2043698187"/>
        <s v="GHLTNR-2043707867"/>
        <s v="GHLTNR-2043718222"/>
        <s v="GHLTNR-2043719483"/>
        <s v="GHLTNR-2043723177"/>
        <s v="GHLTNR-2043724838"/>
        <s v="GHLTNR-2043738151"/>
        <s v="GHLTNR-2043739058"/>
        <s v="GHLTNR-2043756339"/>
        <s v="GHLTNR-2043768941"/>
        <s v="GHLTNR-2043770663"/>
        <s v="GHLTNR-2043794516"/>
        <s v="GHLTNR-2043797554"/>
        <s v="GHLTNR-2043819956"/>
        <s v="GHLTNR-2143522473"/>
        <s v="GHLTNR-2143587303"/>
        <s v="GHLTNR-2143614841"/>
        <s v="GHLTNR-3043471107"/>
        <s v="GHLTNR-3043473724"/>
        <s v="GHLTNR-3043502512"/>
        <s v="GHLTNR-3043503559"/>
        <s v="GHLTNR-3043528325"/>
        <s v="GHLTNR-3043560285"/>
        <s v="GHLTNR-3043571591"/>
        <s v="GHLTNR-3043602410"/>
        <s v="GHLTNR-3043631057"/>
        <s v="GHLTNR-3043656777"/>
        <s v="GHLTNR-3043667360"/>
        <s v="GHLTNR-3043671829"/>
        <s v="GHLTNR-3043696468"/>
        <s v="GHLTNR-3043698132"/>
        <s v="GHLTNR-3043706241"/>
        <s v="GHLTNR-3043712168"/>
        <s v="GHLTNR-3043717200"/>
        <s v="GHLTNR-3043747839"/>
        <s v="GHLTNR-3043749405"/>
        <s v="GHLTNR-3043755227"/>
        <s v="GHLTNR-3043771142"/>
        <s v="GHLTNR-3043803826"/>
        <s v="GHLTNR-3043811111"/>
        <s v="GHLTNR-3043827770"/>
        <s v="GHLTNR-3143610581"/>
        <s v="GHLTNR-3143728210"/>
        <s v="GHLTNR-3243744357"/>
        <s v="GHLTNR-4043472209"/>
        <s v="GHLTNR-4043479700"/>
        <s v="GHLTNR-4043486573"/>
        <s v="GHLTNR-4043491423"/>
        <s v="GHLTNR-4043520218"/>
        <s v="GHLTNR-4043524544"/>
        <s v="GHLTNR-4043529570"/>
        <s v="GHLTNR-4043534194"/>
        <s v="GHLTNR-4043555517"/>
        <s v="GHLTNR-4043597106"/>
        <s v="GHLTNR-4043607870"/>
        <s v="GHLTNR-4043617606"/>
        <s v="GHLTNR-4043626337"/>
        <s v="GHLTNR-4043639838"/>
        <s v="GHLTNR-4043644578"/>
        <s v="GHLTNR-4043658873"/>
        <s v="GHLTNR-4043665445"/>
        <s v="GHLTNR-4043682182"/>
        <s v="GHLTNR-4043687056"/>
        <s v="GHLTNR-4043706997"/>
        <s v="GHLTNR-4043709719"/>
        <s v="GHLTNR-4043716720"/>
        <s v="GHLTNR-4043719270"/>
        <s v="GHLTNR-4043732447"/>
        <s v="GHLTNR-4043748904"/>
        <s v="GHLTNR-4043751488"/>
        <s v="GHLTNR-4043753241"/>
        <s v="GHLTNR-4043782962"/>
        <s v="GHLTNR-4043784022"/>
        <s v="GHLTNR-4043787648"/>
        <s v="GHLTNR-4043810766"/>
        <s v="GHLTNR-4043813654"/>
        <s v="GHLTNR-4043822718"/>
        <s v="GHLTNR-4043827924"/>
        <s v="GHLTNR-4143483916"/>
        <s v="GHLTNR-5043479179"/>
        <s v="GHLTNR-5043479496"/>
        <s v="GHLTNR-5043481497"/>
        <s v="GHLTNR-5043497366"/>
        <s v="GHLTNR-5043498638"/>
        <s v="GHLTNR-5043513647"/>
        <s v="GHLTNR-5043522228"/>
        <s v="GHLTNR-5043541020"/>
        <s v="GHLTNR-5043559471"/>
        <s v="GHLTNR-5043564012"/>
        <s v="GHLTNR-5043572041"/>
        <s v="GHLTNR-5043573292"/>
        <s v="GHLTNR-5043575113"/>
        <s v="GHLTNR-5043577054"/>
        <s v="GHLTNR-5043584329"/>
        <s v="GHLTNR-5043590565"/>
        <s v="GHLTNR-5043603113"/>
        <s v="GHLTNR-5043603710"/>
        <s v="GHLTNR-5043628390"/>
        <s v="GHLTNR-5043658486"/>
        <s v="GHLTNR-5043691788"/>
        <s v="GHLTNR-5043695250"/>
        <s v="GHLTNR-5043695743"/>
        <s v="GHLTNR-5043698200"/>
        <s v="GHLTNR-5043713347"/>
        <s v="GHLTNR-5043723581"/>
        <s v="GHLTNR-5043725127"/>
        <s v="GHLTNR-5043726411"/>
        <s v="GHLTNR-5043731187"/>
        <s v="GHLTNR-5043733521"/>
        <s v="GHLTNR-5043739461"/>
        <s v="GHLTNR-5043743204"/>
        <s v="GHLTNR-5043746516"/>
        <s v="GHLTNR-5043777431"/>
        <s v="GHLTNR-5043787914"/>
        <s v="GHLTNR-5043801065"/>
        <s v="GHLTNR-5043808571"/>
        <s v="GHLTNR-5043815592"/>
        <s v="GHLTNR-5043820449"/>
        <s v="GHLTNR-5043821177"/>
        <s v="GHLTNR-5143502932"/>
        <s v="GHLTNR-5143580470"/>
        <s v="GHLTNR-5143732653"/>
        <s v="GHLTNR-5143797172"/>
        <s v="GHLTNR-6043511735"/>
        <s v="GHLTNR-6043515558"/>
        <s v="GHLTNR-6043525155"/>
        <s v="GHLTNR-6043525623"/>
        <s v="GHLTNR-6043575357"/>
        <s v="GHLTNR-6043584132"/>
        <s v="GHLTNR-6043588027"/>
        <s v="GHLTNR-6043611259"/>
        <s v="GHLTNR-6043619828"/>
        <s v="GHLTNR-6043639532"/>
        <s v="GHLTNR-6043644197"/>
        <s v="GHLTNR-6043644222"/>
        <s v="GHLTNR-6043646568"/>
        <s v="GHLTNR-6043646873"/>
        <s v="GHLTNR-6043650121"/>
        <s v="GHLTNR-6043666554"/>
        <s v="GHLTNR-6043666578"/>
        <s v="GHLTNR-6043677217"/>
        <s v="GHLTNR-6043682402"/>
        <s v="GHLTNR-6043687147"/>
        <s v="GHLTNR-6043690837"/>
        <s v="GHLTNR-6043695118"/>
        <s v="GHLTNR-6043732457"/>
        <s v="GHLTNR-6043734449"/>
        <s v="GHLTNR-6043735605"/>
        <s v="GHLTNR-6043741765"/>
        <s v="GHLTNR-6043748475"/>
        <s v="GHLTNR-6043772642"/>
        <s v="GHLTNR-6043779120"/>
        <s v="GHLTNR-6043787793"/>
        <s v="GHLTNR-6043809813"/>
        <s v="GHLTNR-6043815189"/>
        <s v="GHLTNR-6043818890"/>
        <s v="GHLTNR-6043820790"/>
        <s v="GHLTNR-6143680710"/>
        <s v="GHLTNR-6143817251"/>
        <s v="GHLTNR-7043467514"/>
        <s v="GHLTNR-7043469079"/>
        <s v="GHLTNR-7043470658"/>
        <s v="GHLTNR-7043482680"/>
        <s v="GHLTNR-7043522542"/>
        <s v="GHLTNR-7043541471"/>
        <s v="GHLTNR-7043560407"/>
        <s v="GHLTNR-7043561633"/>
        <s v="GHLTNR-7043567799"/>
        <s v="GHLTNR-7043572801"/>
        <s v="GHLTNR-7043585829"/>
        <s v="GHLTNR-7043591910"/>
        <s v="GHLTNR-7043607420"/>
        <s v="GHLTNR-7043609047"/>
        <s v="GHLTNR-7043611233"/>
        <s v="GHLTNR-7043622997"/>
        <s v="GHLTNR-7043636867"/>
        <s v="GHLTNR-7043636872"/>
        <s v="GHLTNR-7043643521"/>
        <s v="GHLTNR-7043656410"/>
        <s v="GHLTNR-7043671350"/>
        <s v="GHLTNR-7043675188"/>
        <s v="GHLTNR-7043696385"/>
        <s v="GHLTNR-7043706851"/>
        <s v="GHLTNR-7043712169"/>
        <s v="GHLTNR-7043717804"/>
        <s v="GHLTNR-7043741796"/>
        <s v="GHLTNR-7043750354"/>
        <s v="GHLTNR-7043775412"/>
        <s v="GHLTNR-7043788750"/>
        <s v="GHLTNR-7043796004"/>
        <s v="GHLTNR-7043811820"/>
        <s v="GHLTNR-7043827508"/>
        <s v="GHLTNR-7143691999"/>
        <s v="GHLTNR-7143717920"/>
        <s v="GHLTNR-7143739152"/>
        <s v="GHLTNR-8043467280"/>
        <s v="GHLTNR-8043483474"/>
        <s v="GHLTNR-8043496116"/>
        <s v="GHLTNR-8043518475"/>
        <s v="GHLTNR-8043525674"/>
        <s v="GHLTNR-8043532408"/>
        <s v="GHLTNR-8043536076"/>
        <s v="GHLTNR-8043556864"/>
        <s v="GHLTNR-8043557936"/>
        <s v="GHLTNR-8043569243"/>
        <s v="GHLTNR-8043576526"/>
        <s v="GHLTNR-8043589560"/>
        <s v="GHLTNR-8043609908"/>
        <s v="GHLTNR-8043621301"/>
        <s v="GHLTNR-8043622727"/>
        <s v="GHLTNR-8043629994"/>
        <s v="GHLTNR-8043639311"/>
        <s v="GHLTNR-8043639837"/>
        <s v="GHLTNR-8043645959"/>
        <s v="GHLTNR-8043658185"/>
        <s v="GHLTNR-8043662969"/>
        <s v="GHLTNR-8043682738"/>
        <s v="GHLTNR-8043697459"/>
        <s v="GHLTNR-8043711788"/>
        <s v="GHLTNR-8043712490"/>
        <s v="GHLTNR-8043784242"/>
        <s v="GHLTNR-8043800191"/>
        <s v="GHLTNR-8043805471"/>
        <s v="GHLTNR-8043821628"/>
        <s v="GHLTNR-8043829125"/>
        <s v="GHLTNR-8143471331"/>
        <s v="GHLTNR-8143764017"/>
        <s v="GHLTNR-8143795866"/>
        <s v="GHLTNR-8243721648"/>
        <s v="GHLTNR-9043470182"/>
        <s v="GHLTNR-9043485987"/>
        <s v="GHLTNR-9043487264"/>
        <s v="GHLTNR-9043493307"/>
        <s v="GHLTNR-9043493829"/>
        <s v="GHLTNR-9043493893"/>
        <s v="GHLTNR-9043497953"/>
        <s v="GHLTNR-9043524971"/>
        <s v="GHLTNR-9043525329"/>
        <s v="GHLTNR-9043537129"/>
        <s v="GHLTNR-9043546854"/>
        <s v="GHLTNR-9043559742"/>
        <s v="GHLTNR-9043569334"/>
        <s v="GHLTNR-9043579409"/>
        <s v="GHLTNR-9043580091"/>
        <s v="GHLTNR-9043599207"/>
        <s v="GHLTNR-9043602872"/>
        <s v="GHLTNR-9043618683"/>
        <s v="GHLTNR-9043624539"/>
        <s v="GHLTNR-9043635532"/>
        <s v="GHLTNR-9043644745"/>
        <s v="GHLTNR-9043647531"/>
        <s v="GHLTNR-9043657597"/>
        <s v="GHLTNR-9043680439"/>
        <s v="GHLTNR-9043696509"/>
        <s v="GHLTNR-9043697733"/>
        <s v="GHLTNR-9043709757"/>
        <s v="GHLTNR-9043746079"/>
        <s v="GHLTNR-9043751114"/>
        <s v="GHLTNR-9043760752"/>
        <s v="GHLTNR-9043761505"/>
        <s v="GHLTNR-9043767104"/>
        <s v="GHLTNR-9043773327"/>
        <s v="GHLTNR-9043817506"/>
        <s v="GHLTNR-9043820123"/>
        <s v="GHLTNR-9143546990"/>
        <s v="GHLTNR-9143547396"/>
        <s v="GHLTNT-0043472413"/>
        <s v="GHLTNT-0043527621"/>
        <s v="GHLTNT-0043585591"/>
        <s v="GHLTNT-0043600990"/>
        <s v="GHLTNT-0043662812"/>
        <s v="GHLTNT-0043668232"/>
        <s v="GHLTNT-0043691285"/>
        <s v="GHLTNT-0043725908"/>
        <s v="GHLTNT-0043730357"/>
        <s v="GHLTNT-0043783407"/>
        <s v="GHLTNT-0043821993"/>
        <s v="GHLTNT-0143644947"/>
        <s v="GHLTNT-0143778209"/>
        <s v="GHLTNT-0143792426"/>
        <s v="GHLTNT-0243678589"/>
        <s v="GHLTNT-1043508778"/>
        <s v="GHLTNT-1043546283"/>
        <s v="GHLTNT-1043546312"/>
        <s v="GHLTNT-1043555856"/>
        <s v="GHLTNT-1043583923"/>
        <s v="GHLTNT-1043589977"/>
        <s v="GHLTNT-1043599134"/>
        <s v="GHLTNT-1043620856"/>
        <s v="GHLTNT-1043652677"/>
        <s v="GHLTNT-1043661803"/>
        <s v="GHLTNT-1043688558"/>
        <s v="GHLTNT-1043696208"/>
        <s v="GHLTNT-1043702768"/>
        <s v="GHLTNT-1043706046"/>
        <s v="GHLTNT-1043733540"/>
        <s v="GHLTNT-1043734579"/>
        <s v="GHLTNT-1043735466"/>
        <s v="GHLTNT-1043745146"/>
        <s v="GHLTNT-1043750136"/>
        <s v="GHLTNT-1043772471"/>
        <s v="GHLTNT-1043802885"/>
        <s v="GHLTNT-1043805976"/>
        <s v="GHLTNT-1143659407"/>
        <s v="GHLTNT-2043487020"/>
        <s v="GHLTNT-2043591931"/>
        <s v="GHLTNT-2043607963"/>
        <s v="GHLTNT-2043718884"/>
        <s v="GHLTNT-2043727811"/>
        <s v="GHLTNT-2043751276"/>
        <s v="GHLTNT-2043760558"/>
        <s v="GHLTNT-2043787336"/>
        <s v="GHLTNT-2043801721"/>
        <s v="GHLTNT-2043816774"/>
        <s v="GHLTNT-2143606103"/>
        <s v="GHLTNT-2143752761"/>
        <s v="GHLTNT-3043517781"/>
        <s v="GHLTNT-3043519419"/>
        <s v="GHLTNT-3043529928"/>
        <s v="GHLTNT-3043537970"/>
        <s v="GHLTNT-3043633128"/>
        <s v="GHLTNT-3043641406"/>
        <s v="GHLTNT-3043685665"/>
        <s v="GHLTNT-3043703165"/>
        <s v="GHLTNT-3043708418"/>
        <s v="GHLTNT-3043710582"/>
        <s v="GHLTNT-3043717992"/>
        <s v="GHLTNT-3043737237"/>
        <s v="GHLTNT-3043765236"/>
        <s v="GHLTNT-3043774731"/>
        <s v="GHLTNT-3043776282"/>
        <s v="GHLTNT-3043828201"/>
        <s v="GHLTNT-3343570346"/>
        <s v="GHLTNT-4043482118"/>
        <s v="GHLTNT-4043487712"/>
        <s v="GHLTNT-4043500161"/>
        <s v="GHLTNT-4043544987"/>
        <s v="GHLTNT-4043577716"/>
        <s v="GHLTNT-4043628378"/>
        <s v="GHLTNT-4043634328"/>
        <s v="GHLTNT-4043646897"/>
        <s v="GHLTNT-4043669555"/>
        <s v="GHLTNT-4043762254"/>
        <s v="GHLTNT-4043797739"/>
        <s v="GHLTNT-5043572921"/>
        <s v="GHLTNT-5043577468"/>
        <s v="GHLTNT-5043578450"/>
        <s v="GHLTNT-5043585043"/>
        <s v="GHLTNT-5043615137"/>
        <s v="GHLTNT-5043642012"/>
        <s v="GHLTNT-5043646453"/>
        <s v="GHLTNT-5043693158"/>
        <s v="GHLTNT-5043698064"/>
        <s v="GHLTNT-5043726948"/>
        <s v="GHLTNT-5043804358"/>
        <s v="GHLTNT-5043806424"/>
        <s v="GHLTNT-5043813241"/>
        <s v="GHLTNT-5043824675"/>
        <s v="GHLTNT-6043472667"/>
        <s v="GHLTNT-6043500656"/>
        <s v="GHLTNT-6043510252"/>
        <s v="GHLTNT-6043545712"/>
        <s v="GHLTNT-6043568265"/>
        <s v="GHLTNT-6043590321"/>
        <s v="GHLTNT-6043599852"/>
        <s v="GHLTNT-6043602783"/>
        <s v="GHLTNT-6043662080"/>
        <s v="GHLTNT-6043664782"/>
        <s v="GHLTNT-6043677877"/>
        <s v="GHLTNT-6043687564"/>
        <s v="GHLTNT-6043689543"/>
        <s v="GHLTNT-6043705068"/>
        <s v="GHLTNT-6043777123"/>
        <s v="GHLTNT-6043824742"/>
        <s v="GHLTNT-6143712350"/>
        <s v="GHLTNT-7043531521"/>
        <s v="GHLTNT-7043602924"/>
        <s v="GHLTNT-7043623591"/>
        <s v="GHLTNT-7043679022"/>
        <s v="GHLTNT-7043709142"/>
        <s v="GHLTNT-7043717086"/>
        <s v="GHLTNT-7043742491"/>
        <s v="GHLTNT-7043798222"/>
        <s v="GHLTNT-7043809199"/>
        <s v="GHLTNT-7043821849"/>
        <s v="GHLTNT-7143491737"/>
        <s v="GHLTNT-7143600782"/>
        <s v="GHLTNT-7143639525"/>
        <s v="GHLTNT-7243642153"/>
        <s v="GHLTNT-8043505232"/>
        <s v="GHLTNT-8043505472"/>
        <s v="GHLTNT-8043529850"/>
        <s v="GHLTNT-8043562151"/>
        <s v="GHLTNT-8043567768"/>
        <s v="GHLTNT-8043593461"/>
        <s v="GHLTNT-8043607378"/>
        <s v="GHLTNT-8043692137"/>
        <s v="GHLTNT-8043721403"/>
        <s v="GHLTNT-8043730581"/>
        <s v="GHLTNT-8043770577"/>
        <s v="GHLTNT-8043830335"/>
        <s v="GHLTNT-8143678619"/>
        <s v="GHLTNT-8143687285"/>
        <s v="GHLTNT-8143791699"/>
        <s v="GHLTNT-9043519260"/>
        <s v="GHLTNT-9043529242"/>
        <s v="GHLTNT-9043627340"/>
        <s v="GHLTNT-9043632636"/>
        <s v="GHLTNT-9043648339"/>
        <s v="GHLTNT-9043711175"/>
        <s v="GHLTNT-9043765641"/>
        <s v="GHLTNT-9043767246"/>
        <s v="GHLTNT-9043768028"/>
        <s v="GHLTNT-9043805659"/>
        <s v="GHLTSR-0143751189"/>
        <s v="GHLTSR-0143786956"/>
        <s v="GHLTSR-0243666350"/>
        <s v="GHLTSR-0343596950"/>
        <s v="GHLTSR-0343807249"/>
        <s v="GHLTSR-0543467459"/>
        <s v="GHLTSR-0543471391"/>
        <s v="GHLTSR-0543481437"/>
        <s v="GHLTSR-0543505736"/>
        <s v="GHLTSR-0543537109"/>
        <s v="GHLTSR-0543538714"/>
        <s v="GHLTSR-0543557252"/>
        <s v="GHLTSR-0543590424"/>
        <s v="GHLTSR-0543596771"/>
        <s v="GHLTSR-0543614301"/>
        <s v="GHLTSR-0543696564"/>
        <s v="GHLTSR-0543712315"/>
        <s v="GHLTSR-0543762370"/>
        <s v="GHLTSR-0543768179"/>
        <s v="GHLTSR-0643507621"/>
        <s v="GHLTSR-0643526810"/>
        <s v="GHLTSR-0643554701"/>
        <s v="GHLTSR-0643577575"/>
        <s v="GHLTSR-0643584109"/>
        <s v="GHLTSR-0643618209"/>
        <s v="GHLTSR-0643620295"/>
        <s v="GHLTSR-0643648709"/>
        <s v="GHLTSR-0643665775"/>
        <s v="GHLTSR-0643666246"/>
        <s v="GHLTSR-0643666431"/>
        <s v="GHLTSR-0643668480"/>
        <s v="GHLTSR-0643669922"/>
        <s v="GHLTSR-0643675024"/>
        <s v="GHLTSR-0643764176"/>
        <s v="GHLTSR-0743543688"/>
        <s v="GHLTSR-0743643990"/>
        <s v="GHLTSR-0743650968"/>
        <s v="GHLTSR-0743690752"/>
        <s v="GHLTSR-0743705192"/>
        <s v="GHLTSR-0743764529"/>
        <s v="GHLTSR-0843688181"/>
        <s v="GHLTSR-0943625115"/>
        <s v="GHLTSR-0943642336"/>
        <s v="GHLTSR-1043561106"/>
        <s v="GHLTSR-1143829216"/>
        <s v="GHLTSR-1443806692"/>
        <s v="GHLTSR-1543519009"/>
        <s v="GHLTSR-1543634632"/>
        <s v="GHLTSR-1543654062"/>
        <s v="GHLTSR-1543660431"/>
        <s v="GHLTSR-1543697349"/>
        <s v="GHLTSR-1543718845"/>
        <s v="GHLTSR-1543759853"/>
        <s v="GHLTSR-1543765155"/>
        <s v="GHLTSR-1643538456"/>
        <s v="GHLTSR-1643685804"/>
        <s v="GHLTSR-1743538104"/>
        <s v="GHLTSR-1743587225"/>
        <s v="GHLTSR-1743589658"/>
        <s v="GHLTSR-1743625364"/>
        <s v="GHLTSR-1743725362"/>
        <s v="GHLTSR-1743732241"/>
        <s v="GHLTSR-1743741762"/>
        <s v="GHLTSR-1743795184"/>
        <s v="GHLTSR-1843497209"/>
        <s v="GHLTSR-1843508435"/>
        <s v="GHLTSR-1843664338"/>
        <s v="GHLTSR-1843695706"/>
        <s v="GHLTSR-1843719879"/>
        <s v="GHLTSR-1943495095"/>
        <s v="GHLTSR-1943633854"/>
        <s v="GHLTSR-1943643555"/>
        <s v="GHLTSR-2043480188"/>
        <s v="GHLTSR-2043583921"/>
        <s v="GHLTSR-2043675727"/>
        <s v="GHLTSR-2343672393"/>
        <s v="GHLTSR-2343672395"/>
        <s v="GHLTSR-2343745455"/>
        <s v="GHLTSR-2443733394"/>
        <s v="GHLTSR-2443755682"/>
        <s v="GHLTSR-2543474658"/>
        <s v="GHLTSR-2543482226"/>
        <s v="GHLTSR-2543497100"/>
        <s v="GHLTSR-2543505745"/>
        <s v="GHLTSR-2543562634"/>
        <s v="GHLTSR-2543565278"/>
        <s v="GHLTSR-2543573898"/>
        <s v="GHLTSR-2543615249"/>
        <s v="GHLTSR-2543624496"/>
        <s v="GHLTSR-2543670086"/>
        <s v="GHLTSR-2543687532"/>
        <s v="GHLTSR-2543732056"/>
        <s v="GHLTSR-2543809626"/>
        <s v="GHLTSR-2643470028"/>
        <s v="GHLTSR-2643485502"/>
        <s v="GHLTSR-2643509046"/>
        <s v="GHLTSR-2643561466"/>
        <s v="GHLTSR-2643607991"/>
        <s v="GHLTSR-2643695012"/>
        <s v="GHLTSR-2643735060"/>
        <s v="GHLTSR-2643815212"/>
        <s v="GHLTSR-2743507572"/>
        <s v="GHLTSR-2743552882"/>
        <s v="GHLTSR-2743660043"/>
        <s v="GHLTSR-2743701709"/>
        <s v="GHLTSR-2743763309"/>
        <s v="GHLTSR-2743782752"/>
        <s v="GHLTSR-2743794623"/>
        <s v="GHLTSR-2743816039"/>
        <s v="GHLTSR-2843482925"/>
        <s v="GHLTSR-2843505704"/>
        <s v="GHLTSR-2843537153"/>
        <s v="GHLTSR-2843672110"/>
        <s v="GHLTSR-2843692743"/>
        <s v="GHLTSR-2843799751"/>
        <s v="GHLTSR-2943758551"/>
        <s v="GHLTSR-3043505460"/>
        <s v="GHLTSR-3043580296"/>
        <s v="GHLTSR-3143490221"/>
        <s v="GHLTSR-3143711179"/>
        <s v="GHLTSR-3243602028"/>
        <s v="GHLTSR-3243807865"/>
        <s v="GHLTSR-3343513595"/>
        <s v="GHLTSR-3343712927"/>
        <s v="GHLTSR-3443495730"/>
        <s v="GHLTSR-3443613626"/>
        <s v="GHLTSR-3543513724"/>
        <s v="GHLTSR-3543540637"/>
        <s v="GHLTSR-3543571764"/>
        <s v="GHLTSR-3543599550"/>
        <s v="GHLTSR-3543617253"/>
        <s v="GHLTSR-3543629843"/>
        <s v="GHLTSR-3543630129"/>
        <s v="GHLTSR-3543630294"/>
        <s v="GHLTSR-3543651295"/>
        <s v="GHLTSR-3543660503"/>
        <s v="GHLTSR-3543772459"/>
        <s v="GHLTSR-3643477839"/>
        <s v="GHLTSR-3643492289"/>
        <s v="GHLTSR-3643506185"/>
        <s v="GHLTSR-3643552293"/>
        <s v="GHLTSR-3643616590"/>
        <s v="GHLTSR-3643788822"/>
        <s v="GHLTSR-3743477054"/>
        <s v="GHLTSR-3743554353"/>
        <s v="GHLTSR-3743599785"/>
        <s v="GHLTSR-3743618116"/>
        <s v="GHLTSR-3743665418"/>
        <s v="GHLTSR-3843580860"/>
        <s v="GHLTSR-3843588799"/>
        <s v="GHLTSR-3843604102"/>
        <s v="GHLTSR-3843660263"/>
        <s v="GHLTSR-3843719403"/>
        <s v="GHLTSR-3943482547"/>
        <s v="GHLTSR-4043511155"/>
        <s v="GHLTSR-4043778904"/>
        <s v="GHLTSR-4043787353"/>
        <s v="GHLTSR-4143542492"/>
        <s v="GHLTSR-4143587105"/>
        <s v="GHLTSR-4143758904"/>
        <s v="GHLTSR-4543517241"/>
        <s v="GHLTSR-4543524863"/>
        <s v="GHLTSR-4543543856"/>
        <s v="GHLTSR-4543573352"/>
        <s v="GHLTSR-4543607239"/>
        <s v="GHLTSR-4543640551"/>
        <s v="GHLTSR-4543653099"/>
        <s v="GHLTSR-4543655553"/>
        <s v="GHLTSR-4543656181"/>
        <s v="GHLTSR-4543667501"/>
        <s v="GHLTSR-4543677148"/>
        <s v="GHLTSR-4543705428"/>
        <s v="GHLTSR-4543732586"/>
        <s v="GHLTSR-4543745790"/>
        <s v="GHLTSR-4543747470"/>
        <s v="GHLTSR-4543753262"/>
        <s v="GHLTSR-4543757223"/>
        <s v="GHLTSR-4543765643"/>
        <s v="GHLTSR-4543780923"/>
        <s v="GHLTSR-4543794200"/>
        <s v="GHLTSR-4543812525"/>
        <s v="GHLTSR-4643525864"/>
        <s v="GHLTSR-4643579633"/>
        <s v="GHLTSR-4643679429"/>
        <s v="GHLTSR-4643704103"/>
        <s v="GHLTSR-4643732442"/>
        <s v="GHLTSR-4643743749"/>
        <s v="GHLTSR-4643746154"/>
        <s v="GHLTSR-4643814634"/>
        <s v="GHLTSR-4743519916"/>
        <s v="GHLTSR-4743575537"/>
        <s v="GHLTSR-4743646583"/>
        <s v="GHLTSR-4743727311"/>
        <s v="GHLTSR-4743771000"/>
        <s v="GHLTSR-4743780132"/>
        <s v="GHLTSR-4743810343"/>
        <s v="GHLTSR-4843771254"/>
        <s v="GHLTSR-4843818754"/>
        <s v="GHLTSR-4943539477"/>
        <s v="GHLTSR-4943593902"/>
        <s v="GHLTSR-4943705808"/>
        <s v="GHLTSR-5043490716"/>
        <s v="GHLTSR-5043571708"/>
        <s v="GHLTSR-5143666120"/>
        <s v="GHLTSR-5343625100"/>
        <s v="GHLTSR-5543480835"/>
        <s v="GHLTSR-5543524496"/>
        <s v="GHLTSR-5543551474"/>
        <s v="GHLTSR-5543560289"/>
        <s v="GHLTSR-5543574421"/>
        <s v="GHLTSR-5543693805"/>
        <s v="GHLTSR-5543719879"/>
        <s v="GHLTSR-5543746831"/>
        <s v="GHLTSR-5543752446"/>
        <s v="GHLTSR-5543756098"/>
        <s v="GHLTSR-5543780865"/>
        <s v="GHLTSR-5543808169"/>
        <s v="GHLTSR-5643492789"/>
        <s v="GHLTSR-5643546066"/>
        <s v="GHLTSR-5643588147"/>
        <s v="GHLTSR-5643604314"/>
        <s v="GHLTSR-5643668093"/>
        <s v="GHLTSR-5643741204"/>
        <s v="GHLTSR-5643759058"/>
        <s v="GHLTSR-5643777775"/>
        <s v="GHLTSR-5643790759"/>
        <s v="GHLTSR-5743471362"/>
        <s v="GHLTSR-5743504102"/>
        <s v="GHLTSR-5743574103"/>
        <s v="GHLTSR-5743608302"/>
        <s v="GHLTSR-5743617854"/>
        <s v="GHLTSR-5743645571"/>
        <s v="GHLTSR-5743677749"/>
        <s v="GHLTSR-5843686699"/>
        <s v="GHLTSR-5843708590"/>
        <s v="GHLTSR-5843749576"/>
        <s v="GHLTSR-6043497171"/>
        <s v="GHLTSR-6043701330"/>
        <s v="GHLTSR-6143628113"/>
        <s v="GHLTSR-6143822429"/>
        <s v="GHLTSR-6343666944"/>
        <s v="GHLTSR-6443520900"/>
        <s v="GHLTSR-6443736904"/>
        <s v="GHLTSR-6543491902"/>
        <s v="GHLTSR-6543513489"/>
        <s v="GHLTSR-6543528563"/>
        <s v="GHLTSR-6543532487"/>
        <s v="GHLTSR-6543540636"/>
        <s v="GHLTSR-6543557339"/>
        <s v="GHLTSR-6543560708"/>
        <s v="GHLTSR-6543580408"/>
        <s v="GHLTSR-6543604748"/>
        <s v="GHLTSR-6543649399"/>
        <s v="GHLTSR-6543706635"/>
        <s v="GHLTSR-6543722541"/>
        <s v="GHLTSR-6543749599"/>
        <s v="GHLTSR-6643549172"/>
        <s v="GHLTSR-6643582677"/>
        <s v="GHLTSR-6643644871"/>
        <s v="GHLTSR-6643667557"/>
        <s v="GHLTSR-6643703111"/>
        <s v="GHLTSR-6643726003"/>
        <s v="GHLTSR-6643787337"/>
        <s v="GHLTSR-6643821403"/>
        <s v="GHLTSR-6743482679"/>
        <s v="GHLTSR-6743514190"/>
        <s v="GHLTSR-6743578493"/>
        <s v="GHLTSR-6743580367"/>
        <s v="GHLTSR-6743587321"/>
        <s v="GHLTSR-6743588319"/>
        <s v="GHLTSR-6743624547"/>
        <s v="GHLTSR-6743628537"/>
        <s v="GHLTSR-6743698510"/>
        <s v="GHLTSR-6743699528"/>
        <s v="GHLTSR-6743703862"/>
        <s v="GHLTSR-6743742172"/>
        <s v="GHLTSR-6743800655"/>
        <s v="GHLTSR-6743827427"/>
        <s v="GHLTSR-6843528492"/>
        <s v="GHLTSR-6843534724"/>
        <s v="GHLTSR-6843618588"/>
        <s v="GHLTSR-6843783645"/>
        <s v="GHLTSR-6843787750"/>
        <s v="GHLTSR-6943644322"/>
        <s v="GHLTSR-6943676759"/>
        <s v="GHLTSR-6943719833"/>
        <s v="GHLTSR-6943784129"/>
        <s v="GHLTSR-6943821125"/>
        <s v="GHLTSR-7043516831"/>
        <s v="GHLTSR-7043534654"/>
        <s v="GHLTSR-7043540126"/>
        <s v="GHLTSR-7043691994"/>
        <s v="GHLTSR-7143801931"/>
        <s v="GHLTSR-7243818537"/>
        <s v="GHLTSR-7343741870"/>
        <s v="GHLTSR-7543475230"/>
        <s v="GHLTSR-7543487368"/>
        <s v="GHLTSR-7543574388"/>
        <s v="GHLTSR-7543586575"/>
        <s v="GHLTSR-7543817419"/>
        <s v="GHLTSR-7543818570"/>
        <s v="GHLTSR-7643499377"/>
        <s v="GHLTSR-7643511136"/>
        <s v="GHLTSR-7643580100"/>
        <s v="GHLTSR-7643608426"/>
        <s v="GHLTSR-7643632472"/>
        <s v="GHLTSR-7643710121"/>
        <s v="GHLTSR-7643724444"/>
        <s v="GHLTSR-7643739272"/>
        <s v="GHLTSR-7643743554"/>
        <s v="GHLTSR-7643749703"/>
        <s v="GHLTSR-7643755454"/>
        <s v="GHLTSR-7643788419"/>
        <s v="GHLTSR-7743492671"/>
        <s v="GHLTSR-7743581120"/>
        <s v="GHLTSR-7743608630"/>
        <s v="GHLTSR-7743634228"/>
        <s v="GHLTSR-7743640250"/>
        <s v="GHLTSR-7743646902"/>
        <s v="GHLTSR-7743650556"/>
        <s v="GHLTSR-7743654153"/>
        <s v="GHLTSR-7743665289"/>
        <s v="GHLTSR-7743670588"/>
        <s v="GHLTSR-7843557109"/>
        <s v="GHLTSR-7843565704"/>
        <s v="GHLTSR-7843590130"/>
        <s v="GHLTSR-7843631995"/>
        <s v="GHLTSR-7843728452"/>
        <s v="GHLTSR-7843749203"/>
        <s v="GHLTSR-7843786351"/>
        <s v="GHLTSR-7843807148"/>
        <s v="GHLTSR-7943499199"/>
        <s v="GHLTSR-7943668784"/>
        <s v="GHLTSR-8043539898"/>
        <s v="GHLTSR-8043610214"/>
        <s v="GHLTSR-8043621527"/>
        <s v="GHLTSR-8043675115"/>
        <s v="GHLTSR-8143778290"/>
        <s v="GHLTSR-8243801906"/>
        <s v="GHLTSR-8543484855"/>
        <s v="GHLTSR-8543541392"/>
        <s v="GHLTSR-8543582728"/>
        <s v="GHLTSR-8543595187"/>
        <s v="GHLTSR-8543698995"/>
        <s v="GHLTSR-8543737967"/>
        <s v="GHLTSR-8543740928"/>
        <s v="GHLTSR-8543788781"/>
        <s v="GHLTSR-8643523613"/>
        <s v="GHLTSR-8643557197"/>
        <s v="GHLTSR-8643591251"/>
        <s v="GHLTSR-8643608716"/>
        <s v="GHLTSR-8643631087"/>
        <s v="GHLTSR-8643641550"/>
        <s v="GHLTSR-8643671843"/>
        <s v="GHLTSR-8643715415"/>
        <s v="GHLTSR-8643829812"/>
        <s v="GHLTSR-8743553676"/>
        <s v="GHLTSR-8743558791"/>
        <s v="GHLTSR-8743592001"/>
        <s v="GHLTSR-8743629436"/>
        <s v="GHLTSR-8743672520"/>
        <s v="GHLTSR-8743696484"/>
        <s v="GHLTSR-8743704522"/>
        <s v="GHLTSR-8743709577"/>
        <s v="GHLTSR-8743714201"/>
        <s v="GHLTSR-8743733244"/>
        <s v="GHLTSR-8743735000"/>
        <s v="GHLTSR-8743792726"/>
        <s v="GHLTSR-8843488610"/>
        <s v="GHLTSR-8843524646"/>
        <s v="GHLTSR-8843675477"/>
        <s v="GHLTSR-8843677400"/>
        <s v="GHLTSR-8843725475"/>
        <s v="GHLTSR-8943496744"/>
        <s v="GHLTSR-8943570598"/>
        <s v="GHLTSR-9043719254"/>
        <s v="GHLTSR-9143658162"/>
        <s v="GHLTSR-9143744629"/>
        <s v="GHLTSR-9343604361"/>
        <s v="GHLTSR-9543517618"/>
        <s v="GHLTSR-9543530117"/>
        <s v="GHLTSR-9543559868"/>
        <s v="GHLTSR-9543605779"/>
        <s v="GHLTSR-9543610071"/>
        <s v="GHLTSR-9543637707"/>
        <s v="GHLTSR-9543665032"/>
        <s v="GHLTSR-9543694248"/>
        <s v="GHLTSR-9543694395"/>
        <s v="GHLTSR-9543746653"/>
        <s v="GHLTSR-9543792457"/>
        <s v="GHLTSR-9543825271"/>
        <s v="GHLTSR-9643476937"/>
        <s v="GHLTSR-9643514922"/>
        <s v="GHLTSR-9643527166"/>
        <s v="GHLTSR-9643606486"/>
        <s v="GHLTSR-9643660270"/>
        <s v="GHLTSR-9643670274"/>
        <s v="GHLTSR-9643695648"/>
        <s v="GHLTSR-9643698735"/>
        <s v="GHLTSR-9643770157"/>
        <s v="GHLTSR-9743606774"/>
        <s v="GHLTSR-9743638869"/>
        <s v="GHLTSR-9743717308"/>
        <s v="GHLTSR-9743717794"/>
        <s v="GHLTSR-9743752835"/>
        <s v="GHLTSR-9743813140"/>
        <s v="GHLTSR-9843632243"/>
        <s v="GHLTSR-9843654104"/>
        <s v="GHLTSR-9843703620"/>
        <s v="GHLTSR-9843736579"/>
        <s v="GHLTSR-9843753516"/>
        <s v="GHLTSR-9843812938"/>
        <s v="GHLTSR-9943593159"/>
        <s v="GHLTSR-9943600699"/>
        <s v="GHLTSR-9943625143"/>
        <s v="GHLTSR-9943693361"/>
        <s v="GHLTST-0043674118"/>
        <s v="GHLTST-0243683212"/>
        <s v="GHLTST-0543492247"/>
        <s v="GHLTST-0543504209"/>
        <s v="GHLTST-0543542019"/>
        <s v="GHLTST-0543614566"/>
        <s v="GHLTST-0543621821"/>
        <s v="GHLTST-0543646017"/>
        <s v="GHLTST-0543678631"/>
        <s v="GHLTST-0543716387"/>
        <s v="GHLTST-0543820888"/>
        <s v="GHLTST-0643471233"/>
        <s v="GHLTST-0643669461"/>
        <s v="GHLTST-0643717909"/>
        <s v="GHLTST-0643825629"/>
        <s v="GHLTST-0743655117"/>
        <s v="GHLTST-0743708522"/>
        <s v="GHLTST-0843586283"/>
        <s v="GHLTST-0843826555"/>
        <s v="GHLTST-0943565071"/>
        <s v="GHLTST-0943587139"/>
        <s v="GHLTST-1043585503"/>
        <s v="GHLTST-1143744073"/>
        <s v="GHLTST-1543480567"/>
        <s v="GHLTST-1543539966"/>
        <s v="GHLTST-1543592557"/>
        <s v="GHLTST-1543625519"/>
        <s v="GHLTST-1543683803"/>
        <s v="GHLTST-1543693440"/>
        <s v="GHLTST-1543788698"/>
        <s v="GHLTST-1643684344"/>
        <s v="GHLTST-1643686215"/>
        <s v="GHLTST-1643714324"/>
        <s v="GHLTST-1643768744"/>
        <s v="GHLTST-1743557863"/>
        <s v="GHLTST-1743584278"/>
        <s v="GHLTST-1743627503"/>
        <s v="GHLTST-1743729205"/>
        <s v="GHLTST-1743805181"/>
        <s v="GHLTST-1743806347"/>
        <s v="GHLTST-1843533848"/>
        <s v="GHLTST-1843642343"/>
        <s v="GHLTST-1943473315"/>
        <s v="GHLTST-1943608490"/>
        <s v="GHLTST-1943780246"/>
        <s v="GHLTST-2143474902"/>
        <s v="GHLTST-2543505387"/>
        <s v="GHLTST-2543539151"/>
        <s v="GHLTST-2543553725"/>
        <s v="GHLTST-2543555757"/>
        <s v="GHLTST-2543561562"/>
        <s v="GHLTST-2543621250"/>
        <s v="GHLTST-2543670029"/>
        <s v="GHLTST-2543748155"/>
        <s v="GHLTST-2543803397"/>
        <s v="GHLTST-2543823796"/>
        <s v="GHLTST-2643471003"/>
        <s v="GHLTST-2643548487"/>
        <s v="GHLTST-2643561593"/>
        <s v="GHLTST-2643630755"/>
        <s v="GHLTST-2643660870"/>
        <s v="GHLTST-2643680806"/>
        <s v="GHLTST-2643706743"/>
        <s v="GHLTST-2643738528"/>
        <s v="GHLTST-2743520174"/>
        <s v="GHLTST-2743591464"/>
        <s v="GHLTST-2743754688"/>
        <s v="GHLTST-2743787819"/>
        <s v="GHLTST-2743794959"/>
        <s v="GHLTST-2843595680"/>
        <s v="GHLTST-2843802612"/>
        <s v="GHLTST-2943808731"/>
        <s v="GHLTST-3143820918"/>
        <s v="GHLTST-3243565950"/>
        <s v="GHLTST-3343559164"/>
        <s v="GHLTST-3543633739"/>
        <s v="GHLTST-3543636441"/>
        <s v="GHLTST-3543642360"/>
        <s v="GHLTST-3543673724"/>
        <s v="GHLTST-3543711530"/>
        <s v="GHLTST-3543725561"/>
        <s v="GHLTST-3543792462"/>
        <s v="GHLTST-3543805825"/>
        <s v="GHLTST-3643686354"/>
        <s v="GHLTST-3643816216"/>
        <s v="GHLTST-3643825843"/>
        <s v="GHLTST-3743472069"/>
        <s v="GHLTST-3743477878"/>
        <s v="GHLTST-3743743996"/>
        <s v="GHLTST-3843565116"/>
        <s v="GHLTST-3843626102"/>
        <s v="GHLTST-3843712784"/>
        <s v="GHLTST-3943707425"/>
        <s v="GHLTST-3943708655"/>
        <s v="GHLTST-4043493865"/>
        <s v="GHLTST-4043510205"/>
        <s v="GHLTST-4543485818"/>
        <s v="GHLTST-4543552212"/>
        <s v="GHLTST-4543667242"/>
        <s v="GHLTST-4543723745"/>
        <s v="GHLTST-4543730128"/>
        <s v="GHLTST-4543825411"/>
        <s v="GHLTST-4643574763"/>
        <s v="GHLTST-4643585765"/>
        <s v="GHLTST-4643605257"/>
        <s v="GHLTST-4643617442"/>
        <s v="GHLTST-4643770728"/>
        <s v="GHLTST-4643782840"/>
        <s v="GHLTST-4643826728"/>
        <s v="GHLTST-4743529421"/>
        <s v="GHLTST-4743761501"/>
        <s v="GHLTST-4743826732"/>
        <s v="GHLTST-4843466536"/>
        <s v="GHLTST-4843624588"/>
        <s v="GHLTST-4843629536"/>
        <s v="GHLTST-4843679145"/>
        <s v="GHLTST-4843756483"/>
        <s v="GHLTST-4843797140"/>
        <s v="GHLTST-4943571679"/>
        <s v="GHLTST-4943814645"/>
        <s v="GHLTST-5343739995"/>
        <s v="GHLTST-5443595973"/>
        <s v="GHLTST-5443817987"/>
        <s v="GHLTST-5543510785"/>
        <s v="GHLTST-5543647237"/>
        <s v="GHLTST-5543732308"/>
        <s v="GHLTST-5643713720"/>
        <s v="GHLTST-5643744721"/>
        <s v="GHLTST-5643799612"/>
        <s v="GHLTST-5743479036"/>
        <s v="GHLTST-5743506638"/>
        <s v="GHLTST-5743618854"/>
        <s v="GHLTST-5743659184"/>
        <s v="GHLTST-5743665197"/>
        <s v="GHLTST-5743758453"/>
        <s v="GHLTST-5743767481"/>
        <s v="GHLTST-5843530903"/>
        <s v="GHLTST-5843589571"/>
        <s v="GHLTST-5843602840"/>
        <s v="GHLTST-5843630583"/>
        <s v="GHLTST-5843698178"/>
        <s v="GHLTST-5943488489"/>
        <s v="GHLTST-5943504730"/>
        <s v="GHLTST-5943596183"/>
        <s v="GHLTST-6043491469"/>
        <s v="GHLTST-6043675379"/>
        <s v="GHLTST-6543483677"/>
        <s v="GHLTST-6543513133"/>
        <s v="GHLTST-6543682355"/>
        <s v="GHLTST-6543689229"/>
        <s v="GHLTST-6543724040"/>
        <s v="GHLTST-6543746476"/>
        <s v="GHLTST-6543748922"/>
        <s v="GHLTST-6543787853"/>
        <s v="GHLTST-6643471221"/>
        <s v="GHLTST-6643546554"/>
        <s v="GHLTST-6643613881"/>
        <s v="GHLTST-6643664341"/>
        <s v="GHLTST-6643706356"/>
        <s v="GHLTST-6643736290"/>
        <s v="GHLTST-6643771176"/>
        <s v="GHLTST-6643807477"/>
        <s v="GHLTST-6743482420"/>
        <s v="GHLTST-6743667077"/>
        <s v="GHLTST-6743746658"/>
        <s v="GHLTST-6743767897"/>
        <s v="GHLTST-6843692611"/>
        <s v="GHLTST-6943472361"/>
        <s v="GHLTST-6943524950"/>
        <s v="GHLTST-6943526735"/>
        <s v="GHLTST-6943734609"/>
        <s v="GHLTST-7043800628"/>
        <s v="GHLTST-7243570289"/>
        <s v="GHLTST-7543474487"/>
        <s v="GHLTST-7543490143"/>
        <s v="GHLTST-7543503655"/>
        <s v="GHLTST-7543591209"/>
        <s v="GHLTST-7543635502"/>
        <s v="GHLTST-7543675735"/>
        <s v="GHLTST-7543712520"/>
        <s v="GHLTST-7543737535"/>
        <s v="GHLTST-7543796774"/>
        <s v="GHLTST-7643534286"/>
        <s v="GHLTST-7643538059"/>
        <s v="GHLTST-7643582588"/>
        <s v="GHLTST-7643618283"/>
        <s v="GHLTST-7643620867"/>
        <s v="GHLTST-7643650280"/>
        <s v="GHLTST-7643821306"/>
        <s v="GHLTST-7743541733"/>
        <s v="GHLTST-7743559331"/>
        <s v="GHLTST-7743706348"/>
        <s v="GHLTST-7743820852"/>
        <s v="GHLTST-7843685076"/>
        <s v="GHLTST-8043791457"/>
        <s v="GHLTST-8543610578"/>
        <s v="GHLTST-8543614055"/>
        <s v="GHLTST-8543648728"/>
        <s v="GHLTST-8543677003"/>
        <s v="GHLTST-8543742617"/>
        <s v="GHLTST-8543811099"/>
        <s v="GHLTST-8643518217"/>
        <s v="GHLTST-8643545337"/>
        <s v="GHLTST-8643553982"/>
        <s v="GHLTST-8643589866"/>
        <s v="GHLTST-8643618840"/>
        <s v="GHLTST-8643636750"/>
        <s v="GHLTST-8643719089"/>
        <s v="GHLTST-8643728633"/>
        <s v="GHLTST-8643781436"/>
        <s v="GHLTST-8743559880"/>
        <s v="GHLTST-8743565712"/>
        <s v="GHLTST-8743636287"/>
        <s v="GHLTST-8743717964"/>
        <s v="GHLTST-8743813689"/>
        <s v="GHLTST-8843768133"/>
        <s v="GHLTST-8943487593"/>
        <s v="GHLTST-8943566449"/>
        <s v="GHLTST-8943619523"/>
        <s v="GHLTST-9143587513"/>
        <s v="GHLTST-9143679675"/>
        <s v="GHLTST-9243506918"/>
        <s v="GHLTST-9543510519"/>
        <s v="GHLTST-9543513735"/>
        <s v="GHLTST-9543530022"/>
        <s v="GHLTST-9543568595"/>
        <s v="GHLTST-9543627752"/>
        <s v="GHLTST-9543673812"/>
        <s v="GHLTST-9543719658"/>
        <s v="GHLTST-9643652049"/>
        <s v="GHLTST-9643723546"/>
        <s v="GHLTST-9643782060"/>
        <s v="GHLTST-9643815759"/>
        <s v="GHLTST-9743592034"/>
        <s v="GHLTST-9743648925"/>
        <s v="GHLTST-9743688489"/>
        <s v="GHLTST-9743716707"/>
        <s v="GHLTST-9743806635"/>
        <s v="GHLTST-9843513605"/>
        <s v="GHLTST-9843540084"/>
        <s v="GHLTST-9843678894"/>
        <s v="GHLTST-9843687527"/>
        <s v="GHLTST-9843700447"/>
        <s v="GHLTST-9843733089"/>
        <s v="GHREER-0243669481"/>
        <s v="GHREER-0443492788"/>
        <s v="GHREER-1143615613"/>
        <s v="GHREER-1543811190"/>
        <s v="GHREER-1643477134"/>
        <s v="GHREER-1843560816"/>
        <s v="GHREER-2143720562"/>
        <s v="GHREER-3143502175"/>
        <s v="GHREER-4343487003"/>
        <s v="GHREER-4543718575"/>
        <s v="GHREER-5643545192"/>
        <s v="GHREER-5643807369"/>
        <s v="GHREER-7043505210"/>
        <s v="GHREER-7843521466"/>
        <s v="GHREER-9343496731"/>
        <s v="GHREER-9643634212"/>
        <s v="GHREER-9943662382"/>
        <s v="GHREET-1043527218"/>
        <s v="GHREET-2543705983"/>
        <s v="GHREET-3243574571"/>
        <s v="GHREET-3543772260"/>
        <s v="GHREET-4243473506"/>
        <s v="GHREET-5243742668"/>
        <s v="GHREET-9243823334"/>
        <s v="GHREET-9343599017"/>
        <s v="GHRENR-0043599569"/>
        <s v="GHRENR-0043794639"/>
        <s v="GHRENR-0143766715"/>
        <s v="GHRENR-1043684298"/>
        <s v="GHRENR-3043567823"/>
        <s v="GHRENR-3043730117"/>
        <s v="GHRENR-4043538878"/>
        <s v="GHRENR-4043779216"/>
        <s v="GHRENR-5043494087"/>
        <s v="GHRENR-7043658290"/>
        <s v="GHRENR-9043475027"/>
        <s v="GHRENT-0043576168"/>
        <s v="GHRENT-0043723219"/>
        <s v="GHRENT-0043726766"/>
        <s v="GHRENT-3043823000"/>
        <s v="GHRENT-4043496479"/>
        <s v="GHRENT-5043737137"/>
        <s v="GHRESR-0243596411"/>
        <s v="GHRESR-0243698861"/>
        <s v="GHRESR-1443810780"/>
        <s v="GHRESR-1943516227"/>
        <s v="GHRESR-2343821162"/>
        <s v="GHRESR-2443746488"/>
        <s v="GHRESR-3143683585"/>
        <s v="GHRESR-3443799478"/>
        <s v="GHRESR-3543737740"/>
        <s v="GHRESR-4143586643"/>
        <s v="GHRESR-4243726056"/>
        <s v="GHRESR-4543738662"/>
        <s v="GHRESR-5243469019"/>
        <s v="GHRESR-7543605257"/>
        <s v="GHRESR-7743560491"/>
        <s v="GHRESR-8143491329"/>
        <s v="GHRESR-8243474186"/>
        <s v="GHRESR-9143766394"/>
        <s v="GHRESR-9243637277"/>
        <s v="GHRESR-9243665781"/>
        <s v="GHRESR-9343484165"/>
        <s v="GHREST-1143804732"/>
        <s v="GHREST-1443654313"/>
        <s v="GHREST-2343759703"/>
        <s v="GHREST-3243623659"/>
        <s v="GHREST-3543798155"/>
        <s v="GHREST-3743689542"/>
        <s v="GHREST-5243710630"/>
        <s v="GHREST-5243797684"/>
        <s v="GHREST-7143617487"/>
        <s v="GHREST-8243507071"/>
        <s v="GHREST-9343470433"/>
        <s v="GHRTER-2243506943"/>
        <s v="GHRTER-2343481286"/>
        <s v="GHRTER-2343754750"/>
        <s v="GHRTER-2543573298"/>
        <s v="GHRTER-3243804366"/>
        <s v="GHRTER-3543770807"/>
        <s v="GHRTER-4443622051"/>
        <s v="GHRTER-5243489774"/>
        <s v="GHRTER-5243597566"/>
        <s v="GHRTER-6243565465"/>
        <s v="GHRTER-6243589860"/>
        <s v="GHRTER-7043592963"/>
        <s v="GHRTER-7543493241"/>
        <s v="GHRTER-8243607800"/>
        <s v="GHRTER-8343798826"/>
        <s v="GHRTER-8443600610"/>
        <s v="GHRTER-8443778398"/>
        <s v="GHRTER-9243531506"/>
        <s v="GHRTER-9543555226"/>
        <s v="GHRTER-9543703550"/>
        <s v="GHRTET-1543709569"/>
        <s v="GHRTET-2343657725"/>
        <s v="GHRTET-4143522653"/>
        <s v="GHRTET-4543670165"/>
        <s v="GHRTET-5443789763"/>
        <s v="GHRTET-5443819415"/>
        <s v="GHRTET-8243604069"/>
        <s v="GHRTET-8443613688"/>
        <s v="GHRTET-8843720625"/>
        <s v="GHRTET-9043629627"/>
        <s v="GHRTNR-0043733836"/>
        <s v="GHRTNR-0143797977"/>
        <s v="GHRTNR-1043633480"/>
        <s v="GHRTNR-1043823201"/>
        <s v="GHRTNR-2043511817"/>
        <s v="GHRTNR-2043516940"/>
        <s v="GHRTNR-2043531062"/>
        <s v="GHRTNR-2043554187"/>
        <s v="GHRTNR-2043784139"/>
        <s v="GHRTNR-2143658817"/>
        <s v="GHRTNR-3043482915"/>
        <s v="GHRTNR-3043516195"/>
        <s v="GHRTNR-3043530268"/>
        <s v="GHRTNR-3043709006"/>
        <s v="GHRTNR-3043735229"/>
        <s v="GHRTNR-3043772689"/>
        <s v="GHRTNR-3043823504"/>
        <s v="GHRTNR-4043499634"/>
        <s v="GHRTNR-4043806752"/>
        <s v="GHRTNR-4043806865"/>
        <s v="GHRTNR-4143610007"/>
        <s v="GHRTNR-5043552125"/>
        <s v="GHRTNR-5043634488"/>
        <s v="GHRTNR-5143551224"/>
        <s v="GHRTNR-5243685622"/>
        <s v="GHRTNR-6043466802"/>
        <s v="GHRTNR-6043540533"/>
        <s v="GHRTNR-6043791111"/>
        <s v="GHRTNR-7043534858"/>
        <s v="GHRTNR-7043726106"/>
        <s v="GHRTNR-7043805827"/>
        <s v="GHRTNR-8043612467"/>
        <s v="GHRTNR-8143584006"/>
        <s v="GHRTNR-9043504446"/>
        <s v="GHRTNR-9043728944"/>
        <s v="GHRTNR-9143583832"/>
        <s v="GHRTNT-3043498584"/>
        <s v="GHRTNT-3043604571"/>
        <s v="GHRTNT-3043630213"/>
        <s v="GHRTNT-5043823804"/>
        <s v="GHRTNT-5143553833"/>
        <s v="GHRTNT-6043810064"/>
        <s v="GHRTNT-6043818082"/>
        <s v="GHRTNT-6143722313"/>
        <s v="GHRTNT-7043491796"/>
        <s v="GHRTNT-8043524696"/>
        <s v="GHRTNT-9043540089"/>
        <s v="GHRTNT-9043563063"/>
        <s v="GHRTSR-0043601842"/>
        <s v="GHRTSR-0543605453"/>
        <s v="GHRTSR-0643549573"/>
        <s v="GHRTSR-1043609672"/>
        <s v="GHRTSR-1343830360"/>
        <s v="GHRTSR-1643533946"/>
        <s v="GHRTSR-1643684792"/>
        <s v="GHRTSR-1643692029"/>
        <s v="GHRTSR-1643714140"/>
        <s v="GHRTSR-1743603391"/>
        <s v="GHRTSR-2543513826"/>
        <s v="GHRTSR-2543643451"/>
        <s v="GHRTSR-2543784150"/>
        <s v="GHRTSR-2543814727"/>
        <s v="GHRTSR-2843684870"/>
        <s v="GHRTSR-3643549977"/>
        <s v="GHRTSR-3743680793"/>
        <s v="GHRTSR-3743702469"/>
        <s v="GHRTSR-4543674400"/>
        <s v="GHRTSR-4743559540"/>
        <s v="GHRTSR-5343716794"/>
        <s v="GHRTSR-5643772051"/>
        <s v="GHRTSR-6043481513"/>
        <s v="GHRTSR-6243821421"/>
        <s v="GHRTSR-6543804635"/>
        <s v="GHRTSR-6643498712"/>
        <s v="GHRTSR-6643599738"/>
        <s v="GHRTSR-6743564985"/>
        <s v="GHRTSR-6743769466"/>
        <s v="GHRTSR-7243818640"/>
        <s v="GHRTSR-7443545997"/>
        <s v="GHRTSR-7543759096"/>
        <s v="GHRTSR-7643713147"/>
        <s v="GHRTSR-8543724835"/>
        <s v="GHRTSR-8643642983"/>
        <s v="GHRTSR-9043500713"/>
        <s v="GHRTSR-9343813334"/>
        <s v="GHRTST-1943656165"/>
        <s v="GHRTST-2943666518"/>
        <s v="GHRTST-4043564238"/>
        <s v="GHRTST-4543494417"/>
        <s v="GHRTST-6543680480"/>
        <s v="GHRTST-8443580333"/>
        <s v="GHRTST-8643488106"/>
        <s v="GHRTST-9743563756"/>
        <s v="GMDTSR-6943613118"/>
        <s v="GMLEER-0043817414"/>
        <s v="GMLEER-0143628970"/>
        <s v="GMLEER-0143754340"/>
        <s v="GMLEER-0143829154"/>
        <s v="GMLEER-0243662605"/>
        <s v="GMLEER-0243800100"/>
        <s v="GMLEER-0543598996"/>
        <s v="GMLEER-0543608884"/>
        <s v="GMLEER-0543653853"/>
        <s v="GMLEER-0743561208"/>
        <s v="GMLEER-1443722204"/>
        <s v="GMLEER-1643476665"/>
        <s v="GMLEER-1643559803"/>
        <s v="GMLEER-1643593065"/>
        <s v="GMLEER-1743684654"/>
        <s v="GMLEER-1843510114"/>
        <s v="GMLEER-2043499733"/>
        <s v="GMLEER-2043750207"/>
        <s v="GMLEER-2143683070"/>
        <s v="GMLEER-2643709716"/>
        <s v="GMLEER-2743583709"/>
        <s v="GMLEER-2843734910"/>
        <s v="GMLEER-3043471703"/>
        <s v="GMLEER-3043792094"/>
        <s v="GMLEER-3343492527"/>
        <s v="GMLEER-3443830746"/>
        <s v="GMLEER-4243718186"/>
        <s v="GMLEER-4343827670"/>
        <s v="GMLEER-4443568136"/>
        <s v="GMLEER-4743517280"/>
        <s v="GMLEER-4843496379"/>
        <s v="GMLEER-5143541187"/>
        <s v="GMLEER-5243481413"/>
        <s v="GMLEER-5243785126"/>
        <s v="GMLEER-5343756066"/>
        <s v="GMLEER-5443621549"/>
        <s v="GMLEER-5443744560"/>
        <s v="GMLEER-5643813252"/>
        <s v="GMLEER-5843621440"/>
        <s v="GMLEER-6343497048"/>
        <s v="GMLEER-6343788166"/>
        <s v="GMLEER-6543675774"/>
        <s v="GMLEER-6543720174"/>
        <s v="GMLEER-7143638131"/>
        <s v="GMLEER-7143664857"/>
        <s v="GMLEER-7143697188"/>
        <s v="GMLEER-7143830742"/>
        <s v="GMLEER-7243529310"/>
        <s v="GMLEER-7243663583"/>
        <s v="GMLEER-7543654149"/>
        <s v="GMLEER-7743792403"/>
        <s v="GMLEER-8043805504"/>
        <s v="GMLEER-8143569682"/>
        <s v="GMLEER-8143762500"/>
        <s v="GMLEER-8443531024"/>
        <s v="GMLEER-8443571136"/>
        <s v="GMLEER-8443796888"/>
        <s v="GMLEER-8643540759"/>
        <s v="GMLEER-8643617154"/>
        <s v="GMLEER-8643772956"/>
        <s v="GMLEER-8743576530"/>
        <s v="GMLEER-8843707808"/>
        <s v="GMLEER-9043688637"/>
        <s v="GMLEER-9043752106"/>
        <s v="GMLEER-9343655047"/>
        <s v="GMLEER-9443815132"/>
        <s v="GMLEER-9543794733"/>
        <s v="GMLEER-9643609818"/>
        <s v="GMLEER-9643749019"/>
        <s v="GMLEER-9643768746"/>
        <s v="GMLEET-0443656410"/>
        <s v="GMLEET-1143677776"/>
        <s v="GMLEET-3743609270"/>
        <s v="GMLEET-6343591738"/>
        <s v="GMLEET-6343645885"/>
        <s v="GMLEET-6843700933"/>
        <s v="GMLEET-8243829019"/>
        <s v="GMLEET-8343468153"/>
        <s v="GMLEET-8443659265"/>
        <s v="GMLENR-0043490778"/>
        <s v="GMLENR-0043720435"/>
        <s v="GMLENR-0043722758"/>
        <s v="GMLENR-0043731602"/>
        <s v="GMLENR-0043803536"/>
        <s v="GMLENR-0243657457"/>
        <s v="GMLENR-1043466744"/>
        <s v="GMLENR-1043640568"/>
        <s v="GMLENR-1043647007"/>
        <s v="GMLENR-1043679187"/>
        <s v="GMLENR-1043683755"/>
        <s v="GMLENR-1043684473"/>
        <s v="GMLENR-1043690200"/>
        <s v="GMLENR-1143482035"/>
        <s v="GMLENR-1143615938"/>
        <s v="GMLENR-2043568931"/>
        <s v="GMLENR-2043580652"/>
        <s v="GMLENR-3043478463"/>
        <s v="GMLENR-3043490202"/>
        <s v="GMLENR-3043520407"/>
        <s v="GMLENR-3043572703"/>
        <s v="GMLENR-3043594562"/>
        <s v="GMLENR-3043646598"/>
        <s v="GMLENR-3043646657"/>
        <s v="GMLENR-3043646710"/>
        <s v="GMLENR-3043717434"/>
        <s v="GMLENR-4043495982"/>
        <s v="GMLENR-4043745817"/>
        <s v="GMLENR-4043746472"/>
        <s v="GMLENR-4043761460"/>
        <s v="GMLENR-4043775743"/>
        <s v="GMLENR-4043810305"/>
        <s v="GMLENR-4143561669"/>
        <s v="GMLENR-4243748692"/>
        <s v="GMLENR-5043533429"/>
        <s v="GMLENR-5043536841"/>
        <s v="GMLENR-6043784029"/>
        <s v="GMLENR-6043786159"/>
        <s v="GMLENR-6143739102"/>
        <s v="GMLENR-6243821597"/>
        <s v="GMLENR-7043514788"/>
        <s v="GMLENR-7043803199"/>
        <s v="GMLENR-7143703606"/>
        <s v="GMLENR-7143754754"/>
        <s v="GMLENR-8043595879"/>
        <s v="GMLENR-8043623332"/>
        <s v="GMLENR-8043683348"/>
        <s v="GMLENR-8043718886"/>
        <s v="GMLENR-8043783573"/>
        <s v="GMLENR-9043492547"/>
        <s v="GMLENR-9043521772"/>
        <s v="GMLENR-9043610411"/>
        <s v="GMLENR-9043614584"/>
        <s v="GMLENR-9043671109"/>
        <s v="GMLENR-9043751230"/>
        <s v="GMLENR-9043828525"/>
        <s v="GMLENT-3043703014"/>
        <s v="GMLENT-4043494352"/>
        <s v="GMLENT-4143515792"/>
        <s v="GMLENT-5143506970"/>
        <s v="GMLENT-7043500828"/>
        <s v="GMLENT-7043760791"/>
        <s v="GMLENT-8043556252"/>
        <s v="GMLENT-9043561416"/>
        <s v="GMLESR-0143636329"/>
        <s v="GMLESR-0243672301"/>
        <s v="GMLESR-0343560630"/>
        <s v="GMLESR-0843533481"/>
        <s v="GMLESR-1143647771"/>
        <s v="GMLESR-1143706512"/>
        <s v="GMLESR-1243603145"/>
        <s v="GMLESR-1243744315"/>
        <s v="GMLESR-1243811709"/>
        <s v="GMLESR-1343522035"/>
        <s v="GMLESR-1543697124"/>
        <s v="GMLESR-1743660620"/>
        <s v="GMLESR-1843646499"/>
        <s v="GMLESR-2143595190"/>
        <s v="GMLESR-2143623515"/>
        <s v="GMLESR-2243712155"/>
        <s v="GMLESR-2343500845"/>
        <s v="GMLESR-2343802471"/>
        <s v="GMLESR-2643521802"/>
        <s v="GMLESR-2643798476"/>
        <s v="GMLESR-3243530810"/>
        <s v="GMLESR-3243591076"/>
        <s v="GMLESR-3343490138"/>
        <s v="GMLESR-3443638017"/>
        <s v="GMLESR-3543654323"/>
        <s v="GMLESR-3543666015"/>
        <s v="GMLESR-3643774354"/>
        <s v="GMLESR-3843471869"/>
        <s v="GMLESR-4143529445"/>
        <s v="GMLESR-4143794442"/>
        <s v="GMLESR-4243531756"/>
        <s v="GMLESR-4343629261"/>
        <s v="GMLESR-4443519256"/>
        <s v="GMLESR-4443682596"/>
        <s v="GMLESR-4443728524"/>
        <s v="GMLESR-4443811507"/>
        <s v="GMLESR-4543466329"/>
        <s v="GMLESR-4743785490"/>
        <s v="GMLESR-5143660156"/>
        <s v="GMLESR-5143786573"/>
        <s v="GMLESR-5243802949"/>
        <s v="GMLESR-5243807454"/>
        <s v="GMLESR-5243826731"/>
        <s v="GMLESR-5343614057"/>
        <s v="GMLESR-5443531196"/>
        <s v="GMLESR-5443752804"/>
        <s v="GMLESR-5743742618"/>
        <s v="GMLESR-5843608183"/>
        <s v="GMLESR-5843817938"/>
        <s v="GMLESR-6043568305"/>
        <s v="GMLESR-6143516448"/>
        <s v="GMLESR-6143550763"/>
        <s v="GMLESR-6243516346"/>
        <s v="GMLESR-6243638305"/>
        <s v="GMLESR-6243674717"/>
        <s v="GMLESR-6343659180"/>
        <s v="GMLESR-6543474586"/>
        <s v="GMLESR-6643705908"/>
        <s v="GMLESR-7043501449"/>
        <s v="GMLESR-7143513811"/>
        <s v="GMLESR-7143544449"/>
        <s v="GMLESR-7143799551"/>
        <s v="GMLESR-7243519125"/>
        <s v="GMLESR-7243635616"/>
        <s v="GMLESR-7243705179"/>
        <s v="GMLESR-7443592798"/>
        <s v="GMLESR-7443721828"/>
        <s v="GMLESR-7443764791"/>
        <s v="GMLESR-7643467301"/>
        <s v="GMLESR-7943823541"/>
        <s v="GMLESR-8043471274"/>
        <s v="GMLESR-8243644581"/>
        <s v="GMLESR-8243828201"/>
        <s v="GMLESR-8343829206"/>
        <s v="GMLESR-8443610630"/>
        <s v="GMLESR-8643727477"/>
        <s v="GMLESR-9143594414"/>
        <s v="GMLESR-9143627559"/>
        <s v="GMLESR-9143827357"/>
        <s v="GMLESR-9243508285"/>
        <s v="GMLESR-9243595290"/>
        <s v="GMLESR-9243705407"/>
        <s v="GMLESR-9243724383"/>
        <s v="GMLESR-9243819146"/>
        <s v="GMLESR-9343551324"/>
        <s v="GMLESR-9343708467"/>
        <s v="GMLESR-9443545118"/>
        <s v="GMLESR-9443684656"/>
        <s v="GMLESR-9643550039"/>
        <s v="GMLESR-9643675580"/>
        <s v="GMLESR-9943540916"/>
        <s v="GMLEST-0243570881"/>
        <s v="GMLEST-2443721687"/>
        <s v="GMLEST-4243534624"/>
        <s v="GMLEST-4343518104"/>
        <s v="GMLEST-7243676560"/>
        <s v="GMLEST-8443673987"/>
        <s v="GMLEST-9343721137"/>
        <s v="GMLEST-9543618609"/>
        <s v="GMLTER-0043655179"/>
        <s v="GMLTER-0143588763"/>
        <s v="GMLTER-0243734185"/>
        <s v="GMLTER-0243757998"/>
        <s v="GMLTER-0343630467"/>
        <s v="GMLTER-0343644696"/>
        <s v="GMLTER-0343758095"/>
        <s v="GMLTER-0443509162"/>
        <s v="GMLTER-0443660711"/>
        <s v="GMLTER-0543468855"/>
        <s v="GMLTER-0643617013"/>
        <s v="GMLTER-0643626149"/>
        <s v="GMLTER-0743822207"/>
        <s v="GMLTER-0843682916"/>
        <s v="GMLTER-1043703887"/>
        <s v="GMLTER-1143471107"/>
        <s v="GMLTER-1143536507"/>
        <s v="GMLTER-1143744202"/>
        <s v="GMLTER-1243561562"/>
        <s v="GMLTER-1243586283"/>
        <s v="GMLTER-1243786733"/>
        <s v="GMLTER-1343467877"/>
        <s v="GMLTER-1343531025"/>
        <s v="GMLTER-1343718653"/>
        <s v="GMLTER-1343747713"/>
        <s v="GMLTER-1343788173"/>
        <s v="GMLTER-1443772504"/>
        <s v="GMLTER-1543485597"/>
        <s v="GMLTER-1543607359"/>
        <s v="GMLTER-1643671794"/>
        <s v="GMLTER-1743497548"/>
        <s v="GMLTER-1743752298"/>
        <s v="GMLTER-1943602631"/>
        <s v="GMLTER-2043523593"/>
        <s v="GMLTER-2043680577"/>
        <s v="GMLTER-2043692732"/>
        <s v="GMLTER-2043713768"/>
        <s v="GMLTER-2143513205"/>
        <s v="GMLTER-2143592826"/>
        <s v="GMLTER-2143752546"/>
        <s v="GMLTER-2143817777"/>
        <s v="GMLTER-2243677883"/>
        <s v="GMLTER-2343535668"/>
        <s v="GMLTER-2343613656"/>
        <s v="GMLTER-2343636776"/>
        <s v="GMLTER-2343715587"/>
        <s v="GMLTER-2443582116"/>
        <s v="GMLTER-2443596761"/>
        <s v="GMLTER-2443616727"/>
        <s v="GMLTER-2443643877"/>
        <s v="GMLTER-2543717604"/>
        <s v="GMLTER-2543767308"/>
        <s v="GMLTER-2543789195"/>
        <s v="GMLTER-2643531814"/>
        <s v="GMLTER-2643539256"/>
        <s v="GMLTER-2643583865"/>
        <s v="GMLTER-2643727229"/>
        <s v="GMLTER-2743610285"/>
        <s v="GMLTER-2943594224"/>
        <s v="GMLTER-3043580428"/>
        <s v="GMLTER-3043817982"/>
        <s v="GMLTER-3243481860"/>
        <s v="GMLTER-3243504045"/>
        <s v="GMLTER-3243541465"/>
        <s v="GMLTER-3243553148"/>
        <s v="GMLTER-3243652955"/>
        <s v="GMLTER-3243719583"/>
        <s v="GMLTER-3243779580"/>
        <s v="GMLTER-3343805930"/>
        <s v="GMLTER-3443499433"/>
        <s v="GMLTER-3443536220"/>
        <s v="GMLTER-3443649802"/>
        <s v="GMLTER-3443691049"/>
        <s v="GMLTER-3443691490"/>
        <s v="GMLTER-3443709268"/>
        <s v="GMLTER-3443718459"/>
        <s v="GMLTER-3443720594"/>
        <s v="GMLTER-3443762823"/>
        <s v="GMLTER-3443778491"/>
        <s v="GMLTER-3443794192"/>
        <s v="GMLTER-3543719565"/>
        <s v="GMLTER-3643625332"/>
        <s v="GMLTER-3743811663"/>
        <s v="GMLTER-4143682984"/>
        <s v="GMLTER-4143809758"/>
        <s v="GMLTER-4243710958"/>
        <s v="GMLTER-4243719204"/>
        <s v="GMLTER-4343530863"/>
        <s v="GMLTER-4343541615"/>
        <s v="GMLTER-4343686303"/>
        <s v="GMLTER-4343702291"/>
        <s v="GMLTER-4343712982"/>
        <s v="GMLTER-4443486299"/>
        <s v="GMLTER-4443613850"/>
        <s v="GMLTER-4443635566"/>
        <s v="GMLTER-4443655599"/>
        <s v="GMLTER-4443743540"/>
        <s v="GMLTER-4443810071"/>
        <s v="GMLTER-4543744028"/>
        <s v="GMLTER-4643505453"/>
        <s v="GMLTER-4643544015"/>
        <s v="GMLTER-4643596385"/>
        <s v="GMLTER-4843529675"/>
        <s v="GMLTER-4843589532"/>
        <s v="GMLTER-4843609686"/>
        <s v="GMLTER-4843808363"/>
        <s v="GMLTER-4943588698"/>
        <s v="GMLTER-5043468420"/>
        <s v="GMLTER-5043714039"/>
        <s v="GMLTER-5043718873"/>
        <s v="GMLTER-5043746585"/>
        <s v="GMLTER-5143479853"/>
        <s v="GMLTER-5143721377"/>
        <s v="GMLTER-5143774454"/>
        <s v="GMLTER-5143784646"/>
        <s v="GMLTER-5243505530"/>
        <s v="GMLTER-5243586599"/>
        <s v="GMLTER-5243806577"/>
        <s v="GMLTER-5243830916"/>
        <s v="GMLTER-5343528547"/>
        <s v="GMLTER-5343635445"/>
        <s v="GMLTER-5443501064"/>
        <s v="GMLTER-5443538194"/>
        <s v="GMLTER-5443721279"/>
        <s v="GMLTER-5543467784"/>
        <s v="GMLTER-5543560249"/>
        <s v="GMLTER-5643588533"/>
        <s v="GMLTER-5643807722"/>
        <s v="GMLTER-5743816665"/>
        <s v="GMLTER-5943763080"/>
        <s v="GMLTER-6043569597"/>
        <s v="GMLTER-6043607360"/>
        <s v="GMLTER-6243557760"/>
        <s v="GMLTER-6243698455"/>
        <s v="GMLTER-6343558026"/>
        <s v="GMLTER-6343588117"/>
        <s v="GMLTER-6343737033"/>
        <s v="GMLTER-6443556846"/>
        <s v="GMLTER-6443617634"/>
        <s v="GMLTER-6643599849"/>
        <s v="GMLTER-6643719196"/>
        <s v="GMLTER-6843653066"/>
        <s v="GMLTER-6943619859"/>
        <s v="GMLTER-6943655578"/>
        <s v="GMLTER-7043778526"/>
        <s v="GMLTER-7143685286"/>
        <s v="GMLTER-7143686587"/>
        <s v="GMLTER-7243606148"/>
        <s v="GMLTER-7243674462"/>
        <s v="GMLTER-7343710686"/>
        <s v="GMLTER-7343738034"/>
        <s v="GMLTER-7343818825"/>
        <s v="GMLTER-7443504461"/>
        <s v="GMLTER-7443511711"/>
        <s v="GMLTER-7443780038"/>
        <s v="GMLTER-7543471323"/>
        <s v="GMLTER-7543513937"/>
        <s v="GMLTER-7543753173"/>
        <s v="GMLTER-7543790296"/>
        <s v="GMLTER-7643513855"/>
        <s v="GMLTER-7643636128"/>
        <s v="GMLTER-7643708245"/>
        <s v="GMLTER-7643783775"/>
        <s v="GMLTER-7743587137"/>
        <s v="GMLTER-7943680045"/>
        <s v="GMLTER-8043567610"/>
        <s v="GMLTER-8143774839"/>
        <s v="GMLTER-8243641127"/>
        <s v="GMLTER-8243646273"/>
        <s v="GMLTER-8343473285"/>
        <s v="GMLTER-8343486050"/>
        <s v="GMLTER-8343554844"/>
        <s v="GMLTER-8343656245"/>
        <s v="GMLTER-8343801082"/>
        <s v="GMLTER-8343811950"/>
        <s v="GMLTER-8443474106"/>
        <s v="GMLTER-8443491912"/>
        <s v="GMLTER-8443698121"/>
        <s v="GMLTER-8443734525"/>
        <s v="GMLTER-8443774273"/>
        <s v="GMLTER-8443809517"/>
        <s v="GMLTER-8543516889"/>
        <s v="GMLTER-8743805653"/>
        <s v="GMLTER-8843710066"/>
        <s v="GMLTER-8943477805"/>
        <s v="GMLTER-8943668942"/>
        <s v="GMLTER-9043731705"/>
        <s v="GMLTER-9143509757"/>
        <s v="GMLTER-9143543565"/>
        <s v="GMLTER-9143702023"/>
        <s v="GMLTER-9143799897"/>
        <s v="GMLTER-9243492910"/>
        <s v="GMLTER-9343499722"/>
        <s v="GMLTER-9343609503"/>
        <s v="GMLTER-9343635524"/>
        <s v="GMLTER-9343693260"/>
        <s v="GMLTER-9343783188"/>
        <s v="GMLTER-9443756477"/>
        <s v="GMLTER-9443756794"/>
        <s v="GMLTER-9543475183"/>
        <s v="GMLTER-9543512395"/>
        <s v="GMLTER-9543527173"/>
        <s v="GMLTER-9543821334"/>
        <s v="GMLTER-9743470324"/>
        <s v="GMLTER-9743606427"/>
        <s v="GMLTER-9743610581"/>
        <s v="GMLTER-9843532045"/>
        <s v="GMLTER-9843628185"/>
        <s v="GMLTER-9843746854"/>
        <s v="GMLTET-0543697515"/>
        <s v="GMLTET-1043525642"/>
        <s v="GMLTET-1243809458"/>
        <s v="GMLTET-1343680488"/>
        <s v="GMLTET-2043693624"/>
        <s v="GMLTET-2043749674"/>
        <s v="GMLTET-2343545776"/>
        <s v="GMLTET-3343719446"/>
        <s v="GMLTET-4143539654"/>
        <s v="GMLTET-4243784219"/>
        <s v="GMLTET-4543727740"/>
        <s v="GMLTET-4943634857"/>
        <s v="GMLTET-6243808372"/>
        <s v="GMLTET-7243513761"/>
        <s v="GMLTET-7343662114"/>
        <s v="GMLTET-7643646002"/>
        <s v="GMLTET-9243670479"/>
        <s v="GMLTET-9243809225"/>
        <s v="GMLTET-9343504430"/>
        <s v="GMLTNR-0043505829"/>
        <s v="GMLTNR-0043527467"/>
        <s v="GMLTNR-0043568112"/>
        <s v="GMLTNR-0043615360"/>
        <s v="GMLTNR-0043623217"/>
        <s v="GMLTNR-0043654902"/>
        <s v="GMLTNR-0043656745"/>
        <s v="GMLTNR-0043668844"/>
        <s v="GMLTNR-0043686591"/>
        <s v="GMLTNR-0043697491"/>
        <s v="GMLTNR-0043717364"/>
        <s v="GMLTNR-0043724146"/>
        <s v="GMLTNR-0043738423"/>
        <s v="GMLTNR-0043744967"/>
        <s v="GMLTNR-0043814774"/>
        <s v="GMLTNR-0243812527"/>
        <s v="GMLTNR-1043486261"/>
        <s v="GMLTNR-1043567855"/>
        <s v="GMLTNR-1043592358"/>
        <s v="GMLTNR-1043602083"/>
        <s v="GMLTNR-1043614329"/>
        <s v="GMLTNR-1043630504"/>
        <s v="GMLTNR-1043678201"/>
        <s v="GMLTNR-1043704517"/>
        <s v="GMLTNR-1043717240"/>
        <s v="GMLTNR-1043740664"/>
        <s v="GMLTNR-1043773231"/>
        <s v="GMLTNR-1043797258"/>
        <s v="GMLTNR-1043815452"/>
        <s v="GMLTNR-1143608643"/>
        <s v="GMLTNR-2043480186"/>
        <s v="GMLTNR-2043488070"/>
        <s v="GMLTNR-2043540159"/>
        <s v="GMLTNR-2043551881"/>
        <s v="GMLTNR-2043572733"/>
        <s v="GMLTNR-2043601121"/>
        <s v="GMLTNR-2043677483"/>
        <s v="GMLTNR-2043713002"/>
        <s v="GMLTNR-2043735458"/>
        <s v="GMLTNR-2043742761"/>
        <s v="GMLTNR-2043754351"/>
        <s v="GMLTNR-2043770591"/>
        <s v="GMLTNR-2043771046"/>
        <s v="GMLTNR-2043805575"/>
        <s v="GMLTNR-2043814207"/>
        <s v="GMLTNR-2043823799"/>
        <s v="GMLTNR-2143523878"/>
        <s v="GMLTNR-2143740114"/>
        <s v="GMLTNR-3043466171"/>
        <s v="GMLTNR-3043509281"/>
        <s v="GMLTNR-3043561729"/>
        <s v="GMLTNR-3043566715"/>
        <s v="GMLTNR-3043628247"/>
        <s v="GMLTNR-3043630726"/>
        <s v="GMLTNR-3043636708"/>
        <s v="GMLTNR-3043641682"/>
        <s v="GMLTNR-3043651548"/>
        <s v="GMLTNR-3043678780"/>
        <s v="GMLTNR-3043767116"/>
        <s v="GMLTNR-3043770849"/>
        <s v="GMLTNR-3143584079"/>
        <s v="GMLTNR-3143723836"/>
        <s v="GMLTNR-3143788733"/>
        <s v="GMLTNR-3143823152"/>
        <s v="GMLTNR-3243624337"/>
        <s v="GMLTNR-3243779605"/>
        <s v="GMLTNR-4043476827"/>
        <s v="GMLTNR-4043491888"/>
        <s v="GMLTNR-4043502112"/>
        <s v="GMLTNR-4043527019"/>
        <s v="GMLTNR-4043557752"/>
        <s v="GMLTNR-4043607513"/>
        <s v="GMLTNR-4043637760"/>
        <s v="GMLTNR-4043652500"/>
        <s v="GMLTNR-4043658041"/>
        <s v="GMLTNR-4043664747"/>
        <s v="GMLTNR-4043672089"/>
        <s v="GMLTNR-4043676314"/>
        <s v="GMLTNR-4043711903"/>
        <s v="GMLTNR-4043733899"/>
        <s v="GMLTNR-4043791480"/>
        <s v="GMLTNR-4043796179"/>
        <s v="GMLTNR-4143680663"/>
        <s v="GMLTNR-4143683257"/>
        <s v="GMLTNR-4143707816"/>
        <s v="GMLTNR-4143755826"/>
        <s v="GMLTNR-4143758028"/>
        <s v="GMLTNR-4143819234"/>
        <s v="GMLTNR-4343627868"/>
        <s v="GMLTNR-5043485432"/>
        <s v="GMLTNR-5043489404"/>
        <s v="GMLTNR-5043523535"/>
        <s v="GMLTNR-5043529469"/>
        <s v="GMLTNR-5043534240"/>
        <s v="GMLTNR-5043564186"/>
        <s v="GMLTNR-5043601001"/>
        <s v="GMLTNR-5043602791"/>
        <s v="GMLTNR-5043612763"/>
        <s v="GMLTNR-5043615971"/>
        <s v="GMLTNR-5043637113"/>
        <s v="GMLTNR-5043642443"/>
        <s v="GMLTNR-5043653555"/>
        <s v="GMLTNR-5043655459"/>
        <s v="GMLTNR-5043659519"/>
        <s v="GMLTNR-5043659612"/>
        <s v="GMLTNR-5043717738"/>
        <s v="GMLTNR-5043723789"/>
        <s v="GMLTNR-5043739456"/>
        <s v="GMLTNR-5043742401"/>
        <s v="GMLTNR-5043753414"/>
        <s v="GMLTNR-5043793698"/>
        <s v="GMLTNR-5043818243"/>
        <s v="GMLTNR-5043827126"/>
        <s v="GMLTNR-5143474620"/>
        <s v="GMLTNR-5143567446"/>
        <s v="GMLTNR-5143636802"/>
        <s v="GMLTNR-5343557563"/>
        <s v="GMLTNR-6043534728"/>
        <s v="GMLTNR-6043539485"/>
        <s v="GMLTNR-6043646408"/>
        <s v="GMLTNR-6043709724"/>
        <s v="GMLTNR-6043710990"/>
        <s v="GMLTNR-6043729501"/>
        <s v="GMLTNR-6043738146"/>
        <s v="GMLTNR-6043754414"/>
        <s v="GMLTNR-6043772394"/>
        <s v="GMLTNR-6043785167"/>
        <s v="GMLTNR-6043794284"/>
        <s v="GMLTNR-6043817632"/>
        <s v="GMLTNR-6143693617"/>
        <s v="GMLTNR-6143720075"/>
        <s v="GMLTNR-6143819796"/>
        <s v="GMLTNR-7043467688"/>
        <s v="GMLTNR-7043527566"/>
        <s v="GMLTNR-7043574322"/>
        <s v="GMLTNR-7043594872"/>
        <s v="GMLTNR-7043603449"/>
        <s v="GMLTNR-7043618595"/>
        <s v="GMLTNR-7043618867"/>
        <s v="GMLTNR-7043707026"/>
        <s v="GMLTNR-7043721177"/>
        <s v="GMLTNR-7043751263"/>
        <s v="GMLTNR-7043776486"/>
        <s v="GMLTNR-7043781732"/>
        <s v="GMLTNR-7043794963"/>
        <s v="GMLTNR-7143549572"/>
        <s v="GMLTNR-7143564893"/>
        <s v="GMLTNR-7143646921"/>
        <s v="GMLTNR-7143807580"/>
        <s v="GMLTNR-7243614152"/>
        <s v="GMLTNR-7243724953"/>
        <s v="GMLTNR-8043495957"/>
        <s v="GMLTNR-8043501668"/>
        <s v="GMLTNR-8043507789"/>
        <s v="GMLTNR-8043534212"/>
        <s v="GMLTNR-8043569226"/>
        <s v="GMLTNR-8043589418"/>
        <s v="GMLTNR-8043660716"/>
        <s v="GMLTNR-8043669368"/>
        <s v="GMLTNR-8043679314"/>
        <s v="GMLTNR-8043701079"/>
        <s v="GMLTNR-8043710430"/>
        <s v="GMLTNR-8043730440"/>
        <s v="GMLTNR-8043731060"/>
        <s v="GMLTNR-8043739245"/>
        <s v="GMLTNR-8043795105"/>
        <s v="GMLTNR-8043802330"/>
        <s v="GMLTNR-8043812049"/>
        <s v="GMLTNR-8143681401"/>
        <s v="GMLTNR-8143733271"/>
        <s v="GMLTNR-8143817730"/>
        <s v="GMLTNR-9043490305"/>
        <s v="GMLTNR-9043500763"/>
        <s v="GMLTNR-9043516266"/>
        <s v="GMLTNR-9043521433"/>
        <s v="GMLTNR-9043542303"/>
        <s v="GMLTNR-9043568554"/>
        <s v="GMLTNR-9043681353"/>
        <s v="GMLTNR-9043730233"/>
        <s v="GMLTNR-9043773897"/>
        <s v="GMLTNR-9043813519"/>
        <s v="GMLTNR-9143469382"/>
        <s v="GMLTNR-9143675663"/>
        <s v="GMLTNT-0043470739"/>
        <s v="GMLTNT-0043648171"/>
        <s v="GMLTNT-1043548704"/>
        <s v="GMLTNT-2043592746"/>
        <s v="GMLTNT-2043766772"/>
        <s v="GMLTNT-2043806021"/>
        <s v="GMLTNT-3043548721"/>
        <s v="GMLTNT-3043736892"/>
        <s v="GMLTNT-4043526867"/>
        <s v="GMLTNT-4043744633"/>
        <s v="GMLTNT-4043762811"/>
        <s v="GMLTNT-6043651371"/>
        <s v="GMLTNT-6243586609"/>
        <s v="GMLTNT-7043523920"/>
        <s v="GMLTNT-7043723207"/>
        <s v="GMLTNT-8043537558"/>
        <s v="GMLTNT-8043606515"/>
        <s v="GMLTNT-9043555199"/>
        <s v="GMLTNT-9043580880"/>
        <s v="GMLTNT-9043667877"/>
        <s v="GMLTSR-0043513772"/>
        <s v="GMLTSR-0043559517"/>
        <s v="GMLTSR-0043615040"/>
        <s v="GMLTSR-0043706033"/>
        <s v="GMLTSR-0143789184"/>
        <s v="GMLTSR-0343614598"/>
        <s v="GMLTSR-0343776452"/>
        <s v="GMLTSR-0343819398"/>
        <s v="GMLTSR-0443718958"/>
        <s v="GMLTSR-0443775779"/>
        <s v="GMLTSR-0543527772"/>
        <s v="GMLTSR-0543572657"/>
        <s v="GMLTSR-0543602397"/>
        <s v="GMLTSR-0543602704"/>
        <s v="GMLTSR-0543622805"/>
        <s v="GMLTSR-0543775635"/>
        <s v="GMLTSR-0543803571"/>
        <s v="GMLTSR-0643473823"/>
        <s v="GMLTSR-0643477224"/>
        <s v="GMLTSR-0643495721"/>
        <s v="GMLTSR-0643511736"/>
        <s v="GMLTSR-0643540091"/>
        <s v="GMLTSR-0643644803"/>
        <s v="GMLTSR-0643666928"/>
        <s v="GMLTSR-0743512006"/>
        <s v="GMLTSR-0743640297"/>
        <s v="GMLTSR-0743767113"/>
        <s v="GMLTSR-0843469199"/>
        <s v="GMLTSR-0843554854"/>
        <s v="GMLTSR-0843777900"/>
        <s v="GMLTSR-0943600079"/>
        <s v="GMLTSR-1043605791"/>
        <s v="GMLTSR-1043787332"/>
        <s v="GMLTSR-1143607591"/>
        <s v="GMLTSR-1143697721"/>
        <s v="GMLTSR-1243748679"/>
        <s v="GMLTSR-1243770656"/>
        <s v="GMLTSR-1343547152"/>
        <s v="GMLTSR-1343568574"/>
        <s v="GMLTSR-1543478304"/>
        <s v="GMLTSR-1543541460"/>
        <s v="GMLTSR-1543591857"/>
        <s v="GMLTSR-1543642246"/>
        <s v="GMLTSR-1543642839"/>
        <s v="GMLTSR-1543647162"/>
        <s v="GMLTSR-1543668093"/>
        <s v="GMLTSR-1543761249"/>
        <s v="GMLTSR-1543775191"/>
        <s v="GMLTSR-1543806169"/>
        <s v="GMLTSR-1543824120"/>
        <s v="GMLTSR-1643610359"/>
        <s v="GMLTSR-1643658240"/>
        <s v="GMLTSR-1643777520"/>
        <s v="GMLTSR-1743474122"/>
        <s v="GMLTSR-1743709453"/>
        <s v="GMLTSR-1743802128"/>
        <s v="GMLTSR-1843478486"/>
        <s v="GMLTSR-1843666476"/>
        <s v="GMLTSR-1843698745"/>
        <s v="GMLTSR-1843758426"/>
        <s v="GMLTSR-1943472527"/>
        <s v="GMLTSR-1943661586"/>
        <s v="GMLTSR-1943704768"/>
        <s v="GMLTSR-1943731435"/>
        <s v="GMLTSR-1943784209"/>
        <s v="GMLTSR-2143780482"/>
        <s v="GMLTSR-2243496277"/>
        <s v="GMLTSR-2443494131"/>
        <s v="GMLTSR-2543470056"/>
        <s v="GMLTSR-2543512034"/>
        <s v="GMLTSR-2543567283"/>
        <s v="GMLTSR-2543667792"/>
        <s v="GMLTSR-2543757598"/>
        <s v="GMLTSR-2543811260"/>
        <s v="GMLTSR-2643477650"/>
        <s v="GMLTSR-2643607025"/>
        <s v="GMLTSR-2643660472"/>
        <s v="GMLTSR-2643664738"/>
        <s v="GMLTSR-2643734221"/>
        <s v="GMLTSR-2643822605"/>
        <s v="GMLTSR-2743508121"/>
        <s v="GMLTSR-2743655819"/>
        <s v="GMLTSR-2743769389"/>
        <s v="GMLTSR-2743786379"/>
        <s v="GMLTSR-2843480493"/>
        <s v="GMLTSR-3043744460"/>
        <s v="GMLTSR-3143521736"/>
        <s v="GMLTSR-3143733399"/>
        <s v="GMLTSR-3243524640"/>
        <s v="GMLTSR-3343678694"/>
        <s v="GMLTSR-3543501147"/>
        <s v="GMLTSR-3543518438"/>
        <s v="GMLTSR-3543522141"/>
        <s v="GMLTSR-3543553233"/>
        <s v="GMLTSR-3543560743"/>
        <s v="GMLTSR-3543621197"/>
        <s v="GMLTSR-3543734225"/>
        <s v="GMLTSR-3643493990"/>
        <s v="GMLTSR-3643695253"/>
        <s v="GMLTSR-3643711744"/>
        <s v="GMLTSR-3643772459"/>
        <s v="GMLTSR-3643778371"/>
        <s v="GMLTSR-3743559782"/>
        <s v="GMLTSR-3743598368"/>
        <s v="GMLTSR-3743600004"/>
        <s v="GMLTSR-3743600049"/>
        <s v="GMLTSR-3743742543"/>
        <s v="GMLTSR-3743830176"/>
        <s v="GMLTSR-3843822051"/>
        <s v="GMLTSR-3943710561"/>
        <s v="GMLTSR-3943751160"/>
        <s v="GMLTSR-4043497514"/>
        <s v="GMLTSR-4143590658"/>
        <s v="GMLTSR-4243758883"/>
        <s v="GMLTSR-4343562060"/>
        <s v="GMLTSR-4343807725"/>
        <s v="GMLTSR-4443533998"/>
        <s v="GMLTSR-4543725180"/>
        <s v="GMLTSR-4543746394"/>
        <s v="GMLTSR-4643524658"/>
        <s v="GMLTSR-4743471288"/>
        <s v="GMLTSR-4743560962"/>
        <s v="GMLTSR-4743703155"/>
        <s v="GMLTSR-4743719399"/>
        <s v="GMLTSR-4843470763"/>
        <s v="GMLTSR-4843492495"/>
        <s v="GMLTSR-4843647464"/>
        <s v="GMLTSR-4943696574"/>
        <s v="GMLTSR-5343702968"/>
        <s v="GMLTSR-5443783198"/>
        <s v="GMLTSR-5543501829"/>
        <s v="GMLTSR-5543527854"/>
        <s v="GMLTSR-5543598594"/>
        <s v="GMLTSR-5543618617"/>
        <s v="GMLTSR-5543651234"/>
        <s v="GMLTSR-5543805065"/>
        <s v="GMLTSR-5543820958"/>
        <s v="GMLTSR-5643472533"/>
        <s v="GMLTSR-5643507256"/>
        <s v="GMLTSR-5643514855"/>
        <s v="GMLTSR-5643591428"/>
        <s v="GMLTSR-5643698069"/>
        <s v="GMLTSR-5643740998"/>
        <s v="GMLTSR-5643750680"/>
        <s v="GMLTSR-5743486691"/>
        <s v="GMLTSR-5843498463"/>
        <s v="GMLTSR-5843678278"/>
        <s v="GMLTSR-5843705965"/>
        <s v="GMLTSR-5943692807"/>
        <s v="GMLTSR-6043788255"/>
        <s v="GMLTSR-6143802085"/>
        <s v="GMLTSR-6343586907"/>
        <s v="GMLTSR-6343638104"/>
        <s v="GMLTSR-6343762789"/>
        <s v="GMLTSR-6543467864"/>
        <s v="GMLTSR-6543468854"/>
        <s v="GMLTSR-6543513191"/>
        <s v="GMLTSR-6543515158"/>
        <s v="GMLTSR-6543612708"/>
        <s v="GMLTSR-6543617515"/>
        <s v="GMLTSR-6543656919"/>
        <s v="GMLTSR-6543737816"/>
        <s v="GMLTSR-6543739502"/>
        <s v="GMLTSR-6643681254"/>
        <s v="GMLTSR-6643713528"/>
        <s v="GMLTSR-6843488778"/>
        <s v="GMLTSR-6843528780"/>
        <s v="GMLTSR-6843624513"/>
        <s v="GMLTSR-6843739167"/>
        <s v="GMLTSR-6843740790"/>
        <s v="GMLTSR-6843774416"/>
        <s v="GMLTSR-6943537335"/>
        <s v="GMLTSR-6943736707"/>
        <s v="GMLTSR-6943752528"/>
        <s v="GMLTSR-6943805302"/>
        <s v="GMLTSR-7043476895"/>
        <s v="GMLTSR-7043631636"/>
        <s v="GMLTSR-7043731690"/>
        <s v="GMLTSR-7143524656"/>
        <s v="GMLTSR-7243811466"/>
        <s v="GMLTSR-7443547983"/>
        <s v="GMLTSR-7543502417"/>
        <s v="GMLTSR-7543622457"/>
        <s v="GMLTSR-7543628639"/>
        <s v="GMLTSR-7543685130"/>
        <s v="GMLTSR-7543761755"/>
        <s v="GMLTSR-7543766757"/>
        <s v="GMLTSR-7643504428"/>
        <s v="GMLTSR-7643517262"/>
        <s v="GMLTSR-7643540827"/>
        <s v="GMLTSR-7643615038"/>
        <s v="GMLTSR-7643715721"/>
        <s v="GMLTSR-7643793114"/>
        <s v="GMLTSR-7743482792"/>
        <s v="GMLTSR-7743554384"/>
        <s v="GMLTSR-7743609756"/>
        <s v="GMLTSR-7743616055"/>
        <s v="GMLTSR-7743626762"/>
        <s v="GMLTSR-7743648276"/>
        <s v="GMLTSR-7743654885"/>
        <s v="GMLTSR-7743725535"/>
        <s v="GMLTSR-7843534281"/>
        <s v="GMLTSR-7843683856"/>
        <s v="GMLTSR-7943491734"/>
        <s v="GMLTSR-7943520320"/>
        <s v="GMLTSR-7943662926"/>
        <s v="GMLTSR-7943686526"/>
        <s v="GMLTSR-8043720477"/>
        <s v="GMLTSR-8043727035"/>
        <s v="GMLTSR-8043775029"/>
        <s v="GMLTSR-8043781402"/>
        <s v="GMLTSR-8343689559"/>
        <s v="GMLTSR-8343750590"/>
        <s v="GMLTSR-8343811625"/>
        <s v="GMLTSR-8443809993"/>
        <s v="GMLTSR-8543578703"/>
        <s v="GMLTSR-8543579881"/>
        <s v="GMLTSR-8543657630"/>
        <s v="GMLTSR-8543660188"/>
        <s v="GMLTSR-8543721114"/>
        <s v="GMLTSR-8543721495"/>
        <s v="GMLTSR-8543747839"/>
        <s v="GMLTSR-8543748783"/>
        <s v="GMLTSR-8643593103"/>
        <s v="GMLTSR-8743512860"/>
        <s v="GMLTSR-8743612024"/>
        <s v="GMLTSR-8743614069"/>
        <s v="GMLTSR-8743669868"/>
        <s v="GMLTSR-8743698301"/>
        <s v="GMLTSR-8843515655"/>
        <s v="GMLTSR-8843625539"/>
        <s v="GMLTSR-8943767701"/>
        <s v="GMLTSR-9043577779"/>
        <s v="GMLTSR-9043623148"/>
        <s v="GMLTSR-9243813732"/>
        <s v="GMLTSR-9343756666"/>
        <s v="GMLTSR-9443594432"/>
        <s v="GMLTSR-9443720161"/>
        <s v="GMLTSR-9543496121"/>
        <s v="GMLTSR-9543545581"/>
        <s v="GMLTSR-9543551780"/>
        <s v="GMLTSR-9543713149"/>
        <s v="GMLTSR-9543733894"/>
        <s v="GMLTSR-9643466286"/>
        <s v="GMLTSR-9643644782"/>
        <s v="GMLTSR-9643666598"/>
        <s v="GMLTSR-9643676761"/>
        <s v="GMLTSR-9643819580"/>
        <s v="GMLTSR-9743469479"/>
        <s v="GMLTSR-9743489531"/>
        <s v="GMLTSR-9743683206"/>
        <s v="GMLTSR-9743782394"/>
        <s v="GMLTSR-9743809641"/>
        <s v="GMLTSR-9843525462"/>
        <s v="GMLTSR-9843532203"/>
        <s v="GMLTSR-9843714529"/>
        <s v="GMLTSR-9843801176"/>
        <s v="GMLTSR-9843816615"/>
        <s v="GMLTSR-9843829083"/>
        <s v="GMLTSR-9943544252"/>
        <s v="GMLTSR-9943673009"/>
        <s v="GMLTST-0943684618"/>
        <s v="GMLTST-1143524312"/>
        <s v="GMLTST-1543773116"/>
        <s v="GMLTST-2843671179"/>
        <s v="GMLTST-2943535489"/>
        <s v="GMLTST-3843483285"/>
        <s v="GMLTST-3843743281"/>
        <s v="GMLTST-4743588135"/>
        <s v="GMLTST-5643731269"/>
        <s v="GMLTST-5943566380"/>
        <s v="GMLTST-6543711771"/>
        <s v="GMLTST-6643706306"/>
        <s v="GMLTST-6643712292"/>
        <s v="GMLTST-6743821353"/>
        <s v="GMLTST-7543501434"/>
        <s v="GMLTST-8643659702"/>
        <s v="GMLTST-8843695000"/>
        <s v="GMLTST-9043580913"/>
        <s v="GMLTST-9643568347"/>
        <s v="GMLTST-9743509563"/>
        <s v="GMLTST-9743638715"/>
        <s v="GMREER-0143601015"/>
        <s v="GMREER-0343751229"/>
        <s v="GMREER-1243706743"/>
        <s v="GMREER-2143734747"/>
        <s v="GMREER-3243748808"/>
        <s v="GMREER-3843614743"/>
        <s v="GMREER-4343798305"/>
        <s v="GMREER-4743799450"/>
        <s v="GMREER-5743636534"/>
        <s v="GMREER-5743824015"/>
        <s v="GMREER-8243692987"/>
        <s v="GMRENR-0043738268"/>
        <s v="GMRENR-1243669135"/>
        <s v="GMRENR-6143811327"/>
        <s v="GMRENR-7043705532"/>
        <s v="GMRENR-8043715267"/>
        <s v="GMRENR-9043679629"/>
        <s v="GMRENT-0043704595"/>
        <s v="GMRENT-4043803085"/>
        <s v="GMRENT-6043803278"/>
        <s v="GMRESR-0443496042"/>
        <s v="GMRESR-3143775811"/>
        <s v="GMRESR-3243509259"/>
        <s v="GMRESR-4043602285"/>
        <s v="GMRESR-4143708557"/>
        <s v="GMRESR-4243519460"/>
        <s v="GMRESR-4743669388"/>
        <s v="GMRESR-7343596412"/>
        <s v="GMREST-3543498975"/>
        <s v="GMREST-8143473429"/>
        <s v="GMRTER-0143745638"/>
        <s v="GMRTER-1043612593"/>
        <s v="GMRTER-1343677063"/>
        <s v="GMRTER-1943516718"/>
        <s v="GMRTER-2043629927"/>
        <s v="GMRTER-3343788513"/>
        <s v="GMRTER-6843567030"/>
        <s v="GMRTER-7443725803"/>
        <s v="GMRTER-8943779779"/>
        <s v="GMRTER-9343596750"/>
        <s v="GMRTER-9643761680"/>
        <s v="GMRTER-9843567205"/>
        <s v="GMRTET-7343621889"/>
        <s v="GMRTET-7443742578"/>
        <s v="GMRTNR-0043571136"/>
        <s v="GMRTNR-0043647198"/>
        <s v="GMRTNR-0043781154"/>
        <s v="GMRTNR-1043530089"/>
        <s v="GMRTNR-3043580813"/>
        <s v="GMRTNR-3043593194"/>
        <s v="GMRTNR-4043597174"/>
        <s v="GMRTNR-4143529997"/>
        <s v="GMRTNR-7043604142"/>
        <s v="GMRTNR-7043662848"/>
        <s v="GMRTNR-7043818502"/>
        <s v="GMRTNR-7143706013"/>
        <s v="GMRTNR-8043610185"/>
        <s v="GMRTNR-9043466689"/>
        <s v="GMRTNR-9043692983"/>
        <s v="GMRTNR-9243685452"/>
        <s v="GMRTSR-0343621139"/>
        <s v="GMRTSR-0743608019"/>
        <s v="GMRTSR-0743619255"/>
        <s v="GMRTSR-1543704484"/>
        <s v="GMRTSR-2543817681"/>
        <s v="GMRTSR-3443742593"/>
        <s v="GMRTSR-3543466760"/>
        <s v="GMRTSR-3843710229"/>
        <s v="GMRTSR-4443577454"/>
        <s v="GMRTSR-4843601139"/>
        <s v="GMRTSR-7543627258"/>
        <s v="GMRTSR-7543677994"/>
        <s v="GMRTSR-7643649565"/>
        <s v="GMRTSR-8543498761"/>
        <s v="GMRTSR-8643645587"/>
        <s v="GMRTSR-8643798343"/>
        <s v="GMRTSR-8843694510"/>
        <s v="GMRTSR-9143815010"/>
        <s v="GMRTSR-9843550632"/>
        <s v="GMRTSR-9843763087"/>
        <s v="GMRTST-1843827212"/>
        <s v="GWDEER-9343610733"/>
        <s v="GWDENR-8043698070"/>
        <s v="GWDENR-9043645160"/>
        <s v="GWDTSR-4543634573"/>
        <s v="GWLEER-0343757055"/>
        <s v="GWLEER-0443540482"/>
        <s v="GWLEER-0943737190"/>
        <s v="GWLEER-1143687182"/>
        <s v="GWLEER-1343624558"/>
        <s v="GWLEER-1443762146"/>
        <s v="GWLEER-1643752648"/>
        <s v="GWLEER-1743514362"/>
        <s v="GWLEER-1843797118"/>
        <s v="GWLEER-2143565417"/>
        <s v="GWLEER-2143659923"/>
        <s v="GWLEER-2143662237"/>
        <s v="GWLEER-2243512146"/>
        <s v="GWLEER-2243759726"/>
        <s v="GWLEER-2443776896"/>
        <s v="GWLEER-2543495192"/>
        <s v="GWLEER-3443721404"/>
        <s v="GWLEER-3443749761"/>
        <s v="GWLEER-4043677598"/>
        <s v="GWLEER-4043785510"/>
        <s v="GWLEER-4443483405"/>
        <s v="GWLEER-4543727362"/>
        <s v="GWLEER-4643556779"/>
        <s v="GWLEER-5143596182"/>
        <s v="GWLEER-5143682521"/>
        <s v="GWLEER-5343470866"/>
        <s v="GWLEER-5543510325"/>
        <s v="GWLEER-5743541529"/>
        <s v="GWLEER-5743610147"/>
        <s v="GWLEER-5843676822"/>
        <s v="GWLEER-6143636236"/>
        <s v="GWLEER-6243674296"/>
        <s v="GWLEER-6343533393"/>
        <s v="GWLEER-6543661846"/>
        <s v="GWLEER-6543730007"/>
        <s v="GWLEER-6643732888"/>
        <s v="GWLEER-6643797522"/>
        <s v="GWLEER-6943548666"/>
        <s v="GWLEER-6943799038"/>
        <s v="GWLEER-7043712818"/>
        <s v="GWLEER-7143621953"/>
        <s v="GWLEER-7143632895"/>
        <s v="GWLEER-7143813712"/>
        <s v="GWLEER-7243543522"/>
        <s v="GWLEER-7243728377"/>
        <s v="GWLEER-7343556000"/>
        <s v="GWLEER-7543477761"/>
        <s v="GWLEER-7543548314"/>
        <s v="GWLEER-7543579255"/>
        <s v="GWLEER-7543757579"/>
        <s v="GWLEER-7643800408"/>
        <s v="GWLEER-7643827931"/>
        <s v="GWLEER-8243572174"/>
        <s v="GWLEER-8243660372"/>
        <s v="GWLEER-8243750521"/>
        <s v="GWLEER-8343573118"/>
        <s v="GWLEER-8643569511"/>
        <s v="GWLEER-8743704639"/>
        <s v="GWLEER-8843549887"/>
        <s v="GWLEER-8843609256"/>
        <s v="GWLEER-8943809874"/>
        <s v="GWLEER-9143518796"/>
        <s v="GWLEER-9243636173"/>
        <s v="GWLEER-9243718618"/>
        <s v="GWLEER-9243741027"/>
        <s v="GWLEER-9343639979"/>
        <s v="GWLEER-9343756468"/>
        <s v="GWLEER-9443559344"/>
        <s v="GWLEER-9743823563"/>
        <s v="GWLENR-0043556677"/>
        <s v="GWLENR-0043633553"/>
        <s v="GWLENR-0043715499"/>
        <s v="GWLENR-0043751451"/>
        <s v="GWLENR-0043760607"/>
        <s v="GWLENR-0143631987"/>
        <s v="GWLENR-0143657123"/>
        <s v="GWLENR-0243612035"/>
        <s v="GWLENR-0243689624"/>
        <s v="GWLENR-0243765728"/>
        <s v="GWLENR-1043585499"/>
        <s v="GWLENR-1043595624"/>
        <s v="GWLENR-1043698933"/>
        <s v="GWLENR-1043813152"/>
        <s v="GWLENR-1143762056"/>
        <s v="GWLENR-1243658614"/>
        <s v="GWLENR-2043551060"/>
        <s v="GWLENR-2043589828"/>
        <s v="GWLENR-2043594154"/>
        <s v="GWLENR-2043753372"/>
        <s v="GWLENR-2043775180"/>
        <s v="GWLENR-2143791096"/>
        <s v="GWLENR-2143807936"/>
        <s v="GWLENR-2243514096"/>
        <s v="GWLENR-3043472875"/>
        <s v="GWLENR-3043520430"/>
        <s v="GWLENR-3043535802"/>
        <s v="GWLENR-3043566801"/>
        <s v="GWLENR-3043598308"/>
        <s v="GWLENR-3043712777"/>
        <s v="GWLENR-3043719736"/>
        <s v="GWLENR-3043804726"/>
        <s v="GWLENR-3143476954"/>
        <s v="GWLENR-4043503175"/>
        <s v="GWLENR-4043575661"/>
        <s v="GWLENR-4043727716"/>
        <s v="GWLENR-4043819753"/>
        <s v="GWLENR-4043824404"/>
        <s v="GWLENR-4143510101"/>
        <s v="GWLENR-4143707636"/>
        <s v="GWLENR-4143730206"/>
        <s v="GWLENR-5043532473"/>
        <s v="GWLENR-5043537446"/>
        <s v="GWLENR-5043555091"/>
        <s v="GWLENR-5043570285"/>
        <s v="GWLENR-5043614033"/>
        <s v="GWLENR-5043621441"/>
        <s v="GWLENR-5043734097"/>
        <s v="GWLENR-5143600047"/>
        <s v="GWLENR-5243514332"/>
        <s v="GWLENR-6043501552"/>
        <s v="GWLENR-6043557746"/>
        <s v="GWLENR-6043579751"/>
        <s v="GWLENR-6043620207"/>
        <s v="GWLENR-6043636121"/>
        <s v="GWLENR-6043649199"/>
        <s v="GWLENR-6043653568"/>
        <s v="GWLENR-6043808667"/>
        <s v="GWLENR-6143616293"/>
        <s v="GWLENR-6143791987"/>
        <s v="GWLENR-7043545891"/>
        <s v="GWLENR-7043643862"/>
        <s v="GWLENR-7043690216"/>
        <s v="GWLENR-7143555832"/>
        <s v="GWLENR-8043494691"/>
        <s v="GWLENR-8043679746"/>
        <s v="GWLENR-8043688482"/>
        <s v="GWLENR-8043793177"/>
        <s v="GWLENR-8043795530"/>
        <s v="GWLENR-8143822693"/>
        <s v="GWLENR-8143822922"/>
        <s v="GWLENR-9043543664"/>
        <s v="GWLENR-9043738116"/>
        <s v="GWLENR-9143497543"/>
        <s v="GWLENR-9143822494"/>
        <s v="GWLESR-0143596578"/>
        <s v="GWLESR-0143611211"/>
        <s v="GWLESR-0143636197"/>
        <s v="GWLESR-0143737750"/>
        <s v="GWLESR-0143803072"/>
        <s v="GWLESR-0143813532"/>
        <s v="GWLESR-0243505715"/>
        <s v="GWLESR-0343617773"/>
        <s v="GWLESR-0743575159"/>
        <s v="GWLESR-0943663940"/>
        <s v="GWLESR-1143481726"/>
        <s v="GWLESR-1243489726"/>
        <s v="GWLESR-1243520288"/>
        <s v="GWLESR-1243543107"/>
        <s v="GWLESR-1243736017"/>
        <s v="GWLESR-1343497077"/>
        <s v="GWLESR-1343809060"/>
        <s v="GWLESR-1543492882"/>
        <s v="GWLESR-1543546566"/>
        <s v="GWLESR-1643598110"/>
        <s v="GWLESR-1643623402"/>
        <s v="GWLESR-1743520668"/>
        <s v="GWLESR-1843751246"/>
        <s v="GWLESR-1943674643"/>
        <s v="GWLESR-1943784049"/>
        <s v="GWLESR-2043794906"/>
        <s v="GWLESR-2243492280"/>
        <s v="GWLESR-2243583571"/>
        <s v="GWLESR-2343648830"/>
        <s v="GWLESR-2343668832"/>
        <s v="GWLESR-2443503905"/>
        <s v="GWLESR-2443821672"/>
        <s v="GWLESR-2743701847"/>
        <s v="GWLESR-3143527588"/>
        <s v="GWLESR-3343532192"/>
        <s v="GWLESR-3343809674"/>
        <s v="GWLESR-3443680551"/>
        <s v="GWLESR-3543519591"/>
        <s v="GWLESR-3643770123"/>
        <s v="GWLESR-3643823080"/>
        <s v="GWLESR-3943798255"/>
        <s v="GWLESR-4143540632"/>
        <s v="GWLESR-4243628473"/>
        <s v="GWLESR-4243792161"/>
        <s v="GWLESR-4343477102"/>
        <s v="GWLESR-4343524485"/>
        <s v="GWLESR-4343761256"/>
        <s v="GWLESR-4443761807"/>
        <s v="GWLESR-4543561656"/>
        <s v="GWLESR-4543648910"/>
        <s v="GWLESR-5043783746"/>
        <s v="GWLESR-5143667719"/>
        <s v="GWLESR-5143763604"/>
        <s v="GWLESR-5343638436"/>
        <s v="GWLESR-5343647106"/>
        <s v="GWLESR-5343749716"/>
        <s v="GWLESR-5543668462"/>
        <s v="GWLESR-5543669539"/>
        <s v="GWLESR-5743748007"/>
        <s v="GWLESR-5843581260"/>
        <s v="GWLESR-6143481277"/>
        <s v="GWLESR-6143619371"/>
        <s v="GWLESR-6143699865"/>
        <s v="GWLESR-6243657264"/>
        <s v="GWLESR-6243809939"/>
        <s v="GWLESR-6543487861"/>
        <s v="GWLESR-6543652772"/>
        <s v="GWLESR-6643667969"/>
        <s v="GWLESR-6643746945"/>
        <s v="GWLESR-6743723122"/>
        <s v="GWLESR-6843729412"/>
        <s v="GWLESR-6943739494"/>
        <s v="GWLESR-7043642545"/>
        <s v="GWLESR-7143708749"/>
        <s v="GWLESR-7143746437"/>
        <s v="GWLESR-7143775582"/>
        <s v="GWLESR-7143812401"/>
        <s v="GWLESR-7243788574"/>
        <s v="GWLESR-7343494727"/>
        <s v="GWLESR-7643699949"/>
        <s v="GWLESR-7943631625"/>
        <s v="GWLESR-8243479848"/>
        <s v="GWLESR-8243591987"/>
        <s v="GWLESR-8243640716"/>
        <s v="GWLESR-8243756945"/>
        <s v="GWLESR-8243801885"/>
        <s v="GWLESR-8343549164"/>
        <s v="GWLESR-8343730046"/>
        <s v="GWLESR-8443614740"/>
        <s v="GWLESR-8543622851"/>
        <s v="GWLESR-9143676104"/>
        <s v="GWLESR-9143826665"/>
        <s v="GWLESR-9243512988"/>
        <s v="GWLESR-9243798799"/>
        <s v="GWLESR-9343579795"/>
        <s v="GWLESR-9343798646"/>
        <s v="GWLESR-9343802812"/>
        <s v="GWLESR-9543474443"/>
        <s v="GWLESR-9543530423"/>
        <s v="GWLESR-9643475468"/>
        <s v="GWLESR-9743711205"/>
        <s v="GWLEST-2443676369"/>
        <s v="GWLTER-0043485786"/>
        <s v="GWLTER-0143552338"/>
        <s v="GWLTER-0143559925"/>
        <s v="GWLTER-0143678289"/>
        <s v="GWLTER-0243601076"/>
        <s v="GWLTER-0343540248"/>
        <s v="GWLTER-0343654760"/>
        <s v="GWLTER-0343737667"/>
        <s v="GWLTER-0343830045"/>
        <s v="GWLTER-0443492185"/>
        <s v="GWLTER-0443584289"/>
        <s v="GWLTER-0443632412"/>
        <s v="GWLTER-0443709735"/>
        <s v="GWLTER-0543692622"/>
        <s v="GWLTER-0543751554"/>
        <s v="GWLTER-0543826033"/>
        <s v="GWLTER-0643494206"/>
        <s v="GWLTER-0743732299"/>
        <s v="GWLTER-0743806872"/>
        <s v="GWLTER-1143555179"/>
        <s v="GWLTER-1243632573"/>
        <s v="GWLTER-1343468468"/>
        <s v="GWLTER-1343484137"/>
        <s v="GWLTER-1343489325"/>
        <s v="GWLTER-1343585416"/>
        <s v="GWLTER-1443586355"/>
        <s v="GWLTER-1443658408"/>
        <s v="GWLTER-1443701428"/>
        <s v="GWLTER-1443713243"/>
        <s v="GWLTER-1543526911"/>
        <s v="GWLTER-1543547461"/>
        <s v="GWLTER-1543770839"/>
        <s v="GWLTER-1643621144"/>
        <s v="GWLTER-1643721914"/>
        <s v="GWLTER-1643725469"/>
        <s v="GWLTER-1643735952"/>
        <s v="GWLTER-1643761771"/>
        <s v="GWLTER-1743550601"/>
        <s v="GWLTER-1743685907"/>
        <s v="GWLTER-1743777723"/>
        <s v="GWLTER-1843468282"/>
        <s v="GWLTER-1843482751"/>
        <s v="GWLTER-1943772699"/>
        <s v="GWLTER-1943809107"/>
        <s v="GWLTER-2043491037"/>
        <s v="GWLTER-2043785100"/>
        <s v="GWLTER-2143622547"/>
        <s v="GWLTER-2243728002"/>
        <s v="GWLTER-2243752416"/>
        <s v="GWLTER-2343500933"/>
        <s v="GWLTER-2443607412"/>
        <s v="GWLTER-2443617899"/>
        <s v="GWLTER-2443696179"/>
        <s v="GWLTER-2443733212"/>
        <s v="GWLTER-2443794405"/>
        <s v="GWLTER-2443827045"/>
        <s v="GWLTER-2543703020"/>
        <s v="GWLTER-2543769689"/>
        <s v="GWLTER-2643537450"/>
        <s v="GWLTER-2643590932"/>
        <s v="GWLTER-2643653444"/>
        <s v="GWLTER-2743546567"/>
        <s v="GWLTER-2743569030"/>
        <s v="GWLTER-2743581340"/>
        <s v="GWLTER-2743638408"/>
        <s v="GWLTER-2743690099"/>
        <s v="GWLTER-2743707517"/>
        <s v="GWLTER-2743779708"/>
        <s v="GWLTER-2743793340"/>
        <s v="GWLTER-2943507033"/>
        <s v="GWLTER-2943563828"/>
        <s v="GWLTER-2943574782"/>
        <s v="GWLTER-3043518410"/>
        <s v="GWLTER-3043571752"/>
        <s v="GWLTER-3043668777"/>
        <s v="GWLTER-3043778381"/>
        <s v="GWLTER-3143571495"/>
        <s v="GWLTER-3243629082"/>
        <s v="GWLTER-3243662420"/>
        <s v="GWLTER-3343643470"/>
        <s v="GWLTER-3343684101"/>
        <s v="GWLTER-3443575723"/>
        <s v="GWLTER-3443721232"/>
        <s v="GWLTER-3643469234"/>
        <s v="GWLTER-3643500761"/>
        <s v="GWLTER-3643600284"/>
        <s v="GWLTER-3643778143"/>
        <s v="GWLTER-3743726006"/>
        <s v="GWLTER-3943731206"/>
        <s v="GWLTER-4043626886"/>
        <s v="GWLTER-4043656598"/>
        <s v="GWLTER-4043669482"/>
        <s v="GWLTER-4043755351"/>
        <s v="GWLTER-4143495845"/>
        <s v="GWLTER-4143586499"/>
        <s v="GWLTER-4143626652"/>
        <s v="GWLTER-4143646428"/>
        <s v="GWLTER-4143689902"/>
        <s v="GWLTER-4243797169"/>
        <s v="GWLTER-4343611136"/>
        <s v="GWLTER-4343645049"/>
        <s v="GWLTER-4343726710"/>
        <s v="GWLTER-4343728534"/>
        <s v="GWLTER-4343802528"/>
        <s v="GWLTER-4443486066"/>
        <s v="GWLTER-4543604331"/>
        <s v="GWLTER-4643501881"/>
        <s v="GWLTER-4643523156"/>
        <s v="GWLTER-4643657841"/>
        <s v="GWLTER-4643748612"/>
        <s v="GWLTER-4643752946"/>
        <s v="GWLTER-4843536275"/>
        <s v="GWLTER-4843613780"/>
        <s v="GWLTER-5043522069"/>
        <s v="GWLTER-5043706850"/>
        <s v="GWLTER-5143705997"/>
        <s v="GWLTER-5143752117"/>
        <s v="GWLTER-5143769039"/>
        <s v="GWLTER-5143816323"/>
        <s v="GWLTER-5243544568"/>
        <s v="GWLTER-5243674031"/>
        <s v="GWLTER-5243735452"/>
        <s v="GWLTER-5343481726"/>
        <s v="GWLTER-5343556423"/>
        <s v="GWLTER-5343614150"/>
        <s v="GWLTER-5343668756"/>
        <s v="GWLTER-5343674675"/>
        <s v="GWLTER-5443789565"/>
        <s v="GWLTER-5543501763"/>
        <s v="GWLTER-5543623715"/>
        <s v="GWLTER-5543703592"/>
        <s v="GWLTER-5543795533"/>
        <s v="GWLTER-5643496738"/>
        <s v="GWLTER-5643549453"/>
        <s v="GWLTER-5643553026"/>
        <s v="GWLTER-5643679730"/>
        <s v="GWLTER-5743482379"/>
        <s v="GWLTER-6043676963"/>
        <s v="GWLTER-6043687979"/>
        <s v="GWLTER-6143548150"/>
        <s v="GWLTER-6143721488"/>
        <s v="GWLTER-6243612439"/>
        <s v="GWLTER-6243617340"/>
        <s v="GWLTER-6243666805"/>
        <s v="GWLTER-6343789122"/>
        <s v="GWLTER-6443502927"/>
        <s v="GWLTER-6443526936"/>
        <s v="GWLTER-6443560520"/>
        <s v="GWLTER-6543607209"/>
        <s v="GWLTER-6543803327"/>
        <s v="GWLTER-6643591833"/>
        <s v="GWLTER-6643772573"/>
        <s v="GWLTER-6843479088"/>
        <s v="GWLTER-6943541951"/>
        <s v="GWLTER-7043519139"/>
        <s v="GWLTER-7043787739"/>
        <s v="GWLTER-7043797589"/>
        <s v="GWLTER-7143690249"/>
        <s v="GWLTER-7143770398"/>
        <s v="GWLTER-7243639276"/>
        <s v="GWLTER-7243672594"/>
        <s v="GWLTER-7243748344"/>
        <s v="GWLTER-7243820788"/>
        <s v="GWLTER-7343704494"/>
        <s v="GWLTER-7343746110"/>
        <s v="GWLTER-7343809155"/>
        <s v="GWLTER-7443686720"/>
        <s v="GWLTER-7443716416"/>
        <s v="GWLTER-7443721069"/>
        <s v="GWLTER-7443808160"/>
        <s v="GWLTER-7543667569"/>
        <s v="GWLTER-7643533768"/>
        <s v="GWLTER-7743700042"/>
        <s v="GWLTER-7743778457"/>
        <s v="GWLTER-7843601017"/>
        <s v="GWLTER-7843673529"/>
        <s v="GWLTER-7843792290"/>
        <s v="GWLTER-7943470288"/>
        <s v="GWLTER-7943474960"/>
        <s v="GWLTER-8043816201"/>
        <s v="GWLTER-8043824533"/>
        <s v="GWLTER-8143628607"/>
        <s v="GWLTER-8143734786"/>
        <s v="GWLTER-8143763072"/>
        <s v="GWLTER-8243497812"/>
        <s v="GWLTER-8243641873"/>
        <s v="GWLTER-8243744454"/>
        <s v="GWLTER-8243760601"/>
        <s v="GWLTER-8343549876"/>
        <s v="GWLTER-8343706154"/>
        <s v="GWLTER-8343760247"/>
        <s v="GWLTER-8343771243"/>
        <s v="GWLTER-8443736795"/>
        <s v="GWLTER-8543466780"/>
        <s v="GWLTER-8543485897"/>
        <s v="GWLTER-8543518260"/>
        <s v="GWLTER-8543553116"/>
        <s v="GWLTER-8543632575"/>
        <s v="GWLTER-8643529217"/>
        <s v="GWLTER-8643780299"/>
        <s v="GWLTER-8643829161"/>
        <s v="GWLTER-8743782284"/>
        <s v="GWLTER-8843475027"/>
        <s v="GWLTER-8843532064"/>
        <s v="GWLTER-8843660494"/>
        <s v="GWLTER-8943611976"/>
        <s v="GWLTER-8943784444"/>
        <s v="GWLTER-9043511560"/>
        <s v="GWLTER-9043548419"/>
        <s v="GWLTER-9043602584"/>
        <s v="GWLTER-9043614125"/>
        <s v="GWLTER-9043631128"/>
        <s v="GWLTER-9043715257"/>
        <s v="GWLTER-9143470724"/>
        <s v="GWLTER-9143549409"/>
        <s v="GWLTER-9143567646"/>
        <s v="GWLTER-9143683996"/>
        <s v="GWLTER-9143761535"/>
        <s v="GWLTER-9243500653"/>
        <s v="GWLTER-9243593177"/>
        <s v="GWLTER-9343500691"/>
        <s v="GWLTER-9343542136"/>
        <s v="GWLTER-9343545299"/>
        <s v="GWLTER-9343583567"/>
        <s v="GWLTER-9443759803"/>
        <s v="GWLTER-9543489947"/>
        <s v="GWLTER-9543517762"/>
        <s v="GWLTER-9543824611"/>
        <s v="GWLTER-9643579758"/>
        <s v="GWLTER-9643620002"/>
        <s v="GWLTER-9643708938"/>
        <s v="GWLTER-9643725409"/>
        <s v="GWLTER-9643746992"/>
        <s v="GWLTER-9643782098"/>
        <s v="GWLTER-9743579530"/>
        <s v="GWLTER-9843548324"/>
        <s v="GWLTER-9943523191"/>
        <s v="GWLTER-9943589385"/>
        <s v="GWLTER-9943655866"/>
        <s v="GWLTET-0443759834"/>
        <s v="GWLTET-2743521148"/>
        <s v="GWLTET-8543638686"/>
        <s v="GWLTNR-0043496750"/>
        <s v="GWLTNR-0043501814"/>
        <s v="GWLTNR-0043511082"/>
        <s v="GWLTNR-0043549568"/>
        <s v="GWLTNR-0043562070"/>
        <s v="GWLTNR-0043591121"/>
        <s v="GWLTNR-0043602591"/>
        <s v="GWLTNR-0043635350"/>
        <s v="GWLTNR-0043660155"/>
        <s v="GWLTNR-0043662726"/>
        <s v="GWLTNR-0043666071"/>
        <s v="GWLTNR-0043673813"/>
        <s v="GWLTNR-0043683654"/>
        <s v="GWLTNR-0043736475"/>
        <s v="GWLTNR-0043764017"/>
        <s v="GWLTNR-0143478538"/>
        <s v="GWLTNR-0143768126"/>
        <s v="GWLTNR-0243508531"/>
        <s v="GWLTNR-1043478773"/>
        <s v="GWLTNR-1043548686"/>
        <s v="GWLTNR-1043561509"/>
        <s v="GWLTNR-1043587767"/>
        <s v="GWLTNR-1043600715"/>
        <s v="GWLTNR-1043659348"/>
        <s v="GWLTNR-1043660262"/>
        <s v="GWLTNR-1043680555"/>
        <s v="GWLTNR-1043685749"/>
        <s v="GWLTNR-1043706888"/>
        <s v="GWLTNR-1043724808"/>
        <s v="GWLTNR-1043738603"/>
        <s v="GWLTNR-1043762903"/>
        <s v="GWLTNR-1043803061"/>
        <s v="GWLTNR-1043828082"/>
        <s v="GWLTNR-1043830253"/>
        <s v="GWLTNR-1143473430"/>
        <s v="GWLTNR-1143484018"/>
        <s v="GWLTNR-1143529722"/>
        <s v="GWLTNR-1143566630"/>
        <s v="GWLTNR-1143608290"/>
        <s v="GWLTNR-1143649217"/>
        <s v="GWLTNR-1143689665"/>
        <s v="GWLTNR-1243637575"/>
        <s v="GWLTNR-2043466946"/>
        <s v="GWLTNR-2043476755"/>
        <s v="GWLTNR-2043482457"/>
        <s v="GWLTNR-2043515899"/>
        <s v="GWLTNR-2043552535"/>
        <s v="GWLTNR-2043583218"/>
        <s v="GWLTNR-2043670970"/>
        <s v="GWLTNR-2043680330"/>
        <s v="GWLTNR-2043693277"/>
        <s v="GWLTNR-2043821234"/>
        <s v="GWLTNR-2143542376"/>
        <s v="GWLTNR-2143674205"/>
        <s v="GWLTNR-2143786596"/>
        <s v="GWLTNR-2243500714"/>
        <s v="GWLTNR-2443809206"/>
        <s v="GWLTNR-3043504288"/>
        <s v="GWLTNR-3043545453"/>
        <s v="GWLTNR-3043548723"/>
        <s v="GWLTNR-3043549169"/>
        <s v="GWLTNR-3043592132"/>
        <s v="GWLTNR-3043651012"/>
        <s v="GWLTNR-3043682483"/>
        <s v="GWLTNR-3043705990"/>
        <s v="GWLTNR-3043740674"/>
        <s v="GWLTNR-3043752436"/>
        <s v="GWLTNR-3043752792"/>
        <s v="GWLTNR-3043758961"/>
        <s v="GWLTNR-3043770556"/>
        <s v="GWLTNR-3043771736"/>
        <s v="GWLTNR-3043789541"/>
        <s v="GWLTNR-3043806904"/>
        <s v="GWLTNR-3043816744"/>
        <s v="GWLTNR-3143514143"/>
        <s v="GWLTNR-3143519087"/>
        <s v="GWLTNR-3143525589"/>
        <s v="GWLTNR-3143675346"/>
        <s v="GWLTNR-3243810184"/>
        <s v="GWLTNR-4043489317"/>
        <s v="GWLTNR-4043512116"/>
        <s v="GWLTNR-4043526479"/>
        <s v="GWLTNR-4043546002"/>
        <s v="GWLTNR-4043553759"/>
        <s v="GWLTNR-4043562943"/>
        <s v="GWLTNR-4043594953"/>
        <s v="GWLTNR-4043622395"/>
        <s v="GWLTNR-4043641530"/>
        <s v="GWLTNR-4043650431"/>
        <s v="GWLTNR-4043676481"/>
        <s v="GWLTNR-4043678965"/>
        <s v="GWLTNR-4043715114"/>
        <s v="GWLTNR-4043742811"/>
        <s v="GWLTNR-4043757928"/>
        <s v="GWLTNR-4043777886"/>
        <s v="GWLTNR-4043781371"/>
        <s v="GWLTNR-4043785880"/>
        <s v="GWLTNR-4043787842"/>
        <s v="GWLTNR-4043799072"/>
        <s v="GWLTNR-4043826489"/>
        <s v="GWLTNR-4143513627"/>
        <s v="GWLTNR-4143606157"/>
        <s v="GWLTNR-4143705246"/>
        <s v="GWLTNR-4143753690"/>
        <s v="GWLTNR-4143763253"/>
        <s v="GWLTNR-4143781498"/>
        <s v="GWLTNR-5043524312"/>
        <s v="GWLTNR-5043530753"/>
        <s v="GWLTNR-5043556534"/>
        <s v="GWLTNR-5043575219"/>
        <s v="GWLTNR-5043588295"/>
        <s v="GWLTNR-5043622565"/>
        <s v="GWLTNR-5043628253"/>
        <s v="GWLTNR-5043636904"/>
        <s v="GWLTNR-5043636991"/>
        <s v="GWLTNR-5043679229"/>
        <s v="GWLTNR-5043679366"/>
        <s v="GWLTNR-5043701522"/>
        <s v="GWLTNR-5043731152"/>
        <s v="GWLTNR-5043741702"/>
        <s v="GWLTNR-5043770506"/>
        <s v="GWLTNR-5043784612"/>
        <s v="GWLTNR-5043788692"/>
        <s v="GWLTNR-5043814749"/>
        <s v="GWLTNR-5043825196"/>
        <s v="GWLTNR-5143504590"/>
        <s v="GWLTNR-5143515275"/>
        <s v="GWLTNR-5143645410"/>
        <s v="GWLTNR-5143680988"/>
        <s v="GWLTNR-5243811096"/>
        <s v="GWLTNR-6043476107"/>
        <s v="GWLTNR-6043478986"/>
        <s v="GWLTNR-6043480731"/>
        <s v="GWLTNR-6043499600"/>
        <s v="GWLTNR-6043545436"/>
        <s v="GWLTNR-6043548185"/>
        <s v="GWLTNR-6043549731"/>
        <s v="GWLTNR-6043562976"/>
        <s v="GWLTNR-6043604135"/>
        <s v="GWLTNR-6043628101"/>
        <s v="GWLTNR-6043648565"/>
        <s v="GWLTNR-6043652777"/>
        <s v="GWLTNR-6043681090"/>
        <s v="GWLTNR-6043706482"/>
        <s v="GWLTNR-6043726959"/>
        <s v="GWLTNR-6043730566"/>
        <s v="GWLTNR-6043743130"/>
        <s v="GWLTNR-6043767331"/>
        <s v="GWLTNR-6043775597"/>
        <s v="GWLTNR-6043796405"/>
        <s v="GWLTNR-6043797939"/>
        <s v="GWLTNR-6143498158"/>
        <s v="GWLTNR-7043471854"/>
        <s v="GWLTNR-7043493671"/>
        <s v="GWLTNR-7043498528"/>
        <s v="GWLTNR-7043513551"/>
        <s v="GWLTNR-7043534920"/>
        <s v="GWLTNR-7043549620"/>
        <s v="GWLTNR-7043559198"/>
        <s v="GWLTNR-7043567534"/>
        <s v="GWLTNR-7043574575"/>
        <s v="GWLTNR-7043575104"/>
        <s v="GWLTNR-7043587907"/>
        <s v="GWLTNR-7043636793"/>
        <s v="GWLTNR-7043651213"/>
        <s v="GWLTNR-7043661570"/>
        <s v="GWLTNR-7043666465"/>
        <s v="GWLTNR-7043691543"/>
        <s v="GWLTNR-7043703436"/>
        <s v="GWLTNR-7043724236"/>
        <s v="GWLTNR-7043807790"/>
        <s v="GWLTNR-7143586412"/>
        <s v="GWLTNR-7143658546"/>
        <s v="GWLTNR-7143740409"/>
        <s v="GWLTNR-7143754592"/>
        <s v="GWLTNR-7243477803"/>
        <s v="GWLTNR-7243573697"/>
        <s v="GWLTNR-7243679463"/>
        <s v="GWLTNR-8043492120"/>
        <s v="GWLTNR-8043501683"/>
        <s v="GWLTNR-8043549838"/>
        <s v="GWLTNR-8043570310"/>
        <s v="GWLTNR-8043578070"/>
        <s v="GWLTNR-8043581289"/>
        <s v="GWLTNR-8043589491"/>
        <s v="GWLTNR-8043591565"/>
        <s v="GWLTNR-8043622197"/>
        <s v="GWLTNR-8043669580"/>
        <s v="GWLTNR-8043694274"/>
        <s v="GWLTNR-8043711268"/>
        <s v="GWLTNR-8043753505"/>
        <s v="GWLTNR-8043817657"/>
        <s v="GWLTNR-8043826731"/>
        <s v="GWLTNR-8043828276"/>
        <s v="GWLTNR-8143547841"/>
        <s v="GWLTNR-8143579916"/>
        <s v="GWLTNR-8143659266"/>
        <s v="GWLTNR-8143682980"/>
        <s v="GWLTNR-8143824481"/>
        <s v="GWLTNR-8243610992"/>
        <s v="GWLTNR-8243812682"/>
        <s v="GWLTNR-9043472426"/>
        <s v="GWLTNR-9043500260"/>
        <s v="GWLTNR-9043525468"/>
        <s v="GWLTNR-9043537537"/>
        <s v="GWLTNR-9043540407"/>
        <s v="GWLTNR-9043542520"/>
        <s v="GWLTNR-9043618469"/>
        <s v="GWLTNR-9043667986"/>
        <s v="GWLTNR-9043672454"/>
        <s v="GWLTNR-9043707179"/>
        <s v="GWLTNR-9043723697"/>
        <s v="GWLTNR-9043743468"/>
        <s v="GWLTNR-9043784091"/>
        <s v="GWLTNR-9043804645"/>
        <s v="GWLTNR-9043806137"/>
        <s v="GWLTNR-9143469049"/>
        <s v="GWLTNR-9143678551"/>
        <s v="GWLTNR-9143684579"/>
        <s v="GWLTNR-9143688420"/>
        <s v="GWLTNR-9143771656"/>
        <s v="GWLTNR-9143802975"/>
        <s v="GWLTNR-9243491411"/>
        <s v="GWLTNR-9243618669"/>
        <s v="GWLTNT-0043791075"/>
        <s v="GWLTNT-1143732598"/>
        <s v="GWLTNT-4043578705"/>
        <s v="GWLTSR-0043658897"/>
        <s v="GWLTSR-0143758363"/>
        <s v="GWLTSR-0243538105"/>
        <s v="GWLTSR-0343527556"/>
        <s v="GWLTSR-0443473275"/>
        <s v="GWLTSR-0543589701"/>
        <s v="GWLTSR-0543712378"/>
        <s v="GWLTSR-0543717501"/>
        <s v="GWLTSR-0643566196"/>
        <s v="GWLTSR-0643731540"/>
        <s v="GWLTSR-0643747225"/>
        <s v="GWLTSR-0643776758"/>
        <s v="GWLTSR-0643781753"/>
        <s v="GWLTSR-0643824603"/>
        <s v="GWLTSR-0743474799"/>
        <s v="GWLTSR-0743602741"/>
        <s v="GWLTSR-0743677283"/>
        <s v="GWLTSR-0743736743"/>
        <s v="GWLTSR-0743751785"/>
        <s v="GWLTSR-0743810287"/>
        <s v="GWLTSR-0843595321"/>
        <s v="GWLTSR-0843625767"/>
        <s v="GWLTSR-0843685459"/>
        <s v="GWLTSR-0843726269"/>
        <s v="GWLTSR-0943664149"/>
        <s v="GWLTSR-0943765584"/>
        <s v="GWLTSR-0943801496"/>
        <s v="GWLTSR-1043472870"/>
        <s v="GWLTSR-1143512373"/>
        <s v="GWLTSR-1143548961"/>
        <s v="GWLTSR-1343566630"/>
        <s v="GWLTSR-1343620330"/>
        <s v="GWLTSR-1343753973"/>
        <s v="GWLTSR-1343793990"/>
        <s v="GWLTSR-1443559965"/>
        <s v="GWLTSR-1443703850"/>
        <s v="GWLTSR-1443716964"/>
        <s v="GWLTSR-1543558282"/>
        <s v="GWLTSR-1543558417"/>
        <s v="GWLTSR-1543558479"/>
        <s v="GWLTSR-1543569758"/>
        <s v="GWLTSR-1543584801"/>
        <s v="GWLTSR-1543594373"/>
        <s v="GWLTSR-1543651763"/>
        <s v="GWLTSR-1543706147"/>
        <s v="GWLTSR-1543730129"/>
        <s v="GWLTSR-1543741442"/>
        <s v="GWLTSR-1543798739"/>
        <s v="GWLTSR-1643481572"/>
        <s v="GWLTSR-1643500331"/>
        <s v="GWLTSR-1643549888"/>
        <s v="GWLTSR-1643730398"/>
        <s v="GWLTSR-1643794801"/>
        <s v="GWLTSR-1643812164"/>
        <s v="GWLTSR-1643824479"/>
        <s v="GWLTSR-1743625804"/>
        <s v="GWLTSR-1743661687"/>
        <s v="GWLTSR-1843610106"/>
        <s v="GWLTSR-1843681414"/>
        <s v="GWLTSR-1843692870"/>
        <s v="GWLTSR-1943510229"/>
        <s v="GWLTSR-2043773031"/>
        <s v="GWLTSR-2143727293"/>
        <s v="GWLTSR-2243574843"/>
        <s v="GWLTSR-2443619178"/>
        <s v="GWLTSR-2443642854"/>
        <s v="GWLTSR-2443807843"/>
        <s v="GWLTSR-2543504507"/>
        <s v="GWLTSR-2543522749"/>
        <s v="GWLTSR-2543525113"/>
        <s v="GWLTSR-2543791523"/>
        <s v="GWLTSR-2643499189"/>
        <s v="GWLTSR-2643505529"/>
        <s v="GWLTSR-2643543519"/>
        <s v="GWLTSR-2643567793"/>
        <s v="GWLTSR-2643578853"/>
        <s v="GWLTSR-2743530316"/>
        <s v="GWLTSR-2743725258"/>
        <s v="GWLTSR-2843532413"/>
        <s v="GWLTSR-2843715532"/>
        <s v="GWLTSR-2843751126"/>
        <s v="GWLTSR-2843768608"/>
        <s v="GWLTSR-2843807285"/>
        <s v="GWLTSR-2943493185"/>
        <s v="GWLTSR-2943724104"/>
        <s v="GWLTSR-3043559930"/>
        <s v="GWLTSR-3043773439"/>
        <s v="GWLTSR-3143614331"/>
        <s v="GWLTSR-3343559184"/>
        <s v="GWLTSR-3343607479"/>
        <s v="GWLTSR-3343739988"/>
        <s v="GWLTSR-3343756078"/>
        <s v="GWLTSR-3343769796"/>
        <s v="GWLTSR-3343780669"/>
        <s v="GWLTSR-3343817059"/>
        <s v="GWLTSR-3443524815"/>
        <s v="GWLTSR-3443664092"/>
        <s v="GWLTSR-3443685582"/>
        <s v="GWLTSR-3543543109"/>
        <s v="GWLTSR-3543643167"/>
        <s v="GWLTSR-3543677250"/>
        <s v="GWLTSR-3543709640"/>
        <s v="GWLTSR-3543757423"/>
        <s v="GWLTSR-3543804576"/>
        <s v="GWLTSR-3643480529"/>
        <s v="GWLTSR-3643493661"/>
        <s v="GWLTSR-3643505177"/>
        <s v="GWLTSR-3643542798"/>
        <s v="GWLTSR-3643563741"/>
        <s v="GWLTSR-3643676164"/>
        <s v="GWLTSR-3643721431"/>
        <s v="GWLTSR-3643737985"/>
        <s v="GWLTSR-3643764158"/>
        <s v="GWLTSR-3643765982"/>
        <s v="GWLTSR-3643767617"/>
        <s v="GWLTSR-3643781378"/>
        <s v="GWLTSR-3743586804"/>
        <s v="GWLTSR-3743639622"/>
        <s v="GWLTSR-3743642677"/>
        <s v="GWLTSR-3843472018"/>
        <s v="GWLTSR-3843619165"/>
        <s v="GWLTSR-3843625777"/>
        <s v="GWLTSR-3943481647"/>
        <s v="GWLTSR-3943516645"/>
        <s v="GWLTSR-4043698229"/>
        <s v="GWLTSR-4143509560"/>
        <s v="GWLTSR-4143757340"/>
        <s v="GWLTSR-4143814643"/>
        <s v="GWLTSR-4343763315"/>
        <s v="GWLTSR-4443642600"/>
        <s v="GWLTSR-4443774602"/>
        <s v="GWLTSR-4543526304"/>
        <s v="GWLTSR-4543637349"/>
        <s v="GWLTSR-4543675235"/>
        <s v="GWLTSR-4643545064"/>
        <s v="GWLTSR-4643580118"/>
        <s v="GWLTSR-4643686165"/>
        <s v="GWLTSR-4643695423"/>
        <s v="GWLTSR-4643728228"/>
        <s v="GWLTSR-4643739502"/>
        <s v="GWLTSR-4643809047"/>
        <s v="GWLTSR-4643810776"/>
        <s v="GWLTSR-4643818153"/>
        <s v="GWLTSR-4743561812"/>
        <s v="GWLTSR-4743568813"/>
        <s v="GWLTSR-4743571575"/>
        <s v="GWLTSR-4743651584"/>
        <s v="GWLTSR-4743750043"/>
        <s v="GWLTSR-4743751123"/>
        <s v="GWLTSR-4743775104"/>
        <s v="GWLTSR-4743814569"/>
        <s v="GWLTSR-4843581777"/>
        <s v="GWLTSR-4943469065"/>
        <s v="GWLTSR-4943572736"/>
        <s v="GWLTSR-5043815903"/>
        <s v="GWLTSR-5143574099"/>
        <s v="GWLTSR-5143725451"/>
        <s v="GWLTSR-5243491583"/>
        <s v="GWLTSR-5243752894"/>
        <s v="GWLTSR-5243803057"/>
        <s v="GWLTSR-5343468378"/>
        <s v="GWLTSR-5343661475"/>
        <s v="GWLTSR-5343700241"/>
        <s v="GWLTSR-5343718305"/>
        <s v="GWLTSR-5443674639"/>
        <s v="GWLTSR-5443738177"/>
        <s v="GWLTSR-5543510590"/>
        <s v="GWLTSR-5543563195"/>
        <s v="GWLTSR-5543590500"/>
        <s v="GWLTSR-5543607517"/>
        <s v="GWLTSR-5543611559"/>
        <s v="GWLTSR-5543651543"/>
        <s v="GWLTSR-5543676204"/>
        <s v="GWLTSR-5543679415"/>
        <s v="GWLTSR-5543741753"/>
        <s v="GWLTSR-5543794405"/>
        <s v="GWLTSR-5543815767"/>
        <s v="GWLTSR-5643656697"/>
        <s v="GWLTSR-5643712179"/>
        <s v="GWLTSR-5643732144"/>
        <s v="GWLTSR-5643735084"/>
        <s v="GWLTSR-5643741788"/>
        <s v="GWLTSR-5743525260"/>
        <s v="GWLTSR-5743546886"/>
        <s v="GWLTSR-5743709584"/>
        <s v="GWLTSR-5743723783"/>
        <s v="GWLTSR-5743768597"/>
        <s v="GWLTSR-5743793759"/>
        <s v="GWLTSR-5843595226"/>
        <s v="GWLTSR-5843666040"/>
        <s v="GWLTSR-5943509827"/>
        <s v="GWLTSR-5943554429"/>
        <s v="GWLTSR-5943670582"/>
        <s v="GWLTSR-6043468112"/>
        <s v="GWLTSR-6043674857"/>
        <s v="GWLTSR-6143609713"/>
        <s v="GWLTSR-6243532076"/>
        <s v="GWLTSR-6243660708"/>
        <s v="GWLTSR-6243701806"/>
        <s v="GWLTSR-6343559209"/>
        <s v="GWLTSR-6343615143"/>
        <s v="GWLTSR-6343655866"/>
        <s v="GWLTSR-6343667677"/>
        <s v="GWLTSR-6343709473"/>
        <s v="GWLTSR-6343722551"/>
        <s v="GWLTSR-6443675214"/>
        <s v="GWLTSR-6543671726"/>
        <s v="GWLTSR-6543686174"/>
        <s v="GWLTSR-6643475553"/>
        <s v="GWLTSR-6643489312"/>
        <s v="GWLTSR-6643494348"/>
        <s v="GWLTSR-6643514542"/>
        <s v="GWLTSR-6643528639"/>
        <s v="GWLTSR-6643662094"/>
        <s v="GWLTSR-6643674936"/>
        <s v="GWLTSR-6743467761"/>
        <s v="GWLTSR-6743521422"/>
        <s v="GWLTSR-6743596457"/>
        <s v="GWLTSR-6743637354"/>
        <s v="GWLTSR-6743722854"/>
        <s v="GWLTSR-6743758673"/>
        <s v="GWLTSR-6843582058"/>
        <s v="GWLTSR-6843593634"/>
        <s v="GWLTSR-6843648014"/>
        <s v="GWLTSR-6943789444"/>
        <s v="GWLTSR-7043573851"/>
        <s v="GWLTSR-7143556897"/>
        <s v="GWLTSR-7143744205"/>
        <s v="GWLTSR-7143809337"/>
        <s v="GWLTSR-7243547088"/>
        <s v="GWLTSR-7243569661"/>
        <s v="GWLTSR-7343591841"/>
        <s v="GWLTSR-7443709602"/>
        <s v="GWLTSR-7443788305"/>
        <s v="GWLTSR-7543725959"/>
        <s v="GWLTSR-7643468599"/>
        <s v="GWLTSR-7643655614"/>
        <s v="GWLTSR-7643694624"/>
        <s v="GWLTSR-7643704710"/>
        <s v="GWLTSR-7643721266"/>
        <s v="GWLTSR-7743478095"/>
        <s v="GWLTSR-7743574598"/>
        <s v="GWLTSR-7743579904"/>
        <s v="GWLTSR-7743664599"/>
        <s v="GWLTSR-7743728439"/>
        <s v="GWLTSR-7743773977"/>
        <s v="GWLTSR-7843475919"/>
        <s v="GWLTSR-7843559241"/>
        <s v="GWLTSR-7843602303"/>
        <s v="GWLTSR-7843638672"/>
        <s v="GWLTSR-7943493991"/>
        <s v="GWLTSR-7943623164"/>
        <s v="GWLTSR-8343586886"/>
        <s v="GWLTSR-8343759016"/>
        <s v="GWLTSR-8443503004"/>
        <s v="GWLTSR-8443563274"/>
        <s v="GWLTSR-8443688652"/>
        <s v="GWLTSR-8543531445"/>
        <s v="GWLTSR-8543577742"/>
        <s v="GWLTSR-8543609067"/>
        <s v="GWLTSR-8543616485"/>
        <s v="GWLTSR-8543713513"/>
        <s v="GWLTSR-8543760514"/>
        <s v="GWLTSR-8543762589"/>
        <s v="GWLTSR-8543786995"/>
        <s v="GWLTSR-8543808784"/>
        <s v="GWLTSR-8643644162"/>
        <s v="GWLTSR-8643694449"/>
        <s v="GWLTSR-8643701074"/>
        <s v="GWLTSR-8643723545"/>
        <s v="GWLTSR-8643813596"/>
        <s v="GWLTSR-8643830459"/>
        <s v="GWLTSR-8743514158"/>
        <s v="GWLTSR-8743554710"/>
        <s v="GWLTSR-8743630783"/>
        <s v="GWLTSR-8743637806"/>
        <s v="GWLTSR-8743751733"/>
        <s v="GWLTSR-8743763842"/>
        <s v="GWLTSR-8843511723"/>
        <s v="GWLTSR-8843681045"/>
        <s v="GWLTSR-8843792321"/>
        <s v="GWLTSR-8943580440"/>
        <s v="GWLTSR-8943657259"/>
        <s v="GWLTSR-8943747334"/>
        <s v="GWLTSR-9043611502"/>
        <s v="GWLTSR-9043686869"/>
        <s v="GWLTSR-9043773653"/>
        <s v="GWLTSR-9143817095"/>
        <s v="GWLTSR-9243732052"/>
        <s v="GWLTSR-9343530115"/>
        <s v="GWLTSR-9343599538"/>
        <s v="GWLTSR-9443504768"/>
        <s v="GWLTSR-9443760492"/>
        <s v="GWLTSR-9543634239"/>
        <s v="GWLTSR-9543699582"/>
        <s v="GWLTSR-9543721384"/>
        <s v="GWLTSR-9543740126"/>
        <s v="GWLTSR-9643466083"/>
        <s v="GWLTSR-9643482222"/>
        <s v="GWLTSR-9643487703"/>
        <s v="GWLTSR-9643622157"/>
        <s v="GWLTSR-9643667875"/>
        <s v="GWLTSR-9643738287"/>
        <s v="GWLTSR-9643787471"/>
        <s v="GWLTSR-9643802786"/>
        <s v="GWLTSR-9743507015"/>
        <s v="GWLTSR-9743598520"/>
        <s v="GWLTSR-9743684358"/>
        <s v="GWLTSR-9743709623"/>
        <s v="GWLTSR-9743752115"/>
        <s v="GWLTSR-9843467459"/>
        <s v="GWLTSR-9843645438"/>
        <s v="GWLTSR-9843652747"/>
        <s v="GWLTSR-9843736759"/>
        <s v="GWLTSR-9943567780"/>
        <s v="GWLTSR-9943677095"/>
        <s v="GWLTSR-9943681084"/>
        <s v="GWLTSR-9943791029"/>
        <s v="GWLTST-4543535965"/>
        <s v="GWLTST-4543738657"/>
        <s v="GWLTST-7843830828"/>
        <s v="GWREER-0943720940"/>
        <s v="GWREER-2143700744"/>
        <s v="GWREER-4243813857"/>
        <s v="GWREER-5943537757"/>
        <s v="GWREER-6243659630"/>
        <s v="GWREER-6843479412"/>
        <s v="GWREER-9243662649"/>
        <s v="GWRENR-0043555915"/>
        <s v="GWRENR-1143666523"/>
        <s v="GWRENR-2043606451"/>
        <s v="GWRENR-4043748648"/>
        <s v="GWRENR-4043826489"/>
        <s v="GWRENR-5043789284"/>
        <s v="GWRENR-5043823086"/>
        <s v="GWRENR-6043598268"/>
        <s v="GWRENR-8143752790"/>
        <s v="GWRENR-9043650744"/>
        <s v="GWRENR-9143490574"/>
        <s v="GWRENT-4043533106"/>
        <s v="GWRESR-0643684418"/>
        <s v="GWRESR-2343487255"/>
        <s v="GWRESR-3143734148"/>
        <s v="GWRESR-4043604841"/>
        <s v="GWRESR-5243787766"/>
        <s v="GWRESR-6243655979"/>
        <s v="GWRESR-8143563640"/>
        <s v="GWRESR-8543731261"/>
        <s v="GWRESR-8643501061"/>
        <s v="GWRESR-9043722718"/>
        <s v="GWREST-1143519880"/>
        <s v="GWRTER-0043804604"/>
        <s v="GWRTER-2443750746"/>
        <s v="GWRTER-3443585054"/>
        <s v="GWRTER-3443595122"/>
        <s v="GWRTER-3543555727"/>
        <s v="GWRTER-3643687160"/>
        <s v="GWRTER-4843604617"/>
        <s v="GWRTER-5743605769"/>
        <s v="GWRTER-7143764713"/>
        <s v="GWRTER-7443544585"/>
        <s v="GWRTER-8243809519"/>
        <s v="GWRTER-9243508256"/>
        <s v="GWRTNR-0043697316"/>
        <s v="GWRTNR-0043803413"/>
        <s v="GWRTNR-1043468521"/>
        <s v="GWRTNR-2043552722"/>
        <s v="GWRTNR-2143607521"/>
        <s v="GWRTNR-3043767454"/>
        <s v="GWRTNR-4043558752"/>
        <s v="GWRTNR-4043792194"/>
        <s v="GWRTNR-5043799505"/>
        <s v="GWRTNR-6043478282"/>
        <s v="GWRTNR-8043745285"/>
        <s v="GWRTNR-8043821467"/>
        <s v="GWRTNR-9043663247"/>
        <s v="GWRTNR-9043705476"/>
        <s v="GWRTSR-0443580454"/>
        <s v="GWRTSR-0543662025"/>
        <s v="GWRTSR-1343802386"/>
        <s v="GWRTSR-1743823875"/>
        <s v="GWRTSR-1843527027"/>
        <s v="GWRTSR-3943511959"/>
        <s v="GWRTSR-4443466005"/>
        <s v="GWRTSR-4643582041"/>
        <s v="GWRTSR-4843596518"/>
        <s v="GWRTSR-5943819227"/>
        <s v="GWRTSR-6043736700"/>
        <s v="GWRTSR-6143772554"/>
        <s v="GWRTSR-6543544596"/>
        <s v="GWRTSR-6843683018"/>
        <s v="GWRTSR-7143790109"/>
        <s v="GWRTSR-7843552859"/>
        <s v="GWRTSR-7843709778"/>
        <s v="GWRTSR-7943738476"/>
        <s v="GWRTSR-8643786809"/>
        <s v="GWRTSR-8943670780"/>
        <s v="GWRTSR-9343532655"/>
        <s v="GWRTSR-9943495735"/>
        <s v="GWRTSR-9943588239"/>
        <s v="KDDEER-9543825574"/>
        <s v="KDDESR-8143776569"/>
        <s v="KDDEST-5543743149"/>
        <s v="KDDTER-7443803741"/>
        <s v="KDDTER-8143509152"/>
        <s v="KDDTNR-4043646043"/>
        <s v="KDDTSR-3643481767"/>
        <s v="KDLEER-0043629713"/>
        <s v="KDLEER-0143593226"/>
        <s v="KDLEER-0143790758"/>
        <s v="KDLEER-0143795318"/>
        <s v="KDLEER-0243626937"/>
        <s v="KDLEER-0243746475"/>
        <s v="KDLEER-0343733696"/>
        <s v="KDLEER-0343761731"/>
        <s v="KDLEER-0343820307"/>
        <s v="KDLEER-0443690451"/>
        <s v="KDLEER-0543481202"/>
        <s v="KDLEER-0643530768"/>
        <s v="KDLEER-0643819679"/>
        <s v="KDLEER-0743759508"/>
        <s v="KDLEER-0843550471"/>
        <s v="KDLEER-1043514405"/>
        <s v="KDLEER-1043697981"/>
        <s v="KDLEER-1043826551"/>
        <s v="KDLEER-1243752301"/>
        <s v="KDLEER-1343727669"/>
        <s v="KDLEER-1343819562"/>
        <s v="KDLEER-1443798794"/>
        <s v="KDLEER-1843522395"/>
        <s v="KDLEER-2243549249"/>
        <s v="KDLEER-2343549195"/>
        <s v="KDLEER-2443537303"/>
        <s v="KDLEER-2443643986"/>
        <s v="KDLEER-2443684687"/>
        <s v="KDLEER-2443807566"/>
        <s v="KDLEER-2743622355"/>
        <s v="KDLEER-2843586915"/>
        <s v="KDLEER-3143576550"/>
        <s v="KDLEER-3143672619"/>
        <s v="KDLEER-3243519308"/>
        <s v="KDLEER-3243529134"/>
        <s v="KDLEER-3243824839"/>
        <s v="KDLEER-3443662984"/>
        <s v="KDLEER-3643711864"/>
        <s v="KDLEER-4043761865"/>
        <s v="KDLEER-4343649145"/>
        <s v="KDLEER-4343799672"/>
        <s v="KDLEER-4343799819"/>
        <s v="KDLEER-4443664503"/>
        <s v="KDLEER-4443670752"/>
        <s v="KDLEER-4443751940"/>
        <s v="KDLEER-4543661090"/>
        <s v="KDLEER-4543672010"/>
        <s v="KDLEER-4743775621"/>
        <s v="KDLEER-5043829949"/>
        <s v="KDLEER-5143647399"/>
        <s v="KDLEER-5243520476"/>
        <s v="KDLEER-5243536476"/>
        <s v="KDLEER-5243648617"/>
        <s v="KDLEER-5243704496"/>
        <s v="KDLEER-5343534643"/>
        <s v="KDLEER-5443660008"/>
        <s v="KDLEER-5543664736"/>
        <s v="KDLEER-5643489699"/>
        <s v="KDLEER-5743646796"/>
        <s v="KDLEER-5843515307"/>
        <s v="KDLEER-5943517511"/>
        <s v="KDLEER-6043537519"/>
        <s v="KDLEER-6043806592"/>
        <s v="KDLEER-6143474313"/>
        <s v="KDLEER-6243566691"/>
        <s v="KDLEER-6243586896"/>
        <s v="KDLEER-6343638940"/>
        <s v="KDLEER-6343790265"/>
        <s v="KDLEER-6443652276"/>
        <s v="KDLEER-6543682722"/>
        <s v="KDLEER-6543733787"/>
        <s v="KDLEER-6543740045"/>
        <s v="KDLEER-6543768503"/>
        <s v="KDLEER-6943794838"/>
        <s v="KDLEER-7043557011"/>
        <s v="KDLEER-7043663175"/>
        <s v="KDLEER-7143520025"/>
        <s v="KDLEER-7143581431"/>
        <s v="KDLEER-7143826782"/>
        <s v="KDLEER-7343546935"/>
        <s v="KDLEER-7343594731"/>
        <s v="KDLEER-7343646913"/>
        <s v="KDLEER-7643679235"/>
        <s v="KDLEER-8143511997"/>
        <s v="KDLEER-8143524405"/>
        <s v="KDLEER-8143727649"/>
        <s v="KDLEER-8143755369"/>
        <s v="KDLEER-8243553568"/>
        <s v="KDLEER-8543501294"/>
        <s v="KDLEER-8543715522"/>
        <s v="KDLEER-8843823869"/>
        <s v="KDLEER-9143753761"/>
        <s v="KDLEER-9243613817"/>
        <s v="KDLEER-9243825882"/>
        <s v="KDLEER-9443750423"/>
        <s v="KDLEER-9643663142"/>
        <s v="KDLEER-9643684895"/>
        <s v="KDLEER-9743590691"/>
        <s v="KDLEER-9943733761"/>
        <s v="KDLEET-0143637214"/>
        <s v="KDLEET-0243741618"/>
        <s v="KDLEET-0343722340"/>
        <s v="KDLEET-0543722010"/>
        <s v="KDLEET-0743604839"/>
        <s v="KDLEET-0943697961"/>
        <s v="KDLEET-1143639531"/>
        <s v="KDLEET-1743620813"/>
        <s v="KDLEET-3343709959"/>
        <s v="KDLEET-3443693634"/>
        <s v="KDLEET-3543613483"/>
        <s v="KDLEET-3943657890"/>
        <s v="KDLEET-4243628632"/>
        <s v="KDLEET-5543620141"/>
        <s v="KDLEET-6443536701"/>
        <s v="KDLEET-6543628618"/>
        <s v="KDLEET-6743779444"/>
        <s v="KDLEET-7443577916"/>
        <s v="KDLEET-7643562665"/>
        <s v="KDLEET-8043493198"/>
        <s v="KDLEET-8343784781"/>
        <s v="KDLEET-8543507066"/>
        <s v="KDLEET-9043587259"/>
        <s v="KDLEET-9243535865"/>
        <s v="KDLEET-9543580214"/>
        <s v="KDLEET-9743649333"/>
        <s v="KDLENR-0043525957"/>
        <s v="KDLENR-0043527274"/>
        <s v="KDLENR-0043543351"/>
        <s v="KDLENR-0043546530"/>
        <s v="KDLENR-0043594752"/>
        <s v="KDLENR-0043625821"/>
        <s v="KDLENR-0043644368"/>
        <s v="KDLENR-0043656818"/>
        <s v="KDLENR-0043712121"/>
        <s v="KDLENR-0043718579"/>
        <s v="KDLENR-0043732428"/>
        <s v="KDLENR-0043735477"/>
        <s v="KDLENR-0043790843"/>
        <s v="KDLENR-0043795773"/>
        <s v="KDLENR-0143754095"/>
        <s v="KDLENR-1043480659"/>
        <s v="KDLENR-1043510232"/>
        <s v="KDLENR-1043629909"/>
        <s v="KDLENR-1043648570"/>
        <s v="KDLENR-1043678173"/>
        <s v="KDLENR-1043682024"/>
        <s v="KDLENR-1043717176"/>
        <s v="KDLENR-1243755942"/>
        <s v="KDLENR-2043504268"/>
        <s v="KDLENR-2043527152"/>
        <s v="KDLENR-2043534592"/>
        <s v="KDLENR-2043545376"/>
        <s v="KDLENR-2043558983"/>
        <s v="KDLENR-2043587366"/>
        <s v="KDLENR-2043637998"/>
        <s v="KDLENR-2043652836"/>
        <s v="KDLENR-2043672837"/>
        <s v="KDLENR-2043689527"/>
        <s v="KDLENR-2043751480"/>
        <s v="KDLENR-2043759790"/>
        <s v="KDLENR-2143549663"/>
        <s v="KDLENR-2143621835"/>
        <s v="KDLENR-3043565480"/>
        <s v="KDLENR-3043593828"/>
        <s v="KDLENR-3043606864"/>
        <s v="KDLENR-3043609031"/>
        <s v="KDLENR-3043693432"/>
        <s v="KDLENR-3043760832"/>
        <s v="KDLENR-3043823754"/>
        <s v="KDLENR-3143705895"/>
        <s v="KDLENR-3143755017"/>
        <s v="KDLENR-3143759342"/>
        <s v="KDLENR-3143759753"/>
        <s v="KDLENR-3143760606"/>
        <s v="KDLENR-4043506167"/>
        <s v="KDLENR-4043552155"/>
        <s v="KDLENR-4043624428"/>
        <s v="KDLENR-4043721558"/>
        <s v="KDLENR-4043749296"/>
        <s v="KDLENR-4043768182"/>
        <s v="KDLENR-4043815069"/>
        <s v="KDLENR-4043829057"/>
        <s v="KDLENR-5043560899"/>
        <s v="KDLENR-5043605809"/>
        <s v="KDLENR-5043639558"/>
        <s v="KDLENR-5043647294"/>
        <s v="KDLENR-5043663271"/>
        <s v="KDLENR-5043721898"/>
        <s v="KDLENR-5043742106"/>
        <s v="KDLENR-5043800145"/>
        <s v="KDLENR-5243785776"/>
        <s v="KDLENR-6043469092"/>
        <s v="KDLENR-6043543783"/>
        <s v="KDLENR-6043547458"/>
        <s v="KDLENR-6043572816"/>
        <s v="KDLENR-6043574588"/>
        <s v="KDLENR-6043694055"/>
        <s v="KDLENR-6043820810"/>
        <s v="KDLENR-6143541920"/>
        <s v="KDLENR-6143645701"/>
        <s v="KDLENR-6143797359"/>
        <s v="KDLENR-7043571960"/>
        <s v="KDLENR-7043575721"/>
        <s v="KDLENR-7043587324"/>
        <s v="KDLENR-7043588275"/>
        <s v="KDLENR-7043599205"/>
        <s v="KDLENR-7043614831"/>
        <s v="KDLENR-7043719511"/>
        <s v="KDLENR-7043769156"/>
        <s v="KDLENR-7043795692"/>
        <s v="KDLENR-7243528403"/>
        <s v="KDLENR-7243792208"/>
        <s v="KDLENR-8043527514"/>
        <s v="KDLENR-8043639329"/>
        <s v="KDLENR-8043644880"/>
        <s v="KDLENR-8043694269"/>
        <s v="KDLENR-8043767968"/>
        <s v="KDLENR-8143731879"/>
        <s v="KDLENR-8143817231"/>
        <s v="KDLENR-8143827519"/>
        <s v="KDLENR-9043480768"/>
        <s v="KDLENR-9043556556"/>
        <s v="KDLENR-9043570303"/>
        <s v="KDLENR-9043665314"/>
        <s v="KDLENR-9043692533"/>
        <s v="KDLENR-9043708076"/>
        <s v="KDLENR-9043726758"/>
        <s v="KDLENR-9043745108"/>
        <s v="KDLENR-9043829897"/>
        <s v="KDLENR-9143742884"/>
        <s v="KDLENT-1043779363"/>
        <s v="KDLENT-1243714160"/>
        <s v="KDLENT-2043773547"/>
        <s v="KDLENT-3043509965"/>
        <s v="KDLENT-3043536248"/>
        <s v="KDLENT-3043675831"/>
        <s v="KDLENT-3043761644"/>
        <s v="KDLENT-3043783013"/>
        <s v="KDLENT-6043564627"/>
        <s v="KDLENT-6043638590"/>
        <s v="KDLENT-6143583258"/>
        <s v="KDLENT-6343580788"/>
        <s v="KDLENT-7043723865"/>
        <s v="KDLENT-7043755506"/>
        <s v="KDLENT-8043526299"/>
        <s v="KDLENT-9043742680"/>
        <s v="KDLENT-9043743816"/>
        <s v="KDLESR-0043740224"/>
        <s v="KDLESR-0043800644"/>
        <s v="KDLESR-0143676256"/>
        <s v="KDLESR-0143806061"/>
        <s v="KDLESR-0243548565"/>
        <s v="KDLESR-0243812953"/>
        <s v="KDLESR-0343566464"/>
        <s v="KDLESR-0343634746"/>
        <s v="KDLESR-0343687551"/>
        <s v="KDLESR-0343778462"/>
        <s v="KDLESR-0443503702"/>
        <s v="KDLESR-0643693356"/>
        <s v="KDLESR-0643814716"/>
        <s v="KDLESR-0843535266"/>
        <s v="KDLESR-1043574953"/>
        <s v="KDLESR-1143728974"/>
        <s v="KDLESR-1243555848"/>
        <s v="KDLESR-1343471804"/>
        <s v="KDLESR-1343497334"/>
        <s v="KDLESR-1343542863"/>
        <s v="KDLESR-1343558536"/>
        <s v="KDLESR-1543665834"/>
        <s v="KDLESR-1643619840"/>
        <s v="KDLESR-1743682988"/>
        <s v="KDLESR-2143577978"/>
        <s v="KDLESR-2143652567"/>
        <s v="KDLESR-2243556882"/>
        <s v="KDLESR-2243717113"/>
        <s v="KDLESR-2243828832"/>
        <s v="KDLESR-2343776999"/>
        <s v="KDLESR-2443673493"/>
        <s v="KDLESR-2443734041"/>
        <s v="KDLESR-2543483802"/>
        <s v="KDLESR-2543637996"/>
        <s v="KDLESR-2743788173"/>
        <s v="KDLESR-2843554200"/>
        <s v="KDLESR-3143514803"/>
        <s v="KDLESR-3143741703"/>
        <s v="KDLESR-3243488015"/>
        <s v="KDLESR-3243521119"/>
        <s v="KDLESR-3343531626"/>
        <s v="KDLESR-3343623638"/>
        <s v="KDLESR-3343756559"/>
        <s v="KDLESR-3343766159"/>
        <s v="KDLESR-3443819650"/>
        <s v="KDLESR-3643532457"/>
        <s v="KDLESR-3743503669"/>
        <s v="KDLESR-3743635182"/>
        <s v="KDLESR-3843710664"/>
        <s v="KDLESR-4143506728"/>
        <s v="KDLESR-4143609028"/>
        <s v="KDLESR-4143645299"/>
        <s v="KDLESR-4143766211"/>
        <s v="KDLESR-4143768573"/>
        <s v="KDLESR-4243536478"/>
        <s v="KDLESR-4243664475"/>
        <s v="KDLESR-4243680075"/>
        <s v="KDLESR-4243687647"/>
        <s v="KDLESR-4743508609"/>
        <s v="KDLESR-4743549314"/>
        <s v="KDLESR-4743712971"/>
        <s v="KDLESR-4843583382"/>
        <s v="KDLESR-4843704327"/>
        <s v="KDLESR-4843802272"/>
        <s v="KDLESR-5043642751"/>
        <s v="KDLESR-5143658552"/>
        <s v="KDLESR-5143785964"/>
        <s v="KDLESR-5243714710"/>
        <s v="KDLESR-5243725375"/>
        <s v="KDLESR-5343474697"/>
        <s v="KDLESR-5443542251"/>
        <s v="KDLESR-5643498341"/>
        <s v="KDLESR-5743570122"/>
        <s v="KDLESR-6043681540"/>
        <s v="KDLESR-6143542399"/>
        <s v="KDLESR-6143608832"/>
        <s v="KDLESR-6143723688"/>
        <s v="KDLESR-6243624060"/>
        <s v="KDLESR-6243644916"/>
        <s v="KDLESR-6243651484"/>
        <s v="KDLESR-6243775203"/>
        <s v="KDLESR-6243781865"/>
        <s v="KDLESR-6243805802"/>
        <s v="KDLESR-6243810406"/>
        <s v="KDLESR-6343654427"/>
        <s v="KDLESR-6343830033"/>
        <s v="KDLESR-6443631478"/>
        <s v="KDLESR-6443721784"/>
        <s v="KDLESR-6443781830"/>
        <s v="KDLESR-6443799365"/>
        <s v="KDLESR-6843573647"/>
        <s v="KDLESR-6843734913"/>
        <s v="KDLESR-6943772082"/>
        <s v="KDLESR-7043696354"/>
        <s v="KDLESR-7143706388"/>
        <s v="KDLESR-7143807792"/>
        <s v="KDLESR-7243497531"/>
        <s v="KDLESR-7243730841"/>
        <s v="KDLESR-7243809119"/>
        <s v="KDLESR-7443759077"/>
        <s v="KDLESR-7543505416"/>
        <s v="KDLESR-7543514433"/>
        <s v="KDLESR-7543708582"/>
        <s v="KDLESR-7943506072"/>
        <s v="KDLESR-8143586279"/>
        <s v="KDLESR-8243708787"/>
        <s v="KDLESR-8343490886"/>
        <s v="KDLESR-8343713050"/>
        <s v="KDLESR-8343773631"/>
        <s v="KDLESR-8443674167"/>
        <s v="KDLESR-8443770244"/>
        <s v="KDLESR-8643703588"/>
        <s v="KDLESR-8643746867"/>
        <s v="KDLESR-8743826357"/>
        <s v="KDLESR-9143542872"/>
        <s v="KDLESR-9143562835"/>
        <s v="KDLESR-9243601024"/>
        <s v="KDLESR-9343826545"/>
        <s v="KDLESR-9443672287"/>
        <s v="KDLESR-9443692224"/>
        <s v="KDLESR-9443741094"/>
        <s v="KDLESR-9443774893"/>
        <s v="KDLESR-9543530880"/>
        <s v="KDLESR-9543605420"/>
        <s v="KDLESR-9543705663"/>
        <s v="KDLESR-9543721657"/>
        <s v="KDLESR-9543758598"/>
        <s v="KDLESR-9643654849"/>
        <s v="KDLESR-9643701608"/>
        <s v="KDLESR-9943501326"/>
        <s v="KDLESR-9943572932"/>
        <s v="KDLEST-0143616729"/>
        <s v="KDLEST-0343644939"/>
        <s v="KDLEST-0343676866"/>
        <s v="KDLEST-0343764570"/>
        <s v="KDLEST-0443569155"/>
        <s v="KDLEST-1343734267"/>
        <s v="KDLEST-1743668297"/>
        <s v="KDLEST-2243619165"/>
        <s v="KDLEST-2543601175"/>
        <s v="KDLEST-2543821437"/>
        <s v="KDLEST-2743523419"/>
        <s v="KDLEST-2743756490"/>
        <s v="KDLEST-3143755279"/>
        <s v="KDLEST-3243670657"/>
        <s v="KDLEST-3643736356"/>
        <s v="KDLEST-5143630898"/>
        <s v="KDLEST-6143624080"/>
        <s v="KDLEST-7143602298"/>
        <s v="KDLEST-7243669049"/>
        <s v="KDLEST-7343511418"/>
        <s v="KDLEST-7643488779"/>
        <s v="KDLEST-8143608636"/>
        <s v="KDLEST-8143725222"/>
        <s v="KDLEST-8643511423"/>
        <s v="KDLEST-9343636441"/>
        <s v="KDLEST-9343795401"/>
        <s v="KDLEST-9443663426"/>
        <s v="KDLTER-0043555915"/>
        <s v="KDLTER-0043653373"/>
        <s v="KDLTER-0043688136"/>
        <s v="KDLTER-0043759635"/>
        <s v="KDLTER-0043803369"/>
        <s v="KDLTER-0143673783"/>
        <s v="KDLTER-0243607827"/>
        <s v="KDLTER-0243644409"/>
        <s v="KDLTER-0343483491"/>
        <s v="KDLTER-0343664513"/>
        <s v="KDLTER-0343788161"/>
        <s v="KDLTER-0343813566"/>
        <s v="KDLTER-0343825857"/>
        <s v="KDLTER-0443681107"/>
        <s v="KDLTER-0443745669"/>
        <s v="KDLTER-0443756249"/>
        <s v="KDLTER-0543754260"/>
        <s v="KDLTER-0643504736"/>
        <s v="KDLTER-0643688411"/>
        <s v="KDLTER-0643808426"/>
        <s v="KDLTER-0743677355"/>
        <s v="KDLTER-0843776972"/>
        <s v="KDLTER-0943707048"/>
        <s v="KDLTER-1043548758"/>
        <s v="KDLTER-1043597645"/>
        <s v="KDLTER-1043758423"/>
        <s v="KDLTER-1143649926"/>
        <s v="KDLTER-1143761604"/>
        <s v="KDLTER-1243650889"/>
        <s v="KDLTER-1243715534"/>
        <s v="KDLTER-1343648403"/>
        <s v="KDLTER-1343692043"/>
        <s v="KDLTER-1343790794"/>
        <s v="KDLTER-1443481007"/>
        <s v="KDLTER-1443509275"/>
        <s v="KDLTER-1443765842"/>
        <s v="KDLTER-1643604641"/>
        <s v="KDLTER-1643717048"/>
        <s v="KDLTER-1743511329"/>
        <s v="KDLTER-1743591728"/>
        <s v="KDLTER-1743624788"/>
        <s v="KDLTER-1743651861"/>
        <s v="KDLTER-1743786683"/>
        <s v="KDLTER-1743798059"/>
        <s v="KDLTER-1843544049"/>
        <s v="KDLTER-1843592230"/>
        <s v="KDLTER-1843688788"/>
        <s v="KDLTER-1843830189"/>
        <s v="KDLTER-1943653270"/>
        <s v="KDLTER-2043500979"/>
        <s v="KDLTER-2043532221"/>
        <s v="KDLTER-2043684883"/>
        <s v="KDLTER-2043699735"/>
        <s v="KDLTER-2043771168"/>
        <s v="KDLTER-2243650752"/>
        <s v="KDLTER-2243663025"/>
        <s v="KDLTER-2343504000"/>
        <s v="KDLTER-2343638521"/>
        <s v="KDLTER-2343701409"/>
        <s v="KDLTER-2343780207"/>
        <s v="KDLTER-2443542695"/>
        <s v="KDLTER-2443793876"/>
        <s v="KDLTER-2543785244"/>
        <s v="KDLTER-2643501064"/>
        <s v="KDLTER-2643619212"/>
        <s v="KDLTER-2643688965"/>
        <s v="KDLTER-2643794719"/>
        <s v="KDLTER-2743684364"/>
        <s v="KDLTER-2743730415"/>
        <s v="KDLTER-2743787479"/>
        <s v="KDLTER-2943547447"/>
        <s v="KDLTER-3043481124"/>
        <s v="KDLTER-3043554634"/>
        <s v="KDLTER-3143525310"/>
        <s v="KDLTER-3143546968"/>
        <s v="KDLTER-3143659770"/>
        <s v="KDLTER-3143797586"/>
        <s v="KDLTER-3243525563"/>
        <s v="KDLTER-3243571177"/>
        <s v="KDLTER-3243674373"/>
        <s v="KDLTER-3243757447"/>
        <s v="KDLTER-3343528843"/>
        <s v="KDLTER-3343669872"/>
        <s v="KDLTER-3343780608"/>
        <s v="KDLTER-3343808585"/>
        <s v="KDLTER-3443492510"/>
        <s v="KDLTER-3443551041"/>
        <s v="KDLTER-3443554238"/>
        <s v="KDLTER-3443589857"/>
        <s v="KDLTER-3443656251"/>
        <s v="KDLTER-3443678470"/>
        <s v="KDLTER-3443693377"/>
        <s v="KDLTER-3443722573"/>
        <s v="KDLTER-3643702692"/>
        <s v="KDLTER-3743628405"/>
        <s v="KDLTER-3743809910"/>
        <s v="KDLTER-3843680898"/>
        <s v="KDLTER-3843781613"/>
        <s v="KDLTER-3943633479"/>
        <s v="KDLTER-4043664257"/>
        <s v="KDLTER-4043729669"/>
        <s v="KDLTER-4143554576"/>
        <s v="KDLTER-4143566085"/>
        <s v="KDLTER-4143588998"/>
        <s v="KDLTER-4143711510"/>
        <s v="KDLTER-4243533239"/>
        <s v="KDLTER-4243607484"/>
        <s v="KDLTER-4243631345"/>
        <s v="KDLTER-4243632346"/>
        <s v="KDLTER-4243672965"/>
        <s v="KDLTER-4243681511"/>
        <s v="KDLTER-4243744186"/>
        <s v="KDLTER-4343498997"/>
        <s v="KDLTER-4343704527"/>
        <s v="KDLTER-4343748366"/>
        <s v="KDLTER-4343782225"/>
        <s v="KDLTER-4343803832"/>
        <s v="KDLTER-4443525423"/>
        <s v="KDLTER-4443543276"/>
        <s v="KDLTER-4443601783"/>
        <s v="KDLTER-4543516207"/>
        <s v="KDLTER-4543537642"/>
        <s v="KDLTER-4543546664"/>
        <s v="KDLTER-4543586193"/>
        <s v="KDLTER-4543677637"/>
        <s v="KDLTER-4543707700"/>
        <s v="KDLTER-4543788005"/>
        <s v="KDLTER-4543809325"/>
        <s v="KDLTER-4643733312"/>
        <s v="KDLTER-4743513910"/>
        <s v="KDLTER-4743623050"/>
        <s v="KDLTER-4743623098"/>
        <s v="KDLTER-4743765873"/>
        <s v="KDLTER-4843574223"/>
        <s v="KDLTER-4843791636"/>
        <s v="KDLTER-4843796302"/>
        <s v="KDLTER-4943796196"/>
        <s v="KDLTER-5043621345"/>
        <s v="KDLTER-5043807634"/>
        <s v="KDLTER-5143551997"/>
        <s v="KDLTER-5143670730"/>
        <s v="KDLTER-5243725018"/>
        <s v="KDLTER-5243820119"/>
        <s v="KDLTER-5343524913"/>
        <s v="KDLTER-5343625593"/>
        <s v="KDLTER-5343683626"/>
        <s v="KDLTER-5343708817"/>
        <s v="KDLTER-5443497601"/>
        <s v="KDLTER-5443527560"/>
        <s v="KDLTER-5443588259"/>
        <s v="KDLTER-5443629180"/>
        <s v="KDLTER-5443670487"/>
        <s v="KDLTER-5443682669"/>
        <s v="KDLTER-5443796324"/>
        <s v="KDLTER-5543784974"/>
        <s v="KDLTER-5643631887"/>
        <s v="KDLTER-5643647928"/>
        <s v="KDLTER-5643743011"/>
        <s v="KDLTER-5643748810"/>
        <s v="KDLTER-5743702085"/>
        <s v="KDLTER-5743773371"/>
        <s v="KDLTER-5743803666"/>
        <s v="KDLTER-5743819538"/>
        <s v="KDLTER-5843781373"/>
        <s v="KDLTER-5943484809"/>
        <s v="KDLTER-5943680598"/>
        <s v="KDLTER-5943816045"/>
        <s v="KDLTER-6043601128"/>
        <s v="KDLTER-6043799124"/>
        <s v="KDLTER-6143625005"/>
        <s v="KDLTER-6143731107"/>
        <s v="KDLTER-6243528834"/>
        <s v="KDLTER-6243543387"/>
        <s v="KDLTER-6243617728"/>
        <s v="KDLTER-6243638941"/>
        <s v="KDLTER-6243663268"/>
        <s v="KDLTER-6243774921"/>
        <s v="KDLTER-6343539569"/>
        <s v="KDLTER-6343552008"/>
        <s v="KDLTER-6343696878"/>
        <s v="KDLTER-6343794353"/>
        <s v="KDLTER-6443631296"/>
        <s v="KDLTER-6543525546"/>
        <s v="KDLTER-6543650275"/>
        <s v="KDLTER-6543723936"/>
        <s v="KDLTER-6643546541"/>
        <s v="KDLTER-6643690830"/>
        <s v="KDLTER-6643815057"/>
        <s v="KDLTER-6743506144"/>
        <s v="KDLTER-6743594056"/>
        <s v="KDLTER-6843683043"/>
        <s v="KDLTER-6843697145"/>
        <s v="KDLTER-6843732748"/>
        <s v="KDLTER-6843761182"/>
        <s v="KDLTER-6843788788"/>
        <s v="KDLTER-6943516935"/>
        <s v="KDLTER-7043541720"/>
        <s v="KDLTER-7043572274"/>
        <s v="KDLTER-7043664001"/>
        <s v="KDLTER-7043685390"/>
        <s v="KDLTER-7043793061"/>
        <s v="KDLTER-7143519537"/>
        <s v="KDLTER-7143524383"/>
        <s v="KDLTER-7143630121"/>
        <s v="KDLTER-7143688147"/>
        <s v="KDLTER-7143784457"/>
        <s v="KDLTER-7243763103"/>
        <s v="KDLTER-7343471728"/>
        <s v="KDLTER-7343472023"/>
        <s v="KDLTER-7343540411"/>
        <s v="KDLTER-7343676960"/>
        <s v="KDLTER-7343681466"/>
        <s v="KDLTER-7343748292"/>
        <s v="KDLTER-7343764154"/>
        <s v="KDLTER-7343785923"/>
        <s v="KDLTER-7443604584"/>
        <s v="KDLTER-7543646995"/>
        <s v="KDLTER-7543735507"/>
        <s v="KDLTER-7643471296"/>
        <s v="KDLTER-7643545012"/>
        <s v="KDLTER-7643736899"/>
        <s v="KDLTER-7643740295"/>
        <s v="KDLTER-7743820437"/>
        <s v="KDLTER-7843667529"/>
        <s v="KDLTER-7843702022"/>
        <s v="KDLTER-7843742063"/>
        <s v="KDLTER-7843804052"/>
        <s v="KDLTER-7843826241"/>
        <s v="KDLTER-7943542972"/>
        <s v="KDLTER-7943607066"/>
        <s v="KDLTER-8043500611"/>
        <s v="KDLTER-8043718249"/>
        <s v="KDLTER-8143686696"/>
        <s v="KDLTER-8243632576"/>
        <s v="KDLTER-8243682399"/>
        <s v="KDLTER-8243728452"/>
        <s v="KDLTER-8243776850"/>
        <s v="KDLTER-8343568801"/>
        <s v="KDLTER-8343606245"/>
        <s v="KDLTER-8343645818"/>
        <s v="KDLTER-8343698660"/>
        <s v="KDLTER-8343803747"/>
        <s v="KDLTER-8443516812"/>
        <s v="KDLTER-8443555242"/>
        <s v="KDLTER-8443568252"/>
        <s v="KDLTER-8443660904"/>
        <s v="KDLTER-8443672117"/>
        <s v="KDLTER-8443762338"/>
        <s v="KDLTER-8443786229"/>
        <s v="KDLTER-8443791011"/>
        <s v="KDLTER-8543526968"/>
        <s v="KDLTER-8543637495"/>
        <s v="KDLTER-8543648833"/>
        <s v="KDLTER-8543661538"/>
        <s v="KDLTER-8543703127"/>
        <s v="KDLTER-8543705096"/>
        <s v="KDLTER-8643656190"/>
        <s v="KDLTER-8643677229"/>
        <s v="KDLTER-8643820512"/>
        <s v="KDLTER-8743546692"/>
        <s v="KDLTER-8743550225"/>
        <s v="KDLTER-8843737813"/>
        <s v="KDLTER-8943712354"/>
        <s v="KDLTER-9043530148"/>
        <s v="KDLTER-9043586024"/>
        <s v="KDLTER-9043671144"/>
        <s v="KDLTER-9043796149"/>
        <s v="KDLTER-9143641186"/>
        <s v="KDLTER-9243524302"/>
        <s v="KDLTER-9243566499"/>
        <s v="KDLTER-9243719826"/>
        <s v="KDLTER-9243734337"/>
        <s v="KDLTER-9243789618"/>
        <s v="KDLTER-9343651843"/>
        <s v="KDLTER-9343700284"/>
        <s v="KDLTER-9343733901"/>
        <s v="KDLTER-9343768624"/>
        <s v="KDLTER-9343810241"/>
        <s v="KDLTER-9343812560"/>
        <s v="KDLTER-9443815513"/>
        <s v="KDLTER-9543815788"/>
        <s v="KDLTER-9643501145"/>
        <s v="KDLTER-9643528449"/>
        <s v="KDLTER-9643576083"/>
        <s v="KDLTER-9743500594"/>
        <s v="KDLTER-9743524395"/>
        <s v="KDLTER-9743524549"/>
        <s v="KDLTER-9743640992"/>
        <s v="KDLTER-9743738784"/>
        <s v="KDLTER-9743740523"/>
        <s v="KDLTER-9843538470"/>
        <s v="KDLTER-9843583489"/>
        <s v="KDLTER-9843688271"/>
        <s v="KDLTER-9943588635"/>
        <s v="KDLTER-9943594907"/>
        <s v="KDLTER-9943652797"/>
        <s v="KDLTER-9943702479"/>
        <s v="KDLTET-0343487774"/>
        <s v="KDLTET-0443702134"/>
        <s v="KDLTET-0443708639"/>
        <s v="KDLTET-0543693411"/>
        <s v="KDLTET-0543744231"/>
        <s v="KDLTET-0843738329"/>
        <s v="KDLTET-0843747456"/>
        <s v="KDLTET-1343503146"/>
        <s v="KDLTET-1343735031"/>
        <s v="KDLTET-1343828163"/>
        <s v="KDLTET-1443637249"/>
        <s v="KDLTET-1443673669"/>
        <s v="KDLTET-1443721889"/>
        <s v="KDLTET-1643626957"/>
        <s v="KDLTET-1743708144"/>
        <s v="KDLTET-2043769801"/>
        <s v="KDLTET-2143800589"/>
        <s v="KDLTET-2243732765"/>
        <s v="KDLTET-2343826633"/>
        <s v="KDLTET-2643673019"/>
        <s v="KDLTET-2843528898"/>
        <s v="KDLTET-2843732209"/>
        <s v="KDLTET-2943767379"/>
        <s v="KDLTET-3243624613"/>
        <s v="KDLTET-3443681353"/>
        <s v="KDLTET-3643587304"/>
        <s v="KDLTET-3843744937"/>
        <s v="KDLTET-4043718481"/>
        <s v="KDLTET-4143707947"/>
        <s v="KDLTET-4343506203"/>
        <s v="KDLTET-4343506870"/>
        <s v="KDLTET-4443636316"/>
        <s v="KDLTET-4543645511"/>
        <s v="KDLTET-5343545132"/>
        <s v="KDLTET-5343556344"/>
        <s v="KDLTET-5543711528"/>
        <s v="KDLTET-5743620297"/>
        <s v="KDLTET-6043723558"/>
        <s v="KDLTET-6143558915"/>
        <s v="KDLTET-6143772812"/>
        <s v="KDLTET-6243480799"/>
        <s v="KDLTET-6243630567"/>
        <s v="KDLTET-6243734772"/>
        <s v="KDLTET-6343650314"/>
        <s v="KDLTET-6443586316"/>
        <s v="KDLTET-6443670849"/>
        <s v="KDLTET-6643557476"/>
        <s v="KDLTET-6843509108"/>
        <s v="KDLTET-7043499150"/>
        <s v="KDLTET-7143639312"/>
        <s v="KDLTET-7143660063"/>
        <s v="KDLTET-7143674638"/>
        <s v="KDLTET-7143828366"/>
        <s v="KDLTET-7343674696"/>
        <s v="KDLTET-7443507037"/>
        <s v="KDLTET-7443786423"/>
        <s v="KDLTET-7443798164"/>
        <s v="KDLTET-7643565721"/>
        <s v="KDLTET-7643762681"/>
        <s v="KDLTET-7843748348"/>
        <s v="KDLTET-8143505273"/>
        <s v="KDLTET-8443689814"/>
        <s v="KDLTET-8443690616"/>
        <s v="KDLTET-8943605691"/>
        <s v="KDLTET-9043545122"/>
        <s v="KDLTET-9243616487"/>
        <s v="KDLTET-9343726688"/>
        <s v="KDLTET-9343788079"/>
        <s v="KDLTET-9743751705"/>
        <s v="KDLTET-9943808766"/>
        <s v="KDLTNR-0043467584"/>
        <s v="KDLTNR-0043495516"/>
        <s v="KDLTNR-0043532790"/>
        <s v="KDLTNR-0043548040"/>
        <s v="KDLTNR-0043590383"/>
        <s v="KDLTNR-0043591172"/>
        <s v="KDLTNR-0043592596"/>
        <s v="KDLTNR-0043611309"/>
        <s v="KDLTNR-0043619506"/>
        <s v="KDLTNR-0043620967"/>
        <s v="KDLTNR-0043623317"/>
        <s v="KDLTNR-0043627559"/>
        <s v="KDLTNR-0043634974"/>
        <s v="KDLTNR-0043638516"/>
        <s v="KDLTNR-0043638917"/>
        <s v="KDLTNR-0043655466"/>
        <s v="KDLTNR-0043679755"/>
        <s v="KDLTNR-0043682406"/>
        <s v="KDLTNR-0043693466"/>
        <s v="KDLTNR-0043702790"/>
        <s v="KDLTNR-0043710107"/>
        <s v="KDLTNR-0043712381"/>
        <s v="KDLTNR-0043740883"/>
        <s v="KDLTNR-0043787728"/>
        <s v="KDLTNR-0043805064"/>
        <s v="KDLTNR-0043807222"/>
        <s v="KDLTNR-0043825219"/>
        <s v="KDLTNR-0043825920"/>
        <s v="KDLTNR-0143619500"/>
        <s v="KDLTNR-0143727241"/>
        <s v="KDLTNR-0143731897"/>
        <s v="KDLTNR-0143769438"/>
        <s v="KDLTNR-0143812348"/>
        <s v="KDLTNR-0143823988"/>
        <s v="KDLTNR-0143828693"/>
        <s v="KDLTNR-1043514582"/>
        <s v="KDLTNR-1043519283"/>
        <s v="KDLTNR-1043530443"/>
        <s v="KDLTNR-1043531998"/>
        <s v="KDLTNR-1043546564"/>
        <s v="KDLTNR-1043553250"/>
        <s v="KDLTNR-1043583135"/>
        <s v="KDLTNR-1043610888"/>
        <s v="KDLTNR-1043620095"/>
        <s v="KDLTNR-1043628429"/>
        <s v="KDLTNR-1043632874"/>
        <s v="KDLTNR-1043638575"/>
        <s v="KDLTNR-1043653563"/>
        <s v="KDLTNR-1043657488"/>
        <s v="KDLTNR-1043663190"/>
        <s v="KDLTNR-1043663564"/>
        <s v="KDLTNR-1043669422"/>
        <s v="KDLTNR-1043683352"/>
        <s v="KDLTNR-1043688581"/>
        <s v="KDLTNR-1043697818"/>
        <s v="KDLTNR-1043709080"/>
        <s v="KDLTNR-1043723790"/>
        <s v="KDLTNR-1043725430"/>
        <s v="KDLTNR-1043737911"/>
        <s v="KDLTNR-1043756823"/>
        <s v="KDLTNR-1043765682"/>
        <s v="KDLTNR-1043786374"/>
        <s v="KDLTNR-1043799973"/>
        <s v="KDLTNR-1043803308"/>
        <s v="KDLTNR-1143587232"/>
        <s v="KDLTNR-1143695951"/>
        <s v="KDLTNR-1143779434"/>
        <s v="KDLTNR-1243508329"/>
        <s v="KDLTNR-1243649902"/>
        <s v="KDLTNR-2043495206"/>
        <s v="KDLTNR-2043522117"/>
        <s v="KDLTNR-2043532128"/>
        <s v="KDLTNR-2043549901"/>
        <s v="KDLTNR-2043571090"/>
        <s v="KDLTNR-2043596145"/>
        <s v="KDLTNR-2043644857"/>
        <s v="KDLTNR-2043647368"/>
        <s v="KDLTNR-2043661162"/>
        <s v="KDLTNR-2043678218"/>
        <s v="KDLTNR-2043692400"/>
        <s v="KDLTNR-2043694686"/>
        <s v="KDLTNR-2043699965"/>
        <s v="KDLTNR-2043703130"/>
        <s v="KDLTNR-2043712874"/>
        <s v="KDLTNR-2043718751"/>
        <s v="KDLTNR-2043735260"/>
        <s v="KDLTNR-2043763124"/>
        <s v="KDLTNR-2043780393"/>
        <s v="KDLTNR-2043801684"/>
        <s v="KDLTNR-2043804464"/>
        <s v="KDLTNR-2043830001"/>
        <s v="KDLTNR-2143592300"/>
        <s v="KDLTNR-2143815858"/>
        <s v="KDLTNR-2243796052"/>
        <s v="KDLTNR-3043471360"/>
        <s v="KDLTNR-3043488054"/>
        <s v="KDLTNR-3043514330"/>
        <s v="KDLTNR-3043517445"/>
        <s v="KDLTNR-3043523699"/>
        <s v="KDLTNR-3043537114"/>
        <s v="KDLTNR-3043537442"/>
        <s v="KDLTNR-3043552486"/>
        <s v="KDLTNR-3043558567"/>
        <s v="KDLTNR-3043583094"/>
        <s v="KDLTNR-3043600082"/>
        <s v="KDLTNR-3043612142"/>
        <s v="KDLTNR-3043619220"/>
        <s v="KDLTNR-3043638451"/>
        <s v="KDLTNR-3043652846"/>
        <s v="KDLTNR-3043659720"/>
        <s v="KDLTNR-3043674712"/>
        <s v="KDLTNR-3043675995"/>
        <s v="KDLTNR-3043705310"/>
        <s v="KDLTNR-3043715225"/>
        <s v="KDLTNR-3043716559"/>
        <s v="KDLTNR-3043721622"/>
        <s v="KDLTNR-3043728511"/>
        <s v="KDLTNR-3043730772"/>
        <s v="KDLTNR-3043742885"/>
        <s v="KDLTNR-3043748145"/>
        <s v="KDLTNR-3043748550"/>
        <s v="KDLTNR-3043755006"/>
        <s v="KDLTNR-3043771877"/>
        <s v="KDLTNR-3043794841"/>
        <s v="KDLTNR-3043807466"/>
        <s v="KDLTNR-3043814629"/>
        <s v="KDLTNR-3043823840"/>
        <s v="KDLTNR-3143487536"/>
        <s v="KDLTNR-3143597304"/>
        <s v="KDLTNR-3143722613"/>
        <s v="KDLTNR-3143723057"/>
        <s v="KDLTNR-3143724803"/>
        <s v="KDLTNR-3143724872"/>
        <s v="KDLTNR-3143786655"/>
        <s v="KDLTNR-3143796990"/>
        <s v="KDLTNR-3243558681"/>
        <s v="KDLTNR-4043483575"/>
        <s v="KDLTNR-4043487079"/>
        <s v="KDLTNR-4043508981"/>
        <s v="KDLTNR-4043511325"/>
        <s v="KDLTNR-4043513736"/>
        <s v="KDLTNR-4043514941"/>
        <s v="KDLTNR-4043550493"/>
        <s v="KDLTNR-4043576853"/>
        <s v="KDLTNR-4043580936"/>
        <s v="KDLTNR-4043586883"/>
        <s v="KDLTNR-4043588030"/>
        <s v="KDLTNR-4043602783"/>
        <s v="KDLTNR-4043626209"/>
        <s v="KDLTNR-4043639151"/>
        <s v="KDLTNR-4043660962"/>
        <s v="KDLTNR-4043661995"/>
        <s v="KDLTNR-4043664677"/>
        <s v="KDLTNR-4043701503"/>
        <s v="KDLTNR-4043706409"/>
        <s v="KDLTNR-4043748874"/>
        <s v="KDLTNR-4043751989"/>
        <s v="KDLTNR-4043774988"/>
        <s v="KDLTNR-4043785792"/>
        <s v="KDLTNR-4143508480"/>
        <s v="KDLTNR-4143547856"/>
        <s v="KDLTNR-4143641821"/>
        <s v="KDLTNR-4143664960"/>
        <s v="KDLTNR-4143754003"/>
        <s v="KDLTNR-4243668253"/>
        <s v="KDLTNR-5043500005"/>
        <s v="KDLTNR-5043500292"/>
        <s v="KDLTNR-5043507328"/>
        <s v="KDLTNR-5043531057"/>
        <s v="KDLTNR-5043535752"/>
        <s v="KDLTNR-5043552741"/>
        <s v="KDLTNR-5043597794"/>
        <s v="KDLTNR-5043605283"/>
        <s v="KDLTNR-5043609486"/>
        <s v="KDLTNR-5043623612"/>
        <s v="KDLTNR-5043645513"/>
        <s v="KDLTNR-5043647562"/>
        <s v="KDLTNR-5043660180"/>
        <s v="KDLTNR-5043680006"/>
        <s v="KDLTNR-5043685290"/>
        <s v="KDLTNR-5043698415"/>
        <s v="KDLTNR-5043701682"/>
        <s v="KDLTNR-5043746158"/>
        <s v="KDLTNR-5043749470"/>
        <s v="KDLTNR-5043755491"/>
        <s v="KDLTNR-5043758896"/>
        <s v="KDLTNR-5043764142"/>
        <s v="KDLTNR-5043765276"/>
        <s v="KDLTNR-5043767745"/>
        <s v="KDLTNR-5043776480"/>
        <s v="KDLTNR-5043786796"/>
        <s v="KDLTNR-5043793199"/>
        <s v="KDLTNR-5043805028"/>
        <s v="KDLTNR-5043821877"/>
        <s v="KDLTNR-5143520995"/>
        <s v="KDLTNR-5143530324"/>
        <s v="KDLTNR-5143610121"/>
        <s v="KDLTNR-5143699438"/>
        <s v="KDLTNR-5143767648"/>
        <s v="KDLTNR-5143782137"/>
        <s v="KDLTNR-5243515319"/>
        <s v="KDLTNR-5243565490"/>
        <s v="KDLTNR-6043491814"/>
        <s v="KDLTNR-6043493833"/>
        <s v="KDLTNR-6043500962"/>
        <s v="KDLTNR-6043508041"/>
        <s v="KDLTNR-6043509673"/>
        <s v="KDLTNR-6043512494"/>
        <s v="KDLTNR-6043534421"/>
        <s v="KDLTNR-6043582465"/>
        <s v="KDLTNR-6043592132"/>
        <s v="KDLTNR-6043605743"/>
        <s v="KDLTNR-6043617071"/>
        <s v="KDLTNR-6043620568"/>
        <s v="KDLTNR-6043654317"/>
        <s v="KDLTNR-6043666507"/>
        <s v="KDLTNR-6043708690"/>
        <s v="KDLTNR-6043784452"/>
        <s v="KDLTNR-6043787711"/>
        <s v="KDLTNR-6043808641"/>
        <s v="KDLTNR-6143515503"/>
        <s v="KDLTNR-6143554537"/>
        <s v="KDLTNR-6143616294"/>
        <s v="KDLTNR-6143622009"/>
        <s v="KDLTNR-6243534986"/>
        <s v="KDLTNR-7043469050"/>
        <s v="KDLTNR-7043495325"/>
        <s v="KDLTNR-7043498376"/>
        <s v="KDLTNR-7043525430"/>
        <s v="KDLTNR-7043526653"/>
        <s v="KDLTNR-7043538821"/>
        <s v="KDLTNR-7043559605"/>
        <s v="KDLTNR-7043582527"/>
        <s v="KDLTNR-7043619212"/>
        <s v="KDLTNR-7043633543"/>
        <s v="KDLTNR-7043666151"/>
        <s v="KDLTNR-7043720039"/>
        <s v="KDLTNR-7043751591"/>
        <s v="KDLTNR-7043779481"/>
        <s v="KDLTNR-7043794966"/>
        <s v="KDLTNR-7143561246"/>
        <s v="KDLTNR-7143661386"/>
        <s v="KDLTNR-7143668633"/>
        <s v="KDLTNR-7243551200"/>
        <s v="KDLTNR-7243817660"/>
        <s v="KDLTNR-8043532650"/>
        <s v="KDLTNR-8043564673"/>
        <s v="KDLTNR-8043577140"/>
        <s v="KDLTNR-8043597812"/>
        <s v="KDLTNR-8043601086"/>
        <s v="KDLTNR-8043626362"/>
        <s v="KDLTNR-8043638653"/>
        <s v="KDLTNR-8043674223"/>
        <s v="KDLTNR-8043676856"/>
        <s v="KDLTNR-8043682504"/>
        <s v="KDLTNR-8043694751"/>
        <s v="KDLTNR-8043700730"/>
        <s v="KDLTNR-8043710559"/>
        <s v="KDLTNR-8043741037"/>
        <s v="KDLTNR-8043743978"/>
        <s v="KDLTNR-8043747239"/>
        <s v="KDLTNR-8043754692"/>
        <s v="KDLTNR-8043767257"/>
        <s v="KDLTNR-8043770208"/>
        <s v="KDLTNR-8043792948"/>
        <s v="KDLTNR-8143602378"/>
        <s v="KDLTNR-8143739606"/>
        <s v="KDLTNR-8143771516"/>
        <s v="KDLTNR-9043483942"/>
        <s v="KDLTNR-9043495463"/>
        <s v="KDLTNR-9043498691"/>
        <s v="KDLTNR-9043499697"/>
        <s v="KDLTNR-9043504997"/>
        <s v="KDLTNR-9043519149"/>
        <s v="KDLTNR-9043532760"/>
        <s v="KDLTNR-9043554568"/>
        <s v="KDLTNR-9043571209"/>
        <s v="KDLTNR-9043601017"/>
        <s v="KDLTNR-9043605564"/>
        <s v="KDLTNR-9043632560"/>
        <s v="KDLTNR-9043642558"/>
        <s v="KDLTNR-9043642560"/>
        <s v="KDLTNR-9043656844"/>
        <s v="KDLTNR-9043662048"/>
        <s v="KDLTNR-9043666400"/>
        <s v="KDLTNR-9043672461"/>
        <s v="KDLTNR-9043681109"/>
        <s v="KDLTNR-9043696852"/>
        <s v="KDLTNR-9043698024"/>
        <s v="KDLTNR-9043698579"/>
        <s v="KDLTNR-9043706370"/>
        <s v="KDLTNR-9043722212"/>
        <s v="KDLTNR-9043722894"/>
        <s v="KDLTNR-9043727255"/>
        <s v="KDLTNR-9043756922"/>
        <s v="KDLTNR-9043800997"/>
        <s v="KDLTNR-9043806269"/>
        <s v="KDLTNR-9043810014"/>
        <s v="KDLTNR-9043818750"/>
        <s v="KDLTNR-9043819280"/>
        <s v="KDLTNR-9043830934"/>
        <s v="KDLTNR-9143701465"/>
        <s v="KDLTNR-9143719758"/>
        <s v="KDLTNR-9143777655"/>
        <s v="KDLTNR-9243609387"/>
        <s v="KDLTNR-9243666308"/>
        <s v="KDLTNT-0043502584"/>
        <s v="KDLTNT-0043526366"/>
        <s v="KDLTNT-0043587667"/>
        <s v="KDLTNT-0043727317"/>
        <s v="KDLTNT-0043804181"/>
        <s v="KDLTNT-0143672971"/>
        <s v="KDLTNT-1043609285"/>
        <s v="KDLTNT-1043652373"/>
        <s v="KDLTNT-1043710344"/>
        <s v="KDLTNT-1043712568"/>
        <s v="KDLTNT-1043731895"/>
        <s v="KDLTNT-1043784552"/>
        <s v="KDLTNT-1043805381"/>
        <s v="KDLTNT-1043828667"/>
        <s v="KDLTNT-1343715547"/>
        <s v="KDLTNT-2043574504"/>
        <s v="KDLTNT-2043619202"/>
        <s v="KDLTNT-2043756448"/>
        <s v="KDLTNT-2043757950"/>
        <s v="KDLTNT-2043804028"/>
        <s v="KDLTNT-2143772341"/>
        <s v="KDLTNT-2143789395"/>
        <s v="KDLTNT-3043515833"/>
        <s v="KDLTNT-3043558753"/>
        <s v="KDLTNT-3043589281"/>
        <s v="KDLTNT-3043731196"/>
        <s v="KDLTNT-3043763588"/>
        <s v="KDLTNT-3043809101"/>
        <s v="KDLTNT-3043815986"/>
        <s v="KDLTNT-3143653947"/>
        <s v="KDLTNT-4043625997"/>
        <s v="KDLTNT-4043712317"/>
        <s v="KDLTNT-4043801134"/>
        <s v="KDLTNT-4043828450"/>
        <s v="KDLTNT-4143695652"/>
        <s v="KDLTNT-5043509010"/>
        <s v="KDLTNT-5043511665"/>
        <s v="KDLTNT-5043514764"/>
        <s v="KDLTNT-5043522572"/>
        <s v="KDLTNT-5043546123"/>
        <s v="KDLTNT-5043628322"/>
        <s v="KDLTNT-5043696586"/>
        <s v="KDLTNT-5043754542"/>
        <s v="KDLTNT-5043817070"/>
        <s v="KDLTNT-6043548765"/>
        <s v="KDLTNT-6043580762"/>
        <s v="KDLTNT-6043597062"/>
        <s v="KDLTNT-6043599721"/>
        <s v="KDLTNT-6043631995"/>
        <s v="KDLTNT-6043768486"/>
        <s v="KDLTNT-6043799642"/>
        <s v="KDLTNT-6143649610"/>
        <s v="KDLTNT-6143674332"/>
        <s v="KDLTNT-7043472870"/>
        <s v="KDLTNT-7043528288"/>
        <s v="KDLTNT-7043535927"/>
        <s v="KDLTNT-7043553549"/>
        <s v="KDLTNT-7043691361"/>
        <s v="KDLTNT-7043717637"/>
        <s v="KDLTNT-7043733046"/>
        <s v="KDLTNT-7043808504"/>
        <s v="KDLTNT-7143599242"/>
        <s v="KDLTNT-7143698260"/>
        <s v="KDLTNT-7143739580"/>
        <s v="KDLTNT-8043528539"/>
        <s v="KDLTNT-8043617428"/>
        <s v="KDLTNT-8043675686"/>
        <s v="KDLTNT-8043697097"/>
        <s v="KDLTNT-8043703890"/>
        <s v="KDLTNT-8043736156"/>
        <s v="KDLTNT-8043766026"/>
        <s v="KDLTNT-9043571991"/>
        <s v="KDLTNT-9043652775"/>
        <s v="KDLTNT-9043655315"/>
        <s v="KDLTNT-9043678042"/>
        <s v="KDLTNT-9043697600"/>
        <s v="KDLTNT-9043708637"/>
        <s v="KDLTNT-9043711743"/>
        <s v="KDLTNT-9043723541"/>
        <s v="KDLTNT-9043788723"/>
        <s v="KDLTNT-9043794164"/>
        <s v="KDLTNT-9143636911"/>
        <s v="KDLTSR-0043585337"/>
        <s v="KDLTSR-0043649298"/>
        <s v="KDLTSR-0043657294"/>
        <s v="KDLTSR-0243571741"/>
        <s v="KDLTSR-0243806366"/>
        <s v="KDLTSR-0243819826"/>
        <s v="KDLTSR-0343517290"/>
        <s v="KDLTSR-0343521008"/>
        <s v="KDLTSR-0343586669"/>
        <s v="KDLTSR-0343798304"/>
        <s v="KDLTSR-0443508642"/>
        <s v="KDLTSR-0443556991"/>
        <s v="KDLTSR-0443744589"/>
        <s v="KDLTSR-0443750088"/>
        <s v="KDLTSR-0543509402"/>
        <s v="KDLTSR-0543510018"/>
        <s v="KDLTSR-0543516759"/>
        <s v="KDLTSR-0543542419"/>
        <s v="KDLTSR-0543573827"/>
        <s v="KDLTSR-0543639875"/>
        <s v="KDLTSR-0543703626"/>
        <s v="KDLTSR-0543757612"/>
        <s v="KDLTSR-0543776362"/>
        <s v="KDLTSR-0543784559"/>
        <s v="KDLTSR-0543791733"/>
        <s v="KDLTSR-0643485391"/>
        <s v="KDLTSR-0643510655"/>
        <s v="KDLTSR-0643576999"/>
        <s v="KDLTSR-0643578024"/>
        <s v="KDLTSR-0643649056"/>
        <s v="KDLTSR-0743488978"/>
        <s v="KDLTSR-0743522977"/>
        <s v="KDLTSR-0743681180"/>
        <s v="KDLTSR-0743696751"/>
        <s v="KDLTSR-0743763801"/>
        <s v="KDLTSR-0743824218"/>
        <s v="KDLTSR-0843466512"/>
        <s v="KDLTSR-0843521288"/>
        <s v="KDLTSR-0843773226"/>
        <s v="KDLTSR-0943562981"/>
        <s v="KDLTSR-0943586862"/>
        <s v="KDLTSR-0943726130"/>
        <s v="KDLTSR-0943790654"/>
        <s v="KDLTSR-0943813426"/>
        <s v="KDLTSR-1043466351"/>
        <s v="KDLTSR-1043641054"/>
        <s v="KDLTSR-1143686313"/>
        <s v="KDLTSR-1243604982"/>
        <s v="KDLTSR-1343662277"/>
        <s v="KDLTSR-1343714291"/>
        <s v="KDLTSR-1443545160"/>
        <s v="KDLTSR-1443581900"/>
        <s v="KDLTSR-1543501438"/>
        <s v="KDLTSR-1543523315"/>
        <s v="KDLTSR-1543600138"/>
        <s v="KDLTSR-1543668389"/>
        <s v="KDLTSR-1543683161"/>
        <s v="KDLTSR-1543699692"/>
        <s v="KDLTSR-1643539554"/>
        <s v="KDLTSR-1643568828"/>
        <s v="KDLTSR-1643571798"/>
        <s v="KDLTSR-1643746503"/>
        <s v="KDLTSR-1643775942"/>
        <s v="KDLTSR-1643810594"/>
        <s v="KDLTSR-1743691099"/>
        <s v="KDLTSR-1743749856"/>
        <s v="KDLTSR-1743826512"/>
        <s v="KDLTSR-1843522533"/>
        <s v="KDLTSR-1843723670"/>
        <s v="KDLTSR-1943512710"/>
        <s v="KDLTSR-1943569479"/>
        <s v="KDLTSR-1943670376"/>
        <s v="KDLTSR-1943719635"/>
        <s v="KDLTSR-1943734903"/>
        <s v="KDLTSR-2043523091"/>
        <s v="KDLTSR-2043684633"/>
        <s v="KDLTSR-2043777016"/>
        <s v="KDLTSR-2143717198"/>
        <s v="KDLTSR-2143730810"/>
        <s v="KDLTSR-2143762442"/>
        <s v="KDLTSR-2243467424"/>
        <s v="KDLTSR-2243494332"/>
        <s v="KDLTSR-2343718280"/>
        <s v="KDLTSR-2443829347"/>
        <s v="KDLTSR-2543592708"/>
        <s v="KDLTSR-2543657309"/>
        <s v="KDLTSR-2543703279"/>
        <s v="KDLTSR-2543709768"/>
        <s v="KDLTSR-2543721905"/>
        <s v="KDLTSR-2543768443"/>
        <s v="KDLTSR-2543789233"/>
        <s v="KDLTSR-2643651145"/>
        <s v="KDLTSR-2643653255"/>
        <s v="KDLTSR-2643680009"/>
        <s v="KDLTSR-2643683872"/>
        <s v="KDLTSR-2643704235"/>
        <s v="KDLTSR-2743534741"/>
        <s v="KDLTSR-2843699403"/>
        <s v="KDLTSR-2843730048"/>
        <s v="KDLTSR-2843739508"/>
        <s v="KDLTSR-2843791917"/>
        <s v="KDLTSR-2943516817"/>
        <s v="KDLTSR-2943569439"/>
        <s v="KDLTSR-2943679931"/>
        <s v="KDLTSR-3043674857"/>
        <s v="KDLTSR-3143616675"/>
        <s v="KDLTSR-3143661233"/>
        <s v="KDLTSR-3243670911"/>
        <s v="KDLTSR-3243685300"/>
        <s v="KDLTSR-3243818499"/>
        <s v="KDLTSR-3343541534"/>
        <s v="KDLTSR-3343584991"/>
        <s v="KDLTSR-3343650899"/>
        <s v="KDLTSR-3343690876"/>
        <s v="KDLTSR-3343812852"/>
        <s v="KDLTSR-3443515490"/>
        <s v="KDLTSR-3443547849"/>
        <s v="KDLTSR-3443558893"/>
        <s v="KDLTSR-3443659476"/>
        <s v="KDLTSR-3443776723"/>
        <s v="KDLTSR-3443784630"/>
        <s v="KDLTSR-3543469937"/>
        <s v="KDLTSR-3543474460"/>
        <s v="KDLTSR-3543502427"/>
        <s v="KDLTSR-3543725242"/>
        <s v="KDLTSR-3543728007"/>
        <s v="KDLTSR-3543798090"/>
        <s v="KDLTSR-3543821595"/>
        <s v="KDLTSR-3543830238"/>
        <s v="KDLTSR-3643517773"/>
        <s v="KDLTSR-3643525827"/>
        <s v="KDLTSR-3643701573"/>
        <s v="KDLTSR-3643728203"/>
        <s v="KDLTSR-3643760099"/>
        <s v="KDLTSR-3743557883"/>
        <s v="KDLTSR-3743648663"/>
        <s v="KDLTSR-3743683574"/>
        <s v="KDLTSR-3743800309"/>
        <s v="KDLTSR-3843501502"/>
        <s v="KDLTSR-3843527172"/>
        <s v="KDLTSR-3843562967"/>
        <s v="KDLTSR-3843652015"/>
        <s v="KDLTSR-3843669881"/>
        <s v="KDLTSR-3843672925"/>
        <s v="KDLTSR-3843789265"/>
        <s v="KDLTSR-3943505248"/>
        <s v="KDLTSR-3943596277"/>
        <s v="KDLTSR-3943697418"/>
        <s v="KDLTSR-3943760872"/>
        <s v="KDLTSR-4043809582"/>
        <s v="KDLTSR-4143523502"/>
        <s v="KDLTSR-4343498477"/>
        <s v="KDLTSR-4343590013"/>
        <s v="KDLTSR-4343629947"/>
        <s v="KDLTSR-4343661291"/>
        <s v="KDLTSR-4343695336"/>
        <s v="KDLTSR-4443503728"/>
        <s v="KDLTSR-4543519007"/>
        <s v="KDLTSR-4543529414"/>
        <s v="KDLTSR-4543576536"/>
        <s v="KDLTSR-4543612128"/>
        <s v="KDLTSR-4543631271"/>
        <s v="KDLTSR-4543721979"/>
        <s v="KDLTSR-4543759527"/>
        <s v="KDLTSR-4543774538"/>
        <s v="KDLTSR-4643520036"/>
        <s v="KDLTSR-4643621153"/>
        <s v="KDLTSR-4643625518"/>
        <s v="KDLTSR-4643631423"/>
        <s v="KDLTSR-4643631975"/>
        <s v="KDLTSR-4643716097"/>
        <s v="KDLTSR-4643752401"/>
        <s v="KDLTSR-4643762599"/>
        <s v="KDLTSR-4643779354"/>
        <s v="KDLTSR-4743607006"/>
        <s v="KDLTSR-4743644422"/>
        <s v="KDLTSR-4743771593"/>
        <s v="KDLTSR-4743807469"/>
        <s v="KDLTSR-4843677616"/>
        <s v="KDLTSR-4843724465"/>
        <s v="KDLTSR-5043554313"/>
        <s v="KDLTSR-5043685718"/>
        <s v="KDLTSR-5043791635"/>
        <s v="KDLTSR-5043820668"/>
        <s v="KDLTSR-5143623710"/>
        <s v="KDLTSR-5143698350"/>
        <s v="KDLTSR-5143750346"/>
        <s v="KDLTSR-5243636049"/>
        <s v="KDLTSR-5343707958"/>
        <s v="KDLTSR-5343737612"/>
        <s v="KDLTSR-5443494304"/>
        <s v="KDLTSR-5443613461"/>
        <s v="KDLTSR-5443767358"/>
        <s v="KDLTSR-5543486447"/>
        <s v="KDLTSR-5543548680"/>
        <s v="KDLTSR-5543565848"/>
        <s v="KDLTSR-5543700752"/>
        <s v="KDLTSR-5543745798"/>
        <s v="KDLTSR-5543763023"/>
        <s v="KDLTSR-5643530913"/>
        <s v="KDLTSR-5643540696"/>
        <s v="KDLTSR-5643664416"/>
        <s v="KDLTSR-5643687965"/>
        <s v="KDLTSR-5643747389"/>
        <s v="KDLTSR-5643750422"/>
        <s v="KDLTSR-5643802380"/>
        <s v="KDLTSR-5743504717"/>
        <s v="KDLTSR-5743580166"/>
        <s v="KDLTSR-5743583700"/>
        <s v="KDLTSR-5743634328"/>
        <s v="KDLTSR-5743720298"/>
        <s v="KDLTSR-5743765784"/>
        <s v="KDLTSR-5743774723"/>
        <s v="KDLTSR-5843541744"/>
        <s v="KDLTSR-5843551578"/>
        <s v="KDLTSR-5843553511"/>
        <s v="KDLTSR-5843605751"/>
        <s v="KDLTSR-5843618624"/>
        <s v="KDLTSR-5843770364"/>
        <s v="KDLTSR-5943755436"/>
        <s v="KDLTSR-6043505994"/>
        <s v="KDLTSR-6043550172"/>
        <s v="KDLTSR-6043553323"/>
        <s v="KDLTSR-6143741352"/>
        <s v="KDLTSR-6143807119"/>
        <s v="KDLTSR-6243491333"/>
        <s v="KDLTSR-6243668825"/>
        <s v="KDLTSR-6243735618"/>
        <s v="KDLTSR-6243738787"/>
        <s v="KDLTSR-6243798308"/>
        <s v="KDLTSR-6243818445"/>
        <s v="KDLTSR-6343704809"/>
        <s v="KDLTSR-6443474084"/>
        <s v="KDLTSR-6443571876"/>
        <s v="KDLTSR-6543541310"/>
        <s v="KDLTSR-6543543321"/>
        <s v="KDLTSR-6543590481"/>
        <s v="KDLTSR-6543652406"/>
        <s v="KDLTSR-6543718135"/>
        <s v="KDLTSR-6643594223"/>
        <s v="KDLTSR-6643611776"/>
        <s v="KDLTSR-6643618151"/>
        <s v="KDLTSR-6643701245"/>
        <s v="KDLTSR-6643773694"/>
        <s v="KDLTSR-6643779586"/>
        <s v="KDLTSR-6743549970"/>
        <s v="KDLTSR-6743572228"/>
        <s v="KDLTSR-6743700316"/>
        <s v="KDLTSR-6743722204"/>
        <s v="KDLTSR-6743738876"/>
        <s v="KDLTSR-6743755749"/>
        <s v="KDLTSR-6743759978"/>
        <s v="KDLTSR-6743763584"/>
        <s v="KDLTSR-6743815474"/>
        <s v="KDLTSR-6743820342"/>
        <s v="KDLTSR-6843558768"/>
        <s v="KDLTSR-6843558788"/>
        <s v="KDLTSR-6843614569"/>
        <s v="KDLTSR-6843787861"/>
        <s v="KDLTSR-6843806206"/>
        <s v="KDLTSR-6943777670"/>
        <s v="KDLTSR-7043690437"/>
        <s v="KDLTSR-7143554461"/>
        <s v="KDLTSR-7143716354"/>
        <s v="KDLTSR-7143739163"/>
        <s v="KDLTSR-7243651280"/>
        <s v="KDLTSR-7343515881"/>
        <s v="KDLTSR-7343653418"/>
        <s v="KDLTSR-7443532579"/>
        <s v="KDLTSR-7443636622"/>
        <s v="KDLTSR-7443726907"/>
        <s v="KDLTSR-7443744472"/>
        <s v="KDLTSR-7443747931"/>
        <s v="KDLTSR-7443806537"/>
        <s v="KDLTSR-7543499200"/>
        <s v="KDLTSR-7543526288"/>
        <s v="KDLTSR-7543554220"/>
        <s v="KDLTSR-7543572826"/>
        <s v="KDLTSR-7543585999"/>
        <s v="KDLTSR-7543611616"/>
        <s v="KDLTSR-7543664665"/>
        <s v="KDLTSR-7543670347"/>
        <s v="KDLTSR-7543729057"/>
        <s v="KDLTSR-7543739798"/>
        <s v="KDLTSR-7543803115"/>
        <s v="KDLTSR-7543830544"/>
        <s v="KDLTSR-7643469298"/>
        <s v="KDLTSR-7643541677"/>
        <s v="KDLTSR-7643573200"/>
        <s v="KDLTSR-7643594766"/>
        <s v="KDLTSR-7643618102"/>
        <s v="KDLTSR-7643669363"/>
        <s v="KDLTSR-7643707040"/>
        <s v="KDLTSR-7643735773"/>
        <s v="KDLTSR-7643745302"/>
        <s v="KDLTSR-7643752809"/>
        <s v="KDLTSR-7643817309"/>
        <s v="KDLTSR-7843534723"/>
        <s v="KDLTSR-7843539663"/>
        <s v="KDLTSR-7843632572"/>
        <s v="KDLTSR-7843700301"/>
        <s v="KDLTSR-7943528783"/>
        <s v="KDLTSR-7943544307"/>
        <s v="KDLTSR-7943681536"/>
        <s v="KDLTSR-8043537555"/>
        <s v="KDLTSR-8043602880"/>
        <s v="KDLTSR-8043654726"/>
        <s v="KDLTSR-8043767898"/>
        <s v="KDLTSR-8143526980"/>
        <s v="KDLTSR-8143531551"/>
        <s v="KDLTSR-8243784317"/>
        <s v="KDLTSR-8343498014"/>
        <s v="KDLTSR-8343552003"/>
        <s v="KDLTSR-8343650464"/>
        <s v="KDLTSR-8343711395"/>
        <s v="KDLTSR-8443580366"/>
        <s v="KDLTSR-8443796613"/>
        <s v="KDLTSR-8543529599"/>
        <s v="KDLTSR-8543554618"/>
        <s v="KDLTSR-8543560551"/>
        <s v="KDLTSR-8543598056"/>
        <s v="KDLTSR-8543616287"/>
        <s v="KDLTSR-8543644858"/>
        <s v="KDLTSR-8543669335"/>
        <s v="KDLTSR-8543743561"/>
        <s v="KDLTSR-8543743909"/>
        <s v="KDLTSR-8543745117"/>
        <s v="KDLTSR-8543746687"/>
        <s v="KDLTSR-8543763395"/>
        <s v="KDLTSR-8543768660"/>
        <s v="KDLTSR-8643502878"/>
        <s v="KDLTSR-8643555592"/>
        <s v="KDLTSR-8643604199"/>
        <s v="KDLTSR-8643617791"/>
        <s v="KDLTSR-8643632522"/>
        <s v="KDLTSR-8643672917"/>
        <s v="KDLTSR-8743668989"/>
        <s v="KDLTSR-8743765947"/>
        <s v="KDLTSR-8743774520"/>
        <s v="KDLTSR-8843638289"/>
        <s v="KDLTSR-8843756293"/>
        <s v="KDLTSR-8943582581"/>
        <s v="KDLTSR-8943643473"/>
        <s v="KDLTSR-8943644356"/>
        <s v="KDLTSR-8943681107"/>
        <s v="KDLTSR-8943809026"/>
        <s v="KDLTSR-8943817886"/>
        <s v="KDLTSR-9143672313"/>
        <s v="KDLTSR-9143706201"/>
        <s v="KDLTSR-9243661949"/>
        <s v="KDLTSR-9343497047"/>
        <s v="KDLTSR-9343520264"/>
        <s v="KDLTSR-9343691258"/>
        <s v="KDLTSR-9443565626"/>
        <s v="KDLTSR-9443826675"/>
        <s v="KDLTSR-9543500608"/>
        <s v="KDLTSR-9543510025"/>
        <s v="KDLTSR-9543517566"/>
        <s v="KDLTSR-9543531620"/>
        <s v="KDLTSR-9543645275"/>
        <s v="KDLTSR-9543659575"/>
        <s v="KDLTSR-9543692401"/>
        <s v="KDLTSR-9543746410"/>
        <s v="KDLTSR-9643470074"/>
        <s v="KDLTSR-9643528156"/>
        <s v="KDLTSR-9643535232"/>
        <s v="KDLTSR-9643577726"/>
        <s v="KDLTSR-9643581527"/>
        <s v="KDLTSR-9643659452"/>
        <s v="KDLTSR-9643667473"/>
        <s v="KDLTSR-9643691774"/>
        <s v="KDLTSR-9643696342"/>
        <s v="KDLTSR-9643734489"/>
        <s v="KDLTSR-9643802764"/>
        <s v="KDLTSR-9643830478"/>
        <s v="KDLTSR-9743506857"/>
        <s v="KDLTSR-9743508062"/>
        <s v="KDLTSR-9743535890"/>
        <s v="KDLTSR-9743540539"/>
        <s v="KDLTSR-9743714047"/>
        <s v="KDLTSR-9743724139"/>
        <s v="KDLTSR-9743727252"/>
        <s v="KDLTSR-9743752126"/>
        <s v="KDLTSR-9743825514"/>
        <s v="KDLTSR-9843488136"/>
        <s v="KDLTSR-9843501686"/>
        <s v="KDLTSR-9843606528"/>
        <s v="KDLTSR-9843684079"/>
        <s v="KDLTSR-9843689964"/>
        <s v="KDLTSR-9843725321"/>
        <s v="KDLTSR-9943542292"/>
        <s v="KDLTSR-9943585796"/>
        <s v="KDLTSR-9943649947"/>
        <s v="KDLTST-0043514334"/>
        <s v="KDLTST-0543562938"/>
        <s v="KDLTST-0543653987"/>
        <s v="KDLTST-0543708802"/>
        <s v="KDLTST-0543805697"/>
        <s v="KDLTST-0643556223"/>
        <s v="KDLTST-0643609777"/>
        <s v="KDLTST-0643715137"/>
        <s v="KDLTST-0743518577"/>
        <s v="KDLTST-0743576573"/>
        <s v="KDLTST-0743728071"/>
        <s v="KDLTST-0743793860"/>
        <s v="KDLTST-0743808039"/>
        <s v="KDLTST-0743815266"/>
        <s v="KDLTST-0843687009"/>
        <s v="KDLTST-0843697885"/>
        <s v="KDLTST-0943600179"/>
        <s v="KDLTST-0943802743"/>
        <s v="KDLTST-1043699439"/>
        <s v="KDLTST-1243770139"/>
        <s v="KDLTST-1443765350"/>
        <s v="KDLTST-1543597890"/>
        <s v="KDLTST-1543624046"/>
        <s v="KDLTST-1543720008"/>
        <s v="KDLTST-1543803386"/>
        <s v="KDLTST-1543819052"/>
        <s v="KDLTST-1543828759"/>
        <s v="KDLTST-1643510834"/>
        <s v="KDLTST-1643547536"/>
        <s v="KDLTST-1643686031"/>
        <s v="KDLTST-1643785918"/>
        <s v="KDLTST-1743500764"/>
        <s v="KDLTST-1743600062"/>
        <s v="KDLTST-1743766140"/>
        <s v="KDLTST-1843686993"/>
        <s v="KDLTST-2043520723"/>
        <s v="KDLTST-2143782468"/>
        <s v="KDLTST-2343585874"/>
        <s v="KDLTST-2543619261"/>
        <s v="KDLTST-2543654069"/>
        <s v="KDLTST-2543712070"/>
        <s v="KDLTST-2543779324"/>
        <s v="KDLTST-2743503240"/>
        <s v="KDLTST-2743689994"/>
        <s v="KDLTST-2843607563"/>
        <s v="KDLTST-2943694190"/>
        <s v="KDLTST-3543666569"/>
        <s v="KDLTST-3543813103"/>
        <s v="KDLTST-3643789943"/>
        <s v="KDLTST-3743645450"/>
        <s v="KDLTST-3843641474"/>
        <s v="KDLTST-3843721034"/>
        <s v="KDLTST-4043709141"/>
        <s v="KDLTST-4443553855"/>
        <s v="KDLTST-4543471975"/>
        <s v="KDLTST-4543497631"/>
        <s v="KDLTST-4543597234"/>
        <s v="KDLTST-4543634848"/>
        <s v="KDLTST-4543762148"/>
        <s v="KDLTST-4543788522"/>
        <s v="KDLTST-4643498032"/>
        <s v="KDLTST-4643737547"/>
        <s v="KDLTST-4843593785"/>
        <s v="KDLTST-4843637781"/>
        <s v="KDLTST-4943530360"/>
        <s v="KDLTST-4943639369"/>
        <s v="KDLTST-5643471070"/>
        <s v="KDLTST-5943560314"/>
        <s v="KDLTST-6043669186"/>
        <s v="KDLTST-6043798792"/>
        <s v="KDLTST-6443685626"/>
        <s v="KDLTST-6443698062"/>
        <s v="KDLTST-6543622126"/>
        <s v="KDLTST-6643516206"/>
        <s v="KDLTST-6643632454"/>
        <s v="KDLTST-6643770735"/>
        <s v="KDLTST-6743534839"/>
        <s v="KDLTST-6743705536"/>
        <s v="KDLTST-6843511568"/>
        <s v="KDLTST-6843812941"/>
        <s v="KDLTST-6943619913"/>
        <s v="KDLTST-6943655239"/>
        <s v="KDLTST-7143653577"/>
        <s v="KDLTST-7543798290"/>
        <s v="KDLTST-7643700476"/>
        <s v="KDLTST-7643774315"/>
        <s v="KDLTST-7843669360"/>
        <s v="KDLTST-7943642087"/>
        <s v="KDLTST-8143770576"/>
        <s v="KDLTST-8243613094"/>
        <s v="KDLTST-8543569093"/>
        <s v="KDLTST-8543785792"/>
        <s v="KDLTST-8643523104"/>
        <s v="KDLTST-8643740220"/>
        <s v="KDLTST-8743634415"/>
        <s v="KDLTST-8843817492"/>
        <s v="KDLTST-8943677217"/>
        <s v="KDLTST-9043755660"/>
        <s v="KDLTST-9543784289"/>
        <s v="KDLTST-9543821471"/>
        <s v="KDLTST-9643510904"/>
        <s v="KDLTST-9643794823"/>
        <s v="KDLTST-9743694243"/>
        <s v="KDLTST-9743710864"/>
        <s v="KDLTST-9743743098"/>
        <s v="KDLTST-9843707930"/>
        <s v="KDREER-0443664317"/>
        <s v="KDREER-0643796028"/>
        <s v="KDREER-2643780447"/>
        <s v="KDREER-3243498190"/>
        <s v="KDREER-3243637534"/>
        <s v="KDREER-5043750960"/>
        <s v="KDREER-7243730055"/>
        <s v="KDREER-7543495110"/>
        <s v="KDREER-9743625468"/>
        <s v="KDREET-2343782481"/>
        <s v="KDREET-3043815532"/>
        <s v="KDREET-5843667015"/>
        <s v="KDRENR-0043546766"/>
        <s v="KDRENR-1043762383"/>
        <s v="KDRENR-2043629886"/>
        <s v="KDRENR-2043716410"/>
        <s v="KDRENR-3043504758"/>
        <s v="KDRENR-3143492066"/>
        <s v="KDRENR-4143639538"/>
        <s v="KDRENR-4143672620"/>
        <s v="KDRENR-5043518264"/>
        <s v="KDRENR-7043640775"/>
        <s v="KDRENR-8043599551"/>
        <s v="KDRENR-9043636771"/>
        <s v="KDRESR-0143647583"/>
        <s v="KDRESR-0243683947"/>
        <s v="KDRESR-1243760776"/>
        <s v="KDRESR-2743689821"/>
        <s v="KDRESR-3143560491"/>
        <s v="KDRESR-3443497848"/>
        <s v="KDRESR-3543620273"/>
        <s v="KDRESR-3843753437"/>
        <s v="KDRESR-4343785681"/>
        <s v="KDRESR-4643740334"/>
        <s v="KDRESR-5443529725"/>
        <s v="KDRESR-8143640807"/>
        <s v="KDRESR-8343645282"/>
        <s v="KDRESR-8643812921"/>
        <s v="KDRESR-8743497961"/>
        <s v="KDRESR-8943682492"/>
        <s v="KDREST-4643698408"/>
        <s v="KDREST-7643626732"/>
        <s v="KDREST-8643483244"/>
        <s v="KDRTER-0643619204"/>
        <s v="KDRTER-1443589680"/>
        <s v="KDRTER-1843489318"/>
        <s v="KDRTER-2943764905"/>
        <s v="KDRTER-3843620944"/>
        <s v="KDRTER-4643540224"/>
        <s v="KDRTER-5343674047"/>
        <s v="KDRTER-5943759971"/>
        <s v="KDRTER-6143756953"/>
        <s v="KDRTER-6843755943"/>
        <s v="KDRTER-7043767009"/>
        <s v="KDRTER-7343743865"/>
        <s v="KDRTER-7443514308"/>
        <s v="KDRTER-7843703315"/>
        <s v="KDRTER-8243802136"/>
        <s v="KDRTER-8543693386"/>
        <s v="KDRTER-8643556035"/>
        <s v="KDRTER-9343825263"/>
        <s v="KDRTER-9743768683"/>
        <s v="KDRTER-9943663941"/>
        <s v="KDRTET-1643535192"/>
        <s v="KDRTET-2443756176"/>
        <s v="KDRTET-4543592526"/>
        <s v="KDRTET-5343728211"/>
        <s v="KDRTNR-0043483292"/>
        <s v="KDRTNR-0043556919"/>
        <s v="KDRTNR-0043653816"/>
        <s v="KDRTNR-0043808900"/>
        <s v="KDRTNR-0143509322"/>
        <s v="KDRTNR-1043533484"/>
        <s v="KDRTNR-1043627617"/>
        <s v="KDRTNR-1043659639"/>
        <s v="KDRTNR-1043663599"/>
        <s v="KDRTNR-2043550732"/>
        <s v="KDRTNR-2043744537"/>
        <s v="KDRTNR-2143654824"/>
        <s v="KDRTNR-3043469927"/>
        <s v="KDRTNR-3043498322"/>
        <s v="KDRTNR-3043678787"/>
        <s v="KDRTNR-3143494578"/>
        <s v="KDRTNR-3243777594"/>
        <s v="KDRTNR-4043689679"/>
        <s v="KDRTNR-4043782578"/>
        <s v="KDRTNR-4143766004"/>
        <s v="KDRTNR-5043630063"/>
        <s v="KDRTNR-6043643193"/>
        <s v="KDRTNR-7043565157"/>
        <s v="KDRTNR-7043676367"/>
        <s v="KDRTNR-7043788850"/>
        <s v="KDRTNR-7143664110"/>
        <s v="KDRTNR-8043763589"/>
        <s v="KDRTNT-4043807633"/>
        <s v="KDRTNT-5043545492"/>
        <s v="KDRTNT-7043715008"/>
        <s v="KDRTSR-0143499668"/>
        <s v="KDRTSR-0543522875"/>
        <s v="KDRTSR-1043657919"/>
        <s v="KDRTSR-1443802649"/>
        <s v="KDRTSR-1643750734"/>
        <s v="KDRTSR-2643809455"/>
        <s v="KDRTSR-3643618448"/>
        <s v="KDRTSR-3643710748"/>
        <s v="KDRTSR-4043498975"/>
        <s v="KDRTSR-4443507308"/>
        <s v="KDRTSR-4543678220"/>
        <s v="KDRTSR-4943775122"/>
        <s v="KDRTSR-5843746302"/>
        <s v="KDRTSR-6043560679"/>
        <s v="KDRTSR-6643813672"/>
        <s v="KDRTSR-6743579084"/>
        <s v="KDRTSR-7443511970"/>
        <s v="KDRTSR-7843642881"/>
        <s v="KDRTSR-8643515784"/>
        <s v="KDRTSR-8843656028"/>
        <s v="KDRTSR-8943485057"/>
        <s v="KDRTSR-9643611767"/>
        <s v="KDRTSR-9843633890"/>
        <s v="KDRTST-0543787787"/>
        <s v="KDRTST-2843599436"/>
        <s v="KDRTST-3443793150"/>
        <s v="KDRTST-3643799685"/>
        <s v="KDRTST-4743509924"/>
        <s v="KDRTST-5543549239"/>
        <s v="KDRTST-9843722753"/>
        <s v="KDRTST-9943788316"/>
        <s v="KHDEER-1343789723"/>
        <s v="KHDEER-4243690508"/>
        <s v="KHDESR-2243589371"/>
        <s v="KHDESR-3343759813"/>
        <s v="KHDESR-7643738535"/>
        <s v="KHDESR-8443722528"/>
        <s v="KHDTNR-1043667024"/>
        <s v="KHDTSR-0943540199"/>
        <s v="KHDTST-2743692201"/>
        <s v="KHDTST-3843669429"/>
        <s v="KHLEER-0043687680"/>
        <s v="KHLEER-0043766878"/>
        <s v="KHLEER-0243699167"/>
        <s v="KHLEER-0443498908"/>
        <s v="KHLEER-0443514179"/>
        <s v="KHLEER-0643701157"/>
        <s v="KHLEER-0743786089"/>
        <s v="KHLEER-0943717716"/>
        <s v="KHLEER-1143542416"/>
        <s v="KHLEER-1243727558"/>
        <s v="KHLEER-1243772334"/>
        <s v="KHLEER-1243811736"/>
        <s v="KHLEER-1343472535"/>
        <s v="KHLEER-1343574523"/>
        <s v="KHLEER-1343694728"/>
        <s v="KHLEER-1343829715"/>
        <s v="KHLEER-1543702960"/>
        <s v="KHLEER-1643812562"/>
        <s v="KHLEER-2143631170"/>
        <s v="KHLEER-2143796546"/>
        <s v="KHLEER-2243537359"/>
        <s v="KHLEER-2243665874"/>
        <s v="KHLEER-2343546020"/>
        <s v="KHLEER-2343602613"/>
        <s v="KHLEER-2343742351"/>
        <s v="KHLEER-2443527549"/>
        <s v="KHLEER-2443730719"/>
        <s v="KHLEER-2543466141"/>
        <s v="KHLEER-2643521770"/>
        <s v="KHLEER-2643581493"/>
        <s v="KHLEER-2643775475"/>
        <s v="KHLEER-2843517945"/>
        <s v="KHLEER-3043672686"/>
        <s v="KHLEER-3143725265"/>
        <s v="KHLEER-3243732982"/>
        <s v="KHLEER-3743469867"/>
        <s v="KHLEER-4043678585"/>
        <s v="KHLEER-4143626576"/>
        <s v="KHLEER-4243501531"/>
        <s v="KHLEER-4343526195"/>
        <s v="KHLEER-4543576358"/>
        <s v="KHLEER-4643473130"/>
        <s v="KHLEER-4643805201"/>
        <s v="KHLEER-4743600517"/>
        <s v="KHLEER-5043630288"/>
        <s v="KHLEER-5043751543"/>
        <s v="KHLEER-5143692751"/>
        <s v="KHLEER-5143750057"/>
        <s v="KHLEER-5243824823"/>
        <s v="KHLEER-5543554286"/>
        <s v="KHLEER-5543709192"/>
        <s v="KHLEER-5543780640"/>
        <s v="KHLEER-5643607750"/>
        <s v="KHLEER-5843678818"/>
        <s v="KHLEER-6143588474"/>
        <s v="KHLEER-6243511677"/>
        <s v="KHLEER-6243550447"/>
        <s v="KHLEER-6443625205"/>
        <s v="KHLEER-6443636876"/>
        <s v="KHLEER-6543599165"/>
        <s v="KHLEER-6543790047"/>
        <s v="KHLEER-6743704375"/>
        <s v="KHLEER-6843576908"/>
        <s v="KHLEER-6843715608"/>
        <s v="KHLEER-7043561188"/>
        <s v="KHLEER-7043602822"/>
        <s v="KHLEER-7143571565"/>
        <s v="KHLEER-7143586028"/>
        <s v="KHLEER-7243657413"/>
        <s v="KHLEER-7243785765"/>
        <s v="KHLEER-7343544090"/>
        <s v="KHLEER-7543765442"/>
        <s v="KHLEER-7643558699"/>
        <s v="KHLEER-7643660298"/>
        <s v="KHLEER-7743505069"/>
        <s v="KHLEER-7743511286"/>
        <s v="KHLEER-7743720993"/>
        <s v="KHLEER-7743740632"/>
        <s v="KHLEER-8143530501"/>
        <s v="KHLEER-8143640367"/>
        <s v="KHLEER-8143772505"/>
        <s v="KHLEER-8243708074"/>
        <s v="KHLEER-8243749286"/>
        <s v="KHLEER-8443669714"/>
        <s v="KHLEER-8743599717"/>
        <s v="KHLEER-8743649494"/>
        <s v="KHLEER-8743731110"/>
        <s v="KHLEER-8743788228"/>
        <s v="KHLEER-8743817712"/>
        <s v="KHLEER-9143489370"/>
        <s v="KHLEER-9143549716"/>
        <s v="KHLEER-9143628467"/>
        <s v="KHLEER-9243543656"/>
        <s v="KHLEER-9243575559"/>
        <s v="KHLEER-9243742704"/>
        <s v="KHLEER-9343502473"/>
        <s v="KHLEER-9343721908"/>
        <s v="KHLEER-9443652001"/>
        <s v="KHLEER-9543780800"/>
        <s v="KHLEER-9543827134"/>
        <s v="KHLEER-9843545959"/>
        <s v="KHLEER-9843805927"/>
        <s v="KHLEER-9943604050"/>
        <s v="KHLEET-0143499776"/>
        <s v="KHLEET-0243613654"/>
        <s v="KHLEET-0543670544"/>
        <s v="KHLEET-1143787016"/>
        <s v="KHLEET-1243680619"/>
        <s v="KHLEET-1643602281"/>
        <s v="KHLEET-2043648209"/>
        <s v="KHLEET-2143629113"/>
        <s v="KHLEET-2243554514"/>
        <s v="KHLEET-3043728890"/>
        <s v="KHLEET-3143687157"/>
        <s v="KHLEET-3343589060"/>
        <s v="KHLEET-3343815874"/>
        <s v="KHLEET-3443677920"/>
        <s v="KHLEET-3543527830"/>
        <s v="KHLEET-3543772412"/>
        <s v="KHLEET-3743505917"/>
        <s v="KHLEET-3743625001"/>
        <s v="KHLEET-4143664979"/>
        <s v="KHLEET-4243696046"/>
        <s v="KHLEET-4243801630"/>
        <s v="KHLEET-4343771258"/>
        <s v="KHLEET-4643755137"/>
        <s v="KHLEET-4643804702"/>
        <s v="KHLEET-5143498484"/>
        <s v="KHLEET-5143734704"/>
        <s v="KHLEET-5243571996"/>
        <s v="KHLEET-5343597149"/>
        <s v="KHLEET-5543670210"/>
        <s v="KHLEET-5543808872"/>
        <s v="KHLEET-6543641384"/>
        <s v="KHLEET-6643692579"/>
        <s v="KHLEET-6643778464"/>
        <s v="KHLEET-6743525168"/>
        <s v="KHLEET-6943550119"/>
        <s v="KHLEET-7043506253"/>
        <s v="KHLEET-7343749202"/>
        <s v="KHLEET-7643801430"/>
        <s v="KHLEET-8143722617"/>
        <s v="KHLEET-8243733835"/>
        <s v="KHLEET-8643661813"/>
        <s v="KHLEET-9043714727"/>
        <s v="KHLEET-9143499726"/>
        <s v="KHLEET-9143581268"/>
        <s v="KHLEET-9643752246"/>
        <s v="KHLEET-9943720576"/>
        <s v="KHLENR-0043510081"/>
        <s v="KHLENR-0043620403"/>
        <s v="KHLENR-0043636811"/>
        <s v="KHLENR-0043762985"/>
        <s v="KHLENR-0043763328"/>
        <s v="KHLENR-0043766521"/>
        <s v="KHLENR-0043769284"/>
        <s v="KHLENR-0043796444"/>
        <s v="KHLENR-0043799666"/>
        <s v="KHLENR-0043821277"/>
        <s v="KHLENR-0143716332"/>
        <s v="KHLENR-0343632927"/>
        <s v="KHLENR-1043509081"/>
        <s v="KHLENR-1043690387"/>
        <s v="KHLENR-1043691717"/>
        <s v="KHLENR-1043724564"/>
        <s v="KHLENR-1043731806"/>
        <s v="KHLENR-1043741774"/>
        <s v="KHLENR-1043779240"/>
        <s v="KHLENR-1043813115"/>
        <s v="KHLENR-1043814127"/>
        <s v="KHLENR-1143473628"/>
        <s v="KHLENR-2043507579"/>
        <s v="KHLENR-2043507736"/>
        <s v="KHLENR-2043511835"/>
        <s v="KHLENR-2043621173"/>
        <s v="KHLENR-2043648327"/>
        <s v="KHLENR-2043723038"/>
        <s v="KHLENR-2043815738"/>
        <s v="KHLENR-2143681526"/>
        <s v="KHLENR-3043507055"/>
        <s v="KHLENR-3043526082"/>
        <s v="KHLENR-3043555325"/>
        <s v="KHLENR-3043617622"/>
        <s v="KHLENR-3043636023"/>
        <s v="KHLENR-3043638071"/>
        <s v="KHLENR-3043652596"/>
        <s v="KHLENR-3043698012"/>
        <s v="KHLENR-3043734239"/>
        <s v="KHLENR-3043753617"/>
        <s v="KHLENR-3043788262"/>
        <s v="KHLENR-3143798258"/>
        <s v="KHLENR-4043518344"/>
        <s v="KHLENR-4043528717"/>
        <s v="KHLENR-4043587579"/>
        <s v="KHLENR-4043591800"/>
        <s v="KHLENR-4043644878"/>
        <s v="KHLENR-4043658731"/>
        <s v="KHLENR-4043708796"/>
        <s v="KHLENR-4043730468"/>
        <s v="KHLENR-4043742697"/>
        <s v="KHLENR-4143708494"/>
        <s v="KHLENR-4143763080"/>
        <s v="KHLENR-5043510480"/>
        <s v="KHLENR-5043536765"/>
        <s v="KHLENR-5043540280"/>
        <s v="KHLENR-5043639055"/>
        <s v="KHLENR-5043707959"/>
        <s v="KHLENR-5043740072"/>
        <s v="KHLENR-5043742070"/>
        <s v="KHLENR-5043777166"/>
        <s v="KHLENR-5043817970"/>
        <s v="KHLENR-5243814206"/>
        <s v="KHLENR-6043541504"/>
        <s v="KHLENR-6043541858"/>
        <s v="KHLENR-6043555552"/>
        <s v="KHLENR-6043608703"/>
        <s v="KHLENR-6043620515"/>
        <s v="KHLENR-6043666746"/>
        <s v="KHLENR-6043676364"/>
        <s v="KHLENR-6043680239"/>
        <s v="KHLENR-6043699068"/>
        <s v="KHLENR-6043717568"/>
        <s v="KHLENR-6043719450"/>
        <s v="KHLENR-6043754604"/>
        <s v="KHLENR-6043787257"/>
        <s v="KHLENR-6043799493"/>
        <s v="KHLENR-6043806338"/>
        <s v="KHLENR-6143523482"/>
        <s v="KHLENR-7043519562"/>
        <s v="KHLENR-7043547376"/>
        <s v="KHLENR-7043587653"/>
        <s v="KHLENR-7043668683"/>
        <s v="KHLENR-7043761384"/>
        <s v="KHLENR-7143625251"/>
        <s v="KHLENR-7143790568"/>
        <s v="KHLENR-8043519902"/>
        <s v="KHLENR-8043548345"/>
        <s v="KHLENR-8043562167"/>
        <s v="KHLENR-8043571983"/>
        <s v="KHLENR-8043640509"/>
        <s v="KHLENR-8043700358"/>
        <s v="KHLENR-8043703052"/>
        <s v="KHLENR-8043733440"/>
        <s v="KHLENR-8043780943"/>
        <s v="KHLENR-8043782476"/>
        <s v="KHLENR-8243597748"/>
        <s v="KHLENR-9043471680"/>
        <s v="KHLENR-9043498674"/>
        <s v="KHLENR-9043520324"/>
        <s v="KHLENR-9043531773"/>
        <s v="KHLENR-9043545429"/>
        <s v="KHLENR-9043644813"/>
        <s v="KHLENR-9043777603"/>
        <s v="KHLENR-9143523094"/>
        <s v="KHLENR-9143676042"/>
        <s v="KHLENR-9143750041"/>
        <s v="KHLENR-9143816276"/>
        <s v="KHLENT-0043484877"/>
        <s v="KHLENT-0043514300"/>
        <s v="KHLENT-0043528005"/>
        <s v="KHLENT-0043534670"/>
        <s v="KHLENT-0043578979"/>
        <s v="KHLENT-0043617471"/>
        <s v="KHLENT-0043619232"/>
        <s v="KHLENT-0043696468"/>
        <s v="KHLENT-0043701968"/>
        <s v="KHLENT-0143661127"/>
        <s v="KHLENT-1043594012"/>
        <s v="KHLENT-1043631023"/>
        <s v="KHLENT-1043632673"/>
        <s v="KHLENT-1043760607"/>
        <s v="KHLENT-1043778684"/>
        <s v="KHLENT-2043470361"/>
        <s v="KHLENT-2143592571"/>
        <s v="KHLENT-3043508180"/>
        <s v="KHLENT-3043535510"/>
        <s v="KHLENT-3043640771"/>
        <s v="KHLENT-3143558629"/>
        <s v="KHLENT-4043808491"/>
        <s v="KHLENT-4143770196"/>
        <s v="KHLENT-5043499610"/>
        <s v="KHLENT-5043502405"/>
        <s v="KHLENT-5043521066"/>
        <s v="KHLENT-5043554238"/>
        <s v="KHLENT-5043668434"/>
        <s v="KHLENT-5043790397"/>
        <s v="KHLENT-5143680813"/>
        <s v="KHLENT-6043653956"/>
        <s v="KHLENT-6043667454"/>
        <s v="KHLENT-6043686849"/>
        <s v="KHLENT-6043744352"/>
        <s v="KHLENT-7043775162"/>
        <s v="KHLENT-8043513798"/>
        <s v="KHLENT-8043533802"/>
        <s v="KHLENT-8043606649"/>
        <s v="KHLENT-8043610081"/>
        <s v="KHLENT-8043683824"/>
        <s v="KHLENT-8143772090"/>
        <s v="KHLENT-9043499761"/>
        <s v="KHLENT-9043714408"/>
        <s v="KHLENT-9043730023"/>
        <s v="KHLENT-9143817392"/>
        <s v="KHLESR-0043760814"/>
        <s v="KHLESR-0143549781"/>
        <s v="KHLESR-0243732255"/>
        <s v="KHLESR-0343815772"/>
        <s v="KHLESR-0443717913"/>
        <s v="KHLESR-0543659297"/>
        <s v="KHLESR-0543736074"/>
        <s v="KHLESR-0743745394"/>
        <s v="KHLESR-0743777024"/>
        <s v="KHLESR-0743814891"/>
        <s v="KHLESR-0843668041"/>
        <s v="KHLESR-0943676958"/>
        <s v="KHLESR-1143514425"/>
        <s v="KHLESR-1143638273"/>
        <s v="KHLESR-1143700310"/>
        <s v="KHLESR-1143791329"/>
        <s v="KHLESR-1243588460"/>
        <s v="KHLESR-1243816705"/>
        <s v="KHLESR-1343536634"/>
        <s v="KHLESR-1343651112"/>
        <s v="KHLESR-1343654100"/>
        <s v="KHLESR-1343790144"/>
        <s v="KHLESR-1443775372"/>
        <s v="KHLESR-1443802058"/>
        <s v="KHLESR-2143652392"/>
        <s v="KHLESR-2143677085"/>
        <s v="KHLESR-2243483457"/>
        <s v="KHLESR-2243710047"/>
        <s v="KHLESR-2343554264"/>
        <s v="KHLESR-2343766576"/>
        <s v="KHLESR-2343819712"/>
        <s v="KHLESR-2443534759"/>
        <s v="KHLESR-2443546454"/>
        <s v="KHLESR-2443550376"/>
        <s v="KHLESR-2443729902"/>
        <s v="KHLESR-2443793108"/>
        <s v="KHLESR-2543499950"/>
        <s v="KHLESR-2543680002"/>
        <s v="KHLESR-2543690196"/>
        <s v="KHLESR-2643827131"/>
        <s v="KHLESR-2743624133"/>
        <s v="KHLESR-2943777271"/>
        <s v="KHLESR-2943793975"/>
        <s v="KHLESR-3143512847"/>
        <s v="KHLESR-3143558805"/>
        <s v="KHLESR-3143712220"/>
        <s v="KHLESR-3143742723"/>
        <s v="KHLESR-3143823223"/>
        <s v="KHLESR-3243515315"/>
        <s v="KHLESR-3243531697"/>
        <s v="KHLESR-3243539401"/>
        <s v="KHLESR-3243722290"/>
        <s v="KHLESR-3243756500"/>
        <s v="KHLESR-3243819617"/>
        <s v="KHLESR-3343716929"/>
        <s v="KHLESR-3343718947"/>
        <s v="KHLESR-3343795951"/>
        <s v="KHLESR-3443537454"/>
        <s v="KHLESR-3443554872"/>
        <s v="KHLESR-3443705927"/>
        <s v="KHLESR-3943510719"/>
        <s v="KHLESR-4143501291"/>
        <s v="KHLESR-4143640620"/>
        <s v="KHLESR-4143646774"/>
        <s v="KHLESR-4143732456"/>
        <s v="KHLESR-4243510234"/>
        <s v="KHLESR-4243517019"/>
        <s v="KHLESR-4243756190"/>
        <s v="KHLESR-4243767139"/>
        <s v="KHLESR-4243805821"/>
        <s v="KHLESR-4343466583"/>
        <s v="KHLESR-4343515942"/>
        <s v="KHLESR-4443783034"/>
        <s v="KHLESR-4643676813"/>
        <s v="KHLESR-5143499865"/>
        <s v="KHLESR-5143636003"/>
        <s v="KHLESR-5143719883"/>
        <s v="KHLESR-5143755448"/>
        <s v="KHLESR-5243639147"/>
        <s v="KHLESR-5343524642"/>
        <s v="KHLESR-5343578412"/>
        <s v="KHLESR-5343793124"/>
        <s v="KHLESR-5843572695"/>
        <s v="KHLESR-6043828630"/>
        <s v="KHLESR-6143558099"/>
        <s v="KHLESR-6143827442"/>
        <s v="KHLESR-6243599572"/>
        <s v="KHLESR-6343536639"/>
        <s v="KHLESR-6343685529"/>
        <s v="KHLESR-6343790605"/>
        <s v="KHLESR-6443560236"/>
        <s v="KHLESR-6543666205"/>
        <s v="KHLESR-6543746012"/>
        <s v="KHLESR-6643646410"/>
        <s v="KHLESR-6743811823"/>
        <s v="KHLESR-7143501177"/>
        <s v="KHLESR-7143676737"/>
        <s v="KHLESR-7243714495"/>
        <s v="KHLESR-7243789527"/>
        <s v="KHLESR-7343522072"/>
        <s v="KHLESR-7343544465"/>
        <s v="KHLESR-7343624717"/>
        <s v="KHLESR-7343760752"/>
        <s v="KHLESR-7643766800"/>
        <s v="KHLESR-7843605936"/>
        <s v="KHLESR-8143505954"/>
        <s v="KHLESR-8143549320"/>
        <s v="KHLESR-8143735868"/>
        <s v="KHLESR-8243500812"/>
        <s v="KHLESR-8243547150"/>
        <s v="KHLESR-8243754091"/>
        <s v="KHLESR-8243771197"/>
        <s v="KHLESR-8343504578"/>
        <s v="KHLESR-8343534448"/>
        <s v="KHLESR-8343737284"/>
        <s v="KHLESR-8343789170"/>
        <s v="KHLESR-8543682079"/>
        <s v="KHLESR-9043493640"/>
        <s v="KHLESR-9143486778"/>
        <s v="KHLESR-9143540667"/>
        <s v="KHLESR-9143562774"/>
        <s v="KHLESR-9143626018"/>
        <s v="KHLESR-9143635653"/>
        <s v="KHLESR-9143818156"/>
        <s v="KHLESR-9243695143"/>
        <s v="KHLESR-9343466516"/>
        <s v="KHLESR-9343599116"/>
        <s v="KHLESR-9343731247"/>
        <s v="KHLESR-9443513288"/>
        <s v="KHLESR-9443549142"/>
        <s v="KHLESR-9443769432"/>
        <s v="KHLESR-9543579739"/>
        <s v="KHLESR-9543658065"/>
        <s v="KHLESR-9543826094"/>
        <s v="KHLESR-9643730806"/>
        <s v="KHLESR-9643774169"/>
        <s v="KHLESR-9843633747"/>
        <s v="KHLEST-0043795351"/>
        <s v="KHLEST-0043830373"/>
        <s v="KHLEST-0143634356"/>
        <s v="KHLEST-0243557551"/>
        <s v="KHLEST-0343819166"/>
        <s v="KHLEST-0443802049"/>
        <s v="KHLEST-1443671380"/>
        <s v="KHLEST-1543800266"/>
        <s v="KHLEST-2143608939"/>
        <s v="KHLEST-2343550500"/>
        <s v="KHLEST-2443503460"/>
        <s v="KHLEST-2443781997"/>
        <s v="KHLEST-2543725675"/>
        <s v="KHLEST-3143503254"/>
        <s v="KHLEST-3143512653"/>
        <s v="KHLEST-3143632715"/>
        <s v="KHLEST-3243681444"/>
        <s v="KHLEST-3343765339"/>
        <s v="KHLEST-3443781918"/>
        <s v="KHLEST-4343504532"/>
        <s v="KHLEST-4343581816"/>
        <s v="KHLEST-4343785212"/>
        <s v="KHLEST-5143514537"/>
        <s v="KHLEST-5143529016"/>
        <s v="KHLEST-5243703264"/>
        <s v="KHLEST-5743561107"/>
        <s v="KHLEST-5743795090"/>
        <s v="KHLEST-6043717718"/>
        <s v="KHLEST-6143548567"/>
        <s v="KHLEST-6143727200"/>
        <s v="KHLEST-6243487924"/>
        <s v="KHLEST-6343738008"/>
        <s v="KHLEST-6643663958"/>
        <s v="KHLEST-7143678532"/>
        <s v="KHLEST-7243509272"/>
        <s v="KHLEST-7243793248"/>
        <s v="KHLEST-7343518421"/>
        <s v="KHLEST-7343549336"/>
        <s v="KHLEST-7343565081"/>
        <s v="KHLEST-7343621144"/>
        <s v="KHLEST-7343767017"/>
        <s v="KHLEST-7443767753"/>
        <s v="KHLEST-7643658442"/>
        <s v="KHLEST-8143770821"/>
        <s v="KHLEST-8243616903"/>
        <s v="KHLEST-8443591482"/>
        <s v="KHLEST-8543751720"/>
        <s v="KHLEST-9043650299"/>
        <s v="KHLEST-9143798753"/>
        <s v="KHLEST-9743740991"/>
        <s v="KHLEST-9843706349"/>
        <s v="KHLTER-0043516817"/>
        <s v="KHLTER-0043726541"/>
        <s v="KHLTER-0043785890"/>
        <s v="KHLTER-0043815055"/>
        <s v="KHLTER-0043827492"/>
        <s v="KHLTER-0143549343"/>
        <s v="KHLTER-0143649206"/>
        <s v="KHLTER-0243618020"/>
        <s v="KHLTER-0243795068"/>
        <s v="KHLTER-0343482642"/>
        <s v="KHLTER-0343550611"/>
        <s v="KHLTER-0343572335"/>
        <s v="KHLTER-0343582867"/>
        <s v="KHLTER-0343595387"/>
        <s v="KHLTER-0343753432"/>
        <s v="KHLTER-0443657756"/>
        <s v="KHLTER-0443731121"/>
        <s v="KHLTER-0443797290"/>
        <s v="KHLTER-0543610133"/>
        <s v="KHLTER-0543733651"/>
        <s v="KHLTER-0543762333"/>
        <s v="KHLTER-0543795630"/>
        <s v="KHLTER-0543814676"/>
        <s v="KHLTER-0543819457"/>
        <s v="KHLTER-0543827372"/>
        <s v="KHLTER-0743823589"/>
        <s v="KHLTER-0843470139"/>
        <s v="KHLTER-0843671952"/>
        <s v="KHLTER-1143497647"/>
        <s v="KHLTER-1143502641"/>
        <s v="KHLTER-1143602054"/>
        <s v="KHLTER-1143623830"/>
        <s v="KHLTER-1143640061"/>
        <s v="KHLTER-1143662739"/>
        <s v="KHLTER-1143700653"/>
        <s v="KHLTER-1143759770"/>
        <s v="KHLTER-1143769956"/>
        <s v="KHLTER-1143788323"/>
        <s v="KHLTER-1243586322"/>
        <s v="KHLTER-1243685963"/>
        <s v="KHLTER-1243749615"/>
        <s v="KHLTER-1343589303"/>
        <s v="KHLTER-1343647725"/>
        <s v="KHLTER-1343660667"/>
        <s v="KHLTER-1343688715"/>
        <s v="KHLTER-1343714714"/>
        <s v="KHLTER-1443597789"/>
        <s v="KHLTER-1443653522"/>
        <s v="KHLTER-1443660359"/>
        <s v="KHLTER-1443730508"/>
        <s v="KHLTER-1543494350"/>
        <s v="KHLTER-1543706852"/>
        <s v="KHLTER-1543731654"/>
        <s v="KHLTER-1543776300"/>
        <s v="KHLTER-1643665346"/>
        <s v="KHLTER-1643731335"/>
        <s v="KHLTER-1743715059"/>
        <s v="KHLTER-1843702290"/>
        <s v="KHLTER-1943664494"/>
        <s v="KHLTER-2043589646"/>
        <s v="KHLTER-2143716537"/>
        <s v="KHLTER-2243471709"/>
        <s v="KHLTER-2243493442"/>
        <s v="KHLTER-2243522924"/>
        <s v="KHLTER-2243552391"/>
        <s v="KHLTER-2243644203"/>
        <s v="KHLTER-2243646479"/>
        <s v="KHLTER-2243660623"/>
        <s v="KHLTER-2243661308"/>
        <s v="KHLTER-2343466414"/>
        <s v="KHLTER-2343505115"/>
        <s v="KHLTER-2343521972"/>
        <s v="KHLTER-2343562824"/>
        <s v="KHLTER-2543574731"/>
        <s v="KHLTER-2543673468"/>
        <s v="KHLTER-2543705385"/>
        <s v="KHLTER-2543728672"/>
        <s v="KHLTER-2543792166"/>
        <s v="KHLTER-2643729356"/>
        <s v="KHLTER-2643756022"/>
        <s v="KHLTER-2643796771"/>
        <s v="KHLTER-2743489418"/>
        <s v="KHLTER-2743638218"/>
        <s v="KHLTER-2843606171"/>
        <s v="KHLTER-2843731613"/>
        <s v="KHLTER-2943634326"/>
        <s v="KHLTER-3043636094"/>
        <s v="KHLTER-3043696116"/>
        <s v="KHLTER-3043826786"/>
        <s v="KHLTER-3143679972"/>
        <s v="KHLTER-3143690241"/>
        <s v="KHLTER-3143704397"/>
        <s v="KHLTER-3143760401"/>
        <s v="KHLTER-3143781873"/>
        <s v="KHLTER-3243481151"/>
        <s v="KHLTER-3243494461"/>
        <s v="KHLTER-3243502923"/>
        <s v="KHLTER-3243633913"/>
        <s v="KHLTER-3243634041"/>
        <s v="KHLTER-3243642514"/>
        <s v="KHLTER-3243772623"/>
        <s v="KHLTER-3243818429"/>
        <s v="KHLTER-3343518013"/>
        <s v="KHLTER-3343537174"/>
        <s v="KHLTER-3343633333"/>
        <s v="KHLTER-3343648942"/>
        <s v="KHLTER-3343679063"/>
        <s v="KHLTER-3343762005"/>
        <s v="KHLTER-3343766963"/>
        <s v="KHLTER-3443599106"/>
        <s v="KHLTER-3443737735"/>
        <s v="KHLTER-3443762624"/>
        <s v="KHLTER-3443818753"/>
        <s v="KHLTER-3443824529"/>
        <s v="KHLTER-3543622442"/>
        <s v="KHLTER-3643677695"/>
        <s v="KHLTER-3643763842"/>
        <s v="KHLTER-3643802756"/>
        <s v="KHLTER-3743555650"/>
        <s v="KHLTER-3843487182"/>
        <s v="KHLTER-3843778236"/>
        <s v="KHLTER-4043668233"/>
        <s v="KHLTER-4043685128"/>
        <s v="KHLTER-4143677654"/>
        <s v="KHLTER-4143783406"/>
        <s v="KHLTER-4143823397"/>
        <s v="KHLTER-4243636548"/>
        <s v="KHLTER-4243659929"/>
        <s v="KHLTER-4243666689"/>
        <s v="KHLTER-4243811044"/>
        <s v="KHLTER-4343544880"/>
        <s v="KHLTER-4343828661"/>
        <s v="KHLTER-4443498837"/>
        <s v="KHLTER-4443606834"/>
        <s v="KHLTER-4443615682"/>
        <s v="KHLTER-4443693732"/>
        <s v="KHLTER-4443713031"/>
        <s v="KHLTER-4443802128"/>
        <s v="KHLTER-4543559647"/>
        <s v="KHLTER-4543560183"/>
        <s v="KHLTER-4543589648"/>
        <s v="KHLTER-4643620708"/>
        <s v="KHLTER-4643644851"/>
        <s v="KHLTER-4643708139"/>
        <s v="KHLTER-4743539498"/>
        <s v="KHLTER-4743713543"/>
        <s v="KHLTER-4943812400"/>
        <s v="KHLTER-5043516239"/>
        <s v="KHLTER-5043541654"/>
        <s v="KHLTER-5043668360"/>
        <s v="KHLTER-5143497031"/>
        <s v="KHLTER-5143497765"/>
        <s v="KHLTER-5143682822"/>
        <s v="KHLTER-5143684738"/>
        <s v="KHLTER-5143701961"/>
        <s v="KHLTER-5143775656"/>
        <s v="KHLTER-5243503105"/>
        <s v="KHLTER-5243667755"/>
        <s v="KHLTER-5243669594"/>
        <s v="KHLTER-5243713579"/>
        <s v="KHLTER-5243716555"/>
        <s v="KHLTER-5243721044"/>
        <s v="KHLTER-5243759110"/>
        <s v="KHLTER-5343467260"/>
        <s v="KHLTER-5343640747"/>
        <s v="KHLTER-5343663107"/>
        <s v="KHLTER-5343694336"/>
        <s v="KHLTER-5343700273"/>
        <s v="KHLTER-5343716343"/>
        <s v="KHLTER-5343773786"/>
        <s v="KHLTER-5343805635"/>
        <s v="KHLTER-5443685411"/>
        <s v="KHLTER-5443694519"/>
        <s v="KHLTER-5543546040"/>
        <s v="KHLTER-5543629577"/>
        <s v="KHLTER-5543680077"/>
        <s v="KHLTER-5543778354"/>
        <s v="KHLTER-5643801667"/>
        <s v="KHLTER-5743695554"/>
        <s v="KHLTER-5743696176"/>
        <s v="KHLTER-5743809069"/>
        <s v="KHLTER-5943710890"/>
        <s v="KHLTER-6043520683"/>
        <s v="KHLTER-6043539448"/>
        <s v="KHLTER-6043622835"/>
        <s v="KHLTER-6043695988"/>
        <s v="KHLTER-6043827677"/>
        <s v="KHLTER-6143747159"/>
        <s v="KHLTER-6243520069"/>
        <s v="KHLTER-6243627807"/>
        <s v="KHLTER-6243736183"/>
        <s v="KHLTER-6243784317"/>
        <s v="KHLTER-6343537997"/>
        <s v="KHLTER-6343558618"/>
        <s v="KHLTER-6343659885"/>
        <s v="KHLTER-6343738812"/>
        <s v="KHLTER-6343792869"/>
        <s v="KHLTER-6443517499"/>
        <s v="KHLTER-6443655952"/>
        <s v="KHLTER-6443658623"/>
        <s v="KHLTER-6543501690"/>
        <s v="KHLTER-6543660397"/>
        <s v="KHLTER-6543778531"/>
        <s v="KHLTER-6543826448"/>
        <s v="KHLTER-6543827531"/>
        <s v="KHLTER-6643540640"/>
        <s v="KHLTER-6643658420"/>
        <s v="KHLTER-6643798200"/>
        <s v="KHLTER-6743652980"/>
        <s v="KHLTER-6843495199"/>
        <s v="KHLTER-6843653789"/>
        <s v="KHLTER-6843773672"/>
        <s v="KHLTER-6943645227"/>
        <s v="KHLTER-7043594410"/>
        <s v="KHLTER-7043711577"/>
        <s v="KHLTER-7043745814"/>
        <s v="KHLTER-7043812666"/>
        <s v="KHLTER-7143471754"/>
        <s v="KHLTER-7143509837"/>
        <s v="KHLTER-7143531453"/>
        <s v="KHLTER-7143571773"/>
        <s v="KHLTER-7143619516"/>
        <s v="KHLTER-7143630409"/>
        <s v="KHLTER-7143692710"/>
        <s v="KHLTER-7143764317"/>
        <s v="KHLTER-7243513603"/>
        <s v="KHLTER-7243574129"/>
        <s v="KHLTER-7243704030"/>
        <s v="KHLTER-7243715300"/>
        <s v="KHLTER-7243777145"/>
        <s v="KHLTER-7243816619"/>
        <s v="KHLTER-7343655764"/>
        <s v="KHLTER-7343731709"/>
        <s v="KHLTER-7443572167"/>
        <s v="KHLTER-7443714048"/>
        <s v="KHLTER-7443769526"/>
        <s v="KHLTER-7543668950"/>
        <s v="KHLTER-7543687253"/>
        <s v="KHLTER-7543691596"/>
        <s v="KHLTER-7643493378"/>
        <s v="KHLTER-7643503533"/>
        <s v="KHLTER-7643629223"/>
        <s v="KHLTER-7743695019"/>
        <s v="KHLTER-7943609321"/>
        <s v="KHLTER-7943753897"/>
        <s v="KHLTER-8043510826"/>
        <s v="KHLTER-8043516986"/>
        <s v="KHLTER-8043808601"/>
        <s v="KHLTER-8143685355"/>
        <s v="KHLTER-8143746665"/>
        <s v="KHLTER-8143785870"/>
        <s v="KHLTER-8243725403"/>
        <s v="KHLTER-8243725637"/>
        <s v="KHLTER-8243765205"/>
        <s v="KHLTER-8243775027"/>
        <s v="KHLTER-8343490709"/>
        <s v="KHLTER-8343587260"/>
        <s v="KHLTER-8343651449"/>
        <s v="KHLTER-8343698701"/>
        <s v="KHLTER-8343728374"/>
        <s v="KHLTER-8343818692"/>
        <s v="KHLTER-8443823811"/>
        <s v="KHLTER-8543507406"/>
        <s v="KHLTER-8543682161"/>
        <s v="KHLTER-8543693966"/>
        <s v="KHLTER-8543703072"/>
        <s v="KHLTER-8543766854"/>
        <s v="KHLTER-8643594551"/>
        <s v="KHLTER-8643749442"/>
        <s v="KHLTER-8743594918"/>
        <s v="KHLTER-8743664823"/>
        <s v="KHLTER-8743678728"/>
        <s v="KHLTER-8743730773"/>
        <s v="KHLTER-8943519498"/>
        <s v="KHLTER-8943726998"/>
        <s v="KHLTER-8943813034"/>
        <s v="KHLTER-9043770894"/>
        <s v="KHLTER-9043826308"/>
        <s v="KHLTER-9243480875"/>
        <s v="KHLTER-9243481383"/>
        <s v="KHLTER-9243488203"/>
        <s v="KHLTER-9243538029"/>
        <s v="KHLTER-9243673759"/>
        <s v="KHLTER-9243714375"/>
        <s v="KHLTER-9243826951"/>
        <s v="KHLTER-9343651801"/>
        <s v="KHLTER-9343798229"/>
        <s v="KHLTER-9343813870"/>
        <s v="KHLTER-9443481864"/>
        <s v="KHLTER-9443492983"/>
        <s v="KHLTER-9443529768"/>
        <s v="KHLTER-9443556064"/>
        <s v="KHLTER-9443585010"/>
        <s v="KHLTER-9443788104"/>
        <s v="KHLTER-9543591844"/>
        <s v="KHLTER-9543610726"/>
        <s v="KHLTER-9543652078"/>
        <s v="KHLTER-9543761703"/>
        <s v="KHLTER-9543817797"/>
        <s v="KHLTER-9643487344"/>
        <s v="KHLTER-9643531505"/>
        <s v="KHLTER-9643724885"/>
        <s v="KHLTER-9643756839"/>
        <s v="KHLTER-9643777811"/>
        <s v="KHLTER-9643816639"/>
        <s v="KHLTER-9643827868"/>
        <s v="KHLTER-9743800498"/>
        <s v="KHLTER-9943513704"/>
        <s v="KHLTER-9943746772"/>
        <s v="KHLTET-0043675128"/>
        <s v="KHLTET-0043803399"/>
        <s v="KHLTET-0243548671"/>
        <s v="KHLTET-0243700189"/>
        <s v="KHLTET-0243702285"/>
        <s v="KHLTET-0343509180"/>
        <s v="KHLTET-0343519485"/>
        <s v="KHLTET-0343520771"/>
        <s v="KHLTET-0343616200"/>
        <s v="KHLTET-0343749600"/>
        <s v="KHLTET-0443600488"/>
        <s v="KHLTET-0443687467"/>
        <s v="KHLTET-0443699445"/>
        <s v="KHLTET-0443747108"/>
        <s v="KHLTET-0543611045"/>
        <s v="KHLTET-0643713185"/>
        <s v="KHLTET-0643742659"/>
        <s v="KHLTET-0943498831"/>
        <s v="KHLTET-0943691110"/>
        <s v="KHLTET-1043802122"/>
        <s v="KHLTET-1243504937"/>
        <s v="KHLTET-1243537444"/>
        <s v="KHLTET-1243665715"/>
        <s v="KHLTET-1243796052"/>
        <s v="KHLTET-1343528991"/>
        <s v="KHLTET-1343585653"/>
        <s v="KHLTET-1343639092"/>
        <s v="KHLTET-1343653716"/>
        <s v="KHLTET-1343686260"/>
        <s v="KHLTET-1443619915"/>
        <s v="KHLTET-1443640144"/>
        <s v="KHLTET-1443794933"/>
        <s v="KHLTET-1543686978"/>
        <s v="KHLTET-1543764237"/>
        <s v="KHLTET-1543780793"/>
        <s v="KHLTET-1643710205"/>
        <s v="KHLTET-1743566947"/>
        <s v="KHLTET-1743596331"/>
        <s v="KHLTET-2143541559"/>
        <s v="KHLTET-2243514169"/>
        <s v="KHLTET-2243637458"/>
        <s v="KHLTET-2343496276"/>
        <s v="KHLTET-2443499549"/>
        <s v="KHLTET-2443514756"/>
        <s v="KHLTET-2443752101"/>
        <s v="KHLTET-2543472898"/>
        <s v="KHLTET-2543655026"/>
        <s v="KHLTET-2543727241"/>
        <s v="KHLTET-2543808132"/>
        <s v="KHLTET-2743670344"/>
        <s v="KHLTET-2843579913"/>
        <s v="KHLTET-2843695074"/>
        <s v="KHLTET-3043496734"/>
        <s v="KHLTET-3043720431"/>
        <s v="KHLTET-3043796204"/>
        <s v="KHLTET-3143507996"/>
        <s v="KHLTET-3143612215"/>
        <s v="KHLTET-3143816849"/>
        <s v="KHLTET-3143820040"/>
        <s v="KHLTET-3243554815"/>
        <s v="KHLTET-3443623748"/>
        <s v="KHLTET-3543714549"/>
        <s v="KHLTET-3743545797"/>
        <s v="KHLTET-3743792405"/>
        <s v="KHLTET-3943665890"/>
        <s v="KHLTET-4043628985"/>
        <s v="KHLTET-4043692889"/>
        <s v="KHLTET-4143734664"/>
        <s v="KHLTET-4243733671"/>
        <s v="KHLTET-4243796674"/>
        <s v="KHLTET-4343665484"/>
        <s v="KHLTET-4343675162"/>
        <s v="KHLTET-4343789953"/>
        <s v="KHLTET-4343802264"/>
        <s v="KHLTET-4543593558"/>
        <s v="KHLTET-4643575432"/>
        <s v="KHLTET-4643619649"/>
        <s v="KHLTET-4643690897"/>
        <s v="KHLTET-4743802035"/>
        <s v="KHLTET-4843642737"/>
        <s v="KHLTET-4943582694"/>
        <s v="KHLTET-4943643683"/>
        <s v="KHLTET-5043472799"/>
        <s v="KHLTET-5143539265"/>
        <s v="KHLTET-5243576331"/>
        <s v="KHLTET-5243635321"/>
        <s v="KHLTET-5343471975"/>
        <s v="KHLTET-5343527915"/>
        <s v="KHLTET-5343604152"/>
        <s v="KHLTET-5343676901"/>
        <s v="KHLTET-5343780210"/>
        <s v="KHLTET-5443660466"/>
        <s v="KHLTET-5443791126"/>
        <s v="KHLTET-5543756819"/>
        <s v="KHLTET-5543830514"/>
        <s v="KHLTET-5843669806"/>
        <s v="KHLTET-6043493262"/>
        <s v="KHLTET-6043587419"/>
        <s v="KHLTET-6043629323"/>
        <s v="KHLTET-6043707345"/>
        <s v="KHLTET-6243641962"/>
        <s v="KHLTET-6243666620"/>
        <s v="KHLTET-6243696806"/>
        <s v="KHLTET-6343546717"/>
        <s v="KHLTET-6443766516"/>
        <s v="KHLTET-6443775479"/>
        <s v="KHLTET-6543618889"/>
        <s v="KHLTET-6543790442"/>
        <s v="KHLTET-6543796606"/>
        <s v="KHLTET-6743515581"/>
        <s v="KHLTET-6743690601"/>
        <s v="KHLTET-6743799198"/>
        <s v="KHLTET-7043553533"/>
        <s v="KHLTET-7043724542"/>
        <s v="KHLTET-7043813854"/>
        <s v="KHLTET-7143524879"/>
        <s v="KHLTET-7143664687"/>
        <s v="KHLTET-7243513604"/>
        <s v="KHLTET-7243566750"/>
        <s v="KHLTET-7243729191"/>
        <s v="KHLTET-7343536774"/>
        <s v="KHLTET-7343682235"/>
        <s v="KHLTET-7343782181"/>
        <s v="KHLTET-7443493271"/>
        <s v="KHLTET-7443525283"/>
        <s v="KHLTET-7443659860"/>
        <s v="KHLTET-7643572820"/>
        <s v="KHLTET-7643770841"/>
        <s v="KHLTET-7743483493"/>
        <s v="KHLTET-7743544839"/>
        <s v="KHLTET-7843566208"/>
        <s v="KHLTET-8043609219"/>
        <s v="KHLTET-8143689018"/>
        <s v="KHLTET-8143752873"/>
        <s v="KHLTET-8143765847"/>
        <s v="KHLTET-8143798735"/>
        <s v="KHLTET-8143808404"/>
        <s v="KHLTET-8243524981"/>
        <s v="KHLTET-8243573160"/>
        <s v="KHLTET-8243634188"/>
        <s v="KHLTET-8343487145"/>
        <s v="KHLTET-8343593371"/>
        <s v="KHLTET-8343680983"/>
        <s v="KHLTET-8343722087"/>
        <s v="KHLTET-8543699576"/>
        <s v="KHLTET-8543830017"/>
        <s v="KHLTET-8643633047"/>
        <s v="KHLTET-8643698387"/>
        <s v="KHLTET-8643793100"/>
        <s v="KHLTET-8843512648"/>
        <s v="KHLTET-8843523431"/>
        <s v="KHLTET-9043688752"/>
        <s v="KHLTET-9143501953"/>
        <s v="KHLTET-9143623976"/>
        <s v="KHLTET-9143658152"/>
        <s v="KHLTET-9243588676"/>
        <s v="KHLTET-9243770006"/>
        <s v="KHLTET-9343645203"/>
        <s v="KHLTET-9343765123"/>
        <s v="KHLTET-9443571676"/>
        <s v="KHLTET-9443729219"/>
        <s v="KHLTET-9443773815"/>
        <s v="KHLTET-9543652768"/>
        <s v="KHLTET-9643638263"/>
        <s v="KHLTET-9743551020"/>
        <s v="KHLTET-9943661076"/>
        <s v="KHLTNR-0043486920"/>
        <s v="KHLTNR-0043497501"/>
        <s v="KHLTNR-0043502655"/>
        <s v="KHLTNR-0043504227"/>
        <s v="KHLTNR-0043536433"/>
        <s v="KHLTNR-0043537558"/>
        <s v="KHLTNR-0043541469"/>
        <s v="KHLTNR-0043586366"/>
        <s v="KHLTNR-0043734002"/>
        <s v="KHLTNR-0043738593"/>
        <s v="KHLTNR-0043740395"/>
        <s v="KHLTNR-0043780264"/>
        <s v="KHLTNR-0043792510"/>
        <s v="KHLTNR-0043795286"/>
        <s v="KHLTNR-0143607331"/>
        <s v="KHLTNR-0143671042"/>
        <s v="KHLTNR-0143715445"/>
        <s v="KHLTNR-1043520437"/>
        <s v="KHLTNR-1043523583"/>
        <s v="KHLTNR-1043527697"/>
        <s v="KHLTNR-1043536178"/>
        <s v="KHLTNR-1043547662"/>
        <s v="KHLTNR-1043622277"/>
        <s v="KHLTNR-1043640848"/>
        <s v="KHLTNR-1043644081"/>
        <s v="KHLTNR-1043645763"/>
        <s v="KHLTNR-1043666212"/>
        <s v="KHLTNR-1043681206"/>
        <s v="KHLTNR-1043696782"/>
        <s v="KHLTNR-1043715791"/>
        <s v="KHLTNR-1043717666"/>
        <s v="KHLTNR-1043726551"/>
        <s v="KHLTNR-1043743592"/>
        <s v="KHLTNR-1043744665"/>
        <s v="KHLTNR-1043761221"/>
        <s v="KHLTNR-1043762464"/>
        <s v="KHLTNR-1043795267"/>
        <s v="KHLTNR-1143501288"/>
        <s v="KHLTNR-1143718058"/>
        <s v="KHLTNR-1143726441"/>
        <s v="KHLTNR-1143793938"/>
        <s v="KHLTNR-1143809408"/>
        <s v="KHLTNR-1243779864"/>
        <s v="KHLTNR-2043485997"/>
        <s v="KHLTNR-2043493862"/>
        <s v="KHLTNR-2043505229"/>
        <s v="KHLTNR-2043512424"/>
        <s v="KHLTNR-2043513896"/>
        <s v="KHLTNR-2043530914"/>
        <s v="KHLTNR-2043533540"/>
        <s v="KHLTNR-2043536343"/>
        <s v="KHLTNR-2043542793"/>
        <s v="KHLTNR-2043551888"/>
        <s v="KHLTNR-2043581758"/>
        <s v="KHLTNR-2043605517"/>
        <s v="KHLTNR-2043625988"/>
        <s v="KHLTNR-2043630059"/>
        <s v="KHLTNR-2043644700"/>
        <s v="KHLTNR-2043659623"/>
        <s v="KHLTNR-2043674558"/>
        <s v="KHLTNR-2043690517"/>
        <s v="KHLTNR-2043697225"/>
        <s v="KHLTNR-2043698686"/>
        <s v="KHLTNR-2043723529"/>
        <s v="KHLTNR-2043743356"/>
        <s v="KHLTNR-2043756353"/>
        <s v="KHLTNR-2043816036"/>
        <s v="KHLTNR-2143612351"/>
        <s v="KHLTNR-2143747477"/>
        <s v="KHLTNR-2143786303"/>
        <s v="KHLTNR-3043496690"/>
        <s v="KHLTNR-3043513724"/>
        <s v="KHLTNR-3043534981"/>
        <s v="KHLTNR-3043547856"/>
        <s v="KHLTNR-3043552870"/>
        <s v="KHLTNR-3043569162"/>
        <s v="KHLTNR-3043597824"/>
        <s v="KHLTNR-3043628455"/>
        <s v="KHLTNR-3043630223"/>
        <s v="KHLTNR-3043630586"/>
        <s v="KHLTNR-3043645380"/>
        <s v="KHLTNR-3043647169"/>
        <s v="KHLTNR-3043653600"/>
        <s v="KHLTNR-3043662436"/>
        <s v="KHLTNR-3043663103"/>
        <s v="KHLTNR-3043666759"/>
        <s v="KHLTNR-3043669790"/>
        <s v="KHLTNR-3043681331"/>
        <s v="KHLTNR-3043681934"/>
        <s v="KHLTNR-3043682406"/>
        <s v="KHLTNR-3043682412"/>
        <s v="KHLTNR-3043694403"/>
        <s v="KHLTNR-3043701838"/>
        <s v="KHLTNR-3043704754"/>
        <s v="KHLTNR-3043711116"/>
        <s v="KHLTNR-3043750212"/>
        <s v="KHLTNR-3043757974"/>
        <s v="KHLTNR-3043766704"/>
        <s v="KHLTNR-3043777671"/>
        <s v="KHLTNR-3043797967"/>
        <s v="KHLTNR-3043804657"/>
        <s v="KHLTNR-3043815034"/>
        <s v="KHLTNR-3043815756"/>
        <s v="KHLTNR-3043817685"/>
        <s v="KHLTNR-3043830995"/>
        <s v="KHLTNR-3243762887"/>
        <s v="KHLTNR-3243798887"/>
        <s v="KHLTNR-3343528027"/>
        <s v="KHLTNR-4043472758"/>
        <s v="KHLTNR-4043488668"/>
        <s v="KHLTNR-4043500667"/>
        <s v="KHLTNR-4043519323"/>
        <s v="KHLTNR-4043526535"/>
        <s v="KHLTNR-4043533299"/>
        <s v="KHLTNR-4043541594"/>
        <s v="KHLTNR-4043554130"/>
        <s v="KHLTNR-4043558423"/>
        <s v="KHLTNR-4043592911"/>
        <s v="KHLTNR-4043602896"/>
        <s v="KHLTNR-4043633134"/>
        <s v="KHLTNR-4043660381"/>
        <s v="KHLTNR-4043674732"/>
        <s v="KHLTNR-4043694061"/>
        <s v="KHLTNR-4043700612"/>
        <s v="KHLTNR-4043721951"/>
        <s v="KHLTNR-4043754047"/>
        <s v="KHLTNR-4043765520"/>
        <s v="KHLTNR-4043771275"/>
        <s v="KHLTNR-4043773079"/>
        <s v="KHLTNR-4043788742"/>
        <s v="KHLTNR-4043795664"/>
        <s v="KHLTNR-4043796873"/>
        <s v="KHLTNR-4043807322"/>
        <s v="KHLTNR-4043812838"/>
        <s v="KHLTNR-4143731702"/>
        <s v="KHLTNR-4143736417"/>
        <s v="KHLTNR-4243528606"/>
        <s v="KHLTNR-4243618005"/>
        <s v="KHLTNR-4243781407"/>
        <s v="KHLTNR-4343699119"/>
        <s v="KHLTNR-5043467643"/>
        <s v="KHLTNR-5043483082"/>
        <s v="KHLTNR-5043491053"/>
        <s v="KHLTNR-5043499310"/>
        <s v="KHLTNR-5043514080"/>
        <s v="KHLTNR-5043525454"/>
        <s v="KHLTNR-5043539733"/>
        <s v="KHLTNR-5043550039"/>
        <s v="KHLTNR-5043584218"/>
        <s v="KHLTNR-5043630874"/>
        <s v="KHLTNR-5043650401"/>
        <s v="KHLTNR-5043651156"/>
        <s v="KHLTNR-5043675621"/>
        <s v="KHLTNR-5043694777"/>
        <s v="KHLTNR-5043721667"/>
        <s v="KHLTNR-5043727658"/>
        <s v="KHLTNR-5043732728"/>
        <s v="KHLTNR-5043741989"/>
        <s v="KHLTNR-5043754036"/>
        <s v="KHLTNR-5043758127"/>
        <s v="KHLTNR-5043760004"/>
        <s v="KHLTNR-5043772750"/>
        <s v="KHLTNR-5043829112"/>
        <s v="KHLTNR-5143549464"/>
        <s v="KHLTNR-5143567394"/>
        <s v="KHLTNR-5143568646"/>
        <s v="KHLTNR-5143585385"/>
        <s v="KHLTNR-5143680910"/>
        <s v="KHLTNR-5143740671"/>
        <s v="KHLTNR-5143763087"/>
        <s v="KHLTNR-5143766986"/>
        <s v="KHLTNR-6043471593"/>
        <s v="KHLTNR-6043481815"/>
        <s v="KHLTNR-6043515693"/>
        <s v="KHLTNR-6043517576"/>
        <s v="KHLTNR-6043521257"/>
        <s v="KHLTNR-6043530101"/>
        <s v="KHLTNR-6043534087"/>
        <s v="KHLTNR-6043553638"/>
        <s v="KHLTNR-6043558691"/>
        <s v="KHLTNR-6043565650"/>
        <s v="KHLTNR-6043578635"/>
        <s v="KHLTNR-6043598189"/>
        <s v="KHLTNR-6043604084"/>
        <s v="KHLTNR-6043644206"/>
        <s v="KHLTNR-6043650710"/>
        <s v="KHLTNR-6043666473"/>
        <s v="KHLTNR-6043687975"/>
        <s v="KHLTNR-6043697852"/>
        <s v="KHLTNR-6043704267"/>
        <s v="KHLTNR-6043706291"/>
        <s v="KHLTNR-6043711039"/>
        <s v="KHLTNR-6043723136"/>
        <s v="KHLTNR-6043730733"/>
        <s v="KHLTNR-6043739375"/>
        <s v="KHLTNR-6043746416"/>
        <s v="KHLTNR-6043760850"/>
        <s v="KHLTNR-6043811405"/>
        <s v="KHLTNR-6043812856"/>
        <s v="KHLTNR-6043825473"/>
        <s v="KHLTNR-6143635839"/>
        <s v="KHLTNR-6143784037"/>
        <s v="KHLTNR-6143796456"/>
        <s v="KHLTNR-6143810675"/>
        <s v="KHLTNR-6243651965"/>
        <s v="KHLTNR-6243654373"/>
        <s v="KHLTNR-6243760904"/>
        <s v="KHLTNR-7043466523"/>
        <s v="KHLTNR-7043485328"/>
        <s v="KHLTNR-7043500263"/>
        <s v="KHLTNR-7043534214"/>
        <s v="KHLTNR-7043549859"/>
        <s v="KHLTNR-7043568143"/>
        <s v="KHLTNR-7043575748"/>
        <s v="KHLTNR-7043604761"/>
        <s v="KHLTNR-7043629848"/>
        <s v="KHLTNR-7043687533"/>
        <s v="KHLTNR-7043687965"/>
        <s v="KHLTNR-7043693486"/>
        <s v="KHLTNR-7043698759"/>
        <s v="KHLTNR-7043704190"/>
        <s v="KHLTNR-7043738511"/>
        <s v="KHLTNR-7043743023"/>
        <s v="KHLTNR-7043748161"/>
        <s v="KHLTNR-7043757422"/>
        <s v="KHLTNR-7043775644"/>
        <s v="KHLTNR-7043779281"/>
        <s v="KHLTNR-7043791364"/>
        <s v="KHLTNR-7043797930"/>
        <s v="KHLTNR-7043798845"/>
        <s v="KHLTNR-7143531216"/>
        <s v="KHLTNR-7143622926"/>
        <s v="KHLTNR-7143713918"/>
        <s v="KHLTNR-7243830642"/>
        <s v="KHLTNR-8043467424"/>
        <s v="KHLTNR-8043481851"/>
        <s v="KHLTNR-8043504176"/>
        <s v="KHLTNR-8043518983"/>
        <s v="KHLTNR-8043539928"/>
        <s v="KHLTNR-8043566038"/>
        <s v="KHLTNR-8043585999"/>
        <s v="KHLTNR-8043613124"/>
        <s v="KHLTNR-8043620212"/>
        <s v="KHLTNR-8043637479"/>
        <s v="KHLTNR-8043667509"/>
        <s v="KHLTNR-8043674401"/>
        <s v="KHLTNR-8043709565"/>
        <s v="KHLTNR-8043712749"/>
        <s v="KHLTNR-8043716973"/>
        <s v="KHLTNR-8043734487"/>
        <s v="KHLTNR-8043745854"/>
        <s v="KHLTNR-8043757059"/>
        <s v="KHLTNR-8043769060"/>
        <s v="KHLTNR-8043777241"/>
        <s v="KHLTNR-8043825799"/>
        <s v="KHLTNR-8043826624"/>
        <s v="KHLTNR-8143508581"/>
        <s v="KHLTNR-8143527383"/>
        <s v="KHLTNR-8143726219"/>
        <s v="KHLTNR-9043500551"/>
        <s v="KHLTNR-9043513171"/>
        <s v="KHLTNR-9043522332"/>
        <s v="KHLTNR-9043523202"/>
        <s v="KHLTNR-9043552916"/>
        <s v="KHLTNR-9043576654"/>
        <s v="KHLTNR-9043578529"/>
        <s v="KHLTNR-9043587168"/>
        <s v="KHLTNR-9043601991"/>
        <s v="KHLTNR-9043621150"/>
        <s v="KHLTNR-9043623878"/>
        <s v="KHLTNR-9043625974"/>
        <s v="KHLTNR-9043628116"/>
        <s v="KHLTNR-9043635939"/>
        <s v="KHLTNR-9043659259"/>
        <s v="KHLTNR-9043734586"/>
        <s v="KHLTNR-9043737861"/>
        <s v="KHLTNR-9043746382"/>
        <s v="KHLTNR-9043779648"/>
        <s v="KHLTNR-9043811834"/>
        <s v="KHLTNR-9043813621"/>
        <s v="KHLTNR-9043820071"/>
        <s v="KHLTNR-9143567357"/>
        <s v="KHLTNR-9143592997"/>
        <s v="KHLTNR-9143733004"/>
        <s v="KHLTNR-9143747335"/>
        <s v="KHLTNT-0043474812"/>
        <s v="KHLTNT-0043540569"/>
        <s v="KHLTNT-0043543530"/>
        <s v="KHLTNT-0043555994"/>
        <s v="KHLTNT-0043601864"/>
        <s v="KHLTNT-0043627227"/>
        <s v="KHLTNT-0043632033"/>
        <s v="KHLTNT-0043643174"/>
        <s v="KHLTNT-0043682669"/>
        <s v="KHLTNT-0043700616"/>
        <s v="KHLTNT-0043730566"/>
        <s v="KHLTNT-0043766114"/>
        <s v="KHLTNT-0043774671"/>
        <s v="KHLTNT-0043789017"/>
        <s v="KHLTNT-0043803876"/>
        <s v="KHLTNT-0043807258"/>
        <s v="KHLTNT-0243489256"/>
        <s v="KHLTNT-1043589478"/>
        <s v="KHLTNT-1043594652"/>
        <s v="KHLTNT-1043597340"/>
        <s v="KHLTNT-1043615872"/>
        <s v="KHLTNT-1043659468"/>
        <s v="KHLTNT-1043670616"/>
        <s v="KHLTNT-1043677666"/>
        <s v="KHLTNT-1043726419"/>
        <s v="KHLTNT-1043731261"/>
        <s v="KHLTNT-1043743547"/>
        <s v="KHLTNT-1043759750"/>
        <s v="KHLTNT-1043762999"/>
        <s v="KHLTNT-1043767070"/>
        <s v="KHLTNT-1043792372"/>
        <s v="KHLTNT-1143541916"/>
        <s v="KHLTNT-1143613608"/>
        <s v="KHLTNT-1143787558"/>
        <s v="KHLTNT-1143830697"/>
        <s v="KHLTNT-2043502417"/>
        <s v="KHLTNT-2043505729"/>
        <s v="KHLTNT-2043517528"/>
        <s v="KHLTNT-2043522116"/>
        <s v="KHLTNT-2043529235"/>
        <s v="KHLTNT-2043577247"/>
        <s v="KHLTNT-2043621552"/>
        <s v="KHLTNT-2043624142"/>
        <s v="KHLTNT-2043705025"/>
        <s v="KHLTNT-2043762112"/>
        <s v="KHLTNT-2043767523"/>
        <s v="KHLTNT-2043792526"/>
        <s v="KHLTNT-2043805966"/>
        <s v="KHLTNT-3043503515"/>
        <s v="KHLTNT-3043546729"/>
        <s v="KHLTNT-3043582872"/>
        <s v="KHLTNT-3043587819"/>
        <s v="KHLTNT-3043608531"/>
        <s v="KHLTNT-3043633857"/>
        <s v="KHLTNT-3043639746"/>
        <s v="KHLTNT-3043650509"/>
        <s v="KHLTNT-3043659606"/>
        <s v="KHLTNT-3043673809"/>
        <s v="KHLTNT-3043685709"/>
        <s v="KHLTNT-3043727206"/>
        <s v="KHLTNT-3043797238"/>
        <s v="KHLTNT-3043802410"/>
        <s v="KHLTNT-3243507422"/>
        <s v="KHLTNT-4043511765"/>
        <s v="KHLTNT-4043549761"/>
        <s v="KHLTNT-4043624884"/>
        <s v="KHLTNT-4043635215"/>
        <s v="KHLTNT-4043638432"/>
        <s v="KHLTNT-4043640318"/>
        <s v="KHLTNT-4043648173"/>
        <s v="KHLTNT-4043676828"/>
        <s v="KHLTNT-4043677077"/>
        <s v="KHLTNT-4043678045"/>
        <s v="KHLTNT-4043678747"/>
        <s v="KHLTNT-4043717714"/>
        <s v="KHLTNT-4043735743"/>
        <s v="KHLTNT-4043777133"/>
        <s v="KHLTNT-4043784592"/>
        <s v="KHLTNT-4043802383"/>
        <s v="KHLTNT-4043809210"/>
        <s v="KHLTNT-4043812818"/>
        <s v="KHLTNT-4143501515"/>
        <s v="KHLTNT-4143551749"/>
        <s v="KHLTNT-4143565084"/>
        <s v="KHLTNT-4143651443"/>
        <s v="KHLTNT-4143737651"/>
        <s v="KHLTNT-4243733360"/>
        <s v="KHLTNT-5043502558"/>
        <s v="KHLTNT-5043530408"/>
        <s v="KHLTNT-5043572446"/>
        <s v="KHLTNT-5043630885"/>
        <s v="KHLTNT-5043643566"/>
        <s v="KHLTNT-5043662158"/>
        <s v="KHLTNT-5043662241"/>
        <s v="KHLTNT-5043695254"/>
        <s v="KHLTNT-5043703266"/>
        <s v="KHLTNT-5043753770"/>
        <s v="KHLTNT-5043760513"/>
        <s v="KHLTNT-5043764489"/>
        <s v="KHLTNT-5043788769"/>
        <s v="KHLTNT-5043798266"/>
        <s v="KHLTNT-5043803136"/>
        <s v="KHLTNT-5143513685"/>
        <s v="KHLTNT-5143633588"/>
        <s v="KHLTNT-6043586148"/>
        <s v="KHLTNT-6043588083"/>
        <s v="KHLTNT-6043674422"/>
        <s v="KHLTNT-6043693225"/>
        <s v="KHLTNT-6043718342"/>
        <s v="KHLTNT-6043729129"/>
        <s v="KHLTNT-6043734256"/>
        <s v="KHLTNT-6043762571"/>
        <s v="KHLTNT-6143704566"/>
        <s v="KHLTNT-6143770717"/>
        <s v="KHLTNT-6143795223"/>
        <s v="KHLTNT-7043514728"/>
        <s v="KHLTNT-7043634712"/>
        <s v="KHLTNT-7043638798"/>
        <s v="KHLTNT-7043653116"/>
        <s v="KHLTNT-7043743941"/>
        <s v="KHLTNT-7043754049"/>
        <s v="KHLTNT-7043775703"/>
        <s v="KHLTNT-7043777055"/>
        <s v="KHLTNT-7143525293"/>
        <s v="KHLTNT-8043514697"/>
        <s v="KHLTNT-8043535692"/>
        <s v="KHLTNT-8043561016"/>
        <s v="KHLTNT-8043573397"/>
        <s v="KHLTNT-8043699938"/>
        <s v="KHLTNT-8043715226"/>
        <s v="KHLTNT-8043797352"/>
        <s v="KHLTNT-8143536321"/>
        <s v="KHLTNT-8143803245"/>
        <s v="KHLTNT-8143812131"/>
        <s v="KHLTNT-9043474173"/>
        <s v="KHLTNT-9043519308"/>
        <s v="KHLTNT-9043521559"/>
        <s v="KHLTNT-9043571589"/>
        <s v="KHLTNT-9043663742"/>
        <s v="KHLTNT-9043687473"/>
        <s v="KHLTNT-9043709073"/>
        <s v="KHLTNT-9043720052"/>
        <s v="KHLTNT-9043729937"/>
        <s v="KHLTNT-9043738537"/>
        <s v="KHLTNT-9043745155"/>
        <s v="KHLTNT-9043745286"/>
        <s v="KHLTNT-9043748975"/>
        <s v="KHLTNT-9043805799"/>
        <s v="KHLTNT-9043826615"/>
        <s v="KHLTNT-9143566348"/>
        <s v="KHLTSR-0043519938"/>
        <s v="KHLTSR-0043568187"/>
        <s v="KHLTSR-0043628556"/>
        <s v="KHLTSR-0043701137"/>
        <s v="KHLTSR-0043759904"/>
        <s v="KHLTSR-0143661375"/>
        <s v="KHLTSR-0143665303"/>
        <s v="KHLTSR-0143750082"/>
        <s v="KHLTSR-0343468011"/>
        <s v="KHLTSR-0343653013"/>
        <s v="KHLTSR-0443512023"/>
        <s v="KHLTSR-0443680324"/>
        <s v="KHLTSR-0443686235"/>
        <s v="KHLTSR-0443721714"/>
        <s v="KHLTSR-0543468810"/>
        <s v="KHLTSR-0543494308"/>
        <s v="KHLTSR-0543543718"/>
        <s v="KHLTSR-0543555645"/>
        <s v="KHLTSR-0543635980"/>
        <s v="KHLTSR-0543639896"/>
        <s v="KHLTSR-0543648429"/>
        <s v="KHLTSR-0543655478"/>
        <s v="KHLTSR-0543684677"/>
        <s v="KHLTSR-0543712187"/>
        <s v="KHLTSR-0543830973"/>
        <s v="KHLTSR-0643694034"/>
        <s v="KHLTSR-0643744149"/>
        <s v="KHLTSR-0643752721"/>
        <s v="KHLTSR-0643779490"/>
        <s v="KHLTSR-0743523606"/>
        <s v="KHLTSR-0743606138"/>
        <s v="KHLTSR-0743678431"/>
        <s v="KHLTSR-0743710236"/>
        <s v="KHLTSR-0743722762"/>
        <s v="KHLTSR-0743782827"/>
        <s v="KHLTSR-0743823994"/>
        <s v="KHLTSR-0843481630"/>
        <s v="KHLTSR-0843642203"/>
        <s v="KHLTSR-0843676494"/>
        <s v="KHLTSR-0843804221"/>
        <s v="KHLTSR-0843821352"/>
        <s v="KHLTSR-0943742366"/>
        <s v="KHLTSR-1043691971"/>
        <s v="KHLTSR-1043782145"/>
        <s v="KHLTSR-1143528135"/>
        <s v="KHLTSR-1343711673"/>
        <s v="KHLTSR-1343815627"/>
        <s v="KHLTSR-1343821837"/>
        <s v="KHLTSR-1443510888"/>
        <s v="KHLTSR-1443717896"/>
        <s v="KHLTSR-1543512412"/>
        <s v="KHLTSR-1543514508"/>
        <s v="KHLTSR-1543529196"/>
        <s v="KHLTSR-1543536390"/>
        <s v="KHLTSR-1543573248"/>
        <s v="KHLTSR-1543632594"/>
        <s v="KHLTSR-1543656432"/>
        <s v="KHLTSR-1543699997"/>
        <s v="KHLTSR-1543703896"/>
        <s v="KHLTSR-1543708119"/>
        <s v="KHLTSR-1543739170"/>
        <s v="KHLTSR-1543792898"/>
        <s v="KHLTSR-1643500830"/>
        <s v="KHLTSR-1643540117"/>
        <s v="KHLTSR-1643662875"/>
        <s v="KHLTSR-1643672045"/>
        <s v="KHLTSR-1643701644"/>
        <s v="KHLTSR-1643702355"/>
        <s v="KHLTSR-1643743117"/>
        <s v="KHLTSR-1743506364"/>
        <s v="KHLTSR-1743613475"/>
        <s v="KHLTSR-1743656272"/>
        <s v="KHLTSR-1743690505"/>
        <s v="KHLTSR-1743760233"/>
        <s v="KHLTSR-1843526419"/>
        <s v="KHLTSR-1843591238"/>
        <s v="KHLTSR-1843630361"/>
        <s v="KHLTSR-1843698524"/>
        <s v="KHLTSR-1843710770"/>
        <s v="KHLTSR-1943667098"/>
        <s v="KHLTSR-1943693995"/>
        <s v="KHLTSR-2043502642"/>
        <s v="KHLTSR-2043594049"/>
        <s v="KHLTSR-2043658963"/>
        <s v="KHLTSR-2043752523"/>
        <s v="KHLTSR-2143717667"/>
        <s v="KHLTSR-2243720218"/>
        <s v="KHLTSR-2443740332"/>
        <s v="KHLTSR-2543547229"/>
        <s v="KHLTSR-2543555109"/>
        <s v="KHLTSR-2543576491"/>
        <s v="KHLTSR-2543592107"/>
        <s v="KHLTSR-2543646194"/>
        <s v="KHLTSR-2543656948"/>
        <s v="KHLTSR-2543688107"/>
        <s v="KHLTSR-2543742140"/>
        <s v="KHLTSR-2543820460"/>
        <s v="KHLTSR-2643536025"/>
        <s v="KHLTSR-2643558731"/>
        <s v="KHLTSR-2643659185"/>
        <s v="KHLTSR-2643740061"/>
        <s v="KHLTSR-2643806720"/>
        <s v="KHLTSR-2643822534"/>
        <s v="KHLTSR-2743482870"/>
        <s v="KHLTSR-2743523973"/>
        <s v="KHLTSR-2743618127"/>
        <s v="KHLTSR-2743740620"/>
        <s v="KHLTSR-2743752676"/>
        <s v="KHLTSR-2743811177"/>
        <s v="KHLTSR-2843608528"/>
        <s v="KHLTSR-2843810575"/>
        <s v="KHLTSR-2943733143"/>
        <s v="KHLTSR-3043644887"/>
        <s v="KHLTSR-3143743232"/>
        <s v="KHLTSR-3243633580"/>
        <s v="KHLTSR-3343537379"/>
        <s v="KHLTSR-3343665920"/>
        <s v="KHLTSR-3343718342"/>
        <s v="KHLTSR-3443560728"/>
        <s v="KHLTSR-3543530173"/>
        <s v="KHLTSR-3543766076"/>
        <s v="KHLTSR-3543770479"/>
        <s v="KHLTSR-3543778166"/>
        <s v="KHLTSR-3543824188"/>
        <s v="KHLTSR-3643502906"/>
        <s v="KHLTSR-3643583432"/>
        <s v="KHLTSR-3643585349"/>
        <s v="KHLTSR-3643625830"/>
        <s v="KHLTSR-3643645126"/>
        <s v="KHLTSR-3643693300"/>
        <s v="KHLTSR-3643732653"/>
        <s v="KHLTSR-3643799579"/>
        <s v="KHLTSR-3643820237"/>
        <s v="KHLTSR-3743501457"/>
        <s v="KHLTSR-3743511643"/>
        <s v="KHLTSR-3743543453"/>
        <s v="KHLTSR-3743640376"/>
        <s v="KHLTSR-3743681772"/>
        <s v="KHLTSR-3743694673"/>
        <s v="KHLTSR-3743758084"/>
        <s v="KHLTSR-3743769182"/>
        <s v="KHLTSR-3743799753"/>
        <s v="KHLTSR-3843500249"/>
        <s v="KHLTSR-3843571002"/>
        <s v="KHLTSR-3843800763"/>
        <s v="KHLTSR-3843825190"/>
        <s v="KHLTSR-3943666850"/>
        <s v="KHLTSR-3943705322"/>
        <s v="KHLTSR-4043508247"/>
        <s v="KHLTSR-4043756577"/>
        <s v="KHLTSR-4243657146"/>
        <s v="KHLTSR-4343490434"/>
        <s v="KHLTSR-4343507762"/>
        <s v="KHLTSR-4343639851"/>
        <s v="KHLTSR-4443747160"/>
        <s v="KHLTSR-4543500307"/>
        <s v="KHLTSR-4543524772"/>
        <s v="KHLTSR-4543559185"/>
        <s v="KHLTSR-4543560266"/>
        <s v="KHLTSR-4543609363"/>
        <s v="KHLTSR-4543680152"/>
        <s v="KHLTSR-4543821494"/>
        <s v="KHLTSR-4543826223"/>
        <s v="KHLTSR-4643485826"/>
        <s v="KHLTSR-4643498048"/>
        <s v="KHLTSR-4643506799"/>
        <s v="KHLTSR-4643524004"/>
        <s v="KHLTSR-4643564188"/>
        <s v="KHLTSR-4643574754"/>
        <s v="KHLTSR-4643609006"/>
        <s v="KHLTSR-4643675608"/>
        <s v="KHLTSR-4643692776"/>
        <s v="KHLTSR-4643735412"/>
        <s v="KHLTSR-4643738025"/>
        <s v="KHLTSR-4643738230"/>
        <s v="KHLTSR-4643761992"/>
        <s v="KHLTSR-4643775609"/>
        <s v="KHLTSR-4643786681"/>
        <s v="KHLTSR-4743522649"/>
        <s v="KHLTSR-4743532535"/>
        <s v="KHLTSR-4743586067"/>
        <s v="KHLTSR-4743641282"/>
        <s v="KHLTSR-4743793958"/>
        <s v="KHLTSR-4743801264"/>
        <s v="KHLTSR-4743805661"/>
        <s v="KHLTSR-4743828493"/>
        <s v="KHLTSR-4843499336"/>
        <s v="KHLTSR-4843609237"/>
        <s v="KHLTSR-4843663708"/>
        <s v="KHLTSR-4843735350"/>
        <s v="KHLTSR-4843755260"/>
        <s v="KHLTSR-4843759065"/>
        <s v="KHLTSR-4843760544"/>
        <s v="KHLTSR-4843786596"/>
        <s v="KHLTSR-4843801611"/>
        <s v="KHLTSR-4843819261"/>
        <s v="KHLTSR-5043578006"/>
        <s v="KHLTSR-5043587320"/>
        <s v="KHLTSR-5043777065"/>
        <s v="KHLTSR-5043828164"/>
        <s v="KHLTSR-5143797954"/>
        <s v="KHLTSR-5243542335"/>
        <s v="KHLTSR-5243668005"/>
        <s v="KHLTSR-5343740780"/>
        <s v="KHLTSR-5443745590"/>
        <s v="KHLTSR-5443825852"/>
        <s v="KHLTSR-5543643838"/>
        <s v="KHLTSR-5543671920"/>
        <s v="KHLTSR-5543674598"/>
        <s v="KHLTSR-5543674795"/>
        <s v="KHLTSR-5543716385"/>
        <s v="KHLTSR-5543734361"/>
        <s v="KHLTSR-5543775846"/>
        <s v="KHLTSR-5543815455"/>
        <s v="KHLTSR-5543827373"/>
        <s v="KHLTSR-5643512780"/>
        <s v="KHLTSR-5643528582"/>
        <s v="KHLTSR-5643536663"/>
        <s v="KHLTSR-5643611041"/>
        <s v="KHLTSR-5643613891"/>
        <s v="KHLTSR-5643618457"/>
        <s v="KHLTSR-5643697059"/>
        <s v="KHLTSR-5643704577"/>
        <s v="KHLTSR-5643713476"/>
        <s v="KHLTSR-5643738697"/>
        <s v="KHLTSR-5643756751"/>
        <s v="KHLTSR-5643759639"/>
        <s v="KHLTSR-5743609229"/>
        <s v="KHLTSR-5743704251"/>
        <s v="KHLTSR-5843505642"/>
        <s v="KHLTSR-5843537078"/>
        <s v="KHLTSR-5843557602"/>
        <s v="KHLTSR-5943627680"/>
        <s v="KHLTSR-5943755244"/>
        <s v="KHLTSR-5943771712"/>
        <s v="KHLTSR-5943784425"/>
        <s v="KHLTSR-5943802171"/>
        <s v="KHLTSR-6043626189"/>
        <s v="KHLTSR-6043682581"/>
        <s v="KHLTSR-6143501926"/>
        <s v="KHLTSR-6143502339"/>
        <s v="KHLTSR-6143745347"/>
        <s v="KHLTSR-6243535973"/>
        <s v="KHLTSR-6243697247"/>
        <s v="KHLTSR-6343535364"/>
        <s v="KHLTSR-6343547017"/>
        <s v="KHLTSR-6343696874"/>
        <s v="KHLTSR-6443632129"/>
        <s v="KHLTSR-6443671428"/>
        <s v="KHLTSR-6443802999"/>
        <s v="KHLTSR-6443811593"/>
        <s v="KHLTSR-6543627230"/>
        <s v="KHLTSR-6543635183"/>
        <s v="KHLTSR-6543637117"/>
        <s v="KHLTSR-6543707835"/>
        <s v="KHLTSR-6543734748"/>
        <s v="KHLTSR-6543786749"/>
        <s v="KHLTSR-6543797707"/>
        <s v="KHLTSR-6543807306"/>
        <s v="KHLTSR-6543825623"/>
        <s v="KHLTSR-6643531300"/>
        <s v="KHLTSR-6643591869"/>
        <s v="KHLTSR-6643651163"/>
        <s v="KHLTSR-6643672079"/>
        <s v="KHLTSR-6643680804"/>
        <s v="KHLTSR-6643680979"/>
        <s v="KHLTSR-6643699279"/>
        <s v="KHLTSR-6643716470"/>
        <s v="KHLTSR-6643803437"/>
        <s v="KHLTSR-6643818466"/>
        <s v="KHLTSR-6643825894"/>
        <s v="KHLTSR-6743504362"/>
        <s v="KHLTSR-6743507527"/>
        <s v="KHLTSR-6743519440"/>
        <s v="KHLTSR-6743524063"/>
        <s v="KHLTSR-6743525961"/>
        <s v="KHLTSR-6743621849"/>
        <s v="KHLTSR-6743709581"/>
        <s v="KHLTSR-6743797801"/>
        <s v="KHLTSR-6843672873"/>
        <s v="KHLTSR-6843807934"/>
        <s v="KHLTSR-6943508468"/>
        <s v="KHLTSR-6943516052"/>
        <s v="KHLTSR-6943576116"/>
        <s v="KHLTSR-6943637938"/>
        <s v="KHLTSR-6943728141"/>
        <s v="KHLTSR-6943742977"/>
        <s v="KHLTSR-6943768571"/>
        <s v="KHLTSR-7143672486"/>
        <s v="KHLTSR-7243764894"/>
        <s v="KHLTSR-7343666271"/>
        <s v="KHLTSR-7343681030"/>
        <s v="KHLTSR-7543526959"/>
        <s v="KHLTSR-7543538641"/>
        <s v="KHLTSR-7543633425"/>
        <s v="KHLTSR-7543658482"/>
        <s v="KHLTSR-7543682426"/>
        <s v="KHLTSR-7543717304"/>
        <s v="KHLTSR-7543744838"/>
        <s v="KHLTSR-7543787134"/>
        <s v="KHLTSR-7543825568"/>
        <s v="KHLTSR-7543825632"/>
        <s v="KHLTSR-7643474403"/>
        <s v="KHLTSR-7643511615"/>
        <s v="KHLTSR-7643516476"/>
        <s v="KHLTSR-7643565857"/>
        <s v="KHLTSR-7643613499"/>
        <s v="KHLTSR-7643627209"/>
        <s v="KHLTSR-7643645383"/>
        <s v="KHLTSR-7643651844"/>
        <s v="KHLTSR-7643702281"/>
        <s v="KHLTSR-7643800561"/>
        <s v="KHLTSR-7743481717"/>
        <s v="KHLTSR-7743485525"/>
        <s v="KHLTSR-7743489970"/>
        <s v="KHLTSR-7743642454"/>
        <s v="KHLTSR-7743729402"/>
        <s v="KHLTSR-7743757839"/>
        <s v="KHLTSR-7743767880"/>
        <s v="KHLTSR-7743782404"/>
        <s v="KHLTSR-7743782619"/>
        <s v="KHLTSR-7843617417"/>
        <s v="KHLTSR-7843626167"/>
        <s v="KHLTSR-7943663985"/>
        <s v="KHLTSR-7943718455"/>
        <s v="KHLTSR-7943792086"/>
        <s v="KHLTSR-8043646916"/>
        <s v="KHLTSR-8043720174"/>
        <s v="KHLTSR-8043774215"/>
        <s v="KHLTSR-8143693130"/>
        <s v="KHLTSR-8243813478"/>
        <s v="KHLTSR-8343535948"/>
        <s v="KHLTSR-8443481643"/>
        <s v="KHLTSR-8543523935"/>
        <s v="KHLTSR-8543532095"/>
        <s v="KHLTSR-8543539463"/>
        <s v="KHLTSR-8543571344"/>
        <s v="KHLTSR-8543605652"/>
        <s v="KHLTSR-8543630071"/>
        <s v="KHLTSR-8543650283"/>
        <s v="KHLTSR-8543666568"/>
        <s v="KHLTSR-8543697178"/>
        <s v="KHLTSR-8543730764"/>
        <s v="KHLTSR-8543738858"/>
        <s v="KHLTSR-8543743730"/>
        <s v="KHLTSR-8543751593"/>
        <s v="KHLTSR-8543772876"/>
        <s v="KHLTSR-8543811370"/>
        <s v="KHLTSR-8543830893"/>
        <s v="KHLTSR-8643488902"/>
        <s v="KHLTSR-8643596184"/>
        <s v="KHLTSR-8643626278"/>
        <s v="KHLTSR-8643647351"/>
        <s v="KHLTSR-8643706398"/>
        <s v="KHLTSR-8643740843"/>
        <s v="KHLTSR-8643784838"/>
        <s v="KHLTSR-8643794749"/>
        <s v="KHLTSR-8743523727"/>
        <s v="KHLTSR-8743525911"/>
        <s v="KHLTSR-8743558944"/>
        <s v="KHLTSR-8743619627"/>
        <s v="KHLTSR-8743644580"/>
        <s v="KHLTSR-8743687086"/>
        <s v="KHLTSR-8743737858"/>
        <s v="KHLTSR-8743802691"/>
        <s v="KHLTSR-8743804372"/>
        <s v="KHLTSR-8843505785"/>
        <s v="KHLTSR-8843506085"/>
        <s v="KHLTSR-8843515871"/>
        <s v="KHLTSR-8843583578"/>
        <s v="KHLTSR-8843641908"/>
        <s v="KHLTSR-8843701877"/>
        <s v="KHLTSR-8843708047"/>
        <s v="KHLTSR-8843709516"/>
        <s v="KHLTSR-8843723723"/>
        <s v="KHLTSR-8843794319"/>
        <s v="KHLTSR-8943501600"/>
        <s v="KHLTSR-8943543817"/>
        <s v="KHLTSR-9043610768"/>
        <s v="KHLTSR-9143585420"/>
        <s v="KHLTSR-9443703996"/>
        <s v="KHLTSR-9543702690"/>
        <s v="KHLTSR-9543745033"/>
        <s v="KHLTSR-9543789650"/>
        <s v="KHLTSR-9643487199"/>
        <s v="KHLTSR-9643516654"/>
        <s v="KHLTSR-9643625364"/>
        <s v="KHLTSR-9643663708"/>
        <s v="KHLTSR-9643782271"/>
        <s v="KHLTSR-9743562096"/>
        <s v="KHLTSR-9743714285"/>
        <s v="KHLTSR-9743740327"/>
        <s v="KHLTSR-9743779109"/>
        <s v="KHLTSR-9843495962"/>
        <s v="KHLTSR-9943525823"/>
        <s v="KHLTSR-9943743999"/>
        <s v="KHLTSR-9943767452"/>
        <s v="KHLTST-0043757606"/>
        <s v="KHLTST-0443790949"/>
        <s v="KHLTST-0543533856"/>
        <s v="KHLTST-0543650053"/>
        <s v="KHLTST-0543695589"/>
        <s v="KHLTST-0543703458"/>
        <s v="KHLTST-0543712262"/>
        <s v="KHLTST-0543736843"/>
        <s v="KHLTST-0543773364"/>
        <s v="KHLTST-0643516131"/>
        <s v="KHLTST-0643612352"/>
        <s v="KHLTST-0643665887"/>
        <s v="KHLTST-0643689013"/>
        <s v="KHLTST-0643696852"/>
        <s v="KHLTST-0643706103"/>
        <s v="KHLTST-0743518425"/>
        <s v="KHLTST-0743823038"/>
        <s v="KHLTST-0843673402"/>
        <s v="KHLTST-0843717981"/>
        <s v="KHLTST-0943730808"/>
        <s v="KHLTST-0943796066"/>
        <s v="KHLTST-1043498118"/>
        <s v="KHLTST-1543619045"/>
        <s v="KHLTST-1543632872"/>
        <s v="KHLTST-1643503757"/>
        <s v="KHLTST-1643646592"/>
        <s v="KHLTST-1643732685"/>
        <s v="KHLTST-1643755019"/>
        <s v="KHLTST-1743524030"/>
        <s v="KHLTST-1743580530"/>
        <s v="KHLTST-1743661776"/>
        <s v="KHLTST-1743763225"/>
        <s v="KHLTST-1743798127"/>
        <s v="KHLTST-1743800365"/>
        <s v="KHLTST-1843659213"/>
        <s v="KHLTST-1943777474"/>
        <s v="KHLTST-1943802443"/>
        <s v="KHLTST-2143734167"/>
        <s v="KHLTST-2343495387"/>
        <s v="KHLTST-2443685780"/>
        <s v="KHLTST-2443705384"/>
        <s v="KHLTST-2543466368"/>
        <s v="KHLTST-2543502280"/>
        <s v="KHLTST-2543573492"/>
        <s v="KHLTST-2543580576"/>
        <s v="KHLTST-2543608981"/>
        <s v="KHLTST-2543626846"/>
        <s v="KHLTST-2543676139"/>
        <s v="KHLTST-2543725096"/>
        <s v="KHLTST-2543734600"/>
        <s v="KHLTST-2543756089"/>
        <s v="KHLTST-2543812401"/>
        <s v="KHLTST-2643565282"/>
        <s v="KHLTST-2643622453"/>
        <s v="KHLTST-2643677075"/>
        <s v="KHLTST-2643682666"/>
        <s v="KHLTST-2643804661"/>
        <s v="KHLTST-2643825528"/>
        <s v="KHLTST-2743657453"/>
        <s v="KHLTST-2743733566"/>
        <s v="KHLTST-2743793589"/>
        <s v="KHLTST-2743794387"/>
        <s v="KHLTST-2843566302"/>
        <s v="KHLTST-2843609247"/>
        <s v="KHLTST-2843753645"/>
        <s v="KHLTST-2943617840"/>
        <s v="KHLTST-2943621952"/>
        <s v="KHLTST-2943789401"/>
        <s v="KHLTST-2943796789"/>
        <s v="KHLTST-3043807326"/>
        <s v="KHLTST-3143604993"/>
        <s v="KHLTST-3243539949"/>
        <s v="KHLTST-3243552751"/>
        <s v="KHLTST-3343513331"/>
        <s v="KHLTST-3443693384"/>
        <s v="KHLTST-3443778698"/>
        <s v="KHLTST-3543578897"/>
        <s v="KHLTST-3543718387"/>
        <s v="KHLTST-3543744585"/>
        <s v="KHLTST-3543783486"/>
        <s v="KHLTST-3643508045"/>
        <s v="KHLTST-3643647496"/>
        <s v="KHLTST-3643712515"/>
        <s v="KHLTST-3643742144"/>
        <s v="KHLTST-3643779938"/>
        <s v="KHLTST-3643824660"/>
        <s v="KHLTST-3743501019"/>
        <s v="KHLTST-3743526781"/>
        <s v="KHLTST-3743716615"/>
        <s v="KHLTST-3743799431"/>
        <s v="KHLTST-3743800478"/>
        <s v="KHLTST-3843695020"/>
        <s v="KHLTST-4143504619"/>
        <s v="KHLTST-4143737715"/>
        <s v="KHLTST-4343746681"/>
        <s v="KHLTST-4543587032"/>
        <s v="KHLTST-4543680111"/>
        <s v="KHLTST-4643649107"/>
        <s v="KHLTST-4643692188"/>
        <s v="KHLTST-4643713181"/>
        <s v="KHLTST-4843609143"/>
        <s v="KHLTST-4843651707"/>
        <s v="KHLTST-4943611177"/>
        <s v="KHLTST-4943651977"/>
        <s v="KHLTST-4943815395"/>
        <s v="KHLTST-5043717504"/>
        <s v="KHLTST-5043753212"/>
        <s v="KHLTST-5143561025"/>
        <s v="KHLTST-5443745982"/>
        <s v="KHLTST-5543559492"/>
        <s v="KHLTST-5543809266"/>
        <s v="KHLTST-5543821578"/>
        <s v="KHLTST-5543824141"/>
        <s v="KHLTST-5643690270"/>
        <s v="KHLTST-5643705850"/>
        <s v="KHLTST-5643789744"/>
        <s v="KHLTST-5643802059"/>
        <s v="KHLTST-5643815160"/>
        <s v="KHLTST-5743493809"/>
        <s v="KHLTST-5743732632"/>
        <s v="KHLTST-5743764861"/>
        <s v="KHLTST-5843690281"/>
        <s v="KHLTST-5843766430"/>
        <s v="KHLTST-5943610997"/>
        <s v="KHLTST-5943682959"/>
        <s v="KHLTST-5943803726"/>
        <s v="KHLTST-6043779692"/>
        <s v="KHLTST-6443521105"/>
        <s v="KHLTST-6443768174"/>
        <s v="KHLTST-6543626852"/>
        <s v="KHLTST-6543688603"/>
        <s v="KHLTST-6543731233"/>
        <s v="KHLTST-6543781057"/>
        <s v="KHLTST-6543809410"/>
        <s v="KHLTST-6643553655"/>
        <s v="KHLTST-6643664268"/>
        <s v="KHLTST-6643676591"/>
        <s v="KHLTST-6643764255"/>
        <s v="KHLTST-6643774195"/>
        <s v="KHLTST-6743635794"/>
        <s v="KHLTST-6743684225"/>
        <s v="KHLTST-6743781563"/>
        <s v="KHLTST-6943583939"/>
        <s v="KHLTST-6943743096"/>
        <s v="KHLTST-7043612663"/>
        <s v="KHLTST-7543591109"/>
        <s v="KHLTST-7543693968"/>
        <s v="KHLTST-7543735072"/>
        <s v="KHLTST-7543780862"/>
        <s v="KHLTST-7543792880"/>
        <s v="KHLTST-7643602706"/>
        <s v="KHLTST-7643693432"/>
        <s v="KHLTST-7643724904"/>
        <s v="KHLTST-7643782005"/>
        <s v="KHLTST-7743520904"/>
        <s v="KHLTST-7743639561"/>
        <s v="KHLTST-7743654028"/>
        <s v="KHLTST-7743723170"/>
        <s v="KHLTST-7743780342"/>
        <s v="KHLTST-7743801494"/>
        <s v="KHLTST-7843521096"/>
        <s v="KHLTST-7843658440"/>
        <s v="KHLTST-7943534292"/>
        <s v="KHLTST-8043823717"/>
        <s v="KHLTST-8343647200"/>
        <s v="KHLTST-8543507737"/>
        <s v="KHLTST-8543686444"/>
        <s v="KHLTST-8543733578"/>
        <s v="KHLTST-8543738433"/>
        <s v="KHLTST-8643474415"/>
        <s v="KHLTST-8643667325"/>
        <s v="KHLTST-8643782569"/>
        <s v="KHLTST-8743509208"/>
        <s v="KHLTST-8743551669"/>
        <s v="KHLTST-8743639711"/>
        <s v="KHLTST-8743765039"/>
        <s v="KHLTST-8843643233"/>
        <s v="KHLTST-8843703961"/>
        <s v="KHLTST-8843756084"/>
        <s v="KHLTST-8943673612"/>
        <s v="KHLTST-8943759570"/>
        <s v="KHLTST-9143494442"/>
        <s v="KHLTST-9243502768"/>
        <s v="KHLTST-9243625357"/>
        <s v="KHLTST-9343820807"/>
        <s v="KHLTST-9543561534"/>
        <s v="KHLTST-9543562208"/>
        <s v="KHLTST-9543672940"/>
        <s v="KHLTST-9543700530"/>
        <s v="KHLTST-9543738079"/>
        <s v="KHLTST-9543759493"/>
        <s v="KHLTST-9543823427"/>
        <s v="KHLTST-9643531030"/>
        <s v="KHLTST-9643532874"/>
        <s v="KHLTST-9643577808"/>
        <s v="KHLTST-9643707255"/>
        <s v="KHLTST-9643718572"/>
        <s v="KHLTST-9643778241"/>
        <s v="KHLTST-9743601229"/>
        <s v="KHLTST-9743717986"/>
        <s v="KHLTST-9743822749"/>
        <s v="KHLTST-9743828029"/>
        <s v="KHLTST-9843501532"/>
        <s v="KHLTST-9943471667"/>
        <s v="KHREER-0443521199"/>
        <s v="KHREER-0843555474"/>
        <s v="KHREER-1043518555"/>
        <s v="KHREER-1043568464"/>
        <s v="KHREER-1143760077"/>
        <s v="KHREER-2243733477"/>
        <s v="KHREER-2543507524"/>
        <s v="KHREER-3443552441"/>
        <s v="KHREER-4643494535"/>
        <s v="KHREER-8043715905"/>
        <s v="KHREER-8243713613"/>
        <s v="KHREET-2343598679"/>
        <s v="KHREET-6343742386"/>
        <s v="KHREET-8643555160"/>
        <s v="KHREET-9343576071"/>
        <s v="KHRENR-1043610755"/>
        <s v="KHRENR-1043659049"/>
        <s v="KHRENR-6143653673"/>
        <s v="KHRENR-7043507780"/>
        <s v="KHRENR-7043523259"/>
        <s v="KHRENT-0043606597"/>
        <s v="KHRENT-2043651949"/>
        <s v="KHRENT-3043507064"/>
        <s v="KHRENT-3043799200"/>
        <s v="KHRENT-3143566288"/>
        <s v="KHRENT-4043819239"/>
        <s v="KHRENT-5043523709"/>
        <s v="KHRENT-7043828010"/>
        <s v="KHRENT-8043586785"/>
        <s v="KHRENT-8043657759"/>
        <s v="KHRENT-9043645838"/>
        <s v="KHRENT-9043702465"/>
        <s v="KHRESR-0243646770"/>
        <s v="KHRESR-0643790971"/>
        <s v="KHRESR-2143806410"/>
        <s v="KHRESR-4043719203"/>
        <s v="KHRESR-4343588784"/>
        <s v="KHRESR-4543809325"/>
        <s v="KHRESR-5343549258"/>
        <s v="KHRESR-6143471126"/>
        <s v="KHRESR-6943501903"/>
        <s v="KHRESR-7143691196"/>
        <s v="KHRESR-7243641871"/>
        <s v="KHRESR-8143674121"/>
        <s v="KHRESR-8343481069"/>
        <s v="KHRESR-9343736608"/>
        <s v="KHRESR-9443802252"/>
        <s v="KHREST-1343633922"/>
        <s v="KHREST-2643792809"/>
        <s v="KHREST-3743689767"/>
        <s v="KHREST-5143613097"/>
        <s v="KHREST-5143727283"/>
        <s v="KHREST-9743754373"/>
        <s v="KHRTER-0043821153"/>
        <s v="KHRTER-0143761991"/>
        <s v="KHRTER-0543712063"/>
        <s v="KHRTER-1343782838"/>
        <s v="KHRTER-2143628475"/>
        <s v="KHRTER-2543516213"/>
        <s v="KHRTER-2543686234"/>
        <s v="KHRTER-2743718292"/>
        <s v="KHRTER-2943698697"/>
        <s v="KHRTER-3443578252"/>
        <s v="KHRTER-4443617540"/>
        <s v="KHRTER-5143718568"/>
        <s v="KHRTER-5343717479"/>
        <s v="KHRTER-7043619897"/>
        <s v="KHRTER-7243758639"/>
        <s v="KHRTER-7543692318"/>
        <s v="KHRTER-7643782648"/>
        <s v="KHRTER-8343765170"/>
        <s v="KHRTER-9143696561"/>
        <s v="KHRTER-9343491380"/>
        <s v="KHRTER-9343574031"/>
        <s v="KHRTER-9343649957"/>
        <s v="KHRTER-9743525191"/>
        <s v="KHRTER-9843825951"/>
        <s v="KHRTET-0143619038"/>
        <s v="KHRTET-0243537439"/>
        <s v="KHRTET-1643568854"/>
        <s v="KHRTET-4443761277"/>
        <s v="KHRTET-5443710522"/>
        <s v="KHRTET-7143594785"/>
        <s v="KHRTNR-1043645057"/>
        <s v="KHRTNR-2043470787"/>
        <s v="KHRTNR-2143683192"/>
        <s v="KHRTNR-2243612117"/>
        <s v="KHRTNR-3043604227"/>
        <s v="KHRTNR-3043634014"/>
        <s v="KHRTNR-4043718489"/>
        <s v="KHRTNR-6043554670"/>
        <s v="KHRTNR-7043585884"/>
        <s v="KHRTNR-7043706259"/>
        <s v="KHRTNR-7043726550"/>
        <s v="KHRTNR-7043812598"/>
        <s v="KHRTNR-8043471417"/>
        <s v="KHRTNR-9043513272"/>
        <s v="KHRTNR-9043686376"/>
        <s v="KHRTNR-9343512624"/>
        <s v="KHRTNT-0043817862"/>
        <s v="KHRTNT-0243774399"/>
        <s v="KHRTNT-1043509001"/>
        <s v="KHRTNT-1043513577"/>
        <s v="KHRTNT-1043777677"/>
        <s v="KHRTNT-1043780296"/>
        <s v="KHRTNT-1043812716"/>
        <s v="KHRTNT-3043500178"/>
        <s v="KHRTNT-4043761338"/>
        <s v="KHRTNT-6043513620"/>
        <s v="KHRTNT-6043690709"/>
        <s v="KHRTNT-6043694716"/>
        <s v="KHRTNT-9043824877"/>
        <s v="KHRTSR-0543611774"/>
        <s v="KHRTSR-0743792297"/>
        <s v="KHRTSR-0843519472"/>
        <s v="KHRTSR-1343649629"/>
        <s v="KHRTSR-1543501587"/>
        <s v="KHRTSR-2943543835"/>
        <s v="KHRTSR-2943622965"/>
        <s v="KHRTSR-4143487981"/>
        <s v="KHRTSR-4743746282"/>
        <s v="KHRTSR-4843644369"/>
        <s v="KHRTSR-5143772970"/>
        <s v="KHRTSR-5443704442"/>
        <s v="KHRTSR-5543673896"/>
        <s v="KHRTSR-5743634020"/>
        <s v="KHRTSR-6043791890"/>
        <s v="KHRTSR-6743610763"/>
        <s v="KHRTSR-7543490127"/>
        <s v="KHRTSR-8843803026"/>
        <s v="KHRTSR-8943597879"/>
        <s v="KHRTSR-9243820101"/>
        <s v="KHRTSR-9843729647"/>
        <s v="KHRTSR-9943790200"/>
        <s v="KHRTST-0443822762"/>
        <s v="KHRTST-0643675287"/>
        <s v="KHRTST-0743756500"/>
        <s v="KHRTST-0843794907"/>
        <s v="KHRTST-1543507031"/>
        <s v="KHRTST-1843698228"/>
        <s v="KHRTST-1943507227"/>
        <s v="KHRTST-2543827919"/>
        <s v="KHRTST-2643792905"/>
        <s v="KHRTST-2743654769"/>
        <s v="KHRTST-4043576856"/>
        <s v="KHRTST-4343586953"/>
        <s v="KHRTST-4443660741"/>
        <s v="KHRTST-4543555642"/>
        <s v="KHRTST-4543604315"/>
        <s v="KHRTST-5543685493"/>
        <s v="KHRTST-5643754797"/>
        <s v="KHRTST-5743594855"/>
        <s v="KHRTST-7643666137"/>
        <s v="KHRTST-7843515871"/>
        <s v="KHRTST-8543586499"/>
        <s v="KHRTST-9643547757"/>
        <s v="KHRTST-9743511303"/>
        <s v="KMDEER-4143624520"/>
        <s v="KMLEER-0643640820"/>
        <s v="KMLEER-0743583770"/>
        <s v="KMLEER-1143753904"/>
        <s v="KMLEER-1143787925"/>
        <s v="KMLEER-1243692387"/>
        <s v="KMLEER-1243706647"/>
        <s v="KMLEER-1943577489"/>
        <s v="KMLEER-2143675652"/>
        <s v="KMLEER-2143721991"/>
        <s v="KMLEER-2343622573"/>
        <s v="KMLEER-2543771944"/>
        <s v="KMLEER-3143642744"/>
        <s v="KMLEER-3143700001"/>
        <s v="KMLEER-3243642917"/>
        <s v="KMLEER-3343622765"/>
        <s v="KMLEER-3343781690"/>
        <s v="KMLEER-3343783706"/>
        <s v="KMLEER-3343789198"/>
        <s v="KMLEER-3843558929"/>
        <s v="KMLEER-4243766219"/>
        <s v="KMLEER-4243784515"/>
        <s v="KMLEER-4343704943"/>
        <s v="KMLEER-4543759042"/>
        <s v="KMLEER-4643806121"/>
        <s v="KMLEER-4743682416"/>
        <s v="KMLEER-5143588555"/>
        <s v="KMLEER-5743588603"/>
        <s v="KMLEER-6043784767"/>
        <s v="KMLEER-6243624330"/>
        <s v="KMLEER-6443626321"/>
        <s v="KMLEER-6643735875"/>
        <s v="KMLEER-6743746057"/>
        <s v="KMLEER-7143730115"/>
        <s v="KMLEER-7143785205"/>
        <s v="KMLEER-7243709179"/>
        <s v="KMLEER-7243750626"/>
        <s v="KMLEER-7243785585"/>
        <s v="KMLEER-7443514539"/>
        <s v="KMLEER-7743540095"/>
        <s v="KMLEER-7843491394"/>
        <s v="KMLEER-8043728214"/>
        <s v="KMLEER-8543728518"/>
        <s v="KMLEER-8643691418"/>
        <s v="KMLEER-8643768399"/>
        <s v="KMLEER-8743737849"/>
        <s v="KMLEER-8843537358"/>
        <s v="KMLEER-8943730092"/>
        <s v="KMLEER-9143501095"/>
        <s v="KMLEER-9143798763"/>
        <s v="KMLEER-9243812476"/>
        <s v="KMLEER-9443608566"/>
        <s v="KMLEER-9443628768"/>
        <s v="KMLEER-9443801633"/>
        <s v="KMLEER-9643697695"/>
        <s v="KMLEER-9843732605"/>
        <s v="KMLEET-1143756867"/>
        <s v="KMLEET-9343763343"/>
        <s v="KMLENR-0043499555"/>
        <s v="KMLENR-0043777797"/>
        <s v="KMLENR-1043585112"/>
        <s v="KMLENR-1043636277"/>
        <s v="KMLENR-1043672997"/>
        <s v="KMLENR-1043690532"/>
        <s v="KMLENR-1043786321"/>
        <s v="KMLENR-1243686294"/>
        <s v="KMLENR-1243787313"/>
        <s v="KMLENR-2043540970"/>
        <s v="KMLENR-2043611650"/>
        <s v="KMLENR-2043643209"/>
        <s v="KMLENR-2043706747"/>
        <s v="KMLENR-2043733879"/>
        <s v="KMLENR-2043823244"/>
        <s v="KMLENR-2143723251"/>
        <s v="KMLENR-3043656141"/>
        <s v="KMLENR-3043766274"/>
        <s v="KMLENR-3143792362"/>
        <s v="KMLENR-3243797212"/>
        <s v="KMLENR-4043663450"/>
        <s v="KMLENR-4043683456"/>
        <s v="KMLENR-4043715477"/>
        <s v="KMLENR-4043732186"/>
        <s v="KMLENR-4043739494"/>
        <s v="KMLENR-4043797928"/>
        <s v="KMLENR-4343704328"/>
        <s v="KMLENR-5043529434"/>
        <s v="KMLENR-5043535640"/>
        <s v="KMLENR-5043602373"/>
        <s v="KMLENR-5043664030"/>
        <s v="KMLENR-5043690584"/>
        <s v="KMLENR-5243629928"/>
        <s v="KMLENR-6043546478"/>
        <s v="KMLENR-6043546676"/>
        <s v="KMLENR-6043626377"/>
        <s v="KMLENR-6043648753"/>
        <s v="KMLENR-6043782518"/>
        <s v="KMLENR-6243690100"/>
        <s v="KMLENR-6343626482"/>
        <s v="KMLENR-7043471742"/>
        <s v="KMLENR-7043510755"/>
        <s v="KMLENR-7043592284"/>
        <s v="KMLENR-7143782056"/>
        <s v="KMLENR-8043516574"/>
        <s v="KMLENR-8043528736"/>
        <s v="KMLENR-8043574545"/>
        <s v="KMLENR-8143629160"/>
        <s v="KMLENR-9043504239"/>
        <s v="KMLENR-9043592638"/>
        <s v="KMLENR-9043597047"/>
        <s v="KMLENR-9043637378"/>
        <s v="KMLENR-9043795631"/>
        <s v="KMLENR-9143766012"/>
        <s v="KMLENR-9143798051"/>
        <s v="KMLENR-9143827422"/>
        <s v="KMLENR-9243552424"/>
        <s v="KMLENR-9243628496"/>
        <s v="KMLENT-0043772685"/>
        <s v="KMLENT-1043743085"/>
        <s v="KMLENT-4043710874"/>
        <s v="KMLENT-5143695089"/>
        <s v="KMLENT-8043830083"/>
        <s v="KMLESR-0343549618"/>
        <s v="KMLESR-0443498683"/>
        <s v="KMLESR-0643587119"/>
        <s v="KMLESR-1143550580"/>
        <s v="KMLESR-1143705736"/>
        <s v="KMLESR-1143707009"/>
        <s v="KMLESR-1143819027"/>
        <s v="KMLESR-1243512915"/>
        <s v="KMLESR-1343637644"/>
        <s v="KMLESR-1443723659"/>
        <s v="KMLESR-1443742003"/>
        <s v="KMLESR-1643658982"/>
        <s v="KMLESR-1743620610"/>
        <s v="KMLESR-1743815613"/>
        <s v="KMLESR-2143616502"/>
        <s v="KMLESR-2243825134"/>
        <s v="KMLESR-2343592544"/>
        <s v="KMLESR-2543537216"/>
        <s v="KMLESR-2543656224"/>
        <s v="KMLESR-2643529832"/>
        <s v="KMLESR-3143697401"/>
        <s v="KMLESR-3143703289"/>
        <s v="KMLESR-3243707798"/>
        <s v="KMLESR-3343616013"/>
        <s v="KMLESR-3343664015"/>
        <s v="KMLESR-3443724368"/>
        <s v="KMLESR-4143816150"/>
        <s v="KMLESR-4543823418"/>
        <s v="KMLESR-4943759632"/>
        <s v="KMLESR-5143513997"/>
        <s v="KMLESR-5143520016"/>
        <s v="KMLESR-5143555907"/>
        <s v="KMLESR-5143617314"/>
        <s v="KMLESR-5343764922"/>
        <s v="KMLESR-5443711347"/>
        <s v="KMLESR-5443798483"/>
        <s v="KMLESR-5843632949"/>
        <s v="KMLESR-6343749707"/>
        <s v="KMLESR-6843766073"/>
        <s v="KMLESR-7343517095"/>
        <s v="KMLESR-7443727234"/>
        <s v="KMLESR-7543547105"/>
        <s v="KMLESR-7543648365"/>
        <s v="KMLESR-7543781385"/>
        <s v="KMLESR-8143817354"/>
        <s v="KMLESR-8243701726"/>
        <s v="KMLESR-8243746196"/>
        <s v="KMLESR-8343756555"/>
        <s v="KMLESR-8543612874"/>
        <s v="KMLESR-8743576104"/>
        <s v="KMLESR-8843820684"/>
        <s v="KMLESR-9143776723"/>
        <s v="KMLESR-9143802472"/>
        <s v="KMLESR-9243497836"/>
        <s v="KMLESR-9243644716"/>
        <s v="KMLESR-9243749915"/>
        <s v="KMLESR-9543811601"/>
        <s v="KMLESR-9643583726"/>
        <s v="KMLESR-9643723440"/>
        <s v="KMLESR-9843799993"/>
        <s v="KMLEST-0343468907"/>
        <s v="KMLEST-2643666324"/>
        <s v="KMLEST-3143544143"/>
        <s v="KMLEST-4243749530"/>
        <s v="KMLEST-7143492817"/>
        <s v="KMLTER-0143644524"/>
        <s v="KMLTER-0143653708"/>
        <s v="KMLTER-0243817444"/>
        <s v="KMLTER-0243819404"/>
        <s v="KMLTER-0343665801"/>
        <s v="KMLTER-0343757412"/>
        <s v="KMLTER-0443492855"/>
        <s v="KMLTER-0443716984"/>
        <s v="KMLTER-0443801615"/>
        <s v="KMLTER-0543552023"/>
        <s v="KMLTER-0543632091"/>
        <s v="KMLTER-0643747730"/>
        <s v="KMLTER-0643826652"/>
        <s v="KMLTER-0743552029"/>
        <s v="KMLTER-0843657997"/>
        <s v="KMLTER-0843721370"/>
        <s v="KMLTER-0943669353"/>
        <s v="KMLTER-1043534353"/>
        <s v="KMLTER-1043722691"/>
        <s v="KMLTER-1243635990"/>
        <s v="KMLTER-1243683662"/>
        <s v="KMLTER-1243730458"/>
        <s v="KMLTER-1243818080"/>
        <s v="KMLTER-1443552621"/>
        <s v="KMLTER-1443633414"/>
        <s v="KMLTER-1443801382"/>
        <s v="KMLTER-1543597915"/>
        <s v="KMLTER-1543705457"/>
        <s v="KMLTER-1643547615"/>
        <s v="KMLTER-1643641366"/>
        <s v="KMLTER-1643707844"/>
        <s v="KMLTER-1643812009"/>
        <s v="KMLTER-1743703836"/>
        <s v="KMLTER-1743779890"/>
        <s v="KMLTER-1843586282"/>
        <s v="KMLTER-1943828885"/>
        <s v="KMLTER-2043568425"/>
        <s v="KMLTER-2043741790"/>
        <s v="KMLTER-2043765341"/>
        <s v="KMLTER-2143551194"/>
        <s v="KMLTER-2143565766"/>
        <s v="KMLTER-2143574381"/>
        <s v="KMLTER-2143713898"/>
        <s v="KMLTER-2143744214"/>
        <s v="KMLTER-2243568850"/>
        <s v="KMLTER-2243606306"/>
        <s v="KMLTER-2243618421"/>
        <s v="KMLTER-2243650698"/>
        <s v="KMLTER-2343552568"/>
        <s v="KMLTER-2343732440"/>
        <s v="KMLTER-2443585545"/>
        <s v="KMLTER-2443642836"/>
        <s v="KMLTER-2643517891"/>
        <s v="KMLTER-2643528180"/>
        <s v="KMLTER-2643651808"/>
        <s v="KMLTER-2843628761"/>
        <s v="KMLTER-2843737661"/>
        <s v="KMLTER-3043549244"/>
        <s v="KMLTER-3143469611"/>
        <s v="KMLTER-3143651680"/>
        <s v="KMLTER-3143676867"/>
        <s v="KMLTER-3143747648"/>
        <s v="KMLTER-3243762991"/>
        <s v="KMLTER-3243769785"/>
        <s v="KMLTER-3243778568"/>
        <s v="KMLTER-3343612930"/>
        <s v="KMLTER-3343759875"/>
        <s v="KMLTER-3343805468"/>
        <s v="KMLTER-3443629800"/>
        <s v="KMLTER-3443699220"/>
        <s v="KMLTER-3643523485"/>
        <s v="KMLTER-3643721467"/>
        <s v="KMLTER-3643801940"/>
        <s v="KMLTER-3643814659"/>
        <s v="KMLTER-3743586139"/>
        <s v="KMLTER-3743617729"/>
        <s v="KMLTER-3743776611"/>
        <s v="KMLTER-3843672867"/>
        <s v="KMLTER-3843695899"/>
        <s v="KMLTER-3943705300"/>
        <s v="KMLTER-4043724615"/>
        <s v="KMLTER-4143512121"/>
        <s v="KMLTER-4143820373"/>
        <s v="KMLTER-4243538607"/>
        <s v="KMLTER-4243544670"/>
        <s v="KMLTER-4243580289"/>
        <s v="KMLTER-4243677822"/>
        <s v="KMLTER-4243714817"/>
        <s v="KMLTER-4243760195"/>
        <s v="KMLTER-4243772142"/>
        <s v="KMLTER-4243800172"/>
        <s v="KMLTER-4343590863"/>
        <s v="KMLTER-4343746887"/>
        <s v="KMLTER-4443629508"/>
        <s v="KMLTER-4443717023"/>
        <s v="KMLTER-4443741809"/>
        <s v="KMLTER-4443774072"/>
        <s v="KMLTER-4443806712"/>
        <s v="KMLTER-4643482009"/>
        <s v="KMLTER-4643513119"/>
        <s v="KMLTER-4643582743"/>
        <s v="KMLTER-4743609865"/>
        <s v="KMLTER-4743676883"/>
        <s v="KMLTER-4743737154"/>
        <s v="KMLTER-4943506258"/>
        <s v="KMLTER-4943619312"/>
        <s v="KMLTER-5043552286"/>
        <s v="KMLTER-5043729414"/>
        <s v="KMLTER-5143628409"/>
        <s v="KMLTER-5243604332"/>
        <s v="KMLTER-5243700969"/>
        <s v="KMLTER-5243725871"/>
        <s v="KMLTER-5343648001"/>
        <s v="KMLTER-5343751703"/>
        <s v="KMLTER-5443587709"/>
        <s v="KMLTER-5543663377"/>
        <s v="KMLTER-5543746593"/>
        <s v="KMLTER-5643800555"/>
        <s v="KMLTER-5743516146"/>
        <s v="KMLTER-5743776253"/>
        <s v="KMLTER-5943498694"/>
        <s v="KMLTER-5943798582"/>
        <s v="KMLTER-6043613809"/>
        <s v="KMLTER-6043623050"/>
        <s v="KMLTER-6143753071"/>
        <s v="KMLTER-6243483770"/>
        <s v="KMLTER-6243577527"/>
        <s v="KMLTER-6243672488"/>
        <s v="KMLTER-6243796586"/>
        <s v="KMLTER-6343572426"/>
        <s v="KMLTER-6343618101"/>
        <s v="KMLTER-6443510861"/>
        <s v="KMLTER-6443582708"/>
        <s v="KMLTER-6443696463"/>
        <s v="KMLTER-6443749226"/>
        <s v="KMLTER-6443800518"/>
        <s v="KMLTER-6543597200"/>
        <s v="KMLTER-6543638314"/>
        <s v="KMLTER-6543664102"/>
        <s v="KMLTER-6543672922"/>
        <s v="KMLTER-6543793002"/>
        <s v="KMLTER-6643489034"/>
        <s v="KMLTER-6643507223"/>
        <s v="KMLTER-6843524571"/>
        <s v="KMLTER-6843654761"/>
        <s v="KMLTER-6843804434"/>
        <s v="KMLTER-7043629745"/>
        <s v="KMLTER-7143662246"/>
        <s v="KMLTER-7143714613"/>
        <s v="KMLTER-7143755047"/>
        <s v="KMLTER-7243511436"/>
        <s v="KMLTER-7243516102"/>
        <s v="KMLTER-7243663466"/>
        <s v="KMLTER-7243740453"/>
        <s v="KMLTER-7343663899"/>
        <s v="KMLTER-7343760979"/>
        <s v="KMLTER-7443483503"/>
        <s v="KMLTER-7443628938"/>
        <s v="KMLTER-7543815580"/>
        <s v="KMLTER-7643527468"/>
        <s v="KMLTER-7643677616"/>
        <s v="KMLTER-7643716916"/>
        <s v="KMLTER-7843792915"/>
        <s v="KMLTER-7943723323"/>
        <s v="KMLTER-7943758513"/>
        <s v="KMLTER-7943814390"/>
        <s v="KMLTER-8043523736"/>
        <s v="KMLTER-8243591241"/>
        <s v="KMLTER-8243663253"/>
        <s v="KMLTER-8243808713"/>
        <s v="KMLTER-8343500732"/>
        <s v="KMLTER-8343673937"/>
        <s v="KMLTER-8343721911"/>
        <s v="KMLTER-8443614258"/>
        <s v="KMLTER-8443634594"/>
        <s v="KMLTER-8443731054"/>
        <s v="KMLTER-8543540793"/>
        <s v="KMLTER-8643513256"/>
        <s v="KMLTER-8643667125"/>
        <s v="KMLTER-8643701492"/>
        <s v="KMLTER-8643719045"/>
        <s v="KMLTER-8643726780"/>
        <s v="KMLTER-8643795005"/>
        <s v="KMLTER-8843538196"/>
        <s v="KMLTER-8843558889"/>
        <s v="KMLTER-8943661400"/>
        <s v="KMLTER-9043694027"/>
        <s v="KMLTER-9043721752"/>
        <s v="KMLTER-9143768492"/>
        <s v="KMLTER-9243590283"/>
        <s v="KMLTER-9343505638"/>
        <s v="KMLTER-9343516741"/>
        <s v="KMLTER-9343543035"/>
        <s v="KMLTER-9343550595"/>
        <s v="KMLTER-9343661026"/>
        <s v="KMLTER-9443482601"/>
        <s v="KMLTER-9443740643"/>
        <s v="KMLTER-9443807518"/>
        <s v="KMLTER-9743569839"/>
        <s v="KMLTER-9843672880"/>
        <s v="KMLTER-9843711108"/>
        <s v="KMLTET-1143669412"/>
        <s v="KMLTET-1443795359"/>
        <s v="KMLTET-2543699147"/>
        <s v="KMLTET-3043678563"/>
        <s v="KMLTET-3243818397"/>
        <s v="KMLTET-4843526254"/>
        <s v="KMLTET-5443691182"/>
        <s v="KMLTET-6343591311"/>
        <s v="KMLTET-6743825766"/>
        <s v="KMLTET-7043803761"/>
        <s v="KMLTET-7343533514"/>
        <s v="KMLTET-7343687915"/>
        <s v="KMLTET-7343773916"/>
        <s v="KMLTET-7543544246"/>
        <s v="KMLTET-8443696976"/>
        <s v="KMLTET-9843762461"/>
        <s v="KMLTNR-0043499413"/>
        <s v="KMLTNR-0043504260"/>
        <s v="KMLTNR-0043515691"/>
        <s v="KMLTNR-0043547996"/>
        <s v="KMLTNR-0043621358"/>
        <s v="KMLTNR-0043655273"/>
        <s v="KMLTNR-0043655504"/>
        <s v="KMLTNR-0043667192"/>
        <s v="KMLTNR-0043685382"/>
        <s v="KMLTNR-0043706926"/>
        <s v="KMLTNR-0043730786"/>
        <s v="KMLTNR-0043764353"/>
        <s v="KMLTNR-0043782454"/>
        <s v="KMLTNR-0043800375"/>
        <s v="KMLTNR-0143604814"/>
        <s v="KMLTNR-0243634922"/>
        <s v="KMLTNR-0343761163"/>
        <s v="KMLTNR-1043527466"/>
        <s v="KMLTNR-1043548726"/>
        <s v="KMLTNR-1043583108"/>
        <s v="KMLTNR-1043583719"/>
        <s v="KMLTNR-1043602044"/>
        <s v="KMLTNR-1043641488"/>
        <s v="KMLTNR-1043669211"/>
        <s v="KMLTNR-1043670761"/>
        <s v="KMLTNR-1043680526"/>
        <s v="KMLTNR-1043686808"/>
        <s v="KMLTNR-1043719584"/>
        <s v="KMLTNR-1043723520"/>
        <s v="KMLTNR-1043740688"/>
        <s v="KMLTNR-1143679227"/>
        <s v="KMLTNR-1143785824"/>
        <s v="KMLTNR-2043521651"/>
        <s v="KMLTNR-2043544204"/>
        <s v="KMLTNR-2043573897"/>
        <s v="KMLTNR-2043582462"/>
        <s v="KMLTNR-2043592255"/>
        <s v="KMLTNR-2043687774"/>
        <s v="KMLTNR-2043695918"/>
        <s v="KMLTNR-2043699993"/>
        <s v="KMLTNR-2043706896"/>
        <s v="KMLTNR-2043721037"/>
        <s v="KMLTNR-2043721263"/>
        <s v="KMLTNR-2043726818"/>
        <s v="KMLTNR-2043735411"/>
        <s v="KMLTNR-2043803537"/>
        <s v="KMLTNR-2143514367"/>
        <s v="KMLTNR-2143586000"/>
        <s v="KMLTNR-2143630294"/>
        <s v="KMLTNR-2143724037"/>
        <s v="KMLTNR-3043503241"/>
        <s v="KMLTNR-3043546632"/>
        <s v="KMLTNR-3043552165"/>
        <s v="KMLTNR-3043568386"/>
        <s v="KMLTNR-3043606578"/>
        <s v="KMLTNR-3043665539"/>
        <s v="KMLTNR-3043732510"/>
        <s v="KMLTNR-3043745589"/>
        <s v="KMLTNR-3043761165"/>
        <s v="KMLTNR-3043793573"/>
        <s v="KMLTNR-3043818928"/>
        <s v="KMLTNR-3143584603"/>
        <s v="KMLTNR-3143723166"/>
        <s v="KMLTNR-3143800604"/>
        <s v="KMLTNR-4043505771"/>
        <s v="KMLTNR-4043572030"/>
        <s v="KMLTNR-4043573804"/>
        <s v="KMLTNR-4043595874"/>
        <s v="KMLTNR-4043602399"/>
        <s v="KMLTNR-4043607655"/>
        <s v="KMLTNR-4043611674"/>
        <s v="KMLTNR-4043628016"/>
        <s v="KMLTNR-4043639375"/>
        <s v="KMLTNR-4043675410"/>
        <s v="KMLTNR-4043684186"/>
        <s v="KMLTNR-4043698026"/>
        <s v="KMLTNR-4043718630"/>
        <s v="KMLTNR-4043751541"/>
        <s v="KMLTNR-4043758293"/>
        <s v="KMLTNR-4043771195"/>
        <s v="KMLTNR-4043814290"/>
        <s v="KMLTNR-4043824092"/>
        <s v="KMLTNR-4143481242"/>
        <s v="KMLTNR-4143528991"/>
        <s v="KMLTNR-4143746111"/>
        <s v="KMLTNR-4243621869"/>
        <s v="KMLTNR-5043496412"/>
        <s v="KMLTNR-5043529402"/>
        <s v="KMLTNR-5043535410"/>
        <s v="KMLTNR-5043554514"/>
        <s v="KMLTNR-5043604336"/>
        <s v="KMLTNR-5043661276"/>
        <s v="KMLTNR-5043671415"/>
        <s v="KMLTNR-5043737760"/>
        <s v="KMLTNR-5043738730"/>
        <s v="KMLTNR-5043746181"/>
        <s v="KMLTNR-5043753492"/>
        <s v="KMLTNR-5043753888"/>
        <s v="KMLTNR-5043796053"/>
        <s v="KMLTNR-5143474099"/>
        <s v="KMLTNR-5143638728"/>
        <s v="KMLTNR-5143768036"/>
        <s v="KMLTNR-5243569130"/>
        <s v="KMLTNR-5243787311"/>
        <s v="KMLTNR-6043508177"/>
        <s v="KMLTNR-6043544169"/>
        <s v="KMLTNR-6043550500"/>
        <s v="KMLTNR-6043568014"/>
        <s v="KMLTNR-6043580158"/>
        <s v="KMLTNR-6043646342"/>
        <s v="KMLTNR-6043647699"/>
        <s v="KMLTNR-6043657148"/>
        <s v="KMLTNR-6043664771"/>
        <s v="KMLTNR-6043668694"/>
        <s v="KMLTNR-6043712562"/>
        <s v="KMLTNR-6043744264"/>
        <s v="KMLTNR-6043764999"/>
        <s v="KMLTNR-6043813701"/>
        <s v="KMLTNR-6043817667"/>
        <s v="KMLTNR-6143722956"/>
        <s v="KMLTNR-6243711148"/>
        <s v="KMLTNR-6243768710"/>
        <s v="KMLTNR-7043558018"/>
        <s v="KMLTNR-7043565842"/>
        <s v="KMLTNR-7043594965"/>
        <s v="KMLTNR-7043657650"/>
        <s v="KMLTNR-7043675021"/>
        <s v="KMLTNR-7043677481"/>
        <s v="KMLTNR-7043681347"/>
        <s v="KMLTNR-7043681871"/>
        <s v="KMLTNR-7043707847"/>
        <s v="KMLTNR-7043736875"/>
        <s v="KMLTNR-7043750472"/>
        <s v="KMLTNR-7043798773"/>
        <s v="KMLTNR-7043804243"/>
        <s v="KMLTNR-7043820822"/>
        <s v="KMLTNR-7043826084"/>
        <s v="KMLTNR-7043829505"/>
        <s v="KMLTNR-7143572875"/>
        <s v="KMLTNR-7143589564"/>
        <s v="KMLTNR-7143627619"/>
        <s v="KMLTNR-7143649121"/>
        <s v="KMLTNR-7143651110"/>
        <s v="KMLTNR-7143664728"/>
        <s v="KMLTNR-7143711275"/>
        <s v="KMLTNR-7343669488"/>
        <s v="KMLTNR-8043517958"/>
        <s v="KMLTNR-8043524014"/>
        <s v="KMLTNR-8043584904"/>
        <s v="KMLTNR-8043624144"/>
        <s v="KMLTNR-8043649581"/>
        <s v="KMLTNR-8043717297"/>
        <s v="KMLTNR-8043721343"/>
        <s v="KMLTNR-8043746001"/>
        <s v="KMLTNR-8043749806"/>
        <s v="KMLTNR-8043806648"/>
        <s v="KMLTNR-8043808061"/>
        <s v="KMLTNR-8143474993"/>
        <s v="KMLTNR-8143505101"/>
        <s v="KMLTNR-8143707188"/>
        <s v="KMLTNR-8143744881"/>
        <s v="KMLTNR-8243782582"/>
        <s v="KMLTNR-8343604040"/>
        <s v="KMLTNR-9043495119"/>
        <s v="KMLTNR-9043500313"/>
        <s v="KMLTNR-9043510875"/>
        <s v="KMLTNR-9043522109"/>
        <s v="KMLTNR-9043543317"/>
        <s v="KMLTNR-9043543904"/>
        <s v="KMLTNR-9043551292"/>
        <s v="KMLTNR-9043566456"/>
        <s v="KMLTNR-9043589324"/>
        <s v="KMLTNR-9043609673"/>
        <s v="KMLTNR-9043629503"/>
        <s v="KMLTNR-9043637867"/>
        <s v="KMLTNR-9043639587"/>
        <s v="KMLTNR-9043657408"/>
        <s v="KMLTNR-9043689644"/>
        <s v="KMLTNR-9043746428"/>
        <s v="KMLTNR-9043752329"/>
        <s v="KMLTNR-9043811393"/>
        <s v="KMLTNR-9043827381"/>
        <s v="KMLTNR-9143514616"/>
        <s v="KMLTNR-9143665023"/>
        <s v="KMLTNR-9143823321"/>
        <s v="KMLTNR-9243681885"/>
        <s v="KMLTNR-9343830911"/>
        <s v="KMLTNT-0043576545"/>
        <s v="KMLTNT-0043608693"/>
        <s v="KMLTNT-0043679418"/>
        <s v="KMLTNT-0043793530"/>
        <s v="KMLTNT-1043553227"/>
        <s v="KMLTNT-1043722380"/>
        <s v="KMLTNT-1043732055"/>
        <s v="KMLTNT-3043695810"/>
        <s v="KMLTNT-4043545479"/>
        <s v="KMLTNT-4043809757"/>
        <s v="KMLTNT-5043591666"/>
        <s v="KMLTNT-5043822717"/>
        <s v="KMLTNT-8043550951"/>
        <s v="KMLTSR-0143791612"/>
        <s v="KMLTSR-0143798740"/>
        <s v="KMLTSR-0143827061"/>
        <s v="KMLTSR-0343525166"/>
        <s v="KMLTSR-0343538818"/>
        <s v="KMLTSR-0343776655"/>
        <s v="KMLTSR-0443560049"/>
        <s v="KMLTSR-0543498672"/>
        <s v="KMLTSR-0543637275"/>
        <s v="KMLTSR-0543687759"/>
        <s v="KMLTSR-0543742711"/>
        <s v="KMLTSR-0543819569"/>
        <s v="KMLTSR-0643471503"/>
        <s v="KMLTSR-0643498095"/>
        <s v="KMLTSR-0643625229"/>
        <s v="KMLTSR-0643818397"/>
        <s v="KMLTSR-0743571678"/>
        <s v="KMLTSR-0743582729"/>
        <s v="KMLTSR-0843524765"/>
        <s v="KMLTSR-0943483116"/>
        <s v="KMLTSR-0943727037"/>
        <s v="KMLTSR-1143640620"/>
        <s v="KMLTSR-1143677160"/>
        <s v="KMLTSR-1243655009"/>
        <s v="KMLTSR-1243752932"/>
        <s v="KMLTSR-1243761405"/>
        <s v="KMLTSR-1243797627"/>
        <s v="KMLTSR-1443604776"/>
        <s v="KMLTSR-1543481326"/>
        <s v="KMLTSR-1543582090"/>
        <s v="KMLTSR-1543690026"/>
        <s v="KMLTSR-1543706396"/>
        <s v="KMLTSR-1543712846"/>
        <s v="KMLTSR-1543805027"/>
        <s v="KMLTSR-1543825936"/>
        <s v="KMLTSR-1643622800"/>
        <s v="KMLTSR-1643725962"/>
        <s v="KMLTSR-1643825302"/>
        <s v="KMLTSR-1743545266"/>
        <s v="KMLTSR-1743659497"/>
        <s v="KMLTSR-1743779786"/>
        <s v="KMLTSR-1843580215"/>
        <s v="KMLTSR-1843626724"/>
        <s v="KMLTSR-1843705094"/>
        <s v="KMLTSR-1843783779"/>
        <s v="KMLTSR-2043566034"/>
        <s v="KMLTSR-2043689447"/>
        <s v="KMLTSR-2043723948"/>
        <s v="KMLTSR-2043784310"/>
        <s v="KMLTSR-2243762019"/>
        <s v="KMLTSR-2343664752"/>
        <s v="KMLTSR-2343690913"/>
        <s v="KMLTSR-2543497340"/>
        <s v="KMLTSR-2543690464"/>
        <s v="KMLTSR-2543780507"/>
        <s v="KMLTSR-2643482860"/>
        <s v="KMLTSR-2643623652"/>
        <s v="KMLTSR-2643668931"/>
        <s v="KMLTSR-2643796482"/>
        <s v="KMLTSR-2743568608"/>
        <s v="KMLTSR-2743622074"/>
        <s v="KMLTSR-2743793242"/>
        <s v="KMLTSR-2743796950"/>
        <s v="KMLTSR-2843495470"/>
        <s v="KMLTSR-2843550741"/>
        <s v="KMLTSR-2843601574"/>
        <s v="KMLTSR-2843678176"/>
        <s v="KMLTSR-2943745665"/>
        <s v="KMLTSR-2943792521"/>
        <s v="KMLTSR-3043589869"/>
        <s v="KMLTSR-3043804318"/>
        <s v="KMLTSR-3143471551"/>
        <s v="KMLTSR-3143727102"/>
        <s v="KMLTSR-3343577923"/>
        <s v="KMLTSR-3343594846"/>
        <s v="KMLTSR-3343717823"/>
        <s v="KMLTSR-3443602866"/>
        <s v="KMLTSR-3543493141"/>
        <s v="KMLTSR-3543495938"/>
        <s v="KMLTSR-3543523005"/>
        <s v="KMLTSR-3543605298"/>
        <s v="KMLTSR-3543787992"/>
        <s v="KMLTSR-3543789358"/>
        <s v="KMLTSR-3643524784"/>
        <s v="KMLTSR-3643730375"/>
        <s v="KMLTSR-3743505555"/>
        <s v="KMLTSR-3743539393"/>
        <s v="KMLTSR-3743583654"/>
        <s v="KMLTSR-3743594291"/>
        <s v="KMLTSR-3743797178"/>
        <s v="KMLTSR-3843678140"/>
        <s v="KMLTSR-3843791577"/>
        <s v="KMLTSR-4343539290"/>
        <s v="KMLTSR-4343632126"/>
        <s v="KMLTSR-4343757654"/>
        <s v="KMLTSR-4343761196"/>
        <s v="KMLTSR-4443822171"/>
        <s v="KMLTSR-4643583836"/>
        <s v="KMLTSR-4643609547"/>
        <s v="KMLTSR-4643640838"/>
        <s v="KMLTSR-4643753454"/>
        <s v="KMLTSR-4643802121"/>
        <s v="KMLTSR-4743480353"/>
        <s v="KMLTSR-4743496015"/>
        <s v="KMLTSR-4743507969"/>
        <s v="KMLTSR-4743510261"/>
        <s v="KMLTSR-4743518587"/>
        <s v="KMLTSR-4743579119"/>
        <s v="KMLTSR-4743630740"/>
        <s v="KMLTSR-4743654558"/>
        <s v="KMLTSR-4743804056"/>
        <s v="KMLTSR-4943624010"/>
        <s v="KMLTSR-5043636523"/>
        <s v="KMLTSR-5143551773"/>
        <s v="KMLTSR-5143590836"/>
        <s v="KMLTSR-5143660457"/>
        <s v="KMLTSR-5343559241"/>
        <s v="KMLTSR-5343775562"/>
        <s v="KMLTSR-5443583844"/>
        <s v="KMLTSR-5443709647"/>
        <s v="KMLTSR-5443723634"/>
        <s v="KMLTSR-5543600631"/>
        <s v="KMLTSR-5543656915"/>
        <s v="KMLTSR-5543664714"/>
        <s v="KMLTSR-5543700779"/>
        <s v="KMLTSR-5543808082"/>
        <s v="KMLTSR-5643645065"/>
        <s v="KMLTSR-5643795979"/>
        <s v="KMLTSR-5743546089"/>
        <s v="KMLTSR-5743666129"/>
        <s v="KMLTSR-5843556794"/>
        <s v="KMLTSR-5843693821"/>
        <s v="KMLTSR-5843768106"/>
        <s v="KMLTSR-5843782555"/>
        <s v="KMLTSR-5943681986"/>
        <s v="KMLTSR-5943814260"/>
        <s v="KMLTSR-6043539030"/>
        <s v="KMLTSR-6043721705"/>
        <s v="KMLTSR-6143633987"/>
        <s v="KMLTSR-6243594884"/>
        <s v="KMLTSR-6343527972"/>
        <s v="KMLTSR-6443635113"/>
        <s v="KMLTSR-6443778937"/>
        <s v="KMLTSR-6543529190"/>
        <s v="KMLTSR-6543534698"/>
        <s v="KMLTSR-6543541407"/>
        <s v="KMLTSR-6543593303"/>
        <s v="KMLTSR-6543735997"/>
        <s v="KMLTSR-6643641291"/>
        <s v="KMLTSR-6743535231"/>
        <s v="KMLTSR-6743776973"/>
        <s v="KMLTSR-7143769023"/>
        <s v="KMLTSR-7343513265"/>
        <s v="KMLTSR-7343650130"/>
        <s v="KMLTSR-7443547438"/>
        <s v="KMLTSR-7443664916"/>
        <s v="KMLTSR-7543571706"/>
        <s v="KMLTSR-7543689563"/>
        <s v="KMLTSR-7543704337"/>
        <s v="KMLTSR-7543804912"/>
        <s v="KMLTSR-7643634363"/>
        <s v="KMLTSR-7643684164"/>
        <s v="KMLTSR-7643747378"/>
        <s v="KMLTSR-7643753939"/>
        <s v="KMLTSR-7643829533"/>
        <s v="KMLTSR-7743631309"/>
        <s v="KMLTSR-7843521441"/>
        <s v="KMLTSR-7843543887"/>
        <s v="KMLTSR-7843551632"/>
        <s v="KMLTSR-7843610151"/>
        <s v="KMLTSR-7843685078"/>
        <s v="KMLTSR-7843758636"/>
        <s v="KMLTSR-7943759896"/>
        <s v="KMLTSR-8143545164"/>
        <s v="KMLTSR-8243579021"/>
        <s v="KMLTSR-8343742454"/>
        <s v="KMLTSR-8443593771"/>
        <s v="KMLTSR-8443661557"/>
        <s v="KMLTSR-8543583670"/>
        <s v="KMLTSR-8543666012"/>
        <s v="KMLTSR-8543689242"/>
        <s v="KMLTSR-8643568009"/>
        <s v="KMLTSR-8643676263"/>
        <s v="KMLTSR-8643682299"/>
        <s v="KMLTSR-8643692992"/>
        <s v="KMLTSR-8643797468"/>
        <s v="KMLTSR-8643830407"/>
        <s v="KMLTSR-8743526391"/>
        <s v="KMLTSR-8743580960"/>
        <s v="KMLTSR-8743658532"/>
        <s v="KMLTSR-8743678883"/>
        <s v="KMLTSR-8743733320"/>
        <s v="KMLTSR-8843657214"/>
        <s v="KMLTSR-8843762699"/>
        <s v="KMLTSR-8843789479"/>
        <s v="KMLTSR-8943697564"/>
        <s v="KMLTSR-9043579697"/>
        <s v="KMLTSR-9143686943"/>
        <s v="KMLTSR-9243654820"/>
        <s v="KMLTSR-9343788315"/>
        <s v="KMLTSR-9443490458"/>
        <s v="KMLTSR-9443551013"/>
        <s v="KMLTSR-9443624837"/>
        <s v="KMLTSR-9443690309"/>
        <s v="KMLTSR-9443715354"/>
        <s v="KMLTSR-9543525566"/>
        <s v="KMLTSR-9543538769"/>
        <s v="KMLTSR-9543720247"/>
        <s v="KMLTSR-9543778122"/>
        <s v="KMLTSR-9543782191"/>
        <s v="KMLTSR-9643505083"/>
        <s v="KMLTSR-9643506533"/>
        <s v="KMLTSR-9643611625"/>
        <s v="KMLTSR-9643665116"/>
        <s v="KMLTSR-9643694000"/>
        <s v="KMLTSR-9843615193"/>
        <s v="KMLTSR-9843762414"/>
        <s v="KMLTSR-9943679015"/>
        <s v="KMLTST-0043656857"/>
        <s v="KMLTST-0843640062"/>
        <s v="KMLTST-1843819767"/>
        <s v="KMLTST-1943583301"/>
        <s v="KMLTST-2343635002"/>
        <s v="KMLTST-2543534401"/>
        <s v="KMLTST-3743744528"/>
        <s v="KMLTST-3843560305"/>
        <s v="KMLTST-4343617341"/>
        <s v="KMLTST-4443593592"/>
        <s v="KMLTST-4543550669"/>
        <s v="KMLTST-4743729805"/>
        <s v="KMLTST-4843826686"/>
        <s v="KMLTST-5543825272"/>
        <s v="KMLTST-5643545477"/>
        <s v="KMLTST-5643641968"/>
        <s v="KMLTST-5743715985"/>
        <s v="KMLTST-5743734253"/>
        <s v="KMLTST-5943590166"/>
        <s v="KMLTST-6243547489"/>
        <s v="KMLTST-6343671927"/>
        <s v="KMLTST-7643651889"/>
        <s v="KMLTST-7843514136"/>
        <s v="KMLTST-7843681911"/>
        <s v="KMLTST-8443716879"/>
        <s v="KMLTST-8543662970"/>
        <s v="KMLTST-8743767816"/>
        <s v="KMLTST-9243634053"/>
        <s v="KMLTST-9243706513"/>
        <s v="KMLTST-9543525324"/>
        <s v="KMREER-3143702651"/>
        <s v="KMREER-3343658855"/>
        <s v="KMREER-3343723294"/>
        <s v="KMREER-4143757563"/>
        <s v="KMREER-4143825005"/>
        <s v="KMREER-6043587476"/>
        <s v="KMREER-6243588118"/>
        <s v="KMRENR-1043802033"/>
        <s v="KMRENR-2143501075"/>
        <s v="KMRENR-5043809769"/>
        <s v="KMRESR-0443668947"/>
        <s v="KMRESR-0543552757"/>
        <s v="KMRESR-3443518252"/>
        <s v="KMRESR-3443742122"/>
        <s v="KMRESR-4543803997"/>
        <s v="KMRESR-5443592883"/>
        <s v="KMRESR-8143503671"/>
        <s v="KMRESR-8243676744"/>
        <s v="KMRESR-8443467540"/>
        <s v="KMRESR-8543594604"/>
        <s v="KMREST-0143598201"/>
        <s v="KMRTER-0043807812"/>
        <s v="KMRTER-0543752037"/>
        <s v="KMRTER-1143665556"/>
        <s v="KMRTER-2243534485"/>
        <s v="KMRTER-2443593424"/>
        <s v="KMRTER-2543659289"/>
        <s v="KMRTER-3043623701"/>
        <s v="KMRTER-3243751411"/>
        <s v="KMRTER-3243758457"/>
        <s v="KMRTER-4343812700"/>
        <s v="KMRTER-4443594413"/>
        <s v="KMRTER-5943737069"/>
        <s v="KMRTER-6243523920"/>
        <s v="KMRTER-6443747890"/>
        <s v="KMRTER-7543537978"/>
        <s v="KMRTER-8943664591"/>
        <s v="KMRTER-9143616411"/>
        <s v="KMRTER-9643784588"/>
        <s v="KMRTET-9543737797"/>
        <s v="KMRTNR-1043552667"/>
        <s v="KMRTNR-1043768282"/>
        <s v="KMRTNR-2043780838"/>
        <s v="KMRTNR-3043487698"/>
        <s v="KMRTNR-3043519199"/>
        <s v="KMRTNR-3043765010"/>
        <s v="KMRTNR-3143551670"/>
        <s v="KMRTNR-4043586098"/>
        <s v="KMRTNR-5043711574"/>
        <s v="KMRTNR-6143627488"/>
        <s v="KMRTNR-7043589904"/>
        <s v="KMRTNR-8043783125"/>
        <s v="KMRTNR-8043830806"/>
        <s v="KMRTNR-9043639062"/>
        <s v="KMRTNT-5143716389"/>
        <s v="KMRTNT-8043544922"/>
        <s v="KMRTSR-1543756381"/>
        <s v="KMRTSR-1843530506"/>
        <s v="KMRTSR-2243730233"/>
        <s v="KMRTSR-2643508107"/>
        <s v="KMRTSR-2743724406"/>
        <s v="KMRTSR-3443738706"/>
        <s v="KMRTSR-4043503545"/>
        <s v="KMRTSR-7943560265"/>
        <s v="KMRTSR-8343760753"/>
        <s v="KMRTSR-8843656973"/>
        <s v="KMRTSR-9543749193"/>
        <s v="KMRTSR-9643571670"/>
        <s v="KWDESR-1443711659"/>
        <s v="KWDESR-2643792583"/>
        <s v="KWDESR-6543744137"/>
        <s v="KWDTER-3843628857"/>
        <s v="KWLEER-0143503457"/>
        <s v="KWLEER-0143732751"/>
        <s v="KWLEER-0243662890"/>
        <s v="KWLEER-0343711073"/>
        <s v="KWLEER-0543686169"/>
        <s v="KWLEER-0643830908"/>
        <s v="KWLEER-1243755558"/>
        <s v="KWLEER-1343646588"/>
        <s v="KWLEER-2143807953"/>
        <s v="KWLEER-2243671445"/>
        <s v="KWLEER-2343736649"/>
        <s v="KWLEER-2943621394"/>
        <s v="KWLEER-3043548799"/>
        <s v="KWLEER-3143686507"/>
        <s v="KWLEER-3343515258"/>
        <s v="KWLEER-3343724862"/>
        <s v="KWLEER-3343793849"/>
        <s v="KWLEER-3443804322"/>
        <s v="KWLEER-3543785293"/>
        <s v="KWLEER-3643799582"/>
        <s v="KWLEER-3743829098"/>
        <s v="KWLEER-3943762645"/>
        <s v="KWLEER-4143518832"/>
        <s v="KWLEER-4143755282"/>
        <s v="KWLEER-4243466028"/>
        <s v="KWLEER-4843522729"/>
        <s v="KWLEER-4843785624"/>
        <s v="KWLEER-5143796462"/>
        <s v="KWLEER-5243810806"/>
        <s v="KWLEER-5343532190"/>
        <s v="KWLEER-5443692995"/>
        <s v="KWLEER-5443750411"/>
        <s v="KWLEER-5543489492"/>
        <s v="KWLEER-5543545577"/>
        <s v="KWLEER-5543745458"/>
        <s v="KWLEER-5843599241"/>
        <s v="KWLEER-6343501047"/>
        <s v="KWLEER-6543604717"/>
        <s v="KWLEER-6543776912"/>
        <s v="KWLEER-6643697223"/>
        <s v="KWLEER-7143771801"/>
        <s v="KWLEER-7343581329"/>
        <s v="KWLEER-7343719710"/>
        <s v="KWLEER-7743604614"/>
        <s v="KWLEER-7943623456"/>
        <s v="KWLEER-8243542361"/>
        <s v="KWLEER-8243784514"/>
        <s v="KWLEER-8343550191"/>
        <s v="KWLEER-8543800533"/>
        <s v="KWLEER-8643598223"/>
        <s v="KWLEER-8943734963"/>
        <s v="KWLEER-9343740271"/>
        <s v="KWLEER-9543536862"/>
        <s v="KWLEER-9743536002"/>
        <s v="KWLEER-9943644580"/>
        <s v="KWLENR-0043650220"/>
        <s v="KWLENR-0043659455"/>
        <s v="KWLENR-0143531235"/>
        <s v="KWLENR-0143586101"/>
        <s v="KWLENR-0143777158"/>
        <s v="KWLENR-1043587533"/>
        <s v="KWLENR-1043754192"/>
        <s v="KWLENR-1043759653"/>
        <s v="KWLENR-1043762246"/>
        <s v="KWLENR-1143588654"/>
        <s v="KWLENR-1143708711"/>
        <s v="KWLENR-2043506683"/>
        <s v="KWLENR-2043532167"/>
        <s v="KWLENR-2043579269"/>
        <s v="KWLENR-2043776266"/>
        <s v="KWLENR-2043803112"/>
        <s v="KWLENR-2143760605"/>
        <s v="KWLENR-3043528020"/>
        <s v="KWLENR-3043733121"/>
        <s v="KWLENR-3043753870"/>
        <s v="KWLENR-3043824853"/>
        <s v="KWLENR-3143574034"/>
        <s v="KWLENR-3243615972"/>
        <s v="KWLENR-4043509488"/>
        <s v="KWLENR-4043555830"/>
        <s v="KWLENR-4043616932"/>
        <s v="KWLENR-4043668457"/>
        <s v="KWLENR-4143515068"/>
        <s v="KWLENR-4143660021"/>
        <s v="KWLENR-4143772372"/>
        <s v="KWLENR-4243637690"/>
        <s v="KWLENR-5043610910"/>
        <s v="KWLENR-5043612739"/>
        <s v="KWLENR-5043760117"/>
        <s v="KWLENR-5143535446"/>
        <s v="KWLENR-5143586084"/>
        <s v="KWLENR-5143594222"/>
        <s v="KWLENR-5143700919"/>
        <s v="KWLENR-6043539660"/>
        <s v="KWLENR-6043648254"/>
        <s v="KWLENR-6043649379"/>
        <s v="KWLENR-6043668742"/>
        <s v="KWLENR-6043713231"/>
        <s v="KWLENR-6043775067"/>
        <s v="KWLENR-6143646230"/>
        <s v="KWLENR-6143723465"/>
        <s v="KWLENR-6143746167"/>
        <s v="KWLENR-7043767166"/>
        <s v="KWLENR-7043800093"/>
        <s v="KWLENR-7143688368"/>
        <s v="KWLENR-7243568850"/>
        <s v="KWLENR-7243665958"/>
        <s v="KWLENR-8043516862"/>
        <s v="KWLENR-8043588588"/>
        <s v="KWLENR-8043604462"/>
        <s v="KWLENR-8043606927"/>
        <s v="KWLENR-8043690143"/>
        <s v="KWLENR-8043707622"/>
        <s v="KWLENR-8043762242"/>
        <s v="KWLENR-9043669167"/>
        <s v="KWLENR-9043713094"/>
        <s v="KWLENR-9143505412"/>
        <s v="KWLENR-9143539265"/>
        <s v="KWLENR-9143673589"/>
        <s v="KWLENR-9143747534"/>
        <s v="KWLESR-0143618171"/>
        <s v="KWLESR-0243814222"/>
        <s v="KWLESR-0343523866"/>
        <s v="KWLESR-0343608811"/>
        <s v="KWLESR-0443694664"/>
        <s v="KWLESR-0643509463"/>
        <s v="KWLESR-0743757979"/>
        <s v="KWLESR-0843683877"/>
        <s v="KWLESR-1043684901"/>
        <s v="KWLESR-1143504119"/>
        <s v="KWLESR-1243580331"/>
        <s v="KWLESR-1243776947"/>
        <s v="KWLESR-1343571867"/>
        <s v="KWLESR-1343663414"/>
        <s v="KWLESR-1343774241"/>
        <s v="KWLESR-1443659064"/>
        <s v="KWLESR-1743513188"/>
        <s v="KWLESR-1743785193"/>
        <s v="KWLESR-1943789495"/>
        <s v="KWLESR-2143511101"/>
        <s v="KWLESR-2143568790"/>
        <s v="KWLESR-2343548190"/>
        <s v="KWLESR-2343631740"/>
        <s v="KWLESR-2343688300"/>
        <s v="KWLESR-2343767121"/>
        <s v="KWLESR-2543505005"/>
        <s v="KWLESR-2543668511"/>
        <s v="KWLESR-2543676386"/>
        <s v="KWLESR-3343642542"/>
        <s v="KWLESR-3343678457"/>
        <s v="KWLESR-3643824081"/>
        <s v="KWLESR-4243509607"/>
        <s v="KWLESR-4343560186"/>
        <s v="KWLESR-4343592954"/>
        <s v="KWLESR-4343685703"/>
        <s v="KWLESR-4943466315"/>
        <s v="KWLESR-5143629770"/>
        <s v="KWLESR-5243792823"/>
        <s v="KWLESR-5443625133"/>
        <s v="KWLESR-5543699369"/>
        <s v="KWLESR-5543718962"/>
        <s v="KWLESR-5643471976"/>
        <s v="KWLESR-5643590124"/>
        <s v="KWLESR-5643776298"/>
        <s v="KWLESR-5943505261"/>
        <s v="KWLESR-5943710156"/>
        <s v="KWLESR-6043568983"/>
        <s v="KWLESR-6143748708"/>
        <s v="KWLESR-6443676720"/>
        <s v="KWLESR-6843761016"/>
        <s v="KWLESR-7243510295"/>
        <s v="KWLESR-7243548584"/>
        <s v="KWLESR-7243709517"/>
        <s v="KWLESR-7243814099"/>
        <s v="KWLESR-7343531918"/>
        <s v="KWLESR-7343600780"/>
        <s v="KWLESR-7343616346"/>
        <s v="KWLESR-7343728573"/>
        <s v="KWLESR-7343756283"/>
        <s v="KWLESR-7443536490"/>
        <s v="KWLESR-7543614511"/>
        <s v="KWLESR-7643471308"/>
        <s v="KWLESR-7643657059"/>
        <s v="KWLESR-7743533652"/>
        <s v="KWLESR-7743590051"/>
        <s v="KWLESR-7743641729"/>
        <s v="KWLESR-7743652976"/>
        <s v="KWLESR-8143555228"/>
        <s v="KWLESR-8143573060"/>
        <s v="KWLESR-8143693614"/>
        <s v="KWLESR-8343468247"/>
        <s v="KWLESR-8543638164"/>
        <s v="KWLESR-8543647682"/>
        <s v="KWLESR-8843508981"/>
        <s v="KWLESR-8843710104"/>
        <s v="KWLESR-9043599911"/>
        <s v="KWLESR-9243607213"/>
        <s v="KWLESR-9243746828"/>
        <s v="KWLESR-9243779979"/>
        <s v="KWLESR-9343511200"/>
        <s v="KWLESR-9343691113"/>
        <s v="KWLESR-9543587933"/>
        <s v="KWLESR-9643513619"/>
        <s v="KWLESR-9843772015"/>
        <s v="KWLTER-0043788502"/>
        <s v="KWLTER-0143502739"/>
        <s v="KWLTER-0143604304"/>
        <s v="KWLTER-0243509411"/>
        <s v="KWLTER-0243600876"/>
        <s v="KWLTER-0243777232"/>
        <s v="KWLTER-0343484598"/>
        <s v="KWLTER-0343661104"/>
        <s v="KWLTER-0343791942"/>
        <s v="KWLTER-0443602389"/>
        <s v="KWLTER-0443802904"/>
        <s v="KWLTER-0643800225"/>
        <s v="KWLTER-0743512365"/>
        <s v="KWLTER-0743587314"/>
        <s v="KWLTER-0743591620"/>
        <s v="KWLTER-0743656325"/>
        <s v="KWLTER-0743672822"/>
        <s v="KWLTER-0843608453"/>
        <s v="KWLTER-0943520662"/>
        <s v="KWLTER-0943659963"/>
        <s v="KWLTER-1043521356"/>
        <s v="KWLTER-1043662680"/>
        <s v="KWLTER-1143494738"/>
        <s v="KWLTER-1243815496"/>
        <s v="KWLTER-1243819503"/>
        <s v="KWLTER-1343590241"/>
        <s v="KWLTER-1343740240"/>
        <s v="KWLTER-1343760172"/>
        <s v="KWLTER-1543722586"/>
        <s v="KWLTER-1543808077"/>
        <s v="KWLTER-1643560117"/>
        <s v="KWLTER-1643565345"/>
        <s v="KWLTER-1643586588"/>
        <s v="KWLTER-1643718418"/>
        <s v="KWLTER-1643735514"/>
        <s v="KWLTER-1743515878"/>
        <s v="KWLTER-1743531035"/>
        <s v="KWLTER-1843544255"/>
        <s v="KWLTER-1943505408"/>
        <s v="KWLTER-1943578552"/>
        <s v="KWLTER-1943801661"/>
        <s v="KWLTER-2043506803"/>
        <s v="KWLTER-2043819746"/>
        <s v="KWLTER-2043827858"/>
        <s v="KWLTER-2243789978"/>
        <s v="KWLTER-2243813014"/>
        <s v="KWLTER-2343670713"/>
        <s v="KWLTER-2443530659"/>
        <s v="KWLTER-2443822136"/>
        <s v="KWLTER-2543497962"/>
        <s v="KWLTER-2643506782"/>
        <s v="KWLTER-2743474059"/>
        <s v="KWLTER-2743517350"/>
        <s v="KWLTER-2743536964"/>
        <s v="KWLTER-2743676912"/>
        <s v="KWLTER-2743727418"/>
        <s v="KWLTER-2743754636"/>
        <s v="KWLTER-2743791050"/>
        <s v="KWLTER-2743791965"/>
        <s v="KWLTER-2743824163"/>
        <s v="KWLTER-2843539668"/>
        <s v="KWLTER-2843634588"/>
        <s v="KWLTER-2843670910"/>
        <s v="KWLTER-2843730894"/>
        <s v="KWLTER-2843752448"/>
        <s v="KWLTER-2943599935"/>
        <s v="KWLTER-2943667533"/>
        <s v="KWLTER-2943699268"/>
        <s v="KWLTER-2943752968"/>
        <s v="KWLTER-3043610930"/>
        <s v="KWLTER-3043645396"/>
        <s v="KWLTER-3043695688"/>
        <s v="KWLTER-3143511095"/>
        <s v="KWLTER-3143783608"/>
        <s v="KWLTER-3243594691"/>
        <s v="KWLTER-3243705111"/>
        <s v="KWLTER-3243745278"/>
        <s v="KWLTER-3243807572"/>
        <s v="KWLTER-3343618137"/>
        <s v="KWLTER-3343825948"/>
        <s v="KWLTER-3443763315"/>
        <s v="KWLTER-3543541715"/>
        <s v="KWLTER-3543774442"/>
        <s v="KWLTER-3543812491"/>
        <s v="KWLTER-3643521209"/>
        <s v="KWLTER-3643754381"/>
        <s v="KWLTER-3743652410"/>
        <s v="KWLTER-3743668443"/>
        <s v="KWLTER-3743716340"/>
        <s v="KWLTER-3743824663"/>
        <s v="KWLTER-3743827780"/>
        <s v="KWLTER-3843502059"/>
        <s v="KWLTER-3843768365"/>
        <s v="KWLTER-4043556987"/>
        <s v="KWLTER-4043560244"/>
        <s v="KWLTER-4043646485"/>
        <s v="KWLTER-4043699055"/>
        <s v="KWLTER-4143506544"/>
        <s v="KWLTER-4143764668"/>
        <s v="KWLTER-4243658650"/>
        <s v="KWLTER-4443661017"/>
        <s v="KWLTER-4443733879"/>
        <s v="KWLTER-4543787689"/>
        <s v="KWLTER-4643611926"/>
        <s v="KWLTER-4743738771"/>
        <s v="KWLTER-4743758646"/>
        <s v="KWLTER-4843502811"/>
        <s v="KWLTER-4843562066"/>
        <s v="KWLTER-4843629086"/>
        <s v="KWLTER-4943676893"/>
        <s v="KWLTER-4943694647"/>
        <s v="KWLTER-4943717441"/>
        <s v="KWLTER-4943822885"/>
        <s v="KWLTER-5043538675"/>
        <s v="KWLTER-5143512243"/>
        <s v="KWLTER-5143691651"/>
        <s v="KWLTER-5243513338"/>
        <s v="KWLTER-5243817739"/>
        <s v="KWLTER-5343514758"/>
        <s v="KWLTER-5343543851"/>
        <s v="KWLTER-5343759662"/>
        <s v="KWLTER-5443747768"/>
        <s v="KWLTER-5643613676"/>
        <s v="KWLTER-5643705259"/>
        <s v="KWLTER-5743699946"/>
        <s v="KWLTER-5843735598"/>
        <s v="KWLTER-5843818476"/>
        <s v="KWLTER-6143568546"/>
        <s v="KWLTER-6143802202"/>
        <s v="KWLTER-6243493232"/>
        <s v="KWLTER-6243660835"/>
        <s v="KWLTER-6343531860"/>
        <s v="KWLTER-6443520415"/>
        <s v="KWLTER-6443594745"/>
        <s v="KWLTER-6543663605"/>
        <s v="KWLTER-6543729465"/>
        <s v="KWLTER-6643697209"/>
        <s v="KWLTER-6643728888"/>
        <s v="KWLTER-6643729887"/>
        <s v="KWLTER-6643748330"/>
        <s v="KWLTER-6743641590"/>
        <s v="KWLTER-6743733884"/>
        <s v="KWLTER-6743812640"/>
        <s v="KWLTER-6843749304"/>
        <s v="KWLTER-6843782075"/>
        <s v="KWLTER-6943534630"/>
        <s v="KWLTER-6943666634"/>
        <s v="KWLTER-6943775767"/>
        <s v="KWLTER-7043634998"/>
        <s v="KWLTER-7143640821"/>
        <s v="KWLTER-7143688487"/>
        <s v="KWLTER-7243768164"/>
        <s v="KWLTER-7243772236"/>
        <s v="KWLTER-7243822748"/>
        <s v="KWLTER-7343588815"/>
        <s v="KWLTER-7343709283"/>
        <s v="KWLTER-7443654532"/>
        <s v="KWLTER-7443824278"/>
        <s v="KWLTER-7543645077"/>
        <s v="KWLTER-7643576436"/>
        <s v="KWLTER-7643677850"/>
        <s v="KWLTER-7643786043"/>
        <s v="KWLTER-7743602688"/>
        <s v="KWLTER-7743664802"/>
        <s v="KWLTER-7743700027"/>
        <s v="KWLTER-7743753817"/>
        <s v="KWLTER-7743777712"/>
        <s v="KWLTER-7843541668"/>
        <s v="KWLTER-7843562151"/>
        <s v="KWLTER-7843641924"/>
        <s v="KWLTER-7943684758"/>
        <s v="KWLTER-7943736411"/>
        <s v="KWLTER-7943762142"/>
        <s v="KWLTER-8043669739"/>
        <s v="KWLTER-8043703621"/>
        <s v="KWLTER-8043827098"/>
        <s v="KWLTER-8143709936"/>
        <s v="KWLTER-8343474069"/>
        <s v="KWLTER-8343520937"/>
        <s v="KWLTER-8343543612"/>
        <s v="KWLTER-8343654748"/>
        <s v="KWLTER-8343801367"/>
        <s v="KWLTER-8343824141"/>
        <s v="KWLTER-8443542429"/>
        <s v="KWLTER-8443751461"/>
        <s v="KWLTER-8443787212"/>
        <s v="KWLTER-8543578210"/>
        <s v="KWLTER-8543586168"/>
        <s v="KWLTER-8643471665"/>
        <s v="KWLTER-8643534475"/>
        <s v="KWLTER-8643787244"/>
        <s v="KWLTER-8743521503"/>
        <s v="KWLTER-8743541402"/>
        <s v="KWLTER-8843682529"/>
        <s v="KWLTER-8943539336"/>
        <s v="KWLTER-8943673992"/>
        <s v="KWLTER-8943690411"/>
        <s v="KWLTER-9043681244"/>
        <s v="KWLTER-9143716374"/>
        <s v="KWLTER-9243482017"/>
        <s v="KWLTER-9243642041"/>
        <s v="KWLTER-9243701285"/>
        <s v="KWLTER-9343511151"/>
        <s v="KWLTER-9343591196"/>
        <s v="KWLTER-9343759513"/>
        <s v="KWLTER-9443653764"/>
        <s v="KWLTER-9443758111"/>
        <s v="KWLTER-9543612210"/>
        <s v="KWLTER-9643663481"/>
        <s v="KWLTER-9743667999"/>
        <s v="KWLTER-9843819886"/>
        <s v="KWLTET-0143631733"/>
        <s v="KWLTET-2143640282"/>
        <s v="KWLTET-4243776519"/>
        <s v="KWLTET-4243797713"/>
        <s v="KWLTET-6743823021"/>
        <s v="KWLTET-7743736976"/>
        <s v="KWLTNR-0043482112"/>
        <s v="KWLTNR-0043523018"/>
        <s v="KWLTNR-0043527486"/>
        <s v="KWLTNR-0043534737"/>
        <s v="KWLTNR-0043538201"/>
        <s v="KWLTNR-0043560076"/>
        <s v="KWLTNR-0043608568"/>
        <s v="KWLTNR-0043615966"/>
        <s v="KWLTNR-0043622409"/>
        <s v="KWLTNR-0043638307"/>
        <s v="KWLTNR-0043661893"/>
        <s v="KWLTNR-0043715354"/>
        <s v="KWLTNR-0043725274"/>
        <s v="KWLTNR-0043756341"/>
        <s v="KWLTNR-0043784150"/>
        <s v="KWLTNR-0043791173"/>
        <s v="KWLTNR-0143655731"/>
        <s v="KWLTNR-0143797072"/>
        <s v="KWLTNR-0343522674"/>
        <s v="KWLTNR-1043487974"/>
        <s v="KWLTNR-1043498085"/>
        <s v="KWLTNR-1043517512"/>
        <s v="KWLTNR-1043526276"/>
        <s v="KWLTNR-1043533450"/>
        <s v="KWLTNR-1043555974"/>
        <s v="KWLTNR-1043583181"/>
        <s v="KWLTNR-1043597947"/>
        <s v="KWLTNR-1043601438"/>
        <s v="KWLTNR-1043604489"/>
        <s v="KWLTNR-1043669898"/>
        <s v="KWLTNR-1043702006"/>
        <s v="KWLTNR-1043752799"/>
        <s v="KWLTNR-1043753944"/>
        <s v="KWLTNR-1143535517"/>
        <s v="KWLTNR-1143588967"/>
        <s v="KWLTNR-1143775786"/>
        <s v="KWLTNR-1143779378"/>
        <s v="KWLTNR-1243512136"/>
        <s v="KWLTNR-1343596745"/>
        <s v="KWLTNR-2043467382"/>
        <s v="KWLTNR-2043519863"/>
        <s v="KWLTNR-2043537818"/>
        <s v="KWLTNR-2043542367"/>
        <s v="KWLTNR-2043585848"/>
        <s v="KWLTNR-2043613744"/>
        <s v="KWLTNR-2043615264"/>
        <s v="KWLTNR-2043636160"/>
        <s v="KWLTNR-2043648825"/>
        <s v="KWLTNR-2043651338"/>
        <s v="KWLTNR-2043678740"/>
        <s v="KWLTNR-2143571995"/>
        <s v="KWLTNR-2143690315"/>
        <s v="KWLTNR-2143747188"/>
        <s v="KWLTNR-2143820292"/>
        <s v="KWLTNR-2243592588"/>
        <s v="KWLTNR-2243716207"/>
        <s v="KWLTNR-3043483920"/>
        <s v="KWLTNR-3043486400"/>
        <s v="KWLTNR-3043514596"/>
        <s v="KWLTNR-3043528965"/>
        <s v="KWLTNR-3043618705"/>
        <s v="KWLTNR-3043646779"/>
        <s v="KWLTNR-3043717608"/>
        <s v="KWLTNR-3043736078"/>
        <s v="KWLTNR-3043765061"/>
        <s v="KWLTNR-3043805287"/>
        <s v="KWLTNR-3043823069"/>
        <s v="KWLTNR-3043825007"/>
        <s v="KWLTNR-3143511732"/>
        <s v="KWLTNR-3143641517"/>
        <s v="KWLTNR-3143714261"/>
        <s v="KWLTNR-3143723941"/>
        <s v="KWLTNR-3143765494"/>
        <s v="KWLTNR-3143783683"/>
        <s v="KWLTNR-3243471863"/>
        <s v="KWLTNR-3243505598"/>
        <s v="KWLTNR-3243544314"/>
        <s v="KWLTNR-3243650072"/>
        <s v="KWLTNR-3243675901"/>
        <s v="KWLTNR-3443587985"/>
        <s v="KWLTNR-4043530046"/>
        <s v="KWLTNR-4043536711"/>
        <s v="KWLTNR-4043541481"/>
        <s v="KWLTNR-4043594350"/>
        <s v="KWLTNR-4043599872"/>
        <s v="KWLTNR-4043607175"/>
        <s v="KWLTNR-4043612391"/>
        <s v="KWLTNR-4043617623"/>
        <s v="KWLTNR-4043646303"/>
        <s v="KWLTNR-4043677704"/>
        <s v="KWLTNR-4043690437"/>
        <s v="KWLTNR-4043693081"/>
        <s v="KWLTNR-4043709688"/>
        <s v="KWLTNR-4043710163"/>
        <s v="KWLTNR-4043715463"/>
        <s v="KWLTNR-4043741574"/>
        <s v="KWLTNR-4043781271"/>
        <s v="KWLTNR-4043812713"/>
        <s v="KWLTNR-4043813073"/>
        <s v="KWLTNR-4043828908"/>
        <s v="KWLTNR-4143608500"/>
        <s v="KWLTNR-4143708016"/>
        <s v="KWLTNR-4143800158"/>
        <s v="KWLTNR-4243556881"/>
        <s v="KWLTNR-4343678622"/>
        <s v="KWLTNR-4343679383"/>
        <s v="KWLTNR-5043467192"/>
        <s v="KWLTNR-5043500236"/>
        <s v="KWLTNR-5043529587"/>
        <s v="KWLTNR-5043538896"/>
        <s v="KWLTNR-5043675941"/>
        <s v="KWLTNR-5043690344"/>
        <s v="KWLTNR-5043708822"/>
        <s v="KWLTNR-5043744945"/>
        <s v="KWLTNR-5043753484"/>
        <s v="KWLTNR-5043830856"/>
        <s v="KWLTNR-5143534869"/>
        <s v="KWLTNR-5143656660"/>
        <s v="KWLTNR-5143664921"/>
        <s v="KWLTNR-5143764409"/>
        <s v="KWLTNR-5143816697"/>
        <s v="KWLTNR-5143828248"/>
        <s v="KWLTNR-5243583022"/>
        <s v="KWLTNR-6043519109"/>
        <s v="KWLTNR-6043529591"/>
        <s v="KWLTNR-6043541958"/>
        <s v="KWLTNR-6043545673"/>
        <s v="KWLTNR-6043572817"/>
        <s v="KWLTNR-6043605194"/>
        <s v="KWLTNR-6043647226"/>
        <s v="KWLTNR-6043648594"/>
        <s v="KWLTNR-6043651246"/>
        <s v="KWLTNR-6043738601"/>
        <s v="KWLTNR-6043740486"/>
        <s v="KWLTNR-6043756563"/>
        <s v="KWLTNR-6043759144"/>
        <s v="KWLTNR-6043771768"/>
        <s v="KWLTNR-6143474083"/>
        <s v="KWLTNR-6143549387"/>
        <s v="KWLTNR-6143650203"/>
        <s v="KWLTNR-6243658660"/>
        <s v="KWLTNR-6343483152"/>
        <s v="KWLTNR-7043470984"/>
        <s v="KWLTNR-7043502907"/>
        <s v="KWLTNR-7043503646"/>
        <s v="KWLTNR-7043538079"/>
        <s v="KWLTNR-7043562639"/>
        <s v="KWLTNR-7043562808"/>
        <s v="KWLTNR-7043605160"/>
        <s v="KWLTNR-7043605661"/>
        <s v="KWLTNR-7043644021"/>
        <s v="KWLTNR-7043648807"/>
        <s v="KWLTNR-7043662039"/>
        <s v="KWLTNR-7043667499"/>
        <s v="KWLTNR-7043672803"/>
        <s v="KWLTNR-7043683296"/>
        <s v="KWLTNR-7043688638"/>
        <s v="KWLTNR-7043691977"/>
        <s v="KWLTNR-7043716357"/>
        <s v="KWLTNR-7043718208"/>
        <s v="KWLTNR-7043754162"/>
        <s v="KWLTNR-7043777124"/>
        <s v="KWLTNR-7043797951"/>
        <s v="KWLTNR-7143646833"/>
        <s v="KWLTNR-7243537435"/>
        <s v="KWLTNR-7243720354"/>
        <s v="KWLTNR-8043509809"/>
        <s v="KWLTNR-8043522409"/>
        <s v="KWLTNR-8043545310"/>
        <s v="KWLTNR-8043558872"/>
        <s v="KWLTNR-8043618520"/>
        <s v="KWLTNR-8043625875"/>
        <s v="KWLTNR-8043645115"/>
        <s v="KWLTNR-8043660795"/>
        <s v="KWLTNR-8043693689"/>
        <s v="KWLTNR-8043699500"/>
        <s v="KWLTNR-8043735083"/>
        <s v="KWLTNR-8043744791"/>
        <s v="KWLTNR-8043748652"/>
        <s v="KWLTNR-8043769876"/>
        <s v="KWLTNR-8043770565"/>
        <s v="KWLTNR-8043794666"/>
        <s v="KWLTNR-8143481876"/>
        <s v="KWLTNR-8143675193"/>
        <s v="KWLTNR-8143736598"/>
        <s v="KWLTNR-8143775890"/>
        <s v="KWLTNR-8343597790"/>
        <s v="KWLTNR-8343682622"/>
        <s v="KWLTNR-9043466513"/>
        <s v="KWLTNR-9043539813"/>
        <s v="KWLTNR-9043560398"/>
        <s v="KWLTNR-9043631351"/>
        <s v="KWLTNR-9043669397"/>
        <s v="KWLTNR-9043677152"/>
        <s v="KWLTNR-9043700870"/>
        <s v="KWLTNR-9043710183"/>
        <s v="KWLTNR-9043728718"/>
        <s v="KWLTNR-9043800944"/>
        <s v="KWLTNR-9043818241"/>
        <s v="KWLTNR-9043826350"/>
        <s v="KWLTNR-9143518207"/>
        <s v="KWLTNR-9143535626"/>
        <s v="KWLTNR-9143541473"/>
        <s v="KWLTNR-9143773344"/>
        <s v="KWLTNT-2043557873"/>
        <s v="KWLTNT-2043809868"/>
        <s v="KWLTNT-5043827735"/>
        <s v="KWLTSR-0043685961"/>
        <s v="KWLTSR-0143518005"/>
        <s v="KWLTSR-0143824012"/>
        <s v="KWLTSR-0343610995"/>
        <s v="KWLTSR-0343638743"/>
        <s v="KWLTSR-0343718557"/>
        <s v="KWLTSR-0343826349"/>
        <s v="KWLTSR-0543532921"/>
        <s v="KWLTSR-0543627814"/>
        <s v="KWLTSR-0543714118"/>
        <s v="KWLTSR-0543735895"/>
        <s v="KWLTSR-0543770487"/>
        <s v="KWLTSR-0643625811"/>
        <s v="KWLTSR-0743495084"/>
        <s v="KWLTSR-0743588679"/>
        <s v="KWLTSR-0743604562"/>
        <s v="KWLTSR-0743631599"/>
        <s v="KWLTSR-0743675592"/>
        <s v="KWLTSR-0743727127"/>
        <s v="KWLTSR-0743734794"/>
        <s v="KWLTSR-0743773210"/>
        <s v="KWLTSR-0743796128"/>
        <s v="KWLTSR-0843492434"/>
        <s v="KWLTSR-0843607677"/>
        <s v="KWLTSR-0843816192"/>
        <s v="KWLTSR-0943714072"/>
        <s v="KWLTSR-1043813803"/>
        <s v="KWLTSR-1243721249"/>
        <s v="KWLTSR-1243810932"/>
        <s v="KWLTSR-1343481257"/>
        <s v="KWLTSR-1443714984"/>
        <s v="KWLTSR-1443802848"/>
        <s v="KWLTSR-1443817241"/>
        <s v="KWLTSR-1543537820"/>
        <s v="KWLTSR-1543745469"/>
        <s v="KWLTSR-1543787046"/>
        <s v="KWLTSR-1643610470"/>
        <s v="KWLTSR-1643662004"/>
        <s v="KWLTSR-1643670874"/>
        <s v="KWLTSR-1643738531"/>
        <s v="KWLTSR-1743537732"/>
        <s v="KWLTSR-1743649797"/>
        <s v="KWLTSR-1843606593"/>
        <s v="KWLTSR-1843699415"/>
        <s v="KWLTSR-1843790494"/>
        <s v="KWLTSR-1943647529"/>
        <s v="KWLTSR-2043825556"/>
        <s v="KWLTSR-2143542329"/>
        <s v="KWLTSR-2143613265"/>
        <s v="KWLTSR-2343574447"/>
        <s v="KWLTSR-2443489933"/>
        <s v="KWLTSR-2443513084"/>
        <s v="KWLTSR-2443661613"/>
        <s v="KWLTSR-2543497529"/>
        <s v="KWLTSR-2543528683"/>
        <s v="KWLTSR-2543562904"/>
        <s v="KWLTSR-2543590989"/>
        <s v="KWLTSR-2543633765"/>
        <s v="KWLTSR-2543709323"/>
        <s v="KWLTSR-2543752028"/>
        <s v="KWLTSR-2543766980"/>
        <s v="KWLTSR-2543788418"/>
        <s v="KWLTSR-2543805933"/>
        <s v="KWLTSR-2643589366"/>
        <s v="KWLTSR-2643679575"/>
        <s v="KWLTSR-2643727308"/>
        <s v="KWLTSR-2743548439"/>
        <s v="KWLTSR-2743575839"/>
        <s v="KWLTSR-2843560421"/>
        <s v="KWLTSR-2843650138"/>
        <s v="KWLTSR-2843667888"/>
        <s v="KWLTSR-2843676443"/>
        <s v="KWLTSR-2843721519"/>
        <s v="KWLTSR-2843725960"/>
        <s v="KWLTSR-2843737983"/>
        <s v="KWLTSR-2843740683"/>
        <s v="KWLTSR-2843748790"/>
        <s v="KWLTSR-2843776181"/>
        <s v="KWLTSR-3043626335"/>
        <s v="KWLTSR-3243607232"/>
        <s v="KWLTSR-3443741026"/>
        <s v="KWLTSR-3443805096"/>
        <s v="KWLTSR-3543524652"/>
        <s v="KWLTSR-3543628824"/>
        <s v="KWLTSR-3643524136"/>
        <s v="KWLTSR-3643616274"/>
        <s v="KWLTSR-3643640345"/>
        <s v="KWLTSR-3743527826"/>
        <s v="KWLTSR-3743605420"/>
        <s v="KWLTSR-3743637844"/>
        <s v="KWLTSR-3743685734"/>
        <s v="KWLTSR-3743800066"/>
        <s v="KWLTSR-3843684475"/>
        <s v="KWLTSR-3843703636"/>
        <s v="KWLTSR-3943670471"/>
        <s v="KWLTSR-3943759932"/>
        <s v="KWLTSR-3943787011"/>
        <s v="KWLTSR-3943789523"/>
        <s v="KWLTSR-3943823335"/>
        <s v="KWLTSR-4043631700"/>
        <s v="KWLTSR-4043784946"/>
        <s v="KWLTSR-4243640626"/>
        <s v="KWLTSR-4343578445"/>
        <s v="KWLTSR-4343586390"/>
        <s v="KWLTSR-4343679122"/>
        <s v="KWLTSR-4343758858"/>
        <s v="KWLTSR-4343789959"/>
        <s v="KWLTSR-4443675637"/>
        <s v="KWLTSR-4443690367"/>
        <s v="KWLTSR-4443736099"/>
        <s v="KWLTSR-4443748688"/>
        <s v="KWLTSR-4443761914"/>
        <s v="KWLTSR-4543511798"/>
        <s v="KWLTSR-4543660183"/>
        <s v="KWLTSR-4543761631"/>
        <s v="KWLTSR-4643634512"/>
        <s v="KWLTSR-4643677886"/>
        <s v="KWLTSR-4643679838"/>
        <s v="KWLTSR-4643721599"/>
        <s v="KWLTSR-4743501231"/>
        <s v="KWLTSR-4743694655"/>
        <s v="KWLTSR-4743757948"/>
        <s v="KWLTSR-4743789986"/>
        <s v="KWLTSR-4843523860"/>
        <s v="KWLTSR-4843546693"/>
        <s v="KWLTSR-4843805181"/>
        <s v="KWLTSR-4943638084"/>
        <s v="KWLTSR-4943725716"/>
        <s v="KWLTSR-4943762614"/>
        <s v="KWLTSR-5043686027"/>
        <s v="KWLTSR-5043700462"/>
        <s v="KWLTSR-5143491297"/>
        <s v="KWLTSR-5343670505"/>
        <s v="KWLTSR-5443586169"/>
        <s v="KWLTSR-5543524943"/>
        <s v="KWLTSR-5543610573"/>
        <s v="KWLTSR-5543694201"/>
        <s v="KWLTSR-5543711943"/>
        <s v="KWLTSR-5543718901"/>
        <s v="KWLTSR-5543765841"/>
        <s v="KWLTSR-5643492045"/>
        <s v="KWLTSR-5643554648"/>
        <s v="KWLTSR-5643625812"/>
        <s v="KWLTSR-5643655592"/>
        <s v="KWLTSR-5643692395"/>
        <s v="KWLTSR-5643720161"/>
        <s v="KWLTSR-5643732171"/>
        <s v="KWLTSR-5743621482"/>
        <s v="KWLTSR-5743698652"/>
        <s v="KWLTSR-5743698815"/>
        <s v="KWLTSR-5843504778"/>
        <s v="KWLTSR-5843651905"/>
        <s v="KWLTSR-5843655397"/>
        <s v="KWLTSR-5943639014"/>
        <s v="KWLTSR-5943704936"/>
        <s v="KWLTSR-5943794974"/>
        <s v="KWLTSR-5943822989"/>
        <s v="KWLTSR-6043582192"/>
        <s v="KWLTSR-6143624741"/>
        <s v="KWLTSR-6143630324"/>
        <s v="KWLTSR-6143663563"/>
        <s v="KWLTSR-6143824405"/>
        <s v="KWLTSR-6243650127"/>
        <s v="KWLTSR-6343514401"/>
        <s v="KWLTSR-6343517802"/>
        <s v="KWLTSR-6343621741"/>
        <s v="KWLTSR-6343687142"/>
        <s v="KWLTSR-6343754962"/>
        <s v="KWLTSR-6343768475"/>
        <s v="KWLTSR-6443689910"/>
        <s v="KWLTSR-6443811138"/>
        <s v="KWLTSR-6443816364"/>
        <s v="KWLTSR-6543503515"/>
        <s v="KWLTSR-6543566861"/>
        <s v="KWLTSR-6543617329"/>
        <s v="KWLTSR-6543652050"/>
        <s v="KWLTSR-6643515546"/>
        <s v="KWLTSR-6643578123"/>
        <s v="KWLTSR-6643676606"/>
        <s v="KWLTSR-6643822214"/>
        <s v="KWLTSR-6743625145"/>
        <s v="KWLTSR-6743646142"/>
        <s v="KWLTSR-6743807761"/>
        <s v="KWLTSR-6843501520"/>
        <s v="KWLTSR-6943501577"/>
        <s v="KWLTSR-6943539878"/>
        <s v="KWLTSR-6943545307"/>
        <s v="KWLTSR-6943592961"/>
        <s v="KWLTSR-6943621904"/>
        <s v="KWLTSR-6943697661"/>
        <s v="KWLTSR-6943730897"/>
        <s v="KWLTSR-6943777311"/>
        <s v="KWLTSR-7043519297"/>
        <s v="KWLTSR-7043752432"/>
        <s v="KWLTSR-7143801970"/>
        <s v="KWLTSR-7343535776"/>
        <s v="KWLTSR-7443609014"/>
        <s v="KWLTSR-7443627972"/>
        <s v="KWLTSR-7443702003"/>
        <s v="KWLTSR-7543639745"/>
        <s v="KWLTSR-7543642609"/>
        <s v="KWLTSR-7543654427"/>
        <s v="KWLTSR-7643473894"/>
        <s v="KWLTSR-7643606322"/>
        <s v="KWLTSR-7743587478"/>
        <s v="KWLTSR-7743640673"/>
        <s v="KWLTSR-7743648881"/>
        <s v="KWLTSR-7743738852"/>
        <s v="KWLTSR-7743797755"/>
        <s v="KWLTSR-7743800279"/>
        <s v="KWLTSR-7743805815"/>
        <s v="KWLTSR-7843646177"/>
        <s v="KWLTSR-7843768496"/>
        <s v="KWLTSR-7943552156"/>
        <s v="KWLTSR-7943759304"/>
        <s v="KWLTSR-8043658206"/>
        <s v="KWLTSR-8043695361"/>
        <s v="KWLTSR-8243480817"/>
        <s v="KWLTSR-8243800601"/>
        <s v="KWLTSR-8343769830"/>
        <s v="KWLTSR-8443497815"/>
        <s v="KWLTSR-8443823912"/>
        <s v="KWLTSR-8543596199"/>
        <s v="KWLTSR-8543668427"/>
        <s v="KWLTSR-8543779097"/>
        <s v="KWLTSR-8643498709"/>
        <s v="KWLTSR-8643501753"/>
        <s v="KWLTSR-8643524990"/>
        <s v="KWLTSR-8643691006"/>
        <s v="KWLTSR-8743547735"/>
        <s v="KWLTSR-8743642853"/>
        <s v="KWLTSR-8743730538"/>
        <s v="KWLTSR-8743761837"/>
        <s v="KWLTSR-8743784598"/>
        <s v="KWLTSR-8843730743"/>
        <s v="KWLTSR-8843792942"/>
        <s v="KWLTSR-8843826106"/>
        <s v="KWLTSR-8943638498"/>
        <s v="KWLTSR-8943791361"/>
        <s v="KWLTSR-9043726851"/>
        <s v="KWLTSR-9243483642"/>
        <s v="KWLTSR-9243685451"/>
        <s v="KWLTSR-9343507387"/>
        <s v="KWLTSR-9343555264"/>
        <s v="KWLTSR-9343693240"/>
        <s v="KWLTSR-9343812959"/>
        <s v="KWLTSR-9443678282"/>
        <s v="KWLTSR-9543543774"/>
        <s v="KWLTSR-9543627168"/>
        <s v="KWLTSR-9543641731"/>
        <s v="KWLTSR-9543681616"/>
        <s v="KWLTSR-9543718364"/>
        <s v="KWLTSR-9543790249"/>
        <s v="KWLTSR-9543796140"/>
        <s v="KWLTSR-9543802403"/>
        <s v="KWLTSR-9543816981"/>
        <s v="KWLTSR-9643487265"/>
        <s v="KWLTSR-9643545327"/>
        <s v="KWLTSR-9643646311"/>
        <s v="KWLTSR-9643752763"/>
        <s v="KWLTSR-9643765957"/>
        <s v="KWLTSR-9643830696"/>
        <s v="KWLTSR-9743574512"/>
        <s v="KWLTSR-9743598187"/>
        <s v="KWLTSR-9743601922"/>
        <s v="KWLTSR-9843590553"/>
        <s v="KWLTSR-9843783714"/>
        <s v="KWLTSR-9943628616"/>
        <s v="KWLTSR-9943671862"/>
        <s v="KWLTST-0043726951"/>
        <s v="KWLTST-2843642840"/>
        <s v="KWLTST-6643489472"/>
        <s v="KWLTST-6643787216"/>
        <s v="KWLTST-8343481990"/>
        <s v="KWREER-3343504697"/>
        <s v="KWREER-5443592278"/>
        <s v="KWREER-6643699738"/>
        <s v="KWREER-7143527489"/>
        <s v="KWREER-7343658941"/>
        <s v="KWRENR-1143698788"/>
        <s v="KWRENR-2043757049"/>
        <s v="KWRENR-5143784267"/>
        <s v="KWRENR-6043572690"/>
        <s v="KWRENR-6143719524"/>
        <s v="KWRENR-8043800673"/>
        <s v="KWRESR-2343608517"/>
        <s v="KWRESR-2443503566"/>
        <s v="KWRESR-2443600374"/>
        <s v="KWRESR-2543817960"/>
        <s v="KWRESR-5243783847"/>
        <s v="KWRESR-5643566129"/>
        <s v="KWRESR-7343798059"/>
        <s v="KWRESR-8743512695"/>
        <s v="KWREST-5243520904"/>
        <s v="KWRTER-0843598966"/>
        <s v="KWRTER-2143484126"/>
        <s v="KWRTER-2843765264"/>
        <s v="KWRTER-3143761640"/>
        <s v="KWRTER-4043669318"/>
        <s v="KWRTER-4643646023"/>
        <s v="KWRTER-7343623250"/>
        <s v="KWRTER-7743702418"/>
        <s v="KWRTER-8443716540"/>
        <s v="KWRTER-8743516939"/>
        <s v="KWRTER-9243657021"/>
        <s v="KWRTER-9343671570"/>
        <s v="KWRTET-1743582133"/>
        <s v="KWRTNR-0043626116"/>
        <s v="KWRTNR-1043626366"/>
        <s v="KWRTNR-1143554457"/>
        <s v="KWRTNR-3043534010"/>
        <s v="KWRTNR-4043515707"/>
        <s v="KWRTNR-4143640054"/>
        <s v="KWRTNR-5143621869"/>
        <s v="KWRTNR-5243519049"/>
        <s v="KWRTNR-7043687699"/>
        <s v="KWRTNR-7143684825"/>
        <s v="KWRTNR-9043531344"/>
        <s v="KWRTNR-9043784352"/>
        <s v="KWRTSR-0443653489"/>
        <s v="KWRTSR-0543719828"/>
        <s v="KWRTSR-1443502765"/>
        <s v="KWRTSR-1543791202"/>
        <s v="KWRTSR-1743695041"/>
        <s v="KWRTSR-2243723543"/>
        <s v="KWRTSR-2943648592"/>
        <s v="KWRTSR-3343529360"/>
        <s v="KWRTSR-3643789238"/>
        <s v="KWRTSR-4443709653"/>
        <s v="KWRTSR-4543786705"/>
        <s v="KWRTSR-4843480435"/>
        <s v="KWRTSR-5343704728"/>
        <s v="KWRTSR-5643641329"/>
        <s v="KWRTSR-6143616869"/>
        <s v="KWRTSR-6243723723"/>
        <s v="KWRTSR-6543764835"/>
        <s v="KWRTSR-7543600204"/>
        <s v="KWRTSR-8143687637"/>
        <s v="KWRTSR-8843740466"/>
        <s v="KWRTSR-9043512618"/>
        <s v="KWRTSR-9143551710"/>
        <s v="KWRTST-5043663913"/>
        <s v="KWRTST-8443716677"/>
        <s v="SDDEER-2643626865"/>
        <s v="SDDENR-6043582054"/>
        <s v="SDDENT-3143747688"/>
        <s v="SDDESR-1143721111"/>
        <s v="SDDESR-4143819889"/>
        <s v="SDDTER-0143624508"/>
        <s v="SDDTER-3343823080"/>
        <s v="SDDTER-7343623874"/>
        <s v="SDLEER-0143596911"/>
        <s v="SDLEER-0243593872"/>
        <s v="SDLEER-0243600779"/>
        <s v="SDLEER-0243729198"/>
        <s v="SDLEER-0343784021"/>
        <s v="SDLEER-0843475658"/>
        <s v="SDLEER-0943600168"/>
        <s v="SDLEER-0943823238"/>
        <s v="SDLEER-1243547568"/>
        <s v="SDLEER-1343627351"/>
        <s v="SDLEER-2143536847"/>
        <s v="SDLEER-2243478174"/>
        <s v="SDLEER-2243720794"/>
        <s v="SDLEER-2943566995"/>
        <s v="SDLEER-3143527196"/>
        <s v="SDLEER-3143736570"/>
        <s v="SDLEER-3343533178"/>
        <s v="SDLEER-3343699243"/>
        <s v="SDLEER-3343762080"/>
        <s v="SDLEER-3443687538"/>
        <s v="SDLEER-3543537484"/>
        <s v="SDLEER-3843687123"/>
        <s v="SDLEER-4143628372"/>
        <s v="SDLEER-4243800772"/>
        <s v="SDLEER-4343791062"/>
        <s v="SDLEER-4643474857"/>
        <s v="SDLEER-4843503979"/>
        <s v="SDLEER-4843703526"/>
        <s v="SDLEER-4843757061"/>
        <s v="SDLEER-5143780839"/>
        <s v="SDLEER-5143825628"/>
        <s v="SDLEER-5243553620"/>
        <s v="SDLEER-5243752959"/>
        <s v="SDLEER-5343669664"/>
        <s v="SDLEER-5443507681"/>
        <s v="SDLEER-5443511279"/>
        <s v="SDLEER-5443548047"/>
        <s v="SDLEER-5443735905"/>
        <s v="SDLEER-5543785954"/>
        <s v="SDLEER-5743500141"/>
        <s v="SDLEER-5943577678"/>
        <s v="SDLEER-5943797633"/>
        <s v="SDLEER-6043746656"/>
        <s v="SDLEER-6143580969"/>
        <s v="SDLEER-6343478415"/>
        <s v="SDLEER-6543703013"/>
        <s v="SDLEER-6643683228"/>
        <s v="SDLEER-6743506075"/>
        <s v="SDLEER-6943661485"/>
        <s v="SDLEER-7243601544"/>
        <s v="SDLEER-7243735642"/>
        <s v="SDLEER-7243773607"/>
        <s v="SDLEER-7243810501"/>
        <s v="SDLEER-7443782909"/>
        <s v="SDLEER-7743541963"/>
        <s v="SDLEER-8043658635"/>
        <s v="SDLEER-8043817239"/>
        <s v="SDLEER-8343679392"/>
        <s v="SDLEER-8643503857"/>
        <s v="SDLEER-8843819323"/>
        <s v="SDLEER-9143543123"/>
        <s v="SDLEER-9143551932"/>
        <s v="SDLEER-9243524475"/>
        <s v="SDLEER-9243747867"/>
        <s v="SDLEER-9343803656"/>
        <s v="SDLEET-0143813403"/>
        <s v="SDLEET-1043529693"/>
        <s v="SDLEET-1243678035"/>
        <s v="SDLEET-1643729371"/>
        <s v="SDLEET-5543597714"/>
        <s v="SDLEET-6143673896"/>
        <s v="SDLEET-6343612941"/>
        <s v="SDLEET-7243820313"/>
        <s v="SDLEET-8443775052"/>
        <s v="SDLEET-9343647982"/>
        <s v="SDLEET-9543504391"/>
        <s v="SDLEET-9943737716"/>
        <s v="SDLENR-0043584852"/>
        <s v="SDLENR-0043658819"/>
        <s v="SDLENR-0043750792"/>
        <s v="SDLENR-0043773301"/>
        <s v="SDLENR-0043779691"/>
        <s v="SDLENR-0043786635"/>
        <s v="SDLENR-1043589592"/>
        <s v="SDLENR-1043670330"/>
        <s v="SDLENR-1043756010"/>
        <s v="SDLENR-1043788000"/>
        <s v="SDLENR-1143825978"/>
        <s v="SDLENR-2043511840"/>
        <s v="SDLENR-2043513354"/>
        <s v="SDLENR-2043552903"/>
        <s v="SDLENR-2043684455"/>
        <s v="SDLENR-2043816738"/>
        <s v="SDLENR-2143653392"/>
        <s v="SDLENR-3043539250"/>
        <s v="SDLENR-3043561631"/>
        <s v="SDLENR-3043619967"/>
        <s v="SDLENR-3043671931"/>
        <s v="SDLENR-4043542767"/>
        <s v="SDLENR-4043755242"/>
        <s v="SDLENR-4143498716"/>
        <s v="SDLENR-4143623430"/>
        <s v="SDLENR-5043482544"/>
        <s v="SDLENR-5043503401"/>
        <s v="SDLENR-5043655100"/>
        <s v="SDLENR-5043689725"/>
        <s v="SDLENR-5043769390"/>
        <s v="SDLENR-5043815426"/>
        <s v="SDLENR-5143467809"/>
        <s v="SDLENR-5143773920"/>
        <s v="SDLENR-5243619836"/>
        <s v="SDLENR-5243687348"/>
        <s v="SDLENR-6043468577"/>
        <s v="SDLENR-6043660056"/>
        <s v="SDLENR-6143608055"/>
        <s v="SDLENR-6143680338"/>
        <s v="SDLENR-6243532210"/>
        <s v="SDLENR-7043523224"/>
        <s v="SDLENR-7043699291"/>
        <s v="SDLENR-7043736827"/>
        <s v="SDLENR-7043749845"/>
        <s v="SDLENR-7043823728"/>
        <s v="SDLENR-7143531014"/>
        <s v="SDLENR-8043512303"/>
        <s v="SDLENR-8043556501"/>
        <s v="SDLENR-8043656697"/>
        <s v="SDLENR-8043764225"/>
        <s v="SDLENR-8043768564"/>
        <s v="SDLENR-8143590916"/>
        <s v="SDLENR-8143636369"/>
        <s v="SDLENR-9043623566"/>
        <s v="SDLENR-9043658844"/>
        <s v="SDLENR-9043683845"/>
        <s v="SDLENR-9043742352"/>
        <s v="SDLENR-9043772376"/>
        <s v="SDLENR-9143810638"/>
        <s v="SDLENT-0043646093"/>
        <s v="SDLENT-0043724883"/>
        <s v="SDLENT-0043749781"/>
        <s v="SDLENT-0043767251"/>
        <s v="SDLENT-0143593853"/>
        <s v="SDLENT-2043672762"/>
        <s v="SDLENT-2143658641"/>
        <s v="SDLENT-3043699995"/>
        <s v="SDLENT-3143800368"/>
        <s v="SDLENT-4043539645"/>
        <s v="SDLENT-4043645230"/>
        <s v="SDLENT-4043779974"/>
        <s v="SDLENT-4143559494"/>
        <s v="SDLENT-4143732997"/>
        <s v="SDLENT-5043730378"/>
        <s v="SDLENT-6043615948"/>
        <s v="SDLENT-7043624211"/>
        <s v="SDLENT-7043681748"/>
        <s v="SDLENT-7143797959"/>
        <s v="SDLENT-8043583360"/>
        <s v="SDLENT-8043696814"/>
        <s v="SDLENT-8043760075"/>
        <s v="SDLENT-8143620844"/>
        <s v="SDLENT-9043551966"/>
        <s v="SDLENT-9043730696"/>
        <s v="SDLESR-0043570157"/>
        <s v="SDLESR-0143593708"/>
        <s v="SDLESR-0143788410"/>
        <s v="SDLESR-0243488085"/>
        <s v="SDLESR-0243655307"/>
        <s v="SDLESR-0243789568"/>
        <s v="SDLESR-0343700529"/>
        <s v="SDLESR-0343809905"/>
        <s v="SDLESR-0443580992"/>
        <s v="SDLESR-0443781900"/>
        <s v="SDLESR-0443817903"/>
        <s v="SDLESR-0543682298"/>
        <s v="SDLESR-0843691134"/>
        <s v="SDLESR-0943548940"/>
        <s v="SDLESR-1043633928"/>
        <s v="SDLESR-1143805004"/>
        <s v="SDLESR-1343507398"/>
        <s v="SDLESR-1343569219"/>
        <s v="SDLESR-1343601537"/>
        <s v="SDLESR-1343768060"/>
        <s v="SDLESR-1543510876"/>
        <s v="SDLESR-1543592905"/>
        <s v="SDLESR-1543627119"/>
        <s v="SDLESR-1543646765"/>
        <s v="SDLESR-2143483980"/>
        <s v="SDLESR-2243574558"/>
        <s v="SDLESR-2243706114"/>
        <s v="SDLESR-2243736176"/>
        <s v="SDLESR-2243827289"/>
        <s v="SDLESR-2343579649"/>
        <s v="SDLESR-2343715918"/>
        <s v="SDLESR-2443500779"/>
        <s v="SDLESR-2843610232"/>
        <s v="SDLESR-3043588263"/>
        <s v="SDLESR-3143658628"/>
        <s v="SDLESR-3143687019"/>
        <s v="SDLESR-3143722776"/>
        <s v="SDLESR-3143787289"/>
        <s v="SDLESR-3143807247"/>
        <s v="SDLESR-3243734914"/>
        <s v="SDLESR-3243830669"/>
        <s v="SDLESR-3343529770"/>
        <s v="SDLESR-3443474101"/>
        <s v="SDLESR-3543760304"/>
        <s v="SDLESR-3643648124"/>
        <s v="SDLESR-3943691901"/>
        <s v="SDLESR-4043820014"/>
        <s v="SDLESR-4143607666"/>
        <s v="SDLESR-4243524068"/>
        <s v="SDLESR-4243586252"/>
        <s v="SDLESR-4243587960"/>
        <s v="SDLESR-4243759123"/>
        <s v="SDLESR-4343515519"/>
        <s v="SDLESR-4343542089"/>
        <s v="SDLESR-4343714669"/>
        <s v="SDLESR-4343719987"/>
        <s v="SDLESR-4543651994"/>
        <s v="SDLESR-4543693625"/>
        <s v="SDLESR-4543817413"/>
        <s v="SDLESR-4643560750"/>
        <s v="SDLESR-4743620847"/>
        <s v="SDLESR-4843476348"/>
        <s v="SDLESR-5143557029"/>
        <s v="SDLESR-5143596877"/>
        <s v="SDLESR-5143683354"/>
        <s v="SDLESR-5143798828"/>
        <s v="SDLESR-5243530033"/>
        <s v="SDLESR-5343693365"/>
        <s v="SDLESR-5443470029"/>
        <s v="SDLESR-5443720051"/>
        <s v="SDLESR-5443776440"/>
        <s v="SDLESR-5543684143"/>
        <s v="SDLESR-5543793763"/>
        <s v="SDLESR-5643744936"/>
        <s v="SDLESR-5643810665"/>
        <s v="SDLESR-5743596162"/>
        <s v="SDLESR-5943482003"/>
        <s v="SDLESR-5943587024"/>
        <s v="SDLESR-6143626707"/>
        <s v="SDLESR-6243526692"/>
        <s v="SDLESR-6243604759"/>
        <s v="SDLESR-6243694999"/>
        <s v="SDLESR-6343730783"/>
        <s v="SDLESR-6343812964"/>
        <s v="SDLESR-6443480496"/>
        <s v="SDLESR-6543577984"/>
        <s v="SDLESR-6643572691"/>
        <s v="SDLESR-6843517239"/>
        <s v="SDLESR-6943641900"/>
        <s v="SDLESR-7043516294"/>
        <s v="SDLESR-7143537208"/>
        <s v="SDLESR-7143583946"/>
        <s v="SDLESR-7143755810"/>
        <s v="SDLESR-7243505936"/>
        <s v="SDLESR-7243660773"/>
        <s v="SDLESR-7243775693"/>
        <s v="SDLESR-7343683091"/>
        <s v="SDLESR-7443499471"/>
        <s v="SDLESR-7443582230"/>
        <s v="SDLESR-7443729376"/>
        <s v="SDLESR-7643723309"/>
        <s v="SDLESR-7743680073"/>
        <s v="SDLESR-7943627837"/>
        <s v="SDLESR-8143653552"/>
        <s v="SDLESR-8243532132"/>
        <s v="SDLESR-8343613333"/>
        <s v="SDLESR-8643737705"/>
        <s v="SDLESR-8843522303"/>
        <s v="SDLESR-8943633066"/>
        <s v="SDLESR-9143482862"/>
        <s v="SDLESR-9143666561"/>
        <s v="SDLESR-9243729827"/>
        <s v="SDLESR-9543646345"/>
        <s v="SDLESR-9643508084"/>
        <s v="SDLESR-9643734122"/>
        <s v="SDLESR-9843615097"/>
        <s v="SDLESR-9843788903"/>
        <s v="SDLEST-0043568945"/>
        <s v="SDLEST-0343561373"/>
        <s v="SDLEST-0343682840"/>
        <s v="SDLEST-1143785277"/>
        <s v="SDLEST-1243778930"/>
        <s v="SDLEST-1343508960"/>
        <s v="SDLEST-1643607239"/>
        <s v="SDLEST-1643775536"/>
        <s v="SDLEST-1943719061"/>
        <s v="SDLEST-2243722318"/>
        <s v="SDLEST-2243816250"/>
        <s v="SDLEST-2343676407"/>
        <s v="SDLEST-2643632883"/>
        <s v="SDLEST-4943556655"/>
        <s v="SDLEST-5143667230"/>
        <s v="SDLEST-6243815935"/>
        <s v="SDLEST-6343636888"/>
        <s v="SDLEST-6443743533"/>
        <s v="SDLEST-7143601041"/>
        <s v="SDLEST-7443467705"/>
        <s v="SDLEST-7543792803"/>
        <s v="SDLEST-9143587395"/>
        <s v="SDLEST-9843595594"/>
        <s v="SDLTER-0043556482"/>
        <s v="SDLTER-0043581936"/>
        <s v="SDLTER-0143537339"/>
        <s v="SDLTER-0143746695"/>
        <s v="SDLTER-0243580348"/>
        <s v="SDLTER-0243607391"/>
        <s v="SDLTER-0243658398"/>
        <s v="SDLTER-0243707564"/>
        <s v="SDLTER-0243721768"/>
        <s v="SDLTER-0243830076"/>
        <s v="SDLTER-0343481279"/>
        <s v="SDLTER-0343535593"/>
        <s v="SDLTER-0343694719"/>
        <s v="SDLTER-0343728422"/>
        <s v="SDLTER-0343744167"/>
        <s v="SDLTER-0343767798"/>
        <s v="SDLTER-0343800811"/>
        <s v="SDLTER-0443472397"/>
        <s v="SDLTER-0443485336"/>
        <s v="SDLTER-0543817122"/>
        <s v="SDLTER-0643574175"/>
        <s v="SDLTER-0643633294"/>
        <s v="SDLTER-0643776692"/>
        <s v="SDLTER-0743541642"/>
        <s v="SDLTER-0743552202"/>
        <s v="SDLTER-0843501520"/>
        <s v="SDLTER-0843550048"/>
        <s v="SDLTER-0843569043"/>
        <s v="SDLTER-0843617110"/>
        <s v="SDLTER-0943573616"/>
        <s v="SDLTER-0943690066"/>
        <s v="SDLTER-0943728800"/>
        <s v="SDLTER-1143474345"/>
        <s v="SDLTER-1143610866"/>
        <s v="SDLTER-1143651048"/>
        <s v="SDLTER-1243507440"/>
        <s v="SDLTER-1243537614"/>
        <s v="SDLTER-1243593739"/>
        <s v="SDLTER-1243787378"/>
        <s v="SDLTER-1243807778"/>
        <s v="SDLTER-1443632105"/>
        <s v="SDLTER-1443661770"/>
        <s v="SDLTER-1443802664"/>
        <s v="SDLTER-1643494359"/>
        <s v="SDLTER-1643761939"/>
        <s v="SDLTER-1743514666"/>
        <s v="SDLTER-1743548322"/>
        <s v="SDLTER-1843525993"/>
        <s v="SDLTER-1943567475"/>
        <s v="SDLTER-1943680851"/>
        <s v="SDLTER-2043489357"/>
        <s v="SDLTER-2043504537"/>
        <s v="SDLTER-2043532110"/>
        <s v="SDLTER-2043583873"/>
        <s v="SDLTER-2043606342"/>
        <s v="SDLTER-2043722482"/>
        <s v="SDLTER-2043748376"/>
        <s v="SDLTER-2143528551"/>
        <s v="SDLTER-2143588576"/>
        <s v="SDLTER-2143723662"/>
        <s v="SDLTER-2143793417"/>
        <s v="SDLTER-2243488000"/>
        <s v="SDLTER-2243636637"/>
        <s v="SDLTER-2243711945"/>
        <s v="SDLTER-2243769173"/>
        <s v="SDLTER-2243801309"/>
        <s v="SDLTER-2343469449"/>
        <s v="SDLTER-2343503976"/>
        <s v="SDLTER-2343554297"/>
        <s v="SDLTER-2343747218"/>
        <s v="SDLTER-2443708298"/>
        <s v="SDLTER-2543491081"/>
        <s v="SDLTER-2543690997"/>
        <s v="SDLTER-2643624644"/>
        <s v="SDLTER-2643684355"/>
        <s v="SDLTER-2743804367"/>
        <s v="SDLTER-2843534885"/>
        <s v="SDLTER-2843750954"/>
        <s v="SDLTER-2943671604"/>
        <s v="SDLTER-3043643892"/>
        <s v="SDLTER-3043654693"/>
        <s v="SDLTER-3043688278"/>
        <s v="SDLTER-3043697966"/>
        <s v="SDLTER-3043791726"/>
        <s v="SDLTER-3043801530"/>
        <s v="SDLTER-3143686708"/>
        <s v="SDLTER-3243784697"/>
        <s v="SDLTER-3443578621"/>
        <s v="SDLTER-3443815066"/>
        <s v="SDLTER-3543500882"/>
        <s v="SDLTER-3643466183"/>
        <s v="SDLTER-3643744439"/>
        <s v="SDLTER-3643814387"/>
        <s v="SDLTER-3743482781"/>
        <s v="SDLTER-3743484627"/>
        <s v="SDLTER-3743796531"/>
        <s v="SDLTER-3843526355"/>
        <s v="SDLTER-3943746069"/>
        <s v="SDLTER-4043574583"/>
        <s v="SDLTER-4143586476"/>
        <s v="SDLTER-4143682859"/>
        <s v="SDLTER-4243500990"/>
        <s v="SDLTER-4243635754"/>
        <s v="SDLTER-4243738444"/>
        <s v="SDLTER-4243741931"/>
        <s v="SDLTER-4243776827"/>
        <s v="SDLTER-4343568162"/>
        <s v="SDLTER-4343631983"/>
        <s v="SDLTER-4443660048"/>
        <s v="SDLTER-4543525567"/>
        <s v="SDLTER-4543828397"/>
        <s v="SDLTER-4643653915"/>
        <s v="SDLTER-4743569902"/>
        <s v="SDLTER-4743782767"/>
        <s v="SDLTER-4843509806"/>
        <s v="SDLTER-4843608925"/>
        <s v="SDLTER-4843695372"/>
        <s v="SDLTER-4843741403"/>
        <s v="SDLTER-4843743398"/>
        <s v="SDLTER-4943644963"/>
        <s v="SDLTER-4943702806"/>
        <s v="SDLTER-4943735554"/>
        <s v="SDLTER-5043560426"/>
        <s v="SDLTER-5043569495"/>
        <s v="SDLTER-5043767829"/>
        <s v="SDLTER-5143498028"/>
        <s v="SDLTER-5143620433"/>
        <s v="SDLTER-5143643389"/>
        <s v="SDLTER-5143822703"/>
        <s v="SDLTER-5243495033"/>
        <s v="SDLTER-5243500134"/>
        <s v="SDLTER-5243587900"/>
        <s v="SDLTER-5243647586"/>
        <s v="SDLTER-5243650145"/>
        <s v="SDLTER-5243693183"/>
        <s v="SDLTER-5243810622"/>
        <s v="SDLTER-5243814097"/>
        <s v="SDLTER-5343552971"/>
        <s v="SDLTER-5343597143"/>
        <s v="SDLTER-5343630392"/>
        <s v="SDLTER-5343646443"/>
        <s v="SDLTER-5443470009"/>
        <s v="SDLTER-5443564069"/>
        <s v="SDLTER-5443794775"/>
        <s v="SDLTER-5443814783"/>
        <s v="SDLTER-5543490439"/>
        <s v="SDLTER-5543609517"/>
        <s v="SDLTER-5543720499"/>
        <s v="SDLTER-5543745243"/>
        <s v="SDLTER-5643584573"/>
        <s v="SDLTER-5643632003"/>
        <s v="SDLTER-5643723981"/>
        <s v="SDLTER-5643817851"/>
        <s v="SDLTER-5743557807"/>
        <s v="SDLTER-5743682786"/>
        <s v="SDLTER-5743778325"/>
        <s v="SDLTER-5843557197"/>
        <s v="SDLTER-5843697816"/>
        <s v="SDLTER-5843730910"/>
        <s v="SDLTER-5943466002"/>
        <s v="SDLTER-5943531324"/>
        <s v="SDLTER-5943619661"/>
        <s v="SDLTER-5943724677"/>
        <s v="SDLTER-6043483535"/>
        <s v="SDLTER-6043604076"/>
        <s v="SDLTER-6143547312"/>
        <s v="SDLTER-6143556327"/>
        <s v="SDLTER-6143739556"/>
        <s v="SDLTER-6143747880"/>
        <s v="SDLTER-6243532175"/>
        <s v="SDLTER-6243650087"/>
        <s v="SDLTER-6243811524"/>
        <s v="SDLTER-6343614579"/>
        <s v="SDLTER-6343652212"/>
        <s v="SDLTER-6443618252"/>
        <s v="SDLTER-6443622956"/>
        <s v="SDLTER-6443661775"/>
        <s v="SDLTER-6443720538"/>
        <s v="SDLTER-6543509392"/>
        <s v="SDLTER-6543825913"/>
        <s v="SDLTER-6643555180"/>
        <s v="SDLTER-6643602448"/>
        <s v="SDLTER-6643767443"/>
        <s v="SDLTER-6743572697"/>
        <s v="SDLTER-6843477690"/>
        <s v="SDLTER-6843519932"/>
        <s v="SDLTER-6843703933"/>
        <s v="SDLTER-6943483514"/>
        <s v="SDLTER-7043571198"/>
        <s v="SDLTER-7043651909"/>
        <s v="SDLTER-7043709339"/>
        <s v="SDLTER-7043711363"/>
        <s v="SDLTER-7043732672"/>
        <s v="SDLTER-7143531965"/>
        <s v="SDLTER-7143724472"/>
        <s v="SDLTER-7143775047"/>
        <s v="SDLTER-7243736190"/>
        <s v="SDLTER-7243808106"/>
        <s v="SDLTER-7343547284"/>
        <s v="SDLTER-7343654819"/>
        <s v="SDLTER-7443495908"/>
        <s v="SDLTER-7443583703"/>
        <s v="SDLTER-7443708317"/>
        <s v="SDLTER-7543599970"/>
        <s v="SDLTER-7543616471"/>
        <s v="SDLTER-7643491854"/>
        <s v="SDLTER-7643676481"/>
        <s v="SDLTER-7743562160"/>
        <s v="SDLTER-7743684741"/>
        <s v="SDLTER-7843616376"/>
        <s v="SDLTER-7843730902"/>
        <s v="SDLTER-7843752972"/>
        <s v="SDLTER-7843828373"/>
        <s v="SDLTER-7943710284"/>
        <s v="SDLTER-7943770692"/>
        <s v="SDLTER-8043572017"/>
        <s v="SDLTER-8043692553"/>
        <s v="SDLTER-8043765598"/>
        <s v="SDLTER-8043799338"/>
        <s v="SDLTER-8143512994"/>
        <s v="SDLTER-8143577236"/>
        <s v="SDLTER-8143744013"/>
        <s v="SDLTER-8243529036"/>
        <s v="SDLTER-8243736295"/>
        <s v="SDLTER-8343566847"/>
        <s v="SDLTER-8343692988"/>
        <s v="SDLTER-8443470281"/>
        <s v="SDLTER-8443480512"/>
        <s v="SDLTER-8443702431"/>
        <s v="SDLTER-8443780496"/>
        <s v="SDLTER-8543681934"/>
        <s v="SDLTER-8643487048"/>
        <s v="SDLTER-8643518331"/>
        <s v="SDLTER-8643644799"/>
        <s v="SDLTER-8643662949"/>
        <s v="SDLTER-8643713308"/>
        <s v="SDLTER-8643722328"/>
        <s v="SDLTER-8643787118"/>
        <s v="SDLTER-8743505832"/>
        <s v="SDLTER-8743623391"/>
        <s v="SDLTER-8743662429"/>
        <s v="SDLTER-8743742374"/>
        <s v="SDLTER-8843482177"/>
        <s v="SDLTER-8843639635"/>
        <s v="SDLTER-8843643628"/>
        <s v="SDLTER-8943543311"/>
        <s v="SDLTER-8943624780"/>
        <s v="SDLTER-8943657201"/>
        <s v="SDLTER-9143511027"/>
        <s v="SDLTER-9143613685"/>
        <s v="SDLTER-9143644803"/>
        <s v="SDLTER-9143796777"/>
        <s v="SDLTER-9243551357"/>
        <s v="SDLTER-9243629370"/>
        <s v="SDLTER-9243652140"/>
        <s v="SDLTER-9243718031"/>
        <s v="SDLTER-9343588858"/>
        <s v="SDLTER-9343775464"/>
        <s v="SDLTER-9443497069"/>
        <s v="SDLTER-9443603535"/>
        <s v="SDLTER-9443737740"/>
        <s v="SDLTER-9443750560"/>
        <s v="SDLTER-9543727871"/>
        <s v="SDLTER-9643474997"/>
        <s v="SDLTER-9643646061"/>
        <s v="SDLTER-9643724438"/>
        <s v="SDLTER-9743718072"/>
        <s v="SDLTER-9743781395"/>
        <s v="SDLTER-9843612100"/>
        <s v="SDLTER-9843702767"/>
        <s v="SDLTET-0043506616"/>
        <s v="SDLTET-0243551037"/>
        <s v="SDLTET-0343736792"/>
        <s v="SDLTET-0343758319"/>
        <s v="SDLTET-0943765825"/>
        <s v="SDLTET-1043476147"/>
        <s v="SDLTET-1043493098"/>
        <s v="SDLTET-1143651414"/>
        <s v="SDLTET-1243532078"/>
        <s v="SDLTET-1343484281"/>
        <s v="SDLTET-1343485211"/>
        <s v="SDLTET-1543745138"/>
        <s v="SDLTET-1943557184"/>
        <s v="SDLTET-2143487470"/>
        <s v="SDLTET-2243702348"/>
        <s v="SDLTET-2343479432"/>
        <s v="SDLTET-2743480818"/>
        <s v="SDLTET-2743693379"/>
        <s v="SDLTET-2743827010"/>
        <s v="SDLTET-2943522494"/>
        <s v="SDLTET-2943693301"/>
        <s v="SDLTET-3043733070"/>
        <s v="SDLTET-3043804883"/>
        <s v="SDLTET-3243587408"/>
        <s v="SDLTET-3543714843"/>
        <s v="SDLTET-4043731649"/>
        <s v="SDLTET-4843553282"/>
        <s v="SDLTET-4943577539"/>
        <s v="SDLTET-5143517436"/>
        <s v="SDLTET-5243481491"/>
        <s v="SDLTET-5543795949"/>
        <s v="SDLTET-5643749851"/>
        <s v="SDLTET-5843472057"/>
        <s v="SDLTET-5843696166"/>
        <s v="SDLTET-6443597660"/>
        <s v="SDLTET-6443698430"/>
        <s v="SDLTET-6543781317"/>
        <s v="SDLTET-6643805391"/>
        <s v="SDLTET-6843614408"/>
        <s v="SDLTET-6943776703"/>
        <s v="SDLTET-7243540221"/>
        <s v="SDLTET-7443829495"/>
        <s v="SDLTET-7543752488"/>
        <s v="SDLTET-7743614412"/>
        <s v="SDLTET-8143718881"/>
        <s v="SDLTET-8143742507"/>
        <s v="SDLTET-8243567892"/>
        <s v="SDLTET-8243587842"/>
        <s v="SDLTET-8343705714"/>
        <s v="SDLTET-8543767689"/>
        <s v="SDLTET-8643578604"/>
        <s v="SDLTET-8743618991"/>
        <s v="SDLTET-9243682079"/>
        <s v="SDLTET-9243806385"/>
        <s v="SDLTET-9343768237"/>
        <s v="SDLTET-9643673341"/>
        <s v="SDLTET-9843790639"/>
        <s v="SDLTNR-0043481789"/>
        <s v="SDLTNR-0043492261"/>
        <s v="SDLTNR-0043513556"/>
        <s v="SDLTNR-0043517233"/>
        <s v="SDLTNR-0043539109"/>
        <s v="SDLTNR-0043562185"/>
        <s v="SDLTNR-0043598636"/>
        <s v="SDLTNR-0043608821"/>
        <s v="SDLTNR-0043619189"/>
        <s v="SDLTNR-0043644243"/>
        <s v="SDLTNR-0043655047"/>
        <s v="SDLTNR-0043680102"/>
        <s v="SDLTNR-0043730661"/>
        <s v="SDLTNR-0043777288"/>
        <s v="SDLTNR-0043787977"/>
        <s v="SDLTNR-0043804099"/>
        <s v="SDLTNR-0043807315"/>
        <s v="SDLTNR-0143470635"/>
        <s v="SDLTNR-0143522698"/>
        <s v="SDLTNR-0143726010"/>
        <s v="SDLTNR-0143748926"/>
        <s v="SDLTNR-0143782038"/>
        <s v="SDLTNR-0143801841"/>
        <s v="SDLTNR-0143809592"/>
        <s v="SDLTNR-0343480500"/>
        <s v="SDLTNR-1043476057"/>
        <s v="SDLTNR-1043490201"/>
        <s v="SDLTNR-1043550811"/>
        <s v="SDLTNR-1043574996"/>
        <s v="SDLTNR-1043581035"/>
        <s v="SDLTNR-1043631162"/>
        <s v="SDLTNR-1043658915"/>
        <s v="SDLTNR-1043711410"/>
        <s v="SDLTNR-1043712285"/>
        <s v="SDLTNR-1043731175"/>
        <s v="SDLTNR-1043737318"/>
        <s v="SDLTNR-1043738938"/>
        <s v="SDLTNR-1043752979"/>
        <s v="SDLTNR-1043762478"/>
        <s v="SDLTNR-1043808705"/>
        <s v="SDLTNR-1143485048"/>
        <s v="SDLTNR-1143784350"/>
        <s v="SDLTNR-1243729658"/>
        <s v="SDLTNR-1243731972"/>
        <s v="SDLTNR-1243776871"/>
        <s v="SDLTNR-2043480986"/>
        <s v="SDLTNR-2043481689"/>
        <s v="SDLTNR-2043513753"/>
        <s v="SDLTNR-2043576099"/>
        <s v="SDLTNR-2043581293"/>
        <s v="SDLTNR-2043599041"/>
        <s v="SDLTNR-2043601073"/>
        <s v="SDLTNR-2043607092"/>
        <s v="SDLTNR-2043610888"/>
        <s v="SDLTNR-2043615097"/>
        <s v="SDLTNR-2043679964"/>
        <s v="SDLTNR-2043694199"/>
        <s v="SDLTNR-2043700730"/>
        <s v="SDLTNR-2043706423"/>
        <s v="SDLTNR-2043717020"/>
        <s v="SDLTNR-2043732229"/>
        <s v="SDLTNR-2043762398"/>
        <s v="SDLTNR-2043807504"/>
        <s v="SDLTNR-2043830874"/>
        <s v="SDLTNR-2143487009"/>
        <s v="SDLTNR-2143625132"/>
        <s v="SDLTNR-2143798759"/>
        <s v="SDLTNR-2143815169"/>
        <s v="SDLTNR-2243491829"/>
        <s v="SDLTNR-3043483834"/>
        <s v="SDLTNR-3043488228"/>
        <s v="SDLTNR-3043494321"/>
        <s v="SDLTNR-3043525539"/>
        <s v="SDLTNR-3043541108"/>
        <s v="SDLTNR-3043547672"/>
        <s v="SDLTNR-3043549514"/>
        <s v="SDLTNR-3043582744"/>
        <s v="SDLTNR-3043592442"/>
        <s v="SDLTNR-3043601289"/>
        <s v="SDLTNR-3043607525"/>
        <s v="SDLTNR-3043617041"/>
        <s v="SDLTNR-3043619889"/>
        <s v="SDLTNR-3043644523"/>
        <s v="SDLTNR-3043645879"/>
        <s v="SDLTNR-3043686364"/>
        <s v="SDLTNR-3043692343"/>
        <s v="SDLTNR-3043719564"/>
        <s v="SDLTNR-3043723301"/>
        <s v="SDLTNR-3043778493"/>
        <s v="SDLTNR-3043778512"/>
        <s v="SDLTNR-3043781811"/>
        <s v="SDLTNR-3043794681"/>
        <s v="SDLTNR-3043817088"/>
        <s v="SDLTNR-3043830733"/>
        <s v="SDLTNR-3143477192"/>
        <s v="SDLTNR-3143499716"/>
        <s v="SDLTNR-3143672287"/>
        <s v="SDLTNR-3143770134"/>
        <s v="SDLTNR-3143770905"/>
        <s v="SDLTNR-3243652621"/>
        <s v="SDLTNR-3243715980"/>
        <s v="SDLTNR-3243764645"/>
        <s v="SDLTNR-4043476022"/>
        <s v="SDLTNR-4043480320"/>
        <s v="SDLTNR-4043570683"/>
        <s v="SDLTNR-4043580347"/>
        <s v="SDLTNR-4043643324"/>
        <s v="SDLTNR-4043646377"/>
        <s v="SDLTNR-4043680534"/>
        <s v="SDLTNR-4043701145"/>
        <s v="SDLTNR-4043710660"/>
        <s v="SDLTNR-4043714940"/>
        <s v="SDLTNR-4043721521"/>
        <s v="SDLTNR-4043734645"/>
        <s v="SDLTNR-4043762590"/>
        <s v="SDLTNR-4043767821"/>
        <s v="SDLTNR-4043781577"/>
        <s v="SDLTNR-4043790137"/>
        <s v="SDLTNR-4143469218"/>
        <s v="SDLTNR-4143551381"/>
        <s v="SDLTNR-4143589319"/>
        <s v="SDLTNR-4343623670"/>
        <s v="SDLTNR-5043486264"/>
        <s v="SDLTNR-5043491293"/>
        <s v="SDLTNR-5043497252"/>
        <s v="SDLTNR-5043542031"/>
        <s v="SDLTNR-5043585117"/>
        <s v="SDLTNR-5043594784"/>
        <s v="SDLTNR-5043608216"/>
        <s v="SDLTNR-5043650515"/>
        <s v="SDLTNR-5043748296"/>
        <s v="SDLTNR-5043753697"/>
        <s v="SDLTNR-5043776045"/>
        <s v="SDLTNR-5043824636"/>
        <s v="SDLTNR-5143541927"/>
        <s v="SDLTNR-5143597513"/>
        <s v="SDLTNR-5143608594"/>
        <s v="SDLTNR-5143702281"/>
        <s v="SDLTNR-5143708829"/>
        <s v="SDLTNR-5143735005"/>
        <s v="SDLTNR-5143762308"/>
        <s v="SDLTNR-5243502711"/>
        <s v="SDLTNR-5243761183"/>
        <s v="SDLTNR-6043494537"/>
        <s v="SDLTNR-6043506361"/>
        <s v="SDLTNR-6043508501"/>
        <s v="SDLTNR-6043516196"/>
        <s v="SDLTNR-6043523144"/>
        <s v="SDLTNR-6043534089"/>
        <s v="SDLTNR-6043534320"/>
        <s v="SDLTNR-6043559364"/>
        <s v="SDLTNR-6043634319"/>
        <s v="SDLTNR-6043655174"/>
        <s v="SDLTNR-6043656019"/>
        <s v="SDLTNR-6043670977"/>
        <s v="SDLTNR-6043715791"/>
        <s v="SDLTNR-6043733792"/>
        <s v="SDLTNR-6043740142"/>
        <s v="SDLTNR-6043779797"/>
        <s v="SDLTNR-6143490852"/>
        <s v="SDLTNR-6143576047"/>
        <s v="SDLTNR-6143593694"/>
        <s v="SDLTNR-6143688155"/>
        <s v="SDLTNR-6143707037"/>
        <s v="SDLTNR-6143793327"/>
        <s v="SDLTNR-7043478915"/>
        <s v="SDLTNR-7043480660"/>
        <s v="SDLTNR-7043502728"/>
        <s v="SDLTNR-7043551202"/>
        <s v="SDLTNR-7043596085"/>
        <s v="SDLTNR-7043601644"/>
        <s v="SDLTNR-7043608427"/>
        <s v="SDLTNR-7043636246"/>
        <s v="SDLTNR-7043676358"/>
        <s v="SDLTNR-7043729037"/>
        <s v="SDLTNR-7043730538"/>
        <s v="SDLTNR-7043755704"/>
        <s v="SDLTNR-7043762250"/>
        <s v="SDLTNR-7043769605"/>
        <s v="SDLTNR-7043801213"/>
        <s v="SDLTNR-7043801891"/>
        <s v="SDLTNR-7043807049"/>
        <s v="SDLTNR-7143533362"/>
        <s v="SDLTNR-7243704331"/>
        <s v="SDLTNR-8043467351"/>
        <s v="SDLTNR-8043506932"/>
        <s v="SDLTNR-8043531059"/>
        <s v="SDLTNR-8043533800"/>
        <s v="SDLTNR-8043554327"/>
        <s v="SDLTNR-8043556517"/>
        <s v="SDLTNR-8043571252"/>
        <s v="SDLTNR-8043582744"/>
        <s v="SDLTNR-8043587222"/>
        <s v="SDLTNR-8043612936"/>
        <s v="SDLTNR-8043629089"/>
        <s v="SDLTNR-8043635867"/>
        <s v="SDLTNR-8043635965"/>
        <s v="SDLTNR-8043643088"/>
        <s v="SDLTNR-8043660675"/>
        <s v="SDLTNR-8043691101"/>
        <s v="SDLTNR-8043737329"/>
        <s v="SDLTNR-8043784650"/>
        <s v="SDLTNR-8043798776"/>
        <s v="SDLTNR-8143578140"/>
        <s v="SDLTNR-8143586366"/>
        <s v="SDLTNR-8143596336"/>
        <s v="SDLTNR-8143702401"/>
        <s v="SDLTNR-8143734350"/>
        <s v="SDLTNR-8143744871"/>
        <s v="SDLTNR-8243774400"/>
        <s v="SDLTNR-8243829354"/>
        <s v="SDLTNR-9043507365"/>
        <s v="SDLTNR-9043512502"/>
        <s v="SDLTNR-9043516579"/>
        <s v="SDLTNR-9043523227"/>
        <s v="SDLTNR-9043528699"/>
        <s v="SDLTNR-9043538450"/>
        <s v="SDLTNR-9043575683"/>
        <s v="SDLTNR-9043593896"/>
        <s v="SDLTNR-9043617909"/>
        <s v="SDLTNR-9043627416"/>
        <s v="SDLTNR-9043628911"/>
        <s v="SDLTNR-9043655082"/>
        <s v="SDLTNR-9043695699"/>
        <s v="SDLTNR-9043696669"/>
        <s v="SDLTNR-9043725473"/>
        <s v="SDLTNR-9043771595"/>
        <s v="SDLTNR-9043773984"/>
        <s v="SDLTNR-9043800916"/>
        <s v="SDLTNR-9043802982"/>
        <s v="SDLTNR-9043817037"/>
        <s v="SDLTNR-9143468213"/>
        <s v="SDLTNR-9143561423"/>
        <s v="SDLTNR-9143595212"/>
        <s v="SDLTNR-9143628109"/>
        <s v="SDLTNR-9143705938"/>
        <s v="SDLTNR-9143762084"/>
        <s v="SDLTNR-9143777358"/>
        <s v="SDLTNR-9143798013"/>
        <s v="SDLTNR-9143819357"/>
        <s v="SDLTNR-9143829682"/>
        <s v="SDLTNR-9243778057"/>
        <s v="SDLTNT-0043739467"/>
        <s v="SDLTNT-0043788789"/>
        <s v="SDLTNT-0043813032"/>
        <s v="SDLTNT-0143553387"/>
        <s v="SDLTNT-0343717469"/>
        <s v="SDLTNT-1043625475"/>
        <s v="SDLTNT-1043705171"/>
        <s v="SDLTNT-1143483090"/>
        <s v="SDLTNT-2043734451"/>
        <s v="SDLTNT-2043805848"/>
        <s v="SDLTNT-2243786340"/>
        <s v="SDLTNT-3043500240"/>
        <s v="SDLTNT-3043552963"/>
        <s v="SDLTNT-3043636143"/>
        <s v="SDLTNT-3043731642"/>
        <s v="SDLTNT-3043774071"/>
        <s v="SDLTNT-3043827748"/>
        <s v="SDLTNT-3143603392"/>
        <s v="SDLTNT-4043738692"/>
        <s v="SDLTNT-4043750434"/>
        <s v="SDLTNT-4043773380"/>
        <s v="SDLTNT-4043798655"/>
        <s v="SDLTNT-5043495059"/>
        <s v="SDLTNT-5043587246"/>
        <s v="SDLTNT-5043797053"/>
        <s v="SDLTNT-5143504052"/>
        <s v="SDLTNT-6043468792"/>
        <s v="SDLTNT-6043596750"/>
        <s v="SDLTNT-6043687240"/>
        <s v="SDLTNT-6043777055"/>
        <s v="SDLTNT-6043783144"/>
        <s v="SDLTNT-6043791464"/>
        <s v="SDLTNT-6143723350"/>
        <s v="SDLTNT-7043597312"/>
        <s v="SDLTNT-7043602075"/>
        <s v="SDLTNT-7143667042"/>
        <s v="SDLTNT-7143670950"/>
        <s v="SDLTNT-7243643907"/>
        <s v="SDLTNT-8043542132"/>
        <s v="SDLTNT-8043595612"/>
        <s v="SDLTNT-8043644655"/>
        <s v="SDLTNT-8043681730"/>
        <s v="SDLTNT-8043724061"/>
        <s v="SDLTNT-8243786394"/>
        <s v="SDLTNT-9043506179"/>
        <s v="SDLTNT-9043610033"/>
        <s v="SDLTNT-9043713312"/>
        <s v="SDLTNT-9043754284"/>
        <s v="SDLTSR-0043570397"/>
        <s v="SDLTSR-0043765334"/>
        <s v="SDLTSR-0143603951"/>
        <s v="SDLTSR-0243480155"/>
        <s v="SDLTSR-0243625376"/>
        <s v="SDLTSR-0243805785"/>
        <s v="SDLTSR-0243826449"/>
        <s v="SDLTSR-0343487488"/>
        <s v="SDLTSR-0343559665"/>
        <s v="SDLTSR-0343624209"/>
        <s v="SDLTSR-0343672576"/>
        <s v="SDLTSR-0443545294"/>
        <s v="SDLTSR-0443556477"/>
        <s v="SDLTSR-0443635082"/>
        <s v="SDLTSR-0443691145"/>
        <s v="SDLTSR-0443723688"/>
        <s v="SDLTSR-0443819680"/>
        <s v="SDLTSR-0543469249"/>
        <s v="SDLTSR-0543499899"/>
        <s v="SDLTSR-0543608373"/>
        <s v="SDLTSR-0543729647"/>
        <s v="SDLTSR-0543756678"/>
        <s v="SDLTSR-0643586684"/>
        <s v="SDLTSR-0643798288"/>
        <s v="SDLTSR-0643798529"/>
        <s v="SDLTSR-0743733591"/>
        <s v="SDLTSR-0843505751"/>
        <s v="SDLTSR-0843639276"/>
        <s v="SDLTSR-0843674020"/>
        <s v="SDLTSR-0843709959"/>
        <s v="SDLTSR-0843731263"/>
        <s v="SDLTSR-0843799250"/>
        <s v="SDLTSR-0943476483"/>
        <s v="SDLTSR-0943528390"/>
        <s v="SDLTSR-0943746402"/>
        <s v="SDLTSR-1043740012"/>
        <s v="SDLTSR-1143759079"/>
        <s v="SDLTSR-1143805652"/>
        <s v="SDLTSR-1243473402"/>
        <s v="SDLTSR-1343474455"/>
        <s v="SDLTSR-1343515451"/>
        <s v="SDLTSR-1343686343"/>
        <s v="SDLTSR-1443476630"/>
        <s v="SDLTSR-1443495142"/>
        <s v="SDLTSR-1443539839"/>
        <s v="SDLTSR-1443580030"/>
        <s v="SDLTSR-1443770175"/>
        <s v="SDLTSR-1543487322"/>
        <s v="SDLTSR-1543528576"/>
        <s v="SDLTSR-1543531790"/>
        <s v="SDLTSR-1543587164"/>
        <s v="SDLTSR-1543639909"/>
        <s v="SDLTSR-1543707729"/>
        <s v="SDLTSR-1543783655"/>
        <s v="SDLTSR-1643610008"/>
        <s v="SDLTSR-1643754736"/>
        <s v="SDLTSR-1643816044"/>
        <s v="SDLTSR-1743641974"/>
        <s v="SDLTSR-1743683684"/>
        <s v="SDLTSR-1743742334"/>
        <s v="SDLTSR-1843485593"/>
        <s v="SDLTSR-1843643838"/>
        <s v="SDLTSR-1843675236"/>
        <s v="SDLTSR-1843712460"/>
        <s v="SDLTSR-1843771619"/>
        <s v="SDLTSR-1843793464"/>
        <s v="SDLTSR-1943516149"/>
        <s v="SDLTSR-1943525279"/>
        <s v="SDLTSR-1943537496"/>
        <s v="SDLTSR-1943545783"/>
        <s v="SDLTSR-1943701871"/>
        <s v="SDLTSR-2043555189"/>
        <s v="SDLTSR-2043694400"/>
        <s v="SDLTSR-2143694385"/>
        <s v="SDLTSR-2243596082"/>
        <s v="SDLTSR-2343484312"/>
        <s v="SDLTSR-2343635074"/>
        <s v="SDLTSR-2343659917"/>
        <s v="SDLTSR-2343713507"/>
        <s v="SDLTSR-2343760516"/>
        <s v="SDLTSR-2343771142"/>
        <s v="SDLTSR-2443547712"/>
        <s v="SDLTSR-2443569610"/>
        <s v="SDLTSR-2443573387"/>
        <s v="SDLTSR-2443588363"/>
        <s v="SDLTSR-2443629457"/>
        <s v="SDLTSR-2443700323"/>
        <s v="SDLTSR-2443816495"/>
        <s v="SDLTSR-2543491113"/>
        <s v="SDLTSR-2543519591"/>
        <s v="SDLTSR-2543534562"/>
        <s v="SDLTSR-2543547134"/>
        <s v="SDLTSR-2543553054"/>
        <s v="SDLTSR-2543630058"/>
        <s v="SDLTSR-2543638081"/>
        <s v="SDLTSR-2543700856"/>
        <s v="SDLTSR-2543781749"/>
        <s v="SDLTSR-2643502411"/>
        <s v="SDLTSR-2643545086"/>
        <s v="SDLTSR-2643557447"/>
        <s v="SDLTSR-2643742251"/>
        <s v="SDLTSR-2643746646"/>
        <s v="SDLTSR-2643814353"/>
        <s v="SDLTSR-2743602074"/>
        <s v="SDLTSR-2743663274"/>
        <s v="SDLTSR-2743830025"/>
        <s v="SDLTSR-2843471579"/>
        <s v="SDLTSR-2843514824"/>
        <s v="SDLTSR-2943666497"/>
        <s v="SDLTSR-3043561814"/>
        <s v="SDLTSR-3243585910"/>
        <s v="SDLTSR-3343477224"/>
        <s v="SDLTSR-3343506790"/>
        <s v="SDLTSR-3343685662"/>
        <s v="SDLTSR-3343703011"/>
        <s v="SDLTSR-3343794052"/>
        <s v="SDLTSR-3543642608"/>
        <s v="SDLTSR-3543689809"/>
        <s v="SDLTSR-3543732678"/>
        <s v="SDLTSR-3543784843"/>
        <s v="SDLTSR-3543792387"/>
        <s v="SDLTSR-3643474876"/>
        <s v="SDLTSR-3643554866"/>
        <s v="SDLTSR-3643577319"/>
        <s v="SDLTSR-3643599017"/>
        <s v="SDLTSR-3643649201"/>
        <s v="SDLTSR-3643681154"/>
        <s v="SDLTSR-3743487803"/>
        <s v="SDLTSR-3743500102"/>
        <s v="SDLTSR-3743601723"/>
        <s v="SDLTSR-3743663887"/>
        <s v="SDLTSR-3843470901"/>
        <s v="SDLTSR-3843488566"/>
        <s v="SDLTSR-3843757626"/>
        <s v="SDLTSR-3943574528"/>
        <s v="SDLTSR-4043576254"/>
        <s v="SDLTSR-4043791929"/>
        <s v="SDLTSR-4143639981"/>
        <s v="SDLTSR-4343818073"/>
        <s v="SDLTSR-4443526828"/>
        <s v="SDLTSR-4443726872"/>
        <s v="SDLTSR-4443729682"/>
        <s v="SDLTSR-4543576314"/>
        <s v="SDLTSR-4543610254"/>
        <s v="SDLTSR-4543683811"/>
        <s v="SDLTSR-4643657573"/>
        <s v="SDLTSR-4643781753"/>
        <s v="SDLTSR-4643814095"/>
        <s v="SDLTSR-4743480200"/>
        <s v="SDLTSR-4743494274"/>
        <s v="SDLTSR-4743496796"/>
        <s v="SDLTSR-4743523342"/>
        <s v="SDLTSR-4743527681"/>
        <s v="SDLTSR-4743578895"/>
        <s v="SDLTSR-4743723013"/>
        <s v="SDLTSR-4743825655"/>
        <s v="SDLTSR-4843491974"/>
        <s v="SDLTSR-4843676649"/>
        <s v="SDLTSR-4843683291"/>
        <s v="SDLTSR-4843790880"/>
        <s v="SDLTSR-4943676376"/>
        <s v="SDLTSR-5043467400"/>
        <s v="SDLTSR-5043694628"/>
        <s v="SDLTSR-5043773893"/>
        <s v="SDLTSR-5143574558"/>
        <s v="SDLTSR-5143675998"/>
        <s v="SDLTSR-5143827317"/>
        <s v="SDLTSR-5243656985"/>
        <s v="SDLTSR-5343749380"/>
        <s v="SDLTSR-5343790460"/>
        <s v="SDLTSR-5443471628"/>
        <s v="SDLTSR-5443510060"/>
        <s v="SDLTSR-5443722469"/>
        <s v="SDLTSR-5543510670"/>
        <s v="SDLTSR-5543641857"/>
        <s v="SDLTSR-5643577010"/>
        <s v="SDLTSR-5643675658"/>
        <s v="SDLTSR-5643820314"/>
        <s v="SDLTSR-5743526148"/>
        <s v="SDLTSR-5743802394"/>
        <s v="SDLTSR-5843498389"/>
        <s v="SDLTSR-5843537716"/>
        <s v="SDLTSR-5843584338"/>
        <s v="SDLTSR-5843589491"/>
        <s v="SDLTSR-5843653382"/>
        <s v="SDLTSR-5843708862"/>
        <s v="SDLTSR-5843791031"/>
        <s v="SDLTSR-5843805628"/>
        <s v="SDLTSR-5843814488"/>
        <s v="SDLTSR-5943559317"/>
        <s v="SDLTSR-5943654113"/>
        <s v="SDLTSR-5943736652"/>
        <s v="SDLTSR-6043579925"/>
        <s v="SDLTSR-6043749053"/>
        <s v="SDLTSR-6143521420"/>
        <s v="SDLTSR-6143780080"/>
        <s v="SDLTSR-6343588019"/>
        <s v="SDLTSR-6343628033"/>
        <s v="SDLTSR-6343812046"/>
        <s v="SDLTSR-6443581306"/>
        <s v="SDLTSR-6443627502"/>
        <s v="SDLTSR-6443722693"/>
        <s v="SDLTSR-6443748663"/>
        <s v="SDLTSR-6443782097"/>
        <s v="SDLTSR-6443793680"/>
        <s v="SDLTSR-6543506831"/>
        <s v="SDLTSR-6543528109"/>
        <s v="SDLTSR-6543589961"/>
        <s v="SDLTSR-6543642278"/>
        <s v="SDLTSR-6543691305"/>
        <s v="SDLTSR-6543775144"/>
        <s v="SDLTSR-6543802129"/>
        <s v="SDLTSR-6543804080"/>
        <s v="SDLTSR-6643466471"/>
        <s v="SDLTSR-6643556338"/>
        <s v="SDLTSR-6643587536"/>
        <s v="SDLTSR-6643622590"/>
        <s v="SDLTSR-6643636332"/>
        <s v="SDLTSR-6643747953"/>
        <s v="SDLTSR-6643829046"/>
        <s v="SDLTSR-6743578314"/>
        <s v="SDLTSR-6743661445"/>
        <s v="SDLTSR-6743673305"/>
        <s v="SDLTSR-6843496671"/>
        <s v="SDLTSR-6843511310"/>
        <s v="SDLTSR-6843615025"/>
        <s v="SDLTSR-6843819602"/>
        <s v="SDLTSR-7043761665"/>
        <s v="SDLTSR-7343469989"/>
        <s v="SDLTSR-7343618899"/>
        <s v="SDLTSR-7343633338"/>
        <s v="SDLTSR-7343697637"/>
        <s v="SDLTSR-7543499991"/>
        <s v="SDLTSR-7543563300"/>
        <s v="SDLTSR-7543570312"/>
        <s v="SDLTSR-7543606391"/>
        <s v="SDLTSR-7543632610"/>
        <s v="SDLTSR-7543703196"/>
        <s v="SDLTSR-7543713265"/>
        <s v="SDLTSR-7543717366"/>
        <s v="SDLTSR-7543728740"/>
        <s v="SDLTSR-7543780703"/>
        <s v="SDLTSR-7643468130"/>
        <s v="SDLTSR-7643475414"/>
        <s v="SDLTSR-7643515745"/>
        <s v="SDLTSR-7643636098"/>
        <s v="SDLTSR-7643702640"/>
        <s v="SDLTSR-7643755320"/>
        <s v="SDLTSR-7743502379"/>
        <s v="SDLTSR-7743513552"/>
        <s v="SDLTSR-7743577860"/>
        <s v="SDLTSR-7743683501"/>
        <s v="SDLTSR-7743693399"/>
        <s v="SDLTSR-7743753435"/>
        <s v="SDLTSR-7743771635"/>
        <s v="SDLTSR-7743798042"/>
        <s v="SDLTSR-7743814624"/>
        <s v="SDLTSR-7843685076"/>
        <s v="SDLTSR-7943488587"/>
        <s v="SDLTSR-7943719177"/>
        <s v="SDLTSR-7943809855"/>
        <s v="SDLTSR-8043612670"/>
        <s v="SDLTSR-8143633697"/>
        <s v="SDLTSR-8343499098"/>
        <s v="SDLTSR-8343512308"/>
        <s v="SDLTSR-8343551953"/>
        <s v="SDLTSR-8343568020"/>
        <s v="SDLTSR-8343586658"/>
        <s v="SDLTSR-8343672829"/>
        <s v="SDLTSR-8343696381"/>
        <s v="SDLTSR-8343771178"/>
        <s v="SDLTSR-8443826720"/>
        <s v="SDLTSR-8543480781"/>
        <s v="SDLTSR-8543523465"/>
        <s v="SDLTSR-8543756879"/>
        <s v="SDLTSR-8643504293"/>
        <s v="SDLTSR-8643516030"/>
        <s v="SDLTSR-8643706084"/>
        <s v="SDLTSR-8643752296"/>
        <s v="SDLTSR-8643779321"/>
        <s v="SDLTSR-8743488974"/>
        <s v="SDLTSR-8743503326"/>
        <s v="SDLTSR-8843495448"/>
        <s v="SDLTSR-8843509927"/>
        <s v="SDLTSR-8843575953"/>
        <s v="SDLTSR-8843601953"/>
        <s v="SDLTSR-8843654465"/>
        <s v="SDLTSR-8843665615"/>
        <s v="SDLTSR-8843726028"/>
        <s v="SDLTSR-8843760714"/>
        <s v="SDLTSR-8943638923"/>
        <s v="SDLTSR-8943713918"/>
        <s v="SDLTSR-9043686383"/>
        <s v="SDLTSR-9043700398"/>
        <s v="SDLTSR-9143655855"/>
        <s v="SDLTSR-9143661691"/>
        <s v="SDLTSR-9243539384"/>
        <s v="SDLTSR-9243668783"/>
        <s v="SDLTSR-9443485109"/>
        <s v="SDLTSR-9443643823"/>
        <s v="SDLTSR-9443825486"/>
        <s v="SDLTSR-9543732289"/>
        <s v="SDLTSR-9643467445"/>
        <s v="SDLTSR-9643568357"/>
        <s v="SDLTSR-9643595201"/>
        <s v="SDLTSR-9643618677"/>
        <s v="SDLTSR-9643621935"/>
        <s v="SDLTSR-9643719043"/>
        <s v="SDLTSR-9743573718"/>
        <s v="SDLTSR-9743621201"/>
        <s v="SDLTSR-9743647797"/>
        <s v="SDLTSR-9743734690"/>
        <s v="SDLTST-0143760936"/>
        <s v="SDLTST-0143792157"/>
        <s v="SDLTST-0343770323"/>
        <s v="SDLTST-0443706686"/>
        <s v="SDLTST-0743562323"/>
        <s v="SDLTST-0843809871"/>
        <s v="SDLTST-0943718373"/>
        <s v="SDLTST-0943728601"/>
        <s v="SDLTST-1043488146"/>
        <s v="SDLTST-1243676677"/>
        <s v="SDLTST-1443599949"/>
        <s v="SDLTST-1443645888"/>
        <s v="SDLTST-1443680313"/>
        <s v="SDLTST-1543581309"/>
        <s v="SDLTST-1543615337"/>
        <s v="SDLTST-1543795812"/>
        <s v="SDLTST-1643703795"/>
        <s v="SDLTST-1643792535"/>
        <s v="SDLTST-1743501528"/>
        <s v="SDLTST-1743574787"/>
        <s v="SDLTST-1743739470"/>
        <s v="SDLTST-1743743787"/>
        <s v="SDLTST-1843625108"/>
        <s v="SDLTST-1843799063"/>
        <s v="SDLTST-2043537457"/>
        <s v="SDLTST-2443630030"/>
        <s v="SDLTST-2543494367"/>
        <s v="SDLTST-2643499311"/>
        <s v="SDLTST-2643689846"/>
        <s v="SDLTST-2743537010"/>
        <s v="SDLTST-2743675396"/>
        <s v="SDLTST-2743676172"/>
        <s v="SDLTST-2943548778"/>
        <s v="SDLTST-2943584793"/>
        <s v="SDLTST-3143691505"/>
        <s v="SDLTST-3343492501"/>
        <s v="SDLTST-3543572999"/>
        <s v="SDLTST-3543647825"/>
        <s v="SDLTST-3543826405"/>
        <s v="SDLTST-3643554419"/>
        <s v="SDLTST-3643679003"/>
        <s v="SDLTST-3643700967"/>
        <s v="SDLTST-3743495099"/>
        <s v="SDLTST-3743778697"/>
        <s v="SDLTST-3843544627"/>
        <s v="SDLTST-3943634491"/>
        <s v="SDLTST-4343801672"/>
        <s v="SDLTST-4643538502"/>
        <s v="SDLTST-4643674760"/>
        <s v="SDLTST-4843652634"/>
        <s v="SDLTST-4843655016"/>
        <s v="SDLTST-5043752119"/>
        <s v="SDLTST-5543533246"/>
        <s v="SDLTST-5643637762"/>
        <s v="SDLTST-5643741537"/>
        <s v="SDLTST-5743553631"/>
        <s v="SDLTST-5843506103"/>
        <s v="SDLTST-5943466278"/>
        <s v="SDLTST-5943679970"/>
        <s v="SDLTST-6043801611"/>
        <s v="SDLTST-6243751896"/>
        <s v="SDLTST-6343530607"/>
        <s v="SDLTST-6343655199"/>
        <s v="SDLTST-6543744220"/>
        <s v="SDLTST-6543802553"/>
        <s v="SDLTST-6743561502"/>
        <s v="SDLTST-6843670423"/>
        <s v="SDLTST-7043608811"/>
        <s v="SDLTST-7143606661"/>
        <s v="SDLTST-7343610564"/>
        <s v="SDLTST-7543806174"/>
        <s v="SDLTST-7643571096"/>
        <s v="SDLTST-7743519119"/>
        <s v="SDLTST-7843688386"/>
        <s v="SDLTST-8243764300"/>
        <s v="SDLTST-8543619759"/>
        <s v="SDLTST-8643487780"/>
        <s v="SDLTST-8643489366"/>
        <s v="SDLTST-8643511269"/>
        <s v="SDLTST-8643760894"/>
        <s v="SDLTST-8743504676"/>
        <s v="SDLTST-8743508021"/>
        <s v="SDLTST-8743800262"/>
        <s v="SDLTST-9143495784"/>
        <s v="SDLTST-9543669118"/>
        <s v="SDLTST-9643829339"/>
        <s v="SDLTST-9943527326"/>
        <s v="SDLTST-9943573359"/>
        <s v="SDREER-0243504654"/>
        <s v="SDREER-1843553383"/>
        <s v="SDREER-2143815811"/>
        <s v="SDREER-2643573809"/>
        <s v="SDREER-4543481305"/>
        <s v="SDREER-4643504102"/>
        <s v="SDREER-7343564958"/>
        <s v="SDREER-8243585343"/>
        <s v="SDREER-8443554378"/>
        <s v="SDREER-8743542846"/>
        <s v="SDREER-9843816595"/>
        <s v="SDREET-2243537420"/>
        <s v="SDREET-3643723512"/>
        <s v="SDREET-5443713355"/>
        <s v="SDRENR-0043608258"/>
        <s v="SDRENR-0043662399"/>
        <s v="SDRENR-2043824701"/>
        <s v="SDRENR-4043648666"/>
        <s v="SDRENR-4043809634"/>
        <s v="SDRENR-5043547375"/>
        <s v="SDRENR-5043599615"/>
        <s v="SDRENR-6043545907"/>
        <s v="SDRENR-6043619645"/>
        <s v="SDRENR-9143559920"/>
        <s v="SDRENT-8043669437"/>
        <s v="SDRENT-8143650252"/>
        <s v="SDRESR-0143790971"/>
        <s v="SDRESR-2543693911"/>
        <s v="SDRESR-5343827906"/>
        <s v="SDRESR-6243514345"/>
        <s v="SDRESR-7343628893"/>
        <s v="SDRESR-7543579857"/>
        <s v="SDRESR-7643721863"/>
        <s v="SDREST-1243748008"/>
        <s v="SDREST-1543730584"/>
        <s v="SDREST-2443496512"/>
        <s v="SDREST-5143575538"/>
        <s v="SDREST-6243548553"/>
        <s v="SDRTER-0343815171"/>
        <s v="SDRTER-0643724322"/>
        <s v="SDRTER-1743726471"/>
        <s v="SDRTER-1943531838"/>
        <s v="SDRTER-2843740179"/>
        <s v="SDRTER-3843558302"/>
        <s v="SDRTER-4143729385"/>
        <s v="SDRTER-4843557904"/>
        <s v="SDRTER-6343681267"/>
        <s v="SDRTER-7243636988"/>
        <s v="SDRTER-7343792975"/>
        <s v="SDRTER-8043639181"/>
        <s v="SDRTER-8043752597"/>
        <s v="SDRTER-8643747149"/>
        <s v="SDRTET-0343775833"/>
        <s v="SDRTET-1543737525"/>
        <s v="SDRTET-1643751630"/>
        <s v="SDRTET-5343561732"/>
        <s v="SDRTNR-0043498674"/>
        <s v="SDRTNR-0043793167"/>
        <s v="SDRTNR-3043710424"/>
        <s v="SDRTNR-4043688132"/>
        <s v="SDRTNR-5043709692"/>
        <s v="SDRTNR-6043657363"/>
        <s v="SDRTNR-7043733603"/>
        <s v="SDRTNR-9043486529"/>
        <s v="SDRTNT-5043698863"/>
        <s v="SDRTNT-6043720332"/>
        <s v="SDRTNT-7043687782"/>
        <s v="SDRTSR-1543496477"/>
        <s v="SDRTSR-1643685705"/>
        <s v="SDRTSR-3543478396"/>
        <s v="SDRTSR-4443522320"/>
        <s v="SDRTSR-5343493009"/>
        <s v="SDRTSR-6343791391"/>
        <s v="SDRTSR-6443495959"/>
        <s v="SDRTSR-6543826466"/>
        <s v="SDRTSR-8443494982"/>
        <s v="SDRTSR-8543506029"/>
        <s v="SDRTSR-9143687038"/>
        <s v="SDRTSR-9343587428"/>
        <s v="SDRTSR-9543640904"/>
        <s v="SDRTSR-9743790359"/>
        <s v="SDRTSR-9943594421"/>
        <s v="SDRTST-0643727653"/>
        <s v="SDRTST-0743699083"/>
        <s v="SDRTST-4343829584"/>
        <s v="SDRTST-5743639115"/>
        <s v="SHDEER-1143726045"/>
        <s v="SHDEET-3143746704"/>
        <s v="SHDENR-1043559468"/>
        <s v="SHDENR-9043717240"/>
        <s v="SHDENT-0143792121"/>
        <s v="SHDESR-1043489660"/>
        <s v="SHDEST-6443738092"/>
        <s v="SHDTST-2843543444"/>
        <s v="SHDTST-6743553118"/>
        <s v="SHDTST-8743810467"/>
        <s v="SHLEER-0043757779"/>
        <s v="SHLEER-0043785848"/>
        <s v="SHLEER-0143510821"/>
        <s v="SHLEER-0143551621"/>
        <s v="SHLEER-0143778757"/>
        <s v="SHLEER-0143811882"/>
        <s v="SHLEER-0243515666"/>
        <s v="SHLEER-0443555174"/>
        <s v="SHLEER-0443575034"/>
        <s v="SHLEER-0443766932"/>
        <s v="SHLEER-0843617411"/>
        <s v="SHLEER-1143606495"/>
        <s v="SHLEER-1343491238"/>
        <s v="SHLEER-1343517434"/>
        <s v="SHLEER-1343604149"/>
        <s v="SHLEER-1443496658"/>
        <s v="SHLEER-1443769645"/>
        <s v="SHLEER-1543699344"/>
        <s v="SHLEER-1743552926"/>
        <s v="SHLEER-1843482899"/>
        <s v="SHLEER-1843653681"/>
        <s v="SHLEER-1943533135"/>
        <s v="SHLEER-1943543547"/>
        <s v="SHLEER-1943544666"/>
        <s v="SHLEER-1943740688"/>
        <s v="SHLEER-2043760754"/>
        <s v="SHLEER-2143572615"/>
        <s v="SHLEER-2143766142"/>
        <s v="SHLEER-2343630475"/>
        <s v="SHLEER-2543633932"/>
        <s v="SHLEER-3143717387"/>
        <s v="SHLEER-3243586911"/>
        <s v="SHLEER-3243633202"/>
        <s v="SHLEER-3243695801"/>
        <s v="SHLEER-3343635120"/>
        <s v="SHLEER-3343648956"/>
        <s v="SHLEER-3443689283"/>
        <s v="SHLEER-3443810315"/>
        <s v="SHLEER-3843670040"/>
        <s v="SHLEER-3843767876"/>
        <s v="SHLEER-4043683620"/>
        <s v="SHLEER-4143668916"/>
        <s v="SHLEER-4243713235"/>
        <s v="SHLEER-4343822865"/>
        <s v="SHLEER-4543615442"/>
        <s v="SHLEER-5043487190"/>
        <s v="SHLEER-5043541995"/>
        <s v="SHLEER-5143676664"/>
        <s v="SHLEER-5343565973"/>
        <s v="SHLEER-5343698185"/>
        <s v="SHLEER-5343737064"/>
        <s v="SHLEER-5343746476"/>
        <s v="SHLEER-5343822825"/>
        <s v="SHLEER-5443581328"/>
        <s v="SHLEER-5443797947"/>
        <s v="SHLEER-5543806844"/>
        <s v="SHLEER-5643785032"/>
        <s v="SHLEER-5943774210"/>
        <s v="SHLEER-6043817032"/>
        <s v="SHLEER-6143478737"/>
        <s v="SHLEER-6243670798"/>
        <s v="SHLEER-6643565613"/>
        <s v="SHLEER-6743588377"/>
        <s v="SHLEER-6743589907"/>
        <s v="SHLEER-7243743352"/>
        <s v="SHLEER-7643589045"/>
        <s v="SHLEER-7743723881"/>
        <s v="SHLEER-7943636616"/>
        <s v="SHLEER-7943683709"/>
        <s v="SHLEER-8143512189"/>
        <s v="SHLEER-8143615008"/>
        <s v="SHLEER-8343485725"/>
        <s v="SHLEER-8343792180"/>
        <s v="SHLEER-8443622347"/>
        <s v="SHLEER-8443698378"/>
        <s v="SHLEER-8443822171"/>
        <s v="SHLEER-8843516781"/>
        <s v="SHLEER-8843566699"/>
        <s v="SHLEER-8843632628"/>
        <s v="SHLEER-9543662143"/>
        <s v="SHLEER-9643720156"/>
        <s v="SHLEET-0343706184"/>
        <s v="SHLEET-1443588349"/>
        <s v="SHLEET-1843728346"/>
        <s v="SHLEET-1943507381"/>
        <s v="SHLEET-2343661827"/>
        <s v="SHLEET-2443491684"/>
        <s v="SHLEET-2743744085"/>
        <s v="SHLEET-3143663848"/>
        <s v="SHLEET-3443758164"/>
        <s v="SHLEET-3643626418"/>
        <s v="SHLEET-3843490858"/>
        <s v="SHLEET-4143663300"/>
        <s v="SHLEET-4443619644"/>
        <s v="SHLEET-4443672948"/>
        <s v="SHLEET-4643830031"/>
        <s v="SHLEET-4843483638"/>
        <s v="SHLEET-5243580688"/>
        <s v="SHLEET-6043684797"/>
        <s v="SHLEET-6243485663"/>
        <s v="SHLEET-6643471320"/>
        <s v="SHLEET-6643549849"/>
        <s v="SHLEET-6643775587"/>
        <s v="SHLEET-6943781400"/>
        <s v="SHLEET-7243523136"/>
        <s v="SHLEET-7243562800"/>
        <s v="SHLEET-7743554201"/>
        <s v="SHLEET-8543644013"/>
        <s v="SHLEET-9143576275"/>
        <s v="SHLEET-9343573035"/>
        <s v="SHLEET-9343712349"/>
        <s v="SHLENR-0043658099"/>
        <s v="SHLENR-0043675940"/>
        <s v="SHLENR-0043725164"/>
        <s v="SHLENR-0043738183"/>
        <s v="SHLENR-0043771720"/>
        <s v="SHLENR-0143698121"/>
        <s v="SHLENR-0143714584"/>
        <s v="SHLENR-0143830793"/>
        <s v="SHLENR-0243737319"/>
        <s v="SHLENR-1043542672"/>
        <s v="SHLENR-1043671179"/>
        <s v="SHLENR-1043735477"/>
        <s v="SHLENR-1043741449"/>
        <s v="SHLENR-1043785726"/>
        <s v="SHLENR-1143524767"/>
        <s v="SHLENR-2043533902"/>
        <s v="SHLENR-2043546841"/>
        <s v="SHLENR-2043557406"/>
        <s v="SHLENR-2043656492"/>
        <s v="SHLENR-2043782854"/>
        <s v="SHLENR-2143508469"/>
        <s v="SHLENR-2143786228"/>
        <s v="SHLENR-3043492403"/>
        <s v="SHLENR-3043496260"/>
        <s v="SHLENR-3043525248"/>
        <s v="SHLENR-3043583517"/>
        <s v="SHLENR-3143572219"/>
        <s v="SHLENR-3143678583"/>
        <s v="SHLENR-4043498999"/>
        <s v="SHLENR-4043567778"/>
        <s v="SHLENR-4043584600"/>
        <s v="SHLENR-4043586617"/>
        <s v="SHLENR-4043603120"/>
        <s v="SHLENR-4043791519"/>
        <s v="SHLENR-4143597891"/>
        <s v="SHLENR-4143711300"/>
        <s v="SHLENR-4243481586"/>
        <s v="SHLENR-5043519250"/>
        <s v="SHLENR-5043562300"/>
        <s v="SHLENR-5043613323"/>
        <s v="SHLENR-5043626249"/>
        <s v="SHLENR-5043774888"/>
        <s v="SHLENR-6043593372"/>
        <s v="SHLENR-6043624737"/>
        <s v="SHLENR-6043659980"/>
        <s v="SHLENR-6043660500"/>
        <s v="SHLENR-6043715970"/>
        <s v="SHLENR-6043751027"/>
        <s v="SHLENR-6143512785"/>
        <s v="SHLENR-6143792977"/>
        <s v="SHLENR-7043547336"/>
        <s v="SHLENR-7043795375"/>
        <s v="SHLENR-7043814176"/>
        <s v="SHLENR-7143613322"/>
        <s v="SHLENR-7143634932"/>
        <s v="SHLENR-7143755063"/>
        <s v="SHLENR-8043547286"/>
        <s v="SHLENR-8043617120"/>
        <s v="SHLENR-8043676488"/>
        <s v="SHLENR-8043697011"/>
        <s v="SHLENR-8043790009"/>
        <s v="SHLENR-8143488059"/>
        <s v="SHLENR-8143595678"/>
        <s v="SHLENR-9043555840"/>
        <s v="SHLENR-9043582521"/>
        <s v="SHLENR-9043585063"/>
        <s v="SHLENR-9043602335"/>
        <s v="SHLENR-9043765099"/>
        <s v="SHLENR-9043800247"/>
        <s v="SHLENT-0043798237"/>
        <s v="SHLENT-1043561083"/>
        <s v="SHLENT-1043593454"/>
        <s v="SHLENT-1243468832"/>
        <s v="SHLENT-1243560313"/>
        <s v="SHLENT-2043810253"/>
        <s v="SHLENT-3043685548"/>
        <s v="SHLENT-3043756080"/>
        <s v="SHLENT-3043782443"/>
        <s v="SHLENT-3143787865"/>
        <s v="SHLENT-4043663619"/>
        <s v="SHLENT-4043666735"/>
        <s v="SHLENT-4043762381"/>
        <s v="SHLENT-5043664459"/>
        <s v="SHLENT-5043782051"/>
        <s v="SHLENT-5443819269"/>
        <s v="SHLENT-6043530993"/>
        <s v="SHLENT-6143631881"/>
        <s v="SHLENT-7043478838"/>
        <s v="SHLENT-7043480616"/>
        <s v="SHLENT-7043570734"/>
        <s v="SHLENT-7043644264"/>
        <s v="SHLENT-7243541898"/>
        <s v="SHLENT-8043502364"/>
        <s v="SHLENT-8043567391"/>
        <s v="SHLENT-8043765927"/>
        <s v="SHLENT-8043808441"/>
        <s v="SHLENT-9043677038"/>
        <s v="SHLENT-9043729010"/>
        <s v="SHLENT-9143562398"/>
        <s v="SHLESR-0143478434"/>
        <s v="SHLESR-0143547214"/>
        <s v="SHLESR-0143769637"/>
        <s v="SHLESR-0143812132"/>
        <s v="SHLESR-0343739976"/>
        <s v="SHLESR-0443492729"/>
        <s v="SHLESR-0543778911"/>
        <s v="SHLESR-0743529936"/>
        <s v="SHLESR-0843627985"/>
        <s v="SHLESR-1143510471"/>
        <s v="SHLESR-1143718078"/>
        <s v="SHLESR-1343578466"/>
        <s v="SHLESR-1443643075"/>
        <s v="SHLESR-1943517798"/>
        <s v="SHLESR-2143653093"/>
        <s v="SHLESR-2143811014"/>
        <s v="SHLESR-2143813629"/>
        <s v="SHLESR-2243467282"/>
        <s v="SHLESR-2343603704"/>
        <s v="SHLESR-2343737476"/>
        <s v="SHLESR-2543580830"/>
        <s v="SHLESR-2543684800"/>
        <s v="SHLESR-2743746048"/>
        <s v="SHLESR-2843507639"/>
        <s v="SHLESR-2843806051"/>
        <s v="SHLESR-3143675831"/>
        <s v="SHLESR-3143766065"/>
        <s v="SHLESR-3243679989"/>
        <s v="SHLESR-3343587976"/>
        <s v="SHLESR-3443719671"/>
        <s v="SHLESR-3443828337"/>
        <s v="SHLESR-3743612572"/>
        <s v="SHLESR-3743816081"/>
        <s v="SHLESR-4043587052"/>
        <s v="SHLESR-4143539583"/>
        <s v="SHLESR-4143567376"/>
        <s v="SHLESR-4143659274"/>
        <s v="SHLESR-4143763571"/>
        <s v="SHLESR-4143785685"/>
        <s v="SHLESR-4343747676"/>
        <s v="SHLESR-4443596617"/>
        <s v="SHLESR-4443641920"/>
        <s v="SHLESR-4443800950"/>
        <s v="SHLESR-4543805089"/>
        <s v="SHLESR-4643680478"/>
        <s v="SHLESR-4643799046"/>
        <s v="SHLESR-4743702187"/>
        <s v="SHLESR-5143616535"/>
        <s v="SHLESR-5143647697"/>
        <s v="SHLESR-5143669834"/>
        <s v="SHLESR-5343811441"/>
        <s v="SHLESR-5343814889"/>
        <s v="SHLESR-5443642812"/>
        <s v="SHLESR-5443774631"/>
        <s v="SHLESR-5743642219"/>
        <s v="SHLESR-5843697039"/>
        <s v="SHLESR-6143825135"/>
        <s v="SHLESR-6243687771"/>
        <s v="SHLESR-6343574280"/>
        <s v="SHLESR-6343628754"/>
        <s v="SHLESR-6343768099"/>
        <s v="SHLESR-6343813172"/>
        <s v="SHLESR-6443559891"/>
        <s v="SHLESR-6443717949"/>
        <s v="SHLESR-6643519409"/>
        <s v="SHLESR-6643585142"/>
        <s v="SHLESR-6643804902"/>
        <s v="SHLESR-6743673207"/>
        <s v="SHLESR-6843609339"/>
        <s v="SHLESR-7143665726"/>
        <s v="SHLESR-7143690488"/>
        <s v="SHLESR-7243776762"/>
        <s v="SHLESR-7343564519"/>
        <s v="SHLESR-7343629840"/>
        <s v="SHLESR-7343785175"/>
        <s v="SHLESR-7443645266"/>
        <s v="SHLESR-7443746375"/>
        <s v="SHLESR-7543697631"/>
        <s v="SHLESR-7543828648"/>
        <s v="SHLESR-7643675586"/>
        <s v="SHLESR-7643787901"/>
        <s v="SHLESR-8343522457"/>
        <s v="SHLESR-8343603397"/>
        <s v="SHLESR-8343654757"/>
        <s v="SHLESR-8443669320"/>
        <s v="SHLESR-8443733331"/>
        <s v="SHLESR-8543762421"/>
        <s v="SHLESR-8743624380"/>
        <s v="SHLESR-9243541477"/>
        <s v="SHLESR-9243698679"/>
        <s v="SHLESR-9343759314"/>
        <s v="SHLESR-9343783750"/>
        <s v="SHLESR-9443608499"/>
        <s v="SHLESR-9643811942"/>
        <s v="SHLESR-9743580340"/>
        <s v="SHLESR-9743706343"/>
        <s v="SHLEST-0043631986"/>
        <s v="SHLEST-0243698155"/>
        <s v="SHLEST-0243784045"/>
        <s v="SHLEST-0343720326"/>
        <s v="SHLEST-0643478070"/>
        <s v="SHLEST-0843506974"/>
        <s v="SHLEST-1343748778"/>
        <s v="SHLEST-1443507891"/>
        <s v="SHLEST-1443545785"/>
        <s v="SHLEST-1843484018"/>
        <s v="SHLEST-2143472073"/>
        <s v="SHLEST-2243513383"/>
        <s v="SHLEST-2243819593"/>
        <s v="SHLEST-2543681623"/>
        <s v="SHLEST-3143517072"/>
        <s v="SHLEST-3143633935"/>
        <s v="SHLEST-3243694214"/>
        <s v="SHLEST-3543567980"/>
        <s v="SHLEST-3543601558"/>
        <s v="SHLEST-3843704383"/>
        <s v="SHLEST-4143579852"/>
        <s v="SHLEST-4143632351"/>
        <s v="SHLEST-4143701799"/>
        <s v="SHLEST-4143780162"/>
        <s v="SHLEST-5143743637"/>
        <s v="SHLEST-5443657747"/>
        <s v="SHLEST-5843808492"/>
        <s v="SHLEST-6143593732"/>
        <s v="SHLEST-6243727636"/>
        <s v="SHLEST-6343480837"/>
        <s v="SHLEST-6343755731"/>
        <s v="SHLEST-6543608647"/>
        <s v="SHLEST-6543825726"/>
        <s v="SHLEST-7143595524"/>
        <s v="SHLEST-7543554696"/>
        <s v="SHLEST-7843560136"/>
        <s v="SHLEST-8143659356"/>
        <s v="SHLEST-8243545699"/>
        <s v="SHLEST-8243728164"/>
        <s v="SHLEST-8343489303"/>
        <s v="SHLEST-8343734212"/>
        <s v="SHLEST-8843756597"/>
        <s v="SHLEST-9243820997"/>
        <s v="SHLEST-9343535453"/>
        <s v="SHLEST-9343606208"/>
        <s v="SHLEST-9343660633"/>
        <s v="SHLEST-9343707447"/>
        <s v="SHLEST-9443623082"/>
        <s v="SHLEST-9543642185"/>
        <s v="SHLEST-9643649402"/>
        <s v="SHLTER-0043498813"/>
        <s v="SHLTER-0043665804"/>
        <s v="SHLTER-0143603828"/>
        <s v="SHLTER-0143645382"/>
        <s v="SHLTER-0143671802"/>
        <s v="SHLTER-0143692752"/>
        <s v="SHLTER-0143752136"/>
        <s v="SHLTER-0243478331"/>
        <s v="SHLTER-0243695328"/>
        <s v="SHLTER-0243703022"/>
        <s v="SHLTER-0343475456"/>
        <s v="SHLTER-0343491809"/>
        <s v="SHLTER-0343588414"/>
        <s v="SHLTER-0343600381"/>
        <s v="SHLTER-0343793576"/>
        <s v="SHLTER-0343797803"/>
        <s v="SHLTER-0443577066"/>
        <s v="SHLTER-0443749559"/>
        <s v="SHLTER-0543562414"/>
        <s v="SHLTER-0543662552"/>
        <s v="SHLTER-0643521131"/>
        <s v="SHLTER-0643739805"/>
        <s v="SHLTER-0643772238"/>
        <s v="SHLTER-0743637250"/>
        <s v="SHLTER-0743692675"/>
        <s v="SHLTER-0843609679"/>
        <s v="SHLTER-0943817422"/>
        <s v="SHLTER-1043594660"/>
        <s v="SHLTER-1043763797"/>
        <s v="SHLTER-1043777391"/>
        <s v="SHLTER-1043798696"/>
        <s v="SHLTER-1143496496"/>
        <s v="SHLTER-1143599358"/>
        <s v="SHLTER-1143780380"/>
        <s v="SHLTER-1243498774"/>
        <s v="SHLTER-1243700924"/>
        <s v="SHLTER-1243719236"/>
        <s v="SHLTER-1243725251"/>
        <s v="SHLTER-1343509040"/>
        <s v="SHLTER-1343576935"/>
        <s v="SHLTER-1343596061"/>
        <s v="SHLTER-1443507429"/>
        <s v="SHLTER-1443549329"/>
        <s v="SHLTER-1443664476"/>
        <s v="SHLTER-1443732537"/>
        <s v="SHLTER-1443791947"/>
        <s v="SHLTER-1543527104"/>
        <s v="SHLTER-1543802984"/>
        <s v="SHLTER-1643657975"/>
        <s v="SHLTER-1643665368"/>
        <s v="SHLTER-1743555206"/>
        <s v="SHLTER-1843670011"/>
        <s v="SHLTER-1843686637"/>
        <s v="SHLTER-1843781365"/>
        <s v="SHLTER-1843812008"/>
        <s v="SHLTER-1943494252"/>
        <s v="SHLTER-1943690656"/>
        <s v="SHLTER-1943817810"/>
        <s v="SHLTER-2043756563"/>
        <s v="SHLTER-2043758039"/>
        <s v="SHLTER-2043821009"/>
        <s v="SHLTER-2243621154"/>
        <s v="SHLTER-2243640907"/>
        <s v="SHLTER-2243706817"/>
        <s v="SHLTER-2243729687"/>
        <s v="SHLTER-2343651705"/>
        <s v="SHLTER-2443471227"/>
        <s v="SHLTER-2443482691"/>
        <s v="SHLTER-2443579686"/>
        <s v="SHLTER-2443675149"/>
        <s v="SHLTER-2443810140"/>
        <s v="SHLTER-2543546885"/>
        <s v="SHLTER-2543647583"/>
        <s v="SHLTER-2543829226"/>
        <s v="SHLTER-2643540111"/>
        <s v="SHLTER-2643591654"/>
        <s v="SHLTER-2643714822"/>
        <s v="SHLTER-2643781838"/>
        <s v="SHLTER-2943552454"/>
        <s v="SHLTER-2943701698"/>
        <s v="SHLTER-3043485265"/>
        <s v="SHLTER-3043493435"/>
        <s v="SHLTER-3043580649"/>
        <s v="SHLTER-3043748593"/>
        <s v="SHLTER-3043777052"/>
        <s v="SHLTER-3043782870"/>
        <s v="SHLTER-3143497711"/>
        <s v="SHLTER-3143685344"/>
        <s v="SHLTER-3243467273"/>
        <s v="SHLTER-3243695023"/>
        <s v="SHLTER-3243746666"/>
        <s v="SHLTER-3243773075"/>
        <s v="SHLTER-3343722414"/>
        <s v="SHLTER-3443469026"/>
        <s v="SHLTER-3443529303"/>
        <s v="SHLTER-3443666662"/>
        <s v="SHLTER-3543606175"/>
        <s v="SHLTER-3643512580"/>
        <s v="SHLTER-3643513912"/>
        <s v="SHLTER-3643524290"/>
        <s v="SHLTER-3643760345"/>
        <s v="SHLTER-3743753024"/>
        <s v="SHLTER-3843495542"/>
        <s v="SHLTER-3843763778"/>
        <s v="SHLTER-3843764124"/>
        <s v="SHLTER-3943493989"/>
        <s v="SHLTER-3943625347"/>
        <s v="SHLTER-3943809678"/>
        <s v="SHLTER-4043752395"/>
        <s v="SHLTER-4043828982"/>
        <s v="SHLTER-4143733710"/>
        <s v="SHLTER-4143759149"/>
        <s v="SHLTER-4143818423"/>
        <s v="SHLTER-4243649069"/>
        <s v="SHLTER-4243705508"/>
        <s v="SHLTER-4243763475"/>
        <s v="SHLTER-4343632021"/>
        <s v="SHLTER-4443700758"/>
        <s v="SHLTER-4443771510"/>
        <s v="SHLTER-4443775814"/>
        <s v="SHLTER-4443802450"/>
        <s v="SHLTER-4543505523"/>
        <s v="SHLTER-4543514672"/>
        <s v="SHLTER-4743576379"/>
        <s v="SHLTER-4743789761"/>
        <s v="SHLTER-4843508322"/>
        <s v="SHLTER-4843546980"/>
        <s v="SHLTER-4843630342"/>
        <s v="SHLTER-4843636021"/>
        <s v="SHLTER-4843773073"/>
        <s v="SHLTER-5043715468"/>
        <s v="SHLTER-5143607234"/>
        <s v="SHLTER-5143733483"/>
        <s v="SHLTER-5143780655"/>
        <s v="SHLTER-5143813909"/>
        <s v="SHLTER-5143820646"/>
        <s v="SHLTER-5243486089"/>
        <s v="SHLTER-5243489373"/>
        <s v="SHLTER-5243527385"/>
        <s v="SHLTER-5243633163"/>
        <s v="SHLTER-5343506964"/>
        <s v="SHLTER-5343529770"/>
        <s v="SHLTER-5343549841"/>
        <s v="SHLTER-5343587596"/>
        <s v="SHLTER-5343604861"/>
        <s v="SHLTER-5343624958"/>
        <s v="SHLTER-5343793332"/>
        <s v="SHLTER-5343804325"/>
        <s v="SHLTER-5443582774"/>
        <s v="SHLTER-5443618323"/>
        <s v="SHLTER-5443772696"/>
        <s v="SHLTER-5543487144"/>
        <s v="SHLTER-5643568210"/>
        <s v="SHLTER-5643655307"/>
        <s v="SHLTER-5643799145"/>
        <s v="SHLTER-5843548924"/>
        <s v="SHLTER-5843739335"/>
        <s v="SHLTER-5843749377"/>
        <s v="SHLTER-5943560487"/>
        <s v="SHLTER-5943706267"/>
        <s v="SHLTER-6043653713"/>
        <s v="SHLTER-6143560387"/>
        <s v="SHLTER-6143736380"/>
        <s v="SHLTER-6143781623"/>
        <s v="SHLTER-6143788050"/>
        <s v="SHLTER-6243617278"/>
        <s v="SHLTER-6243754675"/>
        <s v="SHLTER-6343579710"/>
        <s v="SHLTER-6343794031"/>
        <s v="SHLTER-6543540683"/>
        <s v="SHLTER-6543807094"/>
        <s v="SHLTER-6643490662"/>
        <s v="SHLTER-6643608670"/>
        <s v="SHLTER-6743596170"/>
        <s v="SHLTER-6743626343"/>
        <s v="SHLTER-6743749696"/>
        <s v="SHLTER-6843551192"/>
        <s v="SHLTER-6843567638"/>
        <s v="SHLTER-6843618899"/>
        <s v="SHLTER-6843638019"/>
        <s v="SHLTER-6843708747"/>
        <s v="SHLTER-6943563831"/>
        <s v="SHLTER-6943630003"/>
        <s v="SHLTER-7043668396"/>
        <s v="SHLTER-7143548968"/>
        <s v="SHLTER-7243731992"/>
        <s v="SHLTER-7243824478"/>
        <s v="SHLTER-7343761515"/>
        <s v="SHLTER-7343783584"/>
        <s v="SHLTER-7343807454"/>
        <s v="SHLTER-7543507060"/>
        <s v="SHLTER-7543617952"/>
        <s v="SHLTER-7543775684"/>
        <s v="SHLTER-7543810436"/>
        <s v="SHLTER-7543827448"/>
        <s v="SHLTER-7643479478"/>
        <s v="SHLTER-7643484290"/>
        <s v="SHLTER-7643495968"/>
        <s v="SHLTER-7643634605"/>
        <s v="SHLTER-7643656867"/>
        <s v="SHLTER-7643739805"/>
        <s v="SHLTER-7743669616"/>
        <s v="SHLTER-7943618646"/>
        <s v="SHLTER-8243510066"/>
        <s v="SHLTER-8243550882"/>
        <s v="SHLTER-8343552947"/>
        <s v="SHLTER-8343665515"/>
        <s v="SHLTER-8443473942"/>
        <s v="SHLTER-8443510217"/>
        <s v="SHLTER-8443534427"/>
        <s v="SHLTER-8443551455"/>
        <s v="SHLTER-8443604955"/>
        <s v="SHLTER-8443683613"/>
        <s v="SHLTER-8443696837"/>
        <s v="SHLTER-8443707759"/>
        <s v="SHLTER-8443749901"/>
        <s v="SHLTER-8543469099"/>
        <s v="SHLTER-8543667065"/>
        <s v="SHLTER-8643775573"/>
        <s v="SHLTER-8743759315"/>
        <s v="SHLTER-8843496910"/>
        <s v="SHLTER-8843552692"/>
        <s v="SHLTER-8943483632"/>
        <s v="SHLTER-8943699139"/>
        <s v="SHLTER-8943731226"/>
        <s v="SHLTER-9043577135"/>
        <s v="SHLTER-9043639371"/>
        <s v="SHLTER-9043774247"/>
        <s v="SHLTER-9243477219"/>
        <s v="SHLTER-9243500915"/>
        <s v="SHLTER-9343523811"/>
        <s v="SHLTER-9343627045"/>
        <s v="SHLTER-9343739213"/>
        <s v="SHLTER-9343791353"/>
        <s v="SHLTER-9443469446"/>
        <s v="SHLTER-9443473748"/>
        <s v="SHLTER-9443629359"/>
        <s v="SHLTER-9443636277"/>
        <s v="SHLTER-9443704838"/>
        <s v="SHLTER-9443812649"/>
        <s v="SHLTER-9543513679"/>
        <s v="SHLTER-9743589066"/>
        <s v="SHLTER-9943527277"/>
        <s v="SHLTER-9943598390"/>
        <s v="SHLTET-0043747874"/>
        <s v="SHLTET-0143669841"/>
        <s v="SHLTET-0243632598"/>
        <s v="SHLTET-0243732666"/>
        <s v="SHLTET-0343679396"/>
        <s v="SHLTET-0343682287"/>
        <s v="SHLTET-0443546876"/>
        <s v="SHLTET-0543583772"/>
        <s v="SHLTET-0643792043"/>
        <s v="SHLTET-0843568245"/>
        <s v="SHLTET-1143583344"/>
        <s v="SHLTET-1243571223"/>
        <s v="SHLTET-1243724776"/>
        <s v="SHLTET-1443471318"/>
        <s v="SHLTET-1443651777"/>
        <s v="SHLTET-1443773709"/>
        <s v="SHLTET-1543558391"/>
        <s v="SHLTET-1643581291"/>
        <s v="SHLTET-1743521786"/>
        <s v="SHLTET-1743538957"/>
        <s v="SHLTET-1743762938"/>
        <s v="SHLTET-1843569706"/>
        <s v="SHLTET-1943476932"/>
        <s v="SHLTET-2043614163"/>
        <s v="SHLTET-2143581174"/>
        <s v="SHLTET-2143608081"/>
        <s v="SHLTET-2243685644"/>
        <s v="SHLTET-2243766885"/>
        <s v="SHLTET-2343640500"/>
        <s v="SHLTET-2443657983"/>
        <s v="SHLTET-2443711890"/>
        <s v="SHLTET-2543554189"/>
        <s v="SHLTET-2543578015"/>
        <s v="SHLTET-2543667073"/>
        <s v="SHLTET-2543687464"/>
        <s v="SHLTET-2643549380"/>
        <s v="SHLTET-2643559658"/>
        <s v="SHLTET-2743685861"/>
        <s v="SHLTET-2943790608"/>
        <s v="SHLTET-3043700848"/>
        <s v="SHLTET-3043781907"/>
        <s v="SHLTET-3143596634"/>
        <s v="SHLTET-3143678895"/>
        <s v="SHLTET-3243740381"/>
        <s v="SHLTET-3343558866"/>
        <s v="SHLTET-3343820477"/>
        <s v="SHLTET-3543746382"/>
        <s v="SHLTET-3643633896"/>
        <s v="SHLTET-3743580549"/>
        <s v="SHLTET-3843660620"/>
        <s v="SHLTET-4043507841"/>
        <s v="SHLTET-4043739945"/>
        <s v="SHLTET-4043753420"/>
        <s v="SHLTET-4143725210"/>
        <s v="SHLTET-4243727785"/>
        <s v="SHLTET-4243770859"/>
        <s v="SHLTET-4343578580"/>
        <s v="SHLTET-4343604453"/>
        <s v="SHLTET-4343610156"/>
        <s v="SHLTET-4443577391"/>
        <s v="SHLTET-4543567297"/>
        <s v="SHLTET-4543748020"/>
        <s v="SHLTET-4643529940"/>
        <s v="SHLTET-4643670653"/>
        <s v="SHLTET-4643724783"/>
        <s v="SHLTET-4743514125"/>
        <s v="SHLTET-4843505959"/>
        <s v="SHLTET-4843752958"/>
        <s v="SHLTET-5043670838"/>
        <s v="SHLTET-5143497937"/>
        <s v="SHLTET-5143555747"/>
        <s v="SHLTET-5343699135"/>
        <s v="SHLTET-5543627317"/>
        <s v="SHLTET-5543824138"/>
        <s v="SHLTET-5643589621"/>
        <s v="SHLTET-5743638011"/>
        <s v="SHLTET-5743648836"/>
        <s v="SHLTET-6243573956"/>
        <s v="SHLTET-6243641185"/>
        <s v="SHLTET-6343542403"/>
        <s v="SHLTET-6343667040"/>
        <s v="SHLTET-6343785984"/>
        <s v="SHLTET-6543521486"/>
        <s v="SHLTET-6643626756"/>
        <s v="SHLTET-6743560257"/>
        <s v="SHLTET-6743722366"/>
        <s v="SHLTET-7443601644"/>
        <s v="SHLTET-7443667993"/>
        <s v="SHLTET-7543519434"/>
        <s v="SHLTET-7643632731"/>
        <s v="SHLTET-7643645097"/>
        <s v="SHLTET-7943682911"/>
        <s v="SHLTET-8143468501"/>
        <s v="SHLTET-8143670599"/>
        <s v="SHLTET-8243556906"/>
        <s v="SHLTET-8343493472"/>
        <s v="SHLTET-8543686360"/>
        <s v="SHLTET-8643563037"/>
        <s v="SHLTET-8643829923"/>
        <s v="SHLTET-8843490985"/>
        <s v="SHLTET-8843594236"/>
        <s v="SHLTET-8843747538"/>
        <s v="SHLTET-9243799031"/>
        <s v="SHLTET-9343616379"/>
        <s v="SHLTET-9343704760"/>
        <s v="SHLTET-9343780331"/>
        <s v="SHLTET-9443590892"/>
        <s v="SHLTET-9443695338"/>
        <s v="SHLTET-9443820313"/>
        <s v="SHLTET-9743507912"/>
        <s v="SHLTET-9843623921"/>
        <s v="SHLTET-9843651665"/>
        <s v="SHLTNR-0043476947"/>
        <s v="SHLTNR-0043519949"/>
        <s v="SHLTNR-0043595364"/>
        <s v="SHLTNR-0043664438"/>
        <s v="SHLTNR-0043680665"/>
        <s v="SHLTNR-0043684102"/>
        <s v="SHLTNR-0043696244"/>
        <s v="SHLTNR-0043704957"/>
        <s v="SHLTNR-0043708894"/>
        <s v="SHLTNR-0043715634"/>
        <s v="SHLTNR-0043735398"/>
        <s v="SHLTNR-0043741778"/>
        <s v="SHLTNR-0043749236"/>
        <s v="SHLTNR-0043772589"/>
        <s v="SHLTNR-0043786807"/>
        <s v="SHLTNR-0043796749"/>
        <s v="SHLTNR-0043819681"/>
        <s v="SHLTNR-0143472398"/>
        <s v="SHLTNR-0143619203"/>
        <s v="SHLTNR-0143762326"/>
        <s v="SHLTNR-0243637621"/>
        <s v="SHLTNR-0243729133"/>
        <s v="SHLTNR-0243806595"/>
        <s v="SHLTNR-1043466964"/>
        <s v="SHLTNR-1043481871"/>
        <s v="SHLTNR-1043502964"/>
        <s v="SHLTNR-1043514297"/>
        <s v="SHLTNR-1043523100"/>
        <s v="SHLTNR-1043535338"/>
        <s v="SHLTNR-1043549792"/>
        <s v="SHLTNR-1043565361"/>
        <s v="SHLTNR-1043576250"/>
        <s v="SHLTNR-1043593892"/>
        <s v="SHLTNR-1043634777"/>
        <s v="SHLTNR-1043668896"/>
        <s v="SHLTNR-1043669555"/>
        <s v="SHLTNR-1043686119"/>
        <s v="SHLTNR-1043706470"/>
        <s v="SHLTNR-1043789958"/>
        <s v="SHLTNR-1043803770"/>
        <s v="SHLTNR-1143530197"/>
        <s v="SHLTNR-1143555834"/>
        <s v="SHLTNR-1143719907"/>
        <s v="SHLTNR-1143775943"/>
        <s v="SHLTNR-1143803206"/>
        <s v="SHLTNR-1143807020"/>
        <s v="SHLTNR-1243598090"/>
        <s v="SHLTNR-2043505993"/>
        <s v="SHLTNR-2043529345"/>
        <s v="SHLTNR-2043532893"/>
        <s v="SHLTNR-2043548993"/>
        <s v="SHLTNR-2043601691"/>
        <s v="SHLTNR-2043603215"/>
        <s v="SHLTNR-2043629098"/>
        <s v="SHLTNR-2043664507"/>
        <s v="SHLTNR-2043680626"/>
        <s v="SHLTNR-2043768116"/>
        <s v="SHLTNR-2043786248"/>
        <s v="SHLTNR-2043788233"/>
        <s v="SHLTNR-2043791833"/>
        <s v="SHLTNR-2043810614"/>
        <s v="SHLTNR-2043821197"/>
        <s v="SHLTNR-2043824608"/>
        <s v="SHLTNR-2043829070"/>
        <s v="SHLTNR-2143512397"/>
        <s v="SHLTNR-2143534712"/>
        <s v="SHLTNR-2143556940"/>
        <s v="SHLTNR-2143592986"/>
        <s v="SHLTNR-2143690360"/>
        <s v="SHLTNR-2243547364"/>
        <s v="SHLTNR-2243646319"/>
        <s v="SHLTNR-3043472317"/>
        <s v="SHLTNR-3043519131"/>
        <s v="SHLTNR-3043547051"/>
        <s v="SHLTNR-3043551085"/>
        <s v="SHLTNR-3043554759"/>
        <s v="SHLTNR-3043554819"/>
        <s v="SHLTNR-3043580550"/>
        <s v="SHLTNR-3043607928"/>
        <s v="SHLTNR-3043659360"/>
        <s v="SHLTNR-3043662562"/>
        <s v="SHLTNR-3043699173"/>
        <s v="SHLTNR-3043724669"/>
        <s v="SHLTNR-3043762634"/>
        <s v="SHLTNR-3043787445"/>
        <s v="SHLTNR-3043819023"/>
        <s v="SHLTNR-3043828950"/>
        <s v="SHLTNR-3143541345"/>
        <s v="SHLTNR-3143559787"/>
        <s v="SHLTNR-3143570930"/>
        <s v="SHLTNR-3143582240"/>
        <s v="SHLTNR-3143722695"/>
        <s v="SHLTNR-3143740179"/>
        <s v="SHLTNR-3343467243"/>
        <s v="SHLTNR-4043507267"/>
        <s v="SHLTNR-4043520652"/>
        <s v="SHLTNR-4043551284"/>
        <s v="SHLTNR-4043558630"/>
        <s v="SHLTNR-4043567489"/>
        <s v="SHLTNR-4043582343"/>
        <s v="SHLTNR-4043597936"/>
        <s v="SHLTNR-4043602363"/>
        <s v="SHLTNR-4043611146"/>
        <s v="SHLTNR-4043612025"/>
        <s v="SHLTNR-4043617956"/>
        <s v="SHLTNR-4043619546"/>
        <s v="SHLTNR-4043645379"/>
        <s v="SHLTNR-4043649387"/>
        <s v="SHLTNR-4043653306"/>
        <s v="SHLTNR-4043685441"/>
        <s v="SHLTNR-4043692129"/>
        <s v="SHLTNR-4043713697"/>
        <s v="SHLTNR-4043728047"/>
        <s v="SHLTNR-4043766332"/>
        <s v="SHLTNR-4043793953"/>
        <s v="SHLTNR-4043800886"/>
        <s v="SHLTNR-4043807656"/>
        <s v="SHLTNR-4043808046"/>
        <s v="SHLTNR-4143613800"/>
        <s v="SHLTNR-4143792497"/>
        <s v="SHLTNR-4443597036"/>
        <s v="SHLTNR-5043493672"/>
        <s v="SHLTNR-5043502681"/>
        <s v="SHLTNR-5043530581"/>
        <s v="SHLTNR-5043566958"/>
        <s v="SHLTNR-5043568190"/>
        <s v="SHLTNR-5043615293"/>
        <s v="SHLTNR-5043630289"/>
        <s v="SHLTNR-5043631385"/>
        <s v="SHLTNR-5043647233"/>
        <s v="SHLTNR-5043684358"/>
        <s v="SHLTNR-5043701167"/>
        <s v="SHLTNR-5043720213"/>
        <s v="SHLTNR-5043720790"/>
        <s v="SHLTNR-5043736981"/>
        <s v="SHLTNR-5043759360"/>
        <s v="SHLTNR-5043798990"/>
        <s v="SHLTNR-5043799616"/>
        <s v="SHLTNR-5043807803"/>
        <s v="SHLTNR-5043824385"/>
        <s v="SHLTNR-5143485423"/>
        <s v="SHLTNR-5143728838"/>
        <s v="SHLTNR-5143774922"/>
        <s v="SHLTNR-5143793351"/>
        <s v="SHLTNR-5143820261"/>
        <s v="SHLTNR-5243738526"/>
        <s v="SHLTNR-5343679950"/>
        <s v="SHLTNR-6043481370"/>
        <s v="SHLTNR-6043486150"/>
        <s v="SHLTNR-6043491757"/>
        <s v="SHLTNR-6043502874"/>
        <s v="SHLTNR-6043504860"/>
        <s v="SHLTNR-6043530942"/>
        <s v="SHLTNR-6043536144"/>
        <s v="SHLTNR-6043543276"/>
        <s v="SHLTNR-6043552047"/>
        <s v="SHLTNR-6043585905"/>
        <s v="SHLTNR-6043589962"/>
        <s v="SHLTNR-6043621172"/>
        <s v="SHLTNR-6043637344"/>
        <s v="SHLTNR-6043641496"/>
        <s v="SHLTNR-6043682675"/>
        <s v="SHLTNR-6043685478"/>
        <s v="SHLTNR-6043755807"/>
        <s v="SHLTNR-6043757312"/>
        <s v="SHLTNR-6043777622"/>
        <s v="SHLTNR-6143632946"/>
        <s v="SHLTNR-7043476606"/>
        <s v="SHLTNR-7043494702"/>
        <s v="SHLTNR-7043506230"/>
        <s v="SHLTNR-7043524031"/>
        <s v="SHLTNR-7043539370"/>
        <s v="SHLTNR-7043563621"/>
        <s v="SHLTNR-7043585579"/>
        <s v="SHLTNR-7043592646"/>
        <s v="SHLTNR-7043621456"/>
        <s v="SHLTNR-7043702980"/>
        <s v="SHLTNR-7043703549"/>
        <s v="SHLTNR-7043724465"/>
        <s v="SHLTNR-7043725835"/>
        <s v="SHLTNR-7043760498"/>
        <s v="SHLTNR-7043782237"/>
        <s v="SHLTNR-7043786183"/>
        <s v="SHLTNR-7043809197"/>
        <s v="SHLTNR-7043830659"/>
        <s v="SHLTNR-7143473842"/>
        <s v="SHLTNR-7143478928"/>
        <s v="SHLTNR-7143560807"/>
        <s v="SHLTNR-7143562337"/>
        <s v="SHLTNR-7143609977"/>
        <s v="SHLTNR-7143673051"/>
        <s v="SHLTNR-7143711008"/>
        <s v="SHLTNR-7143712070"/>
        <s v="SHLTNR-7143784009"/>
        <s v="SHLTNR-7143803073"/>
        <s v="SHLTNR-7143811042"/>
        <s v="SHLTNR-7243678921"/>
        <s v="SHLTNR-8043491773"/>
        <s v="SHLTNR-8043532848"/>
        <s v="SHLTNR-8043545686"/>
        <s v="SHLTNR-8043565097"/>
        <s v="SHLTNR-8043565916"/>
        <s v="SHLTNR-8043570089"/>
        <s v="SHLTNR-8043596783"/>
        <s v="SHLTNR-8043635373"/>
        <s v="SHLTNR-8043640097"/>
        <s v="SHLTNR-8043651694"/>
        <s v="SHLTNR-8043744358"/>
        <s v="SHLTNR-8043802082"/>
        <s v="SHLTNR-8143694646"/>
        <s v="SHLTNR-8143713680"/>
        <s v="SHLTNR-8143771455"/>
        <s v="SHLTNR-8143807591"/>
        <s v="SHLTNR-8143811587"/>
        <s v="SHLTNR-9043495698"/>
        <s v="SHLTNR-9043523321"/>
        <s v="SHLTNR-9043536918"/>
        <s v="SHLTNR-9043544043"/>
        <s v="SHLTNR-9043573961"/>
        <s v="SHLTNR-9043593588"/>
        <s v="SHLTNR-9043619634"/>
        <s v="SHLTNR-9043676223"/>
        <s v="SHLTNR-9043700888"/>
        <s v="SHLTNR-9043736877"/>
        <s v="SHLTNR-9043771057"/>
        <s v="SHLTNR-9043775502"/>
        <s v="SHLTNR-9043776937"/>
        <s v="SHLTNR-9043805007"/>
        <s v="SHLTNR-9043818611"/>
        <s v="SHLTNR-9043821292"/>
        <s v="SHLTNR-9143491650"/>
        <s v="SHLTNR-9143495699"/>
        <s v="SHLTNR-9143619792"/>
        <s v="SHLTNR-9143636320"/>
        <s v="SHLTNR-9143654618"/>
        <s v="SHLTNR-9143701320"/>
        <s v="SHLTNR-9143797323"/>
        <s v="SHLTNR-9143806630"/>
        <s v="SHLTNR-9243829359"/>
        <s v="SHLTNT-0043501329"/>
        <s v="SHLTNT-0043645303"/>
        <s v="SHLTNT-0043662881"/>
        <s v="SHLTNT-0043683081"/>
        <s v="SHLTNT-0043742942"/>
        <s v="SHLTNT-0043745030"/>
        <s v="SHLTNT-0043764801"/>
        <s v="SHLTNT-0043766970"/>
        <s v="SHLTNT-0043822045"/>
        <s v="SHLTNT-0243542894"/>
        <s v="SHLTNT-0243740646"/>
        <s v="SHLTNT-1043492349"/>
        <s v="SHLTNT-1043526969"/>
        <s v="SHLTNT-1043605631"/>
        <s v="SHLTNT-1043705701"/>
        <s v="SHLTNT-1043706049"/>
        <s v="SHLTNT-1043714199"/>
        <s v="SHLTNT-1043722099"/>
        <s v="SHLTNT-1043730075"/>
        <s v="SHLTNT-1043756967"/>
        <s v="SHLTNT-1043826626"/>
        <s v="SHLTNT-1143795359"/>
        <s v="SHLTNT-2043507312"/>
        <s v="SHLTNT-2043531983"/>
        <s v="SHLTNT-2043565899"/>
        <s v="SHLTNT-2043578118"/>
        <s v="SHLTNT-2043584322"/>
        <s v="SHLTNT-2043642999"/>
        <s v="SHLTNT-2143488040"/>
        <s v="SHLTNT-2143507335"/>
        <s v="SHLTNT-2143583905"/>
        <s v="SHLTNT-3043521883"/>
        <s v="SHLTNT-3043576705"/>
        <s v="SHLTNT-3043660017"/>
        <s v="SHLTNT-3043692957"/>
        <s v="SHLTNT-3043715737"/>
        <s v="SHLTNT-3043753243"/>
        <s v="SHLTNT-3143661654"/>
        <s v="SHLTNT-3143683016"/>
        <s v="SHLTNT-3243510978"/>
        <s v="SHLTNT-3243692824"/>
        <s v="SHLTNT-4043483266"/>
        <s v="SHLTNT-4043497263"/>
        <s v="SHLTNT-4043592959"/>
        <s v="SHLTNT-4043594610"/>
        <s v="SHLTNT-4043677584"/>
        <s v="SHLTNT-4043681873"/>
        <s v="SHLTNT-4043694689"/>
        <s v="SHLTNT-4043778053"/>
        <s v="SHLTNT-4143710936"/>
        <s v="SHLTNT-4143737648"/>
        <s v="SHLTNT-5043507966"/>
        <s v="SHLTNT-5043528773"/>
        <s v="SHLTNT-5043556133"/>
        <s v="SHLTNT-5043701691"/>
        <s v="SHLTNT-5043754205"/>
        <s v="SHLTNT-5043772665"/>
        <s v="SHLTNT-5043803029"/>
        <s v="SHLTNT-5043807084"/>
        <s v="SHLTNT-5143489264"/>
        <s v="SHLTNT-5143598048"/>
        <s v="SHLTNT-5143801934"/>
        <s v="SHLTNT-6043499607"/>
        <s v="SHLTNT-6043554028"/>
        <s v="SHLTNT-6043634050"/>
        <s v="SHLTNT-6043655892"/>
        <s v="SHLTNT-6043659045"/>
        <s v="SHLTNT-6043713924"/>
        <s v="SHLTNT-6043730615"/>
        <s v="SHLTNT-6143570152"/>
        <s v="SHLTNT-6243796041"/>
        <s v="SHLTNT-7043585947"/>
        <s v="SHLTNT-7043621863"/>
        <s v="SHLTNT-7043702742"/>
        <s v="SHLTNT-7043739122"/>
        <s v="SHLTNT-7043745525"/>
        <s v="SHLTNT-7143476071"/>
        <s v="SHLTNT-7143493314"/>
        <s v="SHLTNT-7143635248"/>
        <s v="SHLTNT-7143739987"/>
        <s v="SHLTNT-7143810391"/>
        <s v="SHLTNT-7243592233"/>
        <s v="SHLTNT-8043484056"/>
        <s v="SHLTNT-8043496159"/>
        <s v="SHLTNT-8043513074"/>
        <s v="SHLTNT-8043535396"/>
        <s v="SHLTNT-8043634051"/>
        <s v="SHLTNT-8043638620"/>
        <s v="SHLTNT-8043642962"/>
        <s v="SHLTNT-8043694302"/>
        <s v="SHLTNT-8043720251"/>
        <s v="SHLTNT-8043737281"/>
        <s v="SHLTNT-8043739297"/>
        <s v="SHLTNT-8043755312"/>
        <s v="SHLTNT-8043769180"/>
        <s v="SHLTNT-8043803242"/>
        <s v="SHLTNT-8043815187"/>
        <s v="SHLTNT-8143669310"/>
        <s v="SHLTNT-8243495852"/>
        <s v="SHLTNT-9043473791"/>
        <s v="SHLTNT-9043579182"/>
        <s v="SHLTNT-9043619293"/>
        <s v="SHLTNT-9043664179"/>
        <s v="SHLTNT-9043666249"/>
        <s v="SHLTNT-9043666902"/>
        <s v="SHLTNT-9043683119"/>
        <s v="SHLTNT-9043733849"/>
        <s v="SHLTNT-9043780068"/>
        <s v="SHLTNT-9043794768"/>
        <s v="SHLTNT-9043808212"/>
        <s v="SHLTNT-9043825949"/>
        <s v="SHLTNT-9043826355"/>
        <s v="SHLTNT-9143608926"/>
        <s v="SHLTNT-9143751235"/>
        <s v="SHLTNT-9343510361"/>
        <s v="SHLTSR-0043626304"/>
        <s v="SHLTSR-0143500723"/>
        <s v="SHLTSR-0143532942"/>
        <s v="SHLTSR-0243558540"/>
        <s v="SHLTSR-0343561633"/>
        <s v="SHLTSR-0343713347"/>
        <s v="SHLTSR-0343731924"/>
        <s v="SHLTSR-0343788884"/>
        <s v="SHLTSR-0443499930"/>
        <s v="SHLTSR-0443533775"/>
        <s v="SHLTSR-0443615557"/>
        <s v="SHLTSR-0543467404"/>
        <s v="SHLTSR-0543471654"/>
        <s v="SHLTSR-0543495751"/>
        <s v="SHLTSR-0543599233"/>
        <s v="SHLTSR-0543603466"/>
        <s v="SHLTSR-0543614607"/>
        <s v="SHLTSR-0543723817"/>
        <s v="SHLTSR-0543741078"/>
        <s v="SHLTSR-0543775301"/>
        <s v="SHLTSR-0543809350"/>
        <s v="SHLTSR-0643523843"/>
        <s v="SHLTSR-0643529340"/>
        <s v="SHLTSR-0643536390"/>
        <s v="SHLTSR-0643632371"/>
        <s v="SHLTSR-0643665246"/>
        <s v="SHLTSR-0643763192"/>
        <s v="SHLTSR-0643785835"/>
        <s v="SHLTSR-0643824637"/>
        <s v="SHLTSR-0743502322"/>
        <s v="SHLTSR-0743628846"/>
        <s v="SHLTSR-0743635585"/>
        <s v="SHLTSR-0743693298"/>
        <s v="SHLTSR-0743797391"/>
        <s v="SHLTSR-0743801282"/>
        <s v="SHLTSR-0843578780"/>
        <s v="SHLTSR-0843792614"/>
        <s v="SHLTSR-0943502749"/>
        <s v="SHLTSR-0943607163"/>
        <s v="SHLTSR-0943620046"/>
        <s v="SHLTSR-0943707343"/>
        <s v="SHLTSR-1143653974"/>
        <s v="SHLTSR-1343602970"/>
        <s v="SHLTSR-1343647366"/>
        <s v="SHLTSR-1343693588"/>
        <s v="SHLTSR-1543622298"/>
        <s v="SHLTSR-1643514094"/>
        <s v="SHLTSR-1643554643"/>
        <s v="SHLTSR-1643573132"/>
        <s v="SHLTSR-1643633185"/>
        <s v="SHLTSR-1643637241"/>
        <s v="SHLTSR-1643643776"/>
        <s v="SHLTSR-1643650969"/>
        <s v="SHLTSR-1643737488"/>
        <s v="SHLTSR-1643754858"/>
        <s v="SHLTSR-1643799725"/>
        <s v="SHLTSR-1643817886"/>
        <s v="SHLTSR-1743594233"/>
        <s v="SHLTSR-1743762276"/>
        <s v="SHLTSR-1743802181"/>
        <s v="SHLTSR-1843661519"/>
        <s v="SHLTSR-2043596284"/>
        <s v="SHLTSR-2043820330"/>
        <s v="SHLTSR-2243686734"/>
        <s v="SHLTSR-2243733843"/>
        <s v="SHLTSR-2343501266"/>
        <s v="SHLTSR-2443603326"/>
        <s v="SHLTSR-2443672582"/>
        <s v="SHLTSR-2443676368"/>
        <s v="SHLTSR-2543504546"/>
        <s v="SHLTSR-2543518905"/>
        <s v="SHLTSR-2543520853"/>
        <s v="SHLTSR-2543537905"/>
        <s v="SHLTSR-2543614227"/>
        <s v="SHLTSR-2543746422"/>
        <s v="SHLTSR-2643496752"/>
        <s v="SHLTSR-2643525330"/>
        <s v="SHLTSR-2643526040"/>
        <s v="SHLTSR-2643546686"/>
        <s v="SHLTSR-2643634458"/>
        <s v="SHLTSR-2643664033"/>
        <s v="SHLTSR-2643672779"/>
        <s v="SHLTSR-2643724960"/>
        <s v="SHLTSR-2743536278"/>
        <s v="SHLTSR-2743622542"/>
        <s v="SHLTSR-2743709688"/>
        <s v="SHLTSR-2843586173"/>
        <s v="SHLTSR-2843637752"/>
        <s v="SHLTSR-2843642944"/>
        <s v="SHLTSR-2943629411"/>
        <s v="SHLTSR-3043484380"/>
        <s v="SHLTSR-3343468945"/>
        <s v="SHLTSR-3343476682"/>
        <s v="SHLTSR-3343609367"/>
        <s v="SHLTSR-3343759966"/>
        <s v="SHLTSR-3343797158"/>
        <s v="SHLTSR-3443493015"/>
        <s v="SHLTSR-3443513987"/>
        <s v="SHLTSR-3443626861"/>
        <s v="SHLTSR-3543473303"/>
        <s v="SHLTSR-3543477300"/>
        <s v="SHLTSR-3543511170"/>
        <s v="SHLTSR-3543567596"/>
        <s v="SHLTSR-3543571369"/>
        <s v="SHLTSR-3543619489"/>
        <s v="SHLTSR-3543699780"/>
        <s v="SHLTSR-3543700657"/>
        <s v="SHLTSR-3543700675"/>
        <s v="SHLTSR-3543703929"/>
        <s v="SHLTSR-3543802829"/>
        <s v="SHLTSR-3643632099"/>
        <s v="SHLTSR-3643661474"/>
        <s v="SHLTSR-3643674416"/>
        <s v="SHLTSR-3643713575"/>
        <s v="SHLTSR-3743476063"/>
        <s v="SHLTSR-3743545590"/>
        <s v="SHLTSR-3743583743"/>
        <s v="SHLTSR-3743600157"/>
        <s v="SHLTSR-3743633415"/>
        <s v="SHLTSR-3743674612"/>
        <s v="SHLTSR-3743748838"/>
        <s v="SHLTSR-3743792841"/>
        <s v="SHLTSR-3843509984"/>
        <s v="SHLTSR-3843550617"/>
        <s v="SHLTSR-3843564080"/>
        <s v="SHLTSR-3843567942"/>
        <s v="SHLTSR-3843589977"/>
        <s v="SHLTSR-3843704129"/>
        <s v="SHLTSR-3843762642"/>
        <s v="SHLTSR-3843767565"/>
        <s v="SHLTSR-3843808196"/>
        <s v="SHLTSR-3943599762"/>
        <s v="SHLTSR-3943645983"/>
        <s v="SHLTSR-4043735318"/>
        <s v="SHLTSR-4143495186"/>
        <s v="SHLTSR-4343480608"/>
        <s v="SHLTSR-4343481590"/>
        <s v="SHLTSR-4343666965"/>
        <s v="SHLTSR-4543494231"/>
        <s v="SHLTSR-4543523320"/>
        <s v="SHLTSR-4543581126"/>
        <s v="SHLTSR-4543637417"/>
        <s v="SHLTSR-4543709862"/>
        <s v="SHLTSR-4543720161"/>
        <s v="SHLTSR-4543726711"/>
        <s v="SHLTSR-4543738076"/>
        <s v="SHLTSR-4543761847"/>
        <s v="SHLTSR-4543785140"/>
        <s v="SHLTSR-4643518139"/>
        <s v="SHLTSR-4643574991"/>
        <s v="SHLTSR-4743466487"/>
        <s v="SHLTSR-4743580888"/>
        <s v="SHLTSR-4743673113"/>
        <s v="SHLTSR-4743721228"/>
        <s v="SHLTSR-4743778076"/>
        <s v="SHLTSR-4743819089"/>
        <s v="SHLTSR-4843525142"/>
        <s v="SHLTSR-4843529688"/>
        <s v="SHLTSR-4843530498"/>
        <s v="SHLTSR-4843635357"/>
        <s v="SHLTSR-4943759313"/>
        <s v="SHLTSR-5043744593"/>
        <s v="SHLTSR-5043802099"/>
        <s v="SHLTSR-5243503304"/>
        <s v="SHLTSR-5343498782"/>
        <s v="SHLTSR-5343510058"/>
        <s v="SHLTSR-5343521568"/>
        <s v="SHLTSR-5443502787"/>
        <s v="SHLTSR-5443634944"/>
        <s v="SHLTSR-5443686568"/>
        <s v="SHLTSR-5443690330"/>
        <s v="SHLTSR-5543532051"/>
        <s v="SHLTSR-5543543858"/>
        <s v="SHLTSR-5543601175"/>
        <s v="SHLTSR-5543799972"/>
        <s v="SHLTSR-5643491390"/>
        <s v="SHLTSR-5643543620"/>
        <s v="SHLTSR-5643562790"/>
        <s v="SHLTSR-5643565230"/>
        <s v="SHLTSR-5643633117"/>
        <s v="SHLTSR-5643797246"/>
        <s v="SHLTSR-5643825350"/>
        <s v="SHLTSR-5743596079"/>
        <s v="SHLTSR-5743625130"/>
        <s v="SHLTSR-5743745203"/>
        <s v="SHLTSR-5843598556"/>
        <s v="SHLTSR-5943732037"/>
        <s v="SHLTSR-5943823687"/>
        <s v="SHLTSR-6043573516"/>
        <s v="SHLTSR-6043599289"/>
        <s v="SHLTSR-6243795815"/>
        <s v="SHLTSR-6343495658"/>
        <s v="SHLTSR-6343720037"/>
        <s v="SHLTSR-6443497292"/>
        <s v="SHLTSR-6443633738"/>
        <s v="SHLTSR-6443816786"/>
        <s v="SHLTSR-6543470724"/>
        <s v="SHLTSR-6543601850"/>
        <s v="SHLTSR-6543644339"/>
        <s v="SHLTSR-6543745317"/>
        <s v="SHLTSR-6543773274"/>
        <s v="SHLTSR-6643577037"/>
        <s v="SHLTSR-6643687671"/>
        <s v="SHLTSR-6643759914"/>
        <s v="SHLTSR-6643783268"/>
        <s v="SHLTSR-6643803427"/>
        <s v="SHLTSR-6743602911"/>
        <s v="SHLTSR-6743646912"/>
        <s v="SHLTSR-6743665026"/>
        <s v="SHLTSR-6843561973"/>
        <s v="SHLTSR-6843599649"/>
        <s v="SHLTSR-6843654641"/>
        <s v="SHLTSR-6843664478"/>
        <s v="SHLTSR-6843754152"/>
        <s v="SHLTSR-6943646906"/>
        <s v="SHLTSR-6943673016"/>
        <s v="SHLTSR-6943788198"/>
        <s v="SHLTSR-6943815786"/>
        <s v="SHLTSR-6943829689"/>
        <s v="SHLTSR-7143691110"/>
        <s v="SHLTSR-7143745637"/>
        <s v="SHLTSR-7243528942"/>
        <s v="SHLTSR-7343607323"/>
        <s v="SHLTSR-7443660084"/>
        <s v="SHLTSR-7443736375"/>
        <s v="SHLTSR-7543521422"/>
        <s v="SHLTSR-7543523869"/>
        <s v="SHLTSR-7543600312"/>
        <s v="SHLTSR-7543647708"/>
        <s v="SHLTSR-7543647955"/>
        <s v="SHLTSR-7543705395"/>
        <s v="SHLTSR-7543707813"/>
        <s v="SHLTSR-7543717728"/>
        <s v="SHLTSR-7643566903"/>
        <s v="SHLTSR-7743625060"/>
        <s v="SHLTSR-7743632653"/>
        <s v="SHLTSR-7743640795"/>
        <s v="SHLTSR-7743704099"/>
        <s v="SHLTSR-7743773506"/>
        <s v="SHLTSR-7743781844"/>
        <s v="SHLTSR-7843520656"/>
        <s v="SHLTSR-7843522711"/>
        <s v="SHLTSR-7843540187"/>
        <s v="SHLTSR-7843589878"/>
        <s v="SHLTSR-7943491351"/>
        <s v="SHLTSR-7943523799"/>
        <s v="SHLTSR-7943536536"/>
        <s v="SHLTSR-8043481098"/>
        <s v="SHLTSR-8043665146"/>
        <s v="SHLTSR-8143521334"/>
        <s v="SHLTSR-8143605954"/>
        <s v="SHLTSR-8143624978"/>
        <s v="SHLTSR-8143746639"/>
        <s v="SHLTSR-8243591256"/>
        <s v="SHLTSR-8343504087"/>
        <s v="SHLTSR-8343548626"/>
        <s v="SHLTSR-8343661958"/>
        <s v="SHLTSR-8443483974"/>
        <s v="SHLTSR-8543475636"/>
        <s v="SHLTSR-8543497534"/>
        <s v="SHLTSR-8543562717"/>
        <s v="SHLTSR-8543578373"/>
        <s v="SHLTSR-8543704145"/>
        <s v="SHLTSR-8543704583"/>
        <s v="SHLTSR-8543743060"/>
        <s v="SHLTSR-8543777627"/>
        <s v="SHLTSR-8643471192"/>
        <s v="SHLTSR-8643553792"/>
        <s v="SHLTSR-8643584755"/>
        <s v="SHLTSR-8643705248"/>
        <s v="SHLTSR-8743712964"/>
        <s v="SHLTSR-8743753917"/>
        <s v="SHLTSR-8743805129"/>
        <s v="SHLTSR-8843500491"/>
        <s v="SHLTSR-8843527231"/>
        <s v="SHLTSR-8843628391"/>
        <s v="SHLTSR-8843767708"/>
        <s v="SHLTSR-8843783294"/>
        <s v="SHLTSR-8943672062"/>
        <s v="SHLTSR-8943698478"/>
        <s v="SHLTSR-9043671836"/>
        <s v="SHLTSR-9043820921"/>
        <s v="SHLTSR-9143504173"/>
        <s v="SHLTSR-9143821326"/>
        <s v="SHLTSR-9243787114"/>
        <s v="SHLTSR-9243828302"/>
        <s v="SHLTSR-9343499378"/>
        <s v="SHLTSR-9343621337"/>
        <s v="SHLTSR-9343661476"/>
        <s v="SHLTSR-9343761100"/>
        <s v="SHLTSR-9443567505"/>
        <s v="SHLTSR-9443672336"/>
        <s v="SHLTSR-9443740796"/>
        <s v="SHLTSR-9543619316"/>
        <s v="SHLTSR-9543670006"/>
        <s v="SHLTSR-9543681571"/>
        <s v="SHLTSR-9543737349"/>
        <s v="SHLTSR-9543781260"/>
        <s v="SHLTSR-9543789358"/>
        <s v="SHLTSR-9543818751"/>
        <s v="SHLTSR-9643605641"/>
        <s v="SHLTSR-9643659402"/>
        <s v="SHLTSR-9643660754"/>
        <s v="SHLTSR-9643741125"/>
        <s v="SHLTSR-9643816811"/>
        <s v="SHLTSR-9743625843"/>
        <s v="SHLTSR-9743762344"/>
        <s v="SHLTSR-9743794968"/>
        <s v="SHLTSR-9743819115"/>
        <s v="SHLTSR-9843586686"/>
        <s v="SHLTSR-9843616354"/>
        <s v="SHLTSR-9843793761"/>
        <s v="SHLTSR-9943473113"/>
        <s v="SHLTSR-9943512530"/>
        <s v="SHLTSR-9943520066"/>
        <s v="SHLTSR-9943543441"/>
        <s v="SHLTSR-9943614821"/>
        <s v="SHLTSR-9943743372"/>
        <s v="SHLTSR-9943761135"/>
        <s v="SHLTSR-9943761573"/>
        <s v="SHLTST-0043527140"/>
        <s v="SHLTST-0043578678"/>
        <s v="SHLTST-0143544751"/>
        <s v="SHLTST-0143739909"/>
        <s v="SHLTST-0243708300"/>
        <s v="SHLTST-0243758929"/>
        <s v="SHLTST-0343600089"/>
        <s v="SHLTST-0343681442"/>
        <s v="SHLTST-0343819131"/>
        <s v="SHLTST-0543471875"/>
        <s v="SHLTST-0543777537"/>
        <s v="SHLTST-0643567994"/>
        <s v="SHLTST-0743538378"/>
        <s v="SHLTST-0743631450"/>
        <s v="SHLTST-0743652301"/>
        <s v="SHLTST-0743757180"/>
        <s v="SHLTST-0943608821"/>
        <s v="SHLTST-0943620877"/>
        <s v="SHLTST-1443599624"/>
        <s v="SHLTST-1643652363"/>
        <s v="SHLTST-1643763083"/>
        <s v="SHLTST-1643782152"/>
        <s v="SHLTST-1643796319"/>
        <s v="SHLTST-1643823702"/>
        <s v="SHLTST-1643824915"/>
        <s v="SHLTST-1743727497"/>
        <s v="SHLTST-1743801342"/>
        <s v="SHLTST-2043583342"/>
        <s v="SHLTST-2343799102"/>
        <s v="SHLTST-2443742191"/>
        <s v="SHLTST-2443777034"/>
        <s v="SHLTST-2543480843"/>
        <s v="SHLTST-2543652352"/>
        <s v="SHLTST-2543746691"/>
        <s v="SHLTST-2543781718"/>
        <s v="SHLTST-2643571945"/>
        <s v="SHLTST-2643671002"/>
        <s v="SHLTST-2843471391"/>
        <s v="SHLTST-2843739152"/>
        <s v="SHLTST-2943569385"/>
        <s v="SHLTST-3143526979"/>
        <s v="SHLTST-3243736934"/>
        <s v="SHLTST-3343479649"/>
        <s v="SHLTST-3543704316"/>
        <s v="SHLTST-3643534407"/>
        <s v="SHLTST-3643587365"/>
        <s v="SHLTST-3643658040"/>
        <s v="SHLTST-3643739312"/>
        <s v="SHLTST-3743777573"/>
        <s v="SHLTST-3743817842"/>
        <s v="SHLTST-3843605754"/>
        <s v="SHLTST-4243479119"/>
        <s v="SHLTST-4243570206"/>
        <s v="SHLTST-4243583664"/>
        <s v="SHLTST-4243604363"/>
        <s v="SHLTST-4343641634"/>
        <s v="SHLTST-4343811363"/>
        <s v="SHLTST-4443690585"/>
        <s v="SHLTST-4443787357"/>
        <s v="SHLTST-4543480069"/>
        <s v="SHLTST-4543696333"/>
        <s v="SHLTST-4543775271"/>
        <s v="SHLTST-4643642858"/>
        <s v="SHLTST-4643817163"/>
        <s v="SHLTST-4743527914"/>
        <s v="SHLTST-4843580094"/>
        <s v="SHLTST-4943584919"/>
        <s v="SHLTST-4943817572"/>
        <s v="SHLTST-5043691260"/>
        <s v="SHLTST-5143723386"/>
        <s v="SHLTST-5343719951"/>
        <s v="SHLTST-5443629787"/>
        <s v="SHLTST-5443646377"/>
        <s v="SHLTST-5443799631"/>
        <s v="SHLTST-5543501537"/>
        <s v="SHLTST-5543545390"/>
        <s v="SHLTST-5543568968"/>
        <s v="SHLTST-5543601342"/>
        <s v="SHLTST-5543623734"/>
        <s v="SHLTST-5643550666"/>
        <s v="SHLTST-5643729925"/>
        <s v="SHLTST-5743506952"/>
        <s v="SHLTST-5843597021"/>
        <s v="SHLTST-5843777902"/>
        <s v="SHLTST-5943470782"/>
        <s v="SHLTST-5943484378"/>
        <s v="SHLTST-5943541834"/>
        <s v="SHLTST-6043549499"/>
        <s v="SHLTST-6043723282"/>
        <s v="SHLTST-6343744194"/>
        <s v="SHLTST-6443489628"/>
        <s v="SHLTST-6443662507"/>
        <s v="SHLTST-6443707820"/>
        <s v="SHLTST-6543491474"/>
        <s v="SHLTST-6543595186"/>
        <s v="SHLTST-6543651128"/>
        <s v="SHLTST-6543756898"/>
        <s v="SHLTST-6543779982"/>
        <s v="SHLTST-6643504889"/>
        <s v="SHLTST-6643558587"/>
        <s v="SHLTST-6643564808"/>
        <s v="SHLTST-6743467201"/>
        <s v="SHLTST-6743640738"/>
        <s v="SHLTST-6743695361"/>
        <s v="SHLTST-7043683057"/>
        <s v="SHLTST-7143708049"/>
        <s v="SHLTST-7343617780"/>
        <s v="SHLTST-7343683670"/>
        <s v="SHLTST-7443697422"/>
        <s v="SHLTST-7443792305"/>
        <s v="SHLTST-7543536593"/>
        <s v="SHLTST-7543718220"/>
        <s v="SHLTST-7543722389"/>
        <s v="SHLTST-7643634415"/>
        <s v="SHLTST-7843556787"/>
        <s v="SHLTST-7943523166"/>
        <s v="SHLTST-8343710222"/>
        <s v="SHLTST-8343714542"/>
        <s v="SHLTST-8443509559"/>
        <s v="SHLTST-8543635430"/>
        <s v="SHLTST-8543769074"/>
        <s v="SHLTST-8543829437"/>
        <s v="SHLTST-8543829596"/>
        <s v="SHLTST-8643513068"/>
        <s v="SHLTST-8643670192"/>
        <s v="SHLTST-8643670258"/>
        <s v="SHLTST-8743746524"/>
        <s v="SHLTST-8943516806"/>
        <s v="SHLTST-8943553934"/>
        <s v="SHLTST-8943628487"/>
        <s v="SHLTST-9143476314"/>
        <s v="SHLTST-9343626632"/>
        <s v="SHLTST-9343702744"/>
        <s v="SHLTST-9343716300"/>
        <s v="SHLTST-9443606601"/>
        <s v="SHLTST-9443651781"/>
        <s v="SHLTST-9443745301"/>
        <s v="SHLTST-9543586056"/>
        <s v="SHLTST-9543818505"/>
        <s v="SHLTST-9643676688"/>
        <s v="SHLTST-9743696101"/>
        <s v="SHLTST-9743698143"/>
        <s v="SHLTST-9743765499"/>
        <s v="SHLTST-9843678382"/>
        <s v="SHLTST-9843678946"/>
        <s v="SHLTST-9943770111"/>
        <s v="SHREER-1943678111"/>
        <s v="SHREER-3143480129"/>
        <s v="SHREER-3143513979"/>
        <s v="SHREER-4043821040"/>
        <s v="SHREER-7043813642"/>
        <s v="SHREER-8343585148"/>
        <s v="SHREER-8543799427"/>
        <s v="SHREER-8843809833"/>
        <s v="SHREER-9243807052"/>
        <s v="SHREER-9343690094"/>
        <s v="SHREER-9343710394"/>
        <s v="SHREET-0243483242"/>
        <s v="SHREET-3043533222"/>
        <s v="SHREET-5443755337"/>
        <s v="SHREET-8843686399"/>
        <s v="SHRENR-2143512905"/>
        <s v="SHRENR-3043814621"/>
        <s v="SHRENR-4043475938"/>
        <s v="SHRENR-4143785041"/>
        <s v="SHRENR-5043724344"/>
        <s v="SHRENR-6343766334"/>
        <s v="SHRENR-9043580515"/>
        <s v="SHRENT-2043770889"/>
        <s v="SHRENT-4143753167"/>
        <s v="SHRENT-7043548006"/>
        <s v="SHRESR-0243574082"/>
        <s v="SHRESR-2243811034"/>
        <s v="SHRESR-2643821839"/>
        <s v="SHRESR-5443480464"/>
        <s v="SHRESR-5743742537"/>
        <s v="SHRESR-6343533809"/>
        <s v="SHRESR-9043784963"/>
        <s v="SHRESR-9443722399"/>
        <s v="SHREST-0743750638"/>
        <s v="SHREST-1043506770"/>
        <s v="SHREST-1243559013"/>
        <s v="SHREST-5543514577"/>
        <s v="SHREST-8643520649"/>
        <s v="SHREST-9443709221"/>
        <s v="SHRTER-0543609615"/>
        <s v="SHRTER-0643507377"/>
        <s v="SHRTER-1143578358"/>
        <s v="SHRTER-2543510679"/>
        <s v="SHRTER-2743530990"/>
        <s v="SHRTER-3043641470"/>
        <s v="SHRTER-4843609596"/>
        <s v="SHRTER-4843652526"/>
        <s v="SHRTER-5043482576"/>
        <s v="SHRTER-6343470632"/>
        <s v="SHRTER-6743512301"/>
        <s v="SHRTER-7643603908"/>
        <s v="SHRTER-9443621401"/>
        <s v="SHRTET-0243749915"/>
        <s v="SHRTET-1743747691"/>
        <s v="SHRTET-2143657972"/>
        <s v="SHRTET-3143722944"/>
        <s v="SHRTET-3343489790"/>
        <s v="SHRTET-3443538432"/>
        <s v="SHRTET-7143642755"/>
        <s v="SHRTET-9543696318"/>
        <s v="SHRTNR-0043573928"/>
        <s v="SHRTNR-0043710416"/>
        <s v="SHRTNR-2143772875"/>
        <s v="SHRTNR-4043556066"/>
        <s v="SHRTNR-5043519803"/>
        <s v="SHRTNR-5043675248"/>
        <s v="SHRTNR-6043786757"/>
        <s v="SHRTNR-7043731369"/>
        <s v="SHRTNR-7043759579"/>
        <s v="SHRTNR-8043619915"/>
        <s v="SHRTNR-9043500630"/>
        <s v="SHRTNR-9043534391"/>
        <s v="SHRTNR-9043539684"/>
        <s v="SHRTNT-0043754602"/>
        <s v="SHRTNT-4043497891"/>
        <s v="SHRTNT-4143545435"/>
        <s v="SHRTNT-5043788671"/>
        <s v="SHRTNT-7043552541"/>
        <s v="SHRTNT-7143598921"/>
        <s v="SHRTNT-7143757189"/>
        <s v="SHRTNT-8043674851"/>
        <s v="SHRTNT-9243797317"/>
        <s v="SHRTSR-0743706872"/>
        <s v="SHRTSR-0843718817"/>
        <s v="SHRTSR-0943703273"/>
        <s v="SHRTSR-3343812957"/>
        <s v="SHRTSR-3643611774"/>
        <s v="SHRTSR-4343714097"/>
        <s v="SHRTSR-4443546364"/>
        <s v="SHRTSR-4543786221"/>
        <s v="SHRTSR-4643751555"/>
        <s v="SHRTSR-5543694688"/>
        <s v="SHRTSR-5643789519"/>
        <s v="SHRTSR-6143772022"/>
        <s v="SHRTSR-8043467111"/>
        <s v="SHRTSR-8343761335"/>
        <s v="SHRTSR-8743801240"/>
        <s v="SHRTSR-8943712734"/>
        <s v="SHRTST-0143755330"/>
        <s v="SHRTST-0543799375"/>
        <s v="SHRTST-0643607280"/>
        <s v="SHRTST-1443590809"/>
        <s v="SHRTST-1643478018"/>
        <s v="SHRTST-2643509313"/>
        <s v="SHRTST-3243483940"/>
        <s v="SHRTST-4243526630"/>
        <s v="SHRTST-4443540447"/>
        <s v="SHRTST-5243799028"/>
        <s v="SHRTST-5343801650"/>
        <s v="SHRTST-7543688619"/>
        <s v="SHRTST-7743545120"/>
        <s v="SHRTST-9743767399"/>
        <s v="SHRTST-9843692630"/>
        <s v="SMDESR-6443746436"/>
        <s v="SMDESR-8243651837"/>
        <s v="SMDTSR-5643662453"/>
        <s v="SMDTSR-9443681949"/>
        <s v="SMLEER-0343680432"/>
        <s v="SMLEER-0543729715"/>
        <s v="SMLEER-0643603505"/>
        <s v="SMLEER-0843700955"/>
        <s v="SMLEER-1143506464"/>
        <s v="SMLEER-1243503395"/>
        <s v="SMLEER-1243792750"/>
        <s v="SMLEER-1243825475"/>
        <s v="SMLEER-1343716522"/>
        <s v="SMLEER-1643730324"/>
        <s v="SMLEER-1843730080"/>
        <s v="SMLEER-2143793558"/>
        <s v="SMLEER-2143825333"/>
        <s v="SMLEER-2243507097"/>
        <s v="SMLEER-2643767867"/>
        <s v="SMLEER-3343735225"/>
        <s v="SMLEER-3743534067"/>
        <s v="SMLEER-3743569616"/>
        <s v="SMLEER-3743728550"/>
        <s v="SMLEER-3843788099"/>
        <s v="SMLEER-3943682818"/>
        <s v="SMLEER-4143634772"/>
        <s v="SMLEER-4143712088"/>
        <s v="SMLEER-4143778373"/>
        <s v="SMLEER-4443825574"/>
        <s v="SMLEER-4543771324"/>
        <s v="SMLEER-4643814883"/>
        <s v="SMLEER-5043533849"/>
        <s v="SMLEER-5143816835"/>
        <s v="SMLEER-5443678984"/>
        <s v="SMLEER-5443776189"/>
        <s v="SMLEER-5843714359"/>
        <s v="SMLEER-6143658138"/>
        <s v="SMLEER-6343493897"/>
        <s v="SMLEER-6343829600"/>
        <s v="SMLEER-6443574835"/>
        <s v="SMLEER-6443725659"/>
        <s v="SMLEER-6743742723"/>
        <s v="SMLEER-7043505947"/>
        <s v="SMLEER-7243809726"/>
        <s v="SMLEER-7343553121"/>
        <s v="SMLEER-7643582708"/>
        <s v="SMLEER-7643698047"/>
        <s v="SMLEER-7743493446"/>
        <s v="SMLEER-7943572437"/>
        <s v="SMLEER-7943617063"/>
        <s v="SMLEER-8243632891"/>
        <s v="SMLEER-8343517370"/>
        <s v="SMLEER-8943542436"/>
        <s v="SMLEER-9143485351"/>
        <s v="SMLEER-9143552707"/>
        <s v="SMLEER-9243531534"/>
        <s v="SMLEER-9243725789"/>
        <s v="SMLEER-9443662136"/>
        <s v="SMLEER-9543623310"/>
        <s v="SMLEET-2843510013"/>
        <s v="SMLENR-0043538403"/>
        <s v="SMLENR-0043622031"/>
        <s v="SMLENR-0043786430"/>
        <s v="SMLENR-1043627094"/>
        <s v="SMLENR-1043687322"/>
        <s v="SMLENR-1043688140"/>
        <s v="SMLENR-1043697403"/>
        <s v="SMLENR-1043804428"/>
        <s v="SMLENR-1043820236"/>
        <s v="SMLENR-1143503665"/>
        <s v="SMLENR-1343467182"/>
        <s v="SMLENR-2043496877"/>
        <s v="SMLENR-2043592012"/>
        <s v="SMLENR-3043547476"/>
        <s v="SMLENR-3043579540"/>
        <s v="SMLENR-3043603793"/>
        <s v="SMLENR-3043782644"/>
        <s v="SMLENR-3143593805"/>
        <s v="SMLENR-3243662851"/>
        <s v="SMLENR-4043562623"/>
        <s v="SMLENR-4043562901"/>
        <s v="SMLENR-4143651661"/>
        <s v="SMLENR-4143826925"/>
        <s v="SMLENR-5043507668"/>
        <s v="SMLENR-5043549929"/>
        <s v="SMLENR-5043616521"/>
        <s v="SMLENR-5043652359"/>
        <s v="SMLENR-5143657486"/>
        <s v="SMLENR-5143736115"/>
        <s v="SMLENR-5343697646"/>
        <s v="SMLENR-6043632007"/>
        <s v="SMLENR-6043793357"/>
        <s v="SMLENR-6143582691"/>
        <s v="SMLENR-6143704734"/>
        <s v="SMLENR-6143715509"/>
        <s v="SMLENR-7043639687"/>
        <s v="SMLENR-7043672611"/>
        <s v="SMLENR-7043676266"/>
        <s v="SMLENR-7043762380"/>
        <s v="SMLENR-7043762846"/>
        <s v="SMLENR-7043780878"/>
        <s v="SMLENR-7043809021"/>
        <s v="SMLENR-7143485609"/>
        <s v="SMLENR-7143784690"/>
        <s v="SMLENR-8043550111"/>
        <s v="SMLENR-8043650331"/>
        <s v="SMLENR-8043666702"/>
        <s v="SMLENR-8143735398"/>
        <s v="SMLENR-9043467787"/>
        <s v="SMLENR-9043674949"/>
        <s v="SMLENR-9043785407"/>
        <s v="SMLENT-0043800622"/>
        <s v="SMLENT-3043717481"/>
        <s v="SMLENT-3143623105"/>
        <s v="SMLENT-4243500694"/>
        <s v="SMLENT-6043535975"/>
        <s v="SMLESR-0043762528"/>
        <s v="SMLESR-0643583099"/>
        <s v="SMLESR-0743618265"/>
        <s v="SMLESR-0843572900"/>
        <s v="SMLESR-1143474557"/>
        <s v="SMLESR-1143619397"/>
        <s v="SMLESR-1143768555"/>
        <s v="SMLESR-1343694283"/>
        <s v="SMLESR-1343776344"/>
        <s v="SMLESR-1443492753"/>
        <s v="SMLESR-1443497273"/>
        <s v="SMLESR-1543565085"/>
        <s v="SMLESR-1743484614"/>
        <s v="SMLESR-2343475860"/>
        <s v="SMLESR-2343813111"/>
        <s v="SMLESR-2443544895"/>
        <s v="SMLESR-2443643710"/>
        <s v="SMLESR-2743482049"/>
        <s v="SMLESR-2743549005"/>
        <s v="SMLESR-2743660387"/>
        <s v="SMLESR-2743827840"/>
        <s v="SMLESR-3043585322"/>
        <s v="SMLESR-3443534317"/>
        <s v="SMLESR-3443574859"/>
        <s v="SMLESR-3743626503"/>
        <s v="SMLESR-4243484129"/>
        <s v="SMLESR-4243822328"/>
        <s v="SMLESR-4343748554"/>
        <s v="SMLESR-4843690716"/>
        <s v="SMLESR-5243475260"/>
        <s v="SMLESR-5343625477"/>
        <s v="SMLESR-5543695265"/>
        <s v="SMLESR-5643651746"/>
        <s v="SMLESR-5643688180"/>
        <s v="SMLESR-5743563438"/>
        <s v="SMLESR-5843567325"/>
        <s v="SMLESR-6143493415"/>
        <s v="SMLESR-6343498613"/>
        <s v="SMLESR-6343555261"/>
        <s v="SMLESR-6543625814"/>
        <s v="SMLESR-6843778806"/>
        <s v="SMLESR-7243542662"/>
        <s v="SMLESR-7243808022"/>
        <s v="SMLESR-7343490831"/>
        <s v="SMLESR-7343539143"/>
        <s v="SMLESR-7443503639"/>
        <s v="SMLESR-7443710777"/>
        <s v="SMLESR-7543734208"/>
        <s v="SMLESR-7743786618"/>
        <s v="SMLESR-8143726142"/>
        <s v="SMLESR-8343519318"/>
        <s v="SMLESR-8343693224"/>
        <s v="SMLESR-8343721837"/>
        <s v="SMLESR-8443767247"/>
        <s v="SMLESR-8643824593"/>
        <s v="SMLESR-8743509163"/>
        <s v="SMLESR-8943510955"/>
        <s v="SMLESR-9143470188"/>
        <s v="SMLESR-9143507873"/>
        <s v="SMLESR-9143551211"/>
        <s v="SMLESR-9243578358"/>
        <s v="SMLESR-9243783687"/>
        <s v="SMLESR-9443628307"/>
        <s v="SMLESR-9543806357"/>
        <s v="SMLESR-9643621701"/>
        <s v="SMLESR-9743499253"/>
        <s v="SMLESR-9943619563"/>
        <s v="SMLEST-1343726218"/>
        <s v="SMLEST-1843806340"/>
        <s v="SMLEST-1943468490"/>
        <s v="SMLEST-3843725493"/>
        <s v="SMLEST-5443815712"/>
        <s v="SMLEST-9443640147"/>
        <s v="SMLTER-0043483726"/>
        <s v="SMLTER-0043500958"/>
        <s v="SMLTER-0043644941"/>
        <s v="SMLTER-0143485020"/>
        <s v="SMLTER-0143612676"/>
        <s v="SMLTER-0243752426"/>
        <s v="SMLTER-0243783250"/>
        <s v="SMLTER-0343470198"/>
        <s v="SMLTER-0443491871"/>
        <s v="SMLTER-0543800772"/>
        <s v="SMLTER-0643559309"/>
        <s v="SMLTER-0643774606"/>
        <s v="SMLTER-0643776070"/>
        <s v="SMLTER-0643800626"/>
        <s v="SMLTER-0743499218"/>
        <s v="SMLTER-0843622086"/>
        <s v="SMLTER-0843631661"/>
        <s v="SMLTER-0943626374"/>
        <s v="SMLTER-0943774891"/>
        <s v="SMLTER-1043484020"/>
        <s v="SMLTER-1043642546"/>
        <s v="SMLTER-1043669755"/>
        <s v="SMLTER-1143554302"/>
        <s v="SMLTER-1243470533"/>
        <s v="SMLTER-1243665218"/>
        <s v="SMLTER-1243668702"/>
        <s v="SMLTER-1243738828"/>
        <s v="SMLTER-1343482391"/>
        <s v="SMLTER-1343617042"/>
        <s v="SMLTER-1443607259"/>
        <s v="SMLTER-1443628402"/>
        <s v="SMLTER-1543552982"/>
        <s v="SMLTER-1743629073"/>
        <s v="SMLTER-1943824708"/>
        <s v="SMLTER-2043552648"/>
        <s v="SMLTER-2043721220"/>
        <s v="SMLTER-2143616314"/>
        <s v="SMLTER-2143669291"/>
        <s v="SMLTER-2143729527"/>
        <s v="SMLTER-2343563972"/>
        <s v="SMLTER-2343765479"/>
        <s v="SMLTER-2343826740"/>
        <s v="SMLTER-2343829339"/>
        <s v="SMLTER-2443819115"/>
        <s v="SMLTER-2743552310"/>
        <s v="SMLTER-2743603974"/>
        <s v="SMLTER-2743612843"/>
        <s v="SMLTER-2843730278"/>
        <s v="SMLTER-2843748143"/>
        <s v="SMLTER-3043716061"/>
        <s v="SMLTER-3143504438"/>
        <s v="SMLTER-3143518685"/>
        <s v="SMLTER-3143793380"/>
        <s v="SMLTER-3143828940"/>
        <s v="SMLTER-3243798185"/>
        <s v="SMLTER-3443545105"/>
        <s v="SMLTER-3543547515"/>
        <s v="SMLTER-3543698831"/>
        <s v="SMLTER-3643612659"/>
        <s v="SMLTER-3643672489"/>
        <s v="SMLTER-3643809389"/>
        <s v="SMLTER-3943639122"/>
        <s v="SMLTER-4043561866"/>
        <s v="SMLTER-4043595740"/>
        <s v="SMLTER-4043643826"/>
        <s v="SMLTER-4043686673"/>
        <s v="SMLTER-4043708232"/>
        <s v="SMLTER-4143807013"/>
        <s v="SMLTER-4243495047"/>
        <s v="SMLTER-4243805734"/>
        <s v="SMLTER-4243822062"/>
        <s v="SMLTER-4343556223"/>
        <s v="SMLTER-4643489180"/>
        <s v="SMLTER-4643819011"/>
        <s v="SMLTER-4643830694"/>
        <s v="SMLTER-4743469022"/>
        <s v="SMLTER-4743538780"/>
        <s v="SMLTER-4743630179"/>
        <s v="SMLTER-4843817947"/>
        <s v="SMLTER-4943750632"/>
        <s v="SMLTER-5143774417"/>
        <s v="SMLTER-5143817851"/>
        <s v="SMLTER-5243600987"/>
        <s v="SMLTER-5243723809"/>
        <s v="SMLTER-5643525290"/>
        <s v="SMLTER-5643807356"/>
        <s v="SMLTER-5843715618"/>
        <s v="SMLTER-5843755593"/>
        <s v="SMLTER-5843780545"/>
        <s v="SMLTER-5943819404"/>
        <s v="SMLTER-6043612354"/>
        <s v="SMLTER-6043676373"/>
        <s v="SMLTER-6143468622"/>
        <s v="SMLTER-6143795578"/>
        <s v="SMLTER-6343500606"/>
        <s v="SMLTER-6343515760"/>
        <s v="SMLTER-6343816092"/>
        <s v="SMLTER-6443539854"/>
        <s v="SMLTER-6443582953"/>
        <s v="SMLTER-6543520486"/>
        <s v="SMLTER-6643571537"/>
        <s v="SMLTER-6643746028"/>
        <s v="SMLTER-6743643647"/>
        <s v="SMLTER-6743692708"/>
        <s v="SMLTER-6843735765"/>
        <s v="SMLTER-7043630950"/>
        <s v="SMLTER-7043686427"/>
        <s v="SMLTER-7043726418"/>
        <s v="SMLTER-7143622314"/>
        <s v="SMLTER-7143695503"/>
        <s v="SMLTER-7243468030"/>
        <s v="SMLTER-7243828341"/>
        <s v="SMLTER-7343639371"/>
        <s v="SMLTER-7343658267"/>
        <s v="SMLTER-7343728215"/>
        <s v="SMLTER-7443466819"/>
        <s v="SMLTER-7643529962"/>
        <s v="SMLTER-7743680810"/>
        <s v="SMLTER-7843497437"/>
        <s v="SMLTER-7943470355"/>
        <s v="SMLTER-7943651445"/>
        <s v="SMLTER-7943727530"/>
        <s v="SMLTER-7943745382"/>
        <s v="SMLTER-7943785090"/>
        <s v="SMLTER-8043608494"/>
        <s v="SMLTER-8043754039"/>
        <s v="SMLTER-8143517229"/>
        <s v="SMLTER-8143523694"/>
        <s v="SMLTER-8143576692"/>
        <s v="SMLTER-8143608799"/>
        <s v="SMLTER-8243638324"/>
        <s v="SMLTER-8343736022"/>
        <s v="SMLTER-8443606293"/>
        <s v="SMLTER-8543519139"/>
        <s v="SMLTER-8643502835"/>
        <s v="SMLTER-8643592491"/>
        <s v="SMLTER-8643657937"/>
        <s v="SMLTER-8743560184"/>
        <s v="SMLTER-8743564154"/>
        <s v="SMLTER-8743627276"/>
        <s v="SMLTER-8743651755"/>
        <s v="SMLTER-8743782763"/>
        <s v="SMLTER-8743798919"/>
        <s v="SMLTER-8843563881"/>
        <s v="SMLTER-9043696907"/>
        <s v="SMLTER-9043815948"/>
        <s v="SMLTER-9043820647"/>
        <s v="SMLTER-9243578101"/>
        <s v="SMLTER-9243666694"/>
        <s v="SMLTER-9343492882"/>
        <s v="SMLTER-9343733647"/>
        <s v="SMLTER-9343740210"/>
        <s v="SMLTER-9443549809"/>
        <s v="SMLTER-9443679388"/>
        <s v="SMLTER-9643513454"/>
        <s v="SMLTER-9643624552"/>
        <s v="SMLTER-9643663464"/>
        <s v="SMLTER-9743494972"/>
        <s v="SMLTER-9743681087"/>
        <s v="SMLTER-9743781373"/>
        <s v="SMLTER-9843709172"/>
        <s v="SMLTER-9943582361"/>
        <s v="SMLTET-0143805036"/>
        <s v="SMLTET-1343589576"/>
        <s v="SMLTET-1443491142"/>
        <s v="SMLTET-2043819924"/>
        <s v="SMLTET-2543564795"/>
        <s v="SMLTET-2643552943"/>
        <s v="SMLTET-2743524699"/>
        <s v="SMLTET-2843512678"/>
        <s v="SMLTET-2843727633"/>
        <s v="SMLTET-3443558673"/>
        <s v="SMLTET-4343636599"/>
        <s v="SMLTET-4443690260"/>
        <s v="SMLTET-5043517196"/>
        <s v="SMLTET-5143779817"/>
        <s v="SMLTET-5343482322"/>
        <s v="SMLTET-6643632361"/>
        <s v="SMLTET-6643741967"/>
        <s v="SMLTET-7043799486"/>
        <s v="SMLTET-7943519963"/>
        <s v="SMLTET-8443489449"/>
        <s v="SMLTET-8643652990"/>
        <s v="SMLTET-9443734765"/>
        <s v="SMLTNR-0043475325"/>
        <s v="SMLTNR-0043572332"/>
        <s v="SMLTNR-0043585680"/>
        <s v="SMLTNR-0043749562"/>
        <s v="SMLTNR-0043771264"/>
        <s v="SMLTNR-0043790249"/>
        <s v="SMLTNR-0043824311"/>
        <s v="SMLTNR-0143508417"/>
        <s v="SMLTNR-0143820061"/>
        <s v="SMLTNR-0343500040"/>
        <s v="SMLTNR-1043482913"/>
        <s v="SMLTNR-1043495603"/>
        <s v="SMLTNR-1043505830"/>
        <s v="SMLTNR-1043507753"/>
        <s v="SMLTNR-1043514741"/>
        <s v="SMLTNR-1043528316"/>
        <s v="SMLTNR-1043535234"/>
        <s v="SMLTNR-1043570009"/>
        <s v="SMLTNR-1043577478"/>
        <s v="SMLTNR-1043579936"/>
        <s v="SMLTNR-1043599642"/>
        <s v="SMLTNR-1043621189"/>
        <s v="SMLTNR-1043651095"/>
        <s v="SMLTNR-1043698675"/>
        <s v="SMLTNR-1043712133"/>
        <s v="SMLTNR-1043763054"/>
        <s v="SMLTNR-1043768322"/>
        <s v="SMLTNR-1043771948"/>
        <s v="SMLTNR-1043793065"/>
        <s v="SMLTNR-1143466844"/>
        <s v="SMLTNR-1143502935"/>
        <s v="SMLTNR-1143650875"/>
        <s v="SMLTNR-1143670962"/>
        <s v="SMLTNR-1143773473"/>
        <s v="SMLTNR-1143826323"/>
        <s v="SMLTNR-1243512861"/>
        <s v="SMLTNR-2043467692"/>
        <s v="SMLTNR-2043473663"/>
        <s v="SMLTNR-2043544021"/>
        <s v="SMLTNR-2043560997"/>
        <s v="SMLTNR-2043581744"/>
        <s v="SMLTNR-2043648138"/>
        <s v="SMLTNR-2043673002"/>
        <s v="SMLTNR-2043694942"/>
        <s v="SMLTNR-2043740076"/>
        <s v="SMLTNR-2143493638"/>
        <s v="SMLTNR-2143599256"/>
        <s v="SMLTNR-2143611639"/>
        <s v="SMLTNR-2143633680"/>
        <s v="SMLTNR-2143730768"/>
        <s v="SMLTNR-2143733839"/>
        <s v="SMLTNR-2143823004"/>
        <s v="SMLTNR-2243528660"/>
        <s v="SMLTNR-3043485225"/>
        <s v="SMLTNR-3043508271"/>
        <s v="SMLTNR-3043671740"/>
        <s v="SMLTNR-3043675647"/>
        <s v="SMLTNR-3043693191"/>
        <s v="SMLTNR-3043699225"/>
        <s v="SMLTNR-3043709683"/>
        <s v="SMLTNR-3043757894"/>
        <s v="SMLTNR-3043788481"/>
        <s v="SMLTNR-3043794386"/>
        <s v="SMLTNR-3043795009"/>
        <s v="SMLTNR-3043814014"/>
        <s v="SMLTNR-3043827020"/>
        <s v="SMLTNR-3143485319"/>
        <s v="SMLTNR-3143543937"/>
        <s v="SMLTNR-3143687338"/>
        <s v="SMLTNR-3243533876"/>
        <s v="SMLTNR-3243689454"/>
        <s v="SMLTNR-3243710337"/>
        <s v="SMLTNR-3243757963"/>
        <s v="SMLTNR-4043576837"/>
        <s v="SMLTNR-4043713575"/>
        <s v="SMLTNR-4043748042"/>
        <s v="SMLTNR-4043754648"/>
        <s v="SMLTNR-4343628812"/>
        <s v="SMLTNR-5043497742"/>
        <s v="SMLTNR-5043585215"/>
        <s v="SMLTNR-5043594093"/>
        <s v="SMLTNR-5043617302"/>
        <s v="SMLTNR-5043627715"/>
        <s v="SMLTNR-5043657914"/>
        <s v="SMLTNR-5043719658"/>
        <s v="SMLTNR-5043760479"/>
        <s v="SMLTNR-5043765642"/>
        <s v="SMLTNR-5043811805"/>
        <s v="SMLTNR-5143479589"/>
        <s v="SMLTNR-5143530899"/>
        <s v="SMLTNR-5143562874"/>
        <s v="SMLTNR-5143566417"/>
        <s v="SMLTNR-5143618409"/>
        <s v="SMLTNR-5143721121"/>
        <s v="SMLTNR-5243543107"/>
        <s v="SMLTNR-6043562660"/>
        <s v="SMLTNR-6043645729"/>
        <s v="SMLTNR-6043672166"/>
        <s v="SMLTNR-6043693548"/>
        <s v="SMLTNR-6043712110"/>
        <s v="SMLTNR-6043724174"/>
        <s v="SMLTNR-6043732596"/>
        <s v="SMLTNR-6043741840"/>
        <s v="SMLTNR-6043797504"/>
        <s v="SMLTNR-6043801320"/>
        <s v="SMLTNR-6043812862"/>
        <s v="SMLTNR-6143478061"/>
        <s v="SMLTNR-6143601403"/>
        <s v="SMLTNR-6143613467"/>
        <s v="SMLTNR-6143675004"/>
        <s v="SMLTNR-6243481314"/>
        <s v="SMLTNR-6243562438"/>
        <s v="SMLTNR-7043561141"/>
        <s v="SMLTNR-7043640890"/>
        <s v="SMLTNR-7043699082"/>
        <s v="SMLTNR-7043735309"/>
        <s v="SMLTNR-7043795217"/>
        <s v="SMLTNR-7043829005"/>
        <s v="SMLTNR-7143584130"/>
        <s v="SMLTNR-7143753239"/>
        <s v="SMLTNR-7143754059"/>
        <s v="SMLTNR-7143789503"/>
        <s v="SMLTNR-7243688696"/>
        <s v="SMLTNR-7243734537"/>
        <s v="SMLTNR-7243778979"/>
        <s v="SMLTNR-7343507643"/>
        <s v="SMLTNR-7343516915"/>
        <s v="SMLTNR-8043473909"/>
        <s v="SMLTNR-8043484301"/>
        <s v="SMLTNR-8043523196"/>
        <s v="SMLTNR-8043535353"/>
        <s v="SMLTNR-8043551520"/>
        <s v="SMLTNR-8043601928"/>
        <s v="SMLTNR-8043640533"/>
        <s v="SMLTNR-8043683309"/>
        <s v="SMLTNR-8043712325"/>
        <s v="SMLTNR-8043737230"/>
        <s v="SMLTNR-8043775384"/>
        <s v="SMLTNR-8043785624"/>
        <s v="SMLTNR-8043804725"/>
        <s v="SMLTNR-8043810133"/>
        <s v="SMLTNR-8043820699"/>
        <s v="SMLTNR-8143652497"/>
        <s v="SMLTNR-8143733255"/>
        <s v="SMLTNR-8243828617"/>
        <s v="SMLTNR-9043497817"/>
        <s v="SMLTNR-9043507179"/>
        <s v="SMLTNR-9043746652"/>
        <s v="SMLTNR-9043805881"/>
        <s v="SMLTNR-9143494317"/>
        <s v="SMLTNR-9143502168"/>
        <s v="SMLTNR-9143595950"/>
        <s v="SMLTNR-9143670525"/>
        <s v="SMLTNR-9143768881"/>
        <s v="SMLTNR-9243481629"/>
        <s v="SMLTNT-0143517698"/>
        <s v="SMLTNT-0143632154"/>
        <s v="SMLTNT-1043466058"/>
        <s v="SMLTNT-1043644234"/>
        <s v="SMLTNT-1043660116"/>
        <s v="SMLTNT-3043593861"/>
        <s v="SMLTNT-4043475792"/>
        <s v="SMLTNT-4243488722"/>
        <s v="SMLTNT-5043570268"/>
        <s v="SMLTNT-5143557373"/>
        <s v="SMLTNT-5143618111"/>
        <s v="SMLTNT-7143791037"/>
        <s v="SMLTNT-8043672991"/>
        <s v="SMLTSR-0043478395"/>
        <s v="SMLTSR-0143759989"/>
        <s v="SMLTSR-0143790339"/>
        <s v="SMLTSR-0243501251"/>
        <s v="SMLTSR-0243783556"/>
        <s v="SMLTSR-0343696380"/>
        <s v="SMLTSR-0443646634"/>
        <s v="SMLTSR-0443646886"/>
        <s v="SMLTSR-0443676243"/>
        <s v="SMLTSR-0443686838"/>
        <s v="SMLTSR-0443808824"/>
        <s v="SMLTSR-0543530214"/>
        <s v="SMLTSR-0543634461"/>
        <s v="SMLTSR-0643701302"/>
        <s v="SMLTSR-0743532343"/>
        <s v="SMLTSR-0743537547"/>
        <s v="SMLTSR-0743550646"/>
        <s v="SMLTSR-0743597107"/>
        <s v="SMLTSR-0743702295"/>
        <s v="SMLTSR-0743728783"/>
        <s v="SMLTSR-0943543388"/>
        <s v="SMLTSR-1143504915"/>
        <s v="SMLTSR-1243678926"/>
        <s v="SMLTSR-1343477378"/>
        <s v="SMLTSR-1343520136"/>
        <s v="SMLTSR-1343699800"/>
        <s v="SMLTSR-1343788326"/>
        <s v="SMLTSR-1543551902"/>
        <s v="SMLTSR-1643558874"/>
        <s v="SMLTSR-1643632024"/>
        <s v="SMLTSR-1643697783"/>
        <s v="SMLTSR-1643761697"/>
        <s v="SMLTSR-1843555727"/>
        <s v="SMLTSR-1843775019"/>
        <s v="SMLTSR-1943595501"/>
        <s v="SMLTSR-1943683394"/>
        <s v="SMLTSR-2143530665"/>
        <s v="SMLTSR-2343501400"/>
        <s v="SMLTSR-2443485200"/>
        <s v="SMLTSR-2443665115"/>
        <s v="SMLTSR-2543750657"/>
        <s v="SMLTSR-2543819594"/>
        <s v="SMLTSR-2643551563"/>
        <s v="SMLTSR-2643586164"/>
        <s v="SMLTSR-2643628928"/>
        <s v="SMLTSR-2643763048"/>
        <s v="SMLTSR-2743618290"/>
        <s v="SMLTSR-2843472388"/>
        <s v="SMLTSR-2843614658"/>
        <s v="SMLTSR-2943569165"/>
        <s v="SMLTSR-2943610824"/>
        <s v="SMLTSR-2943625297"/>
        <s v="SMLTSR-3043625318"/>
        <s v="SMLTSR-3043695307"/>
        <s v="SMLTSR-3043828130"/>
        <s v="SMLTSR-3243708377"/>
        <s v="SMLTSR-3343524318"/>
        <s v="SMLTSR-3343657296"/>
        <s v="SMLTSR-3343788365"/>
        <s v="SMLTSR-3343802861"/>
        <s v="SMLTSR-3443586099"/>
        <s v="SMLTSR-3443801982"/>
        <s v="SMLTSR-3443803054"/>
        <s v="SMLTSR-3443819357"/>
        <s v="SMLTSR-3643645539"/>
        <s v="SMLTSR-3643650861"/>
        <s v="SMLTSR-3643714467"/>
        <s v="SMLTSR-3643723967"/>
        <s v="SMLTSR-3643740490"/>
        <s v="SMLTSR-3743598231"/>
        <s v="SMLTSR-3743641047"/>
        <s v="SMLTSR-3743678042"/>
        <s v="SMLTSR-3843485258"/>
        <s v="SMLTSR-4043636137"/>
        <s v="SMLTSR-4043660414"/>
        <s v="SMLTSR-4143550155"/>
        <s v="SMLTSR-4343601462"/>
        <s v="SMLTSR-4343721312"/>
        <s v="SMLTSR-4343784533"/>
        <s v="SMLTSR-4443557408"/>
        <s v="SMLTSR-4443585295"/>
        <s v="SMLTSR-4443679471"/>
        <s v="SMLTSR-4543530173"/>
        <s v="SMLTSR-4543630982"/>
        <s v="SMLTSR-4543645875"/>
        <s v="SMLTSR-4543695906"/>
        <s v="SMLTSR-4643710114"/>
        <s v="SMLTSR-4743554612"/>
        <s v="SMLTSR-4743586948"/>
        <s v="SMLTSR-4743598865"/>
        <s v="SMLTSR-4743675643"/>
        <s v="SMLTSR-4743708917"/>
        <s v="SMLTSR-4743820615"/>
        <s v="SMLTSR-4843617432"/>
        <s v="SMLTSR-4843647122"/>
        <s v="SMLTSR-4843673480"/>
        <s v="SMLTSR-4943507391"/>
        <s v="SMLTSR-4943610935"/>
        <s v="SMLTSR-4943680549"/>
        <s v="SMLTSR-5043482688"/>
        <s v="SMLTSR-5243815142"/>
        <s v="SMLTSR-5243826479"/>
        <s v="SMLTSR-5343491343"/>
        <s v="SMLTSR-5443644879"/>
        <s v="SMLTSR-5443675791"/>
        <s v="SMLTSR-5443822347"/>
        <s v="SMLTSR-5543708752"/>
        <s v="SMLTSR-5543773602"/>
        <s v="SMLTSR-5643520156"/>
        <s v="SMLTSR-5643558867"/>
        <s v="SMLTSR-5643778341"/>
        <s v="SMLTSR-5743572188"/>
        <s v="SMLTSR-5843643221"/>
        <s v="SMLTSR-6043509650"/>
        <s v="SMLTSR-6043594041"/>
        <s v="SMLTSR-6243516807"/>
        <s v="SMLTSR-6243695611"/>
        <s v="SMLTSR-6343672812"/>
        <s v="SMLTSR-6343705091"/>
        <s v="SMLTSR-6343713841"/>
        <s v="SMLTSR-6443528630"/>
        <s v="SMLTSR-6443674329"/>
        <s v="SMLTSR-6543550289"/>
        <s v="SMLTSR-6543571686"/>
        <s v="SMLTSR-6643539297"/>
        <s v="SMLTSR-6643582085"/>
        <s v="SMLTSR-6643587842"/>
        <s v="SMLTSR-6643742283"/>
        <s v="SMLTSR-6643795311"/>
        <s v="SMLTSR-6643806370"/>
        <s v="SMLTSR-6743491881"/>
        <s v="SMLTSR-6743521655"/>
        <s v="SMLTSR-6743691234"/>
        <s v="SMLTSR-6843545261"/>
        <s v="SMLTSR-6943607385"/>
        <s v="SMLTSR-7043491174"/>
        <s v="SMLTSR-7043497350"/>
        <s v="SMLTSR-7043576352"/>
        <s v="SMLTSR-7143807357"/>
        <s v="SMLTSR-7343512332"/>
        <s v="SMLTSR-7343739071"/>
        <s v="SMLTSR-7443500216"/>
        <s v="SMLTSR-7443763151"/>
        <s v="SMLTSR-7443790485"/>
        <s v="SMLTSR-7543639907"/>
        <s v="SMLTSR-7543719509"/>
        <s v="SMLTSR-7543731579"/>
        <s v="SMLTSR-7543753938"/>
        <s v="SMLTSR-7543801662"/>
        <s v="SMLTSR-7643652072"/>
        <s v="SMLTSR-7743795415"/>
        <s v="SMLTSR-7843484401"/>
        <s v="SMLTSR-7843518463"/>
        <s v="SMLTSR-7843531508"/>
        <s v="SMLTSR-7843585761"/>
        <s v="SMLTSR-7843787054"/>
        <s v="SMLTSR-7943566468"/>
        <s v="SMLTSR-7943652877"/>
        <s v="SMLTSR-8243715467"/>
        <s v="SMLTSR-8343546067"/>
        <s v="SMLTSR-8343766300"/>
        <s v="SMLTSR-8443509956"/>
        <s v="SMLTSR-8543663761"/>
        <s v="SMLTSR-8643476085"/>
        <s v="SMLTSR-8643555375"/>
        <s v="SMLTSR-8643743490"/>
        <s v="SMLTSR-8743623942"/>
        <s v="SMLTSR-8743747570"/>
        <s v="SMLTSR-8843709950"/>
        <s v="SMLTSR-9043570095"/>
        <s v="SMLTSR-9143553128"/>
        <s v="SMLTSR-9143563169"/>
        <s v="SMLTSR-9143681046"/>
        <s v="SMLTSR-9243527833"/>
        <s v="SMLTSR-9343498650"/>
        <s v="SMLTSR-9343547571"/>
        <s v="SMLTSR-9343585620"/>
        <s v="SMLTSR-9343595819"/>
        <s v="SMLTSR-9343771439"/>
        <s v="SMLTSR-9443528888"/>
        <s v="SMLTSR-9543552037"/>
        <s v="SMLTSR-9543574389"/>
        <s v="SMLTSR-9543695851"/>
        <s v="SMLTSR-9543705404"/>
        <s v="SMLTSR-9543715289"/>
        <s v="SMLTSR-9543744795"/>
        <s v="SMLTSR-9643616823"/>
        <s v="SMLTSR-9643616860"/>
        <s v="SMLTSR-9743535777"/>
        <s v="SMLTSR-9743750379"/>
        <s v="SMLTSR-9843502806"/>
        <s v="SMLTSR-9843639930"/>
        <s v="SMLTSR-9843658568"/>
        <s v="SMLTSR-9943713465"/>
        <s v="SMLTST-1843649002"/>
        <s v="SMLTST-2143555569"/>
        <s v="SMLTST-2343723268"/>
        <s v="SMLTST-2643532634"/>
        <s v="SMLTST-3743738834"/>
        <s v="SMLTST-5543619814"/>
        <s v="SMLTST-5743748326"/>
        <s v="SMLTST-7643826461"/>
        <s v="SMLTST-9543685397"/>
        <s v="SMREER-1143705199"/>
        <s v="SMREER-1143800039"/>
        <s v="SMREER-1343552197"/>
        <s v="SMREER-2543666371"/>
        <s v="SMREER-2843824022"/>
        <s v="SMREER-6543759891"/>
        <s v="SMREER-7843589938"/>
        <s v="SMREER-8243605581"/>
        <s v="SMREER-8343798821"/>
        <s v="SMREET-9443539013"/>
        <s v="SMRENR-0043726028"/>
        <s v="SMRENR-1043589030"/>
        <s v="SMRENR-2343594913"/>
        <s v="SMRENR-5043798278"/>
        <s v="SMRENR-6043766294"/>
        <s v="SMRENR-9143586371"/>
        <s v="SMRENT-9143605883"/>
        <s v="SMRESR-0643611333"/>
        <s v="SMRESR-0643762956"/>
        <s v="SMRESR-0743752407"/>
        <s v="SMRESR-2643558867"/>
        <s v="SMRESR-3643801667"/>
        <s v="SMRESR-8043669796"/>
        <s v="SMRTER-0343641226"/>
        <s v="SMRTER-0843535254"/>
        <s v="SMRTER-1843808013"/>
        <s v="SMRTER-5843567580"/>
        <s v="SMRTER-6643760086"/>
        <s v="SMRTER-7843780852"/>
        <s v="SMRTER-8143540400"/>
        <s v="SMRTER-8143736486"/>
        <s v="SMRTER-9343777639"/>
        <s v="SMRTER-9543480928"/>
        <s v="SMRTER-9543555131"/>
        <s v="SMRTER-9943822846"/>
        <s v="SMRTNR-1043660103"/>
        <s v="SMRTNR-1143549417"/>
        <s v="SMRTNR-2043554106"/>
        <s v="SMRTNR-5043633576"/>
        <s v="SMRTNR-5243672357"/>
        <s v="SMRTNR-6143812833"/>
        <s v="SMRTNR-7243581998"/>
        <s v="SMRTSR-2443817083"/>
        <s v="SMRTSR-2843794182"/>
        <s v="SMRTSR-5443771860"/>
        <s v="SMRTSR-6343697822"/>
        <s v="SMRTSR-8043663373"/>
        <s v="SMRTSR-8543685043"/>
        <s v="SWDEER-6043583090"/>
        <s v="SWDENR-3043477798"/>
        <s v="SWDENR-4043694044"/>
        <s v="SWDESR-3143471052"/>
        <s v="SWDESR-4343823570"/>
        <s v="SWDESR-7243480127"/>
        <s v="SWDTSR-7543741333"/>
        <s v="SWLEER-0043503281"/>
        <s v="SWLEER-0143670049"/>
        <s v="SWLEER-0543805603"/>
        <s v="SWLEER-0743611186"/>
        <s v="SWLEER-0743738812"/>
        <s v="SWLEER-0843769302"/>
        <s v="SWLEER-1343689146"/>
        <s v="SWLEER-1443593173"/>
        <s v="SWLEER-1543483394"/>
        <s v="SWLEER-1543518380"/>
        <s v="SWLEER-1843793694"/>
        <s v="SWLEER-1943805044"/>
        <s v="SWLEER-2043809682"/>
        <s v="SWLEER-2143713058"/>
        <s v="SWLEER-2243692726"/>
        <s v="SWLEER-2443613121"/>
        <s v="SWLEER-2543805686"/>
        <s v="SWLEER-3143774547"/>
        <s v="SWLEER-3643533728"/>
        <s v="SWLEER-3743798556"/>
        <s v="SWLEER-4243650916"/>
        <s v="SWLEER-4443602817"/>
        <s v="SWLEER-4643749524"/>
        <s v="SWLEER-4743656090"/>
        <s v="SWLEER-5143731485"/>
        <s v="SWLEER-5343503929"/>
        <s v="SWLEER-6143804390"/>
        <s v="SWLEER-6243766253"/>
        <s v="SWLEER-6343773843"/>
        <s v="SWLEER-6443711933"/>
        <s v="SWLEER-6443815026"/>
        <s v="SWLEER-6543572875"/>
        <s v="SWLEER-6643600682"/>
        <s v="SWLEER-6843682215"/>
        <s v="SWLEER-7143585626"/>
        <s v="SWLEER-7243481829"/>
        <s v="SWLEER-7243529536"/>
        <s v="SWLEER-7243602821"/>
        <s v="SWLEER-7243676658"/>
        <s v="SWLEER-7343549476"/>
        <s v="SWLEER-7443725312"/>
        <s v="SWLEER-7943528999"/>
        <s v="SWLEER-8243629060"/>
        <s v="SWLEER-8343826645"/>
        <s v="SWLEER-8543772886"/>
        <s v="SWLEER-8843697242"/>
        <s v="SWLEER-8843711202"/>
        <s v="SWLEER-9143824683"/>
        <s v="SWLEER-9343649178"/>
        <s v="SWLEER-9343765315"/>
        <s v="SWLEER-9543560262"/>
        <s v="SWLEER-9743551266"/>
        <s v="SWLEER-9743661987"/>
        <s v="SWLEER-9743809753"/>
        <s v="SWLENR-0043546320"/>
        <s v="SWLENR-0043658424"/>
        <s v="SWLENR-0143735310"/>
        <s v="SWLENR-0143776195"/>
        <s v="SWLENR-1043562513"/>
        <s v="SWLENR-1043600953"/>
        <s v="SWLENR-1043637282"/>
        <s v="SWLENR-1043687426"/>
        <s v="SWLENR-1043823741"/>
        <s v="SWLENR-1043829311"/>
        <s v="SWLENR-2043690790"/>
        <s v="SWLENR-3043517010"/>
        <s v="SWLENR-3043559070"/>
        <s v="SWLENR-3043603940"/>
        <s v="SWLENR-3043633962"/>
        <s v="SWLENR-3043696097"/>
        <s v="SWLENR-3143699419"/>
        <s v="SWLENR-4043496019"/>
        <s v="SWLENR-4043543436"/>
        <s v="SWLENR-4043813631"/>
        <s v="SWLENR-4143686963"/>
        <s v="SWLENR-4243551489"/>
        <s v="SWLENR-4243745939"/>
        <s v="SWLENR-5043570578"/>
        <s v="SWLENR-5043688631"/>
        <s v="SWLENR-5043803588"/>
        <s v="SWLENR-5043807939"/>
        <s v="SWLENR-5143475082"/>
        <s v="SWLENR-5243751051"/>
        <s v="SWLENR-6043479660"/>
        <s v="SWLENR-6043661606"/>
        <s v="SWLENR-6043767157"/>
        <s v="SWLENR-6143773761"/>
        <s v="SWLENR-7043621967"/>
        <s v="SWLENR-7043622236"/>
        <s v="SWLENR-7043644606"/>
        <s v="SWLENR-7043726832"/>
        <s v="SWLENR-8043480223"/>
        <s v="SWLENR-8043484812"/>
        <s v="SWLENR-8043527908"/>
        <s v="SWLENR-8043626322"/>
        <s v="SWLENR-8043741731"/>
        <s v="SWLENR-8043779980"/>
        <s v="SWLENR-8143578649"/>
        <s v="SWLENR-8143770268"/>
        <s v="SWLENR-8243587856"/>
        <s v="SWLENR-9043573076"/>
        <s v="SWLENR-9043777599"/>
        <s v="SWLENR-9043788549"/>
        <s v="SWLESR-0343755255"/>
        <s v="SWLESR-0543774357"/>
        <s v="SWLESR-0843604441"/>
        <s v="SWLESR-0843651060"/>
        <s v="SWLESR-0943664213"/>
        <s v="SWLESR-0943823806"/>
        <s v="SWLESR-1243555327"/>
        <s v="SWLESR-1243600909"/>
        <s v="SWLESR-1343600371"/>
        <s v="SWLESR-1343776831"/>
        <s v="SWLESR-1443470790"/>
        <s v="SWLESR-1743567922"/>
        <s v="SWLESR-1743630866"/>
        <s v="SWLESR-1743732806"/>
        <s v="SWLESR-1843630770"/>
        <s v="SWLESR-2243811183"/>
        <s v="SWLESR-2343486548"/>
        <s v="SWLESR-2443523657"/>
        <s v="SWLESR-2543635884"/>
        <s v="SWLESR-2643770699"/>
        <s v="SWLESR-3043528494"/>
        <s v="SWLESR-3143614245"/>
        <s v="SWLESR-3243613080"/>
        <s v="SWLESR-3243613216"/>
        <s v="SWLESR-3343546045"/>
        <s v="SWLESR-3443495414"/>
        <s v="SWLESR-3643572440"/>
        <s v="SWLESR-3743562367"/>
        <s v="SWLESR-4343508179"/>
        <s v="SWLESR-4343566043"/>
        <s v="SWLESR-4443583782"/>
        <s v="SWLESR-4643506813"/>
        <s v="SWLESR-4843589691"/>
        <s v="SWLESR-4843658372"/>
        <s v="SWLESR-4943468976"/>
        <s v="SWLESR-5043801550"/>
        <s v="SWLESR-5343556117"/>
        <s v="SWLESR-5343566276"/>
        <s v="SWLESR-5343624651"/>
        <s v="SWLESR-5343720500"/>
        <s v="SWLESR-5443648348"/>
        <s v="SWLESR-5643571932"/>
        <s v="SWLESR-5643643577"/>
        <s v="SWLESR-5743580954"/>
        <s v="SWLESR-5943555039"/>
        <s v="SWLESR-6043734241"/>
        <s v="SWLESR-6443512017"/>
        <s v="SWLESR-6543662488"/>
        <s v="SWLESR-6643649783"/>
        <s v="SWLESR-7143684874"/>
        <s v="SWLESR-7243600050"/>
        <s v="SWLESR-7243808406"/>
        <s v="SWLESR-7343603998"/>
        <s v="SWLESR-7343796836"/>
        <s v="SWLESR-7543491121"/>
        <s v="SWLESR-7543520451"/>
        <s v="SWLESR-7543657903"/>
        <s v="SWLESR-7643612898"/>
        <s v="SWLESR-7643726435"/>
        <s v="SWLESR-7843677775"/>
        <s v="SWLESR-8143610693"/>
        <s v="SWLESR-8243597363"/>
        <s v="SWLESR-8243800064"/>
        <s v="SWLESR-8343472265"/>
        <s v="SWLESR-8343806038"/>
        <s v="SWLESR-8443531815"/>
        <s v="SWLESR-8543503471"/>
        <s v="SWLESR-8543626048"/>
        <s v="SWLESR-8943726491"/>
        <s v="SWLESR-9443499969"/>
        <s v="SWLESR-9543474682"/>
        <s v="SWLESR-9543697379"/>
        <s v="SWLESR-9743514087"/>
        <s v="SWLEST-3443554252"/>
        <s v="SWLEST-7443622976"/>
        <s v="SWLTER-0043524323"/>
        <s v="SWLTER-0043599117"/>
        <s v="SWLTER-0143693704"/>
        <s v="SWLTER-0243483060"/>
        <s v="SWLTER-0243501285"/>
        <s v="SWLTER-0243744654"/>
        <s v="SWLTER-0343699398"/>
        <s v="SWLTER-0343737464"/>
        <s v="SWLTER-0443489081"/>
        <s v="SWLTER-0443619878"/>
        <s v="SWLTER-0643576469"/>
        <s v="SWLTER-0643581352"/>
        <s v="SWLTER-0643725994"/>
        <s v="SWLTER-0743485036"/>
        <s v="SWLTER-0743733420"/>
        <s v="SWLTER-0943629599"/>
        <s v="SWLTER-1043477101"/>
        <s v="SWLTER-1043525915"/>
        <s v="SWLTER-1143480224"/>
        <s v="SWLTER-1143659672"/>
        <s v="SWLTER-1343632138"/>
        <s v="SWLTER-1343817683"/>
        <s v="SWLTER-1443638092"/>
        <s v="SWLTER-1643567896"/>
        <s v="SWLTER-1743826145"/>
        <s v="SWLTER-1843524468"/>
        <s v="SWLTER-1843611470"/>
        <s v="SWLTER-1843725312"/>
        <s v="SWLTER-1943524493"/>
        <s v="SWLTER-2043475624"/>
        <s v="SWLTER-2043716673"/>
        <s v="SWLTER-2143557417"/>
        <s v="SWLTER-2243499363"/>
        <s v="SWLTER-2343649296"/>
        <s v="SWLTER-2343769242"/>
        <s v="SWLTER-2343771217"/>
        <s v="SWLTER-2643544641"/>
        <s v="SWLTER-2643585380"/>
        <s v="SWLTER-2943691361"/>
        <s v="SWLTER-3043527316"/>
        <s v="SWLTER-3043678107"/>
        <s v="SWLTER-3043813897"/>
        <s v="SWLTER-3143774891"/>
        <s v="SWLTER-3243544844"/>
        <s v="SWLTER-3243704250"/>
        <s v="SWLTER-3343578228"/>
        <s v="SWLTER-3343772949"/>
        <s v="SWLTER-3443529274"/>
        <s v="SWLTER-3443787273"/>
        <s v="SWLTER-3543670558"/>
        <s v="SWLTER-3543775372"/>
        <s v="SWLTER-3543781649"/>
        <s v="SWLTER-3543801256"/>
        <s v="SWLTER-3643597603"/>
        <s v="SWLTER-3643645055"/>
        <s v="SWLTER-3743488184"/>
        <s v="SWLTER-3743509075"/>
        <s v="SWLTER-3743540945"/>
        <s v="SWLTER-3743560252"/>
        <s v="SWLTER-3743584738"/>
        <s v="SWLTER-3743732648"/>
        <s v="SWLTER-3943521192"/>
        <s v="SWLTER-3943760358"/>
        <s v="SWLTER-4043491361"/>
        <s v="SWLTER-4043800796"/>
        <s v="SWLTER-4143552056"/>
        <s v="SWLTER-4243672051"/>
        <s v="SWLTER-4443571793"/>
        <s v="SWLTER-4543492405"/>
        <s v="SWLTER-4543595377"/>
        <s v="SWLTER-4643580675"/>
        <s v="SWLTER-4643696184"/>
        <s v="SWLTER-4743816667"/>
        <s v="SWLTER-4743828674"/>
        <s v="SWLTER-4843500116"/>
        <s v="SWLTER-4843684909"/>
        <s v="SWLTER-4843789990"/>
        <s v="SWLTER-4943683048"/>
        <s v="SWLTER-5043485956"/>
        <s v="SWLTER-5043792205"/>
        <s v="SWLTER-5143617549"/>
        <s v="SWLTER-5143696679"/>
        <s v="SWLTER-5143732742"/>
        <s v="SWLTER-5243545284"/>
        <s v="SWLTER-5243608828"/>
        <s v="SWLTER-5343501009"/>
        <s v="SWLTER-5343764895"/>
        <s v="SWLTER-5543578208"/>
        <s v="SWLTER-5643593329"/>
        <s v="SWLTER-5643596444"/>
        <s v="SWLTER-5643688458"/>
        <s v="SWLTER-5743655401"/>
        <s v="SWLTER-5843480359"/>
        <s v="SWLTER-5843722658"/>
        <s v="SWLTER-5943466666"/>
        <s v="SWLTER-5943525964"/>
        <s v="SWLTER-5943739445"/>
        <s v="SWLTER-6043517914"/>
        <s v="SWLTER-6043723597"/>
        <s v="SWLTER-6143512075"/>
        <s v="SWLTER-6143538529"/>
        <s v="SWLTER-6143570065"/>
        <s v="SWLTER-6143592855"/>
        <s v="SWLTER-6143803470"/>
        <s v="SWLTER-6243499957"/>
        <s v="SWLTER-6243537557"/>
        <s v="SWLTER-6243657470"/>
        <s v="SWLTER-6243661093"/>
        <s v="SWLTER-6243701896"/>
        <s v="SWLTER-6343711980"/>
        <s v="SWLTER-6343733510"/>
        <s v="SWLTER-6443817128"/>
        <s v="SWLTER-6643493609"/>
        <s v="SWLTER-6643700211"/>
        <s v="SWLTER-6743582325"/>
        <s v="SWLTER-6743601314"/>
        <s v="SWLTER-6843710919"/>
        <s v="SWLTER-6843756045"/>
        <s v="SWLTER-6943527652"/>
        <s v="SWLTER-6943705629"/>
        <s v="SWLTER-7043636004"/>
        <s v="SWLTER-7043676043"/>
        <s v="SWLTER-7043704449"/>
        <s v="SWLTER-7043742051"/>
        <s v="SWLTER-7143478118"/>
        <s v="SWLTER-7143502652"/>
        <s v="SWLTER-7243498417"/>
        <s v="SWLTER-7443487017"/>
        <s v="SWLTER-7543484557"/>
        <s v="SWLTER-7543579921"/>
        <s v="SWLTER-7843595020"/>
        <s v="SWLTER-7843748268"/>
        <s v="SWLTER-8043618939"/>
        <s v="SWLTER-8143680485"/>
        <s v="SWLTER-8143797900"/>
        <s v="SWLTER-8343747762"/>
        <s v="SWLTER-8343799835"/>
        <s v="SWLTER-8443565534"/>
        <s v="SWLTER-8543652016"/>
        <s v="SWLTER-8643480000"/>
        <s v="SWLTER-8643590341"/>
        <s v="SWLTER-8643723013"/>
        <s v="SWLTER-8743559345"/>
        <s v="SWLTER-8743690618"/>
        <s v="SWLTER-8743812074"/>
        <s v="SWLTER-8843478172"/>
        <s v="SWLTER-8843606053"/>
        <s v="SWLTER-8943559286"/>
        <s v="SWLTER-9043675489"/>
        <s v="SWLTER-9143501478"/>
        <s v="SWLTER-9143534647"/>
        <s v="SWLTER-9143668192"/>
        <s v="SWLTER-9243598664"/>
        <s v="SWLTER-9243679302"/>
        <s v="SWLTER-9343768843"/>
        <s v="SWLTER-9443824174"/>
        <s v="SWLTER-9543532965"/>
        <s v="SWLTER-9543536592"/>
        <s v="SWLTER-9543599865"/>
        <s v="SWLTER-9543601806"/>
        <s v="SWLTER-9543652109"/>
        <s v="SWLTER-9543759920"/>
        <s v="SWLTER-9743720529"/>
        <s v="SWLTER-9843754699"/>
        <s v="SWLTER-9843775636"/>
        <s v="SWLTER-9943557841"/>
        <s v="SWLTER-9943598197"/>
        <s v="SWLTER-9943625067"/>
        <s v="SWLTER-9943694980"/>
        <s v="SWLTER-9943755611"/>
        <s v="SWLTET-0743543532"/>
        <s v="SWLTET-5543491726"/>
        <s v="SWLTET-8343658131"/>
        <s v="SWLTNR-0043491356"/>
        <s v="SWLTNR-0043495444"/>
        <s v="SWLTNR-0043516881"/>
        <s v="SWLTNR-0043559351"/>
        <s v="SWLTNR-0043637833"/>
        <s v="SWLTNR-0043712978"/>
        <s v="SWLTNR-0043785210"/>
        <s v="SWLTNR-0043828589"/>
        <s v="SWLTNR-0143486116"/>
        <s v="SWLTNR-0143656193"/>
        <s v="SWLTNR-0143680948"/>
        <s v="SWLTNR-0143689859"/>
        <s v="SWLTNR-0143702369"/>
        <s v="SWLTNR-0143715324"/>
        <s v="SWLTNR-0143761506"/>
        <s v="SWLTNR-0143790688"/>
        <s v="SWLTNR-0243631741"/>
        <s v="SWLTNR-1043507158"/>
        <s v="SWLTNR-1043517961"/>
        <s v="SWLTNR-1043518330"/>
        <s v="SWLTNR-1043567816"/>
        <s v="SWLTNR-1043569636"/>
        <s v="SWLTNR-1043600333"/>
        <s v="SWLTNR-1043628114"/>
        <s v="SWLTNR-1043665344"/>
        <s v="SWLTNR-1043777496"/>
        <s v="SWLTNR-1043822513"/>
        <s v="SWLTNR-1143582304"/>
        <s v="SWLTNR-1143612771"/>
        <s v="SWLTNR-1243500569"/>
        <s v="SWLTNR-1243522074"/>
        <s v="SWLTNR-2043547142"/>
        <s v="SWLTNR-2043555603"/>
        <s v="SWLTNR-2043567033"/>
        <s v="SWLTNR-2043721021"/>
        <s v="SWLTNR-2043738121"/>
        <s v="SWLTNR-2043753638"/>
        <s v="SWLTNR-2043829569"/>
        <s v="SWLTNR-2143481522"/>
        <s v="SWLTNR-2143615369"/>
        <s v="SWLTNR-2143688689"/>
        <s v="SWLTNR-2243542925"/>
        <s v="SWLTNR-2243543903"/>
        <s v="SWLTNR-3043480654"/>
        <s v="SWLTNR-3043589625"/>
        <s v="SWLTNR-3043666614"/>
        <s v="SWLTNR-3043800587"/>
        <s v="SWLTNR-3143487747"/>
        <s v="SWLTNR-3143497125"/>
        <s v="SWLTNR-3143534086"/>
        <s v="SWLTNR-3143591631"/>
        <s v="SWLTNR-3143618370"/>
        <s v="SWLTNR-3143630075"/>
        <s v="SWLTNR-3143652085"/>
        <s v="SWLTNR-3143661503"/>
        <s v="SWLTNR-3143713876"/>
        <s v="SWLTNR-3143763086"/>
        <s v="SWLTNR-3143783268"/>
        <s v="SWLTNR-4043489813"/>
        <s v="SWLTNR-4043538444"/>
        <s v="SWLTNR-4043553080"/>
        <s v="SWLTNR-4043559060"/>
        <s v="SWLTNR-4043603034"/>
        <s v="SWLTNR-4043611330"/>
        <s v="SWLTNR-4043696362"/>
        <s v="SWLTNR-4043756484"/>
        <s v="SWLTNR-4043779586"/>
        <s v="SWLTNR-4043825099"/>
        <s v="SWLTNR-4143538343"/>
        <s v="SWLTNR-4143614904"/>
        <s v="SWLTNR-4143634061"/>
        <s v="SWLTNR-4143777806"/>
        <s v="SWLTNR-4243555802"/>
        <s v="SWLTNR-4443755857"/>
        <s v="SWLTNR-5043510643"/>
        <s v="SWLTNR-5043550265"/>
        <s v="SWLTNR-5043568129"/>
        <s v="SWLTNR-5043817167"/>
        <s v="SWLTNR-5143502034"/>
        <s v="SWLTNR-5143532037"/>
        <s v="SWLTNR-5243485134"/>
        <s v="SWLTNR-5243640901"/>
        <s v="SWLTNR-6043726795"/>
        <s v="SWLTNR-6043737089"/>
        <s v="SWLTNR-6043769867"/>
        <s v="SWLTNR-6043796994"/>
        <s v="SWLTNR-6143490449"/>
        <s v="SWLTNR-6143530392"/>
        <s v="SWLTNR-6143543851"/>
        <s v="SWLTNR-6143803365"/>
        <s v="SWLTNR-6243561346"/>
        <s v="SWLTNR-6343726988"/>
        <s v="SWLTNR-6343732367"/>
        <s v="SWLTNR-7043576783"/>
        <s v="SWLTNR-7043596970"/>
        <s v="SWLTNR-7043605578"/>
        <s v="SWLTNR-7043714221"/>
        <s v="SWLTNR-7043756094"/>
        <s v="SWLTNR-7043803011"/>
        <s v="SWLTNR-7143482395"/>
        <s v="SWLTNR-7143583656"/>
        <s v="SWLTNR-7143631474"/>
        <s v="SWLTNR-7143646779"/>
        <s v="SWLTNR-7143666858"/>
        <s v="SWLTNR-7243466816"/>
        <s v="SWLTNR-7243538356"/>
        <s v="SWLTNR-7243615699"/>
        <s v="SWLTNR-7343704009"/>
        <s v="SWLTNR-8043474372"/>
        <s v="SWLTNR-8043492259"/>
        <s v="SWLTNR-8043495594"/>
        <s v="SWLTNR-8043496772"/>
        <s v="SWLTNR-8043523465"/>
        <s v="SWLTNR-8043573475"/>
        <s v="SWLTNR-8043618692"/>
        <s v="SWLTNR-8043620727"/>
        <s v="SWLTNR-8043634033"/>
        <s v="SWLTNR-8043637679"/>
        <s v="SWLTNR-8043669605"/>
        <s v="SWLTNR-8043684776"/>
        <s v="SWLTNR-8043691018"/>
        <s v="SWLTNR-8043702369"/>
        <s v="SWLTNR-8043763319"/>
        <s v="SWLTNR-8143469295"/>
        <s v="SWLTNR-8143566498"/>
        <s v="SWLTNR-8143669413"/>
        <s v="SWLTNR-8143686618"/>
        <s v="SWLTNR-8143749757"/>
        <s v="SWLTNR-9043481667"/>
        <s v="SWLTNR-9043497891"/>
        <s v="SWLTNR-9043530087"/>
        <s v="SWLTNR-9043551077"/>
        <s v="SWLTNR-9043619883"/>
        <s v="SWLTNR-9043701925"/>
        <s v="SWLTNR-9043750170"/>
        <s v="SWLTNR-9043778899"/>
        <s v="SWLTNR-9043820388"/>
        <s v="SWLTNR-9143507473"/>
        <s v="SWLTNR-9143562796"/>
        <s v="SWLTNR-9143573513"/>
        <s v="SWLTNR-9143671200"/>
        <s v="SWLTNR-9143735453"/>
        <s v="SWLTNR-9143735882"/>
        <s v="SWLTNR-9143826819"/>
        <s v="SWLTNR-9143829076"/>
        <s v="SWLTNT-0143682735"/>
        <s v="SWLTNT-1043611270"/>
        <s v="SWLTNT-3243517041"/>
        <s v="SWLTSR-0043724648"/>
        <s v="SWLTSR-0043729282"/>
        <s v="SWLTSR-0043795911"/>
        <s v="SWLTSR-0143476001"/>
        <s v="SWLTSR-0143762409"/>
        <s v="SWLTSR-0243484380"/>
        <s v="SWLTSR-0343480602"/>
        <s v="SWLTSR-0343688098"/>
        <s v="SWLTSR-0343723895"/>
        <s v="SWLTSR-0343730359"/>
        <s v="SWLTSR-0343787846"/>
        <s v="SWLTSR-0443477382"/>
        <s v="SWLTSR-0443494736"/>
        <s v="SWLTSR-0443637023"/>
        <s v="SWLTSR-0443684571"/>
        <s v="SWLTSR-0443721288"/>
        <s v="SWLTSR-0543491080"/>
        <s v="SWLTSR-0543519596"/>
        <s v="SWLTSR-0543608510"/>
        <s v="SWLTSR-0543759000"/>
        <s v="SWLTSR-0643496340"/>
        <s v="SWLTSR-0743689865"/>
        <s v="SWLTSR-0743728306"/>
        <s v="SWLTSR-0743788917"/>
        <s v="SWLTSR-0743815316"/>
        <s v="SWLTSR-0843718654"/>
        <s v="SWLTSR-0943753276"/>
        <s v="SWLTSR-1043573946"/>
        <s v="SWLTSR-1143732564"/>
        <s v="SWLTSR-1143733762"/>
        <s v="SWLTSR-1143750087"/>
        <s v="SWLTSR-1143751264"/>
        <s v="SWLTSR-1243491128"/>
        <s v="SWLTSR-1243594264"/>
        <s v="SWLTSR-1243638265"/>
        <s v="SWLTSR-1343510154"/>
        <s v="SWLTSR-1343517872"/>
        <s v="SWLTSR-1343597356"/>
        <s v="SWLTSR-1343701398"/>
        <s v="SWLTSR-1343780690"/>
        <s v="SWLTSR-1443495985"/>
        <s v="SWLTSR-1443497382"/>
        <s v="SWLTSR-1443565604"/>
        <s v="SWLTSR-1443668551"/>
        <s v="SWLTSR-1443760555"/>
        <s v="SWLTSR-1543630066"/>
        <s v="SWLTSR-1643604271"/>
        <s v="SWLTSR-1643646535"/>
        <s v="SWLTSR-1643793329"/>
        <s v="SWLTSR-1743475040"/>
        <s v="SWLTSR-1743716610"/>
        <s v="SWLTSR-1843477392"/>
        <s v="SWLTSR-1843574470"/>
        <s v="SWLTSR-1943703486"/>
        <s v="SWLTSR-1943814354"/>
        <s v="SWLTSR-2043466265"/>
        <s v="SWLTSR-2243582523"/>
        <s v="SWLTSR-2343507456"/>
        <s v="SWLTSR-2343698989"/>
        <s v="SWLTSR-2543608709"/>
        <s v="SWLTSR-2543627297"/>
        <s v="SWLTSR-2543647273"/>
        <s v="SWLTSR-2543666896"/>
        <s v="SWLTSR-2543691529"/>
        <s v="SWLTSR-2543752196"/>
        <s v="SWLTSR-2543789102"/>
        <s v="SWLTSR-2543804152"/>
        <s v="SWLTSR-2643484225"/>
        <s v="SWLTSR-2643525200"/>
        <s v="SWLTSR-2643604915"/>
        <s v="SWLTSR-2643695813"/>
        <s v="SWLTSR-2643760694"/>
        <s v="SWLTSR-2743586988"/>
        <s v="SWLTSR-2743616242"/>
        <s v="SWLTSR-2743755601"/>
        <s v="SWLTSR-2743788915"/>
        <s v="SWLTSR-2743815002"/>
        <s v="SWLTSR-2843474052"/>
        <s v="SWLTSR-2943583383"/>
        <s v="SWLTSR-3043560234"/>
        <s v="SWLTSR-3043808480"/>
        <s v="SWLTSR-3143523721"/>
        <s v="SWLTSR-3143605058"/>
        <s v="SWLTSR-3243535538"/>
        <s v="SWLTSR-3243739111"/>
        <s v="SWLTSR-3343564291"/>
        <s v="SWLTSR-3343585766"/>
        <s v="SWLTSR-3343822320"/>
        <s v="SWLTSR-3443620999"/>
        <s v="SWLTSR-3443645169"/>
        <s v="SWLTSR-3443654488"/>
        <s v="SWLTSR-3443756818"/>
        <s v="SWLTSR-3543523952"/>
        <s v="SWLTSR-3543564038"/>
        <s v="SWLTSR-3543764834"/>
        <s v="SWLTSR-3543818221"/>
        <s v="SWLTSR-3643544249"/>
        <s v="SWLTSR-3643748094"/>
        <s v="SWLTSR-3743635869"/>
        <s v="SWLTSR-3743806803"/>
        <s v="SWLTSR-3843727012"/>
        <s v="SWLTSR-3843757350"/>
        <s v="SWLTSR-3843779610"/>
        <s v="SWLTSR-3843814930"/>
        <s v="SWLTSR-3943503132"/>
        <s v="SWLTSR-4043662730"/>
        <s v="SWLTSR-4043759629"/>
        <s v="SWLTSR-4143621366"/>
        <s v="SWLTSR-4143645892"/>
        <s v="SWLTSR-4243590721"/>
        <s v="SWLTSR-4243823709"/>
        <s v="SWLTSR-4243828307"/>
        <s v="SWLTSR-4343557647"/>
        <s v="SWLTSR-4343571996"/>
        <s v="SWLTSR-4343624088"/>
        <s v="SWLTSR-4343644505"/>
        <s v="SWLTSR-4343749115"/>
        <s v="SWLTSR-4343805013"/>
        <s v="SWLTSR-4343807068"/>
        <s v="SWLTSR-4443586197"/>
        <s v="SWLTSR-4443718174"/>
        <s v="SWLTSR-4443751901"/>
        <s v="SWLTSR-4543476026"/>
        <s v="SWLTSR-4543608348"/>
        <s v="SWLTSR-4543653965"/>
        <s v="SWLTSR-4543662630"/>
        <s v="SWLTSR-4543782312"/>
        <s v="SWLTSR-4543785301"/>
        <s v="SWLTSR-4643484549"/>
        <s v="SWLTSR-4643505376"/>
        <s v="SWLTSR-4643596676"/>
        <s v="SWLTSR-4643789365"/>
        <s v="SWLTSR-4743550612"/>
        <s v="SWLTSR-4743648511"/>
        <s v="SWLTSR-4743693054"/>
        <s v="SWLTSR-4843506804"/>
        <s v="SWLTSR-4843567458"/>
        <s v="SWLTSR-4843772855"/>
        <s v="SWLTSR-4943504961"/>
        <s v="SWLTSR-4943642345"/>
        <s v="SWLTSR-4943733946"/>
        <s v="SWLTSR-5043656873"/>
        <s v="SWLTSR-5043667014"/>
        <s v="SWLTSR-5143613227"/>
        <s v="SWLTSR-5343506999"/>
        <s v="SWLTSR-5343520974"/>
        <s v="SWLTSR-5343677914"/>
        <s v="SWLTSR-5343813673"/>
        <s v="SWLTSR-5443586162"/>
        <s v="SWLTSR-5543764513"/>
        <s v="SWLTSR-5543815878"/>
        <s v="SWLTSR-5743590004"/>
        <s v="SWLTSR-5743620188"/>
        <s v="SWLTSR-5843531432"/>
        <s v="SWLTSR-5843727196"/>
        <s v="SWLTSR-6143642668"/>
        <s v="SWLTSR-6143759864"/>
        <s v="SWLTSR-6343515531"/>
        <s v="SWLTSR-6343628862"/>
        <s v="SWLTSR-6343642393"/>
        <s v="SWLTSR-6343679844"/>
        <s v="SWLTSR-6343757433"/>
        <s v="SWLTSR-6343779679"/>
        <s v="SWLTSR-6343782855"/>
        <s v="SWLTSR-6443495568"/>
        <s v="SWLTSR-6443560701"/>
        <s v="SWLTSR-6443705792"/>
        <s v="SWLTSR-6443762082"/>
        <s v="SWLTSR-6543761709"/>
        <s v="SWLTSR-6543781399"/>
        <s v="SWLTSR-6643471031"/>
        <s v="SWLTSR-6643480824"/>
        <s v="SWLTSR-6643503166"/>
        <s v="SWLTSR-6643517952"/>
        <s v="SWLTSR-6643798584"/>
        <s v="SWLTSR-6643804643"/>
        <s v="SWLTSR-6643815077"/>
        <s v="SWLTSR-6743588295"/>
        <s v="SWLTSR-6743754352"/>
        <s v="SWLTSR-6743764067"/>
        <s v="SWLTSR-6843634068"/>
        <s v="SWLTSR-6943504799"/>
        <s v="SWLTSR-6943621651"/>
        <s v="SWLTSR-7043665763"/>
        <s v="SWLTSR-7243511341"/>
        <s v="SWLTSR-7343493128"/>
        <s v="SWLTSR-7343500802"/>
        <s v="SWLTSR-7343588909"/>
        <s v="SWLTSR-7343634104"/>
        <s v="SWLTSR-7343637299"/>
        <s v="SWLTSR-7343663886"/>
        <s v="SWLTSR-7343705932"/>
        <s v="SWLTSR-7343727139"/>
        <s v="SWLTSR-7343729442"/>
        <s v="SWLTSR-7343784724"/>
        <s v="SWLTSR-7443729080"/>
        <s v="SWLTSR-7543672878"/>
        <s v="SWLTSR-7543788992"/>
        <s v="SWLTSR-7543829403"/>
        <s v="SWLTSR-7743612432"/>
        <s v="SWLTSR-7843511068"/>
        <s v="SWLTSR-7843528822"/>
        <s v="SWLTSR-7843695378"/>
        <s v="SWLTSR-7843802912"/>
        <s v="SWLTSR-7943483448"/>
        <s v="SWLTSR-8043466673"/>
        <s v="SWLTSR-8143471951"/>
        <s v="SWLTSR-8143589899"/>
        <s v="SWLTSR-8143647097"/>
        <s v="SWLTSR-8343635769"/>
        <s v="SWLTSR-8343795490"/>
        <s v="SWLTSR-8443598063"/>
        <s v="SWLTSR-8443643448"/>
        <s v="SWLTSR-8443674320"/>
        <s v="SWLTSR-8443789048"/>
        <s v="SWLTSR-8543477476"/>
        <s v="SWLTSR-8543520975"/>
        <s v="SWLTSR-8543706646"/>
        <s v="SWLTSR-8543761919"/>
        <s v="SWLTSR-8643476382"/>
        <s v="SWLTSR-8643733945"/>
        <s v="SWLTSR-8743471673"/>
        <s v="SWLTSR-8743752564"/>
        <s v="SWLTSR-8743774328"/>
        <s v="SWLTSR-8943565590"/>
        <s v="SWLTSR-8943751077"/>
        <s v="SWLTSR-9043542181"/>
        <s v="SWLTSR-9043785976"/>
        <s v="SWLTSR-9243515462"/>
        <s v="SWLTSR-9243653017"/>
        <s v="SWLTSR-9343521187"/>
        <s v="SWLTSR-9343677059"/>
        <s v="SWLTSR-9343778298"/>
        <s v="SWLTSR-9443708248"/>
        <s v="SWLTSR-9543468385"/>
        <s v="SWLTSR-9543554432"/>
        <s v="SWLTSR-9543570906"/>
        <s v="SWLTSR-9543617564"/>
        <s v="SWLTSR-9543650415"/>
        <s v="SWLTSR-9543713462"/>
        <s v="SWLTSR-9643800648"/>
        <s v="SWLTSR-9743629070"/>
        <s v="SWLTSR-9843590171"/>
        <s v="SWLTSR-9943822594"/>
        <s v="SWLTST-3343757391"/>
        <s v="SWLTST-4743478968"/>
        <s v="SWLTST-7843553940"/>
        <s v="SWREER-3243526764"/>
        <s v="SWREER-3243710250"/>
        <s v="SWREER-6243668390"/>
        <s v="SWREER-8043569220"/>
        <s v="SWREER-8243497880"/>
        <s v="SWREER-9443582991"/>
        <s v="SWREET-4343607634"/>
        <s v="SWRENR-2043630913"/>
        <s v="SWRENR-3043564202"/>
        <s v="SWRENR-3143509122"/>
        <s v="SWRENR-4143673883"/>
        <s v="SWRENR-6043739118"/>
        <s v="SWRENR-6243534379"/>
        <s v="SWRENR-7043734897"/>
        <s v="SWRENR-8043546280"/>
        <s v="SWRENR-8043679915"/>
        <s v="SWRENR-8043719741"/>
        <s v="SWRENR-9043715579"/>
        <s v="SWRESR-3743808764"/>
        <s v="SWRESR-5143614842"/>
        <s v="SWRESR-6243475817"/>
        <s v="SWRESR-8343528364"/>
        <s v="SWRESR-9243604116"/>
        <s v="SWRTER-0143467867"/>
        <s v="SWRTER-1743826740"/>
        <s v="SWRTER-2643713181"/>
        <s v="SWRTER-2943792843"/>
        <s v="SWRTER-4243817798"/>
        <s v="SWRTER-4343602809"/>
        <s v="SWRTER-4443790695"/>
        <s v="SWRTER-4643793686"/>
        <s v="SWRTER-5143699329"/>
        <s v="SWRTER-6143815228"/>
        <s v="SWRTER-6543751355"/>
        <s v="SWRTER-7043769930"/>
        <s v="SWRTER-7943615728"/>
        <s v="SWRTER-8143788710"/>
        <s v="SWRTER-8943543569"/>
        <s v="SWRTER-9043697565"/>
        <s v="SWRTET-8543602960"/>
        <s v="SWRTNR-0043626908"/>
        <s v="SWRTNR-1043677360"/>
        <s v="SWRTNR-2043549994"/>
        <s v="SWRTNR-2043635337"/>
        <s v="SWRTNR-5043517950"/>
        <s v="SWRTNR-5043751026"/>
        <s v="SWRTNR-6043674990"/>
        <s v="SWRTNR-6143664306"/>
        <s v="SWRTNR-8043637846"/>
        <s v="SWRTNR-8043793349"/>
        <s v="SWRTNR-8143605005"/>
        <s v="SWRTNR-9043499645"/>
        <s v="SWRTNR-9243537908"/>
        <s v="SWRTNT-5043566076"/>
        <s v="SWRTSR-0343490029"/>
        <s v="SWRTSR-1343635917"/>
        <s v="SWRTSR-1443526490"/>
        <s v="SWRTSR-1643541391"/>
        <s v="SWRTSR-2443768205"/>
        <s v="SWRTSR-5643493903"/>
        <s v="SWRTSR-6643635207"/>
        <s v="SWRTSR-7743790228"/>
        <s v="SWRTST-9243610662"/>
        <s v="TDDEER-6843674013"/>
        <s v="TDDEER-8643600520"/>
        <s v="TDDENR-3043509880"/>
        <s v="TDDENR-4043827475"/>
        <s v="TDDESR-1443718689"/>
        <s v="TDDESR-2143768055"/>
        <s v="TDDESR-9143509725"/>
        <s v="TDDTER-0643731944"/>
        <s v="TDDTER-8843594268"/>
        <s v="TDDTNR-7043761793"/>
        <s v="TDDTNT-1043588624"/>
        <s v="TDDTSR-1043652632"/>
        <s v="TDDTSR-3643645207"/>
        <s v="TDDTST-7543711922"/>
        <s v="TDLEER-0143482337"/>
        <s v="TDLEER-0143774461"/>
        <s v="TDLEER-0343526549"/>
        <s v="TDLEER-0443783093"/>
        <s v="TDLEER-0543658951"/>
        <s v="TDLEER-0543691408"/>
        <s v="TDLEER-0643604921"/>
        <s v="TDLEER-0743752213"/>
        <s v="TDLEER-1143504735"/>
        <s v="TDLEER-1243563121"/>
        <s v="TDLEER-1343685607"/>
        <s v="TDLEER-1343730980"/>
        <s v="TDLEER-1443743923"/>
        <s v="TDLEER-1643789520"/>
        <s v="TDLEER-1743757395"/>
        <s v="TDLEER-2043762454"/>
        <s v="TDLEER-2143488774"/>
        <s v="TDLEER-2143778537"/>
        <s v="TDLEER-2243466658"/>
        <s v="TDLEER-2343506010"/>
        <s v="TDLEER-2343755672"/>
        <s v="TDLEER-2343815358"/>
        <s v="TDLEER-2543571789"/>
        <s v="TDLEER-2643528990"/>
        <s v="TDLEER-3143675524"/>
        <s v="TDLEER-3243501256"/>
        <s v="TDLEER-3343542344"/>
        <s v="TDLEER-3443481052"/>
        <s v="TDLEER-3543810142"/>
        <s v="TDLEER-4043710478"/>
        <s v="TDLEER-4043713697"/>
        <s v="TDLEER-4343480299"/>
        <s v="TDLEER-4543625899"/>
        <s v="TDLEER-4743701776"/>
        <s v="TDLEER-4743759369"/>
        <s v="TDLEER-4843699699"/>
        <s v="TDLEER-5243481626"/>
        <s v="TDLEER-5343776676"/>
        <s v="TDLEER-5543594100"/>
        <s v="TDLEER-5543745398"/>
        <s v="TDLEER-5843503415"/>
        <s v="TDLEER-5843688657"/>
        <s v="TDLEER-5843694928"/>
        <s v="TDLEER-5943560237"/>
        <s v="TDLEER-5943666196"/>
        <s v="TDLEER-6143628362"/>
        <s v="TDLEER-6243661035"/>
        <s v="TDLEER-6343514808"/>
        <s v="TDLEER-6343647394"/>
        <s v="TDLEER-6543785528"/>
        <s v="TDLEER-6743528115"/>
        <s v="TDLEER-7143682599"/>
        <s v="TDLEER-7143806882"/>
        <s v="TDLEER-7243805167"/>
        <s v="TDLEER-7443768390"/>
        <s v="TDLEER-7643532630"/>
        <s v="TDLEER-7843545750"/>
        <s v="TDLEER-8043770272"/>
        <s v="TDLEER-8543609362"/>
        <s v="TDLEER-8543730708"/>
        <s v="TDLEER-8543775343"/>
        <s v="TDLEER-8743785077"/>
        <s v="TDLEER-9043540261"/>
        <s v="TDLEER-9043655987"/>
        <s v="TDLEER-9043748711"/>
        <s v="TDLEER-9143750122"/>
        <s v="TDLEER-9243649920"/>
        <s v="TDLEER-9243760890"/>
        <s v="TDLEER-9343740721"/>
        <s v="TDLEER-9743597833"/>
        <s v="TDLEET-0143574428"/>
        <s v="TDLEET-0243700393"/>
        <s v="TDLEET-1043526025"/>
        <s v="TDLEET-1843586451"/>
        <s v="TDLEET-2143593939"/>
        <s v="TDLEET-2643659927"/>
        <s v="TDLEET-4343757556"/>
        <s v="TDLEET-4743811714"/>
        <s v="TDLEET-4843709499"/>
        <s v="TDLEET-5543796133"/>
        <s v="TDLEET-6243676601"/>
        <s v="TDLEET-6343740668"/>
        <s v="TDLEET-6343810891"/>
        <s v="TDLEET-8143698068"/>
        <s v="TDLEET-8543790579"/>
        <s v="TDLEET-8643536773"/>
        <s v="TDLENR-0043554755"/>
        <s v="TDLENR-0043703019"/>
        <s v="TDLENR-0143478466"/>
        <s v="TDLENR-0143763606"/>
        <s v="TDLENR-0143780631"/>
        <s v="TDLENR-1043565222"/>
        <s v="TDLENR-1043609263"/>
        <s v="TDLENR-1043723841"/>
        <s v="TDLENR-1143753905"/>
        <s v="TDLENR-2043551370"/>
        <s v="TDLENR-2043571581"/>
        <s v="TDLENR-2043600421"/>
        <s v="TDLENR-2043628246"/>
        <s v="TDLENR-2043740736"/>
        <s v="TDLENR-2043802761"/>
        <s v="TDLENR-2143499542"/>
        <s v="TDLENR-2143621088"/>
        <s v="TDLENR-2143786990"/>
        <s v="TDLENR-2243730808"/>
        <s v="TDLENR-3043508647"/>
        <s v="TDLENR-3043542827"/>
        <s v="TDLENR-3043661039"/>
        <s v="TDLENR-3043746042"/>
        <s v="TDLENR-3043752596"/>
        <s v="TDLENR-3043758800"/>
        <s v="TDLENR-3143480096"/>
        <s v="TDLENR-3143732028"/>
        <s v="TDLENR-3143739263"/>
        <s v="TDLENR-3143804536"/>
        <s v="TDLENR-3243582184"/>
        <s v="TDLENR-4043524705"/>
        <s v="TDLENR-4043535973"/>
        <s v="TDLENR-4043555235"/>
        <s v="TDLENR-4043575411"/>
        <s v="TDLENR-4043587384"/>
        <s v="TDLENR-4043680681"/>
        <s v="TDLENR-4143775345"/>
        <s v="TDLENR-4243555369"/>
        <s v="TDLENR-5043542692"/>
        <s v="TDLENR-5043572455"/>
        <s v="TDLENR-5043578321"/>
        <s v="TDLENR-5043647636"/>
        <s v="TDLENR-5043717631"/>
        <s v="TDLENR-6043470441"/>
        <s v="TDLENR-6043519599"/>
        <s v="TDLENR-6043597190"/>
        <s v="TDLENR-6043616796"/>
        <s v="TDLENR-6043809453"/>
        <s v="TDLENR-6243466667"/>
        <s v="TDLENR-7043488459"/>
        <s v="TDLENR-7043523708"/>
        <s v="TDLENR-7043533641"/>
        <s v="TDLENR-7043549297"/>
        <s v="TDLENR-7043593888"/>
        <s v="TDLENR-7043624198"/>
        <s v="TDLENR-7043648260"/>
        <s v="TDLENR-7043664787"/>
        <s v="TDLENR-7043796305"/>
        <s v="TDLENR-7043804099"/>
        <s v="TDLENR-7143586947"/>
        <s v="TDLENR-7143708542"/>
        <s v="TDLENR-8043774233"/>
        <s v="TDLENR-8043786983"/>
        <s v="TDLENR-8143715973"/>
        <s v="TDLENR-8243675157"/>
        <s v="TDLENR-9043627152"/>
        <s v="TDLENR-9043627406"/>
        <s v="TDLENR-9043688100"/>
        <s v="TDLENR-9043690385"/>
        <s v="TDLENR-9043693474"/>
        <s v="TDLENR-9043714156"/>
        <s v="TDLENR-9043768849"/>
        <s v="TDLENR-9043790277"/>
        <s v="TDLENT-0043550677"/>
        <s v="TDLENT-0043613562"/>
        <s v="TDLENT-1043568697"/>
        <s v="TDLENT-1043796390"/>
        <s v="TDLENT-1143686838"/>
        <s v="TDLENT-1143805767"/>
        <s v="TDLENT-3043553912"/>
        <s v="TDLENT-3043603741"/>
        <s v="TDLENT-3043756160"/>
        <s v="TDLENT-4043574287"/>
        <s v="TDLENT-4043675845"/>
        <s v="TDLENT-4143805143"/>
        <s v="TDLENT-5043601968"/>
        <s v="TDLENT-5043718306"/>
        <s v="TDLENT-5143658175"/>
        <s v="TDLENT-6043541988"/>
        <s v="TDLENT-6043819400"/>
        <s v="TDLENT-7043511013"/>
        <s v="TDLENT-8043705702"/>
        <s v="TDLENT-8043773661"/>
        <s v="TDLENT-8043777562"/>
        <s v="TDLENT-8043809007"/>
        <s v="TDLENT-8143471780"/>
        <s v="TDLENT-9043651382"/>
        <s v="TDLENT-9043687080"/>
        <s v="TDLENT-9043803666"/>
        <s v="TDLENT-9143529638"/>
        <s v="TDLESR-0143710259"/>
        <s v="TDLESR-0243730905"/>
        <s v="TDLESR-0343627000"/>
        <s v="TDLESR-0343821628"/>
        <s v="TDLESR-0543750594"/>
        <s v="TDLESR-1143750283"/>
        <s v="TDLESR-1143792582"/>
        <s v="TDLESR-1243489120"/>
        <s v="TDLESR-1243493978"/>
        <s v="TDLESR-1243700332"/>
        <s v="TDLESR-1343512766"/>
        <s v="TDLESR-1443497271"/>
        <s v="TDLESR-1643663409"/>
        <s v="TDLESR-1643675904"/>
        <s v="TDLESR-1843474498"/>
        <s v="TDLESR-1943470887"/>
        <s v="TDLESR-1943712911"/>
        <s v="TDLESR-1943775576"/>
        <s v="TDLESR-2143781867"/>
        <s v="TDLESR-2143800863"/>
        <s v="TDLESR-2343568172"/>
        <s v="TDLESR-2443705802"/>
        <s v="TDLESR-2643787653"/>
        <s v="TDLESR-2943696272"/>
        <s v="TDLESR-2943718626"/>
        <s v="TDLESR-3143660742"/>
        <s v="TDLESR-3243613321"/>
        <s v="TDLESR-3343533906"/>
        <s v="TDLESR-3343692108"/>
        <s v="TDLESR-3443472698"/>
        <s v="TDLESR-3443704946"/>
        <s v="TDLESR-3543471274"/>
        <s v="TDLESR-3543510864"/>
        <s v="TDLESR-3843565458"/>
        <s v="TDLESR-4043690886"/>
        <s v="TDLESR-4143656190"/>
        <s v="TDLESR-4243698360"/>
        <s v="TDLESR-4343621856"/>
        <s v="TDLESR-4343735896"/>
        <s v="TDLESR-4443771963"/>
        <s v="TDLESR-4543471757"/>
        <s v="TDLESR-4643472722"/>
        <s v="TDLESR-4843600133"/>
        <s v="TDLESR-4943507827"/>
        <s v="TDLESR-5043511145"/>
        <s v="TDLESR-5143508210"/>
        <s v="TDLESR-5143528659"/>
        <s v="TDLESR-5143767500"/>
        <s v="TDLESR-5343569464"/>
        <s v="TDLESR-5343573183"/>
        <s v="TDLESR-5743791643"/>
        <s v="TDLESR-5843518363"/>
        <s v="TDLESR-6143666220"/>
        <s v="TDLESR-6143803396"/>
        <s v="TDLESR-6243496673"/>
        <s v="TDLESR-6243678023"/>
        <s v="TDLESR-6443548569"/>
        <s v="TDLESR-6443706489"/>
        <s v="TDLESR-6543731563"/>
        <s v="TDLESR-6743546583"/>
        <s v="TDLESR-6743599754"/>
        <s v="TDLESR-6843683861"/>
        <s v="TDLESR-7143530742"/>
        <s v="TDLESR-7143626916"/>
        <s v="TDLESR-7143636885"/>
        <s v="TDLESR-7243526474"/>
        <s v="TDLESR-7243608492"/>
        <s v="TDLESR-7343649118"/>
        <s v="TDLESR-7343676344"/>
        <s v="TDLESR-7543470103"/>
        <s v="TDLESR-7643503605"/>
        <s v="TDLESR-8143507501"/>
        <s v="TDLESR-8143591631"/>
        <s v="TDLESR-8143720737"/>
        <s v="TDLESR-8243475288"/>
        <s v="TDLESR-8243610548"/>
        <s v="TDLESR-8243654124"/>
        <s v="TDLESR-8243806261"/>
        <s v="TDLESR-8343572217"/>
        <s v="TDLESR-8343596073"/>
        <s v="TDLESR-8343617604"/>
        <s v="TDLESR-8443696742"/>
        <s v="TDLESR-8643635990"/>
        <s v="TDLESR-9143619780"/>
        <s v="TDLESR-9143793993"/>
        <s v="TDLESR-9143814595"/>
        <s v="TDLESR-9243519286"/>
        <s v="TDLESR-9443648926"/>
        <s v="TDLESR-9443750806"/>
        <s v="TDLESR-9643496239"/>
        <s v="TDLESR-9643638095"/>
        <s v="TDLESR-9643659044"/>
        <s v="TDLESR-9643772850"/>
        <s v="TDLESR-9643825152"/>
        <s v="TDLEST-0143496462"/>
        <s v="TDLEST-1343650399"/>
        <s v="TDLEST-3143525809"/>
        <s v="TDLEST-3243574824"/>
        <s v="TDLEST-3343569039"/>
        <s v="TDLEST-4143545686"/>
        <s v="TDLEST-4143573576"/>
        <s v="TDLEST-4243580476"/>
        <s v="TDLEST-4243642848"/>
        <s v="TDLEST-4543629005"/>
        <s v="TDLEST-5343571628"/>
        <s v="TDLEST-5343751670"/>
        <s v="TDLEST-5943584979"/>
        <s v="TDLEST-6143471560"/>
        <s v="TDLEST-7143499957"/>
        <s v="TDLEST-7643574586"/>
        <s v="TDLEST-8243591795"/>
        <s v="TDLEST-8443781460"/>
        <s v="TDLEST-8543475861"/>
        <s v="TDLEST-8743817399"/>
        <s v="TDLEST-9143711490"/>
        <s v="TDLEST-9143809590"/>
        <s v="TDLEST-9343674589"/>
        <s v="TDLTER-0043554583"/>
        <s v="TDLTER-0043613217"/>
        <s v="TDLTER-0043766177"/>
        <s v="TDLTER-0043780269"/>
        <s v="TDLTER-0143472840"/>
        <s v="TDLTER-0243584019"/>
        <s v="TDLTER-0243804588"/>
        <s v="TDLTER-0343488934"/>
        <s v="TDLTER-0343551069"/>
        <s v="TDLTER-0343688180"/>
        <s v="TDLTER-0343793758"/>
        <s v="TDLTER-0443763684"/>
        <s v="TDLTER-0543516863"/>
        <s v="TDLTER-0543642052"/>
        <s v="TDLTER-0543672039"/>
        <s v="TDLTER-0543707275"/>
        <s v="TDLTER-0543740708"/>
        <s v="TDLTER-0743573676"/>
        <s v="TDLTER-0743653285"/>
        <s v="TDLTER-0743813602"/>
        <s v="TDLTER-0843552441"/>
        <s v="TDLTER-0843595566"/>
        <s v="TDLTER-0843599103"/>
        <s v="TDLTER-0843637357"/>
        <s v="TDLTER-0943632276"/>
        <s v="TDLTER-0943676979"/>
        <s v="TDLTER-0943768848"/>
        <s v="TDLTER-1043705828"/>
        <s v="TDLTER-1043759178"/>
        <s v="TDLTER-1143553175"/>
        <s v="TDLTER-1243467756"/>
        <s v="TDLTER-1243611807"/>
        <s v="TDLTER-1243798353"/>
        <s v="TDLTER-1343493502"/>
        <s v="TDLTER-1343502894"/>
        <s v="TDLTER-1343507490"/>
        <s v="TDLTER-1343530647"/>
        <s v="TDLTER-1343580213"/>
        <s v="TDLTER-1343625004"/>
        <s v="TDLTER-1343697414"/>
        <s v="TDLTER-1343710132"/>
        <s v="TDLTER-1443800622"/>
        <s v="TDLTER-1443822413"/>
        <s v="TDLTER-1543580675"/>
        <s v="TDLTER-1543710348"/>
        <s v="TDLTER-1643502337"/>
        <s v="TDLTER-1643751914"/>
        <s v="TDLTER-1743491932"/>
        <s v="TDLTER-1743519755"/>
        <s v="TDLTER-1743536812"/>
        <s v="TDLTER-1743591079"/>
        <s v="TDLTER-1743720971"/>
        <s v="TDLTER-1843601248"/>
        <s v="TDLTER-1843661088"/>
        <s v="TDLTER-1843772689"/>
        <s v="TDLTER-1843815042"/>
        <s v="TDLTER-1943484896"/>
        <s v="TDLTER-2043601307"/>
        <s v="TDLTER-2043817171"/>
        <s v="TDLTER-2143539864"/>
        <s v="TDLTER-2143749868"/>
        <s v="TDLTER-2143776105"/>
        <s v="TDLTER-2143810136"/>
        <s v="TDLTER-2243466878"/>
        <s v="TDLTER-2243608779"/>
        <s v="TDLTER-2243616236"/>
        <s v="TDLTER-2243718763"/>
        <s v="TDLTER-2243725684"/>
        <s v="TDLTER-2243747955"/>
        <s v="TDLTER-2243819583"/>
        <s v="TDLTER-2343744077"/>
        <s v="TDLTER-2343762893"/>
        <s v="TDLTER-2443602014"/>
        <s v="TDLTER-2443650163"/>
        <s v="TDLTER-2443688097"/>
        <s v="TDLTER-2543512144"/>
        <s v="TDLTER-2543543834"/>
        <s v="TDLTER-2643500896"/>
        <s v="TDLTER-2643583474"/>
        <s v="TDLTER-2643700863"/>
        <s v="TDLTER-2743733135"/>
        <s v="TDLTER-2843757853"/>
        <s v="TDLTER-2843800670"/>
        <s v="TDLTER-2943556948"/>
        <s v="TDLTER-2943625913"/>
        <s v="TDLTER-3043789982"/>
        <s v="TDLTER-3043824973"/>
        <s v="TDLTER-3143721425"/>
        <s v="TDLTER-3243467406"/>
        <s v="TDLTER-3243620954"/>
        <s v="TDLTER-3243786851"/>
        <s v="TDLTER-3343538239"/>
        <s v="TDLTER-3343669410"/>
        <s v="TDLTER-3343825909"/>
        <s v="TDLTER-3443487073"/>
        <s v="TDLTER-3443498605"/>
        <s v="TDLTER-3443654502"/>
        <s v="TDLTER-3543490084"/>
        <s v="TDLTER-3543581737"/>
        <s v="TDLTER-3643712512"/>
        <s v="TDLTER-3643769141"/>
        <s v="TDLTER-3743491493"/>
        <s v="TDLTER-3743716530"/>
        <s v="TDLTER-3743731381"/>
        <s v="TDLTER-3743768197"/>
        <s v="TDLTER-3743794304"/>
        <s v="TDLTER-3743811415"/>
        <s v="TDLTER-3743823858"/>
        <s v="TDLTER-3843646657"/>
        <s v="TDLTER-3943606354"/>
        <s v="TDLTER-4043559377"/>
        <s v="TDLTER-4143603756"/>
        <s v="TDLTER-4143748720"/>
        <s v="TDLTER-4243588716"/>
        <s v="TDLTER-4243644853"/>
        <s v="TDLTER-4243802885"/>
        <s v="TDLTER-4343590719"/>
        <s v="TDLTER-4343729212"/>
        <s v="TDLTER-4443506894"/>
        <s v="TDLTER-4443602278"/>
        <s v="TDLTER-4443777192"/>
        <s v="TDLTER-4543667353"/>
        <s v="TDLTER-4643571196"/>
        <s v="TDLTER-4643685964"/>
        <s v="TDLTER-4743732909"/>
        <s v="TDLTER-4843633875"/>
        <s v="TDLTER-4843655722"/>
        <s v="TDLTER-4843810699"/>
        <s v="TDLTER-4943496940"/>
        <s v="TDLTER-5043501980"/>
        <s v="TDLTER-5043505277"/>
        <s v="TDLTER-5043704517"/>
        <s v="TDLTER-5043763316"/>
        <s v="TDLTER-5143520331"/>
        <s v="TDLTER-5143706664"/>
        <s v="TDLTER-5243471071"/>
        <s v="TDLTER-5243571562"/>
        <s v="TDLTER-5243714200"/>
        <s v="TDLTER-5243745243"/>
        <s v="TDLTER-5243751897"/>
        <s v="TDLTER-5243765520"/>
        <s v="TDLTER-5243777869"/>
        <s v="TDLTER-5343483860"/>
        <s v="TDLTER-5343493992"/>
        <s v="TDLTER-5343510511"/>
        <s v="TDLTER-5343629968"/>
        <s v="TDLTER-5443499618"/>
        <s v="TDLTER-5443655040"/>
        <s v="TDLTER-5543618740"/>
        <s v="TDLTER-5543736769"/>
        <s v="TDLTER-5543808993"/>
        <s v="TDLTER-5643523853"/>
        <s v="TDLTER-5643747888"/>
        <s v="TDLTER-5743728445"/>
        <s v="TDLTER-5843673231"/>
        <s v="TDLTER-6043617615"/>
        <s v="TDLTER-6043824866"/>
        <s v="TDLTER-6143586866"/>
        <s v="TDLTER-6243490320"/>
        <s v="TDLTER-6243499875"/>
        <s v="TDLTER-6243530747"/>
        <s v="TDLTER-6243539226"/>
        <s v="TDLTER-6243733635"/>
        <s v="TDLTER-6243760732"/>
        <s v="TDLTER-6343480039"/>
        <s v="TDLTER-6343524589"/>
        <s v="TDLTER-6343594184"/>
        <s v="TDLTER-6343739730"/>
        <s v="TDLTER-6443646502"/>
        <s v="TDLTER-6543751915"/>
        <s v="TDLTER-6643512851"/>
        <s v="TDLTER-6643773677"/>
        <s v="TDLTER-6643793326"/>
        <s v="TDLTER-6743490320"/>
        <s v="TDLTER-6743679557"/>
        <s v="TDLTER-6843806062"/>
        <s v="TDLTER-6943469384"/>
        <s v="TDLTER-6943509031"/>
        <s v="TDLTER-7043668877"/>
        <s v="TDLTER-7043681165"/>
        <s v="TDLTER-7043717366"/>
        <s v="TDLTER-7043777461"/>
        <s v="TDLTER-7143510562"/>
        <s v="TDLTER-7143702924"/>
        <s v="TDLTER-7143735235"/>
        <s v="TDLTER-7143739376"/>
        <s v="TDLTER-7243550639"/>
        <s v="TDLTER-7243735593"/>
        <s v="TDLTER-7243787232"/>
        <s v="TDLTER-7443740483"/>
        <s v="TDLTER-7443801004"/>
        <s v="TDLTER-7543541653"/>
        <s v="TDLTER-7543585486"/>
        <s v="TDLTER-7543761444"/>
        <s v="TDLTER-7543815517"/>
        <s v="TDLTER-7643512869"/>
        <s v="TDLTER-7643518190"/>
        <s v="TDLTER-7643558761"/>
        <s v="TDLTER-7743563232"/>
        <s v="TDLTER-7743648081"/>
        <s v="TDLTER-7743801652"/>
        <s v="TDLTER-7943617153"/>
        <s v="TDLTER-7943817232"/>
        <s v="TDLTER-8043467919"/>
        <s v="TDLTER-8043510177"/>
        <s v="TDLTER-8043716301"/>
        <s v="TDLTER-8043754459"/>
        <s v="TDLTER-8243517958"/>
        <s v="TDLTER-8243656964"/>
        <s v="TDLTER-8243804087"/>
        <s v="TDLTER-8343513286"/>
        <s v="TDLTER-8343659044"/>
        <s v="TDLTER-8443561917"/>
        <s v="TDLTER-8443783673"/>
        <s v="TDLTER-8443803627"/>
        <s v="TDLTER-8643580682"/>
        <s v="TDLTER-8643610172"/>
        <s v="TDLTER-8743495106"/>
        <s v="TDLTER-8943627908"/>
        <s v="TDLTER-8943830985"/>
        <s v="TDLTER-9043617987"/>
        <s v="TDLTER-9043680247"/>
        <s v="TDLTER-9043692321"/>
        <s v="TDLTER-9043765394"/>
        <s v="TDLTER-9143700048"/>
        <s v="TDLTER-9243578582"/>
        <s v="TDLTER-9243730747"/>
        <s v="TDLTER-9343501034"/>
        <s v="TDLTER-9343629815"/>
        <s v="TDLTER-9343655526"/>
        <s v="TDLTER-9343706798"/>
        <s v="TDLTER-9343763322"/>
        <s v="TDLTER-9343776956"/>
        <s v="TDLTER-9443680265"/>
        <s v="TDLTER-9543675241"/>
        <s v="TDLTER-9543683964"/>
        <s v="TDLTER-9643540778"/>
        <s v="TDLTER-9643666900"/>
        <s v="TDLTER-9643756343"/>
        <s v="TDLTER-9643770406"/>
        <s v="TDLTER-9643788645"/>
        <s v="TDLTER-9743472221"/>
        <s v="TDLTET-0043665885"/>
        <s v="TDLTET-0143682254"/>
        <s v="TDLTET-0243669871"/>
        <s v="TDLTET-0343654331"/>
        <s v="TDLTET-0343685747"/>
        <s v="TDLTET-0343725118"/>
        <s v="TDLTET-0543624215"/>
        <s v="TDLTET-0643565562"/>
        <s v="TDLTET-1043569752"/>
        <s v="TDLTET-1143681889"/>
        <s v="TDLTET-1243609339"/>
        <s v="TDLTET-1543708768"/>
        <s v="TDLTET-1743810584"/>
        <s v="TDLTET-1943595549"/>
        <s v="TDLTET-2043683326"/>
        <s v="TDLTET-2143762572"/>
        <s v="TDLTET-2243494678"/>
        <s v="TDLTET-2343537236"/>
        <s v="TDLTET-2443491639"/>
        <s v="TDLTET-2743694473"/>
        <s v="TDLTET-2843601737"/>
        <s v="TDLTET-3043781559"/>
        <s v="TDLTET-3243813765"/>
        <s v="TDLTET-3543769110"/>
        <s v="TDLTET-3843572115"/>
        <s v="TDLTET-4343681401"/>
        <s v="TDLTET-4343746665"/>
        <s v="TDLTET-4343784461"/>
        <s v="TDLTET-4343808314"/>
        <s v="TDLTET-5043544651"/>
        <s v="TDLTET-5343636570"/>
        <s v="TDLTET-5343727450"/>
        <s v="TDLTET-5543493464"/>
        <s v="TDLTET-5643755528"/>
        <s v="TDLTET-6043641694"/>
        <s v="TDLTET-6243530708"/>
        <s v="TDLTET-6243603786"/>
        <s v="TDLTET-6443499701"/>
        <s v="TDLTET-6443790180"/>
        <s v="TDLTET-6543745243"/>
        <s v="TDLTET-6943641581"/>
        <s v="TDLTET-7043733832"/>
        <s v="TDLTET-7143746241"/>
        <s v="TDLTET-7343785895"/>
        <s v="TDLTET-7443750703"/>
        <s v="TDLTET-7643493664"/>
        <s v="TDLTET-7643648499"/>
        <s v="TDLTET-7643768103"/>
        <s v="TDLTET-7943530164"/>
        <s v="TDLTET-8043629548"/>
        <s v="TDLTET-8243571788"/>
        <s v="TDLTET-8343652191"/>
        <s v="TDLTET-8543545348"/>
        <s v="TDLTET-8643533838"/>
        <s v="TDLTET-8843681976"/>
        <s v="TDLTET-9043781775"/>
        <s v="TDLTET-9343515130"/>
        <s v="TDLTET-9843760700"/>
        <s v="TDLTNR-0043596635"/>
        <s v="TDLTNR-0043598176"/>
        <s v="TDLTNR-0043603587"/>
        <s v="TDLTNR-0043630208"/>
        <s v="TDLTNR-0043634175"/>
        <s v="TDLTNR-0043636852"/>
        <s v="TDLTNR-0043640737"/>
        <s v="TDLTNR-0043667936"/>
        <s v="TDLTNR-0043683757"/>
        <s v="TDLTNR-0043702902"/>
        <s v="TDLTNR-0043757828"/>
        <s v="TDLTNR-0043777334"/>
        <s v="TDLTNR-0143689951"/>
        <s v="TDLTNR-0143708307"/>
        <s v="TDLTNR-0143723161"/>
        <s v="TDLTNR-0243614466"/>
        <s v="TDLTNR-0243726689"/>
        <s v="TDLTNR-0343487678"/>
        <s v="TDLTNR-1043466562"/>
        <s v="TDLTNR-1043474253"/>
        <s v="TDLTNR-1043483088"/>
        <s v="TDLTNR-1043534059"/>
        <s v="TDLTNR-1043590327"/>
        <s v="TDLTNR-1043626043"/>
        <s v="TDLTNR-1043636532"/>
        <s v="TDLTNR-1043636945"/>
        <s v="TDLTNR-1043643789"/>
        <s v="TDLTNR-1043651750"/>
        <s v="TDLTNR-1043661909"/>
        <s v="TDLTNR-1043740324"/>
        <s v="TDLTNR-1043802392"/>
        <s v="TDLTNR-1043803800"/>
        <s v="TDLTNR-1043808413"/>
        <s v="TDLTNR-1043815564"/>
        <s v="TDLTNR-1143643385"/>
        <s v="TDLTNR-1243550927"/>
        <s v="TDLTNR-2043471354"/>
        <s v="TDLTNR-2043483305"/>
        <s v="TDLTNR-2043522406"/>
        <s v="TDLTNR-2043526740"/>
        <s v="TDLTNR-2043593466"/>
        <s v="TDLTNR-2043595982"/>
        <s v="TDLTNR-2043633857"/>
        <s v="TDLTNR-2043636366"/>
        <s v="TDLTNR-2043651366"/>
        <s v="TDLTNR-2043697198"/>
        <s v="TDLTNR-2043699933"/>
        <s v="TDLTNR-2043751578"/>
        <s v="TDLTNR-2043754017"/>
        <s v="TDLTNR-2043760082"/>
        <s v="TDLTNR-2043766007"/>
        <s v="TDLTNR-2143544933"/>
        <s v="TDLTNR-2143572170"/>
        <s v="TDLTNR-3043497980"/>
        <s v="TDLTNR-3043506057"/>
        <s v="TDLTNR-3043514904"/>
        <s v="TDLTNR-3043515239"/>
        <s v="TDLTNR-3043534918"/>
        <s v="TDLTNR-3043574216"/>
        <s v="TDLTNR-3043597954"/>
        <s v="TDLTNR-3043604106"/>
        <s v="TDLTNR-3043627023"/>
        <s v="TDLTNR-3043656227"/>
        <s v="TDLTNR-3043656793"/>
        <s v="TDLTNR-3043735363"/>
        <s v="TDLTNR-3043772701"/>
        <s v="TDLTNR-3043777691"/>
        <s v="TDLTNR-3143470408"/>
        <s v="TDLTNR-3143554698"/>
        <s v="TDLTNR-3143653679"/>
        <s v="TDLTNR-3143818295"/>
        <s v="TDLTNR-3143824359"/>
        <s v="TDLTNR-4043476327"/>
        <s v="TDLTNR-4043492067"/>
        <s v="TDLTNR-4043529759"/>
        <s v="TDLTNR-4043550115"/>
        <s v="TDLTNR-4043572883"/>
        <s v="TDLTNR-4043614560"/>
        <s v="TDLTNR-4043618351"/>
        <s v="TDLTNR-4043623220"/>
        <s v="TDLTNR-4043640213"/>
        <s v="TDLTNR-4043643478"/>
        <s v="TDLTNR-4043654381"/>
        <s v="TDLTNR-4043656511"/>
        <s v="TDLTNR-4043667136"/>
        <s v="TDLTNR-4043747511"/>
        <s v="TDLTNR-4043780275"/>
        <s v="TDLTNR-4043812952"/>
        <s v="TDLTNR-4143484374"/>
        <s v="TDLTNR-4143525954"/>
        <s v="TDLTNR-4143613357"/>
        <s v="TDLTNR-4143614808"/>
        <s v="TDLTNR-4243550017"/>
        <s v="TDLTNR-4243688857"/>
        <s v="TDLTNR-4243770421"/>
        <s v="TDLTNR-4243819491"/>
        <s v="TDLTNR-5043470148"/>
        <s v="TDLTNR-5043472619"/>
        <s v="TDLTNR-5043475275"/>
        <s v="TDLTNR-5043477033"/>
        <s v="TDLTNR-5043512343"/>
        <s v="TDLTNR-5043514415"/>
        <s v="TDLTNR-5043536696"/>
        <s v="TDLTNR-5043572941"/>
        <s v="TDLTNR-5043588247"/>
        <s v="TDLTNR-5043612028"/>
        <s v="TDLTNR-5043617580"/>
        <s v="TDLTNR-5043620295"/>
        <s v="TDLTNR-5043668028"/>
        <s v="TDLTNR-5043677029"/>
        <s v="TDLTNR-5043681479"/>
        <s v="TDLTNR-5043704454"/>
        <s v="TDLTNR-5043711163"/>
        <s v="TDLTNR-5043724480"/>
        <s v="TDLTNR-5043785660"/>
        <s v="TDLTNR-5043802110"/>
        <s v="TDLTNR-5143642406"/>
        <s v="TDLTNR-5143676919"/>
        <s v="TDLTNR-5143734073"/>
        <s v="TDLTNR-5143769822"/>
        <s v="TDLTNR-5243473522"/>
        <s v="TDLTNR-5243693693"/>
        <s v="TDLTNR-6043468929"/>
        <s v="TDLTNR-6043472754"/>
        <s v="TDLTNR-6043480194"/>
        <s v="TDLTNR-6043514584"/>
        <s v="TDLTNR-6043547704"/>
        <s v="TDLTNR-6043576076"/>
        <s v="TDLTNR-6043583369"/>
        <s v="TDLTNR-6043596234"/>
        <s v="TDLTNR-6043625531"/>
        <s v="TDLTNR-6043650542"/>
        <s v="TDLTNR-6043672628"/>
        <s v="TDLTNR-6043698730"/>
        <s v="TDLTNR-6043705847"/>
        <s v="TDLTNR-6043750477"/>
        <s v="TDLTNR-6143612467"/>
        <s v="TDLTNR-6143689926"/>
        <s v="TDLTNR-6143754156"/>
        <s v="TDLTNR-6143828529"/>
        <s v="TDLTNR-7043484736"/>
        <s v="TDLTNR-7043511005"/>
        <s v="TDLTNR-7043529274"/>
        <s v="TDLTNR-7043561815"/>
        <s v="TDLTNR-7043596591"/>
        <s v="TDLTNR-7043606063"/>
        <s v="TDLTNR-7043620640"/>
        <s v="TDLTNR-7043671593"/>
        <s v="TDLTNR-7043679507"/>
        <s v="TDLTNR-7043705281"/>
        <s v="TDLTNR-7043707060"/>
        <s v="TDLTNR-7043707867"/>
        <s v="TDLTNR-7043712902"/>
        <s v="TDLTNR-7043739375"/>
        <s v="TDLTNR-7043806995"/>
        <s v="TDLTNR-7043830671"/>
        <s v="TDLTNR-7143484733"/>
        <s v="TDLTNR-7143543895"/>
        <s v="TDLTNR-7143598175"/>
        <s v="TDLTNR-7143731366"/>
        <s v="TDLTNR-7143809264"/>
        <s v="TDLTNR-7243546994"/>
        <s v="TDLTNR-8043469043"/>
        <s v="TDLTNR-8043488780"/>
        <s v="TDLTNR-8043488816"/>
        <s v="TDLTNR-8043535031"/>
        <s v="TDLTNR-8043543755"/>
        <s v="TDLTNR-8043566236"/>
        <s v="TDLTNR-8043575975"/>
        <s v="TDLTNR-8043594274"/>
        <s v="TDLTNR-8043603513"/>
        <s v="TDLTNR-8043618462"/>
        <s v="TDLTNR-8043642507"/>
        <s v="TDLTNR-8043645024"/>
        <s v="TDLTNR-8043662886"/>
        <s v="TDLTNR-8043706848"/>
        <s v="TDLTNR-8043708678"/>
        <s v="TDLTNR-8043709780"/>
        <s v="TDLTNR-8043779986"/>
        <s v="TDLTNR-8043780338"/>
        <s v="TDLTNR-8043787730"/>
        <s v="TDLTNR-8043794875"/>
        <s v="TDLTNR-8043818296"/>
        <s v="TDLTNR-8143500243"/>
        <s v="TDLTNR-8143533714"/>
        <s v="TDLTNR-8143763709"/>
        <s v="TDLTNR-8243828547"/>
        <s v="TDLTNR-9043467011"/>
        <s v="TDLTNR-9043484931"/>
        <s v="TDLTNR-9043487893"/>
        <s v="TDLTNR-9043502891"/>
        <s v="TDLTNR-9043507692"/>
        <s v="TDLTNR-9043540447"/>
        <s v="TDLTNR-9043555769"/>
        <s v="TDLTNR-9043606965"/>
        <s v="TDLTNR-9043618816"/>
        <s v="TDLTNR-9043625714"/>
        <s v="TDLTNR-9043634307"/>
        <s v="TDLTNR-9043639100"/>
        <s v="TDLTNR-9043681583"/>
        <s v="TDLTNR-9043705517"/>
        <s v="TDLTNR-9043750943"/>
        <s v="TDLTNR-9043779568"/>
        <s v="TDLTNR-9043814964"/>
        <s v="TDLTNR-9043825454"/>
        <s v="TDLTNR-9143501390"/>
        <s v="TDLTNR-9143741801"/>
        <s v="TDLTNR-9243580053"/>
        <s v="TDLTNT-0043480426"/>
        <s v="TDLTNT-0043767939"/>
        <s v="TDLTNT-0043811251"/>
        <s v="TDLTNT-0143621384"/>
        <s v="TDLTNT-1043502183"/>
        <s v="TDLTNT-1043686040"/>
        <s v="TDLTNT-1043801715"/>
        <s v="TDLTNT-2043487843"/>
        <s v="TDLTNT-2243601744"/>
        <s v="TDLTNT-3043482184"/>
        <s v="TDLTNT-3043600714"/>
        <s v="TDLTNT-3043656567"/>
        <s v="TDLTNT-3043709866"/>
        <s v="TDLTNT-3043729455"/>
        <s v="TDLTNT-3043738079"/>
        <s v="TDLTNT-3143519653"/>
        <s v="TDLTNT-4043560379"/>
        <s v="TDLTNT-4043586637"/>
        <s v="TDLTNT-4043608154"/>
        <s v="TDLTNT-4043644409"/>
        <s v="TDLTNT-4043699055"/>
        <s v="TDLTNT-4143583226"/>
        <s v="TDLTNT-5043495220"/>
        <s v="TDLTNT-5043521199"/>
        <s v="TDLTNT-5043646738"/>
        <s v="TDLTNT-5043692191"/>
        <s v="TDLTNT-5043692343"/>
        <s v="TDLTNT-5043806521"/>
        <s v="TDLTNT-6043561931"/>
        <s v="TDLTNT-6043643803"/>
        <s v="TDLTNT-6043803562"/>
        <s v="TDLTNT-6043821717"/>
        <s v="TDLTNT-7043494522"/>
        <s v="TDLTNT-7043561381"/>
        <s v="TDLTNT-7043570306"/>
        <s v="TDLTNT-7043651076"/>
        <s v="TDLTNT-7043793564"/>
        <s v="TDLTNT-7043807007"/>
        <s v="TDLTNT-7043822424"/>
        <s v="TDLTNT-7043829463"/>
        <s v="TDLTNT-7143765571"/>
        <s v="TDLTNT-8043500396"/>
        <s v="TDLTNT-8043603389"/>
        <s v="TDLTNT-8043604459"/>
        <s v="TDLTNT-8043654666"/>
        <s v="TDLTNT-8043666836"/>
        <s v="TDLTNT-8043730641"/>
        <s v="TDLTNT-8043772168"/>
        <s v="TDLTNT-8043777358"/>
        <s v="TDLTNT-8143605756"/>
        <s v="TDLTNT-9043510676"/>
        <s v="TDLTNT-9043549315"/>
        <s v="TDLTNT-9043556431"/>
        <s v="TDLTNT-9043612275"/>
        <s v="TDLTNT-9043628085"/>
        <s v="TDLTNT-9043704877"/>
        <s v="TDLTNT-9043739305"/>
        <s v="TDLTNT-9043817931"/>
        <s v="TDLTSR-0043510027"/>
        <s v="TDLTSR-0143800608"/>
        <s v="TDLTSR-0443594266"/>
        <s v="TDLTSR-0443642978"/>
        <s v="TDLTSR-0443667043"/>
        <s v="TDLTSR-0543503224"/>
        <s v="TDLTSR-0543526821"/>
        <s v="TDLTSR-0543581676"/>
        <s v="TDLTSR-0543601273"/>
        <s v="TDLTSR-0543618429"/>
        <s v="TDLTSR-0543710785"/>
        <s v="TDLTSR-0543829415"/>
        <s v="TDLTSR-0643476587"/>
        <s v="TDLTSR-0643528618"/>
        <s v="TDLTSR-0643573153"/>
        <s v="TDLTSR-0643719015"/>
        <s v="TDLTSR-0743533439"/>
        <s v="TDLTSR-0843517952"/>
        <s v="TDLTSR-0843760346"/>
        <s v="TDLTSR-0843791667"/>
        <s v="TDLTSR-0943553737"/>
        <s v="TDLTSR-0943643404"/>
        <s v="TDLTSR-0943667736"/>
        <s v="TDLTSR-1043759558"/>
        <s v="TDLTSR-1243483810"/>
        <s v="TDLTSR-1243693809"/>
        <s v="TDLTSR-1443696688"/>
        <s v="TDLTSR-1543488664"/>
        <s v="TDLTSR-1543644816"/>
        <s v="TDLTSR-1543693036"/>
        <s v="TDLTSR-1543719400"/>
        <s v="TDLTSR-1543777226"/>
        <s v="TDLTSR-1543812628"/>
        <s v="TDLTSR-1643549558"/>
        <s v="TDLTSR-1643567802"/>
        <s v="TDLTSR-1643641631"/>
        <s v="TDLTSR-1643675314"/>
        <s v="TDLTSR-1643707345"/>
        <s v="TDLTSR-1643783598"/>
        <s v="TDLTSR-1643826020"/>
        <s v="TDLTSR-1743487133"/>
        <s v="TDLTSR-1743542498"/>
        <s v="TDLTSR-1743553991"/>
        <s v="TDLTSR-1743620258"/>
        <s v="TDLTSR-1743697576"/>
        <s v="TDLTSR-1743727544"/>
        <s v="TDLTSR-1843491311"/>
        <s v="TDLTSR-1843570052"/>
        <s v="TDLTSR-1943543926"/>
        <s v="TDLTSR-1943691407"/>
        <s v="TDLTSR-1943762946"/>
        <s v="TDLTSR-2043753008"/>
        <s v="TDLTSR-2143638779"/>
        <s v="TDLTSR-2143819665"/>
        <s v="TDLTSR-2243587546"/>
        <s v="TDLTSR-2243805950"/>
        <s v="TDLTSR-2343558713"/>
        <s v="TDLTSR-2343614281"/>
        <s v="TDLTSR-2343716902"/>
        <s v="TDLTSR-2443558539"/>
        <s v="TDLTSR-2543488292"/>
        <s v="TDLTSR-2543500571"/>
        <s v="TDLTSR-2543520217"/>
        <s v="TDLTSR-2543642700"/>
        <s v="TDLTSR-2543679199"/>
        <s v="TDLTSR-2543711693"/>
        <s v="TDLTSR-2543732746"/>
        <s v="TDLTSR-2543768944"/>
        <s v="TDLTSR-2543777928"/>
        <s v="TDLTSR-2643475498"/>
        <s v="TDLTSR-2643475887"/>
        <s v="TDLTSR-2643533141"/>
        <s v="TDLTSR-2643556910"/>
        <s v="TDLTSR-2643638274"/>
        <s v="TDLTSR-2643739780"/>
        <s v="TDLTSR-2643773860"/>
        <s v="TDLTSR-2643791576"/>
        <s v="TDLTSR-2643817916"/>
        <s v="TDLTSR-2743492669"/>
        <s v="TDLTSR-2743510157"/>
        <s v="TDLTSR-2743513882"/>
        <s v="TDLTSR-2743523423"/>
        <s v="TDLTSR-2743626604"/>
        <s v="TDLTSR-2743743106"/>
        <s v="TDLTSR-2843468590"/>
        <s v="TDLTSR-2843555572"/>
        <s v="TDLTSR-2843669533"/>
        <s v="TDLTSR-2943500505"/>
        <s v="TDLTSR-2943591535"/>
        <s v="TDLTSR-2943799758"/>
        <s v="TDLTSR-3043530335"/>
        <s v="TDLTSR-3243709941"/>
        <s v="TDLTSR-3343744685"/>
        <s v="TDLTSR-3343752683"/>
        <s v="TDLTSR-3543501372"/>
        <s v="TDLTSR-3543522876"/>
        <s v="TDLTSR-3543529175"/>
        <s v="TDLTSR-3543544057"/>
        <s v="TDLTSR-3543562356"/>
        <s v="TDLTSR-3543577717"/>
        <s v="TDLTSR-3543645909"/>
        <s v="TDLTSR-3543685292"/>
        <s v="TDLTSR-3543701624"/>
        <s v="TDLTSR-3543743818"/>
        <s v="TDLTSR-3543823847"/>
        <s v="TDLTSR-3643653986"/>
        <s v="TDLTSR-3643719255"/>
        <s v="TDLTSR-3743555609"/>
        <s v="TDLTSR-3743722914"/>
        <s v="TDLTSR-3743755601"/>
        <s v="TDLTSR-3843482039"/>
        <s v="TDLTSR-3843527178"/>
        <s v="TDLTSR-3843730659"/>
        <s v="TDLTSR-3843782953"/>
        <s v="TDLTSR-3943535062"/>
        <s v="TDLTSR-3943571275"/>
        <s v="TDLTSR-3943796803"/>
        <s v="TDLTSR-4043526762"/>
        <s v="TDLTSR-4043551862"/>
        <s v="TDLTSR-4043686428"/>
        <s v="TDLTSR-4043752132"/>
        <s v="TDLTSR-4043784688"/>
        <s v="TDLTSR-4243472960"/>
        <s v="TDLTSR-4243586000"/>
        <s v="TDLTSR-4343520890"/>
        <s v="TDLTSR-4343526850"/>
        <s v="TDLTSR-4343597116"/>
        <s v="TDLTSR-4343776566"/>
        <s v="TDLTSR-4443510364"/>
        <s v="TDLTSR-4443650338"/>
        <s v="TDLTSR-4443681940"/>
        <s v="TDLTSR-4543614602"/>
        <s v="TDLTSR-4643715254"/>
        <s v="TDLTSR-4643736101"/>
        <s v="TDLTSR-4643767754"/>
        <s v="TDLTSR-4643803041"/>
        <s v="TDLTSR-4743707155"/>
        <s v="TDLTSR-4743712679"/>
        <s v="TDLTSR-4743779439"/>
        <s v="TDLTSR-4843781705"/>
        <s v="TDLTSR-4843794683"/>
        <s v="TDLTSR-4943474680"/>
        <s v="TDLTSR-4943569513"/>
        <s v="TDLTSR-4943581617"/>
        <s v="TDLTSR-4943774125"/>
        <s v="TDLTSR-4943828353"/>
        <s v="TDLTSR-5043594696"/>
        <s v="TDLTSR-5043806439"/>
        <s v="TDLTSR-5343645386"/>
        <s v="TDLTSR-5343701250"/>
        <s v="TDLTSR-5343779253"/>
        <s v="TDLTSR-5343825192"/>
        <s v="TDLTSR-5443555700"/>
        <s v="TDLTSR-5443730558"/>
        <s v="TDLTSR-5443743771"/>
        <s v="TDLTSR-5443783332"/>
        <s v="TDLTSR-5443822248"/>
        <s v="TDLTSR-5543492020"/>
        <s v="TDLTSR-5543567033"/>
        <s v="TDLTSR-5643480899"/>
        <s v="TDLTSR-5643610893"/>
        <s v="TDLTSR-5643626693"/>
        <s v="TDLTSR-5643669922"/>
        <s v="TDLTSR-5643687373"/>
        <s v="TDLTSR-5643698586"/>
        <s v="TDLTSR-5643786720"/>
        <s v="TDLTSR-5743612964"/>
        <s v="TDLTSR-5743768327"/>
        <s v="TDLTSR-5743818433"/>
        <s v="TDLTSR-5743822248"/>
        <s v="TDLTSR-5843495560"/>
        <s v="TDLTSR-5843521879"/>
        <s v="TDLTSR-5843594803"/>
        <s v="TDLTSR-5843745127"/>
        <s v="TDLTSR-5943518216"/>
        <s v="TDLTSR-5943757210"/>
        <s v="TDLTSR-6143808918"/>
        <s v="TDLTSR-6343637378"/>
        <s v="TDLTSR-6443664899"/>
        <s v="TDLTSR-6443765357"/>
        <s v="TDLTSR-6543478491"/>
        <s v="TDLTSR-6543555405"/>
        <s v="TDLTSR-6543587984"/>
        <s v="TDLTSR-6543590870"/>
        <s v="TDLTSR-6543592453"/>
        <s v="TDLTSR-6543637734"/>
        <s v="TDLTSR-6543742069"/>
        <s v="TDLTSR-6543775787"/>
        <s v="TDLTSR-6543823716"/>
        <s v="TDLTSR-6643670597"/>
        <s v="TDLTSR-6643672052"/>
        <s v="TDLTSR-6643795007"/>
        <s v="TDLTSR-6743525276"/>
        <s v="TDLTSR-6743550054"/>
        <s v="TDLTSR-6743708674"/>
        <s v="TDLTSR-6743746010"/>
        <s v="TDLTSR-6743789640"/>
        <s v="TDLTSR-6843572570"/>
        <s v="TDLTSR-6843684246"/>
        <s v="TDLTSR-6943471931"/>
        <s v="TDLTSR-6943502640"/>
        <s v="TDLTSR-6943544306"/>
        <s v="TDLTSR-6943806669"/>
        <s v="TDLTSR-7043752926"/>
        <s v="TDLTSR-7143612009"/>
        <s v="TDLTSR-7443476977"/>
        <s v="TDLTSR-7443632869"/>
        <s v="TDLTSR-7443818069"/>
        <s v="TDLTSR-7543529490"/>
        <s v="TDLTSR-7543532951"/>
        <s v="TDLTSR-7543556990"/>
        <s v="TDLTSR-7543571235"/>
        <s v="TDLTSR-7543667326"/>
        <s v="TDLTSR-7543742978"/>
        <s v="TDLTSR-7643515440"/>
        <s v="TDLTSR-7643516160"/>
        <s v="TDLTSR-7643616643"/>
        <s v="TDLTSR-7643646350"/>
        <s v="TDLTSR-7643672317"/>
        <s v="TDLTSR-7643683678"/>
        <s v="TDLTSR-7643684027"/>
        <s v="TDLTSR-7743522520"/>
        <s v="TDLTSR-7743609035"/>
        <s v="TDLTSR-7743776803"/>
        <s v="TDLTSR-7743808397"/>
        <s v="TDLTSR-7843492378"/>
        <s v="TDLTSR-7843632408"/>
        <s v="TDLTSR-7843654041"/>
        <s v="TDLTSR-7943531091"/>
        <s v="TDLTSR-7943733018"/>
        <s v="TDLTSR-7943807637"/>
        <s v="TDLTSR-8043563200"/>
        <s v="TDLTSR-8043595544"/>
        <s v="TDLTSR-8143653036"/>
        <s v="TDLTSR-8243550532"/>
        <s v="TDLTSR-8343687551"/>
        <s v="TDLTSR-8343693798"/>
        <s v="TDLTSR-8443516350"/>
        <s v="TDLTSR-8443698468"/>
        <s v="TDLTSR-8543642495"/>
        <s v="TDLTSR-8543702162"/>
        <s v="TDLTSR-8543733278"/>
        <s v="TDLTSR-8543738286"/>
        <s v="TDLTSR-8543821749"/>
        <s v="TDLTSR-8543823807"/>
        <s v="TDLTSR-8643478570"/>
        <s v="TDLTSR-8643609350"/>
        <s v="TDLTSR-8643724759"/>
        <s v="TDLTSR-8643825901"/>
        <s v="TDLTSR-8743802629"/>
        <s v="TDLTSR-8843526821"/>
        <s v="TDLTSR-8843771820"/>
        <s v="TDLTSR-8943499812"/>
        <s v="TDLTSR-8943527410"/>
        <s v="TDLTSR-8943651710"/>
        <s v="TDLTSR-8943761417"/>
        <s v="TDLTSR-8943790257"/>
        <s v="TDLTSR-9043731811"/>
        <s v="TDLTSR-9143805152"/>
        <s v="TDLTSR-9343513914"/>
        <s v="TDLTSR-9343653691"/>
        <s v="TDLTSR-9343671929"/>
        <s v="TDLTSR-9343782588"/>
        <s v="TDLTSR-9343785231"/>
        <s v="TDLTSR-9443758538"/>
        <s v="TDLTSR-9543562701"/>
        <s v="TDLTSR-9543649418"/>
        <s v="TDLTSR-9543674751"/>
        <s v="TDLTSR-9543704796"/>
        <s v="TDLTSR-9543799861"/>
        <s v="TDLTSR-9643667634"/>
        <s v="TDLTSR-9643676160"/>
        <s v="TDLTSR-9643694726"/>
        <s v="TDLTSR-9743506870"/>
        <s v="TDLTSR-9743507801"/>
        <s v="TDLTSR-9743527254"/>
        <s v="TDLTSR-9743529276"/>
        <s v="TDLTSR-9743562290"/>
        <s v="TDLTSR-9743633810"/>
        <s v="TDLTSR-9743714136"/>
        <s v="TDLTSR-9843569487"/>
        <s v="TDLTSR-9843574031"/>
        <s v="TDLTSR-9843658511"/>
        <s v="TDLTSR-9843743964"/>
        <s v="TDLTSR-9843756704"/>
        <s v="TDLTSR-9943784820"/>
        <s v="TDLTST-0543549132"/>
        <s v="TDLTST-0543560618"/>
        <s v="TDLTST-0643505072"/>
        <s v="TDLTST-0643797167"/>
        <s v="TDLTST-0843547310"/>
        <s v="TDLTST-0943563359"/>
        <s v="TDLTST-1543734699"/>
        <s v="TDLTST-1643541781"/>
        <s v="TDLTST-1643802236"/>
        <s v="TDLTST-1743818022"/>
        <s v="TDLTST-1943825128"/>
        <s v="TDLTST-2043703689"/>
        <s v="TDLTST-2143633917"/>
        <s v="TDLTST-2243767652"/>
        <s v="TDLTST-2443661792"/>
        <s v="TDLTST-2643482123"/>
        <s v="TDLTST-2643705209"/>
        <s v="TDLTST-2743556307"/>
        <s v="TDLTST-3443789777"/>
        <s v="TDLTST-3643558103"/>
        <s v="TDLTST-3743475486"/>
        <s v="TDLTST-3743673061"/>
        <s v="TDLTST-3943606765"/>
        <s v="TDLTST-4243630267"/>
        <s v="TDLTST-4543481913"/>
        <s v="TDLTST-4543518775"/>
        <s v="TDLTST-4643652797"/>
        <s v="TDLTST-4743490015"/>
        <s v="TDLTST-4743702448"/>
        <s v="TDLTST-5243767964"/>
        <s v="TDLTST-5343689689"/>
        <s v="TDLTST-5543516729"/>
        <s v="TDLTST-5543603497"/>
        <s v="TDLTST-5543607447"/>
        <s v="TDLTST-5543608767"/>
        <s v="TDLTST-5543799131"/>
        <s v="TDLTST-5643570499"/>
        <s v="TDLTST-5643611947"/>
        <s v="TDLTST-5743663373"/>
        <s v="TDLTST-5843696843"/>
        <s v="TDLTST-5943716269"/>
        <s v="TDLTST-6243781978"/>
        <s v="TDLTST-6343470651"/>
        <s v="TDLTST-6343814738"/>
        <s v="TDLTST-6543604558"/>
        <s v="TDLTST-6543664064"/>
        <s v="TDLTST-6543675533"/>
        <s v="TDLTST-6643640202"/>
        <s v="TDLTST-6643648707"/>
        <s v="TDLTST-6743583817"/>
        <s v="TDLTST-7043611826"/>
        <s v="TDLTST-7043783477"/>
        <s v="TDLTST-7543626819"/>
        <s v="TDLTST-7543732352"/>
        <s v="TDLTST-7643769344"/>
        <s v="TDLTST-7743563716"/>
        <s v="TDLTST-7743651658"/>
        <s v="TDLTST-7743654063"/>
        <s v="TDLTST-7943612621"/>
        <s v="TDLTST-8443480971"/>
        <s v="TDLTST-8443544775"/>
        <s v="TDLTST-8543642178"/>
        <s v="TDLTST-8643616210"/>
        <s v="TDLTST-8643772112"/>
        <s v="TDLTST-8743752349"/>
        <s v="TDLTST-9043467140"/>
        <s v="TDLTST-9343483403"/>
        <s v="TDLTST-9543529378"/>
        <s v="TDLTST-9543540032"/>
        <s v="TDLTST-9543551530"/>
        <s v="TDLTST-9543740179"/>
        <s v="TDLTST-9543795552"/>
        <s v="TDLTST-9643552169"/>
        <s v="TDLTST-9643588515"/>
        <s v="TDLTST-9643749843"/>
        <s v="TDLTST-9643825860"/>
        <s v="TDLTST-9743513605"/>
        <s v="TDLTST-9743700047"/>
        <s v="TDLTST-9943502773"/>
        <s v="TDREER-0743583356"/>
        <s v="TDREER-1143753975"/>
        <s v="TDREER-1743654848"/>
        <s v="TDREER-2143710456"/>
        <s v="TDREER-5443552746"/>
        <s v="TDREER-6843610362"/>
        <s v="TDREER-6943790009"/>
        <s v="TDREER-9543821893"/>
        <s v="TDREET-4243618901"/>
        <s v="TDREET-7243580560"/>
        <s v="TDRENR-0143504834"/>
        <s v="TDRENR-0143592578"/>
        <s v="TDRENR-1043822808"/>
        <s v="TDRENR-1043824195"/>
        <s v="TDRENR-3043712248"/>
        <s v="TDRENR-3043825800"/>
        <s v="TDRENR-3143809848"/>
        <s v="TDRENR-5043728933"/>
        <s v="TDRENR-5143466474"/>
        <s v="TDRENR-8043750387"/>
        <s v="TDRENR-8143670395"/>
        <s v="TDRENR-9043635504"/>
        <s v="TDRENR-9043637282"/>
        <s v="TDRENR-9143497602"/>
        <s v="TDRESR-0443682484"/>
        <s v="TDRESR-1243476489"/>
        <s v="TDRESR-2243594073"/>
        <s v="TDRESR-3543536506"/>
        <s v="TDRESR-4643629534"/>
        <s v="TDRESR-6143623135"/>
        <s v="TDRESR-6143760552"/>
        <s v="TDRESR-6843779219"/>
        <s v="TDRESR-9343739933"/>
        <s v="TDREST-1543489387"/>
        <s v="TDRTER-1143502406"/>
        <s v="TDRTER-1743600559"/>
        <s v="TDRTER-2443757227"/>
        <s v="TDRTER-5343566894"/>
        <s v="TDRTER-5643772578"/>
        <s v="TDRTER-7143568334"/>
        <s v="TDRTER-8543608611"/>
        <s v="TDRTER-9043668284"/>
        <s v="TDRTET-1243633167"/>
        <s v="TDRTET-1443745138"/>
        <s v="TDRTET-2043810527"/>
        <s v="TDRTET-6443681059"/>
        <s v="TDRTNR-0043556828"/>
        <s v="TDRTNR-0043629917"/>
        <s v="TDRTNR-1043787644"/>
        <s v="TDRTNR-1143758659"/>
        <s v="TDRTNR-3043737829"/>
        <s v="TDRTNR-3243664137"/>
        <s v="TDRTNR-5043807332"/>
        <s v="TDRTNR-6143718038"/>
        <s v="TDRTNR-7043477655"/>
        <s v="TDRTNR-7043552393"/>
        <s v="TDRTNR-7043562889"/>
        <s v="TDRTNR-7043790423"/>
        <s v="TDRTNR-8043586831"/>
        <s v="TDRTNR-8043654895"/>
        <s v="TDRTNR-9043607310"/>
        <s v="TDRTNT-4043696401"/>
        <s v="TDRTNT-5143608136"/>
        <s v="TDRTNT-6043587028"/>
        <s v="TDRTNT-7043705365"/>
        <s v="TDRTNT-8043584844"/>
        <s v="TDRTNT-8043628936"/>
        <s v="TDRTSR-0443782117"/>
        <s v="TDRTSR-0643475647"/>
        <s v="TDRTSR-1543820319"/>
        <s v="TDRTSR-2543613039"/>
        <s v="TDRTSR-2543706004"/>
        <s v="TDRTSR-2843753338"/>
        <s v="TDRTSR-4143537224"/>
        <s v="TDRTSR-4743734078"/>
        <s v="TDRTSR-5443600115"/>
        <s v="TDRTSR-5743513714"/>
        <s v="TDRTSR-5843710183"/>
        <s v="TDRTSR-6243650772"/>
        <s v="TDRTSR-6343659654"/>
        <s v="TDRTSR-6543536264"/>
        <s v="TDRTSR-6543679667"/>
        <s v="TDRTSR-6743766099"/>
        <s v="TDRTSR-7043578301"/>
        <s v="TDRTSR-7543598221"/>
        <s v="TDRTSR-8543633488"/>
        <s v="TDRTSR-8843633301"/>
        <s v="TDRTSR-9743504692"/>
        <s v="TDRTSR-9743565184"/>
        <s v="TDRTSR-9743741460"/>
        <s v="TDRTSR-9843789408"/>
        <s v="TDRTST-0143565628"/>
        <s v="TDRTST-1643630306"/>
        <s v="TDRTST-3843587846"/>
        <s v="TDRTST-5443679128"/>
        <s v="TDRTST-5543579152"/>
        <s v="TDRTST-6643690081"/>
        <s v="TDRTST-7343529789"/>
        <s v="THDEER-2443607811"/>
        <s v="THDENR-4043793101"/>
        <s v="THDENT-0043612329"/>
        <s v="THDESR-8543510483"/>
        <s v="THDEST-5943714338"/>
        <s v="THDEST-7243711512"/>
        <s v="THDEST-7443629836"/>
        <s v="THDTSR-0743640425"/>
        <s v="THLEER-0043478327"/>
        <s v="THLEER-0143502561"/>
        <s v="THLEER-0243783552"/>
        <s v="THLEER-0343747026"/>
        <s v="THLEER-0443498710"/>
        <s v="THLEER-0443577801"/>
        <s v="THLEER-0743674427"/>
        <s v="THLEER-0843713902"/>
        <s v="THLEER-1143680158"/>
        <s v="THLEER-1143764615"/>
        <s v="THLEER-1243545952"/>
        <s v="THLEER-1243714830"/>
        <s v="THLEER-1243828842"/>
        <s v="THLEER-1343530263"/>
        <s v="THLEER-1443677668"/>
        <s v="THLEER-2143473372"/>
        <s v="THLEER-2143654069"/>
        <s v="THLEER-2143789451"/>
        <s v="THLEER-2343484440"/>
        <s v="THLEER-2343723394"/>
        <s v="THLEER-2543687743"/>
        <s v="THLEER-2543745200"/>
        <s v="THLEER-2643564184"/>
        <s v="THLEER-2643802946"/>
        <s v="THLEER-2843505163"/>
        <s v="THLEER-3243524857"/>
        <s v="THLEER-3443645270"/>
        <s v="THLEER-3543614859"/>
        <s v="THLEER-3643547295"/>
        <s v="THLEER-3743734336"/>
        <s v="THLEER-3843785900"/>
        <s v="THLEER-4143573699"/>
        <s v="THLEER-4143647042"/>
        <s v="THLEER-4343770444"/>
        <s v="THLEER-4543695751"/>
        <s v="THLEER-4843535676"/>
        <s v="THLEER-4943470224"/>
        <s v="THLEER-5143571600"/>
        <s v="THLEER-5143584902"/>
        <s v="THLEER-5143740660"/>
        <s v="THLEER-5243530040"/>
        <s v="THLEER-5243667543"/>
        <s v="THLEER-5243704972"/>
        <s v="THLEER-5243722827"/>
        <s v="THLEER-5343570609"/>
        <s v="THLEER-5443709071"/>
        <s v="THLEER-5443782677"/>
        <s v="THLEER-5643515886"/>
        <s v="THLEER-5643654302"/>
        <s v="THLEER-6043712828"/>
        <s v="THLEER-6143513707"/>
        <s v="THLEER-6243707544"/>
        <s v="THLEER-6243726111"/>
        <s v="THLEER-6343496756"/>
        <s v="THLEER-6643535333"/>
        <s v="THLEER-6643611321"/>
        <s v="THLEER-6943818374"/>
        <s v="THLEER-7043798222"/>
        <s v="THLEER-7143702999"/>
        <s v="THLEER-7243688339"/>
        <s v="THLEER-8343699995"/>
        <s v="THLEER-8643576279"/>
        <s v="THLEER-9043668803"/>
        <s v="THLEER-9143647251"/>
        <s v="THLEER-9243562335"/>
        <s v="THLEER-9243595994"/>
        <s v="THLEER-9243633930"/>
        <s v="THLEER-9443682631"/>
        <s v="THLEER-9543688959"/>
        <s v="THLEER-9543697200"/>
        <s v="THLEET-0443523201"/>
        <s v="THLEET-0743627905"/>
        <s v="THLEET-0743792841"/>
        <s v="THLEET-1143527005"/>
        <s v="THLEET-1143703934"/>
        <s v="THLEET-1443634632"/>
        <s v="THLEET-1443644848"/>
        <s v="THLEET-1943790921"/>
        <s v="THLEET-2143514534"/>
        <s v="THLEET-2143821353"/>
        <s v="THLEET-2543471074"/>
        <s v="THLEET-2543638741"/>
        <s v="THLEET-4043802064"/>
        <s v="THLEET-5043774167"/>
        <s v="THLEET-5643719363"/>
        <s v="THLEET-6143606968"/>
        <s v="THLEET-6143667670"/>
        <s v="THLEET-6143786298"/>
        <s v="THLEET-7143615015"/>
        <s v="THLEET-9143593973"/>
        <s v="THLEET-9543575557"/>
        <s v="THLEET-9943710209"/>
        <s v="THLENR-0043566067"/>
        <s v="THLENR-0043712908"/>
        <s v="THLENR-0043719389"/>
        <s v="THLENR-0043748492"/>
        <s v="THLENR-0043804304"/>
        <s v="THLENR-0143522444"/>
        <s v="THLENR-0143560574"/>
        <s v="THLENR-0143712760"/>
        <s v="THLENR-0143812841"/>
        <s v="THLENR-1043576892"/>
        <s v="THLENR-1043584230"/>
        <s v="THLENR-1043609274"/>
        <s v="THLENR-1043663221"/>
        <s v="THLENR-1043712164"/>
        <s v="THLENR-1043809262"/>
        <s v="THLENR-1143755868"/>
        <s v="THLENR-2043497006"/>
        <s v="THLENR-2043510102"/>
        <s v="THLENR-2043541770"/>
        <s v="THLENR-2043587447"/>
        <s v="THLENR-2043595468"/>
        <s v="THLENR-2043699716"/>
        <s v="THLENR-2043766812"/>
        <s v="THLENR-2043792684"/>
        <s v="THLENR-2043819040"/>
        <s v="THLENR-2143738699"/>
        <s v="THLENR-2143813255"/>
        <s v="THLENR-3043512191"/>
        <s v="THLENR-3043520562"/>
        <s v="THLENR-3043601360"/>
        <s v="THLENR-3043615851"/>
        <s v="THLENR-3043725375"/>
        <s v="THLENR-3243639633"/>
        <s v="THLENR-4043483894"/>
        <s v="THLENR-4043486370"/>
        <s v="THLENR-4043559554"/>
        <s v="THLENR-4043568405"/>
        <s v="THLENR-4043573817"/>
        <s v="THLENR-4043578517"/>
        <s v="THLENR-4043673315"/>
        <s v="THLENR-4043778215"/>
        <s v="THLENR-4043801426"/>
        <s v="THLENR-4143492484"/>
        <s v="THLENR-5043566458"/>
        <s v="THLENR-5043672813"/>
        <s v="THLENR-5043687244"/>
        <s v="THLENR-5043740211"/>
        <s v="THLENR-5043760398"/>
        <s v="THLENR-5143725729"/>
        <s v="THLENR-5143730572"/>
        <s v="THLENR-6043601904"/>
        <s v="THLENR-6043686729"/>
        <s v="THLENR-6043796835"/>
        <s v="THLENR-6143516712"/>
        <s v="THLENR-6143617854"/>
        <s v="THLENR-6143656338"/>
        <s v="THLENR-6243708937"/>
        <s v="THLENR-7043510695"/>
        <s v="THLENR-7043576456"/>
        <s v="THLENR-7043583931"/>
        <s v="THLENR-7043736758"/>
        <s v="THLENR-7043790665"/>
        <s v="THLENR-7043812792"/>
        <s v="THLENR-7143805241"/>
        <s v="THLENR-8043519294"/>
        <s v="THLENR-8043551332"/>
        <s v="THLENR-8043582667"/>
        <s v="THLENR-8043588220"/>
        <s v="THLENR-8043659617"/>
        <s v="THLENR-8043800858"/>
        <s v="THLENR-8043811866"/>
        <s v="THLENR-8143543882"/>
        <s v="THLENR-9043485074"/>
        <s v="THLENR-9043489000"/>
        <s v="THLENR-9043527822"/>
        <s v="THLENR-9043610859"/>
        <s v="THLENR-9043660454"/>
        <s v="THLENR-9043722145"/>
        <s v="THLENR-9043826130"/>
        <s v="THLENR-9143817522"/>
        <s v="THLENR-9243729137"/>
        <s v="THLENT-0043565567"/>
        <s v="THLENT-0143668730"/>
        <s v="THLENT-1043505344"/>
        <s v="THLENT-1043641637"/>
        <s v="THLENT-1043775033"/>
        <s v="THLENT-1043814210"/>
        <s v="THLENT-1043823916"/>
        <s v="THLENT-2043527066"/>
        <s v="THLENT-2043786834"/>
        <s v="THLENT-3043509888"/>
        <s v="THLENT-3043797137"/>
        <s v="THLENT-3043813003"/>
        <s v="THLENT-3143759369"/>
        <s v="THLENT-4043608056"/>
        <s v="THLENT-4043641385"/>
        <s v="THLENT-4143528669"/>
        <s v="THLENT-5043525381"/>
        <s v="THLENT-6043672450"/>
        <s v="THLENT-6143645865"/>
        <s v="THLENT-7043477405"/>
        <s v="THLENT-7043562747"/>
        <s v="THLENT-7043751434"/>
        <s v="THLENT-7043768233"/>
        <s v="THLENT-7143734632"/>
        <s v="THLENT-8043565575"/>
        <s v="THLENT-8043731933"/>
        <s v="THLENT-8043734284"/>
        <s v="THLENT-8143573655"/>
        <s v="THLENT-8143710916"/>
        <s v="THLENT-8243815908"/>
        <s v="THLENT-9043723566"/>
        <s v="THLENT-9043725397"/>
        <s v="THLENT-9043829828"/>
        <s v="THLESR-0143467697"/>
        <s v="THLESR-0143481398"/>
        <s v="THLESR-0243549395"/>
        <s v="THLESR-0243573453"/>
        <s v="THLESR-0243651605"/>
        <s v="THLESR-0343607119"/>
        <s v="THLESR-0343641239"/>
        <s v="THLESR-0343704146"/>
        <s v="THLESR-0343769265"/>
        <s v="THLESR-0443580862"/>
        <s v="THLESR-0443614573"/>
        <s v="THLESR-0543629834"/>
        <s v="THLESR-0543644914"/>
        <s v="THLESR-0543726970"/>
        <s v="THLESR-1143503012"/>
        <s v="THLESR-1143672400"/>
        <s v="THLESR-1343542106"/>
        <s v="THLESR-1443520138"/>
        <s v="THLESR-1443552739"/>
        <s v="THLESR-1443794601"/>
        <s v="THLESR-1443811377"/>
        <s v="THLESR-1543691291"/>
        <s v="THLESR-1643541691"/>
        <s v="THLESR-2143528285"/>
        <s v="THLESR-2143630844"/>
        <s v="THLESR-2143754608"/>
        <s v="THLESR-2243566711"/>
        <s v="THLESR-2243578304"/>
        <s v="THLESR-2243617954"/>
        <s v="THLESR-2343633665"/>
        <s v="THLESR-2643625439"/>
        <s v="THLESR-3143734054"/>
        <s v="THLESR-3243480871"/>
        <s v="THLESR-3243632913"/>
        <s v="THLESR-3243701626"/>
        <s v="THLESR-3243705123"/>
        <s v="THLESR-3543677824"/>
        <s v="THLESR-3543789733"/>
        <s v="THLESR-3643658342"/>
        <s v="THLESR-3943779295"/>
        <s v="THLESR-4143495565"/>
        <s v="THLESR-4143686934"/>
        <s v="THLESR-4243533371"/>
        <s v="THLESR-4243555199"/>
        <s v="THLESR-4243668366"/>
        <s v="THLESR-4243672685"/>
        <s v="THLESR-4243781012"/>
        <s v="THLESR-4343654593"/>
        <s v="THLESR-4343817622"/>
        <s v="THLESR-4643500234"/>
        <s v="THLESR-5143474456"/>
        <s v="THLESR-5143498155"/>
        <s v="THLESR-5143508095"/>
        <s v="THLESR-5143635569"/>
        <s v="THLESR-5143777321"/>
        <s v="THLESR-5243601897"/>
        <s v="THLESR-5243650469"/>
        <s v="THLESR-5243704572"/>
        <s v="THLESR-5243738684"/>
        <s v="THLESR-5343542402"/>
        <s v="THLESR-5443624085"/>
        <s v="THLESR-5443748879"/>
        <s v="THLESR-5643544974"/>
        <s v="THLESR-5743634855"/>
        <s v="THLESR-6143518597"/>
        <s v="THLESR-6243744217"/>
        <s v="THLESR-6343588900"/>
        <s v="THLESR-6343619863"/>
        <s v="THLESR-6343632617"/>
        <s v="THLESR-6443602048"/>
        <s v="THLESR-6543727617"/>
        <s v="THLESR-6543803402"/>
        <s v="THLESR-6543826936"/>
        <s v="THLESR-7143517455"/>
        <s v="THLESR-7243584564"/>
        <s v="THLESR-7343541432"/>
        <s v="THLESR-7343577233"/>
        <s v="THLESR-7343755244"/>
        <s v="THLESR-7343784952"/>
        <s v="THLESR-8143468922"/>
        <s v="THLESR-8143528817"/>
        <s v="THLESR-8143687692"/>
        <s v="THLESR-8143709637"/>
        <s v="THLESR-8243543793"/>
        <s v="THLESR-8343657757"/>
        <s v="THLESR-8343748655"/>
        <s v="THLESR-8343771883"/>
        <s v="THLESR-8443650668"/>
        <s v="THLESR-8443739411"/>
        <s v="THLESR-8543542890"/>
        <s v="THLESR-8743546955"/>
        <s v="THLESR-8943641308"/>
        <s v="THLESR-9143752611"/>
        <s v="THLESR-9143756974"/>
        <s v="THLESR-9143804684"/>
        <s v="THLESR-9243629623"/>
        <s v="THLESR-9243648082"/>
        <s v="THLESR-9343619065"/>
        <s v="THLESR-9343685571"/>
        <s v="THLESR-9443474164"/>
        <s v="THLESR-9443826666"/>
        <s v="THLESR-9543513394"/>
        <s v="THLEST-0143723346"/>
        <s v="THLEST-0243492836"/>
        <s v="THLEST-0243625993"/>
        <s v="THLEST-1143553081"/>
        <s v="THLEST-1743620160"/>
        <s v="THLEST-1843715923"/>
        <s v="THLEST-2143630635"/>
        <s v="THLEST-2243573238"/>
        <s v="THLEST-2243665110"/>
        <s v="THLEST-2343737828"/>
        <s v="THLEST-2443734212"/>
        <s v="THLEST-2543830761"/>
        <s v="THLEST-3143558893"/>
        <s v="THLEST-3143618551"/>
        <s v="THLEST-3343690932"/>
        <s v="THLEST-3643541415"/>
        <s v="THLEST-4243566767"/>
        <s v="THLEST-4243572246"/>
        <s v="THLEST-4243810947"/>
        <s v="THLEST-4343743300"/>
        <s v="THLEST-4343796333"/>
        <s v="THLEST-4643479320"/>
        <s v="THLEST-5143808739"/>
        <s v="THLEST-5243625240"/>
        <s v="THLEST-5343531080"/>
        <s v="THLEST-5343711785"/>
        <s v="THLEST-5343747228"/>
        <s v="THLEST-5443676159"/>
        <s v="THLEST-5543731339"/>
        <s v="THLEST-6143547777"/>
        <s v="THLEST-6243665505"/>
        <s v="THLEST-7143598931"/>
        <s v="THLEST-7243583610"/>
        <s v="THLEST-7643597153"/>
        <s v="THLEST-8243631933"/>
        <s v="THLEST-8243683085"/>
        <s v="THLEST-8343722349"/>
        <s v="THLEST-8443549028"/>
        <s v="THLEST-8443680720"/>
        <s v="THLEST-9143628339"/>
        <s v="THLEST-9343499319"/>
        <s v="THLEST-9343531049"/>
        <s v="THLEST-9443761217"/>
        <s v="THLTER-0043471112"/>
        <s v="THLTER-0043477215"/>
        <s v="THLTER-0043729656"/>
        <s v="THLTER-0043793773"/>
        <s v="THLTER-0143767152"/>
        <s v="THLTER-0243489025"/>
        <s v="THLTER-0243596174"/>
        <s v="THLTER-0243602495"/>
        <s v="THLTER-0243734026"/>
        <s v="THLTER-0243775264"/>
        <s v="THLTER-0343653753"/>
        <s v="THLTER-0343681654"/>
        <s v="THLTER-0343683963"/>
        <s v="THLTER-0343814947"/>
        <s v="THLTER-0443562304"/>
        <s v="THLTER-0443646092"/>
        <s v="THLTER-0443684156"/>
        <s v="THLTER-0443719764"/>
        <s v="THLTER-0443766809"/>
        <s v="THLTER-0543477716"/>
        <s v="THLTER-0543540420"/>
        <s v="THLTER-0543612196"/>
        <s v="THLTER-0543642948"/>
        <s v="THLTER-0643563259"/>
        <s v="THLTER-0643615325"/>
        <s v="THLTER-0743686262"/>
        <s v="THLTER-0743793008"/>
        <s v="THLTER-0743821891"/>
        <s v="THLTER-0943701021"/>
        <s v="THLTER-1143507142"/>
        <s v="THLTER-1143653361"/>
        <s v="THLTER-1143785340"/>
        <s v="THLTER-1143807057"/>
        <s v="THLTER-1243535733"/>
        <s v="THLTER-1243585118"/>
        <s v="THLTER-1243702776"/>
        <s v="THLTER-1243804280"/>
        <s v="THLTER-1343561701"/>
        <s v="THLTER-1343719747"/>
        <s v="THLTER-1343744043"/>
        <s v="THLTER-1343746850"/>
        <s v="THLTER-1443693249"/>
        <s v="THLTER-1443755895"/>
        <s v="THLTER-1543524857"/>
        <s v="THLTER-1543552820"/>
        <s v="THLTER-1543763917"/>
        <s v="THLTER-1643598868"/>
        <s v="THLTER-1643714171"/>
        <s v="THLTER-1643777334"/>
        <s v="THLTER-1743530718"/>
        <s v="THLTER-1743570175"/>
        <s v="THLTER-1743638041"/>
        <s v="THLTER-1843530606"/>
        <s v="THLTER-2043469281"/>
        <s v="THLTER-2243631064"/>
        <s v="THLTER-2243651168"/>
        <s v="THLTER-2343581385"/>
        <s v="THLTER-2343637803"/>
        <s v="THLTER-2343773194"/>
        <s v="THLTER-2343788781"/>
        <s v="THLTER-2343796011"/>
        <s v="THLTER-2443534137"/>
        <s v="THLTER-2443587354"/>
        <s v="THLTER-2443694626"/>
        <s v="THLTER-2543575521"/>
        <s v="THLTER-2543607928"/>
        <s v="THLTER-2543717735"/>
        <s v="THLTER-2643523687"/>
        <s v="THLTER-2643596374"/>
        <s v="THLTER-2743717449"/>
        <s v="THLTER-2843601519"/>
        <s v="THLTER-2843830322"/>
        <s v="THLTER-2943484193"/>
        <s v="THLTER-2943542146"/>
        <s v="THLTER-2943760969"/>
        <s v="THLTER-2943799057"/>
        <s v="THLTER-3143666762"/>
        <s v="THLTER-3243501081"/>
        <s v="THLTER-3243605231"/>
        <s v="THLTER-3243622986"/>
        <s v="THLTER-3243673758"/>
        <s v="THLTER-3243685832"/>
        <s v="THLTER-3343596388"/>
        <s v="THLTER-3343602364"/>
        <s v="THLTER-3443568851"/>
        <s v="THLTER-3443580266"/>
        <s v="THLTER-3443593636"/>
        <s v="THLTER-3443821222"/>
        <s v="THLTER-3543673695"/>
        <s v="THLTER-3543694057"/>
        <s v="THLTER-3643649247"/>
        <s v="THLTER-3743535189"/>
        <s v="THLTER-3743780488"/>
        <s v="THLTER-3843481389"/>
        <s v="THLTER-3843777603"/>
        <s v="THLTER-3943728236"/>
        <s v="THLTER-4043675733"/>
        <s v="THLTER-4043763601"/>
        <s v="THLTER-4143621494"/>
        <s v="THLTER-4143628472"/>
        <s v="THLTER-4143716404"/>
        <s v="THLTER-4143747552"/>
        <s v="THLTER-4243588210"/>
        <s v="THLTER-4243594256"/>
        <s v="THLTER-4243656236"/>
        <s v="THLTER-4243659808"/>
        <s v="THLTER-4243671454"/>
        <s v="THLTER-4243722486"/>
        <s v="THLTER-4243778104"/>
        <s v="THLTER-4343481016"/>
        <s v="THLTER-4343551264"/>
        <s v="THLTER-4343634920"/>
        <s v="THLTER-4343711444"/>
        <s v="THLTER-4443758395"/>
        <s v="THLTER-4443761734"/>
        <s v="THLTER-4443807621"/>
        <s v="THLTER-4543649001"/>
        <s v="THLTER-4543702641"/>
        <s v="THLTER-4543757941"/>
        <s v="THLTER-4643516984"/>
        <s v="THLTER-4643801935"/>
        <s v="THLTER-4743544228"/>
        <s v="THLTER-4843643268"/>
        <s v="THLTER-4843671938"/>
        <s v="THLTER-4943520271"/>
        <s v="THLTER-4943632330"/>
        <s v="THLTER-5143505240"/>
        <s v="THLTER-5143742872"/>
        <s v="THLTER-5243555593"/>
        <s v="THLTER-5243714030"/>
        <s v="THLTER-5243733192"/>
        <s v="THLTER-5243786383"/>
        <s v="THLTER-5343740537"/>
        <s v="THLTER-5443707326"/>
        <s v="THLTER-5443727016"/>
        <s v="THLTER-5443776632"/>
        <s v="THLTER-5643511925"/>
        <s v="THLTER-5643521168"/>
        <s v="THLTER-5643620195"/>
        <s v="THLTER-5643732133"/>
        <s v="THLTER-5843524999"/>
        <s v="THLTER-5943725692"/>
        <s v="THLTER-6043501794"/>
        <s v="THLTER-6043554987"/>
        <s v="THLTER-6043620469"/>
        <s v="THLTER-6043662704"/>
        <s v="THLTER-6043682643"/>
        <s v="THLTER-6143562948"/>
        <s v="THLTER-6243538201"/>
        <s v="THLTER-6243684054"/>
        <s v="THLTER-6343508479"/>
        <s v="THLTER-6343524101"/>
        <s v="THLTER-6343668871"/>
        <s v="THLTER-6343678009"/>
        <s v="THLTER-6343769002"/>
        <s v="THLTER-6443501549"/>
        <s v="THLTER-6443539006"/>
        <s v="THLTER-6443657378"/>
        <s v="THLTER-6443732931"/>
        <s v="THLTER-6443810350"/>
        <s v="THLTER-6543517310"/>
        <s v="THLTER-6543676582"/>
        <s v="THLTER-6643482427"/>
        <s v="THLTER-6643617785"/>
        <s v="THLTER-6743534464"/>
        <s v="THLTER-6843608045"/>
        <s v="THLTER-7043520295"/>
        <s v="THLTER-7043537110"/>
        <s v="THLTER-7043726312"/>
        <s v="THLTER-7143561912"/>
        <s v="THLTER-7143591176"/>
        <s v="THLTER-7243776679"/>
        <s v="THLTER-7343477883"/>
        <s v="THLTER-7343598663"/>
        <s v="THLTER-7343624175"/>
        <s v="THLTER-7343673347"/>
        <s v="THLTER-7443500125"/>
        <s v="THLTER-7443601133"/>
        <s v="THLTER-7443691390"/>
        <s v="THLTER-7443777098"/>
        <s v="THLTER-7543665603"/>
        <s v="THLTER-7643821763"/>
        <s v="THLTER-7743672348"/>
        <s v="THLTER-7943539622"/>
        <s v="THLTER-8143526429"/>
        <s v="THLTER-8143674523"/>
        <s v="THLTER-8243697100"/>
        <s v="THLTER-8343555451"/>
        <s v="THLTER-8343591478"/>
        <s v="THLTER-8443540988"/>
        <s v="THLTER-8443655976"/>
        <s v="THLTER-8443666552"/>
        <s v="THLTER-8443826225"/>
        <s v="THLTER-8543533835"/>
        <s v="THLTER-8543593755"/>
        <s v="THLTER-8543682141"/>
        <s v="THLTER-8643552658"/>
        <s v="THLTER-8643718434"/>
        <s v="THLTER-8743673426"/>
        <s v="THLTER-8743778749"/>
        <s v="THLTER-8843695194"/>
        <s v="THLTER-8943665547"/>
        <s v="THLTER-8943740954"/>
        <s v="THLTER-9043568102"/>
        <s v="THLTER-9043800805"/>
        <s v="THLTER-9043823364"/>
        <s v="THLTER-9143548176"/>
        <s v="THLTER-9243643290"/>
        <s v="THLTER-9243681045"/>
        <s v="THLTER-9243731020"/>
        <s v="THLTER-9243796923"/>
        <s v="THLTER-9343499880"/>
        <s v="THLTER-9343538022"/>
        <s v="THLTER-9343642212"/>
        <s v="THLTER-9343675813"/>
        <s v="THLTER-9343791830"/>
        <s v="THLTER-9343811448"/>
        <s v="THLTER-9443544019"/>
        <s v="THLTER-9443780853"/>
        <s v="THLTER-9543608316"/>
        <s v="THLTER-9543663101"/>
        <s v="THLTER-9543725943"/>
        <s v="THLTER-9643600713"/>
        <s v="THLTER-9643674325"/>
        <s v="THLTER-9643825802"/>
        <s v="THLTER-9743498541"/>
        <s v="THLTER-9743634133"/>
        <s v="THLTER-9743681684"/>
        <s v="THLTER-9843656259"/>
        <s v="THLTER-9943596965"/>
        <s v="THLTET-0143565414"/>
        <s v="THLTET-0243475597"/>
        <s v="THLTET-0243759911"/>
        <s v="THLTET-0343510323"/>
        <s v="THLTET-0343554724"/>
        <s v="THLTET-0343560920"/>
        <s v="THLTET-0343592865"/>
        <s v="THLTET-0343679608"/>
        <s v="THLTET-0343699137"/>
        <s v="THLTET-0543767579"/>
        <s v="THLTET-0643787061"/>
        <s v="THLTET-0743494811"/>
        <s v="THLTET-0743748384"/>
        <s v="THLTET-1243467075"/>
        <s v="THLTET-1243469655"/>
        <s v="THLTET-1243533212"/>
        <s v="THLTET-1343699413"/>
        <s v="THLTET-1343720589"/>
        <s v="THLTET-1443479655"/>
        <s v="THLTET-1443556624"/>
        <s v="THLTET-1443785702"/>
        <s v="THLTET-1643551511"/>
        <s v="THLTET-1643759324"/>
        <s v="THLTET-1843641347"/>
        <s v="THLTET-1843671113"/>
        <s v="THLTET-2043639395"/>
        <s v="THLTET-2043710038"/>
        <s v="THLTET-2043735966"/>
        <s v="THLTET-2143486691"/>
        <s v="THLTET-2243544568"/>
        <s v="THLTET-2243616939"/>
        <s v="THLTET-2243753565"/>
        <s v="THLTET-2343671853"/>
        <s v="THLTET-2343709888"/>
        <s v="THLTET-2343784554"/>
        <s v="THLTET-2443473287"/>
        <s v="THLTET-2443580133"/>
        <s v="THLTET-2443745506"/>
        <s v="THLTET-2443810437"/>
        <s v="THLTET-2643498699"/>
        <s v="THLTET-2743714822"/>
        <s v="THLTET-2843734305"/>
        <s v="THLTET-2843779312"/>
        <s v="THLTET-3043512361"/>
        <s v="THLTET-3043537055"/>
        <s v="THLTET-3143476947"/>
        <s v="THLTET-3243646450"/>
        <s v="THLTET-3243723923"/>
        <s v="THLTET-3343497196"/>
        <s v="THLTET-3343572679"/>
        <s v="THLTET-3343585396"/>
        <s v="THLTET-3343649532"/>
        <s v="THLTET-3443573494"/>
        <s v="THLTET-3443579903"/>
        <s v="THLTET-3743544644"/>
        <s v="THLTET-3743762113"/>
        <s v="THLTET-3943673073"/>
        <s v="THLTET-4143656021"/>
        <s v="THLTET-4243496621"/>
        <s v="THLTET-4243518413"/>
        <s v="THLTET-4343484824"/>
        <s v="THLTET-4443770347"/>
        <s v="THLTET-4443819762"/>
        <s v="THLTET-4543720069"/>
        <s v="THLTET-4643744201"/>
        <s v="THLTET-4643779359"/>
        <s v="THLTET-4843792909"/>
        <s v="THLTET-4943519853"/>
        <s v="THLTET-4943662968"/>
        <s v="THLTET-5043767227"/>
        <s v="THLTET-5043794878"/>
        <s v="THLTET-5143779542"/>
        <s v="THLTET-5243536962"/>
        <s v="THLTET-5243659176"/>
        <s v="THLTET-5243685693"/>
        <s v="THLTET-5343588430"/>
        <s v="THLTET-5343692209"/>
        <s v="THLTET-5443571888"/>
        <s v="THLTET-5543643282"/>
        <s v="THLTET-5543716561"/>
        <s v="THLTET-5743742036"/>
        <s v="THLTET-6043555997"/>
        <s v="THLTET-6043610925"/>
        <s v="THLTET-6143689328"/>
        <s v="THLTET-6143815838"/>
        <s v="THLTET-6243515975"/>
        <s v="THLTET-6243603548"/>
        <s v="THLTET-6243697291"/>
        <s v="THLTET-6243792367"/>
        <s v="THLTET-6343466543"/>
        <s v="THLTET-6343483817"/>
        <s v="THLTET-6343635280"/>
        <s v="THLTET-6343713465"/>
        <s v="THLTET-6343772124"/>
        <s v="THLTET-6443752427"/>
        <s v="THLTET-6443827142"/>
        <s v="THLTET-6543534149"/>
        <s v="THLTET-6543706175"/>
        <s v="THLTET-6643692918"/>
        <s v="THLTET-6843748290"/>
        <s v="THLTET-7043650776"/>
        <s v="THLTET-7243797755"/>
        <s v="THLTET-7343607069"/>
        <s v="THLTET-7543611215"/>
        <s v="THLTET-7543655004"/>
        <s v="THLTET-7843653905"/>
        <s v="THLTET-7943491389"/>
        <s v="THLTET-7943733316"/>
        <s v="THLTET-8143685092"/>
        <s v="THLTET-8243489363"/>
        <s v="THLTET-8243592815"/>
        <s v="THLTET-8243751086"/>
        <s v="THLTET-8343478188"/>
        <s v="THLTET-8343513924"/>
        <s v="THLTET-8543597949"/>
        <s v="THLTET-8543636284"/>
        <s v="THLTET-8643577674"/>
        <s v="THLTET-8743546605"/>
        <s v="THLTET-8843582309"/>
        <s v="THLTET-8943652432"/>
        <s v="THLTET-9043563267"/>
        <s v="THLTET-9243472197"/>
        <s v="THLTET-9243672554"/>
        <s v="THLTET-9243676833"/>
        <s v="THLTET-9543605621"/>
        <s v="THLTET-9543689415"/>
        <s v="THLTET-9643705288"/>
        <s v="THLTET-9743578138"/>
        <s v="THLTET-9843775065"/>
        <s v="THLTNR-0043476674"/>
        <s v="THLTNR-0043483440"/>
        <s v="THLTNR-0043492112"/>
        <s v="THLTNR-0043499191"/>
        <s v="THLTNR-0043505592"/>
        <s v="THLTNR-0043506837"/>
        <s v="THLTNR-0043537874"/>
        <s v="THLTNR-0043558504"/>
        <s v="THLTNR-0043567977"/>
        <s v="THLTNR-0043576209"/>
        <s v="THLTNR-0043581937"/>
        <s v="THLTNR-0043609761"/>
        <s v="THLTNR-0043634520"/>
        <s v="THLTNR-0043638038"/>
        <s v="THLTNR-0043644023"/>
        <s v="THLTNR-0043653177"/>
        <s v="THLTNR-0043698415"/>
        <s v="THLTNR-0043720976"/>
        <s v="THLTNR-0043724346"/>
        <s v="THLTNR-0043734681"/>
        <s v="THLTNR-0043744673"/>
        <s v="THLTNR-0043763706"/>
        <s v="THLTNR-0043764271"/>
        <s v="THLTNR-0043772657"/>
        <s v="THLTNR-0043801608"/>
        <s v="THLTNR-0043826859"/>
        <s v="THLTNR-0143513512"/>
        <s v="THLTNR-0143687952"/>
        <s v="THLTNR-1043474081"/>
        <s v="THLTNR-1043505450"/>
        <s v="THLTNR-1043510596"/>
        <s v="THLTNR-1043528571"/>
        <s v="THLTNR-1043540655"/>
        <s v="THLTNR-1043540788"/>
        <s v="THLTNR-1043564258"/>
        <s v="THLTNR-1043590006"/>
        <s v="THLTNR-1043603579"/>
        <s v="THLTNR-1043608829"/>
        <s v="THLTNR-1043608874"/>
        <s v="THLTNR-1043670336"/>
        <s v="THLTNR-1043714093"/>
        <s v="THLTNR-1043737204"/>
        <s v="THLTNR-1043778948"/>
        <s v="THLTNR-1043793095"/>
        <s v="THLTNR-1043796432"/>
        <s v="THLTNR-1043816325"/>
        <s v="THLTNR-1043817430"/>
        <s v="THLTNR-1143609911"/>
        <s v="THLTNR-1143618190"/>
        <s v="THLTNR-1143758013"/>
        <s v="THLTNR-1143818739"/>
        <s v="THLTNR-1243558696"/>
        <s v="THLTNR-1243642604"/>
        <s v="THLTNR-2043510391"/>
        <s v="THLTNR-2043534178"/>
        <s v="THLTNR-2043569028"/>
        <s v="THLTNR-2043580033"/>
        <s v="THLTNR-2043584095"/>
        <s v="THLTNR-2043619263"/>
        <s v="THLTNR-2043645570"/>
        <s v="THLTNR-2043657915"/>
        <s v="THLTNR-2043673082"/>
        <s v="THLTNR-2043702525"/>
        <s v="THLTNR-2043747383"/>
        <s v="THLTNR-2043756176"/>
        <s v="THLTNR-2043758344"/>
        <s v="THLTNR-2043758906"/>
        <s v="THLTNR-2043785152"/>
        <s v="THLTNR-2043814948"/>
        <s v="THLTNR-2043822498"/>
        <s v="THLTNR-2043824121"/>
        <s v="THLTNR-2043829219"/>
        <s v="THLTNR-2143524428"/>
        <s v="THLTNR-2143698962"/>
        <s v="THLTNR-2143799353"/>
        <s v="THLTNR-2243680235"/>
        <s v="THLTNR-2243803461"/>
        <s v="THLTNR-3043481363"/>
        <s v="THLTNR-3043519485"/>
        <s v="THLTNR-3043588208"/>
        <s v="THLTNR-3043596274"/>
        <s v="THLTNR-3043633942"/>
        <s v="THLTNR-3043665988"/>
        <s v="THLTNR-3043686486"/>
        <s v="THLTNR-3043704262"/>
        <s v="THLTNR-3043708953"/>
        <s v="THLTNR-3043709273"/>
        <s v="THLTNR-3043734904"/>
        <s v="THLTNR-3043754461"/>
        <s v="THLTNR-3043766718"/>
        <s v="THLTNR-3043780597"/>
        <s v="THLTNR-3043782398"/>
        <s v="THLTNR-3043784926"/>
        <s v="THLTNR-3043800913"/>
        <s v="THLTNR-3143589911"/>
        <s v="THLTNR-3143766356"/>
        <s v="THLTNR-4043489189"/>
        <s v="THLTNR-4043507111"/>
        <s v="THLTNR-4043507459"/>
        <s v="THLTNR-4043522649"/>
        <s v="THLTNR-4043548335"/>
        <s v="THLTNR-4043552269"/>
        <s v="THLTNR-4043553139"/>
        <s v="THLTNR-4043556255"/>
        <s v="THLTNR-4043580538"/>
        <s v="THLTNR-4043582778"/>
        <s v="THLTNR-4043613842"/>
        <s v="THLTNR-4043617994"/>
        <s v="THLTNR-4043624296"/>
        <s v="THLTNR-4043650044"/>
        <s v="THLTNR-4043686904"/>
        <s v="THLTNR-4043739879"/>
        <s v="THLTNR-4043769205"/>
        <s v="THLTNR-4143495676"/>
        <s v="THLTNR-4143564090"/>
        <s v="THLTNR-5043540085"/>
        <s v="THLTNR-5043547628"/>
        <s v="THLTNR-5043567116"/>
        <s v="THLTNR-5043594643"/>
        <s v="THLTNR-5043599854"/>
        <s v="THLTNR-5043618407"/>
        <s v="THLTNR-5043634575"/>
        <s v="THLTNR-5043640939"/>
        <s v="THLTNR-5043664025"/>
        <s v="THLTNR-5043669809"/>
        <s v="THLTNR-5043722810"/>
        <s v="THLTNR-5043742760"/>
        <s v="THLTNR-5043744813"/>
        <s v="THLTNR-5043758652"/>
        <s v="THLTNR-5043767669"/>
        <s v="THLTNR-5043783423"/>
        <s v="THLTNR-5043789336"/>
        <s v="THLTNR-5043804440"/>
        <s v="THLTNR-5043814256"/>
        <s v="THLTNR-5043821565"/>
        <s v="THLTNR-5143640316"/>
        <s v="THLTNR-6043490166"/>
        <s v="THLTNR-6043509416"/>
        <s v="THLTNR-6043544896"/>
        <s v="THLTNR-6043578205"/>
        <s v="THLTNR-6043582698"/>
        <s v="THLTNR-6043584806"/>
        <s v="THLTNR-6043604069"/>
        <s v="THLTNR-6043634857"/>
        <s v="THLTNR-6043646478"/>
        <s v="THLTNR-6043672660"/>
        <s v="THLTNR-6043693859"/>
        <s v="THLTNR-6043724988"/>
        <s v="THLTNR-6043760604"/>
        <s v="THLTNR-6043771474"/>
        <s v="THLTNR-6043791758"/>
        <s v="THLTNR-6043807416"/>
        <s v="THLTNR-6043823218"/>
        <s v="THLTNR-6143468954"/>
        <s v="THLTNR-6143591949"/>
        <s v="THLTNR-6143726525"/>
        <s v="THLTNR-6143777753"/>
        <s v="THLTNR-7043469088"/>
        <s v="THLTNR-7043470476"/>
        <s v="THLTNR-7043503024"/>
        <s v="THLTNR-7043503130"/>
        <s v="THLTNR-7043506148"/>
        <s v="THLTNR-7043531510"/>
        <s v="THLTNR-7043581233"/>
        <s v="THLTNR-7043583623"/>
        <s v="THLTNR-7043589435"/>
        <s v="THLTNR-7043632391"/>
        <s v="THLTNR-7043633469"/>
        <s v="THLTNR-7043689792"/>
        <s v="THLTNR-7043690692"/>
        <s v="THLTNR-7043726409"/>
        <s v="THLTNR-7043732918"/>
        <s v="THLTNR-7043769716"/>
        <s v="THLTNR-7043783851"/>
        <s v="THLTNR-7043794461"/>
        <s v="THLTNR-7043828204"/>
        <s v="THLTNR-7143517957"/>
        <s v="THLTNR-7143559201"/>
        <s v="THLTNR-8043474163"/>
        <s v="THLTNR-8043495763"/>
        <s v="THLTNR-8043496784"/>
        <s v="THLTNR-8043519348"/>
        <s v="THLTNR-8043524085"/>
        <s v="THLTNR-8043533871"/>
        <s v="THLTNR-8043560742"/>
        <s v="THLTNR-8043571292"/>
        <s v="THLTNR-8043575774"/>
        <s v="THLTNR-8043622027"/>
        <s v="THLTNR-8043623921"/>
        <s v="THLTNR-8043624766"/>
        <s v="THLTNR-8043640977"/>
        <s v="THLTNR-8043645254"/>
        <s v="THLTNR-8043678118"/>
        <s v="THLTNR-8043698216"/>
        <s v="THLTNR-8043700907"/>
        <s v="THLTNR-8043741080"/>
        <s v="THLTNR-8043748163"/>
        <s v="THLTNR-8043752288"/>
        <s v="THLTNR-8043759214"/>
        <s v="THLTNR-8043771761"/>
        <s v="THLTNR-8043772030"/>
        <s v="THLTNR-8043797751"/>
        <s v="THLTNR-8043799236"/>
        <s v="THLTNR-8043815427"/>
        <s v="THLTNR-8143570638"/>
        <s v="THLTNR-8143612132"/>
        <s v="THLTNR-8143787269"/>
        <s v="THLTNR-9043474270"/>
        <s v="THLTNR-9043479978"/>
        <s v="THLTNR-9043484273"/>
        <s v="THLTNR-9043500881"/>
        <s v="THLTNR-9043507352"/>
        <s v="THLTNR-9043521632"/>
        <s v="THLTNR-9043537343"/>
        <s v="THLTNR-9043562300"/>
        <s v="THLTNR-9043577912"/>
        <s v="THLTNR-9043593682"/>
        <s v="THLTNR-9043594952"/>
        <s v="THLTNR-9043600697"/>
        <s v="THLTNR-9043641523"/>
        <s v="THLTNR-9043696360"/>
        <s v="THLTNR-9043716537"/>
        <s v="THLTNR-9043720920"/>
        <s v="THLTNR-9043723402"/>
        <s v="THLTNR-9043741695"/>
        <s v="THLTNR-9043765645"/>
        <s v="THLTNR-9043801958"/>
        <s v="THLTNR-9043815943"/>
        <s v="THLTNR-9143600853"/>
        <s v="THLTNR-9143678085"/>
        <s v="THLTNR-9143689584"/>
        <s v="THLTNR-9143823190"/>
        <s v="THLTNR-9243776977"/>
        <s v="THLTNT-0043476562"/>
        <s v="THLTNT-0043487471"/>
        <s v="THLTNT-0043545651"/>
        <s v="THLTNT-0043615992"/>
        <s v="THLTNT-0043616964"/>
        <s v="THLTNT-0043631611"/>
        <s v="THLTNT-0043699092"/>
        <s v="THLTNT-0043708878"/>
        <s v="THLTNT-0043758797"/>
        <s v="THLTNT-0043784741"/>
        <s v="THLTNT-0043798903"/>
        <s v="THLTNT-0143607905"/>
        <s v="THLTNT-0143619468"/>
        <s v="THLTNT-1043491246"/>
        <s v="THLTNT-1043491743"/>
        <s v="THLTNT-1043503116"/>
        <s v="THLTNT-1043560111"/>
        <s v="THLTNT-1043576692"/>
        <s v="THLTNT-1043584574"/>
        <s v="THLTNT-1043666549"/>
        <s v="THLTNT-1043686411"/>
        <s v="THLTNT-1043719700"/>
        <s v="THLTNT-1043799043"/>
        <s v="THLTNT-1043819541"/>
        <s v="THLTNT-1143548113"/>
        <s v="THLTNT-1143626202"/>
        <s v="THLTNT-1143686998"/>
        <s v="THLTNT-1243786356"/>
        <s v="THLTNT-2043499490"/>
        <s v="THLTNT-2043516143"/>
        <s v="THLTNT-2043534296"/>
        <s v="THLTNT-2043559321"/>
        <s v="THLTNT-2043624539"/>
        <s v="THLTNT-2043644346"/>
        <s v="THLTNT-2043763018"/>
        <s v="THLTNT-2043801046"/>
        <s v="THLTNT-2043827340"/>
        <s v="THLTNT-3043500541"/>
        <s v="THLTNT-3043505798"/>
        <s v="THLTNT-3043526523"/>
        <s v="THLTNT-3043553259"/>
        <s v="THLTNT-3043553911"/>
        <s v="THLTNT-3043586534"/>
        <s v="THLTNT-3043587835"/>
        <s v="THLTNT-3043717776"/>
        <s v="THLTNT-3043752506"/>
        <s v="THLTNT-3043753665"/>
        <s v="THLTNT-3043825617"/>
        <s v="THLTNT-3143809884"/>
        <s v="THLTNT-4043474985"/>
        <s v="THLTNT-4043514447"/>
        <s v="THLTNT-4043525326"/>
        <s v="THLTNT-4043558231"/>
        <s v="THLTNT-4043658586"/>
        <s v="THLTNT-4043673736"/>
        <s v="THLTNT-4043725231"/>
        <s v="THLTNT-4043812966"/>
        <s v="THLTNT-4043814179"/>
        <s v="THLTNT-4143539285"/>
        <s v="THLTNT-5043529386"/>
        <s v="THLTNT-5043552731"/>
        <s v="THLTNT-5043574415"/>
        <s v="THLTNT-5043598322"/>
        <s v="THLTNT-5043658734"/>
        <s v="THLTNT-5043781053"/>
        <s v="THLTNT-5143755318"/>
        <s v="THLTNT-6043518085"/>
        <s v="THLTNT-6043569995"/>
        <s v="THLTNT-6043578709"/>
        <s v="THLTNT-6043589430"/>
        <s v="THLTNT-6043599240"/>
        <s v="THLTNT-6043636782"/>
        <s v="THLTNT-6043678226"/>
        <s v="THLTNT-6043680476"/>
        <s v="THLTNT-6043725911"/>
        <s v="THLTNT-6043751431"/>
        <s v="THLTNT-6043765856"/>
        <s v="THLTNT-6043776496"/>
        <s v="THLTNT-6143581258"/>
        <s v="THLTNT-7043466684"/>
        <s v="THLTNT-7043519439"/>
        <s v="THLTNT-7043541742"/>
        <s v="THLTNT-7043573863"/>
        <s v="THLTNT-7043582977"/>
        <s v="THLTNT-7043599996"/>
        <s v="THLTNT-7043664031"/>
        <s v="THLTNT-7043673575"/>
        <s v="THLTNT-7043716446"/>
        <s v="THLTNT-7043737659"/>
        <s v="THLTNT-7043783408"/>
        <s v="THLTNT-7043824049"/>
        <s v="THLTNT-7143559658"/>
        <s v="THLTNT-7143560981"/>
        <s v="THLTNT-7243641681"/>
        <s v="THLTNT-8043472769"/>
        <s v="THLTNT-8043488116"/>
        <s v="THLTNT-8043539139"/>
        <s v="THLTNT-8043597639"/>
        <s v="THLTNT-8043617694"/>
        <s v="THLTNT-8043756716"/>
        <s v="THLTNT-8043758260"/>
        <s v="THLTNT-8043766405"/>
        <s v="THLTNT-8143478328"/>
        <s v="THLTNT-8143709617"/>
        <s v="THLTNT-9043486826"/>
        <s v="THLTNT-9043487220"/>
        <s v="THLTNT-9043554481"/>
        <s v="THLTNT-9043597534"/>
        <s v="THLTNT-9043648711"/>
        <s v="THLTNT-9043697895"/>
        <s v="THLTNT-9043794552"/>
        <s v="THLTNT-9043825190"/>
        <s v="THLTNT-9143557579"/>
        <s v="THLTNT-9143727576"/>
        <s v="THLTNT-9143813408"/>
        <s v="THLTSR-0243524619"/>
        <s v="THLTSR-0243800153"/>
        <s v="THLTSR-0343601701"/>
        <s v="THLTSR-0443758327"/>
        <s v="THLTSR-0543551650"/>
        <s v="THLTSR-0543591895"/>
        <s v="THLTSR-0543597647"/>
        <s v="THLTSR-0543616210"/>
        <s v="THLTSR-0543720374"/>
        <s v="THLTSR-0643547547"/>
        <s v="THLTSR-0643610761"/>
        <s v="THLTSR-0643763757"/>
        <s v="THLTSR-0743519320"/>
        <s v="THLTSR-0843616958"/>
        <s v="THLTSR-0843623390"/>
        <s v="THLTSR-0943797947"/>
        <s v="THLTSR-1143756413"/>
        <s v="THLTSR-1343748755"/>
        <s v="THLTSR-1443768157"/>
        <s v="THLTSR-1543523133"/>
        <s v="THLTSR-1543556227"/>
        <s v="THLTSR-1543598503"/>
        <s v="THLTSR-1543599294"/>
        <s v="THLTSR-1543657403"/>
        <s v="THLTSR-1543685336"/>
        <s v="THLTSR-1543743898"/>
        <s v="THLTSR-1543749989"/>
        <s v="THLTSR-1543824859"/>
        <s v="THLTSR-1643530407"/>
        <s v="THLTSR-1643554780"/>
        <s v="THLTSR-1643614350"/>
        <s v="THLTSR-1643635871"/>
        <s v="THLTSR-1643667221"/>
        <s v="THLTSR-1643778655"/>
        <s v="THLTSR-1643816990"/>
        <s v="THLTSR-1743501771"/>
        <s v="THLTSR-1743561212"/>
        <s v="THLTSR-1743685191"/>
        <s v="THLTSR-1743700796"/>
        <s v="THLTSR-1743791090"/>
        <s v="THLTSR-1743794576"/>
        <s v="THLTSR-1843639123"/>
        <s v="THLTSR-1843656878"/>
        <s v="THLTSR-1943546592"/>
        <s v="THLTSR-1943585362"/>
        <s v="THLTSR-2043514052"/>
        <s v="THLTSR-2043540662"/>
        <s v="THLTSR-2043692134"/>
        <s v="THLTSR-2043789708"/>
        <s v="THLTSR-2143656594"/>
        <s v="THLTSR-2343484335"/>
        <s v="THLTSR-2443551111"/>
        <s v="THLTSR-2443685991"/>
        <s v="THLTSR-2443721262"/>
        <s v="THLTSR-2543473519"/>
        <s v="THLTSR-2543474357"/>
        <s v="THLTSR-2543490012"/>
        <s v="THLTSR-2543546663"/>
        <s v="THLTSR-2543581308"/>
        <s v="THLTSR-2543628867"/>
        <s v="THLTSR-2543658579"/>
        <s v="THLTSR-2543729149"/>
        <s v="THLTSR-2543821397"/>
        <s v="THLTSR-2643566011"/>
        <s v="THLTSR-2643627207"/>
        <s v="THLTSR-2643673594"/>
        <s v="THLTSR-2643691955"/>
        <s v="THLTSR-2643808360"/>
        <s v="THLTSR-2643829463"/>
        <s v="THLTSR-2743488714"/>
        <s v="THLTSR-2743564670"/>
        <s v="THLTSR-2743576942"/>
        <s v="THLTSR-2743660770"/>
        <s v="THLTSR-2743704858"/>
        <s v="THLTSR-2743817226"/>
        <s v="THLTSR-2843556648"/>
        <s v="THLTSR-2843726135"/>
        <s v="THLTSR-2843766052"/>
        <s v="THLTSR-2843796099"/>
        <s v="THLTSR-2943771501"/>
        <s v="THLTSR-2943827311"/>
        <s v="THLTSR-3043623186"/>
        <s v="THLTSR-3043680812"/>
        <s v="THLTSR-3043830395"/>
        <s v="THLTSR-3143749991"/>
        <s v="THLTSR-3243708523"/>
        <s v="THLTSR-3343618767"/>
        <s v="THLTSR-3343790769"/>
        <s v="THLTSR-3343795309"/>
        <s v="THLTSR-3443819334"/>
        <s v="THLTSR-3543498327"/>
        <s v="THLTSR-3543630738"/>
        <s v="THLTSR-3543634520"/>
        <s v="THLTSR-3543644909"/>
        <s v="THLTSR-3543735056"/>
        <s v="THLTSR-3643572867"/>
        <s v="THLTSR-3643673747"/>
        <s v="THLTSR-3643764738"/>
        <s v="THLTSR-3643765837"/>
        <s v="THLTSR-3643828964"/>
        <s v="THLTSR-3743584004"/>
        <s v="THLTSR-3743590158"/>
        <s v="THLTSR-3743826890"/>
        <s v="THLTSR-3843565538"/>
        <s v="THLTSR-3843640200"/>
        <s v="THLTSR-3843648383"/>
        <s v="THLTSR-3843734673"/>
        <s v="THLTSR-3843767497"/>
        <s v="THLTSR-3943809739"/>
        <s v="THLTSR-4043567187"/>
        <s v="THLTSR-4143478770"/>
        <s v="THLTSR-4443533927"/>
        <s v="THLTSR-4443676981"/>
        <s v="THLTSR-4543468630"/>
        <s v="THLTSR-4543491944"/>
        <s v="THLTSR-4543510304"/>
        <s v="THLTSR-4543540956"/>
        <s v="THLTSR-4543542777"/>
        <s v="THLTSR-4543589204"/>
        <s v="THLTSR-4543635476"/>
        <s v="THLTSR-4543778296"/>
        <s v="THLTSR-4543781527"/>
        <s v="THLTSR-4543798752"/>
        <s v="THLTSR-4643634785"/>
        <s v="THLTSR-4643635984"/>
        <s v="THLTSR-4643723332"/>
        <s v="THLTSR-4743504091"/>
        <s v="THLTSR-4743551417"/>
        <s v="THLTSR-4743608180"/>
        <s v="THLTSR-4743655680"/>
        <s v="THLTSR-4743701473"/>
        <s v="THLTSR-4743737814"/>
        <s v="THLTSR-4843514401"/>
        <s v="THLTSR-4843584137"/>
        <s v="THLTSR-4843633132"/>
        <s v="THLTSR-4843684586"/>
        <s v="THLTSR-5043581978"/>
        <s v="THLTSR-5043770006"/>
        <s v="THLTSR-5443713187"/>
        <s v="THLTSR-5443804659"/>
        <s v="THLTSR-5543533708"/>
        <s v="THLTSR-5543556009"/>
        <s v="THLTSR-5543577815"/>
        <s v="THLTSR-5543670387"/>
        <s v="THLTSR-5543724771"/>
        <s v="THLTSR-5543805057"/>
        <s v="THLTSR-5643517693"/>
        <s v="THLTSR-5643675206"/>
        <s v="THLTSR-5643677886"/>
        <s v="THLTSR-5643698301"/>
        <s v="THLTSR-5643795498"/>
        <s v="THLTSR-5743662187"/>
        <s v="THLTSR-5743746707"/>
        <s v="THLTSR-5743754625"/>
        <s v="THLTSR-5743780871"/>
        <s v="THLTSR-5843565036"/>
        <s v="THLTSR-5843656171"/>
        <s v="THLTSR-5843679708"/>
        <s v="THLTSR-5943466451"/>
        <s v="THLTSR-5943505696"/>
        <s v="THLTSR-5943573400"/>
        <s v="THLTSR-5943619746"/>
        <s v="THLTSR-5943685666"/>
        <s v="THLTSR-6043518244"/>
        <s v="THLTSR-6143599182"/>
        <s v="THLTSR-6243618520"/>
        <s v="THLTSR-6343693311"/>
        <s v="THLTSR-6443473590"/>
        <s v="THLTSR-6543468300"/>
        <s v="THLTSR-6543527924"/>
        <s v="THLTSR-6543596810"/>
        <s v="THLTSR-6543632319"/>
        <s v="THLTSR-6543762071"/>
        <s v="THLTSR-6543777467"/>
        <s v="THLTSR-6543802481"/>
        <s v="THLTSR-6543821918"/>
        <s v="THLTSR-6643501382"/>
        <s v="THLTSR-6643641410"/>
        <s v="THLTSR-6643737218"/>
        <s v="THLTSR-6643753560"/>
        <s v="THLTSR-6643764723"/>
        <s v="THLTSR-6643816737"/>
        <s v="THLTSR-6743551053"/>
        <s v="THLTSR-6743578960"/>
        <s v="THLTSR-6743636379"/>
        <s v="THLTSR-6743648122"/>
        <s v="THLTSR-6743773886"/>
        <s v="THLTSR-6743791895"/>
        <s v="THLTSR-6743796584"/>
        <s v="THLTSR-6743814005"/>
        <s v="THLTSR-6843501176"/>
        <s v="THLTSR-6843535239"/>
        <s v="THLTSR-6843593957"/>
        <s v="THLTSR-6843601461"/>
        <s v="THLTSR-6843771573"/>
        <s v="THLTSR-6943487292"/>
        <s v="THLTSR-7043752176"/>
        <s v="THLTSR-7243478833"/>
        <s v="THLTSR-7243547556"/>
        <s v="THLTSR-7243760222"/>
        <s v="THLTSR-7343532623"/>
        <s v="THLTSR-7343622181"/>
        <s v="THLTSR-7343665310"/>
        <s v="THLTSR-7343830666"/>
        <s v="THLTSR-7443610560"/>
        <s v="THLTSR-7543508597"/>
        <s v="THLTSR-7543728359"/>
        <s v="THLTSR-7543734306"/>
        <s v="THLTSR-7543828526"/>
        <s v="THLTSR-7643522000"/>
        <s v="THLTSR-7643600982"/>
        <s v="THLTSR-7643651773"/>
        <s v="THLTSR-7643727239"/>
        <s v="THLTSR-7643731828"/>
        <s v="THLTSR-7643766941"/>
        <s v="THLTSR-7643806415"/>
        <s v="THLTSR-7743668694"/>
        <s v="THLTSR-7743826547"/>
        <s v="THLTSR-7843473168"/>
        <s v="THLTSR-7843549977"/>
        <s v="THLTSR-7843728865"/>
        <s v="THLTSR-7943640349"/>
        <s v="THLTSR-7943771622"/>
        <s v="THLTSR-8043813225"/>
        <s v="THLTSR-8143718680"/>
        <s v="THLTSR-8343503129"/>
        <s v="THLTSR-8343700007"/>
        <s v="THLTSR-8443477950"/>
        <s v="THLTSR-8443484516"/>
        <s v="THLTSR-8443780682"/>
        <s v="THLTSR-8543578300"/>
        <s v="THLTSR-8543706735"/>
        <s v="THLTSR-8543721074"/>
        <s v="THLTSR-8543794773"/>
        <s v="THLTSR-8643484958"/>
        <s v="THLTSR-8643515896"/>
        <s v="THLTSR-8643569234"/>
        <s v="THLTSR-8643603272"/>
        <s v="THLTSR-8643650915"/>
        <s v="THLTSR-8643662008"/>
        <s v="THLTSR-8743477725"/>
        <s v="THLTSR-8743567066"/>
        <s v="THLTSR-8743568095"/>
        <s v="THLTSR-8743594958"/>
        <s v="THLTSR-8743617752"/>
        <s v="THLTSR-8743669111"/>
        <s v="THLTSR-8743753216"/>
        <s v="THLTSR-8843518384"/>
        <s v="THLTSR-8943537019"/>
        <s v="THLTSR-9043597472"/>
        <s v="THLTSR-9043611203"/>
        <s v="THLTSR-9343651974"/>
        <s v="THLTSR-9543481940"/>
        <s v="THLTSR-9543531486"/>
        <s v="THLTSR-9543571777"/>
        <s v="THLTSR-9543715574"/>
        <s v="THLTSR-9543743976"/>
        <s v="THLTSR-9543759149"/>
        <s v="THLTSR-9543801905"/>
        <s v="THLTSR-9543828713"/>
        <s v="THLTSR-9643530681"/>
        <s v="THLTSR-9643544070"/>
        <s v="THLTSR-9643649326"/>
        <s v="THLTSR-9643661183"/>
        <s v="THLTSR-9643696031"/>
        <s v="THLTSR-9643754835"/>
        <s v="THLTSR-9643772813"/>
        <s v="THLTSR-9743558763"/>
        <s v="THLTSR-9743559824"/>
        <s v="THLTSR-9743676993"/>
        <s v="THLTSR-9743725455"/>
        <s v="THLTSR-9843497519"/>
        <s v="THLTSR-9843575483"/>
        <s v="THLTSR-9943674143"/>
        <s v="THLTSR-9943709774"/>
        <s v="THLTSR-9943726594"/>
        <s v="THLTSR-9943765288"/>
        <s v="THLTST-0043759205"/>
        <s v="THLTST-0543477237"/>
        <s v="THLTST-0543742580"/>
        <s v="THLTST-0643649928"/>
        <s v="THLTST-0643747093"/>
        <s v="THLTST-0743497626"/>
        <s v="THLTST-0843559316"/>
        <s v="THLTST-0843596860"/>
        <s v="THLTST-0843646902"/>
        <s v="THLTST-0843709002"/>
        <s v="THLTST-0943576898"/>
        <s v="THLTST-0943600179"/>
        <s v="THLTST-0943811811"/>
        <s v="THLTST-0943817481"/>
        <s v="THLTST-1043678697"/>
        <s v="THLTST-1343582102"/>
        <s v="THLTST-1343735614"/>
        <s v="THLTST-1343741656"/>
        <s v="THLTST-1543470064"/>
        <s v="THLTST-1543480156"/>
        <s v="THLTST-1543556655"/>
        <s v="THLTST-1543581593"/>
        <s v="THLTST-1643621510"/>
        <s v="THLTST-1643647063"/>
        <s v="THLTST-1643671223"/>
        <s v="THLTST-1743616098"/>
        <s v="THLTST-1743776019"/>
        <s v="THLTST-1843533777"/>
        <s v="THLTST-1843567211"/>
        <s v="THLTST-1943527828"/>
        <s v="THLTST-1943754093"/>
        <s v="THLTST-2243816610"/>
        <s v="THLTST-2343582416"/>
        <s v="THLTST-2443518476"/>
        <s v="THLTST-2543800453"/>
        <s v="THLTST-2643646624"/>
        <s v="THLTST-2643663462"/>
        <s v="THLTST-2643691830"/>
        <s v="THLTST-2643721615"/>
        <s v="THLTST-2743605689"/>
        <s v="THLTST-2743606230"/>
        <s v="THLTST-2743658511"/>
        <s v="THLTST-2743781515"/>
        <s v="THLTST-2743801668"/>
        <s v="THLTST-2843608154"/>
        <s v="THLTST-2843682897"/>
        <s v="THLTST-2843700016"/>
        <s v="THLTST-2843769502"/>
        <s v="THLTST-2843826311"/>
        <s v="THLTST-2943780697"/>
        <s v="THLTST-3243653984"/>
        <s v="THLTST-3243792930"/>
        <s v="THLTST-3343556711"/>
        <s v="THLTST-3343651699"/>
        <s v="THLTST-3543718791"/>
        <s v="THLTST-3543723694"/>
        <s v="THLTST-3643595237"/>
        <s v="THLTST-3643677053"/>
        <s v="THLTST-3643694787"/>
        <s v="THLTST-3743633019"/>
        <s v="THLTST-3743638661"/>
        <s v="THLTST-3743711718"/>
        <s v="THLTST-3843527700"/>
        <s v="THLTST-3843773265"/>
        <s v="THLTST-3843810236"/>
        <s v="THLTST-4043471698"/>
        <s v="THLTST-4443740710"/>
        <s v="THLTST-4443801592"/>
        <s v="THLTST-4443804829"/>
        <s v="THLTST-4543480208"/>
        <s v="THLTST-4543484306"/>
        <s v="THLTST-4543610361"/>
        <s v="THLTST-4543770005"/>
        <s v="THLTST-4643500541"/>
        <s v="THLTST-4643513771"/>
        <s v="THLTST-4643533215"/>
        <s v="THLTST-4643541863"/>
        <s v="THLTST-4643632558"/>
        <s v="THLTST-4643797104"/>
        <s v="THLTST-4743788909"/>
        <s v="THLTST-4843657683"/>
        <s v="THLTST-4843690246"/>
        <s v="THLTST-4943545835"/>
        <s v="THLTST-4943758585"/>
        <s v="THLTST-5043531650"/>
        <s v="THLTST-5043561969"/>
        <s v="THLTST-5543512883"/>
        <s v="THLTST-5543543298"/>
        <s v="THLTST-5543626203"/>
        <s v="THLTST-5543630031"/>
        <s v="THLTST-5543712063"/>
        <s v="THLTST-5543750447"/>
        <s v="THLTST-5543752215"/>
        <s v="THLTST-5543753958"/>
        <s v="THLTST-5543822589"/>
        <s v="THLTST-5643547531"/>
        <s v="THLTST-5643593914"/>
        <s v="THLTST-5643648630"/>
        <s v="THLTST-5643711739"/>
        <s v="THLTST-5643807102"/>
        <s v="THLTST-5643825580"/>
        <s v="THLTST-5743485204"/>
        <s v="THLTST-5743785075"/>
        <s v="THLTST-5743825836"/>
        <s v="THLTST-6043640764"/>
        <s v="THLTST-6043751020"/>
        <s v="THLTST-6543532562"/>
        <s v="THLTST-6543588337"/>
        <s v="THLTST-6543635781"/>
        <s v="THLTST-6543646805"/>
        <s v="THLTST-6543699269"/>
        <s v="THLTST-6543709384"/>
        <s v="THLTST-6543746540"/>
        <s v="THLTST-6543772860"/>
        <s v="THLTST-6543823855"/>
        <s v="THLTST-6643598074"/>
        <s v="THLTST-6643604661"/>
        <s v="THLTST-6643648928"/>
        <s v="THLTST-6643709053"/>
        <s v="THLTST-6743558938"/>
        <s v="THLTST-6743639923"/>
        <s v="THLTST-6743658597"/>
        <s v="THLTST-6743727046"/>
        <s v="THLTST-6743746616"/>
        <s v="THLTST-6843798267"/>
        <s v="THLTST-7143520683"/>
        <s v="THLTST-7143777071"/>
        <s v="THLTST-7343652946"/>
        <s v="THLTST-7543617179"/>
        <s v="THLTST-7543689312"/>
        <s v="THLTST-7543796232"/>
        <s v="THLTST-7543818811"/>
        <s v="THLTST-7643479511"/>
        <s v="THLTST-7743535217"/>
        <s v="THLTST-7743546715"/>
        <s v="THLTST-7743569364"/>
        <s v="THLTST-7843518468"/>
        <s v="THLTST-7843746431"/>
        <s v="THLTST-7943534958"/>
        <s v="THLTST-8043659755"/>
        <s v="THLTST-8143763324"/>
        <s v="THLTST-8343490683"/>
        <s v="THLTST-8443610641"/>
        <s v="THLTST-8443611332"/>
        <s v="THLTST-8443619371"/>
        <s v="THLTST-8543506089"/>
        <s v="THLTST-8543691859"/>
        <s v="THLTST-8543779179"/>
        <s v="THLTST-8643506437"/>
        <s v="THLTST-8643549261"/>
        <s v="THLTST-8643766927"/>
        <s v="THLTST-8643779802"/>
        <s v="THLTST-8643802894"/>
        <s v="THLTST-8843476930"/>
        <s v="THLTST-8843560655"/>
        <s v="THLTST-8843743979"/>
        <s v="THLTST-8943605024"/>
        <s v="THLTST-8943659722"/>
        <s v="THLTST-8943691176"/>
        <s v="THLTST-9543764199"/>
        <s v="THLTST-9643616786"/>
        <s v="THLTST-9643656041"/>
        <s v="THLTST-9643683130"/>
        <s v="THLTST-9643751369"/>
        <s v="THLTST-9643799248"/>
        <s v="THLTST-9743573254"/>
        <s v="THLTST-9743616017"/>
        <s v="THLTST-9843472873"/>
        <s v="THLTST-9943494990"/>
        <s v="THLTST-9943655613"/>
        <s v="THREER-0043619002"/>
        <s v="THREER-0143550404"/>
        <s v="THREER-1243531851"/>
        <s v="THREER-1743827104"/>
        <s v="THREER-2043796824"/>
        <s v="THREER-5143552068"/>
        <s v="THREER-5343644806"/>
        <s v="THREET-1543743680"/>
        <s v="THREET-4643713411"/>
        <s v="THREET-5043657024"/>
        <s v="THRENR-0043620787"/>
        <s v="THRENR-0143618523"/>
        <s v="THRENR-1043805373"/>
        <s v="THRENR-2043592515"/>
        <s v="THRENR-2343715375"/>
        <s v="THRENR-3043468274"/>
        <s v="THRENR-3043691530"/>
        <s v="THRENR-3243830375"/>
        <s v="THRENR-7143519166"/>
        <s v="THRENR-8043588849"/>
        <s v="THRENR-8043672117"/>
        <s v="THRENR-8043794959"/>
        <s v="THRENT-1043505458"/>
        <s v="THRENT-6043624828"/>
        <s v="THRENT-7043544277"/>
        <s v="THRENT-7043670377"/>
        <s v="THRENT-9143757847"/>
        <s v="THRESR-0643606445"/>
        <s v="THRESR-1243713376"/>
        <s v="THRESR-2143521228"/>
        <s v="THRESR-2243699229"/>
        <s v="THRESR-2543560955"/>
        <s v="THRESR-4243632509"/>
        <s v="THRESR-4443567303"/>
        <s v="THRESR-4743696549"/>
        <s v="THRESR-6143624355"/>
        <s v="THRESR-6343669158"/>
        <s v="THRESR-7143658610"/>
        <s v="THRESR-7243826025"/>
        <s v="THRESR-9343780475"/>
        <s v="THRESR-9543655197"/>
        <s v="THREST-2143663041"/>
        <s v="THREST-3443764588"/>
        <s v="THREST-5743695198"/>
        <s v="THREST-6343469746"/>
        <s v="THREST-8143782150"/>
        <s v="THRTER-0243575918"/>
        <s v="THRTER-1243729083"/>
        <s v="THRTER-2343814802"/>
        <s v="THRTER-2443560683"/>
        <s v="THRTER-2943550724"/>
        <s v="THRTER-4243719893"/>
        <s v="THRTER-5343795011"/>
        <s v="THRTER-7543710626"/>
        <s v="THRTER-8143526152"/>
        <s v="THRTER-9543520556"/>
        <s v="THRTET-1743693490"/>
        <s v="THRTET-2043609071"/>
        <s v="THRTET-2543532124"/>
        <s v="THRTET-4643667356"/>
        <s v="THRTET-5443829440"/>
        <s v="THRTET-5543493881"/>
        <s v="THRTET-6843644032"/>
        <s v="THRTET-8843550400"/>
        <s v="THRTET-9343820381"/>
        <s v="THRTET-9543559039"/>
        <s v="THRTNR-0043696631"/>
        <s v="THRTNR-1043567995"/>
        <s v="THRTNR-1043569974"/>
        <s v="THRTNR-2043495091"/>
        <s v="THRTNR-2043544004"/>
        <s v="THRTNR-2043546277"/>
        <s v="THRTNR-2043583421"/>
        <s v="THRTNR-2043650556"/>
        <s v="THRTNR-3043504897"/>
        <s v="THRTNR-3043516978"/>
        <s v="THRTNR-3143729948"/>
        <s v="THRTNR-4043665554"/>
        <s v="THRTNR-4043818630"/>
        <s v="THRTNR-6043521622"/>
        <s v="THRTNR-6043592213"/>
        <s v="THRTNR-6043664351"/>
        <s v="THRTNR-7043523924"/>
        <s v="THRTNR-7043532445"/>
        <s v="THRTNR-7043612432"/>
        <s v="THRTNR-7043622434"/>
        <s v="THRTNR-7043690156"/>
        <s v="THRTNR-7043744922"/>
        <s v="THRTNR-7143601998"/>
        <s v="THRTNR-9043522824"/>
        <s v="THRTNT-0043645665"/>
        <s v="THRTNT-1043640217"/>
        <s v="THRTNT-2043800329"/>
        <s v="THRTNT-3043720427"/>
        <s v="THRTNT-4043652669"/>
        <s v="THRTNT-8143790357"/>
        <s v="THRTNT-8143797692"/>
        <s v="THRTSR-0443573865"/>
        <s v="THRTSR-0743772408"/>
        <s v="THRTSR-0843760288"/>
        <s v="THRTSR-1543768235"/>
        <s v="THRTSR-1743559643"/>
        <s v="THRTSR-1843486798"/>
        <s v="THRTSR-1943608991"/>
        <s v="THRTSR-2643794619"/>
        <s v="THRTSR-2943784613"/>
        <s v="THRTSR-3343562816"/>
        <s v="THRTSR-3743810400"/>
        <s v="THRTSR-4543564725"/>
        <s v="THRTSR-4743746517"/>
        <s v="THRTSR-6243627463"/>
        <s v="THRTSR-6543788203"/>
        <s v="THRTSR-8443621790"/>
        <s v="THRTSR-9543809370"/>
        <s v="THRTSR-9743771624"/>
        <s v="THRTSR-9843626532"/>
        <s v="THRTST-3643679630"/>
        <s v="THRTST-5943787584"/>
        <s v="THRTST-8543499585"/>
        <s v="THRTST-8943488289"/>
        <s v="THRTST-9943763421"/>
        <s v="THRTST-9943818107"/>
        <s v="TMDTER-1343743217"/>
        <s v="TMDTNR-6043516210"/>
        <s v="TMLEER-0843715800"/>
        <s v="TMLEER-1043574465"/>
        <s v="TMLEER-1143491533"/>
        <s v="TMLEER-1243620450"/>
        <s v="TMLEER-1243668465"/>
        <s v="TMLEER-1443627470"/>
        <s v="TMLEER-1543617856"/>
        <s v="TMLEER-1843524155"/>
        <s v="TMLEER-1843710518"/>
        <s v="TMLEER-2143624034"/>
        <s v="TMLEER-2343609653"/>
        <s v="TMLEER-2543591147"/>
        <s v="TMLEER-2543769482"/>
        <s v="TMLEER-2643767611"/>
        <s v="TMLEER-2843646262"/>
        <s v="TMLEER-3243821928"/>
        <s v="TMLEER-3543568101"/>
        <s v="TMLEER-3643555812"/>
        <s v="TMLEER-3743736433"/>
        <s v="TMLEER-4143766776"/>
        <s v="TMLEER-4343625067"/>
        <s v="TMLEER-4543641491"/>
        <s v="TMLEER-4643485037"/>
        <s v="TMLEER-4643690990"/>
        <s v="TMLEER-4743526766"/>
        <s v="TMLEER-4743594651"/>
        <s v="TMLEER-4843486170"/>
        <s v="TMLEER-5143499591"/>
        <s v="TMLEER-5243564729"/>
        <s v="TMLEER-5243723520"/>
        <s v="TMLEER-5243789595"/>
        <s v="TMLEER-5343550353"/>
        <s v="TMLEER-5443488818"/>
        <s v="TMLEER-5543751634"/>
        <s v="TMLEER-6243610911"/>
        <s v="TMLEER-6343608744"/>
        <s v="TMLEER-6443517453"/>
        <s v="TMLEER-6443678760"/>
        <s v="TMLEER-6743579282"/>
        <s v="TMLEER-7143805964"/>
        <s v="TMLEER-7243599089"/>
        <s v="TMLEER-7543643059"/>
        <s v="TMLEER-7543767841"/>
        <s v="TMLEER-7643783393"/>
        <s v="TMLEER-8143644812"/>
        <s v="TMLEER-8643647856"/>
        <s v="TMLEER-9043678472"/>
        <s v="TMLEER-9543727014"/>
        <s v="TMLEER-9943783381"/>
        <s v="TMLEET-2343570799"/>
        <s v="TMLEET-4043481714"/>
        <s v="TMLEET-4543684193"/>
        <s v="TMLEET-5443753644"/>
        <s v="TMLEET-8243674021"/>
        <s v="TMLENR-0043567290"/>
        <s v="TMLENR-0043569483"/>
        <s v="TMLENR-0043657799"/>
        <s v="TMLENR-0043702986"/>
        <s v="TMLENR-0043767080"/>
        <s v="TMLENR-0043826543"/>
        <s v="TMLENR-1043474000"/>
        <s v="TMLENR-1043512413"/>
        <s v="TMLENR-1043554610"/>
        <s v="TMLENR-1043566543"/>
        <s v="TMLENR-1043613691"/>
        <s v="TMLENR-1043631012"/>
        <s v="TMLENR-1043726788"/>
        <s v="TMLENR-1043768375"/>
        <s v="TMLENR-1043788287"/>
        <s v="TMLENR-1143620812"/>
        <s v="TMLENR-1143801857"/>
        <s v="TMLENR-2043513408"/>
        <s v="TMLENR-2043568239"/>
        <s v="TMLENR-2043814658"/>
        <s v="TMLENR-2043818386"/>
        <s v="TMLENR-2043829445"/>
        <s v="TMLENR-2143564643"/>
        <s v="TMLENR-2143579431"/>
        <s v="TMLENR-2143761807"/>
        <s v="TMLENR-3043496686"/>
        <s v="TMLENR-3043500720"/>
        <s v="TMLENR-3043571198"/>
        <s v="TMLENR-3043708325"/>
        <s v="TMLENR-3043785772"/>
        <s v="TMLENR-3143606004"/>
        <s v="TMLENR-3143617553"/>
        <s v="TMLENR-4043556178"/>
        <s v="TMLENR-4043662763"/>
        <s v="TMLENR-4043702783"/>
        <s v="TMLENR-4143509344"/>
        <s v="TMLENR-5043502583"/>
        <s v="TMLENR-5043637004"/>
        <s v="TMLENR-5043693453"/>
        <s v="TMLENR-5043791225"/>
        <s v="TMLENR-5143508642"/>
        <s v="TMLENR-6043496575"/>
        <s v="TMLENR-6043540432"/>
        <s v="TMLENR-6043569600"/>
        <s v="TMLENR-6043589658"/>
        <s v="TMLENR-6143747027"/>
        <s v="TMLENR-7043590920"/>
        <s v="TMLENR-7043639006"/>
        <s v="TMLENR-7043682558"/>
        <s v="TMLENR-7043690583"/>
        <s v="TMLENR-7043773612"/>
        <s v="TMLENR-7043805557"/>
        <s v="TMLENR-7243531954"/>
        <s v="TMLENR-8043469216"/>
        <s v="TMLENR-8043479989"/>
        <s v="TMLENR-8343589113"/>
        <s v="TMLENR-9043469360"/>
        <s v="TMLENR-9043509784"/>
        <s v="TMLENR-9043664657"/>
        <s v="TMLENR-9043666805"/>
        <s v="TMLENR-9043772525"/>
        <s v="TMLENT-0043796853"/>
        <s v="TMLENT-2043551723"/>
        <s v="TMLENT-4143504495"/>
        <s v="TMLENT-8043671392"/>
        <s v="TMLESR-0143486164"/>
        <s v="TMLESR-0143690463"/>
        <s v="TMLESR-0243518736"/>
        <s v="TMLESR-0243524543"/>
        <s v="TMLESR-0343616245"/>
        <s v="TMLESR-0443735410"/>
        <s v="TMLESR-0643496586"/>
        <s v="TMLESR-0743545454"/>
        <s v="TMLESR-1243688428"/>
        <s v="TMLESR-1243737789"/>
        <s v="TMLESR-1243765297"/>
        <s v="TMLESR-1743599086"/>
        <s v="TMLESR-1843768307"/>
        <s v="TMLESR-1843791882"/>
        <s v="TMLESR-2043767468"/>
        <s v="TMLESR-2243637526"/>
        <s v="TMLESR-2543621908"/>
        <s v="TMLESR-2743487774"/>
        <s v="TMLESR-2843603091"/>
        <s v="TMLESR-2843768857"/>
        <s v="TMLESR-2943592913"/>
        <s v="TMLESR-3043503114"/>
        <s v="TMLESR-3043814285"/>
        <s v="TMLESR-3143759881"/>
        <s v="TMLESR-3343827670"/>
        <s v="TMLESR-3443697573"/>
        <s v="TMLESR-3543678130"/>
        <s v="TMLESR-4143474167"/>
        <s v="TMLESR-4143532408"/>
        <s v="TMLESR-4243594264"/>
        <s v="TMLESR-4743571864"/>
        <s v="TMLESR-5243715575"/>
        <s v="TMLESR-5343681571"/>
        <s v="TMLESR-5443818034"/>
        <s v="TMLESR-5643614703"/>
        <s v="TMLESR-5843652242"/>
        <s v="TMLESR-6143641781"/>
        <s v="TMLESR-6243675689"/>
        <s v="TMLESR-6443618897"/>
        <s v="TMLESR-6843578283"/>
        <s v="TMLESR-7243581899"/>
        <s v="TMLESR-7243654898"/>
        <s v="TMLESR-7543521988"/>
        <s v="TMLESR-7943533997"/>
        <s v="TMLESR-8043516066"/>
        <s v="TMLESR-8143585666"/>
        <s v="TMLESR-8143802208"/>
        <s v="TMLESR-8243539065"/>
        <s v="TMLESR-8843498748"/>
        <s v="TMLESR-9143492873"/>
        <s v="TMLESR-9343553343"/>
        <s v="TMLESR-9343785621"/>
        <s v="TMLESR-9543828067"/>
        <s v="TMLEST-0743612587"/>
        <s v="TMLEST-1543495857"/>
        <s v="TMLEST-6143678692"/>
        <s v="TMLEST-7543781824"/>
        <s v="TMLEST-9343538751"/>
        <s v="TMLTER-0043503290"/>
        <s v="TMLTER-0043736879"/>
        <s v="TMLTER-0143492141"/>
        <s v="TMLTER-0243639533"/>
        <s v="TMLTER-0343476441"/>
        <s v="TMLTER-0343484779"/>
        <s v="TMLTER-0343515075"/>
        <s v="TMLTER-0343610884"/>
        <s v="TMLTER-0343615587"/>
        <s v="TMLTER-0343744349"/>
        <s v="TMLTER-0543579077"/>
        <s v="TMLTER-0843737942"/>
        <s v="TMLTER-0943505878"/>
        <s v="TMLTER-1043549700"/>
        <s v="TMLTER-1043594789"/>
        <s v="TMLTER-1143505066"/>
        <s v="TMLTER-1143565903"/>
        <s v="TMLTER-1143703418"/>
        <s v="TMLTER-1143803933"/>
        <s v="TMLTER-1443607375"/>
        <s v="TMLTER-1443705502"/>
        <s v="TMLTER-1443706089"/>
        <s v="TMLTER-1443713266"/>
        <s v="TMLTER-1443795860"/>
        <s v="TMLTER-1543809519"/>
        <s v="TMLTER-1643811047"/>
        <s v="TMLTER-1843539097"/>
        <s v="TMLTER-1843748923"/>
        <s v="TMLTER-2143518420"/>
        <s v="TMLTER-2143611900"/>
        <s v="TMLTER-2143640353"/>
        <s v="TMLTER-2243495747"/>
        <s v="TMLTER-2243607512"/>
        <s v="TMLTER-2243783384"/>
        <s v="TMLTER-2343758862"/>
        <s v="TMLTER-2443521128"/>
        <s v="TMLTER-2443727215"/>
        <s v="TMLTER-2543616302"/>
        <s v="TMLTER-2543743667"/>
        <s v="TMLTER-2543806712"/>
        <s v="TMLTER-2643622863"/>
        <s v="TMLTER-2643791418"/>
        <s v="TMLTER-2743540406"/>
        <s v="TMLTER-2743568031"/>
        <s v="TMLTER-2743699343"/>
        <s v="TMLTER-2943480814"/>
        <s v="TMLTER-2943797391"/>
        <s v="TMLTER-3043567658"/>
        <s v="TMLTER-3043575415"/>
        <s v="TMLTER-3043670172"/>
        <s v="TMLTER-3043670674"/>
        <s v="TMLTER-3043769598"/>
        <s v="TMLTER-3143695501"/>
        <s v="TMLTER-3143735304"/>
        <s v="TMLTER-3243648285"/>
        <s v="TMLTER-3343491659"/>
        <s v="TMLTER-3343573914"/>
        <s v="TMLTER-3443520718"/>
        <s v="TMLTER-3443696399"/>
        <s v="TMLTER-3543820427"/>
        <s v="TMLTER-3643573682"/>
        <s v="TMLTER-3643731655"/>
        <s v="TMLTER-3843722602"/>
        <s v="TMLTER-3943541622"/>
        <s v="TMLTER-4043774902"/>
        <s v="TMLTER-4143497443"/>
        <s v="TMLTER-4143621781"/>
        <s v="TMLTER-4143701326"/>
        <s v="TMLTER-4243492808"/>
        <s v="TMLTER-4343485898"/>
        <s v="TMLTER-4343556023"/>
        <s v="TMLTER-4343584278"/>
        <s v="TMLTER-4543624863"/>
        <s v="TMLTER-4543695784"/>
        <s v="TMLTER-4543724854"/>
        <s v="TMLTER-4543725931"/>
        <s v="TMLTER-4543748121"/>
        <s v="TMLTER-4643683808"/>
        <s v="TMLTER-4643825853"/>
        <s v="TMLTER-4743660830"/>
        <s v="TMLTER-4843747377"/>
        <s v="TMLTER-4943786307"/>
        <s v="TMLTER-5143527427"/>
        <s v="TMLTER-5143556873"/>
        <s v="TMLTER-5143823431"/>
        <s v="TMLTER-5343488365"/>
        <s v="TMLTER-5343544412"/>
        <s v="TMLTER-5343594030"/>
        <s v="TMLTER-5343609826"/>
        <s v="TMLTER-5343710345"/>
        <s v="TMLTER-5343789482"/>
        <s v="TMLTER-5543519260"/>
        <s v="TMLTER-5743627903"/>
        <s v="TMLTER-5743827931"/>
        <s v="TMLTER-6143515820"/>
        <s v="TMLTER-6143636496"/>
        <s v="TMLTER-6143818513"/>
        <s v="TMLTER-6243477921"/>
        <s v="TMLTER-6343494233"/>
        <s v="TMLTER-6343640292"/>
        <s v="TMLTER-6343759704"/>
        <s v="TMLTER-6343775110"/>
        <s v="TMLTER-6343800937"/>
        <s v="TMLTER-6443638170"/>
        <s v="TMLTER-6543584329"/>
        <s v="TMLTER-6543810265"/>
        <s v="TMLTER-6643782111"/>
        <s v="TMLTER-6743760578"/>
        <s v="TMLTER-6843675403"/>
        <s v="TMLTER-7043801742"/>
        <s v="TMLTER-7243637583"/>
        <s v="TMLTER-7343497617"/>
        <s v="TMLTER-7343794215"/>
        <s v="TMLTER-7343811114"/>
        <s v="TMLTER-7443574725"/>
        <s v="TMLTER-7543787137"/>
        <s v="TMLTER-7743475169"/>
        <s v="TMLTER-7743668874"/>
        <s v="TMLTER-7743785053"/>
        <s v="TMLTER-7843676676"/>
        <s v="TMLTER-7843713114"/>
        <s v="TMLTER-7943494394"/>
        <s v="TMLTER-7943759911"/>
        <s v="TMLTER-8043776069"/>
        <s v="TMLTER-8143556111"/>
        <s v="TMLTER-8243727098"/>
        <s v="TMLTER-8343478220"/>
        <s v="TMLTER-8343563441"/>
        <s v="TMLTER-8443749092"/>
        <s v="TMLTER-8543510487"/>
        <s v="TMLTER-8543677030"/>
        <s v="TMLTER-8643737585"/>
        <s v="TMLTER-8643769553"/>
        <s v="TMLTER-8643817887"/>
        <s v="TMLTER-9243532277"/>
        <s v="TMLTER-9243736279"/>
        <s v="TMLTER-9343775058"/>
        <s v="TMLTER-9343811610"/>
        <s v="TMLTER-9543572417"/>
        <s v="TMLTER-9643816999"/>
        <s v="TMLTER-9743646108"/>
        <s v="TMLTER-9843592722"/>
        <s v="TMLTER-9943570241"/>
        <s v="TMLTER-9943671255"/>
        <s v="TMLTER-9943749364"/>
        <s v="TMLTET-0443754953"/>
        <s v="TMLTET-0843773999"/>
        <s v="TMLTET-2343645989"/>
        <s v="TMLTET-2443781647"/>
        <s v="TMLTET-4343814386"/>
        <s v="TMLTET-6543744850"/>
        <s v="TMLTET-7543711640"/>
        <s v="TMLTET-7943698343"/>
        <s v="TMLTET-8343713642"/>
        <s v="TMLTET-8543535066"/>
        <s v="TMLTET-9143530212"/>
        <s v="TMLTET-9143814560"/>
        <s v="TMLTET-9343543784"/>
        <s v="TMLTET-9543630248"/>
        <s v="TMLTNR-0043489911"/>
        <s v="TMLTNR-0043568266"/>
        <s v="TMLTNR-0043571330"/>
        <s v="TMLTNR-0043635558"/>
        <s v="TMLTNR-0043657303"/>
        <s v="TMLTNR-0043692864"/>
        <s v="TMLTNR-0043716562"/>
        <s v="TMLTNR-0143602586"/>
        <s v="TMLTNR-0143607492"/>
        <s v="TMLTNR-0143810807"/>
        <s v="TMLTNR-0143819593"/>
        <s v="TMLTNR-1043489723"/>
        <s v="TMLTNR-1043506299"/>
        <s v="TMLTNR-1043519707"/>
        <s v="TMLTNR-1043530923"/>
        <s v="TMLTNR-1043595195"/>
        <s v="TMLTNR-1043626169"/>
        <s v="TMLTNR-1043685269"/>
        <s v="TMLTNR-1043731917"/>
        <s v="TMLTNR-1043765087"/>
        <s v="TMLTNR-1043776540"/>
        <s v="TMLTNR-1043803398"/>
        <s v="TMLTNR-1043816520"/>
        <s v="TMLTNR-1143695472"/>
        <s v="TMLTNR-1243795686"/>
        <s v="TMLTNR-1343484364"/>
        <s v="TMLTNR-2043486392"/>
        <s v="TMLTNR-2043497436"/>
        <s v="TMLTNR-2043554900"/>
        <s v="TMLTNR-2043580443"/>
        <s v="TMLTNR-2043588216"/>
        <s v="TMLTNR-2043706117"/>
        <s v="TMLTNR-2043712214"/>
        <s v="TMLTNR-2043775561"/>
        <s v="TMLTNR-2143489971"/>
        <s v="TMLTNR-2143638715"/>
        <s v="TMLTNR-2143659070"/>
        <s v="TMLTNR-3043501597"/>
        <s v="TMLTNR-3043542008"/>
        <s v="TMLTNR-3043561506"/>
        <s v="TMLTNR-3043574050"/>
        <s v="TMLTNR-3043593548"/>
        <s v="TMLTNR-3043629249"/>
        <s v="TMLTNR-3043639138"/>
        <s v="TMLTNR-3043657978"/>
        <s v="TMLTNR-3043658392"/>
        <s v="TMLTNR-3043687014"/>
        <s v="TMLTNR-3043708594"/>
        <s v="TMLTNR-3043777442"/>
        <s v="TMLTNR-3043803266"/>
        <s v="TMLTNR-4043466125"/>
        <s v="TMLTNR-4043539623"/>
        <s v="TMLTNR-4043600305"/>
        <s v="TMLTNR-4043614521"/>
        <s v="TMLTNR-4043635597"/>
        <s v="TMLTNR-4043740019"/>
        <s v="TMLTNR-4043825344"/>
        <s v="TMLTNR-4143678586"/>
        <s v="TMLTNR-4243558654"/>
        <s v="TMLTNR-5043478239"/>
        <s v="TMLTNR-5043500798"/>
        <s v="TMLTNR-5043510472"/>
        <s v="TMLTNR-5043578618"/>
        <s v="TMLTNR-5043612442"/>
        <s v="TMLTNR-5043725271"/>
        <s v="TMLTNR-5043732406"/>
        <s v="TMLTNR-6043558455"/>
        <s v="TMLTNR-6043602908"/>
        <s v="TMLTNR-6043760202"/>
        <s v="TMLTNR-6043798828"/>
        <s v="TMLTNR-6043823590"/>
        <s v="TMLTNR-6143625823"/>
        <s v="TMLTNR-6143676074"/>
        <s v="TMLTNR-6143720471"/>
        <s v="TMLTNR-7043488352"/>
        <s v="TMLTNR-7043497172"/>
        <s v="TMLTNR-7043562516"/>
        <s v="TMLTNR-7043614727"/>
        <s v="TMLTNR-7043639083"/>
        <s v="TMLTNR-7043649120"/>
        <s v="TMLTNR-7043656211"/>
        <s v="TMLTNR-7043746951"/>
        <s v="TMLTNR-7043817754"/>
        <s v="TMLTNR-7143610519"/>
        <s v="TMLTNR-7143748300"/>
        <s v="TMLTNR-7143771844"/>
        <s v="TMLTNR-7243752818"/>
        <s v="TMLTNR-8043495054"/>
        <s v="TMLTNR-8043496325"/>
        <s v="TMLTNR-8043502432"/>
        <s v="TMLTNR-8043514207"/>
        <s v="TMLTNR-8043519546"/>
        <s v="TMLTNR-8043555373"/>
        <s v="TMLTNR-8043578535"/>
        <s v="TMLTNR-8043584049"/>
        <s v="TMLTNR-8043589794"/>
        <s v="TMLTNR-8043693926"/>
        <s v="TMLTNR-8043792991"/>
        <s v="TMLTNR-8043797016"/>
        <s v="TMLTNR-8143656911"/>
        <s v="TMLTNR-8143737536"/>
        <s v="TMLTNR-8143775584"/>
        <s v="TMLTNR-8143806306"/>
        <s v="TMLTNR-8243482543"/>
        <s v="TMLTNR-9043494634"/>
        <s v="TMLTNR-9043541349"/>
        <s v="TMLTNR-9043567428"/>
        <s v="TMLTNR-9043607581"/>
        <s v="TMLTNR-9043654445"/>
        <s v="TMLTNR-9043689887"/>
        <s v="TMLTNR-9043723475"/>
        <s v="TMLTNR-9043724901"/>
        <s v="TMLTNR-9043787521"/>
        <s v="TMLTNR-9043788119"/>
        <s v="TMLTNR-9043809376"/>
        <s v="TMLTNR-9143655450"/>
        <s v="TMLTNR-9243602621"/>
        <s v="TMLTNR-9243732033"/>
        <s v="TMLTNT-0043799065"/>
        <s v="TMLTNT-0143596841"/>
        <s v="TMLTNT-1043472306"/>
        <s v="TMLTNT-1043577814"/>
        <s v="TMLTNT-2043517048"/>
        <s v="TMLTNT-2043709768"/>
        <s v="TMLTNT-5043662575"/>
        <s v="TMLTNT-5043711036"/>
        <s v="TMLTNT-7143722997"/>
        <s v="TMLTNT-8043801624"/>
        <s v="TMLTSR-0143576473"/>
        <s v="TMLTSR-0143620801"/>
        <s v="TMLTSR-0143655694"/>
        <s v="TMLTSR-0243594197"/>
        <s v="TMLTSR-0243779963"/>
        <s v="TMLTSR-0443525880"/>
        <s v="TMLTSR-0543532654"/>
        <s v="TMLTSR-0543633050"/>
        <s v="TMLTSR-0543644653"/>
        <s v="TMLTSR-0543659787"/>
        <s v="TMLTSR-0543705081"/>
        <s v="TMLTSR-0543789151"/>
        <s v="TMLTSR-0543797946"/>
        <s v="TMLTSR-0643471903"/>
        <s v="TMLTSR-0643571245"/>
        <s v="TMLTSR-0743543816"/>
        <s v="TMLTSR-0843603523"/>
        <s v="TMLTSR-0843712474"/>
        <s v="TMLTSR-0943547631"/>
        <s v="TMLTSR-0943696711"/>
        <s v="TMLTSR-1043706673"/>
        <s v="TMLTSR-1443544536"/>
        <s v="TMLTSR-1543508927"/>
        <s v="TMLTSR-1543718148"/>
        <s v="TMLTSR-1643730242"/>
        <s v="TMLTSR-1743475592"/>
        <s v="TMLTSR-1743652557"/>
        <s v="TMLTSR-1743679075"/>
        <s v="TMLTSR-1843790548"/>
        <s v="TMLTSR-1843810480"/>
        <s v="TMLTSR-1943664472"/>
        <s v="TMLTSR-2243523131"/>
        <s v="TMLTSR-2343618050"/>
        <s v="TMLTSR-2343670406"/>
        <s v="TMLTSR-2343813941"/>
        <s v="TMLTSR-2443495783"/>
        <s v="TMLTSR-2443621842"/>
        <s v="TMLTSR-2543570382"/>
        <s v="TMLTSR-2543727731"/>
        <s v="TMLTSR-2643544603"/>
        <s v="TMLTSR-2643545806"/>
        <s v="TMLTSR-2643714689"/>
        <s v="TMLTSR-2643721391"/>
        <s v="TMLTSR-2643731311"/>
        <s v="TMLTSR-2643805984"/>
        <s v="TMLTSR-2743516337"/>
        <s v="TMLTSR-2743821703"/>
        <s v="TMLTSR-2843754138"/>
        <s v="TMLTSR-2843811443"/>
        <s v="TMLTSR-2943672985"/>
        <s v="TMLTSR-3043569355"/>
        <s v="TMLTSR-3043702961"/>
        <s v="TMLTSR-3043819487"/>
        <s v="TMLTSR-3143581050"/>
        <s v="TMLTSR-3143675123"/>
        <s v="TMLTSR-3143817225"/>
        <s v="TMLTSR-3343634601"/>
        <s v="TMLTSR-3343681737"/>
        <s v="TMLTSR-3343760384"/>
        <s v="TMLTSR-3343781354"/>
        <s v="TMLTSR-3443674089"/>
        <s v="TMLTSR-3443773745"/>
        <s v="TMLTSR-3543484780"/>
        <s v="TMLTSR-3543519958"/>
        <s v="TMLTSR-3543692547"/>
        <s v="TMLTSR-3643549702"/>
        <s v="TMLTSR-3643707805"/>
        <s v="TMLTSR-3743545575"/>
        <s v="TMLTSR-3843610161"/>
        <s v="TMLTSR-3843694032"/>
        <s v="TMLTSR-3843779961"/>
        <s v="TMLTSR-3843781194"/>
        <s v="TMLTSR-3943547720"/>
        <s v="TMLTSR-4043665973"/>
        <s v="TMLTSR-4143825057"/>
        <s v="TMLTSR-4343649839"/>
        <s v="TMLTSR-4443693186"/>
        <s v="TMLTSR-4443827680"/>
        <s v="TMLTSR-4543481726"/>
        <s v="TMLTSR-4543594336"/>
        <s v="TMLTSR-4543654962"/>
        <s v="TMLTSR-4543791329"/>
        <s v="TMLTSR-4543798653"/>
        <s v="TMLTSR-4543822305"/>
        <s v="TMLTSR-4743612308"/>
        <s v="TMLTSR-4743814764"/>
        <s v="TMLTSR-4843493110"/>
        <s v="TMLTSR-4843521392"/>
        <s v="TMLTSR-4843683608"/>
        <s v="TMLTSR-4843735207"/>
        <s v="TMLTSR-4843753631"/>
        <s v="TMLTSR-4943696832"/>
        <s v="TMLTSR-4943754375"/>
        <s v="TMLTSR-5043714037"/>
        <s v="TMLTSR-5043810053"/>
        <s v="TMLTSR-5243581106"/>
        <s v="TMLTSR-5243649808"/>
        <s v="TMLTSR-5343568919"/>
        <s v="TMLTSR-5443468109"/>
        <s v="TMLTSR-5443661128"/>
        <s v="TMLTSR-5543661839"/>
        <s v="TMLTSR-5543716233"/>
        <s v="TMLTSR-5643615902"/>
        <s v="TMLTSR-5643625420"/>
        <s v="TMLTSR-5643672975"/>
        <s v="TMLTSR-5743472966"/>
        <s v="TMLTSR-5943513907"/>
        <s v="TMLTSR-5943657609"/>
        <s v="TMLTSR-6143478980"/>
        <s v="TMLTSR-6243553927"/>
        <s v="TMLTSR-6243800163"/>
        <s v="TMLTSR-6343543120"/>
        <s v="TMLTSR-6443768007"/>
        <s v="TMLTSR-6443770347"/>
        <s v="TMLTSR-6543501146"/>
        <s v="TMLTSR-6543579325"/>
        <s v="TMLTSR-6543598909"/>
        <s v="TMLTSR-6543779265"/>
        <s v="TMLTSR-6643509797"/>
        <s v="TMLTSR-6643771921"/>
        <s v="TMLTSR-6643790221"/>
        <s v="TMLTSR-6643818861"/>
        <s v="TMLTSR-6743639679"/>
        <s v="TMLTSR-6743735989"/>
        <s v="TMLTSR-6843530024"/>
        <s v="TMLTSR-6943595373"/>
        <s v="TMLTSR-7043676044"/>
        <s v="TMLTSR-7043700771"/>
        <s v="TMLTSR-7143664261"/>
        <s v="TMLTSR-7243778932"/>
        <s v="TMLTSR-7243823877"/>
        <s v="TMLTSR-7343687978"/>
        <s v="TMLTSR-7443623100"/>
        <s v="TMLTSR-7443717678"/>
        <s v="TMLTSR-7543573611"/>
        <s v="TMLTSR-7543611800"/>
        <s v="TMLTSR-7543734834"/>
        <s v="TMLTSR-7643672472"/>
        <s v="TMLTSR-7643738795"/>
        <s v="TMLTSR-7743483448"/>
        <s v="TMLTSR-7743709367"/>
        <s v="TMLTSR-7743778223"/>
        <s v="TMLTSR-7743810605"/>
        <s v="TMLTSR-7843592949"/>
        <s v="TMLTSR-7943672623"/>
        <s v="TMLTSR-7943801193"/>
        <s v="TMLTSR-8043627059"/>
        <s v="TMLTSR-8143561144"/>
        <s v="TMLTSR-8143690979"/>
        <s v="TMLTSR-8243536617"/>
        <s v="TMLTSR-8343672211"/>
        <s v="TMLTSR-8343687525"/>
        <s v="TMLTSR-8443508056"/>
        <s v="TMLTSR-8443680770"/>
        <s v="TMLTSR-8543497226"/>
        <s v="TMLTSR-8543712736"/>
        <s v="TMLTSR-8543733187"/>
        <s v="TMLTSR-8543773739"/>
        <s v="TMLTSR-8543777837"/>
        <s v="TMLTSR-8643494588"/>
        <s v="TMLTSR-8643746775"/>
        <s v="TMLTSR-8743492487"/>
        <s v="TMLTSR-8743725378"/>
        <s v="TMLTSR-8743825035"/>
        <s v="TMLTSR-8743828489"/>
        <s v="TMLTSR-8843637714"/>
        <s v="TMLTSR-8843690482"/>
        <s v="TMLTSR-8843795590"/>
        <s v="TMLTSR-8943585350"/>
        <s v="TMLTSR-8943830953"/>
        <s v="TMLTSR-9343796187"/>
        <s v="TMLTSR-9543684440"/>
        <s v="TMLTSR-9543785054"/>
        <s v="TMLTSR-9643735332"/>
        <s v="TMLTSR-9743514785"/>
        <s v="TMLTSR-9743528239"/>
        <s v="TMLTSR-9743637108"/>
        <s v="TMLTSR-9743657707"/>
        <s v="TMLTSR-9743824199"/>
        <s v="TMLTSR-9743829925"/>
        <s v="TMLTSR-9843559099"/>
        <s v="TMLTSR-9843680926"/>
        <s v="TMLTSR-9943492671"/>
        <s v="TMLTSR-9943751630"/>
        <s v="TMLTST-0343704664"/>
        <s v="TMLTST-0543666818"/>
        <s v="TMLTST-0643816592"/>
        <s v="TMLTST-0743565560"/>
        <s v="TMLTST-1343551145"/>
        <s v="TMLTST-1543579268"/>
        <s v="TMLTST-1743624151"/>
        <s v="TMLTST-2543615667"/>
        <s v="TMLTST-2543830587"/>
        <s v="TMLTST-2643817176"/>
        <s v="TMLTST-3643751417"/>
        <s v="TMLTST-3943476269"/>
        <s v="TMLTST-4743764910"/>
        <s v="TMLTST-5543663672"/>
        <s v="TMLTST-6143611728"/>
        <s v="TMLTST-6743633389"/>
        <s v="TMLTST-7743802976"/>
        <s v="TMLTST-8943563590"/>
        <s v="TMLTST-9343493060"/>
        <s v="TMLTST-9743516974"/>
        <s v="TMREER-3743826068"/>
        <s v="TMREER-4543604776"/>
        <s v="TMRENR-0043534272"/>
        <s v="TMRENR-1043620542"/>
        <s v="TMRENR-2043478358"/>
        <s v="TMRENR-2143558644"/>
        <s v="TMRENR-2143589364"/>
        <s v="TMRENR-5043725321"/>
        <s v="TMRENR-9043478957"/>
        <s v="TMRENR-9043552498"/>
        <s v="TMRENR-9043558639"/>
        <s v="TMRENR-9043620372"/>
        <s v="TMRESR-0243712151"/>
        <s v="TMRESR-0443683473"/>
        <s v="TMRESR-1643618056"/>
        <s v="TMRESR-2143584374"/>
        <s v="TMRESR-3643668744"/>
        <s v="TMRESR-5443803199"/>
        <s v="TMRESR-6143613782"/>
        <s v="TMRESR-6243678045"/>
        <s v="TMREST-1143795447"/>
        <s v="TMRTER-1343733586"/>
        <s v="TMRTER-2343591558"/>
        <s v="TMRTER-2543512106"/>
        <s v="TMRTER-2843779934"/>
        <s v="TMRTER-3243520907"/>
        <s v="TMRTER-6543790973"/>
        <s v="TMRTER-7843472441"/>
        <s v="TMRTNR-0043503359"/>
        <s v="TMRTNR-0043712200"/>
        <s v="TMRTNR-1043765504"/>
        <s v="TMRTNR-5243494558"/>
        <s v="TMRTNR-5243596976"/>
        <s v="TMRTNR-7043609936"/>
        <s v="TMRTNR-8043638285"/>
        <s v="TMRTNR-8043697017"/>
        <s v="TMRTSR-0643645275"/>
        <s v="TMRTSR-0643682118"/>
        <s v="TMRTSR-0643766376"/>
        <s v="TMRTSR-2543562636"/>
        <s v="TMRTSR-2643770943"/>
        <s v="TMRTSR-3443575097"/>
        <s v="TMRTSR-4843576745"/>
        <s v="TMRTSR-5443562691"/>
        <s v="TMRTSR-6543548281"/>
        <s v="TMRTSR-7643630840"/>
        <s v="TMRTSR-8843505032"/>
        <s v="TMRTSR-8943646013"/>
        <s v="TMRTSR-9043519679"/>
        <s v="TMRTSR-9743473707"/>
        <s v="TMRTSR-9743752333"/>
        <s v="TMRTST-9643719679"/>
        <s v="TWDESR-4143792893"/>
        <s v="TWDTER-7143503561"/>
        <s v="TWDTER-9643736169"/>
        <s v="TWDTNR-0043811921"/>
        <s v="TWLEER-0243503273"/>
        <s v="TWLEER-0343517894"/>
        <s v="TWLEER-0343538791"/>
        <s v="TWLEER-0343650833"/>
        <s v="TWLEER-0443618431"/>
        <s v="TWLEER-0443760852"/>
        <s v="TWLEER-0743617062"/>
        <s v="TWLEER-1243533212"/>
        <s v="TWLEER-1343555199"/>
        <s v="TWLEER-1443744435"/>
        <s v="TWLEER-1943503616"/>
        <s v="TWLEER-1943666595"/>
        <s v="TWLEER-2143476184"/>
        <s v="TWLEER-2143540446"/>
        <s v="TWLEER-2143686219"/>
        <s v="TWLEER-2443660612"/>
        <s v="TWLEER-2443733950"/>
        <s v="TWLEER-2443829194"/>
        <s v="TWLEER-2543524741"/>
        <s v="TWLEER-2743746198"/>
        <s v="TWLEER-2943769872"/>
        <s v="TWLEER-3143524056"/>
        <s v="TWLEER-3143752605"/>
        <s v="TWLEER-3243618645"/>
        <s v="TWLEER-3243788893"/>
        <s v="TWLEER-3243820789"/>
        <s v="TWLEER-3543793979"/>
        <s v="TWLEER-3743584593"/>
        <s v="TWLEER-4043608320"/>
        <s v="TWLEER-4043806402"/>
        <s v="TWLEER-5243691148"/>
        <s v="TWLEER-5343590907"/>
        <s v="TWLEER-5543808109"/>
        <s v="TWLEER-5743807564"/>
        <s v="TWLEER-6143499262"/>
        <s v="TWLEER-6143827747"/>
        <s v="TWLEER-6243544269"/>
        <s v="TWLEER-6343574537"/>
        <s v="TWLEER-6643592180"/>
        <s v="TWLEER-6843561770"/>
        <s v="TWLEER-7143546402"/>
        <s v="TWLEER-7343789376"/>
        <s v="TWLEER-7543773810"/>
        <s v="TWLEER-8143503199"/>
        <s v="TWLEER-8243698831"/>
        <s v="TWLEER-8343561403"/>
        <s v="TWLEER-8543610060"/>
        <s v="TWLEER-8543783117"/>
        <s v="TWLEER-8743550310"/>
        <s v="TWLEER-8743736902"/>
        <s v="TWLEER-9143691415"/>
        <s v="TWLEER-9443501296"/>
        <s v="TWLEET-9443526467"/>
        <s v="TWLENR-0043687363"/>
        <s v="TWLENR-0043703103"/>
        <s v="TWLENR-0143759626"/>
        <s v="TWLENR-0243547693"/>
        <s v="TWLENR-1043470613"/>
        <s v="TWLENR-1043487767"/>
        <s v="TWLENR-1043537832"/>
        <s v="TWLENR-1043555845"/>
        <s v="TWLENR-1043626929"/>
        <s v="TWLENR-1043641245"/>
        <s v="TWLENR-1043643470"/>
        <s v="TWLENR-1043735720"/>
        <s v="TWLENR-1043772793"/>
        <s v="TWLENR-1143732317"/>
        <s v="TWLENR-2043485228"/>
        <s v="TWLENR-2043527652"/>
        <s v="TWLENR-2043601786"/>
        <s v="TWLENR-2043621832"/>
        <s v="TWLENR-2143609381"/>
        <s v="TWLENR-3043510952"/>
        <s v="TWLENR-3043595142"/>
        <s v="TWLENR-3143638693"/>
        <s v="TWLENR-3143660886"/>
        <s v="TWLENR-4043471971"/>
        <s v="TWLENR-4043483374"/>
        <s v="TWLENR-4043600617"/>
        <s v="TWLENR-4043634788"/>
        <s v="TWLENR-4043661994"/>
        <s v="TWLENR-5043558415"/>
        <s v="TWLENR-5043721817"/>
        <s v="TWLENR-5043730425"/>
        <s v="TWLENR-5043778066"/>
        <s v="TWLENR-5143592607"/>
        <s v="TWLENR-5143642676"/>
        <s v="TWLENR-5143708348"/>
        <s v="TWLENR-5143799032"/>
        <s v="TWLENR-6043625689"/>
        <s v="TWLENR-6043664421"/>
        <s v="TWLENR-6043666335"/>
        <s v="TWLENR-6043786745"/>
        <s v="TWLENR-6043797445"/>
        <s v="TWLENR-6143472157"/>
        <s v="TWLENR-6143625020"/>
        <s v="TWLENR-6243482429"/>
        <s v="TWLENR-6243505306"/>
        <s v="TWLENR-7043593018"/>
        <s v="TWLENR-7043807932"/>
        <s v="TWLENR-7143692437"/>
        <s v="TWLENR-8043476660"/>
        <s v="TWLENR-8043487458"/>
        <s v="TWLENR-8043498612"/>
        <s v="TWLENR-8043554757"/>
        <s v="TWLENR-8043601343"/>
        <s v="TWLENR-8043729826"/>
        <s v="TWLENR-8143607772"/>
        <s v="TWLENR-8143765176"/>
        <s v="TWLENR-8143775839"/>
        <s v="TWLENR-9043529624"/>
        <s v="TWLENR-9043743643"/>
        <s v="TWLENR-9043779301"/>
        <s v="TWLENR-9143558996"/>
        <s v="TWLENR-9143728229"/>
        <s v="TWLENR-9143801902"/>
        <s v="TWLENR-9143823622"/>
        <s v="TWLENT-3043775467"/>
        <s v="TWLENT-4043577971"/>
        <s v="TWLESR-0243609059"/>
        <s v="TWLESR-0343753588"/>
        <s v="TWLESR-0443740101"/>
        <s v="TWLESR-0543547541"/>
        <s v="TWLESR-0543549984"/>
        <s v="TWLESR-1043683954"/>
        <s v="TWLESR-1343662291"/>
        <s v="TWLESR-1443505326"/>
        <s v="TWLESR-1443674773"/>
        <s v="TWLESR-1643667867"/>
        <s v="TWLESR-1643668842"/>
        <s v="TWLESR-1643796927"/>
        <s v="TWLESR-1843716610"/>
        <s v="TWLESR-2143603834"/>
        <s v="TWLESR-2243479612"/>
        <s v="TWLESR-2243649343"/>
        <s v="TWLESR-2343574110"/>
        <s v="TWLESR-2443667940"/>
        <s v="TWLESR-2443707390"/>
        <s v="TWLESR-3143592172"/>
        <s v="TWLESR-3443539996"/>
        <s v="TWLESR-3443683779"/>
        <s v="TWLESR-3443764099"/>
        <s v="TWLESR-3643702485"/>
        <s v="TWLESR-4043683777"/>
        <s v="TWLESR-4143779782"/>
        <s v="TWLESR-4243717884"/>
        <s v="TWLESR-4543534163"/>
        <s v="TWLESR-4643744448"/>
        <s v="TWLESR-4643787655"/>
        <s v="TWLESR-4743749980"/>
        <s v="TWLESR-4843798629"/>
        <s v="TWLESR-4943815687"/>
        <s v="TWLESR-5143669235"/>
        <s v="TWLESR-5143747536"/>
        <s v="TWLESR-5243757495"/>
        <s v="TWLESR-5343688761"/>
        <s v="TWLESR-5643589014"/>
        <s v="TWLESR-5743500043"/>
        <s v="TWLESR-5843657048"/>
        <s v="TWLESR-5943745362"/>
        <s v="TWLESR-6043702304"/>
        <s v="TWLESR-6043717407"/>
        <s v="TWLESR-6143818218"/>
        <s v="TWLESR-6243515445"/>
        <s v="TWLESR-6243535475"/>
        <s v="TWLESR-6443686866"/>
        <s v="TWLESR-6543766149"/>
        <s v="TWLESR-7143500030"/>
        <s v="TWLESR-7143790768"/>
        <s v="TWLESR-7443482912"/>
        <s v="TWLESR-7443584246"/>
        <s v="TWLESR-7543500885"/>
        <s v="TWLESR-7643726828"/>
        <s v="TWLESR-8043811788"/>
        <s v="TWLESR-8343477948"/>
        <s v="TWLESR-8343753711"/>
        <s v="TWLESR-8543781281"/>
        <s v="TWLESR-8643638064"/>
        <s v="TWLESR-9343667213"/>
        <s v="TWLESR-9343817580"/>
        <s v="TWLESR-9443599325"/>
        <s v="TWLESR-9443781889"/>
        <s v="TWLESR-9643710591"/>
        <s v="TWLESR-9743479407"/>
        <s v="TWLESR-9743753777"/>
        <s v="TWLTER-0143643742"/>
        <s v="TWLTER-0343578300"/>
        <s v="TWLTER-0343603288"/>
        <s v="TWLTER-0343640701"/>
        <s v="TWLTER-0443629496"/>
        <s v="TWLTER-0443724049"/>
        <s v="TWLTER-0443788025"/>
        <s v="TWLTER-0643502403"/>
        <s v="TWLTER-0643563199"/>
        <s v="TWLTER-0743591875"/>
        <s v="TWLTER-0743641325"/>
        <s v="TWLTER-0743709505"/>
        <s v="TWLTER-0743786849"/>
        <s v="TWLTER-1043826179"/>
        <s v="TWLTER-1143488465"/>
        <s v="TWLTER-1143561087"/>
        <s v="TWLTER-1243674267"/>
        <s v="TWLTER-1343529240"/>
        <s v="TWLTER-1443499508"/>
        <s v="TWLTER-1443788230"/>
        <s v="TWLTER-1543548528"/>
        <s v="TWLTER-1543819497"/>
        <s v="TWLTER-1643513577"/>
        <s v="TWLTER-1643760186"/>
        <s v="TWLTER-1643764822"/>
        <s v="TWLTER-1843600088"/>
        <s v="TWLTER-1843629066"/>
        <s v="TWLTER-1943483398"/>
        <s v="TWLTER-1943485530"/>
        <s v="TWLTER-1943496968"/>
        <s v="TWLTER-1943588140"/>
        <s v="TWLTER-2043481163"/>
        <s v="TWLTER-2043508862"/>
        <s v="TWLTER-2243498205"/>
        <s v="TWLTER-2243572567"/>
        <s v="TWLTER-2243625664"/>
        <s v="TWLTER-2343652321"/>
        <s v="TWLTER-2343763134"/>
        <s v="TWLTER-2443650774"/>
        <s v="TWLTER-2443700715"/>
        <s v="TWLTER-2543630170"/>
        <s v="TWLTER-2643510446"/>
        <s v="TWLTER-2643725684"/>
        <s v="TWLTER-2743578812"/>
        <s v="TWLTER-2743748193"/>
        <s v="TWLTER-2943761303"/>
        <s v="TWLTER-3043568557"/>
        <s v="TWLTER-3043722958"/>
        <s v="TWLTER-3143542116"/>
        <s v="TWLTER-3543821904"/>
        <s v="TWLTER-3643516954"/>
        <s v="TWLTER-3743556957"/>
        <s v="TWLTER-3743733097"/>
        <s v="TWLTER-3843576376"/>
        <s v="TWLTER-3843608273"/>
        <s v="TWLTER-3843804470"/>
        <s v="TWLTER-3943528109"/>
        <s v="TWLTER-3943725957"/>
        <s v="TWLTER-3943790670"/>
        <s v="TWLTER-4143673122"/>
        <s v="TWLTER-4143822941"/>
        <s v="TWLTER-4243695857"/>
        <s v="TWLTER-4243823397"/>
        <s v="TWLTER-4343573838"/>
        <s v="TWLTER-4343600047"/>
        <s v="TWLTER-4343644172"/>
        <s v="TWLTER-4443663591"/>
        <s v="TWLTER-4543771329"/>
        <s v="TWLTER-4643778829"/>
        <s v="TWLTER-4743786217"/>
        <s v="TWLTER-5043574181"/>
        <s v="TWLTER-5043600260"/>
        <s v="TWLTER-5043715400"/>
        <s v="TWLTER-5043811968"/>
        <s v="TWLTER-5143467530"/>
        <s v="TWLTER-5143534394"/>
        <s v="TWLTER-5243542958"/>
        <s v="TWLTER-5243723479"/>
        <s v="TWLTER-5243817595"/>
        <s v="TWLTER-5343723296"/>
        <s v="TWLTER-5343821950"/>
        <s v="TWLTER-5443495486"/>
        <s v="TWLTER-5643639626"/>
        <s v="TWLTER-5843807032"/>
        <s v="TWLTER-5943667917"/>
        <s v="TWLTER-5943799061"/>
        <s v="TWLTER-6043513341"/>
        <s v="TWLTER-6043597203"/>
        <s v="TWLTER-6043643425"/>
        <s v="TWLTER-6043659338"/>
        <s v="TWLTER-6343495690"/>
        <s v="TWLTER-6343521010"/>
        <s v="TWLTER-6343641069"/>
        <s v="TWLTER-6343812772"/>
        <s v="TWLTER-6343822967"/>
        <s v="TWLTER-6443582848"/>
        <s v="TWLTER-6443784957"/>
        <s v="TWLTER-6543493016"/>
        <s v="TWLTER-6543616350"/>
        <s v="TWLTER-6643605458"/>
        <s v="TWLTER-6643628185"/>
        <s v="TWLTER-6743574497"/>
        <s v="TWLTER-6743740265"/>
        <s v="TWLTER-6743781315"/>
        <s v="TWLTER-6843518011"/>
        <s v="TWLTER-6843650467"/>
        <s v="TWLTER-6843684007"/>
        <s v="TWLTER-6843749609"/>
        <s v="TWLTER-6943501680"/>
        <s v="TWLTER-6943725917"/>
        <s v="TWLTER-6943740971"/>
        <s v="TWLTER-7143624766"/>
        <s v="TWLTER-7243687765"/>
        <s v="TWLTER-7343642327"/>
        <s v="TWLTER-7443625123"/>
        <s v="TWLTER-7643733303"/>
        <s v="TWLTER-7643783007"/>
        <s v="TWLTER-7743488292"/>
        <s v="TWLTER-7843468593"/>
        <s v="TWLTER-7843579467"/>
        <s v="TWLTER-7843621349"/>
        <s v="TWLTER-7843814267"/>
        <s v="TWLTER-7943634522"/>
        <s v="TWLTER-8243545474"/>
        <s v="TWLTER-8243652465"/>
        <s v="TWLTER-8343762920"/>
        <s v="TWLTER-8543467931"/>
        <s v="TWLTER-8543483530"/>
        <s v="TWLTER-8543496120"/>
        <s v="TWLTER-8543521518"/>
        <s v="TWLTER-8543628469"/>
        <s v="TWLTER-8643670214"/>
        <s v="TWLTER-8643817687"/>
        <s v="TWLTER-8643823419"/>
        <s v="TWLTER-8743817452"/>
        <s v="TWLTER-8843784458"/>
        <s v="TWLTER-8943808373"/>
        <s v="TWLTER-9043643365"/>
        <s v="TWLTER-9043768502"/>
        <s v="TWLTER-9043792497"/>
        <s v="TWLTER-9243570821"/>
        <s v="TWLTER-9243798588"/>
        <s v="TWLTER-9343656205"/>
        <s v="TWLTER-9343765142"/>
        <s v="TWLTER-9443537836"/>
        <s v="TWLTER-9543581699"/>
        <s v="TWLTER-9543713181"/>
        <s v="TWLTER-9543791554"/>
        <s v="TWLTER-9643582280"/>
        <s v="TWLTER-9643700609"/>
        <s v="TWLTER-9743529183"/>
        <s v="TWLTER-9743773557"/>
        <s v="TWLTER-9743819359"/>
        <s v="TWLTER-9843538916"/>
        <s v="TWLTER-9843668251"/>
        <s v="TWLTER-9843769454"/>
        <s v="TWLTET-0343816256"/>
        <s v="TWLTET-1243725323"/>
        <s v="TWLTET-4443624036"/>
        <s v="TWLTET-8443482280"/>
        <s v="TWLTET-9043484258"/>
        <s v="TWLTNR-0043490790"/>
        <s v="TWLTNR-0043533904"/>
        <s v="TWLTNR-0043588066"/>
        <s v="TWLTNR-0043620931"/>
        <s v="TWLTNR-0043657779"/>
        <s v="TWLTNR-0043665015"/>
        <s v="TWLTNR-0043680150"/>
        <s v="TWLTNR-0043690298"/>
        <s v="TWLTNR-0043738909"/>
        <s v="TWLTNR-0043758660"/>
        <s v="TWLTNR-0143495472"/>
        <s v="TWLTNR-0143553299"/>
        <s v="TWLTNR-0143656156"/>
        <s v="TWLTNR-0143781632"/>
        <s v="TWLTNR-1043470956"/>
        <s v="TWLTNR-1043519924"/>
        <s v="TWLTNR-1043588340"/>
        <s v="TWLTNR-1043653714"/>
        <s v="TWLTNR-1043687323"/>
        <s v="TWLTNR-1043729574"/>
        <s v="TWLTNR-1043792041"/>
        <s v="TWLTNR-1143632997"/>
        <s v="TWLTNR-1143647983"/>
        <s v="TWLTNR-1143668364"/>
        <s v="TWLTNR-2043575869"/>
        <s v="TWLTNR-2043600137"/>
        <s v="TWLTNR-2043627516"/>
        <s v="TWLTNR-2043649262"/>
        <s v="TWLTNR-2043743999"/>
        <s v="TWLTNR-2043751255"/>
        <s v="TWLTNR-2043797125"/>
        <s v="TWLTNR-2043819910"/>
        <s v="TWLTNR-2143475680"/>
        <s v="TWLTNR-2143493081"/>
        <s v="TWLTNR-2143650859"/>
        <s v="TWLTNR-2143705069"/>
        <s v="TWLTNR-2143731211"/>
        <s v="TWLTNR-3043470165"/>
        <s v="TWLTNR-3043479502"/>
        <s v="TWLTNR-3043484109"/>
        <s v="TWLTNR-3043517896"/>
        <s v="TWLTNR-3043520382"/>
        <s v="TWLTNR-3043526302"/>
        <s v="TWLTNR-3043527945"/>
        <s v="TWLTNR-3043531753"/>
        <s v="TWLTNR-3043533195"/>
        <s v="TWLTNR-3043569087"/>
        <s v="TWLTNR-3043643362"/>
        <s v="TWLTNR-3043662195"/>
        <s v="TWLTNR-3043746010"/>
        <s v="TWLTNR-3043777668"/>
        <s v="TWLTNR-3043778497"/>
        <s v="TWLTNR-3043782099"/>
        <s v="TWLTNR-3043821098"/>
        <s v="TWLTNR-3043821137"/>
        <s v="TWLTNR-3143524236"/>
        <s v="TWLTNR-3143553264"/>
        <s v="TWLTNR-3143686940"/>
        <s v="TWLTNR-3143762349"/>
        <s v="TWLTNR-3143803082"/>
        <s v="TWLTNR-4043551967"/>
        <s v="TWLTNR-4043556201"/>
        <s v="TWLTNR-4043576525"/>
        <s v="TWLTNR-4043582341"/>
        <s v="TWLTNR-4043607377"/>
        <s v="TWLTNR-4043611510"/>
        <s v="TWLTNR-4043636100"/>
        <s v="TWLTNR-4043680652"/>
        <s v="TWLTNR-4043704362"/>
        <s v="TWLTNR-4043743958"/>
        <s v="TWLTNR-4043745013"/>
        <s v="TWLTNR-4043747760"/>
        <s v="TWLTNR-4043802431"/>
        <s v="TWLTNR-4143553260"/>
        <s v="TWLTNR-4143649970"/>
        <s v="TWLTNR-4143685097"/>
        <s v="TWLTNR-4243799537"/>
        <s v="TWLTNR-5043571197"/>
        <s v="TWLTNR-5043627428"/>
        <s v="TWLTNR-5043692183"/>
        <s v="TWLTNR-5043707252"/>
        <s v="TWLTNR-5043713778"/>
        <s v="TWLTNR-5043719731"/>
        <s v="TWLTNR-5043772305"/>
        <s v="TWLTNR-5043827624"/>
        <s v="TWLTNR-5143481262"/>
        <s v="TWLTNR-5143583523"/>
        <s v="TWLTNR-5143650984"/>
        <s v="TWLTNR-5143697999"/>
        <s v="TWLTNR-5143701394"/>
        <s v="TWLTNR-6043491710"/>
        <s v="TWLTNR-6043529452"/>
        <s v="TWLTNR-6043582753"/>
        <s v="TWLTNR-6043589020"/>
        <s v="TWLTNR-6043637566"/>
        <s v="TWLTNR-6043643946"/>
        <s v="TWLTNR-6043673367"/>
        <s v="TWLTNR-6043676781"/>
        <s v="TWLTNR-6043701961"/>
        <s v="TWLTNR-6043711001"/>
        <s v="TWLTNR-6043722953"/>
        <s v="TWLTNR-6043810456"/>
        <s v="TWLTNR-6143547505"/>
        <s v="TWLTNR-6143571992"/>
        <s v="TWLTNR-6143588147"/>
        <s v="TWLTNR-6143637643"/>
        <s v="TWLTNR-6143657891"/>
        <s v="TWLTNR-7043470681"/>
        <s v="TWLTNR-7043477972"/>
        <s v="TWLTNR-7043487345"/>
        <s v="TWLTNR-7043552613"/>
        <s v="TWLTNR-7043560194"/>
        <s v="TWLTNR-7043580610"/>
        <s v="TWLTNR-7043583551"/>
        <s v="TWLTNR-7043599726"/>
        <s v="TWLTNR-7043600947"/>
        <s v="TWLTNR-7043624036"/>
        <s v="TWLTNR-7043627981"/>
        <s v="TWLTNR-7043706968"/>
        <s v="TWLTNR-7043711716"/>
        <s v="TWLTNR-7043721955"/>
        <s v="TWLTNR-7043732551"/>
        <s v="TWLTNR-7043775683"/>
        <s v="TWLTNR-7043780712"/>
        <s v="TWLTNR-7143468509"/>
        <s v="TWLTNR-7143565897"/>
        <s v="TWLTNR-7143710025"/>
        <s v="TWLTNR-7143728000"/>
        <s v="TWLTNR-7343652960"/>
        <s v="TWLTNR-8043539944"/>
        <s v="TWLTNR-8043580783"/>
        <s v="TWLTNR-8043627609"/>
        <s v="TWLTNR-8043650147"/>
        <s v="TWLTNR-8043655280"/>
        <s v="TWLTNR-8043677006"/>
        <s v="TWLTNR-8043758202"/>
        <s v="TWLTNR-8143520211"/>
        <s v="TWLTNR-8143525370"/>
        <s v="TWLTNR-8143544159"/>
        <s v="TWLTNR-8143615887"/>
        <s v="TWLTNR-8143730424"/>
        <s v="TWLTNR-8243486264"/>
        <s v="TWLTNR-9043551671"/>
        <s v="TWLTNR-9043579947"/>
        <s v="TWLTNR-9043608812"/>
        <s v="TWLTNR-9043706955"/>
        <s v="TWLTNR-9043716801"/>
        <s v="TWLTNR-9043828295"/>
        <s v="TWLTNR-9143514633"/>
        <s v="TWLTNR-9143523543"/>
        <s v="TWLTNR-9143593409"/>
        <s v="TWLTNR-9243470861"/>
        <s v="TWLTNR-9343806126"/>
        <s v="TWLTNT-4143698214"/>
        <s v="TWLTNT-4243827193"/>
        <s v="TWLTSR-0043776709"/>
        <s v="TWLTSR-0143780899"/>
        <s v="TWLTSR-0243781566"/>
        <s v="TWLTSR-0343479617"/>
        <s v="TWLTSR-0343506717"/>
        <s v="TWLTSR-0343806892"/>
        <s v="TWLTSR-0443610369"/>
        <s v="TWLTSR-0443707649"/>
        <s v="TWLTSR-0543718662"/>
        <s v="TWLTSR-0643509965"/>
        <s v="TWLTSR-0643709815"/>
        <s v="TWLTSR-0643792400"/>
        <s v="TWLTSR-0743571456"/>
        <s v="TWLTSR-0743572080"/>
        <s v="TWLTSR-0743773980"/>
        <s v="TWLTSR-0743817509"/>
        <s v="TWLTSR-0843697739"/>
        <s v="TWLTSR-0943629363"/>
        <s v="TWLTSR-0943653339"/>
        <s v="TWLTSR-1043600229"/>
        <s v="TWLTSR-1043808460"/>
        <s v="TWLTSR-1243526448"/>
        <s v="TWLTSR-1343488700"/>
        <s v="TWLTSR-1343651533"/>
        <s v="TWLTSR-1343778462"/>
        <s v="TWLTSR-1443679081"/>
        <s v="TWLTSR-1543592160"/>
        <s v="TWLTSR-1543665624"/>
        <s v="TWLTSR-1643542719"/>
        <s v="TWLTSR-1643607869"/>
        <s v="TWLTSR-1643622543"/>
        <s v="TWLTSR-1643684405"/>
        <s v="TWLTSR-1643788782"/>
        <s v="TWLTSR-1743470973"/>
        <s v="TWLTSR-1743713113"/>
        <s v="TWLTSR-1843480483"/>
        <s v="TWLTSR-1843599419"/>
        <s v="TWLTSR-1943693000"/>
        <s v="TWLTSR-1943745592"/>
        <s v="TWLTSR-1943753955"/>
        <s v="TWLTSR-1943818078"/>
        <s v="TWLTSR-2143587561"/>
        <s v="TWLTSR-2143725375"/>
        <s v="TWLTSR-2243533468"/>
        <s v="TWLTSR-2243633716"/>
        <s v="TWLTSR-2243655966"/>
        <s v="TWLTSR-2343523728"/>
        <s v="TWLTSR-2343726436"/>
        <s v="TWLTSR-2443473851"/>
        <s v="TWLTSR-2443486172"/>
        <s v="TWLTSR-2443530914"/>
        <s v="TWLTSR-2443610622"/>
        <s v="TWLTSR-2443643683"/>
        <s v="TWLTSR-2543720827"/>
        <s v="TWLTSR-2643488498"/>
        <s v="TWLTSR-2643489967"/>
        <s v="TWLTSR-2643533863"/>
        <s v="TWLTSR-2643647759"/>
        <s v="TWLTSR-2643763620"/>
        <s v="TWLTSR-2643820891"/>
        <s v="TWLTSR-2743579683"/>
        <s v="TWLTSR-2843733119"/>
        <s v="TWLTSR-2943559154"/>
        <s v="TWLTSR-3043790703"/>
        <s v="TWLTSR-3343504460"/>
        <s v="TWLTSR-3343543380"/>
        <s v="TWLTSR-3443584079"/>
        <s v="TWLTSR-3443665923"/>
        <s v="TWLTSR-3543578529"/>
        <s v="TWLTSR-3543598409"/>
        <s v="TWLTSR-3543656224"/>
        <s v="TWLTSR-3543679348"/>
        <s v="TWLTSR-3543765390"/>
        <s v="TWLTSR-3643505783"/>
        <s v="TWLTSR-3643587612"/>
        <s v="TWLTSR-3643789954"/>
        <s v="TWLTSR-3743518227"/>
        <s v="TWLTSR-3743697081"/>
        <s v="TWLTSR-3843568836"/>
        <s v="TWLTSR-3843799925"/>
        <s v="TWLTSR-3943595635"/>
        <s v="TWLTSR-3943722272"/>
        <s v="TWLTSR-3943742246"/>
        <s v="TWLTSR-3943787844"/>
        <s v="TWLTSR-4043575425"/>
        <s v="TWLTSR-4343613635"/>
        <s v="TWLTSR-4443532091"/>
        <s v="TWLTSR-4443656955"/>
        <s v="TWLTSR-4443747939"/>
        <s v="TWLTSR-4543600720"/>
        <s v="TWLTSR-4543631975"/>
        <s v="TWLTSR-4543682171"/>
        <s v="TWLTSR-4743613699"/>
        <s v="TWLTSR-4743649056"/>
        <s v="TWLTSR-4843517048"/>
        <s v="TWLTSR-4843551444"/>
        <s v="TWLTSR-4943540695"/>
        <s v="TWLTSR-4943624039"/>
        <s v="TWLTSR-4943639695"/>
        <s v="TWLTSR-5043554806"/>
        <s v="TWLTSR-5043759863"/>
        <s v="TWLTSR-5043772016"/>
        <s v="TWLTSR-5343528534"/>
        <s v="TWLTSR-5343638112"/>
        <s v="TWLTSR-5343778144"/>
        <s v="TWLTSR-5443543466"/>
        <s v="TWLTSR-5443624419"/>
        <s v="TWLTSR-5643670737"/>
        <s v="TWLTSR-5643673791"/>
        <s v="TWLTSR-5643680886"/>
        <s v="TWLTSR-5643724524"/>
        <s v="TWLTSR-5643759568"/>
        <s v="TWLTSR-5643815764"/>
        <s v="TWLTSR-5743796121"/>
        <s v="TWLTSR-5743809760"/>
        <s v="TWLTSR-5843702493"/>
        <s v="TWLTSR-5943705869"/>
        <s v="TWLTSR-6043758976"/>
        <s v="TWLTSR-6143476327"/>
        <s v="TWLTSR-6343515917"/>
        <s v="TWLTSR-6443537609"/>
        <s v="TWLTSR-6443593480"/>
        <s v="TWLTSR-6443676399"/>
        <s v="TWLTSR-6543539230"/>
        <s v="TWLTSR-6543547221"/>
        <s v="TWLTSR-6543620387"/>
        <s v="TWLTSR-6543748073"/>
        <s v="TWLTSR-6543806148"/>
        <s v="TWLTSR-6643494773"/>
        <s v="TWLTSR-6743813017"/>
        <s v="TWLTSR-6843655162"/>
        <s v="TWLTSR-6843681995"/>
        <s v="TWLTSR-6843733307"/>
        <s v="TWLTSR-6843826282"/>
        <s v="TWLTSR-7043487061"/>
        <s v="TWLTSR-7043622675"/>
        <s v="TWLTSR-7143593600"/>
        <s v="TWLTSR-7143772321"/>
        <s v="TWLTSR-7343556071"/>
        <s v="TWLTSR-7343584776"/>
        <s v="TWLTSR-7443470296"/>
        <s v="TWLTSR-7443707661"/>
        <s v="TWLTSR-7443741039"/>
        <s v="TWLTSR-7543542749"/>
        <s v="TWLTSR-7543664457"/>
        <s v="TWLTSR-7543766915"/>
        <s v="TWLTSR-7643570591"/>
        <s v="TWLTSR-7643622123"/>
        <s v="TWLTSR-7743593735"/>
        <s v="TWLTSR-7743648879"/>
        <s v="TWLTSR-7743755794"/>
        <s v="TWLTSR-7743761352"/>
        <s v="TWLTSR-7843704491"/>
        <s v="TWLTSR-7843712588"/>
        <s v="TWLTSR-7843742091"/>
        <s v="TWLTSR-7843774667"/>
        <s v="TWLTSR-7843789783"/>
        <s v="TWLTSR-7943559235"/>
        <s v="TWLTSR-7943786690"/>
        <s v="TWLTSR-8043603569"/>
        <s v="TWLTSR-8043787691"/>
        <s v="TWLTSR-8143757284"/>
        <s v="TWLTSR-8243632283"/>
        <s v="TWLTSR-8343482133"/>
        <s v="TWLTSR-8343528339"/>
        <s v="TWLTSR-8343584611"/>
        <s v="TWLTSR-8343586377"/>
        <s v="TWLTSR-8343598518"/>
        <s v="TWLTSR-8343668632"/>
        <s v="TWLTSR-8443569906"/>
        <s v="TWLTSR-8443731308"/>
        <s v="TWLTSR-8543511373"/>
        <s v="TWLTSR-8643521915"/>
        <s v="TWLTSR-8643734194"/>
        <s v="TWLTSR-8743475465"/>
        <s v="TWLTSR-8743533063"/>
        <s v="TWLTSR-8743673257"/>
        <s v="TWLTSR-8843643411"/>
        <s v="TWLTSR-8843797549"/>
        <s v="TWLTSR-8843830038"/>
        <s v="TWLTSR-8943481034"/>
        <s v="TWLTSR-8943489423"/>
        <s v="TWLTSR-9043481831"/>
        <s v="TWLTSR-9043554650"/>
        <s v="TWLTSR-9043792448"/>
        <s v="TWLTSR-9143484442"/>
        <s v="TWLTSR-9243502703"/>
        <s v="TWLTSR-9243510057"/>
        <s v="TWLTSR-9243804820"/>
        <s v="TWLTSR-9343511920"/>
        <s v="TWLTSR-9343698838"/>
        <s v="TWLTSR-9443547599"/>
        <s v="TWLTSR-9443701611"/>
        <s v="TWLTSR-9443796389"/>
        <s v="TWLTSR-9443800333"/>
        <s v="TWLTSR-9543496690"/>
        <s v="TWLTSR-9543514767"/>
        <s v="TWLTSR-9543559596"/>
        <s v="TWLTSR-9543700233"/>
        <s v="TWLTSR-9643524664"/>
        <s v="TWLTSR-9643686364"/>
        <s v="TWLTSR-9643695503"/>
        <s v="TWLTSR-9643712132"/>
        <s v="TWLTSR-9643756827"/>
        <s v="TWLTSR-9643775795"/>
        <s v="TWLTSR-9643819520"/>
        <s v="TWLTSR-9743469767"/>
        <s v="TWLTSR-9743766850"/>
        <s v="TWLTSR-9743815328"/>
        <s v="TWLTSR-9843481965"/>
        <s v="TWLTSR-9843592752"/>
        <s v="TWLTSR-9843640261"/>
        <s v="TWLTSR-9943497453"/>
        <s v="TWLTSR-9943647157"/>
        <s v="TWLTST-1843563673"/>
        <s v="TWLTST-7443550979"/>
        <s v="TWLTST-9343733514"/>
        <s v="TWREER-0043647116"/>
        <s v="TWREER-1143570935"/>
        <s v="TWREER-2943544456"/>
        <s v="TWREER-3243691102"/>
        <s v="TWREER-3343620812"/>
        <s v="TWREER-4543598022"/>
        <s v="TWREER-4643501543"/>
        <s v="TWREER-4943704272"/>
        <s v="TWREER-5343514511"/>
        <s v="TWRENR-0043611504"/>
        <s v="TWRENR-0243668743"/>
        <s v="TWRENR-1143529500"/>
        <s v="TWRENR-2343613616"/>
        <s v="TWRENR-4043701090"/>
        <s v="TWRENR-6043820563"/>
        <s v="TWRESR-0443636178"/>
        <s v="TWRESR-0643575671"/>
        <s v="TWRESR-1443738919"/>
        <s v="TWRESR-3743660877"/>
        <s v="TWRESR-5243567492"/>
        <s v="TWRESR-5943821117"/>
        <s v="TWRESR-6743614997"/>
        <s v="TWRESR-8843661879"/>
        <s v="TWRESR-9343744622"/>
        <s v="TWRTER-1643497962"/>
        <s v="TWRTER-2443614925"/>
        <s v="TWRTER-3543823428"/>
        <s v="TWRTER-4043731723"/>
        <s v="TWRTER-4743625625"/>
        <s v="TWRTER-5343810373"/>
        <s v="TWRTER-5443690675"/>
        <s v="TWRTER-5843528893"/>
        <s v="TWRTER-6643787356"/>
        <s v="TWRTER-7643676646"/>
        <s v="TWRTNR-2043573561"/>
        <s v="TWRTNR-2143529205"/>
        <s v="TWRTNR-3043696052"/>
        <s v="TWRTNR-3043828896"/>
        <s v="TWRTNR-3143468844"/>
        <s v="TWRTNR-4043727965"/>
        <s v="TWRTNR-5043802785"/>
        <s v="TWRTNR-6043677627"/>
        <s v="TWRTNR-7043757755"/>
        <s v="TWRTNR-9143496843"/>
        <s v="TWRTSR-0843622285"/>
        <s v="TWRTSR-2443474649"/>
        <s v="TWRTSR-2843783365"/>
        <s v="TWRTSR-3543606186"/>
        <s v="TWRTSR-3543665628"/>
        <s v="TWRTSR-5643502732"/>
        <s v="TWRTSR-6143589277"/>
        <s v="TWRTSR-6543494455"/>
        <s v="TWRTSR-6543518974"/>
        <s v="TWRTSR-7443533012"/>
        <s v="TWRTSR-8143472472"/>
        <s v="TWRTSR-8643712935"/>
        <s v="GDDENR-6044135832"/>
        <s v="GDDESR-1444031730"/>
        <s v="GDDESR-3244128887"/>
        <s v="GDDESR-4443972026"/>
        <s v="GDDESR-9044014744"/>
        <s v="GDDEST-1243903752"/>
        <s v="GDDTER-1243841595"/>
        <s v="GDDTSR-7544087605"/>
        <s v="GDDTST-8344117798"/>
        <s v="GDLEER-0043847577"/>
        <s v="GDLEER-0044026672"/>
        <s v="GDLEER-0044109201"/>
        <s v="GDLEER-0143860597"/>
        <s v="GDLEER-0243950585"/>
        <s v="GDLEER-0244188770"/>
        <s v="GDLEER-0543856768"/>
        <s v="GDLEER-0543992211"/>
        <s v="GDLEER-0643956481"/>
        <s v="GDLEER-0643991807"/>
        <s v="GDLEER-0743833658"/>
        <s v="GDLEER-0743902299"/>
        <s v="GDLEER-0743945476"/>
        <s v="GDLEER-0843967891"/>
        <s v="GDLEER-0844050729"/>
        <s v="GDLEER-1044097608"/>
        <s v="GDLEER-1143995329"/>
        <s v="GDLEER-1243940004"/>
        <s v="GDLEER-1244081874"/>
        <s v="GDLEER-1343870932"/>
        <s v="GDLEER-1344118001"/>
        <s v="GDLEER-1444003868"/>
        <s v="GDLEER-1444007850"/>
        <s v="GDLEER-1543871766"/>
        <s v="GDLEER-1544086800"/>
        <s v="GDLEER-1644095446"/>
        <s v="GDLEER-1644141959"/>
        <s v="GDLEER-1844110860"/>
        <s v="GDLEER-2043879095"/>
        <s v="GDLEER-2043895952"/>
        <s v="GDLEER-2144110097"/>
        <s v="GDLEER-2243907577"/>
        <s v="GDLEER-2244193967"/>
        <s v="GDLEER-2344023650"/>
        <s v="GDLEER-2344055508"/>
        <s v="GDLEER-2344088868"/>
        <s v="GDLEER-2344170195"/>
        <s v="GDLEER-2543867531"/>
        <s v="GDLEER-2643831390"/>
        <s v="GDLEER-2643911859"/>
        <s v="GDLEER-2843854392"/>
        <s v="GDLEER-2843946435"/>
        <s v="GDLEER-2943975518"/>
        <s v="GDLEER-3043875250"/>
        <s v="GDLEER-3044094952"/>
        <s v="GDLEER-3143864550"/>
        <s v="GDLEER-3143867960"/>
        <s v="GDLEER-3144081546"/>
        <s v="GDLEER-3243906314"/>
        <s v="GDLEER-3244097472"/>
        <s v="GDLEER-3244103757"/>
        <s v="GDLEER-3343960570"/>
        <s v="GDLEER-3443925308"/>
        <s v="GDLEER-3643967143"/>
        <s v="GDLEER-3644013272"/>
        <s v="GDLEER-3644108564"/>
        <s v="GDLEER-3844041216"/>
        <s v="GDLEER-4043929297"/>
        <s v="GDLEER-4044183077"/>
        <s v="GDLEER-4143957926"/>
        <s v="GDLEER-4144148009"/>
        <s v="GDLEER-4144170112"/>
        <s v="GDLEER-4244074818"/>
        <s v="GDLEER-4343970775"/>
        <s v="GDLEER-4443834504"/>
        <s v="GDLEER-4444043769"/>
        <s v="GDLEER-4544054712"/>
        <s v="GDLEER-4544069364"/>
        <s v="GDLEER-4544157771"/>
        <s v="GDLEER-4643839382"/>
        <s v="GDLEER-4643983609"/>
        <s v="GDLEER-4644112980"/>
        <s v="GDLEER-4743840770"/>
        <s v="GDLEER-4744132997"/>
        <s v="GDLEER-4843920764"/>
        <s v="GDLEER-5043901238"/>
        <s v="GDLEER-5044130047"/>
        <s v="GDLEER-5044193269"/>
        <s v="GDLEER-5143879892"/>
        <s v="GDLEER-5144133169"/>
        <s v="GDLEER-5144145588"/>
        <s v="GDLEER-5243934835"/>
        <s v="GDLEER-5244177519"/>
        <s v="GDLEER-5543879164"/>
        <s v="GDLEER-5643890632"/>
        <s v="GDLEER-6143846384"/>
        <s v="GDLEER-6143905054"/>
        <s v="GDLEER-6143956062"/>
        <s v="GDLEER-6144088566"/>
        <s v="GDLEER-6144107636"/>
        <s v="GDLEER-6243930568"/>
        <s v="GDLEER-6243986381"/>
        <s v="GDLEER-6244091451"/>
        <s v="GDLEER-6543959851"/>
        <s v="GDLEER-6544061671"/>
        <s v="GDLEER-6544079778"/>
        <s v="GDLEER-6544149170"/>
        <s v="GDLEER-6643973507"/>
        <s v="GDLEER-6644030842"/>
        <s v="GDLEER-6743886855"/>
        <s v="GDLEER-6743967784"/>
        <s v="GDLEER-6744063047"/>
        <s v="GDLEER-6843888553"/>
        <s v="GDLEER-6843993398"/>
        <s v="GDLEER-7043864296"/>
        <s v="GDLEER-7044127543"/>
        <s v="GDLEER-7143845470"/>
        <s v="GDLEER-7143933650"/>
        <s v="GDLEER-7143934849"/>
        <s v="GDLEER-7144080297"/>
        <s v="GDLEER-7243939551"/>
        <s v="GDLEER-7244005006"/>
        <s v="GDLEER-7244051723"/>
        <s v="GDLEER-7343868826"/>
        <s v="GDLEER-7343967740"/>
        <s v="GDLEER-7344127719"/>
        <s v="GDLEER-7344194948"/>
        <s v="GDLEER-7444061108"/>
        <s v="GDLEER-7544025598"/>
        <s v="GDLEER-7544079194"/>
        <s v="GDLEER-7743853675"/>
        <s v="GDLEER-7743964141"/>
        <s v="GDLEER-7844008887"/>
        <s v="GDLEER-7944092417"/>
        <s v="GDLEER-8143931786"/>
        <s v="GDLEER-8243955234"/>
        <s v="GDLEER-8244072114"/>
        <s v="GDLEER-8244118635"/>
        <s v="GDLEER-8244138076"/>
        <s v="GDLEER-8244175748"/>
        <s v="GDLEER-8343861818"/>
        <s v="GDLEER-8344007470"/>
        <s v="GDLEER-8344075711"/>
        <s v="GDLEER-8444050903"/>
        <s v="GDLEER-8543873407"/>
        <s v="GDLEER-8544019561"/>
        <s v="GDLEER-8644154789"/>
        <s v="GDLEER-8644174129"/>
        <s v="GDLEER-8744069112"/>
        <s v="GDLEER-8844067320"/>
        <s v="GDLEER-8943839540"/>
        <s v="GDLEER-8944092397"/>
        <s v="GDLEER-9044148932"/>
        <s v="GDLEER-9144078202"/>
        <s v="GDLEER-9144089752"/>
        <s v="GDLEER-9144182573"/>
        <s v="GDLEER-9243844176"/>
        <s v="GDLEER-9244073630"/>
        <s v="GDLEER-9244113652"/>
        <s v="GDLEER-9244194303"/>
        <s v="GDLEER-9543841808"/>
        <s v="GDLEER-9544058569"/>
        <s v="GDLEER-9544068559"/>
        <s v="GDLEER-9544083902"/>
        <s v="GDLEER-9644005148"/>
        <s v="GDLEER-9744056511"/>
        <s v="GDLEER-9744060294"/>
        <s v="GDLEER-9744101839"/>
        <s v="GDLEER-9744115929"/>
        <s v="GDLEER-9843975956"/>
        <s v="GDLEET-1343973214"/>
        <s v="GDLEET-1543970793"/>
        <s v="GDLEET-1644124776"/>
        <s v="GDLEET-2044076229"/>
        <s v="GDLEET-2243963563"/>
        <s v="GDLEET-2244159737"/>
        <s v="GDLEET-2344036168"/>
        <s v="GDLEET-2344095851"/>
        <s v="GDLEET-2544113005"/>
        <s v="GDLEET-2744059931"/>
        <s v="GDLEET-3143841583"/>
        <s v="GDLEET-3844046150"/>
        <s v="GDLEET-4444086415"/>
        <s v="GDLEET-4544049159"/>
        <s v="GDLEET-5043874540"/>
        <s v="GDLEET-5543984376"/>
        <s v="GDLEET-5744074229"/>
        <s v="GDLEET-6043884534"/>
        <s v="GDLEET-6243832099"/>
        <s v="GDLEET-6244025879"/>
        <s v="GDLEET-6244071038"/>
        <s v="GDLEET-6544191024"/>
        <s v="GDLEET-6643870210"/>
        <s v="GDLEET-6643898534"/>
        <s v="GDLEET-7044009141"/>
        <s v="GDLEET-7143868926"/>
        <s v="GDLEET-7244190550"/>
        <s v="GDLEET-7443950561"/>
        <s v="GDLEET-7643840592"/>
        <s v="GDLEET-8144060118"/>
        <s v="GDLEET-9344032097"/>
        <s v="GDLEET-9344125581"/>
        <s v="GDLEET-9644152208"/>
        <s v="GDLEET-9743888750"/>
        <s v="GDLEET-9944129732"/>
        <s v="GDLENR-0043854071"/>
        <s v="GDLENR-0043870605"/>
        <s v="GDLENR-0043879747"/>
        <s v="GDLENR-0043908097"/>
        <s v="GDLENR-0043970151"/>
        <s v="GDLENR-0044000371"/>
        <s v="GDLENR-0044093200"/>
        <s v="GDLENR-0044141498"/>
        <s v="GDLENR-0044165539"/>
        <s v="GDLENR-0143854295"/>
        <s v="GDLENR-1043831064"/>
        <s v="GDLENR-1043905824"/>
        <s v="GDLENR-1043960143"/>
        <s v="GDLENR-1043992853"/>
        <s v="GDLENR-1043998394"/>
        <s v="GDLENR-1044000293"/>
        <s v="GDLENR-1044023762"/>
        <s v="GDLENR-1044038284"/>
        <s v="GDLENR-1044051288"/>
        <s v="GDLENR-1044090679"/>
        <s v="GDLENR-1044127278"/>
        <s v="GDLENR-1044131104"/>
        <s v="GDLENR-1044142741"/>
        <s v="GDLENR-1044158156"/>
        <s v="GDLENR-1143916881"/>
        <s v="GDLENR-1144015469"/>
        <s v="GDLENR-1144161992"/>
        <s v="GDLENR-2043843494"/>
        <s v="GDLENR-2043907463"/>
        <s v="GDLENR-2043966253"/>
        <s v="GDLENR-2043974493"/>
        <s v="GDLENR-2043975199"/>
        <s v="GDLENR-2043979611"/>
        <s v="GDLENR-2044020707"/>
        <s v="GDLENR-2044040227"/>
        <s v="GDLENR-2044081945"/>
        <s v="GDLENR-2044155498"/>
        <s v="GDLENR-2044193104"/>
        <s v="GDLENR-2143976652"/>
        <s v="GDLENR-2243900042"/>
        <s v="GDLENR-2243948679"/>
        <s v="GDLENR-3043908433"/>
        <s v="GDLENR-3043946376"/>
        <s v="GDLENR-3043951535"/>
        <s v="GDLENR-3043996176"/>
        <s v="GDLENR-3044011540"/>
        <s v="GDLENR-3044121511"/>
        <s v="GDLENR-3044136481"/>
        <s v="GDLENR-3044164536"/>
        <s v="GDLENR-3143944513"/>
        <s v="GDLENR-3144100412"/>
        <s v="GDLENR-3244064466"/>
        <s v="GDLENR-4043854194"/>
        <s v="GDLENR-4043885484"/>
        <s v="GDLENR-4043908769"/>
        <s v="GDLENR-4043936647"/>
        <s v="GDLENR-4043951126"/>
        <s v="GDLENR-4043983874"/>
        <s v="GDLENR-4043996203"/>
        <s v="GDLENR-4044016762"/>
        <s v="GDLENR-4044051170"/>
        <s v="GDLENR-4044071748"/>
        <s v="GDLENR-4044088497"/>
        <s v="GDLENR-4044092235"/>
        <s v="GDLENR-4044105748"/>
        <s v="GDLENR-4044108745"/>
        <s v="GDLENR-4044126051"/>
        <s v="GDLENR-4044133798"/>
        <s v="GDLENR-4044179992"/>
        <s v="GDLENR-4044194528"/>
        <s v="GDLENR-4143953784"/>
        <s v="GDLENR-4144089506"/>
        <s v="GDLENR-5043858225"/>
        <s v="GDLENR-5043888291"/>
        <s v="GDLENR-5043919467"/>
        <s v="GDLENR-5043923440"/>
        <s v="GDLENR-5044008237"/>
        <s v="GDLENR-5044014638"/>
        <s v="GDLENR-5044020408"/>
        <s v="GDLENR-5044038836"/>
        <s v="GDLENR-5044053890"/>
        <s v="GDLENR-5044094917"/>
        <s v="GDLENR-5044127129"/>
        <s v="GDLENR-5044139153"/>
        <s v="GDLENR-5044145465"/>
        <s v="GDLENR-5044155162"/>
        <s v="GDLENR-5143991163"/>
        <s v="GDLENR-5144049210"/>
        <s v="GDLENR-6043881020"/>
        <s v="GDLENR-6043939635"/>
        <s v="GDLENR-6043955367"/>
        <s v="GDLENR-6043956182"/>
        <s v="GDLENR-6043972829"/>
        <s v="GDLENR-6044021175"/>
        <s v="GDLENR-6044053266"/>
        <s v="GDLENR-6044064594"/>
        <s v="GDLENR-6044090656"/>
        <s v="GDLENR-6044096781"/>
        <s v="GDLENR-6243913225"/>
        <s v="GDLENR-7043844863"/>
        <s v="GDLENR-7043847798"/>
        <s v="GDLENR-7043917522"/>
        <s v="GDLENR-7044010254"/>
        <s v="GDLENR-7044013488"/>
        <s v="GDLENR-7044017708"/>
        <s v="GDLENR-7044018884"/>
        <s v="GDLENR-7044020606"/>
        <s v="GDLENR-7044031743"/>
        <s v="GDLENR-7044151577"/>
        <s v="GDLENR-7044193124"/>
        <s v="GDLENR-8043858777"/>
        <s v="GDLENR-8043870020"/>
        <s v="GDLENR-8043957572"/>
        <s v="GDLENR-8044045878"/>
        <s v="GDLENR-8044082086"/>
        <s v="GDLENR-8044132534"/>
        <s v="GDLENR-8044156157"/>
        <s v="GDLENR-8143934085"/>
        <s v="GDLENR-8144095478"/>
        <s v="GDLENR-8144110649"/>
        <s v="GDLENR-9043854403"/>
        <s v="GDLENR-9043930620"/>
        <s v="GDLENR-9044030931"/>
        <s v="GDLENR-9044075689"/>
        <s v="GDLENR-9044125825"/>
        <s v="GDLENR-9044131498"/>
        <s v="GDLENR-9143929729"/>
        <s v="GDLENT-0043917897"/>
        <s v="GDLENT-0044043928"/>
        <s v="GDLENT-0044132746"/>
        <s v="GDLENT-0044167136"/>
        <s v="GDLENT-0143945480"/>
        <s v="GDLENT-1044079290"/>
        <s v="GDLENT-1044171393"/>
        <s v="GDLENT-1044175423"/>
        <s v="GDLENT-2044032731"/>
        <s v="GDLENT-2044165187"/>
        <s v="GDLENT-3043866577"/>
        <s v="GDLENT-3043881603"/>
        <s v="GDLENT-3043993834"/>
        <s v="GDLENT-3044044795"/>
        <s v="GDLENT-3044149371"/>
        <s v="GDLENT-3044152251"/>
        <s v="GDLENT-4043942140"/>
        <s v="GDLENT-4043972148"/>
        <s v="GDLENT-4044134479"/>
        <s v="GDLENT-5043967988"/>
        <s v="GDLENT-5044006875"/>
        <s v="GDLENT-8044053631"/>
        <s v="GDLENT-8044121753"/>
        <s v="GDLENT-8044174883"/>
        <s v="GDLENT-8044184836"/>
        <s v="GDLENT-9043882766"/>
        <s v="GDLENT-9043886560"/>
        <s v="GDLENT-9044014810"/>
        <s v="GDLESR-0143937457"/>
        <s v="GDLESR-0144000124"/>
        <s v="GDLESR-0144022409"/>
        <s v="GDLESR-0144131727"/>
        <s v="GDLESR-0144193116"/>
        <s v="GDLESR-0243962273"/>
        <s v="GDLESR-0244013788"/>
        <s v="GDLESR-0244029109"/>
        <s v="GDLESR-0244091717"/>
        <s v="GDLESR-0343927853"/>
        <s v="GDLESR-0344096313"/>
        <s v="GDLESR-0344115468"/>
        <s v="GDLESR-0444139855"/>
        <s v="GDLESR-0543972749"/>
        <s v="GDLESR-0743957818"/>
        <s v="GDLESR-0844080648"/>
        <s v="GDLESR-1144024781"/>
        <s v="GDLESR-1144089774"/>
        <s v="GDLESR-1144126188"/>
        <s v="GDLESR-1243859773"/>
        <s v="GDLESR-1243956209"/>
        <s v="GDLESR-1244159233"/>
        <s v="GDLESR-1443969269"/>
        <s v="GDLESR-1444038599"/>
        <s v="GDLESR-1444069765"/>
        <s v="GDLESR-1444131733"/>
        <s v="GDLESR-1543937253"/>
        <s v="GDLESR-1544100339"/>
        <s v="GDLESR-1544195900"/>
        <s v="GDLESR-2044103349"/>
        <s v="GDLESR-2144184168"/>
        <s v="GDLESR-2243946523"/>
        <s v="GDLESR-2244047705"/>
        <s v="GDLESR-2244051416"/>
        <s v="GDLESR-2244170783"/>
        <s v="GDLESR-2343887845"/>
        <s v="GDLESR-2343929590"/>
        <s v="GDLESR-2343938682"/>
        <s v="GDLESR-2344101523"/>
        <s v="GDLESR-2443925220"/>
        <s v="GDLESR-2444166488"/>
        <s v="GDLESR-2543967908"/>
        <s v="GDLESR-2543996326"/>
        <s v="GDLESR-2743984973"/>
        <s v="GDLESR-2844129848"/>
        <s v="GDLESR-3144155725"/>
        <s v="GDLESR-3244081909"/>
        <s v="GDLESR-3244157190"/>
        <s v="GDLESR-3244172379"/>
        <s v="GDLESR-3343869703"/>
        <s v="GDLESR-3343872780"/>
        <s v="GDLESR-3343982528"/>
        <s v="GDLESR-3344053129"/>
        <s v="GDLESR-3344077890"/>
        <s v="GDLESR-3344089762"/>
        <s v="GDLESR-3344156170"/>
        <s v="GDLESR-3443843701"/>
        <s v="GDLESR-3544054529"/>
        <s v="GDLESR-3644169356"/>
        <s v="GDLESR-4143894306"/>
        <s v="GDLESR-4144002279"/>
        <s v="GDLESR-4144150518"/>
        <s v="GDLESR-4144153299"/>
        <s v="GDLESR-4144166375"/>
        <s v="GDLESR-4144170574"/>
        <s v="GDLESR-4244075859"/>
        <s v="GDLESR-4244175466"/>
        <s v="GDLESR-4343971120"/>
        <s v="GDLESR-4344133543"/>
        <s v="GDLESR-4443912755"/>
        <s v="GDLESR-4443955174"/>
        <s v="GDLESR-4443969257"/>
        <s v="GDLESR-4444158125"/>
        <s v="GDLESR-4543897412"/>
        <s v="GDLESR-4644021295"/>
        <s v="GDLESR-4844189574"/>
        <s v="GDLESR-4943895870"/>
        <s v="GDLESR-4944132199"/>
        <s v="GDLESR-5043859584"/>
        <s v="GDLESR-5143905827"/>
        <s v="GDLESR-5144082286"/>
        <s v="GDLESR-5144109080"/>
        <s v="GDLESR-5144123358"/>
        <s v="GDLESR-5243869270"/>
        <s v="GDLESR-5243927010"/>
        <s v="GDLESR-5343866007"/>
        <s v="GDLESR-5343993223"/>
        <s v="GDLESR-5344019958"/>
        <s v="GDLESR-5344113461"/>
        <s v="GDLESR-5344187994"/>
        <s v="GDLESR-5443943773"/>
        <s v="GDLESR-5444194502"/>
        <s v="GDLESR-5543846793"/>
        <s v="GDLESR-5543925326"/>
        <s v="GDLESR-5544027748"/>
        <s v="GDLESR-5544151846"/>
        <s v="GDLESR-5643848258"/>
        <s v="GDLESR-5643909220"/>
        <s v="GDLESR-5643991198"/>
        <s v="GDLESR-6044006917"/>
        <s v="GDLESR-6143848405"/>
        <s v="GDLESR-6143914448"/>
        <s v="GDLESR-6143933541"/>
        <s v="GDLESR-6144132330"/>
        <s v="GDLESR-6243909035"/>
        <s v="GDLESR-6243914103"/>
        <s v="GDLESR-6244069784"/>
        <s v="GDLESR-6343855465"/>
        <s v="GDLESR-6344116128"/>
        <s v="GDLESR-6443869875"/>
        <s v="GDLESR-6444138439"/>
        <s v="GDLESR-6643907411"/>
        <s v="GDLESR-6644162868"/>
        <s v="GDLESR-6644192088"/>
        <s v="GDLESR-6743995412"/>
        <s v="GDLESR-7044065431"/>
        <s v="GDLESR-7143978434"/>
        <s v="GDLESR-7143988558"/>
        <s v="GDLESR-7144041104"/>
        <s v="GDLESR-7144063779"/>
        <s v="GDLESR-7144078251"/>
        <s v="GDLESR-7144085137"/>
        <s v="GDLESR-7243840524"/>
        <s v="GDLESR-7243951701"/>
        <s v="GDLESR-7243980406"/>
        <s v="GDLESR-7244081001"/>
        <s v="GDLESR-7244092068"/>
        <s v="GDLESR-7244168537"/>
        <s v="GDLESR-7244195886"/>
        <s v="GDLESR-7344020841"/>
        <s v="GDLESR-7443920373"/>
        <s v="GDLESR-7443941549"/>
        <s v="GDLESR-7443996046"/>
        <s v="GDLESR-7444055580"/>
        <s v="GDLESR-7444195067"/>
        <s v="GDLESR-7544071733"/>
        <s v="GDLESR-7644112200"/>
        <s v="GDLESR-7943870113"/>
        <s v="GDLESR-8144173151"/>
        <s v="GDLESR-8243887519"/>
        <s v="GDLESR-8243966748"/>
        <s v="GDLESR-8244019622"/>
        <s v="GDLESR-8244107555"/>
        <s v="GDLESR-8343845415"/>
        <s v="GDLESR-8343873804"/>
        <s v="GDLESR-8344160970"/>
        <s v="GDLESR-8344192568"/>
        <s v="GDLESR-8443842563"/>
        <s v="GDLESR-8443876092"/>
        <s v="GDLESR-8543932384"/>
        <s v="GDLESR-9143891641"/>
        <s v="GDLESR-9143919815"/>
        <s v="GDLESR-9243838193"/>
        <s v="GDLESR-9243968343"/>
        <s v="GDLESR-9343872956"/>
        <s v="GDLESR-9343980474"/>
        <s v="GDLESR-9344001718"/>
        <s v="GDLESR-9444102566"/>
        <s v="GDLESR-9644145611"/>
        <s v="GDLEST-0143887822"/>
        <s v="GDLEST-0144054632"/>
        <s v="GDLEST-0244095714"/>
        <s v="GDLEST-0343873361"/>
        <s v="GDLEST-0343897753"/>
        <s v="GDLEST-0444182989"/>
        <s v="GDLEST-0644118532"/>
        <s v="GDLEST-1243935832"/>
        <s v="GDLEST-1244158526"/>
        <s v="GDLEST-1344039440"/>
        <s v="GDLEST-2143921977"/>
        <s v="GDLEST-2244013343"/>
        <s v="GDLEST-2544092138"/>
        <s v="GDLEST-2544142679"/>
        <s v="GDLEST-2644074242"/>
        <s v="GDLEST-2744159648"/>
        <s v="GDLEST-3244142141"/>
        <s v="GDLEST-3343979603"/>
        <s v="GDLEST-3644183656"/>
        <s v="GDLEST-3943881615"/>
        <s v="GDLEST-4143857667"/>
        <s v="GDLEST-4143998900"/>
        <s v="GDLEST-4144054945"/>
        <s v="GDLEST-4243854106"/>
        <s v="GDLEST-4344170236"/>
        <s v="GDLEST-5144027564"/>
        <s v="GDLEST-5144104405"/>
        <s v="GDLEST-5244030807"/>
        <s v="GDLEST-5344106470"/>
        <s v="GDLEST-6143940177"/>
        <s v="GDLEST-6144073379"/>
        <s v="GDLEST-6243883444"/>
        <s v="GDLEST-6344135290"/>
        <s v="GDLEST-6344159558"/>
        <s v="GDLEST-7143911544"/>
        <s v="GDLEST-7343873468"/>
        <s v="GDLEST-7543903840"/>
        <s v="GDLEST-7643896357"/>
        <s v="GDLEST-8144027416"/>
        <s v="GDLEST-8243882608"/>
        <s v="GDLEST-8243997527"/>
        <s v="GDLEST-8343845499"/>
        <s v="GDLEST-8344134214"/>
        <s v="GDLEST-8344162242"/>
        <s v="GDLEST-8543974805"/>
        <s v="GDLEST-8544069846"/>
        <s v="GDLEST-9144061324"/>
        <s v="GDLEST-9243904836"/>
        <s v="GDLEST-9243909837"/>
        <s v="GDLEST-9244169226"/>
        <s v="GDLEST-9344019488"/>
        <s v="GDLEST-9344127465"/>
        <s v="GDLEST-9644108105"/>
        <s v="GDLTER-0043996476"/>
        <s v="GDLTER-0044002935"/>
        <s v="GDLTER-0044031457"/>
        <s v="GDLTER-0044068211"/>
        <s v="GDLTER-0044122903"/>
        <s v="GDLTER-0143887184"/>
        <s v="GDLTER-0143947751"/>
        <s v="GDLTER-0143995262"/>
        <s v="GDLTER-0144059608"/>
        <s v="GDLTER-0144105166"/>
        <s v="GDLTER-0144177231"/>
        <s v="GDLTER-0243876233"/>
        <s v="GDLTER-0243982580"/>
        <s v="GDLTER-0343839358"/>
        <s v="GDLTER-0343844425"/>
        <s v="GDLTER-0343973336"/>
        <s v="GDLTER-0344044725"/>
        <s v="GDLTER-0344050558"/>
        <s v="GDLTER-0344163978"/>
        <s v="GDLTER-0344183221"/>
        <s v="GDLTER-0443962564"/>
        <s v="GDLTER-0443974156"/>
        <s v="GDLTER-0443978418"/>
        <s v="GDLTER-0444013831"/>
        <s v="GDLTER-0444014401"/>
        <s v="GDLTER-0444036503"/>
        <s v="GDLTER-0444120418"/>
        <s v="GDLTER-0444157154"/>
        <s v="GDLTER-0444181241"/>
        <s v="GDLTER-0444191699"/>
        <s v="GDLTER-0543855015"/>
        <s v="GDLTER-0543860378"/>
        <s v="GDLTER-0543923434"/>
        <s v="GDLTER-0544016848"/>
        <s v="GDLTER-0643844416"/>
        <s v="GDLTER-0644007623"/>
        <s v="GDLTER-0644087936"/>
        <s v="GDLTER-0743833413"/>
        <s v="GDLTER-0743885835"/>
        <s v="GDLTER-0743888858"/>
        <s v="GDLTER-0743904509"/>
        <s v="GDLTER-0744031133"/>
        <s v="GDLTER-0843862503"/>
        <s v="GDLTER-0844001000"/>
        <s v="GDLTER-0943941840"/>
        <s v="GDLTER-0944002605"/>
        <s v="GDLTER-1043881278"/>
        <s v="GDLTER-1043939730"/>
        <s v="GDLTER-1044093644"/>
        <s v="GDLTER-1044151567"/>
        <s v="GDLTER-1143881468"/>
        <s v="GDLTER-1143991488"/>
        <s v="GDLTER-1243840661"/>
        <s v="GDLTER-1243885139"/>
        <s v="GDLTER-1243901703"/>
        <s v="GDLTER-1243981119"/>
        <s v="GDLTER-1244035154"/>
        <s v="GDLTER-1244189606"/>
        <s v="GDLTER-1343832169"/>
        <s v="GDLTER-1343874329"/>
        <s v="GDLTER-1344035319"/>
        <s v="GDLTER-1344052277"/>
        <s v="GDLTER-1344068256"/>
        <s v="GDLTER-1344128224"/>
        <s v="GDLTER-1344178392"/>
        <s v="GDLTER-1443862822"/>
        <s v="GDLTER-1443913244"/>
        <s v="GDLTER-1443913757"/>
        <s v="GDLTER-1444036447"/>
        <s v="GDLTER-1444072614"/>
        <s v="GDLTER-1444085466"/>
        <s v="GDLTER-1444103731"/>
        <s v="GDLTER-1444130542"/>
        <s v="GDLTER-1444137022"/>
        <s v="GDLTER-1544132704"/>
        <s v="GDLTER-1643861066"/>
        <s v="GDLTER-1643871894"/>
        <s v="GDLTER-1644139142"/>
        <s v="GDLTER-1644142755"/>
        <s v="GDLTER-1644190505"/>
        <s v="GDLTER-1743877282"/>
        <s v="GDLTER-1743950585"/>
        <s v="GDLTER-1744080360"/>
        <s v="GDLTER-1744086413"/>
        <s v="GDLTER-1744187196"/>
        <s v="GDLTER-2043888153"/>
        <s v="GDLTER-2043905670"/>
        <s v="GDLTER-2043915571"/>
        <s v="GDLTER-2044047196"/>
        <s v="GDLTER-2044138103"/>
        <s v="GDLTER-2143861761"/>
        <s v="GDLTER-2143866788"/>
        <s v="GDLTER-2143890517"/>
        <s v="GDLTER-2144148390"/>
        <s v="GDLTER-2243853696"/>
        <s v="GDLTER-2243990907"/>
        <s v="GDLTER-2244049763"/>
        <s v="GDLTER-2244055730"/>
        <s v="GDLTER-2244117809"/>
        <s v="GDLTER-2343896231"/>
        <s v="GDLTER-2343943499"/>
        <s v="GDLTER-2344025197"/>
        <s v="GDLTER-2344044272"/>
        <s v="GDLTER-2344061558"/>
        <s v="GDLTER-2344061732"/>
        <s v="GDLTER-2344064268"/>
        <s v="GDLTER-2344124561"/>
        <s v="GDLTER-2344135323"/>
        <s v="GDLTER-2344175707"/>
        <s v="GDLTER-2444005401"/>
        <s v="GDLTER-2444006435"/>
        <s v="GDLTER-2444136532"/>
        <s v="GDLTER-2444137226"/>
        <s v="GDLTER-2444180685"/>
        <s v="GDLTER-2543878669"/>
        <s v="GDLTER-2543961082"/>
        <s v="GDLTER-2543974035"/>
        <s v="GDLTER-2544032189"/>
        <s v="GDLTER-2544058403"/>
        <s v="GDLTER-2544130300"/>
        <s v="GDLTER-2544149815"/>
        <s v="GDLTER-2643942575"/>
        <s v="GDLTER-2644123110"/>
        <s v="GDLTER-2644124838"/>
        <s v="GDLTER-2743846114"/>
        <s v="GDLTER-2743971131"/>
        <s v="GDLTER-2744102200"/>
        <s v="GDLTER-2744175181"/>
        <s v="GDLTER-2744176499"/>
        <s v="GDLTER-2843946404"/>
        <s v="GDLTER-2844001595"/>
        <s v="GDLTER-2943870564"/>
        <s v="GDLTER-2943948080"/>
        <s v="GDLTER-2944085645"/>
        <s v="GDLTER-2944130347"/>
        <s v="GDLTER-3043924259"/>
        <s v="GDLTER-3044139155"/>
        <s v="GDLTER-3143908456"/>
        <s v="GDLTER-3143926322"/>
        <s v="GDLTER-3143939502"/>
        <s v="GDLTER-3143961513"/>
        <s v="GDLTER-3144178540"/>
        <s v="GDLTER-3243904821"/>
        <s v="GDLTER-3243908897"/>
        <s v="GDLTER-3243939670"/>
        <s v="GDLTER-3244040237"/>
        <s v="GDLTER-3244065371"/>
        <s v="GDLTER-3244070739"/>
        <s v="GDLTER-3244074548"/>
        <s v="GDLTER-3244084211"/>
        <s v="GDLTER-3244119916"/>
        <s v="GDLTER-3343845793"/>
        <s v="GDLTER-3343846495"/>
        <s v="GDLTER-3343898180"/>
        <s v="GDLTER-3343976676"/>
        <s v="GDLTER-3343982782"/>
        <s v="GDLTER-3344015492"/>
        <s v="GDLTER-3344053104"/>
        <s v="GDLTER-3344082473"/>
        <s v="GDLTER-3344085302"/>
        <s v="GDLTER-3344086110"/>
        <s v="GDLTER-3344107217"/>
        <s v="GDLTER-3344115945"/>
        <s v="GDLTER-3344170450"/>
        <s v="GDLTER-3344196600"/>
        <s v="GDLTER-3443833078"/>
        <s v="GDLTER-3443923120"/>
        <s v="GDLTER-3443934803"/>
        <s v="GDLTER-3444069540"/>
        <s v="GDLTER-3444139483"/>
        <s v="GDLTER-3543963622"/>
        <s v="GDLTER-3543969696"/>
        <s v="GDLTER-3544056765"/>
        <s v="GDLTER-3544089371"/>
        <s v="GDLTER-3544105965"/>
        <s v="GDLTER-3544175259"/>
        <s v="GDLTER-3544194781"/>
        <s v="GDLTER-3643932428"/>
        <s v="GDLTER-3643977125"/>
        <s v="GDLTER-3743850850"/>
        <s v="GDLTER-3743980278"/>
        <s v="GDLTER-3843978570"/>
        <s v="GDLTER-3844044859"/>
        <s v="GDLTER-3844167612"/>
        <s v="GDLTER-4043875983"/>
        <s v="GDLTER-4043982893"/>
        <s v="GDLTER-4044028475"/>
        <s v="GDLTER-4044070857"/>
        <s v="GDLTER-4044104211"/>
        <s v="GDLTER-4044158477"/>
        <s v="GDLTER-4143981124"/>
        <s v="GDLTER-4144018449"/>
        <s v="GDLTER-4243892599"/>
        <s v="GDLTER-4243929410"/>
        <s v="GDLTER-4243931843"/>
        <s v="GDLTER-4244032582"/>
        <s v="GDLTER-4244062448"/>
        <s v="GDLTER-4244195757"/>
        <s v="GDLTER-4343874768"/>
        <s v="GDLTER-4343875515"/>
        <s v="GDLTER-4343938583"/>
        <s v="GDLTER-4344140608"/>
        <s v="GDLTER-4443834945"/>
        <s v="GDLTER-4443835204"/>
        <s v="GDLTER-4443854809"/>
        <s v="GDLTER-4443903131"/>
        <s v="GDLTER-4443968454"/>
        <s v="GDLTER-4444010248"/>
        <s v="GDLTER-4444011340"/>
        <s v="GDLTER-4444177785"/>
        <s v="GDLTER-4543849966"/>
        <s v="GDLTER-4544107494"/>
        <s v="GDLTER-4643868665"/>
        <s v="GDLTER-4643944027"/>
        <s v="GDLTER-4644001815"/>
        <s v="GDLTER-4644070062"/>
        <s v="GDLTER-4644083900"/>
        <s v="GDLTER-4644122404"/>
        <s v="GDLTER-4644128193"/>
        <s v="GDLTER-4743834206"/>
        <s v="GDLTER-4743908534"/>
        <s v="GDLTER-4744046043"/>
        <s v="GDLTER-4744146150"/>
        <s v="GDLTER-4744192214"/>
        <s v="GDLTER-4944034999"/>
        <s v="GDLTER-5043835536"/>
        <s v="GDLTER-5043865225"/>
        <s v="GDLTER-5043898847"/>
        <s v="GDLTER-5043925707"/>
        <s v="GDLTER-5043980724"/>
        <s v="GDLTER-5043993833"/>
        <s v="GDLTER-5144154574"/>
        <s v="GDLTER-5243965503"/>
        <s v="GDLTER-5244007057"/>
        <s v="GDLTER-5244078252"/>
        <s v="GDLTER-5244136738"/>
        <s v="GDLTER-5244196581"/>
        <s v="GDLTER-5343834221"/>
        <s v="GDLTER-5344042980"/>
        <s v="GDLTER-5344135186"/>
        <s v="GDLTER-5344154626"/>
        <s v="GDLTER-5443842119"/>
        <s v="GDLTER-5443953772"/>
        <s v="GDLTER-5444133187"/>
        <s v="GDLTER-5543888126"/>
        <s v="GDLTER-5543982776"/>
        <s v="GDLTER-5543990732"/>
        <s v="GDLTER-5544183088"/>
        <s v="GDLTER-5644078942"/>
        <s v="GDLTER-5743859324"/>
        <s v="GDLTER-5743862434"/>
        <s v="GDLTER-5744011873"/>
        <s v="GDLTER-5744044064"/>
        <s v="GDLTER-5744108446"/>
        <s v="GDLTER-5843866698"/>
        <s v="GDLTER-5844138343"/>
        <s v="GDLTER-5844169829"/>
        <s v="GDLTER-5943938050"/>
        <s v="GDLTER-5944080583"/>
        <s v="GDLTER-6043958079"/>
        <s v="GDLTER-6043976727"/>
        <s v="GDLTER-6143907911"/>
        <s v="GDLTER-6143910436"/>
        <s v="GDLTER-6143944257"/>
        <s v="GDLTER-6243919808"/>
        <s v="GDLTER-6243979325"/>
        <s v="GDLTER-6244062443"/>
        <s v="GDLTER-6244106841"/>
        <s v="GDLTER-6343840411"/>
        <s v="GDLTER-6343848745"/>
        <s v="GDLTER-6343920741"/>
        <s v="GDLTER-6343982146"/>
        <s v="GDLTER-6344039684"/>
        <s v="GDLTER-6344118729"/>
        <s v="GDLTER-6344155960"/>
        <s v="GDLTER-6344163443"/>
        <s v="GDLTER-6443848546"/>
        <s v="GDLTER-6443852946"/>
        <s v="GDLTER-6443981188"/>
        <s v="GDLTER-6444036264"/>
        <s v="GDLTER-6444136902"/>
        <s v="GDLTER-6444137592"/>
        <s v="GDLTER-6444162893"/>
        <s v="GDLTER-6543942028"/>
        <s v="GDLTER-6544023488"/>
        <s v="GDLTER-6544039693"/>
        <s v="GDLTER-6544139655"/>
        <s v="GDLTER-6544196876"/>
        <s v="GDLTER-6643853452"/>
        <s v="GDLTER-6644111110"/>
        <s v="GDLTER-6743937961"/>
        <s v="GDLTER-6744050975"/>
        <s v="GDLTER-6744164011"/>
        <s v="GDLTER-6843847249"/>
        <s v="GDLTER-6844077211"/>
        <s v="GDLTER-6844143419"/>
        <s v="GDLTER-7043862072"/>
        <s v="GDLTER-7043914013"/>
        <s v="GDLTER-7044111719"/>
        <s v="GDLTER-7044183241"/>
        <s v="GDLTER-7143877202"/>
        <s v="GDLTER-7143887918"/>
        <s v="GDLTER-7143914502"/>
        <s v="GDLTER-7143924249"/>
        <s v="GDLTER-7143926287"/>
        <s v="GDLTER-7143930001"/>
        <s v="GDLTER-7143950719"/>
        <s v="GDLTER-7143965399"/>
        <s v="GDLTER-7144031367"/>
        <s v="GDLTER-7144054212"/>
        <s v="GDLTER-7144078735"/>
        <s v="GDLTER-7243855777"/>
        <s v="GDLTER-7243874557"/>
        <s v="GDLTER-7244028354"/>
        <s v="GDLTER-7244044040"/>
        <s v="GDLTER-7244098810"/>
        <s v="GDLTER-7343857620"/>
        <s v="GDLTER-7343926009"/>
        <s v="GDLTER-7343960533"/>
        <s v="GDLTER-7344013781"/>
        <s v="GDLTER-7344080787"/>
        <s v="GDLTER-7344139657"/>
        <s v="GDLTER-7443894585"/>
        <s v="GDLTER-7443939124"/>
        <s v="GDLTER-7443944857"/>
        <s v="GDLTER-7443951011"/>
        <s v="GDLTER-7443977056"/>
        <s v="GDLTER-7444000137"/>
        <s v="GDLTER-7444003975"/>
        <s v="GDLTER-7444017731"/>
        <s v="GDLTER-7444024674"/>
        <s v="GDLTER-7444066826"/>
        <s v="GDLTER-7444076378"/>
        <s v="GDLTER-7444182275"/>
        <s v="GDLTER-7543998796"/>
        <s v="GDLTER-7544006256"/>
        <s v="GDLTER-7544173033"/>
        <s v="GDLTER-7643858444"/>
        <s v="GDLTER-7644009216"/>
        <s v="GDLTER-7644058008"/>
        <s v="GDLTER-7644062415"/>
        <s v="GDLTER-7644068870"/>
        <s v="GDLTER-7644095291"/>
        <s v="GDLTER-7644100507"/>
        <s v="GDLTER-7644115992"/>
        <s v="GDLTER-7743863577"/>
        <s v="GDLTER-7743893290"/>
        <s v="GDLTER-7744176846"/>
        <s v="GDLTER-7943842041"/>
        <s v="GDLTER-8043837142"/>
        <s v="GDLTER-8043843986"/>
        <s v="GDLTER-8043914666"/>
        <s v="GDLTER-8043965657"/>
        <s v="GDLTER-8043971852"/>
        <s v="GDLTER-8043984233"/>
        <s v="GDLTER-8044013554"/>
        <s v="GDLTER-8044062258"/>
        <s v="GDLTER-8044116014"/>
        <s v="GDLTER-8044148241"/>
        <s v="GDLTER-8044150987"/>
        <s v="GDLTER-8044168570"/>
        <s v="GDLTER-8143838257"/>
        <s v="GDLTER-8143850221"/>
        <s v="GDLTER-8144029495"/>
        <s v="GDLTER-8243930231"/>
        <s v="GDLTER-8243942710"/>
        <s v="GDLTER-8243963116"/>
        <s v="GDLTER-8244130199"/>
        <s v="GDLTER-8244153969"/>
        <s v="GDLTER-8244156411"/>
        <s v="GDLTER-8244160497"/>
        <s v="GDLTER-8343858093"/>
        <s v="GDLTER-8343868799"/>
        <s v="GDLTER-8343919062"/>
        <s v="GDLTER-8343947157"/>
        <s v="GDLTER-8343949510"/>
        <s v="GDLTER-8344113584"/>
        <s v="GDLTER-8344143644"/>
        <s v="GDLTER-8344187121"/>
        <s v="GDLTER-8443847589"/>
        <s v="GDLTER-8443848843"/>
        <s v="GDLTER-8443870763"/>
        <s v="GDLTER-8443959182"/>
        <s v="GDLTER-8444033635"/>
        <s v="GDLTER-8444151639"/>
        <s v="GDLTER-8444181638"/>
        <s v="GDLTER-8543977591"/>
        <s v="GDLTER-8544077585"/>
        <s v="GDLTER-8544100082"/>
        <s v="GDLTER-8643999402"/>
        <s v="GDLTER-8644060122"/>
        <s v="GDLTER-8644146737"/>
        <s v="GDLTER-8743897323"/>
        <s v="GDLTER-8743905414"/>
        <s v="GDLTER-8744014573"/>
        <s v="GDLTER-8744131839"/>
        <s v="GDLTER-8843869110"/>
        <s v="GDLTER-8844000747"/>
        <s v="GDLTER-8943904923"/>
        <s v="GDLTER-8943961077"/>
        <s v="GDLTER-8944078325"/>
        <s v="GDLTER-9044144309"/>
        <s v="GDLTER-9044159997"/>
        <s v="GDLTER-9143861034"/>
        <s v="GDLTER-9143889244"/>
        <s v="GDLTER-9143925286"/>
        <s v="GDLTER-9143940350"/>
        <s v="GDLTER-9143944371"/>
        <s v="GDLTER-9143950210"/>
        <s v="GDLTER-9144025005"/>
        <s v="GDLTER-9144096583"/>
        <s v="GDLTER-9144129781"/>
        <s v="GDLTER-9144162056"/>
        <s v="GDLTER-9244144770"/>
        <s v="GDLTER-9244169628"/>
        <s v="GDLTER-9244190066"/>
        <s v="GDLTER-9343906488"/>
        <s v="GDLTER-9343957995"/>
        <s v="GDLTER-9343968460"/>
        <s v="GDLTER-9343999102"/>
        <s v="GDLTER-9344026293"/>
        <s v="GDLTER-9344052237"/>
        <s v="GDLTER-9344094621"/>
        <s v="GDLTER-9344119724"/>
        <s v="GDLTER-9344175530"/>
        <s v="GDLTER-9344180847"/>
        <s v="GDLTER-9344193109"/>
        <s v="GDLTER-9443833688"/>
        <s v="GDLTER-9443857095"/>
        <s v="GDLTER-9443924530"/>
        <s v="GDLTER-9443926410"/>
        <s v="GDLTER-9443968875"/>
        <s v="GDLTER-9444006716"/>
        <s v="GDLTER-9444017871"/>
        <s v="GDLTER-9444031698"/>
        <s v="GDLTER-9444052231"/>
        <s v="GDLTER-9444113034"/>
        <s v="GDLTER-9444167702"/>
        <s v="GDLTER-9543961544"/>
        <s v="GDLTER-9543999291"/>
        <s v="GDLTER-9544116561"/>
        <s v="GDLTER-9643987004"/>
        <s v="GDLTER-9743971497"/>
        <s v="GDLTER-9744057396"/>
        <s v="GDLTER-9744084295"/>
        <s v="GDLTER-9744131291"/>
        <s v="GDLTER-9844024527"/>
        <s v="GDLTER-9944089423"/>
        <s v="GDLTET-0043909719"/>
        <s v="GDLTET-0343929945"/>
        <s v="GDLTET-0344071806"/>
        <s v="GDLTET-0443843716"/>
        <s v="GDLTET-0443914372"/>
        <s v="GDLTET-0444165922"/>
        <s v="GDLTET-0543902008"/>
        <s v="GDLTET-0543983023"/>
        <s v="GDLTET-0644017430"/>
        <s v="GDLTET-0744008630"/>
        <s v="GDLTET-1244009054"/>
        <s v="GDLTET-1343891821"/>
        <s v="GDLTET-1343932025"/>
        <s v="GDLTET-1343943714"/>
        <s v="GDLTET-1343970500"/>
        <s v="GDLTET-1344112427"/>
        <s v="GDLTET-1344163019"/>
        <s v="GDLTET-1344165721"/>
        <s v="GDLTET-1444181785"/>
        <s v="GDLTET-1544032505"/>
        <s v="GDLTET-1544149971"/>
        <s v="GDLTET-1544156467"/>
        <s v="GDLTET-1544167454"/>
        <s v="GDLTET-1643855238"/>
        <s v="GDLTET-1644046198"/>
        <s v="GDLTET-1744000542"/>
        <s v="GDLTET-1744181584"/>
        <s v="GDLTET-1844111470"/>
        <s v="GDLTET-1944095985"/>
        <s v="GDLTET-2144153621"/>
        <s v="GDLTET-2244168421"/>
        <s v="GDLTET-2344136831"/>
        <s v="GDLTET-2444132186"/>
        <s v="GDLTET-2543948685"/>
        <s v="GDLTET-3143983593"/>
        <s v="GDLTET-3343945768"/>
        <s v="GDLTET-3343947936"/>
        <s v="GDLTET-3343956211"/>
        <s v="GDLTET-3343972528"/>
        <s v="GDLTET-3443979163"/>
        <s v="GDLTET-3444147711"/>
        <s v="GDLTET-3544081103"/>
        <s v="GDLTET-3544162211"/>
        <s v="GDLTET-3644095426"/>
        <s v="GDLTET-3744067821"/>
        <s v="GDLTET-3744168468"/>
        <s v="GDLTET-4044027778"/>
        <s v="GDLTET-4143930193"/>
        <s v="GDLTET-4244038540"/>
        <s v="GDLTET-4343862889"/>
        <s v="GDLTET-4343984682"/>
        <s v="GDLTET-4344093617"/>
        <s v="GDLTET-4643834600"/>
        <s v="GDLTET-4644182268"/>
        <s v="GDLTET-4743954158"/>
        <s v="GDLTET-4943931047"/>
        <s v="GDLTET-5044024161"/>
        <s v="GDLTET-5144058453"/>
        <s v="GDLTET-5144106189"/>
        <s v="GDLTET-5244075722"/>
        <s v="GDLTET-5244093502"/>
        <s v="GDLTET-5443897162"/>
        <s v="GDLTET-5543846184"/>
        <s v="GDLTET-5643914997"/>
        <s v="GDLTET-5643993131"/>
        <s v="GDLTET-6044057965"/>
        <s v="GDLTET-6143881239"/>
        <s v="GDLTET-6143971571"/>
        <s v="GDLTET-6144171733"/>
        <s v="GDLTET-6343890100"/>
        <s v="GDLTET-6343990635"/>
        <s v="GDLTET-6344021365"/>
        <s v="GDLTET-6344127235"/>
        <s v="GDLTET-6443988230"/>
        <s v="GDLTET-6444111040"/>
        <s v="GDLTET-6444154718"/>
        <s v="GDLTET-6444187557"/>
        <s v="GDLTET-7043911228"/>
        <s v="GDLTET-7044043828"/>
        <s v="GDLTET-7044149810"/>
        <s v="GDLTET-7344072986"/>
        <s v="GDLTET-7344188891"/>
        <s v="GDLTET-7444085581"/>
        <s v="GDLTET-7543851545"/>
        <s v="GDLTET-7644110590"/>
        <s v="GDLTET-8044174812"/>
        <s v="GDLTET-8244091578"/>
        <s v="GDLTET-8343941184"/>
        <s v="GDLTET-8343942261"/>
        <s v="GDLTET-8344039757"/>
        <s v="GDLTET-8344065101"/>
        <s v="GDLTET-8344171036"/>
        <s v="GDLTET-8444045410"/>
        <s v="GDLTET-8444156607"/>
        <s v="GDLTET-8543911587"/>
        <s v="GDLTET-8543945244"/>
        <s v="GDLTET-8543953611"/>
        <s v="GDLTET-8743899216"/>
        <s v="GDLTET-9043842391"/>
        <s v="GDLTET-9044028915"/>
        <s v="GDLTET-9044085709"/>
        <s v="GDLTET-9044099944"/>
        <s v="GDLTET-9144070502"/>
        <s v="GDLTET-9243918660"/>
        <s v="GDLTET-9243975824"/>
        <s v="GDLTET-9343831815"/>
        <s v="GDLTET-9343920179"/>
        <s v="GDLTET-9344000776"/>
        <s v="GDLTET-9444004726"/>
        <s v="GDLTET-9444139525"/>
        <s v="GDLTET-9543906002"/>
        <s v="GDLTET-9544195224"/>
        <s v="GDLTET-9843862832"/>
        <s v="GDLTNR-0043834811"/>
        <s v="GDLTNR-0043851760"/>
        <s v="GDLTNR-0043865168"/>
        <s v="GDLTNR-0043889265"/>
        <s v="GDLTNR-0043898941"/>
        <s v="GDLTNR-0043926061"/>
        <s v="GDLTNR-0043936400"/>
        <s v="GDLTNR-0043939539"/>
        <s v="GDLTNR-0043940994"/>
        <s v="GDLTNR-0043962904"/>
        <s v="GDLTNR-0043965088"/>
        <s v="GDLTNR-0043983780"/>
        <s v="GDLTNR-0044013890"/>
        <s v="GDLTNR-0044027540"/>
        <s v="GDLTNR-0044030444"/>
        <s v="GDLTNR-0044032669"/>
        <s v="GDLTNR-0044036789"/>
        <s v="GDLTNR-0044049205"/>
        <s v="GDLTNR-0044064103"/>
        <s v="GDLTNR-0044086622"/>
        <s v="GDLTNR-0044090474"/>
        <s v="GDLTNR-0044099468"/>
        <s v="GDLTNR-0044137157"/>
        <s v="GDLTNR-0044138578"/>
        <s v="GDLTNR-0044144116"/>
        <s v="GDLTNR-0044166584"/>
        <s v="GDLTNR-0044190972"/>
        <s v="GDLTNR-0143887620"/>
        <s v="GDLTNR-0143898498"/>
        <s v="GDLTNR-0143910929"/>
        <s v="GDLTNR-0143942851"/>
        <s v="GDLTNR-0144032168"/>
        <s v="GDLTNR-0144036244"/>
        <s v="GDLTNR-0144062575"/>
        <s v="GDLTNR-0144065113"/>
        <s v="GDLTNR-0144078485"/>
        <s v="GDLTNR-0243957968"/>
        <s v="GDLTNR-1043845884"/>
        <s v="GDLTNR-1043846176"/>
        <s v="GDLTNR-1043847146"/>
        <s v="GDLTNR-1043850204"/>
        <s v="GDLTNR-1043853471"/>
        <s v="GDLTNR-1043861682"/>
        <s v="GDLTNR-1043862142"/>
        <s v="GDLTNR-1043864814"/>
        <s v="GDLTNR-1043865581"/>
        <s v="GDLTNR-1043869124"/>
        <s v="GDLTNR-1043884570"/>
        <s v="GDLTNR-1043922273"/>
        <s v="GDLTNR-1043927462"/>
        <s v="GDLTNR-1043938592"/>
        <s v="GDLTNR-1043940447"/>
        <s v="GDLTNR-1043947474"/>
        <s v="GDLTNR-1043950658"/>
        <s v="GDLTNR-1043961250"/>
        <s v="GDLTNR-1043962049"/>
        <s v="GDLTNR-1043971239"/>
        <s v="GDLTNR-1043972622"/>
        <s v="GDLTNR-1043978577"/>
        <s v="GDLTNR-1043983966"/>
        <s v="GDLTNR-1043996980"/>
        <s v="GDLTNR-1044003287"/>
        <s v="GDLTNR-1044007779"/>
        <s v="GDLTNR-1044024786"/>
        <s v="GDLTNR-1044061135"/>
        <s v="GDLTNR-1044075809"/>
        <s v="GDLTNR-1044081417"/>
        <s v="GDLTNR-1044083303"/>
        <s v="GDLTNR-1044094460"/>
        <s v="GDLTNR-1044111855"/>
        <s v="GDLTNR-1044112576"/>
        <s v="GDLTNR-1044127870"/>
        <s v="GDLTNR-1044128946"/>
        <s v="GDLTNR-1044146594"/>
        <s v="GDLTNR-1044147906"/>
        <s v="GDLTNR-1044158832"/>
        <s v="GDLTNR-1044191416"/>
        <s v="GDLTNR-1143916278"/>
        <s v="GDLTNR-1143946338"/>
        <s v="GDLTNR-1144101325"/>
        <s v="GDLTNR-1144168402"/>
        <s v="GDLTNR-1144172576"/>
        <s v="GDLTNR-1243878015"/>
        <s v="GDLTNR-1344061715"/>
        <s v="GDLTNR-2043844164"/>
        <s v="GDLTNR-2043847117"/>
        <s v="GDLTNR-2043850356"/>
        <s v="GDLTNR-2043854692"/>
        <s v="GDLTNR-2043860717"/>
        <s v="GDLTNR-2043888794"/>
        <s v="GDLTNR-2043889092"/>
        <s v="GDLTNR-2043895724"/>
        <s v="GDLTNR-2043912053"/>
        <s v="GDLTNR-2043932217"/>
        <s v="GDLTNR-2043941021"/>
        <s v="GDLTNR-2043954553"/>
        <s v="GDLTNR-2043993696"/>
        <s v="GDLTNR-2043996701"/>
        <s v="GDLTNR-2044003556"/>
        <s v="GDLTNR-2044022245"/>
        <s v="GDLTNR-2044038452"/>
        <s v="GDLTNR-2044040986"/>
        <s v="GDLTNR-2044055410"/>
        <s v="GDLTNR-2044058617"/>
        <s v="GDLTNR-2044065079"/>
        <s v="GDLTNR-2044071489"/>
        <s v="GDLTNR-2044077027"/>
        <s v="GDLTNR-2044077500"/>
        <s v="GDLTNR-2044082192"/>
        <s v="GDLTNR-2044085409"/>
        <s v="GDLTNR-2044101723"/>
        <s v="GDLTNR-2044112755"/>
        <s v="GDLTNR-2044114531"/>
        <s v="GDLTNR-2044119332"/>
        <s v="GDLTNR-2044119864"/>
        <s v="GDLTNR-2044126205"/>
        <s v="GDLTNR-2044132515"/>
        <s v="GDLTNR-2044139224"/>
        <s v="GDLTNR-2044146202"/>
        <s v="GDLTNR-2044146221"/>
        <s v="GDLTNR-2044147027"/>
        <s v="GDLTNR-2044153155"/>
        <s v="GDLTNR-2044156331"/>
        <s v="GDLTNR-2044166075"/>
        <s v="GDLTNR-2044167676"/>
        <s v="GDLTNR-2044173729"/>
        <s v="GDLTNR-2044185798"/>
        <s v="GDLTNR-2044187120"/>
        <s v="GDLTNR-2044193690"/>
        <s v="GDLTNR-2143845849"/>
        <s v="GDLTNR-2143856595"/>
        <s v="GDLTNR-2143857012"/>
        <s v="GDLTNR-2143874180"/>
        <s v="GDLTNR-2143893206"/>
        <s v="GDLTNR-2143902736"/>
        <s v="GDLTNR-2143915288"/>
        <s v="GDLTNR-2143977606"/>
        <s v="GDLTNR-2143991957"/>
        <s v="GDLTNR-2144052177"/>
        <s v="GDLTNR-2144091183"/>
        <s v="GDLTNR-2144127448"/>
        <s v="GDLTNR-2244047836"/>
        <s v="GDLTNR-3043847014"/>
        <s v="GDLTNR-3043860528"/>
        <s v="GDLTNR-3043862594"/>
        <s v="GDLTNR-3043876635"/>
        <s v="GDLTNR-3043881901"/>
        <s v="GDLTNR-3043884768"/>
        <s v="GDLTNR-3043921207"/>
        <s v="GDLTNR-3043928412"/>
        <s v="GDLTNR-3043941474"/>
        <s v="GDLTNR-3043944854"/>
        <s v="GDLTNR-3043962351"/>
        <s v="GDLTNR-3043968960"/>
        <s v="GDLTNR-3043972693"/>
        <s v="GDLTNR-3043977554"/>
        <s v="GDLTNR-3043988783"/>
        <s v="GDLTNR-3043992802"/>
        <s v="GDLTNR-3043996508"/>
        <s v="GDLTNR-3043998444"/>
        <s v="GDLTNR-3044000550"/>
        <s v="GDLTNR-3044018289"/>
        <s v="GDLTNR-3044051548"/>
        <s v="GDLTNR-3044058757"/>
        <s v="GDLTNR-3044088263"/>
        <s v="GDLTNR-3044095402"/>
        <s v="GDLTNR-3044100225"/>
        <s v="GDLTNR-3044110547"/>
        <s v="GDLTNR-3044112271"/>
        <s v="GDLTNR-3044114548"/>
        <s v="GDLTNR-3044126754"/>
        <s v="GDLTNR-3044149149"/>
        <s v="GDLTNR-3044158664"/>
        <s v="GDLTNR-3044161361"/>
        <s v="GDLTNR-3044161758"/>
        <s v="GDLTNR-3044162333"/>
        <s v="GDLTNR-3044171517"/>
        <s v="GDLTNR-3044189993"/>
        <s v="GDLTNR-3143884927"/>
        <s v="GDLTNR-3143890341"/>
        <s v="GDLTNR-3143895414"/>
        <s v="GDLTNR-3143896692"/>
        <s v="GDLTNR-3143929405"/>
        <s v="GDLTNR-3143963297"/>
        <s v="GDLTNR-3143983532"/>
        <s v="GDLTNR-3143989372"/>
        <s v="GDLTNR-3144000533"/>
        <s v="GDLTNR-3144099724"/>
        <s v="GDLTNR-3144159374"/>
        <s v="GDLTNR-3144171632"/>
        <s v="GDLTNR-3144192195"/>
        <s v="GDLTNR-3243854291"/>
        <s v="GDLTNR-3244175606"/>
        <s v="GDLTNR-4043834706"/>
        <s v="GDLTNR-4043840084"/>
        <s v="GDLTNR-4043853540"/>
        <s v="GDLTNR-4043887126"/>
        <s v="GDLTNR-4043887298"/>
        <s v="GDLTNR-4043887774"/>
        <s v="GDLTNR-4043888464"/>
        <s v="GDLTNR-4043889681"/>
        <s v="GDLTNR-4043889686"/>
        <s v="GDLTNR-4043905709"/>
        <s v="GDLTNR-4043916027"/>
        <s v="GDLTNR-4043924558"/>
        <s v="GDLTNR-4043929215"/>
        <s v="GDLTNR-4043930957"/>
        <s v="GDLTNR-4043933225"/>
        <s v="GDLTNR-4043944163"/>
        <s v="GDLTNR-4043953777"/>
        <s v="GDLTNR-4043955073"/>
        <s v="GDLTNR-4043988457"/>
        <s v="GDLTNR-4044002894"/>
        <s v="GDLTNR-4044003248"/>
        <s v="GDLTNR-4044016180"/>
        <s v="GDLTNR-4044046221"/>
        <s v="GDLTNR-4044048344"/>
        <s v="GDLTNR-4044068620"/>
        <s v="GDLTNR-4044075871"/>
        <s v="GDLTNR-4044102788"/>
        <s v="GDLTNR-4044103490"/>
        <s v="GDLTNR-4044108209"/>
        <s v="GDLTNR-4044108234"/>
        <s v="GDLTNR-4044117875"/>
        <s v="GDLTNR-4044121831"/>
        <s v="GDLTNR-4044140145"/>
        <s v="GDLTNR-4044158825"/>
        <s v="GDLTNR-4044163112"/>
        <s v="GDLTNR-4044167283"/>
        <s v="GDLTNR-4044172348"/>
        <s v="GDLTNR-4044177507"/>
        <s v="GDLTNR-4044185656"/>
        <s v="GDLTNR-4044196242"/>
        <s v="GDLTNR-4143843229"/>
        <s v="GDLTNR-4144135129"/>
        <s v="GDLTNR-4144138754"/>
        <s v="GDLTNR-4144157060"/>
        <s v="GDLTNR-4144158980"/>
        <s v="GDLTNR-5043836639"/>
        <s v="GDLTNR-5043844303"/>
        <s v="GDLTNR-5043864965"/>
        <s v="GDLTNR-5043865414"/>
        <s v="GDLTNR-5043870917"/>
        <s v="GDLTNR-5043873992"/>
        <s v="GDLTNR-5043886316"/>
        <s v="GDLTNR-5043888229"/>
        <s v="GDLTNR-5043899993"/>
        <s v="GDLTNR-5043902453"/>
        <s v="GDLTNR-5043906006"/>
        <s v="GDLTNR-5043910848"/>
        <s v="GDLTNR-5043949389"/>
        <s v="GDLTNR-5043952647"/>
        <s v="GDLTNR-5043954705"/>
        <s v="GDLTNR-5043959920"/>
        <s v="GDLTNR-5043973559"/>
        <s v="GDLTNR-5043975030"/>
        <s v="GDLTNR-5043976152"/>
        <s v="GDLTNR-5043991747"/>
        <s v="GDLTNR-5043997047"/>
        <s v="GDLTNR-5044006506"/>
        <s v="GDLTNR-5044025199"/>
        <s v="GDLTNR-5044036456"/>
        <s v="GDLTNR-5044039534"/>
        <s v="GDLTNR-5044040023"/>
        <s v="GDLTNR-5044047260"/>
        <s v="GDLTNR-5044050830"/>
        <s v="GDLTNR-5044072970"/>
        <s v="GDLTNR-5044107515"/>
        <s v="GDLTNR-5044109700"/>
        <s v="GDLTNR-5044112007"/>
        <s v="GDLTNR-5044127547"/>
        <s v="GDLTNR-5044133232"/>
        <s v="GDLTNR-5044143108"/>
        <s v="GDLTNR-5044145550"/>
        <s v="GDLTNR-5044155481"/>
        <s v="GDLTNR-5044179860"/>
        <s v="GDLTNR-5044183239"/>
        <s v="GDLTNR-5143844329"/>
        <s v="GDLTNR-5143942689"/>
        <s v="GDLTNR-5144025269"/>
        <s v="GDLTNR-5144084062"/>
        <s v="GDLTNR-5144102896"/>
        <s v="GDLTNR-5144116760"/>
        <s v="GDLTNR-5144171063"/>
        <s v="GDLTNR-5244082530"/>
        <s v="GDLTNR-6043853469"/>
        <s v="GDLTNR-6043855518"/>
        <s v="GDLTNR-6043858013"/>
        <s v="GDLTNR-6043861760"/>
        <s v="GDLTNR-6043867482"/>
        <s v="GDLTNR-6043882123"/>
        <s v="GDLTNR-6043888798"/>
        <s v="GDLTNR-6043892179"/>
        <s v="GDLTNR-6043896153"/>
        <s v="GDLTNR-6043898463"/>
        <s v="GDLTNR-6043899834"/>
        <s v="GDLTNR-6043905664"/>
        <s v="GDLTNR-6043905817"/>
        <s v="GDLTNR-6043913270"/>
        <s v="GDLTNR-6043916422"/>
        <s v="GDLTNR-6043934197"/>
        <s v="GDLTNR-6043944495"/>
        <s v="GDLTNR-6043958989"/>
        <s v="GDLTNR-6043963823"/>
        <s v="GDLTNR-6043978286"/>
        <s v="GDLTNR-6043979320"/>
        <s v="GDLTNR-6043980165"/>
        <s v="GDLTNR-6043993668"/>
        <s v="GDLTNR-6044012327"/>
        <s v="GDLTNR-6044013358"/>
        <s v="GDLTNR-6044022123"/>
        <s v="GDLTNR-6044023204"/>
        <s v="GDLTNR-6044027840"/>
        <s v="GDLTNR-6044028100"/>
        <s v="GDLTNR-6044036729"/>
        <s v="GDLTNR-6044044747"/>
        <s v="GDLTNR-6044045188"/>
        <s v="GDLTNR-6044073582"/>
        <s v="GDLTNR-6044099259"/>
        <s v="GDLTNR-6044118629"/>
        <s v="GDLTNR-6044130149"/>
        <s v="GDLTNR-6044145113"/>
        <s v="GDLTNR-6044177269"/>
        <s v="GDLTNR-6044178247"/>
        <s v="GDLTNR-6044183034"/>
        <s v="GDLTNR-6044190079"/>
        <s v="GDLTNR-6044192201"/>
        <s v="GDLTNR-6143877172"/>
        <s v="GDLTNR-6143902950"/>
        <s v="GDLTNR-6143912032"/>
        <s v="GDLTNR-6143930353"/>
        <s v="GDLTNR-6143981105"/>
        <s v="GDLTNR-6144020406"/>
        <s v="GDLTNR-6244141009"/>
        <s v="GDLTNR-7043838778"/>
        <s v="GDLTNR-7043839078"/>
        <s v="GDLTNR-7043842025"/>
        <s v="GDLTNR-7043848134"/>
        <s v="GDLTNR-7043849647"/>
        <s v="GDLTNR-7043859258"/>
        <s v="GDLTNR-7043891728"/>
        <s v="GDLTNR-7043912334"/>
        <s v="GDLTNR-7043913358"/>
        <s v="GDLTNR-7043923890"/>
        <s v="GDLTNR-7043943122"/>
        <s v="GDLTNR-7043943357"/>
        <s v="GDLTNR-7043952866"/>
        <s v="GDLTNR-7043960592"/>
        <s v="GDLTNR-7043963596"/>
        <s v="GDLTNR-7043974657"/>
        <s v="GDLTNR-7043975161"/>
        <s v="GDLTNR-7043976917"/>
        <s v="GDLTNR-7043999254"/>
        <s v="GDLTNR-7043999475"/>
        <s v="GDLTNR-7044011800"/>
        <s v="GDLTNR-7044019879"/>
        <s v="GDLTNR-7044037360"/>
        <s v="GDLTNR-7044038469"/>
        <s v="GDLTNR-7044047570"/>
        <s v="GDLTNR-7044051746"/>
        <s v="GDLTNR-7044066470"/>
        <s v="GDLTNR-7044080025"/>
        <s v="GDLTNR-7044081750"/>
        <s v="GDLTNR-7044107095"/>
        <s v="GDLTNR-7044124140"/>
        <s v="GDLTNR-7044124477"/>
        <s v="GDLTNR-7044128799"/>
        <s v="GDLTNR-7044132657"/>
        <s v="GDLTNR-7044135611"/>
        <s v="GDLTNR-7044139871"/>
        <s v="GDLTNR-7044173640"/>
        <s v="GDLTNR-7044178457"/>
        <s v="GDLTNR-7044183513"/>
        <s v="GDLTNR-7044186340"/>
        <s v="GDLTNR-7044191569"/>
        <s v="GDLTNR-7044192352"/>
        <s v="GDLTNR-7143838229"/>
        <s v="GDLTNR-7143866287"/>
        <s v="GDLTNR-7143957149"/>
        <s v="GDLTNR-7143966411"/>
        <s v="GDLTNR-7144020476"/>
        <s v="GDLTNR-7144117953"/>
        <s v="GDLTNR-7243849520"/>
        <s v="GDLTNR-7244001401"/>
        <s v="GDLTNR-7344073050"/>
        <s v="GDLTNR-8043841690"/>
        <s v="GDLTNR-8043847235"/>
        <s v="GDLTNR-8043858558"/>
        <s v="GDLTNR-8043879446"/>
        <s v="GDLTNR-8043882851"/>
        <s v="GDLTNR-8043886066"/>
        <s v="GDLTNR-8043897579"/>
        <s v="GDLTNR-8043912347"/>
        <s v="GDLTNR-8043927256"/>
        <s v="GDLTNR-8043972761"/>
        <s v="GDLTNR-8043987561"/>
        <s v="GDLTNR-8043995088"/>
        <s v="GDLTNR-8044021116"/>
        <s v="GDLTNR-8044031050"/>
        <s v="GDLTNR-8044046651"/>
        <s v="GDLTNR-8044048767"/>
        <s v="GDLTNR-8044059586"/>
        <s v="GDLTNR-8044083725"/>
        <s v="GDLTNR-8044092050"/>
        <s v="GDLTNR-8044093072"/>
        <s v="GDLTNR-8044095421"/>
        <s v="GDLTNR-8044095496"/>
        <s v="GDLTNR-8044101477"/>
        <s v="GDLTNR-8044113333"/>
        <s v="GDLTNR-8044119205"/>
        <s v="GDLTNR-8044125105"/>
        <s v="GDLTNR-8044127478"/>
        <s v="GDLTNR-8044141508"/>
        <s v="GDLTNR-8044143264"/>
        <s v="GDLTNR-8044152810"/>
        <s v="GDLTNR-8044156608"/>
        <s v="GDLTNR-8044166894"/>
        <s v="GDLTNR-8044175468"/>
        <s v="GDLTNR-8044186777"/>
        <s v="GDLTNR-8044194825"/>
        <s v="GDLTNR-8044195791"/>
        <s v="GDLTNR-8044196017"/>
        <s v="GDLTNR-8143846480"/>
        <s v="GDLTNR-8143896206"/>
        <s v="GDLTNR-8143904312"/>
        <s v="GDLTNR-8144056691"/>
        <s v="GDLTNR-8144103194"/>
        <s v="GDLTNR-8144170228"/>
        <s v="GDLTNR-8144181722"/>
        <s v="GDLTNR-8243897114"/>
        <s v="GDLTNR-8244186424"/>
        <s v="GDLTNR-8344047566"/>
        <s v="GDLTNR-9043833457"/>
        <s v="GDLTNR-9043847674"/>
        <s v="GDLTNR-9043852062"/>
        <s v="GDLTNR-9043864644"/>
        <s v="GDLTNR-9043886143"/>
        <s v="GDLTNR-9043887267"/>
        <s v="GDLTNR-9043888087"/>
        <s v="GDLTNR-9043894527"/>
        <s v="GDLTNR-9043898403"/>
        <s v="GDLTNR-9043900412"/>
        <s v="GDLTNR-9043906032"/>
        <s v="GDLTNR-9043912390"/>
        <s v="GDLTNR-9043917030"/>
        <s v="GDLTNR-9043923167"/>
        <s v="GDLTNR-9043928863"/>
        <s v="GDLTNR-9043944928"/>
        <s v="GDLTNR-9043985500"/>
        <s v="GDLTNR-9043988022"/>
        <s v="GDLTNR-9043990324"/>
        <s v="GDLTNR-9044008135"/>
        <s v="GDLTNR-9044009576"/>
        <s v="GDLTNR-9044028247"/>
        <s v="GDLTNR-9044029709"/>
        <s v="GDLTNR-9044030244"/>
        <s v="GDLTNR-9044030525"/>
        <s v="GDLTNR-9044032634"/>
        <s v="GDLTNR-9044049214"/>
        <s v="GDLTNR-9044056452"/>
        <s v="GDLTNR-9044076011"/>
        <s v="GDLTNR-9044087729"/>
        <s v="GDLTNR-9044100180"/>
        <s v="GDLTNR-9044106517"/>
        <s v="GDLTNR-9044113026"/>
        <s v="GDLTNR-9044133731"/>
        <s v="GDLTNR-9044145282"/>
        <s v="GDLTNR-9044165635"/>
        <s v="GDLTNR-9044171208"/>
        <s v="GDLTNR-9044181905"/>
        <s v="GDLTNR-9143932738"/>
        <s v="GDLTNR-9143944514"/>
        <s v="GDLTNR-9143973239"/>
        <s v="GDLTNR-9144046920"/>
        <s v="GDLTNR-9144053443"/>
        <s v="GDLTNR-9144061801"/>
        <s v="GDLTNR-9144067538"/>
        <s v="GDLTNR-9144163549"/>
        <s v="GDLTNR-9144182246"/>
        <s v="GDLTNT-0043894768"/>
        <s v="GDLTNT-0043912770"/>
        <s v="GDLTNT-0044025357"/>
        <s v="GDLTNT-0044070301"/>
        <s v="GDLTNT-0044090515"/>
        <s v="GDLTNT-0044129249"/>
        <s v="GDLTNT-1043857924"/>
        <s v="GDLTNT-1043873407"/>
        <s v="GDLTNT-1043888142"/>
        <s v="GDLTNT-1043957003"/>
        <s v="GDLTNT-1043965768"/>
        <s v="GDLTNT-1043975416"/>
        <s v="GDLTNT-1044100241"/>
        <s v="GDLTNT-1044124411"/>
        <s v="GDLTNT-1044155410"/>
        <s v="GDLTNT-1044195145"/>
        <s v="GDLTNT-2043881712"/>
        <s v="GDLTNT-2043903351"/>
        <s v="GDLTNT-2043939829"/>
        <s v="GDLTNT-2043954120"/>
        <s v="GDLTNT-2044009187"/>
        <s v="GDLTNT-2044018868"/>
        <s v="GDLTNT-2044022771"/>
        <s v="GDLTNT-2044046535"/>
        <s v="GDLTNT-2044068962"/>
        <s v="GDLTNT-2044107138"/>
        <s v="GDLTNT-2044140234"/>
        <s v="GDLTNT-2144182910"/>
        <s v="GDLTNT-3043904420"/>
        <s v="GDLTNT-3043907641"/>
        <s v="GDLTNT-3043912036"/>
        <s v="GDLTNT-3043916719"/>
        <s v="GDLTNT-3043936701"/>
        <s v="GDLTNT-3043941466"/>
        <s v="GDLTNT-3044020179"/>
        <s v="GDLTNT-3044022531"/>
        <s v="GDLTNT-3044036445"/>
        <s v="GDLTNT-3044048150"/>
        <s v="GDLTNT-3044053164"/>
        <s v="GDLTNT-3044067518"/>
        <s v="GDLTNT-3044073236"/>
        <s v="GDLTNT-3044171310"/>
        <s v="GDLTNT-3044193603"/>
        <s v="GDLTNT-3044196619"/>
        <s v="GDLTNT-3143951010"/>
        <s v="GDLTNT-3144121177"/>
        <s v="GDLTNT-3144142502"/>
        <s v="GDLTNT-4043853586"/>
        <s v="GDLTNT-4043859288"/>
        <s v="GDLTNT-4043866188"/>
        <s v="GDLTNT-4043946780"/>
        <s v="GDLTNT-4043980198"/>
        <s v="GDLTNT-4043981931"/>
        <s v="GDLTNT-4044003219"/>
        <s v="GDLTNT-4044003450"/>
        <s v="GDLTNT-4044044854"/>
        <s v="GDLTNT-4044095447"/>
        <s v="GDLTNT-4044121198"/>
        <s v="GDLTNT-4044156081"/>
        <s v="GDLTNT-4044157189"/>
        <s v="GDLTNT-5043844611"/>
        <s v="GDLTNT-5043876723"/>
        <s v="GDLTNT-5043887363"/>
        <s v="GDLTNT-5043895601"/>
        <s v="GDLTNT-5043917216"/>
        <s v="GDLTNT-5043953341"/>
        <s v="GDLTNT-5044048144"/>
        <s v="GDLTNT-5044077297"/>
        <s v="GDLTNT-5044077719"/>
        <s v="GDLTNT-5044084469"/>
        <s v="GDLTNT-5044148466"/>
        <s v="GDLTNT-5044165241"/>
        <s v="GDLTNT-5044178622"/>
        <s v="GDLTNT-6043846814"/>
        <s v="GDLTNT-6043864806"/>
        <s v="GDLTNT-6043877542"/>
        <s v="GDLTNT-6043895880"/>
        <s v="GDLTNT-6043935567"/>
        <s v="GDLTNT-6043947189"/>
        <s v="GDLTNT-6043947810"/>
        <s v="GDLTNT-6043967286"/>
        <s v="GDLTNT-6044045730"/>
        <s v="GDLTNT-6044055403"/>
        <s v="GDLTNT-6044096219"/>
        <s v="GDLTNT-6044098810"/>
        <s v="GDLTNT-6044111768"/>
        <s v="GDLTNT-6044138234"/>
        <s v="GDLTNT-6044147185"/>
        <s v="GDLTNT-6044147478"/>
        <s v="GDLTNT-6143944815"/>
        <s v="GDLTNT-7043840608"/>
        <s v="GDLTNT-7043854506"/>
        <s v="GDLTNT-7043931775"/>
        <s v="GDLTNT-7044047577"/>
        <s v="GDLTNT-7044052538"/>
        <s v="GDLTNT-7044140944"/>
        <s v="GDLTNT-7044152930"/>
        <s v="GDLTNT-7044162180"/>
        <s v="GDLTNT-7144001238"/>
        <s v="GDLTNT-7244038470"/>
        <s v="GDLTNT-8043843958"/>
        <s v="GDLTNT-8043850495"/>
        <s v="GDLTNT-8043869974"/>
        <s v="GDLTNT-8043947741"/>
        <s v="GDLTNT-8043950220"/>
        <s v="GDLTNT-8043960098"/>
        <s v="GDLTNT-8043963266"/>
        <s v="GDLTNT-8044066726"/>
        <s v="GDLTNT-8044083939"/>
        <s v="GDLTNT-8044124185"/>
        <s v="GDLTNT-8143973823"/>
        <s v="GDLTNT-8143999343"/>
        <s v="GDLTNT-9043969724"/>
        <s v="GDLTNT-9043993627"/>
        <s v="GDLTNT-9044078998"/>
        <s v="GDLTNT-9044096008"/>
        <s v="GDLTNT-9044194656"/>
        <s v="GDLTNT-9044194889"/>
        <s v="GDLTSR-0043986063"/>
        <s v="GDLTSR-0144058555"/>
        <s v="GDLTSR-0144138479"/>
        <s v="GDLTSR-0243951042"/>
        <s v="GDLTSR-0243997786"/>
        <s v="GDLTSR-0343892858"/>
        <s v="GDLTSR-0344151942"/>
        <s v="GDLTSR-0443864118"/>
        <s v="GDLTSR-0443961547"/>
        <s v="GDLTSR-0543838487"/>
        <s v="GDLTSR-0543843455"/>
        <s v="GDLTSR-0543855527"/>
        <s v="GDLTSR-0543860649"/>
        <s v="GDLTSR-0543869578"/>
        <s v="GDLTSR-0543875167"/>
        <s v="GDLTSR-0543908379"/>
        <s v="GDLTSR-0543911995"/>
        <s v="GDLTSR-0543916561"/>
        <s v="GDLTSR-0543936022"/>
        <s v="GDLTSR-0543993764"/>
        <s v="GDLTSR-0543997961"/>
        <s v="GDLTSR-0544019704"/>
        <s v="GDLTSR-0544046597"/>
        <s v="GDLTSR-0544054062"/>
        <s v="GDLTSR-0544109794"/>
        <s v="GDLTSR-0544120501"/>
        <s v="GDLTSR-0544127229"/>
        <s v="GDLTSR-0544129597"/>
        <s v="GDLTSR-0544141984"/>
        <s v="GDLTSR-0544168810"/>
        <s v="GDLTSR-0544190310"/>
        <s v="GDLTSR-0544194415"/>
        <s v="GDLTSR-0643899220"/>
        <s v="GDLTSR-0643952565"/>
        <s v="GDLTSR-0643987548"/>
        <s v="GDLTSR-0644003778"/>
        <s v="GDLTSR-0644029508"/>
        <s v="GDLTSR-0644063031"/>
        <s v="GDLTSR-0644133523"/>
        <s v="GDLTSR-0644170710"/>
        <s v="GDLTSR-0644171738"/>
        <s v="GDLTSR-0644184485"/>
        <s v="GDLTSR-0743843759"/>
        <s v="GDLTSR-0743850504"/>
        <s v="GDLTSR-0743917690"/>
        <s v="GDLTSR-0743920069"/>
        <s v="GDLTSR-0743930427"/>
        <s v="GDLTSR-0743954740"/>
        <s v="GDLTSR-0744056163"/>
        <s v="GDLTSR-0744093614"/>
        <s v="GDLTSR-0744116389"/>
        <s v="GDLTSR-0744130778"/>
        <s v="GDLTSR-0843998955"/>
        <s v="GDLTSR-0844100462"/>
        <s v="GDLTSR-0844119655"/>
        <s v="GDLTSR-0943877777"/>
        <s v="GDLTSR-0943973083"/>
        <s v="GDLTSR-0944016441"/>
        <s v="GDLTSR-0944033088"/>
        <s v="GDLTSR-0944049010"/>
        <s v="GDLTSR-0944054522"/>
        <s v="GDLTSR-0944145376"/>
        <s v="GDLTSR-0944180649"/>
        <s v="GDLTSR-1043954576"/>
        <s v="GDLTSR-1044063417"/>
        <s v="GDLTSR-1044168624"/>
        <s v="GDLTSR-1143860104"/>
        <s v="GDLTSR-1144131431"/>
        <s v="GDLTSR-1243835553"/>
        <s v="GDLTSR-1243897962"/>
        <s v="GDLTSR-1244005296"/>
        <s v="GDLTSR-1343902351"/>
        <s v="GDLTSR-1343960420"/>
        <s v="GDLTSR-1443971210"/>
        <s v="GDLTSR-1443973480"/>
        <s v="GDLTSR-1443990864"/>
        <s v="GDLTSR-1443994595"/>
        <s v="GDLTSR-1444055199"/>
        <s v="GDLTSR-1444080851"/>
        <s v="GDLTSR-1444105284"/>
        <s v="GDLTSR-1444126985"/>
        <s v="GDLTSR-1543858455"/>
        <s v="GDLTSR-1543866553"/>
        <s v="GDLTSR-1543931967"/>
        <s v="GDLTSR-1544040082"/>
        <s v="GDLTSR-1544040934"/>
        <s v="GDLTSR-1544041524"/>
        <s v="GDLTSR-1544062479"/>
        <s v="GDLTSR-1544147305"/>
        <s v="GDLTSR-1544191782"/>
        <s v="GDLTSR-1643970991"/>
        <s v="GDLTSR-1644005290"/>
        <s v="GDLTSR-1644015765"/>
        <s v="GDLTSR-1644105596"/>
        <s v="GDLTSR-1644117016"/>
        <s v="GDLTSR-1644159537"/>
        <s v="GDLTSR-1644170312"/>
        <s v="GDLTSR-1644172796"/>
        <s v="GDLTSR-1644177777"/>
        <s v="GDLTSR-1743845224"/>
        <s v="GDLTSR-1743861407"/>
        <s v="GDLTSR-1743865193"/>
        <s v="GDLTSR-1743870152"/>
        <s v="GDLTSR-1743886678"/>
        <s v="GDLTSR-1743909352"/>
        <s v="GDLTSR-1743922657"/>
        <s v="GDLTSR-1743991196"/>
        <s v="GDLTSR-1743998350"/>
        <s v="GDLTSR-1744011826"/>
        <s v="GDLTSR-1744040867"/>
        <s v="GDLTSR-1744068477"/>
        <s v="GDLTSR-1744096458"/>
        <s v="GDLTSR-1744121563"/>
        <s v="GDLTSR-1744136313"/>
        <s v="GDLTSR-1744148210"/>
        <s v="GDLTSR-1843935366"/>
        <s v="GDLTSR-1843944490"/>
        <s v="GDLTSR-1843952286"/>
        <s v="GDLTSR-1843985247"/>
        <s v="GDLTSR-1944060440"/>
        <s v="GDLTSR-1944061222"/>
        <s v="GDLTSR-1944123925"/>
        <s v="GDLTSR-1944132891"/>
        <s v="GDLTSR-2044137007"/>
        <s v="GDLTSR-2044175354"/>
        <s v="GDLTSR-2144139658"/>
        <s v="GDLTSR-2344183306"/>
        <s v="GDLTSR-2443929931"/>
        <s v="GDLTSR-2443959667"/>
        <s v="GDLTSR-2543867270"/>
        <s v="GDLTSR-2543871669"/>
        <s v="GDLTSR-2543894358"/>
        <s v="GDLTSR-2543915454"/>
        <s v="GDLTSR-2543918018"/>
        <s v="GDLTSR-2543970537"/>
        <s v="GDLTSR-2544028448"/>
        <s v="GDLTSR-2544030166"/>
        <s v="GDLTSR-2544071688"/>
        <s v="GDLTSR-2544124191"/>
        <s v="GDLTSR-2544126518"/>
        <s v="GDLTSR-2544129743"/>
        <s v="GDLTSR-2544186124"/>
        <s v="GDLTSR-2544189132"/>
        <s v="GDLTSR-2643872479"/>
        <s v="GDLTSR-2643962590"/>
        <s v="GDLTSR-2643989289"/>
        <s v="GDLTSR-2644108450"/>
        <s v="GDLTSR-2644127200"/>
        <s v="GDLTSR-2644148441"/>
        <s v="GDLTSR-2644164539"/>
        <s v="GDLTSR-2743895476"/>
        <s v="GDLTSR-2743903891"/>
        <s v="GDLTSR-2743908526"/>
        <s v="GDLTSR-2743934655"/>
        <s v="GDLTSR-2743976801"/>
        <s v="GDLTSR-2743984797"/>
        <s v="GDLTSR-2744002630"/>
        <s v="GDLTSR-2744009224"/>
        <s v="GDLTSR-2744032945"/>
        <s v="GDLTSR-2744034719"/>
        <s v="GDLTSR-2744110552"/>
        <s v="GDLTSR-2744115755"/>
        <s v="GDLTSR-2744161069"/>
        <s v="GDLTSR-2744183314"/>
        <s v="GDLTSR-2744194107"/>
        <s v="GDLTSR-2843833942"/>
        <s v="GDLTSR-2843880307"/>
        <s v="GDLTSR-2843909016"/>
        <s v="GDLTSR-2843909755"/>
        <s v="GDLTSR-2843933596"/>
        <s v="GDLTSR-2843941087"/>
        <s v="GDLTSR-2844037064"/>
        <s v="GDLTSR-2844084212"/>
        <s v="GDLTSR-2844102628"/>
        <s v="GDLTSR-2844148788"/>
        <s v="GDLTSR-2844173366"/>
        <s v="GDLTSR-2943988480"/>
        <s v="GDLTSR-2944085073"/>
        <s v="GDLTSR-2944088546"/>
        <s v="GDLTSR-2944122908"/>
        <s v="GDLTSR-3044053350"/>
        <s v="GDLTSR-3044133762"/>
        <s v="GDLTSR-3243848797"/>
        <s v="GDLTSR-3243868577"/>
        <s v="GDLTSR-3243989880"/>
        <s v="GDLTSR-3243995006"/>
        <s v="GDLTSR-3244039939"/>
        <s v="GDLTSR-3244191979"/>
        <s v="GDLTSR-3344077662"/>
        <s v="GDLTSR-3444088976"/>
        <s v="GDLTSR-3444106122"/>
        <s v="GDLTSR-3444149964"/>
        <s v="GDLTSR-3543883803"/>
        <s v="GDLTSR-3543912258"/>
        <s v="GDLTSR-3543929835"/>
        <s v="GDLTSR-3544065334"/>
        <s v="GDLTSR-3544080676"/>
        <s v="GDLTSR-3544127358"/>
        <s v="GDLTSR-3544169436"/>
        <s v="GDLTSR-3544187686"/>
        <s v="GDLTSR-3643849935"/>
        <s v="GDLTSR-3643890274"/>
        <s v="GDLTSR-3643891251"/>
        <s v="GDLTSR-3643961890"/>
        <s v="GDLTSR-3643985721"/>
        <s v="GDLTSR-3644086458"/>
        <s v="GDLTSR-3644099093"/>
        <s v="GDLTSR-3644157151"/>
        <s v="GDLTSR-3743863011"/>
        <s v="GDLTSR-3743879880"/>
        <s v="GDLTSR-3743901917"/>
        <s v="GDLTSR-3743927237"/>
        <s v="GDLTSR-3743934389"/>
        <s v="GDLTSR-3743953478"/>
        <s v="GDLTSR-3743967201"/>
        <s v="GDLTSR-3743985875"/>
        <s v="GDLTSR-3744015413"/>
        <s v="GDLTSR-3744154807"/>
        <s v="GDLTSR-3744160322"/>
        <s v="GDLTSR-3744183489"/>
        <s v="GDLTSR-3843868936"/>
        <s v="GDLTSR-3843878366"/>
        <s v="GDLTSR-3843968594"/>
        <s v="GDLTSR-3844034116"/>
        <s v="GDLTSR-3943986844"/>
        <s v="GDLTSR-3944072256"/>
        <s v="GDLTSR-3944136973"/>
        <s v="GDLTSR-3944173309"/>
        <s v="GDLTSR-4043854487"/>
        <s v="GDLTSR-4043935145"/>
        <s v="GDLTSR-4144018900"/>
        <s v="GDLTSR-4244012415"/>
        <s v="GDLTSR-4343877488"/>
        <s v="GDLTSR-4343956708"/>
        <s v="GDLTSR-4344094963"/>
        <s v="GDLTSR-4344110581"/>
        <s v="GDLTSR-4344143873"/>
        <s v="GDLTSR-4543858140"/>
        <s v="GDLTSR-4543880764"/>
        <s v="GDLTSR-4543881894"/>
        <s v="GDLTSR-4543956444"/>
        <s v="GDLTSR-4544026207"/>
        <s v="GDLTSR-4544055194"/>
        <s v="GDLTSR-4544102132"/>
        <s v="GDLTSR-4544115291"/>
        <s v="GDLTSR-4544132102"/>
        <s v="GDLTSR-4544160966"/>
        <s v="GDLTSR-4544176023"/>
        <s v="GDLTSR-4544178771"/>
        <s v="GDLTSR-4643873360"/>
        <s v="GDLTSR-4643892723"/>
        <s v="GDLTSR-4643893244"/>
        <s v="GDLTSR-4643918654"/>
        <s v="GDLTSR-4643919458"/>
        <s v="GDLTSR-4643965694"/>
        <s v="GDLTSR-4643975748"/>
        <s v="GDLTSR-4643999387"/>
        <s v="GDLTSR-4644022176"/>
        <s v="GDLTSR-4644030421"/>
        <s v="GDLTSR-4644030767"/>
        <s v="GDLTSR-4644038772"/>
        <s v="GDLTSR-4644062549"/>
        <s v="GDLTSR-4644065109"/>
        <s v="GDLTSR-4644068392"/>
        <s v="GDLTSR-4644116157"/>
        <s v="GDLTSR-4644136830"/>
        <s v="GDLTSR-4644138987"/>
        <s v="GDLTSR-4644163934"/>
        <s v="GDLTSR-4644181742"/>
        <s v="GDLTSR-4743870235"/>
        <s v="GDLTSR-4743871271"/>
        <s v="GDLTSR-4743880207"/>
        <s v="GDLTSR-4743907075"/>
        <s v="GDLTSR-4743989537"/>
        <s v="GDLTSR-4744055080"/>
        <s v="GDLTSR-4744113159"/>
        <s v="GDLTSR-4744124809"/>
        <s v="GDLTSR-4744164713"/>
        <s v="GDLTSR-4744177241"/>
        <s v="GDLTSR-4744195453"/>
        <s v="GDLTSR-4843857423"/>
        <s v="GDLTSR-4843870281"/>
        <s v="GDLTSR-4843894792"/>
        <s v="GDLTSR-4843982298"/>
        <s v="GDLTSR-4944002804"/>
        <s v="GDLTSR-4944007823"/>
        <s v="GDLTSR-5044107547"/>
        <s v="GDLTSR-5044179941"/>
        <s v="GDLTSR-5143994012"/>
        <s v="GDLTSR-5243950353"/>
        <s v="GDLTSR-5343859103"/>
        <s v="GDLTSR-5343968285"/>
        <s v="GDLTSR-5344139215"/>
        <s v="GDLTSR-5344161112"/>
        <s v="GDLTSR-5344166694"/>
        <s v="GDLTSR-5344179966"/>
        <s v="GDLTSR-5443883263"/>
        <s v="GDLTSR-5444029857"/>
        <s v="GDLTSR-5444080495"/>
        <s v="GDLTSR-5543852467"/>
        <s v="GDLTSR-5543854850"/>
        <s v="GDLTSR-5543869220"/>
        <s v="GDLTSR-5543870434"/>
        <s v="GDLTSR-5543914437"/>
        <s v="GDLTSR-5543946792"/>
        <s v="GDLTSR-5543951651"/>
        <s v="GDLTSR-5543956445"/>
        <s v="GDLTSR-5543957712"/>
        <s v="GDLTSR-5543968940"/>
        <s v="GDLTSR-5543992534"/>
        <s v="GDLTSR-5544007629"/>
        <s v="GDLTSR-5544082138"/>
        <s v="GDLTSR-5544114851"/>
        <s v="GDLTSR-5544146863"/>
        <s v="GDLTSR-5544173599"/>
        <s v="GDLTSR-5544175102"/>
        <s v="GDLTSR-5544182284"/>
        <s v="GDLTSR-5643859682"/>
        <s v="GDLTSR-5643862177"/>
        <s v="GDLTSR-5643927116"/>
        <s v="GDLTSR-5643957619"/>
        <s v="GDLTSR-5644010827"/>
        <s v="GDLTSR-5644012706"/>
        <s v="GDLTSR-5644016711"/>
        <s v="GDLTSR-5644058103"/>
        <s v="GDLTSR-5644096925"/>
        <s v="GDLTSR-5644120916"/>
        <s v="GDLTSR-5644131376"/>
        <s v="GDLTSR-5644135417"/>
        <s v="GDLTSR-5644171426"/>
        <s v="GDLTSR-5644196510"/>
        <s v="GDLTSR-5743852828"/>
        <s v="GDLTSR-5743864261"/>
        <s v="GDLTSR-5743877596"/>
        <s v="GDLTSR-5743882955"/>
        <s v="GDLTSR-5743900212"/>
        <s v="GDLTSR-5743908475"/>
        <s v="GDLTSR-5743916712"/>
        <s v="GDLTSR-5743942240"/>
        <s v="GDLTSR-5744079667"/>
        <s v="GDLTSR-5744125868"/>
        <s v="GDLTSR-5744172718"/>
        <s v="GDLTSR-5843873583"/>
        <s v="GDLTSR-5843932090"/>
        <s v="GDLTSR-5843988488"/>
        <s v="GDLTSR-5844005826"/>
        <s v="GDLTSR-5844015834"/>
        <s v="GDLTSR-5844171994"/>
        <s v="GDLTSR-5844181111"/>
        <s v="GDLTSR-5943947719"/>
        <s v="GDLTSR-5944016617"/>
        <s v="GDLTSR-5944047007"/>
        <s v="GDLTSR-6043866347"/>
        <s v="GDLTSR-6043941823"/>
        <s v="GDLTSR-6044086494"/>
        <s v="GDLTSR-6143893104"/>
        <s v="GDLTSR-6144131416"/>
        <s v="GDLTSR-6144187244"/>
        <s v="GDLTSR-6243874819"/>
        <s v="GDLTSR-6243995566"/>
        <s v="GDLTSR-6344163290"/>
        <s v="GDLTSR-6444176690"/>
        <s v="GDLTSR-6543838537"/>
        <s v="GDLTSR-6543890331"/>
        <s v="GDLTSR-6543893760"/>
        <s v="GDLTSR-6543900853"/>
        <s v="GDLTSR-6543960731"/>
        <s v="GDLTSR-6544068700"/>
        <s v="GDLTSR-6544113169"/>
        <s v="GDLTSR-6544137209"/>
        <s v="GDLTSR-6544145243"/>
        <s v="GDLTSR-6544172656"/>
        <s v="GDLTSR-6544177693"/>
        <s v="GDLTSR-6544194458"/>
        <s v="GDLTSR-6643887220"/>
        <s v="GDLTSR-6643898356"/>
        <s v="GDLTSR-6643915597"/>
        <s v="GDLTSR-6643922553"/>
        <s v="GDLTSR-6643944425"/>
        <s v="GDLTSR-6643971234"/>
        <s v="GDLTSR-6644010395"/>
        <s v="GDLTSR-6644034155"/>
        <s v="GDLTSR-6644129502"/>
        <s v="GDLTSR-6644173374"/>
        <s v="GDLTSR-6743865125"/>
        <s v="GDLTSR-6743871948"/>
        <s v="GDLTSR-6743934277"/>
        <s v="GDLTSR-6744023344"/>
        <s v="GDLTSR-6744084234"/>
        <s v="GDLTSR-6744109463"/>
        <s v="GDLTSR-6744187335"/>
        <s v="GDLTSR-6744187464"/>
        <s v="GDLTSR-6744195167"/>
        <s v="GDLTSR-6844136522"/>
        <s v="GDLTSR-6943919822"/>
        <s v="GDLTSR-6944095040"/>
        <s v="GDLTSR-6944137096"/>
        <s v="GDLTSR-6944171250"/>
        <s v="GDLTSR-7043834323"/>
        <s v="GDLTSR-7044020274"/>
        <s v="GDLTSR-7143945673"/>
        <s v="GDLTSR-7144060973"/>
        <s v="GDLTSR-7243873450"/>
        <s v="GDLTSR-7244141789"/>
        <s v="GDLTSR-7343846229"/>
        <s v="GDLTSR-7343865406"/>
        <s v="GDLTSR-7343988995"/>
        <s v="GDLTSR-7444013947"/>
        <s v="GDLTSR-7444056857"/>
        <s v="GDLTSR-7543893680"/>
        <s v="GDLTSR-7543900456"/>
        <s v="GDLTSR-7543936351"/>
        <s v="GDLTSR-7543951100"/>
        <s v="GDLTSR-7543961885"/>
        <s v="GDLTSR-7544004538"/>
        <s v="GDLTSR-7544024158"/>
        <s v="GDLTSR-7544025237"/>
        <s v="GDLTSR-7544067608"/>
        <s v="GDLTSR-7544078179"/>
        <s v="GDLTSR-7544081514"/>
        <s v="GDLTSR-7544104617"/>
        <s v="GDLTSR-7544167314"/>
        <s v="GDLTSR-7643889468"/>
        <s v="GDLTSR-7643894331"/>
        <s v="GDLTSR-7643903302"/>
        <s v="GDLTSR-7643921859"/>
        <s v="GDLTSR-7643935557"/>
        <s v="GDLTSR-7643940405"/>
        <s v="GDLTSR-7643977220"/>
        <s v="GDLTSR-7643986075"/>
        <s v="GDLTSR-7644032276"/>
        <s v="GDLTSR-7644032338"/>
        <s v="GDLTSR-7644041509"/>
        <s v="GDLTSR-7644062421"/>
        <s v="GDLTSR-7644073321"/>
        <s v="GDLTSR-7644081896"/>
        <s v="GDLTSR-7644094793"/>
        <s v="GDLTSR-7644177323"/>
        <s v="GDLTSR-7644195210"/>
        <s v="GDLTSR-7743887485"/>
        <s v="GDLTSR-7743951161"/>
        <s v="GDLTSR-7744005276"/>
        <s v="GDLTSR-7744039931"/>
        <s v="GDLTSR-7744059034"/>
        <s v="GDLTSR-7744081374"/>
        <s v="GDLTSR-7744084683"/>
        <s v="GDLTSR-7744144486"/>
        <s v="GDLTSR-7744150604"/>
        <s v="GDLTSR-7744170259"/>
        <s v="GDLTSR-7744183149"/>
        <s v="GDLTSR-7744189916"/>
        <s v="GDLTSR-7843859514"/>
        <s v="GDLTSR-7843875540"/>
        <s v="GDLTSR-7843894034"/>
        <s v="GDLTSR-7843968709"/>
        <s v="GDLTSR-7843987939"/>
        <s v="GDLTSR-7843988268"/>
        <s v="GDLTSR-7843990075"/>
        <s v="GDLTSR-7844056270"/>
        <s v="GDLTSR-7844073541"/>
        <s v="GDLTSR-7844127233"/>
        <s v="GDLTSR-7844138154"/>
        <s v="GDLTSR-7844140078"/>
        <s v="GDLTSR-7844181507"/>
        <s v="GDLTSR-7844189498"/>
        <s v="GDLTSR-7943833399"/>
        <s v="GDLTSR-7943994497"/>
        <s v="GDLTSR-7944072114"/>
        <s v="GDLTSR-7944087944"/>
        <s v="GDLTSR-7944121857"/>
        <s v="GDLTSR-7944132329"/>
        <s v="GDLTSR-8043925247"/>
        <s v="GDLTSR-8043968198"/>
        <s v="GDLTSR-8143832883"/>
        <s v="GDLTSR-8243928418"/>
        <s v="GDLTSR-8243960053"/>
        <s v="GDLTSR-8244060944"/>
        <s v="GDLTSR-8244161093"/>
        <s v="GDLTSR-8343962020"/>
        <s v="GDLTSR-8443958618"/>
        <s v="GDLTSR-8444017294"/>
        <s v="GDLTSR-8444183676"/>
        <s v="GDLTSR-8543831845"/>
        <s v="GDLTSR-8543834752"/>
        <s v="GDLTSR-8543840081"/>
        <s v="GDLTSR-8543891675"/>
        <s v="GDLTSR-8543901276"/>
        <s v="GDLTSR-8543934135"/>
        <s v="GDLTSR-8543938012"/>
        <s v="GDLTSR-8543946187"/>
        <s v="GDLTSR-8543966340"/>
        <s v="GDLTSR-8543966699"/>
        <s v="GDLTSR-8543980642"/>
        <s v="GDLTSR-8543982858"/>
        <s v="GDLTSR-8543987190"/>
        <s v="GDLTSR-8543987542"/>
        <s v="GDLTSR-8544010090"/>
        <s v="GDLTSR-8544120478"/>
        <s v="GDLTSR-8544166737"/>
        <s v="GDLTSR-8544177811"/>
        <s v="GDLTSR-8643850838"/>
        <s v="GDLTSR-8643858273"/>
        <s v="GDLTSR-8643896763"/>
        <s v="GDLTSR-8643930246"/>
        <s v="GDLTSR-8643946497"/>
        <s v="GDLTSR-8643993455"/>
        <s v="GDLTSR-8644046179"/>
        <s v="GDLTSR-8644047799"/>
        <s v="GDLTSR-8644055481"/>
        <s v="GDLTSR-8644119604"/>
        <s v="GDLTSR-8644144689"/>
        <s v="GDLTSR-8644144865"/>
        <s v="GDLTSR-8644170206"/>
        <s v="GDLTSR-8644179831"/>
        <s v="GDLTSR-8743856766"/>
        <s v="GDLTSR-8743980272"/>
        <s v="GDLTSR-8743982788"/>
        <s v="GDLTSR-8744003285"/>
        <s v="GDLTSR-8744080001"/>
        <s v="GDLTSR-8744082585"/>
        <s v="GDLTSR-8744123451"/>
        <s v="GDLTSR-8744131709"/>
        <s v="GDLTSR-8744185648"/>
        <s v="GDLTSR-8843847146"/>
        <s v="GDLTSR-8843855873"/>
        <s v="GDLTSR-8843857192"/>
        <s v="GDLTSR-8843926012"/>
        <s v="GDLTSR-8844104211"/>
        <s v="GDLTSR-8943855737"/>
        <s v="GDLTSR-8943856736"/>
        <s v="GDLTSR-8944115502"/>
        <s v="GDLTSR-8944157538"/>
        <s v="GDLTSR-8944172920"/>
        <s v="GDLTSR-9043868100"/>
        <s v="GDLTSR-9044043418"/>
        <s v="GDLTSR-9044114839"/>
        <s v="GDLTSR-9143864390"/>
        <s v="GDLTSR-9144109737"/>
        <s v="GDLTSR-9243878689"/>
        <s v="GDLTSR-9244141162"/>
        <s v="GDLTSR-9244164020"/>
        <s v="GDLTSR-9344133642"/>
        <s v="GDLTSR-9344190796"/>
        <s v="GDLTSR-9543831592"/>
        <s v="GDLTSR-9543851207"/>
        <s v="GDLTSR-9543866300"/>
        <s v="GDLTSR-9543874831"/>
        <s v="GDLTSR-9543883225"/>
        <s v="GDLTSR-9544076681"/>
        <s v="GDLTSR-9544090777"/>
        <s v="GDLTSR-9544117821"/>
        <s v="GDLTSR-9544138873"/>
        <s v="GDLTSR-9544173050"/>
        <s v="GDLTSR-9544186385"/>
        <s v="GDLTSR-9544189715"/>
        <s v="GDLTSR-9643871454"/>
        <s v="GDLTSR-9643898811"/>
        <s v="GDLTSR-9644042552"/>
        <s v="GDLTSR-9644055526"/>
        <s v="GDLTSR-9644068904"/>
        <s v="GDLTSR-9644094627"/>
        <s v="GDLTSR-9644108597"/>
        <s v="GDLTSR-9644122594"/>
        <s v="GDLTSR-9644143616"/>
        <s v="GDLTSR-9644148587"/>
        <s v="GDLTSR-9644154293"/>
        <s v="GDLTSR-9644156732"/>
        <s v="GDLTSR-9644165642"/>
        <s v="GDLTSR-9644167682"/>
        <s v="GDLTSR-9743850186"/>
        <s v="GDLTSR-9743892668"/>
        <s v="GDLTSR-9743914193"/>
        <s v="GDLTSR-9743972210"/>
        <s v="GDLTSR-9744001061"/>
        <s v="GDLTSR-9744055837"/>
        <s v="GDLTSR-9744067727"/>
        <s v="GDLTSR-9744127114"/>
        <s v="GDLTSR-9744127287"/>
        <s v="GDLTSR-9744170417"/>
        <s v="GDLTSR-9744190400"/>
        <s v="GDLTSR-9843885795"/>
        <s v="GDLTSR-9844078976"/>
        <s v="GDLTSR-9844173846"/>
        <s v="GDLTSR-9943847661"/>
        <s v="GDLTSR-9943967574"/>
        <s v="GDLTSR-9944007228"/>
        <s v="GDLTSR-9944028069"/>
        <s v="GDLTSR-9944127637"/>
        <s v="GDLTSR-9944167352"/>
        <s v="GDLTST-0043965917"/>
        <s v="GDLTST-0243942658"/>
        <s v="GDLTST-0343921309"/>
        <s v="GDLTST-0543852698"/>
        <s v="GDLTST-0543862589"/>
        <s v="GDLTST-0544005708"/>
        <s v="GDLTST-0644041511"/>
        <s v="GDLTST-0644061017"/>
        <s v="GDLTST-0744028164"/>
        <s v="GDLTST-0943882791"/>
        <s v="GDLTST-1144179924"/>
        <s v="GDLTST-1543977286"/>
        <s v="GDLTST-1544184359"/>
        <s v="GDLTST-1643949500"/>
        <s v="GDLTST-1643983918"/>
        <s v="GDLTST-1644183187"/>
        <s v="GDLTST-1743885058"/>
        <s v="GDLTST-1743992239"/>
        <s v="GDLTST-1744118631"/>
        <s v="GDLTST-1744190527"/>
        <s v="GDLTST-1843954804"/>
        <s v="GDLTST-1844069419"/>
        <s v="GDLTST-1944101650"/>
        <s v="GDLTST-2044032418"/>
        <s v="GDLTST-2044117594"/>
        <s v="GDLTST-2143904564"/>
        <s v="GDLTST-2543885977"/>
        <s v="GDLTST-2544011868"/>
        <s v="GDLTST-2643856031"/>
        <s v="GDLTST-2643992327"/>
        <s v="GDLTST-2643994136"/>
        <s v="GDLTST-2644014880"/>
        <s v="GDLTST-2644145631"/>
        <s v="GDLTST-2644159528"/>
        <s v="GDLTST-2743925376"/>
        <s v="GDLTST-2743930860"/>
        <s v="GDLTST-2744028455"/>
        <s v="GDLTST-2744057538"/>
        <s v="GDLTST-2843896177"/>
        <s v="GDLTST-2843925348"/>
        <s v="GDLTST-2843927736"/>
        <s v="GDLTST-2943890118"/>
        <s v="GDLTST-2944007172"/>
        <s v="GDLTST-3043850610"/>
        <s v="GDLTST-3043885119"/>
        <s v="GDLTST-3044070090"/>
        <s v="GDLTST-3543846418"/>
        <s v="GDLTST-3643943700"/>
        <s v="GDLTST-3644141122"/>
        <s v="GDLTST-3743902446"/>
        <s v="GDLTST-3843841118"/>
        <s v="GDLTST-3843879605"/>
        <s v="GDLTST-3843972931"/>
        <s v="GDLTST-3943955989"/>
        <s v="GDLTST-3944021889"/>
        <s v="GDLTST-4143997758"/>
        <s v="GDLTST-4543918185"/>
        <s v="GDLTST-4543921716"/>
        <s v="GDLTST-4543934220"/>
        <s v="GDLTST-4543934639"/>
        <s v="GDLTST-4544001414"/>
        <s v="GDLTST-4643967251"/>
        <s v="GDLTST-4644014747"/>
        <s v="GDLTST-4644070165"/>
        <s v="GDLTST-4644120451"/>
        <s v="GDLTST-4644140441"/>
        <s v="GDLTST-4743988582"/>
        <s v="GDLTST-4744067364"/>
        <s v="GDLTST-4843860234"/>
        <s v="GDLTST-4844085528"/>
        <s v="GDLTST-4943984311"/>
        <s v="GDLTST-4944122443"/>
        <s v="GDLTST-5043933371"/>
        <s v="GDLTST-5344162913"/>
        <s v="GDLTST-5543989725"/>
        <s v="GDLTST-5544071058"/>
        <s v="GDLTST-5544124825"/>
        <s v="GDLTST-5544186833"/>
        <s v="GDLTST-5644095521"/>
        <s v="GDLTST-5644154515"/>
        <s v="GDLTST-5644159608"/>
        <s v="GDLTST-5644181541"/>
        <s v="GDLTST-5644185901"/>
        <s v="GDLTST-5743855769"/>
        <s v="GDLTST-5744012894"/>
        <s v="GDLTST-5744034425"/>
        <s v="GDLTST-5744060909"/>
        <s v="GDLTST-5744071943"/>
        <s v="GDLTST-5843877635"/>
        <s v="GDLTST-5843998678"/>
        <s v="GDLTST-6543897673"/>
        <s v="GDLTST-6543901709"/>
        <s v="GDLTST-6543979170"/>
        <s v="GDLTST-6544020852"/>
        <s v="GDLTST-6544114107"/>
        <s v="GDLTST-6544119742"/>
        <s v="GDLTST-6643894732"/>
        <s v="GDLTST-6744060769"/>
        <s v="GDLTST-6744070570"/>
        <s v="GDLTST-6744095010"/>
        <s v="GDLTST-6944072907"/>
        <s v="GDLTST-6944101319"/>
        <s v="GDLTST-6944182176"/>
        <s v="GDLTST-7143884161"/>
        <s v="GDLTST-7543834773"/>
        <s v="GDLTST-7543855389"/>
        <s v="GDLTST-7543877287"/>
        <s v="GDLTST-7543935848"/>
        <s v="GDLTST-7543955427"/>
        <s v="GDLTST-7543996018"/>
        <s v="GDLTST-7544036210"/>
        <s v="GDLTST-7544046994"/>
        <s v="GDLTST-7544057208"/>
        <s v="GDLTST-7643979197"/>
        <s v="GDLTST-7643989465"/>
        <s v="GDLTST-7644088346"/>
        <s v="GDLTST-7644174766"/>
        <s v="GDLTST-7743884909"/>
        <s v="GDLTST-7744050765"/>
        <s v="GDLTST-7744128775"/>
        <s v="GDLTST-7744188405"/>
        <s v="GDLTST-7844128537"/>
        <s v="GDLTST-7943900139"/>
        <s v="GDLTST-8044172531"/>
        <s v="GDLTST-8444113402"/>
        <s v="GDLTST-8544050704"/>
        <s v="GDLTST-8544055300"/>
        <s v="GDLTST-8544128162"/>
        <s v="GDLTST-8643832993"/>
        <s v="GDLTST-8643904517"/>
        <s v="GDLTST-8644071076"/>
        <s v="GDLTST-8644136481"/>
        <s v="GDLTST-8644196539"/>
        <s v="GDLTST-8743930243"/>
        <s v="GDLTST-8744122826"/>
        <s v="GDLTST-8844130619"/>
        <s v="GDLTST-9043840588"/>
        <s v="GDLTST-9144088812"/>
        <s v="GDLTST-9543937362"/>
        <s v="GDLTST-9544154120"/>
        <s v="GDLTST-9544175149"/>
        <s v="GDLTST-9644010243"/>
        <s v="GDLTST-9644014688"/>
        <s v="GDLTST-9743929604"/>
        <s v="GDLTST-9743979187"/>
        <s v="GDLTST-9744010176"/>
        <s v="GDLTST-9744033903"/>
        <s v="GDLTST-9744034741"/>
        <s v="GDLTST-9744076886"/>
        <s v="GDLTST-9744084603"/>
        <s v="GDLTST-9843885002"/>
        <s v="GDLTST-9844072460"/>
        <s v="GDLTST-9844075056"/>
        <s v="GDREER-0544019602"/>
        <s v="GDREER-1744020302"/>
        <s v="GDREER-2044064449"/>
        <s v="GDREER-2644167731"/>
        <s v="GDREER-3743954914"/>
        <s v="GDREER-5044136854"/>
        <s v="GDREER-5344191389"/>
        <s v="GDREER-6643969494"/>
        <s v="GDREER-6744110635"/>
        <s v="GDREER-6943922045"/>
        <s v="GDREER-7743886069"/>
        <s v="GDREER-8344092421"/>
        <s v="GDREER-9043986443"/>
        <s v="GDREER-9144143553"/>
        <s v="GDREER-9243990608"/>
        <s v="GDREER-9544001260"/>
        <s v="GDREER-9944145456"/>
        <s v="GDREET-2543905436"/>
        <s v="GDREET-3144178418"/>
        <s v="GDREET-4344054555"/>
        <s v="GDREET-5844146587"/>
        <s v="GDREET-8743910168"/>
        <s v="GDRENR-0044017702"/>
        <s v="GDRENR-0044056527"/>
        <s v="GDRENR-1043845625"/>
        <s v="GDRENR-1044080495"/>
        <s v="GDRENR-1044117289"/>
        <s v="GDRENR-2044077464"/>
        <s v="GDRENR-3044125201"/>
        <s v="GDRENR-3143966350"/>
        <s v="GDRENR-4043858359"/>
        <s v="GDRENR-4043971534"/>
        <s v="GDRENR-4044038430"/>
        <s v="GDRENR-4044146248"/>
        <s v="GDRENR-4044177193"/>
        <s v="GDRENR-5043892497"/>
        <s v="GDRENR-6044091149"/>
        <s v="GDRENR-6243923966"/>
        <s v="GDRENR-8044176231"/>
        <s v="GDRENR-9043889124"/>
        <s v="GDRENR-9043933134"/>
        <s v="GDRENR-9043972744"/>
        <s v="GDRENR-9044116848"/>
        <s v="GDRENR-9044147859"/>
        <s v="GDRENT-0143869930"/>
        <s v="GDRENT-1043879944"/>
        <s v="GDRENT-3043895395"/>
        <s v="GDRENT-4043834086"/>
        <s v="GDRENT-6044017546"/>
        <s v="GDRENT-9043841915"/>
        <s v="GDRENT-9044021675"/>
        <s v="GDRESR-0043954630"/>
        <s v="GDRESR-0244087835"/>
        <s v="GDRESR-0343972729"/>
        <s v="GDRESR-1444026809"/>
        <s v="GDRESR-1444181458"/>
        <s v="GDRESR-1743857544"/>
        <s v="GDRESR-2244107417"/>
        <s v="GDRESR-2343881086"/>
        <s v="GDRESR-2544163346"/>
        <s v="GDRESR-3143859185"/>
        <s v="GDRESR-3243895135"/>
        <s v="GDRESR-3443935076"/>
        <s v="GDRESR-3444081054"/>
        <s v="GDRESR-3543852568"/>
        <s v="GDRESR-4243915328"/>
        <s v="GDRESR-4644017481"/>
        <s v="GDRESR-6344136442"/>
        <s v="GDRESR-6544092629"/>
        <s v="GDRESR-6744117135"/>
        <s v="GDRESR-7143859814"/>
        <s v="GDRESR-7243900214"/>
        <s v="GDRESR-7443945090"/>
        <s v="GDRESR-7643888941"/>
        <s v="GDRESR-8244196709"/>
        <s v="GDRESR-8344092788"/>
        <s v="GDRESR-8344114177"/>
        <s v="GDRESR-8444142264"/>
        <s v="GDRESR-8543969237"/>
        <s v="GDRESR-8543973526"/>
        <s v="GDRESR-9144062298"/>
        <s v="GDRESR-9844018484"/>
        <s v="GDREST-0144187692"/>
        <s v="GDREST-0343896501"/>
        <s v="GDREST-1844167138"/>
        <s v="GDREST-4343858531"/>
        <s v="GDREST-5144170812"/>
        <s v="GDREST-6144120113"/>
        <s v="GDREST-6444066792"/>
        <s v="GDREST-7144137000"/>
        <s v="GDREST-9243866863"/>
        <s v="GDRTER-0143917745"/>
        <s v="GDRTER-0944068602"/>
        <s v="GDRTER-2943991094"/>
        <s v="GDRTER-3244126129"/>
        <s v="GDRTER-3443999373"/>
        <s v="GDRTER-3444000412"/>
        <s v="GDRTER-4044040059"/>
        <s v="GDRTER-4344173441"/>
        <s v="GDRTER-5144078562"/>
        <s v="GDRTER-5343872534"/>
        <s v="GDRTER-5543986168"/>
        <s v="GDRTER-5644171842"/>
        <s v="GDRTER-5744014550"/>
        <s v="GDRTER-6344036714"/>
        <s v="GDRTER-6643995232"/>
        <s v="GDRTER-6644173942"/>
        <s v="GDRTER-7143903594"/>
        <s v="GDRTER-7344040118"/>
        <s v="GDRTER-7543834565"/>
        <s v="GDRTER-7843878495"/>
        <s v="GDRTER-8144137474"/>
        <s v="GDRTER-8344178548"/>
        <s v="GDRTER-8443865781"/>
        <s v="GDRTER-9043986590"/>
        <s v="GDRTER-9544022103"/>
        <s v="GDRTER-9743962715"/>
        <s v="GDRTER-9744075129"/>
        <s v="GDRTER-9944050678"/>
        <s v="GDRTET-2743965289"/>
        <s v="GDRTET-4543852751"/>
        <s v="GDRTET-5543945836"/>
        <s v="GDRTET-5844015047"/>
        <s v="GDRTET-6343882762"/>
        <s v="GDRTET-6744117365"/>
        <s v="GDRTET-7444161238"/>
        <s v="GDRTET-8144143733"/>
        <s v="GDRTET-9243875106"/>
        <s v="GDRTET-9344015138"/>
        <s v="GDRTET-9344029061"/>
        <s v="GDRTNR-0043856967"/>
        <s v="GDRTNR-0144089166"/>
        <s v="GDRTNR-1144086208"/>
        <s v="GDRTNR-1144109982"/>
        <s v="GDRTNR-1144117020"/>
        <s v="GDRTNR-2043920846"/>
        <s v="GDRTNR-2144076108"/>
        <s v="GDRTNR-3043943390"/>
        <s v="GDRTNR-3044121565"/>
        <s v="GDRTNR-4044091413"/>
        <s v="GDRTNR-5043923014"/>
        <s v="GDRTNR-5043995128"/>
        <s v="GDRTNR-6044100754"/>
        <s v="GDRTNR-6044179464"/>
        <s v="GDRTNR-6044180549"/>
        <s v="GDRTNR-6143960084"/>
        <s v="GDRTNR-6144194553"/>
        <s v="GDRTNR-8044076743"/>
        <s v="GDRTNR-8044092177"/>
        <s v="GDRTNR-8044126608"/>
        <s v="GDRTNR-8044182994"/>
        <s v="GDRTNR-8143908957"/>
        <s v="GDRTNR-9043842833"/>
        <s v="GDRTNR-9044102264"/>
        <s v="GDRTNR-9044126494"/>
        <s v="GDRTNR-9044158183"/>
        <s v="GDRTNR-9044178383"/>
        <s v="GDRTNR-9143841821"/>
        <s v="GDRTNR-9144058802"/>
        <s v="GDRTNT-1043979067"/>
        <s v="GDRTNT-3043882774"/>
        <s v="GDRTNT-3044098164"/>
        <s v="GDRTNT-3244118982"/>
        <s v="GDRTNT-4043972067"/>
        <s v="GDRTNT-5043847464"/>
        <s v="GDRTNT-7043883118"/>
        <s v="GDRTNT-8044065726"/>
        <s v="GDRTNT-9043931214"/>
        <s v="GDRTSR-0543910352"/>
        <s v="GDRTSR-0543992551"/>
        <s v="GDRTSR-0544029553"/>
        <s v="GDRTSR-0544078867"/>
        <s v="GDRTSR-0644052597"/>
        <s v="GDRTSR-0843992308"/>
        <s v="GDRTSR-1043996841"/>
        <s v="GDRTSR-1144072534"/>
        <s v="GDRTSR-1643947236"/>
        <s v="GDRTSR-1844121329"/>
        <s v="GDRTSR-1943965829"/>
        <s v="GDRTSR-2144143922"/>
        <s v="GDRTSR-2543889004"/>
        <s v="GDRTSR-2544013177"/>
        <s v="GDRTSR-3043856121"/>
        <s v="GDRTSR-3044107826"/>
        <s v="GDRTSR-3144107995"/>
        <s v="GDRTSR-3443876654"/>
        <s v="GDRTSR-3843998235"/>
        <s v="GDRTSR-3944033513"/>
        <s v="GDRTSR-4344143951"/>
        <s v="GDRTSR-4644054189"/>
        <s v="GDRTSR-4844055399"/>
        <s v="GDRTSR-5143924785"/>
        <s v="GDRTSR-5444006206"/>
        <s v="GDRTSR-5544062092"/>
        <s v="GDRTSR-5544133880"/>
        <s v="GDRTSR-5644012805"/>
        <s v="GDRTSR-5744122802"/>
        <s v="GDRTSR-5944034485"/>
        <s v="GDRTSR-6144190944"/>
        <s v="GDRTSR-6444178832"/>
        <s v="GDRTSR-6544061524"/>
        <s v="GDRTSR-6544108276"/>
        <s v="GDRTSR-6643924412"/>
        <s v="GDRTSR-6644009258"/>
        <s v="GDRTSR-6644097561"/>
        <s v="GDRTSR-6743911817"/>
        <s v="GDRTSR-6744028847"/>
        <s v="GDRTSR-6844091613"/>
        <s v="GDRTSR-7043948296"/>
        <s v="GDRTSR-7543889122"/>
        <s v="GDRTSR-7644175295"/>
        <s v="GDRTSR-8344140855"/>
        <s v="GDRTSR-8543996190"/>
        <s v="GDRTSR-8644078842"/>
        <s v="GDRTSR-8844189283"/>
        <s v="GDRTSR-9643966912"/>
        <s v="GDRTSR-9644145803"/>
        <s v="GDRTSR-9743904264"/>
        <s v="GDRTST-0143946336"/>
        <s v="GDRTST-0543980189"/>
        <s v="GDRTST-0644188686"/>
        <s v="GDRTST-0743934665"/>
        <s v="GDRTST-2144189031"/>
        <s v="GDRTST-2644185086"/>
        <s v="GDRTST-3344173161"/>
        <s v="GDRTST-4544033860"/>
        <s v="GDRTST-5844060293"/>
        <s v="GDRTST-6844174412"/>
        <s v="GDRTST-7644141176"/>
        <s v="GDRTST-8744027502"/>
        <s v="GDRTST-8843892448"/>
        <s v="GDRTST-9543916418"/>
        <s v="GHDEER-1244109490"/>
        <s v="GHDEET-0643921857"/>
        <s v="GHDEET-4143929693"/>
        <s v="GHDENR-1043858939"/>
        <s v="GHDENT-5044187382"/>
        <s v="GHDENT-7043909539"/>
        <s v="GHDESR-2144080404"/>
        <s v="GHDESR-4243914116"/>
        <s v="GHDEST-2243956301"/>
        <s v="GHDTER-0244082489"/>
        <s v="GHDTNR-2044181860"/>
        <s v="GHDTNT-7044043801"/>
        <s v="GHDTST-5343885560"/>
        <s v="GHLEER-0044147824"/>
        <s v="GHLEER-0143971386"/>
        <s v="GHLEER-0144008586"/>
        <s v="GHLEER-0243875308"/>
        <s v="GHLEER-0243953368"/>
        <s v="GHLEER-0244154131"/>
        <s v="GHLEER-0343851162"/>
        <s v="GHLEER-0343852882"/>
        <s v="GHLEER-0343902722"/>
        <s v="GHLEER-0343925991"/>
        <s v="GHLEER-0543842274"/>
        <s v="GHLEER-0543892045"/>
        <s v="GHLEER-0543916588"/>
        <s v="GHLEER-0643952167"/>
        <s v="GHLEER-0744035858"/>
        <s v="GHLEER-1044003534"/>
        <s v="GHLEER-1143849357"/>
        <s v="GHLEER-1143901467"/>
        <s v="GHLEER-1143920293"/>
        <s v="GHLEER-1144045998"/>
        <s v="GHLEER-1243894182"/>
        <s v="GHLEER-1243897171"/>
        <s v="GHLEER-1244094435"/>
        <s v="GHLEER-1343964323"/>
        <s v="GHLEER-1344045913"/>
        <s v="GHLEER-1543897598"/>
        <s v="GHLEER-1644054004"/>
        <s v="GHLEER-1644114275"/>
        <s v="GHLEER-1644191556"/>
        <s v="GHLEER-1744169321"/>
        <s v="GHLEER-2043944679"/>
        <s v="GHLEER-2143853334"/>
        <s v="GHLEER-2144018860"/>
        <s v="GHLEER-2144104727"/>
        <s v="GHLEER-2144124814"/>
        <s v="GHLEER-2243990403"/>
        <s v="GHLEER-2244190018"/>
        <s v="GHLEER-2343873568"/>
        <s v="GHLEER-2543843741"/>
        <s v="GHLEER-2643942716"/>
        <s v="GHLEER-2644018078"/>
        <s v="GHLEER-2644019566"/>
        <s v="GHLEER-2743943103"/>
        <s v="GHLEER-2744106463"/>
        <s v="GHLEER-2843875102"/>
        <s v="GHLEER-2844106870"/>
        <s v="GHLEER-3143913017"/>
        <s v="GHLEER-3143947614"/>
        <s v="GHLEER-3144114189"/>
        <s v="GHLEER-3144187782"/>
        <s v="GHLEER-3244028896"/>
        <s v="GHLEER-3244141301"/>
        <s v="GHLEER-3343841202"/>
        <s v="GHLEER-3344061194"/>
        <s v="GHLEER-3444064466"/>
        <s v="GHLEER-3444086949"/>
        <s v="GHLEER-3444165161"/>
        <s v="GHLEER-3643879180"/>
        <s v="GHLEER-3643974623"/>
        <s v="GHLEER-3744016150"/>
        <s v="GHLEER-4043844402"/>
        <s v="GHLEER-4044171853"/>
        <s v="GHLEER-4143905077"/>
        <s v="GHLEER-4143987577"/>
        <s v="GHLEER-4144073281"/>
        <s v="GHLEER-4244166458"/>
        <s v="GHLEER-4343883785"/>
        <s v="GHLEER-4343929920"/>
        <s v="GHLEER-4344183770"/>
        <s v="GHLEER-4643837229"/>
        <s v="GHLEER-4643916924"/>
        <s v="GHLEER-4643925799"/>
        <s v="GHLEER-4643977182"/>
        <s v="GHLEER-4744054788"/>
        <s v="GHLEER-4843899529"/>
        <s v="GHLEER-5043996773"/>
        <s v="GHLEER-5044079805"/>
        <s v="GHLEER-5143909779"/>
        <s v="GHLEER-5144085289"/>
        <s v="GHLEER-5243861773"/>
        <s v="GHLEER-5244074469"/>
        <s v="GHLEER-5343863212"/>
        <s v="GHLEER-5543996299"/>
        <s v="GHLEER-5544066930"/>
        <s v="GHLEER-5544134060"/>
        <s v="GHLEER-5644140295"/>
        <s v="GHLEER-5644178261"/>
        <s v="GHLEER-5843893014"/>
        <s v="GHLEER-5944173517"/>
        <s v="GHLEER-6043957722"/>
        <s v="GHLEER-6044026654"/>
        <s v="GHLEER-6044126221"/>
        <s v="GHLEER-6144056364"/>
        <s v="GHLEER-6144086268"/>
        <s v="GHLEER-6144155331"/>
        <s v="GHLEER-6243881896"/>
        <s v="GHLEER-6243887049"/>
        <s v="GHLEER-6244124428"/>
        <s v="GHLEER-6443906597"/>
        <s v="GHLEER-6643925657"/>
        <s v="GHLEER-6743948679"/>
        <s v="GHLEER-7043973353"/>
        <s v="GHLEER-7044024662"/>
        <s v="GHLEER-7144030737"/>
        <s v="GHLEER-7144045097"/>
        <s v="GHLEER-7144050441"/>
        <s v="GHLEER-7144130515"/>
        <s v="GHLEER-7243948536"/>
        <s v="GHLEER-7244117799"/>
        <s v="GHLEER-7344145631"/>
        <s v="GHLEER-7544043141"/>
        <s v="GHLEER-7643961662"/>
        <s v="GHLEER-7743941528"/>
        <s v="GHLEER-7744192229"/>
        <s v="GHLEER-8043846873"/>
        <s v="GHLEER-8044149456"/>
        <s v="GHLEER-8144102531"/>
        <s v="GHLEER-8244026215"/>
        <s v="GHLEER-8244121435"/>
        <s v="GHLEER-8244150673"/>
        <s v="GHLEER-8344042137"/>
        <s v="GHLEER-8443858144"/>
        <s v="GHLEER-8543910388"/>
        <s v="GHLEER-8544176029"/>
        <s v="GHLEER-8644016526"/>
        <s v="GHLEER-8744163924"/>
        <s v="GHLEER-8844147518"/>
        <s v="GHLEER-9044051718"/>
        <s v="GHLEER-9143902669"/>
        <s v="GHLEER-9144000499"/>
        <s v="GHLEER-9144082073"/>
        <s v="GHLEER-9144158263"/>
        <s v="GHLEER-9243887557"/>
        <s v="GHLEER-9343849418"/>
        <s v="GHLEER-9444018637"/>
        <s v="GHLEER-9444056998"/>
        <s v="GHLEER-9543898454"/>
        <s v="GHLEER-9544081609"/>
        <s v="GHLEER-9644042520"/>
        <s v="GHLEER-9844170153"/>
        <s v="GHLEER-9944133468"/>
        <s v="GHLEET-0043990565"/>
        <s v="GHLEET-0143976317"/>
        <s v="GHLEET-0144040708"/>
        <s v="GHLEET-0243860827"/>
        <s v="GHLEET-0244074402"/>
        <s v="GHLEET-0444106997"/>
        <s v="GHLEET-0543900171"/>
        <s v="GHLEET-0644196971"/>
        <s v="GHLEET-0844195982"/>
        <s v="GHLEET-1143980744"/>
        <s v="GHLEET-1244175593"/>
        <s v="GHLEET-1644196246"/>
        <s v="GHLEET-1743930887"/>
        <s v="GHLEET-1744085843"/>
        <s v="GHLEET-1844122843"/>
        <s v="GHLEET-2044134310"/>
        <s v="GHLEET-2144137289"/>
        <s v="GHLEET-2443886742"/>
        <s v="GHLEET-2543966506"/>
        <s v="GHLEET-2843977170"/>
        <s v="GHLEET-2843994465"/>
        <s v="GHLEET-3043888948"/>
        <s v="GHLEET-3144014213"/>
        <s v="GHLEET-3144064665"/>
        <s v="GHLEET-3243914445"/>
        <s v="GHLEET-3644036562"/>
        <s v="GHLEET-3644048063"/>
        <s v="GHLEET-4144049336"/>
        <s v="GHLEET-4344103363"/>
        <s v="GHLEET-4544111984"/>
        <s v="GHLEET-5344138711"/>
        <s v="GHLEET-5543847580"/>
        <s v="GHLEET-5843973572"/>
        <s v="GHLEET-6243910414"/>
        <s v="GHLEET-6544084824"/>
        <s v="GHLEET-6644058460"/>
        <s v="GHLEET-6843989510"/>
        <s v="GHLEET-7144027730"/>
        <s v="GHLEET-7144147872"/>
        <s v="GHLEET-7244190232"/>
        <s v="GHLEET-7543874407"/>
        <s v="GHLEET-7643909433"/>
        <s v="GHLEET-7844029219"/>
        <s v="GHLEET-8043852276"/>
        <s v="GHLEET-8043904842"/>
        <s v="GHLEET-8043991715"/>
        <s v="GHLEET-8044016135"/>
        <s v="GHLEET-8143855765"/>
        <s v="GHLEET-8143877535"/>
        <s v="GHLEET-8144010257"/>
        <s v="GHLEET-8144193325"/>
        <s v="GHLEET-8444125886"/>
        <s v="GHLEET-9143916628"/>
        <s v="GHLEET-9243843849"/>
        <s v="GHLEET-9344169331"/>
        <s v="GHLEET-9644034726"/>
        <s v="GHLEET-9644177563"/>
        <s v="GHLENR-0043872489"/>
        <s v="GHLENR-0043955525"/>
        <s v="GHLENR-0043965063"/>
        <s v="GHLENR-0044013659"/>
        <s v="GHLENR-0044020753"/>
        <s v="GHLENR-0044038588"/>
        <s v="GHLENR-0044048868"/>
        <s v="GHLENR-0044071847"/>
        <s v="GHLENR-0044106567"/>
        <s v="GHLENR-0044145225"/>
        <s v="GHLENR-0044174416"/>
        <s v="GHLENR-0044185771"/>
        <s v="GHLENR-0143843813"/>
        <s v="GHLENR-0143869710"/>
        <s v="GHLENR-0143873200"/>
        <s v="GHLENR-0244155326"/>
        <s v="GHLENR-1043875942"/>
        <s v="GHLENR-1043906437"/>
        <s v="GHLENR-1043959182"/>
        <s v="GHLENR-1043980111"/>
        <s v="GHLENR-1043982228"/>
        <s v="GHLENR-1044002749"/>
        <s v="GHLENR-1044006557"/>
        <s v="GHLENR-1044021619"/>
        <s v="GHLENR-1044148668"/>
        <s v="GHLENR-1044156785"/>
        <s v="GHLENR-2043856809"/>
        <s v="GHLENR-2043862020"/>
        <s v="GHLENR-2043863518"/>
        <s v="GHLENR-2043879809"/>
        <s v="GHLENR-2043883454"/>
        <s v="GHLENR-2043896386"/>
        <s v="GHLENR-2043965991"/>
        <s v="GHLENR-2043971523"/>
        <s v="GHLENR-2043979106"/>
        <s v="GHLENR-2044005535"/>
        <s v="GHLENR-2044013725"/>
        <s v="GHLENR-2044026430"/>
        <s v="GHLENR-2044094906"/>
        <s v="GHLENR-2044125018"/>
        <s v="GHLENR-2044132123"/>
        <s v="GHLENR-2044168964"/>
        <s v="GHLENR-2044174570"/>
        <s v="GHLENR-2044189465"/>
        <s v="GHLENR-2044193471"/>
        <s v="GHLENR-2143923908"/>
        <s v="GHLENR-3043876740"/>
        <s v="GHLENR-3043878373"/>
        <s v="GHLENR-3043885898"/>
        <s v="GHLENR-3043921676"/>
        <s v="GHLENR-3043984595"/>
        <s v="GHLENR-3043991135"/>
        <s v="GHLENR-3044046079"/>
        <s v="GHLENR-3044085245"/>
        <s v="GHLENR-3044089775"/>
        <s v="GHLENR-3044100369"/>
        <s v="GHLENR-3044107526"/>
        <s v="GHLENR-3044131940"/>
        <s v="GHLENR-3044144479"/>
        <s v="GHLENR-3044155615"/>
        <s v="GHLENR-3044184521"/>
        <s v="GHLENR-3144072844"/>
        <s v="GHLENR-3144173207"/>
        <s v="GHLENR-4043832418"/>
        <s v="GHLENR-4043847429"/>
        <s v="GHLENR-4043854752"/>
        <s v="GHLENR-4043863549"/>
        <s v="GHLENR-4043889547"/>
        <s v="GHLENR-4044039041"/>
        <s v="GHLENR-4044053789"/>
        <s v="GHLENR-4044074020"/>
        <s v="GHLENR-4044086325"/>
        <s v="GHLENR-4044106497"/>
        <s v="GHLENR-4044148045"/>
        <s v="GHLENR-4044169357"/>
        <s v="GHLENR-4144017313"/>
        <s v="GHLENR-5043911650"/>
        <s v="GHLENR-5043995357"/>
        <s v="GHLENR-5043998649"/>
        <s v="GHLENR-5044028749"/>
        <s v="GHLENR-5044049133"/>
        <s v="GHLENR-5044103411"/>
        <s v="GHLENR-5044134509"/>
        <s v="GHLENR-5044151190"/>
        <s v="GHLENR-5044153124"/>
        <s v="GHLENR-5044161388"/>
        <s v="GHLENR-5044169897"/>
        <s v="GHLENR-5143886897"/>
        <s v="GHLENR-5143943315"/>
        <s v="GHLENR-6043908721"/>
        <s v="GHLENR-6043923373"/>
        <s v="GHLENR-6043932452"/>
        <s v="GHLENR-6043946774"/>
        <s v="GHLENR-6044102396"/>
        <s v="GHLENR-6044112788"/>
        <s v="GHLENR-6044147672"/>
        <s v="GHLENR-6044171459"/>
        <s v="GHLENR-6044189111"/>
        <s v="GHLENR-6044190009"/>
        <s v="GHLENR-7043845408"/>
        <s v="GHLENR-7043924201"/>
        <s v="GHLENR-7043974498"/>
        <s v="GHLENR-7043989356"/>
        <s v="GHLENR-7043991956"/>
        <s v="GHLENR-7044021071"/>
        <s v="GHLENR-7044035036"/>
        <s v="GHLENR-7044041141"/>
        <s v="GHLENR-7044078794"/>
        <s v="GHLENR-7044101009"/>
        <s v="GHLENR-7044109723"/>
        <s v="GHLENR-7044181836"/>
        <s v="GHLENR-7044188196"/>
        <s v="GHLENR-7143938920"/>
        <s v="GHLENR-8043873724"/>
        <s v="GHLENR-8043881713"/>
        <s v="GHLENR-8043893274"/>
        <s v="GHLENR-8043907530"/>
        <s v="GHLENR-8043921062"/>
        <s v="GHLENR-8043956122"/>
        <s v="GHLENR-8043981895"/>
        <s v="GHLENR-8043997198"/>
        <s v="GHLENR-8044013963"/>
        <s v="GHLENR-8044019573"/>
        <s v="GHLENR-8044073273"/>
        <s v="GHLENR-8044121183"/>
        <s v="GHLENR-8044140409"/>
        <s v="GHLENR-8044176607"/>
        <s v="GHLENR-8143949636"/>
        <s v="GHLENR-9043845741"/>
        <s v="GHLENR-9043880971"/>
        <s v="GHLENR-9044000737"/>
        <s v="GHLENR-9044038795"/>
        <s v="GHLENR-9044040000"/>
        <s v="GHLENR-9044094531"/>
        <s v="GHLENR-9044132486"/>
        <s v="GHLENR-9044178045"/>
        <s v="GHLENR-9044180687"/>
        <s v="GHLENR-9143985640"/>
        <s v="GHLENT-0043937437"/>
        <s v="GHLENT-0043963820"/>
        <s v="GHLENT-0043992518"/>
        <s v="GHLENT-0043996848"/>
        <s v="GHLENT-0044034867"/>
        <s v="GHLENT-0044047311"/>
        <s v="GHLENT-0044185470"/>
        <s v="GHLENT-1043856404"/>
        <s v="GHLENT-1043864431"/>
        <s v="GHLENT-1043869464"/>
        <s v="GHLENT-1044154285"/>
        <s v="GHLENT-1143946369"/>
        <s v="GHLENT-2043846577"/>
        <s v="GHLENT-2043848242"/>
        <s v="GHLENT-2043850244"/>
        <s v="GHLENT-2043856187"/>
        <s v="GHLENT-2043869074"/>
        <s v="GHLENT-2043912594"/>
        <s v="GHLENT-2043954924"/>
        <s v="GHLENT-2044142931"/>
        <s v="GHLENT-2044175134"/>
        <s v="GHLENT-2243927747"/>
        <s v="GHLENT-3043840321"/>
        <s v="GHLENT-3043855422"/>
        <s v="GHLENT-3043870911"/>
        <s v="GHLENT-3043920038"/>
        <s v="GHLENT-3043934230"/>
        <s v="GHLENT-3043954682"/>
        <s v="GHLENT-3044010398"/>
        <s v="GHLENT-3044033750"/>
        <s v="GHLENT-3044050632"/>
        <s v="GHLENT-3044158391"/>
        <s v="GHLENT-3044159083"/>
        <s v="GHLENT-3044187152"/>
        <s v="GHLENT-4043893046"/>
        <s v="GHLENT-4044060339"/>
        <s v="GHLENT-4044113882"/>
        <s v="GHLENT-4044147701"/>
        <s v="GHLENT-5043871262"/>
        <s v="GHLENT-5043873515"/>
        <s v="GHLENT-5043937543"/>
        <s v="GHLENT-5043949446"/>
        <s v="GHLENT-5043955762"/>
        <s v="GHLENT-5043983408"/>
        <s v="GHLENT-5044055423"/>
        <s v="GHLENT-5044168610"/>
        <s v="GHLENT-6043972139"/>
        <s v="GHLENT-6043993732"/>
        <s v="GHLENT-6044127455"/>
        <s v="GHLENT-6044161177"/>
        <s v="GHLENT-6144120962"/>
        <s v="GHLENT-7044024462"/>
        <s v="GHLENT-7044069454"/>
        <s v="GHLENT-7044127335"/>
        <s v="GHLENT-7044130570"/>
        <s v="GHLENT-7044154863"/>
        <s v="GHLENT-8043862979"/>
        <s v="GHLENT-8043889181"/>
        <s v="GHLENT-8043958808"/>
        <s v="GHLENT-8043973205"/>
        <s v="GHLENT-8044019928"/>
        <s v="GHLENT-8044044550"/>
        <s v="GHLENT-8044181790"/>
        <s v="GHLENT-8044196426"/>
        <s v="GHLENT-8143873477"/>
        <s v="GHLENT-9043979072"/>
        <s v="GHLENT-9044008590"/>
        <s v="GHLENT-9044024021"/>
        <s v="GHLENT-9044081667"/>
        <s v="GHLENT-9044115649"/>
        <s v="GHLENT-9044194291"/>
        <s v="GHLESR-0143882197"/>
        <s v="GHLESR-0143972874"/>
        <s v="GHLESR-0144041037"/>
        <s v="GHLESR-0144051462"/>
        <s v="GHLESR-0144077244"/>
        <s v="GHLESR-0243900228"/>
        <s v="GHLESR-0243987353"/>
        <s v="GHLESR-0243991766"/>
        <s v="GHLESR-0243996316"/>
        <s v="GHLESR-0244048794"/>
        <s v="GHLESR-0244065494"/>
        <s v="GHLESR-0244070432"/>
        <s v="GHLESR-0244146734"/>
        <s v="GHLESR-0244169152"/>
        <s v="GHLESR-0343852160"/>
        <s v="GHLESR-0344094380"/>
        <s v="GHLESR-0443870539"/>
        <s v="GHLESR-0744000937"/>
        <s v="GHLESR-0843994570"/>
        <s v="GHLESR-1143853722"/>
        <s v="GHLESR-1143894503"/>
        <s v="GHLESR-1143915775"/>
        <s v="GHLESR-1144129632"/>
        <s v="GHLESR-1144169077"/>
        <s v="GHLESR-1243856530"/>
        <s v="GHLESR-1244009213"/>
        <s v="GHLESR-1244110176"/>
        <s v="GHLESR-1244135318"/>
        <s v="GHLESR-1343960665"/>
        <s v="GHLESR-1344136279"/>
        <s v="GHLESR-1344155591"/>
        <s v="GHLESR-1443928570"/>
        <s v="GHLESR-1443973370"/>
        <s v="GHLESR-1444111970"/>
        <s v="GHLESR-1643980841"/>
        <s v="GHLESR-1644185356"/>
        <s v="GHLESR-2143844077"/>
        <s v="GHLESR-2144064971"/>
        <s v="GHLESR-2144102023"/>
        <s v="GHLESR-2144127232"/>
        <s v="GHLESR-2144156372"/>
        <s v="GHLESR-2243939080"/>
        <s v="GHLESR-2244021047"/>
        <s v="GHLESR-2244064459"/>
        <s v="GHLESR-2244113418"/>
        <s v="GHLESR-2343846516"/>
        <s v="GHLESR-2343894040"/>
        <s v="GHLESR-2344011785"/>
        <s v="GHLESR-2344129676"/>
        <s v="GHLESR-2344178190"/>
        <s v="GHLESR-2443953773"/>
        <s v="GHLESR-2844115353"/>
        <s v="GHLESR-2944155462"/>
        <s v="GHLESR-3143869927"/>
        <s v="GHLESR-3143895571"/>
        <s v="GHLESR-3143899433"/>
        <s v="GHLESR-3143980592"/>
        <s v="GHLESR-3144129493"/>
        <s v="GHLESR-3243953789"/>
        <s v="GHLESR-3244020144"/>
        <s v="GHLESR-3244110224"/>
        <s v="GHLESR-3343845792"/>
        <s v="GHLESR-3343866489"/>
        <s v="GHLESR-3343871257"/>
        <s v="GHLESR-3343930706"/>
        <s v="GHLESR-3343982540"/>
        <s v="GHLESR-3344014744"/>
        <s v="GHLESR-3344073497"/>
        <s v="GHLESR-3344074710"/>
        <s v="GHLESR-3344162539"/>
        <s v="GHLESR-3443840060"/>
        <s v="GHLESR-3443884152"/>
        <s v="GHLESR-3444003726"/>
        <s v="GHLESR-3444149583"/>
        <s v="GHLESR-3543957485"/>
        <s v="GHLESR-3943988211"/>
        <s v="GHLESR-4043879559"/>
        <s v="GHLESR-4143926764"/>
        <s v="GHLESR-4143977582"/>
        <s v="GHLESR-4144012366"/>
        <s v="GHLESR-4144038272"/>
        <s v="GHLESR-4144068528"/>
        <s v="GHLESR-4144091906"/>
        <s v="GHLESR-4243930469"/>
        <s v="GHLESR-4244015111"/>
        <s v="GHLESR-4244047813"/>
        <s v="GHLESR-4244110744"/>
        <s v="GHLESR-4244183475"/>
        <s v="GHLESR-4343839609"/>
        <s v="GHLESR-4343846072"/>
        <s v="GHLESR-4344155161"/>
        <s v="GHLESR-4443865487"/>
        <s v="GHLESR-4444120376"/>
        <s v="GHLESR-4444169505"/>
        <s v="GHLESR-4544058722"/>
        <s v="GHLESR-5143836812"/>
        <s v="GHLESR-5143913546"/>
        <s v="GHLESR-5143920467"/>
        <s v="GHLESR-5143957363"/>
        <s v="GHLESR-5143972344"/>
        <s v="GHLESR-5144078717"/>
        <s v="GHLESR-5144092939"/>
        <s v="GHLESR-5144131930"/>
        <s v="GHLESR-5144136140"/>
        <s v="GHLESR-5144158342"/>
        <s v="GHLESR-5243844625"/>
        <s v="GHLESR-5243844947"/>
        <s v="GHLESR-5243861794"/>
        <s v="GHLESR-5243966096"/>
        <s v="GHLESR-5244015001"/>
        <s v="GHLESR-5244131976"/>
        <s v="GHLESR-5244177233"/>
        <s v="GHLESR-5343972997"/>
        <s v="GHLESR-5344096155"/>
        <s v="GHLESR-5344166208"/>
        <s v="GHLESR-5443838575"/>
        <s v="GHLESR-5443885949"/>
        <s v="GHLESR-5443893591"/>
        <s v="GHLESR-5943917068"/>
        <s v="GHLESR-6144147220"/>
        <s v="GHLESR-6144151590"/>
        <s v="GHLESR-6144179727"/>
        <s v="GHLESR-6243897727"/>
        <s v="GHLESR-6244149150"/>
        <s v="GHLESR-6344038750"/>
        <s v="GHLESR-6344127748"/>
        <s v="GHLESR-6344128412"/>
        <s v="GHLESR-6344129106"/>
        <s v="GHLESR-6443839910"/>
        <s v="GHLESR-6543988236"/>
        <s v="GHLESR-6644123125"/>
        <s v="GHLESR-7143970859"/>
        <s v="GHLESR-7144148347"/>
        <s v="GHLESR-7243853168"/>
        <s v="GHLESR-7243984754"/>
        <s v="GHLESR-7244027192"/>
        <s v="GHLESR-7244119560"/>
        <s v="GHLESR-7244139799"/>
        <s v="GHLESR-7244191723"/>
        <s v="GHLESR-7343925059"/>
        <s v="GHLESR-7343926653"/>
        <s v="GHLESR-7343958350"/>
        <s v="GHLESR-7343985528"/>
        <s v="GHLESR-7344084497"/>
        <s v="GHLESR-7344146454"/>
        <s v="GHLESR-7344187920"/>
        <s v="GHLESR-7443886559"/>
        <s v="GHLESR-7443977099"/>
        <s v="GHLESR-7443987704"/>
        <s v="GHLESR-7544144497"/>
        <s v="GHLESR-7544171998"/>
        <s v="GHLESR-7544178103"/>
        <s v="GHLESR-8143884484"/>
        <s v="GHLESR-8143972130"/>
        <s v="GHLESR-8144069035"/>
        <s v="GHLESR-8243869068"/>
        <s v="GHLESR-8243987791"/>
        <s v="GHLESR-8244063303"/>
        <s v="GHLESR-8244099063"/>
        <s v="GHLESR-8244114550"/>
        <s v="GHLESR-8244136533"/>
        <s v="GHLESR-8343844712"/>
        <s v="GHLESR-8343873056"/>
        <s v="GHLESR-8344031685"/>
        <s v="GHLESR-8344140761"/>
        <s v="GHLESR-8543885512"/>
        <s v="GHLESR-8644088217"/>
        <s v="GHLESR-9143997731"/>
        <s v="GHLESR-9144062264"/>
        <s v="GHLESR-9144087471"/>
        <s v="GHLESR-9144160652"/>
        <s v="GHLESR-9243877484"/>
        <s v="GHLESR-9243946002"/>
        <s v="GHLESR-9243960637"/>
        <s v="GHLESR-9244032721"/>
        <s v="GHLESR-9244156442"/>
        <s v="GHLESR-9343893111"/>
        <s v="GHLESR-9343927805"/>
        <s v="GHLESR-9343979161"/>
        <s v="GHLESR-9344132557"/>
        <s v="GHLESR-9443932140"/>
        <s v="GHLESR-9543882936"/>
        <s v="GHLESR-9543947513"/>
        <s v="GHLESR-9544075527"/>
        <s v="GHLESR-9544103283"/>
        <s v="GHLEST-0143861859"/>
        <s v="GHLEST-0144066625"/>
        <s v="GHLEST-0144106726"/>
        <s v="GHLEST-0144150139"/>
        <s v="GHLEST-0243874575"/>
        <s v="GHLEST-0243907311"/>
        <s v="GHLEST-0243988955"/>
        <s v="GHLEST-0343869798"/>
        <s v="GHLEST-0344068466"/>
        <s v="GHLEST-0643949481"/>
        <s v="GHLEST-1143988754"/>
        <s v="GHLEST-1144077872"/>
        <s v="GHLEST-1144101749"/>
        <s v="GHLEST-1144157287"/>
        <s v="GHLEST-1244001003"/>
        <s v="GHLEST-1244125497"/>
        <s v="GHLEST-1343920537"/>
        <s v="GHLEST-1344083047"/>
        <s v="GHLEST-1344113678"/>
        <s v="GHLEST-1543869361"/>
        <s v="GHLEST-1543978954"/>
        <s v="GHLEST-2144084285"/>
        <s v="GHLEST-2243839172"/>
        <s v="GHLEST-2243955009"/>
        <s v="GHLEST-2244037125"/>
        <s v="GHLEST-2244145075"/>
        <s v="GHLEST-2244176524"/>
        <s v="GHLEST-2343969532"/>
        <s v="GHLEST-2344152538"/>
        <s v="GHLEST-2443973130"/>
        <s v="GHLEST-2443984610"/>
        <s v="GHLEST-2544107080"/>
        <s v="GHLEST-2544194557"/>
        <s v="GHLEST-3143926701"/>
        <s v="GHLEST-3144133878"/>
        <s v="GHLEST-3344017204"/>
        <s v="GHLEST-3344080690"/>
        <s v="GHLEST-3344138912"/>
        <s v="GHLEST-3344177536"/>
        <s v="GHLEST-3344187231"/>
        <s v="GHLEST-3543886959"/>
        <s v="GHLEST-3644187164"/>
        <s v="GHLEST-4143871636"/>
        <s v="GHLEST-4143883770"/>
        <s v="GHLEST-4143891718"/>
        <s v="GHLEST-4144051963"/>
        <s v="GHLEST-4144111598"/>
        <s v="GHLEST-4244095814"/>
        <s v="GHLEST-4343867840"/>
        <s v="GHLEST-4344191355"/>
        <s v="GHLEST-4444104665"/>
        <s v="GHLEST-4444121920"/>
        <s v="GHLEST-4444193033"/>
        <s v="GHLEST-4544020549"/>
        <s v="GHLEST-4644073339"/>
        <s v="GHLEST-5143851951"/>
        <s v="GHLEST-5143869811"/>
        <s v="GHLEST-5243869216"/>
        <s v="GHLEST-5244017507"/>
        <s v="GHLEST-5244025145"/>
        <s v="GHLEST-5244040637"/>
        <s v="GHLEST-5343833311"/>
        <s v="GHLEST-5343952701"/>
        <s v="GHLEST-5343991136"/>
        <s v="GHLEST-5443964448"/>
        <s v="GHLEST-5444161536"/>
        <s v="GHLEST-6143865295"/>
        <s v="GHLEST-6143889237"/>
        <s v="GHLEST-6244160132"/>
        <s v="GHLEST-6343931848"/>
        <s v="GHLEST-6343937229"/>
        <s v="GHLEST-6343969086"/>
        <s v="GHLEST-6344181532"/>
        <s v="GHLEST-6444106601"/>
        <s v="GHLEST-6743994808"/>
        <s v="GHLEST-7244101050"/>
        <s v="GHLEST-7244103551"/>
        <s v="GHLEST-7344147264"/>
        <s v="GHLEST-7344156551"/>
        <s v="GHLEST-7444011412"/>
        <s v="GHLEST-7444103169"/>
        <s v="GHLEST-8143839963"/>
        <s v="GHLEST-8244025539"/>
        <s v="GHLEST-8344170485"/>
        <s v="GHLEST-8444061913"/>
        <s v="GHLEST-8444064093"/>
        <s v="GHLEST-9143880475"/>
        <s v="GHLEST-9144003792"/>
        <s v="GHLEST-9144099441"/>
        <s v="GHLEST-9243839780"/>
        <s v="GHLEST-9243848362"/>
        <s v="GHLEST-9343867706"/>
        <s v="GHLEST-9344062523"/>
        <s v="GHLEST-9344125145"/>
        <s v="GHLEST-9444109028"/>
        <s v="GHLEST-9444130025"/>
        <s v="GHLEST-9543832585"/>
        <s v="GHLEST-9543861960"/>
        <s v="GHLTER-0043843725"/>
        <s v="GHLTER-0043974762"/>
        <s v="GHLTER-0043979531"/>
        <s v="GHLTER-0044008853"/>
        <s v="GHLTER-0044101187"/>
        <s v="GHLTER-0143844288"/>
        <s v="GHLTER-0143902732"/>
        <s v="GHLTER-0143961626"/>
        <s v="GHLTER-0144102346"/>
        <s v="GHLTER-0144162553"/>
        <s v="GHLTER-0243867248"/>
        <s v="GHLTER-0243933331"/>
        <s v="GHLTER-0243939102"/>
        <s v="GHLTER-0243975284"/>
        <s v="GHLTER-0243987930"/>
        <s v="GHLTER-0243987960"/>
        <s v="GHLTER-0243997427"/>
        <s v="GHLTER-0244011529"/>
        <s v="GHLTER-0244012109"/>
        <s v="GHLTER-0244016069"/>
        <s v="GHLTER-0343991421"/>
        <s v="GHLTER-0343996108"/>
        <s v="GHLTER-0344014389"/>
        <s v="GHLTER-0344102524"/>
        <s v="GHLTER-0443964156"/>
        <s v="GHLTER-0443964991"/>
        <s v="GHLTER-0443967763"/>
        <s v="GHLTER-0443983554"/>
        <s v="GHLTER-0444040622"/>
        <s v="GHLTER-0444108471"/>
        <s v="GHLTER-0444128794"/>
        <s v="GHLTER-0444132147"/>
        <s v="GHLTER-0444158935"/>
        <s v="GHLTER-0543917668"/>
        <s v="GHLTER-0543933897"/>
        <s v="GHLTER-0544072409"/>
        <s v="GHLTER-0544163667"/>
        <s v="GHLTER-0643873940"/>
        <s v="GHLTER-0643896817"/>
        <s v="GHLTER-0643930676"/>
        <s v="GHLTER-0743833964"/>
        <s v="GHLTER-0743981525"/>
        <s v="GHLTER-0744185731"/>
        <s v="GHLTER-0843915903"/>
        <s v="GHLTER-1043980561"/>
        <s v="GHLTER-1044028498"/>
        <s v="GHLTER-1044029339"/>
        <s v="GHLTER-1044068751"/>
        <s v="GHLTER-1044089615"/>
        <s v="GHLTER-1044114571"/>
        <s v="GHLTER-1044156256"/>
        <s v="GHLTER-1143857055"/>
        <s v="GHLTER-1143867624"/>
        <s v="GHLTER-1143891082"/>
        <s v="GHLTER-1144009987"/>
        <s v="GHLTER-1144047508"/>
        <s v="GHLTER-1243875764"/>
        <s v="GHLTER-1243911876"/>
        <s v="GHLTER-1244041143"/>
        <s v="GHLTER-1244123793"/>
        <s v="GHLTER-1244164205"/>
        <s v="GHLTER-1244182008"/>
        <s v="GHLTER-1343850120"/>
        <s v="GHLTER-1343895156"/>
        <s v="GHLTER-1343913603"/>
        <s v="GHLTER-1343925655"/>
        <s v="GHLTER-1343959007"/>
        <s v="GHLTER-1343996586"/>
        <s v="GHLTER-1344059366"/>
        <s v="GHLTER-1344059883"/>
        <s v="GHLTER-1344106478"/>
        <s v="GHLTER-1443894475"/>
        <s v="GHLTER-1443958671"/>
        <s v="GHLTER-1443969605"/>
        <s v="GHLTER-1443975467"/>
        <s v="GHLTER-1444043801"/>
        <s v="GHLTER-1444072959"/>
        <s v="GHLTER-1444081039"/>
        <s v="GHLTER-1444155850"/>
        <s v="GHLTER-1444184705"/>
        <s v="GHLTER-1543845161"/>
        <s v="GHLTER-1543946891"/>
        <s v="GHLTER-1544187299"/>
        <s v="GHLTER-1644104885"/>
        <s v="GHLTER-1644110927"/>
        <s v="GHLTER-1644117369"/>
        <s v="GHLTER-1644192248"/>
        <s v="GHLTER-1743878930"/>
        <s v="GHLTER-1743937624"/>
        <s v="GHLTER-1743960051"/>
        <s v="GHLTER-1744038627"/>
        <s v="GHLTER-1744049849"/>
        <s v="GHLTER-1744167985"/>
        <s v="GHLTER-1844115792"/>
        <s v="GHLTER-1943940551"/>
        <s v="GHLTER-2043893293"/>
        <s v="GHLTER-2044014530"/>
        <s v="GHLTER-2044017599"/>
        <s v="GHLTER-2143849715"/>
        <s v="GHLTER-2144032557"/>
        <s v="GHLTER-2144099605"/>
        <s v="GHLTER-2144107441"/>
        <s v="GHLTER-2243839223"/>
        <s v="GHLTER-2243861088"/>
        <s v="GHLTER-2243966821"/>
        <s v="GHLTER-2243968758"/>
        <s v="GHLTER-2244009626"/>
        <s v="GHLTER-2244029147"/>
        <s v="GHLTER-2244166438"/>
        <s v="GHLTER-2343930857"/>
        <s v="GHLTER-2343932312"/>
        <s v="GHLTER-2343956336"/>
        <s v="GHLTER-2344026256"/>
        <s v="GHLTER-2344071937"/>
        <s v="GHLTER-2344107169"/>
        <s v="GHLTER-2344129777"/>
        <s v="GHLTER-2344141100"/>
        <s v="GHLTER-2344187611"/>
        <s v="GHLTER-2443927159"/>
        <s v="GHLTER-2443927721"/>
        <s v="GHLTER-2443954026"/>
        <s v="GHLTER-2443979591"/>
        <s v="GHLTER-2444000653"/>
        <s v="GHLTER-2444027621"/>
        <s v="GHLTER-2444047724"/>
        <s v="GHLTER-2444064330"/>
        <s v="GHLTER-2444083032"/>
        <s v="GHLTER-2444144805"/>
        <s v="GHLTER-2444181189"/>
        <s v="GHLTER-2543847581"/>
        <s v="GHLTER-2543951444"/>
        <s v="GHLTER-2544024706"/>
        <s v="GHLTER-2544033116"/>
        <s v="GHLTER-2544105742"/>
        <s v="GHLTER-2544148020"/>
        <s v="GHLTER-2643844084"/>
        <s v="GHLTER-2643861367"/>
        <s v="GHLTER-2643863263"/>
        <s v="GHLTER-2643907188"/>
        <s v="GHLTER-2644021874"/>
        <s v="GHLTER-2644061948"/>
        <s v="GHLTER-2644132793"/>
        <s v="GHLTER-2743910781"/>
        <s v="GHLTER-2744015166"/>
        <s v="GHLTER-2744140240"/>
        <s v="GHLTER-3043952484"/>
        <s v="GHLTER-3044038440"/>
        <s v="GHLTER-3143859730"/>
        <s v="GHLTER-3143921713"/>
        <s v="GHLTER-3144133944"/>
        <s v="GHLTER-3144179790"/>
        <s v="GHLTER-3243886008"/>
        <s v="GHLTER-3243957831"/>
        <s v="GHLTER-3244018245"/>
        <s v="GHLTER-3244058591"/>
        <s v="GHLTER-3244178557"/>
        <s v="GHLTER-3343847255"/>
        <s v="GHLTER-3343867020"/>
        <s v="GHLTER-3343935202"/>
        <s v="GHLTER-3343945641"/>
        <s v="GHLTER-3343947077"/>
        <s v="GHLTER-3343986696"/>
        <s v="GHLTER-3344008728"/>
        <s v="GHLTER-3344011556"/>
        <s v="GHLTER-3344014317"/>
        <s v="GHLTER-3344018031"/>
        <s v="GHLTER-3344047743"/>
        <s v="GHLTER-3344061494"/>
        <s v="GHLTER-3344098736"/>
        <s v="GHLTER-3344132333"/>
        <s v="GHLTER-3344143340"/>
        <s v="GHLTER-3344180825"/>
        <s v="GHLTER-3344182568"/>
        <s v="GHLTER-3443832200"/>
        <s v="GHLTER-3443833436"/>
        <s v="GHLTER-3443887506"/>
        <s v="GHLTER-3443894437"/>
        <s v="GHLTER-3444022075"/>
        <s v="GHLTER-3444104001"/>
        <s v="GHLTER-3444137886"/>
        <s v="GHLTER-3444175957"/>
        <s v="GHLTER-3543837522"/>
        <s v="GHLTER-3543854476"/>
        <s v="GHLTER-3543868806"/>
        <s v="GHLTER-3543908521"/>
        <s v="GHLTER-3544014957"/>
        <s v="GHLTER-3544015561"/>
        <s v="GHLTER-3544137000"/>
        <s v="GHLTER-3643848283"/>
        <s v="GHLTER-3644011273"/>
        <s v="GHLTER-3644056704"/>
        <s v="GHLTER-3644063546"/>
        <s v="GHLTER-3644082662"/>
        <s v="GHLTER-3743967081"/>
        <s v="GHLTER-3743972807"/>
        <s v="GHLTER-3744088988"/>
        <s v="GHLTER-3744134289"/>
        <s v="GHLTER-4043895606"/>
        <s v="GHLTER-4043965537"/>
        <s v="GHLTER-4044027541"/>
        <s v="GHLTER-4044055941"/>
        <s v="GHLTER-4044070822"/>
        <s v="GHLTER-4044080227"/>
        <s v="GHLTER-4044088129"/>
        <s v="GHLTER-4044114135"/>
        <s v="GHLTER-4044182889"/>
        <s v="GHLTER-4143867860"/>
        <s v="GHLTER-4143885859"/>
        <s v="GHLTER-4143901317"/>
        <s v="GHLTER-4144107031"/>
        <s v="GHLTER-4243843445"/>
        <s v="GHLTER-4243859473"/>
        <s v="GHLTER-4243885868"/>
        <s v="GHLTER-4244141605"/>
        <s v="GHLTER-4244144759"/>
        <s v="GHLTER-4343853542"/>
        <s v="GHLTER-4343882653"/>
        <s v="GHLTER-4344104777"/>
        <s v="GHLTER-4443845482"/>
        <s v="GHLTER-4443929892"/>
        <s v="GHLTER-4443985852"/>
        <s v="GHLTER-4443986192"/>
        <s v="GHLTER-4444033799"/>
        <s v="GHLTER-4444106425"/>
        <s v="GHLTER-4444160485"/>
        <s v="GHLTER-4444182527"/>
        <s v="GHLTER-4444184568"/>
        <s v="GHLTER-4543831990"/>
        <s v="GHLTER-4543837718"/>
        <s v="GHLTER-4543878639"/>
        <s v="GHLTER-4543928114"/>
        <s v="GHLTER-4544005532"/>
        <s v="GHLTER-4544013357"/>
        <s v="GHLTER-4544027211"/>
        <s v="GHLTER-4544140663"/>
        <s v="GHLTER-4544193151"/>
        <s v="GHLTER-4643929470"/>
        <s v="GHLTER-4644113087"/>
        <s v="GHLTER-4744080255"/>
        <s v="GHLTER-4844055444"/>
        <s v="GHLTER-5043844822"/>
        <s v="GHLTER-5043920904"/>
        <s v="GHLTER-5043966523"/>
        <s v="GHLTER-5044062650"/>
        <s v="GHLTER-5044074238"/>
        <s v="GHLTER-5044121401"/>
        <s v="GHLTER-5044145189"/>
        <s v="GHLTER-5044196713"/>
        <s v="GHLTER-5144002442"/>
        <s v="GHLTER-5144033323"/>
        <s v="GHLTER-5144141698"/>
        <s v="GHLTER-5244021952"/>
        <s v="GHLTER-5244067010"/>
        <s v="GHLTER-5244098257"/>
        <s v="GHLTER-5244145303"/>
        <s v="GHLTER-5343947384"/>
        <s v="GHLTER-5343984738"/>
        <s v="GHLTER-5344067780"/>
        <s v="GHLTER-5344117087"/>
        <s v="GHLTER-5344131241"/>
        <s v="GHLTER-5443831155"/>
        <s v="GHLTER-5443863130"/>
        <s v="GHLTER-5443912500"/>
        <s v="GHLTER-5443937547"/>
        <s v="GHLTER-5443967051"/>
        <s v="GHLTER-5444007581"/>
        <s v="GHLTER-5444078326"/>
        <s v="GHLTER-5444159623"/>
        <s v="GHLTER-5444174131"/>
        <s v="GHLTER-5543904395"/>
        <s v="GHLTER-5543908293"/>
        <s v="GHLTER-5543985704"/>
        <s v="GHLTER-5544002972"/>
        <s v="GHLTER-5544005435"/>
        <s v="GHLTER-5544028430"/>
        <s v="GHLTER-5644015477"/>
        <s v="GHLTER-5644048000"/>
        <s v="GHLTER-5644072511"/>
        <s v="GHLTER-5644147904"/>
        <s v="GHLTER-5644170773"/>
        <s v="GHLTER-5743956334"/>
        <s v="GHLTER-5744061853"/>
        <s v="GHLTER-5844181635"/>
        <s v="GHLTER-6043928348"/>
        <s v="GHLTER-6043970226"/>
        <s v="GHLTER-6044039322"/>
        <s v="GHLTER-6044115402"/>
        <s v="GHLTER-6044122273"/>
        <s v="GHLTER-6143950264"/>
        <s v="GHLTER-6144165598"/>
        <s v="GHLTER-6144176309"/>
        <s v="GHLTER-6243948704"/>
        <s v="GHLTER-6243984124"/>
        <s v="GHLTER-6244064503"/>
        <s v="GHLTER-6244070439"/>
        <s v="GHLTER-6244116821"/>
        <s v="GHLTER-6244150792"/>
        <s v="GHLTER-6343911822"/>
        <s v="GHLTER-6343914136"/>
        <s v="GHLTER-6343925074"/>
        <s v="GHLTER-6343932588"/>
        <s v="GHLTER-6343956893"/>
        <s v="GHLTER-6344054510"/>
        <s v="GHLTER-6344144561"/>
        <s v="GHLTER-6344155562"/>
        <s v="GHLTER-6344180248"/>
        <s v="GHLTER-6344196117"/>
        <s v="GHLTER-6443892784"/>
        <s v="GHLTER-6443907117"/>
        <s v="GHLTER-6443910266"/>
        <s v="GHLTER-6443950647"/>
        <s v="GHLTER-6443982429"/>
        <s v="GHLTER-6443994366"/>
        <s v="GHLTER-6444004394"/>
        <s v="GHLTER-6444065092"/>
        <s v="GHLTER-6543931651"/>
        <s v="GHLTER-6544070958"/>
        <s v="GHLTER-6644102773"/>
        <s v="GHLTER-6644177527"/>
        <s v="GHLTER-6744009679"/>
        <s v="GHLTER-6744026859"/>
        <s v="GHLTER-6943871901"/>
        <s v="GHLTER-6943912518"/>
        <s v="GHLTER-6944005235"/>
        <s v="GHLTER-6944109996"/>
        <s v="GHLTER-7043922520"/>
        <s v="GHLTER-7043927180"/>
        <s v="GHLTER-7043991204"/>
        <s v="GHLTER-7143839000"/>
        <s v="GHLTER-7143875967"/>
        <s v="GHLTER-7144075778"/>
        <s v="GHLTER-7243887067"/>
        <s v="GHLTER-7243894320"/>
        <s v="GHLTER-7243925230"/>
        <s v="GHLTER-7243943557"/>
        <s v="GHLTER-7243950748"/>
        <s v="GHLTER-7243961117"/>
        <s v="GHLTER-7244030707"/>
        <s v="GHLTER-7244060891"/>
        <s v="GHLTER-7244148081"/>
        <s v="GHLTER-7343888464"/>
        <s v="GHLTER-7343936913"/>
        <s v="GHLTER-7343970176"/>
        <s v="GHLTER-7344149159"/>
        <s v="GHLTER-7344176635"/>
        <s v="GHLTER-7443969041"/>
        <s v="GHLTER-7443996452"/>
        <s v="GHLTER-7443998046"/>
        <s v="GHLTER-7444016010"/>
        <s v="GHLTER-7444032210"/>
        <s v="GHLTER-7444074896"/>
        <s v="GHLTER-7444092513"/>
        <s v="GHLTER-7444123186"/>
        <s v="GHLTER-7444157112"/>
        <s v="GHLTER-7543842998"/>
        <s v="GHLTER-7543993073"/>
        <s v="GHLTER-7544001471"/>
        <s v="GHLTER-7643976670"/>
        <s v="GHLTER-7643991403"/>
        <s v="GHLTER-7743929833"/>
        <s v="GHLTER-7744106356"/>
        <s v="GHLTER-7744114786"/>
        <s v="GHLTER-7744121889"/>
        <s v="GHLTER-7844024729"/>
        <s v="GHLTER-7844025872"/>
        <s v="GHLTER-7943975092"/>
        <s v="GHLTER-8043851560"/>
        <s v="GHLTER-8043957723"/>
        <s v="GHLTER-8044004899"/>
        <s v="GHLTER-8044116026"/>
        <s v="GHLTER-8143906727"/>
        <s v="GHLTER-8143940286"/>
        <s v="GHLTER-8144001691"/>
        <s v="GHLTER-8144004221"/>
        <s v="GHLTER-8144040763"/>
        <s v="GHLTER-8243850621"/>
        <s v="GHLTER-8243925857"/>
        <s v="GHLTER-8243937086"/>
        <s v="GHLTER-8243979320"/>
        <s v="GHLTER-8244023409"/>
        <s v="GHLTER-8244073514"/>
        <s v="GHLTER-8244180111"/>
        <s v="GHLTER-8343836106"/>
        <s v="GHLTER-8343892702"/>
        <s v="GHLTER-8344064206"/>
        <s v="GHLTER-8344095181"/>
        <s v="GHLTER-8344114845"/>
        <s v="GHLTER-8344134403"/>
        <s v="GHLTER-8443885016"/>
        <s v="GHLTER-8443917249"/>
        <s v="GHLTER-8443951267"/>
        <s v="GHLTER-8443954003"/>
        <s v="GHLTER-8444001491"/>
        <s v="GHLTER-8444023626"/>
        <s v="GHLTER-8444035257"/>
        <s v="GHLTER-8543871755"/>
        <s v="GHLTER-8544144706"/>
        <s v="GHLTER-8643919184"/>
        <s v="GHLTER-8643967372"/>
        <s v="GHLTER-8644032857"/>
        <s v="GHLTER-8743984950"/>
        <s v="GHLTER-8744110320"/>
        <s v="GHLTER-8844050379"/>
        <s v="GHLTER-8844184939"/>
        <s v="GHLTER-9043881090"/>
        <s v="GHLTER-9043954683"/>
        <s v="GHLTER-9044012415"/>
        <s v="GHLTER-9044040606"/>
        <s v="GHLTER-9044106922"/>
        <s v="GHLTER-9143842226"/>
        <s v="GHLTER-9143945481"/>
        <s v="GHLTER-9243889446"/>
        <s v="GHLTER-9244023113"/>
        <s v="GHLTER-9244126049"/>
        <s v="GHLTER-9244189377"/>
        <s v="GHLTER-9343892667"/>
        <s v="GHLTER-9343953874"/>
        <s v="GHLTER-9344010760"/>
        <s v="GHLTER-9344033928"/>
        <s v="GHLTER-9344065296"/>
        <s v="GHLTER-9344091972"/>
        <s v="GHLTER-9344134713"/>
        <s v="GHLTER-9443855038"/>
        <s v="GHLTER-9444102742"/>
        <s v="GHLTER-9444122494"/>
        <s v="GHLTER-9444126731"/>
        <s v="GHLTER-9444138011"/>
        <s v="GHLTER-9444139388"/>
        <s v="GHLTER-9444186156"/>
        <s v="GHLTER-9444195222"/>
        <s v="GHLTER-9543935445"/>
        <s v="GHLTER-9543949111"/>
        <s v="GHLTER-9544010073"/>
        <s v="GHLTER-9644085609"/>
        <s v="GHLTER-9644118880"/>
        <s v="GHLTER-9744042701"/>
        <s v="GHLTER-9844003472"/>
        <s v="GHLTER-9943842651"/>
        <s v="GHLTER-9944109903"/>
        <s v="GHLTET-0043835746"/>
        <s v="GHLTET-0044022166"/>
        <s v="GHLTET-0044045223"/>
        <s v="GHLTET-0044047066"/>
        <s v="GHLTET-0044067929"/>
        <s v="GHLTET-0143912670"/>
        <s v="GHLTET-0243859325"/>
        <s v="GHLTET-0243905681"/>
        <s v="GHLTET-0243999136"/>
        <s v="GHLTET-0244147453"/>
        <s v="GHLTET-0343859931"/>
        <s v="GHLTET-0343881859"/>
        <s v="GHLTET-0343953739"/>
        <s v="GHLTET-0344086225"/>
        <s v="GHLTET-0344176964"/>
        <s v="GHLTET-0443853862"/>
        <s v="GHLTET-0443891474"/>
        <s v="GHLTET-0444089406"/>
        <s v="GHLTET-0444102480"/>
        <s v="GHLTET-0743854202"/>
        <s v="GHLTET-0743959864"/>
        <s v="GHLTET-1043833497"/>
        <s v="GHLTET-1043853663"/>
        <s v="GHLTET-1043878486"/>
        <s v="GHLTET-1044142603"/>
        <s v="GHLTET-1143832946"/>
        <s v="GHLTET-1143836490"/>
        <s v="GHLTET-1143902548"/>
        <s v="GHLTET-1144073232"/>
        <s v="GHLTET-1144175918"/>
        <s v="GHLTET-1244196537"/>
        <s v="GHLTET-1343861181"/>
        <s v="GHLTET-1344074713"/>
        <s v="GHLTET-1344144313"/>
        <s v="GHLTET-1344150303"/>
        <s v="GHLTET-1443892176"/>
        <s v="GHLTET-1444032742"/>
        <s v="GHLTET-1543849047"/>
        <s v="GHLTET-1543957971"/>
        <s v="GHLTET-1544188604"/>
        <s v="GHLTET-1643904141"/>
        <s v="GHLTET-1844191685"/>
        <s v="GHLTET-2043831047"/>
        <s v="GHLTET-2043983742"/>
        <s v="GHLTET-2044147714"/>
        <s v="GHLTET-2143855046"/>
        <s v="GHLTET-2143866571"/>
        <s v="GHLTET-2144104536"/>
        <s v="GHLTET-2144184835"/>
        <s v="GHLTET-2243850828"/>
        <s v="GHLTET-2244086330"/>
        <s v="GHLTET-2244152615"/>
        <s v="GHLTET-2244155887"/>
        <s v="GHLTET-2343851729"/>
        <s v="GHLTET-2343930863"/>
        <s v="GHLTET-2343934585"/>
        <s v="GHLTET-2344006119"/>
        <s v="GHLTET-2344061338"/>
        <s v="GHLTET-2344151362"/>
        <s v="GHLTET-2344189213"/>
        <s v="GHLTET-2443851025"/>
        <s v="GHLTET-2444078489"/>
        <s v="GHLTET-2444093329"/>
        <s v="GHLTET-2444124579"/>
        <s v="GHLTET-2543940778"/>
        <s v="GHLTET-2544009440"/>
        <s v="GHLTET-2643832348"/>
        <s v="GHLTET-2643849158"/>
        <s v="GHLTET-2643990764"/>
        <s v="GHLTET-2644094559"/>
        <s v="GHLTET-2644181796"/>
        <s v="GHLTET-2744032838"/>
        <s v="GHLTET-3044009167"/>
        <s v="GHLTET-3044059672"/>
        <s v="GHLTET-3044122934"/>
        <s v="GHLTET-3044169380"/>
        <s v="GHLTET-3143888472"/>
        <s v="GHLTET-3143982040"/>
        <s v="GHLTET-3243860280"/>
        <s v="GHLTET-3243991482"/>
        <s v="GHLTET-3244013058"/>
        <s v="GHLTET-3244019124"/>
        <s v="GHLTET-3244097509"/>
        <s v="GHLTET-3244099685"/>
        <s v="GHLTET-3244126648"/>
        <s v="GHLTET-3244145432"/>
        <s v="GHLTET-3343847656"/>
        <s v="GHLTET-3343920722"/>
        <s v="GHLTET-3344008761"/>
        <s v="GHLTET-3344177124"/>
        <s v="GHLTET-3443833111"/>
        <s v="GHLTET-3443907352"/>
        <s v="GHLTET-3443925236"/>
        <s v="GHLTET-3443984741"/>
        <s v="GHLTET-3444004170"/>
        <s v="GHLTET-3543849793"/>
        <s v="GHLTET-3543939754"/>
        <s v="GHLTET-3544005534"/>
        <s v="GHLTET-3544018189"/>
        <s v="GHLTET-3544059464"/>
        <s v="GHLTET-3544117032"/>
        <s v="GHLTET-3644008158"/>
        <s v="GHLTET-3744005980"/>
        <s v="GHLTET-3844165570"/>
        <s v="GHLTET-3943950883"/>
        <s v="GHLTET-3943997444"/>
        <s v="GHLTET-3944055179"/>
        <s v="GHLTET-4043856111"/>
        <s v="GHLTET-4043941510"/>
        <s v="GHLTET-4143855256"/>
        <s v="GHLTET-4144090926"/>
        <s v="GHLTET-4243880752"/>
        <s v="GHLTET-4243967863"/>
        <s v="GHLTET-4244023369"/>
        <s v="GHLTET-4244151431"/>
        <s v="GHLTET-4343863559"/>
        <s v="GHLTET-4443861148"/>
        <s v="GHLTET-4443906921"/>
        <s v="GHLTET-4443991732"/>
        <s v="GHLTET-4444143108"/>
        <s v="GHLTET-4543964576"/>
        <s v="GHLTET-4643922965"/>
        <s v="GHLTET-4843852164"/>
        <s v="GHLTET-4844063616"/>
        <s v="GHLTET-4844175318"/>
        <s v="GHLTET-5044036290"/>
        <s v="GHLTET-5044134664"/>
        <s v="GHLTET-5044145847"/>
        <s v="GHLTET-5243860080"/>
        <s v="GHLTET-5243967764"/>
        <s v="GHLTET-5244012559"/>
        <s v="GHLTET-5244072984"/>
        <s v="GHLTET-5244086002"/>
        <s v="GHLTET-5343901179"/>
        <s v="GHLTET-5344098579"/>
        <s v="GHLTET-5344193232"/>
        <s v="GHLTET-5443867374"/>
        <s v="GHLTET-5443921754"/>
        <s v="GHLTET-5443977173"/>
        <s v="GHLTET-5443984528"/>
        <s v="GHLTET-5543860038"/>
        <s v="GHLTET-5643911309"/>
        <s v="GHLTET-5644080713"/>
        <s v="GHLTET-5644085802"/>
        <s v="GHLTET-5644097219"/>
        <s v="GHLTET-5644140382"/>
        <s v="GHLTET-5743945439"/>
        <s v="GHLTET-5744075648"/>
        <s v="GHLTET-5843852323"/>
        <s v="GHLTET-5844162248"/>
        <s v="GHLTET-6043870274"/>
        <s v="GHLTET-6044000432"/>
        <s v="GHLTET-6044067223"/>
        <s v="GHLTET-6143853663"/>
        <s v="GHLTET-6243982929"/>
        <s v="GHLTET-6244055068"/>
        <s v="GHLTET-6244103519"/>
        <s v="GHLTET-6444034554"/>
        <s v="GHLTET-6444051310"/>
        <s v="GHLTET-6543861957"/>
        <s v="GHLTET-6543908833"/>
        <s v="GHLTET-6544068443"/>
        <s v="GHLTET-6544176451"/>
        <s v="GHLTET-6644150441"/>
        <s v="GHLTET-6744169761"/>
        <s v="GHLTET-7143845312"/>
        <s v="GHLTET-7143935523"/>
        <s v="GHLTET-7144040252"/>
        <s v="GHLTET-7144160118"/>
        <s v="GHLTET-7144160789"/>
        <s v="GHLTET-7243915275"/>
        <s v="GHLTET-7243940648"/>
        <s v="GHLTET-7244040090"/>
        <s v="GHLTET-7244070149"/>
        <s v="GHLTET-7244147656"/>
        <s v="GHLTET-7343885969"/>
        <s v="GHLTET-7344022248"/>
        <s v="GHLTET-7344186069"/>
        <s v="GHLTET-7443867592"/>
        <s v="GHLTET-7443885078"/>
        <s v="GHLTET-7443910558"/>
        <s v="GHLTET-7444043713"/>
        <s v="GHLTET-7444087194"/>
        <s v="GHLTET-7543894881"/>
        <s v="GHLTET-7543927436"/>
        <s v="GHLTET-7543930861"/>
        <s v="GHLTET-7544003094"/>
        <s v="GHLTET-7544071088"/>
        <s v="GHLTET-7644019952"/>
        <s v="GHLTET-7743895453"/>
        <s v="GHLTET-7744146999"/>
        <s v="GHLTET-8043832444"/>
        <s v="GHLTET-8043922373"/>
        <s v="GHLTET-8044004482"/>
        <s v="GHLTET-8044155328"/>
        <s v="GHLTET-8044178423"/>
        <s v="GHLTET-8143905517"/>
        <s v="GHLTET-8243837118"/>
        <s v="GHLTET-8243986633"/>
        <s v="GHLTET-8244014041"/>
        <s v="GHLTET-8244142289"/>
        <s v="GHLTET-8244156986"/>
        <s v="GHLTET-8343836311"/>
        <s v="GHLTET-8343991950"/>
        <s v="GHLTET-8344097648"/>
        <s v="GHLTET-8444001993"/>
        <s v="GHLTET-8444017707"/>
        <s v="GHLTET-8444173480"/>
        <s v="GHLTET-8444192944"/>
        <s v="GHLTET-8543885532"/>
        <s v="GHLTET-8543956370"/>
        <s v="GHLTET-8544086816"/>
        <s v="GHLTET-8643916675"/>
        <s v="GHLTET-8844002440"/>
        <s v="GHLTET-9043911401"/>
        <s v="GHLTET-9044037191"/>
        <s v="GHLTET-9144015887"/>
        <s v="GHLTET-9244052325"/>
        <s v="GHLTET-9244076180"/>
        <s v="GHLTET-9244110159"/>
        <s v="GHLTET-9244129252"/>
        <s v="GHLTET-9343843381"/>
        <s v="GHLTET-9343877462"/>
        <s v="GHLTET-9343940448"/>
        <s v="GHLTET-9344015213"/>
        <s v="GHLTET-9344071974"/>
        <s v="GHLTET-9344147092"/>
        <s v="GHLTET-9344148352"/>
        <s v="GHLTET-9443850226"/>
        <s v="GHLTET-9444108655"/>
        <s v="GHLTET-9444121733"/>
        <s v="GHLTET-9444141062"/>
        <s v="GHLTET-9543887055"/>
        <s v="GHLTET-9643908117"/>
        <s v="GHLTET-9744060178"/>
        <s v="GHLTNR-0043846456"/>
        <s v="GHLTNR-0043851190"/>
        <s v="GHLTNR-0043854537"/>
        <s v="GHLTNR-0043856792"/>
        <s v="GHLTNR-0043858135"/>
        <s v="GHLTNR-0043866801"/>
        <s v="GHLTNR-0043884431"/>
        <s v="GHLTNR-0043911183"/>
        <s v="GHLTNR-0043914376"/>
        <s v="GHLTNR-0043922295"/>
        <s v="GHLTNR-0043931467"/>
        <s v="GHLTNR-0043947482"/>
        <s v="GHLTNR-0043952564"/>
        <s v="GHLTNR-0043952635"/>
        <s v="GHLTNR-0043957024"/>
        <s v="GHLTNR-0043965049"/>
        <s v="GHLTNR-0043984371"/>
        <s v="GHLTNR-0043990090"/>
        <s v="GHLTNR-0044006595"/>
        <s v="GHLTNR-0044023733"/>
        <s v="GHLTNR-0044032414"/>
        <s v="GHLTNR-0044032505"/>
        <s v="GHLTNR-0044034438"/>
        <s v="GHLTNR-0044035839"/>
        <s v="GHLTNR-0044039748"/>
        <s v="GHLTNR-0044070433"/>
        <s v="GHLTNR-0044078436"/>
        <s v="GHLTNR-0044082204"/>
        <s v="GHLTNR-0044086283"/>
        <s v="GHLTNR-0044102423"/>
        <s v="GHLTNR-0044102835"/>
        <s v="GHLTNR-0044114772"/>
        <s v="GHLTNR-0044124573"/>
        <s v="GHLTNR-0044124870"/>
        <s v="GHLTNR-0044136557"/>
        <s v="GHLTNR-0044144484"/>
        <s v="GHLTNR-0044151706"/>
        <s v="GHLTNR-0044154778"/>
        <s v="GHLTNR-0044156117"/>
        <s v="GHLTNR-0044167233"/>
        <s v="GHLTNR-0044177862"/>
        <s v="GHLTNR-0044178254"/>
        <s v="GHLTNR-0044181416"/>
        <s v="GHLTNR-0044191716"/>
        <s v="GHLTNR-0044194470"/>
        <s v="GHLTNR-0143864442"/>
        <s v="GHLTNR-0243905302"/>
        <s v="GHLTNR-1043832751"/>
        <s v="GHLTNR-1043834935"/>
        <s v="GHLTNR-1043835123"/>
        <s v="GHLTNR-1043839912"/>
        <s v="GHLTNR-1043847315"/>
        <s v="GHLTNR-1043847953"/>
        <s v="GHLTNR-1043855865"/>
        <s v="GHLTNR-1043857782"/>
        <s v="GHLTNR-1043864467"/>
        <s v="GHLTNR-1043881014"/>
        <s v="GHLTNR-1043886776"/>
        <s v="GHLTNR-1043888718"/>
        <s v="GHLTNR-1043892579"/>
        <s v="GHLTNR-1043894540"/>
        <s v="GHLTNR-1043904655"/>
        <s v="GHLTNR-1043908760"/>
        <s v="GHLTNR-1043910810"/>
        <s v="GHLTNR-1043917192"/>
        <s v="GHLTNR-1043921286"/>
        <s v="GHLTNR-1043926557"/>
        <s v="GHLTNR-1043943771"/>
        <s v="GHLTNR-1043959420"/>
        <s v="GHLTNR-1043977500"/>
        <s v="GHLTNR-1043985271"/>
        <s v="GHLTNR-1043987104"/>
        <s v="GHLTNR-1043994136"/>
        <s v="GHLTNR-1044007065"/>
        <s v="GHLTNR-1044011959"/>
        <s v="GHLTNR-1044027145"/>
        <s v="GHLTNR-1044049675"/>
        <s v="GHLTNR-1044071027"/>
        <s v="GHLTNR-1044083627"/>
        <s v="GHLTNR-1044095658"/>
        <s v="GHLTNR-1044098340"/>
        <s v="GHLTNR-1044118870"/>
        <s v="GHLTNR-1044123461"/>
        <s v="GHLTNR-1044133597"/>
        <s v="GHLTNR-1044137426"/>
        <s v="GHLTNR-1044151154"/>
        <s v="GHLTNR-1044153401"/>
        <s v="GHLTNR-1044153425"/>
        <s v="GHLTNR-1044167579"/>
        <s v="GHLTNR-1044170012"/>
        <s v="GHLTNR-1144018643"/>
        <s v="GHLTNR-1343837122"/>
        <s v="GHLTNR-2043845959"/>
        <s v="GHLTNR-2043866226"/>
        <s v="GHLTNR-2043866916"/>
        <s v="GHLTNR-2043883993"/>
        <s v="GHLTNR-2043886662"/>
        <s v="GHLTNR-2043898777"/>
        <s v="GHLTNR-2043899579"/>
        <s v="GHLTNR-2043928015"/>
        <s v="GHLTNR-2043941798"/>
        <s v="GHLTNR-2043942312"/>
        <s v="GHLTNR-2043952390"/>
        <s v="GHLTNR-2043954333"/>
        <s v="GHLTNR-2043954927"/>
        <s v="GHLTNR-2043956851"/>
        <s v="GHLTNR-2043957100"/>
        <s v="GHLTNR-2043957714"/>
        <s v="GHLTNR-2043958250"/>
        <s v="GHLTNR-2043976260"/>
        <s v="GHLTNR-2043977595"/>
        <s v="GHLTNR-2043979769"/>
        <s v="GHLTNR-2044015825"/>
        <s v="GHLTNR-2044028659"/>
        <s v="GHLTNR-2044033421"/>
        <s v="GHLTNR-2044034547"/>
        <s v="GHLTNR-2044040742"/>
        <s v="GHLTNR-2044043514"/>
        <s v="GHLTNR-2044043834"/>
        <s v="GHLTNR-2044051321"/>
        <s v="GHLTNR-2044062158"/>
        <s v="GHLTNR-2044075641"/>
        <s v="GHLTNR-2044120025"/>
        <s v="GHLTNR-2044128781"/>
        <s v="GHLTNR-2044135780"/>
        <s v="GHLTNR-2044148690"/>
        <s v="GHLTNR-2044160166"/>
        <s v="GHLTNR-2044166275"/>
        <s v="GHLTNR-2044187988"/>
        <s v="GHLTNR-2044193058"/>
        <s v="GHLTNR-2044194429"/>
        <s v="GHLTNR-2143832137"/>
        <s v="GHLTNR-2143910355"/>
        <s v="GHLTNR-2143992020"/>
        <s v="GHLTNR-2243891184"/>
        <s v="GHLTNR-2243985975"/>
        <s v="GHLTNR-3043831315"/>
        <s v="GHLTNR-3043832040"/>
        <s v="GHLTNR-3043834737"/>
        <s v="GHLTNR-3043866520"/>
        <s v="GHLTNR-3043919386"/>
        <s v="GHLTNR-3043923204"/>
        <s v="GHLTNR-3043956658"/>
        <s v="GHLTNR-3043956848"/>
        <s v="GHLTNR-3043963954"/>
        <s v="GHLTNR-3043966242"/>
        <s v="GHLTNR-3043967550"/>
        <s v="GHLTNR-3043983216"/>
        <s v="GHLTNR-3043992308"/>
        <s v="GHLTNR-3043999565"/>
        <s v="GHLTNR-3044001826"/>
        <s v="GHLTNR-3044009703"/>
        <s v="GHLTNR-3044015804"/>
        <s v="GHLTNR-3044020836"/>
        <s v="GHLTNR-3044036132"/>
        <s v="GHLTNR-3044041423"/>
        <s v="GHLTNR-3044042252"/>
        <s v="GHLTNR-3044063660"/>
        <s v="GHLTNR-3044063921"/>
        <s v="GHLTNR-3044075853"/>
        <s v="GHLTNR-3044082170"/>
        <s v="GHLTNR-3044082796"/>
        <s v="GHLTNR-3044099785"/>
        <s v="GHLTNR-3044114232"/>
        <s v="GHLTNR-3044123654"/>
        <s v="GHLTNR-3044139274"/>
        <s v="GHLTNR-3044153067"/>
        <s v="GHLTNR-3044162227"/>
        <s v="GHLTNR-3044165627"/>
        <s v="GHLTNR-3044170896"/>
        <s v="GHLTNR-3044183206"/>
        <s v="GHLTNR-3044189450"/>
        <s v="GHLTNR-3044192201"/>
        <s v="GHLTNR-3044196035"/>
        <s v="GHLTNR-3143855728"/>
        <s v="GHLTNR-3143919126"/>
        <s v="GHLTNR-3144059004"/>
        <s v="GHLTNR-3144072227"/>
        <s v="GHLTNR-3243920355"/>
        <s v="GHLTNR-4043837307"/>
        <s v="GHLTNR-4043838866"/>
        <s v="GHLTNR-4043842802"/>
        <s v="GHLTNR-4043845896"/>
        <s v="GHLTNR-4043861730"/>
        <s v="GHLTNR-4043883511"/>
        <s v="GHLTNR-4043890793"/>
        <s v="GHLTNR-4043891177"/>
        <s v="GHLTNR-4043908821"/>
        <s v="GHLTNR-4043936427"/>
        <s v="GHLTNR-4043944189"/>
        <s v="GHLTNR-4043946039"/>
        <s v="GHLTNR-4043960044"/>
        <s v="GHLTNR-4043964781"/>
        <s v="GHLTNR-4043981604"/>
        <s v="GHLTNR-4043987571"/>
        <s v="GHLTNR-4043988408"/>
        <s v="GHLTNR-4043995597"/>
        <s v="GHLTNR-4043996239"/>
        <s v="GHLTNR-4043996330"/>
        <s v="GHLTNR-4044000551"/>
        <s v="GHLTNR-4044003266"/>
        <s v="GHLTNR-4044012159"/>
        <s v="GHLTNR-4044023668"/>
        <s v="GHLTNR-4044035332"/>
        <s v="GHLTNR-4044045993"/>
        <s v="GHLTNR-4044050547"/>
        <s v="GHLTNR-4044050744"/>
        <s v="GHLTNR-4044061871"/>
        <s v="GHLTNR-4044064733"/>
        <s v="GHLTNR-4044067339"/>
        <s v="GHLTNR-4044080410"/>
        <s v="GHLTNR-4044082709"/>
        <s v="GHLTNR-4044082929"/>
        <s v="GHLTNR-4044090362"/>
        <s v="GHLTNR-4044098479"/>
        <s v="GHLTNR-4044119830"/>
        <s v="GHLTNR-4044127934"/>
        <s v="GHLTNR-4044131128"/>
        <s v="GHLTNR-4044154833"/>
        <s v="GHLTNR-4044172255"/>
        <s v="GHLTNR-4044178043"/>
        <s v="GHLTNR-4143833250"/>
        <s v="GHLTNR-4144162511"/>
        <s v="GHLTNR-5043837768"/>
        <s v="GHLTNR-5043838171"/>
        <s v="GHLTNR-5043852250"/>
        <s v="GHLTNR-5043860491"/>
        <s v="GHLTNR-5043874172"/>
        <s v="GHLTNR-5043882700"/>
        <s v="GHLTNR-5043911595"/>
        <s v="GHLTNR-5043915461"/>
        <s v="GHLTNR-5043918586"/>
        <s v="GHLTNR-5043921523"/>
        <s v="GHLTNR-5043930140"/>
        <s v="GHLTNR-5043950023"/>
        <s v="GHLTNR-5043952437"/>
        <s v="GHLTNR-5043962138"/>
        <s v="GHLTNR-5043963223"/>
        <s v="GHLTNR-5043968574"/>
        <s v="GHLTNR-5043985613"/>
        <s v="GHLTNR-5044000550"/>
        <s v="GHLTNR-5044003095"/>
        <s v="GHLTNR-5044004741"/>
        <s v="GHLTNR-5044005807"/>
        <s v="GHLTNR-5044006197"/>
        <s v="GHLTNR-5044023725"/>
        <s v="GHLTNR-5044036379"/>
        <s v="GHLTNR-5044048952"/>
        <s v="GHLTNR-5044060994"/>
        <s v="GHLTNR-5044065811"/>
        <s v="GHLTNR-5044075430"/>
        <s v="GHLTNR-5044089962"/>
        <s v="GHLTNR-5044097330"/>
        <s v="GHLTNR-5044106326"/>
        <s v="GHLTNR-5044115223"/>
        <s v="GHLTNR-5044142500"/>
        <s v="GHLTNR-5044146050"/>
        <s v="GHLTNR-5044154200"/>
        <s v="GHLTNR-5044194489"/>
        <s v="GHLTNR-5143957161"/>
        <s v="GHLTNR-6043832672"/>
        <s v="GHLTNR-6043850399"/>
        <s v="GHLTNR-6043855525"/>
        <s v="GHLTNR-6043870559"/>
        <s v="GHLTNR-6043878423"/>
        <s v="GHLTNR-6043878523"/>
        <s v="GHLTNR-6043884474"/>
        <s v="GHLTNR-6043899219"/>
        <s v="GHLTNR-6043901338"/>
        <s v="GHLTNR-6043936421"/>
        <s v="GHLTNR-6043943516"/>
        <s v="GHLTNR-6043944526"/>
        <s v="GHLTNR-6043957400"/>
        <s v="GHLTNR-6043961134"/>
        <s v="GHLTNR-6043992430"/>
        <s v="GHLTNR-6043992590"/>
        <s v="GHLTNR-6044005598"/>
        <s v="GHLTNR-6044025263"/>
        <s v="GHLTNR-6044037064"/>
        <s v="GHLTNR-6044041029"/>
        <s v="GHLTNR-6044057950"/>
        <s v="GHLTNR-6044057951"/>
        <s v="GHLTNR-6044073159"/>
        <s v="GHLTNR-6044081610"/>
        <s v="GHLTNR-6044097300"/>
        <s v="GHLTNR-6044109499"/>
        <s v="GHLTNR-6044110732"/>
        <s v="GHLTNR-6044123833"/>
        <s v="GHLTNR-6044125312"/>
        <s v="GHLTNR-6044172813"/>
        <s v="GHLTNR-6044182192"/>
        <s v="GHLTNR-6044196489"/>
        <s v="GHLTNR-6144001482"/>
        <s v="GHLTNR-6144008110"/>
        <s v="GHLTNR-6243881428"/>
        <s v="GHLTNR-6343843226"/>
        <s v="GHLTNR-7043834370"/>
        <s v="GHLTNR-7043837366"/>
        <s v="GHLTNR-7043851993"/>
        <s v="GHLTNR-7043872652"/>
        <s v="GHLTNR-7043878197"/>
        <s v="GHLTNR-7043893856"/>
        <s v="GHLTNR-7043894336"/>
        <s v="GHLTNR-7043898078"/>
        <s v="GHLTNR-7043913984"/>
        <s v="GHLTNR-7043927207"/>
        <s v="GHLTNR-7043929354"/>
        <s v="GHLTNR-7043930502"/>
        <s v="GHLTNR-7043931972"/>
        <s v="GHLTNR-7043932498"/>
        <s v="GHLTNR-7043938504"/>
        <s v="GHLTNR-7043943097"/>
        <s v="GHLTNR-7043946863"/>
        <s v="GHLTNR-7043950478"/>
        <s v="GHLTNR-7043952130"/>
        <s v="GHLTNR-7043953666"/>
        <s v="GHLTNR-7043960157"/>
        <s v="GHLTNR-7043971524"/>
        <s v="GHLTNR-7043978424"/>
        <s v="GHLTNR-7043991612"/>
        <s v="GHLTNR-7044003733"/>
        <s v="GHLTNR-7044013645"/>
        <s v="GHLTNR-7044015592"/>
        <s v="GHLTNR-7044024020"/>
        <s v="GHLTNR-7044026877"/>
        <s v="GHLTNR-7044031225"/>
        <s v="GHLTNR-7044051863"/>
        <s v="GHLTNR-7044065540"/>
        <s v="GHLTNR-7044070741"/>
        <s v="GHLTNR-7044071001"/>
        <s v="GHLTNR-7044097598"/>
        <s v="GHLTNR-7044108746"/>
        <s v="GHLTNR-7044111343"/>
        <s v="GHLTNR-7044114595"/>
        <s v="GHLTNR-7044115739"/>
        <s v="GHLTNR-7044123007"/>
        <s v="GHLTNR-7044124801"/>
        <s v="GHLTNR-7044127579"/>
        <s v="GHLTNR-7044127604"/>
        <s v="GHLTNR-7044137056"/>
        <s v="GHLTNR-7044158725"/>
        <s v="GHLTNR-7044159710"/>
        <s v="GHLTNR-7044178249"/>
        <s v="GHLTNR-7044182175"/>
        <s v="GHLTNR-7144195331"/>
        <s v="GHLTNR-8043834818"/>
        <s v="GHLTNR-8043838758"/>
        <s v="GHLTNR-8043842702"/>
        <s v="GHLTNR-8043843247"/>
        <s v="GHLTNR-8043869484"/>
        <s v="GHLTNR-8043876117"/>
        <s v="GHLTNR-8043877196"/>
        <s v="GHLTNR-8043884690"/>
        <s v="GHLTNR-8043891685"/>
        <s v="GHLTNR-8043906246"/>
        <s v="GHLTNR-8043914408"/>
        <s v="GHLTNR-8043936507"/>
        <s v="GHLTNR-8043939065"/>
        <s v="GHLTNR-8043943292"/>
        <s v="GHLTNR-8043948209"/>
        <s v="GHLTNR-8043950715"/>
        <s v="GHLTNR-8043959233"/>
        <s v="GHLTNR-8043972440"/>
        <s v="GHLTNR-8043972929"/>
        <s v="GHLTNR-8043984609"/>
        <s v="GHLTNR-8043995229"/>
        <s v="GHLTNR-8044035045"/>
        <s v="GHLTNR-8044036622"/>
        <s v="GHLTNR-8044042143"/>
        <s v="GHLTNR-8044043126"/>
        <s v="GHLTNR-8044055644"/>
        <s v="GHLTNR-8044058452"/>
        <s v="GHLTNR-8044064418"/>
        <s v="GHLTNR-8044074621"/>
        <s v="GHLTNR-8044076568"/>
        <s v="GHLTNR-8044081274"/>
        <s v="GHLTNR-8044098527"/>
        <s v="GHLTNR-8044124248"/>
        <s v="GHLTNR-8044130180"/>
        <s v="GHLTNR-8044132594"/>
        <s v="GHLTNR-8044135570"/>
        <s v="GHLTNR-8044161602"/>
        <s v="GHLTNR-8044162544"/>
        <s v="GHLTNR-8044163356"/>
        <s v="GHLTNR-8044169556"/>
        <s v="GHLTNR-8044188625"/>
        <s v="GHLTNR-8044188738"/>
        <s v="GHLTNR-8044189564"/>
        <s v="GHLTNR-8143854506"/>
        <s v="GHLTNR-8143862424"/>
        <s v="GHLTNR-8144003201"/>
        <s v="GHLTNR-8144123117"/>
        <s v="GHLTNR-9043832705"/>
        <s v="GHLTNR-9043834551"/>
        <s v="GHLTNR-9043848577"/>
        <s v="GHLTNR-9043861254"/>
        <s v="GHLTNR-9043886162"/>
        <s v="GHLTNR-9043894335"/>
        <s v="GHLTNR-9043914266"/>
        <s v="GHLTNR-9043925823"/>
        <s v="GHLTNR-9043929495"/>
        <s v="GHLTNR-9043938281"/>
        <s v="GHLTNR-9043956574"/>
        <s v="GHLTNR-9043963707"/>
        <s v="GHLTNR-9043967362"/>
        <s v="GHLTNR-9043970166"/>
        <s v="GHLTNR-9043971668"/>
        <s v="GHLTNR-9043979470"/>
        <s v="GHLTNR-9043981858"/>
        <s v="GHLTNR-9043983398"/>
        <s v="GHLTNR-9043997159"/>
        <s v="GHLTNR-9043997489"/>
        <s v="GHLTNR-9044018897"/>
        <s v="GHLTNR-9044028973"/>
        <s v="GHLTNR-9044034441"/>
        <s v="GHLTNR-9044037236"/>
        <s v="GHLTNR-9044051828"/>
        <s v="GHLTNR-9044080228"/>
        <s v="GHLTNR-9044083118"/>
        <s v="GHLTNR-9044104298"/>
        <s v="GHLTNR-9044108548"/>
        <s v="GHLTNR-9044109075"/>
        <s v="GHLTNR-9044140429"/>
        <s v="GHLTNR-9044141900"/>
        <s v="GHLTNR-9044144956"/>
        <s v="GHLTNR-9044155454"/>
        <s v="GHLTNR-9044155575"/>
        <s v="GHLTNR-9044156926"/>
        <s v="GHLTNR-9044183765"/>
        <s v="GHLTNR-9143944032"/>
        <s v="GHLTNR-9143954710"/>
        <s v="GHLTNR-9144003881"/>
        <s v="GHLTNR-9144033024"/>
        <s v="GHLTNR-9144107914"/>
        <s v="GHLTNR-9144158436"/>
        <s v="GHLTNR-9243981626"/>
        <s v="GHLTNT-0043848496"/>
        <s v="GHLTNT-0043862204"/>
        <s v="GHLTNT-0043898553"/>
        <s v="GHLTNT-0043912164"/>
        <s v="GHLTNT-0043912253"/>
        <s v="GHLTNT-0043920073"/>
        <s v="GHLTNT-0043920658"/>
        <s v="GHLTNT-0043922010"/>
        <s v="GHLTNT-0043924588"/>
        <s v="GHLTNT-0043928179"/>
        <s v="GHLTNT-0043950529"/>
        <s v="GHLTNT-0043978262"/>
        <s v="GHLTNT-0043980804"/>
        <s v="GHLTNT-0044020742"/>
        <s v="GHLTNT-0044020758"/>
        <s v="GHLTNT-0044025473"/>
        <s v="GHLTNT-0044036140"/>
        <s v="GHLTNT-0044053177"/>
        <s v="GHLTNT-0044059369"/>
        <s v="GHLTNT-0044092590"/>
        <s v="GHLTNT-0044102794"/>
        <s v="GHLTNT-0044108696"/>
        <s v="GHLTNT-0044125177"/>
        <s v="GHLTNT-0044169786"/>
        <s v="GHLTNT-0044183144"/>
        <s v="GHLTNT-0044188527"/>
        <s v="GHLTNT-0144120477"/>
        <s v="GHLTNT-0144179436"/>
        <s v="GHLTNT-1043842789"/>
        <s v="GHLTNT-1043864032"/>
        <s v="GHLTNT-1043864694"/>
        <s v="GHLTNT-1043869011"/>
        <s v="GHLTNT-1043869800"/>
        <s v="GHLTNT-1043912424"/>
        <s v="GHLTNT-1043942565"/>
        <s v="GHLTNT-1043954076"/>
        <s v="GHLTNT-1043967657"/>
        <s v="GHLTNT-1043983758"/>
        <s v="GHLTNT-1044046519"/>
        <s v="GHLTNT-1044050593"/>
        <s v="GHLTNT-1044070218"/>
        <s v="GHLTNT-1044077147"/>
        <s v="GHLTNT-1044079484"/>
        <s v="GHLTNT-1044084820"/>
        <s v="GHLTNT-1044090480"/>
        <s v="GHLTNT-1044122072"/>
        <s v="GHLTNT-1044122885"/>
        <s v="GHLTNT-1044133386"/>
        <s v="GHLTNT-1044133920"/>
        <s v="GHLTNT-1044154549"/>
        <s v="GHLTNT-1044157180"/>
        <s v="GHLTNT-1044158788"/>
        <s v="GHLTNT-1044181435"/>
        <s v="GHLTNT-1044187530"/>
        <s v="GHLTNT-1143896610"/>
        <s v="GHLTNT-2043857561"/>
        <s v="GHLTNT-2043904210"/>
        <s v="GHLTNT-2043921779"/>
        <s v="GHLTNT-2043964831"/>
        <s v="GHLTNT-2043991190"/>
        <s v="GHLTNT-2044010467"/>
        <s v="GHLTNT-2044015762"/>
        <s v="GHLTNT-2044033740"/>
        <s v="GHLTNT-2044048510"/>
        <s v="GHLTNT-2044070233"/>
        <s v="GHLTNT-2044081442"/>
        <s v="GHLTNT-2044091904"/>
        <s v="GHLTNT-2044112817"/>
        <s v="GHLTNT-2044124602"/>
        <s v="GHLTNT-2044134994"/>
        <s v="GHLTNT-2044180134"/>
        <s v="GHLTNT-2044191077"/>
        <s v="GHLTNT-2044193052"/>
        <s v="GHLTNT-2143956182"/>
        <s v="GHLTNT-2144032445"/>
        <s v="GHLTNT-2144036089"/>
        <s v="GHLTNT-2244184136"/>
        <s v="GHLTNT-3043841779"/>
        <s v="GHLTNT-3043853635"/>
        <s v="GHLTNT-3043857145"/>
        <s v="GHLTNT-3043885585"/>
        <s v="GHLTNT-3043891708"/>
        <s v="GHLTNT-3043895938"/>
        <s v="GHLTNT-3043907261"/>
        <s v="GHLTNT-3043969249"/>
        <s v="GHLTNT-3043970764"/>
        <s v="GHLTNT-3043973231"/>
        <s v="GHLTNT-3043983567"/>
        <s v="GHLTNT-3043989538"/>
        <s v="GHLTNT-3044000210"/>
        <s v="GHLTNT-3044012278"/>
        <s v="GHLTNT-3044096459"/>
        <s v="GHLTNT-3044098649"/>
        <s v="GHLTNT-3044107427"/>
        <s v="GHLTNT-3044109707"/>
        <s v="GHLTNT-3044120813"/>
        <s v="GHLTNT-3044121275"/>
        <s v="GHLTNT-3144007942"/>
        <s v="GHLTNT-4043831876"/>
        <s v="GHLTNT-4043842294"/>
        <s v="GHLTNT-4043855687"/>
        <s v="GHLTNT-4043908460"/>
        <s v="GHLTNT-4043908807"/>
        <s v="GHLTNT-4043910569"/>
        <s v="GHLTNT-4043912131"/>
        <s v="GHLTNT-4043927388"/>
        <s v="GHLTNT-4043962402"/>
        <s v="GHLTNT-4043962600"/>
        <s v="GHLTNT-4043970802"/>
        <s v="GHLTNT-4043973117"/>
        <s v="GHLTNT-4043974467"/>
        <s v="GHLTNT-4043983228"/>
        <s v="GHLTNT-4043986248"/>
        <s v="GHLTNT-4043994236"/>
        <s v="GHLTNT-4043996789"/>
        <s v="GHLTNT-4044004938"/>
        <s v="GHLTNT-4044011554"/>
        <s v="GHLTNT-4044029514"/>
        <s v="GHLTNT-4044033346"/>
        <s v="GHLTNT-4044033565"/>
        <s v="GHLTNT-4044034799"/>
        <s v="GHLTNT-4044045642"/>
        <s v="GHLTNT-4044075047"/>
        <s v="GHLTNT-4044086123"/>
        <s v="GHLTNT-4044097411"/>
        <s v="GHLTNT-4044100159"/>
        <s v="GHLTNT-4044104573"/>
        <s v="GHLTNT-4044108699"/>
        <s v="GHLTNT-4044116712"/>
        <s v="GHLTNT-4044121114"/>
        <s v="GHLTNT-4044122873"/>
        <s v="GHLTNT-4044128112"/>
        <s v="GHLTNT-4044159853"/>
        <s v="GHLTNT-4044160741"/>
        <s v="GHLTNT-4044171663"/>
        <s v="GHLTNT-4144092194"/>
        <s v="GHLTNT-5043857558"/>
        <s v="GHLTNT-5043879493"/>
        <s v="GHLTNT-5043896483"/>
        <s v="GHLTNT-5043931716"/>
        <s v="GHLTNT-5043969976"/>
        <s v="GHLTNT-5043990768"/>
        <s v="GHLTNT-5044008184"/>
        <s v="GHLTNT-5044023183"/>
        <s v="GHLTNT-5044031884"/>
        <s v="GHLTNT-5044037594"/>
        <s v="GHLTNT-5044038688"/>
        <s v="GHLTNT-5044045287"/>
        <s v="GHLTNT-5044052128"/>
        <s v="GHLTNT-5044072663"/>
        <s v="GHLTNT-5044089901"/>
        <s v="GHLTNT-5044105976"/>
        <s v="GHLTNT-5044184289"/>
        <s v="GHLTNT-5044194194"/>
        <s v="GHLTNT-5143880656"/>
        <s v="GHLTNT-5143894333"/>
        <s v="GHLTNT-5144123117"/>
        <s v="GHLTNT-6043835625"/>
        <s v="GHLTNT-6043853726"/>
        <s v="GHLTNT-6043863751"/>
        <s v="GHLTNT-6043864483"/>
        <s v="GHLTNT-6043872908"/>
        <s v="GHLTNT-6043938280"/>
        <s v="GHLTNT-6043942654"/>
        <s v="GHLTNT-6043972565"/>
        <s v="GHLTNT-6043990079"/>
        <s v="GHLTNT-6043990250"/>
        <s v="GHLTNT-6043994977"/>
        <s v="GHLTNT-6043999192"/>
        <s v="GHLTNT-6044026182"/>
        <s v="GHLTNT-6044050386"/>
        <s v="GHLTNT-6044052534"/>
        <s v="GHLTNT-6044072024"/>
        <s v="GHLTNT-6044072570"/>
        <s v="GHLTNT-6044075172"/>
        <s v="GHLTNT-6044121566"/>
        <s v="GHLTNT-6044126166"/>
        <s v="GHLTNT-6044139313"/>
        <s v="GHLTNT-6044153815"/>
        <s v="GHLTNT-6044155835"/>
        <s v="GHLTNT-6044174512"/>
        <s v="GHLTNT-6044175485"/>
        <s v="GHLTNT-6144011005"/>
        <s v="GHLTNT-6144092779"/>
        <s v="GHLTNT-6344036969"/>
        <s v="GHLTNT-6344187307"/>
        <s v="GHLTNT-7043847507"/>
        <s v="GHLTNT-7043854511"/>
        <s v="GHLTNT-7043955625"/>
        <s v="GHLTNT-7043986835"/>
        <s v="GHLTNT-7043989632"/>
        <s v="GHLTNT-7044091103"/>
        <s v="GHLTNT-7044148913"/>
        <s v="GHLTNT-7044159640"/>
        <s v="GHLTNT-7044194618"/>
        <s v="GHLTNT-7144073764"/>
        <s v="GHLTNT-7144113665"/>
        <s v="GHLTNT-7144172845"/>
        <s v="GHLTNT-8043839099"/>
        <s v="GHLTNT-8043855651"/>
        <s v="GHLTNT-8043860425"/>
        <s v="GHLTNT-8043869570"/>
        <s v="GHLTNT-8043871707"/>
        <s v="GHLTNT-8043899153"/>
        <s v="GHLTNT-8043907773"/>
        <s v="GHLTNT-8043927060"/>
        <s v="GHLTNT-8043984823"/>
        <s v="GHLTNT-8043987817"/>
        <s v="GHLTNT-8043997756"/>
        <s v="GHLTNT-8044019394"/>
        <s v="GHLTNT-8044036569"/>
        <s v="GHLTNT-8044039435"/>
        <s v="GHLTNT-8044051422"/>
        <s v="GHLTNT-8044053609"/>
        <s v="GHLTNT-8044056054"/>
        <s v="GHLTNT-8044058751"/>
        <s v="GHLTNT-8044068398"/>
        <s v="GHLTNT-8044135550"/>
        <s v="GHLTNT-8044147225"/>
        <s v="GHLTNT-8044174475"/>
        <s v="GHLTNT-8044176817"/>
        <s v="GHLTNT-8044187535"/>
        <s v="GHLTNT-8143999653"/>
        <s v="GHLTNT-8144006439"/>
        <s v="GHLTNT-8144118178"/>
        <s v="GHLTNT-9043850457"/>
        <s v="GHLTNT-9043860117"/>
        <s v="GHLTNT-9043871818"/>
        <s v="GHLTNT-9043907044"/>
        <s v="GHLTNT-9043920464"/>
        <s v="GHLTNT-9043941031"/>
        <s v="GHLTNT-9043949825"/>
        <s v="GHLTNT-9043958723"/>
        <s v="GHLTNT-9043965462"/>
        <s v="GHLTNT-9043981995"/>
        <s v="GHLTNT-9043992446"/>
        <s v="GHLTNT-9043998803"/>
        <s v="GHLTNT-9044020675"/>
        <s v="GHLTNT-9044030916"/>
        <s v="GHLTNT-9044031009"/>
        <s v="GHLTNT-9044037711"/>
        <s v="GHLTNT-9044051499"/>
        <s v="GHLTNT-9044052086"/>
        <s v="GHLTNT-9044057477"/>
        <s v="GHLTNT-9044068650"/>
        <s v="GHLTNT-9044098563"/>
        <s v="GHLTNT-9044099248"/>
        <s v="GHLTNT-9044110259"/>
        <s v="GHLTNT-9044117610"/>
        <s v="GHLTNT-9044118091"/>
        <s v="GHLTNT-9044137341"/>
        <s v="GHLTNT-9044142497"/>
        <s v="GHLTNT-9044185753"/>
        <s v="GHLTNT-9044194118"/>
        <s v="GHLTNT-9144062788"/>
        <s v="GHLTSR-0044104655"/>
        <s v="GHLTSR-0143894227"/>
        <s v="GHLTSR-0144125185"/>
        <s v="GHLTSR-0243880187"/>
        <s v="GHLTSR-0343896652"/>
        <s v="GHLTSR-0344159863"/>
        <s v="GHLTSR-0543831454"/>
        <s v="GHLTSR-0543847464"/>
        <s v="GHLTSR-0543877557"/>
        <s v="GHLTSR-0543890960"/>
        <s v="GHLTSR-0543896474"/>
        <s v="GHLTSR-0543901490"/>
        <s v="GHLTSR-0543941830"/>
        <s v="GHLTSR-0543956081"/>
        <s v="GHLTSR-0543970856"/>
        <s v="GHLTSR-0543988953"/>
        <s v="GHLTSR-0544004974"/>
        <s v="GHLTSR-0544025198"/>
        <s v="GHLTSR-0544071733"/>
        <s v="GHLTSR-0544094661"/>
        <s v="GHLTSR-0544100454"/>
        <s v="GHLTSR-0544175227"/>
        <s v="GHLTSR-0643860232"/>
        <s v="GHLTSR-0643890148"/>
        <s v="GHLTSR-0643905203"/>
        <s v="GHLTSR-0643909367"/>
        <s v="GHLTSR-0643910228"/>
        <s v="GHLTSR-0643916141"/>
        <s v="GHLTSR-0643922964"/>
        <s v="GHLTSR-0643923598"/>
        <s v="GHLTSR-0643965828"/>
        <s v="GHLTSR-0643997521"/>
        <s v="GHLTSR-0644009918"/>
        <s v="GHLTSR-0644067799"/>
        <s v="GHLTSR-0644077569"/>
        <s v="GHLTSR-0644089693"/>
        <s v="GHLTSR-0644093727"/>
        <s v="GHLTSR-0644100108"/>
        <s v="GHLTSR-0644129577"/>
        <s v="GHLTSR-0644138574"/>
        <s v="GHLTSR-0644145071"/>
        <s v="GHLTSR-0743840527"/>
        <s v="GHLTSR-0743867317"/>
        <s v="GHLTSR-0744057449"/>
        <s v="GHLTSR-0744059710"/>
        <s v="GHLTSR-0744075718"/>
        <s v="GHLTSR-0744085496"/>
        <s v="GHLTSR-0744110956"/>
        <s v="GHLTSR-0744132295"/>
        <s v="GHLTSR-0744194976"/>
        <s v="GHLTSR-0844095513"/>
        <s v="GHLTSR-0844141520"/>
        <s v="GHLTSR-0844161164"/>
        <s v="GHLTSR-0943936774"/>
        <s v="GHLTSR-0943996784"/>
        <s v="GHLTSR-0943998947"/>
        <s v="GHLTSR-0944069111"/>
        <s v="GHLTSR-0944096223"/>
        <s v="GHLTSR-0944117349"/>
        <s v="GHLTSR-0944147247"/>
        <s v="GHLTSR-1044057443"/>
        <s v="GHLTSR-1143848994"/>
        <s v="GHLTSR-1143877680"/>
        <s v="GHLTSR-1144096635"/>
        <s v="GHLTSR-1543867585"/>
        <s v="GHLTSR-1543901525"/>
        <s v="GHLTSR-1543905315"/>
        <s v="GHLTSR-1543914311"/>
        <s v="GHLTSR-1543933935"/>
        <s v="GHLTSR-1543950785"/>
        <s v="GHLTSR-1544016918"/>
        <s v="GHLTSR-1544019335"/>
        <s v="GHLTSR-1544031185"/>
        <s v="GHLTSR-1544045045"/>
        <s v="GHLTSR-1544070930"/>
        <s v="GHLTSR-1544083550"/>
        <s v="GHLTSR-1544089666"/>
        <s v="GHLTSR-1544093790"/>
        <s v="GHLTSR-1544104836"/>
        <s v="GHLTSR-1544124703"/>
        <s v="GHLTSR-1544131593"/>
        <s v="GHLTSR-1544134204"/>
        <s v="GHLTSR-1544146042"/>
        <s v="GHLTSR-1544170000"/>
        <s v="GHLTSR-1544181815"/>
        <s v="GHLTSR-1643853406"/>
        <s v="GHLTSR-1643883490"/>
        <s v="GHLTSR-1643910853"/>
        <s v="GHLTSR-1643932752"/>
        <s v="GHLTSR-1643970919"/>
        <s v="GHLTSR-1644019936"/>
        <s v="GHLTSR-1644036691"/>
        <s v="GHLTSR-1644086657"/>
        <s v="GHLTSR-1644167291"/>
        <s v="GHLTSR-1644180372"/>
        <s v="GHLTSR-1743839095"/>
        <s v="GHLTSR-1743843721"/>
        <s v="GHLTSR-1743847594"/>
        <s v="GHLTSR-1743874930"/>
        <s v="GHLTSR-1743885324"/>
        <s v="GHLTSR-1743959774"/>
        <s v="GHLTSR-1743975469"/>
        <s v="GHLTSR-1743988049"/>
        <s v="GHLTSR-1744030167"/>
        <s v="GHLTSR-1744050035"/>
        <s v="GHLTSR-1744086648"/>
        <s v="GHLTSR-1744141256"/>
        <s v="GHLTSR-1744160480"/>
        <s v="GHLTSR-1843888223"/>
        <s v="GHLTSR-1843890872"/>
        <s v="GHLTSR-1843920264"/>
        <s v="GHLTSR-1843951283"/>
        <s v="GHLTSR-1844045262"/>
        <s v="GHLTSR-1943864702"/>
        <s v="GHLTSR-1943878405"/>
        <s v="GHLTSR-1944039495"/>
        <s v="GHLTSR-1944179834"/>
        <s v="GHLTSR-2043878594"/>
        <s v="GHLTSR-2043998153"/>
        <s v="GHLTSR-2044020929"/>
        <s v="GHLTSR-2144002020"/>
        <s v="GHLTSR-2243983354"/>
        <s v="GHLTSR-2443845951"/>
        <s v="GHLTSR-2444070603"/>
        <s v="GHLTSR-2444083208"/>
        <s v="GHLTSR-2444153953"/>
        <s v="GHLTSR-2543868464"/>
        <s v="GHLTSR-2543869897"/>
        <s v="GHLTSR-2543888845"/>
        <s v="GHLTSR-2543889322"/>
        <s v="GHLTSR-2543911954"/>
        <s v="GHLTSR-2544000198"/>
        <s v="GHLTSR-2544005759"/>
        <s v="GHLTSR-2544014480"/>
        <s v="GHLTSR-2544032428"/>
        <s v="GHLTSR-2544038210"/>
        <s v="GHLTSR-2544059939"/>
        <s v="GHLTSR-2544086476"/>
        <s v="GHLTSR-2544100601"/>
        <s v="GHLTSR-2544103231"/>
        <s v="GHLTSR-2544112270"/>
        <s v="GHLTSR-2544148515"/>
        <s v="GHLTSR-2544158664"/>
        <s v="GHLTSR-2544174994"/>
        <s v="GHLTSR-2544183507"/>
        <s v="GHLTSR-2643856733"/>
        <s v="GHLTSR-2643867467"/>
        <s v="GHLTSR-2643895763"/>
        <s v="GHLTSR-2643973758"/>
        <s v="GHLTSR-2644023728"/>
        <s v="GHLTSR-2644023817"/>
        <s v="GHLTSR-2644038131"/>
        <s v="GHLTSR-2644039362"/>
        <s v="GHLTSR-2644088510"/>
        <s v="GHLTSR-2644182869"/>
        <s v="GHLTSR-2743893533"/>
        <s v="GHLTSR-2743964505"/>
        <s v="GHLTSR-2744009437"/>
        <s v="GHLTSR-2744021910"/>
        <s v="GHLTSR-2744111294"/>
        <s v="GHLTSR-2744134530"/>
        <s v="GHLTSR-2843929691"/>
        <s v="GHLTSR-2843966043"/>
        <s v="GHLTSR-2844000212"/>
        <s v="GHLTSR-2844023663"/>
        <s v="GHLTSR-2844160223"/>
        <s v="GHLTSR-2944014493"/>
        <s v="GHLTSR-2944184652"/>
        <s v="GHLTSR-3043974329"/>
        <s v="GHLTSR-3144077961"/>
        <s v="GHLTSR-3444048628"/>
        <s v="GHLTSR-3543833302"/>
        <s v="GHLTSR-3543836320"/>
        <s v="GHLTSR-3543932656"/>
        <s v="GHLTSR-3543957721"/>
        <s v="GHLTSR-3543989709"/>
        <s v="GHLTSR-3543991275"/>
        <s v="GHLTSR-3544039422"/>
        <s v="GHLTSR-3544042056"/>
        <s v="GHLTSR-3544050660"/>
        <s v="GHLTSR-3544071373"/>
        <s v="GHLTSR-3544073081"/>
        <s v="GHLTSR-3544100469"/>
        <s v="GHLTSR-3544156681"/>
        <s v="GHLTSR-3643862987"/>
        <s v="GHLTSR-3643873723"/>
        <s v="GHLTSR-3643922772"/>
        <s v="GHLTSR-3643935575"/>
        <s v="GHLTSR-3643960127"/>
        <s v="GHLTSR-3644029023"/>
        <s v="GHLTSR-3644043189"/>
        <s v="GHLTSR-3644058008"/>
        <s v="GHLTSR-3644064524"/>
        <s v="GHLTSR-3644085880"/>
        <s v="GHLTSR-3644112092"/>
        <s v="GHLTSR-3644125406"/>
        <s v="GHLTSR-3644171709"/>
        <s v="GHLTSR-3644187581"/>
        <s v="GHLTSR-3644188632"/>
        <s v="GHLTSR-3644189949"/>
        <s v="GHLTSR-3743870694"/>
        <s v="GHLTSR-3743965950"/>
        <s v="GHLTSR-3743999469"/>
        <s v="GHLTSR-3744007140"/>
        <s v="GHLTSR-3744075708"/>
        <s v="GHLTSR-3744083406"/>
        <s v="GHLTSR-3744083521"/>
        <s v="GHLTSR-3744106419"/>
        <s v="GHLTSR-3744131229"/>
        <s v="GHLTSR-3744144338"/>
        <s v="GHLTSR-3744170681"/>
        <s v="GHLTSR-3843862739"/>
        <s v="GHLTSR-3843871852"/>
        <s v="GHLTSR-3843885578"/>
        <s v="GHLTSR-3843904725"/>
        <s v="GHLTSR-3843963742"/>
        <s v="GHLTSR-3844055785"/>
        <s v="GHLTSR-3844118860"/>
        <s v="GHLTSR-3844123789"/>
        <s v="GHLTSR-3844126213"/>
        <s v="GHLTSR-3943940592"/>
        <s v="GHLTSR-3944058565"/>
        <s v="GHLTSR-3944121743"/>
        <s v="GHLTSR-3944133622"/>
        <s v="GHLTSR-3944137637"/>
        <s v="GHLTSR-3944147928"/>
        <s v="GHLTSR-3944178144"/>
        <s v="GHLTSR-4043877503"/>
        <s v="GHLTSR-4044175799"/>
        <s v="GHLTSR-4144192804"/>
        <s v="GHLTSR-4343842959"/>
        <s v="GHLTSR-4543835637"/>
        <s v="GHLTSR-4543850657"/>
        <s v="GHLTSR-4543856222"/>
        <s v="GHLTSR-4543867787"/>
        <s v="GHLTSR-4543905972"/>
        <s v="GHLTSR-4544013196"/>
        <s v="GHLTSR-4544044122"/>
        <s v="GHLTSR-4544077059"/>
        <s v="GHLTSR-4544083022"/>
        <s v="GHLTSR-4544117705"/>
        <s v="GHLTSR-4544120227"/>
        <s v="GHLTSR-4544147779"/>
        <s v="GHLTSR-4544158315"/>
        <s v="GHLTSR-4544162592"/>
        <s v="GHLTSR-4544169420"/>
        <s v="GHLTSR-4544173697"/>
        <s v="GHLTSR-4643834789"/>
        <s v="GHLTSR-4643863568"/>
        <s v="GHLTSR-4643896925"/>
        <s v="GHLTSR-4643904054"/>
        <s v="GHLTSR-4643913170"/>
        <s v="GHLTSR-4643934503"/>
        <s v="GHLTSR-4643937727"/>
        <s v="GHLTSR-4643968992"/>
        <s v="GHLTSR-4644092257"/>
        <s v="GHLTSR-4644105126"/>
        <s v="GHLTSR-4644143708"/>
        <s v="GHLTSR-4644154657"/>
        <s v="GHLTSR-4743832158"/>
        <s v="GHLTSR-4743855557"/>
        <s v="GHLTSR-4743958751"/>
        <s v="GHLTSR-4743969181"/>
        <s v="GHLTSR-4744022648"/>
        <s v="GHLTSR-4744052340"/>
        <s v="GHLTSR-4744096585"/>
        <s v="GHLTSR-4744137493"/>
        <s v="GHLTSR-4744156508"/>
        <s v="GHLTSR-4744164665"/>
        <s v="GHLTSR-4843834058"/>
        <s v="GHLTSR-4843865422"/>
        <s v="GHLTSR-4843955740"/>
        <s v="GHLTSR-4844096006"/>
        <s v="GHLTSR-4844181367"/>
        <s v="GHLTSR-4943852477"/>
        <s v="GHLTSR-4943977154"/>
        <s v="GHLTSR-4944049423"/>
        <s v="GHLTSR-5043941906"/>
        <s v="GHLTSR-5044014519"/>
        <s v="GHLTSR-5044140943"/>
        <s v="GHLTSR-5344056224"/>
        <s v="GHLTSR-5543863507"/>
        <s v="GHLTSR-5543901426"/>
        <s v="GHLTSR-5543988192"/>
        <s v="GHLTSR-5544057557"/>
        <s v="GHLTSR-5544061327"/>
        <s v="GHLTSR-5544073503"/>
        <s v="GHLTSR-5544078392"/>
        <s v="GHLTSR-5544092857"/>
        <s v="GHLTSR-5544096847"/>
        <s v="GHLTSR-5544137148"/>
        <s v="GHLTSR-5544160275"/>
        <s v="GHLTSR-5643838784"/>
        <s v="GHLTSR-5643863555"/>
        <s v="GHLTSR-5643871031"/>
        <s v="GHLTSR-5643874018"/>
        <s v="GHLTSR-5643902416"/>
        <s v="GHLTSR-5643936157"/>
        <s v="GHLTSR-5643950101"/>
        <s v="GHLTSR-5643950853"/>
        <s v="GHLTSR-5643977860"/>
        <s v="GHLTSR-5643986645"/>
        <s v="GHLTSR-5644002223"/>
        <s v="GHLTSR-5644005594"/>
        <s v="GHLTSR-5644058911"/>
        <s v="GHLTSR-5644067119"/>
        <s v="GHLTSR-5644072836"/>
        <s v="GHLTSR-5644074636"/>
        <s v="GHLTSR-5644084088"/>
        <s v="GHLTSR-5644094551"/>
        <s v="GHLTSR-5644125610"/>
        <s v="GHLTSR-5644129946"/>
        <s v="GHLTSR-5644150863"/>
        <s v="GHLTSR-5644162169"/>
        <s v="GHLTSR-5644177532"/>
        <s v="GHLTSR-5743838392"/>
        <s v="GHLTSR-5743874290"/>
        <s v="GHLTSR-5743885144"/>
        <s v="GHLTSR-5743936153"/>
        <s v="GHLTSR-5743967390"/>
        <s v="GHLTSR-5743970609"/>
        <s v="GHLTSR-5744002878"/>
        <s v="GHLTSR-5744004176"/>
        <s v="GHLTSR-5744051521"/>
        <s v="GHLTSR-5744059066"/>
        <s v="GHLTSR-5744065957"/>
        <s v="GHLTSR-5744103900"/>
        <s v="GHLTSR-5744176439"/>
        <s v="GHLTSR-5744194627"/>
        <s v="GHLTSR-5843944224"/>
        <s v="GHLTSR-5843960458"/>
        <s v="GHLTSR-5843995017"/>
        <s v="GHLTSR-5843998814"/>
        <s v="GHLTSR-5844068374"/>
        <s v="GHLTSR-5844074615"/>
        <s v="GHLTSR-5844084132"/>
        <s v="GHLTSR-5844143264"/>
        <s v="GHLTSR-5844151009"/>
        <s v="GHLTSR-5943833983"/>
        <s v="GHLTSR-5944156295"/>
        <s v="GHLTSR-5944168842"/>
        <s v="GHLTSR-6043858571"/>
        <s v="GHLTSR-6043925716"/>
        <s v="GHLTSR-6044150461"/>
        <s v="GHLTSR-6344076632"/>
        <s v="GHLTSR-6543871307"/>
        <s v="GHLTSR-6543954277"/>
        <s v="GHLTSR-6543969229"/>
        <s v="GHLTSR-6543998400"/>
        <s v="GHLTSR-6544003069"/>
        <s v="GHLTSR-6544053442"/>
        <s v="GHLTSR-6544071095"/>
        <s v="GHLTSR-6544096563"/>
        <s v="GHLTSR-6544119063"/>
        <s v="GHLTSR-6544159782"/>
        <s v="GHLTSR-6544178766"/>
        <s v="GHLTSR-6643850093"/>
        <s v="GHLTSR-6643853399"/>
        <s v="GHLTSR-6643902746"/>
        <s v="GHLTSR-6643953780"/>
        <s v="GHLTSR-6643957123"/>
        <s v="GHLTSR-6643978836"/>
        <s v="GHLTSR-6644028582"/>
        <s v="GHLTSR-6644039109"/>
        <s v="GHLTSR-6644052243"/>
        <s v="GHLTSR-6644110857"/>
        <s v="GHLTSR-6644152895"/>
        <s v="GHLTSR-6644180280"/>
        <s v="GHLTSR-6644186954"/>
        <s v="GHLTSR-6644193401"/>
        <s v="GHLTSR-6743875348"/>
        <s v="GHLTSR-6743961199"/>
        <s v="GHLTSR-6744020457"/>
        <s v="GHLTSR-6744024823"/>
        <s v="GHLTSR-6744053085"/>
        <s v="GHLTSR-6744134652"/>
        <s v="GHLTSR-6744169674"/>
        <s v="GHLTSR-6744182403"/>
        <s v="GHLTSR-6843858050"/>
        <s v="GHLTSR-6843880505"/>
        <s v="GHLTSR-6843986750"/>
        <s v="GHLTSR-6843997889"/>
        <s v="GHLTSR-6844028256"/>
        <s v="GHLTSR-6844049495"/>
        <s v="GHLTSR-6844106037"/>
        <s v="GHLTSR-6844180141"/>
        <s v="GHLTSR-6943895243"/>
        <s v="GHLTSR-6943967174"/>
        <s v="GHLTSR-6944035438"/>
        <s v="GHLTSR-6944104229"/>
        <s v="GHLTSR-6944175717"/>
        <s v="GHLTSR-6944189466"/>
        <s v="GHLTSR-6944192453"/>
        <s v="GHLTSR-7044039923"/>
        <s v="GHLTSR-7344009405"/>
        <s v="GHLTSR-7344032911"/>
        <s v="GHLTSR-7443855728"/>
        <s v="GHLTSR-7543870820"/>
        <s v="GHLTSR-7543874058"/>
        <s v="GHLTSR-7543877326"/>
        <s v="GHLTSR-7543909583"/>
        <s v="GHLTSR-7543950213"/>
        <s v="GHLTSR-7543983454"/>
        <s v="GHLTSR-7543992039"/>
        <s v="GHLTSR-7544003002"/>
        <s v="GHLTSR-7544012447"/>
        <s v="GHLTSR-7544086720"/>
        <s v="GHLTSR-7643887774"/>
        <s v="GHLTSR-7643991154"/>
        <s v="GHLTSR-7644015353"/>
        <s v="GHLTSR-7644016462"/>
        <s v="GHLTSR-7644021140"/>
        <s v="GHLTSR-7644045434"/>
        <s v="GHLTSR-7644076652"/>
        <s v="GHLTSR-7644080558"/>
        <s v="GHLTSR-7644104153"/>
        <s v="GHLTSR-7644121870"/>
        <s v="GHLTSR-7644123331"/>
        <s v="GHLTSR-7644129240"/>
        <s v="GHLTSR-7644144872"/>
        <s v="GHLTSR-7644163716"/>
        <s v="GHLTSR-7644171751"/>
        <s v="GHLTSR-7644188897"/>
        <s v="GHLTSR-7644193356"/>
        <s v="GHLTSR-7743871760"/>
        <s v="GHLTSR-7743872982"/>
        <s v="GHLTSR-7743880171"/>
        <s v="GHLTSR-7743888058"/>
        <s v="GHLTSR-7744065527"/>
        <s v="GHLTSR-7744070493"/>
        <s v="GHLTSR-7744073010"/>
        <s v="GHLTSR-7744083806"/>
        <s v="GHLTSR-7843967347"/>
        <s v="GHLTSR-7843973449"/>
        <s v="GHLTSR-7843987191"/>
        <s v="GHLTSR-7844000557"/>
        <s v="GHLTSR-7844007659"/>
        <s v="GHLTSR-7844033895"/>
        <s v="GHLTSR-7844078500"/>
        <s v="GHLTSR-7844116870"/>
        <s v="GHLTSR-7844127201"/>
        <s v="GHLTSR-7844176539"/>
        <s v="GHLTSR-7943907259"/>
        <s v="GHLTSR-7943930040"/>
        <s v="GHLTSR-7944035253"/>
        <s v="GHLTSR-7944049749"/>
        <s v="GHLTSR-8044035452"/>
        <s v="GHLTSR-8044058371"/>
        <s v="GHLTSR-8343841376"/>
        <s v="GHLTSR-8343979996"/>
        <s v="GHLTSR-8344062292"/>
        <s v="GHLTSR-8444077911"/>
        <s v="GHLTSR-8543831768"/>
        <s v="GHLTSR-8543895824"/>
        <s v="GHLTSR-8543915285"/>
        <s v="GHLTSR-8543926588"/>
        <s v="GHLTSR-8543957582"/>
        <s v="GHLTSR-8543985444"/>
        <s v="GHLTSR-8544031962"/>
        <s v="GHLTSR-8544033165"/>
        <s v="GHLTSR-8544042143"/>
        <s v="GHLTSR-8544088331"/>
        <s v="GHLTSR-8544088517"/>
        <s v="GHLTSR-8544140505"/>
        <s v="GHLTSR-8544152510"/>
        <s v="GHLTSR-8544176242"/>
        <s v="GHLTSR-8544180158"/>
        <s v="GHLTSR-8643870721"/>
        <s v="GHLTSR-8643889454"/>
        <s v="GHLTSR-8643899401"/>
        <s v="GHLTSR-8643902297"/>
        <s v="GHLTSR-8643933277"/>
        <s v="GHLTSR-8643957538"/>
        <s v="GHLTSR-8643987159"/>
        <s v="GHLTSR-8643999348"/>
        <s v="GHLTSR-8644010528"/>
        <s v="GHLTSR-8644014356"/>
        <s v="GHLTSR-8644052256"/>
        <s v="GHLTSR-8644060688"/>
        <s v="GHLTSR-8644065105"/>
        <s v="GHLTSR-8644087607"/>
        <s v="GHLTSR-8644092722"/>
        <s v="GHLTSR-8644100561"/>
        <s v="GHLTSR-8644101969"/>
        <s v="GHLTSR-8644134624"/>
        <s v="GHLTSR-8743856899"/>
        <s v="GHLTSR-8743876431"/>
        <s v="GHLTSR-8743886933"/>
        <s v="GHLTSR-8743890603"/>
        <s v="GHLTSR-8743951228"/>
        <s v="GHLTSR-8744012125"/>
        <s v="GHLTSR-8744013406"/>
        <s v="GHLTSR-8744044519"/>
        <s v="GHLTSR-8744058136"/>
        <s v="GHLTSR-8744076476"/>
        <s v="GHLTSR-8744085552"/>
        <s v="GHLTSR-8744096462"/>
        <s v="GHLTSR-8744133210"/>
        <s v="GHLTSR-8744179461"/>
        <s v="GHLTSR-8843901108"/>
        <s v="GHLTSR-8843912601"/>
        <s v="GHLTSR-8843952700"/>
        <s v="GHLTSR-8843962729"/>
        <s v="GHLTSR-8843975064"/>
        <s v="GHLTSR-8844009241"/>
        <s v="GHLTSR-8844027245"/>
        <s v="GHLTSR-8844033162"/>
        <s v="GHLTSR-8844051633"/>
        <s v="GHLTSR-8844073861"/>
        <s v="GHLTSR-8844086135"/>
        <s v="GHLTSR-8943999979"/>
        <s v="GHLTSR-8944085618"/>
        <s v="GHLTSR-9043859087"/>
        <s v="GHLTSR-9044061871"/>
        <s v="GHLTSR-9044077203"/>
        <s v="GHLTSR-9044105366"/>
        <s v="GHLTSR-9143833127"/>
        <s v="GHLTSR-9143911537"/>
        <s v="GHLTSR-9244051835"/>
        <s v="GHLTSR-9344042403"/>
        <s v="GHLTSR-9543918733"/>
        <s v="GHLTSR-9543920106"/>
        <s v="GHLTSR-9543970445"/>
        <s v="GHLTSR-9544004281"/>
        <s v="GHLTSR-9544016155"/>
        <s v="GHLTSR-9544029207"/>
        <s v="GHLTSR-9544064217"/>
        <s v="GHLTSR-9544067243"/>
        <s v="GHLTSR-9544071554"/>
        <s v="GHLTSR-9544095178"/>
        <s v="GHLTSR-9544104479"/>
        <s v="GHLTSR-9544132756"/>
        <s v="GHLTSR-9544145179"/>
        <s v="GHLTSR-9544184587"/>
        <s v="GHLTSR-9643845466"/>
        <s v="GHLTSR-9643857129"/>
        <s v="GHLTSR-9643973323"/>
        <s v="GHLTSR-9643991012"/>
        <s v="GHLTSR-9644003260"/>
        <s v="GHLTSR-9644047757"/>
        <s v="GHLTSR-9644112414"/>
        <s v="GHLTSR-9743865504"/>
        <s v="GHLTSR-9743949620"/>
        <s v="GHLTSR-9743968473"/>
        <s v="GHLTSR-9743999797"/>
        <s v="GHLTSR-9744013759"/>
        <s v="GHLTSR-9744013937"/>
        <s v="GHLTSR-9744019901"/>
        <s v="GHLTSR-9744039960"/>
        <s v="GHLTSR-9744098823"/>
        <s v="GHLTSR-9744117452"/>
        <s v="GHLTSR-9744121797"/>
        <s v="GHLTSR-9744167064"/>
        <s v="GHLTSR-9744190128"/>
        <s v="GHLTSR-9843991426"/>
        <s v="GHLTSR-9844012741"/>
        <s v="GHLTSR-9844021644"/>
        <s v="GHLTSR-9844052392"/>
        <s v="GHLTSR-9844061586"/>
        <s v="GHLTSR-9844071689"/>
        <s v="GHLTSR-9844088222"/>
        <s v="GHLTSR-9844112128"/>
        <s v="GHLTSR-9844114430"/>
        <s v="GHLTSR-9844153410"/>
        <s v="GHLTSR-9844159354"/>
        <s v="GHLTSR-9844159856"/>
        <s v="GHLTSR-9844161213"/>
        <s v="GHLTSR-9844177017"/>
        <s v="GHLTSR-9943853383"/>
        <s v="GHLTSR-9943857526"/>
        <s v="GHLTSR-9943938723"/>
        <s v="GHLTSR-9944018750"/>
        <s v="GHLTSR-9944031980"/>
        <s v="GHLTSR-9944113152"/>
        <s v="GHLTST-0044161345"/>
        <s v="GHLTST-0243860676"/>
        <s v="GHLTST-0343899994"/>
        <s v="GHLTST-0543864393"/>
        <s v="GHLTST-0543873410"/>
        <s v="GHLTST-0543886267"/>
        <s v="GHLTST-0544001068"/>
        <s v="GHLTST-0544020714"/>
        <s v="GHLTST-0544045681"/>
        <s v="GHLTST-0544073780"/>
        <s v="GHLTST-0544080666"/>
        <s v="GHLTST-0544102597"/>
        <s v="GHLTST-0544128631"/>
        <s v="GHLTST-0544128692"/>
        <s v="GHLTST-0544147920"/>
        <s v="GHLTST-0643852749"/>
        <s v="GHLTST-0643853436"/>
        <s v="GHLTST-0643939979"/>
        <s v="GHLTST-0643964563"/>
        <s v="GHLTST-0644079274"/>
        <s v="GHLTST-0644080334"/>
        <s v="GHLTST-0644130543"/>
        <s v="GHLTST-0644181074"/>
        <s v="GHLTST-0743901166"/>
        <s v="GHLTST-0744023909"/>
        <s v="GHLTST-0744032501"/>
        <s v="GHLTST-0744056450"/>
        <s v="GHLTST-0744074107"/>
        <s v="GHLTST-0744095075"/>
        <s v="GHLTST-0744139662"/>
        <s v="GHLTST-0843832626"/>
        <s v="GHLTST-0843963550"/>
        <s v="GHLTST-0944035324"/>
        <s v="GHLTST-0944062378"/>
        <s v="GHLTST-1244019937"/>
        <s v="GHLTST-1543850744"/>
        <s v="GHLTST-1543874620"/>
        <s v="GHLTST-1543882557"/>
        <s v="GHLTST-1543943748"/>
        <s v="GHLTST-1544056238"/>
        <s v="GHLTST-1544098311"/>
        <s v="GHLTST-1544126501"/>
        <s v="GHLTST-1643844152"/>
        <s v="GHLTST-1643930662"/>
        <s v="GHLTST-1643995729"/>
        <s v="GHLTST-1644097890"/>
        <s v="GHLTST-1644110579"/>
        <s v="GHLTST-1644191232"/>
        <s v="GHLTST-1743855397"/>
        <s v="GHLTST-1743874705"/>
        <s v="GHLTST-1744033471"/>
        <s v="GHLTST-1744169720"/>
        <s v="GHLTST-1843989776"/>
        <s v="GHLTST-1844094560"/>
        <s v="GHLTST-1844122986"/>
        <s v="GHLTST-1944108450"/>
        <s v="GHLTST-2044184932"/>
        <s v="GHLTST-2144062178"/>
        <s v="GHLTST-2343891478"/>
        <s v="GHLTST-2543883285"/>
        <s v="GHLTST-2543939838"/>
        <s v="GHLTST-2544096572"/>
        <s v="GHLTST-2544163636"/>
        <s v="GHLTST-2544181047"/>
        <s v="GHLTST-2643832674"/>
        <s v="GHLTST-2643877943"/>
        <s v="GHLTST-2644004966"/>
        <s v="GHLTST-2644032575"/>
        <s v="GHLTST-2644039826"/>
        <s v="GHLTST-2644087826"/>
        <s v="GHLTST-2644106736"/>
        <s v="GHLTST-2644133833"/>
        <s v="GHLTST-2644153044"/>
        <s v="GHLTST-2644182085"/>
        <s v="GHLTST-2744113401"/>
        <s v="GHLTST-2744131512"/>
        <s v="GHLTST-2744135690"/>
        <s v="GHLTST-2843892810"/>
        <s v="GHLTST-2844085134"/>
        <s v="GHLTST-2844121085"/>
        <s v="GHLTST-2844135758"/>
        <s v="GHLTST-2944021516"/>
        <s v="GHLTST-2944108550"/>
        <s v="GHLTST-3044170243"/>
        <s v="GHLTST-3344075314"/>
        <s v="GHLTST-3444013532"/>
        <s v="GHLTST-3543839382"/>
        <s v="GHLTST-3543911777"/>
        <s v="GHLTST-3544001975"/>
        <s v="GHLTST-3544015732"/>
        <s v="GHLTST-3544016385"/>
        <s v="GHLTST-3544196142"/>
        <s v="GHLTST-3643832635"/>
        <s v="GHLTST-3643850559"/>
        <s v="GHLTST-3643877755"/>
        <s v="GHLTST-3643918241"/>
        <s v="GHLTST-3643998769"/>
        <s v="GHLTST-3644043167"/>
        <s v="GHLTST-3644097042"/>
        <s v="GHLTST-3644110454"/>
        <s v="GHLTST-3644161798"/>
        <s v="GHLTST-3743897893"/>
        <s v="GHLTST-3743965399"/>
        <s v="GHLTST-3744013638"/>
        <s v="GHLTST-3744037702"/>
        <s v="GHLTST-3843966301"/>
        <s v="GHLTST-3844013605"/>
        <s v="GHLTST-3844143109"/>
        <s v="GHLTST-4044043425"/>
        <s v="GHLTST-4143854977"/>
        <s v="GHLTST-4144024143"/>
        <s v="GHLTST-4144037557"/>
        <s v="GHLTST-4343927515"/>
        <s v="GHLTST-4543867526"/>
        <s v="GHLTST-4543868428"/>
        <s v="GHLTST-4544055401"/>
        <s v="GHLTST-4544057689"/>
        <s v="GHLTST-4544072019"/>
        <s v="GHLTST-4544121267"/>
        <s v="GHLTST-4643848310"/>
        <s v="GHLTST-4643888265"/>
        <s v="GHLTST-4643926535"/>
        <s v="GHLTST-4643998538"/>
        <s v="GHLTST-4644033066"/>
        <s v="GHLTST-4644033542"/>
        <s v="GHLTST-4644054244"/>
        <s v="GHLTST-4644084369"/>
        <s v="GHLTST-4743837525"/>
        <s v="GHLTST-4743853020"/>
        <s v="GHLTST-4743878143"/>
        <s v="GHLTST-4743906430"/>
        <s v="GHLTST-4743987206"/>
        <s v="GHLTST-4744081170"/>
        <s v="GHLTST-4744127932"/>
        <s v="GHLTST-4744145552"/>
        <s v="GHLTST-4744184335"/>
        <s v="GHLTST-4843842601"/>
        <s v="GHLTST-4843950167"/>
        <s v="GHLTST-4844152196"/>
        <s v="GHLTST-4944047258"/>
        <s v="GHLTST-4944062903"/>
        <s v="GHLTST-5244055623"/>
        <s v="GHLTST-5543928445"/>
        <s v="GHLTST-5543992666"/>
        <s v="GHLTST-5544021507"/>
        <s v="GHLTST-5544041184"/>
        <s v="GHLTST-5544115095"/>
        <s v="GHLTST-5544122195"/>
        <s v="GHLTST-5544175501"/>
        <s v="GHLTST-5643863639"/>
        <s v="GHLTST-5643937890"/>
        <s v="GHLTST-5643962251"/>
        <s v="GHLTST-5643964655"/>
        <s v="GHLTST-5644090160"/>
        <s v="GHLTST-5644169878"/>
        <s v="GHLTST-5743924074"/>
        <s v="GHLTST-5744028798"/>
        <s v="GHLTST-5744072972"/>
        <s v="GHLTST-5744105251"/>
        <s v="GHLTST-5744130222"/>
        <s v="GHLTST-5744165130"/>
        <s v="GHLTST-5844056364"/>
        <s v="GHLTST-5943899914"/>
        <s v="GHLTST-5943914297"/>
        <s v="GHLTST-5943915462"/>
        <s v="GHLTST-5944152050"/>
        <s v="GHLTST-6043845635"/>
        <s v="GHLTST-6044128041"/>
        <s v="GHLTST-6343910652"/>
        <s v="GHLTST-6444017131"/>
        <s v="GHLTST-6543876722"/>
        <s v="GHLTST-6543900166"/>
        <s v="GHLTST-6543994734"/>
        <s v="GHLTST-6544056433"/>
        <s v="GHLTST-6544081178"/>
        <s v="GHLTST-6544125278"/>
        <s v="GHLTST-6544134764"/>
        <s v="GHLTST-6544149866"/>
        <s v="GHLTST-6643850627"/>
        <s v="GHLTST-6643864119"/>
        <s v="GHLTST-6643865025"/>
        <s v="GHLTST-6643873052"/>
        <s v="GHLTST-6643912141"/>
        <s v="GHLTST-6644117215"/>
        <s v="GHLTST-6644156960"/>
        <s v="GHLTST-6743912196"/>
        <s v="GHLTST-6743938180"/>
        <s v="GHLTST-6843840865"/>
        <s v="GHLTST-6844179887"/>
        <s v="GHLTST-6943983042"/>
        <s v="GHLTST-6944062927"/>
        <s v="GHLTST-7244159571"/>
        <s v="GHLTST-7344042512"/>
        <s v="GHLTST-7443856416"/>
        <s v="GHLTST-7543869227"/>
        <s v="GHLTST-7543882773"/>
        <s v="GHLTST-7543932095"/>
        <s v="GHLTST-7543939567"/>
        <s v="GHLTST-7544005870"/>
        <s v="GHLTST-7643847339"/>
        <s v="GHLTST-7643879127"/>
        <s v="GHLTST-7643894473"/>
        <s v="GHLTST-7643979883"/>
        <s v="GHLTST-7644022041"/>
        <s v="GHLTST-7644059054"/>
        <s v="GHLTST-7644067361"/>
        <s v="GHLTST-7644139081"/>
        <s v="GHLTST-7743845433"/>
        <s v="GHLTST-7743884580"/>
        <s v="GHLTST-7743926776"/>
        <s v="GHLTST-7743939859"/>
        <s v="GHLTST-7743949866"/>
        <s v="GHLTST-7743989277"/>
        <s v="GHLTST-7744037253"/>
        <s v="GHLTST-7744086344"/>
        <s v="GHLTST-7744122755"/>
        <s v="GHLTST-7744148238"/>
        <s v="GHLTST-7744182437"/>
        <s v="GHLTST-7843835179"/>
        <s v="GHLTST-7843848207"/>
        <s v="GHLTST-7843861920"/>
        <s v="GHLTST-7843955934"/>
        <s v="GHLTST-7844068433"/>
        <s v="GHLTST-7844090382"/>
        <s v="GHLTST-7944075722"/>
        <s v="GHLTST-7944132873"/>
        <s v="GHLTST-8043844985"/>
        <s v="GHLTST-8543848395"/>
        <s v="GHLTST-8543941319"/>
        <s v="GHLTST-8544035054"/>
        <s v="GHLTST-8544046541"/>
        <s v="GHLTST-8544072150"/>
        <s v="GHLTST-8544091180"/>
        <s v="GHLTST-8643838615"/>
        <s v="GHLTST-8643909009"/>
        <s v="GHLTST-8643931014"/>
        <s v="GHLTST-8643952857"/>
        <s v="GHLTST-8644099283"/>
        <s v="GHLTST-8644159018"/>
        <s v="GHLTST-8644169655"/>
        <s v="GHLTST-8743978429"/>
        <s v="GHLTST-8744098941"/>
        <s v="GHLTST-8744121944"/>
        <s v="GHLTST-8744147733"/>
        <s v="GHLTST-8843887638"/>
        <s v="GHLTST-8843957274"/>
        <s v="GHLTST-8843996728"/>
        <s v="GHLTST-8943831543"/>
        <s v="GHLTST-8943850340"/>
        <s v="GHLTST-8944148564"/>
        <s v="GHLTST-8944196864"/>
        <s v="GHLTST-9043832714"/>
        <s v="GHLTST-9043962747"/>
        <s v="GHLTST-9044187465"/>
        <s v="GHLTST-9244146980"/>
        <s v="GHLTST-9343843436"/>
        <s v="GHLTST-9543839706"/>
        <s v="GHLTST-9543848499"/>
        <s v="GHLTST-9543851225"/>
        <s v="GHLTST-9543870557"/>
        <s v="GHLTST-9543880008"/>
        <s v="GHLTST-9543892020"/>
        <s v="GHLTST-9543917327"/>
        <s v="GHLTST-9543926468"/>
        <s v="GHLTST-9543940642"/>
        <s v="GHLTST-9543950851"/>
        <s v="GHLTST-9543977522"/>
        <s v="GHLTST-9544131756"/>
        <s v="GHLTST-9643918418"/>
        <s v="GHLTST-9644050517"/>
        <s v="GHLTST-9644061581"/>
        <s v="GHLTST-9644072630"/>
        <s v="GHLTST-9644196204"/>
        <s v="GHLTST-9743832049"/>
        <s v="GHLTST-9743859177"/>
        <s v="GHLTST-9743891443"/>
        <s v="GHLTST-9744010274"/>
        <s v="GHLTST-9744165585"/>
        <s v="GHLTST-9744165587"/>
        <s v="GHLTST-9744182540"/>
        <s v="GHLTST-9843970695"/>
        <s v="GHLTST-9844012985"/>
        <s v="GHLTST-9844097282"/>
        <s v="GHLTST-9844137491"/>
        <s v="GHLTST-9943947278"/>
        <s v="GHREER-0343839992"/>
        <s v="GHREER-0644170599"/>
        <s v="GHREER-0943932775"/>
        <s v="GHREER-1043988557"/>
        <s v="GHREER-1944045938"/>
        <s v="GHREER-2143932869"/>
        <s v="GHREER-2144024508"/>
        <s v="GHREER-3443891900"/>
        <s v="GHREER-3644145892"/>
        <s v="GHREER-4144029449"/>
        <s v="GHREER-4343899386"/>
        <s v="GHREER-4743970667"/>
        <s v="GHREER-5144007178"/>
        <s v="GHREER-5144019406"/>
        <s v="GHREER-5344088733"/>
        <s v="GHREER-5444179732"/>
        <s v="GHREER-6144012971"/>
        <s v="GHREER-6144141186"/>
        <s v="GHREER-7044080515"/>
        <s v="GHREER-7344025765"/>
        <s v="GHREER-8343899955"/>
        <s v="GHREER-8844028118"/>
        <s v="GHREER-9344030571"/>
        <s v="GHREER-9743923851"/>
        <s v="GHREET-0143961734"/>
        <s v="GHREET-0543864387"/>
        <s v="GHREET-0644121676"/>
        <s v="GHREET-0744055113"/>
        <s v="GHREET-2044044941"/>
        <s v="GHREET-2243838238"/>
        <s v="GHREET-3543914458"/>
        <s v="GHREET-3544015465"/>
        <s v="GHREET-4243928148"/>
        <s v="GHREET-4943929932"/>
        <s v="GHREET-6344152515"/>
        <s v="GHREET-6544105191"/>
        <s v="GHREET-6544187264"/>
        <s v="GHREET-7544097234"/>
        <s v="GHREET-9444004949"/>
        <s v="GHRENR-1044106370"/>
        <s v="GHRENR-1044164786"/>
        <s v="GHRENR-3043884698"/>
        <s v="GHRENR-3044174408"/>
        <s v="GHRENR-3143956914"/>
        <s v="GHRENR-4043929456"/>
        <s v="GHRENR-4143969835"/>
        <s v="GHRENR-6044107574"/>
        <s v="GHRENR-6044141576"/>
        <s v="GHRENR-7043912107"/>
        <s v="GHRENR-7043948704"/>
        <s v="GHRENR-7043962713"/>
        <s v="GHRENR-7044045157"/>
        <s v="GHRENR-8043998896"/>
        <s v="GHRENR-8144059066"/>
        <s v="GHRENR-9043892421"/>
        <s v="GHRENR-9044046131"/>
        <s v="GHRENT-2044104808"/>
        <s v="GHRENT-3043843733"/>
        <s v="GHRENT-3043927485"/>
        <s v="GHRENT-4043983420"/>
        <s v="GHRENT-5043896296"/>
        <s v="GHRENT-5143870284"/>
        <s v="GHRENT-6043984165"/>
        <s v="GHRENT-7043892064"/>
        <s v="GHRENT-7044022113"/>
        <s v="GHRENT-9044050429"/>
        <s v="GHRESR-0244081876"/>
        <s v="GHRESR-1143833130"/>
        <s v="GHRESR-1144108268"/>
        <s v="GHRESR-1244040963"/>
        <s v="GHRESR-1643977643"/>
        <s v="GHRESR-1744135100"/>
        <s v="GHRESR-2544148548"/>
        <s v="GHRESR-3343877081"/>
        <s v="GHRESR-3343940863"/>
        <s v="GHRESR-3344025717"/>
        <s v="GHRESR-3344111451"/>
        <s v="GHRESR-3344122289"/>
        <s v="GHRESR-3543865963"/>
        <s v="GHRESR-3544190925"/>
        <s v="GHRESR-3743907375"/>
        <s v="GHRESR-4144165843"/>
        <s v="GHRESR-4244072431"/>
        <s v="GHRESR-4244117125"/>
        <s v="GHRESR-4443968544"/>
        <s v="GHRESR-5343992818"/>
        <s v="GHRESR-6243850773"/>
        <s v="GHRESR-6244020899"/>
        <s v="GHRESR-6244041102"/>
        <s v="GHRESR-6244064502"/>
        <s v="GHRESR-6344137341"/>
        <s v="GHRESR-6444048572"/>
        <s v="GHRESR-7143870779"/>
        <s v="GHRESR-7444059191"/>
        <s v="GHRESR-8143913372"/>
        <s v="GHRESR-8143955664"/>
        <s v="GHRESR-8244005505"/>
        <s v="GHRESR-8344035863"/>
        <s v="GHRESR-8344124842"/>
        <s v="GHRESR-9343850598"/>
        <s v="GHRESR-9843838356"/>
        <s v="GHREST-0143903030"/>
        <s v="GHREST-0143925964"/>
        <s v="GHREST-0144151291"/>
        <s v="GHREST-1343866326"/>
        <s v="GHREST-1343936062"/>
        <s v="GHREST-4243968198"/>
        <s v="GHREST-4443945606"/>
        <s v="GHREST-5143904160"/>
        <s v="GHREST-6444133790"/>
        <s v="GHREST-6744113007"/>
        <s v="GHREST-7544165838"/>
        <s v="GHREST-8244009944"/>
        <s v="GHREST-8443949484"/>
        <s v="GHREST-9644142388"/>
        <s v="GHREST-9644160857"/>
        <s v="GHRTER-0143837081"/>
        <s v="GHRTER-0144163181"/>
        <s v="GHRTER-0244034421"/>
        <s v="GHRTER-0344006031"/>
        <s v="GHRTER-0443955223"/>
        <s v="GHRTER-1144131126"/>
        <s v="GHRTER-1344027510"/>
        <s v="GHRTER-1344108025"/>
        <s v="GHRTER-1444045718"/>
        <s v="GHRTER-1543896861"/>
        <s v="GHRTER-1743940936"/>
        <s v="GHRTER-2444157525"/>
        <s v="GHRTER-2644024488"/>
        <s v="GHRTER-3444090825"/>
        <s v="GHRTER-3543850766"/>
        <s v="GHRTER-3643915742"/>
        <s v="GHRTER-4543962106"/>
        <s v="GHRTER-4644127637"/>
        <s v="GHRTER-4844031356"/>
        <s v="GHRTER-5344082160"/>
        <s v="GHRTER-5444105496"/>
        <s v="GHRTER-6443872912"/>
        <s v="GHRTER-6444001582"/>
        <s v="GHRTER-6444153566"/>
        <s v="GHRTER-6543846769"/>
        <s v="GHRTER-6543854102"/>
        <s v="GHRTER-6543887308"/>
        <s v="GHRTER-6644041229"/>
        <s v="GHRTER-6644126581"/>
        <s v="GHRTER-7044031118"/>
        <s v="GHRTER-7244045037"/>
        <s v="GHRTER-7244163025"/>
        <s v="GHRTER-7443891726"/>
        <s v="GHRTER-7443978624"/>
        <s v="GHRTER-7644002720"/>
        <s v="GHRTER-7644034048"/>
        <s v="GHRTER-8244097030"/>
        <s v="GHRTER-8444111231"/>
        <s v="GHRTER-8444153120"/>
        <s v="GHRTER-8844003805"/>
        <s v="GHRTER-9443860173"/>
        <s v="GHRTER-9644073511"/>
        <s v="GHRTET-0244129187"/>
        <s v="GHRTET-0244188012"/>
        <s v="GHRTET-0444035537"/>
        <s v="GHRTET-1044153216"/>
        <s v="GHRTET-2843855981"/>
        <s v="GHRTET-3143912489"/>
        <s v="GHRTET-4344112281"/>
        <s v="GHRTET-5244103780"/>
        <s v="GHRTET-6144113480"/>
        <s v="GHRTET-7343979835"/>
        <s v="GHRTET-8443999916"/>
        <s v="GHRTET-8444085279"/>
        <s v="GHRTET-8444090396"/>
        <s v="GHRTET-9844123043"/>
        <s v="GHRTNR-0043952029"/>
        <s v="GHRTNR-0044178176"/>
        <s v="GHRTNR-1043991548"/>
        <s v="GHRTNR-2043865711"/>
        <s v="GHRTNR-2043901294"/>
        <s v="GHRTNR-3043934726"/>
        <s v="GHRTNR-3044081234"/>
        <s v="GHRTNR-3044090815"/>
        <s v="GHRTNR-3044130742"/>
        <s v="GHRTNR-3144137576"/>
        <s v="GHRTNR-4044098414"/>
        <s v="GHRTNR-4044188553"/>
        <s v="GHRTNR-4143995751"/>
        <s v="GHRTNR-5043849385"/>
        <s v="GHRTNR-5043906063"/>
        <s v="GHRTNR-5043928771"/>
        <s v="GHRTNR-5044117325"/>
        <s v="GHRTNR-5044137035"/>
        <s v="GHRTNR-5143840247"/>
        <s v="GHRTNR-6043883583"/>
        <s v="GHRTNR-6043965506"/>
        <s v="GHRTNR-6044117499"/>
        <s v="GHRTNR-6044149473"/>
        <s v="GHRTNR-7043915157"/>
        <s v="GHRTNR-7043940414"/>
        <s v="GHRTNR-8043947017"/>
        <s v="GHRTNR-8044141135"/>
        <s v="GHRTNR-9243934383"/>
        <s v="GHRTNT-0043912711"/>
        <s v="GHRTNT-1043865802"/>
        <s v="GHRTNT-1044156398"/>
        <s v="GHRTNT-2044006462"/>
        <s v="GHRTNT-5243994439"/>
        <s v="GHRTNT-6043836779"/>
        <s v="GHRTNT-6044023055"/>
        <s v="GHRTNT-6044065723"/>
        <s v="GHRTNT-7044064630"/>
        <s v="GHRTNT-8043951691"/>
        <s v="GHRTNT-8044041735"/>
        <s v="GHRTNT-9044062410"/>
        <s v="GHRTSR-0143910161"/>
        <s v="GHRTSR-0543967520"/>
        <s v="GHRTSR-0544053854"/>
        <s v="GHRTSR-0544183571"/>
        <s v="GHRTSR-0744078216"/>
        <s v="GHRTSR-0943958589"/>
        <s v="GHRTSR-1044052357"/>
        <s v="GHRTSR-1344031121"/>
        <s v="GHRTSR-1544011446"/>
        <s v="GHRTSR-1544178511"/>
        <s v="GHRTSR-1644070726"/>
        <s v="GHRTSR-2243972931"/>
        <s v="GHRTSR-2543920498"/>
        <s v="GHRTSR-2544090455"/>
        <s v="GHRTSR-2643931469"/>
        <s v="GHRTSR-2643934161"/>
        <s v="GHRTSR-2644055609"/>
        <s v="GHRTSR-2744048203"/>
        <s v="GHRTSR-2944090733"/>
        <s v="GHRTSR-3343984319"/>
        <s v="GHRTSR-3543975294"/>
        <s v="GHRTSR-3544062741"/>
        <s v="GHRTSR-3643918276"/>
        <s v="GHRTSR-3644118803"/>
        <s v="GHRTSR-4044062701"/>
        <s v="GHRTSR-4344094879"/>
        <s v="GHRTSR-4344182376"/>
        <s v="GHRTSR-4544000757"/>
        <s v="GHRTSR-4544075744"/>
        <s v="GHRTSR-4643956213"/>
        <s v="GHRTSR-4644122451"/>
        <s v="GHRTSR-5543839446"/>
        <s v="GHRTSR-5643864437"/>
        <s v="GHRTSR-5644044339"/>
        <s v="GHRTSR-5644135968"/>
        <s v="GHRTSR-6543896957"/>
        <s v="GHRTSR-6743906409"/>
        <s v="GHRTSR-6944010296"/>
        <s v="GHRTSR-7144061155"/>
        <s v="GHRTSR-7344021053"/>
        <s v="GHRTSR-7544064007"/>
        <s v="GHRTSR-7544067327"/>
        <s v="GHRTSR-7843907192"/>
        <s v="GHRTSR-8043879376"/>
        <s v="GHRTSR-8544124687"/>
        <s v="GHRTSR-8544174515"/>
        <s v="GHRTSR-8643972634"/>
        <s v="GHRTSR-8743933832"/>
        <s v="GHRTSR-8843968712"/>
        <s v="GHRTSR-8944134485"/>
        <s v="GHRTSR-9043832625"/>
        <s v="GHRTSR-9344130885"/>
        <s v="GHRTSR-9544130130"/>
        <s v="GHRTSR-9643857126"/>
        <s v="GHRTSR-9643904796"/>
        <s v="GHRTSR-9644148242"/>
        <s v="GHRTST-0143936549"/>
        <s v="GHRTST-0743872440"/>
        <s v="GHRTST-1044010593"/>
        <s v="GHRTST-1643944244"/>
        <s v="GHRTST-1644061515"/>
        <s v="GHRTST-1744116180"/>
        <s v="GHRTST-1844007771"/>
        <s v="GHRTST-1944002522"/>
        <s v="GHRTST-2543848451"/>
        <s v="GHRTST-2544104858"/>
        <s v="GHRTST-2744051860"/>
        <s v="GHRTST-2844157112"/>
        <s v="GHRTST-2943923350"/>
        <s v="GHRTST-3043951021"/>
        <s v="GHRTST-3443908354"/>
        <s v="GHRTST-4643913465"/>
        <s v="GHRTST-4743835000"/>
        <s v="GHRTST-5444114935"/>
        <s v="GHRTST-5543942165"/>
        <s v="GHRTST-5544053228"/>
        <s v="GHRTST-5644126115"/>
        <s v="GHRTST-6544138761"/>
        <s v="GHRTST-7544102644"/>
        <s v="GHRTST-7544160961"/>
        <s v="GHRTST-8644039016"/>
        <s v="GHRTST-9643960640"/>
        <s v="GHRTST-9644158569"/>
        <s v="GHRTST-9743853832"/>
        <s v="GMDESR-5243985395"/>
        <s v="GMDESR-9143989194"/>
        <s v="GMDEST-0443874920"/>
        <s v="GMDTER-9243929346"/>
        <s v="GMDTNR-1044076461"/>
        <s v="GMLEER-0043901538"/>
        <s v="GMLEER-0143855178"/>
        <s v="GMLEER-0243910468"/>
        <s v="GMLEER-0344132868"/>
        <s v="GMLEER-0444037756"/>
        <s v="GMLEER-0543834135"/>
        <s v="GMLEER-0644103798"/>
        <s v="GMLEER-0743934668"/>
        <s v="GMLEER-0843866786"/>
        <s v="GMLEER-0944114277"/>
        <s v="GMLEER-1043871630"/>
        <s v="GMLEER-1144036455"/>
        <s v="GMLEER-1144091376"/>
        <s v="GMLEER-1343862281"/>
        <s v="GMLEER-1344095887"/>
        <s v="GMLEER-1443930597"/>
        <s v="GMLEER-1544097066"/>
        <s v="GMLEER-1643919279"/>
        <s v="GMLEER-1743970512"/>
        <s v="GMLEER-2043851948"/>
        <s v="GMLEER-2043874725"/>
        <s v="GMLEER-2044089216"/>
        <s v="GMLEER-2143964741"/>
        <s v="GMLEER-2343905144"/>
        <s v="GMLEER-2444001989"/>
        <s v="GMLEER-2543881959"/>
        <s v="GMLEER-2544082634"/>
        <s v="GMLEER-2544129608"/>
        <s v="GMLEER-2943894621"/>
        <s v="GMLEER-3143862898"/>
        <s v="GMLEER-3144120739"/>
        <s v="GMLEER-3144192479"/>
        <s v="GMLEER-3444130461"/>
        <s v="GMLEER-3543836602"/>
        <s v="GMLEER-3543853741"/>
        <s v="GMLEER-3643894273"/>
        <s v="GMLEER-3643904528"/>
        <s v="GMLEER-3843901210"/>
        <s v="GMLEER-3944126964"/>
        <s v="GMLEER-4343831792"/>
        <s v="GMLEER-4543853572"/>
        <s v="GMLEER-4944056613"/>
        <s v="GMLEER-5244134447"/>
        <s v="GMLEER-5344141701"/>
        <s v="GMLEER-5644011323"/>
        <s v="GMLEER-5744076183"/>
        <s v="GMLEER-6043969963"/>
        <s v="GMLEER-6143846693"/>
        <s v="GMLEER-6343881482"/>
        <s v="GMLEER-6344135074"/>
        <s v="GMLEER-6344192841"/>
        <s v="GMLEER-6544076621"/>
        <s v="GMLEER-6544095195"/>
        <s v="GMLEER-6743891417"/>
        <s v="GMLEER-7043879588"/>
        <s v="GMLEER-7143888203"/>
        <s v="GMLEER-7144106224"/>
        <s v="GMLEER-7243883222"/>
        <s v="GMLEER-7243973669"/>
        <s v="GMLEER-7244034870"/>
        <s v="GMLEER-7644153430"/>
        <s v="GMLEER-8144007379"/>
        <s v="GMLEER-8243974461"/>
        <s v="GMLEER-8244115014"/>
        <s v="GMLEER-8344060333"/>
        <s v="GMLEER-8344102576"/>
        <s v="GMLEER-8543926315"/>
        <s v="GMLEER-8543972572"/>
        <s v="GMLEER-8544155301"/>
        <s v="GMLEER-8644074710"/>
        <s v="GMLEER-8644113083"/>
        <s v="GMLEER-8844008763"/>
        <s v="GMLEER-8943997253"/>
        <s v="GMLEER-9043870293"/>
        <s v="GMLEER-9143943592"/>
        <s v="GMLEER-9144117735"/>
        <s v="GMLEER-9244063401"/>
        <s v="GMLEER-9343940478"/>
        <s v="GMLEER-9644032829"/>
        <s v="GMLEER-9644039787"/>
        <s v="GMLEER-9743894788"/>
        <s v="GMLEER-9943936245"/>
        <s v="GMLEET-0344071607"/>
        <s v="GMLEET-0943869899"/>
        <s v="GMLEET-1343953583"/>
        <s v="GMLEET-1544143607"/>
        <s v="GMLEET-2444137929"/>
        <s v="GMLEET-3443840261"/>
        <s v="GMLEET-4043838469"/>
        <s v="GMLEET-4843961176"/>
        <s v="GMLEET-4844086552"/>
        <s v="GMLEET-6144108217"/>
        <s v="GMLEET-8344039003"/>
        <s v="GMLEET-9643941384"/>
        <s v="GMLENR-0043931428"/>
        <s v="GMLENR-0043954427"/>
        <s v="GMLENR-0044121993"/>
        <s v="GMLENR-0044136644"/>
        <s v="GMLENR-0044188444"/>
        <s v="GMLENR-0144027643"/>
        <s v="GMLENR-1043868971"/>
        <s v="GMLENR-1043989216"/>
        <s v="GMLENR-1043994128"/>
        <s v="GMLENR-1044079090"/>
        <s v="GMLENR-1044091262"/>
        <s v="GMLENR-1044109305"/>
        <s v="GMLENR-2043888128"/>
        <s v="GMLENR-2043979490"/>
        <s v="GMLENR-2044029091"/>
        <s v="GMLENR-2044107572"/>
        <s v="GMLENR-2143865602"/>
        <s v="GMLENR-2144006206"/>
        <s v="GMLENR-2144160443"/>
        <s v="GMLENR-3043892033"/>
        <s v="GMLENR-3043918363"/>
        <s v="GMLENR-3043964952"/>
        <s v="GMLENR-3043976999"/>
        <s v="GMLENR-3043992375"/>
        <s v="GMLENR-3044071899"/>
        <s v="GMLENR-3044100910"/>
        <s v="GMLENR-3044127680"/>
        <s v="GMLENR-3044191544"/>
        <s v="GMLENR-3044196904"/>
        <s v="GMLENR-3143957740"/>
        <s v="GMLENR-3244183009"/>
        <s v="GMLENR-4043847754"/>
        <s v="GMLENR-4043867717"/>
        <s v="GMLENR-4043955440"/>
        <s v="GMLENR-4043975415"/>
        <s v="GMLENR-4044140576"/>
        <s v="GMLENR-4144143790"/>
        <s v="GMLENR-4243997302"/>
        <s v="GMLENR-5043880100"/>
        <s v="GMLENR-5043918790"/>
        <s v="GMLENR-5043958446"/>
        <s v="GMLENR-5044024129"/>
        <s v="GMLENR-5044060784"/>
        <s v="GMLENR-5044153590"/>
        <s v="GMLENR-5044162115"/>
        <s v="GMLENR-6044050458"/>
        <s v="GMLENR-6044076881"/>
        <s v="GMLENR-6143871508"/>
        <s v="GMLENR-7043871915"/>
        <s v="GMLENR-7043939770"/>
        <s v="GMLENR-7043942870"/>
        <s v="GMLENR-7044008395"/>
        <s v="GMLENR-7044059370"/>
        <s v="GMLENR-7044153281"/>
        <s v="GMLENR-7044177407"/>
        <s v="GMLENR-7144169402"/>
        <s v="GMLENR-7144171739"/>
        <s v="GMLENR-8043831774"/>
        <s v="GMLENR-8043845258"/>
        <s v="GMLENR-8043851767"/>
        <s v="GMLENR-8043858447"/>
        <s v="GMLENR-8043918880"/>
        <s v="GMLENR-8043939845"/>
        <s v="GMLENR-8043959632"/>
        <s v="GMLENR-8043996970"/>
        <s v="GMLENR-8143885303"/>
        <s v="GMLENR-8144188921"/>
        <s v="GMLENR-9043868654"/>
        <s v="GMLENR-9043948819"/>
        <s v="GMLENR-9044009210"/>
        <s v="GMLENR-9044035067"/>
        <s v="GMLENR-9044037312"/>
        <s v="GMLENR-9044051964"/>
        <s v="GMLENR-9044119397"/>
        <s v="GMLENR-9044120497"/>
        <s v="GMLENR-9044147817"/>
        <s v="GMLENR-9044193273"/>
        <s v="GMLENR-9143876867"/>
        <s v="GMLENR-9143929848"/>
        <s v="GMLENR-9144140984"/>
        <s v="GMLENT-1043861797"/>
        <s v="GMLENT-2044067811"/>
        <s v="GMLENT-2044089082"/>
        <s v="GMLENT-3043852533"/>
        <s v="GMLENT-3044018708"/>
        <s v="GMLENT-3044113368"/>
        <s v="GMLENT-4043842561"/>
        <s v="GMLENT-4044071088"/>
        <s v="GMLENT-7043891967"/>
        <s v="GMLENT-7044036936"/>
        <s v="GMLENT-7044061219"/>
        <s v="GMLENT-7044094815"/>
        <s v="GMLENT-7044194484"/>
        <s v="GMLENT-9043944768"/>
        <s v="GMLENT-9044050893"/>
        <s v="GMLENT-9044104911"/>
        <s v="GMLESR-0143966620"/>
        <s v="GMLESR-0144091862"/>
        <s v="GMLESR-0144184605"/>
        <s v="GMLESR-0243926577"/>
        <s v="GMLESR-0243975514"/>
        <s v="GMLESR-0244039019"/>
        <s v="GMLESR-0544126454"/>
        <s v="GMLESR-0743848034"/>
        <s v="GMLESR-0744106457"/>
        <s v="GMLESR-1243851652"/>
        <s v="GMLESR-1243966294"/>
        <s v="GMLESR-1244188812"/>
        <s v="GMLESR-1343964412"/>
        <s v="GMLESR-1343978890"/>
        <s v="GMLESR-1543974485"/>
        <s v="GMLESR-1544050214"/>
        <s v="GMLESR-1844146402"/>
        <s v="GMLESR-1943882952"/>
        <s v="GMLESR-1943990064"/>
        <s v="GMLESR-2144065538"/>
        <s v="GMLESR-2443945036"/>
        <s v="GMLESR-2444116012"/>
        <s v="GMLESR-2543920521"/>
        <s v="GMLESR-2644100501"/>
        <s v="GMLESR-2844107515"/>
        <s v="GMLESR-3143928886"/>
        <s v="GMLESR-3143950992"/>
        <s v="GMLESR-3144110451"/>
        <s v="GMLESR-3244006247"/>
        <s v="GMLESR-3244077066"/>
        <s v="GMLESR-3343881578"/>
        <s v="GMLESR-3343934784"/>
        <s v="GMLESR-3444066928"/>
        <s v="GMLESR-3444075509"/>
        <s v="GMLESR-3544063584"/>
        <s v="GMLESR-3644058084"/>
        <s v="GMLESR-3644087695"/>
        <s v="GMLESR-4143843511"/>
        <s v="GMLESR-4143961614"/>
        <s v="GMLESR-4144023719"/>
        <s v="GMLESR-4144092354"/>
        <s v="GMLESR-4144135226"/>
        <s v="GMLESR-4343946489"/>
        <s v="GMLESR-4344090505"/>
        <s v="GMLESR-4344180847"/>
        <s v="GMLESR-4443876419"/>
        <s v="GMLESR-4543842941"/>
        <s v="GMLESR-4543883884"/>
        <s v="GMLESR-4643897200"/>
        <s v="GMLESR-4743917434"/>
        <s v="GMLESR-4844085048"/>
        <s v="GMLESR-5143957246"/>
        <s v="GMLESR-5143963015"/>
        <s v="GMLESR-5243857260"/>
        <s v="GMLESR-5243903127"/>
        <s v="GMLESR-5244068133"/>
        <s v="GMLESR-5343986497"/>
        <s v="GMLESR-5344121481"/>
        <s v="GMLESR-5544036930"/>
        <s v="GMLESR-5744041856"/>
        <s v="GMLESR-6143942564"/>
        <s v="GMLESR-6144148017"/>
        <s v="GMLESR-6244090956"/>
        <s v="GMLESR-6343903687"/>
        <s v="GMLESR-6343996504"/>
        <s v="GMLESR-6344001350"/>
        <s v="GMLESR-6444106444"/>
        <s v="GMLESR-6544160942"/>
        <s v="GMLESR-7143853731"/>
        <s v="GMLESR-7143951728"/>
        <s v="GMLESR-7144078066"/>
        <s v="GMLESR-7244031409"/>
        <s v="GMLESR-7244142852"/>
        <s v="GMLESR-7343947117"/>
        <s v="GMLESR-7344166732"/>
        <s v="GMLESR-7443862502"/>
        <s v="GMLESR-7544139857"/>
        <s v="GMLESR-7544157985"/>
        <s v="GMLESR-7843913190"/>
        <s v="GMLESR-8043982898"/>
        <s v="GMLESR-8143873409"/>
        <s v="GMLESR-8143885477"/>
        <s v="GMLESR-8244196513"/>
        <s v="GMLESR-8343855828"/>
        <s v="GMLESR-8344094045"/>
        <s v="GMLESR-8444038048"/>
        <s v="GMLESR-8444118558"/>
        <s v="GMLESR-8444128102"/>
        <s v="GMLESR-8544046009"/>
        <s v="GMLESR-8643855577"/>
        <s v="GMLESR-9044016443"/>
        <s v="GMLESR-9143856228"/>
        <s v="GMLESR-9143858096"/>
        <s v="GMLESR-9143899055"/>
        <s v="GMLESR-9243842569"/>
        <s v="GMLESR-9243952094"/>
        <s v="GMLESR-9243988516"/>
        <s v="GMLESR-9443951410"/>
        <s v="GMLESR-9444139565"/>
        <s v="GMLESR-9644033764"/>
        <s v="GMLESR-9744150985"/>
        <s v="GMLESR-9844136958"/>
        <s v="GMLEST-0344034518"/>
        <s v="GMLEST-0744099964"/>
        <s v="GMLEST-3143977492"/>
        <s v="GMLEST-5243962027"/>
        <s v="GMLEST-6343955151"/>
        <s v="GMLEST-6744008138"/>
        <s v="GMLEST-7543883219"/>
        <s v="GMLEST-7643928589"/>
        <s v="GMLEST-8644021182"/>
        <s v="GMLEST-9244100470"/>
        <s v="GMLEST-9444192871"/>
        <s v="GMLEST-9643925403"/>
        <s v="GMLTER-0043919734"/>
        <s v="GMLTER-0143919417"/>
        <s v="GMLTER-0244038913"/>
        <s v="GMLTER-0244156283"/>
        <s v="GMLTER-0344014163"/>
        <s v="GMLTER-0344019541"/>
        <s v="GMLTER-0344195822"/>
        <s v="GMLTER-0444069392"/>
        <s v="GMLTER-0444176281"/>
        <s v="GMLTER-0544092854"/>
        <s v="GMLTER-0743990681"/>
        <s v="GMLTER-0744152819"/>
        <s v="GMLTER-0844057063"/>
        <s v="GMLTER-0943868202"/>
        <s v="GMLTER-1043890768"/>
        <s v="GMLTER-1044026599"/>
        <s v="GMLTER-1044034892"/>
        <s v="GMLTER-1044056759"/>
        <s v="GMLTER-1044137862"/>
        <s v="GMLTER-1044152515"/>
        <s v="GMLTER-1044158981"/>
        <s v="GMLTER-1044181224"/>
        <s v="GMLTER-1143968999"/>
        <s v="GMLTER-1144019851"/>
        <s v="GMLTER-1144145520"/>
        <s v="GMLTER-1243902803"/>
        <s v="GMLTER-1243904061"/>
        <s v="GMLTER-1243956245"/>
        <s v="GMLTER-1244150735"/>
        <s v="GMLTER-1343930400"/>
        <s v="GMLTER-1344169191"/>
        <s v="GMLTER-1443861500"/>
        <s v="GMLTER-1443893444"/>
        <s v="GMLTER-1443969706"/>
        <s v="GMLTER-1543994811"/>
        <s v="GMLTER-1544102560"/>
        <s v="GMLTER-1544103011"/>
        <s v="GMLTER-1544147767"/>
        <s v="GMLTER-1643836735"/>
        <s v="GMLTER-1643957204"/>
        <s v="GMLTER-1644162340"/>
        <s v="GMLTER-1744040647"/>
        <s v="GMLTER-1744109596"/>
        <s v="GMLTER-1944095821"/>
        <s v="GMLTER-1944148128"/>
        <s v="GMLTER-2043919360"/>
        <s v="GMLTER-2044013605"/>
        <s v="GMLTER-2044100852"/>
        <s v="GMLTER-2044167996"/>
        <s v="GMLTER-2143897053"/>
        <s v="GMLTER-2143977711"/>
        <s v="GMLTER-2143989425"/>
        <s v="GMLTER-2244071166"/>
        <s v="GMLTER-2244195255"/>
        <s v="GMLTER-2343834867"/>
        <s v="GMLTER-2343850527"/>
        <s v="GMLTER-2343904273"/>
        <s v="GMLTER-2343947022"/>
        <s v="GMLTER-2443887867"/>
        <s v="GMLTER-2443910442"/>
        <s v="GMLTER-2443958924"/>
        <s v="GMLTER-2444021496"/>
        <s v="GMLTER-2444094700"/>
        <s v="GMLTER-2444104707"/>
        <s v="GMLTER-2444122188"/>
        <s v="GMLTER-2444188076"/>
        <s v="GMLTER-2543837627"/>
        <s v="GMLTER-2543976917"/>
        <s v="GMLTER-2544056558"/>
        <s v="GMLTER-2544184189"/>
        <s v="GMLTER-2743892826"/>
        <s v="GMLTER-2743932988"/>
        <s v="GMLTER-2744081572"/>
        <s v="GMLTER-2744174175"/>
        <s v="GMLTER-2843881064"/>
        <s v="GMLTER-2843935901"/>
        <s v="GMLTER-3043854154"/>
        <s v="GMLTER-3043857547"/>
        <s v="GMLTER-3043894935"/>
        <s v="GMLTER-3043896882"/>
        <s v="GMLTER-3043931679"/>
        <s v="GMLTER-3044019774"/>
        <s v="GMLTER-3044115181"/>
        <s v="GMLTER-3143851738"/>
        <s v="GMLTER-3143965108"/>
        <s v="GMLTER-3144025249"/>
        <s v="GMLTER-3144068793"/>
        <s v="GMLTER-3244066166"/>
        <s v="GMLTER-3244081186"/>
        <s v="GMLTER-3244082851"/>
        <s v="GMLTER-3244152700"/>
        <s v="GMLTER-3244163781"/>
        <s v="GMLTER-3344005678"/>
        <s v="GMLTER-3344039511"/>
        <s v="GMLTER-3344085029"/>
        <s v="GMLTER-3344085306"/>
        <s v="GMLTER-3344098499"/>
        <s v="GMLTER-3443885447"/>
        <s v="GMLTER-3443886716"/>
        <s v="GMLTER-3444025463"/>
        <s v="GMLTER-3444148785"/>
        <s v="GMLTER-3543862277"/>
        <s v="GMLTER-3543914638"/>
        <s v="GMLTER-3644115768"/>
        <s v="GMLTER-3944187007"/>
        <s v="GMLTER-4043988146"/>
        <s v="GMLTER-4044081794"/>
        <s v="GMLTER-4044103056"/>
        <s v="GMLTER-4143921131"/>
        <s v="GMLTER-4144098127"/>
        <s v="GMLTER-4144139742"/>
        <s v="GMLTER-4243946211"/>
        <s v="GMLTER-4243979922"/>
        <s v="GMLTER-4243983728"/>
        <s v="GMLTER-4244044742"/>
        <s v="GMLTER-4343868332"/>
        <s v="GMLTER-4343881165"/>
        <s v="GMLTER-4344049737"/>
        <s v="GMLTER-4344147482"/>
        <s v="GMLTER-4344154074"/>
        <s v="GMLTER-4443842749"/>
        <s v="GMLTER-4443976859"/>
        <s v="GMLTER-4444009488"/>
        <s v="GMLTER-4444082270"/>
        <s v="GMLTER-4444192810"/>
        <s v="GMLTER-4544084486"/>
        <s v="GMLTER-4643959917"/>
        <s v="GMLTER-4644031548"/>
        <s v="GMLTER-4743859325"/>
        <s v="GMLTER-4744187799"/>
        <s v="GMLTER-5143877179"/>
        <s v="GMLTER-5144002333"/>
        <s v="GMLTER-5144005072"/>
        <s v="GMLTER-5144028182"/>
        <s v="GMLTER-5144122580"/>
        <s v="GMLTER-5243977509"/>
        <s v="GMLTER-5244115183"/>
        <s v="GMLTER-5343836887"/>
        <s v="GMLTER-5343970186"/>
        <s v="GMLTER-5344056758"/>
        <s v="GMLTER-5344081232"/>
        <s v="GMLTER-5344118099"/>
        <s v="GMLTER-5344135506"/>
        <s v="GMLTER-5443851789"/>
        <s v="GMLTER-5443853498"/>
        <s v="GMLTER-5443914211"/>
        <s v="GMLTER-5443923449"/>
        <s v="GMLTER-5443927152"/>
        <s v="GMLTER-5444061857"/>
        <s v="GMLTER-5543973097"/>
        <s v="GMLTER-5644044393"/>
        <s v="GMLTER-5743944320"/>
        <s v="GMLTER-5744001024"/>
        <s v="GMLTER-5744034560"/>
        <s v="GMLTER-5843890838"/>
        <s v="GMLTER-5944152160"/>
        <s v="GMLTER-6043992200"/>
        <s v="GMLTER-6044063298"/>
        <s v="GMLTER-6044094027"/>
        <s v="GMLTER-6044102134"/>
        <s v="GMLTER-6044116095"/>
        <s v="GMLTER-6044193995"/>
        <s v="GMLTER-6244063620"/>
        <s v="GMLTER-6244163700"/>
        <s v="GMLTER-6244163785"/>
        <s v="GMLTER-6343931408"/>
        <s v="GMLTER-6344108875"/>
        <s v="GMLTER-6344129705"/>
        <s v="GMLTER-6344139285"/>
        <s v="GMLTER-6443947216"/>
        <s v="GMLTER-6444042801"/>
        <s v="GMLTER-6444059109"/>
        <s v="GMLTER-6444114596"/>
        <s v="GMLTER-6444121646"/>
        <s v="GMLTER-6544119232"/>
        <s v="GMLTER-6544136787"/>
        <s v="GMLTER-6643862595"/>
        <s v="GMLTER-6643887290"/>
        <s v="GMLTER-6644074644"/>
        <s v="GMLTER-6644122060"/>
        <s v="GMLTER-6743962269"/>
        <s v="GMLTER-6744148481"/>
        <s v="GMLTER-6843963583"/>
        <s v="GMLTER-6944122743"/>
        <s v="GMLTER-7043869779"/>
        <s v="GMLTER-7043873421"/>
        <s v="GMLTER-7044003699"/>
        <s v="GMLTER-7044056672"/>
        <s v="GMLTER-7044092212"/>
        <s v="GMLTER-7044105536"/>
        <s v="GMLTER-7044141280"/>
        <s v="GMLTER-7143970113"/>
        <s v="GMLTER-7144084746"/>
        <s v="GMLTER-7243859259"/>
        <s v="GMLTER-7243929469"/>
        <s v="GMLTER-7243981092"/>
        <s v="GMLTER-7244007774"/>
        <s v="GMLTER-7343973802"/>
        <s v="GMLTER-7344041728"/>
        <s v="GMLTER-7344158735"/>
        <s v="GMLTER-7443885588"/>
        <s v="GMLTER-7443938776"/>
        <s v="GMLTER-7543887741"/>
        <s v="GMLTER-7643967973"/>
        <s v="GMLTER-7743901596"/>
        <s v="GMLTER-7743957486"/>
        <s v="GMLTER-7844185096"/>
        <s v="GMLTER-7944138871"/>
        <s v="GMLTER-8043950494"/>
        <s v="GMLTER-8044050515"/>
        <s v="GMLTER-8143867404"/>
        <s v="GMLTER-8144158054"/>
        <s v="GMLTER-8243868516"/>
        <s v="GMLTER-8243880199"/>
        <s v="GMLTER-8243909236"/>
        <s v="GMLTER-8244012832"/>
        <s v="GMLTER-8343835653"/>
        <s v="GMLTER-8344049825"/>
        <s v="GMLTER-8344073086"/>
        <s v="GMLTER-8344188687"/>
        <s v="GMLTER-8443859681"/>
        <s v="GMLTER-8443877385"/>
        <s v="GMLTER-8443923253"/>
        <s v="GMLTER-8443924599"/>
        <s v="GMLTER-8443930229"/>
        <s v="GMLTER-8444142095"/>
        <s v="GMLTER-8543982953"/>
        <s v="GMLTER-8543993831"/>
        <s v="GMLTER-8544078482"/>
        <s v="GMLTER-8544104730"/>
        <s v="GMLTER-8544153713"/>
        <s v="GMLTER-8643898203"/>
        <s v="GMLTER-8643990130"/>
        <s v="GMLTER-8644091443"/>
        <s v="GMLTER-8644143562"/>
        <s v="GMLTER-8743900014"/>
        <s v="GMLTER-8743939890"/>
        <s v="GMLTER-8743948934"/>
        <s v="GMLTER-8744164111"/>
        <s v="GMLTER-8843896352"/>
        <s v="GMLTER-8944009598"/>
        <s v="GMLTER-9043881484"/>
        <s v="GMLTER-9043970927"/>
        <s v="GMLTER-9044059213"/>
        <s v="GMLTER-9243935669"/>
        <s v="GMLTER-9244095548"/>
        <s v="GMLTER-9343834175"/>
        <s v="GMLTER-9344076500"/>
        <s v="GMLTER-9344099959"/>
        <s v="GMLTER-9344108519"/>
        <s v="GMLTER-9344147815"/>
        <s v="GMLTER-9344191989"/>
        <s v="GMLTER-9443863865"/>
        <s v="GMLTER-9443893546"/>
        <s v="GMLTER-9443973330"/>
        <s v="GMLTER-9543877295"/>
        <s v="GMLTER-9544066979"/>
        <s v="GMLTER-9544087233"/>
        <s v="GMLTER-9544131668"/>
        <s v="GMLTER-9643866026"/>
        <s v="GMLTER-9643870349"/>
        <s v="GMLTER-9643996840"/>
        <s v="GMLTER-9644133204"/>
        <s v="GMLTER-9743955302"/>
        <s v="GMLTER-9744069333"/>
        <s v="GMLTER-9744136221"/>
        <s v="GMLTER-9844071291"/>
        <s v="GMLTER-9944130503"/>
        <s v="GMLTET-0144065769"/>
        <s v="GMLTET-0344039073"/>
        <s v="GMLTET-0344097688"/>
        <s v="GMLTET-0643996815"/>
        <s v="GMLTET-1444180437"/>
        <s v="GMLTET-1643946188"/>
        <s v="GMLTET-2343979427"/>
        <s v="GMLTET-2943837446"/>
        <s v="GMLTET-3244111066"/>
        <s v="GMLTET-3343856449"/>
        <s v="GMLTET-3543908018"/>
        <s v="GMLTET-3544150540"/>
        <s v="GMLTET-4143882466"/>
        <s v="GMLTET-4943945458"/>
        <s v="GMLTET-5344075294"/>
        <s v="GMLTET-5344180517"/>
        <s v="GMLTET-5844155917"/>
        <s v="GMLTET-6544154421"/>
        <s v="GMLTET-8344028062"/>
        <s v="GMLTET-8344098484"/>
        <s v="GMLTET-9343907799"/>
        <s v="GMLTET-9543977463"/>
        <s v="GMLTET-9844128381"/>
        <s v="GMLTNR-0043849383"/>
        <s v="GMLTNR-0043853975"/>
        <s v="GMLTNR-0043868132"/>
        <s v="GMLTNR-0043882195"/>
        <s v="GMLTNR-0043883239"/>
        <s v="GMLTNR-0043925558"/>
        <s v="GMLTNR-0043929419"/>
        <s v="GMLTNR-0043934119"/>
        <s v="GMLTNR-0043952983"/>
        <s v="GMLTNR-0043992165"/>
        <s v="GMLTNR-0044007220"/>
        <s v="GMLTNR-0044010060"/>
        <s v="GMLTNR-0044011831"/>
        <s v="GMLTNR-0044024873"/>
        <s v="GMLTNR-0044027035"/>
        <s v="GMLTNR-0044027187"/>
        <s v="GMLTNR-0044034049"/>
        <s v="GMLTNR-0044035261"/>
        <s v="GMLTNR-0044067958"/>
        <s v="GMLTNR-0044068051"/>
        <s v="GMLTNR-0044131695"/>
        <s v="GMLTNR-0044140809"/>
        <s v="GMLTNR-0044158786"/>
        <s v="GMLTNR-0044159505"/>
        <s v="GMLTNR-0143854871"/>
        <s v="GMLTNR-0143858102"/>
        <s v="GMLTNR-0143872326"/>
        <s v="GMLTNR-0143899295"/>
        <s v="GMLTNR-0143920740"/>
        <s v="GMLTNR-0143956025"/>
        <s v="GMLTNR-0144009639"/>
        <s v="GMLTNR-0144064294"/>
        <s v="GMLTNR-1043842851"/>
        <s v="GMLTNR-1043868131"/>
        <s v="GMLTNR-1043894441"/>
        <s v="GMLTNR-1043924021"/>
        <s v="GMLTNR-1043928202"/>
        <s v="GMLTNR-1043940216"/>
        <s v="GMLTNR-1043948607"/>
        <s v="GMLTNR-1043955119"/>
        <s v="GMLTNR-1043956567"/>
        <s v="GMLTNR-1043984891"/>
        <s v="GMLTNR-1043998849"/>
        <s v="GMLTNR-1044000638"/>
        <s v="GMLTNR-1044004013"/>
        <s v="GMLTNR-1044038688"/>
        <s v="GMLTNR-1044061289"/>
        <s v="GMLTNR-1044077671"/>
        <s v="GMLTNR-1044079190"/>
        <s v="GMLTNR-1044086169"/>
        <s v="GMLTNR-1044100976"/>
        <s v="GMLTNR-1044101880"/>
        <s v="GMLTNR-1044133025"/>
        <s v="GMLTNR-1044137153"/>
        <s v="GMLTNR-1044144515"/>
        <s v="GMLTNR-1044154729"/>
        <s v="GMLTNR-1044160623"/>
        <s v="GMLTNR-1044172938"/>
        <s v="GMLTNR-1044174556"/>
        <s v="GMLTNR-1143860525"/>
        <s v="GMLTNR-1143934625"/>
        <s v="GMLTNR-1144125722"/>
        <s v="GMLTNR-2043845793"/>
        <s v="GMLTNR-2043857542"/>
        <s v="GMLTNR-2043871908"/>
        <s v="GMLTNR-2043878061"/>
        <s v="GMLTNR-2043891414"/>
        <s v="GMLTNR-2043892405"/>
        <s v="GMLTNR-2043952539"/>
        <s v="GMLTNR-2043979422"/>
        <s v="GMLTNR-2043979516"/>
        <s v="GMLTNR-2043981032"/>
        <s v="GMLTNR-2043992183"/>
        <s v="GMLTNR-2044001259"/>
        <s v="GMLTNR-2044012509"/>
        <s v="GMLTNR-2044015851"/>
        <s v="GMLTNR-2044034248"/>
        <s v="GMLTNR-2044045206"/>
        <s v="GMLTNR-2044087770"/>
        <s v="GMLTNR-2044098422"/>
        <s v="GMLTNR-2044098543"/>
        <s v="GMLTNR-2044105060"/>
        <s v="GMLTNR-2044110590"/>
        <s v="GMLTNR-2044143102"/>
        <s v="GMLTNR-2044165062"/>
        <s v="GMLTNR-2044170342"/>
        <s v="GMLTNR-2044195441"/>
        <s v="GMLTNR-2143884043"/>
        <s v="GMLTNR-2144029653"/>
        <s v="GMLTNR-2144097276"/>
        <s v="GMLTNR-2144191803"/>
        <s v="GMLTNR-3043835760"/>
        <s v="GMLTNR-3043851545"/>
        <s v="GMLTNR-3043853782"/>
        <s v="GMLTNR-3043855293"/>
        <s v="GMLTNR-3043902698"/>
        <s v="GMLTNR-3043916089"/>
        <s v="GMLTNR-3043943177"/>
        <s v="GMLTNR-3043946672"/>
        <s v="GMLTNR-3043958365"/>
        <s v="GMLTNR-3043981406"/>
        <s v="GMLTNR-3043983095"/>
        <s v="GMLTNR-3043998358"/>
        <s v="GMLTNR-3044006581"/>
        <s v="GMLTNR-3044017008"/>
        <s v="GMLTNR-3044023120"/>
        <s v="GMLTNR-3044040348"/>
        <s v="GMLTNR-3044041032"/>
        <s v="GMLTNR-3044070695"/>
        <s v="GMLTNR-3044080719"/>
        <s v="GMLTNR-3044098233"/>
        <s v="GMLTNR-3044136636"/>
        <s v="GMLTNR-3044137740"/>
        <s v="GMLTNR-3044143950"/>
        <s v="GMLTNR-3044175504"/>
        <s v="GMLTNR-3044180744"/>
        <s v="GMLTNR-3044195741"/>
        <s v="GMLTNR-3144052758"/>
        <s v="GMLTNR-3144081151"/>
        <s v="GMLTNR-3144119276"/>
        <s v="GMLTNR-3144154093"/>
        <s v="GMLTNR-4043835627"/>
        <s v="GMLTNR-4043888058"/>
        <s v="GMLTNR-4043889200"/>
        <s v="GMLTNR-4043897476"/>
        <s v="GMLTNR-4043902189"/>
        <s v="GMLTNR-4043913080"/>
        <s v="GMLTNR-4043930258"/>
        <s v="GMLTNR-4043952852"/>
        <s v="GMLTNR-4043974833"/>
        <s v="GMLTNR-4043975372"/>
        <s v="GMLTNR-4043988883"/>
        <s v="GMLTNR-4044122165"/>
        <s v="GMLTNR-4044138376"/>
        <s v="GMLTNR-4044174375"/>
        <s v="GMLTNR-4044196348"/>
        <s v="GMLTNR-4143856901"/>
        <s v="GMLTNR-4143857961"/>
        <s v="GMLTNR-4144000198"/>
        <s v="GMLTNR-4144170830"/>
        <s v="GMLTNR-5043842807"/>
        <s v="GMLTNR-5043869279"/>
        <s v="GMLTNR-5043876703"/>
        <s v="GMLTNR-5043877724"/>
        <s v="GMLTNR-5043880126"/>
        <s v="GMLTNR-5043904546"/>
        <s v="GMLTNR-5043912567"/>
        <s v="GMLTNR-5043918199"/>
        <s v="GMLTNR-5043957177"/>
        <s v="GMLTNR-5043976128"/>
        <s v="GMLTNR-5044067357"/>
        <s v="GMLTNR-5044075812"/>
        <s v="GMLTNR-5044080478"/>
        <s v="GMLTNR-5044081577"/>
        <s v="GMLTNR-5044084505"/>
        <s v="GMLTNR-5044086916"/>
        <s v="GMLTNR-5044096555"/>
        <s v="GMLTNR-5044133422"/>
        <s v="GMLTNR-5044141140"/>
        <s v="GMLTNR-5044169852"/>
        <s v="GMLTNR-5044186095"/>
        <s v="GMLTNR-5044193652"/>
        <s v="GMLTNR-5143945278"/>
        <s v="GMLTNR-5143975122"/>
        <s v="GMLTNR-5143985960"/>
        <s v="GMLTNR-5144111096"/>
        <s v="GMLTNR-5144175827"/>
        <s v="GMLTNR-5144176013"/>
        <s v="GMLTNR-5144193151"/>
        <s v="GMLTNR-5243856447"/>
        <s v="GMLTNR-5244019105"/>
        <s v="GMLTNR-5244089631"/>
        <s v="GMLTNR-5343878381"/>
        <s v="GMLTNR-6043831846"/>
        <s v="GMLTNR-6043836766"/>
        <s v="GMLTNR-6043853864"/>
        <s v="GMLTNR-6043865332"/>
        <s v="GMLTNR-6043931531"/>
        <s v="GMLTNR-6043944738"/>
        <s v="GMLTNR-6043963464"/>
        <s v="GMLTNR-6043985154"/>
        <s v="GMLTNR-6043987991"/>
        <s v="GMLTNR-6043998207"/>
        <s v="GMLTNR-6044016746"/>
        <s v="GMLTNR-6044019563"/>
        <s v="GMLTNR-6044036848"/>
        <s v="GMLTNR-6044083741"/>
        <s v="GMLTNR-6044090157"/>
        <s v="GMLTNR-6044092810"/>
        <s v="GMLTNR-6044114885"/>
        <s v="GMLTNR-6044114894"/>
        <s v="GMLTNR-6044138389"/>
        <s v="GMLTNR-6044157239"/>
        <s v="GMLTNR-6044175470"/>
        <s v="GMLTNR-6044181720"/>
        <s v="GMLTNR-6044194187"/>
        <s v="GMLTNR-6143876965"/>
        <s v="GMLTNR-6143974999"/>
        <s v="GMLTNR-6143992737"/>
        <s v="GMLTNR-6144134696"/>
        <s v="GMLTNR-6144163986"/>
        <s v="GMLTNR-6344135938"/>
        <s v="GMLTNR-7043835186"/>
        <s v="GMLTNR-7043843806"/>
        <s v="GMLTNR-7043848828"/>
        <s v="GMLTNR-7043850252"/>
        <s v="GMLTNR-7043863626"/>
        <s v="GMLTNR-7043864767"/>
        <s v="GMLTNR-7043870715"/>
        <s v="GMLTNR-7043875585"/>
        <s v="GMLTNR-7043906686"/>
        <s v="GMLTNR-7043910280"/>
        <s v="GMLTNR-7043917567"/>
        <s v="GMLTNR-7043920068"/>
        <s v="GMLTNR-7043962516"/>
        <s v="GMLTNR-7043978523"/>
        <s v="GMLTNR-7044060864"/>
        <s v="GMLTNR-7044063167"/>
        <s v="GMLTNR-7044074556"/>
        <s v="GMLTNR-7044082782"/>
        <s v="GMLTNR-7044102584"/>
        <s v="GMLTNR-7044120718"/>
        <s v="GMLTNR-7044123581"/>
        <s v="GMLTNR-7044136076"/>
        <s v="GMLTNR-7044136588"/>
        <s v="GMLTNR-7044171749"/>
        <s v="GMLTNR-7044190782"/>
        <s v="GMLTNR-7143930894"/>
        <s v="GMLTNR-7143995275"/>
        <s v="GMLTNR-7144031994"/>
        <s v="GMLTNR-7144158118"/>
        <s v="GMLTNR-8043844873"/>
        <s v="GMLTNR-8043946174"/>
        <s v="GMLTNR-8043970373"/>
        <s v="GMLTNR-8044060862"/>
        <s v="GMLTNR-8044106740"/>
        <s v="GMLTNR-8044107582"/>
        <s v="GMLTNR-8044113953"/>
        <s v="GMLTNR-8044134551"/>
        <s v="GMLTNR-8044136190"/>
        <s v="GMLTNR-8044139354"/>
        <s v="GMLTNR-8044164683"/>
        <s v="GMLTNR-8044169763"/>
        <s v="GMLTNR-8044175102"/>
        <s v="GMLTNR-8044180126"/>
        <s v="GMLTNR-8044187105"/>
        <s v="GMLTNR-8144044469"/>
        <s v="GMLTNR-8144158729"/>
        <s v="GMLTNR-8244167423"/>
        <s v="GMLTNR-8344169849"/>
        <s v="GMLTNR-9043839149"/>
        <s v="GMLTNR-9043865205"/>
        <s v="GMLTNR-9043890206"/>
        <s v="GMLTNR-9043899550"/>
        <s v="GMLTNR-9043913411"/>
        <s v="GMLTNR-9043922864"/>
        <s v="GMLTNR-9043970810"/>
        <s v="GMLTNR-9043975815"/>
        <s v="GMLTNR-9043987270"/>
        <s v="GMLTNR-9044001669"/>
        <s v="GMLTNR-9044018116"/>
        <s v="GMLTNR-9044037558"/>
        <s v="GMLTNR-9044059625"/>
        <s v="GMLTNR-9044061568"/>
        <s v="GMLTNR-9044109359"/>
        <s v="GMLTNR-9044118605"/>
        <s v="GMLTNR-9044156136"/>
        <s v="GMLTNR-9044179532"/>
        <s v="GMLTNR-9044181429"/>
        <s v="GMLTNR-9044183195"/>
        <s v="GMLTNR-9044195186"/>
        <s v="GMLTNR-9143929852"/>
        <s v="GMLTNR-9143931484"/>
        <s v="GMLTNR-9143992018"/>
        <s v="GMLTNR-9144013995"/>
        <s v="GMLTNR-9144071886"/>
        <s v="GMLTNR-9144090306"/>
        <s v="GMLTNR-9243998946"/>
        <s v="GMLTNT-0043832137"/>
        <s v="GMLTNT-0144003579"/>
        <s v="GMLTNT-0144095149"/>
        <s v="GMLTNT-1043934578"/>
        <s v="GMLTNT-1044014451"/>
        <s v="GMLTNT-1044063544"/>
        <s v="GMLTNT-1044111468"/>
        <s v="GMLTNT-1044138793"/>
        <s v="GMLTNT-1044193168"/>
        <s v="GMLTNT-2043905867"/>
        <s v="GMLTNT-2044104406"/>
        <s v="GMLTNT-3043913632"/>
        <s v="GMLTNT-3043964912"/>
        <s v="GMLTNT-3044116750"/>
        <s v="GMLTNT-4043887325"/>
        <s v="GMLTNT-4243831659"/>
        <s v="GMLTNT-5043838116"/>
        <s v="GMLTNT-5043912514"/>
        <s v="GMLTNT-5044001568"/>
        <s v="GMLTNT-5044029072"/>
        <s v="GMLTNT-6043929815"/>
        <s v="GMLTNT-6044068517"/>
        <s v="GMLTNT-6044124709"/>
        <s v="GMLTNT-6144010219"/>
        <s v="GMLTNT-7044068596"/>
        <s v="GMLTNT-8044107700"/>
        <s v="GMLTNT-9043901224"/>
        <s v="GMLTNT-9043926514"/>
        <s v="GMLTNT-9043940267"/>
        <s v="GMLTNT-9044062579"/>
        <s v="GMLTNT-9144046205"/>
        <s v="GMLTNT-9144057196"/>
        <s v="GMLTSR-0043946299"/>
        <s v="GMLTSR-0044051300"/>
        <s v="GMLTSR-0044089491"/>
        <s v="GMLTSR-0144117589"/>
        <s v="GMLTSR-0343891472"/>
        <s v="GMLTSR-0343977690"/>
        <s v="GMLTSR-0443984686"/>
        <s v="GMLTSR-0543868984"/>
        <s v="GMLTSR-0543874265"/>
        <s v="GMLTSR-0544070382"/>
        <s v="GMLTSR-0544155845"/>
        <s v="GMLTSR-0643968201"/>
        <s v="GMLTSR-0644080552"/>
        <s v="GMLTSR-0644088590"/>
        <s v="GMLTSR-0644114730"/>
        <s v="GMLTSR-0644135014"/>
        <s v="GMLTSR-0644157330"/>
        <s v="GMLTSR-0743861269"/>
        <s v="GMLTSR-0744095794"/>
        <s v="GMLTSR-0744100944"/>
        <s v="GMLTSR-0843911573"/>
        <s v="GMLTSR-0844055964"/>
        <s v="GMLTSR-0844146741"/>
        <s v="GMLTSR-0844165241"/>
        <s v="GMLTSR-0943918625"/>
        <s v="GMLTSR-0944017878"/>
        <s v="GMLTSR-0944186612"/>
        <s v="GMLTSR-1043954115"/>
        <s v="GMLTSR-1044087251"/>
        <s v="GMLTSR-1044154941"/>
        <s v="GMLTSR-1144025513"/>
        <s v="GMLTSR-1144052471"/>
        <s v="GMLTSR-1243883612"/>
        <s v="GMLTSR-1344080298"/>
        <s v="GMLTSR-1444138946"/>
        <s v="GMLTSR-1543840476"/>
        <s v="GMLTSR-1543906463"/>
        <s v="GMLTSR-1543960063"/>
        <s v="GMLTSR-1544043802"/>
        <s v="GMLTSR-1544117203"/>
        <s v="GMLTSR-1544172762"/>
        <s v="GMLTSR-1643941491"/>
        <s v="GMLTSR-1644028708"/>
        <s v="GMLTSR-1644056881"/>
        <s v="GMLTSR-1644114460"/>
        <s v="GMLTSR-1743935158"/>
        <s v="GMLTSR-1744006395"/>
        <s v="GMLTSR-1843952051"/>
        <s v="GMLTSR-1843969299"/>
        <s v="GMLTSR-1844013445"/>
        <s v="GMLTSR-1844026561"/>
        <s v="GMLTSR-1844067500"/>
        <s v="GMLTSR-1944010355"/>
        <s v="GMLTSR-1944017533"/>
        <s v="GMLTSR-1944163062"/>
        <s v="GMLTSR-2143913061"/>
        <s v="GMLTSR-2143966560"/>
        <s v="GMLTSR-2144110848"/>
        <s v="GMLTSR-2243965941"/>
        <s v="GMLTSR-2244093782"/>
        <s v="GMLTSR-2443901061"/>
        <s v="GMLTSR-2443971660"/>
        <s v="GMLTSR-2543917252"/>
        <s v="GMLTSR-2543937562"/>
        <s v="GMLTSR-2543979392"/>
        <s v="GMLTSR-2543994782"/>
        <s v="GMLTSR-2544018153"/>
        <s v="GMLTSR-2544075416"/>
        <s v="GMLTSR-2544123745"/>
        <s v="GMLTSR-2544150773"/>
        <s v="GMLTSR-2544170781"/>
        <s v="GMLTSR-2643881744"/>
        <s v="GMLTSR-2643958466"/>
        <s v="GMLTSR-2643970294"/>
        <s v="GMLTSR-2644032960"/>
        <s v="GMLTSR-2644058161"/>
        <s v="GMLTSR-2644149738"/>
        <s v="GMLTSR-2644158633"/>
        <s v="GMLTSR-2743909733"/>
        <s v="GMLTSR-2743966011"/>
        <s v="GMLTSR-2743972187"/>
        <s v="GMLTSR-2743983717"/>
        <s v="GMLTSR-2743997716"/>
        <s v="GMLTSR-2744022244"/>
        <s v="GMLTSR-2744133834"/>
        <s v="GMLTSR-2744180111"/>
        <s v="GMLTSR-2744180726"/>
        <s v="GMLTSR-2844017199"/>
        <s v="GMLTSR-2844084617"/>
        <s v="GMLTSR-2844093994"/>
        <s v="GMLTSR-2844105537"/>
        <s v="GMLTSR-2943892553"/>
        <s v="GMLTSR-2943893553"/>
        <s v="GMLTSR-2943991120"/>
        <s v="GMLTSR-2944146278"/>
        <s v="GMLTSR-3044104053"/>
        <s v="GMLTSR-3144035391"/>
        <s v="GMLTSR-3244132282"/>
        <s v="GMLTSR-3343882064"/>
        <s v="GMLTSR-3443836187"/>
        <s v="GMLTSR-3444177909"/>
        <s v="GMLTSR-3543913032"/>
        <s v="GMLTSR-3543944378"/>
        <s v="GMLTSR-3543974480"/>
        <s v="GMLTSR-3544029487"/>
        <s v="GMLTSR-3544035875"/>
        <s v="GMLTSR-3544047618"/>
        <s v="GMLTSR-3544052784"/>
        <s v="GMLTSR-3544070432"/>
        <s v="GMLTSR-3544153968"/>
        <s v="GMLTSR-3544167199"/>
        <s v="GMLTSR-3544187020"/>
        <s v="GMLTSR-3643872092"/>
        <s v="GMLTSR-3643959697"/>
        <s v="GMLTSR-3643971894"/>
        <s v="GMLTSR-3644099528"/>
        <s v="GMLTSR-3644110460"/>
        <s v="GMLTSR-3644120720"/>
        <s v="GMLTSR-3644125654"/>
        <s v="GMLTSR-3644140595"/>
        <s v="GMLTSR-3644176728"/>
        <s v="GMLTSR-3743904157"/>
        <s v="GMLTSR-3743939829"/>
        <s v="GMLTSR-3744065021"/>
        <s v="GMLTSR-3744138565"/>
        <s v="GMLTSR-3843839829"/>
        <s v="GMLTSR-3843944705"/>
        <s v="GMLTSR-3844024192"/>
        <s v="GMLTSR-3844092117"/>
        <s v="GMLTSR-3844114543"/>
        <s v="GMLTSR-3943951677"/>
        <s v="GMLTSR-3943998028"/>
        <s v="GMLTSR-3944086776"/>
        <s v="GMLTSR-4043910071"/>
        <s v="GMLTSR-4043928111"/>
        <s v="GMLTSR-4043980279"/>
        <s v="GMLTSR-4044094514"/>
        <s v="GMLTSR-4044130484"/>
        <s v="GMLTSR-4143874854"/>
        <s v="GMLTSR-4144052005"/>
        <s v="GMLTSR-4343932110"/>
        <s v="GMLTSR-4344004061"/>
        <s v="GMLTSR-4344023357"/>
        <s v="GMLTSR-4344039868"/>
        <s v="GMLTSR-4443903073"/>
        <s v="GMLTSR-4543836122"/>
        <s v="GMLTSR-4543881358"/>
        <s v="GMLTSR-4543986528"/>
        <s v="GMLTSR-4544001717"/>
        <s v="GMLTSR-4544032612"/>
        <s v="GMLTSR-4544059413"/>
        <s v="GMLTSR-4544073112"/>
        <s v="GMLTSR-4544159158"/>
        <s v="GMLTSR-4544169545"/>
        <s v="GMLTSR-4544188042"/>
        <s v="GMLTSR-4643922738"/>
        <s v="GMLTSR-4643995222"/>
        <s v="GMLTSR-4643999940"/>
        <s v="GMLTSR-4644187386"/>
        <s v="GMLTSR-4743966645"/>
        <s v="GMLTSR-4743971712"/>
        <s v="GMLTSR-4744036178"/>
        <s v="GMLTSR-4744092245"/>
        <s v="GMLTSR-4744126556"/>
        <s v="GMLTSR-4844049680"/>
        <s v="GMLTSR-4844057850"/>
        <s v="GMLTSR-4844169635"/>
        <s v="GMLTSR-4844194709"/>
        <s v="GMLTSR-4943875558"/>
        <s v="GMLTSR-4943922101"/>
        <s v="GMLTSR-4943962468"/>
        <s v="GMLTSR-4944056680"/>
        <s v="GMLTSR-4944083651"/>
        <s v="GMLTSR-4944163643"/>
        <s v="GMLTSR-4944175774"/>
        <s v="GMLTSR-5043876891"/>
        <s v="GMLTSR-5044150574"/>
        <s v="GMLTSR-5044176537"/>
        <s v="GMLTSR-5143994284"/>
        <s v="GMLTSR-5244028362"/>
        <s v="GMLTSR-5343831728"/>
        <s v="GMLTSR-5343901481"/>
        <s v="GMLTSR-5343962552"/>
        <s v="GMLTSR-5443904774"/>
        <s v="GMLTSR-5444019444"/>
        <s v="GMLTSR-5544049559"/>
        <s v="GMLTSR-5544064898"/>
        <s v="GMLTSR-5544106514"/>
        <s v="GMLTSR-5544107160"/>
        <s v="GMLTSR-5544184852"/>
        <s v="GMLTSR-5643848719"/>
        <s v="GMLTSR-5643944142"/>
        <s v="GMLTSR-5643975256"/>
        <s v="GMLTSR-5643992343"/>
        <s v="GMLTSR-5644000549"/>
        <s v="GMLTSR-5644106094"/>
        <s v="GMLTSR-5644116503"/>
        <s v="GMLTSR-5644139416"/>
        <s v="GMLTSR-5644147529"/>
        <s v="GMLTSR-5743845101"/>
        <s v="GMLTSR-5743897259"/>
        <s v="GMLTSR-5743907919"/>
        <s v="GMLTSR-5743940493"/>
        <s v="GMLTSR-5743941645"/>
        <s v="GMLTSR-5744021489"/>
        <s v="GMLTSR-5744032203"/>
        <s v="GMLTSR-5744073716"/>
        <s v="GMLTSR-5744122259"/>
        <s v="GMLTSR-5744179653"/>
        <s v="GMLTSR-5744189155"/>
        <s v="GMLTSR-5843863266"/>
        <s v="GMLTSR-5843928442"/>
        <s v="GMLTSR-5844019933"/>
        <s v="GMLTSR-5844059114"/>
        <s v="GMLTSR-5844068500"/>
        <s v="GMLTSR-5844073678"/>
        <s v="GMLTSR-5844122268"/>
        <s v="GMLTSR-5844141772"/>
        <s v="GMLTSR-5943890470"/>
        <s v="GMLTSR-5943892142"/>
        <s v="GMLTSR-6044025282"/>
        <s v="GMLTSR-6144152920"/>
        <s v="GMLTSR-6244189809"/>
        <s v="GMLTSR-6343956251"/>
        <s v="GMLTSR-6344166120"/>
        <s v="GMLTSR-6443978153"/>
        <s v="GMLTSR-6543863228"/>
        <s v="GMLTSR-6543940828"/>
        <s v="GMLTSR-6543946413"/>
        <s v="GMLTSR-6543963720"/>
        <s v="GMLTSR-6544041758"/>
        <s v="GMLTSR-6544049078"/>
        <s v="GMLTSR-6544076557"/>
        <s v="GMLTSR-6544080421"/>
        <s v="GMLTSR-6544160055"/>
        <s v="GMLTSR-6544182127"/>
        <s v="GMLTSR-6544182888"/>
        <s v="GMLTSR-6544183189"/>
        <s v="GMLTSR-6544185374"/>
        <s v="GMLTSR-6643831735"/>
        <s v="GMLTSR-6643856717"/>
        <s v="GMLTSR-6644024571"/>
        <s v="GMLTSR-6644128484"/>
        <s v="GMLTSR-6743881852"/>
        <s v="GMLTSR-6743909513"/>
        <s v="GMLTSR-6743913654"/>
        <s v="GMLTSR-6743931819"/>
        <s v="GMLTSR-6743942947"/>
        <s v="GMLTSR-6744079924"/>
        <s v="GMLTSR-6744173476"/>
        <s v="GMLTSR-6843877750"/>
        <s v="GMLTSR-6843920918"/>
        <s v="GMLTSR-6843942562"/>
        <s v="GMLTSR-6844061365"/>
        <s v="GMLTSR-6844191282"/>
        <s v="GMLTSR-6943892021"/>
        <s v="GMLTSR-6943940480"/>
        <s v="GMLTSR-6944194291"/>
        <s v="GMLTSR-7043915172"/>
        <s v="GMLTSR-7143925498"/>
        <s v="GMLTSR-7144009032"/>
        <s v="GMLTSR-7144192730"/>
        <s v="GMLTSR-7243919172"/>
        <s v="GMLTSR-7243979697"/>
        <s v="GMLTSR-7343854622"/>
        <s v="GMLTSR-7344100941"/>
        <s v="GMLTSR-7444001237"/>
        <s v="GMLTSR-7543834417"/>
        <s v="GMLTSR-7543881791"/>
        <s v="GMLTSR-7543944575"/>
        <s v="GMLTSR-7543953119"/>
        <s v="GMLTSR-7543956519"/>
        <s v="GMLTSR-7543968521"/>
        <s v="GMLTSR-7544060972"/>
        <s v="GMLTSR-7544196694"/>
        <s v="GMLTSR-7643849629"/>
        <s v="GMLTSR-7743836095"/>
        <s v="GMLTSR-7743896076"/>
        <s v="GMLTSR-7743921581"/>
        <s v="GMLTSR-7743925597"/>
        <s v="GMLTSR-7743949620"/>
        <s v="GMLTSR-7744022796"/>
        <s v="GMLTSR-7744068392"/>
        <s v="GMLTSR-7744092541"/>
        <s v="GMLTSR-7744189045"/>
        <s v="GMLTSR-7843839279"/>
        <s v="GMLTSR-7843899756"/>
        <s v="GMLTSR-7843931837"/>
        <s v="GMLTSR-7844028007"/>
        <s v="GMLTSR-7844184744"/>
        <s v="GMLTSR-7944158325"/>
        <s v="GMLTSR-8043881171"/>
        <s v="GMLTSR-8043923804"/>
        <s v="GMLTSR-8044022708"/>
        <s v="GMLTSR-8143901985"/>
        <s v="GMLTSR-8244099093"/>
        <s v="GMLTSR-8443894152"/>
        <s v="GMLTSR-8543908903"/>
        <s v="GMLTSR-8543986230"/>
        <s v="GMLTSR-8543994812"/>
        <s v="GMLTSR-8544011293"/>
        <s v="GMLTSR-8544015596"/>
        <s v="GMLTSR-8544017434"/>
        <s v="GMLTSR-8544038753"/>
        <s v="GMLTSR-8544121260"/>
        <s v="GMLTSR-8643851826"/>
        <s v="GMLTSR-8643852481"/>
        <s v="GMLTSR-8643881650"/>
        <s v="GMLTSR-8643977681"/>
        <s v="GMLTSR-8643986396"/>
        <s v="GMLTSR-8644065492"/>
        <s v="GMLTSR-8644092497"/>
        <s v="GMLTSR-8644102839"/>
        <s v="GMLTSR-8644114031"/>
        <s v="GMLTSR-8644135164"/>
        <s v="GMLTSR-8644160260"/>
        <s v="GMLTSR-8644191103"/>
        <s v="GMLTSR-8743878088"/>
        <s v="GMLTSR-8743909216"/>
        <s v="GMLTSR-8743998126"/>
        <s v="GMLTSR-8744022724"/>
        <s v="GMLTSR-8744024050"/>
        <s v="GMLTSR-8744178112"/>
        <s v="GMLTSR-8744195835"/>
        <s v="GMLTSR-8843897719"/>
        <s v="GMLTSR-8844124117"/>
        <s v="GMLTSR-9043996312"/>
        <s v="GMLTSR-9044092560"/>
        <s v="GMLTSR-9244131654"/>
        <s v="GMLTSR-9244183867"/>
        <s v="GMLTSR-9343945488"/>
        <s v="GMLTSR-9344007252"/>
        <s v="GMLTSR-9344039788"/>
        <s v="GMLTSR-9344088092"/>
        <s v="GMLTSR-9344113661"/>
        <s v="GMLTSR-9444185063"/>
        <s v="GMLTSR-9543874279"/>
        <s v="GMLTSR-9543879506"/>
        <s v="GMLTSR-9543893081"/>
        <s v="GMLTSR-9543915947"/>
        <s v="GMLTSR-9543986634"/>
        <s v="GMLTSR-9544013523"/>
        <s v="GMLTSR-9544015511"/>
        <s v="GMLTSR-9544050957"/>
        <s v="GMLTSR-9643893703"/>
        <s v="GMLTSR-9644089532"/>
        <s v="GMLTSR-9644165579"/>
        <s v="GMLTSR-9644174702"/>
        <s v="GMLTSR-9644196578"/>
        <s v="GMLTSR-9743968764"/>
        <s v="GMLTSR-9743987435"/>
        <s v="GMLTSR-9744069353"/>
        <s v="GMLTSR-9744190907"/>
        <s v="GMLTST-0043860803"/>
        <s v="GMLTST-0543892203"/>
        <s v="GMLTST-0543893357"/>
        <s v="GMLTST-1643979804"/>
        <s v="GMLTST-1743878065"/>
        <s v="GMLTST-1844090608"/>
        <s v="GMLTST-2043857759"/>
        <s v="GMLTST-2643878866"/>
        <s v="GMLTST-3544132202"/>
        <s v="GMLTST-3843833699"/>
        <s v="GMLTST-3944012097"/>
        <s v="GMLTST-5044013896"/>
        <s v="GMLTST-5543877259"/>
        <s v="GMLTST-5743943169"/>
        <s v="GMLTST-6143963590"/>
        <s v="GMLTST-6644004212"/>
        <s v="GMLTST-7543888556"/>
        <s v="GMLTST-8344126297"/>
        <s v="GMLTST-8544022586"/>
        <s v="GMLTST-8544064602"/>
        <s v="GMLTST-8643872495"/>
        <s v="GMLTST-8644014191"/>
        <s v="GMLTST-8644045183"/>
        <s v="GMLTST-8744130254"/>
        <s v="GMLTST-9643972214"/>
        <s v="GMLTST-9644142407"/>
        <s v="GMLTST-9743992001"/>
        <s v="GMLTST-9843860842"/>
        <s v="GMREER-0644003102"/>
        <s v="GMREER-3343973587"/>
        <s v="GMREER-4043843716"/>
        <s v="GMREER-4144041484"/>
        <s v="GMREER-5144032716"/>
        <s v="GMREER-5343969722"/>
        <s v="GMREER-5443897072"/>
        <s v="GMREER-6844068409"/>
        <s v="GMREER-7143967677"/>
        <s v="GMREER-9044172529"/>
        <s v="GMREER-9243902620"/>
        <s v="GMREER-9544184724"/>
        <s v="GMRENR-2043993006"/>
        <s v="GMRENR-2044029817"/>
        <s v="GMRENR-3043904474"/>
        <s v="GMRENR-3044010992"/>
        <s v="GMRENR-3044181022"/>
        <s v="GMRENR-3144065079"/>
        <s v="GMRENR-4044112397"/>
        <s v="GMRENR-5044118105"/>
        <s v="GMRENR-6043868524"/>
        <s v="GMRENR-7044056038"/>
        <s v="GMRENR-8044183113"/>
        <s v="GMRENR-9144100103"/>
        <s v="GMRESR-0243934828"/>
        <s v="GMRESR-0343883543"/>
        <s v="GMRESR-1344088778"/>
        <s v="GMRESR-3844085177"/>
        <s v="GMRESR-4044111496"/>
        <s v="GMRESR-5343851649"/>
        <s v="GMRESR-6144182760"/>
        <s v="GMRESR-7643882646"/>
        <s v="GMRESR-8643883438"/>
        <s v="GMREST-1644117408"/>
        <s v="GMREST-3344076689"/>
        <s v="GMRTER-0044093298"/>
        <s v="GMRTER-0044110692"/>
        <s v="GMRTER-0443878129"/>
        <s v="GMRTER-1144187842"/>
        <s v="GMRTER-1343972308"/>
        <s v="GMRTER-1844101191"/>
        <s v="GMRTER-2343880865"/>
        <s v="GMRTER-3144057182"/>
        <s v="GMRTER-3443967420"/>
        <s v="GMRTER-4044046760"/>
        <s v="GMRTER-6343904293"/>
        <s v="GMRTER-6543928281"/>
        <s v="GMRTER-7043897483"/>
        <s v="GMRTER-7343900728"/>
        <s v="GMRTER-7744045115"/>
        <s v="GMRTER-7844193043"/>
        <s v="GMRTER-8643861904"/>
        <s v="GMRTER-9044045457"/>
        <s v="GMRTER-9443882201"/>
        <s v="GMRTET-6344007567"/>
        <s v="GMRTNR-0044052785"/>
        <s v="GMRTNR-0044109745"/>
        <s v="GMRTNR-1144147356"/>
        <s v="GMRTNR-2043892798"/>
        <s v="GMRTNR-2143900204"/>
        <s v="GMRTNR-3043949252"/>
        <s v="GMRTNR-3043979189"/>
        <s v="GMRTNR-5043998778"/>
        <s v="GMRTNR-6043839522"/>
        <s v="GMRTNR-6044081843"/>
        <s v="GMRTNR-6044092656"/>
        <s v="GMRTNR-6143900475"/>
        <s v="GMRTNR-7044091959"/>
        <s v="GMRTNT-5144001380"/>
        <s v="GMRTNT-7044011714"/>
        <s v="GMRTNT-8044168048"/>
        <s v="GMRTSR-0043854483"/>
        <s v="GMRTSR-0744002558"/>
        <s v="GMRTSR-0843932784"/>
        <s v="GMRTSR-0843987813"/>
        <s v="GMRTSR-0844177230"/>
        <s v="GMRTSR-0943983775"/>
        <s v="GMRTSR-1544136401"/>
        <s v="GMRTSR-1743906911"/>
        <s v="GMRTSR-1743955770"/>
        <s v="GMRTSR-2543949741"/>
        <s v="GMRTSR-3543877067"/>
        <s v="GMRTSR-3544024201"/>
        <s v="GMRTSR-3643982474"/>
        <s v="GMRTSR-4543929446"/>
        <s v="GMRTSR-5543936169"/>
        <s v="GMRTSR-5543950709"/>
        <s v="GMRTSR-5644021942"/>
        <s v="GMRTSR-5743935426"/>
        <s v="GMRTSR-5844076664"/>
        <s v="GMRTSR-7544172009"/>
        <s v="GMRTSR-8543970366"/>
        <s v="GMRTSR-8744104131"/>
        <s v="GMRTSR-8943988553"/>
        <s v="GMRTSR-9543890431"/>
        <s v="GMRTSR-9643953806"/>
        <s v="GMRTSR-9644115128"/>
        <s v="GMRTSR-9744068819"/>
        <s v="GMRTST-2343961848"/>
        <s v="GMRTST-6644172715"/>
        <s v="GMRTST-7544062518"/>
        <s v="GWDEER-5044128517"/>
        <s v="GWDEER-6843918840"/>
        <s v="GWDESR-2344072007"/>
        <s v="GWDESR-6143886548"/>
        <s v="GWDESR-9243832564"/>
        <s v="GWDTER-7243870213"/>
        <s v="GWDTSR-8744196296"/>
        <s v="GWLEER-0043873859"/>
        <s v="GWLEER-0143908170"/>
        <s v="GWLEER-0143965285"/>
        <s v="GWLEER-0243887528"/>
        <s v="GWLEER-0443883847"/>
        <s v="GWLEER-0543850181"/>
        <s v="GWLEER-0644121826"/>
        <s v="GWLEER-1144065134"/>
        <s v="GWLEER-1144112641"/>
        <s v="GWLEER-1243942244"/>
        <s v="GWLEER-1343911529"/>
        <s v="GWLEER-1443902483"/>
        <s v="GWLEER-1843940454"/>
        <s v="GWLEER-1943897327"/>
        <s v="GWLEER-2344112379"/>
        <s v="GWLEER-2643949748"/>
        <s v="GWLEER-2743861796"/>
        <s v="GWLEER-2743896658"/>
        <s v="GWLEER-2743955823"/>
        <s v="GWLEER-2843923937"/>
        <s v="GWLEER-3043862534"/>
        <s v="GWLEER-3244017245"/>
        <s v="GWLEER-3244094993"/>
        <s v="GWLEER-3244182705"/>
        <s v="GWLEER-3543880280"/>
        <s v="GWLEER-3544178503"/>
        <s v="GWLEER-3644032348"/>
        <s v="GWLEER-3843836317"/>
        <s v="GWLEER-3943874074"/>
        <s v="GWLEER-4044023834"/>
        <s v="GWLEER-4044194594"/>
        <s v="GWLEER-4144184754"/>
        <s v="GWLEER-4243839459"/>
        <s v="GWLEER-4244010319"/>
        <s v="GWLEER-4244126259"/>
        <s v="GWLEER-4244180394"/>
        <s v="GWLEER-4343986229"/>
        <s v="GWLEER-4344039860"/>
        <s v="GWLEER-4344115728"/>
        <s v="GWLEER-4344167171"/>
        <s v="GWLEER-4543905251"/>
        <s v="GWLEER-4643883462"/>
        <s v="GWLEER-4643928167"/>
        <s v="GWLEER-4643973201"/>
        <s v="GWLEER-4644080174"/>
        <s v="GWLEER-4743845719"/>
        <s v="GWLEER-4743997033"/>
        <s v="GWLEER-5144008225"/>
        <s v="GWLEER-5343868528"/>
        <s v="GWLEER-5344168729"/>
        <s v="GWLEER-5544016744"/>
        <s v="GWLEER-5544102559"/>
        <s v="GWLEER-5744015520"/>
        <s v="GWLEER-5843911177"/>
        <s v="GWLEER-5844085685"/>
        <s v="GWLEER-6043839243"/>
        <s v="GWLEER-6043987848"/>
        <s v="GWLEER-6143904157"/>
        <s v="GWLEER-6143958460"/>
        <s v="GWLEER-6243844035"/>
        <s v="GWLEER-6443905353"/>
        <s v="GWLEER-6544039573"/>
        <s v="GWLEER-6544137597"/>
        <s v="GWLEER-6744107538"/>
        <s v="GWLEER-6744190488"/>
        <s v="GWLEER-7043844511"/>
        <s v="GWLEER-7143903062"/>
        <s v="GWLEER-7144177565"/>
        <s v="GWLEER-7243975972"/>
        <s v="GWLEER-7244009049"/>
        <s v="GWLEER-7244114788"/>
        <s v="GWLEER-7343996045"/>
        <s v="GWLEER-7544186879"/>
        <s v="GWLEER-7643924984"/>
        <s v="GWLEER-7743939588"/>
        <s v="GWLEER-7943834466"/>
        <s v="GWLEER-7943875044"/>
        <s v="GWLEER-8143870346"/>
        <s v="GWLEER-8143881467"/>
        <s v="GWLEER-8144069198"/>
        <s v="GWLEER-8144094104"/>
        <s v="GWLEER-8243865826"/>
        <s v="GWLEER-8243916496"/>
        <s v="GWLEER-8244178168"/>
        <s v="GWLEER-8344030876"/>
        <s v="GWLEER-8344162789"/>
        <s v="GWLEER-8344179212"/>
        <s v="GWLEER-8344183327"/>
        <s v="GWLEER-8444021999"/>
        <s v="GWLEER-8444177552"/>
        <s v="GWLEER-8544122768"/>
        <s v="GWLEER-8644134817"/>
        <s v="GWLEER-8743973873"/>
        <s v="GWLEER-8744055385"/>
        <s v="GWLEER-8744070409"/>
        <s v="GWLEER-8843842339"/>
        <s v="GWLEER-8844006470"/>
        <s v="GWLEER-8844171847"/>
        <s v="GWLEER-9443951729"/>
        <s v="GWLEER-9444129224"/>
        <s v="GWLEER-9543906422"/>
        <s v="GWLEER-9644028838"/>
        <s v="GWLEER-9744044398"/>
        <s v="GWLEET-7544023449"/>
        <s v="GWLENR-0043848709"/>
        <s v="GWLENR-0043873349"/>
        <s v="GWLENR-0043945542"/>
        <s v="GWLENR-0043954286"/>
        <s v="GWLENR-0044050664"/>
        <s v="GWLENR-0044074150"/>
        <s v="GWLENR-0044138106"/>
        <s v="GWLENR-0044192670"/>
        <s v="GWLENR-1043879679"/>
        <s v="GWLENR-1043923145"/>
        <s v="GWLENR-1044006200"/>
        <s v="GWLENR-1044015719"/>
        <s v="GWLENR-1044026941"/>
        <s v="GWLENR-1044081896"/>
        <s v="GWLENR-1143855011"/>
        <s v="GWLENR-2043855788"/>
        <s v="GWLENR-2043860663"/>
        <s v="GWLENR-2043945969"/>
        <s v="GWLENR-2043964573"/>
        <s v="GWLENR-2044030459"/>
        <s v="GWLENR-2044035943"/>
        <s v="GWLENR-2044098148"/>
        <s v="GWLENR-2044104125"/>
        <s v="GWLENR-2044148654"/>
        <s v="GWLENR-2044172007"/>
        <s v="GWLENR-2143947519"/>
        <s v="GWLENR-2244131343"/>
        <s v="GWLENR-3043885116"/>
        <s v="GWLENR-3043933727"/>
        <s v="GWLENR-3043965289"/>
        <s v="GWLENR-3043974372"/>
        <s v="GWLENR-3044016441"/>
        <s v="GWLENR-3044024199"/>
        <s v="GWLENR-3044024605"/>
        <s v="GWLENR-3044094160"/>
        <s v="GWLENR-3044125133"/>
        <s v="GWLENR-3044149481"/>
        <s v="GWLENR-3044168612"/>
        <s v="GWLENR-3044196816"/>
        <s v="GWLENR-3143855259"/>
        <s v="GWLENR-3144154914"/>
        <s v="GWLENR-4043839638"/>
        <s v="GWLENR-4043841521"/>
        <s v="GWLENR-4043851965"/>
        <s v="GWLENR-4043871776"/>
        <s v="GWLENR-4044043226"/>
        <s v="GWLENR-4044057807"/>
        <s v="GWLENR-4044087262"/>
        <s v="GWLENR-4044186989"/>
        <s v="GWLENR-4143981605"/>
        <s v="GWLENR-4144070032"/>
        <s v="GWLENR-4144135103"/>
        <s v="GWLENR-4144138858"/>
        <s v="GWLENR-5043841888"/>
        <s v="GWLENR-5043892916"/>
        <s v="GWLENR-5043949920"/>
        <s v="GWLENR-5043981437"/>
        <s v="GWLENR-5044112558"/>
        <s v="GWLENR-5143843098"/>
        <s v="GWLENR-5243990093"/>
        <s v="GWLENR-6043855561"/>
        <s v="GWLENR-6043862611"/>
        <s v="GWLENR-6043904795"/>
        <s v="GWLENR-6044007078"/>
        <s v="GWLENR-6044009286"/>
        <s v="GWLENR-6044035112"/>
        <s v="GWLENR-6044067862"/>
        <s v="GWLENR-6044083474"/>
        <s v="GWLENR-6044138487"/>
        <s v="GWLENR-6044178391"/>
        <s v="GWLENR-6143903062"/>
        <s v="GWLENR-6143944593"/>
        <s v="GWLENR-6144123257"/>
        <s v="GWLENR-6244140213"/>
        <s v="GWLENR-7043925134"/>
        <s v="GWLENR-7043945789"/>
        <s v="GWLENR-7043979698"/>
        <s v="GWLENR-7044012317"/>
        <s v="GWLENR-7044045809"/>
        <s v="GWLENR-7044101164"/>
        <s v="GWLENR-7044182139"/>
        <s v="GWLENR-7144058289"/>
        <s v="GWLENR-7344176968"/>
        <s v="GWLENR-8043904905"/>
        <s v="GWLENR-8043963959"/>
        <s v="GWLENR-8044002803"/>
        <s v="GWLENR-8044094295"/>
        <s v="GWLENR-8044171428"/>
        <s v="GWLENR-8044175558"/>
        <s v="GWLENR-8044182132"/>
        <s v="GWLENR-8143849991"/>
        <s v="GWLENR-8144025663"/>
        <s v="GWLENR-9043863185"/>
        <s v="GWLENR-9043869094"/>
        <s v="GWLENR-9044024720"/>
        <s v="GWLENR-9143907060"/>
        <s v="GWLENR-9144180598"/>
        <s v="GWLENT-4044196110"/>
        <s v="GWLESR-0144147681"/>
        <s v="GWLESR-0144174162"/>
        <s v="GWLESR-0144181554"/>
        <s v="GWLESR-0144183178"/>
        <s v="GWLESR-0244035229"/>
        <s v="GWLESR-0344135890"/>
        <s v="GWLESR-0443897731"/>
        <s v="GWLESR-0444089007"/>
        <s v="GWLESR-0444195466"/>
        <s v="GWLESR-0543842733"/>
        <s v="GWLESR-0644155658"/>
        <s v="GWLESR-1143907774"/>
        <s v="GWLESR-1243874249"/>
        <s v="GWLESR-1343851175"/>
        <s v="GWLESR-1444167945"/>
        <s v="GWLESR-1543875616"/>
        <s v="GWLESR-1543958503"/>
        <s v="GWLESR-1544013189"/>
        <s v="GWLESR-1544100706"/>
        <s v="GWLESR-1643909569"/>
        <s v="GWLESR-1744188562"/>
        <s v="GWLESR-1944121486"/>
        <s v="GWLESR-2143855505"/>
        <s v="GWLESR-2244018508"/>
        <s v="GWLESR-2244097980"/>
        <s v="GWLESR-2244162525"/>
        <s v="GWLESR-2344032000"/>
        <s v="GWLESR-2344182146"/>
        <s v="GWLESR-2444061830"/>
        <s v="GWLESR-2444165912"/>
        <s v="GWLESR-2543862285"/>
        <s v="GWLESR-2543907716"/>
        <s v="GWLESR-2744012654"/>
        <s v="GWLESR-2943890356"/>
        <s v="GWLESR-2944094822"/>
        <s v="GWLESR-3044134035"/>
        <s v="GWLESR-3143961105"/>
        <s v="GWLESR-3144004336"/>
        <s v="GWLESR-3243859702"/>
        <s v="GWLESR-3243897098"/>
        <s v="GWLESR-3243982268"/>
        <s v="GWLESR-3343844231"/>
        <s v="GWLESR-3344113297"/>
        <s v="GWLESR-3444033702"/>
        <s v="GWLESR-3543864141"/>
        <s v="GWLESR-3544026591"/>
        <s v="GWLESR-3544048714"/>
        <s v="GWLESR-3643872601"/>
        <s v="GWLESR-3743897060"/>
        <s v="GWLESR-3743941338"/>
        <s v="GWLESR-3743971725"/>
        <s v="GWLESR-3844017012"/>
        <s v="GWLESR-4144154300"/>
        <s v="GWLESR-4243987285"/>
        <s v="GWLESR-4244186547"/>
        <s v="GWLESR-4443843429"/>
        <s v="GWLESR-4443909253"/>
        <s v="GWLESR-4444058469"/>
        <s v="GWLESR-4444130757"/>
        <s v="GWLESR-4544051606"/>
        <s v="GWLESR-4544101329"/>
        <s v="GWLESR-4544136104"/>
        <s v="GWLESR-4643865381"/>
        <s v="GWLESR-4643992254"/>
        <s v="GWLESR-4843965135"/>
        <s v="GWLESR-4844179850"/>
        <s v="GWLESR-4944126676"/>
        <s v="GWLESR-5143858526"/>
        <s v="GWLESR-5143996754"/>
        <s v="GWLESR-5144098555"/>
        <s v="GWLESR-5244050389"/>
        <s v="GWLESR-5343942500"/>
        <s v="GWLESR-5344016036"/>
        <s v="GWLESR-5444050335"/>
        <s v="GWLESR-5544043922"/>
        <s v="GWLESR-5544194134"/>
        <s v="GWLESR-5744142806"/>
        <s v="GWLESR-5944191585"/>
        <s v="GWLESR-6143854890"/>
        <s v="GWLESR-6144094859"/>
        <s v="GWLESR-6244165212"/>
        <s v="GWLESR-6343982032"/>
        <s v="GWLESR-6344006510"/>
        <s v="GWLESR-6444003546"/>
        <s v="GWLESR-6843935170"/>
        <s v="GWLESR-6844008423"/>
        <s v="GWLESR-6943875463"/>
        <s v="GWLESR-7144019890"/>
        <s v="GWLESR-7243833081"/>
        <s v="GWLESR-7243872111"/>
        <s v="GWLESR-7243876283"/>
        <s v="GWLESR-7243917203"/>
        <s v="GWLESR-7243934306"/>
        <s v="GWLESR-7244019777"/>
        <s v="GWLESR-7343994490"/>
        <s v="GWLESR-7443948245"/>
        <s v="GWLESR-7444073141"/>
        <s v="GWLESR-7444086185"/>
        <s v="GWLESR-7543920663"/>
        <s v="GWLESR-7544054073"/>
        <s v="GWLESR-7544180196"/>
        <s v="GWLESR-7644017863"/>
        <s v="GWLESR-7644139532"/>
        <s v="GWLESR-7644161509"/>
        <s v="GWLESR-7744028619"/>
        <s v="GWLESR-7844194886"/>
        <s v="GWLESR-8143917560"/>
        <s v="GWLESR-8143930401"/>
        <s v="GWLESR-8143970467"/>
        <s v="GWLESR-8144103710"/>
        <s v="GWLESR-8243889450"/>
        <s v="GWLESR-8243955599"/>
        <s v="GWLESR-8244066776"/>
        <s v="GWLESR-8344117324"/>
        <s v="GWLESR-8443948739"/>
        <s v="GWLESR-8444104748"/>
        <s v="GWLESR-8643970221"/>
        <s v="GWLESR-8743993290"/>
        <s v="GWLESR-8843943533"/>
        <s v="GWLESR-9144017665"/>
        <s v="GWLESR-9243897746"/>
        <s v="GWLESR-9243909451"/>
        <s v="GWLESR-9244019161"/>
        <s v="GWLESR-9543850506"/>
        <s v="GWLESR-9543962253"/>
        <s v="GWLESR-9544100395"/>
        <s v="GWLESR-9544104081"/>
        <s v="GWLESR-9544180960"/>
        <s v="GWLESR-9644014361"/>
        <s v="GWLESR-9644117567"/>
        <s v="GWLESR-9743858350"/>
        <s v="GWLESR-9743915525"/>
        <s v="GWLESR-9743986723"/>
        <s v="GWLEST-2144026295"/>
        <s v="GWLEST-3144102492"/>
        <s v="GWLEST-3443873823"/>
        <s v="GWLEST-8243900225"/>
        <s v="GWLEST-9143889157"/>
        <s v="GWLTER-0043950185"/>
        <s v="GWLTER-0043951154"/>
        <s v="GWLTER-0043982862"/>
        <s v="GWLTER-0044099564"/>
        <s v="GWLTER-0044171012"/>
        <s v="GWLTER-0143834188"/>
        <s v="GWLTER-0143984896"/>
        <s v="GWLTER-0243846649"/>
        <s v="GWLTER-0243973180"/>
        <s v="GWLTER-0343887105"/>
        <s v="GWLTER-0343906675"/>
        <s v="GWLTER-0344037475"/>
        <s v="GWLTER-0344064150"/>
        <s v="GWLTER-0344078334"/>
        <s v="GWLTER-0344195571"/>
        <s v="GWLTER-0443837191"/>
        <s v="GWLTER-0443839154"/>
        <s v="GWLTER-0443928714"/>
        <s v="GWLTER-0444181454"/>
        <s v="GWLTER-0444191211"/>
        <s v="GWLTER-0543844591"/>
        <s v="GWLTER-0543875772"/>
        <s v="GWLTER-0544114307"/>
        <s v="GWLTER-0644007967"/>
        <s v="GWLTER-0644038671"/>
        <s v="GWLTER-0743849799"/>
        <s v="GWLTER-0743912250"/>
        <s v="GWLTER-0743933650"/>
        <s v="GWLTER-0744028886"/>
        <s v="GWLTER-0744059783"/>
        <s v="GWLTER-0744154116"/>
        <s v="GWLTER-0744159600"/>
        <s v="GWLTER-0744175076"/>
        <s v="GWLTER-0843839544"/>
        <s v="GWLTER-0844019973"/>
        <s v="GWLTER-0943887169"/>
        <s v="GWLTER-0943912785"/>
        <s v="GWLTER-0943938872"/>
        <s v="GWLTER-0944073444"/>
        <s v="GWLTER-1043834124"/>
        <s v="GWLTER-1143837327"/>
        <s v="GWLTER-1144151969"/>
        <s v="GWLTER-1243883256"/>
        <s v="GWLTER-1244033448"/>
        <s v="GWLTER-1244150409"/>
        <s v="GWLTER-1343866430"/>
        <s v="GWLTER-1343985801"/>
        <s v="GWLTER-1344022996"/>
        <s v="GWLTER-1344180013"/>
        <s v="GWLTER-1444003909"/>
        <s v="GWLTER-1444029791"/>
        <s v="GWLTER-1444138865"/>
        <s v="GWLTER-1444147426"/>
        <s v="GWLTER-1543924261"/>
        <s v="GWLTER-1543959638"/>
        <s v="GWLTER-1543981258"/>
        <s v="GWLTER-1543983297"/>
        <s v="GWLTER-1544148231"/>
        <s v="GWLTER-1544192457"/>
        <s v="GWLTER-1643939889"/>
        <s v="GWLTER-1644015555"/>
        <s v="GWLTER-1743952419"/>
        <s v="GWLTER-1744004811"/>
        <s v="GWLTER-1744057818"/>
        <s v="GWLTER-1744081104"/>
        <s v="GWLTER-1843842207"/>
        <s v="GWLTER-1844140330"/>
        <s v="GWLTER-1844193867"/>
        <s v="GWLTER-1944115501"/>
        <s v="GWLTER-2043883069"/>
        <s v="GWLTER-2043885746"/>
        <s v="GWLTER-2143928921"/>
        <s v="GWLTER-2144016651"/>
        <s v="GWLTER-2144069075"/>
        <s v="GWLTER-2144130971"/>
        <s v="GWLTER-2144173525"/>
        <s v="GWLTER-2144183166"/>
        <s v="GWLTER-2243951423"/>
        <s v="GWLTER-2243955865"/>
        <s v="GWLTER-2244030890"/>
        <s v="GWLTER-2244067500"/>
        <s v="GWLTER-2244131635"/>
        <s v="GWLTER-2244132069"/>
        <s v="GWLTER-2244152551"/>
        <s v="GWLTER-2343892944"/>
        <s v="GWLTER-2343905830"/>
        <s v="GWLTER-2344002624"/>
        <s v="GWLTER-2344041789"/>
        <s v="GWLTER-2344102722"/>
        <s v="GWLTER-2344149236"/>
        <s v="GWLTER-2344192003"/>
        <s v="GWLTER-2443986734"/>
        <s v="GWLTER-2444103522"/>
        <s v="GWLTER-2544024682"/>
        <s v="GWLTER-2544046277"/>
        <s v="GWLTER-2643846440"/>
        <s v="GWLTER-2643892217"/>
        <s v="GWLTER-2644040282"/>
        <s v="GWLTER-2743980662"/>
        <s v="GWLTER-2744035187"/>
        <s v="GWLTER-2844026092"/>
        <s v="GWLTER-2844094044"/>
        <s v="GWLTER-2844107904"/>
        <s v="GWLTER-3043832844"/>
        <s v="GWLTER-3043931501"/>
        <s v="GWLTER-3044033014"/>
        <s v="GWLTER-3044117242"/>
        <s v="GWLTER-3044153460"/>
        <s v="GWLTER-3044187830"/>
        <s v="GWLTER-3143902922"/>
        <s v="GWLTER-3243975376"/>
        <s v="GWLTER-3244073033"/>
        <s v="GWLTER-3343836409"/>
        <s v="GWLTER-3343917103"/>
        <s v="GWLTER-3344019095"/>
        <s v="GWLTER-3443854134"/>
        <s v="GWLTER-3443890854"/>
        <s v="GWLTER-3443966748"/>
        <s v="GWLTER-3443980042"/>
        <s v="GWLTER-3444018604"/>
        <s v="GWLTER-3444022371"/>
        <s v="GWLTER-3444029537"/>
        <s v="GWLTER-3543867116"/>
        <s v="GWLTER-3544196903"/>
        <s v="GWLTER-3643953450"/>
        <s v="GWLTER-3643972601"/>
        <s v="GWLTER-3644125204"/>
        <s v="GWLTER-3743861224"/>
        <s v="GWLTER-3743868716"/>
        <s v="GWLTER-3744031920"/>
        <s v="GWLTER-3744158842"/>
        <s v="GWLTER-3744182863"/>
        <s v="GWLTER-3843871832"/>
        <s v="GWLTER-3843965818"/>
        <s v="GWLTER-3843977465"/>
        <s v="GWLTER-3844043708"/>
        <s v="GWLTER-3844061674"/>
        <s v="GWLTER-3943980257"/>
        <s v="GWLTER-3944127202"/>
        <s v="GWLTER-4043941354"/>
        <s v="GWLTER-4044077286"/>
        <s v="GWLTER-4044149776"/>
        <s v="GWLTER-4144037716"/>
        <s v="GWLTER-4243931458"/>
        <s v="GWLTER-4243976717"/>
        <s v="GWLTER-4243992311"/>
        <s v="GWLTER-4244036985"/>
        <s v="GWLTER-4244132458"/>
        <s v="GWLTER-4244140874"/>
        <s v="GWLTER-4244195228"/>
        <s v="GWLTER-4343990290"/>
        <s v="GWLTER-4343993230"/>
        <s v="GWLTER-4344043465"/>
        <s v="GWLTER-4344136077"/>
        <s v="GWLTER-4443835104"/>
        <s v="GWLTER-4443837737"/>
        <s v="GWLTER-4443912110"/>
        <s v="GWLTER-4443948740"/>
        <s v="GWLTER-4543937630"/>
        <s v="GWLTER-4643905163"/>
        <s v="GWLTER-4743943581"/>
        <s v="GWLTER-4743974883"/>
        <s v="GWLTER-4743993312"/>
        <s v="GWLTER-4744072949"/>
        <s v="GWLTER-4744101553"/>
        <s v="GWLTER-4843874924"/>
        <s v="GWLTER-4943858377"/>
        <s v="GWLTER-4943957037"/>
        <s v="GWLTER-4943995251"/>
        <s v="GWLTER-4944035631"/>
        <s v="GWLTER-4944081624"/>
        <s v="GWLTER-5043888891"/>
        <s v="GWLTER-5044189428"/>
        <s v="GWLTER-5143868588"/>
        <s v="GWLTER-5144100173"/>
        <s v="GWLTER-5144120064"/>
        <s v="GWLTER-5144121678"/>
        <s v="GWLTER-5144135884"/>
        <s v="GWLTER-5243916615"/>
        <s v="GWLTER-5243986499"/>
        <s v="GWLTER-5243992666"/>
        <s v="GWLTER-5243994083"/>
        <s v="GWLTER-5244110476"/>
        <s v="GWLTER-5244146525"/>
        <s v="GWLTER-5343961507"/>
        <s v="GWLTER-5344033472"/>
        <s v="GWLTER-5344093199"/>
        <s v="GWLTER-5344147830"/>
        <s v="GWLTER-5443845688"/>
        <s v="GWLTER-5444083176"/>
        <s v="GWLTER-5444179163"/>
        <s v="GWLTER-5444195724"/>
        <s v="GWLTER-5543918054"/>
        <s v="GWLTER-5544098973"/>
        <s v="GWLTER-5544160436"/>
        <s v="GWLTER-5643847713"/>
        <s v="GWLTER-5743877024"/>
        <s v="GWLTER-5743995426"/>
        <s v="GWLTER-5744171314"/>
        <s v="GWLTER-5843862766"/>
        <s v="GWLTER-5843902091"/>
        <s v="GWLTER-5844013254"/>
        <s v="GWLTER-5844025780"/>
        <s v="GWLTER-5943952943"/>
        <s v="GWLTER-5944126288"/>
        <s v="GWLTER-6043993733"/>
        <s v="GWLTER-6044012543"/>
        <s v="GWLTER-6044192085"/>
        <s v="GWLTER-6143864292"/>
        <s v="GWLTER-6143888087"/>
        <s v="GWLTER-6144015879"/>
        <s v="GWLTER-6144094576"/>
        <s v="GWLTER-6243870292"/>
        <s v="GWLTER-6244099876"/>
        <s v="GWLTER-6343964450"/>
        <s v="GWLTER-6443874496"/>
        <s v="GWLTER-6443877297"/>
        <s v="GWLTER-6443957509"/>
        <s v="GWLTER-6443987700"/>
        <s v="GWLTER-6444047754"/>
        <s v="GWLTER-6543858392"/>
        <s v="GWLTER-6644101794"/>
        <s v="GWLTER-6743870344"/>
        <s v="GWLTER-6743883087"/>
        <s v="GWLTER-6743914862"/>
        <s v="GWLTER-6744077383"/>
        <s v="GWLTER-6843950467"/>
        <s v="GWLTER-6843972800"/>
        <s v="GWLTER-6944151125"/>
        <s v="GWLTER-7043927237"/>
        <s v="GWLTER-7044120324"/>
        <s v="GWLTER-7143840852"/>
        <s v="GWLTER-7143972418"/>
        <s v="GWLTER-7143976049"/>
        <s v="GWLTER-7144164166"/>
        <s v="GWLTER-7243888582"/>
        <s v="GWLTER-7243908595"/>
        <s v="GWLTER-7243944630"/>
        <s v="GWLTER-7244006756"/>
        <s v="GWLTER-7244153197"/>
        <s v="GWLTER-7343890667"/>
        <s v="GWLTER-7343937719"/>
        <s v="GWLTER-7343993710"/>
        <s v="GWLTER-7443929269"/>
        <s v="GWLTER-7444165143"/>
        <s v="GWLTER-7444170536"/>
        <s v="GWLTER-7544062858"/>
        <s v="GWLTER-7544076329"/>
        <s v="GWLTER-7643983578"/>
        <s v="GWLTER-7644094893"/>
        <s v="GWLTER-7743846493"/>
        <s v="GWLTER-7743880667"/>
        <s v="GWLTER-7743977934"/>
        <s v="GWLTER-7943872056"/>
        <s v="GWLTER-7944052498"/>
        <s v="GWLTER-7944192957"/>
        <s v="GWLTER-8043831722"/>
        <s v="GWLTER-8043908745"/>
        <s v="GWLTER-8043952750"/>
        <s v="GWLTER-8043991224"/>
        <s v="GWLTER-8043993729"/>
        <s v="GWLTER-8044044684"/>
        <s v="GWLTER-8044118290"/>
        <s v="GWLTER-8143832593"/>
        <s v="GWLTER-8143897739"/>
        <s v="GWLTER-8144043677"/>
        <s v="GWLTER-8243853838"/>
        <s v="GWLTER-8243860109"/>
        <s v="GWLTER-8243961431"/>
        <s v="GWLTER-8244017198"/>
        <s v="GWLTER-8244041149"/>
        <s v="GWLTER-8244067765"/>
        <s v="GWLTER-8244089840"/>
        <s v="GWLTER-8343849198"/>
        <s v="GWLTER-8343888708"/>
        <s v="GWLTER-8344107785"/>
        <s v="GWLTER-8444034901"/>
        <s v="GWLTER-8444055232"/>
        <s v="GWLTER-8444101200"/>
        <s v="GWLTER-8444113044"/>
        <s v="GWLTER-8543852403"/>
        <s v="GWLTER-8544051823"/>
        <s v="GWLTER-8544116739"/>
        <s v="GWLTER-8544120551"/>
        <s v="GWLTER-8643903589"/>
        <s v="GWLTER-8643968305"/>
        <s v="GWLTER-8643976572"/>
        <s v="GWLTER-8644140037"/>
        <s v="GWLTER-8644167484"/>
        <s v="GWLTER-8644172391"/>
        <s v="GWLTER-8743895562"/>
        <s v="GWLTER-8743952350"/>
        <s v="GWLTER-8743976150"/>
        <s v="GWLTER-8744016515"/>
        <s v="GWLTER-8744139666"/>
        <s v="GWLTER-8744188855"/>
        <s v="GWLTER-8843929221"/>
        <s v="GWLTER-8844168365"/>
        <s v="GWLTER-8943943667"/>
        <s v="GWLTER-8944016952"/>
        <s v="GWLTER-8944112011"/>
        <s v="GWLTER-8944153626"/>
        <s v="GWLTER-9143854341"/>
        <s v="GWLTER-9243892095"/>
        <s v="GWLTER-9244087733"/>
        <s v="GWLTER-9244128710"/>
        <s v="GWLTER-9244164204"/>
        <s v="GWLTER-9343932017"/>
        <s v="GWLTER-9343954544"/>
        <s v="GWLTER-9344014523"/>
        <s v="GWLTER-9344065974"/>
        <s v="GWLTER-9344085133"/>
        <s v="GWLTER-9344162528"/>
        <s v="GWLTER-9344174289"/>
        <s v="GWLTER-9443889870"/>
        <s v="GWLTER-9443937768"/>
        <s v="GWLTER-9443998554"/>
        <s v="GWLTER-9444008402"/>
        <s v="GWLTER-9444064523"/>
        <s v="GWLTER-9543889467"/>
        <s v="GWLTER-9543937436"/>
        <s v="GWLTER-9544099581"/>
        <s v="GWLTER-9544181060"/>
        <s v="GWLTER-9643902981"/>
        <s v="GWLTER-9644124974"/>
        <s v="GWLTER-9644187954"/>
        <s v="GWLTER-9743854419"/>
        <s v="GWLTER-9743939828"/>
        <s v="GWLTER-9844125860"/>
        <s v="GWLTER-9844131661"/>
        <s v="GWLTER-9943963711"/>
        <s v="GWLTER-9944087086"/>
        <s v="GWLTET-0743907585"/>
        <s v="GWLTET-3944056398"/>
        <s v="GWLTET-5643932631"/>
        <s v="GWLTET-5943906860"/>
        <s v="GWLTET-6743910391"/>
        <s v="GWLTET-9643994832"/>
        <s v="GWLTNR-0043838421"/>
        <s v="GWLTNR-0043853903"/>
        <s v="GWLTNR-0043868158"/>
        <s v="GWLTNR-0043869015"/>
        <s v="GWLTNR-0043901564"/>
        <s v="GWLTNR-0043903402"/>
        <s v="GWLTNR-0043904324"/>
        <s v="GWLTNR-0043921528"/>
        <s v="GWLTNR-0043956198"/>
        <s v="GWLTNR-0043960234"/>
        <s v="GWLTNR-0044003543"/>
        <s v="GWLTNR-0044035403"/>
        <s v="GWLTNR-0044055157"/>
        <s v="GWLTNR-0044056240"/>
        <s v="GWLTNR-0044059441"/>
        <s v="GWLTNR-0044063961"/>
        <s v="GWLTNR-0044071975"/>
        <s v="GWLTNR-0044086730"/>
        <s v="GWLTNR-0044088775"/>
        <s v="GWLTNR-0044093968"/>
        <s v="GWLTNR-0044104844"/>
        <s v="GWLTNR-0044120401"/>
        <s v="GWLTNR-0044167942"/>
        <s v="GWLTNR-0044176278"/>
        <s v="GWLTNR-0044181245"/>
        <s v="GWLTNR-0044192822"/>
        <s v="GWLTNR-0144061981"/>
        <s v="GWLTNR-0144190655"/>
        <s v="GWLTNR-0243884013"/>
        <s v="GWLTNR-0243948205"/>
        <s v="GWLTNR-1043833653"/>
        <s v="GWLTNR-1043894547"/>
        <s v="GWLTNR-1043901319"/>
        <s v="GWLTNR-1043904923"/>
        <s v="GWLTNR-1043926592"/>
        <s v="GWLTNR-1043958564"/>
        <s v="GWLTNR-1043973468"/>
        <s v="GWLTNR-1043979170"/>
        <s v="GWLTNR-1043981440"/>
        <s v="GWLTNR-1043991517"/>
        <s v="GWLTNR-1043999530"/>
        <s v="GWLTNR-1044005796"/>
        <s v="GWLTNR-1044016713"/>
        <s v="GWLTNR-1044021460"/>
        <s v="GWLTNR-1044022141"/>
        <s v="GWLTNR-1044022606"/>
        <s v="GWLTNR-1044023591"/>
        <s v="GWLTNR-1044045577"/>
        <s v="GWLTNR-1044069564"/>
        <s v="GWLTNR-1044071598"/>
        <s v="GWLTNR-1044075934"/>
        <s v="GWLTNR-1044089442"/>
        <s v="GWLTNR-1044108700"/>
        <s v="GWLTNR-1044159151"/>
        <s v="GWLTNR-1044163866"/>
        <s v="GWLTNR-1044178909"/>
        <s v="GWLTNR-1044182037"/>
        <s v="GWLTNR-1044186656"/>
        <s v="GWLTNR-1044196116"/>
        <s v="GWLTNR-1143922861"/>
        <s v="GWLTNR-1143964052"/>
        <s v="GWLTNR-1144070643"/>
        <s v="GWLTNR-1144182544"/>
        <s v="GWLTNR-1243890997"/>
        <s v="GWLTNR-1243922969"/>
        <s v="GWLTNR-1244176365"/>
        <s v="GWLTNR-2043831121"/>
        <s v="GWLTNR-2043858135"/>
        <s v="GWLTNR-2043884747"/>
        <s v="GWLTNR-2043897701"/>
        <s v="GWLTNR-2043913139"/>
        <s v="GWLTNR-2043936145"/>
        <s v="GWLTNR-2043950807"/>
        <s v="GWLTNR-2043963118"/>
        <s v="GWLTNR-2044003794"/>
        <s v="GWLTNR-2044021288"/>
        <s v="GWLTNR-2044027975"/>
        <s v="GWLTNR-2044045227"/>
        <s v="GWLTNR-2044060402"/>
        <s v="GWLTNR-2044086398"/>
        <s v="GWLTNR-2044102488"/>
        <s v="GWLTNR-2044104026"/>
        <s v="GWLTNR-2044115718"/>
        <s v="GWLTNR-2044122054"/>
        <s v="GWLTNR-2044124805"/>
        <s v="GWLTNR-2044126219"/>
        <s v="GWLTNR-2044157258"/>
        <s v="GWLTNR-2044181524"/>
        <s v="GWLTNR-2044191632"/>
        <s v="GWLTNR-2143850954"/>
        <s v="GWLTNR-2144076277"/>
        <s v="GWLTNR-2144103206"/>
        <s v="GWLTNR-2144108851"/>
        <s v="GWLTNR-2144169865"/>
        <s v="GWLTNR-3043845049"/>
        <s v="GWLTNR-3043872185"/>
        <s v="GWLTNR-3043882313"/>
        <s v="GWLTNR-3043901398"/>
        <s v="GWLTNR-3043901745"/>
        <s v="GWLTNR-3043950238"/>
        <s v="GWLTNR-3043961998"/>
        <s v="GWLTNR-3044006654"/>
        <s v="GWLTNR-3044054241"/>
        <s v="GWLTNR-3044059851"/>
        <s v="GWLTNR-3044074528"/>
        <s v="GWLTNR-3044089541"/>
        <s v="GWLTNR-3044107106"/>
        <s v="GWLTNR-3044118780"/>
        <s v="GWLTNR-3044133886"/>
        <s v="GWLTNR-3044141255"/>
        <s v="GWLTNR-3044156180"/>
        <s v="GWLTNR-3044193895"/>
        <s v="GWLTNR-3143880491"/>
        <s v="GWLTNR-3143916702"/>
        <s v="GWLTNR-3143955010"/>
        <s v="GWLTNR-3144000394"/>
        <s v="GWLTNR-3144002585"/>
        <s v="GWLTNR-3144051929"/>
        <s v="GWLTNR-3144060588"/>
        <s v="GWLTNR-3144074308"/>
        <s v="GWLTNR-3144128890"/>
        <s v="GWLTNR-3144184057"/>
        <s v="GWLTNR-4043835344"/>
        <s v="GWLTNR-4043850232"/>
        <s v="GWLTNR-4043877105"/>
        <s v="GWLTNR-4043913323"/>
        <s v="GWLTNR-4043945904"/>
        <s v="GWLTNR-4043956007"/>
        <s v="GWLTNR-4043961375"/>
        <s v="GWLTNR-4043980258"/>
        <s v="GWLTNR-4044008070"/>
        <s v="GWLTNR-4044039583"/>
        <s v="GWLTNR-4044042132"/>
        <s v="GWLTNR-4044073515"/>
        <s v="GWLTNR-4044089261"/>
        <s v="GWLTNR-4044103544"/>
        <s v="GWLTNR-4044106001"/>
        <s v="GWLTNR-4044129795"/>
        <s v="GWLTNR-4044151819"/>
        <s v="GWLTNR-4044162966"/>
        <s v="GWLTNR-4044180785"/>
        <s v="GWLTNR-4044181433"/>
        <s v="GWLTNR-4044188310"/>
        <s v="GWLTNR-4143941209"/>
        <s v="GWLTNR-4144088231"/>
        <s v="GWLTNR-4144160346"/>
        <s v="GWLTNR-4144179335"/>
        <s v="GWLTNR-4243978763"/>
        <s v="GWLTNR-4244126261"/>
        <s v="GWLTNR-5043839847"/>
        <s v="GWLTNR-5043862540"/>
        <s v="GWLTNR-5043865701"/>
        <s v="GWLTNR-5043866740"/>
        <s v="GWLTNR-5043871244"/>
        <s v="GWLTNR-5043901883"/>
        <s v="GWLTNR-5043922098"/>
        <s v="GWLTNR-5043956348"/>
        <s v="GWLTNR-5043993526"/>
        <s v="GWLTNR-5044076612"/>
        <s v="GWLTNR-5044101214"/>
        <s v="GWLTNR-5044136731"/>
        <s v="GWLTNR-5044150588"/>
        <s v="GWLTNR-5143837265"/>
        <s v="GWLTNR-5143873261"/>
        <s v="GWLTNR-5144093446"/>
        <s v="GWLTNR-5243977314"/>
        <s v="GWLTNR-6043840366"/>
        <s v="GWLTNR-6043853265"/>
        <s v="GWLTNR-6043917494"/>
        <s v="GWLTNR-6043917785"/>
        <s v="GWLTNR-6043934946"/>
        <s v="GWLTNR-6043941740"/>
        <s v="GWLTNR-6043954534"/>
        <s v="GWLTNR-6043978121"/>
        <s v="GWLTNR-6044009742"/>
        <s v="GWLTNR-6044034557"/>
        <s v="GWLTNR-6044036110"/>
        <s v="GWLTNR-6044037226"/>
        <s v="GWLTNR-6044041521"/>
        <s v="GWLTNR-6044053177"/>
        <s v="GWLTNR-6044072231"/>
        <s v="GWLTNR-6044084167"/>
        <s v="GWLTNR-6044084604"/>
        <s v="GWLTNR-6044101376"/>
        <s v="GWLTNR-6044124615"/>
        <s v="GWLTNR-6044126207"/>
        <s v="GWLTNR-6044127670"/>
        <s v="GWLTNR-6044132761"/>
        <s v="GWLTNR-6044137745"/>
        <s v="GWLTNR-6044149859"/>
        <s v="GWLTNR-6044156904"/>
        <s v="GWLTNR-6044177775"/>
        <s v="GWLTNR-6044184556"/>
        <s v="GWLTNR-6044192162"/>
        <s v="GWLTNR-6143892270"/>
        <s v="GWLTNR-6143970623"/>
        <s v="GWLTNR-6143970922"/>
        <s v="GWLTNR-6144047265"/>
        <s v="GWLTNR-6144062431"/>
        <s v="GWLTNR-6144087401"/>
        <s v="GWLTNR-6144105859"/>
        <s v="GWLTNR-6244098242"/>
        <s v="GWLTNR-6344097859"/>
        <s v="GWLTNR-7043860717"/>
        <s v="GWLTNR-7043866167"/>
        <s v="GWLTNR-7043875343"/>
        <s v="GWLTNR-7043882203"/>
        <s v="GWLTNR-7043932520"/>
        <s v="GWLTNR-7043939668"/>
        <s v="GWLTNR-7043944768"/>
        <s v="GWLTNR-7043975717"/>
        <s v="GWLTNR-7043987406"/>
        <s v="GWLTNR-7043987997"/>
        <s v="GWLTNR-7044005958"/>
        <s v="GWLTNR-7044010120"/>
        <s v="GWLTNR-7044049138"/>
        <s v="GWLTNR-7044087429"/>
        <s v="GWLTNR-7044117086"/>
        <s v="GWLTNR-7044140206"/>
        <s v="GWLTNR-7044161540"/>
        <s v="GWLTNR-7044195175"/>
        <s v="GWLTNR-7143919588"/>
        <s v="GWLTNR-7143955860"/>
        <s v="GWLTNR-7144053092"/>
        <s v="GWLTNR-7144131818"/>
        <s v="GWLTNR-8043870288"/>
        <s v="GWLTNR-8043873234"/>
        <s v="GWLTNR-8043904512"/>
        <s v="GWLTNR-8043924497"/>
        <s v="GWLTNR-8043938897"/>
        <s v="GWLTNR-8043941502"/>
        <s v="GWLTNR-8043941799"/>
        <s v="GWLTNR-8043941801"/>
        <s v="GWLTNR-8043946266"/>
        <s v="GWLTNR-8043946906"/>
        <s v="GWLTNR-8043954589"/>
        <s v="GWLTNR-8043962937"/>
        <s v="GWLTNR-8044021166"/>
        <s v="GWLTNR-8044023120"/>
        <s v="GWLTNR-8044030127"/>
        <s v="GWLTNR-8044055293"/>
        <s v="GWLTNR-8044065488"/>
        <s v="GWLTNR-8044066126"/>
        <s v="GWLTNR-8044090246"/>
        <s v="GWLTNR-8044090796"/>
        <s v="GWLTNR-8044119209"/>
        <s v="GWLTNR-8044125401"/>
        <s v="GWLTNR-8044138162"/>
        <s v="GWLTNR-8044189763"/>
        <s v="GWLTNR-8143930559"/>
        <s v="GWLTNR-8143934295"/>
        <s v="GWLTNR-8143993429"/>
        <s v="GWLTNR-8144033346"/>
        <s v="GWLTNR-8144071438"/>
        <s v="GWLTNR-8144079509"/>
        <s v="GWLTNR-8144146650"/>
        <s v="GWLTNR-8243953532"/>
        <s v="GWLTNR-8244195445"/>
        <s v="GWLTNR-9043861084"/>
        <s v="GWLTNR-9043886445"/>
        <s v="GWLTNR-9043887337"/>
        <s v="GWLTNR-9043904949"/>
        <s v="GWLTNR-9043919430"/>
        <s v="GWLTNR-9043975989"/>
        <s v="GWLTNR-9043978545"/>
        <s v="GWLTNR-9044005722"/>
        <s v="GWLTNR-9044030707"/>
        <s v="GWLTNR-9044053061"/>
        <s v="GWLTNR-9044080225"/>
        <s v="GWLTNR-9044087455"/>
        <s v="GWLTNR-9044115456"/>
        <s v="GWLTNR-9044117334"/>
        <s v="GWLTNR-9044145599"/>
        <s v="GWLTNR-9044153566"/>
        <s v="GWLTNR-9044165199"/>
        <s v="GWLTNR-9044178517"/>
        <s v="GWLTNR-9044180001"/>
        <s v="GWLTNR-9044190555"/>
        <s v="GWLTNR-9143847030"/>
        <s v="GWLTNR-9143966769"/>
        <s v="GWLTNR-9144025852"/>
        <s v="GWLTNR-9144033654"/>
        <s v="GWLTNR-9144034434"/>
        <s v="GWLTNR-9144084599"/>
        <s v="GWLTNR-9144088978"/>
        <s v="GWLTNR-9144173041"/>
        <s v="GWLTNR-9244031059"/>
        <s v="GWLTNT-2043939706"/>
        <s v="GWLTNT-2044137547"/>
        <s v="GWLTNT-7043920572"/>
        <s v="GWLTNT-8044167671"/>
        <s v="GWLTSR-0043852207"/>
        <s v="GWLTSR-0044045834"/>
        <s v="GWLTSR-0044099003"/>
        <s v="GWLTSR-0144005044"/>
        <s v="GWLTSR-0144075340"/>
        <s v="GWLTSR-0144156498"/>
        <s v="GWLTSR-0243880338"/>
        <s v="GWLTSR-0244174566"/>
        <s v="GWLTSR-0244194450"/>
        <s v="GWLTSR-0344011434"/>
        <s v="GWLTSR-0344065347"/>
        <s v="GWLTSR-0344142198"/>
        <s v="GWLTSR-0443858949"/>
        <s v="GWLTSR-0543860124"/>
        <s v="GWLTSR-0543874659"/>
        <s v="GWLTSR-0543900412"/>
        <s v="GWLTSR-0543934405"/>
        <s v="GWLTSR-0543953951"/>
        <s v="GWLTSR-0543956815"/>
        <s v="GWLTSR-0544032518"/>
        <s v="GWLTSR-0544078902"/>
        <s v="GWLTSR-0544149217"/>
        <s v="GWLTSR-0544179547"/>
        <s v="GWLTSR-0643848156"/>
        <s v="GWLTSR-0643899819"/>
        <s v="GWLTSR-0643971178"/>
        <s v="GWLTSR-0644007588"/>
        <s v="GWLTSR-0644030515"/>
        <s v="GWLTSR-0644062838"/>
        <s v="GWLTSR-0644072957"/>
        <s v="GWLTSR-0644137189"/>
        <s v="GWLTSR-0644159045"/>
        <s v="GWLTSR-0644162185"/>
        <s v="GWLTSR-0644169519"/>
        <s v="GWLTSR-0743969159"/>
        <s v="GWLTSR-0744028448"/>
        <s v="GWLTSR-0744041716"/>
        <s v="GWLTSR-0744060925"/>
        <s v="GWLTSR-0744154719"/>
        <s v="GWLTSR-0943927048"/>
        <s v="GWLTSR-0943982305"/>
        <s v="GWLTSR-1043844769"/>
        <s v="GWLTSR-1143846211"/>
        <s v="GWLTSR-1143947392"/>
        <s v="GWLTSR-1144106075"/>
        <s v="GWLTSR-1144183039"/>
        <s v="GWLTSR-1243979803"/>
        <s v="GWLTSR-1343873904"/>
        <s v="GWLTSR-1343880454"/>
        <s v="GWLTSR-1343949407"/>
        <s v="GWLTSR-1344048965"/>
        <s v="GWLTSR-1344162557"/>
        <s v="GWLTSR-1443835629"/>
        <s v="GWLTSR-1443940011"/>
        <s v="GWLTSR-1444133611"/>
        <s v="GWLTSR-1543847110"/>
        <s v="GWLTSR-1544132979"/>
        <s v="GWLTSR-1544179854"/>
        <s v="GWLTSR-1544196718"/>
        <s v="GWLTSR-1643836168"/>
        <s v="GWLTSR-1643871779"/>
        <s v="GWLTSR-1643885584"/>
        <s v="GWLTSR-1643907940"/>
        <s v="GWLTSR-1644049833"/>
        <s v="GWLTSR-1644060635"/>
        <s v="GWLTSR-1644097752"/>
        <s v="GWLTSR-1644151544"/>
        <s v="GWLTSR-1743836638"/>
        <s v="GWLTSR-1743864492"/>
        <s v="GWLTSR-1743957790"/>
        <s v="GWLTSR-1743996896"/>
        <s v="GWLTSR-1744076409"/>
        <s v="GWLTSR-1744129782"/>
        <s v="GWLTSR-1843852693"/>
        <s v="GWLTSR-1843889111"/>
        <s v="GWLTSR-1843890748"/>
        <s v="GWLTSR-1843944842"/>
        <s v="GWLTSR-1843980631"/>
        <s v="GWLTSR-1843996671"/>
        <s v="GWLTSR-1844030357"/>
        <s v="GWLTSR-1844185158"/>
        <s v="GWLTSR-1944060705"/>
        <s v="GWLTSR-1944110750"/>
        <s v="GWLTSR-1944150142"/>
        <s v="GWLTSR-2044032205"/>
        <s v="GWLTSR-2144169242"/>
        <s v="GWLTSR-2244145661"/>
        <s v="GWLTSR-2343858585"/>
        <s v="GWLTSR-2443834898"/>
        <s v="GWLTSR-2443961440"/>
        <s v="GWLTSR-2543831277"/>
        <s v="GWLTSR-2543852301"/>
        <s v="GWLTSR-2543887671"/>
        <s v="GWLTSR-2543914297"/>
        <s v="GWLTSR-2543936582"/>
        <s v="GWLTSR-2544008031"/>
        <s v="GWLTSR-2544025800"/>
        <s v="GWLTSR-2544042551"/>
        <s v="GWLTSR-2544043112"/>
        <s v="GWLTSR-2544079597"/>
        <s v="GWLTSR-2544117185"/>
        <s v="GWLTSR-2544149302"/>
        <s v="GWLTSR-2544178270"/>
        <s v="GWLTSR-2544185416"/>
        <s v="GWLTSR-2643835717"/>
        <s v="GWLTSR-2643838745"/>
        <s v="GWLTSR-2643870100"/>
        <s v="GWLTSR-2644062788"/>
        <s v="GWLTSR-2644127162"/>
        <s v="GWLTSR-2644128286"/>
        <s v="GWLTSR-2644165199"/>
        <s v="GWLTSR-2743840106"/>
        <s v="GWLTSR-2743846195"/>
        <s v="GWLTSR-2743955023"/>
        <s v="GWLTSR-2744131169"/>
        <s v="GWLTSR-2744167164"/>
        <s v="GWLTSR-2843928454"/>
        <s v="GWLTSR-2844014079"/>
        <s v="GWLTSR-2844132800"/>
        <s v="GWLTSR-2943869921"/>
        <s v="GWLTSR-2943879688"/>
        <s v="GWLTSR-2943904455"/>
        <s v="GWLTSR-2944192691"/>
        <s v="GWLTSR-2944192725"/>
        <s v="GWLTSR-3043958061"/>
        <s v="GWLTSR-3043968418"/>
        <s v="GWLTSR-3044001975"/>
        <s v="GWLTSR-3044039609"/>
        <s v="GWLTSR-3044075852"/>
        <s v="GWLTSR-3044083361"/>
        <s v="GWLTSR-3143900970"/>
        <s v="GWLTSR-3143937516"/>
        <s v="GWLTSR-3144174473"/>
        <s v="GWLTSR-3244017054"/>
        <s v="GWLTSR-3344039991"/>
        <s v="GWLTSR-3344086908"/>
        <s v="GWLTSR-3344127624"/>
        <s v="GWLTSR-3443876869"/>
        <s v="GWLTSR-3443944009"/>
        <s v="GWLTSR-3443967074"/>
        <s v="GWLTSR-3444078977"/>
        <s v="GWLTSR-3444186292"/>
        <s v="GWLTSR-3543888279"/>
        <s v="GWLTSR-3544012853"/>
        <s v="GWLTSR-3544042983"/>
        <s v="GWLTSR-3544142537"/>
        <s v="GWLTSR-3643839341"/>
        <s v="GWLTSR-3643839976"/>
        <s v="GWLTSR-3643988792"/>
        <s v="GWLTSR-3644031234"/>
        <s v="GWLTSR-3743900753"/>
        <s v="GWLTSR-3743947413"/>
        <s v="GWLTSR-3743952301"/>
        <s v="GWLTSR-3744000890"/>
        <s v="GWLTSR-3744029192"/>
        <s v="GWLTSR-3744101747"/>
        <s v="GWLTSR-3744137761"/>
        <s v="GWLTSR-3744139722"/>
        <s v="GWLTSR-3744175069"/>
        <s v="GWLTSR-3744192149"/>
        <s v="GWLTSR-3744192567"/>
        <s v="GWLTSR-3843947215"/>
        <s v="GWLTSR-3843996185"/>
        <s v="GWLTSR-3844017702"/>
        <s v="GWLTSR-3844160510"/>
        <s v="GWLTSR-3943907788"/>
        <s v="GWLTSR-3943962989"/>
        <s v="GWLTSR-3944017731"/>
        <s v="GWLTSR-3944074564"/>
        <s v="GWLTSR-3944139477"/>
        <s v="GWLTSR-4044004066"/>
        <s v="GWLTSR-4044138534"/>
        <s v="GWLTSR-4143858500"/>
        <s v="GWLTSR-4143938259"/>
        <s v="GWLTSR-4144021301"/>
        <s v="GWLTSR-4144041510"/>
        <s v="GWLTSR-4244154137"/>
        <s v="GWLTSR-4244188041"/>
        <s v="GWLTSR-4343893844"/>
        <s v="GWLTSR-4344097144"/>
        <s v="GWLTSR-4543859295"/>
        <s v="GWLTSR-4543961288"/>
        <s v="GWLTSR-4544140410"/>
        <s v="GWLTSR-4643839201"/>
        <s v="GWLTSR-4643872451"/>
        <s v="GWLTSR-4643905122"/>
        <s v="GWLTSR-4643911621"/>
        <s v="GWLTSR-4643922178"/>
        <s v="GWLTSR-4643935146"/>
        <s v="GWLTSR-4643974210"/>
        <s v="GWLTSR-4643986153"/>
        <s v="GWLTSR-4644054839"/>
        <s v="GWLTSR-4644057710"/>
        <s v="GWLTSR-4644084402"/>
        <s v="GWLTSR-4644143718"/>
        <s v="GWLTSR-4644153976"/>
        <s v="GWLTSR-4644188416"/>
        <s v="GWLTSR-4644190184"/>
        <s v="GWLTSR-4743941520"/>
        <s v="GWLTSR-4743964301"/>
        <s v="GWLTSR-4743986361"/>
        <s v="GWLTSR-4744022767"/>
        <s v="GWLTSR-4744049829"/>
        <s v="GWLTSR-4744089054"/>
        <s v="GWLTSR-4744154343"/>
        <s v="GWLTSR-4843875084"/>
        <s v="GWLTSR-4844061427"/>
        <s v="GWLTSR-4844121780"/>
        <s v="GWLTSR-4943848695"/>
        <s v="GWLTSR-4943863775"/>
        <s v="GWLTSR-4943905962"/>
        <s v="GWLTSR-4944028096"/>
        <s v="GWLTSR-5043866371"/>
        <s v="GWLTSR-5043983624"/>
        <s v="GWLTSR-5044005225"/>
        <s v="GWLTSR-5044073067"/>
        <s v="GWLTSR-5044178274"/>
        <s v="GWLTSR-5044196182"/>
        <s v="GWLTSR-5144117370"/>
        <s v="GWLTSR-5243843754"/>
        <s v="GWLTSR-5243882568"/>
        <s v="GWLTSR-5243910693"/>
        <s v="GWLTSR-5244180962"/>
        <s v="GWLTSR-5343841078"/>
        <s v="GWLTSR-5343977799"/>
        <s v="GWLTSR-5343997864"/>
        <s v="GWLTSR-5344038199"/>
        <s v="GWLTSR-5344075013"/>
        <s v="GWLTSR-5443836916"/>
        <s v="GWLTSR-5443883170"/>
        <s v="GWLTSR-5444041427"/>
        <s v="GWLTSR-5444057549"/>
        <s v="GWLTSR-5444130181"/>
        <s v="GWLTSR-5543847512"/>
        <s v="GWLTSR-5543889238"/>
        <s v="GWLTSR-5544110706"/>
        <s v="GWLTSR-5544115595"/>
        <s v="GWLTSR-5544118403"/>
        <s v="GWLTSR-5544153894"/>
        <s v="GWLTSR-5544155550"/>
        <s v="GWLTSR-5544166705"/>
        <s v="GWLTSR-5544187999"/>
        <s v="GWLTSR-5643834776"/>
        <s v="GWLTSR-5643860962"/>
        <s v="GWLTSR-5643867074"/>
        <s v="GWLTSR-5643898173"/>
        <s v="GWLTSR-5643925263"/>
        <s v="GWLTSR-5643965759"/>
        <s v="GWLTSR-5643980061"/>
        <s v="GWLTSR-5643982239"/>
        <s v="GWLTSR-5644012057"/>
        <s v="GWLTSR-5644027543"/>
        <s v="GWLTSR-5644113763"/>
        <s v="GWLTSR-5744028672"/>
        <s v="GWLTSR-5744071645"/>
        <s v="GWLTSR-5744129428"/>
        <s v="GWLTSR-5744147001"/>
        <s v="GWLTSR-5843933589"/>
        <s v="GWLTSR-5843962092"/>
        <s v="GWLTSR-5844022669"/>
        <s v="GWLTSR-5844025341"/>
        <s v="GWLTSR-5844067837"/>
        <s v="GWLTSR-5844098599"/>
        <s v="GWLTSR-5844164708"/>
        <s v="GWLTSR-5844193110"/>
        <s v="GWLTSR-5943883579"/>
        <s v="GWLTSR-6144195808"/>
        <s v="GWLTSR-6243956732"/>
        <s v="GWLTSR-6343845645"/>
        <s v="GWLTSR-6344005924"/>
        <s v="GWLTSR-6344092414"/>
        <s v="GWLTSR-6344111424"/>
        <s v="GWLTSR-6443890498"/>
        <s v="GWLTSR-6543854730"/>
        <s v="GWLTSR-6543878459"/>
        <s v="GWLTSR-6543909791"/>
        <s v="GWLTSR-6544043368"/>
        <s v="GWLTSR-6544082900"/>
        <s v="GWLTSR-6544122314"/>
        <s v="GWLTSR-6643831852"/>
        <s v="GWLTSR-6643841150"/>
        <s v="GWLTSR-6643889264"/>
        <s v="GWLTSR-6643965912"/>
        <s v="GWLTSR-6643991004"/>
        <s v="GWLTSR-6644042940"/>
        <s v="GWLTSR-6644136426"/>
        <s v="GWLTSR-6644157784"/>
        <s v="GWLTSR-6743903394"/>
        <s v="GWLTSR-6743932216"/>
        <s v="GWLTSR-6743973872"/>
        <s v="GWLTSR-6743981730"/>
        <s v="GWLTSR-6744079957"/>
        <s v="GWLTSR-6744129856"/>
        <s v="GWLTSR-6744184554"/>
        <s v="GWLTSR-6844062796"/>
        <s v="GWLTSR-6943855611"/>
        <s v="GWLTSR-6943859104"/>
        <s v="GWLTSR-6943917161"/>
        <s v="GWLTSR-6944088903"/>
        <s v="GWLTSR-6944158190"/>
        <s v="GWLTSR-7043866560"/>
        <s v="GWLTSR-7043979106"/>
        <s v="GWLTSR-7143887709"/>
        <s v="GWLTSR-7144145349"/>
        <s v="GWLTSR-7344064470"/>
        <s v="GWLTSR-7443927251"/>
        <s v="GWLTSR-7443928069"/>
        <s v="GWLTSR-7444071678"/>
        <s v="GWLTSR-7543931411"/>
        <s v="GWLTSR-7543939665"/>
        <s v="GWLTSR-7544051257"/>
        <s v="GWLTSR-7544149550"/>
        <s v="GWLTSR-7643842893"/>
        <s v="GWLTSR-7643861754"/>
        <s v="GWLTSR-7643913168"/>
        <s v="GWLTSR-7643945669"/>
        <s v="GWLTSR-7644133971"/>
        <s v="GWLTSR-7644151790"/>
        <s v="GWLTSR-7743843281"/>
        <s v="GWLTSR-7743874733"/>
        <s v="GWLTSR-7743890185"/>
        <s v="GWLTSR-7743955434"/>
        <s v="GWLTSR-7743966276"/>
        <s v="GWLTSR-7744072319"/>
        <s v="GWLTSR-7744122183"/>
        <s v="GWLTSR-7744195746"/>
        <s v="GWLTSR-7843914224"/>
        <s v="GWLTSR-7843988301"/>
        <s v="GWLTSR-7844066422"/>
        <s v="GWLTSR-7844097463"/>
        <s v="GWLTSR-7844162791"/>
        <s v="GWLTSR-7844179766"/>
        <s v="GWLTSR-7944007421"/>
        <s v="GWLTSR-7944116893"/>
        <s v="GWLTSR-7944195941"/>
        <s v="GWLTSR-8043881605"/>
        <s v="GWLTSR-8043900304"/>
        <s v="GWLTSR-8043912903"/>
        <s v="GWLTSR-8044133639"/>
        <s v="GWLTSR-8243845208"/>
        <s v="GWLTSR-8243875845"/>
        <s v="GWLTSR-8243967265"/>
        <s v="GWLTSR-8243995831"/>
        <s v="GWLTSR-8343853755"/>
        <s v="GWLTSR-8343974621"/>
        <s v="GWLTSR-8344107642"/>
        <s v="GWLTSR-8443962074"/>
        <s v="GWLTSR-8444006948"/>
        <s v="GWLTSR-8444097957"/>
        <s v="GWLTSR-8543856415"/>
        <s v="GWLTSR-8543869521"/>
        <s v="GWLTSR-8543938619"/>
        <s v="GWLTSR-8543982067"/>
        <s v="GWLTSR-8544005110"/>
        <s v="GWLTSR-8544026530"/>
        <s v="GWLTSR-8544142505"/>
        <s v="GWLTSR-8544167178"/>
        <s v="GWLTSR-8544177249"/>
        <s v="GWLTSR-8643859404"/>
        <s v="GWLTSR-8643972700"/>
        <s v="GWLTSR-8644000493"/>
        <s v="GWLTSR-8644008548"/>
        <s v="GWLTSR-8644015525"/>
        <s v="GWLTSR-8644061964"/>
        <s v="GWLTSR-8743888754"/>
        <s v="GWLTSR-8744059206"/>
        <s v="GWLTSR-8744074094"/>
        <s v="GWLTSR-8744148881"/>
        <s v="GWLTSR-8744185700"/>
        <s v="GWLTSR-8744189282"/>
        <s v="GWLTSR-8843839533"/>
        <s v="GWLTSR-8843862866"/>
        <s v="GWLTSR-8843968599"/>
        <s v="GWLTSR-8843978380"/>
        <s v="GWLTSR-8844061228"/>
        <s v="GWLTSR-8844065263"/>
        <s v="GWLTSR-8844103823"/>
        <s v="GWLTSR-8844156791"/>
        <s v="GWLTSR-8844176451"/>
        <s v="GWLTSR-8844185848"/>
        <s v="GWLTSR-8844196704"/>
        <s v="GWLTSR-8943883602"/>
        <s v="GWLTSR-8943892975"/>
        <s v="GWLTSR-8944010922"/>
        <s v="GWLTSR-8944070815"/>
        <s v="GWLTSR-9143987014"/>
        <s v="GWLTSR-9243872662"/>
        <s v="GWLTSR-9244015004"/>
        <s v="GWLTSR-9343999432"/>
        <s v="GWLTSR-9443967504"/>
        <s v="GWLTSR-9444187728"/>
        <s v="GWLTSR-9543836181"/>
        <s v="GWLTSR-9543870705"/>
        <s v="GWLTSR-9543884282"/>
        <s v="GWLTSR-9543914053"/>
        <s v="GWLTSR-9543957418"/>
        <s v="GWLTSR-9543982191"/>
        <s v="GWLTSR-9543991476"/>
        <s v="GWLTSR-9544033056"/>
        <s v="GWLTSR-9544048767"/>
        <s v="GWLTSR-9544057599"/>
        <s v="GWLTSR-9643920363"/>
        <s v="GWLTSR-9643937049"/>
        <s v="GWLTSR-9643970138"/>
        <s v="GWLTSR-9644135397"/>
        <s v="GWLTSR-9644137715"/>
        <s v="GWLTSR-9743834674"/>
        <s v="GWLTSR-9743962895"/>
        <s v="GWLTSR-9743976851"/>
        <s v="GWLTSR-9743988933"/>
        <s v="GWLTSR-9744003410"/>
        <s v="GWLTSR-9744162299"/>
        <s v="GWLTSR-9844069958"/>
        <s v="GWLTSR-9943859405"/>
        <s v="GWLTSR-9944141582"/>
        <s v="GWLTST-3944093526"/>
        <s v="GWLTST-6543996190"/>
        <s v="GWLTST-6843915275"/>
        <s v="GWLTST-7543943210"/>
        <s v="GWLTST-8744106813"/>
        <s v="GWLTST-9543947773"/>
        <s v="GWLTST-9544137548"/>
        <s v="GWLTST-9844101054"/>
        <s v="GWREER-0244078284"/>
        <s v="GWREER-0344142301"/>
        <s v="GWREER-5144181507"/>
        <s v="GWRENR-0043993699"/>
        <s v="GWRENR-1144117330"/>
        <s v="GWRENR-3043896438"/>
        <s v="GWRENR-3044077352"/>
        <s v="GWRENR-5043852712"/>
        <s v="GWRENR-5144107573"/>
        <s v="GWRENR-5243899735"/>
        <s v="GWRENR-6044112799"/>
        <s v="GWRENR-6143852876"/>
        <s v="GWRENR-7044132746"/>
        <s v="GWRESR-1244060142"/>
        <s v="GWRESR-2044009817"/>
        <s v="GWRESR-3143907738"/>
        <s v="GWRESR-3243964313"/>
        <s v="GWRESR-3344084741"/>
        <s v="GWRESR-4143873191"/>
        <s v="GWRESR-4343974556"/>
        <s v="GWRESR-4943862976"/>
        <s v="GWRESR-5444164988"/>
        <s v="GWRESR-7143921286"/>
        <s v="GWRESR-7343897577"/>
        <s v="GWRESR-8243831844"/>
        <s v="GWREST-3644017439"/>
        <s v="GWRTER-0044071111"/>
        <s v="GWRTER-0744082202"/>
        <s v="GWRTER-0744180143"/>
        <s v="GWRTER-1043913723"/>
        <s v="GWRTER-1043964321"/>
        <s v="GWRTER-1344150481"/>
        <s v="GWRTER-1644158074"/>
        <s v="GWRTER-2643956419"/>
        <s v="GWRTER-5543970620"/>
        <s v="GWRTER-6544196294"/>
        <s v="GWRTER-7244163518"/>
        <s v="GWRTER-7343864291"/>
        <s v="GWRTER-8443854512"/>
        <s v="GWRTER-8843965190"/>
        <s v="GWRTER-9143966753"/>
        <s v="GWRTER-9643873707"/>
        <s v="GWRTER-9943840961"/>
        <s v="GWRTNR-0043946138"/>
        <s v="GWRTNR-0044154045"/>
        <s v="GWRTNR-1144039708"/>
        <s v="GWRTNR-2043849192"/>
        <s v="GWRTNR-3044120244"/>
        <s v="GWRTNR-3044173731"/>
        <s v="GWRTNR-3044176756"/>
        <s v="GWRTNR-3143906169"/>
        <s v="GWRTNR-4044153576"/>
        <s v="GWRTNR-4143839415"/>
        <s v="GWRTNR-6043940502"/>
        <s v="GWRTNR-6044178295"/>
        <s v="GWRTNR-7043937866"/>
        <s v="GWRTNR-7044040260"/>
        <s v="GWRTNR-7044178926"/>
        <s v="GWRTNR-8043954727"/>
        <s v="GWRTNR-8043999433"/>
        <s v="GWRTNR-9044117826"/>
        <s v="GWRTSR-0643889550"/>
        <s v="GWRTSR-0844048701"/>
        <s v="GWRTSR-1243831858"/>
        <s v="GWRTSR-1243835797"/>
        <s v="GWRTSR-1444146240"/>
        <s v="GWRTSR-1544114116"/>
        <s v="GWRTSR-1544126227"/>
        <s v="GWRTSR-1544181149"/>
        <s v="GWRTSR-2543843883"/>
        <s v="GWRTSR-2644000705"/>
        <s v="GWRTSR-2644118911"/>
        <s v="GWRTSR-2844052284"/>
        <s v="GWRTSR-3544000289"/>
        <s v="GWRTSR-3644040842"/>
        <s v="GWRTSR-3743941475"/>
        <s v="GWRTSR-4243845086"/>
        <s v="GWRTSR-4644080580"/>
        <s v="GWRTSR-4744145459"/>
        <s v="GWRTSR-5543862594"/>
        <s v="GWRTSR-5544109921"/>
        <s v="GWRTSR-5643965808"/>
        <s v="GWRTSR-6744074846"/>
        <s v="GWRTSR-7744109513"/>
        <s v="GWRTSR-8543968452"/>
        <s v="KDDEER-0143993901"/>
        <s v="KDDEER-0244008051"/>
        <s v="KDDEER-8544157419"/>
        <s v="KDDENR-3044139832"/>
        <s v="KDDENR-9143959356"/>
        <s v="KDDESR-1243926193"/>
        <s v="KDDESR-1443930112"/>
        <s v="KDDESR-4243880138"/>
        <s v="KDDESR-8243960882"/>
        <s v="KDDTET-4944002752"/>
        <s v="KDDTSR-9543866206"/>
        <s v="KDLEER-0244110440"/>
        <s v="KDLEER-0244163228"/>
        <s v="KDLEER-0244176108"/>
        <s v="KDLEER-0343923377"/>
        <s v="KDLEER-0344093395"/>
        <s v="KDLEER-0543843008"/>
        <s v="KDLEER-0543867522"/>
        <s v="KDLEER-0643952906"/>
        <s v="KDLEER-0644158370"/>
        <s v="KDLEER-1043905035"/>
        <s v="KDLEER-1043916454"/>
        <s v="KDLEER-1143887725"/>
        <s v="KDLEER-1144148304"/>
        <s v="KDLEER-1243840319"/>
        <s v="KDLEER-1244148078"/>
        <s v="KDLEER-1443859671"/>
        <s v="KDLEER-1543839684"/>
        <s v="KDLEER-1544181474"/>
        <s v="KDLEER-1644183053"/>
        <s v="KDLEER-1744090920"/>
        <s v="KDLEER-1843865235"/>
        <s v="KDLEER-1843927670"/>
        <s v="KDLEER-1843950246"/>
        <s v="KDLEER-2044179104"/>
        <s v="KDLEER-2144064019"/>
        <s v="KDLEER-2144102542"/>
        <s v="KDLEER-2144127281"/>
        <s v="KDLEER-2444107213"/>
        <s v="KDLEER-2543918993"/>
        <s v="KDLEER-2544074453"/>
        <s v="KDLEER-2744176055"/>
        <s v="KDLEER-2944099175"/>
        <s v="KDLEER-3044134619"/>
        <s v="KDLEER-3044185909"/>
        <s v="KDLEER-3144067092"/>
        <s v="KDLEER-3243858897"/>
        <s v="KDLEER-3243993711"/>
        <s v="KDLEER-3343870884"/>
        <s v="KDLEER-3343936056"/>
        <s v="KDLEER-3444111869"/>
        <s v="KDLEER-3543927698"/>
        <s v="KDLEER-3844068303"/>
        <s v="KDLEER-3844173138"/>
        <s v="KDLEER-3844187647"/>
        <s v="KDLEER-4043979717"/>
        <s v="KDLEER-4044061795"/>
        <s v="KDLEER-4143902892"/>
        <s v="KDLEER-4143925862"/>
        <s v="KDLEER-4143931793"/>
        <s v="KDLEER-4143996832"/>
        <s v="KDLEER-4144112322"/>
        <s v="KDLEER-4243842738"/>
        <s v="KDLEER-4243881547"/>
        <s v="KDLEER-4343876884"/>
        <s v="KDLEER-4343899271"/>
        <s v="KDLEER-4344155006"/>
        <s v="KDLEER-4443976566"/>
        <s v="KDLEER-4444053245"/>
        <s v="KDLEER-4543930158"/>
        <s v="KDLEER-4544067489"/>
        <s v="KDLEER-4544182832"/>
        <s v="KDLEER-4744025542"/>
        <s v="KDLEER-5043859406"/>
        <s v="KDLEER-5144035107"/>
        <s v="KDLEER-5243973887"/>
        <s v="KDLEER-5244079479"/>
        <s v="KDLEER-5343875922"/>
        <s v="KDLEER-5344058835"/>
        <s v="KDLEER-5344149473"/>
        <s v="KDLEER-5543871819"/>
        <s v="KDLEER-5543913992"/>
        <s v="KDLEER-5544062196"/>
        <s v="KDLEER-5544066029"/>
        <s v="KDLEER-5544127572"/>
        <s v="KDLEER-5743951203"/>
        <s v="KDLEER-5743962608"/>
        <s v="KDLEER-6044181849"/>
        <s v="KDLEER-6244014074"/>
        <s v="KDLEER-6244076862"/>
        <s v="KDLEER-6244118299"/>
        <s v="KDLEER-6244130549"/>
        <s v="KDLEER-6344047507"/>
        <s v="KDLEER-6543916845"/>
        <s v="KDLEER-6544022642"/>
        <s v="KDLEER-6843934929"/>
        <s v="KDLEER-6844103516"/>
        <s v="KDLEER-6844146667"/>
        <s v="KDLEER-7043863248"/>
        <s v="KDLEER-7143877683"/>
        <s v="KDLEER-7144025249"/>
        <s v="KDLEER-7144194041"/>
        <s v="KDLEER-7244047817"/>
        <s v="KDLEER-7244159697"/>
        <s v="KDLEER-7244164350"/>
        <s v="KDLEER-7244188687"/>
        <s v="KDLEER-7344046324"/>
        <s v="KDLEER-7344113179"/>
        <s v="KDLEER-7544115266"/>
        <s v="KDLEER-7544172396"/>
        <s v="KDLEER-7544180639"/>
        <s v="KDLEER-7644145090"/>
        <s v="KDLEER-7744111862"/>
        <s v="KDLEER-7744163874"/>
        <s v="KDLEER-7843915576"/>
        <s v="KDLEER-7943833341"/>
        <s v="KDLEER-8043976396"/>
        <s v="KDLEER-8244145129"/>
        <s v="KDLEER-8443833804"/>
        <s v="KDLEER-8544045688"/>
        <s v="KDLEER-8544188840"/>
        <s v="KDLEER-8643865356"/>
        <s v="KDLEER-8644062685"/>
        <s v="KDLEER-8843886771"/>
        <s v="KDLEER-8943851190"/>
        <s v="KDLEER-8944054729"/>
        <s v="KDLEER-9044106840"/>
        <s v="KDLEER-9144106318"/>
        <s v="KDLEER-9344193164"/>
        <s v="KDLEER-9544027158"/>
        <s v="KDLEER-9643976332"/>
        <s v="KDLEER-9644108611"/>
        <s v="KDLEER-9644124208"/>
        <s v="KDLEER-9644166773"/>
        <s v="KDLEER-9744012347"/>
        <s v="KDLEER-9744075151"/>
        <s v="KDLEER-9944160712"/>
        <s v="KDLEET-0144067188"/>
        <s v="KDLEET-0144079354"/>
        <s v="KDLEET-0943916440"/>
        <s v="KDLEET-1144034270"/>
        <s v="KDLEET-1843960940"/>
        <s v="KDLEET-1844030813"/>
        <s v="KDLEET-2143839412"/>
        <s v="KDLEET-2444053311"/>
        <s v="KDLEET-3044191688"/>
        <s v="KDLEET-3144183108"/>
        <s v="KDLEET-3343875490"/>
        <s v="KDLEET-3643833502"/>
        <s v="KDLEET-4143911528"/>
        <s v="KDLEET-4244104733"/>
        <s v="KDLEET-4444002459"/>
        <s v="KDLEET-4543882236"/>
        <s v="KDLEET-4543905523"/>
        <s v="KDLEET-4743917232"/>
        <s v="KDLEET-4744139210"/>
        <s v="KDLEET-4844111848"/>
        <s v="KDLEET-5243839403"/>
        <s v="KDLEET-5343894165"/>
        <s v="KDLEET-6143865078"/>
        <s v="KDLEET-6144140691"/>
        <s v="KDLEET-6244190180"/>
        <s v="KDLEET-6643968587"/>
        <s v="KDLEET-7143872898"/>
        <s v="KDLEET-7243905319"/>
        <s v="KDLEET-7243905561"/>
        <s v="KDLEET-7343919604"/>
        <s v="KDLEET-7344162316"/>
        <s v="KDLEET-7543870024"/>
        <s v="KDLEET-7743834782"/>
        <s v="KDLEET-8243926153"/>
        <s v="KDLEET-8343868547"/>
        <s v="KDLEET-8543929682"/>
        <s v="KDLEET-8744119502"/>
        <s v="KDLEET-9144003532"/>
        <s v="KDLEET-9144142648"/>
        <s v="KDLEET-9343859446"/>
        <s v="KDLEET-9743903436"/>
        <s v="KDLEET-9744126944"/>
        <s v="KDLENR-0043945502"/>
        <s v="KDLENR-0043950050"/>
        <s v="KDLENR-0043996609"/>
        <s v="KDLENR-0044053590"/>
        <s v="KDLENR-0044147117"/>
        <s v="KDLENR-0144011625"/>
        <s v="KDLENR-1043838955"/>
        <s v="KDLENR-1043893736"/>
        <s v="KDLENR-1043910997"/>
        <s v="KDLENR-1043922287"/>
        <s v="KDLENR-1043953837"/>
        <s v="KDLENR-1044007336"/>
        <s v="KDLENR-1044090141"/>
        <s v="KDLENR-1044142925"/>
        <s v="KDLENR-1044143387"/>
        <s v="KDLENR-1044182248"/>
        <s v="KDLENR-1144148659"/>
        <s v="KDLENR-1243853992"/>
        <s v="KDLENR-1244127231"/>
        <s v="KDLENR-2043834771"/>
        <s v="KDLENR-2043917517"/>
        <s v="KDLENR-2043987323"/>
        <s v="KDLENR-2043990495"/>
        <s v="KDLENR-2044034420"/>
        <s v="KDLENR-2044126312"/>
        <s v="KDLENR-2044168237"/>
        <s v="KDLENR-2044183394"/>
        <s v="KDLENR-2143962630"/>
        <s v="KDLENR-2143982385"/>
        <s v="KDLENR-3043851771"/>
        <s v="KDLENR-3043870923"/>
        <s v="KDLENR-3043875739"/>
        <s v="KDLENR-3043897047"/>
        <s v="KDLENR-3043908261"/>
        <s v="KDLENR-3043917472"/>
        <s v="KDLENR-3043949371"/>
        <s v="KDLENR-3044051130"/>
        <s v="KDLENR-3044157525"/>
        <s v="KDLENR-3044171402"/>
        <s v="KDLENR-3243886154"/>
        <s v="KDLENR-3244032398"/>
        <s v="KDLENR-4043905647"/>
        <s v="KDLENR-4043996986"/>
        <s v="KDLENR-4044032130"/>
        <s v="KDLENR-4044057778"/>
        <s v="KDLENR-4044151683"/>
        <s v="KDLENR-4044172094"/>
        <s v="KDLENR-4044174442"/>
        <s v="KDLENR-4044187827"/>
        <s v="KDLENR-4144007289"/>
        <s v="KDLENR-4144054825"/>
        <s v="KDLENR-4144165499"/>
        <s v="KDLENR-4144167637"/>
        <s v="KDLENR-5043965726"/>
        <s v="KDLENR-5044001985"/>
        <s v="KDLENR-5044019422"/>
        <s v="KDLENR-5044049124"/>
        <s v="KDLENR-5044051445"/>
        <s v="KDLENR-5044052260"/>
        <s v="KDLENR-5044121164"/>
        <s v="KDLENR-5044125210"/>
        <s v="KDLENR-5044169133"/>
        <s v="KDLENR-5144033708"/>
        <s v="KDLENR-5144098160"/>
        <s v="KDLENR-5243977260"/>
        <s v="KDLENR-5244073576"/>
        <s v="KDLENR-6043887919"/>
        <s v="KDLENR-6044017162"/>
        <s v="KDLENR-6044032503"/>
        <s v="KDLENR-6044038140"/>
        <s v="KDLENR-6044056396"/>
        <s v="KDLENR-6044060522"/>
        <s v="KDLENR-6044154608"/>
        <s v="KDLENR-6044175542"/>
        <s v="KDLENR-6044181706"/>
        <s v="KDLENR-6143870570"/>
        <s v="KDLENR-6143949825"/>
        <s v="KDLENR-6143972995"/>
        <s v="KDLENR-6144150399"/>
        <s v="KDLENR-6244038213"/>
        <s v="KDLENR-7043897869"/>
        <s v="KDLENR-7043904143"/>
        <s v="KDLENR-7043917133"/>
        <s v="KDLENR-7044044573"/>
        <s v="KDLENR-7044092314"/>
        <s v="KDLENR-7044125250"/>
        <s v="KDLENR-7044140672"/>
        <s v="KDLENR-7044194515"/>
        <s v="KDLENR-7143923238"/>
        <s v="KDLENR-7143974329"/>
        <s v="KDLENR-7144123840"/>
        <s v="KDLENR-7144163850"/>
        <s v="KDLENR-8043904916"/>
        <s v="KDLENR-8043959112"/>
        <s v="KDLENR-8043997874"/>
        <s v="KDLENR-8044006315"/>
        <s v="KDLENR-8044016103"/>
        <s v="KDLENR-8044060196"/>
        <s v="KDLENR-8143859155"/>
        <s v="KDLENR-8143919438"/>
        <s v="KDLENR-9043839720"/>
        <s v="KDLENR-9043897784"/>
        <s v="KDLENR-9043917006"/>
        <s v="KDLENR-9043929711"/>
        <s v="KDLENR-9043975257"/>
        <s v="KDLENR-9044003535"/>
        <s v="KDLENR-9044008930"/>
        <s v="KDLENR-9044051576"/>
        <s v="KDLENR-9044093926"/>
        <s v="KDLENR-9044115296"/>
        <s v="KDLENR-9044157787"/>
        <s v="KDLENR-9044163074"/>
        <s v="KDLENR-9243843709"/>
        <s v="KDLENT-0043930537"/>
        <s v="KDLENT-0044118541"/>
        <s v="KDLENT-0044176508"/>
        <s v="KDLENT-1043840824"/>
        <s v="KDLENT-1043890379"/>
        <s v="KDLENT-1043977239"/>
        <s v="KDLENT-1044177429"/>
        <s v="KDLENT-1143875464"/>
        <s v="KDLENT-2043856905"/>
        <s v="KDLENT-2043917106"/>
        <s v="KDLENT-2044141581"/>
        <s v="KDLENT-2144113080"/>
        <s v="KDLENT-2144142639"/>
        <s v="KDLENT-3043891060"/>
        <s v="KDLENT-3043914115"/>
        <s v="KDLENT-3043938077"/>
        <s v="KDLENT-3044112486"/>
        <s v="KDLENT-3044136919"/>
        <s v="KDLENT-3143900827"/>
        <s v="KDLENT-3243926284"/>
        <s v="KDLENT-4043888415"/>
        <s v="KDLENT-5044044366"/>
        <s v="KDLENT-5044080273"/>
        <s v="KDLENT-5044169338"/>
        <s v="KDLENT-5044193180"/>
        <s v="KDLENT-5244159402"/>
        <s v="KDLENT-6043856209"/>
        <s v="KDLENT-6043867276"/>
        <s v="KDLENT-6043892602"/>
        <s v="KDLENT-6043976416"/>
        <s v="KDLENT-6044095364"/>
        <s v="KDLENT-6143845052"/>
        <s v="KDLENT-7043899368"/>
        <s v="KDLENT-7043987239"/>
        <s v="KDLENT-7044106881"/>
        <s v="KDLENT-7144116688"/>
        <s v="KDLENT-8043902210"/>
        <s v="KDLENT-8044091106"/>
        <s v="KDLENT-8044130068"/>
        <s v="KDLENT-8044175783"/>
        <s v="KDLENT-8244069636"/>
        <s v="KDLENT-9043947063"/>
        <s v="KDLENT-9043995690"/>
        <s v="KDLENT-9043996585"/>
        <s v="KDLENT-9044072388"/>
        <s v="KDLESR-0143932928"/>
        <s v="KDLESR-0243932735"/>
        <s v="KDLESR-0243983019"/>
        <s v="KDLESR-0244059534"/>
        <s v="KDLESR-0643875658"/>
        <s v="KDLESR-0644081349"/>
        <s v="KDLESR-0644148144"/>
        <s v="KDLESR-0743871998"/>
        <s v="KDLESR-0743899233"/>
        <s v="KDLESR-0743901760"/>
        <s v="KDLESR-0943854665"/>
        <s v="KDLESR-0943873639"/>
        <s v="KDLESR-0943931364"/>
        <s v="KDLESR-1143941212"/>
        <s v="KDLESR-1143962759"/>
        <s v="KDLESR-1144189216"/>
        <s v="KDLESR-1243915199"/>
        <s v="KDLESR-1243934548"/>
        <s v="KDLESR-1244067684"/>
        <s v="KDLESR-1244127403"/>
        <s v="KDLESR-1343890074"/>
        <s v="KDLESR-1543871368"/>
        <s v="KDLESR-1543906895"/>
        <s v="KDLESR-1544161637"/>
        <s v="KDLESR-1644034965"/>
        <s v="KDLESR-1644052580"/>
        <s v="KDLESR-1644100618"/>
        <s v="KDLESR-1644177568"/>
        <s v="KDLESR-1743919030"/>
        <s v="KDLESR-1744098203"/>
        <s v="KDLESR-1744135272"/>
        <s v="KDLESR-1844078695"/>
        <s v="KDLESR-2043979455"/>
        <s v="KDLESR-2144044420"/>
        <s v="KDLESR-2144075123"/>
        <s v="KDLESR-2244032563"/>
        <s v="KDLESR-2244141824"/>
        <s v="KDLESR-2343865831"/>
        <s v="KDLESR-2343915092"/>
        <s v="KDLESR-2343998542"/>
        <s v="KDLESR-2344176487"/>
        <s v="KDLESR-2444096186"/>
        <s v="KDLESR-2444162857"/>
        <s v="KDLESR-2444185760"/>
        <s v="KDLESR-2543943681"/>
        <s v="KDLESR-2544087980"/>
        <s v="KDLESR-2644183259"/>
        <s v="KDLESR-2743880958"/>
        <s v="KDLESR-2744153949"/>
        <s v="KDLESR-2843877203"/>
        <s v="KDLESR-2844014905"/>
        <s v="KDLESR-2943888631"/>
        <s v="KDLESR-3143941654"/>
        <s v="KDLESR-3144117469"/>
        <s v="KDLESR-3243861101"/>
        <s v="KDLESR-3243897152"/>
        <s v="KDLESR-3244047661"/>
        <s v="KDLESR-3344055513"/>
        <s v="KDLESR-3344109174"/>
        <s v="KDLESR-3344166039"/>
        <s v="KDLESR-3444105837"/>
        <s v="KDLESR-3444180246"/>
        <s v="KDLESR-3544123063"/>
        <s v="KDLESR-3643891354"/>
        <s v="KDLESR-4143839868"/>
        <s v="KDLESR-4243863829"/>
        <s v="KDLESR-4244063455"/>
        <s v="KDLESR-4244118175"/>
        <s v="KDLESR-4343908997"/>
        <s v="KDLESR-4344035719"/>
        <s v="KDLESR-4344122039"/>
        <s v="KDLESR-4443877991"/>
        <s v="KDLESR-4543935260"/>
        <s v="KDLESR-4644079914"/>
        <s v="KDLESR-4644171421"/>
        <s v="KDLESR-4743913136"/>
        <s v="KDLESR-4744052369"/>
        <s v="KDLESR-4944063355"/>
        <s v="KDLESR-5043996843"/>
        <s v="KDLESR-5144147789"/>
        <s v="KDLESR-5243842454"/>
        <s v="KDLESR-5243865472"/>
        <s v="KDLESR-5244109735"/>
        <s v="KDLESR-5344104033"/>
        <s v="KDLESR-5344130536"/>
        <s v="KDLESR-5443864516"/>
        <s v="KDLESR-5443915944"/>
        <s v="KDLESR-5443938479"/>
        <s v="KDLESR-5444094528"/>
        <s v="KDLESR-5643966400"/>
        <s v="KDLESR-5644023706"/>
        <s v="KDLESR-5644065067"/>
        <s v="KDLESR-5644187465"/>
        <s v="KDLESR-5744071104"/>
        <s v="KDLESR-5943989155"/>
        <s v="KDLESR-6043994374"/>
        <s v="KDLESR-6143859347"/>
        <s v="KDLESR-6143867152"/>
        <s v="KDLESR-6143880922"/>
        <s v="KDLESR-6143983775"/>
        <s v="KDLESR-6344085577"/>
        <s v="KDLESR-6344138337"/>
        <s v="KDLESR-6344182196"/>
        <s v="KDLESR-6443885335"/>
        <s v="KDLESR-6444006289"/>
        <s v="KDLESR-6444120986"/>
        <s v="KDLESR-7143947068"/>
        <s v="KDLESR-7144053743"/>
        <s v="KDLESR-7244012383"/>
        <s v="KDLESR-7244086119"/>
        <s v="KDLESR-7343911743"/>
        <s v="KDLESR-7344017268"/>
        <s v="KDLESR-7344051465"/>
        <s v="KDLESR-7344064968"/>
        <s v="KDLESR-7444105827"/>
        <s v="KDLESR-7543843268"/>
        <s v="KDLESR-7543992291"/>
        <s v="KDLESR-7643862528"/>
        <s v="KDLESR-7744034967"/>
        <s v="KDLESR-7744190885"/>
        <s v="KDLESR-8044116634"/>
        <s v="KDLESR-8144085447"/>
        <s v="KDLESR-8243875143"/>
        <s v="KDLESR-8243898616"/>
        <s v="KDLESR-8243904002"/>
        <s v="KDLESR-8243934837"/>
        <s v="KDLESR-8343842760"/>
        <s v="KDLESR-8344102361"/>
        <s v="KDLESR-8443933404"/>
        <s v="KDLESR-8443995273"/>
        <s v="KDLESR-8444164490"/>
        <s v="KDLESR-8444186787"/>
        <s v="KDLESR-8544139201"/>
        <s v="KDLESR-8744086151"/>
        <s v="KDLESR-8844157676"/>
        <s v="KDLESR-9143942340"/>
        <s v="KDLESR-9144144314"/>
        <s v="KDLESR-9243972426"/>
        <s v="KDLESR-9243986297"/>
        <s v="KDLESR-9244011874"/>
        <s v="KDLESR-9244094425"/>
        <s v="KDLESR-9343932925"/>
        <s v="KDLESR-9343939373"/>
        <s v="KDLESR-9344019042"/>
        <s v="KDLESR-9344043113"/>
        <s v="KDLESR-9344099453"/>
        <s v="KDLESR-9344152845"/>
        <s v="KDLESR-9344191828"/>
        <s v="KDLESR-9444117204"/>
        <s v="KDLESR-9444148207"/>
        <s v="KDLESR-9543926713"/>
        <s v="KDLESR-9544095165"/>
        <s v="KDLESR-9643935662"/>
        <s v="KDLESR-9644080428"/>
        <s v="KDLESR-9744108481"/>
        <s v="KDLESR-9744155805"/>
        <s v="KDLESR-9744174020"/>
        <s v="KDLESR-9844060784"/>
        <s v="KDLESR-9944025769"/>
        <s v="KDLEST-0143983825"/>
        <s v="KDLEST-0144066880"/>
        <s v="KDLEST-0344060800"/>
        <s v="KDLEST-0544087481"/>
        <s v="KDLEST-1144083452"/>
        <s v="KDLEST-1343892193"/>
        <s v="KDLEST-1343911306"/>
        <s v="KDLEST-1344100551"/>
        <s v="KDLEST-1444012823"/>
        <s v="KDLEST-1644118481"/>
        <s v="KDLEST-2443878297"/>
        <s v="KDLEST-2843889721"/>
        <s v="KDLEST-3443887952"/>
        <s v="KDLEST-3443962422"/>
        <s v="KDLEST-3444170931"/>
        <s v="KDLEST-4343942734"/>
        <s v="KDLEST-4344056334"/>
        <s v="KDLEST-4344082240"/>
        <s v="KDLEST-4443831212"/>
        <s v="KDLEST-4944118985"/>
        <s v="KDLEST-5343951212"/>
        <s v="KDLEST-5344130968"/>
        <s v="KDLEST-6243991587"/>
        <s v="KDLEST-7443915941"/>
        <s v="KDLEST-7443927878"/>
        <s v="KDLEST-7544036532"/>
        <s v="KDLEST-7643916007"/>
        <s v="KDLEST-8144135139"/>
        <s v="KDLEST-8243865249"/>
        <s v="KDLEST-8244002084"/>
        <s v="KDLEST-8844132632"/>
        <s v="KDLEST-9144194104"/>
        <s v="KDLEST-9243999412"/>
        <s v="KDLEST-9343886976"/>
        <s v="KDLEST-9344107551"/>
        <s v="KDLEST-9644196417"/>
        <s v="KDLEST-9843880358"/>
        <s v="KDLTER-0043888588"/>
        <s v="KDLTER-0043905864"/>
        <s v="KDLTER-0044077164"/>
        <s v="KDLTER-0044110171"/>
        <s v="KDLTER-0044170990"/>
        <s v="KDLTER-0143991063"/>
        <s v="KDLTER-0144016306"/>
        <s v="KDLTER-0144040858"/>
        <s v="KDLTER-0144055529"/>
        <s v="KDLTER-0144124518"/>
        <s v="KDLTER-0144132601"/>
        <s v="KDLTER-0243851733"/>
        <s v="KDLTER-0244006956"/>
        <s v="KDLTER-0244031045"/>
        <s v="KDLTER-0244058536"/>
        <s v="KDLTER-0244153075"/>
        <s v="KDLTER-0244194719"/>
        <s v="KDLTER-0343989196"/>
        <s v="KDLTER-0443932469"/>
        <s v="KDLTER-0444031173"/>
        <s v="KDLTER-0444088574"/>
        <s v="KDLTER-0444093598"/>
        <s v="KDLTER-0444109607"/>
        <s v="KDLTER-0543927323"/>
        <s v="KDLTER-0544097187"/>
        <s v="KDLTER-0643880371"/>
        <s v="KDLTER-0644061750"/>
        <s v="KDLTER-0644080027"/>
        <s v="KDLTER-0644091469"/>
        <s v="KDLTER-0644117628"/>
        <s v="KDLTER-0743915147"/>
        <s v="KDLTER-0744185989"/>
        <s v="KDLTER-0943987449"/>
        <s v="KDLTER-0944091929"/>
        <s v="KDLTER-1043937489"/>
        <s v="KDLTER-1044115694"/>
        <s v="KDLTER-1044166021"/>
        <s v="KDLTER-1143996562"/>
        <s v="KDLTER-1144005051"/>
        <s v="KDLTER-1144095866"/>
        <s v="KDLTER-1144119848"/>
        <s v="KDLTER-1243893892"/>
        <s v="KDLTER-1243995436"/>
        <s v="KDLTER-1244055127"/>
        <s v="KDLTER-1343867019"/>
        <s v="KDLTER-1343874746"/>
        <s v="KDLTER-1343888809"/>
        <s v="KDLTER-1344090208"/>
        <s v="KDLTER-1344163540"/>
        <s v="KDLTER-1443869342"/>
        <s v="KDLTER-1443983223"/>
        <s v="KDLTER-1444018002"/>
        <s v="KDLTER-1444080043"/>
        <s v="KDLTER-1543866403"/>
        <s v="KDLTER-1543869522"/>
        <s v="KDLTER-1544084840"/>
        <s v="KDLTER-1643856707"/>
        <s v="KDLTER-1644188097"/>
        <s v="KDLTER-1743931889"/>
        <s v="KDLTER-1743936706"/>
        <s v="KDLTER-1743974390"/>
        <s v="KDLTER-1744002334"/>
        <s v="KDLTER-1744155863"/>
        <s v="KDLTER-1843879731"/>
        <s v="KDLTER-1843897315"/>
        <s v="KDLTER-1843983838"/>
        <s v="KDLTER-1944077963"/>
        <s v="KDLTER-1944097004"/>
        <s v="KDLTER-2043865797"/>
        <s v="KDLTER-2043932103"/>
        <s v="KDLTER-2043933986"/>
        <s v="KDLTER-2044156075"/>
        <s v="KDLTER-2044163649"/>
        <s v="KDLTER-2143972851"/>
        <s v="KDLTER-2144030793"/>
        <s v="KDLTER-2144166562"/>
        <s v="KDLTER-2144179315"/>
        <s v="KDLTER-2243888310"/>
        <s v="KDLTER-2243910386"/>
        <s v="KDLTER-2243924476"/>
        <s v="KDLTER-2244133448"/>
        <s v="KDLTER-2244160965"/>
        <s v="KDLTER-2343873563"/>
        <s v="KDLTER-2343895264"/>
        <s v="KDLTER-2343904008"/>
        <s v="KDLTER-2343931906"/>
        <s v="KDLTER-2343984222"/>
        <s v="KDLTER-2344142542"/>
        <s v="KDLTER-2344167583"/>
        <s v="KDLTER-2443907303"/>
        <s v="KDLTER-2443921205"/>
        <s v="KDLTER-2444109625"/>
        <s v="KDLTER-2544146845"/>
        <s v="KDLTER-2643954853"/>
        <s v="KDLTER-2644023848"/>
        <s v="KDLTER-2644078679"/>
        <s v="KDLTER-2644085075"/>
        <s v="KDLTER-2644111795"/>
        <s v="KDLTER-2644144771"/>
        <s v="KDLTER-2743871524"/>
        <s v="KDLTER-2743950442"/>
        <s v="KDLTER-2744008023"/>
        <s v="KDLTER-2843886207"/>
        <s v="KDLTER-2844124507"/>
        <s v="KDLTER-2844155076"/>
        <s v="KDLTER-2844195614"/>
        <s v="KDLTER-3044091364"/>
        <s v="KDLTER-3044163471"/>
        <s v="KDLTER-3143906017"/>
        <s v="KDLTER-3243850202"/>
        <s v="KDLTER-3244012691"/>
        <s v="KDLTER-3343862658"/>
        <s v="KDLTER-3343915081"/>
        <s v="KDLTER-3343932112"/>
        <s v="KDLTER-3343936526"/>
        <s v="KDLTER-3344016443"/>
        <s v="KDLTER-3344037998"/>
        <s v="KDLTER-3344082958"/>
        <s v="KDLTER-3443913692"/>
        <s v="KDLTER-3443916096"/>
        <s v="KDLTER-3443919226"/>
        <s v="KDLTER-3443922825"/>
        <s v="KDLTER-3443959995"/>
        <s v="KDLTER-3444005383"/>
        <s v="KDLTER-3444195422"/>
        <s v="KDLTER-3543838898"/>
        <s v="KDLTER-3543915353"/>
        <s v="KDLTER-3543988202"/>
        <s v="KDLTER-3544059454"/>
        <s v="KDLTER-3544092485"/>
        <s v="KDLTER-3544110351"/>
        <s v="KDLTER-3544117033"/>
        <s v="KDLTER-3544157528"/>
        <s v="KDLTER-3644061360"/>
        <s v="KDLTER-3644070049"/>
        <s v="KDLTER-3644155436"/>
        <s v="KDLTER-3644160654"/>
        <s v="KDLTER-3644161812"/>
        <s v="KDLTER-3743843390"/>
        <s v="KDLTER-3743846062"/>
        <s v="KDLTER-3743880664"/>
        <s v="KDLTER-3743942468"/>
        <s v="KDLTER-3743952553"/>
        <s v="KDLTER-3744113925"/>
        <s v="KDLTER-3744140501"/>
        <s v="KDLTER-3744150739"/>
        <s v="KDLTER-3844007328"/>
        <s v="KDLTER-3844082280"/>
        <s v="KDLTER-3943904272"/>
        <s v="KDLTER-3944002115"/>
        <s v="KDLTER-4043996434"/>
        <s v="KDLTER-4044097988"/>
        <s v="KDLTER-4044101346"/>
        <s v="KDLTER-4044112702"/>
        <s v="KDLTER-4143839281"/>
        <s v="KDLTER-4143845285"/>
        <s v="KDLTER-4144071657"/>
        <s v="KDLTER-4243871237"/>
        <s v="KDLTER-4244075545"/>
        <s v="KDLTER-4343850546"/>
        <s v="KDLTER-4343885160"/>
        <s v="KDLTER-4343897003"/>
        <s v="KDLTER-4343919011"/>
        <s v="KDLTER-4343988899"/>
        <s v="KDLTER-4344064752"/>
        <s v="KDLTER-4344111276"/>
        <s v="KDLTER-4344132754"/>
        <s v="KDLTER-4443896774"/>
        <s v="KDLTER-4443902038"/>
        <s v="KDLTER-4443928192"/>
        <s v="KDLTER-4443947754"/>
        <s v="KDLTER-4444012501"/>
        <s v="KDLTER-4444064356"/>
        <s v="KDLTER-4444068232"/>
        <s v="KDLTER-4543863641"/>
        <s v="KDLTER-4544085072"/>
        <s v="KDLTER-4544091595"/>
        <s v="KDLTER-4643872258"/>
        <s v="KDLTER-4643951302"/>
        <s v="KDLTER-4643995717"/>
        <s v="KDLTER-4644008631"/>
        <s v="KDLTER-4644120442"/>
        <s v="KDLTER-4644165570"/>
        <s v="KDLTER-4743850273"/>
        <s v="KDLTER-4743886514"/>
        <s v="KDLTER-4743932033"/>
        <s v="KDLTER-4743951475"/>
        <s v="KDLTER-4744008219"/>
        <s v="KDLTER-4944044632"/>
        <s v="KDLTER-5043907555"/>
        <s v="KDLTER-5044053167"/>
        <s v="KDLTER-5044102648"/>
        <s v="KDLTER-5044138075"/>
        <s v="KDLTER-5143867593"/>
        <s v="KDLTER-5143977236"/>
        <s v="KDLTER-5143983482"/>
        <s v="KDLTER-5144007518"/>
        <s v="KDLTER-5144149827"/>
        <s v="KDLTER-5243839876"/>
        <s v="KDLTER-5243843073"/>
        <s v="KDLTER-5243871479"/>
        <s v="KDLTER-5243900439"/>
        <s v="KDLTER-5243947692"/>
        <s v="KDLTER-5244047390"/>
        <s v="KDLTER-5244082186"/>
        <s v="KDLTER-5244129137"/>
        <s v="KDLTER-5244156304"/>
        <s v="KDLTER-5244163489"/>
        <s v="KDLTER-5343918486"/>
        <s v="KDLTER-5343988389"/>
        <s v="KDLTER-5344065238"/>
        <s v="KDLTER-5344072333"/>
        <s v="KDLTER-5344073525"/>
        <s v="KDLTER-5344095312"/>
        <s v="KDLTER-5344102318"/>
        <s v="KDLTER-5344128272"/>
        <s v="KDLTER-5443864117"/>
        <s v="KDLTER-5444058178"/>
        <s v="KDLTER-5444063312"/>
        <s v="KDLTER-5444103837"/>
        <s v="KDLTER-5444150832"/>
        <s v="KDLTER-5444177694"/>
        <s v="KDLTER-5543883452"/>
        <s v="KDLTER-5544082749"/>
        <s v="KDLTER-5544099436"/>
        <s v="KDLTER-5544102341"/>
        <s v="KDLTER-5643974840"/>
        <s v="KDLTER-5644092340"/>
        <s v="KDLTER-5644154500"/>
        <s v="KDLTER-5644170000"/>
        <s v="KDLTER-5743901060"/>
        <s v="KDLTER-5744093909"/>
        <s v="KDLTER-5744136388"/>
        <s v="KDLTER-5844081401"/>
        <s v="KDLTER-5844133103"/>
        <s v="KDLTER-5943941152"/>
        <s v="KDLTER-5943952366"/>
        <s v="KDLTER-5944187985"/>
        <s v="KDLTER-6043888387"/>
        <s v="KDLTER-6043913160"/>
        <s v="KDLTER-6044115203"/>
        <s v="KDLTER-6044138486"/>
        <s v="KDLTER-6143858050"/>
        <s v="KDLTER-6143861204"/>
        <s v="KDLTER-6143902539"/>
        <s v="KDLTER-6144097748"/>
        <s v="KDLTER-6144144682"/>
        <s v="KDLTER-6243922894"/>
        <s v="KDLTER-6243927415"/>
        <s v="KDLTER-6243935197"/>
        <s v="KDLTER-6243976055"/>
        <s v="KDLTER-6244116535"/>
        <s v="KDLTER-6244158764"/>
        <s v="KDLTER-6244159209"/>
        <s v="KDLTER-6244187099"/>
        <s v="KDLTER-6244189779"/>
        <s v="KDLTER-6343930507"/>
        <s v="KDLTER-6344003799"/>
        <s v="KDLTER-6344098526"/>
        <s v="KDLTER-6344189848"/>
        <s v="KDLTER-6443894164"/>
        <s v="KDLTER-6443918044"/>
        <s v="KDLTER-6444130324"/>
        <s v="KDLTER-6543936065"/>
        <s v="KDLTER-6543982289"/>
        <s v="KDLTER-6544007264"/>
        <s v="KDLTER-6544063235"/>
        <s v="KDLTER-6544075257"/>
        <s v="KDLTER-6643839068"/>
        <s v="KDLTER-6643839844"/>
        <s v="KDLTER-6643862371"/>
        <s v="KDLTER-6743983629"/>
        <s v="KDLTER-6743996355"/>
        <s v="KDLTER-6744004129"/>
        <s v="KDLTER-6744018988"/>
        <s v="KDLTER-6744036253"/>
        <s v="KDLTER-6744129961"/>
        <s v="KDLTER-6744187919"/>
        <s v="KDLTER-6943903164"/>
        <s v="KDLTER-6944188878"/>
        <s v="KDLTER-7043976864"/>
        <s v="KDLTER-7143927142"/>
        <s v="KDLTER-7144005094"/>
        <s v="KDLTER-7243856673"/>
        <s v="KDLTER-7243942040"/>
        <s v="KDLTER-7243945977"/>
        <s v="KDLTER-7244007832"/>
        <s v="KDLTER-7244057937"/>
        <s v="KDLTER-7244124102"/>
        <s v="KDLTER-7244147794"/>
        <s v="KDLTER-7244177851"/>
        <s v="KDLTER-7343874706"/>
        <s v="KDLTER-7344008041"/>
        <s v="KDLTER-7344032669"/>
        <s v="KDLTER-7344058744"/>
        <s v="KDLTER-7344150662"/>
        <s v="KDLTER-7344164742"/>
        <s v="KDLTER-7443842739"/>
        <s v="KDLTER-7443906484"/>
        <s v="KDLTER-7443951349"/>
        <s v="KDLTER-7443980673"/>
        <s v="KDLTER-7444049744"/>
        <s v="KDLTER-7543843491"/>
        <s v="KDLTER-7543949456"/>
        <s v="KDLTER-7544025466"/>
        <s v="KDLTER-7544031025"/>
        <s v="KDLTER-7643850745"/>
        <s v="KDLTER-7643858785"/>
        <s v="KDLTER-7644016798"/>
        <s v="KDLTER-7644059443"/>
        <s v="KDLTER-7644120664"/>
        <s v="KDLTER-7744044982"/>
        <s v="KDLTER-7744078006"/>
        <s v="KDLTER-7744193262"/>
        <s v="KDLTER-7844136820"/>
        <s v="KDLTER-7943878845"/>
        <s v="KDLTER-7943978377"/>
        <s v="KDLTER-7944052364"/>
        <s v="KDLTER-7944099222"/>
        <s v="KDLTER-8044092399"/>
        <s v="KDLTER-8143832587"/>
        <s v="KDLTER-8143885749"/>
        <s v="KDLTER-8143903790"/>
        <s v="KDLTER-8143998798"/>
        <s v="KDLTER-8243922323"/>
        <s v="KDLTER-8244155505"/>
        <s v="KDLTER-8343868447"/>
        <s v="KDLTER-8343888402"/>
        <s v="KDLTER-8343921158"/>
        <s v="KDLTER-8343955067"/>
        <s v="KDLTER-8344008359"/>
        <s v="KDLTER-8344033478"/>
        <s v="KDLTER-8344054712"/>
        <s v="KDLTER-8344089053"/>
        <s v="KDLTER-8344113729"/>
        <s v="KDLTER-8344149527"/>
        <s v="KDLTER-8344174010"/>
        <s v="KDLTER-8443935625"/>
        <s v="KDLTER-8444048240"/>
        <s v="KDLTER-8444117066"/>
        <s v="KDLTER-8444156470"/>
        <s v="KDLTER-8543913702"/>
        <s v="KDLTER-8543968273"/>
        <s v="KDLTER-8544091042"/>
        <s v="KDLTER-8544176817"/>
        <s v="KDLTER-8643887525"/>
        <s v="KDLTER-8643913969"/>
        <s v="KDLTER-8643921729"/>
        <s v="KDLTER-8644016743"/>
        <s v="KDLTER-8644085114"/>
        <s v="KDLTER-8743859606"/>
        <s v="KDLTER-8743911457"/>
        <s v="KDLTER-8744019403"/>
        <s v="KDLTER-8744047309"/>
        <s v="KDLTER-8744090807"/>
        <s v="KDLTER-8844085991"/>
        <s v="KDLTER-8944016823"/>
        <s v="KDLTER-8944153439"/>
        <s v="KDLTER-9043878325"/>
        <s v="KDLTER-9043935945"/>
        <s v="KDLTER-9043938695"/>
        <s v="KDLTER-9044029262"/>
        <s v="KDLTER-9044104224"/>
        <s v="KDLTER-9143925391"/>
        <s v="KDLTER-9144129312"/>
        <s v="KDLTER-9144149668"/>
        <s v="KDLTER-9243833213"/>
        <s v="KDLTER-9243835566"/>
        <s v="KDLTER-9243915728"/>
        <s v="KDLTER-9243948600"/>
        <s v="KDLTER-9244006504"/>
        <s v="KDLTER-9244121351"/>
        <s v="KDLTER-9244155233"/>
        <s v="KDLTER-9343851488"/>
        <s v="KDLTER-9343858325"/>
        <s v="KDLTER-9343904993"/>
        <s v="KDLTER-9343924245"/>
        <s v="KDLTER-9343925407"/>
        <s v="KDLTER-9343979105"/>
        <s v="KDLTER-9344016076"/>
        <s v="KDLTER-9344091638"/>
        <s v="KDLTER-9344094079"/>
        <s v="KDLTER-9443926178"/>
        <s v="KDLTER-9444009846"/>
        <s v="KDLTER-9444068908"/>
        <s v="KDLTER-9543866647"/>
        <s v="KDLTER-9543946168"/>
        <s v="KDLTER-9543947482"/>
        <s v="KDLTER-9543977365"/>
        <s v="KDLTER-9544048245"/>
        <s v="KDLTER-9544059721"/>
        <s v="KDLTER-9544093238"/>
        <s v="KDLTER-9544130117"/>
        <s v="KDLTER-9643889133"/>
        <s v="KDLTER-9644168544"/>
        <s v="KDLTER-9743964842"/>
        <s v="KDLTER-9744011562"/>
        <s v="KDLTER-9744167975"/>
        <s v="KDLTER-9943946243"/>
        <s v="KDLTER-9944121977"/>
        <s v="KDLTER-9944126333"/>
        <s v="KDLTER-9944186097"/>
        <s v="KDLTET-0044042130"/>
        <s v="KDLTET-0143887279"/>
        <s v="KDLTET-0243985532"/>
        <s v="KDLTET-0244135578"/>
        <s v="KDLTET-0443952654"/>
        <s v="KDLTET-0444189543"/>
        <s v="KDLTET-0944111790"/>
        <s v="KDLTET-1144076014"/>
        <s v="KDLTET-1144082167"/>
        <s v="KDLTET-1243831754"/>
        <s v="KDLTET-1244167061"/>
        <s v="KDLTET-1343979750"/>
        <s v="KDLTET-1344063044"/>
        <s v="KDLTET-1344110432"/>
        <s v="KDLTET-1344192642"/>
        <s v="KDLTET-1443882138"/>
        <s v="KDLTET-1444170512"/>
        <s v="KDLTET-1444189688"/>
        <s v="KDLTET-1643858374"/>
        <s v="KDLTET-1743868801"/>
        <s v="KDLTET-1744098563"/>
        <s v="KDLTET-1843961654"/>
        <s v="KDLTET-1844041973"/>
        <s v="KDLTET-2043930961"/>
        <s v="KDLTET-2144176444"/>
        <s v="KDLTET-2244119547"/>
        <s v="KDLTET-2343842652"/>
        <s v="KDLTET-2343929894"/>
        <s v="KDLTET-2444150748"/>
        <s v="KDLTET-2444191951"/>
        <s v="KDLTET-2543964074"/>
        <s v="KDLTET-2543990726"/>
        <s v="KDLTET-2544023087"/>
        <s v="KDLTET-2544075435"/>
        <s v="KDLTET-2544109531"/>
        <s v="KDLTET-2544165630"/>
        <s v="KDLTET-2644164866"/>
        <s v="KDLTET-2744149414"/>
        <s v="KDLTET-3143842841"/>
        <s v="KDLTET-3144117882"/>
        <s v="KDLTET-3243867473"/>
        <s v="KDLTET-3343961018"/>
        <s v="KDLTET-3343992979"/>
        <s v="KDLTET-3344086180"/>
        <s v="KDLTET-3344138789"/>
        <s v="KDLTET-3443877621"/>
        <s v="KDLTET-3443937367"/>
        <s v="KDLTET-3444184720"/>
        <s v="KDLTET-3643879081"/>
        <s v="KDLTET-3643904012"/>
        <s v="KDLTET-3744071671"/>
        <s v="KDLTET-4243990978"/>
        <s v="KDLTET-4244142134"/>
        <s v="KDLTET-4343890042"/>
        <s v="KDLTET-4344076788"/>
        <s v="KDLTET-4444121099"/>
        <s v="KDLTET-4544127417"/>
        <s v="KDLTET-4643940730"/>
        <s v="KDLTET-4644119162"/>
        <s v="KDLTET-4644175105"/>
        <s v="KDLTET-4743916026"/>
        <s v="KDLTET-5043900474"/>
        <s v="KDLTET-5244147095"/>
        <s v="KDLTET-5443968970"/>
        <s v="KDLTET-5543963437"/>
        <s v="KDLTET-5844115496"/>
        <s v="KDLTET-6044098732"/>
        <s v="KDLTET-6143859179"/>
        <s v="KDLTET-6243862308"/>
        <s v="KDLTET-6443988454"/>
        <s v="KDLTET-6443996449"/>
        <s v="KDLTET-6544049442"/>
        <s v="KDLTET-6844037696"/>
        <s v="KDLTET-7044058663"/>
        <s v="KDLTET-7143988440"/>
        <s v="KDLTET-7243845458"/>
        <s v="KDLTET-7344125840"/>
        <s v="KDLTET-7444144334"/>
        <s v="KDLTET-7843988585"/>
        <s v="KDLTET-7844193635"/>
        <s v="KDLTET-8044158868"/>
        <s v="KDLTET-8143932400"/>
        <s v="KDLTET-8144044822"/>
        <s v="KDLTET-8144055595"/>
        <s v="KDLTET-8244144138"/>
        <s v="KDLTET-8344020747"/>
        <s v="KDLTET-8344046682"/>
        <s v="KDLTET-8443937908"/>
        <s v="KDLTET-8544191089"/>
        <s v="KDLTET-8643856204"/>
        <s v="KDLTET-8644016937"/>
        <s v="KDLTET-8644115022"/>
        <s v="KDLTET-8843903291"/>
        <s v="KDLTET-9044004028"/>
        <s v="KDLTET-9044023651"/>
        <s v="KDLTET-9044066322"/>
        <s v="KDLTET-9044107364"/>
        <s v="KDLTET-9143871105"/>
        <s v="KDLTET-9344188415"/>
        <s v="KDLTET-9443850261"/>
        <s v="KDLTET-9443940548"/>
        <s v="KDLTET-9444157747"/>
        <s v="KDLTET-9544101477"/>
        <s v="KDLTET-9544124332"/>
        <s v="KDLTET-9643953472"/>
        <s v="KDLTET-9844001286"/>
        <s v="KDLTET-9844169697"/>
        <s v="KDLTET-9944117811"/>
        <s v="KDLTNR-0043863503"/>
        <s v="KDLTNR-0043892708"/>
        <s v="KDLTNR-0043897427"/>
        <s v="KDLTNR-0043910506"/>
        <s v="KDLTNR-0043910842"/>
        <s v="KDLTNR-0043910860"/>
        <s v="KDLTNR-0043916497"/>
        <s v="KDLTNR-0043921109"/>
        <s v="KDLTNR-0043924403"/>
        <s v="KDLTNR-0043950589"/>
        <s v="KDLTNR-0043976924"/>
        <s v="KDLTNR-0043989896"/>
        <s v="KDLTNR-0043991372"/>
        <s v="KDLTNR-0043994926"/>
        <s v="KDLTNR-0044007467"/>
        <s v="KDLTNR-0044014806"/>
        <s v="KDLTNR-0044018845"/>
        <s v="KDLTNR-0044020683"/>
        <s v="KDLTNR-0044025222"/>
        <s v="KDLTNR-0044029823"/>
        <s v="KDLTNR-0044058029"/>
        <s v="KDLTNR-0044072710"/>
        <s v="KDLTNR-0044075117"/>
        <s v="KDLTNR-0044078061"/>
        <s v="KDLTNR-0044082807"/>
        <s v="KDLTNR-0044101188"/>
        <s v="KDLTNR-0044112246"/>
        <s v="KDLTNR-0044138490"/>
        <s v="KDLTNR-0044145522"/>
        <s v="KDLTNR-0044160463"/>
        <s v="KDLTNR-0044172252"/>
        <s v="KDLTNR-0044185460"/>
        <s v="KDLTNR-0044194263"/>
        <s v="KDLTNR-0044196992"/>
        <s v="KDLTNR-0143964589"/>
        <s v="KDLTNR-0144018164"/>
        <s v="KDLTNR-0144055034"/>
        <s v="KDLTNR-0144088450"/>
        <s v="KDLTNR-0243908204"/>
        <s v="KDLTNR-0243988581"/>
        <s v="KDLTNR-0244098822"/>
        <s v="KDLTNR-1043834194"/>
        <s v="KDLTNR-1043854716"/>
        <s v="KDLTNR-1043874850"/>
        <s v="KDLTNR-1043876572"/>
        <s v="KDLTNR-1043885897"/>
        <s v="KDLTNR-1043887570"/>
        <s v="KDLTNR-1043887688"/>
        <s v="KDLTNR-1043889303"/>
        <s v="KDLTNR-1043899330"/>
        <s v="KDLTNR-1043917118"/>
        <s v="KDLTNR-1043949469"/>
        <s v="KDLTNR-1043951019"/>
        <s v="KDLTNR-1043973627"/>
        <s v="KDLTNR-1043979279"/>
        <s v="KDLTNR-1043982011"/>
        <s v="KDLTNR-1043986241"/>
        <s v="KDLTNR-1044005232"/>
        <s v="KDLTNR-1044007679"/>
        <s v="KDLTNR-1044012121"/>
        <s v="KDLTNR-1044044427"/>
        <s v="KDLTNR-1044051408"/>
        <s v="KDLTNR-1044074423"/>
        <s v="KDLTNR-1044096451"/>
        <s v="KDLTNR-1044128816"/>
        <s v="KDLTNR-1044145666"/>
        <s v="KDLTNR-1044154492"/>
        <s v="KDLTNR-1044154693"/>
        <s v="KDLTNR-1044193920"/>
        <s v="KDLTNR-1143845997"/>
        <s v="KDLTNR-1143865057"/>
        <s v="KDLTNR-1143880934"/>
        <s v="KDLTNR-1143903009"/>
        <s v="KDLTNR-1143909837"/>
        <s v="KDLTNR-1144059652"/>
        <s v="KDLTNR-1144094255"/>
        <s v="KDLTNR-1144098166"/>
        <s v="KDLTNR-2043835405"/>
        <s v="KDLTNR-2043884001"/>
        <s v="KDLTNR-2043888968"/>
        <s v="KDLTNR-2043906711"/>
        <s v="KDLTNR-2043910593"/>
        <s v="KDLTNR-2043934761"/>
        <s v="KDLTNR-2043945004"/>
        <s v="KDLTNR-2043945473"/>
        <s v="KDLTNR-2043968479"/>
        <s v="KDLTNR-2044009996"/>
        <s v="KDLTNR-2044019919"/>
        <s v="KDLTNR-2044025894"/>
        <s v="KDLTNR-2044051102"/>
        <s v="KDLTNR-2044057078"/>
        <s v="KDLTNR-2044070248"/>
        <s v="KDLTNR-2044086632"/>
        <s v="KDLTNR-2044088311"/>
        <s v="KDLTNR-2044127853"/>
        <s v="KDLTNR-2044127998"/>
        <s v="KDLTNR-2044134261"/>
        <s v="KDLTNR-2044157438"/>
        <s v="KDLTNR-2044166304"/>
        <s v="KDLTNR-2044170331"/>
        <s v="KDLTNR-2044173589"/>
        <s v="KDLTNR-2044192741"/>
        <s v="KDLTNR-2143854120"/>
        <s v="KDLTNR-2143894966"/>
        <s v="KDLTNR-2143903532"/>
        <s v="KDLTNR-2143933345"/>
        <s v="KDLTNR-2144132461"/>
        <s v="KDLTNR-2243987908"/>
        <s v="KDLTNR-3043838670"/>
        <s v="KDLTNR-3043868731"/>
        <s v="KDLTNR-3043874562"/>
        <s v="KDLTNR-3043882560"/>
        <s v="KDLTNR-3043883695"/>
        <s v="KDLTNR-3043896271"/>
        <s v="KDLTNR-3043903688"/>
        <s v="KDLTNR-3043929225"/>
        <s v="KDLTNR-3043937370"/>
        <s v="KDLTNR-3043937509"/>
        <s v="KDLTNR-3043952266"/>
        <s v="KDLTNR-3043979826"/>
        <s v="KDLTNR-3043991105"/>
        <s v="KDLTNR-3043996081"/>
        <s v="KDLTNR-3044001139"/>
        <s v="KDLTNR-3044013055"/>
        <s v="KDLTNR-3044022390"/>
        <s v="KDLTNR-3044045625"/>
        <s v="KDLTNR-3044045654"/>
        <s v="KDLTNR-3044050057"/>
        <s v="KDLTNR-3044062624"/>
        <s v="KDLTNR-3044063400"/>
        <s v="KDLTNR-3044080925"/>
        <s v="KDLTNR-3044093123"/>
        <s v="KDLTNR-3044099187"/>
        <s v="KDLTNR-3044099974"/>
        <s v="KDLTNR-3044106888"/>
        <s v="KDLTNR-3044114193"/>
        <s v="KDLTNR-3044154530"/>
        <s v="KDLTNR-3044155326"/>
        <s v="KDLTNR-3044157279"/>
        <s v="KDLTNR-3044171369"/>
        <s v="KDLTNR-3044177660"/>
        <s v="KDLTNR-3044184971"/>
        <s v="KDLTNR-3044185191"/>
        <s v="KDLTNR-3044185820"/>
        <s v="KDLTNR-3044189402"/>
        <s v="KDLTNR-3143849275"/>
        <s v="KDLTNR-3143906747"/>
        <s v="KDLTNR-3144055988"/>
        <s v="KDLTNR-3144079503"/>
        <s v="KDLTNR-3144107284"/>
        <s v="KDLTNR-3144118918"/>
        <s v="KDLTNR-3144140691"/>
        <s v="KDLTNR-3243920083"/>
        <s v="KDLTNR-3243976100"/>
        <s v="KDLTNR-4043843830"/>
        <s v="KDLTNR-4043846995"/>
        <s v="KDLTNR-4043851930"/>
        <s v="KDLTNR-4043854588"/>
        <s v="KDLTNR-4043877553"/>
        <s v="KDLTNR-4043883725"/>
        <s v="KDLTNR-4043910772"/>
        <s v="KDLTNR-4043912532"/>
        <s v="KDLTNR-4043931109"/>
        <s v="KDLTNR-4043931859"/>
        <s v="KDLTNR-4043938074"/>
        <s v="KDLTNR-4043943434"/>
        <s v="KDLTNR-4043951781"/>
        <s v="KDLTNR-4043959651"/>
        <s v="KDLTNR-4043976614"/>
        <s v="KDLTNR-4043979330"/>
        <s v="KDLTNR-4044002373"/>
        <s v="KDLTNR-4044006189"/>
        <s v="KDLTNR-4044013121"/>
        <s v="KDLTNR-4044025302"/>
        <s v="KDLTNR-4044039111"/>
        <s v="KDLTNR-4044040449"/>
        <s v="KDLTNR-4044046878"/>
        <s v="KDLTNR-4044061855"/>
        <s v="KDLTNR-4044069390"/>
        <s v="KDLTNR-4044071836"/>
        <s v="KDLTNR-4044086480"/>
        <s v="KDLTNR-4044089283"/>
        <s v="KDLTNR-4044096569"/>
        <s v="KDLTNR-4044122588"/>
        <s v="KDLTNR-4044125259"/>
        <s v="KDLTNR-4044126955"/>
        <s v="KDLTNR-4044134550"/>
        <s v="KDLTNR-4044135844"/>
        <s v="KDLTNR-4044140060"/>
        <s v="KDLTNR-4044165248"/>
        <s v="KDLTNR-4044169838"/>
        <s v="KDLTNR-4144036636"/>
        <s v="KDLTNR-4144042995"/>
        <s v="KDLTNR-4144050884"/>
        <s v="KDLTNR-4144056587"/>
        <s v="KDLTNR-4144063670"/>
        <s v="KDLTNR-4144066473"/>
        <s v="KDLTNR-4144136105"/>
        <s v="KDLTNR-4243907611"/>
        <s v="KDLTNR-4244134476"/>
        <s v="KDLTNR-5043833490"/>
        <s v="KDLTNR-5043838012"/>
        <s v="KDLTNR-5043839971"/>
        <s v="KDLTNR-5043843660"/>
        <s v="KDLTNR-5043850814"/>
        <s v="KDLTNR-5043851058"/>
        <s v="KDLTNR-5043864131"/>
        <s v="KDLTNR-5043868812"/>
        <s v="KDLTNR-5043896761"/>
        <s v="KDLTNR-5043896802"/>
        <s v="KDLTNR-5043900048"/>
        <s v="KDLTNR-5043915257"/>
        <s v="KDLTNR-5043920972"/>
        <s v="KDLTNR-5043921804"/>
        <s v="KDLTNR-5043924108"/>
        <s v="KDLTNR-5043984044"/>
        <s v="KDLTNR-5043985754"/>
        <s v="KDLTNR-5043992070"/>
        <s v="KDLTNR-5043999631"/>
        <s v="KDLTNR-5044017409"/>
        <s v="KDLTNR-5044041144"/>
        <s v="KDLTNR-5044062366"/>
        <s v="KDLTNR-5044066753"/>
        <s v="KDLTNR-5044083395"/>
        <s v="KDLTNR-5044084635"/>
        <s v="KDLTNR-5044100338"/>
        <s v="KDLTNR-5044104002"/>
        <s v="KDLTNR-5044109973"/>
        <s v="KDLTNR-5044150064"/>
        <s v="KDLTNR-5044178963"/>
        <s v="KDLTNR-5044188764"/>
        <s v="KDLTNR-5044188972"/>
        <s v="KDLTNR-5143867017"/>
        <s v="KDLTNR-5143869702"/>
        <s v="KDLTNR-5143900361"/>
        <s v="KDLTNR-5143982053"/>
        <s v="KDLTNR-5144126888"/>
        <s v="KDLTNR-5144195525"/>
        <s v="KDLTNR-5244069496"/>
        <s v="KDLTNR-6043845987"/>
        <s v="KDLTNR-6043858874"/>
        <s v="KDLTNR-6043879352"/>
        <s v="KDLTNR-6043888320"/>
        <s v="KDLTNR-6043890433"/>
        <s v="KDLTNR-6043891489"/>
        <s v="KDLTNR-6043907004"/>
        <s v="KDLTNR-6043910885"/>
        <s v="KDLTNR-6043928848"/>
        <s v="KDLTNR-6043946047"/>
        <s v="KDLTNR-6043948152"/>
        <s v="KDLTNR-6043977623"/>
        <s v="KDLTNR-6043996205"/>
        <s v="KDLTNR-6044041022"/>
        <s v="KDLTNR-6044047108"/>
        <s v="KDLTNR-6044051558"/>
        <s v="KDLTNR-6044054707"/>
        <s v="KDLTNR-6044055294"/>
        <s v="KDLTNR-6044057062"/>
        <s v="KDLTNR-6044088361"/>
        <s v="KDLTNR-6044098454"/>
        <s v="KDLTNR-6044100694"/>
        <s v="KDLTNR-6044104990"/>
        <s v="KDLTNR-6044105180"/>
        <s v="KDLTNR-6044113811"/>
        <s v="KDLTNR-6044115607"/>
        <s v="KDLTNR-6044135460"/>
        <s v="KDLTNR-6044147499"/>
        <s v="KDLTNR-6044147885"/>
        <s v="KDLTNR-6044150197"/>
        <s v="KDLTNR-6044153354"/>
        <s v="KDLTNR-6044157161"/>
        <s v="KDLTNR-6044158694"/>
        <s v="KDLTNR-6044168996"/>
        <s v="KDLTNR-6143920286"/>
        <s v="KDLTNR-6143924948"/>
        <s v="KDLTNR-6143933913"/>
        <s v="KDLTNR-6143948846"/>
        <s v="KDLTNR-6143992611"/>
        <s v="KDLTNR-6144004421"/>
        <s v="KDLTNR-6144029661"/>
        <s v="KDLTNR-6144097447"/>
        <s v="KDLTNR-6144105348"/>
        <s v="KDLTNR-6144143136"/>
        <s v="KDLTNR-6144163886"/>
        <s v="KDLTNR-6144177558"/>
        <s v="KDLTNR-6243901519"/>
        <s v="KDLTNR-6243904651"/>
        <s v="KDLTNR-6243911843"/>
        <s v="KDLTNR-6243924368"/>
        <s v="KDLTNR-6243972510"/>
        <s v="KDLTNR-7043863593"/>
        <s v="KDLTNR-7043865959"/>
        <s v="KDLTNR-7043890930"/>
        <s v="KDLTNR-7043896187"/>
        <s v="KDLTNR-7043906725"/>
        <s v="KDLTNR-7043912824"/>
        <s v="KDLTNR-7043915128"/>
        <s v="KDLTNR-7043922763"/>
        <s v="KDLTNR-7043940558"/>
        <s v="KDLTNR-7043947307"/>
        <s v="KDLTNR-7043962422"/>
        <s v="KDLTNR-7043981300"/>
        <s v="KDLTNR-7043982634"/>
        <s v="KDLTNR-7043991735"/>
        <s v="KDLTNR-7043996803"/>
        <s v="KDLTNR-7044004551"/>
        <s v="KDLTNR-7044006392"/>
        <s v="KDLTNR-7044022726"/>
        <s v="KDLTNR-7044025453"/>
        <s v="KDLTNR-7044046897"/>
        <s v="KDLTNR-7044054464"/>
        <s v="KDLTNR-7044062866"/>
        <s v="KDLTNR-7044101210"/>
        <s v="KDLTNR-7044118983"/>
        <s v="KDLTNR-7044153816"/>
        <s v="KDLTNR-7044162574"/>
        <s v="KDLTNR-7143863613"/>
        <s v="KDLTNR-7143869172"/>
        <s v="KDLTNR-7143903237"/>
        <s v="KDLTNR-7143937819"/>
        <s v="KDLTNR-7143978161"/>
        <s v="KDLTNR-7144060614"/>
        <s v="KDLTNR-7144071267"/>
        <s v="KDLTNR-7144155047"/>
        <s v="KDLTNR-7243903646"/>
        <s v="KDLTNR-7243998389"/>
        <s v="KDLTNR-7244048372"/>
        <s v="KDLTNR-7244139444"/>
        <s v="KDLTNR-8043839840"/>
        <s v="KDLTNR-8043851321"/>
        <s v="KDLTNR-8043856891"/>
        <s v="KDLTNR-8043885874"/>
        <s v="KDLTNR-8043887994"/>
        <s v="KDLTNR-8043892100"/>
        <s v="KDLTNR-8043895412"/>
        <s v="KDLTNR-8043913287"/>
        <s v="KDLTNR-8043913738"/>
        <s v="KDLTNR-8043924047"/>
        <s v="KDLTNR-8043924194"/>
        <s v="KDLTNR-8043948344"/>
        <s v="KDLTNR-8043974962"/>
        <s v="KDLTNR-8043990379"/>
        <s v="KDLTNR-8043999446"/>
        <s v="KDLTNR-8044000764"/>
        <s v="KDLTNR-8044011600"/>
        <s v="KDLTNR-8044062777"/>
        <s v="KDLTNR-8044067443"/>
        <s v="KDLTNR-8044068270"/>
        <s v="KDLTNR-8044078983"/>
        <s v="KDLTNR-8044103143"/>
        <s v="KDLTNR-8044118775"/>
        <s v="KDLTNR-8044126506"/>
        <s v="KDLTNR-8044129605"/>
        <s v="KDLTNR-8044134649"/>
        <s v="KDLTNR-8044162718"/>
        <s v="KDLTNR-8044172716"/>
        <s v="KDLTNR-8044194959"/>
        <s v="KDLTNR-8143842717"/>
        <s v="KDLTNR-8143862838"/>
        <s v="KDLTNR-8144076065"/>
        <s v="KDLTNR-8144118318"/>
        <s v="KDLTNR-8244052798"/>
        <s v="KDLTNR-8244079625"/>
        <s v="KDLTNR-8244080681"/>
        <s v="KDLTNR-8244148334"/>
        <s v="KDLTNR-9043856242"/>
        <s v="KDLTNR-9043858878"/>
        <s v="KDLTNR-9043872560"/>
        <s v="KDLTNR-9043890491"/>
        <s v="KDLTNR-9043893956"/>
        <s v="KDLTNR-9043895798"/>
        <s v="KDLTNR-9043897987"/>
        <s v="KDLTNR-9043899708"/>
        <s v="KDLTNR-9043912592"/>
        <s v="KDLTNR-9043919568"/>
        <s v="KDLTNR-9043924234"/>
        <s v="KDLTNR-9043927409"/>
        <s v="KDLTNR-9043931947"/>
        <s v="KDLTNR-9043943004"/>
        <s v="KDLTNR-9044008271"/>
        <s v="KDLTNR-9044014626"/>
        <s v="KDLTNR-9044018050"/>
        <s v="KDLTNR-9044019727"/>
        <s v="KDLTNR-9044037928"/>
        <s v="KDLTNR-9044074219"/>
        <s v="KDLTNR-9044078554"/>
        <s v="KDLTNR-9044106034"/>
        <s v="KDLTNR-9044122897"/>
        <s v="KDLTNR-9044123285"/>
        <s v="KDLTNR-9044132435"/>
        <s v="KDLTNR-9044142530"/>
        <s v="KDLTNR-9044157452"/>
        <s v="KDLTNR-9044159267"/>
        <s v="KDLTNR-9044164921"/>
        <s v="KDLTNR-9044168214"/>
        <s v="KDLTNR-9044168953"/>
        <s v="KDLTNR-9143919359"/>
        <s v="KDLTNR-9144057413"/>
        <s v="KDLTNR-9144131372"/>
        <s v="KDLTNR-9243991433"/>
        <s v="KDLTNR-9244082921"/>
        <s v="KDLTNR-9244139047"/>
        <s v="KDLTNT-0043863470"/>
        <s v="KDLTNT-0043918258"/>
        <s v="KDLTNT-0044022552"/>
        <s v="KDLTNT-0044122634"/>
        <s v="KDLTNT-0044186817"/>
        <s v="KDLTNT-0144186743"/>
        <s v="KDLTNT-1043852551"/>
        <s v="KDLTNT-1043874150"/>
        <s v="KDLTNT-1043884946"/>
        <s v="KDLTNT-1043936034"/>
        <s v="KDLTNT-1043951610"/>
        <s v="KDLTNT-1044000488"/>
        <s v="KDLTNT-1044052786"/>
        <s v="KDLTNT-1044078580"/>
        <s v="KDLTNT-1044124510"/>
        <s v="KDLTNT-1144052336"/>
        <s v="KDLTNT-2043851633"/>
        <s v="KDLTNT-2043881782"/>
        <s v="KDLTNT-2043886022"/>
        <s v="KDLTNT-2043889112"/>
        <s v="KDLTNT-2043919992"/>
        <s v="KDLTNT-2043928280"/>
        <s v="KDLTNT-2043965749"/>
        <s v="KDLTNT-2044041865"/>
        <s v="KDLTNT-2044069216"/>
        <s v="KDLTNT-2044141915"/>
        <s v="KDLTNT-2044160011"/>
        <s v="KDLTNT-3043850135"/>
        <s v="KDLTNT-3043881990"/>
        <s v="KDLTNT-3043886533"/>
        <s v="KDLTNT-3043934403"/>
        <s v="KDLTNT-3044011758"/>
        <s v="KDLTNT-3044048682"/>
        <s v="KDLTNT-3044101665"/>
        <s v="KDLTNT-3044147792"/>
        <s v="KDLTNT-3044192612"/>
        <s v="KDLTNT-3143985166"/>
        <s v="KDLTNT-3144050801"/>
        <s v="KDLTNT-3144121456"/>
        <s v="KDLTNT-4043873077"/>
        <s v="KDLTNT-4043900303"/>
        <s v="KDLTNT-4043900476"/>
        <s v="KDLTNT-4043935580"/>
        <s v="KDLTNT-4043948623"/>
        <s v="KDLTNT-4043987651"/>
        <s v="KDLTNT-4043996434"/>
        <s v="KDLTNT-4044062937"/>
        <s v="KDLTNT-4044065315"/>
        <s v="KDLTNT-4044113822"/>
        <s v="KDLTNT-4044154414"/>
        <s v="KDLTNT-4143967271"/>
        <s v="KDLTNT-4144119236"/>
        <s v="KDLTNT-4144141782"/>
        <s v="KDLTNT-5043999630"/>
        <s v="KDLTNT-5044000640"/>
        <s v="KDLTNT-5044047250"/>
        <s v="KDLTNT-5044093087"/>
        <s v="KDLTNT-5044134007"/>
        <s v="KDLTNT-5143881934"/>
        <s v="KDLTNT-5143980560"/>
        <s v="KDLTNT-6043865694"/>
        <s v="KDLTNT-6043916397"/>
        <s v="KDLTNT-6043933895"/>
        <s v="KDLTNT-6043942526"/>
        <s v="KDLTNT-6043955426"/>
        <s v="KDLTNT-6043964735"/>
        <s v="KDLTNT-6043995316"/>
        <s v="KDLTNT-6044056026"/>
        <s v="KDLTNT-6044106015"/>
        <s v="KDLTNT-6044156078"/>
        <s v="KDLTNT-6044166885"/>
        <s v="KDLTNT-6044168730"/>
        <s v="KDLTNT-6143877059"/>
        <s v="KDLTNT-6243916182"/>
        <s v="KDLTNT-6244012960"/>
        <s v="KDLTNT-7043897557"/>
        <s v="KDLTNT-7044057968"/>
        <s v="KDLTNT-7044082961"/>
        <s v="KDLTNT-7044089860"/>
        <s v="KDLTNT-7044171034"/>
        <s v="KDLTNT-7044187615"/>
        <s v="KDLTNT-7143939620"/>
        <s v="KDLTNT-8043885341"/>
        <s v="KDLTNT-8043888138"/>
        <s v="KDLTNT-8044096812"/>
        <s v="KDLTNT-8044183034"/>
        <s v="KDLTNT-8044196469"/>
        <s v="KDLTNT-8143873340"/>
        <s v="KDLTNT-8343994853"/>
        <s v="KDLTNT-9043842430"/>
        <s v="KDLTNT-9043880900"/>
        <s v="KDLTNT-9043884162"/>
        <s v="KDLTNT-9043947479"/>
        <s v="KDLTNT-9044039547"/>
        <s v="KDLTNT-9044060816"/>
        <s v="KDLTNT-9044083368"/>
        <s v="KDLTNT-9044093313"/>
        <s v="KDLTNT-9044189815"/>
        <s v="KDLTNT-9143932739"/>
        <s v="KDLTNT-9143948115"/>
        <s v="KDLTNT-9144086319"/>
        <s v="KDLTSR-0043952049"/>
        <s v="KDLTSR-0144106533"/>
        <s v="KDLTSR-0144164353"/>
        <s v="KDLTSR-0243898141"/>
        <s v="KDLTSR-0244044421"/>
        <s v="KDLTSR-0343888926"/>
        <s v="KDLTSR-0343944313"/>
        <s v="KDLTSR-0343994550"/>
        <s v="KDLTSR-0344049918"/>
        <s v="KDLTSR-0344161007"/>
        <s v="KDLTSR-0344161056"/>
        <s v="KDLTSR-0344164895"/>
        <s v="KDLTSR-0444067408"/>
        <s v="KDLTSR-0543917219"/>
        <s v="KDLTSR-0543936131"/>
        <s v="KDLTSR-0544000222"/>
        <s v="KDLTSR-0544006593"/>
        <s v="KDLTSR-0544008348"/>
        <s v="KDLTSR-0544058948"/>
        <s v="KDLTSR-0544064691"/>
        <s v="KDLTSR-0544068001"/>
        <s v="KDLTSR-0544112394"/>
        <s v="KDLTSR-0544121867"/>
        <s v="KDLTSR-0544154636"/>
        <s v="KDLTSR-0544173468"/>
        <s v="KDLTSR-0544174198"/>
        <s v="KDLTSR-0544176759"/>
        <s v="KDLTSR-0544177859"/>
        <s v="KDLTSR-0544179053"/>
        <s v="KDLTSR-0643840672"/>
        <s v="KDLTSR-0643997213"/>
        <s v="KDLTSR-0643998961"/>
        <s v="KDLTSR-0644028195"/>
        <s v="KDLTSR-0644058140"/>
        <s v="KDLTSR-0644149564"/>
        <s v="KDLTSR-0644152420"/>
        <s v="KDLTSR-0644186910"/>
        <s v="KDLTSR-0644187764"/>
        <s v="KDLTSR-0644191691"/>
        <s v="KDLTSR-0743889091"/>
        <s v="KDLTSR-0743900294"/>
        <s v="KDLTSR-0743915413"/>
        <s v="KDLTSR-0743919570"/>
        <s v="KDLTSR-0743942638"/>
        <s v="KDLTSR-0743976913"/>
        <s v="KDLTSR-0743997299"/>
        <s v="KDLTSR-0744121369"/>
        <s v="KDLTSR-0744130383"/>
        <s v="KDLTSR-0744184659"/>
        <s v="KDLTSR-0744192765"/>
        <s v="KDLTSR-0843840592"/>
        <s v="KDLTSR-0843962089"/>
        <s v="KDLTSR-0844085027"/>
        <s v="KDLTSR-0943886072"/>
        <s v="KDLTSR-0943949000"/>
        <s v="KDLTSR-0944141802"/>
        <s v="KDLTSR-1043894801"/>
        <s v="KDLTSR-1043918604"/>
        <s v="KDLTSR-1144112499"/>
        <s v="KDLTSR-1243999118"/>
        <s v="KDLTSR-1244009854"/>
        <s v="KDLTSR-1244111382"/>
        <s v="KDLTSR-1343873896"/>
        <s v="KDLTSR-1343892814"/>
        <s v="KDLTSR-1343986631"/>
        <s v="KDLTSR-1344016770"/>
        <s v="KDLTSR-1344060059"/>
        <s v="KDLTSR-1443916744"/>
        <s v="KDLTSR-1443965773"/>
        <s v="KDLTSR-1444048324"/>
        <s v="KDLTSR-1444063098"/>
        <s v="KDLTSR-1543854463"/>
        <s v="KDLTSR-1543880329"/>
        <s v="KDLTSR-1543891070"/>
        <s v="KDLTSR-1543897078"/>
        <s v="KDLTSR-1544005469"/>
        <s v="KDLTSR-1544025544"/>
        <s v="KDLTSR-1544027434"/>
        <s v="KDLTSR-1544062758"/>
        <s v="KDLTSR-1544093088"/>
        <s v="KDLTSR-1544105869"/>
        <s v="KDLTSR-1544114429"/>
        <s v="KDLTSR-1544178807"/>
        <s v="KDLTSR-1643908535"/>
        <s v="KDLTSR-1643947688"/>
        <s v="KDLTSR-1643955145"/>
        <s v="KDLTSR-1644096968"/>
        <s v="KDLTSR-1644103424"/>
        <s v="KDLTSR-1644119772"/>
        <s v="KDLTSR-1644136325"/>
        <s v="KDLTSR-1644144049"/>
        <s v="KDLTSR-1644165268"/>
        <s v="KDLTSR-1743839519"/>
        <s v="KDLTSR-1743879650"/>
        <s v="KDLTSR-1743900335"/>
        <s v="KDLTSR-1744046157"/>
        <s v="KDLTSR-1744086926"/>
        <s v="KDLTSR-1744109964"/>
        <s v="KDLTSR-1744118729"/>
        <s v="KDLTSR-1744120125"/>
        <s v="KDLTSR-1744181729"/>
        <s v="KDLTSR-1843880939"/>
        <s v="KDLTSR-1844010561"/>
        <s v="KDLTSR-1844069952"/>
        <s v="KDLTSR-1844081975"/>
        <s v="KDLTSR-1844191179"/>
        <s v="KDLTSR-1943886224"/>
        <s v="KDLTSR-1943987685"/>
        <s v="KDLTSR-1944007163"/>
        <s v="KDLTSR-1944053550"/>
        <s v="KDLTSR-1944070148"/>
        <s v="KDLTSR-1944180612"/>
        <s v="KDLTSR-2043893361"/>
        <s v="KDLTSR-2044165473"/>
        <s v="KDLTSR-2143968780"/>
        <s v="KDLTSR-2144061863"/>
        <s v="KDLTSR-2243947907"/>
        <s v="KDLTSR-2244004502"/>
        <s v="KDLTSR-2343919940"/>
        <s v="KDLTSR-2344006230"/>
        <s v="KDLTSR-2344071964"/>
        <s v="KDLTSR-2344094140"/>
        <s v="KDLTSR-2344105021"/>
        <s v="KDLTSR-2344108396"/>
        <s v="KDLTSR-2443832965"/>
        <s v="KDLTSR-2543866472"/>
        <s v="KDLTSR-2543912580"/>
        <s v="KDLTSR-2543949094"/>
        <s v="KDLTSR-2543952631"/>
        <s v="KDLTSR-2543972712"/>
        <s v="KDLTSR-2543997452"/>
        <s v="KDLTSR-2544005884"/>
        <s v="KDLTSR-2544089723"/>
        <s v="KDLTSR-2544102102"/>
        <s v="KDLTSR-2544190610"/>
        <s v="KDLTSR-2643881868"/>
        <s v="KDLTSR-2643907543"/>
        <s v="KDLTSR-2643937254"/>
        <s v="KDLTSR-2643947111"/>
        <s v="KDLTSR-2643970945"/>
        <s v="KDLTSR-2644005867"/>
        <s v="KDLTSR-2644054108"/>
        <s v="KDLTSR-2644105633"/>
        <s v="KDLTSR-2743862938"/>
        <s v="KDLTSR-2743870091"/>
        <s v="KDLTSR-2743951326"/>
        <s v="KDLTSR-2744013403"/>
        <s v="KDLTSR-2744034957"/>
        <s v="KDLTSR-2744062526"/>
        <s v="KDLTSR-2744066665"/>
        <s v="KDLTSR-2744070747"/>
        <s v="KDLTSR-2744098150"/>
        <s v="KDLTSR-2744111026"/>
        <s v="KDLTSR-2744189973"/>
        <s v="KDLTSR-2744192129"/>
        <s v="KDLTSR-2843890793"/>
        <s v="KDLTSR-2843950453"/>
        <s v="KDLTSR-2844025421"/>
        <s v="KDLTSR-2943938640"/>
        <s v="KDLTSR-2943997564"/>
        <s v="KDLTSR-2944001608"/>
        <s v="KDLTSR-2944165886"/>
        <s v="KDLTSR-3043834590"/>
        <s v="KDLTSR-3043915068"/>
        <s v="KDLTSR-3243913292"/>
        <s v="KDLTSR-3343873879"/>
        <s v="KDLTSR-3344022906"/>
        <s v="KDLTSR-3344088412"/>
        <s v="KDLTSR-3443851012"/>
        <s v="KDLTSR-3443927253"/>
        <s v="KDLTSR-3443935987"/>
        <s v="KDLTSR-3444095422"/>
        <s v="KDLTSR-3543869393"/>
        <s v="KDLTSR-3543898982"/>
        <s v="KDLTSR-3543945786"/>
        <s v="KDLTSR-3543968910"/>
        <s v="KDLTSR-3543991934"/>
        <s v="KDLTSR-3544073457"/>
        <s v="KDLTSR-3544086525"/>
        <s v="KDLTSR-3544186747"/>
        <s v="KDLTSR-3643878844"/>
        <s v="KDLTSR-3643894633"/>
        <s v="KDLTSR-3643898155"/>
        <s v="KDLTSR-3643964740"/>
        <s v="KDLTSR-3644025104"/>
        <s v="KDLTSR-3644046388"/>
        <s v="KDLTSR-3644092895"/>
        <s v="KDLTSR-3644161968"/>
        <s v="KDLTSR-3644164785"/>
        <s v="KDLTSR-3644187255"/>
        <s v="KDLTSR-3743838418"/>
        <s v="KDLTSR-3743911070"/>
        <s v="KDLTSR-3743954482"/>
        <s v="KDLTSR-3743991283"/>
        <s v="KDLTSR-3744058571"/>
        <s v="KDLTSR-3744131113"/>
        <s v="KDLTSR-3843865688"/>
        <s v="KDLTSR-3843900070"/>
        <s v="KDLTSR-3843956336"/>
        <s v="KDLTSR-3843997973"/>
        <s v="KDLTSR-3844072424"/>
        <s v="KDLTSR-3944045815"/>
        <s v="KDLTSR-3944091217"/>
        <s v="KDLTSR-3944166306"/>
        <s v="KDLTSR-3944176624"/>
        <s v="KDLTSR-4044002513"/>
        <s v="KDLTSR-4044049319"/>
        <s v="KDLTSR-4243964922"/>
        <s v="KDLTSR-4244032502"/>
        <s v="KDLTSR-4244165040"/>
        <s v="KDLTSR-4343955569"/>
        <s v="KDLTSR-4343975611"/>
        <s v="KDLTSR-4344031069"/>
        <s v="KDLTSR-4344079281"/>
        <s v="KDLTSR-4344141950"/>
        <s v="KDLTSR-4443868052"/>
        <s v="KDLTSR-4443919944"/>
        <s v="KDLTSR-4444047475"/>
        <s v="KDLTSR-4444185608"/>
        <s v="KDLTSR-4444189388"/>
        <s v="KDLTSR-4543869375"/>
        <s v="KDLTSR-4543924670"/>
        <s v="KDLTSR-4543999332"/>
        <s v="KDLTSR-4544005611"/>
        <s v="KDLTSR-4544032535"/>
        <s v="KDLTSR-4544055960"/>
        <s v="KDLTSR-4544056736"/>
        <s v="KDLTSR-4544064822"/>
        <s v="KDLTSR-4544179236"/>
        <s v="KDLTSR-4643886827"/>
        <s v="KDLTSR-4643940702"/>
        <s v="KDLTSR-4643980102"/>
        <s v="KDLTSR-4644032257"/>
        <s v="KDLTSR-4644036533"/>
        <s v="KDLTSR-4644085854"/>
        <s v="KDLTSR-4644091794"/>
        <s v="KDLTSR-4644114267"/>
        <s v="KDLTSR-4644120221"/>
        <s v="KDLTSR-4644166701"/>
        <s v="KDLTSR-4644194152"/>
        <s v="KDLTSR-4743935052"/>
        <s v="KDLTSR-4743992562"/>
        <s v="KDLTSR-4744076320"/>
        <s v="KDLTSR-4744080877"/>
        <s v="KDLTSR-4744125772"/>
        <s v="KDLTSR-4744172936"/>
        <s v="KDLTSR-4843904049"/>
        <s v="KDLTSR-4843925600"/>
        <s v="KDLTSR-4843991029"/>
        <s v="KDLTSR-4844115462"/>
        <s v="KDLTSR-4844135576"/>
        <s v="KDLTSR-4844165548"/>
        <s v="KDLTSR-4943877115"/>
        <s v="KDLTSR-4943959775"/>
        <s v="KDLTSR-4943960995"/>
        <s v="KDLTSR-5044114244"/>
        <s v="KDLTSR-5044159214"/>
        <s v="KDLTSR-5144048706"/>
        <s v="KDLTSR-5243843551"/>
        <s v="KDLTSR-5244002039"/>
        <s v="KDLTSR-5343846317"/>
        <s v="KDLTSR-5344007206"/>
        <s v="KDLTSR-5443882922"/>
        <s v="KDLTSR-5443952682"/>
        <s v="KDLTSR-5443995116"/>
        <s v="KDLTSR-5444138875"/>
        <s v="KDLTSR-5444143212"/>
        <s v="KDLTSR-5543850932"/>
        <s v="KDLTSR-5543895302"/>
        <s v="KDLTSR-5543932531"/>
        <s v="KDLTSR-5544007093"/>
        <s v="KDLTSR-5544022716"/>
        <s v="KDLTSR-5544059018"/>
        <s v="KDLTSR-5544059986"/>
        <s v="KDLTSR-5544122072"/>
        <s v="KDLTSR-5544136353"/>
        <s v="KDLTSR-5544143780"/>
        <s v="KDLTSR-5643856284"/>
        <s v="KDLTSR-5643856334"/>
        <s v="KDLTSR-5643856515"/>
        <s v="KDLTSR-5643865896"/>
        <s v="KDLTSR-5643909160"/>
        <s v="KDLTSR-5643934926"/>
        <s v="KDLTSR-5643982354"/>
        <s v="KDLTSR-5644048133"/>
        <s v="KDLTSR-5644072187"/>
        <s v="KDLTSR-5644114867"/>
        <s v="KDLTSR-5644188012"/>
        <s v="KDLTSR-5743915031"/>
        <s v="KDLTSR-5743948326"/>
        <s v="KDLTSR-5744047180"/>
        <s v="KDLTSR-5744054208"/>
        <s v="KDLTSR-5744055031"/>
        <s v="KDLTSR-5744055409"/>
        <s v="KDLTSR-5744102772"/>
        <s v="KDLTSR-5744187443"/>
        <s v="KDLTSR-5843872360"/>
        <s v="KDLTSR-5843885449"/>
        <s v="KDLTSR-5843997197"/>
        <s v="KDLTSR-5844112889"/>
        <s v="KDLTSR-5943953024"/>
        <s v="KDLTSR-5943994315"/>
        <s v="KDLTSR-5944037958"/>
        <s v="KDLTSR-5944049186"/>
        <s v="KDLTSR-6043959289"/>
        <s v="KDLTSR-6044094576"/>
        <s v="KDLTSR-6044175308"/>
        <s v="KDLTSR-6144178812"/>
        <s v="KDLTSR-6144180769"/>
        <s v="KDLTSR-6243865941"/>
        <s v="KDLTSR-6243881908"/>
        <s v="KDLTSR-6243891411"/>
        <s v="KDLTSR-6343923896"/>
        <s v="KDLTSR-6343958009"/>
        <s v="KDLTSR-6344109574"/>
        <s v="KDLTSR-6344156914"/>
        <s v="KDLTSR-6443926040"/>
        <s v="KDLTSR-6443946074"/>
        <s v="KDLTSR-6444070307"/>
        <s v="KDLTSR-6444075071"/>
        <s v="KDLTSR-6543884465"/>
        <s v="KDLTSR-6543942973"/>
        <s v="KDLTSR-6543964298"/>
        <s v="KDLTSR-6544045206"/>
        <s v="KDLTSR-6544052053"/>
        <s v="KDLTSR-6544062304"/>
        <s v="KDLTSR-6544102653"/>
        <s v="KDLTSR-6544175530"/>
        <s v="KDLTSR-6544187989"/>
        <s v="KDLTSR-6643873760"/>
        <s v="KDLTSR-6643880951"/>
        <s v="KDLTSR-6643904875"/>
        <s v="KDLTSR-6643908918"/>
        <s v="KDLTSR-6643925679"/>
        <s v="KDLTSR-6644029893"/>
        <s v="KDLTSR-6644034588"/>
        <s v="KDLTSR-6644058091"/>
        <s v="KDLTSR-6644167193"/>
        <s v="KDLTSR-6743850504"/>
        <s v="KDLTSR-6743869110"/>
        <s v="KDLTSR-6743942347"/>
        <s v="KDLTSR-6743974051"/>
        <s v="KDLTSR-6743976802"/>
        <s v="KDLTSR-6744003386"/>
        <s v="KDLTSR-6744033010"/>
        <s v="KDLTSR-6744170780"/>
        <s v="KDLTSR-6843939325"/>
        <s v="KDLTSR-6844054206"/>
        <s v="KDLTSR-6844080942"/>
        <s v="KDLTSR-6844082201"/>
        <s v="KDLTSR-6844088785"/>
        <s v="KDLTSR-6844101455"/>
        <s v="KDLTSR-6844138692"/>
        <s v="KDLTSR-6844173850"/>
        <s v="KDLTSR-6844187823"/>
        <s v="KDLTSR-6943873729"/>
        <s v="KDLTSR-6944055819"/>
        <s v="KDLTSR-7044105891"/>
        <s v="KDLTSR-7044173773"/>
        <s v="KDLTSR-7044189255"/>
        <s v="KDLTSR-7144012640"/>
        <s v="KDLTSR-7244019013"/>
        <s v="KDLTSR-7244095629"/>
        <s v="KDLTSR-7244178162"/>
        <s v="KDLTSR-7244190029"/>
        <s v="KDLTSR-7343850035"/>
        <s v="KDLTSR-7343876043"/>
        <s v="KDLTSR-7343934152"/>
        <s v="KDLTSR-7344024599"/>
        <s v="KDLTSR-7344068072"/>
        <s v="KDLTSR-7344105812"/>
        <s v="KDLTSR-7344136413"/>
        <s v="KDLTSR-7443911967"/>
        <s v="KDLTSR-7443965409"/>
        <s v="KDLTSR-7444081082"/>
        <s v="KDLTSR-7444137918"/>
        <s v="KDLTSR-7543846492"/>
        <s v="KDLTSR-7543882480"/>
        <s v="KDLTSR-7543883177"/>
        <s v="KDLTSR-7543888287"/>
        <s v="KDLTSR-7543913304"/>
        <s v="KDLTSR-7543924750"/>
        <s v="KDLTSR-7544078960"/>
        <s v="KDLTSR-7544133328"/>
        <s v="KDLTSR-7544133393"/>
        <s v="KDLTSR-7544188637"/>
        <s v="KDLTSR-7643917279"/>
        <s v="KDLTSR-7644068661"/>
        <s v="KDLTSR-7644077628"/>
        <s v="KDLTSR-7644122240"/>
        <s v="KDLTSR-7644143378"/>
        <s v="KDLTSR-7644175666"/>
        <s v="KDLTSR-7644181979"/>
        <s v="KDLTSR-7644196805"/>
        <s v="KDLTSR-7743928665"/>
        <s v="KDLTSR-7743947017"/>
        <s v="KDLTSR-7843859448"/>
        <s v="KDLTSR-7844054843"/>
        <s v="KDLTSR-7844093702"/>
        <s v="KDLTSR-7844143569"/>
        <s v="KDLTSR-7844154878"/>
        <s v="KDLTSR-7844171321"/>
        <s v="KDLTSR-7844173199"/>
        <s v="KDLTSR-7844186389"/>
        <s v="KDLTSR-7844196749"/>
        <s v="KDLTSR-7943908007"/>
        <s v="KDLTSR-7944178694"/>
        <s v="KDLTSR-7944195581"/>
        <s v="KDLTSR-8043839746"/>
        <s v="KDLTSR-8043891498"/>
        <s v="KDLTSR-8043935862"/>
        <s v="KDLTSR-8043992461"/>
        <s v="KDLTSR-8044108894"/>
        <s v="KDLTSR-8044110949"/>
        <s v="KDLTSR-8044177282"/>
        <s v="KDLTSR-8044183384"/>
        <s v="KDLTSR-8144168040"/>
        <s v="KDLTSR-8244008656"/>
        <s v="KDLTSR-8343906189"/>
        <s v="KDLTSR-8343985121"/>
        <s v="KDLTSR-8344062925"/>
        <s v="KDLTSR-8444192104"/>
        <s v="KDLTSR-8543867007"/>
        <s v="KDLTSR-8543924130"/>
        <s v="KDLTSR-8543954402"/>
        <s v="KDLTSR-8544007167"/>
        <s v="KDLTSR-8544088144"/>
        <s v="KDLTSR-8544105139"/>
        <s v="KDLTSR-8544172425"/>
        <s v="KDLTSR-8643868717"/>
        <s v="KDLTSR-8643871840"/>
        <s v="KDLTSR-8643890521"/>
        <s v="KDLTSR-8643926966"/>
        <s v="KDLTSR-8643984748"/>
        <s v="KDLTSR-8643987825"/>
        <s v="KDLTSR-8644041882"/>
        <s v="KDLTSR-8644050348"/>
        <s v="KDLTSR-8644116735"/>
        <s v="KDLTSR-8644185652"/>
        <s v="KDLTSR-8644185825"/>
        <s v="KDLTSR-8743878592"/>
        <s v="KDLTSR-8743901265"/>
        <s v="KDLTSR-8743914032"/>
        <s v="KDLTSR-8744179713"/>
        <s v="KDLTSR-8843861623"/>
        <s v="KDLTSR-8843863775"/>
        <s v="KDLTSR-8843864940"/>
        <s v="KDLTSR-8844001174"/>
        <s v="KDLTSR-8844159996"/>
        <s v="KDLTSR-8844187061"/>
        <s v="KDLTSR-8844189837"/>
        <s v="KDLTSR-8943853017"/>
        <s v="KDLTSR-8943987866"/>
        <s v="KDLTSR-9043938028"/>
        <s v="KDLTSR-9044073992"/>
        <s v="KDLTSR-9044163924"/>
        <s v="KDLTSR-9144044276"/>
        <s v="KDLTSR-9144050469"/>
        <s v="KDLTSR-9144059105"/>
        <s v="KDLTSR-9243912834"/>
        <s v="KDLTSR-9243996831"/>
        <s v="KDLTSR-9244101242"/>
        <s v="KDLTSR-9343909830"/>
        <s v="KDLTSR-9344066978"/>
        <s v="KDLTSR-9344108007"/>
        <s v="KDLTSR-9344181775"/>
        <s v="KDLTSR-9344186997"/>
        <s v="KDLTSR-9443956421"/>
        <s v="KDLTSR-9543885589"/>
        <s v="KDLTSR-9543905331"/>
        <s v="KDLTSR-9543914823"/>
        <s v="KDLTSR-9543943858"/>
        <s v="KDLTSR-9543952820"/>
        <s v="KDLTSR-9543962739"/>
        <s v="KDLTSR-9544056418"/>
        <s v="KDLTSR-9544073127"/>
        <s v="KDLTSR-9544085095"/>
        <s v="KDLTSR-9544180625"/>
        <s v="KDLTSR-9643845804"/>
        <s v="KDLTSR-9643850275"/>
        <s v="KDLTSR-9643868874"/>
        <s v="KDLTSR-9643874772"/>
        <s v="KDLTSR-9643974060"/>
        <s v="KDLTSR-9644008257"/>
        <s v="KDLTSR-9644047345"/>
        <s v="KDLTSR-9644074688"/>
        <s v="KDLTSR-9644175515"/>
        <s v="KDLTSR-9644185058"/>
        <s v="KDLTSR-9743878602"/>
        <s v="KDLTSR-9743990941"/>
        <s v="KDLTSR-9744110874"/>
        <s v="KDLTSR-9744116502"/>
        <s v="KDLTSR-9744157454"/>
        <s v="KDLTSR-9843852118"/>
        <s v="KDLTSR-9843866309"/>
        <s v="KDLTSR-9843892504"/>
        <s v="KDLTSR-9843955372"/>
        <s v="KDLTSR-9843965451"/>
        <s v="KDLTSR-9844029901"/>
        <s v="KDLTSR-9844126240"/>
        <s v="KDLTSR-9844143448"/>
        <s v="KDLTSR-9944152071"/>
        <s v="KDLTSR-9944166906"/>
        <s v="KDLTST-0344119587"/>
        <s v="KDLTST-0444153963"/>
        <s v="KDLTST-0444163089"/>
        <s v="KDLTST-0544107145"/>
        <s v="KDLTST-0643908449"/>
        <s v="KDLTST-0643946000"/>
        <s v="KDLTST-0643968570"/>
        <s v="KDLTST-0644038872"/>
        <s v="KDLTST-0644054398"/>
        <s v="KDLTST-0644095270"/>
        <s v="KDLTST-0644115047"/>
        <s v="KDLTST-0743974833"/>
        <s v="KDLTST-0744062560"/>
        <s v="KDLTST-0744102178"/>
        <s v="KDLTST-0844011793"/>
        <s v="KDLTST-0844101971"/>
        <s v="KDLTST-0844177542"/>
        <s v="KDLTST-1343835313"/>
        <s v="KDLTST-1343958554"/>
        <s v="KDLTST-1543949704"/>
        <s v="KDLTST-1544170828"/>
        <s v="KDLTST-1643905207"/>
        <s v="KDLTST-1644120742"/>
        <s v="KDLTST-1644175458"/>
        <s v="KDLTST-1744084589"/>
        <s v="KDLTST-1844067413"/>
        <s v="KDLTST-1943921700"/>
        <s v="KDLTST-1944016057"/>
        <s v="KDLTST-1944080979"/>
        <s v="KDLTST-2043938193"/>
        <s v="KDLTST-2244168497"/>
        <s v="KDLTST-2544048653"/>
        <s v="KDLTST-2643880611"/>
        <s v="KDLTST-2644009907"/>
        <s v="KDLTST-2644159185"/>
        <s v="KDLTST-2644163973"/>
        <s v="KDLTST-2743874813"/>
        <s v="KDLTST-2744158500"/>
        <s v="KDLTST-2843942129"/>
        <s v="KDLTST-2844106775"/>
        <s v="KDLTST-2844180633"/>
        <s v="KDLTST-2943897669"/>
        <s v="KDLTST-2944071506"/>
        <s v="KDLTST-2944086779"/>
        <s v="KDLTST-3344092935"/>
        <s v="KDLTST-3444153322"/>
        <s v="KDLTST-3543912739"/>
        <s v="KDLTST-3544107274"/>
        <s v="KDLTST-3643846584"/>
        <s v="KDLTST-3643919721"/>
        <s v="KDLTST-3744076476"/>
        <s v="KDLTST-3744148268"/>
        <s v="KDLTST-3844076266"/>
        <s v="KDLTST-3844165303"/>
        <s v="KDLTST-4344049213"/>
        <s v="KDLTST-4344165988"/>
        <s v="KDLTST-4543945723"/>
        <s v="KDLTST-4644009473"/>
        <s v="KDLTST-4644049589"/>
        <s v="KDLTST-4644085244"/>
        <s v="KDLTST-4743909844"/>
        <s v="KDLTST-4743924847"/>
        <s v="KDLTST-4744014338"/>
        <s v="KDLTST-4744088125"/>
        <s v="KDLTST-4843848863"/>
        <s v="KDLTST-4944156125"/>
        <s v="KDLTST-5043985131"/>
        <s v="KDLTST-5343962307"/>
        <s v="KDLTST-5543849581"/>
        <s v="KDLTST-5543856485"/>
        <s v="KDLTST-5543992051"/>
        <s v="KDLTST-5544031084"/>
        <s v="KDLTST-5643875582"/>
        <s v="KDLTST-5643933967"/>
        <s v="KDLTST-5643935320"/>
        <s v="KDLTST-5644032810"/>
        <s v="KDLTST-5743988129"/>
        <s v="KDLTST-5744164394"/>
        <s v="KDLTST-5843945865"/>
        <s v="KDLTST-5844106208"/>
        <s v="KDLTST-5943867702"/>
        <s v="KDLTST-6344002976"/>
        <s v="KDLTST-6443865136"/>
        <s v="KDLTST-6543901719"/>
        <s v="KDLTST-6543912747"/>
        <s v="KDLTST-6543942748"/>
        <s v="KDLTST-6544138949"/>
        <s v="KDLTST-6544140688"/>
        <s v="KDLTST-6644097900"/>
        <s v="KDLTST-6644125638"/>
        <s v="KDLTST-6644138209"/>
        <s v="KDLTST-6743833630"/>
        <s v="KDLTST-6743925743"/>
        <s v="KDLTST-6744049414"/>
        <s v="KDLTST-6744072097"/>
        <s v="KDLTST-7543930968"/>
        <s v="KDLTST-7544079964"/>
        <s v="KDLTST-7544149687"/>
        <s v="KDLTST-7643965552"/>
        <s v="KDLTST-7643993403"/>
        <s v="KDLTST-7644072940"/>
        <s v="KDLTST-7644098838"/>
        <s v="KDLTST-7744143785"/>
        <s v="KDLTST-7843899143"/>
        <s v="KDLTST-7943891333"/>
        <s v="KDLTST-7944060853"/>
        <s v="KDLTST-8143896112"/>
        <s v="KDLTST-8443935918"/>
        <s v="KDLTST-8543937310"/>
        <s v="KDLTST-8543988914"/>
        <s v="KDLTST-8543991524"/>
        <s v="KDLTST-8544003417"/>
        <s v="KDLTST-8544129834"/>
        <s v="KDLTST-8644108955"/>
        <s v="KDLTST-8644112723"/>
        <s v="KDLTST-8644163519"/>
        <s v="KDLTST-8744058943"/>
        <s v="KDLTST-8943964881"/>
        <s v="KDLTST-9044118208"/>
        <s v="KDLTST-9243954130"/>
        <s v="KDLTST-9443873857"/>
        <s v="KDLTST-9444102641"/>
        <s v="KDLTST-9543932713"/>
        <s v="KDLTST-9544022552"/>
        <s v="KDLTST-9544108138"/>
        <s v="KDLTST-9544134589"/>
        <s v="KDLTST-9643863481"/>
        <s v="KDLTST-9643926837"/>
        <s v="KDLTST-9644073868"/>
        <s v="KDLTST-9644117694"/>
        <s v="KDLTST-9644190795"/>
        <s v="KDLTST-9744107841"/>
        <s v="KDLTST-9844138460"/>
        <s v="KDLTST-9944050299"/>
        <s v="KDREER-0143876778"/>
        <s v="KDREER-0144061585"/>
        <s v="KDREER-0343835642"/>
        <s v="KDREER-0644165901"/>
        <s v="KDREER-0744025099"/>
        <s v="KDREER-1244036163"/>
        <s v="KDREER-1443891771"/>
        <s v="KDREER-3244079543"/>
        <s v="KDREER-4444148416"/>
        <s v="KDREER-5144070253"/>
        <s v="KDREER-5144094367"/>
        <s v="KDREER-5844044392"/>
        <s v="KDREER-6644008209"/>
        <s v="KDREER-7844163144"/>
        <s v="KDREER-8344124186"/>
        <s v="KDREER-8443833860"/>
        <s v="KDREER-8444019144"/>
        <s v="KDREET-1144164419"/>
        <s v="KDREET-4644060485"/>
        <s v="KDREET-8243965859"/>
        <s v="KDRENR-1043924363"/>
        <s v="KDRENR-2044140412"/>
        <s v="KDRENR-2144124265"/>
        <s v="KDRENR-3043859033"/>
        <s v="KDRENR-4244127682"/>
        <s v="KDRENR-5044093926"/>
        <s v="KDRENR-6044163673"/>
        <s v="KDRENR-6143955702"/>
        <s v="KDRENR-9043854090"/>
        <s v="KDRENR-9044049112"/>
        <s v="KDRENT-5043895942"/>
        <s v="KDRENT-8044030249"/>
        <s v="KDRENT-9044032438"/>
        <s v="KDRENT-9044106655"/>
        <s v="KDRESR-0044139345"/>
        <s v="KDRESR-0143917705"/>
        <s v="KDRESR-0243880237"/>
        <s v="KDRESR-0343901529"/>
        <s v="KDRESR-0543933615"/>
        <s v="KDRESR-1143892936"/>
        <s v="KDRESR-1344064276"/>
        <s v="KDRESR-2243942792"/>
        <s v="KDRESR-2444180764"/>
        <s v="KDRESR-2444195208"/>
        <s v="KDRESR-3144180391"/>
        <s v="KDRESR-3543927147"/>
        <s v="KDRESR-4244060037"/>
        <s v="KDRESR-4444011155"/>
        <s v="KDRESR-4644156924"/>
        <s v="KDRESR-5543927832"/>
        <s v="KDRESR-6144064321"/>
        <s v="KDRESR-6644061432"/>
        <s v="KDRESR-6644139944"/>
        <s v="KDRESR-6844181636"/>
        <s v="KDRESR-6944115797"/>
        <s v="KDRESR-7143996284"/>
        <s v="KDRESR-7243885742"/>
        <s v="KDRESR-7243934024"/>
        <s v="KDRESR-7544002509"/>
        <s v="KDRESR-8544192874"/>
        <s v="KDRESR-8943948759"/>
        <s v="KDRESR-9344117663"/>
        <s v="KDRESR-9443876491"/>
        <s v="KDREST-9144161778"/>
        <s v="KDRTER-0743908723"/>
        <s v="KDRTER-0744171772"/>
        <s v="KDRTER-0943904829"/>
        <s v="KDRTER-1244067891"/>
        <s v="KDRTER-1443876759"/>
        <s v="KDRTER-1644077261"/>
        <s v="KDRTER-1843928042"/>
        <s v="KDRTER-1944125082"/>
        <s v="KDRTER-2044062244"/>
        <s v="KDRTER-2044131450"/>
        <s v="KDRTER-2344120573"/>
        <s v="KDRTER-2843997333"/>
        <s v="KDRTER-2944074332"/>
        <s v="KDRTER-3244154882"/>
        <s v="KDRTER-3644139746"/>
        <s v="KDRTER-4344072831"/>
        <s v="KDRTER-5543991251"/>
        <s v="KDRTER-6043924701"/>
        <s v="KDRTER-6543848492"/>
        <s v="KDRTER-6644129710"/>
        <s v="KDRTER-7443939788"/>
        <s v="KDRTER-7644058967"/>
        <s v="KDRTER-8444177483"/>
        <s v="KDRTER-9344095202"/>
        <s v="KDRTER-9644033961"/>
        <s v="KDRTET-1543956801"/>
        <s v="KDRTET-2643915487"/>
        <s v="KDRTET-4544047563"/>
        <s v="KDRTET-7743897326"/>
        <s v="KDRTET-8744058287"/>
        <s v="KDRTNR-0043922400"/>
        <s v="KDRTNR-0144008416"/>
        <s v="KDRTNR-0144174188"/>
        <s v="KDRTNR-1043891935"/>
        <s v="KDRTNR-1044124851"/>
        <s v="KDRTNR-1144045680"/>
        <s v="KDRTNR-1144122849"/>
        <s v="KDRTNR-2043871644"/>
        <s v="KDRTNR-3043913514"/>
        <s v="KDRTNR-3044047804"/>
        <s v="KDRTNR-3044103675"/>
        <s v="KDRTNR-3044143653"/>
        <s v="KDRTNR-3143936627"/>
        <s v="KDRTNR-3144033977"/>
        <s v="KDRTNR-4044056186"/>
        <s v="KDRTNR-5043912914"/>
        <s v="KDRTNR-5043936509"/>
        <s v="KDRTNR-5143927248"/>
        <s v="KDRTNR-6043878199"/>
        <s v="KDRTNR-6043886971"/>
        <s v="KDRTNR-6043943437"/>
        <s v="KDRTNR-6044019694"/>
        <s v="KDRTNR-6044088696"/>
        <s v="KDRTNR-6044126207"/>
        <s v="KDRTNR-6044165885"/>
        <s v="KDRTNR-7043897607"/>
        <s v="KDRTNR-8043875336"/>
        <s v="KDRTNR-8043898933"/>
        <s v="KDRTNR-9043850907"/>
        <s v="KDRTNR-9043891801"/>
        <s v="KDRTNR-9044114380"/>
        <s v="KDRTNR-9144084324"/>
        <s v="KDRTNT-0043931153"/>
        <s v="KDRTNT-0143998933"/>
        <s v="KDRTNT-1144065950"/>
        <s v="KDRTNT-2043909830"/>
        <s v="KDRTNT-4143863134"/>
        <s v="KDRTNT-6043994834"/>
        <s v="KDRTNT-7144123532"/>
        <s v="KDRTNT-9144091022"/>
        <s v="KDRTSR-0343918695"/>
        <s v="KDRTSR-0643913567"/>
        <s v="KDRTSR-0743883590"/>
        <s v="KDRTSR-0744121525"/>
        <s v="KDRTSR-0844188899"/>
        <s v="KDRTSR-2244070247"/>
        <s v="KDRTSR-2643902702"/>
        <s v="KDRTSR-2643911022"/>
        <s v="KDRTSR-2743868302"/>
        <s v="KDRTSR-2744190942"/>
        <s v="KDRTSR-3844122989"/>
        <s v="KDRTSR-3944179436"/>
        <s v="KDRTSR-4244109972"/>
        <s v="KDRTSR-4643852761"/>
        <s v="KDRTSR-5344146224"/>
        <s v="KDRTSR-5544105746"/>
        <s v="KDRTSR-5844147644"/>
        <s v="KDRTSR-5844169922"/>
        <s v="KDRTSR-6343935361"/>
        <s v="KDRTSR-7443866009"/>
        <s v="KDRTSR-7643934997"/>
        <s v="KDRTSR-7844191781"/>
        <s v="KDRTSR-8444137365"/>
        <s v="KDRTSR-8543903288"/>
        <s v="KDRTSR-8544142976"/>
        <s v="KDRTSR-9143872032"/>
        <s v="KDRTSR-9144188913"/>
        <s v="KDRTSR-9543898638"/>
        <s v="KDRTSR-9844137689"/>
        <s v="KDRTST-0643865862"/>
        <s v="KDRTST-0844121388"/>
        <s v="KDRTST-1543903823"/>
        <s v="KDRTST-2643985454"/>
        <s v="KDRTST-3443989475"/>
        <s v="KDRTST-4543892146"/>
        <s v="KDRTST-5544188839"/>
        <s v="KDRTST-7543846994"/>
        <s v="KDRTST-7543876751"/>
        <s v="KDRTST-9243872711"/>
        <s v="KDRTST-9244137277"/>
        <s v="KHDENT-8044160082"/>
        <s v="KHDEST-4244192902"/>
        <s v="KHDEST-5243835202"/>
        <s v="KHDTNR-8044085357"/>
        <s v="KHDTSR-1943968945"/>
        <s v="KHDTSR-4543838049"/>
        <s v="KHDTST-0644070251"/>
        <s v="KHLEER-0043933496"/>
        <s v="KHLEER-0044073387"/>
        <s v="KHLEER-0143925794"/>
        <s v="KHLEER-0143942125"/>
        <s v="KHLEER-0143997230"/>
        <s v="KHLEER-0244048221"/>
        <s v="KHLEER-0244144394"/>
        <s v="KHLEER-0443914540"/>
        <s v="KHLEER-0444091263"/>
        <s v="KHLEER-0544137821"/>
        <s v="KHLEER-0544182969"/>
        <s v="KHLEER-0644102001"/>
        <s v="KHLEER-0744024388"/>
        <s v="KHLEER-0944139757"/>
        <s v="KHLEER-1044076000"/>
        <s v="KHLEER-1144032389"/>
        <s v="KHLEER-1144052153"/>
        <s v="KHLEER-1144138260"/>
        <s v="KHLEER-1144193521"/>
        <s v="KHLEER-1243874620"/>
        <s v="KHLEER-1344154516"/>
        <s v="KHLEER-1444127643"/>
        <s v="KHLEER-1643991979"/>
        <s v="KHLEER-1644044834"/>
        <s v="KHLEER-1743930641"/>
        <s v="KHLEER-1744146365"/>
        <s v="KHLEER-1744165195"/>
        <s v="KHLEER-1843986792"/>
        <s v="KHLEER-1944141433"/>
        <s v="KHLEER-2044182255"/>
        <s v="KHLEER-2143985607"/>
        <s v="KHLEER-2243910890"/>
        <s v="KHLEER-2244095639"/>
        <s v="KHLEER-2343884377"/>
        <s v="KHLEER-2344080144"/>
        <s v="KHLEER-2344140089"/>
        <s v="KHLEER-2344142791"/>
        <s v="KHLEER-2344176992"/>
        <s v="KHLEER-2543865150"/>
        <s v="KHLEER-2543880088"/>
        <s v="KHLEER-2543959476"/>
        <s v="KHLEER-2544001377"/>
        <s v="KHLEER-2744093245"/>
        <s v="KHLEER-2844106333"/>
        <s v="KHLEER-2944052961"/>
        <s v="KHLEER-3344178233"/>
        <s v="KHLEER-3443880013"/>
        <s v="KHLEER-3543929307"/>
        <s v="KHLEER-3544102027"/>
        <s v="KHLEER-3743960505"/>
        <s v="KHLEER-3844146485"/>
        <s v="KHLEER-4043856920"/>
        <s v="KHLEER-4043976124"/>
        <s v="KHLEER-4143956621"/>
        <s v="KHLEER-4144112789"/>
        <s v="KHLEER-4144117145"/>
        <s v="KHLEER-4244004872"/>
        <s v="KHLEER-4344047737"/>
        <s v="KHLEER-4344060262"/>
        <s v="KHLEER-4443961395"/>
        <s v="KHLEER-4444094520"/>
        <s v="KHLEER-4544066383"/>
        <s v="KHLEER-4544094006"/>
        <s v="KHLEER-4544133116"/>
        <s v="KHLEER-4644069004"/>
        <s v="KHLEER-4743898993"/>
        <s v="KHLEER-4744171781"/>
        <s v="KHLEER-4843904199"/>
        <s v="KHLEER-5044095717"/>
        <s v="KHLEER-5044129211"/>
        <s v="KHLEER-5144159288"/>
        <s v="KHLEER-5244100755"/>
        <s v="KHLEER-5343989293"/>
        <s v="KHLEER-5443864814"/>
        <s v="KHLEER-5844090964"/>
        <s v="KHLEER-6043923023"/>
        <s v="KHLEER-6144044606"/>
        <s v="KHLEER-6144083841"/>
        <s v="KHLEER-6144146128"/>
        <s v="KHLEER-6144191464"/>
        <s v="KHLEER-6244030512"/>
        <s v="KHLEER-6343899618"/>
        <s v="KHLEER-6344002978"/>
        <s v="KHLEER-6344118241"/>
        <s v="KHLEER-6344165689"/>
        <s v="KHLEER-6444074482"/>
        <s v="KHLEER-6544138618"/>
        <s v="KHLEER-6743854945"/>
        <s v="KHLEER-6743930580"/>
        <s v="KHLEER-6744103773"/>
        <s v="KHLEER-6843877636"/>
        <s v="KHLEER-6844012323"/>
        <s v="KHLEER-7044022478"/>
        <s v="KHLEER-7143895684"/>
        <s v="KHLEER-7143990513"/>
        <s v="KHLEER-7144117578"/>
        <s v="KHLEER-7144164283"/>
        <s v="KHLEER-7144188555"/>
        <s v="KHLEER-7243941290"/>
        <s v="KHLEER-7244050550"/>
        <s v="KHLEER-7343868036"/>
        <s v="KHLEER-7343918616"/>
        <s v="KHLEER-7344012630"/>
        <s v="KHLEER-7344028847"/>
        <s v="KHLEER-7344078349"/>
        <s v="KHLEER-7543864196"/>
        <s v="KHLEER-7544041965"/>
        <s v="KHLEER-7643846781"/>
        <s v="KHLEER-7844152181"/>
        <s v="KHLEER-7943919691"/>
        <s v="KHLEER-7943993194"/>
        <s v="KHLEER-8044027701"/>
        <s v="KHLEER-8143873655"/>
        <s v="KHLEER-8143932249"/>
        <s v="KHLEER-8144013744"/>
        <s v="KHLEER-8144119691"/>
        <s v="KHLEER-8243905428"/>
        <s v="KHLEER-8244121205"/>
        <s v="KHLEER-8644014044"/>
        <s v="KHLEER-8644078833"/>
        <s v="KHLEER-8743901051"/>
        <s v="KHLEER-8743914362"/>
        <s v="KHLEER-8744146552"/>
        <s v="KHLEER-8843892704"/>
        <s v="KHLEER-9043990980"/>
        <s v="KHLEER-9044072130"/>
        <s v="KHLEER-9044111174"/>
        <s v="KHLEER-9044148526"/>
        <s v="KHLEER-9143912666"/>
        <s v="KHLEER-9143925248"/>
        <s v="KHLEER-9143943571"/>
        <s v="KHLEER-9243948512"/>
        <s v="KHLEER-9343900873"/>
        <s v="KHLEER-9344041407"/>
        <s v="KHLEER-9544029477"/>
        <s v="KHLEER-9544165106"/>
        <s v="KHLEER-9643859923"/>
        <s v="KHLEER-9643874543"/>
        <s v="KHLEER-9643881199"/>
        <s v="KHLEER-9744038385"/>
        <s v="KHLEET-0043891210"/>
        <s v="KHLEET-0044120134"/>
        <s v="KHLEET-0243862373"/>
        <s v="KHLEET-0343981085"/>
        <s v="KHLEET-0343992612"/>
        <s v="KHLEET-0744065657"/>
        <s v="KHLEET-0744075172"/>
        <s v="KHLEET-0843991294"/>
        <s v="KHLEET-1143896762"/>
        <s v="KHLEET-1143999387"/>
        <s v="KHLEET-1144151822"/>
        <s v="KHLEET-1243831703"/>
        <s v="KHLEET-1243996138"/>
        <s v="KHLEET-1343918147"/>
        <s v="KHLEET-1543950355"/>
        <s v="KHLEET-1644064328"/>
        <s v="KHLEET-2043885414"/>
        <s v="KHLEET-2044108861"/>
        <s v="KHLEET-2244066091"/>
        <s v="KHLEET-2543890915"/>
        <s v="KHLEET-2544080347"/>
        <s v="KHLEET-2643932229"/>
        <s v="KHLEET-2744102764"/>
        <s v="KHLEET-3143865551"/>
        <s v="KHLEET-3143968187"/>
        <s v="KHLEET-3243938930"/>
        <s v="KHLEET-3344159469"/>
        <s v="KHLEET-4344180612"/>
        <s v="KHLEET-4644160719"/>
        <s v="KHLEET-4944178536"/>
        <s v="KHLEET-5243856335"/>
        <s v="KHLEET-5244104548"/>
        <s v="KHLEET-5244137962"/>
        <s v="KHLEET-5344169772"/>
        <s v="KHLEET-5444106983"/>
        <s v="KHLEET-5544128492"/>
        <s v="KHLEET-6344101289"/>
        <s v="KHLEET-6544119335"/>
        <s v="KHLEET-6644013916"/>
        <s v="KHLEET-6844170323"/>
        <s v="KHLEET-7043945150"/>
        <s v="KHLEET-7144066532"/>
        <s v="KHLEET-7144120427"/>
        <s v="KHLEET-7144164641"/>
        <s v="KHLEET-7243910980"/>
        <s v="KHLEET-7244182933"/>
        <s v="KHLEET-7344126330"/>
        <s v="KHLEET-7444122683"/>
        <s v="KHLEET-7844154259"/>
        <s v="KHLEET-8143869182"/>
        <s v="KHLEET-8144102449"/>
        <s v="KHLEET-8144168546"/>
        <s v="KHLEET-8443975876"/>
        <s v="KHLEET-8543840964"/>
        <s v="KHLEET-8644049033"/>
        <s v="KHLEET-8644053598"/>
        <s v="KHLEET-8843890182"/>
        <s v="KHLEET-9144048148"/>
        <s v="KHLEET-9144156446"/>
        <s v="KHLEET-9243976607"/>
        <s v="KHLEET-9244191159"/>
        <s v="KHLEET-9444004140"/>
        <s v="KHLEET-9544154679"/>
        <s v="KHLEET-9943912541"/>
        <s v="KHLEET-9943970965"/>
        <s v="KHLENR-0043843482"/>
        <s v="KHLENR-0043867845"/>
        <s v="KHLENR-0043911937"/>
        <s v="KHLENR-0043922094"/>
        <s v="KHLENR-0043950407"/>
        <s v="KHLENR-0043975150"/>
        <s v="KHLENR-0044029807"/>
        <s v="KHLENR-0044038635"/>
        <s v="KHLENR-0044079045"/>
        <s v="KHLENR-0044121991"/>
        <s v="KHLENR-0044144723"/>
        <s v="KHLENR-0044150344"/>
        <s v="KHLENR-0044171668"/>
        <s v="KHLENR-0044179906"/>
        <s v="KHLENR-0044182486"/>
        <s v="KHLENR-0044189176"/>
        <s v="KHLENR-1043865431"/>
        <s v="KHLENR-1043866575"/>
        <s v="KHLENR-1043901852"/>
        <s v="KHLENR-1043974234"/>
        <s v="KHLENR-1044019793"/>
        <s v="KHLENR-1044078016"/>
        <s v="KHLENR-1044177458"/>
        <s v="KHLENR-1143845366"/>
        <s v="KHLENR-1144062826"/>
        <s v="KHLENR-1144107015"/>
        <s v="KHLENR-2043850968"/>
        <s v="KHLENR-2043885599"/>
        <s v="KHLENR-2043917031"/>
        <s v="KHLENR-2043933004"/>
        <s v="KHLENR-2044001324"/>
        <s v="KHLENR-2044007923"/>
        <s v="KHLENR-2044045960"/>
        <s v="KHLENR-2044050694"/>
        <s v="KHLENR-2044056682"/>
        <s v="KHLENR-2044122113"/>
        <s v="KHLENR-2044133378"/>
        <s v="KHLENR-2044166033"/>
        <s v="KHLENR-2143948880"/>
        <s v="KHLENR-2144003996"/>
        <s v="KHLENR-3043850642"/>
        <s v="KHLENR-3043858034"/>
        <s v="KHLENR-3043888952"/>
        <s v="KHLENR-3043890675"/>
        <s v="KHLENR-3043906277"/>
        <s v="KHLENR-3043945427"/>
        <s v="KHLENR-3044196883"/>
        <s v="KHLENR-3143900818"/>
        <s v="KHLENR-4043891890"/>
        <s v="KHLENR-4043902553"/>
        <s v="KHLENR-4043902841"/>
        <s v="KHLENR-4043992789"/>
        <s v="KHLENR-4044057832"/>
        <s v="KHLENR-4044099772"/>
        <s v="KHLENR-4044100843"/>
        <s v="KHLENR-4044111415"/>
        <s v="KHLENR-4044122409"/>
        <s v="KHLENR-4044157900"/>
        <s v="KHLENR-4044178086"/>
        <s v="KHLENR-4143854056"/>
        <s v="KHLENR-4144054367"/>
        <s v="KHLENR-5043868518"/>
        <s v="KHLENR-5043913813"/>
        <s v="KHLENR-5043933032"/>
        <s v="KHLENR-5043950496"/>
        <s v="KHLENR-5043964258"/>
        <s v="KHLENR-5044002956"/>
        <s v="KHLENR-5044044922"/>
        <s v="KHLENR-5044106411"/>
        <s v="KHLENR-5044138014"/>
        <s v="KHLENR-5044152712"/>
        <s v="KHLENR-5044171218"/>
        <s v="KHLENR-5044188257"/>
        <s v="KHLENR-5143995232"/>
        <s v="KHLENR-6043889103"/>
        <s v="KHLENR-6043908963"/>
        <s v="KHLENR-6043919843"/>
        <s v="KHLENR-6043945426"/>
        <s v="KHLENR-6043955317"/>
        <s v="KHLENR-6043959138"/>
        <s v="KHLENR-6043987737"/>
        <s v="KHLENR-6043988868"/>
        <s v="KHLENR-6043990520"/>
        <s v="KHLENR-6044008022"/>
        <s v="KHLENR-6044048625"/>
        <s v="KHLENR-6044050535"/>
        <s v="KHLENR-6044058597"/>
        <s v="KHLENR-6044067939"/>
        <s v="KHLENR-6044110075"/>
        <s v="KHLENR-6044134226"/>
        <s v="KHLENR-6044167874"/>
        <s v="KHLENR-6143882117"/>
        <s v="KHLENR-6143947305"/>
        <s v="KHLENR-6143998856"/>
        <s v="KHLENR-6244130884"/>
        <s v="KHLENR-7043841149"/>
        <s v="KHLENR-7043856825"/>
        <s v="KHLENR-7043858781"/>
        <s v="KHLENR-7043868990"/>
        <s v="KHLENR-7043874778"/>
        <s v="KHLENR-7043883898"/>
        <s v="KHLENR-7043899251"/>
        <s v="KHLENR-7044011423"/>
        <s v="KHLENR-7044092839"/>
        <s v="KHLENR-7044095863"/>
        <s v="KHLENR-7044122410"/>
        <s v="KHLENR-7044138759"/>
        <s v="KHLENR-7044144022"/>
        <s v="KHLENR-8043839932"/>
        <s v="KHLENR-8043915239"/>
        <s v="KHLENR-8043994044"/>
        <s v="KHLENR-8044059430"/>
        <s v="KHLENR-8044122232"/>
        <s v="KHLENR-8143905070"/>
        <s v="KHLENR-8144107321"/>
        <s v="KHLENR-8144152124"/>
        <s v="KHLENR-9043849035"/>
        <s v="KHLENR-9043861169"/>
        <s v="KHLENR-9043865840"/>
        <s v="KHLENR-9044001111"/>
        <s v="KHLENR-9044001876"/>
        <s v="KHLENR-9044012051"/>
        <s v="KHLENR-9044046032"/>
        <s v="KHLENR-9044107124"/>
        <s v="KHLENR-9044118206"/>
        <s v="KHLENR-9143906208"/>
        <s v="KHLENR-9143938030"/>
        <s v="KHLENR-9143978179"/>
        <s v="KHLENT-0043887503"/>
        <s v="KHLENT-0043920314"/>
        <s v="KHLENT-0043965728"/>
        <s v="KHLENT-0043983568"/>
        <s v="KHLENT-0044010214"/>
        <s v="KHLENT-0044058270"/>
        <s v="KHLENT-0044100508"/>
        <s v="KHLENT-0243910622"/>
        <s v="KHLENT-1044101105"/>
        <s v="KHLENT-1044104246"/>
        <s v="KHLENT-1144032137"/>
        <s v="KHLENT-2043872178"/>
        <s v="KHLENT-2043891569"/>
        <s v="KHLENT-2043976289"/>
        <s v="KHLENT-2044095674"/>
        <s v="KHLENT-2044135863"/>
        <s v="KHLENT-2144189368"/>
        <s v="KHLENT-3043871521"/>
        <s v="KHLENT-3043920758"/>
        <s v="KHLENT-3044055288"/>
        <s v="KHLENT-3044070557"/>
        <s v="KHLENT-3044120613"/>
        <s v="KHLENT-3044140538"/>
        <s v="KHLENT-5043954471"/>
        <s v="KHLENT-5043976994"/>
        <s v="KHLENT-5044004917"/>
        <s v="KHLENT-5044183806"/>
        <s v="KHLENT-5244082949"/>
        <s v="KHLENT-6044004784"/>
        <s v="KHLENT-6044040809"/>
        <s v="KHLENT-6044045891"/>
        <s v="KHLENT-6044070451"/>
        <s v="KHLENT-6044124977"/>
        <s v="KHLENT-6044168200"/>
        <s v="KHLENT-7043891961"/>
        <s v="KHLENT-7044011673"/>
        <s v="KHLENT-7044091409"/>
        <s v="KHLENT-7044156052"/>
        <s v="KHLENT-7044180111"/>
        <s v="KHLENT-7143908887"/>
        <s v="KHLENT-7244173949"/>
        <s v="KHLENT-8043833317"/>
        <s v="KHLENT-9043991711"/>
        <s v="KHLENT-9044031072"/>
        <s v="KHLENT-9144023892"/>
        <s v="KHLESR-0143993128"/>
        <s v="KHLESR-0144043861"/>
        <s v="KHLESR-0144052422"/>
        <s v="KHLESR-0144062738"/>
        <s v="KHLESR-0144137014"/>
        <s v="KHLESR-0244014474"/>
        <s v="KHLESR-0244108286"/>
        <s v="KHLESR-0343890605"/>
        <s v="KHLESR-0343992541"/>
        <s v="KHLESR-0344002339"/>
        <s v="KHLESR-0344017684"/>
        <s v="KHLESR-0344036072"/>
        <s v="KHLESR-0344114192"/>
        <s v="KHLESR-0344143731"/>
        <s v="KHLESR-0344149156"/>
        <s v="KHLESR-0344192163"/>
        <s v="KHLESR-0443834281"/>
        <s v="KHLESR-0443873950"/>
        <s v="KHLESR-0443987748"/>
        <s v="KHLESR-0543908557"/>
        <s v="KHLESR-1143881508"/>
        <s v="KHLESR-1143914853"/>
        <s v="KHLESR-1144087403"/>
        <s v="KHLESR-1243926558"/>
        <s v="KHLESR-1243999011"/>
        <s v="KHLESR-1244027123"/>
        <s v="KHLESR-1244144089"/>
        <s v="KHLESR-1244148439"/>
        <s v="KHLESR-1244164189"/>
        <s v="KHLESR-1343991186"/>
        <s v="KHLESR-1444087498"/>
        <s v="KHLESR-1444102993"/>
        <s v="KHLESR-1543924885"/>
        <s v="KHLESR-1543940597"/>
        <s v="KHLESR-1643964564"/>
        <s v="KHLESR-1844188002"/>
        <s v="KHLESR-1944081707"/>
        <s v="KHLESR-2043914554"/>
        <s v="KHLESR-2143945794"/>
        <s v="KHLESR-2143979092"/>
        <s v="KHLESR-2144002167"/>
        <s v="KHLESR-2343901095"/>
        <s v="KHLESR-2343978979"/>
        <s v="KHLESR-2344050876"/>
        <s v="KHLESR-2344142118"/>
        <s v="KHLESR-2543903576"/>
        <s v="KHLESR-2544068169"/>
        <s v="KHLESR-2544167185"/>
        <s v="KHLESR-2743904201"/>
        <s v="KHLESR-2843877882"/>
        <s v="KHLESR-2944163390"/>
        <s v="KHLESR-3144011670"/>
        <s v="KHLESR-3243875034"/>
        <s v="KHLESR-3244082458"/>
        <s v="KHLESR-3343928938"/>
        <s v="KHLESR-3344023172"/>
        <s v="KHLESR-3344142365"/>
        <s v="KHLESR-3544055614"/>
        <s v="KHLESR-3844003143"/>
        <s v="KHLESR-3844073093"/>
        <s v="KHLESR-4143951329"/>
        <s v="KHLESR-4144000375"/>
        <s v="KHLESR-4144018128"/>
        <s v="KHLESR-4243878778"/>
        <s v="KHLESR-4244104896"/>
        <s v="KHLESR-4244170944"/>
        <s v="KHLESR-4343885470"/>
        <s v="KHLESR-4343940749"/>
        <s v="KHLESR-4344090990"/>
        <s v="KHLESR-4543899557"/>
        <s v="KHLESR-4643879628"/>
        <s v="KHLESR-4644085196"/>
        <s v="KHLESR-5143923872"/>
        <s v="KHLESR-5143928712"/>
        <s v="KHLESR-5143938122"/>
        <s v="KHLESR-5144051722"/>
        <s v="KHLESR-5243944832"/>
        <s v="KHLESR-5243972144"/>
        <s v="KHLESR-5244090151"/>
        <s v="KHLESR-5343834033"/>
        <s v="KHLESR-5343974525"/>
        <s v="KHLESR-5344157878"/>
        <s v="KHLESR-5443922342"/>
        <s v="KHLESR-5544137150"/>
        <s v="KHLESR-5544185536"/>
        <s v="KHLESR-5643996686"/>
        <s v="KHLESR-5644002514"/>
        <s v="KHLESR-5843879108"/>
        <s v="KHLESR-5844077122"/>
        <s v="KHLESR-5844100607"/>
        <s v="KHLESR-6143872611"/>
        <s v="KHLESR-6143998809"/>
        <s v="KHLESR-6144162253"/>
        <s v="KHLESR-6243920867"/>
        <s v="KHLESR-6244164648"/>
        <s v="KHLESR-6343943740"/>
        <s v="KHLESR-6343995429"/>
        <s v="KHLESR-6444066028"/>
        <s v="KHLESR-6444092928"/>
        <s v="KHLESR-6744018328"/>
        <s v="KHLESR-6844162322"/>
        <s v="KHLESR-6944129470"/>
        <s v="KHLESR-7143859994"/>
        <s v="KHLESR-7144109344"/>
        <s v="KHLESR-7144140608"/>
        <s v="KHLESR-7243884771"/>
        <s v="KHLESR-7243909673"/>
        <s v="KHLESR-7244083670"/>
        <s v="KHLESR-7244128323"/>
        <s v="KHLESR-7244150824"/>
        <s v="KHLESR-7244153409"/>
        <s v="KHLESR-7343930260"/>
        <s v="KHLESR-7344136375"/>
        <s v="KHLESR-7544089364"/>
        <s v="KHLESR-7643852786"/>
        <s v="KHLESR-7644196167"/>
        <s v="KHLESR-7744158461"/>
        <s v="KHLESR-7843922224"/>
        <s v="KHLESR-7844090757"/>
        <s v="KHLESR-8143910228"/>
        <s v="KHLESR-8143980505"/>
        <s v="KHLESR-8144185072"/>
        <s v="KHLESR-8243904772"/>
        <s v="KHLESR-8243942734"/>
        <s v="KHLESR-8244132959"/>
        <s v="KHLESR-8344091160"/>
        <s v="KHLESR-8344114583"/>
        <s v="KHLESR-8443988229"/>
        <s v="KHLESR-8444043574"/>
        <s v="KHLESR-8444129149"/>
        <s v="KHLESR-8444172446"/>
        <s v="KHLESR-8643895816"/>
        <s v="KHLESR-8843927303"/>
        <s v="KHLESR-8944049124"/>
        <s v="KHLESR-9044097051"/>
        <s v="KHLESR-9144108261"/>
        <s v="KHLESR-9144119574"/>
        <s v="KHLESR-9144158017"/>
        <s v="KHLESR-9144158293"/>
        <s v="KHLESR-9243884394"/>
        <s v="KHLESR-9243926410"/>
        <s v="KHLESR-9243927177"/>
        <s v="KHLESR-9244005491"/>
        <s v="KHLESR-9244080851"/>
        <s v="KHLESR-9244110221"/>
        <s v="KHLESR-9244187930"/>
        <s v="KHLESR-9344007169"/>
        <s v="KHLESR-9344053357"/>
        <s v="KHLESR-9344078855"/>
        <s v="KHLESR-9344114421"/>
        <s v="KHLESR-9444188379"/>
        <s v="KHLESR-9643840279"/>
        <s v="KHLESR-9644189350"/>
        <s v="KHLESR-9844056348"/>
        <s v="KHLEST-0144062493"/>
        <s v="KHLEST-0144066911"/>
        <s v="KHLEST-0343875995"/>
        <s v="KHLEST-0343929513"/>
        <s v="KHLEST-0344146314"/>
        <s v="KHLEST-0344180100"/>
        <s v="KHLEST-0443896772"/>
        <s v="KHLEST-0444185250"/>
        <s v="KHLEST-0543895441"/>
        <s v="KHLEST-0744146947"/>
        <s v="KHLEST-1144094789"/>
        <s v="KHLEST-1144160376"/>
        <s v="KHLEST-1244019941"/>
        <s v="KHLEST-1244036750"/>
        <s v="KHLEST-1244163087"/>
        <s v="KHLEST-1344015668"/>
        <s v="KHLEST-1443936117"/>
        <s v="KHLEST-1444083458"/>
        <s v="KHLEST-1543856984"/>
        <s v="KHLEST-1643849328"/>
        <s v="KHLEST-1643876127"/>
        <s v="KHLEST-2043906633"/>
        <s v="KHLEST-2144158627"/>
        <s v="KHLEST-2343971737"/>
        <s v="KHLEST-2543952558"/>
        <s v="KHLEST-2544180520"/>
        <s v="KHLEST-2743941056"/>
        <s v="KHLEST-2844013300"/>
        <s v="KHLEST-2844022979"/>
        <s v="KHLEST-2844196384"/>
        <s v="KHLEST-3343990510"/>
        <s v="KHLEST-3444140865"/>
        <s v="KHLEST-3544062555"/>
        <s v="KHLEST-3544072086"/>
        <s v="KHLEST-3844152748"/>
        <s v="KHLEST-4044147987"/>
        <s v="KHLEST-4143887396"/>
        <s v="KHLEST-4443977457"/>
        <s v="KHLEST-4843907111"/>
        <s v="KHLEST-5043939789"/>
        <s v="KHLEST-5143870592"/>
        <s v="KHLEST-5143883197"/>
        <s v="KHLEST-5143884919"/>
        <s v="KHLEST-5144136999"/>
        <s v="KHLEST-5244055467"/>
        <s v="KHLEST-5244060332"/>
        <s v="KHLEST-5244099121"/>
        <s v="KHLEST-5343916507"/>
        <s v="KHLEST-5443914792"/>
        <s v="KHLEST-5443941918"/>
        <s v="KHLEST-5543988725"/>
        <s v="KHLEST-5644007907"/>
        <s v="KHLEST-5843987032"/>
        <s v="KHLEST-6144002051"/>
        <s v="KHLEST-6144064692"/>
        <s v="KHLEST-6343863831"/>
        <s v="KHLEST-6443940686"/>
        <s v="KHLEST-6444141884"/>
        <s v="KHLEST-6444157375"/>
        <s v="KHLEST-6643943889"/>
        <s v="KHLEST-7144053706"/>
        <s v="KHLEST-7144062777"/>
        <s v="KHLEST-7243861243"/>
        <s v="KHLEST-7243888505"/>
        <s v="KHLEST-7244054697"/>
        <s v="KHLEST-7343933132"/>
        <s v="KHLEST-7443997855"/>
        <s v="KHLEST-7643898622"/>
        <s v="KHLEST-8144082538"/>
        <s v="KHLEST-8343955052"/>
        <s v="KHLEST-8344151268"/>
        <s v="KHLEST-8344163037"/>
        <s v="KHLEST-8444167207"/>
        <s v="KHLEST-9044123083"/>
        <s v="KHLEST-9143930515"/>
        <s v="KHLEST-9244128391"/>
        <s v="KHLEST-9344173357"/>
        <s v="KHLEST-9444151852"/>
        <s v="KHLEST-9543907088"/>
        <s v="KHLEST-9544073019"/>
        <s v="KHLEST-9744157510"/>
        <s v="KHLEST-9843951401"/>
        <s v="KHLTER-0043932219"/>
        <s v="KHLTER-0044080362"/>
        <s v="KHLTER-0044082872"/>
        <s v="KHLTER-0143875385"/>
        <s v="KHLTER-0143925665"/>
        <s v="KHLTER-0143932618"/>
        <s v="KHLTER-0143965206"/>
        <s v="KHLTER-0143988794"/>
        <s v="KHLTER-0243900850"/>
        <s v="KHLTER-0243925162"/>
        <s v="KHLTER-0244084303"/>
        <s v="KHLTER-0244117032"/>
        <s v="KHLTER-0244132000"/>
        <s v="KHLTER-0244155595"/>
        <s v="KHLTER-0343831336"/>
        <s v="KHLTER-0343875869"/>
        <s v="KHLTER-0343925597"/>
        <s v="KHLTER-0343977956"/>
        <s v="KHLTER-0344001072"/>
        <s v="KHLTER-0344045290"/>
        <s v="KHLTER-0344093891"/>
        <s v="KHLTER-0344117266"/>
        <s v="KHLTER-0344142666"/>
        <s v="KHLTER-0344164598"/>
        <s v="KHLTER-0443892834"/>
        <s v="KHLTER-0443913901"/>
        <s v="KHLTER-0443984090"/>
        <s v="KHLTER-0444038556"/>
        <s v="KHLTER-0444054776"/>
        <s v="KHLTER-0444058883"/>
        <s v="KHLTER-0444101482"/>
        <s v="KHLTER-0444113684"/>
        <s v="KHLTER-0444172024"/>
        <s v="KHLTER-0444194619"/>
        <s v="KHLTER-0543863021"/>
        <s v="KHLTER-0543966596"/>
        <s v="KHLTER-0544017968"/>
        <s v="KHLTER-0544135892"/>
        <s v="KHLTER-0544188758"/>
        <s v="KHLTER-0644007517"/>
        <s v="KHLTER-0644059327"/>
        <s v="KHLTER-0644065130"/>
        <s v="KHLTER-0644083531"/>
        <s v="KHLTER-0644147256"/>
        <s v="KHLTER-0743978409"/>
        <s v="KHLTER-0843841928"/>
        <s v="KHLTER-0844035317"/>
        <s v="KHLTER-0844079991"/>
        <s v="KHLTER-0844167958"/>
        <s v="KHLTER-0844178696"/>
        <s v="KHLTER-1043932380"/>
        <s v="KHLTER-1043967523"/>
        <s v="KHLTER-1044138794"/>
        <s v="KHLTER-1144060835"/>
        <s v="KHLTER-1243858729"/>
        <s v="KHLTER-1243863422"/>
        <s v="KHLTER-1243930697"/>
        <s v="KHLTER-1243980306"/>
        <s v="KHLTER-1244008821"/>
        <s v="KHLTER-1244011683"/>
        <s v="KHLTER-1244078287"/>
        <s v="KHLTER-1244096380"/>
        <s v="KHLTER-1244156846"/>
        <s v="KHLTER-1343896370"/>
        <s v="KHLTER-1343900148"/>
        <s v="KHLTER-1343939130"/>
        <s v="KHLTER-1344064971"/>
        <s v="KHLTER-1344071674"/>
        <s v="KHLTER-1344095245"/>
        <s v="KHLTER-1344142537"/>
        <s v="KHLTER-1443894530"/>
        <s v="KHLTER-1444090099"/>
        <s v="KHLTER-1444090233"/>
        <s v="KHLTER-1444127472"/>
        <s v="KHLTER-1444141415"/>
        <s v="KHLTER-1544134101"/>
        <s v="KHLTER-1643918538"/>
        <s v="KHLTER-1644105197"/>
        <s v="KHLTER-1743892665"/>
        <s v="KHLTER-1743930373"/>
        <s v="KHLTER-1943895638"/>
        <s v="KHLTER-2043912388"/>
        <s v="KHLTER-2044025524"/>
        <s v="KHLTER-2044055829"/>
        <s v="KHLTER-2044069108"/>
        <s v="KHLTER-2044085857"/>
        <s v="KHLTER-2143948380"/>
        <s v="KHLTER-2143987786"/>
        <s v="KHLTER-2144083049"/>
        <s v="KHLTER-2144128794"/>
        <s v="KHLTER-2243838179"/>
        <s v="KHLTER-2243874586"/>
        <s v="KHLTER-2243882814"/>
        <s v="KHLTER-2243885912"/>
        <s v="KHLTER-2243927062"/>
        <s v="KHLTER-2243934747"/>
        <s v="KHLTER-2243940010"/>
        <s v="KHLTER-2244115220"/>
        <s v="KHLTER-2244116027"/>
        <s v="KHLTER-2244126342"/>
        <s v="KHLTER-2244181790"/>
        <s v="KHLTER-2343907041"/>
        <s v="KHLTER-2344133750"/>
        <s v="KHLTER-2344140899"/>
        <s v="KHLTER-2443835214"/>
        <s v="KHLTER-2443879032"/>
        <s v="KHLTER-2443901262"/>
        <s v="KHLTER-2443904717"/>
        <s v="KHLTER-2443929445"/>
        <s v="KHLTER-2444011414"/>
        <s v="KHLTER-2444011827"/>
        <s v="KHLTER-2444129786"/>
        <s v="KHLTER-2444164485"/>
        <s v="KHLTER-2444196689"/>
        <s v="KHLTER-2543951137"/>
        <s v="KHLTER-2544055858"/>
        <s v="KHLTER-2544183045"/>
        <s v="KHLTER-2644065976"/>
        <s v="KHLTER-2644097161"/>
        <s v="KHLTER-2644136623"/>
        <s v="KHLTER-2644142960"/>
        <s v="KHLTER-2644157993"/>
        <s v="KHLTER-2644188930"/>
        <s v="KHLTER-2743889877"/>
        <s v="KHLTER-2744114670"/>
        <s v="KHLTER-2744155948"/>
        <s v="KHLTER-2744163854"/>
        <s v="KHLTER-2843971732"/>
        <s v="KHLTER-3043904255"/>
        <s v="KHLTER-3044061810"/>
        <s v="KHLTER-3044069753"/>
        <s v="KHLTER-3044089744"/>
        <s v="KHLTER-3044094066"/>
        <s v="KHLTER-3044138997"/>
        <s v="KHLTER-3144174591"/>
        <s v="KHLTER-3144183682"/>
        <s v="KHLTER-3243902207"/>
        <s v="KHLTER-3243950739"/>
        <s v="KHLTER-3244043176"/>
        <s v="KHLTER-3244159959"/>
        <s v="KHLTER-3343839742"/>
        <s v="KHLTER-3343908893"/>
        <s v="KHLTER-3343920842"/>
        <s v="KHLTER-3343939407"/>
        <s v="KHLTER-3343966652"/>
        <s v="KHLTER-3344052842"/>
        <s v="KHLTER-3344108433"/>
        <s v="KHLTER-3344132255"/>
        <s v="KHLTER-3344196624"/>
        <s v="KHLTER-3443832772"/>
        <s v="KHLTER-3443833967"/>
        <s v="KHLTER-3443897156"/>
        <s v="KHLTER-3443942363"/>
        <s v="KHLTER-3443952516"/>
        <s v="KHLTER-3444076781"/>
        <s v="KHLTER-3444086767"/>
        <s v="KHLTER-3543874245"/>
        <s v="KHLTER-3544081651"/>
        <s v="KHLTER-3544146017"/>
        <s v="KHLTER-3643948638"/>
        <s v="KHLTER-3644164294"/>
        <s v="KHLTER-3743991916"/>
        <s v="KHLTER-3744147687"/>
        <s v="KHLTER-3744179372"/>
        <s v="KHLTER-3843875324"/>
        <s v="KHLTER-3843896756"/>
        <s v="KHLTER-3844159388"/>
        <s v="KHLTER-3944076462"/>
        <s v="KHLTER-3944110379"/>
        <s v="KHLTER-3944180151"/>
        <s v="KHLTER-4043962925"/>
        <s v="KHLTER-4044011809"/>
        <s v="KHLTER-4044023877"/>
        <s v="KHLTER-4044093429"/>
        <s v="KHLTER-4044124605"/>
        <s v="KHLTER-4044142059"/>
        <s v="KHLTER-4143886408"/>
        <s v="KHLTER-4143994380"/>
        <s v="KHLTER-4144051610"/>
        <s v="KHLTER-4243920011"/>
        <s v="KHLTER-4243943902"/>
        <s v="KHLTER-4244095851"/>
        <s v="KHLTER-4244117194"/>
        <s v="KHLTER-4244147854"/>
        <s v="KHLTER-4244152793"/>
        <s v="KHLTER-4343908138"/>
        <s v="KHLTER-4343928011"/>
        <s v="KHLTER-4344104515"/>
        <s v="KHLTER-4344141386"/>
        <s v="KHLTER-4344147331"/>
        <s v="KHLTER-4443861448"/>
        <s v="KHLTER-4443921287"/>
        <s v="KHLTER-4443923326"/>
        <s v="KHLTER-4443930261"/>
        <s v="KHLTER-4443938608"/>
        <s v="KHLTER-4443946346"/>
        <s v="KHLTER-4444020120"/>
        <s v="KHLTER-4444139528"/>
        <s v="KHLTER-4444170729"/>
        <s v="KHLTER-4444185752"/>
        <s v="KHLTER-4543838240"/>
        <s v="KHLTER-4543965243"/>
        <s v="KHLTER-4643863969"/>
        <s v="KHLTER-4643886689"/>
        <s v="KHLTER-4643928284"/>
        <s v="KHLTER-4644091126"/>
        <s v="KHLTER-4743871703"/>
        <s v="KHLTER-4744072441"/>
        <s v="KHLTER-4744158483"/>
        <s v="KHLTER-4744175590"/>
        <s v="KHLTER-4744189311"/>
        <s v="KHLTER-4844119310"/>
        <s v="KHLTER-4844183508"/>
        <s v="KHLTER-5043872379"/>
        <s v="KHLTER-5043917340"/>
        <s v="KHLTER-5043984733"/>
        <s v="KHLTER-5044002466"/>
        <s v="KHLTER-5044075364"/>
        <s v="KHLTER-5044105561"/>
        <s v="KHLTER-5044172249"/>
        <s v="KHLTER-5143871904"/>
        <s v="KHLTER-5143935398"/>
        <s v="KHLTER-5144147616"/>
        <s v="KHLTER-5243850567"/>
        <s v="KHLTER-5243926472"/>
        <s v="KHLTER-5243943509"/>
        <s v="KHLTER-5244006372"/>
        <s v="KHLTER-5244041426"/>
        <s v="KHLTER-5244102207"/>
        <s v="KHLTER-5244102428"/>
        <s v="KHLTER-5244106022"/>
        <s v="KHLTER-5244144635"/>
        <s v="KHLTER-5343838556"/>
        <s v="KHLTER-5343885769"/>
        <s v="KHLTER-5343921567"/>
        <s v="KHLTER-5344002542"/>
        <s v="KHLTER-5344053900"/>
        <s v="KHLTER-5344057667"/>
        <s v="KHLTER-5344071819"/>
        <s v="KHLTER-5344129110"/>
        <s v="KHLTER-5344147816"/>
        <s v="KHLTER-5344188117"/>
        <s v="KHLTER-5443966661"/>
        <s v="KHLTER-5444100069"/>
        <s v="KHLTER-5444181636"/>
        <s v="KHLTER-5544037763"/>
        <s v="KHLTER-5644091363"/>
        <s v="KHLTER-5644131805"/>
        <s v="KHLTER-5743943342"/>
        <s v="KHLTER-5743979285"/>
        <s v="KHLTER-5843888344"/>
        <s v="KHLTER-5844071405"/>
        <s v="KHLTER-5943893275"/>
        <s v="KHLTER-5944025681"/>
        <s v="KHLTER-5944067914"/>
        <s v="KHLTER-6043864618"/>
        <s v="KHLTER-6043905270"/>
        <s v="KHLTER-6043914113"/>
        <s v="KHLTER-6043919119"/>
        <s v="KHLTER-6043998217"/>
        <s v="KHLTER-6143997299"/>
        <s v="KHLTER-6144072822"/>
        <s v="KHLTER-6144079791"/>
        <s v="KHLTER-6144101290"/>
        <s v="KHLTER-6144156780"/>
        <s v="KHLTER-6243864369"/>
        <s v="KHLTER-6243896551"/>
        <s v="KHLTER-6243914834"/>
        <s v="KHLTER-6243946176"/>
        <s v="KHLTER-6243990174"/>
        <s v="KHLTER-6244007816"/>
        <s v="KHLTER-6244010136"/>
        <s v="KHLTER-6244045653"/>
        <s v="KHLTER-6244124493"/>
        <s v="KHLTER-6244125827"/>
        <s v="KHLTER-6244182423"/>
        <s v="KHLTER-6343865232"/>
        <s v="KHLTER-6343874196"/>
        <s v="KHLTER-6343924247"/>
        <s v="KHLTER-6343939096"/>
        <s v="KHLTER-6343941467"/>
        <s v="KHLTER-6343944228"/>
        <s v="KHLTER-6344051165"/>
        <s v="KHLTER-6344071331"/>
        <s v="KHLTER-6344088531"/>
        <s v="KHLTER-6344101184"/>
        <s v="KHLTER-6344117357"/>
        <s v="KHLTER-6344143615"/>
        <s v="KHLTER-6344145953"/>
        <s v="KHLTER-6344174728"/>
        <s v="KHLTER-6344192970"/>
        <s v="KHLTER-6443838067"/>
        <s v="KHLTER-6443871341"/>
        <s v="KHLTER-6443890066"/>
        <s v="KHLTER-6443928870"/>
        <s v="KHLTER-6443935964"/>
        <s v="KHLTER-6443948072"/>
        <s v="KHLTER-6443992606"/>
        <s v="KHLTER-6443993202"/>
        <s v="KHLTER-6444022168"/>
        <s v="KHLTER-6444066849"/>
        <s v="KHLTER-6444086121"/>
        <s v="KHLTER-6444129633"/>
        <s v="KHLTER-6444160249"/>
        <s v="KHLTER-6543882476"/>
        <s v="KHLTER-6543885721"/>
        <s v="KHLTER-6543951000"/>
        <s v="KHLTER-6543980863"/>
        <s v="KHLTER-6543988250"/>
        <s v="KHLTER-6544065892"/>
        <s v="KHLTER-6544103548"/>
        <s v="KHLTER-6544112672"/>
        <s v="KHLTER-6544141999"/>
        <s v="KHLTER-6544152052"/>
        <s v="KHLTER-6544195845"/>
        <s v="KHLTER-6643945325"/>
        <s v="KHLTER-6644081344"/>
        <s v="KHLTER-6743913445"/>
        <s v="KHLTER-6743941353"/>
        <s v="KHLTER-6744102951"/>
        <s v="KHLTER-6744105722"/>
        <s v="KHLTER-7043861620"/>
        <s v="KHLTER-7043934904"/>
        <s v="KHLTER-7043993936"/>
        <s v="KHLTER-7044061752"/>
        <s v="KHLTER-7044100860"/>
        <s v="KHLTER-7044112903"/>
        <s v="KHLTER-7143869983"/>
        <s v="KHLTER-7143897295"/>
        <s v="KHLTER-7143940095"/>
        <s v="KHLTER-7143992388"/>
        <s v="KHLTER-7144071252"/>
        <s v="KHLTER-7144157725"/>
        <s v="KHLTER-7243856258"/>
        <s v="KHLTER-7243869178"/>
        <s v="KHLTER-7343972050"/>
        <s v="KHLTER-7344000303"/>
        <s v="KHLTER-7344104800"/>
        <s v="KHLTER-7344109545"/>
        <s v="KHLTER-7344163445"/>
        <s v="KHLTER-7443893724"/>
        <s v="KHLTER-7443928933"/>
        <s v="KHLTER-7443991992"/>
        <s v="KHLTER-7444194521"/>
        <s v="KHLTER-7544151591"/>
        <s v="KHLTER-7643893453"/>
        <s v="KHLTER-7643947334"/>
        <s v="KHLTER-7643977690"/>
        <s v="KHLTER-7644137172"/>
        <s v="KHLTER-7743896615"/>
        <s v="KHLTER-7743973211"/>
        <s v="KHLTER-7744175855"/>
        <s v="KHLTER-7843861601"/>
        <s v="KHLTER-7844080367"/>
        <s v="KHLTER-7944070318"/>
        <s v="KHLTER-7944073636"/>
        <s v="KHLTER-8043927839"/>
        <s v="KHLTER-8044064606"/>
        <s v="KHLTER-8044086895"/>
        <s v="KHLTER-8044134056"/>
        <s v="KHLTER-8143984861"/>
        <s v="KHLTER-8144054047"/>
        <s v="KHLTER-8144127039"/>
        <s v="KHLTER-8144134810"/>
        <s v="KHLTER-8244152709"/>
        <s v="KHLTER-8343905771"/>
        <s v="KHLTER-8343912017"/>
        <s v="KHLTER-8343996996"/>
        <s v="KHLTER-8344072188"/>
        <s v="KHLTER-8344167391"/>
        <s v="KHLTER-8344179416"/>
        <s v="KHLTER-8444063317"/>
        <s v="KHLTER-8444074698"/>
        <s v="KHLTER-8444102110"/>
        <s v="KHLTER-8444111644"/>
        <s v="KHLTER-8444165023"/>
        <s v="KHLTER-8444181949"/>
        <s v="KHLTER-8543911936"/>
        <s v="KHLTER-8543939804"/>
        <s v="KHLTER-8543979402"/>
        <s v="KHLTER-8543985283"/>
        <s v="KHLTER-8543988392"/>
        <s v="KHLTER-8544025720"/>
        <s v="KHLTER-8643862060"/>
        <s v="KHLTER-8643903998"/>
        <s v="KHLTER-8643919673"/>
        <s v="KHLTER-8643924463"/>
        <s v="KHLTER-8643936635"/>
        <s v="KHLTER-8643947548"/>
        <s v="KHLTER-8644055944"/>
        <s v="KHLTER-8644079641"/>
        <s v="KHLTER-8644117446"/>
        <s v="KHLTER-8644162598"/>
        <s v="KHLTER-8743895116"/>
        <s v="KHLTER-8743923014"/>
        <s v="KHLTER-8743965084"/>
        <s v="KHLTER-8744102342"/>
        <s v="KHLTER-8843864298"/>
        <s v="KHLTER-8844141623"/>
        <s v="KHLTER-9044173583"/>
        <s v="KHLTER-9143943855"/>
        <s v="KHLTER-9143970812"/>
        <s v="KHLTER-9144104029"/>
        <s v="KHLTER-9144104332"/>
        <s v="KHLTER-9144181653"/>
        <s v="KHLTER-9243842063"/>
        <s v="KHLTER-9243921550"/>
        <s v="KHLTER-9243991167"/>
        <s v="KHLTER-9244025535"/>
        <s v="KHLTER-9244050362"/>
        <s v="KHLTER-9244097353"/>
        <s v="KHLTER-9244179539"/>
        <s v="KHLTER-9343838378"/>
        <s v="KHLTER-9343853624"/>
        <s v="KHLTER-9343926457"/>
        <s v="KHLTER-9343959743"/>
        <s v="KHLTER-9343995564"/>
        <s v="KHLTER-9344103978"/>
        <s v="KHLTER-9344104146"/>
        <s v="KHLTER-9344134893"/>
        <s v="KHLTER-9344145939"/>
        <s v="KHLTER-9443876289"/>
        <s v="KHLTER-9443896560"/>
        <s v="KHLTER-9443916540"/>
        <s v="KHLTER-9443938906"/>
        <s v="KHLTER-9443983727"/>
        <s v="KHLTER-9444102734"/>
        <s v="KHLTER-9444142765"/>
        <s v="KHLTER-9444153546"/>
        <s v="KHLTER-9543888401"/>
        <s v="KHLTER-9544066388"/>
        <s v="KHLTER-9643916869"/>
        <s v="KHLTER-9644061168"/>
        <s v="KHLTER-9644191847"/>
        <s v="KHLTER-9743928827"/>
        <s v="KHLTER-9743959357"/>
        <s v="KHLTER-9744049773"/>
        <s v="KHLTER-9744054095"/>
        <s v="KHLTER-9843943474"/>
        <s v="KHLTER-9844023901"/>
        <s v="KHLTER-9844102509"/>
        <s v="KHLTER-9943869146"/>
        <s v="KHLTER-9944069881"/>
        <s v="KHLTER-9944108373"/>
        <s v="KHLTET-0044070588"/>
        <s v="KHLTET-0244086744"/>
        <s v="KHLTET-0343892117"/>
        <s v="KHLTET-0343927495"/>
        <s v="KHLTET-0344109131"/>
        <s v="KHLTET-0344111399"/>
        <s v="KHLTET-0544017569"/>
        <s v="KHLTET-0644179739"/>
        <s v="KHLTET-1044010293"/>
        <s v="KHLTET-1044023876"/>
        <s v="KHLTET-1243877277"/>
        <s v="KHLTET-1243892234"/>
        <s v="KHLTET-1344075286"/>
        <s v="KHLTET-1344107276"/>
        <s v="KHLTET-1344134828"/>
        <s v="KHLTET-1344175809"/>
        <s v="KHLTET-1344191677"/>
        <s v="KHLTET-1443975307"/>
        <s v="KHLTET-1444006187"/>
        <s v="KHLTET-1543833541"/>
        <s v="KHLTET-1544108639"/>
        <s v="KHLTET-1544178780"/>
        <s v="KHLTET-1644111749"/>
        <s v="KHLTET-1843904262"/>
        <s v="KHLTET-1943984884"/>
        <s v="KHLTET-2043925106"/>
        <s v="KHLTET-2043943718"/>
        <s v="KHLTET-2044160866"/>
        <s v="KHLTET-2044165881"/>
        <s v="KHLTET-2143869460"/>
        <s v="KHLTET-2143871945"/>
        <s v="KHLTET-2144160861"/>
        <s v="KHLTET-2243893104"/>
        <s v="KHLTET-2243911486"/>
        <s v="KHLTET-2243932835"/>
        <s v="KHLTET-2244050740"/>
        <s v="KHLTET-2244112708"/>
        <s v="KHLTET-2244183317"/>
        <s v="KHLTET-2344059485"/>
        <s v="KHLTET-2344174198"/>
        <s v="KHLTET-2344179156"/>
        <s v="KHLTET-2443918379"/>
        <s v="KHLTET-2443987503"/>
        <s v="KHLTET-2444054105"/>
        <s v="KHLTET-2644018202"/>
        <s v="KHLTET-2644162310"/>
        <s v="KHLTET-2744066610"/>
        <s v="KHLTET-2944155393"/>
        <s v="KHLTET-3044161406"/>
        <s v="KHLTET-3144173293"/>
        <s v="KHLTET-3244005231"/>
        <s v="KHLTET-3343979037"/>
        <s v="KHLTET-3344095327"/>
        <s v="KHLTET-3443839726"/>
        <s v="KHLTET-3444106276"/>
        <s v="KHLTET-3543833033"/>
        <s v="KHLTET-3543943694"/>
        <s v="KHLTET-3544095022"/>
        <s v="KHLTET-3544150033"/>
        <s v="KHLTET-3644009336"/>
        <s v="KHLTET-3644093345"/>
        <s v="KHLTET-3943897638"/>
        <s v="KHLTET-4043910098"/>
        <s v="KHLTET-4044170579"/>
        <s v="KHLTET-4044189934"/>
        <s v="KHLTET-4144095638"/>
        <s v="KHLTET-4144120798"/>
        <s v="KHLTET-4243892148"/>
        <s v="KHLTET-4243991200"/>
        <s v="KHLTET-4244010038"/>
        <s v="KHLTET-4244032405"/>
        <s v="KHLTET-4244124654"/>
        <s v="KHLTET-4343905653"/>
        <s v="KHLTET-4343912542"/>
        <s v="KHLTET-4343926262"/>
        <s v="KHLTET-4343996068"/>
        <s v="KHLTET-4343997304"/>
        <s v="KHLTET-4344061664"/>
        <s v="KHLTET-4344186490"/>
        <s v="KHLTET-4443867480"/>
        <s v="KHLTET-4443931328"/>
        <s v="KHLTET-4443959181"/>
        <s v="KHLTET-4443992748"/>
        <s v="KHLTET-4444075165"/>
        <s v="KHLTET-4444165478"/>
        <s v="KHLTET-4643861041"/>
        <s v="KHLTET-4643972750"/>
        <s v="KHLTET-4644182665"/>
        <s v="KHLTET-4644194843"/>
        <s v="KHLTET-4743937370"/>
        <s v="KHLTET-4744195556"/>
        <s v="KHLTET-4944155779"/>
        <s v="KHLTET-5143999610"/>
        <s v="KHLTET-5144118520"/>
        <s v="KHLTET-5243839830"/>
        <s v="KHLTET-5243911806"/>
        <s v="KHLTET-5443845494"/>
        <s v="KHLTET-5544135630"/>
        <s v="KHLTET-5643914191"/>
        <s v="KHLTET-5644195809"/>
        <s v="KHLTET-5744075137"/>
        <s v="KHLTET-5943892530"/>
        <s v="KHLTET-6043896761"/>
        <s v="KHLTET-6043910259"/>
        <s v="KHLTET-6043946500"/>
        <s v="KHLTET-6044006854"/>
        <s v="KHLTET-6044081782"/>
        <s v="KHLTET-6044158712"/>
        <s v="KHLTET-6044163393"/>
        <s v="KHLTET-6044175340"/>
        <s v="KHLTET-6143933182"/>
        <s v="KHLTET-6243868938"/>
        <s v="KHLTET-6243935737"/>
        <s v="KHLTET-6244048739"/>
        <s v="KHLTET-6244075577"/>
        <s v="KHLTET-6244130607"/>
        <s v="KHLTET-6343948959"/>
        <s v="KHLTET-6344096270"/>
        <s v="KHLTET-6344128592"/>
        <s v="KHLTET-6344149753"/>
        <s v="KHLTET-6444175138"/>
        <s v="KHLTET-6543963522"/>
        <s v="KHLTET-6543994611"/>
        <s v="KHLTET-6544060098"/>
        <s v="KHLTET-6643925775"/>
        <s v="KHLTET-6743905061"/>
        <s v="KHLTET-7043831749"/>
        <s v="KHLTET-7143917079"/>
        <s v="KHLTET-7143941114"/>
        <s v="KHLTET-7243915021"/>
        <s v="KHLTET-7244034843"/>
        <s v="KHLTET-7244123238"/>
        <s v="KHLTET-7244151505"/>
        <s v="KHLTET-7244180663"/>
        <s v="KHLTET-7343893510"/>
        <s v="KHLTET-7343958980"/>
        <s v="KHLTET-7343988630"/>
        <s v="KHLTET-7344087611"/>
        <s v="KHLTET-7444052466"/>
        <s v="KHLTET-7644122975"/>
        <s v="KHLTET-7744090940"/>
        <s v="KHLTET-7843935965"/>
        <s v="KHLTET-8043947124"/>
        <s v="KHLTET-8043987919"/>
        <s v="KHLTET-8044041798"/>
        <s v="KHLTET-8044085380"/>
        <s v="KHLTET-8044118339"/>
        <s v="KHLTET-8143893086"/>
        <s v="KHLTET-8144185420"/>
        <s v="KHLTET-8244012255"/>
        <s v="KHLTET-8244058872"/>
        <s v="KHLTET-8244098511"/>
        <s v="KHLTET-8244108486"/>
        <s v="KHLTET-8343845717"/>
        <s v="KHLTET-8343890149"/>
        <s v="KHLTET-8343935407"/>
        <s v="KHLTET-8343981128"/>
        <s v="KHLTET-8344049182"/>
        <s v="KHLTET-8344069130"/>
        <s v="KHLTET-8344145461"/>
        <s v="KHLTET-8344145958"/>
        <s v="KHLTET-8344149935"/>
        <s v="KHLTET-8443864844"/>
        <s v="KHLTET-8443908735"/>
        <s v="KHLTET-8443964085"/>
        <s v="KHLTET-8444119064"/>
        <s v="KHLTET-8543895924"/>
        <s v="KHLTET-8543914507"/>
        <s v="KHLTET-8544093727"/>
        <s v="KHLTET-8743927106"/>
        <s v="KHLTET-8843960681"/>
        <s v="KHLTET-9043840385"/>
        <s v="KHLTET-9043863134"/>
        <s v="KHLTET-9044004454"/>
        <s v="KHLTET-9143897554"/>
        <s v="KHLTET-9143987295"/>
        <s v="KHLTET-9143991511"/>
        <s v="KHLTET-9144008959"/>
        <s v="KHLTET-9144088527"/>
        <s v="KHLTET-9244066539"/>
        <s v="KHLTET-9244083060"/>
        <s v="KHLTET-9343879386"/>
        <s v="KHLTET-9343950584"/>
        <s v="KHLTET-9344082403"/>
        <s v="KHLTET-9443835182"/>
        <s v="KHLTET-9444034061"/>
        <s v="KHLTET-9543940391"/>
        <s v="KHLTET-9544045312"/>
        <s v="KHLTET-9643921204"/>
        <s v="KHLTET-9644122938"/>
        <s v="KHLTET-9743996823"/>
        <s v="KHLTET-9843940471"/>
        <s v="KHLTET-9844019819"/>
        <s v="KHLTET-9844054750"/>
        <s v="KHLTET-9944055360"/>
        <s v="KHLTNR-0043843692"/>
        <s v="KHLTNR-0043843841"/>
        <s v="KHLTNR-0043849118"/>
        <s v="KHLTNR-0043872102"/>
        <s v="KHLTNR-0043873165"/>
        <s v="KHLTNR-0043875480"/>
        <s v="KHLTNR-0043878600"/>
        <s v="KHLTNR-0043880850"/>
        <s v="KHLTNR-0043893807"/>
        <s v="KHLTNR-0043895682"/>
        <s v="KHLTNR-0043898405"/>
        <s v="KHLTNR-0043910605"/>
        <s v="KHLTNR-0043934670"/>
        <s v="KHLTNR-0043936424"/>
        <s v="KHLTNR-0043955463"/>
        <s v="KHLTNR-0043986609"/>
        <s v="KHLTNR-0043988861"/>
        <s v="KHLTNR-0044001412"/>
        <s v="KHLTNR-0044008402"/>
        <s v="KHLTNR-0044015513"/>
        <s v="KHLTNR-0044047227"/>
        <s v="KHLTNR-0044053567"/>
        <s v="KHLTNR-0044057291"/>
        <s v="KHLTNR-0044057662"/>
        <s v="KHLTNR-0044078227"/>
        <s v="KHLTNR-0044080447"/>
        <s v="KHLTNR-0044089814"/>
        <s v="KHLTNR-0044090355"/>
        <s v="KHLTNR-0044105222"/>
        <s v="KHLTNR-0044115650"/>
        <s v="KHLTNR-0044129348"/>
        <s v="KHLTNR-0044145551"/>
        <s v="KHLTNR-0044153218"/>
        <s v="KHLTNR-0044165705"/>
        <s v="KHLTNR-0044168993"/>
        <s v="KHLTNR-0044171802"/>
        <s v="KHLTNR-0044177985"/>
        <s v="KHLTNR-0044183441"/>
        <s v="KHLTNR-0044187578"/>
        <s v="KHLTNR-0044191841"/>
        <s v="KHLTNR-0044193129"/>
        <s v="KHLTNR-0143856107"/>
        <s v="KHLTNR-0143880368"/>
        <s v="KHLTNR-0143881684"/>
        <s v="KHLTNR-0143889944"/>
        <s v="KHLTNR-0143994998"/>
        <s v="KHLTNR-0144072469"/>
        <s v="KHLTNR-0144117680"/>
        <s v="KHLTNR-0244081102"/>
        <s v="KHLTNR-1043867679"/>
        <s v="KHLTNR-1043870397"/>
        <s v="KHLTNR-1043873135"/>
        <s v="KHLTNR-1043878506"/>
        <s v="KHLTNR-1043883415"/>
        <s v="KHLTNR-1043889977"/>
        <s v="KHLTNR-1043890185"/>
        <s v="KHLTNR-1043900487"/>
        <s v="KHLTNR-1043914523"/>
        <s v="KHLTNR-1043962817"/>
        <s v="KHLTNR-1043964941"/>
        <s v="KHLTNR-1043966091"/>
        <s v="KHLTNR-1043970869"/>
        <s v="KHLTNR-1043971277"/>
        <s v="KHLTNR-1043996599"/>
        <s v="KHLTNR-1044007684"/>
        <s v="KHLTNR-1044019452"/>
        <s v="KHLTNR-1044042211"/>
        <s v="KHLTNR-1044055464"/>
        <s v="KHLTNR-1044061498"/>
        <s v="KHLTNR-1044074367"/>
        <s v="KHLTNR-1044075785"/>
        <s v="KHLTNR-1044079271"/>
        <s v="KHLTNR-1044079809"/>
        <s v="KHLTNR-1044088857"/>
        <s v="KHLTNR-1044090262"/>
        <s v="KHLTNR-1044102376"/>
        <s v="KHLTNR-1044105128"/>
        <s v="KHLTNR-1044119278"/>
        <s v="KHLTNR-1044121692"/>
        <s v="KHLTNR-1044130463"/>
        <s v="KHLTNR-1044130498"/>
        <s v="KHLTNR-1044131250"/>
        <s v="KHLTNR-1044139274"/>
        <s v="KHLTNR-1044145016"/>
        <s v="KHLTNR-1044149312"/>
        <s v="KHLTNR-1044162159"/>
        <s v="KHLTNR-1044165321"/>
        <s v="KHLTNR-1044180490"/>
        <s v="KHLTNR-1044193624"/>
        <s v="KHLTNR-1143862311"/>
        <s v="KHLTNR-1144103661"/>
        <s v="KHLTNR-1144169163"/>
        <s v="KHLTNR-1144193994"/>
        <s v="KHLTNR-1244125949"/>
        <s v="KHLTNR-1244144225"/>
        <s v="KHLTNR-2043879834"/>
        <s v="KHLTNR-2043882066"/>
        <s v="KHLTNR-2043914277"/>
        <s v="KHLTNR-2043921494"/>
        <s v="KHLTNR-2043934409"/>
        <s v="KHLTNR-2043942762"/>
        <s v="KHLTNR-2043950011"/>
        <s v="KHLTNR-2043970302"/>
        <s v="KHLTNR-2043992573"/>
        <s v="KHLTNR-2044026828"/>
        <s v="KHLTNR-2044045711"/>
        <s v="KHLTNR-2044111386"/>
        <s v="KHLTNR-2044117133"/>
        <s v="KHLTNR-2044120260"/>
        <s v="KHLTNR-2044138049"/>
        <s v="KHLTNR-2044158647"/>
        <s v="KHLTNR-2044159557"/>
        <s v="KHLTNR-2044182959"/>
        <s v="KHLTNR-2143900791"/>
        <s v="KHLTNR-2144034314"/>
        <s v="KHLTNR-2144090584"/>
        <s v="KHLTNR-3043850050"/>
        <s v="KHLTNR-3043861822"/>
        <s v="KHLTNR-3043864272"/>
        <s v="KHLTNR-3043884485"/>
        <s v="KHLTNR-3043884767"/>
        <s v="KHLTNR-3043896509"/>
        <s v="KHLTNR-3043949431"/>
        <s v="KHLTNR-3043954017"/>
        <s v="KHLTNR-3043960738"/>
        <s v="KHLTNR-3043962583"/>
        <s v="KHLTNR-3043964732"/>
        <s v="KHLTNR-3043976286"/>
        <s v="KHLTNR-3043988233"/>
        <s v="KHLTNR-3043989928"/>
        <s v="KHLTNR-3044057560"/>
        <s v="KHLTNR-3044075085"/>
        <s v="KHLTNR-3044101649"/>
        <s v="KHLTNR-3044101785"/>
        <s v="KHLTNR-3044102920"/>
        <s v="KHLTNR-3044110214"/>
        <s v="KHLTNR-3044127730"/>
        <s v="KHLTNR-3044161831"/>
        <s v="KHLTNR-3044177498"/>
        <s v="KHLTNR-3044177596"/>
        <s v="KHLTNR-3044187762"/>
        <s v="KHLTNR-3044190109"/>
        <s v="KHLTNR-3044195403"/>
        <s v="KHLTNR-3143879385"/>
        <s v="KHLTNR-3143927767"/>
        <s v="KHLTNR-3144105803"/>
        <s v="KHLTNR-3144143374"/>
        <s v="KHLTNR-3244003578"/>
        <s v="KHLTNR-3244155398"/>
        <s v="KHLTNR-4043839074"/>
        <s v="KHLTNR-4043845165"/>
        <s v="KHLTNR-4043862632"/>
        <s v="KHLTNR-4043871398"/>
        <s v="KHLTNR-4043872281"/>
        <s v="KHLTNR-4043872643"/>
        <s v="KHLTNR-4043875917"/>
        <s v="KHLTNR-4043888335"/>
        <s v="KHLTNR-4043888822"/>
        <s v="KHLTNR-4043889424"/>
        <s v="KHLTNR-4043889666"/>
        <s v="KHLTNR-4043894313"/>
        <s v="KHLTNR-4043903302"/>
        <s v="KHLTNR-4043911460"/>
        <s v="KHLTNR-4043917747"/>
        <s v="KHLTNR-4043922068"/>
        <s v="KHLTNR-4043929150"/>
        <s v="KHLTNR-4043935441"/>
        <s v="KHLTNR-4044040940"/>
        <s v="KHLTNR-4044042494"/>
        <s v="KHLTNR-4044044336"/>
        <s v="KHLTNR-4044052063"/>
        <s v="KHLTNR-4044056539"/>
        <s v="KHLTNR-4044088251"/>
        <s v="KHLTNR-4044119249"/>
        <s v="KHLTNR-4044136016"/>
        <s v="KHLTNR-4044154908"/>
        <s v="KHLTNR-4044155271"/>
        <s v="KHLTNR-4044175377"/>
        <s v="KHLTNR-4044183786"/>
        <s v="KHLTNR-4044188482"/>
        <s v="KHLTNR-4143863227"/>
        <s v="KHLTNR-4143900711"/>
        <s v="KHLTNR-4143970158"/>
        <s v="KHLTNR-4144105106"/>
        <s v="KHLTNR-4144187032"/>
        <s v="KHLTNR-4244134944"/>
        <s v="KHLTNR-4344043325"/>
        <s v="KHLTNR-5043838657"/>
        <s v="KHLTNR-5043864054"/>
        <s v="KHLTNR-5043864771"/>
        <s v="KHLTNR-5043867321"/>
        <s v="KHLTNR-5043894789"/>
        <s v="KHLTNR-5043925332"/>
        <s v="KHLTNR-5043944913"/>
        <s v="KHLTNR-5043968816"/>
        <s v="KHLTNR-5043975201"/>
        <s v="KHLTNR-5043998256"/>
        <s v="KHLTNR-5044002067"/>
        <s v="KHLTNR-5044023398"/>
        <s v="KHLTNR-5044025234"/>
        <s v="KHLTNR-5044049990"/>
        <s v="KHLTNR-5044109303"/>
        <s v="KHLTNR-5044113543"/>
        <s v="KHLTNR-5044119741"/>
        <s v="KHLTNR-5044123325"/>
        <s v="KHLTNR-5044127830"/>
        <s v="KHLTNR-5044140522"/>
        <s v="KHLTNR-5044151538"/>
        <s v="KHLTNR-5044152532"/>
        <s v="KHLTNR-5044165486"/>
        <s v="KHLTNR-5044178352"/>
        <s v="KHLTNR-5044190848"/>
        <s v="KHLTNR-5143944385"/>
        <s v="KHLTNR-5144005570"/>
        <s v="KHLTNR-5144101786"/>
        <s v="KHLTNR-5144112634"/>
        <s v="KHLTNR-5144185508"/>
        <s v="KHLTNR-5243991976"/>
        <s v="KHLTNR-5243995554"/>
        <s v="KHLTNR-5244056153"/>
        <s v="KHLTNR-5343873242"/>
        <s v="KHLTNR-6043846722"/>
        <s v="KHLTNR-6043859325"/>
        <s v="KHLTNR-6043868973"/>
        <s v="KHLTNR-6043869791"/>
        <s v="KHLTNR-6043881907"/>
        <s v="KHLTNR-6043914015"/>
        <s v="KHLTNR-6043919373"/>
        <s v="KHLTNR-6043925840"/>
        <s v="KHLTNR-6043954837"/>
        <s v="KHLTNR-6043968948"/>
        <s v="KHLTNR-6043979436"/>
        <s v="KHLTNR-6043988169"/>
        <s v="KHLTNR-6044052142"/>
        <s v="KHLTNR-6044060370"/>
        <s v="KHLTNR-6044062877"/>
        <s v="KHLTNR-6044067050"/>
        <s v="KHLTNR-6044068301"/>
        <s v="KHLTNR-6044076388"/>
        <s v="KHLTNR-6044098834"/>
        <s v="KHLTNR-6044107286"/>
        <s v="KHLTNR-6044112108"/>
        <s v="KHLTNR-6044117926"/>
        <s v="KHLTNR-6044120723"/>
        <s v="KHLTNR-6044128399"/>
        <s v="KHLTNR-6044139381"/>
        <s v="KHLTNR-6044141962"/>
        <s v="KHLTNR-6044142390"/>
        <s v="KHLTNR-6044145251"/>
        <s v="KHLTNR-6044161155"/>
        <s v="KHLTNR-6044166922"/>
        <s v="KHLTNR-6044168278"/>
        <s v="KHLTNR-6044168345"/>
        <s v="KHLTNR-6044168877"/>
        <s v="KHLTNR-6044175722"/>
        <s v="KHLTNR-6143869913"/>
        <s v="KHLTNR-6143875045"/>
        <s v="KHLTNR-6144088106"/>
        <s v="KHLTNR-6144111166"/>
        <s v="KHLTNR-6144183332"/>
        <s v="KHLTNR-6144194501"/>
        <s v="KHLTNR-6243976964"/>
        <s v="KHLTNR-6244144959"/>
        <s v="KHLTNR-7043840988"/>
        <s v="KHLTNR-7043868057"/>
        <s v="KHLTNR-7043868615"/>
        <s v="KHLTNR-7043878494"/>
        <s v="KHLTNR-7043909462"/>
        <s v="KHLTNR-7043910372"/>
        <s v="KHLTNR-7043910877"/>
        <s v="KHLTNR-7043924952"/>
        <s v="KHLTNR-7043925726"/>
        <s v="KHLTNR-7043928684"/>
        <s v="KHLTNR-7043928928"/>
        <s v="KHLTNR-7043992399"/>
        <s v="KHLTNR-7044005995"/>
        <s v="KHLTNR-7044008217"/>
        <s v="KHLTNR-7044041971"/>
        <s v="KHLTNR-7044048538"/>
        <s v="KHLTNR-7044053049"/>
        <s v="KHLTNR-7044067259"/>
        <s v="KHLTNR-7044083313"/>
        <s v="KHLTNR-7044091235"/>
        <s v="KHLTNR-7044108964"/>
        <s v="KHLTNR-7044109536"/>
        <s v="KHLTNR-7044111579"/>
        <s v="KHLTNR-7044115057"/>
        <s v="KHLTNR-7044126520"/>
        <s v="KHLTNR-7044127978"/>
        <s v="KHLTNR-7044128602"/>
        <s v="KHLTNR-7044130861"/>
        <s v="KHLTNR-7044137788"/>
        <s v="KHLTNR-7044138410"/>
        <s v="KHLTNR-7044147137"/>
        <s v="KHLTNR-7044147877"/>
        <s v="KHLTNR-7044178744"/>
        <s v="KHLTNR-7044181311"/>
        <s v="KHLTNR-7044188270"/>
        <s v="KHLTNR-7044192497"/>
        <s v="KHLTNR-7044196822"/>
        <s v="KHLTNR-7143930261"/>
        <s v="KHLTNR-7143949171"/>
        <s v="KHLTNR-7144069452"/>
        <s v="KHLTNR-7144157080"/>
        <s v="KHLTNR-7144174755"/>
        <s v="KHLTNR-7243842350"/>
        <s v="KHLTNR-8043833832"/>
        <s v="KHLTNR-8043845712"/>
        <s v="KHLTNR-8043851361"/>
        <s v="KHLTNR-8043873082"/>
        <s v="KHLTNR-8043879574"/>
        <s v="KHLTNR-8043887200"/>
        <s v="KHLTNR-8043892312"/>
        <s v="KHLTNR-8043917368"/>
        <s v="KHLTNR-8043919054"/>
        <s v="KHLTNR-8043924589"/>
        <s v="KHLTNR-8043931615"/>
        <s v="KHLTNR-8043959677"/>
        <s v="KHLTNR-8043960301"/>
        <s v="KHLTNR-8043968664"/>
        <s v="KHLTNR-8043976060"/>
        <s v="KHLTNR-8043996424"/>
        <s v="KHLTNR-8044008991"/>
        <s v="KHLTNR-8044029280"/>
        <s v="KHLTNR-8044041151"/>
        <s v="KHLTNR-8044059208"/>
        <s v="KHLTNR-8044067339"/>
        <s v="KHLTNR-8044070320"/>
        <s v="KHLTNR-8044093086"/>
        <s v="KHLTNR-8044099825"/>
        <s v="KHLTNR-8044100875"/>
        <s v="KHLTNR-8044139064"/>
        <s v="KHLTNR-8044140949"/>
        <s v="KHLTNR-8044141872"/>
        <s v="KHLTNR-8044141944"/>
        <s v="KHLTNR-8044155548"/>
        <s v="KHLTNR-8044159225"/>
        <s v="KHLTNR-8044160010"/>
        <s v="KHLTNR-8044160351"/>
        <s v="KHLTNR-8044190426"/>
        <s v="KHLTNR-8143889708"/>
        <s v="KHLTNR-8143930140"/>
        <s v="KHLTNR-8144154925"/>
        <s v="KHLTNR-8144157017"/>
        <s v="KHLTNR-8244114910"/>
        <s v="KHLTNR-9043838213"/>
        <s v="KHLTNR-9043849197"/>
        <s v="KHLTNR-9043865556"/>
        <s v="KHLTNR-9043878356"/>
        <s v="KHLTNR-9043879224"/>
        <s v="KHLTNR-9043881609"/>
        <s v="KHLTNR-9043939022"/>
        <s v="KHLTNR-9043949368"/>
        <s v="KHLTNR-9043950298"/>
        <s v="KHLTNR-9043974454"/>
        <s v="KHLTNR-9043988777"/>
        <s v="KHLTNR-9043994099"/>
        <s v="KHLTNR-9043994591"/>
        <s v="KHLTNR-9044009226"/>
        <s v="KHLTNR-9044010125"/>
        <s v="KHLTNR-9044016777"/>
        <s v="KHLTNR-9044017828"/>
        <s v="KHLTNR-9044036847"/>
        <s v="KHLTNR-9044044987"/>
        <s v="KHLTNR-9044049061"/>
        <s v="KHLTNR-9044051197"/>
        <s v="KHLTNR-9044065786"/>
        <s v="KHLTNR-9044069701"/>
        <s v="KHLTNR-9044090800"/>
        <s v="KHLTNR-9044094018"/>
        <s v="KHLTNR-9044102916"/>
        <s v="KHLTNR-9044103224"/>
        <s v="KHLTNR-9044110521"/>
        <s v="KHLTNR-9044137811"/>
        <s v="KHLTNR-9044138986"/>
        <s v="KHLTNR-9044146597"/>
        <s v="KHLTNR-9044164478"/>
        <s v="KHLTNR-9044172029"/>
        <s v="KHLTNR-9044177276"/>
        <s v="KHLTNR-9044187532"/>
        <s v="KHLTNR-9044191283"/>
        <s v="KHLTNR-9044195875"/>
        <s v="KHLTNR-9143897980"/>
        <s v="KHLTNR-9143931990"/>
        <s v="KHLTNR-9144052705"/>
        <s v="KHLTNR-9144053435"/>
        <s v="KHLTNR-9144152852"/>
        <s v="KHLTNR-9144161505"/>
        <s v="KHLTNR-9244076395"/>
        <s v="KHLTNT-0043845236"/>
        <s v="KHLTNT-0043861285"/>
        <s v="KHLTNT-0043874189"/>
        <s v="KHLTNT-0043895232"/>
        <s v="KHLTNT-0043914979"/>
        <s v="KHLTNT-0043944664"/>
        <s v="KHLTNT-0043998696"/>
        <s v="KHLTNT-0044019852"/>
        <s v="KHLTNT-0044041799"/>
        <s v="KHLTNT-0044050566"/>
        <s v="KHLTNT-0044054713"/>
        <s v="KHLTNT-0044073631"/>
        <s v="KHLTNT-0044104790"/>
        <s v="KHLTNT-0044109595"/>
        <s v="KHLTNT-0044112278"/>
        <s v="KHLTNT-0044115601"/>
        <s v="KHLTNT-0044118626"/>
        <s v="KHLTNT-0044123274"/>
        <s v="KHLTNT-0044149956"/>
        <s v="KHLTNT-0044161256"/>
        <s v="KHLTNT-0044162715"/>
        <s v="KHLTNT-0044168530"/>
        <s v="KHLTNT-0044170349"/>
        <s v="KHLTNT-0144192013"/>
        <s v="KHLTNT-1043864408"/>
        <s v="KHLTNT-1043873799"/>
        <s v="KHLTNT-1043903324"/>
        <s v="KHLTNT-1043935358"/>
        <s v="KHLTNT-1043942279"/>
        <s v="KHLTNT-1043979423"/>
        <s v="KHLTNT-1043986542"/>
        <s v="KHLTNT-1043990506"/>
        <s v="KHLTNT-1044037345"/>
        <s v="KHLTNT-1044069168"/>
        <s v="KHLTNT-1044098033"/>
        <s v="KHLTNT-1044118642"/>
        <s v="KHLTNT-1044146680"/>
        <s v="KHLTNT-1044153329"/>
        <s v="KHLTNT-1044158232"/>
        <s v="KHLTNT-1144052281"/>
        <s v="KHLTNT-2043904276"/>
        <s v="KHLTNT-2043935779"/>
        <s v="KHLTNT-2043951225"/>
        <s v="KHLTNT-2043971987"/>
        <s v="KHLTNT-2043984847"/>
        <s v="KHLTNT-2044045924"/>
        <s v="KHLTNT-2044050835"/>
        <s v="KHLTNT-2044054754"/>
        <s v="KHLTNT-2044060732"/>
        <s v="KHLTNT-2044066904"/>
        <s v="KHLTNT-2044068115"/>
        <s v="KHLTNT-2044071223"/>
        <s v="KHLTNT-2044073261"/>
        <s v="KHLTNT-2044082091"/>
        <s v="KHLTNT-2044099325"/>
        <s v="KHLTNT-2044110511"/>
        <s v="KHLTNT-2044111200"/>
        <s v="KHLTNT-2044117325"/>
        <s v="KHLTNT-2044117945"/>
        <s v="KHLTNT-2044158794"/>
        <s v="KHLTNT-2044164852"/>
        <s v="KHLTNT-2044174302"/>
        <s v="KHLTNT-2044175711"/>
        <s v="KHLTNT-2044176137"/>
        <s v="KHLTNT-2044179097"/>
        <s v="KHLTNT-2044182292"/>
        <s v="KHLTNT-2143970690"/>
        <s v="KHLTNT-3043850782"/>
        <s v="KHLTNT-3043874981"/>
        <s v="KHLTNT-3043875454"/>
        <s v="KHLTNT-3043888661"/>
        <s v="KHLTNT-3043892914"/>
        <s v="KHLTNT-3043922216"/>
        <s v="KHLTNT-3043968284"/>
        <s v="KHLTNT-3044029878"/>
        <s v="KHLTNT-3044056574"/>
        <s v="KHLTNT-3044083994"/>
        <s v="KHLTNT-3044091645"/>
        <s v="KHLTNT-3044116068"/>
        <s v="KHLTNT-3044157508"/>
        <s v="KHLTNT-3044161435"/>
        <s v="KHLTNT-3143955389"/>
        <s v="KHLTNT-3144088135"/>
        <s v="KHLTNT-3144097161"/>
        <s v="KHLTNT-3243850380"/>
        <s v="KHLTNT-3243907705"/>
        <s v="KHLTNT-3244186307"/>
        <s v="KHLTNT-4043838505"/>
        <s v="KHLTNT-4043880510"/>
        <s v="KHLTNT-4043898727"/>
        <s v="KHLTNT-4043898753"/>
        <s v="KHLTNT-4043913264"/>
        <s v="KHLTNT-4043924177"/>
        <s v="KHLTNT-4043984741"/>
        <s v="KHLTNT-4043985943"/>
        <s v="KHLTNT-4043993945"/>
        <s v="KHLTNT-4044026709"/>
        <s v="KHLTNT-4044057450"/>
        <s v="KHLTNT-4044061180"/>
        <s v="KHLTNT-4044079918"/>
        <s v="KHLTNT-4044091929"/>
        <s v="KHLTNT-4044102458"/>
        <s v="KHLTNT-4044116024"/>
        <s v="KHLTNT-4044121417"/>
        <s v="KHLTNT-4143911915"/>
        <s v="KHLTNT-4144006390"/>
        <s v="KHLTNT-4144158319"/>
        <s v="KHLTNT-5043909715"/>
        <s v="KHLTNT-5043942798"/>
        <s v="KHLTNT-5044014512"/>
        <s v="KHLTNT-5044024963"/>
        <s v="KHLTNT-5044043457"/>
        <s v="KHLTNT-5044056774"/>
        <s v="KHLTNT-5044071463"/>
        <s v="KHLTNT-5044071555"/>
        <s v="KHLTNT-5044115049"/>
        <s v="KHLTNT-5044135326"/>
        <s v="KHLTNT-5044147110"/>
        <s v="KHLTNT-5044150266"/>
        <s v="KHLTNT-5044162086"/>
        <s v="KHLTNT-5044162920"/>
        <s v="KHLTNT-5044174016"/>
        <s v="KHLTNT-5044176914"/>
        <s v="KHLTNT-5044188513"/>
        <s v="KHLTNT-5143966934"/>
        <s v="KHLTNT-5143995475"/>
        <s v="KHLTNT-5144036830"/>
        <s v="KHLTNT-5144079154"/>
        <s v="KHLTNT-5144131967"/>
        <s v="KHLTNT-5243904961"/>
        <s v="KHLTNT-6043856575"/>
        <s v="KHLTNT-6043928179"/>
        <s v="KHLTNT-6043929887"/>
        <s v="KHLTNT-6043999284"/>
        <s v="KHLTNT-6044008922"/>
        <s v="KHLTNT-6044067633"/>
        <s v="KHLTNT-6044107137"/>
        <s v="KHLTNT-6044154050"/>
        <s v="KHLTNT-6044154120"/>
        <s v="KHLTNT-6044169588"/>
        <s v="KHLTNT-6044173072"/>
        <s v="KHLTNT-6044181751"/>
        <s v="KHLTNT-6044182804"/>
        <s v="KHLTNT-6044188424"/>
        <s v="KHLTNT-6143887946"/>
        <s v="KHLTNT-6144070804"/>
        <s v="KHLTNT-6144110861"/>
        <s v="KHLTNT-6243845906"/>
        <s v="KHLTNT-6243970681"/>
        <s v="KHLTNT-7043864607"/>
        <s v="KHLTNT-7043874849"/>
        <s v="KHLTNT-7043879499"/>
        <s v="KHLTNT-7043933563"/>
        <s v="KHLTNT-7043985738"/>
        <s v="KHLTNT-7043986578"/>
        <s v="KHLTNT-7044004330"/>
        <s v="KHLTNT-7044023476"/>
        <s v="KHLTNT-7044032605"/>
        <s v="KHLTNT-7044046044"/>
        <s v="KHLTNT-7044058192"/>
        <s v="KHLTNT-7044067326"/>
        <s v="KHLTNT-7044099342"/>
        <s v="KHLTNT-7044106739"/>
        <s v="KHLTNT-7044108705"/>
        <s v="KHLTNT-7044109944"/>
        <s v="KHLTNT-7044130080"/>
        <s v="KHLTNT-7044133747"/>
        <s v="KHLTNT-7044137445"/>
        <s v="KHLTNT-7044160977"/>
        <s v="KHLTNT-7044164514"/>
        <s v="KHLTNT-7044179418"/>
        <s v="KHLTNT-7044184441"/>
        <s v="KHLTNT-7144079055"/>
        <s v="KHLTNT-7144109069"/>
        <s v="KHLTNT-7144145881"/>
        <s v="KHLTNT-7144148323"/>
        <s v="KHLTNT-7244009301"/>
        <s v="KHLTNT-8043866749"/>
        <s v="KHLTNT-8043871790"/>
        <s v="KHLTNT-8043881584"/>
        <s v="KHLTNT-8043894084"/>
        <s v="KHLTNT-8043939475"/>
        <s v="KHLTNT-8043956318"/>
        <s v="KHLTNT-8044009188"/>
        <s v="KHLTNT-8044016825"/>
        <s v="KHLTNT-8044040310"/>
        <s v="KHLTNT-8044066000"/>
        <s v="KHLTNT-8044094430"/>
        <s v="KHLTNT-8044098430"/>
        <s v="KHLTNT-8044098665"/>
        <s v="KHLTNT-8044106219"/>
        <s v="KHLTNT-8044109924"/>
        <s v="KHLTNT-8044139173"/>
        <s v="KHLTNT-8044141301"/>
        <s v="KHLTNT-8044172108"/>
        <s v="KHLTNT-9043859851"/>
        <s v="KHLTNT-9043875120"/>
        <s v="KHLTNT-9043901856"/>
        <s v="KHLTNT-9043920025"/>
        <s v="KHLTNT-9043920962"/>
        <s v="KHLTNT-9043925538"/>
        <s v="KHLTNT-9043950119"/>
        <s v="KHLTNT-9043991772"/>
        <s v="KHLTNT-9043996745"/>
        <s v="KHLTNT-9044082591"/>
        <s v="KHLTNT-9044092685"/>
        <s v="KHLTNT-9044102770"/>
        <s v="KHLTNT-9044117388"/>
        <s v="KHLTNT-9044124488"/>
        <s v="KHLTNT-9044131467"/>
        <s v="KHLTNT-9143896017"/>
        <s v="KHLTNT-9144009518"/>
        <s v="KHLTSR-0044004292"/>
        <s v="KHLTSR-0044163237"/>
        <s v="KHLTSR-0144079458"/>
        <s v="KHLTSR-0243950193"/>
        <s v="KHLTSR-0244125096"/>
        <s v="KHLTSR-0244176124"/>
        <s v="KHLTSR-0343901605"/>
        <s v="KHLTSR-0344088920"/>
        <s v="KHLTSR-0543868694"/>
        <s v="KHLTSR-0543885624"/>
        <s v="KHLTSR-0543889531"/>
        <s v="KHLTSR-0543898192"/>
        <s v="KHLTSR-0543901687"/>
        <s v="KHLTSR-0543920735"/>
        <s v="KHLTSR-0543925560"/>
        <s v="KHLTSR-0543971324"/>
        <s v="KHLTSR-0543985298"/>
        <s v="KHLTSR-0544057015"/>
        <s v="KHLTSR-0544057573"/>
        <s v="KHLTSR-0544081462"/>
        <s v="KHLTSR-0544094503"/>
        <s v="KHLTSR-0544097451"/>
        <s v="KHLTSR-0544135681"/>
        <s v="KHLTSR-0544140698"/>
        <s v="KHLTSR-0544148199"/>
        <s v="KHLTSR-0544190972"/>
        <s v="KHLTSR-0643845002"/>
        <s v="KHLTSR-0643876491"/>
        <s v="KHLTSR-0643894621"/>
        <s v="KHLTSR-0643942624"/>
        <s v="KHLTSR-0643954378"/>
        <s v="KHLTSR-0644012934"/>
        <s v="KHLTSR-0644039431"/>
        <s v="KHLTSR-0644097622"/>
        <s v="KHLTSR-0644111747"/>
        <s v="KHLTSR-0644115044"/>
        <s v="KHLTSR-0644132477"/>
        <s v="KHLTSR-0644141364"/>
        <s v="KHLTSR-0644189651"/>
        <s v="KHLTSR-0743909512"/>
        <s v="KHLTSR-0744115732"/>
        <s v="KHLTSR-0744128213"/>
        <s v="KHLTSR-0744134274"/>
        <s v="KHLTSR-0744169513"/>
        <s v="KHLTSR-0744177752"/>
        <s v="KHLTSR-0843882989"/>
        <s v="KHLTSR-0843908881"/>
        <s v="KHLTSR-0843943433"/>
        <s v="KHLTSR-0843972885"/>
        <s v="KHLTSR-0843976478"/>
        <s v="KHLTSR-0844070596"/>
        <s v="KHLTSR-0844073518"/>
        <s v="KHLTSR-0844080855"/>
        <s v="KHLTSR-0844101800"/>
        <s v="KHLTSR-0944054497"/>
        <s v="KHLTSR-0944088908"/>
        <s v="KHLTSR-1043859582"/>
        <s v="KHLTSR-1244161308"/>
        <s v="KHLTSR-1244184723"/>
        <s v="KHLTSR-1343833147"/>
        <s v="KHLTSR-1343891307"/>
        <s v="KHLTSR-1344055197"/>
        <s v="KHLTSR-1344098027"/>
        <s v="KHLTSR-1543831773"/>
        <s v="KHLTSR-1543869926"/>
        <s v="KHLTSR-1543904263"/>
        <s v="KHLTSR-1543939581"/>
        <s v="KHLTSR-1543956035"/>
        <s v="KHLTSR-1543983754"/>
        <s v="KHLTSR-1543998387"/>
        <s v="KHLTSR-1544053141"/>
        <s v="KHLTSR-1544053142"/>
        <s v="KHLTSR-1544054852"/>
        <s v="KHLTSR-1643905710"/>
        <s v="KHLTSR-1643950799"/>
        <s v="KHLTSR-1644004802"/>
        <s v="KHLTSR-1644029949"/>
        <s v="KHLTSR-1644055578"/>
        <s v="KHLTSR-1644077942"/>
        <s v="KHLTSR-1644079897"/>
        <s v="KHLTSR-1644089028"/>
        <s v="KHLTSR-1644146230"/>
        <s v="KHLTSR-1644150033"/>
        <s v="KHLTSR-1644155985"/>
        <s v="KHLTSR-1743845151"/>
        <s v="KHLTSR-1743850340"/>
        <s v="KHLTSR-1743926921"/>
        <s v="KHLTSR-1743985064"/>
        <s v="KHLTSR-1744056743"/>
        <s v="KHLTSR-1744073894"/>
        <s v="KHLTSR-1744075483"/>
        <s v="KHLTSR-1744081108"/>
        <s v="KHLTSR-1744125511"/>
        <s v="KHLTSR-1744131749"/>
        <s v="KHLTSR-1744140190"/>
        <s v="KHLTSR-1844048275"/>
        <s v="KHLTSR-1943888348"/>
        <s v="KHLTSR-1943904588"/>
        <s v="KHLTSR-1944022732"/>
        <s v="KHLTSR-1944059494"/>
        <s v="KHLTSR-1944113113"/>
        <s v="KHLTSR-1944149253"/>
        <s v="KHLTSR-2043867706"/>
        <s v="KHLTSR-2044096807"/>
        <s v="KHLTSR-2044134439"/>
        <s v="KHLTSR-2144013725"/>
        <s v="KHLTSR-2144141067"/>
        <s v="KHLTSR-2344107902"/>
        <s v="KHLTSR-2443944111"/>
        <s v="KHLTSR-2444039807"/>
        <s v="KHLTSR-2444126828"/>
        <s v="KHLTSR-2444159363"/>
        <s v="KHLTSR-2444191690"/>
        <s v="KHLTSR-2444196606"/>
        <s v="KHLTSR-2543863628"/>
        <s v="KHLTSR-2543893598"/>
        <s v="KHLTSR-2543896074"/>
        <s v="KHLTSR-2543954479"/>
        <s v="KHLTSR-2544016316"/>
        <s v="KHLTSR-2544035338"/>
        <s v="KHLTSR-2544054220"/>
        <s v="KHLTSR-2544055408"/>
        <s v="KHLTSR-2544078459"/>
        <s v="KHLTSR-2544082373"/>
        <s v="KHLTSR-2544116035"/>
        <s v="KHLTSR-2544143029"/>
        <s v="KHLTSR-2544165230"/>
        <s v="KHLTSR-2544194462"/>
        <s v="KHLTSR-2544196734"/>
        <s v="KHLTSR-2643842612"/>
        <s v="KHLTSR-2643915098"/>
        <s v="KHLTSR-2644009238"/>
        <s v="KHLTSR-2644016549"/>
        <s v="KHLTSR-2644054971"/>
        <s v="KHLTSR-2644092884"/>
        <s v="KHLTSR-2644111540"/>
        <s v="KHLTSR-2644118147"/>
        <s v="KHLTSR-2644162965"/>
        <s v="KHLTSR-2644168432"/>
        <s v="KHLTSR-2743866224"/>
        <s v="KHLTSR-2743886450"/>
        <s v="KHLTSR-2743896036"/>
        <s v="KHLTSR-2743902637"/>
        <s v="KHLTSR-2743928918"/>
        <s v="KHLTSR-2743935028"/>
        <s v="KHLTSR-2743945780"/>
        <s v="KHLTSR-2744071991"/>
        <s v="KHLTSR-2744075242"/>
        <s v="KHLTSR-2744097095"/>
        <s v="KHLTSR-2744173204"/>
        <s v="KHLTSR-2844037654"/>
        <s v="KHLTSR-2844114601"/>
        <s v="KHLTSR-2943850768"/>
        <s v="KHLTSR-2944083716"/>
        <s v="KHLTSR-2944112157"/>
        <s v="KHLTSR-2944141409"/>
        <s v="KHLTSR-2944152009"/>
        <s v="KHLTSR-2944153461"/>
        <s v="KHLTSR-3044070753"/>
        <s v="KHLTSR-3044126260"/>
        <s v="KHLTSR-3143849509"/>
        <s v="KHLTSR-3143990640"/>
        <s v="KHLTSR-3144085906"/>
        <s v="KHLTSR-3243902492"/>
        <s v="KHLTSR-3343912616"/>
        <s v="KHLTSR-3344173148"/>
        <s v="KHLTSR-3344178139"/>
        <s v="KHLTSR-3543885072"/>
        <s v="KHLTSR-3543906973"/>
        <s v="KHLTSR-3543915446"/>
        <s v="KHLTSR-3543930694"/>
        <s v="KHLTSR-3543932796"/>
        <s v="KHLTSR-3543936490"/>
        <s v="KHLTSR-3543974927"/>
        <s v="KHLTSR-3544060093"/>
        <s v="KHLTSR-3544066296"/>
        <s v="KHLTSR-3544085834"/>
        <s v="KHLTSR-3544089511"/>
        <s v="KHLTSR-3544155791"/>
        <s v="KHLTSR-3544158428"/>
        <s v="KHLTSR-3544162242"/>
        <s v="KHLTSR-3544171086"/>
        <s v="KHLTSR-3643858522"/>
        <s v="KHLTSR-3643881347"/>
        <s v="KHLTSR-3643883889"/>
        <s v="KHLTSR-3643890365"/>
        <s v="KHLTSR-3643895060"/>
        <s v="KHLTSR-3643920762"/>
        <s v="KHLTSR-3643922500"/>
        <s v="KHLTSR-3643954745"/>
        <s v="KHLTSR-3643977714"/>
        <s v="KHLTSR-3643979591"/>
        <s v="KHLTSR-3644098733"/>
        <s v="KHLTSR-3743848855"/>
        <s v="KHLTSR-3743893820"/>
        <s v="KHLTSR-3743989216"/>
        <s v="KHLTSR-3743993862"/>
        <s v="KHLTSR-3744032060"/>
        <s v="KHLTSR-3744045607"/>
        <s v="KHLTSR-3744056853"/>
        <s v="KHLTSR-3744108713"/>
        <s v="KHLTSR-3744147616"/>
        <s v="KHLTSR-3843867075"/>
        <s v="KHLTSR-3843948198"/>
        <s v="KHLTSR-3844108157"/>
        <s v="KHLTSR-3844144915"/>
        <s v="KHLTSR-3844146013"/>
        <s v="KHLTSR-3943938518"/>
        <s v="KHLTSR-3944128446"/>
        <s v="KHLTSR-4043891454"/>
        <s v="KHLTSR-4043940526"/>
        <s v="KHLTSR-4143965961"/>
        <s v="KHLTSR-4143991962"/>
        <s v="KHLTSR-4244051489"/>
        <s v="KHLTSR-4244189940"/>
        <s v="KHLTSR-4343875909"/>
        <s v="KHLTSR-4343890002"/>
        <s v="KHLTSR-4344072613"/>
        <s v="KHLTSR-4543868727"/>
        <s v="KHLTSR-4543885769"/>
        <s v="KHLTSR-4543928436"/>
        <s v="KHLTSR-4543934350"/>
        <s v="KHLTSR-4543948525"/>
        <s v="KHLTSR-4543959691"/>
        <s v="KHLTSR-4544021777"/>
        <s v="KHLTSR-4544034821"/>
        <s v="KHLTSR-4544037466"/>
        <s v="KHLTSR-4544073535"/>
        <s v="KHLTSR-4544087598"/>
        <s v="KHLTSR-4544088663"/>
        <s v="KHLTSR-4544105040"/>
        <s v="KHLTSR-4544121431"/>
        <s v="KHLTSR-4544135254"/>
        <s v="KHLTSR-4544166072"/>
        <s v="KHLTSR-4544169992"/>
        <s v="KHLTSR-4544175538"/>
        <s v="KHLTSR-4544178010"/>
        <s v="KHLTSR-4544193973"/>
        <s v="KHLTSR-4643897218"/>
        <s v="KHLTSR-4643922636"/>
        <s v="KHLTSR-4643931735"/>
        <s v="KHLTSR-4643954892"/>
        <s v="KHLTSR-4644007777"/>
        <s v="KHLTSR-4644048407"/>
        <s v="KHLTSR-4644134189"/>
        <s v="KHLTSR-4743850391"/>
        <s v="KHLTSR-4743914871"/>
        <s v="KHLTSR-4743962273"/>
        <s v="KHLTSR-4743987207"/>
        <s v="KHLTSR-4743992600"/>
        <s v="KHLTSR-4744016999"/>
        <s v="KHLTSR-4744029394"/>
        <s v="KHLTSR-4744029500"/>
        <s v="KHLTSR-4744050656"/>
        <s v="KHLTSR-4744052395"/>
        <s v="KHLTSR-4744058850"/>
        <s v="KHLTSR-4744078159"/>
        <s v="KHLTSR-4744096733"/>
        <s v="KHLTSR-4744105725"/>
        <s v="KHLTSR-4744141490"/>
        <s v="KHLTSR-4744151612"/>
        <s v="KHLTSR-4744153951"/>
        <s v="KHLTSR-4744162790"/>
        <s v="KHLTSR-4744178439"/>
        <s v="KHLTSR-4843848953"/>
        <s v="KHLTSR-4843919625"/>
        <s v="KHLTSR-4844078729"/>
        <s v="KHLTSR-4844088139"/>
        <s v="KHLTSR-4844107718"/>
        <s v="KHLTSR-4844176520"/>
        <s v="KHLTSR-4943922090"/>
        <s v="KHLTSR-4944032268"/>
        <s v="KHLTSR-4944162249"/>
        <s v="KHLTSR-5043887068"/>
        <s v="KHLTSR-5043915441"/>
        <s v="KHLTSR-5043926076"/>
        <s v="KHLTSR-5043947149"/>
        <s v="KHLTSR-5143993674"/>
        <s v="KHLTSR-5144184181"/>
        <s v="KHLTSR-5344032898"/>
        <s v="KHLTSR-5344182078"/>
        <s v="KHLTSR-5443880285"/>
        <s v="KHLTSR-5443918355"/>
        <s v="KHLTSR-5444168633"/>
        <s v="KHLTSR-5543856093"/>
        <s v="KHLTSR-5543870259"/>
        <s v="KHLTSR-5543872531"/>
        <s v="KHLTSR-5543899923"/>
        <s v="KHLTSR-5543939811"/>
        <s v="KHLTSR-5543955382"/>
        <s v="KHLTSR-5543970602"/>
        <s v="KHLTSR-5543974957"/>
        <s v="KHLTSR-5544026935"/>
        <s v="KHLTSR-5544100437"/>
        <s v="KHLTSR-5544108600"/>
        <s v="KHLTSR-5544141403"/>
        <s v="KHLTSR-5544165125"/>
        <s v="KHLTSR-5544169703"/>
        <s v="KHLTSR-5544174145"/>
        <s v="KHLTSR-5643831537"/>
        <s v="KHLTSR-5643856718"/>
        <s v="KHLTSR-5643867317"/>
        <s v="KHLTSR-5643881694"/>
        <s v="KHLTSR-5643886909"/>
        <s v="KHLTSR-5643986606"/>
        <s v="KHLTSR-5644054941"/>
        <s v="KHLTSR-5644124707"/>
        <s v="KHLTSR-5743906149"/>
        <s v="KHLTSR-5743923675"/>
        <s v="KHLTSR-5744036807"/>
        <s v="KHLTSR-5744041341"/>
        <s v="KHLTSR-5744106770"/>
        <s v="KHLTSR-5744152005"/>
        <s v="KHLTSR-5843852192"/>
        <s v="KHLTSR-5843922685"/>
        <s v="KHLTSR-5843959661"/>
        <s v="KHLTSR-5843987932"/>
        <s v="KHLTSR-5844011092"/>
        <s v="KHLTSR-5844132765"/>
        <s v="KHLTSR-5844142263"/>
        <s v="KHLTSR-5844154150"/>
        <s v="KHLTSR-5943889661"/>
        <s v="KHLTSR-5943925273"/>
        <s v="KHLTSR-5944145305"/>
        <s v="KHLTSR-5944155436"/>
        <s v="KHLTSR-6043868725"/>
        <s v="KHLTSR-6044126232"/>
        <s v="KHLTSR-6044127510"/>
        <s v="KHLTSR-6044185232"/>
        <s v="KHLTSR-6044192937"/>
        <s v="KHLTSR-6143999595"/>
        <s v="KHLTSR-6144108380"/>
        <s v="KHLTSR-6144173320"/>
        <s v="KHLTSR-6243911026"/>
        <s v="KHLTSR-6244059299"/>
        <s v="KHLTSR-6343948225"/>
        <s v="KHLTSR-6344017610"/>
        <s v="KHLTSR-6443996320"/>
        <s v="KHLTSR-6444107693"/>
        <s v="KHLTSR-6444162596"/>
        <s v="KHLTSR-6543842379"/>
        <s v="KHLTSR-6543849653"/>
        <s v="KHLTSR-6543859432"/>
        <s v="KHLTSR-6543899212"/>
        <s v="KHLTSR-6543932994"/>
        <s v="KHLTSR-6543979088"/>
        <s v="KHLTSR-6544038458"/>
        <s v="KHLTSR-6544143684"/>
        <s v="KHLTSR-6544153632"/>
        <s v="KHLTSR-6643851774"/>
        <s v="KHLTSR-6643851845"/>
        <s v="KHLTSR-6643865671"/>
        <s v="KHLTSR-6643881131"/>
        <s v="KHLTSR-6643897596"/>
        <s v="KHLTSR-6643947918"/>
        <s v="KHLTSR-6643954705"/>
        <s v="KHLTSR-6643966135"/>
        <s v="KHLTSR-6643981901"/>
        <s v="KHLTSR-6644011415"/>
        <s v="KHLTSR-6644049533"/>
        <s v="KHLTSR-6644095188"/>
        <s v="KHLTSR-6644104859"/>
        <s v="KHLTSR-6644150257"/>
        <s v="KHLTSR-6644171171"/>
        <s v="KHLTSR-6644192377"/>
        <s v="KHLTSR-6743849207"/>
        <s v="KHLTSR-6743862815"/>
        <s v="KHLTSR-6743924165"/>
        <s v="KHLTSR-6743950260"/>
        <s v="KHLTSR-6743954672"/>
        <s v="KHLTSR-6744043863"/>
        <s v="KHLTSR-6744084946"/>
        <s v="KHLTSR-6744095270"/>
        <s v="KHLTSR-6744104201"/>
        <s v="KHLTSR-6744114988"/>
        <s v="KHLTSR-6744184416"/>
        <s v="KHLTSR-6843914994"/>
        <s v="KHLTSR-6843937638"/>
        <s v="KHLTSR-6843991285"/>
        <s v="KHLTSR-6844037576"/>
        <s v="KHLTSR-6844083453"/>
        <s v="KHLTSR-6943915466"/>
        <s v="KHLTSR-6943968885"/>
        <s v="KHLTSR-6943989041"/>
        <s v="KHLTSR-6944055434"/>
        <s v="KHLTSR-6944104324"/>
        <s v="KHLTSR-6944109441"/>
        <s v="KHLTSR-7043941037"/>
        <s v="KHLTSR-7044149398"/>
        <s v="KHLTSR-7143923534"/>
        <s v="KHLTSR-7143976947"/>
        <s v="KHLTSR-7243856921"/>
        <s v="KHLTSR-7343875223"/>
        <s v="KHLTSR-7343959256"/>
        <s v="KHLTSR-7344171325"/>
        <s v="KHLTSR-7444164144"/>
        <s v="KHLTSR-7444188624"/>
        <s v="KHLTSR-7543865082"/>
        <s v="KHLTSR-7543876213"/>
        <s v="KHLTSR-7543904989"/>
        <s v="KHLTSR-7543933939"/>
        <s v="KHLTSR-7544053839"/>
        <s v="KHLTSR-7544104846"/>
        <s v="KHLTSR-7544128706"/>
        <s v="KHLTSR-7544132414"/>
        <s v="KHLTSR-7544142715"/>
        <s v="KHLTSR-7544151030"/>
        <s v="KHLTSR-7544155376"/>
        <s v="KHLTSR-7643838333"/>
        <s v="KHLTSR-7643933782"/>
        <s v="KHLTSR-7643934395"/>
        <s v="KHLTSR-7643944057"/>
        <s v="KHLTSR-7643949502"/>
        <s v="KHLTSR-7644059494"/>
        <s v="KHLTSR-7644081831"/>
        <s v="KHLTSR-7644133257"/>
        <s v="KHLTSR-7644177882"/>
        <s v="KHLTSR-7644192785"/>
        <s v="KHLTSR-7743846161"/>
        <s v="KHLTSR-7743861672"/>
        <s v="KHLTSR-7743879658"/>
        <s v="KHLTSR-7743898373"/>
        <s v="KHLTSR-7743931063"/>
        <s v="KHLTSR-7744020754"/>
        <s v="KHLTSR-7744051129"/>
        <s v="KHLTSR-7744072730"/>
        <s v="KHLTSR-7744103449"/>
        <s v="KHLTSR-7744120138"/>
        <s v="KHLTSR-7744177054"/>
        <s v="KHLTSR-7843842118"/>
        <s v="KHLTSR-7843979312"/>
        <s v="KHLTSR-7843995650"/>
        <s v="KHLTSR-7844022106"/>
        <s v="KHLTSR-7844056632"/>
        <s v="KHLTSR-7844127934"/>
        <s v="KHLTSR-7844170494"/>
        <s v="KHLTSR-7844171847"/>
        <s v="KHLTSR-7943859149"/>
        <s v="KHLTSR-7943865906"/>
        <s v="KHLTSR-7944003442"/>
        <s v="KHLTSR-7944011939"/>
        <s v="KHLTSR-7944176221"/>
        <s v="KHLTSR-8044018254"/>
        <s v="KHLTSR-8244056774"/>
        <s v="KHLTSR-8244156970"/>
        <s v="KHLTSR-8343916620"/>
        <s v="KHLTSR-8344168629"/>
        <s v="KHLTSR-8443947742"/>
        <s v="KHLTSR-8543832686"/>
        <s v="KHLTSR-8543861135"/>
        <s v="KHLTSR-8543901986"/>
        <s v="KHLTSR-8543915541"/>
        <s v="KHLTSR-8543923805"/>
        <s v="KHLTSR-8543990296"/>
        <s v="KHLTSR-8544025458"/>
        <s v="KHLTSR-8544060745"/>
        <s v="KHLTSR-8544061357"/>
        <s v="KHLTSR-8544071517"/>
        <s v="KHLTSR-8544145213"/>
        <s v="KHLTSR-8544156296"/>
        <s v="KHLTSR-8544164574"/>
        <s v="KHLTSR-8544165372"/>
        <s v="KHLTSR-8544166212"/>
        <s v="KHLTSR-8544179737"/>
        <s v="KHLTSR-8643880976"/>
        <s v="KHLTSR-8643921531"/>
        <s v="KHLTSR-8643925246"/>
        <s v="KHLTSR-8643977817"/>
        <s v="KHLTSR-8644021312"/>
        <s v="KHLTSR-8644041821"/>
        <s v="KHLTSR-8644053257"/>
        <s v="KHLTSR-8644181735"/>
        <s v="KHLTSR-8644181856"/>
        <s v="KHLTSR-8743987994"/>
        <s v="KHLTSR-8743990833"/>
        <s v="KHLTSR-8744053453"/>
        <s v="KHLTSR-8744085102"/>
        <s v="KHLTSR-8744126241"/>
        <s v="KHLTSR-8744167002"/>
        <s v="KHLTSR-8744188507"/>
        <s v="KHLTSR-8843892052"/>
        <s v="KHLTSR-8843988984"/>
        <s v="KHLTSR-8844119392"/>
        <s v="KHLTSR-8844157903"/>
        <s v="KHLTSR-8844194173"/>
        <s v="KHLTSR-8943903534"/>
        <s v="KHLTSR-8943920180"/>
        <s v="KHLTSR-8943994588"/>
        <s v="KHLTSR-8944058941"/>
        <s v="KHLTSR-8944173664"/>
        <s v="KHLTSR-9043965698"/>
        <s v="KHLTSR-9044004588"/>
        <s v="KHLTSR-9144029047"/>
        <s v="KHLTSR-9144078973"/>
        <s v="KHLTSR-9144178362"/>
        <s v="KHLTSR-9243933969"/>
        <s v="KHLTSR-9343903654"/>
        <s v="KHLTSR-9343998910"/>
        <s v="KHLTSR-9344029318"/>
        <s v="KHLTSR-9443846077"/>
        <s v="KHLTSR-9443851813"/>
        <s v="KHLTSR-9444083995"/>
        <s v="KHLTSR-9543901745"/>
        <s v="KHLTSR-9543911824"/>
        <s v="KHLTSR-9543931892"/>
        <s v="KHLTSR-9543960839"/>
        <s v="KHLTSR-9543966403"/>
        <s v="KHLTSR-9544012190"/>
        <s v="KHLTSR-9544037572"/>
        <s v="KHLTSR-9544080113"/>
        <s v="KHLTSR-9544136085"/>
        <s v="KHLTSR-9544196201"/>
        <s v="KHLTSR-9643834258"/>
        <s v="KHLTSR-9643878199"/>
        <s v="KHLTSR-9643888425"/>
        <s v="KHLTSR-9643921196"/>
        <s v="KHLTSR-9643936807"/>
        <s v="KHLTSR-9643945584"/>
        <s v="KHLTSR-9643955282"/>
        <s v="KHLTSR-9643963739"/>
        <s v="KHLTSR-9643991680"/>
        <s v="KHLTSR-9644009503"/>
        <s v="KHLTSR-9644012701"/>
        <s v="KHLTSR-9644034628"/>
        <s v="KHLTSR-9644040883"/>
        <s v="KHLTSR-9644042223"/>
        <s v="KHLTSR-9644088987"/>
        <s v="KHLTSR-9644122344"/>
        <s v="KHLTSR-9644126749"/>
        <s v="KHLTSR-9644138388"/>
        <s v="KHLTSR-9644165797"/>
        <s v="KHLTSR-9644187658"/>
        <s v="KHLTSR-9644191451"/>
        <s v="KHLTSR-9743913047"/>
        <s v="KHLTSR-9743916776"/>
        <s v="KHLTSR-9743918779"/>
        <s v="KHLTSR-9743933957"/>
        <s v="KHLTSR-9743940936"/>
        <s v="KHLTSR-9743959691"/>
        <s v="KHLTSR-9744029831"/>
        <s v="KHLTSR-9744113321"/>
        <s v="KHLTSR-9744148437"/>
        <s v="KHLTSR-9744149552"/>
        <s v="KHLTSR-9744176491"/>
        <s v="KHLTSR-9843874420"/>
        <s v="KHLTSR-9843912796"/>
        <s v="KHLTSR-9844047581"/>
        <s v="KHLTSR-9844078614"/>
        <s v="KHLTSR-9844145293"/>
        <s v="KHLTSR-9944167941"/>
        <s v="KHLTST-0043907961"/>
        <s v="KHLTST-0043922218"/>
        <s v="KHLTST-0244134140"/>
        <s v="KHLTST-0543881649"/>
        <s v="KHLTST-0543898632"/>
        <s v="KHLTST-0543987551"/>
        <s v="KHLTST-0544066938"/>
        <s v="KHLTST-0544093626"/>
        <s v="KHLTST-0544130829"/>
        <s v="KHLTST-0643871756"/>
        <s v="KHLTST-0644061686"/>
        <s v="KHLTST-0644141672"/>
        <s v="KHLTST-0644187906"/>
        <s v="KHLTST-0743883077"/>
        <s v="KHLTST-0744137888"/>
        <s v="KHLTST-0744154701"/>
        <s v="KHLTST-0744196286"/>
        <s v="KHLTST-1143890339"/>
        <s v="KHLTST-1244050890"/>
        <s v="KHLTST-1543862473"/>
        <s v="KHLTST-1543882287"/>
        <s v="KHLTST-1543885822"/>
        <s v="KHLTST-1543904839"/>
        <s v="KHLTST-1543909834"/>
        <s v="KHLTST-1543947787"/>
        <s v="KHLTST-1543955381"/>
        <s v="KHLTST-1543999097"/>
        <s v="KHLTST-1544030585"/>
        <s v="KHLTST-1544096482"/>
        <s v="KHLTST-1544179725"/>
        <s v="KHLTST-1643916861"/>
        <s v="KHLTST-1643944434"/>
        <s v="KHLTST-1643959625"/>
        <s v="KHLTST-1644006918"/>
        <s v="KHLTST-1644074325"/>
        <s v="KHLTST-1644128715"/>
        <s v="KHLTST-1743969863"/>
        <s v="KHLTST-1744134276"/>
        <s v="KHLTST-1843849936"/>
        <s v="KHLTST-1843946777"/>
        <s v="KHLTST-2044159621"/>
        <s v="KHLTST-2343883585"/>
        <s v="KHLTST-2344083345"/>
        <s v="KHLTST-2543889405"/>
        <s v="KHLTST-2543915483"/>
        <s v="KHLTST-2543916472"/>
        <s v="KHLTST-2543933977"/>
        <s v="KHLTST-2544081746"/>
        <s v="KHLTST-2544114589"/>
        <s v="KHLTST-2544132532"/>
        <s v="KHLTST-2544142163"/>
        <s v="KHLTST-2643909528"/>
        <s v="KHLTST-2643946773"/>
        <s v="KHLTST-2643950728"/>
        <s v="KHLTST-2643996443"/>
        <s v="KHLTST-2644007730"/>
        <s v="KHLTST-2743835451"/>
        <s v="KHLTST-2743878198"/>
        <s v="KHLTST-2743937121"/>
        <s v="KHLTST-2743949324"/>
        <s v="KHLTST-2744153499"/>
        <s v="KHLTST-2744178050"/>
        <s v="KHLTST-2843889042"/>
        <s v="KHLTST-2844182342"/>
        <s v="KHLTST-2944059127"/>
        <s v="KHLTST-2944088830"/>
        <s v="KHLTST-3043845123"/>
        <s v="KHLTST-3043993465"/>
        <s v="KHLTST-3044174984"/>
        <s v="KHLTST-3143831413"/>
        <s v="KHLTST-3243896184"/>
        <s v="KHLTST-3244094353"/>
        <s v="KHLTST-3344093584"/>
        <s v="KHLTST-3443918582"/>
        <s v="KHLTST-3444052562"/>
        <s v="KHLTST-3543883440"/>
        <s v="KHLTST-3543949518"/>
        <s v="KHLTST-3544099029"/>
        <s v="KHLTST-3544155046"/>
        <s v="KHLTST-3544191134"/>
        <s v="KHLTST-3643903433"/>
        <s v="KHLTST-3643911483"/>
        <s v="KHLTST-3643934819"/>
        <s v="KHLTST-3643937888"/>
        <s v="KHLTST-3644054319"/>
        <s v="KHLTST-3644101881"/>
        <s v="KHLTST-3644112118"/>
        <s v="KHLTST-3644122578"/>
        <s v="KHLTST-3644155731"/>
        <s v="KHLTST-3743939489"/>
        <s v="KHLTST-3743984114"/>
        <s v="KHLTST-3744117766"/>
        <s v="KHLTST-3744158939"/>
        <s v="KHLTST-3843924055"/>
        <s v="KHLTST-3844111618"/>
        <s v="KHLTST-3844193893"/>
        <s v="KHLTST-3943856965"/>
        <s v="KHLTST-3943959420"/>
        <s v="KHLTST-3944138181"/>
        <s v="KHLTST-3944159211"/>
        <s v="KHLTST-4044099400"/>
        <s v="KHLTST-4044102491"/>
        <s v="KHLTST-4144143122"/>
        <s v="KHLTST-4343987930"/>
        <s v="KHLTST-4343998167"/>
        <s v="KHLTST-4543842962"/>
        <s v="KHLTST-4543974775"/>
        <s v="KHLTST-4544083025"/>
        <s v="KHLTST-4544083957"/>
        <s v="KHLTST-4544102984"/>
        <s v="KHLTST-4544124287"/>
        <s v="KHLTST-4544148041"/>
        <s v="KHLTST-4544151518"/>
        <s v="KHLTST-4544152585"/>
        <s v="KHLTST-4544160151"/>
        <s v="KHLTST-4544183318"/>
        <s v="KHLTST-4643835591"/>
        <s v="KHLTST-4643853905"/>
        <s v="KHLTST-4643936764"/>
        <s v="KHLTST-4644000430"/>
        <s v="KHLTST-4644008822"/>
        <s v="KHLTST-4644055719"/>
        <s v="KHLTST-4644079215"/>
        <s v="KHLTST-4644163787"/>
        <s v="KHLTST-4743839939"/>
        <s v="KHLTST-4743863407"/>
        <s v="KHLTST-4743914052"/>
        <s v="KHLTST-4743915606"/>
        <s v="KHLTST-4743929811"/>
        <s v="KHLTST-4744009537"/>
        <s v="KHLTST-4744090167"/>
        <s v="KHLTST-4843851999"/>
        <s v="KHLTST-4843853631"/>
        <s v="KHLTST-4844151861"/>
        <s v="KHLTST-4844190712"/>
        <s v="KHLTST-4944068267"/>
        <s v="KHLTST-4944150714"/>
        <s v="KHLTST-5043992325"/>
        <s v="KHLTST-5044062584"/>
        <s v="KHLTST-5244067230"/>
        <s v="KHLTST-5344077367"/>
        <s v="KHLTST-5344102139"/>
        <s v="KHLTST-5444104643"/>
        <s v="KHLTST-5543884389"/>
        <s v="KHLTST-5543906536"/>
        <s v="KHLTST-5543916838"/>
        <s v="KHLTST-5544063282"/>
        <s v="KHLTST-5544070323"/>
        <s v="KHLTST-5544120113"/>
        <s v="KHLTST-5544130046"/>
        <s v="KHLTST-5544137830"/>
        <s v="KHLTST-5643892514"/>
        <s v="KHLTST-5643912470"/>
        <s v="KHLTST-5644002025"/>
        <s v="KHLTST-5644007117"/>
        <s v="KHLTST-5644014585"/>
        <s v="KHLTST-5644164875"/>
        <s v="KHLTST-5743876270"/>
        <s v="KHLTST-5743878366"/>
        <s v="KHLTST-5743879940"/>
        <s v="KHLTST-5743901541"/>
        <s v="KHLTST-5743954989"/>
        <s v="KHLTST-5744110411"/>
        <s v="KHLTST-5744153143"/>
        <s v="KHLTST-5843935478"/>
        <s v="KHLTST-5844044105"/>
        <s v="KHLTST-5844077864"/>
        <s v="KHLTST-5844150781"/>
        <s v="KHLTST-5943891838"/>
        <s v="KHLTST-5943925550"/>
        <s v="KHLTST-5944062969"/>
        <s v="KHLTST-5944107714"/>
        <s v="KHLTST-6044130734"/>
        <s v="KHLTST-6044147639"/>
        <s v="KHLTST-6044184488"/>
        <s v="KHLTST-6343840824"/>
        <s v="KHLTST-6343940352"/>
        <s v="KHLTST-6443880961"/>
        <s v="KHLTST-6444083595"/>
        <s v="KHLTST-6543862428"/>
        <s v="KHLTST-6543866045"/>
        <s v="KHLTST-6543899831"/>
        <s v="KHLTST-6543929046"/>
        <s v="KHLTST-6544029452"/>
        <s v="KHLTST-6544056887"/>
        <s v="KHLTST-6544107589"/>
        <s v="KHLTST-6544155651"/>
        <s v="KHLTST-6544178051"/>
        <s v="KHLTST-6544183364"/>
        <s v="KHLTST-6643851620"/>
        <s v="KHLTST-6643880145"/>
        <s v="KHLTST-6643928062"/>
        <s v="KHLTST-6643968848"/>
        <s v="KHLTST-6644045980"/>
        <s v="KHLTST-6644062246"/>
        <s v="KHLTST-6644081836"/>
        <s v="KHLTST-6644106989"/>
        <s v="KHLTST-6644115270"/>
        <s v="KHLTST-6644162435"/>
        <s v="KHLTST-6644181480"/>
        <s v="KHLTST-6743888337"/>
        <s v="KHLTST-6743899148"/>
        <s v="KHLTST-6743970329"/>
        <s v="KHLTST-6744048152"/>
        <s v="KHLTST-6744158752"/>
        <s v="KHLTST-6844132355"/>
        <s v="KHLTST-6944164077"/>
        <s v="KHLTST-7044001207"/>
        <s v="KHLTST-7143915311"/>
        <s v="KHLTST-7344005187"/>
        <s v="KHLTST-7443835791"/>
        <s v="KHLTST-7444137940"/>
        <s v="KHLTST-7444165622"/>
        <s v="KHLTST-7543925792"/>
        <s v="KHLTST-7544104404"/>
        <s v="KHLTST-7544133236"/>
        <s v="KHLTST-7544184381"/>
        <s v="KHLTST-7643913366"/>
        <s v="KHLTST-7643923366"/>
        <s v="KHLTST-7644005441"/>
        <s v="KHLTST-7644031589"/>
        <s v="KHLTST-7644044295"/>
        <s v="KHLTST-7644190206"/>
        <s v="KHLTST-7743845736"/>
        <s v="KHLTST-7743856662"/>
        <s v="KHLTST-7743887313"/>
        <s v="KHLTST-7744092464"/>
        <s v="KHLTST-7844096960"/>
        <s v="KHLTST-7944069075"/>
        <s v="KHLTST-7944076626"/>
        <s v="KHLTST-8343861645"/>
        <s v="KHLTST-8343907996"/>
        <s v="KHLTST-8344131115"/>
        <s v="KHLTST-8444044290"/>
        <s v="KHLTST-8543842882"/>
        <s v="KHLTST-8543891887"/>
        <s v="KHLTST-8543892722"/>
        <s v="KHLTST-8543924276"/>
        <s v="KHLTST-8543995615"/>
        <s v="KHLTST-8544001704"/>
        <s v="KHLTST-8544096336"/>
        <s v="KHLTST-8544175716"/>
        <s v="KHLTST-8643871357"/>
        <s v="KHLTST-8643965232"/>
        <s v="KHLTST-8644010963"/>
        <s v="KHLTST-8644123050"/>
        <s v="KHLTST-8644144673"/>
        <s v="KHLTST-8644165870"/>
        <s v="KHLTST-8644186759"/>
        <s v="KHLTST-8743869740"/>
        <s v="KHLTST-8744128347"/>
        <s v="KHLTST-8744130908"/>
        <s v="KHLTST-8744189810"/>
        <s v="KHLTST-8744196861"/>
        <s v="KHLTST-8843883284"/>
        <s v="KHLTST-8843930931"/>
        <s v="KHLTST-8843932308"/>
        <s v="KHLTST-8944136748"/>
        <s v="KHLTST-9044044796"/>
        <s v="KHLTST-9044159343"/>
        <s v="KHLTST-9244176158"/>
        <s v="KHLTST-9444066982"/>
        <s v="KHLTST-9444142190"/>
        <s v="KHLTST-9543845210"/>
        <s v="KHLTST-9543863269"/>
        <s v="KHLTST-9543887905"/>
        <s v="KHLTST-9543902210"/>
        <s v="KHLTST-9543944617"/>
        <s v="KHLTST-9543979162"/>
        <s v="KHLTST-9543999016"/>
        <s v="KHLTST-9544087227"/>
        <s v="KHLTST-9544168687"/>
        <s v="KHLTST-9643849654"/>
        <s v="KHLTST-9643879397"/>
        <s v="KHLTST-9644194780"/>
        <s v="KHLTST-9743891208"/>
        <s v="KHLTST-9744025247"/>
        <s v="KHLTST-9744086576"/>
        <s v="KHLTST-9744115075"/>
        <s v="KHLTST-9843862292"/>
        <s v="KHLTST-9843994648"/>
        <s v="KHLTST-9844036153"/>
        <s v="KHLTST-9844128992"/>
        <s v="KHLTST-9844142594"/>
        <s v="KHLTST-9844180411"/>
        <s v="KHLTST-9943842424"/>
        <s v="KHLTST-9944181132"/>
        <s v="KHREER-0143849843"/>
        <s v="KHREER-0143855386"/>
        <s v="KHREER-0244010786"/>
        <s v="KHREER-0344067906"/>
        <s v="KHREER-0644195561"/>
        <s v="KHREER-1343846123"/>
        <s v="KHREER-1843856469"/>
        <s v="KHREER-2244078140"/>
        <s v="KHREER-3344112917"/>
        <s v="KHREER-3443963957"/>
        <s v="KHREER-4744044348"/>
        <s v="KHREER-5944177484"/>
        <s v="KHREER-6544160095"/>
        <s v="KHREER-6644057783"/>
        <s v="KHREER-7743966975"/>
        <s v="KHREER-7744111661"/>
        <s v="KHREER-8144152991"/>
        <s v="KHREER-9144149324"/>
        <s v="KHREER-9544013753"/>
        <s v="KHREER-9644101116"/>
        <s v="KHREER-9743955169"/>
        <s v="KHREET-4644009381"/>
        <s v="KHREET-5744049118"/>
        <s v="KHREET-7244195181"/>
        <s v="KHREET-8043993452"/>
        <s v="KHRENR-0044184147"/>
        <s v="KHRENR-1043895421"/>
        <s v="KHRENR-1044025974"/>
        <s v="KHRENR-1244133956"/>
        <s v="KHRENR-1244174794"/>
        <s v="KHRENR-2043850518"/>
        <s v="KHRENR-2044089265"/>
        <s v="KHRENR-2044113909"/>
        <s v="KHRENR-3043899091"/>
        <s v="KHRENR-4044046190"/>
        <s v="KHRENR-4044076052"/>
        <s v="KHRENR-4044104179"/>
        <s v="KHRENR-4044155797"/>
        <s v="KHRENR-4144007723"/>
        <s v="KHRENR-5144047775"/>
        <s v="KHRENR-6044155779"/>
        <s v="KHRENR-7043884848"/>
        <s v="KHRENR-7044143074"/>
        <s v="KHRENR-7144196262"/>
        <s v="KHRENR-8044137551"/>
        <s v="KHRENR-9044024641"/>
        <s v="KHRENR-9044108098"/>
        <s v="KHRENT-0044007327"/>
        <s v="KHRENT-2043935115"/>
        <s v="KHRENT-2043948239"/>
        <s v="KHRENT-2144176164"/>
        <s v="KHRENT-3044014832"/>
        <s v="KHRENT-4044135240"/>
        <s v="KHRENT-4044189938"/>
        <s v="KHRENT-6144016661"/>
        <s v="KHRENT-7144029518"/>
        <s v="KHRENT-8043988112"/>
        <s v="KHRENT-8044064957"/>
        <s v="KHRENT-8044182714"/>
        <s v="KHRENT-8243894392"/>
        <s v="KHRENT-9043883694"/>
        <s v="KHRENT-9043945813"/>
        <s v="KHRENT-9044121039"/>
        <s v="KHRESR-0244082934"/>
        <s v="KHRESR-0343871580"/>
        <s v="KHRESR-0344150697"/>
        <s v="KHRESR-1344125477"/>
        <s v="KHRESR-1444074008"/>
        <s v="KHRESR-1543997752"/>
        <s v="KHRESR-2143870368"/>
        <s v="KHRESR-2143892375"/>
        <s v="KHRESR-3144133222"/>
        <s v="KHRESR-3243888181"/>
        <s v="KHRESR-3643939584"/>
        <s v="KHRESR-4143875408"/>
        <s v="KHRESR-4144089711"/>
        <s v="KHRESR-4144137012"/>
        <s v="KHRESR-4543890603"/>
        <s v="KHRESR-5143934979"/>
        <s v="KHRESR-5244103221"/>
        <s v="KHRESR-5344124835"/>
        <s v="KHRESR-5444167856"/>
        <s v="KHRESR-5444190420"/>
        <s v="KHRESR-6144124509"/>
        <s v="KHRESR-7243873420"/>
        <s v="KHRESR-9343965360"/>
        <s v="KHRESR-9443963962"/>
        <s v="KHRESR-9843871567"/>
        <s v="KHREST-0744153667"/>
        <s v="KHREST-1343939729"/>
        <s v="KHREST-2244075982"/>
        <s v="KHREST-4243990713"/>
        <s v="KHREST-5143872335"/>
        <s v="KHREST-5143914020"/>
        <s v="KHREST-5444149543"/>
        <s v="KHREST-6144005638"/>
        <s v="KHREST-7144096567"/>
        <s v="KHREST-7544142548"/>
        <s v="KHREST-9644000224"/>
        <s v="KHRTER-0943979374"/>
        <s v="KHRTER-1444005252"/>
        <s v="KHRTER-1444049383"/>
        <s v="KHRTER-1643987365"/>
        <s v="KHRTER-2344048655"/>
        <s v="KHRTER-3243866148"/>
        <s v="KHRTER-3243918086"/>
        <s v="KHRTER-4644068445"/>
        <s v="KHRTER-4644164208"/>
        <s v="KHRTER-4743908020"/>
        <s v="KHRTER-5144071048"/>
        <s v="KHRTER-5243952421"/>
        <s v="KHRTER-6044065116"/>
        <s v="KHRTER-6144061025"/>
        <s v="KHRTER-6443930941"/>
        <s v="KHRTER-6743888972"/>
        <s v="KHRTER-7144116402"/>
        <s v="KHRTER-7643864839"/>
        <s v="KHRTER-7744128950"/>
        <s v="KHRTER-9243890047"/>
        <s v="KHRTER-9444160674"/>
        <s v="KHRTER-9743943933"/>
        <s v="KHRTET-0644073217"/>
        <s v="KHRTET-2343918480"/>
        <s v="KHRTET-2343930303"/>
        <s v="KHRTET-2744029269"/>
        <s v="KHRTET-3143839322"/>
        <s v="KHRTET-3743917895"/>
        <s v="KHRTET-4244048960"/>
        <s v="KHRTET-4344190386"/>
        <s v="KHRTET-4644063393"/>
        <s v="KHRTET-4744156095"/>
        <s v="KHRTET-5444181979"/>
        <s v="KHRTET-5844001129"/>
        <s v="KHRTET-6143920255"/>
        <s v="KHRTET-6643839072"/>
        <s v="KHRTET-7243923519"/>
        <s v="KHRTET-7343929497"/>
        <s v="KHRTET-7844007436"/>
        <s v="KHRTET-8043983474"/>
        <s v="KHRTET-8844086536"/>
        <s v="KHRTET-9343911545"/>
        <s v="KHRTET-9344086891"/>
        <s v="KHRTNR-0043851644"/>
        <s v="KHRTNR-0043899231"/>
        <s v="KHRTNR-0043938227"/>
        <s v="KHRTNR-0044164199"/>
        <s v="KHRTNR-1043944738"/>
        <s v="KHRTNR-1044157369"/>
        <s v="KHRTNR-1044184955"/>
        <s v="KHRTNR-2043851941"/>
        <s v="KHRTNR-2044080477"/>
        <s v="KHRTNR-2044117541"/>
        <s v="KHRTNR-4043959937"/>
        <s v="KHRTNR-4044001251"/>
        <s v="KHRTNR-4044043209"/>
        <s v="KHRTNR-4044059125"/>
        <s v="KHRTNR-4244112129"/>
        <s v="KHRTNR-5044059626"/>
        <s v="KHRTNR-7043979934"/>
        <s v="KHRTNR-7144002148"/>
        <s v="KHRTNR-8043922776"/>
        <s v="KHRTNR-8044030687"/>
        <s v="KHRTNR-8044116958"/>
        <s v="KHRTNR-8243982310"/>
        <s v="KHRTNR-9043916746"/>
        <s v="KHRTNR-9043931106"/>
        <s v="KHRTNR-9044035175"/>
        <s v="KHRTNR-9044175383"/>
        <s v="KHRTNR-9144071693"/>
        <s v="KHRTNT-0143924220"/>
        <s v="KHRTNT-1043839372"/>
        <s v="KHRTNT-1144061509"/>
        <s v="KHRTNT-2144091050"/>
        <s v="KHRTNT-5043960843"/>
        <s v="KHRTNT-7043964422"/>
        <s v="KHRTNT-7043986546"/>
        <s v="KHRTNT-8143994790"/>
        <s v="KHRTNT-9044109894"/>
        <s v="KHRTSR-0144136346"/>
        <s v="KHRTSR-0443942693"/>
        <s v="KHRTSR-1543926887"/>
        <s v="KHRTSR-2343901167"/>
        <s v="KHRTSR-2644184350"/>
        <s v="KHRTSR-2844075151"/>
        <s v="KHRTSR-3544099226"/>
        <s v="KHRTSR-3644112114"/>
        <s v="KHRTSR-3744195424"/>
        <s v="KHRTSR-3843884750"/>
        <s v="KHRTSR-4643881820"/>
        <s v="KHRTSR-4644014331"/>
        <s v="KHRTSR-4644063457"/>
        <s v="KHRTSR-4744087045"/>
        <s v="KHRTSR-5544179057"/>
        <s v="KHRTSR-5644063213"/>
        <s v="KHRTSR-5744191192"/>
        <s v="KHRTSR-5843928651"/>
        <s v="KHRTSR-6543892700"/>
        <s v="KHRTSR-6544163096"/>
        <s v="KHRTSR-6643832527"/>
        <s v="KHRTSR-6644009527"/>
        <s v="KHRTSR-6743976635"/>
        <s v="KHRTSR-7144001248"/>
        <s v="KHRTSR-7443906012"/>
        <s v="KHRTSR-8243892682"/>
        <s v="KHRTSR-9443914826"/>
        <s v="KHRTSR-9643852862"/>
        <s v="KHRTSR-9743988233"/>
        <s v="KHRTST-0543914421"/>
        <s v="KHRTST-0643834197"/>
        <s v="KHRTST-0743945846"/>
        <s v="KHRTST-0744140467"/>
        <s v="KHRTST-1543918518"/>
        <s v="KHRTST-1643892588"/>
        <s v="KHRTST-2044157408"/>
        <s v="KHRTST-2544093581"/>
        <s v="KHRTST-2544115163"/>
        <s v="KHRTST-3143866411"/>
        <s v="KHRTST-3844106432"/>
        <s v="KHRTST-5844165605"/>
        <s v="KHRTST-6844045584"/>
        <s v="KHRTST-7543900850"/>
        <s v="KHRTST-7643854193"/>
        <s v="KHRTST-7744163529"/>
        <s v="KHRTST-8743908984"/>
        <s v="KMDEER-3543983747"/>
        <s v="KMDENR-1044098427"/>
        <s v="KMDENR-8044187386"/>
        <s v="KMDTNR-1043937966"/>
        <s v="KMLEER-0044168709"/>
        <s v="KMLEER-0244069696"/>
        <s v="KMLEER-0244124590"/>
        <s v="KMLEER-0343907677"/>
        <s v="KMLEER-0444117030"/>
        <s v="KMLEER-0644193848"/>
        <s v="KMLEER-0943875576"/>
        <s v="KMLEER-1143944646"/>
        <s v="KMLEER-1144123422"/>
        <s v="KMLEER-1144155524"/>
        <s v="KMLEER-1243921589"/>
        <s v="KMLEER-1243936701"/>
        <s v="KMLEER-1244007353"/>
        <s v="KMLEER-1244069817"/>
        <s v="KMLEER-1343963030"/>
        <s v="KMLEER-1544066539"/>
        <s v="KMLEER-1643949913"/>
        <s v="KMLEER-1643973777"/>
        <s v="KMLEER-1643981059"/>
        <s v="KMLEER-1744082281"/>
        <s v="KMLEER-1844101263"/>
        <s v="KMLEER-2143997587"/>
        <s v="KMLEER-2144118736"/>
        <s v="KMLEER-2244044255"/>
        <s v="KMLEER-2443885751"/>
        <s v="KMLEER-2443890648"/>
        <s v="KMLEER-2443949117"/>
        <s v="KMLEER-2843893143"/>
        <s v="KMLEER-3243898103"/>
        <s v="KMLEER-3244088075"/>
        <s v="KMLEER-3244196198"/>
        <s v="KMLEER-3343949149"/>
        <s v="KMLEER-3344172750"/>
        <s v="KMLEER-3344182764"/>
        <s v="KMLEER-3544123088"/>
        <s v="KMLEER-3744155445"/>
        <s v="KMLEER-4543958039"/>
        <s v="KMLEER-4643936950"/>
        <s v="KMLEER-4644080578"/>
        <s v="KMLEER-5144008691"/>
        <s v="KMLEER-5144134010"/>
        <s v="KMLEER-5243861618"/>
        <s v="KMLEER-5643966400"/>
        <s v="KMLEER-5744112245"/>
        <s v="KMLEER-6043835584"/>
        <s v="KMLEER-6144164606"/>
        <s v="KMLEER-6244189247"/>
        <s v="KMLEER-6344080206"/>
        <s v="KMLEER-6344085552"/>
        <s v="KMLEER-6344103732"/>
        <s v="KMLEER-6544060550"/>
        <s v="KMLEER-6544061755"/>
        <s v="KMLEER-6544158853"/>
        <s v="KMLEER-6743845936"/>
        <s v="KMLEER-6943976289"/>
        <s v="KMLEER-7144052705"/>
        <s v="KMLEER-7144064602"/>
        <s v="KMLEER-7144090973"/>
        <s v="KMLEER-7144105748"/>
        <s v="KMLEER-7144141867"/>
        <s v="KMLEER-7443947921"/>
        <s v="KMLEER-7644091859"/>
        <s v="KMLEER-7743881620"/>
        <s v="KMLEER-7943863450"/>
        <s v="KMLEER-8043863242"/>
        <s v="KMLEER-8143921068"/>
        <s v="KMLEER-8144192822"/>
        <s v="KMLEER-8243951585"/>
        <s v="KMLEER-8344017049"/>
        <s v="KMLEER-8443918268"/>
        <s v="KMLEER-8543976361"/>
        <s v="KMLEER-8744160749"/>
        <s v="KMLEER-8843879900"/>
        <s v="KMLEER-9043981642"/>
        <s v="KMLEER-9244085456"/>
        <s v="KMLEER-9244094401"/>
        <s v="KMLEER-9343899679"/>
        <s v="KMLEER-9443925290"/>
        <s v="KMLEER-9444029348"/>
        <s v="KMLEER-9744095644"/>
        <s v="KMLEER-9844000943"/>
        <s v="KMLEET-0444003719"/>
        <s v="KMLEET-1544172414"/>
        <s v="KMLEET-2844076334"/>
        <s v="KMLEET-4543888954"/>
        <s v="KMLEET-5144192644"/>
        <s v="KMLEET-8043985784"/>
        <s v="KMLEET-9244102548"/>
        <s v="KMLENR-0043885222"/>
        <s v="KMLENR-0043920338"/>
        <s v="KMLENR-0044088216"/>
        <s v="KMLENR-0044156223"/>
        <s v="KMLENR-0143983640"/>
        <s v="KMLENR-0244090424"/>
        <s v="KMLENR-1043859003"/>
        <s v="KMLENR-1043902332"/>
        <s v="KMLENR-1043908558"/>
        <s v="KMLENR-1043976645"/>
        <s v="KMLENR-1044056656"/>
        <s v="KMLENR-1044084274"/>
        <s v="KMLENR-1143943028"/>
        <s v="KMLENR-1144016309"/>
        <s v="KMLENR-2043834310"/>
        <s v="KMLENR-2043881932"/>
        <s v="KMLENR-2044027921"/>
        <s v="KMLENR-2044036526"/>
        <s v="KMLENR-2044054292"/>
        <s v="KMLENR-2044113439"/>
        <s v="KMLENR-3043859433"/>
        <s v="KMLENR-3043880304"/>
        <s v="KMLENR-3043935012"/>
        <s v="KMLENR-3043943108"/>
        <s v="KMLENR-3143897379"/>
        <s v="KMLENR-4043881492"/>
        <s v="KMLENR-4044004021"/>
        <s v="KMLENR-4044080706"/>
        <s v="KMLENR-4044085953"/>
        <s v="KMLENR-4044099719"/>
        <s v="KMLENR-4044121118"/>
        <s v="KMLENR-4044182196"/>
        <s v="KMLENR-5144076046"/>
        <s v="KMLENR-6043880989"/>
        <s v="KMLENR-6044059983"/>
        <s v="KMLENR-6243868936"/>
        <s v="KMLENR-6243943225"/>
        <s v="KMLENR-7043842624"/>
        <s v="KMLENR-7043882234"/>
        <s v="KMLENR-7043916793"/>
        <s v="KMLENR-7043926178"/>
        <s v="KMLENR-7043928717"/>
        <s v="KMLENR-7043990461"/>
        <s v="KMLENR-7044062208"/>
        <s v="KMLENR-7044112602"/>
        <s v="KMLENR-7243942547"/>
        <s v="KMLENR-8043849995"/>
        <s v="KMLENR-8043876516"/>
        <s v="KMLENR-8043908032"/>
        <s v="KMLENR-8043912569"/>
        <s v="KMLENR-8043944927"/>
        <s v="KMLENR-8043998470"/>
        <s v="KMLENR-8044043844"/>
        <s v="KMLENR-8044059547"/>
        <s v="KMLENR-8044134475"/>
        <s v="KMLENR-8044172053"/>
        <s v="KMLENR-8143948312"/>
        <s v="KMLENR-9043842200"/>
        <s v="KMLENR-9043871058"/>
        <s v="KMLENR-9043956948"/>
        <s v="KMLENR-9043990316"/>
        <s v="KMLENR-9044061026"/>
        <s v="KMLENR-9044073177"/>
        <s v="KMLENT-0044068763"/>
        <s v="KMLENT-0044092382"/>
        <s v="KMLENT-1044154551"/>
        <s v="KMLENT-2044189150"/>
        <s v="KMLENT-2044194897"/>
        <s v="KMLENT-3044134609"/>
        <s v="KMLENT-4044121582"/>
        <s v="KMLENT-6044035637"/>
        <s v="KMLENT-9044110493"/>
        <s v="KMLESR-0143991495"/>
        <s v="KMLESR-0144006226"/>
        <s v="KMLESR-0144007129"/>
        <s v="KMLESR-0144019575"/>
        <s v="KMLESR-0144073858"/>
        <s v="KMLESR-0144126332"/>
        <s v="KMLESR-0243833348"/>
        <s v="KMLESR-0243993255"/>
        <s v="KMLESR-0244061765"/>
        <s v="KMLESR-0244086590"/>
        <s v="KMLESR-0244105090"/>
        <s v="KMLESR-0344049693"/>
        <s v="KMLESR-1143850533"/>
        <s v="KMLESR-1143869215"/>
        <s v="KMLESR-1144019635"/>
        <s v="KMLESR-1144056531"/>
        <s v="KMLESR-1144116872"/>
        <s v="KMLESR-1243927779"/>
        <s v="KMLESR-1243951590"/>
        <s v="KMLESR-1244054438"/>
        <s v="KMLESR-1244168832"/>
        <s v="KMLESR-1344119393"/>
        <s v="KMLESR-1344129654"/>
        <s v="KMLESR-1543864872"/>
        <s v="KMLESR-1543918446"/>
        <s v="KMLESR-1543924521"/>
        <s v="KMLESR-1544087235"/>
        <s v="KMLESR-1644088992"/>
        <s v="KMLESR-1744116583"/>
        <s v="KMLESR-1944094975"/>
        <s v="KMLESR-2143928468"/>
        <s v="KMLESR-2144114161"/>
        <s v="KMLESR-2243907867"/>
        <s v="KMLESR-2244102828"/>
        <s v="KMLESR-2244139549"/>
        <s v="KMLESR-2343921140"/>
        <s v="KMLESR-2343946208"/>
        <s v="KMLESR-2344128616"/>
        <s v="KMLESR-2543919612"/>
        <s v="KMLESR-2643970682"/>
        <s v="KMLESR-2644139051"/>
        <s v="KMLESR-2644193861"/>
        <s v="KMLESR-2844150985"/>
        <s v="KMLESR-2943955806"/>
        <s v="KMLESR-3043856562"/>
        <s v="KMLESR-3043871981"/>
        <s v="KMLESR-3044182073"/>
        <s v="KMLESR-3144091654"/>
        <s v="KMLESR-3144174422"/>
        <s v="KMLESR-3144175715"/>
        <s v="KMLESR-3244041742"/>
        <s v="KMLESR-3244059492"/>
        <s v="KMLESR-3443864878"/>
        <s v="KMLESR-3444025683"/>
        <s v="KMLESR-3444084967"/>
        <s v="KMLESR-3844130226"/>
        <s v="KMLESR-4144067538"/>
        <s v="KMLESR-4243845516"/>
        <s v="KMLESR-4243880784"/>
        <s v="KMLESR-4243941517"/>
        <s v="KMLESR-4243956049"/>
        <s v="KMLESR-4244059182"/>
        <s v="KMLESR-4244108016"/>
        <s v="KMLESR-4244114627"/>
        <s v="KMLESR-4344051099"/>
        <s v="KMLESR-4444179502"/>
        <s v="KMLESR-4444190874"/>
        <s v="KMLESR-4844196522"/>
        <s v="KMLESR-4943972061"/>
        <s v="KMLESR-5243986010"/>
        <s v="KMLESR-5243996582"/>
        <s v="KMLESR-5244140357"/>
        <s v="KMLESR-5244157061"/>
        <s v="KMLESR-5343916221"/>
        <s v="KMLESR-5444024167"/>
        <s v="KMLESR-5444096776"/>
        <s v="KMLESR-5543979553"/>
        <s v="KMLESR-5544131228"/>
        <s v="KMLESR-5743903098"/>
        <s v="KMLESR-5844052226"/>
        <s v="KMLESR-5844105458"/>
        <s v="KMLESR-6044119493"/>
        <s v="KMLESR-6143928705"/>
        <s v="KMLESR-6144030721"/>
        <s v="KMLESR-6243838792"/>
        <s v="KMLESR-6244051212"/>
        <s v="KMLESR-6244118327"/>
        <s v="KMLESR-6244126876"/>
        <s v="KMLESR-6343877772"/>
        <s v="KMLESR-6343985198"/>
        <s v="KMLESR-6743996989"/>
        <s v="KMLESR-6743998121"/>
        <s v="KMLESR-6744059105"/>
        <s v="KMLESR-7143918063"/>
        <s v="KMLESR-7244055436"/>
        <s v="KMLESR-7244162380"/>
        <s v="KMLESR-7343897143"/>
        <s v="KMLESR-7343933421"/>
        <s v="KMLESR-7344078779"/>
        <s v="KMLESR-7443848705"/>
        <s v="KMLESR-7543981463"/>
        <s v="KMLESR-7644001514"/>
        <s v="KMLESR-8144128641"/>
        <s v="KMLESR-8243904054"/>
        <s v="KMLESR-8243911640"/>
        <s v="KMLESR-8244137949"/>
        <s v="KMLESR-8344014792"/>
        <s v="KMLESR-8443919553"/>
        <s v="KMLESR-8543988406"/>
        <s v="KMLESR-8544003601"/>
        <s v="KMLESR-8644102807"/>
        <s v="KMLESR-8744133326"/>
        <s v="KMLESR-9343882136"/>
        <s v="KMLESR-9344137800"/>
        <s v="KMLESR-9344179279"/>
        <s v="KMLESR-9643980360"/>
        <s v="KMLESR-9743950323"/>
        <s v="KMLESR-9743952134"/>
        <s v="KMLEST-0444187517"/>
        <s v="KMLEST-1244034677"/>
        <s v="KMLEST-3444060909"/>
        <s v="KMLEST-4544016587"/>
        <s v="KMLEST-5444039607"/>
        <s v="KMLEST-7643970207"/>
        <s v="KMLEST-9244094429"/>
        <s v="KMLTER-0043900150"/>
        <s v="KMLTER-0044016803"/>
        <s v="KMLTER-0044048237"/>
        <s v="KMLTER-0144000344"/>
        <s v="KMLTER-0243833623"/>
        <s v="KMLTER-0244082824"/>
        <s v="KMLTER-0244125192"/>
        <s v="KMLTER-0244126671"/>
        <s v="KMLTER-0343890201"/>
        <s v="KMLTER-0343989845"/>
        <s v="KMLTER-0344022549"/>
        <s v="KMLTER-0344116504"/>
        <s v="KMLTER-0344120884"/>
        <s v="KMLTER-0344168451"/>
        <s v="KMLTER-0443898768"/>
        <s v="KMLTER-0443961733"/>
        <s v="KMLTER-0444008593"/>
        <s v="KMLTER-0444069389"/>
        <s v="KMLTER-0444074756"/>
        <s v="KMLTER-0444101431"/>
        <s v="KMLTER-0444135073"/>
        <s v="KMLTER-0543899814"/>
        <s v="KMLTER-0544115031"/>
        <s v="KMLTER-0644104109"/>
        <s v="KMLTER-0743902100"/>
        <s v="KMLTER-0743907694"/>
        <s v="KMLTER-0744076069"/>
        <s v="KMLTER-0844013247"/>
        <s v="KMLTER-0844065487"/>
        <s v="KMLTER-0943849577"/>
        <s v="KMLTER-0944084207"/>
        <s v="KMLTER-0944115964"/>
        <s v="KMLTER-0944117190"/>
        <s v="KMLTER-0944161724"/>
        <s v="KMLTER-0944183151"/>
        <s v="KMLTER-1043960686"/>
        <s v="KMLTER-1143954156"/>
        <s v="KMLTER-1243900672"/>
        <s v="KMLTER-1343889348"/>
        <s v="KMLTER-1343965986"/>
        <s v="KMLTER-1344061705"/>
        <s v="KMLTER-1344070866"/>
        <s v="KMLTER-1344081884"/>
        <s v="KMLTER-1344112445"/>
        <s v="KMLTER-1443887144"/>
        <s v="KMLTER-1444019614"/>
        <s v="KMLTER-1444041443"/>
        <s v="KMLTER-1444114756"/>
        <s v="KMLTER-1444133727"/>
        <s v="KMLTER-1444147017"/>
        <s v="KMLTER-1543856050"/>
        <s v="KMLTER-1543878919"/>
        <s v="KMLTER-1643897983"/>
        <s v="KMLTER-1643910822"/>
        <s v="KMLTER-1644074931"/>
        <s v="KMLTER-1743834878"/>
        <s v="KMLTER-1743921606"/>
        <s v="KMLTER-1743988852"/>
        <s v="KMLTER-1744181484"/>
        <s v="KMLTER-1843915861"/>
        <s v="KMLTER-1844185117"/>
        <s v="KMLTER-2043846718"/>
        <s v="KMLTER-2044062233"/>
        <s v="KMLTER-2044069772"/>
        <s v="KMLTER-2044096902"/>
        <s v="KMLTER-2144190027"/>
        <s v="KMLTER-2243880285"/>
        <s v="KMLTER-2244153491"/>
        <s v="KMLTER-2343858742"/>
        <s v="KMLTER-2343867229"/>
        <s v="KMLTER-2343873057"/>
        <s v="KMLTER-2343895547"/>
        <s v="KMLTER-2344043467"/>
        <s v="KMLTER-2344058958"/>
        <s v="KMLTER-2344158594"/>
        <s v="KMLTER-2443946927"/>
        <s v="KMLTER-2444107409"/>
        <s v="KMLTER-2544073234"/>
        <s v="KMLTER-2544076616"/>
        <s v="KMLTER-2544181778"/>
        <s v="KMLTER-2643974328"/>
        <s v="KMLTER-2644136431"/>
        <s v="KMLTER-2843898392"/>
        <s v="KMLTER-2843983454"/>
        <s v="KMLTER-2844055070"/>
        <s v="KMLTER-2844062019"/>
        <s v="KMLTER-2844080941"/>
        <s v="KMLTER-2944126181"/>
        <s v="KMLTER-2944141200"/>
        <s v="KMLTER-3043875501"/>
        <s v="KMLTER-3043882133"/>
        <s v="KMLTER-3043980014"/>
        <s v="KMLTER-3043983726"/>
        <s v="KMLTER-3143944502"/>
        <s v="KMLTER-3144143953"/>
        <s v="KMLTER-3244034087"/>
        <s v="KMLTER-3244171810"/>
        <s v="KMLTER-3343932159"/>
        <s v="KMLTER-3344052284"/>
        <s v="KMLTER-3444149841"/>
        <s v="KMLTER-3543954562"/>
        <s v="KMLTER-3544008571"/>
        <s v="KMLTER-3643970338"/>
        <s v="KMLTER-3643996051"/>
        <s v="KMLTER-3644063184"/>
        <s v="KMLTER-3644078955"/>
        <s v="KMLTER-3644090422"/>
        <s v="KMLTER-3843926500"/>
        <s v="KMLTER-3943911679"/>
        <s v="KMLTER-3943989245"/>
        <s v="KMLTER-3944132940"/>
        <s v="KMLTER-4143886123"/>
        <s v="KMLTER-4143922204"/>
        <s v="KMLTER-4143939601"/>
        <s v="KMLTER-4144068121"/>
        <s v="KMLTER-4144140566"/>
        <s v="KMLTER-4243891712"/>
        <s v="KMLTER-4244038332"/>
        <s v="KMLTER-4343907094"/>
        <s v="KMLTER-4343912024"/>
        <s v="KMLTER-4343950827"/>
        <s v="KMLTER-4344146516"/>
        <s v="KMLTER-4344177366"/>
        <s v="KMLTER-4344180243"/>
        <s v="KMLTER-4344191385"/>
        <s v="KMLTER-4443893169"/>
        <s v="KMLTER-4443902311"/>
        <s v="KMLTER-4443981599"/>
        <s v="KMLTER-4444107485"/>
        <s v="KMLTER-4444114784"/>
        <s v="KMLTER-4444121221"/>
        <s v="KMLTER-4444123567"/>
        <s v="KMLTER-4543905096"/>
        <s v="KMLTER-4544188153"/>
        <s v="KMLTER-4643862480"/>
        <s v="KMLTER-4643876279"/>
        <s v="KMLTER-4643900206"/>
        <s v="KMLTER-4743887645"/>
        <s v="KMLTER-4743904376"/>
        <s v="KMLTER-4743986603"/>
        <s v="KMLTER-4744001955"/>
        <s v="KMLTER-4843955390"/>
        <s v="KMLTER-4844185974"/>
        <s v="KMLTER-4943913306"/>
        <s v="KMLTER-4944128795"/>
        <s v="KMLTER-5143868178"/>
        <s v="KMLTER-5244107471"/>
        <s v="KMLTER-5244176269"/>
        <s v="KMLTER-5343996921"/>
        <s v="KMLTER-5344016762"/>
        <s v="KMLTER-5443931174"/>
        <s v="KMLTER-5443938586"/>
        <s v="KMLTER-5443959141"/>
        <s v="KMLTER-5443987964"/>
        <s v="KMLTER-5444152037"/>
        <s v="KMLTER-5543862152"/>
        <s v="KMLTER-5543906482"/>
        <s v="KMLTER-5643928278"/>
        <s v="KMLTER-5644014624"/>
        <s v="KMLTER-5644172445"/>
        <s v="KMLTER-5743922824"/>
        <s v="KMLTER-5744003847"/>
        <s v="KMLTER-5843906484"/>
        <s v="KMLTER-5943867882"/>
        <s v="KMLTER-5943965634"/>
        <s v="KMLTER-5943983159"/>
        <s v="KMLTER-5944004783"/>
        <s v="KMLTER-6043892789"/>
        <s v="KMLTER-6044005468"/>
        <s v="KMLTER-6044049553"/>
        <s v="KMLTER-6144032142"/>
        <s v="KMLTER-6243890829"/>
        <s v="KMLTER-6244120266"/>
        <s v="KMLTER-6244189498"/>
        <s v="KMLTER-6343850655"/>
        <s v="KMLTER-6343894402"/>
        <s v="KMLTER-6344142929"/>
        <s v="KMLTER-6443856028"/>
        <s v="KMLTER-6443895607"/>
        <s v="KMLTER-6443932956"/>
        <s v="KMLTER-6543936382"/>
        <s v="KMLTER-6543955490"/>
        <s v="KMLTER-6643918042"/>
        <s v="KMLTER-6643949206"/>
        <s v="KMLTER-6644030284"/>
        <s v="KMLTER-6644148798"/>
        <s v="KMLTER-6644180580"/>
        <s v="KMLTER-6744121883"/>
        <s v="KMLTER-6744162947"/>
        <s v="KMLTER-6844086259"/>
        <s v="KMLTER-6944075169"/>
        <s v="KMLTER-6944170483"/>
        <s v="KMLTER-6944179177"/>
        <s v="KMLTER-7043904695"/>
        <s v="KMLTER-7043931046"/>
        <s v="KMLTER-7044016426"/>
        <s v="KMLTER-7044114822"/>
        <s v="KMLTER-7144135477"/>
        <s v="KMLTER-7144168392"/>
        <s v="KMLTER-7144176818"/>
        <s v="KMLTER-7243894373"/>
        <s v="KMLTER-7244005104"/>
        <s v="KMLTER-7244045455"/>
        <s v="KMLTER-7244150627"/>
        <s v="KMLTER-7443899694"/>
        <s v="KMLTER-7443927709"/>
        <s v="KMLTER-7444106804"/>
        <s v="KMLTER-7544080111"/>
        <s v="KMLTER-7544105434"/>
        <s v="KMLTER-7544155620"/>
        <s v="KMLTER-7544190201"/>
        <s v="KMLTER-7643990754"/>
        <s v="KMLTER-7644082541"/>
        <s v="KMLTER-7743888444"/>
        <s v="KMLTER-7744084847"/>
        <s v="KMLTER-7844081876"/>
        <s v="KMLTER-8043897786"/>
        <s v="KMLTER-8043946593"/>
        <s v="KMLTER-8143865389"/>
        <s v="KMLTER-8143907069"/>
        <s v="KMLTER-8243901790"/>
        <s v="KMLTER-8243924540"/>
        <s v="KMLTER-8244132365"/>
        <s v="KMLTER-8343888331"/>
        <s v="KMLTER-8343968700"/>
        <s v="KMLTER-8343987503"/>
        <s v="KMLTER-8344044122"/>
        <s v="KMLTER-8444053132"/>
        <s v="KMLTER-8444066559"/>
        <s v="KMLTER-8444082542"/>
        <s v="KMLTER-8444110579"/>
        <s v="KMLTER-8544003491"/>
        <s v="KMLTER-8544022341"/>
        <s v="KMLTER-8643929365"/>
        <s v="KMLTER-8644188818"/>
        <s v="KMLTER-8744052675"/>
        <s v="KMLTER-8744122899"/>
        <s v="KMLTER-8844158798"/>
        <s v="KMLTER-9044138843"/>
        <s v="KMLTER-9143868440"/>
        <s v="KMLTER-9143935942"/>
        <s v="KMLTER-9243909001"/>
        <s v="KMLTER-9244065245"/>
        <s v="KMLTER-9244167100"/>
        <s v="KMLTER-9343928589"/>
        <s v="KMLTER-9343947214"/>
        <s v="KMLTER-9343997310"/>
        <s v="KMLTER-9443930576"/>
        <s v="KMLTER-9443935910"/>
        <s v="KMLTER-9443982311"/>
        <s v="KMLTER-9443999848"/>
        <s v="KMLTER-9444137220"/>
        <s v="KMLTER-9543833910"/>
        <s v="KMLTER-9543886315"/>
        <s v="KMLTER-9543924703"/>
        <s v="KMLTER-9543999102"/>
        <s v="KMLTER-9544123300"/>
        <s v="KMLTER-9643871432"/>
        <s v="KMLTER-9644004441"/>
        <s v="KMLTER-9644176869"/>
        <s v="KMLTER-9744145476"/>
        <s v="KMLTER-9843947041"/>
        <s v="KMLTER-9943845288"/>
        <s v="KMLTER-9943877953"/>
        <s v="KMLTER-9943893692"/>
        <s v="KMLTET-0543839667"/>
        <s v="KMLTET-0743935768"/>
        <s v="KMLTET-0744118843"/>
        <s v="KMLTET-1043931893"/>
        <s v="KMLTET-2043925482"/>
        <s v="KMLTET-2244178511"/>
        <s v="KMLTET-2443886790"/>
        <s v="KMLTET-2544111224"/>
        <s v="KMLTET-2744071473"/>
        <s v="KMLTET-2844183892"/>
        <s v="KMLTET-3443887240"/>
        <s v="KMLTET-3743944649"/>
        <s v="KMLTET-4443984897"/>
        <s v="KMLTET-4644012641"/>
        <s v="KMLTET-5044151178"/>
        <s v="KMLTET-5543964410"/>
        <s v="KMLTET-6644154918"/>
        <s v="KMLTET-7043858727"/>
        <s v="KMLTET-7743911596"/>
        <s v="KMLTET-8043934066"/>
        <s v="KMLTET-8144011960"/>
        <s v="KMLTET-8244029516"/>
        <s v="KMLTET-9544146658"/>
        <s v="KMLTET-9944190199"/>
        <s v="KMLTNR-0043865194"/>
        <s v="KMLTNR-0043872757"/>
        <s v="KMLTNR-0043884705"/>
        <s v="KMLTNR-0043896361"/>
        <s v="KMLTNR-0043904064"/>
        <s v="KMLTNR-0043972587"/>
        <s v="KMLTNR-0043992681"/>
        <s v="KMLTNR-0044016902"/>
        <s v="KMLTNR-0044053790"/>
        <s v="KMLTNR-0044089880"/>
        <s v="KMLTNR-0044107135"/>
        <s v="KMLTNR-0044112067"/>
        <s v="KMLTNR-0044120104"/>
        <s v="KMLTNR-0044123684"/>
        <s v="KMLTNR-0143886334"/>
        <s v="KMLTNR-0143940550"/>
        <s v="KMLTNR-0144127376"/>
        <s v="KMLTNR-0144150046"/>
        <s v="KMLTNR-0144173937"/>
        <s v="KMLTNR-0243919918"/>
        <s v="KMLTNR-1043870498"/>
        <s v="KMLTNR-1043872456"/>
        <s v="KMLTNR-1043884718"/>
        <s v="KMLTNR-1043903730"/>
        <s v="KMLTNR-1043912177"/>
        <s v="KMLTNR-1043922135"/>
        <s v="KMLTNR-1043926113"/>
        <s v="KMLTNR-1044002971"/>
        <s v="KMLTNR-1044012079"/>
        <s v="KMLTNR-1044013004"/>
        <s v="KMLTNR-1044046975"/>
        <s v="KMLTNR-1044086392"/>
        <s v="KMLTNR-1044098373"/>
        <s v="KMLTNR-1044128672"/>
        <s v="KMLTNR-1044149701"/>
        <s v="KMLTNR-1044171136"/>
        <s v="KMLTNR-1143880686"/>
        <s v="KMLTNR-1144004288"/>
        <s v="KMLTNR-1144081073"/>
        <s v="KMLTNR-1144110046"/>
        <s v="KMLTNR-1144123361"/>
        <s v="KMLTNR-1144134226"/>
        <s v="KMLTNR-1144163023"/>
        <s v="KMLTNR-1243875741"/>
        <s v="KMLTNR-1243913457"/>
        <s v="KMLTNR-1244179135"/>
        <s v="KMLTNR-2043849885"/>
        <s v="KMLTNR-2043875111"/>
        <s v="KMLTNR-2043904168"/>
        <s v="KMLTNR-2043908949"/>
        <s v="KMLTNR-2043911144"/>
        <s v="KMLTNR-2043951808"/>
        <s v="KMLTNR-2044016490"/>
        <s v="KMLTNR-2044044196"/>
        <s v="KMLTNR-2044054465"/>
        <s v="KMLTNR-2044117701"/>
        <s v="KMLTNR-2044128758"/>
        <s v="KMLTNR-2044155565"/>
        <s v="KMLTNR-2044158351"/>
        <s v="KMLTNR-2044173126"/>
        <s v="KMLTNR-2143846309"/>
        <s v="KMLTNR-2143943199"/>
        <s v="KMLTNR-2143990655"/>
        <s v="KMLTNR-2143995118"/>
        <s v="KMLTNR-2144043319"/>
        <s v="KMLTNR-2144121196"/>
        <s v="KMLTNR-2144134552"/>
        <s v="KMLTNR-2243915385"/>
        <s v="KMLTNR-3043839983"/>
        <s v="KMLTNR-3043842601"/>
        <s v="KMLTNR-3043861697"/>
        <s v="KMLTNR-3043890458"/>
        <s v="KMLTNR-3043904292"/>
        <s v="KMLTNR-3043913683"/>
        <s v="KMLTNR-3043924056"/>
        <s v="KMLTNR-3043938658"/>
        <s v="KMLTNR-3043944057"/>
        <s v="KMLTNR-3043945645"/>
        <s v="KMLTNR-3043946256"/>
        <s v="KMLTNR-3043948687"/>
        <s v="KMLTNR-3043951483"/>
        <s v="KMLTNR-3044014828"/>
        <s v="KMLTNR-3044027879"/>
        <s v="KMLTNR-3044053914"/>
        <s v="KMLTNR-3044072501"/>
        <s v="KMLTNR-3044083291"/>
        <s v="KMLTNR-3044100707"/>
        <s v="KMLTNR-3044101756"/>
        <s v="KMLTNR-3044160119"/>
        <s v="KMLTNR-3044164507"/>
        <s v="KMLTNR-3044173835"/>
        <s v="KMLTNR-3044174524"/>
        <s v="KMLTNR-3143984457"/>
        <s v="KMLTNR-3144182450"/>
        <s v="KMLTNR-4043834841"/>
        <s v="KMLTNR-4043851593"/>
        <s v="KMLTNR-4043871334"/>
        <s v="KMLTNR-4043895967"/>
        <s v="KMLTNR-4043905851"/>
        <s v="KMLTNR-4043936985"/>
        <s v="KMLTNR-4043937714"/>
        <s v="KMLTNR-4043942019"/>
        <s v="KMLTNR-4043989877"/>
        <s v="KMLTNR-4044007838"/>
        <s v="KMLTNR-4044087698"/>
        <s v="KMLTNR-4044115786"/>
        <s v="KMLTNR-4044134771"/>
        <s v="KMLTNR-4044166459"/>
        <s v="KMLTNR-4044174328"/>
        <s v="KMLTNR-4044195268"/>
        <s v="KMLTNR-4143831713"/>
        <s v="KMLTNR-4143842117"/>
        <s v="KMLTNR-4143849490"/>
        <s v="KMLTNR-4143901029"/>
        <s v="KMLTNR-4143984089"/>
        <s v="KMLTNR-4144011862"/>
        <s v="KMLTNR-4144129173"/>
        <s v="KMLTNR-4144144313"/>
        <s v="KMLTNR-4144159129"/>
        <s v="KMLTNR-4343948195"/>
        <s v="KMLTNR-5043833726"/>
        <s v="KMLTNR-5043907465"/>
        <s v="KMLTNR-5043908445"/>
        <s v="KMLTNR-5043919888"/>
        <s v="KMLTNR-5043939460"/>
        <s v="KMLTNR-5043940915"/>
        <s v="KMLTNR-5043962236"/>
        <s v="KMLTNR-5043962838"/>
        <s v="KMLTNR-5043978332"/>
        <s v="KMLTNR-5044022876"/>
        <s v="KMLTNR-5044049329"/>
        <s v="KMLTNR-5044068683"/>
        <s v="KMLTNR-5044092642"/>
        <s v="KMLTNR-5044105270"/>
        <s v="KMLTNR-5044131558"/>
        <s v="KMLTNR-5044135356"/>
        <s v="KMLTNR-5044142680"/>
        <s v="KMLTNR-5044148764"/>
        <s v="KMLTNR-5044159049"/>
        <s v="KMLTNR-5044187790"/>
        <s v="KMLTNR-5143863675"/>
        <s v="KMLTNR-5143890903"/>
        <s v="KMLTNR-5143899358"/>
        <s v="KMLTNR-5144066666"/>
        <s v="KMLTNR-5144086302"/>
        <s v="KMLTNR-5144108429"/>
        <s v="KMLTNR-5243880486"/>
        <s v="KMLTNR-6043862434"/>
        <s v="KMLTNR-6043872561"/>
        <s v="KMLTNR-6043873993"/>
        <s v="KMLTNR-6043881281"/>
        <s v="KMLTNR-6043893101"/>
        <s v="KMLTNR-6043920572"/>
        <s v="KMLTNR-6043920807"/>
        <s v="KMLTNR-6043976797"/>
        <s v="KMLTNR-6043998393"/>
        <s v="KMLTNR-6044004553"/>
        <s v="KMLTNR-6044041508"/>
        <s v="KMLTNR-6044050168"/>
        <s v="KMLTNR-6044069556"/>
        <s v="KMLTNR-6044104572"/>
        <s v="KMLTNR-6044140672"/>
        <s v="KMLTNR-6044141611"/>
        <s v="KMLTNR-6044162678"/>
        <s v="KMLTNR-6044187247"/>
        <s v="KMLTNR-6144075324"/>
        <s v="KMLTNR-7043835760"/>
        <s v="KMLTNR-7043850117"/>
        <s v="KMLTNR-7043863817"/>
        <s v="KMLTNR-7043873510"/>
        <s v="KMLTNR-7043875057"/>
        <s v="KMLTNR-7043875556"/>
        <s v="KMLTNR-7043883051"/>
        <s v="KMLTNR-7043893057"/>
        <s v="KMLTNR-7043895036"/>
        <s v="KMLTNR-7043933932"/>
        <s v="KMLTNR-7044008844"/>
        <s v="KMLTNR-7044014559"/>
        <s v="KMLTNR-7044069040"/>
        <s v="KMLTNR-7044074955"/>
        <s v="KMLTNR-7044076369"/>
        <s v="KMLTNR-7044116943"/>
        <s v="KMLTNR-7044118627"/>
        <s v="KMLTNR-7044147636"/>
        <s v="KMLTNR-7044147809"/>
        <s v="KMLTNR-7044184924"/>
        <s v="KMLTNR-7143842704"/>
        <s v="KMLTNR-7143881017"/>
        <s v="KMLTNR-7243831145"/>
        <s v="KMLTNR-8043846810"/>
        <s v="KMLTNR-8043855908"/>
        <s v="KMLTNR-8043863690"/>
        <s v="KMLTNR-8043866528"/>
        <s v="KMLTNR-8043871111"/>
        <s v="KMLTNR-8043880772"/>
        <s v="KMLTNR-8043895800"/>
        <s v="KMLTNR-8043899610"/>
        <s v="KMLTNR-8043905576"/>
        <s v="KMLTNR-8043906068"/>
        <s v="KMLTNR-8043911259"/>
        <s v="KMLTNR-8044050029"/>
        <s v="KMLTNR-8044057018"/>
        <s v="KMLTNR-8044078552"/>
        <s v="KMLTNR-8044078871"/>
        <s v="KMLTNR-8044080778"/>
        <s v="KMLTNR-8044100211"/>
        <s v="KMLTNR-8044111111"/>
        <s v="KMLTNR-8044121514"/>
        <s v="KMLTNR-8044162919"/>
        <s v="KMLTNR-8044167157"/>
        <s v="KMLTNR-8143906805"/>
        <s v="KMLTNR-8143944203"/>
        <s v="KMLTNR-8144086133"/>
        <s v="KMLTNR-8144099825"/>
        <s v="KMLTNR-8144169924"/>
        <s v="KMLTNR-8144172800"/>
        <s v="KMLTNR-8244079631"/>
        <s v="KMLTNR-9043831862"/>
        <s v="KMLTNR-9043839818"/>
        <s v="KMLTNR-9043879828"/>
        <s v="KMLTNR-9043883482"/>
        <s v="KMLTNR-9043940155"/>
        <s v="KMLTNR-9044010472"/>
        <s v="KMLTNR-9044010560"/>
        <s v="KMLTNR-9044010801"/>
        <s v="KMLTNR-9044076578"/>
        <s v="KMLTNR-9044088311"/>
        <s v="KMLTNR-9044090562"/>
        <s v="KMLTNR-9044091687"/>
        <s v="KMLTNR-9044094915"/>
        <s v="KMLTNR-9044106648"/>
        <s v="KMLTNR-9044127142"/>
        <s v="KMLTNR-9044132942"/>
        <s v="KMLTNR-9044136902"/>
        <s v="KMLTNR-9044137930"/>
        <s v="KMLTNR-9044153868"/>
        <s v="KMLTNR-9044169725"/>
        <s v="KMLTNR-9044181186"/>
        <s v="KMLTNR-9044184288"/>
        <s v="KMLTNR-9144094809"/>
        <s v="KMLTNR-9243898904"/>
        <s v="KMLTNR-9244191861"/>
        <s v="KMLTNT-0043859183"/>
        <s v="KMLTNT-0044058467"/>
        <s v="KMLTNT-0044110919"/>
        <s v="KMLTNT-0144076398"/>
        <s v="KMLTNT-1043856188"/>
        <s v="KMLTNT-1044066266"/>
        <s v="KMLTNT-1044077040"/>
        <s v="KMLTNT-1243883387"/>
        <s v="KMLTNT-2043872514"/>
        <s v="KMLTNT-2044043288"/>
        <s v="KMLTNT-2044066136"/>
        <s v="KMLTNT-2044157565"/>
        <s v="KMLTNT-3043917287"/>
        <s v="KMLTNT-3044039756"/>
        <s v="KMLTNT-3144181167"/>
        <s v="KMLTNT-3244157610"/>
        <s v="KMLTNT-5043842248"/>
        <s v="KMLTNT-7043954823"/>
        <s v="KMLTNT-7044136256"/>
        <s v="KMLTNT-7044166116"/>
        <s v="KMLTNT-7144086347"/>
        <s v="KMLTNT-7144093003"/>
        <s v="KMLTNT-8044012094"/>
        <s v="KMLTNT-8044168822"/>
        <s v="KMLTNT-9244002971"/>
        <s v="KMLTSR-0144012104"/>
        <s v="KMLTSR-0144063598"/>
        <s v="KMLTSR-0243849827"/>
        <s v="KMLTSR-0243938085"/>
        <s v="KMLTSR-0344055260"/>
        <s v="KMLTSR-0344104786"/>
        <s v="KMLTSR-0443895359"/>
        <s v="KMLTSR-0443908065"/>
        <s v="KMLTSR-0443993353"/>
        <s v="KMLTSR-0544072327"/>
        <s v="KMLTSR-0544119170"/>
        <s v="KMLTSR-0544134730"/>
        <s v="KMLTSR-0544140938"/>
        <s v="KMLTSR-0544173758"/>
        <s v="KMLTSR-0643839506"/>
        <s v="KMLTSR-0643890509"/>
        <s v="KMLTSR-0643908716"/>
        <s v="KMLTSR-0643915701"/>
        <s v="KMLTSR-0643935805"/>
        <s v="KMLTSR-0643938666"/>
        <s v="KMLTSR-0643962470"/>
        <s v="KMLTSR-0643997185"/>
        <s v="KMLTSR-0644044825"/>
        <s v="KMLTSR-0644080550"/>
        <s v="KMLTSR-0644148588"/>
        <s v="KMLTSR-0644159482"/>
        <s v="KMLTSR-0644175431"/>
        <s v="KMLTSR-0644188269"/>
        <s v="KMLTSR-0743863899"/>
        <s v="KMLTSR-0744130481"/>
        <s v="KMLTSR-0843881092"/>
        <s v="KMLTSR-0843898598"/>
        <s v="KMLTSR-0844082911"/>
        <s v="KMLTSR-0844083965"/>
        <s v="KMLTSR-0844153642"/>
        <s v="KMLTSR-0943890413"/>
        <s v="KMLTSR-0944003032"/>
        <s v="KMLTSR-0944051255"/>
        <s v="KMLTSR-1043954093"/>
        <s v="KMLTSR-1343838329"/>
        <s v="KMLTSR-1343887386"/>
        <s v="KMLTSR-1344115780"/>
        <s v="KMLTSR-1344191140"/>
        <s v="KMLTSR-1443924870"/>
        <s v="KMLTSR-1444111767"/>
        <s v="KMLTSR-1444165015"/>
        <s v="KMLTSR-1543883941"/>
        <s v="KMLTSR-1543890850"/>
        <s v="KMLTSR-1543959925"/>
        <s v="KMLTSR-1544190226"/>
        <s v="KMLTSR-1643864734"/>
        <s v="KMLTSR-1643893219"/>
        <s v="KMLTSR-1643903697"/>
        <s v="KMLTSR-1643985855"/>
        <s v="KMLTSR-1643992258"/>
        <s v="KMLTSR-1644045284"/>
        <s v="KMLTSR-1744000211"/>
        <s v="KMLTSR-1744063733"/>
        <s v="KMLTSR-1744081061"/>
        <s v="KMLTSR-1744136078"/>
        <s v="KMLTSR-1744173175"/>
        <s v="KMLTSR-1744191528"/>
        <s v="KMLTSR-1744192757"/>
        <s v="KMLTSR-1843870553"/>
        <s v="KMLTSR-1843924830"/>
        <s v="KMLTSR-1844071122"/>
        <s v="KMLTSR-1844091514"/>
        <s v="KMLTSR-1943905316"/>
        <s v="KMLTSR-1943996193"/>
        <s v="KMLTSR-2043882246"/>
        <s v="KMLTSR-2044013434"/>
        <s v="KMLTSR-2044039500"/>
        <s v="KMLTSR-2044162411"/>
        <s v="KMLTSR-2144146065"/>
        <s v="KMLTSR-2244020939"/>
        <s v="KMLTSR-2244119631"/>
        <s v="KMLTSR-2343880167"/>
        <s v="KMLTSR-2343972637"/>
        <s v="KMLTSR-2344012207"/>
        <s v="KMLTSR-2344016215"/>
        <s v="KMLTSR-2344152094"/>
        <s v="KMLTSR-2443884655"/>
        <s v="KMLTSR-2443887874"/>
        <s v="KMLTSR-2443986040"/>
        <s v="KMLTSR-2543835517"/>
        <s v="KMLTSR-2543917505"/>
        <s v="KMLTSR-2543921905"/>
        <s v="KMLTSR-2543923591"/>
        <s v="KMLTSR-2544035252"/>
        <s v="KMLTSR-2544071373"/>
        <s v="KMLTSR-2544102818"/>
        <s v="KMLTSR-2544114832"/>
        <s v="KMLTSR-2544180614"/>
        <s v="KMLTSR-2643872416"/>
        <s v="KMLTSR-2643886624"/>
        <s v="KMLTSR-2643932289"/>
        <s v="KMLTSR-2644138317"/>
        <s v="KMLTSR-2743876630"/>
        <s v="KMLTSR-2743994624"/>
        <s v="KMLTSR-2744084561"/>
        <s v="KMLTSR-2744087781"/>
        <s v="KMLTSR-2744176916"/>
        <s v="KMLTSR-2843859560"/>
        <s v="KMLTSR-2844076520"/>
        <s v="KMLTSR-2844168860"/>
        <s v="KMLTSR-3043943151"/>
        <s v="KMLTSR-3044067568"/>
        <s v="KMLTSR-3044107145"/>
        <s v="KMLTSR-3343886708"/>
        <s v="KMLTSR-3343897745"/>
        <s v="KMLTSR-3344022619"/>
        <s v="KMLTSR-3444025736"/>
        <s v="KMLTSR-3543833458"/>
        <s v="KMLTSR-3543887453"/>
        <s v="KMLTSR-3543909762"/>
        <s v="KMLTSR-3544126215"/>
        <s v="KMLTSR-3544138596"/>
        <s v="KMLTSR-3544190578"/>
        <s v="KMLTSR-3544196522"/>
        <s v="KMLTSR-3643862081"/>
        <s v="KMLTSR-3643865547"/>
        <s v="KMLTSR-3643938718"/>
        <s v="KMLTSR-3644011914"/>
        <s v="KMLTSR-3743907897"/>
        <s v="KMLTSR-3743988256"/>
        <s v="KMLTSR-3744049837"/>
        <s v="KMLTSR-3744160708"/>
        <s v="KMLTSR-3844084485"/>
        <s v="KMLTSR-3844132247"/>
        <s v="KMLTSR-3844164226"/>
        <s v="KMLTSR-3943991761"/>
        <s v="KMLTSR-3944138061"/>
        <s v="KMLTSR-4043917594"/>
        <s v="KMLTSR-4044180764"/>
        <s v="KMLTSR-4144136984"/>
        <s v="KMLTSR-4243998802"/>
        <s v="KMLTSR-4444193901"/>
        <s v="KMLTSR-4543873431"/>
        <s v="KMLTSR-4543886599"/>
        <s v="KMLTSR-4544062702"/>
        <s v="KMLTSR-4544078958"/>
        <s v="KMLTSR-4544096256"/>
        <s v="KMLTSR-4643878575"/>
        <s v="KMLTSR-4643882649"/>
        <s v="KMLTSR-4643898299"/>
        <s v="KMLTSR-4643924317"/>
        <s v="KMLTSR-4644008267"/>
        <s v="KMLTSR-4644081185"/>
        <s v="KMLTSR-4644177838"/>
        <s v="KMLTSR-4644195458"/>
        <s v="KMLTSR-4743986214"/>
        <s v="KMLTSR-4744060622"/>
        <s v="KMLTSR-4744090720"/>
        <s v="KMLTSR-4744107646"/>
        <s v="KMLTSR-4744132818"/>
        <s v="KMLTSR-4844116844"/>
        <s v="KMLTSR-4844180562"/>
        <s v="KMLTSR-4943917385"/>
        <s v="KMLTSR-4943927906"/>
        <s v="KMLTSR-4944065619"/>
        <s v="KMLTSR-4944094727"/>
        <s v="KMLTSR-5043942799"/>
        <s v="KMLTSR-5044089937"/>
        <s v="KMLTSR-5143890827"/>
        <s v="KMLTSR-5343912000"/>
        <s v="KMLTSR-5343984846"/>
        <s v="KMLTSR-5344063785"/>
        <s v="KMLTSR-5344183334"/>
        <s v="KMLTSR-5444142969"/>
        <s v="KMLTSR-5543920947"/>
        <s v="KMLTSR-5543964686"/>
        <s v="KMLTSR-5544049148"/>
        <s v="KMLTSR-5544071252"/>
        <s v="KMLTSR-5544087082"/>
        <s v="KMLTSR-5544142892"/>
        <s v="KMLTSR-5544148162"/>
        <s v="KMLTSR-5644073663"/>
        <s v="KMLTSR-5644081969"/>
        <s v="KMLTSR-5644095354"/>
        <s v="KMLTSR-5743893712"/>
        <s v="KMLTSR-5743993406"/>
        <s v="KMLTSR-5744000329"/>
        <s v="KMLTSR-5744172298"/>
        <s v="KMLTSR-5843925137"/>
        <s v="KMLTSR-5844049212"/>
        <s v="KMLTSR-5943949129"/>
        <s v="KMLTSR-5944094330"/>
        <s v="KMLTSR-6143890655"/>
        <s v="KMLTSR-6143992083"/>
        <s v="KMLTSR-6243878417"/>
        <s v="KMLTSR-6343940572"/>
        <s v="KMLTSR-6344088885"/>
        <s v="KMLTSR-6344168795"/>
        <s v="KMLTSR-6444142481"/>
        <s v="KMLTSR-6544097342"/>
        <s v="KMLTSR-6544111976"/>
        <s v="KMLTSR-6544164883"/>
        <s v="KMLTSR-6643869941"/>
        <s v="KMLTSR-6643970096"/>
        <s v="KMLTSR-6643970560"/>
        <s v="KMLTSR-6643974513"/>
        <s v="KMLTSR-6643984884"/>
        <s v="KMLTSR-6644046154"/>
        <s v="KMLTSR-6644059351"/>
        <s v="KMLTSR-6644091259"/>
        <s v="KMLTSR-6644109421"/>
        <s v="KMLTSR-6743838068"/>
        <s v="KMLTSR-6743872015"/>
        <s v="KMLTSR-6743895935"/>
        <s v="KMLTSR-6743906032"/>
        <s v="KMLTSR-6743917322"/>
        <s v="KMLTSR-6744024631"/>
        <s v="KMLTSR-6744051451"/>
        <s v="KMLTSR-6744187340"/>
        <s v="KMLTSR-6843978724"/>
        <s v="KMLTSR-7043983229"/>
        <s v="KMLTSR-7044102355"/>
        <s v="KMLTSR-7044175681"/>
        <s v="KMLTSR-7044186870"/>
        <s v="KMLTSR-7144182020"/>
        <s v="KMLTSR-7244149721"/>
        <s v="KMLTSR-7244178038"/>
        <s v="KMLTSR-7343927080"/>
        <s v="KMLTSR-7443889151"/>
        <s v="KMLTSR-7543951121"/>
        <s v="KMLTSR-7543975256"/>
        <s v="KMLTSR-7544017609"/>
        <s v="KMLTSR-7544177506"/>
        <s v="KMLTSR-7643887491"/>
        <s v="KMLTSR-7643914825"/>
        <s v="KMLTSR-7643934421"/>
        <s v="KMLTSR-7643972530"/>
        <s v="KMLTSR-7643979525"/>
        <s v="KMLTSR-7644174685"/>
        <s v="KMLTSR-7743839181"/>
        <s v="KMLTSR-7744060700"/>
        <s v="KMLTSR-7744094876"/>
        <s v="KMLTSR-7744159180"/>
        <s v="KMLTSR-7744194447"/>
        <s v="KMLTSR-7843886312"/>
        <s v="KMLTSR-7843904302"/>
        <s v="KMLTSR-7843947692"/>
        <s v="KMLTSR-7843968835"/>
        <s v="KMLTSR-7844011374"/>
        <s v="KMLTSR-7844043889"/>
        <s v="KMLTSR-7844170290"/>
        <s v="KMLTSR-7844192675"/>
        <s v="KMLTSR-7943926713"/>
        <s v="KMLTSR-7944019816"/>
        <s v="KMLTSR-7944053898"/>
        <s v="KMLTSR-7944128575"/>
        <s v="KMLTSR-8043983195"/>
        <s v="KMLTSR-8044044418"/>
        <s v="KMLTSR-8143835545"/>
        <s v="KMLTSR-8244159351"/>
        <s v="KMLTSR-8244194644"/>
        <s v="KMLTSR-8344186771"/>
        <s v="KMLTSR-8444044672"/>
        <s v="KMLTSR-8444085989"/>
        <s v="KMLTSR-8543898818"/>
        <s v="KMLTSR-8543942389"/>
        <s v="KMLTSR-8544119862"/>
        <s v="KMLTSR-8643897347"/>
        <s v="KMLTSR-8643931543"/>
        <s v="KMLTSR-8643938762"/>
        <s v="KMLTSR-8644050946"/>
        <s v="KMLTSR-8644054284"/>
        <s v="KMLTSR-8644056447"/>
        <s v="KMLTSR-8644130799"/>
        <s v="KMLTSR-8644133009"/>
        <s v="KMLTSR-8644133155"/>
        <s v="KMLTSR-8644134548"/>
        <s v="KMLTSR-8743938193"/>
        <s v="KMLTSR-8743940527"/>
        <s v="KMLTSR-8744031804"/>
        <s v="KMLTSR-8744118416"/>
        <s v="KMLTSR-8744127886"/>
        <s v="KMLTSR-8843877905"/>
        <s v="KMLTSR-8844027525"/>
        <s v="KMLTSR-8844064343"/>
        <s v="KMLTSR-9044175980"/>
        <s v="KMLTSR-9243869315"/>
        <s v="KMLTSR-9343892399"/>
        <s v="KMLTSR-9343947509"/>
        <s v="KMLTSR-9343959855"/>
        <s v="KMLTSR-9343987587"/>
        <s v="KMLTSR-9344092383"/>
        <s v="KMLTSR-9344126493"/>
        <s v="KMLTSR-9443839304"/>
        <s v="KMLTSR-9443916315"/>
        <s v="KMLTSR-9444100084"/>
        <s v="KMLTSR-9543970077"/>
        <s v="KMLTSR-9544060218"/>
        <s v="KMLTSR-9544086574"/>
        <s v="KMLTSR-9544087577"/>
        <s v="KMLTSR-9643850915"/>
        <s v="KMLTSR-9643926405"/>
        <s v="KMLTSR-9644089246"/>
        <s v="KMLTSR-9644134460"/>
        <s v="KMLTSR-9644136942"/>
        <s v="KMLTSR-9644179191"/>
        <s v="KMLTSR-9644184015"/>
        <s v="KMLTSR-9644187537"/>
        <s v="KMLTSR-9644194258"/>
        <s v="KMLTSR-9743873314"/>
        <s v="KMLTSR-9743905673"/>
        <s v="KMLTSR-9743910334"/>
        <s v="KMLTSR-9743997643"/>
        <s v="KMLTSR-9744103571"/>
        <s v="KMLTSR-9844068600"/>
        <s v="KMLTSR-9844081838"/>
        <s v="KMLTSR-9844121516"/>
        <s v="KMLTSR-9844138547"/>
        <s v="KMLTSR-9943899535"/>
        <s v="KMLTSR-9944096078"/>
        <s v="KMLTSR-9944183110"/>
        <s v="KMLTST-0443927613"/>
        <s v="KMLTST-0543951560"/>
        <s v="KMLTST-0644099987"/>
        <s v="KMLTST-0743893407"/>
        <s v="KMLTST-0744062994"/>
        <s v="KMLTST-0944104614"/>
        <s v="KMLTST-1043834573"/>
        <s v="KMLTST-1344083825"/>
        <s v="KMLTST-1743883560"/>
        <s v="KMLTST-1844142558"/>
        <s v="KMLTST-2343922462"/>
        <s v="KMLTST-2643976415"/>
        <s v="KMLTST-2844031324"/>
        <s v="KMLTST-3644012810"/>
        <s v="KMLTST-3744153968"/>
        <s v="KMLTST-4843975893"/>
        <s v="KMLTST-5343922767"/>
        <s v="KMLTST-5544194105"/>
        <s v="KMLTST-5644044345"/>
        <s v="KMLTST-6244004476"/>
        <s v="KMLTST-6743882321"/>
        <s v="KMLTST-7544191454"/>
        <s v="KMLTST-7644059372"/>
        <s v="KMLTST-7644196337"/>
        <s v="KMLTST-8044144186"/>
        <s v="KMLTST-8643839960"/>
        <s v="KMLTST-8643923392"/>
        <s v="KMLTST-8643959707"/>
        <s v="KMLTST-9543931210"/>
        <s v="KMLTST-9544090714"/>
        <s v="KMLTST-9644010182"/>
        <s v="KMLTST-9744046349"/>
        <s v="KMLTST-9744112399"/>
        <s v="KMREER-0344092147"/>
        <s v="KMREER-2544175989"/>
        <s v="KMREER-3344176938"/>
        <s v="KMREER-4544138091"/>
        <s v="KMREER-6043889553"/>
        <s v="KMREER-6644112619"/>
        <s v="KMREER-6744064682"/>
        <s v="KMREER-8343881686"/>
        <s v="KMREER-9044141806"/>
        <s v="KMRENR-0143949961"/>
        <s v="KMRENR-0143960368"/>
        <s v="KMRENR-1043945971"/>
        <s v="KMRENR-3043897522"/>
        <s v="KMRENR-4044051521"/>
        <s v="KMRENR-6044058616"/>
        <s v="KMRENR-7043989338"/>
        <s v="KMRENR-7043994382"/>
        <s v="KMRENR-7244176069"/>
        <s v="KMRENR-9043987183"/>
        <s v="KMRENT-5044176287"/>
        <s v="KMRESR-0244165053"/>
        <s v="KMRESR-0444062986"/>
        <s v="KMRESR-1643950436"/>
        <s v="KMRESR-2044162484"/>
        <s v="KMRESR-4343995939"/>
        <s v="KMRESR-4543992136"/>
        <s v="KMRESR-5543884465"/>
        <s v="KMRESR-6743904617"/>
        <s v="KMRESR-7144101897"/>
        <s v="KMRESR-7343973501"/>
        <s v="KMRESR-8244079082"/>
        <s v="KMRESR-9144119682"/>
        <s v="KMRESR-9543987103"/>
        <s v="KMREST-0144148062"/>
        <s v="KMRTER-0243972513"/>
        <s v="KMRTER-0844090088"/>
        <s v="KMRTER-0944065453"/>
        <s v="KMRTER-1244129774"/>
        <s v="KMRTER-2044013778"/>
        <s v="KMRTER-2344151502"/>
        <s v="KMRTER-2443891198"/>
        <s v="KMRTER-2843911950"/>
        <s v="KMRTER-2944146753"/>
        <s v="KMRTER-3544158183"/>
        <s v="KMRTER-5243907984"/>
        <s v="KMRTER-5743899567"/>
        <s v="KMRTER-6043931007"/>
        <s v="KMRTER-6044064800"/>
        <s v="KMRTER-6044098138"/>
        <s v="KMRTER-6344143230"/>
        <s v="KMRTER-6544041410"/>
        <s v="KMRTER-6544130468"/>
        <s v="KMRTER-6944140062"/>
        <s v="KMRTER-7344066137"/>
        <s v="KMRTER-7344066157"/>
        <s v="KMRTER-8343930629"/>
        <s v="KMRTER-8344064662"/>
        <s v="KMRTER-9243842739"/>
        <s v="KMRTER-9344051934"/>
        <s v="KMRTET-9544144236"/>
        <s v="KMRTNR-0143864090"/>
        <s v="KMRTNR-0143955212"/>
        <s v="KMRTNR-1043921212"/>
        <s v="KMRTNR-1043991385"/>
        <s v="KMRTNR-1044117262"/>
        <s v="KMRTNR-2044162159"/>
        <s v="KMRTNR-2143983457"/>
        <s v="KMRTNR-3043839675"/>
        <s v="KMRTNR-4044050724"/>
        <s v="KMRTNR-4044126704"/>
        <s v="KMRTNR-5143907910"/>
        <s v="KMRTNR-5144015959"/>
        <s v="KMRTNR-6044094564"/>
        <s v="KMRTNR-6044135364"/>
        <s v="KMRTNR-6044192120"/>
        <s v="KMRTNR-6144153374"/>
        <s v="KMRTNR-7044073762"/>
        <s v="KMRTNR-9043951194"/>
        <s v="KMRTNT-8043941475"/>
        <s v="KMRTSR-1744108791"/>
        <s v="KMRTSR-1944004368"/>
        <s v="KMRTSR-2344132132"/>
        <s v="KMRTSR-2444189926"/>
        <s v="KMRTSR-3444138437"/>
        <s v="KMRTSR-3544093185"/>
        <s v="KMRTSR-3744145699"/>
        <s v="KMRTSR-4044195335"/>
        <s v="KMRTSR-4444116683"/>
        <s v="KMRTSR-4544173744"/>
        <s v="KMRTSR-4844135587"/>
        <s v="KMRTSR-6544109590"/>
        <s v="KMRTSR-6644160646"/>
        <s v="KMRTSR-6744067581"/>
        <s v="KMRTSR-7544064647"/>
        <s v="KMRTSR-8644057407"/>
        <s v="KMRTSR-8744070156"/>
        <s v="KMRTSR-8843856918"/>
        <s v="KMRTSR-9644019836"/>
        <s v="KMRTSR-9743843535"/>
        <s v="KMRTST-3543905761"/>
        <s v="KMRTST-4843989140"/>
        <s v="KWDENR-0043861688"/>
        <s v="KWDENR-6143911994"/>
        <s v="KWDENR-7044067016"/>
        <s v="KWDESR-3343840189"/>
        <s v="KWDESR-3343972969"/>
        <s v="KWDESR-7844086513"/>
        <s v="KWDTER-1244183834"/>
        <s v="KWDTER-8543910006"/>
        <s v="KWDTSR-0544165250"/>
        <s v="KWDTSR-2244177652"/>
        <s v="KWLEER-0144065349"/>
        <s v="KWLEER-0344067242"/>
        <s v="KWLEER-0344074843"/>
        <s v="KWLEER-0744094396"/>
        <s v="KWLEER-1044192975"/>
        <s v="KWLEER-1143969513"/>
        <s v="KWLEER-1344068055"/>
        <s v="KWLEER-1543891023"/>
        <s v="KWLEER-1544154547"/>
        <s v="KWLEER-1843959881"/>
        <s v="KWLEER-2143867996"/>
        <s v="KWLEER-2144030060"/>
        <s v="KWLEER-2144151830"/>
        <s v="KWLEER-2243912006"/>
        <s v="KWLEER-2344071763"/>
        <s v="KWLEER-2444047848"/>
        <s v="KWLEER-2444095661"/>
        <s v="KWLEER-2444105701"/>
        <s v="KWLEER-2543833227"/>
        <s v="KWLEER-2543894763"/>
        <s v="KWLEER-2544195959"/>
        <s v="KWLEER-2943995230"/>
        <s v="KWLEER-2944001870"/>
        <s v="KWLEER-3244147769"/>
        <s v="KWLEER-3244165423"/>
        <s v="KWLEER-3543892499"/>
        <s v="KWLEER-3543942763"/>
        <s v="KWLEER-3544052897"/>
        <s v="KWLEER-3643893850"/>
        <s v="KWLEER-3643931144"/>
        <s v="KWLEER-3744000515"/>
        <s v="KWLEER-3944072816"/>
        <s v="KWLEER-4044154008"/>
        <s v="KWLEER-4143905836"/>
        <s v="KWLEER-4144007985"/>
        <s v="KWLEER-4244147143"/>
        <s v="KWLEER-4443880915"/>
        <s v="KWLEER-4544154141"/>
        <s v="KWLEER-4643904050"/>
        <s v="KWLEER-4644082128"/>
        <s v="KWLEER-4644145289"/>
        <s v="KWLEER-5043838705"/>
        <s v="KWLEER-5344005423"/>
        <s v="KWLEER-5443839558"/>
        <s v="KWLEER-5543865737"/>
        <s v="KWLEER-5543906375"/>
        <s v="KWLEER-5544094982"/>
        <s v="KWLEER-5743929769"/>
        <s v="KWLEER-5844137169"/>
        <s v="KWLEER-6044136764"/>
        <s v="KWLEER-6144085543"/>
        <s v="KWLEER-6244002366"/>
        <s v="KWLEER-6244138359"/>
        <s v="KWLEER-7044128164"/>
        <s v="KWLEER-7343992129"/>
        <s v="KWLEER-7344066198"/>
        <s v="KWLEER-7443944246"/>
        <s v="KWLEER-7444102846"/>
        <s v="KWLEER-7543926976"/>
        <s v="KWLEER-7543929791"/>
        <s v="KWLEER-7644029807"/>
        <s v="KWLEER-7743919296"/>
        <s v="KWLEER-7743933556"/>
        <s v="KWLEER-7743972193"/>
        <s v="KWLEER-7844120984"/>
        <s v="KWLEER-7944143114"/>
        <s v="KWLEER-8144071626"/>
        <s v="KWLEER-8343852816"/>
        <s v="KWLEER-8343881466"/>
        <s v="KWLEER-8444038414"/>
        <s v="KWLEER-8444052651"/>
        <s v="KWLEER-8743851275"/>
        <s v="KWLEER-8743880683"/>
        <s v="KWLEER-8744062671"/>
        <s v="KWLEER-8943880438"/>
        <s v="KWLEER-8944084885"/>
        <s v="KWLEER-8944103148"/>
        <s v="KWLEER-9043861685"/>
        <s v="KWLEER-9143850443"/>
        <s v="KWLEER-9143864797"/>
        <s v="KWLEER-9144060743"/>
        <s v="KWLEER-9344082461"/>
        <s v="KWLEER-9443924043"/>
        <s v="KWLEER-9443978403"/>
        <s v="KWLEER-9543903886"/>
        <s v="KWLEER-9543923480"/>
        <s v="KWLEER-9643991508"/>
        <s v="KWLEER-9844085955"/>
        <s v="KWLEET-3444074691"/>
        <s v="KWLENR-0043872732"/>
        <s v="KWLENR-0044043794"/>
        <s v="KWLENR-0044049695"/>
        <s v="KWLENR-0044162143"/>
        <s v="KWLENR-0044179359"/>
        <s v="KWLENR-0144019090"/>
        <s v="KWLENR-0343931834"/>
        <s v="KWLENR-1044040514"/>
        <s v="KWLENR-1044108072"/>
        <s v="KWLENR-1144009525"/>
        <s v="KWLENR-1144164471"/>
        <s v="KWLENR-1144166966"/>
        <s v="KWLENR-2043891648"/>
        <s v="KWLENR-2043905032"/>
        <s v="KWLENR-2043936146"/>
        <s v="KWLENR-2044047250"/>
        <s v="KWLENR-2044097516"/>
        <s v="KWLENR-2044190018"/>
        <s v="KWLENR-2143852536"/>
        <s v="KWLENR-2143916550"/>
        <s v="KWLENR-2144022108"/>
        <s v="KWLENR-3043839405"/>
        <s v="KWLENR-3043839601"/>
        <s v="KWLENR-3043856022"/>
        <s v="KWLENR-3043872790"/>
        <s v="KWLENR-3144068884"/>
        <s v="KWLENR-4043980453"/>
        <s v="KWLENR-4044001146"/>
        <s v="KWLENR-4044068665"/>
        <s v="KWLENR-4044069520"/>
        <s v="KWLENR-4044142084"/>
        <s v="KWLENR-4044145513"/>
        <s v="KWLENR-4044146168"/>
        <s v="KWLENR-4144018314"/>
        <s v="KWLENR-4144076921"/>
        <s v="KWLENR-4144089007"/>
        <s v="KWLENR-4244159843"/>
        <s v="KWLENR-5043862513"/>
        <s v="KWLENR-5043928851"/>
        <s v="KWLENR-5043947545"/>
        <s v="KWLENR-5044073211"/>
        <s v="KWLENR-5044133564"/>
        <s v="KWLENR-5044181284"/>
        <s v="KWLENR-5144030506"/>
        <s v="KWLENR-5144067862"/>
        <s v="KWLENR-5344010049"/>
        <s v="KWLENR-6043858549"/>
        <s v="KWLENR-6043912204"/>
        <s v="KWLENR-6043928876"/>
        <s v="KWLENR-6043995713"/>
        <s v="KWLENR-6044074002"/>
        <s v="KWLENR-6044132066"/>
        <s v="KWLENR-6044187201"/>
        <s v="KWLENR-6044194545"/>
        <s v="KWLENR-6143965244"/>
        <s v="KWLENR-6144091322"/>
        <s v="KWLENR-6144179694"/>
        <s v="KWLENR-7043838010"/>
        <s v="KWLENR-7044055324"/>
        <s v="KWLENR-7044065559"/>
        <s v="KWLENR-7044120141"/>
        <s v="KWLENR-7243942001"/>
        <s v="KWLENR-8043870321"/>
        <s v="KWLENR-8043884298"/>
        <s v="KWLENR-8043901261"/>
        <s v="KWLENR-8043922011"/>
        <s v="KWLENR-8044001905"/>
        <s v="KWLENR-8044015282"/>
        <s v="KWLENR-8044019420"/>
        <s v="KWLENR-8044051113"/>
        <s v="KWLENR-8044100007"/>
        <s v="KWLENR-8243979080"/>
        <s v="KWLENR-8244114708"/>
        <s v="KWLENR-8344189123"/>
        <s v="KWLENR-9043838567"/>
        <s v="KWLENR-9043931542"/>
        <s v="KWLENR-9043934730"/>
        <s v="KWLENR-9044088764"/>
        <s v="KWLENR-9044106421"/>
        <s v="KWLENR-9044141680"/>
        <s v="KWLENR-9044148014"/>
        <s v="KWLENR-9044168342"/>
        <s v="KWLENR-9044183256"/>
        <s v="KWLENR-9143875515"/>
        <s v="KWLENR-9144038806"/>
        <s v="KWLENR-9243886621"/>
        <s v="KWLESR-0043910028"/>
        <s v="KWLESR-0143855613"/>
        <s v="KWLESR-0144054090"/>
        <s v="KWLESR-0144063744"/>
        <s v="KWLESR-0343869845"/>
        <s v="KWLESR-0443869056"/>
        <s v="KWLESR-0443898780"/>
        <s v="KWLESR-0443912407"/>
        <s v="KWLESR-0443955875"/>
        <s v="KWLESR-0444104843"/>
        <s v="KWLESR-0644054638"/>
        <s v="KWLESR-0644074031"/>
        <s v="KWLESR-0743991027"/>
        <s v="KWLESR-0844130394"/>
        <s v="KWLESR-0944039699"/>
        <s v="KWLESR-1143866431"/>
        <s v="KWLESR-1143988529"/>
        <s v="KWLESR-1144029532"/>
        <s v="KWLESR-1144156291"/>
        <s v="KWLESR-1243973812"/>
        <s v="KWLESR-1344033307"/>
        <s v="KWLESR-1344097866"/>
        <s v="KWLESR-1444107532"/>
        <s v="KWLESR-1444157840"/>
        <s v="KWLESR-1543944519"/>
        <s v="KWLESR-1644179387"/>
        <s v="KWLESR-1644183384"/>
        <s v="KWLESR-1843943461"/>
        <s v="KWLESR-1944011698"/>
        <s v="KWLESR-1944089982"/>
        <s v="KWLESR-2143924471"/>
        <s v="KWLESR-2144058472"/>
        <s v="KWLESR-2244124511"/>
        <s v="KWLESR-2344016228"/>
        <s v="KWLESR-2443898801"/>
        <s v="KWLESR-2444135305"/>
        <s v="KWLESR-2543873907"/>
        <s v="KWLESR-2544133317"/>
        <s v="KWLESR-2743948690"/>
        <s v="KWLESR-2743950347"/>
        <s v="KWLESR-2744124462"/>
        <s v="KWLESR-2844054582"/>
        <s v="KWLESR-2943848310"/>
        <s v="KWLESR-2944168078"/>
        <s v="KWLESR-3044122761"/>
        <s v="KWLESR-3143931782"/>
        <s v="KWLESR-3244029368"/>
        <s v="KWLESR-3244189885"/>
        <s v="KWLESR-3344167679"/>
        <s v="KWLESR-3444102854"/>
        <s v="KWLESR-3444181687"/>
        <s v="KWLESR-3543912317"/>
        <s v="KWLESR-3643882053"/>
        <s v="KWLESR-3743938707"/>
        <s v="KWLESR-3943878281"/>
        <s v="KWLESR-3944095970"/>
        <s v="KWLESR-4043901742"/>
        <s v="KWLESR-4043904642"/>
        <s v="KWLESR-4043985150"/>
        <s v="KWLESR-4143919468"/>
        <s v="KWLESR-4244156512"/>
        <s v="KWLESR-4344051533"/>
        <s v="KWLESR-4443949449"/>
        <s v="KWLESR-4444128114"/>
        <s v="KWLESR-4544053331"/>
        <s v="KWLESR-4544119103"/>
        <s v="KWLESR-4944007686"/>
        <s v="KWLESR-5243846333"/>
        <s v="KWLESR-5244103061"/>
        <s v="KWLESR-5343882221"/>
        <s v="KWLESR-5344043243"/>
        <s v="KWLESR-5344069974"/>
        <s v="KWLESR-5344090328"/>
        <s v="KWLESR-5544060141"/>
        <s v="KWLESR-5643899372"/>
        <s v="KWLESR-5744114074"/>
        <s v="KWLESR-5843854580"/>
        <s v="KWLESR-5844080362"/>
        <s v="KWLESR-5943884160"/>
        <s v="KWLESR-5944143831"/>
        <s v="KWLESR-6143875045"/>
        <s v="KWLESR-6144046534"/>
        <s v="KWLESR-6144170268"/>
        <s v="KWLESR-6244022515"/>
        <s v="KWLESR-6244051832"/>
        <s v="KWLESR-6344117928"/>
        <s v="KWLESR-6444124900"/>
        <s v="KWLESR-6544092395"/>
        <s v="KWLESR-6743930026"/>
        <s v="KWLESR-6743994260"/>
        <s v="KWLESR-7244042542"/>
        <s v="KWLESR-7344117347"/>
        <s v="KWLESR-7444122306"/>
        <s v="KWLESR-7644061393"/>
        <s v="KWLESR-7843853257"/>
        <s v="KWLESR-7844066944"/>
        <s v="KWLESR-8144056793"/>
        <s v="KWLESR-8144103453"/>
        <s v="KWLESR-8243842868"/>
        <s v="KWLESR-8243867912"/>
        <s v="KWLESR-8243907970"/>
        <s v="KWLESR-8243962781"/>
        <s v="KWLESR-8243971905"/>
        <s v="KWLESR-8343950524"/>
        <s v="KWLESR-8344141959"/>
        <s v="KWLESR-8444080075"/>
        <s v="KWLESR-8544047009"/>
        <s v="KWLESR-8544072357"/>
        <s v="KWLESR-8943881612"/>
        <s v="KWLESR-8943916947"/>
        <s v="KWLESR-9043986671"/>
        <s v="KWLESR-9144078293"/>
        <s v="KWLESR-9243884840"/>
        <s v="KWLESR-9344019394"/>
        <s v="KWLESR-9344095669"/>
        <s v="KWLESR-9344112997"/>
        <s v="KWLESR-9443873570"/>
        <s v="KWLESR-9443990505"/>
        <s v="KWLESR-9944154612"/>
        <s v="KWLEST-2244109236"/>
        <s v="KWLEST-2344130510"/>
        <s v="KWLEST-9144105160"/>
        <s v="KWLTER-0043849358"/>
        <s v="KWLTER-0043999879"/>
        <s v="KWLTER-0143949300"/>
        <s v="KWLTER-0143994464"/>
        <s v="KWLTER-0144010739"/>
        <s v="KWLTER-0243838143"/>
        <s v="KWLTER-0243854224"/>
        <s v="KWLTER-0244079794"/>
        <s v="KWLTER-0244157114"/>
        <s v="KWLTER-0343868882"/>
        <s v="KWLTER-0343933611"/>
        <s v="KWLTER-0343989786"/>
        <s v="KWLTER-0343992422"/>
        <s v="KWLTER-0344063387"/>
        <s v="KWLTER-0344119561"/>
        <s v="KWLTER-0444176321"/>
        <s v="KWLTER-0544076565"/>
        <s v="KWLTER-0643996689"/>
        <s v="KWLTER-0644061491"/>
        <s v="KWLTER-0644067407"/>
        <s v="KWLTER-0644085652"/>
        <s v="KWLTER-0644128196"/>
        <s v="KWLTER-0644166307"/>
        <s v="KWLTER-0743854983"/>
        <s v="KWLTER-0743999112"/>
        <s v="KWLTER-0744152932"/>
        <s v="KWLTER-0843866804"/>
        <s v="KWLTER-0843888999"/>
        <s v="KWLTER-0943964801"/>
        <s v="KWLTER-0944034869"/>
        <s v="KWLTER-0944065649"/>
        <s v="KWLTER-1043859901"/>
        <s v="KWLTER-1043866103"/>
        <s v="KWLTER-1043947253"/>
        <s v="KWLTER-1144074886"/>
        <s v="KWLTER-1144086094"/>
        <s v="KWLTER-1144095803"/>
        <s v="KWLTER-1243879347"/>
        <s v="KWLTER-1243899365"/>
        <s v="KWLTER-1243949724"/>
        <s v="KWLTER-1244081466"/>
        <s v="KWLTER-1244163568"/>
        <s v="KWLTER-1443978055"/>
        <s v="KWLTER-1444043426"/>
        <s v="KWLTER-1444170224"/>
        <s v="KWLTER-1544112195"/>
        <s v="KWLTER-1644033270"/>
        <s v="KWLTER-1644052359"/>
        <s v="KWLTER-1644092819"/>
        <s v="KWLTER-1644188095"/>
        <s v="KWLTER-1743862397"/>
        <s v="KWLTER-1743865491"/>
        <s v="KWLTER-1743873592"/>
        <s v="KWLTER-1744078687"/>
        <s v="KWLTER-1843842128"/>
        <s v="KWLTER-1843968575"/>
        <s v="KWLTER-1844016958"/>
        <s v="KWLTER-1844022035"/>
        <s v="KWLTER-1844081680"/>
        <s v="KWLTER-1844147901"/>
        <s v="KWLTER-1943893057"/>
        <s v="KWLTER-2044050036"/>
        <s v="KWLTER-2044124583"/>
        <s v="KWLTER-2144050126"/>
        <s v="KWLTER-2144069554"/>
        <s v="KWLTER-2144146885"/>
        <s v="KWLTER-2243937677"/>
        <s v="KWLTER-2244134934"/>
        <s v="KWLTER-2344061840"/>
        <s v="KWLTER-2344130558"/>
        <s v="KWLTER-2344140707"/>
        <s v="KWLTER-2443916961"/>
        <s v="KWLTER-2443932515"/>
        <s v="KWLTER-2443936999"/>
        <s v="KWLTER-2444023086"/>
        <s v="KWLTER-2444096060"/>
        <s v="KWLTER-2543956260"/>
        <s v="KWLTER-2543983062"/>
        <s v="KWLTER-2544145456"/>
        <s v="KWLTER-2643848443"/>
        <s v="KWLTER-2643865331"/>
        <s v="KWLTER-2644151372"/>
        <s v="KWLTER-2743868819"/>
        <s v="KWLTER-2743903195"/>
        <s v="KWLTER-2744022147"/>
        <s v="KWLTER-2843862806"/>
        <s v="KWLTER-2843896271"/>
        <s v="KWLTER-2843943880"/>
        <s v="KWLTER-2844007699"/>
        <s v="KWLTER-2844061635"/>
        <s v="KWLTER-2844155566"/>
        <s v="KWLTER-2944147054"/>
        <s v="KWLTER-2944168170"/>
        <s v="KWLTER-3043954331"/>
        <s v="KWLTER-3044081538"/>
        <s v="KWLTER-3044168814"/>
        <s v="KWLTER-3044184652"/>
        <s v="KWLTER-3143906363"/>
        <s v="KWLTER-3143935382"/>
        <s v="KWLTER-3243909491"/>
        <s v="KWLTER-3244092625"/>
        <s v="KWLTER-3244155645"/>
        <s v="KWLTER-3343926167"/>
        <s v="KWLTER-3344001353"/>
        <s v="KWLTER-3344128924"/>
        <s v="KWLTER-3444117500"/>
        <s v="KWLTER-3444173557"/>
        <s v="KWLTER-3543976822"/>
        <s v="KWLTER-3544065547"/>
        <s v="KWLTER-3544135776"/>
        <s v="KWLTER-3643907287"/>
        <s v="KWLTER-3643931358"/>
        <s v="KWLTER-3643940519"/>
        <s v="KWLTER-3643968522"/>
        <s v="KWLTER-3643975034"/>
        <s v="KWLTER-3644002252"/>
        <s v="KWLTER-3644005258"/>
        <s v="KWLTER-3644089646"/>
        <s v="KWLTER-3644124290"/>
        <s v="KWLTER-3744082976"/>
        <s v="KWLTER-3843886461"/>
        <s v="KWLTER-3844159635"/>
        <s v="KWLTER-3944000043"/>
        <s v="KWLTER-3944166186"/>
        <s v="KWLTER-4043883393"/>
        <s v="KWLTER-4043918340"/>
        <s v="KWLTER-4044070634"/>
        <s v="KWLTER-4044186569"/>
        <s v="KWLTER-4143918590"/>
        <s v="KWLTER-4144139190"/>
        <s v="KWLTER-4144165901"/>
        <s v="KWLTER-4144167055"/>
        <s v="KWLTER-4243877252"/>
        <s v="KWLTER-4243934947"/>
        <s v="KWLTER-4244061103"/>
        <s v="KWLTER-4244095909"/>
        <s v="KWLTER-4244182911"/>
        <s v="KWLTER-4344060044"/>
        <s v="KWLTER-4344118689"/>
        <s v="KWLTER-4443872390"/>
        <s v="KWLTER-4443897659"/>
        <s v="KWLTER-4443923540"/>
        <s v="KWLTER-4444048989"/>
        <s v="KWLTER-4544080734"/>
        <s v="KWLTER-4544129415"/>
        <s v="KWLTER-4544177090"/>
        <s v="KWLTER-4544194694"/>
        <s v="KWLTER-4643911936"/>
        <s v="KWLTER-4643916269"/>
        <s v="KWLTER-4644117471"/>
        <s v="KWLTER-4644126429"/>
        <s v="KWLTER-4644144382"/>
        <s v="KWLTER-4744060560"/>
        <s v="KWLTER-4744193292"/>
        <s v="KWLTER-4843900491"/>
        <s v="KWLTER-4843909033"/>
        <s v="KWLTER-4843985664"/>
        <s v="KWLTER-4844061005"/>
        <s v="KWLTER-4944167255"/>
        <s v="KWLTER-5043992507"/>
        <s v="KWLTER-5044119799"/>
        <s v="KWLTER-5143842209"/>
        <s v="KWLTER-5144090327"/>
        <s v="KWLTER-5243845851"/>
        <s v="KWLTER-5243954601"/>
        <s v="KWLTER-5244067221"/>
        <s v="KWLTER-5244193741"/>
        <s v="KWLTER-5344134365"/>
        <s v="KWLTER-5344174198"/>
        <s v="KWLTER-5344179056"/>
        <s v="KWLTER-5443923315"/>
        <s v="KWLTER-5444126978"/>
        <s v="KWLTER-5544073785"/>
        <s v="KWLTER-5643833818"/>
        <s v="KWLTER-5643916100"/>
        <s v="KWLTER-5644159554"/>
        <s v="KWLTER-5743883788"/>
        <s v="KWLTER-5743883892"/>
        <s v="KWLTER-5743895774"/>
        <s v="KWLTER-5743932619"/>
        <s v="KWLTER-5744115740"/>
        <s v="KWLTER-5844047870"/>
        <s v="KWLTER-5943928060"/>
        <s v="KWLTER-5943983532"/>
        <s v="KWLTER-5944007030"/>
        <s v="KWLTER-5944127371"/>
        <s v="KWLTER-6043893467"/>
        <s v="KWLTER-6043921230"/>
        <s v="KWLTER-6044047970"/>
        <s v="KWLTER-6044092565"/>
        <s v="KWLTER-6143871033"/>
        <s v="KWLTER-6144017644"/>
        <s v="KWLTER-6144155019"/>
        <s v="KWLTER-6243877026"/>
        <s v="KWLTER-6244007273"/>
        <s v="KWLTER-6244069137"/>
        <s v="KWLTER-6244138447"/>
        <s v="KWLTER-6244171891"/>
        <s v="KWLTER-6343938751"/>
        <s v="KWLTER-6344117326"/>
        <s v="KWLTER-6443875306"/>
        <s v="KWLTER-6443997826"/>
        <s v="KWLTER-6444104311"/>
        <s v="KWLTER-6444167082"/>
        <s v="KWLTER-6543888756"/>
        <s v="KWLTER-6543902342"/>
        <s v="KWLTER-6644044024"/>
        <s v="KWLTER-6644051141"/>
        <s v="KWLTER-6644105472"/>
        <s v="KWLTER-6644108029"/>
        <s v="KWLTER-6743889360"/>
        <s v="KWLTER-6743907152"/>
        <s v="KWLTER-6843979935"/>
        <s v="KWLTER-6844062697"/>
        <s v="KWLTER-6844072995"/>
        <s v="KWLTER-6844141719"/>
        <s v="KWLTER-6943946677"/>
        <s v="KWLTER-7044094504"/>
        <s v="KWLTER-7044129110"/>
        <s v="KWLTER-7044163777"/>
        <s v="KWLTER-7143882377"/>
        <s v="KWLTER-7144059115"/>
        <s v="KWLTER-7144085883"/>
        <s v="KWLTER-7243873008"/>
        <s v="KWLTER-7243990621"/>
        <s v="KWLTER-7244069168"/>
        <s v="KWLTER-7343921209"/>
        <s v="KWLTER-7344094842"/>
        <s v="KWLTER-7344161194"/>
        <s v="KWLTER-7443934595"/>
        <s v="KWLTER-7444084519"/>
        <s v="KWLTER-7444084901"/>
        <s v="KWLTER-7543879616"/>
        <s v="KWLTER-7643910984"/>
        <s v="KWLTER-7644029050"/>
        <s v="KWLTER-7644151264"/>
        <s v="KWLTER-7644155442"/>
        <s v="KWLTER-7744004459"/>
        <s v="KWLTER-7744039324"/>
        <s v="KWLTER-7744078796"/>
        <s v="KWLTER-7843934560"/>
        <s v="KWLTER-7844002830"/>
        <s v="KWLTER-7944090156"/>
        <s v="KWLTER-7944111671"/>
        <s v="KWLTER-8043988452"/>
        <s v="KWLTER-8044152242"/>
        <s v="KWLTER-8143928159"/>
        <s v="KWLTER-8243970477"/>
        <s v="KWLTER-8244109953"/>
        <s v="KWLTER-8343909504"/>
        <s v="KWLTER-8343950221"/>
        <s v="KWLTER-8344060708"/>
        <s v="KWLTER-8444055825"/>
        <s v="KWLTER-8444121587"/>
        <s v="KWLTER-8444138390"/>
        <s v="KWLTER-8543884138"/>
        <s v="KWLTER-8543933382"/>
        <s v="KWLTER-8743945265"/>
        <s v="KWLTER-8744058467"/>
        <s v="KWLTER-8744066272"/>
        <s v="KWLTER-8744099596"/>
        <s v="KWLTER-8844004149"/>
        <s v="KWLTER-8944022067"/>
        <s v="KWLTER-8944071880"/>
        <s v="KWLTER-8944172236"/>
        <s v="KWLTER-9143991714"/>
        <s v="KWLTER-9144013115"/>
        <s v="KWLTER-9344045504"/>
        <s v="KWLTER-9444080512"/>
        <s v="KWLTER-9444157700"/>
        <s v="KWLTER-9444196185"/>
        <s v="KWLTER-9543879122"/>
        <s v="KWLTER-9543911020"/>
        <s v="KWLTER-9544007138"/>
        <s v="KWLTER-9643920581"/>
        <s v="KWLTER-9643975855"/>
        <s v="KWLTER-9643997599"/>
        <s v="KWLTER-9644086591"/>
        <s v="KWLTER-9644124928"/>
        <s v="KWLTER-9743963308"/>
        <s v="KWLTER-9743985517"/>
        <s v="KWLTER-9744033873"/>
        <s v="KWLTER-9843839067"/>
        <s v="KWLTER-9843986038"/>
        <s v="KWLTET-2744103064"/>
        <s v="KWLTET-3643898656"/>
        <s v="KWLTET-6143912517"/>
        <s v="KWLTET-6444068679"/>
        <s v="KWLTET-6744161104"/>
        <s v="KWLTET-7643831190"/>
        <s v="KWLTNR-0043845719"/>
        <s v="KWLTNR-0043850779"/>
        <s v="KWLTNR-0043871789"/>
        <s v="KWLTNR-0043894789"/>
        <s v="KWLTNR-0043908940"/>
        <s v="KWLTNR-0043914780"/>
        <s v="KWLTNR-0043928868"/>
        <s v="KWLTNR-0043935007"/>
        <s v="KWLTNR-0043935777"/>
        <s v="KWLTNR-0043937236"/>
        <s v="KWLTNR-0043942955"/>
        <s v="KWLTNR-0043947599"/>
        <s v="KWLTNR-0043977611"/>
        <s v="KWLTNR-0043985787"/>
        <s v="KWLTNR-0043986031"/>
        <s v="KWLTNR-0043998816"/>
        <s v="KWLTNR-0044038523"/>
        <s v="KWLTNR-0044041208"/>
        <s v="KWLTNR-0044118526"/>
        <s v="KWLTNR-0044139314"/>
        <s v="KWLTNR-0044153971"/>
        <s v="KWLTNR-0044175409"/>
        <s v="KWLTNR-0143916173"/>
        <s v="KWLTNR-0143950045"/>
        <s v="KWLTNR-0143976260"/>
        <s v="KWLTNR-0144045653"/>
        <s v="KWLTNR-0144063927"/>
        <s v="KWLTNR-0144086585"/>
        <s v="KWLTNR-0144093385"/>
        <s v="KWLTNR-0144098276"/>
        <s v="KWLTNR-0144183364"/>
        <s v="KWLTNR-0243916073"/>
        <s v="KWLTNR-0243987295"/>
        <s v="KWLTNR-0244006006"/>
        <s v="KWLTNR-0244139440"/>
        <s v="KWLTNR-1043849478"/>
        <s v="KWLTNR-1043856011"/>
        <s v="KWLTNR-1043869994"/>
        <s v="KWLTNR-1043874820"/>
        <s v="KWLTNR-1043882373"/>
        <s v="KWLTNR-1043896773"/>
        <s v="KWLTNR-1043900447"/>
        <s v="KWLTNR-1043910239"/>
        <s v="KWLTNR-1043917061"/>
        <s v="KWLTNR-1044014556"/>
        <s v="KWLTNR-1044045591"/>
        <s v="KWLTNR-1044073948"/>
        <s v="KWLTNR-1044143421"/>
        <s v="KWLTNR-1044162000"/>
        <s v="KWLTNR-1044168263"/>
        <s v="KWLTNR-1044169407"/>
        <s v="KWLTNR-1044172955"/>
        <s v="KWLTNR-1044174685"/>
        <s v="KWLTNR-1044184114"/>
        <s v="KWLTNR-1044186315"/>
        <s v="KWLTNR-1044190602"/>
        <s v="KWLTNR-1044193831"/>
        <s v="KWLTNR-1143890979"/>
        <s v="KWLTNR-1144010321"/>
        <s v="KWLTNR-1144108754"/>
        <s v="KWLTNR-2043834091"/>
        <s v="KWLTNR-2043842399"/>
        <s v="KWLTNR-2044065662"/>
        <s v="KWLTNR-2044081199"/>
        <s v="KWLTNR-2044090191"/>
        <s v="KWLTNR-2044095441"/>
        <s v="KWLTNR-2044097922"/>
        <s v="KWLTNR-2044101166"/>
        <s v="KWLTNR-2044106366"/>
        <s v="KWLTNR-2044135310"/>
        <s v="KWLTNR-2044150450"/>
        <s v="KWLTNR-2044154714"/>
        <s v="KWLTNR-2044165115"/>
        <s v="KWLTNR-2044173381"/>
        <s v="KWLTNR-2044190065"/>
        <s v="KWLTNR-2143945313"/>
        <s v="KWLTNR-2144039038"/>
        <s v="KWLTNR-2144054315"/>
        <s v="KWLTNR-2144091357"/>
        <s v="KWLTNR-2144109507"/>
        <s v="KWLTNR-2144138554"/>
        <s v="KWLTNR-2144171696"/>
        <s v="KWLTNR-3043898776"/>
        <s v="KWLTNR-3043928782"/>
        <s v="KWLTNR-3043968851"/>
        <s v="KWLTNR-3044002764"/>
        <s v="KWLTNR-3044004677"/>
        <s v="KWLTNR-3044085291"/>
        <s v="KWLTNR-3044117370"/>
        <s v="KWLTNR-3044120534"/>
        <s v="KWLTNR-3044135770"/>
        <s v="KWLTNR-3044139430"/>
        <s v="KWLTNR-3044143940"/>
        <s v="KWLTNR-3044145804"/>
        <s v="KWLTNR-3044169554"/>
        <s v="KWLTNR-3044196065"/>
        <s v="KWLTNR-3143907741"/>
        <s v="KWLTNR-3144131214"/>
        <s v="KWLTNR-3344011935"/>
        <s v="KWLTNR-3344181975"/>
        <s v="KWLTNR-4043871565"/>
        <s v="KWLTNR-4043875372"/>
        <s v="KWLTNR-4043876596"/>
        <s v="KWLTNR-4043877613"/>
        <s v="KWLTNR-4043877731"/>
        <s v="KWLTNR-4043895319"/>
        <s v="KWLTNR-4043903745"/>
        <s v="KWLTNR-4043908517"/>
        <s v="KWLTNR-4043927208"/>
        <s v="KWLTNR-4043937831"/>
        <s v="KWLTNR-4043954588"/>
        <s v="KWLTNR-4043996402"/>
        <s v="KWLTNR-4044041665"/>
        <s v="KWLTNR-4044069616"/>
        <s v="KWLTNR-4044137297"/>
        <s v="KWLTNR-4044143637"/>
        <s v="KWLTNR-4044159980"/>
        <s v="KWLTNR-4044168558"/>
        <s v="KWLTNR-4044178841"/>
        <s v="KWLTNR-4044179191"/>
        <s v="KWLTNR-4143890542"/>
        <s v="KWLTNR-4143939794"/>
        <s v="KWLTNR-4143950288"/>
        <s v="KWLTNR-4144002175"/>
        <s v="KWLTNR-4144180425"/>
        <s v="KWLTNR-4243902212"/>
        <s v="KWLTNR-4243943046"/>
        <s v="KWLTNR-4244008082"/>
        <s v="KWLTNR-4244087163"/>
        <s v="KWLTNR-4244162977"/>
        <s v="KWLTNR-5043876656"/>
        <s v="KWLTNR-5043899045"/>
        <s v="KWLTNR-5043900516"/>
        <s v="KWLTNR-5043909113"/>
        <s v="KWLTNR-5043927925"/>
        <s v="KWLTNR-5043950516"/>
        <s v="KWLTNR-5043974809"/>
        <s v="KWLTNR-5043976791"/>
        <s v="KWLTNR-5043984640"/>
        <s v="KWLTNR-5044002092"/>
        <s v="KWLTNR-5044002155"/>
        <s v="KWLTNR-5044010602"/>
        <s v="KWLTNR-5044056197"/>
        <s v="KWLTNR-5044064567"/>
        <s v="KWLTNR-5044104164"/>
        <s v="KWLTNR-5044125704"/>
        <s v="KWLTNR-5044156155"/>
        <s v="KWLTNR-5044163802"/>
        <s v="KWLTNR-5044170786"/>
        <s v="KWLTNR-5044184384"/>
        <s v="KWLTNR-5044196625"/>
        <s v="KWLTNR-5143861869"/>
        <s v="KWLTNR-5143886900"/>
        <s v="KWLTNR-5143886921"/>
        <s v="KWLTNR-5143933056"/>
        <s v="KWLTNR-5143937798"/>
        <s v="KWLTNR-5144006348"/>
        <s v="KWLTNR-5144073078"/>
        <s v="KWLTNR-5144087102"/>
        <s v="KWLTNR-5144104129"/>
        <s v="KWLTNR-5144192504"/>
        <s v="KWLTNR-5243992780"/>
        <s v="KWLTNR-5244036962"/>
        <s v="KWLTNR-5244119298"/>
        <s v="KWLTNR-6043852844"/>
        <s v="KWLTNR-6043887766"/>
        <s v="KWLTNR-6043905148"/>
        <s v="KWLTNR-6043908434"/>
        <s v="KWLTNR-6043947145"/>
        <s v="KWLTNR-6043986031"/>
        <s v="KWLTNR-6043987566"/>
        <s v="KWLTNR-6043999709"/>
        <s v="KWLTNR-6044088134"/>
        <s v="KWLTNR-6044115521"/>
        <s v="KWLTNR-6044166267"/>
        <s v="KWLTNR-6143866702"/>
        <s v="KWLTNR-6143940764"/>
        <s v="KWLTNR-6143942283"/>
        <s v="KWLTNR-6143995950"/>
        <s v="KWLTNR-6144005925"/>
        <s v="KWLTNR-6144087183"/>
        <s v="KWLTNR-6144099311"/>
        <s v="KWLTNR-6144113760"/>
        <s v="KWLTNR-6144143261"/>
        <s v="KWLTNR-6244107215"/>
        <s v="KWLTNR-6244136896"/>
        <s v="KWLTNR-6244172288"/>
        <s v="KWLTNR-6343927057"/>
        <s v="KWLTNR-7043870378"/>
        <s v="KWLTNR-7043893241"/>
        <s v="KWLTNR-7043915577"/>
        <s v="KWLTNR-7043931895"/>
        <s v="KWLTNR-7043963184"/>
        <s v="KWLTNR-7043977036"/>
        <s v="KWLTNR-7044011343"/>
        <s v="KWLTNR-7044016373"/>
        <s v="KWLTNR-7044030674"/>
        <s v="KWLTNR-7044044421"/>
        <s v="KWLTNR-7044051342"/>
        <s v="KWLTNR-7044069527"/>
        <s v="KWLTNR-7044071662"/>
        <s v="KWLTNR-7044082187"/>
        <s v="KWLTNR-7044090504"/>
        <s v="KWLTNR-7044121702"/>
        <s v="KWLTNR-7044133188"/>
        <s v="KWLTNR-7044148608"/>
        <s v="KWLTNR-7044156125"/>
        <s v="KWLTNR-7044162220"/>
        <s v="KWLTNR-7044167278"/>
        <s v="KWLTNR-7143856928"/>
        <s v="KWLTNR-7143913287"/>
        <s v="KWLTNR-7143998860"/>
        <s v="KWLTNR-7144105422"/>
        <s v="KWLTNR-7144145449"/>
        <s v="KWLTNR-7243840681"/>
        <s v="KWLTNR-7243859597"/>
        <s v="KWLTNR-8043891162"/>
        <s v="KWLTNR-8043912390"/>
        <s v="KWLTNR-8043929086"/>
        <s v="KWLTNR-8043931540"/>
        <s v="KWLTNR-8043954777"/>
        <s v="KWLTNR-8044005100"/>
        <s v="KWLTNR-8044009114"/>
        <s v="KWLTNR-8044010961"/>
        <s v="KWLTNR-8044059900"/>
        <s v="KWLTNR-8044065009"/>
        <s v="KWLTNR-8044076282"/>
        <s v="KWLTNR-8044077619"/>
        <s v="KWLTNR-8044089208"/>
        <s v="KWLTNR-8044091394"/>
        <s v="KWLTNR-8044172200"/>
        <s v="KWLTNR-8044190045"/>
        <s v="KWLTNR-8044196690"/>
        <s v="KWLTNR-8143862718"/>
        <s v="KWLTNR-8143885142"/>
        <s v="KWLTNR-8143899554"/>
        <s v="KWLTNR-8143905220"/>
        <s v="KWLTNR-8143977405"/>
        <s v="KWLTNR-8144065528"/>
        <s v="KWLTNR-8144067665"/>
        <s v="KWLTNR-8243878231"/>
        <s v="KWLTNR-8243933423"/>
        <s v="KWLTNR-8244064865"/>
        <s v="KWLTNR-8244077190"/>
        <s v="KWLTNR-8244155838"/>
        <s v="KWLTNR-9043842143"/>
        <s v="KWLTNR-9043907131"/>
        <s v="KWLTNR-9043915748"/>
        <s v="KWLTNR-9043936793"/>
        <s v="KWLTNR-9043991880"/>
        <s v="KWLTNR-9043996587"/>
        <s v="KWLTNR-9044008874"/>
        <s v="KWLTNR-9044019051"/>
        <s v="KWLTNR-9044051740"/>
        <s v="KWLTNR-9044077453"/>
        <s v="KWLTNR-9044086257"/>
        <s v="KWLTNR-9044138407"/>
        <s v="KWLTNR-9044171758"/>
        <s v="KWLTNR-9143928052"/>
        <s v="KWLTNR-9143937056"/>
        <s v="KWLTNR-9144016213"/>
        <s v="KWLTNR-9144048412"/>
        <s v="KWLTNR-9144100613"/>
        <s v="KWLTNR-9144113644"/>
        <s v="KWLTNR-9243858925"/>
        <s v="KWLTNR-9244184800"/>
        <s v="KWLTNT-8043983134"/>
        <s v="KWLTSR-0043869870"/>
        <s v="KWLTSR-0043871989"/>
        <s v="KWLTSR-0043884390"/>
        <s v="KWLTSR-0043886405"/>
        <s v="KWLTSR-0044116718"/>
        <s v="KWLTSR-0243908839"/>
        <s v="KWLTSR-0343861815"/>
        <s v="KWLTSR-0343893313"/>
        <s v="KWLTSR-0443902115"/>
        <s v="KWLTSR-0443943976"/>
        <s v="KWLTSR-0444025020"/>
        <s v="KWLTSR-0444037997"/>
        <s v="KWLTSR-0444070096"/>
        <s v="KWLTSR-0444190086"/>
        <s v="KWLTSR-0543831099"/>
        <s v="KWLTSR-0543855487"/>
        <s v="KWLTSR-0543864445"/>
        <s v="KWLTSR-0543864673"/>
        <s v="KWLTSR-0543923627"/>
        <s v="KWLTSR-0544035561"/>
        <s v="KWLTSR-0544104538"/>
        <s v="KWLTSR-0544123790"/>
        <s v="KWLTSR-0544177363"/>
        <s v="KWLTSR-0544184937"/>
        <s v="KWLTSR-0643839074"/>
        <s v="KWLTSR-0643875212"/>
        <s v="KWLTSR-0643970538"/>
        <s v="KWLTSR-0644141713"/>
        <s v="KWLTSR-0743867529"/>
        <s v="KWLTSR-0743924978"/>
        <s v="KWLTSR-0743941615"/>
        <s v="KWLTSR-0743990785"/>
        <s v="KWLTSR-0744007586"/>
        <s v="KWLTSR-0744152774"/>
        <s v="KWLTSR-0744170586"/>
        <s v="KWLTSR-0843893990"/>
        <s v="KWLTSR-0843895307"/>
        <s v="KWLTSR-0844015780"/>
        <s v="KWLTSR-0844059806"/>
        <s v="KWLTSR-0844083201"/>
        <s v="KWLTSR-0844129486"/>
        <s v="KWLTSR-0844164256"/>
        <s v="KWLTSR-0844190424"/>
        <s v="KWLTSR-0943850402"/>
        <s v="KWLTSR-0944108395"/>
        <s v="KWLTSR-1144035418"/>
        <s v="KWLTSR-1144164383"/>
        <s v="KWLTSR-1343950205"/>
        <s v="KWLTSR-1343951901"/>
        <s v="KWLTSR-1344110371"/>
        <s v="KWLTSR-1443936161"/>
        <s v="KWLTSR-1444063193"/>
        <s v="KWLTSR-1444158399"/>
        <s v="KWLTSR-1444190933"/>
        <s v="KWLTSR-1543843118"/>
        <s v="KWLTSR-1543919051"/>
        <s v="KWLTSR-1643870127"/>
        <s v="KWLTSR-1643951023"/>
        <s v="KWLTSR-1644048362"/>
        <s v="KWLTSR-1644058291"/>
        <s v="KWLTSR-1644080746"/>
        <s v="KWLTSR-1644124121"/>
        <s v="KWLTSR-1644192999"/>
        <s v="KWLTSR-1743905069"/>
        <s v="KWLTSR-1743921929"/>
        <s v="KWLTSR-1743943050"/>
        <s v="KWLTSR-1743964059"/>
        <s v="KWLTSR-1744016280"/>
        <s v="KWLTSR-1744022740"/>
        <s v="KWLTSR-1744047963"/>
        <s v="KWLTSR-1744119521"/>
        <s v="KWLTSR-1744154134"/>
        <s v="KWLTSR-1843863195"/>
        <s v="KWLTSR-1844099693"/>
        <s v="KWLTSR-1844143620"/>
        <s v="KWLTSR-1844153205"/>
        <s v="KWLTSR-1844176277"/>
        <s v="KWLTSR-1944085785"/>
        <s v="KWLTSR-1944190375"/>
        <s v="KWLTSR-2044019771"/>
        <s v="KWLTSR-2044073682"/>
        <s v="KWLTSR-2044114062"/>
        <s v="KWLTSR-2143885305"/>
        <s v="KWLTSR-2143979601"/>
        <s v="KWLTSR-2343883382"/>
        <s v="KWLTSR-2344103624"/>
        <s v="KWLTSR-2344121385"/>
        <s v="KWLTSR-2344122585"/>
        <s v="KWLTSR-2443880939"/>
        <s v="KWLTSR-2443991790"/>
        <s v="KWLTSR-2444119416"/>
        <s v="KWLTSR-2444126760"/>
        <s v="KWLTSR-2444150539"/>
        <s v="KWLTSR-2543850142"/>
        <s v="KWLTSR-2543908125"/>
        <s v="KWLTSR-2544065403"/>
        <s v="KWLTSR-2544107481"/>
        <s v="KWLTSR-2544138403"/>
        <s v="KWLTSR-2544160128"/>
        <s v="KWLTSR-2544169688"/>
        <s v="KWLTSR-2643899278"/>
        <s v="KWLTSR-2643982562"/>
        <s v="KWLTSR-2643987684"/>
        <s v="KWLTSR-2644007043"/>
        <s v="KWLTSR-2644109569"/>
        <s v="KWLTSR-2644172205"/>
        <s v="KWLTSR-2644192110"/>
        <s v="KWLTSR-2644194797"/>
        <s v="KWLTSR-2743874742"/>
        <s v="KWLTSR-2743905738"/>
        <s v="KWLTSR-2743930963"/>
        <s v="KWLTSR-2743936214"/>
        <s v="KWLTSR-2743991882"/>
        <s v="KWLTSR-2744178008"/>
        <s v="KWLTSR-2844124156"/>
        <s v="KWLTSR-2844176489"/>
        <s v="KWLTSR-2943868054"/>
        <s v="KWLTSR-2943911000"/>
        <s v="KWLTSR-2944001970"/>
        <s v="KWLTSR-2944050313"/>
        <s v="KWLTSR-3043850495"/>
        <s v="KWLTSR-3143989443"/>
        <s v="KWLTSR-3243852317"/>
        <s v="KWLTSR-3244167551"/>
        <s v="KWLTSR-3343986319"/>
        <s v="KWLTSR-3344100428"/>
        <s v="KWLTSR-3344185859"/>
        <s v="KWLTSR-3443884145"/>
        <s v="KWLTSR-3443936772"/>
        <s v="KWLTSR-3443999871"/>
        <s v="KWLTSR-3444160789"/>
        <s v="KWLTSR-3444196942"/>
        <s v="KWLTSR-3543840907"/>
        <s v="KWLTSR-3543944012"/>
        <s v="KWLTSR-3544114016"/>
        <s v="KWLTSR-3544123269"/>
        <s v="KWLTSR-3544147606"/>
        <s v="KWLTSR-3643889399"/>
        <s v="KWLTSR-3643895524"/>
        <s v="KWLTSR-3643944966"/>
        <s v="KWLTSR-3643974759"/>
        <s v="KWLTSR-3643978371"/>
        <s v="KWLTSR-3643989813"/>
        <s v="KWLTSR-3644022570"/>
        <s v="KWLTSR-3644107553"/>
        <s v="KWLTSR-3644145108"/>
        <s v="KWLTSR-3743910106"/>
        <s v="KWLTSR-3743960302"/>
        <s v="KWLTSR-3744049095"/>
        <s v="KWLTSR-3744163811"/>
        <s v="KWLTSR-3744169567"/>
        <s v="KWLTSR-3843940662"/>
        <s v="KWLTSR-3844179848"/>
        <s v="KWLTSR-3943874226"/>
        <s v="KWLTSR-3943891436"/>
        <s v="KWLTSR-3943998095"/>
        <s v="KWLTSR-3944158190"/>
        <s v="KWLTSR-4043862249"/>
        <s v="KWLTSR-4143939358"/>
        <s v="KWLTSR-4244093931"/>
        <s v="KWLTSR-4443955203"/>
        <s v="KWLTSR-4444054827"/>
        <s v="KWLTSR-4444145635"/>
        <s v="KWLTSR-4543942741"/>
        <s v="KWLTSR-4543971368"/>
        <s v="KWLTSR-4544050069"/>
        <s v="KWLTSR-4544062243"/>
        <s v="KWLTSR-4544093016"/>
        <s v="KWLTSR-4544148491"/>
        <s v="KWLTSR-4643869627"/>
        <s v="KWLTSR-4643877372"/>
        <s v="KWLTSR-4643894128"/>
        <s v="KWLTSR-4643934992"/>
        <s v="KWLTSR-4643999296"/>
        <s v="KWLTSR-4644070259"/>
        <s v="KWLTSR-4644112411"/>
        <s v="KWLTSR-4644116490"/>
        <s v="KWLTSR-4644117183"/>
        <s v="KWLTSR-4743985778"/>
        <s v="KWLTSR-4743986522"/>
        <s v="KWLTSR-4744039579"/>
        <s v="KWLTSR-4744082773"/>
        <s v="KWLTSR-4744099106"/>
        <s v="KWLTSR-4744105758"/>
        <s v="KWLTSR-4744156695"/>
        <s v="KWLTSR-4843871360"/>
        <s v="KWLTSR-4843920512"/>
        <s v="KWLTSR-4844074478"/>
        <s v="KWLTSR-4844090002"/>
        <s v="KWLTSR-4844163965"/>
        <s v="KWLTSR-4943874487"/>
        <s v="KWLTSR-4943892241"/>
        <s v="KWLTSR-4943935898"/>
        <s v="KWLTSR-5043846694"/>
        <s v="KWLTSR-5043866510"/>
        <s v="KWLTSR-5043929070"/>
        <s v="KWLTSR-5044106826"/>
        <s v="KWLTSR-5144005092"/>
        <s v="KWLTSR-5244005198"/>
        <s v="KWLTSR-5244062151"/>
        <s v="KWLTSR-5343911609"/>
        <s v="KWLTSR-5344048938"/>
        <s v="KWLTSR-5344052974"/>
        <s v="KWLTSR-5344174373"/>
        <s v="KWLTSR-5443983443"/>
        <s v="KWLTSR-5444094770"/>
        <s v="KWLTSR-5444108489"/>
        <s v="KWLTSR-5444142254"/>
        <s v="KWLTSR-5444181158"/>
        <s v="KWLTSR-5444191371"/>
        <s v="KWLTSR-5543849874"/>
        <s v="KWLTSR-5544003477"/>
        <s v="KWLTSR-5544036245"/>
        <s v="KWLTSR-5544049660"/>
        <s v="KWLTSR-5544061696"/>
        <s v="KWLTSR-5544110802"/>
        <s v="KWLTSR-5643848196"/>
        <s v="KWLTSR-5643861112"/>
        <s v="KWLTSR-5643895314"/>
        <s v="KWLTSR-5643898134"/>
        <s v="KWLTSR-5643922589"/>
        <s v="KWLTSR-5643944395"/>
        <s v="KWLTSR-5643990759"/>
        <s v="KWLTSR-5644068851"/>
        <s v="KWLTSR-5644077035"/>
        <s v="KWLTSR-5644089562"/>
        <s v="KWLTSR-5644135687"/>
        <s v="KWLTSR-5644185078"/>
        <s v="KWLTSR-5743891501"/>
        <s v="KWLTSR-5743924464"/>
        <s v="KWLTSR-5744029353"/>
        <s v="KWLTSR-5744094234"/>
        <s v="KWLTSR-5744114660"/>
        <s v="KWLTSR-5843892897"/>
        <s v="KWLTSR-5843911791"/>
        <s v="KWLTSR-5844046556"/>
        <s v="KWLTSR-5844051249"/>
        <s v="KWLTSR-5844136255"/>
        <s v="KWLTSR-5944008710"/>
        <s v="KWLTSR-6043970230"/>
        <s v="KWLTSR-6143897967"/>
        <s v="KWLTSR-6144076462"/>
        <s v="KWLTSR-6243846270"/>
        <s v="KWLTSR-6343855823"/>
        <s v="KWLTSR-6344002788"/>
        <s v="KWLTSR-6344134944"/>
        <s v="KWLTSR-6443833868"/>
        <s v="KWLTSR-6443870762"/>
        <s v="KWLTSR-6443882158"/>
        <s v="KWLTSR-6443910601"/>
        <s v="KWLTSR-6443919925"/>
        <s v="KWLTSR-6444102037"/>
        <s v="KWLTSR-6444133708"/>
        <s v="KWLTSR-6543843784"/>
        <s v="KWLTSR-6543951190"/>
        <s v="KWLTSR-6544183414"/>
        <s v="KWLTSR-6643871128"/>
        <s v="KWLTSR-6643898750"/>
        <s v="KWLTSR-6644076798"/>
        <s v="KWLTSR-6644088929"/>
        <s v="KWLTSR-6644114820"/>
        <s v="KWLTSR-6644127110"/>
        <s v="KWLTSR-6644139821"/>
        <s v="KWLTSR-6744106470"/>
        <s v="KWLTSR-6744140928"/>
        <s v="KWLTSR-6744165395"/>
        <s v="KWLTSR-6844034590"/>
        <s v="KWLTSR-6844069547"/>
        <s v="KWLTSR-6844176070"/>
        <s v="KWLTSR-6944014546"/>
        <s v="KWLTSR-7143898560"/>
        <s v="KWLTSR-7143945717"/>
        <s v="KWLTSR-7243874662"/>
        <s v="KWLTSR-7244058463"/>
        <s v="KWLTSR-7244099265"/>
        <s v="KWLTSR-7344068217"/>
        <s v="KWLTSR-7344122164"/>
        <s v="KWLTSR-7344136919"/>
        <s v="KWLTSR-7344162521"/>
        <s v="KWLTSR-7443835982"/>
        <s v="KWLTSR-7443937491"/>
        <s v="KWLTSR-7444081774"/>
        <s v="KWLTSR-7444094579"/>
        <s v="KWLTSR-7444136264"/>
        <s v="KWLTSR-7543887345"/>
        <s v="KWLTSR-7543917820"/>
        <s v="KWLTSR-7544023155"/>
        <s v="KWLTSR-7544126878"/>
        <s v="KWLTSR-7544166609"/>
        <s v="KWLTSR-7643973640"/>
        <s v="KWLTSR-7643983342"/>
        <s v="KWLTSR-7644000591"/>
        <s v="KWLTSR-7644096571"/>
        <s v="KWLTSR-7644119549"/>
        <s v="KWLTSR-7644165296"/>
        <s v="KWLTSR-7743875628"/>
        <s v="KWLTSR-7743935794"/>
        <s v="KWLTSR-7744055472"/>
        <s v="KWLTSR-7744078692"/>
        <s v="KWLTSR-7744101468"/>
        <s v="KWLTSR-7843870281"/>
        <s v="KWLTSR-7844195562"/>
        <s v="KWLTSR-7943858923"/>
        <s v="KWLTSR-7944041816"/>
        <s v="KWLTSR-7944127465"/>
        <s v="KWLTSR-8043882099"/>
        <s v="KWLTSR-8044004607"/>
        <s v="KWLTSR-8044060615"/>
        <s v="KWLTSR-8143865073"/>
        <s v="KWLTSR-8143881079"/>
        <s v="KWLTSR-8143990958"/>
        <s v="KWLTSR-8144019484"/>
        <s v="KWLTSR-8144050492"/>
        <s v="KWLTSR-8343936498"/>
        <s v="KWLTSR-8344169915"/>
        <s v="KWLTSR-8344194194"/>
        <s v="KWLTSR-8443908313"/>
        <s v="KWLTSR-8443927093"/>
        <s v="KWLTSR-8444029840"/>
        <s v="KWLTSR-8444039650"/>
        <s v="KWLTSR-8444050214"/>
        <s v="KWLTSR-8444144439"/>
        <s v="KWLTSR-8444166695"/>
        <s v="KWLTSR-8543902646"/>
        <s v="KWLTSR-8544013100"/>
        <s v="KWLTSR-8544079226"/>
        <s v="KWLTSR-8544151777"/>
        <s v="KWLTSR-8544178518"/>
        <s v="KWLTSR-8544179268"/>
        <s v="KWLTSR-8544181925"/>
        <s v="KWLTSR-8643879209"/>
        <s v="KWLTSR-8643892905"/>
        <s v="KWLTSR-8643934070"/>
        <s v="KWLTSR-8643993134"/>
        <s v="KWLTSR-8644073973"/>
        <s v="KWLTSR-8644137382"/>
        <s v="KWLTSR-8644189159"/>
        <s v="KWLTSR-8743886798"/>
        <s v="KWLTSR-8743888575"/>
        <s v="KWLTSR-8743895145"/>
        <s v="KWLTSR-8743904127"/>
        <s v="KWLTSR-8743925928"/>
        <s v="KWLTSR-8744079484"/>
        <s v="KWLTSR-8843839700"/>
        <s v="KWLTSR-8844099043"/>
        <s v="KWLTSR-8944025937"/>
        <s v="KWLTSR-8944078025"/>
        <s v="KWLTSR-8944079098"/>
        <s v="KWLTSR-8944129699"/>
        <s v="KWLTSR-8944155047"/>
        <s v="KWLTSR-9044131016"/>
        <s v="KWLTSR-9143898603"/>
        <s v="KWLTSR-9144122775"/>
        <s v="KWLTSR-9244051962"/>
        <s v="KWLTSR-9244168884"/>
        <s v="KWLTSR-9343870915"/>
        <s v="KWLTSR-9443877362"/>
        <s v="KWLTSR-9443921686"/>
        <s v="KWLTSR-9443985025"/>
        <s v="KWLTSR-9444004444"/>
        <s v="KWLTSR-9444012883"/>
        <s v="KWLTSR-9444108839"/>
        <s v="KWLTSR-9444167011"/>
        <s v="KWLTSR-9543906175"/>
        <s v="KWLTSR-9543907964"/>
        <s v="KWLTSR-9543921791"/>
        <s v="KWLTSR-9543990564"/>
        <s v="KWLTSR-9544048684"/>
        <s v="KWLTSR-9544132113"/>
        <s v="KWLTSR-9643859362"/>
        <s v="KWLTSR-9643883446"/>
        <s v="KWLTSR-9643903401"/>
        <s v="KWLTSR-9643913296"/>
        <s v="KWLTSR-9643932729"/>
        <s v="KWLTSR-9643965572"/>
        <s v="KWLTSR-9643977494"/>
        <s v="KWLTSR-9643995107"/>
        <s v="KWLTSR-9644114184"/>
        <s v="KWLTSR-9644122802"/>
        <s v="KWLTSR-9644161816"/>
        <s v="KWLTSR-9743853476"/>
        <s v="KWLTSR-9743918997"/>
        <s v="KWLTSR-9744008617"/>
        <s v="KWLTSR-9744104026"/>
        <s v="KWLTSR-9843921867"/>
        <s v="KWLTSR-9843931886"/>
        <s v="KWLTSR-9844104147"/>
        <s v="KWLTSR-9844123317"/>
        <s v="KWLTSR-9844147750"/>
        <s v="KWLTSR-9944147501"/>
        <s v="KWLTSR-9944180956"/>
        <s v="KWLTST-0443937416"/>
        <s v="KWLTST-1843932317"/>
        <s v="KWLTST-5744160204"/>
        <s v="KWLTST-5844159506"/>
        <s v="KWLTST-7044058279"/>
        <s v="KWLTST-8543848491"/>
        <s v="KWREER-0944053042"/>
        <s v="KWREER-2244075980"/>
        <s v="KWREER-4344132770"/>
        <s v="KWREER-5543932526"/>
        <s v="KWREER-6843993342"/>
        <s v="KWREER-7444127482"/>
        <s v="KWREER-7643956701"/>
        <s v="KWREER-7743861075"/>
        <s v="KWREER-9143965092"/>
        <s v="KWRENR-0144008675"/>
        <s v="KWRENR-1344125675"/>
        <s v="KWRENR-2043849521"/>
        <s v="KWRENR-2043955692"/>
        <s v="KWRENR-2044093517"/>
        <s v="KWRENR-2144010880"/>
        <s v="KWRENR-3144072115"/>
        <s v="KWRENR-4044160040"/>
        <s v="KWRENR-4143967620"/>
        <s v="KWRENR-5043886109"/>
        <s v="KWRENR-5244107980"/>
        <s v="KWRENR-7043887029"/>
        <s v="KWRENR-7044182147"/>
        <s v="KWRENR-8043896291"/>
        <s v="KWRENR-8143999524"/>
        <s v="KWRENR-9044045676"/>
        <s v="KWRESR-0944178171"/>
        <s v="KWRESR-1544005858"/>
        <s v="KWRESR-1743979186"/>
        <s v="KWRESR-3343932796"/>
        <s v="KWRESR-4844039119"/>
        <s v="KWRESR-5344132110"/>
        <s v="KWRESR-5443946823"/>
        <s v="KWRESR-6343968944"/>
        <s v="KWRESR-7144065701"/>
        <s v="KWRESR-7343881951"/>
        <s v="KWRESR-7444085047"/>
        <s v="KWRESR-7544148372"/>
        <s v="KWRESR-7643955855"/>
        <s v="KWRESR-8444099281"/>
        <s v="KWRESR-8444191580"/>
        <s v="KWRESR-9244005203"/>
        <s v="KWRESR-9444006021"/>
        <s v="KWRESR-9744072697"/>
        <s v="KWRESR-9844158738"/>
        <s v="KWREST-7544181310"/>
        <s v="KWRTER-2343904183"/>
        <s v="KWRTER-3444071608"/>
        <s v="KWRTER-3844095039"/>
        <s v="KWRTER-4344060760"/>
        <s v="KWRTER-4943909208"/>
        <s v="KWRTER-4944059779"/>
        <s v="KWRTER-5143920752"/>
        <s v="KWRTER-5744150800"/>
        <s v="KWRTER-5943914805"/>
        <s v="KWRTER-6244167271"/>
        <s v="KWRTER-7244174740"/>
        <s v="KWRTER-7643896394"/>
        <s v="KWRTER-8344058073"/>
        <s v="KWRTER-8644086108"/>
        <s v="KWRTER-8943948300"/>
        <s v="KWRTER-9344153753"/>
        <s v="KWRTER-9644046953"/>
        <s v="KWRTNR-0044184111"/>
        <s v="KWRTNR-1043924940"/>
        <s v="KWRTNR-1044096413"/>
        <s v="KWRTNR-2044179570"/>
        <s v="KWRTNR-3044072236"/>
        <s v="KWRTNR-5043879027"/>
        <s v="KWRTNR-5144050798"/>
        <s v="KWRTNR-6043922779"/>
        <s v="KWRTNR-6043955558"/>
        <s v="KWRTNR-6044058698"/>
        <s v="KWRTNR-6243947316"/>
        <s v="KWRTNR-8044091064"/>
        <s v="KWRTNR-9043833622"/>
        <s v="KWRTNR-9043876054"/>
        <s v="KWRTNR-9043925751"/>
        <s v="KWRTNR-9044033499"/>
        <s v="KWRTNR-9144070765"/>
        <s v="KWRTNT-0144044145"/>
        <s v="KWRTSR-0044077018"/>
        <s v="KWRTSR-0544101092"/>
        <s v="KWRTSR-1044057921"/>
        <s v="KWRTSR-1444152706"/>
        <s v="KWRTSR-1644135911"/>
        <s v="KWRTSR-2943932250"/>
        <s v="KWRTSR-2943949228"/>
        <s v="KWRTSR-3443875925"/>
        <s v="KWRTSR-3843872059"/>
        <s v="KWRTSR-4643887299"/>
        <s v="KWRTSR-4843971268"/>
        <s v="KWRTSR-4944064957"/>
        <s v="KWRTSR-5444173383"/>
        <s v="KWRTSR-7344133672"/>
        <s v="KWRTSR-8544085846"/>
        <s v="KWRTSR-9043904043"/>
        <s v="KWRTSR-9943972157"/>
        <s v="SDDEER-7244165501"/>
        <s v="SDDENR-0043965446"/>
        <s v="SDDESR-0343981017"/>
        <s v="SDDESR-8244139442"/>
        <s v="SDDTER-5944105379"/>
        <s v="SDDTSR-2544085946"/>
        <s v="SDLEER-0143980871"/>
        <s v="SDLEER-0144158649"/>
        <s v="SDLEER-0144168623"/>
        <s v="SDLEER-0243918685"/>
        <s v="SDLEER-0343924561"/>
        <s v="SDLEER-0443937636"/>
        <s v="SDLEER-0444047384"/>
        <s v="SDLEER-0444069565"/>
        <s v="SDLEER-0444165971"/>
        <s v="SDLEER-0543949487"/>
        <s v="SDLEER-0643857395"/>
        <s v="SDLEER-0744092412"/>
        <s v="SDLEER-0744095926"/>
        <s v="SDLEER-0843875021"/>
        <s v="SDLEER-1143865925"/>
        <s v="SDLEER-1144008077"/>
        <s v="SDLEER-1144050397"/>
        <s v="SDLEER-1144090888"/>
        <s v="SDLEER-1244090637"/>
        <s v="SDLEER-1343849948"/>
        <s v="SDLEER-1344053529"/>
        <s v="SDLEER-1544137887"/>
        <s v="SDLEER-1743902952"/>
        <s v="SDLEER-1744181767"/>
        <s v="SDLEER-1944148142"/>
        <s v="SDLEER-2144096735"/>
        <s v="SDLEER-2343896601"/>
        <s v="SDLEER-2343981955"/>
        <s v="SDLEER-2344193632"/>
        <s v="SDLEER-2443971685"/>
        <s v="SDLEER-2544075888"/>
        <s v="SDLEER-2644062637"/>
        <s v="SDLEER-2644079876"/>
        <s v="SDLEER-2744008347"/>
        <s v="SDLEER-2744027261"/>
        <s v="SDLEER-2744034881"/>
        <s v="SDLEER-2843916694"/>
        <s v="SDLEER-3043831258"/>
        <s v="SDLEER-3143989754"/>
        <s v="SDLEER-3243867616"/>
        <s v="SDLEER-3243974957"/>
        <s v="SDLEER-3244040957"/>
        <s v="SDLEER-3244061885"/>
        <s v="SDLEER-3244068040"/>
        <s v="SDLEER-3343982095"/>
        <s v="SDLEER-3344063027"/>
        <s v="SDLEER-3444178661"/>
        <s v="SDLEER-3543982354"/>
        <s v="SDLEER-3544017698"/>
        <s v="SDLEER-3644122983"/>
        <s v="SDLEER-3744084085"/>
        <s v="SDLEER-3744128116"/>
        <s v="SDLEER-3844144281"/>
        <s v="SDLEER-4043833641"/>
        <s v="SDLEER-4144091224"/>
        <s v="SDLEER-4144116918"/>
        <s v="SDLEER-4343897853"/>
        <s v="SDLEER-4344043892"/>
        <s v="SDLEER-4344168154"/>
        <s v="SDLEER-4443913093"/>
        <s v="SDLEER-4543837940"/>
        <s v="SDLEER-4543945700"/>
        <s v="SDLEER-4643917330"/>
        <s v="SDLEER-4743920307"/>
        <s v="SDLEER-5144025872"/>
        <s v="SDLEER-5243977194"/>
        <s v="SDLEER-5244068398"/>
        <s v="SDLEER-5343831057"/>
        <s v="SDLEER-5343870126"/>
        <s v="SDLEER-5344037497"/>
        <s v="SDLEER-5344082021"/>
        <s v="SDLEER-5543900712"/>
        <s v="SDLEER-5543905052"/>
        <s v="SDLEER-5544014633"/>
        <s v="SDLEER-5544058465"/>
        <s v="SDLEER-5544096843"/>
        <s v="SDLEER-5544143789"/>
        <s v="SDLEER-5743912889"/>
        <s v="SDLEER-5744123088"/>
        <s v="SDLEER-6144093792"/>
        <s v="SDLEER-6343849774"/>
        <s v="SDLEER-6343992744"/>
        <s v="SDLEER-6344078479"/>
        <s v="SDLEER-6344083345"/>
        <s v="SDLEER-6344182600"/>
        <s v="SDLEER-6643862408"/>
        <s v="SDLEER-6644168070"/>
        <s v="SDLEER-6743857912"/>
        <s v="SDLEER-6844123317"/>
        <s v="SDLEER-7743945392"/>
        <s v="SDLEER-7844100760"/>
        <s v="SDLEER-8043940975"/>
        <s v="SDLEER-8144009331"/>
        <s v="SDLEER-8144047136"/>
        <s v="SDLEER-8243842723"/>
        <s v="SDLEER-8243875856"/>
        <s v="SDLEER-8244027999"/>
        <s v="SDLEER-8244092271"/>
        <s v="SDLEER-8344162612"/>
        <s v="SDLEER-8443927419"/>
        <s v="SDLEER-8643978522"/>
        <s v="SDLEER-8743960419"/>
        <s v="SDLEER-8744108494"/>
        <s v="SDLEER-8844020008"/>
        <s v="SDLEER-9143926628"/>
        <s v="SDLEER-9243905334"/>
        <s v="SDLEER-9243973019"/>
        <s v="SDLEER-9243983624"/>
        <s v="SDLEER-9244051543"/>
        <s v="SDLEER-9244064631"/>
        <s v="SDLEER-9343931726"/>
        <s v="SDLEER-9444164917"/>
        <s v="SDLEER-9643939980"/>
        <s v="SDLEER-9743845613"/>
        <s v="SDLEET-0544125776"/>
        <s v="SDLEET-0644172799"/>
        <s v="SDLEET-1243920750"/>
        <s v="SDLEET-2143901316"/>
        <s v="SDLEET-2643968389"/>
        <s v="SDLEET-2644194176"/>
        <s v="SDLEET-3143956364"/>
        <s v="SDLEET-3144020538"/>
        <s v="SDLEET-3543842307"/>
        <s v="SDLEET-3744113653"/>
        <s v="SDLEET-5144117423"/>
        <s v="SDLEET-5244096319"/>
        <s v="SDLEET-5544179039"/>
        <s v="SDLEET-5643984276"/>
        <s v="SDLEET-5644061175"/>
        <s v="SDLEET-6243939637"/>
        <s v="SDLEET-6344018868"/>
        <s v="SDLEET-6844127633"/>
        <s v="SDLEET-7043990923"/>
        <s v="SDLEET-7143869563"/>
        <s v="SDLEET-7344196050"/>
        <s v="SDLEET-7643853944"/>
        <s v="SDLEET-7743863072"/>
        <s v="SDLEET-7744023546"/>
        <s v="SDLEET-9344041837"/>
        <s v="SDLEET-9944174173"/>
        <s v="SDLENR-0043885953"/>
        <s v="SDLENR-0043996330"/>
        <s v="SDLENR-0044071380"/>
        <s v="SDLENR-0044080477"/>
        <s v="SDLENR-0044082529"/>
        <s v="SDLENR-0044148609"/>
        <s v="SDLENR-0044182922"/>
        <s v="SDLENR-0143877872"/>
        <s v="SDLENR-0143910878"/>
        <s v="SDLENR-0143912936"/>
        <s v="SDLENR-1043834219"/>
        <s v="SDLENR-1043850428"/>
        <s v="SDLENR-1043979922"/>
        <s v="SDLENR-1044042845"/>
        <s v="SDLENR-1044086645"/>
        <s v="SDLENR-1044145469"/>
        <s v="SDLENR-1044147074"/>
        <s v="SDLENR-1044150623"/>
        <s v="SDLENR-1144156174"/>
        <s v="SDLENR-1243959191"/>
        <s v="SDLENR-2043862006"/>
        <s v="SDLENR-2043892395"/>
        <s v="SDLENR-2043905721"/>
        <s v="SDLENR-2043908748"/>
        <s v="SDLENR-2043920675"/>
        <s v="SDLENR-2043920846"/>
        <s v="SDLENR-2043970907"/>
        <s v="SDLENR-2044002308"/>
        <s v="SDLENR-2044007933"/>
        <s v="SDLENR-2044127922"/>
        <s v="SDLENR-2044139253"/>
        <s v="SDLENR-2044178924"/>
        <s v="SDLENR-2143836303"/>
        <s v="SDLENR-2143881243"/>
        <s v="SDLENR-2143960625"/>
        <s v="SDLENR-2143988867"/>
        <s v="SDLENR-3043842737"/>
        <s v="SDLENR-3043915341"/>
        <s v="SDLENR-3043951363"/>
        <s v="SDLENR-3044049479"/>
        <s v="SDLENR-3044131925"/>
        <s v="SDLENR-3044161846"/>
        <s v="SDLENR-3143918199"/>
        <s v="SDLENR-4043836655"/>
        <s v="SDLENR-4043849174"/>
        <s v="SDLENR-4043886840"/>
        <s v="SDLENR-4043902908"/>
        <s v="SDLENR-4043934588"/>
        <s v="SDLENR-4043946685"/>
        <s v="SDLENR-4044027029"/>
        <s v="SDLENR-4044027043"/>
        <s v="SDLENR-4044029693"/>
        <s v="SDLENR-4044079496"/>
        <s v="SDLENR-4044137877"/>
        <s v="SDLENR-4243863355"/>
        <s v="SDLENR-4243939290"/>
        <s v="SDLENR-5043856992"/>
        <s v="SDLENR-5043876700"/>
        <s v="SDLENR-5043926650"/>
        <s v="SDLENR-5043963832"/>
        <s v="SDLENR-5044026029"/>
        <s v="SDLENR-5044041061"/>
        <s v="SDLENR-5044081943"/>
        <s v="SDLENR-5044139873"/>
        <s v="SDLENR-5044141478"/>
        <s v="SDLENR-5044166707"/>
        <s v="SDLENR-5144150566"/>
        <s v="SDLENR-5244132970"/>
        <s v="SDLENR-6043871961"/>
        <s v="SDLENR-6043894299"/>
        <s v="SDLENR-6043952129"/>
        <s v="SDLENR-6043976007"/>
        <s v="SDLENR-6043984461"/>
        <s v="SDLENR-6043985679"/>
        <s v="SDLENR-6044164210"/>
        <s v="SDLENR-6044168319"/>
        <s v="SDLENR-6143839995"/>
        <s v="SDLENR-6143874360"/>
        <s v="SDLENR-6144030631"/>
        <s v="SDLENR-6144116219"/>
        <s v="SDLENR-6244075628"/>
        <s v="SDLENR-7043917695"/>
        <s v="SDLENR-7043951092"/>
        <s v="SDLENR-7044018725"/>
        <s v="SDLENR-7044048306"/>
        <s v="SDLENR-7044136778"/>
        <s v="SDLENR-7044168399"/>
        <s v="SDLENR-7143950934"/>
        <s v="SDLENR-7144125435"/>
        <s v="SDLENR-7144192982"/>
        <s v="SDLENR-7244075341"/>
        <s v="SDLENR-7244181701"/>
        <s v="SDLENR-8043845611"/>
        <s v="SDLENR-8043935834"/>
        <s v="SDLENR-8044028726"/>
        <s v="SDLENR-8044052454"/>
        <s v="SDLENR-8044098486"/>
        <s v="SDLENR-8143993999"/>
        <s v="SDLENR-8144123337"/>
        <s v="SDLENR-9043886010"/>
        <s v="SDLENR-9043968618"/>
        <s v="SDLENR-9044007213"/>
        <s v="SDLENR-9044104025"/>
        <s v="SDLENR-9044171093"/>
        <s v="SDLENR-9143921472"/>
        <s v="SDLENR-9144095053"/>
        <s v="SDLENR-9144118812"/>
        <s v="SDLENR-9144166920"/>
        <s v="SDLENR-9144190695"/>
        <s v="SDLENR-9243843795"/>
        <s v="SDLENR-9244056534"/>
        <s v="SDLENT-0044028457"/>
        <s v="SDLENT-0044107393"/>
        <s v="SDLENT-1044056453"/>
        <s v="SDLENT-2043868486"/>
        <s v="SDLENT-2044065029"/>
        <s v="SDLENT-2044090745"/>
        <s v="SDLENT-2143999305"/>
        <s v="SDLENT-3043893398"/>
        <s v="SDLENT-4043885130"/>
        <s v="SDLENT-5043886444"/>
        <s v="SDLENT-5044035607"/>
        <s v="SDLENT-6043946195"/>
        <s v="SDLENT-6044045823"/>
        <s v="SDLENT-6044179595"/>
        <s v="SDLENT-7043970337"/>
        <s v="SDLENT-7144170698"/>
        <s v="SDLENT-8044043912"/>
        <s v="SDLENT-8044049018"/>
        <s v="SDLENT-8044130059"/>
        <s v="SDLENT-9044124222"/>
        <s v="SDLESR-0043888901"/>
        <s v="SDLESR-0143838427"/>
        <s v="SDLESR-0144006305"/>
        <s v="SDLESR-0244115813"/>
        <s v="SDLESR-0543957300"/>
        <s v="SDLESR-0543995371"/>
        <s v="SDLESR-0544093230"/>
        <s v="SDLESR-0544097639"/>
        <s v="SDLESR-0643988983"/>
        <s v="SDLESR-0743848132"/>
        <s v="SDLESR-0743944381"/>
        <s v="SDLESR-0844132110"/>
        <s v="SDLESR-1243943229"/>
        <s v="SDLESR-1244031646"/>
        <s v="SDLESR-1244136430"/>
        <s v="SDLESR-1244172321"/>
        <s v="SDLESR-1244191778"/>
        <s v="SDLESR-1344160814"/>
        <s v="SDLESR-1344170040"/>
        <s v="SDLESR-1443832471"/>
        <s v="SDLESR-1444126063"/>
        <s v="SDLESR-1544166245"/>
        <s v="SDLESR-1643841961"/>
        <s v="SDLESR-1643986180"/>
        <s v="SDLESR-1644028630"/>
        <s v="SDLESR-1644051032"/>
        <s v="SDLESR-1743933061"/>
        <s v="SDLESR-1743964055"/>
        <s v="SDLESR-1843905636"/>
        <s v="SDLESR-1844091066"/>
        <s v="SDLESR-1844172013"/>
        <s v="SDLESR-1844194303"/>
        <s v="SDLESR-2043951000"/>
        <s v="SDLESR-2143928426"/>
        <s v="SDLESR-2144145500"/>
        <s v="SDLESR-2243841815"/>
        <s v="SDLESR-2244134650"/>
        <s v="SDLESR-2343913247"/>
        <s v="SDLESR-2343959308"/>
        <s v="SDLESR-2344078226"/>
        <s v="SDLESR-2444021721"/>
        <s v="SDLESR-2444115080"/>
        <s v="SDLESR-2544013609"/>
        <s v="SDLESR-2544025968"/>
        <s v="SDLESR-2644021679"/>
        <s v="SDLESR-2743998389"/>
        <s v="SDLESR-2844185638"/>
        <s v="SDLESR-3143906078"/>
        <s v="SDLESR-3444162114"/>
        <s v="SDLESR-3543903151"/>
        <s v="SDLESR-3544017099"/>
        <s v="SDLESR-3643939153"/>
        <s v="SDLESR-3644170643"/>
        <s v="SDLESR-3844185041"/>
        <s v="SDLESR-4143849281"/>
        <s v="SDLESR-4143937680"/>
        <s v="SDLESR-4144141767"/>
        <s v="SDLESR-4243865967"/>
        <s v="SDLESR-4243884570"/>
        <s v="SDLESR-4243901994"/>
        <s v="SDLESR-4243934598"/>
        <s v="SDLESR-4343956076"/>
        <s v="SDLESR-4443969689"/>
        <s v="SDLESR-4444142893"/>
        <s v="SDLESR-4543907831"/>
        <s v="SDLESR-4543944369"/>
        <s v="SDLESR-4544038955"/>
        <s v="SDLESR-4544046604"/>
        <s v="SDLESR-4643899035"/>
        <s v="SDLESR-4743846084"/>
        <s v="SDLESR-4844025565"/>
        <s v="SDLESR-4943942951"/>
        <s v="SDLESR-5143831418"/>
        <s v="SDLESR-5143934378"/>
        <s v="SDLESR-5343863336"/>
        <s v="SDLESR-5344031951"/>
        <s v="SDLESR-5344070643"/>
        <s v="SDLESR-5544092958"/>
        <s v="SDLESR-5743944035"/>
        <s v="SDLESR-5744048909"/>
        <s v="SDLESR-5744081073"/>
        <s v="SDLESR-5843895142"/>
        <s v="SDLESR-5844175016"/>
        <s v="SDLESR-5944029309"/>
        <s v="SDLESR-6043949388"/>
        <s v="SDLESR-6144016974"/>
        <s v="SDLESR-6344089467"/>
        <s v="SDLESR-6444118329"/>
        <s v="SDLESR-6643886047"/>
        <s v="SDLESR-6743957920"/>
        <s v="SDLESR-6744115089"/>
        <s v="SDLESR-7043904464"/>
        <s v="SDLESR-7044050215"/>
        <s v="SDLESR-7144110215"/>
        <s v="SDLESR-7243872117"/>
        <s v="SDLESR-7243909571"/>
        <s v="SDLESR-7244059674"/>
        <s v="SDLESR-7344186625"/>
        <s v="SDLESR-7443997759"/>
        <s v="SDLESR-7444141396"/>
        <s v="SDLESR-7543886337"/>
        <s v="SDLESR-7543948598"/>
        <s v="SDLESR-7544010385"/>
        <s v="SDLESR-7544077040"/>
        <s v="SDLESR-7643838839"/>
        <s v="SDLESR-7643874209"/>
        <s v="SDLESR-7844095925"/>
        <s v="SDLESR-8143943449"/>
        <s v="SDLESR-8143946474"/>
        <s v="SDLESR-8243961911"/>
        <s v="SDLESR-8244032122"/>
        <s v="SDLESR-8244112238"/>
        <s v="SDLESR-8343985883"/>
        <s v="SDLESR-8344026329"/>
        <s v="SDLESR-8344062630"/>
        <s v="SDLESR-8344162811"/>
        <s v="SDLESR-8443855999"/>
        <s v="SDLESR-8444143316"/>
        <s v="SDLESR-8543872347"/>
        <s v="SDLESR-8643889754"/>
        <s v="SDLESR-8643912862"/>
        <s v="SDLESR-8644123063"/>
        <s v="SDLESR-8943993328"/>
        <s v="SDLESR-9044166679"/>
        <s v="SDLESR-9044192664"/>
        <s v="SDLESR-9144063224"/>
        <s v="SDLESR-9144195678"/>
        <s v="SDLESR-9243861851"/>
        <s v="SDLESR-9243863767"/>
        <s v="SDLESR-9243916077"/>
        <s v="SDLESR-9243949088"/>
        <s v="SDLESR-9244025665"/>
        <s v="SDLESR-9244174235"/>
        <s v="SDLESR-9343834176"/>
        <s v="SDLESR-9344140271"/>
        <s v="SDLESR-9344153608"/>
        <s v="SDLESR-9443945357"/>
        <s v="SDLESR-9543931368"/>
        <s v="SDLESR-9643965247"/>
        <s v="SDLESR-9744002963"/>
        <s v="SDLESR-9844129789"/>
        <s v="SDLEST-0044191367"/>
        <s v="SDLEST-0143968440"/>
        <s v="SDLEST-0144102099"/>
        <s v="SDLEST-0743925024"/>
        <s v="SDLEST-1343851809"/>
        <s v="SDLEST-1444187037"/>
        <s v="SDLEST-1743955853"/>
        <s v="SDLEST-1743956076"/>
        <s v="SDLEST-2144047681"/>
        <s v="SDLEST-2444186212"/>
        <s v="SDLEST-3143970650"/>
        <s v="SDLEST-3244088233"/>
        <s v="SDLEST-3244096814"/>
        <s v="SDLEST-3244156479"/>
        <s v="SDLEST-3343843961"/>
        <s v="SDLEST-3644009674"/>
        <s v="SDLEST-3943844111"/>
        <s v="SDLEST-4344018716"/>
        <s v="SDLEST-4344140616"/>
        <s v="SDLEST-4544083781"/>
        <s v="SDLEST-5143844830"/>
        <s v="SDLEST-5144189724"/>
        <s v="SDLEST-5444136009"/>
        <s v="SDLEST-5543971265"/>
        <s v="SDLEST-6243941546"/>
        <s v="SDLEST-6444017874"/>
        <s v="SDLEST-6543956681"/>
        <s v="SDLEST-6643964194"/>
        <s v="SDLEST-6644148002"/>
        <s v="SDLEST-7243854011"/>
        <s v="SDLEST-7343848044"/>
        <s v="SDLEST-8743935143"/>
        <s v="SDLEST-9444055896"/>
        <s v="SDLEST-9743890645"/>
        <s v="SDLTER-0043853971"/>
        <s v="SDLTER-0044037926"/>
        <s v="SDLTER-0044115343"/>
        <s v="SDLTER-0044165669"/>
        <s v="SDLTER-0143918080"/>
        <s v="SDLTER-0143926992"/>
        <s v="SDLTER-0144092493"/>
        <s v="SDLTER-0243940095"/>
        <s v="SDLTER-0243961763"/>
        <s v="SDLTER-0343843847"/>
        <s v="SDLTER-0343903553"/>
        <s v="SDLTER-0343961236"/>
        <s v="SDLTER-0344039549"/>
        <s v="SDLTER-0344064522"/>
        <s v="SDLTER-0344130611"/>
        <s v="SDLTER-0344146460"/>
        <s v="SDLTER-0443881244"/>
        <s v="SDLTER-0443912844"/>
        <s v="SDLTER-0444040333"/>
        <s v="SDLTER-0543842096"/>
        <s v="SDLTER-0544086686"/>
        <s v="SDLTER-0544150581"/>
        <s v="SDLTER-0643866065"/>
        <s v="SDLTER-0643915945"/>
        <s v="SDLTER-0643960758"/>
        <s v="SDLTER-0644157678"/>
        <s v="SDLTER-0743932579"/>
        <s v="SDLTER-0743976044"/>
        <s v="SDLTER-0744011061"/>
        <s v="SDLTER-0843843956"/>
        <s v="SDLTER-0843875044"/>
        <s v="SDLTER-0843881682"/>
        <s v="SDLTER-0843935353"/>
        <s v="SDLTER-0844023639"/>
        <s v="SDLTER-0844058891"/>
        <s v="SDLTER-0844119331"/>
        <s v="SDLTER-0943847603"/>
        <s v="SDLTER-0943868816"/>
        <s v="SDLTER-0943870224"/>
        <s v="SDLTER-0943925186"/>
        <s v="SDLTER-0944029494"/>
        <s v="SDLTER-0944175295"/>
        <s v="SDLTER-1043866415"/>
        <s v="SDLTER-1043943857"/>
        <s v="SDLTER-1044061899"/>
        <s v="SDLTER-1144002396"/>
        <s v="SDLTER-1144028963"/>
        <s v="SDLTER-1144154180"/>
        <s v="SDLTER-1343866278"/>
        <s v="SDLTER-1343954225"/>
        <s v="SDLTER-1343989091"/>
        <s v="SDLTER-1344170168"/>
        <s v="SDLTER-1443835081"/>
        <s v="SDLTER-1443913662"/>
        <s v="SDLTER-1444049698"/>
        <s v="SDLTER-1543842111"/>
        <s v="SDLTER-1543904374"/>
        <s v="SDLTER-1544099966"/>
        <s v="SDLTER-1544136082"/>
        <s v="SDLTER-1643879085"/>
        <s v="SDLTER-1644105789"/>
        <s v="SDLTER-1644142755"/>
        <s v="SDLTER-1644186470"/>
        <s v="SDLTER-1744176483"/>
        <s v="SDLTER-1744186797"/>
        <s v="SDLTER-1843837132"/>
        <s v="SDLTER-1843957631"/>
        <s v="SDLTER-1844015607"/>
        <s v="SDLTER-1844069003"/>
        <s v="SDLTER-1844111343"/>
        <s v="SDLTER-1844165669"/>
        <s v="SDLTER-1943895617"/>
        <s v="SDLTER-1944164800"/>
        <s v="SDLTER-2143853973"/>
        <s v="SDLTER-2143898183"/>
        <s v="SDLTER-2143908420"/>
        <s v="SDLTER-2143968054"/>
        <s v="SDLTER-2144013970"/>
        <s v="SDLTER-2144067300"/>
        <s v="SDLTER-2144185720"/>
        <s v="SDLTER-2243858310"/>
        <s v="SDLTER-2243894336"/>
        <s v="SDLTER-2243932954"/>
        <s v="SDLTER-2244049494"/>
        <s v="SDLTER-2244071671"/>
        <s v="SDLTER-2244158138"/>
        <s v="SDLTER-2343839906"/>
        <s v="SDLTER-2343953611"/>
        <s v="SDLTER-2343953651"/>
        <s v="SDLTER-2443902945"/>
        <s v="SDLTER-2444030885"/>
        <s v="SDLTER-2444130435"/>
        <s v="SDLTER-2543903631"/>
        <s v="SDLTER-2544158032"/>
        <s v="SDLTER-2644056490"/>
        <s v="SDLTER-2644102369"/>
        <s v="SDLTER-2743912478"/>
        <s v="SDLTER-2744005121"/>
        <s v="SDLTER-2744113988"/>
        <s v="SDLTER-2843852892"/>
        <s v="SDLTER-2844112279"/>
        <s v="SDLTER-3043837709"/>
        <s v="SDLTER-3043886643"/>
        <s v="SDLTER-3043919345"/>
        <s v="SDLTER-3143895608"/>
        <s v="SDLTER-3143914694"/>
        <s v="SDLTER-3144052302"/>
        <s v="SDLTER-3144081123"/>
        <s v="SDLTER-3244090183"/>
        <s v="SDLTER-3344069786"/>
        <s v="SDLTER-3444017555"/>
        <s v="SDLTER-3444038832"/>
        <s v="SDLTER-3543933908"/>
        <s v="SDLTER-3543976423"/>
        <s v="SDLTER-3544042376"/>
        <s v="SDLTER-3544150719"/>
        <s v="SDLTER-3544174272"/>
        <s v="SDLTER-3643843082"/>
        <s v="SDLTER-3643982214"/>
        <s v="SDLTER-3643997821"/>
        <s v="SDLTER-3744131327"/>
        <s v="SDLTER-3744146858"/>
        <s v="SDLTER-3744163184"/>
        <s v="SDLTER-3843986135"/>
        <s v="SDLTER-3844179234"/>
        <s v="SDLTER-3943868632"/>
        <s v="SDLTER-3943869215"/>
        <s v="SDLTER-3944003523"/>
        <s v="SDLTER-4043891693"/>
        <s v="SDLTER-4044036091"/>
        <s v="SDLTER-4044137174"/>
        <s v="SDLTER-4044190553"/>
        <s v="SDLTER-4143873783"/>
        <s v="SDLTER-4143944632"/>
        <s v="SDLTER-4144180030"/>
        <s v="SDLTER-4243879838"/>
        <s v="SDLTER-4243952430"/>
        <s v="SDLTER-4243961435"/>
        <s v="SDLTER-4244087947"/>
        <s v="SDLTER-4244106300"/>
        <s v="SDLTER-4244116231"/>
        <s v="SDLTER-4343904388"/>
        <s v="SDLTER-4443879430"/>
        <s v="SDLTER-4443932941"/>
        <s v="SDLTER-4443998669"/>
        <s v="SDLTER-4444092298"/>
        <s v="SDLTER-4444119408"/>
        <s v="SDLTER-4544196438"/>
        <s v="SDLTER-4643936005"/>
        <s v="SDLTER-4643937056"/>
        <s v="SDLTER-4644001479"/>
        <s v="SDLTER-4644081860"/>
        <s v="SDLTER-4644156111"/>
        <s v="SDLTER-4644159584"/>
        <s v="SDLTER-4743895994"/>
        <s v="SDLTER-4743898156"/>
        <s v="SDLTER-4743970416"/>
        <s v="SDLTER-4843939415"/>
        <s v="SDLTER-4844099339"/>
        <s v="SDLTER-4944071673"/>
        <s v="SDLTER-4944174702"/>
        <s v="SDLTER-5043894089"/>
        <s v="SDLTER-5044016952"/>
        <s v="SDLTER-5143913072"/>
        <s v="SDLTER-5143953296"/>
        <s v="SDLTER-5144106999"/>
        <s v="SDLTER-5144190587"/>
        <s v="SDLTER-5244083813"/>
        <s v="SDLTER-5244116671"/>
        <s v="SDLTER-5343851577"/>
        <s v="SDLTER-5343872402"/>
        <s v="SDLTER-5344041054"/>
        <s v="SDLTER-5344058671"/>
        <s v="SDLTER-5344069577"/>
        <s v="SDLTER-5344072823"/>
        <s v="SDLTER-5344127524"/>
        <s v="SDLTER-5444090565"/>
        <s v="SDLTER-5444163811"/>
        <s v="SDLTER-5444163963"/>
        <s v="SDLTER-5444186015"/>
        <s v="SDLTER-5543994695"/>
        <s v="SDLTER-5643972071"/>
        <s v="SDLTER-5644059021"/>
        <s v="SDLTER-5644099903"/>
        <s v="SDLTER-5644110466"/>
        <s v="SDLTER-5644169933"/>
        <s v="SDLTER-5743835299"/>
        <s v="SDLTER-5743842961"/>
        <s v="SDLTER-5743891124"/>
        <s v="SDLTER-5743957066"/>
        <s v="SDLTER-5744003370"/>
        <s v="SDLTER-5744008626"/>
        <s v="SDLTER-5744140228"/>
        <s v="SDLTER-5744147087"/>
        <s v="SDLTER-6044094874"/>
        <s v="SDLTER-6144083039"/>
        <s v="SDLTER-6144099951"/>
        <s v="SDLTER-6243834303"/>
        <s v="SDLTER-6244109540"/>
        <s v="SDLTER-6343987077"/>
        <s v="SDLTER-6344005096"/>
        <s v="SDLTER-6344054652"/>
        <s v="SDLTER-6344121213"/>
        <s v="SDLTER-6543837007"/>
        <s v="SDLTER-6543985076"/>
        <s v="SDLTER-6643854402"/>
        <s v="SDLTER-6643879843"/>
        <s v="SDLTER-6644080798"/>
        <s v="SDLTER-6744046245"/>
        <s v="SDLTER-6744108297"/>
        <s v="SDLTER-6844116818"/>
        <s v="SDLTER-6943987974"/>
        <s v="SDLTER-6944027645"/>
        <s v="SDLTER-6944119605"/>
        <s v="SDLTER-6944143127"/>
        <s v="SDLTER-6944163629"/>
        <s v="SDLTER-7043973510"/>
        <s v="SDLTER-7044145604"/>
        <s v="SDLTER-7143988856"/>
        <s v="SDLTER-7144026627"/>
        <s v="SDLTER-7144060028"/>
        <s v="SDLTER-7144143436"/>
        <s v="SDLTER-7243835903"/>
        <s v="SDLTER-7244121666"/>
        <s v="SDLTER-7244166075"/>
        <s v="SDLTER-7343850934"/>
        <s v="SDLTER-7343898549"/>
        <s v="SDLTER-7343907879"/>
        <s v="SDLTER-7343938210"/>
        <s v="SDLTER-7343971058"/>
        <s v="SDLTER-7344128062"/>
        <s v="SDLTER-7444104341"/>
        <s v="SDLTER-7444178559"/>
        <s v="SDLTER-7543836009"/>
        <s v="SDLTER-7543951377"/>
        <s v="SDLTER-7544012851"/>
        <s v="SDLTER-7643841785"/>
        <s v="SDLTER-7643923342"/>
        <s v="SDLTER-7643954147"/>
        <s v="SDLTER-7644092909"/>
        <s v="SDLTER-7644179896"/>
        <s v="SDLTER-7743959873"/>
        <s v="SDLTER-7743979828"/>
        <s v="SDLTER-7744074461"/>
        <s v="SDLTER-7744107934"/>
        <s v="SDLTER-7843961092"/>
        <s v="SDLTER-7844065590"/>
        <s v="SDLTER-7943958314"/>
        <s v="SDLTER-8043831646"/>
        <s v="SDLTER-8044030888"/>
        <s v="SDLTER-8044150669"/>
        <s v="SDLTER-8044177299"/>
        <s v="SDLTER-8143954779"/>
        <s v="SDLTER-8143983727"/>
        <s v="SDLTER-8243950069"/>
        <s v="SDLTER-8244072991"/>
        <s v="SDLTER-8343851300"/>
        <s v="SDLTER-8343883053"/>
        <s v="SDLTER-8343947929"/>
        <s v="SDLTER-8343962308"/>
        <s v="SDLTER-8343979558"/>
        <s v="SDLTER-8344115674"/>
        <s v="SDLTER-8344122183"/>
        <s v="SDLTER-8443918846"/>
        <s v="SDLTER-8443972132"/>
        <s v="SDLTER-8444123853"/>
        <s v="SDLTER-8543944104"/>
        <s v="SDLTER-8643881102"/>
        <s v="SDLTER-8643981354"/>
        <s v="SDLTER-8644187112"/>
        <s v="SDLTER-8743920337"/>
        <s v="SDLTER-8744050388"/>
        <s v="SDLTER-8744149363"/>
        <s v="SDLTER-8744161419"/>
        <s v="SDLTER-8843835141"/>
        <s v="SDLTER-8843979766"/>
        <s v="SDLTER-8844070097"/>
        <s v="SDLTER-8943862803"/>
        <s v="SDLTER-8943967828"/>
        <s v="SDLTER-8944018385"/>
        <s v="SDLTER-8944041145"/>
        <s v="SDLTER-8944168741"/>
        <s v="SDLTER-9043956421"/>
        <s v="SDLTER-9044030522"/>
        <s v="SDLTER-9044078775"/>
        <s v="SDLTER-9144098324"/>
        <s v="SDLTER-9144174317"/>
        <s v="SDLTER-9243834566"/>
        <s v="SDLTER-9343850244"/>
        <s v="SDLTER-9344065609"/>
        <s v="SDLTER-9344168305"/>
        <s v="SDLTER-9344169849"/>
        <s v="SDLTER-9443851246"/>
        <s v="SDLTER-9443992465"/>
        <s v="SDLTER-9444080663"/>
        <s v="SDLTER-9543935883"/>
        <s v="SDLTER-9544088973"/>
        <s v="SDLTER-9544154787"/>
        <s v="SDLTER-9643870386"/>
        <s v="SDLTER-9643954841"/>
        <s v="SDLTER-9643974367"/>
        <s v="SDLTER-9644062750"/>
        <s v="SDLTER-9644167155"/>
        <s v="SDLTER-9743911242"/>
        <s v="SDLTER-9743987508"/>
        <s v="SDLTER-9744029520"/>
        <s v="SDLTER-9744169981"/>
        <s v="SDLTER-9843935195"/>
        <s v="SDLTER-9943873320"/>
        <s v="SDLTER-9944105067"/>
        <s v="SDLTET-0043931180"/>
        <s v="SDLTET-0244046596"/>
        <s v="SDLTET-0443914395"/>
        <s v="SDLTET-0444105870"/>
        <s v="SDLTET-0743850365"/>
        <s v="SDLTET-0743913326"/>
        <s v="SDLTET-0744092010"/>
        <s v="SDLTET-0843986146"/>
        <s v="SDLTET-0943959688"/>
        <s v="SDLTET-1044019218"/>
        <s v="SDLTET-1044030451"/>
        <s v="SDLTET-1243951092"/>
        <s v="SDLTET-1344193642"/>
        <s v="SDLTET-1544180641"/>
        <s v="SDLTET-1744178071"/>
        <s v="SDLTET-1844131863"/>
        <s v="SDLTET-2143923135"/>
        <s v="SDLTET-2243837632"/>
        <s v="SDLTET-2243907444"/>
        <s v="SDLTET-2243944459"/>
        <s v="SDLTET-2343963431"/>
        <s v="SDLTET-2443909993"/>
        <s v="SDLTET-2444021117"/>
        <s v="SDLTET-2444173766"/>
        <s v="SDLTET-2944001366"/>
        <s v="SDLTET-3143917683"/>
        <s v="SDLTET-3344018433"/>
        <s v="SDLTET-3344116437"/>
        <s v="SDLTET-3543878278"/>
        <s v="SDLTET-3844057943"/>
        <s v="SDLTET-3943853887"/>
        <s v="SDLTET-3943859656"/>
        <s v="SDLTET-3944011358"/>
        <s v="SDLTET-4043866701"/>
        <s v="SDLTET-4143850818"/>
        <s v="SDLTET-4144010065"/>
        <s v="SDLTET-4144016217"/>
        <s v="SDLTET-4144179370"/>
        <s v="SDLTET-4943831611"/>
        <s v="SDLTET-4944072733"/>
        <s v="SDLTET-5343869175"/>
        <s v="SDLTET-5344153095"/>
        <s v="SDLTET-5943840306"/>
        <s v="SDLTET-6043924398"/>
        <s v="SDLTET-6144096605"/>
        <s v="SDLTET-6844153668"/>
        <s v="SDLTET-6943856977"/>
        <s v="SDLTET-6944113165"/>
        <s v="SDLTET-7043979184"/>
        <s v="SDLTET-7044020154"/>
        <s v="SDLTET-7143947284"/>
        <s v="SDLTET-7244116873"/>
        <s v="SDLTET-7344070877"/>
        <s v="SDLTET-7344083953"/>
        <s v="SDLTET-7443860339"/>
        <s v="SDLTET-7443996866"/>
        <s v="SDLTET-7644135082"/>
        <s v="SDLTET-7644171019"/>
        <s v="SDLTET-7744010644"/>
        <s v="SDLTET-7744081245"/>
        <s v="SDLTET-8243851935"/>
        <s v="SDLTET-8244024751"/>
        <s v="SDLTET-8444075387"/>
        <s v="SDLTET-8644157949"/>
        <s v="SDLTET-8743992654"/>
        <s v="SDLTET-9143972703"/>
        <s v="SDLTET-9343855754"/>
        <s v="SDLTET-9444007929"/>
        <s v="SDLTET-9444071491"/>
        <s v="SDLTET-9543836922"/>
        <s v="SDLTET-9743979084"/>
        <s v="SDLTET-9944117021"/>
        <s v="SDLTNR-0043857410"/>
        <s v="SDLTNR-0043881926"/>
        <s v="SDLTNR-0043884909"/>
        <s v="SDLTNR-0043904814"/>
        <s v="SDLTNR-0043912345"/>
        <s v="SDLTNR-0043918875"/>
        <s v="SDLTNR-0043940253"/>
        <s v="SDLTNR-0043977463"/>
        <s v="SDLTNR-0044015796"/>
        <s v="SDLTNR-0044022215"/>
        <s v="SDLTNR-0044048242"/>
        <s v="SDLTNR-0044063223"/>
        <s v="SDLTNR-0044072945"/>
        <s v="SDLTNR-0044079370"/>
        <s v="SDLTNR-0044084547"/>
        <s v="SDLTNR-0044085988"/>
        <s v="SDLTNR-0044088012"/>
        <s v="SDLTNR-0044092475"/>
        <s v="SDLTNR-0044093863"/>
        <s v="SDLTNR-0044105944"/>
        <s v="SDLTNR-0044148935"/>
        <s v="SDLTNR-0143881779"/>
        <s v="SDLTNR-0144004373"/>
        <s v="SDLTNR-0144060472"/>
        <s v="SDLTNR-0144078567"/>
        <s v="SDLTNR-0244111951"/>
        <s v="SDLTNR-0244131218"/>
        <s v="SDLTNR-1043839439"/>
        <s v="SDLTNR-1043843316"/>
        <s v="SDLTNR-1043847253"/>
        <s v="SDLTNR-1043856431"/>
        <s v="SDLTNR-1043948562"/>
        <s v="SDLTNR-1043949665"/>
        <s v="SDLTNR-1043954791"/>
        <s v="SDLTNR-1043956690"/>
        <s v="SDLTNR-1043960477"/>
        <s v="SDLTNR-1043964171"/>
        <s v="SDLTNR-1043972092"/>
        <s v="SDLTNR-1043984925"/>
        <s v="SDLTNR-1043999045"/>
        <s v="SDLTNR-1044002150"/>
        <s v="SDLTNR-1044003166"/>
        <s v="SDLTNR-1044028473"/>
        <s v="SDLTNR-1044040905"/>
        <s v="SDLTNR-1044075189"/>
        <s v="SDLTNR-1044081231"/>
        <s v="SDLTNR-1044083938"/>
        <s v="SDLTNR-1044085520"/>
        <s v="SDLTNR-1044107026"/>
        <s v="SDLTNR-1044112035"/>
        <s v="SDLTNR-1044112398"/>
        <s v="SDLTNR-1044113001"/>
        <s v="SDLTNR-1044166698"/>
        <s v="SDLTNR-1044176358"/>
        <s v="SDLTNR-1044181931"/>
        <s v="SDLTNR-1044191543"/>
        <s v="SDLTNR-1144072083"/>
        <s v="SDLTNR-1144091711"/>
        <s v="SDLTNR-1144097366"/>
        <s v="SDLTNR-1144106953"/>
        <s v="SDLTNR-1144107310"/>
        <s v="SDLTNR-1144113372"/>
        <s v="SDLTNR-1144139964"/>
        <s v="SDLTNR-1243938728"/>
        <s v="SDLTNR-1243942345"/>
        <s v="SDLTNR-1243959478"/>
        <s v="SDLTNR-1243964681"/>
        <s v="SDLTNR-2043832942"/>
        <s v="SDLTNR-2043863491"/>
        <s v="SDLTNR-2043867736"/>
        <s v="SDLTNR-2043868875"/>
        <s v="SDLTNR-2043878075"/>
        <s v="SDLTNR-2043890842"/>
        <s v="SDLTNR-2043911989"/>
        <s v="SDLTNR-2043916061"/>
        <s v="SDLTNR-2043950850"/>
        <s v="SDLTNR-2044003041"/>
        <s v="SDLTNR-2044023216"/>
        <s v="SDLTNR-2044025549"/>
        <s v="SDLTNR-2044099882"/>
        <s v="SDLTNR-2044105331"/>
        <s v="SDLTNR-2044119086"/>
        <s v="SDLTNR-2044147174"/>
        <s v="SDLTNR-2044158628"/>
        <s v="SDLTNR-2044164924"/>
        <s v="SDLTNR-2044191774"/>
        <s v="SDLTNR-2143920271"/>
        <s v="SDLTNR-2143946827"/>
        <s v="SDLTNR-2143992942"/>
        <s v="SDLTNR-2144046336"/>
        <s v="SDLTNR-2144075100"/>
        <s v="SDLTNR-2144085522"/>
        <s v="SDLTNR-2144136104"/>
        <s v="SDLTNR-2144162916"/>
        <s v="SDLTNR-2243858523"/>
        <s v="SDLTNR-2243926043"/>
        <s v="SDLTNR-2244166489"/>
        <s v="SDLTNR-3043853341"/>
        <s v="SDLTNR-3043882045"/>
        <s v="SDLTNR-3043889902"/>
        <s v="SDLTNR-3043921534"/>
        <s v="SDLTNR-3043968395"/>
        <s v="SDLTNR-3043983979"/>
        <s v="SDLTNR-3044008470"/>
        <s v="SDLTNR-3044037190"/>
        <s v="SDLTNR-3044039508"/>
        <s v="SDLTNR-3044041155"/>
        <s v="SDLTNR-3044041490"/>
        <s v="SDLTNR-3044044221"/>
        <s v="SDLTNR-3044050552"/>
        <s v="SDLTNR-3044063836"/>
        <s v="SDLTNR-3044086045"/>
        <s v="SDLTNR-3044093941"/>
        <s v="SDLTNR-3044144028"/>
        <s v="SDLTNR-3044159766"/>
        <s v="SDLTNR-3044171686"/>
        <s v="SDLTNR-3044172980"/>
        <s v="SDLTNR-3044176436"/>
        <s v="SDLTNR-3044194859"/>
        <s v="SDLTNR-3143894305"/>
        <s v="SDLTNR-3143902099"/>
        <s v="SDLTNR-3143913185"/>
        <s v="SDLTNR-3143934721"/>
        <s v="SDLTNR-3143988325"/>
        <s v="SDLTNR-3144169083"/>
        <s v="SDLTNR-3144171010"/>
        <s v="SDLTNR-3243860064"/>
        <s v="SDLTNR-3243905246"/>
        <s v="SDLTNR-3243983871"/>
        <s v="SDLTNR-3244075881"/>
        <s v="SDLTNR-3244084733"/>
        <s v="SDLTNR-4043850077"/>
        <s v="SDLTNR-4043867320"/>
        <s v="SDLTNR-4043869783"/>
        <s v="SDLTNR-4043870997"/>
        <s v="SDLTNR-4043918299"/>
        <s v="SDLTNR-4044035957"/>
        <s v="SDLTNR-4044070323"/>
        <s v="SDLTNR-4044073839"/>
        <s v="SDLTNR-4044083057"/>
        <s v="SDLTNR-4044083334"/>
        <s v="SDLTNR-4044105322"/>
        <s v="SDLTNR-4044106161"/>
        <s v="SDLTNR-4044109634"/>
        <s v="SDLTNR-4044131194"/>
        <s v="SDLTNR-4044142599"/>
        <s v="SDLTNR-4044151194"/>
        <s v="SDLTNR-4044153699"/>
        <s v="SDLTNR-4044172042"/>
        <s v="SDLTNR-4144061301"/>
        <s v="SDLTNR-4144121911"/>
        <s v="SDLTNR-4243894154"/>
        <s v="SDLTNR-4243968369"/>
        <s v="SDLTNR-4244033326"/>
        <s v="SDLTNR-4244040123"/>
        <s v="SDLTNR-4344064590"/>
        <s v="SDLTNR-5043837491"/>
        <s v="SDLTNR-5043839214"/>
        <s v="SDLTNR-5043853223"/>
        <s v="SDLTNR-5043868187"/>
        <s v="SDLTNR-5043923005"/>
        <s v="SDLTNR-5043943375"/>
        <s v="SDLTNR-5043990520"/>
        <s v="SDLTNR-5043992040"/>
        <s v="SDLTNR-5044008863"/>
        <s v="SDLTNR-5044015510"/>
        <s v="SDLTNR-5044032898"/>
        <s v="SDLTNR-5044056389"/>
        <s v="SDLTNR-5044060463"/>
        <s v="SDLTNR-5044068153"/>
        <s v="SDLTNR-5044078552"/>
        <s v="SDLTNR-5044092264"/>
        <s v="SDLTNR-5044099083"/>
        <s v="SDLTNR-5044104176"/>
        <s v="SDLTNR-5044123047"/>
        <s v="SDLTNR-5044125774"/>
        <s v="SDLTNR-5044141357"/>
        <s v="SDLTNR-5044169953"/>
        <s v="SDLTNR-5044196094"/>
        <s v="SDLTNR-5143869017"/>
        <s v="SDLTNR-5143871708"/>
        <s v="SDLTNR-5143914046"/>
        <s v="SDLTNR-5143964457"/>
        <s v="SDLTNR-5143995298"/>
        <s v="SDLTNR-5144105051"/>
        <s v="SDLTNR-5144174745"/>
        <s v="SDLTNR-6043836674"/>
        <s v="SDLTNR-6043847529"/>
        <s v="SDLTNR-6043911129"/>
        <s v="SDLTNR-6043924887"/>
        <s v="SDLTNR-6043932034"/>
        <s v="SDLTNR-6043959148"/>
        <s v="SDLTNR-6043980088"/>
        <s v="SDLTNR-6043983271"/>
        <s v="SDLTNR-6043989485"/>
        <s v="SDLTNR-6043995203"/>
        <s v="SDLTNR-6044011267"/>
        <s v="SDLTNR-6044055961"/>
        <s v="SDLTNR-6044063082"/>
        <s v="SDLTNR-6044066630"/>
        <s v="SDLTNR-6044069639"/>
        <s v="SDLTNR-6044081248"/>
        <s v="SDLTNR-6044085583"/>
        <s v="SDLTNR-6044123028"/>
        <s v="SDLTNR-6044124712"/>
        <s v="SDLTNR-6044129522"/>
        <s v="SDLTNR-6044139280"/>
        <s v="SDLTNR-6044184976"/>
        <s v="SDLTNR-6044195966"/>
        <s v="SDLTNR-6143837229"/>
        <s v="SDLTNR-6143881440"/>
        <s v="SDLTNR-6143942561"/>
        <s v="SDLTNR-6144038221"/>
        <s v="SDLTNR-6144080917"/>
        <s v="SDLTNR-6144083906"/>
        <s v="SDLTNR-6144138725"/>
        <s v="SDLTNR-6243868987"/>
        <s v="SDLTNR-6243952957"/>
        <s v="SDLTNR-6243979302"/>
        <s v="SDLTNR-6244088946"/>
        <s v="SDLTNR-7043883158"/>
        <s v="SDLTNR-7043893450"/>
        <s v="SDLTNR-7043913344"/>
        <s v="SDLTNR-7043937914"/>
        <s v="SDLTNR-7043971719"/>
        <s v="SDLTNR-7043999387"/>
        <s v="SDLTNR-7044008693"/>
        <s v="SDLTNR-7044017296"/>
        <s v="SDLTNR-7044021249"/>
        <s v="SDLTNR-7044106893"/>
        <s v="SDLTNR-7044108933"/>
        <s v="SDLTNR-7044116331"/>
        <s v="SDLTNR-7044130733"/>
        <s v="SDLTNR-7044171187"/>
        <s v="SDLTNR-7044175839"/>
        <s v="SDLTNR-7044177412"/>
        <s v="SDLTNR-7044188232"/>
        <s v="SDLTNR-7044190626"/>
        <s v="SDLTNR-7143833780"/>
        <s v="SDLTNR-7143837213"/>
        <s v="SDLTNR-7143876833"/>
        <s v="SDLTNR-7143886679"/>
        <s v="SDLTNR-7143921199"/>
        <s v="SDLTNR-7143927338"/>
        <s v="SDLTNR-7143939174"/>
        <s v="SDLTNR-7143965183"/>
        <s v="SDLTNR-7143987999"/>
        <s v="SDLTNR-7144005386"/>
        <s v="SDLTNR-7144050954"/>
        <s v="SDLTNR-7144127335"/>
        <s v="SDLTNR-7144128748"/>
        <s v="SDLTNR-7144165831"/>
        <s v="SDLTNR-7144189154"/>
        <s v="SDLTNR-7244005194"/>
        <s v="SDLTNR-7244142312"/>
        <s v="SDLTNR-7244192613"/>
        <s v="SDLTNR-8043860364"/>
        <s v="SDLTNR-8043861978"/>
        <s v="SDLTNR-8043870263"/>
        <s v="SDLTNR-8043877446"/>
        <s v="SDLTNR-8043900580"/>
        <s v="SDLTNR-8043902543"/>
        <s v="SDLTNR-8043903956"/>
        <s v="SDLTNR-8043907791"/>
        <s v="SDLTNR-8043920900"/>
        <s v="SDLTNR-8043922868"/>
        <s v="SDLTNR-8043926285"/>
        <s v="SDLTNR-8043954860"/>
        <s v="SDLTNR-8043980667"/>
        <s v="SDLTNR-8043992764"/>
        <s v="SDLTNR-8044026480"/>
        <s v="SDLTNR-8044067201"/>
        <s v="SDLTNR-8044090678"/>
        <s v="SDLTNR-8044140658"/>
        <s v="SDLTNR-8044144923"/>
        <s v="SDLTNR-8044174999"/>
        <s v="SDLTNR-8044192441"/>
        <s v="SDLTNR-8143908475"/>
        <s v="SDLTNR-8143940215"/>
        <s v="SDLTNR-8144015579"/>
        <s v="SDLTNR-8144019787"/>
        <s v="SDLTNR-8144030082"/>
        <s v="SDLTNR-8144035671"/>
        <s v="SDLTNR-8144090221"/>
        <s v="SDLTNR-8144160583"/>
        <s v="SDLTNR-8244157348"/>
        <s v="SDLTNR-8244169653"/>
        <s v="SDLTNR-8343948489"/>
        <s v="SDLTNR-9043844903"/>
        <s v="SDLTNR-9043888086"/>
        <s v="SDLTNR-9043890344"/>
        <s v="SDLTNR-9043904658"/>
        <s v="SDLTNR-9043911804"/>
        <s v="SDLTNR-9043937590"/>
        <s v="SDLTNR-9043967059"/>
        <s v="SDLTNR-9043983755"/>
        <s v="SDLTNR-9043989930"/>
        <s v="SDLTNR-9044003320"/>
        <s v="SDLTNR-9044008782"/>
        <s v="SDLTNR-9044044426"/>
        <s v="SDLTNR-9044064352"/>
        <s v="SDLTNR-9044073254"/>
        <s v="SDLTNR-9044085901"/>
        <s v="SDLTNR-9044096639"/>
        <s v="SDLTNR-9044123526"/>
        <s v="SDLTNR-9044130665"/>
        <s v="SDLTNR-9044137612"/>
        <s v="SDLTNR-9044147233"/>
        <s v="SDLTNR-9044170933"/>
        <s v="SDLTNR-9044175612"/>
        <s v="SDLTNR-9044176139"/>
        <s v="SDLTNR-9044179035"/>
        <s v="SDLTNR-9044193812"/>
        <s v="SDLTNR-9143844442"/>
        <s v="SDLTNR-9143933082"/>
        <s v="SDLTNR-9143935931"/>
        <s v="SDLTNR-9143936231"/>
        <s v="SDLTNR-9143955393"/>
        <s v="SDLTNR-9143966900"/>
        <s v="SDLTNR-9144025935"/>
        <s v="SDLTNR-9144053681"/>
        <s v="SDLTNR-9144118372"/>
        <s v="SDLTNR-9144150372"/>
        <s v="SDLTNR-9243977236"/>
        <s v="SDLTNR-9244042952"/>
        <s v="SDLTNR-9244046220"/>
        <s v="SDLTNT-0043872160"/>
        <s v="SDLTNT-0043926411"/>
        <s v="SDLTNT-0043928368"/>
        <s v="SDLTNT-0044096650"/>
        <s v="SDLTNT-0044139296"/>
        <s v="SDLTNT-0044155370"/>
        <s v="SDLTNT-0044186439"/>
        <s v="SDLTNT-0144181723"/>
        <s v="SDLTNT-1043882978"/>
        <s v="SDLTNT-1043918091"/>
        <s v="SDLTNT-1043955742"/>
        <s v="SDLTNT-1044195691"/>
        <s v="SDLTNT-1144183149"/>
        <s v="SDLTNT-2043834789"/>
        <s v="SDLTNT-2043941642"/>
        <s v="SDLTNT-2044069830"/>
        <s v="SDLTNT-2044105082"/>
        <s v="SDLTNT-2044124362"/>
        <s v="SDLTNT-2044141665"/>
        <s v="SDLTNT-2143944844"/>
        <s v="SDLTNT-2144136470"/>
        <s v="SDLTNT-2144171131"/>
        <s v="SDLTNT-3043866593"/>
        <s v="SDLTNT-3043904893"/>
        <s v="SDLTNT-3043957393"/>
        <s v="SDLTNT-3043960889"/>
        <s v="SDLTNT-3043971059"/>
        <s v="SDLTNT-3044030429"/>
        <s v="SDLTNT-3044035602"/>
        <s v="SDLTNT-3044085245"/>
        <s v="SDLTNT-3044196406"/>
        <s v="SDLTNT-3144020602"/>
        <s v="SDLTNT-3144190945"/>
        <s v="SDLTNT-3243869036"/>
        <s v="SDLTNT-4043887849"/>
        <s v="SDLTNT-4043914056"/>
        <s v="SDLTNT-4044148053"/>
        <s v="SDLTNT-4143917288"/>
        <s v="SDLTNT-4143928924"/>
        <s v="SDLTNT-4143966991"/>
        <s v="SDLTNT-4143995678"/>
        <s v="SDLTNT-4144157651"/>
        <s v="SDLTNT-4244114994"/>
        <s v="SDLTNT-5043833028"/>
        <s v="SDLTNT-5043838049"/>
        <s v="SDLTNT-5043843465"/>
        <s v="SDLTNT-5043876888"/>
        <s v="SDLTNT-5044038322"/>
        <s v="SDLTNT-5044055651"/>
        <s v="SDLTNT-5044099923"/>
        <s v="SDLTNT-5044101339"/>
        <s v="SDLTNT-5044126712"/>
        <s v="SDLTNT-5143992779"/>
        <s v="SDLTNT-5243969327"/>
        <s v="SDLTNT-6043848335"/>
        <s v="SDLTNT-6043875077"/>
        <s v="SDLTNT-6043931364"/>
        <s v="SDLTNT-6043971931"/>
        <s v="SDLTNT-6043991370"/>
        <s v="SDLTNT-6044050338"/>
        <s v="SDLTNT-7043884333"/>
        <s v="SDLTNT-7043897626"/>
        <s v="SDLTNT-7043906987"/>
        <s v="SDLTNT-7043939338"/>
        <s v="SDLTNT-7043944688"/>
        <s v="SDLTNT-7043953904"/>
        <s v="SDLTNT-7044024524"/>
        <s v="SDLTNT-7044048687"/>
        <s v="SDLTNT-7044079085"/>
        <s v="SDLTNT-7044194290"/>
        <s v="SDLTNT-7143851258"/>
        <s v="SDLTNT-8043901617"/>
        <s v="SDLTNT-8044119905"/>
        <s v="SDLTNT-8044139188"/>
        <s v="SDLTNT-8044165464"/>
        <s v="SDLTNT-8143931088"/>
        <s v="SDLTNT-8143955177"/>
        <s v="SDLTNT-8143973020"/>
        <s v="SDLTNT-8143977133"/>
        <s v="SDLTNT-8144122912"/>
        <s v="SDLTNT-8243964667"/>
        <s v="SDLTNT-9043862016"/>
        <s v="SDLTNT-9043896058"/>
        <s v="SDLTNT-9043913132"/>
        <s v="SDLTNT-9043921295"/>
        <s v="SDLTNT-9043939627"/>
        <s v="SDLTNT-9043957615"/>
        <s v="SDLTNT-9043987285"/>
        <s v="SDLTNT-9044140084"/>
        <s v="SDLTNT-9044173223"/>
        <s v="SDLTSR-0044083698"/>
        <s v="SDLTSR-0143848284"/>
        <s v="SDLTSR-0144045072"/>
        <s v="SDLTSR-0144086493"/>
        <s v="SDLTSR-0144125833"/>
        <s v="SDLTSR-0343898877"/>
        <s v="SDLTSR-0343899611"/>
        <s v="SDLTSR-0344019683"/>
        <s v="SDLTSR-0344153839"/>
        <s v="SDLTSR-0443848227"/>
        <s v="SDLTSR-0443873194"/>
        <s v="SDLTSR-0444031852"/>
        <s v="SDLTSR-0444097768"/>
        <s v="SDLTSR-0444098235"/>
        <s v="SDLTSR-0543844155"/>
        <s v="SDLTSR-0543917472"/>
        <s v="SDLTSR-0543958755"/>
        <s v="SDLTSR-0543980828"/>
        <s v="SDLTSR-0544007216"/>
        <s v="SDLTSR-0544140922"/>
        <s v="SDLTSR-0544174079"/>
        <s v="SDLTSR-0643875534"/>
        <s v="SDLTSR-0643892916"/>
        <s v="SDLTSR-0643910299"/>
        <s v="SDLTSR-0644129408"/>
        <s v="SDLTSR-0644132875"/>
        <s v="SDLTSR-0644175247"/>
        <s v="SDLTSR-0743900566"/>
        <s v="SDLTSR-0743905126"/>
        <s v="SDLTSR-0744081875"/>
        <s v="SDLTSR-0744142615"/>
        <s v="SDLTSR-0844032834"/>
        <s v="SDLTSR-0844110716"/>
        <s v="SDLTSR-0844137676"/>
        <s v="SDLTSR-0944015638"/>
        <s v="SDLTSR-0944172313"/>
        <s v="SDLTSR-1044072979"/>
        <s v="SDLTSR-1044078587"/>
        <s v="SDLTSR-1144086167"/>
        <s v="SDLTSR-1243957163"/>
        <s v="SDLTSR-1243982129"/>
        <s v="SDLTSR-1243995689"/>
        <s v="SDLTSR-1244082431"/>
        <s v="SDLTSR-1244114445"/>
        <s v="SDLTSR-1343873359"/>
        <s v="SDLTSR-1343899560"/>
        <s v="SDLTSR-1343994006"/>
        <s v="SDLTSR-1344037066"/>
        <s v="SDLTSR-1344081379"/>
        <s v="SDLTSR-1344145267"/>
        <s v="SDLTSR-1443855583"/>
        <s v="SDLTSR-1444046372"/>
        <s v="SDLTSR-1444158279"/>
        <s v="SDLTSR-1543950979"/>
        <s v="SDLTSR-1543966394"/>
        <s v="SDLTSR-1544122104"/>
        <s v="SDLTSR-1544175500"/>
        <s v="SDLTSR-1544178258"/>
        <s v="SDLTSR-1544195463"/>
        <s v="SDLTSR-1643910724"/>
        <s v="SDLTSR-1643910908"/>
        <s v="SDLTSR-1643915057"/>
        <s v="SDLTSR-1643926906"/>
        <s v="SDLTSR-1643960785"/>
        <s v="SDLTSR-1644008468"/>
        <s v="SDLTSR-1644010396"/>
        <s v="SDLTSR-1644053310"/>
        <s v="SDLTSR-1644057538"/>
        <s v="SDLTSR-1644062690"/>
        <s v="SDLTSR-1644116374"/>
        <s v="SDLTSR-1644124671"/>
        <s v="SDLTSR-1644146340"/>
        <s v="SDLTSR-1644177102"/>
        <s v="SDLTSR-1743939601"/>
        <s v="SDLTSR-1744001601"/>
        <s v="SDLTSR-1744047256"/>
        <s v="SDLTSR-1744053499"/>
        <s v="SDLTSR-1744073017"/>
        <s v="SDLTSR-1843841677"/>
        <s v="SDLTSR-1843916704"/>
        <s v="SDLTSR-1843936536"/>
        <s v="SDLTSR-1844135453"/>
        <s v="SDLTSR-1943884296"/>
        <s v="SDLTSR-1943913683"/>
        <s v="SDLTSR-1943926916"/>
        <s v="SDLTSR-1944014093"/>
        <s v="SDLTSR-2043933049"/>
        <s v="SDLTSR-2044143677"/>
        <s v="SDLTSR-2143888290"/>
        <s v="SDLTSR-2244177659"/>
        <s v="SDLTSR-2343854566"/>
        <s v="SDLTSR-2343866420"/>
        <s v="SDLTSR-2344026578"/>
        <s v="SDLTSR-2344078426"/>
        <s v="SDLTSR-2344121126"/>
        <s v="SDLTSR-2344157759"/>
        <s v="SDLTSR-2344188337"/>
        <s v="SDLTSR-2443919453"/>
        <s v="SDLTSR-2443937621"/>
        <s v="SDLTSR-2443969332"/>
        <s v="SDLTSR-2444030468"/>
        <s v="SDLTSR-2444159014"/>
        <s v="SDLTSR-2543865190"/>
        <s v="SDLTSR-2543951946"/>
        <s v="SDLTSR-2543962139"/>
        <s v="SDLTSR-2543981806"/>
        <s v="SDLTSR-2544005658"/>
        <s v="SDLTSR-2544029754"/>
        <s v="SDLTSR-2544048079"/>
        <s v="SDLTSR-2544107587"/>
        <s v="SDLTSR-2544182392"/>
        <s v="SDLTSR-2544193890"/>
        <s v="SDLTSR-2643875423"/>
        <s v="SDLTSR-2643894074"/>
        <s v="SDLTSR-2643906426"/>
        <s v="SDLTSR-2643962124"/>
        <s v="SDLTSR-2644071595"/>
        <s v="SDLTSR-2644098710"/>
        <s v="SDLTSR-2644162122"/>
        <s v="SDLTSR-2644179591"/>
        <s v="SDLTSR-2744012389"/>
        <s v="SDLTSR-2744159094"/>
        <s v="SDLTSR-2843901469"/>
        <s v="SDLTSR-2844139392"/>
        <s v="SDLTSR-2844189804"/>
        <s v="SDLTSR-2943853403"/>
        <s v="SDLTSR-2943980233"/>
        <s v="SDLTSR-2944021089"/>
        <s v="SDLTSR-2944023509"/>
        <s v="SDLTSR-2944025453"/>
        <s v="SDLTSR-2944161489"/>
        <s v="SDLTSR-2944184383"/>
        <s v="SDLTSR-3043957815"/>
        <s v="SDLTSR-3044027930"/>
        <s v="SDLTSR-3044116874"/>
        <s v="SDLTSR-3144048844"/>
        <s v="SDLTSR-3343882880"/>
        <s v="SDLTSR-3344034306"/>
        <s v="SDLTSR-3443893644"/>
        <s v="SDLTSR-3443903966"/>
        <s v="SDLTSR-3543844860"/>
        <s v="SDLTSR-3543933951"/>
        <s v="SDLTSR-3543957340"/>
        <s v="SDLTSR-3543958317"/>
        <s v="SDLTSR-3543971049"/>
        <s v="SDLTSR-3543980986"/>
        <s v="SDLTSR-3544007599"/>
        <s v="SDLTSR-3544045030"/>
        <s v="SDLTSR-3544076078"/>
        <s v="SDLTSR-3643836064"/>
        <s v="SDLTSR-3643881099"/>
        <s v="SDLTSR-3643929462"/>
        <s v="SDLTSR-3643940186"/>
        <s v="SDLTSR-3643999572"/>
        <s v="SDLTSR-3644012934"/>
        <s v="SDLTSR-3644065305"/>
        <s v="SDLTSR-3644094610"/>
        <s v="SDLTSR-3644153040"/>
        <s v="SDLTSR-3644164699"/>
        <s v="SDLTSR-3743868836"/>
        <s v="SDLTSR-3743899831"/>
        <s v="SDLTSR-3744168520"/>
        <s v="SDLTSR-3843913439"/>
        <s v="SDLTSR-3843942860"/>
        <s v="SDLTSR-3843976749"/>
        <s v="SDLTSR-3843983241"/>
        <s v="SDLTSR-3843996658"/>
        <s v="SDLTSR-3844016730"/>
        <s v="SDLTSR-3844138077"/>
        <s v="SDLTSR-3844140774"/>
        <s v="SDLTSR-3844164548"/>
        <s v="SDLTSR-3943997292"/>
        <s v="SDLTSR-4043922410"/>
        <s v="SDLTSR-4043954394"/>
        <s v="SDLTSR-4044022302"/>
        <s v="SDLTSR-4044026345"/>
        <s v="SDLTSR-4044110673"/>
        <s v="SDLTSR-4143838423"/>
        <s v="SDLTSR-4144157747"/>
        <s v="SDLTSR-4243975547"/>
        <s v="SDLTSR-4244118164"/>
        <s v="SDLTSR-4244124983"/>
        <s v="SDLTSR-4244169257"/>
        <s v="SDLTSR-4343956336"/>
        <s v="SDLTSR-4343982031"/>
        <s v="SDLTSR-4343993543"/>
        <s v="SDLTSR-4344085743"/>
        <s v="SDLTSR-4344108367"/>
        <s v="SDLTSR-4344147650"/>
        <s v="SDLTSR-4344178278"/>
        <s v="SDLTSR-4443833919"/>
        <s v="SDLTSR-4444013834"/>
        <s v="SDLTSR-4543844834"/>
        <s v="SDLTSR-4543921289"/>
        <s v="SDLTSR-4544007391"/>
        <s v="SDLTSR-4544075274"/>
        <s v="SDLTSR-4544112710"/>
        <s v="SDLTSR-4544127583"/>
        <s v="SDLTSR-4544139367"/>
        <s v="SDLTSR-4544150369"/>
        <s v="SDLTSR-4544178681"/>
        <s v="SDLTSR-4643850940"/>
        <s v="SDLTSR-4643867804"/>
        <s v="SDLTSR-4643875485"/>
        <s v="SDLTSR-4643881745"/>
        <s v="SDLTSR-4643975648"/>
        <s v="SDLTSR-4644008241"/>
        <s v="SDLTSR-4644030603"/>
        <s v="SDLTSR-4644034061"/>
        <s v="SDLTSR-4644091698"/>
        <s v="SDLTSR-4644097642"/>
        <s v="SDLTSR-4644152803"/>
        <s v="SDLTSR-4743859231"/>
        <s v="SDLTSR-4743994229"/>
        <s v="SDLTSR-4744037648"/>
        <s v="SDLTSR-4744096249"/>
        <s v="SDLTSR-4843844892"/>
        <s v="SDLTSR-4844164191"/>
        <s v="SDLTSR-4943871323"/>
        <s v="SDLTSR-4944161035"/>
        <s v="SDLTSR-5043880443"/>
        <s v="SDLTSR-5144064428"/>
        <s v="SDLTSR-5343942791"/>
        <s v="SDLTSR-5343994092"/>
        <s v="SDLTSR-5344074144"/>
        <s v="SDLTSR-5344170147"/>
        <s v="SDLTSR-5443869586"/>
        <s v="SDLTSR-5443875170"/>
        <s v="SDLTSR-5443887470"/>
        <s v="SDLTSR-5444047671"/>
        <s v="SDLTSR-5444051753"/>
        <s v="SDLTSR-5444159996"/>
        <s v="SDLTSR-5444172715"/>
        <s v="SDLTSR-5444179550"/>
        <s v="SDLTSR-5543833298"/>
        <s v="SDLTSR-5543912670"/>
        <s v="SDLTSR-5543921222"/>
        <s v="SDLTSR-5543922890"/>
        <s v="SDLTSR-5543928716"/>
        <s v="SDLTSR-5543947656"/>
        <s v="SDLTSR-5543968924"/>
        <s v="SDLTSR-5544018288"/>
        <s v="SDLTSR-5544042624"/>
        <s v="SDLTSR-5544140382"/>
        <s v="SDLTSR-5643842515"/>
        <s v="SDLTSR-5643889584"/>
        <s v="SDLTSR-5643934545"/>
        <s v="SDLTSR-5643960400"/>
        <s v="SDLTSR-5643964037"/>
        <s v="SDLTSR-5643964125"/>
        <s v="SDLTSR-5644028476"/>
        <s v="SDLTSR-5644116020"/>
        <s v="SDLTSR-5644130651"/>
        <s v="SDLTSR-5644161512"/>
        <s v="SDLTSR-5743837032"/>
        <s v="SDLTSR-5743864541"/>
        <s v="SDLTSR-5743901894"/>
        <s v="SDLTSR-5743961651"/>
        <s v="SDLTSR-5744077022"/>
        <s v="SDLTSR-5744111070"/>
        <s v="SDLTSR-5744138694"/>
        <s v="SDLTSR-5744183052"/>
        <s v="SDLTSR-5843876039"/>
        <s v="SDLTSR-5843876331"/>
        <s v="SDLTSR-5843913634"/>
        <s v="SDLTSR-5843939764"/>
        <s v="SDLTSR-5843949762"/>
        <s v="SDLTSR-5844013644"/>
        <s v="SDLTSR-5844017122"/>
        <s v="SDLTSR-5844030522"/>
        <s v="SDLTSR-5844144738"/>
        <s v="SDLTSR-5943920541"/>
        <s v="SDLTSR-5944020851"/>
        <s v="SDLTSR-5944174010"/>
        <s v="SDLTSR-6043978941"/>
        <s v="SDLTSR-6043999358"/>
        <s v="SDLTSR-6044087668"/>
        <s v="SDLTSR-6143841236"/>
        <s v="SDLTSR-6143853098"/>
        <s v="SDLTSR-6144042070"/>
        <s v="SDLTSR-6144049966"/>
        <s v="SDLTSR-6144118813"/>
        <s v="SDLTSR-6243923812"/>
        <s v="SDLTSR-6243941091"/>
        <s v="SDLTSR-6243983310"/>
        <s v="SDLTSR-6244104974"/>
        <s v="SDLTSR-6344098508"/>
        <s v="SDLTSR-6344143343"/>
        <s v="SDLTSR-6443982091"/>
        <s v="SDLTSR-6444076945"/>
        <s v="SDLTSR-6444120308"/>
        <s v="SDLTSR-6543933385"/>
        <s v="SDLTSR-6544012097"/>
        <s v="SDLTSR-6544099656"/>
        <s v="SDLTSR-6544101213"/>
        <s v="SDLTSR-6544120812"/>
        <s v="SDLTSR-6544130645"/>
        <s v="SDLTSR-6544168430"/>
        <s v="SDLTSR-6544190115"/>
        <s v="SDLTSR-6643883874"/>
        <s v="SDLTSR-6643896525"/>
        <s v="SDLTSR-6643920885"/>
        <s v="SDLTSR-6643940681"/>
        <s v="SDLTSR-6644024978"/>
        <s v="SDLTSR-6644052107"/>
        <s v="SDLTSR-6644076435"/>
        <s v="SDLTSR-6644081756"/>
        <s v="SDLTSR-6744060854"/>
        <s v="SDLTSR-6744092177"/>
        <s v="SDLTSR-6744099597"/>
        <s v="SDLTSR-6843962954"/>
        <s v="SDLTSR-6844100330"/>
        <s v="SDLTSR-6844118779"/>
        <s v="SDLTSR-6943837628"/>
        <s v="SDLTSR-6943899428"/>
        <s v="SDLTSR-6943937154"/>
        <s v="SDLTSR-6943956136"/>
        <s v="SDLTSR-6943983902"/>
        <s v="SDLTSR-6944089897"/>
        <s v="SDLTSR-6944112923"/>
        <s v="SDLTSR-7044099010"/>
        <s v="SDLTSR-7243942654"/>
        <s v="SDLTSR-7244018905"/>
        <s v="SDLTSR-7244176305"/>
        <s v="SDLTSR-7343919440"/>
        <s v="SDLTSR-7344027598"/>
        <s v="SDLTSR-7443902926"/>
        <s v="SDLTSR-7443982647"/>
        <s v="SDLTSR-7444003872"/>
        <s v="SDLTSR-7444050320"/>
        <s v="SDLTSR-7543938859"/>
        <s v="SDLTSR-7544027245"/>
        <s v="SDLTSR-7544065616"/>
        <s v="SDLTSR-7544129367"/>
        <s v="SDLTSR-7544132031"/>
        <s v="SDLTSR-7643865760"/>
        <s v="SDLTSR-7643891275"/>
        <s v="SDLTSR-7643985064"/>
        <s v="SDLTSR-7644020999"/>
        <s v="SDLTSR-7644059289"/>
        <s v="SDLTSR-7644059467"/>
        <s v="SDLTSR-7644061633"/>
        <s v="SDLTSR-7644152551"/>
        <s v="SDLTSR-7743864343"/>
        <s v="SDLTSR-7743866375"/>
        <s v="SDLTSR-7743871992"/>
        <s v="SDLTSR-7743894741"/>
        <s v="SDLTSR-7743914956"/>
        <s v="SDLTSR-7743966780"/>
        <s v="SDLTSR-7744030223"/>
        <s v="SDLTSR-7744043656"/>
        <s v="SDLTSR-7744192102"/>
        <s v="SDLTSR-7744192739"/>
        <s v="SDLTSR-7843880254"/>
        <s v="SDLTSR-7843895191"/>
        <s v="SDLTSR-7844060690"/>
        <s v="SDLTSR-7943930940"/>
        <s v="SDLTSR-7943955152"/>
        <s v="SDLTSR-7943971684"/>
        <s v="SDLTSR-7944024413"/>
        <s v="SDLTSR-7944025151"/>
        <s v="SDLTSR-8043908832"/>
        <s v="SDLTSR-8043942029"/>
        <s v="SDLTSR-8044107750"/>
        <s v="SDLTSR-8243972750"/>
        <s v="SDLTSR-8244089127"/>
        <s v="SDLTSR-8343849899"/>
        <s v="SDLTSR-8343940285"/>
        <s v="SDLTSR-8343958938"/>
        <s v="SDLTSR-8344016084"/>
        <s v="SDLTSR-8344022929"/>
        <s v="SDLTSR-8344081812"/>
        <s v="SDLTSR-8344118700"/>
        <s v="SDLTSR-8344157241"/>
        <s v="SDLTSR-8443887354"/>
        <s v="SDLTSR-8444001977"/>
        <s v="SDLTSR-8444058734"/>
        <s v="SDLTSR-8444147055"/>
        <s v="SDLTSR-8544000083"/>
        <s v="SDLTSR-8544048381"/>
        <s v="SDLTSR-8544095411"/>
        <s v="SDLTSR-8643851200"/>
        <s v="SDLTSR-8643948872"/>
        <s v="SDLTSR-8643950825"/>
        <s v="SDLTSR-8643989546"/>
        <s v="SDLTSR-8644074281"/>
        <s v="SDLTSR-8644083437"/>
        <s v="SDLTSR-8644120422"/>
        <s v="SDLTSR-8743909220"/>
        <s v="SDLTSR-8743944356"/>
        <s v="SDLTSR-8744001255"/>
        <s v="SDLTSR-8744051691"/>
        <s v="SDLTSR-8744114431"/>
        <s v="SDLTSR-8744196676"/>
        <s v="SDLTSR-8843841655"/>
        <s v="SDLTSR-8843890131"/>
        <s v="SDLTSR-8843920606"/>
        <s v="SDLTSR-8843982706"/>
        <s v="SDLTSR-8844011160"/>
        <s v="SDLTSR-8844101036"/>
        <s v="SDLTSR-8844117063"/>
        <s v="SDLTSR-8943902113"/>
        <s v="SDLTSR-9043831756"/>
        <s v="SDLTSR-9143845815"/>
        <s v="SDLTSR-9143895607"/>
        <s v="SDLTSR-9144047927"/>
        <s v="SDLTSR-9144134054"/>
        <s v="SDLTSR-9243871618"/>
        <s v="SDLTSR-9243910128"/>
        <s v="SDLTSR-9343836193"/>
        <s v="SDLTSR-9344030296"/>
        <s v="SDLTSR-9344030951"/>
        <s v="SDLTSR-9344067557"/>
        <s v="SDLTSR-9344128367"/>
        <s v="SDLTSR-9344138016"/>
        <s v="SDLTSR-9443870122"/>
        <s v="SDLTSR-9444022936"/>
        <s v="SDLTSR-9444104441"/>
        <s v="SDLTSR-9444112218"/>
        <s v="SDLTSR-9444139144"/>
        <s v="SDLTSR-9543854685"/>
        <s v="SDLTSR-9543905293"/>
        <s v="SDLTSR-9543908967"/>
        <s v="SDLTSR-9543988900"/>
        <s v="SDLTSR-9544008337"/>
        <s v="SDLTSR-9544016313"/>
        <s v="SDLTSR-9544018075"/>
        <s v="SDLTSR-9544107587"/>
        <s v="SDLTSR-9544162071"/>
        <s v="SDLTSR-9643833944"/>
        <s v="SDLTSR-9643898076"/>
        <s v="SDLTSR-9643987981"/>
        <s v="SDLTSR-9644192244"/>
        <s v="SDLTSR-9743867641"/>
        <s v="SDLTSR-9744109683"/>
        <s v="SDLTSR-9744123885"/>
        <s v="SDLTSR-9843959902"/>
        <s v="SDLTSR-9844036034"/>
        <s v="SDLTSR-9844078392"/>
        <s v="SDLTSR-9844081408"/>
        <s v="SDLTSR-9844162266"/>
        <s v="SDLTSR-9943912005"/>
        <s v="SDLTSR-9944020591"/>
        <s v="SDLTSR-9944186924"/>
        <s v="SDLTST-0444064336"/>
        <s v="SDLTST-0543954972"/>
        <s v="SDLTST-0543959816"/>
        <s v="SDLTST-0544051864"/>
        <s v="SDLTST-0644025049"/>
        <s v="SDLTST-0743939808"/>
        <s v="SDLTST-0743964349"/>
        <s v="SDLTST-0944068629"/>
        <s v="SDLTST-1043905491"/>
        <s v="SDLTST-1543924053"/>
        <s v="SDLTST-1544135207"/>
        <s v="SDLTST-1644104188"/>
        <s v="SDLTST-1843964383"/>
        <s v="SDLTST-1844154716"/>
        <s v="SDLTST-1943897636"/>
        <s v="SDLTST-2244069600"/>
        <s v="SDLTST-2344192924"/>
        <s v="SDLTST-2443881065"/>
        <s v="SDLTST-2444000342"/>
        <s v="SDLTST-2543899139"/>
        <s v="SDLTST-2543920295"/>
        <s v="SDLTST-2544016011"/>
        <s v="SDLTST-2643848904"/>
        <s v="SDLTST-2643852322"/>
        <s v="SDLTST-2643955511"/>
        <s v="SDLTST-2844075896"/>
        <s v="SDLTST-2944132274"/>
        <s v="SDLTST-3144058927"/>
        <s v="SDLTST-3144155977"/>
        <s v="SDLTST-3543988641"/>
        <s v="SDLTST-3544029809"/>
        <s v="SDLTST-3644109490"/>
        <s v="SDLTST-3644157482"/>
        <s v="SDLTST-3743931681"/>
        <s v="SDLTST-3744005375"/>
        <s v="SDLTST-4243964982"/>
        <s v="SDLTST-4443858706"/>
        <s v="SDLTST-4544056609"/>
        <s v="SDLTST-4643848991"/>
        <s v="SDLTST-4643943770"/>
        <s v="SDLTST-4643997048"/>
        <s v="SDLTST-4644025806"/>
        <s v="SDLTST-4744090593"/>
        <s v="SDLTST-4943890688"/>
        <s v="SDLTST-4943974231"/>
        <s v="SDLTST-5044170240"/>
        <s v="SDLTST-5144111151"/>
        <s v="SDLTST-5243971340"/>
        <s v="SDLTST-5244183440"/>
        <s v="SDLTST-5343974765"/>
        <s v="SDLTST-5443913584"/>
        <s v="SDLTST-5543836482"/>
        <s v="SDLTST-5543880180"/>
        <s v="SDLTST-5543977364"/>
        <s v="SDLTST-5643834971"/>
        <s v="SDLTST-5643993981"/>
        <s v="SDLTST-5644068066"/>
        <s v="SDLTST-5644078256"/>
        <s v="SDLTST-5644091681"/>
        <s v="SDLTST-5644117721"/>
        <s v="SDLTST-5743884690"/>
        <s v="SDLTST-5743974556"/>
        <s v="SDLTST-5944008648"/>
        <s v="SDLTST-6044075917"/>
        <s v="SDLTST-6144106431"/>
        <s v="SDLTST-6243842006"/>
        <s v="SDLTST-6343871812"/>
        <s v="SDLTST-6343982963"/>
        <s v="SDLTST-6344033955"/>
        <s v="SDLTST-6543901818"/>
        <s v="SDLTST-6544017778"/>
        <s v="SDLTST-6544080060"/>
        <s v="SDLTST-6643848793"/>
        <s v="SDLTST-6643897996"/>
        <s v="SDLTST-6643953544"/>
        <s v="SDLTST-6743864937"/>
        <s v="SDLTST-6744097140"/>
        <s v="SDLTST-6744179180"/>
        <s v="SDLTST-7044029959"/>
        <s v="SDLTST-7443886645"/>
        <s v="SDLTST-7643939814"/>
        <s v="SDLTST-7643972319"/>
        <s v="SDLTST-7644059665"/>
        <s v="SDLTST-7644119037"/>
        <s v="SDLTST-8543918805"/>
        <s v="SDLTST-8543939975"/>
        <s v="SDLTST-8544042020"/>
        <s v="SDLTST-8544140911"/>
        <s v="SDLTST-8644167672"/>
        <s v="SDLTST-8843985372"/>
        <s v="SDLTST-8844110809"/>
        <s v="SDLTST-8943849696"/>
        <s v="SDLTST-9044181410"/>
        <s v="SDLTST-9244001188"/>
        <s v="SDLTST-9343879191"/>
        <s v="SDLTST-9344063669"/>
        <s v="SDLTST-9344097242"/>
        <s v="SDLTST-9344167918"/>
        <s v="SDLTST-9543867096"/>
        <s v="SDLTST-9544073543"/>
        <s v="SDLTST-9544087751"/>
        <s v="SDLTST-9544114383"/>
        <s v="SDLTST-9643883332"/>
        <s v="SDLTST-9644009706"/>
        <s v="SDLTST-9943945269"/>
        <s v="SDREER-1443845698"/>
        <s v="SDREER-1544181599"/>
        <s v="SDREER-1844005137"/>
        <s v="SDREER-2643842522"/>
        <s v="SDREER-3144018164"/>
        <s v="SDREER-5243999185"/>
        <s v="SDREER-6243923358"/>
        <s v="SDREER-6943851201"/>
        <s v="SDREER-7443943613"/>
        <s v="SDREER-8744113932"/>
        <s v="SDREER-9844064075"/>
        <s v="SDREET-4844166412"/>
        <s v="SDREET-7043912202"/>
        <s v="SDREET-7544057695"/>
        <s v="SDREET-9244071370"/>
        <s v="SDREET-9344039343"/>
        <s v="SDRENR-0043933635"/>
        <s v="SDRENR-0044017964"/>
        <s v="SDRENR-0044109007"/>
        <s v="SDRENR-3044118799"/>
        <s v="SDRENR-6043953254"/>
        <s v="SDRENR-7043936644"/>
        <s v="SDRENR-7043956600"/>
        <s v="SDRENR-8043956739"/>
        <s v="SDRENR-8044178873"/>
        <s v="SDRENR-9043838949"/>
        <s v="SDRENR-9043876188"/>
        <s v="SDRENT-5044053318"/>
        <s v="SDRENT-6043926584"/>
        <s v="SDRESR-0743937077"/>
        <s v="SDRESR-1444107800"/>
        <s v="SDRESR-2744007011"/>
        <s v="SDRESR-2843972785"/>
        <s v="SDRESR-3344022573"/>
        <s v="SDRESR-4344156113"/>
        <s v="SDRESR-5144064344"/>
        <s v="SDRESR-5343855446"/>
        <s v="SDRESR-5444001680"/>
        <s v="SDRESR-6943984557"/>
        <s v="SDRESR-7443887811"/>
        <s v="SDRESR-7844035954"/>
        <s v="SDRESR-7944016377"/>
        <s v="SDRESR-8144192957"/>
        <s v="SDREST-0143922644"/>
        <s v="SDREST-0744124079"/>
        <s v="SDREST-2644155488"/>
        <s v="SDREST-7644109061"/>
        <s v="SDREST-8143916070"/>
        <s v="SDRTER-0343959677"/>
        <s v="SDRTER-0344116963"/>
        <s v="SDRTER-1343885434"/>
        <s v="SDRTER-2543848222"/>
        <s v="SDRTER-3643907106"/>
        <s v="SDRTER-3643951482"/>
        <s v="SDRTER-4343997636"/>
        <s v="SDRTER-4744107530"/>
        <s v="SDRTER-5344186236"/>
        <s v="SDRTER-6243955087"/>
        <s v="SDRTER-6244001380"/>
        <s v="SDRTER-6643942225"/>
        <s v="SDRTER-7843955299"/>
        <s v="SDRTER-8743924755"/>
        <s v="SDRTER-8944047064"/>
        <s v="SDRTER-9144083130"/>
        <s v="SDRTET-3244029840"/>
        <s v="SDRTET-3543983360"/>
        <s v="SDRTET-7244106913"/>
        <s v="SDRTET-8043946189"/>
        <s v="SDRTET-8143908482"/>
        <s v="SDRTNR-0044019415"/>
        <s v="SDRTNR-1143901785"/>
        <s v="SDRTNR-2044134393"/>
        <s v="SDRTNR-2144038134"/>
        <s v="SDRTNR-4043891198"/>
        <s v="SDRTNR-5043925003"/>
        <s v="SDRTNR-5044110124"/>
        <s v="SDRTNR-5044192942"/>
        <s v="SDRTNR-6044041322"/>
        <s v="SDRTNR-7044021873"/>
        <s v="SDRTNR-7044092644"/>
        <s v="SDRTNR-9044038998"/>
        <s v="SDRTNT-1044136044"/>
        <s v="SDRTNT-2044171670"/>
        <s v="SDRTNT-7044151009"/>
        <s v="SDRTNT-8243941320"/>
        <s v="SDRTNT-9043873102"/>
        <s v="SDRTNT-9044072666"/>
        <s v="SDRTSR-0543905927"/>
        <s v="SDRTSR-1044063698"/>
        <s v="SDRTSR-1643963447"/>
        <s v="SDRTSR-1743878206"/>
        <s v="SDRTSR-1744087617"/>
        <s v="SDRTSR-3144075654"/>
        <s v="SDRTSR-3543950169"/>
        <s v="SDRTSR-4044041396"/>
        <s v="SDRTSR-4344165546"/>
        <s v="SDRTSR-4643882540"/>
        <s v="SDRTSR-5343956330"/>
        <s v="SDRTSR-5543904637"/>
        <s v="SDRTSR-6943910357"/>
        <s v="SDRTSR-7443966539"/>
        <s v="SDRTSR-7743979191"/>
        <s v="SDRTSR-7844164867"/>
        <s v="SDRTSR-7943999088"/>
        <s v="SDRTSR-8843848937"/>
        <s v="SDRTSR-9544156353"/>
        <s v="SDRTSR-9644003347"/>
        <s v="SDRTST-1244141822"/>
        <s v="SDRTST-3243857539"/>
        <s v="SDRTST-4544150796"/>
        <s v="SDRTST-5843939149"/>
        <s v="SDRTST-8644053400"/>
        <s v="SDRTST-9644090015"/>
        <s v="SHDEER-2843862487"/>
        <s v="SHDEER-9044024584"/>
        <s v="SHDEER-9444012572"/>
        <s v="SHDENR-9044089086"/>
        <s v="SHDESR-5544182252"/>
        <s v="SHDTET-4843877763"/>
        <s v="SHDTNT-5043940489"/>
        <s v="SHDTSR-1944016938"/>
        <s v="SHDTSR-4743978758"/>
        <s v="SHDTSR-6744155213"/>
        <s v="SHLEER-0043847958"/>
        <s v="SHLEER-0143857188"/>
        <s v="SHLEER-0244158526"/>
        <s v="SHLEER-0443854656"/>
        <s v="SHLEER-0543889172"/>
        <s v="SHLEER-0644151969"/>
        <s v="SHLEER-0744114003"/>
        <s v="SHLEER-0844167271"/>
        <s v="SHLEER-0944156500"/>
        <s v="SHLEER-1043958592"/>
        <s v="SHLEER-1144087137"/>
        <s v="SHLEER-1244052382"/>
        <s v="SHLEER-1343837712"/>
        <s v="SHLEER-1343918179"/>
        <s v="SHLEER-1443931672"/>
        <s v="SHLEER-1444122320"/>
        <s v="SHLEER-1543871627"/>
        <s v="SHLEER-1544192271"/>
        <s v="SHLEER-1644113143"/>
        <s v="SHLEER-1644154538"/>
        <s v="SHLEER-1843987726"/>
        <s v="SHLEER-1843998390"/>
        <s v="SHLEER-2044186273"/>
        <s v="SHLEER-2244108042"/>
        <s v="SHLEER-2443896487"/>
        <s v="SHLEER-2743839969"/>
        <s v="SHLEER-2744059174"/>
        <s v="SHLEER-3043961002"/>
        <s v="SHLEER-3043962621"/>
        <s v="SHLEER-3044043963"/>
        <s v="SHLEER-3143839859"/>
        <s v="SHLEER-3144023891"/>
        <s v="SHLEER-3144153002"/>
        <s v="SHLEER-3244071130"/>
        <s v="SHLEER-3343991333"/>
        <s v="SHLEER-3344017444"/>
        <s v="SHLEER-3543890392"/>
        <s v="SHLEER-3544195857"/>
        <s v="SHLEER-3644042389"/>
        <s v="SHLEER-3644075850"/>
        <s v="SHLEER-3743907018"/>
        <s v="SHLEER-3744038039"/>
        <s v="SHLEER-3744183587"/>
        <s v="SHLEER-4143943883"/>
        <s v="SHLEER-4144078746"/>
        <s v="SHLEER-4243992560"/>
        <s v="SHLEER-4343850498"/>
        <s v="SHLEER-4344067373"/>
        <s v="SHLEER-4344168921"/>
        <s v="SHLEER-4443902689"/>
        <s v="SHLEER-4444068254"/>
        <s v="SHLEER-4643973699"/>
        <s v="SHLEER-4644024574"/>
        <s v="SHLEER-4743849218"/>
        <s v="SHLEER-4744195355"/>
        <s v="SHLEER-4944076593"/>
        <s v="SHLEER-5043993373"/>
        <s v="SHLEER-5143835465"/>
        <s v="SHLEER-5143883162"/>
        <s v="SHLEER-5143898961"/>
        <s v="SHLEER-5243918504"/>
        <s v="SHLEER-5343840269"/>
        <s v="SHLEER-5343913894"/>
        <s v="SHLEER-5644017039"/>
        <s v="SHLEER-5743946907"/>
        <s v="SHLEER-5843904582"/>
        <s v="SHLEER-6144087678"/>
        <s v="SHLEER-6243843607"/>
        <s v="SHLEER-6244028152"/>
        <s v="SHLEER-6244120645"/>
        <s v="SHLEER-6343955812"/>
        <s v="SHLEER-6344115893"/>
        <s v="SHLEER-6543927352"/>
        <s v="SHLEER-6544003906"/>
        <s v="SHLEER-6544134735"/>
        <s v="SHLEER-6544175709"/>
        <s v="SHLEER-6643955726"/>
        <s v="SHLEER-6744067153"/>
        <s v="SHLEER-6943902451"/>
        <s v="SHLEER-7043936586"/>
        <s v="SHLEER-7044161533"/>
        <s v="SHLEER-7143955648"/>
        <s v="SHLEER-7144038378"/>
        <s v="SHLEER-7144056175"/>
        <s v="SHLEER-7244026452"/>
        <s v="SHLEER-7244079005"/>
        <s v="SHLEER-7443980743"/>
        <s v="SHLEER-7444151909"/>
        <s v="SHLEER-7543898635"/>
        <s v="SHLEER-7543937656"/>
        <s v="SHLEER-7743940384"/>
        <s v="SHLEER-7744011826"/>
        <s v="SHLEER-8143847686"/>
        <s v="SHLEER-8143973490"/>
        <s v="SHLEER-8343976592"/>
        <s v="SHLEER-8344057045"/>
        <s v="SHLEER-8444117843"/>
        <s v="SHLEER-8544153668"/>
        <s v="SHLEER-8644188031"/>
        <s v="SHLEER-8743843970"/>
        <s v="SHLEER-8844124370"/>
        <s v="SHLEER-8944004398"/>
        <s v="SHLEER-9143964093"/>
        <s v="SHLEER-9243941236"/>
        <s v="SHLEER-9644013471"/>
        <s v="SHLEER-9644184483"/>
        <s v="SHLEER-9743868698"/>
        <s v="SHLEER-9944193325"/>
        <s v="SHLEET-0343867939"/>
        <s v="SHLEET-0744140980"/>
        <s v="SHLEET-1043944765"/>
        <s v="SHLEET-1243841337"/>
        <s v="SHLEET-1243849635"/>
        <s v="SHLEET-1343943037"/>
        <s v="SHLEET-1344069820"/>
        <s v="SHLEET-1744085413"/>
        <s v="SHLEET-1844130231"/>
        <s v="SHLEET-2043862077"/>
        <s v="SHLEET-2244065072"/>
        <s v="SHLEET-2343995337"/>
        <s v="SHLEET-2544127381"/>
        <s v="SHLEET-3243969371"/>
        <s v="SHLEET-3543875091"/>
        <s v="SHLEET-3844174592"/>
        <s v="SHLEET-4043856166"/>
        <s v="SHLEET-4044066233"/>
        <s v="SHLEET-4244186674"/>
        <s v="SHLEET-4444028896"/>
        <s v="SHLEET-4444145314"/>
        <s v="SHLEET-4544116035"/>
        <s v="SHLEET-5044090064"/>
        <s v="SHLEET-5143967519"/>
        <s v="SHLEET-5243874802"/>
        <s v="SHLEET-5244178142"/>
        <s v="SHLEET-5444037444"/>
        <s v="SHLEET-5544053219"/>
        <s v="SHLEET-6243885348"/>
        <s v="SHLEET-6443962316"/>
        <s v="SHLEET-6544146890"/>
        <s v="SHLEET-6644127764"/>
        <s v="SHLEET-7144084532"/>
        <s v="SHLEET-7144181083"/>
        <s v="SHLEET-7243867814"/>
        <s v="SHLEET-7544179359"/>
        <s v="SHLEET-7643882120"/>
        <s v="SHLEET-7943877137"/>
        <s v="SHLEET-8344157607"/>
        <s v="SHLEET-8643937075"/>
        <s v="SHLEET-8744078235"/>
        <s v="SHLEET-8843895978"/>
        <s v="SHLEET-8844074918"/>
        <s v="SHLEET-9143961241"/>
        <s v="SHLEET-9144165234"/>
        <s v="SHLEET-9243858333"/>
        <s v="SHLEET-9343834746"/>
        <s v="SHLEET-9343971856"/>
        <s v="SHLEET-9444018380"/>
        <s v="SHLEET-9543942326"/>
        <s v="SHLEET-9544162252"/>
        <s v="SHLEET-9944006019"/>
        <s v="SHLENR-0043883350"/>
        <s v="SHLENR-0044060581"/>
        <s v="SHLENR-0044181297"/>
        <s v="SHLENR-0044193593"/>
        <s v="SHLENR-0044193790"/>
        <s v="SHLENR-0143928053"/>
        <s v="SHLENR-0143956921"/>
        <s v="SHLENR-0144189065"/>
        <s v="SHLENR-0344018644"/>
        <s v="SHLENR-1043854279"/>
        <s v="SHLENR-1043873692"/>
        <s v="SHLENR-1043878972"/>
        <s v="SHLENR-1043927919"/>
        <s v="SHLENR-1043957809"/>
        <s v="SHLENR-1044104965"/>
        <s v="SHLENR-1044175718"/>
        <s v="SHLENR-1143905508"/>
        <s v="SHLENR-1143992481"/>
        <s v="SHLENR-2043876340"/>
        <s v="SHLENR-2043898774"/>
        <s v="SHLENR-2043906646"/>
        <s v="SHLENR-2043911976"/>
        <s v="SHLENR-2044132834"/>
        <s v="SHLENR-2143885991"/>
        <s v="SHLENR-2143911172"/>
        <s v="SHLENR-2143971687"/>
        <s v="SHLENR-2143981620"/>
        <s v="SHLENR-2144190672"/>
        <s v="SHLENR-2244187407"/>
        <s v="SHLENR-3044043930"/>
        <s v="SHLENR-3044158944"/>
        <s v="SHLENR-3143953040"/>
        <s v="SHLENR-3143959933"/>
        <s v="SHLENR-3244034391"/>
        <s v="SHLENR-4043837257"/>
        <s v="SHLENR-4043881923"/>
        <s v="SHLENR-4043924826"/>
        <s v="SHLENR-4043981683"/>
        <s v="SHLENR-4044010717"/>
        <s v="SHLENR-4044012610"/>
        <s v="SHLENR-4044046439"/>
        <s v="SHLENR-4044074550"/>
        <s v="SHLENR-4044126043"/>
        <s v="SHLENR-4044139196"/>
        <s v="SHLENR-4143954999"/>
        <s v="SHLENR-4144148326"/>
        <s v="SHLENR-5043877534"/>
        <s v="SHLENR-5043883340"/>
        <s v="SHLENR-5043902520"/>
        <s v="SHLENR-5043908989"/>
        <s v="SHLENR-5043929201"/>
        <s v="SHLENR-5044033251"/>
        <s v="SHLENR-5143907935"/>
        <s v="SHLENR-5143976895"/>
        <s v="SHLENR-6043843026"/>
        <s v="SHLENR-6043854266"/>
        <s v="SHLENR-6044065362"/>
        <s v="SHLENR-6044075665"/>
        <s v="SHLENR-6044110549"/>
        <s v="SHLENR-6044136439"/>
        <s v="SHLENR-6044167828"/>
        <s v="SHLENR-6044193540"/>
        <s v="SHLENR-6143835381"/>
        <s v="SHLENR-6143887098"/>
        <s v="SHLENR-6143927116"/>
        <s v="SHLENR-6143935033"/>
        <s v="SHLENR-7043841639"/>
        <s v="SHLENR-7044010905"/>
        <s v="SHLENR-7044074685"/>
        <s v="SHLENR-7044175385"/>
        <s v="SHLENR-7144053384"/>
        <s v="SHLENR-8043846937"/>
        <s v="SHLENR-8043873111"/>
        <s v="SHLENR-8043931872"/>
        <s v="SHLENR-8043944141"/>
        <s v="SHLENR-8043975268"/>
        <s v="SHLENR-8044003003"/>
        <s v="SHLENR-8044010344"/>
        <s v="SHLENR-8044036478"/>
        <s v="SHLENR-8143928652"/>
        <s v="SHLENR-8144159929"/>
        <s v="SHLENR-9043862632"/>
        <s v="SHLENR-9043889370"/>
        <s v="SHLENR-9043954873"/>
        <s v="SHLENR-9044124377"/>
        <s v="SHLENR-9044141120"/>
        <s v="SHLENR-9044184921"/>
        <s v="SHLENR-9144149400"/>
        <s v="SHLENR-9144193279"/>
        <s v="SHLENR-9243970901"/>
        <s v="SHLENT-0043913947"/>
        <s v="SHLENT-0044058669"/>
        <s v="SHLENT-0044105763"/>
        <s v="SHLENT-0143847171"/>
        <s v="SHLENT-1043846960"/>
        <s v="SHLENT-1043851354"/>
        <s v="SHLENT-1043872253"/>
        <s v="SHLENT-1043908308"/>
        <s v="SHLENT-1044067103"/>
        <s v="SHLENT-1044129232"/>
        <s v="SHLENT-1044186762"/>
        <s v="SHLENT-1143960201"/>
        <s v="SHLENT-2043896430"/>
        <s v="SHLENT-2044072527"/>
        <s v="SHLENT-2044100942"/>
        <s v="SHLENT-2143944709"/>
        <s v="SHLENT-3043990914"/>
        <s v="SHLENT-3044011315"/>
        <s v="SHLENT-3143833957"/>
        <s v="SHLENT-3244158734"/>
        <s v="SHLENT-4044183643"/>
        <s v="SHLENT-4143925964"/>
        <s v="SHLENT-4243938154"/>
        <s v="SHLENT-5043836296"/>
        <s v="SHLENT-5043912872"/>
        <s v="SHLENT-5043915641"/>
        <s v="SHLENT-5044011479"/>
        <s v="SHLENT-5044136737"/>
        <s v="SHLENT-5044183536"/>
        <s v="SHLENT-5143861266"/>
        <s v="SHLENT-6044036643"/>
        <s v="SHLENT-6044094984"/>
        <s v="SHLENT-6044108362"/>
        <s v="SHLENT-6044173042"/>
        <s v="SHLENT-6143906942"/>
        <s v="SHLENT-7043925379"/>
        <s v="SHLENT-7044023583"/>
        <s v="SHLENT-7044063469"/>
        <s v="SHLENT-7044096702"/>
        <s v="SHLENT-7044121007"/>
        <s v="SHLENT-7244068302"/>
        <s v="SHLENT-8043891135"/>
        <s v="SHLENT-8043926632"/>
        <s v="SHLENT-8044065156"/>
        <s v="SHLENT-8144070980"/>
        <s v="SHLENT-9043872044"/>
        <s v="SHLENT-9044016645"/>
        <s v="SHLENT-9044017808"/>
        <s v="SHLENT-9044063332"/>
        <s v="SHLENT-9044187990"/>
        <s v="SHLENT-9143959009"/>
        <s v="SHLENT-9144035071"/>
        <s v="SHLESR-0043918689"/>
        <s v="SHLESR-0144090871"/>
        <s v="SHLESR-0243952011"/>
        <s v="SHLESR-0244070216"/>
        <s v="SHLESR-0244186249"/>
        <s v="SHLESR-0343965828"/>
        <s v="SHLESR-0444151157"/>
        <s v="SHLESR-0543898076"/>
        <s v="SHLESR-0643911941"/>
        <s v="SHLESR-0644182923"/>
        <s v="SHLESR-1044147011"/>
        <s v="SHLESR-1143937541"/>
        <s v="SHLESR-1144066986"/>
        <s v="SHLESR-1144094515"/>
        <s v="SHLESR-1144098171"/>
        <s v="SHLESR-1144126376"/>
        <s v="SHLESR-1243953789"/>
        <s v="SHLESR-1244091664"/>
        <s v="SHLESR-1343970949"/>
        <s v="SHLESR-1344157460"/>
        <s v="SHLESR-1444064647"/>
        <s v="SHLESR-1444113855"/>
        <s v="SHLESR-1543909437"/>
        <s v="SHLESR-1544138007"/>
        <s v="SHLESR-1743900520"/>
        <s v="SHLESR-1843887006"/>
        <s v="SHLESR-2143910815"/>
        <s v="SHLESR-2143915692"/>
        <s v="SHLESR-2144192608"/>
        <s v="SHLESR-2244066111"/>
        <s v="SHLESR-2343850908"/>
        <s v="SHLESR-2343940233"/>
        <s v="SHLESR-2344058423"/>
        <s v="SHLESR-2444034875"/>
        <s v="SHLESR-2543840704"/>
        <s v="SHLESR-2543914730"/>
        <s v="SHLESR-2644028076"/>
        <s v="SHLESR-2844177752"/>
        <s v="SHLESR-2944041709"/>
        <s v="SHLESR-2944087982"/>
        <s v="SHLESR-3143990991"/>
        <s v="SHLESR-3244070187"/>
        <s v="SHLESR-3344103738"/>
        <s v="SHLESR-3544002330"/>
        <s v="SHLESR-3544063887"/>
        <s v="SHLESR-3643834321"/>
        <s v="SHLESR-3843899984"/>
        <s v="SHLESR-3844105631"/>
        <s v="SHLESR-3943992654"/>
        <s v="SHLESR-4143849956"/>
        <s v="SHLESR-4143914152"/>
        <s v="SHLESR-4144127499"/>
        <s v="SHLESR-4144153507"/>
        <s v="SHLESR-4244108223"/>
        <s v="SHLESR-4343972973"/>
        <s v="SHLESR-4344111311"/>
        <s v="SHLESR-4443875447"/>
        <s v="SHLESR-4444036736"/>
        <s v="SHLESR-4543908663"/>
        <s v="SHLESR-4544014323"/>
        <s v="SHLESR-4544037456"/>
        <s v="SHLESR-4743893389"/>
        <s v="SHLESR-5143945504"/>
        <s v="SHLESR-5144034698"/>
        <s v="SHLESR-5144129056"/>
        <s v="SHLESR-5243914077"/>
        <s v="SHLESR-5244027538"/>
        <s v="SHLESR-5244065210"/>
        <s v="SHLESR-5343859602"/>
        <s v="SHLESR-5343873862"/>
        <s v="SHLESR-5343938218"/>
        <s v="SHLESR-5543861780"/>
        <s v="SHLESR-5543998109"/>
        <s v="SHLESR-5544075017"/>
        <s v="SHLESR-5643945922"/>
        <s v="SHLESR-5743915186"/>
        <s v="SHLESR-5843943281"/>
        <s v="SHLESR-5944180772"/>
        <s v="SHLESR-6143982291"/>
        <s v="SHLESR-6143998043"/>
        <s v="SHLESR-6144009287"/>
        <s v="SHLESR-6144070174"/>
        <s v="SHLESR-6144180999"/>
        <s v="SHLESR-6243977311"/>
        <s v="SHLESR-6244187889"/>
        <s v="SHLESR-6343922052"/>
        <s v="SHLESR-6344080751"/>
        <s v="SHLESR-6344090414"/>
        <s v="SHLESR-6344109199"/>
        <s v="SHLESR-6344174879"/>
        <s v="SHLESR-6443854976"/>
        <s v="SHLESR-6443987033"/>
        <s v="SHLESR-6543890340"/>
        <s v="SHLESR-6543907506"/>
        <s v="SHLESR-6543926088"/>
        <s v="SHLESR-6543957451"/>
        <s v="SHLESR-6544077077"/>
        <s v="SHLESR-6643859783"/>
        <s v="SHLESR-6643930846"/>
        <s v="SHLESR-6644170284"/>
        <s v="SHLESR-6743860984"/>
        <s v="SHLESR-6744082043"/>
        <s v="SHLESR-7144012821"/>
        <s v="SHLESR-7144124383"/>
        <s v="SHLESR-7244154675"/>
        <s v="SHLESR-7344134248"/>
        <s v="SHLESR-7544073438"/>
        <s v="SHLESR-7544100041"/>
        <s v="SHLESR-7644049030"/>
        <s v="SHLESR-7644130327"/>
        <s v="SHLESR-7644131935"/>
        <s v="SHLESR-7743857018"/>
        <s v="SHLESR-7843902365"/>
        <s v="SHLESR-7843975604"/>
        <s v="SHLESR-8143993552"/>
        <s v="SHLESR-8244022542"/>
        <s v="SHLESR-8244054369"/>
        <s v="SHLESR-8343832510"/>
        <s v="SHLESR-8344041422"/>
        <s v="SHLESR-8344051775"/>
        <s v="SHLESR-8344184750"/>
        <s v="SHLESR-8444125679"/>
        <s v="SHLESR-8544189592"/>
        <s v="SHLESR-8644003505"/>
        <s v="SHLESR-8644116081"/>
        <s v="SHLESR-8744181537"/>
        <s v="SHLESR-8843993396"/>
        <s v="SHLESR-8844087827"/>
        <s v="SHLESR-9143855011"/>
        <s v="SHLESR-9143871080"/>
        <s v="SHLESR-9144028485"/>
        <s v="SHLESR-9144100098"/>
        <s v="SHLESR-9243863005"/>
        <s v="SHLESR-9244107698"/>
        <s v="SHLESR-9244131072"/>
        <s v="SHLESR-9343902768"/>
        <s v="SHLESR-9343920898"/>
        <s v="SHLESR-9344148327"/>
        <s v="SHLESR-9443999304"/>
        <s v="SHLESR-9444118493"/>
        <s v="SHLESR-9543931078"/>
        <s v="SHLESR-9543967852"/>
        <s v="SHLESR-9544139560"/>
        <s v="SHLEST-0043972094"/>
        <s v="SHLEST-0243863868"/>
        <s v="SHLEST-0343856906"/>
        <s v="SHLEST-0443941813"/>
        <s v="SHLEST-0543954131"/>
        <s v="SHLEST-0643844537"/>
        <s v="SHLEST-0643979605"/>
        <s v="SHLEST-0644012037"/>
        <s v="SHLEST-1044149937"/>
        <s v="SHLEST-1144032840"/>
        <s v="SHLEST-1144056215"/>
        <s v="SHLEST-1343864670"/>
        <s v="SHLEST-1344173322"/>
        <s v="SHLEST-1444097915"/>
        <s v="SHLEST-1543953615"/>
        <s v="SHLEST-1544081337"/>
        <s v="SHLEST-1644033713"/>
        <s v="SHLEST-1843864904"/>
        <s v="SHLEST-2043938300"/>
        <s v="SHLEST-2143978930"/>
        <s v="SHLEST-2244062036"/>
        <s v="SHLEST-2244068340"/>
        <s v="SHLEST-2443982641"/>
        <s v="SHLEST-2644153012"/>
        <s v="SHLEST-3043855818"/>
        <s v="SHLEST-3144070848"/>
        <s v="SHLEST-3244076694"/>
        <s v="SHLEST-3244163260"/>
        <s v="SHLEST-3343882053"/>
        <s v="SHLEST-3344033142"/>
        <s v="SHLEST-3344055527"/>
        <s v="SHLEST-3443843992"/>
        <s v="SHLEST-3444116591"/>
        <s v="SHLEST-3544182536"/>
        <s v="SHLEST-3644121237"/>
        <s v="SHLEST-3744087925"/>
        <s v="SHLEST-3844010993"/>
        <s v="SHLEST-4143970785"/>
        <s v="SHLEST-4144155165"/>
        <s v="SHLEST-4244123390"/>
        <s v="SHLEST-4344121099"/>
        <s v="SHLEST-4744062110"/>
        <s v="SHLEST-4943855088"/>
        <s v="SHLEST-4943957308"/>
        <s v="SHLEST-5144026099"/>
        <s v="SHLEST-5144118265"/>
        <s v="SHLEST-5343994884"/>
        <s v="SHLEST-5344182850"/>
        <s v="SHLEST-5743967289"/>
        <s v="SHLEST-5843863959"/>
        <s v="SHLEST-6244146005"/>
        <s v="SHLEST-6543936931"/>
        <s v="SHLEST-6543952531"/>
        <s v="SHLEST-6544195591"/>
        <s v="SHLEST-6643969030"/>
        <s v="SHLEST-7143892018"/>
        <s v="SHLEST-7243991742"/>
        <s v="SHLEST-7244002344"/>
        <s v="SHLEST-7544149632"/>
        <s v="SHLEST-7644150401"/>
        <s v="SHLEST-7644154343"/>
        <s v="SHLEST-7644160230"/>
        <s v="SHLEST-7743942213"/>
        <s v="SHLEST-8244146638"/>
        <s v="SHLEST-8343937175"/>
        <s v="SHLEST-8544022333"/>
        <s v="SHLEST-8943902345"/>
        <s v="SHLEST-8944054992"/>
        <s v="SHLEST-9144004817"/>
        <s v="SHLEST-9144067785"/>
        <s v="SHLEST-9243993780"/>
        <s v="SHLEST-9343927606"/>
        <s v="SHLEST-9543950839"/>
        <s v="SHLEST-9544058927"/>
        <s v="SHLEST-9744037020"/>
        <s v="SHLEST-9744056342"/>
        <s v="SHLTER-0043909647"/>
        <s v="SHLTER-0043945860"/>
        <s v="SHLTER-0143867651"/>
        <s v="SHLTER-0143980453"/>
        <s v="SHLTER-0143984691"/>
        <s v="SHLTER-0243965895"/>
        <s v="SHLTER-0244144981"/>
        <s v="SHLTER-0343881109"/>
        <s v="SHLTER-0343930477"/>
        <s v="SHLTER-0343949699"/>
        <s v="SHLTER-0343958484"/>
        <s v="SHLTER-0344015091"/>
        <s v="SHLTER-0344105075"/>
        <s v="SHLTER-0344166979"/>
        <s v="SHLTER-0344169476"/>
        <s v="SHLTER-0443846924"/>
        <s v="SHLTER-0444078093"/>
        <s v="SHLTER-0444120887"/>
        <s v="SHLTER-0444166569"/>
        <s v="SHLTER-0543995551"/>
        <s v="SHLTER-0544005372"/>
        <s v="SHLTER-0643863300"/>
        <s v="SHLTER-0643877611"/>
        <s v="SHLTER-0643898057"/>
        <s v="SHLTER-0743872884"/>
        <s v="SHLTER-0743893067"/>
        <s v="SHLTER-0744182658"/>
        <s v="SHLTER-0844082559"/>
        <s v="SHLTER-0844186606"/>
        <s v="SHLTER-0943875094"/>
        <s v="SHLTER-0943922366"/>
        <s v="SHLTER-1043840394"/>
        <s v="SHLTER-1043896983"/>
        <s v="SHLTER-1043967192"/>
        <s v="SHLTER-1044007359"/>
        <s v="SHLTER-1044132149"/>
        <s v="SHLTER-1044182912"/>
        <s v="SHLTER-1144128426"/>
        <s v="SHLTER-1144172909"/>
        <s v="SHLTER-1244137923"/>
        <s v="SHLTER-1343884185"/>
        <s v="SHLTER-1343900373"/>
        <s v="SHLTER-1343901289"/>
        <s v="SHLTER-1343901878"/>
        <s v="SHLTER-1343956399"/>
        <s v="SHLTER-1344049048"/>
        <s v="SHLTER-1344080202"/>
        <s v="SHLTER-1344081771"/>
        <s v="SHLTER-1443869097"/>
        <s v="SHLTER-1443896924"/>
        <s v="SHLTER-1443905491"/>
        <s v="SHLTER-1444048478"/>
        <s v="SHLTER-1444060706"/>
        <s v="SHLTER-1543902005"/>
        <s v="SHLTER-1543922836"/>
        <s v="SHLTER-1543948080"/>
        <s v="SHLTER-1743859579"/>
        <s v="SHLTER-1743933426"/>
        <s v="SHLTER-1743952163"/>
        <s v="SHLTER-1743959995"/>
        <s v="SHLTER-1743968301"/>
        <s v="SHLTER-1744044604"/>
        <s v="SHLTER-1844139024"/>
        <s v="SHLTER-1944051354"/>
        <s v="SHLTER-2043940128"/>
        <s v="SHLTER-2044090683"/>
        <s v="SHLTER-2144036909"/>
        <s v="SHLTER-2144133344"/>
        <s v="SHLTER-2243875910"/>
        <s v="SHLTER-2244004920"/>
        <s v="SHLTER-2244089621"/>
        <s v="SHLTER-2244107445"/>
        <s v="SHLTER-2343897551"/>
        <s v="SHLTER-2344013748"/>
        <s v="SHLTER-2344080730"/>
        <s v="SHLTER-2443924999"/>
        <s v="SHLTER-2444189974"/>
        <s v="SHLTER-2543926322"/>
        <s v="SHLTER-2543987838"/>
        <s v="SHLTER-2544030216"/>
        <s v="SHLTER-2544104076"/>
        <s v="SHLTER-2544131567"/>
        <s v="SHLTER-2643868030"/>
        <s v="SHLTER-2643920563"/>
        <s v="SHLTER-2743834258"/>
        <s v="SHLTER-2743924883"/>
        <s v="SHLTER-2744016020"/>
        <s v="SHLTER-2744068276"/>
        <s v="SHLTER-2744086849"/>
        <s v="SHLTER-2843836917"/>
        <s v="SHLTER-2843941649"/>
        <s v="SHLTER-2844071299"/>
        <s v="SHLTER-2844161128"/>
        <s v="SHLTER-2943880360"/>
        <s v="SHLTER-2944077242"/>
        <s v="SHLTER-3043850058"/>
        <s v="SHLTER-3143840673"/>
        <s v="SHLTER-3143906636"/>
        <s v="SHLTER-3144021231"/>
        <s v="SHLTER-3144142416"/>
        <s v="SHLTER-3243904066"/>
        <s v="SHLTER-3244089352"/>
        <s v="SHLTER-3244153066"/>
        <s v="SHLTER-3244172279"/>
        <s v="SHLTER-3343885834"/>
        <s v="SHLTER-3343933893"/>
        <s v="SHLTER-3343943027"/>
        <s v="SHLTER-3343946339"/>
        <s v="SHLTER-3343967301"/>
        <s v="SHLTER-3344008209"/>
        <s v="SHLTER-3344019845"/>
        <s v="SHLTER-3344026835"/>
        <s v="SHLTER-3344056358"/>
        <s v="SHLTER-3443998005"/>
        <s v="SHLTER-3444085090"/>
        <s v="SHLTER-3444138675"/>
        <s v="SHLTER-3444152443"/>
        <s v="SHLTER-3543860701"/>
        <s v="SHLTER-3543922087"/>
        <s v="SHLTER-3544005665"/>
        <s v="SHLTER-3544023263"/>
        <s v="SHLTER-3544065346"/>
        <s v="SHLTER-3544130834"/>
        <s v="SHLTER-3544135008"/>
        <s v="SHLTER-3544186048"/>
        <s v="SHLTER-3643868423"/>
        <s v="SHLTER-3643942963"/>
        <s v="SHLTER-3644022584"/>
        <s v="SHLTER-3743886762"/>
        <s v="SHLTER-3744126376"/>
        <s v="SHLTER-3744196818"/>
        <s v="SHLTER-3943880615"/>
        <s v="SHLTER-3943923296"/>
        <s v="SHLTER-3944188768"/>
        <s v="SHLTER-4043944921"/>
        <s v="SHLTER-4044181214"/>
        <s v="SHLTER-4143877057"/>
        <s v="SHLTER-4243850194"/>
        <s v="SHLTER-4244067009"/>
        <s v="SHLTER-4244072577"/>
        <s v="SHLTER-4343887568"/>
        <s v="SHLTER-4343953661"/>
        <s v="SHLTER-4344126432"/>
        <s v="SHLTER-4344154087"/>
        <s v="SHLTER-4344180984"/>
        <s v="SHLTER-4443874054"/>
        <s v="SHLTER-4443924166"/>
        <s v="SHLTER-4443973904"/>
        <s v="SHLTER-4443981277"/>
        <s v="SHLTER-4444094224"/>
        <s v="SHLTER-4543929082"/>
        <s v="SHLTER-4544040030"/>
        <s v="SHLTER-4544047474"/>
        <s v="SHLTER-4544061971"/>
        <s v="SHLTER-4544094332"/>
        <s v="SHLTER-4544169676"/>
        <s v="SHLTER-4643885152"/>
        <s v="SHLTER-4643930033"/>
        <s v="SHLTER-4644024801"/>
        <s v="SHLTER-4644173274"/>
        <s v="SHLTER-4744014535"/>
        <s v="SHLTER-4844011557"/>
        <s v="SHLTER-4844047054"/>
        <s v="SHLTER-4844049630"/>
        <s v="SHLTER-4844068190"/>
        <s v="SHLTER-5043855347"/>
        <s v="SHLTER-5043992614"/>
        <s v="SHLTER-5044147857"/>
        <s v="SHLTER-5044181825"/>
        <s v="SHLTER-5143892330"/>
        <s v="SHLTER-5143919688"/>
        <s v="SHLTER-5143957171"/>
        <s v="SHLTER-5143990312"/>
        <s v="SHLTER-5144048034"/>
        <s v="SHLTER-5144160039"/>
        <s v="SHLTER-5243948878"/>
        <s v="SHLTER-5243963320"/>
        <s v="SHLTER-5343909332"/>
        <s v="SHLTER-5344002554"/>
        <s v="SHLTER-5344035081"/>
        <s v="SHLTER-5444179327"/>
        <s v="SHLTER-5543868911"/>
        <s v="SHLTER-5544183382"/>
        <s v="SHLTER-5643982775"/>
        <s v="SHLTER-5644077805"/>
        <s v="SHLTER-5644156378"/>
        <s v="SHLTER-5743951781"/>
        <s v="SHLTER-5844160227"/>
        <s v="SHLTER-6043916275"/>
        <s v="SHLTER-6044053472"/>
        <s v="SHLTER-6044113324"/>
        <s v="SHLTER-6044138756"/>
        <s v="SHLTER-6044178022"/>
        <s v="SHLTER-6044195074"/>
        <s v="SHLTER-6144140055"/>
        <s v="SHLTER-6144175658"/>
        <s v="SHLTER-6144196037"/>
        <s v="SHLTER-6243901846"/>
        <s v="SHLTER-6243961311"/>
        <s v="SHLTER-6243965923"/>
        <s v="SHLTER-6243984451"/>
        <s v="SHLTER-6244088247"/>
        <s v="SHLTER-6244147378"/>
        <s v="SHLTER-6343875539"/>
        <s v="SHLTER-6343967481"/>
        <s v="SHLTER-6344137513"/>
        <s v="SHLTER-6444036766"/>
        <s v="SHLTER-6444122645"/>
        <s v="SHLTER-6444161688"/>
        <s v="SHLTER-6543960915"/>
        <s v="SHLTER-6544091591"/>
        <s v="SHLTER-6643984343"/>
        <s v="SHLTER-6644068358"/>
        <s v="SHLTER-6644115633"/>
        <s v="SHLTER-6644132945"/>
        <s v="SHLTER-6743878851"/>
        <s v="SHLTER-6744034283"/>
        <s v="SHLTER-6744041333"/>
        <s v="SHLTER-6744134733"/>
        <s v="SHLTER-6844009988"/>
        <s v="SHLTER-7143883670"/>
        <s v="SHLTER-7144098020"/>
        <s v="SHLTER-7244036893"/>
        <s v="SHLTER-7244052331"/>
        <s v="SHLTER-7244068979"/>
        <s v="SHLTER-7244099355"/>
        <s v="SHLTER-7343889177"/>
        <s v="SHLTER-7343909258"/>
        <s v="SHLTER-7343916710"/>
        <s v="SHLTER-7343973800"/>
        <s v="SHLTER-7443908370"/>
        <s v="SHLTER-7443916857"/>
        <s v="SHLTER-7443948045"/>
        <s v="SHLTER-7444049781"/>
        <s v="SHLTER-7444143309"/>
        <s v="SHLTER-7543931884"/>
        <s v="SHLTER-7643852946"/>
        <s v="SHLTER-7643883393"/>
        <s v="SHLTER-7643927477"/>
        <s v="SHLTER-7643964796"/>
        <s v="SHLTER-7644139811"/>
        <s v="SHLTER-7743951359"/>
        <s v="SHLTER-7744101120"/>
        <s v="SHLTER-7744164513"/>
        <s v="SHLTER-7843912024"/>
        <s v="SHLTER-7844016861"/>
        <s v="SHLTER-7844043914"/>
        <s v="SHLTER-7844128619"/>
        <s v="SHLTER-7944149630"/>
        <s v="SHLTER-7944151397"/>
        <s v="SHLTER-8043897786"/>
        <s v="SHLTER-8043995072"/>
        <s v="SHLTER-8144177665"/>
        <s v="SHLTER-8243887328"/>
        <s v="SHLTER-8244019717"/>
        <s v="SHLTER-8244155339"/>
        <s v="SHLTER-8244184586"/>
        <s v="SHLTER-8343874320"/>
        <s v="SHLTER-8343913937"/>
        <s v="SHLTER-8344009527"/>
        <s v="SHLTER-8344014846"/>
        <s v="SHLTER-8344071609"/>
        <s v="SHLTER-8344078483"/>
        <s v="SHLTER-8344109470"/>
        <s v="SHLTER-8443967837"/>
        <s v="SHLTER-8444013862"/>
        <s v="SHLTER-8444022192"/>
        <s v="SHLTER-8444044950"/>
        <s v="SHLTER-8444100873"/>
        <s v="SHLTER-8444124548"/>
        <s v="SHLTER-8543846353"/>
        <s v="SHLTER-8544162754"/>
        <s v="SHLTER-8644064344"/>
        <s v="SHLTER-8743904695"/>
        <s v="SHLTER-8744034635"/>
        <s v="SHLTER-8843896722"/>
        <s v="SHLTER-8844104919"/>
        <s v="SHLTER-8944126137"/>
        <s v="SHLTER-9043930060"/>
        <s v="SHLTER-9044027015"/>
        <s v="SHLTER-9044055310"/>
        <s v="SHLTER-9044187282"/>
        <s v="SHLTER-9143886772"/>
        <s v="SHLTER-9143893094"/>
        <s v="SHLTER-9243887968"/>
        <s v="SHLTER-9243990531"/>
        <s v="SHLTER-9244090873"/>
        <s v="SHLTER-9244096778"/>
        <s v="SHLTER-9244171044"/>
        <s v="SHLTER-9244184320"/>
        <s v="SHLTER-9343936505"/>
        <s v="SHLTER-9344051612"/>
        <s v="SHLTER-9443914079"/>
        <s v="SHLTER-9443960316"/>
        <s v="SHLTER-9443988677"/>
        <s v="SHLTER-9543861273"/>
        <s v="SHLTER-9543870830"/>
        <s v="SHLTER-9544183339"/>
        <s v="SHLTER-9644040956"/>
        <s v="SHLTER-9644186906"/>
        <s v="SHLTER-9743851759"/>
        <s v="SHLTER-9744010015"/>
        <s v="SHLTER-9843875930"/>
        <s v="SHLTER-9844096691"/>
        <s v="SHLTER-9943898978"/>
        <s v="SHLTER-9943943669"/>
        <s v="SHLTET-0043918370"/>
        <s v="SHLTET-0144028837"/>
        <s v="SHLTET-0243882905"/>
        <s v="SHLTET-0343905149"/>
        <s v="SHLTET-0344076332"/>
        <s v="SHLTET-0344132236"/>
        <s v="SHLTET-0344139429"/>
        <s v="SHLTET-0344192613"/>
        <s v="SHLTET-0444119846"/>
        <s v="SHLTET-0543950988"/>
        <s v="SHLTET-0544182408"/>
        <s v="SHLTET-0744114363"/>
        <s v="SHLTET-0944065291"/>
        <s v="SHLTET-0944143665"/>
        <s v="SHLTET-1044130158"/>
        <s v="SHLTET-1243939470"/>
        <s v="SHLTET-1243942243"/>
        <s v="SHLTET-1243970631"/>
        <s v="SHLTET-1243997438"/>
        <s v="SHLTET-1244140809"/>
        <s v="SHLTET-1343840524"/>
        <s v="SHLTET-1344196667"/>
        <s v="SHLTET-1443895533"/>
        <s v="SHLTET-1544161794"/>
        <s v="SHLTET-1843876166"/>
        <s v="SHLTET-1843931945"/>
        <s v="SHLTET-2044054669"/>
        <s v="SHLTET-2044176617"/>
        <s v="SHLTET-2143864988"/>
        <s v="SHLTET-2144033454"/>
        <s v="SHLTET-2243974355"/>
        <s v="SHLTET-2244051829"/>
        <s v="SHLTET-2344030147"/>
        <s v="SHLTET-2344040826"/>
        <s v="SHLTET-2443873608"/>
        <s v="SHLTET-2443953026"/>
        <s v="SHLTET-2444089363"/>
        <s v="SHLTET-2644003360"/>
        <s v="SHLTET-2644056060"/>
        <s v="SHLTET-2743857438"/>
        <s v="SHLTET-2743882239"/>
        <s v="SHLTET-2743951143"/>
        <s v="SHLTET-2743954358"/>
        <s v="SHLTET-2843841934"/>
        <s v="SHLTET-3144142080"/>
        <s v="SHLTET-3243985323"/>
        <s v="SHLTET-3244108390"/>
        <s v="SHLTET-3343998245"/>
        <s v="SHLTET-3344137204"/>
        <s v="SHLTET-3443870089"/>
        <s v="SHLTET-3443897666"/>
        <s v="SHLTET-3543851869"/>
        <s v="SHLTET-3643962012"/>
        <s v="SHLTET-3643984312"/>
        <s v="SHLTET-3644195872"/>
        <s v="SHLTET-3943910992"/>
        <s v="SHLTET-4043963087"/>
        <s v="SHLTET-4043963374"/>
        <s v="SHLTET-4044043391"/>
        <s v="SHLTET-4044051067"/>
        <s v="SHLTET-4044066469"/>
        <s v="SHLTET-4044117118"/>
        <s v="SHLTET-4144010648"/>
        <s v="SHLTET-4243914257"/>
        <s v="SHLTET-4244178839"/>
        <s v="SHLTET-4244190213"/>
        <s v="SHLTET-4443923275"/>
        <s v="SHLTET-4443951602"/>
        <s v="SHLTET-4444123883"/>
        <s v="SHLTET-4444149807"/>
        <s v="SHLTET-4543902718"/>
        <s v="SHLTET-4543993399"/>
        <s v="SHLTET-4644065046"/>
        <s v="SHLTET-4644189173"/>
        <s v="SHLTET-4743942016"/>
        <s v="SHLTET-4844076986"/>
        <s v="SHLTET-5044160048"/>
        <s v="SHLTET-5143861782"/>
        <s v="SHLTET-5244050278"/>
        <s v="SHLTET-5244189234"/>
        <s v="SHLTET-5343943282"/>
        <s v="SHLTET-5344054232"/>
        <s v="SHLTET-5444017661"/>
        <s v="SHLTET-5444189745"/>
        <s v="SHLTET-5543999593"/>
        <s v="SHLTET-5544114852"/>
        <s v="SHLTET-5544186653"/>
        <s v="SHLTET-5643864854"/>
        <s v="SHLTET-5843933842"/>
        <s v="SHLTET-5944011364"/>
        <s v="SHLTET-6043996572"/>
        <s v="SHLTET-6144113573"/>
        <s v="SHLTET-6243942641"/>
        <s v="SHLTET-6243943094"/>
        <s v="SHLTET-6243988752"/>
        <s v="SHLTET-6244127249"/>
        <s v="SHLTET-6444015602"/>
        <s v="SHLTET-6444096914"/>
        <s v="SHLTET-6544173791"/>
        <s v="SHLTET-6644171088"/>
        <s v="SHLTET-6744196679"/>
        <s v="SHLTET-6844178177"/>
        <s v="SHLTET-6844188331"/>
        <s v="SHLTET-7044107862"/>
        <s v="SHLTET-7144051405"/>
        <s v="SHLTET-7144059584"/>
        <s v="SHLTET-7243869042"/>
        <s v="SHLTET-7343876285"/>
        <s v="SHLTET-7444033177"/>
        <s v="SHLTET-7543846778"/>
        <s v="SHLTET-7544171948"/>
        <s v="SHLTET-7643849304"/>
        <s v="SHLTET-7644019268"/>
        <s v="SHLTET-7743836310"/>
        <s v="SHLTET-7743918906"/>
        <s v="SHLTET-7744160137"/>
        <s v="SHLTET-7844005135"/>
        <s v="SHLTET-7844015161"/>
        <s v="SHLTET-7943929604"/>
        <s v="SHLTET-8043885924"/>
        <s v="SHLTET-8043891495"/>
        <s v="SHLTET-8043974672"/>
        <s v="SHLTET-8044184055"/>
        <s v="SHLTET-8144033916"/>
        <s v="SHLTET-8144088577"/>
        <s v="SHLTET-8243920624"/>
        <s v="SHLTET-8344131701"/>
        <s v="SHLTET-8443882192"/>
        <s v="SHLTET-8444051089"/>
        <s v="SHLTET-8444188646"/>
        <s v="SHLTET-8543996560"/>
        <s v="SHLTET-8643918060"/>
        <s v="SHLTET-8644059242"/>
        <s v="SHLTET-8743845303"/>
        <s v="SHLTET-8743895239"/>
        <s v="SHLTET-8744139384"/>
        <s v="SHLTET-8843985375"/>
        <s v="SHLTET-8844014387"/>
        <s v="SHLTET-9043914349"/>
        <s v="SHLTET-9043936061"/>
        <s v="SHLTET-9044015891"/>
        <s v="SHLTET-9143852476"/>
        <s v="SHLTET-9143918388"/>
        <s v="SHLTET-9243895698"/>
        <s v="SHLTET-9343970249"/>
        <s v="SHLTET-9344030907"/>
        <s v="SHLTET-9543836335"/>
        <s v="SHLTET-9643922290"/>
        <s v="SHLTET-9644056988"/>
        <s v="SHLTET-9644148718"/>
        <s v="SHLTET-9744004341"/>
        <s v="SHLTET-9744103343"/>
        <s v="SHLTET-9943869550"/>
        <s v="SHLTET-9943901011"/>
        <s v="SHLTET-9943993792"/>
        <s v="SHLTET-9944150302"/>
        <s v="SHLTET-9944160695"/>
        <s v="SHLTNR-0043840192"/>
        <s v="SHLTNR-0043844595"/>
        <s v="SHLTNR-0043855985"/>
        <s v="SHLTNR-0043887526"/>
        <s v="SHLTNR-0043921618"/>
        <s v="SHLTNR-0043946855"/>
        <s v="SHLTNR-0043950875"/>
        <s v="SHLTNR-0043954058"/>
        <s v="SHLTNR-0043966706"/>
        <s v="SHLTNR-0043994278"/>
        <s v="SHLTNR-0044030846"/>
        <s v="SHLTNR-0044036764"/>
        <s v="SHLTNR-0044060896"/>
        <s v="SHLTNR-0044066312"/>
        <s v="SHLTNR-0044080807"/>
        <s v="SHLTNR-0044084627"/>
        <s v="SHLTNR-0044111920"/>
        <s v="SHLTNR-0044120493"/>
        <s v="SHLTNR-0044128159"/>
        <s v="SHLTNR-0044133409"/>
        <s v="SHLTNR-0044145964"/>
        <s v="SHLTNR-0044148524"/>
        <s v="SHLTNR-0044163314"/>
        <s v="SHLTNR-0044166881"/>
        <s v="SHLTNR-0044179022"/>
        <s v="SHLTNR-0143839325"/>
        <s v="SHLTNR-0143873142"/>
        <s v="SHLTNR-0143956777"/>
        <s v="SHLTNR-0144075686"/>
        <s v="SHLTNR-0244113067"/>
        <s v="SHLTNR-1043838125"/>
        <s v="SHLTNR-1043852619"/>
        <s v="SHLTNR-1043856268"/>
        <s v="SHLTNR-1043906112"/>
        <s v="SHLTNR-1043907862"/>
        <s v="SHLTNR-1043923202"/>
        <s v="SHLTNR-1043951575"/>
        <s v="SHLTNR-1043976375"/>
        <s v="SHLTNR-1043986999"/>
        <s v="SHLTNR-1044049240"/>
        <s v="SHLTNR-1044059382"/>
        <s v="SHLTNR-1044076799"/>
        <s v="SHLTNR-1044081036"/>
        <s v="SHLTNR-1044083472"/>
        <s v="SHLTNR-1044085427"/>
        <s v="SHLTNR-1044087364"/>
        <s v="SHLTNR-1044091621"/>
        <s v="SHLTNR-1044094724"/>
        <s v="SHLTNR-1044097807"/>
        <s v="SHLTNR-1044113413"/>
        <s v="SHLTNR-1044119870"/>
        <s v="SHLTNR-1044123714"/>
        <s v="SHLTNR-1044165628"/>
        <s v="SHLTNR-1044169054"/>
        <s v="SHLTNR-1044175970"/>
        <s v="SHLTNR-1143880262"/>
        <s v="SHLTNR-1144047674"/>
        <s v="SHLTNR-1144084578"/>
        <s v="SHLTNR-1144190666"/>
        <s v="SHLTNR-1244125925"/>
        <s v="SHLTNR-1343874735"/>
        <s v="SHLTNR-2043839474"/>
        <s v="SHLTNR-2043856278"/>
        <s v="SHLTNR-2043864871"/>
        <s v="SHLTNR-2043875886"/>
        <s v="SHLTNR-2043925005"/>
        <s v="SHLTNR-2043974713"/>
        <s v="SHLTNR-2044004974"/>
        <s v="SHLTNR-2044005011"/>
        <s v="SHLTNR-2044011843"/>
        <s v="SHLTNR-2044025999"/>
        <s v="SHLTNR-2044042049"/>
        <s v="SHLTNR-2044067400"/>
        <s v="SHLTNR-2044080626"/>
        <s v="SHLTNR-2044108208"/>
        <s v="SHLTNR-2044130299"/>
        <s v="SHLTNR-2044143356"/>
        <s v="SHLTNR-2044145323"/>
        <s v="SHLTNR-2044151237"/>
        <s v="SHLTNR-2044153823"/>
        <s v="SHLTNR-2044171951"/>
        <s v="SHLTNR-2044185630"/>
        <s v="SHLTNR-2044191048"/>
        <s v="SHLTNR-2143980067"/>
        <s v="SHLTNR-2144032678"/>
        <s v="SHLTNR-2144036690"/>
        <s v="SHLTNR-2144044912"/>
        <s v="SHLTNR-2343903365"/>
        <s v="SHLTNR-3043848662"/>
        <s v="SHLTNR-3043864496"/>
        <s v="SHLTNR-3043864989"/>
        <s v="SHLTNR-3043867415"/>
        <s v="SHLTNR-3043883964"/>
        <s v="SHLTNR-3043888007"/>
        <s v="SHLTNR-3043913093"/>
        <s v="SHLTNR-3043927341"/>
        <s v="SHLTNR-3043983673"/>
        <s v="SHLTNR-3044091240"/>
        <s v="SHLTNR-3044095408"/>
        <s v="SHLTNR-3044100456"/>
        <s v="SHLTNR-3044121396"/>
        <s v="SHLTNR-3044130274"/>
        <s v="SHLTNR-3044141615"/>
        <s v="SHLTNR-3044149310"/>
        <s v="SHLTNR-3044189285"/>
        <s v="SHLTNR-3143942064"/>
        <s v="SHLTNR-3143974594"/>
        <s v="SHLTNR-3144007419"/>
        <s v="SHLTNR-3144123960"/>
        <s v="SHLTNR-3144195649"/>
        <s v="SHLTNR-3243982637"/>
        <s v="SHLTNR-3343953001"/>
        <s v="SHLTNR-4043834258"/>
        <s v="SHLTNR-4043841461"/>
        <s v="SHLTNR-4043881572"/>
        <s v="SHLTNR-4043886339"/>
        <s v="SHLTNR-4043890374"/>
        <s v="SHLTNR-4043933472"/>
        <s v="SHLTNR-4043951919"/>
        <s v="SHLTNR-4043972943"/>
        <s v="SHLTNR-4044037021"/>
        <s v="SHLTNR-4044053811"/>
        <s v="SHLTNR-4044053880"/>
        <s v="SHLTNR-4044077792"/>
        <s v="SHLTNR-4044099733"/>
        <s v="SHLTNR-4044118316"/>
        <s v="SHLTNR-4044130670"/>
        <s v="SHLTNR-4044173184"/>
        <s v="SHLTNR-4044181810"/>
        <s v="SHLTNR-4044183786"/>
        <s v="SHLTNR-4044196440"/>
        <s v="SHLTNR-4044196664"/>
        <s v="SHLTNR-4143868564"/>
        <s v="SHLTNR-4143876960"/>
        <s v="SHLTNR-4144032775"/>
        <s v="SHLTNR-4144114484"/>
        <s v="SHLTNR-4243889150"/>
        <s v="SHLTNR-4243949656"/>
        <s v="SHLTNR-5043835483"/>
        <s v="SHLTNR-5043838341"/>
        <s v="SHLTNR-5043843149"/>
        <s v="SHLTNR-5043844821"/>
        <s v="SHLTNR-5043864018"/>
        <s v="SHLTNR-5043878406"/>
        <s v="SHLTNR-5043881359"/>
        <s v="SHLTNR-5043890057"/>
        <s v="SHLTNR-5043902984"/>
        <s v="SHLTNR-5043938660"/>
        <s v="SHLTNR-5043950554"/>
        <s v="SHLTNR-5043973914"/>
        <s v="SHLTNR-5043986942"/>
        <s v="SHLTNR-5044030906"/>
        <s v="SHLTNR-5044032934"/>
        <s v="SHLTNR-5044037796"/>
        <s v="SHLTNR-5044037933"/>
        <s v="SHLTNR-5044045486"/>
        <s v="SHLTNR-5044048771"/>
        <s v="SHLTNR-5044062322"/>
        <s v="SHLTNR-5044079083"/>
        <s v="SHLTNR-5044079302"/>
        <s v="SHLTNR-5044099679"/>
        <s v="SHLTNR-5044128976"/>
        <s v="SHLTNR-5044134460"/>
        <s v="SHLTNR-5044144753"/>
        <s v="SHLTNR-5044180607"/>
        <s v="SHLTNR-5143854126"/>
        <s v="SHLTNR-5144171316"/>
        <s v="SHLTNR-5144178978"/>
        <s v="SHLTNR-6043852995"/>
        <s v="SHLTNR-6043860484"/>
        <s v="SHLTNR-6043877935"/>
        <s v="SHLTNR-6043880684"/>
        <s v="SHLTNR-6043887739"/>
        <s v="SHLTNR-6043907847"/>
        <s v="SHLTNR-6043920927"/>
        <s v="SHLTNR-6043932234"/>
        <s v="SHLTNR-6043935887"/>
        <s v="SHLTNR-6043956545"/>
        <s v="SHLTNR-6043958028"/>
        <s v="SHLTNR-6043977091"/>
        <s v="SHLTNR-6043986850"/>
        <s v="SHLTNR-6043995659"/>
        <s v="SHLTNR-6043998053"/>
        <s v="SHLTNR-6044002761"/>
        <s v="SHLTNR-6044013793"/>
        <s v="SHLTNR-6044030194"/>
        <s v="SHLTNR-6044032327"/>
        <s v="SHLTNR-6044047045"/>
        <s v="SHLTNR-6044050060"/>
        <s v="SHLTNR-6044051652"/>
        <s v="SHLTNR-6044062171"/>
        <s v="SHLTNR-6044073436"/>
        <s v="SHLTNR-6044080200"/>
        <s v="SHLTNR-6044095690"/>
        <s v="SHLTNR-6044102153"/>
        <s v="SHLTNR-6044116314"/>
        <s v="SHLTNR-6044116461"/>
        <s v="SHLTNR-6044126413"/>
        <s v="SHLTNR-6044135744"/>
        <s v="SHLTNR-6044139402"/>
        <s v="SHLTNR-6044140226"/>
        <s v="SHLTNR-6044141845"/>
        <s v="SHLTNR-6044180310"/>
        <s v="SHLTNR-6044180705"/>
        <s v="SHLTNR-6044183981"/>
        <s v="SHLTNR-6044192561"/>
        <s v="SHLTNR-6143893549"/>
        <s v="SHLTNR-6143909357"/>
        <s v="SHLTNR-6143975924"/>
        <s v="SHLTNR-6144195055"/>
        <s v="SHLTNR-6243881086"/>
        <s v="SHLTNR-6243890036"/>
        <s v="SHLTNR-6244148574"/>
        <s v="SHLTNR-7043860814"/>
        <s v="SHLTNR-7043865609"/>
        <s v="SHLTNR-7043871699"/>
        <s v="SHLTNR-7043873961"/>
        <s v="SHLTNR-7043881422"/>
        <s v="SHLTNR-7043898894"/>
        <s v="SHLTNR-7043904965"/>
        <s v="SHLTNR-7043913007"/>
        <s v="SHLTNR-7043915119"/>
        <s v="SHLTNR-7043920774"/>
        <s v="SHLTNR-7043924627"/>
        <s v="SHLTNR-7043935081"/>
        <s v="SHLTNR-7043945185"/>
        <s v="SHLTNR-7043972919"/>
        <s v="SHLTNR-7043977287"/>
        <s v="SHLTNR-7043980642"/>
        <s v="SHLTNR-7044010606"/>
        <s v="SHLTNR-7044019346"/>
        <s v="SHLTNR-7044021875"/>
        <s v="SHLTNR-7044027780"/>
        <s v="SHLTNR-7044040424"/>
        <s v="SHLTNR-7044052028"/>
        <s v="SHLTNR-7044053536"/>
        <s v="SHLTNR-7044063194"/>
        <s v="SHLTNR-7044097349"/>
        <s v="SHLTNR-7044123354"/>
        <s v="SHLTNR-7044123420"/>
        <s v="SHLTNR-7044125310"/>
        <s v="SHLTNR-7044125591"/>
        <s v="SHLTNR-7044150674"/>
        <s v="SHLTNR-7044160259"/>
        <s v="SHLTNR-7044169085"/>
        <s v="SHLTNR-7044175416"/>
        <s v="SHLTNR-7044195261"/>
        <s v="SHLTNR-7143847663"/>
        <s v="SHLTNR-7144011047"/>
        <s v="SHLTNR-7144047939"/>
        <s v="SHLTNR-7144182491"/>
        <s v="SHLTNR-7243875315"/>
        <s v="SHLTNR-7244064553"/>
        <s v="SHLTNR-8043831317"/>
        <s v="SHLTNR-8043837677"/>
        <s v="SHLTNR-8043839026"/>
        <s v="SHLTNR-8043842055"/>
        <s v="SHLTNR-8043867958"/>
        <s v="SHLTNR-8043891467"/>
        <s v="SHLTNR-8043907059"/>
        <s v="SHLTNR-8043916558"/>
        <s v="SHLTNR-8043921113"/>
        <s v="SHLTNR-8043927705"/>
        <s v="SHLTNR-8043934617"/>
        <s v="SHLTNR-8043976203"/>
        <s v="SHLTNR-8043992152"/>
        <s v="SHLTNR-8043996427"/>
        <s v="SHLTNR-8043999206"/>
        <s v="SHLTNR-8044002067"/>
        <s v="SHLTNR-8044011367"/>
        <s v="SHLTNR-8044036313"/>
        <s v="SHLTNR-8044054262"/>
        <s v="SHLTNR-8044054838"/>
        <s v="SHLTNR-8044064183"/>
        <s v="SHLTNR-8044064784"/>
        <s v="SHLTNR-8044127467"/>
        <s v="SHLTNR-8044143467"/>
        <s v="SHLTNR-8044174553"/>
        <s v="SHLTNR-8044184071"/>
        <s v="SHLTNR-8044190204"/>
        <s v="SHLTNR-8044191623"/>
        <s v="SHLTNR-8044195583"/>
        <s v="SHLTNR-8143895671"/>
        <s v="SHLTNR-8143965024"/>
        <s v="SHLTNR-8143998622"/>
        <s v="SHLTNR-8144170464"/>
        <s v="SHLTNR-8243916651"/>
        <s v="SHLTNR-8243950175"/>
        <s v="SHLTNR-8244121667"/>
        <s v="SHLTNR-9043839853"/>
        <s v="SHLTNR-9043844226"/>
        <s v="SHLTNR-9043853741"/>
        <s v="SHLTNR-9043888512"/>
        <s v="SHLTNR-9043891994"/>
        <s v="SHLTNR-9043926136"/>
        <s v="SHLTNR-9043933450"/>
        <s v="SHLTNR-9043937402"/>
        <s v="SHLTNR-9043959663"/>
        <s v="SHLTNR-9043980430"/>
        <s v="SHLTNR-9043989142"/>
        <s v="SHLTNR-9043994817"/>
        <s v="SHLTNR-9044001917"/>
        <s v="SHLTNR-9044003772"/>
        <s v="SHLTNR-9044014015"/>
        <s v="SHLTNR-9044057578"/>
        <s v="SHLTNR-9044091338"/>
        <s v="SHLTNR-9044101825"/>
        <s v="SHLTNR-9044106169"/>
        <s v="SHLTNR-9044111252"/>
        <s v="SHLTNR-9044116223"/>
        <s v="SHLTNR-9044152222"/>
        <s v="SHLTNR-9044183896"/>
        <s v="SHLTNR-9143835171"/>
        <s v="SHLTNR-9143881403"/>
        <s v="SHLTNR-9143899073"/>
        <s v="SHLTNR-9144071864"/>
        <s v="SHLTNR-9144105991"/>
        <s v="SHLTNR-9144175327"/>
        <s v="SHLTNR-9243850687"/>
        <s v="SHLTNT-0043835817"/>
        <s v="SHLTNT-0043863687"/>
        <s v="SHLTNT-0043889869"/>
        <s v="SHLTNT-0043933159"/>
        <s v="SHLTNT-0043937158"/>
        <s v="SHLTNT-0044027985"/>
        <s v="SHLTNT-0044061573"/>
        <s v="SHLTNT-0044062235"/>
        <s v="SHLTNT-0044113771"/>
        <s v="SHLTNT-0044132433"/>
        <s v="SHLTNT-0044134277"/>
        <s v="SHLTNT-0044190773"/>
        <s v="SHLTNT-0143871338"/>
        <s v="SHLTNT-0243913854"/>
        <s v="SHLTNT-0244189600"/>
        <s v="SHLTNT-1043845937"/>
        <s v="SHLTNT-1043856463"/>
        <s v="SHLTNT-1043891491"/>
        <s v="SHLTNT-1043905899"/>
        <s v="SHLTNT-1043928274"/>
        <s v="SHLTNT-1043942740"/>
        <s v="SHLTNT-1043957598"/>
        <s v="SHLTNT-1043973461"/>
        <s v="SHLTNT-1044003934"/>
        <s v="SHLTNT-1044044517"/>
        <s v="SHLTNT-1044048332"/>
        <s v="SHLTNT-1044091406"/>
        <s v="SHLTNT-1044099234"/>
        <s v="SHLTNT-1044117007"/>
        <s v="SHLTNT-1044144589"/>
        <s v="SHLTNT-1044148658"/>
        <s v="SHLTNT-1044167250"/>
        <s v="SHLTNT-1044181574"/>
        <s v="SHLTNT-1144149241"/>
        <s v="SHLTNT-1243970028"/>
        <s v="SHLTNT-1244042158"/>
        <s v="SHLTNT-1244186456"/>
        <s v="SHLTNT-2043833469"/>
        <s v="SHLTNT-2043859926"/>
        <s v="SHLTNT-2043867324"/>
        <s v="SHLTNT-2043874796"/>
        <s v="SHLTNT-2043995670"/>
        <s v="SHLTNT-2044025001"/>
        <s v="SHLTNT-2044025893"/>
        <s v="SHLTNT-2044105967"/>
        <s v="SHLTNT-2044176263"/>
        <s v="SHLTNT-2044176756"/>
        <s v="SHLTNT-2044183911"/>
        <s v="SHLTNT-2143942089"/>
        <s v="SHLTNT-3043859217"/>
        <s v="SHLTNT-3043867921"/>
        <s v="SHLTNT-3043874144"/>
        <s v="SHLTNT-3043920399"/>
        <s v="SHLTNT-3043961315"/>
        <s v="SHLTNT-3043964458"/>
        <s v="SHLTNT-3044044440"/>
        <s v="SHLTNT-3044088030"/>
        <s v="SHLTNT-3044165633"/>
        <s v="SHLTNT-3143851631"/>
        <s v="SHLTNT-3243910368"/>
        <s v="SHLTNT-3244141604"/>
        <s v="SHLTNT-4043853810"/>
        <s v="SHLTNT-4043855696"/>
        <s v="SHLTNT-4043873705"/>
        <s v="SHLTNT-4043910426"/>
        <s v="SHLTNT-4043937139"/>
        <s v="SHLTNT-4043973799"/>
        <s v="SHLTNT-4044067342"/>
        <s v="SHLTNT-4044110102"/>
        <s v="SHLTNT-4044123833"/>
        <s v="SHLTNT-4143879108"/>
        <s v="SHLTNT-4144111392"/>
        <s v="SHLTNT-4144194631"/>
        <s v="SHLTNT-4144195104"/>
        <s v="SHLTNT-4244040648"/>
        <s v="SHLTNT-5043879978"/>
        <s v="SHLTNT-5043914475"/>
        <s v="SHLTNT-5043930791"/>
        <s v="SHLTNT-5044031631"/>
        <s v="SHLTNT-5044047028"/>
        <s v="SHLTNT-5044102882"/>
        <s v="SHLTNT-5044108300"/>
        <s v="SHLTNT-5044161135"/>
        <s v="SHLTNT-5044173351"/>
        <s v="SHLTNT-5044177674"/>
        <s v="SHLTNT-6043833019"/>
        <s v="SHLTNT-6043851011"/>
        <s v="SHLTNT-6043867257"/>
        <s v="SHLTNT-6043877630"/>
        <s v="SHLTNT-6043959795"/>
        <s v="SHLTNT-6043985903"/>
        <s v="SHLTNT-6043989885"/>
        <s v="SHLTNT-6044021948"/>
        <s v="SHLTNT-6044026380"/>
        <s v="SHLTNT-6044046097"/>
        <s v="SHLTNT-6044056454"/>
        <s v="SHLTNT-6044083166"/>
        <s v="SHLTNT-6044088683"/>
        <s v="SHLTNT-6044098530"/>
        <s v="SHLTNT-6044124627"/>
        <s v="SHLTNT-6044155751"/>
        <s v="SHLTNT-6143938949"/>
        <s v="SHLTNT-6144107862"/>
        <s v="SHLTNT-6144111519"/>
        <s v="SHLTNT-6244151865"/>
        <s v="SHLTNT-7043876141"/>
        <s v="SHLTNT-7043881412"/>
        <s v="SHLTNT-7043899748"/>
        <s v="SHLTNT-7043907437"/>
        <s v="SHLTNT-7043934348"/>
        <s v="SHLTNT-7043982062"/>
        <s v="SHLTNT-7044051855"/>
        <s v="SHLTNT-7044069388"/>
        <s v="SHLTNT-7044132585"/>
        <s v="SHLTNT-7044134871"/>
        <s v="SHLTNT-7044143019"/>
        <s v="SHLTNT-7044153801"/>
        <s v="SHLTNT-7143883519"/>
        <s v="SHLTNT-7143954367"/>
        <s v="SHLTNT-7143982360"/>
        <s v="SHLTNT-7244079746"/>
        <s v="SHLTNT-7344008325"/>
        <s v="SHLTNT-8043943178"/>
        <s v="SHLTNT-8043949492"/>
        <s v="SHLTNT-8043951943"/>
        <s v="SHLTNT-8043962045"/>
        <s v="SHLTNT-8043975870"/>
        <s v="SHLTNT-8044078081"/>
        <s v="SHLTNT-8044093602"/>
        <s v="SHLTNT-8044112865"/>
        <s v="SHLTNT-8044140422"/>
        <s v="SHLTNT-8044181256"/>
        <s v="SHLTNT-8044195889"/>
        <s v="SHLTNT-9043842620"/>
        <s v="SHLTNT-9043842885"/>
        <s v="SHLTNT-9043854640"/>
        <s v="SHLTNT-9043857845"/>
        <s v="SHLTNT-9043951937"/>
        <s v="SHLTNT-9044026244"/>
        <s v="SHLTNT-9044038397"/>
        <s v="SHLTNT-9044052701"/>
        <s v="SHLTNT-9044058595"/>
        <s v="SHLTNT-9044074441"/>
        <s v="SHLTNT-9044143138"/>
        <s v="SHLTNT-9044162856"/>
        <s v="SHLTNT-9044181710"/>
        <s v="SHLTNT-9243853232"/>
        <s v="SHLTNT-9243932955"/>
        <s v="SHLTNT-9244047312"/>
        <s v="SHLTSR-0043939519"/>
        <s v="SHLTSR-0143982635"/>
        <s v="SHLTSR-0343966649"/>
        <s v="SHLTSR-0443859687"/>
        <s v="SHLTSR-0443937993"/>
        <s v="SHLTSR-0443953017"/>
        <s v="SHLTSR-0543977452"/>
        <s v="SHLTSR-0544010459"/>
        <s v="SHLTSR-0544049853"/>
        <s v="SHLTSR-0544053108"/>
        <s v="SHLTSR-0544065529"/>
        <s v="SHLTSR-0544192689"/>
        <s v="SHLTSR-0643840278"/>
        <s v="SHLTSR-0643912416"/>
        <s v="SHLTSR-0643939543"/>
        <s v="SHLTSR-0643947044"/>
        <s v="SHLTSR-0644031892"/>
        <s v="SHLTSR-0644041232"/>
        <s v="SHLTSR-0644061395"/>
        <s v="SHLTSR-0644107340"/>
        <s v="SHLTSR-0644111620"/>
        <s v="SHLTSR-0644160872"/>
        <s v="SHLTSR-0743872188"/>
        <s v="SHLTSR-0743950006"/>
        <s v="SHLTSR-0744000726"/>
        <s v="SHLTSR-0744025258"/>
        <s v="SHLTSR-0744106029"/>
        <s v="SHLTSR-0843831917"/>
        <s v="SHLTSR-0843927815"/>
        <s v="SHLTSR-0843968581"/>
        <s v="SHLTSR-0843979004"/>
        <s v="SHLTSR-0843985189"/>
        <s v="SHLTSR-0844008345"/>
        <s v="SHLTSR-0844035168"/>
        <s v="SHLTSR-0844102458"/>
        <s v="SHLTSR-0844186917"/>
        <s v="SHLTSR-0943878751"/>
        <s v="SHLTSR-0943965953"/>
        <s v="SHLTSR-1043876378"/>
        <s v="SHLTSR-1043970921"/>
        <s v="SHLTSR-1044038426"/>
        <s v="SHLTSR-1144077788"/>
        <s v="SHLTSR-1144180302"/>
        <s v="SHLTSR-1243849423"/>
        <s v="SHLTSR-1243905928"/>
        <s v="SHLTSR-1244160521"/>
        <s v="SHLTSR-1343872227"/>
        <s v="SHLTSR-1344149946"/>
        <s v="SHLTSR-1443938900"/>
        <s v="SHLTSR-1444055004"/>
        <s v="SHLTSR-1543868974"/>
        <s v="SHLTSR-1543871948"/>
        <s v="SHLTSR-1543978737"/>
        <s v="SHLTSR-1544064383"/>
        <s v="SHLTSR-1544124467"/>
        <s v="SHLTSR-1544164417"/>
        <s v="SHLTSR-1643831528"/>
        <s v="SHLTSR-1643967752"/>
        <s v="SHLTSR-1644009449"/>
        <s v="SHLTSR-1644060621"/>
        <s v="SHLTSR-1644067266"/>
        <s v="SHLTSR-1644164350"/>
        <s v="SHLTSR-1644173888"/>
        <s v="SHLTSR-1743856305"/>
        <s v="SHLTSR-1743868978"/>
        <s v="SHLTSR-1743960776"/>
        <s v="SHLTSR-1744039012"/>
        <s v="SHLTSR-1744043097"/>
        <s v="SHLTSR-1744065104"/>
        <s v="SHLTSR-1744119409"/>
        <s v="SHLTSR-1844046407"/>
        <s v="SHLTSR-1844056346"/>
        <s v="SHLTSR-1844095234"/>
        <s v="SHLTSR-1943937371"/>
        <s v="SHLTSR-1944086952"/>
        <s v="SHLTSR-2043918335"/>
        <s v="SHLTSR-2043995986"/>
        <s v="SHLTSR-2044181384"/>
        <s v="SHLTSR-2143980289"/>
        <s v="SHLTSR-2143993214"/>
        <s v="SHLTSR-2144004253"/>
        <s v="SHLTSR-2144011774"/>
        <s v="SHLTSR-2144085058"/>
        <s v="SHLTSR-2243847560"/>
        <s v="SHLTSR-2343855352"/>
        <s v="SHLTSR-2343973953"/>
        <s v="SHLTSR-2344103305"/>
        <s v="SHLTSR-2443939618"/>
        <s v="SHLTSR-2443964730"/>
        <s v="SHLTSR-2543909325"/>
        <s v="SHLTSR-2543959899"/>
        <s v="SHLTSR-2543968576"/>
        <s v="SHLTSR-2543973748"/>
        <s v="SHLTSR-2543993783"/>
        <s v="SHLTSR-2544009264"/>
        <s v="SHLTSR-2544012012"/>
        <s v="SHLTSR-2544192350"/>
        <s v="SHLTSR-2643860547"/>
        <s v="SHLTSR-2643908016"/>
        <s v="SHLTSR-2643924842"/>
        <s v="SHLTSR-2644034545"/>
        <s v="SHLTSR-2644035594"/>
        <s v="SHLTSR-2644081651"/>
        <s v="SHLTSR-2644186492"/>
        <s v="SHLTSR-2644189935"/>
        <s v="SHLTSR-2743843792"/>
        <s v="SHLTSR-2743867673"/>
        <s v="SHLTSR-2743900000"/>
        <s v="SHLTSR-2744019312"/>
        <s v="SHLTSR-2744061066"/>
        <s v="SHLTSR-2744065143"/>
        <s v="SHLTSR-2744104215"/>
        <s v="SHLTSR-2844039220"/>
        <s v="SHLTSR-2844076990"/>
        <s v="SHLTSR-2844173641"/>
        <s v="SHLTSR-2844176740"/>
        <s v="SHLTSR-2943835068"/>
        <s v="SHLTSR-2943913980"/>
        <s v="SHLTSR-3043988984"/>
        <s v="SHLTSR-3143889338"/>
        <s v="SHLTSR-3144036804"/>
        <s v="SHLTSR-3343857497"/>
        <s v="SHLTSR-3343993339"/>
        <s v="SHLTSR-3344004257"/>
        <s v="SHLTSR-3344113389"/>
        <s v="SHLTSR-3443964453"/>
        <s v="SHLTSR-3444008750"/>
        <s v="SHLTSR-3444015394"/>
        <s v="SHLTSR-3444019976"/>
        <s v="SHLTSR-3444083878"/>
        <s v="SHLTSR-3444114571"/>
        <s v="SHLTSR-3543835341"/>
        <s v="SHLTSR-3543888169"/>
        <s v="SHLTSR-3543930376"/>
        <s v="SHLTSR-3543951727"/>
        <s v="SHLTSR-3543996178"/>
        <s v="SHLTSR-3544032761"/>
        <s v="SHLTSR-3544082298"/>
        <s v="SHLTSR-3544103641"/>
        <s v="SHLTSR-3544129306"/>
        <s v="SHLTSR-3643873252"/>
        <s v="SHLTSR-3643879857"/>
        <s v="SHLTSR-3643927073"/>
        <s v="SHLTSR-3643973004"/>
        <s v="SHLTSR-3644001704"/>
        <s v="SHLTSR-3644066313"/>
        <s v="SHLTSR-3644084333"/>
        <s v="SHLTSR-3644129347"/>
        <s v="SHLTSR-3644165315"/>
        <s v="SHLTSR-3644195957"/>
        <s v="SHLTSR-3743842043"/>
        <s v="SHLTSR-3743863303"/>
        <s v="SHLTSR-3743882691"/>
        <s v="SHLTSR-3743911890"/>
        <s v="SHLTSR-3743925271"/>
        <s v="SHLTSR-3743936779"/>
        <s v="SHLTSR-3743962913"/>
        <s v="SHLTSR-3743972491"/>
        <s v="SHLTSR-3744056706"/>
        <s v="SHLTSR-3744167324"/>
        <s v="SHLTSR-3843901433"/>
        <s v="SHLTSR-3844045150"/>
        <s v="SHLTSR-3844165036"/>
        <s v="SHLTSR-3944046263"/>
        <s v="SHLTSR-3944151024"/>
        <s v="SHLTSR-3944178444"/>
        <s v="SHLTSR-4043912699"/>
        <s v="SHLTSR-4044036635"/>
        <s v="SHLTSR-4243879912"/>
        <s v="SHLTSR-4343893827"/>
        <s v="SHLTSR-4343989623"/>
        <s v="SHLTSR-4343991776"/>
        <s v="SHLTSR-4344188001"/>
        <s v="SHLTSR-4344194092"/>
        <s v="SHLTSR-4444025385"/>
        <s v="SHLTSR-4444074966"/>
        <s v="SHLTSR-4543844636"/>
        <s v="SHLTSR-4543863968"/>
        <s v="SHLTSR-4543889807"/>
        <s v="SHLTSR-4543904348"/>
        <s v="SHLTSR-4543936689"/>
        <s v="SHLTSR-4543988022"/>
        <s v="SHLTSR-4544048025"/>
        <s v="SHLTSR-4544158337"/>
        <s v="SHLTSR-4644074686"/>
        <s v="SHLTSR-4644156431"/>
        <s v="SHLTSR-4743924375"/>
        <s v="SHLTSR-4743930963"/>
        <s v="SHLTSR-4743956688"/>
        <s v="SHLTSR-4744026319"/>
        <s v="SHLTSR-4744036066"/>
        <s v="SHLTSR-4744078475"/>
        <s v="SHLTSR-4744165031"/>
        <s v="SHLTSR-4744174225"/>
        <s v="SHLTSR-4744194834"/>
        <s v="SHLTSR-4843888648"/>
        <s v="SHLTSR-4843957622"/>
        <s v="SHLTSR-4844061155"/>
        <s v="SHLTSR-4943846287"/>
        <s v="SHLTSR-4944019595"/>
        <s v="SHLTSR-4944106019"/>
        <s v="SHLTSR-4944128781"/>
        <s v="SHLTSR-4944143579"/>
        <s v="SHLTSR-4944176045"/>
        <s v="SHLTSR-5043945250"/>
        <s v="SHLTSR-5044095364"/>
        <s v="SHLTSR-5244071997"/>
        <s v="SHLTSR-5343837897"/>
        <s v="SHLTSR-5343862649"/>
        <s v="SHLTSR-5344039046"/>
        <s v="SHLTSR-5344103504"/>
        <s v="SHLTSR-5344151699"/>
        <s v="SHLTSR-5444092639"/>
        <s v="SHLTSR-5444181733"/>
        <s v="SHLTSR-5543857037"/>
        <s v="SHLTSR-5543879090"/>
        <s v="SHLTSR-5543886194"/>
        <s v="SHLTSR-5543984970"/>
        <s v="SHLTSR-5544027672"/>
        <s v="SHLTSR-5544086393"/>
        <s v="SHLTSR-5544094338"/>
        <s v="SHLTSR-5544141163"/>
        <s v="SHLTSR-5544149039"/>
        <s v="SHLTSR-5544195528"/>
        <s v="SHLTSR-5643841247"/>
        <s v="SHLTSR-5643851800"/>
        <s v="SHLTSR-5643916023"/>
        <s v="SHLTSR-5644012684"/>
        <s v="SHLTSR-5644064404"/>
        <s v="SHLTSR-5644064478"/>
        <s v="SHLTSR-5644078831"/>
        <s v="SHLTSR-5644107539"/>
        <s v="SHLTSR-5644111267"/>
        <s v="SHLTSR-5644130476"/>
        <s v="SHLTSR-5644169946"/>
        <s v="SHLTSR-5644173466"/>
        <s v="SHLTSR-5743840066"/>
        <s v="SHLTSR-5743913367"/>
        <s v="SHLTSR-5743955385"/>
        <s v="SHLTSR-5744103518"/>
        <s v="SHLTSR-5744114745"/>
        <s v="SHLTSR-5744133547"/>
        <s v="SHLTSR-5843884176"/>
        <s v="SHLTSR-5944024201"/>
        <s v="SHLTSR-5944161307"/>
        <s v="SHLTSR-6043915532"/>
        <s v="SHLTSR-6044122883"/>
        <s v="SHLTSR-6143858420"/>
        <s v="SHLTSR-6143907615"/>
        <s v="SHLTSR-6144077606"/>
        <s v="SHLTSR-6343847686"/>
        <s v="SHLTSR-6343883898"/>
        <s v="SHLTSR-6343923314"/>
        <s v="SHLTSR-6343942364"/>
        <s v="SHLTSR-6344000689"/>
        <s v="SHLTSR-6344142557"/>
        <s v="SHLTSR-6444010391"/>
        <s v="SHLTSR-6543952902"/>
        <s v="SHLTSR-6543967403"/>
        <s v="SHLTSR-6544020458"/>
        <s v="SHLTSR-6544090973"/>
        <s v="SHLTSR-6544109873"/>
        <s v="SHLTSR-6544126379"/>
        <s v="SHLTSR-6544136678"/>
        <s v="SHLTSR-6544150733"/>
        <s v="SHLTSR-6544155077"/>
        <s v="SHLTSR-6643872344"/>
        <s v="SHLTSR-6643877587"/>
        <s v="SHLTSR-6643924152"/>
        <s v="SHLTSR-6643930839"/>
        <s v="SHLTSR-6643949932"/>
        <s v="SHLTSR-6643954049"/>
        <s v="SHLTSR-6643981688"/>
        <s v="SHLTSR-6644007669"/>
        <s v="SHLTSR-6644020651"/>
        <s v="SHLTSR-6644030898"/>
        <s v="SHLTSR-6644034785"/>
        <s v="SHLTSR-6644082788"/>
        <s v="SHLTSR-6644177084"/>
        <s v="SHLTSR-6644177310"/>
        <s v="SHLTSR-6743980601"/>
        <s v="SHLTSR-6743997489"/>
        <s v="SHLTSR-6744016479"/>
        <s v="SHLTSR-6744029169"/>
        <s v="SHLTSR-6744098969"/>
        <s v="SHLTSR-6744174305"/>
        <s v="SHLTSR-6843903574"/>
        <s v="SHLTSR-6844132458"/>
        <s v="SHLTSR-6844184873"/>
        <s v="SHLTSR-6943842637"/>
        <s v="SHLTSR-6943848454"/>
        <s v="SHLTSR-6944148398"/>
        <s v="SHLTSR-6944184043"/>
        <s v="SHLTSR-7044149969"/>
        <s v="SHLTSR-7044152184"/>
        <s v="SHLTSR-7243871233"/>
        <s v="SHLTSR-7244000292"/>
        <s v="SHLTSR-7244028013"/>
        <s v="SHLTSR-7343860051"/>
        <s v="SHLTSR-7343907889"/>
        <s v="SHLTSR-7343922199"/>
        <s v="SHLTSR-7343992070"/>
        <s v="SHLTSR-7344180963"/>
        <s v="SHLTSR-7443854086"/>
        <s v="SHLTSR-7443869625"/>
        <s v="SHLTSR-7444116367"/>
        <s v="SHLTSR-7543886040"/>
        <s v="SHLTSR-7544091037"/>
        <s v="SHLTSR-7544181277"/>
        <s v="SHLTSR-7643876335"/>
        <s v="SHLTSR-7643921451"/>
        <s v="SHLTSR-7643921840"/>
        <s v="SHLTSR-7643952366"/>
        <s v="SHLTSR-7643970238"/>
        <s v="SHLTSR-7643988129"/>
        <s v="SHLTSR-7644023277"/>
        <s v="SHLTSR-7644101067"/>
        <s v="SHLTSR-7644167357"/>
        <s v="SHLTSR-7743875007"/>
        <s v="SHLTSR-7743886062"/>
        <s v="SHLTSR-7743901546"/>
        <s v="SHLTSR-7743947664"/>
        <s v="SHLTSR-7743958639"/>
        <s v="SHLTSR-7744004294"/>
        <s v="SHLTSR-7744102865"/>
        <s v="SHLTSR-7744144864"/>
        <s v="SHLTSR-7744155701"/>
        <s v="SHLTSR-7843852400"/>
        <s v="SHLTSR-7843903047"/>
        <s v="SHLTSR-7844034739"/>
        <s v="SHLTSR-7844079170"/>
        <s v="SHLTSR-7844082957"/>
        <s v="SHLTSR-7844191513"/>
        <s v="SHLTSR-7943848498"/>
        <s v="SHLTSR-7943942909"/>
        <s v="SHLTSR-7944160318"/>
        <s v="SHLTSR-8043949633"/>
        <s v="SHLTSR-8043976932"/>
        <s v="SHLTSR-8044091287"/>
        <s v="SHLTSR-8143836693"/>
        <s v="SHLTSR-8143846479"/>
        <s v="SHLTSR-8144096312"/>
        <s v="SHLTSR-8244056999"/>
        <s v="SHLTSR-8343855207"/>
        <s v="SHLTSR-8343980556"/>
        <s v="SHLTSR-8344018116"/>
        <s v="SHLTSR-8344024228"/>
        <s v="SHLTSR-8344115377"/>
        <s v="SHLTSR-8344173916"/>
        <s v="SHLTSR-8443919392"/>
        <s v="SHLTSR-8444001967"/>
        <s v="SHLTSR-8444016382"/>
        <s v="SHLTSR-8444020486"/>
        <s v="SHLTSR-8444048660"/>
        <s v="SHLTSR-8444052693"/>
        <s v="SHLTSR-8444073282"/>
        <s v="SHLTSR-8543840224"/>
        <s v="SHLTSR-8543864159"/>
        <s v="SHLTSR-8543911266"/>
        <s v="SHLTSR-8544084467"/>
        <s v="SHLTSR-8544144859"/>
        <s v="SHLTSR-8643836603"/>
        <s v="SHLTSR-8643837838"/>
        <s v="SHLTSR-8643883674"/>
        <s v="SHLTSR-8643910020"/>
        <s v="SHLTSR-8643917906"/>
        <s v="SHLTSR-8643943803"/>
        <s v="SHLTSR-8643978914"/>
        <s v="SHLTSR-8643996185"/>
        <s v="SHLTSR-8644058754"/>
        <s v="SHLTSR-8644117876"/>
        <s v="SHLTSR-8644146219"/>
        <s v="SHLTSR-8743841698"/>
        <s v="SHLTSR-8743850948"/>
        <s v="SHLTSR-8743858789"/>
        <s v="SHLTSR-8743903641"/>
        <s v="SHLTSR-8743974001"/>
        <s v="SHLTSR-8744089076"/>
        <s v="SHLTSR-8843935619"/>
        <s v="SHLTSR-8844065349"/>
        <s v="SHLTSR-8844079548"/>
        <s v="SHLTSR-8944031011"/>
        <s v="SHLTSR-9043940833"/>
        <s v="SHLTSR-9043971456"/>
        <s v="SHLTSR-9143881022"/>
        <s v="SHLTSR-9144144305"/>
        <s v="SHLTSR-9144170027"/>
        <s v="SHLTSR-9244066339"/>
        <s v="SHLTSR-9343922600"/>
        <s v="SHLTSR-9343999771"/>
        <s v="SHLTSR-9344109533"/>
        <s v="SHLTSR-9344115210"/>
        <s v="SHLTSR-9443866368"/>
        <s v="SHLTSR-9443924172"/>
        <s v="SHLTSR-9444049944"/>
        <s v="SHLTSR-9444158304"/>
        <s v="SHLTSR-9543841934"/>
        <s v="SHLTSR-9543853812"/>
        <s v="SHLTSR-9544020719"/>
        <s v="SHLTSR-9544034862"/>
        <s v="SHLTSR-9544069472"/>
        <s v="SHLTSR-9544115010"/>
        <s v="SHLTSR-9544126870"/>
        <s v="SHLTSR-9544152357"/>
        <s v="SHLTSR-9544173364"/>
        <s v="SHLTSR-9643920692"/>
        <s v="SHLTSR-9643962694"/>
        <s v="SHLTSR-9643966854"/>
        <s v="SHLTSR-9644173623"/>
        <s v="SHLTSR-9744011471"/>
        <s v="SHLTSR-9744076944"/>
        <s v="SHLTSR-9744121286"/>
        <s v="SHLTSR-9744170266"/>
        <s v="SHLTSR-9843862687"/>
        <s v="SHLTSR-9843957650"/>
        <s v="SHLTSR-9844029017"/>
        <s v="SHLTSR-9844033136"/>
        <s v="SHLTSR-9844083608"/>
        <s v="SHLTSR-9844161877"/>
        <s v="SHLTSR-9943866958"/>
        <s v="SHLTSR-9943913016"/>
        <s v="SHLTSR-9943959032"/>
        <s v="SHLTSR-9943994793"/>
        <s v="SHLTST-0344025488"/>
        <s v="SHLTST-0443940305"/>
        <s v="SHLTST-0543874813"/>
        <s v="SHLTST-0544028236"/>
        <s v="SHLTST-0544069420"/>
        <s v="SHLTST-0643932342"/>
        <s v="SHLTST-0644112618"/>
        <s v="SHLTST-0644139985"/>
        <s v="SHLTST-0644155877"/>
        <s v="SHLTST-0644166046"/>
        <s v="SHLTST-0743938190"/>
        <s v="SHLTST-0744030114"/>
        <s v="SHLTST-0744187520"/>
        <s v="SHLTST-0843859965"/>
        <s v="SHLTST-0843899039"/>
        <s v="SHLTST-0843910329"/>
        <s v="SHLTST-0843924354"/>
        <s v="SHLTST-0843948156"/>
        <s v="SHLTST-0943855205"/>
        <s v="SHLTST-0943875393"/>
        <s v="SHLTST-0944166963"/>
        <s v="SHLTST-1043890981"/>
        <s v="SHLTST-1143860909"/>
        <s v="SHLTST-1344125579"/>
        <s v="SHLTST-1443880787"/>
        <s v="SHLTST-1443884962"/>
        <s v="SHLTST-1543958230"/>
        <s v="SHLTST-1543969409"/>
        <s v="SHLTST-1544032027"/>
        <s v="SHLTST-1544048673"/>
        <s v="SHLTST-1544106876"/>
        <s v="SHLTST-1544136292"/>
        <s v="SHLTST-1544178701"/>
        <s v="SHLTST-1643851695"/>
        <s v="SHLTST-1644003894"/>
        <s v="SHLTST-1644061889"/>
        <s v="SHLTST-1644106684"/>
        <s v="SHLTST-1743909462"/>
        <s v="SHLTST-1743943900"/>
        <s v="SHLTST-1744022931"/>
        <s v="SHLTST-1744044903"/>
        <s v="SHLTST-1844059242"/>
        <s v="SHLTST-1844083992"/>
        <s v="SHLTST-1844111876"/>
        <s v="SHLTST-1844157934"/>
        <s v="SHLTST-1943999895"/>
        <s v="SHLTST-1944149286"/>
        <s v="SHLTST-2144099234"/>
        <s v="SHLTST-2344113063"/>
        <s v="SHLTST-2443965131"/>
        <s v="SHLTST-2443978128"/>
        <s v="SHLTST-2543862094"/>
        <s v="SHLTST-2543865217"/>
        <s v="SHLTST-2543891945"/>
        <s v="SHLTST-2543966094"/>
        <s v="SHLTST-2544022308"/>
        <s v="SHLTST-2544076671"/>
        <s v="SHLTST-2544082090"/>
        <s v="SHLTST-2544190047"/>
        <s v="SHLTST-2643963945"/>
        <s v="SHLTST-2644168024"/>
        <s v="SHLTST-2744070941"/>
        <s v="SHLTST-2744179903"/>
        <s v="SHLTST-2843915061"/>
        <s v="SHLTST-2843927830"/>
        <s v="SHLTST-2844068772"/>
        <s v="SHLTST-2844076643"/>
        <s v="SHLTST-2944073674"/>
        <s v="SHLTST-3143873045"/>
        <s v="SHLTST-3143952658"/>
        <s v="SHLTST-3144144227"/>
        <s v="SHLTST-3244030342"/>
        <s v="SHLTST-3344110639"/>
        <s v="SHLTST-3344184829"/>
        <s v="SHLTST-3443870920"/>
        <s v="SHLTST-3444032000"/>
        <s v="SHLTST-3543858559"/>
        <s v="SHLTST-3543870638"/>
        <s v="SHLTST-3543916940"/>
        <s v="SHLTST-3543983423"/>
        <s v="SHLTST-3543995621"/>
        <s v="SHLTST-3544129840"/>
        <s v="SHLTST-3643865419"/>
        <s v="SHLTST-3644018685"/>
        <s v="SHLTST-3644068554"/>
        <s v="SHLTST-3644092159"/>
        <s v="SHLTST-3743917546"/>
        <s v="SHLTST-3743978608"/>
        <s v="SHLTST-3744028390"/>
        <s v="SHLTST-3744089376"/>
        <s v="SHLTST-3843944966"/>
        <s v="SHLTST-3844026353"/>
        <s v="SHLTST-3844043685"/>
        <s v="SHLTST-3844129726"/>
        <s v="SHLTST-3944066270"/>
        <s v="SHLTST-3944176925"/>
        <s v="SHLTST-4144036210"/>
        <s v="SHLTST-4343957714"/>
        <s v="SHLTST-4443831253"/>
        <s v="SHLTST-4543999880"/>
        <s v="SHLTST-4544059974"/>
        <s v="SHLTST-4544195949"/>
        <s v="SHLTST-4643870968"/>
        <s v="SHLTST-4643906879"/>
        <s v="SHLTST-4643919869"/>
        <s v="SHLTST-4643929600"/>
        <s v="SHLTST-4644065110"/>
        <s v="SHLTST-4743838300"/>
        <s v="SHLTST-4743903875"/>
        <s v="SHLTST-4743928163"/>
        <s v="SHLTST-4744153312"/>
        <s v="SHLTST-4844142594"/>
        <s v="SHLTST-5044194295"/>
        <s v="SHLTST-5443913743"/>
        <s v="SHLTST-5443945973"/>
        <s v="SHLTST-5543839635"/>
        <s v="SHLTST-5543912131"/>
        <s v="SHLTST-5543925501"/>
        <s v="SHLTST-5543955929"/>
        <s v="SHLTST-5544029259"/>
        <s v="SHLTST-5544120990"/>
        <s v="SHLTST-5544132933"/>
        <s v="SHLTST-5544154895"/>
        <s v="SHLTST-5643847836"/>
        <s v="SHLTST-5643953039"/>
        <s v="SHLTST-5643968045"/>
        <s v="SHLTST-5644144949"/>
        <s v="SHLTST-5644155014"/>
        <s v="SHLTST-5644182529"/>
        <s v="SHLTST-5743868311"/>
        <s v="SHLTST-5743886082"/>
        <s v="SHLTST-5744052582"/>
        <s v="SHLTST-5744069266"/>
        <s v="SHLTST-5744138687"/>
        <s v="SHLTST-5843942772"/>
        <s v="SHLTST-5844060015"/>
        <s v="SHLTST-5943970439"/>
        <s v="SHLTST-5944077726"/>
        <s v="SHLTST-5944136350"/>
        <s v="SHLTST-6043919815"/>
        <s v="SHLTST-6043995929"/>
        <s v="SHLTST-6044015962"/>
        <s v="SHLTST-6044168788"/>
        <s v="SHLTST-6143951481"/>
        <s v="SHLTST-6144057360"/>
        <s v="SHLTST-6144111644"/>
        <s v="SHLTST-6344095375"/>
        <s v="SHLTST-6444174761"/>
        <s v="SHLTST-6543968182"/>
        <s v="SHLTST-6544060403"/>
        <s v="SHLTST-6544111890"/>
        <s v="SHLTST-6544173950"/>
        <s v="SHLTST-6643996633"/>
        <s v="SHLTST-6644001099"/>
        <s v="SHLTST-6644063244"/>
        <s v="SHLTST-6644182898"/>
        <s v="SHLTST-6844094033"/>
        <s v="SHLTST-6943832502"/>
        <s v="SHLTST-6943928898"/>
        <s v="SHLTST-6943953813"/>
        <s v="SHLTST-6944071396"/>
        <s v="SHLTST-6944127419"/>
        <s v="SHLTST-7043882703"/>
        <s v="SHLTST-7243961632"/>
        <s v="SHLTST-7243982393"/>
        <s v="SHLTST-7244153097"/>
        <s v="SHLTST-7343982924"/>
        <s v="SHLTST-7343988630"/>
        <s v="SHLTST-7443875335"/>
        <s v="SHLTST-7443964712"/>
        <s v="SHLTST-7543845661"/>
        <s v="SHLTST-7543848499"/>
        <s v="SHLTST-7543861046"/>
        <s v="SHLTST-7543888864"/>
        <s v="SHLTST-7543930352"/>
        <s v="SHLTST-7543945189"/>
        <s v="SHLTST-7543976803"/>
        <s v="SHLTST-7544013711"/>
        <s v="SHLTST-7544144206"/>
        <s v="SHLTST-7544151049"/>
        <s v="SHLTST-7544195084"/>
        <s v="SHLTST-7644071626"/>
        <s v="SHLTST-7743927934"/>
        <s v="SHLTST-7843976092"/>
        <s v="SHLTST-7844049631"/>
        <s v="SHLTST-7944029884"/>
        <s v="SHLTST-7944180268"/>
        <s v="SHLTST-8043900710"/>
        <s v="SHLTST-8044090923"/>
        <s v="SHLTST-8144005098"/>
        <s v="SHLTST-8243952684"/>
        <s v="SHLTST-8344027689"/>
        <s v="SHLTST-8443894761"/>
        <s v="SHLTST-8443998541"/>
        <s v="SHLTST-8543879350"/>
        <s v="SHLTST-8543916795"/>
        <s v="SHLTST-8543965814"/>
        <s v="SHLTST-8543970143"/>
        <s v="SHLTST-8544183248"/>
        <s v="SHLTST-8643848688"/>
        <s v="SHLTST-8643980273"/>
        <s v="SHLTST-8644067379"/>
        <s v="SHLTST-8644116156"/>
        <s v="SHLTST-8743875576"/>
        <s v="SHLTST-8843985113"/>
        <s v="SHLTST-8844195094"/>
        <s v="SHLTST-8944012751"/>
        <s v="SHLTST-9043868440"/>
        <s v="SHLTST-9043996289"/>
        <s v="SHLTST-9044107183"/>
        <s v="SHLTST-9044114491"/>
        <s v="SHLTST-9144057699"/>
        <s v="SHLTST-9343862741"/>
        <s v="SHLTST-9344188265"/>
        <s v="SHLTST-9543875462"/>
        <s v="SHLTST-9543922919"/>
        <s v="SHLTST-9543945309"/>
        <s v="SHLTST-9543946472"/>
        <s v="SHLTST-9643890370"/>
        <s v="SHLTST-9643956600"/>
        <s v="SHLTST-9643968092"/>
        <s v="SHLTST-9644045401"/>
        <s v="SHLTST-9644104476"/>
        <s v="SHLTST-9644158233"/>
        <s v="SHLTST-9744121843"/>
        <s v="SHLTST-9843928539"/>
        <s v="SHLTST-9844043884"/>
        <s v="SHLTST-9943927481"/>
        <s v="SHLTST-9943968996"/>
        <s v="SHLTST-9944004099"/>
        <s v="SHLTST-9944061992"/>
        <s v="SHREER-0343932695"/>
        <s v="SHREER-0744101008"/>
        <s v="SHREER-1144194813"/>
        <s v="SHREER-3844084853"/>
        <s v="SHREER-4244084033"/>
        <s v="SHREER-4443837149"/>
        <s v="SHREER-4543942554"/>
        <s v="SHREER-6343950248"/>
        <s v="SHREER-7044140450"/>
        <s v="SHREER-8643833941"/>
        <s v="SHREER-9044187509"/>
        <s v="SHREER-9943881980"/>
        <s v="SHREET-1143970833"/>
        <s v="SHREET-2544125108"/>
        <s v="SHREET-2744173096"/>
        <s v="SHREET-2843957820"/>
        <s v="SHREET-6244013214"/>
        <s v="SHRENR-0044004118"/>
        <s v="SHRENR-1044116586"/>
        <s v="SHRENR-1143854887"/>
        <s v="SHRENR-2043886394"/>
        <s v="SHRENR-3043886906"/>
        <s v="SHRENR-3044047211"/>
        <s v="SHRENR-4044119534"/>
        <s v="SHRENR-5043937319"/>
        <s v="SHRENR-5043970114"/>
        <s v="SHRENR-6043839303"/>
        <s v="SHRENR-6044123094"/>
        <s v="SHRENR-7144068978"/>
        <s v="SHRENR-8044152985"/>
        <s v="SHRENR-9044174273"/>
        <s v="SHRENT-0044139618"/>
        <s v="SHRENT-0044162233"/>
        <s v="SHRENT-1044016419"/>
        <s v="SHRENT-3043969584"/>
        <s v="SHRENT-3044061871"/>
        <s v="SHRENT-6044083319"/>
        <s v="SHRENT-6044133987"/>
        <s v="SHRENT-7043951447"/>
        <s v="SHRESR-0444138706"/>
        <s v="SHRESR-1344161217"/>
        <s v="SHRESR-2344088940"/>
        <s v="SHRESR-2443946539"/>
        <s v="SHRESR-3344119229"/>
        <s v="SHRESR-4343921408"/>
        <s v="SHRESR-4443972790"/>
        <s v="SHRESR-5344148325"/>
        <s v="SHRESR-5443849702"/>
        <s v="SHRESR-8344172887"/>
        <s v="SHRESR-8844019975"/>
        <s v="SHRESR-9043899306"/>
        <s v="SHRESR-9343880608"/>
        <s v="SHRESR-9343893700"/>
        <s v="SHRESR-9944178738"/>
        <s v="SHREST-1143831140"/>
        <s v="SHREST-1844194348"/>
        <s v="SHREST-2844179336"/>
        <s v="SHREST-4144038778"/>
        <s v="SHREST-7344011042"/>
        <s v="SHREST-8243973941"/>
        <s v="SHREST-9244028334"/>
        <s v="SHRTER-1943984617"/>
        <s v="SHRTER-2843959685"/>
        <s v="SHRTER-2844053156"/>
        <s v="SHRTER-3243919507"/>
        <s v="SHRTER-3643857065"/>
        <s v="SHRTER-3944170308"/>
        <s v="SHRTER-4344179973"/>
        <s v="SHRTER-4444187494"/>
        <s v="SHRTER-4444194690"/>
        <s v="SHRTER-4643940012"/>
        <s v="SHRTER-5043993049"/>
        <s v="SHRTER-7343958822"/>
        <s v="SHRTER-7344002053"/>
        <s v="SHRTER-7943846511"/>
        <s v="SHRTER-8644048277"/>
        <s v="SHRTER-8943861944"/>
        <s v="SHRTER-9344149033"/>
        <s v="SHRTER-9944156852"/>
        <s v="SHRTET-1344193386"/>
        <s v="SHRTET-2444191628"/>
        <s v="SHRTET-2643911271"/>
        <s v="SHRTET-5243882107"/>
        <s v="SHRTET-7344061475"/>
        <s v="SHRTET-9844170633"/>
        <s v="SHRTNR-0043854198"/>
        <s v="SHRTNR-0044159498"/>
        <s v="SHRTNR-0243868688"/>
        <s v="SHRTNR-1343939880"/>
        <s v="SHRTNR-2043941483"/>
        <s v="SHRTNR-2044172372"/>
        <s v="SHRTNR-2143869445"/>
        <s v="SHRTNR-3144058363"/>
        <s v="SHRTNR-3144165514"/>
        <s v="SHRTNR-5043842818"/>
        <s v="SHRTNR-6044173351"/>
        <s v="SHRTNR-6144117534"/>
        <s v="SHRTNR-6144153817"/>
        <s v="SHRTNR-7043870841"/>
        <s v="SHRTNR-7044075923"/>
        <s v="SHRTNR-7044092187"/>
        <s v="SHRTNR-7143930278"/>
        <s v="SHRTNR-7244044405"/>
        <s v="SHRTNR-9144137370"/>
        <s v="SHRTNT-1044193396"/>
        <s v="SHRTNT-3043845086"/>
        <s v="SHRTNT-4143905378"/>
        <s v="SHRTNT-5043878674"/>
        <s v="SHRTNT-6244074696"/>
        <s v="SHRTNT-7043902842"/>
        <s v="SHRTSR-0643938908"/>
        <s v="SHRTSR-0744151440"/>
        <s v="SHRTSR-0944088668"/>
        <s v="SHRTSR-2143909143"/>
        <s v="SHRTSR-2643971776"/>
        <s v="SHRTSR-2943916005"/>
        <s v="SHRTSR-2944178764"/>
        <s v="SHRTSR-3043861126"/>
        <s v="SHRTSR-3543937061"/>
        <s v="SHRTSR-3543937535"/>
        <s v="SHRTSR-3943903319"/>
        <s v="SHRTSR-4544014522"/>
        <s v="SHRTSR-4743853508"/>
        <s v="SHRTSR-4744137166"/>
        <s v="SHRTSR-4744185533"/>
        <s v="SHRTSR-4843879143"/>
        <s v="SHRTSR-4944056452"/>
        <s v="SHRTSR-5744152020"/>
        <s v="SHRTSR-6043898961"/>
        <s v="SHRTSR-6643937202"/>
        <s v="SHRTSR-7343937051"/>
        <s v="SHRTSR-7543915303"/>
        <s v="SHRTSR-7743852075"/>
        <s v="SHRTSR-8043831753"/>
        <s v="SHRTSR-8544088776"/>
        <s v="SHRTSR-8643955378"/>
        <s v="SHRTSR-9943926501"/>
        <s v="SHRTST-0444069611"/>
        <s v="SHRTST-0744122249"/>
        <s v="SHRTST-1444089316"/>
        <s v="SHRTST-1444164326"/>
        <s v="SHRTST-2444014227"/>
        <s v="SHRTST-3143887577"/>
        <s v="SHRTST-3743967522"/>
        <s v="SHRTST-3844143022"/>
        <s v="SHRTST-3844185329"/>
        <s v="SHRTST-4844050013"/>
        <s v="SHRTST-7043872079"/>
        <s v="SHRTST-8344119378"/>
        <s v="SHRTST-9543974295"/>
        <s v="SHRTST-9743929684"/>
        <s v="SHRTST-9744121304"/>
        <s v="SMDEER-3543858722"/>
        <s v="SMDENR-9043981082"/>
        <s v="SMDESR-0243835780"/>
        <s v="SMDESR-0743894773"/>
        <s v="SMDESR-3344064022"/>
        <s v="SMDESR-6143977228"/>
        <s v="SMDTSR-2843994302"/>
        <s v="SMLEER-0044177917"/>
        <s v="SMLEER-0143838461"/>
        <s v="SMLEER-0244004470"/>
        <s v="SMLEER-0244144623"/>
        <s v="SMLEER-0244147121"/>
        <s v="SMLEER-0643887844"/>
        <s v="SMLEER-0744053954"/>
        <s v="SMLEER-0843961837"/>
        <s v="SMLEER-0943916944"/>
        <s v="SMLEER-1143831106"/>
        <s v="SMLEER-1144022735"/>
        <s v="SMLEER-1443867542"/>
        <s v="SMLEER-1444019034"/>
        <s v="SMLEER-1543951910"/>
        <s v="SMLEER-1643858397"/>
        <s v="SMLEER-1943959609"/>
        <s v="SMLEER-2244048087"/>
        <s v="SMLEER-2443935962"/>
        <s v="SMLEER-2844065895"/>
        <s v="SMLEER-3144016587"/>
        <s v="SMLEER-3243916921"/>
        <s v="SMLEER-3343884080"/>
        <s v="SMLEER-3443846252"/>
        <s v="SMLEER-3743980589"/>
        <s v="SMLEER-3944005192"/>
        <s v="SMLEER-4143980698"/>
        <s v="SMLEER-4443976005"/>
        <s v="SMLEER-4443996657"/>
        <s v="SMLEER-4444118098"/>
        <s v="SMLEER-4544008682"/>
        <s v="SMLEER-5343843792"/>
        <s v="SMLEER-5343890100"/>
        <s v="SMLEER-5544067991"/>
        <s v="SMLEER-5544173636"/>
        <s v="SMLEER-5944067141"/>
        <s v="SMLEER-6543873556"/>
        <s v="SMLEER-6543943376"/>
        <s v="SMLEER-6544126882"/>
        <s v="SMLEER-6544192377"/>
        <s v="SMLEER-6644158394"/>
        <s v="SMLEER-6743975854"/>
        <s v="SMLEER-6843940949"/>
        <s v="SMLEER-7143849109"/>
        <s v="SMLEER-7144067219"/>
        <s v="SMLEER-7244037435"/>
        <s v="SMLEER-7343852394"/>
        <s v="SMLEER-7743920267"/>
        <s v="SMLEER-7843979925"/>
        <s v="SMLEER-8143834309"/>
        <s v="SMLEER-8143874973"/>
        <s v="SMLEER-8144010381"/>
        <s v="SMLEER-8244078212"/>
        <s v="SMLEER-8444094085"/>
        <s v="SMLEER-8643969290"/>
        <s v="SMLEER-8644074834"/>
        <s v="SMLEER-8744066906"/>
        <s v="SMLEER-9044184118"/>
        <s v="SMLEER-9143842538"/>
        <s v="SMLEER-9144138672"/>
        <s v="SMLEER-9243890236"/>
        <s v="SMLEER-9244187498"/>
        <s v="SMLEER-9343892749"/>
        <s v="SMLEER-9744038884"/>
        <s v="SMLEET-4443888680"/>
        <s v="SMLEET-4744015430"/>
        <s v="SMLEET-7144054275"/>
        <s v="SMLEET-7144139880"/>
        <s v="SMLEET-7644149617"/>
        <s v="SMLENR-0043857763"/>
        <s v="SMLENR-0043863222"/>
        <s v="SMLENR-0043981384"/>
        <s v="SMLENR-0044067380"/>
        <s v="SMLENR-0044075105"/>
        <s v="SMLENR-0044127234"/>
        <s v="SMLENR-0143895393"/>
        <s v="SMLENR-0143899375"/>
        <s v="SMLENR-0143931377"/>
        <s v="SMLENR-0144075970"/>
        <s v="SMLENR-1043970031"/>
        <s v="SMLENR-1143832410"/>
        <s v="SMLENR-1143902649"/>
        <s v="SMLENR-1243862299"/>
        <s v="SMLENR-2043857772"/>
        <s v="SMLENR-2043900834"/>
        <s v="SMLENR-2043950104"/>
        <s v="SMLENR-2043989026"/>
        <s v="SMLENR-2044192484"/>
        <s v="SMLENR-3043855426"/>
        <s v="SMLENR-3044018812"/>
        <s v="SMLENR-3044171572"/>
        <s v="SMLENR-3243856974"/>
        <s v="SMLENR-3243926151"/>
        <s v="SMLENR-4043843944"/>
        <s v="SMLENR-4043986031"/>
        <s v="SMLENR-4044025425"/>
        <s v="SMLENR-4044114669"/>
        <s v="SMLENR-4044145079"/>
        <s v="SMLENR-4044159385"/>
        <s v="SMLENR-4144140200"/>
        <s v="SMLENR-5043879927"/>
        <s v="SMLENR-5144111436"/>
        <s v="SMLENR-5144144946"/>
        <s v="SMLENR-5144154937"/>
        <s v="SMLENR-6043883819"/>
        <s v="SMLENR-6043943299"/>
        <s v="SMLENR-6043949607"/>
        <s v="SMLENR-6043972175"/>
        <s v="SMLENR-6044003905"/>
        <s v="SMLENR-6044066115"/>
        <s v="SMLENR-6044095614"/>
        <s v="SMLENR-6143955192"/>
        <s v="SMLENR-6144150849"/>
        <s v="SMLENR-6144183964"/>
        <s v="SMLENR-6243980906"/>
        <s v="SMLENR-6243980943"/>
        <s v="SMLENR-6244153608"/>
        <s v="SMLENR-7044114814"/>
        <s v="SMLENR-8043833625"/>
        <s v="SMLENR-8043895208"/>
        <s v="SMLENR-8044084519"/>
        <s v="SMLENR-8044085603"/>
        <s v="SMLENR-8044109539"/>
        <s v="SMLENR-8044181976"/>
        <s v="SMLENR-9043923294"/>
        <s v="SMLENR-9044157994"/>
        <s v="SMLENR-9044174025"/>
        <s v="SMLENR-9144021388"/>
        <s v="SMLENT-0044164286"/>
        <s v="SMLENT-3344031206"/>
        <s v="SMLENT-5043892628"/>
        <s v="SMLENT-5043983843"/>
        <s v="SMLENT-5044051305"/>
        <s v="SMLENT-5044195294"/>
        <s v="SMLENT-6143910687"/>
        <s v="SMLESR-0144130139"/>
        <s v="SMLESR-0243994776"/>
        <s v="SMLESR-0343880665"/>
        <s v="SMLESR-0344136359"/>
        <s v="SMLESR-0543947143"/>
        <s v="SMLESR-0543988728"/>
        <s v="SMLESR-0544130811"/>
        <s v="SMLESR-0743876777"/>
        <s v="SMLESR-0743956005"/>
        <s v="SMLESR-1044027388"/>
        <s v="SMLESR-1243880985"/>
        <s v="SMLESR-1244099586"/>
        <s v="SMLESR-1344036247"/>
        <s v="SMLESR-1344134263"/>
        <s v="SMLESR-1443874015"/>
        <s v="SMLESR-1644152340"/>
        <s v="SMLESR-1844002485"/>
        <s v="SMLESR-2144124071"/>
        <s v="SMLESR-2244008141"/>
        <s v="SMLESR-2344162870"/>
        <s v="SMLESR-2443847912"/>
        <s v="SMLESR-2443871830"/>
        <s v="SMLESR-2444137934"/>
        <s v="SMLESR-2543921636"/>
        <s v="SMLESR-2743948335"/>
        <s v="SMLESR-2844092160"/>
        <s v="SMLESR-3143888840"/>
        <s v="SMLESR-3144073064"/>
        <s v="SMLESR-3244031505"/>
        <s v="SMLESR-3244110662"/>
        <s v="SMLESR-3344008381"/>
        <s v="SMLESR-3444051547"/>
        <s v="SMLESR-3444129706"/>
        <s v="SMLESR-3543836995"/>
        <s v="SMLESR-3543906688"/>
        <s v="SMLESR-3543919081"/>
        <s v="SMLESR-3643961614"/>
        <s v="SMLESR-3744028364"/>
        <s v="SMLESR-3843977795"/>
        <s v="SMLESR-4143967687"/>
        <s v="SMLESR-4144052440"/>
        <s v="SMLESR-4244012979"/>
        <s v="SMLESR-4244017087"/>
        <s v="SMLESR-4643890791"/>
        <s v="SMLESR-4644027611"/>
        <s v="SMLESR-4943865604"/>
        <s v="SMLESR-5243882203"/>
        <s v="SMLESR-5344154774"/>
        <s v="SMLESR-5444056813"/>
        <s v="SMLESR-5543945020"/>
        <s v="SMLESR-5544192491"/>
        <s v="SMLESR-5643968292"/>
        <s v="SMLESR-5843863588"/>
        <s v="SMLESR-6043989220"/>
        <s v="SMLESR-6143848823"/>
        <s v="SMLESR-6143987800"/>
        <s v="SMLESR-6344092820"/>
        <s v="SMLESR-6443868744"/>
        <s v="SMLESR-6443887196"/>
        <s v="SMLESR-6444016813"/>
        <s v="SMLESR-6544097762"/>
        <s v="SMLESR-7044081091"/>
        <s v="SMLESR-7143956079"/>
        <s v="SMLESR-7144076570"/>
        <s v="SMLESR-7244089023"/>
        <s v="SMLESR-7444119927"/>
        <s v="SMLESR-7543892808"/>
        <s v="SMLESR-7543956209"/>
        <s v="SMLESR-7544082952"/>
        <s v="SMLESR-7644021028"/>
        <s v="SMLESR-7843863666"/>
        <s v="SMLESR-8244132848"/>
        <s v="SMLESR-8244155659"/>
        <s v="SMLESR-8344075190"/>
        <s v="SMLESR-8344191859"/>
        <s v="SMLESR-9144118310"/>
        <s v="SMLESR-9243858469"/>
        <s v="SMLESR-9444096734"/>
        <s v="SMLESR-9543881609"/>
        <s v="SMLESR-9544008906"/>
        <s v="SMLESR-9643868953"/>
        <s v="SMLESR-9743955126"/>
        <s v="SMLESR-9744158430"/>
        <s v="SMLESR-9944151647"/>
        <s v="SMLEST-0243997363"/>
        <s v="SMLEST-2244007669"/>
        <s v="SMLEST-2743918258"/>
        <s v="SMLEST-3243954381"/>
        <s v="SMLEST-4144136294"/>
        <s v="SMLEST-4343855577"/>
        <s v="SMLEST-5644110494"/>
        <s v="SMLEST-6344165931"/>
        <s v="SMLEST-6744078622"/>
        <s v="SMLEST-9243874604"/>
        <s v="SMLEST-9443982644"/>
        <s v="SMLTER-0144001537"/>
        <s v="SMLTER-0144173023"/>
        <s v="SMLTER-0243865041"/>
        <s v="SMLTER-0243968196"/>
        <s v="SMLTER-0343841217"/>
        <s v="SMLTER-0343912534"/>
        <s v="SMLTER-0443906887"/>
        <s v="SMLTER-0444014556"/>
        <s v="SMLTER-0444097004"/>
        <s v="SMLTER-0543889714"/>
        <s v="SMLTER-0544062154"/>
        <s v="SMLTER-0544136435"/>
        <s v="SMLTER-0644025026"/>
        <s v="SMLTER-0644188029"/>
        <s v="SMLTER-0743888647"/>
        <s v="SMLTER-0743908079"/>
        <s v="SMLTER-0743973954"/>
        <s v="SMLTER-0744159514"/>
        <s v="SMLTER-0843906647"/>
        <s v="SMLTER-0844099591"/>
        <s v="SMLTER-0943853212"/>
        <s v="SMLTER-0944000272"/>
        <s v="SMLTER-0944133395"/>
        <s v="SMLTER-1043921094"/>
        <s v="SMLTER-1143881723"/>
        <s v="SMLTER-1143903621"/>
        <s v="SMLTER-1144046014"/>
        <s v="SMLTER-1144138257"/>
        <s v="SMLTER-1243873072"/>
        <s v="SMLTER-1243908254"/>
        <s v="SMLTER-1243954916"/>
        <s v="SMLTER-1243955938"/>
        <s v="SMLTER-1244130827"/>
        <s v="SMLTER-1343848238"/>
        <s v="SMLTER-1344049322"/>
        <s v="SMLTER-1444051537"/>
        <s v="SMLTER-1444170782"/>
        <s v="SMLTER-1444192511"/>
        <s v="SMLTER-1643846346"/>
        <s v="SMLTER-1644048880"/>
        <s v="SMLTER-1644071999"/>
        <s v="SMLTER-1644134781"/>
        <s v="SMLTER-1644170453"/>
        <s v="SMLTER-1743950960"/>
        <s v="SMLTER-1743953439"/>
        <s v="SMLTER-1743993622"/>
        <s v="SMLTER-1744007652"/>
        <s v="SMLTER-1843858361"/>
        <s v="SMLTER-1843883796"/>
        <s v="SMLTER-1844057993"/>
        <s v="SMLTER-1844070185"/>
        <s v="SMLTER-1943997931"/>
        <s v="SMLTER-1944017616"/>
        <s v="SMLTER-2044155647"/>
        <s v="SMLTER-2143982197"/>
        <s v="SMLTER-2243947324"/>
        <s v="SMLTER-2243989637"/>
        <s v="SMLTER-2244084127"/>
        <s v="SMLTER-2343916375"/>
        <s v="SMLTER-2343950448"/>
        <s v="SMLTER-2343951821"/>
        <s v="SMLTER-2344188249"/>
        <s v="SMLTER-2443851777"/>
        <s v="SMLTER-2443940147"/>
        <s v="SMLTER-2543838314"/>
        <s v="SMLTER-2544008852"/>
        <s v="SMLTER-2644021453"/>
        <s v="SMLTER-2743923645"/>
        <s v="SMLTER-2743966522"/>
        <s v="SMLTER-2744152994"/>
        <s v="SMLTER-2843889545"/>
        <s v="SMLTER-2844027431"/>
        <s v="SMLTER-2844141437"/>
        <s v="SMLTER-2943946955"/>
        <s v="SMLTER-3043844402"/>
        <s v="SMLTER-3043883243"/>
        <s v="SMLTER-3043894507"/>
        <s v="SMLTER-3043935352"/>
        <s v="SMLTER-3143991163"/>
        <s v="SMLTER-3243894276"/>
        <s v="SMLTER-3244008218"/>
        <s v="SMLTER-3343858711"/>
        <s v="SMLTER-3343864080"/>
        <s v="SMLTER-3443946040"/>
        <s v="SMLTER-3543997449"/>
        <s v="SMLTER-3643860121"/>
        <s v="SMLTER-3743897390"/>
        <s v="SMLTER-3743944250"/>
        <s v="SMLTER-3844044636"/>
        <s v="SMLTER-3844089169"/>
        <s v="SMLTER-3844113985"/>
        <s v="SMLTER-3844186071"/>
        <s v="SMLTER-3944099521"/>
        <s v="SMLTER-3944182989"/>
        <s v="SMLTER-4043879007"/>
        <s v="SMLTER-4044082420"/>
        <s v="SMLTER-4044133513"/>
        <s v="SMLTER-4044177355"/>
        <s v="SMLTER-4144010319"/>
        <s v="SMLTER-4243834067"/>
        <s v="SMLTER-4243835935"/>
        <s v="SMLTER-4243837734"/>
        <s v="SMLTER-4244193972"/>
        <s v="SMLTER-4443875843"/>
        <s v="SMLTER-4444010691"/>
        <s v="SMLTER-4444082895"/>
        <s v="SMLTER-4544069878"/>
        <s v="SMLTER-4643975351"/>
        <s v="SMLTER-4644021690"/>
        <s v="SMLTER-4743969047"/>
        <s v="SMLTER-4744105439"/>
        <s v="SMLTER-4744137674"/>
        <s v="SMLTER-4744150311"/>
        <s v="SMLTER-4843987803"/>
        <s v="SMLTER-4844013899"/>
        <s v="SMLTER-4844070872"/>
        <s v="SMLTER-4844107067"/>
        <s v="SMLTER-4943997851"/>
        <s v="SMLTER-4944036004"/>
        <s v="SMLTER-5043885662"/>
        <s v="SMLTER-5044004001"/>
        <s v="SMLTER-5143956020"/>
        <s v="SMLTER-5244125192"/>
        <s v="SMLTER-5244125206"/>
        <s v="SMLTER-5343908694"/>
        <s v="SMLTER-5343974442"/>
        <s v="SMLTER-5343978687"/>
        <s v="SMLTER-5344049223"/>
        <s v="SMLTER-5344064482"/>
        <s v="SMLTER-5443910781"/>
        <s v="SMLTER-5543985142"/>
        <s v="SMLTER-5544038009"/>
        <s v="SMLTER-5544133406"/>
        <s v="SMLTER-5544168331"/>
        <s v="SMLTER-5643867524"/>
        <s v="SMLTER-5643903338"/>
        <s v="SMLTER-5644126969"/>
        <s v="SMLTER-5943988728"/>
        <s v="SMLTER-5944160385"/>
        <s v="SMLTER-6043928400"/>
        <s v="SMLTER-6143997652"/>
        <s v="SMLTER-6243984572"/>
        <s v="SMLTER-6344067223"/>
        <s v="SMLTER-6344076734"/>
        <s v="SMLTER-6543855024"/>
        <s v="SMLTER-6543897798"/>
        <s v="SMLTER-6544076472"/>
        <s v="SMLTER-6643986861"/>
        <s v="SMLTER-6644021319"/>
        <s v="SMLTER-6644146830"/>
        <s v="SMLTER-6644149257"/>
        <s v="SMLTER-6743911367"/>
        <s v="SMLTER-6744121602"/>
        <s v="SMLTER-6744168038"/>
        <s v="SMLTER-6843920445"/>
        <s v="SMLTER-6944012388"/>
        <s v="SMLTER-7043857340"/>
        <s v="SMLTER-7043967570"/>
        <s v="SMLTER-7044093624"/>
        <s v="SMLTER-7044193740"/>
        <s v="SMLTER-7144106253"/>
        <s v="SMLTER-7243962984"/>
        <s v="SMLTER-7244053716"/>
        <s v="SMLTER-7244075871"/>
        <s v="SMLTER-7244180375"/>
        <s v="SMLTER-7343912952"/>
        <s v="SMLTER-7344008911"/>
        <s v="SMLTER-7344048737"/>
        <s v="SMLTER-7344165174"/>
        <s v="SMLTER-7443934517"/>
        <s v="SMLTER-7444110445"/>
        <s v="SMLTER-7543999493"/>
        <s v="SMLTER-7543999880"/>
        <s v="SMLTER-7643838049"/>
        <s v="SMLTER-7643890691"/>
        <s v="SMLTER-7643897052"/>
        <s v="SMLTER-7644127286"/>
        <s v="SMLTER-7743868285"/>
        <s v="SMLTER-7743897001"/>
        <s v="SMLTER-7744001584"/>
        <s v="SMLTER-7744012450"/>
        <s v="SMLTER-7744091657"/>
        <s v="SMLTER-7744099327"/>
        <s v="SMLTER-7744123980"/>
        <s v="SMLTER-7744139879"/>
        <s v="SMLTER-7943841395"/>
        <s v="SMLTER-7943867991"/>
        <s v="SMLTER-8043950444"/>
        <s v="SMLTER-8143884545"/>
        <s v="SMLTER-8344002398"/>
        <s v="SMLTER-8344023039"/>
        <s v="SMLTER-8344067867"/>
        <s v="SMLTER-8344164103"/>
        <s v="SMLTER-8443953673"/>
        <s v="SMLTER-8643894658"/>
        <s v="SMLTER-8643914841"/>
        <s v="SMLTER-8644047293"/>
        <s v="SMLTER-8743910959"/>
        <s v="SMLTER-8843972572"/>
        <s v="SMLTER-8844028480"/>
        <s v="SMLTER-8844051747"/>
        <s v="SMLTER-8943852585"/>
        <s v="SMLTER-8944163004"/>
        <s v="SMLTER-9043881608"/>
        <s v="SMLTER-9044151326"/>
        <s v="SMLTER-9143859782"/>
        <s v="SMLTER-9143876082"/>
        <s v="SMLTER-9244025596"/>
        <s v="SMLTER-9344017754"/>
        <s v="SMLTER-9443836712"/>
        <s v="SMLTER-9443910810"/>
        <s v="SMLTER-9444088947"/>
        <s v="SMLTER-9444106217"/>
        <s v="SMLTER-9643916378"/>
        <s v="SMLTER-9643926605"/>
        <s v="SMLTER-9743926378"/>
        <s v="SMLTER-9744038388"/>
        <s v="SMLTER-9844178882"/>
        <s v="SMLTET-0943897573"/>
        <s v="SMLTET-1243871819"/>
        <s v="SMLTET-3044068767"/>
        <s v="SMLTET-3243905190"/>
        <s v="SMLTET-4843931328"/>
        <s v="SMLTET-6043996969"/>
        <s v="SMLTET-6444166279"/>
        <s v="SMLTET-6543909038"/>
        <s v="SMLTET-7344191120"/>
        <s v="SMLTET-9043937779"/>
        <s v="SMLTET-9444009618"/>
        <s v="SMLTET-9644052745"/>
        <s v="SMLTNR-0043892128"/>
        <s v="SMLTNR-0043897959"/>
        <s v="SMLTNR-0043903166"/>
        <s v="SMLTNR-0043988371"/>
        <s v="SMLTNR-0044002584"/>
        <s v="SMLTNR-0044006610"/>
        <s v="SMLTNR-0044009214"/>
        <s v="SMLTNR-0044026640"/>
        <s v="SMLTNR-0044046829"/>
        <s v="SMLTNR-0044170696"/>
        <s v="SMLTNR-0143899396"/>
        <s v="SMLTNR-0143955488"/>
        <s v="SMLTNR-0144001837"/>
        <s v="SMLTNR-0144031647"/>
        <s v="SMLTNR-0144047917"/>
        <s v="SMLTNR-0144054047"/>
        <s v="SMLTNR-0144068622"/>
        <s v="SMLTNR-0144114688"/>
        <s v="SMLTNR-0144144849"/>
        <s v="SMLTNR-0243894696"/>
        <s v="SMLTNR-0243939769"/>
        <s v="SMLTNR-0243955362"/>
        <s v="SMLTNR-1043874862"/>
        <s v="SMLTNR-1043890544"/>
        <s v="SMLTNR-1043913480"/>
        <s v="SMLTNR-1043953777"/>
        <s v="SMLTNR-1043965212"/>
        <s v="SMLTNR-1043980365"/>
        <s v="SMLTNR-1043980974"/>
        <s v="SMLTNR-1044013173"/>
        <s v="SMLTNR-1044020042"/>
        <s v="SMLTNR-1044050158"/>
        <s v="SMLTNR-1044075068"/>
        <s v="SMLTNR-1044086873"/>
        <s v="SMLTNR-1044089649"/>
        <s v="SMLTNR-1044102691"/>
        <s v="SMLTNR-1044124977"/>
        <s v="SMLTNR-1044127509"/>
        <s v="SMLTNR-1044129332"/>
        <s v="SMLTNR-1044140169"/>
        <s v="SMLTNR-1044149611"/>
        <s v="SMLTNR-1143831077"/>
        <s v="SMLTNR-1143838588"/>
        <s v="SMLTNR-1143959510"/>
        <s v="SMLTNR-1144037094"/>
        <s v="SMLTNR-1144088323"/>
        <s v="SMLTNR-1243994685"/>
        <s v="SMLTNR-1244085999"/>
        <s v="SMLTNR-2043850825"/>
        <s v="SMLTNR-2043871863"/>
        <s v="SMLTNR-2043915922"/>
        <s v="SMLTNR-2043916616"/>
        <s v="SMLTNR-2043955990"/>
        <s v="SMLTNR-2043968760"/>
        <s v="SMLTNR-2043971909"/>
        <s v="SMLTNR-2044044392"/>
        <s v="SMLTNR-2044053706"/>
        <s v="SMLTNR-2044117300"/>
        <s v="SMLTNR-2044127331"/>
        <s v="SMLTNR-2044156072"/>
        <s v="SMLTNR-2044156665"/>
        <s v="SMLTNR-2044156684"/>
        <s v="SMLTNR-2044160206"/>
        <s v="SMLTNR-2044183301"/>
        <s v="SMLTNR-2044190122"/>
        <s v="SMLTNR-2143840931"/>
        <s v="SMLTNR-2143873137"/>
        <s v="SMLTNR-2243913810"/>
        <s v="SMLTNR-2244180692"/>
        <s v="SMLTNR-3043868057"/>
        <s v="SMLTNR-3043872885"/>
        <s v="SMLTNR-3043879350"/>
        <s v="SMLTNR-3043879828"/>
        <s v="SMLTNR-3043913941"/>
        <s v="SMLTNR-3044031122"/>
        <s v="SMLTNR-3044090484"/>
        <s v="SMLTNR-3044091035"/>
        <s v="SMLTNR-3044107987"/>
        <s v="SMLTNR-3044151319"/>
        <s v="SMLTNR-3044151353"/>
        <s v="SMLTNR-3044188937"/>
        <s v="SMLTNR-3144029068"/>
        <s v="SMLTNR-3144039857"/>
        <s v="SMLTNR-3144051355"/>
        <s v="SMLTNR-3144186553"/>
        <s v="SMLTNR-3244192927"/>
        <s v="SMLTNR-4043882938"/>
        <s v="SMLTNR-4043963031"/>
        <s v="SMLTNR-4043965973"/>
        <s v="SMLTNR-4043967783"/>
        <s v="SMLTNR-4043979984"/>
        <s v="SMLTNR-4043981361"/>
        <s v="SMLTNR-4043989962"/>
        <s v="SMLTNR-4044050684"/>
        <s v="SMLTNR-4044063911"/>
        <s v="SMLTNR-4044077594"/>
        <s v="SMLTNR-4044082362"/>
        <s v="SMLTNR-4143852517"/>
        <s v="SMLTNR-4144033677"/>
        <s v="SMLTNR-4144115181"/>
        <s v="SMLTNR-4144127027"/>
        <s v="SMLTNR-4244103979"/>
        <s v="SMLTNR-5043888414"/>
        <s v="SMLTNR-5043907272"/>
        <s v="SMLTNR-5043912704"/>
        <s v="SMLTNR-5043931449"/>
        <s v="SMLTNR-5043996977"/>
        <s v="SMLTNR-5044000667"/>
        <s v="SMLTNR-5044015386"/>
        <s v="SMLTNR-5044029556"/>
        <s v="SMLTNR-5044090564"/>
        <s v="SMLTNR-5044105410"/>
        <s v="SMLTNR-5044158374"/>
        <s v="SMLTNR-5143885100"/>
        <s v="SMLTNR-5143934949"/>
        <s v="SMLTNR-5143962322"/>
        <s v="SMLTNR-5144004873"/>
        <s v="SMLTNR-5144109337"/>
        <s v="SMLTNR-5343888158"/>
        <s v="SMLTNR-6043896855"/>
        <s v="SMLTNR-6043932490"/>
        <s v="SMLTNR-6043947627"/>
        <s v="SMLTNR-6043977019"/>
        <s v="SMLTNR-6043985368"/>
        <s v="SMLTNR-6043985783"/>
        <s v="SMLTNR-6044050961"/>
        <s v="SMLTNR-6044063079"/>
        <s v="SMLTNR-6044073964"/>
        <s v="SMLTNR-6044082795"/>
        <s v="SMLTNR-6044087128"/>
        <s v="SMLTNR-6044090319"/>
        <s v="SMLTNR-6044097216"/>
        <s v="SMLTNR-6044104283"/>
        <s v="SMLTNR-6044113083"/>
        <s v="SMLTNR-6044124436"/>
        <s v="SMLTNR-6044160522"/>
        <s v="SMLTNR-6044188071"/>
        <s v="SMLTNR-6143875145"/>
        <s v="SMLTNR-6143942357"/>
        <s v="SMLTNR-6144018617"/>
        <s v="SMLTNR-6144076226"/>
        <s v="SMLTNR-6243902380"/>
        <s v="SMLTNR-7043867565"/>
        <s v="SMLTNR-7043891411"/>
        <s v="SMLTNR-7043896260"/>
        <s v="SMLTNR-7043908512"/>
        <s v="SMLTNR-7043908932"/>
        <s v="SMLTNR-7043932291"/>
        <s v="SMLTNR-7043936640"/>
        <s v="SMLTNR-7043945064"/>
        <s v="SMLTNR-7043955628"/>
        <s v="SMLTNR-7043964980"/>
        <s v="SMLTNR-7043981273"/>
        <s v="SMLTNR-7044046240"/>
        <s v="SMLTNR-7044056276"/>
        <s v="SMLTNR-7044070022"/>
        <s v="SMLTNR-7044080919"/>
        <s v="SMLTNR-7044097172"/>
        <s v="SMLTNR-7044115633"/>
        <s v="SMLTNR-7044146386"/>
        <s v="SMLTNR-7044154825"/>
        <s v="SMLTNR-7044189038"/>
        <s v="SMLTNR-7143912057"/>
        <s v="SMLTNR-7144000909"/>
        <s v="SMLTNR-7144017696"/>
        <s v="SMLTNR-7144039953"/>
        <s v="SMLTNR-7244074200"/>
        <s v="SMLTNR-8043834948"/>
        <s v="SMLTNR-8043845189"/>
        <s v="SMLTNR-8043877704"/>
        <s v="SMLTNR-8043897860"/>
        <s v="SMLTNR-8043904254"/>
        <s v="SMLTNR-8043941965"/>
        <s v="SMLTNR-8043998820"/>
        <s v="SMLTNR-8044007049"/>
        <s v="SMLTNR-8044024938"/>
        <s v="SMLTNR-8044031216"/>
        <s v="SMLTNR-8044034335"/>
        <s v="SMLTNR-8044075410"/>
        <s v="SMLTNR-8044076584"/>
        <s v="SMLTNR-8044159133"/>
        <s v="SMLTNR-8143944074"/>
        <s v="SMLTNR-8144158155"/>
        <s v="SMLTNR-8144178516"/>
        <s v="SMLTNR-9043838382"/>
        <s v="SMLTNR-9043862624"/>
        <s v="SMLTNR-9043867372"/>
        <s v="SMLTNR-9043878393"/>
        <s v="SMLTNR-9043919346"/>
        <s v="SMLTNR-9043933447"/>
        <s v="SMLTNR-9043960611"/>
        <s v="SMLTNR-9043972788"/>
        <s v="SMLTNR-9044014792"/>
        <s v="SMLTNR-9044023876"/>
        <s v="SMLTNR-9044094319"/>
        <s v="SMLTNR-9044125392"/>
        <s v="SMLTNR-9044183120"/>
        <s v="SMLTNR-9044183571"/>
        <s v="SMLTNR-9143943929"/>
        <s v="SMLTNR-9144016774"/>
        <s v="SMLTNR-9144017338"/>
        <s v="SMLTNR-9144048367"/>
        <s v="SMLTNR-9144074315"/>
        <s v="SMLTNR-9144091746"/>
        <s v="SMLTNR-9243890813"/>
        <s v="SMLTNR-9243908315"/>
        <s v="SMLTNR-9243951660"/>
        <s v="SMLTNR-9343909476"/>
        <s v="SMLTNT-0043988110"/>
        <s v="SMLTNT-1043927186"/>
        <s v="SMLTNT-1044137402"/>
        <s v="SMLTNT-1044188029"/>
        <s v="SMLTNT-1144085124"/>
        <s v="SMLTNT-2044062114"/>
        <s v="SMLTNT-3143862969"/>
        <s v="SMLTNT-5043942200"/>
        <s v="SMLTNT-5043997673"/>
        <s v="SMLTNT-5044013969"/>
        <s v="SMLTNT-5144089315"/>
        <s v="SMLTNT-7044066196"/>
        <s v="SMLTNT-7044172213"/>
        <s v="SMLTNT-7144052487"/>
        <s v="SMLTNT-8044134003"/>
        <s v="SMLTNT-8044196101"/>
        <s v="SMLTNT-8143848385"/>
        <s v="SMLTNT-9043907044"/>
        <s v="SMLTNT-9043973240"/>
        <s v="SMLTNT-9044098670"/>
        <s v="SMLTSR-0043895896"/>
        <s v="SMLTSR-0043985799"/>
        <s v="SMLTSR-0043996018"/>
        <s v="SMLTSR-0044080787"/>
        <s v="SMLTSR-0044139179"/>
        <s v="SMLTSR-0243912397"/>
        <s v="SMLTSR-0244116013"/>
        <s v="SMLTSR-0344042418"/>
        <s v="SMLTSR-0344173392"/>
        <s v="SMLTSR-0443926374"/>
        <s v="SMLTSR-0444077263"/>
        <s v="SMLTSR-0444172421"/>
        <s v="SMLTSR-0543834188"/>
        <s v="SMLTSR-0543925529"/>
        <s v="SMLTSR-0643861889"/>
        <s v="SMLTSR-0644015661"/>
        <s v="SMLTSR-0644049113"/>
        <s v="SMLTSR-0644133560"/>
        <s v="SMLTSR-0644172537"/>
        <s v="SMLTSR-0743850882"/>
        <s v="SMLTSR-0743932495"/>
        <s v="SMLTSR-0743985504"/>
        <s v="SMLTSR-0744037847"/>
        <s v="SMLTSR-0744081743"/>
        <s v="SMLTSR-0744137367"/>
        <s v="SMLTSR-0744185265"/>
        <s v="SMLTSR-0844167976"/>
        <s v="SMLTSR-0844193178"/>
        <s v="SMLTSR-0943938373"/>
        <s v="SMLTSR-0944108667"/>
        <s v="SMLTSR-1043969571"/>
        <s v="SMLTSR-1043996663"/>
        <s v="SMLTSR-1143896052"/>
        <s v="SMLTSR-1243847165"/>
        <s v="SMLTSR-1243847699"/>
        <s v="SMLTSR-1343865291"/>
        <s v="SMLTSR-1343922467"/>
        <s v="SMLTSR-1344026321"/>
        <s v="SMLTSR-1344173891"/>
        <s v="SMLTSR-1344187201"/>
        <s v="SMLTSR-1344188364"/>
        <s v="SMLTSR-1443846660"/>
        <s v="SMLTSR-1443851837"/>
        <s v="SMLTSR-1443879829"/>
        <s v="SMLTSR-1443921365"/>
        <s v="SMLTSR-1444097684"/>
        <s v="SMLTSR-1444195349"/>
        <s v="SMLTSR-1543860131"/>
        <s v="SMLTSR-1543864303"/>
        <s v="SMLTSR-1543928204"/>
        <s v="SMLTSR-1543987466"/>
        <s v="SMLTSR-1544003372"/>
        <s v="SMLTSR-1544016026"/>
        <s v="SMLTSR-1644151876"/>
        <s v="SMLTSR-1644160696"/>
        <s v="SMLTSR-1743879639"/>
        <s v="SMLTSR-1743942069"/>
        <s v="SMLTSR-1744049911"/>
        <s v="SMLTSR-1744087117"/>
        <s v="SMLTSR-1744125861"/>
        <s v="SMLTSR-1744175317"/>
        <s v="SMLTSR-1744188067"/>
        <s v="SMLTSR-1744192248"/>
        <s v="SMLTSR-1843910144"/>
        <s v="SMLTSR-1844182042"/>
        <s v="SMLTSR-1943912689"/>
        <s v="SMLTSR-1944139110"/>
        <s v="SMLTSR-1944188828"/>
        <s v="SMLTSR-1944189353"/>
        <s v="SMLTSR-2043957335"/>
        <s v="SMLTSR-2144036227"/>
        <s v="SMLTSR-2343892525"/>
        <s v="SMLTSR-2343910937"/>
        <s v="SMLTSR-2344089904"/>
        <s v="SMLTSR-2344164017"/>
        <s v="SMLTSR-2444014863"/>
        <s v="SMLTSR-2543999366"/>
        <s v="SMLTSR-2544010612"/>
        <s v="SMLTSR-2544061873"/>
        <s v="SMLTSR-2544119683"/>
        <s v="SMLTSR-2544119801"/>
        <s v="SMLTSR-2544151827"/>
        <s v="SMLTSR-2643925011"/>
        <s v="SMLTSR-2644053771"/>
        <s v="SMLTSR-2743831014"/>
        <s v="SMLTSR-2743985070"/>
        <s v="SMLTSR-2744085608"/>
        <s v="SMLTSR-2744109811"/>
        <s v="SMLTSR-2843970201"/>
        <s v="SMLTSR-2844019616"/>
        <s v="SMLTSR-2844093824"/>
        <s v="SMLTSR-2844132909"/>
        <s v="SMLTSR-2944040709"/>
        <s v="SMLTSR-2944061388"/>
        <s v="SMLTSR-2944080601"/>
        <s v="SMLTSR-2944109019"/>
        <s v="SMLTSR-3043850076"/>
        <s v="SMLTSR-3043891145"/>
        <s v="SMLTSR-3043927306"/>
        <s v="SMLTSR-3044089671"/>
        <s v="SMLTSR-3044135031"/>
        <s v="SMLTSR-3044166396"/>
        <s v="SMLTSR-3144028996"/>
        <s v="SMLTSR-3344000326"/>
        <s v="SMLTSR-3344186641"/>
        <s v="SMLTSR-3443892614"/>
        <s v="SMLTSR-3444034651"/>
        <s v="SMLTSR-3444049174"/>
        <s v="SMLTSR-3444076084"/>
        <s v="SMLTSR-3543953607"/>
        <s v="SMLTSR-3544065686"/>
        <s v="SMLTSR-3544092906"/>
        <s v="SMLTSR-3544181037"/>
        <s v="SMLTSR-3643843919"/>
        <s v="SMLTSR-3643896341"/>
        <s v="SMLTSR-3644006305"/>
        <s v="SMLTSR-3644019001"/>
        <s v="SMLTSR-3644123432"/>
        <s v="SMLTSR-3743867494"/>
        <s v="SMLTSR-3743972790"/>
        <s v="SMLTSR-3744003085"/>
        <s v="SMLTSR-3744018874"/>
        <s v="SMLTSR-3844155206"/>
        <s v="SMLTSR-3944194642"/>
        <s v="SMLTSR-4044053649"/>
        <s v="SMLTSR-4143939698"/>
        <s v="SMLTSR-4144163646"/>
        <s v="SMLTSR-4443855966"/>
        <s v="SMLTSR-4444011129"/>
        <s v="SMLTSR-4543865188"/>
        <s v="SMLTSR-4543875441"/>
        <s v="SMLTSR-4543894058"/>
        <s v="SMLTSR-4543999528"/>
        <s v="SMLTSR-4544102213"/>
        <s v="SMLTSR-4544115741"/>
        <s v="SMLTSR-4643862618"/>
        <s v="SMLTSR-4643897593"/>
        <s v="SMLTSR-4643975731"/>
        <s v="SMLTSR-4644032395"/>
        <s v="SMLTSR-4644032450"/>
        <s v="SMLTSR-4644134412"/>
        <s v="SMLTSR-4744029847"/>
        <s v="SMLTSR-4843949468"/>
        <s v="SMLTSR-4843970681"/>
        <s v="SMLTSR-4844160803"/>
        <s v="SMLTSR-4944062027"/>
        <s v="SMLTSR-5143891724"/>
        <s v="SMLTSR-5143928491"/>
        <s v="SMLTSR-5143938684"/>
        <s v="SMLTSR-5143956389"/>
        <s v="SMLTSR-5143982708"/>
        <s v="SMLTSR-5143997042"/>
        <s v="SMLTSR-5144006812"/>
        <s v="SMLTSR-5144177140"/>
        <s v="SMLTSR-5243848361"/>
        <s v="SMLTSR-5244032330"/>
        <s v="SMLTSR-5343869164"/>
        <s v="SMLTSR-5343904357"/>
        <s v="SMLTSR-5343908570"/>
        <s v="SMLTSR-5344027871"/>
        <s v="SMLTSR-5344105673"/>
        <s v="SMLTSR-5344187378"/>
        <s v="SMLTSR-5443870974"/>
        <s v="SMLTSR-5543836915"/>
        <s v="SMLTSR-5543956771"/>
        <s v="SMLTSR-5543982612"/>
        <s v="SMLTSR-5544045137"/>
        <s v="SMLTSR-5643837211"/>
        <s v="SMLTSR-5644036297"/>
        <s v="SMLTSR-5644145930"/>
        <s v="SMLTSR-5743864365"/>
        <s v="SMLTSR-5743951418"/>
        <s v="SMLTSR-5744111562"/>
        <s v="SMLTSR-5843959939"/>
        <s v="SMLTSR-5844056338"/>
        <s v="SMLTSR-5943843657"/>
        <s v="SMLTSR-5943947577"/>
        <s v="SMLTSR-6043929829"/>
        <s v="SMLTSR-6044091314"/>
        <s v="SMLTSR-6044108325"/>
        <s v="SMLTSR-6044110902"/>
        <s v="SMLTSR-6143994815"/>
        <s v="SMLTSR-6144012578"/>
        <s v="SMLTSR-6144024667"/>
        <s v="SMLTSR-6144058326"/>
        <s v="SMLTSR-6144088417"/>
        <s v="SMLTSR-6343895579"/>
        <s v="SMLTSR-6344047082"/>
        <s v="SMLTSR-6344083579"/>
        <s v="SMLTSR-6344103530"/>
        <s v="SMLTSR-6344177346"/>
        <s v="SMLTSR-6344177915"/>
        <s v="SMLTSR-6444046560"/>
        <s v="SMLTSR-6444113884"/>
        <s v="SMLTSR-6544013943"/>
        <s v="SMLTSR-6544068829"/>
        <s v="SMLTSR-6643977650"/>
        <s v="SMLTSR-6643996632"/>
        <s v="SMLTSR-6644017534"/>
        <s v="SMLTSR-6644113604"/>
        <s v="SMLTSR-6644141868"/>
        <s v="SMLTSR-6644179312"/>
        <s v="SMLTSR-6644185968"/>
        <s v="SMLTSR-6743837600"/>
        <s v="SMLTSR-6743993842"/>
        <s v="SMLTSR-6744029312"/>
        <s v="SMLTSR-6744082822"/>
        <s v="SMLTSR-6843907939"/>
        <s v="SMLTSR-6843949877"/>
        <s v="SMLTSR-6844173805"/>
        <s v="SMLTSR-6943901391"/>
        <s v="SMLTSR-6944109249"/>
        <s v="SMLTSR-6944120800"/>
        <s v="SMLTSR-7044140374"/>
        <s v="SMLTSR-7243976710"/>
        <s v="SMLTSR-7244018216"/>
        <s v="SMLTSR-7344114907"/>
        <s v="SMLTSR-7344183201"/>
        <s v="SMLTSR-7443833103"/>
        <s v="SMLTSR-7443933654"/>
        <s v="SMLTSR-7443933842"/>
        <s v="SMLTSR-7443955815"/>
        <s v="SMLTSR-7444059961"/>
        <s v="SMLTSR-7444083107"/>
        <s v="SMLTSR-7544193577"/>
        <s v="SMLTSR-7643952325"/>
        <s v="SMLTSR-7643984996"/>
        <s v="SMLTSR-7643986011"/>
        <s v="SMLTSR-7644162254"/>
        <s v="SMLTSR-7743962624"/>
        <s v="SMLTSR-7743978931"/>
        <s v="SMLTSR-7743995974"/>
        <s v="SMLTSR-7744019255"/>
        <s v="SMLTSR-7744081536"/>
        <s v="SMLTSR-7744173298"/>
        <s v="SMLTSR-7744191043"/>
        <s v="SMLTSR-7843968177"/>
        <s v="SMLTSR-7844036064"/>
        <s v="SMLTSR-7943900995"/>
        <s v="SMLTSR-8044150942"/>
        <s v="SMLTSR-8044177878"/>
        <s v="SMLTSR-8044189500"/>
        <s v="SMLTSR-8144076355"/>
        <s v="SMLTSR-8343870482"/>
        <s v="SMLTSR-8343941662"/>
        <s v="SMLTSR-8344058502"/>
        <s v="SMLTSR-8344133654"/>
        <s v="SMLTSR-8344184536"/>
        <s v="SMLTSR-8443986908"/>
        <s v="SMLTSR-8444106923"/>
        <s v="SMLTSR-8444137662"/>
        <s v="SMLTSR-8544009086"/>
        <s v="SMLTSR-8544037374"/>
        <s v="SMLTSR-8544073757"/>
        <s v="SMLTSR-8544100471"/>
        <s v="SMLTSR-8643837779"/>
        <s v="SMLTSR-8643925722"/>
        <s v="SMLTSR-8644068648"/>
        <s v="SMLTSR-8644113207"/>
        <s v="SMLTSR-8644142694"/>
        <s v="SMLTSR-8644182899"/>
        <s v="SMLTSR-8843978264"/>
        <s v="SMLTSR-8843993642"/>
        <s v="SMLTSR-8844045605"/>
        <s v="SMLTSR-8943977571"/>
        <s v="SMLTSR-8943996454"/>
        <s v="SMLTSR-8944091415"/>
        <s v="SMLTSR-9144001614"/>
        <s v="SMLTSR-9243911274"/>
        <s v="SMLTSR-9244063949"/>
        <s v="SMLTSR-9343849594"/>
        <s v="SMLTSR-9343930659"/>
        <s v="SMLTSR-9443905782"/>
        <s v="SMLTSR-9443967045"/>
        <s v="SMLTSR-9443982328"/>
        <s v="SMLTSR-9443995921"/>
        <s v="SMLTSR-9444034369"/>
        <s v="SMLTSR-9444037356"/>
        <s v="SMLTSR-9444038405"/>
        <s v="SMLTSR-9444137951"/>
        <s v="SMLTSR-9543841025"/>
        <s v="SMLTSR-9543983775"/>
        <s v="SMLTSR-9544050603"/>
        <s v="SMLTSR-9544169732"/>
        <s v="SMLTSR-9644007764"/>
        <s v="SMLTSR-9644028343"/>
        <s v="SMLTSR-9644076853"/>
        <s v="SMLTSR-9644121586"/>
        <s v="SMLTSR-9644135397"/>
        <s v="SMLTSR-9743834154"/>
        <s v="SMLTSR-9843978388"/>
        <s v="SMLTSR-9844126012"/>
        <s v="SMLTSR-9944000336"/>
        <s v="SMLTST-0543859284"/>
        <s v="SMLTST-0543872868"/>
        <s v="SMLTST-0643979531"/>
        <s v="SMLTST-0744048870"/>
        <s v="SMLTST-0744093187"/>
        <s v="SMLTST-1844059696"/>
        <s v="SMLTST-1944151850"/>
        <s v="SMLTST-2243871618"/>
        <s v="SMLTST-2443902386"/>
        <s v="SMLTST-2644004353"/>
        <s v="SMLTST-2644079165"/>
        <s v="SMLTST-3543990970"/>
        <s v="SMLTST-3544134048"/>
        <s v="SMLTST-3643891815"/>
        <s v="SMLTST-5144052763"/>
        <s v="SMLTST-5544023856"/>
        <s v="SMLTST-6544019681"/>
        <s v="SMLTST-6544133352"/>
        <s v="SMLTST-6744118883"/>
        <s v="SMLTST-7043845267"/>
        <s v="SMLTST-7043889879"/>
        <s v="SMLTST-7543888980"/>
        <s v="SMLTST-7643936007"/>
        <s v="SMLTST-8743848245"/>
        <s v="SMLTST-9543991388"/>
        <s v="SMLTST-9843934087"/>
        <s v="SMLTST-9844049362"/>
        <s v="SMLTST-9943966827"/>
        <s v="SMREER-1744035087"/>
        <s v="SMREER-2344125380"/>
        <s v="SMREER-3043929310"/>
        <s v="SMREER-6043880751"/>
        <s v="SMREER-6743877467"/>
        <s v="SMREER-8344076319"/>
        <s v="SMREER-9144153341"/>
        <s v="SMRENR-0044042073"/>
        <s v="SMRENR-0044091899"/>
        <s v="SMRENR-2144069046"/>
        <s v="SMRENR-6044154604"/>
        <s v="SMRENR-7044053646"/>
        <s v="SMRENR-7044130228"/>
        <s v="SMRENR-9143934010"/>
        <s v="SMRESR-0343996909"/>
        <s v="SMRESR-0344018329"/>
        <s v="SMRESR-0444047070"/>
        <s v="SMRESR-1343911820"/>
        <s v="SMRESR-3144165943"/>
        <s v="SMRESR-4243876725"/>
        <s v="SMRESR-5244046807"/>
        <s v="SMRESR-6544126680"/>
        <s v="SMRESR-7644093941"/>
        <s v="SMRESR-7843858984"/>
        <s v="SMRESR-8743928370"/>
        <s v="SMRESR-9544068745"/>
        <s v="SMRTER-0043916756"/>
        <s v="SMRTER-2643927441"/>
        <s v="SMRTER-2644081846"/>
        <s v="SMRTER-2943864775"/>
        <s v="SMRTER-3743842128"/>
        <s v="SMRTER-4744066212"/>
        <s v="SMRTER-5144128312"/>
        <s v="SMRTER-5443925316"/>
        <s v="SMRTER-6844195656"/>
        <s v="SMRTER-8943846625"/>
        <s v="SMRTNR-0143945227"/>
        <s v="SMRTNR-3044165343"/>
        <s v="SMRTNR-6143914951"/>
        <s v="SMRTNR-7043877597"/>
        <s v="SMRTNR-7044025920"/>
        <s v="SMRTNR-9143882914"/>
        <s v="SMRTNT-8144030067"/>
        <s v="SMRTSR-1643950706"/>
        <s v="SMRTSR-1744143348"/>
        <s v="SMRTSR-2643879401"/>
        <s v="SMRTSR-2644047339"/>
        <s v="SMRTSR-3043922751"/>
        <s v="SMRTSR-3543959726"/>
        <s v="SMRTSR-3544044005"/>
        <s v="SMRTSR-3643933353"/>
        <s v="SMRTSR-4343939012"/>
        <s v="SMRTSR-4544157493"/>
        <s v="SMRTSR-4844120896"/>
        <s v="SMRTSR-5544086922"/>
        <s v="SMRTSR-5544139341"/>
        <s v="SMRTSR-5844092199"/>
        <s v="SMRTSR-6344033314"/>
        <s v="SMRTSR-6643934288"/>
        <s v="SMRTSR-6644158554"/>
        <s v="SMRTSR-8143963039"/>
        <s v="SMRTSR-8944001056"/>
        <s v="SMRTST-8544069134"/>
        <s v="SWDENR-3043999042"/>
        <s v="SWDENR-3044078582"/>
        <s v="SWDENR-5143874706"/>
        <s v="SWDESR-1744042124"/>
        <s v="SWDESR-3343893371"/>
        <s v="SWDESR-6543876691"/>
        <s v="SWLEER-0344001532"/>
        <s v="SWLEER-0544176358"/>
        <s v="SWLEER-0744074413"/>
        <s v="SWLEER-0943887097"/>
        <s v="SWLEER-0944026027"/>
        <s v="SWLEER-1143868718"/>
        <s v="SWLEER-1244025695"/>
        <s v="SWLEER-1443889444"/>
        <s v="SWLEER-1643888021"/>
        <s v="SWLEER-1643991714"/>
        <s v="SWLEER-1743840096"/>
        <s v="SWLEER-1743900876"/>
        <s v="SWLEER-1844167222"/>
        <s v="SWLEER-2144076307"/>
        <s v="SWLEER-2144112252"/>
        <s v="SWLEER-2343899366"/>
        <s v="SWLEER-2443895362"/>
        <s v="SWLEER-2543888247"/>
        <s v="SWLEER-2643950613"/>
        <s v="SWLEER-2844105098"/>
        <s v="SWLEER-3344163304"/>
        <s v="SWLEER-3444050240"/>
        <s v="SWLEER-3444142440"/>
        <s v="SWLEER-3543908709"/>
        <s v="SWLEER-3643922307"/>
        <s v="SWLEER-3744009812"/>
        <s v="SWLEER-4143950319"/>
        <s v="SWLEER-4243848816"/>
        <s v="SWLEER-4244196585"/>
        <s v="SWLEER-4343888095"/>
        <s v="SWLEER-4343931418"/>
        <s v="SWLEER-4543950125"/>
        <s v="SWLEER-4744018308"/>
        <s v="SWLEER-5143862941"/>
        <s v="SWLEER-5143901890"/>
        <s v="SWLEER-5444153393"/>
        <s v="SWLEER-5543855357"/>
        <s v="SWLEER-5543987605"/>
        <s v="SWLEER-5644016650"/>
        <s v="SWLEER-5644027033"/>
        <s v="SWLEER-5843918220"/>
        <s v="SWLEER-6044022576"/>
        <s v="SWLEER-6144005249"/>
        <s v="SWLEER-6344171676"/>
        <s v="SWLEER-6443975988"/>
        <s v="SWLEER-6544042980"/>
        <s v="SWLEER-6644026366"/>
        <s v="SWLEER-6744088131"/>
        <s v="SWLEER-6844094885"/>
        <s v="SWLEER-7143838658"/>
        <s v="SWLEER-7244012019"/>
        <s v="SWLEER-7344131852"/>
        <s v="SWLEER-8143958054"/>
        <s v="SWLEER-8243855805"/>
        <s v="SWLEER-8244018540"/>
        <s v="SWLEER-8244041701"/>
        <s v="SWLEER-8343908997"/>
        <s v="SWLEER-8344051185"/>
        <s v="SWLEER-8344057392"/>
        <s v="SWLEER-8543854841"/>
        <s v="SWLEER-8843905828"/>
        <s v="SWLEER-9244175459"/>
        <s v="SWLEER-9344039891"/>
        <s v="SWLEER-9544044739"/>
        <s v="SWLEER-9743912752"/>
        <s v="SWLEER-9744149626"/>
        <s v="SWLEER-9844028897"/>
        <s v="SWLENR-0043932366"/>
        <s v="SWLENR-0044021126"/>
        <s v="SWLENR-0044108486"/>
        <s v="SWLENR-0044142381"/>
        <s v="SWLENR-0144175144"/>
        <s v="SWLENR-1043870755"/>
        <s v="SWLENR-1143845070"/>
        <s v="SWLENR-1144139483"/>
        <s v="SWLENR-1243988574"/>
        <s v="SWLENR-2043854337"/>
        <s v="SWLENR-2043870432"/>
        <s v="SWLENR-2043875792"/>
        <s v="SWLENR-2043922708"/>
        <s v="SWLENR-2043941668"/>
        <s v="SWLENR-2043974972"/>
        <s v="SWLENR-2044004897"/>
        <s v="SWLENR-2044067882"/>
        <s v="SWLENR-2044086771"/>
        <s v="SWLENR-2144009878"/>
        <s v="SWLENR-2144020138"/>
        <s v="SWLENR-3043847126"/>
        <s v="SWLENR-3043857991"/>
        <s v="SWLENR-3043861724"/>
        <s v="SWLENR-3043904397"/>
        <s v="SWLENR-3043951399"/>
        <s v="SWLENR-3143932318"/>
        <s v="SWLENR-3144012995"/>
        <s v="SWLENR-4043901748"/>
        <s v="SWLENR-4043947500"/>
        <s v="SWLENR-4044094711"/>
        <s v="SWLENR-4143847962"/>
        <s v="SWLENR-4143891129"/>
        <s v="SWLENR-4144008445"/>
        <s v="SWLENR-5043867101"/>
        <s v="SWLENR-5044037586"/>
        <s v="SWLENR-5044102604"/>
        <s v="SWLENR-5044117651"/>
        <s v="SWLENR-5044175346"/>
        <s v="SWLENR-5143890952"/>
        <s v="SWLENR-5143980476"/>
        <s v="SWLENR-5144072780"/>
        <s v="SWLENR-5144090671"/>
        <s v="SWLENR-5244163102"/>
        <s v="SWLENR-6043871699"/>
        <s v="SWLENR-6043906029"/>
        <s v="SWLENR-6043950099"/>
        <s v="SWLENR-6143839355"/>
        <s v="SWLENR-7043910642"/>
        <s v="SWLENR-7043911006"/>
        <s v="SWLENR-7043928457"/>
        <s v="SWLENR-7044034414"/>
        <s v="SWLENR-7044091938"/>
        <s v="SWLENR-7044172362"/>
        <s v="SWLENR-7044176548"/>
        <s v="SWLENR-7143843843"/>
        <s v="SWLENR-7143870329"/>
        <s v="SWLENR-8043880076"/>
        <s v="SWLENR-8043947119"/>
        <s v="SWLENR-8044010400"/>
        <s v="SWLENR-9043847050"/>
        <s v="SWLENR-9043954725"/>
        <s v="SWLENR-9043966154"/>
        <s v="SWLENR-9043997922"/>
        <s v="SWLENR-9044005853"/>
        <s v="SWLENR-9044039358"/>
        <s v="SWLENR-9044047396"/>
        <s v="SWLENR-9044130321"/>
        <s v="SWLENR-9143930116"/>
        <s v="SWLENR-9144070319"/>
        <s v="SWLENR-9243892056"/>
        <s v="SWLENT-9044123919"/>
        <s v="SWLESR-0143936439"/>
        <s v="SWLESR-0243865769"/>
        <s v="SWLESR-0244054592"/>
        <s v="SWLESR-0343883998"/>
        <s v="SWLESR-0343944610"/>
        <s v="SWLESR-0344013891"/>
        <s v="SWLESR-0443899576"/>
        <s v="SWLESR-0544104959"/>
        <s v="SWLESR-0744150902"/>
        <s v="SWLESR-0943966302"/>
        <s v="SWLESR-1144180383"/>
        <s v="SWLESR-1244019044"/>
        <s v="SWLESR-1444087836"/>
        <s v="SWLESR-1743944388"/>
        <s v="SWLESR-1843991975"/>
        <s v="SWLESR-1844148728"/>
        <s v="SWLESR-1944105295"/>
        <s v="SWLESR-2243954666"/>
        <s v="SWLESR-2243984736"/>
        <s v="SWLESR-2244095878"/>
        <s v="SWLESR-2344116459"/>
        <s v="SWLESR-2443959972"/>
        <s v="SWLESR-2444083589"/>
        <s v="SWLESR-2444164097"/>
        <s v="SWLESR-2444167935"/>
        <s v="SWLESR-2643881020"/>
        <s v="SWLESR-2643919904"/>
        <s v="SWLESR-2744156012"/>
        <s v="SWLESR-3144178177"/>
        <s v="SWLESR-3243864470"/>
        <s v="SWLESR-3343863703"/>
        <s v="SWLESR-3343895728"/>
        <s v="SWLESR-3344022620"/>
        <s v="SWLESR-3444144949"/>
        <s v="SWLESR-3543883538"/>
        <s v="SWLESR-3544149952"/>
        <s v="SWLESR-3743997758"/>
        <s v="SWLESR-4143867060"/>
        <s v="SWLESR-4244052382"/>
        <s v="SWLESR-4244082273"/>
        <s v="SWLESR-4244094931"/>
        <s v="SWLESR-4343882324"/>
        <s v="SWLESR-4344024770"/>
        <s v="SWLESR-4344135060"/>
        <s v="SWLESR-4344185136"/>
        <s v="SWLESR-4443946827"/>
        <s v="SWLESR-4543878547"/>
        <s v="SWLESR-4544104354"/>
        <s v="SWLESR-4544163912"/>
        <s v="SWLESR-4544172208"/>
        <s v="SWLESR-4643854148"/>
        <s v="SWLESR-4743855303"/>
        <s v="SWLESR-4744132476"/>
        <s v="SWLESR-4744143233"/>
        <s v="SWLESR-4844036677"/>
        <s v="SWLESR-4844128862"/>
        <s v="SWLESR-4944102194"/>
        <s v="SWLESR-5044066287"/>
        <s v="SWLESR-5143938834"/>
        <s v="SWLESR-5143975786"/>
        <s v="SWLESR-5144089747"/>
        <s v="SWLESR-5243956666"/>
        <s v="SWLESR-5343995828"/>
        <s v="SWLESR-5443996657"/>
        <s v="SWLESR-5443997867"/>
        <s v="SWLESR-5444080829"/>
        <s v="SWLESR-5844103597"/>
        <s v="SWLESR-5943896146"/>
        <s v="SWLESR-5944003152"/>
        <s v="SWLESR-6043880315"/>
        <s v="SWLESR-6243851101"/>
        <s v="SWLESR-6243997782"/>
        <s v="SWLESR-6344130219"/>
        <s v="SWLESR-6443890122"/>
        <s v="SWLESR-6443954092"/>
        <s v="SWLESR-6443986975"/>
        <s v="SWLESR-6643846510"/>
        <s v="SWLESR-6643934608"/>
        <s v="SWLESR-6744078994"/>
        <s v="SWLESR-7243970989"/>
        <s v="SWLESR-7244010560"/>
        <s v="SWLESR-7343870490"/>
        <s v="SWLESR-7344174319"/>
        <s v="SWLESR-7444012405"/>
        <s v="SWLESR-7444061657"/>
        <s v="SWLESR-7444121834"/>
        <s v="SWLESR-7543945687"/>
        <s v="SWLESR-7643872337"/>
        <s v="SWLESR-7644104929"/>
        <s v="SWLESR-7943881296"/>
        <s v="SWLESR-7944004510"/>
        <s v="SWLESR-8044152564"/>
        <s v="SWLESR-8044161123"/>
        <s v="SWLESR-8144048883"/>
        <s v="SWLESR-8243974473"/>
        <s v="SWLESR-8443859527"/>
        <s v="SWLESR-8444106416"/>
        <s v="SWLESR-8544075371"/>
        <s v="SWLESR-8544156855"/>
        <s v="SWLESR-8744077650"/>
        <s v="SWLESR-8843893218"/>
        <s v="SWLESR-8843953299"/>
        <s v="SWLESR-8844123282"/>
        <s v="SWLESR-8943927875"/>
        <s v="SWLESR-8944072780"/>
        <s v="SWLESR-9144115207"/>
        <s v="SWLESR-9243891529"/>
        <s v="SWLESR-9244079769"/>
        <s v="SWLESR-9444049496"/>
        <s v="SWLESR-9543925077"/>
        <s v="SWLESR-9544077595"/>
        <s v="SWLESR-9644108461"/>
        <s v="SWLEST-0243862427"/>
        <s v="SWLTER-0043975964"/>
        <s v="SWLTER-0044103659"/>
        <s v="SWLTER-0144130979"/>
        <s v="SWLTER-0144181638"/>
        <s v="SWLTER-0243854083"/>
        <s v="SWLTER-0243868246"/>
        <s v="SWLTER-0243988677"/>
        <s v="SWLTER-0244045378"/>
        <s v="SWLTER-0244167222"/>
        <s v="SWLTER-0244173912"/>
        <s v="SWLTER-0343853772"/>
        <s v="SWLTER-0343856441"/>
        <s v="SWLTER-0344142602"/>
        <s v="SWLTER-0443903340"/>
        <s v="SWLTER-0443992539"/>
        <s v="SWLTER-0444008928"/>
        <s v="SWLTER-0444143996"/>
        <s v="SWLTER-0544068966"/>
        <s v="SWLTER-0644016020"/>
        <s v="SWLTER-0644087097"/>
        <s v="SWLTER-0743881803"/>
        <s v="SWLTER-0743968813"/>
        <s v="SWLTER-0744092310"/>
        <s v="SWLTER-0744176635"/>
        <s v="SWLTER-0843842963"/>
        <s v="SWLTER-0844108295"/>
        <s v="SWLTER-0943914849"/>
        <s v="SWLTER-1043847045"/>
        <s v="SWLTER-1043888571"/>
        <s v="SWLTER-1044138582"/>
        <s v="SWLTER-1144063315"/>
        <s v="SWLTER-1144089775"/>
        <s v="SWLTER-1343872544"/>
        <s v="SWLTER-1344035310"/>
        <s v="SWLTER-1344064711"/>
        <s v="SWLTER-1443845021"/>
        <s v="SWLTER-1444161252"/>
        <s v="SWLTER-1543843718"/>
        <s v="SWLTER-1543985548"/>
        <s v="SWLTER-1544030082"/>
        <s v="SWLTER-1643942569"/>
        <s v="SWLTER-1643957178"/>
        <s v="SWLTER-1644115690"/>
        <s v="SWLTER-1644176327"/>
        <s v="SWLTER-1743834080"/>
        <s v="SWLTER-1743887143"/>
        <s v="SWLTER-1743894759"/>
        <s v="SWLTER-1743974265"/>
        <s v="SWLTER-1844022809"/>
        <s v="SWLTER-1844097640"/>
        <s v="SWLTER-1844172381"/>
        <s v="SWLTER-1944006839"/>
        <s v="SWLTER-1944067421"/>
        <s v="SWLTER-1944158313"/>
        <s v="SWLTER-2044129728"/>
        <s v="SWLTER-2143928155"/>
        <s v="SWLTER-2243835977"/>
        <s v="SWLTER-2244105621"/>
        <s v="SWLTER-2443984131"/>
        <s v="SWLTER-2543891918"/>
        <s v="SWLTER-2543950806"/>
        <s v="SWLTER-2743919847"/>
        <s v="SWLTER-2843844654"/>
        <s v="SWLTER-2844060792"/>
        <s v="SWLTER-2844140299"/>
        <s v="SWLTER-2844157240"/>
        <s v="SWLTER-2844174811"/>
        <s v="SWLTER-2944058502"/>
        <s v="SWLTER-2944189801"/>
        <s v="SWLTER-3044093326"/>
        <s v="SWLTER-3143965446"/>
        <s v="SWLTER-3244087445"/>
        <s v="SWLTER-3343913226"/>
        <s v="SWLTER-3344041533"/>
        <s v="SWLTER-3344062965"/>
        <s v="SWLTER-3444101675"/>
        <s v="SWLTER-3543860315"/>
        <s v="SWLTER-3544047313"/>
        <s v="SWLTER-3544083800"/>
        <s v="SWLTER-3544101265"/>
        <s v="SWLTER-3544110301"/>
        <s v="SWLTER-3544188284"/>
        <s v="SWLTER-3643862142"/>
        <s v="SWLTER-3743854498"/>
        <s v="SWLTER-3743923025"/>
        <s v="SWLTER-3744065787"/>
        <s v="SWLTER-3744074887"/>
        <s v="SWLTER-3744154956"/>
        <s v="SWLTER-3843875970"/>
        <s v="SWLTER-3844192217"/>
        <s v="SWLTER-3944189856"/>
        <s v="SWLTER-3944195347"/>
        <s v="SWLTER-4044042643"/>
        <s v="SWLTER-4144059061"/>
        <s v="SWLTER-4243878096"/>
        <s v="SWLTER-4243974783"/>
        <s v="SWLTER-4244059147"/>
        <s v="SWLTER-4244089155"/>
        <s v="SWLTER-4343834795"/>
        <s v="SWLTER-4343917608"/>
        <s v="SWLTER-4343981375"/>
        <s v="SWLTER-4344053083"/>
        <s v="SWLTER-4444140380"/>
        <s v="SWLTER-4544137000"/>
        <s v="SWLTER-4643875163"/>
        <s v="SWLTER-4643928466"/>
        <s v="SWLTER-4743845339"/>
        <s v="SWLTER-4743850306"/>
        <s v="SWLTER-4743907362"/>
        <s v="SWLTER-4743932005"/>
        <s v="SWLTER-4743945207"/>
        <s v="SWLTER-4743949994"/>
        <s v="SWLTER-4744028334"/>
        <s v="SWLTER-4844001848"/>
        <s v="SWLTER-4844020286"/>
        <s v="SWLTER-4844020808"/>
        <s v="SWLTER-4844063856"/>
        <s v="SWLTER-4844073694"/>
        <s v="SWLTER-4844117180"/>
        <s v="SWLTER-5043905286"/>
        <s v="SWLTER-5044190866"/>
        <s v="SWLTER-5144020626"/>
        <s v="SWLTER-5144087258"/>
        <s v="SWLTER-5144114104"/>
        <s v="SWLTER-5243982101"/>
        <s v="SWLTER-5244196094"/>
        <s v="SWLTER-5344000461"/>
        <s v="SWLTER-5344059891"/>
        <s v="SWLTER-5443918256"/>
        <s v="SWLTER-5443938333"/>
        <s v="SWLTER-5444017195"/>
        <s v="SWLTER-5444106918"/>
        <s v="SWLTER-5543965624"/>
        <s v="SWLTER-5544022100"/>
        <s v="SWLTER-5544022158"/>
        <s v="SWLTER-5544125163"/>
        <s v="SWLTER-5643904426"/>
        <s v="SWLTER-5643969999"/>
        <s v="SWLTER-5644178631"/>
        <s v="SWLTER-5743996522"/>
        <s v="SWLTER-5843911304"/>
        <s v="SWLTER-5844108664"/>
        <s v="SWLTER-5944072949"/>
        <s v="SWLTER-6043871419"/>
        <s v="SWLTER-6043881048"/>
        <s v="SWLTER-6043941253"/>
        <s v="SWLTER-6044172653"/>
        <s v="SWLTER-6044196483"/>
        <s v="SWLTER-6144151868"/>
        <s v="SWLTER-6244049078"/>
        <s v="SWLTER-6343846294"/>
        <s v="SWLTER-6344164965"/>
        <s v="SWLTER-6344174828"/>
        <s v="SWLTER-6443883246"/>
        <s v="SWLTER-6443961057"/>
        <s v="SWLTER-6543842018"/>
        <s v="SWLTER-6643974697"/>
        <s v="SWLTER-6743939439"/>
        <s v="SWLTER-6743944949"/>
        <s v="SWLTER-6743992466"/>
        <s v="SWLTER-6844191344"/>
        <s v="SWLTER-6943861651"/>
        <s v="SWLTER-6944035374"/>
        <s v="SWLTER-6944167393"/>
        <s v="SWLTER-7043843872"/>
        <s v="SWLTER-7043854997"/>
        <s v="SWLTER-7044187085"/>
        <s v="SWLTER-7143893433"/>
        <s v="SWLTER-7144011645"/>
        <s v="SWLTER-7244012046"/>
        <s v="SWLTER-7244121920"/>
        <s v="SWLTER-7244145714"/>
        <s v="SWLTER-7343832342"/>
        <s v="SWLTER-7343881071"/>
        <s v="SWLTER-7443834767"/>
        <s v="SWLTER-7443900000"/>
        <s v="SWLTER-7543837296"/>
        <s v="SWLTER-7543963703"/>
        <s v="SWLTER-7544048942"/>
        <s v="SWLTER-7743847312"/>
        <s v="SWLTER-7843904310"/>
        <s v="SWLTER-7843915883"/>
        <s v="SWLTER-7844010051"/>
        <s v="SWLTER-7844021344"/>
        <s v="SWLTER-7943977264"/>
        <s v="SWLTER-7943981230"/>
        <s v="SWLTER-7944041988"/>
        <s v="SWLTER-7944051025"/>
        <s v="SWLTER-8044102515"/>
        <s v="SWLTER-8243968045"/>
        <s v="SWLTER-8244098829"/>
        <s v="SWLTER-8244114447"/>
        <s v="SWLTER-8344161243"/>
        <s v="SWLTER-8643894395"/>
        <s v="SWLTER-8644030817"/>
        <s v="SWLTER-8644085495"/>
        <s v="SWLTER-8744006319"/>
        <s v="SWLTER-8744083833"/>
        <s v="SWLTER-8843855861"/>
        <s v="SWLTER-8943942231"/>
        <s v="SWLTER-9044143942"/>
        <s v="SWLTER-9143859986"/>
        <s v="SWLTER-9144120027"/>
        <s v="SWLTER-9144124746"/>
        <s v="SWLTER-9243902791"/>
        <s v="SWLTER-9243905810"/>
        <s v="SWLTER-9343877105"/>
        <s v="SWLTER-9343893211"/>
        <s v="SWLTER-9343955031"/>
        <s v="SWLTER-9344032930"/>
        <s v="SWLTER-9344154695"/>
        <s v="SWLTER-9543993492"/>
        <s v="SWLTER-9643844375"/>
        <s v="SWLTER-9643877455"/>
        <s v="SWLTER-9644171811"/>
        <s v="SWLTER-9644186820"/>
        <s v="SWLTER-9743942320"/>
        <s v="SWLTER-9843904040"/>
        <s v="SWLTER-9843922008"/>
        <s v="SWLTER-9844018000"/>
        <s v="SWLTER-9943865055"/>
        <s v="SWLTER-9943898720"/>
        <s v="SWLTER-9944038170"/>
        <s v="SWLTER-9944122677"/>
        <s v="SWLTET-0744196632"/>
        <s v="SWLTET-3244062039"/>
        <s v="SWLTET-4144162540"/>
        <s v="SWLTET-8744058290"/>
        <s v="SWLTNR-0043860899"/>
        <s v="SWLTNR-0043885001"/>
        <s v="SWLTNR-0043929912"/>
        <s v="SWLTNR-0043930494"/>
        <s v="SWLTNR-0043931907"/>
        <s v="SWLTNR-0043963847"/>
        <s v="SWLTNR-0043971327"/>
        <s v="SWLTNR-0044001515"/>
        <s v="SWLTNR-0044001546"/>
        <s v="SWLTNR-0044020010"/>
        <s v="SWLTNR-0044068150"/>
        <s v="SWLTNR-0044076316"/>
        <s v="SWLTNR-0044108466"/>
        <s v="SWLTNR-0044128746"/>
        <s v="SWLTNR-0044131848"/>
        <s v="SWLTNR-0044141197"/>
        <s v="SWLTNR-0044148772"/>
        <s v="SWLTNR-0044153648"/>
        <s v="SWLTNR-0044162247"/>
        <s v="SWLTNR-0044164797"/>
        <s v="SWLTNR-0044195333"/>
        <s v="SWLTNR-0143869845"/>
        <s v="SWLTNR-0143875975"/>
        <s v="SWLTNR-0143891266"/>
        <s v="SWLTNR-0143928156"/>
        <s v="SWLTNR-0144091920"/>
        <s v="SWLTNR-0144121965"/>
        <s v="SWLTNR-0144140438"/>
        <s v="SWLTNR-0244140541"/>
        <s v="SWLTNR-1043861642"/>
        <s v="SWLTNR-1043872723"/>
        <s v="SWLTNR-1043883087"/>
        <s v="SWLTNR-1043908103"/>
        <s v="SWLTNR-1043910135"/>
        <s v="SWLTNR-1043913992"/>
        <s v="SWLTNR-1043967615"/>
        <s v="SWLTNR-1043977239"/>
        <s v="SWLTNR-1043982881"/>
        <s v="SWLTNR-1044012094"/>
        <s v="SWLTNR-1044053443"/>
        <s v="SWLTNR-1044074069"/>
        <s v="SWLTNR-1044087775"/>
        <s v="SWLTNR-1044087783"/>
        <s v="SWLTNR-1044092090"/>
        <s v="SWLTNR-1044118675"/>
        <s v="SWLTNR-1044190304"/>
        <s v="SWLTNR-1143902339"/>
        <s v="SWLTNR-1143927868"/>
        <s v="SWLTNR-1144047337"/>
        <s v="SWLTNR-1144048551"/>
        <s v="SWLTNR-1144135269"/>
        <s v="SWLTNR-1243881415"/>
        <s v="SWLTNR-1244068352"/>
        <s v="SWLTNR-1344114919"/>
        <s v="SWLTNR-2043842362"/>
        <s v="SWLTNR-2043858296"/>
        <s v="SWLTNR-2043911134"/>
        <s v="SWLTNR-2043914369"/>
        <s v="SWLTNR-2043955533"/>
        <s v="SWLTNR-2043990830"/>
        <s v="SWLTNR-2044029385"/>
        <s v="SWLTNR-2044037190"/>
        <s v="SWLTNR-2044057228"/>
        <s v="SWLTNR-2044067862"/>
        <s v="SWLTNR-2044111545"/>
        <s v="SWLTNR-2044125842"/>
        <s v="SWLTNR-2044167536"/>
        <s v="SWLTNR-2044185315"/>
        <s v="SWLTNR-2143834105"/>
        <s v="SWLTNR-2143876637"/>
        <s v="SWLTNR-2143928635"/>
        <s v="SWLTNR-2143976862"/>
        <s v="SWLTNR-2144000325"/>
        <s v="SWLTNR-2243979399"/>
        <s v="SWLTNR-2244067698"/>
        <s v="SWLTNR-3043848189"/>
        <s v="SWLTNR-3043870789"/>
        <s v="SWLTNR-3043872136"/>
        <s v="SWLTNR-3043894500"/>
        <s v="SWLTNR-3043938338"/>
        <s v="SWLTNR-3043955415"/>
        <s v="SWLTNR-3043961728"/>
        <s v="SWLTNR-3043990229"/>
        <s v="SWLTNR-3044002752"/>
        <s v="SWLTNR-3044050065"/>
        <s v="SWLTNR-3044052119"/>
        <s v="SWLTNR-3044067901"/>
        <s v="SWLTNR-3044111268"/>
        <s v="SWLTNR-3044111848"/>
        <s v="SWLTNR-3044128279"/>
        <s v="SWLTNR-3044153505"/>
        <s v="SWLTNR-3044161931"/>
        <s v="SWLTNR-3143885985"/>
        <s v="SWLTNR-3144054901"/>
        <s v="SWLTNR-3144080084"/>
        <s v="SWLTNR-3144106615"/>
        <s v="SWLTNR-3144135027"/>
        <s v="SWLTNR-3144138126"/>
        <s v="SWLTNR-3244007468"/>
        <s v="SWLTNR-3244010604"/>
        <s v="SWLTNR-3244130220"/>
        <s v="SWLTNR-3244180342"/>
        <s v="SWLTNR-4043845679"/>
        <s v="SWLTNR-4043903518"/>
        <s v="SWLTNR-4043951231"/>
        <s v="SWLTNR-4043956822"/>
        <s v="SWLTNR-4044043805"/>
        <s v="SWLTNR-4044054039"/>
        <s v="SWLTNR-4044064769"/>
        <s v="SWLTNR-4044070291"/>
        <s v="SWLTNR-4044083228"/>
        <s v="SWLTNR-4044094441"/>
        <s v="SWLTNR-4044096559"/>
        <s v="SWLTNR-4044186791"/>
        <s v="SWLTNR-4044191211"/>
        <s v="SWLTNR-4044193253"/>
        <s v="SWLTNR-4143832344"/>
        <s v="SWLTNR-4143876079"/>
        <s v="SWLTNR-4143955104"/>
        <s v="SWLTNR-4143956329"/>
        <s v="SWLTNR-4143980325"/>
        <s v="SWLTNR-4144062900"/>
        <s v="SWLTNR-4144158121"/>
        <s v="SWLTNR-4244093042"/>
        <s v="SWLTNR-5043848398"/>
        <s v="SWLTNR-5043886131"/>
        <s v="SWLTNR-5043887417"/>
        <s v="SWLTNR-5043914312"/>
        <s v="SWLTNR-5043925855"/>
        <s v="SWLTNR-5043940852"/>
        <s v="SWLTNR-5044021920"/>
        <s v="SWLTNR-5044032567"/>
        <s v="SWLTNR-5044032804"/>
        <s v="SWLTNR-5044033348"/>
        <s v="SWLTNR-5044072191"/>
        <s v="SWLTNR-5044086984"/>
        <s v="SWLTNR-5044105855"/>
        <s v="SWLTNR-5044113262"/>
        <s v="SWLTNR-5044154385"/>
        <s v="SWLTNR-5044171940"/>
        <s v="SWLTNR-5143885437"/>
        <s v="SWLTNR-5143897948"/>
        <s v="SWLTNR-5143915217"/>
        <s v="SWLTNR-5143940975"/>
        <s v="SWLTNR-5143949692"/>
        <s v="SWLTNR-5144141379"/>
        <s v="SWLTNR-5144182390"/>
        <s v="SWLTNR-5243874321"/>
        <s v="SWLTNR-5244011304"/>
        <s v="SWLTNR-5344034879"/>
        <s v="SWLTNR-6043831229"/>
        <s v="SWLTNR-6043879999"/>
        <s v="SWLTNR-6043949392"/>
        <s v="SWLTNR-6043965103"/>
        <s v="SWLTNR-6043980442"/>
        <s v="SWLTNR-6044172195"/>
        <s v="SWLTNR-6044187288"/>
        <s v="SWLTNR-6044192708"/>
        <s v="SWLTNR-6044194989"/>
        <s v="SWLTNR-6143848085"/>
        <s v="SWLTNR-6143879524"/>
        <s v="SWLTNR-6143882385"/>
        <s v="SWLTNR-6143931149"/>
        <s v="SWLTNR-6143950422"/>
        <s v="SWLTNR-6143962675"/>
        <s v="SWLTNR-6143993382"/>
        <s v="SWLTNR-6144000892"/>
        <s v="SWLTNR-6144172004"/>
        <s v="SWLTNR-6244043950"/>
        <s v="SWLTNR-6244060326"/>
        <s v="SWLTNR-6344005763"/>
        <s v="SWLTNR-7043871121"/>
        <s v="SWLTNR-7043892037"/>
        <s v="SWLTNR-7043957459"/>
        <s v="SWLTNR-7043974999"/>
        <s v="SWLTNR-7044033303"/>
        <s v="SWLTNR-7044063830"/>
        <s v="SWLTNR-7044064228"/>
        <s v="SWLTNR-7044096797"/>
        <s v="SWLTNR-7044114813"/>
        <s v="SWLTNR-7044155028"/>
        <s v="SWLTNR-7044164500"/>
        <s v="SWLTNR-7044175890"/>
        <s v="SWLTNR-7143987290"/>
        <s v="SWLTNR-7143994646"/>
        <s v="SWLTNR-7144023849"/>
        <s v="SWLTNR-7144044423"/>
        <s v="SWLTNR-7144062035"/>
        <s v="SWLTNR-7144103537"/>
        <s v="SWLTNR-7144161302"/>
        <s v="SWLTNR-7244157969"/>
        <s v="SWLTNR-7244184934"/>
        <s v="SWLTNR-8043848028"/>
        <s v="SWLTNR-8043859562"/>
        <s v="SWLTNR-8043878870"/>
        <s v="SWLTNR-8043887361"/>
        <s v="SWLTNR-8043910191"/>
        <s v="SWLTNR-8043922598"/>
        <s v="SWLTNR-8043924583"/>
        <s v="SWLTNR-8043947864"/>
        <s v="SWLTNR-8043977343"/>
        <s v="SWLTNR-8044012649"/>
        <s v="SWLTNR-8044068796"/>
        <s v="SWLTNR-8044073379"/>
        <s v="SWLTNR-8044082672"/>
        <s v="SWLTNR-8044093482"/>
        <s v="SWLTNR-8044097933"/>
        <s v="SWLTNR-8044099251"/>
        <s v="SWLTNR-8044162121"/>
        <s v="SWLTNR-8044166518"/>
        <s v="SWLTNR-8044176956"/>
        <s v="SWLTNR-8044177489"/>
        <s v="SWLTNR-8044182303"/>
        <s v="SWLTNR-8044186170"/>
        <s v="SWLTNR-8143925934"/>
        <s v="SWLTNR-8143951868"/>
        <s v="SWLTNR-8143956286"/>
        <s v="SWLTNR-8144010281"/>
        <s v="SWLTNR-8144045076"/>
        <s v="SWLTNR-8144061414"/>
        <s v="SWLTNR-8144140917"/>
        <s v="SWLTNR-8244071970"/>
        <s v="SWLTNR-8244075084"/>
        <s v="SWLTNR-9043862691"/>
        <s v="SWLTNR-9043873801"/>
        <s v="SWLTNR-9043937789"/>
        <s v="SWLTNR-9043966224"/>
        <s v="SWLTNR-9043973625"/>
        <s v="SWLTNR-9043987346"/>
        <s v="SWLTNR-9044093192"/>
        <s v="SWLTNR-9044101151"/>
        <s v="SWLTNR-9044103916"/>
        <s v="SWLTNR-9044110559"/>
        <s v="SWLTNR-9044118858"/>
        <s v="SWLTNR-9044126361"/>
        <s v="SWLTNR-9044136928"/>
        <s v="SWLTNR-9143872971"/>
        <s v="SWLTNR-9143928122"/>
        <s v="SWLTNR-9143984271"/>
        <s v="SWLTNR-9144023833"/>
        <s v="SWLTNR-9144096998"/>
        <s v="SWLTNR-9243938975"/>
        <s v="SWLTNR-9243941211"/>
        <s v="SWLTNR-9244084442"/>
        <s v="SWLTNR-9244097658"/>
        <s v="SWLTNT-1043873068"/>
        <s v="SWLTNT-4144057070"/>
        <s v="SWLTNT-5143977818"/>
        <s v="SWLTNT-5244169040"/>
        <s v="SWLTNT-6044087924"/>
        <s v="SWLTSR-0044144792"/>
        <s v="SWLTSR-0044160950"/>
        <s v="SWLTSR-0044167337"/>
        <s v="SWLTSR-0143876397"/>
        <s v="SWLTSR-0244133857"/>
        <s v="SWLTSR-0344180935"/>
        <s v="SWLTSR-0443955171"/>
        <s v="SWLTSR-0443980248"/>
        <s v="SWLTSR-0444029048"/>
        <s v="SWLTSR-0444037973"/>
        <s v="SWLTSR-0444056346"/>
        <s v="SWLTSR-0444068901"/>
        <s v="SWLTSR-0444114070"/>
        <s v="SWLTSR-0543855773"/>
        <s v="SWLTSR-0543941835"/>
        <s v="SWLTSR-0544053479"/>
        <s v="SWLTSR-0544091630"/>
        <s v="SWLTSR-0544132961"/>
        <s v="SWLTSR-0544172468"/>
        <s v="SWLTSR-0643862380"/>
        <s v="SWLTSR-0643903894"/>
        <s v="SWLTSR-0643914919"/>
        <s v="SWLTSR-0643991773"/>
        <s v="SWLTSR-0644051932"/>
        <s v="SWLTSR-0644137536"/>
        <s v="SWLTSR-0743848965"/>
        <s v="SWLTSR-0743928918"/>
        <s v="SWLTSR-0744195245"/>
        <s v="SWLTSR-0844032813"/>
        <s v="SWLTSR-0844192603"/>
        <s v="SWLTSR-0943831929"/>
        <s v="SWLTSR-1043969312"/>
        <s v="SWLTSR-1144101466"/>
        <s v="SWLTSR-1243832556"/>
        <s v="SWLTSR-1243919152"/>
        <s v="SWLTSR-1343918439"/>
        <s v="SWLTSR-1344101328"/>
        <s v="SWLTSR-1444031184"/>
        <s v="SWLTSR-1444130533"/>
        <s v="SWLTSR-1444143452"/>
        <s v="SWLTSR-1543835500"/>
        <s v="SWLTSR-1543850962"/>
        <s v="SWLTSR-1543892841"/>
        <s v="SWLTSR-1543931219"/>
        <s v="SWLTSR-1543932062"/>
        <s v="SWLTSR-1543953936"/>
        <s v="SWLTSR-1543964025"/>
        <s v="SWLTSR-1544177229"/>
        <s v="SWLTSR-1643996783"/>
        <s v="SWLTSR-1743841603"/>
        <s v="SWLTSR-1743950790"/>
        <s v="SWLTSR-1743957475"/>
        <s v="SWLTSR-1743982265"/>
        <s v="SWLTSR-1843938256"/>
        <s v="SWLTSR-1843990357"/>
        <s v="SWLTSR-1844099060"/>
        <s v="SWLTSR-1943983617"/>
        <s v="SWLTSR-2043853526"/>
        <s v="SWLTSR-2043966118"/>
        <s v="SWLTSR-2143855180"/>
        <s v="SWLTSR-2143897273"/>
        <s v="SWLTSR-2144149604"/>
        <s v="SWLTSR-2243868637"/>
        <s v="SWLTSR-2243994115"/>
        <s v="SWLTSR-2244001089"/>
        <s v="SWLTSR-2244148958"/>
        <s v="SWLTSR-2343862019"/>
        <s v="SWLTSR-2343909830"/>
        <s v="SWLTSR-2344055686"/>
        <s v="SWLTSR-2344095929"/>
        <s v="SWLTSR-2344117048"/>
        <s v="SWLTSR-2344173955"/>
        <s v="SWLTSR-2344186348"/>
        <s v="SWLTSR-2344189417"/>
        <s v="SWLTSR-2344191173"/>
        <s v="SWLTSR-2443860450"/>
        <s v="SWLTSR-2443961987"/>
        <s v="SWLTSR-2444011362"/>
        <s v="SWLTSR-2444029918"/>
        <s v="SWLTSR-2444153954"/>
        <s v="SWLTSR-2444162257"/>
        <s v="SWLTSR-2543876203"/>
        <s v="SWLTSR-2543898874"/>
        <s v="SWLTSR-2543946729"/>
        <s v="SWLTSR-2544126353"/>
        <s v="SWLTSR-2544154781"/>
        <s v="SWLTSR-2643869338"/>
        <s v="SWLTSR-2643905169"/>
        <s v="SWLTSR-2643917367"/>
        <s v="SWLTSR-2643963253"/>
        <s v="SWLTSR-2643987760"/>
        <s v="SWLTSR-2644182099"/>
        <s v="SWLTSR-2743948005"/>
        <s v="SWLTSR-2744043968"/>
        <s v="SWLTSR-2744145735"/>
        <s v="SWLTSR-2843887282"/>
        <s v="SWLTSR-2843915206"/>
        <s v="SWLTSR-2843974180"/>
        <s v="SWLTSR-2844119694"/>
        <s v="SWLTSR-2844182891"/>
        <s v="SWLTSR-2844196859"/>
        <s v="SWLTSR-2943962849"/>
        <s v="SWLTSR-2944038327"/>
        <s v="SWLTSR-3043863024"/>
        <s v="SWLTSR-3043953075"/>
        <s v="SWLTSR-3143962977"/>
        <s v="SWLTSR-3144044125"/>
        <s v="SWLTSR-3144119946"/>
        <s v="SWLTSR-3243881677"/>
        <s v="SWLTSR-3244083154"/>
        <s v="SWLTSR-3244150388"/>
        <s v="SWLTSR-3343850928"/>
        <s v="SWLTSR-3343975134"/>
        <s v="SWLTSR-3344026156"/>
        <s v="SWLTSR-3344180911"/>
        <s v="SWLTSR-3344194850"/>
        <s v="SWLTSR-3444020371"/>
        <s v="SWLTSR-3444051641"/>
        <s v="SWLTSR-3444175594"/>
        <s v="SWLTSR-3444177109"/>
        <s v="SWLTSR-3544009980"/>
        <s v="SWLTSR-3544151574"/>
        <s v="SWLTSR-3643908103"/>
        <s v="SWLTSR-3643969334"/>
        <s v="SWLTSR-3643969365"/>
        <s v="SWLTSR-3643999860"/>
        <s v="SWLTSR-3644010338"/>
        <s v="SWLTSR-3644090722"/>
        <s v="SWLTSR-3644177933"/>
        <s v="SWLTSR-3743877368"/>
        <s v="SWLTSR-3744012965"/>
        <s v="SWLTSR-3744017291"/>
        <s v="SWLTSR-3744194264"/>
        <s v="SWLTSR-3843932066"/>
        <s v="SWLTSR-3843985154"/>
        <s v="SWLTSR-3843993872"/>
        <s v="SWLTSR-3844094416"/>
        <s v="SWLTSR-3844128120"/>
        <s v="SWLTSR-3943892710"/>
        <s v="SWLTSR-3944062853"/>
        <s v="SWLTSR-4044169590"/>
        <s v="SWLTSR-4143900657"/>
        <s v="SWLTSR-4144077699"/>
        <s v="SWLTSR-4243914658"/>
        <s v="SWLTSR-4243949536"/>
        <s v="SWLTSR-4243952257"/>
        <s v="SWLTSR-4244098660"/>
        <s v="SWLTSR-4344079756"/>
        <s v="SWLTSR-4443855025"/>
        <s v="SWLTSR-4444079044"/>
        <s v="SWLTSR-4543864697"/>
        <s v="SWLTSR-4543911671"/>
        <s v="SWLTSR-4544103426"/>
        <s v="SWLTSR-4544113451"/>
        <s v="SWLTSR-4544159272"/>
        <s v="SWLTSR-4544184799"/>
        <s v="SWLTSR-4544188963"/>
        <s v="SWLTSR-4644018513"/>
        <s v="SWLTSR-4644098207"/>
        <s v="SWLTSR-4644134879"/>
        <s v="SWLTSR-4743886980"/>
        <s v="SWLTSR-4743997181"/>
        <s v="SWLTSR-4843879106"/>
        <s v="SWLTSR-4843917356"/>
        <s v="SWLTSR-4844022085"/>
        <s v="SWLTSR-4844068933"/>
        <s v="SWLTSR-4844195332"/>
        <s v="SWLTSR-4944080473"/>
        <s v="SWLTSR-4944129748"/>
        <s v="SWLTSR-5044026576"/>
        <s v="SWLTSR-5243856891"/>
        <s v="SWLTSR-5243867082"/>
        <s v="SWLTSR-5244087171"/>
        <s v="SWLTSR-5343958923"/>
        <s v="SWLTSR-5343985885"/>
        <s v="SWLTSR-5344005348"/>
        <s v="SWLTSR-5344053943"/>
        <s v="SWLTSR-5443878791"/>
        <s v="SWLTSR-5443915349"/>
        <s v="SWLTSR-5443999579"/>
        <s v="SWLTSR-5444031856"/>
        <s v="SWLTSR-5444158259"/>
        <s v="SWLTSR-5444180799"/>
        <s v="SWLTSR-5543980918"/>
        <s v="SWLTSR-5543996260"/>
        <s v="SWLTSR-5543996608"/>
        <s v="SWLTSR-5544005341"/>
        <s v="SWLTSR-5544170697"/>
        <s v="SWLTSR-5544180192"/>
        <s v="SWLTSR-5643843611"/>
        <s v="SWLTSR-5643849729"/>
        <s v="SWLTSR-5643932242"/>
        <s v="SWLTSR-5643981638"/>
        <s v="SWLTSR-5644123012"/>
        <s v="SWLTSR-5744093606"/>
        <s v="SWLTSR-5843946006"/>
        <s v="SWLTSR-5844095831"/>
        <s v="SWLTSR-5943891635"/>
        <s v="SWLTSR-5943898031"/>
        <s v="SWLTSR-5943986706"/>
        <s v="SWLTSR-6043857007"/>
        <s v="SWLTSR-6044070174"/>
        <s v="SWLTSR-6244128884"/>
        <s v="SWLTSR-6343919386"/>
        <s v="SWLTSR-6343935855"/>
        <s v="SWLTSR-6344023234"/>
        <s v="SWLTSR-6344105960"/>
        <s v="SWLTSR-6344148340"/>
        <s v="SWLTSR-6443855047"/>
        <s v="SWLTSR-6443884209"/>
        <s v="SWLTSR-6443963065"/>
        <s v="SWLTSR-6443997687"/>
        <s v="SWLTSR-6444053021"/>
        <s v="SWLTSR-6444105300"/>
        <s v="SWLTSR-6543865014"/>
        <s v="SWLTSR-6543880229"/>
        <s v="SWLTSR-6544043124"/>
        <s v="SWLTSR-6544096516"/>
        <s v="SWLTSR-6544103074"/>
        <s v="SWLTSR-6644138728"/>
        <s v="SWLTSR-6843928390"/>
        <s v="SWLTSR-6843946838"/>
        <s v="SWLTSR-6843950458"/>
        <s v="SWLTSR-6844063943"/>
        <s v="SWLTSR-6844139223"/>
        <s v="SWLTSR-6944001369"/>
        <s v="SWLTSR-6944091090"/>
        <s v="SWLTSR-6944137096"/>
        <s v="SWLTSR-6944151373"/>
        <s v="SWLTSR-7143927493"/>
        <s v="SWLTSR-7144108413"/>
        <s v="SWLTSR-7144141444"/>
        <s v="SWLTSR-7244034940"/>
        <s v="SWLTSR-7244047615"/>
        <s v="SWLTSR-7244091497"/>
        <s v="SWLTSR-7343833762"/>
        <s v="SWLTSR-7343964761"/>
        <s v="SWLTSR-7344133549"/>
        <s v="SWLTSR-7344141132"/>
        <s v="SWLTSR-7443882061"/>
        <s v="SWLTSR-7443950945"/>
        <s v="SWLTSR-7444065977"/>
        <s v="SWLTSR-7444164065"/>
        <s v="SWLTSR-7543923153"/>
        <s v="SWLTSR-7543938909"/>
        <s v="SWLTSR-7544052553"/>
        <s v="SWLTSR-7544166345"/>
        <s v="SWLTSR-7643881798"/>
        <s v="SWLTSR-7643890848"/>
        <s v="SWLTSR-7644009374"/>
        <s v="SWLTSR-7644055571"/>
        <s v="SWLTSR-7644100876"/>
        <s v="SWLTSR-7644104459"/>
        <s v="SWLTSR-7644164895"/>
        <s v="SWLTSR-7743937948"/>
        <s v="SWLTSR-7744025641"/>
        <s v="SWLTSR-7744150688"/>
        <s v="SWLTSR-7843834854"/>
        <s v="SWLTSR-7844035331"/>
        <s v="SWLTSR-7844062960"/>
        <s v="SWLTSR-7944084061"/>
        <s v="SWLTSR-8043977217"/>
        <s v="SWLTSR-8044040927"/>
        <s v="SWLTSR-8143908424"/>
        <s v="SWLTSR-8144016559"/>
        <s v="SWLTSR-8144124179"/>
        <s v="SWLTSR-8144133320"/>
        <s v="SWLTSR-8243982659"/>
        <s v="SWLTSR-8244036861"/>
        <s v="SWLTSR-8343930790"/>
        <s v="SWLTSR-8343932990"/>
        <s v="SWLTSR-8344082307"/>
        <s v="SWLTSR-8443852237"/>
        <s v="SWLTSR-8443889163"/>
        <s v="SWLTSR-8444054126"/>
        <s v="SWLTSR-8444188367"/>
        <s v="SWLTSR-8543842250"/>
        <s v="SWLTSR-8544038154"/>
        <s v="SWLTSR-8544118923"/>
        <s v="SWLTSR-8544152589"/>
        <s v="SWLTSR-8544163010"/>
        <s v="SWLTSR-8544186305"/>
        <s v="SWLTSR-8544194905"/>
        <s v="SWLTSR-8744144759"/>
        <s v="SWLTSR-8744159558"/>
        <s v="SWLTSR-8843863927"/>
        <s v="SWLTSR-8943894947"/>
        <s v="SWLTSR-8943917550"/>
        <s v="SWLTSR-8944178605"/>
        <s v="SWLTSR-9043846604"/>
        <s v="SWLTSR-9044182170"/>
        <s v="SWLTSR-9143843894"/>
        <s v="SWLTSR-9144094525"/>
        <s v="SWLTSR-9144185676"/>
        <s v="SWLTSR-9244045361"/>
        <s v="SWLTSR-9244129764"/>
        <s v="SWLTSR-9344115625"/>
        <s v="SWLTSR-9344124085"/>
        <s v="SWLTSR-9443896182"/>
        <s v="SWLTSR-9443918626"/>
        <s v="SWLTSR-9444095994"/>
        <s v="SWLTSR-9444125863"/>
        <s v="SWLTSR-9444129948"/>
        <s v="SWLTSR-9444148427"/>
        <s v="SWLTSR-9543882388"/>
        <s v="SWLTSR-9544033272"/>
        <s v="SWLTSR-9544065855"/>
        <s v="SWLTSR-9544107071"/>
        <s v="SWLTSR-9643878364"/>
        <s v="SWLTSR-9643998743"/>
        <s v="SWLTSR-9644058182"/>
        <s v="SWLTSR-9644079817"/>
        <s v="SWLTSR-9644090093"/>
        <s v="SWLTSR-9644113501"/>
        <s v="SWLTSR-9644120388"/>
        <s v="SWLTSR-9644142232"/>
        <s v="SWLTSR-9644158284"/>
        <s v="SWLTSR-9644167291"/>
        <s v="SWLTSR-9644170007"/>
        <s v="SWLTSR-9743878065"/>
        <s v="SWLTSR-9743902988"/>
        <s v="SWLTSR-9743909346"/>
        <s v="SWLTSR-9744023264"/>
        <s v="SWLTSR-9744054050"/>
        <s v="SWLTSR-9744117397"/>
        <s v="SWLTSR-9843977493"/>
        <s v="SWLTSR-9843991113"/>
        <s v="SWLTSR-9843991450"/>
        <s v="SWLTSR-9844053311"/>
        <s v="SWLTSR-9844067579"/>
        <s v="SWLTSR-9844112762"/>
        <s v="SWLTSR-9943969694"/>
        <s v="SWLTST-2444030313"/>
        <s v="SWLTST-2444139973"/>
        <s v="SWLTST-3844112565"/>
        <s v="SWLTST-7344187396"/>
        <s v="SWREER-1844014890"/>
        <s v="SWREER-2244000278"/>
        <s v="SWREER-2343967708"/>
        <s v="SWREER-3244045224"/>
        <s v="SWREER-6344189063"/>
        <s v="SWREER-6543966800"/>
        <s v="SWREER-7044184082"/>
        <s v="SWREER-7244094595"/>
        <s v="SWREER-8344067678"/>
        <s v="SWREER-9344015624"/>
        <s v="SWRENR-1043989208"/>
        <s v="SWRENR-2044101000"/>
        <s v="SWRENR-3043840826"/>
        <s v="SWRENR-4243904389"/>
        <s v="SWRENR-5043897350"/>
        <s v="SWRENR-7043865183"/>
        <s v="SWRENR-8144019056"/>
        <s v="SWRESR-0043832102"/>
        <s v="SWRESR-0344092053"/>
        <s v="SWRESR-0444196352"/>
        <s v="SWRESR-0543876963"/>
        <s v="SWRESR-1244159840"/>
        <s v="SWRESR-5143963172"/>
        <s v="SWRESR-5144089674"/>
        <s v="SWRESR-5244063967"/>
        <s v="SWRESR-5344162950"/>
        <s v="SWRESR-7644139771"/>
        <s v="SWRESR-7943900075"/>
        <s v="SWRESR-9743909824"/>
        <s v="SWREST-1443928436"/>
        <s v="SWRTER-0343902352"/>
        <s v="SWRTER-1844048682"/>
        <s v="SWRTER-1944060757"/>
        <s v="SWRTER-4744007411"/>
        <s v="SWRTER-4844088930"/>
        <s v="SWRTER-5244150608"/>
        <s v="SWRTER-5844174048"/>
        <s v="SWRTER-6444093224"/>
        <s v="SWRTER-8744076004"/>
        <s v="SWRTER-9444150943"/>
        <s v="SWRTER-9843919802"/>
        <s v="SWRTET-3043841862"/>
        <s v="SWRTNR-0044140201"/>
        <s v="SWRTNR-3043837844"/>
        <s v="SWRTNR-4043964273"/>
        <s v="SWRTNR-4143930970"/>
        <s v="SWRTNR-5043957609"/>
        <s v="SWRTNR-5044040313"/>
        <s v="SWRTNR-6043902648"/>
        <s v="SWRTNR-6144038371"/>
        <s v="SWRTNR-7043851630"/>
        <s v="SWRTNR-7044006070"/>
        <s v="SWRTNR-8044148463"/>
        <s v="SWRTSR-0543889510"/>
        <s v="SWRTSR-0644193767"/>
        <s v="SWRTSR-1544167000"/>
        <s v="SWRTSR-1544182298"/>
        <s v="SWRTSR-1644066278"/>
        <s v="SWRTSR-2244110706"/>
        <s v="SWRTSR-2443895617"/>
        <s v="SWRTSR-2643871621"/>
        <s v="SWRTSR-4043834581"/>
        <s v="SWRTSR-4644188948"/>
        <s v="SWRTSR-5443858662"/>
        <s v="SWRTSR-5744044948"/>
        <s v="SWRTSR-8743982701"/>
        <s v="TDDENR-2043982785"/>
        <s v="TDDEST-1844076932"/>
        <s v="TDDTNR-8044139110"/>
        <s v="TDLEER-0044020596"/>
        <s v="TDLEER-0144000741"/>
        <s v="TDLEER-0144046616"/>
        <s v="TDLEER-0443972233"/>
        <s v="TDLEER-0443980106"/>
        <s v="TDLEER-0444129626"/>
        <s v="TDLEER-0843877419"/>
        <s v="TDLEER-1043888817"/>
        <s v="TDLEER-1143979906"/>
        <s v="TDLEER-1144124493"/>
        <s v="TDLEER-1144131787"/>
        <s v="TDLEER-1144161291"/>
        <s v="TDLEER-1244117014"/>
        <s v="TDLEER-1244143135"/>
        <s v="TDLEER-1343957431"/>
        <s v="TDLEER-1344196565"/>
        <s v="TDLEER-1443973853"/>
        <s v="TDLEER-1744033171"/>
        <s v="TDLEER-2043846362"/>
        <s v="TDLEER-2043936543"/>
        <s v="TDLEER-2143925044"/>
        <s v="TDLEER-2144194379"/>
        <s v="TDLEER-2243918965"/>
        <s v="TDLEER-2343862957"/>
        <s v="TDLEER-2343982861"/>
        <s v="TDLEER-2444107034"/>
        <s v="TDLEER-2444107749"/>
        <s v="TDLEER-2644162580"/>
        <s v="TDLEER-2743865468"/>
        <s v="TDLEER-3244159084"/>
        <s v="TDLEER-3244164853"/>
        <s v="TDLEER-3343916929"/>
        <s v="TDLEER-3343923376"/>
        <s v="TDLEER-3344173601"/>
        <s v="TDLEER-3443982557"/>
        <s v="TDLEER-3444111768"/>
        <s v="TDLEER-3543880872"/>
        <s v="TDLEER-3544156239"/>
        <s v="TDLEER-3743941140"/>
        <s v="TDLEER-3844195231"/>
        <s v="TDLEER-4044026116"/>
        <s v="TDLEER-4044153096"/>
        <s v="TDLEER-4144094436"/>
        <s v="TDLEER-4444030075"/>
        <s v="TDLEER-4444159041"/>
        <s v="TDLEER-4543845292"/>
        <s v="TDLEER-5043850689"/>
        <s v="TDLEER-5144106530"/>
        <s v="TDLEER-5243844575"/>
        <s v="TDLEER-5243861945"/>
        <s v="TDLEER-5243904317"/>
        <s v="TDLEER-5244042889"/>
        <s v="TDLEER-5343853667"/>
        <s v="TDLEER-5444011921"/>
        <s v="TDLEER-5643894480"/>
        <s v="TDLEER-5644054452"/>
        <s v="TDLEER-5843911472"/>
        <s v="TDLEER-6043934777"/>
        <s v="TDLEER-6044083788"/>
        <s v="TDLEER-6243840743"/>
        <s v="TDLEER-6243844184"/>
        <s v="TDLEER-6243920475"/>
        <s v="TDLEER-6243961130"/>
        <s v="TDLEER-6244030137"/>
        <s v="TDLEER-6244141218"/>
        <s v="TDLEER-6443839421"/>
        <s v="TDLEER-6444042415"/>
        <s v="TDLEER-6544034130"/>
        <s v="TDLEER-6544111252"/>
        <s v="TDLEER-6544183093"/>
        <s v="TDLEER-7043901314"/>
        <s v="TDLEER-7044031232"/>
        <s v="TDLEER-7044122284"/>
        <s v="TDLEER-7243910850"/>
        <s v="TDLEER-7244053328"/>
        <s v="TDLEER-7443896240"/>
        <s v="TDLEER-7543994712"/>
        <s v="TDLEER-7544142586"/>
        <s v="TDLEER-7643832285"/>
        <s v="TDLEER-7744125440"/>
        <s v="TDLEER-7744146203"/>
        <s v="TDLEER-7843865674"/>
        <s v="TDLEER-7944039565"/>
        <s v="TDLEER-8043855662"/>
        <s v="TDLEER-8043990648"/>
        <s v="TDLEER-8143887969"/>
        <s v="TDLEER-8143920671"/>
        <s v="TDLEER-8243842427"/>
        <s v="TDLEER-8243864665"/>
        <s v="TDLEER-8243913967"/>
        <s v="TDLEER-8244140821"/>
        <s v="TDLEER-8244192335"/>
        <s v="TDLEER-8444029807"/>
        <s v="TDLEER-8643869340"/>
        <s v="TDLEER-8743866868"/>
        <s v="TDLEER-8844006392"/>
        <s v="TDLEER-9143833457"/>
        <s v="TDLEER-9144143161"/>
        <s v="TDLEER-9244038789"/>
        <s v="TDLEER-9343858243"/>
        <s v="TDLEER-9343934335"/>
        <s v="TDLEER-9443843470"/>
        <s v="TDLEER-9443913421"/>
        <s v="TDLEER-9444072076"/>
        <s v="TDLEER-9643868927"/>
        <s v="TDLEER-9644160952"/>
        <s v="TDLEER-9944099267"/>
        <s v="TDLEET-0144171161"/>
        <s v="TDLEET-0644180253"/>
        <s v="TDLEET-1344176200"/>
        <s v="TDLEET-3344159062"/>
        <s v="TDLEET-3643914512"/>
        <s v="TDLEET-6344176879"/>
        <s v="TDLEET-7544128494"/>
        <s v="TDLEET-7644095348"/>
        <s v="TDLEET-7943995262"/>
        <s v="TDLEET-8644040683"/>
        <s v="TDLEET-8744151714"/>
        <s v="TDLEET-9344019557"/>
        <s v="TDLEET-9444145393"/>
        <s v="TDLEET-9643965084"/>
        <s v="TDLEET-9644114296"/>
        <s v="TDLENR-0043845785"/>
        <s v="TDLENR-0043873494"/>
        <s v="TDLENR-0043890860"/>
        <s v="TDLENR-0043935693"/>
        <s v="TDLENR-0043983839"/>
        <s v="TDLENR-0043994986"/>
        <s v="TDLENR-0043995130"/>
        <s v="TDLENR-0044047301"/>
        <s v="TDLENR-0044065916"/>
        <s v="TDLENR-0044076314"/>
        <s v="TDLENR-0044134282"/>
        <s v="TDLENR-0143850594"/>
        <s v="TDLENR-1044063973"/>
        <s v="TDLENR-1044106656"/>
        <s v="TDLENR-1044128579"/>
        <s v="TDLENR-1044129933"/>
        <s v="TDLENR-1044157109"/>
        <s v="TDLENR-1044193012"/>
        <s v="TDLENR-1143954491"/>
        <s v="TDLENR-1144127351"/>
        <s v="TDLENR-2043846282"/>
        <s v="TDLENR-2043949492"/>
        <s v="TDLENR-2044008363"/>
        <s v="TDLENR-2044054714"/>
        <s v="TDLENR-2044073555"/>
        <s v="TDLENR-2044099856"/>
        <s v="TDLENR-2044117274"/>
        <s v="TDLENR-2044128882"/>
        <s v="TDLENR-2143882963"/>
        <s v="TDLENR-2144045076"/>
        <s v="TDLENR-2243889954"/>
        <s v="TDLENR-3043885059"/>
        <s v="TDLENR-3044023575"/>
        <s v="TDLENR-3044076112"/>
        <s v="TDLENR-3044116069"/>
        <s v="TDLENR-3144081046"/>
        <s v="TDLENR-3243842634"/>
        <s v="TDLENR-4043865704"/>
        <s v="TDLENR-4043869187"/>
        <s v="TDLENR-4043910764"/>
        <s v="TDLENR-4044108180"/>
        <s v="TDLENR-4044132156"/>
        <s v="TDLENR-4144145988"/>
        <s v="TDLENR-4244116336"/>
        <s v="TDLENR-5043839130"/>
        <s v="TDLENR-5043874213"/>
        <s v="TDLENR-5043966975"/>
        <s v="TDLENR-5043968689"/>
        <s v="TDLENR-5044017439"/>
        <s v="TDLENR-5044022138"/>
        <s v="TDLENR-5044028148"/>
        <s v="TDLENR-5044047985"/>
        <s v="TDLENR-5143870975"/>
        <s v="TDLENR-5143878303"/>
        <s v="TDLENR-5343929291"/>
        <s v="TDLENR-6043857988"/>
        <s v="TDLENR-6043858038"/>
        <s v="TDLENR-6043926977"/>
        <s v="TDLENR-6043949759"/>
        <s v="TDLENR-6043988129"/>
        <s v="TDLENR-6044005474"/>
        <s v="TDLENR-6044110715"/>
        <s v="TDLENR-6044148727"/>
        <s v="TDLENR-6143859693"/>
        <s v="TDLENR-7043875919"/>
        <s v="TDLENR-7043940113"/>
        <s v="TDLENR-7043980121"/>
        <s v="TDLENR-7044072037"/>
        <s v="TDLENR-7044191773"/>
        <s v="TDLENR-7143874181"/>
        <s v="TDLENR-8043944248"/>
        <s v="TDLENR-8043994290"/>
        <s v="TDLENR-8044033601"/>
        <s v="TDLENR-8044067964"/>
        <s v="TDLENR-8044083378"/>
        <s v="TDLENR-8044142717"/>
        <s v="TDLENR-8044155292"/>
        <s v="TDLENR-8044177352"/>
        <s v="TDLENR-8143945670"/>
        <s v="TDLENR-8143991916"/>
        <s v="TDLENR-8144027470"/>
        <s v="TDLENR-8144082572"/>
        <s v="TDLENR-8244051845"/>
        <s v="TDLENR-9043852384"/>
        <s v="TDLENR-9044014934"/>
        <s v="TDLENR-9044174926"/>
        <s v="TDLENR-9143995761"/>
        <s v="TDLENT-0043836522"/>
        <s v="TDLENT-0043915123"/>
        <s v="TDLENT-0044012336"/>
        <s v="TDLENT-0343965663"/>
        <s v="TDLENT-1043855894"/>
        <s v="TDLENT-1043903704"/>
        <s v="TDLENT-1043910276"/>
        <s v="TDLENT-2043900238"/>
        <s v="TDLENT-2043979518"/>
        <s v="TDLENT-2044191689"/>
        <s v="TDLENT-3044055761"/>
        <s v="TDLENT-4043943952"/>
        <s v="TDLENT-4044132650"/>
        <s v="TDLENT-4244023434"/>
        <s v="TDLENT-5043852067"/>
        <s v="TDLENT-5044006358"/>
        <s v="TDLENT-5044152219"/>
        <s v="TDLENT-5143912493"/>
        <s v="TDLENT-6043863738"/>
        <s v="TDLENT-6043889383"/>
        <s v="TDLENT-6044105059"/>
        <s v="TDLENT-7043964228"/>
        <s v="TDLENT-7144045291"/>
        <s v="TDLENT-8043860100"/>
        <s v="TDLENT-8043860677"/>
        <s v="TDLENT-8043892856"/>
        <s v="TDLENT-8043954512"/>
        <s v="TDLENT-8043975745"/>
        <s v="TDLENT-8044049536"/>
        <s v="TDLENT-8143945061"/>
        <s v="TDLENT-9043966376"/>
        <s v="TDLESR-0143910647"/>
        <s v="TDLESR-0143918265"/>
        <s v="TDLESR-0144134575"/>
        <s v="TDLESR-0243993158"/>
        <s v="TDLESR-0343984668"/>
        <s v="TDLESR-0443831192"/>
        <s v="TDLESR-0443893103"/>
        <s v="TDLESR-0443987796"/>
        <s v="TDLESR-0543989748"/>
        <s v="TDLESR-0743848688"/>
        <s v="TDLESR-0744101733"/>
        <s v="TDLESR-0944098822"/>
        <s v="TDLESR-1144167644"/>
        <s v="TDLESR-1243842080"/>
        <s v="TDLESR-1243855174"/>
        <s v="TDLESR-1244009641"/>
        <s v="TDLESR-1244043239"/>
        <s v="TDLESR-1343966463"/>
        <s v="TDLESR-1343976650"/>
        <s v="TDLESR-1443864949"/>
        <s v="TDLESR-1444093069"/>
        <s v="TDLESR-1444166696"/>
        <s v="TDLESR-1543839468"/>
        <s v="TDLESR-1544026586"/>
        <s v="TDLESR-1544026747"/>
        <s v="TDLESR-1844088658"/>
        <s v="TDLESR-1844111617"/>
        <s v="TDLESR-2044177192"/>
        <s v="TDLESR-2144037958"/>
        <s v="TDLESR-2144048503"/>
        <s v="TDLESR-2144169785"/>
        <s v="TDLESR-2144191829"/>
        <s v="TDLESR-2243924003"/>
        <s v="TDLESR-2244191013"/>
        <s v="TDLESR-2344119817"/>
        <s v="TDLESR-2443835251"/>
        <s v="TDLESR-2443915354"/>
        <s v="TDLESR-2444170683"/>
        <s v="TDLESR-2444189230"/>
        <s v="TDLESR-2543887176"/>
        <s v="TDLESR-2544151093"/>
        <s v="TDLESR-2744027583"/>
        <s v="TDLESR-2744042851"/>
        <s v="TDLESR-2843968495"/>
        <s v="TDLESR-2943853982"/>
        <s v="TDLESR-3144173850"/>
        <s v="TDLESR-3144184185"/>
        <s v="TDLESR-3243862127"/>
        <s v="TDLESR-3243967803"/>
        <s v="TDLESR-3343833175"/>
        <s v="TDLESR-3343850865"/>
        <s v="TDLESR-3343980858"/>
        <s v="TDLESR-3444077305"/>
        <s v="TDLESR-3544061022"/>
        <s v="TDLESR-3544145431"/>
        <s v="TDLESR-3743937138"/>
        <s v="TDLESR-3843895768"/>
        <s v="TDLESR-4143938327"/>
        <s v="TDLESR-4144047718"/>
        <s v="TDLESR-4244044866"/>
        <s v="TDLESR-4244113810"/>
        <s v="TDLESR-4343877758"/>
        <s v="TDLESR-4343885985"/>
        <s v="TDLESR-4344156122"/>
        <s v="TDLESR-4443843624"/>
        <s v="TDLESR-4444070590"/>
        <s v="TDLESR-4743864873"/>
        <s v="TDLESR-4744022026"/>
        <s v="TDLESR-5043949365"/>
        <s v="TDLESR-5344056938"/>
        <s v="TDLESR-5443850260"/>
        <s v="TDLESR-5443995975"/>
        <s v="TDLESR-5444025491"/>
        <s v="TDLESR-5444117074"/>
        <s v="TDLESR-5444136431"/>
        <s v="TDLESR-5643877148"/>
        <s v="TDLESR-5744045661"/>
        <s v="TDLESR-5943925983"/>
        <s v="TDLESR-6143987097"/>
        <s v="TDLESR-6144036899"/>
        <s v="TDLESR-6243902266"/>
        <s v="TDLESR-6244112314"/>
        <s v="TDLESR-6443867089"/>
        <s v="TDLESR-6543856697"/>
        <s v="TDLESR-6743967848"/>
        <s v="TDLESR-6744101690"/>
        <s v="TDLESR-6944065463"/>
        <s v="TDLESR-7043854843"/>
        <s v="TDLESR-7143839219"/>
        <s v="TDLESR-7144101352"/>
        <s v="TDLESR-7144118483"/>
        <s v="TDLESR-7243896018"/>
        <s v="TDLESR-7243957808"/>
        <s v="TDLESR-7344106018"/>
        <s v="TDLESR-7544122344"/>
        <s v="TDLESR-7744107998"/>
        <s v="TDLESR-7943890655"/>
        <s v="TDLESR-7944171733"/>
        <s v="TDLESR-8143885938"/>
        <s v="TDLESR-8144039412"/>
        <s v="TDLESR-8144096683"/>
        <s v="TDLESR-8144191265"/>
        <s v="TDLESR-8243831397"/>
        <s v="TDLESR-8243859124"/>
        <s v="TDLESR-8243872736"/>
        <s v="TDLESR-8244054503"/>
        <s v="TDLESR-8244129653"/>
        <s v="TDLESR-8343848568"/>
        <s v="TDLESR-8344104738"/>
        <s v="TDLESR-8344187017"/>
        <s v="TDLESR-8443986132"/>
        <s v="TDLESR-8443991305"/>
        <s v="TDLESR-8444006472"/>
        <s v="TDLESR-8444095344"/>
        <s v="TDLESR-8444130902"/>
        <s v="TDLESR-8544168992"/>
        <s v="TDLESR-8644100928"/>
        <s v="TDLESR-8843987461"/>
        <s v="TDLESR-9143838301"/>
        <s v="TDLESR-9144069708"/>
        <s v="TDLESR-9243898674"/>
        <s v="TDLESR-9243943514"/>
        <s v="TDLESR-9343857999"/>
        <s v="TDLESR-9344126173"/>
        <s v="TDLESR-9444036259"/>
        <s v="TDLESR-9744028632"/>
        <s v="TDLESR-9843977627"/>
        <s v="TDLEST-0143860705"/>
        <s v="TDLEST-0144000766"/>
        <s v="TDLEST-0243834996"/>
        <s v="TDLEST-0344171477"/>
        <s v="TDLEST-0443973572"/>
        <s v="TDLEST-0444081156"/>
        <s v="TDLEST-0444178670"/>
        <s v="TDLEST-0544019968"/>
        <s v="TDLEST-1144095430"/>
        <s v="TDLEST-1144116967"/>
        <s v="TDLEST-1243847632"/>
        <s v="TDLEST-1243876267"/>
        <s v="TDLEST-1243954039"/>
        <s v="TDLEST-2644176523"/>
        <s v="TDLEST-3144189035"/>
        <s v="TDLEST-3843871368"/>
        <s v="TDLEST-4344152361"/>
        <s v="TDLEST-5144186851"/>
        <s v="TDLEST-5544031525"/>
        <s v="TDLEST-6443913501"/>
        <s v="TDLEST-7144178740"/>
        <s v="TDLEST-8344065832"/>
        <s v="TDLEST-8344181841"/>
        <s v="TDLEST-9044195913"/>
        <s v="TDLEST-9143896998"/>
        <s v="TDLEST-9244017196"/>
        <s v="TDLEST-9844184915"/>
        <s v="TDLTER-0043995907"/>
        <s v="TDLTER-0044006390"/>
        <s v="TDLTER-0044022070"/>
        <s v="TDLTER-0044055155"/>
        <s v="TDLTER-0143920103"/>
        <s v="TDLTER-0144032187"/>
        <s v="TDLTER-0144035760"/>
        <s v="TDLTER-0144040659"/>
        <s v="TDLTER-0243896221"/>
        <s v="TDLTER-0243986727"/>
        <s v="TDLTER-0343839606"/>
        <s v="TDLTER-0343927216"/>
        <s v="TDLTER-0344011993"/>
        <s v="TDLTER-0344012528"/>
        <s v="TDLTER-0344020501"/>
        <s v="TDLTER-0344070742"/>
        <s v="TDLTER-0344164721"/>
        <s v="TDLTER-0344172270"/>
        <s v="TDLTER-0443941533"/>
        <s v="TDLTER-0443979363"/>
        <s v="TDLTER-0444110933"/>
        <s v="TDLTER-0544035495"/>
        <s v="TDLTER-0544062651"/>
        <s v="TDLTER-0744107978"/>
        <s v="TDLTER-0744144667"/>
        <s v="TDLTER-0744193702"/>
        <s v="TDLTER-0943871692"/>
        <s v="TDLTER-0944066690"/>
        <s v="TDLTER-0944119171"/>
        <s v="TDLTER-1043833621"/>
        <s v="TDLTER-1043887446"/>
        <s v="TDLTER-1044017900"/>
        <s v="TDLTER-1143954378"/>
        <s v="TDLTER-1143968623"/>
        <s v="TDLTER-1243903412"/>
        <s v="TDLTER-1244179909"/>
        <s v="TDLTER-1343940439"/>
        <s v="TDLTER-1344064412"/>
        <s v="TDLTER-1344152067"/>
        <s v="TDLTER-1344160647"/>
        <s v="TDLTER-1344184949"/>
        <s v="TDLTER-1443847128"/>
        <s v="TDLTER-1443855298"/>
        <s v="TDLTER-1443911098"/>
        <s v="TDLTER-1444105157"/>
        <s v="TDLTER-1444123861"/>
        <s v="TDLTER-1543867783"/>
        <s v="TDLTER-1543964357"/>
        <s v="TDLTER-1643917735"/>
        <s v="TDLTER-1644124148"/>
        <s v="TDLTER-1743941579"/>
        <s v="TDLTER-1743947529"/>
        <s v="TDLTER-1744144662"/>
        <s v="TDLTER-1744155841"/>
        <s v="TDLTER-1843972257"/>
        <s v="TDLTER-1944064316"/>
        <s v="TDLTER-1944096478"/>
        <s v="TDLTER-2043969289"/>
        <s v="TDLTER-2044114302"/>
        <s v="TDLTER-2143843466"/>
        <s v="TDLTER-2143899295"/>
        <s v="TDLTER-2144004731"/>
        <s v="TDLTER-2144148277"/>
        <s v="TDLTER-2243880454"/>
        <s v="TDLTER-2244148340"/>
        <s v="TDLTER-2244180885"/>
        <s v="TDLTER-2244190706"/>
        <s v="TDLTER-2343953194"/>
        <s v="TDLTER-2343956501"/>
        <s v="TDLTER-2343989937"/>
        <s v="TDLTER-2344003786"/>
        <s v="TDLTER-2443930473"/>
        <s v="TDLTER-2443951268"/>
        <s v="TDLTER-2443969247"/>
        <s v="TDLTER-2444036380"/>
        <s v="TDLTER-2444074948"/>
        <s v="TDLTER-2444170461"/>
        <s v="TDLTER-2544050125"/>
        <s v="TDLTER-2544050900"/>
        <s v="TDLTER-2643885628"/>
        <s v="TDLTER-2643902398"/>
        <s v="TDLTER-2644186027"/>
        <s v="TDLTER-2644188478"/>
        <s v="TDLTER-2644192796"/>
        <s v="TDLTER-2743896386"/>
        <s v="TDLTER-2743980903"/>
        <s v="TDLTER-2744029029"/>
        <s v="TDLTER-2744117054"/>
        <s v="TDLTER-2843932092"/>
        <s v="TDLTER-2843999295"/>
        <s v="TDLTER-2844105926"/>
        <s v="TDLTER-2844163164"/>
        <s v="TDLTER-2943969113"/>
        <s v="TDLTER-3043840006"/>
        <s v="TDLTER-3044087681"/>
        <s v="TDLTER-3044101826"/>
        <s v="TDLTER-3044140488"/>
        <s v="TDLTER-3143879602"/>
        <s v="TDLTER-3143980033"/>
        <s v="TDLTER-3144081277"/>
        <s v="TDLTER-3243895499"/>
        <s v="TDLTER-3244011687"/>
        <s v="TDLTER-3343889753"/>
        <s v="TDLTER-3343963672"/>
        <s v="TDLTER-3344002328"/>
        <s v="TDLTER-3344041496"/>
        <s v="TDLTER-3344143028"/>
        <s v="TDLTER-3443855759"/>
        <s v="TDLTER-3443869338"/>
        <s v="TDLTER-3443940841"/>
        <s v="TDLTER-3444068151"/>
        <s v="TDLTER-3444125517"/>
        <s v="TDLTER-3444142669"/>
        <s v="TDLTER-3444146464"/>
        <s v="TDLTER-3544091667"/>
        <s v="TDLTER-3644055121"/>
        <s v="TDLTER-3644063995"/>
        <s v="TDLTER-3644157210"/>
        <s v="TDLTER-3743901911"/>
        <s v="TDLTER-3743935891"/>
        <s v="TDLTER-3744149913"/>
        <s v="TDLTER-3843837073"/>
        <s v="TDLTER-3844001918"/>
        <s v="TDLTER-3844004423"/>
        <s v="TDLTER-3844049244"/>
        <s v="TDLTER-3944033085"/>
        <s v="TDLTER-3944121681"/>
        <s v="TDLTER-4044018994"/>
        <s v="TDLTER-4044101342"/>
        <s v="TDLTER-4044139122"/>
        <s v="TDLTER-4143865483"/>
        <s v="TDLTER-4143938234"/>
        <s v="TDLTER-4144128311"/>
        <s v="TDLTER-4144136352"/>
        <s v="TDLTER-4144158621"/>
        <s v="TDLTER-4144158656"/>
        <s v="TDLTER-4144162359"/>
        <s v="TDLTER-4243894642"/>
        <s v="TDLTER-4244060779"/>
        <s v="TDLTER-4343843749"/>
        <s v="TDLTER-4343844918"/>
        <s v="TDLTER-4344075171"/>
        <s v="TDLTER-4344097467"/>
        <s v="TDLTER-4344149730"/>
        <s v="TDLTER-4443934434"/>
        <s v="TDLTER-4443944713"/>
        <s v="TDLTER-4444005668"/>
        <s v="TDLTER-4444050975"/>
        <s v="TDLTER-4543853271"/>
        <s v="TDLTER-4543986993"/>
        <s v="TDLTER-4544088463"/>
        <s v="TDLTER-4544115846"/>
        <s v="TDLTER-4544147612"/>
        <s v="TDLTER-4644097455"/>
        <s v="TDLTER-4644143402"/>
        <s v="TDLTER-4644170247"/>
        <s v="TDLTER-4743888324"/>
        <s v="TDLTER-4744025874"/>
        <s v="TDLTER-4744044216"/>
        <s v="TDLTER-4744087413"/>
        <s v="TDLTER-4744115202"/>
        <s v="TDLTER-4744115565"/>
        <s v="TDLTER-4843863392"/>
        <s v="TDLTER-4844170744"/>
        <s v="TDLTER-4944100990"/>
        <s v="TDLTER-4944194149"/>
        <s v="TDLTER-5043831573"/>
        <s v="TDLTER-5043918626"/>
        <s v="TDLTER-5044037479"/>
        <s v="TDLTER-5143832404"/>
        <s v="TDLTER-5144185924"/>
        <s v="TDLTER-5243903589"/>
        <s v="TDLTER-5244029388"/>
        <s v="TDLTER-5244060829"/>
        <s v="TDLTER-5244180177"/>
        <s v="TDLTER-5343855791"/>
        <s v="TDLTER-5343860828"/>
        <s v="TDLTER-5343915818"/>
        <s v="TDLTER-5344023854"/>
        <s v="TDLTER-5344067963"/>
        <s v="TDLTER-5443832711"/>
        <s v="TDLTER-5444000134"/>
        <s v="TDLTER-5543975427"/>
        <s v="TDLTER-5644004204"/>
        <s v="TDLTER-5644064595"/>
        <s v="TDLTER-5644091904"/>
        <s v="TDLTER-5743869611"/>
        <s v="TDLTER-5744171286"/>
        <s v="TDLTER-5843965335"/>
        <s v="TDLTER-5844077670"/>
        <s v="TDLTER-5844136093"/>
        <s v="TDLTER-5844169838"/>
        <s v="TDLTER-5943868982"/>
        <s v="TDLTER-5944016965"/>
        <s v="TDLTER-6043888690"/>
        <s v="TDLTER-6043942922"/>
        <s v="TDLTER-6044000162"/>
        <s v="TDLTER-6044189732"/>
        <s v="TDLTER-6143855341"/>
        <s v="TDLTER-6143969610"/>
        <s v="TDLTER-6144028958"/>
        <s v="TDLTER-6144057915"/>
        <s v="TDLTER-6243882095"/>
        <s v="TDLTER-6243906088"/>
        <s v="TDLTER-6243931059"/>
        <s v="TDLTER-6343933527"/>
        <s v="TDLTER-6343943353"/>
        <s v="TDLTER-6343972355"/>
        <s v="TDLTER-6343995367"/>
        <s v="TDLTER-6344004629"/>
        <s v="TDLTER-6344112342"/>
        <s v="TDLTER-6444103281"/>
        <s v="TDLTER-6444135102"/>
        <s v="TDLTER-6444183521"/>
        <s v="TDLTER-6543869180"/>
        <s v="TDLTER-6544005208"/>
        <s v="TDLTER-6643835192"/>
        <s v="TDLTER-6643963387"/>
        <s v="TDLTER-6743874786"/>
        <s v="TDLTER-6743965000"/>
        <s v="TDLTER-6744113903"/>
        <s v="TDLTER-6744174230"/>
        <s v="TDLTER-6843848135"/>
        <s v="TDLTER-6943885824"/>
        <s v="TDLTER-6944001922"/>
        <s v="TDLTER-6944037380"/>
        <s v="TDLTER-7043848611"/>
        <s v="TDLTER-7043878256"/>
        <s v="TDLTER-7043895446"/>
        <s v="TDLTER-7044060908"/>
        <s v="TDLTER-7143860585"/>
        <s v="TDLTER-7143915528"/>
        <s v="TDLTER-7143973605"/>
        <s v="TDLTER-7144040804"/>
        <s v="TDLTER-7144173325"/>
        <s v="TDLTER-7243921785"/>
        <s v="TDLTER-7244052232"/>
        <s v="TDLTER-7244195216"/>
        <s v="TDLTER-7343941455"/>
        <s v="TDLTER-7343970188"/>
        <s v="TDLTER-7343998584"/>
        <s v="TDLTER-7343999384"/>
        <s v="TDLTER-7344069553"/>
        <s v="TDLTER-7344167710"/>
        <s v="TDLTER-7444124433"/>
        <s v="TDLTER-7544082281"/>
        <s v="TDLTER-7544119970"/>
        <s v="TDLTER-7643845926"/>
        <s v="TDLTER-7643992166"/>
        <s v="TDLTER-7743843098"/>
        <s v="TDLTER-7843933598"/>
        <s v="TDLTER-7843987391"/>
        <s v="TDLTER-7844135965"/>
        <s v="TDLTER-7943858519"/>
        <s v="TDLTER-7943995610"/>
        <s v="TDLTER-7944118851"/>
        <s v="TDLTER-8043846351"/>
        <s v="TDLTER-8043888962"/>
        <s v="TDLTER-8044012054"/>
        <s v="TDLTER-8143920062"/>
        <s v="TDLTER-8144128930"/>
        <s v="TDLTER-8243837501"/>
        <s v="TDLTER-8243911561"/>
        <s v="TDLTER-8243980243"/>
        <s v="TDLTER-8244111493"/>
        <s v="TDLTER-8244181764"/>
        <s v="TDLTER-8343843371"/>
        <s v="TDLTER-8343862497"/>
        <s v="TDLTER-8343936162"/>
        <s v="TDLTER-8343954509"/>
        <s v="TDLTER-8344085358"/>
        <s v="TDLTER-8344130605"/>
        <s v="TDLTER-8443873404"/>
        <s v="TDLTER-8443918315"/>
        <s v="TDLTER-8443965088"/>
        <s v="TDLTER-8444003807"/>
        <s v="TDLTER-8444024406"/>
        <s v="TDLTER-8444042600"/>
        <s v="TDLTER-8444107867"/>
        <s v="TDLTER-8543936804"/>
        <s v="TDLTER-8543965025"/>
        <s v="TDLTER-8543982827"/>
        <s v="TDLTER-8544159119"/>
        <s v="TDLTER-8643994189"/>
        <s v="TDLTER-8743838364"/>
        <s v="TDLTER-8744126148"/>
        <s v="TDLTER-8744143776"/>
        <s v="TDLTER-8744189387"/>
        <s v="TDLTER-8844093602"/>
        <s v="TDLTER-8944102482"/>
        <s v="TDLTER-9043926987"/>
        <s v="TDLTER-9044019987"/>
        <s v="TDLTER-9044148347"/>
        <s v="TDLTER-9143839993"/>
        <s v="TDLTER-9143842131"/>
        <s v="TDLTER-9143855153"/>
        <s v="TDLTER-9143902696"/>
        <s v="TDLTER-9243832621"/>
        <s v="TDLTER-9243935670"/>
        <s v="TDLTER-9243985547"/>
        <s v="TDLTER-9243993800"/>
        <s v="TDLTER-9244000818"/>
        <s v="TDLTER-9244069395"/>
        <s v="TDLTER-9244176456"/>
        <s v="TDLTER-9343851022"/>
        <s v="TDLTER-9343961592"/>
        <s v="TDLTER-9343967138"/>
        <s v="TDLTER-9344155780"/>
        <s v="TDLTER-9344161572"/>
        <s v="TDLTER-9443997362"/>
        <s v="TDLTER-9444074538"/>
        <s v="TDLTER-9444189859"/>
        <s v="TDLTER-9543858098"/>
        <s v="TDLTER-9543998788"/>
        <s v="TDLTER-9544101635"/>
        <s v="TDLTER-9544172096"/>
        <s v="TDLTER-9643960188"/>
        <s v="TDLTER-9643966960"/>
        <s v="TDLTER-9644159168"/>
        <s v="TDLTER-9743997536"/>
        <s v="TDLTER-9744055257"/>
        <s v="TDLTER-9944031158"/>
        <s v="TDLTET-0043892545"/>
        <s v="TDLTET-0043906838"/>
        <s v="TDLTET-0144151937"/>
        <s v="TDLTET-0344065145"/>
        <s v="TDLTET-0443952019"/>
        <s v="TDLTET-0544149047"/>
        <s v="TDLTET-0643866402"/>
        <s v="TDLTET-1144039695"/>
        <s v="TDLTET-1144158545"/>
        <s v="TDLTET-1344095380"/>
        <s v="TDLTET-1443868118"/>
        <s v="TDLTET-1443888765"/>
        <s v="TDLTET-1444029944"/>
        <s v="TDLTET-1444059238"/>
        <s v="TDLTET-1444109760"/>
        <s v="TDLTET-1444138884"/>
        <s v="TDLTET-1643934423"/>
        <s v="TDLTET-2043937513"/>
        <s v="TDLTET-2243965420"/>
        <s v="TDLTET-2344014840"/>
        <s v="TDLTET-2443947011"/>
        <s v="TDLTET-2444056080"/>
        <s v="TDLTET-2544083914"/>
        <s v="TDLTET-2743985606"/>
        <s v="TDLTET-2744164357"/>
        <s v="TDLTET-3143917933"/>
        <s v="TDLTET-3143979424"/>
        <s v="TDLTET-3244082358"/>
        <s v="TDLTET-3343957434"/>
        <s v="TDLTET-3344196705"/>
        <s v="TDLTET-3443923887"/>
        <s v="TDLTET-3444033586"/>
        <s v="TDLTET-3544070428"/>
        <s v="TDLTET-3744168937"/>
        <s v="TDLTET-4044130809"/>
        <s v="TDLTET-4143930257"/>
        <s v="TDLTET-4144179368"/>
        <s v="TDLTET-4244170624"/>
        <s v="TDLTET-4343879616"/>
        <s v="TDLTET-4343891785"/>
        <s v="TDLTET-4343956608"/>
        <s v="TDLTET-4344007078"/>
        <s v="TDLTET-4344049409"/>
        <s v="TDLTET-4943910222"/>
        <s v="TDLTET-4943942073"/>
        <s v="TDLTET-4943953953"/>
        <s v="TDLTET-5044030163"/>
        <s v="TDLTET-5144154074"/>
        <s v="TDLTET-5244136758"/>
        <s v="TDLTET-5244185704"/>
        <s v="TDLTET-5344097404"/>
        <s v="TDLTET-5644025817"/>
        <s v="TDLTET-5743995663"/>
        <s v="TDLTET-5844156668"/>
        <s v="TDLTET-6143913712"/>
        <s v="TDLTET-6343939819"/>
        <s v="TDLTET-6344111381"/>
        <s v="TDLTET-6344165847"/>
        <s v="TDLTET-6443962535"/>
        <s v="TDLTET-6543851156"/>
        <s v="TDLTET-6543984840"/>
        <s v="TDLTET-6544123746"/>
        <s v="TDLTET-6643948914"/>
        <s v="TDLTET-6644184061"/>
        <s v="TDLTET-6843864210"/>
        <s v="TDLTET-6843952257"/>
        <s v="TDLTET-7043877266"/>
        <s v="TDLTET-7143851370"/>
        <s v="TDLTET-7443838209"/>
        <s v="TDLTET-7544041011"/>
        <s v="TDLTET-7643843552"/>
        <s v="TDLTET-7744049372"/>
        <s v="TDLTET-7744143086"/>
        <s v="TDLTET-8243911884"/>
        <s v="TDLTET-8244119430"/>
        <s v="TDLTET-8343836661"/>
        <s v="TDLTET-8344118209"/>
        <s v="TDLTET-8344194233"/>
        <s v="TDLTET-8544157661"/>
        <s v="TDLTET-8644031986"/>
        <s v="TDLTET-8644121295"/>
        <s v="TDLTET-9044176535"/>
        <s v="TDLTET-9343939666"/>
        <s v="TDLTET-9343963678"/>
        <s v="TDLTET-9443948011"/>
        <s v="TDLTNR-0043858322"/>
        <s v="TDLTNR-0043903600"/>
        <s v="TDLTNR-0043904428"/>
        <s v="TDLTNR-0043931148"/>
        <s v="TDLTNR-0043936898"/>
        <s v="TDLTNR-0043947613"/>
        <s v="TDLTNR-0043956828"/>
        <s v="TDLTNR-0043964577"/>
        <s v="TDLTNR-0043966797"/>
        <s v="TDLTNR-0043977950"/>
        <s v="TDLTNR-0044035150"/>
        <s v="TDLTNR-0044041367"/>
        <s v="TDLTNR-0044047829"/>
        <s v="TDLTNR-0044103320"/>
        <s v="TDLTNR-0044123482"/>
        <s v="TDLTNR-0044143998"/>
        <s v="TDLTNR-0044158799"/>
        <s v="TDLTNR-0143873618"/>
        <s v="TDLTNR-0143882770"/>
        <s v="TDLTNR-0143915468"/>
        <s v="TDLTNR-0143947928"/>
        <s v="TDLTNR-0144038941"/>
        <s v="TDLTNR-0144133932"/>
        <s v="TDLTNR-0144145378"/>
        <s v="TDLTNR-1043840967"/>
        <s v="TDLTNR-1043863189"/>
        <s v="TDLTNR-1043869858"/>
        <s v="TDLTNR-1043904452"/>
        <s v="TDLTNR-1043907257"/>
        <s v="TDLTNR-1043907939"/>
        <s v="TDLTNR-1043908008"/>
        <s v="TDLTNR-1043910744"/>
        <s v="TDLTNR-1043949639"/>
        <s v="TDLTNR-1043964179"/>
        <s v="TDLTNR-1044023147"/>
        <s v="TDLTNR-1044047242"/>
        <s v="TDLTNR-1044057575"/>
        <s v="TDLTNR-1044069723"/>
        <s v="TDLTNR-1044093373"/>
        <s v="TDLTNR-1044127740"/>
        <s v="TDLTNR-1044129908"/>
        <s v="TDLTNR-1044150160"/>
        <s v="TDLTNR-1044152220"/>
        <s v="TDLTNR-1044162522"/>
        <s v="TDLTNR-1044195206"/>
        <s v="TDLTNR-1143999906"/>
        <s v="TDLTNR-1144064190"/>
        <s v="TDLTNR-1144140788"/>
        <s v="TDLTNR-1144144549"/>
        <s v="TDLTNR-1144155654"/>
        <s v="TDLTNR-1244161823"/>
        <s v="TDLTNR-2043831429"/>
        <s v="TDLTNR-2043833923"/>
        <s v="TDLTNR-2043835859"/>
        <s v="TDLTNR-2043840725"/>
        <s v="TDLTNR-2043842443"/>
        <s v="TDLTNR-2043892260"/>
        <s v="TDLTNR-2043920065"/>
        <s v="TDLTNR-2043932836"/>
        <s v="TDLTNR-2043941438"/>
        <s v="TDLTNR-2043958067"/>
        <s v="TDLTNR-2043964626"/>
        <s v="TDLTNR-2043970528"/>
        <s v="TDLTNR-2043993399"/>
        <s v="TDLTNR-2044002164"/>
        <s v="TDLTNR-2044018092"/>
        <s v="TDLTNR-2044021075"/>
        <s v="TDLTNR-2044022302"/>
        <s v="TDLTNR-2044025021"/>
        <s v="TDLTNR-2044041573"/>
        <s v="TDLTNR-2044053125"/>
        <s v="TDLTNR-2044099740"/>
        <s v="TDLTNR-2044120609"/>
        <s v="TDLTNR-2044174522"/>
        <s v="TDLTNR-2044193059"/>
        <s v="TDLTNR-2143861315"/>
        <s v="TDLTNR-2143863241"/>
        <s v="TDLTNR-2143882413"/>
        <s v="TDLTNR-2144095445"/>
        <s v="TDLTNR-2144129691"/>
        <s v="TDLTNR-2144181460"/>
        <s v="TDLTNR-2244177218"/>
        <s v="TDLTNR-3043832529"/>
        <s v="TDLTNR-3043867727"/>
        <s v="TDLTNR-3043876223"/>
        <s v="TDLTNR-3043884403"/>
        <s v="TDLTNR-3043891379"/>
        <s v="TDLTNR-3043944188"/>
        <s v="TDLTNR-3043974642"/>
        <s v="TDLTNR-3043984058"/>
        <s v="TDLTNR-3044002881"/>
        <s v="TDLTNR-3044003368"/>
        <s v="TDLTNR-3044003820"/>
        <s v="TDLTNR-3044015628"/>
        <s v="TDLTNR-3044015664"/>
        <s v="TDLTNR-3044023281"/>
        <s v="TDLTNR-3044040120"/>
        <s v="TDLTNR-3044053035"/>
        <s v="TDLTNR-3044054214"/>
        <s v="TDLTNR-3044060961"/>
        <s v="TDLTNR-3044082614"/>
        <s v="TDLTNR-3044087489"/>
        <s v="TDLTNR-3044113245"/>
        <s v="TDLTNR-3044127839"/>
        <s v="TDLTNR-3044147542"/>
        <s v="TDLTNR-3044163739"/>
        <s v="TDLTNR-3044177167"/>
        <s v="TDLTNR-3044192881"/>
        <s v="TDLTNR-3143862597"/>
        <s v="TDLTNR-3143874574"/>
        <s v="TDLTNR-3144117398"/>
        <s v="TDLTNR-3144178404"/>
        <s v="TDLTNR-3244059218"/>
        <s v="TDLTNR-4043860338"/>
        <s v="TDLTNR-4043916979"/>
        <s v="TDLTNR-4043963004"/>
        <s v="TDLTNR-4044004948"/>
        <s v="TDLTNR-4044017344"/>
        <s v="TDLTNR-4044022040"/>
        <s v="TDLTNR-4044023090"/>
        <s v="TDLTNR-4044091858"/>
        <s v="TDLTNR-4044102403"/>
        <s v="TDLTNR-4044127197"/>
        <s v="TDLTNR-4044156095"/>
        <s v="TDLTNR-4044160800"/>
        <s v="TDLTNR-4044185778"/>
        <s v="TDLTNR-4044192166"/>
        <s v="TDLTNR-4044192288"/>
        <s v="TDLTNR-4044196403"/>
        <s v="TDLTNR-4143853767"/>
        <s v="TDLTNR-4143855992"/>
        <s v="TDLTNR-4143907069"/>
        <s v="TDLTNR-4144060313"/>
        <s v="TDLTNR-4243885396"/>
        <s v="TDLTNR-4243989948"/>
        <s v="TDLTNR-4244087131"/>
        <s v="TDLTNR-5043836086"/>
        <s v="TDLTNR-5043862943"/>
        <s v="TDLTNR-5043876265"/>
        <s v="TDLTNR-5043886500"/>
        <s v="TDLTNR-5043890004"/>
        <s v="TDLTNR-5043892980"/>
        <s v="TDLTNR-5043902220"/>
        <s v="TDLTNR-5043916308"/>
        <s v="TDLTNR-5043917079"/>
        <s v="TDLTNR-5043921390"/>
        <s v="TDLTNR-5043925527"/>
        <s v="TDLTNR-5043944344"/>
        <s v="TDLTNR-5043948625"/>
        <s v="TDLTNR-5043949021"/>
        <s v="TDLTNR-5043969658"/>
        <s v="TDLTNR-5043992208"/>
        <s v="TDLTNR-5043993797"/>
        <s v="TDLTNR-5044013990"/>
        <s v="TDLTNR-5044015106"/>
        <s v="TDLTNR-5044017730"/>
        <s v="TDLTNR-5044020436"/>
        <s v="TDLTNR-5044025307"/>
        <s v="TDLTNR-5044050374"/>
        <s v="TDLTNR-5044069534"/>
        <s v="TDLTNR-5044072186"/>
        <s v="TDLTNR-5044104825"/>
        <s v="TDLTNR-5044104989"/>
        <s v="TDLTNR-5044108601"/>
        <s v="TDLTNR-5044112342"/>
        <s v="TDLTNR-5044130241"/>
        <s v="TDLTNR-5044140119"/>
        <s v="TDLTNR-5044161800"/>
        <s v="TDLTNR-5044170155"/>
        <s v="TDLTNR-5044175223"/>
        <s v="TDLTNR-5044190173"/>
        <s v="TDLTNR-5143965640"/>
        <s v="TDLTNR-5144077677"/>
        <s v="TDLTNR-5144160827"/>
        <s v="TDLTNR-5243936105"/>
        <s v="TDLTNR-5244094402"/>
        <s v="TDLTNR-5244096215"/>
        <s v="TDLTNR-6043837518"/>
        <s v="TDLTNR-6043838238"/>
        <s v="TDLTNR-6043843522"/>
        <s v="TDLTNR-6043871276"/>
        <s v="TDLTNR-6043877934"/>
        <s v="TDLTNR-6043885640"/>
        <s v="TDLTNR-6043888444"/>
        <s v="TDLTNR-6043902389"/>
        <s v="TDLTNR-6043902740"/>
        <s v="TDLTNR-6043928947"/>
        <s v="TDLTNR-6043948889"/>
        <s v="TDLTNR-6043977340"/>
        <s v="TDLTNR-6044037915"/>
        <s v="TDLTNR-6044066049"/>
        <s v="TDLTNR-6044070232"/>
        <s v="TDLTNR-6044078450"/>
        <s v="TDLTNR-6044082375"/>
        <s v="TDLTNR-6044109260"/>
        <s v="TDLTNR-6044116688"/>
        <s v="TDLTNR-6044129972"/>
        <s v="TDLTNR-6044130254"/>
        <s v="TDLTNR-6044130999"/>
        <s v="TDLTNR-6044148166"/>
        <s v="TDLTNR-6044155420"/>
        <s v="TDLTNR-6044168667"/>
        <s v="TDLTNR-6044179363"/>
        <s v="TDLTNR-6044188089"/>
        <s v="TDLTNR-6143895121"/>
        <s v="TDLTNR-6144000812"/>
        <s v="TDLTNR-6144038701"/>
        <s v="TDLTNR-6144105488"/>
        <s v="TDLTNR-6144188726"/>
        <s v="TDLTNR-6144190690"/>
        <s v="TDLTNR-7043852246"/>
        <s v="TDLTNR-7043868279"/>
        <s v="TDLTNR-7043891343"/>
        <s v="TDLTNR-7043900463"/>
        <s v="TDLTNR-7043910562"/>
        <s v="TDLTNR-7043932526"/>
        <s v="TDLTNR-7043937409"/>
        <s v="TDLTNR-7043938832"/>
        <s v="TDLTNR-7043960232"/>
        <s v="TDLTNR-7043967721"/>
        <s v="TDLTNR-7043970762"/>
        <s v="TDLTNR-7044049872"/>
        <s v="TDLTNR-7044050312"/>
        <s v="TDLTNR-7044092996"/>
        <s v="TDLTNR-7044096647"/>
        <s v="TDLTNR-7044103480"/>
        <s v="TDLTNR-7044109256"/>
        <s v="TDLTNR-7044139299"/>
        <s v="TDLTNR-7044151437"/>
        <s v="TDLTNR-7044158429"/>
        <s v="TDLTNR-7044169560"/>
        <s v="TDLTNR-7044185920"/>
        <s v="TDLTNR-7044186368"/>
        <s v="TDLTNR-7044191517"/>
        <s v="TDLTNR-7044194772"/>
        <s v="TDLTNR-7044195640"/>
        <s v="TDLTNR-7144060519"/>
        <s v="TDLTNR-7144158739"/>
        <s v="TDLTNR-7144171165"/>
        <s v="TDLTNR-7243942670"/>
        <s v="TDLTNR-7244009399"/>
        <s v="TDLTNR-7244037848"/>
        <s v="TDLTNR-8043833232"/>
        <s v="TDLTNR-8043848361"/>
        <s v="TDLTNR-8043854249"/>
        <s v="TDLTNR-8043865082"/>
        <s v="TDLTNR-8043904146"/>
        <s v="TDLTNR-8043922090"/>
        <s v="TDLTNR-8043939696"/>
        <s v="TDLTNR-8043992462"/>
        <s v="TDLTNR-8044021217"/>
        <s v="TDLTNR-8044036802"/>
        <s v="TDLTNR-8044042786"/>
        <s v="TDLTNR-8044111749"/>
        <s v="TDLTNR-8044113085"/>
        <s v="TDLTNR-8044131264"/>
        <s v="TDLTNR-8044135394"/>
        <s v="TDLTNR-8044140033"/>
        <s v="TDLTNR-8044147218"/>
        <s v="TDLTNR-8143841237"/>
        <s v="TDLTNR-8143841304"/>
        <s v="TDLTNR-8143843401"/>
        <s v="TDLTNR-8143912994"/>
        <s v="TDLTNR-8143920873"/>
        <s v="TDLTNR-8143983971"/>
        <s v="TDLTNR-8244143592"/>
        <s v="TDLTNR-9043874702"/>
        <s v="TDLTNR-9043883256"/>
        <s v="TDLTNR-9043906202"/>
        <s v="TDLTNR-9043926095"/>
        <s v="TDLTNR-9043976663"/>
        <s v="TDLTNR-9043980988"/>
        <s v="TDLTNR-9043984922"/>
        <s v="TDLTNR-9044016235"/>
        <s v="TDLTNR-9044035799"/>
        <s v="TDLTNR-9044038004"/>
        <s v="TDLTNR-9044040392"/>
        <s v="TDLTNR-9044044150"/>
        <s v="TDLTNR-9044045572"/>
        <s v="TDLTNR-9044070120"/>
        <s v="TDLTNR-9044071535"/>
        <s v="TDLTNR-9044072212"/>
        <s v="TDLTNR-9044089208"/>
        <s v="TDLTNR-9044095896"/>
        <s v="TDLTNR-9044136397"/>
        <s v="TDLTNR-9044137170"/>
        <s v="TDLTNR-9044141356"/>
        <s v="TDLTNR-9044179030"/>
        <s v="TDLTNR-9044195447"/>
        <s v="TDLTNR-9143896043"/>
        <s v="TDLTNR-9144005244"/>
        <s v="TDLTNR-9144014963"/>
        <s v="TDLTNR-9144023064"/>
        <s v="TDLTNR-9144023661"/>
        <s v="TDLTNR-9144067406"/>
        <s v="TDLTNR-9144087153"/>
        <s v="TDLTNR-9144093081"/>
        <s v="TDLTNR-9144143826"/>
        <s v="TDLTNR-9244016381"/>
        <s v="TDLTNR-9244028820"/>
        <s v="TDLTNT-0043927383"/>
        <s v="TDLTNT-0044066919"/>
        <s v="TDLTNT-0044155815"/>
        <s v="TDLTNT-0044157649"/>
        <s v="TDLTNT-0044175808"/>
        <s v="TDLTNT-1043958054"/>
        <s v="TDLTNT-1044002325"/>
        <s v="TDLTNT-1044069487"/>
        <s v="TDLTNT-1044122382"/>
        <s v="TDLTNT-1143853577"/>
        <s v="TDLTNT-1143955835"/>
        <s v="TDLTNT-1144168492"/>
        <s v="TDLTNT-1243948888"/>
        <s v="TDLTNT-2043948490"/>
        <s v="TDLTNT-2044014975"/>
        <s v="TDLTNT-2044075345"/>
        <s v="TDLTNT-2044145026"/>
        <s v="TDLTNT-2243833678"/>
        <s v="TDLTNT-3043950741"/>
        <s v="TDLTNT-3043986530"/>
        <s v="TDLTNT-3044132522"/>
        <s v="TDLTNT-3044151048"/>
        <s v="TDLTNT-3044165038"/>
        <s v="TDLTNT-4043873063"/>
        <s v="TDLTNT-4043952550"/>
        <s v="TDLTNT-4044105239"/>
        <s v="TDLTNT-4044157334"/>
        <s v="TDLTNT-4044161615"/>
        <s v="TDLTNT-4143927328"/>
        <s v="TDLTNT-4244140546"/>
        <s v="TDLTNT-5043884901"/>
        <s v="TDLTNT-5043951321"/>
        <s v="TDLTNT-5044048243"/>
        <s v="TDLTNT-5044070922"/>
        <s v="TDLTNT-5143859384"/>
        <s v="TDLTNT-6043843245"/>
        <s v="TDLTNT-6043851332"/>
        <s v="TDLTNT-6043931875"/>
        <s v="TDLTNT-6044053961"/>
        <s v="TDLTNT-6044105871"/>
        <s v="TDLTNT-6044157744"/>
        <s v="TDLTNT-6044184492"/>
        <s v="TDLTNT-6444005438"/>
        <s v="TDLTNT-7043866445"/>
        <s v="TDLTNT-7043883824"/>
        <s v="TDLTNT-7043895495"/>
        <s v="TDLTNT-7043993422"/>
        <s v="TDLTNT-7044138649"/>
        <s v="TDLTNT-7044151055"/>
        <s v="TDLTNT-7044169629"/>
        <s v="TDLTNT-7144156084"/>
        <s v="TDLTNT-8043838649"/>
        <s v="TDLTNT-8043907925"/>
        <s v="TDLTNT-8043917558"/>
        <s v="TDLTNT-8043986862"/>
        <s v="TDLTNT-8043990348"/>
        <s v="TDLTNT-8044047351"/>
        <s v="TDLTNT-8044093187"/>
        <s v="TDLTNT-8044118020"/>
        <s v="TDLTNT-9043832207"/>
        <s v="TDLTNT-9043855353"/>
        <s v="TDLTNT-9043937178"/>
        <s v="TDLTNT-9043968664"/>
        <s v="TDLTNT-9044010553"/>
        <s v="TDLTNT-9044025292"/>
        <s v="TDLTNT-9044071757"/>
        <s v="TDLTNT-9044078120"/>
        <s v="TDLTNT-9044104365"/>
        <s v="TDLTNT-9044155541"/>
        <s v="TDLTSR-0044028415"/>
        <s v="TDLTSR-0143951273"/>
        <s v="TDLTSR-0144093998"/>
        <s v="TDLTSR-0343857413"/>
        <s v="TDLTSR-0344158932"/>
        <s v="TDLTSR-0443927347"/>
        <s v="TDLTSR-0444011738"/>
        <s v="TDLTSR-0444082604"/>
        <s v="TDLTSR-0444190549"/>
        <s v="TDLTSR-0543893513"/>
        <s v="TDLTSR-0543919420"/>
        <s v="TDLTSR-0543948785"/>
        <s v="TDLTSR-0543955725"/>
        <s v="TDLTSR-0544020608"/>
        <s v="TDLTSR-0544054559"/>
        <s v="TDLTSR-0544070026"/>
        <s v="TDLTSR-0544103595"/>
        <s v="TDLTSR-0544108215"/>
        <s v="TDLTSR-0544175990"/>
        <s v="TDLTSR-0544193092"/>
        <s v="TDLTSR-0644080333"/>
        <s v="TDLTSR-0644117853"/>
        <s v="TDLTSR-0644139366"/>
        <s v="TDLTSR-0644150355"/>
        <s v="TDLTSR-0644187291"/>
        <s v="TDLTSR-0743890009"/>
        <s v="TDLTSR-0743895808"/>
        <s v="TDLTSR-0743941842"/>
        <s v="TDLTSR-0743958467"/>
        <s v="TDLTSR-0743965819"/>
        <s v="TDLTSR-0744024505"/>
        <s v="TDLTSR-0744061035"/>
        <s v="TDLTSR-0744121292"/>
        <s v="TDLTSR-0843933175"/>
        <s v="TDLTSR-0843938422"/>
        <s v="TDLTSR-0844084421"/>
        <s v="TDLTSR-0844104047"/>
        <s v="TDLTSR-0844117017"/>
        <s v="TDLTSR-0844159645"/>
        <s v="TDLTSR-0943852137"/>
        <s v="TDLTSR-0943901504"/>
        <s v="TDLTSR-0944154863"/>
        <s v="TDLTSR-1043835231"/>
        <s v="TDLTSR-1043999168"/>
        <s v="TDLTSR-1044028115"/>
        <s v="TDLTSR-1143974866"/>
        <s v="TDLTSR-1144186269"/>
        <s v="TDLTSR-1343881997"/>
        <s v="TDLTSR-1343920361"/>
        <s v="TDLTSR-1344038173"/>
        <s v="TDLTSR-1443907261"/>
        <s v="TDLTSR-1443926058"/>
        <s v="TDLTSR-1543994583"/>
        <s v="TDLTSR-1544142047"/>
        <s v="TDLTSR-1544157769"/>
        <s v="TDLTSR-1544175515"/>
        <s v="TDLTSR-1544176705"/>
        <s v="TDLTSR-1544185030"/>
        <s v="TDLTSR-1643899600"/>
        <s v="TDLTSR-1643942911"/>
        <s v="TDLTSR-1643986680"/>
        <s v="TDLTSR-1644083797"/>
        <s v="TDLTSR-1644084398"/>
        <s v="TDLTSR-1644097502"/>
        <s v="TDLTSR-1644135222"/>
        <s v="TDLTSR-1743845181"/>
        <s v="TDLTSR-1743849101"/>
        <s v="TDLTSR-1743856017"/>
        <s v="TDLTSR-1743866443"/>
        <s v="TDLTSR-1743915525"/>
        <s v="TDLTSR-1743949769"/>
        <s v="TDLTSR-1744006383"/>
        <s v="TDLTSR-1744098423"/>
        <s v="TDLTSR-1744139140"/>
        <s v="TDLTSR-1744143493"/>
        <s v="TDLTSR-1744160842"/>
        <s v="TDLTSR-1844006042"/>
        <s v="TDLTSR-1844047807"/>
        <s v="TDLTSR-1844058484"/>
        <s v="TDLTSR-1844080077"/>
        <s v="TDLTSR-1844173678"/>
        <s v="TDLTSR-1943843410"/>
        <s v="TDLTSR-1943957417"/>
        <s v="TDLTSR-1944091817"/>
        <s v="TDLTSR-2043940749"/>
        <s v="TDLTSR-2043956537"/>
        <s v="TDLTSR-2044145213"/>
        <s v="TDLTSR-2243912977"/>
        <s v="TDLTSR-2343872368"/>
        <s v="TDLTSR-2343897036"/>
        <s v="TDLTSR-2343985664"/>
        <s v="TDLTSR-2443971710"/>
        <s v="TDLTSR-2444057185"/>
        <s v="TDLTSR-2444112600"/>
        <s v="TDLTSR-2543887710"/>
        <s v="TDLTSR-2543917468"/>
        <s v="TDLTSR-2543933065"/>
        <s v="TDLTSR-2543994639"/>
        <s v="TDLTSR-2544017198"/>
        <s v="TDLTSR-2544057561"/>
        <s v="TDLTSR-2544194107"/>
        <s v="TDLTSR-2643935931"/>
        <s v="TDLTSR-2643965780"/>
        <s v="TDLTSR-2644034408"/>
        <s v="TDLTSR-2644100218"/>
        <s v="TDLTSR-2644128995"/>
        <s v="TDLTSR-2644137920"/>
        <s v="TDLTSR-2743857683"/>
        <s v="TDLTSR-2743879030"/>
        <s v="TDLTSR-2743897417"/>
        <s v="TDLTSR-2744062932"/>
        <s v="TDLTSR-2843873946"/>
        <s v="TDLTSR-2843890450"/>
        <s v="TDLTSR-2843902095"/>
        <s v="TDLTSR-2843968667"/>
        <s v="TDLTSR-2844005878"/>
        <s v="TDLTSR-2844008738"/>
        <s v="TDLTSR-2844044093"/>
        <s v="TDLTSR-2844173765"/>
        <s v="TDLTSR-2943854950"/>
        <s v="TDLTSR-2944080631"/>
        <s v="TDLTSR-2944092053"/>
        <s v="TDLTSR-2944134242"/>
        <s v="TDLTSR-2944170844"/>
        <s v="TDLTSR-3043840645"/>
        <s v="TDLTSR-3043895120"/>
        <s v="TDLTSR-3044191052"/>
        <s v="TDLTSR-3143924677"/>
        <s v="TDLTSR-3243882400"/>
        <s v="TDLTSR-3244189737"/>
        <s v="TDLTSR-3343835894"/>
        <s v="TDLTSR-3344104591"/>
        <s v="TDLTSR-3344123995"/>
        <s v="TDLTSR-3444044959"/>
        <s v="TDLTSR-3444068188"/>
        <s v="TDLTSR-3444135730"/>
        <s v="TDLTSR-3543853129"/>
        <s v="TDLTSR-3543870704"/>
        <s v="TDLTSR-3543877011"/>
        <s v="TDLTSR-3543944237"/>
        <s v="TDLTSR-3543958575"/>
        <s v="TDLTSR-3543978301"/>
        <s v="TDLTSR-3544021678"/>
        <s v="TDLTSR-3544094189"/>
        <s v="TDLTSR-3544175412"/>
        <s v="TDLTSR-3643839970"/>
        <s v="TDLTSR-3643853832"/>
        <s v="TDLTSR-3643952444"/>
        <s v="TDLTSR-3644027029"/>
        <s v="TDLTSR-3644030663"/>
        <s v="TDLTSR-3644032900"/>
        <s v="TDLTSR-3644048001"/>
        <s v="TDLTSR-3644050804"/>
        <s v="TDLTSR-3644054841"/>
        <s v="TDLTSR-3644059255"/>
        <s v="TDLTSR-3644061268"/>
        <s v="TDLTSR-3644170249"/>
        <s v="TDLTSR-3644175423"/>
        <s v="TDLTSR-3644196988"/>
        <s v="TDLTSR-3743897002"/>
        <s v="TDLTSR-3743924745"/>
        <s v="TDLTSR-3744127733"/>
        <s v="TDLTSR-3843888416"/>
        <s v="TDLTSR-3843919370"/>
        <s v="TDLTSR-3844000305"/>
        <s v="TDLTSR-3844015839"/>
        <s v="TDLTSR-3844046429"/>
        <s v="TDLTSR-3844054287"/>
        <s v="TDLTSR-3943874667"/>
        <s v="TDLTSR-3943887671"/>
        <s v="TDLTSR-3943906588"/>
        <s v="TDLTSR-3943940742"/>
        <s v="TDLTSR-3944124806"/>
        <s v="TDLTSR-4044084840"/>
        <s v="TDLTSR-4044165220"/>
        <s v="TDLTSR-4143840830"/>
        <s v="TDLTSR-4144057207"/>
        <s v="TDLTSR-4144094476"/>
        <s v="TDLTSR-4243908227"/>
        <s v="TDLTSR-4343863059"/>
        <s v="TDLTSR-4343956458"/>
        <s v="TDLTSR-4343969961"/>
        <s v="TDLTSR-4443924739"/>
        <s v="TDLTSR-4444045629"/>
        <s v="TDLTSR-4444085604"/>
        <s v="TDLTSR-4444122648"/>
        <s v="TDLTSR-4543874523"/>
        <s v="TDLTSR-4543887924"/>
        <s v="TDLTSR-4543919060"/>
        <s v="TDLTSR-4543926040"/>
        <s v="TDLTSR-4544010419"/>
        <s v="TDLTSR-4544041962"/>
        <s v="TDLTSR-4544043175"/>
        <s v="TDLTSR-4544051992"/>
        <s v="TDLTSR-4544058971"/>
        <s v="TDLTSR-4544081104"/>
        <s v="TDLTSR-4544106952"/>
        <s v="TDLTSR-4544190627"/>
        <s v="TDLTSR-4544191973"/>
        <s v="TDLTSR-4643846131"/>
        <s v="TDLTSR-4643918528"/>
        <s v="TDLTSR-4643926910"/>
        <s v="TDLTSR-4644057039"/>
        <s v="TDLTSR-4644074655"/>
        <s v="TDLTSR-4644130256"/>
        <s v="TDLTSR-4644141879"/>
        <s v="TDLTSR-4644195236"/>
        <s v="TDLTSR-4743836469"/>
        <s v="TDLTSR-4743910959"/>
        <s v="TDLTSR-4743928233"/>
        <s v="TDLTSR-4743936826"/>
        <s v="TDLTSR-4744157843"/>
        <s v="TDLTSR-4744188897"/>
        <s v="TDLTSR-4843905585"/>
        <s v="TDLTSR-4843906343"/>
        <s v="TDLTSR-4843974466"/>
        <s v="TDLTSR-4844019470"/>
        <s v="TDLTSR-4943949065"/>
        <s v="TDLTSR-4944152638"/>
        <s v="TDLTSR-5043891128"/>
        <s v="TDLTSR-5143997324"/>
        <s v="TDLTSR-5144136377"/>
        <s v="TDLTSR-5244062660"/>
        <s v="TDLTSR-5343927130"/>
        <s v="TDLTSR-5344011280"/>
        <s v="TDLTSR-5344032987"/>
        <s v="TDLTSR-5344158939"/>
        <s v="TDLTSR-5443855065"/>
        <s v="TDLTSR-5443967026"/>
        <s v="TDLTSR-5444124625"/>
        <s v="TDLTSR-5543901243"/>
        <s v="TDLTSR-5543903788"/>
        <s v="TDLTSR-5543915642"/>
        <s v="TDLTSR-5543959935"/>
        <s v="TDLTSR-5543962700"/>
        <s v="TDLTSR-5543969659"/>
        <s v="TDLTSR-5544140742"/>
        <s v="TDLTSR-5544170780"/>
        <s v="TDLTSR-5643872256"/>
        <s v="TDLTSR-5643958780"/>
        <s v="TDLTSR-5643963490"/>
        <s v="TDLTSR-5644180442"/>
        <s v="TDLTSR-5644190204"/>
        <s v="TDLTSR-5743960550"/>
        <s v="TDLTSR-5744079201"/>
        <s v="TDLTSR-5744140673"/>
        <s v="TDLTSR-5843891387"/>
        <s v="TDLTSR-5843947141"/>
        <s v="TDLTSR-5843971253"/>
        <s v="TDLTSR-5844097082"/>
        <s v="TDLTSR-5844143723"/>
        <s v="TDLTSR-6044077377"/>
        <s v="TDLTSR-6143972722"/>
        <s v="TDLTSR-6243947149"/>
        <s v="TDLTSR-6343908161"/>
        <s v="TDLTSR-6344025229"/>
        <s v="TDLTSR-6344169981"/>
        <s v="TDLTSR-6443835059"/>
        <s v="TDLTSR-6443921924"/>
        <s v="TDLTSR-6444028681"/>
        <s v="TDLTSR-6444055071"/>
        <s v="TDLTSR-6543912188"/>
        <s v="TDLTSR-6543990066"/>
        <s v="TDLTSR-6544023278"/>
        <s v="TDLTSR-6544031012"/>
        <s v="TDLTSR-6544059284"/>
        <s v="TDLTSR-6544082493"/>
        <s v="TDLTSR-6544115124"/>
        <s v="TDLTSR-6643910758"/>
        <s v="TDLTSR-6644052845"/>
        <s v="TDLTSR-6644074898"/>
        <s v="TDLTSR-6644080092"/>
        <s v="TDLTSR-6644121588"/>
        <s v="TDLTSR-6644134928"/>
        <s v="TDLTSR-6644185194"/>
        <s v="TDLTSR-6743840002"/>
        <s v="TDLTSR-6743901550"/>
        <s v="TDLTSR-6744046666"/>
        <s v="TDLTSR-6744051525"/>
        <s v="TDLTSR-6843910353"/>
        <s v="TDLTSR-6843976004"/>
        <s v="TDLTSR-6844113917"/>
        <s v="TDLTSR-6844114063"/>
        <s v="TDLTSR-6844163478"/>
        <s v="TDLTSR-6844190080"/>
        <s v="TDLTSR-6943875687"/>
        <s v="TDLTSR-6944006421"/>
        <s v="TDLTSR-6944141392"/>
        <s v="TDLTSR-7043887677"/>
        <s v="TDLTSR-7044015423"/>
        <s v="TDLTSR-7044084852"/>
        <s v="TDLTSR-7044144576"/>
        <s v="TDLTSR-7144184101"/>
        <s v="TDLTSR-7244167828"/>
        <s v="TDLTSR-7343919567"/>
        <s v="TDLTSR-7343978591"/>
        <s v="TDLTSR-7343992742"/>
        <s v="TDLTSR-7344033418"/>
        <s v="TDLTSR-7344061069"/>
        <s v="TDLTSR-7344131836"/>
        <s v="TDLTSR-7443853631"/>
        <s v="TDLTSR-7443909762"/>
        <s v="TDLTSR-7443950796"/>
        <s v="TDLTSR-7543890556"/>
        <s v="TDLTSR-7543893499"/>
        <s v="TDLTSR-7543908726"/>
        <s v="TDLTSR-7543918269"/>
        <s v="TDLTSR-7543967816"/>
        <s v="TDLTSR-7544010044"/>
        <s v="TDLTSR-7544023288"/>
        <s v="TDLTSR-7544125986"/>
        <s v="TDLTSR-7544155797"/>
        <s v="TDLTSR-7544182859"/>
        <s v="TDLTSR-7544185089"/>
        <s v="TDLTSR-7544190305"/>
        <s v="TDLTSR-7643886188"/>
        <s v="TDLTSR-7643931401"/>
        <s v="TDLTSR-7644070106"/>
        <s v="TDLTSR-7644121289"/>
        <s v="TDLTSR-7644155856"/>
        <s v="TDLTSR-7644179675"/>
        <s v="TDLTSR-7743983914"/>
        <s v="TDLTSR-7744021104"/>
        <s v="TDLTSR-7744042904"/>
        <s v="TDLTSR-7744117036"/>
        <s v="TDLTSR-7744129464"/>
        <s v="TDLTSR-7744136960"/>
        <s v="TDLTSR-7744156008"/>
        <s v="TDLTSR-7843857866"/>
        <s v="TDLTSR-7843883711"/>
        <s v="TDLTSR-7843923964"/>
        <s v="TDLTSR-7844035879"/>
        <s v="TDLTSR-7844092107"/>
        <s v="TDLTSR-7943890625"/>
        <s v="TDLTSR-7943924363"/>
        <s v="TDLTSR-7943931436"/>
        <s v="TDLTSR-7943999022"/>
        <s v="TDLTSR-7944081584"/>
        <s v="TDLTSR-7944120837"/>
        <s v="TDLTSR-7944152382"/>
        <s v="TDLTSR-8043935234"/>
        <s v="TDLTSR-8044115014"/>
        <s v="TDLTSR-8044142667"/>
        <s v="TDLTSR-8143986614"/>
        <s v="TDLTSR-8144052884"/>
        <s v="TDLTSR-8244104534"/>
        <s v="TDLTSR-8244106669"/>
        <s v="TDLTSR-8344061608"/>
        <s v="TDLTSR-8444017726"/>
        <s v="TDLTSR-8444020100"/>
        <s v="TDLTSR-8444124521"/>
        <s v="TDLTSR-8444172930"/>
        <s v="TDLTSR-8543871462"/>
        <s v="TDLTSR-8543878907"/>
        <s v="TDLTSR-8543908542"/>
        <s v="TDLTSR-8543961862"/>
        <s v="TDLTSR-8543979848"/>
        <s v="TDLTSR-8544015548"/>
        <s v="TDLTSR-8544033594"/>
        <s v="TDLTSR-8544056771"/>
        <s v="TDLTSR-8544154264"/>
        <s v="TDLTSR-8544169438"/>
        <s v="TDLTSR-8643864340"/>
        <s v="TDLTSR-8643866594"/>
        <s v="TDLTSR-8643906917"/>
        <s v="TDLTSR-8643953482"/>
        <s v="TDLTSR-8643980631"/>
        <s v="TDLTSR-8644009550"/>
        <s v="TDLTSR-8644078449"/>
        <s v="TDLTSR-8644119694"/>
        <s v="TDLTSR-8644172511"/>
        <s v="TDLTSR-8743981248"/>
        <s v="TDLTSR-8744043119"/>
        <s v="TDLTSR-8744085238"/>
        <s v="TDLTSR-8843920191"/>
        <s v="TDLTSR-8843933759"/>
        <s v="TDLTSR-8844017123"/>
        <s v="TDLTSR-8844044708"/>
        <s v="TDLTSR-8844176924"/>
        <s v="TDLTSR-8943943770"/>
        <s v="TDLTSR-8943957295"/>
        <s v="TDLTSR-8944115759"/>
        <s v="TDLTSR-8944167486"/>
        <s v="TDLTSR-9043985054"/>
        <s v="TDLTSR-9243986406"/>
        <s v="TDLTSR-9343876929"/>
        <s v="TDLTSR-9344003898"/>
        <s v="TDLTSR-9344090502"/>
        <s v="TDLTSR-9543956929"/>
        <s v="TDLTSR-9544159422"/>
        <s v="TDLTSR-9544188648"/>
        <s v="TDLTSR-9643831229"/>
        <s v="TDLTSR-9643915426"/>
        <s v="TDLTSR-9643915496"/>
        <s v="TDLTSR-9644025303"/>
        <s v="TDLTSR-9644028044"/>
        <s v="TDLTSR-9644098355"/>
        <s v="TDLTSR-9644114277"/>
        <s v="TDLTSR-9644163464"/>
        <s v="TDLTSR-9743833982"/>
        <s v="TDLTSR-9743867296"/>
        <s v="TDLTSR-9743915658"/>
        <s v="TDLTSR-9743944115"/>
        <s v="TDLTSR-9843881585"/>
        <s v="TDLTSR-9843929759"/>
        <s v="TDLTSR-9843944764"/>
        <s v="TDLTSR-9843983014"/>
        <s v="TDLTSR-9844013198"/>
        <s v="TDLTSR-9844019642"/>
        <s v="TDLTSR-9844106476"/>
        <s v="TDLTSR-9844195212"/>
        <s v="TDLTST-0043988189"/>
        <s v="TDLTST-0243921731"/>
        <s v="TDLTST-0443898456"/>
        <s v="TDLTST-0543998979"/>
        <s v="TDLTST-0544084490"/>
        <s v="TDLTST-0744152061"/>
        <s v="TDLTST-0843903983"/>
        <s v="TDLTST-0843962650"/>
        <s v="TDLTST-0844033143"/>
        <s v="TDLTST-0944115532"/>
        <s v="TDLTST-1043948549"/>
        <s v="TDLTST-1443889021"/>
        <s v="TDLTST-1444116422"/>
        <s v="TDLTST-1643837525"/>
        <s v="TDLTST-1644123453"/>
        <s v="TDLTST-1743885614"/>
        <s v="TDLTST-1743973013"/>
        <s v="TDLTST-1843918097"/>
        <s v="TDLTST-1844005029"/>
        <s v="TDLTST-1944063110"/>
        <s v="TDLTST-2543853171"/>
        <s v="TDLTST-2543866243"/>
        <s v="TDLTST-2543877002"/>
        <s v="TDLTST-2543971160"/>
        <s v="TDLTST-2544025102"/>
        <s v="TDLTST-2544165439"/>
        <s v="TDLTST-2643849248"/>
        <s v="TDLTST-2644156068"/>
        <s v="TDLTST-2644157342"/>
        <s v="TDLTST-2644183416"/>
        <s v="TDLTST-2844154596"/>
        <s v="TDLTST-2844173532"/>
        <s v="TDLTST-2944132333"/>
        <s v="TDLTST-3143947620"/>
        <s v="TDLTST-3144054965"/>
        <s v="TDLTST-3343964312"/>
        <s v="TDLTST-3543931514"/>
        <s v="TDLTST-3544057779"/>
        <s v="TDLTST-3644017723"/>
        <s v="TDLTST-3743897111"/>
        <s v="TDLTST-3744069779"/>
        <s v="TDLTST-3843840973"/>
        <s v="TDLTST-3944021499"/>
        <s v="TDLTST-3944068401"/>
        <s v="TDLTST-4044099756"/>
        <s v="TDLTST-4143832688"/>
        <s v="TDLTST-4443861501"/>
        <s v="TDLTST-4544043324"/>
        <s v="TDLTST-4544157166"/>
        <s v="TDLTST-4544163563"/>
        <s v="TDLTST-4643913286"/>
        <s v="TDLTST-4644089706"/>
        <s v="TDLTST-4644114343"/>
        <s v="TDLTST-4744035575"/>
        <s v="TDLTST-4843936401"/>
        <s v="TDLTST-4843978180"/>
        <s v="TDLTST-4943852960"/>
        <s v="TDLTST-4944051331"/>
        <s v="TDLTST-4944064531"/>
        <s v="TDLTST-5043841371"/>
        <s v="TDLTST-5244136676"/>
        <s v="TDLTST-5543902312"/>
        <s v="TDLTST-5544005660"/>
        <s v="TDLTST-5644104588"/>
        <s v="TDLTST-5743936452"/>
        <s v="TDLTST-5743990281"/>
        <s v="TDLTST-5844120626"/>
        <s v="TDLTST-5844133563"/>
        <s v="TDLTST-5844177279"/>
        <s v="TDLTST-6044191335"/>
        <s v="TDLTST-6143910827"/>
        <s v="TDLTST-6444109996"/>
        <s v="TDLTST-6544003424"/>
        <s v="TDLTST-6544034134"/>
        <s v="TDLTST-6544116712"/>
        <s v="TDLTST-6643955073"/>
        <s v="TDLTST-6643965183"/>
        <s v="TDLTST-6643974380"/>
        <s v="TDLTST-6644166613"/>
        <s v="TDLTST-6743910684"/>
        <s v="TDLTST-6743928082"/>
        <s v="TDLTST-6743970240"/>
        <s v="TDLTST-6744177108"/>
        <s v="TDLTST-6843951944"/>
        <s v="TDLTST-6944020975"/>
        <s v="TDLTST-7543921756"/>
        <s v="TDLTST-7544005944"/>
        <s v="TDLTST-7544039864"/>
        <s v="TDLTST-7643876860"/>
        <s v="TDLTST-7644008842"/>
        <s v="TDLTST-7644108583"/>
        <s v="TDLTST-7743855882"/>
        <s v="TDLTST-7743938061"/>
        <s v="TDLTST-7744134908"/>
        <s v="TDLTST-7843844267"/>
        <s v="TDLTST-7843872311"/>
        <s v="TDLTST-7844014622"/>
        <s v="TDLTST-7844017815"/>
        <s v="TDLTST-7844061116"/>
        <s v="TDLTST-7844066989"/>
        <s v="TDLTST-7844176888"/>
        <s v="TDLTST-8543859188"/>
        <s v="TDLTST-8543912708"/>
        <s v="TDLTST-8544183987"/>
        <s v="TDLTST-8744177405"/>
        <s v="TDLTST-8844104842"/>
        <s v="TDLTST-8844108449"/>
        <s v="TDLTST-8844123946"/>
        <s v="TDLTST-8944091519"/>
        <s v="TDLTST-9043840883"/>
        <s v="TDLTST-9243903802"/>
        <s v="TDLTST-9444033759"/>
        <s v="TDLTST-9543992815"/>
        <s v="TDLTST-9643942030"/>
        <s v="TDLTST-9643987120"/>
        <s v="TDLTST-9744103159"/>
        <s v="TDLTST-9843974287"/>
        <s v="TDLTST-9944113352"/>
        <s v="TDLTST-9944114095"/>
        <s v="TDREER-1143965904"/>
        <s v="TDREER-3344072857"/>
        <s v="TDREER-3643869242"/>
        <s v="TDREER-4243970912"/>
        <s v="TDREER-5443993091"/>
        <s v="TDREER-5444041413"/>
        <s v="TDREER-6343985190"/>
        <s v="TDREER-6343998612"/>
        <s v="TDREER-7143926950"/>
        <s v="TDREER-7144013006"/>
        <s v="TDREER-7343976663"/>
        <s v="TDREER-7744194138"/>
        <s v="TDREER-9244191319"/>
        <s v="TDREET-1243960961"/>
        <s v="TDREET-4444052260"/>
        <s v="TDREET-5044196044"/>
        <s v="TDREET-6244130748"/>
        <s v="TDREET-9444029972"/>
        <s v="TDRENR-0043917605"/>
        <s v="TDRENR-1044116081"/>
        <s v="TDRENR-3043895697"/>
        <s v="TDRENR-4043970526"/>
        <s v="TDRENR-6044137863"/>
        <s v="TDRENR-6144028106"/>
        <s v="TDRENR-7244051959"/>
        <s v="TDRENR-8143910253"/>
        <s v="TDRENR-8143944260"/>
        <s v="TDRENT-9043950337"/>
        <s v="TDRESR-3144083722"/>
        <s v="TDRESR-3243842531"/>
        <s v="TDRESR-3343935712"/>
        <s v="TDRESR-3643859881"/>
        <s v="TDRESR-5643946288"/>
        <s v="TDRESR-7744026182"/>
        <s v="TDRESR-8343843074"/>
        <s v="TDRESR-9143857829"/>
        <s v="TDREST-6243875418"/>
        <s v="TDRTER-0344111856"/>
        <s v="TDRTER-1443920902"/>
        <s v="TDRTER-1844026152"/>
        <s v="TDRTER-2043914780"/>
        <s v="TDRTER-2343991261"/>
        <s v="TDRTER-2344185209"/>
        <s v="TDRTER-2543916345"/>
        <s v="TDRTER-2643997992"/>
        <s v="TDRTER-2743977258"/>
        <s v="TDRTER-2843911450"/>
        <s v="TDRTER-3844095357"/>
        <s v="TDRTER-4044149119"/>
        <s v="TDRTER-4243963496"/>
        <s v="TDRTER-4844159331"/>
        <s v="TDRTER-5244059087"/>
        <s v="TDRTER-5644020434"/>
        <s v="TDRTER-6043900669"/>
        <s v="TDRTER-6843953078"/>
        <s v="TDRTER-7643935187"/>
        <s v="TDRTER-9043920103"/>
        <s v="TDRTER-9243839920"/>
        <s v="TDRTER-9244137856"/>
        <s v="TDRTER-9643920968"/>
        <s v="TDRTER-9644179199"/>
        <s v="TDRTET-0043902624"/>
        <s v="TDRTET-4544184970"/>
        <s v="TDRTET-6444171445"/>
        <s v="TDRTET-7644173111"/>
        <s v="TDRTNR-0043928863"/>
        <s v="TDRTNR-1044068853"/>
        <s v="TDRTNR-1143920922"/>
        <s v="TDRTNR-2043833367"/>
        <s v="TDRTNR-2144029806"/>
        <s v="TDRTNR-3043836251"/>
        <s v="TDRTNR-3043859269"/>
        <s v="TDRTNR-3143881733"/>
        <s v="TDRTNR-5044114271"/>
        <s v="TDRTNR-5143974209"/>
        <s v="TDRTNR-5144009209"/>
        <s v="TDRTNR-5244169524"/>
        <s v="TDRTNR-6043928008"/>
        <s v="TDRTNR-6043985098"/>
        <s v="TDRTNR-7043838152"/>
        <s v="TDRTNR-7044067024"/>
        <s v="TDRTNR-7044088642"/>
        <s v="TDRTNR-7144013060"/>
        <s v="TDRTNR-8044057237"/>
        <s v="TDRTNR-9044030815"/>
        <s v="TDRTNR-9044133448"/>
        <s v="TDRTNR-9044185847"/>
        <s v="TDRTNT-0043965233"/>
        <s v="TDRTNT-0044028132"/>
        <s v="TDRTNT-1043945514"/>
        <s v="TDRTNT-9144019662"/>
        <s v="TDRTSR-0243936933"/>
        <s v="TDRTSR-1544103842"/>
        <s v="TDRTSR-1744172041"/>
        <s v="TDRTSR-1844024803"/>
        <s v="TDRTSR-1943925019"/>
        <s v="TDRTSR-2243956476"/>
        <s v="TDRTSR-2443837644"/>
        <s v="TDRTSR-2543905110"/>
        <s v="TDRTSR-2644111738"/>
        <s v="TDRTSR-4044074550"/>
        <s v="TDRTSR-4343959736"/>
        <s v="TDRTSR-5543857097"/>
        <s v="TDRTSR-6943896816"/>
        <s v="TDRTSR-7444004967"/>
        <s v="TDRTSR-7543937589"/>
        <s v="TDRTSR-7643926825"/>
        <s v="TDRTSR-8443890899"/>
        <s v="TDRTSR-8543941092"/>
        <s v="TDRTSR-8544094287"/>
        <s v="TDRTST-0044121245"/>
        <s v="TDRTST-5443937630"/>
        <s v="TDRTST-9743863871"/>
        <s v="THDEER-0444012961"/>
        <s v="THDEER-1544152504"/>
        <s v="THDEER-4244133671"/>
        <s v="THDENT-2044147661"/>
        <s v="THDESR-3143969071"/>
        <s v="THDEST-1243866637"/>
        <s v="THDTER-4243911535"/>
        <s v="THDTNR-9044035602"/>
        <s v="THLEER-0043924363"/>
        <s v="THLEER-0244099311"/>
        <s v="THLEER-0244129977"/>
        <s v="THLEER-0343844667"/>
        <s v="THLEER-0443894126"/>
        <s v="THLEER-0443929838"/>
        <s v="THLEER-0644070910"/>
        <s v="THLEER-0843990695"/>
        <s v="THLEER-1143852016"/>
        <s v="THLEER-1343987971"/>
        <s v="THLEER-1344033184"/>
        <s v="THLEER-1544178425"/>
        <s v="THLEER-1644121993"/>
        <s v="THLEER-2044035700"/>
        <s v="THLEER-2044082341"/>
        <s v="THLEER-2143868253"/>
        <s v="THLEER-2144009881"/>
        <s v="THLEER-2144041497"/>
        <s v="THLEER-2243921220"/>
        <s v="THLEER-2244148352"/>
        <s v="THLEER-2244157679"/>
        <s v="THLEER-2343895145"/>
        <s v="THLEER-2343919173"/>
        <s v="THLEER-2443910435"/>
        <s v="THLEER-2543937267"/>
        <s v="THLEER-2544170121"/>
        <s v="THLEER-2644130229"/>
        <s v="THLEER-2744135049"/>
        <s v="THLEER-3144031539"/>
        <s v="THLEER-3343966715"/>
        <s v="THLEER-3344015040"/>
        <s v="THLEER-3444141702"/>
        <s v="THLEER-3643873501"/>
        <s v="THLEER-3643930760"/>
        <s v="THLEER-3643955797"/>
        <s v="THLEER-4044018841"/>
        <s v="THLEER-4044044238"/>
        <s v="THLEER-4143935293"/>
        <s v="THLEER-4144028439"/>
        <s v="THLEER-4543854334"/>
        <s v="THLEER-4543880966"/>
        <s v="THLEER-4544031115"/>
        <s v="THLEER-4644050303"/>
        <s v="THLEER-4743912775"/>
        <s v="THLEER-5144073818"/>
        <s v="THLEER-5144133458"/>
        <s v="THLEER-5243971426"/>
        <s v="THLEER-5343944066"/>
        <s v="THLEER-5344027615"/>
        <s v="THLEER-5344106320"/>
        <s v="THLEER-5444133430"/>
        <s v="THLEER-5844038184"/>
        <s v="THLEER-5943840998"/>
        <s v="THLEER-6144165816"/>
        <s v="THLEER-6443835655"/>
        <s v="THLEER-6444049221"/>
        <s v="THLEER-6444075867"/>
        <s v="THLEER-6543834729"/>
        <s v="THLEER-6544031043"/>
        <s v="THLEER-6544101849"/>
        <s v="THLEER-6544115781"/>
        <s v="THLEER-6844148969"/>
        <s v="THLEER-7244044247"/>
        <s v="THLEER-7444027821"/>
        <s v="THLEER-7544031241"/>
        <s v="THLEER-7643858479"/>
        <s v="THLEER-7644076600"/>
        <s v="THLEER-7844153994"/>
        <s v="THLEER-8143838683"/>
        <s v="THLEER-8144037823"/>
        <s v="THLEER-8144057728"/>
        <s v="THLEER-8144127816"/>
        <s v="THLEER-8144195505"/>
        <s v="THLEER-8343851272"/>
        <s v="THLEER-8343912889"/>
        <s v="THLEER-8343995960"/>
        <s v="THLEER-8344080926"/>
        <s v="THLEER-8544138227"/>
        <s v="THLEER-8744194776"/>
        <s v="THLEER-8844094189"/>
        <s v="THLEER-9143939038"/>
        <s v="THLEER-9144159989"/>
        <s v="THLEER-9244157400"/>
        <s v="THLEER-9343913354"/>
        <s v="THLEER-9344042027"/>
        <s v="THLEER-9344171331"/>
        <s v="THLEER-9344172008"/>
        <s v="THLEER-9443887037"/>
        <s v="THLEER-9643876558"/>
        <s v="THLEER-9743995017"/>
        <s v="THLEER-9843893537"/>
        <s v="THLEET-0143966264"/>
        <s v="THLEET-0343982412"/>
        <s v="THLEET-0844081523"/>
        <s v="THLEET-1043859910"/>
        <s v="THLEET-1044078669"/>
        <s v="THLEET-1144052265"/>
        <s v="THLEET-1243923136"/>
        <s v="THLEET-1343908980"/>
        <s v="THLEET-1343949375"/>
        <s v="THLEET-1644176006"/>
        <s v="THLEET-1743934112"/>
        <s v="THLEET-2143835384"/>
        <s v="THLEET-2543871212"/>
        <s v="THLEET-2643912874"/>
        <s v="THLEET-2744032914"/>
        <s v="THLEET-3144108146"/>
        <s v="THLEET-3144140735"/>
        <s v="THLEET-3443870843"/>
        <s v="THLEET-3544165741"/>
        <s v="THLEET-3544176335"/>
        <s v="THLEET-3744008308"/>
        <s v="THLEET-4043940817"/>
        <s v="THLEET-4243958449"/>
        <s v="THLEET-4244029188"/>
        <s v="THLEET-4943861252"/>
        <s v="THLEET-5044043200"/>
        <s v="THLEET-5044070403"/>
        <s v="THLEET-5344121022"/>
        <s v="THLEET-5544135652"/>
        <s v="THLEET-5643894661"/>
        <s v="THLEET-5744082350"/>
        <s v="THLEET-6043871698"/>
        <s v="THLEET-6143911841"/>
        <s v="THLEET-6144125462"/>
        <s v="THLEET-6243877931"/>
        <s v="THLEET-6343852921"/>
        <s v="THLEET-6644148484"/>
        <s v="THLEET-7644076385"/>
        <s v="THLEET-7843955864"/>
        <s v="THLEET-7944157383"/>
        <s v="THLEET-8043837347"/>
        <s v="THLEET-8443881122"/>
        <s v="THLEET-8743839036"/>
        <s v="THLEET-8844144673"/>
        <s v="THLEET-9143878595"/>
        <s v="THLEET-9143913104"/>
        <s v="THLEET-9144093053"/>
        <s v="THLEET-9244030237"/>
        <s v="THLENR-0043958530"/>
        <s v="THLENR-0043963938"/>
        <s v="THLENR-0044030724"/>
        <s v="THLENR-0044031135"/>
        <s v="THLENR-0044067175"/>
        <s v="THLENR-0044111262"/>
        <s v="THLENR-0143883887"/>
        <s v="THLENR-1043893934"/>
        <s v="THLENR-1043929756"/>
        <s v="THLENR-1043942277"/>
        <s v="THLENR-1044003048"/>
        <s v="THLENR-1044045541"/>
        <s v="THLENR-1044138687"/>
        <s v="THLENR-1044183793"/>
        <s v="THLENR-1044185902"/>
        <s v="THLENR-1143916393"/>
        <s v="THLENR-1143999423"/>
        <s v="THLENR-1244176597"/>
        <s v="THLENR-2043864506"/>
        <s v="THLENR-2043907451"/>
        <s v="THLENR-2043931025"/>
        <s v="THLENR-2043985394"/>
        <s v="THLENR-2044045836"/>
        <s v="THLENR-2044108262"/>
        <s v="THLENR-2044153986"/>
        <s v="THLENR-2143847839"/>
        <s v="THLENR-3043840601"/>
        <s v="THLENR-3043879138"/>
        <s v="THLENR-3043924356"/>
        <s v="THLENR-3043964587"/>
        <s v="THLENR-3043974604"/>
        <s v="THLENR-3043976262"/>
        <s v="THLENR-3044117165"/>
        <s v="THLENR-3044149177"/>
        <s v="THLENR-3144041603"/>
        <s v="THLENR-4043909016"/>
        <s v="THLENR-4043916961"/>
        <s v="THLENR-4043955254"/>
        <s v="THLENR-4043972382"/>
        <s v="THLENR-4043977531"/>
        <s v="THLENR-4044011557"/>
        <s v="THLENR-4044021158"/>
        <s v="THLENR-4044051934"/>
        <s v="THLENR-4044062691"/>
        <s v="THLENR-4044128988"/>
        <s v="THLENR-4044131954"/>
        <s v="THLENR-4044159081"/>
        <s v="THLENR-4044169548"/>
        <s v="THLENR-4044173212"/>
        <s v="THLENR-4044192974"/>
        <s v="THLENR-4143982949"/>
        <s v="THLENR-4143992382"/>
        <s v="THLENR-4144079953"/>
        <s v="THLENR-5043834085"/>
        <s v="THLENR-5043837127"/>
        <s v="THLENR-5043910611"/>
        <s v="THLENR-5043930163"/>
        <s v="THLENR-5044038932"/>
        <s v="THLENR-5044069750"/>
        <s v="THLENR-5044073695"/>
        <s v="THLENR-5044075946"/>
        <s v="THLENR-5044088005"/>
        <s v="THLENR-5044101290"/>
        <s v="THLENR-5044114321"/>
        <s v="THLENR-5044128844"/>
        <s v="THLENR-5044140836"/>
        <s v="THLENR-5143959961"/>
        <s v="THLENR-6043899038"/>
        <s v="THLENR-6043945928"/>
        <s v="THLENR-6044076227"/>
        <s v="THLENR-6044094933"/>
        <s v="THLENR-6143979054"/>
        <s v="THLENR-6144061425"/>
        <s v="THLENR-7043905902"/>
        <s v="THLENR-7043934335"/>
        <s v="THLENR-7043962611"/>
        <s v="THLENR-7043968272"/>
        <s v="THLENR-7043992525"/>
        <s v="THLENR-7044011107"/>
        <s v="THLENR-7044039427"/>
        <s v="THLENR-7044056605"/>
        <s v="THLENR-7044066868"/>
        <s v="THLENR-7044102362"/>
        <s v="THLENR-7044130697"/>
        <s v="THLENR-7044133259"/>
        <s v="THLENR-7044140029"/>
        <s v="THLENR-7143979656"/>
        <s v="THLENR-7144022145"/>
        <s v="THLENR-7144172662"/>
        <s v="THLENR-7343895393"/>
        <s v="THLENR-8043949970"/>
        <s v="THLENR-8043974540"/>
        <s v="THLENR-8043990817"/>
        <s v="THLENR-8044052824"/>
        <s v="THLENR-8044116860"/>
        <s v="THLENR-8044148042"/>
        <s v="THLENR-8044153239"/>
        <s v="THLENR-8044155778"/>
        <s v="THLENR-8143900326"/>
        <s v="THLENR-8144065799"/>
        <s v="THLENR-9043864090"/>
        <s v="THLENR-9043932610"/>
        <s v="THLENR-9043971453"/>
        <s v="THLENR-9043993858"/>
        <s v="THLENR-9044004332"/>
        <s v="THLENR-9044045879"/>
        <s v="THLENR-9044046617"/>
        <s v="THLENR-9044093601"/>
        <s v="THLENR-9044121515"/>
        <s v="THLENR-9044183850"/>
        <s v="THLENR-9044185362"/>
        <s v="THLENR-9143889774"/>
        <s v="THLENT-0043835650"/>
        <s v="THLENT-0043934462"/>
        <s v="THLENT-0044067843"/>
        <s v="THLENT-0044146828"/>
        <s v="THLENT-0143968232"/>
        <s v="THLENT-1044069705"/>
        <s v="THLENT-1044110909"/>
        <s v="THLENT-1044165919"/>
        <s v="THLENT-2043878655"/>
        <s v="THLENT-2043918275"/>
        <s v="THLENT-2043920241"/>
        <s v="THLENT-2044018977"/>
        <s v="THLENT-2044063574"/>
        <s v="THLENT-2044142658"/>
        <s v="THLENT-2044164136"/>
        <s v="THLENT-3043850214"/>
        <s v="THLENT-3043852510"/>
        <s v="THLENT-3044013805"/>
        <s v="THLENT-3044196046"/>
        <s v="THLENT-4143855621"/>
        <s v="THLENT-5043980846"/>
        <s v="THLENT-5044084745"/>
        <s v="THLENT-5044111939"/>
        <s v="THLENT-6044135686"/>
        <s v="THLENT-6144032332"/>
        <s v="THLENT-7043840645"/>
        <s v="THLENT-7043882791"/>
        <s v="THLENT-7044000971"/>
        <s v="THLENT-7044072460"/>
        <s v="THLENT-7044079277"/>
        <s v="THLENT-7044088798"/>
        <s v="THLENT-8044000679"/>
        <s v="THLENT-8044099524"/>
        <s v="THLENT-8044120040"/>
        <s v="THLENT-9043834463"/>
        <s v="THLENT-9043850577"/>
        <s v="THLENT-9043869830"/>
        <s v="THLENT-9043891317"/>
        <s v="THLENT-9044042680"/>
        <s v="THLENT-9044073744"/>
        <s v="THLESR-0143893211"/>
        <s v="THLESR-0143986870"/>
        <s v="THLESR-0144115544"/>
        <s v="THLESR-0243969274"/>
        <s v="THLESR-0244015737"/>
        <s v="THLESR-0343942669"/>
        <s v="THLESR-0344041017"/>
        <s v="THLESR-0344055472"/>
        <s v="THLESR-0344156936"/>
        <s v="THLESR-0444101412"/>
        <s v="THLESR-0444186707"/>
        <s v="THLESR-0544148712"/>
        <s v="THLESR-0643953717"/>
        <s v="THLESR-0943976778"/>
        <s v="THLESR-1044141130"/>
        <s v="THLESR-1143882987"/>
        <s v="THLESR-1144112084"/>
        <s v="THLESR-1243860430"/>
        <s v="THLESR-1243953546"/>
        <s v="THLESR-1243957116"/>
        <s v="THLESR-1343870965"/>
        <s v="THLESR-1343946427"/>
        <s v="THLESR-1344185784"/>
        <s v="THLESR-1444160406"/>
        <s v="THLESR-1544032170"/>
        <s v="THLESR-1643979192"/>
        <s v="THLESR-1644128438"/>
        <s v="THLESR-1743893681"/>
        <s v="THLESR-1943837190"/>
        <s v="THLESR-2143833369"/>
        <s v="THLESR-2143900549"/>
        <s v="THLESR-2144034405"/>
        <s v="THLESR-2243960714"/>
        <s v="THLESR-2243978323"/>
        <s v="THLESR-2244067496"/>
        <s v="THLESR-2343912194"/>
        <s v="THLESR-2344048558"/>
        <s v="THLESR-2444090964"/>
        <s v="THLESR-2543938105"/>
        <s v="THLESR-2544013715"/>
        <s v="THLESR-3144034505"/>
        <s v="THLESR-3144035424"/>
        <s v="THLESR-3144042374"/>
        <s v="THLESR-3243889083"/>
        <s v="THLESR-3243922765"/>
        <s v="THLESR-3243963354"/>
        <s v="THLESR-3244024685"/>
        <s v="THLESR-3344044941"/>
        <s v="THLESR-3344181839"/>
        <s v="THLESR-3444063912"/>
        <s v="THLESR-3444084389"/>
        <s v="THLESR-3544057086"/>
        <s v="THLESR-3544127438"/>
        <s v="THLESR-3943908204"/>
        <s v="THLESR-4143965740"/>
        <s v="THLESR-4144008757"/>
        <s v="THLESR-4144021770"/>
        <s v="THLESR-4243858126"/>
        <s v="THLESR-4243869826"/>
        <s v="THLESR-4243924001"/>
        <s v="THLESR-4244066529"/>
        <s v="THLESR-4543934535"/>
        <s v="THLESR-5143957821"/>
        <s v="THLESR-5143989713"/>
        <s v="THLESR-5243844900"/>
        <s v="THLESR-5243888129"/>
        <s v="THLESR-5344005779"/>
        <s v="THLESR-5344152798"/>
        <s v="THLESR-5544108831"/>
        <s v="THLESR-5643859367"/>
        <s v="THLESR-5644093949"/>
        <s v="THLESR-5644121112"/>
        <s v="THLESR-5743888127"/>
        <s v="THLESR-5743900320"/>
        <s v="THLESR-5743906095"/>
        <s v="THLESR-5844082805"/>
        <s v="THLESR-6143889953"/>
        <s v="THLESR-6143959156"/>
        <s v="THLESR-6144042695"/>
        <s v="THLESR-6144182622"/>
        <s v="THLESR-6243856218"/>
        <s v="THLESR-6243879354"/>
        <s v="THLESR-6244168965"/>
        <s v="THLESR-6343857749"/>
        <s v="THLESR-6343981326"/>
        <s v="THLESR-6443960532"/>
        <s v="THLESR-6543858466"/>
        <s v="THLESR-6744082095"/>
        <s v="THLESR-6943987431"/>
        <s v="THLESR-7044012627"/>
        <s v="THLESR-7144120939"/>
        <s v="THLESR-7243874255"/>
        <s v="THLESR-7244147750"/>
        <s v="THLESR-7343918035"/>
        <s v="THLESR-7343965910"/>
        <s v="THLESR-7443887273"/>
        <s v="THLESR-7443902718"/>
        <s v="THLESR-7443938995"/>
        <s v="THLESR-7444108846"/>
        <s v="THLESR-7444137561"/>
        <s v="THLESR-7544057547"/>
        <s v="THLESR-7744101629"/>
        <s v="THLESR-7744157005"/>
        <s v="THLESR-8043947942"/>
        <s v="THLESR-8143972569"/>
        <s v="THLESR-8144115831"/>
        <s v="THLESR-8144166252"/>
        <s v="THLESR-8144185994"/>
        <s v="THLESR-8244059697"/>
        <s v="THLESR-8343927794"/>
        <s v="THLESR-8343945037"/>
        <s v="THLESR-8343974539"/>
        <s v="THLESR-8344013336"/>
        <s v="THLESR-8443878029"/>
        <s v="THLESR-8543852138"/>
        <s v="THLESR-8543975460"/>
        <s v="THLESR-9143911055"/>
        <s v="THLESR-9143984010"/>
        <s v="THLESR-9144094020"/>
        <s v="THLESR-9144119652"/>
        <s v="THLESR-9243945688"/>
        <s v="THLESR-9243954184"/>
        <s v="THLESR-9244158746"/>
        <s v="THLESR-9343843308"/>
        <s v="THLESR-9543957377"/>
        <s v="THLESR-9544189754"/>
        <s v="THLESR-9743837138"/>
        <s v="THLEST-0143969486"/>
        <s v="THLEST-0144128769"/>
        <s v="THLEST-0144154424"/>
        <s v="THLEST-0244088153"/>
        <s v="THLEST-0344148710"/>
        <s v="THLEST-0443996020"/>
        <s v="THLEST-0544011779"/>
        <s v="THLEST-0644110890"/>
        <s v="THLEST-0843931198"/>
        <s v="THLEST-1144172876"/>
        <s v="THLEST-1343832484"/>
        <s v="THLEST-1343902424"/>
        <s v="THLEST-1344065317"/>
        <s v="THLEST-1344163429"/>
        <s v="THLEST-1443884942"/>
        <s v="THLEST-1543975249"/>
        <s v="THLEST-1644086136"/>
        <s v="THLEST-1644125422"/>
        <s v="THLEST-1743851777"/>
        <s v="THLEST-1844169702"/>
        <s v="THLEST-2143855104"/>
        <s v="THLEST-2143861820"/>
        <s v="THLEST-2143893616"/>
        <s v="THLEST-2344005683"/>
        <s v="THLEST-2344177331"/>
        <s v="THLEST-2443961747"/>
        <s v="THLEST-2543911046"/>
        <s v="THLEST-2544174593"/>
        <s v="THLEST-3144081547"/>
        <s v="THLEST-3244007987"/>
        <s v="THLEST-4143888656"/>
        <s v="THLEST-5143844446"/>
        <s v="THLEST-5143907404"/>
        <s v="THLEST-5244111125"/>
        <s v="THLEST-5344070675"/>
        <s v="THLEST-5344091044"/>
        <s v="THLEST-5344112242"/>
        <s v="THLEST-5444031969"/>
        <s v="THLEST-6144069444"/>
        <s v="THLEST-6144115153"/>
        <s v="THLEST-6244058866"/>
        <s v="THLEST-6343887894"/>
        <s v="THLEST-6343941168"/>
        <s v="THLEST-6543870360"/>
        <s v="THLEST-6743882628"/>
        <s v="THLEST-7144137881"/>
        <s v="THLEST-7144172515"/>
        <s v="THLEST-7243883593"/>
        <s v="THLEST-7443931978"/>
        <s v="THLEST-8043890912"/>
        <s v="THLEST-8143978004"/>
        <s v="THLEST-8143981727"/>
        <s v="THLEST-8344115027"/>
        <s v="THLEST-8843934206"/>
        <s v="THLEST-9143968979"/>
        <s v="THLEST-9243860270"/>
        <s v="THLEST-9244141624"/>
        <s v="THLEST-9343930640"/>
        <s v="THLEST-9544081911"/>
        <s v="THLTER-0043851351"/>
        <s v="THLTER-0044039420"/>
        <s v="THLTER-0144115937"/>
        <s v="THLTER-0243872685"/>
        <s v="THLTER-0244008044"/>
        <s v="THLTER-0244055526"/>
        <s v="THLTER-0343863448"/>
        <s v="THLTER-0343939934"/>
        <s v="THLTER-0343970226"/>
        <s v="THLTER-0344064802"/>
        <s v="THLTER-0344072779"/>
        <s v="THLTER-0344084306"/>
        <s v="THLTER-0344094786"/>
        <s v="THLTER-0344103181"/>
        <s v="THLTER-0443962618"/>
        <s v="THLTER-0443969228"/>
        <s v="THLTER-0444107770"/>
        <s v="THLTER-0444123794"/>
        <s v="THLTER-0444191649"/>
        <s v="THLTER-0543902055"/>
        <s v="THLTER-0544130279"/>
        <s v="THLTER-0544140588"/>
        <s v="THLTER-0643856771"/>
        <s v="THLTER-0643979673"/>
        <s v="THLTER-0644014993"/>
        <s v="THLTER-0743955006"/>
        <s v="THLTER-0743961672"/>
        <s v="THLTER-0844187620"/>
        <s v="THLTER-0944170030"/>
        <s v="THLTER-1043898115"/>
        <s v="THLTER-1143901803"/>
        <s v="THLTER-1243970176"/>
        <s v="THLTER-1244042161"/>
        <s v="THLTER-1244164699"/>
        <s v="THLTER-1244166914"/>
        <s v="THLTER-1244180307"/>
        <s v="THLTER-1343972108"/>
        <s v="THLTER-1344027150"/>
        <s v="THLTER-1344096321"/>
        <s v="THLTER-1344109304"/>
        <s v="THLTER-1344196123"/>
        <s v="THLTER-1443933543"/>
        <s v="THLTER-1444107907"/>
        <s v="THLTER-1543832929"/>
        <s v="THLTER-1543843196"/>
        <s v="THLTER-1543855973"/>
        <s v="THLTER-1543888596"/>
        <s v="THLTER-1543964682"/>
        <s v="THLTER-1544063622"/>
        <s v="THLTER-1544109167"/>
        <s v="THLTER-1644006185"/>
        <s v="THLTER-1644114512"/>
        <s v="THLTER-1743963530"/>
        <s v="THLTER-1843842925"/>
        <s v="THLTER-1843870157"/>
        <s v="THLTER-1944007375"/>
        <s v="THLTER-2043878313"/>
        <s v="THLTER-2043964897"/>
        <s v="THLTER-2043985092"/>
        <s v="THLTER-2044018277"/>
        <s v="THLTER-2044120820"/>
        <s v="THLTER-2044145885"/>
        <s v="THLTER-2143891621"/>
        <s v="THLTER-2143946269"/>
        <s v="THLTER-2144022715"/>
        <s v="THLTER-2243861006"/>
        <s v="THLTER-2243897192"/>
        <s v="THLTER-2244186360"/>
        <s v="THLTER-2344110104"/>
        <s v="THLTER-2443906083"/>
        <s v="THLTER-2443920007"/>
        <s v="THLTER-2444092610"/>
        <s v="THLTER-2444108288"/>
        <s v="THLTER-2444118040"/>
        <s v="THLTER-2444162052"/>
        <s v="THLTER-2644160088"/>
        <s v="THLTER-2644164431"/>
        <s v="THLTER-2743872066"/>
        <s v="THLTER-2743881778"/>
        <s v="THLTER-2844144393"/>
        <s v="THLTER-3043892705"/>
        <s v="THLTER-3144023680"/>
        <s v="THLTER-3144052831"/>
        <s v="THLTER-3144144851"/>
        <s v="THLTER-3243883402"/>
        <s v="THLTER-3243885273"/>
        <s v="THLTER-3243951902"/>
        <s v="THLTER-3244003450"/>
        <s v="THLTER-3343835366"/>
        <s v="THLTER-3343985027"/>
        <s v="THLTER-3344051885"/>
        <s v="THLTER-3344146677"/>
        <s v="THLTER-3443936656"/>
        <s v="THLTER-3443953419"/>
        <s v="THLTER-3444068395"/>
        <s v="THLTER-3543906394"/>
        <s v="THLTER-3543934385"/>
        <s v="THLTER-3544028212"/>
        <s v="THLTER-3544040020"/>
        <s v="THLTER-3544042493"/>
        <s v="THLTER-3544068056"/>
        <s v="THLTER-3544089767"/>
        <s v="THLTER-3544140822"/>
        <s v="THLTER-3643941605"/>
        <s v="THLTER-3644184380"/>
        <s v="THLTER-3644193993"/>
        <s v="THLTER-3744138940"/>
        <s v="THLTER-3843853133"/>
        <s v="THLTER-3843920039"/>
        <s v="THLTER-3843965967"/>
        <s v="THLTER-3943875697"/>
        <s v="THLTER-4043861979"/>
        <s v="THLTER-4043865526"/>
        <s v="THLTER-4044043899"/>
        <s v="THLTER-4044171855"/>
        <s v="THLTER-4044174807"/>
        <s v="THLTER-4144050414"/>
        <s v="THLTER-4144130776"/>
        <s v="THLTER-4244043320"/>
        <s v="THLTER-4244048785"/>
        <s v="THLTER-4244168936"/>
        <s v="THLTER-4343900072"/>
        <s v="THLTER-4343930900"/>
        <s v="THLTER-4343998267"/>
        <s v="THLTER-4344071284"/>
        <s v="THLTER-4344072318"/>
        <s v="THLTER-4344113641"/>
        <s v="THLTER-4344115252"/>
        <s v="THLTER-4344139795"/>
        <s v="THLTER-4344189981"/>
        <s v="THLTER-4443871706"/>
        <s v="THLTER-4444105078"/>
        <s v="THLTER-4543834905"/>
        <s v="THLTER-4544160746"/>
        <s v="THLTER-4643912354"/>
        <s v="THLTER-4744042927"/>
        <s v="THLTER-4844075552"/>
        <s v="THLTER-4844128995"/>
        <s v="THLTER-4943847593"/>
        <s v="THLTER-4943904484"/>
        <s v="THLTER-5043930680"/>
        <s v="THLTER-5044136499"/>
        <s v="THLTER-5143896640"/>
        <s v="THLTER-5143940639"/>
        <s v="THLTER-5244136436"/>
        <s v="THLTER-5244172186"/>
        <s v="THLTER-5343870504"/>
        <s v="THLTER-5343897797"/>
        <s v="THLTER-5343957247"/>
        <s v="THLTER-5343988998"/>
        <s v="THLTER-5343990505"/>
        <s v="THLTER-5344013577"/>
        <s v="THLTER-5344108865"/>
        <s v="THLTER-5344176393"/>
        <s v="THLTER-5344194241"/>
        <s v="THLTER-5443855427"/>
        <s v="THLTER-5444017390"/>
        <s v="THLTER-5444054062"/>
        <s v="THLTER-5444054397"/>
        <s v="THLTER-5444114990"/>
        <s v="THLTER-5543880118"/>
        <s v="THLTER-5543935460"/>
        <s v="THLTER-5543954588"/>
        <s v="THLTER-5643933770"/>
        <s v="THLTER-5643954542"/>
        <s v="THLTER-5743873598"/>
        <s v="THLTER-5743920740"/>
        <s v="THLTER-5744016952"/>
        <s v="THLTER-5744074933"/>
        <s v="THLTER-5843909170"/>
        <s v="THLTER-5943840409"/>
        <s v="THLTER-5944176453"/>
        <s v="THLTER-6043955906"/>
        <s v="THLTER-6043990041"/>
        <s v="THLTER-6044152379"/>
        <s v="THLTER-6143915801"/>
        <s v="THLTER-6243838650"/>
        <s v="THLTER-6243859245"/>
        <s v="THLTER-6243893503"/>
        <s v="THLTER-6243910773"/>
        <s v="THLTER-6244085007"/>
        <s v="THLTER-6244088686"/>
        <s v="THLTER-6244128070"/>
        <s v="THLTER-6244156771"/>
        <s v="THLTER-6244181585"/>
        <s v="THLTER-6343884517"/>
        <s v="THLTER-6343909309"/>
        <s v="THLTER-6344012931"/>
        <s v="THLTER-6344037253"/>
        <s v="THLTER-6344050903"/>
        <s v="THLTER-6344121894"/>
        <s v="THLTER-6443897014"/>
        <s v="THLTER-6443932805"/>
        <s v="THLTER-6444000862"/>
        <s v="THLTER-6444056676"/>
        <s v="THLTER-6444068515"/>
        <s v="THLTER-6444097078"/>
        <s v="THLTER-6444102599"/>
        <s v="THLTER-6444193593"/>
        <s v="THLTER-6543909289"/>
        <s v="THLTER-6543923787"/>
        <s v="THLTER-6544027164"/>
        <s v="THLTER-6544118554"/>
        <s v="THLTER-6544188835"/>
        <s v="THLTER-6643840562"/>
        <s v="THLTER-6644011328"/>
        <s v="THLTER-6644014722"/>
        <s v="THLTER-6644053748"/>
        <s v="THLTER-6743998522"/>
        <s v="THLTER-6744171761"/>
        <s v="THLTER-6744196990"/>
        <s v="THLTER-6843878110"/>
        <s v="THLTER-6844044920"/>
        <s v="THLTER-6844162805"/>
        <s v="THLTER-6944035714"/>
        <s v="THLTER-6944084805"/>
        <s v="THLTER-6944102481"/>
        <s v="THLTER-6944167180"/>
        <s v="THLTER-7043893820"/>
        <s v="THLTER-7043945367"/>
        <s v="THLTER-7044087062"/>
        <s v="THLTER-7044171723"/>
        <s v="THLTER-7143980794"/>
        <s v="THLTER-7144005840"/>
        <s v="THLTER-7144091179"/>
        <s v="THLTER-7144185447"/>
        <s v="THLTER-7243942826"/>
        <s v="THLTER-7243959227"/>
        <s v="THLTER-7244003888"/>
        <s v="THLTER-7244046269"/>
        <s v="THLTER-7244087603"/>
        <s v="THLTER-7343850299"/>
        <s v="THLTER-7343864707"/>
        <s v="THLTER-7343910208"/>
        <s v="THLTER-7343915857"/>
        <s v="THLTER-7343980697"/>
        <s v="THLTER-7344144026"/>
        <s v="THLTER-7443866451"/>
        <s v="THLTER-7543970178"/>
        <s v="THLTER-7544031994"/>
        <s v="THLTER-7544095965"/>
        <s v="THLTER-7544121602"/>
        <s v="THLTER-7544185666"/>
        <s v="THLTER-7644069943"/>
        <s v="THLTER-7644114725"/>
        <s v="THLTER-7744097715"/>
        <s v="THLTER-8043994022"/>
        <s v="THLTER-8044071357"/>
        <s v="THLTER-8144083715"/>
        <s v="THLTER-8144196937"/>
        <s v="THLTER-8243860297"/>
        <s v="THLTER-8243867034"/>
        <s v="THLTER-8243942126"/>
        <s v="THLTER-8243973219"/>
        <s v="THLTER-8244069610"/>
        <s v="THLTER-8244096217"/>
        <s v="THLTER-8244098644"/>
        <s v="THLTER-8244117821"/>
        <s v="THLTER-8244169484"/>
        <s v="THLTER-8244188883"/>
        <s v="THLTER-8343926494"/>
        <s v="THLTER-8343981751"/>
        <s v="THLTER-8344007159"/>
        <s v="THLTER-8344041191"/>
        <s v="THLTER-8344042176"/>
        <s v="THLTER-8443879036"/>
        <s v="THLTER-8443986672"/>
        <s v="THLTER-8443995635"/>
        <s v="THLTER-8444092481"/>
        <s v="THLTER-8544052896"/>
        <s v="THLTER-8643886544"/>
        <s v="THLTER-8643997302"/>
        <s v="THLTER-8644101149"/>
        <s v="THLTER-8743893655"/>
        <s v="THLTER-8743947298"/>
        <s v="THLTER-8744010827"/>
        <s v="THLTER-8744180144"/>
        <s v="THLTER-8843969028"/>
        <s v="THLTER-8944025106"/>
        <s v="THLTER-9043974680"/>
        <s v="THLTER-9043996972"/>
        <s v="THLTER-9044000131"/>
        <s v="THLTER-9044091922"/>
        <s v="THLTER-9044138378"/>
        <s v="THLTER-9144141833"/>
        <s v="THLTER-9144184469"/>
        <s v="THLTER-9243914363"/>
        <s v="THLTER-9244117255"/>
        <s v="THLTER-9343947059"/>
        <s v="THLTER-9343955265"/>
        <s v="THLTER-9343974057"/>
        <s v="THLTER-9344012750"/>
        <s v="THLTER-9344037410"/>
        <s v="THLTER-9344042437"/>
        <s v="THLTER-9344073924"/>
        <s v="THLTER-9443853719"/>
        <s v="THLTER-9443957635"/>
        <s v="THLTER-9444188649"/>
        <s v="THLTER-9543892408"/>
        <s v="THLTER-9543913988"/>
        <s v="THLTER-9543989094"/>
        <s v="THLTER-9544000846"/>
        <s v="THLTER-9544181081"/>
        <s v="THLTER-9643949697"/>
        <s v="THLTER-9644008150"/>
        <s v="THLTER-9644014403"/>
        <s v="THLTER-9644098380"/>
        <s v="THLTER-9744062885"/>
        <s v="THLTER-9843981918"/>
        <s v="THLTER-9943997317"/>
        <s v="THLTER-9944024959"/>
        <s v="THLTET-0043833711"/>
        <s v="THLTET-0143833213"/>
        <s v="THLTET-0143843209"/>
        <s v="THLTET-0143885136"/>
        <s v="THLTET-0243970083"/>
        <s v="THLTET-0343902548"/>
        <s v="THLTET-0343933776"/>
        <s v="THLTET-0343943590"/>
        <s v="THLTET-0344003463"/>
        <s v="THLTET-0344128125"/>
        <s v="THLTET-0443899832"/>
        <s v="THLTET-0444098522"/>
        <s v="THLTET-0744049315"/>
        <s v="THLTET-0944080458"/>
        <s v="THLTET-0944185251"/>
        <s v="THLTET-1143943209"/>
        <s v="THLTET-1344012446"/>
        <s v="THLTET-1344027226"/>
        <s v="THLTET-1344085806"/>
        <s v="THLTET-1444056636"/>
        <s v="THLTET-1444072657"/>
        <s v="THLTET-1444078922"/>
        <s v="THLTET-1543987449"/>
        <s v="THLTET-1544023524"/>
        <s v="THLTET-1544143028"/>
        <s v="THLTET-1644072485"/>
        <s v="THLTET-1743854028"/>
        <s v="THLTET-1743944663"/>
        <s v="THLTET-1744150640"/>
        <s v="THLTET-2043883328"/>
        <s v="THLTET-2044143835"/>
        <s v="THLTET-2044184263"/>
        <s v="THLTET-2144032782"/>
        <s v="THLTET-2243847550"/>
        <s v="THLTET-2244080956"/>
        <s v="THLTET-2244112494"/>
        <s v="THLTET-2343885759"/>
        <s v="THLTET-2343901535"/>
        <s v="THLTET-2343946969"/>
        <s v="THLTET-2343965140"/>
        <s v="THLTET-2343971765"/>
        <s v="THLTET-2343973240"/>
        <s v="THLTET-2344016722"/>
        <s v="THLTET-2344059932"/>
        <s v="THLTET-2344078083"/>
        <s v="THLTET-2444016024"/>
        <s v="THLTET-2444125118"/>
        <s v="THLTET-2444135854"/>
        <s v="THLTET-2543896466"/>
        <s v="THLTET-2543908014"/>
        <s v="THLTET-2644003205"/>
        <s v="THLTET-2644154302"/>
        <s v="THLTET-2944046456"/>
        <s v="THLTET-3043854063"/>
        <s v="THLTET-3043978900"/>
        <s v="THLTET-3143906711"/>
        <s v="THLTET-3343873262"/>
        <s v="THLTET-3343917275"/>
        <s v="THLTET-3443944208"/>
        <s v="THLTET-3444102586"/>
        <s v="THLTET-3444169721"/>
        <s v="THLTET-3544069358"/>
        <s v="THLTET-3544117266"/>
        <s v="THLTET-3544151536"/>
        <s v="THLTET-3544160714"/>
        <s v="THLTET-3643915181"/>
        <s v="THLTET-3643920723"/>
        <s v="THLTET-3743904225"/>
        <s v="THLTET-3743914847"/>
        <s v="THLTET-4243902621"/>
        <s v="THLTET-4244082878"/>
        <s v="THLTET-4244129465"/>
        <s v="THLTET-4344113554"/>
        <s v="THLTET-4344191122"/>
        <s v="THLTET-4344192322"/>
        <s v="THLTET-4544145929"/>
        <s v="THLTET-4643832893"/>
        <s v="THLTET-4744114103"/>
        <s v="THLTET-4843949787"/>
        <s v="THLTET-4844084711"/>
        <s v="THLTET-4944169233"/>
        <s v="THLTET-5043933342"/>
        <s v="THLTET-5043964347"/>
        <s v="THLTET-5044083880"/>
        <s v="THLTET-5044190618"/>
        <s v="THLTET-5243986087"/>
        <s v="THLTET-5244080747"/>
        <s v="THLTET-5344010464"/>
        <s v="THLTET-5344013517"/>
        <s v="THLTET-5344071673"/>
        <s v="THLTET-5344124777"/>
        <s v="THLTET-5443939530"/>
        <s v="THLTET-5443944982"/>
        <s v="THLTET-5444037914"/>
        <s v="THLTET-5444065973"/>
        <s v="THLTET-5444174279"/>
        <s v="THLTET-5543931794"/>
        <s v="THLTET-5544026495"/>
        <s v="THLTET-5644144207"/>
        <s v="THLTET-5743867532"/>
        <s v="THLTET-5844124681"/>
        <s v="THLTET-6044173502"/>
        <s v="THLTET-6343831828"/>
        <s v="THLTET-6343987066"/>
        <s v="THLTET-6344036590"/>
        <s v="THLTET-6444030266"/>
        <s v="THLTET-6444140792"/>
        <s v="THLTET-6544142201"/>
        <s v="THLTET-6643845678"/>
        <s v="THLTET-6644044845"/>
        <s v="THLTET-7144060187"/>
        <s v="THLTET-7144129010"/>
        <s v="THLTET-7144180846"/>
        <s v="THLTET-7144182316"/>
        <s v="THLTET-7244003761"/>
        <s v="THLTET-7244013311"/>
        <s v="THLTET-7244140486"/>
        <s v="THLTET-7343842590"/>
        <s v="THLTET-7343963032"/>
        <s v="THLTET-7443923703"/>
        <s v="THLTET-7544045072"/>
        <s v="THLTET-7544045574"/>
        <s v="THLTET-7643915671"/>
        <s v="THLTET-7643934191"/>
        <s v="THLTET-7643966942"/>
        <s v="THLTET-7743892979"/>
        <s v="THLTET-7943897943"/>
        <s v="THLTET-8044011692"/>
        <s v="THLTET-8143831947"/>
        <s v="THLTET-8244196270"/>
        <s v="THLTET-8344027511"/>
        <s v="THLTET-8344111836"/>
        <s v="THLTET-8443836450"/>
        <s v="THLTET-8443849968"/>
        <s v="THLTET-8443926036"/>
        <s v="THLTET-8443945005"/>
        <s v="THLTET-8443981226"/>
        <s v="THLTET-8444194236"/>
        <s v="THLTET-8544098489"/>
        <s v="THLTET-8544159819"/>
        <s v="THLTET-8644052909"/>
        <s v="THLTET-8644114963"/>
        <s v="THLTET-8743923115"/>
        <s v="THLTET-8744191584"/>
        <s v="THLTET-8843832593"/>
        <s v="THLTET-8843898028"/>
        <s v="THLTET-8843950442"/>
        <s v="THLTET-9044188596"/>
        <s v="THLTET-9143969388"/>
        <s v="THLTET-9143991342"/>
        <s v="THLTET-9244102103"/>
        <s v="THLTET-9343838431"/>
        <s v="THLTET-9344139805"/>
        <s v="THLTET-9344181735"/>
        <s v="THLTET-9443845577"/>
        <s v="THLTET-9444111666"/>
        <s v="THLTET-9444146196"/>
        <s v="THLTNR-0043840282"/>
        <s v="THLTNR-0043841011"/>
        <s v="THLTNR-0043872302"/>
        <s v="THLTNR-0043876904"/>
        <s v="THLTNR-0043887503"/>
        <s v="THLTNR-0043895018"/>
        <s v="THLTNR-0043954507"/>
        <s v="THLTNR-0043964043"/>
        <s v="THLTNR-0044004562"/>
        <s v="THLTNR-0044023480"/>
        <s v="THLTNR-0044037945"/>
        <s v="THLTNR-0044042110"/>
        <s v="THLTNR-0044062828"/>
        <s v="THLTNR-0044105244"/>
        <s v="THLTNR-0044124174"/>
        <s v="THLTNR-0044127965"/>
        <s v="THLTNR-0044134457"/>
        <s v="THLTNR-0044159026"/>
        <s v="THLTNR-0044165749"/>
        <s v="THLTNR-0044166471"/>
        <s v="THLTNR-0044196108"/>
        <s v="THLTNR-0143923859"/>
        <s v="THLTNR-0144030413"/>
        <s v="THLTNR-1043850535"/>
        <s v="THLTNR-1043891759"/>
        <s v="THLTNR-1043950608"/>
        <s v="THLTNR-1043960059"/>
        <s v="THLTNR-1043975945"/>
        <s v="THLTNR-1043987439"/>
        <s v="THLTNR-1044041768"/>
        <s v="THLTNR-1044101527"/>
        <s v="THLTNR-1044109724"/>
        <s v="THLTNR-1044134751"/>
        <s v="THLTNR-1044148550"/>
        <s v="THLTNR-1044154113"/>
        <s v="THLTNR-1044163675"/>
        <s v="THLTNR-1044174945"/>
        <s v="THLTNR-1044196230"/>
        <s v="THLTNR-1143895946"/>
        <s v="THLTNR-1143912985"/>
        <s v="THLTNR-1144047883"/>
        <s v="THLTNR-1144108610"/>
        <s v="THLTNR-1243834529"/>
        <s v="THLTNR-2043839019"/>
        <s v="THLTNR-2043849862"/>
        <s v="THLTNR-2043882659"/>
        <s v="THLTNR-2043891115"/>
        <s v="THLTNR-2043919469"/>
        <s v="THLTNR-2043947274"/>
        <s v="THLTNR-2043949537"/>
        <s v="THLTNR-2043993291"/>
        <s v="THLTNR-2043995233"/>
        <s v="THLTNR-2044035572"/>
        <s v="THLTNR-2044042115"/>
        <s v="THLTNR-2044044394"/>
        <s v="THLTNR-2044049257"/>
        <s v="THLTNR-2044068248"/>
        <s v="THLTNR-2044070421"/>
        <s v="THLTNR-2044071368"/>
        <s v="THLTNR-2044088870"/>
        <s v="THLTNR-2044120487"/>
        <s v="THLTNR-2044130388"/>
        <s v="THLTNR-2044149252"/>
        <s v="THLTNR-2044166255"/>
        <s v="THLTNR-2044170229"/>
        <s v="THLTNR-2044195336"/>
        <s v="THLTNR-2143977870"/>
        <s v="THLTNR-2144019714"/>
        <s v="THLTNR-2144021940"/>
        <s v="THLTNR-2144027901"/>
        <s v="THLTNR-3043861243"/>
        <s v="THLTNR-3043863265"/>
        <s v="THLTNR-3043865404"/>
        <s v="THLTNR-3043867500"/>
        <s v="THLTNR-3043876292"/>
        <s v="THLTNR-3043900209"/>
        <s v="THLTNR-3043902657"/>
        <s v="THLTNR-3043904588"/>
        <s v="THLTNR-3043910534"/>
        <s v="THLTNR-3043933475"/>
        <s v="THLTNR-3043948071"/>
        <s v="THLTNR-3043948758"/>
        <s v="THLTNR-3043950673"/>
        <s v="THLTNR-3043993204"/>
        <s v="THLTNR-3044028642"/>
        <s v="THLTNR-3044036519"/>
        <s v="THLTNR-3044054935"/>
        <s v="THLTNR-3044063009"/>
        <s v="THLTNR-3044067882"/>
        <s v="THLTNR-3044078788"/>
        <s v="THLTNR-3044093845"/>
        <s v="THLTNR-3044106377"/>
        <s v="THLTNR-3044123691"/>
        <s v="THLTNR-3044130717"/>
        <s v="THLTNR-3044142288"/>
        <s v="THLTNR-3044172261"/>
        <s v="THLTNR-3044191947"/>
        <s v="THLTNR-3143907599"/>
        <s v="THLTNR-3143961010"/>
        <s v="THLTNR-3144024862"/>
        <s v="THLTNR-3144154467"/>
        <s v="THLTNR-4043850063"/>
        <s v="THLTNR-4043850866"/>
        <s v="THLTNR-4043859368"/>
        <s v="THLTNR-4043860171"/>
        <s v="THLTNR-4043861083"/>
        <s v="THLTNR-4043879561"/>
        <s v="THLTNR-4043891920"/>
        <s v="THLTNR-4043897631"/>
        <s v="THLTNR-4043900832"/>
        <s v="THLTNR-4043902456"/>
        <s v="THLTNR-4043917588"/>
        <s v="THLTNR-4043927426"/>
        <s v="THLTNR-4043938785"/>
        <s v="THLTNR-4043949510"/>
        <s v="THLTNR-4043963737"/>
        <s v="THLTNR-4043988498"/>
        <s v="THLTNR-4043994132"/>
        <s v="THLTNR-4043996520"/>
        <s v="THLTNR-4043997784"/>
        <s v="THLTNR-4044004439"/>
        <s v="THLTNR-4044024647"/>
        <s v="THLTNR-4044028130"/>
        <s v="THLTNR-4044040057"/>
        <s v="THLTNR-4044041080"/>
        <s v="THLTNR-4044076227"/>
        <s v="THLTNR-4044078606"/>
        <s v="THLTNR-4044082661"/>
        <s v="THLTNR-4044101961"/>
        <s v="THLTNR-4044118059"/>
        <s v="THLTNR-4044121238"/>
        <s v="THLTNR-4044122151"/>
        <s v="THLTNR-4044142783"/>
        <s v="THLTNR-4044152680"/>
        <s v="THLTNR-4044161060"/>
        <s v="THLTNR-4044167309"/>
        <s v="THLTNR-4044174898"/>
        <s v="THLTNR-4044183494"/>
        <s v="THLTNR-4044184176"/>
        <s v="THLTNR-4044190626"/>
        <s v="THLTNR-4044191084"/>
        <s v="THLTNR-4144148643"/>
        <s v="THLTNR-4244016658"/>
        <s v="THLTNR-5043846205"/>
        <s v="THLTNR-5043848691"/>
        <s v="THLTNR-5043875792"/>
        <s v="THLTNR-5043877611"/>
        <s v="THLTNR-5043879237"/>
        <s v="THLTNR-5043896105"/>
        <s v="THLTNR-5043908190"/>
        <s v="THLTNR-5043915358"/>
        <s v="THLTNR-5043921604"/>
        <s v="THLTNR-5043925667"/>
        <s v="THLTNR-5043931292"/>
        <s v="THLTNR-5043941346"/>
        <s v="THLTNR-5043957287"/>
        <s v="THLTNR-5043974213"/>
        <s v="THLTNR-5043979664"/>
        <s v="THLTNR-5043986808"/>
        <s v="THLTNR-5043994677"/>
        <s v="THLTNR-5044002550"/>
        <s v="THLTNR-5044002563"/>
        <s v="THLTNR-5044013297"/>
        <s v="THLTNR-5044014739"/>
        <s v="THLTNR-5044055280"/>
        <s v="THLTNR-5044069273"/>
        <s v="THLTNR-5044070171"/>
        <s v="THLTNR-5044074125"/>
        <s v="THLTNR-5044081229"/>
        <s v="THLTNR-5044111443"/>
        <s v="THLTNR-5044137028"/>
        <s v="THLTNR-5044143841"/>
        <s v="THLTNR-5044150536"/>
        <s v="THLTNR-5044151561"/>
        <s v="THLTNR-5044159717"/>
        <s v="THLTNR-5044163811"/>
        <s v="THLTNR-5044167354"/>
        <s v="THLTNR-5044173502"/>
        <s v="THLTNR-5044180214"/>
        <s v="THLTNR-5044186171"/>
        <s v="THLTNR-5044196926"/>
        <s v="THLTNR-5143907508"/>
        <s v="THLTNR-5143910647"/>
        <s v="THLTNR-6043849605"/>
        <s v="THLTNR-6043882868"/>
        <s v="THLTNR-6043904907"/>
        <s v="THLTNR-6043911402"/>
        <s v="THLTNR-6043932811"/>
        <s v="THLTNR-6043940045"/>
        <s v="THLTNR-6043985567"/>
        <s v="THLTNR-6043998022"/>
        <s v="THLTNR-6044007727"/>
        <s v="THLTNR-6044027209"/>
        <s v="THLTNR-6044029172"/>
        <s v="THLTNR-6044033773"/>
        <s v="THLTNR-6044034976"/>
        <s v="THLTNR-6044040056"/>
        <s v="THLTNR-6044053008"/>
        <s v="THLTNR-6044065035"/>
        <s v="THLTNR-6044087301"/>
        <s v="THLTNR-6044101025"/>
        <s v="THLTNR-6044127315"/>
        <s v="THLTNR-6044131154"/>
        <s v="THLTNR-6044132235"/>
        <s v="THLTNR-6044133346"/>
        <s v="THLTNR-6044146859"/>
        <s v="THLTNR-6044154570"/>
        <s v="THLTNR-6044159434"/>
        <s v="THLTNR-6044161889"/>
        <s v="THLTNR-6044172209"/>
        <s v="THLTNR-6143980361"/>
        <s v="THLTNR-6143987071"/>
        <s v="THLTNR-6144015937"/>
        <s v="THLTNR-6144116485"/>
        <s v="THLTNR-6144121122"/>
        <s v="THLTNR-7043835132"/>
        <s v="THLTNR-7043875427"/>
        <s v="THLTNR-7043952282"/>
        <s v="THLTNR-7043954290"/>
        <s v="THLTNR-7043961455"/>
        <s v="THLTNR-7043965513"/>
        <s v="THLTNR-7043969506"/>
        <s v="THLTNR-7043972835"/>
        <s v="THLTNR-7043977188"/>
        <s v="THLTNR-7043982139"/>
        <s v="THLTNR-7043986764"/>
        <s v="THLTNR-7043988396"/>
        <s v="THLTNR-7044006266"/>
        <s v="THLTNR-7044015752"/>
        <s v="THLTNR-7044065823"/>
        <s v="THLTNR-7044067964"/>
        <s v="THLTNR-7044075103"/>
        <s v="THLTNR-7044098836"/>
        <s v="THLTNR-7044112943"/>
        <s v="THLTNR-7044120210"/>
        <s v="THLTNR-7044127260"/>
        <s v="THLTNR-7044130274"/>
        <s v="THLTNR-7044142006"/>
        <s v="THLTNR-7044153841"/>
        <s v="THLTNR-7044156555"/>
        <s v="THLTNR-7044165118"/>
        <s v="THLTNR-7044171266"/>
        <s v="THLTNR-7044183558"/>
        <s v="THLTNR-7143850645"/>
        <s v="THLTNR-7143902041"/>
        <s v="THLTNR-7144106858"/>
        <s v="THLTNR-7144191259"/>
        <s v="THLTNR-7144196311"/>
        <s v="THLTNR-7243892728"/>
        <s v="THLTNR-7344173396"/>
        <s v="THLTNR-7344188917"/>
        <s v="THLTNR-8043879947"/>
        <s v="THLTNR-8043886373"/>
        <s v="THLTNR-8043909131"/>
        <s v="THLTNR-8043911101"/>
        <s v="THLTNR-8043918588"/>
        <s v="THLTNR-8043921959"/>
        <s v="THLTNR-8043947229"/>
        <s v="THLTNR-8043973391"/>
        <s v="THLTNR-8043974102"/>
        <s v="THLTNR-8044018093"/>
        <s v="THLTNR-8044034533"/>
        <s v="THLTNR-8044056854"/>
        <s v="THLTNR-8044072196"/>
        <s v="THLTNR-8044073288"/>
        <s v="THLTNR-8044099511"/>
        <s v="THLTNR-8044102270"/>
        <s v="THLTNR-8044107597"/>
        <s v="THLTNR-8044133631"/>
        <s v="THLTNR-8044137408"/>
        <s v="THLTNR-8044140804"/>
        <s v="THLTNR-8044153865"/>
        <s v="THLTNR-8044162472"/>
        <s v="THLTNR-8044172747"/>
        <s v="THLTNR-8143832960"/>
        <s v="THLTNR-8143843166"/>
        <s v="THLTNR-8144039346"/>
        <s v="THLTNR-8144044853"/>
        <s v="THLTNR-8144178302"/>
        <s v="THLTNR-8144196160"/>
        <s v="THLTNR-9043860842"/>
        <s v="THLTNR-9043893241"/>
        <s v="THLTNR-9043911467"/>
        <s v="THLTNR-9043911720"/>
        <s v="THLTNR-9043938775"/>
        <s v="THLTNR-9043944480"/>
        <s v="THLTNR-9043964765"/>
        <s v="THLTNR-9043995928"/>
        <s v="THLTNR-9044007992"/>
        <s v="THLTNR-9044050742"/>
        <s v="THLTNR-9044053179"/>
        <s v="THLTNR-9044057242"/>
        <s v="THLTNR-9044057343"/>
        <s v="THLTNR-9044086626"/>
        <s v="THLTNR-9044087459"/>
        <s v="THLTNR-9044107509"/>
        <s v="THLTNR-9044109323"/>
        <s v="THLTNR-9044119434"/>
        <s v="THLTNR-9044128830"/>
        <s v="THLTNR-9044144605"/>
        <s v="THLTNR-9044167749"/>
        <s v="THLTNR-9044196953"/>
        <s v="THLTNR-9143929906"/>
        <s v="THLTNR-9143983958"/>
        <s v="THLTNT-0043853639"/>
        <s v="THLTNT-0043889010"/>
        <s v="THLTNT-0043911812"/>
        <s v="THLTNT-0043942367"/>
        <s v="THLTNT-0043957489"/>
        <s v="THLTNT-0043964150"/>
        <s v="THLTNT-0043988858"/>
        <s v="THLTNT-0043989839"/>
        <s v="THLTNT-0043998939"/>
        <s v="THLTNT-0044034170"/>
        <s v="THLTNT-0044065910"/>
        <s v="THLTNT-0044074585"/>
        <s v="THLTNT-0044091537"/>
        <s v="THLTNT-0044094987"/>
        <s v="THLTNT-0044116668"/>
        <s v="THLTNT-0044133516"/>
        <s v="THLTNT-0044137447"/>
        <s v="THLTNT-0044156039"/>
        <s v="THLTNT-0044161149"/>
        <s v="THLTNT-0044175619"/>
        <s v="THLTNT-0344136737"/>
        <s v="THLTNT-1043833498"/>
        <s v="THLTNT-1043865452"/>
        <s v="THLTNT-1043888740"/>
        <s v="THLTNT-1043917225"/>
        <s v="THLTNT-1043926571"/>
        <s v="THLTNT-1043971803"/>
        <s v="THLTNT-1043981506"/>
        <s v="THLTNT-1044015224"/>
        <s v="THLTNT-1044038836"/>
        <s v="THLTNT-1044038986"/>
        <s v="THLTNT-1044059711"/>
        <s v="THLTNT-1044140236"/>
        <s v="THLTNT-1143929540"/>
        <s v="THLTNT-1144005631"/>
        <s v="THLTNT-1144114959"/>
        <s v="THLTNT-1243997130"/>
        <s v="THLTNT-2043849259"/>
        <s v="THLTNT-2043939099"/>
        <s v="THLTNT-2043942101"/>
        <s v="THLTNT-2043945268"/>
        <s v="THLTNT-2044019388"/>
        <s v="THLTNT-2044026338"/>
        <s v="THLTNT-2044082444"/>
        <s v="THLTNT-2044093622"/>
        <s v="THLTNT-2044126334"/>
        <s v="THLTNT-2044139094"/>
        <s v="THLTNT-2044171118"/>
        <s v="THLTNT-2143850635"/>
        <s v="THLTNT-2143977065"/>
        <s v="THLTNT-2143987075"/>
        <s v="THLTNT-2143992932"/>
        <s v="THLTNT-3043831941"/>
        <s v="THLTNT-3043842897"/>
        <s v="THLTNT-3043887758"/>
        <s v="THLTNT-3043904935"/>
        <s v="THLTNT-3043932365"/>
        <s v="THLTNT-3043941247"/>
        <s v="THLTNT-3043948782"/>
        <s v="THLTNT-3043953221"/>
        <s v="THLTNT-3044060306"/>
        <s v="THLTNT-3044084306"/>
        <s v="THLTNT-3044120953"/>
        <s v="THLTNT-3044154403"/>
        <s v="THLTNT-3044190845"/>
        <s v="THLTNT-3143905958"/>
        <s v="THLTNT-3144186779"/>
        <s v="THLTNT-4043849331"/>
        <s v="THLTNT-4043854354"/>
        <s v="THLTNT-4043888836"/>
        <s v="THLTNT-4043894032"/>
        <s v="THLTNT-4043900284"/>
        <s v="THLTNT-4043902493"/>
        <s v="THLTNT-4043909318"/>
        <s v="THLTNT-4043919865"/>
        <s v="THLTNT-4043932707"/>
        <s v="THLTNT-4044032542"/>
        <s v="THLTNT-4044040365"/>
        <s v="THLTNT-4044048878"/>
        <s v="THLTNT-4044060733"/>
        <s v="THLTNT-4044081597"/>
        <s v="THLTNT-4044179800"/>
        <s v="THLTNT-5043835638"/>
        <s v="THLTNT-5043838746"/>
        <s v="THLTNT-5043873591"/>
        <s v="THLTNT-5043883724"/>
        <s v="THLTNT-5043934618"/>
        <s v="THLTNT-5043962235"/>
        <s v="THLTNT-5043972182"/>
        <s v="THLTNT-5043999291"/>
        <s v="THLTNT-5044024330"/>
        <s v="THLTNT-5044033337"/>
        <s v="THLTNT-5044051921"/>
        <s v="THLTNT-5044053302"/>
        <s v="THLTNT-5044056473"/>
        <s v="THLTNT-5044062306"/>
        <s v="THLTNT-5044068220"/>
        <s v="THLTNT-5044118961"/>
        <s v="THLTNT-5044128246"/>
        <s v="THLTNT-5044136361"/>
        <s v="THLTNT-5044158638"/>
        <s v="THLTNT-5143925986"/>
        <s v="THLTNT-5143971972"/>
        <s v="THLTNT-6043846393"/>
        <s v="THLTNT-6043884835"/>
        <s v="THLTNT-6043892355"/>
        <s v="THLTNT-6043895587"/>
        <s v="THLTNT-6043980800"/>
        <s v="THLTNT-6043981684"/>
        <s v="THLTNT-6044036526"/>
        <s v="THLTNT-6044079207"/>
        <s v="THLTNT-6044079424"/>
        <s v="THLTNT-6044093010"/>
        <s v="THLTNT-6044113655"/>
        <s v="THLTNT-6044148925"/>
        <s v="THLTNT-6044170104"/>
        <s v="THLTNT-7043893526"/>
        <s v="THLTNT-7043917665"/>
        <s v="THLTNT-7043925424"/>
        <s v="THLTNT-7043977863"/>
        <s v="THLTNT-7044046128"/>
        <s v="THLTNT-7044051797"/>
        <s v="THLTNT-7044068165"/>
        <s v="THLTNT-7044101371"/>
        <s v="THLTNT-7044136886"/>
        <s v="THLTNT-7044159770"/>
        <s v="THLTNT-7144100258"/>
        <s v="THLTNT-7244053823"/>
        <s v="THLTNT-8043871596"/>
        <s v="THLTNT-8043885202"/>
        <s v="THLTNT-8043890394"/>
        <s v="THLTNT-8043902770"/>
        <s v="THLTNT-8043935103"/>
        <s v="THLTNT-8043976635"/>
        <s v="THLTNT-8044000831"/>
        <s v="THLTNT-8044002658"/>
        <s v="THLTNT-8044003025"/>
        <s v="THLTNT-8044085249"/>
        <s v="THLTNT-8044090651"/>
        <s v="THLTNT-8044132686"/>
        <s v="THLTNT-8044153505"/>
        <s v="THLTNT-8044155238"/>
        <s v="THLTNT-8044168735"/>
        <s v="THLTNT-8044192806"/>
        <s v="THLTNT-8144086268"/>
        <s v="THLTNT-9043834723"/>
        <s v="THLTNT-9043837009"/>
        <s v="THLTNT-9043883327"/>
        <s v="THLTNT-9043883768"/>
        <s v="THLTNT-9043884654"/>
        <s v="THLTNT-9043934632"/>
        <s v="THLTNT-9043965262"/>
        <s v="THLTNT-9043968818"/>
        <s v="THLTNT-9044022639"/>
        <s v="THLTNT-9044026264"/>
        <s v="THLTNT-9044037980"/>
        <s v="THLTNT-9044044677"/>
        <s v="THLTNT-9044098958"/>
        <s v="THLTNT-9044108940"/>
        <s v="THLTNT-9044112191"/>
        <s v="THLTNT-9044155860"/>
        <s v="THLTNT-9143965683"/>
        <s v="THLTNT-9143970518"/>
        <s v="THLTNT-9344037392"/>
        <s v="THLTSR-0043888150"/>
        <s v="THLTSR-0044101130"/>
        <s v="THLTSR-0044181162"/>
        <s v="THLTSR-0143890072"/>
        <s v="THLTSR-0343839470"/>
        <s v="THLTSR-0343979159"/>
        <s v="THLTSR-0344125930"/>
        <s v="THLTSR-0443872203"/>
        <s v="THLTSR-0443970884"/>
        <s v="THLTSR-0543921426"/>
        <s v="THLTSR-0544016400"/>
        <s v="THLTSR-0544040996"/>
        <s v="THLTSR-0544106009"/>
        <s v="THLTSR-0544132182"/>
        <s v="THLTSR-0544148599"/>
        <s v="THLTSR-0544165625"/>
        <s v="THLTSR-0544188165"/>
        <s v="THLTSR-0544194466"/>
        <s v="THLTSR-0643950411"/>
        <s v="THLTSR-0643981738"/>
        <s v="THLTSR-0644111499"/>
        <s v="THLTSR-0644147547"/>
        <s v="THLTSR-0743850159"/>
        <s v="THLTSR-0743893647"/>
        <s v="THLTSR-0744151229"/>
        <s v="THLTSR-0843894735"/>
        <s v="THLTSR-0843916458"/>
        <s v="THLTSR-0843977254"/>
        <s v="THLTSR-0943912250"/>
        <s v="THLTSR-0943964039"/>
        <s v="THLTSR-0944059658"/>
        <s v="THLTSR-0944135257"/>
        <s v="THLTSR-1044108501"/>
        <s v="THLTSR-1044113553"/>
        <s v="THLTSR-1143953925"/>
        <s v="THLTSR-1244010570"/>
        <s v="THLTSR-1244056134"/>
        <s v="THLTSR-1244154422"/>
        <s v="THLTSR-1343997155"/>
        <s v="THLTSR-1344108692"/>
        <s v="THLTSR-1344190625"/>
        <s v="THLTSR-1444191135"/>
        <s v="THLTSR-1543851029"/>
        <s v="THLTSR-1543857847"/>
        <s v="THLTSR-1543885570"/>
        <s v="THLTSR-1543906000"/>
        <s v="THLTSR-1543941078"/>
        <s v="THLTSR-1543946915"/>
        <s v="THLTSR-1543949755"/>
        <s v="THLTSR-1543983399"/>
        <s v="THLTSR-1544055714"/>
        <s v="THLTSR-1544060955"/>
        <s v="THLTSR-1544100750"/>
        <s v="THLTSR-1544142878"/>
        <s v="THLTSR-1544160732"/>
        <s v="THLTSR-1544165035"/>
        <s v="THLTSR-1643843670"/>
        <s v="THLTSR-1643969933"/>
        <s v="THLTSR-1644134060"/>
        <s v="THLTSR-1644184932"/>
        <s v="THLTSR-1644187282"/>
        <s v="THLTSR-1743861921"/>
        <s v="THLTSR-1743973247"/>
        <s v="THLTSR-1744008168"/>
        <s v="THLTSR-1843997367"/>
        <s v="THLTSR-1844184222"/>
        <s v="THLTSR-2043932999"/>
        <s v="THLTSR-2043983520"/>
        <s v="THLTSR-2143981282"/>
        <s v="THLTSR-2144059435"/>
        <s v="THLTSR-2343966201"/>
        <s v="THLTSR-2443989725"/>
        <s v="THLTSR-2543842147"/>
        <s v="THLTSR-2543897359"/>
        <s v="THLTSR-2543952657"/>
        <s v="THLTSR-2543986492"/>
        <s v="THLTSR-2544181424"/>
        <s v="THLTSR-2643856572"/>
        <s v="THLTSR-2643880633"/>
        <s v="THLTSR-2643999835"/>
        <s v="THLTSR-2644016039"/>
        <s v="THLTSR-2644018796"/>
        <s v="THLTSR-2644034830"/>
        <s v="THLTSR-2644101837"/>
        <s v="THLTSR-2644115956"/>
        <s v="THLTSR-2743843301"/>
        <s v="THLTSR-2743879595"/>
        <s v="THLTSR-2743888775"/>
        <s v="THLTSR-2743898624"/>
        <s v="THLTSR-2743997423"/>
        <s v="THLTSR-2744164238"/>
        <s v="THLTSR-2843885405"/>
        <s v="THLTSR-2843887739"/>
        <s v="THLTSR-2844054048"/>
        <s v="THLTSR-2844058440"/>
        <s v="THLTSR-2844088015"/>
        <s v="THLTSR-2943923886"/>
        <s v="THLTSR-2943997914"/>
        <s v="THLTSR-3043833388"/>
        <s v="THLTSR-3043834916"/>
        <s v="THLTSR-3043841576"/>
        <s v="THLTSR-3044002832"/>
        <s v="THLTSR-3044037128"/>
        <s v="THLTSR-3044134055"/>
        <s v="THLTSR-3143915495"/>
        <s v="THLTSR-3143930928"/>
        <s v="THLTSR-3244085571"/>
        <s v="THLTSR-3343837277"/>
        <s v="THLTSR-3343853073"/>
        <s v="THLTSR-3343898924"/>
        <s v="THLTSR-3343911670"/>
        <s v="THLTSR-3343950815"/>
        <s v="THLTSR-3543873485"/>
        <s v="THLTSR-3543931347"/>
        <s v="THLTSR-3543997737"/>
        <s v="THLTSR-3544003929"/>
        <s v="THLTSR-3544022763"/>
        <s v="THLTSR-3544120489"/>
        <s v="THLTSR-3544159791"/>
        <s v="THLTSR-3643862161"/>
        <s v="THLTSR-3643897160"/>
        <s v="THLTSR-3643915209"/>
        <s v="THLTSR-3643947424"/>
        <s v="THLTSR-3643959492"/>
        <s v="THLTSR-3643992950"/>
        <s v="THLTSR-3644006785"/>
        <s v="THLTSR-3644054613"/>
        <s v="THLTSR-3644103439"/>
        <s v="THLTSR-3644149054"/>
        <s v="THLTSR-3644182496"/>
        <s v="THLTSR-3743858728"/>
        <s v="THLTSR-3743935343"/>
        <s v="THLTSR-3743986026"/>
        <s v="THLTSR-3744018212"/>
        <s v="THLTSR-3744136920"/>
        <s v="THLTSR-3843870289"/>
        <s v="THLTSR-3843876483"/>
        <s v="THLTSR-3843990977"/>
        <s v="THLTSR-3844069403"/>
        <s v="THLTSR-3944002342"/>
        <s v="THLTSR-3944009694"/>
        <s v="THLTSR-3944013498"/>
        <s v="THLTSR-3944136205"/>
        <s v="THLTSR-3944145953"/>
        <s v="THLTSR-3944194808"/>
        <s v="THLTSR-3944195268"/>
        <s v="THLTSR-4043966960"/>
        <s v="THLTSR-4044094628"/>
        <s v="THLTSR-4044094987"/>
        <s v="THLTSR-4044163957"/>
        <s v="THLTSR-4243952904"/>
        <s v="THLTSR-4444138657"/>
        <s v="THLTSR-4444159902"/>
        <s v="THLTSR-4543872177"/>
        <s v="THLTSR-4543872793"/>
        <s v="THLTSR-4543907327"/>
        <s v="THLTSR-4543924743"/>
        <s v="THLTSR-4543936750"/>
        <s v="THLTSR-4543942867"/>
        <s v="THLTSR-4543974984"/>
        <s v="THLTSR-4543978475"/>
        <s v="THLTSR-4543979176"/>
        <s v="THLTSR-4543991129"/>
        <s v="THLTSR-4543991390"/>
        <s v="THLTSR-4544018609"/>
        <s v="THLTSR-4544021738"/>
        <s v="THLTSR-4544022551"/>
        <s v="THLTSR-4544044711"/>
        <s v="THLTSR-4544047901"/>
        <s v="THLTSR-4544062951"/>
        <s v="THLTSR-4544066864"/>
        <s v="THLTSR-4544100042"/>
        <s v="THLTSR-4544120122"/>
        <s v="THLTSR-4544148564"/>
        <s v="THLTSR-4544187880"/>
        <s v="THLTSR-4643855553"/>
        <s v="THLTSR-4643855590"/>
        <s v="THLTSR-4643867753"/>
        <s v="THLTSR-4643915872"/>
        <s v="THLTSR-4643986121"/>
        <s v="THLTSR-4643999766"/>
        <s v="THLTSR-4644060847"/>
        <s v="THLTSR-4644081004"/>
        <s v="THLTSR-4644089043"/>
        <s v="THLTSR-4644142364"/>
        <s v="THLTSR-4644144950"/>
        <s v="THLTSR-4644145107"/>
        <s v="THLTSR-4644176754"/>
        <s v="THLTSR-4744016574"/>
        <s v="THLTSR-4744027200"/>
        <s v="THLTSR-4744041945"/>
        <s v="THLTSR-4744059165"/>
        <s v="THLTSR-4843908497"/>
        <s v="THLTSR-4843969631"/>
        <s v="THLTSR-4844045524"/>
        <s v="THLTSR-4844066703"/>
        <s v="THLTSR-4844096870"/>
        <s v="THLTSR-4844182201"/>
        <s v="THLTSR-4944026224"/>
        <s v="THLTSR-5044112629"/>
        <s v="THLTSR-5143961016"/>
        <s v="THLTSR-5143986408"/>
        <s v="THLTSR-5244013603"/>
        <s v="THLTSR-5244032570"/>
        <s v="THLTSR-5444030939"/>
        <s v="THLTSR-5444132428"/>
        <s v="THLTSR-5543838847"/>
        <s v="THLTSR-5543860185"/>
        <s v="THLTSR-5543882819"/>
        <s v="THLTSR-5543888849"/>
        <s v="THLTSR-5543951179"/>
        <s v="THLTSR-5544024346"/>
        <s v="THLTSR-5544033290"/>
        <s v="THLTSR-5544052380"/>
        <s v="THLTSR-5544057605"/>
        <s v="THLTSR-5544068084"/>
        <s v="THLTSR-5544085807"/>
        <s v="THLTSR-5544101424"/>
        <s v="THLTSR-5544110995"/>
        <s v="THLTSR-5544148565"/>
        <s v="THLTSR-5544178598"/>
        <s v="THLTSR-5643863597"/>
        <s v="THLTSR-5644072567"/>
        <s v="THLTSR-5644161356"/>
        <s v="THLTSR-5644193671"/>
        <s v="THLTSR-5743979856"/>
        <s v="THLTSR-5744006829"/>
        <s v="THLTSR-5744039700"/>
        <s v="THLTSR-5843930464"/>
        <s v="THLTSR-5844056462"/>
        <s v="THLTSR-5844073344"/>
        <s v="THLTSR-5844154054"/>
        <s v="THLTSR-5943855416"/>
        <s v="THLTSR-5943867405"/>
        <s v="THLTSR-5943932640"/>
        <s v="THLTSR-5944041227"/>
        <s v="THLTSR-5944062482"/>
        <s v="THLTSR-5944153204"/>
        <s v="THLTSR-5944159051"/>
        <s v="THLTSR-5944159635"/>
        <s v="THLTSR-5944169042"/>
        <s v="THLTSR-6144050112"/>
        <s v="THLTSR-6244038925"/>
        <s v="THLTSR-6244078228"/>
        <s v="THLTSR-6344163940"/>
        <s v="THLTSR-6443874924"/>
        <s v="THLTSR-6443941456"/>
        <s v="THLTSR-6543843458"/>
        <s v="THLTSR-6543853835"/>
        <s v="THLTSR-6543901000"/>
        <s v="THLTSR-6543976123"/>
        <s v="THLTSR-6544063831"/>
        <s v="THLTSR-6544069913"/>
        <s v="THLTSR-6544088282"/>
        <s v="THLTSR-6544129692"/>
        <s v="THLTSR-6643914181"/>
        <s v="THLTSR-6644003497"/>
        <s v="THLTSR-6644041245"/>
        <s v="THLTSR-6644081760"/>
        <s v="THLTSR-6644119129"/>
        <s v="THLTSR-6644196185"/>
        <s v="THLTSR-6743970660"/>
        <s v="THLTSR-6744042344"/>
        <s v="THLTSR-6744088738"/>
        <s v="THLTSR-6744089109"/>
        <s v="THLTSR-6744183563"/>
        <s v="THLTSR-6843894646"/>
        <s v="THLTSR-6843932952"/>
        <s v="THLTSR-6843940230"/>
        <s v="THLTSR-6843941116"/>
        <s v="THLTSR-6844054919"/>
        <s v="THLTSR-6844065652"/>
        <s v="THLTSR-6943841430"/>
        <s v="THLTSR-7044032714"/>
        <s v="THLTSR-7044097669"/>
        <s v="THLTSR-7144106716"/>
        <s v="THLTSR-7244042266"/>
        <s v="THLTSR-7244164227"/>
        <s v="THLTSR-7443925665"/>
        <s v="THLTSR-7443977475"/>
        <s v="THLTSR-7543841888"/>
        <s v="THLTSR-7543891926"/>
        <s v="THLTSR-7543925754"/>
        <s v="THLTSR-7543990762"/>
        <s v="THLTSR-7543998689"/>
        <s v="THLTSR-7544020136"/>
        <s v="THLTSR-7544050974"/>
        <s v="THLTSR-7544103396"/>
        <s v="THLTSR-7643834241"/>
        <s v="THLTSR-7643884385"/>
        <s v="THLTSR-7643887137"/>
        <s v="THLTSR-7643919745"/>
        <s v="THLTSR-7643925924"/>
        <s v="THLTSR-7643957149"/>
        <s v="THLTSR-7644020222"/>
        <s v="THLTSR-7644050338"/>
        <s v="THLTSR-7743911140"/>
        <s v="THLTSR-7743990401"/>
        <s v="THLTSR-7744044243"/>
        <s v="THLTSR-7744103932"/>
        <s v="THLTSR-7843866095"/>
        <s v="THLTSR-7843921538"/>
        <s v="THLTSR-7843949958"/>
        <s v="THLTSR-7843966663"/>
        <s v="THLTSR-7843989668"/>
        <s v="THLTSR-7844026367"/>
        <s v="THLTSR-7844186827"/>
        <s v="THLTSR-8043980926"/>
        <s v="THLTSR-8044062712"/>
        <s v="THLTSR-8243884457"/>
        <s v="THLTSR-8343997552"/>
        <s v="THLTSR-8344154397"/>
        <s v="THLTSR-8444026709"/>
        <s v="THLTSR-8543853318"/>
        <s v="THLTSR-8543864294"/>
        <s v="THLTSR-8543917591"/>
        <s v="THLTSR-8543978272"/>
        <s v="THLTSR-8543996148"/>
        <s v="THLTSR-8544029620"/>
        <s v="THLTSR-8544051976"/>
        <s v="THLTSR-8544074792"/>
        <s v="THLTSR-8544081357"/>
        <s v="THLTSR-8544105971"/>
        <s v="THLTSR-8544135953"/>
        <s v="THLTSR-8544151866"/>
        <s v="THLTSR-8544168586"/>
        <s v="THLTSR-8544196204"/>
        <s v="THLTSR-8643853183"/>
        <s v="THLTSR-8643874952"/>
        <s v="THLTSR-8643912031"/>
        <s v="THLTSR-8643915665"/>
        <s v="THLTSR-8644004175"/>
        <s v="THLTSR-8644018804"/>
        <s v="THLTSR-8644019006"/>
        <s v="THLTSR-8644024436"/>
        <s v="THLTSR-8644092337"/>
        <s v="THLTSR-8743878610"/>
        <s v="THLTSR-8743884116"/>
        <s v="THLTSR-8743963575"/>
        <s v="THLTSR-8743978335"/>
        <s v="THLTSR-8744119407"/>
        <s v="THLTSR-8744157202"/>
        <s v="THLTSR-8744161377"/>
        <s v="THLTSR-8843961667"/>
        <s v="THLTSR-8843978906"/>
        <s v="THLTSR-8844067583"/>
        <s v="THLTSR-8844142019"/>
        <s v="THLTSR-8844142338"/>
        <s v="THLTSR-8844176736"/>
        <s v="THLTSR-8844184580"/>
        <s v="THLTSR-8943858196"/>
        <s v="THLTSR-8943962292"/>
        <s v="THLTSR-8943992786"/>
        <s v="THLTSR-8944098357"/>
        <s v="THLTSR-8944158550"/>
        <s v="THLTSR-9144066343"/>
        <s v="THLTSR-9243950265"/>
        <s v="THLTSR-9244080219"/>
        <s v="THLTSR-9244178253"/>
        <s v="THLTSR-9244183352"/>
        <s v="THLTSR-9343855965"/>
        <s v="THLTSR-9443961803"/>
        <s v="THLTSR-9444103190"/>
        <s v="THLTSR-9543839727"/>
        <s v="THLTSR-9543869566"/>
        <s v="THLTSR-9543882861"/>
        <s v="THLTSR-9543999058"/>
        <s v="THLTSR-9544020270"/>
        <s v="THLTSR-9544063949"/>
        <s v="THLTSR-9544071609"/>
        <s v="THLTSR-9544082182"/>
        <s v="THLTSR-9544096340"/>
        <s v="THLTSR-9544172019"/>
        <s v="THLTSR-9544181564"/>
        <s v="THLTSR-9544186602"/>
        <s v="THLTSR-9643881030"/>
        <s v="THLTSR-9643931310"/>
        <s v="THLTSR-9644000696"/>
        <s v="THLTSR-9644093717"/>
        <s v="THLTSR-9644191998"/>
        <s v="THLTSR-9743887988"/>
        <s v="THLTSR-9743895260"/>
        <s v="THLTSR-9743929694"/>
        <s v="THLTSR-9743955495"/>
        <s v="THLTSR-9743967668"/>
        <s v="THLTSR-9743985370"/>
        <s v="THLTSR-9743995157"/>
        <s v="THLTSR-9744118614"/>
        <s v="THLTSR-9843863731"/>
        <s v="THLTSR-9843990994"/>
        <s v="THLTSR-9844079305"/>
        <s v="THLTSR-9844106719"/>
        <s v="THLTSR-9844191488"/>
        <s v="THLTSR-9943868095"/>
        <s v="THLTSR-9943895834"/>
        <s v="THLTSR-9943994542"/>
        <s v="THLTSR-9944016843"/>
        <s v="THLTSR-9944062817"/>
        <s v="THLTSR-9944137390"/>
        <s v="THLTSR-9944147258"/>
        <s v="THLTST-0043929565"/>
        <s v="THLTST-0044115932"/>
        <s v="THLTST-0543869985"/>
        <s v="THLTST-0543953520"/>
        <s v="THLTST-0543986661"/>
        <s v="THLTST-0543990316"/>
        <s v="THLTST-0544063218"/>
        <s v="THLTST-0544137877"/>
        <s v="THLTST-0544178483"/>
        <s v="THLTST-0643882129"/>
        <s v="THLTST-0644071932"/>
        <s v="THLTST-0644103243"/>
        <s v="THLTST-0644128706"/>
        <s v="THLTST-0644181403"/>
        <s v="THLTST-0743839728"/>
        <s v="THLTST-0744112615"/>
        <s v="THLTST-0844062127"/>
        <s v="THLTST-1044109850"/>
        <s v="THLTST-1044162832"/>
        <s v="THLTST-1144155468"/>
        <s v="THLTST-1343847715"/>
        <s v="THLTST-1343909944"/>
        <s v="THLTST-1344015184"/>
        <s v="THLTST-1543928923"/>
        <s v="THLTST-1543974186"/>
        <s v="THLTST-1543993062"/>
        <s v="THLTST-1643861991"/>
        <s v="THLTST-1643968300"/>
        <s v="THLTST-1644047584"/>
        <s v="THLTST-1644053279"/>
        <s v="THLTST-1644056446"/>
        <s v="THLTST-1644104362"/>
        <s v="THLTST-1644175535"/>
        <s v="THLTST-1744001868"/>
        <s v="THLTST-1844006491"/>
        <s v="THLTST-1844157863"/>
        <s v="THLTST-1944118927"/>
        <s v="THLTST-2144007905"/>
        <s v="THLTST-2543924942"/>
        <s v="THLTST-2544015057"/>
        <s v="THLTST-2544112855"/>
        <s v="THLTST-2544172446"/>
        <s v="THLTST-2643859918"/>
        <s v="THLTST-2643939853"/>
        <s v="THLTST-2643979154"/>
        <s v="THLTST-2644009207"/>
        <s v="THLTST-2644086313"/>
        <s v="THLTST-2644159780"/>
        <s v="THLTST-2644177821"/>
        <s v="THLTST-2743984893"/>
        <s v="THLTST-2743986026"/>
        <s v="THLTST-2744005667"/>
        <s v="THLTST-2744046430"/>
        <s v="THLTST-2744131790"/>
        <s v="THLTST-2843862635"/>
        <s v="THLTST-2843948386"/>
        <s v="THLTST-2844084044"/>
        <s v="THLTST-3043945673"/>
        <s v="THLTST-3044016121"/>
        <s v="THLTST-3143891433"/>
        <s v="THLTST-3244111915"/>
        <s v="THLTST-3244156498"/>
        <s v="THLTST-3443992399"/>
        <s v="THLTST-3543899120"/>
        <s v="THLTST-3543977710"/>
        <s v="THLTST-3543998538"/>
        <s v="THLTST-3544053707"/>
        <s v="THLTST-3643872528"/>
        <s v="THLTST-3643921082"/>
        <s v="THLTST-3643953281"/>
        <s v="THLTST-3643993908"/>
        <s v="THLTST-3643998490"/>
        <s v="THLTST-3744031775"/>
        <s v="THLTST-3744160843"/>
        <s v="THLTST-3744161335"/>
        <s v="THLTST-3843905524"/>
        <s v="THLTST-4043848022"/>
        <s v="THLTST-4043918189"/>
        <s v="THLTST-4444041014"/>
        <s v="THLTST-4444076605"/>
        <s v="THLTST-4543856287"/>
        <s v="THLTST-4543881348"/>
        <s v="THLTST-4544078882"/>
        <s v="THLTST-4544152285"/>
        <s v="THLTST-4643971282"/>
        <s v="THLTST-4644115636"/>
        <s v="THLTST-4644143465"/>
        <s v="THLTST-4743930686"/>
        <s v="THLTST-4743977041"/>
        <s v="THLTST-4743977921"/>
        <s v="THLTST-4744064060"/>
        <s v="THLTST-4844186944"/>
        <s v="THLTST-4944043406"/>
        <s v="THLTST-5043929381"/>
        <s v="THLTST-5044095775"/>
        <s v="THLTST-5144099949"/>
        <s v="THLTST-5144101432"/>
        <s v="THLTST-5344005670"/>
        <s v="THLTST-5443882106"/>
        <s v="THLTST-5543904230"/>
        <s v="THLTST-5544037632"/>
        <s v="THLTST-5544055717"/>
        <s v="THLTST-5544152268"/>
        <s v="THLTST-5544178891"/>
        <s v="THLTST-5643895477"/>
        <s v="THLTST-5643916946"/>
        <s v="THLTST-5644195110"/>
        <s v="THLTST-5743836060"/>
        <s v="THLTST-5743879383"/>
        <s v="THLTST-5843925783"/>
        <s v="THLTST-5844024866"/>
        <s v="THLTST-5844177813"/>
        <s v="THLTST-5844194788"/>
        <s v="THLTST-5943902246"/>
        <s v="THLTST-5944104297"/>
        <s v="THLTST-6043871106"/>
        <s v="THLTST-6043886880"/>
        <s v="THLTST-6143831431"/>
        <s v="THLTST-6344151320"/>
        <s v="THLTST-6444085606"/>
        <s v="THLTST-6543919958"/>
        <s v="THLTST-6543976106"/>
        <s v="THLTST-6543984412"/>
        <s v="THLTST-6543997731"/>
        <s v="THLTST-6544094329"/>
        <s v="THLTST-6643844674"/>
        <s v="THLTST-6643873718"/>
        <s v="THLTST-6643916356"/>
        <s v="THLTST-6644026823"/>
        <s v="THLTST-6744008521"/>
        <s v="THLTST-6744086375"/>
        <s v="THLTST-6744179354"/>
        <s v="THLTST-6844044041"/>
        <s v="THLTST-6844110107"/>
        <s v="THLTST-7044073205"/>
        <s v="THLTST-7244111441"/>
        <s v="THLTST-7244134935"/>
        <s v="THLTST-7543842064"/>
        <s v="THLTST-7543958246"/>
        <s v="THLTST-7544030459"/>
        <s v="THLTST-7544036353"/>
        <s v="THLTST-7544136623"/>
        <s v="THLTST-7643952459"/>
        <s v="THLTST-7643955275"/>
        <s v="THLTST-7644053101"/>
        <s v="THLTST-7644179761"/>
        <s v="THLTST-7743844084"/>
        <s v="THLTST-7744086051"/>
        <s v="THLTST-7843902005"/>
        <s v="THLTST-7843931329"/>
        <s v="THLTST-7844007959"/>
        <s v="THLTST-7943895692"/>
        <s v="THLTST-8143872244"/>
        <s v="THLTST-8144049665"/>
        <s v="THLTST-8344090650"/>
        <s v="THLTST-8444008683"/>
        <s v="THLTST-8543858764"/>
        <s v="THLTST-8543973594"/>
        <s v="THLTST-8544066043"/>
        <s v="THLTST-8544116674"/>
        <s v="THLTST-8643960648"/>
        <s v="THLTST-8743916880"/>
        <s v="THLTST-8744073184"/>
        <s v="THLTST-8744127356"/>
        <s v="THLTST-8744132314"/>
        <s v="THLTST-8744155360"/>
        <s v="THLTST-8744192218"/>
        <s v="THLTST-8843903978"/>
        <s v="THLTST-8843992568"/>
        <s v="THLTST-8844162833"/>
        <s v="THLTST-8844185222"/>
        <s v="THLTST-9144100061"/>
        <s v="THLTST-9144150981"/>
        <s v="THLTST-9543889092"/>
        <s v="THLTST-9543890146"/>
        <s v="THLTST-9543906938"/>
        <s v="THLTST-9543940670"/>
        <s v="THLTST-9544096289"/>
        <s v="THLTST-9643888659"/>
        <s v="THLTST-9643934068"/>
        <s v="THLTST-9644106425"/>
        <s v="THLTST-9644110245"/>
        <s v="THLTST-9743883323"/>
        <s v="THLTST-9743903815"/>
        <s v="THLTST-9743973039"/>
        <s v="THLTST-9743975910"/>
        <s v="THLTST-9744032513"/>
        <s v="THLTST-9843895218"/>
        <s v="THLTST-9844114061"/>
        <s v="THREER-0244150103"/>
        <s v="THREER-1343956874"/>
        <s v="THREER-2243941963"/>
        <s v="THREER-2243968066"/>
        <s v="THREER-2343888089"/>
        <s v="THREER-2543986801"/>
        <s v="THREER-2743842637"/>
        <s v="THREER-4643872757"/>
        <s v="THREER-4944129765"/>
        <s v="THREER-5743990503"/>
        <s v="THREER-7243837255"/>
        <s v="THREER-8544138098"/>
        <s v="THREER-9644085560"/>
        <s v="THREET-1244051599"/>
        <s v="THREET-6343949795"/>
        <s v="THREET-6544180870"/>
        <s v="THREET-7344195934"/>
        <s v="THREET-9544195848"/>
        <s v="THRENR-0043881336"/>
        <s v="THRENR-1043832078"/>
        <s v="THRENR-4043921828"/>
        <s v="THRENR-4044012736"/>
        <s v="THRENR-4044191400"/>
        <s v="THRENR-5043936534"/>
        <s v="THRENR-5143974887"/>
        <s v="THRENR-5144191057"/>
        <s v="THRENR-6044026498"/>
        <s v="THRENR-7043879280"/>
        <s v="THRENR-8044128390"/>
        <s v="THRENR-9044012362"/>
        <s v="THRENT-0144175688"/>
        <s v="THRENT-3043958956"/>
        <s v="THRENT-3243937511"/>
        <s v="THRENT-4043933410"/>
        <s v="THRENT-6043864434"/>
        <s v="THRENT-6044090359"/>
        <s v="THRENT-9044047209"/>
        <s v="THRESR-0443860069"/>
        <s v="THRESR-1344048451"/>
        <s v="THRESR-2244191881"/>
        <s v="THRESR-2343860526"/>
        <s v="THRESR-2444099304"/>
        <s v="THRESR-2543850073"/>
        <s v="THRESR-2543990057"/>
        <s v="THRESR-3543918373"/>
        <s v="THRESR-4243921598"/>
        <s v="THRESR-4843963933"/>
        <s v="THRESR-5344000510"/>
        <s v="THRESR-5344195511"/>
        <s v="THRESR-7543869551"/>
        <s v="THRESR-7743997878"/>
        <s v="THRESR-8444080138"/>
        <s v="THRESR-8843942344"/>
        <s v="THRESR-9144002836"/>
        <s v="THREST-2244074729"/>
        <s v="THREST-2344152143"/>
        <s v="THREST-2444053761"/>
        <s v="THREST-3143983447"/>
        <s v="THREST-3244045025"/>
        <s v="THREST-3443964880"/>
        <s v="THREST-8343893436"/>
        <s v="THREST-9544127116"/>
        <s v="THRTER-0244051632"/>
        <s v="THRTER-1043947296"/>
        <s v="THRTER-1643953009"/>
        <s v="THRTER-2043832629"/>
        <s v="THRTER-2143883900"/>
        <s v="THRTER-2543874483"/>
        <s v="THRTER-5244029438"/>
        <s v="THRTER-5743935484"/>
        <s v="THRTER-6343837239"/>
        <s v="THRTER-6544138914"/>
        <s v="THRTER-7844195013"/>
        <s v="THRTER-9243925690"/>
        <s v="THRTER-9244012871"/>
        <s v="THRTER-9344000548"/>
        <s v="THRTER-9444103084"/>
        <s v="THRTER-9843897445"/>
        <s v="THRTET-0443978708"/>
        <s v="THRTET-0943986335"/>
        <s v="THRTET-0944092759"/>
        <s v="THRTET-1243892149"/>
        <s v="THRTET-1643883254"/>
        <s v="THRTET-2043967549"/>
        <s v="THRTET-2743905125"/>
        <s v="THRTET-4543861735"/>
        <s v="THRTET-5044149322"/>
        <s v="THRTET-6043978403"/>
        <s v="THRTET-7443980444"/>
        <s v="THRTET-8843893027"/>
        <s v="THRTNR-1044168037"/>
        <s v="THRTNR-2044124993"/>
        <s v="THRTNR-4043837233"/>
        <s v="THRTNR-4043870237"/>
        <s v="THRTNR-4043930035"/>
        <s v="THRTNR-5043837834"/>
        <s v="THRTNR-5043900374"/>
        <s v="THRTNR-6043961598"/>
        <s v="THRTNR-6244157337"/>
        <s v="THRTNR-9043902699"/>
        <s v="THRTNR-9044127487"/>
        <s v="THRTNT-0044021920"/>
        <s v="THRTNT-0044169103"/>
        <s v="THRTNT-1043832947"/>
        <s v="THRTNT-1043860700"/>
        <s v="THRTNT-2043863885"/>
        <s v="THRTNT-2043894288"/>
        <s v="THRTNT-2143877340"/>
        <s v="THRTNT-3044151816"/>
        <s v="THRTSR-0243882203"/>
        <s v="THRTSR-0544133556"/>
        <s v="THRTSR-0744019714"/>
        <s v="THRTSR-0944032064"/>
        <s v="THRTSR-1344033454"/>
        <s v="THRTSR-1344058322"/>
        <s v="THRTSR-2643871684"/>
        <s v="THRTSR-3643919746"/>
        <s v="THRTSR-3743912945"/>
        <s v="THRTSR-3843941168"/>
        <s v="THRTSR-4643961277"/>
        <s v="THRTSR-6744050959"/>
        <s v="THRTSR-7243977108"/>
        <s v="THRTSR-7744052513"/>
        <s v="THRTSR-8443886332"/>
        <s v="THRTSR-8544128200"/>
        <s v="THRTSR-9344159232"/>
        <s v="THRTST-0444139372"/>
        <s v="THRTST-0544102275"/>
        <s v="THRTST-2443993034"/>
        <s v="THRTST-2844035105"/>
        <s v="THRTST-4243870748"/>
        <s v="THRTST-4544196630"/>
        <s v="THRTST-4743867465"/>
        <s v="THRTST-5844190637"/>
        <s v="THRTST-6343860889"/>
        <s v="THRTST-6844128032"/>
        <s v="THRTST-7543877198"/>
        <s v="THRTST-7543995520"/>
        <s v="THRTST-7844192228"/>
        <s v="TMDESR-8144013344"/>
        <s v="TMDEST-4243876550"/>
        <s v="TMDTNR-4044005271"/>
        <s v="TMLEER-0043989824"/>
        <s v="TMLEER-0243849988"/>
        <s v="TMLEER-0243901524"/>
        <s v="TMLEER-0344121705"/>
        <s v="TMLEER-0744157128"/>
        <s v="TMLEER-1043846313"/>
        <s v="TMLEER-1144162279"/>
        <s v="TMLEER-2244073918"/>
        <s v="TMLEER-2343953475"/>
        <s v="TMLEER-2743910774"/>
        <s v="TMLEER-2844015403"/>
        <s v="TMLEER-3144192054"/>
        <s v="TMLEER-3243847083"/>
        <s v="TMLEER-3343937436"/>
        <s v="TMLEER-3343987981"/>
        <s v="TMLEER-3543925920"/>
        <s v="TMLEER-4144032573"/>
        <s v="TMLEER-4243870998"/>
        <s v="TMLEER-4344013972"/>
        <s v="TMLEER-4444161322"/>
        <s v="TMLEER-4444165125"/>
        <s v="TMLEER-4444177980"/>
        <s v="TMLEER-4843910520"/>
        <s v="TMLEER-4944129888"/>
        <s v="TMLEER-5143889006"/>
        <s v="TMLEER-5244096025"/>
        <s v="TMLEER-5343973008"/>
        <s v="TMLEER-5344113251"/>
        <s v="TMLEER-5544058056"/>
        <s v="TMLEER-5743866393"/>
        <s v="TMLEER-5944149641"/>
        <s v="TMLEER-6344027157"/>
        <s v="TMLEER-6344070215"/>
        <s v="TMLEER-6743975300"/>
        <s v="TMLEER-6843882858"/>
        <s v="TMLEER-6844142999"/>
        <s v="TMLEER-7143896266"/>
        <s v="TMLEER-7244106442"/>
        <s v="TMLEER-7343936680"/>
        <s v="TMLEER-7344090068"/>
        <s v="TMLEER-8243835587"/>
        <s v="TMLEER-8244094422"/>
        <s v="TMLEER-8443986866"/>
        <s v="TMLEER-8544149793"/>
        <s v="TMLEER-8644050779"/>
        <s v="TMLEER-9144130136"/>
        <s v="TMLEER-9243917927"/>
        <s v="TMLEER-9244074278"/>
        <s v="TMLEER-9244166472"/>
        <s v="TMLEER-9444048127"/>
        <s v="TMLEER-9743873653"/>
        <s v="TMLEER-9743984286"/>
        <s v="TMLEER-9944106804"/>
        <s v="TMLEET-1644034417"/>
        <s v="TMLEET-2043919689"/>
        <s v="TMLEET-2544136831"/>
        <s v="TMLEET-3044074479"/>
        <s v="TMLEET-4144016402"/>
        <s v="TMLEET-5043910553"/>
        <s v="TMLEET-6443983106"/>
        <s v="TMLENR-0043842553"/>
        <s v="TMLENR-0043889118"/>
        <s v="TMLENR-0043896512"/>
        <s v="TMLENR-0043910058"/>
        <s v="TMLENR-0043910861"/>
        <s v="TMLENR-0044026078"/>
        <s v="TMLENR-0044031515"/>
        <s v="TMLENR-0044127897"/>
        <s v="TMLENR-0244076298"/>
        <s v="TMLENR-1043853890"/>
        <s v="TMLENR-1044027033"/>
        <s v="TMLENR-1044045932"/>
        <s v="TMLENR-1044115134"/>
        <s v="TMLENR-1044122879"/>
        <s v="TMLENR-1044141152"/>
        <s v="TMLENR-1044158845"/>
        <s v="TMLENR-1044180002"/>
        <s v="TMLENR-1143950974"/>
        <s v="TMLENR-1144183398"/>
        <s v="TMLENR-1244193277"/>
        <s v="TMLENR-2043919876"/>
        <s v="TMLENR-2043938855"/>
        <s v="TMLENR-2044022653"/>
        <s v="TMLENR-2044084114"/>
        <s v="TMLENR-2044135271"/>
        <s v="TMLENR-2143873088"/>
        <s v="TMLENR-2144166973"/>
        <s v="TMLENR-3043897596"/>
        <s v="TMLENR-3043985598"/>
        <s v="TMLENR-3043999041"/>
        <s v="TMLENR-3044019701"/>
        <s v="TMLENR-3044070948"/>
        <s v="TMLENR-3044110648"/>
        <s v="TMLENR-3044158784"/>
        <s v="TMLENR-3044164391"/>
        <s v="TMLENR-3044168841"/>
        <s v="TMLENR-3143893841"/>
        <s v="TMLENR-3144044307"/>
        <s v="TMLENR-4044039889"/>
        <s v="TMLENR-4044099273"/>
        <s v="TMLENR-4044129354"/>
        <s v="TMLENR-4044136662"/>
        <s v="TMLENR-5044073784"/>
        <s v="TMLENR-5244133928"/>
        <s v="TMLENR-6043894486"/>
        <s v="TMLENR-6043963844"/>
        <s v="TMLENR-6044031352"/>
        <s v="TMLENR-6044043374"/>
        <s v="TMLENR-6044101298"/>
        <s v="TMLENR-6044127457"/>
        <s v="TMLENR-6044141888"/>
        <s v="TMLENR-6143971216"/>
        <s v="TMLENR-6143998911"/>
        <s v="TMLENR-7043855809"/>
        <s v="TMLENR-7043879303"/>
        <s v="TMLENR-7043917320"/>
        <s v="TMLENR-7044010241"/>
        <s v="TMLENR-7044041582"/>
        <s v="TMLENR-7044050259"/>
        <s v="TMLENR-7044097172"/>
        <s v="TMLENR-8043885065"/>
        <s v="TMLENR-8044049418"/>
        <s v="TMLENR-8044148738"/>
        <s v="TMLENR-8044180410"/>
        <s v="TMLENR-8243889538"/>
        <s v="TMLENR-9043834208"/>
        <s v="TMLENR-9044176904"/>
        <s v="TMLENR-9044181057"/>
        <s v="TMLENR-9144099163"/>
        <s v="TMLENR-9144116615"/>
        <s v="TMLENR-9144175535"/>
        <s v="TMLENR-9244196907"/>
        <s v="TMLENT-3043946384"/>
        <s v="TMLENT-3043967603"/>
        <s v="TMLENT-5044031630"/>
        <s v="TMLENT-7144140290"/>
        <s v="TMLENT-8043841237"/>
        <s v="TMLENT-9044165446"/>
        <s v="TMLESR-0143839217"/>
        <s v="TMLESR-0243963608"/>
        <s v="TMLESR-0244156553"/>
        <s v="TMLESR-0343979171"/>
        <s v="TMLESR-0444038998"/>
        <s v="TMLESR-0643887694"/>
        <s v="TMLESR-0743945900"/>
        <s v="TMLESR-0744139076"/>
        <s v="TMLESR-1343864338"/>
        <s v="TMLESR-1343883397"/>
        <s v="TMLESR-1543901323"/>
        <s v="TMLESR-1644005599"/>
        <s v="TMLESR-1644042933"/>
        <s v="TMLESR-1744129650"/>
        <s v="TMLESR-1844060325"/>
        <s v="TMLESR-1844184885"/>
        <s v="TMLESR-1944174323"/>
        <s v="TMLESR-2144010621"/>
        <s v="TMLESR-2144149468"/>
        <s v="TMLESR-2144187775"/>
        <s v="TMLESR-2343937134"/>
        <s v="TMLESR-2544083956"/>
        <s v="TMLESR-2643932282"/>
        <s v="TMLESR-2744068472"/>
        <s v="TMLESR-2744126171"/>
        <s v="TMLESR-3143924064"/>
        <s v="TMLESR-3143970818"/>
        <s v="TMLESR-3143987867"/>
        <s v="TMLESR-3244125070"/>
        <s v="TMLESR-3444102880"/>
        <s v="TMLESR-3543842347"/>
        <s v="TMLESR-3544001262"/>
        <s v="TMLESR-3544144407"/>
        <s v="TMLESR-3843936658"/>
        <s v="TMLESR-4143839745"/>
        <s v="TMLESR-4143976143"/>
        <s v="TMLESR-4443974500"/>
        <s v="TMLESR-4444003334"/>
        <s v="TMLESR-4444129759"/>
        <s v="TMLESR-4644073974"/>
        <s v="TMLESR-4744095452"/>
        <s v="TMLESR-5143989500"/>
        <s v="TMLESR-5144079804"/>
        <s v="TMLESR-5243922210"/>
        <s v="TMLESR-5343964373"/>
        <s v="TMLESR-5544053018"/>
        <s v="TMLESR-5744080380"/>
        <s v="TMLESR-5843901283"/>
        <s v="TMLESR-5943878964"/>
        <s v="TMLESR-6043889444"/>
        <s v="TMLESR-6143898255"/>
        <s v="TMLESR-6243906041"/>
        <s v="TMLESR-6243983812"/>
        <s v="TMLESR-6244058586"/>
        <s v="TMLESR-6443904310"/>
        <s v="TMLESR-6444037560"/>
        <s v="TMLESR-6543897531"/>
        <s v="TMLESR-6943900395"/>
        <s v="TMLESR-6943966267"/>
        <s v="TMLESR-7044114965"/>
        <s v="TMLESR-7143840278"/>
        <s v="TMLESR-7243941790"/>
        <s v="TMLESR-7344166477"/>
        <s v="TMLESR-7444013439"/>
        <s v="TMLESR-7444101914"/>
        <s v="TMLESR-7543970491"/>
        <s v="TMLESR-7744136518"/>
        <s v="TMLESR-7844053715"/>
        <s v="TMLESR-8144142869"/>
        <s v="TMLESR-8144180138"/>
        <s v="TMLESR-8343965850"/>
        <s v="TMLESR-8444126887"/>
        <s v="TMLESR-8943980960"/>
        <s v="TMLESR-9143998198"/>
        <s v="TMLESR-9144051340"/>
        <s v="TMLESR-9243933702"/>
        <s v="TMLESR-9343936362"/>
        <s v="TMLESR-9443882539"/>
        <s v="TMLESR-9444015542"/>
        <s v="TMLESR-9844099472"/>
        <s v="TMLEST-1543831585"/>
        <s v="TMLEST-2243897927"/>
        <s v="TMLEST-2244053017"/>
        <s v="TMLEST-4144116174"/>
        <s v="TMLEST-5144139218"/>
        <s v="TMLEST-5444057094"/>
        <s v="TMLEST-6543950850"/>
        <s v="TMLEST-6643974831"/>
        <s v="TMLEST-8843955774"/>
        <s v="TMLEST-9744144606"/>
        <s v="TMLTER-0043892631"/>
        <s v="TMLTER-0144112981"/>
        <s v="TMLTER-0243867198"/>
        <s v="TMLTER-0243871304"/>
        <s v="TMLTER-0243920950"/>
        <s v="TMLTER-0244082426"/>
        <s v="TMLTER-0343870790"/>
        <s v="TMLTER-0343930840"/>
        <s v="TMLTER-0344122910"/>
        <s v="TMLTER-0443842615"/>
        <s v="TMLTER-0443865459"/>
        <s v="TMLTER-0444016963"/>
        <s v="TMLTER-0543959454"/>
        <s v="TMLTER-0943879330"/>
        <s v="TMLTER-0944049096"/>
        <s v="TMLTER-1044188988"/>
        <s v="TMLTER-1144012619"/>
        <s v="TMLTER-1344051588"/>
        <s v="TMLTER-1344115554"/>
        <s v="TMLTER-1443836909"/>
        <s v="TMLTER-1443840030"/>
        <s v="TMLTER-1543951055"/>
        <s v="TMLTER-1544077625"/>
        <s v="TMLTER-1544168283"/>
        <s v="TMLTER-1643906876"/>
        <s v="TMLTER-1744033167"/>
        <s v="TMLTER-1844165427"/>
        <s v="TMLTER-2043972486"/>
        <s v="TMLTER-2044034997"/>
        <s v="TMLTER-2044192118"/>
        <s v="TMLTER-2143978488"/>
        <s v="TMLTER-2144023329"/>
        <s v="TMLTER-2243837175"/>
        <s v="TMLTER-2244157261"/>
        <s v="TMLTER-2244174221"/>
        <s v="TMLTER-2343906766"/>
        <s v="TMLTER-2344180290"/>
        <s v="TMLTER-2444051467"/>
        <s v="TMLTER-2643877861"/>
        <s v="TMLTER-2743831453"/>
        <s v="TMLTER-2743999993"/>
        <s v="TMLTER-2744022321"/>
        <s v="TMLTER-2843848992"/>
        <s v="TMLTER-2843926107"/>
        <s v="TMLTER-3043863385"/>
        <s v="TMLTER-3043955802"/>
        <s v="TMLTER-3044145436"/>
        <s v="TMLTER-3144030450"/>
        <s v="TMLTER-3144179469"/>
        <s v="TMLTER-3243839575"/>
        <s v="TMLTER-3243962974"/>
        <s v="TMLTER-3244184487"/>
        <s v="TMLTER-3344073200"/>
        <s v="TMLTER-3444040553"/>
        <s v="TMLTER-3444108782"/>
        <s v="TMLTER-3444116475"/>
        <s v="TMLTER-3444140064"/>
        <s v="TMLTER-3543936323"/>
        <s v="TMLTER-3543936798"/>
        <s v="TMLTER-3543956367"/>
        <s v="TMLTER-3544032500"/>
        <s v="TMLTER-3544075035"/>
        <s v="TMLTER-3544134576"/>
        <s v="TMLTER-3644033127"/>
        <s v="TMLTER-3644090388"/>
        <s v="TMLTER-3743897961"/>
        <s v="TMLTER-3743938056"/>
        <s v="TMLTER-3843958726"/>
        <s v="TMLTER-3943842182"/>
        <s v="TMLTER-4044193966"/>
        <s v="TMLTER-4143866651"/>
        <s v="TMLTER-4143927324"/>
        <s v="TMLTER-4143950896"/>
        <s v="TMLTER-4243987623"/>
        <s v="TMLTER-4343835264"/>
        <s v="TMLTER-4343941631"/>
        <s v="TMLTER-4544151616"/>
        <s v="TMLTER-4743934475"/>
        <s v="TMLTER-4944169117"/>
        <s v="TMLTER-4944183663"/>
        <s v="TMLTER-5044050957"/>
        <s v="TMLTER-5044070886"/>
        <s v="TMLTER-5044110560"/>
        <s v="TMLTER-5143927009"/>
        <s v="TMLTER-5343874054"/>
        <s v="TMLTER-5343932831"/>
        <s v="TMLTER-5343949162"/>
        <s v="TMLTER-5344118187"/>
        <s v="TMLTER-5344193428"/>
        <s v="TMLTER-5443905357"/>
        <s v="TMLTER-5443930650"/>
        <s v="TMLTER-5444144280"/>
        <s v="TMLTER-5743846875"/>
        <s v="TMLTER-5844091328"/>
        <s v="TMLTER-5944152372"/>
        <s v="TMLTER-6143858829"/>
        <s v="TMLTER-6243874570"/>
        <s v="TMLTER-6243895833"/>
        <s v="TMLTER-6244005757"/>
        <s v="TMLTER-6244072910"/>
        <s v="TMLTER-6444178680"/>
        <s v="TMLTER-6543917247"/>
        <s v="TMLTER-6543960016"/>
        <s v="TMLTER-6544109124"/>
        <s v="TMLTER-6644025252"/>
        <s v="TMLTER-6644163896"/>
        <s v="TMLTER-6743975287"/>
        <s v="TMLTER-6843856683"/>
        <s v="TMLTER-6843857279"/>
        <s v="TMLTER-6943964811"/>
        <s v="TMLTER-7044045150"/>
        <s v="TMLTER-7144107447"/>
        <s v="TMLTER-7343958860"/>
        <s v="TMLTER-7343998186"/>
        <s v="TMLTER-7344137098"/>
        <s v="TMLTER-7444005709"/>
        <s v="TMLTER-7444190885"/>
        <s v="TMLTER-7644077506"/>
        <s v="TMLTER-7743958601"/>
        <s v="TMLTER-7744080469"/>
        <s v="TMLTER-7744123427"/>
        <s v="TMLTER-7843834713"/>
        <s v="TMLTER-7843936965"/>
        <s v="TMLTER-7843970748"/>
        <s v="TMLTER-7843976698"/>
        <s v="TMLTER-7943911589"/>
        <s v="TMLTER-7944018470"/>
        <s v="TMLTER-7944084932"/>
        <s v="TMLTER-8043929799"/>
        <s v="TMLTER-8044025237"/>
        <s v="TMLTER-8044098773"/>
        <s v="TMLTER-8143902759"/>
        <s v="TMLTER-8144157694"/>
        <s v="TMLTER-8144169228"/>
        <s v="TMLTER-8243909440"/>
        <s v="TMLTER-8343959889"/>
        <s v="TMLTER-8344028115"/>
        <s v="TMLTER-8344051639"/>
        <s v="TMLTER-8344144654"/>
        <s v="TMLTER-8344194081"/>
        <s v="TMLTER-8443843301"/>
        <s v="TMLTER-8443854537"/>
        <s v="TMLTER-8444181175"/>
        <s v="TMLTER-8544025806"/>
        <s v="TMLTER-8544138729"/>
        <s v="TMLTER-8544151093"/>
        <s v="TMLTER-8643850034"/>
        <s v="TMLTER-8643852326"/>
        <s v="TMLTER-8643894274"/>
        <s v="TMLTER-8644021382"/>
        <s v="TMLTER-8743842439"/>
        <s v="TMLTER-8843918945"/>
        <s v="TMLTER-8844021904"/>
        <s v="TMLTER-8943832054"/>
        <s v="TMLTER-9043871896"/>
        <s v="TMLTER-9044109486"/>
        <s v="TMLTER-9143872505"/>
        <s v="TMLTER-9143990766"/>
        <s v="TMLTER-9243874489"/>
        <s v="TMLTER-9243886587"/>
        <s v="TMLTER-9243920463"/>
        <s v="TMLTER-9243982955"/>
        <s v="TMLTER-9244158159"/>
        <s v="TMLTER-9443876175"/>
        <s v="TMLTER-9443989764"/>
        <s v="TMLTER-9444030424"/>
        <s v="TMLTER-9543967625"/>
        <s v="TMLTER-9544166747"/>
        <s v="TMLTER-9644171023"/>
        <s v="TMLTER-9744189998"/>
        <s v="TMLTER-9844113327"/>
        <s v="TMLTER-9943862100"/>
        <s v="TMLTER-9943965854"/>
        <s v="TMLTET-0543861601"/>
        <s v="TMLTET-1543843559"/>
        <s v="TMLTET-1843996918"/>
        <s v="TMLTET-3344014596"/>
        <s v="TMLTET-4043963790"/>
        <s v="TMLTET-5443981608"/>
        <s v="TMLTET-5643844881"/>
        <s v="TMLTET-5644141576"/>
        <s v="TMLTET-5943937402"/>
        <s v="TMLTET-7043853919"/>
        <s v="TMLTET-7344107971"/>
        <s v="TMLTET-8144186853"/>
        <s v="TMLTET-8844134235"/>
        <s v="TMLTET-9144027919"/>
        <s v="TMLTET-9444011718"/>
        <s v="TMLTNR-0043834118"/>
        <s v="TMLTNR-0043882624"/>
        <s v="TMLTNR-0043911009"/>
        <s v="TMLTNR-0043912288"/>
        <s v="TMLTNR-0043925602"/>
        <s v="TMLTNR-0043942170"/>
        <s v="TMLTNR-0043942641"/>
        <s v="TMLTNR-0043976933"/>
        <s v="TMLTNR-0044012120"/>
        <s v="TMLTNR-0044037207"/>
        <s v="TMLTNR-0044044799"/>
        <s v="TMLTNR-0044074295"/>
        <s v="TMLTNR-0044077046"/>
        <s v="TMLTNR-0044078023"/>
        <s v="TMLTNR-0044111881"/>
        <s v="TMLTNR-0044123228"/>
        <s v="TMLTNR-0044126114"/>
        <s v="TMLTNR-0044135853"/>
        <s v="TMLTNR-0044168803"/>
        <s v="TMLTNR-0044176989"/>
        <s v="TMLTNR-0143889300"/>
        <s v="TMLTNR-0143908937"/>
        <s v="TMLTNR-0144017628"/>
        <s v="TMLTNR-0144136926"/>
        <s v="TMLTNR-0144145049"/>
        <s v="TMLTNR-0244017643"/>
        <s v="TMLTNR-1043843049"/>
        <s v="TMLTNR-1043844233"/>
        <s v="TMLTNR-1043867221"/>
        <s v="TMLTNR-1043882239"/>
        <s v="TMLTNR-1043887097"/>
        <s v="TMLTNR-1043893096"/>
        <s v="TMLTNR-1043903639"/>
        <s v="TMLTNR-1043905269"/>
        <s v="TMLTNR-1043917416"/>
        <s v="TMLTNR-1043917801"/>
        <s v="TMLTNR-1043930895"/>
        <s v="TMLTNR-1043952808"/>
        <s v="TMLTNR-1043958653"/>
        <s v="TMLTNR-1043971943"/>
        <s v="TMLTNR-1044027522"/>
        <s v="TMLTNR-1044071336"/>
        <s v="TMLTNR-1044079973"/>
        <s v="TMLTNR-1044089983"/>
        <s v="TMLTNR-1044165397"/>
        <s v="TMLTNR-1144020122"/>
        <s v="TMLTNR-2043841011"/>
        <s v="TMLTNR-2043856317"/>
        <s v="TMLTNR-2043870508"/>
        <s v="TMLTNR-2043878718"/>
        <s v="TMLTNR-2043999640"/>
        <s v="TMLTNR-2044048139"/>
        <s v="TMLTNR-2044062391"/>
        <s v="TMLTNR-2044081243"/>
        <s v="TMLTNR-2044101835"/>
        <s v="TMLTNR-2044114908"/>
        <s v="TMLTNR-2044122268"/>
        <s v="TMLTNR-2044155719"/>
        <s v="TMLTNR-2044163337"/>
        <s v="TMLTNR-2244150514"/>
        <s v="TMLTNR-2343838955"/>
        <s v="TMLTNR-3043882616"/>
        <s v="TMLTNR-3043899459"/>
        <s v="TMLTNR-3043918611"/>
        <s v="TMLTNR-3043969384"/>
        <s v="TMLTNR-3044014774"/>
        <s v="TMLTNR-3044035300"/>
        <s v="TMLTNR-3044037766"/>
        <s v="TMLTNR-3044048151"/>
        <s v="TMLTNR-3044072873"/>
        <s v="TMLTNR-3044089722"/>
        <s v="TMLTNR-3044135792"/>
        <s v="TMLTNR-3044166308"/>
        <s v="TMLTNR-3143842078"/>
        <s v="TMLTNR-3143945201"/>
        <s v="TMLTNR-3143950178"/>
        <s v="TMLTNR-3143966425"/>
        <s v="TMLTNR-3144076005"/>
        <s v="TMLTNR-3243954459"/>
        <s v="TMLTNR-3244029214"/>
        <s v="TMLTNR-3244184553"/>
        <s v="TMLTNR-4043852894"/>
        <s v="TMLTNR-4043853133"/>
        <s v="TMLTNR-4043891051"/>
        <s v="TMLTNR-4043898787"/>
        <s v="TMLTNR-4043916902"/>
        <s v="TMLTNR-4043923368"/>
        <s v="TMLTNR-4043945021"/>
        <s v="TMLTNR-4043984868"/>
        <s v="TMLTNR-4043994712"/>
        <s v="TMLTNR-4044024259"/>
        <s v="TMLTNR-4044079948"/>
        <s v="TMLTNR-4044151003"/>
        <s v="TMLTNR-4044163386"/>
        <s v="TMLTNR-4144081668"/>
        <s v="TMLTNR-5043846108"/>
        <s v="TMLTNR-5043911645"/>
        <s v="TMLTNR-5043942814"/>
        <s v="TMLTNR-5043950228"/>
        <s v="TMLTNR-5043964009"/>
        <s v="TMLTNR-5043964090"/>
        <s v="TMLTNR-5043988559"/>
        <s v="TMLTNR-5043990436"/>
        <s v="TMLTNR-5044002851"/>
        <s v="TMLTNR-5044026029"/>
        <s v="TMLTNR-5044054895"/>
        <s v="TMLTNR-5044073159"/>
        <s v="TMLTNR-5044082043"/>
        <s v="TMLTNR-5044110065"/>
        <s v="TMLTNR-5044123553"/>
        <s v="TMLTNR-5044128948"/>
        <s v="TMLTNR-5044156758"/>
        <s v="TMLTNR-5044171152"/>
        <s v="TMLTNR-5044174428"/>
        <s v="TMLTNR-5044194241"/>
        <s v="TMLTNR-5143846299"/>
        <s v="TMLTNR-5143910541"/>
        <s v="TMLTNR-5143986065"/>
        <s v="TMLTNR-5144062478"/>
        <s v="TMLTNR-5243929231"/>
        <s v="TMLTNR-6043871890"/>
        <s v="TMLTNR-6043889359"/>
        <s v="TMLTNR-6043891050"/>
        <s v="TMLTNR-6043896197"/>
        <s v="TMLTNR-6043987598"/>
        <s v="TMLTNR-6044030737"/>
        <s v="TMLTNR-6044038240"/>
        <s v="TMLTNR-6044098820"/>
        <s v="TMLTNR-6044122124"/>
        <s v="TMLTNR-6044140836"/>
        <s v="TMLTNR-6044141943"/>
        <s v="TMLTNR-6044168880"/>
        <s v="TMLTNR-6143840790"/>
        <s v="TMLTNR-6144076003"/>
        <s v="TMLTNR-6144100663"/>
        <s v="TMLTNR-6243900752"/>
        <s v="TMLTNR-6244152587"/>
        <s v="TMLTNR-6244160747"/>
        <s v="TMLTNR-6244186848"/>
        <s v="TMLTNR-7043870848"/>
        <s v="TMLTNR-7043871102"/>
        <s v="TMLTNR-7043887716"/>
        <s v="TMLTNR-7043934874"/>
        <s v="TMLTNR-7043940981"/>
        <s v="TMLTNR-7043948010"/>
        <s v="TMLTNR-7044033766"/>
        <s v="TMLTNR-7044052704"/>
        <s v="TMLTNR-7044085808"/>
        <s v="TMLTNR-7044095258"/>
        <s v="TMLTNR-7044126599"/>
        <s v="TMLTNR-7044129293"/>
        <s v="TMLTNR-7044134168"/>
        <s v="TMLTNR-7044158353"/>
        <s v="TMLTNR-7044159317"/>
        <s v="TMLTNR-7143859509"/>
        <s v="TMLTNR-7144092043"/>
        <s v="TMLTNR-7144185154"/>
        <s v="TMLTNR-7243970484"/>
        <s v="TMLTNR-8043866725"/>
        <s v="TMLTNR-8043877261"/>
        <s v="TMLTNR-8043881719"/>
        <s v="TMLTNR-8043884185"/>
        <s v="TMLTNR-8043905123"/>
        <s v="TMLTNR-8043923885"/>
        <s v="TMLTNR-8043954013"/>
        <s v="TMLTNR-8044010359"/>
        <s v="TMLTNR-8044069627"/>
        <s v="TMLTNR-8044073642"/>
        <s v="TMLTNR-8044083212"/>
        <s v="TMLTNR-8044189459"/>
        <s v="TMLTNR-8143845659"/>
        <s v="TMLTNR-8143873682"/>
        <s v="TMLTNR-8143960065"/>
        <s v="TMLTNR-8144000047"/>
        <s v="TMLTNR-8243971459"/>
        <s v="TMLTNR-9043861914"/>
        <s v="TMLTNR-9043926133"/>
        <s v="TMLTNR-9043954190"/>
        <s v="TMLTNR-9043962183"/>
        <s v="TMLTNR-9044079625"/>
        <s v="TMLTNR-9044116838"/>
        <s v="TMLTNR-9044138013"/>
        <s v="TMLTNR-9044181325"/>
        <s v="TMLTNR-9143866846"/>
        <s v="TMLTNR-9143881377"/>
        <s v="TMLTNR-9143939083"/>
        <s v="TMLTNR-9144136572"/>
        <s v="TMLTNR-9144181985"/>
        <s v="TMLTNR-9244082989"/>
        <s v="TMLTNT-0043974670"/>
        <s v="TMLTNT-1044189763"/>
        <s v="TMLTNT-2044001118"/>
        <s v="TMLTNT-3043897899"/>
        <s v="TMLTNT-5044036524"/>
        <s v="TMLTNT-6043938125"/>
        <s v="TMLTNT-9044081266"/>
        <s v="TMLTNT-9244028153"/>
        <s v="TMLTSR-0043861263"/>
        <s v="TMLTSR-0044020003"/>
        <s v="TMLTSR-0044109593"/>
        <s v="TMLTSR-0044179786"/>
        <s v="TMLTSR-0144085657"/>
        <s v="TMLTSR-0144118119"/>
        <s v="TMLTSR-0144166101"/>
        <s v="TMLTSR-0344186878"/>
        <s v="TMLTSR-0444032264"/>
        <s v="TMLTSR-0444076345"/>
        <s v="TMLTSR-0543986870"/>
        <s v="TMLTSR-0543998087"/>
        <s v="TMLTSR-0544033826"/>
        <s v="TMLTSR-0644099584"/>
        <s v="TMLTSR-0644135812"/>
        <s v="TMLTSR-0743908665"/>
        <s v="TMLTSR-0744015741"/>
        <s v="TMLTSR-0744030566"/>
        <s v="TMLTSR-0744150077"/>
        <s v="TMLTSR-0744153726"/>
        <s v="TMLTSR-0843914722"/>
        <s v="TMLTSR-0844088216"/>
        <s v="TMLTSR-0844119246"/>
        <s v="TMLTSR-0943936218"/>
        <s v="TMLTSR-0943986116"/>
        <s v="TMLTSR-0944000360"/>
        <s v="TMLTSR-0944105438"/>
        <s v="TMLTSR-1043880517"/>
        <s v="TMLTSR-1044119757"/>
        <s v="TMLTSR-1144010571"/>
        <s v="TMLTSR-1343958440"/>
        <s v="TMLTSR-1343988437"/>
        <s v="TMLTSR-1344038063"/>
        <s v="TMLTSR-1344162820"/>
        <s v="TMLTSR-1444127026"/>
        <s v="TMLTSR-1543849535"/>
        <s v="TMLTSR-1543907933"/>
        <s v="TMLTSR-1543914588"/>
        <s v="TMLTSR-1544126486"/>
        <s v="TMLTSR-1643946934"/>
        <s v="TMLTSR-1644071428"/>
        <s v="TMLTSR-1644161922"/>
        <s v="TMLTSR-1744053688"/>
        <s v="TMLTSR-1843879433"/>
        <s v="TMLTSR-1843935399"/>
        <s v="TMLTSR-1843975483"/>
        <s v="TMLTSR-1844066935"/>
        <s v="TMLTSR-1844163182"/>
        <s v="TMLTSR-1944133551"/>
        <s v="TMLTSR-2043840483"/>
        <s v="TMLTSR-2044055031"/>
        <s v="TMLTSR-2044081830"/>
        <s v="TMLTSR-2144016638"/>
        <s v="TMLTSR-2344030576"/>
        <s v="TMLTSR-2344073569"/>
        <s v="TMLTSR-2443880789"/>
        <s v="TMLTSR-2444060315"/>
        <s v="TMLTSR-2543854659"/>
        <s v="TMLTSR-2543876263"/>
        <s v="TMLTSR-2543989036"/>
        <s v="TMLTSR-2543990670"/>
        <s v="TMLTSR-2544055933"/>
        <s v="TMLTSR-2544100851"/>
        <s v="TMLTSR-2544128099"/>
        <s v="TMLTSR-2544152339"/>
        <s v="TMLTSR-2544159436"/>
        <s v="TMLTSR-2544182225"/>
        <s v="TMLTSR-2544196718"/>
        <s v="TMLTSR-2643842238"/>
        <s v="TMLTSR-2643928064"/>
        <s v="TMLTSR-2643961954"/>
        <s v="TMLTSR-2644122851"/>
        <s v="TMLTSR-2743865579"/>
        <s v="TMLTSR-2844170899"/>
        <s v="TMLTSR-2943902016"/>
        <s v="TMLTSR-2943957363"/>
        <s v="TMLTSR-2944090820"/>
        <s v="TMLTSR-2944091863"/>
        <s v="TMLTSR-3044016426"/>
        <s v="TMLTSR-3143872201"/>
        <s v="TMLTSR-3244130463"/>
        <s v="TMLTSR-3344003427"/>
        <s v="TMLTSR-3344078481"/>
        <s v="TMLTSR-3443970723"/>
        <s v="TMLTSR-3444118293"/>
        <s v="TMLTSR-3543831684"/>
        <s v="TMLTSR-3543835357"/>
        <s v="TMLTSR-3543899654"/>
        <s v="TMLTSR-3544032341"/>
        <s v="TMLTSR-3544038044"/>
        <s v="TMLTSR-3544079395"/>
        <s v="TMLTSR-3544184841"/>
        <s v="TMLTSR-3643875685"/>
        <s v="TMLTSR-3644013797"/>
        <s v="TMLTSR-3644039394"/>
        <s v="TMLTSR-3644091554"/>
        <s v="TMLTSR-3644092933"/>
        <s v="TMLTSR-3743965130"/>
        <s v="TMLTSR-3843848447"/>
        <s v="TMLTSR-3843866343"/>
        <s v="TMLTSR-3843960714"/>
        <s v="TMLTSR-3844136991"/>
        <s v="TMLTSR-3943981425"/>
        <s v="TMLTSR-4144044849"/>
        <s v="TMLTSR-4243961931"/>
        <s v="TMLTSR-4244012765"/>
        <s v="TMLTSR-4244066902"/>
        <s v="TMLTSR-4244110677"/>
        <s v="TMLTSR-4344107612"/>
        <s v="TMLTSR-4444096635"/>
        <s v="TMLTSR-4444181322"/>
        <s v="TMLTSR-4543948246"/>
        <s v="TMLTSR-4643861140"/>
        <s v="TMLTSR-4643909127"/>
        <s v="TMLTSR-4643979076"/>
        <s v="TMLTSR-4644123312"/>
        <s v="TMLTSR-4743938012"/>
        <s v="TMLTSR-4743941691"/>
        <s v="TMLTSR-4744045513"/>
        <s v="TMLTSR-4744146163"/>
        <s v="TMLTSR-4744183006"/>
        <s v="TMLTSR-4844090544"/>
        <s v="TMLTSR-4844152779"/>
        <s v="TMLTSR-4943923590"/>
        <s v="TMLTSR-4944134642"/>
        <s v="TMLTSR-4944151898"/>
        <s v="TMLTSR-4944181208"/>
        <s v="TMLTSR-5043842296"/>
        <s v="TMLTSR-5043973250"/>
        <s v="TMLTSR-5044073360"/>
        <s v="TMLTSR-5044170813"/>
        <s v="TMLTSR-5343961351"/>
        <s v="TMLTSR-5444040985"/>
        <s v="TMLTSR-5444071992"/>
        <s v="TMLTSR-5543881776"/>
        <s v="TMLTSR-5543926024"/>
        <s v="TMLTSR-5543954587"/>
        <s v="TMLTSR-5544038340"/>
        <s v="TMLTSR-5544149333"/>
        <s v="TMLTSR-5544165001"/>
        <s v="TMLTSR-5544168219"/>
        <s v="TMLTSR-5643837635"/>
        <s v="TMLTSR-5644002111"/>
        <s v="TMLTSR-5644050794"/>
        <s v="TMLTSR-5644089216"/>
        <s v="TMLTSR-5644185741"/>
        <s v="TMLTSR-5744038858"/>
        <s v="TMLTSR-5744045502"/>
        <s v="TMLTSR-5744051625"/>
        <s v="TMLTSR-5744116285"/>
        <s v="TMLTSR-5744154360"/>
        <s v="TMLTSR-5744193963"/>
        <s v="TMLTSR-5844085520"/>
        <s v="TMLTSR-5943918399"/>
        <s v="TMLTSR-6343907175"/>
        <s v="TMLTSR-6344116362"/>
        <s v="TMLTSR-6344179955"/>
        <s v="TMLTSR-6444072930"/>
        <s v="TMLTSR-6543964777"/>
        <s v="TMLTSR-6643876393"/>
        <s v="TMLTSR-6643921886"/>
        <s v="TMLTSR-6643981414"/>
        <s v="TMLTSR-6644101409"/>
        <s v="TMLTSR-6644104940"/>
        <s v="TMLTSR-6743890101"/>
        <s v="TMLTSR-6744095478"/>
        <s v="TMLTSR-6843859468"/>
        <s v="TMLTSR-6843942930"/>
        <s v="TMLTSR-7343882324"/>
        <s v="TMLTSR-7343923605"/>
        <s v="TMLTSR-7444082315"/>
        <s v="TMLTSR-7444176017"/>
        <s v="TMLTSR-7543912582"/>
        <s v="TMLTSR-7543937563"/>
        <s v="TMLTSR-7543982940"/>
        <s v="TMLTSR-7544129415"/>
        <s v="TMLTSR-7643930188"/>
        <s v="TMLTSR-7644155587"/>
        <s v="TMLTSR-7743864855"/>
        <s v="TMLTSR-7744133979"/>
        <s v="TMLTSR-7844040962"/>
        <s v="TMLTSR-7943878090"/>
        <s v="TMLTSR-7943926424"/>
        <s v="TMLTSR-8043833199"/>
        <s v="TMLTSR-8043885080"/>
        <s v="TMLTSR-8043988547"/>
        <s v="TMLTSR-8044037856"/>
        <s v="TMLTSR-8244194458"/>
        <s v="TMLTSR-8343836925"/>
        <s v="TMLTSR-8443841137"/>
        <s v="TMLTSR-8443859725"/>
        <s v="TMLTSR-8543853422"/>
        <s v="TMLTSR-8543925114"/>
        <s v="TMLTSR-8543950909"/>
        <s v="TMLTSR-8543960671"/>
        <s v="TMLTSR-8544191878"/>
        <s v="TMLTSR-8643948886"/>
        <s v="TMLTSR-8643959992"/>
        <s v="TMLTSR-8644002746"/>
        <s v="TMLTSR-8644100872"/>
        <s v="TMLTSR-8644116850"/>
        <s v="TMLTSR-8743856177"/>
        <s v="TMLTSR-8743939692"/>
        <s v="TMLTSR-8744004910"/>
        <s v="TMLTSR-8744077437"/>
        <s v="TMLTSR-8744087222"/>
        <s v="TMLTSR-8744134745"/>
        <s v="TMLTSR-8744141447"/>
        <s v="TMLTSR-8843921714"/>
        <s v="TMLTSR-8843924728"/>
        <s v="TMLTSR-8843965688"/>
        <s v="TMLTSR-8843973894"/>
        <s v="TMLTSR-8943929546"/>
        <s v="TMLTSR-8943931716"/>
        <s v="TMLTSR-8944121024"/>
        <s v="TMLTSR-9043857457"/>
        <s v="TMLTSR-9043914959"/>
        <s v="TMLTSR-9043978686"/>
        <s v="TMLTSR-9044193868"/>
        <s v="TMLTSR-9143840020"/>
        <s v="TMLTSR-9143907947"/>
        <s v="TMLTSR-9143971090"/>
        <s v="TMLTSR-9243902830"/>
        <s v="TMLTSR-9243923749"/>
        <s v="TMLTSR-9343986234"/>
        <s v="TMLTSR-9543873323"/>
        <s v="TMLTSR-9543913512"/>
        <s v="TMLTSR-9543962361"/>
        <s v="TMLTSR-9544023094"/>
        <s v="TMLTSR-9544071509"/>
        <s v="TMLTSR-9544146618"/>
        <s v="TMLTSR-9544193304"/>
        <s v="TMLTSR-9643931718"/>
        <s v="TMLTSR-9643986554"/>
        <s v="TMLTSR-9644074988"/>
        <s v="TMLTSR-9644137974"/>
        <s v="TMLTSR-9644144279"/>
        <s v="TMLTSR-9644193899"/>
        <s v="TMLTSR-9744051193"/>
        <s v="TMLTSR-9744097221"/>
        <s v="TMLTSR-9744107422"/>
        <s v="TMLTSR-9744132357"/>
        <s v="TMLTSR-9843924836"/>
        <s v="TMLTSR-9943949241"/>
        <s v="TMLTSR-9944085338"/>
        <s v="TMLTST-0643985904"/>
        <s v="TMLTST-1643904079"/>
        <s v="TMLTST-2344079159"/>
        <s v="TMLTST-3143901599"/>
        <s v="TMLTST-3543850780"/>
        <s v="TMLTST-3544122382"/>
        <s v="TMLTST-4543934097"/>
        <s v="TMLTST-4944008966"/>
        <s v="TMLTST-5043885245"/>
        <s v="TMLTST-5043993455"/>
        <s v="TMLTST-5744048792"/>
        <s v="TMLTST-6643965172"/>
        <s v="TMLTST-6644194466"/>
        <s v="TMLTST-6743837252"/>
        <s v="TMLTST-7843858467"/>
        <s v="TMLTST-7844013767"/>
        <s v="TMLTST-7944118241"/>
        <s v="TMLTST-8143966858"/>
        <s v="TMLTST-8144165926"/>
        <s v="TMLTST-8643963297"/>
        <s v="TMLTST-9343949432"/>
        <s v="TMLTST-9744118363"/>
        <s v="TMREER-1143938725"/>
        <s v="TMREER-3243840110"/>
        <s v="TMREER-3244068724"/>
        <s v="TMREER-3743977198"/>
        <s v="TMREER-7743912285"/>
        <s v="TMREER-8144124851"/>
        <s v="TMREER-9244076326"/>
        <s v="TMREER-9543986677"/>
        <s v="TMREER-9544000200"/>
        <s v="TMREER-9644084957"/>
        <s v="TMRENR-0044100777"/>
        <s v="TMRENR-1043925887"/>
        <s v="TMRENR-1144178097"/>
        <s v="TMRENR-2044059688"/>
        <s v="TMRENR-5043864667"/>
        <s v="TMRENR-5043955229"/>
        <s v="TMRENR-5143982498"/>
        <s v="TMRENR-8043881255"/>
        <s v="TMRENR-9044023475"/>
        <s v="TMRENR-9044179493"/>
        <s v="TMRESR-1343946389"/>
        <s v="TMRESR-1544042751"/>
        <s v="TMRESR-1843842939"/>
        <s v="TMRESR-4644058965"/>
        <s v="TMRESR-5143996748"/>
        <s v="TMRESR-6644121151"/>
        <s v="TMRESR-7544016788"/>
        <s v="TMRESR-7744151031"/>
        <s v="TMREST-8343996882"/>
        <s v="TMRTER-0744125182"/>
        <s v="TMRTER-2043965335"/>
        <s v="TMRTER-2544015292"/>
        <s v="TMRTER-2644091565"/>
        <s v="TMRTER-3743917044"/>
        <s v="TMRTER-4043864576"/>
        <s v="TMRTER-5343880448"/>
        <s v="TMRTER-5643869214"/>
        <s v="TMRTER-6044032717"/>
        <s v="TMRTER-6244143379"/>
        <s v="TMRTER-6343856356"/>
        <s v="TMRTER-7343944368"/>
        <s v="TMRTER-7744165685"/>
        <s v="TMRTER-8043836682"/>
        <s v="TMRTNR-3044174955"/>
        <s v="TMRTNR-7043869378"/>
        <s v="TMRTNR-7243982452"/>
        <s v="TMRTNT-1043974085"/>
        <s v="TMRTNT-8044050349"/>
        <s v="TMRTSR-0543846351"/>
        <s v="TMRTSR-2644037975"/>
        <s v="TMRTSR-2844072687"/>
        <s v="TMRTSR-2844162646"/>
        <s v="TMRTSR-3543991095"/>
        <s v="TMRTSR-3744018974"/>
        <s v="TMRTSR-4344168781"/>
        <s v="TMRTSR-4844024942"/>
        <s v="TMRTSR-5143932635"/>
        <s v="TMRTSR-7644152610"/>
        <s v="TMRTSR-8343887906"/>
        <s v="TMRTSR-9044156793"/>
        <s v="TMRTST-4644036766"/>
        <s v="TWDEER-7043925574"/>
        <s v="TWDESR-9244078591"/>
        <s v="TWDTER-4544131515"/>
        <s v="TWDTER-9343835211"/>
        <s v="TWDTNR-3243902202"/>
        <s v="TWDTSR-3544136631"/>
        <s v="TWDTSR-5544156450"/>
        <s v="TWLEER-0044012585"/>
        <s v="TWLEER-0144119086"/>
        <s v="TWLEER-0243852400"/>
        <s v="TWLEER-0343836950"/>
        <s v="TWLEER-0343863354"/>
        <s v="TWLEER-0444059296"/>
        <s v="TWLEER-0444190341"/>
        <s v="TWLEER-0644158680"/>
        <s v="TWLEER-0743855388"/>
        <s v="TWLEER-0744011966"/>
        <s v="TWLEER-1144179954"/>
        <s v="TWLEER-1444123709"/>
        <s v="TWLEER-1544128186"/>
        <s v="TWLEER-1643970930"/>
        <s v="TWLEER-1644137321"/>
        <s v="TWLEER-1744027099"/>
        <s v="TWLEER-1943840822"/>
        <s v="TWLEER-1944032335"/>
        <s v="TWLEER-2144183602"/>
        <s v="TWLEER-2544016794"/>
        <s v="TWLEER-2544186986"/>
        <s v="TWLEER-3144190208"/>
        <s v="TWLEER-3243937710"/>
        <s v="TWLEER-3343848617"/>
        <s v="TWLEER-3443963887"/>
        <s v="TWLEER-3644066800"/>
        <s v="TWLEER-3744149522"/>
        <s v="TWLEER-3943877481"/>
        <s v="TWLEER-4143897033"/>
        <s v="TWLEER-4543942522"/>
        <s v="TWLEER-5144146304"/>
        <s v="TWLEER-5544024194"/>
        <s v="TWLEER-5643907671"/>
        <s v="TWLEER-5843914897"/>
        <s v="TWLEER-5844118272"/>
        <s v="TWLEER-5943939695"/>
        <s v="TWLEER-6144129745"/>
        <s v="TWLEER-6243955019"/>
        <s v="TWLEER-6244061115"/>
        <s v="TWLEER-6343901910"/>
        <s v="TWLEER-6344117885"/>
        <s v="TWLEER-6443951644"/>
        <s v="TWLEER-6643870280"/>
        <s v="TWLEER-6643988602"/>
        <s v="TWLEER-6644116393"/>
        <s v="TWLEER-6744094500"/>
        <s v="TWLEER-7143841803"/>
        <s v="TWLEER-7244193921"/>
        <s v="TWLEER-7343906563"/>
        <s v="TWLEER-7543943632"/>
        <s v="TWLEER-7544012448"/>
        <s v="TWLEER-7544102499"/>
        <s v="TWLEER-7643951728"/>
        <s v="TWLEER-7744021636"/>
        <s v="TWLEER-7944131908"/>
        <s v="TWLEER-8243949586"/>
        <s v="TWLEER-8344133486"/>
        <s v="TWLEER-9044032067"/>
        <s v="TWLEER-9044069874"/>
        <s v="TWLEER-9744017858"/>
        <s v="TWLEER-9943864130"/>
        <s v="TWLEET-0644090378"/>
        <s v="TWLENR-0044056127"/>
        <s v="TWLENR-0044119482"/>
        <s v="TWLENR-0144139979"/>
        <s v="TWLENR-0244025489"/>
        <s v="TWLENR-1043873574"/>
        <s v="TWLENR-1044135126"/>
        <s v="TWLENR-1044191390"/>
        <s v="TWLENR-1143861976"/>
        <s v="TWLENR-1143921804"/>
        <s v="TWLENR-1144060119"/>
        <s v="TWLENR-2043990532"/>
        <s v="TWLENR-2044018966"/>
        <s v="TWLENR-2044065308"/>
        <s v="TWLENR-3043899101"/>
        <s v="TWLENR-3044119938"/>
        <s v="TWLENR-3044130861"/>
        <s v="TWLENR-3143873897"/>
        <s v="TWLENR-3143961965"/>
        <s v="TWLENR-3144043800"/>
        <s v="TWLENR-3243913276"/>
        <s v="TWLENR-4043869658"/>
        <s v="TWLENR-4043950167"/>
        <s v="TWLENR-4043971295"/>
        <s v="TWLENR-4043973154"/>
        <s v="TWLENR-4043998127"/>
        <s v="TWLENR-4043999840"/>
        <s v="TWLENR-4044025560"/>
        <s v="TWLENR-4044044177"/>
        <s v="TWLENR-4044081373"/>
        <s v="TWLENR-4044196732"/>
        <s v="TWLENR-4143861618"/>
        <s v="TWLENR-4143924627"/>
        <s v="TWLENR-4143963406"/>
        <s v="TWLENR-4143973323"/>
        <s v="TWLENR-4144039661"/>
        <s v="TWLENR-5043947735"/>
        <s v="TWLENR-5044139953"/>
        <s v="TWLENR-5143995662"/>
        <s v="TWLENR-6043998497"/>
        <s v="TWLENR-6044083209"/>
        <s v="TWLENR-6143894869"/>
        <s v="TWLENR-6144103554"/>
        <s v="TWLENR-6144148157"/>
        <s v="TWLENR-7043864067"/>
        <s v="TWLENR-7044095743"/>
        <s v="TWLENR-7044113314"/>
        <s v="TWLENR-7143926885"/>
        <s v="TWLENR-7144057387"/>
        <s v="TWLENR-7144120968"/>
        <s v="TWLENR-8043863825"/>
        <s v="TWLENR-8043869878"/>
        <s v="TWLENR-8043874431"/>
        <s v="TWLENR-8043880081"/>
        <s v="TWLENR-8043993283"/>
        <s v="TWLENR-8044183398"/>
        <s v="TWLENR-8144100422"/>
        <s v="TWLENR-8144109195"/>
        <s v="TWLENR-8243928834"/>
        <s v="TWLENR-8343880764"/>
        <s v="TWLENR-8344011642"/>
        <s v="TWLENR-9043868656"/>
        <s v="TWLENR-9043950123"/>
        <s v="TWLENR-9044049251"/>
        <s v="TWLENR-9044095976"/>
        <s v="TWLENR-9044133809"/>
        <s v="TWLENR-9044151923"/>
        <s v="TWLENR-9143948495"/>
        <s v="TWLENT-6144120445"/>
        <s v="TWLESR-0043942348"/>
        <s v="TWLESR-0044095920"/>
        <s v="TWLESR-0143893243"/>
        <s v="TWLESR-0144098223"/>
        <s v="TWLESR-0244012020"/>
        <s v="TWLESR-0244021026"/>
        <s v="TWLESR-0244130212"/>
        <s v="TWLESR-0343869378"/>
        <s v="TWLESR-0343926145"/>
        <s v="TWLESR-0344038934"/>
        <s v="TWLESR-0443893858"/>
        <s v="TWLESR-0443981364"/>
        <s v="TWLESR-0444114970"/>
        <s v="TWLESR-0643977057"/>
        <s v="TWLESR-0644081352"/>
        <s v="TWLESR-0944119887"/>
        <s v="TWLESR-1043945432"/>
        <s v="TWLESR-1243891269"/>
        <s v="TWLESR-1343980306"/>
        <s v="TWLESR-1443908031"/>
        <s v="TWLESR-1443941470"/>
        <s v="TWLESR-1443941845"/>
        <s v="TWLESR-1443946787"/>
        <s v="TWLESR-1444057558"/>
        <s v="TWLESR-1444113792"/>
        <s v="TWLESR-1444159276"/>
        <s v="TWLESR-1644018513"/>
        <s v="TWLESR-1743869791"/>
        <s v="TWLESR-1944104924"/>
        <s v="TWLESR-2243947850"/>
        <s v="TWLESR-2243993476"/>
        <s v="TWLESR-2244158555"/>
        <s v="TWLESR-2344174345"/>
        <s v="TWLESR-2543894259"/>
        <s v="TWLESR-2543993850"/>
        <s v="TWLESR-2643912091"/>
        <s v="TWLESR-2844102012"/>
        <s v="TWLESR-3243916591"/>
        <s v="TWLESR-3244040962"/>
        <s v="TWLESR-3244086709"/>
        <s v="TWLESR-3244138948"/>
        <s v="TWLESR-3344189546"/>
        <s v="TWLESR-3544013313"/>
        <s v="TWLESR-3644143838"/>
        <s v="TWLESR-3744149675"/>
        <s v="TWLESR-3843874391"/>
        <s v="TWLESR-4044184309"/>
        <s v="TWLESR-4343956112"/>
        <s v="TWLESR-4543869982"/>
        <s v="TWLESR-4643877596"/>
        <s v="TWLESR-4644032222"/>
        <s v="TWLESR-4844187160"/>
        <s v="TWLESR-5044163112"/>
        <s v="TWLESR-5144116887"/>
        <s v="TWLESR-5244050845"/>
        <s v="TWLESR-5343969304"/>
        <s v="TWLESR-5544009416"/>
        <s v="TWLESR-5544016606"/>
        <s v="TWLESR-5743861088"/>
        <s v="TWLESR-5944029513"/>
        <s v="TWLESR-6143861949"/>
        <s v="TWLESR-6143986723"/>
        <s v="TWLESR-6144041158"/>
        <s v="TWLESR-6244114161"/>
        <s v="TWLESR-6343943496"/>
        <s v="TWLESR-6343992375"/>
        <s v="TWLESR-6344025743"/>
        <s v="TWLESR-6344133127"/>
        <s v="TWLESR-6443917810"/>
        <s v="TWLESR-6443987440"/>
        <s v="TWLESR-6444014980"/>
        <s v="TWLESR-6444149667"/>
        <s v="TWLESR-6544075074"/>
        <s v="TWLESR-6644090532"/>
        <s v="TWLESR-6744012978"/>
        <s v="TWLESR-7443867309"/>
        <s v="TWLESR-7443874549"/>
        <s v="TWLESR-7443932770"/>
        <s v="TWLESR-7443946929"/>
        <s v="TWLESR-7543984041"/>
        <s v="TWLESR-7544176494"/>
        <s v="TWLESR-7544183882"/>
        <s v="TWLESR-7644154578"/>
        <s v="TWLESR-7944102505"/>
        <s v="TWLESR-8143885908"/>
        <s v="TWLESR-8144128850"/>
        <s v="TWLESR-8243865664"/>
        <s v="TWLESR-8243866184"/>
        <s v="TWLESR-8243911859"/>
        <s v="TWLESR-8344029824"/>
        <s v="TWLESR-8443889505"/>
        <s v="TWLESR-8443958419"/>
        <s v="TWLESR-8444174357"/>
        <s v="TWLESR-8543937847"/>
        <s v="TWLESR-8544089290"/>
        <s v="TWLESR-8644153458"/>
        <s v="TWLESR-9143852762"/>
        <s v="TWLESR-9444121305"/>
        <s v="TWLESR-9543856082"/>
        <s v="TWLESR-9743886878"/>
        <s v="TWLESR-9744129110"/>
        <s v="TWLESR-9843977286"/>
        <s v="TWLESR-9943838002"/>
        <s v="TWLEST-0543998246"/>
        <s v="TWLEST-6743867774"/>
        <s v="TWLTER-0043864490"/>
        <s v="TWLTER-0143876877"/>
        <s v="TWLTER-0143942102"/>
        <s v="TWLTER-0144149450"/>
        <s v="TWLTER-0244016797"/>
        <s v="TWLTER-0244049986"/>
        <s v="TWLTER-0343885152"/>
        <s v="TWLTER-0443944695"/>
        <s v="TWLTER-0443953390"/>
        <s v="TWLTER-0543965480"/>
        <s v="TWLTER-0544028514"/>
        <s v="TWLTER-0544029036"/>
        <s v="TWLTER-0544111619"/>
        <s v="TWLTER-0643916309"/>
        <s v="TWLTER-0643963233"/>
        <s v="TWLTER-0643998561"/>
        <s v="TWLTER-0743908140"/>
        <s v="TWLTER-0743949617"/>
        <s v="TWLTER-0744010151"/>
        <s v="TWLTER-0943844979"/>
        <s v="TWLTER-0943853078"/>
        <s v="TWLTER-0944033022"/>
        <s v="TWLTER-0944193795"/>
        <s v="TWLTER-1044006524"/>
        <s v="TWLTER-1143976339"/>
        <s v="TWLTER-1143976812"/>
        <s v="TWLTER-1144010923"/>
        <s v="TWLTER-1243891325"/>
        <s v="TWLTER-1243931231"/>
        <s v="TWLTER-1343839805"/>
        <s v="TWLTER-1343878599"/>
        <s v="TWLTER-1344183833"/>
        <s v="TWLTER-1443972509"/>
        <s v="TWLTER-1444022573"/>
        <s v="TWLTER-1543877516"/>
        <s v="TWLTER-1544111898"/>
        <s v="TWLTER-1643964750"/>
        <s v="TWLTER-1644038109"/>
        <s v="TWLTER-1644138759"/>
        <s v="TWLTER-1743883053"/>
        <s v="TWLTER-1844105973"/>
        <s v="TWLTER-1943843059"/>
        <s v="TWLTER-1943912447"/>
        <s v="TWLTER-1944058263"/>
        <s v="TWLTER-1944163923"/>
        <s v="TWLTER-2043903136"/>
        <s v="TWLTER-2043954822"/>
        <s v="TWLTER-2144036852"/>
        <s v="TWLTER-2243858658"/>
        <s v="TWLTER-2244077772"/>
        <s v="TWLTER-2343987608"/>
        <s v="TWLTER-2344022197"/>
        <s v="TWLTER-2443987228"/>
        <s v="TWLTER-2444175383"/>
        <s v="TWLTER-2543878038"/>
        <s v="TWLTER-2544128951"/>
        <s v="TWLTER-2644034468"/>
        <s v="TWLTER-2743901497"/>
        <s v="TWLTER-2743903098"/>
        <s v="TWLTER-2743963396"/>
        <s v="TWLTER-2744167585"/>
        <s v="TWLTER-2744191686"/>
        <s v="TWLTER-2843930285"/>
        <s v="TWLTER-2843970904"/>
        <s v="TWLTER-2844004659"/>
        <s v="TWLTER-2943900660"/>
        <s v="TWLTER-2944016957"/>
        <s v="TWLTER-2944046626"/>
        <s v="TWLTER-2944140141"/>
        <s v="TWLTER-2944152042"/>
        <s v="TWLTER-3043969911"/>
        <s v="TWLTER-3044104860"/>
        <s v="TWLTER-3144004322"/>
        <s v="TWLTER-3244099093"/>
        <s v="TWLTER-3244188163"/>
        <s v="TWLTER-3344090797"/>
        <s v="TWLTER-3443881883"/>
        <s v="TWLTER-3443968403"/>
        <s v="TWLTER-3444016958"/>
        <s v="TWLTER-3444027709"/>
        <s v="TWLTER-3643906147"/>
        <s v="TWLTER-3644031414"/>
        <s v="TWLTER-3743862361"/>
        <s v="TWLTER-3743996893"/>
        <s v="TWLTER-3843974400"/>
        <s v="TWLTER-3844096766"/>
        <s v="TWLTER-3844104047"/>
        <s v="TWLTER-4044049525"/>
        <s v="TWLTER-4044097511"/>
        <s v="TWLTER-4143877024"/>
        <s v="TWLTER-4144068596"/>
        <s v="TWLTER-4144069739"/>
        <s v="TWLTER-4243929134"/>
        <s v="TWLTER-4444032339"/>
        <s v="TWLTER-4544196712"/>
        <s v="TWLTER-4643846597"/>
        <s v="TWLTER-4643920356"/>
        <s v="TWLTER-4643953917"/>
        <s v="TWLTER-4644038252"/>
        <s v="TWLTER-4644105037"/>
        <s v="TWLTER-4644174668"/>
        <s v="TWLTER-4743884916"/>
        <s v="TWLTER-4744033609"/>
        <s v="TWLTER-4744136519"/>
        <s v="TWLTER-4844032643"/>
        <s v="TWLTER-4943881915"/>
        <s v="TWLTER-5043888913"/>
        <s v="TWLTER-5243875838"/>
        <s v="TWLTER-5243943456"/>
        <s v="TWLTER-5243968188"/>
        <s v="TWLTER-5244066477"/>
        <s v="TWLTER-5244074144"/>
        <s v="TWLTER-5244105397"/>
        <s v="TWLTER-5244135405"/>
        <s v="TWLTER-5343996892"/>
        <s v="TWLTER-5344093064"/>
        <s v="TWLTER-5443941237"/>
        <s v="TWLTER-5444141609"/>
        <s v="TWLTER-5544121391"/>
        <s v="TWLTER-5643925714"/>
        <s v="TWLTER-5644072446"/>
        <s v="TWLTER-5644173803"/>
        <s v="TWLTER-5744129412"/>
        <s v="TWLTER-5844020429"/>
        <s v="TWLTER-5844062713"/>
        <s v="TWLTER-5844108248"/>
        <s v="TWLTER-5844132314"/>
        <s v="TWLTER-6043901503"/>
        <s v="TWLTER-6043904422"/>
        <s v="TWLTER-6043931189"/>
        <s v="TWLTER-6144023480"/>
        <s v="TWLTER-6243936166"/>
        <s v="TWLTER-6244067967"/>
        <s v="TWLTER-6344115577"/>
        <s v="TWLTER-6443939297"/>
        <s v="TWLTER-6544047160"/>
        <s v="TWLTER-6544091988"/>
        <s v="TWLTER-6544150068"/>
        <s v="TWLTER-6643986846"/>
        <s v="TWLTER-6644013401"/>
        <s v="TWLTER-6644039778"/>
        <s v="TWLTER-6743872874"/>
        <s v="TWLTER-6744053980"/>
        <s v="TWLTER-6744193813"/>
        <s v="TWLTER-6844077873"/>
        <s v="TWLTER-6844115500"/>
        <s v="TWLTER-6943859232"/>
        <s v="TWLTER-6943974234"/>
        <s v="TWLTER-6944031428"/>
        <s v="TWLTER-6944130961"/>
        <s v="TWLTER-7043840754"/>
        <s v="TWLTER-7044001304"/>
        <s v="TWLTER-7343890617"/>
        <s v="TWLTER-7343980295"/>
        <s v="TWLTER-7443956296"/>
        <s v="TWLTER-7443970715"/>
        <s v="TWLTER-7543882223"/>
        <s v="TWLTER-7543921211"/>
        <s v="TWLTER-7543998277"/>
        <s v="TWLTER-7544007057"/>
        <s v="TWLTER-7644088681"/>
        <s v="TWLTER-7644140249"/>
        <s v="TWLTER-7743942308"/>
        <s v="TWLTER-7744062590"/>
        <s v="TWLTER-7844073985"/>
        <s v="TWLTER-7844188048"/>
        <s v="TWLTER-7944123295"/>
        <s v="TWLTER-8043897988"/>
        <s v="TWLTER-8044141797"/>
        <s v="TWLTER-8143840134"/>
        <s v="TWLTER-8144117842"/>
        <s v="TWLTER-8144149928"/>
        <s v="TWLTER-8243923947"/>
        <s v="TWLTER-8243993247"/>
        <s v="TWLTER-8244058785"/>
        <s v="TWLTER-8244100922"/>
        <s v="TWLTER-8244135703"/>
        <s v="TWLTER-8343915723"/>
        <s v="TWLTER-8344016488"/>
        <s v="TWLTER-8543881994"/>
        <s v="TWLTER-8543932964"/>
        <s v="TWLTER-8644039117"/>
        <s v="TWLTER-8743894673"/>
        <s v="TWLTER-8744065621"/>
        <s v="TWLTER-8744105327"/>
        <s v="TWLTER-8744141894"/>
        <s v="TWLTER-8744143314"/>
        <s v="TWLTER-8744158778"/>
        <s v="TWLTER-8744177280"/>
        <s v="TWLTER-8744193420"/>
        <s v="TWLTER-8843958536"/>
        <s v="TWLTER-8844084672"/>
        <s v="TWLTER-8943945001"/>
        <s v="TWLTER-8944191367"/>
        <s v="TWLTER-9043989316"/>
        <s v="TWLTER-9144091913"/>
        <s v="TWLTER-9243851027"/>
        <s v="TWLTER-9243885397"/>
        <s v="TWLTER-9343968669"/>
        <s v="TWLTER-9444180474"/>
        <s v="TWLTER-9543924008"/>
        <s v="TWLTER-9543987614"/>
        <s v="TWLTER-9644195871"/>
        <s v="TWLTER-9743968283"/>
        <s v="TWLTER-9744169267"/>
        <s v="TWLTER-9844122888"/>
        <s v="TWLTER-9944137539"/>
        <s v="TWLTER-9944169558"/>
        <s v="TWLTET-0943853104"/>
        <s v="TWLTET-2644088155"/>
        <s v="TWLTET-4944159624"/>
        <s v="TWLTET-6744182975"/>
        <s v="TWLTET-8844158094"/>
        <s v="TWLTNR-0043849003"/>
        <s v="TWLTNR-0043859505"/>
        <s v="TWLTNR-0043868147"/>
        <s v="TWLTNR-0043875659"/>
        <s v="TWLTNR-0043916871"/>
        <s v="TWLTNR-0043928946"/>
        <s v="TWLTNR-0043934218"/>
        <s v="TWLTNR-0043939949"/>
        <s v="TWLTNR-0043963878"/>
        <s v="TWLTNR-0044051528"/>
        <s v="TWLTNR-0044085715"/>
        <s v="TWLTNR-0044087067"/>
        <s v="TWLTNR-0044096185"/>
        <s v="TWLTNR-0044131893"/>
        <s v="TWLTNR-0044148610"/>
        <s v="TWLTNR-0144020197"/>
        <s v="TWLTNR-0144067387"/>
        <s v="TWLTNR-0144183154"/>
        <s v="TWLTNR-1043836986"/>
        <s v="TWLTNR-1043901538"/>
        <s v="TWLTNR-1043913670"/>
        <s v="TWLTNR-1043923954"/>
        <s v="TWLTNR-1043926645"/>
        <s v="TWLTNR-1043939255"/>
        <s v="TWLTNR-1043950440"/>
        <s v="TWLTNR-1043975866"/>
        <s v="TWLTNR-1043978295"/>
        <s v="TWLTNR-1043984116"/>
        <s v="TWLTNR-1044001768"/>
        <s v="TWLTNR-1044016606"/>
        <s v="TWLTNR-1044036356"/>
        <s v="TWLTNR-1044057070"/>
        <s v="TWLTNR-1044057280"/>
        <s v="TWLTNR-1044059553"/>
        <s v="TWLTNR-1044085997"/>
        <s v="TWLTNR-1044090986"/>
        <s v="TWLTNR-1044122393"/>
        <s v="TWLTNR-1044135757"/>
        <s v="TWLTNR-1044159662"/>
        <s v="TWLTNR-1044161191"/>
        <s v="TWLTNR-1044161258"/>
        <s v="TWLTNR-1044166109"/>
        <s v="TWLTNR-1044173130"/>
        <s v="TWLTNR-1143872689"/>
        <s v="TWLTNR-1143948299"/>
        <s v="TWLTNR-1144040343"/>
        <s v="TWLTNR-1144044930"/>
        <s v="TWLTNR-1144083926"/>
        <s v="TWLTNR-1144089774"/>
        <s v="TWLTNR-1144187044"/>
        <s v="TWLTNR-1244053646"/>
        <s v="TWLTNR-2043837202"/>
        <s v="TWLTNR-2043861214"/>
        <s v="TWLTNR-2043916856"/>
        <s v="TWLTNR-2043919006"/>
        <s v="TWLTNR-2043959960"/>
        <s v="TWLTNR-2043969894"/>
        <s v="TWLTNR-2044034714"/>
        <s v="TWLTNR-2044046662"/>
        <s v="TWLTNR-2044060179"/>
        <s v="TWLTNR-2044103161"/>
        <s v="TWLTNR-2044161490"/>
        <s v="TWLTNR-2044169029"/>
        <s v="TWLTNR-2143835086"/>
        <s v="TWLTNR-2143864597"/>
        <s v="TWLTNR-2143940962"/>
        <s v="TWLTNR-2143962115"/>
        <s v="TWLTNR-2143963865"/>
        <s v="TWLTNR-2143993140"/>
        <s v="TWLTNR-2144033179"/>
        <s v="TWLTNR-2144046970"/>
        <s v="TWLTNR-2243851312"/>
        <s v="TWLTNR-2244040242"/>
        <s v="TWLTNR-2244122261"/>
        <s v="TWLTNR-2244168421"/>
        <s v="TWLTNR-2343872917"/>
        <s v="TWLTNR-3043838809"/>
        <s v="TWLTNR-3043932479"/>
        <s v="TWLTNR-3043942530"/>
        <s v="TWLTNR-3043974058"/>
        <s v="TWLTNR-3043998637"/>
        <s v="TWLTNR-3044007817"/>
        <s v="TWLTNR-3044016227"/>
        <s v="TWLTNR-3044101338"/>
        <s v="TWLTNR-3044103147"/>
        <s v="TWLTNR-3044129457"/>
        <s v="TWLTNR-3044164949"/>
        <s v="TWLTNR-3044170849"/>
        <s v="TWLTNR-3044182049"/>
        <s v="TWLTNR-3143925048"/>
        <s v="TWLTNR-3143970967"/>
        <s v="TWLTNR-3144019132"/>
        <s v="TWLTNR-3144123595"/>
        <s v="TWLTNR-3243925288"/>
        <s v="TWLTNR-3244087955"/>
        <s v="TWLTNR-4043860344"/>
        <s v="TWLTNR-4043886856"/>
        <s v="TWLTNR-4043907914"/>
        <s v="TWLTNR-4043919671"/>
        <s v="TWLTNR-4043926362"/>
        <s v="TWLTNR-4043926986"/>
        <s v="TWLTNR-4043934075"/>
        <s v="TWLTNR-4043941990"/>
        <s v="TWLTNR-4043979283"/>
        <s v="TWLTNR-4043992492"/>
        <s v="TWLTNR-4043998419"/>
        <s v="TWLTNR-4044046042"/>
        <s v="TWLTNR-4044070752"/>
        <s v="TWLTNR-4044073205"/>
        <s v="TWLTNR-4044079590"/>
        <s v="TWLTNR-4044088582"/>
        <s v="TWLTNR-4044181571"/>
        <s v="TWLTNR-4044183312"/>
        <s v="TWLTNR-4244116510"/>
        <s v="TWLTNR-5043837794"/>
        <s v="TWLTNR-5043848469"/>
        <s v="TWLTNR-5043911895"/>
        <s v="TWLTNR-5043938248"/>
        <s v="TWLTNR-5043939948"/>
        <s v="TWLTNR-5043948413"/>
        <s v="TWLTNR-5043952229"/>
        <s v="TWLTNR-5044006958"/>
        <s v="TWLTNR-5044030175"/>
        <s v="TWLTNR-5044034788"/>
        <s v="TWLTNR-5044044220"/>
        <s v="TWLTNR-5044047506"/>
        <s v="TWLTNR-5044050260"/>
        <s v="TWLTNR-5044090178"/>
        <s v="TWLTNR-5044091529"/>
        <s v="TWLTNR-5044107518"/>
        <s v="TWLTNR-5044123984"/>
        <s v="TWLTNR-5044129700"/>
        <s v="TWLTNR-5044167898"/>
        <s v="TWLTNR-5044180091"/>
        <s v="TWLTNR-5044191392"/>
        <s v="TWLTNR-5044192924"/>
        <s v="TWLTNR-5143871064"/>
        <s v="TWLTNR-5143990766"/>
        <s v="TWLTNR-5144114929"/>
        <s v="TWLTNR-5144176382"/>
        <s v="TWLTNR-5244104941"/>
        <s v="TWLTNR-6043840159"/>
        <s v="TWLTNR-6043849701"/>
        <s v="TWLTNR-6043850583"/>
        <s v="TWLTNR-6043868290"/>
        <s v="TWLTNR-6043874174"/>
        <s v="TWLTNR-6043881107"/>
        <s v="TWLTNR-6043899959"/>
        <s v="TWLTNR-6043918263"/>
        <s v="TWLTNR-6043933718"/>
        <s v="TWLTNR-6043949022"/>
        <s v="TWLTNR-6043951547"/>
        <s v="TWLTNR-6043966836"/>
        <s v="TWLTNR-6043978627"/>
        <s v="TWLTNR-6043997351"/>
        <s v="TWLTNR-6044078756"/>
        <s v="TWLTNR-6044097570"/>
        <s v="TWLTNR-6044117706"/>
        <s v="TWLTNR-6044140087"/>
        <s v="TWLTNR-6044149868"/>
        <s v="TWLTNR-6044171209"/>
        <s v="TWLTNR-6044187140"/>
        <s v="TWLTNR-6143839936"/>
        <s v="TWLTNR-6143849466"/>
        <s v="TWLTNR-6143890017"/>
        <s v="TWLTNR-6143914878"/>
        <s v="TWLTNR-6143960939"/>
        <s v="TWLTNR-6144008837"/>
        <s v="TWLTNR-6144017447"/>
        <s v="TWLTNR-6144018891"/>
        <s v="TWLTNR-6244014936"/>
        <s v="TWLTNR-6244156145"/>
        <s v="TWLTNR-7043892733"/>
        <s v="TWLTNR-7043923766"/>
        <s v="TWLTNR-7043935978"/>
        <s v="TWLTNR-7043964981"/>
        <s v="TWLTNR-7043982118"/>
        <s v="TWLTNR-7043982447"/>
        <s v="TWLTNR-7043991864"/>
        <s v="TWLTNR-7044014704"/>
        <s v="TWLTNR-7044020721"/>
        <s v="TWLTNR-7044099338"/>
        <s v="TWLTNR-7044108349"/>
        <s v="TWLTNR-7044130441"/>
        <s v="TWLTNR-7044177644"/>
        <s v="TWLTNR-7144169884"/>
        <s v="TWLTNR-7344062059"/>
        <s v="TWLTNR-8043846172"/>
        <s v="TWLTNR-8043860494"/>
        <s v="TWLTNR-8043875917"/>
        <s v="TWLTNR-8043895104"/>
        <s v="TWLTNR-8043930618"/>
        <s v="TWLTNR-8043939677"/>
        <s v="TWLTNR-8043941807"/>
        <s v="TWLTNR-8043960255"/>
        <s v="TWLTNR-8044042186"/>
        <s v="TWLTNR-8044057537"/>
        <s v="TWLTNR-8044066480"/>
        <s v="TWLTNR-8044088540"/>
        <s v="TWLTNR-8044100276"/>
        <s v="TWLTNR-8044106503"/>
        <s v="TWLTNR-8044140275"/>
        <s v="TWLTNR-8044162270"/>
        <s v="TWLTNR-8044183859"/>
        <s v="TWLTNR-8044193350"/>
        <s v="TWLTNR-8144011936"/>
        <s v="TWLTNR-8144149887"/>
        <s v="TWLTNR-8244052313"/>
        <s v="TWLTNR-9043832751"/>
        <s v="TWLTNR-9043848138"/>
        <s v="TWLTNR-9043876221"/>
        <s v="TWLTNR-9043887363"/>
        <s v="TWLTNR-9043890642"/>
        <s v="TWLTNR-9043970720"/>
        <s v="TWLTNR-9044006111"/>
        <s v="TWLTNR-9044051691"/>
        <s v="TWLTNR-9044059075"/>
        <s v="TWLTNR-9044108081"/>
        <s v="TWLTNR-9044147440"/>
        <s v="TWLTNR-9143835518"/>
        <s v="TWLTNR-9143866281"/>
        <s v="TWLTNR-9143938841"/>
        <s v="TWLTNR-9144059799"/>
        <s v="TWLTNR-9144181825"/>
        <s v="TWLTNR-9144196075"/>
        <s v="TWLTNR-9244012946"/>
        <s v="TWLTNT-6044027893"/>
        <s v="TWLTNT-9044031534"/>
        <s v="TWLTSR-0044124429"/>
        <s v="TWLTSR-0044194845"/>
        <s v="TWLTSR-0144038074"/>
        <s v="TWLTSR-0244051406"/>
        <s v="TWLTSR-0343987420"/>
        <s v="TWLTSR-0344184276"/>
        <s v="TWLTSR-0443961860"/>
        <s v="TWLTSR-0443969085"/>
        <s v="TWLTSR-0444058924"/>
        <s v="TWLTSR-0444080538"/>
        <s v="TWLTSR-0444122233"/>
        <s v="TWLTSR-0543879046"/>
        <s v="TWLTSR-0544009529"/>
        <s v="TWLTSR-0544111322"/>
        <s v="TWLTSR-0544153393"/>
        <s v="TWLTSR-0544190996"/>
        <s v="TWLTSR-0544196611"/>
        <s v="TWLTSR-0643872411"/>
        <s v="TWLTSR-0643972121"/>
        <s v="TWLTSR-0643982384"/>
        <s v="TWLTSR-0743860967"/>
        <s v="TWLTSR-0744092710"/>
        <s v="TWLTSR-0744127770"/>
        <s v="TWLTSR-0843859466"/>
        <s v="TWLTSR-0843863765"/>
        <s v="TWLTSR-0843877802"/>
        <s v="TWLTSR-0943977690"/>
        <s v="TWLTSR-0943994790"/>
        <s v="TWLTSR-0944093086"/>
        <s v="TWLTSR-0944148579"/>
        <s v="TWLTSR-1044004656"/>
        <s v="TWLTSR-1044011341"/>
        <s v="TWLTSR-1143913505"/>
        <s v="TWLTSR-1143961206"/>
        <s v="TWLTSR-1144126552"/>
        <s v="TWLTSR-1144173311"/>
        <s v="TWLTSR-1243952399"/>
        <s v="TWLTSR-1244096220"/>
        <s v="TWLTSR-1343984075"/>
        <s v="TWLTSR-1344001219"/>
        <s v="TWLTSR-1344148324"/>
        <s v="TWLTSR-1443944370"/>
        <s v="TWLTSR-1443971622"/>
        <s v="TWLTSR-1444009949"/>
        <s v="TWLTSR-1444140562"/>
        <s v="TWLTSR-1544065156"/>
        <s v="TWLTSR-1544125533"/>
        <s v="TWLTSR-1544160852"/>
        <s v="TWLTSR-1544171732"/>
        <s v="TWLTSR-1643867349"/>
        <s v="TWLTSR-1643891669"/>
        <s v="TWLTSR-1644016268"/>
        <s v="TWLTSR-1644124926"/>
        <s v="TWLTSR-1744192689"/>
        <s v="TWLTSR-1843994288"/>
        <s v="TWLTSR-1844072499"/>
        <s v="TWLTSR-1844108262"/>
        <s v="TWLTSR-1844131668"/>
        <s v="TWLTSR-1844167428"/>
        <s v="TWLTSR-1943853784"/>
        <s v="TWLTSR-1943879353"/>
        <s v="TWLTSR-1943884138"/>
        <s v="TWLTSR-1944125994"/>
        <s v="TWLTSR-2043971249"/>
        <s v="TWLTSR-2143866636"/>
        <s v="TWLTSR-2244033077"/>
        <s v="TWLTSR-2343928434"/>
        <s v="TWLTSR-2343978961"/>
        <s v="TWLTSR-2344053308"/>
        <s v="TWLTSR-2443838424"/>
        <s v="TWLTSR-2443952785"/>
        <s v="TWLTSR-2543989836"/>
        <s v="TWLTSR-2544054952"/>
        <s v="TWLTSR-2544112550"/>
        <s v="TWLTSR-2544145410"/>
        <s v="TWLTSR-2643932429"/>
        <s v="TWLTSR-2644038150"/>
        <s v="TWLTSR-2644135521"/>
        <s v="TWLTSR-2743922382"/>
        <s v="TWLTSR-2744012826"/>
        <s v="TWLTSR-2844053857"/>
        <s v="TWLTSR-2943996350"/>
        <s v="TWLTSR-3043914830"/>
        <s v="TWLTSR-3044128226"/>
        <s v="TWLTSR-3143979067"/>
        <s v="TWLTSR-3243996325"/>
        <s v="TWLTSR-3343904150"/>
        <s v="TWLTSR-3343932766"/>
        <s v="TWLTSR-3343952134"/>
        <s v="TWLTSR-3343993825"/>
        <s v="TWLTSR-3344019845"/>
        <s v="TWLTSR-3344023266"/>
        <s v="TWLTSR-3344044123"/>
        <s v="TWLTSR-3443956990"/>
        <s v="TWLTSR-3444181259"/>
        <s v="TWLTSR-3543871207"/>
        <s v="TWLTSR-3543882717"/>
        <s v="TWLTSR-3544006803"/>
        <s v="TWLTSR-3544073073"/>
        <s v="TWLTSR-3544077480"/>
        <s v="TWLTSR-3643846845"/>
        <s v="TWLTSR-3643915654"/>
        <s v="TWLTSR-3643921795"/>
        <s v="TWLTSR-3643935269"/>
        <s v="TWLTSR-3643959157"/>
        <s v="TWLTSR-3644024695"/>
        <s v="TWLTSR-3744038174"/>
        <s v="TWLTSR-3744068988"/>
        <s v="TWLTSR-3744141488"/>
        <s v="TWLTSR-3843885299"/>
        <s v="TWLTSR-3843977601"/>
        <s v="TWLTSR-3844132585"/>
        <s v="TWLTSR-3944184005"/>
        <s v="TWLTSR-4043877568"/>
        <s v="TWLTSR-4044027781"/>
        <s v="TWLTSR-4044028615"/>
        <s v="TWLTSR-4143990458"/>
        <s v="TWLTSR-4144165108"/>
        <s v="TWLTSR-4144180123"/>
        <s v="TWLTSR-4243935778"/>
        <s v="TWLTSR-4244157484"/>
        <s v="TWLTSR-4343871747"/>
        <s v="TWLTSR-4344067550"/>
        <s v="TWLTSR-4344110461"/>
        <s v="TWLTSR-4344182994"/>
        <s v="TWLTSR-4543858814"/>
        <s v="TWLTSR-4543877071"/>
        <s v="TWLTSR-4543887900"/>
        <s v="TWLTSR-4544060581"/>
        <s v="TWLTSR-4544158382"/>
        <s v="TWLTSR-4644103853"/>
        <s v="TWLTSR-4644187753"/>
        <s v="TWLTSR-4743882061"/>
        <s v="TWLTSR-4743928876"/>
        <s v="TWLTSR-4744026076"/>
        <s v="TWLTSR-4744034070"/>
        <s v="TWLTSR-4744047664"/>
        <s v="TWLTSR-4744119245"/>
        <s v="TWLTSR-4843970321"/>
        <s v="TWLTSR-4943836892"/>
        <s v="TWLTSR-4943924626"/>
        <s v="TWLTSR-4943966707"/>
        <s v="TWLTSR-4944115205"/>
        <s v="TWLTSR-5043924386"/>
        <s v="TWLTSR-5144094256"/>
        <s v="TWLTSR-5243945997"/>
        <s v="TWLTSR-5244161448"/>
        <s v="TWLTSR-5343854006"/>
        <s v="TWLTSR-5343933827"/>
        <s v="TWLTSR-5343951057"/>
        <s v="TWLTSR-5343979986"/>
        <s v="TWLTSR-5344049497"/>
        <s v="TWLTSR-5344142604"/>
        <s v="TWLTSR-5443839167"/>
        <s v="TWLTSR-5443851449"/>
        <s v="TWLTSR-5443864121"/>
        <s v="TWLTSR-5443879057"/>
        <s v="TWLTSR-5444041755"/>
        <s v="TWLTSR-5444176614"/>
        <s v="TWLTSR-5543872670"/>
        <s v="TWLTSR-5543965877"/>
        <s v="TWLTSR-5544089828"/>
        <s v="TWLTSR-5544130881"/>
        <s v="TWLTSR-5544161722"/>
        <s v="TWLTSR-5643831751"/>
        <s v="TWLTSR-5643945260"/>
        <s v="TWLTSR-5643979644"/>
        <s v="TWLTSR-5644028640"/>
        <s v="TWLTSR-5644059459"/>
        <s v="TWLTSR-5744118812"/>
        <s v="TWLTSR-5744118826"/>
        <s v="TWLTSR-5843853270"/>
        <s v="TWLTSR-5844021143"/>
        <s v="TWLTSR-5844132580"/>
        <s v="TWLTSR-5943936716"/>
        <s v="TWLTSR-5944023105"/>
        <s v="TWLTSR-5944122692"/>
        <s v="TWLTSR-6043953585"/>
        <s v="TWLTSR-6043973663"/>
        <s v="TWLTSR-6044121550"/>
        <s v="TWLTSR-6143924385"/>
        <s v="TWLTSR-6343842635"/>
        <s v="TWLTSR-6343909262"/>
        <s v="TWLTSR-6343938217"/>
        <s v="TWLTSR-6344060837"/>
        <s v="TWLTSR-6344122508"/>
        <s v="TWLTSR-6344131932"/>
        <s v="TWLTSR-6344134988"/>
        <s v="TWLTSR-6344170247"/>
        <s v="TWLTSR-6443883940"/>
        <s v="TWLTSR-6443959586"/>
        <s v="TWLTSR-6544064756"/>
        <s v="TWLTSR-6544106631"/>
        <s v="TWLTSR-6544142566"/>
        <s v="TWLTSR-6544153785"/>
        <s v="TWLTSR-6544166776"/>
        <s v="TWLTSR-6643991906"/>
        <s v="TWLTSR-6644091787"/>
        <s v="TWLTSR-6743886856"/>
        <s v="TWLTSR-6843943943"/>
        <s v="TWLTSR-6844052648"/>
        <s v="TWLTSR-6943930664"/>
        <s v="TWLTSR-6943998823"/>
        <s v="TWLTSR-7043967010"/>
        <s v="TWLTSR-7044046926"/>
        <s v="TWLTSR-7044077754"/>
        <s v="TWLTSR-7044105648"/>
        <s v="TWLTSR-7044142873"/>
        <s v="TWLTSR-7044156503"/>
        <s v="TWLTSR-7143964674"/>
        <s v="TWLTSR-7143992870"/>
        <s v="TWLTSR-7144088947"/>
        <s v="TWLTSR-7243860451"/>
        <s v="TWLTSR-7243915352"/>
        <s v="TWLTSR-7244094176"/>
        <s v="TWLTSR-7344066148"/>
        <s v="TWLTSR-7344121696"/>
        <s v="TWLTSR-7443872114"/>
        <s v="TWLTSR-7443961408"/>
        <s v="TWLTSR-7444065184"/>
        <s v="TWLTSR-7444136397"/>
        <s v="TWLTSR-7444184537"/>
        <s v="TWLTSR-7543860674"/>
        <s v="TWLTSR-7544098708"/>
        <s v="TWLTSR-7544117024"/>
        <s v="TWLTSR-7643902979"/>
        <s v="TWLTSR-7643956096"/>
        <s v="TWLTSR-7644039288"/>
        <s v="TWLTSR-7644143700"/>
        <s v="TWLTSR-7744031753"/>
        <s v="TWLTSR-7744123049"/>
        <s v="TWLTSR-7843887049"/>
        <s v="TWLTSR-7843913653"/>
        <s v="TWLTSR-7843967041"/>
        <s v="TWLTSR-7944086668"/>
        <s v="TWLTSR-8144031952"/>
        <s v="TWLTSR-8144117409"/>
        <s v="TWLTSR-8243952987"/>
        <s v="TWLTSR-8244099269"/>
        <s v="TWLTSR-8244108177"/>
        <s v="TWLTSR-8343838420"/>
        <s v="TWLTSR-8343859528"/>
        <s v="TWLTSR-8343917279"/>
        <s v="TWLTSR-8344169457"/>
        <s v="TWLTSR-8344192311"/>
        <s v="TWLTSR-8444189304"/>
        <s v="TWLTSR-8543950679"/>
        <s v="TWLTSR-8543997647"/>
        <s v="TWLTSR-8544008400"/>
        <s v="TWLTSR-8544069177"/>
        <s v="TWLTSR-8544110549"/>
        <s v="TWLTSR-8643869949"/>
        <s v="TWLTSR-8643914417"/>
        <s v="TWLTSR-8644100333"/>
        <s v="TWLTSR-8644158640"/>
        <s v="TWLTSR-8743849399"/>
        <s v="TWLTSR-8743939879"/>
        <s v="TWLTSR-8743994422"/>
        <s v="TWLTSR-8744106917"/>
        <s v="TWLTSR-8843892525"/>
        <s v="TWLTSR-8843910055"/>
        <s v="TWLTSR-8843969192"/>
        <s v="TWLTSR-8844051986"/>
        <s v="TWLTSR-8844085884"/>
        <s v="TWLTSR-8844094705"/>
        <s v="TWLTSR-8943939077"/>
        <s v="TWLTSR-9044086095"/>
        <s v="TWLTSR-9044148800"/>
        <s v="TWLTSR-9144032859"/>
        <s v="TWLTSR-9144043279"/>
        <s v="TWLTSR-9343861032"/>
        <s v="TWLTSR-9343913597"/>
        <s v="TWLTSR-9343927641"/>
        <s v="TWLTSR-9344108490"/>
        <s v="TWLTSR-9344169769"/>
        <s v="TWLTSR-9344189564"/>
        <s v="TWLTSR-9443840289"/>
        <s v="TWLTSR-9443842424"/>
        <s v="TWLTSR-9444115928"/>
        <s v="TWLTSR-9543905984"/>
        <s v="TWLTSR-9543965241"/>
        <s v="TWLTSR-9544174909"/>
        <s v="TWLTSR-9643843986"/>
        <s v="TWLTSR-9643917216"/>
        <s v="TWLTSR-9643935600"/>
        <s v="TWLTSR-9743905408"/>
        <s v="TWLTSR-9743973789"/>
        <s v="TWLTSR-9744052805"/>
        <s v="TWLTSR-9744063628"/>
        <s v="TWLTSR-9843958642"/>
        <s v="TWLTSR-9844081426"/>
        <s v="TWLTSR-9844086397"/>
        <s v="TWLTSR-9944187283"/>
        <s v="TWLTST-0643915772"/>
        <s v="TWLTST-0843964462"/>
        <s v="TWLTST-4543832966"/>
        <s v="TWLTST-8243909246"/>
        <s v="TWLTST-9643872708"/>
        <s v="TWREER-0144098253"/>
        <s v="TWREER-1244096086"/>
        <s v="TWREER-4443994649"/>
        <s v="TWREER-6944078456"/>
        <s v="TWREER-8343942920"/>
        <s v="TWREER-9443878614"/>
        <s v="TWREET-5143905611"/>
        <s v="TWRENR-0044101460"/>
        <s v="TWRENR-1044044291"/>
        <s v="TWRENR-2044178030"/>
        <s v="TWRENR-3144043667"/>
        <s v="TWRENR-4043977712"/>
        <s v="TWRENR-4044095957"/>
        <s v="TWRENR-6043944818"/>
        <s v="TWRENR-6044023653"/>
        <s v="TWRENR-7043935184"/>
        <s v="TWRENR-7144039950"/>
        <s v="TWRENR-8144088676"/>
        <s v="TWRENR-9044073982"/>
        <s v="TWRENR-9044183673"/>
        <s v="TWRENR-9044193807"/>
        <s v="TWRESR-0244098797"/>
        <s v="TWRESR-1144142674"/>
        <s v="TWRESR-1343980457"/>
        <s v="TWRESR-3144071598"/>
        <s v="TWRESR-4843934208"/>
        <s v="TWRESR-5544082752"/>
        <s v="TWRESR-7244098112"/>
        <s v="TWRESR-8044058342"/>
        <s v="TWRESR-8443962836"/>
        <s v="TWRESR-9544015158"/>
        <s v="TWREST-6744042617"/>
        <s v="TWRTER-0144168565"/>
        <s v="TWRTER-0344087411"/>
        <s v="TWRTER-1144151489"/>
        <s v="TWRTER-2344005846"/>
        <s v="TWRTER-2944119419"/>
        <s v="TWRTER-3043884617"/>
        <s v="TWRTER-3244083018"/>
        <s v="TWRTER-4843876490"/>
        <s v="TWRTER-4943876231"/>
        <s v="TWRTER-8044045914"/>
        <s v="TWRTET-4544082371"/>
        <s v="TWRTNR-0143962100"/>
        <s v="TWRTNR-0144095441"/>
        <s v="TWRTNR-1043945418"/>
        <s v="TWRTNR-1144171997"/>
        <s v="TWRTNR-3043890153"/>
        <s v="TWRTNR-3143942621"/>
        <s v="TWRTNR-4043879718"/>
        <s v="TWRTNR-4043958035"/>
        <s v="TWRTNR-8143882402"/>
        <s v="TWRTNR-9044102594"/>
        <s v="TWRTSR-0543996165"/>
        <s v="TWRTSR-0944017594"/>
        <s v="TWRTSR-1343870021"/>
        <s v="TWRTSR-1843854978"/>
        <s v="TWRTSR-2444082371"/>
        <s v="TWRTSR-2643928556"/>
        <s v="TWRTSR-3543959748"/>
        <s v="TWRTSR-4544164065"/>
        <s v="TWRTSR-4944035850"/>
        <s v="TWRTSR-6344049420"/>
        <s v="TWRTSR-7943973415"/>
        <s v="TWRTSR-8543883120"/>
        <s v="TWRTSR-8744097039"/>
        <s v="TWRTSR-9643846768"/>
        <s v="TWRTSR-9944138906"/>
        <s v="TWRTST-8643986162"/>
      </sharedItems>
    </cacheField>
    <cacheField name="Creation Date" numFmtId="14">
      <sharedItems containsSemiMixedTypes="0" containsNonDate="0" containsDate="1" containsString="0" minDate="2016-01-01T00:00:00" maxDate="2021-01-01T00:00:00" count="1827">
        <d v="2016-07-13T00:00:00"/>
        <d v="2016-05-18T00:00:00"/>
        <d v="2016-06-18T00:00:00"/>
        <d v="2016-04-28T00:00:00"/>
        <d v="2016-06-03T00:00:00"/>
        <d v="2016-08-26T00:00:00"/>
        <d v="2016-07-23T00:00:00"/>
        <d v="2016-03-28T00:00:00"/>
        <d v="2016-06-21T00:00:00"/>
        <d v="2016-08-29T00:00:00"/>
        <d v="2016-05-28T00:00:00"/>
        <d v="2016-01-16T00:00:00"/>
        <d v="2016-09-29T00:00:00"/>
        <d v="2016-10-23T00:00:00"/>
        <d v="2016-12-27T00:00:00"/>
        <d v="2016-10-31T00:00:00"/>
        <d v="2016-08-13T00:00:00"/>
        <d v="2016-09-15T00:00:00"/>
        <d v="2016-12-08T00:00:00"/>
        <d v="2016-12-23T00:00:00"/>
        <d v="2016-11-25T00:00:00"/>
        <d v="2016-05-25T00:00:00"/>
        <d v="2016-08-24T00:00:00"/>
        <d v="2016-10-22T00:00:00"/>
        <d v="2016-03-13T00:00:00"/>
        <d v="2016-10-13T00:00:00"/>
        <d v="2016-11-09T00:00:00"/>
        <d v="2016-04-29T00:00:00"/>
        <d v="2016-01-11T00:00:00"/>
        <d v="2016-09-23T00:00:00"/>
        <d v="2016-11-04T00:00:00"/>
        <d v="2016-09-21T00:00:00"/>
        <d v="2016-02-15T00:00:00"/>
        <d v="2016-10-02T00:00:00"/>
        <d v="2016-10-12T00:00:00"/>
        <d v="2016-09-17T00:00:00"/>
        <d v="2016-03-08T00:00:00"/>
        <d v="2016-01-02T00:00:00"/>
        <d v="2016-04-12T00:00:00"/>
        <d v="2016-01-09T00:00:00"/>
        <d v="2016-03-12T00:00:00"/>
        <d v="2016-01-08T00:00:00"/>
        <d v="2016-02-12T00:00:00"/>
        <d v="2016-10-08T00:00:00"/>
        <d v="2016-10-14T00:00:00"/>
        <d v="2016-10-06T00:00:00"/>
        <d v="2016-12-07T00:00:00"/>
        <d v="2016-10-03T00:00:00"/>
        <d v="2016-09-02T00:00:00"/>
        <d v="2016-09-13T00:00:00"/>
        <d v="2016-09-24T00:00:00"/>
        <d v="2016-11-21T00:00:00"/>
        <d v="2016-08-07T00:00:00"/>
        <d v="2016-05-13T00:00:00"/>
        <d v="2016-05-23T00:00:00"/>
        <d v="2016-09-16T00:00:00"/>
        <d v="2016-12-01T00:00:00"/>
        <d v="2016-01-17T00:00:00"/>
        <d v="2016-01-28T00:00:00"/>
        <d v="2016-09-26T00:00:00"/>
        <d v="2016-03-29T00:00:00"/>
        <d v="2016-01-23T00:00:00"/>
        <d v="2016-04-24T00:00:00"/>
        <d v="2016-04-27T00:00:00"/>
        <d v="2016-11-12T00:00:00"/>
        <d v="2016-12-02T00:00:00"/>
        <d v="2016-02-07T00:00:00"/>
        <d v="2016-12-03T00:00:00"/>
        <d v="2016-12-19T00:00:00"/>
        <d v="2016-02-06T00:00:00"/>
        <d v="2016-02-21T00:00:00"/>
        <d v="2016-03-05T00:00:00"/>
        <d v="2016-03-26T00:00:00"/>
        <d v="2016-06-26T00:00:00"/>
        <d v="2016-10-25T00:00:00"/>
        <d v="2016-06-02T00:00:00"/>
        <d v="2016-01-04T00:00:00"/>
        <d v="2016-01-21T00:00:00"/>
        <d v="2016-07-12T00:00:00"/>
        <d v="2016-07-21T00:00:00"/>
        <d v="2016-09-12T00:00:00"/>
        <d v="2016-11-02T00:00:00"/>
        <d v="2016-11-24T00:00:00"/>
        <d v="2016-11-28T00:00:00"/>
        <d v="2016-03-02T00:00:00"/>
        <d v="2016-06-20T00:00:00"/>
        <d v="2016-06-16T00:00:00"/>
        <d v="2016-02-08T00:00:00"/>
        <d v="2016-02-23T00:00:00"/>
        <d v="2016-04-09T00:00:00"/>
        <d v="2016-06-17T00:00:00"/>
        <d v="2016-07-16T00:00:00"/>
        <d v="2016-08-11T00:00:00"/>
        <d v="2016-09-25T00:00:00"/>
        <d v="2016-11-27T00:00:00"/>
        <d v="2016-12-05T00:00:00"/>
        <d v="2016-12-21T00:00:00"/>
        <d v="2016-12-26T00:00:00"/>
        <d v="2016-06-09T00:00:00"/>
        <d v="2016-06-15T00:00:00"/>
        <d v="2016-07-30T00:00:00"/>
        <d v="2016-08-06T00:00:00"/>
        <d v="2016-07-27T00:00:00"/>
        <d v="2016-09-20T00:00:00"/>
        <d v="2016-04-04T00:00:00"/>
        <d v="2016-06-13T00:00:00"/>
        <d v="2016-08-31T00:00:00"/>
        <d v="2016-10-30T00:00:00"/>
        <d v="2016-07-10T00:00:00"/>
        <d v="2016-01-20T00:00:00"/>
        <d v="2016-02-24T00:00:00"/>
        <d v="2016-05-04T00:00:00"/>
        <d v="2016-08-30T00:00:00"/>
        <d v="2016-10-01T00:00:00"/>
        <d v="2016-03-10T00:00:00"/>
        <d v="2016-08-03T00:00:00"/>
        <d v="2016-11-10T00:00:00"/>
        <d v="2016-05-01T00:00:00"/>
        <d v="2016-10-18T00:00:00"/>
        <d v="2016-05-07T00:00:00"/>
        <d v="2016-07-07T00:00:00"/>
        <d v="2016-05-27T00:00:00"/>
        <d v="2016-04-08T00:00:00"/>
        <d v="2016-08-28T00:00:00"/>
        <d v="2016-01-01T00:00:00"/>
        <d v="2016-02-19T00:00:00"/>
        <d v="2016-08-25T00:00:00"/>
        <d v="2016-05-20T00:00:00"/>
        <d v="2016-06-27T00:00:00"/>
        <d v="2016-03-23T00:00:00"/>
        <d v="2016-02-03T00:00:00"/>
        <d v="2016-02-11T00:00:00"/>
        <d v="2016-10-05T00:00:00"/>
        <d v="2016-06-04T00:00:00"/>
        <d v="2016-01-31T00:00:00"/>
        <d v="2016-02-25T00:00:00"/>
        <d v="2016-04-03T00:00:00"/>
        <d v="2016-05-31T00:00:00"/>
        <d v="2016-08-05T00:00:00"/>
        <d v="2016-11-13T00:00:00"/>
        <d v="2016-02-29T00:00:00"/>
        <d v="2016-03-31T00:00:00"/>
        <d v="2016-01-06T00:00:00"/>
        <d v="2016-05-14T00:00:00"/>
        <d v="2016-04-18T00:00:00"/>
        <d v="2016-03-14T00:00:00"/>
        <d v="2016-01-05T00:00:00"/>
        <d v="2016-04-06T00:00:00"/>
        <d v="2016-07-29T00:00:00"/>
        <d v="2016-03-21T00:00:00"/>
        <d v="2016-04-15T00:00:00"/>
        <d v="2016-07-24T00:00:00"/>
        <d v="2016-04-17T00:00:00"/>
        <d v="2016-09-18T00:00:00"/>
        <d v="2016-12-06T00:00:00"/>
        <d v="2016-12-20T00:00:00"/>
        <d v="2016-06-08T00:00:00"/>
        <d v="2016-12-29T00:00:00"/>
        <d v="2016-11-06T00:00:00"/>
        <d v="2016-06-05T00:00:00"/>
        <d v="2016-01-18T00:00:00"/>
        <d v="2016-04-02T00:00:00"/>
        <d v="2016-07-11T00:00:00"/>
        <d v="2016-08-20T00:00:00"/>
        <d v="2016-02-17T00:00:00"/>
        <d v="2016-10-11T00:00:00"/>
        <d v="2016-12-18T00:00:00"/>
        <d v="2016-04-20T00:00:00"/>
        <d v="2016-09-09T00:00:00"/>
        <d v="2016-12-30T00:00:00"/>
        <d v="2016-01-26T00:00:00"/>
        <d v="2016-08-12T00:00:00"/>
        <d v="2016-07-09T00:00:00"/>
        <d v="2016-07-14T00:00:00"/>
        <d v="2016-02-10T00:00:00"/>
        <d v="2016-09-14T00:00:00"/>
        <d v="2016-08-14T00:00:00"/>
        <d v="2016-01-27T00:00:00"/>
        <d v="2016-11-18T00:00:00"/>
        <d v="2016-02-26T00:00:00"/>
        <d v="2016-07-22T00:00:00"/>
        <d v="2016-06-12T00:00:00"/>
        <d v="2016-02-16T00:00:00"/>
        <d v="2016-07-06T00:00:00"/>
        <d v="2016-04-05T00:00:00"/>
        <d v="2016-02-20T00:00:00"/>
        <d v="2016-04-07T00:00:00"/>
        <d v="2016-01-29T00:00:00"/>
        <d v="2016-03-18T00:00:00"/>
        <d v="2016-05-06T00:00:00"/>
        <d v="2016-10-24T00:00:00"/>
        <d v="2016-08-08T00:00:00"/>
        <d v="2016-04-13T00:00:00"/>
        <d v="2016-12-15T00:00:00"/>
        <d v="2016-04-14T00:00:00"/>
        <d v="2016-10-19T00:00:00"/>
        <d v="2016-07-28T00:00:00"/>
        <d v="2016-06-07T00:00:00"/>
        <d v="2016-07-17T00:00:00"/>
        <d v="2016-05-15T00:00:00"/>
        <d v="2016-05-08T00:00:00"/>
        <d v="2016-06-24T00:00:00"/>
        <d v="2016-11-17T00:00:00"/>
        <d v="2016-05-12T00:00:00"/>
        <d v="2016-09-30T00:00:00"/>
        <d v="2016-10-26T00:00:00"/>
        <d v="2016-07-04T00:00:00"/>
        <d v="2016-03-24T00:00:00"/>
        <d v="2016-11-11T00:00:00"/>
        <d v="2016-03-07T00:00:00"/>
        <d v="2016-08-16T00:00:00"/>
        <d v="2016-12-31T00:00:00"/>
        <d v="2016-11-22T00:00:00"/>
        <d v="2016-03-25T00:00:00"/>
        <d v="2016-06-11T00:00:00"/>
        <d v="2016-02-02T00:00:00"/>
        <d v="2016-03-15T00:00:00"/>
        <d v="2016-01-03T00:00:00"/>
        <d v="2016-03-03T00:00:00"/>
        <d v="2016-12-09T00:00:00"/>
        <d v="2016-10-09T00:00:00"/>
        <d v="2016-06-01T00:00:00"/>
        <d v="2016-09-22T00:00:00"/>
        <d v="2016-06-14T00:00:00"/>
        <d v="2016-05-26T00:00:00"/>
        <d v="2016-04-21T00:00:00"/>
        <d v="2016-12-16T00:00:00"/>
        <d v="2016-08-15T00:00:00"/>
        <d v="2016-01-15T00:00:00"/>
        <d v="2016-01-24T00:00:00"/>
        <d v="2016-02-18T00:00:00"/>
        <d v="2016-08-18T00:00:00"/>
        <d v="2016-12-11T00:00:00"/>
        <d v="2016-09-06T00:00:00"/>
        <d v="2016-11-03T00:00:00"/>
        <d v="2016-05-19T00:00:00"/>
        <d v="2016-11-19T00:00:00"/>
        <d v="2016-07-26T00:00:00"/>
        <d v="2016-02-04T00:00:00"/>
        <d v="2016-06-25T00:00:00"/>
        <d v="2016-11-30T00:00:00"/>
        <d v="2016-09-05T00:00:00"/>
        <d v="2016-01-12T00:00:00"/>
        <d v="2016-08-09T00:00:00"/>
        <d v="2016-07-05T00:00:00"/>
        <d v="2016-10-28T00:00:00"/>
        <d v="2016-11-05T00:00:00"/>
        <d v="2016-09-10T00:00:00"/>
        <d v="2016-06-23T00:00:00"/>
        <d v="2016-07-18T00:00:00"/>
        <d v="2016-01-07T00:00:00"/>
        <d v="2016-08-02T00:00:00"/>
        <d v="2016-06-22T00:00:00"/>
        <d v="2016-04-25T00:00:00"/>
        <d v="2016-02-13T00:00:00"/>
        <d v="2016-07-02T00:00:00"/>
        <d v="2016-07-25T00:00:00"/>
        <d v="2016-05-02T00:00:00"/>
        <d v="2016-08-27T00:00:00"/>
        <d v="2016-11-15T00:00:00"/>
        <d v="2016-09-03T00:00:00"/>
        <d v="2016-04-23T00:00:00"/>
        <d v="2016-06-19T00:00:00"/>
        <d v="2016-06-30T00:00:00"/>
        <d v="2016-11-16T00:00:00"/>
        <d v="2016-07-19T00:00:00"/>
        <d v="2016-09-08T00:00:00"/>
        <d v="2016-12-17T00:00:00"/>
        <d v="2016-03-27T00:00:00"/>
        <d v="2016-08-22T00:00:00"/>
        <d v="2016-10-07T00:00:00"/>
        <d v="2016-02-27T00:00:00"/>
        <d v="2016-09-04T00:00:00"/>
        <d v="2016-10-27T00:00:00"/>
        <d v="2016-11-20T00:00:00"/>
        <d v="2016-09-19T00:00:00"/>
        <d v="2016-01-13T00:00:00"/>
        <d v="2016-01-14T00:00:00"/>
        <d v="2016-05-05T00:00:00"/>
        <d v="2016-05-30T00:00:00"/>
        <d v="2016-01-30T00:00:00"/>
        <d v="2016-02-22T00:00:00"/>
        <d v="2016-12-10T00:00:00"/>
        <d v="2016-12-25T00:00:00"/>
        <d v="2016-10-20T00:00:00"/>
        <d v="2016-11-01T00:00:00"/>
        <d v="2016-02-09T00:00:00"/>
        <d v="2016-09-27T00:00:00"/>
        <d v="2016-10-15T00:00:00"/>
        <d v="2016-11-07T00:00:00"/>
        <d v="2016-05-03T00:00:00"/>
        <d v="2016-12-24T00:00:00"/>
        <d v="2016-03-30T00:00:00"/>
        <d v="2016-04-22T00:00:00"/>
        <d v="2016-01-19T00:00:00"/>
        <d v="2016-04-19T00:00:00"/>
        <d v="2016-08-23T00:00:00"/>
        <d v="2016-11-23T00:00:00"/>
        <d v="2016-03-06T00:00:00"/>
        <d v="2016-03-16T00:00:00"/>
        <d v="2016-06-28T00:00:00"/>
        <d v="2016-11-29T00:00:00"/>
        <d v="2016-03-09T00:00:00"/>
        <d v="2016-03-01T00:00:00"/>
        <d v="2016-05-11T00:00:00"/>
        <d v="2016-09-01T00:00:00"/>
        <d v="2016-12-28T00:00:00"/>
        <d v="2016-12-04T00:00:00"/>
        <d v="2016-04-26T00:00:00"/>
        <d v="2016-10-10T00:00:00"/>
        <d v="2016-05-21T00:00:00"/>
        <d v="2016-12-12T00:00:00"/>
        <d v="2016-03-19T00:00:00"/>
        <d v="2016-04-11T00:00:00"/>
        <d v="2016-10-04T00:00:00"/>
        <d v="2016-12-22T00:00:00"/>
        <d v="2016-02-14T00:00:00"/>
        <d v="2016-04-01T00:00:00"/>
        <d v="2016-05-29T00:00:00"/>
        <d v="2016-07-08T00:00:00"/>
        <d v="2016-07-01T00:00:00"/>
        <d v="2016-12-13T00:00:00"/>
        <d v="2016-08-17T00:00:00"/>
        <d v="2016-09-07T00:00:00"/>
        <d v="2016-11-26T00:00:00"/>
        <d v="2016-02-05T00:00:00"/>
        <d v="2016-07-03T00:00:00"/>
        <d v="2016-08-10T00:00:00"/>
        <d v="2016-10-29T00:00:00"/>
        <d v="2016-02-01T00:00:00"/>
        <d v="2016-12-14T00:00:00"/>
        <d v="2016-05-10T00:00:00"/>
        <d v="2016-02-28T00:00:00"/>
        <d v="2016-07-31T00:00:00"/>
        <d v="2016-08-01T00:00:00"/>
        <d v="2016-11-14T00:00:00"/>
        <d v="2016-01-25T00:00:00"/>
        <d v="2016-01-10T00:00:00"/>
        <d v="2016-08-04T00:00:00"/>
        <d v="2016-10-17T00:00:00"/>
        <d v="2016-04-10T00:00:00"/>
        <d v="2016-05-24T00:00:00"/>
        <d v="2016-05-17T00:00:00"/>
        <d v="2016-10-21T00:00:00"/>
        <d v="2016-06-10T00:00:00"/>
        <d v="2016-07-20T00:00:00"/>
        <d v="2016-03-22T00:00:00"/>
        <d v="2016-05-09T00:00:00"/>
        <d v="2016-06-06T00:00:00"/>
        <d v="2016-04-16T00:00:00"/>
        <d v="2016-03-11T00:00:00"/>
        <d v="2016-09-28T00:00:00"/>
        <d v="2016-06-29T00:00:00"/>
        <d v="2016-07-15T00:00:00"/>
        <d v="2016-09-11T00:00:00"/>
        <d v="2016-03-20T00:00:00"/>
        <d v="2016-11-08T00:00:00"/>
        <d v="2016-01-22T00:00:00"/>
        <d v="2016-05-16T00:00:00"/>
        <d v="2016-04-30T00:00:00"/>
        <d v="2016-05-22T00:00:00"/>
        <d v="2016-03-17T00:00:00"/>
        <d v="2016-10-16T00:00:00"/>
        <d v="2016-08-19T00:00:00"/>
        <d v="2016-08-21T00:00:00"/>
        <d v="2016-03-04T00:00:00"/>
        <d v="2017-06-14T00:00:00"/>
        <d v="2017-01-10T00:00:00"/>
        <d v="2017-06-20T00:00:00"/>
        <d v="2017-09-19T00:00:00"/>
        <d v="2017-01-11T00:00:00"/>
        <d v="2017-04-20T00:00:00"/>
        <d v="2017-05-16T00:00:00"/>
        <d v="2017-12-20T00:00:00"/>
        <d v="2017-12-25T00:00:00"/>
        <d v="2017-01-25T00:00:00"/>
        <d v="2017-05-17T00:00:00"/>
        <d v="2017-05-27T00:00:00"/>
        <d v="2017-06-12T00:00:00"/>
        <d v="2017-10-21T00:00:00"/>
        <d v="2017-03-18T00:00:00"/>
        <d v="2017-07-07T00:00:00"/>
        <d v="2017-03-19T00:00:00"/>
        <d v="2017-08-30T00:00:00"/>
        <d v="2017-03-28T00:00:00"/>
        <d v="2017-04-19T00:00:00"/>
        <d v="2017-02-12T00:00:00"/>
        <d v="2017-05-15T00:00:00"/>
        <d v="2017-06-16T00:00:00"/>
        <d v="2017-09-17T00:00:00"/>
        <d v="2017-04-29T00:00:00"/>
        <d v="2017-06-23T00:00:00"/>
        <d v="2017-04-06T00:00:00"/>
        <d v="2017-05-23T00:00:00"/>
        <d v="2017-09-13T00:00:00"/>
        <d v="2017-01-17T00:00:00"/>
        <d v="2017-06-27T00:00:00"/>
        <d v="2017-06-04T00:00:00"/>
        <d v="2017-09-20T00:00:00"/>
        <d v="2017-07-10T00:00:00"/>
        <d v="2017-08-08T00:00:00"/>
        <d v="2017-03-21T00:00:00"/>
        <d v="2017-09-22T00:00:00"/>
        <d v="2017-11-09T00:00:00"/>
        <d v="2017-02-14T00:00:00"/>
        <d v="2017-02-21T00:00:00"/>
        <d v="2017-05-04T00:00:00"/>
        <d v="2017-02-04T00:00:00"/>
        <d v="2017-12-15T00:00:00"/>
        <d v="2017-05-26T00:00:00"/>
        <d v="2017-04-30T00:00:00"/>
        <d v="2017-07-06T00:00:00"/>
        <d v="2017-10-19T00:00:00"/>
        <d v="2017-10-14T00:00:00"/>
        <d v="2017-03-15T00:00:00"/>
        <d v="2017-10-10T00:00:00"/>
        <d v="2017-12-26T00:00:00"/>
        <d v="2017-05-09T00:00:00"/>
        <d v="2017-07-23T00:00:00"/>
        <d v="2017-01-16T00:00:00"/>
        <d v="2017-02-06T00:00:00"/>
        <d v="2017-04-12T00:00:00"/>
        <d v="2017-12-17T00:00:00"/>
        <d v="2017-06-21T00:00:00"/>
        <d v="2017-03-10T00:00:00"/>
        <d v="2017-04-08T00:00:00"/>
        <d v="2017-06-26T00:00:00"/>
        <d v="2017-08-23T00:00:00"/>
        <d v="2017-08-15T00:00:00"/>
        <d v="2017-02-27T00:00:00"/>
        <d v="2017-04-14T00:00:00"/>
        <d v="2017-08-28T00:00:00"/>
        <d v="2017-07-05T00:00:00"/>
        <d v="2017-07-16T00:00:00"/>
        <d v="2017-09-29T00:00:00"/>
        <d v="2017-02-07T00:00:00"/>
        <d v="2017-05-20T00:00:00"/>
        <d v="2017-11-24T00:00:00"/>
        <d v="2017-09-03T00:00:00"/>
        <d v="2017-05-21T00:00:00"/>
        <d v="2017-02-09T00:00:00"/>
        <d v="2017-01-20T00:00:00"/>
        <d v="2017-01-23T00:00:00"/>
        <d v="2017-01-24T00:00:00"/>
        <d v="2017-07-17T00:00:00"/>
        <d v="2017-12-12T00:00:00"/>
        <d v="2017-05-05T00:00:00"/>
        <d v="2017-06-15T00:00:00"/>
        <d v="2017-12-09T00:00:00"/>
        <d v="2017-04-11T00:00:00"/>
        <d v="2017-08-03T00:00:00"/>
        <d v="2017-11-18T00:00:00"/>
        <d v="2017-09-26T00:00:00"/>
        <d v="2017-03-25T00:00:00"/>
        <d v="2017-10-20T00:00:00"/>
        <d v="2017-07-26T00:00:00"/>
        <d v="2017-12-29T00:00:00"/>
        <d v="2017-01-27T00:00:00"/>
        <d v="2017-11-16T00:00:00"/>
        <d v="2017-02-08T00:00:00"/>
        <d v="2017-07-30T00:00:00"/>
        <d v="2017-02-02T00:00:00"/>
        <d v="2017-11-14T00:00:00"/>
        <d v="2017-07-28T00:00:00"/>
        <d v="2017-02-19T00:00:00"/>
        <d v="2017-05-01T00:00:00"/>
        <d v="2017-05-22T00:00:00"/>
        <d v="2017-07-04T00:00:00"/>
        <d v="2017-03-17T00:00:00"/>
        <d v="2017-03-30T00:00:00"/>
        <d v="2017-08-22T00:00:00"/>
        <d v="2017-09-01T00:00:00"/>
        <d v="2017-12-18T00:00:00"/>
        <d v="2017-02-26T00:00:00"/>
        <d v="2017-07-14T00:00:00"/>
        <d v="2017-03-20T00:00:00"/>
        <d v="2017-09-18T00:00:00"/>
        <d v="2017-12-22T00:00:00"/>
        <d v="2017-05-28T00:00:00"/>
        <d v="2017-09-10T00:00:00"/>
        <d v="2017-07-27T00:00:00"/>
        <d v="2017-02-20T00:00:00"/>
        <d v="2017-03-01T00:00:00"/>
        <d v="2017-03-05T00:00:00"/>
        <d v="2017-03-27T00:00:00"/>
        <d v="2017-07-18T00:00:00"/>
        <d v="2017-11-05T00:00:00"/>
        <d v="2017-11-07T00:00:00"/>
        <d v="2017-12-02T00:00:00"/>
        <d v="2017-03-31T00:00:00"/>
        <d v="2017-07-21T00:00:00"/>
        <d v="2017-08-04T00:00:00"/>
        <d v="2017-08-11T00:00:00"/>
        <d v="2017-11-22T00:00:00"/>
        <d v="2017-02-24T00:00:00"/>
        <d v="2017-03-12T00:00:00"/>
        <d v="2017-05-03T00:00:00"/>
        <d v="2017-06-18T00:00:00"/>
        <d v="2017-08-13T00:00:00"/>
        <d v="2017-09-04T00:00:00"/>
        <d v="2017-09-11T00:00:00"/>
        <d v="2017-09-28T00:00:00"/>
        <d v="2017-03-09T00:00:00"/>
        <d v="2017-06-06T00:00:00"/>
        <d v="2017-04-07T00:00:00"/>
        <d v="2017-10-26T00:00:00"/>
        <d v="2017-01-09T00:00:00"/>
        <d v="2017-03-08T00:00:00"/>
        <d v="2017-03-22T00:00:00"/>
        <d v="2017-07-08T00:00:00"/>
        <d v="2017-07-22T00:00:00"/>
        <d v="2017-08-19T00:00:00"/>
        <d v="2017-10-18T00:00:00"/>
        <d v="2017-12-21T00:00:00"/>
        <d v="2017-06-25T00:00:00"/>
        <d v="2017-04-04T00:00:00"/>
        <d v="2017-10-22T00:00:00"/>
        <d v="2017-06-24T00:00:00"/>
        <d v="2017-03-24T00:00:00"/>
        <d v="2017-01-02T00:00:00"/>
        <d v="2017-04-21T00:00:00"/>
        <d v="2017-02-18T00:00:00"/>
        <d v="2017-08-06T00:00:00"/>
        <d v="2017-11-11T00:00:00"/>
        <d v="2017-12-01T00:00:00"/>
        <d v="2017-12-06T00:00:00"/>
        <d v="2017-03-29T00:00:00"/>
        <d v="2017-04-01T00:00:00"/>
        <d v="2017-05-19T00:00:00"/>
        <d v="2017-08-10T00:00:00"/>
        <d v="2017-04-10T00:00:00"/>
        <d v="2017-10-16T00:00:00"/>
        <d v="2017-11-08T00:00:00"/>
        <d v="2017-12-05T00:00:00"/>
        <d v="2017-12-19T00:00:00"/>
        <d v="2017-11-02T00:00:00"/>
        <d v="2017-02-05T00:00:00"/>
        <d v="2017-05-13T00:00:00"/>
        <d v="2017-02-25T00:00:00"/>
        <d v="2017-03-07T00:00:00"/>
        <d v="2017-03-23T00:00:00"/>
        <d v="2017-01-06T00:00:00"/>
        <d v="2017-01-26T00:00:00"/>
        <d v="2017-10-24T00:00:00"/>
        <d v="2017-03-13T00:00:00"/>
        <d v="2017-09-27T00:00:00"/>
        <d v="2017-11-10T00:00:00"/>
        <d v="2017-05-18T00:00:00"/>
        <d v="2017-03-06T00:00:00"/>
        <d v="2017-05-10T00:00:00"/>
        <d v="2017-02-17T00:00:00"/>
        <d v="2017-08-14T00:00:00"/>
        <d v="2017-11-12T00:00:00"/>
        <d v="2017-11-23T00:00:00"/>
        <d v="2017-05-06T00:00:00"/>
        <d v="2017-11-13T00:00:00"/>
        <d v="2017-08-07T00:00:00"/>
        <d v="2017-07-09T00:00:00"/>
        <d v="2017-05-30T00:00:00"/>
        <d v="2017-01-29T00:00:00"/>
        <d v="2017-07-25T00:00:00"/>
        <d v="2017-10-28T00:00:00"/>
        <d v="2017-10-30T00:00:00"/>
        <d v="2017-10-12T00:00:00"/>
        <d v="2017-06-09T00:00:00"/>
        <d v="2017-11-19T00:00:00"/>
        <d v="2017-08-25T00:00:00"/>
        <d v="2017-06-03T00:00:00"/>
        <d v="2017-04-27T00:00:00"/>
        <d v="2017-12-08T00:00:00"/>
        <d v="2017-05-08T00:00:00"/>
        <d v="2017-01-13T00:00:00"/>
        <d v="2017-06-17T00:00:00"/>
        <d v="2017-11-01T00:00:00"/>
        <d v="2017-01-07T00:00:00"/>
        <d v="2017-06-30T00:00:00"/>
        <d v="2017-10-13T00:00:00"/>
        <d v="2017-10-06T00:00:00"/>
        <d v="2017-10-05T00:00:00"/>
        <d v="2017-01-04T00:00:00"/>
        <d v="2017-04-24T00:00:00"/>
        <d v="2017-02-28T00:00:00"/>
        <d v="2017-07-13T00:00:00"/>
        <d v="2017-11-21T00:00:00"/>
        <d v="2017-05-24T00:00:00"/>
        <d v="2017-04-23T00:00:00"/>
        <d v="2017-01-05T00:00:00"/>
        <d v="2017-06-02T00:00:00"/>
        <d v="2017-10-29T00:00:00"/>
        <d v="2017-12-03T00:00:00"/>
        <d v="2017-12-11T00:00:00"/>
        <d v="2017-05-07T00:00:00"/>
        <d v="2017-11-20T00:00:00"/>
        <d v="2017-09-05T00:00:00"/>
        <d v="2017-08-31T00:00:00"/>
        <d v="2017-02-15T00:00:00"/>
        <d v="2017-09-07T00:00:00"/>
        <d v="2017-09-23T00:00:00"/>
        <d v="2017-01-12T00:00:00"/>
        <d v="2017-09-25T00:00:00"/>
        <d v="2017-11-06T00:00:00"/>
        <d v="2017-08-24T00:00:00"/>
        <d v="2017-01-31T00:00:00"/>
        <d v="2017-05-29T00:00:00"/>
        <d v="2017-12-10T00:00:00"/>
        <d v="2017-10-07T00:00:00"/>
        <d v="2017-04-05T00:00:00"/>
        <d v="2017-08-18T00:00:00"/>
        <d v="2017-05-14T00:00:00"/>
        <d v="2017-06-07T00:00:00"/>
        <d v="2017-06-10T00:00:00"/>
        <d v="2017-07-29T00:00:00"/>
        <d v="2017-01-30T00:00:00"/>
        <d v="2017-04-03T00:00:00"/>
        <d v="2017-03-26T00:00:00"/>
        <d v="2017-12-07T00:00:00"/>
        <d v="2017-08-09T00:00:00"/>
        <d v="2017-10-25T00:00:00"/>
        <d v="2017-02-10T00:00:00"/>
        <d v="2017-10-03T00:00:00"/>
        <d v="2017-04-02T00:00:00"/>
        <d v="2017-07-12T00:00:00"/>
        <d v="2017-08-02T00:00:00"/>
        <d v="2017-11-29T00:00:00"/>
        <d v="2017-07-15T00:00:00"/>
        <d v="2017-04-17T00:00:00"/>
        <d v="2017-06-13T00:00:00"/>
        <d v="2017-03-14T00:00:00"/>
        <d v="2017-10-11T00:00:00"/>
        <d v="2017-12-14T00:00:00"/>
        <d v="2017-10-01T00:00:00"/>
        <d v="2017-06-22T00:00:00"/>
        <d v="2017-09-06T00:00:00"/>
        <d v="2017-12-23T00:00:00"/>
        <d v="2017-07-19T00:00:00"/>
        <d v="2017-09-12T00:00:00"/>
        <d v="2017-04-13T00:00:00"/>
        <d v="2017-08-17T00:00:00"/>
        <d v="2017-11-26T00:00:00"/>
        <d v="2017-12-13T00:00:00"/>
        <d v="2017-06-29T00:00:00"/>
        <d v="2017-09-21T00:00:00"/>
        <d v="2017-07-31T00:00:00"/>
        <d v="2017-10-08T00:00:00"/>
        <d v="2017-01-19T00:00:00"/>
        <d v="2017-09-30T00:00:00"/>
        <d v="2017-11-25T00:00:00"/>
        <d v="2017-07-20T00:00:00"/>
        <d v="2017-04-25T00:00:00"/>
        <d v="2017-09-15T00:00:00"/>
        <d v="2017-01-22T00:00:00"/>
        <d v="2017-05-02T00:00:00"/>
        <d v="2017-06-05T00:00:00"/>
        <d v="2017-08-26T00:00:00"/>
        <d v="2017-07-01T00:00:00"/>
        <d v="2017-10-04T00:00:00"/>
        <d v="2017-07-11T00:00:00"/>
        <d v="2017-02-03T00:00:00"/>
        <d v="2017-01-28T00:00:00"/>
        <d v="2017-05-11T00:00:00"/>
        <d v="2017-07-02T00:00:00"/>
        <d v="2017-08-01T00:00:00"/>
        <d v="2017-09-24T00:00:00"/>
        <d v="2017-12-27T00:00:00"/>
        <d v="2017-12-28T00:00:00"/>
        <d v="2017-07-03T00:00:00"/>
        <d v="2017-03-11T00:00:00"/>
        <d v="2017-11-17T00:00:00"/>
        <d v="2017-03-02T00:00:00"/>
        <d v="2017-04-16T00:00:00"/>
        <d v="2017-04-28T00:00:00"/>
        <d v="2017-01-01T00:00:00"/>
        <d v="2017-02-22T00:00:00"/>
        <d v="2017-02-13T00:00:00"/>
        <d v="2017-06-28T00:00:00"/>
        <d v="2017-10-17T00:00:00"/>
        <d v="2017-10-27T00:00:00"/>
        <d v="2017-11-27T00:00:00"/>
        <d v="2017-11-03T00:00:00"/>
        <d v="2017-08-21T00:00:00"/>
        <d v="2017-09-09T00:00:00"/>
        <d v="2017-01-08T00:00:00"/>
        <d v="2017-12-04T00:00:00"/>
        <d v="2017-01-21T00:00:00"/>
        <d v="2017-01-18T00:00:00"/>
        <d v="2017-09-08T00:00:00"/>
        <d v="2017-02-11T00:00:00"/>
        <d v="2017-12-31T00:00:00"/>
        <d v="2017-06-01T00:00:00"/>
        <d v="2017-10-02T00:00:00"/>
        <d v="2017-04-15T00:00:00"/>
        <d v="2017-04-22T00:00:00"/>
        <d v="2017-01-14T00:00:00"/>
        <d v="2017-10-09T00:00:00"/>
        <d v="2017-10-15T00:00:00"/>
        <d v="2017-01-03T00:00:00"/>
        <d v="2017-06-08T00:00:00"/>
        <d v="2017-09-16T00:00:00"/>
        <d v="2017-12-16T00:00:00"/>
        <d v="2017-02-01T00:00:00"/>
        <d v="2017-05-31T00:00:00"/>
        <d v="2017-11-30T00:00:00"/>
        <d v="2017-04-26T00:00:00"/>
        <d v="2017-06-19T00:00:00"/>
        <d v="2017-02-16T00:00:00"/>
        <d v="2017-08-29T00:00:00"/>
        <d v="2017-10-31T00:00:00"/>
        <d v="2017-08-20T00:00:00"/>
        <d v="2017-01-15T00:00:00"/>
        <d v="2017-03-04T00:00:00"/>
        <d v="2017-11-04T00:00:00"/>
        <d v="2017-12-24T00:00:00"/>
        <d v="2017-04-18T00:00:00"/>
        <d v="2017-06-11T00:00:00"/>
        <d v="2017-08-27T00:00:00"/>
        <d v="2017-09-02T00:00:00"/>
        <d v="2017-08-05T00:00:00"/>
        <d v="2017-04-09T00:00:00"/>
        <d v="2017-11-15T00:00:00"/>
        <d v="2017-02-23T00:00:00"/>
        <d v="2017-08-12T00:00:00"/>
        <d v="2017-05-25T00:00:00"/>
        <d v="2017-12-30T00:00:00"/>
        <d v="2017-08-16T00:00:00"/>
        <d v="2017-05-12T00:00:00"/>
        <d v="2017-03-16T00:00:00"/>
        <d v="2017-10-23T00:00:00"/>
        <d v="2017-07-24T00:00:00"/>
        <d v="2017-11-28T00:00:00"/>
        <d v="2017-09-14T00:00:00"/>
        <d v="2017-03-03T00:00:00"/>
        <d v="2018-01-06T00:00:00"/>
        <d v="2018-05-09T00:00:00"/>
        <d v="2018-07-22T00:00:00"/>
        <d v="2018-11-17T00:00:00"/>
        <d v="2018-08-16T00:00:00"/>
        <d v="2018-11-07T00:00:00"/>
        <d v="2018-04-22T00:00:00"/>
        <d v="2018-07-04T00:00:00"/>
        <d v="2018-09-03T00:00:00"/>
        <d v="2018-09-10T00:00:00"/>
        <d v="2018-11-04T00:00:00"/>
        <d v="2018-12-24T00:00:00"/>
        <d v="2018-08-18T00:00:00"/>
        <d v="2018-11-12T00:00:00"/>
        <d v="2018-07-16T00:00:00"/>
        <d v="2018-08-03T00:00:00"/>
        <d v="2018-11-15T00:00:00"/>
        <d v="2018-08-22T00:00:00"/>
        <d v="2018-11-25T00:00:00"/>
        <d v="2018-03-01T00:00:00"/>
        <d v="2018-11-23T00:00:00"/>
        <d v="2018-06-07T00:00:00"/>
        <d v="2018-10-06T00:00:00"/>
        <d v="2018-10-26T00:00:00"/>
        <d v="2018-03-07T00:00:00"/>
        <d v="2018-11-21T00:00:00"/>
        <d v="2018-02-26T00:00:00"/>
        <d v="2018-08-02T00:00:00"/>
        <d v="2018-08-09T00:00:00"/>
        <d v="2018-12-10T00:00:00"/>
        <d v="2018-10-24T00:00:00"/>
        <d v="2018-04-29T00:00:00"/>
        <d v="2018-01-20T00:00:00"/>
        <d v="2018-08-21T00:00:00"/>
        <d v="2018-10-14T00:00:00"/>
        <d v="2018-09-06T00:00:00"/>
        <d v="2018-02-17T00:00:00"/>
        <d v="2018-01-11T00:00:00"/>
        <d v="2018-03-22T00:00:00"/>
        <d v="2018-10-21T00:00:00"/>
        <d v="2018-11-18T00:00:00"/>
        <d v="2018-07-13T00:00:00"/>
        <d v="2018-08-29T00:00:00"/>
        <d v="2018-10-17T00:00:00"/>
        <d v="2018-09-15T00:00:00"/>
        <d v="2018-09-22T00:00:00"/>
        <d v="2018-02-19T00:00:00"/>
        <d v="2018-02-23T00:00:00"/>
        <d v="2018-06-18T00:00:00"/>
        <d v="2018-02-13T00:00:00"/>
        <d v="2018-06-30T00:00:00"/>
        <d v="2018-12-30T00:00:00"/>
        <d v="2018-09-09T00:00:00"/>
        <d v="2018-07-06T00:00:00"/>
        <d v="2018-10-16T00:00:00"/>
        <d v="2018-01-07T00:00:00"/>
        <d v="2018-04-09T00:00:00"/>
        <d v="2018-04-06T00:00:00"/>
        <d v="2018-09-20T00:00:00"/>
        <d v="2018-02-27T00:00:00"/>
        <d v="2018-05-18T00:00:00"/>
        <d v="2018-07-11T00:00:00"/>
        <d v="2018-07-18T00:00:00"/>
        <d v="2018-06-09T00:00:00"/>
        <d v="2018-01-18T00:00:00"/>
        <d v="2018-01-01T00:00:00"/>
        <d v="2018-06-14T00:00:00"/>
        <d v="2018-12-22T00:00:00"/>
        <d v="2018-04-30T00:00:00"/>
        <d v="2018-09-02T00:00:00"/>
        <d v="2018-11-09T00:00:00"/>
        <d v="2018-11-13T00:00:00"/>
        <d v="2018-01-24T00:00:00"/>
        <d v="2018-07-24T00:00:00"/>
        <d v="2018-07-21T00:00:00"/>
        <d v="2018-02-24T00:00:00"/>
        <d v="2018-04-24T00:00:00"/>
        <d v="2018-03-26T00:00:00"/>
        <d v="2018-12-29T00:00:00"/>
        <d v="2018-03-30T00:00:00"/>
        <d v="2018-05-26T00:00:00"/>
        <d v="2018-10-30T00:00:00"/>
        <d v="2018-12-19T00:00:00"/>
        <d v="2018-07-09T00:00:00"/>
        <d v="2018-06-08T00:00:00"/>
        <d v="2018-09-11T00:00:00"/>
        <d v="2018-12-17T00:00:00"/>
        <d v="2018-10-28T00:00:00"/>
        <d v="2018-11-01T00:00:00"/>
        <d v="2018-08-01T00:00:00"/>
        <d v="2018-04-25T00:00:00"/>
        <d v="2018-03-16T00:00:00"/>
        <d v="2018-04-05T00:00:00"/>
        <d v="2018-02-02T00:00:00"/>
        <d v="2018-06-27T00:00:00"/>
        <d v="2018-06-29T00:00:00"/>
        <d v="2018-10-05T00:00:00"/>
        <d v="2018-10-18T00:00:00"/>
        <d v="2018-02-03T00:00:00"/>
        <d v="2018-11-10T00:00:00"/>
        <d v="2018-01-13T00:00:00"/>
        <d v="2018-01-22T00:00:00"/>
        <d v="2018-06-13T00:00:00"/>
        <d v="2018-07-02T00:00:00"/>
        <d v="2018-07-31T00:00:00"/>
        <d v="2018-10-04T00:00:00"/>
        <d v="2018-10-11T00:00:00"/>
        <d v="2018-12-20T00:00:00"/>
        <d v="2018-10-12T00:00:00"/>
        <d v="2018-02-20T00:00:00"/>
        <d v="2018-03-08T00:00:00"/>
        <d v="2018-03-10T00:00:00"/>
        <d v="2018-05-15T00:00:00"/>
        <d v="2018-05-24T00:00:00"/>
        <d v="2018-05-31T00:00:00"/>
        <d v="2018-07-03T00:00:00"/>
        <d v="2018-09-19T00:00:00"/>
        <d v="2018-11-02T00:00:00"/>
        <d v="2018-09-16T00:00:00"/>
        <d v="2018-02-10T00:00:00"/>
        <d v="2018-04-04T00:00:00"/>
        <d v="2018-05-17T00:00:00"/>
        <d v="2018-11-29T00:00:00"/>
        <d v="2018-02-09T00:00:00"/>
        <d v="2018-04-26T00:00:00"/>
        <d v="2018-11-20T00:00:00"/>
        <d v="2018-12-16T00:00:00"/>
        <d v="2018-08-20T00:00:00"/>
        <d v="2018-06-01T00:00:00"/>
        <d v="2018-12-07T00:00:00"/>
        <d v="2018-02-05T00:00:00"/>
        <d v="2018-06-28T00:00:00"/>
        <d v="2018-03-02T00:00:00"/>
        <d v="2018-04-01T00:00:00"/>
        <d v="2018-04-21T00:00:00"/>
        <d v="2018-06-23T00:00:00"/>
        <d v="2018-02-22T00:00:00"/>
        <d v="2018-10-07T00:00:00"/>
        <d v="2018-03-04T00:00:00"/>
        <d v="2018-03-20T00:00:00"/>
        <d v="2018-06-24T00:00:00"/>
        <d v="2018-11-28T00:00:00"/>
        <d v="2018-12-09T00:00:00"/>
        <d v="2018-12-13T00:00:00"/>
        <d v="2018-01-28T00:00:00"/>
        <d v="2018-01-02T00:00:00"/>
        <d v="2018-08-04T00:00:00"/>
        <d v="2018-09-21T00:00:00"/>
        <d v="2018-09-27T00:00:00"/>
        <d v="2018-11-24T00:00:00"/>
        <d v="2018-12-05T00:00:00"/>
        <d v="2018-08-10T00:00:00"/>
        <d v="2018-05-12T00:00:00"/>
        <d v="2018-12-08T00:00:00"/>
        <d v="2018-06-16T00:00:00"/>
        <d v="2018-10-31T00:00:00"/>
        <d v="2018-12-18T00:00:00"/>
        <d v="2018-10-01T00:00:00"/>
        <d v="2018-05-20T00:00:00"/>
        <d v="2018-09-07T00:00:00"/>
        <d v="2018-12-23T00:00:00"/>
        <d v="2018-05-11T00:00:00"/>
        <d v="2018-09-17T00:00:00"/>
        <d v="2018-06-12T00:00:00"/>
        <d v="2018-08-14T00:00:00"/>
        <d v="2018-06-26T00:00:00"/>
        <d v="2018-09-04T00:00:00"/>
        <d v="2018-01-25T00:00:00"/>
        <d v="2018-01-10T00:00:00"/>
        <d v="2018-12-26T00:00:00"/>
        <d v="2018-02-01T00:00:00"/>
        <d v="2018-12-11T00:00:00"/>
        <d v="2018-05-02T00:00:00"/>
        <d v="2018-07-14T00:00:00"/>
        <d v="2018-08-08T00:00:00"/>
        <d v="2018-08-13T00:00:00"/>
        <d v="2018-02-06T00:00:00"/>
        <d v="2018-08-24T00:00:00"/>
        <d v="2018-05-07T00:00:00"/>
        <d v="2018-05-23T00:00:00"/>
        <d v="2018-01-23T00:00:00"/>
        <d v="2018-11-19T00:00:00"/>
        <d v="2018-12-01T00:00:00"/>
        <d v="2018-08-30T00:00:00"/>
        <d v="2018-01-17T00:00:00"/>
        <d v="2018-04-27T00:00:00"/>
        <d v="2018-08-27T00:00:00"/>
        <d v="2018-10-20T00:00:00"/>
        <d v="2018-02-04T00:00:00"/>
        <d v="2018-03-21T00:00:00"/>
        <d v="2018-04-20T00:00:00"/>
        <d v="2018-09-28T00:00:00"/>
        <d v="2018-07-17T00:00:00"/>
        <d v="2018-05-19T00:00:00"/>
        <d v="2018-11-27T00:00:00"/>
        <d v="2018-02-07T00:00:00"/>
        <d v="2018-04-17T00:00:00"/>
        <d v="2018-08-05T00:00:00"/>
        <d v="2018-01-26T00:00:00"/>
        <d v="2018-09-30T00:00:00"/>
        <d v="2018-03-31T00:00:00"/>
        <d v="2018-11-11T00:00:00"/>
        <d v="2018-06-21T00:00:00"/>
        <d v="2018-11-16T00:00:00"/>
        <d v="2018-07-15T00:00:00"/>
        <d v="2018-10-29T00:00:00"/>
        <d v="2018-03-05T00:00:00"/>
        <d v="2018-08-26T00:00:00"/>
        <d v="2018-09-14T00:00:00"/>
        <d v="2018-12-06T00:00:00"/>
        <d v="2018-06-10T00:00:00"/>
        <d v="2018-08-31T00:00:00"/>
        <d v="2018-05-01T00:00:00"/>
        <d v="2018-05-08T00:00:00"/>
        <d v="2018-08-19T00:00:00"/>
        <d v="2018-06-22T00:00:00"/>
        <d v="2018-02-21T00:00:00"/>
        <d v="2018-03-13T00:00:00"/>
        <d v="2018-10-03T00:00:00"/>
        <d v="2018-01-30T00:00:00"/>
        <d v="2018-09-23T00:00:00"/>
        <d v="2018-01-03T00:00:00"/>
        <d v="2018-01-29T00:00:00"/>
        <d v="2018-07-10T00:00:00"/>
        <d v="2018-11-14T00:00:00"/>
        <d v="2018-07-25T00:00:00"/>
        <d v="2018-01-09T00:00:00"/>
        <d v="2018-04-07T00:00:00"/>
        <d v="2018-01-08T00:00:00"/>
        <d v="2018-04-19T00:00:00"/>
        <d v="2018-09-29T00:00:00"/>
        <d v="2018-03-12T00:00:00"/>
        <d v="2018-05-06T00:00:00"/>
        <d v="2018-06-06T00:00:00"/>
        <d v="2018-07-30T00:00:00"/>
        <d v="2018-03-25T00:00:00"/>
        <d v="2018-05-16T00:00:00"/>
        <d v="2018-09-18T00:00:00"/>
        <d v="2018-01-16T00:00:00"/>
        <d v="2018-09-12T00:00:00"/>
        <d v="2018-01-31T00:00:00"/>
        <d v="2018-09-05T00:00:00"/>
        <d v="2018-02-15T00:00:00"/>
        <d v="2018-03-19T00:00:00"/>
        <d v="2018-04-03T00:00:00"/>
        <d v="2018-05-25T00:00:00"/>
        <d v="2018-01-19T00:00:00"/>
        <d v="2018-03-17T00:00:00"/>
        <d v="2018-04-28T00:00:00"/>
        <d v="2018-05-21T00:00:00"/>
        <d v="2018-11-05T00:00:00"/>
        <d v="2018-04-10T00:00:00"/>
        <d v="2018-09-25T00:00:00"/>
        <d v="2018-10-09T00:00:00"/>
        <d v="2018-02-28T00:00:00"/>
        <d v="2018-10-19T00:00:00"/>
        <d v="2018-05-10T00:00:00"/>
        <d v="2018-11-30T00:00:00"/>
        <d v="2018-07-07T00:00:00"/>
        <d v="2018-12-04T00:00:00"/>
        <d v="2018-05-30T00:00:00"/>
        <d v="2018-12-02T00:00:00"/>
        <d v="2018-11-26T00:00:00"/>
        <d v="2018-08-23T00:00:00"/>
        <d v="2018-09-08T00:00:00"/>
        <d v="2018-10-25T00:00:00"/>
        <d v="2018-06-17T00:00:00"/>
        <d v="2018-08-07T00:00:00"/>
        <d v="2018-07-05T00:00:00"/>
        <d v="2018-10-13T00:00:00"/>
        <d v="2018-02-18T00:00:00"/>
        <d v="2018-01-14T00:00:00"/>
        <d v="2018-02-12T00:00:00"/>
        <d v="2018-10-22T00:00:00"/>
        <d v="2018-06-02T00:00:00"/>
        <d v="2018-04-16T00:00:00"/>
        <d v="2018-08-06T00:00:00"/>
        <d v="2018-04-08T00:00:00"/>
        <d v="2018-03-29T00:00:00"/>
        <d v="2018-11-22T00:00:00"/>
        <d v="2018-06-03T00:00:00"/>
        <d v="2018-07-28T00:00:00"/>
        <d v="2018-06-11T00:00:00"/>
        <d v="2018-01-05T00:00:00"/>
        <d v="2018-03-18T00:00:00"/>
        <d v="2018-09-01T00:00:00"/>
        <d v="2018-03-11T00:00:00"/>
        <d v="2018-08-28T00:00:00"/>
        <d v="2018-06-04T00:00:00"/>
        <d v="2018-07-27T00:00:00"/>
        <d v="2018-03-24T00:00:00"/>
        <d v="2018-04-14T00:00:00"/>
        <d v="2018-10-27T00:00:00"/>
        <d v="2018-01-21T00:00:00"/>
        <d v="2018-05-13T00:00:00"/>
        <d v="2018-01-27T00:00:00"/>
        <d v="2018-10-08T00:00:00"/>
        <d v="2018-04-18T00:00:00"/>
        <d v="2018-11-08T00:00:00"/>
        <d v="2018-07-12T00:00:00"/>
        <d v="2018-12-27T00:00:00"/>
        <d v="2018-06-15T00:00:00"/>
        <d v="2018-10-15T00:00:00"/>
        <d v="2018-05-27T00:00:00"/>
        <d v="2018-02-14T00:00:00"/>
        <d v="2018-10-02T00:00:00"/>
        <d v="2018-05-22T00:00:00"/>
        <d v="2018-06-25T00:00:00"/>
        <d v="2018-05-28T00:00:00"/>
        <d v="2018-05-14T00:00:00"/>
        <d v="2018-12-21T00:00:00"/>
        <d v="2018-02-25T00:00:00"/>
        <d v="2018-06-19T00:00:00"/>
        <d v="2018-02-08T00:00:00"/>
        <d v="2018-02-16T00:00:00"/>
        <d v="2018-03-06T00:00:00"/>
        <d v="2018-03-27T00:00:00"/>
        <d v="2018-05-03T00:00:00"/>
        <d v="2018-06-05T00:00:00"/>
        <d v="2018-11-06T00:00:00"/>
        <d v="2018-08-17T00:00:00"/>
        <d v="2018-04-13T00:00:00"/>
        <d v="2018-07-19T00:00:00"/>
        <d v="2018-01-15T00:00:00"/>
        <d v="2018-04-15T00:00:00"/>
        <d v="2018-05-04T00:00:00"/>
        <d v="2018-08-15T00:00:00"/>
        <d v="2018-12-12T00:00:00"/>
        <d v="2018-04-11T00:00:00"/>
        <d v="2018-08-12T00:00:00"/>
        <d v="2018-01-04T00:00:00"/>
        <d v="2018-04-12T00:00:00"/>
        <d v="2018-10-23T00:00:00"/>
        <d v="2018-12-25T00:00:00"/>
        <d v="2018-03-14T00:00:00"/>
        <d v="2018-04-02T00:00:00"/>
        <d v="2018-05-29T00:00:00"/>
        <d v="2018-12-03T00:00:00"/>
        <d v="2018-07-08T00:00:00"/>
        <d v="2018-07-20T00:00:00"/>
        <d v="2018-10-10T00:00:00"/>
        <d v="2018-12-28T00:00:00"/>
        <d v="2018-07-01T00:00:00"/>
        <d v="2018-08-25T00:00:00"/>
        <d v="2018-12-14T00:00:00"/>
        <d v="2018-07-26T00:00:00"/>
        <d v="2018-12-31T00:00:00"/>
        <d v="2018-03-15T00:00:00"/>
        <d v="2018-04-23T00:00:00"/>
        <d v="2018-09-26T00:00:00"/>
        <d v="2018-08-11T00:00:00"/>
        <d v="2018-03-28T00:00:00"/>
        <d v="2018-07-29T00:00:00"/>
        <d v="2018-11-03T00:00:00"/>
        <d v="2018-05-05T00:00:00"/>
        <d v="2018-09-24T00:00:00"/>
        <d v="2018-07-23T00:00:00"/>
        <d v="2018-01-12T00:00:00"/>
        <d v="2018-03-09T00:00:00"/>
        <d v="2018-03-03T00:00:00"/>
        <d v="2018-02-11T00:00:00"/>
        <d v="2018-12-15T00:00:00"/>
        <d v="2018-03-23T00:00:00"/>
        <d v="2018-09-13T00:00:00"/>
        <d v="2018-06-20T00:00:00"/>
        <d v="2019-04-07T00:00:00"/>
        <d v="2019-08-08T00:00:00"/>
        <d v="2019-08-28T00:00:00"/>
        <d v="2019-10-17T00:00:00"/>
        <d v="2019-12-01T00:00:00"/>
        <d v="2019-04-19T00:00:00"/>
        <d v="2019-12-28T00:00:00"/>
        <d v="2019-03-20T00:00:00"/>
        <d v="2019-12-11T00:00:00"/>
        <d v="2019-08-26T00:00:00"/>
        <d v="2019-01-03T00:00:00"/>
        <d v="2019-01-30T00:00:00"/>
        <d v="2019-04-05T00:00:00"/>
        <d v="2019-07-19T00:00:00"/>
        <d v="2019-05-18T00:00:00"/>
        <d v="2019-04-04T00:00:00"/>
        <d v="2019-05-04T00:00:00"/>
        <d v="2019-02-04T00:00:00"/>
        <d v="2019-11-15T00:00:00"/>
        <d v="2019-08-19T00:00:00"/>
        <d v="2019-07-26T00:00:00"/>
        <d v="2019-11-23T00:00:00"/>
        <d v="2019-03-14T00:00:00"/>
        <d v="2019-09-18T00:00:00"/>
        <d v="2019-02-07T00:00:00"/>
        <d v="2019-06-01T00:00:00"/>
        <d v="2019-11-16T00:00:00"/>
        <d v="2019-02-03T00:00:00"/>
        <d v="2019-06-03T00:00:00"/>
        <d v="2019-09-10T00:00:00"/>
        <d v="2019-05-30T00:00:00"/>
        <d v="2019-02-14T00:00:00"/>
        <d v="2019-02-23T00:00:00"/>
        <d v="2019-01-20T00:00:00"/>
        <d v="2019-04-22T00:00:00"/>
        <d v="2019-12-16T00:00:00"/>
        <d v="2019-09-09T00:00:00"/>
        <d v="2019-03-24T00:00:00"/>
        <d v="2019-10-08T00:00:00"/>
        <d v="2019-12-10T00:00:00"/>
        <d v="2019-12-31T00:00:00"/>
        <d v="2019-03-16T00:00:00"/>
        <d v="2019-04-09T00:00:00"/>
        <d v="2019-11-04T00:00:00"/>
        <d v="2019-06-23T00:00:00"/>
        <d v="2019-07-18T00:00:00"/>
        <d v="2019-12-25T00:00:00"/>
        <d v="2019-09-17T00:00:00"/>
        <d v="2019-07-06T00:00:00"/>
        <d v="2019-11-30T00:00:00"/>
        <d v="2019-01-01T00:00:00"/>
        <d v="2019-03-15T00:00:00"/>
        <d v="2019-07-10T00:00:00"/>
        <d v="2019-06-16T00:00:00"/>
        <d v="2019-09-30T00:00:00"/>
        <d v="2019-08-03T00:00:00"/>
        <d v="2019-12-17T00:00:00"/>
        <d v="2019-04-14T00:00:00"/>
        <d v="2019-08-15T00:00:00"/>
        <d v="2019-05-29T00:00:00"/>
        <d v="2019-01-09T00:00:00"/>
        <d v="2019-07-13T00:00:00"/>
        <d v="2019-11-26T00:00:00"/>
        <d v="2019-12-27T00:00:00"/>
        <d v="2019-07-16T00:00:00"/>
        <d v="2019-09-01T00:00:00"/>
        <d v="2019-09-05T00:00:00"/>
        <d v="2019-11-11T00:00:00"/>
        <d v="2019-10-25T00:00:00"/>
        <d v="2019-11-18T00:00:00"/>
        <d v="2019-03-17T00:00:00"/>
        <d v="2019-02-19T00:00:00"/>
        <d v="2019-10-27T00:00:00"/>
        <d v="2019-10-31T00:00:00"/>
        <d v="2019-04-03T00:00:00"/>
        <d v="2019-01-16T00:00:00"/>
        <d v="2019-03-19T00:00:00"/>
        <d v="2019-05-31T00:00:00"/>
        <d v="2019-02-06T00:00:00"/>
        <d v="2019-02-08T00:00:00"/>
        <d v="2019-10-02T00:00:00"/>
        <d v="2019-10-15T00:00:00"/>
        <d v="2019-03-28T00:00:00"/>
        <d v="2019-10-16T00:00:00"/>
        <d v="2019-03-07T00:00:00"/>
        <d v="2019-12-07T00:00:00"/>
        <d v="2019-01-25T00:00:00"/>
        <d v="2019-12-24T00:00:00"/>
        <d v="2019-01-24T00:00:00"/>
        <d v="2019-02-25T00:00:00"/>
        <d v="2019-05-17T00:00:00"/>
        <d v="2019-11-28T00:00:00"/>
        <d v="2019-09-13T00:00:00"/>
        <d v="2019-01-19T00:00:00"/>
        <d v="2019-06-21T00:00:00"/>
        <d v="2019-05-02T00:00:00"/>
        <d v="2019-07-14T00:00:00"/>
        <d v="2019-01-28T00:00:00"/>
        <d v="2019-06-08T00:00:00"/>
        <d v="2019-02-28T00:00:00"/>
        <d v="2019-08-16T00:00:00"/>
        <d v="2019-08-06T00:00:00"/>
        <d v="2019-10-22T00:00:00"/>
        <d v="2019-04-17T00:00:00"/>
        <d v="2019-08-25T00:00:00"/>
        <d v="2019-08-27T00:00:00"/>
        <d v="2019-05-13T00:00:00"/>
        <d v="2019-04-30T00:00:00"/>
        <d v="2019-05-20T00:00:00"/>
        <d v="2019-05-21T00:00:00"/>
        <d v="2019-08-11T00:00:00"/>
        <d v="2019-08-12T00:00:00"/>
        <d v="2019-11-13T00:00:00"/>
        <d v="2019-11-19T00:00:00"/>
        <d v="2019-12-12T00:00:00"/>
        <d v="2019-08-01T00:00:00"/>
        <d v="2019-05-19T00:00:00"/>
        <d v="2019-08-09T00:00:00"/>
        <d v="2019-10-20T00:00:00"/>
        <d v="2019-12-04T00:00:00"/>
        <d v="2019-02-09T00:00:00"/>
        <d v="2019-03-27T00:00:00"/>
        <d v="2019-05-14T00:00:00"/>
        <d v="2019-06-11T00:00:00"/>
        <d v="2019-07-23T00:00:00"/>
        <d v="2019-11-03T00:00:00"/>
        <d v="2019-07-05T00:00:00"/>
        <d v="2019-08-20T00:00:00"/>
        <d v="2019-09-21T00:00:00"/>
        <d v="2019-09-06T00:00:00"/>
        <d v="2019-01-02T00:00:00"/>
        <d v="2019-02-22T00:00:00"/>
        <d v="2019-03-02T00:00:00"/>
        <d v="2019-04-29T00:00:00"/>
        <d v="2019-06-14T00:00:00"/>
        <d v="2019-08-02T00:00:00"/>
        <d v="2019-10-11T00:00:00"/>
        <d v="2019-10-24T00:00:00"/>
        <d v="2019-02-02T00:00:00"/>
        <d v="2019-03-25T00:00:00"/>
        <d v="2019-04-12T00:00:00"/>
        <d v="2019-04-23T00:00:00"/>
        <d v="2019-10-09T00:00:00"/>
        <d v="2019-11-06T00:00:00"/>
        <d v="2019-01-17T00:00:00"/>
        <d v="2019-01-21T00:00:00"/>
        <d v="2019-06-02T00:00:00"/>
        <d v="2019-06-26T00:00:00"/>
        <d v="2019-08-07T00:00:00"/>
        <d v="2019-10-21T00:00:00"/>
        <d v="2019-11-07T00:00:00"/>
        <d v="2019-02-13T00:00:00"/>
        <d v="2019-02-21T00:00:00"/>
        <d v="2019-06-22T00:00:00"/>
        <d v="2019-03-31T00:00:00"/>
        <d v="2019-07-31T00:00:00"/>
        <d v="2019-01-08T00:00:00"/>
        <d v="2019-04-01T00:00:00"/>
        <d v="2019-06-07T00:00:00"/>
        <d v="2019-06-20T00:00:00"/>
        <d v="2019-07-08T00:00:00"/>
        <d v="2019-07-28T00:00:00"/>
        <d v="2019-10-28T00:00:00"/>
        <d v="2019-12-05T00:00:00"/>
        <d v="2019-02-11T00:00:00"/>
        <d v="2019-05-25T00:00:00"/>
        <d v="2019-04-02T00:00:00"/>
        <d v="2019-05-03T00:00:00"/>
        <d v="2019-06-18T00:00:00"/>
        <d v="2019-02-01T00:00:00"/>
        <d v="2019-04-13T00:00:00"/>
        <d v="2019-12-22T00:00:00"/>
        <d v="2019-03-04T00:00:00"/>
        <d v="2019-08-17T00:00:00"/>
        <d v="2019-09-03T00:00:00"/>
        <d v="2019-10-03T00:00:00"/>
        <d v="2019-03-11T00:00:00"/>
        <d v="2019-08-21T00:00:00"/>
        <d v="2019-10-07T00:00:00"/>
        <d v="2019-09-14T00:00:00"/>
        <d v="2019-06-05T00:00:00"/>
        <d v="2019-12-03T00:00:00"/>
        <d v="2019-06-15T00:00:00"/>
        <d v="2019-09-24T00:00:00"/>
        <d v="2019-09-20T00:00:00"/>
        <d v="2019-07-22T00:00:00"/>
        <d v="2019-08-30T00:00:00"/>
        <d v="2019-12-30T00:00:00"/>
        <d v="2019-04-11T00:00:00"/>
        <d v="2019-04-21T00:00:00"/>
        <d v="2019-05-11T00:00:00"/>
        <d v="2019-09-02T00:00:00"/>
        <d v="2019-06-19T00:00:00"/>
        <d v="2019-08-04T00:00:00"/>
        <d v="2019-01-27T00:00:00"/>
        <d v="2019-06-12T00:00:00"/>
        <d v="2019-06-13T00:00:00"/>
        <d v="2019-11-17T00:00:00"/>
        <d v="2019-08-05T00:00:00"/>
        <d v="2019-06-09T00:00:00"/>
        <d v="2019-11-01T00:00:00"/>
        <d v="2019-08-18T00:00:00"/>
        <d v="2019-11-29T00:00:00"/>
        <d v="2019-11-02T00:00:00"/>
        <d v="2019-12-13T00:00:00"/>
        <d v="2019-09-27T00:00:00"/>
        <d v="2019-05-07T00:00:00"/>
        <d v="2019-05-01T00:00:00"/>
        <d v="2019-08-13T00:00:00"/>
        <d v="2019-10-06T00:00:00"/>
        <d v="2019-07-27T00:00:00"/>
        <d v="2019-03-13T00:00:00"/>
        <d v="2019-09-16T00:00:00"/>
        <d v="2019-10-12T00:00:00"/>
        <d v="2019-09-19T00:00:00"/>
        <d v="2019-06-29T00:00:00"/>
        <d v="2019-03-23T00:00:00"/>
        <d v="2019-12-26T00:00:00"/>
        <d v="2019-03-29T00:00:00"/>
        <d v="2019-09-11T00:00:00"/>
        <d v="2019-09-22T00:00:00"/>
        <d v="2019-03-06T00:00:00"/>
        <d v="2019-11-12T00:00:00"/>
        <d v="2019-04-25T00:00:00"/>
        <d v="2019-05-08T00:00:00"/>
        <d v="2019-12-19T00:00:00"/>
        <d v="2019-09-28T00:00:00"/>
        <d v="2019-12-20T00:00:00"/>
        <d v="2019-04-27T00:00:00"/>
        <d v="2019-03-08T00:00:00"/>
        <d v="2019-12-06T00:00:00"/>
        <d v="2019-10-18T00:00:00"/>
        <d v="2019-10-30T00:00:00"/>
        <d v="2019-11-25T00:00:00"/>
        <d v="2019-05-06T00:00:00"/>
        <d v="2019-09-08T00:00:00"/>
        <d v="2019-05-16T00:00:00"/>
        <d v="2019-08-23T00:00:00"/>
        <d v="2019-09-12T00:00:00"/>
        <d v="2019-05-28T00:00:00"/>
        <d v="2019-10-01T00:00:00"/>
        <d v="2019-02-17T00:00:00"/>
        <d v="2019-05-24T00:00:00"/>
        <d v="2019-12-02T00:00:00"/>
        <d v="2019-05-22T00:00:00"/>
        <d v="2019-02-15T00:00:00"/>
        <d v="2019-01-06T00:00:00"/>
        <d v="2019-05-10T00:00:00"/>
        <d v="2019-06-17T00:00:00"/>
        <d v="2019-07-25T00:00:00"/>
        <d v="2019-05-15T00:00:00"/>
        <d v="2019-10-23T00:00:00"/>
        <d v="2019-06-06T00:00:00"/>
        <d v="2019-10-19T00:00:00"/>
        <d v="2019-03-21T00:00:00"/>
        <d v="2019-02-05T00:00:00"/>
        <d v="2019-07-11T00:00:00"/>
        <d v="2019-03-05T00:00:00"/>
        <d v="2019-04-28T00:00:00"/>
        <d v="2019-04-26T00:00:00"/>
        <d v="2019-07-15T00:00:00"/>
        <d v="2019-07-07T00:00:00"/>
        <d v="2019-07-01T00:00:00"/>
        <d v="2019-10-05T00:00:00"/>
        <d v="2019-05-12T00:00:00"/>
        <d v="2019-09-26T00:00:00"/>
        <d v="2019-10-13T00:00:00"/>
        <d v="2019-12-29T00:00:00"/>
        <d v="2019-01-12T00:00:00"/>
        <d v="2019-02-16T00:00:00"/>
        <d v="2019-03-10T00:00:00"/>
        <d v="2019-08-22T00:00:00"/>
        <d v="2019-07-21T00:00:00"/>
        <d v="2019-01-07T00:00:00"/>
        <d v="2019-04-10T00:00:00"/>
        <d v="2019-01-05T00:00:00"/>
        <d v="2019-02-24T00:00:00"/>
        <d v="2019-10-26T00:00:00"/>
        <d v="2019-01-23T00:00:00"/>
        <d v="2019-01-29T00:00:00"/>
        <d v="2019-06-24T00:00:00"/>
        <d v="2019-02-26T00:00:00"/>
        <d v="2019-06-30T00:00:00"/>
        <d v="2019-07-17T00:00:00"/>
        <d v="2019-08-10T00:00:00"/>
        <d v="2019-02-27T00:00:00"/>
        <d v="2019-05-23T00:00:00"/>
        <d v="2019-07-20T00:00:00"/>
        <d v="2019-11-21T00:00:00"/>
        <d v="2019-04-18T00:00:00"/>
        <d v="2019-09-23T00:00:00"/>
        <d v="2019-03-26T00:00:00"/>
        <d v="2019-01-31T00:00:00"/>
        <d v="2019-07-02T00:00:00"/>
        <d v="2019-10-14T00:00:00"/>
        <d v="2019-12-09T00:00:00"/>
        <d v="2019-11-08T00:00:00"/>
        <d v="2019-01-14T00:00:00"/>
        <d v="2019-01-18T00:00:00"/>
        <d v="2019-02-20T00:00:00"/>
        <d v="2019-05-27T00:00:00"/>
        <d v="2019-03-12T00:00:00"/>
        <d v="2019-12-14T00:00:00"/>
        <d v="2019-11-27T00:00:00"/>
        <d v="2019-06-25T00:00:00"/>
        <d v="2019-09-04T00:00:00"/>
        <d v="2019-12-15T00:00:00"/>
        <d v="2019-09-25T00:00:00"/>
        <d v="2019-11-20T00:00:00"/>
        <d v="2019-03-30T00:00:00"/>
        <d v="2019-06-27T00:00:00"/>
        <d v="2019-04-24T00:00:00"/>
        <d v="2019-07-03T00:00:00"/>
        <d v="2019-11-22T00:00:00"/>
        <d v="2019-05-09T00:00:00"/>
        <d v="2019-07-29T00:00:00"/>
        <d v="2019-11-24T00:00:00"/>
        <d v="2019-03-01T00:00:00"/>
        <d v="2019-08-14T00:00:00"/>
        <d v="2019-03-22T00:00:00"/>
        <d v="2019-03-09T00:00:00"/>
        <d v="2019-03-03T00:00:00"/>
        <d v="2019-02-10T00:00:00"/>
        <d v="2019-08-24T00:00:00"/>
        <d v="2019-11-09T00:00:00"/>
        <d v="2019-06-28T00:00:00"/>
        <d v="2019-07-24T00:00:00"/>
        <d v="2019-11-10T00:00:00"/>
        <d v="2019-04-15T00:00:00"/>
        <d v="2019-07-30T00:00:00"/>
        <d v="2019-08-31T00:00:00"/>
        <d v="2019-09-07T00:00:00"/>
        <d v="2019-09-29T00:00:00"/>
        <d v="2019-01-22T00:00:00"/>
        <d v="2019-04-08T00:00:00"/>
        <d v="2019-10-04T00:00:00"/>
        <d v="2019-01-04T00:00:00"/>
        <d v="2019-01-13T00:00:00"/>
        <d v="2019-11-05T00:00:00"/>
        <d v="2019-03-18T00:00:00"/>
        <d v="2019-05-26T00:00:00"/>
        <d v="2019-12-18T00:00:00"/>
        <d v="2019-07-04T00:00:00"/>
        <d v="2019-08-29T00:00:00"/>
        <d v="2019-10-29T00:00:00"/>
        <d v="2019-06-10T00:00:00"/>
        <d v="2019-11-14T00:00:00"/>
        <d v="2019-12-08T00:00:00"/>
        <d v="2019-06-04T00:00:00"/>
        <d v="2019-01-10T00:00:00"/>
        <d v="2019-01-26T00:00:00"/>
        <d v="2019-02-18T00:00:00"/>
        <d v="2019-09-15T00:00:00"/>
        <d v="2019-04-16T00:00:00"/>
        <d v="2019-04-20T00:00:00"/>
        <d v="2019-12-21T00:00:00"/>
        <d v="2019-01-11T00:00:00"/>
        <d v="2019-01-15T00:00:00"/>
        <d v="2019-07-12T00:00:00"/>
        <d v="2019-02-12T00:00:00"/>
        <d v="2019-05-05T00:00:00"/>
        <d v="2019-12-23T00:00:00"/>
        <d v="2019-07-09T00:00:00"/>
        <d v="2019-10-10T00:00:00"/>
        <d v="2019-04-06T00:00:00"/>
        <d v="2020-10-31T00:00:00"/>
        <d v="2020-07-19T00:00:00"/>
        <d v="2020-10-24T00:00:00"/>
        <d v="2020-05-21T00:00:00"/>
        <d v="2020-07-02T00:00:00"/>
        <d v="2020-03-13T00:00:00"/>
        <d v="2020-01-11T00:00:00"/>
        <d v="2020-09-13T00:00:00"/>
        <d v="2020-10-13T00:00:00"/>
        <d v="2020-01-17T00:00:00"/>
        <d v="2020-07-14T00:00:00"/>
        <d v="2020-10-05T00:00:00"/>
        <d v="2020-01-30T00:00:00"/>
        <d v="2020-04-29T00:00:00"/>
        <d v="2020-12-23T00:00:00"/>
        <d v="2020-01-26T00:00:00"/>
        <d v="2020-06-10T00:00:00"/>
        <d v="2020-05-05T00:00:00"/>
        <d v="2020-06-09T00:00:00"/>
        <d v="2020-01-03T00:00:00"/>
        <d v="2020-03-12T00:00:00"/>
        <d v="2020-04-24T00:00:00"/>
        <d v="2020-05-16T00:00:00"/>
        <d v="2020-08-07T00:00:00"/>
        <d v="2020-09-23T00:00:00"/>
        <d v="2020-06-13T00:00:00"/>
        <d v="2020-04-19T00:00:00"/>
        <d v="2020-09-07T00:00:00"/>
        <d v="2020-02-09T00:00:00"/>
        <d v="2020-10-14T00:00:00"/>
        <d v="2020-06-21T00:00:00"/>
        <d v="2020-06-25T00:00:00"/>
        <d v="2020-02-10T00:00:00"/>
        <d v="2020-09-12T00:00:00"/>
        <d v="2020-09-21T00:00:00"/>
        <d v="2020-11-06T00:00:00"/>
        <d v="2020-10-06T00:00:00"/>
        <d v="2020-02-18T00:00:00"/>
        <d v="2020-03-05T00:00:00"/>
        <d v="2020-03-17T00:00:00"/>
        <d v="2020-12-28T00:00:00"/>
        <d v="2020-07-11T00:00:00"/>
        <d v="2020-08-12T00:00:00"/>
        <d v="2020-09-14T00:00:00"/>
        <d v="2020-12-05T00:00:00"/>
        <d v="2020-02-06T00:00:00"/>
        <d v="2020-01-01T00:00:00"/>
        <d v="2020-03-21T00:00:00"/>
        <d v="2020-01-24T00:00:00"/>
        <d v="2020-04-25T00:00:00"/>
        <d v="2020-05-24T00:00:00"/>
        <d v="2020-02-14T00:00:00"/>
        <d v="2020-09-20T00:00:00"/>
        <d v="2020-02-03T00:00:00"/>
        <d v="2020-03-16T00:00:00"/>
        <d v="2020-09-29T00:00:00"/>
        <d v="2020-05-09T00:00:00"/>
        <d v="2020-04-04T00:00:00"/>
        <d v="2020-07-01T00:00:00"/>
        <d v="2020-10-04T00:00:00"/>
        <d v="2020-07-29T00:00:00"/>
        <d v="2020-04-08T00:00:00"/>
        <d v="2020-12-18T00:00:00"/>
        <d v="2020-05-06T00:00:00"/>
        <d v="2020-11-13T00:00:00"/>
        <d v="2020-08-31T00:00:00"/>
        <d v="2020-05-19T00:00:00"/>
        <d v="2020-01-04T00:00:00"/>
        <d v="2020-07-31T00:00:00"/>
        <d v="2020-08-11T00:00:00"/>
        <d v="2020-08-26T00:00:00"/>
        <d v="2020-11-22T00:00:00"/>
        <d v="2020-01-09T00:00:00"/>
        <d v="2020-06-01T00:00:00"/>
        <d v="2020-10-08T00:00:00"/>
        <d v="2020-01-10T00:00:00"/>
        <d v="2020-10-28T00:00:00"/>
        <d v="2020-03-30T00:00:00"/>
        <d v="2020-03-11T00:00:00"/>
        <d v="2020-10-26T00:00:00"/>
        <d v="2020-10-29T00:00:00"/>
        <d v="2020-11-10T00:00:00"/>
        <d v="2020-04-13T00:00:00"/>
        <d v="2020-12-12T00:00:00"/>
        <d v="2020-02-29T00:00:00"/>
        <d v="2020-01-16T00:00:00"/>
        <d v="2020-03-15T00:00:00"/>
        <d v="2020-10-03T00:00:00"/>
        <d v="2020-04-09T00:00:00"/>
        <d v="2020-06-04T00:00:00"/>
        <d v="2020-09-17T00:00:00"/>
        <d v="2020-05-08T00:00:00"/>
        <d v="2020-08-18T00:00:00"/>
        <d v="2020-09-05T00:00:00"/>
        <d v="2020-11-14T00:00:00"/>
        <d v="2020-05-22T00:00:00"/>
        <d v="2020-07-18T00:00:00"/>
        <d v="2020-02-25T00:00:00"/>
        <d v="2020-08-20T00:00:00"/>
        <d v="2020-02-27T00:00:00"/>
        <d v="2020-06-11T00:00:00"/>
        <d v="2020-10-23T00:00:00"/>
        <d v="2020-01-15T00:00:00"/>
        <d v="2020-04-12T00:00:00"/>
        <d v="2020-09-06T00:00:00"/>
        <d v="2020-04-18T00:00:00"/>
        <d v="2020-06-23T00:00:00"/>
        <d v="2020-08-08T00:00:00"/>
        <d v="2020-02-07T00:00:00"/>
        <d v="2020-12-29T00:00:00"/>
        <d v="2020-07-13T00:00:00"/>
        <d v="2020-01-23T00:00:00"/>
        <d v="2020-05-13T00:00:00"/>
        <d v="2020-06-26T00:00:00"/>
        <d v="2020-09-18T00:00:00"/>
        <d v="2020-04-10T00:00:00"/>
        <d v="2020-05-04T00:00:00"/>
        <d v="2020-08-29T00:00:00"/>
        <d v="2020-11-03T00:00:00"/>
        <d v="2020-12-10T00:00:00"/>
        <d v="2020-01-31T00:00:00"/>
        <d v="2020-09-01T00:00:00"/>
        <d v="2020-02-12T00:00:00"/>
        <d v="2020-07-07T00:00:00"/>
        <d v="2020-11-19T00:00:00"/>
        <d v="2020-12-09T00:00:00"/>
        <d v="2020-08-24T00:00:00"/>
        <d v="2020-09-04T00:00:00"/>
        <d v="2020-09-15T00:00:00"/>
        <d v="2020-12-17T00:00:00"/>
        <d v="2020-01-14T00:00:00"/>
        <d v="2020-08-30T00:00:00"/>
        <d v="2020-10-09T00:00:00"/>
        <d v="2020-08-15T00:00:00"/>
        <d v="2020-08-25T00:00:00"/>
        <d v="2020-09-09T00:00:00"/>
        <d v="2020-08-13T00:00:00"/>
        <d v="2020-08-17T00:00:00"/>
        <d v="2020-09-27T00:00:00"/>
        <d v="2020-10-11T00:00:00"/>
        <d v="2020-10-20T00:00:00"/>
        <d v="2020-09-02T00:00:00"/>
        <d v="2020-05-12T00:00:00"/>
        <d v="2020-11-24T00:00:00"/>
        <d v="2020-07-24T00:00:00"/>
        <d v="2020-08-16T00:00:00"/>
        <d v="2020-08-03T00:00:00"/>
        <d v="2020-08-06T00:00:00"/>
        <d v="2020-02-13T00:00:00"/>
        <d v="2020-06-02T00:00:00"/>
        <d v="2020-02-23T00:00:00"/>
        <d v="2020-01-02T00:00:00"/>
        <d v="2020-08-28T00:00:00"/>
        <d v="2020-12-26T00:00:00"/>
        <d v="2020-03-08T00:00:00"/>
        <d v="2020-06-27T00:00:00"/>
        <d v="2020-12-25T00:00:00"/>
        <d v="2020-07-20T00:00:00"/>
        <d v="2020-10-21T00:00:00"/>
        <d v="2020-11-17T00:00:00"/>
        <d v="2020-10-25T00:00:00"/>
        <d v="2020-03-18T00:00:00"/>
        <d v="2020-06-18T00:00:00"/>
        <d v="2020-09-19T00:00:00"/>
        <d v="2020-11-30T00:00:00"/>
        <d v="2020-06-16T00:00:00"/>
        <d v="2020-07-26T00:00:00"/>
        <d v="2020-09-16T00:00:00"/>
        <d v="2020-10-27T00:00:00"/>
        <d v="2020-11-07T00:00:00"/>
        <d v="2020-11-23T00:00:00"/>
        <d v="2020-03-26T00:00:00"/>
        <d v="2020-07-03T00:00:00"/>
        <d v="2020-11-26T00:00:00"/>
        <d v="2020-01-13T00:00:00"/>
        <d v="2020-05-15T00:00:00"/>
        <d v="2020-05-23T00:00:00"/>
        <d v="2020-05-28T00:00:00"/>
        <d v="2020-07-08T00:00:00"/>
        <d v="2020-07-28T00:00:00"/>
        <d v="2020-11-20T00:00:00"/>
        <d v="2020-05-25T00:00:00"/>
        <d v="2020-03-10T00:00:00"/>
        <d v="2020-04-27T00:00:00"/>
        <d v="2020-04-30T00:00:00"/>
        <d v="2020-06-14T00:00:00"/>
        <d v="2020-06-29T00:00:00"/>
        <d v="2020-10-17T00:00:00"/>
        <d v="2020-11-01T00:00:00"/>
        <d v="2020-11-29T00:00:00"/>
        <d v="2020-04-23T00:00:00"/>
        <d v="2020-09-26T00:00:00"/>
        <d v="2020-08-21T00:00:00"/>
        <d v="2020-02-24T00:00:00"/>
        <d v="2020-04-15T00:00:00"/>
        <d v="2020-07-04T00:00:00"/>
        <d v="2020-10-01T00:00:00"/>
        <d v="2020-10-22T00:00:00"/>
        <d v="2020-12-14T00:00:00"/>
        <d v="2020-05-02T00:00:00"/>
        <d v="2020-01-28T00:00:00"/>
        <d v="2020-03-29T00:00:00"/>
        <d v="2020-04-02T00:00:00"/>
        <d v="2020-08-10T00:00:00"/>
        <d v="2020-11-04T00:00:00"/>
        <d v="2020-02-20T00:00:00"/>
        <d v="2020-07-09T00:00:00"/>
        <d v="2020-09-22T00:00:00"/>
        <d v="2020-03-23T00:00:00"/>
        <d v="2020-03-27T00:00:00"/>
        <d v="2020-06-28T00:00:00"/>
        <d v="2020-07-05T00:00:00"/>
        <d v="2020-07-06T00:00:00"/>
        <d v="2020-11-16T00:00:00"/>
        <d v="2020-08-02T00:00:00"/>
        <d v="2020-09-08T00:00:00"/>
        <d v="2020-11-21T00:00:00"/>
        <d v="2020-12-02T00:00:00"/>
        <d v="2020-12-06T00:00:00"/>
        <d v="2020-02-05T00:00:00"/>
        <d v="2020-08-01T00:00:00"/>
        <d v="2020-04-21T00:00:00"/>
        <d v="2020-10-30T00:00:00"/>
        <d v="2020-06-24T00:00:00"/>
        <d v="2020-12-19T00:00:00"/>
        <d v="2020-02-21T00:00:00"/>
        <d v="2020-04-16T00:00:00"/>
        <d v="2020-07-10T00:00:00"/>
        <d v="2020-05-11T00:00:00"/>
        <d v="2020-07-17T00:00:00"/>
        <d v="2020-04-06T00:00:00"/>
        <d v="2020-07-12T00:00:00"/>
        <d v="2020-01-29T00:00:00"/>
        <d v="2020-05-18T00:00:00"/>
        <d v="2020-12-30T00:00:00"/>
        <d v="2020-08-04T00:00:00"/>
        <d v="2020-02-26T00:00:00"/>
        <d v="2020-04-17T00:00:00"/>
        <d v="2020-12-01T00:00:00"/>
        <d v="2020-12-07T00:00:00"/>
        <d v="2020-02-08T00:00:00"/>
        <d v="2020-02-11T00:00:00"/>
        <d v="2020-05-31T00:00:00"/>
        <d v="2020-09-03T00:00:00"/>
        <d v="2020-12-04T00:00:00"/>
        <d v="2020-03-04T00:00:00"/>
        <d v="2020-06-20T00:00:00"/>
        <d v="2020-11-15T00:00:00"/>
        <d v="2020-11-18T00:00:00"/>
        <d v="2020-05-20T00:00:00"/>
        <d v="2020-03-22T00:00:00"/>
        <d v="2020-03-07T00:00:00"/>
        <d v="2020-12-24T00:00:00"/>
        <d v="2020-10-19T00:00:00"/>
        <d v="2020-12-22T00:00:00"/>
        <d v="2020-04-22T00:00:00"/>
        <d v="2020-07-15T00:00:00"/>
        <d v="2020-01-18T00:00:00"/>
        <d v="2020-03-19T00:00:00"/>
        <d v="2020-03-24T00:00:00"/>
        <d v="2020-01-25T00:00:00"/>
        <d v="2020-10-12T00:00:00"/>
        <d v="2020-11-27T00:00:00"/>
        <d v="2020-12-27T00:00:00"/>
        <d v="2020-08-22T00:00:00"/>
        <d v="2020-05-27T00:00:00"/>
        <d v="2020-06-06T00:00:00"/>
        <d v="2020-09-11T00:00:00"/>
        <d v="2020-05-29T00:00:00"/>
        <d v="2020-12-03T00:00:00"/>
        <d v="2020-04-20T00:00:00"/>
        <d v="2020-12-08T00:00:00"/>
        <d v="2020-11-25T00:00:00"/>
        <d v="2020-01-12T00:00:00"/>
        <d v="2020-02-15T00:00:00"/>
        <d v="2020-04-11T00:00:00"/>
        <d v="2020-03-01T00:00:00"/>
        <d v="2020-01-08T00:00:00"/>
        <d v="2020-05-17T00:00:00"/>
        <d v="2020-06-19T00:00:00"/>
        <d v="2020-09-28T00:00:00"/>
        <d v="2020-04-14T00:00:00"/>
        <d v="2020-07-27T00:00:00"/>
        <d v="2020-03-31T00:00:00"/>
        <d v="2020-01-27T00:00:00"/>
        <d v="2020-09-30T00:00:00"/>
        <d v="2020-10-02T00:00:00"/>
        <d v="2020-02-22T00:00:00"/>
        <d v="2020-03-06T00:00:00"/>
        <d v="2020-06-15T00:00:00"/>
        <d v="2020-03-14T00:00:00"/>
        <d v="2020-10-18T00:00:00"/>
        <d v="2020-04-26T00:00:00"/>
        <d v="2020-11-28T00:00:00"/>
        <d v="2020-10-16T00:00:00"/>
        <d v="2020-12-16T00:00:00"/>
        <d v="2020-02-01T00:00:00"/>
        <d v="2020-05-30T00:00:00"/>
        <d v="2020-07-23T00:00:00"/>
        <d v="2020-08-09T00:00:00"/>
        <d v="2020-12-13T00:00:00"/>
        <d v="2020-11-02T00:00:00"/>
        <d v="2020-02-16T00:00:00"/>
        <d v="2020-03-25T00:00:00"/>
        <d v="2020-06-08T00:00:00"/>
        <d v="2020-12-15T00:00:00"/>
        <d v="2020-02-17T00:00:00"/>
        <d v="2020-05-10T00:00:00"/>
        <d v="2020-12-11T00:00:00"/>
        <d v="2020-04-03T00:00:00"/>
        <d v="2020-04-05T00:00:00"/>
        <d v="2020-08-27T00:00:00"/>
        <d v="2020-09-10T00:00:00"/>
        <d v="2020-10-15T00:00:00"/>
        <d v="2020-12-31T00:00:00"/>
        <d v="2020-05-26T00:00:00"/>
        <d v="2020-01-20T00:00:00"/>
        <d v="2020-07-16T00:00:00"/>
        <d v="2020-03-02T00:00:00"/>
        <d v="2020-08-19T00:00:00"/>
        <d v="2020-11-05T00:00:00"/>
        <d v="2020-01-05T00:00:00"/>
        <d v="2020-01-19T00:00:00"/>
        <d v="2020-11-11T00:00:00"/>
        <d v="2020-07-22T00:00:00"/>
        <d v="2020-02-04T00:00:00"/>
        <d v="2020-05-14T00:00:00"/>
        <d v="2020-07-30T00:00:00"/>
        <d v="2020-05-07T00:00:00"/>
        <d v="2020-03-20T00:00:00"/>
        <d v="2020-01-22T00:00:00"/>
        <d v="2020-10-07T00:00:00"/>
        <d v="2020-11-08T00:00:00"/>
        <d v="2020-09-24T00:00:00"/>
        <d v="2020-08-23T00:00:00"/>
        <d v="2020-02-02T00:00:00"/>
        <d v="2020-03-03T00:00:00"/>
        <d v="2020-01-07T00:00:00"/>
        <d v="2020-04-28T00:00:00"/>
        <d v="2020-07-21T00:00:00"/>
        <d v="2020-06-17T00:00:00"/>
        <d v="2020-11-09T00:00:00"/>
        <d v="2020-02-28T00:00:00"/>
        <d v="2020-06-05T00:00:00"/>
        <d v="2020-08-14T00:00:00"/>
        <d v="2020-11-12T00:00:00"/>
        <d v="2020-05-03T00:00:00"/>
        <d v="2020-01-21T00:00:00"/>
        <d v="2020-03-09T00:00:00"/>
        <d v="2020-09-25T00:00:00"/>
        <d v="2020-03-28T00:00:00"/>
        <d v="2020-06-22T00:00:00"/>
        <d v="2020-04-01T00:00:00"/>
        <d v="2020-10-10T00:00:00"/>
        <d v="2020-12-20T00:00:00"/>
        <d v="2020-04-07T00:00:00"/>
        <d v="2020-06-07T00:00:00"/>
        <d v="2020-08-05T00:00:00"/>
        <d v="2020-01-06T00:00:00"/>
        <d v="2020-05-01T00:00:00"/>
        <d v="2020-06-30T00:00:00"/>
        <d v="2020-07-25T00:00:00"/>
        <d v="2020-12-21T00:00:00"/>
        <d v="2020-06-03T00:00:00"/>
        <d v="2020-06-12T00:00:00"/>
        <d v="2020-02-19T00:00:00"/>
      </sharedItems>
      <fieldGroup par="15"/>
    </cacheField>
    <cacheField name="Month" numFmtId="14">
      <sharedItems count="12">
        <s v="Jul"/>
        <s v="May"/>
        <s v="Jun"/>
        <s v="Apr"/>
        <s v="Aug"/>
        <s v="Mar"/>
        <s v="Jan"/>
        <s v="Sep"/>
        <s v="Oct"/>
        <s v="Dec"/>
        <s v="Nov"/>
        <s v="Feb"/>
      </sharedItems>
    </cacheField>
    <cacheField name="Year" numFmtId="14">
      <sharedItems count="5">
        <s v="2016"/>
        <s v="2017"/>
        <s v="2018"/>
        <s v="2019"/>
        <s v="2020"/>
      </sharedItems>
    </cacheField>
    <cacheField name="Employee ID" numFmtId="0">
      <sharedItems containsSemiMixedTypes="0" containsString="0" containsNumber="1" containsInteger="1" minValue="1" maxValue="2000"/>
    </cacheField>
    <cacheField name="Agent ID" numFmtId="0">
      <sharedItems containsSemiMixedTypes="0" containsString="0" containsNumber="1" containsInteger="1" minValue="1" maxValue="50" count="50">
        <n v="4"/>
        <n v="10"/>
        <n v="29"/>
        <n v="40"/>
        <n v="31"/>
        <n v="20"/>
        <n v="36"/>
        <n v="18"/>
        <n v="12"/>
        <n v="42"/>
        <n v="5"/>
        <n v="21"/>
        <n v="17"/>
        <n v="2"/>
        <n v="24"/>
        <n v="23"/>
        <n v="15"/>
        <n v="46"/>
        <n v="43"/>
        <n v="27"/>
        <n v="8"/>
        <n v="45"/>
        <n v="32"/>
        <n v="38"/>
        <n v="33"/>
        <n v="41"/>
        <n v="3"/>
        <n v="9"/>
        <n v="25"/>
        <n v="39"/>
        <n v="16"/>
        <n v="47"/>
        <n v="14"/>
        <n v="48"/>
        <n v="37"/>
        <n v="35"/>
        <n v="34"/>
        <n v="28"/>
        <n v="30"/>
        <n v="1"/>
        <n v="11"/>
        <n v="19"/>
        <n v="44"/>
        <n v="6"/>
        <n v="26"/>
        <n v="49"/>
        <n v="7"/>
        <n v="22"/>
        <n v="50"/>
        <n v="13"/>
      </sharedItems>
    </cacheField>
    <cacheField name="Full Name" numFmtId="0">
      <sharedItems count="50">
        <s v="Barraza Alberto"/>
        <s v="Alberto Casillas"/>
        <s v="Segura Garcia"/>
        <s v="Alfredo Barreras"/>
        <s v="Guadalupe Torrico"/>
        <s v="Eduardo Luna"/>
        <s v="Luis Torres"/>
        <s v="Miller Gaviria"/>
        <s v="Javier D."/>
        <s v="Darwin E."/>
        <s v="Willyberto Gonzales"/>
        <s v="Alberto Gastelum"/>
        <s v="Leon Lourdes"/>
        <s v="JesusGrajeda"/>
        <s v="Barbara Grijalva"/>
        <s v="Guadalupe Hernandez"/>
        <s v="Galindo Guadalupe"/>
        <s v="Rosa Olguin"/>
        <s v="Reyna Santacruz"/>
        <s v="Isela Leyva"/>
        <s v="Marisol Piedrahita"/>
        <s v="Luis Arguello"/>
        <s v="Silvia Morales"/>
        <s v="Enrique Montiel"/>
        <s v="Guadalupe Villanueva"/>
        <s v="Aldo Carrillo"/>
        <s v="Elena Velez"/>
        <s v="Velasquez Jose"/>
        <s v="Sandra Lujan "/>
        <s v="Jesus Contreras"/>
        <s v="Orci Carlos"/>
        <s v="Yomaira Agudelo"/>
        <s v="EstuardoTorres"/>
        <s v="Aurelio Tanori"/>
        <s v="Jesus Pacheco"/>
        <s v="Melinda"/>
        <s v="Diana Rojo"/>
        <s v="Nurio Zepeda"/>
        <s v="Parra Luna"/>
        <s v="Mata Lucero"/>
        <s v="Lopez Moran."/>
        <s v="Alfonso Barraza"/>
        <s v="Eva Cardenas"/>
        <s v="A. Trejo"/>
        <s v="Flores Sierra"/>
        <s v="Armando Sierra"/>
        <s v="Estuardo Ocaño"/>
        <s v="Lorena"/>
        <s v="Ramon Macias"/>
        <s v="Griselda Galindo"/>
      </sharedItems>
    </cacheField>
    <cacheField name="Request Category" numFmtId="0">
      <sharedItems count="4">
        <s v="Login Access"/>
        <s v="System"/>
        <s v="Software"/>
        <s v="Hardware"/>
      </sharedItems>
    </cacheField>
    <cacheField name="Issue Type" numFmtId="0">
      <sharedItems count="2">
        <s v="IT Error"/>
        <s v="IT Request"/>
      </sharedItems>
    </cacheField>
    <cacheField name="Severity Level" numFmtId="0">
      <sharedItems containsSemiMixedTypes="0" containsString="0" containsNumber="1" containsInteger="1" minValue="0" maxValue="4" count="5">
        <n v="0"/>
        <n v="2"/>
        <n v="4"/>
        <n v="3"/>
        <n v="1"/>
      </sharedItems>
    </cacheField>
    <cacheField name="Severity " numFmtId="0">
      <sharedItems count="5">
        <s v=" Unclasified"/>
        <s v=" Normal"/>
        <s v=" Urgent"/>
        <s v=" Major"/>
        <s v=" Minor"/>
      </sharedItems>
    </cacheField>
    <cacheField name="Priority Level " numFmtId="0">
      <sharedItems containsSemiMixedTypes="0" containsString="0" containsNumber="1" containsInteger="1" minValue="0" maxValue="3"/>
    </cacheField>
    <cacheField name="Priority " numFmtId="0">
      <sharedItems count="4">
        <s v=" Unassiged"/>
        <s v=" High"/>
        <s v=" Medium"/>
        <s v=" Low"/>
      </sharedItems>
    </cacheField>
    <cacheField name="Resolution Time (Days)" numFmtId="0">
      <sharedItems containsSemiMixedTypes="0" containsString="0" containsNumber="1" containsInteger="1" minValue="0" maxValue="21" count="22">
        <n v="0"/>
        <n v="3"/>
        <n v="9"/>
        <n v="1"/>
        <n v="2"/>
        <n v="5"/>
        <n v="8"/>
        <n v="4"/>
        <n v="10"/>
        <n v="6"/>
        <n v="7"/>
        <n v="13"/>
        <n v="16"/>
        <n v="17"/>
        <n v="11"/>
        <n v="12"/>
        <n v="14"/>
        <n v="15"/>
        <n v="18"/>
        <n v="19"/>
        <n v="21"/>
        <n v="20"/>
      </sharedItems>
      <fieldGroup base="13">
        <rangePr autoEnd="0" startNum="0" endNum="10" groupInterval="3"/>
        <groupItems count="6">
          <s v="&lt;0"/>
          <s v="0-2"/>
          <s v="3-5"/>
          <s v="6-8"/>
          <s v="9-11"/>
          <s v="&gt;12"/>
        </groupItems>
      </fieldGroup>
    </cacheField>
    <cacheField name="Satisfaction Rate" numFmtId="0">
      <sharedItems containsSemiMixedTypes="0" containsString="0" containsNumber="1" containsInteger="1" minValue="1" maxValue="5" count="5">
        <n v="5"/>
        <n v="1"/>
        <n v="4"/>
        <n v="3"/>
        <n v="2"/>
      </sharedItems>
      <fieldGroup base="14">
        <rangePr autoEnd="0" startNum="1" endNum="10" groupInterval="2"/>
        <groupItems count="7">
          <s v="&lt;1"/>
          <s v="1-2"/>
          <s v="3-4"/>
          <s v="5-6"/>
          <s v="7-8"/>
          <s v="9-10"/>
          <s v="&gt;11"/>
        </groupItems>
      </fieldGroup>
    </cacheField>
    <cacheField name="Years (Creation Date)" numFmtId="0" databaseField="0">
      <fieldGroup base="1">
        <rangePr groupBy="years" startDate="2016-01-01T00:00:00" endDate="2021-01-01T00:00:00"/>
        <groupItems count="8">
          <s v="&lt;01-01-2016"/>
          <s v="2016"/>
          <s v="2017"/>
          <s v="2018"/>
          <s v="2019"/>
          <s v="2020"/>
          <s v="2021"/>
          <s v="&gt;01-01-2021"/>
        </groupItems>
      </fieldGroup>
    </cacheField>
  </cacheFields>
  <extLst>
    <ext xmlns:x14="http://schemas.microsoft.com/office/spreadsheetml/2009/9/main" uri="{725AE2AE-9491-48be-B2B4-4EB974FC3084}">
      <x14:pivotCacheDefinition pivotCacheId="11687764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790.737206944446" createdVersion="8" refreshedVersion="8" minRefreshableVersion="3" recordCount="97499" xr:uid="{D16A66DC-B5D3-4457-A9B3-108C3DE62994}">
  <cacheSource type="worksheet">
    <worksheetSource ref="A1:P1048576" sheet="Tickets"/>
  </cacheSource>
  <cacheFields count="16">
    <cacheField name=" Ticket ID" numFmtId="0">
      <sharedItems containsBlank="1"/>
    </cacheField>
    <cacheField name="Creation Date" numFmtId="0">
      <sharedItems containsNonDate="0" containsDate="1" containsString="0" containsBlank="1" minDate="2016-01-01T00:00:00" maxDate="2021-01-01T00:00:00"/>
    </cacheField>
    <cacheField name="Month" numFmtId="0">
      <sharedItems containsBlank="1"/>
    </cacheField>
    <cacheField name="Year" numFmtId="0">
      <sharedItems containsBlank="1"/>
    </cacheField>
    <cacheField name="Employee ID" numFmtId="0">
      <sharedItems containsString="0" containsBlank="1" containsNumber="1" containsInteger="1" minValue="1" maxValue="2000"/>
    </cacheField>
    <cacheField name="Agent ID" numFmtId="0">
      <sharedItems containsString="0" containsBlank="1" containsNumber="1" containsInteger="1" minValue="1" maxValue="50"/>
    </cacheField>
    <cacheField name="Full Name" numFmtId="0">
      <sharedItems containsBlank="1"/>
    </cacheField>
    <cacheField name="Age" numFmtId="0">
      <sharedItems containsString="0" containsBlank="1" containsNumber="1" containsInteger="1" minValue="29" maxValue="54" count="24">
        <n v="47"/>
        <n v="32"/>
        <n v="53"/>
        <n v="51"/>
        <n v="42"/>
        <n v="43"/>
        <n v="45"/>
        <n v="49"/>
        <n v="34"/>
        <n v="52"/>
        <n v="29"/>
        <n v="54"/>
        <n v="46"/>
        <n v="39"/>
        <n v="30"/>
        <n v="40"/>
        <n v="41"/>
        <n v="38"/>
        <n v="50"/>
        <n v="44"/>
        <n v="37"/>
        <n v="36"/>
        <n v="35"/>
        <m/>
      </sharedItems>
      <fieldGroup base="7">
        <rangePr startNum="29" endNum="54" groupInterval="7"/>
        <groupItems count="6">
          <s v="(blank)"/>
          <s v="29-35"/>
          <s v="36-42"/>
          <s v="43-49"/>
          <s v="50-56"/>
          <s v="&gt;57"/>
        </groupItems>
      </fieldGroup>
    </cacheField>
    <cacheField name="Request Category" numFmtId="0">
      <sharedItems containsBlank="1"/>
    </cacheField>
    <cacheField name="Issue Type" numFmtId="0">
      <sharedItems containsBlank="1"/>
    </cacheField>
    <cacheField name="Severity Level" numFmtId="0">
      <sharedItems containsString="0" containsBlank="1" containsNumber="1" containsInteger="1" minValue="0" maxValue="4"/>
    </cacheField>
    <cacheField name="Severity " numFmtId="0">
      <sharedItems containsBlank="1"/>
    </cacheField>
    <cacheField name="Priority Level " numFmtId="0">
      <sharedItems containsString="0" containsBlank="1" containsNumber="1" containsInteger="1" minValue="0" maxValue="3"/>
    </cacheField>
    <cacheField name="Priority " numFmtId="0">
      <sharedItems containsBlank="1"/>
    </cacheField>
    <cacheField name="Resolution Time (Days)" numFmtId="0">
      <sharedItems containsString="0" containsBlank="1" containsNumber="1" containsInteger="1" minValue="0" maxValue="21"/>
    </cacheField>
    <cacheField name="Satisfaction Rate" numFmtId="0">
      <sharedItems containsString="0" containsBlank="1" containsNumber="1" containsInteger="1" minValue="1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x v="0"/>
    <x v="0"/>
    <x v="0"/>
    <x v="0"/>
    <n v="1735"/>
    <x v="0"/>
    <x v="0"/>
    <x v="0"/>
    <x v="0"/>
    <x v="0"/>
    <x v="0"/>
    <n v="0"/>
    <x v="0"/>
    <x v="0"/>
    <x v="0"/>
  </r>
  <r>
    <x v="1"/>
    <x v="1"/>
    <x v="1"/>
    <x v="0"/>
    <n v="1566"/>
    <x v="1"/>
    <x v="1"/>
    <x v="0"/>
    <x v="0"/>
    <x v="0"/>
    <x v="0"/>
    <n v="0"/>
    <x v="0"/>
    <x v="0"/>
    <x v="0"/>
  </r>
  <r>
    <x v="2"/>
    <x v="2"/>
    <x v="2"/>
    <x v="0"/>
    <n v="569"/>
    <x v="2"/>
    <x v="2"/>
    <x v="1"/>
    <x v="0"/>
    <x v="0"/>
    <x v="0"/>
    <n v="0"/>
    <x v="0"/>
    <x v="1"/>
    <x v="0"/>
  </r>
  <r>
    <x v="3"/>
    <x v="3"/>
    <x v="3"/>
    <x v="0"/>
    <n v="320"/>
    <x v="3"/>
    <x v="3"/>
    <x v="1"/>
    <x v="1"/>
    <x v="0"/>
    <x v="0"/>
    <n v="0"/>
    <x v="0"/>
    <x v="2"/>
    <x v="0"/>
  </r>
  <r>
    <x v="4"/>
    <x v="4"/>
    <x v="2"/>
    <x v="0"/>
    <n v="1842"/>
    <x v="4"/>
    <x v="4"/>
    <x v="2"/>
    <x v="0"/>
    <x v="1"/>
    <x v="1"/>
    <n v="0"/>
    <x v="0"/>
    <x v="0"/>
    <x v="0"/>
  </r>
  <r>
    <x v="5"/>
    <x v="5"/>
    <x v="4"/>
    <x v="0"/>
    <n v="59"/>
    <x v="5"/>
    <x v="5"/>
    <x v="2"/>
    <x v="0"/>
    <x v="1"/>
    <x v="1"/>
    <n v="0"/>
    <x v="0"/>
    <x v="3"/>
    <x v="1"/>
  </r>
  <r>
    <x v="6"/>
    <x v="0"/>
    <x v="0"/>
    <x v="0"/>
    <n v="1175"/>
    <x v="6"/>
    <x v="6"/>
    <x v="2"/>
    <x v="0"/>
    <x v="1"/>
    <x v="1"/>
    <n v="0"/>
    <x v="0"/>
    <x v="4"/>
    <x v="1"/>
  </r>
  <r>
    <x v="7"/>
    <x v="6"/>
    <x v="0"/>
    <x v="0"/>
    <n v="561"/>
    <x v="7"/>
    <x v="7"/>
    <x v="2"/>
    <x v="0"/>
    <x v="1"/>
    <x v="1"/>
    <n v="0"/>
    <x v="0"/>
    <x v="5"/>
    <x v="0"/>
  </r>
  <r>
    <x v="8"/>
    <x v="7"/>
    <x v="5"/>
    <x v="0"/>
    <n v="71"/>
    <x v="8"/>
    <x v="8"/>
    <x v="2"/>
    <x v="0"/>
    <x v="1"/>
    <x v="1"/>
    <n v="0"/>
    <x v="0"/>
    <x v="6"/>
    <x v="0"/>
  </r>
  <r>
    <x v="9"/>
    <x v="8"/>
    <x v="2"/>
    <x v="0"/>
    <n v="1831"/>
    <x v="9"/>
    <x v="9"/>
    <x v="2"/>
    <x v="0"/>
    <x v="1"/>
    <x v="1"/>
    <n v="0"/>
    <x v="0"/>
    <x v="4"/>
    <x v="0"/>
  </r>
  <r>
    <x v="10"/>
    <x v="9"/>
    <x v="4"/>
    <x v="0"/>
    <n v="1049"/>
    <x v="10"/>
    <x v="10"/>
    <x v="2"/>
    <x v="0"/>
    <x v="1"/>
    <x v="1"/>
    <n v="0"/>
    <x v="0"/>
    <x v="1"/>
    <x v="0"/>
  </r>
  <r>
    <x v="11"/>
    <x v="10"/>
    <x v="1"/>
    <x v="0"/>
    <n v="1845"/>
    <x v="11"/>
    <x v="11"/>
    <x v="2"/>
    <x v="0"/>
    <x v="1"/>
    <x v="1"/>
    <n v="0"/>
    <x v="0"/>
    <x v="7"/>
    <x v="0"/>
  </r>
  <r>
    <x v="12"/>
    <x v="11"/>
    <x v="6"/>
    <x v="0"/>
    <n v="1825"/>
    <x v="4"/>
    <x v="4"/>
    <x v="2"/>
    <x v="0"/>
    <x v="1"/>
    <x v="1"/>
    <n v="0"/>
    <x v="0"/>
    <x v="3"/>
    <x v="0"/>
  </r>
  <r>
    <x v="13"/>
    <x v="12"/>
    <x v="7"/>
    <x v="0"/>
    <n v="468"/>
    <x v="12"/>
    <x v="12"/>
    <x v="2"/>
    <x v="0"/>
    <x v="2"/>
    <x v="2"/>
    <n v="0"/>
    <x v="0"/>
    <x v="1"/>
    <x v="0"/>
  </r>
  <r>
    <x v="14"/>
    <x v="13"/>
    <x v="8"/>
    <x v="0"/>
    <n v="915"/>
    <x v="13"/>
    <x v="13"/>
    <x v="2"/>
    <x v="0"/>
    <x v="1"/>
    <x v="1"/>
    <n v="0"/>
    <x v="0"/>
    <x v="1"/>
    <x v="0"/>
  </r>
  <r>
    <x v="15"/>
    <x v="14"/>
    <x v="9"/>
    <x v="0"/>
    <n v="422"/>
    <x v="14"/>
    <x v="14"/>
    <x v="3"/>
    <x v="0"/>
    <x v="1"/>
    <x v="1"/>
    <n v="0"/>
    <x v="0"/>
    <x v="8"/>
    <x v="0"/>
  </r>
  <r>
    <x v="16"/>
    <x v="15"/>
    <x v="8"/>
    <x v="0"/>
    <n v="78"/>
    <x v="15"/>
    <x v="15"/>
    <x v="2"/>
    <x v="0"/>
    <x v="1"/>
    <x v="1"/>
    <n v="0"/>
    <x v="0"/>
    <x v="7"/>
    <x v="0"/>
  </r>
  <r>
    <x v="17"/>
    <x v="16"/>
    <x v="4"/>
    <x v="0"/>
    <n v="1106"/>
    <x v="16"/>
    <x v="16"/>
    <x v="2"/>
    <x v="0"/>
    <x v="1"/>
    <x v="1"/>
    <n v="0"/>
    <x v="0"/>
    <x v="0"/>
    <x v="0"/>
  </r>
  <r>
    <x v="18"/>
    <x v="17"/>
    <x v="7"/>
    <x v="0"/>
    <n v="1863"/>
    <x v="17"/>
    <x v="17"/>
    <x v="3"/>
    <x v="0"/>
    <x v="1"/>
    <x v="1"/>
    <n v="0"/>
    <x v="0"/>
    <x v="2"/>
    <x v="0"/>
  </r>
  <r>
    <x v="19"/>
    <x v="13"/>
    <x v="8"/>
    <x v="0"/>
    <n v="1915"/>
    <x v="18"/>
    <x v="18"/>
    <x v="2"/>
    <x v="0"/>
    <x v="1"/>
    <x v="1"/>
    <n v="0"/>
    <x v="0"/>
    <x v="0"/>
    <x v="2"/>
  </r>
  <r>
    <x v="20"/>
    <x v="18"/>
    <x v="9"/>
    <x v="0"/>
    <n v="140"/>
    <x v="19"/>
    <x v="19"/>
    <x v="2"/>
    <x v="0"/>
    <x v="1"/>
    <x v="1"/>
    <n v="0"/>
    <x v="0"/>
    <x v="0"/>
    <x v="0"/>
  </r>
  <r>
    <x v="21"/>
    <x v="19"/>
    <x v="9"/>
    <x v="0"/>
    <n v="1207"/>
    <x v="13"/>
    <x v="13"/>
    <x v="2"/>
    <x v="0"/>
    <x v="1"/>
    <x v="1"/>
    <n v="0"/>
    <x v="0"/>
    <x v="0"/>
    <x v="0"/>
  </r>
  <r>
    <x v="22"/>
    <x v="20"/>
    <x v="10"/>
    <x v="0"/>
    <n v="979"/>
    <x v="20"/>
    <x v="20"/>
    <x v="2"/>
    <x v="0"/>
    <x v="1"/>
    <x v="1"/>
    <n v="0"/>
    <x v="0"/>
    <x v="3"/>
    <x v="0"/>
  </r>
  <r>
    <x v="23"/>
    <x v="21"/>
    <x v="1"/>
    <x v="0"/>
    <n v="795"/>
    <x v="21"/>
    <x v="21"/>
    <x v="2"/>
    <x v="0"/>
    <x v="1"/>
    <x v="1"/>
    <n v="0"/>
    <x v="0"/>
    <x v="4"/>
    <x v="0"/>
  </r>
  <r>
    <x v="24"/>
    <x v="22"/>
    <x v="4"/>
    <x v="0"/>
    <n v="821"/>
    <x v="22"/>
    <x v="22"/>
    <x v="2"/>
    <x v="0"/>
    <x v="1"/>
    <x v="1"/>
    <n v="0"/>
    <x v="0"/>
    <x v="1"/>
    <x v="0"/>
  </r>
  <r>
    <x v="25"/>
    <x v="23"/>
    <x v="8"/>
    <x v="0"/>
    <n v="1996"/>
    <x v="2"/>
    <x v="2"/>
    <x v="3"/>
    <x v="0"/>
    <x v="1"/>
    <x v="1"/>
    <n v="0"/>
    <x v="0"/>
    <x v="5"/>
    <x v="0"/>
  </r>
  <r>
    <x v="26"/>
    <x v="24"/>
    <x v="5"/>
    <x v="0"/>
    <n v="1547"/>
    <x v="23"/>
    <x v="23"/>
    <x v="2"/>
    <x v="0"/>
    <x v="1"/>
    <x v="1"/>
    <n v="0"/>
    <x v="0"/>
    <x v="9"/>
    <x v="0"/>
  </r>
  <r>
    <x v="27"/>
    <x v="25"/>
    <x v="8"/>
    <x v="0"/>
    <n v="1025"/>
    <x v="7"/>
    <x v="7"/>
    <x v="3"/>
    <x v="0"/>
    <x v="1"/>
    <x v="1"/>
    <n v="0"/>
    <x v="0"/>
    <x v="10"/>
    <x v="0"/>
  </r>
  <r>
    <x v="28"/>
    <x v="26"/>
    <x v="10"/>
    <x v="0"/>
    <n v="1469"/>
    <x v="23"/>
    <x v="23"/>
    <x v="3"/>
    <x v="0"/>
    <x v="1"/>
    <x v="1"/>
    <n v="0"/>
    <x v="0"/>
    <x v="11"/>
    <x v="0"/>
  </r>
  <r>
    <x v="29"/>
    <x v="27"/>
    <x v="3"/>
    <x v="0"/>
    <n v="492"/>
    <x v="20"/>
    <x v="20"/>
    <x v="2"/>
    <x v="0"/>
    <x v="1"/>
    <x v="1"/>
    <n v="0"/>
    <x v="0"/>
    <x v="1"/>
    <x v="0"/>
  </r>
  <r>
    <x v="30"/>
    <x v="28"/>
    <x v="6"/>
    <x v="0"/>
    <n v="199"/>
    <x v="24"/>
    <x v="24"/>
    <x v="3"/>
    <x v="0"/>
    <x v="1"/>
    <x v="1"/>
    <n v="0"/>
    <x v="0"/>
    <x v="12"/>
    <x v="0"/>
  </r>
  <r>
    <x v="31"/>
    <x v="29"/>
    <x v="7"/>
    <x v="0"/>
    <n v="1474"/>
    <x v="19"/>
    <x v="19"/>
    <x v="3"/>
    <x v="0"/>
    <x v="1"/>
    <x v="1"/>
    <n v="0"/>
    <x v="0"/>
    <x v="2"/>
    <x v="0"/>
  </r>
  <r>
    <x v="32"/>
    <x v="30"/>
    <x v="10"/>
    <x v="0"/>
    <n v="1255"/>
    <x v="12"/>
    <x v="12"/>
    <x v="2"/>
    <x v="0"/>
    <x v="1"/>
    <x v="1"/>
    <n v="0"/>
    <x v="0"/>
    <x v="3"/>
    <x v="0"/>
  </r>
  <r>
    <x v="33"/>
    <x v="31"/>
    <x v="7"/>
    <x v="0"/>
    <n v="170"/>
    <x v="19"/>
    <x v="19"/>
    <x v="2"/>
    <x v="0"/>
    <x v="1"/>
    <x v="1"/>
    <n v="0"/>
    <x v="0"/>
    <x v="4"/>
    <x v="0"/>
  </r>
  <r>
    <x v="34"/>
    <x v="32"/>
    <x v="11"/>
    <x v="0"/>
    <n v="1522"/>
    <x v="16"/>
    <x v="16"/>
    <x v="2"/>
    <x v="0"/>
    <x v="1"/>
    <x v="1"/>
    <n v="0"/>
    <x v="0"/>
    <x v="1"/>
    <x v="0"/>
  </r>
  <r>
    <x v="35"/>
    <x v="33"/>
    <x v="8"/>
    <x v="0"/>
    <n v="1657"/>
    <x v="25"/>
    <x v="25"/>
    <x v="3"/>
    <x v="0"/>
    <x v="1"/>
    <x v="1"/>
    <n v="0"/>
    <x v="0"/>
    <x v="5"/>
    <x v="0"/>
  </r>
  <r>
    <x v="36"/>
    <x v="34"/>
    <x v="8"/>
    <x v="0"/>
    <n v="1985"/>
    <x v="26"/>
    <x v="26"/>
    <x v="2"/>
    <x v="0"/>
    <x v="1"/>
    <x v="1"/>
    <n v="0"/>
    <x v="0"/>
    <x v="5"/>
    <x v="0"/>
  </r>
  <r>
    <x v="37"/>
    <x v="35"/>
    <x v="7"/>
    <x v="0"/>
    <n v="1969"/>
    <x v="27"/>
    <x v="27"/>
    <x v="2"/>
    <x v="0"/>
    <x v="2"/>
    <x v="2"/>
    <n v="0"/>
    <x v="0"/>
    <x v="9"/>
    <x v="1"/>
  </r>
  <r>
    <x v="38"/>
    <x v="36"/>
    <x v="5"/>
    <x v="0"/>
    <n v="1978"/>
    <x v="27"/>
    <x v="27"/>
    <x v="2"/>
    <x v="0"/>
    <x v="1"/>
    <x v="1"/>
    <n v="0"/>
    <x v="0"/>
    <x v="10"/>
    <x v="1"/>
  </r>
  <r>
    <x v="39"/>
    <x v="30"/>
    <x v="10"/>
    <x v="0"/>
    <n v="208"/>
    <x v="13"/>
    <x v="13"/>
    <x v="3"/>
    <x v="0"/>
    <x v="1"/>
    <x v="1"/>
    <n v="0"/>
    <x v="0"/>
    <x v="6"/>
    <x v="0"/>
  </r>
  <r>
    <x v="40"/>
    <x v="22"/>
    <x v="4"/>
    <x v="0"/>
    <n v="859"/>
    <x v="23"/>
    <x v="23"/>
    <x v="2"/>
    <x v="0"/>
    <x v="1"/>
    <x v="1"/>
    <n v="0"/>
    <x v="0"/>
    <x v="4"/>
    <x v="0"/>
  </r>
  <r>
    <x v="41"/>
    <x v="37"/>
    <x v="6"/>
    <x v="0"/>
    <n v="439"/>
    <x v="25"/>
    <x v="25"/>
    <x v="2"/>
    <x v="0"/>
    <x v="1"/>
    <x v="1"/>
    <n v="0"/>
    <x v="0"/>
    <x v="1"/>
    <x v="0"/>
  </r>
  <r>
    <x v="42"/>
    <x v="38"/>
    <x v="3"/>
    <x v="0"/>
    <n v="514"/>
    <x v="23"/>
    <x v="23"/>
    <x v="2"/>
    <x v="0"/>
    <x v="1"/>
    <x v="1"/>
    <n v="0"/>
    <x v="0"/>
    <x v="5"/>
    <x v="0"/>
  </r>
  <r>
    <x v="43"/>
    <x v="39"/>
    <x v="6"/>
    <x v="0"/>
    <n v="973"/>
    <x v="25"/>
    <x v="25"/>
    <x v="2"/>
    <x v="0"/>
    <x v="1"/>
    <x v="1"/>
    <n v="0"/>
    <x v="0"/>
    <x v="4"/>
    <x v="0"/>
  </r>
  <r>
    <x v="44"/>
    <x v="32"/>
    <x v="11"/>
    <x v="0"/>
    <n v="260"/>
    <x v="20"/>
    <x v="20"/>
    <x v="2"/>
    <x v="0"/>
    <x v="1"/>
    <x v="1"/>
    <n v="0"/>
    <x v="0"/>
    <x v="4"/>
    <x v="0"/>
  </r>
  <r>
    <x v="45"/>
    <x v="40"/>
    <x v="5"/>
    <x v="0"/>
    <n v="492"/>
    <x v="6"/>
    <x v="6"/>
    <x v="2"/>
    <x v="0"/>
    <x v="1"/>
    <x v="1"/>
    <n v="0"/>
    <x v="0"/>
    <x v="1"/>
    <x v="0"/>
  </r>
  <r>
    <x v="46"/>
    <x v="41"/>
    <x v="6"/>
    <x v="0"/>
    <n v="1905"/>
    <x v="12"/>
    <x v="12"/>
    <x v="2"/>
    <x v="0"/>
    <x v="1"/>
    <x v="1"/>
    <n v="0"/>
    <x v="0"/>
    <x v="7"/>
    <x v="0"/>
  </r>
  <r>
    <x v="47"/>
    <x v="42"/>
    <x v="11"/>
    <x v="0"/>
    <n v="1934"/>
    <x v="14"/>
    <x v="14"/>
    <x v="2"/>
    <x v="0"/>
    <x v="1"/>
    <x v="1"/>
    <n v="0"/>
    <x v="0"/>
    <x v="5"/>
    <x v="0"/>
  </r>
  <r>
    <x v="48"/>
    <x v="43"/>
    <x v="8"/>
    <x v="0"/>
    <n v="955"/>
    <x v="28"/>
    <x v="28"/>
    <x v="2"/>
    <x v="0"/>
    <x v="1"/>
    <x v="1"/>
    <n v="0"/>
    <x v="0"/>
    <x v="2"/>
    <x v="1"/>
  </r>
  <r>
    <x v="49"/>
    <x v="44"/>
    <x v="8"/>
    <x v="0"/>
    <n v="564"/>
    <x v="24"/>
    <x v="24"/>
    <x v="2"/>
    <x v="0"/>
    <x v="1"/>
    <x v="1"/>
    <n v="0"/>
    <x v="0"/>
    <x v="4"/>
    <x v="0"/>
  </r>
  <r>
    <x v="50"/>
    <x v="45"/>
    <x v="8"/>
    <x v="0"/>
    <n v="225"/>
    <x v="29"/>
    <x v="29"/>
    <x v="2"/>
    <x v="0"/>
    <x v="1"/>
    <x v="1"/>
    <n v="0"/>
    <x v="0"/>
    <x v="4"/>
    <x v="0"/>
  </r>
  <r>
    <x v="51"/>
    <x v="46"/>
    <x v="9"/>
    <x v="0"/>
    <n v="420"/>
    <x v="16"/>
    <x v="16"/>
    <x v="2"/>
    <x v="0"/>
    <x v="1"/>
    <x v="1"/>
    <n v="0"/>
    <x v="0"/>
    <x v="1"/>
    <x v="0"/>
  </r>
  <r>
    <x v="52"/>
    <x v="47"/>
    <x v="8"/>
    <x v="0"/>
    <n v="1523"/>
    <x v="2"/>
    <x v="2"/>
    <x v="2"/>
    <x v="0"/>
    <x v="1"/>
    <x v="1"/>
    <n v="0"/>
    <x v="0"/>
    <x v="3"/>
    <x v="0"/>
  </r>
  <r>
    <x v="53"/>
    <x v="48"/>
    <x v="7"/>
    <x v="0"/>
    <n v="133"/>
    <x v="8"/>
    <x v="8"/>
    <x v="2"/>
    <x v="0"/>
    <x v="1"/>
    <x v="1"/>
    <n v="0"/>
    <x v="0"/>
    <x v="1"/>
    <x v="0"/>
  </r>
  <r>
    <x v="54"/>
    <x v="31"/>
    <x v="7"/>
    <x v="0"/>
    <n v="1871"/>
    <x v="22"/>
    <x v="22"/>
    <x v="2"/>
    <x v="0"/>
    <x v="1"/>
    <x v="1"/>
    <n v="0"/>
    <x v="0"/>
    <x v="4"/>
    <x v="0"/>
  </r>
  <r>
    <x v="55"/>
    <x v="28"/>
    <x v="6"/>
    <x v="0"/>
    <n v="906"/>
    <x v="20"/>
    <x v="20"/>
    <x v="3"/>
    <x v="0"/>
    <x v="1"/>
    <x v="1"/>
    <n v="0"/>
    <x v="0"/>
    <x v="9"/>
    <x v="0"/>
  </r>
  <r>
    <x v="56"/>
    <x v="49"/>
    <x v="7"/>
    <x v="0"/>
    <n v="304"/>
    <x v="12"/>
    <x v="12"/>
    <x v="3"/>
    <x v="0"/>
    <x v="1"/>
    <x v="1"/>
    <n v="0"/>
    <x v="0"/>
    <x v="9"/>
    <x v="0"/>
  </r>
  <r>
    <x v="57"/>
    <x v="50"/>
    <x v="7"/>
    <x v="0"/>
    <n v="644"/>
    <x v="12"/>
    <x v="12"/>
    <x v="2"/>
    <x v="0"/>
    <x v="1"/>
    <x v="1"/>
    <n v="0"/>
    <x v="0"/>
    <x v="9"/>
    <x v="0"/>
  </r>
  <r>
    <x v="58"/>
    <x v="51"/>
    <x v="10"/>
    <x v="0"/>
    <n v="1425"/>
    <x v="26"/>
    <x v="26"/>
    <x v="3"/>
    <x v="0"/>
    <x v="1"/>
    <x v="1"/>
    <n v="0"/>
    <x v="0"/>
    <x v="13"/>
    <x v="0"/>
  </r>
  <r>
    <x v="59"/>
    <x v="52"/>
    <x v="4"/>
    <x v="0"/>
    <n v="146"/>
    <x v="30"/>
    <x v="30"/>
    <x v="2"/>
    <x v="0"/>
    <x v="1"/>
    <x v="1"/>
    <n v="0"/>
    <x v="0"/>
    <x v="3"/>
    <x v="1"/>
  </r>
  <r>
    <x v="60"/>
    <x v="53"/>
    <x v="1"/>
    <x v="0"/>
    <n v="133"/>
    <x v="4"/>
    <x v="4"/>
    <x v="2"/>
    <x v="0"/>
    <x v="1"/>
    <x v="1"/>
    <n v="0"/>
    <x v="0"/>
    <x v="1"/>
    <x v="1"/>
  </r>
  <r>
    <x v="61"/>
    <x v="37"/>
    <x v="6"/>
    <x v="0"/>
    <n v="1902"/>
    <x v="3"/>
    <x v="3"/>
    <x v="3"/>
    <x v="0"/>
    <x v="1"/>
    <x v="1"/>
    <n v="0"/>
    <x v="0"/>
    <x v="5"/>
    <x v="1"/>
  </r>
  <r>
    <x v="62"/>
    <x v="54"/>
    <x v="1"/>
    <x v="0"/>
    <n v="1958"/>
    <x v="16"/>
    <x v="16"/>
    <x v="3"/>
    <x v="0"/>
    <x v="1"/>
    <x v="1"/>
    <n v="0"/>
    <x v="0"/>
    <x v="5"/>
    <x v="0"/>
  </r>
  <r>
    <x v="63"/>
    <x v="55"/>
    <x v="7"/>
    <x v="0"/>
    <n v="1006"/>
    <x v="31"/>
    <x v="31"/>
    <x v="3"/>
    <x v="0"/>
    <x v="1"/>
    <x v="1"/>
    <n v="0"/>
    <x v="0"/>
    <x v="10"/>
    <x v="0"/>
  </r>
  <r>
    <x v="64"/>
    <x v="56"/>
    <x v="9"/>
    <x v="0"/>
    <n v="1659"/>
    <x v="0"/>
    <x v="0"/>
    <x v="3"/>
    <x v="0"/>
    <x v="1"/>
    <x v="1"/>
    <n v="0"/>
    <x v="0"/>
    <x v="13"/>
    <x v="0"/>
  </r>
  <r>
    <x v="65"/>
    <x v="57"/>
    <x v="6"/>
    <x v="0"/>
    <n v="376"/>
    <x v="29"/>
    <x v="29"/>
    <x v="2"/>
    <x v="0"/>
    <x v="1"/>
    <x v="1"/>
    <n v="0"/>
    <x v="0"/>
    <x v="3"/>
    <x v="0"/>
  </r>
  <r>
    <x v="66"/>
    <x v="28"/>
    <x v="6"/>
    <x v="0"/>
    <n v="995"/>
    <x v="28"/>
    <x v="28"/>
    <x v="2"/>
    <x v="0"/>
    <x v="1"/>
    <x v="1"/>
    <n v="0"/>
    <x v="0"/>
    <x v="1"/>
    <x v="0"/>
  </r>
  <r>
    <x v="67"/>
    <x v="26"/>
    <x v="10"/>
    <x v="0"/>
    <n v="1013"/>
    <x v="19"/>
    <x v="19"/>
    <x v="3"/>
    <x v="0"/>
    <x v="1"/>
    <x v="1"/>
    <n v="0"/>
    <x v="0"/>
    <x v="10"/>
    <x v="0"/>
  </r>
  <r>
    <x v="68"/>
    <x v="58"/>
    <x v="6"/>
    <x v="0"/>
    <n v="488"/>
    <x v="32"/>
    <x v="32"/>
    <x v="3"/>
    <x v="0"/>
    <x v="1"/>
    <x v="1"/>
    <n v="0"/>
    <x v="0"/>
    <x v="2"/>
    <x v="0"/>
  </r>
  <r>
    <x v="69"/>
    <x v="0"/>
    <x v="0"/>
    <x v="0"/>
    <n v="1218"/>
    <x v="1"/>
    <x v="1"/>
    <x v="2"/>
    <x v="0"/>
    <x v="1"/>
    <x v="1"/>
    <n v="0"/>
    <x v="0"/>
    <x v="3"/>
    <x v="0"/>
  </r>
  <r>
    <x v="70"/>
    <x v="58"/>
    <x v="6"/>
    <x v="0"/>
    <n v="104"/>
    <x v="33"/>
    <x v="33"/>
    <x v="2"/>
    <x v="0"/>
    <x v="1"/>
    <x v="1"/>
    <n v="0"/>
    <x v="0"/>
    <x v="1"/>
    <x v="0"/>
  </r>
  <r>
    <x v="71"/>
    <x v="59"/>
    <x v="7"/>
    <x v="0"/>
    <n v="93"/>
    <x v="15"/>
    <x v="15"/>
    <x v="3"/>
    <x v="0"/>
    <x v="1"/>
    <x v="1"/>
    <n v="0"/>
    <x v="0"/>
    <x v="5"/>
    <x v="0"/>
  </r>
  <r>
    <x v="72"/>
    <x v="24"/>
    <x v="5"/>
    <x v="0"/>
    <n v="295"/>
    <x v="29"/>
    <x v="29"/>
    <x v="0"/>
    <x v="0"/>
    <x v="2"/>
    <x v="2"/>
    <n v="0"/>
    <x v="0"/>
    <x v="0"/>
    <x v="0"/>
  </r>
  <r>
    <x v="73"/>
    <x v="60"/>
    <x v="5"/>
    <x v="0"/>
    <n v="1199"/>
    <x v="15"/>
    <x v="15"/>
    <x v="0"/>
    <x v="0"/>
    <x v="1"/>
    <x v="1"/>
    <n v="0"/>
    <x v="0"/>
    <x v="0"/>
    <x v="0"/>
  </r>
  <r>
    <x v="74"/>
    <x v="61"/>
    <x v="6"/>
    <x v="0"/>
    <n v="1755"/>
    <x v="12"/>
    <x v="12"/>
    <x v="0"/>
    <x v="0"/>
    <x v="1"/>
    <x v="1"/>
    <n v="0"/>
    <x v="0"/>
    <x v="0"/>
    <x v="0"/>
  </r>
  <r>
    <x v="75"/>
    <x v="62"/>
    <x v="3"/>
    <x v="0"/>
    <n v="711"/>
    <x v="20"/>
    <x v="20"/>
    <x v="0"/>
    <x v="0"/>
    <x v="1"/>
    <x v="1"/>
    <n v="0"/>
    <x v="0"/>
    <x v="0"/>
    <x v="0"/>
  </r>
  <r>
    <x v="76"/>
    <x v="63"/>
    <x v="3"/>
    <x v="0"/>
    <n v="1279"/>
    <x v="6"/>
    <x v="6"/>
    <x v="0"/>
    <x v="0"/>
    <x v="1"/>
    <x v="1"/>
    <n v="0"/>
    <x v="0"/>
    <x v="0"/>
    <x v="0"/>
  </r>
  <r>
    <x v="77"/>
    <x v="1"/>
    <x v="1"/>
    <x v="0"/>
    <n v="322"/>
    <x v="13"/>
    <x v="13"/>
    <x v="0"/>
    <x v="0"/>
    <x v="1"/>
    <x v="1"/>
    <n v="0"/>
    <x v="0"/>
    <x v="0"/>
    <x v="0"/>
  </r>
  <r>
    <x v="78"/>
    <x v="23"/>
    <x v="8"/>
    <x v="0"/>
    <n v="2000"/>
    <x v="20"/>
    <x v="20"/>
    <x v="0"/>
    <x v="0"/>
    <x v="1"/>
    <x v="1"/>
    <n v="0"/>
    <x v="0"/>
    <x v="0"/>
    <x v="0"/>
  </r>
  <r>
    <x v="79"/>
    <x v="64"/>
    <x v="10"/>
    <x v="0"/>
    <n v="123"/>
    <x v="27"/>
    <x v="27"/>
    <x v="0"/>
    <x v="0"/>
    <x v="1"/>
    <x v="1"/>
    <n v="0"/>
    <x v="0"/>
    <x v="0"/>
    <x v="0"/>
  </r>
  <r>
    <x v="80"/>
    <x v="65"/>
    <x v="9"/>
    <x v="0"/>
    <n v="852"/>
    <x v="4"/>
    <x v="4"/>
    <x v="0"/>
    <x v="0"/>
    <x v="1"/>
    <x v="1"/>
    <n v="0"/>
    <x v="0"/>
    <x v="0"/>
    <x v="0"/>
  </r>
  <r>
    <x v="81"/>
    <x v="66"/>
    <x v="11"/>
    <x v="0"/>
    <n v="1931"/>
    <x v="14"/>
    <x v="14"/>
    <x v="0"/>
    <x v="0"/>
    <x v="1"/>
    <x v="1"/>
    <n v="0"/>
    <x v="0"/>
    <x v="0"/>
    <x v="0"/>
  </r>
  <r>
    <x v="82"/>
    <x v="52"/>
    <x v="4"/>
    <x v="0"/>
    <n v="1305"/>
    <x v="33"/>
    <x v="33"/>
    <x v="0"/>
    <x v="0"/>
    <x v="1"/>
    <x v="1"/>
    <n v="0"/>
    <x v="0"/>
    <x v="0"/>
    <x v="0"/>
  </r>
  <r>
    <x v="83"/>
    <x v="67"/>
    <x v="9"/>
    <x v="0"/>
    <n v="1074"/>
    <x v="0"/>
    <x v="0"/>
    <x v="0"/>
    <x v="0"/>
    <x v="1"/>
    <x v="1"/>
    <n v="0"/>
    <x v="0"/>
    <x v="0"/>
    <x v="1"/>
  </r>
  <r>
    <x v="84"/>
    <x v="68"/>
    <x v="9"/>
    <x v="0"/>
    <n v="1275"/>
    <x v="12"/>
    <x v="12"/>
    <x v="0"/>
    <x v="0"/>
    <x v="1"/>
    <x v="1"/>
    <n v="0"/>
    <x v="0"/>
    <x v="0"/>
    <x v="0"/>
  </r>
  <r>
    <x v="85"/>
    <x v="53"/>
    <x v="1"/>
    <x v="0"/>
    <n v="1070"/>
    <x v="25"/>
    <x v="25"/>
    <x v="0"/>
    <x v="0"/>
    <x v="1"/>
    <x v="1"/>
    <n v="0"/>
    <x v="0"/>
    <x v="3"/>
    <x v="0"/>
  </r>
  <r>
    <x v="86"/>
    <x v="69"/>
    <x v="11"/>
    <x v="0"/>
    <n v="410"/>
    <x v="28"/>
    <x v="28"/>
    <x v="0"/>
    <x v="0"/>
    <x v="1"/>
    <x v="1"/>
    <n v="0"/>
    <x v="0"/>
    <x v="0"/>
    <x v="0"/>
  </r>
  <r>
    <x v="87"/>
    <x v="70"/>
    <x v="11"/>
    <x v="0"/>
    <n v="1715"/>
    <x v="23"/>
    <x v="23"/>
    <x v="0"/>
    <x v="0"/>
    <x v="2"/>
    <x v="2"/>
    <n v="0"/>
    <x v="0"/>
    <x v="0"/>
    <x v="0"/>
  </r>
  <r>
    <x v="88"/>
    <x v="71"/>
    <x v="5"/>
    <x v="0"/>
    <n v="1969"/>
    <x v="9"/>
    <x v="9"/>
    <x v="0"/>
    <x v="0"/>
    <x v="1"/>
    <x v="1"/>
    <n v="0"/>
    <x v="0"/>
    <x v="0"/>
    <x v="0"/>
  </r>
  <r>
    <x v="89"/>
    <x v="72"/>
    <x v="5"/>
    <x v="0"/>
    <n v="1816"/>
    <x v="34"/>
    <x v="34"/>
    <x v="0"/>
    <x v="0"/>
    <x v="1"/>
    <x v="1"/>
    <n v="0"/>
    <x v="0"/>
    <x v="0"/>
    <x v="0"/>
  </r>
  <r>
    <x v="90"/>
    <x v="73"/>
    <x v="2"/>
    <x v="0"/>
    <n v="1307"/>
    <x v="11"/>
    <x v="11"/>
    <x v="0"/>
    <x v="0"/>
    <x v="1"/>
    <x v="1"/>
    <n v="0"/>
    <x v="0"/>
    <x v="0"/>
    <x v="0"/>
  </r>
  <r>
    <x v="91"/>
    <x v="74"/>
    <x v="8"/>
    <x v="0"/>
    <n v="890"/>
    <x v="6"/>
    <x v="6"/>
    <x v="0"/>
    <x v="0"/>
    <x v="1"/>
    <x v="1"/>
    <n v="0"/>
    <x v="0"/>
    <x v="0"/>
    <x v="0"/>
  </r>
  <r>
    <x v="92"/>
    <x v="64"/>
    <x v="10"/>
    <x v="0"/>
    <n v="511"/>
    <x v="11"/>
    <x v="11"/>
    <x v="0"/>
    <x v="0"/>
    <x v="1"/>
    <x v="1"/>
    <n v="0"/>
    <x v="0"/>
    <x v="0"/>
    <x v="0"/>
  </r>
  <r>
    <x v="93"/>
    <x v="75"/>
    <x v="2"/>
    <x v="0"/>
    <n v="1977"/>
    <x v="35"/>
    <x v="35"/>
    <x v="0"/>
    <x v="0"/>
    <x v="1"/>
    <x v="1"/>
    <n v="0"/>
    <x v="0"/>
    <x v="3"/>
    <x v="0"/>
  </r>
  <r>
    <x v="94"/>
    <x v="76"/>
    <x v="6"/>
    <x v="0"/>
    <n v="966"/>
    <x v="16"/>
    <x v="16"/>
    <x v="0"/>
    <x v="0"/>
    <x v="1"/>
    <x v="1"/>
    <n v="0"/>
    <x v="0"/>
    <x v="0"/>
    <x v="0"/>
  </r>
  <r>
    <x v="95"/>
    <x v="77"/>
    <x v="6"/>
    <x v="0"/>
    <n v="124"/>
    <x v="14"/>
    <x v="14"/>
    <x v="0"/>
    <x v="0"/>
    <x v="1"/>
    <x v="1"/>
    <n v="0"/>
    <x v="0"/>
    <x v="0"/>
    <x v="0"/>
  </r>
  <r>
    <x v="96"/>
    <x v="78"/>
    <x v="0"/>
    <x v="0"/>
    <n v="1323"/>
    <x v="35"/>
    <x v="35"/>
    <x v="0"/>
    <x v="0"/>
    <x v="1"/>
    <x v="1"/>
    <n v="0"/>
    <x v="0"/>
    <x v="0"/>
    <x v="0"/>
  </r>
  <r>
    <x v="97"/>
    <x v="79"/>
    <x v="0"/>
    <x v="0"/>
    <n v="1496"/>
    <x v="15"/>
    <x v="15"/>
    <x v="0"/>
    <x v="0"/>
    <x v="1"/>
    <x v="1"/>
    <n v="0"/>
    <x v="0"/>
    <x v="0"/>
    <x v="0"/>
  </r>
  <r>
    <x v="98"/>
    <x v="80"/>
    <x v="7"/>
    <x v="0"/>
    <n v="879"/>
    <x v="21"/>
    <x v="21"/>
    <x v="0"/>
    <x v="0"/>
    <x v="1"/>
    <x v="1"/>
    <n v="0"/>
    <x v="0"/>
    <x v="0"/>
    <x v="0"/>
  </r>
  <r>
    <x v="99"/>
    <x v="49"/>
    <x v="7"/>
    <x v="0"/>
    <n v="222"/>
    <x v="3"/>
    <x v="3"/>
    <x v="0"/>
    <x v="0"/>
    <x v="1"/>
    <x v="1"/>
    <n v="0"/>
    <x v="0"/>
    <x v="0"/>
    <x v="0"/>
  </r>
  <r>
    <x v="100"/>
    <x v="74"/>
    <x v="8"/>
    <x v="0"/>
    <n v="1109"/>
    <x v="15"/>
    <x v="15"/>
    <x v="0"/>
    <x v="0"/>
    <x v="1"/>
    <x v="1"/>
    <n v="0"/>
    <x v="0"/>
    <x v="0"/>
    <x v="0"/>
  </r>
  <r>
    <x v="101"/>
    <x v="81"/>
    <x v="10"/>
    <x v="0"/>
    <n v="1946"/>
    <x v="19"/>
    <x v="19"/>
    <x v="0"/>
    <x v="0"/>
    <x v="1"/>
    <x v="1"/>
    <n v="0"/>
    <x v="0"/>
    <x v="0"/>
    <x v="0"/>
  </r>
  <r>
    <x v="102"/>
    <x v="82"/>
    <x v="10"/>
    <x v="0"/>
    <n v="1619"/>
    <x v="8"/>
    <x v="8"/>
    <x v="0"/>
    <x v="0"/>
    <x v="2"/>
    <x v="2"/>
    <n v="0"/>
    <x v="0"/>
    <x v="0"/>
    <x v="0"/>
  </r>
  <r>
    <x v="103"/>
    <x v="83"/>
    <x v="10"/>
    <x v="0"/>
    <n v="1649"/>
    <x v="12"/>
    <x v="12"/>
    <x v="0"/>
    <x v="0"/>
    <x v="1"/>
    <x v="1"/>
    <n v="0"/>
    <x v="0"/>
    <x v="0"/>
    <x v="0"/>
  </r>
  <r>
    <x v="104"/>
    <x v="84"/>
    <x v="5"/>
    <x v="0"/>
    <n v="1864"/>
    <x v="36"/>
    <x v="36"/>
    <x v="0"/>
    <x v="0"/>
    <x v="1"/>
    <x v="1"/>
    <n v="0"/>
    <x v="0"/>
    <x v="3"/>
    <x v="0"/>
  </r>
  <r>
    <x v="105"/>
    <x v="85"/>
    <x v="2"/>
    <x v="0"/>
    <n v="178"/>
    <x v="37"/>
    <x v="37"/>
    <x v="0"/>
    <x v="0"/>
    <x v="1"/>
    <x v="1"/>
    <n v="0"/>
    <x v="0"/>
    <x v="3"/>
    <x v="1"/>
  </r>
  <r>
    <x v="106"/>
    <x v="86"/>
    <x v="2"/>
    <x v="0"/>
    <n v="1691"/>
    <x v="3"/>
    <x v="3"/>
    <x v="0"/>
    <x v="0"/>
    <x v="1"/>
    <x v="1"/>
    <n v="0"/>
    <x v="0"/>
    <x v="4"/>
    <x v="0"/>
  </r>
  <r>
    <x v="107"/>
    <x v="87"/>
    <x v="11"/>
    <x v="0"/>
    <n v="1905"/>
    <x v="10"/>
    <x v="10"/>
    <x v="0"/>
    <x v="0"/>
    <x v="1"/>
    <x v="1"/>
    <n v="0"/>
    <x v="0"/>
    <x v="0"/>
    <x v="0"/>
  </r>
  <r>
    <x v="108"/>
    <x v="88"/>
    <x v="11"/>
    <x v="0"/>
    <n v="979"/>
    <x v="19"/>
    <x v="19"/>
    <x v="0"/>
    <x v="0"/>
    <x v="1"/>
    <x v="1"/>
    <n v="0"/>
    <x v="0"/>
    <x v="0"/>
    <x v="0"/>
  </r>
  <r>
    <x v="109"/>
    <x v="89"/>
    <x v="3"/>
    <x v="0"/>
    <n v="1815"/>
    <x v="36"/>
    <x v="36"/>
    <x v="0"/>
    <x v="0"/>
    <x v="1"/>
    <x v="1"/>
    <n v="0"/>
    <x v="0"/>
    <x v="0"/>
    <x v="0"/>
  </r>
  <r>
    <x v="110"/>
    <x v="90"/>
    <x v="2"/>
    <x v="0"/>
    <n v="1657"/>
    <x v="38"/>
    <x v="38"/>
    <x v="0"/>
    <x v="0"/>
    <x v="1"/>
    <x v="1"/>
    <n v="0"/>
    <x v="0"/>
    <x v="0"/>
    <x v="0"/>
  </r>
  <r>
    <x v="111"/>
    <x v="91"/>
    <x v="0"/>
    <x v="0"/>
    <n v="815"/>
    <x v="6"/>
    <x v="6"/>
    <x v="0"/>
    <x v="0"/>
    <x v="1"/>
    <x v="1"/>
    <n v="0"/>
    <x v="0"/>
    <x v="0"/>
    <x v="0"/>
  </r>
  <r>
    <x v="112"/>
    <x v="92"/>
    <x v="4"/>
    <x v="0"/>
    <n v="1615"/>
    <x v="39"/>
    <x v="39"/>
    <x v="0"/>
    <x v="0"/>
    <x v="1"/>
    <x v="1"/>
    <n v="0"/>
    <x v="0"/>
    <x v="0"/>
    <x v="0"/>
  </r>
  <r>
    <x v="113"/>
    <x v="93"/>
    <x v="7"/>
    <x v="0"/>
    <n v="621"/>
    <x v="12"/>
    <x v="12"/>
    <x v="0"/>
    <x v="0"/>
    <x v="1"/>
    <x v="1"/>
    <n v="0"/>
    <x v="0"/>
    <x v="0"/>
    <x v="0"/>
  </r>
  <r>
    <x v="114"/>
    <x v="94"/>
    <x v="10"/>
    <x v="0"/>
    <n v="1519"/>
    <x v="20"/>
    <x v="20"/>
    <x v="0"/>
    <x v="0"/>
    <x v="1"/>
    <x v="1"/>
    <n v="0"/>
    <x v="0"/>
    <x v="0"/>
    <x v="0"/>
  </r>
  <r>
    <x v="115"/>
    <x v="95"/>
    <x v="9"/>
    <x v="0"/>
    <n v="1814"/>
    <x v="21"/>
    <x v="21"/>
    <x v="0"/>
    <x v="0"/>
    <x v="1"/>
    <x v="1"/>
    <n v="0"/>
    <x v="0"/>
    <x v="0"/>
    <x v="0"/>
  </r>
  <r>
    <x v="116"/>
    <x v="96"/>
    <x v="9"/>
    <x v="0"/>
    <n v="1762"/>
    <x v="2"/>
    <x v="2"/>
    <x v="0"/>
    <x v="0"/>
    <x v="1"/>
    <x v="1"/>
    <n v="0"/>
    <x v="0"/>
    <x v="0"/>
    <x v="0"/>
  </r>
  <r>
    <x v="117"/>
    <x v="97"/>
    <x v="9"/>
    <x v="0"/>
    <n v="28"/>
    <x v="22"/>
    <x v="22"/>
    <x v="0"/>
    <x v="0"/>
    <x v="1"/>
    <x v="1"/>
    <n v="0"/>
    <x v="0"/>
    <x v="0"/>
    <x v="0"/>
  </r>
  <r>
    <x v="118"/>
    <x v="98"/>
    <x v="2"/>
    <x v="0"/>
    <n v="64"/>
    <x v="19"/>
    <x v="19"/>
    <x v="0"/>
    <x v="0"/>
    <x v="1"/>
    <x v="1"/>
    <n v="0"/>
    <x v="0"/>
    <x v="0"/>
    <x v="0"/>
  </r>
  <r>
    <x v="119"/>
    <x v="99"/>
    <x v="2"/>
    <x v="0"/>
    <n v="1881"/>
    <x v="39"/>
    <x v="39"/>
    <x v="0"/>
    <x v="0"/>
    <x v="1"/>
    <x v="1"/>
    <n v="0"/>
    <x v="0"/>
    <x v="0"/>
    <x v="0"/>
  </r>
  <r>
    <x v="120"/>
    <x v="100"/>
    <x v="0"/>
    <x v="0"/>
    <n v="1825"/>
    <x v="27"/>
    <x v="27"/>
    <x v="0"/>
    <x v="0"/>
    <x v="1"/>
    <x v="1"/>
    <n v="0"/>
    <x v="0"/>
    <x v="0"/>
    <x v="1"/>
  </r>
  <r>
    <x v="121"/>
    <x v="34"/>
    <x v="8"/>
    <x v="0"/>
    <n v="1892"/>
    <x v="7"/>
    <x v="7"/>
    <x v="0"/>
    <x v="0"/>
    <x v="1"/>
    <x v="1"/>
    <n v="0"/>
    <x v="0"/>
    <x v="0"/>
    <x v="1"/>
  </r>
  <r>
    <x v="122"/>
    <x v="51"/>
    <x v="10"/>
    <x v="0"/>
    <n v="1619"/>
    <x v="22"/>
    <x v="22"/>
    <x v="0"/>
    <x v="0"/>
    <x v="1"/>
    <x v="1"/>
    <n v="0"/>
    <x v="0"/>
    <x v="0"/>
    <x v="0"/>
  </r>
  <r>
    <x v="123"/>
    <x v="59"/>
    <x v="7"/>
    <x v="0"/>
    <n v="8"/>
    <x v="24"/>
    <x v="24"/>
    <x v="0"/>
    <x v="0"/>
    <x v="1"/>
    <x v="1"/>
    <n v="0"/>
    <x v="0"/>
    <x v="4"/>
    <x v="1"/>
  </r>
  <r>
    <x v="124"/>
    <x v="4"/>
    <x v="2"/>
    <x v="0"/>
    <n v="777"/>
    <x v="21"/>
    <x v="21"/>
    <x v="0"/>
    <x v="0"/>
    <x v="1"/>
    <x v="1"/>
    <n v="0"/>
    <x v="0"/>
    <x v="0"/>
    <x v="0"/>
  </r>
  <r>
    <x v="125"/>
    <x v="79"/>
    <x v="0"/>
    <x v="0"/>
    <n v="370"/>
    <x v="19"/>
    <x v="19"/>
    <x v="0"/>
    <x v="0"/>
    <x v="1"/>
    <x v="1"/>
    <n v="0"/>
    <x v="0"/>
    <x v="0"/>
    <x v="0"/>
  </r>
  <r>
    <x v="126"/>
    <x v="101"/>
    <x v="4"/>
    <x v="0"/>
    <n v="1840"/>
    <x v="4"/>
    <x v="4"/>
    <x v="0"/>
    <x v="0"/>
    <x v="1"/>
    <x v="1"/>
    <n v="0"/>
    <x v="0"/>
    <x v="0"/>
    <x v="0"/>
  </r>
  <r>
    <x v="127"/>
    <x v="102"/>
    <x v="0"/>
    <x v="0"/>
    <n v="233"/>
    <x v="28"/>
    <x v="28"/>
    <x v="0"/>
    <x v="0"/>
    <x v="1"/>
    <x v="1"/>
    <n v="0"/>
    <x v="0"/>
    <x v="3"/>
    <x v="0"/>
  </r>
  <r>
    <x v="128"/>
    <x v="103"/>
    <x v="7"/>
    <x v="0"/>
    <n v="787"/>
    <x v="25"/>
    <x v="25"/>
    <x v="0"/>
    <x v="0"/>
    <x v="1"/>
    <x v="1"/>
    <n v="0"/>
    <x v="0"/>
    <x v="3"/>
    <x v="0"/>
  </r>
  <r>
    <x v="129"/>
    <x v="62"/>
    <x v="3"/>
    <x v="0"/>
    <n v="1232"/>
    <x v="40"/>
    <x v="40"/>
    <x v="0"/>
    <x v="0"/>
    <x v="1"/>
    <x v="1"/>
    <n v="0"/>
    <x v="0"/>
    <x v="4"/>
    <x v="1"/>
  </r>
  <r>
    <x v="130"/>
    <x v="40"/>
    <x v="5"/>
    <x v="0"/>
    <n v="1641"/>
    <x v="6"/>
    <x v="6"/>
    <x v="0"/>
    <x v="0"/>
    <x v="1"/>
    <x v="1"/>
    <n v="0"/>
    <x v="0"/>
    <x v="0"/>
    <x v="1"/>
  </r>
  <r>
    <x v="131"/>
    <x v="104"/>
    <x v="3"/>
    <x v="0"/>
    <n v="1540"/>
    <x v="9"/>
    <x v="9"/>
    <x v="0"/>
    <x v="0"/>
    <x v="1"/>
    <x v="1"/>
    <n v="0"/>
    <x v="0"/>
    <x v="0"/>
    <x v="0"/>
  </r>
  <r>
    <x v="132"/>
    <x v="10"/>
    <x v="1"/>
    <x v="0"/>
    <n v="1964"/>
    <x v="41"/>
    <x v="41"/>
    <x v="0"/>
    <x v="0"/>
    <x v="1"/>
    <x v="1"/>
    <n v="0"/>
    <x v="0"/>
    <x v="0"/>
    <x v="1"/>
  </r>
  <r>
    <x v="133"/>
    <x v="105"/>
    <x v="2"/>
    <x v="0"/>
    <n v="1363"/>
    <x v="24"/>
    <x v="24"/>
    <x v="0"/>
    <x v="0"/>
    <x v="2"/>
    <x v="2"/>
    <n v="0"/>
    <x v="0"/>
    <x v="0"/>
    <x v="0"/>
  </r>
  <r>
    <x v="134"/>
    <x v="106"/>
    <x v="4"/>
    <x v="0"/>
    <n v="985"/>
    <x v="30"/>
    <x v="30"/>
    <x v="0"/>
    <x v="0"/>
    <x v="1"/>
    <x v="1"/>
    <n v="0"/>
    <x v="0"/>
    <x v="0"/>
    <x v="0"/>
  </r>
  <r>
    <x v="135"/>
    <x v="107"/>
    <x v="8"/>
    <x v="0"/>
    <n v="49"/>
    <x v="33"/>
    <x v="33"/>
    <x v="0"/>
    <x v="0"/>
    <x v="1"/>
    <x v="1"/>
    <n v="0"/>
    <x v="0"/>
    <x v="0"/>
    <x v="0"/>
  </r>
  <r>
    <x v="136"/>
    <x v="108"/>
    <x v="0"/>
    <x v="0"/>
    <n v="1012"/>
    <x v="26"/>
    <x v="26"/>
    <x v="0"/>
    <x v="0"/>
    <x v="1"/>
    <x v="1"/>
    <n v="0"/>
    <x v="0"/>
    <x v="3"/>
    <x v="0"/>
  </r>
  <r>
    <x v="137"/>
    <x v="59"/>
    <x v="7"/>
    <x v="0"/>
    <n v="575"/>
    <x v="26"/>
    <x v="26"/>
    <x v="0"/>
    <x v="0"/>
    <x v="1"/>
    <x v="1"/>
    <n v="0"/>
    <x v="0"/>
    <x v="3"/>
    <x v="0"/>
  </r>
  <r>
    <x v="138"/>
    <x v="25"/>
    <x v="8"/>
    <x v="0"/>
    <n v="1926"/>
    <x v="7"/>
    <x v="7"/>
    <x v="0"/>
    <x v="0"/>
    <x v="1"/>
    <x v="1"/>
    <n v="0"/>
    <x v="0"/>
    <x v="3"/>
    <x v="0"/>
  </r>
  <r>
    <x v="139"/>
    <x v="109"/>
    <x v="6"/>
    <x v="0"/>
    <n v="1054"/>
    <x v="20"/>
    <x v="20"/>
    <x v="0"/>
    <x v="0"/>
    <x v="1"/>
    <x v="1"/>
    <n v="0"/>
    <x v="0"/>
    <x v="0"/>
    <x v="0"/>
  </r>
  <r>
    <x v="140"/>
    <x v="110"/>
    <x v="11"/>
    <x v="0"/>
    <n v="544"/>
    <x v="4"/>
    <x v="4"/>
    <x v="0"/>
    <x v="0"/>
    <x v="1"/>
    <x v="1"/>
    <n v="0"/>
    <x v="0"/>
    <x v="0"/>
    <x v="0"/>
  </r>
  <r>
    <x v="141"/>
    <x v="111"/>
    <x v="1"/>
    <x v="0"/>
    <n v="717"/>
    <x v="42"/>
    <x v="42"/>
    <x v="0"/>
    <x v="0"/>
    <x v="1"/>
    <x v="1"/>
    <n v="0"/>
    <x v="0"/>
    <x v="0"/>
    <x v="0"/>
  </r>
  <r>
    <x v="142"/>
    <x v="5"/>
    <x v="4"/>
    <x v="0"/>
    <n v="1570"/>
    <x v="16"/>
    <x v="16"/>
    <x v="0"/>
    <x v="0"/>
    <x v="1"/>
    <x v="1"/>
    <n v="0"/>
    <x v="0"/>
    <x v="0"/>
    <x v="0"/>
  </r>
  <r>
    <x v="143"/>
    <x v="112"/>
    <x v="4"/>
    <x v="0"/>
    <n v="1722"/>
    <x v="12"/>
    <x v="12"/>
    <x v="0"/>
    <x v="0"/>
    <x v="1"/>
    <x v="1"/>
    <n v="0"/>
    <x v="0"/>
    <x v="0"/>
    <x v="0"/>
  </r>
  <r>
    <x v="144"/>
    <x v="55"/>
    <x v="7"/>
    <x v="0"/>
    <n v="1684"/>
    <x v="21"/>
    <x v="21"/>
    <x v="0"/>
    <x v="0"/>
    <x v="1"/>
    <x v="1"/>
    <n v="0"/>
    <x v="0"/>
    <x v="0"/>
    <x v="0"/>
  </r>
  <r>
    <x v="145"/>
    <x v="113"/>
    <x v="8"/>
    <x v="0"/>
    <n v="811"/>
    <x v="36"/>
    <x v="36"/>
    <x v="0"/>
    <x v="0"/>
    <x v="1"/>
    <x v="1"/>
    <n v="0"/>
    <x v="0"/>
    <x v="0"/>
    <x v="0"/>
  </r>
  <r>
    <x v="146"/>
    <x v="40"/>
    <x v="5"/>
    <x v="0"/>
    <n v="1650"/>
    <x v="18"/>
    <x v="18"/>
    <x v="0"/>
    <x v="0"/>
    <x v="1"/>
    <x v="1"/>
    <n v="0"/>
    <x v="0"/>
    <x v="3"/>
    <x v="0"/>
  </r>
  <r>
    <x v="147"/>
    <x v="114"/>
    <x v="5"/>
    <x v="0"/>
    <n v="1776"/>
    <x v="41"/>
    <x v="41"/>
    <x v="0"/>
    <x v="0"/>
    <x v="1"/>
    <x v="1"/>
    <n v="0"/>
    <x v="0"/>
    <x v="0"/>
    <x v="1"/>
  </r>
  <r>
    <x v="148"/>
    <x v="115"/>
    <x v="4"/>
    <x v="0"/>
    <n v="964"/>
    <x v="19"/>
    <x v="19"/>
    <x v="0"/>
    <x v="0"/>
    <x v="1"/>
    <x v="1"/>
    <n v="0"/>
    <x v="0"/>
    <x v="0"/>
    <x v="0"/>
  </r>
  <r>
    <x v="149"/>
    <x v="116"/>
    <x v="10"/>
    <x v="0"/>
    <n v="1462"/>
    <x v="12"/>
    <x v="12"/>
    <x v="0"/>
    <x v="0"/>
    <x v="1"/>
    <x v="1"/>
    <n v="0"/>
    <x v="0"/>
    <x v="0"/>
    <x v="0"/>
  </r>
  <r>
    <x v="150"/>
    <x v="53"/>
    <x v="1"/>
    <x v="0"/>
    <n v="837"/>
    <x v="17"/>
    <x v="17"/>
    <x v="0"/>
    <x v="0"/>
    <x v="1"/>
    <x v="1"/>
    <n v="0"/>
    <x v="0"/>
    <x v="3"/>
    <x v="0"/>
  </r>
  <r>
    <x v="151"/>
    <x v="52"/>
    <x v="4"/>
    <x v="0"/>
    <n v="644"/>
    <x v="33"/>
    <x v="33"/>
    <x v="0"/>
    <x v="0"/>
    <x v="1"/>
    <x v="1"/>
    <n v="0"/>
    <x v="0"/>
    <x v="0"/>
    <x v="0"/>
  </r>
  <r>
    <x v="152"/>
    <x v="117"/>
    <x v="1"/>
    <x v="0"/>
    <n v="697"/>
    <x v="0"/>
    <x v="0"/>
    <x v="0"/>
    <x v="0"/>
    <x v="1"/>
    <x v="1"/>
    <n v="0"/>
    <x v="0"/>
    <x v="4"/>
    <x v="0"/>
  </r>
  <r>
    <x v="153"/>
    <x v="118"/>
    <x v="8"/>
    <x v="0"/>
    <n v="1370"/>
    <x v="37"/>
    <x v="37"/>
    <x v="0"/>
    <x v="0"/>
    <x v="2"/>
    <x v="2"/>
    <n v="0"/>
    <x v="0"/>
    <x v="0"/>
    <x v="1"/>
  </r>
  <r>
    <x v="154"/>
    <x v="67"/>
    <x v="9"/>
    <x v="0"/>
    <n v="1823"/>
    <x v="42"/>
    <x v="42"/>
    <x v="0"/>
    <x v="0"/>
    <x v="1"/>
    <x v="1"/>
    <n v="0"/>
    <x v="0"/>
    <x v="0"/>
    <x v="0"/>
  </r>
  <r>
    <x v="155"/>
    <x v="50"/>
    <x v="7"/>
    <x v="0"/>
    <n v="1917"/>
    <x v="25"/>
    <x v="25"/>
    <x v="0"/>
    <x v="0"/>
    <x v="2"/>
    <x v="2"/>
    <n v="0"/>
    <x v="0"/>
    <x v="0"/>
    <x v="0"/>
  </r>
  <r>
    <x v="156"/>
    <x v="119"/>
    <x v="1"/>
    <x v="0"/>
    <n v="584"/>
    <x v="13"/>
    <x v="13"/>
    <x v="1"/>
    <x v="0"/>
    <x v="1"/>
    <x v="1"/>
    <n v="0"/>
    <x v="0"/>
    <x v="3"/>
    <x v="0"/>
  </r>
  <r>
    <x v="157"/>
    <x v="120"/>
    <x v="0"/>
    <x v="0"/>
    <n v="1147"/>
    <x v="31"/>
    <x v="31"/>
    <x v="1"/>
    <x v="0"/>
    <x v="1"/>
    <x v="1"/>
    <n v="0"/>
    <x v="0"/>
    <x v="3"/>
    <x v="0"/>
  </r>
  <r>
    <x v="158"/>
    <x v="121"/>
    <x v="1"/>
    <x v="0"/>
    <n v="578"/>
    <x v="1"/>
    <x v="1"/>
    <x v="1"/>
    <x v="0"/>
    <x v="1"/>
    <x v="1"/>
    <n v="0"/>
    <x v="0"/>
    <x v="4"/>
    <x v="0"/>
  </r>
  <r>
    <x v="159"/>
    <x v="52"/>
    <x v="4"/>
    <x v="0"/>
    <n v="1172"/>
    <x v="19"/>
    <x v="19"/>
    <x v="1"/>
    <x v="0"/>
    <x v="1"/>
    <x v="1"/>
    <n v="0"/>
    <x v="0"/>
    <x v="1"/>
    <x v="0"/>
  </r>
  <r>
    <x v="160"/>
    <x v="108"/>
    <x v="0"/>
    <x v="0"/>
    <n v="1372"/>
    <x v="4"/>
    <x v="4"/>
    <x v="1"/>
    <x v="0"/>
    <x v="1"/>
    <x v="1"/>
    <n v="0"/>
    <x v="0"/>
    <x v="7"/>
    <x v="1"/>
  </r>
  <r>
    <x v="161"/>
    <x v="122"/>
    <x v="3"/>
    <x v="0"/>
    <n v="1291"/>
    <x v="29"/>
    <x v="29"/>
    <x v="1"/>
    <x v="0"/>
    <x v="1"/>
    <x v="1"/>
    <n v="0"/>
    <x v="0"/>
    <x v="5"/>
    <x v="0"/>
  </r>
  <r>
    <x v="162"/>
    <x v="123"/>
    <x v="4"/>
    <x v="0"/>
    <n v="1924"/>
    <x v="26"/>
    <x v="26"/>
    <x v="1"/>
    <x v="0"/>
    <x v="1"/>
    <x v="1"/>
    <n v="0"/>
    <x v="0"/>
    <x v="5"/>
    <x v="1"/>
  </r>
  <r>
    <x v="163"/>
    <x v="124"/>
    <x v="6"/>
    <x v="0"/>
    <n v="1219"/>
    <x v="14"/>
    <x v="14"/>
    <x v="1"/>
    <x v="0"/>
    <x v="1"/>
    <x v="1"/>
    <n v="0"/>
    <x v="0"/>
    <x v="3"/>
    <x v="0"/>
  </r>
  <r>
    <x v="164"/>
    <x v="125"/>
    <x v="11"/>
    <x v="0"/>
    <n v="1195"/>
    <x v="16"/>
    <x v="16"/>
    <x v="1"/>
    <x v="0"/>
    <x v="1"/>
    <x v="1"/>
    <n v="0"/>
    <x v="0"/>
    <x v="3"/>
    <x v="0"/>
  </r>
  <r>
    <x v="165"/>
    <x v="126"/>
    <x v="4"/>
    <x v="0"/>
    <n v="1434"/>
    <x v="11"/>
    <x v="11"/>
    <x v="1"/>
    <x v="0"/>
    <x v="1"/>
    <x v="1"/>
    <n v="0"/>
    <x v="0"/>
    <x v="3"/>
    <x v="1"/>
  </r>
  <r>
    <x v="166"/>
    <x v="81"/>
    <x v="10"/>
    <x v="0"/>
    <n v="1674"/>
    <x v="42"/>
    <x v="42"/>
    <x v="1"/>
    <x v="0"/>
    <x v="1"/>
    <x v="1"/>
    <n v="0"/>
    <x v="0"/>
    <x v="3"/>
    <x v="0"/>
  </r>
  <r>
    <x v="167"/>
    <x v="127"/>
    <x v="1"/>
    <x v="0"/>
    <n v="1494"/>
    <x v="2"/>
    <x v="2"/>
    <x v="1"/>
    <x v="0"/>
    <x v="1"/>
    <x v="1"/>
    <n v="0"/>
    <x v="0"/>
    <x v="4"/>
    <x v="0"/>
  </r>
  <r>
    <x v="168"/>
    <x v="128"/>
    <x v="2"/>
    <x v="0"/>
    <n v="1279"/>
    <x v="34"/>
    <x v="34"/>
    <x v="1"/>
    <x v="0"/>
    <x v="1"/>
    <x v="1"/>
    <n v="0"/>
    <x v="0"/>
    <x v="4"/>
    <x v="1"/>
  </r>
  <r>
    <x v="169"/>
    <x v="49"/>
    <x v="7"/>
    <x v="0"/>
    <n v="1415"/>
    <x v="35"/>
    <x v="35"/>
    <x v="1"/>
    <x v="0"/>
    <x v="1"/>
    <x v="1"/>
    <n v="0"/>
    <x v="0"/>
    <x v="4"/>
    <x v="0"/>
  </r>
  <r>
    <x v="170"/>
    <x v="129"/>
    <x v="5"/>
    <x v="0"/>
    <n v="538"/>
    <x v="43"/>
    <x v="43"/>
    <x v="1"/>
    <x v="0"/>
    <x v="1"/>
    <x v="1"/>
    <n v="0"/>
    <x v="0"/>
    <x v="1"/>
    <x v="0"/>
  </r>
  <r>
    <x v="171"/>
    <x v="130"/>
    <x v="11"/>
    <x v="0"/>
    <n v="1170"/>
    <x v="23"/>
    <x v="23"/>
    <x v="1"/>
    <x v="0"/>
    <x v="1"/>
    <x v="1"/>
    <n v="0"/>
    <x v="0"/>
    <x v="7"/>
    <x v="0"/>
  </r>
  <r>
    <x v="172"/>
    <x v="131"/>
    <x v="11"/>
    <x v="0"/>
    <n v="1054"/>
    <x v="16"/>
    <x v="16"/>
    <x v="1"/>
    <x v="0"/>
    <x v="1"/>
    <x v="1"/>
    <n v="0"/>
    <x v="0"/>
    <x v="9"/>
    <x v="0"/>
  </r>
  <r>
    <x v="173"/>
    <x v="47"/>
    <x v="8"/>
    <x v="0"/>
    <n v="1622"/>
    <x v="36"/>
    <x v="36"/>
    <x v="1"/>
    <x v="0"/>
    <x v="1"/>
    <x v="1"/>
    <n v="0"/>
    <x v="0"/>
    <x v="3"/>
    <x v="0"/>
  </r>
  <r>
    <x v="174"/>
    <x v="132"/>
    <x v="8"/>
    <x v="0"/>
    <n v="1502"/>
    <x v="15"/>
    <x v="15"/>
    <x v="1"/>
    <x v="0"/>
    <x v="1"/>
    <x v="1"/>
    <n v="0"/>
    <x v="0"/>
    <x v="1"/>
    <x v="0"/>
  </r>
  <r>
    <x v="175"/>
    <x v="133"/>
    <x v="2"/>
    <x v="0"/>
    <n v="1830"/>
    <x v="27"/>
    <x v="27"/>
    <x v="1"/>
    <x v="0"/>
    <x v="1"/>
    <x v="1"/>
    <n v="0"/>
    <x v="0"/>
    <x v="7"/>
    <x v="0"/>
  </r>
  <r>
    <x v="176"/>
    <x v="80"/>
    <x v="7"/>
    <x v="0"/>
    <n v="1128"/>
    <x v="31"/>
    <x v="31"/>
    <x v="1"/>
    <x v="0"/>
    <x v="1"/>
    <x v="1"/>
    <n v="0"/>
    <x v="0"/>
    <x v="7"/>
    <x v="0"/>
  </r>
  <r>
    <x v="177"/>
    <x v="134"/>
    <x v="6"/>
    <x v="0"/>
    <n v="1105"/>
    <x v="8"/>
    <x v="8"/>
    <x v="1"/>
    <x v="0"/>
    <x v="1"/>
    <x v="1"/>
    <n v="0"/>
    <x v="0"/>
    <x v="3"/>
    <x v="0"/>
  </r>
  <r>
    <x v="178"/>
    <x v="135"/>
    <x v="11"/>
    <x v="0"/>
    <n v="1378"/>
    <x v="2"/>
    <x v="2"/>
    <x v="1"/>
    <x v="0"/>
    <x v="1"/>
    <x v="1"/>
    <n v="0"/>
    <x v="0"/>
    <x v="3"/>
    <x v="0"/>
  </r>
  <r>
    <x v="179"/>
    <x v="136"/>
    <x v="3"/>
    <x v="0"/>
    <n v="1261"/>
    <x v="20"/>
    <x v="20"/>
    <x v="1"/>
    <x v="0"/>
    <x v="1"/>
    <x v="1"/>
    <n v="0"/>
    <x v="0"/>
    <x v="3"/>
    <x v="0"/>
  </r>
  <r>
    <x v="180"/>
    <x v="137"/>
    <x v="1"/>
    <x v="0"/>
    <n v="1613"/>
    <x v="16"/>
    <x v="16"/>
    <x v="1"/>
    <x v="0"/>
    <x v="1"/>
    <x v="1"/>
    <n v="0"/>
    <x v="0"/>
    <x v="4"/>
    <x v="0"/>
  </r>
  <r>
    <x v="181"/>
    <x v="138"/>
    <x v="4"/>
    <x v="0"/>
    <n v="502"/>
    <x v="44"/>
    <x v="44"/>
    <x v="1"/>
    <x v="0"/>
    <x v="1"/>
    <x v="1"/>
    <n v="0"/>
    <x v="0"/>
    <x v="1"/>
    <x v="1"/>
  </r>
  <r>
    <x v="182"/>
    <x v="81"/>
    <x v="10"/>
    <x v="0"/>
    <n v="741"/>
    <x v="11"/>
    <x v="11"/>
    <x v="1"/>
    <x v="0"/>
    <x v="1"/>
    <x v="1"/>
    <n v="0"/>
    <x v="0"/>
    <x v="1"/>
    <x v="0"/>
  </r>
  <r>
    <x v="183"/>
    <x v="3"/>
    <x v="3"/>
    <x v="0"/>
    <n v="1577"/>
    <x v="36"/>
    <x v="36"/>
    <x v="1"/>
    <x v="0"/>
    <x v="1"/>
    <x v="1"/>
    <n v="0"/>
    <x v="0"/>
    <x v="7"/>
    <x v="0"/>
  </r>
  <r>
    <x v="184"/>
    <x v="139"/>
    <x v="10"/>
    <x v="0"/>
    <n v="112"/>
    <x v="35"/>
    <x v="35"/>
    <x v="1"/>
    <x v="0"/>
    <x v="1"/>
    <x v="1"/>
    <n v="0"/>
    <x v="0"/>
    <x v="7"/>
    <x v="0"/>
  </r>
  <r>
    <x v="185"/>
    <x v="140"/>
    <x v="11"/>
    <x v="0"/>
    <n v="1200"/>
    <x v="25"/>
    <x v="25"/>
    <x v="1"/>
    <x v="0"/>
    <x v="1"/>
    <x v="1"/>
    <n v="0"/>
    <x v="0"/>
    <x v="5"/>
    <x v="0"/>
  </r>
  <r>
    <x v="186"/>
    <x v="141"/>
    <x v="5"/>
    <x v="0"/>
    <n v="367"/>
    <x v="10"/>
    <x v="10"/>
    <x v="1"/>
    <x v="0"/>
    <x v="1"/>
    <x v="1"/>
    <n v="0"/>
    <x v="0"/>
    <x v="10"/>
    <x v="0"/>
  </r>
  <r>
    <x v="187"/>
    <x v="142"/>
    <x v="6"/>
    <x v="0"/>
    <n v="546"/>
    <x v="16"/>
    <x v="16"/>
    <x v="1"/>
    <x v="0"/>
    <x v="1"/>
    <x v="1"/>
    <n v="0"/>
    <x v="0"/>
    <x v="3"/>
    <x v="0"/>
  </r>
  <r>
    <x v="188"/>
    <x v="143"/>
    <x v="1"/>
    <x v="0"/>
    <n v="859"/>
    <x v="11"/>
    <x v="11"/>
    <x v="1"/>
    <x v="0"/>
    <x v="1"/>
    <x v="1"/>
    <n v="0"/>
    <x v="0"/>
    <x v="3"/>
    <x v="0"/>
  </r>
  <r>
    <x v="189"/>
    <x v="144"/>
    <x v="3"/>
    <x v="0"/>
    <n v="1200"/>
    <x v="21"/>
    <x v="21"/>
    <x v="1"/>
    <x v="0"/>
    <x v="1"/>
    <x v="1"/>
    <n v="0"/>
    <x v="0"/>
    <x v="4"/>
    <x v="0"/>
  </r>
  <r>
    <x v="190"/>
    <x v="145"/>
    <x v="5"/>
    <x v="0"/>
    <n v="1112"/>
    <x v="19"/>
    <x v="19"/>
    <x v="1"/>
    <x v="0"/>
    <x v="1"/>
    <x v="1"/>
    <n v="0"/>
    <x v="0"/>
    <x v="1"/>
    <x v="0"/>
  </r>
  <r>
    <x v="191"/>
    <x v="59"/>
    <x v="7"/>
    <x v="0"/>
    <n v="1843"/>
    <x v="36"/>
    <x v="36"/>
    <x v="1"/>
    <x v="0"/>
    <x v="1"/>
    <x v="1"/>
    <n v="0"/>
    <x v="0"/>
    <x v="1"/>
    <x v="0"/>
  </r>
  <r>
    <x v="192"/>
    <x v="146"/>
    <x v="6"/>
    <x v="0"/>
    <n v="252"/>
    <x v="45"/>
    <x v="45"/>
    <x v="1"/>
    <x v="0"/>
    <x v="1"/>
    <x v="1"/>
    <n v="0"/>
    <x v="0"/>
    <x v="7"/>
    <x v="0"/>
  </r>
  <r>
    <x v="193"/>
    <x v="100"/>
    <x v="0"/>
    <x v="0"/>
    <n v="936"/>
    <x v="2"/>
    <x v="2"/>
    <x v="1"/>
    <x v="0"/>
    <x v="1"/>
    <x v="1"/>
    <n v="0"/>
    <x v="0"/>
    <x v="7"/>
    <x v="0"/>
  </r>
  <r>
    <x v="194"/>
    <x v="145"/>
    <x v="5"/>
    <x v="0"/>
    <n v="662"/>
    <x v="24"/>
    <x v="24"/>
    <x v="1"/>
    <x v="0"/>
    <x v="1"/>
    <x v="1"/>
    <n v="0"/>
    <x v="0"/>
    <x v="5"/>
    <x v="0"/>
  </r>
  <r>
    <x v="195"/>
    <x v="147"/>
    <x v="3"/>
    <x v="0"/>
    <n v="1674"/>
    <x v="18"/>
    <x v="18"/>
    <x v="1"/>
    <x v="0"/>
    <x v="1"/>
    <x v="1"/>
    <n v="0"/>
    <x v="0"/>
    <x v="5"/>
    <x v="2"/>
  </r>
  <r>
    <x v="196"/>
    <x v="148"/>
    <x v="0"/>
    <x v="0"/>
    <n v="1150"/>
    <x v="11"/>
    <x v="11"/>
    <x v="1"/>
    <x v="0"/>
    <x v="1"/>
    <x v="1"/>
    <n v="0"/>
    <x v="0"/>
    <x v="5"/>
    <x v="0"/>
  </r>
  <r>
    <x v="197"/>
    <x v="41"/>
    <x v="6"/>
    <x v="0"/>
    <n v="98"/>
    <x v="40"/>
    <x v="40"/>
    <x v="1"/>
    <x v="0"/>
    <x v="1"/>
    <x v="1"/>
    <n v="0"/>
    <x v="0"/>
    <x v="9"/>
    <x v="0"/>
  </r>
  <r>
    <x v="198"/>
    <x v="3"/>
    <x v="3"/>
    <x v="0"/>
    <n v="1759"/>
    <x v="14"/>
    <x v="14"/>
    <x v="1"/>
    <x v="0"/>
    <x v="1"/>
    <x v="1"/>
    <n v="0"/>
    <x v="0"/>
    <x v="9"/>
    <x v="0"/>
  </r>
  <r>
    <x v="199"/>
    <x v="149"/>
    <x v="5"/>
    <x v="0"/>
    <n v="1062"/>
    <x v="27"/>
    <x v="27"/>
    <x v="1"/>
    <x v="0"/>
    <x v="1"/>
    <x v="1"/>
    <n v="0"/>
    <x v="0"/>
    <x v="4"/>
    <x v="1"/>
  </r>
  <r>
    <x v="200"/>
    <x v="89"/>
    <x v="3"/>
    <x v="0"/>
    <n v="1688"/>
    <x v="9"/>
    <x v="9"/>
    <x v="1"/>
    <x v="0"/>
    <x v="1"/>
    <x v="1"/>
    <n v="0"/>
    <x v="0"/>
    <x v="1"/>
    <x v="0"/>
  </r>
  <r>
    <x v="201"/>
    <x v="150"/>
    <x v="3"/>
    <x v="0"/>
    <n v="786"/>
    <x v="7"/>
    <x v="7"/>
    <x v="1"/>
    <x v="0"/>
    <x v="1"/>
    <x v="1"/>
    <n v="0"/>
    <x v="0"/>
    <x v="1"/>
    <x v="1"/>
  </r>
  <r>
    <x v="202"/>
    <x v="94"/>
    <x v="10"/>
    <x v="0"/>
    <n v="1450"/>
    <x v="3"/>
    <x v="3"/>
    <x v="1"/>
    <x v="0"/>
    <x v="1"/>
    <x v="1"/>
    <n v="0"/>
    <x v="0"/>
    <x v="1"/>
    <x v="0"/>
  </r>
  <r>
    <x v="203"/>
    <x v="10"/>
    <x v="1"/>
    <x v="0"/>
    <n v="1416"/>
    <x v="27"/>
    <x v="27"/>
    <x v="1"/>
    <x v="0"/>
    <x v="1"/>
    <x v="1"/>
    <n v="0"/>
    <x v="0"/>
    <x v="7"/>
    <x v="1"/>
  </r>
  <r>
    <x v="204"/>
    <x v="151"/>
    <x v="0"/>
    <x v="0"/>
    <n v="769"/>
    <x v="19"/>
    <x v="19"/>
    <x v="1"/>
    <x v="0"/>
    <x v="1"/>
    <x v="1"/>
    <n v="0"/>
    <x v="0"/>
    <x v="5"/>
    <x v="0"/>
  </r>
  <r>
    <x v="205"/>
    <x v="152"/>
    <x v="3"/>
    <x v="0"/>
    <n v="1264"/>
    <x v="13"/>
    <x v="13"/>
    <x v="1"/>
    <x v="0"/>
    <x v="1"/>
    <x v="1"/>
    <n v="0"/>
    <x v="0"/>
    <x v="3"/>
    <x v="0"/>
  </r>
  <r>
    <x v="206"/>
    <x v="153"/>
    <x v="7"/>
    <x v="0"/>
    <n v="1016"/>
    <x v="36"/>
    <x v="36"/>
    <x v="1"/>
    <x v="0"/>
    <x v="1"/>
    <x v="1"/>
    <n v="0"/>
    <x v="0"/>
    <x v="3"/>
    <x v="0"/>
  </r>
  <r>
    <x v="207"/>
    <x v="154"/>
    <x v="9"/>
    <x v="0"/>
    <n v="955"/>
    <x v="4"/>
    <x v="4"/>
    <x v="1"/>
    <x v="0"/>
    <x v="1"/>
    <x v="1"/>
    <n v="0"/>
    <x v="0"/>
    <x v="3"/>
    <x v="1"/>
  </r>
  <r>
    <x v="208"/>
    <x v="5"/>
    <x v="4"/>
    <x v="0"/>
    <n v="996"/>
    <x v="25"/>
    <x v="25"/>
    <x v="1"/>
    <x v="0"/>
    <x v="1"/>
    <x v="1"/>
    <n v="0"/>
    <x v="0"/>
    <x v="1"/>
    <x v="0"/>
  </r>
  <r>
    <x v="209"/>
    <x v="46"/>
    <x v="9"/>
    <x v="0"/>
    <n v="78"/>
    <x v="16"/>
    <x v="16"/>
    <x v="1"/>
    <x v="0"/>
    <x v="1"/>
    <x v="1"/>
    <n v="0"/>
    <x v="0"/>
    <x v="5"/>
    <x v="0"/>
  </r>
  <r>
    <x v="210"/>
    <x v="155"/>
    <x v="9"/>
    <x v="0"/>
    <n v="496"/>
    <x v="35"/>
    <x v="35"/>
    <x v="1"/>
    <x v="0"/>
    <x v="1"/>
    <x v="1"/>
    <n v="0"/>
    <x v="0"/>
    <x v="5"/>
    <x v="0"/>
  </r>
  <r>
    <x v="211"/>
    <x v="156"/>
    <x v="2"/>
    <x v="0"/>
    <n v="1059"/>
    <x v="3"/>
    <x v="3"/>
    <x v="1"/>
    <x v="0"/>
    <x v="1"/>
    <x v="1"/>
    <n v="0"/>
    <x v="0"/>
    <x v="9"/>
    <x v="0"/>
  </r>
  <r>
    <x v="212"/>
    <x v="82"/>
    <x v="10"/>
    <x v="0"/>
    <n v="1304"/>
    <x v="29"/>
    <x v="29"/>
    <x v="1"/>
    <x v="0"/>
    <x v="1"/>
    <x v="1"/>
    <n v="0"/>
    <x v="0"/>
    <x v="10"/>
    <x v="0"/>
  </r>
  <r>
    <x v="213"/>
    <x v="157"/>
    <x v="9"/>
    <x v="0"/>
    <n v="1268"/>
    <x v="37"/>
    <x v="37"/>
    <x v="1"/>
    <x v="0"/>
    <x v="1"/>
    <x v="1"/>
    <n v="0"/>
    <x v="0"/>
    <x v="10"/>
    <x v="0"/>
  </r>
  <r>
    <x v="214"/>
    <x v="158"/>
    <x v="10"/>
    <x v="0"/>
    <n v="70"/>
    <x v="27"/>
    <x v="27"/>
    <x v="1"/>
    <x v="0"/>
    <x v="1"/>
    <x v="1"/>
    <n v="0"/>
    <x v="0"/>
    <x v="0"/>
    <x v="0"/>
  </r>
  <r>
    <x v="215"/>
    <x v="159"/>
    <x v="2"/>
    <x v="0"/>
    <n v="1701"/>
    <x v="16"/>
    <x v="16"/>
    <x v="1"/>
    <x v="0"/>
    <x v="1"/>
    <x v="1"/>
    <n v="0"/>
    <x v="0"/>
    <x v="3"/>
    <x v="0"/>
  </r>
  <r>
    <x v="216"/>
    <x v="160"/>
    <x v="6"/>
    <x v="0"/>
    <n v="1061"/>
    <x v="2"/>
    <x v="2"/>
    <x v="1"/>
    <x v="0"/>
    <x v="1"/>
    <x v="1"/>
    <n v="0"/>
    <x v="0"/>
    <x v="1"/>
    <x v="0"/>
  </r>
  <r>
    <x v="217"/>
    <x v="89"/>
    <x v="3"/>
    <x v="0"/>
    <n v="827"/>
    <x v="34"/>
    <x v="34"/>
    <x v="1"/>
    <x v="0"/>
    <x v="1"/>
    <x v="1"/>
    <n v="0"/>
    <x v="0"/>
    <x v="10"/>
    <x v="0"/>
  </r>
  <r>
    <x v="218"/>
    <x v="41"/>
    <x v="6"/>
    <x v="0"/>
    <n v="1272"/>
    <x v="9"/>
    <x v="9"/>
    <x v="1"/>
    <x v="0"/>
    <x v="1"/>
    <x v="1"/>
    <n v="0"/>
    <x v="0"/>
    <x v="3"/>
    <x v="0"/>
  </r>
  <r>
    <x v="219"/>
    <x v="119"/>
    <x v="1"/>
    <x v="0"/>
    <n v="195"/>
    <x v="11"/>
    <x v="11"/>
    <x v="1"/>
    <x v="0"/>
    <x v="1"/>
    <x v="1"/>
    <n v="0"/>
    <x v="0"/>
    <x v="4"/>
    <x v="1"/>
  </r>
  <r>
    <x v="220"/>
    <x v="74"/>
    <x v="8"/>
    <x v="0"/>
    <n v="1159"/>
    <x v="2"/>
    <x v="2"/>
    <x v="1"/>
    <x v="0"/>
    <x v="1"/>
    <x v="1"/>
    <n v="0"/>
    <x v="0"/>
    <x v="4"/>
    <x v="0"/>
  </r>
  <r>
    <x v="221"/>
    <x v="107"/>
    <x v="8"/>
    <x v="0"/>
    <n v="1122"/>
    <x v="21"/>
    <x v="21"/>
    <x v="1"/>
    <x v="0"/>
    <x v="1"/>
    <x v="1"/>
    <n v="0"/>
    <x v="0"/>
    <x v="4"/>
    <x v="0"/>
  </r>
  <r>
    <x v="222"/>
    <x v="161"/>
    <x v="3"/>
    <x v="0"/>
    <n v="1442"/>
    <x v="19"/>
    <x v="19"/>
    <x v="1"/>
    <x v="0"/>
    <x v="1"/>
    <x v="1"/>
    <n v="0"/>
    <x v="0"/>
    <x v="1"/>
    <x v="0"/>
  </r>
  <r>
    <x v="223"/>
    <x v="162"/>
    <x v="0"/>
    <x v="0"/>
    <n v="1860"/>
    <x v="20"/>
    <x v="20"/>
    <x v="1"/>
    <x v="0"/>
    <x v="1"/>
    <x v="1"/>
    <n v="0"/>
    <x v="0"/>
    <x v="5"/>
    <x v="0"/>
  </r>
  <r>
    <x v="224"/>
    <x v="115"/>
    <x v="4"/>
    <x v="0"/>
    <n v="1089"/>
    <x v="36"/>
    <x v="36"/>
    <x v="1"/>
    <x v="0"/>
    <x v="1"/>
    <x v="1"/>
    <n v="0"/>
    <x v="0"/>
    <x v="4"/>
    <x v="0"/>
  </r>
  <r>
    <x v="225"/>
    <x v="49"/>
    <x v="7"/>
    <x v="0"/>
    <n v="289"/>
    <x v="2"/>
    <x v="2"/>
    <x v="1"/>
    <x v="0"/>
    <x v="1"/>
    <x v="1"/>
    <n v="0"/>
    <x v="0"/>
    <x v="4"/>
    <x v="0"/>
  </r>
  <r>
    <x v="226"/>
    <x v="96"/>
    <x v="9"/>
    <x v="0"/>
    <n v="1414"/>
    <x v="12"/>
    <x v="12"/>
    <x v="1"/>
    <x v="0"/>
    <x v="1"/>
    <x v="1"/>
    <n v="0"/>
    <x v="0"/>
    <x v="4"/>
    <x v="0"/>
  </r>
  <r>
    <x v="227"/>
    <x v="14"/>
    <x v="9"/>
    <x v="0"/>
    <n v="1279"/>
    <x v="5"/>
    <x v="5"/>
    <x v="1"/>
    <x v="0"/>
    <x v="1"/>
    <x v="1"/>
    <n v="0"/>
    <x v="0"/>
    <x v="1"/>
    <x v="0"/>
  </r>
  <r>
    <x v="228"/>
    <x v="163"/>
    <x v="4"/>
    <x v="0"/>
    <n v="363"/>
    <x v="37"/>
    <x v="37"/>
    <x v="1"/>
    <x v="0"/>
    <x v="1"/>
    <x v="1"/>
    <n v="0"/>
    <x v="0"/>
    <x v="7"/>
    <x v="0"/>
  </r>
  <r>
    <x v="229"/>
    <x v="164"/>
    <x v="11"/>
    <x v="0"/>
    <n v="774"/>
    <x v="11"/>
    <x v="11"/>
    <x v="1"/>
    <x v="0"/>
    <x v="1"/>
    <x v="1"/>
    <n v="0"/>
    <x v="0"/>
    <x v="5"/>
    <x v="0"/>
  </r>
  <r>
    <x v="230"/>
    <x v="78"/>
    <x v="0"/>
    <x v="0"/>
    <n v="1867"/>
    <x v="3"/>
    <x v="3"/>
    <x v="1"/>
    <x v="0"/>
    <x v="1"/>
    <x v="1"/>
    <n v="0"/>
    <x v="0"/>
    <x v="5"/>
    <x v="0"/>
  </r>
  <r>
    <x v="231"/>
    <x v="165"/>
    <x v="8"/>
    <x v="0"/>
    <n v="1672"/>
    <x v="36"/>
    <x v="36"/>
    <x v="1"/>
    <x v="0"/>
    <x v="1"/>
    <x v="1"/>
    <n v="0"/>
    <x v="0"/>
    <x v="5"/>
    <x v="0"/>
  </r>
  <r>
    <x v="232"/>
    <x v="151"/>
    <x v="0"/>
    <x v="0"/>
    <n v="163"/>
    <x v="2"/>
    <x v="2"/>
    <x v="1"/>
    <x v="0"/>
    <x v="1"/>
    <x v="1"/>
    <n v="0"/>
    <x v="0"/>
    <x v="3"/>
    <x v="0"/>
  </r>
  <r>
    <x v="233"/>
    <x v="166"/>
    <x v="9"/>
    <x v="0"/>
    <n v="551"/>
    <x v="35"/>
    <x v="35"/>
    <x v="1"/>
    <x v="0"/>
    <x v="1"/>
    <x v="1"/>
    <n v="0"/>
    <x v="0"/>
    <x v="5"/>
    <x v="0"/>
  </r>
  <r>
    <x v="234"/>
    <x v="80"/>
    <x v="7"/>
    <x v="0"/>
    <n v="1252"/>
    <x v="11"/>
    <x v="11"/>
    <x v="1"/>
    <x v="0"/>
    <x v="1"/>
    <x v="1"/>
    <n v="0"/>
    <x v="0"/>
    <x v="3"/>
    <x v="1"/>
  </r>
  <r>
    <x v="235"/>
    <x v="84"/>
    <x v="5"/>
    <x v="0"/>
    <n v="16"/>
    <x v="24"/>
    <x v="24"/>
    <x v="1"/>
    <x v="0"/>
    <x v="1"/>
    <x v="1"/>
    <n v="0"/>
    <x v="0"/>
    <x v="4"/>
    <x v="0"/>
  </r>
  <r>
    <x v="236"/>
    <x v="52"/>
    <x v="4"/>
    <x v="0"/>
    <n v="586"/>
    <x v="9"/>
    <x v="9"/>
    <x v="1"/>
    <x v="0"/>
    <x v="1"/>
    <x v="1"/>
    <n v="0"/>
    <x v="0"/>
    <x v="1"/>
    <x v="1"/>
  </r>
  <r>
    <x v="237"/>
    <x v="128"/>
    <x v="2"/>
    <x v="0"/>
    <n v="1233"/>
    <x v="1"/>
    <x v="1"/>
    <x v="1"/>
    <x v="0"/>
    <x v="1"/>
    <x v="1"/>
    <n v="0"/>
    <x v="0"/>
    <x v="3"/>
    <x v="0"/>
  </r>
  <r>
    <x v="238"/>
    <x v="164"/>
    <x v="11"/>
    <x v="0"/>
    <n v="1058"/>
    <x v="23"/>
    <x v="23"/>
    <x v="1"/>
    <x v="0"/>
    <x v="1"/>
    <x v="1"/>
    <n v="0"/>
    <x v="0"/>
    <x v="4"/>
    <x v="0"/>
  </r>
  <r>
    <x v="239"/>
    <x v="167"/>
    <x v="3"/>
    <x v="0"/>
    <n v="588"/>
    <x v="44"/>
    <x v="44"/>
    <x v="1"/>
    <x v="0"/>
    <x v="1"/>
    <x v="1"/>
    <n v="0"/>
    <x v="0"/>
    <x v="7"/>
    <x v="0"/>
  </r>
  <r>
    <x v="240"/>
    <x v="29"/>
    <x v="7"/>
    <x v="0"/>
    <n v="745"/>
    <x v="25"/>
    <x v="25"/>
    <x v="1"/>
    <x v="0"/>
    <x v="2"/>
    <x v="2"/>
    <n v="0"/>
    <x v="0"/>
    <x v="5"/>
    <x v="0"/>
  </r>
  <r>
    <x v="241"/>
    <x v="158"/>
    <x v="10"/>
    <x v="0"/>
    <n v="397"/>
    <x v="20"/>
    <x v="20"/>
    <x v="1"/>
    <x v="0"/>
    <x v="1"/>
    <x v="1"/>
    <n v="0"/>
    <x v="0"/>
    <x v="4"/>
    <x v="0"/>
  </r>
  <r>
    <x v="242"/>
    <x v="168"/>
    <x v="7"/>
    <x v="0"/>
    <n v="548"/>
    <x v="3"/>
    <x v="3"/>
    <x v="1"/>
    <x v="0"/>
    <x v="1"/>
    <x v="1"/>
    <n v="0"/>
    <x v="0"/>
    <x v="3"/>
    <x v="0"/>
  </r>
  <r>
    <x v="243"/>
    <x v="169"/>
    <x v="9"/>
    <x v="0"/>
    <n v="1421"/>
    <x v="9"/>
    <x v="9"/>
    <x v="1"/>
    <x v="0"/>
    <x v="1"/>
    <x v="1"/>
    <n v="0"/>
    <x v="0"/>
    <x v="3"/>
    <x v="1"/>
  </r>
  <r>
    <x v="244"/>
    <x v="170"/>
    <x v="6"/>
    <x v="0"/>
    <n v="15"/>
    <x v="12"/>
    <x v="12"/>
    <x v="1"/>
    <x v="0"/>
    <x v="1"/>
    <x v="1"/>
    <n v="0"/>
    <x v="0"/>
    <x v="1"/>
    <x v="0"/>
  </r>
  <r>
    <x v="245"/>
    <x v="171"/>
    <x v="4"/>
    <x v="0"/>
    <n v="537"/>
    <x v="30"/>
    <x v="30"/>
    <x v="1"/>
    <x v="0"/>
    <x v="1"/>
    <x v="1"/>
    <n v="0"/>
    <x v="0"/>
    <x v="1"/>
    <x v="0"/>
  </r>
  <r>
    <x v="246"/>
    <x v="172"/>
    <x v="0"/>
    <x v="0"/>
    <n v="1002"/>
    <x v="21"/>
    <x v="21"/>
    <x v="1"/>
    <x v="0"/>
    <x v="1"/>
    <x v="1"/>
    <n v="0"/>
    <x v="0"/>
    <x v="7"/>
    <x v="0"/>
  </r>
  <r>
    <x v="247"/>
    <x v="173"/>
    <x v="0"/>
    <x v="0"/>
    <n v="1907"/>
    <x v="7"/>
    <x v="7"/>
    <x v="1"/>
    <x v="0"/>
    <x v="1"/>
    <x v="1"/>
    <n v="0"/>
    <x v="0"/>
    <x v="3"/>
    <x v="1"/>
  </r>
  <r>
    <x v="248"/>
    <x v="156"/>
    <x v="2"/>
    <x v="0"/>
    <n v="1279"/>
    <x v="4"/>
    <x v="4"/>
    <x v="3"/>
    <x v="1"/>
    <x v="1"/>
    <x v="1"/>
    <n v="0"/>
    <x v="0"/>
    <x v="8"/>
    <x v="1"/>
  </r>
  <r>
    <x v="249"/>
    <x v="174"/>
    <x v="11"/>
    <x v="0"/>
    <n v="1172"/>
    <x v="36"/>
    <x v="36"/>
    <x v="3"/>
    <x v="1"/>
    <x v="1"/>
    <x v="1"/>
    <n v="0"/>
    <x v="0"/>
    <x v="14"/>
    <x v="0"/>
  </r>
  <r>
    <x v="250"/>
    <x v="85"/>
    <x v="2"/>
    <x v="0"/>
    <n v="434"/>
    <x v="2"/>
    <x v="2"/>
    <x v="3"/>
    <x v="1"/>
    <x v="1"/>
    <x v="1"/>
    <n v="0"/>
    <x v="0"/>
    <x v="14"/>
    <x v="0"/>
  </r>
  <r>
    <x v="251"/>
    <x v="175"/>
    <x v="7"/>
    <x v="0"/>
    <n v="1489"/>
    <x v="16"/>
    <x v="16"/>
    <x v="3"/>
    <x v="1"/>
    <x v="1"/>
    <x v="1"/>
    <n v="0"/>
    <x v="0"/>
    <x v="14"/>
    <x v="0"/>
  </r>
  <r>
    <x v="252"/>
    <x v="124"/>
    <x v="6"/>
    <x v="0"/>
    <n v="920"/>
    <x v="20"/>
    <x v="20"/>
    <x v="2"/>
    <x v="1"/>
    <x v="1"/>
    <x v="1"/>
    <n v="0"/>
    <x v="0"/>
    <x v="4"/>
    <x v="0"/>
  </r>
  <r>
    <x v="253"/>
    <x v="176"/>
    <x v="4"/>
    <x v="0"/>
    <n v="1196"/>
    <x v="16"/>
    <x v="16"/>
    <x v="2"/>
    <x v="1"/>
    <x v="1"/>
    <x v="1"/>
    <n v="0"/>
    <x v="0"/>
    <x v="1"/>
    <x v="0"/>
  </r>
  <r>
    <x v="254"/>
    <x v="177"/>
    <x v="6"/>
    <x v="0"/>
    <n v="1373"/>
    <x v="10"/>
    <x v="10"/>
    <x v="2"/>
    <x v="1"/>
    <x v="1"/>
    <x v="1"/>
    <n v="0"/>
    <x v="0"/>
    <x v="5"/>
    <x v="0"/>
  </r>
  <r>
    <x v="255"/>
    <x v="110"/>
    <x v="11"/>
    <x v="0"/>
    <n v="1439"/>
    <x v="38"/>
    <x v="38"/>
    <x v="2"/>
    <x v="1"/>
    <x v="1"/>
    <x v="1"/>
    <n v="0"/>
    <x v="0"/>
    <x v="5"/>
    <x v="0"/>
  </r>
  <r>
    <x v="256"/>
    <x v="113"/>
    <x v="8"/>
    <x v="0"/>
    <n v="1577"/>
    <x v="11"/>
    <x v="11"/>
    <x v="2"/>
    <x v="1"/>
    <x v="1"/>
    <x v="1"/>
    <n v="0"/>
    <x v="0"/>
    <x v="5"/>
    <x v="0"/>
  </r>
  <r>
    <x v="257"/>
    <x v="178"/>
    <x v="10"/>
    <x v="0"/>
    <n v="1613"/>
    <x v="14"/>
    <x v="14"/>
    <x v="2"/>
    <x v="1"/>
    <x v="1"/>
    <x v="1"/>
    <n v="0"/>
    <x v="0"/>
    <x v="5"/>
    <x v="0"/>
  </r>
  <r>
    <x v="258"/>
    <x v="177"/>
    <x v="6"/>
    <x v="0"/>
    <n v="172"/>
    <x v="15"/>
    <x v="15"/>
    <x v="2"/>
    <x v="1"/>
    <x v="1"/>
    <x v="1"/>
    <n v="0"/>
    <x v="0"/>
    <x v="10"/>
    <x v="1"/>
  </r>
  <r>
    <x v="259"/>
    <x v="65"/>
    <x v="9"/>
    <x v="0"/>
    <n v="1543"/>
    <x v="34"/>
    <x v="34"/>
    <x v="3"/>
    <x v="1"/>
    <x v="1"/>
    <x v="1"/>
    <n v="0"/>
    <x v="0"/>
    <x v="2"/>
    <x v="0"/>
  </r>
  <r>
    <x v="260"/>
    <x v="77"/>
    <x v="6"/>
    <x v="0"/>
    <n v="1845"/>
    <x v="18"/>
    <x v="18"/>
    <x v="3"/>
    <x v="1"/>
    <x v="1"/>
    <x v="1"/>
    <n v="0"/>
    <x v="0"/>
    <x v="8"/>
    <x v="2"/>
  </r>
  <r>
    <x v="261"/>
    <x v="6"/>
    <x v="0"/>
    <x v="0"/>
    <n v="1118"/>
    <x v="44"/>
    <x v="44"/>
    <x v="2"/>
    <x v="1"/>
    <x v="1"/>
    <x v="1"/>
    <n v="0"/>
    <x v="0"/>
    <x v="8"/>
    <x v="0"/>
  </r>
  <r>
    <x v="262"/>
    <x v="49"/>
    <x v="7"/>
    <x v="0"/>
    <n v="434"/>
    <x v="1"/>
    <x v="1"/>
    <x v="3"/>
    <x v="1"/>
    <x v="1"/>
    <x v="1"/>
    <n v="0"/>
    <x v="0"/>
    <x v="8"/>
    <x v="0"/>
  </r>
  <r>
    <x v="263"/>
    <x v="65"/>
    <x v="9"/>
    <x v="0"/>
    <n v="1358"/>
    <x v="31"/>
    <x v="31"/>
    <x v="3"/>
    <x v="1"/>
    <x v="1"/>
    <x v="1"/>
    <n v="0"/>
    <x v="0"/>
    <x v="8"/>
    <x v="0"/>
  </r>
  <r>
    <x v="264"/>
    <x v="179"/>
    <x v="11"/>
    <x v="0"/>
    <n v="784"/>
    <x v="12"/>
    <x v="12"/>
    <x v="3"/>
    <x v="1"/>
    <x v="1"/>
    <x v="1"/>
    <n v="0"/>
    <x v="0"/>
    <x v="14"/>
    <x v="0"/>
  </r>
  <r>
    <x v="265"/>
    <x v="143"/>
    <x v="1"/>
    <x v="0"/>
    <n v="34"/>
    <x v="4"/>
    <x v="4"/>
    <x v="3"/>
    <x v="1"/>
    <x v="1"/>
    <x v="1"/>
    <n v="0"/>
    <x v="0"/>
    <x v="14"/>
    <x v="0"/>
  </r>
  <r>
    <x v="266"/>
    <x v="180"/>
    <x v="0"/>
    <x v="0"/>
    <n v="1519"/>
    <x v="21"/>
    <x v="21"/>
    <x v="3"/>
    <x v="1"/>
    <x v="1"/>
    <x v="1"/>
    <n v="0"/>
    <x v="0"/>
    <x v="14"/>
    <x v="0"/>
  </r>
  <r>
    <x v="267"/>
    <x v="9"/>
    <x v="4"/>
    <x v="0"/>
    <n v="459"/>
    <x v="17"/>
    <x v="17"/>
    <x v="2"/>
    <x v="1"/>
    <x v="1"/>
    <x v="1"/>
    <n v="0"/>
    <x v="0"/>
    <x v="14"/>
    <x v="0"/>
  </r>
  <r>
    <x v="268"/>
    <x v="42"/>
    <x v="11"/>
    <x v="0"/>
    <n v="578"/>
    <x v="36"/>
    <x v="36"/>
    <x v="2"/>
    <x v="1"/>
    <x v="1"/>
    <x v="1"/>
    <n v="0"/>
    <x v="0"/>
    <x v="4"/>
    <x v="0"/>
  </r>
  <r>
    <x v="269"/>
    <x v="181"/>
    <x v="2"/>
    <x v="0"/>
    <n v="1245"/>
    <x v="11"/>
    <x v="11"/>
    <x v="3"/>
    <x v="1"/>
    <x v="1"/>
    <x v="1"/>
    <n v="0"/>
    <x v="0"/>
    <x v="15"/>
    <x v="0"/>
  </r>
  <r>
    <x v="270"/>
    <x v="20"/>
    <x v="10"/>
    <x v="0"/>
    <n v="1453"/>
    <x v="38"/>
    <x v="38"/>
    <x v="2"/>
    <x v="1"/>
    <x v="1"/>
    <x v="1"/>
    <n v="0"/>
    <x v="0"/>
    <x v="4"/>
    <x v="0"/>
  </r>
  <r>
    <x v="271"/>
    <x v="182"/>
    <x v="11"/>
    <x v="0"/>
    <n v="1263"/>
    <x v="22"/>
    <x v="22"/>
    <x v="2"/>
    <x v="1"/>
    <x v="1"/>
    <x v="1"/>
    <n v="0"/>
    <x v="0"/>
    <x v="1"/>
    <x v="0"/>
  </r>
  <r>
    <x v="272"/>
    <x v="183"/>
    <x v="0"/>
    <x v="0"/>
    <n v="597"/>
    <x v="16"/>
    <x v="16"/>
    <x v="2"/>
    <x v="1"/>
    <x v="1"/>
    <x v="1"/>
    <n v="0"/>
    <x v="0"/>
    <x v="1"/>
    <x v="0"/>
  </r>
  <r>
    <x v="273"/>
    <x v="184"/>
    <x v="3"/>
    <x v="0"/>
    <n v="11"/>
    <x v="4"/>
    <x v="4"/>
    <x v="2"/>
    <x v="1"/>
    <x v="1"/>
    <x v="1"/>
    <n v="0"/>
    <x v="0"/>
    <x v="7"/>
    <x v="1"/>
  </r>
  <r>
    <x v="274"/>
    <x v="183"/>
    <x v="0"/>
    <x v="0"/>
    <n v="1087"/>
    <x v="32"/>
    <x v="32"/>
    <x v="3"/>
    <x v="1"/>
    <x v="1"/>
    <x v="1"/>
    <n v="0"/>
    <x v="0"/>
    <x v="16"/>
    <x v="0"/>
  </r>
  <r>
    <x v="275"/>
    <x v="162"/>
    <x v="0"/>
    <x v="0"/>
    <n v="121"/>
    <x v="12"/>
    <x v="12"/>
    <x v="2"/>
    <x v="1"/>
    <x v="1"/>
    <x v="1"/>
    <n v="0"/>
    <x v="0"/>
    <x v="7"/>
    <x v="0"/>
  </r>
  <r>
    <x v="276"/>
    <x v="109"/>
    <x v="6"/>
    <x v="0"/>
    <n v="957"/>
    <x v="8"/>
    <x v="8"/>
    <x v="2"/>
    <x v="1"/>
    <x v="1"/>
    <x v="1"/>
    <n v="0"/>
    <x v="0"/>
    <x v="17"/>
    <x v="0"/>
  </r>
  <r>
    <x v="277"/>
    <x v="185"/>
    <x v="11"/>
    <x v="0"/>
    <n v="664"/>
    <x v="20"/>
    <x v="20"/>
    <x v="2"/>
    <x v="1"/>
    <x v="1"/>
    <x v="1"/>
    <n v="0"/>
    <x v="0"/>
    <x v="5"/>
    <x v="0"/>
  </r>
  <r>
    <x v="278"/>
    <x v="118"/>
    <x v="8"/>
    <x v="0"/>
    <n v="291"/>
    <x v="6"/>
    <x v="6"/>
    <x v="2"/>
    <x v="1"/>
    <x v="1"/>
    <x v="1"/>
    <n v="0"/>
    <x v="0"/>
    <x v="5"/>
    <x v="1"/>
  </r>
  <r>
    <x v="279"/>
    <x v="186"/>
    <x v="3"/>
    <x v="0"/>
    <n v="1646"/>
    <x v="31"/>
    <x v="31"/>
    <x v="2"/>
    <x v="1"/>
    <x v="1"/>
    <x v="1"/>
    <n v="0"/>
    <x v="0"/>
    <x v="9"/>
    <x v="0"/>
  </r>
  <r>
    <x v="280"/>
    <x v="135"/>
    <x v="11"/>
    <x v="0"/>
    <n v="1966"/>
    <x v="1"/>
    <x v="1"/>
    <x v="2"/>
    <x v="1"/>
    <x v="1"/>
    <x v="1"/>
    <n v="0"/>
    <x v="0"/>
    <x v="10"/>
    <x v="0"/>
  </r>
  <r>
    <x v="281"/>
    <x v="40"/>
    <x v="5"/>
    <x v="0"/>
    <n v="1524"/>
    <x v="23"/>
    <x v="23"/>
    <x v="2"/>
    <x v="1"/>
    <x v="1"/>
    <x v="1"/>
    <n v="0"/>
    <x v="0"/>
    <x v="6"/>
    <x v="0"/>
  </r>
  <r>
    <x v="282"/>
    <x v="187"/>
    <x v="6"/>
    <x v="0"/>
    <n v="1321"/>
    <x v="20"/>
    <x v="20"/>
    <x v="3"/>
    <x v="1"/>
    <x v="1"/>
    <x v="1"/>
    <n v="0"/>
    <x v="0"/>
    <x v="8"/>
    <x v="0"/>
  </r>
  <r>
    <x v="283"/>
    <x v="188"/>
    <x v="5"/>
    <x v="0"/>
    <n v="1255"/>
    <x v="20"/>
    <x v="20"/>
    <x v="3"/>
    <x v="1"/>
    <x v="1"/>
    <x v="1"/>
    <n v="0"/>
    <x v="0"/>
    <x v="8"/>
    <x v="0"/>
  </r>
  <r>
    <x v="284"/>
    <x v="72"/>
    <x v="5"/>
    <x v="0"/>
    <n v="1621"/>
    <x v="8"/>
    <x v="8"/>
    <x v="3"/>
    <x v="1"/>
    <x v="2"/>
    <x v="2"/>
    <n v="0"/>
    <x v="0"/>
    <x v="8"/>
    <x v="0"/>
  </r>
  <r>
    <x v="285"/>
    <x v="189"/>
    <x v="1"/>
    <x v="0"/>
    <n v="794"/>
    <x v="11"/>
    <x v="11"/>
    <x v="3"/>
    <x v="1"/>
    <x v="1"/>
    <x v="1"/>
    <n v="0"/>
    <x v="0"/>
    <x v="8"/>
    <x v="1"/>
  </r>
  <r>
    <x v="286"/>
    <x v="190"/>
    <x v="8"/>
    <x v="0"/>
    <n v="943"/>
    <x v="12"/>
    <x v="12"/>
    <x v="3"/>
    <x v="1"/>
    <x v="1"/>
    <x v="1"/>
    <n v="0"/>
    <x v="0"/>
    <x v="8"/>
    <x v="0"/>
  </r>
  <r>
    <x v="287"/>
    <x v="191"/>
    <x v="4"/>
    <x v="0"/>
    <n v="612"/>
    <x v="14"/>
    <x v="14"/>
    <x v="3"/>
    <x v="1"/>
    <x v="1"/>
    <x v="1"/>
    <n v="0"/>
    <x v="0"/>
    <x v="14"/>
    <x v="0"/>
  </r>
  <r>
    <x v="288"/>
    <x v="35"/>
    <x v="7"/>
    <x v="0"/>
    <n v="1292"/>
    <x v="22"/>
    <x v="22"/>
    <x v="2"/>
    <x v="1"/>
    <x v="1"/>
    <x v="1"/>
    <n v="0"/>
    <x v="0"/>
    <x v="14"/>
    <x v="0"/>
  </r>
  <r>
    <x v="289"/>
    <x v="192"/>
    <x v="3"/>
    <x v="0"/>
    <n v="678"/>
    <x v="33"/>
    <x v="33"/>
    <x v="2"/>
    <x v="1"/>
    <x v="1"/>
    <x v="1"/>
    <n v="0"/>
    <x v="0"/>
    <x v="1"/>
    <x v="0"/>
  </r>
  <r>
    <x v="290"/>
    <x v="3"/>
    <x v="3"/>
    <x v="0"/>
    <n v="746"/>
    <x v="1"/>
    <x v="1"/>
    <x v="2"/>
    <x v="1"/>
    <x v="1"/>
    <x v="1"/>
    <n v="0"/>
    <x v="0"/>
    <x v="1"/>
    <x v="0"/>
  </r>
  <r>
    <x v="291"/>
    <x v="138"/>
    <x v="4"/>
    <x v="0"/>
    <n v="1818"/>
    <x v="14"/>
    <x v="14"/>
    <x v="3"/>
    <x v="1"/>
    <x v="1"/>
    <x v="1"/>
    <n v="0"/>
    <x v="0"/>
    <x v="11"/>
    <x v="0"/>
  </r>
  <r>
    <x v="292"/>
    <x v="163"/>
    <x v="4"/>
    <x v="0"/>
    <n v="248"/>
    <x v="18"/>
    <x v="18"/>
    <x v="2"/>
    <x v="1"/>
    <x v="1"/>
    <x v="1"/>
    <n v="0"/>
    <x v="0"/>
    <x v="1"/>
    <x v="1"/>
  </r>
  <r>
    <x v="293"/>
    <x v="193"/>
    <x v="9"/>
    <x v="0"/>
    <n v="1938"/>
    <x v="20"/>
    <x v="20"/>
    <x v="2"/>
    <x v="1"/>
    <x v="1"/>
    <x v="1"/>
    <n v="0"/>
    <x v="0"/>
    <x v="1"/>
    <x v="0"/>
  </r>
  <r>
    <x v="294"/>
    <x v="39"/>
    <x v="6"/>
    <x v="0"/>
    <n v="564"/>
    <x v="33"/>
    <x v="33"/>
    <x v="3"/>
    <x v="1"/>
    <x v="1"/>
    <x v="1"/>
    <n v="0"/>
    <x v="0"/>
    <x v="16"/>
    <x v="0"/>
  </r>
  <r>
    <x v="295"/>
    <x v="194"/>
    <x v="3"/>
    <x v="0"/>
    <n v="1471"/>
    <x v="18"/>
    <x v="18"/>
    <x v="2"/>
    <x v="1"/>
    <x v="1"/>
    <x v="1"/>
    <n v="0"/>
    <x v="0"/>
    <x v="7"/>
    <x v="2"/>
  </r>
  <r>
    <x v="296"/>
    <x v="43"/>
    <x v="8"/>
    <x v="0"/>
    <n v="1478"/>
    <x v="20"/>
    <x v="20"/>
    <x v="3"/>
    <x v="1"/>
    <x v="1"/>
    <x v="1"/>
    <n v="0"/>
    <x v="0"/>
    <x v="16"/>
    <x v="0"/>
  </r>
  <r>
    <x v="297"/>
    <x v="195"/>
    <x v="8"/>
    <x v="0"/>
    <n v="870"/>
    <x v="3"/>
    <x v="3"/>
    <x v="2"/>
    <x v="1"/>
    <x v="1"/>
    <x v="1"/>
    <n v="0"/>
    <x v="0"/>
    <x v="7"/>
    <x v="1"/>
  </r>
  <r>
    <x v="298"/>
    <x v="59"/>
    <x v="7"/>
    <x v="0"/>
    <n v="1188"/>
    <x v="39"/>
    <x v="39"/>
    <x v="2"/>
    <x v="1"/>
    <x v="1"/>
    <x v="1"/>
    <n v="0"/>
    <x v="0"/>
    <x v="12"/>
    <x v="0"/>
  </r>
  <r>
    <x v="299"/>
    <x v="196"/>
    <x v="0"/>
    <x v="0"/>
    <n v="1770"/>
    <x v="38"/>
    <x v="38"/>
    <x v="3"/>
    <x v="1"/>
    <x v="1"/>
    <x v="1"/>
    <n v="0"/>
    <x v="0"/>
    <x v="15"/>
    <x v="0"/>
  </r>
  <r>
    <x v="300"/>
    <x v="171"/>
    <x v="4"/>
    <x v="0"/>
    <n v="773"/>
    <x v="15"/>
    <x v="15"/>
    <x v="2"/>
    <x v="1"/>
    <x v="1"/>
    <x v="1"/>
    <n v="0"/>
    <x v="0"/>
    <x v="6"/>
    <x v="0"/>
  </r>
  <r>
    <x v="301"/>
    <x v="87"/>
    <x v="11"/>
    <x v="0"/>
    <n v="756"/>
    <x v="23"/>
    <x v="23"/>
    <x v="2"/>
    <x v="1"/>
    <x v="1"/>
    <x v="1"/>
    <n v="0"/>
    <x v="0"/>
    <x v="2"/>
    <x v="0"/>
  </r>
  <r>
    <x v="302"/>
    <x v="197"/>
    <x v="2"/>
    <x v="0"/>
    <n v="363"/>
    <x v="0"/>
    <x v="0"/>
    <x v="2"/>
    <x v="1"/>
    <x v="1"/>
    <x v="1"/>
    <n v="0"/>
    <x v="0"/>
    <x v="8"/>
    <x v="1"/>
  </r>
  <r>
    <x v="303"/>
    <x v="198"/>
    <x v="0"/>
    <x v="0"/>
    <n v="1061"/>
    <x v="19"/>
    <x v="19"/>
    <x v="3"/>
    <x v="1"/>
    <x v="1"/>
    <x v="1"/>
    <n v="0"/>
    <x v="0"/>
    <x v="8"/>
    <x v="0"/>
  </r>
  <r>
    <x v="304"/>
    <x v="82"/>
    <x v="10"/>
    <x v="0"/>
    <n v="1272"/>
    <x v="2"/>
    <x v="2"/>
    <x v="3"/>
    <x v="1"/>
    <x v="1"/>
    <x v="1"/>
    <n v="0"/>
    <x v="0"/>
    <x v="8"/>
    <x v="0"/>
  </r>
  <r>
    <x v="305"/>
    <x v="199"/>
    <x v="1"/>
    <x v="0"/>
    <n v="934"/>
    <x v="20"/>
    <x v="20"/>
    <x v="3"/>
    <x v="1"/>
    <x v="1"/>
    <x v="1"/>
    <n v="0"/>
    <x v="0"/>
    <x v="14"/>
    <x v="0"/>
  </r>
  <r>
    <x v="306"/>
    <x v="57"/>
    <x v="6"/>
    <x v="0"/>
    <n v="1072"/>
    <x v="12"/>
    <x v="12"/>
    <x v="2"/>
    <x v="1"/>
    <x v="1"/>
    <x v="1"/>
    <n v="0"/>
    <x v="0"/>
    <x v="4"/>
    <x v="0"/>
  </r>
  <r>
    <x v="307"/>
    <x v="63"/>
    <x v="3"/>
    <x v="0"/>
    <n v="1102"/>
    <x v="44"/>
    <x v="44"/>
    <x v="3"/>
    <x v="1"/>
    <x v="1"/>
    <x v="1"/>
    <n v="0"/>
    <x v="0"/>
    <x v="15"/>
    <x v="0"/>
  </r>
  <r>
    <x v="308"/>
    <x v="27"/>
    <x v="3"/>
    <x v="0"/>
    <n v="1540"/>
    <x v="30"/>
    <x v="30"/>
    <x v="3"/>
    <x v="1"/>
    <x v="1"/>
    <x v="1"/>
    <n v="0"/>
    <x v="0"/>
    <x v="7"/>
    <x v="0"/>
  </r>
  <r>
    <x v="309"/>
    <x v="200"/>
    <x v="1"/>
    <x v="0"/>
    <n v="1206"/>
    <x v="35"/>
    <x v="35"/>
    <x v="2"/>
    <x v="1"/>
    <x v="1"/>
    <x v="1"/>
    <n v="0"/>
    <x v="0"/>
    <x v="4"/>
    <x v="0"/>
  </r>
  <r>
    <x v="310"/>
    <x v="201"/>
    <x v="2"/>
    <x v="0"/>
    <n v="1829"/>
    <x v="4"/>
    <x v="4"/>
    <x v="2"/>
    <x v="1"/>
    <x v="1"/>
    <x v="1"/>
    <n v="0"/>
    <x v="0"/>
    <x v="4"/>
    <x v="0"/>
  </r>
  <r>
    <x v="311"/>
    <x v="142"/>
    <x v="6"/>
    <x v="0"/>
    <n v="1613"/>
    <x v="38"/>
    <x v="38"/>
    <x v="2"/>
    <x v="1"/>
    <x v="1"/>
    <x v="1"/>
    <n v="0"/>
    <x v="0"/>
    <x v="1"/>
    <x v="0"/>
  </r>
  <r>
    <x v="312"/>
    <x v="61"/>
    <x v="6"/>
    <x v="0"/>
    <n v="725"/>
    <x v="15"/>
    <x v="15"/>
    <x v="2"/>
    <x v="1"/>
    <x v="1"/>
    <x v="1"/>
    <n v="0"/>
    <x v="0"/>
    <x v="1"/>
    <x v="0"/>
  </r>
  <r>
    <x v="313"/>
    <x v="202"/>
    <x v="10"/>
    <x v="0"/>
    <n v="1759"/>
    <x v="1"/>
    <x v="1"/>
    <x v="2"/>
    <x v="1"/>
    <x v="1"/>
    <x v="1"/>
    <n v="0"/>
    <x v="0"/>
    <x v="1"/>
    <x v="0"/>
  </r>
  <r>
    <x v="314"/>
    <x v="53"/>
    <x v="1"/>
    <x v="0"/>
    <n v="1951"/>
    <x v="30"/>
    <x v="30"/>
    <x v="3"/>
    <x v="1"/>
    <x v="1"/>
    <x v="1"/>
    <n v="0"/>
    <x v="0"/>
    <x v="16"/>
    <x v="0"/>
  </r>
  <r>
    <x v="315"/>
    <x v="62"/>
    <x v="3"/>
    <x v="0"/>
    <n v="1423"/>
    <x v="35"/>
    <x v="35"/>
    <x v="2"/>
    <x v="1"/>
    <x v="1"/>
    <x v="1"/>
    <n v="0"/>
    <x v="0"/>
    <x v="5"/>
    <x v="0"/>
  </r>
  <r>
    <x v="316"/>
    <x v="203"/>
    <x v="1"/>
    <x v="0"/>
    <n v="1497"/>
    <x v="3"/>
    <x v="3"/>
    <x v="3"/>
    <x v="1"/>
    <x v="1"/>
    <x v="1"/>
    <n v="0"/>
    <x v="0"/>
    <x v="17"/>
    <x v="1"/>
  </r>
  <r>
    <x v="317"/>
    <x v="82"/>
    <x v="10"/>
    <x v="0"/>
    <n v="1491"/>
    <x v="30"/>
    <x v="30"/>
    <x v="2"/>
    <x v="1"/>
    <x v="1"/>
    <x v="1"/>
    <n v="0"/>
    <x v="0"/>
    <x v="5"/>
    <x v="1"/>
  </r>
  <r>
    <x v="318"/>
    <x v="21"/>
    <x v="1"/>
    <x v="0"/>
    <n v="1785"/>
    <x v="16"/>
    <x v="16"/>
    <x v="2"/>
    <x v="1"/>
    <x v="1"/>
    <x v="1"/>
    <n v="0"/>
    <x v="0"/>
    <x v="9"/>
    <x v="0"/>
  </r>
  <r>
    <x v="319"/>
    <x v="65"/>
    <x v="9"/>
    <x v="0"/>
    <n v="1858"/>
    <x v="45"/>
    <x v="45"/>
    <x v="2"/>
    <x v="1"/>
    <x v="1"/>
    <x v="1"/>
    <n v="0"/>
    <x v="0"/>
    <x v="6"/>
    <x v="0"/>
  </r>
  <r>
    <x v="320"/>
    <x v="28"/>
    <x v="6"/>
    <x v="0"/>
    <n v="1489"/>
    <x v="4"/>
    <x v="4"/>
    <x v="3"/>
    <x v="1"/>
    <x v="1"/>
    <x v="1"/>
    <n v="0"/>
    <x v="0"/>
    <x v="8"/>
    <x v="1"/>
  </r>
  <r>
    <x v="321"/>
    <x v="7"/>
    <x v="5"/>
    <x v="0"/>
    <n v="1730"/>
    <x v="2"/>
    <x v="2"/>
    <x v="3"/>
    <x v="1"/>
    <x v="1"/>
    <x v="1"/>
    <n v="0"/>
    <x v="0"/>
    <x v="14"/>
    <x v="0"/>
  </r>
  <r>
    <x v="322"/>
    <x v="103"/>
    <x v="7"/>
    <x v="0"/>
    <n v="521"/>
    <x v="11"/>
    <x v="11"/>
    <x v="3"/>
    <x v="1"/>
    <x v="1"/>
    <x v="1"/>
    <n v="0"/>
    <x v="0"/>
    <x v="14"/>
    <x v="0"/>
  </r>
  <r>
    <x v="323"/>
    <x v="62"/>
    <x v="3"/>
    <x v="0"/>
    <n v="98"/>
    <x v="31"/>
    <x v="31"/>
    <x v="3"/>
    <x v="1"/>
    <x v="1"/>
    <x v="1"/>
    <n v="0"/>
    <x v="0"/>
    <x v="15"/>
    <x v="0"/>
  </r>
  <r>
    <x v="324"/>
    <x v="151"/>
    <x v="0"/>
    <x v="0"/>
    <n v="377"/>
    <x v="1"/>
    <x v="1"/>
    <x v="3"/>
    <x v="1"/>
    <x v="1"/>
    <x v="1"/>
    <n v="0"/>
    <x v="0"/>
    <x v="15"/>
    <x v="0"/>
  </r>
  <r>
    <x v="325"/>
    <x v="204"/>
    <x v="7"/>
    <x v="0"/>
    <n v="670"/>
    <x v="22"/>
    <x v="22"/>
    <x v="2"/>
    <x v="1"/>
    <x v="1"/>
    <x v="1"/>
    <n v="0"/>
    <x v="0"/>
    <x v="4"/>
    <x v="0"/>
  </r>
  <r>
    <x v="326"/>
    <x v="205"/>
    <x v="8"/>
    <x v="0"/>
    <n v="1654"/>
    <x v="21"/>
    <x v="21"/>
    <x v="3"/>
    <x v="1"/>
    <x v="2"/>
    <x v="2"/>
    <n v="0"/>
    <x v="0"/>
    <x v="6"/>
    <x v="1"/>
  </r>
  <r>
    <x v="327"/>
    <x v="206"/>
    <x v="0"/>
    <x v="0"/>
    <n v="388"/>
    <x v="20"/>
    <x v="20"/>
    <x v="2"/>
    <x v="1"/>
    <x v="1"/>
    <x v="1"/>
    <n v="0"/>
    <x v="0"/>
    <x v="1"/>
    <x v="0"/>
  </r>
  <r>
    <x v="328"/>
    <x v="207"/>
    <x v="5"/>
    <x v="0"/>
    <n v="1722"/>
    <x v="6"/>
    <x v="6"/>
    <x v="2"/>
    <x v="1"/>
    <x v="1"/>
    <x v="1"/>
    <n v="0"/>
    <x v="0"/>
    <x v="7"/>
    <x v="0"/>
  </r>
  <r>
    <x v="329"/>
    <x v="208"/>
    <x v="10"/>
    <x v="0"/>
    <n v="1787"/>
    <x v="20"/>
    <x v="20"/>
    <x v="2"/>
    <x v="1"/>
    <x v="1"/>
    <x v="1"/>
    <n v="0"/>
    <x v="0"/>
    <x v="7"/>
    <x v="0"/>
  </r>
  <r>
    <x v="330"/>
    <x v="209"/>
    <x v="5"/>
    <x v="0"/>
    <n v="1852"/>
    <x v="33"/>
    <x v="33"/>
    <x v="3"/>
    <x v="1"/>
    <x v="1"/>
    <x v="1"/>
    <n v="0"/>
    <x v="0"/>
    <x v="17"/>
    <x v="0"/>
  </r>
  <r>
    <x v="331"/>
    <x v="210"/>
    <x v="4"/>
    <x v="0"/>
    <n v="470"/>
    <x v="46"/>
    <x v="46"/>
    <x v="3"/>
    <x v="1"/>
    <x v="1"/>
    <x v="1"/>
    <n v="0"/>
    <x v="0"/>
    <x v="5"/>
    <x v="0"/>
  </r>
  <r>
    <x v="332"/>
    <x v="23"/>
    <x v="8"/>
    <x v="0"/>
    <n v="136"/>
    <x v="31"/>
    <x v="31"/>
    <x v="2"/>
    <x v="1"/>
    <x v="1"/>
    <x v="1"/>
    <n v="0"/>
    <x v="0"/>
    <x v="5"/>
    <x v="0"/>
  </r>
  <r>
    <x v="333"/>
    <x v="211"/>
    <x v="9"/>
    <x v="0"/>
    <n v="973"/>
    <x v="43"/>
    <x v="43"/>
    <x v="2"/>
    <x v="1"/>
    <x v="1"/>
    <x v="1"/>
    <n v="0"/>
    <x v="0"/>
    <x v="10"/>
    <x v="1"/>
  </r>
  <r>
    <x v="334"/>
    <x v="209"/>
    <x v="5"/>
    <x v="0"/>
    <n v="297"/>
    <x v="40"/>
    <x v="40"/>
    <x v="2"/>
    <x v="1"/>
    <x v="1"/>
    <x v="1"/>
    <n v="0"/>
    <x v="0"/>
    <x v="2"/>
    <x v="1"/>
  </r>
  <r>
    <x v="335"/>
    <x v="212"/>
    <x v="10"/>
    <x v="0"/>
    <n v="686"/>
    <x v="38"/>
    <x v="38"/>
    <x v="2"/>
    <x v="1"/>
    <x v="1"/>
    <x v="1"/>
    <n v="0"/>
    <x v="0"/>
    <x v="6"/>
    <x v="0"/>
  </r>
  <r>
    <x v="336"/>
    <x v="213"/>
    <x v="5"/>
    <x v="0"/>
    <n v="1098"/>
    <x v="33"/>
    <x v="33"/>
    <x v="2"/>
    <x v="1"/>
    <x v="1"/>
    <x v="1"/>
    <n v="0"/>
    <x v="0"/>
    <x v="2"/>
    <x v="0"/>
  </r>
  <r>
    <x v="337"/>
    <x v="166"/>
    <x v="9"/>
    <x v="0"/>
    <n v="951"/>
    <x v="42"/>
    <x v="42"/>
    <x v="2"/>
    <x v="1"/>
    <x v="1"/>
    <x v="1"/>
    <n v="0"/>
    <x v="0"/>
    <x v="2"/>
    <x v="0"/>
  </r>
  <r>
    <x v="338"/>
    <x v="214"/>
    <x v="2"/>
    <x v="0"/>
    <n v="749"/>
    <x v="46"/>
    <x v="46"/>
    <x v="3"/>
    <x v="1"/>
    <x v="1"/>
    <x v="1"/>
    <n v="0"/>
    <x v="0"/>
    <x v="9"/>
    <x v="0"/>
  </r>
  <r>
    <x v="339"/>
    <x v="181"/>
    <x v="2"/>
    <x v="0"/>
    <n v="941"/>
    <x v="39"/>
    <x v="39"/>
    <x v="2"/>
    <x v="1"/>
    <x v="1"/>
    <x v="1"/>
    <n v="0"/>
    <x v="0"/>
    <x v="14"/>
    <x v="0"/>
  </r>
  <r>
    <x v="340"/>
    <x v="215"/>
    <x v="11"/>
    <x v="0"/>
    <n v="450"/>
    <x v="47"/>
    <x v="47"/>
    <x v="2"/>
    <x v="1"/>
    <x v="1"/>
    <x v="1"/>
    <n v="0"/>
    <x v="0"/>
    <x v="15"/>
    <x v="1"/>
  </r>
  <r>
    <x v="341"/>
    <x v="42"/>
    <x v="11"/>
    <x v="0"/>
    <n v="655"/>
    <x v="6"/>
    <x v="6"/>
    <x v="3"/>
    <x v="1"/>
    <x v="1"/>
    <x v="1"/>
    <n v="0"/>
    <x v="0"/>
    <x v="15"/>
    <x v="1"/>
  </r>
  <r>
    <x v="342"/>
    <x v="216"/>
    <x v="5"/>
    <x v="0"/>
    <n v="116"/>
    <x v="41"/>
    <x v="41"/>
    <x v="2"/>
    <x v="1"/>
    <x v="1"/>
    <x v="1"/>
    <n v="0"/>
    <x v="0"/>
    <x v="4"/>
    <x v="1"/>
  </r>
  <r>
    <x v="343"/>
    <x v="217"/>
    <x v="6"/>
    <x v="0"/>
    <n v="1226"/>
    <x v="30"/>
    <x v="30"/>
    <x v="2"/>
    <x v="1"/>
    <x v="1"/>
    <x v="1"/>
    <n v="0"/>
    <x v="0"/>
    <x v="1"/>
    <x v="0"/>
  </r>
  <r>
    <x v="344"/>
    <x v="218"/>
    <x v="5"/>
    <x v="0"/>
    <n v="1502"/>
    <x v="5"/>
    <x v="5"/>
    <x v="2"/>
    <x v="1"/>
    <x v="1"/>
    <x v="1"/>
    <n v="0"/>
    <x v="0"/>
    <x v="1"/>
    <x v="0"/>
  </r>
  <r>
    <x v="345"/>
    <x v="219"/>
    <x v="9"/>
    <x v="0"/>
    <n v="1790"/>
    <x v="16"/>
    <x v="16"/>
    <x v="3"/>
    <x v="1"/>
    <x v="1"/>
    <x v="1"/>
    <n v="0"/>
    <x v="0"/>
    <x v="11"/>
    <x v="0"/>
  </r>
  <r>
    <x v="346"/>
    <x v="220"/>
    <x v="8"/>
    <x v="0"/>
    <n v="1343"/>
    <x v="21"/>
    <x v="21"/>
    <x v="2"/>
    <x v="1"/>
    <x v="1"/>
    <x v="1"/>
    <n v="0"/>
    <x v="0"/>
    <x v="7"/>
    <x v="1"/>
  </r>
  <r>
    <x v="347"/>
    <x v="157"/>
    <x v="9"/>
    <x v="0"/>
    <n v="623"/>
    <x v="4"/>
    <x v="4"/>
    <x v="2"/>
    <x v="1"/>
    <x v="1"/>
    <x v="1"/>
    <n v="0"/>
    <x v="0"/>
    <x v="7"/>
    <x v="1"/>
  </r>
  <r>
    <x v="348"/>
    <x v="221"/>
    <x v="2"/>
    <x v="0"/>
    <n v="1701"/>
    <x v="34"/>
    <x v="34"/>
    <x v="2"/>
    <x v="1"/>
    <x v="1"/>
    <x v="1"/>
    <n v="0"/>
    <x v="0"/>
    <x v="5"/>
    <x v="0"/>
  </r>
  <r>
    <x v="349"/>
    <x v="222"/>
    <x v="7"/>
    <x v="0"/>
    <n v="656"/>
    <x v="11"/>
    <x v="11"/>
    <x v="2"/>
    <x v="1"/>
    <x v="1"/>
    <x v="1"/>
    <n v="0"/>
    <x v="0"/>
    <x v="5"/>
    <x v="0"/>
  </r>
  <r>
    <x v="350"/>
    <x v="223"/>
    <x v="2"/>
    <x v="0"/>
    <n v="834"/>
    <x v="17"/>
    <x v="17"/>
    <x v="3"/>
    <x v="1"/>
    <x v="1"/>
    <x v="1"/>
    <n v="0"/>
    <x v="0"/>
    <x v="17"/>
    <x v="0"/>
  </r>
  <r>
    <x v="351"/>
    <x v="14"/>
    <x v="9"/>
    <x v="0"/>
    <n v="752"/>
    <x v="5"/>
    <x v="5"/>
    <x v="2"/>
    <x v="1"/>
    <x v="1"/>
    <x v="1"/>
    <n v="0"/>
    <x v="0"/>
    <x v="9"/>
    <x v="1"/>
  </r>
  <r>
    <x v="352"/>
    <x v="58"/>
    <x v="6"/>
    <x v="0"/>
    <n v="1842"/>
    <x v="16"/>
    <x v="16"/>
    <x v="2"/>
    <x v="1"/>
    <x v="1"/>
    <x v="1"/>
    <n v="0"/>
    <x v="0"/>
    <x v="10"/>
    <x v="0"/>
  </r>
  <r>
    <x v="353"/>
    <x v="218"/>
    <x v="5"/>
    <x v="0"/>
    <n v="377"/>
    <x v="46"/>
    <x v="46"/>
    <x v="2"/>
    <x v="1"/>
    <x v="1"/>
    <x v="1"/>
    <n v="0"/>
    <x v="0"/>
    <x v="10"/>
    <x v="0"/>
  </r>
  <r>
    <x v="354"/>
    <x v="224"/>
    <x v="1"/>
    <x v="0"/>
    <n v="717"/>
    <x v="35"/>
    <x v="35"/>
    <x v="2"/>
    <x v="1"/>
    <x v="1"/>
    <x v="1"/>
    <n v="0"/>
    <x v="0"/>
    <x v="13"/>
    <x v="0"/>
  </r>
  <r>
    <x v="355"/>
    <x v="156"/>
    <x v="2"/>
    <x v="0"/>
    <n v="876"/>
    <x v="7"/>
    <x v="7"/>
    <x v="2"/>
    <x v="1"/>
    <x v="1"/>
    <x v="1"/>
    <n v="0"/>
    <x v="0"/>
    <x v="10"/>
    <x v="0"/>
  </r>
  <r>
    <x v="356"/>
    <x v="225"/>
    <x v="3"/>
    <x v="0"/>
    <n v="215"/>
    <x v="25"/>
    <x v="25"/>
    <x v="2"/>
    <x v="1"/>
    <x v="1"/>
    <x v="1"/>
    <n v="0"/>
    <x v="0"/>
    <x v="2"/>
    <x v="0"/>
  </r>
  <r>
    <x v="357"/>
    <x v="7"/>
    <x v="5"/>
    <x v="0"/>
    <n v="1720"/>
    <x v="32"/>
    <x v="32"/>
    <x v="3"/>
    <x v="1"/>
    <x v="1"/>
    <x v="1"/>
    <n v="0"/>
    <x v="0"/>
    <x v="8"/>
    <x v="0"/>
  </r>
  <r>
    <x v="358"/>
    <x v="167"/>
    <x v="3"/>
    <x v="0"/>
    <n v="319"/>
    <x v="12"/>
    <x v="12"/>
    <x v="3"/>
    <x v="1"/>
    <x v="1"/>
    <x v="1"/>
    <n v="0"/>
    <x v="0"/>
    <x v="8"/>
    <x v="0"/>
  </r>
  <r>
    <x v="359"/>
    <x v="49"/>
    <x v="7"/>
    <x v="0"/>
    <n v="1884"/>
    <x v="18"/>
    <x v="18"/>
    <x v="3"/>
    <x v="1"/>
    <x v="1"/>
    <x v="1"/>
    <n v="0"/>
    <x v="0"/>
    <x v="8"/>
    <x v="2"/>
  </r>
  <r>
    <x v="360"/>
    <x v="226"/>
    <x v="9"/>
    <x v="0"/>
    <n v="1861"/>
    <x v="19"/>
    <x v="19"/>
    <x v="3"/>
    <x v="1"/>
    <x v="1"/>
    <x v="1"/>
    <n v="0"/>
    <x v="0"/>
    <x v="8"/>
    <x v="0"/>
  </r>
  <r>
    <x v="361"/>
    <x v="227"/>
    <x v="4"/>
    <x v="0"/>
    <n v="420"/>
    <x v="23"/>
    <x v="23"/>
    <x v="2"/>
    <x v="1"/>
    <x v="1"/>
    <x v="1"/>
    <n v="0"/>
    <x v="0"/>
    <x v="14"/>
    <x v="0"/>
  </r>
  <r>
    <x v="362"/>
    <x v="211"/>
    <x v="9"/>
    <x v="0"/>
    <n v="1532"/>
    <x v="11"/>
    <x v="11"/>
    <x v="3"/>
    <x v="1"/>
    <x v="1"/>
    <x v="1"/>
    <n v="0"/>
    <x v="0"/>
    <x v="14"/>
    <x v="1"/>
  </r>
  <r>
    <x v="363"/>
    <x v="228"/>
    <x v="6"/>
    <x v="0"/>
    <n v="1596"/>
    <x v="12"/>
    <x v="12"/>
    <x v="3"/>
    <x v="1"/>
    <x v="1"/>
    <x v="1"/>
    <n v="0"/>
    <x v="0"/>
    <x v="15"/>
    <x v="0"/>
  </r>
  <r>
    <x v="364"/>
    <x v="229"/>
    <x v="6"/>
    <x v="0"/>
    <n v="240"/>
    <x v="21"/>
    <x v="21"/>
    <x v="2"/>
    <x v="1"/>
    <x v="1"/>
    <x v="1"/>
    <n v="0"/>
    <x v="0"/>
    <x v="1"/>
    <x v="0"/>
  </r>
  <r>
    <x v="365"/>
    <x v="230"/>
    <x v="11"/>
    <x v="0"/>
    <n v="1613"/>
    <x v="43"/>
    <x v="43"/>
    <x v="2"/>
    <x v="1"/>
    <x v="1"/>
    <x v="1"/>
    <n v="0"/>
    <x v="0"/>
    <x v="11"/>
    <x v="0"/>
  </r>
  <r>
    <x v="366"/>
    <x v="62"/>
    <x v="3"/>
    <x v="0"/>
    <n v="22"/>
    <x v="41"/>
    <x v="41"/>
    <x v="3"/>
    <x v="1"/>
    <x v="1"/>
    <x v="1"/>
    <n v="0"/>
    <x v="0"/>
    <x v="7"/>
    <x v="0"/>
  </r>
  <r>
    <x v="367"/>
    <x v="231"/>
    <x v="4"/>
    <x v="0"/>
    <n v="1010"/>
    <x v="20"/>
    <x v="20"/>
    <x v="2"/>
    <x v="1"/>
    <x v="1"/>
    <x v="1"/>
    <n v="0"/>
    <x v="0"/>
    <x v="1"/>
    <x v="0"/>
  </r>
  <r>
    <x v="368"/>
    <x v="232"/>
    <x v="9"/>
    <x v="0"/>
    <n v="126"/>
    <x v="36"/>
    <x v="36"/>
    <x v="2"/>
    <x v="1"/>
    <x v="1"/>
    <x v="1"/>
    <n v="0"/>
    <x v="0"/>
    <x v="1"/>
    <x v="0"/>
  </r>
  <r>
    <x v="369"/>
    <x v="157"/>
    <x v="9"/>
    <x v="0"/>
    <n v="1260"/>
    <x v="36"/>
    <x v="36"/>
    <x v="2"/>
    <x v="1"/>
    <x v="1"/>
    <x v="1"/>
    <n v="0"/>
    <x v="0"/>
    <x v="1"/>
    <x v="0"/>
  </r>
  <r>
    <x v="370"/>
    <x v="201"/>
    <x v="2"/>
    <x v="0"/>
    <n v="1049"/>
    <x v="34"/>
    <x v="34"/>
    <x v="2"/>
    <x v="1"/>
    <x v="1"/>
    <x v="1"/>
    <n v="0"/>
    <x v="0"/>
    <x v="7"/>
    <x v="0"/>
  </r>
  <r>
    <x v="371"/>
    <x v="9"/>
    <x v="4"/>
    <x v="0"/>
    <n v="936"/>
    <x v="1"/>
    <x v="1"/>
    <x v="2"/>
    <x v="1"/>
    <x v="1"/>
    <x v="1"/>
    <n v="0"/>
    <x v="0"/>
    <x v="7"/>
    <x v="0"/>
  </r>
  <r>
    <x v="372"/>
    <x v="233"/>
    <x v="7"/>
    <x v="0"/>
    <n v="477"/>
    <x v="22"/>
    <x v="22"/>
    <x v="2"/>
    <x v="1"/>
    <x v="1"/>
    <x v="1"/>
    <n v="0"/>
    <x v="0"/>
    <x v="7"/>
    <x v="0"/>
  </r>
  <r>
    <x v="373"/>
    <x v="107"/>
    <x v="8"/>
    <x v="0"/>
    <n v="1859"/>
    <x v="3"/>
    <x v="3"/>
    <x v="3"/>
    <x v="1"/>
    <x v="1"/>
    <x v="1"/>
    <n v="0"/>
    <x v="0"/>
    <x v="17"/>
    <x v="0"/>
  </r>
  <r>
    <x v="374"/>
    <x v="234"/>
    <x v="10"/>
    <x v="0"/>
    <n v="362"/>
    <x v="21"/>
    <x v="21"/>
    <x v="2"/>
    <x v="1"/>
    <x v="1"/>
    <x v="1"/>
    <n v="0"/>
    <x v="0"/>
    <x v="5"/>
    <x v="1"/>
  </r>
  <r>
    <x v="375"/>
    <x v="130"/>
    <x v="11"/>
    <x v="0"/>
    <n v="529"/>
    <x v="5"/>
    <x v="5"/>
    <x v="2"/>
    <x v="1"/>
    <x v="1"/>
    <x v="1"/>
    <n v="0"/>
    <x v="0"/>
    <x v="9"/>
    <x v="0"/>
  </r>
  <r>
    <x v="376"/>
    <x v="17"/>
    <x v="7"/>
    <x v="0"/>
    <n v="295"/>
    <x v="18"/>
    <x v="18"/>
    <x v="2"/>
    <x v="1"/>
    <x v="1"/>
    <x v="1"/>
    <n v="0"/>
    <x v="0"/>
    <x v="9"/>
    <x v="1"/>
  </r>
  <r>
    <x v="377"/>
    <x v="235"/>
    <x v="1"/>
    <x v="0"/>
    <n v="1313"/>
    <x v="15"/>
    <x v="15"/>
    <x v="3"/>
    <x v="1"/>
    <x v="1"/>
    <x v="1"/>
    <n v="0"/>
    <x v="0"/>
    <x v="13"/>
    <x v="0"/>
  </r>
  <r>
    <x v="378"/>
    <x v="201"/>
    <x v="2"/>
    <x v="0"/>
    <n v="1029"/>
    <x v="33"/>
    <x v="33"/>
    <x v="2"/>
    <x v="1"/>
    <x v="1"/>
    <x v="1"/>
    <n v="0"/>
    <x v="0"/>
    <x v="2"/>
    <x v="0"/>
  </r>
  <r>
    <x v="379"/>
    <x v="230"/>
    <x v="11"/>
    <x v="0"/>
    <n v="563"/>
    <x v="2"/>
    <x v="2"/>
    <x v="3"/>
    <x v="1"/>
    <x v="1"/>
    <x v="1"/>
    <n v="0"/>
    <x v="0"/>
    <x v="14"/>
    <x v="0"/>
  </r>
  <r>
    <x v="380"/>
    <x v="2"/>
    <x v="2"/>
    <x v="0"/>
    <n v="1797"/>
    <x v="31"/>
    <x v="31"/>
    <x v="3"/>
    <x v="1"/>
    <x v="1"/>
    <x v="1"/>
    <n v="0"/>
    <x v="0"/>
    <x v="14"/>
    <x v="0"/>
  </r>
  <r>
    <x v="381"/>
    <x v="165"/>
    <x v="8"/>
    <x v="0"/>
    <n v="107"/>
    <x v="15"/>
    <x v="15"/>
    <x v="2"/>
    <x v="1"/>
    <x v="1"/>
    <x v="1"/>
    <n v="0"/>
    <x v="0"/>
    <x v="14"/>
    <x v="0"/>
  </r>
  <r>
    <x v="382"/>
    <x v="83"/>
    <x v="10"/>
    <x v="0"/>
    <n v="1459"/>
    <x v="16"/>
    <x v="16"/>
    <x v="3"/>
    <x v="1"/>
    <x v="1"/>
    <x v="1"/>
    <n v="0"/>
    <x v="0"/>
    <x v="14"/>
    <x v="0"/>
  </r>
  <r>
    <x v="383"/>
    <x v="166"/>
    <x v="9"/>
    <x v="0"/>
    <n v="1755"/>
    <x v="40"/>
    <x v="40"/>
    <x v="2"/>
    <x v="1"/>
    <x v="1"/>
    <x v="1"/>
    <n v="0"/>
    <x v="0"/>
    <x v="2"/>
    <x v="0"/>
  </r>
  <r>
    <x v="384"/>
    <x v="236"/>
    <x v="10"/>
    <x v="0"/>
    <n v="393"/>
    <x v="12"/>
    <x v="12"/>
    <x v="2"/>
    <x v="1"/>
    <x v="1"/>
    <x v="1"/>
    <n v="0"/>
    <x v="0"/>
    <x v="4"/>
    <x v="0"/>
  </r>
  <r>
    <x v="385"/>
    <x v="104"/>
    <x v="3"/>
    <x v="0"/>
    <n v="1125"/>
    <x v="45"/>
    <x v="45"/>
    <x v="2"/>
    <x v="1"/>
    <x v="1"/>
    <x v="1"/>
    <n v="0"/>
    <x v="0"/>
    <x v="11"/>
    <x v="0"/>
  </r>
  <r>
    <x v="386"/>
    <x v="191"/>
    <x v="4"/>
    <x v="0"/>
    <n v="903"/>
    <x v="13"/>
    <x v="13"/>
    <x v="2"/>
    <x v="1"/>
    <x v="1"/>
    <x v="1"/>
    <n v="0"/>
    <x v="0"/>
    <x v="1"/>
    <x v="0"/>
  </r>
  <r>
    <x v="387"/>
    <x v="3"/>
    <x v="3"/>
    <x v="0"/>
    <n v="470"/>
    <x v="2"/>
    <x v="2"/>
    <x v="3"/>
    <x v="1"/>
    <x v="1"/>
    <x v="1"/>
    <n v="0"/>
    <x v="0"/>
    <x v="16"/>
    <x v="0"/>
  </r>
  <r>
    <x v="388"/>
    <x v="237"/>
    <x v="0"/>
    <x v="0"/>
    <n v="1558"/>
    <x v="42"/>
    <x v="42"/>
    <x v="2"/>
    <x v="1"/>
    <x v="1"/>
    <x v="1"/>
    <n v="0"/>
    <x v="0"/>
    <x v="7"/>
    <x v="0"/>
  </r>
  <r>
    <x v="389"/>
    <x v="81"/>
    <x v="10"/>
    <x v="0"/>
    <n v="1047"/>
    <x v="24"/>
    <x v="24"/>
    <x v="2"/>
    <x v="1"/>
    <x v="1"/>
    <x v="1"/>
    <n v="0"/>
    <x v="0"/>
    <x v="7"/>
    <x v="0"/>
  </r>
  <r>
    <x v="390"/>
    <x v="168"/>
    <x v="7"/>
    <x v="0"/>
    <n v="1308"/>
    <x v="18"/>
    <x v="18"/>
    <x v="2"/>
    <x v="1"/>
    <x v="1"/>
    <x v="1"/>
    <n v="0"/>
    <x v="0"/>
    <x v="5"/>
    <x v="2"/>
  </r>
  <r>
    <x v="391"/>
    <x v="238"/>
    <x v="11"/>
    <x v="0"/>
    <n v="1385"/>
    <x v="14"/>
    <x v="14"/>
    <x v="2"/>
    <x v="1"/>
    <x v="1"/>
    <x v="1"/>
    <n v="0"/>
    <x v="0"/>
    <x v="9"/>
    <x v="0"/>
  </r>
  <r>
    <x v="392"/>
    <x v="39"/>
    <x v="6"/>
    <x v="0"/>
    <n v="1471"/>
    <x v="17"/>
    <x v="17"/>
    <x v="3"/>
    <x v="1"/>
    <x v="1"/>
    <x v="1"/>
    <n v="0"/>
    <x v="0"/>
    <x v="18"/>
    <x v="0"/>
  </r>
  <r>
    <x v="393"/>
    <x v="239"/>
    <x v="2"/>
    <x v="0"/>
    <n v="538"/>
    <x v="48"/>
    <x v="48"/>
    <x v="2"/>
    <x v="1"/>
    <x v="1"/>
    <x v="1"/>
    <n v="0"/>
    <x v="0"/>
    <x v="13"/>
    <x v="0"/>
  </r>
  <r>
    <x v="394"/>
    <x v="240"/>
    <x v="10"/>
    <x v="0"/>
    <n v="34"/>
    <x v="28"/>
    <x v="28"/>
    <x v="2"/>
    <x v="1"/>
    <x v="1"/>
    <x v="1"/>
    <n v="0"/>
    <x v="0"/>
    <x v="10"/>
    <x v="0"/>
  </r>
  <r>
    <x v="395"/>
    <x v="186"/>
    <x v="3"/>
    <x v="0"/>
    <n v="1778"/>
    <x v="40"/>
    <x v="40"/>
    <x v="3"/>
    <x v="1"/>
    <x v="1"/>
    <x v="1"/>
    <n v="0"/>
    <x v="0"/>
    <x v="14"/>
    <x v="1"/>
  </r>
  <r>
    <x v="396"/>
    <x v="231"/>
    <x v="4"/>
    <x v="0"/>
    <n v="717"/>
    <x v="45"/>
    <x v="45"/>
    <x v="2"/>
    <x v="1"/>
    <x v="1"/>
    <x v="1"/>
    <n v="0"/>
    <x v="0"/>
    <x v="2"/>
    <x v="0"/>
  </r>
  <r>
    <x v="397"/>
    <x v="241"/>
    <x v="7"/>
    <x v="0"/>
    <n v="1534"/>
    <x v="7"/>
    <x v="7"/>
    <x v="3"/>
    <x v="1"/>
    <x v="1"/>
    <x v="1"/>
    <n v="0"/>
    <x v="0"/>
    <x v="13"/>
    <x v="0"/>
  </r>
  <r>
    <x v="398"/>
    <x v="168"/>
    <x v="7"/>
    <x v="0"/>
    <n v="439"/>
    <x v="20"/>
    <x v="20"/>
    <x v="3"/>
    <x v="1"/>
    <x v="1"/>
    <x v="1"/>
    <n v="0"/>
    <x v="0"/>
    <x v="8"/>
    <x v="0"/>
  </r>
  <r>
    <x v="399"/>
    <x v="17"/>
    <x v="7"/>
    <x v="0"/>
    <n v="606"/>
    <x v="22"/>
    <x v="22"/>
    <x v="3"/>
    <x v="1"/>
    <x v="1"/>
    <x v="1"/>
    <n v="0"/>
    <x v="0"/>
    <x v="8"/>
    <x v="0"/>
  </r>
  <r>
    <x v="400"/>
    <x v="11"/>
    <x v="6"/>
    <x v="0"/>
    <n v="83"/>
    <x v="15"/>
    <x v="15"/>
    <x v="2"/>
    <x v="1"/>
    <x v="1"/>
    <x v="1"/>
    <n v="0"/>
    <x v="0"/>
    <x v="14"/>
    <x v="0"/>
  </r>
  <r>
    <x v="401"/>
    <x v="63"/>
    <x v="3"/>
    <x v="0"/>
    <n v="972"/>
    <x v="38"/>
    <x v="38"/>
    <x v="3"/>
    <x v="1"/>
    <x v="1"/>
    <x v="1"/>
    <n v="0"/>
    <x v="0"/>
    <x v="15"/>
    <x v="0"/>
  </r>
  <r>
    <x v="402"/>
    <x v="242"/>
    <x v="6"/>
    <x v="0"/>
    <n v="1371"/>
    <x v="19"/>
    <x v="19"/>
    <x v="2"/>
    <x v="1"/>
    <x v="1"/>
    <x v="1"/>
    <n v="0"/>
    <x v="0"/>
    <x v="4"/>
    <x v="0"/>
  </r>
  <r>
    <x v="403"/>
    <x v="243"/>
    <x v="4"/>
    <x v="0"/>
    <n v="622"/>
    <x v="15"/>
    <x v="15"/>
    <x v="2"/>
    <x v="1"/>
    <x v="1"/>
    <x v="1"/>
    <n v="0"/>
    <x v="0"/>
    <x v="4"/>
    <x v="0"/>
  </r>
  <r>
    <x v="404"/>
    <x v="97"/>
    <x v="9"/>
    <x v="0"/>
    <n v="1743"/>
    <x v="14"/>
    <x v="14"/>
    <x v="2"/>
    <x v="1"/>
    <x v="1"/>
    <x v="1"/>
    <n v="0"/>
    <x v="0"/>
    <x v="4"/>
    <x v="0"/>
  </r>
  <r>
    <x v="405"/>
    <x v="117"/>
    <x v="1"/>
    <x v="0"/>
    <n v="738"/>
    <x v="7"/>
    <x v="7"/>
    <x v="3"/>
    <x v="1"/>
    <x v="1"/>
    <x v="1"/>
    <n v="0"/>
    <x v="0"/>
    <x v="3"/>
    <x v="1"/>
  </r>
  <r>
    <x v="406"/>
    <x v="244"/>
    <x v="0"/>
    <x v="0"/>
    <n v="955"/>
    <x v="19"/>
    <x v="19"/>
    <x v="2"/>
    <x v="1"/>
    <x v="1"/>
    <x v="1"/>
    <n v="0"/>
    <x v="0"/>
    <x v="1"/>
    <x v="0"/>
  </r>
  <r>
    <x v="407"/>
    <x v="245"/>
    <x v="8"/>
    <x v="0"/>
    <n v="818"/>
    <x v="27"/>
    <x v="27"/>
    <x v="2"/>
    <x v="1"/>
    <x v="1"/>
    <x v="1"/>
    <n v="0"/>
    <x v="0"/>
    <x v="11"/>
    <x v="0"/>
  </r>
  <r>
    <x v="408"/>
    <x v="126"/>
    <x v="4"/>
    <x v="0"/>
    <n v="1739"/>
    <x v="20"/>
    <x v="20"/>
    <x v="2"/>
    <x v="1"/>
    <x v="1"/>
    <x v="1"/>
    <n v="0"/>
    <x v="0"/>
    <x v="7"/>
    <x v="0"/>
  </r>
  <r>
    <x v="409"/>
    <x v="246"/>
    <x v="10"/>
    <x v="0"/>
    <n v="1886"/>
    <x v="36"/>
    <x v="36"/>
    <x v="2"/>
    <x v="1"/>
    <x v="1"/>
    <x v="1"/>
    <n v="0"/>
    <x v="0"/>
    <x v="7"/>
    <x v="0"/>
  </r>
  <r>
    <x v="410"/>
    <x v="237"/>
    <x v="0"/>
    <x v="0"/>
    <n v="1118"/>
    <x v="20"/>
    <x v="20"/>
    <x v="3"/>
    <x v="1"/>
    <x v="1"/>
    <x v="1"/>
    <n v="0"/>
    <x v="0"/>
    <x v="17"/>
    <x v="0"/>
  </r>
  <r>
    <x v="411"/>
    <x v="174"/>
    <x v="11"/>
    <x v="0"/>
    <n v="420"/>
    <x v="15"/>
    <x v="15"/>
    <x v="2"/>
    <x v="1"/>
    <x v="1"/>
    <x v="1"/>
    <n v="0"/>
    <x v="0"/>
    <x v="9"/>
    <x v="1"/>
  </r>
  <r>
    <x v="412"/>
    <x v="92"/>
    <x v="4"/>
    <x v="0"/>
    <n v="1689"/>
    <x v="30"/>
    <x v="30"/>
    <x v="2"/>
    <x v="1"/>
    <x v="1"/>
    <x v="1"/>
    <n v="0"/>
    <x v="0"/>
    <x v="9"/>
    <x v="0"/>
  </r>
  <r>
    <x v="413"/>
    <x v="156"/>
    <x v="2"/>
    <x v="0"/>
    <n v="740"/>
    <x v="26"/>
    <x v="26"/>
    <x v="2"/>
    <x v="1"/>
    <x v="1"/>
    <x v="1"/>
    <n v="0"/>
    <x v="0"/>
    <x v="2"/>
    <x v="0"/>
  </r>
  <r>
    <x v="414"/>
    <x v="55"/>
    <x v="7"/>
    <x v="0"/>
    <n v="1095"/>
    <x v="40"/>
    <x v="40"/>
    <x v="2"/>
    <x v="1"/>
    <x v="1"/>
    <x v="1"/>
    <n v="0"/>
    <x v="0"/>
    <x v="2"/>
    <x v="1"/>
  </r>
  <r>
    <x v="415"/>
    <x v="247"/>
    <x v="7"/>
    <x v="0"/>
    <n v="1992"/>
    <x v="24"/>
    <x v="24"/>
    <x v="2"/>
    <x v="1"/>
    <x v="1"/>
    <x v="1"/>
    <n v="0"/>
    <x v="0"/>
    <x v="14"/>
    <x v="0"/>
  </r>
  <r>
    <x v="416"/>
    <x v="248"/>
    <x v="2"/>
    <x v="0"/>
    <n v="1903"/>
    <x v="32"/>
    <x v="32"/>
    <x v="3"/>
    <x v="1"/>
    <x v="1"/>
    <x v="1"/>
    <n v="0"/>
    <x v="0"/>
    <x v="15"/>
    <x v="0"/>
  </r>
  <r>
    <x v="417"/>
    <x v="185"/>
    <x v="11"/>
    <x v="0"/>
    <n v="1583"/>
    <x v="13"/>
    <x v="13"/>
    <x v="2"/>
    <x v="1"/>
    <x v="1"/>
    <x v="1"/>
    <n v="0"/>
    <x v="0"/>
    <x v="1"/>
    <x v="0"/>
  </r>
  <r>
    <x v="418"/>
    <x v="93"/>
    <x v="7"/>
    <x v="0"/>
    <n v="1586"/>
    <x v="33"/>
    <x v="33"/>
    <x v="2"/>
    <x v="1"/>
    <x v="1"/>
    <x v="1"/>
    <n v="0"/>
    <x v="0"/>
    <x v="1"/>
    <x v="0"/>
  </r>
  <r>
    <x v="419"/>
    <x v="23"/>
    <x v="8"/>
    <x v="0"/>
    <n v="1852"/>
    <x v="30"/>
    <x v="30"/>
    <x v="2"/>
    <x v="1"/>
    <x v="1"/>
    <x v="1"/>
    <n v="0"/>
    <x v="0"/>
    <x v="1"/>
    <x v="0"/>
  </r>
  <r>
    <x v="420"/>
    <x v="249"/>
    <x v="0"/>
    <x v="0"/>
    <n v="1672"/>
    <x v="23"/>
    <x v="23"/>
    <x v="2"/>
    <x v="1"/>
    <x v="1"/>
    <x v="1"/>
    <n v="0"/>
    <x v="0"/>
    <x v="7"/>
    <x v="0"/>
  </r>
  <r>
    <x v="421"/>
    <x v="166"/>
    <x v="9"/>
    <x v="0"/>
    <n v="1547"/>
    <x v="10"/>
    <x v="10"/>
    <x v="2"/>
    <x v="1"/>
    <x v="1"/>
    <x v="1"/>
    <n v="0"/>
    <x v="0"/>
    <x v="7"/>
    <x v="0"/>
  </r>
  <r>
    <x v="422"/>
    <x v="250"/>
    <x v="6"/>
    <x v="0"/>
    <n v="1974"/>
    <x v="10"/>
    <x v="10"/>
    <x v="3"/>
    <x v="1"/>
    <x v="1"/>
    <x v="1"/>
    <n v="0"/>
    <x v="0"/>
    <x v="17"/>
    <x v="0"/>
  </r>
  <r>
    <x v="423"/>
    <x v="251"/>
    <x v="4"/>
    <x v="0"/>
    <n v="1216"/>
    <x v="32"/>
    <x v="32"/>
    <x v="2"/>
    <x v="1"/>
    <x v="1"/>
    <x v="1"/>
    <n v="0"/>
    <x v="0"/>
    <x v="9"/>
    <x v="0"/>
  </r>
  <r>
    <x v="424"/>
    <x v="252"/>
    <x v="2"/>
    <x v="0"/>
    <n v="856"/>
    <x v="17"/>
    <x v="17"/>
    <x v="2"/>
    <x v="1"/>
    <x v="1"/>
    <x v="1"/>
    <n v="0"/>
    <x v="0"/>
    <x v="10"/>
    <x v="0"/>
  </r>
  <r>
    <x v="425"/>
    <x v="251"/>
    <x v="4"/>
    <x v="0"/>
    <n v="1778"/>
    <x v="0"/>
    <x v="0"/>
    <x v="2"/>
    <x v="1"/>
    <x v="1"/>
    <x v="1"/>
    <n v="0"/>
    <x v="0"/>
    <x v="10"/>
    <x v="0"/>
  </r>
  <r>
    <x v="426"/>
    <x v="97"/>
    <x v="9"/>
    <x v="0"/>
    <n v="628"/>
    <x v="11"/>
    <x v="11"/>
    <x v="2"/>
    <x v="1"/>
    <x v="1"/>
    <x v="1"/>
    <n v="0"/>
    <x v="0"/>
    <x v="6"/>
    <x v="1"/>
  </r>
  <r>
    <x v="427"/>
    <x v="211"/>
    <x v="9"/>
    <x v="0"/>
    <n v="1782"/>
    <x v="31"/>
    <x v="31"/>
    <x v="3"/>
    <x v="1"/>
    <x v="1"/>
    <x v="1"/>
    <n v="0"/>
    <x v="0"/>
    <x v="14"/>
    <x v="0"/>
  </r>
  <r>
    <x v="428"/>
    <x v="146"/>
    <x v="6"/>
    <x v="0"/>
    <n v="471"/>
    <x v="1"/>
    <x v="1"/>
    <x v="2"/>
    <x v="1"/>
    <x v="1"/>
    <x v="1"/>
    <n v="0"/>
    <x v="0"/>
    <x v="1"/>
    <x v="0"/>
  </r>
  <r>
    <x v="429"/>
    <x v="253"/>
    <x v="3"/>
    <x v="0"/>
    <n v="385"/>
    <x v="36"/>
    <x v="36"/>
    <x v="2"/>
    <x v="1"/>
    <x v="1"/>
    <x v="1"/>
    <n v="0"/>
    <x v="0"/>
    <x v="1"/>
    <x v="0"/>
  </r>
  <r>
    <x v="430"/>
    <x v="85"/>
    <x v="2"/>
    <x v="0"/>
    <n v="1335"/>
    <x v="39"/>
    <x v="39"/>
    <x v="2"/>
    <x v="1"/>
    <x v="1"/>
    <x v="1"/>
    <n v="0"/>
    <x v="0"/>
    <x v="11"/>
    <x v="0"/>
  </r>
  <r>
    <x v="431"/>
    <x v="143"/>
    <x v="1"/>
    <x v="0"/>
    <n v="1163"/>
    <x v="29"/>
    <x v="29"/>
    <x v="2"/>
    <x v="1"/>
    <x v="1"/>
    <x v="1"/>
    <n v="0"/>
    <x v="0"/>
    <x v="13"/>
    <x v="0"/>
  </r>
  <r>
    <x v="432"/>
    <x v="210"/>
    <x v="4"/>
    <x v="0"/>
    <n v="633"/>
    <x v="18"/>
    <x v="18"/>
    <x v="2"/>
    <x v="1"/>
    <x v="1"/>
    <x v="1"/>
    <n v="0"/>
    <x v="0"/>
    <x v="10"/>
    <x v="1"/>
  </r>
  <r>
    <x v="433"/>
    <x v="254"/>
    <x v="11"/>
    <x v="0"/>
    <n v="677"/>
    <x v="27"/>
    <x v="27"/>
    <x v="3"/>
    <x v="1"/>
    <x v="1"/>
    <x v="1"/>
    <n v="0"/>
    <x v="0"/>
    <x v="5"/>
    <x v="0"/>
  </r>
  <r>
    <x v="434"/>
    <x v="64"/>
    <x v="10"/>
    <x v="0"/>
    <n v="994"/>
    <x v="30"/>
    <x v="30"/>
    <x v="2"/>
    <x v="1"/>
    <x v="1"/>
    <x v="1"/>
    <n v="0"/>
    <x v="0"/>
    <x v="8"/>
    <x v="0"/>
  </r>
  <r>
    <x v="435"/>
    <x v="255"/>
    <x v="0"/>
    <x v="0"/>
    <n v="109"/>
    <x v="30"/>
    <x v="30"/>
    <x v="2"/>
    <x v="1"/>
    <x v="1"/>
    <x v="1"/>
    <n v="0"/>
    <x v="0"/>
    <x v="1"/>
    <x v="0"/>
  </r>
  <r>
    <x v="436"/>
    <x v="241"/>
    <x v="7"/>
    <x v="0"/>
    <n v="1877"/>
    <x v="39"/>
    <x v="39"/>
    <x v="3"/>
    <x v="1"/>
    <x v="1"/>
    <x v="1"/>
    <n v="0"/>
    <x v="0"/>
    <x v="11"/>
    <x v="0"/>
  </r>
  <r>
    <x v="437"/>
    <x v="256"/>
    <x v="0"/>
    <x v="0"/>
    <n v="1165"/>
    <x v="7"/>
    <x v="7"/>
    <x v="2"/>
    <x v="1"/>
    <x v="1"/>
    <x v="1"/>
    <n v="0"/>
    <x v="0"/>
    <x v="9"/>
    <x v="1"/>
  </r>
  <r>
    <x v="438"/>
    <x v="91"/>
    <x v="0"/>
    <x v="0"/>
    <n v="1462"/>
    <x v="35"/>
    <x v="35"/>
    <x v="3"/>
    <x v="1"/>
    <x v="1"/>
    <x v="1"/>
    <n v="0"/>
    <x v="0"/>
    <x v="8"/>
    <x v="0"/>
  </r>
  <r>
    <x v="439"/>
    <x v="81"/>
    <x v="10"/>
    <x v="0"/>
    <n v="1421"/>
    <x v="21"/>
    <x v="21"/>
    <x v="3"/>
    <x v="1"/>
    <x v="1"/>
    <x v="1"/>
    <n v="0"/>
    <x v="0"/>
    <x v="14"/>
    <x v="0"/>
  </r>
  <r>
    <x v="440"/>
    <x v="97"/>
    <x v="9"/>
    <x v="0"/>
    <n v="418"/>
    <x v="38"/>
    <x v="38"/>
    <x v="3"/>
    <x v="1"/>
    <x v="1"/>
    <x v="1"/>
    <n v="0"/>
    <x v="0"/>
    <x v="14"/>
    <x v="0"/>
  </r>
  <r>
    <x v="441"/>
    <x v="257"/>
    <x v="1"/>
    <x v="0"/>
    <n v="486"/>
    <x v="11"/>
    <x v="11"/>
    <x v="3"/>
    <x v="1"/>
    <x v="1"/>
    <x v="1"/>
    <n v="0"/>
    <x v="0"/>
    <x v="15"/>
    <x v="0"/>
  </r>
  <r>
    <x v="442"/>
    <x v="243"/>
    <x v="4"/>
    <x v="0"/>
    <n v="1523"/>
    <x v="23"/>
    <x v="23"/>
    <x v="2"/>
    <x v="1"/>
    <x v="1"/>
    <x v="1"/>
    <n v="0"/>
    <x v="0"/>
    <x v="4"/>
    <x v="0"/>
  </r>
  <r>
    <x v="443"/>
    <x v="258"/>
    <x v="4"/>
    <x v="0"/>
    <n v="307"/>
    <x v="36"/>
    <x v="36"/>
    <x v="2"/>
    <x v="1"/>
    <x v="1"/>
    <x v="1"/>
    <n v="0"/>
    <x v="0"/>
    <x v="7"/>
    <x v="0"/>
  </r>
  <r>
    <x v="444"/>
    <x v="259"/>
    <x v="10"/>
    <x v="0"/>
    <n v="858"/>
    <x v="47"/>
    <x v="47"/>
    <x v="2"/>
    <x v="1"/>
    <x v="1"/>
    <x v="1"/>
    <n v="0"/>
    <x v="0"/>
    <x v="6"/>
    <x v="0"/>
  </r>
  <r>
    <x v="445"/>
    <x v="84"/>
    <x v="5"/>
    <x v="0"/>
    <n v="1702"/>
    <x v="33"/>
    <x v="33"/>
    <x v="2"/>
    <x v="1"/>
    <x v="1"/>
    <x v="1"/>
    <n v="0"/>
    <x v="0"/>
    <x v="6"/>
    <x v="0"/>
  </r>
  <r>
    <x v="446"/>
    <x v="35"/>
    <x v="7"/>
    <x v="0"/>
    <n v="1900"/>
    <x v="13"/>
    <x v="13"/>
    <x v="3"/>
    <x v="1"/>
    <x v="1"/>
    <x v="1"/>
    <n v="0"/>
    <x v="0"/>
    <x v="8"/>
    <x v="0"/>
  </r>
  <r>
    <x v="447"/>
    <x v="14"/>
    <x v="9"/>
    <x v="0"/>
    <n v="246"/>
    <x v="44"/>
    <x v="44"/>
    <x v="3"/>
    <x v="1"/>
    <x v="1"/>
    <x v="1"/>
    <n v="0"/>
    <x v="0"/>
    <x v="8"/>
    <x v="0"/>
  </r>
  <r>
    <x v="448"/>
    <x v="46"/>
    <x v="9"/>
    <x v="0"/>
    <n v="874"/>
    <x v="16"/>
    <x v="16"/>
    <x v="3"/>
    <x v="1"/>
    <x v="1"/>
    <x v="1"/>
    <n v="0"/>
    <x v="0"/>
    <x v="14"/>
    <x v="0"/>
  </r>
  <r>
    <x v="449"/>
    <x v="61"/>
    <x v="6"/>
    <x v="0"/>
    <n v="731"/>
    <x v="13"/>
    <x v="13"/>
    <x v="3"/>
    <x v="1"/>
    <x v="1"/>
    <x v="1"/>
    <n v="0"/>
    <x v="0"/>
    <x v="11"/>
    <x v="0"/>
  </r>
  <r>
    <x v="450"/>
    <x v="106"/>
    <x v="4"/>
    <x v="0"/>
    <n v="975"/>
    <x v="22"/>
    <x v="22"/>
    <x v="2"/>
    <x v="1"/>
    <x v="1"/>
    <x v="1"/>
    <n v="0"/>
    <x v="0"/>
    <x v="10"/>
    <x v="0"/>
  </r>
  <r>
    <x v="451"/>
    <x v="142"/>
    <x v="6"/>
    <x v="0"/>
    <n v="461"/>
    <x v="32"/>
    <x v="32"/>
    <x v="3"/>
    <x v="1"/>
    <x v="1"/>
    <x v="1"/>
    <n v="0"/>
    <x v="0"/>
    <x v="19"/>
    <x v="0"/>
  </r>
  <r>
    <x v="452"/>
    <x v="230"/>
    <x v="11"/>
    <x v="0"/>
    <n v="264"/>
    <x v="16"/>
    <x v="16"/>
    <x v="3"/>
    <x v="1"/>
    <x v="1"/>
    <x v="1"/>
    <n v="0"/>
    <x v="0"/>
    <x v="8"/>
    <x v="0"/>
  </r>
  <r>
    <x v="453"/>
    <x v="68"/>
    <x v="9"/>
    <x v="0"/>
    <n v="1398"/>
    <x v="11"/>
    <x v="11"/>
    <x v="3"/>
    <x v="1"/>
    <x v="1"/>
    <x v="1"/>
    <n v="0"/>
    <x v="0"/>
    <x v="8"/>
    <x v="1"/>
  </r>
  <r>
    <x v="454"/>
    <x v="131"/>
    <x v="11"/>
    <x v="0"/>
    <n v="1609"/>
    <x v="14"/>
    <x v="14"/>
    <x v="3"/>
    <x v="1"/>
    <x v="1"/>
    <x v="1"/>
    <n v="0"/>
    <x v="0"/>
    <x v="14"/>
    <x v="0"/>
  </r>
  <r>
    <x v="455"/>
    <x v="213"/>
    <x v="5"/>
    <x v="0"/>
    <n v="143"/>
    <x v="36"/>
    <x v="36"/>
    <x v="3"/>
    <x v="1"/>
    <x v="1"/>
    <x v="1"/>
    <n v="0"/>
    <x v="0"/>
    <x v="14"/>
    <x v="0"/>
  </r>
  <r>
    <x v="456"/>
    <x v="18"/>
    <x v="9"/>
    <x v="0"/>
    <n v="395"/>
    <x v="23"/>
    <x v="23"/>
    <x v="2"/>
    <x v="1"/>
    <x v="1"/>
    <x v="1"/>
    <n v="0"/>
    <x v="0"/>
    <x v="4"/>
    <x v="0"/>
  </r>
  <r>
    <x v="457"/>
    <x v="88"/>
    <x v="11"/>
    <x v="0"/>
    <n v="1318"/>
    <x v="13"/>
    <x v="13"/>
    <x v="2"/>
    <x v="1"/>
    <x v="1"/>
    <x v="1"/>
    <n v="0"/>
    <x v="0"/>
    <x v="7"/>
    <x v="0"/>
  </r>
  <r>
    <x v="458"/>
    <x v="110"/>
    <x v="11"/>
    <x v="0"/>
    <n v="105"/>
    <x v="29"/>
    <x v="29"/>
    <x v="2"/>
    <x v="1"/>
    <x v="1"/>
    <x v="1"/>
    <n v="0"/>
    <x v="0"/>
    <x v="9"/>
    <x v="0"/>
  </r>
  <r>
    <x v="459"/>
    <x v="33"/>
    <x v="8"/>
    <x v="0"/>
    <n v="408"/>
    <x v="4"/>
    <x v="4"/>
    <x v="2"/>
    <x v="1"/>
    <x v="1"/>
    <x v="1"/>
    <n v="0"/>
    <x v="0"/>
    <x v="10"/>
    <x v="1"/>
  </r>
  <r>
    <x v="460"/>
    <x v="199"/>
    <x v="1"/>
    <x v="0"/>
    <n v="1744"/>
    <x v="36"/>
    <x v="36"/>
    <x v="3"/>
    <x v="1"/>
    <x v="1"/>
    <x v="1"/>
    <n v="0"/>
    <x v="0"/>
    <x v="15"/>
    <x v="0"/>
  </r>
  <r>
    <x v="461"/>
    <x v="260"/>
    <x v="7"/>
    <x v="0"/>
    <n v="1541"/>
    <x v="18"/>
    <x v="18"/>
    <x v="3"/>
    <x v="1"/>
    <x v="1"/>
    <x v="1"/>
    <n v="0"/>
    <x v="0"/>
    <x v="15"/>
    <x v="2"/>
  </r>
  <r>
    <x v="462"/>
    <x v="110"/>
    <x v="11"/>
    <x v="0"/>
    <n v="1348"/>
    <x v="16"/>
    <x v="16"/>
    <x v="2"/>
    <x v="1"/>
    <x v="1"/>
    <x v="1"/>
    <n v="0"/>
    <x v="0"/>
    <x v="1"/>
    <x v="0"/>
  </r>
  <r>
    <x v="463"/>
    <x v="261"/>
    <x v="3"/>
    <x v="0"/>
    <n v="1073"/>
    <x v="30"/>
    <x v="30"/>
    <x v="2"/>
    <x v="1"/>
    <x v="1"/>
    <x v="1"/>
    <n v="0"/>
    <x v="0"/>
    <x v="5"/>
    <x v="0"/>
  </r>
  <r>
    <x v="464"/>
    <x v="125"/>
    <x v="11"/>
    <x v="0"/>
    <n v="448"/>
    <x v="18"/>
    <x v="18"/>
    <x v="3"/>
    <x v="1"/>
    <x v="1"/>
    <x v="1"/>
    <n v="0"/>
    <x v="0"/>
    <x v="14"/>
    <x v="1"/>
  </r>
  <r>
    <x v="465"/>
    <x v="243"/>
    <x v="4"/>
    <x v="0"/>
    <n v="1492"/>
    <x v="27"/>
    <x v="27"/>
    <x v="3"/>
    <x v="1"/>
    <x v="1"/>
    <x v="1"/>
    <n v="0"/>
    <x v="0"/>
    <x v="14"/>
    <x v="0"/>
  </r>
  <r>
    <x v="466"/>
    <x v="86"/>
    <x v="2"/>
    <x v="0"/>
    <n v="1598"/>
    <x v="33"/>
    <x v="33"/>
    <x v="2"/>
    <x v="1"/>
    <x v="1"/>
    <x v="1"/>
    <n v="0"/>
    <x v="0"/>
    <x v="4"/>
    <x v="0"/>
  </r>
  <r>
    <x v="467"/>
    <x v="201"/>
    <x v="2"/>
    <x v="0"/>
    <n v="901"/>
    <x v="3"/>
    <x v="3"/>
    <x v="3"/>
    <x v="1"/>
    <x v="1"/>
    <x v="1"/>
    <n v="0"/>
    <x v="0"/>
    <x v="15"/>
    <x v="0"/>
  </r>
  <r>
    <x v="468"/>
    <x v="80"/>
    <x v="7"/>
    <x v="0"/>
    <n v="1876"/>
    <x v="8"/>
    <x v="8"/>
    <x v="2"/>
    <x v="1"/>
    <x v="1"/>
    <x v="1"/>
    <n v="0"/>
    <x v="0"/>
    <x v="7"/>
    <x v="0"/>
  </r>
  <r>
    <x v="469"/>
    <x v="35"/>
    <x v="7"/>
    <x v="0"/>
    <n v="1426"/>
    <x v="28"/>
    <x v="28"/>
    <x v="2"/>
    <x v="1"/>
    <x v="1"/>
    <x v="1"/>
    <n v="0"/>
    <x v="0"/>
    <x v="17"/>
    <x v="0"/>
  </r>
  <r>
    <x v="470"/>
    <x v="146"/>
    <x v="6"/>
    <x v="0"/>
    <n v="1950"/>
    <x v="21"/>
    <x v="21"/>
    <x v="3"/>
    <x v="1"/>
    <x v="1"/>
    <x v="1"/>
    <n v="0"/>
    <x v="0"/>
    <x v="14"/>
    <x v="1"/>
  </r>
  <r>
    <x v="471"/>
    <x v="140"/>
    <x v="11"/>
    <x v="0"/>
    <n v="1711"/>
    <x v="15"/>
    <x v="15"/>
    <x v="3"/>
    <x v="1"/>
    <x v="1"/>
    <x v="1"/>
    <n v="0"/>
    <x v="0"/>
    <x v="11"/>
    <x v="0"/>
  </r>
  <r>
    <x v="472"/>
    <x v="200"/>
    <x v="1"/>
    <x v="0"/>
    <n v="413"/>
    <x v="19"/>
    <x v="19"/>
    <x v="3"/>
    <x v="1"/>
    <x v="1"/>
    <x v="1"/>
    <n v="0"/>
    <x v="0"/>
    <x v="11"/>
    <x v="0"/>
  </r>
  <r>
    <x v="473"/>
    <x v="42"/>
    <x v="11"/>
    <x v="0"/>
    <n v="1003"/>
    <x v="20"/>
    <x v="20"/>
    <x v="2"/>
    <x v="1"/>
    <x v="1"/>
    <x v="1"/>
    <n v="0"/>
    <x v="0"/>
    <x v="5"/>
    <x v="0"/>
  </r>
  <r>
    <x v="474"/>
    <x v="145"/>
    <x v="5"/>
    <x v="0"/>
    <n v="449"/>
    <x v="44"/>
    <x v="44"/>
    <x v="2"/>
    <x v="1"/>
    <x v="1"/>
    <x v="1"/>
    <n v="0"/>
    <x v="0"/>
    <x v="9"/>
    <x v="0"/>
  </r>
  <r>
    <x v="475"/>
    <x v="241"/>
    <x v="7"/>
    <x v="0"/>
    <n v="719"/>
    <x v="11"/>
    <x v="11"/>
    <x v="2"/>
    <x v="1"/>
    <x v="1"/>
    <x v="1"/>
    <n v="0"/>
    <x v="0"/>
    <x v="9"/>
    <x v="0"/>
  </r>
  <r>
    <x v="476"/>
    <x v="39"/>
    <x v="6"/>
    <x v="0"/>
    <n v="1280"/>
    <x v="10"/>
    <x v="10"/>
    <x v="3"/>
    <x v="1"/>
    <x v="1"/>
    <x v="1"/>
    <n v="0"/>
    <x v="0"/>
    <x v="8"/>
    <x v="0"/>
  </r>
  <r>
    <x v="477"/>
    <x v="60"/>
    <x v="5"/>
    <x v="0"/>
    <n v="104"/>
    <x v="25"/>
    <x v="25"/>
    <x v="2"/>
    <x v="1"/>
    <x v="1"/>
    <x v="1"/>
    <n v="0"/>
    <x v="0"/>
    <x v="1"/>
    <x v="0"/>
  </r>
  <r>
    <x v="478"/>
    <x v="26"/>
    <x v="10"/>
    <x v="0"/>
    <n v="96"/>
    <x v="36"/>
    <x v="36"/>
    <x v="2"/>
    <x v="1"/>
    <x v="1"/>
    <x v="1"/>
    <n v="0"/>
    <x v="0"/>
    <x v="1"/>
    <x v="0"/>
  </r>
  <r>
    <x v="479"/>
    <x v="95"/>
    <x v="9"/>
    <x v="0"/>
    <n v="1500"/>
    <x v="11"/>
    <x v="11"/>
    <x v="2"/>
    <x v="1"/>
    <x v="1"/>
    <x v="1"/>
    <n v="0"/>
    <x v="0"/>
    <x v="1"/>
    <x v="0"/>
  </r>
  <r>
    <x v="480"/>
    <x v="262"/>
    <x v="2"/>
    <x v="0"/>
    <n v="1907"/>
    <x v="40"/>
    <x v="40"/>
    <x v="2"/>
    <x v="1"/>
    <x v="1"/>
    <x v="1"/>
    <n v="0"/>
    <x v="0"/>
    <x v="7"/>
    <x v="1"/>
  </r>
  <r>
    <x v="481"/>
    <x v="176"/>
    <x v="4"/>
    <x v="0"/>
    <n v="1297"/>
    <x v="8"/>
    <x v="8"/>
    <x v="2"/>
    <x v="1"/>
    <x v="1"/>
    <x v="1"/>
    <n v="0"/>
    <x v="0"/>
    <x v="5"/>
    <x v="0"/>
  </r>
  <r>
    <x v="482"/>
    <x v="263"/>
    <x v="2"/>
    <x v="0"/>
    <n v="103"/>
    <x v="19"/>
    <x v="19"/>
    <x v="3"/>
    <x v="1"/>
    <x v="1"/>
    <x v="1"/>
    <n v="0"/>
    <x v="0"/>
    <x v="8"/>
    <x v="0"/>
  </r>
  <r>
    <x v="483"/>
    <x v="217"/>
    <x v="6"/>
    <x v="0"/>
    <n v="590"/>
    <x v="8"/>
    <x v="8"/>
    <x v="3"/>
    <x v="1"/>
    <x v="1"/>
    <x v="1"/>
    <n v="0"/>
    <x v="0"/>
    <x v="14"/>
    <x v="0"/>
  </r>
  <r>
    <x v="484"/>
    <x v="264"/>
    <x v="10"/>
    <x v="0"/>
    <n v="1381"/>
    <x v="40"/>
    <x v="40"/>
    <x v="3"/>
    <x v="1"/>
    <x v="1"/>
    <x v="1"/>
    <n v="0"/>
    <x v="0"/>
    <x v="14"/>
    <x v="0"/>
  </r>
  <r>
    <x v="485"/>
    <x v="18"/>
    <x v="9"/>
    <x v="0"/>
    <n v="763"/>
    <x v="46"/>
    <x v="46"/>
    <x v="2"/>
    <x v="1"/>
    <x v="1"/>
    <x v="1"/>
    <n v="0"/>
    <x v="0"/>
    <x v="14"/>
    <x v="0"/>
  </r>
  <r>
    <x v="486"/>
    <x v="265"/>
    <x v="0"/>
    <x v="0"/>
    <n v="15"/>
    <x v="2"/>
    <x v="2"/>
    <x v="2"/>
    <x v="1"/>
    <x v="1"/>
    <x v="1"/>
    <n v="0"/>
    <x v="0"/>
    <x v="4"/>
    <x v="0"/>
  </r>
  <r>
    <x v="487"/>
    <x v="266"/>
    <x v="7"/>
    <x v="0"/>
    <n v="690"/>
    <x v="20"/>
    <x v="20"/>
    <x v="3"/>
    <x v="1"/>
    <x v="1"/>
    <x v="1"/>
    <n v="0"/>
    <x v="0"/>
    <x v="15"/>
    <x v="0"/>
  </r>
  <r>
    <x v="488"/>
    <x v="267"/>
    <x v="9"/>
    <x v="0"/>
    <n v="1644"/>
    <x v="6"/>
    <x v="6"/>
    <x v="2"/>
    <x v="1"/>
    <x v="1"/>
    <x v="1"/>
    <n v="0"/>
    <x v="0"/>
    <x v="1"/>
    <x v="1"/>
  </r>
  <r>
    <x v="489"/>
    <x v="268"/>
    <x v="5"/>
    <x v="0"/>
    <n v="1305"/>
    <x v="25"/>
    <x v="25"/>
    <x v="0"/>
    <x v="1"/>
    <x v="1"/>
    <x v="1"/>
    <n v="0"/>
    <x v="0"/>
    <x v="0"/>
    <x v="0"/>
  </r>
  <r>
    <x v="490"/>
    <x v="122"/>
    <x v="3"/>
    <x v="0"/>
    <n v="997"/>
    <x v="17"/>
    <x v="17"/>
    <x v="0"/>
    <x v="1"/>
    <x v="1"/>
    <x v="1"/>
    <n v="0"/>
    <x v="0"/>
    <x v="0"/>
    <x v="0"/>
  </r>
  <r>
    <x v="491"/>
    <x v="235"/>
    <x v="1"/>
    <x v="0"/>
    <n v="1537"/>
    <x v="16"/>
    <x v="16"/>
    <x v="0"/>
    <x v="1"/>
    <x v="1"/>
    <x v="1"/>
    <n v="0"/>
    <x v="0"/>
    <x v="0"/>
    <x v="0"/>
  </r>
  <r>
    <x v="492"/>
    <x v="75"/>
    <x v="2"/>
    <x v="0"/>
    <n v="1080"/>
    <x v="27"/>
    <x v="27"/>
    <x v="0"/>
    <x v="1"/>
    <x v="1"/>
    <x v="1"/>
    <n v="0"/>
    <x v="0"/>
    <x v="0"/>
    <x v="0"/>
  </r>
  <r>
    <x v="493"/>
    <x v="108"/>
    <x v="0"/>
    <x v="0"/>
    <n v="349"/>
    <x v="7"/>
    <x v="7"/>
    <x v="0"/>
    <x v="1"/>
    <x v="1"/>
    <x v="1"/>
    <n v="0"/>
    <x v="0"/>
    <x v="0"/>
    <x v="0"/>
  </r>
  <r>
    <x v="494"/>
    <x v="198"/>
    <x v="0"/>
    <x v="0"/>
    <n v="1987"/>
    <x v="30"/>
    <x v="30"/>
    <x v="0"/>
    <x v="1"/>
    <x v="1"/>
    <x v="1"/>
    <n v="0"/>
    <x v="0"/>
    <x v="0"/>
    <x v="1"/>
  </r>
  <r>
    <x v="495"/>
    <x v="237"/>
    <x v="0"/>
    <x v="0"/>
    <n v="492"/>
    <x v="7"/>
    <x v="7"/>
    <x v="0"/>
    <x v="1"/>
    <x v="1"/>
    <x v="1"/>
    <n v="0"/>
    <x v="0"/>
    <x v="0"/>
    <x v="1"/>
  </r>
  <r>
    <x v="496"/>
    <x v="100"/>
    <x v="0"/>
    <x v="0"/>
    <n v="1320"/>
    <x v="18"/>
    <x v="18"/>
    <x v="0"/>
    <x v="1"/>
    <x v="1"/>
    <x v="1"/>
    <n v="0"/>
    <x v="0"/>
    <x v="0"/>
    <x v="2"/>
  </r>
  <r>
    <x v="497"/>
    <x v="176"/>
    <x v="4"/>
    <x v="0"/>
    <n v="1792"/>
    <x v="2"/>
    <x v="2"/>
    <x v="0"/>
    <x v="1"/>
    <x v="1"/>
    <x v="1"/>
    <n v="0"/>
    <x v="0"/>
    <x v="0"/>
    <x v="0"/>
  </r>
  <r>
    <x v="498"/>
    <x v="231"/>
    <x v="4"/>
    <x v="0"/>
    <n v="1386"/>
    <x v="15"/>
    <x v="15"/>
    <x v="0"/>
    <x v="1"/>
    <x v="1"/>
    <x v="1"/>
    <n v="0"/>
    <x v="0"/>
    <x v="0"/>
    <x v="0"/>
  </r>
  <r>
    <x v="499"/>
    <x v="269"/>
    <x v="4"/>
    <x v="0"/>
    <n v="761"/>
    <x v="44"/>
    <x v="44"/>
    <x v="0"/>
    <x v="1"/>
    <x v="1"/>
    <x v="1"/>
    <n v="0"/>
    <x v="0"/>
    <x v="0"/>
    <x v="1"/>
  </r>
  <r>
    <x v="500"/>
    <x v="59"/>
    <x v="7"/>
    <x v="0"/>
    <n v="522"/>
    <x v="14"/>
    <x v="14"/>
    <x v="0"/>
    <x v="1"/>
    <x v="1"/>
    <x v="1"/>
    <n v="0"/>
    <x v="0"/>
    <x v="0"/>
    <x v="0"/>
  </r>
  <r>
    <x v="501"/>
    <x v="270"/>
    <x v="8"/>
    <x v="0"/>
    <n v="185"/>
    <x v="15"/>
    <x v="15"/>
    <x v="0"/>
    <x v="1"/>
    <x v="1"/>
    <x v="1"/>
    <n v="0"/>
    <x v="0"/>
    <x v="0"/>
    <x v="0"/>
  </r>
  <r>
    <x v="502"/>
    <x v="40"/>
    <x v="5"/>
    <x v="0"/>
    <n v="20"/>
    <x v="8"/>
    <x v="8"/>
    <x v="0"/>
    <x v="1"/>
    <x v="1"/>
    <x v="1"/>
    <n v="0"/>
    <x v="0"/>
    <x v="3"/>
    <x v="0"/>
  </r>
  <r>
    <x v="503"/>
    <x v="7"/>
    <x v="5"/>
    <x v="0"/>
    <n v="481"/>
    <x v="7"/>
    <x v="7"/>
    <x v="0"/>
    <x v="1"/>
    <x v="1"/>
    <x v="1"/>
    <n v="0"/>
    <x v="0"/>
    <x v="3"/>
    <x v="0"/>
  </r>
  <r>
    <x v="504"/>
    <x v="35"/>
    <x v="7"/>
    <x v="0"/>
    <n v="669"/>
    <x v="0"/>
    <x v="0"/>
    <x v="0"/>
    <x v="1"/>
    <x v="1"/>
    <x v="1"/>
    <n v="0"/>
    <x v="0"/>
    <x v="3"/>
    <x v="1"/>
  </r>
  <r>
    <x v="505"/>
    <x v="271"/>
    <x v="11"/>
    <x v="0"/>
    <n v="621"/>
    <x v="27"/>
    <x v="27"/>
    <x v="0"/>
    <x v="1"/>
    <x v="1"/>
    <x v="1"/>
    <n v="0"/>
    <x v="0"/>
    <x v="4"/>
    <x v="0"/>
  </r>
  <r>
    <x v="506"/>
    <x v="166"/>
    <x v="9"/>
    <x v="0"/>
    <n v="976"/>
    <x v="0"/>
    <x v="0"/>
    <x v="0"/>
    <x v="1"/>
    <x v="1"/>
    <x v="1"/>
    <n v="0"/>
    <x v="0"/>
    <x v="4"/>
    <x v="1"/>
  </r>
  <r>
    <x v="507"/>
    <x v="250"/>
    <x v="6"/>
    <x v="0"/>
    <n v="81"/>
    <x v="14"/>
    <x v="14"/>
    <x v="0"/>
    <x v="1"/>
    <x v="1"/>
    <x v="1"/>
    <n v="0"/>
    <x v="0"/>
    <x v="0"/>
    <x v="0"/>
  </r>
  <r>
    <x v="508"/>
    <x v="62"/>
    <x v="3"/>
    <x v="0"/>
    <n v="1282"/>
    <x v="13"/>
    <x v="13"/>
    <x v="0"/>
    <x v="1"/>
    <x v="2"/>
    <x v="2"/>
    <n v="0"/>
    <x v="0"/>
    <x v="0"/>
    <x v="0"/>
  </r>
  <r>
    <x v="509"/>
    <x v="98"/>
    <x v="2"/>
    <x v="0"/>
    <n v="868"/>
    <x v="21"/>
    <x v="21"/>
    <x v="0"/>
    <x v="1"/>
    <x v="1"/>
    <x v="1"/>
    <n v="0"/>
    <x v="0"/>
    <x v="0"/>
    <x v="1"/>
  </r>
  <r>
    <x v="510"/>
    <x v="231"/>
    <x v="4"/>
    <x v="0"/>
    <n v="639"/>
    <x v="7"/>
    <x v="7"/>
    <x v="0"/>
    <x v="1"/>
    <x v="1"/>
    <x v="1"/>
    <n v="0"/>
    <x v="0"/>
    <x v="0"/>
    <x v="0"/>
  </r>
  <r>
    <x v="511"/>
    <x v="272"/>
    <x v="7"/>
    <x v="0"/>
    <n v="1817"/>
    <x v="12"/>
    <x v="12"/>
    <x v="0"/>
    <x v="1"/>
    <x v="1"/>
    <x v="1"/>
    <n v="0"/>
    <x v="0"/>
    <x v="0"/>
    <x v="0"/>
  </r>
  <r>
    <x v="512"/>
    <x v="233"/>
    <x v="7"/>
    <x v="0"/>
    <n v="492"/>
    <x v="14"/>
    <x v="14"/>
    <x v="0"/>
    <x v="1"/>
    <x v="1"/>
    <x v="1"/>
    <n v="0"/>
    <x v="0"/>
    <x v="0"/>
    <x v="0"/>
  </r>
  <r>
    <x v="513"/>
    <x v="55"/>
    <x v="7"/>
    <x v="0"/>
    <n v="1184"/>
    <x v="12"/>
    <x v="12"/>
    <x v="0"/>
    <x v="1"/>
    <x v="1"/>
    <x v="1"/>
    <n v="0"/>
    <x v="0"/>
    <x v="0"/>
    <x v="0"/>
  </r>
  <r>
    <x v="514"/>
    <x v="103"/>
    <x v="7"/>
    <x v="0"/>
    <n v="1459"/>
    <x v="30"/>
    <x v="30"/>
    <x v="0"/>
    <x v="1"/>
    <x v="1"/>
    <x v="1"/>
    <n v="0"/>
    <x v="0"/>
    <x v="0"/>
    <x v="1"/>
  </r>
  <r>
    <x v="515"/>
    <x v="132"/>
    <x v="8"/>
    <x v="0"/>
    <n v="842"/>
    <x v="18"/>
    <x v="18"/>
    <x v="0"/>
    <x v="1"/>
    <x v="1"/>
    <x v="1"/>
    <n v="0"/>
    <x v="0"/>
    <x v="0"/>
    <x v="1"/>
  </r>
  <r>
    <x v="516"/>
    <x v="43"/>
    <x v="8"/>
    <x v="0"/>
    <n v="1099"/>
    <x v="13"/>
    <x v="13"/>
    <x v="0"/>
    <x v="1"/>
    <x v="1"/>
    <x v="1"/>
    <n v="0"/>
    <x v="0"/>
    <x v="0"/>
    <x v="0"/>
  </r>
  <r>
    <x v="517"/>
    <x v="273"/>
    <x v="8"/>
    <x v="0"/>
    <n v="1534"/>
    <x v="18"/>
    <x v="18"/>
    <x v="0"/>
    <x v="1"/>
    <x v="1"/>
    <x v="1"/>
    <n v="0"/>
    <x v="0"/>
    <x v="0"/>
    <x v="1"/>
  </r>
  <r>
    <x v="518"/>
    <x v="246"/>
    <x v="10"/>
    <x v="0"/>
    <n v="1054"/>
    <x v="33"/>
    <x v="33"/>
    <x v="0"/>
    <x v="1"/>
    <x v="1"/>
    <x v="1"/>
    <n v="0"/>
    <x v="0"/>
    <x v="0"/>
    <x v="0"/>
  </r>
  <r>
    <x v="519"/>
    <x v="202"/>
    <x v="10"/>
    <x v="0"/>
    <n v="694"/>
    <x v="15"/>
    <x v="15"/>
    <x v="0"/>
    <x v="1"/>
    <x v="1"/>
    <x v="1"/>
    <n v="0"/>
    <x v="0"/>
    <x v="0"/>
    <x v="0"/>
  </r>
  <r>
    <x v="520"/>
    <x v="274"/>
    <x v="10"/>
    <x v="0"/>
    <n v="1458"/>
    <x v="30"/>
    <x v="30"/>
    <x v="0"/>
    <x v="1"/>
    <x v="1"/>
    <x v="1"/>
    <n v="0"/>
    <x v="0"/>
    <x v="0"/>
    <x v="0"/>
  </r>
  <r>
    <x v="521"/>
    <x v="95"/>
    <x v="9"/>
    <x v="0"/>
    <n v="755"/>
    <x v="11"/>
    <x v="11"/>
    <x v="0"/>
    <x v="1"/>
    <x v="1"/>
    <x v="1"/>
    <n v="0"/>
    <x v="0"/>
    <x v="0"/>
    <x v="0"/>
  </r>
  <r>
    <x v="522"/>
    <x v="154"/>
    <x v="9"/>
    <x v="0"/>
    <n v="380"/>
    <x v="38"/>
    <x v="38"/>
    <x v="0"/>
    <x v="1"/>
    <x v="1"/>
    <x v="1"/>
    <n v="0"/>
    <x v="0"/>
    <x v="0"/>
    <x v="0"/>
  </r>
  <r>
    <x v="523"/>
    <x v="185"/>
    <x v="11"/>
    <x v="0"/>
    <n v="26"/>
    <x v="31"/>
    <x v="31"/>
    <x v="0"/>
    <x v="1"/>
    <x v="1"/>
    <x v="1"/>
    <n v="0"/>
    <x v="0"/>
    <x v="3"/>
    <x v="0"/>
  </r>
  <r>
    <x v="524"/>
    <x v="196"/>
    <x v="0"/>
    <x v="0"/>
    <n v="1292"/>
    <x v="7"/>
    <x v="7"/>
    <x v="0"/>
    <x v="1"/>
    <x v="1"/>
    <x v="1"/>
    <n v="0"/>
    <x v="0"/>
    <x v="3"/>
    <x v="0"/>
  </r>
  <r>
    <x v="525"/>
    <x v="275"/>
    <x v="7"/>
    <x v="0"/>
    <n v="89"/>
    <x v="43"/>
    <x v="43"/>
    <x v="0"/>
    <x v="1"/>
    <x v="1"/>
    <x v="1"/>
    <n v="0"/>
    <x v="0"/>
    <x v="3"/>
    <x v="1"/>
  </r>
  <r>
    <x v="526"/>
    <x v="157"/>
    <x v="9"/>
    <x v="0"/>
    <n v="1942"/>
    <x v="10"/>
    <x v="10"/>
    <x v="0"/>
    <x v="1"/>
    <x v="1"/>
    <x v="1"/>
    <n v="0"/>
    <x v="0"/>
    <x v="3"/>
    <x v="0"/>
  </r>
  <r>
    <x v="527"/>
    <x v="276"/>
    <x v="6"/>
    <x v="0"/>
    <n v="1797"/>
    <x v="36"/>
    <x v="36"/>
    <x v="0"/>
    <x v="1"/>
    <x v="1"/>
    <x v="1"/>
    <n v="0"/>
    <x v="0"/>
    <x v="0"/>
    <x v="0"/>
  </r>
  <r>
    <x v="528"/>
    <x v="277"/>
    <x v="6"/>
    <x v="0"/>
    <n v="493"/>
    <x v="10"/>
    <x v="10"/>
    <x v="0"/>
    <x v="1"/>
    <x v="1"/>
    <x v="1"/>
    <n v="0"/>
    <x v="0"/>
    <x v="0"/>
    <x v="0"/>
  </r>
  <r>
    <x v="529"/>
    <x v="71"/>
    <x v="5"/>
    <x v="0"/>
    <n v="1196"/>
    <x v="27"/>
    <x v="27"/>
    <x v="0"/>
    <x v="1"/>
    <x v="1"/>
    <x v="1"/>
    <n v="0"/>
    <x v="0"/>
    <x v="0"/>
    <x v="0"/>
  </r>
  <r>
    <x v="530"/>
    <x v="38"/>
    <x v="3"/>
    <x v="0"/>
    <n v="1996"/>
    <x v="12"/>
    <x v="12"/>
    <x v="0"/>
    <x v="1"/>
    <x v="1"/>
    <x v="1"/>
    <n v="0"/>
    <x v="0"/>
    <x v="0"/>
    <x v="0"/>
  </r>
  <r>
    <x v="531"/>
    <x v="111"/>
    <x v="1"/>
    <x v="0"/>
    <n v="977"/>
    <x v="22"/>
    <x v="22"/>
    <x v="0"/>
    <x v="1"/>
    <x v="1"/>
    <x v="1"/>
    <n v="0"/>
    <x v="0"/>
    <x v="0"/>
    <x v="0"/>
  </r>
  <r>
    <x v="532"/>
    <x v="111"/>
    <x v="1"/>
    <x v="0"/>
    <n v="685"/>
    <x v="6"/>
    <x v="6"/>
    <x v="0"/>
    <x v="1"/>
    <x v="1"/>
    <x v="1"/>
    <n v="0"/>
    <x v="0"/>
    <x v="0"/>
    <x v="1"/>
  </r>
  <r>
    <x v="533"/>
    <x v="278"/>
    <x v="1"/>
    <x v="0"/>
    <n v="1743"/>
    <x v="21"/>
    <x v="21"/>
    <x v="0"/>
    <x v="1"/>
    <x v="1"/>
    <x v="1"/>
    <n v="0"/>
    <x v="0"/>
    <x v="0"/>
    <x v="0"/>
  </r>
  <r>
    <x v="534"/>
    <x v="235"/>
    <x v="1"/>
    <x v="0"/>
    <n v="1658"/>
    <x v="6"/>
    <x v="6"/>
    <x v="0"/>
    <x v="1"/>
    <x v="1"/>
    <x v="1"/>
    <n v="0"/>
    <x v="0"/>
    <x v="0"/>
    <x v="1"/>
  </r>
  <r>
    <x v="535"/>
    <x v="279"/>
    <x v="1"/>
    <x v="0"/>
    <n v="1959"/>
    <x v="32"/>
    <x v="32"/>
    <x v="0"/>
    <x v="1"/>
    <x v="1"/>
    <x v="1"/>
    <n v="0"/>
    <x v="0"/>
    <x v="0"/>
    <x v="0"/>
  </r>
  <r>
    <x v="536"/>
    <x v="181"/>
    <x v="2"/>
    <x v="0"/>
    <n v="456"/>
    <x v="4"/>
    <x v="4"/>
    <x v="0"/>
    <x v="1"/>
    <x v="1"/>
    <x v="1"/>
    <n v="0"/>
    <x v="0"/>
    <x v="0"/>
    <x v="0"/>
  </r>
  <r>
    <x v="537"/>
    <x v="176"/>
    <x v="4"/>
    <x v="0"/>
    <n v="57"/>
    <x v="20"/>
    <x v="20"/>
    <x v="0"/>
    <x v="1"/>
    <x v="1"/>
    <x v="1"/>
    <n v="0"/>
    <x v="0"/>
    <x v="0"/>
    <x v="0"/>
  </r>
  <r>
    <x v="538"/>
    <x v="260"/>
    <x v="7"/>
    <x v="0"/>
    <n v="687"/>
    <x v="36"/>
    <x v="36"/>
    <x v="0"/>
    <x v="1"/>
    <x v="1"/>
    <x v="1"/>
    <n v="0"/>
    <x v="0"/>
    <x v="0"/>
    <x v="0"/>
  </r>
  <r>
    <x v="539"/>
    <x v="175"/>
    <x v="7"/>
    <x v="0"/>
    <n v="733"/>
    <x v="23"/>
    <x v="23"/>
    <x v="0"/>
    <x v="1"/>
    <x v="1"/>
    <x v="1"/>
    <n v="0"/>
    <x v="0"/>
    <x v="0"/>
    <x v="0"/>
  </r>
  <r>
    <x v="540"/>
    <x v="31"/>
    <x v="7"/>
    <x v="0"/>
    <n v="827"/>
    <x v="13"/>
    <x v="13"/>
    <x v="0"/>
    <x v="1"/>
    <x v="1"/>
    <x v="1"/>
    <n v="0"/>
    <x v="0"/>
    <x v="0"/>
    <x v="0"/>
  </r>
  <r>
    <x v="541"/>
    <x v="93"/>
    <x v="7"/>
    <x v="0"/>
    <n v="92"/>
    <x v="1"/>
    <x v="1"/>
    <x v="0"/>
    <x v="1"/>
    <x v="1"/>
    <x v="1"/>
    <n v="0"/>
    <x v="0"/>
    <x v="0"/>
    <x v="0"/>
  </r>
  <r>
    <x v="542"/>
    <x v="124"/>
    <x v="6"/>
    <x v="0"/>
    <n v="1656"/>
    <x v="32"/>
    <x v="32"/>
    <x v="0"/>
    <x v="1"/>
    <x v="1"/>
    <x v="1"/>
    <n v="0"/>
    <x v="0"/>
    <x v="3"/>
    <x v="0"/>
  </r>
  <r>
    <x v="543"/>
    <x v="207"/>
    <x v="5"/>
    <x v="0"/>
    <n v="935"/>
    <x v="41"/>
    <x v="41"/>
    <x v="0"/>
    <x v="1"/>
    <x v="1"/>
    <x v="1"/>
    <n v="0"/>
    <x v="0"/>
    <x v="3"/>
    <x v="1"/>
  </r>
  <r>
    <x v="544"/>
    <x v="276"/>
    <x v="6"/>
    <x v="0"/>
    <n v="98"/>
    <x v="42"/>
    <x v="42"/>
    <x v="0"/>
    <x v="1"/>
    <x v="1"/>
    <x v="1"/>
    <n v="0"/>
    <x v="0"/>
    <x v="0"/>
    <x v="0"/>
  </r>
  <r>
    <x v="545"/>
    <x v="280"/>
    <x v="6"/>
    <x v="0"/>
    <n v="1854"/>
    <x v="11"/>
    <x v="11"/>
    <x v="0"/>
    <x v="1"/>
    <x v="1"/>
    <x v="1"/>
    <n v="0"/>
    <x v="0"/>
    <x v="0"/>
    <x v="0"/>
  </r>
  <r>
    <x v="546"/>
    <x v="134"/>
    <x v="6"/>
    <x v="0"/>
    <n v="615"/>
    <x v="6"/>
    <x v="6"/>
    <x v="0"/>
    <x v="1"/>
    <x v="1"/>
    <x v="1"/>
    <n v="0"/>
    <x v="0"/>
    <x v="0"/>
    <x v="0"/>
  </r>
  <r>
    <x v="547"/>
    <x v="174"/>
    <x v="11"/>
    <x v="0"/>
    <n v="822"/>
    <x v="11"/>
    <x v="11"/>
    <x v="0"/>
    <x v="1"/>
    <x v="1"/>
    <x v="1"/>
    <n v="0"/>
    <x v="0"/>
    <x v="0"/>
    <x v="1"/>
  </r>
  <r>
    <x v="548"/>
    <x v="281"/>
    <x v="11"/>
    <x v="0"/>
    <n v="1021"/>
    <x v="3"/>
    <x v="3"/>
    <x v="0"/>
    <x v="1"/>
    <x v="1"/>
    <x v="1"/>
    <n v="0"/>
    <x v="0"/>
    <x v="0"/>
    <x v="0"/>
  </r>
  <r>
    <x v="549"/>
    <x v="60"/>
    <x v="5"/>
    <x v="0"/>
    <n v="530"/>
    <x v="21"/>
    <x v="21"/>
    <x v="0"/>
    <x v="1"/>
    <x v="1"/>
    <x v="1"/>
    <n v="0"/>
    <x v="0"/>
    <x v="0"/>
    <x v="0"/>
  </r>
  <r>
    <x v="550"/>
    <x v="119"/>
    <x v="1"/>
    <x v="0"/>
    <n v="988"/>
    <x v="21"/>
    <x v="21"/>
    <x v="0"/>
    <x v="1"/>
    <x v="1"/>
    <x v="1"/>
    <n v="0"/>
    <x v="0"/>
    <x v="0"/>
    <x v="0"/>
  </r>
  <r>
    <x v="551"/>
    <x v="53"/>
    <x v="1"/>
    <x v="0"/>
    <n v="262"/>
    <x v="11"/>
    <x v="11"/>
    <x v="0"/>
    <x v="1"/>
    <x v="1"/>
    <x v="1"/>
    <n v="0"/>
    <x v="0"/>
    <x v="0"/>
    <x v="0"/>
  </r>
  <r>
    <x v="552"/>
    <x v="156"/>
    <x v="2"/>
    <x v="0"/>
    <n v="1373"/>
    <x v="40"/>
    <x v="40"/>
    <x v="0"/>
    <x v="1"/>
    <x v="1"/>
    <x v="1"/>
    <n v="0"/>
    <x v="0"/>
    <x v="0"/>
    <x v="1"/>
  </r>
  <r>
    <x v="553"/>
    <x v="0"/>
    <x v="0"/>
    <x v="0"/>
    <n v="147"/>
    <x v="30"/>
    <x v="30"/>
    <x v="0"/>
    <x v="1"/>
    <x v="1"/>
    <x v="1"/>
    <n v="0"/>
    <x v="0"/>
    <x v="0"/>
    <x v="1"/>
  </r>
  <r>
    <x v="554"/>
    <x v="196"/>
    <x v="0"/>
    <x v="0"/>
    <n v="885"/>
    <x v="31"/>
    <x v="31"/>
    <x v="0"/>
    <x v="1"/>
    <x v="1"/>
    <x v="1"/>
    <n v="0"/>
    <x v="0"/>
    <x v="0"/>
    <x v="0"/>
  </r>
  <r>
    <x v="555"/>
    <x v="52"/>
    <x v="4"/>
    <x v="0"/>
    <n v="1464"/>
    <x v="26"/>
    <x v="26"/>
    <x v="0"/>
    <x v="1"/>
    <x v="1"/>
    <x v="1"/>
    <n v="0"/>
    <x v="0"/>
    <x v="0"/>
    <x v="0"/>
  </r>
  <r>
    <x v="556"/>
    <x v="16"/>
    <x v="4"/>
    <x v="0"/>
    <n v="1306"/>
    <x v="6"/>
    <x v="6"/>
    <x v="0"/>
    <x v="1"/>
    <x v="1"/>
    <x v="1"/>
    <n v="0"/>
    <x v="0"/>
    <x v="0"/>
    <x v="1"/>
  </r>
  <r>
    <x v="557"/>
    <x v="245"/>
    <x v="8"/>
    <x v="0"/>
    <n v="1446"/>
    <x v="32"/>
    <x v="32"/>
    <x v="0"/>
    <x v="1"/>
    <x v="1"/>
    <x v="1"/>
    <n v="0"/>
    <x v="0"/>
    <x v="0"/>
    <x v="0"/>
  </r>
  <r>
    <x v="558"/>
    <x v="282"/>
    <x v="9"/>
    <x v="0"/>
    <n v="145"/>
    <x v="21"/>
    <x v="21"/>
    <x v="0"/>
    <x v="1"/>
    <x v="1"/>
    <x v="1"/>
    <n v="0"/>
    <x v="0"/>
    <x v="0"/>
    <x v="0"/>
  </r>
  <r>
    <x v="559"/>
    <x v="68"/>
    <x v="9"/>
    <x v="0"/>
    <n v="1506"/>
    <x v="1"/>
    <x v="1"/>
    <x v="0"/>
    <x v="1"/>
    <x v="1"/>
    <x v="1"/>
    <n v="0"/>
    <x v="0"/>
    <x v="0"/>
    <x v="0"/>
  </r>
  <r>
    <x v="560"/>
    <x v="283"/>
    <x v="9"/>
    <x v="0"/>
    <n v="1033"/>
    <x v="8"/>
    <x v="8"/>
    <x v="0"/>
    <x v="1"/>
    <x v="1"/>
    <x v="1"/>
    <n v="0"/>
    <x v="0"/>
    <x v="0"/>
    <x v="0"/>
  </r>
  <r>
    <x v="561"/>
    <x v="14"/>
    <x v="9"/>
    <x v="0"/>
    <n v="842"/>
    <x v="13"/>
    <x v="13"/>
    <x v="0"/>
    <x v="1"/>
    <x v="1"/>
    <x v="1"/>
    <n v="0"/>
    <x v="0"/>
    <x v="0"/>
    <x v="0"/>
  </r>
  <r>
    <x v="562"/>
    <x v="269"/>
    <x v="4"/>
    <x v="0"/>
    <n v="1655"/>
    <x v="41"/>
    <x v="41"/>
    <x v="0"/>
    <x v="1"/>
    <x v="1"/>
    <x v="1"/>
    <n v="0"/>
    <x v="0"/>
    <x v="3"/>
    <x v="1"/>
  </r>
  <r>
    <x v="563"/>
    <x v="284"/>
    <x v="8"/>
    <x v="0"/>
    <n v="869"/>
    <x v="11"/>
    <x v="11"/>
    <x v="0"/>
    <x v="1"/>
    <x v="1"/>
    <x v="1"/>
    <n v="0"/>
    <x v="0"/>
    <x v="3"/>
    <x v="1"/>
  </r>
  <r>
    <x v="564"/>
    <x v="285"/>
    <x v="10"/>
    <x v="0"/>
    <n v="1067"/>
    <x v="24"/>
    <x v="24"/>
    <x v="0"/>
    <x v="1"/>
    <x v="1"/>
    <x v="1"/>
    <n v="0"/>
    <x v="0"/>
    <x v="3"/>
    <x v="1"/>
  </r>
  <r>
    <x v="565"/>
    <x v="193"/>
    <x v="9"/>
    <x v="0"/>
    <n v="1957"/>
    <x v="23"/>
    <x v="23"/>
    <x v="0"/>
    <x v="1"/>
    <x v="1"/>
    <x v="1"/>
    <n v="0"/>
    <x v="0"/>
    <x v="3"/>
    <x v="0"/>
  </r>
  <r>
    <x v="566"/>
    <x v="242"/>
    <x v="6"/>
    <x v="0"/>
    <n v="702"/>
    <x v="21"/>
    <x v="21"/>
    <x v="0"/>
    <x v="1"/>
    <x v="1"/>
    <x v="1"/>
    <n v="0"/>
    <x v="0"/>
    <x v="0"/>
    <x v="1"/>
  </r>
  <r>
    <x v="567"/>
    <x v="277"/>
    <x v="6"/>
    <x v="0"/>
    <n v="1033"/>
    <x v="35"/>
    <x v="35"/>
    <x v="0"/>
    <x v="1"/>
    <x v="1"/>
    <x v="1"/>
    <n v="0"/>
    <x v="0"/>
    <x v="0"/>
    <x v="0"/>
  </r>
  <r>
    <x v="568"/>
    <x v="286"/>
    <x v="11"/>
    <x v="0"/>
    <n v="215"/>
    <x v="8"/>
    <x v="8"/>
    <x v="0"/>
    <x v="1"/>
    <x v="1"/>
    <x v="1"/>
    <n v="0"/>
    <x v="0"/>
    <x v="0"/>
    <x v="0"/>
  </r>
  <r>
    <x v="569"/>
    <x v="179"/>
    <x v="11"/>
    <x v="0"/>
    <n v="1289"/>
    <x v="37"/>
    <x v="37"/>
    <x v="0"/>
    <x v="1"/>
    <x v="1"/>
    <x v="1"/>
    <n v="0"/>
    <x v="0"/>
    <x v="0"/>
    <x v="0"/>
  </r>
  <r>
    <x v="570"/>
    <x v="36"/>
    <x v="5"/>
    <x v="0"/>
    <n v="10"/>
    <x v="41"/>
    <x v="41"/>
    <x v="0"/>
    <x v="1"/>
    <x v="1"/>
    <x v="1"/>
    <n v="0"/>
    <x v="0"/>
    <x v="0"/>
    <x v="1"/>
  </r>
  <r>
    <x v="571"/>
    <x v="181"/>
    <x v="2"/>
    <x v="0"/>
    <n v="13"/>
    <x v="14"/>
    <x v="14"/>
    <x v="0"/>
    <x v="1"/>
    <x v="1"/>
    <x v="1"/>
    <n v="0"/>
    <x v="0"/>
    <x v="0"/>
    <x v="0"/>
  </r>
  <r>
    <x v="572"/>
    <x v="86"/>
    <x v="2"/>
    <x v="0"/>
    <n v="1471"/>
    <x v="21"/>
    <x v="21"/>
    <x v="0"/>
    <x v="1"/>
    <x v="1"/>
    <x v="1"/>
    <n v="0"/>
    <x v="0"/>
    <x v="0"/>
    <x v="1"/>
  </r>
  <r>
    <x v="573"/>
    <x v="79"/>
    <x v="0"/>
    <x v="0"/>
    <n v="542"/>
    <x v="12"/>
    <x v="12"/>
    <x v="0"/>
    <x v="1"/>
    <x v="1"/>
    <x v="1"/>
    <n v="0"/>
    <x v="0"/>
    <x v="0"/>
    <x v="0"/>
  </r>
  <r>
    <x v="574"/>
    <x v="6"/>
    <x v="0"/>
    <x v="0"/>
    <n v="1518"/>
    <x v="0"/>
    <x v="0"/>
    <x v="0"/>
    <x v="1"/>
    <x v="2"/>
    <x v="2"/>
    <n v="0"/>
    <x v="0"/>
    <x v="0"/>
    <x v="1"/>
  </r>
  <r>
    <x v="575"/>
    <x v="92"/>
    <x v="4"/>
    <x v="0"/>
    <n v="1222"/>
    <x v="19"/>
    <x v="19"/>
    <x v="0"/>
    <x v="1"/>
    <x v="1"/>
    <x v="1"/>
    <n v="0"/>
    <x v="0"/>
    <x v="0"/>
    <x v="0"/>
  </r>
  <r>
    <x v="576"/>
    <x v="9"/>
    <x v="4"/>
    <x v="0"/>
    <n v="1204"/>
    <x v="16"/>
    <x v="16"/>
    <x v="0"/>
    <x v="1"/>
    <x v="1"/>
    <x v="1"/>
    <n v="0"/>
    <x v="0"/>
    <x v="0"/>
    <x v="0"/>
  </r>
  <r>
    <x v="577"/>
    <x v="287"/>
    <x v="7"/>
    <x v="0"/>
    <n v="1630"/>
    <x v="35"/>
    <x v="35"/>
    <x v="0"/>
    <x v="1"/>
    <x v="1"/>
    <x v="1"/>
    <n v="0"/>
    <x v="0"/>
    <x v="0"/>
    <x v="0"/>
  </r>
  <r>
    <x v="578"/>
    <x v="62"/>
    <x v="3"/>
    <x v="0"/>
    <n v="1471"/>
    <x v="32"/>
    <x v="32"/>
    <x v="0"/>
    <x v="1"/>
    <x v="1"/>
    <x v="1"/>
    <n v="0"/>
    <x v="0"/>
    <x v="3"/>
    <x v="0"/>
  </r>
  <r>
    <x v="579"/>
    <x v="92"/>
    <x v="4"/>
    <x v="0"/>
    <n v="674"/>
    <x v="22"/>
    <x v="22"/>
    <x v="0"/>
    <x v="1"/>
    <x v="1"/>
    <x v="1"/>
    <n v="0"/>
    <x v="0"/>
    <x v="3"/>
    <x v="0"/>
  </r>
  <r>
    <x v="580"/>
    <x v="288"/>
    <x v="8"/>
    <x v="0"/>
    <n v="562"/>
    <x v="41"/>
    <x v="41"/>
    <x v="0"/>
    <x v="1"/>
    <x v="1"/>
    <x v="1"/>
    <n v="0"/>
    <x v="0"/>
    <x v="3"/>
    <x v="1"/>
  </r>
  <r>
    <x v="581"/>
    <x v="15"/>
    <x v="8"/>
    <x v="0"/>
    <n v="1830"/>
    <x v="25"/>
    <x v="25"/>
    <x v="0"/>
    <x v="1"/>
    <x v="1"/>
    <x v="1"/>
    <n v="0"/>
    <x v="0"/>
    <x v="3"/>
    <x v="0"/>
  </r>
  <r>
    <x v="582"/>
    <x v="289"/>
    <x v="10"/>
    <x v="0"/>
    <n v="717"/>
    <x v="3"/>
    <x v="3"/>
    <x v="0"/>
    <x v="1"/>
    <x v="1"/>
    <x v="1"/>
    <n v="0"/>
    <x v="0"/>
    <x v="3"/>
    <x v="0"/>
  </r>
  <r>
    <x v="583"/>
    <x v="170"/>
    <x v="6"/>
    <x v="0"/>
    <n v="1373"/>
    <x v="34"/>
    <x v="34"/>
    <x v="0"/>
    <x v="1"/>
    <x v="1"/>
    <x v="1"/>
    <n v="0"/>
    <x v="0"/>
    <x v="0"/>
    <x v="0"/>
  </r>
  <r>
    <x v="584"/>
    <x v="290"/>
    <x v="1"/>
    <x v="0"/>
    <n v="826"/>
    <x v="20"/>
    <x v="20"/>
    <x v="0"/>
    <x v="1"/>
    <x v="1"/>
    <x v="1"/>
    <n v="0"/>
    <x v="0"/>
    <x v="0"/>
    <x v="0"/>
  </r>
  <r>
    <x v="585"/>
    <x v="119"/>
    <x v="1"/>
    <x v="0"/>
    <n v="1469"/>
    <x v="18"/>
    <x v="18"/>
    <x v="0"/>
    <x v="1"/>
    <x v="1"/>
    <x v="1"/>
    <n v="0"/>
    <x v="0"/>
    <x v="0"/>
    <x v="2"/>
  </r>
  <r>
    <x v="586"/>
    <x v="162"/>
    <x v="0"/>
    <x v="0"/>
    <n v="45"/>
    <x v="19"/>
    <x v="19"/>
    <x v="0"/>
    <x v="1"/>
    <x v="1"/>
    <x v="1"/>
    <n v="0"/>
    <x v="0"/>
    <x v="0"/>
    <x v="0"/>
  </r>
  <r>
    <x v="587"/>
    <x v="173"/>
    <x v="0"/>
    <x v="0"/>
    <n v="878"/>
    <x v="13"/>
    <x v="13"/>
    <x v="0"/>
    <x v="1"/>
    <x v="1"/>
    <x v="1"/>
    <n v="0"/>
    <x v="0"/>
    <x v="0"/>
    <x v="0"/>
  </r>
  <r>
    <x v="588"/>
    <x v="106"/>
    <x v="4"/>
    <x v="0"/>
    <n v="1049"/>
    <x v="6"/>
    <x v="6"/>
    <x v="0"/>
    <x v="1"/>
    <x v="1"/>
    <x v="1"/>
    <n v="0"/>
    <x v="0"/>
    <x v="0"/>
    <x v="0"/>
  </r>
  <r>
    <x v="589"/>
    <x v="222"/>
    <x v="7"/>
    <x v="0"/>
    <n v="582"/>
    <x v="36"/>
    <x v="36"/>
    <x v="0"/>
    <x v="1"/>
    <x v="1"/>
    <x v="1"/>
    <n v="0"/>
    <x v="0"/>
    <x v="0"/>
    <x v="0"/>
  </r>
  <r>
    <x v="590"/>
    <x v="50"/>
    <x v="7"/>
    <x v="0"/>
    <n v="609"/>
    <x v="34"/>
    <x v="34"/>
    <x v="0"/>
    <x v="1"/>
    <x v="1"/>
    <x v="1"/>
    <n v="0"/>
    <x v="0"/>
    <x v="0"/>
    <x v="1"/>
  </r>
  <r>
    <x v="591"/>
    <x v="93"/>
    <x v="7"/>
    <x v="0"/>
    <n v="1535"/>
    <x v="11"/>
    <x v="11"/>
    <x v="0"/>
    <x v="1"/>
    <x v="1"/>
    <x v="1"/>
    <n v="0"/>
    <x v="0"/>
    <x v="0"/>
    <x v="1"/>
  </r>
  <r>
    <x v="592"/>
    <x v="113"/>
    <x v="8"/>
    <x v="0"/>
    <n v="1722"/>
    <x v="36"/>
    <x v="36"/>
    <x v="0"/>
    <x v="1"/>
    <x v="1"/>
    <x v="1"/>
    <n v="0"/>
    <x v="0"/>
    <x v="0"/>
    <x v="0"/>
  </r>
  <r>
    <x v="593"/>
    <x v="132"/>
    <x v="8"/>
    <x v="0"/>
    <n v="598"/>
    <x v="15"/>
    <x v="15"/>
    <x v="0"/>
    <x v="1"/>
    <x v="1"/>
    <x v="1"/>
    <n v="0"/>
    <x v="0"/>
    <x v="0"/>
    <x v="0"/>
  </r>
  <r>
    <x v="594"/>
    <x v="270"/>
    <x v="8"/>
    <x v="0"/>
    <n v="1919"/>
    <x v="16"/>
    <x v="16"/>
    <x v="0"/>
    <x v="1"/>
    <x v="1"/>
    <x v="1"/>
    <n v="0"/>
    <x v="0"/>
    <x v="0"/>
    <x v="0"/>
  </r>
  <r>
    <x v="595"/>
    <x v="232"/>
    <x v="9"/>
    <x v="0"/>
    <n v="94"/>
    <x v="30"/>
    <x v="30"/>
    <x v="0"/>
    <x v="1"/>
    <x v="1"/>
    <x v="1"/>
    <n v="0"/>
    <x v="0"/>
    <x v="0"/>
    <x v="0"/>
  </r>
  <r>
    <x v="596"/>
    <x v="250"/>
    <x v="6"/>
    <x v="0"/>
    <n v="1364"/>
    <x v="42"/>
    <x v="42"/>
    <x v="0"/>
    <x v="1"/>
    <x v="1"/>
    <x v="1"/>
    <n v="0"/>
    <x v="0"/>
    <x v="3"/>
    <x v="0"/>
  </r>
  <r>
    <x v="597"/>
    <x v="185"/>
    <x v="11"/>
    <x v="0"/>
    <n v="716"/>
    <x v="23"/>
    <x v="23"/>
    <x v="0"/>
    <x v="1"/>
    <x v="1"/>
    <x v="1"/>
    <n v="0"/>
    <x v="0"/>
    <x v="3"/>
    <x v="0"/>
  </r>
  <r>
    <x v="598"/>
    <x v="2"/>
    <x v="2"/>
    <x v="0"/>
    <n v="636"/>
    <x v="7"/>
    <x v="7"/>
    <x v="0"/>
    <x v="1"/>
    <x v="1"/>
    <x v="1"/>
    <n v="0"/>
    <x v="0"/>
    <x v="3"/>
    <x v="0"/>
  </r>
  <r>
    <x v="599"/>
    <x v="256"/>
    <x v="0"/>
    <x v="0"/>
    <n v="243"/>
    <x v="22"/>
    <x v="22"/>
    <x v="0"/>
    <x v="1"/>
    <x v="1"/>
    <x v="1"/>
    <n v="0"/>
    <x v="0"/>
    <x v="3"/>
    <x v="0"/>
  </r>
  <r>
    <x v="600"/>
    <x v="291"/>
    <x v="9"/>
    <x v="0"/>
    <n v="1892"/>
    <x v="6"/>
    <x v="6"/>
    <x v="0"/>
    <x v="1"/>
    <x v="1"/>
    <x v="1"/>
    <n v="0"/>
    <x v="0"/>
    <x v="3"/>
    <x v="1"/>
  </r>
  <r>
    <x v="601"/>
    <x v="142"/>
    <x v="6"/>
    <x v="0"/>
    <n v="775"/>
    <x v="31"/>
    <x v="31"/>
    <x v="0"/>
    <x v="1"/>
    <x v="1"/>
    <x v="1"/>
    <n v="0"/>
    <x v="0"/>
    <x v="0"/>
    <x v="0"/>
  </r>
  <r>
    <x v="602"/>
    <x v="28"/>
    <x v="6"/>
    <x v="0"/>
    <n v="284"/>
    <x v="21"/>
    <x v="21"/>
    <x v="0"/>
    <x v="1"/>
    <x v="1"/>
    <x v="1"/>
    <n v="0"/>
    <x v="0"/>
    <x v="0"/>
    <x v="0"/>
  </r>
  <r>
    <x v="603"/>
    <x v="170"/>
    <x v="6"/>
    <x v="0"/>
    <n v="1906"/>
    <x v="4"/>
    <x v="4"/>
    <x v="0"/>
    <x v="1"/>
    <x v="1"/>
    <x v="1"/>
    <n v="0"/>
    <x v="0"/>
    <x v="0"/>
    <x v="1"/>
  </r>
  <r>
    <x v="604"/>
    <x v="177"/>
    <x v="6"/>
    <x v="0"/>
    <n v="1132"/>
    <x v="8"/>
    <x v="8"/>
    <x v="0"/>
    <x v="1"/>
    <x v="1"/>
    <x v="1"/>
    <n v="0"/>
    <x v="0"/>
    <x v="0"/>
    <x v="0"/>
  </r>
  <r>
    <x v="605"/>
    <x v="125"/>
    <x v="11"/>
    <x v="0"/>
    <n v="856"/>
    <x v="38"/>
    <x v="38"/>
    <x v="0"/>
    <x v="1"/>
    <x v="1"/>
    <x v="1"/>
    <n v="0"/>
    <x v="0"/>
    <x v="0"/>
    <x v="0"/>
  </r>
  <r>
    <x v="606"/>
    <x v="84"/>
    <x v="5"/>
    <x v="0"/>
    <n v="740"/>
    <x v="20"/>
    <x v="20"/>
    <x v="0"/>
    <x v="1"/>
    <x v="1"/>
    <x v="1"/>
    <n v="0"/>
    <x v="0"/>
    <x v="0"/>
    <x v="0"/>
  </r>
  <r>
    <x v="607"/>
    <x v="209"/>
    <x v="5"/>
    <x v="0"/>
    <n v="1413"/>
    <x v="19"/>
    <x v="19"/>
    <x v="0"/>
    <x v="1"/>
    <x v="1"/>
    <x v="1"/>
    <n v="0"/>
    <x v="0"/>
    <x v="0"/>
    <x v="0"/>
  </r>
  <r>
    <x v="608"/>
    <x v="213"/>
    <x v="5"/>
    <x v="0"/>
    <n v="510"/>
    <x v="1"/>
    <x v="1"/>
    <x v="0"/>
    <x v="1"/>
    <x v="1"/>
    <x v="1"/>
    <n v="0"/>
    <x v="0"/>
    <x v="0"/>
    <x v="0"/>
  </r>
  <r>
    <x v="609"/>
    <x v="292"/>
    <x v="5"/>
    <x v="0"/>
    <n v="680"/>
    <x v="23"/>
    <x v="23"/>
    <x v="0"/>
    <x v="1"/>
    <x v="1"/>
    <x v="1"/>
    <n v="0"/>
    <x v="0"/>
    <x v="0"/>
    <x v="0"/>
  </r>
  <r>
    <x v="610"/>
    <x v="293"/>
    <x v="3"/>
    <x v="0"/>
    <n v="800"/>
    <x v="7"/>
    <x v="7"/>
    <x v="0"/>
    <x v="1"/>
    <x v="1"/>
    <x v="1"/>
    <n v="0"/>
    <x v="0"/>
    <x v="0"/>
    <x v="1"/>
  </r>
  <r>
    <x v="611"/>
    <x v="10"/>
    <x v="1"/>
    <x v="0"/>
    <n v="707"/>
    <x v="5"/>
    <x v="5"/>
    <x v="0"/>
    <x v="1"/>
    <x v="1"/>
    <x v="1"/>
    <n v="0"/>
    <x v="0"/>
    <x v="0"/>
    <x v="1"/>
  </r>
  <r>
    <x v="612"/>
    <x v="159"/>
    <x v="2"/>
    <x v="0"/>
    <n v="686"/>
    <x v="20"/>
    <x v="20"/>
    <x v="0"/>
    <x v="1"/>
    <x v="1"/>
    <x v="1"/>
    <n v="0"/>
    <x v="0"/>
    <x v="0"/>
    <x v="0"/>
  </r>
  <r>
    <x v="613"/>
    <x v="223"/>
    <x v="2"/>
    <x v="0"/>
    <n v="1507"/>
    <x v="18"/>
    <x v="18"/>
    <x v="0"/>
    <x v="1"/>
    <x v="1"/>
    <x v="1"/>
    <n v="0"/>
    <x v="0"/>
    <x v="0"/>
    <x v="2"/>
  </r>
  <r>
    <x v="614"/>
    <x v="2"/>
    <x v="2"/>
    <x v="0"/>
    <n v="1594"/>
    <x v="36"/>
    <x v="36"/>
    <x v="0"/>
    <x v="1"/>
    <x v="1"/>
    <x v="1"/>
    <n v="0"/>
    <x v="0"/>
    <x v="0"/>
    <x v="0"/>
  </r>
  <r>
    <x v="615"/>
    <x v="175"/>
    <x v="7"/>
    <x v="0"/>
    <n v="821"/>
    <x v="36"/>
    <x v="36"/>
    <x v="0"/>
    <x v="1"/>
    <x v="1"/>
    <x v="1"/>
    <n v="0"/>
    <x v="0"/>
    <x v="0"/>
    <x v="0"/>
  </r>
  <r>
    <x v="616"/>
    <x v="153"/>
    <x v="7"/>
    <x v="0"/>
    <n v="1109"/>
    <x v="35"/>
    <x v="35"/>
    <x v="0"/>
    <x v="1"/>
    <x v="1"/>
    <x v="1"/>
    <n v="0"/>
    <x v="0"/>
    <x v="0"/>
    <x v="0"/>
  </r>
  <r>
    <x v="617"/>
    <x v="132"/>
    <x v="8"/>
    <x v="0"/>
    <n v="774"/>
    <x v="2"/>
    <x v="2"/>
    <x v="0"/>
    <x v="1"/>
    <x v="1"/>
    <x v="1"/>
    <n v="0"/>
    <x v="0"/>
    <x v="0"/>
    <x v="0"/>
  </r>
  <r>
    <x v="618"/>
    <x v="219"/>
    <x v="9"/>
    <x v="0"/>
    <n v="575"/>
    <x v="18"/>
    <x v="18"/>
    <x v="0"/>
    <x v="1"/>
    <x v="1"/>
    <x v="1"/>
    <n v="0"/>
    <x v="0"/>
    <x v="0"/>
    <x v="0"/>
  </r>
  <r>
    <x v="619"/>
    <x v="219"/>
    <x v="9"/>
    <x v="0"/>
    <n v="1315"/>
    <x v="36"/>
    <x v="36"/>
    <x v="0"/>
    <x v="1"/>
    <x v="1"/>
    <x v="1"/>
    <n v="0"/>
    <x v="0"/>
    <x v="0"/>
    <x v="0"/>
  </r>
  <r>
    <x v="620"/>
    <x v="203"/>
    <x v="1"/>
    <x v="0"/>
    <n v="407"/>
    <x v="47"/>
    <x v="47"/>
    <x v="0"/>
    <x v="1"/>
    <x v="1"/>
    <x v="1"/>
    <n v="0"/>
    <x v="0"/>
    <x v="1"/>
    <x v="1"/>
  </r>
  <r>
    <x v="621"/>
    <x v="294"/>
    <x v="6"/>
    <x v="0"/>
    <n v="942"/>
    <x v="37"/>
    <x v="37"/>
    <x v="0"/>
    <x v="1"/>
    <x v="1"/>
    <x v="1"/>
    <n v="0"/>
    <x v="0"/>
    <x v="0"/>
    <x v="0"/>
  </r>
  <r>
    <x v="622"/>
    <x v="230"/>
    <x v="11"/>
    <x v="0"/>
    <n v="341"/>
    <x v="21"/>
    <x v="21"/>
    <x v="0"/>
    <x v="1"/>
    <x v="1"/>
    <x v="1"/>
    <n v="0"/>
    <x v="0"/>
    <x v="0"/>
    <x v="0"/>
  </r>
  <r>
    <x v="623"/>
    <x v="129"/>
    <x v="5"/>
    <x v="0"/>
    <n v="211"/>
    <x v="36"/>
    <x v="36"/>
    <x v="0"/>
    <x v="1"/>
    <x v="1"/>
    <x v="1"/>
    <n v="0"/>
    <x v="0"/>
    <x v="0"/>
    <x v="0"/>
  </r>
  <r>
    <x v="624"/>
    <x v="213"/>
    <x v="5"/>
    <x v="0"/>
    <n v="1954"/>
    <x v="16"/>
    <x v="16"/>
    <x v="0"/>
    <x v="1"/>
    <x v="1"/>
    <x v="1"/>
    <n v="0"/>
    <x v="0"/>
    <x v="0"/>
    <x v="0"/>
  </r>
  <r>
    <x v="625"/>
    <x v="144"/>
    <x v="3"/>
    <x v="0"/>
    <n v="851"/>
    <x v="21"/>
    <x v="21"/>
    <x v="0"/>
    <x v="1"/>
    <x v="1"/>
    <x v="1"/>
    <n v="0"/>
    <x v="0"/>
    <x v="0"/>
    <x v="1"/>
  </r>
  <r>
    <x v="626"/>
    <x v="295"/>
    <x v="3"/>
    <x v="0"/>
    <n v="1033"/>
    <x v="18"/>
    <x v="18"/>
    <x v="0"/>
    <x v="1"/>
    <x v="1"/>
    <x v="1"/>
    <n v="0"/>
    <x v="0"/>
    <x v="0"/>
    <x v="1"/>
  </r>
  <r>
    <x v="627"/>
    <x v="75"/>
    <x v="2"/>
    <x v="0"/>
    <n v="1382"/>
    <x v="12"/>
    <x v="12"/>
    <x v="0"/>
    <x v="1"/>
    <x v="1"/>
    <x v="1"/>
    <n v="0"/>
    <x v="0"/>
    <x v="0"/>
    <x v="0"/>
  </r>
  <r>
    <x v="628"/>
    <x v="108"/>
    <x v="0"/>
    <x v="0"/>
    <n v="1320"/>
    <x v="3"/>
    <x v="3"/>
    <x v="0"/>
    <x v="1"/>
    <x v="1"/>
    <x v="1"/>
    <n v="0"/>
    <x v="0"/>
    <x v="0"/>
    <x v="1"/>
  </r>
  <r>
    <x v="629"/>
    <x v="102"/>
    <x v="0"/>
    <x v="0"/>
    <n v="297"/>
    <x v="1"/>
    <x v="1"/>
    <x v="0"/>
    <x v="1"/>
    <x v="1"/>
    <x v="1"/>
    <n v="0"/>
    <x v="0"/>
    <x v="0"/>
    <x v="0"/>
  </r>
  <r>
    <x v="630"/>
    <x v="296"/>
    <x v="4"/>
    <x v="0"/>
    <n v="853"/>
    <x v="5"/>
    <x v="5"/>
    <x v="0"/>
    <x v="1"/>
    <x v="1"/>
    <x v="1"/>
    <n v="0"/>
    <x v="0"/>
    <x v="0"/>
    <x v="0"/>
  </r>
  <r>
    <x v="631"/>
    <x v="9"/>
    <x v="4"/>
    <x v="0"/>
    <n v="1722"/>
    <x v="19"/>
    <x v="19"/>
    <x v="0"/>
    <x v="1"/>
    <x v="1"/>
    <x v="1"/>
    <n v="0"/>
    <x v="0"/>
    <x v="0"/>
    <x v="0"/>
  </r>
  <r>
    <x v="632"/>
    <x v="260"/>
    <x v="7"/>
    <x v="0"/>
    <n v="1837"/>
    <x v="4"/>
    <x v="4"/>
    <x v="0"/>
    <x v="1"/>
    <x v="1"/>
    <x v="1"/>
    <n v="0"/>
    <x v="0"/>
    <x v="0"/>
    <x v="0"/>
  </r>
  <r>
    <x v="633"/>
    <x v="168"/>
    <x v="7"/>
    <x v="0"/>
    <n v="882"/>
    <x v="31"/>
    <x v="31"/>
    <x v="0"/>
    <x v="1"/>
    <x v="1"/>
    <x v="1"/>
    <n v="0"/>
    <x v="0"/>
    <x v="0"/>
    <x v="0"/>
  </r>
  <r>
    <x v="634"/>
    <x v="49"/>
    <x v="7"/>
    <x v="0"/>
    <n v="527"/>
    <x v="33"/>
    <x v="33"/>
    <x v="0"/>
    <x v="1"/>
    <x v="1"/>
    <x v="1"/>
    <n v="0"/>
    <x v="0"/>
    <x v="0"/>
    <x v="0"/>
  </r>
  <r>
    <x v="635"/>
    <x v="45"/>
    <x v="8"/>
    <x v="0"/>
    <n v="1657"/>
    <x v="19"/>
    <x v="19"/>
    <x v="0"/>
    <x v="1"/>
    <x v="1"/>
    <x v="1"/>
    <n v="0"/>
    <x v="0"/>
    <x v="0"/>
    <x v="0"/>
  </r>
  <r>
    <x v="636"/>
    <x v="44"/>
    <x v="8"/>
    <x v="0"/>
    <n v="1651"/>
    <x v="13"/>
    <x v="13"/>
    <x v="0"/>
    <x v="1"/>
    <x v="1"/>
    <x v="1"/>
    <n v="0"/>
    <x v="0"/>
    <x v="0"/>
    <x v="0"/>
  </r>
  <r>
    <x v="637"/>
    <x v="51"/>
    <x v="10"/>
    <x v="0"/>
    <n v="43"/>
    <x v="4"/>
    <x v="4"/>
    <x v="0"/>
    <x v="1"/>
    <x v="1"/>
    <x v="1"/>
    <n v="0"/>
    <x v="0"/>
    <x v="0"/>
    <x v="0"/>
  </r>
  <r>
    <x v="638"/>
    <x v="297"/>
    <x v="10"/>
    <x v="0"/>
    <n v="1579"/>
    <x v="12"/>
    <x v="12"/>
    <x v="0"/>
    <x v="1"/>
    <x v="1"/>
    <x v="1"/>
    <n v="0"/>
    <x v="0"/>
    <x v="0"/>
    <x v="0"/>
  </r>
  <r>
    <x v="639"/>
    <x v="82"/>
    <x v="10"/>
    <x v="0"/>
    <n v="1586"/>
    <x v="5"/>
    <x v="5"/>
    <x v="0"/>
    <x v="1"/>
    <x v="1"/>
    <x v="1"/>
    <n v="0"/>
    <x v="0"/>
    <x v="0"/>
    <x v="0"/>
  </r>
  <r>
    <x v="640"/>
    <x v="151"/>
    <x v="0"/>
    <x v="0"/>
    <n v="1439"/>
    <x v="1"/>
    <x v="1"/>
    <x v="0"/>
    <x v="1"/>
    <x v="1"/>
    <x v="1"/>
    <n v="0"/>
    <x v="0"/>
    <x v="3"/>
    <x v="0"/>
  </r>
  <r>
    <x v="641"/>
    <x v="217"/>
    <x v="6"/>
    <x v="0"/>
    <n v="341"/>
    <x v="41"/>
    <x v="41"/>
    <x v="0"/>
    <x v="1"/>
    <x v="1"/>
    <x v="1"/>
    <n v="0"/>
    <x v="0"/>
    <x v="0"/>
    <x v="1"/>
  </r>
  <r>
    <x v="642"/>
    <x v="238"/>
    <x v="11"/>
    <x v="0"/>
    <n v="1621"/>
    <x v="9"/>
    <x v="9"/>
    <x v="0"/>
    <x v="1"/>
    <x v="1"/>
    <x v="1"/>
    <n v="0"/>
    <x v="0"/>
    <x v="0"/>
    <x v="1"/>
  </r>
  <r>
    <x v="643"/>
    <x v="298"/>
    <x v="5"/>
    <x v="0"/>
    <n v="777"/>
    <x v="5"/>
    <x v="5"/>
    <x v="0"/>
    <x v="1"/>
    <x v="1"/>
    <x v="1"/>
    <n v="0"/>
    <x v="0"/>
    <x v="0"/>
    <x v="0"/>
  </r>
  <r>
    <x v="644"/>
    <x v="299"/>
    <x v="5"/>
    <x v="0"/>
    <n v="1595"/>
    <x v="42"/>
    <x v="42"/>
    <x v="0"/>
    <x v="1"/>
    <x v="1"/>
    <x v="1"/>
    <n v="0"/>
    <x v="0"/>
    <x v="0"/>
    <x v="0"/>
  </r>
  <r>
    <x v="645"/>
    <x v="63"/>
    <x v="3"/>
    <x v="0"/>
    <n v="1517"/>
    <x v="30"/>
    <x v="30"/>
    <x v="0"/>
    <x v="1"/>
    <x v="1"/>
    <x v="1"/>
    <n v="0"/>
    <x v="0"/>
    <x v="0"/>
    <x v="0"/>
  </r>
  <r>
    <x v="646"/>
    <x v="105"/>
    <x v="2"/>
    <x v="0"/>
    <n v="1639"/>
    <x v="18"/>
    <x v="18"/>
    <x v="0"/>
    <x v="1"/>
    <x v="1"/>
    <x v="1"/>
    <n v="0"/>
    <x v="0"/>
    <x v="0"/>
    <x v="2"/>
  </r>
  <r>
    <x v="647"/>
    <x v="300"/>
    <x v="2"/>
    <x v="0"/>
    <n v="1595"/>
    <x v="18"/>
    <x v="18"/>
    <x v="0"/>
    <x v="1"/>
    <x v="1"/>
    <x v="1"/>
    <n v="0"/>
    <x v="0"/>
    <x v="0"/>
    <x v="2"/>
  </r>
  <r>
    <x v="648"/>
    <x v="120"/>
    <x v="0"/>
    <x v="0"/>
    <n v="1028"/>
    <x v="7"/>
    <x v="7"/>
    <x v="0"/>
    <x v="1"/>
    <x v="1"/>
    <x v="1"/>
    <n v="0"/>
    <x v="0"/>
    <x v="0"/>
    <x v="1"/>
  </r>
  <r>
    <x v="649"/>
    <x v="272"/>
    <x v="7"/>
    <x v="0"/>
    <n v="1982"/>
    <x v="44"/>
    <x v="44"/>
    <x v="0"/>
    <x v="1"/>
    <x v="1"/>
    <x v="1"/>
    <n v="0"/>
    <x v="0"/>
    <x v="0"/>
    <x v="0"/>
  </r>
  <r>
    <x v="650"/>
    <x v="266"/>
    <x v="7"/>
    <x v="0"/>
    <n v="1366"/>
    <x v="9"/>
    <x v="9"/>
    <x v="0"/>
    <x v="1"/>
    <x v="1"/>
    <x v="1"/>
    <n v="0"/>
    <x v="0"/>
    <x v="0"/>
    <x v="0"/>
  </r>
  <r>
    <x v="651"/>
    <x v="284"/>
    <x v="8"/>
    <x v="0"/>
    <n v="670"/>
    <x v="16"/>
    <x v="16"/>
    <x v="0"/>
    <x v="1"/>
    <x v="1"/>
    <x v="1"/>
    <n v="0"/>
    <x v="0"/>
    <x v="0"/>
    <x v="0"/>
  </r>
  <r>
    <x v="652"/>
    <x v="23"/>
    <x v="8"/>
    <x v="0"/>
    <n v="1044"/>
    <x v="27"/>
    <x v="27"/>
    <x v="0"/>
    <x v="1"/>
    <x v="1"/>
    <x v="1"/>
    <n v="0"/>
    <x v="0"/>
    <x v="0"/>
    <x v="1"/>
  </r>
  <r>
    <x v="653"/>
    <x v="64"/>
    <x v="10"/>
    <x v="0"/>
    <n v="1914"/>
    <x v="35"/>
    <x v="35"/>
    <x v="0"/>
    <x v="1"/>
    <x v="1"/>
    <x v="1"/>
    <n v="0"/>
    <x v="0"/>
    <x v="0"/>
    <x v="0"/>
  </r>
  <r>
    <x v="654"/>
    <x v="264"/>
    <x v="10"/>
    <x v="0"/>
    <n v="669"/>
    <x v="27"/>
    <x v="27"/>
    <x v="0"/>
    <x v="1"/>
    <x v="2"/>
    <x v="2"/>
    <n v="0"/>
    <x v="0"/>
    <x v="0"/>
    <x v="1"/>
  </r>
  <r>
    <x v="655"/>
    <x v="20"/>
    <x v="10"/>
    <x v="0"/>
    <n v="1491"/>
    <x v="8"/>
    <x v="8"/>
    <x v="0"/>
    <x v="1"/>
    <x v="1"/>
    <x v="1"/>
    <n v="0"/>
    <x v="0"/>
    <x v="0"/>
    <x v="0"/>
  </r>
  <r>
    <x v="656"/>
    <x v="20"/>
    <x v="10"/>
    <x v="0"/>
    <n v="1373"/>
    <x v="24"/>
    <x v="24"/>
    <x v="0"/>
    <x v="1"/>
    <x v="1"/>
    <x v="1"/>
    <n v="0"/>
    <x v="0"/>
    <x v="0"/>
    <x v="0"/>
  </r>
  <r>
    <x v="657"/>
    <x v="301"/>
    <x v="10"/>
    <x v="0"/>
    <n v="870"/>
    <x v="25"/>
    <x v="25"/>
    <x v="0"/>
    <x v="1"/>
    <x v="1"/>
    <x v="1"/>
    <n v="0"/>
    <x v="0"/>
    <x v="0"/>
    <x v="0"/>
  </r>
  <r>
    <x v="658"/>
    <x v="232"/>
    <x v="9"/>
    <x v="0"/>
    <n v="1036"/>
    <x v="19"/>
    <x v="19"/>
    <x v="0"/>
    <x v="1"/>
    <x v="1"/>
    <x v="1"/>
    <n v="0"/>
    <x v="0"/>
    <x v="0"/>
    <x v="0"/>
  </r>
  <r>
    <x v="659"/>
    <x v="166"/>
    <x v="9"/>
    <x v="0"/>
    <n v="351"/>
    <x v="21"/>
    <x v="21"/>
    <x v="0"/>
    <x v="1"/>
    <x v="1"/>
    <x v="1"/>
    <n v="0"/>
    <x v="0"/>
    <x v="0"/>
    <x v="1"/>
  </r>
  <r>
    <x v="660"/>
    <x v="302"/>
    <x v="5"/>
    <x v="0"/>
    <n v="456"/>
    <x v="46"/>
    <x v="46"/>
    <x v="0"/>
    <x v="1"/>
    <x v="1"/>
    <x v="1"/>
    <n v="0"/>
    <x v="0"/>
    <x v="3"/>
    <x v="0"/>
  </r>
  <r>
    <x v="661"/>
    <x v="250"/>
    <x v="6"/>
    <x v="0"/>
    <n v="1886"/>
    <x v="8"/>
    <x v="8"/>
    <x v="0"/>
    <x v="1"/>
    <x v="1"/>
    <x v="1"/>
    <n v="0"/>
    <x v="0"/>
    <x v="4"/>
    <x v="0"/>
  </r>
  <r>
    <x v="662"/>
    <x v="39"/>
    <x v="6"/>
    <x v="0"/>
    <n v="238"/>
    <x v="6"/>
    <x v="6"/>
    <x v="0"/>
    <x v="1"/>
    <x v="1"/>
    <x v="1"/>
    <n v="0"/>
    <x v="0"/>
    <x v="0"/>
    <x v="0"/>
  </r>
  <r>
    <x v="663"/>
    <x v="242"/>
    <x v="6"/>
    <x v="0"/>
    <n v="1237"/>
    <x v="18"/>
    <x v="18"/>
    <x v="0"/>
    <x v="1"/>
    <x v="1"/>
    <x v="1"/>
    <n v="0"/>
    <x v="0"/>
    <x v="0"/>
    <x v="2"/>
  </r>
  <r>
    <x v="664"/>
    <x v="303"/>
    <x v="5"/>
    <x v="0"/>
    <n v="217"/>
    <x v="21"/>
    <x v="21"/>
    <x v="0"/>
    <x v="1"/>
    <x v="1"/>
    <x v="1"/>
    <n v="0"/>
    <x v="0"/>
    <x v="0"/>
    <x v="1"/>
  </r>
  <r>
    <x v="665"/>
    <x v="60"/>
    <x v="5"/>
    <x v="0"/>
    <n v="1568"/>
    <x v="13"/>
    <x v="13"/>
    <x v="0"/>
    <x v="1"/>
    <x v="1"/>
    <x v="1"/>
    <n v="0"/>
    <x v="0"/>
    <x v="0"/>
    <x v="0"/>
  </r>
  <r>
    <x v="666"/>
    <x v="304"/>
    <x v="1"/>
    <x v="0"/>
    <n v="1137"/>
    <x v="10"/>
    <x v="10"/>
    <x v="0"/>
    <x v="1"/>
    <x v="1"/>
    <x v="1"/>
    <n v="0"/>
    <x v="0"/>
    <x v="0"/>
    <x v="0"/>
  </r>
  <r>
    <x v="667"/>
    <x v="73"/>
    <x v="2"/>
    <x v="0"/>
    <n v="152"/>
    <x v="15"/>
    <x v="15"/>
    <x v="0"/>
    <x v="1"/>
    <x v="1"/>
    <x v="1"/>
    <n v="0"/>
    <x v="0"/>
    <x v="0"/>
    <x v="0"/>
  </r>
  <r>
    <x v="668"/>
    <x v="6"/>
    <x v="0"/>
    <x v="0"/>
    <n v="222"/>
    <x v="13"/>
    <x v="13"/>
    <x v="0"/>
    <x v="1"/>
    <x v="1"/>
    <x v="1"/>
    <n v="0"/>
    <x v="0"/>
    <x v="0"/>
    <x v="0"/>
  </r>
  <r>
    <x v="669"/>
    <x v="163"/>
    <x v="4"/>
    <x v="0"/>
    <n v="865"/>
    <x v="47"/>
    <x v="47"/>
    <x v="0"/>
    <x v="1"/>
    <x v="1"/>
    <x v="1"/>
    <n v="0"/>
    <x v="0"/>
    <x v="0"/>
    <x v="0"/>
  </r>
  <r>
    <x v="670"/>
    <x v="123"/>
    <x v="4"/>
    <x v="0"/>
    <n v="1322"/>
    <x v="18"/>
    <x v="18"/>
    <x v="0"/>
    <x v="1"/>
    <x v="1"/>
    <x v="1"/>
    <n v="0"/>
    <x v="0"/>
    <x v="0"/>
    <x v="1"/>
  </r>
  <r>
    <x v="671"/>
    <x v="305"/>
    <x v="7"/>
    <x v="0"/>
    <n v="905"/>
    <x v="36"/>
    <x v="36"/>
    <x v="0"/>
    <x v="1"/>
    <x v="1"/>
    <x v="1"/>
    <n v="0"/>
    <x v="0"/>
    <x v="0"/>
    <x v="0"/>
  </r>
  <r>
    <x v="672"/>
    <x v="12"/>
    <x v="7"/>
    <x v="0"/>
    <n v="630"/>
    <x v="8"/>
    <x v="8"/>
    <x v="0"/>
    <x v="1"/>
    <x v="1"/>
    <x v="1"/>
    <n v="0"/>
    <x v="0"/>
    <x v="0"/>
    <x v="0"/>
  </r>
  <r>
    <x v="673"/>
    <x v="264"/>
    <x v="10"/>
    <x v="0"/>
    <n v="1192"/>
    <x v="11"/>
    <x v="11"/>
    <x v="0"/>
    <x v="1"/>
    <x v="1"/>
    <x v="1"/>
    <n v="0"/>
    <x v="0"/>
    <x v="0"/>
    <x v="0"/>
  </r>
  <r>
    <x v="674"/>
    <x v="282"/>
    <x v="9"/>
    <x v="0"/>
    <n v="1"/>
    <x v="28"/>
    <x v="28"/>
    <x v="0"/>
    <x v="1"/>
    <x v="1"/>
    <x v="1"/>
    <n v="0"/>
    <x v="0"/>
    <x v="0"/>
    <x v="1"/>
  </r>
  <r>
    <x v="675"/>
    <x v="205"/>
    <x v="8"/>
    <x v="0"/>
    <n v="453"/>
    <x v="46"/>
    <x v="46"/>
    <x v="0"/>
    <x v="1"/>
    <x v="1"/>
    <x v="1"/>
    <n v="0"/>
    <x v="0"/>
    <x v="3"/>
    <x v="0"/>
  </r>
  <r>
    <x v="676"/>
    <x v="306"/>
    <x v="9"/>
    <x v="0"/>
    <n v="748"/>
    <x v="39"/>
    <x v="39"/>
    <x v="0"/>
    <x v="1"/>
    <x v="1"/>
    <x v="1"/>
    <n v="0"/>
    <x v="0"/>
    <x v="3"/>
    <x v="0"/>
  </r>
  <r>
    <x v="677"/>
    <x v="122"/>
    <x v="3"/>
    <x v="0"/>
    <n v="689"/>
    <x v="1"/>
    <x v="1"/>
    <x v="0"/>
    <x v="1"/>
    <x v="1"/>
    <x v="1"/>
    <n v="0"/>
    <x v="0"/>
    <x v="0"/>
    <x v="0"/>
  </r>
  <r>
    <x v="678"/>
    <x v="243"/>
    <x v="4"/>
    <x v="0"/>
    <n v="995"/>
    <x v="16"/>
    <x v="16"/>
    <x v="0"/>
    <x v="1"/>
    <x v="1"/>
    <x v="1"/>
    <n v="0"/>
    <x v="0"/>
    <x v="0"/>
    <x v="0"/>
  </r>
  <r>
    <x v="679"/>
    <x v="307"/>
    <x v="9"/>
    <x v="0"/>
    <n v="1838"/>
    <x v="38"/>
    <x v="38"/>
    <x v="0"/>
    <x v="1"/>
    <x v="1"/>
    <x v="1"/>
    <n v="0"/>
    <x v="0"/>
    <x v="0"/>
    <x v="0"/>
  </r>
  <r>
    <x v="680"/>
    <x v="141"/>
    <x v="5"/>
    <x v="0"/>
    <n v="1116"/>
    <x v="7"/>
    <x v="7"/>
    <x v="0"/>
    <x v="1"/>
    <x v="1"/>
    <x v="1"/>
    <n v="0"/>
    <x v="0"/>
    <x v="3"/>
    <x v="0"/>
  </r>
  <r>
    <x v="681"/>
    <x v="42"/>
    <x v="11"/>
    <x v="0"/>
    <n v="1958"/>
    <x v="20"/>
    <x v="20"/>
    <x v="0"/>
    <x v="1"/>
    <x v="1"/>
    <x v="1"/>
    <n v="0"/>
    <x v="0"/>
    <x v="0"/>
    <x v="0"/>
  </r>
  <r>
    <x v="682"/>
    <x v="140"/>
    <x v="11"/>
    <x v="0"/>
    <n v="296"/>
    <x v="12"/>
    <x v="12"/>
    <x v="0"/>
    <x v="1"/>
    <x v="1"/>
    <x v="1"/>
    <n v="0"/>
    <x v="0"/>
    <x v="0"/>
    <x v="0"/>
  </r>
  <r>
    <x v="683"/>
    <x v="300"/>
    <x v="2"/>
    <x v="0"/>
    <n v="980"/>
    <x v="3"/>
    <x v="3"/>
    <x v="0"/>
    <x v="1"/>
    <x v="1"/>
    <x v="1"/>
    <n v="0"/>
    <x v="0"/>
    <x v="0"/>
    <x v="0"/>
  </r>
  <r>
    <x v="684"/>
    <x v="0"/>
    <x v="0"/>
    <x v="0"/>
    <n v="683"/>
    <x v="23"/>
    <x v="23"/>
    <x v="0"/>
    <x v="1"/>
    <x v="1"/>
    <x v="1"/>
    <n v="0"/>
    <x v="0"/>
    <x v="0"/>
    <x v="0"/>
  </r>
  <r>
    <x v="685"/>
    <x v="92"/>
    <x v="4"/>
    <x v="0"/>
    <n v="549"/>
    <x v="30"/>
    <x v="30"/>
    <x v="0"/>
    <x v="1"/>
    <x v="1"/>
    <x v="1"/>
    <n v="0"/>
    <x v="0"/>
    <x v="0"/>
    <x v="0"/>
  </r>
  <r>
    <x v="686"/>
    <x v="177"/>
    <x v="6"/>
    <x v="0"/>
    <n v="1429"/>
    <x v="19"/>
    <x v="19"/>
    <x v="0"/>
    <x v="1"/>
    <x v="2"/>
    <x v="2"/>
    <n v="0"/>
    <x v="0"/>
    <x v="3"/>
    <x v="0"/>
  </r>
  <r>
    <x v="687"/>
    <x v="138"/>
    <x v="4"/>
    <x v="0"/>
    <n v="1601"/>
    <x v="10"/>
    <x v="10"/>
    <x v="0"/>
    <x v="1"/>
    <x v="1"/>
    <x v="1"/>
    <n v="0"/>
    <x v="0"/>
    <x v="0"/>
    <x v="0"/>
  </r>
  <r>
    <x v="688"/>
    <x v="290"/>
    <x v="1"/>
    <x v="0"/>
    <n v="1328"/>
    <x v="2"/>
    <x v="2"/>
    <x v="0"/>
    <x v="1"/>
    <x v="1"/>
    <x v="1"/>
    <n v="0"/>
    <x v="0"/>
    <x v="0"/>
    <x v="0"/>
  </r>
  <r>
    <x v="689"/>
    <x v="109"/>
    <x v="6"/>
    <x v="0"/>
    <n v="1636"/>
    <x v="41"/>
    <x v="41"/>
    <x v="0"/>
    <x v="1"/>
    <x v="1"/>
    <x v="1"/>
    <n v="0"/>
    <x v="0"/>
    <x v="0"/>
    <x v="1"/>
  </r>
  <r>
    <x v="690"/>
    <x v="295"/>
    <x v="3"/>
    <x v="0"/>
    <n v="1462"/>
    <x v="7"/>
    <x v="7"/>
    <x v="0"/>
    <x v="1"/>
    <x v="1"/>
    <x v="1"/>
    <n v="0"/>
    <x v="0"/>
    <x v="0"/>
    <x v="1"/>
  </r>
  <r>
    <x v="691"/>
    <x v="308"/>
    <x v="3"/>
    <x v="0"/>
    <n v="1162"/>
    <x v="14"/>
    <x v="14"/>
    <x v="0"/>
    <x v="1"/>
    <x v="1"/>
    <x v="1"/>
    <n v="0"/>
    <x v="0"/>
    <x v="0"/>
    <x v="0"/>
  </r>
  <r>
    <x v="692"/>
    <x v="224"/>
    <x v="1"/>
    <x v="0"/>
    <n v="548"/>
    <x v="22"/>
    <x v="22"/>
    <x v="0"/>
    <x v="1"/>
    <x v="1"/>
    <x v="1"/>
    <n v="0"/>
    <x v="0"/>
    <x v="0"/>
    <x v="0"/>
  </r>
  <r>
    <x v="693"/>
    <x v="288"/>
    <x v="8"/>
    <x v="0"/>
    <n v="1907"/>
    <x v="21"/>
    <x v="21"/>
    <x v="0"/>
    <x v="1"/>
    <x v="1"/>
    <x v="1"/>
    <n v="0"/>
    <x v="0"/>
    <x v="0"/>
    <x v="0"/>
  </r>
  <r>
    <x v="694"/>
    <x v="39"/>
    <x v="6"/>
    <x v="0"/>
    <n v="1360"/>
    <x v="30"/>
    <x v="30"/>
    <x v="0"/>
    <x v="1"/>
    <x v="1"/>
    <x v="1"/>
    <n v="0"/>
    <x v="0"/>
    <x v="3"/>
    <x v="1"/>
  </r>
  <r>
    <x v="695"/>
    <x v="228"/>
    <x v="6"/>
    <x v="0"/>
    <n v="1918"/>
    <x v="30"/>
    <x v="30"/>
    <x v="0"/>
    <x v="1"/>
    <x v="1"/>
    <x v="1"/>
    <n v="0"/>
    <x v="0"/>
    <x v="0"/>
    <x v="1"/>
  </r>
  <r>
    <x v="696"/>
    <x v="32"/>
    <x v="11"/>
    <x v="0"/>
    <n v="114"/>
    <x v="13"/>
    <x v="13"/>
    <x v="0"/>
    <x v="1"/>
    <x v="1"/>
    <x v="1"/>
    <n v="0"/>
    <x v="0"/>
    <x v="0"/>
    <x v="0"/>
  </r>
  <r>
    <x v="697"/>
    <x v="40"/>
    <x v="5"/>
    <x v="0"/>
    <n v="4"/>
    <x v="31"/>
    <x v="31"/>
    <x v="0"/>
    <x v="1"/>
    <x v="1"/>
    <x v="1"/>
    <n v="0"/>
    <x v="0"/>
    <x v="0"/>
    <x v="0"/>
  </r>
  <r>
    <x v="698"/>
    <x v="224"/>
    <x v="1"/>
    <x v="0"/>
    <n v="1091"/>
    <x v="33"/>
    <x v="33"/>
    <x v="0"/>
    <x v="1"/>
    <x v="1"/>
    <x v="1"/>
    <n v="0"/>
    <x v="0"/>
    <x v="0"/>
    <x v="0"/>
  </r>
  <r>
    <x v="699"/>
    <x v="91"/>
    <x v="0"/>
    <x v="0"/>
    <n v="1425"/>
    <x v="5"/>
    <x v="5"/>
    <x v="0"/>
    <x v="1"/>
    <x v="1"/>
    <x v="1"/>
    <n v="0"/>
    <x v="0"/>
    <x v="0"/>
    <x v="0"/>
  </r>
  <r>
    <x v="700"/>
    <x v="112"/>
    <x v="4"/>
    <x v="0"/>
    <n v="1902"/>
    <x v="34"/>
    <x v="34"/>
    <x v="0"/>
    <x v="1"/>
    <x v="1"/>
    <x v="1"/>
    <n v="0"/>
    <x v="0"/>
    <x v="0"/>
    <x v="0"/>
  </r>
  <r>
    <x v="701"/>
    <x v="309"/>
    <x v="8"/>
    <x v="0"/>
    <n v="916"/>
    <x v="31"/>
    <x v="31"/>
    <x v="0"/>
    <x v="1"/>
    <x v="1"/>
    <x v="1"/>
    <n v="0"/>
    <x v="0"/>
    <x v="0"/>
    <x v="0"/>
  </r>
  <r>
    <x v="702"/>
    <x v="158"/>
    <x v="10"/>
    <x v="0"/>
    <n v="1335"/>
    <x v="33"/>
    <x v="33"/>
    <x v="0"/>
    <x v="1"/>
    <x v="1"/>
    <x v="1"/>
    <n v="0"/>
    <x v="0"/>
    <x v="0"/>
    <x v="0"/>
  </r>
  <r>
    <x v="703"/>
    <x v="277"/>
    <x v="6"/>
    <x v="0"/>
    <n v="548"/>
    <x v="34"/>
    <x v="34"/>
    <x v="0"/>
    <x v="1"/>
    <x v="1"/>
    <x v="1"/>
    <n v="0"/>
    <x v="0"/>
    <x v="3"/>
    <x v="0"/>
  </r>
  <r>
    <x v="704"/>
    <x v="164"/>
    <x v="11"/>
    <x v="0"/>
    <n v="1690"/>
    <x v="15"/>
    <x v="15"/>
    <x v="0"/>
    <x v="1"/>
    <x v="1"/>
    <x v="1"/>
    <n v="0"/>
    <x v="0"/>
    <x v="0"/>
    <x v="1"/>
  </r>
  <r>
    <x v="705"/>
    <x v="203"/>
    <x v="1"/>
    <x v="0"/>
    <n v="689"/>
    <x v="34"/>
    <x v="34"/>
    <x v="0"/>
    <x v="1"/>
    <x v="1"/>
    <x v="1"/>
    <n v="0"/>
    <x v="0"/>
    <x v="0"/>
    <x v="0"/>
  </r>
  <r>
    <x v="706"/>
    <x v="267"/>
    <x v="9"/>
    <x v="0"/>
    <n v="1286"/>
    <x v="21"/>
    <x v="21"/>
    <x v="0"/>
    <x v="1"/>
    <x v="1"/>
    <x v="1"/>
    <n v="0"/>
    <x v="0"/>
    <x v="0"/>
    <x v="0"/>
  </r>
  <r>
    <x v="707"/>
    <x v="217"/>
    <x v="6"/>
    <x v="0"/>
    <n v="33"/>
    <x v="25"/>
    <x v="25"/>
    <x v="0"/>
    <x v="1"/>
    <x v="1"/>
    <x v="1"/>
    <n v="0"/>
    <x v="0"/>
    <x v="0"/>
    <x v="0"/>
  </r>
  <r>
    <x v="708"/>
    <x v="310"/>
    <x v="1"/>
    <x v="0"/>
    <n v="1335"/>
    <x v="16"/>
    <x v="16"/>
    <x v="0"/>
    <x v="1"/>
    <x v="1"/>
    <x v="1"/>
    <n v="0"/>
    <x v="0"/>
    <x v="0"/>
    <x v="0"/>
  </r>
  <r>
    <x v="709"/>
    <x v="233"/>
    <x v="7"/>
    <x v="0"/>
    <n v="133"/>
    <x v="38"/>
    <x v="38"/>
    <x v="0"/>
    <x v="1"/>
    <x v="1"/>
    <x v="1"/>
    <n v="0"/>
    <x v="0"/>
    <x v="0"/>
    <x v="0"/>
  </r>
  <r>
    <x v="710"/>
    <x v="77"/>
    <x v="6"/>
    <x v="0"/>
    <n v="1542"/>
    <x v="20"/>
    <x v="20"/>
    <x v="0"/>
    <x v="1"/>
    <x v="1"/>
    <x v="1"/>
    <n v="0"/>
    <x v="0"/>
    <x v="0"/>
    <x v="0"/>
  </r>
  <r>
    <x v="711"/>
    <x v="12"/>
    <x v="7"/>
    <x v="0"/>
    <n v="24"/>
    <x v="49"/>
    <x v="49"/>
    <x v="0"/>
    <x v="1"/>
    <x v="1"/>
    <x v="1"/>
    <n v="0"/>
    <x v="0"/>
    <x v="0"/>
    <x v="0"/>
  </r>
  <r>
    <x v="712"/>
    <x v="196"/>
    <x v="0"/>
    <x v="0"/>
    <n v="1173"/>
    <x v="27"/>
    <x v="27"/>
    <x v="0"/>
    <x v="1"/>
    <x v="1"/>
    <x v="1"/>
    <n v="0"/>
    <x v="0"/>
    <x v="3"/>
    <x v="0"/>
  </r>
  <r>
    <x v="713"/>
    <x v="311"/>
    <x v="9"/>
    <x v="0"/>
    <n v="1002"/>
    <x v="46"/>
    <x v="46"/>
    <x v="0"/>
    <x v="1"/>
    <x v="1"/>
    <x v="1"/>
    <n v="0"/>
    <x v="0"/>
    <x v="3"/>
    <x v="0"/>
  </r>
  <r>
    <x v="714"/>
    <x v="152"/>
    <x v="3"/>
    <x v="0"/>
    <n v="1738"/>
    <x v="24"/>
    <x v="24"/>
    <x v="1"/>
    <x v="1"/>
    <x v="1"/>
    <x v="1"/>
    <n v="0"/>
    <x v="0"/>
    <x v="9"/>
    <x v="0"/>
  </r>
  <r>
    <x v="715"/>
    <x v="9"/>
    <x v="4"/>
    <x v="0"/>
    <n v="1147"/>
    <x v="19"/>
    <x v="19"/>
    <x v="1"/>
    <x v="1"/>
    <x v="1"/>
    <x v="1"/>
    <n v="0"/>
    <x v="0"/>
    <x v="8"/>
    <x v="0"/>
  </r>
  <r>
    <x v="716"/>
    <x v="132"/>
    <x v="8"/>
    <x v="0"/>
    <n v="987"/>
    <x v="34"/>
    <x v="34"/>
    <x v="1"/>
    <x v="1"/>
    <x v="1"/>
    <x v="1"/>
    <n v="0"/>
    <x v="0"/>
    <x v="6"/>
    <x v="0"/>
  </r>
  <r>
    <x v="717"/>
    <x v="288"/>
    <x v="8"/>
    <x v="0"/>
    <n v="270"/>
    <x v="22"/>
    <x v="22"/>
    <x v="1"/>
    <x v="1"/>
    <x v="1"/>
    <x v="1"/>
    <n v="0"/>
    <x v="0"/>
    <x v="13"/>
    <x v="0"/>
  </r>
  <r>
    <x v="718"/>
    <x v="312"/>
    <x v="5"/>
    <x v="0"/>
    <n v="1118"/>
    <x v="14"/>
    <x v="14"/>
    <x v="1"/>
    <x v="1"/>
    <x v="1"/>
    <x v="1"/>
    <n v="0"/>
    <x v="0"/>
    <x v="11"/>
    <x v="0"/>
  </r>
  <r>
    <x v="719"/>
    <x v="185"/>
    <x v="11"/>
    <x v="0"/>
    <n v="1626"/>
    <x v="33"/>
    <x v="33"/>
    <x v="1"/>
    <x v="1"/>
    <x v="1"/>
    <x v="1"/>
    <n v="0"/>
    <x v="0"/>
    <x v="16"/>
    <x v="0"/>
  </r>
  <r>
    <x v="720"/>
    <x v="142"/>
    <x v="6"/>
    <x v="0"/>
    <n v="617"/>
    <x v="20"/>
    <x v="20"/>
    <x v="1"/>
    <x v="1"/>
    <x v="1"/>
    <x v="1"/>
    <n v="0"/>
    <x v="0"/>
    <x v="5"/>
    <x v="0"/>
  </r>
  <r>
    <x v="721"/>
    <x v="207"/>
    <x v="5"/>
    <x v="0"/>
    <n v="321"/>
    <x v="13"/>
    <x v="13"/>
    <x v="1"/>
    <x v="1"/>
    <x v="1"/>
    <x v="1"/>
    <n v="0"/>
    <x v="0"/>
    <x v="5"/>
    <x v="0"/>
  </r>
  <r>
    <x v="722"/>
    <x v="223"/>
    <x v="2"/>
    <x v="0"/>
    <n v="405"/>
    <x v="36"/>
    <x v="36"/>
    <x v="1"/>
    <x v="1"/>
    <x v="1"/>
    <x v="1"/>
    <n v="0"/>
    <x v="0"/>
    <x v="5"/>
    <x v="0"/>
  </r>
  <r>
    <x v="723"/>
    <x v="2"/>
    <x v="2"/>
    <x v="0"/>
    <n v="1660"/>
    <x v="6"/>
    <x v="6"/>
    <x v="1"/>
    <x v="1"/>
    <x v="1"/>
    <x v="1"/>
    <n v="0"/>
    <x v="0"/>
    <x v="5"/>
    <x v="1"/>
  </r>
  <r>
    <x v="724"/>
    <x v="115"/>
    <x v="4"/>
    <x v="0"/>
    <n v="1648"/>
    <x v="44"/>
    <x v="44"/>
    <x v="1"/>
    <x v="1"/>
    <x v="1"/>
    <x v="1"/>
    <n v="0"/>
    <x v="0"/>
    <x v="5"/>
    <x v="0"/>
  </r>
  <r>
    <x v="725"/>
    <x v="94"/>
    <x v="10"/>
    <x v="0"/>
    <n v="1172"/>
    <x v="21"/>
    <x v="21"/>
    <x v="1"/>
    <x v="1"/>
    <x v="1"/>
    <x v="1"/>
    <n v="0"/>
    <x v="0"/>
    <x v="5"/>
    <x v="1"/>
  </r>
  <r>
    <x v="726"/>
    <x v="313"/>
    <x v="3"/>
    <x v="0"/>
    <n v="250"/>
    <x v="18"/>
    <x v="18"/>
    <x v="1"/>
    <x v="1"/>
    <x v="1"/>
    <x v="1"/>
    <n v="0"/>
    <x v="0"/>
    <x v="9"/>
    <x v="2"/>
  </r>
  <r>
    <x v="727"/>
    <x v="257"/>
    <x v="1"/>
    <x v="0"/>
    <n v="1049"/>
    <x v="10"/>
    <x v="10"/>
    <x v="1"/>
    <x v="1"/>
    <x v="1"/>
    <x v="1"/>
    <n v="0"/>
    <x v="0"/>
    <x v="9"/>
    <x v="0"/>
  </r>
  <r>
    <x v="728"/>
    <x v="111"/>
    <x v="1"/>
    <x v="0"/>
    <n v="446"/>
    <x v="11"/>
    <x v="11"/>
    <x v="1"/>
    <x v="1"/>
    <x v="1"/>
    <x v="1"/>
    <n v="0"/>
    <x v="0"/>
    <x v="9"/>
    <x v="0"/>
  </r>
  <r>
    <x v="729"/>
    <x v="0"/>
    <x v="0"/>
    <x v="0"/>
    <n v="1570"/>
    <x v="19"/>
    <x v="19"/>
    <x v="1"/>
    <x v="1"/>
    <x v="1"/>
    <x v="1"/>
    <n v="0"/>
    <x v="0"/>
    <x v="9"/>
    <x v="0"/>
  </r>
  <r>
    <x v="730"/>
    <x v="180"/>
    <x v="0"/>
    <x v="0"/>
    <n v="733"/>
    <x v="17"/>
    <x v="17"/>
    <x v="1"/>
    <x v="1"/>
    <x v="1"/>
    <x v="1"/>
    <n v="0"/>
    <x v="0"/>
    <x v="12"/>
    <x v="0"/>
  </r>
  <r>
    <x v="731"/>
    <x v="30"/>
    <x v="10"/>
    <x v="0"/>
    <n v="547"/>
    <x v="13"/>
    <x v="13"/>
    <x v="1"/>
    <x v="1"/>
    <x v="1"/>
    <x v="1"/>
    <n v="0"/>
    <x v="0"/>
    <x v="9"/>
    <x v="0"/>
  </r>
  <r>
    <x v="732"/>
    <x v="177"/>
    <x v="6"/>
    <x v="0"/>
    <n v="125"/>
    <x v="34"/>
    <x v="34"/>
    <x v="1"/>
    <x v="1"/>
    <x v="1"/>
    <x v="1"/>
    <n v="0"/>
    <x v="0"/>
    <x v="10"/>
    <x v="1"/>
  </r>
  <r>
    <x v="733"/>
    <x v="10"/>
    <x v="1"/>
    <x v="0"/>
    <n v="892"/>
    <x v="9"/>
    <x v="9"/>
    <x v="1"/>
    <x v="1"/>
    <x v="1"/>
    <x v="1"/>
    <n v="0"/>
    <x v="0"/>
    <x v="13"/>
    <x v="1"/>
  </r>
  <r>
    <x v="734"/>
    <x v="297"/>
    <x v="10"/>
    <x v="0"/>
    <n v="786"/>
    <x v="47"/>
    <x v="47"/>
    <x v="1"/>
    <x v="1"/>
    <x v="1"/>
    <x v="1"/>
    <n v="0"/>
    <x v="0"/>
    <x v="13"/>
    <x v="0"/>
  </r>
  <r>
    <x v="735"/>
    <x v="306"/>
    <x v="9"/>
    <x v="0"/>
    <n v="260"/>
    <x v="19"/>
    <x v="19"/>
    <x v="1"/>
    <x v="1"/>
    <x v="1"/>
    <x v="1"/>
    <n v="0"/>
    <x v="0"/>
    <x v="10"/>
    <x v="0"/>
  </r>
  <r>
    <x v="736"/>
    <x v="144"/>
    <x v="3"/>
    <x v="0"/>
    <n v="375"/>
    <x v="31"/>
    <x v="31"/>
    <x v="1"/>
    <x v="1"/>
    <x v="1"/>
    <x v="1"/>
    <n v="0"/>
    <x v="0"/>
    <x v="6"/>
    <x v="0"/>
  </r>
  <r>
    <x v="737"/>
    <x v="73"/>
    <x v="2"/>
    <x v="0"/>
    <n v="1921"/>
    <x v="22"/>
    <x v="22"/>
    <x v="1"/>
    <x v="1"/>
    <x v="1"/>
    <x v="1"/>
    <n v="0"/>
    <x v="0"/>
    <x v="6"/>
    <x v="0"/>
  </r>
  <r>
    <x v="738"/>
    <x v="314"/>
    <x v="8"/>
    <x v="0"/>
    <n v="1925"/>
    <x v="3"/>
    <x v="3"/>
    <x v="1"/>
    <x v="1"/>
    <x v="1"/>
    <x v="1"/>
    <n v="0"/>
    <x v="0"/>
    <x v="6"/>
    <x v="0"/>
  </r>
  <r>
    <x v="739"/>
    <x v="251"/>
    <x v="4"/>
    <x v="0"/>
    <n v="1837"/>
    <x v="17"/>
    <x v="17"/>
    <x v="1"/>
    <x v="1"/>
    <x v="1"/>
    <x v="1"/>
    <n v="0"/>
    <x v="0"/>
    <x v="7"/>
    <x v="0"/>
  </r>
  <r>
    <x v="740"/>
    <x v="179"/>
    <x v="11"/>
    <x v="0"/>
    <n v="1207"/>
    <x v="4"/>
    <x v="4"/>
    <x v="1"/>
    <x v="1"/>
    <x v="1"/>
    <x v="1"/>
    <n v="0"/>
    <x v="0"/>
    <x v="8"/>
    <x v="1"/>
  </r>
  <r>
    <x v="741"/>
    <x v="312"/>
    <x v="5"/>
    <x v="0"/>
    <n v="565"/>
    <x v="19"/>
    <x v="19"/>
    <x v="1"/>
    <x v="1"/>
    <x v="1"/>
    <x v="1"/>
    <n v="0"/>
    <x v="0"/>
    <x v="8"/>
    <x v="0"/>
  </r>
  <r>
    <x v="742"/>
    <x v="191"/>
    <x v="4"/>
    <x v="0"/>
    <n v="610"/>
    <x v="41"/>
    <x v="41"/>
    <x v="1"/>
    <x v="1"/>
    <x v="1"/>
    <x v="1"/>
    <n v="0"/>
    <x v="0"/>
    <x v="8"/>
    <x v="1"/>
  </r>
  <r>
    <x v="743"/>
    <x v="146"/>
    <x v="6"/>
    <x v="0"/>
    <n v="1454"/>
    <x v="47"/>
    <x v="47"/>
    <x v="1"/>
    <x v="1"/>
    <x v="1"/>
    <x v="1"/>
    <n v="0"/>
    <x v="0"/>
    <x v="7"/>
    <x v="0"/>
  </r>
  <r>
    <x v="744"/>
    <x v="315"/>
    <x v="9"/>
    <x v="0"/>
    <n v="197"/>
    <x v="43"/>
    <x v="43"/>
    <x v="1"/>
    <x v="1"/>
    <x v="1"/>
    <x v="1"/>
    <n v="0"/>
    <x v="0"/>
    <x v="3"/>
    <x v="0"/>
  </r>
  <r>
    <x v="745"/>
    <x v="144"/>
    <x v="3"/>
    <x v="0"/>
    <n v="1797"/>
    <x v="8"/>
    <x v="8"/>
    <x v="1"/>
    <x v="1"/>
    <x v="1"/>
    <x v="1"/>
    <n v="0"/>
    <x v="0"/>
    <x v="16"/>
    <x v="0"/>
  </r>
  <r>
    <x v="746"/>
    <x v="279"/>
    <x v="1"/>
    <x v="0"/>
    <n v="1042"/>
    <x v="41"/>
    <x v="41"/>
    <x v="1"/>
    <x v="1"/>
    <x v="1"/>
    <x v="1"/>
    <n v="0"/>
    <x v="0"/>
    <x v="15"/>
    <x v="1"/>
  </r>
  <r>
    <x v="747"/>
    <x v="221"/>
    <x v="2"/>
    <x v="0"/>
    <n v="610"/>
    <x v="38"/>
    <x v="38"/>
    <x v="1"/>
    <x v="1"/>
    <x v="1"/>
    <x v="1"/>
    <n v="0"/>
    <x v="0"/>
    <x v="16"/>
    <x v="0"/>
  </r>
  <r>
    <x v="748"/>
    <x v="156"/>
    <x v="2"/>
    <x v="0"/>
    <n v="1184"/>
    <x v="3"/>
    <x v="3"/>
    <x v="1"/>
    <x v="1"/>
    <x v="1"/>
    <x v="1"/>
    <n v="0"/>
    <x v="0"/>
    <x v="4"/>
    <x v="0"/>
  </r>
  <r>
    <x v="749"/>
    <x v="300"/>
    <x v="2"/>
    <x v="0"/>
    <n v="1949"/>
    <x v="23"/>
    <x v="23"/>
    <x v="1"/>
    <x v="1"/>
    <x v="1"/>
    <x v="1"/>
    <n v="0"/>
    <x v="0"/>
    <x v="16"/>
    <x v="0"/>
  </r>
  <r>
    <x v="750"/>
    <x v="37"/>
    <x v="6"/>
    <x v="0"/>
    <n v="1596"/>
    <x v="23"/>
    <x v="23"/>
    <x v="1"/>
    <x v="1"/>
    <x v="1"/>
    <x v="1"/>
    <n v="0"/>
    <x v="0"/>
    <x v="17"/>
    <x v="0"/>
  </r>
  <r>
    <x v="751"/>
    <x v="316"/>
    <x v="11"/>
    <x v="0"/>
    <n v="152"/>
    <x v="20"/>
    <x v="20"/>
    <x v="1"/>
    <x v="1"/>
    <x v="1"/>
    <x v="1"/>
    <n v="0"/>
    <x v="0"/>
    <x v="5"/>
    <x v="0"/>
  </r>
  <r>
    <x v="752"/>
    <x v="110"/>
    <x v="11"/>
    <x v="0"/>
    <n v="98"/>
    <x v="45"/>
    <x v="45"/>
    <x v="1"/>
    <x v="1"/>
    <x v="1"/>
    <x v="1"/>
    <n v="0"/>
    <x v="0"/>
    <x v="17"/>
    <x v="0"/>
  </r>
  <r>
    <x v="753"/>
    <x v="267"/>
    <x v="9"/>
    <x v="0"/>
    <n v="1676"/>
    <x v="14"/>
    <x v="14"/>
    <x v="1"/>
    <x v="1"/>
    <x v="1"/>
    <x v="1"/>
    <n v="0"/>
    <x v="0"/>
    <x v="5"/>
    <x v="0"/>
  </r>
  <r>
    <x v="754"/>
    <x v="185"/>
    <x v="11"/>
    <x v="0"/>
    <n v="536"/>
    <x v="36"/>
    <x v="36"/>
    <x v="1"/>
    <x v="1"/>
    <x v="1"/>
    <x v="1"/>
    <n v="0"/>
    <x v="0"/>
    <x v="9"/>
    <x v="0"/>
  </r>
  <r>
    <x v="755"/>
    <x v="71"/>
    <x v="5"/>
    <x v="0"/>
    <n v="1963"/>
    <x v="11"/>
    <x v="11"/>
    <x v="1"/>
    <x v="1"/>
    <x v="1"/>
    <x v="1"/>
    <n v="0"/>
    <x v="0"/>
    <x v="9"/>
    <x v="1"/>
  </r>
  <r>
    <x v="756"/>
    <x v="188"/>
    <x v="5"/>
    <x v="0"/>
    <n v="850"/>
    <x v="11"/>
    <x v="11"/>
    <x v="1"/>
    <x v="1"/>
    <x v="1"/>
    <x v="1"/>
    <n v="0"/>
    <x v="0"/>
    <x v="9"/>
    <x v="0"/>
  </r>
  <r>
    <x v="757"/>
    <x v="248"/>
    <x v="2"/>
    <x v="0"/>
    <n v="1858"/>
    <x v="19"/>
    <x v="19"/>
    <x v="1"/>
    <x v="1"/>
    <x v="1"/>
    <x v="1"/>
    <n v="0"/>
    <x v="0"/>
    <x v="9"/>
    <x v="0"/>
  </r>
  <r>
    <x v="758"/>
    <x v="243"/>
    <x v="4"/>
    <x v="0"/>
    <n v="1982"/>
    <x v="19"/>
    <x v="19"/>
    <x v="1"/>
    <x v="1"/>
    <x v="1"/>
    <x v="1"/>
    <n v="0"/>
    <x v="0"/>
    <x v="9"/>
    <x v="0"/>
  </r>
  <r>
    <x v="759"/>
    <x v="57"/>
    <x v="6"/>
    <x v="0"/>
    <n v="350"/>
    <x v="42"/>
    <x v="42"/>
    <x v="1"/>
    <x v="1"/>
    <x v="1"/>
    <x v="1"/>
    <n v="0"/>
    <x v="0"/>
    <x v="10"/>
    <x v="0"/>
  </r>
  <r>
    <x v="760"/>
    <x v="230"/>
    <x v="11"/>
    <x v="0"/>
    <n v="1159"/>
    <x v="16"/>
    <x v="16"/>
    <x v="1"/>
    <x v="1"/>
    <x v="1"/>
    <x v="1"/>
    <n v="0"/>
    <x v="0"/>
    <x v="10"/>
    <x v="0"/>
  </r>
  <r>
    <x v="761"/>
    <x v="317"/>
    <x v="3"/>
    <x v="0"/>
    <n v="1593"/>
    <x v="18"/>
    <x v="18"/>
    <x v="1"/>
    <x v="1"/>
    <x v="1"/>
    <x v="1"/>
    <n v="0"/>
    <x v="0"/>
    <x v="10"/>
    <x v="2"/>
  </r>
  <r>
    <x v="762"/>
    <x v="7"/>
    <x v="5"/>
    <x v="0"/>
    <n v="1639"/>
    <x v="15"/>
    <x v="15"/>
    <x v="1"/>
    <x v="1"/>
    <x v="1"/>
    <x v="1"/>
    <n v="0"/>
    <x v="0"/>
    <x v="6"/>
    <x v="0"/>
  </r>
  <r>
    <x v="763"/>
    <x v="300"/>
    <x v="2"/>
    <x v="0"/>
    <n v="1185"/>
    <x v="31"/>
    <x v="31"/>
    <x v="1"/>
    <x v="1"/>
    <x v="1"/>
    <x v="1"/>
    <n v="0"/>
    <x v="0"/>
    <x v="6"/>
    <x v="0"/>
  </r>
  <r>
    <x v="764"/>
    <x v="269"/>
    <x v="4"/>
    <x v="0"/>
    <n v="1129"/>
    <x v="33"/>
    <x v="33"/>
    <x v="1"/>
    <x v="1"/>
    <x v="2"/>
    <x v="2"/>
    <n v="0"/>
    <x v="0"/>
    <x v="6"/>
    <x v="0"/>
  </r>
  <r>
    <x v="765"/>
    <x v="301"/>
    <x v="10"/>
    <x v="0"/>
    <n v="1235"/>
    <x v="2"/>
    <x v="2"/>
    <x v="1"/>
    <x v="1"/>
    <x v="1"/>
    <x v="1"/>
    <n v="0"/>
    <x v="0"/>
    <x v="6"/>
    <x v="0"/>
  </r>
  <r>
    <x v="766"/>
    <x v="88"/>
    <x v="11"/>
    <x v="0"/>
    <n v="41"/>
    <x v="35"/>
    <x v="35"/>
    <x v="1"/>
    <x v="1"/>
    <x v="1"/>
    <x v="1"/>
    <n v="0"/>
    <x v="0"/>
    <x v="15"/>
    <x v="0"/>
  </r>
  <r>
    <x v="767"/>
    <x v="318"/>
    <x v="1"/>
    <x v="0"/>
    <n v="755"/>
    <x v="33"/>
    <x v="33"/>
    <x v="1"/>
    <x v="1"/>
    <x v="1"/>
    <x v="1"/>
    <n v="0"/>
    <x v="0"/>
    <x v="5"/>
    <x v="0"/>
  </r>
  <r>
    <x v="768"/>
    <x v="319"/>
    <x v="0"/>
    <x v="0"/>
    <n v="529"/>
    <x v="22"/>
    <x v="22"/>
    <x v="1"/>
    <x v="1"/>
    <x v="1"/>
    <x v="1"/>
    <n v="0"/>
    <x v="0"/>
    <x v="5"/>
    <x v="0"/>
  </r>
  <r>
    <x v="769"/>
    <x v="100"/>
    <x v="0"/>
    <x v="0"/>
    <n v="215"/>
    <x v="42"/>
    <x v="42"/>
    <x v="1"/>
    <x v="1"/>
    <x v="1"/>
    <x v="1"/>
    <n v="0"/>
    <x v="0"/>
    <x v="17"/>
    <x v="0"/>
  </r>
  <r>
    <x v="770"/>
    <x v="190"/>
    <x v="8"/>
    <x v="0"/>
    <n v="1579"/>
    <x v="25"/>
    <x v="25"/>
    <x v="1"/>
    <x v="1"/>
    <x v="1"/>
    <x v="1"/>
    <n v="0"/>
    <x v="0"/>
    <x v="11"/>
    <x v="0"/>
  </r>
  <r>
    <x v="771"/>
    <x v="226"/>
    <x v="9"/>
    <x v="0"/>
    <n v="650"/>
    <x v="10"/>
    <x v="10"/>
    <x v="1"/>
    <x v="1"/>
    <x v="1"/>
    <x v="1"/>
    <n v="0"/>
    <x v="0"/>
    <x v="5"/>
    <x v="0"/>
  </r>
  <r>
    <x v="772"/>
    <x v="124"/>
    <x v="6"/>
    <x v="0"/>
    <n v="269"/>
    <x v="44"/>
    <x v="44"/>
    <x v="1"/>
    <x v="1"/>
    <x v="1"/>
    <x v="1"/>
    <n v="0"/>
    <x v="0"/>
    <x v="9"/>
    <x v="1"/>
  </r>
  <r>
    <x v="773"/>
    <x v="188"/>
    <x v="5"/>
    <x v="0"/>
    <n v="1474"/>
    <x v="20"/>
    <x v="20"/>
    <x v="1"/>
    <x v="1"/>
    <x v="1"/>
    <x v="1"/>
    <n v="0"/>
    <x v="0"/>
    <x v="9"/>
    <x v="0"/>
  </r>
  <r>
    <x v="774"/>
    <x v="207"/>
    <x v="5"/>
    <x v="0"/>
    <n v="1109"/>
    <x v="6"/>
    <x v="6"/>
    <x v="1"/>
    <x v="1"/>
    <x v="1"/>
    <x v="1"/>
    <n v="0"/>
    <x v="0"/>
    <x v="9"/>
    <x v="1"/>
  </r>
  <r>
    <x v="775"/>
    <x v="253"/>
    <x v="3"/>
    <x v="0"/>
    <n v="487"/>
    <x v="30"/>
    <x v="30"/>
    <x v="1"/>
    <x v="1"/>
    <x v="1"/>
    <x v="1"/>
    <n v="0"/>
    <x v="0"/>
    <x v="12"/>
    <x v="1"/>
  </r>
  <r>
    <x v="776"/>
    <x v="156"/>
    <x v="2"/>
    <x v="0"/>
    <n v="372"/>
    <x v="16"/>
    <x v="16"/>
    <x v="1"/>
    <x v="1"/>
    <x v="1"/>
    <x v="1"/>
    <n v="0"/>
    <x v="0"/>
    <x v="9"/>
    <x v="0"/>
  </r>
  <r>
    <x v="777"/>
    <x v="108"/>
    <x v="0"/>
    <x v="0"/>
    <n v="1742"/>
    <x v="19"/>
    <x v="19"/>
    <x v="1"/>
    <x v="1"/>
    <x v="1"/>
    <x v="1"/>
    <n v="0"/>
    <x v="0"/>
    <x v="9"/>
    <x v="0"/>
  </r>
  <r>
    <x v="778"/>
    <x v="282"/>
    <x v="9"/>
    <x v="0"/>
    <n v="285"/>
    <x v="45"/>
    <x v="45"/>
    <x v="1"/>
    <x v="1"/>
    <x v="1"/>
    <x v="1"/>
    <n v="0"/>
    <x v="0"/>
    <x v="12"/>
    <x v="0"/>
  </r>
  <r>
    <x v="779"/>
    <x v="124"/>
    <x v="6"/>
    <x v="0"/>
    <n v="725"/>
    <x v="18"/>
    <x v="18"/>
    <x v="1"/>
    <x v="1"/>
    <x v="1"/>
    <x v="1"/>
    <n v="0"/>
    <x v="0"/>
    <x v="10"/>
    <x v="2"/>
  </r>
  <r>
    <x v="780"/>
    <x v="280"/>
    <x v="6"/>
    <x v="0"/>
    <n v="976"/>
    <x v="16"/>
    <x v="16"/>
    <x v="1"/>
    <x v="1"/>
    <x v="1"/>
    <x v="1"/>
    <n v="0"/>
    <x v="0"/>
    <x v="10"/>
    <x v="0"/>
  </r>
  <r>
    <x v="781"/>
    <x v="224"/>
    <x v="1"/>
    <x v="0"/>
    <n v="847"/>
    <x v="36"/>
    <x v="36"/>
    <x v="1"/>
    <x v="1"/>
    <x v="1"/>
    <x v="1"/>
    <n v="0"/>
    <x v="0"/>
    <x v="10"/>
    <x v="0"/>
  </r>
  <r>
    <x v="782"/>
    <x v="99"/>
    <x v="2"/>
    <x v="0"/>
    <n v="1612"/>
    <x v="12"/>
    <x v="12"/>
    <x v="1"/>
    <x v="1"/>
    <x v="1"/>
    <x v="1"/>
    <n v="0"/>
    <x v="0"/>
    <x v="10"/>
    <x v="0"/>
  </r>
  <r>
    <x v="783"/>
    <x v="320"/>
    <x v="0"/>
    <x v="0"/>
    <n v="891"/>
    <x v="10"/>
    <x v="10"/>
    <x v="1"/>
    <x v="1"/>
    <x v="1"/>
    <x v="1"/>
    <n v="0"/>
    <x v="0"/>
    <x v="10"/>
    <x v="0"/>
  </r>
  <r>
    <x v="784"/>
    <x v="245"/>
    <x v="8"/>
    <x v="0"/>
    <n v="389"/>
    <x v="24"/>
    <x v="24"/>
    <x v="1"/>
    <x v="1"/>
    <x v="1"/>
    <x v="1"/>
    <n v="0"/>
    <x v="0"/>
    <x v="10"/>
    <x v="0"/>
  </r>
  <r>
    <x v="785"/>
    <x v="282"/>
    <x v="9"/>
    <x v="0"/>
    <n v="787"/>
    <x v="36"/>
    <x v="36"/>
    <x v="1"/>
    <x v="1"/>
    <x v="1"/>
    <x v="1"/>
    <n v="0"/>
    <x v="0"/>
    <x v="10"/>
    <x v="0"/>
  </r>
  <r>
    <x v="786"/>
    <x v="38"/>
    <x v="3"/>
    <x v="0"/>
    <n v="1020"/>
    <x v="13"/>
    <x v="13"/>
    <x v="1"/>
    <x v="1"/>
    <x v="1"/>
    <x v="1"/>
    <n v="0"/>
    <x v="0"/>
    <x v="6"/>
    <x v="0"/>
  </r>
  <r>
    <x v="787"/>
    <x v="194"/>
    <x v="3"/>
    <x v="0"/>
    <n v="1846"/>
    <x v="16"/>
    <x v="16"/>
    <x v="1"/>
    <x v="1"/>
    <x v="1"/>
    <x v="1"/>
    <n v="0"/>
    <x v="0"/>
    <x v="6"/>
    <x v="0"/>
  </r>
  <r>
    <x v="788"/>
    <x v="321"/>
    <x v="9"/>
    <x v="0"/>
    <n v="284"/>
    <x v="38"/>
    <x v="38"/>
    <x v="1"/>
    <x v="1"/>
    <x v="1"/>
    <x v="1"/>
    <n v="0"/>
    <x v="0"/>
    <x v="6"/>
    <x v="0"/>
  </r>
  <r>
    <x v="789"/>
    <x v="218"/>
    <x v="5"/>
    <x v="0"/>
    <n v="416"/>
    <x v="19"/>
    <x v="19"/>
    <x v="1"/>
    <x v="1"/>
    <x v="1"/>
    <x v="1"/>
    <n v="0"/>
    <x v="0"/>
    <x v="2"/>
    <x v="0"/>
  </r>
  <r>
    <x v="790"/>
    <x v="59"/>
    <x v="7"/>
    <x v="0"/>
    <n v="1237"/>
    <x v="1"/>
    <x v="1"/>
    <x v="1"/>
    <x v="1"/>
    <x v="1"/>
    <x v="1"/>
    <n v="0"/>
    <x v="0"/>
    <x v="2"/>
    <x v="0"/>
  </r>
  <r>
    <x v="791"/>
    <x v="82"/>
    <x v="10"/>
    <x v="0"/>
    <n v="1459"/>
    <x v="18"/>
    <x v="18"/>
    <x v="1"/>
    <x v="1"/>
    <x v="1"/>
    <x v="1"/>
    <n v="0"/>
    <x v="0"/>
    <x v="2"/>
    <x v="0"/>
  </r>
  <r>
    <x v="792"/>
    <x v="312"/>
    <x v="5"/>
    <x v="0"/>
    <n v="1807"/>
    <x v="1"/>
    <x v="1"/>
    <x v="1"/>
    <x v="1"/>
    <x v="1"/>
    <x v="1"/>
    <n v="0"/>
    <x v="0"/>
    <x v="8"/>
    <x v="0"/>
  </r>
  <r>
    <x v="793"/>
    <x v="295"/>
    <x v="3"/>
    <x v="0"/>
    <n v="1672"/>
    <x v="41"/>
    <x v="41"/>
    <x v="1"/>
    <x v="1"/>
    <x v="1"/>
    <x v="1"/>
    <n v="0"/>
    <x v="0"/>
    <x v="16"/>
    <x v="0"/>
  </r>
  <r>
    <x v="794"/>
    <x v="121"/>
    <x v="1"/>
    <x v="0"/>
    <n v="691"/>
    <x v="5"/>
    <x v="5"/>
    <x v="1"/>
    <x v="1"/>
    <x v="1"/>
    <x v="1"/>
    <n v="0"/>
    <x v="0"/>
    <x v="16"/>
    <x v="0"/>
  </r>
  <r>
    <x v="795"/>
    <x v="114"/>
    <x v="5"/>
    <x v="0"/>
    <n v="1270"/>
    <x v="40"/>
    <x v="40"/>
    <x v="1"/>
    <x v="1"/>
    <x v="1"/>
    <x v="1"/>
    <n v="0"/>
    <x v="0"/>
    <x v="5"/>
    <x v="0"/>
  </r>
  <r>
    <x v="796"/>
    <x v="1"/>
    <x v="1"/>
    <x v="0"/>
    <n v="235"/>
    <x v="2"/>
    <x v="2"/>
    <x v="1"/>
    <x v="1"/>
    <x v="1"/>
    <x v="1"/>
    <n v="0"/>
    <x v="0"/>
    <x v="5"/>
    <x v="0"/>
  </r>
  <r>
    <x v="797"/>
    <x v="322"/>
    <x v="4"/>
    <x v="0"/>
    <n v="1248"/>
    <x v="18"/>
    <x v="18"/>
    <x v="1"/>
    <x v="1"/>
    <x v="1"/>
    <x v="1"/>
    <n v="0"/>
    <x v="0"/>
    <x v="5"/>
    <x v="2"/>
  </r>
  <r>
    <x v="798"/>
    <x v="33"/>
    <x v="8"/>
    <x v="0"/>
    <n v="507"/>
    <x v="7"/>
    <x v="7"/>
    <x v="1"/>
    <x v="1"/>
    <x v="1"/>
    <x v="1"/>
    <n v="0"/>
    <x v="0"/>
    <x v="17"/>
    <x v="0"/>
  </r>
  <r>
    <x v="799"/>
    <x v="56"/>
    <x v="9"/>
    <x v="0"/>
    <n v="870"/>
    <x v="5"/>
    <x v="5"/>
    <x v="1"/>
    <x v="1"/>
    <x v="1"/>
    <x v="1"/>
    <n v="0"/>
    <x v="0"/>
    <x v="5"/>
    <x v="1"/>
  </r>
  <r>
    <x v="800"/>
    <x v="323"/>
    <x v="7"/>
    <x v="0"/>
    <n v="1263"/>
    <x v="12"/>
    <x v="12"/>
    <x v="1"/>
    <x v="1"/>
    <x v="1"/>
    <x v="1"/>
    <n v="0"/>
    <x v="0"/>
    <x v="9"/>
    <x v="0"/>
  </r>
  <r>
    <x v="801"/>
    <x v="288"/>
    <x v="8"/>
    <x v="0"/>
    <n v="594"/>
    <x v="4"/>
    <x v="4"/>
    <x v="1"/>
    <x v="1"/>
    <x v="1"/>
    <x v="1"/>
    <n v="0"/>
    <x v="0"/>
    <x v="9"/>
    <x v="0"/>
  </r>
  <r>
    <x v="802"/>
    <x v="190"/>
    <x v="8"/>
    <x v="0"/>
    <n v="1502"/>
    <x v="16"/>
    <x v="16"/>
    <x v="1"/>
    <x v="1"/>
    <x v="1"/>
    <x v="1"/>
    <n v="0"/>
    <x v="0"/>
    <x v="9"/>
    <x v="0"/>
  </r>
  <r>
    <x v="803"/>
    <x v="38"/>
    <x v="3"/>
    <x v="0"/>
    <n v="835"/>
    <x v="45"/>
    <x v="45"/>
    <x v="1"/>
    <x v="1"/>
    <x v="1"/>
    <x v="1"/>
    <n v="0"/>
    <x v="0"/>
    <x v="13"/>
    <x v="0"/>
  </r>
  <r>
    <x v="804"/>
    <x v="324"/>
    <x v="10"/>
    <x v="0"/>
    <n v="825"/>
    <x v="30"/>
    <x v="30"/>
    <x v="1"/>
    <x v="1"/>
    <x v="1"/>
    <x v="1"/>
    <n v="0"/>
    <x v="0"/>
    <x v="10"/>
    <x v="0"/>
  </r>
  <r>
    <x v="805"/>
    <x v="95"/>
    <x v="9"/>
    <x v="0"/>
    <n v="280"/>
    <x v="5"/>
    <x v="5"/>
    <x v="1"/>
    <x v="1"/>
    <x v="1"/>
    <x v="1"/>
    <n v="0"/>
    <x v="0"/>
    <x v="10"/>
    <x v="0"/>
  </r>
  <r>
    <x v="806"/>
    <x v="157"/>
    <x v="9"/>
    <x v="0"/>
    <n v="1974"/>
    <x v="12"/>
    <x v="12"/>
    <x v="1"/>
    <x v="1"/>
    <x v="1"/>
    <x v="1"/>
    <n v="0"/>
    <x v="0"/>
    <x v="10"/>
    <x v="0"/>
  </r>
  <r>
    <x v="807"/>
    <x v="145"/>
    <x v="5"/>
    <x v="0"/>
    <n v="1793"/>
    <x v="32"/>
    <x v="32"/>
    <x v="1"/>
    <x v="1"/>
    <x v="1"/>
    <x v="1"/>
    <n v="0"/>
    <x v="0"/>
    <x v="11"/>
    <x v="0"/>
  </r>
  <r>
    <x v="808"/>
    <x v="318"/>
    <x v="1"/>
    <x v="0"/>
    <n v="27"/>
    <x v="11"/>
    <x v="11"/>
    <x v="1"/>
    <x v="1"/>
    <x v="1"/>
    <x v="1"/>
    <n v="0"/>
    <x v="0"/>
    <x v="6"/>
    <x v="1"/>
  </r>
  <r>
    <x v="809"/>
    <x v="37"/>
    <x v="6"/>
    <x v="0"/>
    <n v="772"/>
    <x v="18"/>
    <x v="18"/>
    <x v="1"/>
    <x v="1"/>
    <x v="1"/>
    <x v="1"/>
    <n v="0"/>
    <x v="0"/>
    <x v="2"/>
    <x v="0"/>
  </r>
  <r>
    <x v="810"/>
    <x v="325"/>
    <x v="11"/>
    <x v="0"/>
    <n v="1401"/>
    <x v="18"/>
    <x v="18"/>
    <x v="1"/>
    <x v="1"/>
    <x v="1"/>
    <x v="1"/>
    <n v="0"/>
    <x v="0"/>
    <x v="2"/>
    <x v="2"/>
  </r>
  <r>
    <x v="811"/>
    <x v="144"/>
    <x v="3"/>
    <x v="0"/>
    <n v="1959"/>
    <x v="25"/>
    <x v="25"/>
    <x v="1"/>
    <x v="1"/>
    <x v="1"/>
    <x v="1"/>
    <n v="0"/>
    <x v="0"/>
    <x v="2"/>
    <x v="0"/>
  </r>
  <r>
    <x v="812"/>
    <x v="132"/>
    <x v="8"/>
    <x v="0"/>
    <n v="1801"/>
    <x v="35"/>
    <x v="35"/>
    <x v="1"/>
    <x v="1"/>
    <x v="1"/>
    <x v="1"/>
    <n v="0"/>
    <x v="0"/>
    <x v="2"/>
    <x v="0"/>
  </r>
  <r>
    <x v="813"/>
    <x v="187"/>
    <x v="6"/>
    <x v="0"/>
    <n v="26"/>
    <x v="32"/>
    <x v="32"/>
    <x v="1"/>
    <x v="1"/>
    <x v="1"/>
    <x v="1"/>
    <n v="0"/>
    <x v="0"/>
    <x v="10"/>
    <x v="0"/>
  </r>
  <r>
    <x v="814"/>
    <x v="32"/>
    <x v="11"/>
    <x v="0"/>
    <n v="1869"/>
    <x v="30"/>
    <x v="30"/>
    <x v="1"/>
    <x v="1"/>
    <x v="1"/>
    <x v="1"/>
    <n v="0"/>
    <x v="0"/>
    <x v="8"/>
    <x v="1"/>
  </r>
  <r>
    <x v="815"/>
    <x v="278"/>
    <x v="1"/>
    <x v="0"/>
    <n v="1093"/>
    <x v="3"/>
    <x v="3"/>
    <x v="1"/>
    <x v="1"/>
    <x v="1"/>
    <x v="1"/>
    <n v="0"/>
    <x v="0"/>
    <x v="8"/>
    <x v="0"/>
  </r>
  <r>
    <x v="816"/>
    <x v="226"/>
    <x v="9"/>
    <x v="0"/>
    <n v="1815"/>
    <x v="44"/>
    <x v="44"/>
    <x v="1"/>
    <x v="1"/>
    <x v="1"/>
    <x v="1"/>
    <n v="0"/>
    <x v="0"/>
    <x v="15"/>
    <x v="0"/>
  </r>
  <r>
    <x v="817"/>
    <x v="200"/>
    <x v="1"/>
    <x v="0"/>
    <n v="1638"/>
    <x v="22"/>
    <x v="22"/>
    <x v="1"/>
    <x v="1"/>
    <x v="1"/>
    <x v="1"/>
    <n v="0"/>
    <x v="0"/>
    <x v="11"/>
    <x v="0"/>
  </r>
  <r>
    <x v="818"/>
    <x v="117"/>
    <x v="1"/>
    <x v="0"/>
    <n v="20"/>
    <x v="45"/>
    <x v="45"/>
    <x v="1"/>
    <x v="1"/>
    <x v="1"/>
    <x v="1"/>
    <n v="0"/>
    <x v="0"/>
    <x v="11"/>
    <x v="0"/>
  </r>
  <r>
    <x v="819"/>
    <x v="222"/>
    <x v="7"/>
    <x v="0"/>
    <n v="144"/>
    <x v="0"/>
    <x v="0"/>
    <x v="1"/>
    <x v="1"/>
    <x v="1"/>
    <x v="1"/>
    <n v="0"/>
    <x v="0"/>
    <x v="16"/>
    <x v="0"/>
  </r>
  <r>
    <x v="820"/>
    <x v="294"/>
    <x v="6"/>
    <x v="0"/>
    <n v="1894"/>
    <x v="33"/>
    <x v="33"/>
    <x v="1"/>
    <x v="1"/>
    <x v="1"/>
    <x v="1"/>
    <n v="0"/>
    <x v="0"/>
    <x v="5"/>
    <x v="0"/>
  </r>
  <r>
    <x v="821"/>
    <x v="143"/>
    <x v="1"/>
    <x v="0"/>
    <n v="760"/>
    <x v="28"/>
    <x v="28"/>
    <x v="1"/>
    <x v="1"/>
    <x v="1"/>
    <x v="1"/>
    <n v="0"/>
    <x v="0"/>
    <x v="17"/>
    <x v="1"/>
  </r>
  <r>
    <x v="822"/>
    <x v="1"/>
    <x v="1"/>
    <x v="0"/>
    <n v="948"/>
    <x v="36"/>
    <x v="36"/>
    <x v="1"/>
    <x v="1"/>
    <x v="1"/>
    <x v="1"/>
    <n v="0"/>
    <x v="0"/>
    <x v="5"/>
    <x v="0"/>
  </r>
  <r>
    <x v="823"/>
    <x v="75"/>
    <x v="2"/>
    <x v="0"/>
    <n v="983"/>
    <x v="21"/>
    <x v="21"/>
    <x v="1"/>
    <x v="1"/>
    <x v="1"/>
    <x v="1"/>
    <n v="0"/>
    <x v="0"/>
    <x v="5"/>
    <x v="0"/>
  </r>
  <r>
    <x v="824"/>
    <x v="262"/>
    <x v="2"/>
    <x v="0"/>
    <n v="1023"/>
    <x v="42"/>
    <x v="42"/>
    <x v="1"/>
    <x v="1"/>
    <x v="1"/>
    <x v="1"/>
    <n v="0"/>
    <x v="0"/>
    <x v="5"/>
    <x v="0"/>
  </r>
  <r>
    <x v="825"/>
    <x v="326"/>
    <x v="0"/>
    <x v="0"/>
    <n v="1717"/>
    <x v="3"/>
    <x v="3"/>
    <x v="1"/>
    <x v="1"/>
    <x v="1"/>
    <x v="1"/>
    <n v="0"/>
    <x v="0"/>
    <x v="5"/>
    <x v="0"/>
  </r>
  <r>
    <x v="826"/>
    <x v="327"/>
    <x v="4"/>
    <x v="0"/>
    <n v="1405"/>
    <x v="2"/>
    <x v="2"/>
    <x v="1"/>
    <x v="1"/>
    <x v="1"/>
    <x v="1"/>
    <n v="0"/>
    <x v="0"/>
    <x v="5"/>
    <x v="0"/>
  </r>
  <r>
    <x v="827"/>
    <x v="44"/>
    <x v="8"/>
    <x v="0"/>
    <n v="707"/>
    <x v="25"/>
    <x v="25"/>
    <x v="1"/>
    <x v="1"/>
    <x v="1"/>
    <x v="1"/>
    <n v="0"/>
    <x v="0"/>
    <x v="5"/>
    <x v="0"/>
  </r>
  <r>
    <x v="828"/>
    <x v="97"/>
    <x v="9"/>
    <x v="0"/>
    <n v="292"/>
    <x v="8"/>
    <x v="8"/>
    <x v="1"/>
    <x v="1"/>
    <x v="1"/>
    <x v="1"/>
    <n v="0"/>
    <x v="0"/>
    <x v="5"/>
    <x v="0"/>
  </r>
  <r>
    <x v="829"/>
    <x v="14"/>
    <x v="9"/>
    <x v="0"/>
    <n v="260"/>
    <x v="14"/>
    <x v="14"/>
    <x v="1"/>
    <x v="1"/>
    <x v="1"/>
    <x v="1"/>
    <n v="0"/>
    <x v="0"/>
    <x v="5"/>
    <x v="0"/>
  </r>
  <r>
    <x v="830"/>
    <x v="27"/>
    <x v="3"/>
    <x v="0"/>
    <n v="456"/>
    <x v="12"/>
    <x v="12"/>
    <x v="1"/>
    <x v="1"/>
    <x v="1"/>
    <x v="1"/>
    <n v="0"/>
    <x v="0"/>
    <x v="9"/>
    <x v="0"/>
  </r>
  <r>
    <x v="831"/>
    <x v="8"/>
    <x v="2"/>
    <x v="0"/>
    <n v="1706"/>
    <x v="30"/>
    <x v="30"/>
    <x v="1"/>
    <x v="1"/>
    <x v="1"/>
    <x v="1"/>
    <n v="0"/>
    <x v="0"/>
    <x v="9"/>
    <x v="1"/>
  </r>
  <r>
    <x v="832"/>
    <x v="249"/>
    <x v="0"/>
    <x v="0"/>
    <n v="1034"/>
    <x v="16"/>
    <x v="16"/>
    <x v="1"/>
    <x v="1"/>
    <x v="1"/>
    <x v="1"/>
    <n v="0"/>
    <x v="0"/>
    <x v="9"/>
    <x v="0"/>
  </r>
  <r>
    <x v="833"/>
    <x v="138"/>
    <x v="4"/>
    <x v="0"/>
    <n v="1551"/>
    <x v="19"/>
    <x v="19"/>
    <x v="1"/>
    <x v="1"/>
    <x v="1"/>
    <x v="1"/>
    <n v="0"/>
    <x v="0"/>
    <x v="9"/>
    <x v="0"/>
  </r>
  <r>
    <x v="834"/>
    <x v="47"/>
    <x v="8"/>
    <x v="0"/>
    <n v="1952"/>
    <x v="5"/>
    <x v="5"/>
    <x v="1"/>
    <x v="1"/>
    <x v="1"/>
    <x v="1"/>
    <n v="0"/>
    <x v="0"/>
    <x v="9"/>
    <x v="0"/>
  </r>
  <r>
    <x v="835"/>
    <x v="90"/>
    <x v="2"/>
    <x v="0"/>
    <n v="773"/>
    <x v="16"/>
    <x v="16"/>
    <x v="1"/>
    <x v="1"/>
    <x v="1"/>
    <x v="1"/>
    <n v="0"/>
    <x v="0"/>
    <x v="10"/>
    <x v="0"/>
  </r>
  <r>
    <x v="836"/>
    <x v="100"/>
    <x v="0"/>
    <x v="0"/>
    <n v="814"/>
    <x v="31"/>
    <x v="31"/>
    <x v="1"/>
    <x v="1"/>
    <x v="1"/>
    <x v="1"/>
    <n v="0"/>
    <x v="0"/>
    <x v="10"/>
    <x v="0"/>
  </r>
  <r>
    <x v="837"/>
    <x v="280"/>
    <x v="6"/>
    <x v="0"/>
    <n v="1454"/>
    <x v="9"/>
    <x v="9"/>
    <x v="1"/>
    <x v="1"/>
    <x v="1"/>
    <x v="1"/>
    <n v="0"/>
    <x v="0"/>
    <x v="6"/>
    <x v="0"/>
  </r>
  <r>
    <x v="838"/>
    <x v="254"/>
    <x v="11"/>
    <x v="0"/>
    <n v="332"/>
    <x v="6"/>
    <x v="6"/>
    <x v="1"/>
    <x v="1"/>
    <x v="1"/>
    <x v="1"/>
    <n v="0"/>
    <x v="0"/>
    <x v="6"/>
    <x v="0"/>
  </r>
  <r>
    <x v="839"/>
    <x v="142"/>
    <x v="6"/>
    <x v="0"/>
    <n v="814"/>
    <x v="11"/>
    <x v="11"/>
    <x v="1"/>
    <x v="1"/>
    <x v="1"/>
    <x v="1"/>
    <n v="0"/>
    <x v="0"/>
    <x v="2"/>
    <x v="0"/>
  </r>
  <r>
    <x v="840"/>
    <x v="63"/>
    <x v="3"/>
    <x v="0"/>
    <n v="520"/>
    <x v="13"/>
    <x v="13"/>
    <x v="1"/>
    <x v="1"/>
    <x v="1"/>
    <x v="1"/>
    <n v="0"/>
    <x v="0"/>
    <x v="2"/>
    <x v="0"/>
  </r>
  <r>
    <x v="841"/>
    <x v="272"/>
    <x v="7"/>
    <x v="0"/>
    <n v="687"/>
    <x v="20"/>
    <x v="20"/>
    <x v="1"/>
    <x v="1"/>
    <x v="1"/>
    <x v="1"/>
    <n v="0"/>
    <x v="0"/>
    <x v="2"/>
    <x v="0"/>
  </r>
  <r>
    <x v="842"/>
    <x v="260"/>
    <x v="7"/>
    <x v="0"/>
    <n v="400"/>
    <x v="33"/>
    <x v="33"/>
    <x v="1"/>
    <x v="1"/>
    <x v="1"/>
    <x v="1"/>
    <n v="0"/>
    <x v="0"/>
    <x v="15"/>
    <x v="0"/>
  </r>
  <r>
    <x v="843"/>
    <x v="267"/>
    <x v="9"/>
    <x v="0"/>
    <n v="1934"/>
    <x v="20"/>
    <x v="20"/>
    <x v="1"/>
    <x v="1"/>
    <x v="1"/>
    <x v="1"/>
    <n v="0"/>
    <x v="0"/>
    <x v="3"/>
    <x v="0"/>
  </r>
  <r>
    <x v="844"/>
    <x v="169"/>
    <x v="9"/>
    <x v="0"/>
    <n v="1438"/>
    <x v="38"/>
    <x v="38"/>
    <x v="1"/>
    <x v="1"/>
    <x v="1"/>
    <x v="1"/>
    <n v="0"/>
    <x v="0"/>
    <x v="1"/>
    <x v="0"/>
  </r>
  <r>
    <x v="845"/>
    <x v="131"/>
    <x v="11"/>
    <x v="0"/>
    <n v="1281"/>
    <x v="9"/>
    <x v="9"/>
    <x v="1"/>
    <x v="1"/>
    <x v="1"/>
    <x v="1"/>
    <n v="0"/>
    <x v="0"/>
    <x v="5"/>
    <x v="0"/>
  </r>
  <r>
    <x v="846"/>
    <x v="179"/>
    <x v="11"/>
    <x v="0"/>
    <n v="1102"/>
    <x v="31"/>
    <x v="31"/>
    <x v="1"/>
    <x v="1"/>
    <x v="1"/>
    <x v="1"/>
    <n v="0"/>
    <x v="0"/>
    <x v="5"/>
    <x v="0"/>
  </r>
  <r>
    <x v="847"/>
    <x v="100"/>
    <x v="0"/>
    <x v="0"/>
    <n v="1579"/>
    <x v="30"/>
    <x v="30"/>
    <x v="1"/>
    <x v="1"/>
    <x v="1"/>
    <x v="1"/>
    <n v="0"/>
    <x v="0"/>
    <x v="5"/>
    <x v="0"/>
  </r>
  <r>
    <x v="848"/>
    <x v="328"/>
    <x v="8"/>
    <x v="0"/>
    <n v="1797"/>
    <x v="19"/>
    <x v="19"/>
    <x v="1"/>
    <x v="1"/>
    <x v="1"/>
    <x v="1"/>
    <n v="0"/>
    <x v="0"/>
    <x v="5"/>
    <x v="0"/>
  </r>
  <r>
    <x v="849"/>
    <x v="226"/>
    <x v="9"/>
    <x v="0"/>
    <n v="1478"/>
    <x v="25"/>
    <x v="25"/>
    <x v="1"/>
    <x v="1"/>
    <x v="1"/>
    <x v="1"/>
    <n v="0"/>
    <x v="0"/>
    <x v="5"/>
    <x v="0"/>
  </r>
  <r>
    <x v="850"/>
    <x v="250"/>
    <x v="6"/>
    <x v="0"/>
    <n v="1608"/>
    <x v="13"/>
    <x v="13"/>
    <x v="1"/>
    <x v="1"/>
    <x v="1"/>
    <x v="1"/>
    <n v="0"/>
    <x v="0"/>
    <x v="9"/>
    <x v="0"/>
  </r>
  <r>
    <x v="851"/>
    <x v="109"/>
    <x v="6"/>
    <x v="0"/>
    <n v="236"/>
    <x v="25"/>
    <x v="25"/>
    <x v="1"/>
    <x v="1"/>
    <x v="1"/>
    <x v="1"/>
    <n v="0"/>
    <x v="0"/>
    <x v="9"/>
    <x v="0"/>
  </r>
  <r>
    <x v="852"/>
    <x v="185"/>
    <x v="11"/>
    <x v="0"/>
    <n v="1497"/>
    <x v="42"/>
    <x v="42"/>
    <x v="1"/>
    <x v="1"/>
    <x v="1"/>
    <x v="1"/>
    <n v="0"/>
    <x v="0"/>
    <x v="10"/>
    <x v="0"/>
  </r>
  <r>
    <x v="853"/>
    <x v="235"/>
    <x v="1"/>
    <x v="0"/>
    <n v="735"/>
    <x v="14"/>
    <x v="14"/>
    <x v="1"/>
    <x v="1"/>
    <x v="1"/>
    <x v="1"/>
    <n v="0"/>
    <x v="0"/>
    <x v="9"/>
    <x v="0"/>
  </r>
  <r>
    <x v="854"/>
    <x v="283"/>
    <x v="9"/>
    <x v="0"/>
    <n v="835"/>
    <x v="10"/>
    <x v="10"/>
    <x v="1"/>
    <x v="1"/>
    <x v="1"/>
    <x v="1"/>
    <n v="0"/>
    <x v="0"/>
    <x v="9"/>
    <x v="0"/>
  </r>
  <r>
    <x v="855"/>
    <x v="293"/>
    <x v="3"/>
    <x v="0"/>
    <n v="1593"/>
    <x v="12"/>
    <x v="12"/>
    <x v="1"/>
    <x v="1"/>
    <x v="1"/>
    <x v="1"/>
    <n v="0"/>
    <x v="0"/>
    <x v="10"/>
    <x v="0"/>
  </r>
  <r>
    <x v="856"/>
    <x v="27"/>
    <x v="3"/>
    <x v="0"/>
    <n v="1533"/>
    <x v="36"/>
    <x v="36"/>
    <x v="1"/>
    <x v="1"/>
    <x v="1"/>
    <x v="1"/>
    <n v="0"/>
    <x v="0"/>
    <x v="10"/>
    <x v="0"/>
  </r>
  <r>
    <x v="857"/>
    <x v="255"/>
    <x v="0"/>
    <x v="0"/>
    <n v="648"/>
    <x v="22"/>
    <x v="22"/>
    <x v="1"/>
    <x v="1"/>
    <x v="1"/>
    <x v="1"/>
    <n v="0"/>
    <x v="0"/>
    <x v="13"/>
    <x v="0"/>
  </r>
  <r>
    <x v="858"/>
    <x v="50"/>
    <x v="7"/>
    <x v="0"/>
    <n v="1281"/>
    <x v="25"/>
    <x v="25"/>
    <x v="1"/>
    <x v="1"/>
    <x v="1"/>
    <x v="1"/>
    <n v="0"/>
    <x v="0"/>
    <x v="10"/>
    <x v="0"/>
  </r>
  <r>
    <x v="859"/>
    <x v="178"/>
    <x v="10"/>
    <x v="0"/>
    <n v="1983"/>
    <x v="4"/>
    <x v="4"/>
    <x v="1"/>
    <x v="1"/>
    <x v="1"/>
    <x v="1"/>
    <n v="0"/>
    <x v="0"/>
    <x v="10"/>
    <x v="0"/>
  </r>
  <r>
    <x v="860"/>
    <x v="319"/>
    <x v="0"/>
    <x v="0"/>
    <n v="1119"/>
    <x v="33"/>
    <x v="33"/>
    <x v="1"/>
    <x v="1"/>
    <x v="1"/>
    <x v="1"/>
    <n v="0"/>
    <x v="0"/>
    <x v="6"/>
    <x v="0"/>
  </r>
  <r>
    <x v="861"/>
    <x v="327"/>
    <x v="4"/>
    <x v="0"/>
    <n v="433"/>
    <x v="8"/>
    <x v="8"/>
    <x v="1"/>
    <x v="1"/>
    <x v="1"/>
    <x v="1"/>
    <n v="0"/>
    <x v="0"/>
    <x v="18"/>
    <x v="0"/>
  </r>
  <r>
    <x v="862"/>
    <x v="94"/>
    <x v="10"/>
    <x v="0"/>
    <n v="1322"/>
    <x v="7"/>
    <x v="7"/>
    <x v="1"/>
    <x v="1"/>
    <x v="1"/>
    <x v="1"/>
    <n v="0"/>
    <x v="0"/>
    <x v="16"/>
    <x v="1"/>
  </r>
  <r>
    <x v="863"/>
    <x v="329"/>
    <x v="11"/>
    <x v="0"/>
    <n v="1392"/>
    <x v="8"/>
    <x v="8"/>
    <x v="1"/>
    <x v="1"/>
    <x v="1"/>
    <x v="1"/>
    <n v="0"/>
    <x v="0"/>
    <x v="6"/>
    <x v="0"/>
  </r>
  <r>
    <x v="864"/>
    <x v="54"/>
    <x v="1"/>
    <x v="0"/>
    <n v="1395"/>
    <x v="46"/>
    <x v="46"/>
    <x v="1"/>
    <x v="1"/>
    <x v="1"/>
    <x v="1"/>
    <n v="0"/>
    <x v="0"/>
    <x v="15"/>
    <x v="1"/>
  </r>
  <r>
    <x v="865"/>
    <x v="180"/>
    <x v="0"/>
    <x v="0"/>
    <n v="522"/>
    <x v="47"/>
    <x v="47"/>
    <x v="1"/>
    <x v="1"/>
    <x v="1"/>
    <x v="1"/>
    <n v="0"/>
    <x v="0"/>
    <x v="2"/>
    <x v="1"/>
  </r>
  <r>
    <x v="866"/>
    <x v="229"/>
    <x v="6"/>
    <x v="0"/>
    <n v="769"/>
    <x v="41"/>
    <x v="41"/>
    <x v="1"/>
    <x v="1"/>
    <x v="1"/>
    <x v="1"/>
    <n v="0"/>
    <x v="0"/>
    <x v="11"/>
    <x v="1"/>
  </r>
  <r>
    <x v="867"/>
    <x v="101"/>
    <x v="4"/>
    <x v="0"/>
    <n v="1435"/>
    <x v="8"/>
    <x v="8"/>
    <x v="1"/>
    <x v="1"/>
    <x v="1"/>
    <x v="1"/>
    <n v="0"/>
    <x v="0"/>
    <x v="11"/>
    <x v="0"/>
  </r>
  <r>
    <x v="868"/>
    <x v="171"/>
    <x v="4"/>
    <x v="0"/>
    <n v="98"/>
    <x v="47"/>
    <x v="47"/>
    <x v="1"/>
    <x v="1"/>
    <x v="1"/>
    <x v="1"/>
    <n v="0"/>
    <x v="0"/>
    <x v="11"/>
    <x v="0"/>
  </r>
  <r>
    <x v="869"/>
    <x v="246"/>
    <x v="10"/>
    <x v="0"/>
    <n v="1135"/>
    <x v="44"/>
    <x v="44"/>
    <x v="1"/>
    <x v="1"/>
    <x v="1"/>
    <x v="1"/>
    <n v="0"/>
    <x v="0"/>
    <x v="16"/>
    <x v="0"/>
  </r>
  <r>
    <x v="870"/>
    <x v="194"/>
    <x v="3"/>
    <x v="0"/>
    <n v="608"/>
    <x v="18"/>
    <x v="18"/>
    <x v="1"/>
    <x v="1"/>
    <x v="1"/>
    <x v="1"/>
    <n v="0"/>
    <x v="0"/>
    <x v="5"/>
    <x v="0"/>
  </r>
  <r>
    <x v="871"/>
    <x v="65"/>
    <x v="9"/>
    <x v="0"/>
    <n v="1351"/>
    <x v="36"/>
    <x v="36"/>
    <x v="1"/>
    <x v="1"/>
    <x v="1"/>
    <x v="1"/>
    <n v="0"/>
    <x v="0"/>
    <x v="5"/>
    <x v="0"/>
  </r>
  <r>
    <x v="872"/>
    <x v="305"/>
    <x v="7"/>
    <x v="0"/>
    <n v="1010"/>
    <x v="19"/>
    <x v="19"/>
    <x v="1"/>
    <x v="1"/>
    <x v="1"/>
    <x v="1"/>
    <n v="0"/>
    <x v="0"/>
    <x v="9"/>
    <x v="0"/>
  </r>
  <r>
    <x v="873"/>
    <x v="80"/>
    <x v="7"/>
    <x v="0"/>
    <n v="475"/>
    <x v="4"/>
    <x v="4"/>
    <x v="1"/>
    <x v="1"/>
    <x v="1"/>
    <x v="1"/>
    <n v="0"/>
    <x v="0"/>
    <x v="9"/>
    <x v="0"/>
  </r>
  <r>
    <x v="874"/>
    <x v="311"/>
    <x v="9"/>
    <x v="0"/>
    <n v="1519"/>
    <x v="20"/>
    <x v="20"/>
    <x v="1"/>
    <x v="1"/>
    <x v="1"/>
    <x v="1"/>
    <n v="0"/>
    <x v="0"/>
    <x v="9"/>
    <x v="0"/>
  </r>
  <r>
    <x v="875"/>
    <x v="330"/>
    <x v="9"/>
    <x v="0"/>
    <n v="286"/>
    <x v="36"/>
    <x v="36"/>
    <x v="1"/>
    <x v="1"/>
    <x v="1"/>
    <x v="1"/>
    <n v="0"/>
    <x v="0"/>
    <x v="9"/>
    <x v="0"/>
  </r>
  <r>
    <x v="876"/>
    <x v="184"/>
    <x v="3"/>
    <x v="0"/>
    <n v="934"/>
    <x v="44"/>
    <x v="44"/>
    <x v="1"/>
    <x v="1"/>
    <x v="1"/>
    <x v="1"/>
    <n v="0"/>
    <x v="0"/>
    <x v="10"/>
    <x v="1"/>
  </r>
  <r>
    <x v="877"/>
    <x v="331"/>
    <x v="1"/>
    <x v="0"/>
    <n v="1204"/>
    <x v="13"/>
    <x v="13"/>
    <x v="1"/>
    <x v="1"/>
    <x v="1"/>
    <x v="1"/>
    <n v="0"/>
    <x v="0"/>
    <x v="10"/>
    <x v="0"/>
  </r>
  <r>
    <x v="878"/>
    <x v="43"/>
    <x v="8"/>
    <x v="0"/>
    <n v="1355"/>
    <x v="16"/>
    <x v="16"/>
    <x v="1"/>
    <x v="1"/>
    <x v="1"/>
    <x v="1"/>
    <n v="0"/>
    <x v="0"/>
    <x v="10"/>
    <x v="0"/>
  </r>
  <r>
    <x v="879"/>
    <x v="188"/>
    <x v="5"/>
    <x v="0"/>
    <n v="315"/>
    <x v="11"/>
    <x v="11"/>
    <x v="1"/>
    <x v="1"/>
    <x v="1"/>
    <x v="1"/>
    <n v="0"/>
    <x v="0"/>
    <x v="6"/>
    <x v="0"/>
  </r>
  <r>
    <x v="880"/>
    <x v="151"/>
    <x v="0"/>
    <x v="0"/>
    <n v="797"/>
    <x v="41"/>
    <x v="41"/>
    <x v="1"/>
    <x v="1"/>
    <x v="1"/>
    <x v="1"/>
    <n v="0"/>
    <x v="0"/>
    <x v="12"/>
    <x v="1"/>
  </r>
  <r>
    <x v="881"/>
    <x v="102"/>
    <x v="0"/>
    <x v="0"/>
    <n v="197"/>
    <x v="23"/>
    <x v="23"/>
    <x v="1"/>
    <x v="1"/>
    <x v="1"/>
    <x v="1"/>
    <n v="0"/>
    <x v="0"/>
    <x v="2"/>
    <x v="0"/>
  </r>
  <r>
    <x v="882"/>
    <x v="247"/>
    <x v="7"/>
    <x v="0"/>
    <n v="1653"/>
    <x v="34"/>
    <x v="34"/>
    <x v="1"/>
    <x v="1"/>
    <x v="1"/>
    <x v="1"/>
    <n v="0"/>
    <x v="0"/>
    <x v="2"/>
    <x v="1"/>
  </r>
  <r>
    <x v="883"/>
    <x v="111"/>
    <x v="1"/>
    <x v="0"/>
    <n v="415"/>
    <x v="27"/>
    <x v="27"/>
    <x v="1"/>
    <x v="1"/>
    <x v="1"/>
    <x v="1"/>
    <n v="0"/>
    <x v="0"/>
    <x v="8"/>
    <x v="0"/>
  </r>
  <r>
    <x v="884"/>
    <x v="53"/>
    <x v="1"/>
    <x v="0"/>
    <n v="1415"/>
    <x v="26"/>
    <x v="26"/>
    <x v="1"/>
    <x v="1"/>
    <x v="1"/>
    <x v="1"/>
    <n v="0"/>
    <x v="0"/>
    <x v="1"/>
    <x v="1"/>
  </r>
  <r>
    <x v="885"/>
    <x v="121"/>
    <x v="1"/>
    <x v="0"/>
    <n v="1459"/>
    <x v="14"/>
    <x v="14"/>
    <x v="1"/>
    <x v="1"/>
    <x v="1"/>
    <x v="1"/>
    <n v="0"/>
    <x v="0"/>
    <x v="12"/>
    <x v="0"/>
  </r>
  <r>
    <x v="886"/>
    <x v="97"/>
    <x v="9"/>
    <x v="0"/>
    <n v="540"/>
    <x v="14"/>
    <x v="14"/>
    <x v="1"/>
    <x v="1"/>
    <x v="1"/>
    <x v="1"/>
    <n v="0"/>
    <x v="0"/>
    <x v="8"/>
    <x v="0"/>
  </r>
  <r>
    <x v="887"/>
    <x v="42"/>
    <x v="11"/>
    <x v="0"/>
    <n v="169"/>
    <x v="7"/>
    <x v="7"/>
    <x v="1"/>
    <x v="1"/>
    <x v="1"/>
    <x v="1"/>
    <n v="0"/>
    <x v="0"/>
    <x v="15"/>
    <x v="0"/>
  </r>
  <r>
    <x v="888"/>
    <x v="52"/>
    <x v="4"/>
    <x v="0"/>
    <n v="181"/>
    <x v="7"/>
    <x v="7"/>
    <x v="1"/>
    <x v="1"/>
    <x v="1"/>
    <x v="1"/>
    <n v="0"/>
    <x v="0"/>
    <x v="15"/>
    <x v="1"/>
  </r>
  <r>
    <x v="889"/>
    <x v="181"/>
    <x v="2"/>
    <x v="0"/>
    <n v="256"/>
    <x v="3"/>
    <x v="3"/>
    <x v="1"/>
    <x v="1"/>
    <x v="1"/>
    <x v="1"/>
    <n v="0"/>
    <x v="0"/>
    <x v="16"/>
    <x v="1"/>
  </r>
  <r>
    <x v="890"/>
    <x v="287"/>
    <x v="7"/>
    <x v="0"/>
    <n v="935"/>
    <x v="25"/>
    <x v="25"/>
    <x v="1"/>
    <x v="1"/>
    <x v="1"/>
    <x v="1"/>
    <n v="0"/>
    <x v="0"/>
    <x v="16"/>
    <x v="0"/>
  </r>
  <r>
    <x v="891"/>
    <x v="39"/>
    <x v="6"/>
    <x v="0"/>
    <n v="522"/>
    <x v="33"/>
    <x v="33"/>
    <x v="1"/>
    <x v="1"/>
    <x v="1"/>
    <x v="1"/>
    <n v="0"/>
    <x v="0"/>
    <x v="5"/>
    <x v="0"/>
  </r>
  <r>
    <x v="892"/>
    <x v="230"/>
    <x v="11"/>
    <x v="0"/>
    <n v="215"/>
    <x v="13"/>
    <x v="13"/>
    <x v="1"/>
    <x v="1"/>
    <x v="1"/>
    <x v="1"/>
    <n v="0"/>
    <x v="0"/>
    <x v="5"/>
    <x v="0"/>
  </r>
  <r>
    <x v="893"/>
    <x v="332"/>
    <x v="11"/>
    <x v="0"/>
    <n v="1486"/>
    <x v="18"/>
    <x v="18"/>
    <x v="1"/>
    <x v="1"/>
    <x v="1"/>
    <x v="1"/>
    <n v="0"/>
    <x v="0"/>
    <x v="5"/>
    <x v="2"/>
  </r>
  <r>
    <x v="894"/>
    <x v="129"/>
    <x v="5"/>
    <x v="0"/>
    <n v="284"/>
    <x v="7"/>
    <x v="7"/>
    <x v="1"/>
    <x v="1"/>
    <x v="1"/>
    <x v="1"/>
    <n v="0"/>
    <x v="0"/>
    <x v="17"/>
    <x v="0"/>
  </r>
  <r>
    <x v="895"/>
    <x v="99"/>
    <x v="2"/>
    <x v="0"/>
    <n v="85"/>
    <x v="25"/>
    <x v="25"/>
    <x v="1"/>
    <x v="1"/>
    <x v="1"/>
    <x v="1"/>
    <n v="0"/>
    <x v="0"/>
    <x v="5"/>
    <x v="0"/>
  </r>
  <r>
    <x v="896"/>
    <x v="263"/>
    <x v="2"/>
    <x v="0"/>
    <n v="191"/>
    <x v="11"/>
    <x v="11"/>
    <x v="1"/>
    <x v="1"/>
    <x v="1"/>
    <x v="1"/>
    <n v="0"/>
    <x v="0"/>
    <x v="5"/>
    <x v="0"/>
  </r>
  <r>
    <x v="897"/>
    <x v="120"/>
    <x v="0"/>
    <x v="0"/>
    <n v="1658"/>
    <x v="11"/>
    <x v="11"/>
    <x v="1"/>
    <x v="1"/>
    <x v="1"/>
    <x v="1"/>
    <n v="0"/>
    <x v="0"/>
    <x v="5"/>
    <x v="1"/>
  </r>
  <r>
    <x v="898"/>
    <x v="307"/>
    <x v="9"/>
    <x v="0"/>
    <n v="1925"/>
    <x v="10"/>
    <x v="10"/>
    <x v="1"/>
    <x v="1"/>
    <x v="1"/>
    <x v="1"/>
    <n v="0"/>
    <x v="0"/>
    <x v="5"/>
    <x v="0"/>
  </r>
  <r>
    <x v="899"/>
    <x v="198"/>
    <x v="0"/>
    <x v="0"/>
    <n v="878"/>
    <x v="4"/>
    <x v="4"/>
    <x v="1"/>
    <x v="1"/>
    <x v="1"/>
    <x v="1"/>
    <n v="0"/>
    <x v="0"/>
    <x v="9"/>
    <x v="1"/>
  </r>
  <r>
    <x v="900"/>
    <x v="237"/>
    <x v="0"/>
    <x v="0"/>
    <n v="761"/>
    <x v="30"/>
    <x v="30"/>
    <x v="1"/>
    <x v="1"/>
    <x v="1"/>
    <x v="1"/>
    <n v="0"/>
    <x v="0"/>
    <x v="12"/>
    <x v="1"/>
  </r>
  <r>
    <x v="901"/>
    <x v="220"/>
    <x v="8"/>
    <x v="0"/>
    <n v="489"/>
    <x v="14"/>
    <x v="14"/>
    <x v="1"/>
    <x v="1"/>
    <x v="1"/>
    <x v="1"/>
    <n v="0"/>
    <x v="0"/>
    <x v="10"/>
    <x v="0"/>
  </r>
  <r>
    <x v="902"/>
    <x v="74"/>
    <x v="8"/>
    <x v="0"/>
    <n v="1404"/>
    <x v="34"/>
    <x v="34"/>
    <x v="1"/>
    <x v="1"/>
    <x v="1"/>
    <x v="1"/>
    <n v="0"/>
    <x v="0"/>
    <x v="13"/>
    <x v="0"/>
  </r>
  <r>
    <x v="903"/>
    <x v="169"/>
    <x v="9"/>
    <x v="0"/>
    <n v="1054"/>
    <x v="3"/>
    <x v="3"/>
    <x v="1"/>
    <x v="1"/>
    <x v="1"/>
    <x v="1"/>
    <n v="0"/>
    <x v="0"/>
    <x v="13"/>
    <x v="0"/>
  </r>
  <r>
    <x v="904"/>
    <x v="25"/>
    <x v="8"/>
    <x v="0"/>
    <n v="1491"/>
    <x v="2"/>
    <x v="2"/>
    <x v="1"/>
    <x v="1"/>
    <x v="1"/>
    <x v="1"/>
    <n v="0"/>
    <x v="0"/>
    <x v="6"/>
    <x v="0"/>
  </r>
  <r>
    <x v="905"/>
    <x v="136"/>
    <x v="3"/>
    <x v="0"/>
    <n v="1705"/>
    <x v="44"/>
    <x v="44"/>
    <x v="1"/>
    <x v="1"/>
    <x v="1"/>
    <x v="1"/>
    <n v="0"/>
    <x v="0"/>
    <x v="8"/>
    <x v="0"/>
  </r>
  <r>
    <x v="906"/>
    <x v="59"/>
    <x v="7"/>
    <x v="0"/>
    <n v="1185"/>
    <x v="18"/>
    <x v="18"/>
    <x v="1"/>
    <x v="1"/>
    <x v="1"/>
    <x v="1"/>
    <n v="0"/>
    <x v="0"/>
    <x v="2"/>
    <x v="2"/>
  </r>
  <r>
    <x v="907"/>
    <x v="109"/>
    <x v="6"/>
    <x v="0"/>
    <n v="97"/>
    <x v="38"/>
    <x v="38"/>
    <x v="1"/>
    <x v="1"/>
    <x v="1"/>
    <x v="1"/>
    <n v="0"/>
    <x v="0"/>
    <x v="8"/>
    <x v="0"/>
  </r>
  <r>
    <x v="908"/>
    <x v="229"/>
    <x v="6"/>
    <x v="0"/>
    <n v="699"/>
    <x v="38"/>
    <x v="38"/>
    <x v="1"/>
    <x v="1"/>
    <x v="1"/>
    <x v="1"/>
    <n v="0"/>
    <x v="0"/>
    <x v="11"/>
    <x v="0"/>
  </r>
  <r>
    <x v="909"/>
    <x v="333"/>
    <x v="0"/>
    <x v="0"/>
    <n v="107"/>
    <x v="45"/>
    <x v="45"/>
    <x v="1"/>
    <x v="1"/>
    <x v="1"/>
    <x v="1"/>
    <n v="0"/>
    <x v="0"/>
    <x v="1"/>
    <x v="0"/>
  </r>
  <r>
    <x v="910"/>
    <x v="150"/>
    <x v="3"/>
    <x v="0"/>
    <n v="870"/>
    <x v="44"/>
    <x v="44"/>
    <x v="1"/>
    <x v="1"/>
    <x v="1"/>
    <x v="1"/>
    <n v="0"/>
    <x v="0"/>
    <x v="11"/>
    <x v="1"/>
  </r>
  <r>
    <x v="911"/>
    <x v="334"/>
    <x v="4"/>
    <x v="0"/>
    <n v="235"/>
    <x v="45"/>
    <x v="45"/>
    <x v="1"/>
    <x v="1"/>
    <x v="1"/>
    <x v="1"/>
    <n v="0"/>
    <x v="0"/>
    <x v="11"/>
    <x v="0"/>
  </r>
  <r>
    <x v="912"/>
    <x v="211"/>
    <x v="9"/>
    <x v="0"/>
    <n v="22"/>
    <x v="41"/>
    <x v="41"/>
    <x v="1"/>
    <x v="1"/>
    <x v="1"/>
    <x v="1"/>
    <n v="0"/>
    <x v="0"/>
    <x v="16"/>
    <x v="1"/>
  </r>
  <r>
    <x v="913"/>
    <x v="199"/>
    <x v="1"/>
    <x v="0"/>
    <n v="1291"/>
    <x v="35"/>
    <x v="35"/>
    <x v="1"/>
    <x v="1"/>
    <x v="1"/>
    <x v="1"/>
    <n v="0"/>
    <x v="0"/>
    <x v="5"/>
    <x v="0"/>
  </r>
  <r>
    <x v="914"/>
    <x v="79"/>
    <x v="0"/>
    <x v="0"/>
    <n v="679"/>
    <x v="38"/>
    <x v="38"/>
    <x v="1"/>
    <x v="1"/>
    <x v="1"/>
    <x v="1"/>
    <n v="0"/>
    <x v="0"/>
    <x v="5"/>
    <x v="0"/>
  </r>
  <r>
    <x v="915"/>
    <x v="16"/>
    <x v="4"/>
    <x v="0"/>
    <n v="107"/>
    <x v="2"/>
    <x v="2"/>
    <x v="1"/>
    <x v="1"/>
    <x v="1"/>
    <x v="1"/>
    <n v="0"/>
    <x v="0"/>
    <x v="5"/>
    <x v="0"/>
  </r>
  <r>
    <x v="916"/>
    <x v="323"/>
    <x v="7"/>
    <x v="0"/>
    <n v="1060"/>
    <x v="19"/>
    <x v="19"/>
    <x v="1"/>
    <x v="1"/>
    <x v="1"/>
    <x v="1"/>
    <n v="0"/>
    <x v="0"/>
    <x v="5"/>
    <x v="0"/>
  </r>
  <r>
    <x v="917"/>
    <x v="39"/>
    <x v="6"/>
    <x v="0"/>
    <n v="1739"/>
    <x v="36"/>
    <x v="36"/>
    <x v="1"/>
    <x v="1"/>
    <x v="1"/>
    <x v="1"/>
    <n v="0"/>
    <x v="0"/>
    <x v="9"/>
    <x v="0"/>
  </r>
  <r>
    <x v="918"/>
    <x v="130"/>
    <x v="11"/>
    <x v="0"/>
    <n v="1205"/>
    <x v="23"/>
    <x v="23"/>
    <x v="1"/>
    <x v="1"/>
    <x v="1"/>
    <x v="1"/>
    <n v="0"/>
    <x v="0"/>
    <x v="9"/>
    <x v="0"/>
  </r>
  <r>
    <x v="919"/>
    <x v="254"/>
    <x v="11"/>
    <x v="0"/>
    <n v="256"/>
    <x v="19"/>
    <x v="19"/>
    <x v="1"/>
    <x v="1"/>
    <x v="1"/>
    <x v="1"/>
    <n v="0"/>
    <x v="0"/>
    <x v="9"/>
    <x v="0"/>
  </r>
  <r>
    <x v="920"/>
    <x v="298"/>
    <x v="5"/>
    <x v="0"/>
    <n v="728"/>
    <x v="19"/>
    <x v="19"/>
    <x v="1"/>
    <x v="1"/>
    <x v="1"/>
    <x v="1"/>
    <n v="0"/>
    <x v="0"/>
    <x v="9"/>
    <x v="0"/>
  </r>
  <r>
    <x v="921"/>
    <x v="7"/>
    <x v="5"/>
    <x v="0"/>
    <n v="253"/>
    <x v="20"/>
    <x v="20"/>
    <x v="1"/>
    <x v="1"/>
    <x v="1"/>
    <x v="1"/>
    <n v="0"/>
    <x v="0"/>
    <x v="9"/>
    <x v="0"/>
  </r>
  <r>
    <x v="922"/>
    <x v="90"/>
    <x v="2"/>
    <x v="0"/>
    <n v="663"/>
    <x v="21"/>
    <x v="21"/>
    <x v="1"/>
    <x v="1"/>
    <x v="1"/>
    <x v="1"/>
    <n v="0"/>
    <x v="0"/>
    <x v="9"/>
    <x v="0"/>
  </r>
  <r>
    <x v="923"/>
    <x v="103"/>
    <x v="7"/>
    <x v="0"/>
    <n v="988"/>
    <x v="19"/>
    <x v="19"/>
    <x v="1"/>
    <x v="1"/>
    <x v="1"/>
    <x v="1"/>
    <n v="0"/>
    <x v="0"/>
    <x v="9"/>
    <x v="0"/>
  </r>
  <r>
    <x v="924"/>
    <x v="12"/>
    <x v="7"/>
    <x v="0"/>
    <n v="539"/>
    <x v="35"/>
    <x v="35"/>
    <x v="1"/>
    <x v="1"/>
    <x v="1"/>
    <x v="1"/>
    <n v="0"/>
    <x v="0"/>
    <x v="9"/>
    <x v="0"/>
  </r>
  <r>
    <x v="925"/>
    <x v="316"/>
    <x v="11"/>
    <x v="0"/>
    <n v="621"/>
    <x v="42"/>
    <x v="42"/>
    <x v="1"/>
    <x v="1"/>
    <x v="1"/>
    <x v="1"/>
    <n v="0"/>
    <x v="0"/>
    <x v="10"/>
    <x v="0"/>
  </r>
  <r>
    <x v="926"/>
    <x v="225"/>
    <x v="3"/>
    <x v="0"/>
    <n v="1783"/>
    <x v="21"/>
    <x v="21"/>
    <x v="1"/>
    <x v="1"/>
    <x v="1"/>
    <x v="1"/>
    <n v="0"/>
    <x v="0"/>
    <x v="10"/>
    <x v="0"/>
  </r>
  <r>
    <x v="927"/>
    <x v="288"/>
    <x v="8"/>
    <x v="0"/>
    <n v="1942"/>
    <x v="13"/>
    <x v="13"/>
    <x v="1"/>
    <x v="1"/>
    <x v="1"/>
    <x v="1"/>
    <n v="0"/>
    <x v="0"/>
    <x v="10"/>
    <x v="0"/>
  </r>
  <r>
    <x v="928"/>
    <x v="335"/>
    <x v="10"/>
    <x v="0"/>
    <n v="1738"/>
    <x v="16"/>
    <x v="16"/>
    <x v="1"/>
    <x v="1"/>
    <x v="1"/>
    <x v="1"/>
    <n v="0"/>
    <x v="0"/>
    <x v="10"/>
    <x v="0"/>
  </r>
  <r>
    <x v="929"/>
    <x v="179"/>
    <x v="11"/>
    <x v="0"/>
    <n v="1794"/>
    <x v="19"/>
    <x v="19"/>
    <x v="1"/>
    <x v="1"/>
    <x v="1"/>
    <x v="1"/>
    <n v="0"/>
    <x v="0"/>
    <x v="6"/>
    <x v="0"/>
  </r>
  <r>
    <x v="930"/>
    <x v="32"/>
    <x v="11"/>
    <x v="0"/>
    <n v="10"/>
    <x v="45"/>
    <x v="45"/>
    <x v="1"/>
    <x v="1"/>
    <x v="1"/>
    <x v="1"/>
    <n v="0"/>
    <x v="0"/>
    <x v="19"/>
    <x v="0"/>
  </r>
  <r>
    <x v="931"/>
    <x v="90"/>
    <x v="2"/>
    <x v="0"/>
    <n v="1645"/>
    <x v="42"/>
    <x v="42"/>
    <x v="1"/>
    <x v="1"/>
    <x v="1"/>
    <x v="1"/>
    <n v="0"/>
    <x v="0"/>
    <x v="8"/>
    <x v="0"/>
  </r>
  <r>
    <x v="932"/>
    <x v="289"/>
    <x v="10"/>
    <x v="0"/>
    <n v="696"/>
    <x v="33"/>
    <x v="33"/>
    <x v="1"/>
    <x v="1"/>
    <x v="1"/>
    <x v="1"/>
    <n v="0"/>
    <x v="0"/>
    <x v="3"/>
    <x v="0"/>
  </r>
  <r>
    <x v="933"/>
    <x v="22"/>
    <x v="4"/>
    <x v="0"/>
    <n v="1018"/>
    <x v="8"/>
    <x v="8"/>
    <x v="1"/>
    <x v="1"/>
    <x v="1"/>
    <x v="1"/>
    <n v="0"/>
    <x v="0"/>
    <x v="14"/>
    <x v="0"/>
  </r>
  <r>
    <x v="934"/>
    <x v="121"/>
    <x v="1"/>
    <x v="0"/>
    <n v="1009"/>
    <x v="39"/>
    <x v="39"/>
    <x v="1"/>
    <x v="1"/>
    <x v="1"/>
    <x v="1"/>
    <n v="0"/>
    <x v="0"/>
    <x v="11"/>
    <x v="0"/>
  </r>
  <r>
    <x v="935"/>
    <x v="276"/>
    <x v="6"/>
    <x v="0"/>
    <n v="1358"/>
    <x v="14"/>
    <x v="14"/>
    <x v="1"/>
    <x v="1"/>
    <x v="1"/>
    <x v="1"/>
    <n v="0"/>
    <x v="0"/>
    <x v="16"/>
    <x v="0"/>
  </r>
  <r>
    <x v="936"/>
    <x v="307"/>
    <x v="9"/>
    <x v="0"/>
    <n v="1307"/>
    <x v="7"/>
    <x v="7"/>
    <x v="1"/>
    <x v="1"/>
    <x v="1"/>
    <x v="1"/>
    <n v="0"/>
    <x v="0"/>
    <x v="5"/>
    <x v="0"/>
  </r>
  <r>
    <x v="937"/>
    <x v="291"/>
    <x v="9"/>
    <x v="0"/>
    <n v="351"/>
    <x v="1"/>
    <x v="1"/>
    <x v="1"/>
    <x v="1"/>
    <x v="1"/>
    <x v="1"/>
    <n v="0"/>
    <x v="0"/>
    <x v="5"/>
    <x v="0"/>
  </r>
  <r>
    <x v="938"/>
    <x v="255"/>
    <x v="0"/>
    <x v="0"/>
    <n v="700"/>
    <x v="42"/>
    <x v="42"/>
    <x v="1"/>
    <x v="1"/>
    <x v="1"/>
    <x v="1"/>
    <n v="0"/>
    <x v="0"/>
    <x v="9"/>
    <x v="0"/>
  </r>
  <r>
    <x v="939"/>
    <x v="52"/>
    <x v="4"/>
    <x v="0"/>
    <n v="550"/>
    <x v="13"/>
    <x v="13"/>
    <x v="1"/>
    <x v="1"/>
    <x v="1"/>
    <x v="1"/>
    <n v="0"/>
    <x v="0"/>
    <x v="9"/>
    <x v="0"/>
  </r>
  <r>
    <x v="940"/>
    <x v="92"/>
    <x v="4"/>
    <x v="0"/>
    <n v="1623"/>
    <x v="41"/>
    <x v="41"/>
    <x v="1"/>
    <x v="1"/>
    <x v="1"/>
    <x v="1"/>
    <n v="0"/>
    <x v="0"/>
    <x v="12"/>
    <x v="1"/>
  </r>
  <r>
    <x v="941"/>
    <x v="5"/>
    <x v="4"/>
    <x v="0"/>
    <n v="1441"/>
    <x v="6"/>
    <x v="6"/>
    <x v="1"/>
    <x v="1"/>
    <x v="1"/>
    <x v="1"/>
    <n v="0"/>
    <x v="0"/>
    <x v="9"/>
    <x v="0"/>
  </r>
  <r>
    <x v="942"/>
    <x v="169"/>
    <x v="9"/>
    <x v="0"/>
    <n v="1820"/>
    <x v="19"/>
    <x v="19"/>
    <x v="1"/>
    <x v="1"/>
    <x v="1"/>
    <x v="1"/>
    <n v="0"/>
    <x v="0"/>
    <x v="9"/>
    <x v="0"/>
  </r>
  <r>
    <x v="943"/>
    <x v="336"/>
    <x v="6"/>
    <x v="0"/>
    <n v="1119"/>
    <x v="9"/>
    <x v="9"/>
    <x v="1"/>
    <x v="1"/>
    <x v="1"/>
    <x v="1"/>
    <n v="0"/>
    <x v="0"/>
    <x v="10"/>
    <x v="0"/>
  </r>
  <r>
    <x v="944"/>
    <x v="7"/>
    <x v="5"/>
    <x v="0"/>
    <n v="1130"/>
    <x v="36"/>
    <x v="36"/>
    <x v="1"/>
    <x v="1"/>
    <x v="1"/>
    <x v="1"/>
    <n v="0"/>
    <x v="0"/>
    <x v="10"/>
    <x v="0"/>
  </r>
  <r>
    <x v="945"/>
    <x v="73"/>
    <x v="2"/>
    <x v="0"/>
    <n v="1137"/>
    <x v="38"/>
    <x v="38"/>
    <x v="1"/>
    <x v="1"/>
    <x v="1"/>
    <x v="1"/>
    <n v="0"/>
    <x v="0"/>
    <x v="10"/>
    <x v="0"/>
  </r>
  <r>
    <x v="946"/>
    <x v="328"/>
    <x v="8"/>
    <x v="0"/>
    <n v="303"/>
    <x v="36"/>
    <x v="36"/>
    <x v="1"/>
    <x v="1"/>
    <x v="1"/>
    <x v="1"/>
    <n v="0"/>
    <x v="0"/>
    <x v="10"/>
    <x v="0"/>
  </r>
  <r>
    <x v="947"/>
    <x v="337"/>
    <x v="6"/>
    <x v="0"/>
    <n v="1030"/>
    <x v="19"/>
    <x v="19"/>
    <x v="1"/>
    <x v="1"/>
    <x v="1"/>
    <x v="1"/>
    <n v="0"/>
    <x v="0"/>
    <x v="6"/>
    <x v="0"/>
  </r>
  <r>
    <x v="948"/>
    <x v="170"/>
    <x v="6"/>
    <x v="0"/>
    <n v="773"/>
    <x v="41"/>
    <x v="41"/>
    <x v="1"/>
    <x v="1"/>
    <x v="1"/>
    <x v="1"/>
    <n v="0"/>
    <x v="0"/>
    <x v="3"/>
    <x v="0"/>
  </r>
  <r>
    <x v="949"/>
    <x v="295"/>
    <x v="3"/>
    <x v="0"/>
    <n v="1591"/>
    <x v="31"/>
    <x v="31"/>
    <x v="1"/>
    <x v="1"/>
    <x v="1"/>
    <x v="1"/>
    <n v="0"/>
    <x v="0"/>
    <x v="6"/>
    <x v="0"/>
  </r>
  <r>
    <x v="950"/>
    <x v="329"/>
    <x v="11"/>
    <x v="0"/>
    <n v="880"/>
    <x v="20"/>
    <x v="20"/>
    <x v="1"/>
    <x v="1"/>
    <x v="1"/>
    <x v="1"/>
    <n v="0"/>
    <x v="0"/>
    <x v="2"/>
    <x v="0"/>
  </r>
  <r>
    <x v="951"/>
    <x v="191"/>
    <x v="4"/>
    <x v="0"/>
    <n v="837"/>
    <x v="18"/>
    <x v="18"/>
    <x v="1"/>
    <x v="1"/>
    <x v="1"/>
    <x v="1"/>
    <n v="0"/>
    <x v="0"/>
    <x v="8"/>
    <x v="0"/>
  </r>
  <r>
    <x v="952"/>
    <x v="338"/>
    <x v="4"/>
    <x v="0"/>
    <n v="397"/>
    <x v="10"/>
    <x v="10"/>
    <x v="1"/>
    <x v="1"/>
    <x v="1"/>
    <x v="1"/>
    <n v="0"/>
    <x v="0"/>
    <x v="5"/>
    <x v="0"/>
  </r>
  <r>
    <x v="953"/>
    <x v="339"/>
    <x v="8"/>
    <x v="0"/>
    <n v="581"/>
    <x v="14"/>
    <x v="14"/>
    <x v="1"/>
    <x v="1"/>
    <x v="1"/>
    <x v="1"/>
    <n v="0"/>
    <x v="0"/>
    <x v="5"/>
    <x v="0"/>
  </r>
  <r>
    <x v="954"/>
    <x v="190"/>
    <x v="8"/>
    <x v="0"/>
    <n v="1644"/>
    <x v="22"/>
    <x v="22"/>
    <x v="1"/>
    <x v="1"/>
    <x v="1"/>
    <x v="1"/>
    <n v="0"/>
    <x v="0"/>
    <x v="5"/>
    <x v="0"/>
  </r>
  <r>
    <x v="955"/>
    <x v="30"/>
    <x v="10"/>
    <x v="0"/>
    <n v="1617"/>
    <x v="12"/>
    <x v="12"/>
    <x v="1"/>
    <x v="1"/>
    <x v="1"/>
    <x v="1"/>
    <n v="0"/>
    <x v="0"/>
    <x v="5"/>
    <x v="0"/>
  </r>
  <r>
    <x v="956"/>
    <x v="300"/>
    <x v="2"/>
    <x v="0"/>
    <n v="1635"/>
    <x v="38"/>
    <x v="38"/>
    <x v="1"/>
    <x v="1"/>
    <x v="1"/>
    <x v="1"/>
    <n v="0"/>
    <x v="0"/>
    <x v="5"/>
    <x v="0"/>
  </r>
  <r>
    <x v="957"/>
    <x v="110"/>
    <x v="11"/>
    <x v="0"/>
    <n v="323"/>
    <x v="36"/>
    <x v="36"/>
    <x v="1"/>
    <x v="1"/>
    <x v="1"/>
    <x v="1"/>
    <n v="0"/>
    <x v="0"/>
    <x v="9"/>
    <x v="0"/>
  </r>
  <r>
    <x v="958"/>
    <x v="210"/>
    <x v="4"/>
    <x v="0"/>
    <n v="480"/>
    <x v="36"/>
    <x v="36"/>
    <x v="1"/>
    <x v="1"/>
    <x v="1"/>
    <x v="1"/>
    <n v="0"/>
    <x v="0"/>
    <x v="9"/>
    <x v="0"/>
  </r>
  <r>
    <x v="959"/>
    <x v="236"/>
    <x v="10"/>
    <x v="0"/>
    <n v="737"/>
    <x v="18"/>
    <x v="18"/>
    <x v="1"/>
    <x v="1"/>
    <x v="1"/>
    <x v="1"/>
    <n v="0"/>
    <x v="0"/>
    <x v="9"/>
    <x v="2"/>
  </r>
  <r>
    <x v="960"/>
    <x v="60"/>
    <x v="5"/>
    <x v="0"/>
    <n v="1538"/>
    <x v="12"/>
    <x v="12"/>
    <x v="1"/>
    <x v="1"/>
    <x v="1"/>
    <x v="1"/>
    <n v="0"/>
    <x v="0"/>
    <x v="6"/>
    <x v="0"/>
  </r>
  <r>
    <x v="961"/>
    <x v="286"/>
    <x v="11"/>
    <x v="0"/>
    <n v="167"/>
    <x v="11"/>
    <x v="11"/>
    <x v="1"/>
    <x v="1"/>
    <x v="1"/>
    <x v="1"/>
    <n v="0"/>
    <x v="0"/>
    <x v="9"/>
    <x v="0"/>
  </r>
  <r>
    <x v="962"/>
    <x v="185"/>
    <x v="11"/>
    <x v="0"/>
    <n v="1917"/>
    <x v="38"/>
    <x v="38"/>
    <x v="1"/>
    <x v="1"/>
    <x v="1"/>
    <x v="1"/>
    <n v="0"/>
    <x v="0"/>
    <x v="9"/>
    <x v="0"/>
  </r>
  <r>
    <x v="963"/>
    <x v="17"/>
    <x v="7"/>
    <x v="0"/>
    <n v="251"/>
    <x v="11"/>
    <x v="11"/>
    <x v="1"/>
    <x v="1"/>
    <x v="1"/>
    <x v="1"/>
    <n v="0"/>
    <x v="0"/>
    <x v="9"/>
    <x v="0"/>
  </r>
  <r>
    <x v="964"/>
    <x v="236"/>
    <x v="10"/>
    <x v="0"/>
    <n v="1278"/>
    <x v="4"/>
    <x v="4"/>
    <x v="1"/>
    <x v="1"/>
    <x v="2"/>
    <x v="2"/>
    <n v="0"/>
    <x v="0"/>
    <x v="6"/>
    <x v="0"/>
  </r>
  <r>
    <x v="965"/>
    <x v="199"/>
    <x v="1"/>
    <x v="0"/>
    <n v="473"/>
    <x v="20"/>
    <x v="20"/>
    <x v="1"/>
    <x v="1"/>
    <x v="1"/>
    <x v="1"/>
    <n v="0"/>
    <x v="0"/>
    <x v="2"/>
    <x v="0"/>
  </r>
  <r>
    <x v="966"/>
    <x v="96"/>
    <x v="9"/>
    <x v="0"/>
    <n v="1500"/>
    <x v="0"/>
    <x v="0"/>
    <x v="1"/>
    <x v="1"/>
    <x v="1"/>
    <x v="1"/>
    <n v="0"/>
    <x v="0"/>
    <x v="1"/>
    <x v="0"/>
  </r>
  <r>
    <x v="967"/>
    <x v="41"/>
    <x v="6"/>
    <x v="0"/>
    <n v="33"/>
    <x v="7"/>
    <x v="7"/>
    <x v="1"/>
    <x v="1"/>
    <x v="1"/>
    <x v="1"/>
    <n v="0"/>
    <x v="0"/>
    <x v="14"/>
    <x v="1"/>
  </r>
  <r>
    <x v="968"/>
    <x v="276"/>
    <x v="6"/>
    <x v="0"/>
    <n v="242"/>
    <x v="11"/>
    <x v="11"/>
    <x v="1"/>
    <x v="1"/>
    <x v="1"/>
    <x v="1"/>
    <n v="0"/>
    <x v="0"/>
    <x v="5"/>
    <x v="0"/>
  </r>
  <r>
    <x v="969"/>
    <x v="36"/>
    <x v="5"/>
    <x v="0"/>
    <n v="1538"/>
    <x v="3"/>
    <x v="3"/>
    <x v="1"/>
    <x v="1"/>
    <x v="1"/>
    <x v="1"/>
    <n v="0"/>
    <x v="0"/>
    <x v="5"/>
    <x v="0"/>
  </r>
  <r>
    <x v="970"/>
    <x v="40"/>
    <x v="5"/>
    <x v="0"/>
    <n v="1318"/>
    <x v="11"/>
    <x v="11"/>
    <x v="1"/>
    <x v="1"/>
    <x v="1"/>
    <x v="1"/>
    <n v="0"/>
    <x v="0"/>
    <x v="5"/>
    <x v="0"/>
  </r>
  <r>
    <x v="971"/>
    <x v="192"/>
    <x v="3"/>
    <x v="0"/>
    <n v="418"/>
    <x v="24"/>
    <x v="24"/>
    <x v="1"/>
    <x v="1"/>
    <x v="1"/>
    <x v="1"/>
    <n v="0"/>
    <x v="0"/>
    <x v="5"/>
    <x v="1"/>
  </r>
  <r>
    <x v="972"/>
    <x v="44"/>
    <x v="8"/>
    <x v="0"/>
    <n v="73"/>
    <x v="4"/>
    <x v="4"/>
    <x v="1"/>
    <x v="1"/>
    <x v="1"/>
    <x v="1"/>
    <n v="0"/>
    <x v="0"/>
    <x v="5"/>
    <x v="1"/>
  </r>
  <r>
    <x v="973"/>
    <x v="76"/>
    <x v="6"/>
    <x v="0"/>
    <n v="1590"/>
    <x v="14"/>
    <x v="14"/>
    <x v="1"/>
    <x v="1"/>
    <x v="1"/>
    <x v="1"/>
    <n v="0"/>
    <x v="0"/>
    <x v="9"/>
    <x v="0"/>
  </r>
  <r>
    <x v="974"/>
    <x v="11"/>
    <x v="6"/>
    <x v="0"/>
    <n v="251"/>
    <x v="18"/>
    <x v="18"/>
    <x v="1"/>
    <x v="1"/>
    <x v="1"/>
    <x v="1"/>
    <n v="0"/>
    <x v="0"/>
    <x v="9"/>
    <x v="2"/>
  </r>
  <r>
    <x v="975"/>
    <x v="279"/>
    <x v="1"/>
    <x v="0"/>
    <n v="855"/>
    <x v="21"/>
    <x v="21"/>
    <x v="1"/>
    <x v="1"/>
    <x v="1"/>
    <x v="1"/>
    <n v="0"/>
    <x v="0"/>
    <x v="9"/>
    <x v="1"/>
  </r>
  <r>
    <x v="976"/>
    <x v="28"/>
    <x v="6"/>
    <x v="0"/>
    <n v="104"/>
    <x v="30"/>
    <x v="30"/>
    <x v="1"/>
    <x v="1"/>
    <x v="1"/>
    <x v="1"/>
    <n v="0"/>
    <x v="0"/>
    <x v="10"/>
    <x v="0"/>
  </r>
  <r>
    <x v="977"/>
    <x v="30"/>
    <x v="10"/>
    <x v="0"/>
    <n v="1520"/>
    <x v="19"/>
    <x v="19"/>
    <x v="1"/>
    <x v="1"/>
    <x v="1"/>
    <x v="1"/>
    <n v="0"/>
    <x v="0"/>
    <x v="10"/>
    <x v="0"/>
  </r>
  <r>
    <x v="978"/>
    <x v="239"/>
    <x v="2"/>
    <x v="0"/>
    <n v="46"/>
    <x v="18"/>
    <x v="18"/>
    <x v="1"/>
    <x v="1"/>
    <x v="1"/>
    <x v="1"/>
    <n v="0"/>
    <x v="0"/>
    <x v="6"/>
    <x v="2"/>
  </r>
  <r>
    <x v="979"/>
    <x v="259"/>
    <x v="10"/>
    <x v="0"/>
    <n v="1870"/>
    <x v="13"/>
    <x v="13"/>
    <x v="1"/>
    <x v="1"/>
    <x v="1"/>
    <x v="1"/>
    <n v="0"/>
    <x v="0"/>
    <x v="6"/>
    <x v="0"/>
  </r>
  <r>
    <x v="980"/>
    <x v="323"/>
    <x v="7"/>
    <x v="0"/>
    <n v="488"/>
    <x v="43"/>
    <x v="43"/>
    <x v="1"/>
    <x v="1"/>
    <x v="1"/>
    <x v="1"/>
    <n v="0"/>
    <x v="0"/>
    <x v="4"/>
    <x v="1"/>
  </r>
  <r>
    <x v="981"/>
    <x v="34"/>
    <x v="8"/>
    <x v="0"/>
    <n v="801"/>
    <x v="18"/>
    <x v="18"/>
    <x v="1"/>
    <x v="1"/>
    <x v="1"/>
    <x v="1"/>
    <n v="0"/>
    <x v="0"/>
    <x v="2"/>
    <x v="2"/>
  </r>
  <r>
    <x v="982"/>
    <x v="279"/>
    <x v="1"/>
    <x v="0"/>
    <n v="1628"/>
    <x v="14"/>
    <x v="14"/>
    <x v="1"/>
    <x v="1"/>
    <x v="1"/>
    <x v="1"/>
    <n v="0"/>
    <x v="0"/>
    <x v="9"/>
    <x v="0"/>
  </r>
  <r>
    <x v="983"/>
    <x v="255"/>
    <x v="0"/>
    <x v="0"/>
    <n v="525"/>
    <x v="7"/>
    <x v="7"/>
    <x v="1"/>
    <x v="1"/>
    <x v="1"/>
    <x v="1"/>
    <n v="0"/>
    <x v="0"/>
    <x v="10"/>
    <x v="1"/>
  </r>
  <r>
    <x v="984"/>
    <x v="151"/>
    <x v="0"/>
    <x v="0"/>
    <n v="1823"/>
    <x v="19"/>
    <x v="19"/>
    <x v="1"/>
    <x v="1"/>
    <x v="1"/>
    <x v="1"/>
    <n v="0"/>
    <x v="0"/>
    <x v="6"/>
    <x v="0"/>
  </r>
  <r>
    <x v="985"/>
    <x v="123"/>
    <x v="4"/>
    <x v="0"/>
    <n v="1116"/>
    <x v="1"/>
    <x v="1"/>
    <x v="1"/>
    <x v="1"/>
    <x v="1"/>
    <x v="1"/>
    <n v="0"/>
    <x v="0"/>
    <x v="14"/>
    <x v="0"/>
  </r>
  <r>
    <x v="986"/>
    <x v="188"/>
    <x v="5"/>
    <x v="0"/>
    <n v="1086"/>
    <x v="42"/>
    <x v="42"/>
    <x v="1"/>
    <x v="1"/>
    <x v="1"/>
    <x v="1"/>
    <n v="0"/>
    <x v="0"/>
    <x v="9"/>
    <x v="0"/>
  </r>
  <r>
    <x v="987"/>
    <x v="60"/>
    <x v="5"/>
    <x v="0"/>
    <n v="1360"/>
    <x v="35"/>
    <x v="35"/>
    <x v="1"/>
    <x v="1"/>
    <x v="1"/>
    <x v="1"/>
    <n v="0"/>
    <x v="0"/>
    <x v="10"/>
    <x v="0"/>
  </r>
  <r>
    <x v="988"/>
    <x v="29"/>
    <x v="7"/>
    <x v="0"/>
    <n v="1058"/>
    <x v="27"/>
    <x v="27"/>
    <x v="1"/>
    <x v="1"/>
    <x v="1"/>
    <x v="1"/>
    <n v="0"/>
    <x v="0"/>
    <x v="10"/>
    <x v="1"/>
  </r>
  <r>
    <x v="989"/>
    <x v="67"/>
    <x v="9"/>
    <x v="0"/>
    <n v="325"/>
    <x v="44"/>
    <x v="44"/>
    <x v="1"/>
    <x v="1"/>
    <x v="1"/>
    <x v="1"/>
    <n v="0"/>
    <x v="0"/>
    <x v="6"/>
    <x v="0"/>
  </r>
  <r>
    <x v="990"/>
    <x v="327"/>
    <x v="4"/>
    <x v="0"/>
    <n v="242"/>
    <x v="28"/>
    <x v="28"/>
    <x v="1"/>
    <x v="1"/>
    <x v="1"/>
    <x v="1"/>
    <n v="0"/>
    <x v="0"/>
    <x v="17"/>
    <x v="1"/>
  </r>
  <r>
    <x v="991"/>
    <x v="289"/>
    <x v="10"/>
    <x v="0"/>
    <n v="485"/>
    <x v="10"/>
    <x v="10"/>
    <x v="1"/>
    <x v="1"/>
    <x v="1"/>
    <x v="1"/>
    <n v="0"/>
    <x v="0"/>
    <x v="5"/>
    <x v="0"/>
  </r>
  <r>
    <x v="992"/>
    <x v="220"/>
    <x v="8"/>
    <x v="0"/>
    <n v="435"/>
    <x v="42"/>
    <x v="42"/>
    <x v="1"/>
    <x v="1"/>
    <x v="1"/>
    <x v="1"/>
    <n v="0"/>
    <x v="0"/>
    <x v="9"/>
    <x v="0"/>
  </r>
  <r>
    <x v="993"/>
    <x v="162"/>
    <x v="0"/>
    <x v="0"/>
    <n v="1902"/>
    <x v="1"/>
    <x v="1"/>
    <x v="1"/>
    <x v="1"/>
    <x v="1"/>
    <x v="1"/>
    <n v="0"/>
    <x v="0"/>
    <x v="10"/>
    <x v="0"/>
  </r>
  <r>
    <x v="994"/>
    <x v="145"/>
    <x v="5"/>
    <x v="0"/>
    <n v="1628"/>
    <x v="7"/>
    <x v="7"/>
    <x v="1"/>
    <x v="1"/>
    <x v="1"/>
    <x v="1"/>
    <n v="0"/>
    <x v="0"/>
    <x v="6"/>
    <x v="0"/>
  </r>
  <r>
    <x v="995"/>
    <x v="282"/>
    <x v="9"/>
    <x v="0"/>
    <n v="526"/>
    <x v="39"/>
    <x v="39"/>
    <x v="1"/>
    <x v="1"/>
    <x v="1"/>
    <x v="1"/>
    <n v="0"/>
    <x v="0"/>
    <x v="5"/>
    <x v="0"/>
  </r>
  <r>
    <x v="996"/>
    <x v="294"/>
    <x v="6"/>
    <x v="0"/>
    <n v="1407"/>
    <x v="8"/>
    <x v="8"/>
    <x v="1"/>
    <x v="1"/>
    <x v="1"/>
    <x v="1"/>
    <n v="0"/>
    <x v="0"/>
    <x v="14"/>
    <x v="0"/>
  </r>
  <r>
    <x v="997"/>
    <x v="340"/>
    <x v="3"/>
    <x v="0"/>
    <n v="916"/>
    <x v="24"/>
    <x v="24"/>
    <x v="1"/>
    <x v="1"/>
    <x v="1"/>
    <x v="1"/>
    <n v="0"/>
    <x v="0"/>
    <x v="11"/>
    <x v="1"/>
  </r>
  <r>
    <x v="998"/>
    <x v="203"/>
    <x v="1"/>
    <x v="0"/>
    <n v="1590"/>
    <x v="2"/>
    <x v="2"/>
    <x v="1"/>
    <x v="1"/>
    <x v="1"/>
    <x v="1"/>
    <n v="0"/>
    <x v="0"/>
    <x v="5"/>
    <x v="0"/>
  </r>
  <r>
    <x v="999"/>
    <x v="205"/>
    <x v="8"/>
    <x v="0"/>
    <n v="1590"/>
    <x v="19"/>
    <x v="19"/>
    <x v="1"/>
    <x v="1"/>
    <x v="1"/>
    <x v="1"/>
    <n v="0"/>
    <x v="0"/>
    <x v="5"/>
    <x v="0"/>
  </r>
  <r>
    <x v="1000"/>
    <x v="245"/>
    <x v="8"/>
    <x v="0"/>
    <n v="1447"/>
    <x v="23"/>
    <x v="23"/>
    <x v="1"/>
    <x v="1"/>
    <x v="1"/>
    <x v="1"/>
    <n v="0"/>
    <x v="0"/>
    <x v="5"/>
    <x v="0"/>
  </r>
  <r>
    <x v="1001"/>
    <x v="239"/>
    <x v="2"/>
    <x v="0"/>
    <n v="837"/>
    <x v="7"/>
    <x v="7"/>
    <x v="1"/>
    <x v="1"/>
    <x v="1"/>
    <x v="1"/>
    <n v="0"/>
    <x v="0"/>
    <x v="9"/>
    <x v="1"/>
  </r>
  <r>
    <x v="1002"/>
    <x v="216"/>
    <x v="5"/>
    <x v="0"/>
    <n v="219"/>
    <x v="4"/>
    <x v="4"/>
    <x v="1"/>
    <x v="1"/>
    <x v="1"/>
    <x v="1"/>
    <n v="0"/>
    <x v="0"/>
    <x v="10"/>
    <x v="0"/>
  </r>
  <r>
    <x v="1003"/>
    <x v="212"/>
    <x v="10"/>
    <x v="0"/>
    <n v="109"/>
    <x v="21"/>
    <x v="21"/>
    <x v="1"/>
    <x v="1"/>
    <x v="1"/>
    <x v="1"/>
    <n v="0"/>
    <x v="0"/>
    <x v="5"/>
    <x v="1"/>
  </r>
  <r>
    <x v="1004"/>
    <x v="114"/>
    <x v="5"/>
    <x v="0"/>
    <n v="1652"/>
    <x v="24"/>
    <x v="24"/>
    <x v="1"/>
    <x v="1"/>
    <x v="1"/>
    <x v="1"/>
    <n v="0"/>
    <x v="0"/>
    <x v="10"/>
    <x v="0"/>
  </r>
  <r>
    <x v="1005"/>
    <x v="37"/>
    <x v="6"/>
    <x v="0"/>
    <n v="1663"/>
    <x v="34"/>
    <x v="34"/>
    <x v="1"/>
    <x v="1"/>
    <x v="1"/>
    <x v="1"/>
    <n v="0"/>
    <x v="0"/>
    <x v="5"/>
    <x v="0"/>
  </r>
  <r>
    <x v="1006"/>
    <x v="201"/>
    <x v="2"/>
    <x v="0"/>
    <n v="1297"/>
    <x v="21"/>
    <x v="21"/>
    <x v="1"/>
    <x v="1"/>
    <x v="1"/>
    <x v="1"/>
    <n v="0"/>
    <x v="0"/>
    <x v="9"/>
    <x v="0"/>
  </r>
  <r>
    <x v="1007"/>
    <x v="178"/>
    <x v="10"/>
    <x v="0"/>
    <n v="1520"/>
    <x v="18"/>
    <x v="18"/>
    <x v="1"/>
    <x v="1"/>
    <x v="1"/>
    <x v="1"/>
    <n v="0"/>
    <x v="0"/>
    <x v="9"/>
    <x v="2"/>
  </r>
  <r>
    <x v="1008"/>
    <x v="178"/>
    <x v="10"/>
    <x v="0"/>
    <n v="864"/>
    <x v="36"/>
    <x v="36"/>
    <x v="1"/>
    <x v="1"/>
    <x v="1"/>
    <x v="1"/>
    <n v="0"/>
    <x v="0"/>
    <x v="9"/>
    <x v="0"/>
  </r>
  <r>
    <x v="1009"/>
    <x v="88"/>
    <x v="11"/>
    <x v="0"/>
    <n v="231"/>
    <x v="18"/>
    <x v="18"/>
    <x v="1"/>
    <x v="1"/>
    <x v="1"/>
    <x v="1"/>
    <n v="0"/>
    <x v="0"/>
    <x v="10"/>
    <x v="0"/>
  </r>
  <r>
    <x v="1010"/>
    <x v="318"/>
    <x v="1"/>
    <x v="0"/>
    <n v="1877"/>
    <x v="19"/>
    <x v="19"/>
    <x v="1"/>
    <x v="1"/>
    <x v="1"/>
    <x v="1"/>
    <n v="0"/>
    <x v="0"/>
    <x v="10"/>
    <x v="0"/>
  </r>
  <r>
    <x v="1011"/>
    <x v="163"/>
    <x v="4"/>
    <x v="0"/>
    <n v="518"/>
    <x v="30"/>
    <x v="30"/>
    <x v="1"/>
    <x v="1"/>
    <x v="1"/>
    <x v="1"/>
    <n v="0"/>
    <x v="0"/>
    <x v="10"/>
    <x v="1"/>
  </r>
  <r>
    <x v="1012"/>
    <x v="136"/>
    <x v="3"/>
    <x v="0"/>
    <n v="1659"/>
    <x v="5"/>
    <x v="5"/>
    <x v="1"/>
    <x v="1"/>
    <x v="1"/>
    <x v="1"/>
    <n v="0"/>
    <x v="0"/>
    <x v="6"/>
    <x v="0"/>
  </r>
  <r>
    <x v="1013"/>
    <x v="200"/>
    <x v="1"/>
    <x v="0"/>
    <n v="851"/>
    <x v="8"/>
    <x v="8"/>
    <x v="2"/>
    <x v="0"/>
    <x v="3"/>
    <x v="3"/>
    <n v="0"/>
    <x v="0"/>
    <x v="10"/>
    <x v="0"/>
  </r>
  <r>
    <x v="1014"/>
    <x v="230"/>
    <x v="11"/>
    <x v="0"/>
    <n v="1657"/>
    <x v="14"/>
    <x v="14"/>
    <x v="3"/>
    <x v="0"/>
    <x v="3"/>
    <x v="3"/>
    <n v="0"/>
    <x v="0"/>
    <x v="5"/>
    <x v="0"/>
  </r>
  <r>
    <x v="1015"/>
    <x v="143"/>
    <x v="1"/>
    <x v="0"/>
    <n v="1680"/>
    <x v="41"/>
    <x v="41"/>
    <x v="2"/>
    <x v="0"/>
    <x v="3"/>
    <x v="3"/>
    <n v="0"/>
    <x v="0"/>
    <x v="1"/>
    <x v="1"/>
  </r>
  <r>
    <x v="1016"/>
    <x v="7"/>
    <x v="5"/>
    <x v="0"/>
    <n v="298"/>
    <x v="31"/>
    <x v="31"/>
    <x v="2"/>
    <x v="0"/>
    <x v="3"/>
    <x v="3"/>
    <n v="0"/>
    <x v="0"/>
    <x v="4"/>
    <x v="0"/>
  </r>
  <r>
    <x v="1017"/>
    <x v="159"/>
    <x v="2"/>
    <x v="0"/>
    <n v="550"/>
    <x v="19"/>
    <x v="19"/>
    <x v="2"/>
    <x v="0"/>
    <x v="3"/>
    <x v="3"/>
    <n v="0"/>
    <x v="0"/>
    <x v="1"/>
    <x v="0"/>
  </r>
  <r>
    <x v="1018"/>
    <x v="198"/>
    <x v="0"/>
    <x v="0"/>
    <n v="1903"/>
    <x v="30"/>
    <x v="30"/>
    <x v="2"/>
    <x v="0"/>
    <x v="3"/>
    <x v="3"/>
    <n v="0"/>
    <x v="0"/>
    <x v="5"/>
    <x v="0"/>
  </r>
  <r>
    <x v="1019"/>
    <x v="65"/>
    <x v="9"/>
    <x v="0"/>
    <n v="1106"/>
    <x v="0"/>
    <x v="0"/>
    <x v="2"/>
    <x v="0"/>
    <x v="3"/>
    <x v="3"/>
    <n v="0"/>
    <x v="0"/>
    <x v="7"/>
    <x v="1"/>
  </r>
  <r>
    <x v="1020"/>
    <x v="0"/>
    <x v="0"/>
    <x v="0"/>
    <n v="1432"/>
    <x v="9"/>
    <x v="9"/>
    <x v="3"/>
    <x v="0"/>
    <x v="3"/>
    <x v="3"/>
    <n v="0"/>
    <x v="0"/>
    <x v="9"/>
    <x v="1"/>
  </r>
  <r>
    <x v="1021"/>
    <x v="262"/>
    <x v="2"/>
    <x v="0"/>
    <n v="923"/>
    <x v="41"/>
    <x v="41"/>
    <x v="2"/>
    <x v="0"/>
    <x v="3"/>
    <x v="3"/>
    <n v="0"/>
    <x v="0"/>
    <x v="8"/>
    <x v="1"/>
  </r>
  <r>
    <x v="1022"/>
    <x v="78"/>
    <x v="0"/>
    <x v="0"/>
    <n v="633"/>
    <x v="3"/>
    <x v="3"/>
    <x v="2"/>
    <x v="0"/>
    <x v="3"/>
    <x v="3"/>
    <n v="0"/>
    <x v="0"/>
    <x v="1"/>
    <x v="0"/>
  </r>
  <r>
    <x v="1023"/>
    <x v="137"/>
    <x v="1"/>
    <x v="0"/>
    <n v="1494"/>
    <x v="22"/>
    <x v="22"/>
    <x v="0"/>
    <x v="0"/>
    <x v="3"/>
    <x v="3"/>
    <n v="0"/>
    <x v="0"/>
    <x v="4"/>
    <x v="0"/>
  </r>
  <r>
    <x v="1024"/>
    <x v="319"/>
    <x v="0"/>
    <x v="0"/>
    <n v="1966"/>
    <x v="37"/>
    <x v="37"/>
    <x v="0"/>
    <x v="0"/>
    <x v="3"/>
    <x v="3"/>
    <n v="0"/>
    <x v="0"/>
    <x v="1"/>
    <x v="1"/>
  </r>
  <r>
    <x v="1025"/>
    <x v="63"/>
    <x v="3"/>
    <x v="0"/>
    <n v="1143"/>
    <x v="25"/>
    <x v="25"/>
    <x v="0"/>
    <x v="0"/>
    <x v="3"/>
    <x v="3"/>
    <n v="0"/>
    <x v="0"/>
    <x v="0"/>
    <x v="0"/>
  </r>
  <r>
    <x v="1026"/>
    <x v="27"/>
    <x v="3"/>
    <x v="0"/>
    <n v="1943"/>
    <x v="6"/>
    <x v="6"/>
    <x v="0"/>
    <x v="0"/>
    <x v="4"/>
    <x v="4"/>
    <n v="0"/>
    <x v="0"/>
    <x v="0"/>
    <x v="0"/>
  </r>
  <r>
    <x v="1027"/>
    <x v="241"/>
    <x v="7"/>
    <x v="0"/>
    <n v="1927"/>
    <x v="24"/>
    <x v="24"/>
    <x v="1"/>
    <x v="0"/>
    <x v="3"/>
    <x v="3"/>
    <n v="0"/>
    <x v="0"/>
    <x v="5"/>
    <x v="1"/>
  </r>
  <r>
    <x v="1028"/>
    <x v="161"/>
    <x v="3"/>
    <x v="0"/>
    <n v="735"/>
    <x v="14"/>
    <x v="14"/>
    <x v="1"/>
    <x v="0"/>
    <x v="3"/>
    <x v="3"/>
    <n v="0"/>
    <x v="0"/>
    <x v="6"/>
    <x v="0"/>
  </r>
  <r>
    <x v="1029"/>
    <x v="170"/>
    <x v="6"/>
    <x v="0"/>
    <n v="1405"/>
    <x v="17"/>
    <x v="17"/>
    <x v="1"/>
    <x v="0"/>
    <x v="3"/>
    <x v="3"/>
    <n v="0"/>
    <x v="0"/>
    <x v="8"/>
    <x v="0"/>
  </r>
  <r>
    <x v="1030"/>
    <x v="113"/>
    <x v="8"/>
    <x v="0"/>
    <n v="56"/>
    <x v="4"/>
    <x v="4"/>
    <x v="1"/>
    <x v="0"/>
    <x v="3"/>
    <x v="3"/>
    <n v="0"/>
    <x v="0"/>
    <x v="10"/>
    <x v="0"/>
  </r>
  <r>
    <x v="1031"/>
    <x v="340"/>
    <x v="3"/>
    <x v="0"/>
    <n v="1938"/>
    <x v="16"/>
    <x v="16"/>
    <x v="1"/>
    <x v="0"/>
    <x v="4"/>
    <x v="4"/>
    <n v="0"/>
    <x v="0"/>
    <x v="3"/>
    <x v="0"/>
  </r>
  <r>
    <x v="1032"/>
    <x v="109"/>
    <x v="6"/>
    <x v="0"/>
    <n v="708"/>
    <x v="25"/>
    <x v="25"/>
    <x v="1"/>
    <x v="0"/>
    <x v="3"/>
    <x v="3"/>
    <n v="0"/>
    <x v="0"/>
    <x v="7"/>
    <x v="0"/>
  </r>
  <r>
    <x v="1033"/>
    <x v="292"/>
    <x v="5"/>
    <x v="0"/>
    <n v="1752"/>
    <x v="30"/>
    <x v="30"/>
    <x v="1"/>
    <x v="0"/>
    <x v="4"/>
    <x v="4"/>
    <n v="0"/>
    <x v="0"/>
    <x v="4"/>
    <x v="1"/>
  </r>
  <r>
    <x v="1034"/>
    <x v="298"/>
    <x v="5"/>
    <x v="0"/>
    <n v="284"/>
    <x v="4"/>
    <x v="4"/>
    <x v="1"/>
    <x v="0"/>
    <x v="3"/>
    <x v="3"/>
    <n v="0"/>
    <x v="0"/>
    <x v="3"/>
    <x v="0"/>
  </r>
  <r>
    <x v="1035"/>
    <x v="203"/>
    <x v="1"/>
    <x v="0"/>
    <n v="518"/>
    <x v="14"/>
    <x v="14"/>
    <x v="1"/>
    <x v="0"/>
    <x v="3"/>
    <x v="3"/>
    <n v="0"/>
    <x v="0"/>
    <x v="3"/>
    <x v="0"/>
  </r>
  <r>
    <x v="1036"/>
    <x v="157"/>
    <x v="9"/>
    <x v="0"/>
    <n v="994"/>
    <x v="21"/>
    <x v="21"/>
    <x v="1"/>
    <x v="0"/>
    <x v="3"/>
    <x v="3"/>
    <n v="0"/>
    <x v="0"/>
    <x v="3"/>
    <x v="1"/>
  </r>
  <r>
    <x v="1037"/>
    <x v="186"/>
    <x v="3"/>
    <x v="0"/>
    <n v="308"/>
    <x v="11"/>
    <x v="11"/>
    <x v="3"/>
    <x v="1"/>
    <x v="3"/>
    <x v="3"/>
    <n v="0"/>
    <x v="0"/>
    <x v="3"/>
    <x v="0"/>
  </r>
  <r>
    <x v="1038"/>
    <x v="331"/>
    <x v="1"/>
    <x v="0"/>
    <n v="379"/>
    <x v="20"/>
    <x v="20"/>
    <x v="2"/>
    <x v="1"/>
    <x v="4"/>
    <x v="4"/>
    <n v="0"/>
    <x v="0"/>
    <x v="10"/>
    <x v="0"/>
  </r>
  <r>
    <x v="1039"/>
    <x v="70"/>
    <x v="11"/>
    <x v="0"/>
    <n v="1931"/>
    <x v="9"/>
    <x v="9"/>
    <x v="2"/>
    <x v="1"/>
    <x v="3"/>
    <x v="3"/>
    <n v="0"/>
    <x v="0"/>
    <x v="10"/>
    <x v="0"/>
  </r>
  <r>
    <x v="1040"/>
    <x v="20"/>
    <x v="10"/>
    <x v="0"/>
    <n v="919"/>
    <x v="36"/>
    <x v="36"/>
    <x v="2"/>
    <x v="1"/>
    <x v="3"/>
    <x v="3"/>
    <n v="0"/>
    <x v="0"/>
    <x v="1"/>
    <x v="0"/>
  </r>
  <r>
    <x v="1041"/>
    <x v="316"/>
    <x v="11"/>
    <x v="0"/>
    <n v="1588"/>
    <x v="11"/>
    <x v="11"/>
    <x v="2"/>
    <x v="1"/>
    <x v="3"/>
    <x v="3"/>
    <n v="0"/>
    <x v="0"/>
    <x v="9"/>
    <x v="1"/>
  </r>
  <r>
    <x v="1042"/>
    <x v="100"/>
    <x v="0"/>
    <x v="0"/>
    <n v="859"/>
    <x v="44"/>
    <x v="44"/>
    <x v="2"/>
    <x v="1"/>
    <x v="3"/>
    <x v="3"/>
    <n v="0"/>
    <x v="0"/>
    <x v="5"/>
    <x v="0"/>
  </r>
  <r>
    <x v="1043"/>
    <x v="187"/>
    <x v="6"/>
    <x v="0"/>
    <n v="277"/>
    <x v="0"/>
    <x v="0"/>
    <x v="3"/>
    <x v="1"/>
    <x v="3"/>
    <x v="3"/>
    <n v="0"/>
    <x v="0"/>
    <x v="11"/>
    <x v="0"/>
  </r>
  <r>
    <x v="1044"/>
    <x v="73"/>
    <x v="2"/>
    <x v="0"/>
    <n v="64"/>
    <x v="8"/>
    <x v="8"/>
    <x v="3"/>
    <x v="1"/>
    <x v="3"/>
    <x v="3"/>
    <n v="0"/>
    <x v="0"/>
    <x v="10"/>
    <x v="0"/>
  </r>
  <r>
    <x v="1045"/>
    <x v="160"/>
    <x v="6"/>
    <x v="0"/>
    <n v="8"/>
    <x v="13"/>
    <x v="13"/>
    <x v="3"/>
    <x v="1"/>
    <x v="3"/>
    <x v="3"/>
    <n v="0"/>
    <x v="0"/>
    <x v="0"/>
    <x v="0"/>
  </r>
  <r>
    <x v="1046"/>
    <x v="76"/>
    <x v="6"/>
    <x v="0"/>
    <n v="1966"/>
    <x v="41"/>
    <x v="41"/>
    <x v="2"/>
    <x v="1"/>
    <x v="3"/>
    <x v="3"/>
    <n v="0"/>
    <x v="0"/>
    <x v="9"/>
    <x v="0"/>
  </r>
  <r>
    <x v="1047"/>
    <x v="129"/>
    <x v="5"/>
    <x v="0"/>
    <n v="122"/>
    <x v="30"/>
    <x v="30"/>
    <x v="3"/>
    <x v="1"/>
    <x v="4"/>
    <x v="4"/>
    <n v="0"/>
    <x v="0"/>
    <x v="14"/>
    <x v="1"/>
  </r>
  <r>
    <x v="1048"/>
    <x v="200"/>
    <x v="1"/>
    <x v="0"/>
    <n v="1397"/>
    <x v="9"/>
    <x v="9"/>
    <x v="3"/>
    <x v="1"/>
    <x v="3"/>
    <x v="3"/>
    <n v="0"/>
    <x v="0"/>
    <x v="5"/>
    <x v="0"/>
  </r>
  <r>
    <x v="1049"/>
    <x v="121"/>
    <x v="1"/>
    <x v="0"/>
    <n v="1021"/>
    <x v="41"/>
    <x v="41"/>
    <x v="2"/>
    <x v="1"/>
    <x v="3"/>
    <x v="3"/>
    <n v="0"/>
    <x v="0"/>
    <x v="6"/>
    <x v="1"/>
  </r>
  <r>
    <x v="1050"/>
    <x v="276"/>
    <x v="6"/>
    <x v="0"/>
    <n v="548"/>
    <x v="21"/>
    <x v="21"/>
    <x v="2"/>
    <x v="1"/>
    <x v="4"/>
    <x v="4"/>
    <n v="0"/>
    <x v="0"/>
    <x v="1"/>
    <x v="1"/>
  </r>
  <r>
    <x v="1051"/>
    <x v="310"/>
    <x v="1"/>
    <x v="0"/>
    <n v="1809"/>
    <x v="7"/>
    <x v="7"/>
    <x v="2"/>
    <x v="1"/>
    <x v="3"/>
    <x v="3"/>
    <n v="0"/>
    <x v="0"/>
    <x v="7"/>
    <x v="0"/>
  </r>
  <r>
    <x v="1052"/>
    <x v="90"/>
    <x v="2"/>
    <x v="0"/>
    <n v="1426"/>
    <x v="32"/>
    <x v="32"/>
    <x v="2"/>
    <x v="1"/>
    <x v="3"/>
    <x v="3"/>
    <n v="0"/>
    <x v="0"/>
    <x v="8"/>
    <x v="0"/>
  </r>
  <r>
    <x v="1053"/>
    <x v="251"/>
    <x v="4"/>
    <x v="0"/>
    <n v="1965"/>
    <x v="46"/>
    <x v="46"/>
    <x v="2"/>
    <x v="1"/>
    <x v="4"/>
    <x v="4"/>
    <n v="0"/>
    <x v="0"/>
    <x v="10"/>
    <x v="1"/>
  </r>
  <r>
    <x v="1054"/>
    <x v="324"/>
    <x v="10"/>
    <x v="0"/>
    <n v="163"/>
    <x v="6"/>
    <x v="6"/>
    <x v="2"/>
    <x v="1"/>
    <x v="4"/>
    <x v="4"/>
    <n v="0"/>
    <x v="0"/>
    <x v="4"/>
    <x v="0"/>
  </r>
  <r>
    <x v="1055"/>
    <x v="329"/>
    <x v="11"/>
    <x v="0"/>
    <n v="1784"/>
    <x v="35"/>
    <x v="35"/>
    <x v="2"/>
    <x v="1"/>
    <x v="3"/>
    <x v="3"/>
    <n v="0"/>
    <x v="0"/>
    <x v="9"/>
    <x v="0"/>
  </r>
  <r>
    <x v="1056"/>
    <x v="182"/>
    <x v="11"/>
    <x v="0"/>
    <n v="1645"/>
    <x v="32"/>
    <x v="32"/>
    <x v="0"/>
    <x v="1"/>
    <x v="3"/>
    <x v="3"/>
    <n v="0"/>
    <x v="0"/>
    <x v="4"/>
    <x v="0"/>
  </r>
  <r>
    <x v="1057"/>
    <x v="242"/>
    <x v="6"/>
    <x v="0"/>
    <n v="664"/>
    <x v="12"/>
    <x v="12"/>
    <x v="0"/>
    <x v="1"/>
    <x v="3"/>
    <x v="3"/>
    <n v="0"/>
    <x v="0"/>
    <x v="0"/>
    <x v="0"/>
  </r>
  <r>
    <x v="1058"/>
    <x v="177"/>
    <x v="6"/>
    <x v="0"/>
    <n v="821"/>
    <x v="19"/>
    <x v="19"/>
    <x v="0"/>
    <x v="1"/>
    <x v="4"/>
    <x v="4"/>
    <n v="0"/>
    <x v="0"/>
    <x v="0"/>
    <x v="0"/>
  </r>
  <r>
    <x v="1059"/>
    <x v="317"/>
    <x v="3"/>
    <x v="0"/>
    <n v="1105"/>
    <x v="36"/>
    <x v="36"/>
    <x v="0"/>
    <x v="1"/>
    <x v="3"/>
    <x v="3"/>
    <n v="0"/>
    <x v="0"/>
    <x v="0"/>
    <x v="0"/>
  </r>
  <r>
    <x v="1060"/>
    <x v="291"/>
    <x v="9"/>
    <x v="0"/>
    <n v="1607"/>
    <x v="7"/>
    <x v="7"/>
    <x v="0"/>
    <x v="1"/>
    <x v="4"/>
    <x v="4"/>
    <n v="0"/>
    <x v="0"/>
    <x v="0"/>
    <x v="0"/>
  </r>
  <r>
    <x v="1061"/>
    <x v="341"/>
    <x v="1"/>
    <x v="0"/>
    <n v="204"/>
    <x v="16"/>
    <x v="16"/>
    <x v="0"/>
    <x v="1"/>
    <x v="3"/>
    <x v="3"/>
    <n v="0"/>
    <x v="0"/>
    <x v="3"/>
    <x v="0"/>
  </r>
  <r>
    <x v="1062"/>
    <x v="32"/>
    <x v="11"/>
    <x v="0"/>
    <n v="1828"/>
    <x v="1"/>
    <x v="1"/>
    <x v="0"/>
    <x v="1"/>
    <x v="3"/>
    <x v="3"/>
    <n v="0"/>
    <x v="0"/>
    <x v="0"/>
    <x v="0"/>
  </r>
  <r>
    <x v="1063"/>
    <x v="246"/>
    <x v="10"/>
    <x v="0"/>
    <n v="1129"/>
    <x v="38"/>
    <x v="38"/>
    <x v="0"/>
    <x v="1"/>
    <x v="4"/>
    <x v="4"/>
    <n v="0"/>
    <x v="0"/>
    <x v="0"/>
    <x v="0"/>
  </r>
  <r>
    <x v="1064"/>
    <x v="273"/>
    <x v="8"/>
    <x v="0"/>
    <n v="1565"/>
    <x v="10"/>
    <x v="10"/>
    <x v="0"/>
    <x v="1"/>
    <x v="3"/>
    <x v="3"/>
    <n v="0"/>
    <x v="0"/>
    <x v="3"/>
    <x v="0"/>
  </r>
  <r>
    <x v="1065"/>
    <x v="21"/>
    <x v="1"/>
    <x v="0"/>
    <n v="682"/>
    <x v="4"/>
    <x v="4"/>
    <x v="0"/>
    <x v="1"/>
    <x v="3"/>
    <x v="3"/>
    <n v="0"/>
    <x v="0"/>
    <x v="0"/>
    <x v="0"/>
  </r>
  <r>
    <x v="1066"/>
    <x v="105"/>
    <x v="2"/>
    <x v="0"/>
    <n v="174"/>
    <x v="4"/>
    <x v="4"/>
    <x v="0"/>
    <x v="1"/>
    <x v="3"/>
    <x v="3"/>
    <n v="0"/>
    <x v="0"/>
    <x v="0"/>
    <x v="0"/>
  </r>
  <r>
    <x v="1067"/>
    <x v="219"/>
    <x v="9"/>
    <x v="0"/>
    <n v="644"/>
    <x v="10"/>
    <x v="10"/>
    <x v="0"/>
    <x v="1"/>
    <x v="3"/>
    <x v="3"/>
    <n v="0"/>
    <x v="0"/>
    <x v="0"/>
    <x v="0"/>
  </r>
  <r>
    <x v="1068"/>
    <x v="204"/>
    <x v="7"/>
    <x v="0"/>
    <n v="1073"/>
    <x v="9"/>
    <x v="9"/>
    <x v="0"/>
    <x v="1"/>
    <x v="3"/>
    <x v="3"/>
    <n v="0"/>
    <x v="0"/>
    <x v="0"/>
    <x v="0"/>
  </r>
  <r>
    <x v="1069"/>
    <x v="207"/>
    <x v="5"/>
    <x v="0"/>
    <n v="901"/>
    <x v="2"/>
    <x v="2"/>
    <x v="0"/>
    <x v="1"/>
    <x v="3"/>
    <x v="3"/>
    <n v="0"/>
    <x v="0"/>
    <x v="3"/>
    <x v="0"/>
  </r>
  <r>
    <x v="1070"/>
    <x v="62"/>
    <x v="3"/>
    <x v="0"/>
    <n v="49"/>
    <x v="44"/>
    <x v="44"/>
    <x v="1"/>
    <x v="1"/>
    <x v="3"/>
    <x v="3"/>
    <n v="0"/>
    <x v="0"/>
    <x v="8"/>
    <x v="0"/>
  </r>
  <r>
    <x v="1071"/>
    <x v="164"/>
    <x v="11"/>
    <x v="0"/>
    <n v="514"/>
    <x v="11"/>
    <x v="11"/>
    <x v="1"/>
    <x v="1"/>
    <x v="3"/>
    <x v="3"/>
    <n v="0"/>
    <x v="0"/>
    <x v="9"/>
    <x v="1"/>
  </r>
  <r>
    <x v="1072"/>
    <x v="339"/>
    <x v="8"/>
    <x v="0"/>
    <n v="1062"/>
    <x v="9"/>
    <x v="9"/>
    <x v="1"/>
    <x v="1"/>
    <x v="4"/>
    <x v="4"/>
    <n v="0"/>
    <x v="0"/>
    <x v="6"/>
    <x v="1"/>
  </r>
  <r>
    <x v="1073"/>
    <x v="16"/>
    <x v="4"/>
    <x v="0"/>
    <n v="1548"/>
    <x v="15"/>
    <x v="15"/>
    <x v="1"/>
    <x v="1"/>
    <x v="4"/>
    <x v="4"/>
    <n v="0"/>
    <x v="0"/>
    <x v="9"/>
    <x v="0"/>
  </r>
  <r>
    <x v="1074"/>
    <x v="259"/>
    <x v="10"/>
    <x v="0"/>
    <n v="188"/>
    <x v="14"/>
    <x v="14"/>
    <x v="1"/>
    <x v="1"/>
    <x v="3"/>
    <x v="3"/>
    <n v="0"/>
    <x v="0"/>
    <x v="0"/>
    <x v="0"/>
  </r>
  <r>
    <x v="1075"/>
    <x v="292"/>
    <x v="5"/>
    <x v="0"/>
    <n v="1755"/>
    <x v="10"/>
    <x v="10"/>
    <x v="1"/>
    <x v="1"/>
    <x v="3"/>
    <x v="3"/>
    <n v="0"/>
    <x v="0"/>
    <x v="9"/>
    <x v="0"/>
  </r>
  <r>
    <x v="1076"/>
    <x v="71"/>
    <x v="5"/>
    <x v="0"/>
    <n v="492"/>
    <x v="11"/>
    <x v="11"/>
    <x v="1"/>
    <x v="1"/>
    <x v="3"/>
    <x v="3"/>
    <n v="0"/>
    <x v="0"/>
    <x v="9"/>
    <x v="0"/>
  </r>
  <r>
    <x v="1077"/>
    <x v="144"/>
    <x v="3"/>
    <x v="0"/>
    <n v="1846"/>
    <x v="36"/>
    <x v="36"/>
    <x v="1"/>
    <x v="1"/>
    <x v="3"/>
    <x v="3"/>
    <n v="0"/>
    <x v="0"/>
    <x v="9"/>
    <x v="0"/>
  </r>
  <r>
    <x v="1078"/>
    <x v="113"/>
    <x v="8"/>
    <x v="0"/>
    <n v="904"/>
    <x v="19"/>
    <x v="19"/>
    <x v="1"/>
    <x v="1"/>
    <x v="3"/>
    <x v="3"/>
    <n v="0"/>
    <x v="0"/>
    <x v="5"/>
    <x v="0"/>
  </r>
  <r>
    <x v="1079"/>
    <x v="250"/>
    <x v="6"/>
    <x v="0"/>
    <n v="1797"/>
    <x v="13"/>
    <x v="13"/>
    <x v="1"/>
    <x v="1"/>
    <x v="4"/>
    <x v="4"/>
    <n v="0"/>
    <x v="0"/>
    <x v="9"/>
    <x v="0"/>
  </r>
  <r>
    <x v="1080"/>
    <x v="46"/>
    <x v="9"/>
    <x v="0"/>
    <n v="750"/>
    <x v="16"/>
    <x v="16"/>
    <x v="1"/>
    <x v="1"/>
    <x v="3"/>
    <x v="3"/>
    <n v="0"/>
    <x v="0"/>
    <x v="9"/>
    <x v="0"/>
  </r>
  <r>
    <x v="1081"/>
    <x v="129"/>
    <x v="5"/>
    <x v="0"/>
    <n v="1764"/>
    <x v="28"/>
    <x v="28"/>
    <x v="1"/>
    <x v="1"/>
    <x v="3"/>
    <x v="3"/>
    <n v="0"/>
    <x v="0"/>
    <x v="11"/>
    <x v="1"/>
  </r>
  <r>
    <x v="1082"/>
    <x v="172"/>
    <x v="0"/>
    <x v="0"/>
    <n v="162"/>
    <x v="44"/>
    <x v="44"/>
    <x v="1"/>
    <x v="1"/>
    <x v="3"/>
    <x v="3"/>
    <n v="0"/>
    <x v="0"/>
    <x v="2"/>
    <x v="0"/>
  </r>
  <r>
    <x v="1083"/>
    <x v="341"/>
    <x v="1"/>
    <x v="0"/>
    <n v="239"/>
    <x v="32"/>
    <x v="32"/>
    <x v="1"/>
    <x v="1"/>
    <x v="3"/>
    <x v="3"/>
    <n v="0"/>
    <x v="0"/>
    <x v="4"/>
    <x v="0"/>
  </r>
  <r>
    <x v="1084"/>
    <x v="46"/>
    <x v="9"/>
    <x v="0"/>
    <n v="282"/>
    <x v="24"/>
    <x v="24"/>
    <x v="1"/>
    <x v="1"/>
    <x v="4"/>
    <x v="4"/>
    <n v="0"/>
    <x v="0"/>
    <x v="15"/>
    <x v="0"/>
  </r>
  <r>
    <x v="1085"/>
    <x v="236"/>
    <x v="10"/>
    <x v="0"/>
    <n v="1971"/>
    <x v="21"/>
    <x v="21"/>
    <x v="1"/>
    <x v="1"/>
    <x v="3"/>
    <x v="3"/>
    <n v="0"/>
    <x v="0"/>
    <x v="10"/>
    <x v="0"/>
  </r>
  <r>
    <x v="1086"/>
    <x v="261"/>
    <x v="3"/>
    <x v="0"/>
    <n v="113"/>
    <x v="4"/>
    <x v="4"/>
    <x v="1"/>
    <x v="1"/>
    <x v="3"/>
    <x v="3"/>
    <n v="0"/>
    <x v="0"/>
    <x v="5"/>
    <x v="1"/>
  </r>
  <r>
    <x v="1087"/>
    <x v="64"/>
    <x v="10"/>
    <x v="0"/>
    <n v="109"/>
    <x v="11"/>
    <x v="11"/>
    <x v="1"/>
    <x v="1"/>
    <x v="4"/>
    <x v="4"/>
    <n v="0"/>
    <x v="0"/>
    <x v="9"/>
    <x v="1"/>
  </r>
  <r>
    <x v="1088"/>
    <x v="266"/>
    <x v="7"/>
    <x v="0"/>
    <n v="1744"/>
    <x v="18"/>
    <x v="18"/>
    <x v="0"/>
    <x v="0"/>
    <x v="0"/>
    <x v="0"/>
    <n v="3"/>
    <x v="1"/>
    <x v="4"/>
    <x v="1"/>
  </r>
  <r>
    <x v="1089"/>
    <x v="255"/>
    <x v="0"/>
    <x v="0"/>
    <n v="752"/>
    <x v="3"/>
    <x v="3"/>
    <x v="2"/>
    <x v="1"/>
    <x v="0"/>
    <x v="0"/>
    <n v="3"/>
    <x v="1"/>
    <x v="0"/>
    <x v="0"/>
  </r>
  <r>
    <x v="1090"/>
    <x v="48"/>
    <x v="7"/>
    <x v="0"/>
    <n v="1667"/>
    <x v="36"/>
    <x v="36"/>
    <x v="2"/>
    <x v="0"/>
    <x v="1"/>
    <x v="1"/>
    <n v="3"/>
    <x v="1"/>
    <x v="0"/>
    <x v="0"/>
  </r>
  <r>
    <x v="1091"/>
    <x v="189"/>
    <x v="1"/>
    <x v="0"/>
    <n v="52"/>
    <x v="2"/>
    <x v="2"/>
    <x v="2"/>
    <x v="0"/>
    <x v="1"/>
    <x v="1"/>
    <n v="3"/>
    <x v="1"/>
    <x v="4"/>
    <x v="0"/>
  </r>
  <r>
    <x v="1092"/>
    <x v="14"/>
    <x v="9"/>
    <x v="0"/>
    <n v="161"/>
    <x v="46"/>
    <x v="46"/>
    <x v="2"/>
    <x v="0"/>
    <x v="1"/>
    <x v="1"/>
    <n v="3"/>
    <x v="1"/>
    <x v="1"/>
    <x v="0"/>
  </r>
  <r>
    <x v="1093"/>
    <x v="342"/>
    <x v="1"/>
    <x v="0"/>
    <n v="1535"/>
    <x v="21"/>
    <x v="21"/>
    <x v="3"/>
    <x v="0"/>
    <x v="2"/>
    <x v="2"/>
    <n v="3"/>
    <x v="1"/>
    <x v="0"/>
    <x v="1"/>
  </r>
  <r>
    <x v="1094"/>
    <x v="133"/>
    <x v="2"/>
    <x v="0"/>
    <n v="1137"/>
    <x v="9"/>
    <x v="9"/>
    <x v="3"/>
    <x v="0"/>
    <x v="1"/>
    <x v="1"/>
    <n v="3"/>
    <x v="1"/>
    <x v="9"/>
    <x v="1"/>
  </r>
  <r>
    <x v="1095"/>
    <x v="114"/>
    <x v="5"/>
    <x v="0"/>
    <n v="1879"/>
    <x v="19"/>
    <x v="19"/>
    <x v="2"/>
    <x v="0"/>
    <x v="1"/>
    <x v="1"/>
    <n v="3"/>
    <x v="1"/>
    <x v="3"/>
    <x v="0"/>
  </r>
  <r>
    <x v="1096"/>
    <x v="143"/>
    <x v="1"/>
    <x v="0"/>
    <n v="1547"/>
    <x v="12"/>
    <x v="12"/>
    <x v="2"/>
    <x v="0"/>
    <x v="1"/>
    <x v="1"/>
    <n v="3"/>
    <x v="1"/>
    <x v="3"/>
    <x v="0"/>
  </r>
  <r>
    <x v="1097"/>
    <x v="343"/>
    <x v="8"/>
    <x v="0"/>
    <n v="1490"/>
    <x v="19"/>
    <x v="19"/>
    <x v="2"/>
    <x v="0"/>
    <x v="1"/>
    <x v="1"/>
    <n v="3"/>
    <x v="1"/>
    <x v="3"/>
    <x v="0"/>
  </r>
  <r>
    <x v="1098"/>
    <x v="96"/>
    <x v="9"/>
    <x v="0"/>
    <n v="1856"/>
    <x v="16"/>
    <x v="16"/>
    <x v="2"/>
    <x v="0"/>
    <x v="2"/>
    <x v="2"/>
    <n v="3"/>
    <x v="1"/>
    <x v="3"/>
    <x v="0"/>
  </r>
  <r>
    <x v="1099"/>
    <x v="175"/>
    <x v="7"/>
    <x v="0"/>
    <n v="1847"/>
    <x v="7"/>
    <x v="7"/>
    <x v="2"/>
    <x v="0"/>
    <x v="1"/>
    <x v="1"/>
    <n v="3"/>
    <x v="1"/>
    <x v="1"/>
    <x v="1"/>
  </r>
  <r>
    <x v="1100"/>
    <x v="116"/>
    <x v="10"/>
    <x v="0"/>
    <n v="546"/>
    <x v="25"/>
    <x v="25"/>
    <x v="2"/>
    <x v="0"/>
    <x v="1"/>
    <x v="1"/>
    <n v="3"/>
    <x v="1"/>
    <x v="1"/>
    <x v="0"/>
  </r>
  <r>
    <x v="1101"/>
    <x v="326"/>
    <x v="0"/>
    <x v="0"/>
    <n v="1072"/>
    <x v="34"/>
    <x v="34"/>
    <x v="3"/>
    <x v="0"/>
    <x v="1"/>
    <x v="1"/>
    <n v="3"/>
    <x v="1"/>
    <x v="5"/>
    <x v="1"/>
  </r>
  <r>
    <x v="1102"/>
    <x v="74"/>
    <x v="8"/>
    <x v="0"/>
    <n v="8"/>
    <x v="2"/>
    <x v="2"/>
    <x v="3"/>
    <x v="0"/>
    <x v="1"/>
    <x v="1"/>
    <n v="3"/>
    <x v="1"/>
    <x v="5"/>
    <x v="0"/>
  </r>
  <r>
    <x v="1103"/>
    <x v="138"/>
    <x v="4"/>
    <x v="0"/>
    <n v="498"/>
    <x v="4"/>
    <x v="4"/>
    <x v="3"/>
    <x v="0"/>
    <x v="1"/>
    <x v="1"/>
    <n v="3"/>
    <x v="1"/>
    <x v="9"/>
    <x v="0"/>
  </r>
  <r>
    <x v="1104"/>
    <x v="341"/>
    <x v="1"/>
    <x v="0"/>
    <n v="1274"/>
    <x v="19"/>
    <x v="19"/>
    <x v="3"/>
    <x v="0"/>
    <x v="1"/>
    <x v="1"/>
    <n v="3"/>
    <x v="1"/>
    <x v="10"/>
    <x v="0"/>
  </r>
  <r>
    <x v="1105"/>
    <x v="89"/>
    <x v="3"/>
    <x v="0"/>
    <n v="748"/>
    <x v="30"/>
    <x v="30"/>
    <x v="2"/>
    <x v="0"/>
    <x v="1"/>
    <x v="1"/>
    <n v="3"/>
    <x v="1"/>
    <x v="0"/>
    <x v="0"/>
  </r>
  <r>
    <x v="1106"/>
    <x v="76"/>
    <x v="6"/>
    <x v="0"/>
    <n v="612"/>
    <x v="1"/>
    <x v="1"/>
    <x v="2"/>
    <x v="0"/>
    <x v="1"/>
    <x v="1"/>
    <n v="3"/>
    <x v="1"/>
    <x v="4"/>
    <x v="0"/>
  </r>
  <r>
    <x v="1107"/>
    <x v="344"/>
    <x v="2"/>
    <x v="0"/>
    <n v="6"/>
    <x v="16"/>
    <x v="16"/>
    <x v="2"/>
    <x v="0"/>
    <x v="1"/>
    <x v="1"/>
    <n v="3"/>
    <x v="1"/>
    <x v="4"/>
    <x v="0"/>
  </r>
  <r>
    <x v="1108"/>
    <x v="319"/>
    <x v="0"/>
    <x v="0"/>
    <n v="98"/>
    <x v="16"/>
    <x v="16"/>
    <x v="2"/>
    <x v="0"/>
    <x v="1"/>
    <x v="1"/>
    <n v="3"/>
    <x v="1"/>
    <x v="4"/>
    <x v="0"/>
  </r>
  <r>
    <x v="1109"/>
    <x v="39"/>
    <x v="6"/>
    <x v="0"/>
    <n v="1755"/>
    <x v="45"/>
    <x v="45"/>
    <x v="2"/>
    <x v="0"/>
    <x v="1"/>
    <x v="1"/>
    <n v="3"/>
    <x v="1"/>
    <x v="7"/>
    <x v="0"/>
  </r>
  <r>
    <x v="1110"/>
    <x v="218"/>
    <x v="5"/>
    <x v="0"/>
    <n v="1067"/>
    <x v="15"/>
    <x v="15"/>
    <x v="2"/>
    <x v="0"/>
    <x v="1"/>
    <x v="1"/>
    <n v="3"/>
    <x v="1"/>
    <x v="7"/>
    <x v="0"/>
  </r>
  <r>
    <x v="1111"/>
    <x v="329"/>
    <x v="11"/>
    <x v="0"/>
    <n v="364"/>
    <x v="15"/>
    <x v="15"/>
    <x v="3"/>
    <x v="0"/>
    <x v="1"/>
    <x v="1"/>
    <n v="3"/>
    <x v="1"/>
    <x v="9"/>
    <x v="0"/>
  </r>
  <r>
    <x v="1112"/>
    <x v="0"/>
    <x v="0"/>
    <x v="0"/>
    <n v="1009"/>
    <x v="36"/>
    <x v="36"/>
    <x v="2"/>
    <x v="0"/>
    <x v="1"/>
    <x v="1"/>
    <n v="3"/>
    <x v="1"/>
    <x v="10"/>
    <x v="0"/>
  </r>
  <r>
    <x v="1113"/>
    <x v="13"/>
    <x v="8"/>
    <x v="0"/>
    <n v="728"/>
    <x v="17"/>
    <x v="17"/>
    <x v="3"/>
    <x v="0"/>
    <x v="1"/>
    <x v="1"/>
    <n v="3"/>
    <x v="1"/>
    <x v="2"/>
    <x v="0"/>
  </r>
  <r>
    <x v="1114"/>
    <x v="109"/>
    <x v="6"/>
    <x v="0"/>
    <n v="927"/>
    <x v="4"/>
    <x v="4"/>
    <x v="2"/>
    <x v="0"/>
    <x v="1"/>
    <x v="1"/>
    <n v="3"/>
    <x v="1"/>
    <x v="3"/>
    <x v="1"/>
  </r>
  <r>
    <x v="1115"/>
    <x v="117"/>
    <x v="1"/>
    <x v="0"/>
    <n v="1140"/>
    <x v="6"/>
    <x v="6"/>
    <x v="2"/>
    <x v="0"/>
    <x v="1"/>
    <x v="1"/>
    <n v="3"/>
    <x v="1"/>
    <x v="3"/>
    <x v="0"/>
  </r>
  <r>
    <x v="1116"/>
    <x v="272"/>
    <x v="7"/>
    <x v="0"/>
    <n v="1079"/>
    <x v="41"/>
    <x v="41"/>
    <x v="2"/>
    <x v="0"/>
    <x v="1"/>
    <x v="1"/>
    <n v="3"/>
    <x v="1"/>
    <x v="3"/>
    <x v="0"/>
  </r>
  <r>
    <x v="1117"/>
    <x v="220"/>
    <x v="8"/>
    <x v="0"/>
    <n v="1858"/>
    <x v="23"/>
    <x v="23"/>
    <x v="2"/>
    <x v="0"/>
    <x v="1"/>
    <x v="1"/>
    <n v="3"/>
    <x v="1"/>
    <x v="3"/>
    <x v="0"/>
  </r>
  <r>
    <x v="1118"/>
    <x v="166"/>
    <x v="9"/>
    <x v="0"/>
    <n v="786"/>
    <x v="31"/>
    <x v="31"/>
    <x v="2"/>
    <x v="0"/>
    <x v="1"/>
    <x v="1"/>
    <n v="3"/>
    <x v="1"/>
    <x v="3"/>
    <x v="0"/>
  </r>
  <r>
    <x v="1119"/>
    <x v="218"/>
    <x v="5"/>
    <x v="0"/>
    <n v="786"/>
    <x v="0"/>
    <x v="0"/>
    <x v="2"/>
    <x v="0"/>
    <x v="1"/>
    <x v="1"/>
    <n v="3"/>
    <x v="1"/>
    <x v="4"/>
    <x v="0"/>
  </r>
  <r>
    <x v="1120"/>
    <x v="113"/>
    <x v="8"/>
    <x v="0"/>
    <n v="1160"/>
    <x v="11"/>
    <x v="11"/>
    <x v="2"/>
    <x v="0"/>
    <x v="1"/>
    <x v="1"/>
    <n v="3"/>
    <x v="1"/>
    <x v="1"/>
    <x v="0"/>
  </r>
  <r>
    <x v="1121"/>
    <x v="83"/>
    <x v="10"/>
    <x v="0"/>
    <n v="1935"/>
    <x v="5"/>
    <x v="5"/>
    <x v="2"/>
    <x v="0"/>
    <x v="1"/>
    <x v="1"/>
    <n v="3"/>
    <x v="1"/>
    <x v="1"/>
    <x v="0"/>
  </r>
  <r>
    <x v="1122"/>
    <x v="59"/>
    <x v="7"/>
    <x v="0"/>
    <n v="311"/>
    <x v="10"/>
    <x v="10"/>
    <x v="3"/>
    <x v="0"/>
    <x v="1"/>
    <x v="1"/>
    <n v="3"/>
    <x v="1"/>
    <x v="9"/>
    <x v="0"/>
  </r>
  <r>
    <x v="1123"/>
    <x v="90"/>
    <x v="2"/>
    <x v="0"/>
    <n v="241"/>
    <x v="19"/>
    <x v="19"/>
    <x v="2"/>
    <x v="0"/>
    <x v="1"/>
    <x v="1"/>
    <n v="3"/>
    <x v="1"/>
    <x v="4"/>
    <x v="0"/>
  </r>
  <r>
    <x v="1124"/>
    <x v="22"/>
    <x v="4"/>
    <x v="0"/>
    <n v="1038"/>
    <x v="10"/>
    <x v="10"/>
    <x v="2"/>
    <x v="0"/>
    <x v="1"/>
    <x v="1"/>
    <n v="3"/>
    <x v="1"/>
    <x v="4"/>
    <x v="0"/>
  </r>
  <r>
    <x v="1125"/>
    <x v="338"/>
    <x v="4"/>
    <x v="0"/>
    <n v="1749"/>
    <x v="2"/>
    <x v="2"/>
    <x v="2"/>
    <x v="0"/>
    <x v="1"/>
    <x v="1"/>
    <n v="3"/>
    <x v="1"/>
    <x v="1"/>
    <x v="0"/>
  </r>
  <r>
    <x v="1126"/>
    <x v="110"/>
    <x v="11"/>
    <x v="0"/>
    <n v="895"/>
    <x v="11"/>
    <x v="11"/>
    <x v="2"/>
    <x v="0"/>
    <x v="1"/>
    <x v="1"/>
    <n v="3"/>
    <x v="1"/>
    <x v="5"/>
    <x v="0"/>
  </r>
  <r>
    <x v="1127"/>
    <x v="236"/>
    <x v="10"/>
    <x v="0"/>
    <n v="221"/>
    <x v="8"/>
    <x v="8"/>
    <x v="3"/>
    <x v="0"/>
    <x v="1"/>
    <x v="1"/>
    <n v="3"/>
    <x v="1"/>
    <x v="5"/>
    <x v="0"/>
  </r>
  <r>
    <x v="1128"/>
    <x v="11"/>
    <x v="6"/>
    <x v="0"/>
    <n v="1104"/>
    <x v="40"/>
    <x v="40"/>
    <x v="2"/>
    <x v="0"/>
    <x v="1"/>
    <x v="1"/>
    <n v="3"/>
    <x v="1"/>
    <x v="10"/>
    <x v="0"/>
  </r>
  <r>
    <x v="1129"/>
    <x v="25"/>
    <x v="8"/>
    <x v="0"/>
    <n v="564"/>
    <x v="41"/>
    <x v="41"/>
    <x v="2"/>
    <x v="0"/>
    <x v="1"/>
    <x v="1"/>
    <n v="3"/>
    <x v="1"/>
    <x v="6"/>
    <x v="0"/>
  </r>
  <r>
    <x v="1130"/>
    <x v="11"/>
    <x v="6"/>
    <x v="0"/>
    <n v="905"/>
    <x v="13"/>
    <x v="13"/>
    <x v="2"/>
    <x v="0"/>
    <x v="1"/>
    <x v="1"/>
    <n v="3"/>
    <x v="1"/>
    <x v="0"/>
    <x v="0"/>
  </r>
  <r>
    <x v="1131"/>
    <x v="141"/>
    <x v="5"/>
    <x v="0"/>
    <n v="1505"/>
    <x v="23"/>
    <x v="23"/>
    <x v="2"/>
    <x v="0"/>
    <x v="1"/>
    <x v="1"/>
    <n v="3"/>
    <x v="1"/>
    <x v="3"/>
    <x v="0"/>
  </r>
  <r>
    <x v="1132"/>
    <x v="246"/>
    <x v="10"/>
    <x v="0"/>
    <n v="131"/>
    <x v="32"/>
    <x v="32"/>
    <x v="2"/>
    <x v="0"/>
    <x v="1"/>
    <x v="1"/>
    <n v="3"/>
    <x v="1"/>
    <x v="3"/>
    <x v="0"/>
  </r>
  <r>
    <x v="1133"/>
    <x v="328"/>
    <x v="8"/>
    <x v="0"/>
    <n v="1764"/>
    <x v="32"/>
    <x v="32"/>
    <x v="2"/>
    <x v="0"/>
    <x v="1"/>
    <x v="1"/>
    <n v="3"/>
    <x v="1"/>
    <x v="4"/>
    <x v="0"/>
  </r>
  <r>
    <x v="1134"/>
    <x v="98"/>
    <x v="2"/>
    <x v="0"/>
    <n v="1113"/>
    <x v="49"/>
    <x v="49"/>
    <x v="3"/>
    <x v="0"/>
    <x v="1"/>
    <x v="1"/>
    <n v="3"/>
    <x v="1"/>
    <x v="3"/>
    <x v="0"/>
  </r>
  <r>
    <x v="1135"/>
    <x v="345"/>
    <x v="0"/>
    <x v="0"/>
    <n v="341"/>
    <x v="44"/>
    <x v="44"/>
    <x v="2"/>
    <x v="0"/>
    <x v="1"/>
    <x v="1"/>
    <n v="3"/>
    <x v="1"/>
    <x v="1"/>
    <x v="0"/>
  </r>
  <r>
    <x v="1136"/>
    <x v="346"/>
    <x v="5"/>
    <x v="0"/>
    <n v="575"/>
    <x v="23"/>
    <x v="23"/>
    <x v="3"/>
    <x v="0"/>
    <x v="1"/>
    <x v="1"/>
    <n v="3"/>
    <x v="1"/>
    <x v="6"/>
    <x v="0"/>
  </r>
  <r>
    <x v="1137"/>
    <x v="78"/>
    <x v="0"/>
    <x v="0"/>
    <n v="1863"/>
    <x v="41"/>
    <x v="41"/>
    <x v="2"/>
    <x v="0"/>
    <x v="1"/>
    <x v="1"/>
    <n v="3"/>
    <x v="1"/>
    <x v="0"/>
    <x v="1"/>
  </r>
  <r>
    <x v="1138"/>
    <x v="334"/>
    <x v="4"/>
    <x v="0"/>
    <n v="378"/>
    <x v="11"/>
    <x v="11"/>
    <x v="2"/>
    <x v="0"/>
    <x v="1"/>
    <x v="1"/>
    <n v="3"/>
    <x v="1"/>
    <x v="0"/>
    <x v="0"/>
  </r>
  <r>
    <x v="1139"/>
    <x v="340"/>
    <x v="3"/>
    <x v="0"/>
    <n v="363"/>
    <x v="23"/>
    <x v="23"/>
    <x v="2"/>
    <x v="0"/>
    <x v="1"/>
    <x v="1"/>
    <n v="3"/>
    <x v="1"/>
    <x v="3"/>
    <x v="0"/>
  </r>
  <r>
    <x v="1140"/>
    <x v="255"/>
    <x v="0"/>
    <x v="0"/>
    <n v="240"/>
    <x v="11"/>
    <x v="11"/>
    <x v="2"/>
    <x v="0"/>
    <x v="1"/>
    <x v="1"/>
    <n v="3"/>
    <x v="1"/>
    <x v="4"/>
    <x v="0"/>
  </r>
  <r>
    <x v="1141"/>
    <x v="330"/>
    <x v="9"/>
    <x v="0"/>
    <n v="260"/>
    <x v="19"/>
    <x v="19"/>
    <x v="2"/>
    <x v="0"/>
    <x v="1"/>
    <x v="1"/>
    <n v="3"/>
    <x v="1"/>
    <x v="4"/>
    <x v="0"/>
  </r>
  <r>
    <x v="1142"/>
    <x v="146"/>
    <x v="6"/>
    <x v="0"/>
    <n v="453"/>
    <x v="17"/>
    <x v="17"/>
    <x v="3"/>
    <x v="0"/>
    <x v="1"/>
    <x v="1"/>
    <n v="3"/>
    <x v="1"/>
    <x v="10"/>
    <x v="0"/>
  </r>
  <r>
    <x v="1143"/>
    <x v="61"/>
    <x v="6"/>
    <x v="0"/>
    <n v="1331"/>
    <x v="41"/>
    <x v="41"/>
    <x v="2"/>
    <x v="0"/>
    <x v="1"/>
    <x v="1"/>
    <n v="3"/>
    <x v="1"/>
    <x v="0"/>
    <x v="1"/>
  </r>
  <r>
    <x v="1144"/>
    <x v="58"/>
    <x v="6"/>
    <x v="0"/>
    <n v="662"/>
    <x v="14"/>
    <x v="14"/>
    <x v="3"/>
    <x v="0"/>
    <x v="1"/>
    <x v="1"/>
    <n v="3"/>
    <x v="1"/>
    <x v="5"/>
    <x v="0"/>
  </r>
  <r>
    <x v="1145"/>
    <x v="56"/>
    <x v="9"/>
    <x v="0"/>
    <n v="1418"/>
    <x v="4"/>
    <x v="4"/>
    <x v="2"/>
    <x v="0"/>
    <x v="1"/>
    <x v="1"/>
    <n v="3"/>
    <x v="1"/>
    <x v="0"/>
    <x v="1"/>
  </r>
  <r>
    <x v="1146"/>
    <x v="76"/>
    <x v="6"/>
    <x v="0"/>
    <n v="1843"/>
    <x v="38"/>
    <x v="38"/>
    <x v="2"/>
    <x v="0"/>
    <x v="1"/>
    <x v="1"/>
    <n v="3"/>
    <x v="1"/>
    <x v="4"/>
    <x v="0"/>
  </r>
  <r>
    <x v="1147"/>
    <x v="52"/>
    <x v="4"/>
    <x v="0"/>
    <n v="1672"/>
    <x v="41"/>
    <x v="41"/>
    <x v="3"/>
    <x v="0"/>
    <x v="1"/>
    <x v="1"/>
    <n v="3"/>
    <x v="1"/>
    <x v="2"/>
    <x v="0"/>
  </r>
  <r>
    <x v="1148"/>
    <x v="141"/>
    <x v="5"/>
    <x v="0"/>
    <n v="1219"/>
    <x v="1"/>
    <x v="1"/>
    <x v="3"/>
    <x v="0"/>
    <x v="1"/>
    <x v="1"/>
    <n v="3"/>
    <x v="1"/>
    <x v="9"/>
    <x v="0"/>
  </r>
  <r>
    <x v="1149"/>
    <x v="191"/>
    <x v="4"/>
    <x v="0"/>
    <n v="474"/>
    <x v="15"/>
    <x v="15"/>
    <x v="2"/>
    <x v="0"/>
    <x v="1"/>
    <x v="1"/>
    <n v="3"/>
    <x v="1"/>
    <x v="0"/>
    <x v="0"/>
  </r>
  <r>
    <x v="1150"/>
    <x v="163"/>
    <x v="4"/>
    <x v="0"/>
    <n v="178"/>
    <x v="5"/>
    <x v="5"/>
    <x v="2"/>
    <x v="0"/>
    <x v="1"/>
    <x v="1"/>
    <n v="3"/>
    <x v="1"/>
    <x v="3"/>
    <x v="0"/>
  </r>
  <r>
    <x v="1151"/>
    <x v="47"/>
    <x v="8"/>
    <x v="0"/>
    <n v="1030"/>
    <x v="4"/>
    <x v="4"/>
    <x v="2"/>
    <x v="0"/>
    <x v="1"/>
    <x v="1"/>
    <n v="3"/>
    <x v="1"/>
    <x v="3"/>
    <x v="0"/>
  </r>
  <r>
    <x v="1152"/>
    <x v="8"/>
    <x v="2"/>
    <x v="0"/>
    <n v="1717"/>
    <x v="44"/>
    <x v="44"/>
    <x v="2"/>
    <x v="0"/>
    <x v="1"/>
    <x v="1"/>
    <n v="3"/>
    <x v="1"/>
    <x v="4"/>
    <x v="1"/>
  </r>
  <r>
    <x v="1153"/>
    <x v="321"/>
    <x v="9"/>
    <x v="0"/>
    <n v="987"/>
    <x v="10"/>
    <x v="10"/>
    <x v="2"/>
    <x v="0"/>
    <x v="1"/>
    <x v="1"/>
    <n v="3"/>
    <x v="1"/>
    <x v="4"/>
    <x v="0"/>
  </r>
  <r>
    <x v="1154"/>
    <x v="50"/>
    <x v="7"/>
    <x v="0"/>
    <n v="303"/>
    <x v="16"/>
    <x v="16"/>
    <x v="3"/>
    <x v="0"/>
    <x v="1"/>
    <x v="1"/>
    <n v="3"/>
    <x v="1"/>
    <x v="9"/>
    <x v="0"/>
  </r>
  <r>
    <x v="1155"/>
    <x v="101"/>
    <x v="4"/>
    <x v="0"/>
    <n v="913"/>
    <x v="27"/>
    <x v="27"/>
    <x v="3"/>
    <x v="0"/>
    <x v="1"/>
    <x v="1"/>
    <n v="3"/>
    <x v="1"/>
    <x v="6"/>
    <x v="1"/>
  </r>
  <r>
    <x v="1156"/>
    <x v="50"/>
    <x v="7"/>
    <x v="0"/>
    <n v="364"/>
    <x v="2"/>
    <x v="2"/>
    <x v="3"/>
    <x v="0"/>
    <x v="1"/>
    <x v="1"/>
    <n v="3"/>
    <x v="1"/>
    <x v="8"/>
    <x v="0"/>
  </r>
  <r>
    <x v="1157"/>
    <x v="94"/>
    <x v="10"/>
    <x v="0"/>
    <n v="1522"/>
    <x v="1"/>
    <x v="1"/>
    <x v="2"/>
    <x v="0"/>
    <x v="1"/>
    <x v="1"/>
    <n v="3"/>
    <x v="1"/>
    <x v="0"/>
    <x v="0"/>
  </r>
  <r>
    <x v="1158"/>
    <x v="46"/>
    <x v="9"/>
    <x v="0"/>
    <n v="1901"/>
    <x v="19"/>
    <x v="19"/>
    <x v="2"/>
    <x v="0"/>
    <x v="1"/>
    <x v="1"/>
    <n v="3"/>
    <x v="1"/>
    <x v="0"/>
    <x v="0"/>
  </r>
  <r>
    <x v="1159"/>
    <x v="6"/>
    <x v="0"/>
    <x v="0"/>
    <n v="1879"/>
    <x v="11"/>
    <x v="11"/>
    <x v="2"/>
    <x v="0"/>
    <x v="1"/>
    <x v="1"/>
    <n v="3"/>
    <x v="1"/>
    <x v="3"/>
    <x v="0"/>
  </r>
  <r>
    <x v="1160"/>
    <x v="24"/>
    <x v="5"/>
    <x v="0"/>
    <n v="1727"/>
    <x v="9"/>
    <x v="9"/>
    <x v="2"/>
    <x v="0"/>
    <x v="1"/>
    <x v="1"/>
    <n v="3"/>
    <x v="1"/>
    <x v="4"/>
    <x v="1"/>
  </r>
  <r>
    <x v="1161"/>
    <x v="347"/>
    <x v="1"/>
    <x v="0"/>
    <n v="76"/>
    <x v="10"/>
    <x v="10"/>
    <x v="2"/>
    <x v="0"/>
    <x v="2"/>
    <x v="2"/>
    <n v="3"/>
    <x v="1"/>
    <x v="0"/>
    <x v="0"/>
  </r>
  <r>
    <x v="1162"/>
    <x v="204"/>
    <x v="7"/>
    <x v="0"/>
    <n v="775"/>
    <x v="46"/>
    <x v="46"/>
    <x v="2"/>
    <x v="0"/>
    <x v="1"/>
    <x v="1"/>
    <n v="3"/>
    <x v="1"/>
    <x v="1"/>
    <x v="0"/>
  </r>
  <r>
    <x v="1163"/>
    <x v="169"/>
    <x v="9"/>
    <x v="0"/>
    <n v="210"/>
    <x v="21"/>
    <x v="21"/>
    <x v="2"/>
    <x v="0"/>
    <x v="1"/>
    <x v="1"/>
    <n v="3"/>
    <x v="1"/>
    <x v="1"/>
    <x v="0"/>
  </r>
  <r>
    <x v="1164"/>
    <x v="81"/>
    <x v="10"/>
    <x v="0"/>
    <n v="556"/>
    <x v="2"/>
    <x v="2"/>
    <x v="2"/>
    <x v="0"/>
    <x v="1"/>
    <x v="1"/>
    <n v="3"/>
    <x v="1"/>
    <x v="0"/>
    <x v="0"/>
  </r>
  <r>
    <x v="1165"/>
    <x v="186"/>
    <x v="3"/>
    <x v="0"/>
    <n v="486"/>
    <x v="20"/>
    <x v="20"/>
    <x v="2"/>
    <x v="0"/>
    <x v="1"/>
    <x v="1"/>
    <n v="3"/>
    <x v="1"/>
    <x v="3"/>
    <x v="0"/>
  </r>
  <r>
    <x v="1166"/>
    <x v="23"/>
    <x v="8"/>
    <x v="0"/>
    <n v="194"/>
    <x v="12"/>
    <x v="12"/>
    <x v="2"/>
    <x v="0"/>
    <x v="1"/>
    <x v="1"/>
    <n v="3"/>
    <x v="1"/>
    <x v="4"/>
    <x v="0"/>
  </r>
  <r>
    <x v="1167"/>
    <x v="250"/>
    <x v="6"/>
    <x v="0"/>
    <n v="1663"/>
    <x v="9"/>
    <x v="9"/>
    <x v="3"/>
    <x v="0"/>
    <x v="1"/>
    <x v="1"/>
    <n v="3"/>
    <x v="1"/>
    <x v="5"/>
    <x v="0"/>
  </r>
  <r>
    <x v="1168"/>
    <x v="304"/>
    <x v="1"/>
    <x v="0"/>
    <n v="1064"/>
    <x v="22"/>
    <x v="22"/>
    <x v="3"/>
    <x v="0"/>
    <x v="1"/>
    <x v="1"/>
    <n v="3"/>
    <x v="1"/>
    <x v="2"/>
    <x v="0"/>
  </r>
  <r>
    <x v="1169"/>
    <x v="67"/>
    <x v="9"/>
    <x v="0"/>
    <n v="1781"/>
    <x v="19"/>
    <x v="19"/>
    <x v="2"/>
    <x v="0"/>
    <x v="1"/>
    <x v="1"/>
    <n v="3"/>
    <x v="1"/>
    <x v="0"/>
    <x v="0"/>
  </r>
  <r>
    <x v="1170"/>
    <x v="347"/>
    <x v="1"/>
    <x v="0"/>
    <n v="593"/>
    <x v="37"/>
    <x v="37"/>
    <x v="2"/>
    <x v="0"/>
    <x v="1"/>
    <x v="1"/>
    <n v="3"/>
    <x v="1"/>
    <x v="10"/>
    <x v="0"/>
  </r>
  <r>
    <x v="1171"/>
    <x v="19"/>
    <x v="9"/>
    <x v="0"/>
    <n v="105"/>
    <x v="20"/>
    <x v="20"/>
    <x v="2"/>
    <x v="0"/>
    <x v="1"/>
    <x v="1"/>
    <n v="3"/>
    <x v="1"/>
    <x v="1"/>
    <x v="0"/>
  </r>
  <r>
    <x v="1172"/>
    <x v="90"/>
    <x v="2"/>
    <x v="0"/>
    <n v="325"/>
    <x v="31"/>
    <x v="31"/>
    <x v="3"/>
    <x v="0"/>
    <x v="1"/>
    <x v="1"/>
    <n v="3"/>
    <x v="1"/>
    <x v="6"/>
    <x v="0"/>
  </r>
  <r>
    <x v="1173"/>
    <x v="209"/>
    <x v="5"/>
    <x v="0"/>
    <n v="595"/>
    <x v="10"/>
    <x v="10"/>
    <x v="2"/>
    <x v="0"/>
    <x v="1"/>
    <x v="1"/>
    <n v="3"/>
    <x v="1"/>
    <x v="0"/>
    <x v="0"/>
  </r>
  <r>
    <x v="1174"/>
    <x v="279"/>
    <x v="1"/>
    <x v="0"/>
    <n v="304"/>
    <x v="20"/>
    <x v="20"/>
    <x v="2"/>
    <x v="0"/>
    <x v="1"/>
    <x v="1"/>
    <n v="3"/>
    <x v="1"/>
    <x v="4"/>
    <x v="0"/>
  </r>
  <r>
    <x v="1175"/>
    <x v="134"/>
    <x v="6"/>
    <x v="0"/>
    <n v="485"/>
    <x v="39"/>
    <x v="39"/>
    <x v="2"/>
    <x v="0"/>
    <x v="1"/>
    <x v="1"/>
    <n v="3"/>
    <x v="1"/>
    <x v="2"/>
    <x v="0"/>
  </r>
  <r>
    <x v="1176"/>
    <x v="221"/>
    <x v="2"/>
    <x v="0"/>
    <n v="1180"/>
    <x v="0"/>
    <x v="0"/>
    <x v="2"/>
    <x v="0"/>
    <x v="2"/>
    <x v="2"/>
    <n v="3"/>
    <x v="1"/>
    <x v="3"/>
    <x v="0"/>
  </r>
  <r>
    <x v="1177"/>
    <x v="307"/>
    <x v="9"/>
    <x v="0"/>
    <n v="1398"/>
    <x v="13"/>
    <x v="13"/>
    <x v="3"/>
    <x v="0"/>
    <x v="1"/>
    <x v="1"/>
    <n v="3"/>
    <x v="1"/>
    <x v="9"/>
    <x v="0"/>
  </r>
  <r>
    <x v="1178"/>
    <x v="6"/>
    <x v="0"/>
    <x v="0"/>
    <n v="344"/>
    <x v="36"/>
    <x v="36"/>
    <x v="2"/>
    <x v="0"/>
    <x v="1"/>
    <x v="1"/>
    <n v="3"/>
    <x v="1"/>
    <x v="3"/>
    <x v="0"/>
  </r>
  <r>
    <x v="1179"/>
    <x v="14"/>
    <x v="9"/>
    <x v="0"/>
    <n v="1257"/>
    <x v="27"/>
    <x v="27"/>
    <x v="3"/>
    <x v="0"/>
    <x v="1"/>
    <x v="1"/>
    <n v="3"/>
    <x v="1"/>
    <x v="10"/>
    <x v="1"/>
  </r>
  <r>
    <x v="1180"/>
    <x v="108"/>
    <x v="0"/>
    <x v="0"/>
    <n v="1702"/>
    <x v="45"/>
    <x v="45"/>
    <x v="2"/>
    <x v="0"/>
    <x v="1"/>
    <x v="1"/>
    <n v="3"/>
    <x v="1"/>
    <x v="4"/>
    <x v="0"/>
  </r>
  <r>
    <x v="1181"/>
    <x v="142"/>
    <x v="6"/>
    <x v="0"/>
    <n v="258"/>
    <x v="2"/>
    <x v="2"/>
    <x v="2"/>
    <x v="0"/>
    <x v="1"/>
    <x v="1"/>
    <n v="3"/>
    <x v="1"/>
    <x v="0"/>
    <x v="1"/>
  </r>
  <r>
    <x v="1182"/>
    <x v="293"/>
    <x v="3"/>
    <x v="0"/>
    <n v="24"/>
    <x v="4"/>
    <x v="4"/>
    <x v="2"/>
    <x v="0"/>
    <x v="1"/>
    <x v="1"/>
    <n v="3"/>
    <x v="1"/>
    <x v="0"/>
    <x v="0"/>
  </r>
  <r>
    <x v="1183"/>
    <x v="31"/>
    <x v="7"/>
    <x v="0"/>
    <n v="1980"/>
    <x v="25"/>
    <x v="25"/>
    <x v="2"/>
    <x v="0"/>
    <x v="1"/>
    <x v="1"/>
    <n v="3"/>
    <x v="1"/>
    <x v="3"/>
    <x v="0"/>
  </r>
  <r>
    <x v="1184"/>
    <x v="348"/>
    <x v="2"/>
    <x v="0"/>
    <n v="1673"/>
    <x v="6"/>
    <x v="6"/>
    <x v="2"/>
    <x v="0"/>
    <x v="1"/>
    <x v="1"/>
    <n v="3"/>
    <x v="1"/>
    <x v="4"/>
    <x v="1"/>
  </r>
  <r>
    <x v="1185"/>
    <x v="347"/>
    <x v="1"/>
    <x v="0"/>
    <n v="651"/>
    <x v="44"/>
    <x v="44"/>
    <x v="2"/>
    <x v="0"/>
    <x v="2"/>
    <x v="2"/>
    <n v="3"/>
    <x v="1"/>
    <x v="0"/>
    <x v="0"/>
  </r>
  <r>
    <x v="1186"/>
    <x v="41"/>
    <x v="6"/>
    <x v="0"/>
    <n v="661"/>
    <x v="33"/>
    <x v="33"/>
    <x v="2"/>
    <x v="0"/>
    <x v="1"/>
    <x v="1"/>
    <n v="3"/>
    <x v="1"/>
    <x v="4"/>
    <x v="0"/>
  </r>
  <r>
    <x v="1187"/>
    <x v="88"/>
    <x v="11"/>
    <x v="0"/>
    <n v="551"/>
    <x v="8"/>
    <x v="8"/>
    <x v="2"/>
    <x v="0"/>
    <x v="1"/>
    <x v="1"/>
    <n v="3"/>
    <x v="1"/>
    <x v="7"/>
    <x v="0"/>
  </r>
  <r>
    <x v="1188"/>
    <x v="192"/>
    <x v="3"/>
    <x v="0"/>
    <n v="194"/>
    <x v="19"/>
    <x v="19"/>
    <x v="3"/>
    <x v="0"/>
    <x v="1"/>
    <x v="1"/>
    <n v="3"/>
    <x v="1"/>
    <x v="9"/>
    <x v="0"/>
  </r>
  <r>
    <x v="1189"/>
    <x v="297"/>
    <x v="10"/>
    <x v="0"/>
    <n v="296"/>
    <x v="2"/>
    <x v="2"/>
    <x v="3"/>
    <x v="0"/>
    <x v="1"/>
    <x v="1"/>
    <n v="3"/>
    <x v="1"/>
    <x v="5"/>
    <x v="0"/>
  </r>
  <r>
    <x v="1190"/>
    <x v="235"/>
    <x v="1"/>
    <x v="0"/>
    <n v="1002"/>
    <x v="4"/>
    <x v="4"/>
    <x v="3"/>
    <x v="0"/>
    <x v="1"/>
    <x v="1"/>
    <n v="3"/>
    <x v="1"/>
    <x v="9"/>
    <x v="1"/>
  </r>
  <r>
    <x v="1191"/>
    <x v="39"/>
    <x v="6"/>
    <x v="0"/>
    <n v="775"/>
    <x v="20"/>
    <x v="20"/>
    <x v="0"/>
    <x v="0"/>
    <x v="1"/>
    <x v="1"/>
    <n v="3"/>
    <x v="1"/>
    <x v="0"/>
    <x v="0"/>
  </r>
  <r>
    <x v="1192"/>
    <x v="213"/>
    <x v="5"/>
    <x v="0"/>
    <n v="1629"/>
    <x v="1"/>
    <x v="1"/>
    <x v="0"/>
    <x v="0"/>
    <x v="1"/>
    <x v="1"/>
    <n v="3"/>
    <x v="1"/>
    <x v="0"/>
    <x v="0"/>
  </r>
  <r>
    <x v="1193"/>
    <x v="349"/>
    <x v="3"/>
    <x v="0"/>
    <n v="723"/>
    <x v="19"/>
    <x v="19"/>
    <x v="0"/>
    <x v="0"/>
    <x v="1"/>
    <x v="1"/>
    <n v="3"/>
    <x v="1"/>
    <x v="0"/>
    <x v="0"/>
  </r>
  <r>
    <x v="1194"/>
    <x v="102"/>
    <x v="0"/>
    <x v="0"/>
    <n v="1591"/>
    <x v="31"/>
    <x v="31"/>
    <x v="0"/>
    <x v="0"/>
    <x v="1"/>
    <x v="1"/>
    <n v="3"/>
    <x v="1"/>
    <x v="0"/>
    <x v="0"/>
  </r>
  <r>
    <x v="1195"/>
    <x v="227"/>
    <x v="4"/>
    <x v="0"/>
    <n v="707"/>
    <x v="12"/>
    <x v="12"/>
    <x v="0"/>
    <x v="0"/>
    <x v="1"/>
    <x v="1"/>
    <n v="3"/>
    <x v="1"/>
    <x v="0"/>
    <x v="0"/>
  </r>
  <r>
    <x v="1196"/>
    <x v="19"/>
    <x v="9"/>
    <x v="0"/>
    <n v="542"/>
    <x v="13"/>
    <x v="13"/>
    <x v="0"/>
    <x v="0"/>
    <x v="1"/>
    <x v="1"/>
    <n v="3"/>
    <x v="1"/>
    <x v="0"/>
    <x v="0"/>
  </r>
  <r>
    <x v="1197"/>
    <x v="298"/>
    <x v="5"/>
    <x v="0"/>
    <n v="1559"/>
    <x v="19"/>
    <x v="19"/>
    <x v="0"/>
    <x v="0"/>
    <x v="1"/>
    <x v="1"/>
    <n v="3"/>
    <x v="1"/>
    <x v="0"/>
    <x v="0"/>
  </r>
  <r>
    <x v="1198"/>
    <x v="290"/>
    <x v="1"/>
    <x v="0"/>
    <n v="1764"/>
    <x v="11"/>
    <x v="11"/>
    <x v="0"/>
    <x v="0"/>
    <x v="1"/>
    <x v="1"/>
    <n v="3"/>
    <x v="1"/>
    <x v="0"/>
    <x v="1"/>
  </r>
  <r>
    <x v="1199"/>
    <x v="31"/>
    <x v="7"/>
    <x v="0"/>
    <n v="1140"/>
    <x v="20"/>
    <x v="20"/>
    <x v="0"/>
    <x v="0"/>
    <x v="1"/>
    <x v="1"/>
    <n v="3"/>
    <x v="1"/>
    <x v="0"/>
    <x v="0"/>
  </r>
  <r>
    <x v="1200"/>
    <x v="118"/>
    <x v="8"/>
    <x v="0"/>
    <n v="1831"/>
    <x v="45"/>
    <x v="45"/>
    <x v="0"/>
    <x v="0"/>
    <x v="1"/>
    <x v="1"/>
    <n v="3"/>
    <x v="1"/>
    <x v="0"/>
    <x v="0"/>
  </r>
  <r>
    <x v="1201"/>
    <x v="19"/>
    <x v="9"/>
    <x v="0"/>
    <n v="1222"/>
    <x v="36"/>
    <x v="36"/>
    <x v="0"/>
    <x v="0"/>
    <x v="1"/>
    <x v="1"/>
    <n v="3"/>
    <x v="1"/>
    <x v="0"/>
    <x v="0"/>
  </r>
  <r>
    <x v="1202"/>
    <x v="249"/>
    <x v="0"/>
    <x v="0"/>
    <n v="1808"/>
    <x v="27"/>
    <x v="27"/>
    <x v="0"/>
    <x v="0"/>
    <x v="1"/>
    <x v="1"/>
    <n v="3"/>
    <x v="1"/>
    <x v="0"/>
    <x v="1"/>
  </r>
  <r>
    <x v="1203"/>
    <x v="55"/>
    <x v="7"/>
    <x v="0"/>
    <n v="1377"/>
    <x v="36"/>
    <x v="36"/>
    <x v="0"/>
    <x v="0"/>
    <x v="1"/>
    <x v="1"/>
    <n v="3"/>
    <x v="1"/>
    <x v="0"/>
    <x v="0"/>
  </r>
  <r>
    <x v="1204"/>
    <x v="190"/>
    <x v="8"/>
    <x v="0"/>
    <n v="1341"/>
    <x v="21"/>
    <x v="21"/>
    <x v="0"/>
    <x v="0"/>
    <x v="1"/>
    <x v="1"/>
    <n v="3"/>
    <x v="1"/>
    <x v="0"/>
    <x v="1"/>
  </r>
  <r>
    <x v="1205"/>
    <x v="67"/>
    <x v="9"/>
    <x v="0"/>
    <n v="1417"/>
    <x v="4"/>
    <x v="4"/>
    <x v="0"/>
    <x v="0"/>
    <x v="1"/>
    <x v="1"/>
    <n v="3"/>
    <x v="1"/>
    <x v="0"/>
    <x v="0"/>
  </r>
  <r>
    <x v="1206"/>
    <x v="37"/>
    <x v="6"/>
    <x v="0"/>
    <n v="1129"/>
    <x v="42"/>
    <x v="42"/>
    <x v="0"/>
    <x v="0"/>
    <x v="1"/>
    <x v="1"/>
    <n v="3"/>
    <x v="1"/>
    <x v="0"/>
    <x v="0"/>
  </r>
  <r>
    <x v="1207"/>
    <x v="104"/>
    <x v="3"/>
    <x v="0"/>
    <n v="346"/>
    <x v="47"/>
    <x v="47"/>
    <x v="0"/>
    <x v="0"/>
    <x v="1"/>
    <x v="1"/>
    <n v="3"/>
    <x v="1"/>
    <x v="0"/>
    <x v="0"/>
  </r>
  <r>
    <x v="1208"/>
    <x v="342"/>
    <x v="1"/>
    <x v="0"/>
    <n v="1731"/>
    <x v="13"/>
    <x v="13"/>
    <x v="0"/>
    <x v="0"/>
    <x v="1"/>
    <x v="1"/>
    <n v="3"/>
    <x v="1"/>
    <x v="0"/>
    <x v="0"/>
  </r>
  <r>
    <x v="1209"/>
    <x v="115"/>
    <x v="4"/>
    <x v="0"/>
    <n v="170"/>
    <x v="20"/>
    <x v="20"/>
    <x v="0"/>
    <x v="0"/>
    <x v="1"/>
    <x v="1"/>
    <n v="3"/>
    <x v="1"/>
    <x v="0"/>
    <x v="0"/>
  </r>
  <r>
    <x v="1210"/>
    <x v="229"/>
    <x v="6"/>
    <x v="0"/>
    <n v="1709"/>
    <x v="16"/>
    <x v="16"/>
    <x v="0"/>
    <x v="0"/>
    <x v="1"/>
    <x v="1"/>
    <n v="3"/>
    <x v="1"/>
    <x v="0"/>
    <x v="0"/>
  </r>
  <r>
    <x v="1211"/>
    <x v="308"/>
    <x v="3"/>
    <x v="0"/>
    <n v="674"/>
    <x v="40"/>
    <x v="40"/>
    <x v="0"/>
    <x v="0"/>
    <x v="1"/>
    <x v="1"/>
    <n v="3"/>
    <x v="1"/>
    <x v="0"/>
    <x v="0"/>
  </r>
  <r>
    <x v="1212"/>
    <x v="171"/>
    <x v="4"/>
    <x v="0"/>
    <n v="1325"/>
    <x v="7"/>
    <x v="7"/>
    <x v="0"/>
    <x v="0"/>
    <x v="1"/>
    <x v="1"/>
    <n v="3"/>
    <x v="1"/>
    <x v="0"/>
    <x v="0"/>
  </r>
  <r>
    <x v="1213"/>
    <x v="204"/>
    <x v="7"/>
    <x v="0"/>
    <n v="352"/>
    <x v="41"/>
    <x v="41"/>
    <x v="0"/>
    <x v="0"/>
    <x v="1"/>
    <x v="1"/>
    <n v="3"/>
    <x v="1"/>
    <x v="0"/>
    <x v="0"/>
  </r>
  <r>
    <x v="1214"/>
    <x v="111"/>
    <x v="1"/>
    <x v="0"/>
    <n v="1540"/>
    <x v="38"/>
    <x v="38"/>
    <x v="0"/>
    <x v="0"/>
    <x v="1"/>
    <x v="1"/>
    <n v="3"/>
    <x v="1"/>
    <x v="0"/>
    <x v="0"/>
  </r>
  <r>
    <x v="1215"/>
    <x v="258"/>
    <x v="4"/>
    <x v="0"/>
    <n v="705"/>
    <x v="27"/>
    <x v="27"/>
    <x v="0"/>
    <x v="0"/>
    <x v="1"/>
    <x v="1"/>
    <n v="3"/>
    <x v="1"/>
    <x v="0"/>
    <x v="0"/>
  </r>
  <r>
    <x v="1216"/>
    <x v="205"/>
    <x v="8"/>
    <x v="0"/>
    <n v="808"/>
    <x v="6"/>
    <x v="6"/>
    <x v="0"/>
    <x v="0"/>
    <x v="1"/>
    <x v="1"/>
    <n v="3"/>
    <x v="1"/>
    <x v="0"/>
    <x v="1"/>
  </r>
  <r>
    <x v="1217"/>
    <x v="289"/>
    <x v="10"/>
    <x v="0"/>
    <n v="979"/>
    <x v="33"/>
    <x v="33"/>
    <x v="0"/>
    <x v="0"/>
    <x v="1"/>
    <x v="1"/>
    <n v="3"/>
    <x v="1"/>
    <x v="0"/>
    <x v="0"/>
  </r>
  <r>
    <x v="1218"/>
    <x v="68"/>
    <x v="9"/>
    <x v="0"/>
    <n v="116"/>
    <x v="18"/>
    <x v="18"/>
    <x v="0"/>
    <x v="0"/>
    <x v="1"/>
    <x v="1"/>
    <n v="3"/>
    <x v="1"/>
    <x v="9"/>
    <x v="0"/>
  </r>
  <r>
    <x v="1219"/>
    <x v="227"/>
    <x v="4"/>
    <x v="0"/>
    <n v="728"/>
    <x v="46"/>
    <x v="46"/>
    <x v="0"/>
    <x v="0"/>
    <x v="2"/>
    <x v="2"/>
    <n v="3"/>
    <x v="1"/>
    <x v="0"/>
    <x v="0"/>
  </r>
  <r>
    <x v="1220"/>
    <x v="258"/>
    <x v="4"/>
    <x v="0"/>
    <n v="1238"/>
    <x v="4"/>
    <x v="4"/>
    <x v="0"/>
    <x v="0"/>
    <x v="1"/>
    <x v="1"/>
    <n v="3"/>
    <x v="1"/>
    <x v="0"/>
    <x v="0"/>
  </r>
  <r>
    <x v="1221"/>
    <x v="233"/>
    <x v="7"/>
    <x v="0"/>
    <n v="1788"/>
    <x v="11"/>
    <x v="11"/>
    <x v="0"/>
    <x v="0"/>
    <x v="1"/>
    <x v="1"/>
    <n v="3"/>
    <x v="1"/>
    <x v="0"/>
    <x v="1"/>
  </r>
  <r>
    <x v="1222"/>
    <x v="33"/>
    <x v="8"/>
    <x v="0"/>
    <n v="1125"/>
    <x v="34"/>
    <x v="34"/>
    <x v="0"/>
    <x v="0"/>
    <x v="1"/>
    <x v="1"/>
    <n v="3"/>
    <x v="1"/>
    <x v="0"/>
    <x v="0"/>
  </r>
  <r>
    <x v="1223"/>
    <x v="274"/>
    <x v="10"/>
    <x v="0"/>
    <n v="695"/>
    <x v="22"/>
    <x v="22"/>
    <x v="0"/>
    <x v="0"/>
    <x v="1"/>
    <x v="1"/>
    <n v="3"/>
    <x v="1"/>
    <x v="0"/>
    <x v="0"/>
  </r>
  <r>
    <x v="1224"/>
    <x v="350"/>
    <x v="5"/>
    <x v="0"/>
    <n v="1206"/>
    <x v="35"/>
    <x v="35"/>
    <x v="0"/>
    <x v="0"/>
    <x v="1"/>
    <x v="1"/>
    <n v="3"/>
    <x v="1"/>
    <x v="0"/>
    <x v="0"/>
  </r>
  <r>
    <x v="1225"/>
    <x v="206"/>
    <x v="0"/>
    <x v="0"/>
    <n v="240"/>
    <x v="33"/>
    <x v="33"/>
    <x v="0"/>
    <x v="0"/>
    <x v="1"/>
    <x v="1"/>
    <n v="3"/>
    <x v="1"/>
    <x v="0"/>
    <x v="0"/>
  </r>
  <r>
    <x v="1226"/>
    <x v="151"/>
    <x v="0"/>
    <x v="0"/>
    <n v="662"/>
    <x v="25"/>
    <x v="25"/>
    <x v="0"/>
    <x v="0"/>
    <x v="1"/>
    <x v="1"/>
    <n v="3"/>
    <x v="1"/>
    <x v="0"/>
    <x v="0"/>
  </r>
  <r>
    <x v="1227"/>
    <x v="118"/>
    <x v="8"/>
    <x v="0"/>
    <n v="1859"/>
    <x v="28"/>
    <x v="28"/>
    <x v="0"/>
    <x v="0"/>
    <x v="1"/>
    <x v="1"/>
    <n v="3"/>
    <x v="1"/>
    <x v="0"/>
    <x v="0"/>
  </r>
  <r>
    <x v="1228"/>
    <x v="273"/>
    <x v="8"/>
    <x v="0"/>
    <n v="1435"/>
    <x v="24"/>
    <x v="24"/>
    <x v="0"/>
    <x v="0"/>
    <x v="1"/>
    <x v="1"/>
    <n v="3"/>
    <x v="1"/>
    <x v="3"/>
    <x v="0"/>
  </r>
  <r>
    <x v="1229"/>
    <x v="32"/>
    <x v="11"/>
    <x v="0"/>
    <n v="1935"/>
    <x v="4"/>
    <x v="4"/>
    <x v="0"/>
    <x v="0"/>
    <x v="1"/>
    <x v="1"/>
    <n v="3"/>
    <x v="1"/>
    <x v="0"/>
    <x v="0"/>
  </r>
  <r>
    <x v="1230"/>
    <x v="224"/>
    <x v="1"/>
    <x v="0"/>
    <n v="1107"/>
    <x v="20"/>
    <x v="20"/>
    <x v="0"/>
    <x v="0"/>
    <x v="1"/>
    <x v="1"/>
    <n v="3"/>
    <x v="1"/>
    <x v="0"/>
    <x v="0"/>
  </r>
  <r>
    <x v="1231"/>
    <x v="223"/>
    <x v="2"/>
    <x v="0"/>
    <n v="1382"/>
    <x v="35"/>
    <x v="35"/>
    <x v="0"/>
    <x v="0"/>
    <x v="1"/>
    <x v="1"/>
    <n v="3"/>
    <x v="1"/>
    <x v="0"/>
    <x v="0"/>
  </r>
  <r>
    <x v="1232"/>
    <x v="131"/>
    <x v="11"/>
    <x v="0"/>
    <n v="816"/>
    <x v="25"/>
    <x v="25"/>
    <x v="0"/>
    <x v="0"/>
    <x v="1"/>
    <x v="1"/>
    <n v="3"/>
    <x v="1"/>
    <x v="0"/>
    <x v="0"/>
  </r>
  <r>
    <x v="1233"/>
    <x v="312"/>
    <x v="5"/>
    <x v="0"/>
    <n v="842"/>
    <x v="35"/>
    <x v="35"/>
    <x v="0"/>
    <x v="0"/>
    <x v="1"/>
    <x v="1"/>
    <n v="3"/>
    <x v="1"/>
    <x v="0"/>
    <x v="0"/>
  </r>
  <r>
    <x v="1234"/>
    <x v="269"/>
    <x v="4"/>
    <x v="0"/>
    <n v="1270"/>
    <x v="19"/>
    <x v="19"/>
    <x v="0"/>
    <x v="0"/>
    <x v="2"/>
    <x v="2"/>
    <n v="3"/>
    <x v="1"/>
    <x v="0"/>
    <x v="0"/>
  </r>
  <r>
    <x v="1235"/>
    <x v="321"/>
    <x v="9"/>
    <x v="0"/>
    <n v="1862"/>
    <x v="6"/>
    <x v="6"/>
    <x v="0"/>
    <x v="0"/>
    <x v="2"/>
    <x v="2"/>
    <n v="3"/>
    <x v="1"/>
    <x v="0"/>
    <x v="0"/>
  </r>
  <r>
    <x v="1236"/>
    <x v="21"/>
    <x v="1"/>
    <x v="0"/>
    <n v="33"/>
    <x v="41"/>
    <x v="41"/>
    <x v="0"/>
    <x v="0"/>
    <x v="1"/>
    <x v="1"/>
    <n v="3"/>
    <x v="1"/>
    <x v="0"/>
    <x v="1"/>
  </r>
  <r>
    <x v="1237"/>
    <x v="97"/>
    <x v="9"/>
    <x v="0"/>
    <n v="1152"/>
    <x v="1"/>
    <x v="1"/>
    <x v="0"/>
    <x v="0"/>
    <x v="1"/>
    <x v="1"/>
    <n v="3"/>
    <x v="1"/>
    <x v="0"/>
    <x v="0"/>
  </r>
  <r>
    <x v="1238"/>
    <x v="124"/>
    <x v="6"/>
    <x v="0"/>
    <n v="148"/>
    <x v="25"/>
    <x v="25"/>
    <x v="0"/>
    <x v="0"/>
    <x v="1"/>
    <x v="1"/>
    <n v="3"/>
    <x v="1"/>
    <x v="0"/>
    <x v="0"/>
  </r>
  <r>
    <x v="1239"/>
    <x v="129"/>
    <x v="5"/>
    <x v="0"/>
    <n v="431"/>
    <x v="27"/>
    <x v="27"/>
    <x v="0"/>
    <x v="0"/>
    <x v="1"/>
    <x v="1"/>
    <n v="3"/>
    <x v="1"/>
    <x v="0"/>
    <x v="0"/>
  </r>
  <r>
    <x v="1240"/>
    <x v="10"/>
    <x v="1"/>
    <x v="0"/>
    <n v="180"/>
    <x v="31"/>
    <x v="31"/>
    <x v="0"/>
    <x v="0"/>
    <x v="1"/>
    <x v="1"/>
    <n v="3"/>
    <x v="1"/>
    <x v="0"/>
    <x v="0"/>
  </r>
  <r>
    <x v="1241"/>
    <x v="157"/>
    <x v="9"/>
    <x v="0"/>
    <n v="652"/>
    <x v="24"/>
    <x v="24"/>
    <x v="0"/>
    <x v="0"/>
    <x v="1"/>
    <x v="1"/>
    <n v="3"/>
    <x v="1"/>
    <x v="0"/>
    <x v="0"/>
  </r>
  <r>
    <x v="1242"/>
    <x v="326"/>
    <x v="0"/>
    <x v="0"/>
    <n v="964"/>
    <x v="0"/>
    <x v="0"/>
    <x v="0"/>
    <x v="0"/>
    <x v="1"/>
    <x v="1"/>
    <n v="3"/>
    <x v="1"/>
    <x v="0"/>
    <x v="1"/>
  </r>
  <r>
    <x v="1243"/>
    <x v="103"/>
    <x v="7"/>
    <x v="0"/>
    <n v="103"/>
    <x v="16"/>
    <x v="16"/>
    <x v="0"/>
    <x v="0"/>
    <x v="1"/>
    <x v="1"/>
    <n v="3"/>
    <x v="1"/>
    <x v="0"/>
    <x v="0"/>
  </r>
  <r>
    <x v="1244"/>
    <x v="167"/>
    <x v="3"/>
    <x v="0"/>
    <n v="537"/>
    <x v="13"/>
    <x v="13"/>
    <x v="0"/>
    <x v="0"/>
    <x v="1"/>
    <x v="1"/>
    <n v="3"/>
    <x v="1"/>
    <x v="0"/>
    <x v="0"/>
  </r>
  <r>
    <x v="1245"/>
    <x v="201"/>
    <x v="2"/>
    <x v="0"/>
    <n v="323"/>
    <x v="15"/>
    <x v="15"/>
    <x v="0"/>
    <x v="0"/>
    <x v="1"/>
    <x v="1"/>
    <n v="3"/>
    <x v="1"/>
    <x v="0"/>
    <x v="0"/>
  </r>
  <r>
    <x v="1246"/>
    <x v="96"/>
    <x v="9"/>
    <x v="0"/>
    <n v="1280"/>
    <x v="30"/>
    <x v="30"/>
    <x v="0"/>
    <x v="0"/>
    <x v="1"/>
    <x v="1"/>
    <n v="3"/>
    <x v="1"/>
    <x v="0"/>
    <x v="0"/>
  </r>
  <r>
    <x v="1247"/>
    <x v="164"/>
    <x v="11"/>
    <x v="0"/>
    <n v="48"/>
    <x v="6"/>
    <x v="6"/>
    <x v="0"/>
    <x v="0"/>
    <x v="1"/>
    <x v="1"/>
    <n v="3"/>
    <x v="1"/>
    <x v="0"/>
    <x v="1"/>
  </r>
  <r>
    <x v="1248"/>
    <x v="104"/>
    <x v="3"/>
    <x v="0"/>
    <n v="549"/>
    <x v="3"/>
    <x v="3"/>
    <x v="0"/>
    <x v="0"/>
    <x v="1"/>
    <x v="1"/>
    <n v="3"/>
    <x v="1"/>
    <x v="0"/>
    <x v="0"/>
  </r>
  <r>
    <x v="1249"/>
    <x v="64"/>
    <x v="10"/>
    <x v="0"/>
    <n v="180"/>
    <x v="18"/>
    <x v="18"/>
    <x v="0"/>
    <x v="0"/>
    <x v="1"/>
    <x v="1"/>
    <n v="3"/>
    <x v="1"/>
    <x v="0"/>
    <x v="2"/>
  </r>
  <r>
    <x v="1250"/>
    <x v="309"/>
    <x v="8"/>
    <x v="0"/>
    <n v="747"/>
    <x v="19"/>
    <x v="19"/>
    <x v="0"/>
    <x v="0"/>
    <x v="1"/>
    <x v="1"/>
    <n v="3"/>
    <x v="1"/>
    <x v="0"/>
    <x v="0"/>
  </r>
  <r>
    <x v="1251"/>
    <x v="264"/>
    <x v="10"/>
    <x v="0"/>
    <n v="1678"/>
    <x v="1"/>
    <x v="1"/>
    <x v="0"/>
    <x v="0"/>
    <x v="1"/>
    <x v="1"/>
    <n v="3"/>
    <x v="1"/>
    <x v="3"/>
    <x v="0"/>
  </r>
  <r>
    <x v="1252"/>
    <x v="304"/>
    <x v="1"/>
    <x v="0"/>
    <n v="397"/>
    <x v="45"/>
    <x v="45"/>
    <x v="0"/>
    <x v="0"/>
    <x v="1"/>
    <x v="1"/>
    <n v="3"/>
    <x v="1"/>
    <x v="0"/>
    <x v="0"/>
  </r>
  <r>
    <x v="1253"/>
    <x v="0"/>
    <x v="0"/>
    <x v="0"/>
    <n v="313"/>
    <x v="12"/>
    <x v="12"/>
    <x v="0"/>
    <x v="0"/>
    <x v="1"/>
    <x v="1"/>
    <n v="3"/>
    <x v="1"/>
    <x v="0"/>
    <x v="0"/>
  </r>
  <r>
    <x v="1254"/>
    <x v="272"/>
    <x v="7"/>
    <x v="0"/>
    <n v="114"/>
    <x v="22"/>
    <x v="22"/>
    <x v="0"/>
    <x v="0"/>
    <x v="1"/>
    <x v="1"/>
    <n v="3"/>
    <x v="1"/>
    <x v="0"/>
    <x v="0"/>
  </r>
  <r>
    <x v="1255"/>
    <x v="82"/>
    <x v="10"/>
    <x v="0"/>
    <n v="96"/>
    <x v="42"/>
    <x v="42"/>
    <x v="0"/>
    <x v="0"/>
    <x v="1"/>
    <x v="1"/>
    <n v="3"/>
    <x v="1"/>
    <x v="0"/>
    <x v="0"/>
  </r>
  <r>
    <x v="1256"/>
    <x v="157"/>
    <x v="9"/>
    <x v="0"/>
    <n v="1965"/>
    <x v="28"/>
    <x v="28"/>
    <x v="0"/>
    <x v="0"/>
    <x v="1"/>
    <x v="1"/>
    <n v="3"/>
    <x v="1"/>
    <x v="0"/>
    <x v="1"/>
  </r>
  <r>
    <x v="1257"/>
    <x v="228"/>
    <x v="6"/>
    <x v="0"/>
    <n v="1002"/>
    <x v="47"/>
    <x v="47"/>
    <x v="0"/>
    <x v="0"/>
    <x v="1"/>
    <x v="1"/>
    <n v="3"/>
    <x v="1"/>
    <x v="4"/>
    <x v="0"/>
  </r>
  <r>
    <x v="1258"/>
    <x v="233"/>
    <x v="7"/>
    <x v="0"/>
    <n v="1218"/>
    <x v="0"/>
    <x v="0"/>
    <x v="0"/>
    <x v="0"/>
    <x v="1"/>
    <x v="1"/>
    <n v="3"/>
    <x v="1"/>
    <x v="0"/>
    <x v="0"/>
  </r>
  <r>
    <x v="1259"/>
    <x v="212"/>
    <x v="10"/>
    <x v="0"/>
    <n v="1215"/>
    <x v="32"/>
    <x v="32"/>
    <x v="0"/>
    <x v="0"/>
    <x v="1"/>
    <x v="1"/>
    <n v="3"/>
    <x v="1"/>
    <x v="3"/>
    <x v="0"/>
  </r>
  <r>
    <x v="1260"/>
    <x v="242"/>
    <x v="6"/>
    <x v="0"/>
    <n v="376"/>
    <x v="7"/>
    <x v="7"/>
    <x v="0"/>
    <x v="0"/>
    <x v="1"/>
    <x v="1"/>
    <n v="3"/>
    <x v="1"/>
    <x v="0"/>
    <x v="0"/>
  </r>
  <r>
    <x v="1261"/>
    <x v="276"/>
    <x v="6"/>
    <x v="0"/>
    <n v="1214"/>
    <x v="25"/>
    <x v="25"/>
    <x v="0"/>
    <x v="0"/>
    <x v="1"/>
    <x v="1"/>
    <n v="3"/>
    <x v="1"/>
    <x v="0"/>
    <x v="0"/>
  </r>
  <r>
    <x v="1262"/>
    <x v="145"/>
    <x v="5"/>
    <x v="0"/>
    <n v="395"/>
    <x v="1"/>
    <x v="1"/>
    <x v="0"/>
    <x v="0"/>
    <x v="1"/>
    <x v="1"/>
    <n v="3"/>
    <x v="1"/>
    <x v="0"/>
    <x v="0"/>
  </r>
  <r>
    <x v="1263"/>
    <x v="17"/>
    <x v="7"/>
    <x v="0"/>
    <n v="1652"/>
    <x v="27"/>
    <x v="27"/>
    <x v="0"/>
    <x v="0"/>
    <x v="1"/>
    <x v="1"/>
    <n v="3"/>
    <x v="1"/>
    <x v="0"/>
    <x v="1"/>
  </r>
  <r>
    <x v="1264"/>
    <x v="339"/>
    <x v="8"/>
    <x v="0"/>
    <n v="448"/>
    <x v="9"/>
    <x v="9"/>
    <x v="0"/>
    <x v="0"/>
    <x v="1"/>
    <x v="1"/>
    <n v="3"/>
    <x v="1"/>
    <x v="0"/>
    <x v="0"/>
  </r>
  <r>
    <x v="1265"/>
    <x v="293"/>
    <x v="3"/>
    <x v="0"/>
    <n v="63"/>
    <x v="7"/>
    <x v="7"/>
    <x v="1"/>
    <x v="0"/>
    <x v="1"/>
    <x v="1"/>
    <n v="3"/>
    <x v="1"/>
    <x v="3"/>
    <x v="1"/>
  </r>
  <r>
    <x v="1266"/>
    <x v="251"/>
    <x v="4"/>
    <x v="0"/>
    <n v="528"/>
    <x v="6"/>
    <x v="6"/>
    <x v="1"/>
    <x v="0"/>
    <x v="1"/>
    <x v="1"/>
    <n v="3"/>
    <x v="1"/>
    <x v="3"/>
    <x v="1"/>
  </r>
  <r>
    <x v="1267"/>
    <x v="72"/>
    <x v="5"/>
    <x v="0"/>
    <n v="1338"/>
    <x v="19"/>
    <x v="19"/>
    <x v="1"/>
    <x v="0"/>
    <x v="2"/>
    <x v="2"/>
    <n v="3"/>
    <x v="1"/>
    <x v="4"/>
    <x v="0"/>
  </r>
  <r>
    <x v="1268"/>
    <x v="99"/>
    <x v="2"/>
    <x v="0"/>
    <n v="1454"/>
    <x v="35"/>
    <x v="35"/>
    <x v="1"/>
    <x v="0"/>
    <x v="1"/>
    <x v="1"/>
    <n v="3"/>
    <x v="1"/>
    <x v="1"/>
    <x v="0"/>
  </r>
  <r>
    <x v="1269"/>
    <x v="202"/>
    <x v="10"/>
    <x v="0"/>
    <n v="1433"/>
    <x v="20"/>
    <x v="20"/>
    <x v="1"/>
    <x v="0"/>
    <x v="1"/>
    <x v="1"/>
    <n v="3"/>
    <x v="1"/>
    <x v="1"/>
    <x v="0"/>
  </r>
  <r>
    <x v="1270"/>
    <x v="4"/>
    <x v="2"/>
    <x v="0"/>
    <n v="568"/>
    <x v="2"/>
    <x v="2"/>
    <x v="1"/>
    <x v="0"/>
    <x v="1"/>
    <x v="1"/>
    <n v="3"/>
    <x v="1"/>
    <x v="5"/>
    <x v="0"/>
  </r>
  <r>
    <x v="1271"/>
    <x v="222"/>
    <x v="7"/>
    <x v="0"/>
    <n v="1296"/>
    <x v="23"/>
    <x v="23"/>
    <x v="1"/>
    <x v="0"/>
    <x v="1"/>
    <x v="1"/>
    <n v="3"/>
    <x v="1"/>
    <x v="5"/>
    <x v="0"/>
  </r>
  <r>
    <x v="1272"/>
    <x v="220"/>
    <x v="8"/>
    <x v="0"/>
    <n v="1087"/>
    <x v="10"/>
    <x v="10"/>
    <x v="1"/>
    <x v="0"/>
    <x v="1"/>
    <x v="1"/>
    <n v="3"/>
    <x v="1"/>
    <x v="5"/>
    <x v="0"/>
  </r>
  <r>
    <x v="1273"/>
    <x v="25"/>
    <x v="8"/>
    <x v="0"/>
    <n v="378"/>
    <x v="29"/>
    <x v="29"/>
    <x v="1"/>
    <x v="0"/>
    <x v="1"/>
    <x v="1"/>
    <n v="3"/>
    <x v="1"/>
    <x v="5"/>
    <x v="0"/>
  </r>
  <r>
    <x v="1274"/>
    <x v="302"/>
    <x v="5"/>
    <x v="0"/>
    <n v="1247"/>
    <x v="21"/>
    <x v="21"/>
    <x v="1"/>
    <x v="0"/>
    <x v="1"/>
    <x v="1"/>
    <n v="3"/>
    <x v="1"/>
    <x v="9"/>
    <x v="0"/>
  </r>
  <r>
    <x v="1275"/>
    <x v="241"/>
    <x v="7"/>
    <x v="0"/>
    <n v="1778"/>
    <x v="33"/>
    <x v="33"/>
    <x v="1"/>
    <x v="0"/>
    <x v="1"/>
    <x v="1"/>
    <n v="3"/>
    <x v="1"/>
    <x v="10"/>
    <x v="0"/>
  </r>
  <r>
    <x v="1276"/>
    <x v="174"/>
    <x v="11"/>
    <x v="0"/>
    <n v="1439"/>
    <x v="19"/>
    <x v="19"/>
    <x v="1"/>
    <x v="0"/>
    <x v="1"/>
    <x v="1"/>
    <n v="3"/>
    <x v="1"/>
    <x v="3"/>
    <x v="0"/>
  </r>
  <r>
    <x v="1277"/>
    <x v="120"/>
    <x v="0"/>
    <x v="0"/>
    <n v="1676"/>
    <x v="27"/>
    <x v="27"/>
    <x v="1"/>
    <x v="0"/>
    <x v="1"/>
    <x v="1"/>
    <n v="3"/>
    <x v="1"/>
    <x v="3"/>
    <x v="0"/>
  </r>
  <r>
    <x v="1278"/>
    <x v="246"/>
    <x v="10"/>
    <x v="0"/>
    <n v="1373"/>
    <x v="4"/>
    <x v="4"/>
    <x v="1"/>
    <x v="0"/>
    <x v="1"/>
    <x v="1"/>
    <n v="3"/>
    <x v="1"/>
    <x v="3"/>
    <x v="0"/>
  </r>
  <r>
    <x v="1279"/>
    <x v="174"/>
    <x v="11"/>
    <x v="0"/>
    <n v="1895"/>
    <x v="8"/>
    <x v="8"/>
    <x v="1"/>
    <x v="0"/>
    <x v="1"/>
    <x v="1"/>
    <n v="3"/>
    <x v="1"/>
    <x v="4"/>
    <x v="0"/>
  </r>
  <r>
    <x v="1280"/>
    <x v="248"/>
    <x v="2"/>
    <x v="0"/>
    <n v="1362"/>
    <x v="25"/>
    <x v="25"/>
    <x v="1"/>
    <x v="0"/>
    <x v="2"/>
    <x v="2"/>
    <n v="3"/>
    <x v="1"/>
    <x v="0"/>
    <x v="0"/>
  </r>
  <r>
    <x v="1281"/>
    <x v="45"/>
    <x v="8"/>
    <x v="0"/>
    <n v="1314"/>
    <x v="14"/>
    <x v="14"/>
    <x v="1"/>
    <x v="0"/>
    <x v="1"/>
    <x v="1"/>
    <n v="3"/>
    <x v="1"/>
    <x v="4"/>
    <x v="0"/>
  </r>
  <r>
    <x v="1282"/>
    <x v="278"/>
    <x v="1"/>
    <x v="0"/>
    <n v="241"/>
    <x v="38"/>
    <x v="38"/>
    <x v="1"/>
    <x v="0"/>
    <x v="2"/>
    <x v="2"/>
    <n v="3"/>
    <x v="1"/>
    <x v="0"/>
    <x v="0"/>
  </r>
  <r>
    <x v="1283"/>
    <x v="347"/>
    <x v="1"/>
    <x v="0"/>
    <n v="1503"/>
    <x v="11"/>
    <x v="11"/>
    <x v="1"/>
    <x v="0"/>
    <x v="1"/>
    <x v="1"/>
    <n v="3"/>
    <x v="1"/>
    <x v="1"/>
    <x v="0"/>
  </r>
  <r>
    <x v="1284"/>
    <x v="171"/>
    <x v="4"/>
    <x v="0"/>
    <n v="1672"/>
    <x v="35"/>
    <x v="35"/>
    <x v="1"/>
    <x v="0"/>
    <x v="1"/>
    <x v="1"/>
    <n v="3"/>
    <x v="1"/>
    <x v="1"/>
    <x v="0"/>
  </r>
  <r>
    <x v="1285"/>
    <x v="160"/>
    <x v="6"/>
    <x v="0"/>
    <n v="941"/>
    <x v="31"/>
    <x v="31"/>
    <x v="1"/>
    <x v="0"/>
    <x v="1"/>
    <x v="1"/>
    <n v="3"/>
    <x v="1"/>
    <x v="5"/>
    <x v="0"/>
  </r>
  <r>
    <x v="1286"/>
    <x v="101"/>
    <x v="4"/>
    <x v="0"/>
    <n v="938"/>
    <x v="36"/>
    <x v="36"/>
    <x v="1"/>
    <x v="0"/>
    <x v="2"/>
    <x v="2"/>
    <n v="3"/>
    <x v="1"/>
    <x v="4"/>
    <x v="0"/>
  </r>
  <r>
    <x v="1287"/>
    <x v="157"/>
    <x v="9"/>
    <x v="0"/>
    <n v="669"/>
    <x v="13"/>
    <x v="13"/>
    <x v="1"/>
    <x v="0"/>
    <x v="1"/>
    <x v="1"/>
    <n v="3"/>
    <x v="1"/>
    <x v="4"/>
    <x v="0"/>
  </r>
  <r>
    <x v="1288"/>
    <x v="57"/>
    <x v="6"/>
    <x v="0"/>
    <n v="987"/>
    <x v="13"/>
    <x v="13"/>
    <x v="1"/>
    <x v="0"/>
    <x v="2"/>
    <x v="2"/>
    <n v="3"/>
    <x v="1"/>
    <x v="3"/>
    <x v="0"/>
  </r>
  <r>
    <x v="1289"/>
    <x v="193"/>
    <x v="9"/>
    <x v="0"/>
    <n v="440"/>
    <x v="30"/>
    <x v="30"/>
    <x v="1"/>
    <x v="0"/>
    <x v="1"/>
    <x v="1"/>
    <n v="3"/>
    <x v="1"/>
    <x v="1"/>
    <x v="0"/>
  </r>
  <r>
    <x v="1290"/>
    <x v="15"/>
    <x v="8"/>
    <x v="0"/>
    <n v="1613"/>
    <x v="5"/>
    <x v="5"/>
    <x v="1"/>
    <x v="0"/>
    <x v="1"/>
    <x v="1"/>
    <n v="3"/>
    <x v="1"/>
    <x v="5"/>
    <x v="1"/>
  </r>
  <r>
    <x v="1291"/>
    <x v="254"/>
    <x v="11"/>
    <x v="0"/>
    <n v="608"/>
    <x v="4"/>
    <x v="4"/>
    <x v="1"/>
    <x v="0"/>
    <x v="1"/>
    <x v="1"/>
    <n v="3"/>
    <x v="1"/>
    <x v="3"/>
    <x v="0"/>
  </r>
  <r>
    <x v="1292"/>
    <x v="140"/>
    <x v="11"/>
    <x v="0"/>
    <n v="896"/>
    <x v="30"/>
    <x v="30"/>
    <x v="1"/>
    <x v="0"/>
    <x v="1"/>
    <x v="1"/>
    <n v="3"/>
    <x v="1"/>
    <x v="3"/>
    <x v="0"/>
  </r>
  <r>
    <x v="1293"/>
    <x v="145"/>
    <x v="5"/>
    <x v="0"/>
    <n v="1677"/>
    <x v="2"/>
    <x v="2"/>
    <x v="1"/>
    <x v="0"/>
    <x v="1"/>
    <x v="1"/>
    <n v="3"/>
    <x v="1"/>
    <x v="3"/>
    <x v="1"/>
  </r>
  <r>
    <x v="1294"/>
    <x v="102"/>
    <x v="0"/>
    <x v="0"/>
    <n v="1443"/>
    <x v="21"/>
    <x v="21"/>
    <x v="1"/>
    <x v="0"/>
    <x v="1"/>
    <x v="1"/>
    <n v="3"/>
    <x v="1"/>
    <x v="3"/>
    <x v="0"/>
  </r>
  <r>
    <x v="1295"/>
    <x v="309"/>
    <x v="8"/>
    <x v="0"/>
    <n v="1651"/>
    <x v="12"/>
    <x v="12"/>
    <x v="1"/>
    <x v="0"/>
    <x v="1"/>
    <x v="1"/>
    <n v="3"/>
    <x v="1"/>
    <x v="3"/>
    <x v="0"/>
  </r>
  <r>
    <x v="1296"/>
    <x v="217"/>
    <x v="6"/>
    <x v="0"/>
    <n v="481"/>
    <x v="8"/>
    <x v="8"/>
    <x v="1"/>
    <x v="0"/>
    <x v="1"/>
    <x v="1"/>
    <n v="3"/>
    <x v="1"/>
    <x v="4"/>
    <x v="0"/>
  </r>
  <r>
    <x v="1297"/>
    <x v="8"/>
    <x v="2"/>
    <x v="0"/>
    <n v="1122"/>
    <x v="15"/>
    <x v="15"/>
    <x v="1"/>
    <x v="0"/>
    <x v="1"/>
    <x v="1"/>
    <n v="3"/>
    <x v="1"/>
    <x v="4"/>
    <x v="0"/>
  </r>
  <r>
    <x v="1298"/>
    <x v="24"/>
    <x v="5"/>
    <x v="0"/>
    <n v="876"/>
    <x v="5"/>
    <x v="5"/>
    <x v="1"/>
    <x v="0"/>
    <x v="1"/>
    <x v="1"/>
    <n v="3"/>
    <x v="1"/>
    <x v="7"/>
    <x v="1"/>
  </r>
  <r>
    <x v="1299"/>
    <x v="56"/>
    <x v="9"/>
    <x v="0"/>
    <n v="1953"/>
    <x v="10"/>
    <x v="10"/>
    <x v="1"/>
    <x v="0"/>
    <x v="1"/>
    <x v="1"/>
    <n v="3"/>
    <x v="1"/>
    <x v="7"/>
    <x v="0"/>
  </r>
  <r>
    <x v="1300"/>
    <x v="298"/>
    <x v="5"/>
    <x v="0"/>
    <n v="63"/>
    <x v="20"/>
    <x v="20"/>
    <x v="1"/>
    <x v="0"/>
    <x v="1"/>
    <x v="1"/>
    <n v="3"/>
    <x v="1"/>
    <x v="5"/>
    <x v="0"/>
  </r>
  <r>
    <x v="1301"/>
    <x v="9"/>
    <x v="4"/>
    <x v="0"/>
    <n v="1831"/>
    <x v="14"/>
    <x v="14"/>
    <x v="1"/>
    <x v="0"/>
    <x v="1"/>
    <x v="1"/>
    <n v="3"/>
    <x v="1"/>
    <x v="10"/>
    <x v="0"/>
  </r>
  <r>
    <x v="1302"/>
    <x v="296"/>
    <x v="4"/>
    <x v="0"/>
    <n v="1242"/>
    <x v="8"/>
    <x v="8"/>
    <x v="1"/>
    <x v="0"/>
    <x v="1"/>
    <x v="1"/>
    <n v="3"/>
    <x v="1"/>
    <x v="3"/>
    <x v="0"/>
  </r>
  <r>
    <x v="1303"/>
    <x v="291"/>
    <x v="9"/>
    <x v="0"/>
    <n v="496"/>
    <x v="19"/>
    <x v="19"/>
    <x v="1"/>
    <x v="0"/>
    <x v="1"/>
    <x v="1"/>
    <n v="3"/>
    <x v="1"/>
    <x v="3"/>
    <x v="0"/>
  </r>
  <r>
    <x v="1304"/>
    <x v="332"/>
    <x v="11"/>
    <x v="0"/>
    <n v="86"/>
    <x v="16"/>
    <x v="16"/>
    <x v="1"/>
    <x v="0"/>
    <x v="2"/>
    <x v="2"/>
    <n v="3"/>
    <x v="1"/>
    <x v="0"/>
    <x v="0"/>
  </r>
  <r>
    <x v="1305"/>
    <x v="205"/>
    <x v="8"/>
    <x v="0"/>
    <n v="867"/>
    <x v="18"/>
    <x v="18"/>
    <x v="1"/>
    <x v="0"/>
    <x v="1"/>
    <x v="1"/>
    <n v="3"/>
    <x v="1"/>
    <x v="1"/>
    <x v="2"/>
  </r>
  <r>
    <x v="1306"/>
    <x v="156"/>
    <x v="2"/>
    <x v="0"/>
    <n v="1021"/>
    <x v="22"/>
    <x v="22"/>
    <x v="1"/>
    <x v="0"/>
    <x v="1"/>
    <x v="1"/>
    <n v="3"/>
    <x v="1"/>
    <x v="5"/>
    <x v="0"/>
  </r>
  <r>
    <x v="1307"/>
    <x v="180"/>
    <x v="0"/>
    <x v="0"/>
    <n v="1780"/>
    <x v="36"/>
    <x v="36"/>
    <x v="1"/>
    <x v="0"/>
    <x v="1"/>
    <x v="1"/>
    <n v="3"/>
    <x v="1"/>
    <x v="9"/>
    <x v="0"/>
  </r>
  <r>
    <x v="1308"/>
    <x v="334"/>
    <x v="4"/>
    <x v="0"/>
    <n v="1886"/>
    <x v="2"/>
    <x v="2"/>
    <x v="1"/>
    <x v="0"/>
    <x v="1"/>
    <x v="1"/>
    <n v="3"/>
    <x v="1"/>
    <x v="3"/>
    <x v="0"/>
  </r>
  <r>
    <x v="1309"/>
    <x v="87"/>
    <x v="11"/>
    <x v="0"/>
    <n v="1846"/>
    <x v="19"/>
    <x v="19"/>
    <x v="1"/>
    <x v="0"/>
    <x v="1"/>
    <x v="1"/>
    <n v="3"/>
    <x v="1"/>
    <x v="4"/>
    <x v="0"/>
  </r>
  <r>
    <x v="1310"/>
    <x v="248"/>
    <x v="2"/>
    <x v="0"/>
    <n v="1053"/>
    <x v="25"/>
    <x v="25"/>
    <x v="1"/>
    <x v="0"/>
    <x v="1"/>
    <x v="1"/>
    <n v="3"/>
    <x v="1"/>
    <x v="4"/>
    <x v="0"/>
  </r>
  <r>
    <x v="1311"/>
    <x v="351"/>
    <x v="7"/>
    <x v="0"/>
    <n v="560"/>
    <x v="9"/>
    <x v="9"/>
    <x v="1"/>
    <x v="0"/>
    <x v="2"/>
    <x v="2"/>
    <n v="3"/>
    <x v="1"/>
    <x v="4"/>
    <x v="1"/>
  </r>
  <r>
    <x v="1312"/>
    <x v="37"/>
    <x v="6"/>
    <x v="0"/>
    <n v="569"/>
    <x v="36"/>
    <x v="36"/>
    <x v="1"/>
    <x v="0"/>
    <x v="1"/>
    <x v="1"/>
    <n v="3"/>
    <x v="1"/>
    <x v="1"/>
    <x v="0"/>
  </r>
  <r>
    <x v="1313"/>
    <x v="213"/>
    <x v="5"/>
    <x v="0"/>
    <n v="814"/>
    <x v="42"/>
    <x v="42"/>
    <x v="1"/>
    <x v="0"/>
    <x v="1"/>
    <x v="1"/>
    <n v="3"/>
    <x v="1"/>
    <x v="1"/>
    <x v="0"/>
  </r>
  <r>
    <x v="1314"/>
    <x v="93"/>
    <x v="7"/>
    <x v="0"/>
    <n v="314"/>
    <x v="5"/>
    <x v="5"/>
    <x v="1"/>
    <x v="0"/>
    <x v="1"/>
    <x v="1"/>
    <n v="3"/>
    <x v="1"/>
    <x v="7"/>
    <x v="1"/>
  </r>
  <r>
    <x v="1315"/>
    <x v="95"/>
    <x v="9"/>
    <x v="0"/>
    <n v="666"/>
    <x v="16"/>
    <x v="16"/>
    <x v="1"/>
    <x v="0"/>
    <x v="1"/>
    <x v="1"/>
    <n v="3"/>
    <x v="1"/>
    <x v="7"/>
    <x v="0"/>
  </r>
  <r>
    <x v="1316"/>
    <x v="73"/>
    <x v="2"/>
    <x v="0"/>
    <n v="1801"/>
    <x v="21"/>
    <x v="21"/>
    <x v="1"/>
    <x v="0"/>
    <x v="1"/>
    <x v="1"/>
    <n v="3"/>
    <x v="1"/>
    <x v="3"/>
    <x v="0"/>
  </r>
  <r>
    <x v="1317"/>
    <x v="352"/>
    <x v="2"/>
    <x v="0"/>
    <n v="1203"/>
    <x v="6"/>
    <x v="6"/>
    <x v="1"/>
    <x v="0"/>
    <x v="1"/>
    <x v="1"/>
    <n v="3"/>
    <x v="1"/>
    <x v="3"/>
    <x v="0"/>
  </r>
  <r>
    <x v="1318"/>
    <x v="195"/>
    <x v="8"/>
    <x v="0"/>
    <n v="1305"/>
    <x v="5"/>
    <x v="5"/>
    <x v="1"/>
    <x v="0"/>
    <x v="1"/>
    <x v="1"/>
    <n v="3"/>
    <x v="1"/>
    <x v="3"/>
    <x v="1"/>
  </r>
  <r>
    <x v="1319"/>
    <x v="74"/>
    <x v="8"/>
    <x v="0"/>
    <n v="1371"/>
    <x v="2"/>
    <x v="2"/>
    <x v="1"/>
    <x v="0"/>
    <x v="1"/>
    <x v="1"/>
    <n v="3"/>
    <x v="1"/>
    <x v="3"/>
    <x v="0"/>
  </r>
  <r>
    <x v="1320"/>
    <x v="255"/>
    <x v="0"/>
    <x v="0"/>
    <n v="1038"/>
    <x v="11"/>
    <x v="11"/>
    <x v="1"/>
    <x v="0"/>
    <x v="1"/>
    <x v="1"/>
    <n v="3"/>
    <x v="1"/>
    <x v="4"/>
    <x v="1"/>
  </r>
  <r>
    <x v="1321"/>
    <x v="171"/>
    <x v="4"/>
    <x v="0"/>
    <n v="783"/>
    <x v="11"/>
    <x v="11"/>
    <x v="1"/>
    <x v="0"/>
    <x v="1"/>
    <x v="1"/>
    <n v="3"/>
    <x v="1"/>
    <x v="4"/>
    <x v="0"/>
  </r>
  <r>
    <x v="1322"/>
    <x v="343"/>
    <x v="8"/>
    <x v="0"/>
    <n v="1171"/>
    <x v="1"/>
    <x v="1"/>
    <x v="1"/>
    <x v="0"/>
    <x v="1"/>
    <x v="1"/>
    <n v="3"/>
    <x v="1"/>
    <x v="4"/>
    <x v="0"/>
  </r>
  <r>
    <x v="1323"/>
    <x v="66"/>
    <x v="11"/>
    <x v="0"/>
    <n v="1159"/>
    <x v="13"/>
    <x v="13"/>
    <x v="1"/>
    <x v="0"/>
    <x v="1"/>
    <x v="1"/>
    <n v="3"/>
    <x v="1"/>
    <x v="1"/>
    <x v="0"/>
  </r>
  <r>
    <x v="1324"/>
    <x v="141"/>
    <x v="5"/>
    <x v="0"/>
    <n v="1226"/>
    <x v="13"/>
    <x v="13"/>
    <x v="1"/>
    <x v="0"/>
    <x v="1"/>
    <x v="1"/>
    <n v="3"/>
    <x v="1"/>
    <x v="5"/>
    <x v="0"/>
  </r>
  <r>
    <x v="1325"/>
    <x v="165"/>
    <x v="8"/>
    <x v="0"/>
    <n v="475"/>
    <x v="41"/>
    <x v="41"/>
    <x v="1"/>
    <x v="0"/>
    <x v="1"/>
    <x v="1"/>
    <n v="3"/>
    <x v="1"/>
    <x v="9"/>
    <x v="1"/>
  </r>
  <r>
    <x v="1326"/>
    <x v="5"/>
    <x v="4"/>
    <x v="0"/>
    <n v="1010"/>
    <x v="0"/>
    <x v="0"/>
    <x v="1"/>
    <x v="0"/>
    <x v="1"/>
    <x v="1"/>
    <n v="3"/>
    <x v="1"/>
    <x v="10"/>
    <x v="0"/>
  </r>
  <r>
    <x v="1327"/>
    <x v="32"/>
    <x v="11"/>
    <x v="0"/>
    <n v="1417"/>
    <x v="3"/>
    <x v="3"/>
    <x v="1"/>
    <x v="0"/>
    <x v="1"/>
    <x v="1"/>
    <n v="3"/>
    <x v="1"/>
    <x v="3"/>
    <x v="1"/>
  </r>
  <r>
    <x v="1328"/>
    <x v="323"/>
    <x v="7"/>
    <x v="0"/>
    <n v="1585"/>
    <x v="15"/>
    <x v="15"/>
    <x v="1"/>
    <x v="0"/>
    <x v="1"/>
    <x v="1"/>
    <n v="3"/>
    <x v="1"/>
    <x v="3"/>
    <x v="0"/>
  </r>
  <r>
    <x v="1329"/>
    <x v="246"/>
    <x v="10"/>
    <x v="0"/>
    <n v="1509"/>
    <x v="36"/>
    <x v="36"/>
    <x v="1"/>
    <x v="0"/>
    <x v="1"/>
    <x v="1"/>
    <n v="3"/>
    <x v="1"/>
    <x v="3"/>
    <x v="0"/>
  </r>
  <r>
    <x v="1330"/>
    <x v="215"/>
    <x v="11"/>
    <x v="0"/>
    <n v="1607"/>
    <x v="15"/>
    <x v="15"/>
    <x v="1"/>
    <x v="0"/>
    <x v="1"/>
    <x v="1"/>
    <n v="3"/>
    <x v="1"/>
    <x v="4"/>
    <x v="1"/>
  </r>
  <r>
    <x v="1331"/>
    <x v="192"/>
    <x v="3"/>
    <x v="0"/>
    <n v="1709"/>
    <x v="24"/>
    <x v="24"/>
    <x v="1"/>
    <x v="0"/>
    <x v="1"/>
    <x v="1"/>
    <n v="3"/>
    <x v="1"/>
    <x v="4"/>
    <x v="0"/>
  </r>
  <r>
    <x v="1332"/>
    <x v="52"/>
    <x v="4"/>
    <x v="0"/>
    <n v="351"/>
    <x v="10"/>
    <x v="10"/>
    <x v="1"/>
    <x v="0"/>
    <x v="1"/>
    <x v="1"/>
    <n v="3"/>
    <x v="1"/>
    <x v="4"/>
    <x v="0"/>
  </r>
  <r>
    <x v="1333"/>
    <x v="208"/>
    <x v="10"/>
    <x v="0"/>
    <n v="315"/>
    <x v="5"/>
    <x v="5"/>
    <x v="1"/>
    <x v="0"/>
    <x v="1"/>
    <x v="1"/>
    <n v="3"/>
    <x v="1"/>
    <x v="1"/>
    <x v="0"/>
  </r>
  <r>
    <x v="1334"/>
    <x v="295"/>
    <x v="3"/>
    <x v="0"/>
    <n v="1296"/>
    <x v="7"/>
    <x v="7"/>
    <x v="1"/>
    <x v="0"/>
    <x v="1"/>
    <x v="1"/>
    <n v="3"/>
    <x v="1"/>
    <x v="7"/>
    <x v="0"/>
  </r>
  <r>
    <x v="1335"/>
    <x v="0"/>
    <x v="0"/>
    <x v="0"/>
    <n v="968"/>
    <x v="40"/>
    <x v="40"/>
    <x v="1"/>
    <x v="0"/>
    <x v="1"/>
    <x v="1"/>
    <n v="3"/>
    <x v="1"/>
    <x v="5"/>
    <x v="0"/>
  </r>
  <r>
    <x v="1336"/>
    <x v="149"/>
    <x v="5"/>
    <x v="0"/>
    <n v="1512"/>
    <x v="36"/>
    <x v="36"/>
    <x v="1"/>
    <x v="0"/>
    <x v="1"/>
    <x v="1"/>
    <n v="3"/>
    <x v="1"/>
    <x v="9"/>
    <x v="0"/>
  </r>
  <r>
    <x v="1337"/>
    <x v="312"/>
    <x v="5"/>
    <x v="0"/>
    <n v="11"/>
    <x v="14"/>
    <x v="14"/>
    <x v="1"/>
    <x v="0"/>
    <x v="1"/>
    <x v="1"/>
    <n v="3"/>
    <x v="1"/>
    <x v="3"/>
    <x v="0"/>
  </r>
  <r>
    <x v="1338"/>
    <x v="353"/>
    <x v="0"/>
    <x v="0"/>
    <n v="92"/>
    <x v="42"/>
    <x v="42"/>
    <x v="1"/>
    <x v="0"/>
    <x v="1"/>
    <x v="1"/>
    <n v="3"/>
    <x v="1"/>
    <x v="3"/>
    <x v="0"/>
  </r>
  <r>
    <x v="1339"/>
    <x v="22"/>
    <x v="4"/>
    <x v="0"/>
    <n v="1849"/>
    <x v="11"/>
    <x v="11"/>
    <x v="1"/>
    <x v="0"/>
    <x v="1"/>
    <x v="1"/>
    <n v="3"/>
    <x v="1"/>
    <x v="3"/>
    <x v="1"/>
  </r>
  <r>
    <x v="1340"/>
    <x v="195"/>
    <x v="8"/>
    <x v="0"/>
    <n v="1382"/>
    <x v="19"/>
    <x v="19"/>
    <x v="1"/>
    <x v="0"/>
    <x v="1"/>
    <x v="1"/>
    <n v="3"/>
    <x v="1"/>
    <x v="3"/>
    <x v="0"/>
  </r>
  <r>
    <x v="1341"/>
    <x v="30"/>
    <x v="10"/>
    <x v="0"/>
    <n v="50"/>
    <x v="41"/>
    <x v="41"/>
    <x v="1"/>
    <x v="0"/>
    <x v="1"/>
    <x v="1"/>
    <n v="3"/>
    <x v="1"/>
    <x v="3"/>
    <x v="0"/>
  </r>
  <r>
    <x v="1342"/>
    <x v="327"/>
    <x v="4"/>
    <x v="0"/>
    <n v="601"/>
    <x v="8"/>
    <x v="8"/>
    <x v="1"/>
    <x v="0"/>
    <x v="1"/>
    <x v="1"/>
    <n v="3"/>
    <x v="1"/>
    <x v="4"/>
    <x v="0"/>
  </r>
  <r>
    <x v="1343"/>
    <x v="175"/>
    <x v="7"/>
    <x v="0"/>
    <n v="853"/>
    <x v="26"/>
    <x v="26"/>
    <x v="1"/>
    <x v="0"/>
    <x v="1"/>
    <x v="1"/>
    <n v="3"/>
    <x v="1"/>
    <x v="4"/>
    <x v="0"/>
  </r>
  <r>
    <x v="1344"/>
    <x v="147"/>
    <x v="3"/>
    <x v="0"/>
    <n v="1914"/>
    <x v="40"/>
    <x v="40"/>
    <x v="1"/>
    <x v="0"/>
    <x v="1"/>
    <x v="1"/>
    <n v="3"/>
    <x v="1"/>
    <x v="1"/>
    <x v="0"/>
  </r>
  <r>
    <x v="1345"/>
    <x v="104"/>
    <x v="3"/>
    <x v="0"/>
    <n v="884"/>
    <x v="29"/>
    <x v="29"/>
    <x v="1"/>
    <x v="0"/>
    <x v="1"/>
    <x v="1"/>
    <n v="3"/>
    <x v="1"/>
    <x v="7"/>
    <x v="0"/>
  </r>
  <r>
    <x v="1346"/>
    <x v="66"/>
    <x v="11"/>
    <x v="0"/>
    <n v="200"/>
    <x v="28"/>
    <x v="28"/>
    <x v="1"/>
    <x v="0"/>
    <x v="1"/>
    <x v="1"/>
    <n v="3"/>
    <x v="1"/>
    <x v="9"/>
    <x v="1"/>
  </r>
  <r>
    <x v="1347"/>
    <x v="187"/>
    <x v="6"/>
    <x v="0"/>
    <n v="1087"/>
    <x v="0"/>
    <x v="0"/>
    <x v="1"/>
    <x v="0"/>
    <x v="2"/>
    <x v="2"/>
    <n v="3"/>
    <x v="1"/>
    <x v="3"/>
    <x v="1"/>
  </r>
  <r>
    <x v="1348"/>
    <x v="194"/>
    <x v="3"/>
    <x v="0"/>
    <n v="377"/>
    <x v="20"/>
    <x v="20"/>
    <x v="1"/>
    <x v="0"/>
    <x v="1"/>
    <x v="1"/>
    <n v="3"/>
    <x v="1"/>
    <x v="3"/>
    <x v="0"/>
  </r>
  <r>
    <x v="1349"/>
    <x v="3"/>
    <x v="3"/>
    <x v="0"/>
    <n v="319"/>
    <x v="19"/>
    <x v="19"/>
    <x v="1"/>
    <x v="0"/>
    <x v="1"/>
    <x v="1"/>
    <n v="3"/>
    <x v="1"/>
    <x v="3"/>
    <x v="0"/>
  </r>
  <r>
    <x v="1350"/>
    <x v="93"/>
    <x v="7"/>
    <x v="0"/>
    <n v="598"/>
    <x v="1"/>
    <x v="1"/>
    <x v="1"/>
    <x v="0"/>
    <x v="1"/>
    <x v="1"/>
    <n v="3"/>
    <x v="1"/>
    <x v="3"/>
    <x v="0"/>
  </r>
  <r>
    <x v="1351"/>
    <x v="46"/>
    <x v="9"/>
    <x v="0"/>
    <n v="1481"/>
    <x v="13"/>
    <x v="13"/>
    <x v="1"/>
    <x v="0"/>
    <x v="1"/>
    <x v="1"/>
    <n v="3"/>
    <x v="1"/>
    <x v="3"/>
    <x v="0"/>
  </r>
  <r>
    <x v="1352"/>
    <x v="137"/>
    <x v="1"/>
    <x v="0"/>
    <n v="850"/>
    <x v="36"/>
    <x v="36"/>
    <x v="1"/>
    <x v="0"/>
    <x v="1"/>
    <x v="1"/>
    <n v="3"/>
    <x v="1"/>
    <x v="4"/>
    <x v="0"/>
  </r>
  <r>
    <x v="1353"/>
    <x v="105"/>
    <x v="2"/>
    <x v="0"/>
    <n v="1471"/>
    <x v="33"/>
    <x v="33"/>
    <x v="1"/>
    <x v="0"/>
    <x v="1"/>
    <x v="1"/>
    <n v="3"/>
    <x v="1"/>
    <x v="4"/>
    <x v="0"/>
  </r>
  <r>
    <x v="1354"/>
    <x v="265"/>
    <x v="0"/>
    <x v="0"/>
    <n v="867"/>
    <x v="44"/>
    <x v="44"/>
    <x v="1"/>
    <x v="0"/>
    <x v="1"/>
    <x v="1"/>
    <n v="3"/>
    <x v="1"/>
    <x v="4"/>
    <x v="1"/>
  </r>
  <r>
    <x v="1355"/>
    <x v="354"/>
    <x v="7"/>
    <x v="0"/>
    <n v="1585"/>
    <x v="35"/>
    <x v="35"/>
    <x v="1"/>
    <x v="0"/>
    <x v="1"/>
    <x v="1"/>
    <n v="3"/>
    <x v="1"/>
    <x v="4"/>
    <x v="0"/>
  </r>
  <r>
    <x v="1356"/>
    <x v="93"/>
    <x v="7"/>
    <x v="0"/>
    <n v="241"/>
    <x v="24"/>
    <x v="24"/>
    <x v="1"/>
    <x v="0"/>
    <x v="1"/>
    <x v="1"/>
    <n v="3"/>
    <x v="1"/>
    <x v="1"/>
    <x v="0"/>
  </r>
  <r>
    <x v="1357"/>
    <x v="67"/>
    <x v="9"/>
    <x v="0"/>
    <n v="832"/>
    <x v="38"/>
    <x v="38"/>
    <x v="1"/>
    <x v="0"/>
    <x v="1"/>
    <x v="1"/>
    <n v="3"/>
    <x v="1"/>
    <x v="1"/>
    <x v="0"/>
  </r>
  <r>
    <x v="1358"/>
    <x v="125"/>
    <x v="11"/>
    <x v="0"/>
    <n v="1448"/>
    <x v="27"/>
    <x v="27"/>
    <x v="1"/>
    <x v="0"/>
    <x v="1"/>
    <x v="1"/>
    <n v="3"/>
    <x v="1"/>
    <x v="5"/>
    <x v="1"/>
  </r>
  <r>
    <x v="1359"/>
    <x v="35"/>
    <x v="7"/>
    <x v="0"/>
    <n v="1471"/>
    <x v="43"/>
    <x v="43"/>
    <x v="1"/>
    <x v="0"/>
    <x v="1"/>
    <x v="1"/>
    <n v="3"/>
    <x v="1"/>
    <x v="5"/>
    <x v="0"/>
  </r>
  <r>
    <x v="1360"/>
    <x v="18"/>
    <x v="9"/>
    <x v="0"/>
    <n v="1852"/>
    <x v="38"/>
    <x v="38"/>
    <x v="1"/>
    <x v="0"/>
    <x v="1"/>
    <x v="1"/>
    <n v="3"/>
    <x v="1"/>
    <x v="5"/>
    <x v="0"/>
  </r>
  <r>
    <x v="1361"/>
    <x v="177"/>
    <x v="6"/>
    <x v="0"/>
    <n v="359"/>
    <x v="4"/>
    <x v="4"/>
    <x v="1"/>
    <x v="0"/>
    <x v="1"/>
    <x v="1"/>
    <n v="3"/>
    <x v="1"/>
    <x v="9"/>
    <x v="0"/>
  </r>
  <r>
    <x v="1362"/>
    <x v="339"/>
    <x v="8"/>
    <x v="0"/>
    <n v="728"/>
    <x v="3"/>
    <x v="3"/>
    <x v="1"/>
    <x v="0"/>
    <x v="1"/>
    <x v="1"/>
    <n v="3"/>
    <x v="1"/>
    <x v="10"/>
    <x v="0"/>
  </r>
  <r>
    <x v="1363"/>
    <x v="340"/>
    <x v="3"/>
    <x v="0"/>
    <n v="900"/>
    <x v="28"/>
    <x v="28"/>
    <x v="1"/>
    <x v="0"/>
    <x v="1"/>
    <x v="1"/>
    <n v="3"/>
    <x v="1"/>
    <x v="8"/>
    <x v="1"/>
  </r>
  <r>
    <x v="1364"/>
    <x v="292"/>
    <x v="5"/>
    <x v="0"/>
    <n v="737"/>
    <x v="31"/>
    <x v="31"/>
    <x v="1"/>
    <x v="0"/>
    <x v="1"/>
    <x v="1"/>
    <n v="3"/>
    <x v="1"/>
    <x v="3"/>
    <x v="0"/>
  </r>
  <r>
    <x v="1365"/>
    <x v="42"/>
    <x v="11"/>
    <x v="0"/>
    <n v="958"/>
    <x v="31"/>
    <x v="31"/>
    <x v="1"/>
    <x v="0"/>
    <x v="1"/>
    <x v="1"/>
    <n v="3"/>
    <x v="1"/>
    <x v="1"/>
    <x v="0"/>
  </r>
  <r>
    <x v="1366"/>
    <x v="45"/>
    <x v="8"/>
    <x v="0"/>
    <n v="293"/>
    <x v="15"/>
    <x v="15"/>
    <x v="1"/>
    <x v="0"/>
    <x v="1"/>
    <x v="1"/>
    <n v="3"/>
    <x v="1"/>
    <x v="1"/>
    <x v="0"/>
  </r>
  <r>
    <x v="1367"/>
    <x v="295"/>
    <x v="3"/>
    <x v="0"/>
    <n v="1165"/>
    <x v="11"/>
    <x v="11"/>
    <x v="1"/>
    <x v="0"/>
    <x v="1"/>
    <x v="1"/>
    <n v="3"/>
    <x v="1"/>
    <x v="7"/>
    <x v="1"/>
  </r>
  <r>
    <x v="1368"/>
    <x v="202"/>
    <x v="10"/>
    <x v="0"/>
    <n v="1673"/>
    <x v="44"/>
    <x v="44"/>
    <x v="1"/>
    <x v="0"/>
    <x v="1"/>
    <x v="1"/>
    <n v="3"/>
    <x v="1"/>
    <x v="5"/>
    <x v="0"/>
  </r>
  <r>
    <x v="1369"/>
    <x v="94"/>
    <x v="10"/>
    <x v="0"/>
    <n v="33"/>
    <x v="22"/>
    <x v="22"/>
    <x v="1"/>
    <x v="0"/>
    <x v="1"/>
    <x v="1"/>
    <n v="3"/>
    <x v="1"/>
    <x v="10"/>
    <x v="0"/>
  </r>
  <r>
    <x v="1370"/>
    <x v="238"/>
    <x v="11"/>
    <x v="0"/>
    <n v="1066"/>
    <x v="11"/>
    <x v="11"/>
    <x v="1"/>
    <x v="0"/>
    <x v="1"/>
    <x v="1"/>
    <n v="3"/>
    <x v="1"/>
    <x v="3"/>
    <x v="1"/>
  </r>
  <r>
    <x v="1371"/>
    <x v="32"/>
    <x v="11"/>
    <x v="0"/>
    <n v="1361"/>
    <x v="21"/>
    <x v="21"/>
    <x v="1"/>
    <x v="0"/>
    <x v="1"/>
    <x v="1"/>
    <n v="3"/>
    <x v="1"/>
    <x v="4"/>
    <x v="1"/>
  </r>
  <r>
    <x v="1372"/>
    <x v="21"/>
    <x v="1"/>
    <x v="0"/>
    <n v="1425"/>
    <x v="44"/>
    <x v="44"/>
    <x v="1"/>
    <x v="0"/>
    <x v="1"/>
    <x v="1"/>
    <n v="3"/>
    <x v="1"/>
    <x v="4"/>
    <x v="1"/>
  </r>
  <r>
    <x v="1373"/>
    <x v="237"/>
    <x v="0"/>
    <x v="0"/>
    <n v="104"/>
    <x v="40"/>
    <x v="40"/>
    <x v="1"/>
    <x v="0"/>
    <x v="1"/>
    <x v="1"/>
    <n v="3"/>
    <x v="1"/>
    <x v="4"/>
    <x v="0"/>
  </r>
  <r>
    <x v="1374"/>
    <x v="59"/>
    <x v="7"/>
    <x v="0"/>
    <n v="1538"/>
    <x v="11"/>
    <x v="11"/>
    <x v="1"/>
    <x v="0"/>
    <x v="1"/>
    <x v="1"/>
    <n v="3"/>
    <x v="1"/>
    <x v="4"/>
    <x v="0"/>
  </r>
  <r>
    <x v="1375"/>
    <x v="160"/>
    <x v="6"/>
    <x v="0"/>
    <n v="1066"/>
    <x v="18"/>
    <x v="18"/>
    <x v="1"/>
    <x v="0"/>
    <x v="1"/>
    <x v="1"/>
    <n v="3"/>
    <x v="1"/>
    <x v="5"/>
    <x v="0"/>
  </r>
  <r>
    <x v="1376"/>
    <x v="203"/>
    <x v="1"/>
    <x v="0"/>
    <n v="1890"/>
    <x v="4"/>
    <x v="4"/>
    <x v="1"/>
    <x v="0"/>
    <x v="1"/>
    <x v="1"/>
    <n v="3"/>
    <x v="1"/>
    <x v="7"/>
    <x v="0"/>
  </r>
  <r>
    <x v="1377"/>
    <x v="258"/>
    <x v="4"/>
    <x v="0"/>
    <n v="1718"/>
    <x v="2"/>
    <x v="2"/>
    <x v="1"/>
    <x v="0"/>
    <x v="1"/>
    <x v="1"/>
    <n v="3"/>
    <x v="1"/>
    <x v="3"/>
    <x v="0"/>
  </r>
  <r>
    <x v="1378"/>
    <x v="4"/>
    <x v="2"/>
    <x v="0"/>
    <n v="1228"/>
    <x v="33"/>
    <x v="33"/>
    <x v="1"/>
    <x v="0"/>
    <x v="1"/>
    <x v="1"/>
    <n v="3"/>
    <x v="1"/>
    <x v="1"/>
    <x v="0"/>
  </r>
  <r>
    <x v="1379"/>
    <x v="309"/>
    <x v="8"/>
    <x v="0"/>
    <n v="1335"/>
    <x v="0"/>
    <x v="0"/>
    <x v="1"/>
    <x v="0"/>
    <x v="1"/>
    <x v="1"/>
    <n v="3"/>
    <x v="1"/>
    <x v="6"/>
    <x v="0"/>
  </r>
  <r>
    <x v="1380"/>
    <x v="189"/>
    <x v="1"/>
    <x v="0"/>
    <n v="1103"/>
    <x v="5"/>
    <x v="5"/>
    <x v="1"/>
    <x v="0"/>
    <x v="1"/>
    <x v="1"/>
    <n v="3"/>
    <x v="1"/>
    <x v="3"/>
    <x v="0"/>
  </r>
  <r>
    <x v="1381"/>
    <x v="235"/>
    <x v="1"/>
    <x v="0"/>
    <n v="1064"/>
    <x v="36"/>
    <x v="36"/>
    <x v="1"/>
    <x v="0"/>
    <x v="1"/>
    <x v="1"/>
    <n v="3"/>
    <x v="1"/>
    <x v="4"/>
    <x v="0"/>
  </r>
  <r>
    <x v="1382"/>
    <x v="21"/>
    <x v="1"/>
    <x v="0"/>
    <n v="180"/>
    <x v="19"/>
    <x v="19"/>
    <x v="1"/>
    <x v="0"/>
    <x v="1"/>
    <x v="1"/>
    <n v="3"/>
    <x v="1"/>
    <x v="4"/>
    <x v="0"/>
  </r>
  <r>
    <x v="1383"/>
    <x v="318"/>
    <x v="1"/>
    <x v="0"/>
    <n v="566"/>
    <x v="33"/>
    <x v="33"/>
    <x v="1"/>
    <x v="0"/>
    <x v="1"/>
    <x v="1"/>
    <n v="3"/>
    <x v="1"/>
    <x v="1"/>
    <x v="0"/>
  </r>
  <r>
    <x v="1384"/>
    <x v="269"/>
    <x v="4"/>
    <x v="0"/>
    <n v="652"/>
    <x v="9"/>
    <x v="9"/>
    <x v="1"/>
    <x v="0"/>
    <x v="1"/>
    <x v="1"/>
    <n v="3"/>
    <x v="1"/>
    <x v="7"/>
    <x v="0"/>
  </r>
  <r>
    <x v="1385"/>
    <x v="236"/>
    <x v="10"/>
    <x v="0"/>
    <n v="1499"/>
    <x v="40"/>
    <x v="40"/>
    <x v="1"/>
    <x v="0"/>
    <x v="1"/>
    <x v="1"/>
    <n v="3"/>
    <x v="1"/>
    <x v="3"/>
    <x v="1"/>
  </r>
  <r>
    <x v="1386"/>
    <x v="329"/>
    <x v="11"/>
    <x v="0"/>
    <n v="1492"/>
    <x v="44"/>
    <x v="44"/>
    <x v="1"/>
    <x v="0"/>
    <x v="1"/>
    <x v="1"/>
    <n v="3"/>
    <x v="1"/>
    <x v="7"/>
    <x v="1"/>
  </r>
  <r>
    <x v="1387"/>
    <x v="196"/>
    <x v="0"/>
    <x v="0"/>
    <n v="1511"/>
    <x v="41"/>
    <x v="41"/>
    <x v="1"/>
    <x v="0"/>
    <x v="1"/>
    <x v="1"/>
    <n v="3"/>
    <x v="1"/>
    <x v="1"/>
    <x v="1"/>
  </r>
  <r>
    <x v="1388"/>
    <x v="157"/>
    <x v="9"/>
    <x v="0"/>
    <n v="1499"/>
    <x v="3"/>
    <x v="3"/>
    <x v="1"/>
    <x v="0"/>
    <x v="1"/>
    <x v="1"/>
    <n v="3"/>
    <x v="1"/>
    <x v="7"/>
    <x v="1"/>
  </r>
  <r>
    <x v="1389"/>
    <x v="185"/>
    <x v="11"/>
    <x v="0"/>
    <n v="593"/>
    <x v="6"/>
    <x v="6"/>
    <x v="1"/>
    <x v="0"/>
    <x v="1"/>
    <x v="1"/>
    <n v="3"/>
    <x v="1"/>
    <x v="3"/>
    <x v="0"/>
  </r>
  <r>
    <x v="1390"/>
    <x v="302"/>
    <x v="5"/>
    <x v="0"/>
    <n v="167"/>
    <x v="36"/>
    <x v="36"/>
    <x v="1"/>
    <x v="0"/>
    <x v="1"/>
    <x v="1"/>
    <n v="3"/>
    <x v="1"/>
    <x v="4"/>
    <x v="0"/>
  </r>
  <r>
    <x v="1391"/>
    <x v="171"/>
    <x v="4"/>
    <x v="0"/>
    <n v="1297"/>
    <x v="21"/>
    <x v="21"/>
    <x v="1"/>
    <x v="0"/>
    <x v="1"/>
    <x v="1"/>
    <n v="3"/>
    <x v="1"/>
    <x v="1"/>
    <x v="1"/>
  </r>
  <r>
    <x v="1392"/>
    <x v="210"/>
    <x v="4"/>
    <x v="0"/>
    <n v="995"/>
    <x v="22"/>
    <x v="22"/>
    <x v="1"/>
    <x v="0"/>
    <x v="1"/>
    <x v="1"/>
    <n v="3"/>
    <x v="1"/>
    <x v="7"/>
    <x v="0"/>
  </r>
  <r>
    <x v="1393"/>
    <x v="117"/>
    <x v="1"/>
    <x v="0"/>
    <n v="1781"/>
    <x v="40"/>
    <x v="40"/>
    <x v="1"/>
    <x v="0"/>
    <x v="1"/>
    <x v="1"/>
    <n v="3"/>
    <x v="1"/>
    <x v="5"/>
    <x v="1"/>
  </r>
  <r>
    <x v="1394"/>
    <x v="135"/>
    <x v="11"/>
    <x v="0"/>
    <n v="588"/>
    <x v="9"/>
    <x v="9"/>
    <x v="1"/>
    <x v="0"/>
    <x v="1"/>
    <x v="1"/>
    <n v="3"/>
    <x v="1"/>
    <x v="3"/>
    <x v="0"/>
  </r>
  <r>
    <x v="1395"/>
    <x v="95"/>
    <x v="9"/>
    <x v="0"/>
    <n v="296"/>
    <x v="12"/>
    <x v="12"/>
    <x v="1"/>
    <x v="0"/>
    <x v="1"/>
    <x v="1"/>
    <n v="3"/>
    <x v="1"/>
    <x v="3"/>
    <x v="0"/>
  </r>
  <r>
    <x v="1396"/>
    <x v="224"/>
    <x v="1"/>
    <x v="0"/>
    <n v="1317"/>
    <x v="30"/>
    <x v="30"/>
    <x v="1"/>
    <x v="0"/>
    <x v="1"/>
    <x v="1"/>
    <n v="3"/>
    <x v="1"/>
    <x v="1"/>
    <x v="0"/>
  </r>
  <r>
    <x v="1397"/>
    <x v="318"/>
    <x v="1"/>
    <x v="0"/>
    <n v="801"/>
    <x v="13"/>
    <x v="13"/>
    <x v="1"/>
    <x v="0"/>
    <x v="1"/>
    <x v="1"/>
    <n v="3"/>
    <x v="1"/>
    <x v="7"/>
    <x v="0"/>
  </r>
  <r>
    <x v="1398"/>
    <x v="220"/>
    <x v="8"/>
    <x v="0"/>
    <n v="1601"/>
    <x v="30"/>
    <x v="30"/>
    <x v="1"/>
    <x v="0"/>
    <x v="1"/>
    <x v="1"/>
    <n v="3"/>
    <x v="1"/>
    <x v="7"/>
    <x v="0"/>
  </r>
  <r>
    <x v="1399"/>
    <x v="288"/>
    <x v="8"/>
    <x v="0"/>
    <n v="526"/>
    <x v="34"/>
    <x v="34"/>
    <x v="1"/>
    <x v="0"/>
    <x v="1"/>
    <x v="1"/>
    <n v="3"/>
    <x v="1"/>
    <x v="7"/>
    <x v="1"/>
  </r>
  <r>
    <x v="1400"/>
    <x v="273"/>
    <x v="8"/>
    <x v="0"/>
    <n v="16"/>
    <x v="17"/>
    <x v="17"/>
    <x v="1"/>
    <x v="0"/>
    <x v="1"/>
    <x v="1"/>
    <n v="3"/>
    <x v="1"/>
    <x v="5"/>
    <x v="0"/>
  </r>
  <r>
    <x v="1401"/>
    <x v="325"/>
    <x v="11"/>
    <x v="0"/>
    <n v="1082"/>
    <x v="16"/>
    <x v="16"/>
    <x v="1"/>
    <x v="0"/>
    <x v="2"/>
    <x v="2"/>
    <n v="3"/>
    <x v="1"/>
    <x v="3"/>
    <x v="0"/>
  </r>
  <r>
    <x v="1402"/>
    <x v="304"/>
    <x v="1"/>
    <x v="0"/>
    <n v="654"/>
    <x v="13"/>
    <x v="13"/>
    <x v="1"/>
    <x v="0"/>
    <x v="1"/>
    <x v="1"/>
    <n v="3"/>
    <x v="1"/>
    <x v="3"/>
    <x v="0"/>
  </r>
  <r>
    <x v="1403"/>
    <x v="57"/>
    <x v="6"/>
    <x v="0"/>
    <n v="801"/>
    <x v="19"/>
    <x v="19"/>
    <x v="1"/>
    <x v="0"/>
    <x v="1"/>
    <x v="1"/>
    <n v="3"/>
    <x v="1"/>
    <x v="4"/>
    <x v="0"/>
  </r>
  <r>
    <x v="1404"/>
    <x v="217"/>
    <x v="6"/>
    <x v="0"/>
    <n v="1299"/>
    <x v="12"/>
    <x v="12"/>
    <x v="1"/>
    <x v="0"/>
    <x v="1"/>
    <x v="1"/>
    <n v="3"/>
    <x v="1"/>
    <x v="5"/>
    <x v="0"/>
  </r>
  <r>
    <x v="1405"/>
    <x v="135"/>
    <x v="11"/>
    <x v="0"/>
    <n v="1698"/>
    <x v="29"/>
    <x v="29"/>
    <x v="1"/>
    <x v="0"/>
    <x v="1"/>
    <x v="1"/>
    <n v="3"/>
    <x v="1"/>
    <x v="2"/>
    <x v="0"/>
  </r>
  <r>
    <x v="1406"/>
    <x v="98"/>
    <x v="2"/>
    <x v="0"/>
    <n v="858"/>
    <x v="33"/>
    <x v="33"/>
    <x v="1"/>
    <x v="0"/>
    <x v="1"/>
    <x v="1"/>
    <n v="3"/>
    <x v="1"/>
    <x v="3"/>
    <x v="0"/>
  </r>
  <r>
    <x v="1407"/>
    <x v="70"/>
    <x v="11"/>
    <x v="0"/>
    <n v="24"/>
    <x v="20"/>
    <x v="20"/>
    <x v="1"/>
    <x v="0"/>
    <x v="1"/>
    <x v="1"/>
    <n v="3"/>
    <x v="1"/>
    <x v="1"/>
    <x v="0"/>
  </r>
  <r>
    <x v="1408"/>
    <x v="163"/>
    <x v="4"/>
    <x v="0"/>
    <n v="1462"/>
    <x v="34"/>
    <x v="34"/>
    <x v="1"/>
    <x v="0"/>
    <x v="1"/>
    <x v="1"/>
    <n v="3"/>
    <x v="1"/>
    <x v="1"/>
    <x v="0"/>
  </r>
  <r>
    <x v="1409"/>
    <x v="12"/>
    <x v="7"/>
    <x v="0"/>
    <n v="763"/>
    <x v="23"/>
    <x v="23"/>
    <x v="1"/>
    <x v="0"/>
    <x v="1"/>
    <x v="1"/>
    <n v="3"/>
    <x v="1"/>
    <x v="1"/>
    <x v="0"/>
  </r>
  <r>
    <x v="1410"/>
    <x v="279"/>
    <x v="1"/>
    <x v="0"/>
    <n v="960"/>
    <x v="4"/>
    <x v="4"/>
    <x v="1"/>
    <x v="0"/>
    <x v="1"/>
    <x v="1"/>
    <n v="3"/>
    <x v="1"/>
    <x v="4"/>
    <x v="1"/>
  </r>
  <r>
    <x v="1411"/>
    <x v="74"/>
    <x v="8"/>
    <x v="0"/>
    <n v="745"/>
    <x v="46"/>
    <x v="46"/>
    <x v="1"/>
    <x v="0"/>
    <x v="1"/>
    <x v="1"/>
    <n v="3"/>
    <x v="1"/>
    <x v="6"/>
    <x v="0"/>
  </r>
  <r>
    <x v="1412"/>
    <x v="193"/>
    <x v="9"/>
    <x v="0"/>
    <n v="848"/>
    <x v="16"/>
    <x v="16"/>
    <x v="1"/>
    <x v="0"/>
    <x v="1"/>
    <x v="1"/>
    <n v="3"/>
    <x v="1"/>
    <x v="4"/>
    <x v="0"/>
  </r>
  <r>
    <x v="1413"/>
    <x v="41"/>
    <x v="6"/>
    <x v="0"/>
    <n v="1556"/>
    <x v="12"/>
    <x v="12"/>
    <x v="1"/>
    <x v="0"/>
    <x v="2"/>
    <x v="2"/>
    <n v="3"/>
    <x v="1"/>
    <x v="3"/>
    <x v="0"/>
  </r>
  <r>
    <x v="1414"/>
    <x v="228"/>
    <x v="6"/>
    <x v="0"/>
    <n v="650"/>
    <x v="13"/>
    <x v="13"/>
    <x v="3"/>
    <x v="1"/>
    <x v="1"/>
    <x v="1"/>
    <n v="3"/>
    <x v="1"/>
    <x v="8"/>
    <x v="0"/>
  </r>
  <r>
    <x v="1415"/>
    <x v="130"/>
    <x v="11"/>
    <x v="0"/>
    <n v="405"/>
    <x v="11"/>
    <x v="11"/>
    <x v="3"/>
    <x v="1"/>
    <x v="1"/>
    <x v="1"/>
    <n v="3"/>
    <x v="1"/>
    <x v="8"/>
    <x v="0"/>
  </r>
  <r>
    <x v="1416"/>
    <x v="63"/>
    <x v="3"/>
    <x v="0"/>
    <n v="260"/>
    <x v="30"/>
    <x v="30"/>
    <x v="3"/>
    <x v="1"/>
    <x v="1"/>
    <x v="1"/>
    <n v="3"/>
    <x v="1"/>
    <x v="8"/>
    <x v="0"/>
  </r>
  <r>
    <x v="1417"/>
    <x v="8"/>
    <x v="2"/>
    <x v="0"/>
    <n v="1808"/>
    <x v="40"/>
    <x v="40"/>
    <x v="2"/>
    <x v="1"/>
    <x v="1"/>
    <x v="1"/>
    <n v="3"/>
    <x v="1"/>
    <x v="8"/>
    <x v="0"/>
  </r>
  <r>
    <x v="1418"/>
    <x v="331"/>
    <x v="1"/>
    <x v="0"/>
    <n v="1074"/>
    <x v="37"/>
    <x v="37"/>
    <x v="2"/>
    <x v="1"/>
    <x v="1"/>
    <x v="1"/>
    <n v="3"/>
    <x v="1"/>
    <x v="3"/>
    <x v="1"/>
  </r>
  <r>
    <x v="1419"/>
    <x v="22"/>
    <x v="4"/>
    <x v="0"/>
    <n v="522"/>
    <x v="26"/>
    <x v="26"/>
    <x v="2"/>
    <x v="1"/>
    <x v="1"/>
    <x v="1"/>
    <n v="3"/>
    <x v="1"/>
    <x v="5"/>
    <x v="0"/>
  </r>
  <r>
    <x v="1420"/>
    <x v="212"/>
    <x v="10"/>
    <x v="0"/>
    <n v="1602"/>
    <x v="10"/>
    <x v="10"/>
    <x v="3"/>
    <x v="1"/>
    <x v="1"/>
    <x v="1"/>
    <n v="3"/>
    <x v="1"/>
    <x v="3"/>
    <x v="0"/>
  </r>
  <r>
    <x v="1421"/>
    <x v="109"/>
    <x v="6"/>
    <x v="0"/>
    <n v="1547"/>
    <x v="12"/>
    <x v="12"/>
    <x v="2"/>
    <x v="1"/>
    <x v="1"/>
    <x v="1"/>
    <n v="3"/>
    <x v="1"/>
    <x v="4"/>
    <x v="0"/>
  </r>
  <r>
    <x v="1422"/>
    <x v="0"/>
    <x v="0"/>
    <x v="0"/>
    <n v="825"/>
    <x v="24"/>
    <x v="24"/>
    <x v="3"/>
    <x v="1"/>
    <x v="1"/>
    <x v="1"/>
    <n v="3"/>
    <x v="1"/>
    <x v="5"/>
    <x v="1"/>
  </r>
  <r>
    <x v="1423"/>
    <x v="19"/>
    <x v="9"/>
    <x v="0"/>
    <n v="672"/>
    <x v="24"/>
    <x v="24"/>
    <x v="2"/>
    <x v="1"/>
    <x v="1"/>
    <x v="1"/>
    <n v="3"/>
    <x v="1"/>
    <x v="4"/>
    <x v="0"/>
  </r>
  <r>
    <x v="1424"/>
    <x v="316"/>
    <x v="11"/>
    <x v="0"/>
    <n v="11"/>
    <x v="19"/>
    <x v="19"/>
    <x v="2"/>
    <x v="1"/>
    <x v="1"/>
    <x v="1"/>
    <n v="3"/>
    <x v="1"/>
    <x v="1"/>
    <x v="0"/>
  </r>
  <r>
    <x v="1425"/>
    <x v="182"/>
    <x v="11"/>
    <x v="0"/>
    <n v="1522"/>
    <x v="21"/>
    <x v="21"/>
    <x v="2"/>
    <x v="1"/>
    <x v="1"/>
    <x v="1"/>
    <n v="3"/>
    <x v="1"/>
    <x v="1"/>
    <x v="0"/>
  </r>
  <r>
    <x v="1426"/>
    <x v="355"/>
    <x v="5"/>
    <x v="0"/>
    <n v="1377"/>
    <x v="25"/>
    <x v="25"/>
    <x v="2"/>
    <x v="1"/>
    <x v="1"/>
    <x v="1"/>
    <n v="3"/>
    <x v="1"/>
    <x v="1"/>
    <x v="0"/>
  </r>
  <r>
    <x v="1427"/>
    <x v="313"/>
    <x v="3"/>
    <x v="0"/>
    <n v="230"/>
    <x v="20"/>
    <x v="20"/>
    <x v="2"/>
    <x v="1"/>
    <x v="1"/>
    <x v="1"/>
    <n v="3"/>
    <x v="1"/>
    <x v="1"/>
    <x v="0"/>
  </r>
  <r>
    <x v="1428"/>
    <x v="257"/>
    <x v="1"/>
    <x v="0"/>
    <n v="511"/>
    <x v="21"/>
    <x v="21"/>
    <x v="2"/>
    <x v="1"/>
    <x v="1"/>
    <x v="1"/>
    <n v="3"/>
    <x v="1"/>
    <x v="1"/>
    <x v="0"/>
  </r>
  <r>
    <x v="1429"/>
    <x v="79"/>
    <x v="0"/>
    <x v="0"/>
    <n v="193"/>
    <x v="1"/>
    <x v="1"/>
    <x v="2"/>
    <x v="1"/>
    <x v="1"/>
    <x v="1"/>
    <n v="3"/>
    <x v="1"/>
    <x v="1"/>
    <x v="0"/>
  </r>
  <r>
    <x v="1430"/>
    <x v="151"/>
    <x v="0"/>
    <x v="0"/>
    <n v="1459"/>
    <x v="36"/>
    <x v="36"/>
    <x v="2"/>
    <x v="1"/>
    <x v="1"/>
    <x v="1"/>
    <n v="3"/>
    <x v="1"/>
    <x v="7"/>
    <x v="0"/>
  </r>
  <r>
    <x v="1431"/>
    <x v="22"/>
    <x v="4"/>
    <x v="0"/>
    <n v="328"/>
    <x v="19"/>
    <x v="19"/>
    <x v="2"/>
    <x v="1"/>
    <x v="1"/>
    <x v="1"/>
    <n v="3"/>
    <x v="1"/>
    <x v="7"/>
    <x v="0"/>
  </r>
  <r>
    <x v="1432"/>
    <x v="49"/>
    <x v="7"/>
    <x v="0"/>
    <n v="6"/>
    <x v="14"/>
    <x v="14"/>
    <x v="2"/>
    <x v="1"/>
    <x v="1"/>
    <x v="1"/>
    <n v="3"/>
    <x v="1"/>
    <x v="7"/>
    <x v="0"/>
  </r>
  <r>
    <x v="1433"/>
    <x v="51"/>
    <x v="10"/>
    <x v="0"/>
    <n v="328"/>
    <x v="5"/>
    <x v="5"/>
    <x v="2"/>
    <x v="1"/>
    <x v="1"/>
    <x v="1"/>
    <n v="3"/>
    <x v="1"/>
    <x v="7"/>
    <x v="1"/>
  </r>
  <r>
    <x v="1434"/>
    <x v="311"/>
    <x v="9"/>
    <x v="0"/>
    <n v="1978"/>
    <x v="0"/>
    <x v="0"/>
    <x v="2"/>
    <x v="1"/>
    <x v="1"/>
    <x v="1"/>
    <n v="3"/>
    <x v="1"/>
    <x v="2"/>
    <x v="0"/>
  </r>
  <r>
    <x v="1435"/>
    <x v="277"/>
    <x v="6"/>
    <x v="0"/>
    <n v="710"/>
    <x v="16"/>
    <x v="16"/>
    <x v="2"/>
    <x v="1"/>
    <x v="1"/>
    <x v="1"/>
    <n v="3"/>
    <x v="1"/>
    <x v="5"/>
    <x v="0"/>
  </r>
  <r>
    <x v="1436"/>
    <x v="320"/>
    <x v="0"/>
    <x v="0"/>
    <n v="1610"/>
    <x v="35"/>
    <x v="35"/>
    <x v="2"/>
    <x v="1"/>
    <x v="1"/>
    <x v="1"/>
    <n v="3"/>
    <x v="1"/>
    <x v="5"/>
    <x v="0"/>
  </r>
  <r>
    <x v="1437"/>
    <x v="244"/>
    <x v="0"/>
    <x v="0"/>
    <n v="699"/>
    <x v="21"/>
    <x v="21"/>
    <x v="2"/>
    <x v="1"/>
    <x v="1"/>
    <x v="1"/>
    <n v="3"/>
    <x v="1"/>
    <x v="10"/>
    <x v="1"/>
  </r>
  <r>
    <x v="1438"/>
    <x v="247"/>
    <x v="7"/>
    <x v="0"/>
    <n v="750"/>
    <x v="27"/>
    <x v="27"/>
    <x v="2"/>
    <x v="1"/>
    <x v="1"/>
    <x v="1"/>
    <n v="3"/>
    <x v="1"/>
    <x v="10"/>
    <x v="0"/>
  </r>
  <r>
    <x v="1439"/>
    <x v="222"/>
    <x v="7"/>
    <x v="0"/>
    <n v="1981"/>
    <x v="7"/>
    <x v="7"/>
    <x v="3"/>
    <x v="1"/>
    <x v="1"/>
    <x v="1"/>
    <n v="3"/>
    <x v="1"/>
    <x v="1"/>
    <x v="0"/>
  </r>
  <r>
    <x v="1440"/>
    <x v="162"/>
    <x v="0"/>
    <x v="0"/>
    <n v="1306"/>
    <x v="19"/>
    <x v="19"/>
    <x v="3"/>
    <x v="1"/>
    <x v="1"/>
    <x v="1"/>
    <n v="3"/>
    <x v="1"/>
    <x v="8"/>
    <x v="0"/>
  </r>
  <r>
    <x v="1441"/>
    <x v="239"/>
    <x v="2"/>
    <x v="0"/>
    <n v="1287"/>
    <x v="21"/>
    <x v="21"/>
    <x v="3"/>
    <x v="1"/>
    <x v="1"/>
    <x v="1"/>
    <n v="3"/>
    <x v="1"/>
    <x v="3"/>
    <x v="1"/>
  </r>
  <r>
    <x v="1442"/>
    <x v="148"/>
    <x v="0"/>
    <x v="0"/>
    <n v="711"/>
    <x v="17"/>
    <x v="17"/>
    <x v="2"/>
    <x v="1"/>
    <x v="1"/>
    <x v="1"/>
    <n v="3"/>
    <x v="1"/>
    <x v="4"/>
    <x v="0"/>
  </r>
  <r>
    <x v="1443"/>
    <x v="320"/>
    <x v="0"/>
    <x v="0"/>
    <n v="1046"/>
    <x v="5"/>
    <x v="5"/>
    <x v="3"/>
    <x v="1"/>
    <x v="1"/>
    <x v="1"/>
    <n v="3"/>
    <x v="1"/>
    <x v="6"/>
    <x v="0"/>
  </r>
  <r>
    <x v="1444"/>
    <x v="94"/>
    <x v="10"/>
    <x v="0"/>
    <n v="1175"/>
    <x v="12"/>
    <x v="12"/>
    <x v="3"/>
    <x v="1"/>
    <x v="1"/>
    <x v="1"/>
    <n v="3"/>
    <x v="1"/>
    <x v="1"/>
    <x v="0"/>
  </r>
  <r>
    <x v="1445"/>
    <x v="307"/>
    <x v="9"/>
    <x v="0"/>
    <n v="1018"/>
    <x v="9"/>
    <x v="9"/>
    <x v="2"/>
    <x v="1"/>
    <x v="1"/>
    <x v="1"/>
    <n v="3"/>
    <x v="1"/>
    <x v="4"/>
    <x v="0"/>
  </r>
  <r>
    <x v="1446"/>
    <x v="290"/>
    <x v="1"/>
    <x v="0"/>
    <n v="210"/>
    <x v="40"/>
    <x v="40"/>
    <x v="2"/>
    <x v="1"/>
    <x v="1"/>
    <x v="1"/>
    <n v="3"/>
    <x v="1"/>
    <x v="1"/>
    <x v="0"/>
  </r>
  <r>
    <x v="1447"/>
    <x v="108"/>
    <x v="0"/>
    <x v="0"/>
    <n v="708"/>
    <x v="5"/>
    <x v="5"/>
    <x v="2"/>
    <x v="1"/>
    <x v="1"/>
    <x v="1"/>
    <n v="3"/>
    <x v="1"/>
    <x v="1"/>
    <x v="1"/>
  </r>
  <r>
    <x v="1448"/>
    <x v="222"/>
    <x v="7"/>
    <x v="0"/>
    <n v="519"/>
    <x v="13"/>
    <x v="13"/>
    <x v="2"/>
    <x v="1"/>
    <x v="1"/>
    <x v="1"/>
    <n v="3"/>
    <x v="1"/>
    <x v="1"/>
    <x v="0"/>
  </r>
  <r>
    <x v="1449"/>
    <x v="89"/>
    <x v="3"/>
    <x v="0"/>
    <n v="1144"/>
    <x v="21"/>
    <x v="21"/>
    <x v="2"/>
    <x v="1"/>
    <x v="1"/>
    <x v="1"/>
    <n v="3"/>
    <x v="1"/>
    <x v="7"/>
    <x v="0"/>
  </r>
  <r>
    <x v="1450"/>
    <x v="3"/>
    <x v="3"/>
    <x v="0"/>
    <n v="1935"/>
    <x v="10"/>
    <x v="10"/>
    <x v="2"/>
    <x v="1"/>
    <x v="1"/>
    <x v="1"/>
    <n v="3"/>
    <x v="1"/>
    <x v="7"/>
    <x v="0"/>
  </r>
  <r>
    <x v="1451"/>
    <x v="327"/>
    <x v="4"/>
    <x v="0"/>
    <n v="844"/>
    <x v="38"/>
    <x v="38"/>
    <x v="2"/>
    <x v="1"/>
    <x v="1"/>
    <x v="1"/>
    <n v="3"/>
    <x v="1"/>
    <x v="7"/>
    <x v="0"/>
  </r>
  <r>
    <x v="1452"/>
    <x v="356"/>
    <x v="10"/>
    <x v="0"/>
    <n v="1884"/>
    <x v="20"/>
    <x v="20"/>
    <x v="2"/>
    <x v="1"/>
    <x v="1"/>
    <x v="1"/>
    <n v="3"/>
    <x v="1"/>
    <x v="7"/>
    <x v="0"/>
  </r>
  <r>
    <x v="1453"/>
    <x v="236"/>
    <x v="10"/>
    <x v="0"/>
    <n v="393"/>
    <x v="19"/>
    <x v="19"/>
    <x v="2"/>
    <x v="1"/>
    <x v="1"/>
    <x v="1"/>
    <n v="3"/>
    <x v="1"/>
    <x v="5"/>
    <x v="0"/>
  </r>
  <r>
    <x v="1454"/>
    <x v="272"/>
    <x v="7"/>
    <x v="0"/>
    <n v="1610"/>
    <x v="21"/>
    <x v="21"/>
    <x v="2"/>
    <x v="1"/>
    <x v="1"/>
    <x v="1"/>
    <n v="3"/>
    <x v="1"/>
    <x v="9"/>
    <x v="1"/>
  </r>
  <r>
    <x v="1455"/>
    <x v="302"/>
    <x v="5"/>
    <x v="0"/>
    <n v="1129"/>
    <x v="44"/>
    <x v="44"/>
    <x v="2"/>
    <x v="1"/>
    <x v="1"/>
    <x v="1"/>
    <n v="3"/>
    <x v="1"/>
    <x v="10"/>
    <x v="0"/>
  </r>
  <r>
    <x v="1456"/>
    <x v="109"/>
    <x v="6"/>
    <x v="0"/>
    <n v="786"/>
    <x v="32"/>
    <x v="32"/>
    <x v="3"/>
    <x v="1"/>
    <x v="1"/>
    <x v="1"/>
    <n v="3"/>
    <x v="1"/>
    <x v="6"/>
    <x v="0"/>
  </r>
  <r>
    <x v="1457"/>
    <x v="269"/>
    <x v="4"/>
    <x v="0"/>
    <n v="1935"/>
    <x v="45"/>
    <x v="45"/>
    <x v="2"/>
    <x v="1"/>
    <x v="1"/>
    <x v="1"/>
    <n v="3"/>
    <x v="1"/>
    <x v="8"/>
    <x v="0"/>
  </r>
  <r>
    <x v="1458"/>
    <x v="168"/>
    <x v="7"/>
    <x v="0"/>
    <n v="1657"/>
    <x v="1"/>
    <x v="1"/>
    <x v="3"/>
    <x v="1"/>
    <x v="1"/>
    <x v="1"/>
    <n v="3"/>
    <x v="1"/>
    <x v="4"/>
    <x v="0"/>
  </r>
  <r>
    <x v="1459"/>
    <x v="175"/>
    <x v="7"/>
    <x v="0"/>
    <n v="1662"/>
    <x v="24"/>
    <x v="24"/>
    <x v="3"/>
    <x v="1"/>
    <x v="1"/>
    <x v="1"/>
    <n v="3"/>
    <x v="1"/>
    <x v="6"/>
    <x v="1"/>
  </r>
  <r>
    <x v="1460"/>
    <x v="116"/>
    <x v="10"/>
    <x v="0"/>
    <n v="1790"/>
    <x v="15"/>
    <x v="15"/>
    <x v="3"/>
    <x v="1"/>
    <x v="1"/>
    <x v="1"/>
    <n v="3"/>
    <x v="1"/>
    <x v="2"/>
    <x v="0"/>
  </r>
  <r>
    <x v="1461"/>
    <x v="16"/>
    <x v="4"/>
    <x v="0"/>
    <n v="1443"/>
    <x v="34"/>
    <x v="34"/>
    <x v="2"/>
    <x v="1"/>
    <x v="1"/>
    <x v="1"/>
    <n v="3"/>
    <x v="1"/>
    <x v="4"/>
    <x v="1"/>
  </r>
  <r>
    <x v="1462"/>
    <x v="65"/>
    <x v="9"/>
    <x v="0"/>
    <n v="498"/>
    <x v="10"/>
    <x v="10"/>
    <x v="2"/>
    <x v="1"/>
    <x v="1"/>
    <x v="1"/>
    <n v="3"/>
    <x v="1"/>
    <x v="4"/>
    <x v="0"/>
  </r>
  <r>
    <x v="1463"/>
    <x v="307"/>
    <x v="9"/>
    <x v="0"/>
    <n v="575"/>
    <x v="6"/>
    <x v="6"/>
    <x v="2"/>
    <x v="1"/>
    <x v="1"/>
    <x v="1"/>
    <n v="3"/>
    <x v="1"/>
    <x v="4"/>
    <x v="1"/>
  </r>
  <r>
    <x v="1464"/>
    <x v="36"/>
    <x v="5"/>
    <x v="0"/>
    <n v="695"/>
    <x v="30"/>
    <x v="30"/>
    <x v="2"/>
    <x v="1"/>
    <x v="1"/>
    <x v="1"/>
    <n v="3"/>
    <x v="1"/>
    <x v="1"/>
    <x v="1"/>
  </r>
  <r>
    <x v="1465"/>
    <x v="62"/>
    <x v="3"/>
    <x v="0"/>
    <n v="1964"/>
    <x v="20"/>
    <x v="20"/>
    <x v="3"/>
    <x v="1"/>
    <x v="1"/>
    <x v="1"/>
    <n v="3"/>
    <x v="1"/>
    <x v="3"/>
    <x v="0"/>
  </r>
  <r>
    <x v="1466"/>
    <x v="300"/>
    <x v="2"/>
    <x v="0"/>
    <n v="1629"/>
    <x v="2"/>
    <x v="2"/>
    <x v="2"/>
    <x v="1"/>
    <x v="1"/>
    <x v="1"/>
    <n v="3"/>
    <x v="1"/>
    <x v="1"/>
    <x v="0"/>
  </r>
  <r>
    <x v="1467"/>
    <x v="286"/>
    <x v="11"/>
    <x v="0"/>
    <n v="1764"/>
    <x v="18"/>
    <x v="18"/>
    <x v="2"/>
    <x v="1"/>
    <x v="1"/>
    <x v="1"/>
    <n v="3"/>
    <x v="1"/>
    <x v="7"/>
    <x v="2"/>
  </r>
  <r>
    <x v="1468"/>
    <x v="72"/>
    <x v="5"/>
    <x v="0"/>
    <n v="748"/>
    <x v="21"/>
    <x v="21"/>
    <x v="2"/>
    <x v="1"/>
    <x v="1"/>
    <x v="1"/>
    <n v="3"/>
    <x v="1"/>
    <x v="7"/>
    <x v="1"/>
  </r>
  <r>
    <x v="1469"/>
    <x v="186"/>
    <x v="3"/>
    <x v="0"/>
    <n v="407"/>
    <x v="40"/>
    <x v="40"/>
    <x v="2"/>
    <x v="1"/>
    <x v="1"/>
    <x v="1"/>
    <n v="3"/>
    <x v="1"/>
    <x v="7"/>
    <x v="0"/>
  </r>
  <r>
    <x v="1470"/>
    <x v="196"/>
    <x v="0"/>
    <x v="0"/>
    <n v="846"/>
    <x v="13"/>
    <x v="13"/>
    <x v="2"/>
    <x v="1"/>
    <x v="1"/>
    <x v="1"/>
    <n v="3"/>
    <x v="1"/>
    <x v="5"/>
    <x v="0"/>
  </r>
  <r>
    <x v="1471"/>
    <x v="54"/>
    <x v="1"/>
    <x v="0"/>
    <n v="315"/>
    <x v="19"/>
    <x v="19"/>
    <x v="2"/>
    <x v="1"/>
    <x v="1"/>
    <x v="1"/>
    <n v="3"/>
    <x v="1"/>
    <x v="9"/>
    <x v="0"/>
  </r>
  <r>
    <x v="1472"/>
    <x v="162"/>
    <x v="0"/>
    <x v="0"/>
    <n v="332"/>
    <x v="30"/>
    <x v="30"/>
    <x v="2"/>
    <x v="1"/>
    <x v="1"/>
    <x v="1"/>
    <n v="3"/>
    <x v="1"/>
    <x v="9"/>
    <x v="1"/>
  </r>
  <r>
    <x v="1473"/>
    <x v="288"/>
    <x v="8"/>
    <x v="0"/>
    <n v="1758"/>
    <x v="16"/>
    <x v="16"/>
    <x v="2"/>
    <x v="1"/>
    <x v="1"/>
    <x v="1"/>
    <n v="3"/>
    <x v="1"/>
    <x v="10"/>
    <x v="0"/>
  </r>
  <r>
    <x v="1474"/>
    <x v="187"/>
    <x v="6"/>
    <x v="0"/>
    <n v="1372"/>
    <x v="26"/>
    <x v="26"/>
    <x v="3"/>
    <x v="1"/>
    <x v="1"/>
    <x v="1"/>
    <n v="3"/>
    <x v="1"/>
    <x v="8"/>
    <x v="0"/>
  </r>
  <r>
    <x v="1475"/>
    <x v="182"/>
    <x v="11"/>
    <x v="0"/>
    <n v="1483"/>
    <x v="19"/>
    <x v="19"/>
    <x v="3"/>
    <x v="1"/>
    <x v="1"/>
    <x v="1"/>
    <n v="3"/>
    <x v="1"/>
    <x v="8"/>
    <x v="0"/>
  </r>
  <r>
    <x v="1476"/>
    <x v="347"/>
    <x v="1"/>
    <x v="0"/>
    <n v="1498"/>
    <x v="20"/>
    <x v="20"/>
    <x v="3"/>
    <x v="1"/>
    <x v="1"/>
    <x v="1"/>
    <n v="3"/>
    <x v="1"/>
    <x v="8"/>
    <x v="0"/>
  </r>
  <r>
    <x v="1477"/>
    <x v="44"/>
    <x v="8"/>
    <x v="0"/>
    <n v="842"/>
    <x v="9"/>
    <x v="9"/>
    <x v="3"/>
    <x v="1"/>
    <x v="1"/>
    <x v="1"/>
    <n v="3"/>
    <x v="1"/>
    <x v="8"/>
    <x v="0"/>
  </r>
  <r>
    <x v="1478"/>
    <x v="315"/>
    <x v="9"/>
    <x v="0"/>
    <n v="1216"/>
    <x v="25"/>
    <x v="25"/>
    <x v="3"/>
    <x v="1"/>
    <x v="1"/>
    <x v="1"/>
    <n v="3"/>
    <x v="1"/>
    <x v="8"/>
    <x v="0"/>
  </r>
  <r>
    <x v="1479"/>
    <x v="134"/>
    <x v="6"/>
    <x v="0"/>
    <n v="1739"/>
    <x v="21"/>
    <x v="21"/>
    <x v="2"/>
    <x v="1"/>
    <x v="1"/>
    <x v="1"/>
    <n v="3"/>
    <x v="1"/>
    <x v="4"/>
    <x v="0"/>
  </r>
  <r>
    <x v="1480"/>
    <x v="55"/>
    <x v="7"/>
    <x v="0"/>
    <n v="203"/>
    <x v="6"/>
    <x v="6"/>
    <x v="2"/>
    <x v="1"/>
    <x v="1"/>
    <x v="1"/>
    <n v="3"/>
    <x v="1"/>
    <x v="4"/>
    <x v="1"/>
  </r>
  <r>
    <x v="1481"/>
    <x v="177"/>
    <x v="6"/>
    <x v="0"/>
    <n v="561"/>
    <x v="6"/>
    <x v="6"/>
    <x v="2"/>
    <x v="1"/>
    <x v="1"/>
    <x v="1"/>
    <n v="3"/>
    <x v="1"/>
    <x v="1"/>
    <x v="1"/>
  </r>
  <r>
    <x v="1482"/>
    <x v="186"/>
    <x v="3"/>
    <x v="0"/>
    <n v="247"/>
    <x v="36"/>
    <x v="36"/>
    <x v="2"/>
    <x v="1"/>
    <x v="1"/>
    <x v="1"/>
    <n v="3"/>
    <x v="1"/>
    <x v="1"/>
    <x v="0"/>
  </r>
  <r>
    <x v="1483"/>
    <x v="111"/>
    <x v="1"/>
    <x v="0"/>
    <n v="816"/>
    <x v="24"/>
    <x v="24"/>
    <x v="2"/>
    <x v="1"/>
    <x v="1"/>
    <x v="1"/>
    <n v="3"/>
    <x v="1"/>
    <x v="1"/>
    <x v="0"/>
  </r>
  <r>
    <x v="1484"/>
    <x v="255"/>
    <x v="0"/>
    <x v="0"/>
    <n v="844"/>
    <x v="9"/>
    <x v="9"/>
    <x v="2"/>
    <x v="1"/>
    <x v="1"/>
    <x v="1"/>
    <n v="3"/>
    <x v="1"/>
    <x v="1"/>
    <x v="0"/>
  </r>
  <r>
    <x v="1485"/>
    <x v="305"/>
    <x v="7"/>
    <x v="0"/>
    <n v="616"/>
    <x v="40"/>
    <x v="40"/>
    <x v="2"/>
    <x v="1"/>
    <x v="1"/>
    <x v="1"/>
    <n v="3"/>
    <x v="1"/>
    <x v="1"/>
    <x v="1"/>
  </r>
  <r>
    <x v="1486"/>
    <x v="324"/>
    <x v="10"/>
    <x v="0"/>
    <n v="853"/>
    <x v="4"/>
    <x v="4"/>
    <x v="2"/>
    <x v="1"/>
    <x v="1"/>
    <x v="1"/>
    <n v="3"/>
    <x v="1"/>
    <x v="1"/>
    <x v="1"/>
  </r>
  <r>
    <x v="1487"/>
    <x v="143"/>
    <x v="1"/>
    <x v="0"/>
    <n v="492"/>
    <x v="4"/>
    <x v="4"/>
    <x v="2"/>
    <x v="1"/>
    <x v="1"/>
    <x v="1"/>
    <n v="3"/>
    <x v="1"/>
    <x v="7"/>
    <x v="0"/>
  </r>
  <r>
    <x v="1488"/>
    <x v="73"/>
    <x v="2"/>
    <x v="0"/>
    <n v="1749"/>
    <x v="35"/>
    <x v="35"/>
    <x v="2"/>
    <x v="1"/>
    <x v="1"/>
    <x v="1"/>
    <n v="3"/>
    <x v="1"/>
    <x v="7"/>
    <x v="0"/>
  </r>
  <r>
    <x v="1489"/>
    <x v="353"/>
    <x v="0"/>
    <x v="0"/>
    <n v="1966"/>
    <x v="21"/>
    <x v="21"/>
    <x v="2"/>
    <x v="1"/>
    <x v="1"/>
    <x v="1"/>
    <n v="3"/>
    <x v="1"/>
    <x v="7"/>
    <x v="1"/>
  </r>
  <r>
    <x v="1490"/>
    <x v="123"/>
    <x v="4"/>
    <x v="0"/>
    <n v="1102"/>
    <x v="1"/>
    <x v="1"/>
    <x v="2"/>
    <x v="1"/>
    <x v="1"/>
    <x v="1"/>
    <n v="3"/>
    <x v="1"/>
    <x v="7"/>
    <x v="0"/>
  </r>
  <r>
    <x v="1491"/>
    <x v="29"/>
    <x v="7"/>
    <x v="0"/>
    <n v="1342"/>
    <x v="16"/>
    <x v="16"/>
    <x v="2"/>
    <x v="1"/>
    <x v="1"/>
    <x v="1"/>
    <n v="3"/>
    <x v="1"/>
    <x v="7"/>
    <x v="0"/>
  </r>
  <r>
    <x v="1492"/>
    <x v="14"/>
    <x v="9"/>
    <x v="0"/>
    <n v="384"/>
    <x v="19"/>
    <x v="19"/>
    <x v="2"/>
    <x v="1"/>
    <x v="1"/>
    <x v="1"/>
    <n v="3"/>
    <x v="1"/>
    <x v="7"/>
    <x v="0"/>
  </r>
  <r>
    <x v="1493"/>
    <x v="289"/>
    <x v="10"/>
    <x v="0"/>
    <n v="868"/>
    <x v="19"/>
    <x v="19"/>
    <x v="2"/>
    <x v="1"/>
    <x v="1"/>
    <x v="1"/>
    <n v="3"/>
    <x v="1"/>
    <x v="9"/>
    <x v="0"/>
  </r>
  <r>
    <x v="1494"/>
    <x v="82"/>
    <x v="10"/>
    <x v="0"/>
    <n v="350"/>
    <x v="44"/>
    <x v="44"/>
    <x v="2"/>
    <x v="1"/>
    <x v="1"/>
    <x v="1"/>
    <n v="3"/>
    <x v="1"/>
    <x v="9"/>
    <x v="0"/>
  </r>
  <r>
    <x v="1495"/>
    <x v="207"/>
    <x v="5"/>
    <x v="0"/>
    <n v="1973"/>
    <x v="42"/>
    <x v="42"/>
    <x v="3"/>
    <x v="1"/>
    <x v="1"/>
    <x v="1"/>
    <n v="3"/>
    <x v="1"/>
    <x v="3"/>
    <x v="0"/>
  </r>
  <r>
    <x v="1496"/>
    <x v="52"/>
    <x v="4"/>
    <x v="0"/>
    <n v="943"/>
    <x v="2"/>
    <x v="2"/>
    <x v="3"/>
    <x v="1"/>
    <x v="1"/>
    <x v="1"/>
    <n v="3"/>
    <x v="1"/>
    <x v="8"/>
    <x v="0"/>
  </r>
  <r>
    <x v="1497"/>
    <x v="66"/>
    <x v="11"/>
    <x v="0"/>
    <n v="872"/>
    <x v="40"/>
    <x v="40"/>
    <x v="2"/>
    <x v="1"/>
    <x v="1"/>
    <x v="1"/>
    <n v="3"/>
    <x v="1"/>
    <x v="4"/>
    <x v="1"/>
  </r>
  <r>
    <x v="1498"/>
    <x v="203"/>
    <x v="1"/>
    <x v="0"/>
    <n v="275"/>
    <x v="8"/>
    <x v="8"/>
    <x v="2"/>
    <x v="1"/>
    <x v="1"/>
    <x v="1"/>
    <n v="3"/>
    <x v="1"/>
    <x v="4"/>
    <x v="0"/>
  </r>
  <r>
    <x v="1499"/>
    <x v="2"/>
    <x v="2"/>
    <x v="0"/>
    <n v="512"/>
    <x v="9"/>
    <x v="9"/>
    <x v="3"/>
    <x v="1"/>
    <x v="1"/>
    <x v="1"/>
    <n v="3"/>
    <x v="1"/>
    <x v="10"/>
    <x v="0"/>
  </r>
  <r>
    <x v="1500"/>
    <x v="68"/>
    <x v="9"/>
    <x v="0"/>
    <n v="908"/>
    <x v="27"/>
    <x v="27"/>
    <x v="3"/>
    <x v="1"/>
    <x v="1"/>
    <x v="1"/>
    <n v="3"/>
    <x v="1"/>
    <x v="1"/>
    <x v="0"/>
  </r>
  <r>
    <x v="1501"/>
    <x v="170"/>
    <x v="6"/>
    <x v="0"/>
    <n v="221"/>
    <x v="9"/>
    <x v="9"/>
    <x v="2"/>
    <x v="1"/>
    <x v="1"/>
    <x v="1"/>
    <n v="3"/>
    <x v="1"/>
    <x v="1"/>
    <x v="0"/>
  </r>
  <r>
    <x v="1502"/>
    <x v="203"/>
    <x v="1"/>
    <x v="0"/>
    <n v="1359"/>
    <x v="4"/>
    <x v="4"/>
    <x v="2"/>
    <x v="1"/>
    <x v="1"/>
    <x v="1"/>
    <n v="3"/>
    <x v="1"/>
    <x v="1"/>
    <x v="1"/>
  </r>
  <r>
    <x v="1503"/>
    <x v="342"/>
    <x v="1"/>
    <x v="0"/>
    <n v="1844"/>
    <x v="3"/>
    <x v="3"/>
    <x v="2"/>
    <x v="1"/>
    <x v="1"/>
    <x v="1"/>
    <n v="3"/>
    <x v="1"/>
    <x v="1"/>
    <x v="0"/>
  </r>
  <r>
    <x v="1504"/>
    <x v="20"/>
    <x v="10"/>
    <x v="0"/>
    <n v="833"/>
    <x v="9"/>
    <x v="9"/>
    <x v="3"/>
    <x v="1"/>
    <x v="1"/>
    <x v="1"/>
    <n v="3"/>
    <x v="1"/>
    <x v="1"/>
    <x v="1"/>
  </r>
  <r>
    <x v="1505"/>
    <x v="116"/>
    <x v="10"/>
    <x v="0"/>
    <n v="1129"/>
    <x v="1"/>
    <x v="1"/>
    <x v="2"/>
    <x v="1"/>
    <x v="1"/>
    <x v="1"/>
    <n v="3"/>
    <x v="1"/>
    <x v="5"/>
    <x v="0"/>
  </r>
  <r>
    <x v="1506"/>
    <x v="14"/>
    <x v="9"/>
    <x v="0"/>
    <n v="1377"/>
    <x v="41"/>
    <x v="41"/>
    <x v="3"/>
    <x v="1"/>
    <x v="1"/>
    <x v="1"/>
    <n v="3"/>
    <x v="1"/>
    <x v="9"/>
    <x v="1"/>
  </r>
  <r>
    <x v="1507"/>
    <x v="265"/>
    <x v="0"/>
    <x v="0"/>
    <n v="125"/>
    <x v="7"/>
    <x v="7"/>
    <x v="2"/>
    <x v="1"/>
    <x v="1"/>
    <x v="1"/>
    <n v="3"/>
    <x v="1"/>
    <x v="9"/>
    <x v="0"/>
  </r>
  <r>
    <x v="1508"/>
    <x v="324"/>
    <x v="10"/>
    <x v="0"/>
    <n v="1526"/>
    <x v="5"/>
    <x v="5"/>
    <x v="2"/>
    <x v="1"/>
    <x v="1"/>
    <x v="1"/>
    <n v="3"/>
    <x v="1"/>
    <x v="10"/>
    <x v="1"/>
  </r>
  <r>
    <x v="1509"/>
    <x v="108"/>
    <x v="0"/>
    <x v="0"/>
    <n v="1845"/>
    <x v="0"/>
    <x v="0"/>
    <x v="2"/>
    <x v="1"/>
    <x v="1"/>
    <x v="1"/>
    <n v="3"/>
    <x v="1"/>
    <x v="6"/>
    <x v="1"/>
  </r>
  <r>
    <x v="1510"/>
    <x v="258"/>
    <x v="4"/>
    <x v="0"/>
    <n v="1343"/>
    <x v="33"/>
    <x v="33"/>
    <x v="2"/>
    <x v="1"/>
    <x v="1"/>
    <x v="1"/>
    <n v="3"/>
    <x v="1"/>
    <x v="6"/>
    <x v="0"/>
  </r>
  <r>
    <x v="1511"/>
    <x v="9"/>
    <x v="4"/>
    <x v="0"/>
    <n v="733"/>
    <x v="10"/>
    <x v="10"/>
    <x v="3"/>
    <x v="1"/>
    <x v="1"/>
    <x v="1"/>
    <n v="3"/>
    <x v="1"/>
    <x v="8"/>
    <x v="0"/>
  </r>
  <r>
    <x v="1512"/>
    <x v="14"/>
    <x v="9"/>
    <x v="0"/>
    <n v="1260"/>
    <x v="30"/>
    <x v="30"/>
    <x v="3"/>
    <x v="1"/>
    <x v="1"/>
    <x v="1"/>
    <n v="3"/>
    <x v="1"/>
    <x v="8"/>
    <x v="0"/>
  </r>
  <r>
    <x v="1513"/>
    <x v="294"/>
    <x v="6"/>
    <x v="0"/>
    <n v="561"/>
    <x v="21"/>
    <x v="21"/>
    <x v="2"/>
    <x v="1"/>
    <x v="1"/>
    <x v="1"/>
    <n v="3"/>
    <x v="1"/>
    <x v="4"/>
    <x v="0"/>
  </r>
  <r>
    <x v="1514"/>
    <x v="322"/>
    <x v="4"/>
    <x v="0"/>
    <n v="1817"/>
    <x v="5"/>
    <x v="5"/>
    <x v="2"/>
    <x v="1"/>
    <x v="1"/>
    <x v="1"/>
    <n v="3"/>
    <x v="1"/>
    <x v="4"/>
    <x v="1"/>
  </r>
  <r>
    <x v="1515"/>
    <x v="324"/>
    <x v="10"/>
    <x v="0"/>
    <n v="1049"/>
    <x v="16"/>
    <x v="16"/>
    <x v="2"/>
    <x v="1"/>
    <x v="1"/>
    <x v="1"/>
    <n v="3"/>
    <x v="1"/>
    <x v="4"/>
    <x v="0"/>
  </r>
  <r>
    <x v="1516"/>
    <x v="207"/>
    <x v="5"/>
    <x v="0"/>
    <n v="252"/>
    <x v="9"/>
    <x v="9"/>
    <x v="3"/>
    <x v="1"/>
    <x v="1"/>
    <x v="1"/>
    <n v="3"/>
    <x v="1"/>
    <x v="6"/>
    <x v="0"/>
  </r>
  <r>
    <x v="1517"/>
    <x v="252"/>
    <x v="2"/>
    <x v="0"/>
    <n v="1676"/>
    <x v="34"/>
    <x v="34"/>
    <x v="2"/>
    <x v="1"/>
    <x v="1"/>
    <x v="1"/>
    <n v="3"/>
    <x v="1"/>
    <x v="1"/>
    <x v="0"/>
  </r>
  <r>
    <x v="1518"/>
    <x v="128"/>
    <x v="2"/>
    <x v="0"/>
    <n v="1953"/>
    <x v="33"/>
    <x v="33"/>
    <x v="2"/>
    <x v="1"/>
    <x v="1"/>
    <x v="1"/>
    <n v="3"/>
    <x v="1"/>
    <x v="1"/>
    <x v="0"/>
  </r>
  <r>
    <x v="1519"/>
    <x v="112"/>
    <x v="4"/>
    <x v="0"/>
    <n v="805"/>
    <x v="35"/>
    <x v="35"/>
    <x v="2"/>
    <x v="1"/>
    <x v="1"/>
    <x v="1"/>
    <n v="3"/>
    <x v="1"/>
    <x v="1"/>
    <x v="0"/>
  </r>
  <r>
    <x v="1520"/>
    <x v="29"/>
    <x v="7"/>
    <x v="0"/>
    <n v="78"/>
    <x v="31"/>
    <x v="31"/>
    <x v="3"/>
    <x v="1"/>
    <x v="1"/>
    <x v="1"/>
    <n v="3"/>
    <x v="1"/>
    <x v="0"/>
    <x v="0"/>
  </r>
  <r>
    <x v="1521"/>
    <x v="355"/>
    <x v="5"/>
    <x v="0"/>
    <n v="347"/>
    <x v="33"/>
    <x v="33"/>
    <x v="2"/>
    <x v="1"/>
    <x v="1"/>
    <x v="1"/>
    <n v="3"/>
    <x v="1"/>
    <x v="7"/>
    <x v="0"/>
  </r>
  <r>
    <x v="1522"/>
    <x v="143"/>
    <x v="1"/>
    <x v="0"/>
    <n v="1000"/>
    <x v="4"/>
    <x v="4"/>
    <x v="2"/>
    <x v="1"/>
    <x v="1"/>
    <x v="1"/>
    <n v="3"/>
    <x v="1"/>
    <x v="7"/>
    <x v="0"/>
  </r>
  <r>
    <x v="1523"/>
    <x v="91"/>
    <x v="0"/>
    <x v="0"/>
    <n v="1400"/>
    <x v="2"/>
    <x v="2"/>
    <x v="2"/>
    <x v="1"/>
    <x v="1"/>
    <x v="1"/>
    <n v="3"/>
    <x v="1"/>
    <x v="7"/>
    <x v="0"/>
  </r>
  <r>
    <x v="1524"/>
    <x v="269"/>
    <x v="4"/>
    <x v="0"/>
    <n v="849"/>
    <x v="23"/>
    <x v="23"/>
    <x v="2"/>
    <x v="1"/>
    <x v="1"/>
    <x v="1"/>
    <n v="3"/>
    <x v="1"/>
    <x v="7"/>
    <x v="0"/>
  </r>
  <r>
    <x v="1525"/>
    <x v="323"/>
    <x v="7"/>
    <x v="0"/>
    <n v="842"/>
    <x v="27"/>
    <x v="27"/>
    <x v="2"/>
    <x v="1"/>
    <x v="1"/>
    <x v="1"/>
    <n v="3"/>
    <x v="1"/>
    <x v="7"/>
    <x v="0"/>
  </r>
  <r>
    <x v="1526"/>
    <x v="296"/>
    <x v="4"/>
    <x v="0"/>
    <n v="672"/>
    <x v="0"/>
    <x v="0"/>
    <x v="2"/>
    <x v="1"/>
    <x v="1"/>
    <x v="1"/>
    <n v="3"/>
    <x v="1"/>
    <x v="9"/>
    <x v="1"/>
  </r>
  <r>
    <x v="1527"/>
    <x v="351"/>
    <x v="7"/>
    <x v="0"/>
    <n v="1973"/>
    <x v="13"/>
    <x v="13"/>
    <x v="3"/>
    <x v="1"/>
    <x v="1"/>
    <x v="1"/>
    <n v="3"/>
    <x v="1"/>
    <x v="5"/>
    <x v="0"/>
  </r>
  <r>
    <x v="1528"/>
    <x v="310"/>
    <x v="1"/>
    <x v="0"/>
    <n v="352"/>
    <x v="41"/>
    <x v="41"/>
    <x v="3"/>
    <x v="1"/>
    <x v="1"/>
    <x v="1"/>
    <n v="3"/>
    <x v="1"/>
    <x v="10"/>
    <x v="1"/>
  </r>
  <r>
    <x v="1529"/>
    <x v="142"/>
    <x v="6"/>
    <x v="0"/>
    <n v="1417"/>
    <x v="28"/>
    <x v="28"/>
    <x v="3"/>
    <x v="1"/>
    <x v="1"/>
    <x v="1"/>
    <n v="3"/>
    <x v="1"/>
    <x v="4"/>
    <x v="0"/>
  </r>
  <r>
    <x v="1530"/>
    <x v="281"/>
    <x v="11"/>
    <x v="0"/>
    <n v="850"/>
    <x v="3"/>
    <x v="3"/>
    <x v="2"/>
    <x v="1"/>
    <x v="1"/>
    <x v="1"/>
    <n v="3"/>
    <x v="1"/>
    <x v="2"/>
    <x v="0"/>
  </r>
  <r>
    <x v="1531"/>
    <x v="136"/>
    <x v="3"/>
    <x v="0"/>
    <n v="282"/>
    <x v="25"/>
    <x v="25"/>
    <x v="3"/>
    <x v="1"/>
    <x v="1"/>
    <x v="1"/>
    <n v="3"/>
    <x v="1"/>
    <x v="8"/>
    <x v="0"/>
  </r>
  <r>
    <x v="1532"/>
    <x v="183"/>
    <x v="0"/>
    <x v="0"/>
    <n v="1270"/>
    <x v="15"/>
    <x v="15"/>
    <x v="3"/>
    <x v="1"/>
    <x v="1"/>
    <x v="1"/>
    <n v="3"/>
    <x v="1"/>
    <x v="4"/>
    <x v="0"/>
  </r>
  <r>
    <x v="1533"/>
    <x v="215"/>
    <x v="11"/>
    <x v="0"/>
    <n v="1856"/>
    <x v="2"/>
    <x v="2"/>
    <x v="2"/>
    <x v="1"/>
    <x v="1"/>
    <x v="1"/>
    <n v="3"/>
    <x v="1"/>
    <x v="4"/>
    <x v="0"/>
  </r>
  <r>
    <x v="1534"/>
    <x v="152"/>
    <x v="3"/>
    <x v="0"/>
    <n v="493"/>
    <x v="45"/>
    <x v="45"/>
    <x v="2"/>
    <x v="1"/>
    <x v="1"/>
    <x v="1"/>
    <n v="3"/>
    <x v="1"/>
    <x v="10"/>
    <x v="0"/>
  </r>
  <r>
    <x v="1535"/>
    <x v="159"/>
    <x v="2"/>
    <x v="0"/>
    <n v="544"/>
    <x v="4"/>
    <x v="4"/>
    <x v="3"/>
    <x v="1"/>
    <x v="1"/>
    <x v="1"/>
    <n v="3"/>
    <x v="1"/>
    <x v="6"/>
    <x v="0"/>
  </r>
  <r>
    <x v="1536"/>
    <x v="8"/>
    <x v="2"/>
    <x v="0"/>
    <n v="420"/>
    <x v="36"/>
    <x v="36"/>
    <x v="2"/>
    <x v="1"/>
    <x v="1"/>
    <x v="1"/>
    <n v="3"/>
    <x v="1"/>
    <x v="4"/>
    <x v="0"/>
  </r>
  <r>
    <x v="1537"/>
    <x v="67"/>
    <x v="9"/>
    <x v="0"/>
    <n v="1175"/>
    <x v="8"/>
    <x v="8"/>
    <x v="3"/>
    <x v="1"/>
    <x v="1"/>
    <x v="1"/>
    <n v="3"/>
    <x v="1"/>
    <x v="9"/>
    <x v="0"/>
  </r>
  <r>
    <x v="1538"/>
    <x v="316"/>
    <x v="11"/>
    <x v="0"/>
    <n v="1147"/>
    <x v="34"/>
    <x v="34"/>
    <x v="2"/>
    <x v="1"/>
    <x v="1"/>
    <x v="1"/>
    <n v="3"/>
    <x v="1"/>
    <x v="1"/>
    <x v="1"/>
  </r>
  <r>
    <x v="1539"/>
    <x v="150"/>
    <x v="3"/>
    <x v="0"/>
    <n v="546"/>
    <x v="41"/>
    <x v="41"/>
    <x v="2"/>
    <x v="1"/>
    <x v="1"/>
    <x v="1"/>
    <n v="3"/>
    <x v="1"/>
    <x v="1"/>
    <x v="1"/>
  </r>
  <r>
    <x v="1540"/>
    <x v="295"/>
    <x v="3"/>
    <x v="0"/>
    <n v="116"/>
    <x v="16"/>
    <x v="16"/>
    <x v="2"/>
    <x v="1"/>
    <x v="1"/>
    <x v="1"/>
    <n v="3"/>
    <x v="1"/>
    <x v="1"/>
    <x v="0"/>
  </r>
  <r>
    <x v="1541"/>
    <x v="119"/>
    <x v="1"/>
    <x v="0"/>
    <n v="701"/>
    <x v="2"/>
    <x v="2"/>
    <x v="2"/>
    <x v="1"/>
    <x v="1"/>
    <x v="1"/>
    <n v="3"/>
    <x v="1"/>
    <x v="1"/>
    <x v="0"/>
  </r>
  <r>
    <x v="1542"/>
    <x v="71"/>
    <x v="5"/>
    <x v="0"/>
    <n v="533"/>
    <x v="23"/>
    <x v="23"/>
    <x v="2"/>
    <x v="1"/>
    <x v="1"/>
    <x v="1"/>
    <n v="3"/>
    <x v="1"/>
    <x v="7"/>
    <x v="0"/>
  </r>
  <r>
    <x v="1543"/>
    <x v="259"/>
    <x v="10"/>
    <x v="0"/>
    <n v="1691"/>
    <x v="23"/>
    <x v="23"/>
    <x v="2"/>
    <x v="1"/>
    <x v="1"/>
    <x v="1"/>
    <n v="3"/>
    <x v="1"/>
    <x v="7"/>
    <x v="0"/>
  </r>
  <r>
    <x v="1544"/>
    <x v="199"/>
    <x v="1"/>
    <x v="0"/>
    <n v="1822"/>
    <x v="35"/>
    <x v="35"/>
    <x v="2"/>
    <x v="1"/>
    <x v="1"/>
    <x v="1"/>
    <n v="3"/>
    <x v="1"/>
    <x v="5"/>
    <x v="0"/>
  </r>
  <r>
    <x v="1545"/>
    <x v="68"/>
    <x v="9"/>
    <x v="0"/>
    <n v="634"/>
    <x v="36"/>
    <x v="36"/>
    <x v="2"/>
    <x v="1"/>
    <x v="1"/>
    <x v="1"/>
    <n v="3"/>
    <x v="1"/>
    <x v="5"/>
    <x v="0"/>
  </r>
  <r>
    <x v="1546"/>
    <x v="153"/>
    <x v="7"/>
    <x v="0"/>
    <n v="195"/>
    <x v="13"/>
    <x v="13"/>
    <x v="2"/>
    <x v="1"/>
    <x v="1"/>
    <x v="1"/>
    <n v="3"/>
    <x v="1"/>
    <x v="9"/>
    <x v="0"/>
  </r>
  <r>
    <x v="1547"/>
    <x v="276"/>
    <x v="6"/>
    <x v="0"/>
    <n v="977"/>
    <x v="26"/>
    <x v="26"/>
    <x v="3"/>
    <x v="1"/>
    <x v="1"/>
    <x v="1"/>
    <n v="3"/>
    <x v="1"/>
    <x v="2"/>
    <x v="1"/>
  </r>
  <r>
    <x v="1548"/>
    <x v="117"/>
    <x v="1"/>
    <x v="0"/>
    <n v="814"/>
    <x v="30"/>
    <x v="30"/>
    <x v="2"/>
    <x v="1"/>
    <x v="1"/>
    <x v="1"/>
    <n v="3"/>
    <x v="1"/>
    <x v="10"/>
    <x v="1"/>
  </r>
  <r>
    <x v="1549"/>
    <x v="83"/>
    <x v="10"/>
    <x v="0"/>
    <n v="746"/>
    <x v="43"/>
    <x v="43"/>
    <x v="2"/>
    <x v="1"/>
    <x v="1"/>
    <x v="1"/>
    <n v="3"/>
    <x v="1"/>
    <x v="10"/>
    <x v="0"/>
  </r>
  <r>
    <x v="1550"/>
    <x v="137"/>
    <x v="1"/>
    <x v="0"/>
    <n v="1074"/>
    <x v="17"/>
    <x v="17"/>
    <x v="2"/>
    <x v="1"/>
    <x v="1"/>
    <x v="1"/>
    <n v="3"/>
    <x v="1"/>
    <x v="6"/>
    <x v="0"/>
  </r>
  <r>
    <x v="1551"/>
    <x v="190"/>
    <x v="8"/>
    <x v="0"/>
    <n v="260"/>
    <x v="44"/>
    <x v="44"/>
    <x v="3"/>
    <x v="1"/>
    <x v="1"/>
    <x v="1"/>
    <n v="3"/>
    <x v="1"/>
    <x v="8"/>
    <x v="0"/>
  </r>
  <r>
    <x v="1552"/>
    <x v="152"/>
    <x v="3"/>
    <x v="0"/>
    <n v="1401"/>
    <x v="22"/>
    <x v="22"/>
    <x v="3"/>
    <x v="1"/>
    <x v="1"/>
    <x v="1"/>
    <n v="3"/>
    <x v="1"/>
    <x v="4"/>
    <x v="0"/>
  </r>
  <r>
    <x v="1553"/>
    <x v="112"/>
    <x v="4"/>
    <x v="0"/>
    <n v="816"/>
    <x v="31"/>
    <x v="31"/>
    <x v="3"/>
    <x v="1"/>
    <x v="1"/>
    <x v="1"/>
    <n v="3"/>
    <x v="1"/>
    <x v="1"/>
    <x v="0"/>
  </r>
  <r>
    <x v="1554"/>
    <x v="124"/>
    <x v="6"/>
    <x v="0"/>
    <n v="229"/>
    <x v="12"/>
    <x v="12"/>
    <x v="2"/>
    <x v="1"/>
    <x v="1"/>
    <x v="1"/>
    <n v="3"/>
    <x v="1"/>
    <x v="4"/>
    <x v="0"/>
  </r>
  <r>
    <x v="1555"/>
    <x v="317"/>
    <x v="3"/>
    <x v="0"/>
    <n v="464"/>
    <x v="1"/>
    <x v="1"/>
    <x v="3"/>
    <x v="1"/>
    <x v="1"/>
    <x v="1"/>
    <n v="3"/>
    <x v="1"/>
    <x v="9"/>
    <x v="0"/>
  </r>
  <r>
    <x v="1556"/>
    <x v="180"/>
    <x v="0"/>
    <x v="0"/>
    <n v="831"/>
    <x v="19"/>
    <x v="19"/>
    <x v="2"/>
    <x v="1"/>
    <x v="1"/>
    <x v="1"/>
    <n v="3"/>
    <x v="1"/>
    <x v="4"/>
    <x v="0"/>
  </r>
  <r>
    <x v="1557"/>
    <x v="163"/>
    <x v="4"/>
    <x v="0"/>
    <n v="252"/>
    <x v="23"/>
    <x v="23"/>
    <x v="2"/>
    <x v="1"/>
    <x v="1"/>
    <x v="1"/>
    <n v="3"/>
    <x v="1"/>
    <x v="4"/>
    <x v="0"/>
  </r>
  <r>
    <x v="1558"/>
    <x v="254"/>
    <x v="11"/>
    <x v="0"/>
    <n v="1479"/>
    <x v="11"/>
    <x v="11"/>
    <x v="2"/>
    <x v="1"/>
    <x v="1"/>
    <x v="1"/>
    <n v="3"/>
    <x v="1"/>
    <x v="1"/>
    <x v="0"/>
  </r>
  <r>
    <x v="1559"/>
    <x v="346"/>
    <x v="5"/>
    <x v="0"/>
    <n v="1122"/>
    <x v="31"/>
    <x v="31"/>
    <x v="2"/>
    <x v="1"/>
    <x v="1"/>
    <x v="1"/>
    <n v="3"/>
    <x v="1"/>
    <x v="1"/>
    <x v="0"/>
  </r>
  <r>
    <x v="1560"/>
    <x v="225"/>
    <x v="3"/>
    <x v="0"/>
    <n v="1764"/>
    <x v="22"/>
    <x v="22"/>
    <x v="2"/>
    <x v="1"/>
    <x v="1"/>
    <x v="1"/>
    <n v="3"/>
    <x v="1"/>
    <x v="1"/>
    <x v="0"/>
  </r>
  <r>
    <x v="1561"/>
    <x v="10"/>
    <x v="1"/>
    <x v="0"/>
    <n v="775"/>
    <x v="34"/>
    <x v="34"/>
    <x v="3"/>
    <x v="1"/>
    <x v="1"/>
    <x v="1"/>
    <n v="3"/>
    <x v="1"/>
    <x v="2"/>
    <x v="1"/>
  </r>
  <r>
    <x v="1562"/>
    <x v="333"/>
    <x v="0"/>
    <x v="0"/>
    <n v="490"/>
    <x v="12"/>
    <x v="12"/>
    <x v="2"/>
    <x v="1"/>
    <x v="1"/>
    <x v="1"/>
    <n v="3"/>
    <x v="1"/>
    <x v="1"/>
    <x v="0"/>
  </r>
  <r>
    <x v="1563"/>
    <x v="354"/>
    <x v="7"/>
    <x v="0"/>
    <n v="85"/>
    <x v="8"/>
    <x v="8"/>
    <x v="2"/>
    <x v="1"/>
    <x v="1"/>
    <x v="1"/>
    <n v="3"/>
    <x v="1"/>
    <x v="1"/>
    <x v="0"/>
  </r>
  <r>
    <x v="1564"/>
    <x v="14"/>
    <x v="9"/>
    <x v="0"/>
    <n v="1575"/>
    <x v="16"/>
    <x v="16"/>
    <x v="2"/>
    <x v="1"/>
    <x v="1"/>
    <x v="1"/>
    <n v="3"/>
    <x v="1"/>
    <x v="1"/>
    <x v="0"/>
  </r>
  <r>
    <x v="1565"/>
    <x v="110"/>
    <x v="11"/>
    <x v="0"/>
    <n v="530"/>
    <x v="36"/>
    <x v="36"/>
    <x v="2"/>
    <x v="1"/>
    <x v="1"/>
    <x v="1"/>
    <n v="3"/>
    <x v="1"/>
    <x v="5"/>
    <x v="0"/>
  </r>
  <r>
    <x v="1566"/>
    <x v="332"/>
    <x v="11"/>
    <x v="0"/>
    <n v="896"/>
    <x v="33"/>
    <x v="33"/>
    <x v="2"/>
    <x v="1"/>
    <x v="1"/>
    <x v="1"/>
    <n v="3"/>
    <x v="1"/>
    <x v="5"/>
    <x v="0"/>
  </r>
  <r>
    <x v="1567"/>
    <x v="40"/>
    <x v="5"/>
    <x v="0"/>
    <n v="1614"/>
    <x v="14"/>
    <x v="14"/>
    <x v="2"/>
    <x v="1"/>
    <x v="1"/>
    <x v="1"/>
    <n v="3"/>
    <x v="1"/>
    <x v="5"/>
    <x v="0"/>
  </r>
  <r>
    <x v="1568"/>
    <x v="136"/>
    <x v="3"/>
    <x v="0"/>
    <n v="1479"/>
    <x v="36"/>
    <x v="36"/>
    <x v="2"/>
    <x v="1"/>
    <x v="1"/>
    <x v="1"/>
    <n v="3"/>
    <x v="1"/>
    <x v="5"/>
    <x v="0"/>
  </r>
  <r>
    <x v="1569"/>
    <x v="257"/>
    <x v="1"/>
    <x v="0"/>
    <n v="1602"/>
    <x v="9"/>
    <x v="9"/>
    <x v="2"/>
    <x v="1"/>
    <x v="1"/>
    <x v="1"/>
    <n v="3"/>
    <x v="1"/>
    <x v="5"/>
    <x v="0"/>
  </r>
  <r>
    <x v="1570"/>
    <x v="230"/>
    <x v="11"/>
    <x v="0"/>
    <n v="968"/>
    <x v="20"/>
    <x v="20"/>
    <x v="2"/>
    <x v="1"/>
    <x v="1"/>
    <x v="1"/>
    <n v="3"/>
    <x v="1"/>
    <x v="9"/>
    <x v="0"/>
  </r>
  <r>
    <x v="1571"/>
    <x v="210"/>
    <x v="4"/>
    <x v="0"/>
    <n v="75"/>
    <x v="32"/>
    <x v="32"/>
    <x v="2"/>
    <x v="1"/>
    <x v="1"/>
    <x v="1"/>
    <n v="3"/>
    <x v="1"/>
    <x v="9"/>
    <x v="0"/>
  </r>
  <r>
    <x v="1572"/>
    <x v="289"/>
    <x v="10"/>
    <x v="0"/>
    <n v="210"/>
    <x v="12"/>
    <x v="12"/>
    <x v="2"/>
    <x v="1"/>
    <x v="1"/>
    <x v="1"/>
    <n v="3"/>
    <x v="1"/>
    <x v="9"/>
    <x v="0"/>
  </r>
  <r>
    <x v="1573"/>
    <x v="39"/>
    <x v="6"/>
    <x v="0"/>
    <n v="239"/>
    <x v="4"/>
    <x v="4"/>
    <x v="2"/>
    <x v="1"/>
    <x v="1"/>
    <x v="1"/>
    <n v="3"/>
    <x v="1"/>
    <x v="10"/>
    <x v="0"/>
  </r>
  <r>
    <x v="1574"/>
    <x v="275"/>
    <x v="7"/>
    <x v="0"/>
    <n v="1374"/>
    <x v="17"/>
    <x v="17"/>
    <x v="3"/>
    <x v="1"/>
    <x v="1"/>
    <x v="1"/>
    <n v="3"/>
    <x v="1"/>
    <x v="3"/>
    <x v="0"/>
  </r>
  <r>
    <x v="1575"/>
    <x v="165"/>
    <x v="8"/>
    <x v="0"/>
    <n v="493"/>
    <x v="7"/>
    <x v="7"/>
    <x v="3"/>
    <x v="1"/>
    <x v="1"/>
    <x v="1"/>
    <n v="3"/>
    <x v="1"/>
    <x v="5"/>
    <x v="0"/>
  </r>
  <r>
    <x v="1576"/>
    <x v="141"/>
    <x v="5"/>
    <x v="0"/>
    <n v="1983"/>
    <x v="28"/>
    <x v="28"/>
    <x v="3"/>
    <x v="1"/>
    <x v="1"/>
    <x v="1"/>
    <n v="3"/>
    <x v="1"/>
    <x v="1"/>
    <x v="0"/>
  </r>
  <r>
    <x v="1577"/>
    <x v="28"/>
    <x v="6"/>
    <x v="0"/>
    <n v="816"/>
    <x v="25"/>
    <x v="25"/>
    <x v="3"/>
    <x v="1"/>
    <x v="1"/>
    <x v="1"/>
    <n v="3"/>
    <x v="1"/>
    <x v="10"/>
    <x v="0"/>
  </r>
  <r>
    <x v="1578"/>
    <x v="6"/>
    <x v="0"/>
    <x v="0"/>
    <n v="1305"/>
    <x v="8"/>
    <x v="8"/>
    <x v="3"/>
    <x v="1"/>
    <x v="1"/>
    <x v="1"/>
    <n v="3"/>
    <x v="1"/>
    <x v="9"/>
    <x v="0"/>
  </r>
  <r>
    <x v="1579"/>
    <x v="87"/>
    <x v="11"/>
    <x v="0"/>
    <n v="1140"/>
    <x v="5"/>
    <x v="5"/>
    <x v="3"/>
    <x v="1"/>
    <x v="1"/>
    <x v="1"/>
    <n v="3"/>
    <x v="1"/>
    <x v="10"/>
    <x v="0"/>
  </r>
  <r>
    <x v="1580"/>
    <x v="104"/>
    <x v="3"/>
    <x v="0"/>
    <n v="1505"/>
    <x v="25"/>
    <x v="25"/>
    <x v="3"/>
    <x v="1"/>
    <x v="1"/>
    <x v="1"/>
    <n v="3"/>
    <x v="1"/>
    <x v="0"/>
    <x v="0"/>
  </r>
  <r>
    <x v="1581"/>
    <x v="352"/>
    <x v="2"/>
    <x v="0"/>
    <n v="369"/>
    <x v="16"/>
    <x v="16"/>
    <x v="2"/>
    <x v="1"/>
    <x v="1"/>
    <x v="1"/>
    <n v="3"/>
    <x v="1"/>
    <x v="4"/>
    <x v="0"/>
  </r>
  <r>
    <x v="1582"/>
    <x v="26"/>
    <x v="10"/>
    <x v="0"/>
    <n v="1211"/>
    <x v="19"/>
    <x v="19"/>
    <x v="3"/>
    <x v="1"/>
    <x v="1"/>
    <x v="1"/>
    <n v="3"/>
    <x v="1"/>
    <x v="8"/>
    <x v="0"/>
  </r>
  <r>
    <x v="1583"/>
    <x v="169"/>
    <x v="9"/>
    <x v="0"/>
    <n v="124"/>
    <x v="33"/>
    <x v="33"/>
    <x v="2"/>
    <x v="1"/>
    <x v="1"/>
    <x v="1"/>
    <n v="3"/>
    <x v="1"/>
    <x v="4"/>
    <x v="0"/>
  </r>
  <r>
    <x v="1584"/>
    <x v="131"/>
    <x v="11"/>
    <x v="0"/>
    <n v="1565"/>
    <x v="13"/>
    <x v="13"/>
    <x v="2"/>
    <x v="1"/>
    <x v="1"/>
    <x v="1"/>
    <n v="3"/>
    <x v="1"/>
    <x v="1"/>
    <x v="0"/>
  </r>
  <r>
    <x v="1585"/>
    <x v="206"/>
    <x v="0"/>
    <x v="0"/>
    <n v="1710"/>
    <x v="19"/>
    <x v="19"/>
    <x v="2"/>
    <x v="1"/>
    <x v="1"/>
    <x v="1"/>
    <n v="3"/>
    <x v="1"/>
    <x v="7"/>
    <x v="0"/>
  </r>
  <r>
    <x v="1586"/>
    <x v="155"/>
    <x v="9"/>
    <x v="0"/>
    <n v="674"/>
    <x v="0"/>
    <x v="0"/>
    <x v="2"/>
    <x v="1"/>
    <x v="1"/>
    <x v="1"/>
    <n v="3"/>
    <x v="1"/>
    <x v="7"/>
    <x v="0"/>
  </r>
  <r>
    <x v="1587"/>
    <x v="306"/>
    <x v="9"/>
    <x v="0"/>
    <n v="1466"/>
    <x v="11"/>
    <x v="11"/>
    <x v="2"/>
    <x v="1"/>
    <x v="1"/>
    <x v="1"/>
    <n v="3"/>
    <x v="1"/>
    <x v="7"/>
    <x v="0"/>
  </r>
  <r>
    <x v="1588"/>
    <x v="192"/>
    <x v="3"/>
    <x v="0"/>
    <n v="1642"/>
    <x v="23"/>
    <x v="23"/>
    <x v="2"/>
    <x v="1"/>
    <x v="1"/>
    <x v="1"/>
    <n v="3"/>
    <x v="1"/>
    <x v="5"/>
    <x v="0"/>
  </r>
  <r>
    <x v="1589"/>
    <x v="156"/>
    <x v="2"/>
    <x v="0"/>
    <n v="1213"/>
    <x v="9"/>
    <x v="9"/>
    <x v="2"/>
    <x v="1"/>
    <x v="1"/>
    <x v="1"/>
    <n v="3"/>
    <x v="1"/>
    <x v="5"/>
    <x v="0"/>
  </r>
  <r>
    <x v="1590"/>
    <x v="57"/>
    <x v="6"/>
    <x v="0"/>
    <n v="1139"/>
    <x v="39"/>
    <x v="39"/>
    <x v="3"/>
    <x v="1"/>
    <x v="1"/>
    <x v="1"/>
    <n v="3"/>
    <x v="1"/>
    <x v="2"/>
    <x v="0"/>
  </r>
  <r>
    <x v="1591"/>
    <x v="271"/>
    <x v="11"/>
    <x v="0"/>
    <n v="1764"/>
    <x v="39"/>
    <x v="39"/>
    <x v="3"/>
    <x v="1"/>
    <x v="1"/>
    <x v="1"/>
    <n v="3"/>
    <x v="1"/>
    <x v="0"/>
    <x v="0"/>
  </r>
  <r>
    <x v="1592"/>
    <x v="73"/>
    <x v="2"/>
    <x v="0"/>
    <n v="1185"/>
    <x v="31"/>
    <x v="31"/>
    <x v="2"/>
    <x v="1"/>
    <x v="1"/>
    <x v="1"/>
    <n v="3"/>
    <x v="1"/>
    <x v="9"/>
    <x v="0"/>
  </r>
  <r>
    <x v="1593"/>
    <x v="178"/>
    <x v="10"/>
    <x v="0"/>
    <n v="1921"/>
    <x v="31"/>
    <x v="31"/>
    <x v="2"/>
    <x v="1"/>
    <x v="1"/>
    <x v="1"/>
    <n v="3"/>
    <x v="1"/>
    <x v="10"/>
    <x v="0"/>
  </r>
  <r>
    <x v="1594"/>
    <x v="37"/>
    <x v="6"/>
    <x v="0"/>
    <n v="1195"/>
    <x v="14"/>
    <x v="14"/>
    <x v="3"/>
    <x v="1"/>
    <x v="1"/>
    <x v="1"/>
    <n v="3"/>
    <x v="1"/>
    <x v="8"/>
    <x v="0"/>
  </r>
  <r>
    <x v="1595"/>
    <x v="216"/>
    <x v="5"/>
    <x v="0"/>
    <n v="1144"/>
    <x v="2"/>
    <x v="2"/>
    <x v="3"/>
    <x v="1"/>
    <x v="1"/>
    <x v="1"/>
    <n v="3"/>
    <x v="1"/>
    <x v="9"/>
    <x v="0"/>
  </r>
  <r>
    <x v="1596"/>
    <x v="167"/>
    <x v="3"/>
    <x v="0"/>
    <n v="1545"/>
    <x v="41"/>
    <x v="41"/>
    <x v="2"/>
    <x v="1"/>
    <x v="1"/>
    <x v="1"/>
    <n v="3"/>
    <x v="1"/>
    <x v="4"/>
    <x v="1"/>
  </r>
  <r>
    <x v="1597"/>
    <x v="115"/>
    <x v="4"/>
    <x v="0"/>
    <n v="1914"/>
    <x v="9"/>
    <x v="9"/>
    <x v="3"/>
    <x v="1"/>
    <x v="1"/>
    <x v="1"/>
    <n v="3"/>
    <x v="1"/>
    <x v="3"/>
    <x v="0"/>
  </r>
  <r>
    <x v="1598"/>
    <x v="22"/>
    <x v="4"/>
    <x v="0"/>
    <n v="554"/>
    <x v="21"/>
    <x v="21"/>
    <x v="3"/>
    <x v="1"/>
    <x v="1"/>
    <x v="1"/>
    <n v="3"/>
    <x v="1"/>
    <x v="2"/>
    <x v="0"/>
  </r>
  <r>
    <x v="1599"/>
    <x v="47"/>
    <x v="8"/>
    <x v="0"/>
    <n v="786"/>
    <x v="20"/>
    <x v="20"/>
    <x v="3"/>
    <x v="1"/>
    <x v="1"/>
    <x v="1"/>
    <n v="3"/>
    <x v="1"/>
    <x v="9"/>
    <x v="0"/>
  </r>
  <r>
    <x v="1600"/>
    <x v="329"/>
    <x v="11"/>
    <x v="0"/>
    <n v="996"/>
    <x v="35"/>
    <x v="35"/>
    <x v="2"/>
    <x v="1"/>
    <x v="1"/>
    <x v="1"/>
    <n v="3"/>
    <x v="1"/>
    <x v="1"/>
    <x v="0"/>
  </r>
  <r>
    <x v="1601"/>
    <x v="7"/>
    <x v="5"/>
    <x v="0"/>
    <n v="760"/>
    <x v="32"/>
    <x v="32"/>
    <x v="3"/>
    <x v="1"/>
    <x v="1"/>
    <x v="1"/>
    <n v="3"/>
    <x v="1"/>
    <x v="8"/>
    <x v="0"/>
  </r>
  <r>
    <x v="1602"/>
    <x v="4"/>
    <x v="2"/>
    <x v="0"/>
    <n v="1933"/>
    <x v="21"/>
    <x v="21"/>
    <x v="2"/>
    <x v="1"/>
    <x v="1"/>
    <x v="1"/>
    <n v="3"/>
    <x v="1"/>
    <x v="1"/>
    <x v="0"/>
  </r>
  <r>
    <x v="1603"/>
    <x v="108"/>
    <x v="0"/>
    <x v="0"/>
    <n v="1882"/>
    <x v="30"/>
    <x v="30"/>
    <x v="3"/>
    <x v="1"/>
    <x v="1"/>
    <x v="1"/>
    <n v="3"/>
    <x v="1"/>
    <x v="7"/>
    <x v="0"/>
  </r>
  <r>
    <x v="1604"/>
    <x v="12"/>
    <x v="7"/>
    <x v="0"/>
    <n v="1566"/>
    <x v="15"/>
    <x v="15"/>
    <x v="2"/>
    <x v="1"/>
    <x v="1"/>
    <x v="1"/>
    <n v="3"/>
    <x v="1"/>
    <x v="1"/>
    <x v="0"/>
  </r>
  <r>
    <x v="1605"/>
    <x v="18"/>
    <x v="9"/>
    <x v="0"/>
    <n v="1945"/>
    <x v="20"/>
    <x v="20"/>
    <x v="2"/>
    <x v="1"/>
    <x v="1"/>
    <x v="1"/>
    <n v="3"/>
    <x v="1"/>
    <x v="1"/>
    <x v="0"/>
  </r>
  <r>
    <x v="1606"/>
    <x v="226"/>
    <x v="9"/>
    <x v="0"/>
    <n v="389"/>
    <x v="2"/>
    <x v="2"/>
    <x v="3"/>
    <x v="1"/>
    <x v="1"/>
    <x v="1"/>
    <n v="3"/>
    <x v="1"/>
    <x v="0"/>
    <x v="0"/>
  </r>
  <r>
    <x v="1607"/>
    <x v="211"/>
    <x v="9"/>
    <x v="0"/>
    <n v="1941"/>
    <x v="10"/>
    <x v="10"/>
    <x v="2"/>
    <x v="1"/>
    <x v="2"/>
    <x v="2"/>
    <n v="3"/>
    <x v="1"/>
    <x v="0"/>
    <x v="0"/>
  </r>
  <r>
    <x v="1608"/>
    <x v="167"/>
    <x v="3"/>
    <x v="0"/>
    <n v="1660"/>
    <x v="18"/>
    <x v="18"/>
    <x v="2"/>
    <x v="1"/>
    <x v="1"/>
    <x v="1"/>
    <n v="3"/>
    <x v="1"/>
    <x v="7"/>
    <x v="2"/>
  </r>
  <r>
    <x v="1609"/>
    <x v="243"/>
    <x v="4"/>
    <x v="0"/>
    <n v="1657"/>
    <x v="42"/>
    <x v="42"/>
    <x v="2"/>
    <x v="1"/>
    <x v="1"/>
    <x v="1"/>
    <n v="3"/>
    <x v="1"/>
    <x v="7"/>
    <x v="0"/>
  </r>
  <r>
    <x v="1610"/>
    <x v="241"/>
    <x v="7"/>
    <x v="0"/>
    <n v="1807"/>
    <x v="16"/>
    <x v="16"/>
    <x v="2"/>
    <x v="1"/>
    <x v="1"/>
    <x v="1"/>
    <n v="3"/>
    <x v="1"/>
    <x v="7"/>
    <x v="0"/>
  </r>
  <r>
    <x v="1611"/>
    <x v="303"/>
    <x v="5"/>
    <x v="0"/>
    <n v="1921"/>
    <x v="34"/>
    <x v="34"/>
    <x v="2"/>
    <x v="1"/>
    <x v="1"/>
    <x v="1"/>
    <n v="3"/>
    <x v="1"/>
    <x v="5"/>
    <x v="1"/>
  </r>
  <r>
    <x v="1612"/>
    <x v="184"/>
    <x v="3"/>
    <x v="0"/>
    <n v="876"/>
    <x v="16"/>
    <x v="16"/>
    <x v="3"/>
    <x v="1"/>
    <x v="1"/>
    <x v="1"/>
    <n v="3"/>
    <x v="1"/>
    <x v="4"/>
    <x v="0"/>
  </r>
  <r>
    <x v="1613"/>
    <x v="86"/>
    <x v="2"/>
    <x v="0"/>
    <n v="407"/>
    <x v="12"/>
    <x v="12"/>
    <x v="2"/>
    <x v="1"/>
    <x v="1"/>
    <x v="1"/>
    <n v="3"/>
    <x v="1"/>
    <x v="5"/>
    <x v="0"/>
  </r>
  <r>
    <x v="1614"/>
    <x v="140"/>
    <x v="11"/>
    <x v="0"/>
    <n v="1136"/>
    <x v="33"/>
    <x v="33"/>
    <x v="2"/>
    <x v="1"/>
    <x v="1"/>
    <x v="1"/>
    <n v="3"/>
    <x v="1"/>
    <x v="9"/>
    <x v="0"/>
  </r>
  <r>
    <x v="1615"/>
    <x v="1"/>
    <x v="1"/>
    <x v="0"/>
    <n v="959"/>
    <x v="0"/>
    <x v="0"/>
    <x v="2"/>
    <x v="1"/>
    <x v="1"/>
    <x v="1"/>
    <n v="3"/>
    <x v="1"/>
    <x v="10"/>
    <x v="0"/>
  </r>
  <r>
    <x v="1616"/>
    <x v="24"/>
    <x v="5"/>
    <x v="0"/>
    <n v="533"/>
    <x v="18"/>
    <x v="18"/>
    <x v="2"/>
    <x v="1"/>
    <x v="1"/>
    <x v="1"/>
    <n v="3"/>
    <x v="1"/>
    <x v="6"/>
    <x v="2"/>
  </r>
  <r>
    <x v="1617"/>
    <x v="15"/>
    <x v="8"/>
    <x v="0"/>
    <n v="1701"/>
    <x v="4"/>
    <x v="4"/>
    <x v="2"/>
    <x v="1"/>
    <x v="1"/>
    <x v="1"/>
    <n v="3"/>
    <x v="1"/>
    <x v="6"/>
    <x v="1"/>
  </r>
  <r>
    <x v="1618"/>
    <x v="65"/>
    <x v="9"/>
    <x v="0"/>
    <n v="1492"/>
    <x v="22"/>
    <x v="22"/>
    <x v="3"/>
    <x v="1"/>
    <x v="1"/>
    <x v="1"/>
    <n v="3"/>
    <x v="1"/>
    <x v="7"/>
    <x v="0"/>
  </r>
  <r>
    <x v="1619"/>
    <x v="27"/>
    <x v="3"/>
    <x v="0"/>
    <n v="1297"/>
    <x v="14"/>
    <x v="14"/>
    <x v="2"/>
    <x v="1"/>
    <x v="1"/>
    <x v="1"/>
    <n v="3"/>
    <x v="1"/>
    <x v="1"/>
    <x v="0"/>
  </r>
  <r>
    <x v="1620"/>
    <x v="55"/>
    <x v="7"/>
    <x v="0"/>
    <n v="1173"/>
    <x v="6"/>
    <x v="6"/>
    <x v="2"/>
    <x v="1"/>
    <x v="1"/>
    <x v="1"/>
    <n v="3"/>
    <x v="1"/>
    <x v="1"/>
    <x v="0"/>
  </r>
  <r>
    <x v="1621"/>
    <x v="153"/>
    <x v="7"/>
    <x v="0"/>
    <n v="109"/>
    <x v="21"/>
    <x v="21"/>
    <x v="2"/>
    <x v="1"/>
    <x v="1"/>
    <x v="1"/>
    <n v="3"/>
    <x v="1"/>
    <x v="1"/>
    <x v="1"/>
  </r>
  <r>
    <x v="1622"/>
    <x v="153"/>
    <x v="7"/>
    <x v="0"/>
    <n v="376"/>
    <x v="12"/>
    <x v="12"/>
    <x v="2"/>
    <x v="1"/>
    <x v="1"/>
    <x v="1"/>
    <n v="3"/>
    <x v="1"/>
    <x v="1"/>
    <x v="0"/>
  </r>
  <r>
    <x v="1623"/>
    <x v="33"/>
    <x v="8"/>
    <x v="0"/>
    <n v="1411"/>
    <x v="5"/>
    <x v="5"/>
    <x v="3"/>
    <x v="1"/>
    <x v="1"/>
    <x v="1"/>
    <n v="3"/>
    <x v="1"/>
    <x v="10"/>
    <x v="0"/>
  </r>
  <r>
    <x v="1624"/>
    <x v="13"/>
    <x v="8"/>
    <x v="0"/>
    <n v="995"/>
    <x v="38"/>
    <x v="38"/>
    <x v="3"/>
    <x v="1"/>
    <x v="1"/>
    <x v="1"/>
    <n v="3"/>
    <x v="1"/>
    <x v="0"/>
    <x v="0"/>
  </r>
  <r>
    <x v="1625"/>
    <x v="108"/>
    <x v="0"/>
    <x v="0"/>
    <n v="1989"/>
    <x v="32"/>
    <x v="32"/>
    <x v="2"/>
    <x v="1"/>
    <x v="1"/>
    <x v="1"/>
    <n v="3"/>
    <x v="1"/>
    <x v="10"/>
    <x v="0"/>
  </r>
  <r>
    <x v="1626"/>
    <x v="61"/>
    <x v="6"/>
    <x v="0"/>
    <n v="525"/>
    <x v="24"/>
    <x v="24"/>
    <x v="2"/>
    <x v="1"/>
    <x v="1"/>
    <x v="1"/>
    <n v="3"/>
    <x v="1"/>
    <x v="4"/>
    <x v="0"/>
  </r>
  <r>
    <x v="1627"/>
    <x v="63"/>
    <x v="3"/>
    <x v="0"/>
    <n v="802"/>
    <x v="31"/>
    <x v="31"/>
    <x v="2"/>
    <x v="1"/>
    <x v="1"/>
    <x v="1"/>
    <n v="3"/>
    <x v="1"/>
    <x v="4"/>
    <x v="0"/>
  </r>
  <r>
    <x v="1628"/>
    <x v="126"/>
    <x v="4"/>
    <x v="0"/>
    <n v="1381"/>
    <x v="14"/>
    <x v="14"/>
    <x v="3"/>
    <x v="1"/>
    <x v="1"/>
    <x v="1"/>
    <n v="3"/>
    <x v="1"/>
    <x v="5"/>
    <x v="0"/>
  </r>
  <r>
    <x v="1629"/>
    <x v="33"/>
    <x v="8"/>
    <x v="0"/>
    <n v="712"/>
    <x v="14"/>
    <x v="14"/>
    <x v="3"/>
    <x v="1"/>
    <x v="1"/>
    <x v="1"/>
    <n v="3"/>
    <x v="1"/>
    <x v="5"/>
    <x v="0"/>
  </r>
  <r>
    <x v="1630"/>
    <x v="45"/>
    <x v="8"/>
    <x v="0"/>
    <n v="1165"/>
    <x v="5"/>
    <x v="5"/>
    <x v="2"/>
    <x v="1"/>
    <x v="1"/>
    <x v="1"/>
    <n v="3"/>
    <x v="1"/>
    <x v="4"/>
    <x v="0"/>
  </r>
  <r>
    <x v="1631"/>
    <x v="146"/>
    <x v="6"/>
    <x v="0"/>
    <n v="1606"/>
    <x v="6"/>
    <x v="6"/>
    <x v="2"/>
    <x v="1"/>
    <x v="1"/>
    <x v="1"/>
    <n v="3"/>
    <x v="1"/>
    <x v="1"/>
    <x v="0"/>
  </r>
  <r>
    <x v="1632"/>
    <x v="143"/>
    <x v="1"/>
    <x v="0"/>
    <n v="202"/>
    <x v="11"/>
    <x v="11"/>
    <x v="2"/>
    <x v="1"/>
    <x v="1"/>
    <x v="1"/>
    <n v="3"/>
    <x v="1"/>
    <x v="1"/>
    <x v="1"/>
  </r>
  <r>
    <x v="1633"/>
    <x v="25"/>
    <x v="8"/>
    <x v="0"/>
    <n v="556"/>
    <x v="34"/>
    <x v="34"/>
    <x v="2"/>
    <x v="1"/>
    <x v="1"/>
    <x v="1"/>
    <n v="3"/>
    <x v="1"/>
    <x v="1"/>
    <x v="1"/>
  </r>
  <r>
    <x v="1634"/>
    <x v="336"/>
    <x v="6"/>
    <x v="0"/>
    <n v="251"/>
    <x v="2"/>
    <x v="2"/>
    <x v="2"/>
    <x v="1"/>
    <x v="1"/>
    <x v="1"/>
    <n v="3"/>
    <x v="1"/>
    <x v="7"/>
    <x v="1"/>
  </r>
  <r>
    <x v="1635"/>
    <x v="101"/>
    <x v="4"/>
    <x v="0"/>
    <n v="242"/>
    <x v="22"/>
    <x v="22"/>
    <x v="3"/>
    <x v="1"/>
    <x v="1"/>
    <x v="1"/>
    <n v="3"/>
    <x v="1"/>
    <x v="2"/>
    <x v="0"/>
  </r>
  <r>
    <x v="1636"/>
    <x v="9"/>
    <x v="4"/>
    <x v="0"/>
    <n v="133"/>
    <x v="1"/>
    <x v="1"/>
    <x v="2"/>
    <x v="1"/>
    <x v="1"/>
    <x v="1"/>
    <n v="3"/>
    <x v="1"/>
    <x v="7"/>
    <x v="0"/>
  </r>
  <r>
    <x v="1637"/>
    <x v="63"/>
    <x v="3"/>
    <x v="0"/>
    <n v="307"/>
    <x v="4"/>
    <x v="4"/>
    <x v="2"/>
    <x v="1"/>
    <x v="1"/>
    <x v="1"/>
    <n v="3"/>
    <x v="1"/>
    <x v="5"/>
    <x v="0"/>
  </r>
  <r>
    <x v="1638"/>
    <x v="21"/>
    <x v="1"/>
    <x v="0"/>
    <n v="1286"/>
    <x v="42"/>
    <x v="42"/>
    <x v="3"/>
    <x v="1"/>
    <x v="1"/>
    <x v="1"/>
    <n v="3"/>
    <x v="1"/>
    <x v="3"/>
    <x v="0"/>
  </r>
  <r>
    <x v="1639"/>
    <x v="2"/>
    <x v="2"/>
    <x v="0"/>
    <n v="1855"/>
    <x v="9"/>
    <x v="9"/>
    <x v="3"/>
    <x v="1"/>
    <x v="1"/>
    <x v="1"/>
    <n v="3"/>
    <x v="1"/>
    <x v="8"/>
    <x v="1"/>
  </r>
  <r>
    <x v="1640"/>
    <x v="236"/>
    <x v="10"/>
    <x v="0"/>
    <n v="690"/>
    <x v="31"/>
    <x v="31"/>
    <x v="3"/>
    <x v="1"/>
    <x v="1"/>
    <x v="1"/>
    <n v="3"/>
    <x v="1"/>
    <x v="8"/>
    <x v="0"/>
  </r>
  <r>
    <x v="1641"/>
    <x v="304"/>
    <x v="1"/>
    <x v="0"/>
    <n v="1013"/>
    <x v="12"/>
    <x v="12"/>
    <x v="2"/>
    <x v="1"/>
    <x v="1"/>
    <x v="1"/>
    <n v="3"/>
    <x v="1"/>
    <x v="4"/>
    <x v="0"/>
  </r>
  <r>
    <x v="1642"/>
    <x v="80"/>
    <x v="7"/>
    <x v="0"/>
    <n v="1871"/>
    <x v="9"/>
    <x v="9"/>
    <x v="3"/>
    <x v="1"/>
    <x v="1"/>
    <x v="1"/>
    <n v="3"/>
    <x v="1"/>
    <x v="9"/>
    <x v="0"/>
  </r>
  <r>
    <x v="1643"/>
    <x v="325"/>
    <x v="11"/>
    <x v="0"/>
    <n v="16"/>
    <x v="7"/>
    <x v="7"/>
    <x v="2"/>
    <x v="1"/>
    <x v="1"/>
    <x v="1"/>
    <n v="3"/>
    <x v="1"/>
    <x v="1"/>
    <x v="1"/>
  </r>
  <r>
    <x v="1644"/>
    <x v="56"/>
    <x v="9"/>
    <x v="0"/>
    <n v="906"/>
    <x v="31"/>
    <x v="31"/>
    <x v="2"/>
    <x v="1"/>
    <x v="1"/>
    <x v="1"/>
    <n v="3"/>
    <x v="1"/>
    <x v="1"/>
    <x v="0"/>
  </r>
  <r>
    <x v="1645"/>
    <x v="330"/>
    <x v="9"/>
    <x v="0"/>
    <n v="1855"/>
    <x v="35"/>
    <x v="35"/>
    <x v="2"/>
    <x v="1"/>
    <x v="1"/>
    <x v="1"/>
    <n v="3"/>
    <x v="1"/>
    <x v="1"/>
    <x v="0"/>
  </r>
  <r>
    <x v="1646"/>
    <x v="185"/>
    <x v="11"/>
    <x v="0"/>
    <n v="1002"/>
    <x v="3"/>
    <x v="3"/>
    <x v="3"/>
    <x v="1"/>
    <x v="1"/>
    <x v="1"/>
    <n v="3"/>
    <x v="1"/>
    <x v="2"/>
    <x v="0"/>
  </r>
  <r>
    <x v="1647"/>
    <x v="251"/>
    <x v="4"/>
    <x v="0"/>
    <n v="103"/>
    <x v="2"/>
    <x v="2"/>
    <x v="2"/>
    <x v="1"/>
    <x v="1"/>
    <x v="1"/>
    <n v="3"/>
    <x v="1"/>
    <x v="9"/>
    <x v="0"/>
  </r>
  <r>
    <x v="1648"/>
    <x v="210"/>
    <x v="4"/>
    <x v="0"/>
    <n v="1538"/>
    <x v="33"/>
    <x v="33"/>
    <x v="3"/>
    <x v="1"/>
    <x v="1"/>
    <x v="1"/>
    <n v="3"/>
    <x v="1"/>
    <x v="8"/>
    <x v="0"/>
  </r>
  <r>
    <x v="1649"/>
    <x v="95"/>
    <x v="9"/>
    <x v="0"/>
    <n v="1091"/>
    <x v="28"/>
    <x v="28"/>
    <x v="2"/>
    <x v="1"/>
    <x v="1"/>
    <x v="1"/>
    <n v="3"/>
    <x v="1"/>
    <x v="8"/>
    <x v="0"/>
  </r>
  <r>
    <x v="1650"/>
    <x v="227"/>
    <x v="4"/>
    <x v="0"/>
    <n v="1370"/>
    <x v="45"/>
    <x v="45"/>
    <x v="3"/>
    <x v="1"/>
    <x v="1"/>
    <x v="1"/>
    <n v="3"/>
    <x v="1"/>
    <x v="5"/>
    <x v="0"/>
  </r>
  <r>
    <x v="1651"/>
    <x v="46"/>
    <x v="9"/>
    <x v="0"/>
    <n v="93"/>
    <x v="22"/>
    <x v="22"/>
    <x v="3"/>
    <x v="1"/>
    <x v="1"/>
    <x v="1"/>
    <n v="3"/>
    <x v="1"/>
    <x v="10"/>
    <x v="0"/>
  </r>
  <r>
    <x v="1652"/>
    <x v="57"/>
    <x v="6"/>
    <x v="0"/>
    <n v="1425"/>
    <x v="24"/>
    <x v="24"/>
    <x v="2"/>
    <x v="1"/>
    <x v="1"/>
    <x v="1"/>
    <n v="3"/>
    <x v="1"/>
    <x v="1"/>
    <x v="0"/>
  </r>
  <r>
    <x v="1653"/>
    <x v="197"/>
    <x v="2"/>
    <x v="0"/>
    <n v="1902"/>
    <x v="30"/>
    <x v="30"/>
    <x v="3"/>
    <x v="1"/>
    <x v="1"/>
    <x v="1"/>
    <n v="3"/>
    <x v="1"/>
    <x v="9"/>
    <x v="0"/>
  </r>
  <r>
    <x v="1654"/>
    <x v="242"/>
    <x v="6"/>
    <x v="0"/>
    <n v="1673"/>
    <x v="44"/>
    <x v="44"/>
    <x v="2"/>
    <x v="1"/>
    <x v="1"/>
    <x v="1"/>
    <n v="3"/>
    <x v="1"/>
    <x v="7"/>
    <x v="1"/>
  </r>
  <r>
    <x v="1655"/>
    <x v="243"/>
    <x v="4"/>
    <x v="0"/>
    <n v="854"/>
    <x v="1"/>
    <x v="1"/>
    <x v="2"/>
    <x v="1"/>
    <x v="1"/>
    <x v="1"/>
    <n v="3"/>
    <x v="1"/>
    <x v="7"/>
    <x v="0"/>
  </r>
  <r>
    <x v="1656"/>
    <x v="29"/>
    <x v="7"/>
    <x v="0"/>
    <n v="103"/>
    <x v="22"/>
    <x v="22"/>
    <x v="2"/>
    <x v="1"/>
    <x v="1"/>
    <x v="1"/>
    <n v="3"/>
    <x v="1"/>
    <x v="7"/>
    <x v="0"/>
  </r>
  <r>
    <x v="1657"/>
    <x v="69"/>
    <x v="11"/>
    <x v="0"/>
    <n v="995"/>
    <x v="22"/>
    <x v="22"/>
    <x v="2"/>
    <x v="1"/>
    <x v="1"/>
    <x v="1"/>
    <n v="3"/>
    <x v="1"/>
    <x v="9"/>
    <x v="0"/>
  </r>
  <r>
    <x v="1658"/>
    <x v="55"/>
    <x v="7"/>
    <x v="0"/>
    <n v="1932"/>
    <x v="3"/>
    <x v="3"/>
    <x v="2"/>
    <x v="1"/>
    <x v="1"/>
    <x v="1"/>
    <n v="3"/>
    <x v="1"/>
    <x v="9"/>
    <x v="0"/>
  </r>
  <r>
    <x v="1659"/>
    <x v="124"/>
    <x v="6"/>
    <x v="0"/>
    <n v="68"/>
    <x v="4"/>
    <x v="4"/>
    <x v="2"/>
    <x v="1"/>
    <x v="1"/>
    <x v="1"/>
    <n v="3"/>
    <x v="1"/>
    <x v="10"/>
    <x v="0"/>
  </r>
  <r>
    <x v="1660"/>
    <x v="224"/>
    <x v="1"/>
    <x v="0"/>
    <n v="355"/>
    <x v="5"/>
    <x v="5"/>
    <x v="3"/>
    <x v="1"/>
    <x v="1"/>
    <x v="1"/>
    <n v="3"/>
    <x v="1"/>
    <x v="8"/>
    <x v="0"/>
  </r>
  <r>
    <x v="1661"/>
    <x v="125"/>
    <x v="11"/>
    <x v="0"/>
    <n v="1091"/>
    <x v="14"/>
    <x v="14"/>
    <x v="2"/>
    <x v="1"/>
    <x v="1"/>
    <x v="1"/>
    <n v="3"/>
    <x v="1"/>
    <x v="4"/>
    <x v="0"/>
  </r>
  <r>
    <x v="1662"/>
    <x v="357"/>
    <x v="6"/>
    <x v="0"/>
    <n v="537"/>
    <x v="33"/>
    <x v="33"/>
    <x v="2"/>
    <x v="1"/>
    <x v="1"/>
    <x v="1"/>
    <n v="3"/>
    <x v="1"/>
    <x v="1"/>
    <x v="0"/>
  </r>
  <r>
    <x v="1663"/>
    <x v="352"/>
    <x v="2"/>
    <x v="0"/>
    <n v="1244"/>
    <x v="36"/>
    <x v="36"/>
    <x v="2"/>
    <x v="1"/>
    <x v="1"/>
    <x v="1"/>
    <n v="3"/>
    <x v="1"/>
    <x v="1"/>
    <x v="0"/>
  </r>
  <r>
    <x v="1664"/>
    <x v="355"/>
    <x v="5"/>
    <x v="0"/>
    <n v="1870"/>
    <x v="9"/>
    <x v="9"/>
    <x v="2"/>
    <x v="1"/>
    <x v="1"/>
    <x v="1"/>
    <n v="3"/>
    <x v="1"/>
    <x v="7"/>
    <x v="1"/>
  </r>
  <r>
    <x v="1665"/>
    <x v="81"/>
    <x v="10"/>
    <x v="0"/>
    <n v="956"/>
    <x v="27"/>
    <x v="27"/>
    <x v="2"/>
    <x v="1"/>
    <x v="1"/>
    <x v="1"/>
    <n v="3"/>
    <x v="1"/>
    <x v="7"/>
    <x v="0"/>
  </r>
  <r>
    <x v="1666"/>
    <x v="88"/>
    <x v="11"/>
    <x v="0"/>
    <n v="837"/>
    <x v="27"/>
    <x v="27"/>
    <x v="2"/>
    <x v="1"/>
    <x v="1"/>
    <x v="1"/>
    <n v="3"/>
    <x v="1"/>
    <x v="5"/>
    <x v="1"/>
  </r>
  <r>
    <x v="1667"/>
    <x v="272"/>
    <x v="7"/>
    <x v="0"/>
    <n v="566"/>
    <x v="36"/>
    <x v="36"/>
    <x v="2"/>
    <x v="1"/>
    <x v="1"/>
    <x v="1"/>
    <n v="3"/>
    <x v="1"/>
    <x v="9"/>
    <x v="0"/>
  </r>
  <r>
    <x v="1668"/>
    <x v="137"/>
    <x v="1"/>
    <x v="0"/>
    <n v="720"/>
    <x v="9"/>
    <x v="9"/>
    <x v="2"/>
    <x v="1"/>
    <x v="2"/>
    <x v="2"/>
    <n v="3"/>
    <x v="1"/>
    <x v="0"/>
    <x v="0"/>
  </r>
  <r>
    <x v="1669"/>
    <x v="57"/>
    <x v="6"/>
    <x v="0"/>
    <n v="167"/>
    <x v="34"/>
    <x v="34"/>
    <x v="2"/>
    <x v="1"/>
    <x v="1"/>
    <x v="1"/>
    <n v="3"/>
    <x v="1"/>
    <x v="4"/>
    <x v="0"/>
  </r>
  <r>
    <x v="1670"/>
    <x v="153"/>
    <x v="7"/>
    <x v="0"/>
    <n v="1182"/>
    <x v="7"/>
    <x v="7"/>
    <x v="3"/>
    <x v="1"/>
    <x v="1"/>
    <x v="1"/>
    <n v="3"/>
    <x v="1"/>
    <x v="3"/>
    <x v="1"/>
  </r>
  <r>
    <x v="1671"/>
    <x v="344"/>
    <x v="2"/>
    <x v="0"/>
    <n v="418"/>
    <x v="9"/>
    <x v="9"/>
    <x v="2"/>
    <x v="1"/>
    <x v="1"/>
    <x v="1"/>
    <n v="3"/>
    <x v="1"/>
    <x v="1"/>
    <x v="0"/>
  </r>
  <r>
    <x v="1672"/>
    <x v="107"/>
    <x v="8"/>
    <x v="0"/>
    <n v="874"/>
    <x v="25"/>
    <x v="25"/>
    <x v="2"/>
    <x v="1"/>
    <x v="1"/>
    <x v="1"/>
    <n v="3"/>
    <x v="1"/>
    <x v="1"/>
    <x v="0"/>
  </r>
  <r>
    <x v="1673"/>
    <x v="157"/>
    <x v="9"/>
    <x v="0"/>
    <n v="1295"/>
    <x v="13"/>
    <x v="13"/>
    <x v="2"/>
    <x v="1"/>
    <x v="1"/>
    <x v="1"/>
    <n v="3"/>
    <x v="1"/>
    <x v="7"/>
    <x v="0"/>
  </r>
  <r>
    <x v="1674"/>
    <x v="331"/>
    <x v="1"/>
    <x v="0"/>
    <n v="673"/>
    <x v="11"/>
    <x v="11"/>
    <x v="3"/>
    <x v="1"/>
    <x v="1"/>
    <x v="1"/>
    <n v="3"/>
    <x v="1"/>
    <x v="5"/>
    <x v="0"/>
  </r>
  <r>
    <x v="1675"/>
    <x v="242"/>
    <x v="6"/>
    <x v="0"/>
    <n v="1652"/>
    <x v="38"/>
    <x v="38"/>
    <x v="2"/>
    <x v="1"/>
    <x v="1"/>
    <x v="1"/>
    <n v="3"/>
    <x v="1"/>
    <x v="9"/>
    <x v="0"/>
  </r>
  <r>
    <x v="1676"/>
    <x v="140"/>
    <x v="11"/>
    <x v="0"/>
    <n v="917"/>
    <x v="31"/>
    <x v="31"/>
    <x v="2"/>
    <x v="1"/>
    <x v="1"/>
    <x v="1"/>
    <n v="3"/>
    <x v="1"/>
    <x v="10"/>
    <x v="0"/>
  </r>
  <r>
    <x v="1677"/>
    <x v="128"/>
    <x v="2"/>
    <x v="0"/>
    <n v="798"/>
    <x v="39"/>
    <x v="39"/>
    <x v="2"/>
    <x v="1"/>
    <x v="1"/>
    <x v="1"/>
    <n v="3"/>
    <x v="1"/>
    <x v="2"/>
    <x v="0"/>
  </r>
  <r>
    <x v="1678"/>
    <x v="243"/>
    <x v="4"/>
    <x v="0"/>
    <n v="31"/>
    <x v="1"/>
    <x v="1"/>
    <x v="3"/>
    <x v="1"/>
    <x v="1"/>
    <x v="1"/>
    <n v="3"/>
    <x v="1"/>
    <x v="8"/>
    <x v="0"/>
  </r>
  <r>
    <x v="1679"/>
    <x v="358"/>
    <x v="1"/>
    <x v="0"/>
    <n v="956"/>
    <x v="8"/>
    <x v="8"/>
    <x v="3"/>
    <x v="1"/>
    <x v="1"/>
    <x v="1"/>
    <n v="3"/>
    <x v="1"/>
    <x v="8"/>
    <x v="0"/>
  </r>
  <r>
    <x v="1680"/>
    <x v="249"/>
    <x v="0"/>
    <x v="0"/>
    <n v="206"/>
    <x v="41"/>
    <x v="41"/>
    <x v="2"/>
    <x v="1"/>
    <x v="1"/>
    <x v="1"/>
    <n v="3"/>
    <x v="1"/>
    <x v="4"/>
    <x v="1"/>
  </r>
  <r>
    <x v="1681"/>
    <x v="327"/>
    <x v="4"/>
    <x v="0"/>
    <n v="719"/>
    <x v="36"/>
    <x v="36"/>
    <x v="2"/>
    <x v="1"/>
    <x v="1"/>
    <x v="1"/>
    <n v="3"/>
    <x v="1"/>
    <x v="1"/>
    <x v="0"/>
  </r>
  <r>
    <x v="1682"/>
    <x v="113"/>
    <x v="8"/>
    <x v="0"/>
    <n v="1077"/>
    <x v="13"/>
    <x v="13"/>
    <x v="2"/>
    <x v="1"/>
    <x v="1"/>
    <x v="1"/>
    <n v="3"/>
    <x v="1"/>
    <x v="1"/>
    <x v="0"/>
  </r>
  <r>
    <x v="1683"/>
    <x v="219"/>
    <x v="9"/>
    <x v="0"/>
    <n v="854"/>
    <x v="2"/>
    <x v="2"/>
    <x v="3"/>
    <x v="1"/>
    <x v="1"/>
    <x v="1"/>
    <n v="3"/>
    <x v="1"/>
    <x v="4"/>
    <x v="0"/>
  </r>
  <r>
    <x v="1684"/>
    <x v="246"/>
    <x v="10"/>
    <x v="0"/>
    <n v="1182"/>
    <x v="36"/>
    <x v="36"/>
    <x v="2"/>
    <x v="1"/>
    <x v="1"/>
    <x v="1"/>
    <n v="3"/>
    <x v="1"/>
    <x v="7"/>
    <x v="0"/>
  </r>
  <r>
    <x v="1685"/>
    <x v="300"/>
    <x v="2"/>
    <x v="0"/>
    <n v="1702"/>
    <x v="45"/>
    <x v="45"/>
    <x v="2"/>
    <x v="1"/>
    <x v="1"/>
    <x v="1"/>
    <n v="3"/>
    <x v="1"/>
    <x v="0"/>
    <x v="0"/>
  </r>
  <r>
    <x v="1686"/>
    <x v="326"/>
    <x v="0"/>
    <x v="0"/>
    <n v="1120"/>
    <x v="21"/>
    <x v="21"/>
    <x v="2"/>
    <x v="1"/>
    <x v="1"/>
    <x v="1"/>
    <n v="3"/>
    <x v="1"/>
    <x v="5"/>
    <x v="0"/>
  </r>
  <r>
    <x v="1687"/>
    <x v="168"/>
    <x v="7"/>
    <x v="0"/>
    <n v="1457"/>
    <x v="27"/>
    <x v="27"/>
    <x v="2"/>
    <x v="1"/>
    <x v="1"/>
    <x v="1"/>
    <n v="3"/>
    <x v="1"/>
    <x v="5"/>
    <x v="0"/>
  </r>
  <r>
    <x v="1688"/>
    <x v="59"/>
    <x v="7"/>
    <x v="0"/>
    <n v="1635"/>
    <x v="9"/>
    <x v="9"/>
    <x v="2"/>
    <x v="1"/>
    <x v="1"/>
    <x v="1"/>
    <n v="3"/>
    <x v="1"/>
    <x v="9"/>
    <x v="0"/>
  </r>
  <r>
    <x v="1689"/>
    <x v="359"/>
    <x v="3"/>
    <x v="0"/>
    <n v="206"/>
    <x v="16"/>
    <x v="16"/>
    <x v="3"/>
    <x v="1"/>
    <x v="1"/>
    <x v="1"/>
    <n v="3"/>
    <x v="1"/>
    <x v="8"/>
    <x v="0"/>
  </r>
  <r>
    <x v="1690"/>
    <x v="115"/>
    <x v="4"/>
    <x v="0"/>
    <n v="801"/>
    <x v="16"/>
    <x v="16"/>
    <x v="3"/>
    <x v="1"/>
    <x v="1"/>
    <x v="1"/>
    <n v="3"/>
    <x v="1"/>
    <x v="8"/>
    <x v="0"/>
  </r>
  <r>
    <x v="1691"/>
    <x v="248"/>
    <x v="2"/>
    <x v="0"/>
    <n v="406"/>
    <x v="36"/>
    <x v="36"/>
    <x v="2"/>
    <x v="1"/>
    <x v="1"/>
    <x v="1"/>
    <n v="3"/>
    <x v="1"/>
    <x v="4"/>
    <x v="0"/>
  </r>
  <r>
    <x v="1692"/>
    <x v="100"/>
    <x v="0"/>
    <x v="0"/>
    <n v="109"/>
    <x v="46"/>
    <x v="46"/>
    <x v="2"/>
    <x v="1"/>
    <x v="1"/>
    <x v="1"/>
    <n v="3"/>
    <x v="1"/>
    <x v="10"/>
    <x v="0"/>
  </r>
  <r>
    <x v="1693"/>
    <x v="171"/>
    <x v="4"/>
    <x v="0"/>
    <n v="689"/>
    <x v="23"/>
    <x v="23"/>
    <x v="2"/>
    <x v="1"/>
    <x v="1"/>
    <x v="1"/>
    <n v="3"/>
    <x v="1"/>
    <x v="4"/>
    <x v="0"/>
  </r>
  <r>
    <x v="1694"/>
    <x v="16"/>
    <x v="4"/>
    <x v="0"/>
    <n v="134"/>
    <x v="2"/>
    <x v="2"/>
    <x v="2"/>
    <x v="1"/>
    <x v="1"/>
    <x v="1"/>
    <n v="3"/>
    <x v="1"/>
    <x v="4"/>
    <x v="0"/>
  </r>
  <r>
    <x v="1695"/>
    <x v="252"/>
    <x v="2"/>
    <x v="0"/>
    <n v="46"/>
    <x v="38"/>
    <x v="38"/>
    <x v="2"/>
    <x v="1"/>
    <x v="1"/>
    <x v="1"/>
    <n v="3"/>
    <x v="1"/>
    <x v="1"/>
    <x v="0"/>
  </r>
  <r>
    <x v="1696"/>
    <x v="64"/>
    <x v="10"/>
    <x v="0"/>
    <n v="1693"/>
    <x v="44"/>
    <x v="44"/>
    <x v="2"/>
    <x v="1"/>
    <x v="1"/>
    <x v="1"/>
    <n v="3"/>
    <x v="1"/>
    <x v="7"/>
    <x v="0"/>
  </r>
  <r>
    <x v="1697"/>
    <x v="7"/>
    <x v="5"/>
    <x v="0"/>
    <n v="418"/>
    <x v="0"/>
    <x v="0"/>
    <x v="3"/>
    <x v="1"/>
    <x v="1"/>
    <x v="1"/>
    <n v="3"/>
    <x v="1"/>
    <x v="5"/>
    <x v="1"/>
  </r>
  <r>
    <x v="1698"/>
    <x v="171"/>
    <x v="4"/>
    <x v="0"/>
    <n v="901"/>
    <x v="12"/>
    <x v="12"/>
    <x v="2"/>
    <x v="1"/>
    <x v="1"/>
    <x v="1"/>
    <n v="3"/>
    <x v="1"/>
    <x v="5"/>
    <x v="0"/>
  </r>
  <r>
    <x v="1699"/>
    <x v="47"/>
    <x v="8"/>
    <x v="0"/>
    <n v="548"/>
    <x v="4"/>
    <x v="4"/>
    <x v="2"/>
    <x v="1"/>
    <x v="1"/>
    <x v="1"/>
    <n v="3"/>
    <x v="1"/>
    <x v="5"/>
    <x v="0"/>
  </r>
  <r>
    <x v="1700"/>
    <x v="317"/>
    <x v="3"/>
    <x v="0"/>
    <n v="413"/>
    <x v="40"/>
    <x v="40"/>
    <x v="2"/>
    <x v="1"/>
    <x v="1"/>
    <x v="1"/>
    <n v="3"/>
    <x v="1"/>
    <x v="9"/>
    <x v="0"/>
  </r>
  <r>
    <x v="1701"/>
    <x v="272"/>
    <x v="7"/>
    <x v="0"/>
    <n v="743"/>
    <x v="46"/>
    <x v="46"/>
    <x v="2"/>
    <x v="1"/>
    <x v="1"/>
    <x v="1"/>
    <n v="3"/>
    <x v="1"/>
    <x v="10"/>
    <x v="0"/>
  </r>
  <r>
    <x v="1702"/>
    <x v="150"/>
    <x v="3"/>
    <x v="0"/>
    <n v="1663"/>
    <x v="47"/>
    <x v="47"/>
    <x v="2"/>
    <x v="1"/>
    <x v="1"/>
    <x v="1"/>
    <n v="3"/>
    <x v="1"/>
    <x v="2"/>
    <x v="0"/>
  </r>
  <r>
    <x v="1703"/>
    <x v="295"/>
    <x v="3"/>
    <x v="0"/>
    <n v="526"/>
    <x v="14"/>
    <x v="14"/>
    <x v="3"/>
    <x v="1"/>
    <x v="1"/>
    <x v="1"/>
    <n v="3"/>
    <x v="1"/>
    <x v="0"/>
    <x v="0"/>
  </r>
  <r>
    <x v="1704"/>
    <x v="287"/>
    <x v="7"/>
    <x v="0"/>
    <n v="579"/>
    <x v="12"/>
    <x v="12"/>
    <x v="2"/>
    <x v="1"/>
    <x v="1"/>
    <x v="1"/>
    <n v="3"/>
    <x v="1"/>
    <x v="4"/>
    <x v="0"/>
  </r>
  <r>
    <x v="1705"/>
    <x v="193"/>
    <x v="9"/>
    <x v="0"/>
    <n v="848"/>
    <x v="20"/>
    <x v="20"/>
    <x v="2"/>
    <x v="1"/>
    <x v="1"/>
    <x v="1"/>
    <n v="3"/>
    <x v="1"/>
    <x v="4"/>
    <x v="0"/>
  </r>
  <r>
    <x v="1706"/>
    <x v="96"/>
    <x v="9"/>
    <x v="0"/>
    <n v="16"/>
    <x v="14"/>
    <x v="14"/>
    <x v="3"/>
    <x v="1"/>
    <x v="1"/>
    <x v="1"/>
    <n v="3"/>
    <x v="1"/>
    <x v="4"/>
    <x v="0"/>
  </r>
  <r>
    <x v="1707"/>
    <x v="317"/>
    <x v="3"/>
    <x v="0"/>
    <n v="673"/>
    <x v="16"/>
    <x v="16"/>
    <x v="3"/>
    <x v="1"/>
    <x v="1"/>
    <x v="1"/>
    <n v="3"/>
    <x v="1"/>
    <x v="4"/>
    <x v="0"/>
  </r>
  <r>
    <x v="1708"/>
    <x v="360"/>
    <x v="1"/>
    <x v="0"/>
    <n v="1278"/>
    <x v="11"/>
    <x v="11"/>
    <x v="2"/>
    <x v="1"/>
    <x v="1"/>
    <x v="1"/>
    <n v="3"/>
    <x v="1"/>
    <x v="1"/>
    <x v="0"/>
  </r>
  <r>
    <x v="1709"/>
    <x v="208"/>
    <x v="10"/>
    <x v="0"/>
    <n v="461"/>
    <x v="4"/>
    <x v="4"/>
    <x v="2"/>
    <x v="1"/>
    <x v="1"/>
    <x v="1"/>
    <n v="3"/>
    <x v="1"/>
    <x v="1"/>
    <x v="1"/>
  </r>
  <r>
    <x v="1710"/>
    <x v="33"/>
    <x v="8"/>
    <x v="0"/>
    <n v="1429"/>
    <x v="36"/>
    <x v="36"/>
    <x v="2"/>
    <x v="1"/>
    <x v="1"/>
    <x v="1"/>
    <n v="3"/>
    <x v="1"/>
    <x v="5"/>
    <x v="0"/>
  </r>
  <r>
    <x v="1711"/>
    <x v="301"/>
    <x v="10"/>
    <x v="0"/>
    <n v="1297"/>
    <x v="41"/>
    <x v="41"/>
    <x v="2"/>
    <x v="1"/>
    <x v="1"/>
    <x v="1"/>
    <n v="3"/>
    <x v="1"/>
    <x v="3"/>
    <x v="1"/>
  </r>
  <r>
    <x v="1712"/>
    <x v="228"/>
    <x v="6"/>
    <x v="0"/>
    <n v="1781"/>
    <x v="34"/>
    <x v="34"/>
    <x v="2"/>
    <x v="1"/>
    <x v="1"/>
    <x v="1"/>
    <n v="3"/>
    <x v="1"/>
    <x v="10"/>
    <x v="0"/>
  </r>
  <r>
    <x v="1713"/>
    <x v="57"/>
    <x v="6"/>
    <x v="0"/>
    <n v="39"/>
    <x v="14"/>
    <x v="14"/>
    <x v="2"/>
    <x v="1"/>
    <x v="1"/>
    <x v="1"/>
    <n v="3"/>
    <x v="1"/>
    <x v="4"/>
    <x v="0"/>
  </r>
  <r>
    <x v="1714"/>
    <x v="347"/>
    <x v="1"/>
    <x v="0"/>
    <n v="1918"/>
    <x v="15"/>
    <x v="15"/>
    <x v="2"/>
    <x v="1"/>
    <x v="1"/>
    <x v="1"/>
    <n v="3"/>
    <x v="1"/>
    <x v="1"/>
    <x v="0"/>
  </r>
  <r>
    <x v="1715"/>
    <x v="193"/>
    <x v="9"/>
    <x v="0"/>
    <n v="461"/>
    <x v="33"/>
    <x v="33"/>
    <x v="2"/>
    <x v="1"/>
    <x v="1"/>
    <x v="1"/>
    <n v="3"/>
    <x v="1"/>
    <x v="1"/>
    <x v="0"/>
  </r>
  <r>
    <x v="1716"/>
    <x v="346"/>
    <x v="5"/>
    <x v="0"/>
    <n v="1457"/>
    <x v="32"/>
    <x v="32"/>
    <x v="3"/>
    <x v="1"/>
    <x v="1"/>
    <x v="1"/>
    <n v="3"/>
    <x v="1"/>
    <x v="7"/>
    <x v="0"/>
  </r>
  <r>
    <x v="1717"/>
    <x v="170"/>
    <x v="6"/>
    <x v="0"/>
    <n v="539"/>
    <x v="13"/>
    <x v="13"/>
    <x v="0"/>
    <x v="1"/>
    <x v="1"/>
    <x v="1"/>
    <n v="3"/>
    <x v="1"/>
    <x v="0"/>
    <x v="0"/>
  </r>
  <r>
    <x v="1718"/>
    <x v="135"/>
    <x v="11"/>
    <x v="0"/>
    <n v="299"/>
    <x v="19"/>
    <x v="19"/>
    <x v="0"/>
    <x v="1"/>
    <x v="1"/>
    <x v="1"/>
    <n v="3"/>
    <x v="1"/>
    <x v="0"/>
    <x v="0"/>
  </r>
  <r>
    <x v="1719"/>
    <x v="292"/>
    <x v="5"/>
    <x v="0"/>
    <n v="903"/>
    <x v="9"/>
    <x v="9"/>
    <x v="0"/>
    <x v="1"/>
    <x v="1"/>
    <x v="1"/>
    <n v="3"/>
    <x v="1"/>
    <x v="0"/>
    <x v="1"/>
  </r>
  <r>
    <x v="1720"/>
    <x v="141"/>
    <x v="5"/>
    <x v="0"/>
    <n v="867"/>
    <x v="33"/>
    <x v="33"/>
    <x v="0"/>
    <x v="1"/>
    <x v="1"/>
    <x v="1"/>
    <n v="3"/>
    <x v="1"/>
    <x v="0"/>
    <x v="0"/>
  </r>
  <r>
    <x v="1721"/>
    <x v="63"/>
    <x v="3"/>
    <x v="0"/>
    <n v="915"/>
    <x v="36"/>
    <x v="36"/>
    <x v="0"/>
    <x v="1"/>
    <x v="1"/>
    <x v="1"/>
    <n v="3"/>
    <x v="1"/>
    <x v="0"/>
    <x v="0"/>
  </r>
  <r>
    <x v="1722"/>
    <x v="181"/>
    <x v="2"/>
    <x v="0"/>
    <n v="943"/>
    <x v="8"/>
    <x v="8"/>
    <x v="0"/>
    <x v="1"/>
    <x v="1"/>
    <x v="1"/>
    <n v="3"/>
    <x v="1"/>
    <x v="0"/>
    <x v="0"/>
  </r>
  <r>
    <x v="1723"/>
    <x v="162"/>
    <x v="0"/>
    <x v="0"/>
    <n v="1709"/>
    <x v="11"/>
    <x v="11"/>
    <x v="0"/>
    <x v="1"/>
    <x v="1"/>
    <x v="1"/>
    <n v="3"/>
    <x v="1"/>
    <x v="0"/>
    <x v="1"/>
  </r>
  <r>
    <x v="1724"/>
    <x v="153"/>
    <x v="7"/>
    <x v="0"/>
    <n v="1147"/>
    <x v="1"/>
    <x v="1"/>
    <x v="0"/>
    <x v="1"/>
    <x v="1"/>
    <x v="1"/>
    <n v="3"/>
    <x v="1"/>
    <x v="0"/>
    <x v="0"/>
  </r>
  <r>
    <x v="1725"/>
    <x v="33"/>
    <x v="8"/>
    <x v="0"/>
    <n v="1569"/>
    <x v="2"/>
    <x v="2"/>
    <x v="0"/>
    <x v="1"/>
    <x v="1"/>
    <x v="1"/>
    <n v="3"/>
    <x v="1"/>
    <x v="0"/>
    <x v="0"/>
  </r>
  <r>
    <x v="1726"/>
    <x v="321"/>
    <x v="9"/>
    <x v="0"/>
    <n v="1857"/>
    <x v="14"/>
    <x v="14"/>
    <x v="0"/>
    <x v="1"/>
    <x v="1"/>
    <x v="1"/>
    <n v="3"/>
    <x v="1"/>
    <x v="0"/>
    <x v="0"/>
  </r>
  <r>
    <x v="1727"/>
    <x v="267"/>
    <x v="9"/>
    <x v="0"/>
    <n v="989"/>
    <x v="36"/>
    <x v="36"/>
    <x v="0"/>
    <x v="1"/>
    <x v="1"/>
    <x v="1"/>
    <n v="3"/>
    <x v="1"/>
    <x v="0"/>
    <x v="0"/>
  </r>
  <r>
    <x v="1728"/>
    <x v="267"/>
    <x v="9"/>
    <x v="0"/>
    <n v="1709"/>
    <x v="6"/>
    <x v="6"/>
    <x v="0"/>
    <x v="1"/>
    <x v="1"/>
    <x v="1"/>
    <n v="3"/>
    <x v="1"/>
    <x v="0"/>
    <x v="0"/>
  </r>
  <r>
    <x v="1729"/>
    <x v="337"/>
    <x v="6"/>
    <x v="0"/>
    <n v="269"/>
    <x v="38"/>
    <x v="38"/>
    <x v="0"/>
    <x v="1"/>
    <x v="2"/>
    <x v="2"/>
    <n v="3"/>
    <x v="1"/>
    <x v="0"/>
    <x v="0"/>
  </r>
  <r>
    <x v="1730"/>
    <x v="271"/>
    <x v="11"/>
    <x v="0"/>
    <n v="1464"/>
    <x v="38"/>
    <x v="38"/>
    <x v="0"/>
    <x v="1"/>
    <x v="1"/>
    <x v="1"/>
    <n v="3"/>
    <x v="1"/>
    <x v="0"/>
    <x v="0"/>
  </r>
  <r>
    <x v="1731"/>
    <x v="361"/>
    <x v="5"/>
    <x v="0"/>
    <n v="464"/>
    <x v="12"/>
    <x v="12"/>
    <x v="0"/>
    <x v="1"/>
    <x v="1"/>
    <x v="1"/>
    <n v="3"/>
    <x v="1"/>
    <x v="0"/>
    <x v="0"/>
  </r>
  <r>
    <x v="1732"/>
    <x v="312"/>
    <x v="5"/>
    <x v="0"/>
    <n v="407"/>
    <x v="7"/>
    <x v="7"/>
    <x v="0"/>
    <x v="1"/>
    <x v="1"/>
    <x v="1"/>
    <n v="3"/>
    <x v="1"/>
    <x v="0"/>
    <x v="0"/>
  </r>
  <r>
    <x v="1733"/>
    <x v="257"/>
    <x v="1"/>
    <x v="0"/>
    <n v="1366"/>
    <x v="41"/>
    <x v="41"/>
    <x v="0"/>
    <x v="1"/>
    <x v="1"/>
    <x v="1"/>
    <n v="3"/>
    <x v="1"/>
    <x v="0"/>
    <x v="1"/>
  </r>
  <r>
    <x v="1734"/>
    <x v="197"/>
    <x v="2"/>
    <x v="0"/>
    <n v="23"/>
    <x v="36"/>
    <x v="36"/>
    <x v="0"/>
    <x v="1"/>
    <x v="1"/>
    <x v="1"/>
    <n v="3"/>
    <x v="1"/>
    <x v="0"/>
    <x v="0"/>
  </r>
  <r>
    <x v="1735"/>
    <x v="91"/>
    <x v="0"/>
    <x v="0"/>
    <n v="1928"/>
    <x v="4"/>
    <x v="4"/>
    <x v="0"/>
    <x v="1"/>
    <x v="1"/>
    <x v="1"/>
    <n v="3"/>
    <x v="1"/>
    <x v="0"/>
    <x v="0"/>
  </r>
  <r>
    <x v="1736"/>
    <x v="249"/>
    <x v="0"/>
    <x v="0"/>
    <n v="1219"/>
    <x v="13"/>
    <x v="13"/>
    <x v="0"/>
    <x v="1"/>
    <x v="1"/>
    <x v="1"/>
    <n v="3"/>
    <x v="1"/>
    <x v="0"/>
    <x v="0"/>
  </r>
  <r>
    <x v="1737"/>
    <x v="249"/>
    <x v="0"/>
    <x v="0"/>
    <n v="1284"/>
    <x v="21"/>
    <x v="21"/>
    <x v="0"/>
    <x v="1"/>
    <x v="1"/>
    <x v="1"/>
    <n v="3"/>
    <x v="1"/>
    <x v="0"/>
    <x v="1"/>
  </r>
  <r>
    <x v="1738"/>
    <x v="180"/>
    <x v="0"/>
    <x v="0"/>
    <n v="361"/>
    <x v="3"/>
    <x v="3"/>
    <x v="0"/>
    <x v="1"/>
    <x v="1"/>
    <x v="1"/>
    <n v="3"/>
    <x v="1"/>
    <x v="0"/>
    <x v="0"/>
  </r>
  <r>
    <x v="1739"/>
    <x v="171"/>
    <x v="4"/>
    <x v="0"/>
    <n v="947"/>
    <x v="21"/>
    <x v="21"/>
    <x v="0"/>
    <x v="1"/>
    <x v="1"/>
    <x v="1"/>
    <n v="3"/>
    <x v="1"/>
    <x v="0"/>
    <x v="0"/>
  </r>
  <r>
    <x v="1740"/>
    <x v="22"/>
    <x v="4"/>
    <x v="0"/>
    <n v="475"/>
    <x v="21"/>
    <x v="21"/>
    <x v="0"/>
    <x v="1"/>
    <x v="1"/>
    <x v="1"/>
    <n v="3"/>
    <x v="1"/>
    <x v="0"/>
    <x v="0"/>
  </r>
  <r>
    <x v="1741"/>
    <x v="9"/>
    <x v="4"/>
    <x v="0"/>
    <n v="610"/>
    <x v="31"/>
    <x v="31"/>
    <x v="0"/>
    <x v="1"/>
    <x v="1"/>
    <x v="1"/>
    <n v="3"/>
    <x v="1"/>
    <x v="0"/>
    <x v="0"/>
  </r>
  <r>
    <x v="1742"/>
    <x v="234"/>
    <x v="10"/>
    <x v="0"/>
    <n v="210"/>
    <x v="18"/>
    <x v="18"/>
    <x v="0"/>
    <x v="1"/>
    <x v="1"/>
    <x v="1"/>
    <n v="3"/>
    <x v="1"/>
    <x v="0"/>
    <x v="2"/>
  </r>
  <r>
    <x v="1743"/>
    <x v="64"/>
    <x v="10"/>
    <x v="0"/>
    <n v="183"/>
    <x v="20"/>
    <x v="20"/>
    <x v="0"/>
    <x v="1"/>
    <x v="1"/>
    <x v="1"/>
    <n v="3"/>
    <x v="1"/>
    <x v="0"/>
    <x v="0"/>
  </r>
  <r>
    <x v="1744"/>
    <x v="240"/>
    <x v="10"/>
    <x v="0"/>
    <n v="57"/>
    <x v="13"/>
    <x v="13"/>
    <x v="0"/>
    <x v="1"/>
    <x v="1"/>
    <x v="1"/>
    <n v="3"/>
    <x v="1"/>
    <x v="0"/>
    <x v="0"/>
  </r>
  <r>
    <x v="1745"/>
    <x v="315"/>
    <x v="9"/>
    <x v="0"/>
    <n v="1982"/>
    <x v="28"/>
    <x v="28"/>
    <x v="0"/>
    <x v="1"/>
    <x v="1"/>
    <x v="1"/>
    <n v="3"/>
    <x v="1"/>
    <x v="0"/>
    <x v="0"/>
  </r>
  <r>
    <x v="1746"/>
    <x v="177"/>
    <x v="6"/>
    <x v="0"/>
    <n v="187"/>
    <x v="38"/>
    <x v="38"/>
    <x v="0"/>
    <x v="1"/>
    <x v="1"/>
    <x v="1"/>
    <n v="3"/>
    <x v="1"/>
    <x v="3"/>
    <x v="0"/>
  </r>
  <r>
    <x v="1747"/>
    <x v="207"/>
    <x v="5"/>
    <x v="0"/>
    <n v="1716"/>
    <x v="21"/>
    <x v="21"/>
    <x v="0"/>
    <x v="1"/>
    <x v="1"/>
    <x v="1"/>
    <n v="3"/>
    <x v="1"/>
    <x v="3"/>
    <x v="0"/>
  </r>
  <r>
    <x v="1748"/>
    <x v="72"/>
    <x v="5"/>
    <x v="0"/>
    <n v="363"/>
    <x v="44"/>
    <x v="44"/>
    <x v="0"/>
    <x v="1"/>
    <x v="1"/>
    <x v="1"/>
    <n v="3"/>
    <x v="1"/>
    <x v="3"/>
    <x v="1"/>
  </r>
  <r>
    <x v="1749"/>
    <x v="151"/>
    <x v="0"/>
    <x v="0"/>
    <n v="1502"/>
    <x v="17"/>
    <x v="17"/>
    <x v="0"/>
    <x v="1"/>
    <x v="1"/>
    <x v="1"/>
    <n v="3"/>
    <x v="1"/>
    <x v="3"/>
    <x v="0"/>
  </r>
  <r>
    <x v="1750"/>
    <x v="146"/>
    <x v="6"/>
    <x v="0"/>
    <n v="248"/>
    <x v="8"/>
    <x v="8"/>
    <x v="0"/>
    <x v="1"/>
    <x v="1"/>
    <x v="1"/>
    <n v="3"/>
    <x v="1"/>
    <x v="0"/>
    <x v="0"/>
  </r>
  <r>
    <x v="1751"/>
    <x v="177"/>
    <x v="6"/>
    <x v="0"/>
    <n v="1714"/>
    <x v="35"/>
    <x v="35"/>
    <x v="0"/>
    <x v="1"/>
    <x v="1"/>
    <x v="1"/>
    <n v="3"/>
    <x v="1"/>
    <x v="0"/>
    <x v="0"/>
  </r>
  <r>
    <x v="1752"/>
    <x v="298"/>
    <x v="5"/>
    <x v="0"/>
    <n v="472"/>
    <x v="6"/>
    <x v="6"/>
    <x v="0"/>
    <x v="1"/>
    <x v="1"/>
    <x v="1"/>
    <n v="3"/>
    <x v="1"/>
    <x v="0"/>
    <x v="0"/>
  </r>
  <r>
    <x v="1753"/>
    <x v="149"/>
    <x v="5"/>
    <x v="0"/>
    <n v="1409"/>
    <x v="36"/>
    <x v="36"/>
    <x v="0"/>
    <x v="1"/>
    <x v="1"/>
    <x v="1"/>
    <n v="3"/>
    <x v="1"/>
    <x v="0"/>
    <x v="0"/>
  </r>
  <r>
    <x v="1754"/>
    <x v="186"/>
    <x v="3"/>
    <x v="0"/>
    <n v="432"/>
    <x v="19"/>
    <x v="19"/>
    <x v="0"/>
    <x v="1"/>
    <x v="1"/>
    <x v="1"/>
    <n v="3"/>
    <x v="1"/>
    <x v="0"/>
    <x v="0"/>
  </r>
  <r>
    <x v="1755"/>
    <x v="253"/>
    <x v="3"/>
    <x v="0"/>
    <n v="1308"/>
    <x v="36"/>
    <x v="36"/>
    <x v="0"/>
    <x v="1"/>
    <x v="1"/>
    <x v="1"/>
    <n v="3"/>
    <x v="1"/>
    <x v="0"/>
    <x v="0"/>
  </r>
  <r>
    <x v="1756"/>
    <x v="189"/>
    <x v="1"/>
    <x v="0"/>
    <n v="1088"/>
    <x v="33"/>
    <x v="33"/>
    <x v="0"/>
    <x v="1"/>
    <x v="1"/>
    <x v="1"/>
    <n v="3"/>
    <x v="1"/>
    <x v="0"/>
    <x v="0"/>
  </r>
  <r>
    <x v="1757"/>
    <x v="203"/>
    <x v="1"/>
    <x v="0"/>
    <n v="161"/>
    <x v="34"/>
    <x v="34"/>
    <x v="0"/>
    <x v="1"/>
    <x v="1"/>
    <x v="1"/>
    <n v="3"/>
    <x v="1"/>
    <x v="0"/>
    <x v="0"/>
  </r>
  <r>
    <x v="1758"/>
    <x v="296"/>
    <x v="4"/>
    <x v="0"/>
    <n v="1709"/>
    <x v="36"/>
    <x v="36"/>
    <x v="0"/>
    <x v="1"/>
    <x v="1"/>
    <x v="1"/>
    <n v="3"/>
    <x v="1"/>
    <x v="0"/>
    <x v="0"/>
  </r>
  <r>
    <x v="1759"/>
    <x v="47"/>
    <x v="8"/>
    <x v="0"/>
    <n v="830"/>
    <x v="28"/>
    <x v="28"/>
    <x v="0"/>
    <x v="1"/>
    <x v="1"/>
    <x v="1"/>
    <n v="3"/>
    <x v="1"/>
    <x v="0"/>
    <x v="0"/>
  </r>
  <r>
    <x v="1760"/>
    <x v="362"/>
    <x v="8"/>
    <x v="0"/>
    <n v="1773"/>
    <x v="14"/>
    <x v="14"/>
    <x v="0"/>
    <x v="1"/>
    <x v="1"/>
    <x v="1"/>
    <n v="3"/>
    <x v="1"/>
    <x v="0"/>
    <x v="0"/>
  </r>
  <r>
    <x v="1761"/>
    <x v="274"/>
    <x v="10"/>
    <x v="0"/>
    <n v="1399"/>
    <x v="11"/>
    <x v="11"/>
    <x v="0"/>
    <x v="1"/>
    <x v="1"/>
    <x v="1"/>
    <n v="3"/>
    <x v="1"/>
    <x v="0"/>
    <x v="0"/>
  </r>
  <r>
    <x v="1762"/>
    <x v="67"/>
    <x v="9"/>
    <x v="0"/>
    <n v="765"/>
    <x v="20"/>
    <x v="20"/>
    <x v="0"/>
    <x v="1"/>
    <x v="1"/>
    <x v="1"/>
    <n v="3"/>
    <x v="1"/>
    <x v="0"/>
    <x v="0"/>
  </r>
  <r>
    <x v="1763"/>
    <x v="37"/>
    <x v="6"/>
    <x v="0"/>
    <n v="1778"/>
    <x v="22"/>
    <x v="22"/>
    <x v="0"/>
    <x v="1"/>
    <x v="1"/>
    <x v="1"/>
    <n v="3"/>
    <x v="1"/>
    <x v="3"/>
    <x v="0"/>
  </r>
  <r>
    <x v="1764"/>
    <x v="312"/>
    <x v="5"/>
    <x v="0"/>
    <n v="405"/>
    <x v="40"/>
    <x v="40"/>
    <x v="0"/>
    <x v="1"/>
    <x v="1"/>
    <x v="1"/>
    <n v="3"/>
    <x v="1"/>
    <x v="3"/>
    <x v="0"/>
  </r>
  <r>
    <x v="1765"/>
    <x v="62"/>
    <x v="3"/>
    <x v="0"/>
    <n v="1192"/>
    <x v="41"/>
    <x v="41"/>
    <x v="0"/>
    <x v="1"/>
    <x v="1"/>
    <x v="1"/>
    <n v="3"/>
    <x v="1"/>
    <x v="0"/>
    <x v="1"/>
  </r>
  <r>
    <x v="1766"/>
    <x v="143"/>
    <x v="1"/>
    <x v="0"/>
    <n v="977"/>
    <x v="26"/>
    <x v="26"/>
    <x v="0"/>
    <x v="1"/>
    <x v="1"/>
    <x v="1"/>
    <n v="3"/>
    <x v="1"/>
    <x v="3"/>
    <x v="0"/>
  </r>
  <r>
    <x v="1767"/>
    <x v="314"/>
    <x v="8"/>
    <x v="0"/>
    <n v="1107"/>
    <x v="27"/>
    <x v="27"/>
    <x v="0"/>
    <x v="1"/>
    <x v="2"/>
    <x v="2"/>
    <n v="3"/>
    <x v="1"/>
    <x v="3"/>
    <x v="1"/>
  </r>
  <r>
    <x v="1768"/>
    <x v="274"/>
    <x v="10"/>
    <x v="0"/>
    <n v="1869"/>
    <x v="25"/>
    <x v="25"/>
    <x v="0"/>
    <x v="1"/>
    <x v="1"/>
    <x v="1"/>
    <n v="3"/>
    <x v="1"/>
    <x v="3"/>
    <x v="0"/>
  </r>
  <r>
    <x v="1769"/>
    <x v="228"/>
    <x v="6"/>
    <x v="0"/>
    <n v="766"/>
    <x v="21"/>
    <x v="21"/>
    <x v="0"/>
    <x v="1"/>
    <x v="1"/>
    <x v="1"/>
    <n v="3"/>
    <x v="1"/>
    <x v="0"/>
    <x v="0"/>
  </r>
  <r>
    <x v="1770"/>
    <x v="336"/>
    <x v="6"/>
    <x v="0"/>
    <n v="857"/>
    <x v="8"/>
    <x v="8"/>
    <x v="0"/>
    <x v="1"/>
    <x v="1"/>
    <x v="1"/>
    <n v="3"/>
    <x v="1"/>
    <x v="0"/>
    <x v="0"/>
  </r>
  <r>
    <x v="1771"/>
    <x v="66"/>
    <x v="11"/>
    <x v="0"/>
    <n v="1602"/>
    <x v="36"/>
    <x v="36"/>
    <x v="0"/>
    <x v="1"/>
    <x v="1"/>
    <x v="1"/>
    <n v="3"/>
    <x v="1"/>
    <x v="0"/>
    <x v="0"/>
  </r>
  <r>
    <x v="1772"/>
    <x v="152"/>
    <x v="3"/>
    <x v="0"/>
    <n v="842"/>
    <x v="36"/>
    <x v="36"/>
    <x v="0"/>
    <x v="1"/>
    <x v="1"/>
    <x v="1"/>
    <n v="3"/>
    <x v="1"/>
    <x v="0"/>
    <x v="0"/>
  </r>
  <r>
    <x v="1773"/>
    <x v="200"/>
    <x v="1"/>
    <x v="0"/>
    <n v="1443"/>
    <x v="36"/>
    <x v="36"/>
    <x v="0"/>
    <x v="1"/>
    <x v="1"/>
    <x v="1"/>
    <n v="3"/>
    <x v="1"/>
    <x v="0"/>
    <x v="0"/>
  </r>
  <r>
    <x v="1774"/>
    <x v="127"/>
    <x v="1"/>
    <x v="0"/>
    <n v="1084"/>
    <x v="8"/>
    <x v="8"/>
    <x v="0"/>
    <x v="1"/>
    <x v="1"/>
    <x v="1"/>
    <n v="3"/>
    <x v="1"/>
    <x v="0"/>
    <x v="0"/>
  </r>
  <r>
    <x v="1775"/>
    <x v="310"/>
    <x v="1"/>
    <x v="0"/>
    <n v="1800"/>
    <x v="11"/>
    <x v="11"/>
    <x v="0"/>
    <x v="1"/>
    <x v="1"/>
    <x v="1"/>
    <n v="3"/>
    <x v="1"/>
    <x v="0"/>
    <x v="1"/>
  </r>
  <r>
    <x v="1776"/>
    <x v="341"/>
    <x v="1"/>
    <x v="0"/>
    <n v="827"/>
    <x v="19"/>
    <x v="19"/>
    <x v="0"/>
    <x v="1"/>
    <x v="1"/>
    <x v="1"/>
    <n v="3"/>
    <x v="1"/>
    <x v="0"/>
    <x v="0"/>
  </r>
  <r>
    <x v="1777"/>
    <x v="10"/>
    <x v="1"/>
    <x v="0"/>
    <n v="1801"/>
    <x v="19"/>
    <x v="19"/>
    <x v="0"/>
    <x v="1"/>
    <x v="1"/>
    <x v="1"/>
    <n v="3"/>
    <x v="1"/>
    <x v="0"/>
    <x v="0"/>
  </r>
  <r>
    <x v="1778"/>
    <x v="262"/>
    <x v="2"/>
    <x v="0"/>
    <n v="1874"/>
    <x v="14"/>
    <x v="14"/>
    <x v="0"/>
    <x v="1"/>
    <x v="1"/>
    <x v="1"/>
    <n v="3"/>
    <x v="1"/>
    <x v="0"/>
    <x v="0"/>
  </r>
  <r>
    <x v="1779"/>
    <x v="239"/>
    <x v="2"/>
    <x v="0"/>
    <n v="1130"/>
    <x v="30"/>
    <x v="30"/>
    <x v="0"/>
    <x v="1"/>
    <x v="1"/>
    <x v="1"/>
    <n v="3"/>
    <x v="1"/>
    <x v="0"/>
    <x v="0"/>
  </r>
  <r>
    <x v="1780"/>
    <x v="198"/>
    <x v="0"/>
    <x v="0"/>
    <n v="1794"/>
    <x v="21"/>
    <x v="21"/>
    <x v="0"/>
    <x v="1"/>
    <x v="1"/>
    <x v="1"/>
    <n v="3"/>
    <x v="1"/>
    <x v="0"/>
    <x v="1"/>
  </r>
  <r>
    <x v="1781"/>
    <x v="251"/>
    <x v="4"/>
    <x v="0"/>
    <n v="835"/>
    <x v="24"/>
    <x v="24"/>
    <x v="0"/>
    <x v="1"/>
    <x v="1"/>
    <x v="1"/>
    <n v="3"/>
    <x v="1"/>
    <x v="0"/>
    <x v="0"/>
  </r>
  <r>
    <x v="1782"/>
    <x v="115"/>
    <x v="4"/>
    <x v="0"/>
    <n v="842"/>
    <x v="38"/>
    <x v="38"/>
    <x v="0"/>
    <x v="1"/>
    <x v="1"/>
    <x v="1"/>
    <n v="3"/>
    <x v="1"/>
    <x v="0"/>
    <x v="0"/>
  </r>
  <r>
    <x v="1783"/>
    <x v="22"/>
    <x v="4"/>
    <x v="0"/>
    <n v="1845"/>
    <x v="40"/>
    <x v="40"/>
    <x v="0"/>
    <x v="1"/>
    <x v="1"/>
    <x v="1"/>
    <n v="3"/>
    <x v="1"/>
    <x v="0"/>
    <x v="0"/>
  </r>
  <r>
    <x v="1784"/>
    <x v="9"/>
    <x v="4"/>
    <x v="0"/>
    <n v="732"/>
    <x v="16"/>
    <x v="16"/>
    <x v="0"/>
    <x v="1"/>
    <x v="1"/>
    <x v="1"/>
    <n v="3"/>
    <x v="1"/>
    <x v="0"/>
    <x v="0"/>
  </r>
  <r>
    <x v="1785"/>
    <x v="106"/>
    <x v="4"/>
    <x v="0"/>
    <n v="729"/>
    <x v="36"/>
    <x v="36"/>
    <x v="0"/>
    <x v="1"/>
    <x v="1"/>
    <x v="1"/>
    <n v="3"/>
    <x v="1"/>
    <x v="0"/>
    <x v="0"/>
  </r>
  <r>
    <x v="1786"/>
    <x v="323"/>
    <x v="7"/>
    <x v="0"/>
    <n v="773"/>
    <x v="25"/>
    <x v="25"/>
    <x v="0"/>
    <x v="1"/>
    <x v="1"/>
    <x v="1"/>
    <n v="3"/>
    <x v="1"/>
    <x v="0"/>
    <x v="0"/>
  </r>
  <r>
    <x v="1787"/>
    <x v="45"/>
    <x v="8"/>
    <x v="0"/>
    <n v="522"/>
    <x v="28"/>
    <x v="28"/>
    <x v="0"/>
    <x v="1"/>
    <x v="1"/>
    <x v="1"/>
    <n v="3"/>
    <x v="1"/>
    <x v="0"/>
    <x v="0"/>
  </r>
  <r>
    <x v="1788"/>
    <x v="220"/>
    <x v="8"/>
    <x v="0"/>
    <n v="766"/>
    <x v="23"/>
    <x v="23"/>
    <x v="0"/>
    <x v="1"/>
    <x v="1"/>
    <x v="1"/>
    <n v="3"/>
    <x v="1"/>
    <x v="0"/>
    <x v="0"/>
  </r>
  <r>
    <x v="1789"/>
    <x v="289"/>
    <x v="10"/>
    <x v="0"/>
    <n v="1009"/>
    <x v="20"/>
    <x v="20"/>
    <x v="0"/>
    <x v="1"/>
    <x v="1"/>
    <x v="1"/>
    <n v="3"/>
    <x v="1"/>
    <x v="0"/>
    <x v="0"/>
  </r>
  <r>
    <x v="1790"/>
    <x v="67"/>
    <x v="9"/>
    <x v="0"/>
    <n v="1272"/>
    <x v="9"/>
    <x v="9"/>
    <x v="0"/>
    <x v="1"/>
    <x v="1"/>
    <x v="1"/>
    <n v="3"/>
    <x v="1"/>
    <x v="0"/>
    <x v="1"/>
  </r>
  <r>
    <x v="1791"/>
    <x v="97"/>
    <x v="9"/>
    <x v="0"/>
    <n v="772"/>
    <x v="6"/>
    <x v="6"/>
    <x v="0"/>
    <x v="1"/>
    <x v="1"/>
    <x v="1"/>
    <n v="3"/>
    <x v="1"/>
    <x v="0"/>
    <x v="0"/>
  </r>
  <r>
    <x v="1792"/>
    <x v="277"/>
    <x v="6"/>
    <x v="0"/>
    <n v="97"/>
    <x v="30"/>
    <x v="30"/>
    <x v="0"/>
    <x v="1"/>
    <x v="1"/>
    <x v="1"/>
    <n v="3"/>
    <x v="1"/>
    <x v="0"/>
    <x v="0"/>
  </r>
  <r>
    <x v="1793"/>
    <x v="170"/>
    <x v="6"/>
    <x v="0"/>
    <n v="1575"/>
    <x v="34"/>
    <x v="34"/>
    <x v="0"/>
    <x v="1"/>
    <x v="1"/>
    <x v="1"/>
    <n v="3"/>
    <x v="1"/>
    <x v="0"/>
    <x v="1"/>
  </r>
  <r>
    <x v="1794"/>
    <x v="209"/>
    <x v="5"/>
    <x v="0"/>
    <n v="1287"/>
    <x v="1"/>
    <x v="1"/>
    <x v="0"/>
    <x v="1"/>
    <x v="1"/>
    <x v="1"/>
    <n v="3"/>
    <x v="1"/>
    <x v="0"/>
    <x v="0"/>
  </r>
  <r>
    <x v="1795"/>
    <x v="53"/>
    <x v="1"/>
    <x v="0"/>
    <n v="116"/>
    <x v="2"/>
    <x v="2"/>
    <x v="0"/>
    <x v="1"/>
    <x v="1"/>
    <x v="1"/>
    <n v="3"/>
    <x v="1"/>
    <x v="0"/>
    <x v="0"/>
  </r>
  <r>
    <x v="1796"/>
    <x v="221"/>
    <x v="2"/>
    <x v="0"/>
    <n v="1137"/>
    <x v="15"/>
    <x v="15"/>
    <x v="0"/>
    <x v="1"/>
    <x v="1"/>
    <x v="1"/>
    <n v="3"/>
    <x v="1"/>
    <x v="0"/>
    <x v="0"/>
  </r>
  <r>
    <x v="1797"/>
    <x v="244"/>
    <x v="0"/>
    <x v="0"/>
    <n v="1901"/>
    <x v="25"/>
    <x v="25"/>
    <x v="0"/>
    <x v="1"/>
    <x v="1"/>
    <x v="1"/>
    <n v="3"/>
    <x v="1"/>
    <x v="0"/>
    <x v="0"/>
  </r>
  <r>
    <x v="1798"/>
    <x v="180"/>
    <x v="0"/>
    <x v="0"/>
    <n v="1493"/>
    <x v="44"/>
    <x v="44"/>
    <x v="0"/>
    <x v="1"/>
    <x v="1"/>
    <x v="1"/>
    <n v="3"/>
    <x v="1"/>
    <x v="0"/>
    <x v="1"/>
  </r>
  <r>
    <x v="1799"/>
    <x v="5"/>
    <x v="4"/>
    <x v="0"/>
    <n v="1502"/>
    <x v="9"/>
    <x v="9"/>
    <x v="0"/>
    <x v="1"/>
    <x v="1"/>
    <x v="1"/>
    <n v="3"/>
    <x v="1"/>
    <x v="0"/>
    <x v="1"/>
  </r>
  <r>
    <x v="1800"/>
    <x v="123"/>
    <x v="4"/>
    <x v="0"/>
    <n v="1406"/>
    <x v="35"/>
    <x v="35"/>
    <x v="0"/>
    <x v="1"/>
    <x v="1"/>
    <x v="1"/>
    <n v="3"/>
    <x v="1"/>
    <x v="0"/>
    <x v="0"/>
  </r>
  <r>
    <x v="1801"/>
    <x v="112"/>
    <x v="4"/>
    <x v="0"/>
    <n v="1595"/>
    <x v="27"/>
    <x v="27"/>
    <x v="0"/>
    <x v="1"/>
    <x v="1"/>
    <x v="1"/>
    <n v="3"/>
    <x v="1"/>
    <x v="0"/>
    <x v="0"/>
  </r>
  <r>
    <x v="1802"/>
    <x v="275"/>
    <x v="7"/>
    <x v="0"/>
    <n v="940"/>
    <x v="25"/>
    <x v="25"/>
    <x v="0"/>
    <x v="1"/>
    <x v="1"/>
    <x v="1"/>
    <n v="3"/>
    <x v="1"/>
    <x v="0"/>
    <x v="0"/>
  </r>
  <r>
    <x v="1803"/>
    <x v="204"/>
    <x v="7"/>
    <x v="0"/>
    <n v="1612"/>
    <x v="5"/>
    <x v="5"/>
    <x v="0"/>
    <x v="1"/>
    <x v="1"/>
    <x v="1"/>
    <n v="3"/>
    <x v="1"/>
    <x v="0"/>
    <x v="0"/>
  </r>
  <r>
    <x v="1804"/>
    <x v="362"/>
    <x v="8"/>
    <x v="0"/>
    <n v="764"/>
    <x v="3"/>
    <x v="3"/>
    <x v="0"/>
    <x v="1"/>
    <x v="1"/>
    <x v="1"/>
    <n v="3"/>
    <x v="1"/>
    <x v="0"/>
    <x v="0"/>
  </r>
  <r>
    <x v="1805"/>
    <x v="259"/>
    <x v="10"/>
    <x v="0"/>
    <n v="177"/>
    <x v="15"/>
    <x v="15"/>
    <x v="0"/>
    <x v="1"/>
    <x v="1"/>
    <x v="1"/>
    <n v="3"/>
    <x v="1"/>
    <x v="0"/>
    <x v="0"/>
  </r>
  <r>
    <x v="1806"/>
    <x v="152"/>
    <x v="3"/>
    <x v="0"/>
    <n v="821"/>
    <x v="47"/>
    <x v="47"/>
    <x v="0"/>
    <x v="1"/>
    <x v="1"/>
    <x v="1"/>
    <n v="3"/>
    <x v="1"/>
    <x v="3"/>
    <x v="0"/>
  </r>
  <r>
    <x v="1807"/>
    <x v="359"/>
    <x v="3"/>
    <x v="0"/>
    <n v="1717"/>
    <x v="17"/>
    <x v="17"/>
    <x v="0"/>
    <x v="1"/>
    <x v="1"/>
    <x v="1"/>
    <n v="3"/>
    <x v="1"/>
    <x v="3"/>
    <x v="0"/>
  </r>
  <r>
    <x v="1808"/>
    <x v="290"/>
    <x v="1"/>
    <x v="0"/>
    <n v="176"/>
    <x v="35"/>
    <x v="35"/>
    <x v="0"/>
    <x v="1"/>
    <x v="2"/>
    <x v="2"/>
    <n v="3"/>
    <x v="1"/>
    <x v="3"/>
    <x v="0"/>
  </r>
  <r>
    <x v="1809"/>
    <x v="119"/>
    <x v="1"/>
    <x v="0"/>
    <n v="266"/>
    <x v="32"/>
    <x v="32"/>
    <x v="0"/>
    <x v="1"/>
    <x v="1"/>
    <x v="1"/>
    <n v="3"/>
    <x v="1"/>
    <x v="3"/>
    <x v="0"/>
  </r>
  <r>
    <x v="1810"/>
    <x v="347"/>
    <x v="1"/>
    <x v="0"/>
    <n v="1025"/>
    <x v="29"/>
    <x v="29"/>
    <x v="0"/>
    <x v="1"/>
    <x v="1"/>
    <x v="1"/>
    <n v="3"/>
    <x v="1"/>
    <x v="3"/>
    <x v="0"/>
  </r>
  <r>
    <x v="1811"/>
    <x v="35"/>
    <x v="7"/>
    <x v="0"/>
    <n v="1710"/>
    <x v="9"/>
    <x v="9"/>
    <x v="0"/>
    <x v="1"/>
    <x v="2"/>
    <x v="2"/>
    <n v="3"/>
    <x v="1"/>
    <x v="3"/>
    <x v="1"/>
  </r>
  <r>
    <x v="1812"/>
    <x v="309"/>
    <x v="8"/>
    <x v="0"/>
    <n v="477"/>
    <x v="39"/>
    <x v="39"/>
    <x v="0"/>
    <x v="1"/>
    <x v="1"/>
    <x v="1"/>
    <n v="3"/>
    <x v="1"/>
    <x v="3"/>
    <x v="0"/>
  </r>
  <r>
    <x v="1813"/>
    <x v="18"/>
    <x v="9"/>
    <x v="0"/>
    <n v="777"/>
    <x v="28"/>
    <x v="28"/>
    <x v="0"/>
    <x v="1"/>
    <x v="1"/>
    <x v="1"/>
    <n v="3"/>
    <x v="1"/>
    <x v="3"/>
    <x v="0"/>
  </r>
  <r>
    <x v="1814"/>
    <x v="170"/>
    <x v="6"/>
    <x v="0"/>
    <n v="1445"/>
    <x v="18"/>
    <x v="18"/>
    <x v="0"/>
    <x v="1"/>
    <x v="1"/>
    <x v="1"/>
    <n v="3"/>
    <x v="1"/>
    <x v="0"/>
    <x v="2"/>
  </r>
  <r>
    <x v="1815"/>
    <x v="134"/>
    <x v="6"/>
    <x v="0"/>
    <n v="528"/>
    <x v="7"/>
    <x v="7"/>
    <x v="0"/>
    <x v="1"/>
    <x v="1"/>
    <x v="1"/>
    <n v="3"/>
    <x v="1"/>
    <x v="0"/>
    <x v="0"/>
  </r>
  <r>
    <x v="1816"/>
    <x v="130"/>
    <x v="11"/>
    <x v="0"/>
    <n v="1296"/>
    <x v="34"/>
    <x v="34"/>
    <x v="0"/>
    <x v="1"/>
    <x v="1"/>
    <x v="1"/>
    <n v="3"/>
    <x v="1"/>
    <x v="0"/>
    <x v="0"/>
  </r>
  <r>
    <x v="1817"/>
    <x v="316"/>
    <x v="11"/>
    <x v="0"/>
    <n v="341"/>
    <x v="24"/>
    <x v="24"/>
    <x v="0"/>
    <x v="1"/>
    <x v="1"/>
    <x v="1"/>
    <n v="3"/>
    <x v="1"/>
    <x v="0"/>
    <x v="0"/>
  </r>
  <r>
    <x v="1818"/>
    <x v="149"/>
    <x v="5"/>
    <x v="0"/>
    <n v="1959"/>
    <x v="10"/>
    <x v="10"/>
    <x v="0"/>
    <x v="1"/>
    <x v="1"/>
    <x v="1"/>
    <n v="3"/>
    <x v="1"/>
    <x v="0"/>
    <x v="0"/>
  </r>
  <r>
    <x v="1819"/>
    <x v="149"/>
    <x v="5"/>
    <x v="0"/>
    <n v="1202"/>
    <x v="44"/>
    <x v="44"/>
    <x v="0"/>
    <x v="1"/>
    <x v="1"/>
    <x v="1"/>
    <n v="3"/>
    <x v="1"/>
    <x v="0"/>
    <x v="1"/>
  </r>
  <r>
    <x v="1820"/>
    <x v="342"/>
    <x v="1"/>
    <x v="0"/>
    <n v="1475"/>
    <x v="4"/>
    <x v="4"/>
    <x v="0"/>
    <x v="1"/>
    <x v="1"/>
    <x v="1"/>
    <n v="3"/>
    <x v="1"/>
    <x v="0"/>
    <x v="1"/>
  </r>
  <r>
    <x v="1821"/>
    <x v="318"/>
    <x v="1"/>
    <x v="0"/>
    <n v="1417"/>
    <x v="27"/>
    <x v="27"/>
    <x v="0"/>
    <x v="1"/>
    <x v="2"/>
    <x v="2"/>
    <n v="3"/>
    <x v="1"/>
    <x v="0"/>
    <x v="0"/>
  </r>
  <r>
    <x v="1822"/>
    <x v="79"/>
    <x v="0"/>
    <x v="0"/>
    <n v="410"/>
    <x v="44"/>
    <x v="44"/>
    <x v="0"/>
    <x v="1"/>
    <x v="1"/>
    <x v="1"/>
    <n v="3"/>
    <x v="1"/>
    <x v="0"/>
    <x v="0"/>
  </r>
  <r>
    <x v="1823"/>
    <x v="334"/>
    <x v="4"/>
    <x v="0"/>
    <n v="1268"/>
    <x v="9"/>
    <x v="9"/>
    <x v="0"/>
    <x v="1"/>
    <x v="1"/>
    <x v="1"/>
    <n v="3"/>
    <x v="1"/>
    <x v="0"/>
    <x v="0"/>
  </r>
  <r>
    <x v="1824"/>
    <x v="101"/>
    <x v="4"/>
    <x v="0"/>
    <n v="1220"/>
    <x v="25"/>
    <x v="25"/>
    <x v="0"/>
    <x v="1"/>
    <x v="1"/>
    <x v="1"/>
    <n v="3"/>
    <x v="1"/>
    <x v="0"/>
    <x v="0"/>
  </r>
  <r>
    <x v="1825"/>
    <x v="92"/>
    <x v="4"/>
    <x v="0"/>
    <n v="1905"/>
    <x v="23"/>
    <x v="23"/>
    <x v="0"/>
    <x v="1"/>
    <x v="1"/>
    <x v="1"/>
    <n v="3"/>
    <x v="1"/>
    <x v="0"/>
    <x v="0"/>
  </r>
  <r>
    <x v="1826"/>
    <x v="112"/>
    <x v="4"/>
    <x v="0"/>
    <n v="800"/>
    <x v="18"/>
    <x v="18"/>
    <x v="0"/>
    <x v="1"/>
    <x v="1"/>
    <x v="1"/>
    <n v="3"/>
    <x v="1"/>
    <x v="0"/>
    <x v="2"/>
  </r>
  <r>
    <x v="1827"/>
    <x v="222"/>
    <x v="7"/>
    <x v="0"/>
    <n v="1537"/>
    <x v="28"/>
    <x v="28"/>
    <x v="0"/>
    <x v="1"/>
    <x v="2"/>
    <x v="2"/>
    <n v="3"/>
    <x v="1"/>
    <x v="0"/>
    <x v="1"/>
  </r>
  <r>
    <x v="1828"/>
    <x v="298"/>
    <x v="5"/>
    <x v="0"/>
    <n v="1062"/>
    <x v="21"/>
    <x v="21"/>
    <x v="0"/>
    <x v="1"/>
    <x v="1"/>
    <x v="1"/>
    <n v="3"/>
    <x v="1"/>
    <x v="0"/>
    <x v="1"/>
  </r>
  <r>
    <x v="1829"/>
    <x v="268"/>
    <x v="5"/>
    <x v="0"/>
    <n v="1575"/>
    <x v="2"/>
    <x v="2"/>
    <x v="0"/>
    <x v="1"/>
    <x v="1"/>
    <x v="1"/>
    <n v="3"/>
    <x v="1"/>
    <x v="0"/>
    <x v="0"/>
  </r>
  <r>
    <x v="1830"/>
    <x v="293"/>
    <x v="3"/>
    <x v="0"/>
    <n v="1192"/>
    <x v="23"/>
    <x v="23"/>
    <x v="0"/>
    <x v="1"/>
    <x v="1"/>
    <x v="1"/>
    <n v="3"/>
    <x v="1"/>
    <x v="0"/>
    <x v="0"/>
  </r>
  <r>
    <x v="1831"/>
    <x v="359"/>
    <x v="3"/>
    <x v="0"/>
    <n v="1654"/>
    <x v="8"/>
    <x v="8"/>
    <x v="0"/>
    <x v="1"/>
    <x v="1"/>
    <x v="1"/>
    <n v="3"/>
    <x v="1"/>
    <x v="0"/>
    <x v="0"/>
  </r>
  <r>
    <x v="1832"/>
    <x v="121"/>
    <x v="1"/>
    <x v="0"/>
    <n v="1102"/>
    <x v="33"/>
    <x v="33"/>
    <x v="0"/>
    <x v="1"/>
    <x v="1"/>
    <x v="1"/>
    <n v="3"/>
    <x v="1"/>
    <x v="0"/>
    <x v="0"/>
  </r>
  <r>
    <x v="1833"/>
    <x v="159"/>
    <x v="2"/>
    <x v="0"/>
    <n v="819"/>
    <x v="1"/>
    <x v="1"/>
    <x v="0"/>
    <x v="1"/>
    <x v="1"/>
    <x v="1"/>
    <n v="3"/>
    <x v="1"/>
    <x v="0"/>
    <x v="0"/>
  </r>
  <r>
    <x v="1834"/>
    <x v="159"/>
    <x v="2"/>
    <x v="0"/>
    <n v="1720"/>
    <x v="28"/>
    <x v="28"/>
    <x v="0"/>
    <x v="1"/>
    <x v="1"/>
    <x v="1"/>
    <n v="3"/>
    <x v="1"/>
    <x v="0"/>
    <x v="1"/>
  </r>
  <r>
    <x v="1835"/>
    <x v="6"/>
    <x v="0"/>
    <x v="0"/>
    <n v="776"/>
    <x v="11"/>
    <x v="11"/>
    <x v="0"/>
    <x v="1"/>
    <x v="1"/>
    <x v="1"/>
    <n v="3"/>
    <x v="1"/>
    <x v="0"/>
    <x v="1"/>
  </r>
  <r>
    <x v="1836"/>
    <x v="266"/>
    <x v="7"/>
    <x v="0"/>
    <n v="1413"/>
    <x v="8"/>
    <x v="8"/>
    <x v="0"/>
    <x v="1"/>
    <x v="1"/>
    <x v="1"/>
    <n v="3"/>
    <x v="1"/>
    <x v="0"/>
    <x v="0"/>
  </r>
  <r>
    <x v="1837"/>
    <x v="247"/>
    <x v="7"/>
    <x v="0"/>
    <n v="1695"/>
    <x v="47"/>
    <x v="47"/>
    <x v="0"/>
    <x v="1"/>
    <x v="1"/>
    <x v="1"/>
    <n v="3"/>
    <x v="1"/>
    <x v="0"/>
    <x v="1"/>
  </r>
  <r>
    <x v="1838"/>
    <x v="93"/>
    <x v="7"/>
    <x v="0"/>
    <n v="849"/>
    <x v="36"/>
    <x v="36"/>
    <x v="0"/>
    <x v="1"/>
    <x v="1"/>
    <x v="1"/>
    <n v="3"/>
    <x v="1"/>
    <x v="0"/>
    <x v="0"/>
  </r>
  <r>
    <x v="1839"/>
    <x v="113"/>
    <x v="8"/>
    <x v="0"/>
    <n v="300"/>
    <x v="16"/>
    <x v="16"/>
    <x v="0"/>
    <x v="1"/>
    <x v="1"/>
    <x v="1"/>
    <n v="3"/>
    <x v="1"/>
    <x v="0"/>
    <x v="0"/>
  </r>
  <r>
    <x v="1840"/>
    <x v="43"/>
    <x v="8"/>
    <x v="0"/>
    <n v="1217"/>
    <x v="11"/>
    <x v="11"/>
    <x v="0"/>
    <x v="1"/>
    <x v="1"/>
    <x v="1"/>
    <n v="3"/>
    <x v="1"/>
    <x v="0"/>
    <x v="0"/>
  </r>
  <r>
    <x v="1841"/>
    <x v="13"/>
    <x v="8"/>
    <x v="0"/>
    <n v="800"/>
    <x v="21"/>
    <x v="21"/>
    <x v="0"/>
    <x v="1"/>
    <x v="1"/>
    <x v="1"/>
    <n v="3"/>
    <x v="1"/>
    <x v="0"/>
    <x v="0"/>
  </r>
  <r>
    <x v="1842"/>
    <x v="100"/>
    <x v="0"/>
    <x v="0"/>
    <n v="1535"/>
    <x v="28"/>
    <x v="28"/>
    <x v="0"/>
    <x v="1"/>
    <x v="1"/>
    <x v="1"/>
    <n v="3"/>
    <x v="1"/>
    <x v="3"/>
    <x v="1"/>
  </r>
  <r>
    <x v="1843"/>
    <x v="44"/>
    <x v="8"/>
    <x v="0"/>
    <n v="1720"/>
    <x v="45"/>
    <x v="45"/>
    <x v="0"/>
    <x v="1"/>
    <x v="1"/>
    <x v="1"/>
    <n v="3"/>
    <x v="1"/>
    <x v="3"/>
    <x v="0"/>
  </r>
  <r>
    <x v="1844"/>
    <x v="39"/>
    <x v="6"/>
    <x v="0"/>
    <n v="266"/>
    <x v="3"/>
    <x v="3"/>
    <x v="0"/>
    <x v="1"/>
    <x v="1"/>
    <x v="1"/>
    <n v="3"/>
    <x v="1"/>
    <x v="0"/>
    <x v="0"/>
  </r>
  <r>
    <x v="1845"/>
    <x v="276"/>
    <x v="6"/>
    <x v="0"/>
    <n v="601"/>
    <x v="3"/>
    <x v="3"/>
    <x v="0"/>
    <x v="1"/>
    <x v="1"/>
    <x v="1"/>
    <n v="3"/>
    <x v="1"/>
    <x v="0"/>
    <x v="1"/>
  </r>
  <r>
    <x v="1846"/>
    <x v="57"/>
    <x v="6"/>
    <x v="0"/>
    <n v="1186"/>
    <x v="44"/>
    <x v="44"/>
    <x v="0"/>
    <x v="1"/>
    <x v="1"/>
    <x v="1"/>
    <n v="3"/>
    <x v="1"/>
    <x v="0"/>
    <x v="1"/>
  </r>
  <r>
    <x v="1847"/>
    <x v="135"/>
    <x v="11"/>
    <x v="0"/>
    <n v="1105"/>
    <x v="11"/>
    <x v="11"/>
    <x v="0"/>
    <x v="1"/>
    <x v="1"/>
    <x v="1"/>
    <n v="3"/>
    <x v="1"/>
    <x v="0"/>
    <x v="0"/>
  </r>
  <r>
    <x v="1848"/>
    <x v="207"/>
    <x v="5"/>
    <x v="0"/>
    <n v="895"/>
    <x v="14"/>
    <x v="14"/>
    <x v="0"/>
    <x v="1"/>
    <x v="1"/>
    <x v="1"/>
    <n v="3"/>
    <x v="1"/>
    <x v="0"/>
    <x v="0"/>
  </r>
  <r>
    <x v="1849"/>
    <x v="161"/>
    <x v="3"/>
    <x v="0"/>
    <n v="407"/>
    <x v="42"/>
    <x v="42"/>
    <x v="0"/>
    <x v="1"/>
    <x v="1"/>
    <x v="1"/>
    <n v="3"/>
    <x v="1"/>
    <x v="0"/>
    <x v="0"/>
  </r>
  <r>
    <x v="1850"/>
    <x v="121"/>
    <x v="1"/>
    <x v="0"/>
    <n v="1168"/>
    <x v="9"/>
    <x v="9"/>
    <x v="0"/>
    <x v="1"/>
    <x v="1"/>
    <x v="1"/>
    <n v="3"/>
    <x v="1"/>
    <x v="0"/>
    <x v="1"/>
  </r>
  <r>
    <x v="1851"/>
    <x v="181"/>
    <x v="2"/>
    <x v="0"/>
    <n v="584"/>
    <x v="31"/>
    <x v="31"/>
    <x v="0"/>
    <x v="1"/>
    <x v="1"/>
    <x v="1"/>
    <n v="3"/>
    <x v="1"/>
    <x v="0"/>
    <x v="0"/>
  </r>
  <r>
    <x v="1852"/>
    <x v="115"/>
    <x v="4"/>
    <x v="0"/>
    <n v="765"/>
    <x v="11"/>
    <x v="11"/>
    <x v="0"/>
    <x v="1"/>
    <x v="1"/>
    <x v="1"/>
    <n v="3"/>
    <x v="1"/>
    <x v="0"/>
    <x v="0"/>
  </r>
  <r>
    <x v="1853"/>
    <x v="5"/>
    <x v="4"/>
    <x v="0"/>
    <n v="821"/>
    <x v="41"/>
    <x v="41"/>
    <x v="0"/>
    <x v="1"/>
    <x v="1"/>
    <x v="1"/>
    <n v="3"/>
    <x v="1"/>
    <x v="0"/>
    <x v="1"/>
  </r>
  <r>
    <x v="1854"/>
    <x v="153"/>
    <x v="7"/>
    <x v="0"/>
    <n v="349"/>
    <x v="32"/>
    <x v="32"/>
    <x v="0"/>
    <x v="1"/>
    <x v="1"/>
    <x v="1"/>
    <n v="3"/>
    <x v="1"/>
    <x v="0"/>
    <x v="0"/>
  </r>
  <r>
    <x v="1855"/>
    <x v="132"/>
    <x v="8"/>
    <x v="0"/>
    <n v="283"/>
    <x v="25"/>
    <x v="25"/>
    <x v="0"/>
    <x v="1"/>
    <x v="1"/>
    <x v="1"/>
    <n v="3"/>
    <x v="1"/>
    <x v="0"/>
    <x v="0"/>
  </r>
  <r>
    <x v="1856"/>
    <x v="195"/>
    <x v="8"/>
    <x v="0"/>
    <n v="1418"/>
    <x v="14"/>
    <x v="14"/>
    <x v="0"/>
    <x v="1"/>
    <x v="1"/>
    <x v="1"/>
    <n v="3"/>
    <x v="1"/>
    <x v="0"/>
    <x v="0"/>
  </r>
  <r>
    <x v="1857"/>
    <x v="273"/>
    <x v="8"/>
    <x v="0"/>
    <n v="1368"/>
    <x v="15"/>
    <x v="15"/>
    <x v="0"/>
    <x v="1"/>
    <x v="1"/>
    <x v="1"/>
    <n v="3"/>
    <x v="1"/>
    <x v="0"/>
    <x v="0"/>
  </r>
  <r>
    <x v="1858"/>
    <x v="95"/>
    <x v="9"/>
    <x v="0"/>
    <n v="987"/>
    <x v="16"/>
    <x v="16"/>
    <x v="0"/>
    <x v="1"/>
    <x v="1"/>
    <x v="1"/>
    <n v="3"/>
    <x v="1"/>
    <x v="0"/>
    <x v="0"/>
  </r>
  <r>
    <x v="1859"/>
    <x v="169"/>
    <x v="9"/>
    <x v="0"/>
    <n v="1676"/>
    <x v="33"/>
    <x v="33"/>
    <x v="0"/>
    <x v="1"/>
    <x v="1"/>
    <x v="1"/>
    <n v="3"/>
    <x v="1"/>
    <x v="0"/>
    <x v="0"/>
  </r>
  <r>
    <x v="1860"/>
    <x v="56"/>
    <x v="9"/>
    <x v="0"/>
    <n v="645"/>
    <x v="18"/>
    <x v="18"/>
    <x v="0"/>
    <x v="1"/>
    <x v="1"/>
    <x v="1"/>
    <n v="3"/>
    <x v="1"/>
    <x v="9"/>
    <x v="0"/>
  </r>
  <r>
    <x v="1861"/>
    <x v="124"/>
    <x v="6"/>
    <x v="0"/>
    <n v="1840"/>
    <x v="2"/>
    <x v="2"/>
    <x v="0"/>
    <x v="1"/>
    <x v="1"/>
    <x v="1"/>
    <n v="3"/>
    <x v="1"/>
    <x v="0"/>
    <x v="0"/>
  </r>
  <r>
    <x v="1862"/>
    <x v="11"/>
    <x v="6"/>
    <x v="0"/>
    <n v="221"/>
    <x v="41"/>
    <x v="41"/>
    <x v="0"/>
    <x v="1"/>
    <x v="1"/>
    <x v="1"/>
    <n v="3"/>
    <x v="1"/>
    <x v="0"/>
    <x v="0"/>
  </r>
  <r>
    <x v="1863"/>
    <x v="58"/>
    <x v="6"/>
    <x v="0"/>
    <n v="1160"/>
    <x v="5"/>
    <x v="5"/>
    <x v="0"/>
    <x v="1"/>
    <x v="1"/>
    <x v="1"/>
    <n v="3"/>
    <x v="1"/>
    <x v="0"/>
    <x v="0"/>
  </r>
  <r>
    <x v="1864"/>
    <x v="135"/>
    <x v="11"/>
    <x v="0"/>
    <n v="1533"/>
    <x v="25"/>
    <x v="25"/>
    <x v="0"/>
    <x v="1"/>
    <x v="1"/>
    <x v="1"/>
    <n v="3"/>
    <x v="1"/>
    <x v="0"/>
    <x v="0"/>
  </r>
  <r>
    <x v="1865"/>
    <x v="145"/>
    <x v="5"/>
    <x v="0"/>
    <n v="546"/>
    <x v="10"/>
    <x v="10"/>
    <x v="0"/>
    <x v="1"/>
    <x v="1"/>
    <x v="1"/>
    <n v="3"/>
    <x v="1"/>
    <x v="0"/>
    <x v="0"/>
  </r>
  <r>
    <x v="1866"/>
    <x v="355"/>
    <x v="5"/>
    <x v="0"/>
    <n v="221"/>
    <x v="14"/>
    <x v="14"/>
    <x v="0"/>
    <x v="1"/>
    <x v="1"/>
    <x v="1"/>
    <n v="3"/>
    <x v="1"/>
    <x v="0"/>
    <x v="0"/>
  </r>
  <r>
    <x v="1867"/>
    <x v="358"/>
    <x v="1"/>
    <x v="0"/>
    <n v="769"/>
    <x v="36"/>
    <x v="36"/>
    <x v="0"/>
    <x v="1"/>
    <x v="1"/>
    <x v="1"/>
    <n v="3"/>
    <x v="1"/>
    <x v="0"/>
    <x v="0"/>
  </r>
  <r>
    <x v="1868"/>
    <x v="23"/>
    <x v="8"/>
    <x v="0"/>
    <n v="169"/>
    <x v="2"/>
    <x v="2"/>
    <x v="0"/>
    <x v="1"/>
    <x v="1"/>
    <x v="1"/>
    <n v="3"/>
    <x v="1"/>
    <x v="0"/>
    <x v="0"/>
  </r>
  <r>
    <x v="1869"/>
    <x v="324"/>
    <x v="10"/>
    <x v="0"/>
    <n v="156"/>
    <x v="11"/>
    <x v="11"/>
    <x v="0"/>
    <x v="1"/>
    <x v="1"/>
    <x v="1"/>
    <n v="3"/>
    <x v="1"/>
    <x v="0"/>
    <x v="1"/>
  </r>
  <r>
    <x v="1870"/>
    <x v="154"/>
    <x v="9"/>
    <x v="0"/>
    <n v="1445"/>
    <x v="1"/>
    <x v="1"/>
    <x v="0"/>
    <x v="1"/>
    <x v="1"/>
    <x v="1"/>
    <n v="3"/>
    <x v="1"/>
    <x v="0"/>
    <x v="0"/>
  </r>
  <r>
    <x v="1871"/>
    <x v="321"/>
    <x v="9"/>
    <x v="0"/>
    <n v="1293"/>
    <x v="2"/>
    <x v="2"/>
    <x v="0"/>
    <x v="1"/>
    <x v="1"/>
    <x v="1"/>
    <n v="3"/>
    <x v="1"/>
    <x v="0"/>
    <x v="0"/>
  </r>
  <r>
    <x v="1872"/>
    <x v="14"/>
    <x v="9"/>
    <x v="0"/>
    <n v="540"/>
    <x v="4"/>
    <x v="4"/>
    <x v="0"/>
    <x v="1"/>
    <x v="1"/>
    <x v="1"/>
    <n v="3"/>
    <x v="1"/>
    <x v="0"/>
    <x v="1"/>
  </r>
  <r>
    <x v="1873"/>
    <x v="164"/>
    <x v="11"/>
    <x v="0"/>
    <n v="492"/>
    <x v="9"/>
    <x v="9"/>
    <x v="0"/>
    <x v="1"/>
    <x v="1"/>
    <x v="1"/>
    <n v="3"/>
    <x v="1"/>
    <x v="0"/>
    <x v="0"/>
  </r>
  <r>
    <x v="1874"/>
    <x v="140"/>
    <x v="11"/>
    <x v="0"/>
    <n v="1493"/>
    <x v="36"/>
    <x v="36"/>
    <x v="0"/>
    <x v="1"/>
    <x v="1"/>
    <x v="1"/>
    <n v="3"/>
    <x v="1"/>
    <x v="0"/>
    <x v="0"/>
  </r>
  <r>
    <x v="1875"/>
    <x v="299"/>
    <x v="5"/>
    <x v="0"/>
    <n v="1267"/>
    <x v="35"/>
    <x v="35"/>
    <x v="0"/>
    <x v="1"/>
    <x v="1"/>
    <x v="1"/>
    <n v="3"/>
    <x v="1"/>
    <x v="0"/>
    <x v="0"/>
  </r>
  <r>
    <x v="1876"/>
    <x v="207"/>
    <x v="5"/>
    <x v="0"/>
    <n v="441"/>
    <x v="10"/>
    <x v="10"/>
    <x v="0"/>
    <x v="1"/>
    <x v="1"/>
    <x v="1"/>
    <n v="3"/>
    <x v="1"/>
    <x v="0"/>
    <x v="0"/>
  </r>
  <r>
    <x v="1877"/>
    <x v="136"/>
    <x v="3"/>
    <x v="0"/>
    <n v="530"/>
    <x v="45"/>
    <x v="45"/>
    <x v="0"/>
    <x v="1"/>
    <x v="1"/>
    <x v="1"/>
    <n v="3"/>
    <x v="1"/>
    <x v="0"/>
    <x v="0"/>
  </r>
  <r>
    <x v="1878"/>
    <x v="184"/>
    <x v="3"/>
    <x v="0"/>
    <n v="573"/>
    <x v="2"/>
    <x v="2"/>
    <x v="0"/>
    <x v="1"/>
    <x v="1"/>
    <x v="1"/>
    <n v="3"/>
    <x v="1"/>
    <x v="0"/>
    <x v="0"/>
  </r>
  <r>
    <x v="1879"/>
    <x v="167"/>
    <x v="3"/>
    <x v="0"/>
    <n v="885"/>
    <x v="8"/>
    <x v="8"/>
    <x v="0"/>
    <x v="1"/>
    <x v="1"/>
    <x v="1"/>
    <n v="3"/>
    <x v="1"/>
    <x v="0"/>
    <x v="0"/>
  </r>
  <r>
    <x v="1880"/>
    <x v="117"/>
    <x v="1"/>
    <x v="0"/>
    <n v="821"/>
    <x v="46"/>
    <x v="46"/>
    <x v="0"/>
    <x v="1"/>
    <x v="1"/>
    <x v="1"/>
    <n v="3"/>
    <x v="1"/>
    <x v="0"/>
    <x v="1"/>
  </r>
  <r>
    <x v="1881"/>
    <x v="278"/>
    <x v="1"/>
    <x v="0"/>
    <n v="1399"/>
    <x v="36"/>
    <x v="36"/>
    <x v="0"/>
    <x v="1"/>
    <x v="1"/>
    <x v="1"/>
    <n v="3"/>
    <x v="1"/>
    <x v="0"/>
    <x v="0"/>
  </r>
  <r>
    <x v="1882"/>
    <x v="341"/>
    <x v="1"/>
    <x v="0"/>
    <n v="1067"/>
    <x v="47"/>
    <x v="47"/>
    <x v="0"/>
    <x v="1"/>
    <x v="1"/>
    <x v="1"/>
    <n v="3"/>
    <x v="1"/>
    <x v="0"/>
    <x v="0"/>
  </r>
  <r>
    <x v="1883"/>
    <x v="341"/>
    <x v="1"/>
    <x v="0"/>
    <n v="650"/>
    <x v="21"/>
    <x v="21"/>
    <x v="0"/>
    <x v="1"/>
    <x v="1"/>
    <x v="1"/>
    <n v="3"/>
    <x v="1"/>
    <x v="0"/>
    <x v="0"/>
  </r>
  <r>
    <x v="1884"/>
    <x v="128"/>
    <x v="2"/>
    <x v="0"/>
    <n v="530"/>
    <x v="35"/>
    <x v="35"/>
    <x v="0"/>
    <x v="1"/>
    <x v="1"/>
    <x v="1"/>
    <n v="3"/>
    <x v="1"/>
    <x v="0"/>
    <x v="0"/>
  </r>
  <r>
    <x v="1885"/>
    <x v="78"/>
    <x v="0"/>
    <x v="0"/>
    <n v="1662"/>
    <x v="22"/>
    <x v="22"/>
    <x v="0"/>
    <x v="1"/>
    <x v="1"/>
    <x v="1"/>
    <n v="3"/>
    <x v="1"/>
    <x v="0"/>
    <x v="0"/>
  </r>
  <r>
    <x v="1886"/>
    <x v="102"/>
    <x v="0"/>
    <x v="0"/>
    <n v="1102"/>
    <x v="14"/>
    <x v="14"/>
    <x v="0"/>
    <x v="1"/>
    <x v="1"/>
    <x v="1"/>
    <n v="3"/>
    <x v="1"/>
    <x v="0"/>
    <x v="0"/>
  </r>
  <r>
    <x v="1887"/>
    <x v="243"/>
    <x v="4"/>
    <x v="0"/>
    <n v="1473"/>
    <x v="6"/>
    <x v="6"/>
    <x v="0"/>
    <x v="1"/>
    <x v="1"/>
    <x v="1"/>
    <n v="3"/>
    <x v="1"/>
    <x v="0"/>
    <x v="0"/>
  </r>
  <r>
    <x v="1888"/>
    <x v="210"/>
    <x v="4"/>
    <x v="0"/>
    <n v="662"/>
    <x v="11"/>
    <x v="11"/>
    <x v="0"/>
    <x v="1"/>
    <x v="1"/>
    <x v="1"/>
    <n v="3"/>
    <x v="1"/>
    <x v="0"/>
    <x v="1"/>
  </r>
  <r>
    <x v="1889"/>
    <x v="22"/>
    <x v="4"/>
    <x v="0"/>
    <n v="352"/>
    <x v="16"/>
    <x v="16"/>
    <x v="0"/>
    <x v="1"/>
    <x v="1"/>
    <x v="1"/>
    <n v="3"/>
    <x v="1"/>
    <x v="0"/>
    <x v="0"/>
  </r>
  <r>
    <x v="1890"/>
    <x v="33"/>
    <x v="8"/>
    <x v="0"/>
    <n v="177"/>
    <x v="17"/>
    <x v="17"/>
    <x v="0"/>
    <x v="1"/>
    <x v="1"/>
    <x v="1"/>
    <n v="3"/>
    <x v="1"/>
    <x v="0"/>
    <x v="0"/>
  </r>
  <r>
    <x v="1891"/>
    <x v="43"/>
    <x v="8"/>
    <x v="0"/>
    <n v="589"/>
    <x v="38"/>
    <x v="38"/>
    <x v="0"/>
    <x v="1"/>
    <x v="1"/>
    <x v="1"/>
    <n v="3"/>
    <x v="1"/>
    <x v="0"/>
    <x v="0"/>
  </r>
  <r>
    <x v="1892"/>
    <x v="284"/>
    <x v="8"/>
    <x v="0"/>
    <n v="755"/>
    <x v="7"/>
    <x v="7"/>
    <x v="0"/>
    <x v="1"/>
    <x v="1"/>
    <x v="1"/>
    <n v="3"/>
    <x v="1"/>
    <x v="0"/>
    <x v="0"/>
  </r>
  <r>
    <x v="1893"/>
    <x v="13"/>
    <x v="8"/>
    <x v="0"/>
    <n v="1783"/>
    <x v="6"/>
    <x v="6"/>
    <x v="0"/>
    <x v="1"/>
    <x v="1"/>
    <x v="1"/>
    <n v="3"/>
    <x v="1"/>
    <x v="0"/>
    <x v="0"/>
  </r>
  <r>
    <x v="1894"/>
    <x v="283"/>
    <x v="9"/>
    <x v="0"/>
    <n v="883"/>
    <x v="36"/>
    <x v="36"/>
    <x v="0"/>
    <x v="1"/>
    <x v="1"/>
    <x v="1"/>
    <n v="3"/>
    <x v="1"/>
    <x v="0"/>
    <x v="0"/>
  </r>
  <r>
    <x v="1895"/>
    <x v="157"/>
    <x v="9"/>
    <x v="0"/>
    <n v="1445"/>
    <x v="36"/>
    <x v="36"/>
    <x v="0"/>
    <x v="1"/>
    <x v="1"/>
    <x v="1"/>
    <n v="3"/>
    <x v="1"/>
    <x v="0"/>
    <x v="0"/>
  </r>
  <r>
    <x v="1896"/>
    <x v="41"/>
    <x v="6"/>
    <x v="0"/>
    <n v="857"/>
    <x v="5"/>
    <x v="5"/>
    <x v="0"/>
    <x v="1"/>
    <x v="1"/>
    <x v="1"/>
    <n v="3"/>
    <x v="1"/>
    <x v="3"/>
    <x v="1"/>
  </r>
  <r>
    <x v="1897"/>
    <x v="340"/>
    <x v="3"/>
    <x v="0"/>
    <n v="1287"/>
    <x v="26"/>
    <x v="26"/>
    <x v="0"/>
    <x v="1"/>
    <x v="1"/>
    <x v="1"/>
    <n v="3"/>
    <x v="1"/>
    <x v="3"/>
    <x v="0"/>
  </r>
  <r>
    <x v="1898"/>
    <x v="342"/>
    <x v="1"/>
    <x v="0"/>
    <n v="1224"/>
    <x v="32"/>
    <x v="32"/>
    <x v="0"/>
    <x v="1"/>
    <x v="1"/>
    <x v="1"/>
    <n v="3"/>
    <x v="1"/>
    <x v="3"/>
    <x v="0"/>
  </r>
  <r>
    <x v="1899"/>
    <x v="61"/>
    <x v="6"/>
    <x v="0"/>
    <n v="40"/>
    <x v="2"/>
    <x v="2"/>
    <x v="0"/>
    <x v="1"/>
    <x v="1"/>
    <x v="1"/>
    <n v="3"/>
    <x v="1"/>
    <x v="0"/>
    <x v="0"/>
  </r>
  <r>
    <x v="1900"/>
    <x v="149"/>
    <x v="5"/>
    <x v="0"/>
    <n v="167"/>
    <x v="11"/>
    <x v="11"/>
    <x v="0"/>
    <x v="1"/>
    <x v="1"/>
    <x v="1"/>
    <n v="3"/>
    <x v="1"/>
    <x v="0"/>
    <x v="0"/>
  </r>
  <r>
    <x v="1901"/>
    <x v="161"/>
    <x v="3"/>
    <x v="0"/>
    <n v="1713"/>
    <x v="36"/>
    <x v="36"/>
    <x v="0"/>
    <x v="1"/>
    <x v="1"/>
    <x v="1"/>
    <n v="3"/>
    <x v="1"/>
    <x v="0"/>
    <x v="0"/>
  </r>
  <r>
    <x v="1902"/>
    <x v="111"/>
    <x v="1"/>
    <x v="0"/>
    <n v="1520"/>
    <x v="22"/>
    <x v="22"/>
    <x v="0"/>
    <x v="1"/>
    <x v="1"/>
    <x v="1"/>
    <n v="3"/>
    <x v="1"/>
    <x v="0"/>
    <x v="0"/>
  </r>
  <r>
    <x v="1903"/>
    <x v="189"/>
    <x v="1"/>
    <x v="0"/>
    <n v="1312"/>
    <x v="8"/>
    <x v="8"/>
    <x v="0"/>
    <x v="1"/>
    <x v="1"/>
    <x v="1"/>
    <n v="3"/>
    <x v="1"/>
    <x v="0"/>
    <x v="0"/>
  </r>
  <r>
    <x v="1904"/>
    <x v="318"/>
    <x v="1"/>
    <x v="0"/>
    <n v="1690"/>
    <x v="19"/>
    <x v="19"/>
    <x v="0"/>
    <x v="1"/>
    <x v="1"/>
    <x v="1"/>
    <n v="3"/>
    <x v="1"/>
    <x v="0"/>
    <x v="0"/>
  </r>
  <r>
    <x v="1905"/>
    <x v="100"/>
    <x v="0"/>
    <x v="0"/>
    <n v="537"/>
    <x v="31"/>
    <x v="31"/>
    <x v="0"/>
    <x v="1"/>
    <x v="1"/>
    <x v="1"/>
    <n v="3"/>
    <x v="1"/>
    <x v="0"/>
    <x v="0"/>
  </r>
  <r>
    <x v="1906"/>
    <x v="219"/>
    <x v="9"/>
    <x v="0"/>
    <n v="581"/>
    <x v="10"/>
    <x v="10"/>
    <x v="0"/>
    <x v="1"/>
    <x v="1"/>
    <x v="1"/>
    <n v="3"/>
    <x v="1"/>
    <x v="0"/>
    <x v="0"/>
  </r>
  <r>
    <x v="1907"/>
    <x v="41"/>
    <x v="6"/>
    <x v="0"/>
    <n v="1082"/>
    <x v="6"/>
    <x v="6"/>
    <x v="0"/>
    <x v="1"/>
    <x v="1"/>
    <x v="1"/>
    <n v="3"/>
    <x v="1"/>
    <x v="0"/>
    <x v="1"/>
  </r>
  <r>
    <x v="1908"/>
    <x v="280"/>
    <x v="6"/>
    <x v="0"/>
    <n v="1091"/>
    <x v="9"/>
    <x v="9"/>
    <x v="0"/>
    <x v="1"/>
    <x v="1"/>
    <x v="1"/>
    <n v="3"/>
    <x v="1"/>
    <x v="0"/>
    <x v="1"/>
  </r>
  <r>
    <x v="1909"/>
    <x v="69"/>
    <x v="11"/>
    <x v="0"/>
    <n v="342"/>
    <x v="41"/>
    <x v="41"/>
    <x v="0"/>
    <x v="1"/>
    <x v="1"/>
    <x v="1"/>
    <n v="3"/>
    <x v="1"/>
    <x v="0"/>
    <x v="1"/>
  </r>
  <r>
    <x v="1910"/>
    <x v="150"/>
    <x v="3"/>
    <x v="0"/>
    <n v="373"/>
    <x v="12"/>
    <x v="12"/>
    <x v="0"/>
    <x v="1"/>
    <x v="1"/>
    <x v="1"/>
    <n v="3"/>
    <x v="1"/>
    <x v="0"/>
    <x v="0"/>
  </r>
  <r>
    <x v="1911"/>
    <x v="349"/>
    <x v="3"/>
    <x v="0"/>
    <n v="246"/>
    <x v="21"/>
    <x v="21"/>
    <x v="0"/>
    <x v="1"/>
    <x v="1"/>
    <x v="1"/>
    <n v="3"/>
    <x v="1"/>
    <x v="0"/>
    <x v="0"/>
  </r>
  <r>
    <x v="1912"/>
    <x v="90"/>
    <x v="2"/>
    <x v="0"/>
    <n v="745"/>
    <x v="7"/>
    <x v="7"/>
    <x v="0"/>
    <x v="1"/>
    <x v="1"/>
    <x v="1"/>
    <n v="3"/>
    <x v="1"/>
    <x v="0"/>
    <x v="1"/>
  </r>
  <r>
    <x v="1913"/>
    <x v="252"/>
    <x v="2"/>
    <x v="0"/>
    <n v="1673"/>
    <x v="40"/>
    <x v="40"/>
    <x v="0"/>
    <x v="1"/>
    <x v="1"/>
    <x v="1"/>
    <n v="3"/>
    <x v="1"/>
    <x v="0"/>
    <x v="1"/>
  </r>
  <r>
    <x v="1914"/>
    <x v="227"/>
    <x v="4"/>
    <x v="0"/>
    <n v="1971"/>
    <x v="7"/>
    <x v="7"/>
    <x v="0"/>
    <x v="1"/>
    <x v="1"/>
    <x v="1"/>
    <n v="3"/>
    <x v="1"/>
    <x v="0"/>
    <x v="0"/>
  </r>
  <r>
    <x v="1915"/>
    <x v="80"/>
    <x v="7"/>
    <x v="0"/>
    <n v="242"/>
    <x v="25"/>
    <x v="25"/>
    <x v="0"/>
    <x v="1"/>
    <x v="1"/>
    <x v="1"/>
    <n v="3"/>
    <x v="1"/>
    <x v="0"/>
    <x v="0"/>
  </r>
  <r>
    <x v="1916"/>
    <x v="246"/>
    <x v="10"/>
    <x v="0"/>
    <n v="109"/>
    <x v="20"/>
    <x v="20"/>
    <x v="0"/>
    <x v="1"/>
    <x v="1"/>
    <x v="1"/>
    <n v="3"/>
    <x v="1"/>
    <x v="0"/>
    <x v="0"/>
  </r>
  <r>
    <x v="1917"/>
    <x v="97"/>
    <x v="9"/>
    <x v="0"/>
    <n v="38"/>
    <x v="14"/>
    <x v="14"/>
    <x v="0"/>
    <x v="1"/>
    <x v="1"/>
    <x v="1"/>
    <n v="3"/>
    <x v="1"/>
    <x v="0"/>
    <x v="0"/>
  </r>
  <r>
    <x v="1918"/>
    <x v="284"/>
    <x v="8"/>
    <x v="0"/>
    <n v="906"/>
    <x v="32"/>
    <x v="32"/>
    <x v="0"/>
    <x v="1"/>
    <x v="1"/>
    <x v="1"/>
    <n v="3"/>
    <x v="1"/>
    <x v="3"/>
    <x v="0"/>
  </r>
  <r>
    <x v="1919"/>
    <x v="37"/>
    <x v="6"/>
    <x v="0"/>
    <n v="264"/>
    <x v="36"/>
    <x v="36"/>
    <x v="0"/>
    <x v="1"/>
    <x v="1"/>
    <x v="1"/>
    <n v="3"/>
    <x v="1"/>
    <x v="0"/>
    <x v="0"/>
  </r>
  <r>
    <x v="1920"/>
    <x v="336"/>
    <x v="6"/>
    <x v="0"/>
    <n v="251"/>
    <x v="25"/>
    <x v="25"/>
    <x v="0"/>
    <x v="1"/>
    <x v="1"/>
    <x v="1"/>
    <n v="3"/>
    <x v="1"/>
    <x v="0"/>
    <x v="0"/>
  </r>
  <r>
    <x v="1921"/>
    <x v="32"/>
    <x v="11"/>
    <x v="0"/>
    <n v="743"/>
    <x v="31"/>
    <x v="31"/>
    <x v="0"/>
    <x v="1"/>
    <x v="1"/>
    <x v="1"/>
    <n v="3"/>
    <x v="1"/>
    <x v="0"/>
    <x v="0"/>
  </r>
  <r>
    <x v="1922"/>
    <x v="213"/>
    <x v="5"/>
    <x v="0"/>
    <n v="1348"/>
    <x v="2"/>
    <x v="2"/>
    <x v="0"/>
    <x v="1"/>
    <x v="1"/>
    <x v="1"/>
    <n v="3"/>
    <x v="1"/>
    <x v="0"/>
    <x v="1"/>
  </r>
  <r>
    <x v="1923"/>
    <x v="144"/>
    <x v="3"/>
    <x v="0"/>
    <n v="1333"/>
    <x v="3"/>
    <x v="3"/>
    <x v="0"/>
    <x v="1"/>
    <x v="1"/>
    <x v="1"/>
    <n v="3"/>
    <x v="1"/>
    <x v="0"/>
    <x v="1"/>
  </r>
  <r>
    <x v="1924"/>
    <x v="128"/>
    <x v="2"/>
    <x v="0"/>
    <n v="537"/>
    <x v="5"/>
    <x v="5"/>
    <x v="0"/>
    <x v="1"/>
    <x v="1"/>
    <x v="1"/>
    <n v="3"/>
    <x v="1"/>
    <x v="0"/>
    <x v="0"/>
  </r>
  <r>
    <x v="1925"/>
    <x v="9"/>
    <x v="4"/>
    <x v="0"/>
    <n v="681"/>
    <x v="11"/>
    <x v="11"/>
    <x v="0"/>
    <x v="1"/>
    <x v="1"/>
    <x v="1"/>
    <n v="3"/>
    <x v="1"/>
    <x v="0"/>
    <x v="0"/>
  </r>
  <r>
    <x v="1926"/>
    <x v="266"/>
    <x v="7"/>
    <x v="0"/>
    <n v="1045"/>
    <x v="32"/>
    <x v="32"/>
    <x v="0"/>
    <x v="1"/>
    <x v="1"/>
    <x v="1"/>
    <n v="3"/>
    <x v="1"/>
    <x v="0"/>
    <x v="0"/>
  </r>
  <r>
    <x v="1927"/>
    <x v="93"/>
    <x v="7"/>
    <x v="0"/>
    <n v="1421"/>
    <x v="6"/>
    <x v="6"/>
    <x v="0"/>
    <x v="1"/>
    <x v="1"/>
    <x v="1"/>
    <n v="3"/>
    <x v="1"/>
    <x v="0"/>
    <x v="0"/>
  </r>
  <r>
    <x v="1928"/>
    <x v="33"/>
    <x v="8"/>
    <x v="0"/>
    <n v="1890"/>
    <x v="1"/>
    <x v="1"/>
    <x v="0"/>
    <x v="1"/>
    <x v="1"/>
    <x v="1"/>
    <n v="3"/>
    <x v="1"/>
    <x v="0"/>
    <x v="0"/>
  </r>
  <r>
    <x v="1929"/>
    <x v="226"/>
    <x v="9"/>
    <x v="0"/>
    <n v="1871"/>
    <x v="8"/>
    <x v="8"/>
    <x v="0"/>
    <x v="1"/>
    <x v="1"/>
    <x v="1"/>
    <n v="3"/>
    <x v="1"/>
    <x v="0"/>
    <x v="0"/>
  </r>
  <r>
    <x v="1930"/>
    <x v="106"/>
    <x v="4"/>
    <x v="0"/>
    <n v="1590"/>
    <x v="9"/>
    <x v="9"/>
    <x v="0"/>
    <x v="1"/>
    <x v="1"/>
    <x v="1"/>
    <n v="3"/>
    <x v="1"/>
    <x v="3"/>
    <x v="0"/>
  </r>
  <r>
    <x v="1931"/>
    <x v="129"/>
    <x v="5"/>
    <x v="0"/>
    <n v="1218"/>
    <x v="40"/>
    <x v="40"/>
    <x v="0"/>
    <x v="1"/>
    <x v="1"/>
    <x v="1"/>
    <n v="3"/>
    <x v="1"/>
    <x v="0"/>
    <x v="1"/>
  </r>
  <r>
    <x v="1932"/>
    <x v="278"/>
    <x v="1"/>
    <x v="0"/>
    <n v="1876"/>
    <x v="14"/>
    <x v="14"/>
    <x v="0"/>
    <x v="1"/>
    <x v="1"/>
    <x v="1"/>
    <n v="3"/>
    <x v="1"/>
    <x v="0"/>
    <x v="0"/>
  </r>
  <r>
    <x v="1933"/>
    <x v="214"/>
    <x v="2"/>
    <x v="0"/>
    <n v="33"/>
    <x v="8"/>
    <x v="8"/>
    <x v="0"/>
    <x v="1"/>
    <x v="1"/>
    <x v="1"/>
    <n v="3"/>
    <x v="1"/>
    <x v="0"/>
    <x v="0"/>
  </r>
  <r>
    <x v="1934"/>
    <x v="212"/>
    <x v="10"/>
    <x v="0"/>
    <n v="1702"/>
    <x v="18"/>
    <x v="18"/>
    <x v="0"/>
    <x v="1"/>
    <x v="1"/>
    <x v="1"/>
    <n v="3"/>
    <x v="1"/>
    <x v="10"/>
    <x v="1"/>
  </r>
  <r>
    <x v="1935"/>
    <x v="307"/>
    <x v="9"/>
    <x v="0"/>
    <n v="916"/>
    <x v="12"/>
    <x v="12"/>
    <x v="0"/>
    <x v="1"/>
    <x v="1"/>
    <x v="1"/>
    <n v="3"/>
    <x v="1"/>
    <x v="0"/>
    <x v="0"/>
  </r>
  <r>
    <x v="1936"/>
    <x v="160"/>
    <x v="6"/>
    <x v="0"/>
    <n v="1090"/>
    <x v="23"/>
    <x v="23"/>
    <x v="0"/>
    <x v="1"/>
    <x v="1"/>
    <x v="1"/>
    <n v="3"/>
    <x v="1"/>
    <x v="0"/>
    <x v="0"/>
  </r>
  <r>
    <x v="1937"/>
    <x v="61"/>
    <x v="6"/>
    <x v="0"/>
    <n v="586"/>
    <x v="14"/>
    <x v="14"/>
    <x v="0"/>
    <x v="1"/>
    <x v="1"/>
    <x v="1"/>
    <n v="3"/>
    <x v="1"/>
    <x v="0"/>
    <x v="0"/>
  </r>
  <r>
    <x v="1938"/>
    <x v="177"/>
    <x v="6"/>
    <x v="0"/>
    <n v="53"/>
    <x v="12"/>
    <x v="12"/>
    <x v="0"/>
    <x v="1"/>
    <x v="1"/>
    <x v="1"/>
    <n v="3"/>
    <x v="1"/>
    <x v="0"/>
    <x v="0"/>
  </r>
  <r>
    <x v="1939"/>
    <x v="185"/>
    <x v="11"/>
    <x v="0"/>
    <n v="1066"/>
    <x v="20"/>
    <x v="20"/>
    <x v="0"/>
    <x v="1"/>
    <x v="2"/>
    <x v="2"/>
    <n v="3"/>
    <x v="1"/>
    <x v="0"/>
    <x v="0"/>
  </r>
  <r>
    <x v="1940"/>
    <x v="245"/>
    <x v="8"/>
    <x v="0"/>
    <n v="39"/>
    <x v="23"/>
    <x v="23"/>
    <x v="0"/>
    <x v="1"/>
    <x v="1"/>
    <x v="1"/>
    <n v="3"/>
    <x v="1"/>
    <x v="0"/>
    <x v="0"/>
  </r>
  <r>
    <x v="1941"/>
    <x v="116"/>
    <x v="10"/>
    <x v="0"/>
    <n v="109"/>
    <x v="36"/>
    <x v="36"/>
    <x v="0"/>
    <x v="1"/>
    <x v="1"/>
    <x v="1"/>
    <n v="3"/>
    <x v="1"/>
    <x v="0"/>
    <x v="0"/>
  </r>
  <r>
    <x v="1942"/>
    <x v="236"/>
    <x v="10"/>
    <x v="0"/>
    <n v="1426"/>
    <x v="0"/>
    <x v="0"/>
    <x v="0"/>
    <x v="1"/>
    <x v="1"/>
    <x v="1"/>
    <n v="3"/>
    <x v="1"/>
    <x v="0"/>
    <x v="0"/>
  </r>
  <r>
    <x v="1943"/>
    <x v="274"/>
    <x v="10"/>
    <x v="0"/>
    <n v="33"/>
    <x v="32"/>
    <x v="32"/>
    <x v="0"/>
    <x v="1"/>
    <x v="1"/>
    <x v="1"/>
    <n v="3"/>
    <x v="1"/>
    <x v="0"/>
    <x v="0"/>
  </r>
  <r>
    <x v="1944"/>
    <x v="166"/>
    <x v="9"/>
    <x v="0"/>
    <n v="1876"/>
    <x v="18"/>
    <x v="18"/>
    <x v="0"/>
    <x v="1"/>
    <x v="1"/>
    <x v="1"/>
    <n v="3"/>
    <x v="1"/>
    <x v="0"/>
    <x v="0"/>
  </r>
  <r>
    <x v="1945"/>
    <x v="279"/>
    <x v="1"/>
    <x v="0"/>
    <n v="226"/>
    <x v="12"/>
    <x v="12"/>
    <x v="0"/>
    <x v="1"/>
    <x v="1"/>
    <x v="1"/>
    <n v="3"/>
    <x v="1"/>
    <x v="3"/>
    <x v="0"/>
  </r>
  <r>
    <x v="1946"/>
    <x v="179"/>
    <x v="11"/>
    <x v="0"/>
    <n v="127"/>
    <x v="40"/>
    <x v="40"/>
    <x v="0"/>
    <x v="1"/>
    <x v="1"/>
    <x v="1"/>
    <n v="3"/>
    <x v="1"/>
    <x v="4"/>
    <x v="0"/>
  </r>
  <r>
    <x v="1947"/>
    <x v="130"/>
    <x v="11"/>
    <x v="0"/>
    <n v="1180"/>
    <x v="30"/>
    <x v="30"/>
    <x v="0"/>
    <x v="1"/>
    <x v="1"/>
    <x v="1"/>
    <n v="3"/>
    <x v="1"/>
    <x v="0"/>
    <x v="0"/>
  </r>
  <r>
    <x v="1948"/>
    <x v="361"/>
    <x v="5"/>
    <x v="0"/>
    <n v="1663"/>
    <x v="38"/>
    <x v="38"/>
    <x v="0"/>
    <x v="1"/>
    <x v="1"/>
    <x v="1"/>
    <n v="3"/>
    <x v="1"/>
    <x v="0"/>
    <x v="0"/>
  </r>
  <r>
    <x v="1949"/>
    <x v="361"/>
    <x v="5"/>
    <x v="0"/>
    <n v="1631"/>
    <x v="30"/>
    <x v="30"/>
    <x v="0"/>
    <x v="1"/>
    <x v="1"/>
    <x v="1"/>
    <n v="3"/>
    <x v="1"/>
    <x v="0"/>
    <x v="0"/>
  </r>
  <r>
    <x v="1950"/>
    <x v="225"/>
    <x v="3"/>
    <x v="0"/>
    <n v="39"/>
    <x v="21"/>
    <x v="21"/>
    <x v="0"/>
    <x v="1"/>
    <x v="1"/>
    <x v="1"/>
    <n v="3"/>
    <x v="1"/>
    <x v="0"/>
    <x v="1"/>
  </r>
  <r>
    <x v="1951"/>
    <x v="359"/>
    <x v="3"/>
    <x v="0"/>
    <n v="791"/>
    <x v="3"/>
    <x v="3"/>
    <x v="0"/>
    <x v="1"/>
    <x v="1"/>
    <x v="1"/>
    <n v="3"/>
    <x v="1"/>
    <x v="0"/>
    <x v="1"/>
  </r>
  <r>
    <x v="1952"/>
    <x v="117"/>
    <x v="1"/>
    <x v="0"/>
    <n v="16"/>
    <x v="40"/>
    <x v="40"/>
    <x v="0"/>
    <x v="1"/>
    <x v="1"/>
    <x v="1"/>
    <n v="3"/>
    <x v="1"/>
    <x v="0"/>
    <x v="0"/>
  </r>
  <r>
    <x v="1953"/>
    <x v="352"/>
    <x v="2"/>
    <x v="0"/>
    <n v="133"/>
    <x v="25"/>
    <x v="25"/>
    <x v="0"/>
    <x v="1"/>
    <x v="1"/>
    <x v="1"/>
    <n v="3"/>
    <x v="1"/>
    <x v="0"/>
    <x v="0"/>
  </r>
  <r>
    <x v="1954"/>
    <x v="101"/>
    <x v="4"/>
    <x v="0"/>
    <n v="1663"/>
    <x v="24"/>
    <x v="24"/>
    <x v="0"/>
    <x v="1"/>
    <x v="1"/>
    <x v="1"/>
    <n v="3"/>
    <x v="1"/>
    <x v="0"/>
    <x v="0"/>
  </r>
  <r>
    <x v="1955"/>
    <x v="266"/>
    <x v="7"/>
    <x v="0"/>
    <n v="698"/>
    <x v="4"/>
    <x v="4"/>
    <x v="0"/>
    <x v="1"/>
    <x v="1"/>
    <x v="1"/>
    <n v="3"/>
    <x v="1"/>
    <x v="0"/>
    <x v="1"/>
  </r>
  <r>
    <x v="1956"/>
    <x v="354"/>
    <x v="7"/>
    <x v="0"/>
    <n v="1989"/>
    <x v="36"/>
    <x v="36"/>
    <x v="0"/>
    <x v="1"/>
    <x v="1"/>
    <x v="1"/>
    <n v="3"/>
    <x v="1"/>
    <x v="0"/>
    <x v="0"/>
  </r>
  <r>
    <x v="1957"/>
    <x v="324"/>
    <x v="10"/>
    <x v="0"/>
    <n v="1073"/>
    <x v="9"/>
    <x v="9"/>
    <x v="0"/>
    <x v="1"/>
    <x v="1"/>
    <x v="1"/>
    <n v="3"/>
    <x v="1"/>
    <x v="0"/>
    <x v="0"/>
  </r>
  <r>
    <x v="1958"/>
    <x v="317"/>
    <x v="3"/>
    <x v="0"/>
    <n v="1437"/>
    <x v="5"/>
    <x v="5"/>
    <x v="0"/>
    <x v="1"/>
    <x v="1"/>
    <x v="1"/>
    <n v="3"/>
    <x v="1"/>
    <x v="0"/>
    <x v="0"/>
  </r>
  <r>
    <x v="1959"/>
    <x v="251"/>
    <x v="4"/>
    <x v="0"/>
    <n v="837"/>
    <x v="11"/>
    <x v="11"/>
    <x v="0"/>
    <x v="1"/>
    <x v="1"/>
    <x v="1"/>
    <n v="3"/>
    <x v="1"/>
    <x v="0"/>
    <x v="1"/>
  </r>
  <r>
    <x v="1960"/>
    <x v="287"/>
    <x v="7"/>
    <x v="0"/>
    <n v="956"/>
    <x v="8"/>
    <x v="8"/>
    <x v="0"/>
    <x v="1"/>
    <x v="1"/>
    <x v="1"/>
    <n v="3"/>
    <x v="1"/>
    <x v="0"/>
    <x v="0"/>
  </r>
  <r>
    <x v="1961"/>
    <x v="259"/>
    <x v="10"/>
    <x v="0"/>
    <n v="485"/>
    <x v="3"/>
    <x v="3"/>
    <x v="0"/>
    <x v="1"/>
    <x v="1"/>
    <x v="1"/>
    <n v="3"/>
    <x v="1"/>
    <x v="0"/>
    <x v="1"/>
  </r>
  <r>
    <x v="1962"/>
    <x v="297"/>
    <x v="10"/>
    <x v="0"/>
    <n v="1673"/>
    <x v="15"/>
    <x v="15"/>
    <x v="0"/>
    <x v="1"/>
    <x v="1"/>
    <x v="1"/>
    <n v="3"/>
    <x v="1"/>
    <x v="0"/>
    <x v="0"/>
  </r>
  <r>
    <x v="1963"/>
    <x v="301"/>
    <x v="10"/>
    <x v="0"/>
    <n v="473"/>
    <x v="9"/>
    <x v="9"/>
    <x v="0"/>
    <x v="1"/>
    <x v="1"/>
    <x v="1"/>
    <n v="3"/>
    <x v="1"/>
    <x v="0"/>
    <x v="0"/>
  </r>
  <r>
    <x v="1964"/>
    <x v="211"/>
    <x v="9"/>
    <x v="0"/>
    <n v="981"/>
    <x v="33"/>
    <x v="33"/>
    <x v="0"/>
    <x v="1"/>
    <x v="1"/>
    <x v="1"/>
    <n v="3"/>
    <x v="1"/>
    <x v="0"/>
    <x v="0"/>
  </r>
  <r>
    <x v="1965"/>
    <x v="61"/>
    <x v="6"/>
    <x v="0"/>
    <n v="1871"/>
    <x v="4"/>
    <x v="4"/>
    <x v="0"/>
    <x v="1"/>
    <x v="1"/>
    <x v="1"/>
    <n v="3"/>
    <x v="1"/>
    <x v="0"/>
    <x v="0"/>
  </r>
  <r>
    <x v="1966"/>
    <x v="215"/>
    <x v="11"/>
    <x v="0"/>
    <n v="1889"/>
    <x v="30"/>
    <x v="30"/>
    <x v="0"/>
    <x v="1"/>
    <x v="1"/>
    <x v="1"/>
    <n v="3"/>
    <x v="1"/>
    <x v="0"/>
    <x v="0"/>
  </r>
  <r>
    <x v="1967"/>
    <x v="313"/>
    <x v="3"/>
    <x v="0"/>
    <n v="1214"/>
    <x v="7"/>
    <x v="7"/>
    <x v="0"/>
    <x v="1"/>
    <x v="1"/>
    <x v="1"/>
    <n v="3"/>
    <x v="1"/>
    <x v="0"/>
    <x v="1"/>
  </r>
  <r>
    <x v="1968"/>
    <x v="334"/>
    <x v="4"/>
    <x v="0"/>
    <n v="258"/>
    <x v="25"/>
    <x v="25"/>
    <x v="0"/>
    <x v="1"/>
    <x v="1"/>
    <x v="1"/>
    <n v="3"/>
    <x v="1"/>
    <x v="0"/>
    <x v="0"/>
  </r>
  <r>
    <x v="1969"/>
    <x v="210"/>
    <x v="4"/>
    <x v="0"/>
    <n v="1335"/>
    <x v="45"/>
    <x v="45"/>
    <x v="0"/>
    <x v="1"/>
    <x v="1"/>
    <x v="1"/>
    <n v="3"/>
    <x v="1"/>
    <x v="0"/>
    <x v="0"/>
  </r>
  <r>
    <x v="1970"/>
    <x v="17"/>
    <x v="7"/>
    <x v="0"/>
    <n v="114"/>
    <x v="23"/>
    <x v="23"/>
    <x v="0"/>
    <x v="1"/>
    <x v="1"/>
    <x v="1"/>
    <n v="3"/>
    <x v="1"/>
    <x v="0"/>
    <x v="0"/>
  </r>
  <r>
    <x v="1971"/>
    <x v="351"/>
    <x v="7"/>
    <x v="0"/>
    <n v="74"/>
    <x v="16"/>
    <x v="16"/>
    <x v="0"/>
    <x v="1"/>
    <x v="1"/>
    <x v="1"/>
    <n v="3"/>
    <x v="1"/>
    <x v="0"/>
    <x v="0"/>
  </r>
  <r>
    <x v="1972"/>
    <x v="23"/>
    <x v="8"/>
    <x v="0"/>
    <n v="287"/>
    <x v="38"/>
    <x v="38"/>
    <x v="0"/>
    <x v="1"/>
    <x v="1"/>
    <x v="1"/>
    <n v="3"/>
    <x v="1"/>
    <x v="0"/>
    <x v="0"/>
  </r>
  <r>
    <x v="1973"/>
    <x v="51"/>
    <x v="10"/>
    <x v="0"/>
    <n v="902"/>
    <x v="12"/>
    <x v="12"/>
    <x v="0"/>
    <x v="1"/>
    <x v="1"/>
    <x v="1"/>
    <n v="3"/>
    <x v="1"/>
    <x v="0"/>
    <x v="0"/>
  </r>
  <r>
    <x v="1974"/>
    <x v="321"/>
    <x v="9"/>
    <x v="0"/>
    <n v="690"/>
    <x v="18"/>
    <x v="18"/>
    <x v="0"/>
    <x v="1"/>
    <x v="1"/>
    <x v="1"/>
    <n v="3"/>
    <x v="1"/>
    <x v="3"/>
    <x v="1"/>
  </r>
  <r>
    <x v="1975"/>
    <x v="166"/>
    <x v="9"/>
    <x v="0"/>
    <n v="1162"/>
    <x v="7"/>
    <x v="7"/>
    <x v="0"/>
    <x v="1"/>
    <x v="1"/>
    <x v="1"/>
    <n v="3"/>
    <x v="1"/>
    <x v="0"/>
    <x v="0"/>
  </r>
  <r>
    <x v="1976"/>
    <x v="96"/>
    <x v="9"/>
    <x v="0"/>
    <n v="180"/>
    <x v="2"/>
    <x v="2"/>
    <x v="0"/>
    <x v="1"/>
    <x v="1"/>
    <x v="1"/>
    <n v="3"/>
    <x v="1"/>
    <x v="0"/>
    <x v="0"/>
  </r>
  <r>
    <x v="1977"/>
    <x v="58"/>
    <x v="6"/>
    <x v="0"/>
    <n v="1411"/>
    <x v="36"/>
    <x v="36"/>
    <x v="0"/>
    <x v="1"/>
    <x v="1"/>
    <x v="1"/>
    <n v="3"/>
    <x v="1"/>
    <x v="0"/>
    <x v="0"/>
  </r>
  <r>
    <x v="1978"/>
    <x v="280"/>
    <x v="6"/>
    <x v="0"/>
    <n v="1836"/>
    <x v="24"/>
    <x v="24"/>
    <x v="0"/>
    <x v="1"/>
    <x v="1"/>
    <x v="1"/>
    <n v="3"/>
    <x v="1"/>
    <x v="0"/>
    <x v="0"/>
  </r>
  <r>
    <x v="1979"/>
    <x v="181"/>
    <x v="2"/>
    <x v="0"/>
    <n v="901"/>
    <x v="19"/>
    <x v="19"/>
    <x v="0"/>
    <x v="1"/>
    <x v="1"/>
    <x v="1"/>
    <n v="3"/>
    <x v="1"/>
    <x v="0"/>
    <x v="0"/>
  </r>
  <r>
    <x v="1980"/>
    <x v="2"/>
    <x v="2"/>
    <x v="0"/>
    <n v="757"/>
    <x v="22"/>
    <x v="22"/>
    <x v="0"/>
    <x v="1"/>
    <x v="1"/>
    <x v="1"/>
    <n v="3"/>
    <x v="1"/>
    <x v="0"/>
    <x v="0"/>
  </r>
  <r>
    <x v="1981"/>
    <x v="79"/>
    <x v="0"/>
    <x v="0"/>
    <n v="471"/>
    <x v="35"/>
    <x v="35"/>
    <x v="0"/>
    <x v="1"/>
    <x v="1"/>
    <x v="1"/>
    <n v="3"/>
    <x v="1"/>
    <x v="0"/>
    <x v="0"/>
  </r>
  <r>
    <x v="1982"/>
    <x v="258"/>
    <x v="4"/>
    <x v="0"/>
    <n v="858"/>
    <x v="13"/>
    <x v="13"/>
    <x v="0"/>
    <x v="1"/>
    <x v="1"/>
    <x v="1"/>
    <n v="3"/>
    <x v="1"/>
    <x v="0"/>
    <x v="0"/>
  </r>
  <r>
    <x v="1983"/>
    <x v="343"/>
    <x v="8"/>
    <x v="0"/>
    <n v="858"/>
    <x v="4"/>
    <x v="4"/>
    <x v="0"/>
    <x v="1"/>
    <x v="1"/>
    <x v="1"/>
    <n v="3"/>
    <x v="1"/>
    <x v="3"/>
    <x v="1"/>
  </r>
  <r>
    <x v="1984"/>
    <x v="343"/>
    <x v="8"/>
    <x v="0"/>
    <n v="1590"/>
    <x v="43"/>
    <x v="43"/>
    <x v="0"/>
    <x v="1"/>
    <x v="1"/>
    <x v="1"/>
    <n v="3"/>
    <x v="1"/>
    <x v="3"/>
    <x v="1"/>
  </r>
  <r>
    <x v="1985"/>
    <x v="164"/>
    <x v="11"/>
    <x v="0"/>
    <n v="449"/>
    <x v="1"/>
    <x v="1"/>
    <x v="0"/>
    <x v="1"/>
    <x v="1"/>
    <x v="1"/>
    <n v="3"/>
    <x v="1"/>
    <x v="0"/>
    <x v="0"/>
  </r>
  <r>
    <x v="1986"/>
    <x v="192"/>
    <x v="3"/>
    <x v="0"/>
    <n v="1887"/>
    <x v="20"/>
    <x v="20"/>
    <x v="0"/>
    <x v="1"/>
    <x v="1"/>
    <x v="1"/>
    <n v="3"/>
    <x v="1"/>
    <x v="0"/>
    <x v="0"/>
  </r>
  <r>
    <x v="1987"/>
    <x v="152"/>
    <x v="3"/>
    <x v="0"/>
    <n v="1836"/>
    <x v="6"/>
    <x v="6"/>
    <x v="0"/>
    <x v="1"/>
    <x v="1"/>
    <x v="1"/>
    <n v="3"/>
    <x v="1"/>
    <x v="0"/>
    <x v="0"/>
  </r>
  <r>
    <x v="1988"/>
    <x v="210"/>
    <x v="4"/>
    <x v="0"/>
    <n v="1295"/>
    <x v="34"/>
    <x v="34"/>
    <x v="0"/>
    <x v="1"/>
    <x v="1"/>
    <x v="1"/>
    <n v="3"/>
    <x v="1"/>
    <x v="0"/>
    <x v="0"/>
  </r>
  <r>
    <x v="1989"/>
    <x v="260"/>
    <x v="7"/>
    <x v="0"/>
    <n v="1663"/>
    <x v="6"/>
    <x v="6"/>
    <x v="0"/>
    <x v="1"/>
    <x v="1"/>
    <x v="1"/>
    <n v="3"/>
    <x v="1"/>
    <x v="0"/>
    <x v="1"/>
  </r>
  <r>
    <x v="1990"/>
    <x v="80"/>
    <x v="7"/>
    <x v="0"/>
    <n v="39"/>
    <x v="18"/>
    <x v="18"/>
    <x v="0"/>
    <x v="1"/>
    <x v="1"/>
    <x v="1"/>
    <n v="3"/>
    <x v="1"/>
    <x v="0"/>
    <x v="2"/>
  </r>
  <r>
    <x v="1991"/>
    <x v="132"/>
    <x v="8"/>
    <x v="0"/>
    <n v="1317"/>
    <x v="0"/>
    <x v="0"/>
    <x v="0"/>
    <x v="1"/>
    <x v="1"/>
    <x v="1"/>
    <n v="3"/>
    <x v="1"/>
    <x v="0"/>
    <x v="0"/>
  </r>
  <r>
    <x v="1992"/>
    <x v="311"/>
    <x v="9"/>
    <x v="0"/>
    <n v="246"/>
    <x v="36"/>
    <x v="36"/>
    <x v="0"/>
    <x v="1"/>
    <x v="1"/>
    <x v="1"/>
    <n v="3"/>
    <x v="1"/>
    <x v="0"/>
    <x v="0"/>
  </r>
  <r>
    <x v="1993"/>
    <x v="169"/>
    <x v="9"/>
    <x v="0"/>
    <n v="105"/>
    <x v="12"/>
    <x v="12"/>
    <x v="0"/>
    <x v="1"/>
    <x v="1"/>
    <x v="1"/>
    <n v="3"/>
    <x v="1"/>
    <x v="0"/>
    <x v="0"/>
  </r>
  <r>
    <x v="1994"/>
    <x v="133"/>
    <x v="2"/>
    <x v="0"/>
    <n v="493"/>
    <x v="4"/>
    <x v="4"/>
    <x v="1"/>
    <x v="1"/>
    <x v="1"/>
    <x v="1"/>
    <n v="3"/>
    <x v="1"/>
    <x v="8"/>
    <x v="1"/>
  </r>
  <r>
    <x v="1995"/>
    <x v="115"/>
    <x v="4"/>
    <x v="0"/>
    <n v="819"/>
    <x v="6"/>
    <x v="6"/>
    <x v="1"/>
    <x v="1"/>
    <x v="1"/>
    <x v="1"/>
    <n v="3"/>
    <x v="1"/>
    <x v="2"/>
    <x v="0"/>
  </r>
  <r>
    <x v="1996"/>
    <x v="89"/>
    <x v="3"/>
    <x v="0"/>
    <n v="853"/>
    <x v="37"/>
    <x v="37"/>
    <x v="1"/>
    <x v="1"/>
    <x v="1"/>
    <x v="1"/>
    <n v="3"/>
    <x v="1"/>
    <x v="3"/>
    <x v="0"/>
  </r>
  <r>
    <x v="1997"/>
    <x v="235"/>
    <x v="1"/>
    <x v="0"/>
    <n v="1448"/>
    <x v="29"/>
    <x v="29"/>
    <x v="1"/>
    <x v="1"/>
    <x v="1"/>
    <x v="1"/>
    <n v="3"/>
    <x v="1"/>
    <x v="3"/>
    <x v="0"/>
  </r>
  <r>
    <x v="1998"/>
    <x v="289"/>
    <x v="10"/>
    <x v="0"/>
    <n v="1642"/>
    <x v="27"/>
    <x v="27"/>
    <x v="1"/>
    <x v="1"/>
    <x v="1"/>
    <x v="1"/>
    <n v="3"/>
    <x v="1"/>
    <x v="9"/>
    <x v="1"/>
  </r>
  <r>
    <x v="1999"/>
    <x v="320"/>
    <x v="0"/>
    <x v="0"/>
    <n v="379"/>
    <x v="22"/>
    <x v="22"/>
    <x v="1"/>
    <x v="1"/>
    <x v="1"/>
    <x v="1"/>
    <n v="3"/>
    <x v="1"/>
    <x v="3"/>
    <x v="0"/>
  </r>
  <r>
    <x v="2000"/>
    <x v="303"/>
    <x v="5"/>
    <x v="0"/>
    <n v="107"/>
    <x v="36"/>
    <x v="36"/>
    <x v="1"/>
    <x v="1"/>
    <x v="1"/>
    <x v="1"/>
    <n v="3"/>
    <x v="1"/>
    <x v="5"/>
    <x v="0"/>
  </r>
  <r>
    <x v="2001"/>
    <x v="126"/>
    <x v="4"/>
    <x v="0"/>
    <n v="1088"/>
    <x v="16"/>
    <x v="16"/>
    <x v="1"/>
    <x v="1"/>
    <x v="1"/>
    <x v="1"/>
    <n v="3"/>
    <x v="1"/>
    <x v="5"/>
    <x v="0"/>
  </r>
  <r>
    <x v="2002"/>
    <x v="175"/>
    <x v="7"/>
    <x v="0"/>
    <n v="310"/>
    <x v="20"/>
    <x v="20"/>
    <x v="1"/>
    <x v="1"/>
    <x v="1"/>
    <x v="1"/>
    <n v="3"/>
    <x v="1"/>
    <x v="5"/>
    <x v="0"/>
  </r>
  <r>
    <x v="2003"/>
    <x v="275"/>
    <x v="7"/>
    <x v="0"/>
    <n v="1290"/>
    <x v="47"/>
    <x v="47"/>
    <x v="1"/>
    <x v="1"/>
    <x v="1"/>
    <x v="1"/>
    <n v="3"/>
    <x v="1"/>
    <x v="6"/>
    <x v="1"/>
  </r>
  <r>
    <x v="2004"/>
    <x v="59"/>
    <x v="7"/>
    <x v="0"/>
    <n v="436"/>
    <x v="23"/>
    <x v="23"/>
    <x v="1"/>
    <x v="1"/>
    <x v="1"/>
    <x v="1"/>
    <n v="3"/>
    <x v="1"/>
    <x v="5"/>
    <x v="0"/>
  </r>
  <r>
    <x v="2005"/>
    <x v="288"/>
    <x v="8"/>
    <x v="0"/>
    <n v="1794"/>
    <x v="14"/>
    <x v="14"/>
    <x v="1"/>
    <x v="1"/>
    <x v="1"/>
    <x v="1"/>
    <n v="3"/>
    <x v="1"/>
    <x v="5"/>
    <x v="0"/>
  </r>
  <r>
    <x v="2006"/>
    <x v="169"/>
    <x v="9"/>
    <x v="0"/>
    <n v="764"/>
    <x v="17"/>
    <x v="17"/>
    <x v="1"/>
    <x v="1"/>
    <x v="1"/>
    <x v="1"/>
    <n v="3"/>
    <x v="1"/>
    <x v="7"/>
    <x v="0"/>
  </r>
  <r>
    <x v="2007"/>
    <x v="277"/>
    <x v="6"/>
    <x v="0"/>
    <n v="1960"/>
    <x v="4"/>
    <x v="4"/>
    <x v="1"/>
    <x v="1"/>
    <x v="1"/>
    <x v="1"/>
    <n v="3"/>
    <x v="1"/>
    <x v="9"/>
    <x v="1"/>
  </r>
  <r>
    <x v="2008"/>
    <x v="254"/>
    <x v="11"/>
    <x v="0"/>
    <n v="1382"/>
    <x v="25"/>
    <x v="25"/>
    <x v="1"/>
    <x v="1"/>
    <x v="2"/>
    <x v="2"/>
    <n v="3"/>
    <x v="1"/>
    <x v="0"/>
    <x v="0"/>
  </r>
  <r>
    <x v="2009"/>
    <x v="191"/>
    <x v="4"/>
    <x v="0"/>
    <n v="1432"/>
    <x v="3"/>
    <x v="3"/>
    <x v="1"/>
    <x v="1"/>
    <x v="1"/>
    <x v="1"/>
    <n v="3"/>
    <x v="1"/>
    <x v="9"/>
    <x v="1"/>
  </r>
  <r>
    <x v="2010"/>
    <x v="81"/>
    <x v="10"/>
    <x v="0"/>
    <n v="1087"/>
    <x v="36"/>
    <x v="36"/>
    <x v="1"/>
    <x v="1"/>
    <x v="1"/>
    <x v="1"/>
    <n v="3"/>
    <x v="1"/>
    <x v="9"/>
    <x v="0"/>
  </r>
  <r>
    <x v="2011"/>
    <x v="18"/>
    <x v="9"/>
    <x v="0"/>
    <n v="371"/>
    <x v="1"/>
    <x v="1"/>
    <x v="1"/>
    <x v="1"/>
    <x v="1"/>
    <x v="1"/>
    <n v="3"/>
    <x v="1"/>
    <x v="9"/>
    <x v="0"/>
  </r>
  <r>
    <x v="2012"/>
    <x v="28"/>
    <x v="6"/>
    <x v="0"/>
    <n v="1423"/>
    <x v="21"/>
    <x v="21"/>
    <x v="1"/>
    <x v="1"/>
    <x v="1"/>
    <x v="1"/>
    <n v="3"/>
    <x v="1"/>
    <x v="10"/>
    <x v="0"/>
  </r>
  <r>
    <x v="2013"/>
    <x v="161"/>
    <x v="3"/>
    <x v="0"/>
    <n v="1349"/>
    <x v="11"/>
    <x v="11"/>
    <x v="1"/>
    <x v="1"/>
    <x v="1"/>
    <x v="1"/>
    <n v="3"/>
    <x v="1"/>
    <x v="10"/>
    <x v="0"/>
  </r>
  <r>
    <x v="2014"/>
    <x v="269"/>
    <x v="4"/>
    <x v="0"/>
    <n v="383"/>
    <x v="35"/>
    <x v="35"/>
    <x v="1"/>
    <x v="1"/>
    <x v="1"/>
    <x v="1"/>
    <n v="3"/>
    <x v="1"/>
    <x v="10"/>
    <x v="0"/>
  </r>
  <r>
    <x v="2015"/>
    <x v="274"/>
    <x v="10"/>
    <x v="0"/>
    <n v="13"/>
    <x v="19"/>
    <x v="19"/>
    <x v="1"/>
    <x v="1"/>
    <x v="1"/>
    <x v="1"/>
    <n v="3"/>
    <x v="1"/>
    <x v="10"/>
    <x v="0"/>
  </r>
  <r>
    <x v="2016"/>
    <x v="267"/>
    <x v="9"/>
    <x v="0"/>
    <n v="670"/>
    <x v="36"/>
    <x v="36"/>
    <x v="1"/>
    <x v="1"/>
    <x v="1"/>
    <x v="1"/>
    <n v="3"/>
    <x v="1"/>
    <x v="10"/>
    <x v="0"/>
  </r>
  <r>
    <x v="2017"/>
    <x v="180"/>
    <x v="0"/>
    <x v="0"/>
    <n v="490"/>
    <x v="21"/>
    <x v="21"/>
    <x v="1"/>
    <x v="1"/>
    <x v="1"/>
    <x v="1"/>
    <n v="3"/>
    <x v="1"/>
    <x v="6"/>
    <x v="1"/>
  </r>
  <r>
    <x v="2018"/>
    <x v="190"/>
    <x v="8"/>
    <x v="0"/>
    <n v="176"/>
    <x v="36"/>
    <x v="36"/>
    <x v="1"/>
    <x v="1"/>
    <x v="1"/>
    <x v="1"/>
    <n v="3"/>
    <x v="1"/>
    <x v="6"/>
    <x v="0"/>
  </r>
  <r>
    <x v="2019"/>
    <x v="0"/>
    <x v="0"/>
    <x v="0"/>
    <n v="819"/>
    <x v="31"/>
    <x v="31"/>
    <x v="1"/>
    <x v="1"/>
    <x v="1"/>
    <x v="1"/>
    <n v="3"/>
    <x v="1"/>
    <x v="2"/>
    <x v="0"/>
  </r>
  <r>
    <x v="2020"/>
    <x v="172"/>
    <x v="0"/>
    <x v="0"/>
    <n v="177"/>
    <x v="7"/>
    <x v="7"/>
    <x v="1"/>
    <x v="1"/>
    <x v="1"/>
    <x v="1"/>
    <n v="3"/>
    <x v="1"/>
    <x v="8"/>
    <x v="0"/>
  </r>
  <r>
    <x v="2021"/>
    <x v="223"/>
    <x v="2"/>
    <x v="0"/>
    <n v="447"/>
    <x v="24"/>
    <x v="24"/>
    <x v="1"/>
    <x v="1"/>
    <x v="1"/>
    <x v="1"/>
    <n v="3"/>
    <x v="1"/>
    <x v="4"/>
    <x v="1"/>
  </r>
  <r>
    <x v="2022"/>
    <x v="69"/>
    <x v="11"/>
    <x v="0"/>
    <n v="265"/>
    <x v="17"/>
    <x v="17"/>
    <x v="1"/>
    <x v="1"/>
    <x v="1"/>
    <x v="1"/>
    <n v="3"/>
    <x v="1"/>
    <x v="0"/>
    <x v="0"/>
  </r>
  <r>
    <x v="2023"/>
    <x v="344"/>
    <x v="2"/>
    <x v="0"/>
    <n v="1158"/>
    <x v="21"/>
    <x v="21"/>
    <x v="1"/>
    <x v="1"/>
    <x v="1"/>
    <x v="1"/>
    <n v="3"/>
    <x v="1"/>
    <x v="5"/>
    <x v="0"/>
  </r>
  <r>
    <x v="2024"/>
    <x v="326"/>
    <x v="0"/>
    <x v="0"/>
    <n v="378"/>
    <x v="16"/>
    <x v="16"/>
    <x v="1"/>
    <x v="1"/>
    <x v="1"/>
    <x v="1"/>
    <n v="3"/>
    <x v="1"/>
    <x v="5"/>
    <x v="0"/>
  </r>
  <r>
    <x v="2025"/>
    <x v="112"/>
    <x v="4"/>
    <x v="0"/>
    <n v="1000"/>
    <x v="6"/>
    <x v="6"/>
    <x v="1"/>
    <x v="1"/>
    <x v="1"/>
    <x v="1"/>
    <n v="3"/>
    <x v="1"/>
    <x v="5"/>
    <x v="0"/>
  </r>
  <r>
    <x v="2026"/>
    <x v="95"/>
    <x v="9"/>
    <x v="0"/>
    <n v="52"/>
    <x v="8"/>
    <x v="8"/>
    <x v="1"/>
    <x v="1"/>
    <x v="1"/>
    <x v="1"/>
    <n v="3"/>
    <x v="1"/>
    <x v="5"/>
    <x v="0"/>
  </r>
  <r>
    <x v="2027"/>
    <x v="76"/>
    <x v="6"/>
    <x v="0"/>
    <n v="1330"/>
    <x v="5"/>
    <x v="5"/>
    <x v="1"/>
    <x v="1"/>
    <x v="1"/>
    <x v="1"/>
    <n v="3"/>
    <x v="1"/>
    <x v="9"/>
    <x v="1"/>
  </r>
  <r>
    <x v="2028"/>
    <x v="254"/>
    <x v="11"/>
    <x v="0"/>
    <n v="1726"/>
    <x v="1"/>
    <x v="1"/>
    <x v="1"/>
    <x v="1"/>
    <x v="1"/>
    <x v="1"/>
    <n v="3"/>
    <x v="1"/>
    <x v="9"/>
    <x v="0"/>
  </r>
  <r>
    <x v="2029"/>
    <x v="272"/>
    <x v="7"/>
    <x v="0"/>
    <n v="1382"/>
    <x v="23"/>
    <x v="23"/>
    <x v="1"/>
    <x v="1"/>
    <x v="1"/>
    <x v="1"/>
    <n v="3"/>
    <x v="1"/>
    <x v="9"/>
    <x v="0"/>
  </r>
  <r>
    <x v="2030"/>
    <x v="323"/>
    <x v="7"/>
    <x v="0"/>
    <n v="224"/>
    <x v="20"/>
    <x v="20"/>
    <x v="1"/>
    <x v="1"/>
    <x v="1"/>
    <x v="1"/>
    <n v="3"/>
    <x v="1"/>
    <x v="9"/>
    <x v="0"/>
  </r>
  <r>
    <x v="2031"/>
    <x v="165"/>
    <x v="8"/>
    <x v="0"/>
    <n v="1731"/>
    <x v="42"/>
    <x v="42"/>
    <x v="1"/>
    <x v="1"/>
    <x v="1"/>
    <x v="1"/>
    <n v="3"/>
    <x v="1"/>
    <x v="9"/>
    <x v="0"/>
  </r>
  <r>
    <x v="2032"/>
    <x v="328"/>
    <x v="8"/>
    <x v="0"/>
    <n v="936"/>
    <x v="44"/>
    <x v="44"/>
    <x v="1"/>
    <x v="1"/>
    <x v="1"/>
    <x v="1"/>
    <n v="3"/>
    <x v="1"/>
    <x v="9"/>
    <x v="0"/>
  </r>
  <r>
    <x v="2033"/>
    <x v="18"/>
    <x v="9"/>
    <x v="0"/>
    <n v="1778"/>
    <x v="36"/>
    <x v="36"/>
    <x v="1"/>
    <x v="1"/>
    <x v="1"/>
    <x v="1"/>
    <n v="3"/>
    <x v="1"/>
    <x v="9"/>
    <x v="0"/>
  </r>
  <r>
    <x v="2034"/>
    <x v="340"/>
    <x v="3"/>
    <x v="0"/>
    <n v="1595"/>
    <x v="4"/>
    <x v="4"/>
    <x v="1"/>
    <x v="1"/>
    <x v="1"/>
    <x v="1"/>
    <n v="3"/>
    <x v="1"/>
    <x v="10"/>
    <x v="0"/>
  </r>
  <r>
    <x v="2035"/>
    <x v="63"/>
    <x v="3"/>
    <x v="0"/>
    <n v="1168"/>
    <x v="3"/>
    <x v="3"/>
    <x v="1"/>
    <x v="1"/>
    <x v="1"/>
    <x v="1"/>
    <n v="3"/>
    <x v="1"/>
    <x v="10"/>
    <x v="1"/>
  </r>
  <r>
    <x v="2036"/>
    <x v="180"/>
    <x v="0"/>
    <x v="0"/>
    <n v="794"/>
    <x v="19"/>
    <x v="19"/>
    <x v="1"/>
    <x v="1"/>
    <x v="1"/>
    <x v="1"/>
    <n v="3"/>
    <x v="1"/>
    <x v="10"/>
    <x v="0"/>
  </r>
  <r>
    <x v="2037"/>
    <x v="246"/>
    <x v="10"/>
    <x v="0"/>
    <n v="201"/>
    <x v="36"/>
    <x v="36"/>
    <x v="1"/>
    <x v="1"/>
    <x v="1"/>
    <x v="1"/>
    <n v="3"/>
    <x v="1"/>
    <x v="10"/>
    <x v="0"/>
  </r>
  <r>
    <x v="2038"/>
    <x v="148"/>
    <x v="0"/>
    <x v="0"/>
    <n v="499"/>
    <x v="25"/>
    <x v="25"/>
    <x v="1"/>
    <x v="1"/>
    <x v="1"/>
    <x v="1"/>
    <n v="3"/>
    <x v="1"/>
    <x v="6"/>
    <x v="0"/>
  </r>
  <r>
    <x v="2039"/>
    <x v="47"/>
    <x v="8"/>
    <x v="0"/>
    <n v="1629"/>
    <x v="35"/>
    <x v="35"/>
    <x v="1"/>
    <x v="1"/>
    <x v="1"/>
    <x v="1"/>
    <n v="3"/>
    <x v="1"/>
    <x v="6"/>
    <x v="0"/>
  </r>
  <r>
    <x v="2040"/>
    <x v="157"/>
    <x v="9"/>
    <x v="0"/>
    <n v="1512"/>
    <x v="4"/>
    <x v="4"/>
    <x v="1"/>
    <x v="1"/>
    <x v="1"/>
    <x v="1"/>
    <n v="3"/>
    <x v="1"/>
    <x v="6"/>
    <x v="1"/>
  </r>
  <r>
    <x v="2041"/>
    <x v="125"/>
    <x v="11"/>
    <x v="0"/>
    <n v="157"/>
    <x v="32"/>
    <x v="32"/>
    <x v="1"/>
    <x v="1"/>
    <x v="1"/>
    <x v="1"/>
    <n v="3"/>
    <x v="1"/>
    <x v="2"/>
    <x v="0"/>
  </r>
  <r>
    <x v="2042"/>
    <x v="275"/>
    <x v="7"/>
    <x v="0"/>
    <n v="1272"/>
    <x v="25"/>
    <x v="25"/>
    <x v="1"/>
    <x v="1"/>
    <x v="1"/>
    <x v="1"/>
    <n v="3"/>
    <x v="1"/>
    <x v="2"/>
    <x v="0"/>
  </r>
  <r>
    <x v="2043"/>
    <x v="40"/>
    <x v="5"/>
    <x v="0"/>
    <n v="662"/>
    <x v="42"/>
    <x v="42"/>
    <x v="1"/>
    <x v="1"/>
    <x v="1"/>
    <x v="1"/>
    <n v="3"/>
    <x v="1"/>
    <x v="5"/>
    <x v="0"/>
  </r>
  <r>
    <x v="2044"/>
    <x v="359"/>
    <x v="3"/>
    <x v="0"/>
    <n v="1025"/>
    <x v="46"/>
    <x v="46"/>
    <x v="1"/>
    <x v="1"/>
    <x v="1"/>
    <x v="1"/>
    <n v="3"/>
    <x v="1"/>
    <x v="1"/>
    <x v="0"/>
  </r>
  <r>
    <x v="2045"/>
    <x v="96"/>
    <x v="9"/>
    <x v="0"/>
    <n v="1691"/>
    <x v="24"/>
    <x v="24"/>
    <x v="1"/>
    <x v="1"/>
    <x v="1"/>
    <x v="1"/>
    <n v="3"/>
    <x v="1"/>
    <x v="10"/>
    <x v="1"/>
  </r>
  <r>
    <x v="2046"/>
    <x v="209"/>
    <x v="5"/>
    <x v="0"/>
    <n v="1406"/>
    <x v="17"/>
    <x v="17"/>
    <x v="1"/>
    <x v="1"/>
    <x v="1"/>
    <x v="1"/>
    <n v="3"/>
    <x v="1"/>
    <x v="0"/>
    <x v="0"/>
  </r>
  <r>
    <x v="2047"/>
    <x v="246"/>
    <x v="10"/>
    <x v="0"/>
    <n v="388"/>
    <x v="30"/>
    <x v="30"/>
    <x v="1"/>
    <x v="1"/>
    <x v="1"/>
    <x v="1"/>
    <n v="3"/>
    <x v="1"/>
    <x v="4"/>
    <x v="0"/>
  </r>
  <r>
    <x v="2048"/>
    <x v="271"/>
    <x v="11"/>
    <x v="0"/>
    <n v="1272"/>
    <x v="35"/>
    <x v="35"/>
    <x v="1"/>
    <x v="1"/>
    <x v="1"/>
    <x v="1"/>
    <n v="3"/>
    <x v="1"/>
    <x v="5"/>
    <x v="0"/>
  </r>
  <r>
    <x v="2049"/>
    <x v="104"/>
    <x v="3"/>
    <x v="0"/>
    <n v="645"/>
    <x v="21"/>
    <x v="21"/>
    <x v="1"/>
    <x v="1"/>
    <x v="1"/>
    <x v="1"/>
    <n v="3"/>
    <x v="1"/>
    <x v="5"/>
    <x v="1"/>
  </r>
  <r>
    <x v="2050"/>
    <x v="16"/>
    <x v="4"/>
    <x v="0"/>
    <n v="1754"/>
    <x v="14"/>
    <x v="14"/>
    <x v="1"/>
    <x v="1"/>
    <x v="1"/>
    <x v="1"/>
    <n v="3"/>
    <x v="1"/>
    <x v="5"/>
    <x v="0"/>
  </r>
  <r>
    <x v="2051"/>
    <x v="50"/>
    <x v="7"/>
    <x v="0"/>
    <n v="1662"/>
    <x v="1"/>
    <x v="1"/>
    <x v="1"/>
    <x v="1"/>
    <x v="1"/>
    <x v="1"/>
    <n v="3"/>
    <x v="1"/>
    <x v="5"/>
    <x v="0"/>
  </r>
  <r>
    <x v="2052"/>
    <x v="208"/>
    <x v="10"/>
    <x v="0"/>
    <n v="1281"/>
    <x v="13"/>
    <x v="13"/>
    <x v="1"/>
    <x v="1"/>
    <x v="1"/>
    <x v="1"/>
    <n v="3"/>
    <x v="1"/>
    <x v="5"/>
    <x v="0"/>
  </r>
  <r>
    <x v="2053"/>
    <x v="259"/>
    <x v="10"/>
    <x v="0"/>
    <n v="1709"/>
    <x v="20"/>
    <x v="20"/>
    <x v="1"/>
    <x v="1"/>
    <x v="1"/>
    <x v="1"/>
    <n v="3"/>
    <x v="1"/>
    <x v="5"/>
    <x v="0"/>
  </r>
  <r>
    <x v="2054"/>
    <x v="142"/>
    <x v="6"/>
    <x v="0"/>
    <n v="1138"/>
    <x v="3"/>
    <x v="3"/>
    <x v="1"/>
    <x v="1"/>
    <x v="1"/>
    <x v="1"/>
    <n v="3"/>
    <x v="1"/>
    <x v="9"/>
    <x v="0"/>
  </r>
  <r>
    <x v="2055"/>
    <x v="250"/>
    <x v="6"/>
    <x v="0"/>
    <n v="993"/>
    <x v="16"/>
    <x v="16"/>
    <x v="1"/>
    <x v="1"/>
    <x v="1"/>
    <x v="1"/>
    <n v="3"/>
    <x v="1"/>
    <x v="9"/>
    <x v="0"/>
  </r>
  <r>
    <x v="2056"/>
    <x v="228"/>
    <x v="6"/>
    <x v="0"/>
    <n v="692"/>
    <x v="18"/>
    <x v="18"/>
    <x v="1"/>
    <x v="1"/>
    <x v="1"/>
    <x v="1"/>
    <n v="3"/>
    <x v="1"/>
    <x v="7"/>
    <x v="1"/>
  </r>
  <r>
    <x v="2057"/>
    <x v="213"/>
    <x v="5"/>
    <x v="0"/>
    <n v="162"/>
    <x v="32"/>
    <x v="32"/>
    <x v="1"/>
    <x v="1"/>
    <x v="1"/>
    <x v="1"/>
    <n v="3"/>
    <x v="1"/>
    <x v="9"/>
    <x v="0"/>
  </r>
  <r>
    <x v="2058"/>
    <x v="257"/>
    <x v="1"/>
    <x v="0"/>
    <n v="1378"/>
    <x v="6"/>
    <x v="6"/>
    <x v="1"/>
    <x v="1"/>
    <x v="1"/>
    <x v="1"/>
    <n v="3"/>
    <x v="1"/>
    <x v="9"/>
    <x v="1"/>
  </r>
  <r>
    <x v="2059"/>
    <x v="133"/>
    <x v="2"/>
    <x v="0"/>
    <n v="85"/>
    <x v="10"/>
    <x v="10"/>
    <x v="1"/>
    <x v="1"/>
    <x v="1"/>
    <x v="1"/>
    <n v="3"/>
    <x v="1"/>
    <x v="9"/>
    <x v="0"/>
  </r>
  <r>
    <x v="2060"/>
    <x v="0"/>
    <x v="0"/>
    <x v="0"/>
    <n v="765"/>
    <x v="17"/>
    <x v="17"/>
    <x v="1"/>
    <x v="1"/>
    <x v="1"/>
    <x v="1"/>
    <n v="3"/>
    <x v="1"/>
    <x v="1"/>
    <x v="0"/>
  </r>
  <r>
    <x v="2061"/>
    <x v="334"/>
    <x v="4"/>
    <x v="0"/>
    <n v="1374"/>
    <x v="15"/>
    <x v="15"/>
    <x v="1"/>
    <x v="1"/>
    <x v="1"/>
    <x v="1"/>
    <n v="3"/>
    <x v="1"/>
    <x v="9"/>
    <x v="0"/>
  </r>
  <r>
    <x v="2062"/>
    <x v="5"/>
    <x v="4"/>
    <x v="0"/>
    <n v="11"/>
    <x v="19"/>
    <x v="19"/>
    <x v="1"/>
    <x v="1"/>
    <x v="1"/>
    <x v="1"/>
    <n v="3"/>
    <x v="1"/>
    <x v="9"/>
    <x v="0"/>
  </r>
  <r>
    <x v="2063"/>
    <x v="48"/>
    <x v="7"/>
    <x v="0"/>
    <n v="1017"/>
    <x v="27"/>
    <x v="27"/>
    <x v="1"/>
    <x v="1"/>
    <x v="1"/>
    <x v="1"/>
    <n v="3"/>
    <x v="1"/>
    <x v="9"/>
    <x v="0"/>
  </r>
  <r>
    <x v="2064"/>
    <x v="233"/>
    <x v="7"/>
    <x v="0"/>
    <n v="1305"/>
    <x v="31"/>
    <x v="31"/>
    <x v="1"/>
    <x v="1"/>
    <x v="1"/>
    <x v="1"/>
    <n v="3"/>
    <x v="1"/>
    <x v="9"/>
    <x v="0"/>
  </r>
  <r>
    <x v="2065"/>
    <x v="351"/>
    <x v="7"/>
    <x v="0"/>
    <n v="1830"/>
    <x v="31"/>
    <x v="31"/>
    <x v="1"/>
    <x v="1"/>
    <x v="1"/>
    <x v="1"/>
    <n v="3"/>
    <x v="1"/>
    <x v="9"/>
    <x v="0"/>
  </r>
  <r>
    <x v="2066"/>
    <x v="146"/>
    <x v="6"/>
    <x v="0"/>
    <n v="1206"/>
    <x v="6"/>
    <x v="6"/>
    <x v="1"/>
    <x v="1"/>
    <x v="1"/>
    <x v="1"/>
    <n v="3"/>
    <x v="1"/>
    <x v="10"/>
    <x v="0"/>
  </r>
  <r>
    <x v="2067"/>
    <x v="266"/>
    <x v="7"/>
    <x v="0"/>
    <n v="363"/>
    <x v="41"/>
    <x v="41"/>
    <x v="1"/>
    <x v="1"/>
    <x v="2"/>
    <x v="2"/>
    <n v="3"/>
    <x v="1"/>
    <x v="0"/>
    <x v="1"/>
  </r>
  <r>
    <x v="2068"/>
    <x v="74"/>
    <x v="8"/>
    <x v="0"/>
    <n v="1997"/>
    <x v="1"/>
    <x v="1"/>
    <x v="1"/>
    <x v="1"/>
    <x v="1"/>
    <x v="1"/>
    <n v="3"/>
    <x v="1"/>
    <x v="10"/>
    <x v="0"/>
  </r>
  <r>
    <x v="2069"/>
    <x v="230"/>
    <x v="11"/>
    <x v="0"/>
    <n v="1925"/>
    <x v="35"/>
    <x v="35"/>
    <x v="1"/>
    <x v="1"/>
    <x v="1"/>
    <x v="1"/>
    <n v="3"/>
    <x v="1"/>
    <x v="6"/>
    <x v="0"/>
  </r>
  <r>
    <x v="2070"/>
    <x v="194"/>
    <x v="3"/>
    <x v="0"/>
    <n v="584"/>
    <x v="31"/>
    <x v="31"/>
    <x v="1"/>
    <x v="1"/>
    <x v="1"/>
    <x v="1"/>
    <n v="3"/>
    <x v="1"/>
    <x v="6"/>
    <x v="0"/>
  </r>
  <r>
    <x v="2071"/>
    <x v="167"/>
    <x v="3"/>
    <x v="0"/>
    <n v="235"/>
    <x v="25"/>
    <x v="25"/>
    <x v="1"/>
    <x v="1"/>
    <x v="1"/>
    <x v="1"/>
    <n v="3"/>
    <x v="1"/>
    <x v="6"/>
    <x v="0"/>
  </r>
  <r>
    <x v="2072"/>
    <x v="133"/>
    <x v="2"/>
    <x v="0"/>
    <n v="1575"/>
    <x v="38"/>
    <x v="38"/>
    <x v="1"/>
    <x v="1"/>
    <x v="1"/>
    <x v="1"/>
    <n v="3"/>
    <x v="1"/>
    <x v="6"/>
    <x v="0"/>
  </r>
  <r>
    <x v="2073"/>
    <x v="22"/>
    <x v="4"/>
    <x v="0"/>
    <n v="1330"/>
    <x v="19"/>
    <x v="19"/>
    <x v="1"/>
    <x v="1"/>
    <x v="1"/>
    <x v="1"/>
    <n v="3"/>
    <x v="1"/>
    <x v="6"/>
    <x v="0"/>
  </r>
  <r>
    <x v="2074"/>
    <x v="275"/>
    <x v="7"/>
    <x v="0"/>
    <n v="606"/>
    <x v="36"/>
    <x v="36"/>
    <x v="1"/>
    <x v="1"/>
    <x v="1"/>
    <x v="1"/>
    <n v="3"/>
    <x v="1"/>
    <x v="6"/>
    <x v="0"/>
  </r>
  <r>
    <x v="2075"/>
    <x v="26"/>
    <x v="10"/>
    <x v="0"/>
    <n v="755"/>
    <x v="6"/>
    <x v="6"/>
    <x v="1"/>
    <x v="1"/>
    <x v="1"/>
    <x v="1"/>
    <n v="3"/>
    <x v="1"/>
    <x v="6"/>
    <x v="0"/>
  </r>
  <r>
    <x v="2076"/>
    <x v="191"/>
    <x v="4"/>
    <x v="0"/>
    <n v="1619"/>
    <x v="29"/>
    <x v="29"/>
    <x v="1"/>
    <x v="1"/>
    <x v="1"/>
    <x v="1"/>
    <n v="3"/>
    <x v="1"/>
    <x v="3"/>
    <x v="0"/>
  </r>
  <r>
    <x v="2077"/>
    <x v="222"/>
    <x v="7"/>
    <x v="0"/>
    <n v="594"/>
    <x v="8"/>
    <x v="8"/>
    <x v="1"/>
    <x v="1"/>
    <x v="1"/>
    <x v="1"/>
    <n v="3"/>
    <x v="1"/>
    <x v="2"/>
    <x v="0"/>
  </r>
  <r>
    <x v="2078"/>
    <x v="131"/>
    <x v="11"/>
    <x v="0"/>
    <n v="943"/>
    <x v="5"/>
    <x v="5"/>
    <x v="1"/>
    <x v="1"/>
    <x v="1"/>
    <x v="1"/>
    <n v="3"/>
    <x v="1"/>
    <x v="8"/>
    <x v="1"/>
  </r>
  <r>
    <x v="2079"/>
    <x v="322"/>
    <x v="4"/>
    <x v="0"/>
    <n v="546"/>
    <x v="6"/>
    <x v="6"/>
    <x v="1"/>
    <x v="1"/>
    <x v="1"/>
    <x v="1"/>
    <n v="3"/>
    <x v="1"/>
    <x v="8"/>
    <x v="0"/>
  </r>
  <r>
    <x v="2080"/>
    <x v="338"/>
    <x v="4"/>
    <x v="0"/>
    <n v="821"/>
    <x v="43"/>
    <x v="43"/>
    <x v="1"/>
    <x v="1"/>
    <x v="1"/>
    <x v="1"/>
    <n v="3"/>
    <x v="1"/>
    <x v="7"/>
    <x v="0"/>
  </r>
  <r>
    <x v="2081"/>
    <x v="34"/>
    <x v="8"/>
    <x v="0"/>
    <n v="1216"/>
    <x v="45"/>
    <x v="45"/>
    <x v="1"/>
    <x v="1"/>
    <x v="1"/>
    <x v="1"/>
    <n v="3"/>
    <x v="1"/>
    <x v="4"/>
    <x v="0"/>
  </r>
  <r>
    <x v="2082"/>
    <x v="328"/>
    <x v="8"/>
    <x v="0"/>
    <n v="1502"/>
    <x v="43"/>
    <x v="43"/>
    <x v="1"/>
    <x v="1"/>
    <x v="1"/>
    <x v="1"/>
    <n v="3"/>
    <x v="1"/>
    <x v="1"/>
    <x v="0"/>
  </r>
  <r>
    <x v="2083"/>
    <x v="228"/>
    <x v="6"/>
    <x v="0"/>
    <n v="43"/>
    <x v="12"/>
    <x v="12"/>
    <x v="1"/>
    <x v="1"/>
    <x v="1"/>
    <x v="1"/>
    <n v="3"/>
    <x v="1"/>
    <x v="5"/>
    <x v="0"/>
  </r>
  <r>
    <x v="2084"/>
    <x v="160"/>
    <x v="6"/>
    <x v="0"/>
    <n v="392"/>
    <x v="8"/>
    <x v="8"/>
    <x v="1"/>
    <x v="1"/>
    <x v="1"/>
    <x v="1"/>
    <n v="3"/>
    <x v="1"/>
    <x v="5"/>
    <x v="0"/>
  </r>
  <r>
    <x v="2085"/>
    <x v="84"/>
    <x v="5"/>
    <x v="0"/>
    <n v="1830"/>
    <x v="47"/>
    <x v="47"/>
    <x v="1"/>
    <x v="1"/>
    <x v="1"/>
    <x v="1"/>
    <n v="3"/>
    <x v="1"/>
    <x v="4"/>
    <x v="1"/>
  </r>
  <r>
    <x v="2086"/>
    <x v="167"/>
    <x v="3"/>
    <x v="0"/>
    <n v="369"/>
    <x v="6"/>
    <x v="6"/>
    <x v="1"/>
    <x v="1"/>
    <x v="1"/>
    <x v="1"/>
    <n v="3"/>
    <x v="1"/>
    <x v="5"/>
    <x v="1"/>
  </r>
  <r>
    <x v="2087"/>
    <x v="342"/>
    <x v="1"/>
    <x v="0"/>
    <n v="594"/>
    <x v="18"/>
    <x v="18"/>
    <x v="1"/>
    <x v="1"/>
    <x v="1"/>
    <x v="1"/>
    <n v="3"/>
    <x v="1"/>
    <x v="5"/>
    <x v="2"/>
  </r>
  <r>
    <x v="2088"/>
    <x v="1"/>
    <x v="1"/>
    <x v="0"/>
    <n v="780"/>
    <x v="33"/>
    <x v="33"/>
    <x v="1"/>
    <x v="1"/>
    <x v="1"/>
    <x v="1"/>
    <n v="3"/>
    <x v="1"/>
    <x v="5"/>
    <x v="0"/>
  </r>
  <r>
    <x v="2089"/>
    <x v="206"/>
    <x v="0"/>
    <x v="0"/>
    <n v="1260"/>
    <x v="4"/>
    <x v="4"/>
    <x v="1"/>
    <x v="1"/>
    <x v="1"/>
    <x v="1"/>
    <n v="3"/>
    <x v="1"/>
    <x v="5"/>
    <x v="1"/>
  </r>
  <r>
    <x v="2090"/>
    <x v="363"/>
    <x v="4"/>
    <x v="0"/>
    <n v="859"/>
    <x v="12"/>
    <x v="12"/>
    <x v="1"/>
    <x v="1"/>
    <x v="1"/>
    <x v="1"/>
    <n v="3"/>
    <x v="1"/>
    <x v="5"/>
    <x v="0"/>
  </r>
  <r>
    <x v="2091"/>
    <x v="59"/>
    <x v="7"/>
    <x v="0"/>
    <n v="503"/>
    <x v="10"/>
    <x v="10"/>
    <x v="1"/>
    <x v="1"/>
    <x v="1"/>
    <x v="1"/>
    <n v="3"/>
    <x v="1"/>
    <x v="5"/>
    <x v="0"/>
  </r>
  <r>
    <x v="2092"/>
    <x v="68"/>
    <x v="9"/>
    <x v="0"/>
    <n v="1475"/>
    <x v="27"/>
    <x v="27"/>
    <x v="1"/>
    <x v="1"/>
    <x v="1"/>
    <x v="1"/>
    <n v="3"/>
    <x v="1"/>
    <x v="5"/>
    <x v="0"/>
  </r>
  <r>
    <x v="2093"/>
    <x v="119"/>
    <x v="1"/>
    <x v="0"/>
    <n v="564"/>
    <x v="13"/>
    <x v="13"/>
    <x v="1"/>
    <x v="1"/>
    <x v="1"/>
    <x v="1"/>
    <n v="3"/>
    <x v="1"/>
    <x v="9"/>
    <x v="0"/>
  </r>
  <r>
    <x v="2094"/>
    <x v="222"/>
    <x v="7"/>
    <x v="0"/>
    <n v="1519"/>
    <x v="23"/>
    <x v="23"/>
    <x v="1"/>
    <x v="1"/>
    <x v="1"/>
    <x v="1"/>
    <n v="3"/>
    <x v="1"/>
    <x v="9"/>
    <x v="0"/>
  </r>
  <r>
    <x v="2095"/>
    <x v="288"/>
    <x v="8"/>
    <x v="0"/>
    <n v="351"/>
    <x v="3"/>
    <x v="3"/>
    <x v="1"/>
    <x v="1"/>
    <x v="1"/>
    <x v="1"/>
    <n v="3"/>
    <x v="1"/>
    <x v="9"/>
    <x v="1"/>
  </r>
  <r>
    <x v="2096"/>
    <x v="13"/>
    <x v="8"/>
    <x v="0"/>
    <n v="708"/>
    <x v="4"/>
    <x v="4"/>
    <x v="1"/>
    <x v="1"/>
    <x v="1"/>
    <x v="1"/>
    <n v="3"/>
    <x v="1"/>
    <x v="9"/>
    <x v="1"/>
  </r>
  <r>
    <x v="2097"/>
    <x v="142"/>
    <x v="6"/>
    <x v="0"/>
    <n v="1375"/>
    <x v="11"/>
    <x v="11"/>
    <x v="1"/>
    <x v="1"/>
    <x v="1"/>
    <x v="1"/>
    <n v="3"/>
    <x v="1"/>
    <x v="10"/>
    <x v="1"/>
  </r>
  <r>
    <x v="2098"/>
    <x v="11"/>
    <x v="6"/>
    <x v="0"/>
    <n v="1875"/>
    <x v="1"/>
    <x v="1"/>
    <x v="1"/>
    <x v="1"/>
    <x v="1"/>
    <x v="1"/>
    <n v="3"/>
    <x v="1"/>
    <x v="10"/>
    <x v="0"/>
  </r>
  <r>
    <x v="2099"/>
    <x v="40"/>
    <x v="5"/>
    <x v="0"/>
    <n v="702"/>
    <x v="14"/>
    <x v="14"/>
    <x v="1"/>
    <x v="1"/>
    <x v="1"/>
    <x v="1"/>
    <n v="3"/>
    <x v="1"/>
    <x v="10"/>
    <x v="0"/>
  </r>
  <r>
    <x v="2100"/>
    <x v="145"/>
    <x v="5"/>
    <x v="0"/>
    <n v="25"/>
    <x v="11"/>
    <x v="11"/>
    <x v="1"/>
    <x v="1"/>
    <x v="1"/>
    <x v="1"/>
    <n v="3"/>
    <x v="1"/>
    <x v="10"/>
    <x v="1"/>
  </r>
  <r>
    <x v="2101"/>
    <x v="299"/>
    <x v="5"/>
    <x v="0"/>
    <n v="1518"/>
    <x v="13"/>
    <x v="13"/>
    <x v="1"/>
    <x v="1"/>
    <x v="1"/>
    <x v="1"/>
    <n v="3"/>
    <x v="1"/>
    <x v="10"/>
    <x v="0"/>
  </r>
  <r>
    <x v="2102"/>
    <x v="101"/>
    <x v="4"/>
    <x v="0"/>
    <n v="1147"/>
    <x v="36"/>
    <x v="36"/>
    <x v="1"/>
    <x v="1"/>
    <x v="1"/>
    <x v="1"/>
    <n v="3"/>
    <x v="1"/>
    <x v="10"/>
    <x v="0"/>
  </r>
  <r>
    <x v="2103"/>
    <x v="113"/>
    <x v="8"/>
    <x v="0"/>
    <n v="1277"/>
    <x v="32"/>
    <x v="32"/>
    <x v="1"/>
    <x v="1"/>
    <x v="1"/>
    <x v="1"/>
    <n v="3"/>
    <x v="1"/>
    <x v="10"/>
    <x v="0"/>
  </r>
  <r>
    <x v="2104"/>
    <x v="315"/>
    <x v="9"/>
    <x v="0"/>
    <n v="443"/>
    <x v="34"/>
    <x v="34"/>
    <x v="1"/>
    <x v="1"/>
    <x v="1"/>
    <x v="1"/>
    <n v="3"/>
    <x v="1"/>
    <x v="10"/>
    <x v="1"/>
  </r>
  <r>
    <x v="2105"/>
    <x v="147"/>
    <x v="3"/>
    <x v="0"/>
    <n v="1147"/>
    <x v="13"/>
    <x v="13"/>
    <x v="1"/>
    <x v="1"/>
    <x v="1"/>
    <x v="1"/>
    <n v="3"/>
    <x v="1"/>
    <x v="6"/>
    <x v="0"/>
  </r>
  <r>
    <x v="2106"/>
    <x v="293"/>
    <x v="3"/>
    <x v="0"/>
    <n v="1464"/>
    <x v="28"/>
    <x v="28"/>
    <x v="1"/>
    <x v="1"/>
    <x v="1"/>
    <x v="1"/>
    <n v="3"/>
    <x v="1"/>
    <x v="2"/>
    <x v="1"/>
  </r>
  <r>
    <x v="2107"/>
    <x v="102"/>
    <x v="0"/>
    <x v="0"/>
    <n v="623"/>
    <x v="5"/>
    <x v="5"/>
    <x v="1"/>
    <x v="1"/>
    <x v="1"/>
    <x v="1"/>
    <n v="3"/>
    <x v="1"/>
    <x v="6"/>
    <x v="0"/>
  </r>
  <r>
    <x v="2108"/>
    <x v="291"/>
    <x v="9"/>
    <x v="0"/>
    <n v="398"/>
    <x v="5"/>
    <x v="5"/>
    <x v="1"/>
    <x v="1"/>
    <x v="1"/>
    <x v="1"/>
    <n v="3"/>
    <x v="1"/>
    <x v="6"/>
    <x v="0"/>
  </r>
  <r>
    <x v="2109"/>
    <x v="0"/>
    <x v="0"/>
    <x v="0"/>
    <n v="499"/>
    <x v="25"/>
    <x v="25"/>
    <x v="1"/>
    <x v="1"/>
    <x v="1"/>
    <x v="1"/>
    <n v="3"/>
    <x v="1"/>
    <x v="2"/>
    <x v="0"/>
  </r>
  <r>
    <x v="2110"/>
    <x v="101"/>
    <x v="4"/>
    <x v="0"/>
    <n v="772"/>
    <x v="29"/>
    <x v="29"/>
    <x v="1"/>
    <x v="1"/>
    <x v="1"/>
    <x v="1"/>
    <n v="3"/>
    <x v="1"/>
    <x v="5"/>
    <x v="0"/>
  </r>
  <r>
    <x v="2111"/>
    <x v="97"/>
    <x v="9"/>
    <x v="0"/>
    <n v="139"/>
    <x v="27"/>
    <x v="27"/>
    <x v="1"/>
    <x v="1"/>
    <x v="1"/>
    <x v="1"/>
    <n v="3"/>
    <x v="1"/>
    <x v="2"/>
    <x v="0"/>
  </r>
  <r>
    <x v="2112"/>
    <x v="157"/>
    <x v="9"/>
    <x v="0"/>
    <n v="1137"/>
    <x v="20"/>
    <x v="20"/>
    <x v="1"/>
    <x v="1"/>
    <x v="1"/>
    <x v="1"/>
    <n v="3"/>
    <x v="1"/>
    <x v="8"/>
    <x v="0"/>
  </r>
  <r>
    <x v="2113"/>
    <x v="158"/>
    <x v="10"/>
    <x v="0"/>
    <n v="992"/>
    <x v="41"/>
    <x v="41"/>
    <x v="1"/>
    <x v="1"/>
    <x v="1"/>
    <x v="1"/>
    <n v="3"/>
    <x v="1"/>
    <x v="1"/>
    <x v="0"/>
  </r>
  <r>
    <x v="2114"/>
    <x v="57"/>
    <x v="6"/>
    <x v="0"/>
    <n v="277"/>
    <x v="5"/>
    <x v="5"/>
    <x v="1"/>
    <x v="1"/>
    <x v="1"/>
    <x v="1"/>
    <n v="3"/>
    <x v="1"/>
    <x v="5"/>
    <x v="0"/>
  </r>
  <r>
    <x v="2115"/>
    <x v="174"/>
    <x v="11"/>
    <x v="0"/>
    <n v="723"/>
    <x v="11"/>
    <x v="11"/>
    <x v="1"/>
    <x v="1"/>
    <x v="1"/>
    <x v="1"/>
    <n v="3"/>
    <x v="1"/>
    <x v="5"/>
    <x v="0"/>
  </r>
  <r>
    <x v="2116"/>
    <x v="53"/>
    <x v="1"/>
    <x v="0"/>
    <n v="235"/>
    <x v="16"/>
    <x v="16"/>
    <x v="1"/>
    <x v="1"/>
    <x v="1"/>
    <x v="1"/>
    <n v="3"/>
    <x v="1"/>
    <x v="5"/>
    <x v="0"/>
  </r>
  <r>
    <x v="2117"/>
    <x v="127"/>
    <x v="1"/>
    <x v="0"/>
    <n v="1642"/>
    <x v="19"/>
    <x v="19"/>
    <x v="1"/>
    <x v="1"/>
    <x v="1"/>
    <x v="1"/>
    <n v="3"/>
    <x v="1"/>
    <x v="5"/>
    <x v="0"/>
  </r>
  <r>
    <x v="2118"/>
    <x v="222"/>
    <x v="7"/>
    <x v="0"/>
    <n v="814"/>
    <x v="12"/>
    <x v="12"/>
    <x v="1"/>
    <x v="1"/>
    <x v="1"/>
    <x v="1"/>
    <n v="3"/>
    <x v="1"/>
    <x v="5"/>
    <x v="0"/>
  </r>
  <r>
    <x v="2119"/>
    <x v="314"/>
    <x v="8"/>
    <x v="0"/>
    <n v="275"/>
    <x v="19"/>
    <x v="19"/>
    <x v="1"/>
    <x v="1"/>
    <x v="1"/>
    <x v="1"/>
    <n v="3"/>
    <x v="1"/>
    <x v="5"/>
    <x v="0"/>
  </r>
  <r>
    <x v="2120"/>
    <x v="321"/>
    <x v="9"/>
    <x v="0"/>
    <n v="903"/>
    <x v="36"/>
    <x v="36"/>
    <x v="1"/>
    <x v="1"/>
    <x v="1"/>
    <x v="1"/>
    <n v="3"/>
    <x v="1"/>
    <x v="5"/>
    <x v="0"/>
  </r>
  <r>
    <x v="2121"/>
    <x v="7"/>
    <x v="5"/>
    <x v="0"/>
    <n v="1325"/>
    <x v="38"/>
    <x v="38"/>
    <x v="1"/>
    <x v="1"/>
    <x v="1"/>
    <x v="1"/>
    <n v="3"/>
    <x v="1"/>
    <x v="9"/>
    <x v="0"/>
  </r>
  <r>
    <x v="2122"/>
    <x v="136"/>
    <x v="3"/>
    <x v="0"/>
    <n v="1047"/>
    <x v="34"/>
    <x v="34"/>
    <x v="1"/>
    <x v="1"/>
    <x v="1"/>
    <x v="1"/>
    <n v="3"/>
    <x v="1"/>
    <x v="9"/>
    <x v="1"/>
  </r>
  <r>
    <x v="2123"/>
    <x v="184"/>
    <x v="3"/>
    <x v="0"/>
    <n v="699"/>
    <x v="11"/>
    <x v="11"/>
    <x v="1"/>
    <x v="1"/>
    <x v="1"/>
    <x v="1"/>
    <n v="3"/>
    <x v="1"/>
    <x v="9"/>
    <x v="0"/>
  </r>
  <r>
    <x v="2124"/>
    <x v="10"/>
    <x v="1"/>
    <x v="0"/>
    <n v="1752"/>
    <x v="30"/>
    <x v="30"/>
    <x v="1"/>
    <x v="1"/>
    <x v="1"/>
    <x v="1"/>
    <n v="3"/>
    <x v="1"/>
    <x v="9"/>
    <x v="0"/>
  </r>
  <r>
    <x v="2125"/>
    <x v="90"/>
    <x v="2"/>
    <x v="0"/>
    <n v="1725"/>
    <x v="4"/>
    <x v="4"/>
    <x v="1"/>
    <x v="1"/>
    <x v="1"/>
    <x v="1"/>
    <n v="3"/>
    <x v="1"/>
    <x v="9"/>
    <x v="1"/>
  </r>
  <r>
    <x v="2126"/>
    <x v="320"/>
    <x v="0"/>
    <x v="0"/>
    <n v="149"/>
    <x v="35"/>
    <x v="35"/>
    <x v="1"/>
    <x v="1"/>
    <x v="1"/>
    <x v="1"/>
    <n v="3"/>
    <x v="1"/>
    <x v="9"/>
    <x v="0"/>
  </r>
  <r>
    <x v="2127"/>
    <x v="320"/>
    <x v="0"/>
    <x v="0"/>
    <n v="178"/>
    <x v="41"/>
    <x v="41"/>
    <x v="1"/>
    <x v="1"/>
    <x v="1"/>
    <x v="1"/>
    <n v="3"/>
    <x v="1"/>
    <x v="3"/>
    <x v="1"/>
  </r>
  <r>
    <x v="2128"/>
    <x v="255"/>
    <x v="0"/>
    <x v="0"/>
    <n v="1966"/>
    <x v="0"/>
    <x v="0"/>
    <x v="1"/>
    <x v="1"/>
    <x v="1"/>
    <x v="1"/>
    <n v="3"/>
    <x v="1"/>
    <x v="8"/>
    <x v="0"/>
  </r>
  <r>
    <x v="2129"/>
    <x v="352"/>
    <x v="2"/>
    <x v="0"/>
    <n v="955"/>
    <x v="28"/>
    <x v="28"/>
    <x v="1"/>
    <x v="1"/>
    <x v="1"/>
    <x v="1"/>
    <n v="3"/>
    <x v="1"/>
    <x v="6"/>
    <x v="0"/>
  </r>
  <r>
    <x v="2130"/>
    <x v="342"/>
    <x v="1"/>
    <x v="0"/>
    <n v="1762"/>
    <x v="23"/>
    <x v="23"/>
    <x v="1"/>
    <x v="1"/>
    <x v="1"/>
    <x v="1"/>
    <n v="3"/>
    <x v="1"/>
    <x v="2"/>
    <x v="0"/>
  </r>
  <r>
    <x v="2131"/>
    <x v="224"/>
    <x v="1"/>
    <x v="0"/>
    <n v="1459"/>
    <x v="47"/>
    <x v="47"/>
    <x v="1"/>
    <x v="1"/>
    <x v="1"/>
    <x v="1"/>
    <n v="3"/>
    <x v="1"/>
    <x v="4"/>
    <x v="0"/>
  </r>
  <r>
    <x v="2132"/>
    <x v="44"/>
    <x v="8"/>
    <x v="0"/>
    <n v="1490"/>
    <x v="10"/>
    <x v="10"/>
    <x v="1"/>
    <x v="1"/>
    <x v="1"/>
    <x v="1"/>
    <n v="3"/>
    <x v="1"/>
    <x v="8"/>
    <x v="0"/>
  </r>
  <r>
    <x v="2133"/>
    <x v="39"/>
    <x v="6"/>
    <x v="0"/>
    <n v="324"/>
    <x v="11"/>
    <x v="11"/>
    <x v="1"/>
    <x v="1"/>
    <x v="1"/>
    <x v="1"/>
    <n v="3"/>
    <x v="1"/>
    <x v="5"/>
    <x v="0"/>
  </r>
  <r>
    <x v="2134"/>
    <x v="32"/>
    <x v="11"/>
    <x v="0"/>
    <n v="1311"/>
    <x v="42"/>
    <x v="42"/>
    <x v="1"/>
    <x v="1"/>
    <x v="1"/>
    <x v="1"/>
    <n v="3"/>
    <x v="1"/>
    <x v="3"/>
    <x v="0"/>
  </r>
  <r>
    <x v="2135"/>
    <x v="252"/>
    <x v="2"/>
    <x v="0"/>
    <n v="1281"/>
    <x v="11"/>
    <x v="11"/>
    <x v="1"/>
    <x v="1"/>
    <x v="1"/>
    <x v="1"/>
    <n v="3"/>
    <x v="1"/>
    <x v="5"/>
    <x v="1"/>
  </r>
  <r>
    <x v="2136"/>
    <x v="128"/>
    <x v="2"/>
    <x v="0"/>
    <n v="358"/>
    <x v="13"/>
    <x v="13"/>
    <x v="1"/>
    <x v="1"/>
    <x v="1"/>
    <x v="1"/>
    <n v="3"/>
    <x v="1"/>
    <x v="5"/>
    <x v="0"/>
  </r>
  <r>
    <x v="2137"/>
    <x v="148"/>
    <x v="0"/>
    <x v="0"/>
    <n v="300"/>
    <x v="42"/>
    <x v="42"/>
    <x v="1"/>
    <x v="1"/>
    <x v="1"/>
    <x v="1"/>
    <n v="3"/>
    <x v="1"/>
    <x v="5"/>
    <x v="0"/>
  </r>
  <r>
    <x v="2138"/>
    <x v="175"/>
    <x v="7"/>
    <x v="0"/>
    <n v="1439"/>
    <x v="47"/>
    <x v="47"/>
    <x v="1"/>
    <x v="1"/>
    <x v="1"/>
    <x v="1"/>
    <n v="3"/>
    <x v="1"/>
    <x v="7"/>
    <x v="0"/>
  </r>
  <r>
    <x v="2139"/>
    <x v="113"/>
    <x v="8"/>
    <x v="0"/>
    <n v="1241"/>
    <x v="25"/>
    <x v="25"/>
    <x v="1"/>
    <x v="1"/>
    <x v="1"/>
    <x v="1"/>
    <n v="3"/>
    <x v="1"/>
    <x v="5"/>
    <x v="0"/>
  </r>
  <r>
    <x v="2140"/>
    <x v="43"/>
    <x v="8"/>
    <x v="0"/>
    <n v="1726"/>
    <x v="27"/>
    <x v="27"/>
    <x v="1"/>
    <x v="1"/>
    <x v="1"/>
    <x v="1"/>
    <n v="3"/>
    <x v="1"/>
    <x v="5"/>
    <x v="0"/>
  </r>
  <r>
    <x v="2141"/>
    <x v="325"/>
    <x v="11"/>
    <x v="0"/>
    <n v="1036"/>
    <x v="21"/>
    <x v="21"/>
    <x v="1"/>
    <x v="1"/>
    <x v="1"/>
    <x v="1"/>
    <n v="3"/>
    <x v="1"/>
    <x v="9"/>
    <x v="1"/>
  </r>
  <r>
    <x v="2142"/>
    <x v="325"/>
    <x v="11"/>
    <x v="0"/>
    <n v="1362"/>
    <x v="27"/>
    <x v="27"/>
    <x v="1"/>
    <x v="1"/>
    <x v="1"/>
    <x v="1"/>
    <n v="3"/>
    <x v="1"/>
    <x v="9"/>
    <x v="1"/>
  </r>
  <r>
    <x v="2143"/>
    <x v="70"/>
    <x v="11"/>
    <x v="0"/>
    <n v="1026"/>
    <x v="14"/>
    <x v="14"/>
    <x v="1"/>
    <x v="1"/>
    <x v="1"/>
    <x v="1"/>
    <n v="3"/>
    <x v="1"/>
    <x v="9"/>
    <x v="0"/>
  </r>
  <r>
    <x v="2144"/>
    <x v="84"/>
    <x v="5"/>
    <x v="0"/>
    <n v="1203"/>
    <x v="34"/>
    <x v="34"/>
    <x v="1"/>
    <x v="1"/>
    <x v="1"/>
    <x v="1"/>
    <n v="3"/>
    <x v="1"/>
    <x v="9"/>
    <x v="0"/>
  </r>
  <r>
    <x v="2145"/>
    <x v="117"/>
    <x v="1"/>
    <x v="0"/>
    <n v="1046"/>
    <x v="41"/>
    <x v="41"/>
    <x v="1"/>
    <x v="1"/>
    <x v="1"/>
    <x v="1"/>
    <n v="3"/>
    <x v="1"/>
    <x v="9"/>
    <x v="1"/>
  </r>
  <r>
    <x v="2146"/>
    <x v="102"/>
    <x v="0"/>
    <x v="0"/>
    <n v="1739"/>
    <x v="11"/>
    <x v="11"/>
    <x v="1"/>
    <x v="1"/>
    <x v="1"/>
    <x v="1"/>
    <n v="3"/>
    <x v="1"/>
    <x v="9"/>
    <x v="0"/>
  </r>
  <r>
    <x v="2147"/>
    <x v="220"/>
    <x v="8"/>
    <x v="0"/>
    <n v="1206"/>
    <x v="0"/>
    <x v="0"/>
    <x v="1"/>
    <x v="1"/>
    <x v="1"/>
    <x v="1"/>
    <n v="3"/>
    <x v="1"/>
    <x v="5"/>
    <x v="1"/>
  </r>
  <r>
    <x v="2148"/>
    <x v="107"/>
    <x v="8"/>
    <x v="0"/>
    <n v="1533"/>
    <x v="21"/>
    <x v="21"/>
    <x v="1"/>
    <x v="1"/>
    <x v="1"/>
    <x v="1"/>
    <n v="3"/>
    <x v="1"/>
    <x v="9"/>
    <x v="0"/>
  </r>
  <r>
    <x v="2149"/>
    <x v="212"/>
    <x v="10"/>
    <x v="0"/>
    <n v="1088"/>
    <x v="14"/>
    <x v="14"/>
    <x v="1"/>
    <x v="1"/>
    <x v="1"/>
    <x v="1"/>
    <n v="3"/>
    <x v="1"/>
    <x v="9"/>
    <x v="0"/>
  </r>
  <r>
    <x v="2150"/>
    <x v="87"/>
    <x v="11"/>
    <x v="0"/>
    <n v="1439"/>
    <x v="13"/>
    <x v="13"/>
    <x v="1"/>
    <x v="1"/>
    <x v="1"/>
    <x v="1"/>
    <n v="3"/>
    <x v="1"/>
    <x v="10"/>
    <x v="0"/>
  </r>
  <r>
    <x v="2151"/>
    <x v="299"/>
    <x v="5"/>
    <x v="0"/>
    <n v="290"/>
    <x v="44"/>
    <x v="44"/>
    <x v="1"/>
    <x v="1"/>
    <x v="1"/>
    <x v="1"/>
    <n v="3"/>
    <x v="1"/>
    <x v="10"/>
    <x v="1"/>
  </r>
  <r>
    <x v="2152"/>
    <x v="123"/>
    <x v="4"/>
    <x v="0"/>
    <n v="1122"/>
    <x v="18"/>
    <x v="18"/>
    <x v="1"/>
    <x v="1"/>
    <x v="1"/>
    <x v="1"/>
    <n v="3"/>
    <x v="1"/>
    <x v="10"/>
    <x v="2"/>
  </r>
  <r>
    <x v="2153"/>
    <x v="299"/>
    <x v="5"/>
    <x v="0"/>
    <n v="819"/>
    <x v="20"/>
    <x v="20"/>
    <x v="1"/>
    <x v="1"/>
    <x v="1"/>
    <x v="1"/>
    <n v="3"/>
    <x v="1"/>
    <x v="6"/>
    <x v="0"/>
  </r>
  <r>
    <x v="2154"/>
    <x v="206"/>
    <x v="0"/>
    <x v="0"/>
    <n v="201"/>
    <x v="12"/>
    <x v="12"/>
    <x v="1"/>
    <x v="1"/>
    <x v="1"/>
    <x v="1"/>
    <n v="3"/>
    <x v="1"/>
    <x v="6"/>
    <x v="0"/>
  </r>
  <r>
    <x v="2155"/>
    <x v="180"/>
    <x v="0"/>
    <x v="0"/>
    <n v="85"/>
    <x v="44"/>
    <x v="44"/>
    <x v="1"/>
    <x v="1"/>
    <x v="1"/>
    <x v="1"/>
    <n v="3"/>
    <x v="1"/>
    <x v="6"/>
    <x v="0"/>
  </r>
  <r>
    <x v="2156"/>
    <x v="153"/>
    <x v="7"/>
    <x v="0"/>
    <n v="492"/>
    <x v="40"/>
    <x v="40"/>
    <x v="1"/>
    <x v="1"/>
    <x v="1"/>
    <x v="1"/>
    <n v="3"/>
    <x v="1"/>
    <x v="6"/>
    <x v="1"/>
  </r>
  <r>
    <x v="2157"/>
    <x v="93"/>
    <x v="7"/>
    <x v="0"/>
    <n v="738"/>
    <x v="3"/>
    <x v="3"/>
    <x v="1"/>
    <x v="1"/>
    <x v="1"/>
    <x v="1"/>
    <n v="3"/>
    <x v="1"/>
    <x v="6"/>
    <x v="1"/>
  </r>
  <r>
    <x v="2158"/>
    <x v="287"/>
    <x v="7"/>
    <x v="0"/>
    <n v="730"/>
    <x v="21"/>
    <x v="21"/>
    <x v="1"/>
    <x v="1"/>
    <x v="1"/>
    <x v="1"/>
    <n v="3"/>
    <x v="1"/>
    <x v="6"/>
    <x v="1"/>
  </r>
  <r>
    <x v="2159"/>
    <x v="289"/>
    <x v="10"/>
    <x v="0"/>
    <n v="1832"/>
    <x v="27"/>
    <x v="27"/>
    <x v="1"/>
    <x v="1"/>
    <x v="1"/>
    <x v="1"/>
    <n v="3"/>
    <x v="1"/>
    <x v="6"/>
    <x v="1"/>
  </r>
  <r>
    <x v="2160"/>
    <x v="274"/>
    <x v="10"/>
    <x v="0"/>
    <n v="1602"/>
    <x v="21"/>
    <x v="21"/>
    <x v="1"/>
    <x v="1"/>
    <x v="1"/>
    <x v="1"/>
    <n v="3"/>
    <x v="1"/>
    <x v="6"/>
    <x v="1"/>
  </r>
  <r>
    <x v="2161"/>
    <x v="344"/>
    <x v="2"/>
    <x v="0"/>
    <n v="814"/>
    <x v="38"/>
    <x v="38"/>
    <x v="1"/>
    <x v="1"/>
    <x v="1"/>
    <x v="1"/>
    <n v="3"/>
    <x v="1"/>
    <x v="2"/>
    <x v="0"/>
  </r>
  <r>
    <x v="2162"/>
    <x v="237"/>
    <x v="0"/>
    <x v="0"/>
    <n v="813"/>
    <x v="4"/>
    <x v="4"/>
    <x v="1"/>
    <x v="1"/>
    <x v="1"/>
    <x v="1"/>
    <n v="3"/>
    <x v="1"/>
    <x v="2"/>
    <x v="0"/>
  </r>
  <r>
    <x v="2163"/>
    <x v="155"/>
    <x v="9"/>
    <x v="0"/>
    <n v="749"/>
    <x v="11"/>
    <x v="11"/>
    <x v="1"/>
    <x v="1"/>
    <x v="1"/>
    <x v="1"/>
    <n v="3"/>
    <x v="1"/>
    <x v="9"/>
    <x v="0"/>
  </r>
  <r>
    <x v="2164"/>
    <x v="126"/>
    <x v="4"/>
    <x v="0"/>
    <n v="169"/>
    <x v="45"/>
    <x v="45"/>
    <x v="1"/>
    <x v="1"/>
    <x v="1"/>
    <x v="1"/>
    <n v="3"/>
    <x v="1"/>
    <x v="4"/>
    <x v="0"/>
  </r>
  <r>
    <x v="2165"/>
    <x v="357"/>
    <x v="6"/>
    <x v="0"/>
    <n v="1047"/>
    <x v="3"/>
    <x v="3"/>
    <x v="1"/>
    <x v="1"/>
    <x v="1"/>
    <x v="1"/>
    <n v="3"/>
    <x v="1"/>
    <x v="5"/>
    <x v="1"/>
  </r>
  <r>
    <x v="2166"/>
    <x v="186"/>
    <x v="3"/>
    <x v="0"/>
    <n v="1554"/>
    <x v="35"/>
    <x v="35"/>
    <x v="1"/>
    <x v="1"/>
    <x v="1"/>
    <x v="1"/>
    <n v="3"/>
    <x v="1"/>
    <x v="5"/>
    <x v="0"/>
  </r>
  <r>
    <x v="2167"/>
    <x v="189"/>
    <x v="1"/>
    <x v="0"/>
    <n v="1815"/>
    <x v="31"/>
    <x v="31"/>
    <x v="1"/>
    <x v="1"/>
    <x v="1"/>
    <x v="1"/>
    <n v="3"/>
    <x v="1"/>
    <x v="5"/>
    <x v="0"/>
  </r>
  <r>
    <x v="2168"/>
    <x v="92"/>
    <x v="4"/>
    <x v="0"/>
    <n v="1566"/>
    <x v="9"/>
    <x v="9"/>
    <x v="1"/>
    <x v="1"/>
    <x v="1"/>
    <x v="1"/>
    <n v="3"/>
    <x v="1"/>
    <x v="5"/>
    <x v="0"/>
  </r>
  <r>
    <x v="2169"/>
    <x v="364"/>
    <x v="4"/>
    <x v="0"/>
    <n v="369"/>
    <x v="8"/>
    <x v="8"/>
    <x v="1"/>
    <x v="1"/>
    <x v="1"/>
    <x v="1"/>
    <n v="3"/>
    <x v="1"/>
    <x v="5"/>
    <x v="0"/>
  </r>
  <r>
    <x v="2170"/>
    <x v="291"/>
    <x v="9"/>
    <x v="0"/>
    <n v="521"/>
    <x v="22"/>
    <x v="22"/>
    <x v="1"/>
    <x v="1"/>
    <x v="1"/>
    <x v="1"/>
    <n v="3"/>
    <x v="1"/>
    <x v="4"/>
    <x v="0"/>
  </r>
  <r>
    <x v="2171"/>
    <x v="130"/>
    <x v="11"/>
    <x v="0"/>
    <n v="1475"/>
    <x v="1"/>
    <x v="1"/>
    <x v="1"/>
    <x v="1"/>
    <x v="1"/>
    <x v="1"/>
    <n v="3"/>
    <x v="1"/>
    <x v="9"/>
    <x v="0"/>
  </r>
  <r>
    <x v="2172"/>
    <x v="278"/>
    <x v="1"/>
    <x v="0"/>
    <n v="25"/>
    <x v="16"/>
    <x v="16"/>
    <x v="1"/>
    <x v="1"/>
    <x v="1"/>
    <x v="1"/>
    <n v="3"/>
    <x v="1"/>
    <x v="9"/>
    <x v="0"/>
  </r>
  <r>
    <x v="2173"/>
    <x v="148"/>
    <x v="0"/>
    <x v="0"/>
    <n v="1267"/>
    <x v="15"/>
    <x v="15"/>
    <x v="1"/>
    <x v="1"/>
    <x v="1"/>
    <x v="1"/>
    <n v="3"/>
    <x v="1"/>
    <x v="9"/>
    <x v="0"/>
  </r>
  <r>
    <x v="2174"/>
    <x v="55"/>
    <x v="7"/>
    <x v="0"/>
    <n v="580"/>
    <x v="21"/>
    <x v="21"/>
    <x v="1"/>
    <x v="1"/>
    <x v="1"/>
    <x v="1"/>
    <n v="3"/>
    <x v="1"/>
    <x v="9"/>
    <x v="0"/>
  </r>
  <r>
    <x v="2175"/>
    <x v="324"/>
    <x v="10"/>
    <x v="0"/>
    <n v="236"/>
    <x v="2"/>
    <x v="2"/>
    <x v="1"/>
    <x v="1"/>
    <x v="1"/>
    <x v="1"/>
    <n v="3"/>
    <x v="1"/>
    <x v="9"/>
    <x v="0"/>
  </r>
  <r>
    <x v="2176"/>
    <x v="185"/>
    <x v="11"/>
    <x v="0"/>
    <n v="1010"/>
    <x v="32"/>
    <x v="32"/>
    <x v="1"/>
    <x v="1"/>
    <x v="1"/>
    <x v="1"/>
    <n v="3"/>
    <x v="1"/>
    <x v="10"/>
    <x v="0"/>
  </r>
  <r>
    <x v="2177"/>
    <x v="135"/>
    <x v="11"/>
    <x v="0"/>
    <n v="157"/>
    <x v="31"/>
    <x v="31"/>
    <x v="1"/>
    <x v="1"/>
    <x v="1"/>
    <x v="1"/>
    <n v="3"/>
    <x v="1"/>
    <x v="10"/>
    <x v="0"/>
  </r>
  <r>
    <x v="2178"/>
    <x v="30"/>
    <x v="10"/>
    <x v="0"/>
    <n v="816"/>
    <x v="14"/>
    <x v="14"/>
    <x v="1"/>
    <x v="1"/>
    <x v="1"/>
    <x v="1"/>
    <n v="3"/>
    <x v="1"/>
    <x v="10"/>
    <x v="0"/>
  </r>
  <r>
    <x v="2179"/>
    <x v="259"/>
    <x v="10"/>
    <x v="0"/>
    <n v="1657"/>
    <x v="20"/>
    <x v="20"/>
    <x v="1"/>
    <x v="1"/>
    <x v="1"/>
    <x v="1"/>
    <n v="3"/>
    <x v="1"/>
    <x v="10"/>
    <x v="0"/>
  </r>
  <r>
    <x v="2180"/>
    <x v="95"/>
    <x v="9"/>
    <x v="0"/>
    <n v="1518"/>
    <x v="32"/>
    <x v="32"/>
    <x v="1"/>
    <x v="1"/>
    <x v="1"/>
    <x v="1"/>
    <n v="3"/>
    <x v="1"/>
    <x v="10"/>
    <x v="0"/>
  </r>
  <r>
    <x v="2181"/>
    <x v="28"/>
    <x v="6"/>
    <x v="0"/>
    <n v="800"/>
    <x v="27"/>
    <x v="27"/>
    <x v="1"/>
    <x v="1"/>
    <x v="1"/>
    <x v="1"/>
    <n v="3"/>
    <x v="1"/>
    <x v="6"/>
    <x v="1"/>
  </r>
  <r>
    <x v="2182"/>
    <x v="134"/>
    <x v="6"/>
    <x v="0"/>
    <n v="1773"/>
    <x v="19"/>
    <x v="19"/>
    <x v="1"/>
    <x v="1"/>
    <x v="1"/>
    <x v="1"/>
    <n v="3"/>
    <x v="1"/>
    <x v="6"/>
    <x v="0"/>
  </r>
  <r>
    <x v="2183"/>
    <x v="190"/>
    <x v="8"/>
    <x v="0"/>
    <n v="1594"/>
    <x v="24"/>
    <x v="24"/>
    <x v="1"/>
    <x v="1"/>
    <x v="1"/>
    <x v="1"/>
    <n v="3"/>
    <x v="1"/>
    <x v="6"/>
    <x v="1"/>
  </r>
  <r>
    <x v="2184"/>
    <x v="342"/>
    <x v="1"/>
    <x v="0"/>
    <n v="833"/>
    <x v="5"/>
    <x v="5"/>
    <x v="1"/>
    <x v="1"/>
    <x v="1"/>
    <x v="1"/>
    <n v="3"/>
    <x v="1"/>
    <x v="2"/>
    <x v="1"/>
  </r>
  <r>
    <x v="2185"/>
    <x v="261"/>
    <x v="3"/>
    <x v="0"/>
    <n v="1183"/>
    <x v="14"/>
    <x v="14"/>
    <x v="1"/>
    <x v="1"/>
    <x v="1"/>
    <x v="1"/>
    <n v="3"/>
    <x v="1"/>
    <x v="8"/>
    <x v="0"/>
  </r>
  <r>
    <x v="2186"/>
    <x v="221"/>
    <x v="2"/>
    <x v="0"/>
    <n v="1640"/>
    <x v="10"/>
    <x v="10"/>
    <x v="1"/>
    <x v="1"/>
    <x v="1"/>
    <x v="1"/>
    <n v="3"/>
    <x v="1"/>
    <x v="8"/>
    <x v="0"/>
  </r>
  <r>
    <x v="2187"/>
    <x v="67"/>
    <x v="9"/>
    <x v="0"/>
    <n v="1243"/>
    <x v="7"/>
    <x v="7"/>
    <x v="1"/>
    <x v="1"/>
    <x v="1"/>
    <x v="1"/>
    <n v="3"/>
    <x v="1"/>
    <x v="8"/>
    <x v="1"/>
  </r>
  <r>
    <x v="2188"/>
    <x v="32"/>
    <x v="11"/>
    <x v="0"/>
    <n v="1863"/>
    <x v="47"/>
    <x v="47"/>
    <x v="1"/>
    <x v="1"/>
    <x v="1"/>
    <x v="1"/>
    <n v="3"/>
    <x v="1"/>
    <x v="7"/>
    <x v="1"/>
  </r>
  <r>
    <x v="2189"/>
    <x v="218"/>
    <x v="5"/>
    <x v="0"/>
    <n v="584"/>
    <x v="36"/>
    <x v="36"/>
    <x v="1"/>
    <x v="1"/>
    <x v="1"/>
    <x v="1"/>
    <n v="3"/>
    <x v="1"/>
    <x v="5"/>
    <x v="0"/>
  </r>
  <r>
    <x v="2190"/>
    <x v="213"/>
    <x v="5"/>
    <x v="0"/>
    <n v="1654"/>
    <x v="3"/>
    <x v="3"/>
    <x v="1"/>
    <x v="1"/>
    <x v="1"/>
    <x v="1"/>
    <n v="3"/>
    <x v="1"/>
    <x v="5"/>
    <x v="0"/>
  </r>
  <r>
    <x v="2191"/>
    <x v="8"/>
    <x v="2"/>
    <x v="0"/>
    <n v="921"/>
    <x v="5"/>
    <x v="5"/>
    <x v="1"/>
    <x v="1"/>
    <x v="1"/>
    <x v="1"/>
    <n v="3"/>
    <x v="1"/>
    <x v="5"/>
    <x v="1"/>
  </r>
  <r>
    <x v="2192"/>
    <x v="338"/>
    <x v="4"/>
    <x v="0"/>
    <n v="989"/>
    <x v="38"/>
    <x v="38"/>
    <x v="1"/>
    <x v="1"/>
    <x v="1"/>
    <x v="1"/>
    <n v="3"/>
    <x v="1"/>
    <x v="5"/>
    <x v="0"/>
  </r>
  <r>
    <x v="2193"/>
    <x v="258"/>
    <x v="4"/>
    <x v="0"/>
    <n v="993"/>
    <x v="13"/>
    <x v="13"/>
    <x v="1"/>
    <x v="1"/>
    <x v="1"/>
    <x v="1"/>
    <n v="3"/>
    <x v="1"/>
    <x v="5"/>
    <x v="0"/>
  </r>
  <r>
    <x v="2194"/>
    <x v="35"/>
    <x v="7"/>
    <x v="0"/>
    <n v="1285"/>
    <x v="18"/>
    <x v="18"/>
    <x v="1"/>
    <x v="1"/>
    <x v="1"/>
    <x v="1"/>
    <n v="3"/>
    <x v="1"/>
    <x v="5"/>
    <x v="2"/>
  </r>
  <r>
    <x v="2195"/>
    <x v="287"/>
    <x v="7"/>
    <x v="0"/>
    <n v="1787"/>
    <x v="31"/>
    <x v="31"/>
    <x v="1"/>
    <x v="1"/>
    <x v="1"/>
    <x v="1"/>
    <n v="3"/>
    <x v="1"/>
    <x v="5"/>
    <x v="0"/>
  </r>
  <r>
    <x v="2196"/>
    <x v="116"/>
    <x v="10"/>
    <x v="0"/>
    <n v="1894"/>
    <x v="33"/>
    <x v="33"/>
    <x v="1"/>
    <x v="1"/>
    <x v="1"/>
    <x v="1"/>
    <n v="3"/>
    <x v="1"/>
    <x v="5"/>
    <x v="0"/>
  </r>
  <r>
    <x v="2197"/>
    <x v="250"/>
    <x v="6"/>
    <x v="0"/>
    <n v="1160"/>
    <x v="30"/>
    <x v="30"/>
    <x v="1"/>
    <x v="1"/>
    <x v="1"/>
    <x v="1"/>
    <n v="3"/>
    <x v="1"/>
    <x v="9"/>
    <x v="0"/>
  </r>
  <r>
    <x v="2198"/>
    <x v="329"/>
    <x v="11"/>
    <x v="0"/>
    <n v="1942"/>
    <x v="18"/>
    <x v="18"/>
    <x v="1"/>
    <x v="1"/>
    <x v="1"/>
    <x v="1"/>
    <n v="3"/>
    <x v="1"/>
    <x v="9"/>
    <x v="2"/>
  </r>
  <r>
    <x v="2199"/>
    <x v="349"/>
    <x v="3"/>
    <x v="0"/>
    <n v="1502"/>
    <x v="18"/>
    <x v="18"/>
    <x v="1"/>
    <x v="1"/>
    <x v="1"/>
    <x v="1"/>
    <n v="3"/>
    <x v="1"/>
    <x v="9"/>
    <x v="2"/>
  </r>
  <r>
    <x v="2200"/>
    <x v="168"/>
    <x v="7"/>
    <x v="0"/>
    <n v="8"/>
    <x v="18"/>
    <x v="18"/>
    <x v="1"/>
    <x v="1"/>
    <x v="1"/>
    <x v="1"/>
    <n v="3"/>
    <x v="1"/>
    <x v="0"/>
    <x v="0"/>
  </r>
  <r>
    <x v="2201"/>
    <x v="354"/>
    <x v="7"/>
    <x v="0"/>
    <n v="1595"/>
    <x v="13"/>
    <x v="13"/>
    <x v="1"/>
    <x v="1"/>
    <x v="1"/>
    <x v="1"/>
    <n v="3"/>
    <x v="1"/>
    <x v="9"/>
    <x v="0"/>
  </r>
  <r>
    <x v="2202"/>
    <x v="83"/>
    <x v="10"/>
    <x v="0"/>
    <n v="772"/>
    <x v="12"/>
    <x v="12"/>
    <x v="1"/>
    <x v="1"/>
    <x v="1"/>
    <x v="1"/>
    <n v="3"/>
    <x v="1"/>
    <x v="9"/>
    <x v="0"/>
  </r>
  <r>
    <x v="2203"/>
    <x v="177"/>
    <x v="6"/>
    <x v="0"/>
    <n v="573"/>
    <x v="5"/>
    <x v="5"/>
    <x v="1"/>
    <x v="1"/>
    <x v="1"/>
    <x v="1"/>
    <n v="3"/>
    <x v="1"/>
    <x v="10"/>
    <x v="1"/>
  </r>
  <r>
    <x v="2204"/>
    <x v="152"/>
    <x v="3"/>
    <x v="0"/>
    <n v="1067"/>
    <x v="7"/>
    <x v="7"/>
    <x v="1"/>
    <x v="1"/>
    <x v="1"/>
    <x v="1"/>
    <n v="3"/>
    <x v="1"/>
    <x v="10"/>
    <x v="0"/>
  </r>
  <r>
    <x v="2205"/>
    <x v="200"/>
    <x v="1"/>
    <x v="0"/>
    <n v="738"/>
    <x v="10"/>
    <x v="10"/>
    <x v="1"/>
    <x v="1"/>
    <x v="1"/>
    <x v="1"/>
    <n v="3"/>
    <x v="1"/>
    <x v="10"/>
    <x v="0"/>
  </r>
  <r>
    <x v="2206"/>
    <x v="363"/>
    <x v="4"/>
    <x v="0"/>
    <n v="3"/>
    <x v="11"/>
    <x v="11"/>
    <x v="1"/>
    <x v="1"/>
    <x v="1"/>
    <x v="1"/>
    <n v="3"/>
    <x v="1"/>
    <x v="10"/>
    <x v="0"/>
  </r>
  <r>
    <x v="2207"/>
    <x v="146"/>
    <x v="6"/>
    <x v="0"/>
    <n v="928"/>
    <x v="13"/>
    <x v="13"/>
    <x v="1"/>
    <x v="1"/>
    <x v="1"/>
    <x v="1"/>
    <n v="3"/>
    <x v="1"/>
    <x v="6"/>
    <x v="0"/>
  </r>
  <r>
    <x v="2208"/>
    <x v="177"/>
    <x v="6"/>
    <x v="0"/>
    <n v="1966"/>
    <x v="32"/>
    <x v="32"/>
    <x v="1"/>
    <x v="1"/>
    <x v="1"/>
    <x v="1"/>
    <n v="3"/>
    <x v="1"/>
    <x v="3"/>
    <x v="0"/>
  </r>
  <r>
    <x v="2209"/>
    <x v="131"/>
    <x v="11"/>
    <x v="0"/>
    <n v="1232"/>
    <x v="26"/>
    <x v="26"/>
    <x v="1"/>
    <x v="1"/>
    <x v="1"/>
    <x v="1"/>
    <n v="3"/>
    <x v="1"/>
    <x v="6"/>
    <x v="0"/>
  </r>
  <r>
    <x v="2210"/>
    <x v="237"/>
    <x v="0"/>
    <x v="0"/>
    <n v="1763"/>
    <x v="26"/>
    <x v="26"/>
    <x v="1"/>
    <x v="1"/>
    <x v="1"/>
    <x v="1"/>
    <n v="3"/>
    <x v="1"/>
    <x v="2"/>
    <x v="0"/>
  </r>
  <r>
    <x v="2211"/>
    <x v="333"/>
    <x v="0"/>
    <x v="0"/>
    <n v="45"/>
    <x v="20"/>
    <x v="20"/>
    <x v="1"/>
    <x v="1"/>
    <x v="1"/>
    <x v="1"/>
    <n v="3"/>
    <x v="1"/>
    <x v="6"/>
    <x v="0"/>
  </r>
  <r>
    <x v="2212"/>
    <x v="80"/>
    <x v="7"/>
    <x v="0"/>
    <n v="108"/>
    <x v="2"/>
    <x v="2"/>
    <x v="1"/>
    <x v="1"/>
    <x v="1"/>
    <x v="1"/>
    <n v="3"/>
    <x v="1"/>
    <x v="6"/>
    <x v="0"/>
  </r>
  <r>
    <x v="2213"/>
    <x v="83"/>
    <x v="10"/>
    <x v="0"/>
    <n v="751"/>
    <x v="18"/>
    <x v="18"/>
    <x v="1"/>
    <x v="1"/>
    <x v="1"/>
    <x v="1"/>
    <n v="3"/>
    <x v="1"/>
    <x v="3"/>
    <x v="0"/>
  </r>
  <r>
    <x v="2214"/>
    <x v="183"/>
    <x v="0"/>
    <x v="0"/>
    <n v="361"/>
    <x v="27"/>
    <x v="27"/>
    <x v="1"/>
    <x v="1"/>
    <x v="1"/>
    <x v="1"/>
    <n v="3"/>
    <x v="1"/>
    <x v="8"/>
    <x v="0"/>
  </r>
  <r>
    <x v="2215"/>
    <x v="259"/>
    <x v="10"/>
    <x v="0"/>
    <n v="1104"/>
    <x v="6"/>
    <x v="6"/>
    <x v="1"/>
    <x v="1"/>
    <x v="1"/>
    <x v="1"/>
    <n v="3"/>
    <x v="1"/>
    <x v="8"/>
    <x v="0"/>
  </r>
  <r>
    <x v="2216"/>
    <x v="1"/>
    <x v="1"/>
    <x v="0"/>
    <n v="420"/>
    <x v="46"/>
    <x v="46"/>
    <x v="1"/>
    <x v="1"/>
    <x v="1"/>
    <x v="1"/>
    <n v="3"/>
    <x v="1"/>
    <x v="10"/>
    <x v="1"/>
  </r>
  <r>
    <x v="2217"/>
    <x v="11"/>
    <x v="6"/>
    <x v="0"/>
    <n v="822"/>
    <x v="19"/>
    <x v="19"/>
    <x v="1"/>
    <x v="1"/>
    <x v="1"/>
    <x v="1"/>
    <n v="3"/>
    <x v="1"/>
    <x v="5"/>
    <x v="0"/>
  </r>
  <r>
    <x v="2218"/>
    <x v="238"/>
    <x v="11"/>
    <x v="0"/>
    <n v="1915"/>
    <x v="35"/>
    <x v="35"/>
    <x v="1"/>
    <x v="1"/>
    <x v="1"/>
    <x v="1"/>
    <n v="3"/>
    <x v="1"/>
    <x v="5"/>
    <x v="0"/>
  </r>
  <r>
    <x v="2219"/>
    <x v="88"/>
    <x v="11"/>
    <x v="0"/>
    <n v="118"/>
    <x v="38"/>
    <x v="38"/>
    <x v="1"/>
    <x v="1"/>
    <x v="1"/>
    <x v="1"/>
    <n v="3"/>
    <x v="1"/>
    <x v="5"/>
    <x v="0"/>
  </r>
  <r>
    <x v="2220"/>
    <x v="181"/>
    <x v="2"/>
    <x v="0"/>
    <n v="1160"/>
    <x v="39"/>
    <x v="39"/>
    <x v="1"/>
    <x v="1"/>
    <x v="2"/>
    <x v="2"/>
    <n v="3"/>
    <x v="1"/>
    <x v="0"/>
    <x v="0"/>
  </r>
  <r>
    <x v="2221"/>
    <x v="294"/>
    <x v="6"/>
    <x v="0"/>
    <n v="1648"/>
    <x v="30"/>
    <x v="30"/>
    <x v="1"/>
    <x v="1"/>
    <x v="1"/>
    <x v="1"/>
    <n v="3"/>
    <x v="1"/>
    <x v="9"/>
    <x v="0"/>
  </r>
  <r>
    <x v="2222"/>
    <x v="218"/>
    <x v="5"/>
    <x v="0"/>
    <n v="1239"/>
    <x v="21"/>
    <x v="21"/>
    <x v="1"/>
    <x v="1"/>
    <x v="1"/>
    <x v="1"/>
    <n v="3"/>
    <x v="1"/>
    <x v="9"/>
    <x v="0"/>
  </r>
  <r>
    <x v="2223"/>
    <x v="348"/>
    <x v="2"/>
    <x v="0"/>
    <n v="1147"/>
    <x v="11"/>
    <x v="11"/>
    <x v="1"/>
    <x v="1"/>
    <x v="1"/>
    <x v="1"/>
    <n v="3"/>
    <x v="1"/>
    <x v="9"/>
    <x v="1"/>
  </r>
  <r>
    <x v="2224"/>
    <x v="300"/>
    <x v="2"/>
    <x v="0"/>
    <n v="1585"/>
    <x v="14"/>
    <x v="14"/>
    <x v="1"/>
    <x v="1"/>
    <x v="1"/>
    <x v="1"/>
    <n v="3"/>
    <x v="1"/>
    <x v="9"/>
    <x v="0"/>
  </r>
  <r>
    <x v="2225"/>
    <x v="210"/>
    <x v="4"/>
    <x v="0"/>
    <n v="1453"/>
    <x v="43"/>
    <x v="43"/>
    <x v="1"/>
    <x v="1"/>
    <x v="1"/>
    <x v="1"/>
    <n v="3"/>
    <x v="1"/>
    <x v="5"/>
    <x v="0"/>
  </r>
  <r>
    <x v="2226"/>
    <x v="321"/>
    <x v="9"/>
    <x v="0"/>
    <n v="835"/>
    <x v="15"/>
    <x v="15"/>
    <x v="1"/>
    <x v="1"/>
    <x v="1"/>
    <x v="1"/>
    <n v="3"/>
    <x v="1"/>
    <x v="9"/>
    <x v="0"/>
  </r>
  <r>
    <x v="2227"/>
    <x v="322"/>
    <x v="4"/>
    <x v="0"/>
    <n v="98"/>
    <x v="48"/>
    <x v="48"/>
    <x v="1"/>
    <x v="1"/>
    <x v="1"/>
    <x v="1"/>
    <n v="3"/>
    <x v="1"/>
    <x v="7"/>
    <x v="0"/>
  </r>
  <r>
    <x v="2228"/>
    <x v="264"/>
    <x v="10"/>
    <x v="0"/>
    <n v="1132"/>
    <x v="3"/>
    <x v="3"/>
    <x v="1"/>
    <x v="1"/>
    <x v="1"/>
    <x v="1"/>
    <n v="3"/>
    <x v="1"/>
    <x v="10"/>
    <x v="0"/>
  </r>
  <r>
    <x v="2229"/>
    <x v="20"/>
    <x v="10"/>
    <x v="0"/>
    <n v="977"/>
    <x v="15"/>
    <x v="15"/>
    <x v="1"/>
    <x v="1"/>
    <x v="1"/>
    <x v="1"/>
    <n v="3"/>
    <x v="1"/>
    <x v="10"/>
    <x v="0"/>
  </r>
  <r>
    <x v="2230"/>
    <x v="219"/>
    <x v="9"/>
    <x v="0"/>
    <n v="679"/>
    <x v="21"/>
    <x v="21"/>
    <x v="1"/>
    <x v="1"/>
    <x v="2"/>
    <x v="2"/>
    <n v="3"/>
    <x v="1"/>
    <x v="3"/>
    <x v="1"/>
  </r>
  <r>
    <x v="2231"/>
    <x v="337"/>
    <x v="6"/>
    <x v="0"/>
    <n v="1653"/>
    <x v="25"/>
    <x v="25"/>
    <x v="1"/>
    <x v="1"/>
    <x v="1"/>
    <x v="1"/>
    <n v="3"/>
    <x v="1"/>
    <x v="6"/>
    <x v="0"/>
  </r>
  <r>
    <x v="2232"/>
    <x v="63"/>
    <x v="3"/>
    <x v="0"/>
    <n v="77"/>
    <x v="6"/>
    <x v="6"/>
    <x v="1"/>
    <x v="1"/>
    <x v="1"/>
    <x v="1"/>
    <n v="3"/>
    <x v="1"/>
    <x v="6"/>
    <x v="1"/>
  </r>
  <r>
    <x v="2233"/>
    <x v="60"/>
    <x v="5"/>
    <x v="0"/>
    <n v="1586"/>
    <x v="46"/>
    <x v="46"/>
    <x v="1"/>
    <x v="1"/>
    <x v="1"/>
    <x v="1"/>
    <n v="3"/>
    <x v="1"/>
    <x v="8"/>
    <x v="1"/>
  </r>
  <r>
    <x v="2234"/>
    <x v="263"/>
    <x v="2"/>
    <x v="0"/>
    <n v="1497"/>
    <x v="12"/>
    <x v="12"/>
    <x v="1"/>
    <x v="1"/>
    <x v="1"/>
    <x v="1"/>
    <n v="3"/>
    <x v="1"/>
    <x v="2"/>
    <x v="0"/>
  </r>
  <r>
    <x v="2235"/>
    <x v="362"/>
    <x v="8"/>
    <x v="0"/>
    <n v="1353"/>
    <x v="20"/>
    <x v="20"/>
    <x v="1"/>
    <x v="1"/>
    <x v="1"/>
    <x v="1"/>
    <n v="3"/>
    <x v="1"/>
    <x v="2"/>
    <x v="0"/>
  </r>
  <r>
    <x v="2236"/>
    <x v="315"/>
    <x v="9"/>
    <x v="0"/>
    <n v="921"/>
    <x v="38"/>
    <x v="38"/>
    <x v="1"/>
    <x v="1"/>
    <x v="1"/>
    <x v="1"/>
    <n v="3"/>
    <x v="1"/>
    <x v="2"/>
    <x v="0"/>
  </r>
  <r>
    <x v="2237"/>
    <x v="263"/>
    <x v="2"/>
    <x v="0"/>
    <n v="965"/>
    <x v="10"/>
    <x v="10"/>
    <x v="1"/>
    <x v="1"/>
    <x v="1"/>
    <x v="1"/>
    <n v="3"/>
    <x v="1"/>
    <x v="8"/>
    <x v="0"/>
  </r>
  <r>
    <x v="2238"/>
    <x v="265"/>
    <x v="0"/>
    <x v="0"/>
    <n v="1095"/>
    <x v="45"/>
    <x v="45"/>
    <x v="1"/>
    <x v="1"/>
    <x v="1"/>
    <x v="1"/>
    <n v="3"/>
    <x v="1"/>
    <x v="5"/>
    <x v="0"/>
  </r>
  <r>
    <x v="2239"/>
    <x v="59"/>
    <x v="7"/>
    <x v="0"/>
    <n v="222"/>
    <x v="38"/>
    <x v="38"/>
    <x v="1"/>
    <x v="1"/>
    <x v="1"/>
    <x v="1"/>
    <n v="3"/>
    <x v="1"/>
    <x v="2"/>
    <x v="0"/>
  </r>
  <r>
    <x v="2240"/>
    <x v="19"/>
    <x v="9"/>
    <x v="0"/>
    <n v="1512"/>
    <x v="32"/>
    <x v="32"/>
    <x v="1"/>
    <x v="1"/>
    <x v="1"/>
    <x v="1"/>
    <n v="3"/>
    <x v="1"/>
    <x v="8"/>
    <x v="0"/>
  </r>
  <r>
    <x v="2241"/>
    <x v="38"/>
    <x v="3"/>
    <x v="0"/>
    <n v="1293"/>
    <x v="18"/>
    <x v="18"/>
    <x v="1"/>
    <x v="1"/>
    <x v="1"/>
    <x v="1"/>
    <n v="3"/>
    <x v="1"/>
    <x v="5"/>
    <x v="2"/>
  </r>
  <r>
    <x v="2242"/>
    <x v="262"/>
    <x v="2"/>
    <x v="0"/>
    <n v="751"/>
    <x v="27"/>
    <x v="27"/>
    <x v="1"/>
    <x v="1"/>
    <x v="1"/>
    <x v="1"/>
    <n v="3"/>
    <x v="1"/>
    <x v="5"/>
    <x v="0"/>
  </r>
  <r>
    <x v="2243"/>
    <x v="79"/>
    <x v="0"/>
    <x v="0"/>
    <n v="1413"/>
    <x v="20"/>
    <x v="20"/>
    <x v="1"/>
    <x v="1"/>
    <x v="1"/>
    <x v="1"/>
    <n v="3"/>
    <x v="1"/>
    <x v="5"/>
    <x v="0"/>
  </r>
  <r>
    <x v="2244"/>
    <x v="363"/>
    <x v="4"/>
    <x v="0"/>
    <n v="1579"/>
    <x v="21"/>
    <x v="21"/>
    <x v="1"/>
    <x v="1"/>
    <x v="1"/>
    <x v="1"/>
    <n v="3"/>
    <x v="1"/>
    <x v="5"/>
    <x v="1"/>
  </r>
  <r>
    <x v="2245"/>
    <x v="22"/>
    <x v="4"/>
    <x v="0"/>
    <n v="1856"/>
    <x v="38"/>
    <x v="38"/>
    <x v="1"/>
    <x v="1"/>
    <x v="1"/>
    <x v="1"/>
    <n v="3"/>
    <x v="1"/>
    <x v="5"/>
    <x v="0"/>
  </r>
  <r>
    <x v="2246"/>
    <x v="317"/>
    <x v="3"/>
    <x v="0"/>
    <n v="453"/>
    <x v="41"/>
    <x v="41"/>
    <x v="1"/>
    <x v="1"/>
    <x v="1"/>
    <x v="1"/>
    <n v="3"/>
    <x v="1"/>
    <x v="9"/>
    <x v="0"/>
  </r>
  <r>
    <x v="2247"/>
    <x v="186"/>
    <x v="3"/>
    <x v="0"/>
    <n v="341"/>
    <x v="25"/>
    <x v="25"/>
    <x v="1"/>
    <x v="1"/>
    <x v="1"/>
    <x v="1"/>
    <n v="3"/>
    <x v="1"/>
    <x v="9"/>
    <x v="0"/>
  </r>
  <r>
    <x v="2248"/>
    <x v="278"/>
    <x v="1"/>
    <x v="0"/>
    <n v="1025"/>
    <x v="21"/>
    <x v="21"/>
    <x v="1"/>
    <x v="1"/>
    <x v="1"/>
    <x v="1"/>
    <n v="3"/>
    <x v="1"/>
    <x v="9"/>
    <x v="1"/>
  </r>
  <r>
    <x v="2249"/>
    <x v="53"/>
    <x v="1"/>
    <x v="0"/>
    <n v="1842"/>
    <x v="7"/>
    <x v="7"/>
    <x v="1"/>
    <x v="1"/>
    <x v="1"/>
    <x v="1"/>
    <n v="3"/>
    <x v="1"/>
    <x v="9"/>
    <x v="0"/>
  </r>
  <r>
    <x v="2250"/>
    <x v="296"/>
    <x v="4"/>
    <x v="0"/>
    <n v="1701"/>
    <x v="36"/>
    <x v="36"/>
    <x v="1"/>
    <x v="1"/>
    <x v="1"/>
    <x v="1"/>
    <n v="3"/>
    <x v="1"/>
    <x v="9"/>
    <x v="0"/>
  </r>
  <r>
    <x v="2251"/>
    <x v="250"/>
    <x v="6"/>
    <x v="0"/>
    <n v="1925"/>
    <x v="19"/>
    <x v="19"/>
    <x v="1"/>
    <x v="1"/>
    <x v="1"/>
    <x v="1"/>
    <n v="3"/>
    <x v="1"/>
    <x v="10"/>
    <x v="0"/>
  </r>
  <r>
    <x v="2252"/>
    <x v="131"/>
    <x v="11"/>
    <x v="0"/>
    <n v="835"/>
    <x v="15"/>
    <x v="15"/>
    <x v="1"/>
    <x v="1"/>
    <x v="1"/>
    <x v="1"/>
    <n v="3"/>
    <x v="1"/>
    <x v="10"/>
    <x v="0"/>
  </r>
  <r>
    <x v="2253"/>
    <x v="152"/>
    <x v="3"/>
    <x v="0"/>
    <n v="1242"/>
    <x v="35"/>
    <x v="35"/>
    <x v="1"/>
    <x v="1"/>
    <x v="1"/>
    <x v="1"/>
    <n v="3"/>
    <x v="1"/>
    <x v="10"/>
    <x v="0"/>
  </r>
  <r>
    <x v="2254"/>
    <x v="342"/>
    <x v="1"/>
    <x v="0"/>
    <n v="872"/>
    <x v="18"/>
    <x v="18"/>
    <x v="1"/>
    <x v="1"/>
    <x v="1"/>
    <x v="1"/>
    <n v="3"/>
    <x v="1"/>
    <x v="0"/>
    <x v="0"/>
  </r>
  <r>
    <x v="2255"/>
    <x v="227"/>
    <x v="4"/>
    <x v="0"/>
    <n v="1213"/>
    <x v="9"/>
    <x v="9"/>
    <x v="1"/>
    <x v="1"/>
    <x v="1"/>
    <x v="1"/>
    <n v="3"/>
    <x v="1"/>
    <x v="10"/>
    <x v="0"/>
  </r>
  <r>
    <x v="2256"/>
    <x v="153"/>
    <x v="7"/>
    <x v="0"/>
    <n v="235"/>
    <x v="13"/>
    <x v="13"/>
    <x v="1"/>
    <x v="1"/>
    <x v="1"/>
    <x v="1"/>
    <n v="3"/>
    <x v="1"/>
    <x v="10"/>
    <x v="0"/>
  </r>
  <r>
    <x v="2257"/>
    <x v="68"/>
    <x v="9"/>
    <x v="0"/>
    <n v="1272"/>
    <x v="42"/>
    <x v="42"/>
    <x v="1"/>
    <x v="1"/>
    <x v="1"/>
    <x v="1"/>
    <n v="3"/>
    <x v="1"/>
    <x v="10"/>
    <x v="0"/>
  </r>
  <r>
    <x v="2258"/>
    <x v="292"/>
    <x v="5"/>
    <x v="0"/>
    <n v="415"/>
    <x v="17"/>
    <x v="17"/>
    <x v="1"/>
    <x v="1"/>
    <x v="1"/>
    <x v="1"/>
    <n v="3"/>
    <x v="1"/>
    <x v="3"/>
    <x v="0"/>
  </r>
  <r>
    <x v="2259"/>
    <x v="163"/>
    <x v="4"/>
    <x v="0"/>
    <n v="1597"/>
    <x v="12"/>
    <x v="12"/>
    <x v="1"/>
    <x v="1"/>
    <x v="1"/>
    <x v="1"/>
    <n v="3"/>
    <x v="1"/>
    <x v="6"/>
    <x v="0"/>
  </r>
  <r>
    <x v="2260"/>
    <x v="166"/>
    <x v="9"/>
    <x v="0"/>
    <n v="1681"/>
    <x v="19"/>
    <x v="19"/>
    <x v="1"/>
    <x v="1"/>
    <x v="1"/>
    <x v="1"/>
    <n v="3"/>
    <x v="1"/>
    <x v="6"/>
    <x v="0"/>
  </r>
  <r>
    <x v="2261"/>
    <x v="287"/>
    <x v="7"/>
    <x v="0"/>
    <n v="1129"/>
    <x v="20"/>
    <x v="20"/>
    <x v="1"/>
    <x v="1"/>
    <x v="1"/>
    <x v="1"/>
    <n v="3"/>
    <x v="1"/>
    <x v="2"/>
    <x v="0"/>
  </r>
  <r>
    <x v="2262"/>
    <x v="116"/>
    <x v="10"/>
    <x v="0"/>
    <n v="551"/>
    <x v="13"/>
    <x v="13"/>
    <x v="1"/>
    <x v="1"/>
    <x v="1"/>
    <x v="1"/>
    <n v="3"/>
    <x v="1"/>
    <x v="8"/>
    <x v="0"/>
  </r>
  <r>
    <x v="2263"/>
    <x v="303"/>
    <x v="5"/>
    <x v="0"/>
    <n v="226"/>
    <x v="28"/>
    <x v="28"/>
    <x v="1"/>
    <x v="1"/>
    <x v="1"/>
    <x v="1"/>
    <n v="3"/>
    <x v="1"/>
    <x v="4"/>
    <x v="0"/>
  </r>
  <r>
    <x v="2264"/>
    <x v="219"/>
    <x v="9"/>
    <x v="0"/>
    <n v="1407"/>
    <x v="39"/>
    <x v="39"/>
    <x v="1"/>
    <x v="1"/>
    <x v="1"/>
    <x v="1"/>
    <n v="3"/>
    <x v="1"/>
    <x v="0"/>
    <x v="0"/>
  </r>
  <r>
    <x v="2265"/>
    <x v="278"/>
    <x v="1"/>
    <x v="0"/>
    <n v="801"/>
    <x v="45"/>
    <x v="45"/>
    <x v="1"/>
    <x v="1"/>
    <x v="1"/>
    <x v="1"/>
    <n v="3"/>
    <x v="1"/>
    <x v="8"/>
    <x v="0"/>
  </r>
  <r>
    <x v="2266"/>
    <x v="250"/>
    <x v="6"/>
    <x v="0"/>
    <n v="1601"/>
    <x v="10"/>
    <x v="10"/>
    <x v="1"/>
    <x v="1"/>
    <x v="1"/>
    <x v="1"/>
    <n v="3"/>
    <x v="1"/>
    <x v="5"/>
    <x v="0"/>
  </r>
  <r>
    <x v="2267"/>
    <x v="62"/>
    <x v="3"/>
    <x v="0"/>
    <n v="1617"/>
    <x v="16"/>
    <x v="16"/>
    <x v="1"/>
    <x v="1"/>
    <x v="1"/>
    <x v="1"/>
    <n v="3"/>
    <x v="1"/>
    <x v="5"/>
    <x v="0"/>
  </r>
  <r>
    <x v="2268"/>
    <x v="1"/>
    <x v="1"/>
    <x v="0"/>
    <n v="1659"/>
    <x v="2"/>
    <x v="2"/>
    <x v="1"/>
    <x v="1"/>
    <x v="1"/>
    <x v="1"/>
    <n v="3"/>
    <x v="1"/>
    <x v="5"/>
    <x v="0"/>
  </r>
  <r>
    <x v="2269"/>
    <x v="133"/>
    <x v="2"/>
    <x v="0"/>
    <n v="1154"/>
    <x v="16"/>
    <x v="16"/>
    <x v="1"/>
    <x v="1"/>
    <x v="1"/>
    <x v="1"/>
    <n v="3"/>
    <x v="1"/>
    <x v="5"/>
    <x v="0"/>
  </r>
  <r>
    <x v="2270"/>
    <x v="148"/>
    <x v="0"/>
    <x v="0"/>
    <n v="526"/>
    <x v="21"/>
    <x v="21"/>
    <x v="1"/>
    <x v="1"/>
    <x v="1"/>
    <x v="1"/>
    <n v="3"/>
    <x v="1"/>
    <x v="5"/>
    <x v="0"/>
  </r>
  <r>
    <x v="2271"/>
    <x v="254"/>
    <x v="11"/>
    <x v="0"/>
    <n v="395"/>
    <x v="27"/>
    <x v="27"/>
    <x v="1"/>
    <x v="1"/>
    <x v="1"/>
    <x v="1"/>
    <n v="3"/>
    <x v="1"/>
    <x v="9"/>
    <x v="0"/>
  </r>
  <r>
    <x v="2272"/>
    <x v="209"/>
    <x v="5"/>
    <x v="0"/>
    <n v="633"/>
    <x v="21"/>
    <x v="21"/>
    <x v="1"/>
    <x v="1"/>
    <x v="1"/>
    <x v="1"/>
    <n v="3"/>
    <x v="1"/>
    <x v="9"/>
    <x v="0"/>
  </r>
  <r>
    <x v="2273"/>
    <x v="149"/>
    <x v="5"/>
    <x v="0"/>
    <n v="1182"/>
    <x v="34"/>
    <x v="34"/>
    <x v="1"/>
    <x v="1"/>
    <x v="1"/>
    <x v="1"/>
    <n v="3"/>
    <x v="1"/>
    <x v="9"/>
    <x v="0"/>
  </r>
  <r>
    <x v="2274"/>
    <x v="3"/>
    <x v="3"/>
    <x v="0"/>
    <n v="114"/>
    <x v="20"/>
    <x v="20"/>
    <x v="1"/>
    <x v="1"/>
    <x v="1"/>
    <x v="1"/>
    <n v="3"/>
    <x v="1"/>
    <x v="9"/>
    <x v="0"/>
  </r>
  <r>
    <x v="2275"/>
    <x v="319"/>
    <x v="0"/>
    <x v="0"/>
    <n v="449"/>
    <x v="34"/>
    <x v="34"/>
    <x v="1"/>
    <x v="1"/>
    <x v="1"/>
    <x v="1"/>
    <n v="3"/>
    <x v="1"/>
    <x v="9"/>
    <x v="0"/>
  </r>
  <r>
    <x v="2276"/>
    <x v="35"/>
    <x v="7"/>
    <x v="0"/>
    <n v="1538"/>
    <x v="5"/>
    <x v="5"/>
    <x v="1"/>
    <x v="1"/>
    <x v="1"/>
    <x v="1"/>
    <n v="3"/>
    <x v="1"/>
    <x v="9"/>
    <x v="0"/>
  </r>
  <r>
    <x v="2277"/>
    <x v="309"/>
    <x v="8"/>
    <x v="0"/>
    <n v="1319"/>
    <x v="11"/>
    <x v="11"/>
    <x v="1"/>
    <x v="1"/>
    <x v="1"/>
    <x v="1"/>
    <n v="3"/>
    <x v="1"/>
    <x v="9"/>
    <x v="1"/>
  </r>
  <r>
    <x v="2278"/>
    <x v="179"/>
    <x v="11"/>
    <x v="0"/>
    <n v="148"/>
    <x v="9"/>
    <x v="9"/>
    <x v="1"/>
    <x v="1"/>
    <x v="1"/>
    <x v="1"/>
    <n v="3"/>
    <x v="1"/>
    <x v="10"/>
    <x v="1"/>
  </r>
  <r>
    <x v="2279"/>
    <x v="44"/>
    <x v="8"/>
    <x v="0"/>
    <n v="1165"/>
    <x v="27"/>
    <x v="27"/>
    <x v="1"/>
    <x v="1"/>
    <x v="1"/>
    <x v="1"/>
    <n v="3"/>
    <x v="1"/>
    <x v="10"/>
    <x v="1"/>
  </r>
  <r>
    <x v="2280"/>
    <x v="82"/>
    <x v="10"/>
    <x v="0"/>
    <n v="698"/>
    <x v="11"/>
    <x v="11"/>
    <x v="1"/>
    <x v="1"/>
    <x v="1"/>
    <x v="1"/>
    <n v="3"/>
    <x v="1"/>
    <x v="10"/>
    <x v="1"/>
  </r>
  <r>
    <x v="2281"/>
    <x v="342"/>
    <x v="1"/>
    <x v="0"/>
    <n v="1932"/>
    <x v="33"/>
    <x v="33"/>
    <x v="1"/>
    <x v="1"/>
    <x v="1"/>
    <x v="1"/>
    <n v="3"/>
    <x v="1"/>
    <x v="6"/>
    <x v="0"/>
  </r>
  <r>
    <x v="2282"/>
    <x v="216"/>
    <x v="5"/>
    <x v="0"/>
    <n v="1335"/>
    <x v="27"/>
    <x v="27"/>
    <x v="1"/>
    <x v="1"/>
    <x v="1"/>
    <x v="1"/>
    <n v="3"/>
    <x v="1"/>
    <x v="2"/>
    <x v="1"/>
  </r>
  <r>
    <x v="2283"/>
    <x v="207"/>
    <x v="5"/>
    <x v="0"/>
    <n v="19"/>
    <x v="2"/>
    <x v="2"/>
    <x v="1"/>
    <x v="1"/>
    <x v="1"/>
    <x v="1"/>
    <n v="3"/>
    <x v="1"/>
    <x v="2"/>
    <x v="0"/>
  </r>
  <r>
    <x v="2284"/>
    <x v="171"/>
    <x v="4"/>
    <x v="0"/>
    <n v="96"/>
    <x v="23"/>
    <x v="23"/>
    <x v="1"/>
    <x v="1"/>
    <x v="1"/>
    <x v="1"/>
    <n v="3"/>
    <x v="1"/>
    <x v="2"/>
    <x v="0"/>
  </r>
  <r>
    <x v="2285"/>
    <x v="141"/>
    <x v="5"/>
    <x v="0"/>
    <n v="104"/>
    <x v="0"/>
    <x v="0"/>
    <x v="1"/>
    <x v="1"/>
    <x v="1"/>
    <x v="1"/>
    <n v="3"/>
    <x v="1"/>
    <x v="2"/>
    <x v="0"/>
  </r>
  <r>
    <x v="2286"/>
    <x v="122"/>
    <x v="3"/>
    <x v="0"/>
    <n v="1348"/>
    <x v="38"/>
    <x v="38"/>
    <x v="1"/>
    <x v="1"/>
    <x v="1"/>
    <x v="1"/>
    <n v="3"/>
    <x v="1"/>
    <x v="9"/>
    <x v="0"/>
  </r>
  <r>
    <x v="2287"/>
    <x v="51"/>
    <x v="10"/>
    <x v="0"/>
    <n v="518"/>
    <x v="47"/>
    <x v="47"/>
    <x v="1"/>
    <x v="1"/>
    <x v="1"/>
    <x v="1"/>
    <n v="3"/>
    <x v="1"/>
    <x v="7"/>
    <x v="0"/>
  </r>
  <r>
    <x v="2288"/>
    <x v="177"/>
    <x v="6"/>
    <x v="0"/>
    <n v="1317"/>
    <x v="10"/>
    <x v="10"/>
    <x v="1"/>
    <x v="1"/>
    <x v="1"/>
    <x v="1"/>
    <n v="3"/>
    <x v="1"/>
    <x v="5"/>
    <x v="0"/>
  </r>
  <r>
    <x v="2289"/>
    <x v="256"/>
    <x v="0"/>
    <x v="0"/>
    <n v="1636"/>
    <x v="1"/>
    <x v="1"/>
    <x v="1"/>
    <x v="1"/>
    <x v="1"/>
    <x v="1"/>
    <n v="3"/>
    <x v="1"/>
    <x v="5"/>
    <x v="0"/>
  </r>
  <r>
    <x v="2290"/>
    <x v="237"/>
    <x v="0"/>
    <x v="0"/>
    <n v="588"/>
    <x v="16"/>
    <x v="16"/>
    <x v="1"/>
    <x v="1"/>
    <x v="1"/>
    <x v="1"/>
    <n v="3"/>
    <x v="1"/>
    <x v="9"/>
    <x v="0"/>
  </r>
  <r>
    <x v="2291"/>
    <x v="177"/>
    <x v="6"/>
    <x v="0"/>
    <n v="40"/>
    <x v="11"/>
    <x v="11"/>
    <x v="1"/>
    <x v="1"/>
    <x v="1"/>
    <x v="1"/>
    <n v="3"/>
    <x v="1"/>
    <x v="10"/>
    <x v="0"/>
  </r>
  <r>
    <x v="2292"/>
    <x v="298"/>
    <x v="5"/>
    <x v="0"/>
    <n v="1631"/>
    <x v="20"/>
    <x v="20"/>
    <x v="1"/>
    <x v="1"/>
    <x v="1"/>
    <x v="1"/>
    <n v="3"/>
    <x v="1"/>
    <x v="10"/>
    <x v="0"/>
  </r>
  <r>
    <x v="2293"/>
    <x v="209"/>
    <x v="5"/>
    <x v="0"/>
    <n v="660"/>
    <x v="15"/>
    <x v="15"/>
    <x v="1"/>
    <x v="1"/>
    <x v="1"/>
    <x v="1"/>
    <n v="3"/>
    <x v="1"/>
    <x v="10"/>
    <x v="1"/>
  </r>
  <r>
    <x v="2294"/>
    <x v="312"/>
    <x v="5"/>
    <x v="0"/>
    <n v="1066"/>
    <x v="35"/>
    <x v="35"/>
    <x v="1"/>
    <x v="1"/>
    <x v="1"/>
    <x v="1"/>
    <n v="3"/>
    <x v="1"/>
    <x v="10"/>
    <x v="0"/>
  </r>
  <r>
    <x v="2295"/>
    <x v="192"/>
    <x v="3"/>
    <x v="0"/>
    <n v="1407"/>
    <x v="9"/>
    <x v="9"/>
    <x v="1"/>
    <x v="1"/>
    <x v="1"/>
    <x v="1"/>
    <n v="3"/>
    <x v="1"/>
    <x v="2"/>
    <x v="0"/>
  </r>
  <r>
    <x v="2296"/>
    <x v="169"/>
    <x v="9"/>
    <x v="0"/>
    <n v="1407"/>
    <x v="36"/>
    <x v="36"/>
    <x v="1"/>
    <x v="1"/>
    <x v="1"/>
    <x v="1"/>
    <n v="3"/>
    <x v="1"/>
    <x v="2"/>
    <x v="0"/>
  </r>
  <r>
    <x v="2297"/>
    <x v="39"/>
    <x v="6"/>
    <x v="0"/>
    <n v="1876"/>
    <x v="6"/>
    <x v="6"/>
    <x v="1"/>
    <x v="1"/>
    <x v="1"/>
    <x v="1"/>
    <n v="3"/>
    <x v="1"/>
    <x v="5"/>
    <x v="0"/>
  </r>
  <r>
    <x v="2298"/>
    <x v="333"/>
    <x v="0"/>
    <x v="0"/>
    <n v="342"/>
    <x v="2"/>
    <x v="2"/>
    <x v="1"/>
    <x v="1"/>
    <x v="1"/>
    <x v="1"/>
    <n v="3"/>
    <x v="1"/>
    <x v="5"/>
    <x v="0"/>
  </r>
  <r>
    <x v="2299"/>
    <x v="101"/>
    <x v="4"/>
    <x v="0"/>
    <n v="67"/>
    <x v="13"/>
    <x v="13"/>
    <x v="1"/>
    <x v="1"/>
    <x v="1"/>
    <x v="1"/>
    <n v="3"/>
    <x v="1"/>
    <x v="5"/>
    <x v="0"/>
  </r>
  <r>
    <x v="2300"/>
    <x v="106"/>
    <x v="4"/>
    <x v="0"/>
    <n v="994"/>
    <x v="16"/>
    <x v="16"/>
    <x v="1"/>
    <x v="1"/>
    <x v="2"/>
    <x v="2"/>
    <n v="3"/>
    <x v="1"/>
    <x v="3"/>
    <x v="0"/>
  </r>
  <r>
    <x v="2301"/>
    <x v="165"/>
    <x v="8"/>
    <x v="0"/>
    <n v="579"/>
    <x v="11"/>
    <x v="11"/>
    <x v="1"/>
    <x v="1"/>
    <x v="1"/>
    <x v="1"/>
    <n v="3"/>
    <x v="1"/>
    <x v="5"/>
    <x v="0"/>
  </r>
  <r>
    <x v="2302"/>
    <x v="302"/>
    <x v="5"/>
    <x v="0"/>
    <n v="1492"/>
    <x v="15"/>
    <x v="15"/>
    <x v="1"/>
    <x v="1"/>
    <x v="1"/>
    <x v="1"/>
    <n v="3"/>
    <x v="1"/>
    <x v="9"/>
    <x v="0"/>
  </r>
  <r>
    <x v="2303"/>
    <x v="79"/>
    <x v="0"/>
    <x v="0"/>
    <n v="618"/>
    <x v="22"/>
    <x v="22"/>
    <x v="1"/>
    <x v="1"/>
    <x v="1"/>
    <x v="1"/>
    <n v="3"/>
    <x v="1"/>
    <x v="9"/>
    <x v="0"/>
  </r>
  <r>
    <x v="2304"/>
    <x v="343"/>
    <x v="8"/>
    <x v="0"/>
    <n v="1511"/>
    <x v="20"/>
    <x v="20"/>
    <x v="1"/>
    <x v="1"/>
    <x v="1"/>
    <x v="1"/>
    <n v="3"/>
    <x v="1"/>
    <x v="9"/>
    <x v="0"/>
  </r>
  <r>
    <x v="2305"/>
    <x v="315"/>
    <x v="9"/>
    <x v="0"/>
    <n v="1876"/>
    <x v="36"/>
    <x v="36"/>
    <x v="1"/>
    <x v="1"/>
    <x v="1"/>
    <x v="1"/>
    <n v="3"/>
    <x v="1"/>
    <x v="9"/>
    <x v="0"/>
  </r>
  <r>
    <x v="2306"/>
    <x v="321"/>
    <x v="9"/>
    <x v="0"/>
    <n v="1851"/>
    <x v="25"/>
    <x v="25"/>
    <x v="1"/>
    <x v="1"/>
    <x v="1"/>
    <x v="1"/>
    <n v="3"/>
    <x v="1"/>
    <x v="10"/>
    <x v="0"/>
  </r>
  <r>
    <x v="2307"/>
    <x v="153"/>
    <x v="7"/>
    <x v="0"/>
    <n v="226"/>
    <x v="21"/>
    <x v="21"/>
    <x v="1"/>
    <x v="1"/>
    <x v="1"/>
    <x v="1"/>
    <n v="3"/>
    <x v="1"/>
    <x v="6"/>
    <x v="0"/>
  </r>
  <r>
    <x v="2308"/>
    <x v="59"/>
    <x v="7"/>
    <x v="0"/>
    <n v="1180"/>
    <x v="2"/>
    <x v="2"/>
    <x v="1"/>
    <x v="1"/>
    <x v="1"/>
    <x v="1"/>
    <n v="3"/>
    <x v="1"/>
    <x v="6"/>
    <x v="0"/>
  </r>
  <r>
    <x v="2309"/>
    <x v="119"/>
    <x v="1"/>
    <x v="0"/>
    <n v="644"/>
    <x v="6"/>
    <x v="6"/>
    <x v="1"/>
    <x v="1"/>
    <x v="1"/>
    <x v="1"/>
    <n v="3"/>
    <x v="1"/>
    <x v="2"/>
    <x v="0"/>
  </r>
  <r>
    <x v="2310"/>
    <x v="237"/>
    <x v="0"/>
    <x v="0"/>
    <n v="329"/>
    <x v="33"/>
    <x v="33"/>
    <x v="1"/>
    <x v="1"/>
    <x v="1"/>
    <x v="1"/>
    <n v="3"/>
    <x v="1"/>
    <x v="8"/>
    <x v="0"/>
  </r>
  <r>
    <x v="2311"/>
    <x v="280"/>
    <x v="6"/>
    <x v="0"/>
    <n v="958"/>
    <x v="3"/>
    <x v="3"/>
    <x v="1"/>
    <x v="1"/>
    <x v="1"/>
    <x v="1"/>
    <n v="3"/>
    <x v="1"/>
    <x v="5"/>
    <x v="0"/>
  </r>
  <r>
    <x v="2312"/>
    <x v="89"/>
    <x v="3"/>
    <x v="0"/>
    <n v="1052"/>
    <x v="5"/>
    <x v="5"/>
    <x v="1"/>
    <x v="1"/>
    <x v="1"/>
    <x v="1"/>
    <n v="3"/>
    <x v="1"/>
    <x v="5"/>
    <x v="1"/>
  </r>
  <r>
    <x v="2313"/>
    <x v="320"/>
    <x v="0"/>
    <x v="0"/>
    <n v="1958"/>
    <x v="10"/>
    <x v="10"/>
    <x v="1"/>
    <x v="1"/>
    <x v="1"/>
    <x v="1"/>
    <n v="3"/>
    <x v="1"/>
    <x v="5"/>
    <x v="0"/>
  </r>
  <r>
    <x v="2314"/>
    <x v="269"/>
    <x v="4"/>
    <x v="0"/>
    <n v="287"/>
    <x v="44"/>
    <x v="44"/>
    <x v="1"/>
    <x v="1"/>
    <x v="1"/>
    <x v="1"/>
    <n v="3"/>
    <x v="1"/>
    <x v="5"/>
    <x v="0"/>
  </r>
  <r>
    <x v="2315"/>
    <x v="202"/>
    <x v="10"/>
    <x v="0"/>
    <n v="939"/>
    <x v="36"/>
    <x v="36"/>
    <x v="1"/>
    <x v="1"/>
    <x v="1"/>
    <x v="1"/>
    <n v="3"/>
    <x v="1"/>
    <x v="5"/>
    <x v="0"/>
  </r>
  <r>
    <x v="2316"/>
    <x v="312"/>
    <x v="5"/>
    <x v="0"/>
    <n v="1918"/>
    <x v="42"/>
    <x v="42"/>
    <x v="1"/>
    <x v="1"/>
    <x v="1"/>
    <x v="1"/>
    <n v="3"/>
    <x v="1"/>
    <x v="9"/>
    <x v="0"/>
  </r>
  <r>
    <x v="2317"/>
    <x v="37"/>
    <x v="6"/>
    <x v="0"/>
    <n v="1523"/>
    <x v="24"/>
    <x v="24"/>
    <x v="1"/>
    <x v="1"/>
    <x v="1"/>
    <x v="1"/>
    <n v="3"/>
    <x v="1"/>
    <x v="10"/>
    <x v="0"/>
  </r>
  <r>
    <x v="2318"/>
    <x v="21"/>
    <x v="1"/>
    <x v="0"/>
    <n v="133"/>
    <x v="22"/>
    <x v="22"/>
    <x v="1"/>
    <x v="1"/>
    <x v="1"/>
    <x v="1"/>
    <n v="3"/>
    <x v="1"/>
    <x v="10"/>
    <x v="0"/>
  </r>
  <r>
    <x v="2319"/>
    <x v="8"/>
    <x v="2"/>
    <x v="0"/>
    <n v="864"/>
    <x v="25"/>
    <x v="25"/>
    <x v="1"/>
    <x v="1"/>
    <x v="1"/>
    <x v="1"/>
    <n v="3"/>
    <x v="1"/>
    <x v="10"/>
    <x v="0"/>
  </r>
  <r>
    <x v="2320"/>
    <x v="153"/>
    <x v="7"/>
    <x v="0"/>
    <n v="910"/>
    <x v="27"/>
    <x v="27"/>
    <x v="1"/>
    <x v="1"/>
    <x v="1"/>
    <x v="1"/>
    <n v="3"/>
    <x v="1"/>
    <x v="10"/>
    <x v="0"/>
  </r>
  <r>
    <x v="2321"/>
    <x v="362"/>
    <x v="8"/>
    <x v="0"/>
    <n v="113"/>
    <x v="30"/>
    <x v="30"/>
    <x v="1"/>
    <x v="1"/>
    <x v="1"/>
    <x v="1"/>
    <n v="3"/>
    <x v="1"/>
    <x v="10"/>
    <x v="0"/>
  </r>
  <r>
    <x v="2322"/>
    <x v="110"/>
    <x v="11"/>
    <x v="0"/>
    <n v="1961"/>
    <x v="9"/>
    <x v="9"/>
    <x v="1"/>
    <x v="1"/>
    <x v="1"/>
    <x v="1"/>
    <n v="3"/>
    <x v="1"/>
    <x v="6"/>
    <x v="0"/>
  </r>
  <r>
    <x v="2323"/>
    <x v="1"/>
    <x v="1"/>
    <x v="0"/>
    <n v="231"/>
    <x v="11"/>
    <x v="11"/>
    <x v="1"/>
    <x v="1"/>
    <x v="1"/>
    <x v="1"/>
    <n v="3"/>
    <x v="1"/>
    <x v="6"/>
    <x v="0"/>
  </r>
  <r>
    <x v="2324"/>
    <x v="285"/>
    <x v="10"/>
    <x v="0"/>
    <n v="1447"/>
    <x v="24"/>
    <x v="24"/>
    <x v="1"/>
    <x v="1"/>
    <x v="1"/>
    <x v="1"/>
    <n v="3"/>
    <x v="1"/>
    <x v="6"/>
    <x v="0"/>
  </r>
  <r>
    <x v="2325"/>
    <x v="234"/>
    <x v="10"/>
    <x v="0"/>
    <n v="1918"/>
    <x v="18"/>
    <x v="18"/>
    <x v="1"/>
    <x v="1"/>
    <x v="1"/>
    <x v="1"/>
    <n v="3"/>
    <x v="1"/>
    <x v="2"/>
    <x v="2"/>
  </r>
  <r>
    <x v="2326"/>
    <x v="161"/>
    <x v="3"/>
    <x v="0"/>
    <n v="801"/>
    <x v="3"/>
    <x v="3"/>
    <x v="1"/>
    <x v="1"/>
    <x v="1"/>
    <x v="1"/>
    <n v="3"/>
    <x v="1"/>
    <x v="5"/>
    <x v="0"/>
  </r>
  <r>
    <x v="2327"/>
    <x v="49"/>
    <x v="7"/>
    <x v="0"/>
    <n v="4"/>
    <x v="45"/>
    <x v="45"/>
    <x v="1"/>
    <x v="1"/>
    <x v="1"/>
    <x v="1"/>
    <n v="3"/>
    <x v="1"/>
    <x v="10"/>
    <x v="0"/>
  </r>
  <r>
    <x v="2328"/>
    <x v="238"/>
    <x v="11"/>
    <x v="0"/>
    <n v="1550"/>
    <x v="11"/>
    <x v="11"/>
    <x v="1"/>
    <x v="1"/>
    <x v="1"/>
    <x v="1"/>
    <n v="3"/>
    <x v="1"/>
    <x v="5"/>
    <x v="1"/>
  </r>
  <r>
    <x v="2329"/>
    <x v="151"/>
    <x v="0"/>
    <x v="0"/>
    <n v="673"/>
    <x v="39"/>
    <x v="39"/>
    <x v="1"/>
    <x v="1"/>
    <x v="1"/>
    <x v="1"/>
    <n v="3"/>
    <x v="1"/>
    <x v="2"/>
    <x v="0"/>
  </r>
  <r>
    <x v="2330"/>
    <x v="43"/>
    <x v="8"/>
    <x v="0"/>
    <n v="168"/>
    <x v="12"/>
    <x v="12"/>
    <x v="1"/>
    <x v="1"/>
    <x v="1"/>
    <x v="1"/>
    <n v="3"/>
    <x v="1"/>
    <x v="5"/>
    <x v="0"/>
  </r>
  <r>
    <x v="2331"/>
    <x v="297"/>
    <x v="10"/>
    <x v="0"/>
    <n v="418"/>
    <x v="37"/>
    <x v="37"/>
    <x v="1"/>
    <x v="1"/>
    <x v="1"/>
    <x v="1"/>
    <n v="3"/>
    <x v="1"/>
    <x v="1"/>
    <x v="0"/>
  </r>
  <r>
    <x v="2332"/>
    <x v="267"/>
    <x v="9"/>
    <x v="0"/>
    <n v="246"/>
    <x v="42"/>
    <x v="42"/>
    <x v="1"/>
    <x v="1"/>
    <x v="1"/>
    <x v="1"/>
    <n v="3"/>
    <x v="1"/>
    <x v="5"/>
    <x v="0"/>
  </r>
  <r>
    <x v="2333"/>
    <x v="336"/>
    <x v="6"/>
    <x v="0"/>
    <n v="855"/>
    <x v="20"/>
    <x v="20"/>
    <x v="1"/>
    <x v="1"/>
    <x v="1"/>
    <x v="1"/>
    <n v="3"/>
    <x v="1"/>
    <x v="9"/>
    <x v="0"/>
  </r>
  <r>
    <x v="2334"/>
    <x v="21"/>
    <x v="1"/>
    <x v="0"/>
    <n v="995"/>
    <x v="1"/>
    <x v="1"/>
    <x v="1"/>
    <x v="1"/>
    <x v="1"/>
    <x v="1"/>
    <n v="3"/>
    <x v="1"/>
    <x v="9"/>
    <x v="0"/>
  </r>
  <r>
    <x v="2335"/>
    <x v="270"/>
    <x v="8"/>
    <x v="0"/>
    <n v="1781"/>
    <x v="7"/>
    <x v="7"/>
    <x v="1"/>
    <x v="1"/>
    <x v="1"/>
    <x v="1"/>
    <n v="3"/>
    <x v="1"/>
    <x v="9"/>
    <x v="1"/>
  </r>
  <r>
    <x v="2336"/>
    <x v="169"/>
    <x v="9"/>
    <x v="0"/>
    <n v="15"/>
    <x v="16"/>
    <x v="16"/>
    <x v="1"/>
    <x v="1"/>
    <x v="1"/>
    <x v="1"/>
    <n v="3"/>
    <x v="1"/>
    <x v="9"/>
    <x v="0"/>
  </r>
  <r>
    <x v="2337"/>
    <x v="85"/>
    <x v="2"/>
    <x v="0"/>
    <n v="1429"/>
    <x v="6"/>
    <x v="6"/>
    <x v="1"/>
    <x v="1"/>
    <x v="1"/>
    <x v="1"/>
    <n v="3"/>
    <x v="1"/>
    <x v="10"/>
    <x v="0"/>
  </r>
  <r>
    <x v="2338"/>
    <x v="23"/>
    <x v="8"/>
    <x v="0"/>
    <n v="817"/>
    <x v="30"/>
    <x v="30"/>
    <x v="1"/>
    <x v="1"/>
    <x v="1"/>
    <x v="1"/>
    <n v="3"/>
    <x v="1"/>
    <x v="10"/>
    <x v="1"/>
  </r>
  <r>
    <x v="2339"/>
    <x v="293"/>
    <x v="3"/>
    <x v="0"/>
    <n v="1678"/>
    <x v="42"/>
    <x v="42"/>
    <x v="1"/>
    <x v="1"/>
    <x v="1"/>
    <x v="1"/>
    <n v="3"/>
    <x v="1"/>
    <x v="6"/>
    <x v="0"/>
  </r>
  <r>
    <x v="2340"/>
    <x v="18"/>
    <x v="9"/>
    <x v="0"/>
    <n v="1002"/>
    <x v="25"/>
    <x v="25"/>
    <x v="1"/>
    <x v="1"/>
    <x v="1"/>
    <x v="1"/>
    <n v="3"/>
    <x v="1"/>
    <x v="6"/>
    <x v="0"/>
  </r>
  <r>
    <x v="2341"/>
    <x v="149"/>
    <x v="5"/>
    <x v="0"/>
    <n v="1916"/>
    <x v="28"/>
    <x v="28"/>
    <x v="1"/>
    <x v="1"/>
    <x v="1"/>
    <x v="1"/>
    <n v="3"/>
    <x v="1"/>
    <x v="9"/>
    <x v="0"/>
  </r>
  <r>
    <x v="2342"/>
    <x v="257"/>
    <x v="1"/>
    <x v="0"/>
    <n v="1278"/>
    <x v="18"/>
    <x v="18"/>
    <x v="1"/>
    <x v="1"/>
    <x v="1"/>
    <x v="1"/>
    <n v="3"/>
    <x v="1"/>
    <x v="2"/>
    <x v="2"/>
  </r>
  <r>
    <x v="2343"/>
    <x v="18"/>
    <x v="9"/>
    <x v="0"/>
    <n v="24"/>
    <x v="45"/>
    <x v="45"/>
    <x v="1"/>
    <x v="1"/>
    <x v="1"/>
    <x v="1"/>
    <n v="3"/>
    <x v="1"/>
    <x v="2"/>
    <x v="0"/>
  </r>
  <r>
    <x v="2344"/>
    <x v="227"/>
    <x v="4"/>
    <x v="0"/>
    <n v="143"/>
    <x v="44"/>
    <x v="44"/>
    <x v="1"/>
    <x v="1"/>
    <x v="1"/>
    <x v="1"/>
    <n v="3"/>
    <x v="1"/>
    <x v="9"/>
    <x v="1"/>
  </r>
  <r>
    <x v="2345"/>
    <x v="153"/>
    <x v="7"/>
    <x v="0"/>
    <n v="1633"/>
    <x v="43"/>
    <x v="43"/>
    <x v="1"/>
    <x v="1"/>
    <x v="1"/>
    <x v="1"/>
    <n v="3"/>
    <x v="1"/>
    <x v="9"/>
    <x v="0"/>
  </r>
  <r>
    <x v="2346"/>
    <x v="344"/>
    <x v="2"/>
    <x v="0"/>
    <n v="342"/>
    <x v="12"/>
    <x v="12"/>
    <x v="1"/>
    <x v="1"/>
    <x v="1"/>
    <x v="1"/>
    <n v="3"/>
    <x v="1"/>
    <x v="5"/>
    <x v="0"/>
  </r>
  <r>
    <x v="2347"/>
    <x v="180"/>
    <x v="0"/>
    <x v="0"/>
    <n v="234"/>
    <x v="3"/>
    <x v="3"/>
    <x v="1"/>
    <x v="1"/>
    <x v="1"/>
    <x v="1"/>
    <n v="3"/>
    <x v="1"/>
    <x v="5"/>
    <x v="1"/>
  </r>
  <r>
    <x v="2348"/>
    <x v="180"/>
    <x v="0"/>
    <x v="0"/>
    <n v="9"/>
    <x v="19"/>
    <x v="19"/>
    <x v="1"/>
    <x v="1"/>
    <x v="1"/>
    <x v="1"/>
    <n v="3"/>
    <x v="1"/>
    <x v="9"/>
    <x v="0"/>
  </r>
  <r>
    <x v="2349"/>
    <x v="191"/>
    <x v="4"/>
    <x v="0"/>
    <n v="864"/>
    <x v="22"/>
    <x v="22"/>
    <x v="1"/>
    <x v="1"/>
    <x v="1"/>
    <x v="1"/>
    <n v="3"/>
    <x v="1"/>
    <x v="9"/>
    <x v="0"/>
  </r>
  <r>
    <x v="2350"/>
    <x v="37"/>
    <x v="6"/>
    <x v="0"/>
    <n v="1652"/>
    <x v="19"/>
    <x v="19"/>
    <x v="1"/>
    <x v="1"/>
    <x v="1"/>
    <x v="1"/>
    <n v="3"/>
    <x v="1"/>
    <x v="10"/>
    <x v="0"/>
  </r>
  <r>
    <x v="2351"/>
    <x v="16"/>
    <x v="4"/>
    <x v="0"/>
    <n v="581"/>
    <x v="9"/>
    <x v="9"/>
    <x v="1"/>
    <x v="1"/>
    <x v="1"/>
    <x v="1"/>
    <n v="3"/>
    <x v="1"/>
    <x v="2"/>
    <x v="1"/>
  </r>
  <r>
    <x v="2352"/>
    <x v="146"/>
    <x v="6"/>
    <x v="0"/>
    <n v="858"/>
    <x v="19"/>
    <x v="19"/>
    <x v="1"/>
    <x v="1"/>
    <x v="1"/>
    <x v="1"/>
    <n v="3"/>
    <x v="1"/>
    <x v="5"/>
    <x v="0"/>
  </r>
  <r>
    <x v="2353"/>
    <x v="109"/>
    <x v="6"/>
    <x v="0"/>
    <n v="146"/>
    <x v="9"/>
    <x v="9"/>
    <x v="1"/>
    <x v="1"/>
    <x v="1"/>
    <x v="1"/>
    <n v="3"/>
    <x v="1"/>
    <x v="5"/>
    <x v="0"/>
  </r>
  <r>
    <x v="2354"/>
    <x v="203"/>
    <x v="1"/>
    <x v="0"/>
    <n v="231"/>
    <x v="31"/>
    <x v="31"/>
    <x v="1"/>
    <x v="1"/>
    <x v="1"/>
    <x v="1"/>
    <n v="3"/>
    <x v="1"/>
    <x v="5"/>
    <x v="0"/>
  </r>
  <r>
    <x v="2355"/>
    <x v="143"/>
    <x v="1"/>
    <x v="0"/>
    <n v="40"/>
    <x v="13"/>
    <x v="13"/>
    <x v="1"/>
    <x v="1"/>
    <x v="1"/>
    <x v="1"/>
    <n v="3"/>
    <x v="1"/>
    <x v="5"/>
    <x v="0"/>
  </r>
  <r>
    <x v="2356"/>
    <x v="195"/>
    <x v="8"/>
    <x v="0"/>
    <n v="202"/>
    <x v="12"/>
    <x v="12"/>
    <x v="1"/>
    <x v="1"/>
    <x v="1"/>
    <x v="1"/>
    <n v="3"/>
    <x v="1"/>
    <x v="5"/>
    <x v="0"/>
  </r>
  <r>
    <x v="2357"/>
    <x v="19"/>
    <x v="9"/>
    <x v="0"/>
    <n v="406"/>
    <x v="2"/>
    <x v="2"/>
    <x v="1"/>
    <x v="1"/>
    <x v="2"/>
    <x v="2"/>
    <n v="3"/>
    <x v="1"/>
    <x v="0"/>
    <x v="0"/>
  </r>
  <r>
    <x v="2358"/>
    <x v="42"/>
    <x v="11"/>
    <x v="0"/>
    <n v="661"/>
    <x v="9"/>
    <x v="9"/>
    <x v="1"/>
    <x v="1"/>
    <x v="1"/>
    <x v="1"/>
    <n v="3"/>
    <x v="1"/>
    <x v="9"/>
    <x v="0"/>
  </r>
  <r>
    <x v="2359"/>
    <x v="185"/>
    <x v="11"/>
    <x v="0"/>
    <n v="1370"/>
    <x v="12"/>
    <x v="12"/>
    <x v="1"/>
    <x v="1"/>
    <x v="1"/>
    <x v="1"/>
    <n v="3"/>
    <x v="1"/>
    <x v="9"/>
    <x v="0"/>
  </r>
  <r>
    <x v="2360"/>
    <x v="66"/>
    <x v="11"/>
    <x v="0"/>
    <n v="1784"/>
    <x v="18"/>
    <x v="18"/>
    <x v="1"/>
    <x v="1"/>
    <x v="1"/>
    <x v="1"/>
    <n v="3"/>
    <x v="1"/>
    <x v="4"/>
    <x v="1"/>
  </r>
  <r>
    <x v="2361"/>
    <x v="364"/>
    <x v="4"/>
    <x v="0"/>
    <n v="1152"/>
    <x v="24"/>
    <x v="24"/>
    <x v="1"/>
    <x v="1"/>
    <x v="1"/>
    <x v="1"/>
    <n v="3"/>
    <x v="1"/>
    <x v="10"/>
    <x v="0"/>
  </r>
  <r>
    <x v="2362"/>
    <x v="290"/>
    <x v="1"/>
    <x v="0"/>
    <n v="1381"/>
    <x v="16"/>
    <x v="16"/>
    <x v="1"/>
    <x v="1"/>
    <x v="1"/>
    <x v="1"/>
    <n v="3"/>
    <x v="1"/>
    <x v="6"/>
    <x v="0"/>
  </r>
  <r>
    <x v="2363"/>
    <x v="117"/>
    <x v="1"/>
    <x v="0"/>
    <n v="448"/>
    <x v="2"/>
    <x v="2"/>
    <x v="1"/>
    <x v="1"/>
    <x v="1"/>
    <x v="1"/>
    <n v="3"/>
    <x v="1"/>
    <x v="8"/>
    <x v="0"/>
  </r>
  <r>
    <x v="2364"/>
    <x v="242"/>
    <x v="6"/>
    <x v="0"/>
    <n v="802"/>
    <x v="7"/>
    <x v="7"/>
    <x v="1"/>
    <x v="1"/>
    <x v="1"/>
    <x v="1"/>
    <n v="3"/>
    <x v="1"/>
    <x v="5"/>
    <x v="1"/>
  </r>
  <r>
    <x v="2365"/>
    <x v="6"/>
    <x v="0"/>
    <x v="0"/>
    <n v="712"/>
    <x v="14"/>
    <x v="14"/>
    <x v="1"/>
    <x v="1"/>
    <x v="1"/>
    <x v="1"/>
    <n v="3"/>
    <x v="1"/>
    <x v="5"/>
    <x v="0"/>
  </r>
  <r>
    <x v="2366"/>
    <x v="258"/>
    <x v="4"/>
    <x v="0"/>
    <n v="586"/>
    <x v="4"/>
    <x v="4"/>
    <x v="1"/>
    <x v="1"/>
    <x v="1"/>
    <x v="1"/>
    <n v="3"/>
    <x v="1"/>
    <x v="5"/>
    <x v="0"/>
  </r>
  <r>
    <x v="2367"/>
    <x v="190"/>
    <x v="8"/>
    <x v="0"/>
    <n v="1299"/>
    <x v="21"/>
    <x v="21"/>
    <x v="1"/>
    <x v="1"/>
    <x v="1"/>
    <x v="1"/>
    <n v="3"/>
    <x v="1"/>
    <x v="5"/>
    <x v="1"/>
  </r>
  <r>
    <x v="2368"/>
    <x v="96"/>
    <x v="9"/>
    <x v="0"/>
    <n v="1511"/>
    <x v="12"/>
    <x v="12"/>
    <x v="1"/>
    <x v="1"/>
    <x v="1"/>
    <x v="1"/>
    <n v="3"/>
    <x v="1"/>
    <x v="5"/>
    <x v="0"/>
  </r>
  <r>
    <x v="2369"/>
    <x v="303"/>
    <x v="5"/>
    <x v="0"/>
    <n v="435"/>
    <x v="20"/>
    <x v="20"/>
    <x v="1"/>
    <x v="1"/>
    <x v="1"/>
    <x v="1"/>
    <n v="3"/>
    <x v="1"/>
    <x v="9"/>
    <x v="0"/>
  </r>
  <r>
    <x v="2370"/>
    <x v="317"/>
    <x v="3"/>
    <x v="0"/>
    <n v="1013"/>
    <x v="22"/>
    <x v="22"/>
    <x v="1"/>
    <x v="1"/>
    <x v="1"/>
    <x v="1"/>
    <n v="3"/>
    <x v="1"/>
    <x v="9"/>
    <x v="0"/>
  </r>
  <r>
    <x v="2371"/>
    <x v="221"/>
    <x v="2"/>
    <x v="0"/>
    <n v="1877"/>
    <x v="28"/>
    <x v="28"/>
    <x v="1"/>
    <x v="1"/>
    <x v="1"/>
    <x v="1"/>
    <n v="3"/>
    <x v="1"/>
    <x v="7"/>
    <x v="0"/>
  </r>
  <r>
    <x v="2372"/>
    <x v="355"/>
    <x v="5"/>
    <x v="0"/>
    <n v="1052"/>
    <x v="11"/>
    <x v="11"/>
    <x v="1"/>
    <x v="1"/>
    <x v="1"/>
    <x v="1"/>
    <n v="3"/>
    <x v="1"/>
    <x v="6"/>
    <x v="1"/>
  </r>
  <r>
    <x v="2373"/>
    <x v="62"/>
    <x v="3"/>
    <x v="0"/>
    <n v="1064"/>
    <x v="35"/>
    <x v="35"/>
    <x v="1"/>
    <x v="1"/>
    <x v="1"/>
    <x v="1"/>
    <n v="3"/>
    <x v="1"/>
    <x v="6"/>
    <x v="0"/>
  </r>
  <r>
    <x v="2374"/>
    <x v="214"/>
    <x v="2"/>
    <x v="0"/>
    <n v="1152"/>
    <x v="0"/>
    <x v="0"/>
    <x v="1"/>
    <x v="1"/>
    <x v="1"/>
    <x v="1"/>
    <n v="3"/>
    <x v="1"/>
    <x v="6"/>
    <x v="1"/>
  </r>
  <r>
    <x v="2375"/>
    <x v="8"/>
    <x v="2"/>
    <x v="0"/>
    <n v="1457"/>
    <x v="41"/>
    <x v="41"/>
    <x v="1"/>
    <x v="1"/>
    <x v="1"/>
    <x v="1"/>
    <n v="3"/>
    <x v="1"/>
    <x v="9"/>
    <x v="0"/>
  </r>
  <r>
    <x v="2376"/>
    <x v="64"/>
    <x v="10"/>
    <x v="0"/>
    <n v="1002"/>
    <x v="46"/>
    <x v="46"/>
    <x v="1"/>
    <x v="1"/>
    <x v="1"/>
    <x v="1"/>
    <n v="3"/>
    <x v="1"/>
    <x v="6"/>
    <x v="0"/>
  </r>
  <r>
    <x v="2377"/>
    <x v="105"/>
    <x v="2"/>
    <x v="0"/>
    <n v="618"/>
    <x v="10"/>
    <x v="10"/>
    <x v="1"/>
    <x v="1"/>
    <x v="1"/>
    <x v="1"/>
    <n v="3"/>
    <x v="1"/>
    <x v="8"/>
    <x v="0"/>
  </r>
  <r>
    <x v="2378"/>
    <x v="247"/>
    <x v="7"/>
    <x v="0"/>
    <n v="1750"/>
    <x v="37"/>
    <x v="37"/>
    <x v="1"/>
    <x v="1"/>
    <x v="1"/>
    <x v="1"/>
    <n v="3"/>
    <x v="1"/>
    <x v="0"/>
    <x v="0"/>
  </r>
  <r>
    <x v="2379"/>
    <x v="7"/>
    <x v="5"/>
    <x v="0"/>
    <n v="329"/>
    <x v="47"/>
    <x v="47"/>
    <x v="1"/>
    <x v="1"/>
    <x v="1"/>
    <x v="1"/>
    <n v="3"/>
    <x v="1"/>
    <x v="8"/>
    <x v="1"/>
  </r>
  <r>
    <x v="2380"/>
    <x v="271"/>
    <x v="11"/>
    <x v="0"/>
    <n v="858"/>
    <x v="42"/>
    <x v="42"/>
    <x v="1"/>
    <x v="1"/>
    <x v="1"/>
    <x v="1"/>
    <n v="3"/>
    <x v="1"/>
    <x v="5"/>
    <x v="0"/>
  </r>
  <r>
    <x v="2381"/>
    <x v="79"/>
    <x v="0"/>
    <x v="0"/>
    <n v="1335"/>
    <x v="14"/>
    <x v="14"/>
    <x v="1"/>
    <x v="1"/>
    <x v="1"/>
    <x v="1"/>
    <n v="3"/>
    <x v="1"/>
    <x v="5"/>
    <x v="0"/>
  </r>
  <r>
    <x v="2382"/>
    <x v="101"/>
    <x v="4"/>
    <x v="0"/>
    <n v="525"/>
    <x v="11"/>
    <x v="11"/>
    <x v="1"/>
    <x v="1"/>
    <x v="1"/>
    <x v="1"/>
    <n v="3"/>
    <x v="1"/>
    <x v="5"/>
    <x v="0"/>
  </r>
  <r>
    <x v="2383"/>
    <x v="22"/>
    <x v="4"/>
    <x v="0"/>
    <n v="1791"/>
    <x v="18"/>
    <x v="18"/>
    <x v="1"/>
    <x v="1"/>
    <x v="1"/>
    <x v="1"/>
    <n v="3"/>
    <x v="1"/>
    <x v="5"/>
    <x v="2"/>
  </r>
  <r>
    <x v="2384"/>
    <x v="178"/>
    <x v="10"/>
    <x v="0"/>
    <n v="902"/>
    <x v="8"/>
    <x v="8"/>
    <x v="1"/>
    <x v="1"/>
    <x v="1"/>
    <x v="1"/>
    <n v="3"/>
    <x v="1"/>
    <x v="5"/>
    <x v="0"/>
  </r>
  <r>
    <x v="2385"/>
    <x v="226"/>
    <x v="9"/>
    <x v="0"/>
    <n v="747"/>
    <x v="19"/>
    <x v="19"/>
    <x v="1"/>
    <x v="1"/>
    <x v="1"/>
    <x v="1"/>
    <n v="3"/>
    <x v="1"/>
    <x v="5"/>
    <x v="0"/>
  </r>
  <r>
    <x v="2386"/>
    <x v="320"/>
    <x v="0"/>
    <x v="0"/>
    <n v="413"/>
    <x v="21"/>
    <x v="21"/>
    <x v="1"/>
    <x v="1"/>
    <x v="1"/>
    <x v="1"/>
    <n v="3"/>
    <x v="1"/>
    <x v="9"/>
    <x v="0"/>
  </r>
  <r>
    <x v="2387"/>
    <x v="178"/>
    <x v="10"/>
    <x v="0"/>
    <n v="1407"/>
    <x v="35"/>
    <x v="35"/>
    <x v="1"/>
    <x v="1"/>
    <x v="1"/>
    <x v="1"/>
    <n v="3"/>
    <x v="1"/>
    <x v="9"/>
    <x v="0"/>
  </r>
  <r>
    <x v="2388"/>
    <x v="310"/>
    <x v="1"/>
    <x v="0"/>
    <n v="60"/>
    <x v="33"/>
    <x v="33"/>
    <x v="1"/>
    <x v="1"/>
    <x v="1"/>
    <x v="1"/>
    <n v="3"/>
    <x v="1"/>
    <x v="10"/>
    <x v="0"/>
  </r>
  <r>
    <x v="2389"/>
    <x v="272"/>
    <x v="7"/>
    <x v="0"/>
    <n v="418"/>
    <x v="27"/>
    <x v="27"/>
    <x v="1"/>
    <x v="1"/>
    <x v="1"/>
    <x v="1"/>
    <n v="3"/>
    <x v="1"/>
    <x v="10"/>
    <x v="0"/>
  </r>
  <r>
    <x v="2390"/>
    <x v="353"/>
    <x v="0"/>
    <x v="0"/>
    <n v="174"/>
    <x v="21"/>
    <x v="21"/>
    <x v="1"/>
    <x v="1"/>
    <x v="1"/>
    <x v="1"/>
    <n v="3"/>
    <x v="1"/>
    <x v="6"/>
    <x v="0"/>
  </r>
  <r>
    <x v="2391"/>
    <x v="50"/>
    <x v="7"/>
    <x v="0"/>
    <n v="395"/>
    <x v="8"/>
    <x v="8"/>
    <x v="1"/>
    <x v="1"/>
    <x v="1"/>
    <x v="1"/>
    <n v="3"/>
    <x v="1"/>
    <x v="6"/>
    <x v="0"/>
  </r>
  <r>
    <x v="2392"/>
    <x v="126"/>
    <x v="4"/>
    <x v="0"/>
    <n v="809"/>
    <x v="30"/>
    <x v="30"/>
    <x v="1"/>
    <x v="1"/>
    <x v="1"/>
    <x v="1"/>
    <n v="3"/>
    <x v="1"/>
    <x v="2"/>
    <x v="0"/>
  </r>
  <r>
    <x v="2393"/>
    <x v="28"/>
    <x v="6"/>
    <x v="0"/>
    <n v="1002"/>
    <x v="43"/>
    <x v="43"/>
    <x v="1"/>
    <x v="1"/>
    <x v="1"/>
    <x v="1"/>
    <n v="3"/>
    <x v="1"/>
    <x v="8"/>
    <x v="0"/>
  </r>
  <r>
    <x v="2394"/>
    <x v="73"/>
    <x v="2"/>
    <x v="0"/>
    <n v="24"/>
    <x v="42"/>
    <x v="42"/>
    <x v="1"/>
    <x v="1"/>
    <x v="1"/>
    <x v="1"/>
    <n v="3"/>
    <x v="1"/>
    <x v="5"/>
    <x v="0"/>
  </r>
  <r>
    <x v="2395"/>
    <x v="178"/>
    <x v="10"/>
    <x v="0"/>
    <n v="1538"/>
    <x v="3"/>
    <x v="3"/>
    <x v="1"/>
    <x v="1"/>
    <x v="1"/>
    <x v="1"/>
    <n v="3"/>
    <x v="1"/>
    <x v="5"/>
    <x v="1"/>
  </r>
  <r>
    <x v="2396"/>
    <x v="271"/>
    <x v="11"/>
    <x v="0"/>
    <n v="1077"/>
    <x v="15"/>
    <x v="15"/>
    <x v="1"/>
    <x v="1"/>
    <x v="1"/>
    <x v="1"/>
    <n v="3"/>
    <x v="1"/>
    <x v="9"/>
    <x v="1"/>
  </r>
  <r>
    <x v="2397"/>
    <x v="206"/>
    <x v="0"/>
    <x v="0"/>
    <n v="1693"/>
    <x v="16"/>
    <x v="16"/>
    <x v="1"/>
    <x v="1"/>
    <x v="1"/>
    <x v="1"/>
    <n v="3"/>
    <x v="1"/>
    <x v="9"/>
    <x v="0"/>
  </r>
  <r>
    <x v="2398"/>
    <x v="178"/>
    <x v="10"/>
    <x v="0"/>
    <n v="790"/>
    <x v="7"/>
    <x v="7"/>
    <x v="1"/>
    <x v="1"/>
    <x v="1"/>
    <x v="1"/>
    <n v="3"/>
    <x v="1"/>
    <x v="9"/>
    <x v="0"/>
  </r>
  <r>
    <x v="2399"/>
    <x v="86"/>
    <x v="2"/>
    <x v="0"/>
    <n v="1335"/>
    <x v="48"/>
    <x v="48"/>
    <x v="1"/>
    <x v="1"/>
    <x v="1"/>
    <x v="1"/>
    <n v="3"/>
    <x v="1"/>
    <x v="4"/>
    <x v="0"/>
  </r>
  <r>
    <x v="2400"/>
    <x v="338"/>
    <x v="4"/>
    <x v="0"/>
    <n v="1407"/>
    <x v="25"/>
    <x v="25"/>
    <x v="1"/>
    <x v="1"/>
    <x v="1"/>
    <x v="1"/>
    <n v="3"/>
    <x v="1"/>
    <x v="6"/>
    <x v="0"/>
  </r>
  <r>
    <x v="2401"/>
    <x v="305"/>
    <x v="7"/>
    <x v="0"/>
    <n v="802"/>
    <x v="31"/>
    <x v="31"/>
    <x v="1"/>
    <x v="1"/>
    <x v="1"/>
    <x v="1"/>
    <n v="3"/>
    <x v="1"/>
    <x v="6"/>
    <x v="0"/>
  </r>
  <r>
    <x v="2402"/>
    <x v="133"/>
    <x v="2"/>
    <x v="0"/>
    <n v="143"/>
    <x v="9"/>
    <x v="9"/>
    <x v="1"/>
    <x v="1"/>
    <x v="1"/>
    <x v="1"/>
    <n v="3"/>
    <x v="1"/>
    <x v="2"/>
    <x v="1"/>
  </r>
  <r>
    <x v="2403"/>
    <x v="289"/>
    <x v="10"/>
    <x v="0"/>
    <n v="1511"/>
    <x v="24"/>
    <x v="24"/>
    <x v="1"/>
    <x v="1"/>
    <x v="1"/>
    <x v="1"/>
    <n v="3"/>
    <x v="1"/>
    <x v="2"/>
    <x v="0"/>
  </r>
  <r>
    <x v="2404"/>
    <x v="94"/>
    <x v="10"/>
    <x v="0"/>
    <n v="224"/>
    <x v="19"/>
    <x v="19"/>
    <x v="3"/>
    <x v="0"/>
    <x v="3"/>
    <x v="3"/>
    <n v="3"/>
    <x v="1"/>
    <x v="10"/>
    <x v="0"/>
  </r>
  <r>
    <x v="2405"/>
    <x v="109"/>
    <x v="6"/>
    <x v="0"/>
    <n v="1332"/>
    <x v="27"/>
    <x v="27"/>
    <x v="3"/>
    <x v="0"/>
    <x v="3"/>
    <x v="3"/>
    <n v="3"/>
    <x v="1"/>
    <x v="10"/>
    <x v="1"/>
  </r>
  <r>
    <x v="2406"/>
    <x v="281"/>
    <x v="11"/>
    <x v="0"/>
    <n v="295"/>
    <x v="8"/>
    <x v="8"/>
    <x v="3"/>
    <x v="0"/>
    <x v="4"/>
    <x v="4"/>
    <n v="3"/>
    <x v="1"/>
    <x v="0"/>
    <x v="0"/>
  </r>
  <r>
    <x v="2407"/>
    <x v="327"/>
    <x v="4"/>
    <x v="0"/>
    <n v="669"/>
    <x v="44"/>
    <x v="44"/>
    <x v="3"/>
    <x v="0"/>
    <x v="3"/>
    <x v="3"/>
    <n v="3"/>
    <x v="1"/>
    <x v="3"/>
    <x v="1"/>
  </r>
  <r>
    <x v="2408"/>
    <x v="297"/>
    <x v="10"/>
    <x v="0"/>
    <n v="1168"/>
    <x v="10"/>
    <x v="10"/>
    <x v="2"/>
    <x v="0"/>
    <x v="3"/>
    <x v="3"/>
    <n v="3"/>
    <x v="1"/>
    <x v="10"/>
    <x v="0"/>
  </r>
  <r>
    <x v="2409"/>
    <x v="207"/>
    <x v="5"/>
    <x v="0"/>
    <n v="1680"/>
    <x v="23"/>
    <x v="23"/>
    <x v="3"/>
    <x v="0"/>
    <x v="3"/>
    <x v="3"/>
    <n v="3"/>
    <x v="1"/>
    <x v="6"/>
    <x v="0"/>
  </r>
  <r>
    <x v="2410"/>
    <x v="258"/>
    <x v="4"/>
    <x v="0"/>
    <n v="1794"/>
    <x v="16"/>
    <x v="16"/>
    <x v="2"/>
    <x v="0"/>
    <x v="4"/>
    <x v="4"/>
    <n v="3"/>
    <x v="1"/>
    <x v="4"/>
    <x v="0"/>
  </r>
  <r>
    <x v="2411"/>
    <x v="286"/>
    <x v="11"/>
    <x v="0"/>
    <n v="1018"/>
    <x v="19"/>
    <x v="19"/>
    <x v="3"/>
    <x v="0"/>
    <x v="3"/>
    <x v="3"/>
    <n v="3"/>
    <x v="1"/>
    <x v="5"/>
    <x v="0"/>
  </r>
  <r>
    <x v="2412"/>
    <x v="81"/>
    <x v="10"/>
    <x v="0"/>
    <n v="352"/>
    <x v="44"/>
    <x v="44"/>
    <x v="3"/>
    <x v="0"/>
    <x v="4"/>
    <x v="4"/>
    <n v="3"/>
    <x v="1"/>
    <x v="3"/>
    <x v="0"/>
  </r>
  <r>
    <x v="2413"/>
    <x v="138"/>
    <x v="4"/>
    <x v="0"/>
    <n v="740"/>
    <x v="31"/>
    <x v="31"/>
    <x v="3"/>
    <x v="0"/>
    <x v="3"/>
    <x v="3"/>
    <n v="3"/>
    <x v="1"/>
    <x v="9"/>
    <x v="0"/>
  </r>
  <r>
    <x v="2414"/>
    <x v="72"/>
    <x v="5"/>
    <x v="0"/>
    <n v="1948"/>
    <x v="18"/>
    <x v="18"/>
    <x v="2"/>
    <x v="0"/>
    <x v="3"/>
    <x v="3"/>
    <n v="3"/>
    <x v="1"/>
    <x v="4"/>
    <x v="2"/>
  </r>
  <r>
    <x v="2415"/>
    <x v="230"/>
    <x v="11"/>
    <x v="0"/>
    <n v="1385"/>
    <x v="10"/>
    <x v="10"/>
    <x v="3"/>
    <x v="0"/>
    <x v="3"/>
    <x v="3"/>
    <n v="3"/>
    <x v="1"/>
    <x v="10"/>
    <x v="0"/>
  </r>
  <r>
    <x v="2416"/>
    <x v="347"/>
    <x v="1"/>
    <x v="0"/>
    <n v="1499"/>
    <x v="22"/>
    <x v="22"/>
    <x v="2"/>
    <x v="0"/>
    <x v="3"/>
    <x v="3"/>
    <n v="3"/>
    <x v="1"/>
    <x v="4"/>
    <x v="0"/>
  </r>
  <r>
    <x v="2417"/>
    <x v="255"/>
    <x v="0"/>
    <x v="0"/>
    <n v="513"/>
    <x v="4"/>
    <x v="4"/>
    <x v="2"/>
    <x v="0"/>
    <x v="4"/>
    <x v="4"/>
    <n v="3"/>
    <x v="1"/>
    <x v="4"/>
    <x v="0"/>
  </r>
  <r>
    <x v="2418"/>
    <x v="92"/>
    <x v="4"/>
    <x v="0"/>
    <n v="1659"/>
    <x v="15"/>
    <x v="15"/>
    <x v="2"/>
    <x v="0"/>
    <x v="4"/>
    <x v="4"/>
    <n v="3"/>
    <x v="1"/>
    <x v="0"/>
    <x v="0"/>
  </r>
  <r>
    <x v="2419"/>
    <x v="59"/>
    <x v="7"/>
    <x v="0"/>
    <n v="1702"/>
    <x v="34"/>
    <x v="34"/>
    <x v="2"/>
    <x v="0"/>
    <x v="4"/>
    <x v="4"/>
    <n v="3"/>
    <x v="1"/>
    <x v="9"/>
    <x v="0"/>
  </r>
  <r>
    <x v="2420"/>
    <x v="110"/>
    <x v="11"/>
    <x v="0"/>
    <n v="36"/>
    <x v="13"/>
    <x v="13"/>
    <x v="2"/>
    <x v="0"/>
    <x v="3"/>
    <x v="3"/>
    <n v="3"/>
    <x v="1"/>
    <x v="3"/>
    <x v="0"/>
  </r>
  <r>
    <x v="2421"/>
    <x v="230"/>
    <x v="11"/>
    <x v="0"/>
    <n v="1295"/>
    <x v="35"/>
    <x v="35"/>
    <x v="2"/>
    <x v="0"/>
    <x v="4"/>
    <x v="4"/>
    <n v="3"/>
    <x v="1"/>
    <x v="0"/>
    <x v="0"/>
  </r>
  <r>
    <x v="2422"/>
    <x v="272"/>
    <x v="7"/>
    <x v="0"/>
    <n v="1900"/>
    <x v="4"/>
    <x v="4"/>
    <x v="2"/>
    <x v="0"/>
    <x v="3"/>
    <x v="3"/>
    <n v="3"/>
    <x v="1"/>
    <x v="4"/>
    <x v="1"/>
  </r>
  <r>
    <x v="2423"/>
    <x v="350"/>
    <x v="5"/>
    <x v="0"/>
    <n v="526"/>
    <x v="42"/>
    <x v="42"/>
    <x v="3"/>
    <x v="0"/>
    <x v="4"/>
    <x v="4"/>
    <n v="3"/>
    <x v="1"/>
    <x v="3"/>
    <x v="0"/>
  </r>
  <r>
    <x v="2424"/>
    <x v="32"/>
    <x v="11"/>
    <x v="0"/>
    <n v="658"/>
    <x v="11"/>
    <x v="11"/>
    <x v="3"/>
    <x v="0"/>
    <x v="3"/>
    <x v="3"/>
    <n v="3"/>
    <x v="1"/>
    <x v="5"/>
    <x v="0"/>
  </r>
  <r>
    <x v="2425"/>
    <x v="291"/>
    <x v="9"/>
    <x v="0"/>
    <n v="1295"/>
    <x v="24"/>
    <x v="24"/>
    <x v="2"/>
    <x v="0"/>
    <x v="3"/>
    <x v="3"/>
    <n v="3"/>
    <x v="1"/>
    <x v="5"/>
    <x v="1"/>
  </r>
  <r>
    <x v="2426"/>
    <x v="350"/>
    <x v="5"/>
    <x v="0"/>
    <n v="1746"/>
    <x v="2"/>
    <x v="2"/>
    <x v="0"/>
    <x v="0"/>
    <x v="3"/>
    <x v="3"/>
    <n v="3"/>
    <x v="1"/>
    <x v="0"/>
    <x v="0"/>
  </r>
  <r>
    <x v="2427"/>
    <x v="4"/>
    <x v="2"/>
    <x v="0"/>
    <n v="1148"/>
    <x v="23"/>
    <x v="23"/>
    <x v="0"/>
    <x v="0"/>
    <x v="3"/>
    <x v="3"/>
    <n v="3"/>
    <x v="1"/>
    <x v="0"/>
    <x v="0"/>
  </r>
  <r>
    <x v="2428"/>
    <x v="56"/>
    <x v="9"/>
    <x v="0"/>
    <n v="1219"/>
    <x v="39"/>
    <x v="39"/>
    <x v="0"/>
    <x v="0"/>
    <x v="3"/>
    <x v="3"/>
    <n v="3"/>
    <x v="1"/>
    <x v="3"/>
    <x v="0"/>
  </r>
  <r>
    <x v="2429"/>
    <x v="87"/>
    <x v="11"/>
    <x v="0"/>
    <n v="1287"/>
    <x v="15"/>
    <x v="15"/>
    <x v="0"/>
    <x v="0"/>
    <x v="3"/>
    <x v="3"/>
    <n v="3"/>
    <x v="1"/>
    <x v="0"/>
    <x v="0"/>
  </r>
  <r>
    <x v="2430"/>
    <x v="121"/>
    <x v="1"/>
    <x v="0"/>
    <n v="955"/>
    <x v="2"/>
    <x v="2"/>
    <x v="0"/>
    <x v="0"/>
    <x v="3"/>
    <x v="3"/>
    <n v="3"/>
    <x v="1"/>
    <x v="0"/>
    <x v="0"/>
  </r>
  <r>
    <x v="2431"/>
    <x v="114"/>
    <x v="5"/>
    <x v="0"/>
    <n v="569"/>
    <x v="10"/>
    <x v="10"/>
    <x v="0"/>
    <x v="0"/>
    <x v="4"/>
    <x v="4"/>
    <n v="3"/>
    <x v="1"/>
    <x v="0"/>
    <x v="0"/>
  </r>
  <r>
    <x v="2432"/>
    <x v="119"/>
    <x v="1"/>
    <x v="0"/>
    <n v="322"/>
    <x v="15"/>
    <x v="15"/>
    <x v="0"/>
    <x v="0"/>
    <x v="3"/>
    <x v="3"/>
    <n v="3"/>
    <x v="1"/>
    <x v="0"/>
    <x v="0"/>
  </r>
  <r>
    <x v="2433"/>
    <x v="267"/>
    <x v="9"/>
    <x v="0"/>
    <n v="1084"/>
    <x v="44"/>
    <x v="44"/>
    <x v="0"/>
    <x v="0"/>
    <x v="3"/>
    <x v="3"/>
    <n v="3"/>
    <x v="1"/>
    <x v="1"/>
    <x v="0"/>
  </r>
  <r>
    <x v="2434"/>
    <x v="38"/>
    <x v="3"/>
    <x v="0"/>
    <n v="996"/>
    <x v="47"/>
    <x v="47"/>
    <x v="0"/>
    <x v="0"/>
    <x v="3"/>
    <x v="3"/>
    <n v="3"/>
    <x v="1"/>
    <x v="3"/>
    <x v="1"/>
  </r>
  <r>
    <x v="2435"/>
    <x v="63"/>
    <x v="3"/>
    <x v="0"/>
    <n v="1834"/>
    <x v="4"/>
    <x v="4"/>
    <x v="0"/>
    <x v="0"/>
    <x v="4"/>
    <x v="4"/>
    <n v="3"/>
    <x v="1"/>
    <x v="0"/>
    <x v="0"/>
  </r>
  <r>
    <x v="2436"/>
    <x v="205"/>
    <x v="8"/>
    <x v="0"/>
    <n v="1033"/>
    <x v="8"/>
    <x v="8"/>
    <x v="0"/>
    <x v="0"/>
    <x v="3"/>
    <x v="3"/>
    <n v="3"/>
    <x v="1"/>
    <x v="0"/>
    <x v="0"/>
  </r>
  <r>
    <x v="2437"/>
    <x v="208"/>
    <x v="10"/>
    <x v="0"/>
    <n v="519"/>
    <x v="9"/>
    <x v="9"/>
    <x v="0"/>
    <x v="0"/>
    <x v="3"/>
    <x v="3"/>
    <n v="3"/>
    <x v="1"/>
    <x v="0"/>
    <x v="1"/>
  </r>
  <r>
    <x v="2438"/>
    <x v="60"/>
    <x v="5"/>
    <x v="0"/>
    <n v="474"/>
    <x v="31"/>
    <x v="31"/>
    <x v="0"/>
    <x v="0"/>
    <x v="3"/>
    <x v="3"/>
    <n v="3"/>
    <x v="1"/>
    <x v="0"/>
    <x v="0"/>
  </r>
  <r>
    <x v="2439"/>
    <x v="263"/>
    <x v="2"/>
    <x v="0"/>
    <n v="1871"/>
    <x v="37"/>
    <x v="37"/>
    <x v="0"/>
    <x v="0"/>
    <x v="3"/>
    <x v="3"/>
    <n v="3"/>
    <x v="1"/>
    <x v="0"/>
    <x v="0"/>
  </r>
  <r>
    <x v="2440"/>
    <x v="171"/>
    <x v="4"/>
    <x v="0"/>
    <n v="33"/>
    <x v="46"/>
    <x v="46"/>
    <x v="0"/>
    <x v="0"/>
    <x v="3"/>
    <x v="3"/>
    <n v="3"/>
    <x v="1"/>
    <x v="3"/>
    <x v="0"/>
  </r>
  <r>
    <x v="2441"/>
    <x v="304"/>
    <x v="1"/>
    <x v="0"/>
    <n v="1091"/>
    <x v="14"/>
    <x v="14"/>
    <x v="0"/>
    <x v="0"/>
    <x v="3"/>
    <x v="3"/>
    <n v="3"/>
    <x v="1"/>
    <x v="0"/>
    <x v="0"/>
  </r>
  <r>
    <x v="2442"/>
    <x v="82"/>
    <x v="10"/>
    <x v="0"/>
    <n v="1244"/>
    <x v="31"/>
    <x v="31"/>
    <x v="0"/>
    <x v="0"/>
    <x v="4"/>
    <x v="4"/>
    <n v="3"/>
    <x v="1"/>
    <x v="3"/>
    <x v="0"/>
  </r>
  <r>
    <x v="2443"/>
    <x v="164"/>
    <x v="11"/>
    <x v="0"/>
    <n v="588"/>
    <x v="11"/>
    <x v="11"/>
    <x v="0"/>
    <x v="0"/>
    <x v="4"/>
    <x v="4"/>
    <n v="3"/>
    <x v="1"/>
    <x v="3"/>
    <x v="0"/>
  </r>
  <r>
    <x v="2444"/>
    <x v="138"/>
    <x v="4"/>
    <x v="0"/>
    <n v="1665"/>
    <x v="22"/>
    <x v="22"/>
    <x v="0"/>
    <x v="0"/>
    <x v="4"/>
    <x v="4"/>
    <n v="3"/>
    <x v="1"/>
    <x v="0"/>
    <x v="0"/>
  </r>
  <r>
    <x v="2445"/>
    <x v="310"/>
    <x v="1"/>
    <x v="0"/>
    <n v="1257"/>
    <x v="33"/>
    <x v="33"/>
    <x v="0"/>
    <x v="0"/>
    <x v="3"/>
    <x v="3"/>
    <n v="3"/>
    <x v="1"/>
    <x v="0"/>
    <x v="0"/>
  </r>
  <r>
    <x v="2446"/>
    <x v="19"/>
    <x v="9"/>
    <x v="0"/>
    <n v="1388"/>
    <x v="9"/>
    <x v="9"/>
    <x v="0"/>
    <x v="0"/>
    <x v="3"/>
    <x v="3"/>
    <n v="3"/>
    <x v="1"/>
    <x v="0"/>
    <x v="0"/>
  </r>
  <r>
    <x v="2447"/>
    <x v="172"/>
    <x v="0"/>
    <x v="0"/>
    <n v="1500"/>
    <x v="43"/>
    <x v="43"/>
    <x v="0"/>
    <x v="0"/>
    <x v="3"/>
    <x v="3"/>
    <n v="3"/>
    <x v="1"/>
    <x v="0"/>
    <x v="0"/>
  </r>
  <r>
    <x v="2448"/>
    <x v="96"/>
    <x v="9"/>
    <x v="0"/>
    <n v="756"/>
    <x v="31"/>
    <x v="31"/>
    <x v="1"/>
    <x v="0"/>
    <x v="4"/>
    <x v="4"/>
    <n v="3"/>
    <x v="1"/>
    <x v="0"/>
    <x v="0"/>
  </r>
  <r>
    <x v="2449"/>
    <x v="309"/>
    <x v="8"/>
    <x v="0"/>
    <n v="838"/>
    <x v="11"/>
    <x v="11"/>
    <x v="1"/>
    <x v="0"/>
    <x v="3"/>
    <x v="3"/>
    <n v="3"/>
    <x v="1"/>
    <x v="3"/>
    <x v="1"/>
  </r>
  <r>
    <x v="2450"/>
    <x v="243"/>
    <x v="4"/>
    <x v="0"/>
    <n v="1859"/>
    <x v="22"/>
    <x v="22"/>
    <x v="1"/>
    <x v="0"/>
    <x v="4"/>
    <x v="4"/>
    <n v="3"/>
    <x v="1"/>
    <x v="5"/>
    <x v="0"/>
  </r>
  <r>
    <x v="2451"/>
    <x v="363"/>
    <x v="4"/>
    <x v="0"/>
    <n v="780"/>
    <x v="38"/>
    <x v="38"/>
    <x v="1"/>
    <x v="0"/>
    <x v="3"/>
    <x v="3"/>
    <n v="3"/>
    <x v="1"/>
    <x v="7"/>
    <x v="0"/>
  </r>
  <r>
    <x v="2452"/>
    <x v="278"/>
    <x v="1"/>
    <x v="0"/>
    <n v="349"/>
    <x v="1"/>
    <x v="1"/>
    <x v="1"/>
    <x v="0"/>
    <x v="3"/>
    <x v="3"/>
    <n v="3"/>
    <x v="1"/>
    <x v="1"/>
    <x v="0"/>
  </r>
  <r>
    <x v="2453"/>
    <x v="351"/>
    <x v="7"/>
    <x v="0"/>
    <n v="1804"/>
    <x v="31"/>
    <x v="31"/>
    <x v="1"/>
    <x v="0"/>
    <x v="3"/>
    <x v="3"/>
    <n v="3"/>
    <x v="1"/>
    <x v="4"/>
    <x v="0"/>
  </r>
  <r>
    <x v="2454"/>
    <x v="341"/>
    <x v="1"/>
    <x v="0"/>
    <n v="1025"/>
    <x v="24"/>
    <x v="24"/>
    <x v="1"/>
    <x v="0"/>
    <x v="3"/>
    <x v="3"/>
    <n v="3"/>
    <x v="1"/>
    <x v="1"/>
    <x v="1"/>
  </r>
  <r>
    <x v="2455"/>
    <x v="227"/>
    <x v="4"/>
    <x v="0"/>
    <n v="580"/>
    <x v="23"/>
    <x v="23"/>
    <x v="1"/>
    <x v="0"/>
    <x v="3"/>
    <x v="3"/>
    <n v="3"/>
    <x v="1"/>
    <x v="3"/>
    <x v="0"/>
  </r>
  <r>
    <x v="2456"/>
    <x v="90"/>
    <x v="2"/>
    <x v="0"/>
    <n v="300"/>
    <x v="12"/>
    <x v="12"/>
    <x v="1"/>
    <x v="0"/>
    <x v="4"/>
    <x v="4"/>
    <n v="3"/>
    <x v="1"/>
    <x v="0"/>
    <x v="0"/>
  </r>
  <r>
    <x v="2457"/>
    <x v="27"/>
    <x v="3"/>
    <x v="0"/>
    <n v="677"/>
    <x v="19"/>
    <x v="19"/>
    <x v="1"/>
    <x v="0"/>
    <x v="3"/>
    <x v="3"/>
    <n v="3"/>
    <x v="1"/>
    <x v="3"/>
    <x v="0"/>
  </r>
  <r>
    <x v="2458"/>
    <x v="294"/>
    <x v="6"/>
    <x v="0"/>
    <n v="68"/>
    <x v="21"/>
    <x v="21"/>
    <x v="1"/>
    <x v="0"/>
    <x v="3"/>
    <x v="3"/>
    <n v="3"/>
    <x v="1"/>
    <x v="4"/>
    <x v="1"/>
  </r>
  <r>
    <x v="2459"/>
    <x v="178"/>
    <x v="10"/>
    <x v="0"/>
    <n v="1871"/>
    <x v="46"/>
    <x v="46"/>
    <x v="1"/>
    <x v="0"/>
    <x v="3"/>
    <x v="3"/>
    <n v="3"/>
    <x v="1"/>
    <x v="2"/>
    <x v="0"/>
  </r>
  <r>
    <x v="2460"/>
    <x v="159"/>
    <x v="2"/>
    <x v="0"/>
    <n v="1391"/>
    <x v="16"/>
    <x v="16"/>
    <x v="1"/>
    <x v="0"/>
    <x v="3"/>
    <x v="3"/>
    <n v="3"/>
    <x v="1"/>
    <x v="4"/>
    <x v="0"/>
  </r>
  <r>
    <x v="2461"/>
    <x v="264"/>
    <x v="10"/>
    <x v="0"/>
    <n v="90"/>
    <x v="7"/>
    <x v="7"/>
    <x v="1"/>
    <x v="0"/>
    <x v="3"/>
    <x v="3"/>
    <n v="3"/>
    <x v="1"/>
    <x v="1"/>
    <x v="1"/>
  </r>
  <r>
    <x v="2462"/>
    <x v="89"/>
    <x v="3"/>
    <x v="0"/>
    <n v="226"/>
    <x v="2"/>
    <x v="2"/>
    <x v="1"/>
    <x v="0"/>
    <x v="3"/>
    <x v="3"/>
    <n v="3"/>
    <x v="1"/>
    <x v="4"/>
    <x v="0"/>
  </r>
  <r>
    <x v="2463"/>
    <x v="78"/>
    <x v="0"/>
    <x v="0"/>
    <n v="1855"/>
    <x v="19"/>
    <x v="19"/>
    <x v="1"/>
    <x v="0"/>
    <x v="3"/>
    <x v="3"/>
    <n v="3"/>
    <x v="1"/>
    <x v="4"/>
    <x v="0"/>
  </r>
  <r>
    <x v="2464"/>
    <x v="113"/>
    <x v="8"/>
    <x v="0"/>
    <n v="1812"/>
    <x v="2"/>
    <x v="2"/>
    <x v="1"/>
    <x v="0"/>
    <x v="4"/>
    <x v="4"/>
    <n v="3"/>
    <x v="1"/>
    <x v="5"/>
    <x v="0"/>
  </r>
  <r>
    <x v="2465"/>
    <x v="180"/>
    <x v="0"/>
    <x v="0"/>
    <n v="747"/>
    <x v="28"/>
    <x v="28"/>
    <x v="1"/>
    <x v="0"/>
    <x v="4"/>
    <x v="4"/>
    <n v="3"/>
    <x v="1"/>
    <x v="0"/>
    <x v="1"/>
  </r>
  <r>
    <x v="2466"/>
    <x v="15"/>
    <x v="8"/>
    <x v="0"/>
    <n v="518"/>
    <x v="13"/>
    <x v="13"/>
    <x v="1"/>
    <x v="0"/>
    <x v="4"/>
    <x v="4"/>
    <n v="3"/>
    <x v="1"/>
    <x v="3"/>
    <x v="0"/>
  </r>
  <r>
    <x v="2467"/>
    <x v="104"/>
    <x v="3"/>
    <x v="0"/>
    <n v="1601"/>
    <x v="27"/>
    <x v="27"/>
    <x v="1"/>
    <x v="0"/>
    <x v="3"/>
    <x v="3"/>
    <n v="3"/>
    <x v="1"/>
    <x v="1"/>
    <x v="0"/>
  </r>
  <r>
    <x v="2468"/>
    <x v="43"/>
    <x v="8"/>
    <x v="0"/>
    <n v="429"/>
    <x v="47"/>
    <x v="47"/>
    <x v="1"/>
    <x v="0"/>
    <x v="3"/>
    <x v="3"/>
    <n v="3"/>
    <x v="1"/>
    <x v="7"/>
    <x v="0"/>
  </r>
  <r>
    <x v="2469"/>
    <x v="344"/>
    <x v="2"/>
    <x v="0"/>
    <n v="669"/>
    <x v="35"/>
    <x v="35"/>
    <x v="3"/>
    <x v="1"/>
    <x v="3"/>
    <x v="3"/>
    <n v="3"/>
    <x v="1"/>
    <x v="2"/>
    <x v="0"/>
  </r>
  <r>
    <x v="2470"/>
    <x v="19"/>
    <x v="9"/>
    <x v="0"/>
    <n v="1177"/>
    <x v="16"/>
    <x v="16"/>
    <x v="2"/>
    <x v="1"/>
    <x v="3"/>
    <x v="3"/>
    <n v="3"/>
    <x v="1"/>
    <x v="7"/>
    <x v="0"/>
  </r>
  <r>
    <x v="2471"/>
    <x v="97"/>
    <x v="9"/>
    <x v="0"/>
    <n v="601"/>
    <x v="2"/>
    <x v="2"/>
    <x v="2"/>
    <x v="1"/>
    <x v="3"/>
    <x v="3"/>
    <n v="3"/>
    <x v="1"/>
    <x v="7"/>
    <x v="0"/>
  </r>
  <r>
    <x v="2472"/>
    <x v="263"/>
    <x v="2"/>
    <x v="0"/>
    <n v="996"/>
    <x v="4"/>
    <x v="4"/>
    <x v="2"/>
    <x v="1"/>
    <x v="3"/>
    <x v="3"/>
    <n v="3"/>
    <x v="1"/>
    <x v="5"/>
    <x v="1"/>
  </r>
  <r>
    <x v="2473"/>
    <x v="136"/>
    <x v="3"/>
    <x v="0"/>
    <n v="1588"/>
    <x v="6"/>
    <x v="6"/>
    <x v="3"/>
    <x v="1"/>
    <x v="3"/>
    <x v="3"/>
    <n v="3"/>
    <x v="1"/>
    <x v="1"/>
    <x v="0"/>
  </r>
  <r>
    <x v="2474"/>
    <x v="28"/>
    <x v="6"/>
    <x v="0"/>
    <n v="1464"/>
    <x v="18"/>
    <x v="18"/>
    <x v="3"/>
    <x v="1"/>
    <x v="3"/>
    <x v="3"/>
    <n v="3"/>
    <x v="1"/>
    <x v="1"/>
    <x v="2"/>
  </r>
  <r>
    <x v="2475"/>
    <x v="1"/>
    <x v="1"/>
    <x v="0"/>
    <n v="398"/>
    <x v="47"/>
    <x v="47"/>
    <x v="2"/>
    <x v="1"/>
    <x v="3"/>
    <x v="3"/>
    <n v="3"/>
    <x v="1"/>
    <x v="10"/>
    <x v="0"/>
  </r>
  <r>
    <x v="2476"/>
    <x v="44"/>
    <x v="8"/>
    <x v="0"/>
    <n v="1955"/>
    <x v="23"/>
    <x v="23"/>
    <x v="3"/>
    <x v="1"/>
    <x v="4"/>
    <x v="4"/>
    <n v="3"/>
    <x v="1"/>
    <x v="0"/>
    <x v="0"/>
  </r>
  <r>
    <x v="2477"/>
    <x v="81"/>
    <x v="10"/>
    <x v="0"/>
    <n v="1135"/>
    <x v="42"/>
    <x v="42"/>
    <x v="2"/>
    <x v="1"/>
    <x v="3"/>
    <x v="3"/>
    <n v="3"/>
    <x v="1"/>
    <x v="10"/>
    <x v="0"/>
  </r>
  <r>
    <x v="2478"/>
    <x v="330"/>
    <x v="9"/>
    <x v="0"/>
    <n v="1794"/>
    <x v="7"/>
    <x v="7"/>
    <x v="2"/>
    <x v="1"/>
    <x v="3"/>
    <x v="3"/>
    <n v="3"/>
    <x v="1"/>
    <x v="1"/>
    <x v="0"/>
  </r>
  <r>
    <x v="2479"/>
    <x v="308"/>
    <x v="3"/>
    <x v="0"/>
    <n v="1638"/>
    <x v="31"/>
    <x v="31"/>
    <x v="2"/>
    <x v="1"/>
    <x v="3"/>
    <x v="3"/>
    <n v="3"/>
    <x v="1"/>
    <x v="9"/>
    <x v="0"/>
  </r>
  <r>
    <x v="2480"/>
    <x v="103"/>
    <x v="7"/>
    <x v="0"/>
    <n v="1030"/>
    <x v="34"/>
    <x v="34"/>
    <x v="3"/>
    <x v="1"/>
    <x v="3"/>
    <x v="3"/>
    <n v="3"/>
    <x v="1"/>
    <x v="0"/>
    <x v="0"/>
  </r>
  <r>
    <x v="2481"/>
    <x v="195"/>
    <x v="8"/>
    <x v="0"/>
    <n v="837"/>
    <x v="45"/>
    <x v="45"/>
    <x v="2"/>
    <x v="1"/>
    <x v="3"/>
    <x v="3"/>
    <n v="3"/>
    <x v="1"/>
    <x v="8"/>
    <x v="0"/>
  </r>
  <r>
    <x v="2482"/>
    <x v="6"/>
    <x v="0"/>
    <x v="0"/>
    <n v="109"/>
    <x v="3"/>
    <x v="3"/>
    <x v="2"/>
    <x v="1"/>
    <x v="3"/>
    <x v="3"/>
    <n v="3"/>
    <x v="1"/>
    <x v="1"/>
    <x v="0"/>
  </r>
  <r>
    <x v="2483"/>
    <x v="48"/>
    <x v="7"/>
    <x v="0"/>
    <n v="207"/>
    <x v="45"/>
    <x v="45"/>
    <x v="2"/>
    <x v="1"/>
    <x v="4"/>
    <x v="4"/>
    <n v="3"/>
    <x v="1"/>
    <x v="0"/>
    <x v="0"/>
  </r>
  <r>
    <x v="2484"/>
    <x v="144"/>
    <x v="3"/>
    <x v="0"/>
    <n v="1523"/>
    <x v="35"/>
    <x v="35"/>
    <x v="2"/>
    <x v="1"/>
    <x v="3"/>
    <x v="3"/>
    <n v="3"/>
    <x v="1"/>
    <x v="9"/>
    <x v="0"/>
  </r>
  <r>
    <x v="2485"/>
    <x v="40"/>
    <x v="5"/>
    <x v="0"/>
    <n v="1784"/>
    <x v="13"/>
    <x v="13"/>
    <x v="2"/>
    <x v="1"/>
    <x v="3"/>
    <x v="3"/>
    <n v="3"/>
    <x v="1"/>
    <x v="4"/>
    <x v="0"/>
  </r>
  <r>
    <x v="2486"/>
    <x v="77"/>
    <x v="6"/>
    <x v="0"/>
    <n v="33"/>
    <x v="41"/>
    <x v="41"/>
    <x v="2"/>
    <x v="1"/>
    <x v="3"/>
    <x v="3"/>
    <n v="3"/>
    <x v="1"/>
    <x v="3"/>
    <x v="1"/>
  </r>
  <r>
    <x v="2487"/>
    <x v="59"/>
    <x v="7"/>
    <x v="0"/>
    <n v="24"/>
    <x v="25"/>
    <x v="25"/>
    <x v="2"/>
    <x v="1"/>
    <x v="3"/>
    <x v="3"/>
    <n v="3"/>
    <x v="1"/>
    <x v="1"/>
    <x v="0"/>
  </r>
  <r>
    <x v="2488"/>
    <x v="130"/>
    <x v="11"/>
    <x v="0"/>
    <n v="1214"/>
    <x v="34"/>
    <x v="34"/>
    <x v="3"/>
    <x v="1"/>
    <x v="3"/>
    <x v="3"/>
    <n v="3"/>
    <x v="1"/>
    <x v="4"/>
    <x v="1"/>
  </r>
  <r>
    <x v="2489"/>
    <x v="180"/>
    <x v="0"/>
    <x v="0"/>
    <n v="1781"/>
    <x v="30"/>
    <x v="30"/>
    <x v="2"/>
    <x v="1"/>
    <x v="3"/>
    <x v="3"/>
    <n v="3"/>
    <x v="1"/>
    <x v="7"/>
    <x v="0"/>
  </r>
  <r>
    <x v="2490"/>
    <x v="136"/>
    <x v="3"/>
    <x v="0"/>
    <n v="1720"/>
    <x v="22"/>
    <x v="22"/>
    <x v="0"/>
    <x v="1"/>
    <x v="3"/>
    <x v="3"/>
    <n v="3"/>
    <x v="1"/>
    <x v="0"/>
    <x v="0"/>
  </r>
  <r>
    <x v="2491"/>
    <x v="92"/>
    <x v="4"/>
    <x v="0"/>
    <n v="860"/>
    <x v="25"/>
    <x v="25"/>
    <x v="0"/>
    <x v="1"/>
    <x v="3"/>
    <x v="3"/>
    <n v="3"/>
    <x v="1"/>
    <x v="0"/>
    <x v="0"/>
  </r>
  <r>
    <x v="2492"/>
    <x v="237"/>
    <x v="0"/>
    <x v="0"/>
    <n v="1443"/>
    <x v="16"/>
    <x v="16"/>
    <x v="0"/>
    <x v="1"/>
    <x v="3"/>
    <x v="3"/>
    <n v="3"/>
    <x v="1"/>
    <x v="0"/>
    <x v="0"/>
  </r>
  <r>
    <x v="2493"/>
    <x v="45"/>
    <x v="8"/>
    <x v="0"/>
    <n v="1439"/>
    <x v="41"/>
    <x v="41"/>
    <x v="0"/>
    <x v="1"/>
    <x v="4"/>
    <x v="4"/>
    <n v="3"/>
    <x v="1"/>
    <x v="0"/>
    <x v="0"/>
  </r>
  <r>
    <x v="2494"/>
    <x v="50"/>
    <x v="7"/>
    <x v="0"/>
    <n v="517"/>
    <x v="25"/>
    <x v="25"/>
    <x v="0"/>
    <x v="1"/>
    <x v="3"/>
    <x v="3"/>
    <n v="3"/>
    <x v="1"/>
    <x v="3"/>
    <x v="0"/>
  </r>
  <r>
    <x v="2495"/>
    <x v="64"/>
    <x v="10"/>
    <x v="0"/>
    <n v="760"/>
    <x v="3"/>
    <x v="3"/>
    <x v="0"/>
    <x v="1"/>
    <x v="4"/>
    <x v="4"/>
    <n v="3"/>
    <x v="1"/>
    <x v="9"/>
    <x v="1"/>
  </r>
  <r>
    <x v="2496"/>
    <x v="147"/>
    <x v="3"/>
    <x v="0"/>
    <n v="1372"/>
    <x v="41"/>
    <x v="41"/>
    <x v="0"/>
    <x v="1"/>
    <x v="4"/>
    <x v="4"/>
    <n v="3"/>
    <x v="1"/>
    <x v="3"/>
    <x v="1"/>
  </r>
  <r>
    <x v="2497"/>
    <x v="128"/>
    <x v="2"/>
    <x v="0"/>
    <n v="1882"/>
    <x v="44"/>
    <x v="44"/>
    <x v="0"/>
    <x v="1"/>
    <x v="3"/>
    <x v="3"/>
    <n v="3"/>
    <x v="1"/>
    <x v="0"/>
    <x v="0"/>
  </r>
  <r>
    <x v="2498"/>
    <x v="282"/>
    <x v="9"/>
    <x v="0"/>
    <n v="481"/>
    <x v="25"/>
    <x v="25"/>
    <x v="0"/>
    <x v="1"/>
    <x v="3"/>
    <x v="3"/>
    <n v="3"/>
    <x v="1"/>
    <x v="3"/>
    <x v="0"/>
  </r>
  <r>
    <x v="2499"/>
    <x v="254"/>
    <x v="11"/>
    <x v="0"/>
    <n v="816"/>
    <x v="30"/>
    <x v="30"/>
    <x v="0"/>
    <x v="1"/>
    <x v="3"/>
    <x v="3"/>
    <n v="3"/>
    <x v="1"/>
    <x v="0"/>
    <x v="0"/>
  </r>
  <r>
    <x v="2500"/>
    <x v="218"/>
    <x v="5"/>
    <x v="0"/>
    <n v="1288"/>
    <x v="8"/>
    <x v="8"/>
    <x v="0"/>
    <x v="1"/>
    <x v="3"/>
    <x v="3"/>
    <n v="3"/>
    <x v="1"/>
    <x v="0"/>
    <x v="0"/>
  </r>
  <r>
    <x v="2501"/>
    <x v="183"/>
    <x v="0"/>
    <x v="0"/>
    <n v="300"/>
    <x v="25"/>
    <x v="25"/>
    <x v="0"/>
    <x v="1"/>
    <x v="4"/>
    <x v="4"/>
    <n v="3"/>
    <x v="1"/>
    <x v="0"/>
    <x v="0"/>
  </r>
  <r>
    <x v="2502"/>
    <x v="243"/>
    <x v="4"/>
    <x v="0"/>
    <n v="1642"/>
    <x v="28"/>
    <x v="28"/>
    <x v="0"/>
    <x v="1"/>
    <x v="4"/>
    <x v="4"/>
    <n v="3"/>
    <x v="1"/>
    <x v="0"/>
    <x v="0"/>
  </r>
  <r>
    <x v="2503"/>
    <x v="273"/>
    <x v="8"/>
    <x v="0"/>
    <n v="496"/>
    <x v="46"/>
    <x v="46"/>
    <x v="0"/>
    <x v="1"/>
    <x v="3"/>
    <x v="3"/>
    <n v="3"/>
    <x v="1"/>
    <x v="0"/>
    <x v="0"/>
  </r>
  <r>
    <x v="2504"/>
    <x v="65"/>
    <x v="9"/>
    <x v="0"/>
    <n v="775"/>
    <x v="31"/>
    <x v="31"/>
    <x v="0"/>
    <x v="1"/>
    <x v="3"/>
    <x v="3"/>
    <n v="3"/>
    <x v="1"/>
    <x v="0"/>
    <x v="0"/>
  </r>
  <r>
    <x v="2505"/>
    <x v="97"/>
    <x v="9"/>
    <x v="0"/>
    <n v="11"/>
    <x v="0"/>
    <x v="0"/>
    <x v="0"/>
    <x v="1"/>
    <x v="3"/>
    <x v="3"/>
    <n v="3"/>
    <x v="1"/>
    <x v="0"/>
    <x v="1"/>
  </r>
  <r>
    <x v="2506"/>
    <x v="37"/>
    <x v="6"/>
    <x v="0"/>
    <n v="1210"/>
    <x v="3"/>
    <x v="3"/>
    <x v="0"/>
    <x v="1"/>
    <x v="3"/>
    <x v="3"/>
    <n v="3"/>
    <x v="1"/>
    <x v="3"/>
    <x v="0"/>
  </r>
  <r>
    <x v="2507"/>
    <x v="268"/>
    <x v="5"/>
    <x v="0"/>
    <n v="1296"/>
    <x v="12"/>
    <x v="12"/>
    <x v="0"/>
    <x v="1"/>
    <x v="4"/>
    <x v="4"/>
    <n v="3"/>
    <x v="1"/>
    <x v="3"/>
    <x v="0"/>
  </r>
  <r>
    <x v="2508"/>
    <x v="310"/>
    <x v="1"/>
    <x v="0"/>
    <n v="915"/>
    <x v="8"/>
    <x v="8"/>
    <x v="0"/>
    <x v="1"/>
    <x v="3"/>
    <x v="3"/>
    <n v="3"/>
    <x v="1"/>
    <x v="0"/>
    <x v="0"/>
  </r>
  <r>
    <x v="2509"/>
    <x v="15"/>
    <x v="8"/>
    <x v="0"/>
    <n v="1940"/>
    <x v="1"/>
    <x v="1"/>
    <x v="0"/>
    <x v="1"/>
    <x v="3"/>
    <x v="3"/>
    <n v="3"/>
    <x v="1"/>
    <x v="0"/>
    <x v="0"/>
  </r>
  <r>
    <x v="2510"/>
    <x v="64"/>
    <x v="10"/>
    <x v="0"/>
    <n v="1396"/>
    <x v="21"/>
    <x v="21"/>
    <x v="0"/>
    <x v="1"/>
    <x v="4"/>
    <x v="4"/>
    <n v="3"/>
    <x v="1"/>
    <x v="3"/>
    <x v="0"/>
  </r>
  <r>
    <x v="2511"/>
    <x v="234"/>
    <x v="10"/>
    <x v="0"/>
    <n v="435"/>
    <x v="12"/>
    <x v="12"/>
    <x v="0"/>
    <x v="1"/>
    <x v="3"/>
    <x v="3"/>
    <n v="3"/>
    <x v="1"/>
    <x v="3"/>
    <x v="0"/>
  </r>
  <r>
    <x v="2512"/>
    <x v="123"/>
    <x v="4"/>
    <x v="0"/>
    <n v="397"/>
    <x v="6"/>
    <x v="6"/>
    <x v="0"/>
    <x v="1"/>
    <x v="4"/>
    <x v="4"/>
    <n v="3"/>
    <x v="1"/>
    <x v="5"/>
    <x v="1"/>
  </r>
  <r>
    <x v="2513"/>
    <x v="97"/>
    <x v="9"/>
    <x v="0"/>
    <n v="1447"/>
    <x v="32"/>
    <x v="32"/>
    <x v="0"/>
    <x v="1"/>
    <x v="3"/>
    <x v="3"/>
    <n v="3"/>
    <x v="1"/>
    <x v="0"/>
    <x v="0"/>
  </r>
  <r>
    <x v="2514"/>
    <x v="211"/>
    <x v="9"/>
    <x v="0"/>
    <n v="1604"/>
    <x v="38"/>
    <x v="38"/>
    <x v="0"/>
    <x v="1"/>
    <x v="3"/>
    <x v="3"/>
    <n v="3"/>
    <x v="1"/>
    <x v="0"/>
    <x v="0"/>
  </r>
  <r>
    <x v="2515"/>
    <x v="26"/>
    <x v="10"/>
    <x v="0"/>
    <n v="34"/>
    <x v="4"/>
    <x v="4"/>
    <x v="1"/>
    <x v="1"/>
    <x v="3"/>
    <x v="3"/>
    <n v="3"/>
    <x v="1"/>
    <x v="5"/>
    <x v="0"/>
  </r>
  <r>
    <x v="2516"/>
    <x v="271"/>
    <x v="11"/>
    <x v="0"/>
    <n v="784"/>
    <x v="16"/>
    <x v="16"/>
    <x v="1"/>
    <x v="1"/>
    <x v="3"/>
    <x v="3"/>
    <n v="3"/>
    <x v="1"/>
    <x v="10"/>
    <x v="0"/>
  </r>
  <r>
    <x v="2517"/>
    <x v="100"/>
    <x v="0"/>
    <x v="0"/>
    <n v="710"/>
    <x v="16"/>
    <x v="16"/>
    <x v="1"/>
    <x v="1"/>
    <x v="4"/>
    <x v="4"/>
    <n v="3"/>
    <x v="1"/>
    <x v="3"/>
    <x v="0"/>
  </r>
  <r>
    <x v="2518"/>
    <x v="127"/>
    <x v="1"/>
    <x v="0"/>
    <n v="118"/>
    <x v="11"/>
    <x v="11"/>
    <x v="1"/>
    <x v="1"/>
    <x v="3"/>
    <x v="3"/>
    <n v="3"/>
    <x v="1"/>
    <x v="5"/>
    <x v="1"/>
  </r>
  <r>
    <x v="2519"/>
    <x v="240"/>
    <x v="10"/>
    <x v="0"/>
    <n v="263"/>
    <x v="36"/>
    <x v="36"/>
    <x v="1"/>
    <x v="1"/>
    <x v="3"/>
    <x v="3"/>
    <n v="3"/>
    <x v="1"/>
    <x v="5"/>
    <x v="0"/>
  </r>
  <r>
    <x v="2520"/>
    <x v="131"/>
    <x v="11"/>
    <x v="0"/>
    <n v="25"/>
    <x v="10"/>
    <x v="10"/>
    <x v="1"/>
    <x v="1"/>
    <x v="3"/>
    <x v="3"/>
    <n v="3"/>
    <x v="1"/>
    <x v="2"/>
    <x v="0"/>
  </r>
  <r>
    <x v="2521"/>
    <x v="85"/>
    <x v="2"/>
    <x v="0"/>
    <n v="606"/>
    <x v="37"/>
    <x v="37"/>
    <x v="1"/>
    <x v="1"/>
    <x v="3"/>
    <x v="3"/>
    <n v="3"/>
    <x v="1"/>
    <x v="5"/>
    <x v="0"/>
  </r>
  <r>
    <x v="2522"/>
    <x v="246"/>
    <x v="10"/>
    <x v="0"/>
    <n v="1024"/>
    <x v="12"/>
    <x v="12"/>
    <x v="1"/>
    <x v="1"/>
    <x v="3"/>
    <x v="3"/>
    <n v="3"/>
    <x v="1"/>
    <x v="5"/>
    <x v="0"/>
  </r>
  <r>
    <x v="2523"/>
    <x v="211"/>
    <x v="9"/>
    <x v="0"/>
    <n v="1382"/>
    <x v="9"/>
    <x v="9"/>
    <x v="1"/>
    <x v="1"/>
    <x v="4"/>
    <x v="4"/>
    <n v="3"/>
    <x v="1"/>
    <x v="0"/>
    <x v="0"/>
  </r>
  <r>
    <x v="2524"/>
    <x v="336"/>
    <x v="6"/>
    <x v="0"/>
    <n v="733"/>
    <x v="31"/>
    <x v="31"/>
    <x v="1"/>
    <x v="1"/>
    <x v="3"/>
    <x v="3"/>
    <n v="3"/>
    <x v="1"/>
    <x v="9"/>
    <x v="0"/>
  </r>
  <r>
    <x v="2525"/>
    <x v="38"/>
    <x v="3"/>
    <x v="0"/>
    <n v="730"/>
    <x v="21"/>
    <x v="21"/>
    <x v="1"/>
    <x v="1"/>
    <x v="3"/>
    <x v="3"/>
    <n v="3"/>
    <x v="1"/>
    <x v="9"/>
    <x v="0"/>
  </r>
  <r>
    <x v="2526"/>
    <x v="94"/>
    <x v="10"/>
    <x v="0"/>
    <n v="280"/>
    <x v="46"/>
    <x v="46"/>
    <x v="1"/>
    <x v="1"/>
    <x v="3"/>
    <x v="3"/>
    <n v="3"/>
    <x v="1"/>
    <x v="5"/>
    <x v="0"/>
  </r>
  <r>
    <x v="2527"/>
    <x v="321"/>
    <x v="9"/>
    <x v="0"/>
    <n v="1585"/>
    <x v="12"/>
    <x v="12"/>
    <x v="1"/>
    <x v="1"/>
    <x v="4"/>
    <x v="4"/>
    <n v="3"/>
    <x v="1"/>
    <x v="0"/>
    <x v="0"/>
  </r>
  <r>
    <x v="2528"/>
    <x v="299"/>
    <x v="5"/>
    <x v="0"/>
    <n v="622"/>
    <x v="14"/>
    <x v="14"/>
    <x v="1"/>
    <x v="1"/>
    <x v="3"/>
    <x v="3"/>
    <n v="3"/>
    <x v="1"/>
    <x v="10"/>
    <x v="0"/>
  </r>
  <r>
    <x v="2529"/>
    <x v="86"/>
    <x v="2"/>
    <x v="0"/>
    <n v="1559"/>
    <x v="35"/>
    <x v="35"/>
    <x v="1"/>
    <x v="1"/>
    <x v="3"/>
    <x v="3"/>
    <n v="3"/>
    <x v="1"/>
    <x v="6"/>
    <x v="0"/>
  </r>
  <r>
    <x v="2530"/>
    <x v="247"/>
    <x v="7"/>
    <x v="0"/>
    <n v="215"/>
    <x v="6"/>
    <x v="6"/>
    <x v="1"/>
    <x v="1"/>
    <x v="4"/>
    <x v="4"/>
    <n v="3"/>
    <x v="1"/>
    <x v="9"/>
    <x v="0"/>
  </r>
  <r>
    <x v="2531"/>
    <x v="16"/>
    <x v="4"/>
    <x v="0"/>
    <n v="730"/>
    <x v="31"/>
    <x v="31"/>
    <x v="1"/>
    <x v="1"/>
    <x v="3"/>
    <x v="3"/>
    <n v="3"/>
    <x v="1"/>
    <x v="10"/>
    <x v="0"/>
  </r>
  <r>
    <x v="2532"/>
    <x v="156"/>
    <x v="2"/>
    <x v="0"/>
    <n v="1464"/>
    <x v="14"/>
    <x v="14"/>
    <x v="1"/>
    <x v="1"/>
    <x v="3"/>
    <x v="3"/>
    <n v="3"/>
    <x v="1"/>
    <x v="6"/>
    <x v="0"/>
  </r>
  <r>
    <x v="2533"/>
    <x v="67"/>
    <x v="9"/>
    <x v="0"/>
    <n v="1132"/>
    <x v="36"/>
    <x v="36"/>
    <x v="1"/>
    <x v="1"/>
    <x v="3"/>
    <x v="3"/>
    <n v="3"/>
    <x v="1"/>
    <x v="1"/>
    <x v="0"/>
  </r>
  <r>
    <x v="2534"/>
    <x v="336"/>
    <x v="6"/>
    <x v="0"/>
    <n v="783"/>
    <x v="21"/>
    <x v="21"/>
    <x v="1"/>
    <x v="1"/>
    <x v="3"/>
    <x v="3"/>
    <n v="3"/>
    <x v="1"/>
    <x v="5"/>
    <x v="1"/>
  </r>
  <r>
    <x v="2535"/>
    <x v="213"/>
    <x v="5"/>
    <x v="0"/>
    <n v="1898"/>
    <x v="6"/>
    <x v="6"/>
    <x v="1"/>
    <x v="1"/>
    <x v="3"/>
    <x v="3"/>
    <n v="3"/>
    <x v="1"/>
    <x v="5"/>
    <x v="0"/>
  </r>
  <r>
    <x v="2536"/>
    <x v="315"/>
    <x v="9"/>
    <x v="0"/>
    <n v="564"/>
    <x v="24"/>
    <x v="24"/>
    <x v="1"/>
    <x v="1"/>
    <x v="3"/>
    <x v="3"/>
    <n v="3"/>
    <x v="1"/>
    <x v="0"/>
    <x v="0"/>
  </r>
  <r>
    <x v="2537"/>
    <x v="157"/>
    <x v="9"/>
    <x v="0"/>
    <n v="248"/>
    <x v="44"/>
    <x v="44"/>
    <x v="1"/>
    <x v="1"/>
    <x v="3"/>
    <x v="3"/>
    <n v="3"/>
    <x v="1"/>
    <x v="6"/>
    <x v="0"/>
  </r>
  <r>
    <x v="2538"/>
    <x v="290"/>
    <x v="1"/>
    <x v="0"/>
    <n v="1301"/>
    <x v="10"/>
    <x v="10"/>
    <x v="1"/>
    <x v="1"/>
    <x v="3"/>
    <x v="3"/>
    <n v="3"/>
    <x v="1"/>
    <x v="4"/>
    <x v="0"/>
  </r>
  <r>
    <x v="2539"/>
    <x v="205"/>
    <x v="8"/>
    <x v="0"/>
    <n v="1961"/>
    <x v="32"/>
    <x v="32"/>
    <x v="1"/>
    <x v="1"/>
    <x v="3"/>
    <x v="3"/>
    <n v="3"/>
    <x v="1"/>
    <x v="2"/>
    <x v="0"/>
  </r>
  <r>
    <x v="2540"/>
    <x v="69"/>
    <x v="11"/>
    <x v="0"/>
    <n v="690"/>
    <x v="6"/>
    <x v="6"/>
    <x v="1"/>
    <x v="1"/>
    <x v="3"/>
    <x v="3"/>
    <n v="3"/>
    <x v="1"/>
    <x v="9"/>
    <x v="0"/>
  </r>
  <r>
    <x v="2541"/>
    <x v="168"/>
    <x v="7"/>
    <x v="0"/>
    <n v="906"/>
    <x v="36"/>
    <x v="36"/>
    <x v="1"/>
    <x v="1"/>
    <x v="3"/>
    <x v="3"/>
    <n v="3"/>
    <x v="1"/>
    <x v="9"/>
    <x v="0"/>
  </r>
  <r>
    <x v="2542"/>
    <x v="315"/>
    <x v="9"/>
    <x v="0"/>
    <n v="1673"/>
    <x v="28"/>
    <x v="28"/>
    <x v="1"/>
    <x v="1"/>
    <x v="3"/>
    <x v="3"/>
    <n v="3"/>
    <x v="1"/>
    <x v="3"/>
    <x v="1"/>
  </r>
  <r>
    <x v="2543"/>
    <x v="164"/>
    <x v="11"/>
    <x v="0"/>
    <n v="1644"/>
    <x v="35"/>
    <x v="35"/>
    <x v="1"/>
    <x v="1"/>
    <x v="3"/>
    <x v="3"/>
    <n v="3"/>
    <x v="1"/>
    <x v="6"/>
    <x v="0"/>
  </r>
  <r>
    <x v="2544"/>
    <x v="80"/>
    <x v="7"/>
    <x v="0"/>
    <n v="1286"/>
    <x v="19"/>
    <x v="19"/>
    <x v="1"/>
    <x v="1"/>
    <x v="3"/>
    <x v="3"/>
    <n v="3"/>
    <x v="1"/>
    <x v="9"/>
    <x v="0"/>
  </r>
  <r>
    <x v="2545"/>
    <x v="115"/>
    <x v="4"/>
    <x v="0"/>
    <n v="1317"/>
    <x v="26"/>
    <x v="26"/>
    <x v="1"/>
    <x v="1"/>
    <x v="3"/>
    <x v="3"/>
    <n v="3"/>
    <x v="1"/>
    <x v="2"/>
    <x v="0"/>
  </r>
  <r>
    <x v="2546"/>
    <x v="239"/>
    <x v="2"/>
    <x v="0"/>
    <n v="1244"/>
    <x v="2"/>
    <x v="2"/>
    <x v="1"/>
    <x v="1"/>
    <x v="3"/>
    <x v="3"/>
    <n v="3"/>
    <x v="1"/>
    <x v="6"/>
    <x v="0"/>
  </r>
  <r>
    <x v="2547"/>
    <x v="256"/>
    <x v="0"/>
    <x v="0"/>
    <n v="1066"/>
    <x v="2"/>
    <x v="2"/>
    <x v="1"/>
    <x v="1"/>
    <x v="3"/>
    <x v="3"/>
    <n v="3"/>
    <x v="1"/>
    <x v="2"/>
    <x v="0"/>
  </r>
  <r>
    <x v="2548"/>
    <x v="70"/>
    <x v="11"/>
    <x v="0"/>
    <n v="443"/>
    <x v="42"/>
    <x v="42"/>
    <x v="3"/>
    <x v="0"/>
    <x v="0"/>
    <x v="0"/>
    <n v="2"/>
    <x v="2"/>
    <x v="5"/>
    <x v="0"/>
  </r>
  <r>
    <x v="2549"/>
    <x v="105"/>
    <x v="2"/>
    <x v="0"/>
    <n v="1943"/>
    <x v="20"/>
    <x v="20"/>
    <x v="0"/>
    <x v="1"/>
    <x v="0"/>
    <x v="0"/>
    <n v="2"/>
    <x v="2"/>
    <x v="0"/>
    <x v="0"/>
  </r>
  <r>
    <x v="2550"/>
    <x v="162"/>
    <x v="0"/>
    <x v="0"/>
    <n v="1808"/>
    <x v="41"/>
    <x v="41"/>
    <x v="1"/>
    <x v="1"/>
    <x v="0"/>
    <x v="0"/>
    <n v="2"/>
    <x v="2"/>
    <x v="9"/>
    <x v="0"/>
  </r>
  <r>
    <x v="2551"/>
    <x v="133"/>
    <x v="2"/>
    <x v="0"/>
    <n v="357"/>
    <x v="19"/>
    <x v="19"/>
    <x v="2"/>
    <x v="0"/>
    <x v="1"/>
    <x v="1"/>
    <n v="2"/>
    <x v="2"/>
    <x v="0"/>
    <x v="0"/>
  </r>
  <r>
    <x v="2552"/>
    <x v="321"/>
    <x v="9"/>
    <x v="0"/>
    <n v="462"/>
    <x v="7"/>
    <x v="7"/>
    <x v="3"/>
    <x v="0"/>
    <x v="2"/>
    <x v="2"/>
    <n v="2"/>
    <x v="2"/>
    <x v="1"/>
    <x v="0"/>
  </r>
  <r>
    <x v="2553"/>
    <x v="262"/>
    <x v="2"/>
    <x v="0"/>
    <n v="37"/>
    <x v="25"/>
    <x v="25"/>
    <x v="3"/>
    <x v="0"/>
    <x v="1"/>
    <x v="1"/>
    <n v="2"/>
    <x v="2"/>
    <x v="8"/>
    <x v="0"/>
  </r>
  <r>
    <x v="2554"/>
    <x v="196"/>
    <x v="0"/>
    <x v="0"/>
    <n v="666"/>
    <x v="35"/>
    <x v="35"/>
    <x v="3"/>
    <x v="0"/>
    <x v="1"/>
    <x v="1"/>
    <n v="2"/>
    <x v="2"/>
    <x v="0"/>
    <x v="0"/>
  </r>
  <r>
    <x v="2555"/>
    <x v="168"/>
    <x v="7"/>
    <x v="0"/>
    <n v="1747"/>
    <x v="35"/>
    <x v="35"/>
    <x v="2"/>
    <x v="0"/>
    <x v="1"/>
    <x v="1"/>
    <n v="2"/>
    <x v="2"/>
    <x v="5"/>
    <x v="0"/>
  </r>
  <r>
    <x v="2556"/>
    <x v="104"/>
    <x v="3"/>
    <x v="0"/>
    <n v="1184"/>
    <x v="41"/>
    <x v="41"/>
    <x v="2"/>
    <x v="0"/>
    <x v="1"/>
    <x v="1"/>
    <n v="2"/>
    <x v="2"/>
    <x v="10"/>
    <x v="0"/>
  </r>
  <r>
    <x v="2557"/>
    <x v="296"/>
    <x v="4"/>
    <x v="0"/>
    <n v="1063"/>
    <x v="27"/>
    <x v="27"/>
    <x v="2"/>
    <x v="0"/>
    <x v="1"/>
    <x v="1"/>
    <n v="2"/>
    <x v="2"/>
    <x v="10"/>
    <x v="1"/>
  </r>
  <r>
    <x v="2558"/>
    <x v="299"/>
    <x v="5"/>
    <x v="0"/>
    <n v="1221"/>
    <x v="33"/>
    <x v="33"/>
    <x v="2"/>
    <x v="0"/>
    <x v="1"/>
    <x v="1"/>
    <n v="2"/>
    <x v="2"/>
    <x v="8"/>
    <x v="0"/>
  </r>
  <r>
    <x v="2559"/>
    <x v="329"/>
    <x v="11"/>
    <x v="0"/>
    <n v="222"/>
    <x v="5"/>
    <x v="5"/>
    <x v="2"/>
    <x v="0"/>
    <x v="1"/>
    <x v="1"/>
    <n v="2"/>
    <x v="2"/>
    <x v="4"/>
    <x v="1"/>
  </r>
  <r>
    <x v="2560"/>
    <x v="154"/>
    <x v="9"/>
    <x v="0"/>
    <n v="924"/>
    <x v="45"/>
    <x v="45"/>
    <x v="2"/>
    <x v="0"/>
    <x v="1"/>
    <x v="1"/>
    <n v="2"/>
    <x v="2"/>
    <x v="1"/>
    <x v="0"/>
  </r>
  <r>
    <x v="2561"/>
    <x v="160"/>
    <x v="6"/>
    <x v="0"/>
    <n v="1403"/>
    <x v="6"/>
    <x v="6"/>
    <x v="2"/>
    <x v="0"/>
    <x v="1"/>
    <x v="1"/>
    <n v="2"/>
    <x v="2"/>
    <x v="7"/>
    <x v="0"/>
  </r>
  <r>
    <x v="2562"/>
    <x v="314"/>
    <x v="8"/>
    <x v="0"/>
    <n v="358"/>
    <x v="28"/>
    <x v="28"/>
    <x v="2"/>
    <x v="0"/>
    <x v="1"/>
    <x v="1"/>
    <n v="2"/>
    <x v="2"/>
    <x v="7"/>
    <x v="1"/>
  </r>
  <r>
    <x v="2563"/>
    <x v="94"/>
    <x v="10"/>
    <x v="0"/>
    <n v="1135"/>
    <x v="43"/>
    <x v="43"/>
    <x v="2"/>
    <x v="0"/>
    <x v="1"/>
    <x v="1"/>
    <n v="2"/>
    <x v="2"/>
    <x v="7"/>
    <x v="1"/>
  </r>
  <r>
    <x v="2564"/>
    <x v="224"/>
    <x v="1"/>
    <x v="0"/>
    <n v="1769"/>
    <x v="47"/>
    <x v="47"/>
    <x v="2"/>
    <x v="0"/>
    <x v="1"/>
    <x v="1"/>
    <n v="2"/>
    <x v="2"/>
    <x v="6"/>
    <x v="0"/>
  </r>
  <r>
    <x v="2565"/>
    <x v="140"/>
    <x v="11"/>
    <x v="0"/>
    <n v="147"/>
    <x v="4"/>
    <x v="4"/>
    <x v="2"/>
    <x v="0"/>
    <x v="1"/>
    <x v="1"/>
    <n v="2"/>
    <x v="2"/>
    <x v="0"/>
    <x v="1"/>
  </r>
  <r>
    <x v="2566"/>
    <x v="274"/>
    <x v="10"/>
    <x v="0"/>
    <n v="20"/>
    <x v="6"/>
    <x v="6"/>
    <x v="2"/>
    <x v="0"/>
    <x v="2"/>
    <x v="2"/>
    <n v="2"/>
    <x v="2"/>
    <x v="4"/>
    <x v="0"/>
  </r>
  <r>
    <x v="2567"/>
    <x v="129"/>
    <x v="5"/>
    <x v="0"/>
    <n v="770"/>
    <x v="12"/>
    <x v="12"/>
    <x v="2"/>
    <x v="0"/>
    <x v="1"/>
    <x v="1"/>
    <n v="2"/>
    <x v="2"/>
    <x v="1"/>
    <x v="0"/>
  </r>
  <r>
    <x v="2568"/>
    <x v="217"/>
    <x v="6"/>
    <x v="0"/>
    <n v="1104"/>
    <x v="36"/>
    <x v="36"/>
    <x v="2"/>
    <x v="0"/>
    <x v="1"/>
    <x v="1"/>
    <n v="2"/>
    <x v="2"/>
    <x v="7"/>
    <x v="0"/>
  </r>
  <r>
    <x v="2569"/>
    <x v="2"/>
    <x v="2"/>
    <x v="0"/>
    <n v="629"/>
    <x v="27"/>
    <x v="27"/>
    <x v="3"/>
    <x v="0"/>
    <x v="1"/>
    <x v="1"/>
    <n v="2"/>
    <x v="2"/>
    <x v="1"/>
    <x v="1"/>
  </r>
  <r>
    <x v="2570"/>
    <x v="128"/>
    <x v="2"/>
    <x v="0"/>
    <n v="8"/>
    <x v="36"/>
    <x v="36"/>
    <x v="3"/>
    <x v="0"/>
    <x v="1"/>
    <x v="1"/>
    <n v="2"/>
    <x v="2"/>
    <x v="10"/>
    <x v="0"/>
  </r>
  <r>
    <x v="2571"/>
    <x v="77"/>
    <x v="6"/>
    <x v="0"/>
    <n v="1054"/>
    <x v="37"/>
    <x v="37"/>
    <x v="3"/>
    <x v="0"/>
    <x v="1"/>
    <x v="1"/>
    <n v="2"/>
    <x v="2"/>
    <x v="10"/>
    <x v="1"/>
  </r>
  <r>
    <x v="2572"/>
    <x v="296"/>
    <x v="4"/>
    <x v="0"/>
    <n v="928"/>
    <x v="36"/>
    <x v="36"/>
    <x v="2"/>
    <x v="0"/>
    <x v="1"/>
    <x v="1"/>
    <n v="2"/>
    <x v="2"/>
    <x v="3"/>
    <x v="0"/>
  </r>
  <r>
    <x v="2573"/>
    <x v="313"/>
    <x v="3"/>
    <x v="0"/>
    <n v="1380"/>
    <x v="3"/>
    <x v="3"/>
    <x v="2"/>
    <x v="0"/>
    <x v="1"/>
    <x v="1"/>
    <n v="2"/>
    <x v="2"/>
    <x v="3"/>
    <x v="1"/>
  </r>
  <r>
    <x v="2574"/>
    <x v="52"/>
    <x v="4"/>
    <x v="0"/>
    <n v="650"/>
    <x v="44"/>
    <x v="44"/>
    <x v="3"/>
    <x v="0"/>
    <x v="2"/>
    <x v="2"/>
    <n v="2"/>
    <x v="2"/>
    <x v="0"/>
    <x v="0"/>
  </r>
  <r>
    <x v="2575"/>
    <x v="97"/>
    <x v="9"/>
    <x v="0"/>
    <n v="1953"/>
    <x v="47"/>
    <x v="47"/>
    <x v="2"/>
    <x v="0"/>
    <x v="2"/>
    <x v="2"/>
    <n v="2"/>
    <x v="2"/>
    <x v="3"/>
    <x v="1"/>
  </r>
  <r>
    <x v="2576"/>
    <x v="346"/>
    <x v="5"/>
    <x v="0"/>
    <n v="27"/>
    <x v="2"/>
    <x v="2"/>
    <x v="2"/>
    <x v="0"/>
    <x v="1"/>
    <x v="1"/>
    <n v="2"/>
    <x v="2"/>
    <x v="3"/>
    <x v="1"/>
  </r>
  <r>
    <x v="2577"/>
    <x v="237"/>
    <x v="0"/>
    <x v="0"/>
    <n v="379"/>
    <x v="13"/>
    <x v="13"/>
    <x v="2"/>
    <x v="0"/>
    <x v="1"/>
    <x v="1"/>
    <n v="2"/>
    <x v="2"/>
    <x v="4"/>
    <x v="0"/>
  </r>
  <r>
    <x v="2578"/>
    <x v="346"/>
    <x v="5"/>
    <x v="0"/>
    <n v="831"/>
    <x v="35"/>
    <x v="35"/>
    <x v="2"/>
    <x v="0"/>
    <x v="1"/>
    <x v="1"/>
    <n v="2"/>
    <x v="2"/>
    <x v="0"/>
    <x v="0"/>
  </r>
  <r>
    <x v="2579"/>
    <x v="134"/>
    <x v="6"/>
    <x v="0"/>
    <n v="1584"/>
    <x v="21"/>
    <x v="21"/>
    <x v="2"/>
    <x v="0"/>
    <x v="1"/>
    <x v="1"/>
    <n v="2"/>
    <x v="2"/>
    <x v="3"/>
    <x v="0"/>
  </r>
  <r>
    <x v="2580"/>
    <x v="49"/>
    <x v="7"/>
    <x v="0"/>
    <n v="1972"/>
    <x v="14"/>
    <x v="14"/>
    <x v="3"/>
    <x v="0"/>
    <x v="1"/>
    <x v="1"/>
    <n v="2"/>
    <x v="2"/>
    <x v="6"/>
    <x v="0"/>
  </r>
  <r>
    <x v="2581"/>
    <x v="200"/>
    <x v="1"/>
    <x v="0"/>
    <n v="666"/>
    <x v="24"/>
    <x v="24"/>
    <x v="2"/>
    <x v="0"/>
    <x v="1"/>
    <x v="1"/>
    <n v="2"/>
    <x v="2"/>
    <x v="7"/>
    <x v="0"/>
  </r>
  <r>
    <x v="2582"/>
    <x v="4"/>
    <x v="2"/>
    <x v="0"/>
    <n v="1331"/>
    <x v="19"/>
    <x v="19"/>
    <x v="2"/>
    <x v="0"/>
    <x v="1"/>
    <x v="1"/>
    <n v="2"/>
    <x v="2"/>
    <x v="7"/>
    <x v="0"/>
  </r>
  <r>
    <x v="2583"/>
    <x v="288"/>
    <x v="8"/>
    <x v="0"/>
    <n v="1802"/>
    <x v="9"/>
    <x v="9"/>
    <x v="2"/>
    <x v="0"/>
    <x v="1"/>
    <x v="1"/>
    <n v="2"/>
    <x v="2"/>
    <x v="0"/>
    <x v="1"/>
  </r>
  <r>
    <x v="2584"/>
    <x v="208"/>
    <x v="10"/>
    <x v="0"/>
    <n v="370"/>
    <x v="2"/>
    <x v="2"/>
    <x v="2"/>
    <x v="0"/>
    <x v="1"/>
    <x v="1"/>
    <n v="2"/>
    <x v="2"/>
    <x v="3"/>
    <x v="0"/>
  </r>
  <r>
    <x v="2585"/>
    <x v="1"/>
    <x v="1"/>
    <x v="0"/>
    <n v="697"/>
    <x v="0"/>
    <x v="0"/>
    <x v="3"/>
    <x v="0"/>
    <x v="1"/>
    <x v="1"/>
    <n v="2"/>
    <x v="2"/>
    <x v="1"/>
    <x v="1"/>
  </r>
  <r>
    <x v="2586"/>
    <x v="292"/>
    <x v="5"/>
    <x v="0"/>
    <n v="1890"/>
    <x v="23"/>
    <x v="23"/>
    <x v="3"/>
    <x v="0"/>
    <x v="1"/>
    <x v="1"/>
    <n v="2"/>
    <x v="2"/>
    <x v="5"/>
    <x v="0"/>
  </r>
  <r>
    <x v="2587"/>
    <x v="269"/>
    <x v="4"/>
    <x v="0"/>
    <n v="707"/>
    <x v="16"/>
    <x v="16"/>
    <x v="0"/>
    <x v="0"/>
    <x v="1"/>
    <x v="1"/>
    <n v="2"/>
    <x v="2"/>
    <x v="0"/>
    <x v="0"/>
  </r>
  <r>
    <x v="2588"/>
    <x v="12"/>
    <x v="7"/>
    <x v="0"/>
    <n v="1727"/>
    <x v="42"/>
    <x v="42"/>
    <x v="0"/>
    <x v="0"/>
    <x v="1"/>
    <x v="1"/>
    <n v="2"/>
    <x v="2"/>
    <x v="0"/>
    <x v="0"/>
  </r>
  <r>
    <x v="2589"/>
    <x v="270"/>
    <x v="8"/>
    <x v="0"/>
    <n v="1880"/>
    <x v="44"/>
    <x v="44"/>
    <x v="0"/>
    <x v="0"/>
    <x v="1"/>
    <x v="1"/>
    <n v="2"/>
    <x v="2"/>
    <x v="0"/>
    <x v="0"/>
  </r>
  <r>
    <x v="2590"/>
    <x v="207"/>
    <x v="5"/>
    <x v="0"/>
    <n v="1330"/>
    <x v="24"/>
    <x v="24"/>
    <x v="0"/>
    <x v="0"/>
    <x v="1"/>
    <x v="1"/>
    <n v="2"/>
    <x v="2"/>
    <x v="3"/>
    <x v="0"/>
  </r>
  <r>
    <x v="2591"/>
    <x v="263"/>
    <x v="2"/>
    <x v="0"/>
    <n v="773"/>
    <x v="2"/>
    <x v="2"/>
    <x v="0"/>
    <x v="0"/>
    <x v="1"/>
    <x v="1"/>
    <n v="2"/>
    <x v="2"/>
    <x v="0"/>
    <x v="0"/>
  </r>
  <r>
    <x v="2592"/>
    <x v="251"/>
    <x v="4"/>
    <x v="0"/>
    <n v="389"/>
    <x v="20"/>
    <x v="20"/>
    <x v="0"/>
    <x v="0"/>
    <x v="1"/>
    <x v="1"/>
    <n v="2"/>
    <x v="2"/>
    <x v="0"/>
    <x v="0"/>
  </r>
  <r>
    <x v="2593"/>
    <x v="132"/>
    <x v="8"/>
    <x v="0"/>
    <n v="1042"/>
    <x v="17"/>
    <x v="17"/>
    <x v="0"/>
    <x v="0"/>
    <x v="1"/>
    <x v="1"/>
    <n v="2"/>
    <x v="2"/>
    <x v="0"/>
    <x v="0"/>
  </r>
  <r>
    <x v="2594"/>
    <x v="339"/>
    <x v="8"/>
    <x v="0"/>
    <n v="212"/>
    <x v="1"/>
    <x v="1"/>
    <x v="0"/>
    <x v="0"/>
    <x v="1"/>
    <x v="1"/>
    <n v="2"/>
    <x v="2"/>
    <x v="0"/>
    <x v="0"/>
  </r>
  <r>
    <x v="2595"/>
    <x v="321"/>
    <x v="9"/>
    <x v="0"/>
    <n v="1268"/>
    <x v="9"/>
    <x v="9"/>
    <x v="0"/>
    <x v="0"/>
    <x v="1"/>
    <x v="1"/>
    <n v="2"/>
    <x v="2"/>
    <x v="0"/>
    <x v="1"/>
  </r>
  <r>
    <x v="2596"/>
    <x v="44"/>
    <x v="8"/>
    <x v="0"/>
    <n v="1149"/>
    <x v="30"/>
    <x v="30"/>
    <x v="0"/>
    <x v="0"/>
    <x v="2"/>
    <x v="2"/>
    <n v="2"/>
    <x v="2"/>
    <x v="3"/>
    <x v="1"/>
  </r>
  <r>
    <x v="2597"/>
    <x v="230"/>
    <x v="11"/>
    <x v="0"/>
    <n v="674"/>
    <x v="2"/>
    <x v="2"/>
    <x v="0"/>
    <x v="0"/>
    <x v="1"/>
    <x v="1"/>
    <n v="2"/>
    <x v="2"/>
    <x v="0"/>
    <x v="1"/>
  </r>
  <r>
    <x v="2598"/>
    <x v="299"/>
    <x v="5"/>
    <x v="0"/>
    <n v="1428"/>
    <x v="47"/>
    <x v="47"/>
    <x v="0"/>
    <x v="0"/>
    <x v="1"/>
    <x v="1"/>
    <n v="2"/>
    <x v="2"/>
    <x v="0"/>
    <x v="1"/>
  </r>
  <r>
    <x v="2599"/>
    <x v="53"/>
    <x v="1"/>
    <x v="0"/>
    <n v="709"/>
    <x v="36"/>
    <x v="36"/>
    <x v="0"/>
    <x v="0"/>
    <x v="1"/>
    <x v="1"/>
    <n v="2"/>
    <x v="2"/>
    <x v="0"/>
    <x v="0"/>
  </r>
  <r>
    <x v="2600"/>
    <x v="304"/>
    <x v="1"/>
    <x v="0"/>
    <n v="988"/>
    <x v="36"/>
    <x v="36"/>
    <x v="0"/>
    <x v="0"/>
    <x v="1"/>
    <x v="1"/>
    <n v="2"/>
    <x v="2"/>
    <x v="3"/>
    <x v="0"/>
  </r>
  <r>
    <x v="2601"/>
    <x v="300"/>
    <x v="2"/>
    <x v="0"/>
    <n v="1972"/>
    <x v="44"/>
    <x v="44"/>
    <x v="0"/>
    <x v="0"/>
    <x v="1"/>
    <x v="1"/>
    <n v="2"/>
    <x v="2"/>
    <x v="3"/>
    <x v="1"/>
  </r>
  <r>
    <x v="2602"/>
    <x v="103"/>
    <x v="7"/>
    <x v="0"/>
    <n v="735"/>
    <x v="21"/>
    <x v="21"/>
    <x v="0"/>
    <x v="0"/>
    <x v="1"/>
    <x v="1"/>
    <n v="2"/>
    <x v="2"/>
    <x v="0"/>
    <x v="0"/>
  </r>
  <r>
    <x v="2603"/>
    <x v="193"/>
    <x v="9"/>
    <x v="0"/>
    <n v="857"/>
    <x v="47"/>
    <x v="47"/>
    <x v="0"/>
    <x v="0"/>
    <x v="1"/>
    <x v="1"/>
    <n v="2"/>
    <x v="2"/>
    <x v="0"/>
    <x v="0"/>
  </r>
  <r>
    <x v="2604"/>
    <x v="280"/>
    <x v="6"/>
    <x v="0"/>
    <n v="976"/>
    <x v="1"/>
    <x v="1"/>
    <x v="0"/>
    <x v="0"/>
    <x v="1"/>
    <x v="1"/>
    <n v="2"/>
    <x v="2"/>
    <x v="3"/>
    <x v="0"/>
  </r>
  <r>
    <x v="2605"/>
    <x v="117"/>
    <x v="1"/>
    <x v="0"/>
    <n v="1405"/>
    <x v="18"/>
    <x v="18"/>
    <x v="0"/>
    <x v="0"/>
    <x v="1"/>
    <x v="1"/>
    <n v="2"/>
    <x v="2"/>
    <x v="0"/>
    <x v="2"/>
  </r>
  <r>
    <x v="2606"/>
    <x v="248"/>
    <x v="2"/>
    <x v="0"/>
    <n v="564"/>
    <x v="21"/>
    <x v="21"/>
    <x v="0"/>
    <x v="0"/>
    <x v="1"/>
    <x v="1"/>
    <n v="2"/>
    <x v="2"/>
    <x v="0"/>
    <x v="1"/>
  </r>
  <r>
    <x v="2607"/>
    <x v="13"/>
    <x v="8"/>
    <x v="0"/>
    <n v="819"/>
    <x v="4"/>
    <x v="4"/>
    <x v="0"/>
    <x v="0"/>
    <x v="1"/>
    <x v="1"/>
    <n v="2"/>
    <x v="2"/>
    <x v="0"/>
    <x v="0"/>
  </r>
  <r>
    <x v="2608"/>
    <x v="293"/>
    <x v="3"/>
    <x v="0"/>
    <n v="1766"/>
    <x v="11"/>
    <x v="11"/>
    <x v="0"/>
    <x v="0"/>
    <x v="1"/>
    <x v="1"/>
    <n v="2"/>
    <x v="2"/>
    <x v="0"/>
    <x v="0"/>
  </r>
  <r>
    <x v="2609"/>
    <x v="252"/>
    <x v="2"/>
    <x v="0"/>
    <n v="1566"/>
    <x v="9"/>
    <x v="9"/>
    <x v="0"/>
    <x v="0"/>
    <x v="1"/>
    <x v="1"/>
    <n v="2"/>
    <x v="2"/>
    <x v="0"/>
    <x v="0"/>
  </r>
  <r>
    <x v="2610"/>
    <x v="198"/>
    <x v="0"/>
    <x v="0"/>
    <n v="1459"/>
    <x v="15"/>
    <x v="15"/>
    <x v="0"/>
    <x v="0"/>
    <x v="1"/>
    <x v="1"/>
    <n v="2"/>
    <x v="2"/>
    <x v="0"/>
    <x v="0"/>
  </r>
  <r>
    <x v="2611"/>
    <x v="315"/>
    <x v="9"/>
    <x v="0"/>
    <n v="309"/>
    <x v="44"/>
    <x v="44"/>
    <x v="0"/>
    <x v="0"/>
    <x v="1"/>
    <x v="1"/>
    <n v="2"/>
    <x v="2"/>
    <x v="0"/>
    <x v="0"/>
  </r>
  <r>
    <x v="2612"/>
    <x v="101"/>
    <x v="4"/>
    <x v="0"/>
    <n v="1539"/>
    <x v="3"/>
    <x v="3"/>
    <x v="0"/>
    <x v="0"/>
    <x v="1"/>
    <x v="1"/>
    <n v="2"/>
    <x v="2"/>
    <x v="3"/>
    <x v="0"/>
  </r>
  <r>
    <x v="2613"/>
    <x v="294"/>
    <x v="6"/>
    <x v="0"/>
    <n v="389"/>
    <x v="19"/>
    <x v="19"/>
    <x v="0"/>
    <x v="0"/>
    <x v="1"/>
    <x v="1"/>
    <n v="2"/>
    <x v="2"/>
    <x v="0"/>
    <x v="0"/>
  </r>
  <r>
    <x v="2614"/>
    <x v="312"/>
    <x v="5"/>
    <x v="0"/>
    <n v="1549"/>
    <x v="33"/>
    <x v="33"/>
    <x v="0"/>
    <x v="0"/>
    <x v="1"/>
    <x v="1"/>
    <n v="2"/>
    <x v="2"/>
    <x v="0"/>
    <x v="0"/>
  </r>
  <r>
    <x v="2615"/>
    <x v="324"/>
    <x v="10"/>
    <x v="0"/>
    <n v="1619"/>
    <x v="25"/>
    <x v="25"/>
    <x v="0"/>
    <x v="0"/>
    <x v="1"/>
    <x v="1"/>
    <n v="2"/>
    <x v="2"/>
    <x v="0"/>
    <x v="0"/>
  </r>
  <r>
    <x v="2616"/>
    <x v="145"/>
    <x v="5"/>
    <x v="0"/>
    <n v="125"/>
    <x v="23"/>
    <x v="23"/>
    <x v="0"/>
    <x v="0"/>
    <x v="1"/>
    <x v="1"/>
    <n v="2"/>
    <x v="2"/>
    <x v="0"/>
    <x v="0"/>
  </r>
  <r>
    <x v="2617"/>
    <x v="227"/>
    <x v="4"/>
    <x v="0"/>
    <n v="496"/>
    <x v="0"/>
    <x v="0"/>
    <x v="0"/>
    <x v="0"/>
    <x v="1"/>
    <x v="1"/>
    <n v="2"/>
    <x v="2"/>
    <x v="0"/>
    <x v="0"/>
  </r>
  <r>
    <x v="2618"/>
    <x v="113"/>
    <x v="8"/>
    <x v="0"/>
    <n v="1112"/>
    <x v="11"/>
    <x v="11"/>
    <x v="0"/>
    <x v="0"/>
    <x v="1"/>
    <x v="1"/>
    <n v="2"/>
    <x v="2"/>
    <x v="0"/>
    <x v="1"/>
  </r>
  <r>
    <x v="2619"/>
    <x v="309"/>
    <x v="8"/>
    <x v="0"/>
    <n v="955"/>
    <x v="4"/>
    <x v="4"/>
    <x v="0"/>
    <x v="0"/>
    <x v="1"/>
    <x v="1"/>
    <n v="2"/>
    <x v="2"/>
    <x v="0"/>
    <x v="1"/>
  </r>
  <r>
    <x v="2620"/>
    <x v="26"/>
    <x v="10"/>
    <x v="0"/>
    <n v="805"/>
    <x v="4"/>
    <x v="4"/>
    <x v="0"/>
    <x v="0"/>
    <x v="1"/>
    <x v="1"/>
    <n v="2"/>
    <x v="2"/>
    <x v="0"/>
    <x v="1"/>
  </r>
  <r>
    <x v="2621"/>
    <x v="133"/>
    <x v="2"/>
    <x v="0"/>
    <n v="664"/>
    <x v="19"/>
    <x v="19"/>
    <x v="0"/>
    <x v="0"/>
    <x v="1"/>
    <x v="1"/>
    <n v="2"/>
    <x v="2"/>
    <x v="0"/>
    <x v="0"/>
  </r>
  <r>
    <x v="2622"/>
    <x v="8"/>
    <x v="2"/>
    <x v="0"/>
    <n v="1135"/>
    <x v="2"/>
    <x v="2"/>
    <x v="0"/>
    <x v="0"/>
    <x v="1"/>
    <x v="1"/>
    <n v="2"/>
    <x v="2"/>
    <x v="0"/>
    <x v="0"/>
  </r>
  <r>
    <x v="2623"/>
    <x v="339"/>
    <x v="8"/>
    <x v="0"/>
    <n v="166"/>
    <x v="21"/>
    <x v="21"/>
    <x v="0"/>
    <x v="0"/>
    <x v="1"/>
    <x v="1"/>
    <n v="2"/>
    <x v="2"/>
    <x v="0"/>
    <x v="1"/>
  </r>
  <r>
    <x v="2624"/>
    <x v="301"/>
    <x v="10"/>
    <x v="0"/>
    <n v="1453"/>
    <x v="13"/>
    <x v="13"/>
    <x v="0"/>
    <x v="0"/>
    <x v="1"/>
    <x v="1"/>
    <n v="2"/>
    <x v="2"/>
    <x v="0"/>
    <x v="0"/>
  </r>
  <r>
    <x v="2625"/>
    <x v="173"/>
    <x v="0"/>
    <x v="0"/>
    <n v="801"/>
    <x v="4"/>
    <x v="4"/>
    <x v="0"/>
    <x v="0"/>
    <x v="1"/>
    <x v="1"/>
    <n v="2"/>
    <x v="2"/>
    <x v="0"/>
    <x v="0"/>
  </r>
  <r>
    <x v="2626"/>
    <x v="273"/>
    <x v="8"/>
    <x v="0"/>
    <n v="194"/>
    <x v="35"/>
    <x v="35"/>
    <x v="0"/>
    <x v="0"/>
    <x v="1"/>
    <x v="1"/>
    <n v="2"/>
    <x v="2"/>
    <x v="0"/>
    <x v="0"/>
  </r>
  <r>
    <x v="2627"/>
    <x v="319"/>
    <x v="0"/>
    <x v="0"/>
    <n v="1317"/>
    <x v="46"/>
    <x v="46"/>
    <x v="0"/>
    <x v="0"/>
    <x v="1"/>
    <x v="1"/>
    <n v="2"/>
    <x v="2"/>
    <x v="3"/>
    <x v="1"/>
  </r>
  <r>
    <x v="2628"/>
    <x v="4"/>
    <x v="2"/>
    <x v="0"/>
    <n v="1488"/>
    <x v="40"/>
    <x v="40"/>
    <x v="1"/>
    <x v="0"/>
    <x v="1"/>
    <x v="1"/>
    <n v="2"/>
    <x v="2"/>
    <x v="8"/>
    <x v="0"/>
  </r>
  <r>
    <x v="2629"/>
    <x v="300"/>
    <x v="2"/>
    <x v="0"/>
    <n v="1982"/>
    <x v="3"/>
    <x v="3"/>
    <x v="1"/>
    <x v="0"/>
    <x v="1"/>
    <x v="1"/>
    <n v="2"/>
    <x v="2"/>
    <x v="8"/>
    <x v="1"/>
  </r>
  <r>
    <x v="2630"/>
    <x v="337"/>
    <x v="6"/>
    <x v="0"/>
    <n v="275"/>
    <x v="27"/>
    <x v="27"/>
    <x v="1"/>
    <x v="0"/>
    <x v="1"/>
    <x v="1"/>
    <n v="2"/>
    <x v="2"/>
    <x v="4"/>
    <x v="0"/>
  </r>
  <r>
    <x v="2631"/>
    <x v="144"/>
    <x v="3"/>
    <x v="0"/>
    <n v="492"/>
    <x v="8"/>
    <x v="8"/>
    <x v="1"/>
    <x v="0"/>
    <x v="1"/>
    <x v="1"/>
    <n v="2"/>
    <x v="2"/>
    <x v="9"/>
    <x v="0"/>
  </r>
  <r>
    <x v="2632"/>
    <x v="285"/>
    <x v="10"/>
    <x v="0"/>
    <n v="506"/>
    <x v="30"/>
    <x v="30"/>
    <x v="1"/>
    <x v="0"/>
    <x v="1"/>
    <x v="1"/>
    <n v="2"/>
    <x v="2"/>
    <x v="9"/>
    <x v="1"/>
  </r>
  <r>
    <x v="2633"/>
    <x v="338"/>
    <x v="4"/>
    <x v="0"/>
    <n v="944"/>
    <x v="8"/>
    <x v="8"/>
    <x v="1"/>
    <x v="0"/>
    <x v="1"/>
    <x v="1"/>
    <n v="2"/>
    <x v="2"/>
    <x v="3"/>
    <x v="0"/>
  </r>
  <r>
    <x v="2634"/>
    <x v="9"/>
    <x v="4"/>
    <x v="0"/>
    <n v="1518"/>
    <x v="3"/>
    <x v="3"/>
    <x v="1"/>
    <x v="0"/>
    <x v="1"/>
    <x v="1"/>
    <n v="2"/>
    <x v="2"/>
    <x v="6"/>
    <x v="0"/>
  </r>
  <r>
    <x v="2635"/>
    <x v="182"/>
    <x v="11"/>
    <x v="0"/>
    <n v="339"/>
    <x v="41"/>
    <x v="41"/>
    <x v="1"/>
    <x v="0"/>
    <x v="2"/>
    <x v="2"/>
    <n v="2"/>
    <x v="2"/>
    <x v="4"/>
    <x v="1"/>
  </r>
  <r>
    <x v="2636"/>
    <x v="267"/>
    <x v="9"/>
    <x v="0"/>
    <n v="1128"/>
    <x v="33"/>
    <x v="33"/>
    <x v="1"/>
    <x v="0"/>
    <x v="1"/>
    <x v="1"/>
    <n v="2"/>
    <x v="2"/>
    <x v="3"/>
    <x v="0"/>
  </r>
  <r>
    <x v="2637"/>
    <x v="34"/>
    <x v="8"/>
    <x v="0"/>
    <n v="1638"/>
    <x v="32"/>
    <x v="32"/>
    <x v="1"/>
    <x v="0"/>
    <x v="1"/>
    <x v="1"/>
    <n v="2"/>
    <x v="2"/>
    <x v="7"/>
    <x v="0"/>
  </r>
  <r>
    <x v="2638"/>
    <x v="106"/>
    <x v="4"/>
    <x v="0"/>
    <n v="110"/>
    <x v="20"/>
    <x v="20"/>
    <x v="1"/>
    <x v="0"/>
    <x v="1"/>
    <x v="1"/>
    <n v="2"/>
    <x v="2"/>
    <x v="5"/>
    <x v="0"/>
  </r>
  <r>
    <x v="2639"/>
    <x v="255"/>
    <x v="0"/>
    <x v="0"/>
    <n v="1135"/>
    <x v="26"/>
    <x v="26"/>
    <x v="1"/>
    <x v="0"/>
    <x v="1"/>
    <x v="1"/>
    <n v="2"/>
    <x v="2"/>
    <x v="14"/>
    <x v="0"/>
  </r>
  <r>
    <x v="2640"/>
    <x v="323"/>
    <x v="7"/>
    <x v="0"/>
    <n v="819"/>
    <x v="1"/>
    <x v="1"/>
    <x v="1"/>
    <x v="0"/>
    <x v="1"/>
    <x v="1"/>
    <n v="2"/>
    <x v="2"/>
    <x v="4"/>
    <x v="0"/>
  </r>
  <r>
    <x v="2641"/>
    <x v="323"/>
    <x v="7"/>
    <x v="0"/>
    <n v="1801"/>
    <x v="23"/>
    <x v="23"/>
    <x v="1"/>
    <x v="0"/>
    <x v="1"/>
    <x v="1"/>
    <n v="2"/>
    <x v="2"/>
    <x v="1"/>
    <x v="0"/>
  </r>
  <r>
    <x v="2642"/>
    <x v="352"/>
    <x v="2"/>
    <x v="0"/>
    <n v="1477"/>
    <x v="20"/>
    <x v="20"/>
    <x v="1"/>
    <x v="0"/>
    <x v="1"/>
    <x v="1"/>
    <n v="2"/>
    <x v="2"/>
    <x v="3"/>
    <x v="0"/>
  </r>
  <r>
    <x v="2643"/>
    <x v="53"/>
    <x v="1"/>
    <x v="0"/>
    <n v="84"/>
    <x v="23"/>
    <x v="23"/>
    <x v="1"/>
    <x v="0"/>
    <x v="1"/>
    <x v="1"/>
    <n v="2"/>
    <x v="2"/>
    <x v="4"/>
    <x v="0"/>
  </r>
  <r>
    <x v="2644"/>
    <x v="199"/>
    <x v="1"/>
    <x v="0"/>
    <n v="580"/>
    <x v="11"/>
    <x v="11"/>
    <x v="1"/>
    <x v="0"/>
    <x v="1"/>
    <x v="1"/>
    <n v="2"/>
    <x v="2"/>
    <x v="4"/>
    <x v="0"/>
  </r>
  <r>
    <x v="2645"/>
    <x v="105"/>
    <x v="2"/>
    <x v="0"/>
    <n v="1043"/>
    <x v="18"/>
    <x v="18"/>
    <x v="1"/>
    <x v="0"/>
    <x v="1"/>
    <x v="1"/>
    <n v="2"/>
    <x v="2"/>
    <x v="1"/>
    <x v="1"/>
  </r>
  <r>
    <x v="2646"/>
    <x v="211"/>
    <x v="9"/>
    <x v="0"/>
    <n v="18"/>
    <x v="31"/>
    <x v="31"/>
    <x v="1"/>
    <x v="0"/>
    <x v="1"/>
    <x v="1"/>
    <n v="2"/>
    <x v="2"/>
    <x v="1"/>
    <x v="0"/>
  </r>
  <r>
    <x v="2647"/>
    <x v="298"/>
    <x v="5"/>
    <x v="0"/>
    <n v="818"/>
    <x v="11"/>
    <x v="11"/>
    <x v="1"/>
    <x v="0"/>
    <x v="1"/>
    <x v="1"/>
    <n v="2"/>
    <x v="2"/>
    <x v="7"/>
    <x v="0"/>
  </r>
  <r>
    <x v="2648"/>
    <x v="341"/>
    <x v="1"/>
    <x v="0"/>
    <n v="1959"/>
    <x v="21"/>
    <x v="21"/>
    <x v="1"/>
    <x v="0"/>
    <x v="1"/>
    <x v="1"/>
    <n v="2"/>
    <x v="2"/>
    <x v="7"/>
    <x v="1"/>
  </r>
  <r>
    <x v="2649"/>
    <x v="128"/>
    <x v="2"/>
    <x v="0"/>
    <n v="1226"/>
    <x v="0"/>
    <x v="0"/>
    <x v="1"/>
    <x v="0"/>
    <x v="1"/>
    <x v="1"/>
    <n v="2"/>
    <x v="2"/>
    <x v="5"/>
    <x v="0"/>
  </r>
  <r>
    <x v="2650"/>
    <x v="285"/>
    <x v="10"/>
    <x v="0"/>
    <n v="650"/>
    <x v="35"/>
    <x v="35"/>
    <x v="1"/>
    <x v="0"/>
    <x v="1"/>
    <x v="1"/>
    <n v="2"/>
    <x v="2"/>
    <x v="4"/>
    <x v="0"/>
  </r>
  <r>
    <x v="2651"/>
    <x v="291"/>
    <x v="9"/>
    <x v="0"/>
    <n v="101"/>
    <x v="9"/>
    <x v="9"/>
    <x v="1"/>
    <x v="0"/>
    <x v="1"/>
    <x v="1"/>
    <n v="2"/>
    <x v="2"/>
    <x v="7"/>
    <x v="0"/>
  </r>
  <r>
    <x v="2652"/>
    <x v="307"/>
    <x v="9"/>
    <x v="0"/>
    <n v="1533"/>
    <x v="41"/>
    <x v="41"/>
    <x v="1"/>
    <x v="0"/>
    <x v="1"/>
    <x v="1"/>
    <n v="2"/>
    <x v="2"/>
    <x v="1"/>
    <x v="1"/>
  </r>
  <r>
    <x v="2653"/>
    <x v="96"/>
    <x v="9"/>
    <x v="0"/>
    <n v="1953"/>
    <x v="10"/>
    <x v="10"/>
    <x v="1"/>
    <x v="0"/>
    <x v="1"/>
    <x v="1"/>
    <n v="2"/>
    <x v="2"/>
    <x v="3"/>
    <x v="0"/>
  </r>
  <r>
    <x v="2654"/>
    <x v="305"/>
    <x v="7"/>
    <x v="0"/>
    <n v="955"/>
    <x v="18"/>
    <x v="18"/>
    <x v="1"/>
    <x v="0"/>
    <x v="1"/>
    <x v="1"/>
    <n v="2"/>
    <x v="2"/>
    <x v="4"/>
    <x v="2"/>
  </r>
  <r>
    <x v="2655"/>
    <x v="59"/>
    <x v="7"/>
    <x v="0"/>
    <n v="1575"/>
    <x v="14"/>
    <x v="14"/>
    <x v="1"/>
    <x v="0"/>
    <x v="1"/>
    <x v="1"/>
    <n v="2"/>
    <x v="2"/>
    <x v="1"/>
    <x v="0"/>
  </r>
  <r>
    <x v="2656"/>
    <x v="128"/>
    <x v="2"/>
    <x v="0"/>
    <n v="1972"/>
    <x v="12"/>
    <x v="12"/>
    <x v="1"/>
    <x v="0"/>
    <x v="1"/>
    <x v="1"/>
    <n v="2"/>
    <x v="2"/>
    <x v="7"/>
    <x v="0"/>
  </r>
  <r>
    <x v="2657"/>
    <x v="196"/>
    <x v="0"/>
    <x v="0"/>
    <n v="1020"/>
    <x v="42"/>
    <x v="42"/>
    <x v="1"/>
    <x v="0"/>
    <x v="1"/>
    <x v="1"/>
    <n v="2"/>
    <x v="2"/>
    <x v="7"/>
    <x v="0"/>
  </r>
  <r>
    <x v="2658"/>
    <x v="188"/>
    <x v="5"/>
    <x v="0"/>
    <n v="1619"/>
    <x v="5"/>
    <x v="5"/>
    <x v="1"/>
    <x v="0"/>
    <x v="1"/>
    <x v="1"/>
    <n v="2"/>
    <x v="2"/>
    <x v="3"/>
    <x v="0"/>
  </r>
  <r>
    <x v="2659"/>
    <x v="165"/>
    <x v="8"/>
    <x v="0"/>
    <n v="1427"/>
    <x v="21"/>
    <x v="21"/>
    <x v="1"/>
    <x v="0"/>
    <x v="1"/>
    <x v="1"/>
    <n v="2"/>
    <x v="2"/>
    <x v="3"/>
    <x v="0"/>
  </r>
  <r>
    <x v="2660"/>
    <x v="207"/>
    <x v="5"/>
    <x v="0"/>
    <n v="821"/>
    <x v="20"/>
    <x v="20"/>
    <x v="1"/>
    <x v="0"/>
    <x v="1"/>
    <x v="1"/>
    <n v="2"/>
    <x v="2"/>
    <x v="1"/>
    <x v="0"/>
  </r>
  <r>
    <x v="2661"/>
    <x v="278"/>
    <x v="1"/>
    <x v="0"/>
    <n v="1171"/>
    <x v="22"/>
    <x v="22"/>
    <x v="1"/>
    <x v="0"/>
    <x v="1"/>
    <x v="1"/>
    <n v="2"/>
    <x v="2"/>
    <x v="1"/>
    <x v="0"/>
  </r>
  <r>
    <x v="2662"/>
    <x v="249"/>
    <x v="0"/>
    <x v="0"/>
    <n v="179"/>
    <x v="2"/>
    <x v="2"/>
    <x v="1"/>
    <x v="0"/>
    <x v="1"/>
    <x v="1"/>
    <n v="2"/>
    <x v="2"/>
    <x v="7"/>
    <x v="0"/>
  </r>
  <r>
    <x v="2663"/>
    <x v="234"/>
    <x v="10"/>
    <x v="0"/>
    <n v="844"/>
    <x v="14"/>
    <x v="14"/>
    <x v="1"/>
    <x v="0"/>
    <x v="1"/>
    <x v="1"/>
    <n v="2"/>
    <x v="2"/>
    <x v="5"/>
    <x v="0"/>
  </r>
  <r>
    <x v="2664"/>
    <x v="126"/>
    <x v="4"/>
    <x v="0"/>
    <n v="1172"/>
    <x v="43"/>
    <x v="43"/>
    <x v="1"/>
    <x v="0"/>
    <x v="1"/>
    <x v="1"/>
    <n v="2"/>
    <x v="2"/>
    <x v="9"/>
    <x v="0"/>
  </r>
  <r>
    <x v="2665"/>
    <x v="159"/>
    <x v="2"/>
    <x v="0"/>
    <n v="530"/>
    <x v="5"/>
    <x v="5"/>
    <x v="1"/>
    <x v="0"/>
    <x v="1"/>
    <x v="1"/>
    <n v="2"/>
    <x v="2"/>
    <x v="2"/>
    <x v="0"/>
  </r>
  <r>
    <x v="2666"/>
    <x v="26"/>
    <x v="10"/>
    <x v="0"/>
    <n v="1109"/>
    <x v="1"/>
    <x v="1"/>
    <x v="1"/>
    <x v="0"/>
    <x v="1"/>
    <x v="1"/>
    <n v="2"/>
    <x v="2"/>
    <x v="3"/>
    <x v="0"/>
  </r>
  <r>
    <x v="2667"/>
    <x v="286"/>
    <x v="11"/>
    <x v="0"/>
    <n v="1403"/>
    <x v="42"/>
    <x v="42"/>
    <x v="1"/>
    <x v="0"/>
    <x v="1"/>
    <x v="1"/>
    <n v="2"/>
    <x v="2"/>
    <x v="14"/>
    <x v="0"/>
  </r>
  <r>
    <x v="2668"/>
    <x v="13"/>
    <x v="8"/>
    <x v="0"/>
    <n v="773"/>
    <x v="13"/>
    <x v="13"/>
    <x v="1"/>
    <x v="0"/>
    <x v="1"/>
    <x v="1"/>
    <n v="2"/>
    <x v="2"/>
    <x v="3"/>
    <x v="0"/>
  </r>
  <r>
    <x v="2669"/>
    <x v="99"/>
    <x v="2"/>
    <x v="0"/>
    <n v="924"/>
    <x v="16"/>
    <x v="16"/>
    <x v="1"/>
    <x v="0"/>
    <x v="1"/>
    <x v="1"/>
    <n v="2"/>
    <x v="2"/>
    <x v="1"/>
    <x v="0"/>
  </r>
  <r>
    <x v="2670"/>
    <x v="227"/>
    <x v="4"/>
    <x v="0"/>
    <n v="535"/>
    <x v="3"/>
    <x v="3"/>
    <x v="1"/>
    <x v="0"/>
    <x v="1"/>
    <x v="1"/>
    <n v="2"/>
    <x v="2"/>
    <x v="1"/>
    <x v="0"/>
  </r>
  <r>
    <x v="2671"/>
    <x v="133"/>
    <x v="2"/>
    <x v="0"/>
    <n v="1428"/>
    <x v="19"/>
    <x v="19"/>
    <x v="1"/>
    <x v="0"/>
    <x v="1"/>
    <x v="1"/>
    <n v="2"/>
    <x v="2"/>
    <x v="7"/>
    <x v="0"/>
  </r>
  <r>
    <x v="2672"/>
    <x v="276"/>
    <x v="6"/>
    <x v="0"/>
    <n v="941"/>
    <x v="14"/>
    <x v="14"/>
    <x v="1"/>
    <x v="0"/>
    <x v="1"/>
    <x v="1"/>
    <n v="2"/>
    <x v="2"/>
    <x v="5"/>
    <x v="0"/>
  </r>
  <r>
    <x v="2673"/>
    <x v="217"/>
    <x v="6"/>
    <x v="0"/>
    <n v="549"/>
    <x v="29"/>
    <x v="29"/>
    <x v="1"/>
    <x v="0"/>
    <x v="1"/>
    <x v="1"/>
    <n v="2"/>
    <x v="2"/>
    <x v="9"/>
    <x v="0"/>
  </r>
  <r>
    <x v="2674"/>
    <x v="341"/>
    <x v="1"/>
    <x v="0"/>
    <n v="916"/>
    <x v="30"/>
    <x v="30"/>
    <x v="1"/>
    <x v="0"/>
    <x v="1"/>
    <x v="1"/>
    <n v="2"/>
    <x v="2"/>
    <x v="1"/>
    <x v="1"/>
  </r>
  <r>
    <x v="2675"/>
    <x v="310"/>
    <x v="1"/>
    <x v="0"/>
    <n v="1675"/>
    <x v="30"/>
    <x v="30"/>
    <x v="1"/>
    <x v="0"/>
    <x v="1"/>
    <x v="1"/>
    <n v="2"/>
    <x v="2"/>
    <x v="3"/>
    <x v="1"/>
  </r>
  <r>
    <x v="2676"/>
    <x v="239"/>
    <x v="2"/>
    <x v="0"/>
    <n v="1541"/>
    <x v="7"/>
    <x v="7"/>
    <x v="1"/>
    <x v="0"/>
    <x v="1"/>
    <x v="1"/>
    <n v="2"/>
    <x v="2"/>
    <x v="9"/>
    <x v="0"/>
  </r>
  <r>
    <x v="2677"/>
    <x v="312"/>
    <x v="5"/>
    <x v="0"/>
    <n v="930"/>
    <x v="14"/>
    <x v="14"/>
    <x v="3"/>
    <x v="1"/>
    <x v="1"/>
    <x v="1"/>
    <n v="2"/>
    <x v="2"/>
    <x v="8"/>
    <x v="0"/>
  </r>
  <r>
    <x v="2678"/>
    <x v="116"/>
    <x v="10"/>
    <x v="0"/>
    <n v="1874"/>
    <x v="21"/>
    <x v="21"/>
    <x v="3"/>
    <x v="1"/>
    <x v="1"/>
    <x v="1"/>
    <n v="2"/>
    <x v="2"/>
    <x v="8"/>
    <x v="1"/>
  </r>
  <r>
    <x v="2679"/>
    <x v="249"/>
    <x v="0"/>
    <x v="0"/>
    <n v="1166"/>
    <x v="21"/>
    <x v="21"/>
    <x v="3"/>
    <x v="1"/>
    <x v="1"/>
    <x v="1"/>
    <n v="2"/>
    <x v="2"/>
    <x v="14"/>
    <x v="0"/>
  </r>
  <r>
    <x v="2680"/>
    <x v="117"/>
    <x v="1"/>
    <x v="0"/>
    <n v="1759"/>
    <x v="10"/>
    <x v="10"/>
    <x v="2"/>
    <x v="1"/>
    <x v="1"/>
    <x v="1"/>
    <n v="2"/>
    <x v="2"/>
    <x v="4"/>
    <x v="0"/>
  </r>
  <r>
    <x v="2681"/>
    <x v="102"/>
    <x v="0"/>
    <x v="0"/>
    <n v="1480"/>
    <x v="22"/>
    <x v="22"/>
    <x v="3"/>
    <x v="1"/>
    <x v="1"/>
    <x v="1"/>
    <n v="2"/>
    <x v="2"/>
    <x v="14"/>
    <x v="0"/>
  </r>
  <r>
    <x v="2682"/>
    <x v="5"/>
    <x v="4"/>
    <x v="0"/>
    <n v="1951"/>
    <x v="22"/>
    <x v="22"/>
    <x v="3"/>
    <x v="1"/>
    <x v="1"/>
    <x v="1"/>
    <n v="2"/>
    <x v="2"/>
    <x v="2"/>
    <x v="0"/>
  </r>
  <r>
    <x v="2683"/>
    <x v="13"/>
    <x v="8"/>
    <x v="0"/>
    <n v="261"/>
    <x v="11"/>
    <x v="11"/>
    <x v="2"/>
    <x v="1"/>
    <x v="1"/>
    <x v="1"/>
    <n v="2"/>
    <x v="2"/>
    <x v="4"/>
    <x v="0"/>
  </r>
  <r>
    <x v="2684"/>
    <x v="84"/>
    <x v="5"/>
    <x v="0"/>
    <n v="1345"/>
    <x v="11"/>
    <x v="11"/>
    <x v="3"/>
    <x v="1"/>
    <x v="1"/>
    <x v="1"/>
    <n v="2"/>
    <x v="2"/>
    <x v="14"/>
    <x v="0"/>
  </r>
  <r>
    <x v="2685"/>
    <x v="0"/>
    <x v="0"/>
    <x v="0"/>
    <n v="832"/>
    <x v="21"/>
    <x v="21"/>
    <x v="3"/>
    <x v="1"/>
    <x v="1"/>
    <x v="1"/>
    <n v="2"/>
    <x v="2"/>
    <x v="0"/>
    <x v="1"/>
  </r>
  <r>
    <x v="2686"/>
    <x v="268"/>
    <x v="5"/>
    <x v="0"/>
    <n v="1044"/>
    <x v="29"/>
    <x v="29"/>
    <x v="3"/>
    <x v="1"/>
    <x v="1"/>
    <x v="1"/>
    <n v="2"/>
    <x v="2"/>
    <x v="5"/>
    <x v="0"/>
  </r>
  <r>
    <x v="2687"/>
    <x v="182"/>
    <x v="11"/>
    <x v="0"/>
    <n v="57"/>
    <x v="40"/>
    <x v="40"/>
    <x v="2"/>
    <x v="1"/>
    <x v="1"/>
    <x v="1"/>
    <n v="2"/>
    <x v="2"/>
    <x v="14"/>
    <x v="1"/>
  </r>
  <r>
    <x v="2688"/>
    <x v="271"/>
    <x v="11"/>
    <x v="0"/>
    <n v="634"/>
    <x v="11"/>
    <x v="11"/>
    <x v="2"/>
    <x v="1"/>
    <x v="1"/>
    <x v="1"/>
    <n v="2"/>
    <x v="2"/>
    <x v="10"/>
    <x v="1"/>
  </r>
  <r>
    <x v="2689"/>
    <x v="248"/>
    <x v="2"/>
    <x v="0"/>
    <n v="35"/>
    <x v="41"/>
    <x v="41"/>
    <x v="2"/>
    <x v="1"/>
    <x v="1"/>
    <x v="1"/>
    <n v="2"/>
    <x v="2"/>
    <x v="2"/>
    <x v="1"/>
  </r>
  <r>
    <x v="2690"/>
    <x v="84"/>
    <x v="5"/>
    <x v="0"/>
    <n v="368"/>
    <x v="18"/>
    <x v="18"/>
    <x v="3"/>
    <x v="1"/>
    <x v="1"/>
    <x v="1"/>
    <n v="2"/>
    <x v="2"/>
    <x v="8"/>
    <x v="1"/>
  </r>
  <r>
    <x v="2691"/>
    <x v="344"/>
    <x v="2"/>
    <x v="0"/>
    <n v="847"/>
    <x v="13"/>
    <x v="13"/>
    <x v="3"/>
    <x v="1"/>
    <x v="1"/>
    <x v="1"/>
    <n v="2"/>
    <x v="2"/>
    <x v="8"/>
    <x v="0"/>
  </r>
  <r>
    <x v="2692"/>
    <x v="105"/>
    <x v="2"/>
    <x v="0"/>
    <n v="86"/>
    <x v="22"/>
    <x v="22"/>
    <x v="2"/>
    <x v="1"/>
    <x v="1"/>
    <x v="1"/>
    <n v="2"/>
    <x v="2"/>
    <x v="8"/>
    <x v="0"/>
  </r>
  <r>
    <x v="2693"/>
    <x v="90"/>
    <x v="2"/>
    <x v="0"/>
    <n v="715"/>
    <x v="18"/>
    <x v="18"/>
    <x v="3"/>
    <x v="1"/>
    <x v="1"/>
    <x v="1"/>
    <n v="2"/>
    <x v="2"/>
    <x v="1"/>
    <x v="2"/>
  </r>
  <r>
    <x v="2694"/>
    <x v="214"/>
    <x v="2"/>
    <x v="0"/>
    <n v="1884"/>
    <x v="11"/>
    <x v="11"/>
    <x v="2"/>
    <x v="1"/>
    <x v="1"/>
    <x v="1"/>
    <n v="2"/>
    <x v="2"/>
    <x v="4"/>
    <x v="0"/>
  </r>
  <r>
    <x v="2695"/>
    <x v="225"/>
    <x v="3"/>
    <x v="0"/>
    <n v="277"/>
    <x v="7"/>
    <x v="7"/>
    <x v="3"/>
    <x v="1"/>
    <x v="1"/>
    <x v="1"/>
    <n v="2"/>
    <x v="2"/>
    <x v="6"/>
    <x v="0"/>
  </r>
  <r>
    <x v="2696"/>
    <x v="63"/>
    <x v="3"/>
    <x v="0"/>
    <n v="195"/>
    <x v="38"/>
    <x v="38"/>
    <x v="2"/>
    <x v="1"/>
    <x v="1"/>
    <x v="1"/>
    <n v="2"/>
    <x v="2"/>
    <x v="15"/>
    <x v="0"/>
  </r>
  <r>
    <x v="2697"/>
    <x v="155"/>
    <x v="9"/>
    <x v="0"/>
    <n v="1332"/>
    <x v="6"/>
    <x v="6"/>
    <x v="2"/>
    <x v="1"/>
    <x v="1"/>
    <x v="1"/>
    <n v="2"/>
    <x v="2"/>
    <x v="7"/>
    <x v="0"/>
  </r>
  <r>
    <x v="2698"/>
    <x v="71"/>
    <x v="5"/>
    <x v="0"/>
    <n v="1677"/>
    <x v="36"/>
    <x v="36"/>
    <x v="2"/>
    <x v="1"/>
    <x v="1"/>
    <x v="1"/>
    <n v="2"/>
    <x v="2"/>
    <x v="9"/>
    <x v="0"/>
  </r>
  <r>
    <x v="2699"/>
    <x v="312"/>
    <x v="5"/>
    <x v="0"/>
    <n v="1379"/>
    <x v="10"/>
    <x v="10"/>
    <x v="2"/>
    <x v="1"/>
    <x v="1"/>
    <x v="1"/>
    <n v="2"/>
    <x v="2"/>
    <x v="9"/>
    <x v="0"/>
  </r>
  <r>
    <x v="2700"/>
    <x v="340"/>
    <x v="3"/>
    <x v="0"/>
    <n v="838"/>
    <x v="7"/>
    <x v="7"/>
    <x v="2"/>
    <x v="1"/>
    <x v="1"/>
    <x v="1"/>
    <n v="2"/>
    <x v="2"/>
    <x v="9"/>
    <x v="0"/>
  </r>
  <r>
    <x v="2701"/>
    <x v="218"/>
    <x v="5"/>
    <x v="0"/>
    <n v="456"/>
    <x v="30"/>
    <x v="30"/>
    <x v="2"/>
    <x v="1"/>
    <x v="1"/>
    <x v="1"/>
    <n v="2"/>
    <x v="2"/>
    <x v="2"/>
    <x v="1"/>
  </r>
  <r>
    <x v="2702"/>
    <x v="209"/>
    <x v="5"/>
    <x v="0"/>
    <n v="97"/>
    <x v="44"/>
    <x v="44"/>
    <x v="2"/>
    <x v="1"/>
    <x v="1"/>
    <x v="1"/>
    <n v="2"/>
    <x v="2"/>
    <x v="2"/>
    <x v="0"/>
  </r>
  <r>
    <x v="2703"/>
    <x v="137"/>
    <x v="1"/>
    <x v="0"/>
    <n v="164"/>
    <x v="11"/>
    <x v="11"/>
    <x v="3"/>
    <x v="1"/>
    <x v="1"/>
    <x v="1"/>
    <n v="2"/>
    <x v="2"/>
    <x v="8"/>
    <x v="1"/>
  </r>
  <r>
    <x v="2704"/>
    <x v="235"/>
    <x v="1"/>
    <x v="0"/>
    <n v="887"/>
    <x v="24"/>
    <x v="24"/>
    <x v="2"/>
    <x v="1"/>
    <x v="1"/>
    <x v="1"/>
    <n v="2"/>
    <x v="2"/>
    <x v="1"/>
    <x v="0"/>
  </r>
  <r>
    <x v="2705"/>
    <x v="196"/>
    <x v="0"/>
    <x v="0"/>
    <n v="37"/>
    <x v="4"/>
    <x v="4"/>
    <x v="2"/>
    <x v="1"/>
    <x v="1"/>
    <x v="1"/>
    <n v="2"/>
    <x v="2"/>
    <x v="1"/>
    <x v="0"/>
  </r>
  <r>
    <x v="2706"/>
    <x v="187"/>
    <x v="6"/>
    <x v="0"/>
    <n v="1935"/>
    <x v="17"/>
    <x v="17"/>
    <x v="2"/>
    <x v="1"/>
    <x v="1"/>
    <x v="1"/>
    <n v="2"/>
    <x v="2"/>
    <x v="15"/>
    <x v="0"/>
  </r>
  <r>
    <x v="2707"/>
    <x v="121"/>
    <x v="1"/>
    <x v="0"/>
    <n v="503"/>
    <x v="9"/>
    <x v="9"/>
    <x v="2"/>
    <x v="1"/>
    <x v="1"/>
    <x v="1"/>
    <n v="2"/>
    <x v="2"/>
    <x v="5"/>
    <x v="0"/>
  </r>
  <r>
    <x v="2708"/>
    <x v="187"/>
    <x v="6"/>
    <x v="0"/>
    <n v="1539"/>
    <x v="14"/>
    <x v="14"/>
    <x v="2"/>
    <x v="1"/>
    <x v="1"/>
    <x v="1"/>
    <n v="2"/>
    <x v="2"/>
    <x v="15"/>
    <x v="0"/>
  </r>
  <r>
    <x v="2709"/>
    <x v="266"/>
    <x v="7"/>
    <x v="0"/>
    <n v="717"/>
    <x v="41"/>
    <x v="41"/>
    <x v="2"/>
    <x v="1"/>
    <x v="1"/>
    <x v="1"/>
    <n v="2"/>
    <x v="2"/>
    <x v="10"/>
    <x v="1"/>
  </r>
  <r>
    <x v="2710"/>
    <x v="277"/>
    <x v="6"/>
    <x v="0"/>
    <n v="361"/>
    <x v="6"/>
    <x v="6"/>
    <x v="3"/>
    <x v="1"/>
    <x v="1"/>
    <x v="1"/>
    <n v="2"/>
    <x v="2"/>
    <x v="8"/>
    <x v="0"/>
  </r>
  <r>
    <x v="2711"/>
    <x v="38"/>
    <x v="3"/>
    <x v="0"/>
    <n v="1282"/>
    <x v="18"/>
    <x v="18"/>
    <x v="3"/>
    <x v="1"/>
    <x v="1"/>
    <x v="1"/>
    <n v="2"/>
    <x v="2"/>
    <x v="8"/>
    <x v="2"/>
  </r>
  <r>
    <x v="2712"/>
    <x v="3"/>
    <x v="3"/>
    <x v="0"/>
    <n v="282"/>
    <x v="39"/>
    <x v="39"/>
    <x v="2"/>
    <x v="1"/>
    <x v="1"/>
    <x v="1"/>
    <n v="2"/>
    <x v="2"/>
    <x v="7"/>
    <x v="0"/>
  </r>
  <r>
    <x v="2713"/>
    <x v="156"/>
    <x v="2"/>
    <x v="0"/>
    <n v="1435"/>
    <x v="1"/>
    <x v="1"/>
    <x v="2"/>
    <x v="1"/>
    <x v="1"/>
    <x v="1"/>
    <n v="2"/>
    <x v="2"/>
    <x v="1"/>
    <x v="0"/>
  </r>
  <r>
    <x v="2714"/>
    <x v="242"/>
    <x v="6"/>
    <x v="0"/>
    <n v="876"/>
    <x v="30"/>
    <x v="30"/>
    <x v="2"/>
    <x v="1"/>
    <x v="1"/>
    <x v="1"/>
    <n v="2"/>
    <x v="2"/>
    <x v="1"/>
    <x v="1"/>
  </r>
  <r>
    <x v="2715"/>
    <x v="284"/>
    <x v="8"/>
    <x v="0"/>
    <n v="1414"/>
    <x v="6"/>
    <x v="6"/>
    <x v="2"/>
    <x v="1"/>
    <x v="1"/>
    <x v="1"/>
    <n v="2"/>
    <x v="2"/>
    <x v="1"/>
    <x v="1"/>
  </r>
  <r>
    <x v="2716"/>
    <x v="23"/>
    <x v="8"/>
    <x v="0"/>
    <n v="1275"/>
    <x v="4"/>
    <x v="4"/>
    <x v="3"/>
    <x v="1"/>
    <x v="1"/>
    <x v="1"/>
    <n v="2"/>
    <x v="2"/>
    <x v="7"/>
    <x v="0"/>
  </r>
  <r>
    <x v="2717"/>
    <x v="281"/>
    <x v="11"/>
    <x v="0"/>
    <n v="1382"/>
    <x v="1"/>
    <x v="1"/>
    <x v="3"/>
    <x v="1"/>
    <x v="1"/>
    <x v="1"/>
    <n v="2"/>
    <x v="2"/>
    <x v="1"/>
    <x v="0"/>
  </r>
  <r>
    <x v="2718"/>
    <x v="78"/>
    <x v="0"/>
    <x v="0"/>
    <n v="949"/>
    <x v="31"/>
    <x v="31"/>
    <x v="2"/>
    <x v="1"/>
    <x v="1"/>
    <x v="1"/>
    <n v="2"/>
    <x v="2"/>
    <x v="7"/>
    <x v="0"/>
  </r>
  <r>
    <x v="2719"/>
    <x v="153"/>
    <x v="7"/>
    <x v="0"/>
    <n v="1466"/>
    <x v="28"/>
    <x v="28"/>
    <x v="2"/>
    <x v="1"/>
    <x v="1"/>
    <x v="1"/>
    <n v="2"/>
    <x v="2"/>
    <x v="4"/>
    <x v="0"/>
  </r>
  <r>
    <x v="2720"/>
    <x v="325"/>
    <x v="11"/>
    <x v="0"/>
    <n v="390"/>
    <x v="41"/>
    <x v="41"/>
    <x v="2"/>
    <x v="1"/>
    <x v="1"/>
    <x v="1"/>
    <n v="2"/>
    <x v="2"/>
    <x v="10"/>
    <x v="1"/>
  </r>
  <r>
    <x v="2721"/>
    <x v="305"/>
    <x v="7"/>
    <x v="0"/>
    <n v="1135"/>
    <x v="17"/>
    <x v="17"/>
    <x v="3"/>
    <x v="1"/>
    <x v="1"/>
    <x v="1"/>
    <n v="2"/>
    <x v="2"/>
    <x v="14"/>
    <x v="0"/>
  </r>
  <r>
    <x v="2722"/>
    <x v="28"/>
    <x v="6"/>
    <x v="0"/>
    <n v="598"/>
    <x v="41"/>
    <x v="41"/>
    <x v="3"/>
    <x v="1"/>
    <x v="1"/>
    <x v="1"/>
    <n v="2"/>
    <x v="2"/>
    <x v="15"/>
    <x v="1"/>
  </r>
  <r>
    <x v="2723"/>
    <x v="313"/>
    <x v="3"/>
    <x v="0"/>
    <n v="1466"/>
    <x v="11"/>
    <x v="11"/>
    <x v="3"/>
    <x v="1"/>
    <x v="1"/>
    <x v="1"/>
    <n v="2"/>
    <x v="2"/>
    <x v="8"/>
    <x v="0"/>
  </r>
  <r>
    <x v="2724"/>
    <x v="47"/>
    <x v="8"/>
    <x v="0"/>
    <n v="1930"/>
    <x v="18"/>
    <x v="18"/>
    <x v="2"/>
    <x v="1"/>
    <x v="1"/>
    <x v="1"/>
    <n v="2"/>
    <x v="2"/>
    <x v="4"/>
    <x v="2"/>
  </r>
  <r>
    <x v="2725"/>
    <x v="311"/>
    <x v="9"/>
    <x v="0"/>
    <n v="331"/>
    <x v="28"/>
    <x v="28"/>
    <x v="2"/>
    <x v="1"/>
    <x v="1"/>
    <x v="1"/>
    <n v="2"/>
    <x v="2"/>
    <x v="10"/>
    <x v="0"/>
  </r>
  <r>
    <x v="2726"/>
    <x v="325"/>
    <x v="11"/>
    <x v="0"/>
    <n v="944"/>
    <x v="35"/>
    <x v="35"/>
    <x v="2"/>
    <x v="1"/>
    <x v="1"/>
    <x v="1"/>
    <n v="2"/>
    <x v="2"/>
    <x v="1"/>
    <x v="0"/>
  </r>
  <r>
    <x v="2727"/>
    <x v="86"/>
    <x v="2"/>
    <x v="0"/>
    <n v="610"/>
    <x v="4"/>
    <x v="4"/>
    <x v="2"/>
    <x v="1"/>
    <x v="1"/>
    <x v="1"/>
    <n v="2"/>
    <x v="2"/>
    <x v="1"/>
    <x v="0"/>
  </r>
  <r>
    <x v="2728"/>
    <x v="118"/>
    <x v="8"/>
    <x v="0"/>
    <n v="142"/>
    <x v="8"/>
    <x v="8"/>
    <x v="2"/>
    <x v="1"/>
    <x v="1"/>
    <x v="1"/>
    <n v="2"/>
    <x v="2"/>
    <x v="15"/>
    <x v="0"/>
  </r>
  <r>
    <x v="2729"/>
    <x v="303"/>
    <x v="5"/>
    <x v="0"/>
    <n v="1737"/>
    <x v="16"/>
    <x v="16"/>
    <x v="2"/>
    <x v="1"/>
    <x v="1"/>
    <x v="1"/>
    <n v="2"/>
    <x v="2"/>
    <x v="7"/>
    <x v="0"/>
  </r>
  <r>
    <x v="2730"/>
    <x v="344"/>
    <x v="2"/>
    <x v="0"/>
    <n v="1301"/>
    <x v="9"/>
    <x v="9"/>
    <x v="2"/>
    <x v="1"/>
    <x v="1"/>
    <x v="1"/>
    <n v="2"/>
    <x v="2"/>
    <x v="7"/>
    <x v="1"/>
  </r>
  <r>
    <x v="2731"/>
    <x v="14"/>
    <x v="9"/>
    <x v="0"/>
    <n v="227"/>
    <x v="19"/>
    <x v="19"/>
    <x v="2"/>
    <x v="1"/>
    <x v="1"/>
    <x v="1"/>
    <n v="2"/>
    <x v="2"/>
    <x v="7"/>
    <x v="0"/>
  </r>
  <r>
    <x v="2732"/>
    <x v="333"/>
    <x v="0"/>
    <x v="0"/>
    <n v="724"/>
    <x v="3"/>
    <x v="3"/>
    <x v="3"/>
    <x v="1"/>
    <x v="1"/>
    <x v="1"/>
    <n v="2"/>
    <x v="2"/>
    <x v="4"/>
    <x v="0"/>
  </r>
  <r>
    <x v="2733"/>
    <x v="213"/>
    <x v="5"/>
    <x v="0"/>
    <n v="905"/>
    <x v="31"/>
    <x v="31"/>
    <x v="2"/>
    <x v="1"/>
    <x v="1"/>
    <x v="1"/>
    <n v="2"/>
    <x v="2"/>
    <x v="6"/>
    <x v="0"/>
  </r>
  <r>
    <x v="2734"/>
    <x v="228"/>
    <x v="6"/>
    <x v="0"/>
    <n v="474"/>
    <x v="2"/>
    <x v="2"/>
    <x v="2"/>
    <x v="1"/>
    <x v="1"/>
    <x v="1"/>
    <n v="2"/>
    <x v="2"/>
    <x v="4"/>
    <x v="0"/>
  </r>
  <r>
    <x v="2735"/>
    <x v="253"/>
    <x v="3"/>
    <x v="0"/>
    <n v="463"/>
    <x v="16"/>
    <x v="16"/>
    <x v="3"/>
    <x v="1"/>
    <x v="1"/>
    <x v="1"/>
    <n v="2"/>
    <x v="2"/>
    <x v="10"/>
    <x v="0"/>
  </r>
  <r>
    <x v="2736"/>
    <x v="252"/>
    <x v="2"/>
    <x v="0"/>
    <n v="367"/>
    <x v="25"/>
    <x v="25"/>
    <x v="2"/>
    <x v="1"/>
    <x v="1"/>
    <x v="1"/>
    <n v="2"/>
    <x v="2"/>
    <x v="4"/>
    <x v="0"/>
  </r>
  <r>
    <x v="2737"/>
    <x v="132"/>
    <x v="8"/>
    <x v="0"/>
    <n v="1783"/>
    <x v="6"/>
    <x v="6"/>
    <x v="2"/>
    <x v="1"/>
    <x v="1"/>
    <x v="1"/>
    <n v="2"/>
    <x v="2"/>
    <x v="4"/>
    <x v="1"/>
  </r>
  <r>
    <x v="2738"/>
    <x v="271"/>
    <x v="11"/>
    <x v="0"/>
    <n v="1588"/>
    <x v="44"/>
    <x v="44"/>
    <x v="2"/>
    <x v="1"/>
    <x v="1"/>
    <x v="1"/>
    <n v="2"/>
    <x v="2"/>
    <x v="6"/>
    <x v="1"/>
  </r>
  <r>
    <x v="2739"/>
    <x v="185"/>
    <x v="11"/>
    <x v="0"/>
    <n v="1432"/>
    <x v="43"/>
    <x v="43"/>
    <x v="2"/>
    <x v="1"/>
    <x v="1"/>
    <x v="1"/>
    <n v="2"/>
    <x v="2"/>
    <x v="2"/>
    <x v="0"/>
  </r>
  <r>
    <x v="2740"/>
    <x v="76"/>
    <x v="6"/>
    <x v="0"/>
    <n v="1906"/>
    <x v="36"/>
    <x v="36"/>
    <x v="3"/>
    <x v="1"/>
    <x v="1"/>
    <x v="1"/>
    <n v="2"/>
    <x v="2"/>
    <x v="8"/>
    <x v="0"/>
  </r>
  <r>
    <x v="2741"/>
    <x v="346"/>
    <x v="5"/>
    <x v="0"/>
    <n v="543"/>
    <x v="31"/>
    <x v="31"/>
    <x v="3"/>
    <x v="1"/>
    <x v="1"/>
    <x v="1"/>
    <n v="2"/>
    <x v="2"/>
    <x v="8"/>
    <x v="0"/>
  </r>
  <r>
    <x v="2742"/>
    <x v="220"/>
    <x v="8"/>
    <x v="0"/>
    <n v="1224"/>
    <x v="45"/>
    <x v="45"/>
    <x v="2"/>
    <x v="1"/>
    <x v="1"/>
    <x v="1"/>
    <n v="2"/>
    <x v="2"/>
    <x v="8"/>
    <x v="0"/>
  </r>
  <r>
    <x v="2743"/>
    <x v="165"/>
    <x v="8"/>
    <x v="0"/>
    <n v="1970"/>
    <x v="4"/>
    <x v="4"/>
    <x v="3"/>
    <x v="1"/>
    <x v="1"/>
    <x v="1"/>
    <n v="2"/>
    <x v="2"/>
    <x v="8"/>
    <x v="1"/>
  </r>
  <r>
    <x v="2744"/>
    <x v="40"/>
    <x v="5"/>
    <x v="0"/>
    <n v="734"/>
    <x v="24"/>
    <x v="24"/>
    <x v="3"/>
    <x v="1"/>
    <x v="1"/>
    <x v="1"/>
    <n v="2"/>
    <x v="2"/>
    <x v="8"/>
    <x v="0"/>
  </r>
  <r>
    <x v="2745"/>
    <x v="176"/>
    <x v="4"/>
    <x v="0"/>
    <n v="497"/>
    <x v="6"/>
    <x v="6"/>
    <x v="2"/>
    <x v="1"/>
    <x v="1"/>
    <x v="1"/>
    <n v="2"/>
    <x v="2"/>
    <x v="1"/>
    <x v="1"/>
  </r>
  <r>
    <x v="2746"/>
    <x v="220"/>
    <x v="8"/>
    <x v="0"/>
    <n v="1084"/>
    <x v="19"/>
    <x v="19"/>
    <x v="2"/>
    <x v="1"/>
    <x v="1"/>
    <x v="1"/>
    <n v="2"/>
    <x v="2"/>
    <x v="1"/>
    <x v="0"/>
  </r>
  <r>
    <x v="2747"/>
    <x v="240"/>
    <x v="10"/>
    <x v="0"/>
    <n v="1774"/>
    <x v="8"/>
    <x v="8"/>
    <x v="2"/>
    <x v="1"/>
    <x v="1"/>
    <x v="1"/>
    <n v="2"/>
    <x v="2"/>
    <x v="1"/>
    <x v="0"/>
  </r>
  <r>
    <x v="2748"/>
    <x v="311"/>
    <x v="9"/>
    <x v="0"/>
    <n v="360"/>
    <x v="23"/>
    <x v="23"/>
    <x v="2"/>
    <x v="1"/>
    <x v="1"/>
    <x v="1"/>
    <n v="2"/>
    <x v="2"/>
    <x v="4"/>
    <x v="0"/>
  </r>
  <r>
    <x v="2749"/>
    <x v="249"/>
    <x v="0"/>
    <x v="0"/>
    <n v="542"/>
    <x v="4"/>
    <x v="4"/>
    <x v="2"/>
    <x v="1"/>
    <x v="1"/>
    <x v="1"/>
    <n v="2"/>
    <x v="2"/>
    <x v="7"/>
    <x v="0"/>
  </r>
  <r>
    <x v="2750"/>
    <x v="98"/>
    <x v="2"/>
    <x v="0"/>
    <n v="1054"/>
    <x v="34"/>
    <x v="34"/>
    <x v="2"/>
    <x v="1"/>
    <x v="1"/>
    <x v="1"/>
    <n v="2"/>
    <x v="2"/>
    <x v="5"/>
    <x v="0"/>
  </r>
  <r>
    <x v="2751"/>
    <x v="208"/>
    <x v="10"/>
    <x v="0"/>
    <n v="1275"/>
    <x v="27"/>
    <x v="27"/>
    <x v="2"/>
    <x v="1"/>
    <x v="1"/>
    <x v="1"/>
    <n v="2"/>
    <x v="2"/>
    <x v="5"/>
    <x v="1"/>
  </r>
  <r>
    <x v="2752"/>
    <x v="356"/>
    <x v="10"/>
    <x v="0"/>
    <n v="1845"/>
    <x v="39"/>
    <x v="39"/>
    <x v="3"/>
    <x v="1"/>
    <x v="1"/>
    <x v="1"/>
    <n v="2"/>
    <x v="2"/>
    <x v="5"/>
    <x v="0"/>
  </r>
  <r>
    <x v="2753"/>
    <x v="261"/>
    <x v="3"/>
    <x v="0"/>
    <n v="1749"/>
    <x v="34"/>
    <x v="34"/>
    <x v="2"/>
    <x v="1"/>
    <x v="1"/>
    <x v="1"/>
    <n v="2"/>
    <x v="2"/>
    <x v="2"/>
    <x v="1"/>
  </r>
  <r>
    <x v="2754"/>
    <x v="257"/>
    <x v="1"/>
    <x v="0"/>
    <n v="613"/>
    <x v="1"/>
    <x v="1"/>
    <x v="2"/>
    <x v="1"/>
    <x v="1"/>
    <x v="1"/>
    <n v="2"/>
    <x v="2"/>
    <x v="0"/>
    <x v="0"/>
  </r>
  <r>
    <x v="2755"/>
    <x v="181"/>
    <x v="2"/>
    <x v="0"/>
    <n v="387"/>
    <x v="6"/>
    <x v="6"/>
    <x v="3"/>
    <x v="1"/>
    <x v="1"/>
    <x v="1"/>
    <n v="2"/>
    <x v="2"/>
    <x v="10"/>
    <x v="0"/>
  </r>
  <r>
    <x v="2756"/>
    <x v="280"/>
    <x v="6"/>
    <x v="0"/>
    <n v="1324"/>
    <x v="21"/>
    <x v="21"/>
    <x v="2"/>
    <x v="1"/>
    <x v="1"/>
    <x v="1"/>
    <n v="2"/>
    <x v="2"/>
    <x v="4"/>
    <x v="0"/>
  </r>
  <r>
    <x v="2757"/>
    <x v="293"/>
    <x v="3"/>
    <x v="0"/>
    <n v="840"/>
    <x v="4"/>
    <x v="4"/>
    <x v="2"/>
    <x v="1"/>
    <x v="1"/>
    <x v="1"/>
    <n v="2"/>
    <x v="2"/>
    <x v="4"/>
    <x v="0"/>
  </r>
  <r>
    <x v="2758"/>
    <x v="276"/>
    <x v="6"/>
    <x v="0"/>
    <n v="704"/>
    <x v="4"/>
    <x v="4"/>
    <x v="2"/>
    <x v="1"/>
    <x v="1"/>
    <x v="1"/>
    <n v="2"/>
    <x v="2"/>
    <x v="1"/>
    <x v="1"/>
  </r>
  <r>
    <x v="2759"/>
    <x v="31"/>
    <x v="7"/>
    <x v="0"/>
    <n v="1662"/>
    <x v="21"/>
    <x v="21"/>
    <x v="2"/>
    <x v="1"/>
    <x v="1"/>
    <x v="1"/>
    <n v="2"/>
    <x v="2"/>
    <x v="1"/>
    <x v="0"/>
  </r>
  <r>
    <x v="2760"/>
    <x v="116"/>
    <x v="10"/>
    <x v="0"/>
    <n v="1924"/>
    <x v="13"/>
    <x v="13"/>
    <x v="3"/>
    <x v="1"/>
    <x v="1"/>
    <x v="1"/>
    <n v="2"/>
    <x v="2"/>
    <x v="7"/>
    <x v="0"/>
  </r>
  <r>
    <x v="2761"/>
    <x v="119"/>
    <x v="1"/>
    <x v="0"/>
    <n v="840"/>
    <x v="12"/>
    <x v="12"/>
    <x v="2"/>
    <x v="1"/>
    <x v="1"/>
    <x v="1"/>
    <n v="2"/>
    <x v="2"/>
    <x v="7"/>
    <x v="0"/>
  </r>
  <r>
    <x v="2762"/>
    <x v="92"/>
    <x v="4"/>
    <x v="0"/>
    <n v="1882"/>
    <x v="30"/>
    <x v="30"/>
    <x v="2"/>
    <x v="1"/>
    <x v="1"/>
    <x v="1"/>
    <n v="2"/>
    <x v="2"/>
    <x v="7"/>
    <x v="1"/>
  </r>
  <r>
    <x v="2763"/>
    <x v="48"/>
    <x v="7"/>
    <x v="0"/>
    <n v="608"/>
    <x v="27"/>
    <x v="27"/>
    <x v="2"/>
    <x v="1"/>
    <x v="1"/>
    <x v="1"/>
    <n v="2"/>
    <x v="2"/>
    <x v="5"/>
    <x v="0"/>
  </r>
  <r>
    <x v="2764"/>
    <x v="79"/>
    <x v="0"/>
    <x v="0"/>
    <n v="1279"/>
    <x v="4"/>
    <x v="4"/>
    <x v="2"/>
    <x v="1"/>
    <x v="1"/>
    <x v="1"/>
    <n v="2"/>
    <x v="2"/>
    <x v="9"/>
    <x v="1"/>
  </r>
  <r>
    <x v="2765"/>
    <x v="148"/>
    <x v="0"/>
    <x v="0"/>
    <n v="98"/>
    <x v="25"/>
    <x v="25"/>
    <x v="2"/>
    <x v="1"/>
    <x v="1"/>
    <x v="1"/>
    <n v="2"/>
    <x v="2"/>
    <x v="9"/>
    <x v="0"/>
  </r>
  <r>
    <x v="2766"/>
    <x v="195"/>
    <x v="8"/>
    <x v="0"/>
    <n v="10"/>
    <x v="10"/>
    <x v="10"/>
    <x v="2"/>
    <x v="1"/>
    <x v="1"/>
    <x v="1"/>
    <n v="2"/>
    <x v="2"/>
    <x v="9"/>
    <x v="0"/>
  </r>
  <r>
    <x v="2767"/>
    <x v="114"/>
    <x v="5"/>
    <x v="0"/>
    <n v="1810"/>
    <x v="3"/>
    <x v="3"/>
    <x v="2"/>
    <x v="1"/>
    <x v="1"/>
    <x v="1"/>
    <n v="2"/>
    <x v="2"/>
    <x v="10"/>
    <x v="0"/>
  </r>
  <r>
    <x v="2768"/>
    <x v="142"/>
    <x v="6"/>
    <x v="0"/>
    <n v="1807"/>
    <x v="42"/>
    <x v="42"/>
    <x v="2"/>
    <x v="1"/>
    <x v="1"/>
    <x v="1"/>
    <n v="2"/>
    <x v="2"/>
    <x v="14"/>
    <x v="0"/>
  </r>
  <r>
    <x v="2769"/>
    <x v="153"/>
    <x v="7"/>
    <x v="0"/>
    <n v="663"/>
    <x v="22"/>
    <x v="22"/>
    <x v="2"/>
    <x v="1"/>
    <x v="1"/>
    <x v="1"/>
    <n v="2"/>
    <x v="2"/>
    <x v="1"/>
    <x v="0"/>
  </r>
  <r>
    <x v="2770"/>
    <x v="245"/>
    <x v="8"/>
    <x v="0"/>
    <n v="1867"/>
    <x v="16"/>
    <x v="16"/>
    <x v="3"/>
    <x v="1"/>
    <x v="1"/>
    <x v="1"/>
    <n v="2"/>
    <x v="2"/>
    <x v="0"/>
    <x v="0"/>
  </r>
  <r>
    <x v="2771"/>
    <x v="95"/>
    <x v="9"/>
    <x v="0"/>
    <n v="1626"/>
    <x v="42"/>
    <x v="42"/>
    <x v="3"/>
    <x v="1"/>
    <x v="1"/>
    <x v="1"/>
    <n v="2"/>
    <x v="2"/>
    <x v="0"/>
    <x v="0"/>
  </r>
  <r>
    <x v="2772"/>
    <x v="337"/>
    <x v="6"/>
    <x v="0"/>
    <n v="1951"/>
    <x v="25"/>
    <x v="25"/>
    <x v="3"/>
    <x v="1"/>
    <x v="1"/>
    <x v="1"/>
    <n v="2"/>
    <x v="2"/>
    <x v="8"/>
    <x v="0"/>
  </r>
  <r>
    <x v="2773"/>
    <x v="227"/>
    <x v="4"/>
    <x v="0"/>
    <n v="1084"/>
    <x v="4"/>
    <x v="4"/>
    <x v="2"/>
    <x v="1"/>
    <x v="1"/>
    <x v="1"/>
    <n v="2"/>
    <x v="2"/>
    <x v="5"/>
    <x v="0"/>
  </r>
  <r>
    <x v="2774"/>
    <x v="20"/>
    <x v="10"/>
    <x v="0"/>
    <n v="1459"/>
    <x v="12"/>
    <x v="12"/>
    <x v="2"/>
    <x v="1"/>
    <x v="1"/>
    <x v="1"/>
    <n v="2"/>
    <x v="2"/>
    <x v="5"/>
    <x v="0"/>
  </r>
  <r>
    <x v="2775"/>
    <x v="304"/>
    <x v="1"/>
    <x v="0"/>
    <n v="260"/>
    <x v="24"/>
    <x v="24"/>
    <x v="2"/>
    <x v="1"/>
    <x v="1"/>
    <x v="1"/>
    <n v="2"/>
    <x v="2"/>
    <x v="9"/>
    <x v="1"/>
  </r>
  <r>
    <x v="2776"/>
    <x v="28"/>
    <x v="6"/>
    <x v="0"/>
    <n v="86"/>
    <x v="25"/>
    <x v="25"/>
    <x v="2"/>
    <x v="1"/>
    <x v="1"/>
    <x v="1"/>
    <n v="2"/>
    <x v="2"/>
    <x v="2"/>
    <x v="0"/>
  </r>
  <r>
    <x v="2777"/>
    <x v="154"/>
    <x v="9"/>
    <x v="0"/>
    <n v="98"/>
    <x v="10"/>
    <x v="10"/>
    <x v="3"/>
    <x v="1"/>
    <x v="1"/>
    <x v="1"/>
    <n v="2"/>
    <x v="2"/>
    <x v="5"/>
    <x v="0"/>
  </r>
  <r>
    <x v="2778"/>
    <x v="188"/>
    <x v="5"/>
    <x v="0"/>
    <n v="1790"/>
    <x v="19"/>
    <x v="19"/>
    <x v="3"/>
    <x v="1"/>
    <x v="1"/>
    <x v="1"/>
    <n v="2"/>
    <x v="2"/>
    <x v="8"/>
    <x v="0"/>
  </r>
  <r>
    <x v="2779"/>
    <x v="260"/>
    <x v="7"/>
    <x v="0"/>
    <n v="1639"/>
    <x v="17"/>
    <x v="17"/>
    <x v="3"/>
    <x v="1"/>
    <x v="1"/>
    <x v="1"/>
    <n v="2"/>
    <x v="2"/>
    <x v="9"/>
    <x v="0"/>
  </r>
  <r>
    <x v="2780"/>
    <x v="242"/>
    <x v="6"/>
    <x v="0"/>
    <n v="1279"/>
    <x v="9"/>
    <x v="9"/>
    <x v="2"/>
    <x v="1"/>
    <x v="1"/>
    <x v="1"/>
    <n v="2"/>
    <x v="2"/>
    <x v="4"/>
    <x v="0"/>
  </r>
  <r>
    <x v="2781"/>
    <x v="254"/>
    <x v="11"/>
    <x v="0"/>
    <n v="1467"/>
    <x v="20"/>
    <x v="20"/>
    <x v="3"/>
    <x v="1"/>
    <x v="1"/>
    <x v="1"/>
    <n v="2"/>
    <x v="2"/>
    <x v="7"/>
    <x v="0"/>
  </r>
  <r>
    <x v="2782"/>
    <x v="183"/>
    <x v="0"/>
    <x v="0"/>
    <n v="865"/>
    <x v="19"/>
    <x v="19"/>
    <x v="2"/>
    <x v="1"/>
    <x v="1"/>
    <x v="1"/>
    <n v="2"/>
    <x v="2"/>
    <x v="4"/>
    <x v="0"/>
  </r>
  <r>
    <x v="2783"/>
    <x v="357"/>
    <x v="6"/>
    <x v="0"/>
    <n v="1576"/>
    <x v="4"/>
    <x v="4"/>
    <x v="2"/>
    <x v="1"/>
    <x v="1"/>
    <x v="1"/>
    <n v="2"/>
    <x v="2"/>
    <x v="1"/>
    <x v="0"/>
  </r>
  <r>
    <x v="2784"/>
    <x v="166"/>
    <x v="9"/>
    <x v="0"/>
    <n v="997"/>
    <x v="32"/>
    <x v="32"/>
    <x v="2"/>
    <x v="1"/>
    <x v="1"/>
    <x v="1"/>
    <n v="2"/>
    <x v="2"/>
    <x v="5"/>
    <x v="0"/>
  </r>
  <r>
    <x v="2785"/>
    <x v="329"/>
    <x v="11"/>
    <x v="0"/>
    <n v="255"/>
    <x v="18"/>
    <x v="18"/>
    <x v="2"/>
    <x v="1"/>
    <x v="1"/>
    <x v="1"/>
    <n v="2"/>
    <x v="2"/>
    <x v="7"/>
    <x v="0"/>
  </r>
  <r>
    <x v="2786"/>
    <x v="264"/>
    <x v="10"/>
    <x v="0"/>
    <n v="1283"/>
    <x v="10"/>
    <x v="10"/>
    <x v="2"/>
    <x v="1"/>
    <x v="2"/>
    <x v="2"/>
    <n v="2"/>
    <x v="2"/>
    <x v="4"/>
    <x v="0"/>
  </r>
  <r>
    <x v="2787"/>
    <x v="69"/>
    <x v="11"/>
    <x v="0"/>
    <n v="1416"/>
    <x v="36"/>
    <x v="36"/>
    <x v="3"/>
    <x v="1"/>
    <x v="1"/>
    <x v="1"/>
    <n v="2"/>
    <x v="2"/>
    <x v="5"/>
    <x v="0"/>
  </r>
  <r>
    <x v="2788"/>
    <x v="274"/>
    <x v="10"/>
    <x v="0"/>
    <n v="1453"/>
    <x v="15"/>
    <x v="15"/>
    <x v="3"/>
    <x v="1"/>
    <x v="1"/>
    <x v="1"/>
    <n v="2"/>
    <x v="2"/>
    <x v="0"/>
    <x v="0"/>
  </r>
  <r>
    <x v="2789"/>
    <x v="157"/>
    <x v="9"/>
    <x v="0"/>
    <n v="1373"/>
    <x v="6"/>
    <x v="6"/>
    <x v="3"/>
    <x v="1"/>
    <x v="1"/>
    <x v="1"/>
    <n v="2"/>
    <x v="2"/>
    <x v="7"/>
    <x v="1"/>
  </r>
  <r>
    <x v="2790"/>
    <x v="211"/>
    <x v="9"/>
    <x v="0"/>
    <n v="1906"/>
    <x v="44"/>
    <x v="44"/>
    <x v="2"/>
    <x v="1"/>
    <x v="1"/>
    <x v="1"/>
    <n v="2"/>
    <x v="2"/>
    <x v="6"/>
    <x v="0"/>
  </r>
  <r>
    <x v="2791"/>
    <x v="333"/>
    <x v="0"/>
    <x v="0"/>
    <n v="1812"/>
    <x v="42"/>
    <x v="42"/>
    <x v="2"/>
    <x v="1"/>
    <x v="1"/>
    <x v="1"/>
    <n v="2"/>
    <x v="2"/>
    <x v="9"/>
    <x v="0"/>
  </r>
  <r>
    <x v="2792"/>
    <x v="89"/>
    <x v="3"/>
    <x v="0"/>
    <n v="1541"/>
    <x v="33"/>
    <x v="33"/>
    <x v="2"/>
    <x v="1"/>
    <x v="1"/>
    <x v="1"/>
    <n v="2"/>
    <x v="2"/>
    <x v="1"/>
    <x v="0"/>
  </r>
  <r>
    <x v="2793"/>
    <x v="321"/>
    <x v="9"/>
    <x v="0"/>
    <n v="950"/>
    <x v="1"/>
    <x v="1"/>
    <x v="2"/>
    <x v="1"/>
    <x v="1"/>
    <x v="1"/>
    <n v="2"/>
    <x v="2"/>
    <x v="7"/>
    <x v="0"/>
  </r>
  <r>
    <x v="2794"/>
    <x v="104"/>
    <x v="3"/>
    <x v="0"/>
    <n v="916"/>
    <x v="45"/>
    <x v="45"/>
    <x v="2"/>
    <x v="1"/>
    <x v="1"/>
    <x v="1"/>
    <n v="2"/>
    <x v="2"/>
    <x v="9"/>
    <x v="0"/>
  </r>
  <r>
    <x v="2795"/>
    <x v="120"/>
    <x v="0"/>
    <x v="0"/>
    <n v="1500"/>
    <x v="21"/>
    <x v="21"/>
    <x v="2"/>
    <x v="1"/>
    <x v="1"/>
    <x v="1"/>
    <n v="2"/>
    <x v="2"/>
    <x v="7"/>
    <x v="1"/>
  </r>
  <r>
    <x v="2796"/>
    <x v="321"/>
    <x v="9"/>
    <x v="0"/>
    <n v="731"/>
    <x v="34"/>
    <x v="34"/>
    <x v="2"/>
    <x v="1"/>
    <x v="1"/>
    <x v="1"/>
    <n v="2"/>
    <x v="2"/>
    <x v="4"/>
    <x v="0"/>
  </r>
  <r>
    <x v="2797"/>
    <x v="273"/>
    <x v="8"/>
    <x v="0"/>
    <n v="1348"/>
    <x v="8"/>
    <x v="8"/>
    <x v="2"/>
    <x v="1"/>
    <x v="1"/>
    <x v="1"/>
    <n v="2"/>
    <x v="2"/>
    <x v="7"/>
    <x v="0"/>
  </r>
  <r>
    <x v="2798"/>
    <x v="329"/>
    <x v="11"/>
    <x v="0"/>
    <n v="881"/>
    <x v="9"/>
    <x v="9"/>
    <x v="0"/>
    <x v="1"/>
    <x v="1"/>
    <x v="1"/>
    <n v="2"/>
    <x v="2"/>
    <x v="0"/>
    <x v="0"/>
  </r>
  <r>
    <x v="2799"/>
    <x v="298"/>
    <x v="5"/>
    <x v="0"/>
    <n v="384"/>
    <x v="35"/>
    <x v="35"/>
    <x v="0"/>
    <x v="1"/>
    <x v="1"/>
    <x v="1"/>
    <n v="2"/>
    <x v="2"/>
    <x v="0"/>
    <x v="0"/>
  </r>
  <r>
    <x v="2800"/>
    <x v="312"/>
    <x v="5"/>
    <x v="0"/>
    <n v="1027"/>
    <x v="7"/>
    <x v="7"/>
    <x v="0"/>
    <x v="1"/>
    <x v="1"/>
    <x v="1"/>
    <n v="2"/>
    <x v="2"/>
    <x v="0"/>
    <x v="0"/>
  </r>
  <r>
    <x v="2801"/>
    <x v="225"/>
    <x v="3"/>
    <x v="0"/>
    <n v="527"/>
    <x v="0"/>
    <x v="0"/>
    <x v="0"/>
    <x v="1"/>
    <x v="1"/>
    <x v="1"/>
    <n v="2"/>
    <x v="2"/>
    <x v="0"/>
    <x v="1"/>
  </r>
  <r>
    <x v="2802"/>
    <x v="199"/>
    <x v="1"/>
    <x v="0"/>
    <n v="1886"/>
    <x v="35"/>
    <x v="35"/>
    <x v="0"/>
    <x v="1"/>
    <x v="1"/>
    <x v="1"/>
    <n v="2"/>
    <x v="2"/>
    <x v="0"/>
    <x v="0"/>
  </r>
  <r>
    <x v="2803"/>
    <x v="54"/>
    <x v="1"/>
    <x v="0"/>
    <n v="415"/>
    <x v="32"/>
    <x v="32"/>
    <x v="0"/>
    <x v="1"/>
    <x v="1"/>
    <x v="1"/>
    <n v="2"/>
    <x v="2"/>
    <x v="0"/>
    <x v="0"/>
  </r>
  <r>
    <x v="2804"/>
    <x v="318"/>
    <x v="1"/>
    <x v="0"/>
    <n v="37"/>
    <x v="44"/>
    <x v="44"/>
    <x v="0"/>
    <x v="1"/>
    <x v="1"/>
    <x v="1"/>
    <n v="2"/>
    <x v="2"/>
    <x v="0"/>
    <x v="1"/>
  </r>
  <r>
    <x v="2805"/>
    <x v="4"/>
    <x v="2"/>
    <x v="0"/>
    <n v="43"/>
    <x v="18"/>
    <x v="18"/>
    <x v="0"/>
    <x v="1"/>
    <x v="1"/>
    <x v="1"/>
    <n v="2"/>
    <x v="2"/>
    <x v="0"/>
    <x v="2"/>
  </r>
  <r>
    <x v="2806"/>
    <x v="227"/>
    <x v="4"/>
    <x v="0"/>
    <n v="1205"/>
    <x v="6"/>
    <x v="6"/>
    <x v="0"/>
    <x v="1"/>
    <x v="1"/>
    <x v="1"/>
    <n v="2"/>
    <x v="2"/>
    <x v="0"/>
    <x v="1"/>
  </r>
  <r>
    <x v="2807"/>
    <x v="118"/>
    <x v="8"/>
    <x v="0"/>
    <n v="230"/>
    <x v="41"/>
    <x v="41"/>
    <x v="0"/>
    <x v="1"/>
    <x v="1"/>
    <x v="1"/>
    <n v="2"/>
    <x v="2"/>
    <x v="0"/>
    <x v="0"/>
  </r>
  <r>
    <x v="2808"/>
    <x v="284"/>
    <x v="8"/>
    <x v="0"/>
    <n v="393"/>
    <x v="4"/>
    <x v="4"/>
    <x v="0"/>
    <x v="1"/>
    <x v="1"/>
    <x v="1"/>
    <n v="2"/>
    <x v="2"/>
    <x v="0"/>
    <x v="0"/>
  </r>
  <r>
    <x v="2809"/>
    <x v="139"/>
    <x v="10"/>
    <x v="0"/>
    <n v="1213"/>
    <x v="36"/>
    <x v="36"/>
    <x v="0"/>
    <x v="1"/>
    <x v="1"/>
    <x v="1"/>
    <n v="2"/>
    <x v="2"/>
    <x v="0"/>
    <x v="0"/>
  </r>
  <r>
    <x v="2810"/>
    <x v="82"/>
    <x v="10"/>
    <x v="0"/>
    <n v="230"/>
    <x v="11"/>
    <x v="11"/>
    <x v="0"/>
    <x v="1"/>
    <x v="1"/>
    <x v="1"/>
    <n v="2"/>
    <x v="2"/>
    <x v="0"/>
    <x v="0"/>
  </r>
  <r>
    <x v="2811"/>
    <x v="82"/>
    <x v="10"/>
    <x v="0"/>
    <n v="1373"/>
    <x v="4"/>
    <x v="4"/>
    <x v="0"/>
    <x v="1"/>
    <x v="1"/>
    <x v="1"/>
    <n v="2"/>
    <x v="2"/>
    <x v="0"/>
    <x v="1"/>
  </r>
  <r>
    <x v="2812"/>
    <x v="82"/>
    <x v="10"/>
    <x v="0"/>
    <n v="150"/>
    <x v="8"/>
    <x v="8"/>
    <x v="0"/>
    <x v="1"/>
    <x v="1"/>
    <x v="1"/>
    <n v="2"/>
    <x v="2"/>
    <x v="0"/>
    <x v="0"/>
  </r>
  <r>
    <x v="2813"/>
    <x v="95"/>
    <x v="9"/>
    <x v="0"/>
    <n v="1943"/>
    <x v="34"/>
    <x v="34"/>
    <x v="0"/>
    <x v="1"/>
    <x v="1"/>
    <x v="1"/>
    <n v="2"/>
    <x v="2"/>
    <x v="0"/>
    <x v="0"/>
  </r>
  <r>
    <x v="2814"/>
    <x v="57"/>
    <x v="6"/>
    <x v="0"/>
    <n v="118"/>
    <x v="27"/>
    <x v="27"/>
    <x v="0"/>
    <x v="1"/>
    <x v="1"/>
    <x v="1"/>
    <n v="2"/>
    <x v="2"/>
    <x v="3"/>
    <x v="1"/>
  </r>
  <r>
    <x v="2815"/>
    <x v="4"/>
    <x v="2"/>
    <x v="0"/>
    <n v="752"/>
    <x v="5"/>
    <x v="5"/>
    <x v="0"/>
    <x v="1"/>
    <x v="1"/>
    <x v="1"/>
    <n v="2"/>
    <x v="2"/>
    <x v="3"/>
    <x v="0"/>
  </r>
  <r>
    <x v="2816"/>
    <x v="120"/>
    <x v="0"/>
    <x v="0"/>
    <n v="663"/>
    <x v="30"/>
    <x v="30"/>
    <x v="0"/>
    <x v="1"/>
    <x v="1"/>
    <x v="1"/>
    <n v="2"/>
    <x v="2"/>
    <x v="3"/>
    <x v="0"/>
  </r>
  <r>
    <x v="2817"/>
    <x v="155"/>
    <x v="9"/>
    <x v="0"/>
    <n v="1112"/>
    <x v="27"/>
    <x v="27"/>
    <x v="0"/>
    <x v="1"/>
    <x v="1"/>
    <x v="1"/>
    <n v="2"/>
    <x v="2"/>
    <x v="3"/>
    <x v="0"/>
  </r>
  <r>
    <x v="2818"/>
    <x v="39"/>
    <x v="6"/>
    <x v="0"/>
    <n v="1658"/>
    <x v="35"/>
    <x v="35"/>
    <x v="0"/>
    <x v="1"/>
    <x v="1"/>
    <x v="1"/>
    <n v="2"/>
    <x v="2"/>
    <x v="0"/>
    <x v="0"/>
  </r>
  <r>
    <x v="2819"/>
    <x v="160"/>
    <x v="6"/>
    <x v="0"/>
    <n v="545"/>
    <x v="16"/>
    <x v="16"/>
    <x v="0"/>
    <x v="1"/>
    <x v="1"/>
    <x v="1"/>
    <n v="2"/>
    <x v="2"/>
    <x v="0"/>
    <x v="0"/>
  </r>
  <r>
    <x v="2820"/>
    <x v="224"/>
    <x v="1"/>
    <x v="0"/>
    <n v="647"/>
    <x v="12"/>
    <x v="12"/>
    <x v="0"/>
    <x v="1"/>
    <x v="1"/>
    <x v="1"/>
    <n v="2"/>
    <x v="2"/>
    <x v="0"/>
    <x v="0"/>
  </r>
  <r>
    <x v="2821"/>
    <x v="181"/>
    <x v="2"/>
    <x v="0"/>
    <n v="702"/>
    <x v="10"/>
    <x v="10"/>
    <x v="0"/>
    <x v="1"/>
    <x v="1"/>
    <x v="1"/>
    <n v="2"/>
    <x v="2"/>
    <x v="0"/>
    <x v="0"/>
  </r>
  <r>
    <x v="2822"/>
    <x v="223"/>
    <x v="2"/>
    <x v="0"/>
    <n v="1952"/>
    <x v="22"/>
    <x v="22"/>
    <x v="0"/>
    <x v="1"/>
    <x v="1"/>
    <x v="1"/>
    <n v="2"/>
    <x v="2"/>
    <x v="0"/>
    <x v="0"/>
  </r>
  <r>
    <x v="2823"/>
    <x v="86"/>
    <x v="2"/>
    <x v="0"/>
    <n v="846"/>
    <x v="45"/>
    <x v="45"/>
    <x v="0"/>
    <x v="1"/>
    <x v="1"/>
    <x v="1"/>
    <n v="2"/>
    <x v="2"/>
    <x v="0"/>
    <x v="0"/>
  </r>
  <r>
    <x v="2824"/>
    <x v="252"/>
    <x v="2"/>
    <x v="0"/>
    <n v="1464"/>
    <x v="41"/>
    <x v="41"/>
    <x v="0"/>
    <x v="1"/>
    <x v="1"/>
    <x v="1"/>
    <n v="2"/>
    <x v="2"/>
    <x v="0"/>
    <x v="1"/>
  </r>
  <r>
    <x v="2825"/>
    <x v="326"/>
    <x v="0"/>
    <x v="0"/>
    <n v="1183"/>
    <x v="44"/>
    <x v="44"/>
    <x v="0"/>
    <x v="1"/>
    <x v="1"/>
    <x v="1"/>
    <n v="2"/>
    <x v="2"/>
    <x v="0"/>
    <x v="0"/>
  </r>
  <r>
    <x v="2826"/>
    <x v="338"/>
    <x v="4"/>
    <x v="0"/>
    <n v="1649"/>
    <x v="25"/>
    <x v="25"/>
    <x v="0"/>
    <x v="1"/>
    <x v="1"/>
    <x v="1"/>
    <n v="2"/>
    <x v="2"/>
    <x v="0"/>
    <x v="0"/>
  </r>
  <r>
    <x v="2827"/>
    <x v="323"/>
    <x v="7"/>
    <x v="0"/>
    <n v="1882"/>
    <x v="24"/>
    <x v="24"/>
    <x v="0"/>
    <x v="1"/>
    <x v="1"/>
    <x v="1"/>
    <n v="2"/>
    <x v="2"/>
    <x v="0"/>
    <x v="0"/>
  </r>
  <r>
    <x v="2828"/>
    <x v="49"/>
    <x v="7"/>
    <x v="0"/>
    <n v="728"/>
    <x v="15"/>
    <x v="15"/>
    <x v="0"/>
    <x v="1"/>
    <x v="1"/>
    <x v="1"/>
    <n v="2"/>
    <x v="2"/>
    <x v="0"/>
    <x v="0"/>
  </r>
  <r>
    <x v="2829"/>
    <x v="240"/>
    <x v="10"/>
    <x v="0"/>
    <n v="1987"/>
    <x v="19"/>
    <x v="19"/>
    <x v="0"/>
    <x v="1"/>
    <x v="1"/>
    <x v="1"/>
    <n v="2"/>
    <x v="2"/>
    <x v="0"/>
    <x v="0"/>
  </r>
  <r>
    <x v="2830"/>
    <x v="330"/>
    <x v="9"/>
    <x v="0"/>
    <n v="818"/>
    <x v="4"/>
    <x v="4"/>
    <x v="0"/>
    <x v="1"/>
    <x v="1"/>
    <x v="1"/>
    <n v="2"/>
    <x v="2"/>
    <x v="0"/>
    <x v="0"/>
  </r>
  <r>
    <x v="2831"/>
    <x v="199"/>
    <x v="1"/>
    <x v="0"/>
    <n v="1755"/>
    <x v="41"/>
    <x v="41"/>
    <x v="0"/>
    <x v="1"/>
    <x v="1"/>
    <x v="1"/>
    <n v="2"/>
    <x v="2"/>
    <x v="3"/>
    <x v="0"/>
  </r>
  <r>
    <x v="2832"/>
    <x v="164"/>
    <x v="11"/>
    <x v="0"/>
    <n v="692"/>
    <x v="9"/>
    <x v="9"/>
    <x v="0"/>
    <x v="1"/>
    <x v="1"/>
    <x v="1"/>
    <n v="2"/>
    <x v="2"/>
    <x v="0"/>
    <x v="0"/>
  </r>
  <r>
    <x v="2833"/>
    <x v="125"/>
    <x v="11"/>
    <x v="0"/>
    <n v="1413"/>
    <x v="46"/>
    <x v="46"/>
    <x v="0"/>
    <x v="1"/>
    <x v="1"/>
    <x v="1"/>
    <n v="2"/>
    <x v="2"/>
    <x v="0"/>
    <x v="0"/>
  </r>
  <r>
    <x v="2834"/>
    <x v="89"/>
    <x v="3"/>
    <x v="0"/>
    <n v="1763"/>
    <x v="18"/>
    <x v="18"/>
    <x v="0"/>
    <x v="1"/>
    <x v="1"/>
    <x v="1"/>
    <n v="2"/>
    <x v="2"/>
    <x v="0"/>
    <x v="2"/>
  </r>
  <r>
    <x v="2835"/>
    <x v="6"/>
    <x v="0"/>
    <x v="0"/>
    <n v="275"/>
    <x v="19"/>
    <x v="19"/>
    <x v="0"/>
    <x v="1"/>
    <x v="1"/>
    <x v="1"/>
    <n v="2"/>
    <x v="2"/>
    <x v="0"/>
    <x v="0"/>
  </r>
  <r>
    <x v="2836"/>
    <x v="333"/>
    <x v="0"/>
    <x v="0"/>
    <n v="1021"/>
    <x v="22"/>
    <x v="22"/>
    <x v="0"/>
    <x v="1"/>
    <x v="1"/>
    <x v="1"/>
    <n v="2"/>
    <x v="2"/>
    <x v="0"/>
    <x v="0"/>
  </r>
  <r>
    <x v="2837"/>
    <x v="305"/>
    <x v="7"/>
    <x v="0"/>
    <n v="1282"/>
    <x v="31"/>
    <x v="31"/>
    <x v="0"/>
    <x v="1"/>
    <x v="1"/>
    <x v="1"/>
    <n v="2"/>
    <x v="2"/>
    <x v="0"/>
    <x v="0"/>
  </r>
  <r>
    <x v="2838"/>
    <x v="50"/>
    <x v="7"/>
    <x v="0"/>
    <n v="400"/>
    <x v="35"/>
    <x v="35"/>
    <x v="0"/>
    <x v="1"/>
    <x v="1"/>
    <x v="1"/>
    <n v="2"/>
    <x v="2"/>
    <x v="0"/>
    <x v="0"/>
  </r>
  <r>
    <x v="2839"/>
    <x v="118"/>
    <x v="8"/>
    <x v="0"/>
    <n v="528"/>
    <x v="40"/>
    <x v="40"/>
    <x v="0"/>
    <x v="1"/>
    <x v="1"/>
    <x v="1"/>
    <n v="2"/>
    <x v="2"/>
    <x v="3"/>
    <x v="0"/>
  </r>
  <r>
    <x v="2840"/>
    <x v="109"/>
    <x v="6"/>
    <x v="0"/>
    <n v="1341"/>
    <x v="10"/>
    <x v="10"/>
    <x v="0"/>
    <x v="1"/>
    <x v="1"/>
    <x v="1"/>
    <n v="2"/>
    <x v="2"/>
    <x v="0"/>
    <x v="0"/>
  </r>
  <r>
    <x v="2841"/>
    <x v="87"/>
    <x v="11"/>
    <x v="0"/>
    <n v="333"/>
    <x v="16"/>
    <x v="16"/>
    <x v="0"/>
    <x v="1"/>
    <x v="1"/>
    <x v="1"/>
    <n v="2"/>
    <x v="2"/>
    <x v="0"/>
    <x v="0"/>
  </r>
  <r>
    <x v="2842"/>
    <x v="156"/>
    <x v="2"/>
    <x v="0"/>
    <n v="1112"/>
    <x v="15"/>
    <x v="15"/>
    <x v="0"/>
    <x v="1"/>
    <x v="1"/>
    <x v="1"/>
    <n v="2"/>
    <x v="2"/>
    <x v="0"/>
    <x v="0"/>
  </r>
  <r>
    <x v="2843"/>
    <x v="165"/>
    <x v="8"/>
    <x v="0"/>
    <n v="356"/>
    <x v="3"/>
    <x v="3"/>
    <x v="0"/>
    <x v="1"/>
    <x v="1"/>
    <x v="1"/>
    <n v="2"/>
    <x v="2"/>
    <x v="0"/>
    <x v="0"/>
  </r>
  <r>
    <x v="2844"/>
    <x v="339"/>
    <x v="8"/>
    <x v="0"/>
    <n v="208"/>
    <x v="8"/>
    <x v="8"/>
    <x v="0"/>
    <x v="1"/>
    <x v="1"/>
    <x v="1"/>
    <n v="2"/>
    <x v="2"/>
    <x v="0"/>
    <x v="0"/>
  </r>
  <r>
    <x v="2845"/>
    <x v="51"/>
    <x v="10"/>
    <x v="0"/>
    <n v="110"/>
    <x v="34"/>
    <x v="34"/>
    <x v="0"/>
    <x v="1"/>
    <x v="1"/>
    <x v="1"/>
    <n v="2"/>
    <x v="2"/>
    <x v="0"/>
    <x v="0"/>
  </r>
  <r>
    <x v="2846"/>
    <x v="14"/>
    <x v="9"/>
    <x v="0"/>
    <n v="1956"/>
    <x v="1"/>
    <x v="1"/>
    <x v="0"/>
    <x v="1"/>
    <x v="1"/>
    <x v="1"/>
    <n v="2"/>
    <x v="2"/>
    <x v="0"/>
    <x v="0"/>
  </r>
  <r>
    <x v="2847"/>
    <x v="147"/>
    <x v="3"/>
    <x v="0"/>
    <n v="1850"/>
    <x v="7"/>
    <x v="7"/>
    <x v="0"/>
    <x v="1"/>
    <x v="1"/>
    <x v="1"/>
    <n v="2"/>
    <x v="2"/>
    <x v="3"/>
    <x v="1"/>
  </r>
  <r>
    <x v="2848"/>
    <x v="318"/>
    <x v="1"/>
    <x v="0"/>
    <n v="1470"/>
    <x v="8"/>
    <x v="8"/>
    <x v="0"/>
    <x v="1"/>
    <x v="1"/>
    <x v="1"/>
    <n v="2"/>
    <x v="2"/>
    <x v="3"/>
    <x v="0"/>
  </r>
  <r>
    <x v="2849"/>
    <x v="31"/>
    <x v="7"/>
    <x v="0"/>
    <n v="504"/>
    <x v="46"/>
    <x v="46"/>
    <x v="0"/>
    <x v="1"/>
    <x v="1"/>
    <x v="1"/>
    <n v="2"/>
    <x v="2"/>
    <x v="3"/>
    <x v="0"/>
  </r>
  <r>
    <x v="2850"/>
    <x v="164"/>
    <x v="11"/>
    <x v="0"/>
    <n v="1446"/>
    <x v="20"/>
    <x v="20"/>
    <x v="0"/>
    <x v="1"/>
    <x v="1"/>
    <x v="1"/>
    <n v="2"/>
    <x v="2"/>
    <x v="0"/>
    <x v="0"/>
  </r>
  <r>
    <x v="2851"/>
    <x v="102"/>
    <x v="0"/>
    <x v="0"/>
    <n v="1551"/>
    <x v="24"/>
    <x v="24"/>
    <x v="0"/>
    <x v="1"/>
    <x v="1"/>
    <x v="1"/>
    <n v="2"/>
    <x v="2"/>
    <x v="0"/>
    <x v="0"/>
  </r>
  <r>
    <x v="2852"/>
    <x v="35"/>
    <x v="7"/>
    <x v="0"/>
    <n v="1258"/>
    <x v="21"/>
    <x v="21"/>
    <x v="0"/>
    <x v="1"/>
    <x v="1"/>
    <x v="1"/>
    <n v="2"/>
    <x v="2"/>
    <x v="0"/>
    <x v="0"/>
  </r>
  <r>
    <x v="2853"/>
    <x v="31"/>
    <x v="7"/>
    <x v="0"/>
    <n v="1757"/>
    <x v="21"/>
    <x v="21"/>
    <x v="0"/>
    <x v="1"/>
    <x v="1"/>
    <x v="1"/>
    <n v="2"/>
    <x v="2"/>
    <x v="0"/>
    <x v="0"/>
  </r>
  <r>
    <x v="2854"/>
    <x v="15"/>
    <x v="8"/>
    <x v="0"/>
    <n v="1037"/>
    <x v="3"/>
    <x v="3"/>
    <x v="0"/>
    <x v="1"/>
    <x v="1"/>
    <x v="1"/>
    <n v="2"/>
    <x v="2"/>
    <x v="0"/>
    <x v="1"/>
  </r>
  <r>
    <x v="2855"/>
    <x v="158"/>
    <x v="10"/>
    <x v="0"/>
    <n v="403"/>
    <x v="20"/>
    <x v="20"/>
    <x v="0"/>
    <x v="1"/>
    <x v="1"/>
    <x v="1"/>
    <n v="2"/>
    <x v="2"/>
    <x v="0"/>
    <x v="0"/>
  </r>
  <r>
    <x v="2856"/>
    <x v="64"/>
    <x v="10"/>
    <x v="0"/>
    <n v="1850"/>
    <x v="13"/>
    <x v="13"/>
    <x v="0"/>
    <x v="1"/>
    <x v="1"/>
    <x v="1"/>
    <n v="2"/>
    <x v="2"/>
    <x v="0"/>
    <x v="0"/>
  </r>
  <r>
    <x v="2857"/>
    <x v="324"/>
    <x v="10"/>
    <x v="0"/>
    <n v="1028"/>
    <x v="1"/>
    <x v="1"/>
    <x v="0"/>
    <x v="1"/>
    <x v="1"/>
    <x v="1"/>
    <n v="2"/>
    <x v="2"/>
    <x v="0"/>
    <x v="0"/>
  </r>
  <r>
    <x v="2858"/>
    <x v="186"/>
    <x v="3"/>
    <x v="0"/>
    <n v="1113"/>
    <x v="27"/>
    <x v="27"/>
    <x v="0"/>
    <x v="1"/>
    <x v="1"/>
    <x v="1"/>
    <n v="2"/>
    <x v="2"/>
    <x v="3"/>
    <x v="0"/>
  </r>
  <r>
    <x v="2859"/>
    <x v="326"/>
    <x v="0"/>
    <x v="0"/>
    <n v="1691"/>
    <x v="37"/>
    <x v="37"/>
    <x v="0"/>
    <x v="1"/>
    <x v="1"/>
    <x v="1"/>
    <n v="2"/>
    <x v="2"/>
    <x v="3"/>
    <x v="1"/>
  </r>
  <r>
    <x v="2860"/>
    <x v="114"/>
    <x v="5"/>
    <x v="0"/>
    <n v="460"/>
    <x v="42"/>
    <x v="42"/>
    <x v="0"/>
    <x v="1"/>
    <x v="1"/>
    <x v="1"/>
    <n v="2"/>
    <x v="2"/>
    <x v="4"/>
    <x v="0"/>
  </r>
  <r>
    <x v="2861"/>
    <x v="140"/>
    <x v="11"/>
    <x v="0"/>
    <n v="834"/>
    <x v="35"/>
    <x v="35"/>
    <x v="0"/>
    <x v="1"/>
    <x v="1"/>
    <x v="1"/>
    <n v="2"/>
    <x v="2"/>
    <x v="0"/>
    <x v="0"/>
  </r>
  <r>
    <x v="2862"/>
    <x v="114"/>
    <x v="5"/>
    <x v="0"/>
    <n v="1749"/>
    <x v="3"/>
    <x v="3"/>
    <x v="0"/>
    <x v="1"/>
    <x v="1"/>
    <x v="1"/>
    <n v="2"/>
    <x v="2"/>
    <x v="0"/>
    <x v="1"/>
  </r>
  <r>
    <x v="2863"/>
    <x v="136"/>
    <x v="3"/>
    <x v="0"/>
    <n v="1454"/>
    <x v="38"/>
    <x v="38"/>
    <x v="0"/>
    <x v="1"/>
    <x v="1"/>
    <x v="1"/>
    <n v="2"/>
    <x v="2"/>
    <x v="0"/>
    <x v="0"/>
  </r>
  <r>
    <x v="2864"/>
    <x v="144"/>
    <x v="3"/>
    <x v="0"/>
    <n v="1408"/>
    <x v="14"/>
    <x v="14"/>
    <x v="0"/>
    <x v="1"/>
    <x v="1"/>
    <x v="1"/>
    <n v="2"/>
    <x v="2"/>
    <x v="0"/>
    <x v="0"/>
  </r>
  <r>
    <x v="2865"/>
    <x v="300"/>
    <x v="2"/>
    <x v="0"/>
    <n v="1423"/>
    <x v="14"/>
    <x v="14"/>
    <x v="0"/>
    <x v="1"/>
    <x v="1"/>
    <x v="1"/>
    <n v="2"/>
    <x v="2"/>
    <x v="0"/>
    <x v="0"/>
  </r>
  <r>
    <x v="2866"/>
    <x v="163"/>
    <x v="4"/>
    <x v="0"/>
    <n v="1060"/>
    <x v="34"/>
    <x v="34"/>
    <x v="0"/>
    <x v="1"/>
    <x v="1"/>
    <x v="1"/>
    <n v="2"/>
    <x v="2"/>
    <x v="0"/>
    <x v="1"/>
  </r>
  <r>
    <x v="2867"/>
    <x v="9"/>
    <x v="4"/>
    <x v="0"/>
    <n v="1021"/>
    <x v="24"/>
    <x v="24"/>
    <x v="0"/>
    <x v="1"/>
    <x v="1"/>
    <x v="1"/>
    <n v="2"/>
    <x v="2"/>
    <x v="0"/>
    <x v="0"/>
  </r>
  <r>
    <x v="2868"/>
    <x v="285"/>
    <x v="10"/>
    <x v="0"/>
    <n v="1941"/>
    <x v="21"/>
    <x v="21"/>
    <x v="0"/>
    <x v="1"/>
    <x v="1"/>
    <x v="1"/>
    <n v="2"/>
    <x v="2"/>
    <x v="0"/>
    <x v="1"/>
  </r>
  <r>
    <x v="2869"/>
    <x v="11"/>
    <x v="6"/>
    <x v="0"/>
    <n v="84"/>
    <x v="18"/>
    <x v="18"/>
    <x v="0"/>
    <x v="1"/>
    <x v="1"/>
    <x v="1"/>
    <n v="2"/>
    <x v="2"/>
    <x v="0"/>
    <x v="1"/>
  </r>
  <r>
    <x v="2870"/>
    <x v="149"/>
    <x v="5"/>
    <x v="0"/>
    <n v="1459"/>
    <x v="18"/>
    <x v="18"/>
    <x v="0"/>
    <x v="1"/>
    <x v="1"/>
    <x v="1"/>
    <n v="2"/>
    <x v="2"/>
    <x v="0"/>
    <x v="2"/>
  </r>
  <r>
    <x v="2871"/>
    <x v="348"/>
    <x v="2"/>
    <x v="0"/>
    <n v="1416"/>
    <x v="34"/>
    <x v="34"/>
    <x v="0"/>
    <x v="1"/>
    <x v="1"/>
    <x v="1"/>
    <n v="2"/>
    <x v="2"/>
    <x v="0"/>
    <x v="1"/>
  </r>
  <r>
    <x v="2872"/>
    <x v="8"/>
    <x v="2"/>
    <x v="0"/>
    <n v="1526"/>
    <x v="4"/>
    <x v="4"/>
    <x v="0"/>
    <x v="1"/>
    <x v="1"/>
    <x v="1"/>
    <n v="2"/>
    <x v="2"/>
    <x v="0"/>
    <x v="1"/>
  </r>
  <r>
    <x v="2873"/>
    <x v="252"/>
    <x v="2"/>
    <x v="0"/>
    <n v="42"/>
    <x v="18"/>
    <x v="18"/>
    <x v="0"/>
    <x v="1"/>
    <x v="1"/>
    <x v="1"/>
    <n v="2"/>
    <x v="2"/>
    <x v="0"/>
    <x v="2"/>
  </r>
  <r>
    <x v="2874"/>
    <x v="31"/>
    <x v="7"/>
    <x v="0"/>
    <n v="1092"/>
    <x v="36"/>
    <x v="36"/>
    <x v="0"/>
    <x v="1"/>
    <x v="1"/>
    <x v="1"/>
    <n v="2"/>
    <x v="2"/>
    <x v="0"/>
    <x v="0"/>
  </r>
  <r>
    <x v="2875"/>
    <x v="29"/>
    <x v="7"/>
    <x v="0"/>
    <n v="1294"/>
    <x v="12"/>
    <x v="12"/>
    <x v="0"/>
    <x v="1"/>
    <x v="1"/>
    <x v="1"/>
    <n v="2"/>
    <x v="2"/>
    <x v="0"/>
    <x v="0"/>
  </r>
  <r>
    <x v="2876"/>
    <x v="45"/>
    <x v="8"/>
    <x v="0"/>
    <n v="560"/>
    <x v="1"/>
    <x v="1"/>
    <x v="0"/>
    <x v="1"/>
    <x v="1"/>
    <x v="1"/>
    <n v="2"/>
    <x v="2"/>
    <x v="0"/>
    <x v="0"/>
  </r>
  <r>
    <x v="2877"/>
    <x v="283"/>
    <x v="9"/>
    <x v="0"/>
    <n v="621"/>
    <x v="21"/>
    <x v="21"/>
    <x v="0"/>
    <x v="1"/>
    <x v="1"/>
    <x v="1"/>
    <n v="2"/>
    <x v="2"/>
    <x v="0"/>
    <x v="0"/>
  </r>
  <r>
    <x v="2878"/>
    <x v="123"/>
    <x v="4"/>
    <x v="0"/>
    <n v="1496"/>
    <x v="36"/>
    <x v="36"/>
    <x v="0"/>
    <x v="1"/>
    <x v="1"/>
    <x v="1"/>
    <n v="2"/>
    <x v="2"/>
    <x v="3"/>
    <x v="0"/>
  </r>
  <r>
    <x v="2879"/>
    <x v="113"/>
    <x v="8"/>
    <x v="0"/>
    <n v="1727"/>
    <x v="45"/>
    <x v="45"/>
    <x v="0"/>
    <x v="1"/>
    <x v="1"/>
    <x v="1"/>
    <n v="2"/>
    <x v="2"/>
    <x v="3"/>
    <x v="0"/>
  </r>
  <r>
    <x v="2880"/>
    <x v="187"/>
    <x v="6"/>
    <x v="0"/>
    <n v="142"/>
    <x v="44"/>
    <x v="44"/>
    <x v="0"/>
    <x v="1"/>
    <x v="1"/>
    <x v="1"/>
    <n v="2"/>
    <x v="2"/>
    <x v="0"/>
    <x v="0"/>
  </r>
  <r>
    <x v="2881"/>
    <x v="185"/>
    <x v="11"/>
    <x v="0"/>
    <n v="1196"/>
    <x v="8"/>
    <x v="8"/>
    <x v="0"/>
    <x v="1"/>
    <x v="1"/>
    <x v="1"/>
    <n v="2"/>
    <x v="2"/>
    <x v="0"/>
    <x v="0"/>
  </r>
  <r>
    <x v="2882"/>
    <x v="36"/>
    <x v="5"/>
    <x v="0"/>
    <n v="51"/>
    <x v="23"/>
    <x v="23"/>
    <x v="0"/>
    <x v="1"/>
    <x v="1"/>
    <x v="1"/>
    <n v="2"/>
    <x v="2"/>
    <x v="0"/>
    <x v="0"/>
  </r>
  <r>
    <x v="2883"/>
    <x v="268"/>
    <x v="5"/>
    <x v="0"/>
    <n v="1081"/>
    <x v="12"/>
    <x v="12"/>
    <x v="0"/>
    <x v="1"/>
    <x v="1"/>
    <x v="1"/>
    <n v="2"/>
    <x v="2"/>
    <x v="0"/>
    <x v="0"/>
  </r>
  <r>
    <x v="2884"/>
    <x v="108"/>
    <x v="0"/>
    <x v="0"/>
    <n v="1025"/>
    <x v="3"/>
    <x v="3"/>
    <x v="0"/>
    <x v="1"/>
    <x v="1"/>
    <x v="1"/>
    <n v="2"/>
    <x v="2"/>
    <x v="0"/>
    <x v="1"/>
  </r>
  <r>
    <x v="2885"/>
    <x v="191"/>
    <x v="4"/>
    <x v="0"/>
    <n v="326"/>
    <x v="21"/>
    <x v="21"/>
    <x v="0"/>
    <x v="1"/>
    <x v="1"/>
    <x v="1"/>
    <n v="2"/>
    <x v="2"/>
    <x v="0"/>
    <x v="0"/>
  </r>
  <r>
    <x v="2886"/>
    <x v="97"/>
    <x v="9"/>
    <x v="0"/>
    <n v="662"/>
    <x v="27"/>
    <x v="27"/>
    <x v="0"/>
    <x v="1"/>
    <x v="1"/>
    <x v="1"/>
    <n v="2"/>
    <x v="2"/>
    <x v="3"/>
    <x v="1"/>
  </r>
  <r>
    <x v="2887"/>
    <x v="217"/>
    <x v="6"/>
    <x v="0"/>
    <n v="1137"/>
    <x v="19"/>
    <x v="19"/>
    <x v="0"/>
    <x v="1"/>
    <x v="1"/>
    <x v="1"/>
    <n v="2"/>
    <x v="2"/>
    <x v="0"/>
    <x v="0"/>
  </r>
  <r>
    <x v="2888"/>
    <x v="179"/>
    <x v="11"/>
    <x v="0"/>
    <n v="1293"/>
    <x v="37"/>
    <x v="37"/>
    <x v="0"/>
    <x v="1"/>
    <x v="1"/>
    <x v="1"/>
    <n v="2"/>
    <x v="2"/>
    <x v="0"/>
    <x v="1"/>
  </r>
  <r>
    <x v="2889"/>
    <x v="214"/>
    <x v="2"/>
    <x v="0"/>
    <n v="1778"/>
    <x v="10"/>
    <x v="10"/>
    <x v="0"/>
    <x v="1"/>
    <x v="1"/>
    <x v="1"/>
    <n v="2"/>
    <x v="2"/>
    <x v="0"/>
    <x v="0"/>
  </r>
  <r>
    <x v="2890"/>
    <x v="214"/>
    <x v="2"/>
    <x v="0"/>
    <n v="1224"/>
    <x v="23"/>
    <x v="23"/>
    <x v="0"/>
    <x v="1"/>
    <x v="1"/>
    <x v="1"/>
    <n v="2"/>
    <x v="2"/>
    <x v="0"/>
    <x v="0"/>
  </r>
  <r>
    <x v="2891"/>
    <x v="247"/>
    <x v="7"/>
    <x v="0"/>
    <n v="895"/>
    <x v="15"/>
    <x v="15"/>
    <x v="0"/>
    <x v="1"/>
    <x v="1"/>
    <x v="1"/>
    <n v="2"/>
    <x v="2"/>
    <x v="0"/>
    <x v="0"/>
  </r>
  <r>
    <x v="2892"/>
    <x v="119"/>
    <x v="1"/>
    <x v="0"/>
    <n v="256"/>
    <x v="25"/>
    <x v="25"/>
    <x v="0"/>
    <x v="1"/>
    <x v="1"/>
    <x v="1"/>
    <n v="2"/>
    <x v="2"/>
    <x v="3"/>
    <x v="0"/>
  </r>
  <r>
    <x v="2893"/>
    <x v="101"/>
    <x v="4"/>
    <x v="0"/>
    <n v="1034"/>
    <x v="6"/>
    <x v="6"/>
    <x v="0"/>
    <x v="1"/>
    <x v="1"/>
    <x v="1"/>
    <n v="2"/>
    <x v="2"/>
    <x v="3"/>
    <x v="1"/>
  </r>
  <r>
    <x v="2894"/>
    <x v="45"/>
    <x v="8"/>
    <x v="0"/>
    <n v="610"/>
    <x v="27"/>
    <x v="27"/>
    <x v="0"/>
    <x v="1"/>
    <x v="1"/>
    <x v="1"/>
    <n v="2"/>
    <x v="2"/>
    <x v="3"/>
    <x v="0"/>
  </r>
  <r>
    <x v="2895"/>
    <x v="142"/>
    <x v="6"/>
    <x v="0"/>
    <n v="1363"/>
    <x v="20"/>
    <x v="20"/>
    <x v="0"/>
    <x v="1"/>
    <x v="1"/>
    <x v="1"/>
    <n v="2"/>
    <x v="2"/>
    <x v="0"/>
    <x v="0"/>
  </r>
  <r>
    <x v="2896"/>
    <x v="262"/>
    <x v="2"/>
    <x v="0"/>
    <n v="150"/>
    <x v="36"/>
    <x v="36"/>
    <x v="0"/>
    <x v="1"/>
    <x v="1"/>
    <x v="1"/>
    <n v="2"/>
    <x v="2"/>
    <x v="0"/>
    <x v="0"/>
  </r>
  <r>
    <x v="2897"/>
    <x v="78"/>
    <x v="0"/>
    <x v="0"/>
    <n v="309"/>
    <x v="8"/>
    <x v="8"/>
    <x v="0"/>
    <x v="1"/>
    <x v="1"/>
    <x v="1"/>
    <n v="2"/>
    <x v="2"/>
    <x v="0"/>
    <x v="0"/>
  </r>
  <r>
    <x v="2898"/>
    <x v="198"/>
    <x v="0"/>
    <x v="0"/>
    <n v="986"/>
    <x v="2"/>
    <x v="2"/>
    <x v="0"/>
    <x v="1"/>
    <x v="1"/>
    <x v="1"/>
    <n v="2"/>
    <x v="2"/>
    <x v="0"/>
    <x v="0"/>
  </r>
  <r>
    <x v="2899"/>
    <x v="180"/>
    <x v="0"/>
    <x v="0"/>
    <n v="1687"/>
    <x v="7"/>
    <x v="7"/>
    <x v="0"/>
    <x v="1"/>
    <x v="1"/>
    <x v="1"/>
    <n v="2"/>
    <x v="2"/>
    <x v="0"/>
    <x v="0"/>
  </r>
  <r>
    <x v="2900"/>
    <x v="171"/>
    <x v="4"/>
    <x v="0"/>
    <n v="1667"/>
    <x v="41"/>
    <x v="41"/>
    <x v="0"/>
    <x v="1"/>
    <x v="1"/>
    <x v="1"/>
    <n v="2"/>
    <x v="2"/>
    <x v="0"/>
    <x v="0"/>
  </r>
  <r>
    <x v="2901"/>
    <x v="276"/>
    <x v="6"/>
    <x v="0"/>
    <n v="1607"/>
    <x v="10"/>
    <x v="10"/>
    <x v="0"/>
    <x v="1"/>
    <x v="1"/>
    <x v="1"/>
    <n v="2"/>
    <x v="2"/>
    <x v="3"/>
    <x v="0"/>
  </r>
  <r>
    <x v="2902"/>
    <x v="194"/>
    <x v="3"/>
    <x v="0"/>
    <n v="544"/>
    <x v="14"/>
    <x v="14"/>
    <x v="0"/>
    <x v="1"/>
    <x v="1"/>
    <x v="1"/>
    <n v="2"/>
    <x v="2"/>
    <x v="3"/>
    <x v="0"/>
  </r>
  <r>
    <x v="2903"/>
    <x v="314"/>
    <x v="8"/>
    <x v="0"/>
    <n v="28"/>
    <x v="17"/>
    <x v="17"/>
    <x v="0"/>
    <x v="1"/>
    <x v="1"/>
    <x v="1"/>
    <n v="2"/>
    <x v="2"/>
    <x v="3"/>
    <x v="0"/>
  </r>
  <r>
    <x v="2904"/>
    <x v="334"/>
    <x v="4"/>
    <x v="0"/>
    <n v="1965"/>
    <x v="32"/>
    <x v="32"/>
    <x v="0"/>
    <x v="1"/>
    <x v="1"/>
    <x v="1"/>
    <n v="2"/>
    <x v="2"/>
    <x v="0"/>
    <x v="0"/>
  </r>
  <r>
    <x v="2905"/>
    <x v="116"/>
    <x v="10"/>
    <x v="0"/>
    <n v="549"/>
    <x v="2"/>
    <x v="2"/>
    <x v="0"/>
    <x v="1"/>
    <x v="1"/>
    <x v="1"/>
    <n v="2"/>
    <x v="2"/>
    <x v="0"/>
    <x v="0"/>
  </r>
  <r>
    <x v="2906"/>
    <x v="158"/>
    <x v="10"/>
    <x v="0"/>
    <n v="1876"/>
    <x v="1"/>
    <x v="1"/>
    <x v="0"/>
    <x v="1"/>
    <x v="1"/>
    <x v="1"/>
    <n v="2"/>
    <x v="2"/>
    <x v="0"/>
    <x v="0"/>
  </r>
  <r>
    <x v="2907"/>
    <x v="262"/>
    <x v="2"/>
    <x v="0"/>
    <n v="690"/>
    <x v="45"/>
    <x v="45"/>
    <x v="0"/>
    <x v="1"/>
    <x v="1"/>
    <x v="1"/>
    <n v="2"/>
    <x v="2"/>
    <x v="3"/>
    <x v="0"/>
  </r>
  <r>
    <x v="2908"/>
    <x v="157"/>
    <x v="9"/>
    <x v="0"/>
    <n v="38"/>
    <x v="11"/>
    <x v="11"/>
    <x v="0"/>
    <x v="1"/>
    <x v="1"/>
    <x v="1"/>
    <n v="2"/>
    <x v="2"/>
    <x v="0"/>
    <x v="0"/>
  </r>
  <r>
    <x v="2909"/>
    <x v="186"/>
    <x v="3"/>
    <x v="0"/>
    <n v="168"/>
    <x v="31"/>
    <x v="31"/>
    <x v="0"/>
    <x v="1"/>
    <x v="1"/>
    <x v="1"/>
    <n v="2"/>
    <x v="2"/>
    <x v="0"/>
    <x v="0"/>
  </r>
  <r>
    <x v="2910"/>
    <x v="341"/>
    <x v="1"/>
    <x v="0"/>
    <n v="329"/>
    <x v="19"/>
    <x v="19"/>
    <x v="0"/>
    <x v="1"/>
    <x v="1"/>
    <x v="1"/>
    <n v="2"/>
    <x v="2"/>
    <x v="0"/>
    <x v="0"/>
  </r>
  <r>
    <x v="2911"/>
    <x v="160"/>
    <x v="6"/>
    <x v="0"/>
    <n v="1045"/>
    <x v="31"/>
    <x v="31"/>
    <x v="0"/>
    <x v="1"/>
    <x v="1"/>
    <x v="1"/>
    <n v="2"/>
    <x v="2"/>
    <x v="0"/>
    <x v="0"/>
  </r>
  <r>
    <x v="2912"/>
    <x v="272"/>
    <x v="7"/>
    <x v="0"/>
    <n v="1541"/>
    <x v="17"/>
    <x v="17"/>
    <x v="0"/>
    <x v="1"/>
    <x v="1"/>
    <x v="1"/>
    <n v="2"/>
    <x v="2"/>
    <x v="4"/>
    <x v="0"/>
  </r>
  <r>
    <x v="2913"/>
    <x v="350"/>
    <x v="5"/>
    <x v="0"/>
    <n v="593"/>
    <x v="10"/>
    <x v="10"/>
    <x v="0"/>
    <x v="1"/>
    <x v="1"/>
    <x v="1"/>
    <n v="2"/>
    <x v="2"/>
    <x v="0"/>
    <x v="0"/>
  </r>
  <r>
    <x v="2914"/>
    <x v="166"/>
    <x v="9"/>
    <x v="0"/>
    <n v="431"/>
    <x v="34"/>
    <x v="34"/>
    <x v="0"/>
    <x v="1"/>
    <x v="1"/>
    <x v="1"/>
    <n v="2"/>
    <x v="2"/>
    <x v="0"/>
    <x v="0"/>
  </r>
  <r>
    <x v="2915"/>
    <x v="7"/>
    <x v="5"/>
    <x v="0"/>
    <n v="246"/>
    <x v="7"/>
    <x v="7"/>
    <x v="0"/>
    <x v="1"/>
    <x v="1"/>
    <x v="1"/>
    <n v="2"/>
    <x v="2"/>
    <x v="0"/>
    <x v="1"/>
  </r>
  <r>
    <x v="2916"/>
    <x v="119"/>
    <x v="1"/>
    <x v="0"/>
    <n v="593"/>
    <x v="13"/>
    <x v="13"/>
    <x v="0"/>
    <x v="1"/>
    <x v="1"/>
    <x v="1"/>
    <n v="2"/>
    <x v="2"/>
    <x v="0"/>
    <x v="0"/>
  </r>
  <r>
    <x v="2917"/>
    <x v="191"/>
    <x v="4"/>
    <x v="0"/>
    <n v="1312"/>
    <x v="12"/>
    <x v="12"/>
    <x v="0"/>
    <x v="1"/>
    <x v="1"/>
    <x v="1"/>
    <n v="2"/>
    <x v="2"/>
    <x v="0"/>
    <x v="0"/>
  </r>
  <r>
    <x v="2918"/>
    <x v="11"/>
    <x v="6"/>
    <x v="0"/>
    <n v="1167"/>
    <x v="25"/>
    <x v="25"/>
    <x v="1"/>
    <x v="1"/>
    <x v="1"/>
    <x v="1"/>
    <n v="2"/>
    <x v="2"/>
    <x v="10"/>
    <x v="0"/>
  </r>
  <r>
    <x v="2919"/>
    <x v="60"/>
    <x v="5"/>
    <x v="0"/>
    <n v="474"/>
    <x v="25"/>
    <x v="25"/>
    <x v="1"/>
    <x v="1"/>
    <x v="1"/>
    <x v="1"/>
    <n v="2"/>
    <x v="2"/>
    <x v="1"/>
    <x v="0"/>
  </r>
  <r>
    <x v="2920"/>
    <x v="292"/>
    <x v="5"/>
    <x v="0"/>
    <n v="367"/>
    <x v="17"/>
    <x v="17"/>
    <x v="1"/>
    <x v="1"/>
    <x v="1"/>
    <x v="1"/>
    <n v="2"/>
    <x v="2"/>
    <x v="9"/>
    <x v="0"/>
  </r>
  <r>
    <x v="2921"/>
    <x v="278"/>
    <x v="1"/>
    <x v="0"/>
    <n v="971"/>
    <x v="36"/>
    <x v="36"/>
    <x v="1"/>
    <x v="1"/>
    <x v="1"/>
    <x v="1"/>
    <n v="2"/>
    <x v="2"/>
    <x v="5"/>
    <x v="0"/>
  </r>
  <r>
    <x v="2922"/>
    <x v="201"/>
    <x v="2"/>
    <x v="0"/>
    <n v="674"/>
    <x v="26"/>
    <x v="26"/>
    <x v="1"/>
    <x v="1"/>
    <x v="1"/>
    <x v="1"/>
    <n v="2"/>
    <x v="2"/>
    <x v="15"/>
    <x v="1"/>
  </r>
  <r>
    <x v="2923"/>
    <x v="190"/>
    <x v="8"/>
    <x v="0"/>
    <n v="1387"/>
    <x v="15"/>
    <x v="15"/>
    <x v="1"/>
    <x v="1"/>
    <x v="1"/>
    <x v="1"/>
    <n v="2"/>
    <x v="2"/>
    <x v="14"/>
    <x v="0"/>
  </r>
  <r>
    <x v="2924"/>
    <x v="256"/>
    <x v="0"/>
    <x v="0"/>
    <n v="1414"/>
    <x v="2"/>
    <x v="2"/>
    <x v="1"/>
    <x v="1"/>
    <x v="1"/>
    <x v="1"/>
    <n v="2"/>
    <x v="2"/>
    <x v="9"/>
    <x v="0"/>
  </r>
  <r>
    <x v="2925"/>
    <x v="261"/>
    <x v="3"/>
    <x v="0"/>
    <n v="1926"/>
    <x v="44"/>
    <x v="44"/>
    <x v="1"/>
    <x v="1"/>
    <x v="1"/>
    <x v="1"/>
    <n v="2"/>
    <x v="2"/>
    <x v="9"/>
    <x v="1"/>
  </r>
  <r>
    <x v="2926"/>
    <x v="180"/>
    <x v="0"/>
    <x v="0"/>
    <n v="1945"/>
    <x v="22"/>
    <x v="22"/>
    <x v="1"/>
    <x v="1"/>
    <x v="1"/>
    <x v="1"/>
    <n v="2"/>
    <x v="2"/>
    <x v="14"/>
    <x v="0"/>
  </r>
  <r>
    <x v="2927"/>
    <x v="40"/>
    <x v="5"/>
    <x v="0"/>
    <n v="784"/>
    <x v="11"/>
    <x v="11"/>
    <x v="1"/>
    <x v="1"/>
    <x v="1"/>
    <x v="1"/>
    <n v="2"/>
    <x v="2"/>
    <x v="5"/>
    <x v="1"/>
  </r>
  <r>
    <x v="2928"/>
    <x v="202"/>
    <x v="10"/>
    <x v="0"/>
    <n v="1701"/>
    <x v="21"/>
    <x v="21"/>
    <x v="1"/>
    <x v="1"/>
    <x v="1"/>
    <x v="1"/>
    <n v="2"/>
    <x v="2"/>
    <x v="5"/>
    <x v="0"/>
  </r>
  <r>
    <x v="2929"/>
    <x v="18"/>
    <x v="9"/>
    <x v="0"/>
    <n v="1650"/>
    <x v="6"/>
    <x v="6"/>
    <x v="1"/>
    <x v="1"/>
    <x v="1"/>
    <x v="1"/>
    <n v="2"/>
    <x v="2"/>
    <x v="9"/>
    <x v="1"/>
  </r>
  <r>
    <x v="2930"/>
    <x v="156"/>
    <x v="2"/>
    <x v="0"/>
    <n v="1834"/>
    <x v="20"/>
    <x v="20"/>
    <x v="1"/>
    <x v="1"/>
    <x v="1"/>
    <x v="1"/>
    <n v="2"/>
    <x v="2"/>
    <x v="10"/>
    <x v="0"/>
  </r>
  <r>
    <x v="2931"/>
    <x v="244"/>
    <x v="0"/>
    <x v="0"/>
    <n v="274"/>
    <x v="27"/>
    <x v="27"/>
    <x v="1"/>
    <x v="1"/>
    <x v="1"/>
    <x v="1"/>
    <n v="2"/>
    <x v="2"/>
    <x v="10"/>
    <x v="1"/>
  </r>
  <r>
    <x v="2932"/>
    <x v="5"/>
    <x v="4"/>
    <x v="0"/>
    <n v="1924"/>
    <x v="6"/>
    <x v="6"/>
    <x v="1"/>
    <x v="1"/>
    <x v="1"/>
    <x v="1"/>
    <n v="2"/>
    <x v="2"/>
    <x v="10"/>
    <x v="0"/>
  </r>
  <r>
    <x v="2933"/>
    <x v="51"/>
    <x v="10"/>
    <x v="0"/>
    <n v="1076"/>
    <x v="41"/>
    <x v="41"/>
    <x v="1"/>
    <x v="1"/>
    <x v="1"/>
    <x v="1"/>
    <n v="2"/>
    <x v="2"/>
    <x v="15"/>
    <x v="1"/>
  </r>
  <r>
    <x v="2934"/>
    <x v="298"/>
    <x v="5"/>
    <x v="0"/>
    <n v="879"/>
    <x v="33"/>
    <x v="33"/>
    <x v="1"/>
    <x v="1"/>
    <x v="1"/>
    <x v="1"/>
    <n v="2"/>
    <x v="2"/>
    <x v="4"/>
    <x v="0"/>
  </r>
  <r>
    <x v="2935"/>
    <x v="211"/>
    <x v="9"/>
    <x v="0"/>
    <n v="1474"/>
    <x v="36"/>
    <x v="36"/>
    <x v="1"/>
    <x v="1"/>
    <x v="1"/>
    <x v="1"/>
    <n v="2"/>
    <x v="2"/>
    <x v="6"/>
    <x v="0"/>
  </r>
  <r>
    <x v="2936"/>
    <x v="225"/>
    <x v="3"/>
    <x v="0"/>
    <n v="1808"/>
    <x v="23"/>
    <x v="23"/>
    <x v="1"/>
    <x v="1"/>
    <x v="1"/>
    <x v="1"/>
    <n v="2"/>
    <x v="2"/>
    <x v="2"/>
    <x v="0"/>
  </r>
  <r>
    <x v="2937"/>
    <x v="127"/>
    <x v="1"/>
    <x v="0"/>
    <n v="675"/>
    <x v="5"/>
    <x v="5"/>
    <x v="1"/>
    <x v="1"/>
    <x v="1"/>
    <x v="1"/>
    <n v="2"/>
    <x v="2"/>
    <x v="4"/>
    <x v="0"/>
  </r>
  <r>
    <x v="2938"/>
    <x v="18"/>
    <x v="9"/>
    <x v="0"/>
    <n v="253"/>
    <x v="42"/>
    <x v="42"/>
    <x v="1"/>
    <x v="1"/>
    <x v="1"/>
    <x v="1"/>
    <n v="2"/>
    <x v="2"/>
    <x v="8"/>
    <x v="0"/>
  </r>
  <r>
    <x v="2939"/>
    <x v="157"/>
    <x v="9"/>
    <x v="0"/>
    <n v="358"/>
    <x v="27"/>
    <x v="27"/>
    <x v="1"/>
    <x v="1"/>
    <x v="1"/>
    <x v="1"/>
    <n v="2"/>
    <x v="2"/>
    <x v="6"/>
    <x v="1"/>
  </r>
  <r>
    <x v="2940"/>
    <x v="146"/>
    <x v="6"/>
    <x v="0"/>
    <n v="45"/>
    <x v="9"/>
    <x v="9"/>
    <x v="1"/>
    <x v="1"/>
    <x v="1"/>
    <x v="1"/>
    <n v="2"/>
    <x v="2"/>
    <x v="5"/>
    <x v="1"/>
  </r>
  <r>
    <x v="2941"/>
    <x v="215"/>
    <x v="11"/>
    <x v="0"/>
    <n v="384"/>
    <x v="4"/>
    <x v="4"/>
    <x v="1"/>
    <x v="1"/>
    <x v="1"/>
    <x v="1"/>
    <n v="2"/>
    <x v="2"/>
    <x v="5"/>
    <x v="1"/>
  </r>
  <r>
    <x v="2942"/>
    <x v="114"/>
    <x v="5"/>
    <x v="0"/>
    <n v="1305"/>
    <x v="14"/>
    <x v="14"/>
    <x v="1"/>
    <x v="1"/>
    <x v="1"/>
    <x v="1"/>
    <n v="2"/>
    <x v="2"/>
    <x v="5"/>
    <x v="0"/>
  </r>
  <r>
    <x v="2943"/>
    <x v="319"/>
    <x v="0"/>
    <x v="0"/>
    <n v="29"/>
    <x v="14"/>
    <x v="14"/>
    <x v="1"/>
    <x v="1"/>
    <x v="1"/>
    <x v="1"/>
    <n v="2"/>
    <x v="2"/>
    <x v="5"/>
    <x v="0"/>
  </r>
  <r>
    <x v="2944"/>
    <x v="81"/>
    <x v="10"/>
    <x v="0"/>
    <n v="707"/>
    <x v="4"/>
    <x v="4"/>
    <x v="1"/>
    <x v="1"/>
    <x v="2"/>
    <x v="2"/>
    <n v="2"/>
    <x v="2"/>
    <x v="4"/>
    <x v="0"/>
  </r>
  <r>
    <x v="2945"/>
    <x v="158"/>
    <x v="10"/>
    <x v="0"/>
    <n v="276"/>
    <x v="3"/>
    <x v="3"/>
    <x v="1"/>
    <x v="1"/>
    <x v="1"/>
    <x v="1"/>
    <n v="2"/>
    <x v="2"/>
    <x v="5"/>
    <x v="0"/>
  </r>
  <r>
    <x v="2946"/>
    <x v="297"/>
    <x v="10"/>
    <x v="0"/>
    <n v="831"/>
    <x v="10"/>
    <x v="10"/>
    <x v="1"/>
    <x v="1"/>
    <x v="1"/>
    <x v="1"/>
    <n v="2"/>
    <x v="2"/>
    <x v="9"/>
    <x v="0"/>
  </r>
  <r>
    <x v="2947"/>
    <x v="173"/>
    <x v="0"/>
    <x v="0"/>
    <n v="1371"/>
    <x v="26"/>
    <x v="26"/>
    <x v="1"/>
    <x v="1"/>
    <x v="1"/>
    <x v="1"/>
    <n v="2"/>
    <x v="2"/>
    <x v="3"/>
    <x v="0"/>
  </r>
  <r>
    <x v="2948"/>
    <x v="165"/>
    <x v="8"/>
    <x v="0"/>
    <n v="1095"/>
    <x v="15"/>
    <x v="15"/>
    <x v="1"/>
    <x v="1"/>
    <x v="1"/>
    <x v="1"/>
    <n v="2"/>
    <x v="2"/>
    <x v="8"/>
    <x v="0"/>
  </r>
  <r>
    <x v="2949"/>
    <x v="106"/>
    <x v="4"/>
    <x v="0"/>
    <n v="1084"/>
    <x v="27"/>
    <x v="27"/>
    <x v="1"/>
    <x v="1"/>
    <x v="1"/>
    <x v="1"/>
    <n v="2"/>
    <x v="2"/>
    <x v="8"/>
    <x v="1"/>
  </r>
  <r>
    <x v="2950"/>
    <x v="177"/>
    <x v="6"/>
    <x v="0"/>
    <n v="670"/>
    <x v="24"/>
    <x v="24"/>
    <x v="1"/>
    <x v="1"/>
    <x v="1"/>
    <x v="1"/>
    <n v="2"/>
    <x v="2"/>
    <x v="0"/>
    <x v="0"/>
  </r>
  <r>
    <x v="2951"/>
    <x v="238"/>
    <x v="11"/>
    <x v="0"/>
    <n v="1435"/>
    <x v="27"/>
    <x v="27"/>
    <x v="1"/>
    <x v="1"/>
    <x v="1"/>
    <x v="1"/>
    <n v="2"/>
    <x v="2"/>
    <x v="8"/>
    <x v="1"/>
  </r>
  <r>
    <x v="2952"/>
    <x v="164"/>
    <x v="11"/>
    <x v="0"/>
    <n v="1664"/>
    <x v="19"/>
    <x v="19"/>
    <x v="1"/>
    <x v="1"/>
    <x v="1"/>
    <x v="1"/>
    <n v="2"/>
    <x v="2"/>
    <x v="5"/>
    <x v="0"/>
  </r>
  <r>
    <x v="2953"/>
    <x v="227"/>
    <x v="4"/>
    <x v="0"/>
    <n v="1478"/>
    <x v="18"/>
    <x v="18"/>
    <x v="1"/>
    <x v="1"/>
    <x v="1"/>
    <x v="1"/>
    <n v="2"/>
    <x v="2"/>
    <x v="5"/>
    <x v="2"/>
  </r>
  <r>
    <x v="2954"/>
    <x v="363"/>
    <x v="4"/>
    <x v="0"/>
    <n v="387"/>
    <x v="11"/>
    <x v="11"/>
    <x v="1"/>
    <x v="1"/>
    <x v="1"/>
    <x v="1"/>
    <n v="2"/>
    <x v="2"/>
    <x v="5"/>
    <x v="0"/>
  </r>
  <r>
    <x v="2955"/>
    <x v="296"/>
    <x v="4"/>
    <x v="0"/>
    <n v="1783"/>
    <x v="36"/>
    <x v="36"/>
    <x v="1"/>
    <x v="1"/>
    <x v="1"/>
    <x v="1"/>
    <n v="2"/>
    <x v="2"/>
    <x v="5"/>
    <x v="0"/>
  </r>
  <r>
    <x v="2956"/>
    <x v="67"/>
    <x v="9"/>
    <x v="0"/>
    <n v="177"/>
    <x v="14"/>
    <x v="14"/>
    <x v="1"/>
    <x v="1"/>
    <x v="1"/>
    <x v="1"/>
    <n v="2"/>
    <x v="2"/>
    <x v="5"/>
    <x v="0"/>
  </r>
  <r>
    <x v="2957"/>
    <x v="283"/>
    <x v="9"/>
    <x v="0"/>
    <n v="1884"/>
    <x v="4"/>
    <x v="4"/>
    <x v="1"/>
    <x v="1"/>
    <x v="1"/>
    <x v="1"/>
    <n v="2"/>
    <x v="2"/>
    <x v="5"/>
    <x v="0"/>
  </r>
  <r>
    <x v="2958"/>
    <x v="11"/>
    <x v="6"/>
    <x v="0"/>
    <n v="881"/>
    <x v="11"/>
    <x v="11"/>
    <x v="1"/>
    <x v="1"/>
    <x v="1"/>
    <x v="1"/>
    <n v="2"/>
    <x v="2"/>
    <x v="9"/>
    <x v="1"/>
  </r>
  <r>
    <x v="2959"/>
    <x v="109"/>
    <x v="6"/>
    <x v="0"/>
    <n v="1400"/>
    <x v="5"/>
    <x v="5"/>
    <x v="1"/>
    <x v="1"/>
    <x v="1"/>
    <x v="1"/>
    <n v="2"/>
    <x v="2"/>
    <x v="5"/>
    <x v="1"/>
  </r>
  <r>
    <x v="2960"/>
    <x v="332"/>
    <x v="11"/>
    <x v="0"/>
    <n v="1416"/>
    <x v="19"/>
    <x v="19"/>
    <x v="1"/>
    <x v="1"/>
    <x v="1"/>
    <x v="1"/>
    <n v="2"/>
    <x v="2"/>
    <x v="9"/>
    <x v="0"/>
  </r>
  <r>
    <x v="2961"/>
    <x v="136"/>
    <x v="3"/>
    <x v="0"/>
    <n v="1537"/>
    <x v="20"/>
    <x v="20"/>
    <x v="1"/>
    <x v="1"/>
    <x v="1"/>
    <x v="1"/>
    <n v="2"/>
    <x v="2"/>
    <x v="9"/>
    <x v="0"/>
  </r>
  <r>
    <x v="2962"/>
    <x v="349"/>
    <x v="3"/>
    <x v="0"/>
    <n v="420"/>
    <x v="43"/>
    <x v="43"/>
    <x v="1"/>
    <x v="1"/>
    <x v="1"/>
    <x v="1"/>
    <n v="2"/>
    <x v="2"/>
    <x v="1"/>
    <x v="1"/>
  </r>
  <r>
    <x v="2963"/>
    <x v="356"/>
    <x v="10"/>
    <x v="0"/>
    <n v="756"/>
    <x v="4"/>
    <x v="4"/>
    <x v="1"/>
    <x v="1"/>
    <x v="1"/>
    <x v="1"/>
    <n v="2"/>
    <x v="2"/>
    <x v="9"/>
    <x v="0"/>
  </r>
  <r>
    <x v="2964"/>
    <x v="39"/>
    <x v="6"/>
    <x v="0"/>
    <n v="1362"/>
    <x v="1"/>
    <x v="1"/>
    <x v="1"/>
    <x v="1"/>
    <x v="1"/>
    <x v="1"/>
    <n v="2"/>
    <x v="2"/>
    <x v="10"/>
    <x v="0"/>
  </r>
  <r>
    <x v="2965"/>
    <x v="317"/>
    <x v="3"/>
    <x v="0"/>
    <n v="51"/>
    <x v="40"/>
    <x v="40"/>
    <x v="1"/>
    <x v="1"/>
    <x v="1"/>
    <x v="1"/>
    <n v="2"/>
    <x v="2"/>
    <x v="4"/>
    <x v="1"/>
  </r>
  <r>
    <x v="2966"/>
    <x v="9"/>
    <x v="4"/>
    <x v="0"/>
    <n v="1310"/>
    <x v="25"/>
    <x v="25"/>
    <x v="1"/>
    <x v="1"/>
    <x v="1"/>
    <x v="1"/>
    <n v="2"/>
    <x v="2"/>
    <x v="1"/>
    <x v="0"/>
  </r>
  <r>
    <x v="2967"/>
    <x v="94"/>
    <x v="10"/>
    <x v="0"/>
    <n v="1691"/>
    <x v="2"/>
    <x v="2"/>
    <x v="1"/>
    <x v="1"/>
    <x v="1"/>
    <x v="1"/>
    <n v="2"/>
    <x v="2"/>
    <x v="10"/>
    <x v="0"/>
  </r>
  <r>
    <x v="2968"/>
    <x v="22"/>
    <x v="4"/>
    <x v="0"/>
    <n v="955"/>
    <x v="18"/>
    <x v="18"/>
    <x v="1"/>
    <x v="1"/>
    <x v="1"/>
    <x v="1"/>
    <n v="2"/>
    <x v="2"/>
    <x v="6"/>
    <x v="2"/>
  </r>
  <r>
    <x v="2969"/>
    <x v="88"/>
    <x v="11"/>
    <x v="0"/>
    <n v="666"/>
    <x v="27"/>
    <x v="27"/>
    <x v="1"/>
    <x v="1"/>
    <x v="1"/>
    <x v="1"/>
    <n v="2"/>
    <x v="2"/>
    <x v="2"/>
    <x v="0"/>
  </r>
  <r>
    <x v="2970"/>
    <x v="71"/>
    <x v="5"/>
    <x v="0"/>
    <n v="356"/>
    <x v="24"/>
    <x v="24"/>
    <x v="1"/>
    <x v="1"/>
    <x v="1"/>
    <x v="1"/>
    <n v="2"/>
    <x v="2"/>
    <x v="2"/>
    <x v="0"/>
  </r>
  <r>
    <x v="2971"/>
    <x v="358"/>
    <x v="1"/>
    <x v="0"/>
    <n v="1697"/>
    <x v="21"/>
    <x v="21"/>
    <x v="1"/>
    <x v="1"/>
    <x v="1"/>
    <x v="1"/>
    <n v="2"/>
    <x v="2"/>
    <x v="2"/>
    <x v="1"/>
  </r>
  <r>
    <x v="2972"/>
    <x v="249"/>
    <x v="0"/>
    <x v="0"/>
    <n v="530"/>
    <x v="37"/>
    <x v="37"/>
    <x v="1"/>
    <x v="1"/>
    <x v="1"/>
    <x v="1"/>
    <n v="2"/>
    <x v="2"/>
    <x v="5"/>
    <x v="0"/>
  </r>
  <r>
    <x v="2973"/>
    <x v="163"/>
    <x v="4"/>
    <x v="0"/>
    <n v="1341"/>
    <x v="4"/>
    <x v="4"/>
    <x v="1"/>
    <x v="1"/>
    <x v="1"/>
    <x v="1"/>
    <n v="2"/>
    <x v="2"/>
    <x v="5"/>
    <x v="1"/>
  </r>
  <r>
    <x v="2974"/>
    <x v="258"/>
    <x v="4"/>
    <x v="0"/>
    <n v="267"/>
    <x v="2"/>
    <x v="2"/>
    <x v="1"/>
    <x v="1"/>
    <x v="1"/>
    <x v="1"/>
    <n v="2"/>
    <x v="2"/>
    <x v="5"/>
    <x v="0"/>
  </r>
  <r>
    <x v="2975"/>
    <x v="274"/>
    <x v="10"/>
    <x v="0"/>
    <n v="1944"/>
    <x v="11"/>
    <x v="11"/>
    <x v="1"/>
    <x v="1"/>
    <x v="1"/>
    <x v="1"/>
    <n v="2"/>
    <x v="2"/>
    <x v="5"/>
    <x v="0"/>
  </r>
  <r>
    <x v="2976"/>
    <x v="37"/>
    <x v="6"/>
    <x v="0"/>
    <n v="1095"/>
    <x v="16"/>
    <x v="16"/>
    <x v="1"/>
    <x v="1"/>
    <x v="1"/>
    <x v="1"/>
    <n v="2"/>
    <x v="2"/>
    <x v="9"/>
    <x v="0"/>
  </r>
  <r>
    <x v="2977"/>
    <x v="42"/>
    <x v="11"/>
    <x v="0"/>
    <n v="1225"/>
    <x v="2"/>
    <x v="2"/>
    <x v="1"/>
    <x v="1"/>
    <x v="2"/>
    <x v="2"/>
    <n v="2"/>
    <x v="2"/>
    <x v="0"/>
    <x v="1"/>
  </r>
  <r>
    <x v="2978"/>
    <x v="147"/>
    <x v="3"/>
    <x v="0"/>
    <n v="1730"/>
    <x v="4"/>
    <x v="4"/>
    <x v="1"/>
    <x v="1"/>
    <x v="1"/>
    <x v="1"/>
    <n v="2"/>
    <x v="2"/>
    <x v="9"/>
    <x v="0"/>
  </r>
  <r>
    <x v="2979"/>
    <x v="111"/>
    <x v="1"/>
    <x v="0"/>
    <n v="1642"/>
    <x v="42"/>
    <x v="42"/>
    <x v="1"/>
    <x v="1"/>
    <x v="1"/>
    <x v="1"/>
    <n v="2"/>
    <x v="2"/>
    <x v="10"/>
    <x v="0"/>
  </r>
  <r>
    <x v="2980"/>
    <x v="199"/>
    <x v="1"/>
    <x v="0"/>
    <n v="437"/>
    <x v="9"/>
    <x v="9"/>
    <x v="1"/>
    <x v="1"/>
    <x v="1"/>
    <x v="1"/>
    <n v="2"/>
    <x v="2"/>
    <x v="10"/>
    <x v="0"/>
  </r>
  <r>
    <x v="2981"/>
    <x v="91"/>
    <x v="0"/>
    <x v="0"/>
    <n v="1956"/>
    <x v="35"/>
    <x v="35"/>
    <x v="1"/>
    <x v="1"/>
    <x v="1"/>
    <x v="1"/>
    <n v="2"/>
    <x v="2"/>
    <x v="10"/>
    <x v="0"/>
  </r>
  <r>
    <x v="2982"/>
    <x v="139"/>
    <x v="10"/>
    <x v="0"/>
    <n v="1128"/>
    <x v="16"/>
    <x v="16"/>
    <x v="1"/>
    <x v="1"/>
    <x v="1"/>
    <x v="1"/>
    <n v="2"/>
    <x v="2"/>
    <x v="10"/>
    <x v="0"/>
  </r>
  <r>
    <x v="2983"/>
    <x v="230"/>
    <x v="11"/>
    <x v="0"/>
    <n v="1315"/>
    <x v="45"/>
    <x v="45"/>
    <x v="1"/>
    <x v="1"/>
    <x v="1"/>
    <x v="1"/>
    <n v="2"/>
    <x v="2"/>
    <x v="1"/>
    <x v="0"/>
  </r>
  <r>
    <x v="2984"/>
    <x v="136"/>
    <x v="3"/>
    <x v="0"/>
    <n v="818"/>
    <x v="46"/>
    <x v="46"/>
    <x v="1"/>
    <x v="1"/>
    <x v="1"/>
    <x v="1"/>
    <n v="2"/>
    <x v="2"/>
    <x v="1"/>
    <x v="0"/>
  </r>
  <r>
    <x v="2985"/>
    <x v="347"/>
    <x v="1"/>
    <x v="0"/>
    <n v="1340"/>
    <x v="3"/>
    <x v="3"/>
    <x v="1"/>
    <x v="1"/>
    <x v="2"/>
    <x v="2"/>
    <n v="2"/>
    <x v="2"/>
    <x v="0"/>
    <x v="0"/>
  </r>
  <r>
    <x v="2986"/>
    <x v="352"/>
    <x v="2"/>
    <x v="0"/>
    <n v="852"/>
    <x v="31"/>
    <x v="31"/>
    <x v="1"/>
    <x v="1"/>
    <x v="1"/>
    <x v="1"/>
    <n v="2"/>
    <x v="2"/>
    <x v="6"/>
    <x v="0"/>
  </r>
  <r>
    <x v="2987"/>
    <x v="253"/>
    <x v="3"/>
    <x v="0"/>
    <n v="10"/>
    <x v="44"/>
    <x v="44"/>
    <x v="1"/>
    <x v="1"/>
    <x v="1"/>
    <x v="1"/>
    <n v="2"/>
    <x v="2"/>
    <x v="14"/>
    <x v="0"/>
  </r>
  <r>
    <x v="2988"/>
    <x v="197"/>
    <x v="2"/>
    <x v="0"/>
    <n v="856"/>
    <x v="18"/>
    <x v="18"/>
    <x v="1"/>
    <x v="1"/>
    <x v="1"/>
    <x v="1"/>
    <n v="2"/>
    <x v="2"/>
    <x v="8"/>
    <x v="2"/>
  </r>
  <r>
    <x v="2989"/>
    <x v="117"/>
    <x v="1"/>
    <x v="0"/>
    <n v="1880"/>
    <x v="22"/>
    <x v="22"/>
    <x v="1"/>
    <x v="1"/>
    <x v="1"/>
    <x v="1"/>
    <n v="2"/>
    <x v="2"/>
    <x v="3"/>
    <x v="0"/>
  </r>
  <r>
    <x v="2990"/>
    <x v="287"/>
    <x v="7"/>
    <x v="0"/>
    <n v="1730"/>
    <x v="36"/>
    <x v="36"/>
    <x v="1"/>
    <x v="1"/>
    <x v="1"/>
    <x v="1"/>
    <n v="2"/>
    <x v="2"/>
    <x v="5"/>
    <x v="0"/>
  </r>
  <r>
    <x v="2991"/>
    <x v="281"/>
    <x v="11"/>
    <x v="0"/>
    <n v="51"/>
    <x v="15"/>
    <x v="15"/>
    <x v="1"/>
    <x v="1"/>
    <x v="1"/>
    <x v="1"/>
    <n v="2"/>
    <x v="2"/>
    <x v="9"/>
    <x v="0"/>
  </r>
  <r>
    <x v="2992"/>
    <x v="167"/>
    <x v="3"/>
    <x v="0"/>
    <n v="1949"/>
    <x v="19"/>
    <x v="19"/>
    <x v="1"/>
    <x v="1"/>
    <x v="1"/>
    <x v="1"/>
    <n v="2"/>
    <x v="2"/>
    <x v="9"/>
    <x v="0"/>
  </r>
  <r>
    <x v="2993"/>
    <x v="359"/>
    <x v="3"/>
    <x v="0"/>
    <n v="18"/>
    <x v="46"/>
    <x v="46"/>
    <x v="1"/>
    <x v="1"/>
    <x v="1"/>
    <x v="1"/>
    <n v="2"/>
    <x v="2"/>
    <x v="15"/>
    <x v="0"/>
  </r>
  <r>
    <x v="2994"/>
    <x v="235"/>
    <x v="1"/>
    <x v="0"/>
    <n v="178"/>
    <x v="28"/>
    <x v="28"/>
    <x v="1"/>
    <x v="1"/>
    <x v="1"/>
    <x v="1"/>
    <n v="2"/>
    <x v="2"/>
    <x v="10"/>
    <x v="1"/>
  </r>
  <r>
    <x v="2995"/>
    <x v="323"/>
    <x v="7"/>
    <x v="0"/>
    <n v="1092"/>
    <x v="22"/>
    <x v="22"/>
    <x v="1"/>
    <x v="1"/>
    <x v="1"/>
    <x v="1"/>
    <n v="2"/>
    <x v="2"/>
    <x v="8"/>
    <x v="0"/>
  </r>
  <r>
    <x v="2996"/>
    <x v="288"/>
    <x v="8"/>
    <x v="0"/>
    <n v="1203"/>
    <x v="18"/>
    <x v="18"/>
    <x v="1"/>
    <x v="1"/>
    <x v="1"/>
    <x v="1"/>
    <n v="2"/>
    <x v="2"/>
    <x v="9"/>
    <x v="2"/>
  </r>
  <r>
    <x v="2997"/>
    <x v="5"/>
    <x v="4"/>
    <x v="0"/>
    <n v="1891"/>
    <x v="14"/>
    <x v="14"/>
    <x v="1"/>
    <x v="1"/>
    <x v="1"/>
    <x v="1"/>
    <n v="2"/>
    <x v="2"/>
    <x v="10"/>
    <x v="0"/>
  </r>
  <r>
    <x v="2998"/>
    <x v="81"/>
    <x v="10"/>
    <x v="0"/>
    <n v="702"/>
    <x v="35"/>
    <x v="35"/>
    <x v="1"/>
    <x v="1"/>
    <x v="1"/>
    <x v="1"/>
    <n v="2"/>
    <x v="2"/>
    <x v="10"/>
    <x v="0"/>
  </r>
  <r>
    <x v="2999"/>
    <x v="228"/>
    <x v="6"/>
    <x v="0"/>
    <n v="1743"/>
    <x v="14"/>
    <x v="14"/>
    <x v="1"/>
    <x v="1"/>
    <x v="1"/>
    <x v="1"/>
    <n v="2"/>
    <x v="2"/>
    <x v="6"/>
    <x v="0"/>
  </r>
  <r>
    <x v="3000"/>
    <x v="196"/>
    <x v="0"/>
    <x v="0"/>
    <n v="1183"/>
    <x v="33"/>
    <x v="33"/>
    <x v="1"/>
    <x v="1"/>
    <x v="1"/>
    <x v="1"/>
    <n v="2"/>
    <x v="2"/>
    <x v="6"/>
    <x v="0"/>
  </r>
  <r>
    <x v="3001"/>
    <x v="55"/>
    <x v="7"/>
    <x v="0"/>
    <n v="1684"/>
    <x v="30"/>
    <x v="30"/>
    <x v="1"/>
    <x v="1"/>
    <x v="1"/>
    <x v="1"/>
    <n v="2"/>
    <x v="2"/>
    <x v="6"/>
    <x v="1"/>
  </r>
  <r>
    <x v="3002"/>
    <x v="227"/>
    <x v="4"/>
    <x v="0"/>
    <n v="1287"/>
    <x v="10"/>
    <x v="10"/>
    <x v="1"/>
    <x v="1"/>
    <x v="1"/>
    <x v="1"/>
    <n v="2"/>
    <x v="2"/>
    <x v="1"/>
    <x v="0"/>
  </r>
  <r>
    <x v="3003"/>
    <x v="296"/>
    <x v="4"/>
    <x v="0"/>
    <n v="799"/>
    <x v="42"/>
    <x v="42"/>
    <x v="1"/>
    <x v="1"/>
    <x v="1"/>
    <x v="1"/>
    <n v="2"/>
    <x v="2"/>
    <x v="10"/>
    <x v="0"/>
  </r>
  <r>
    <x v="3004"/>
    <x v="42"/>
    <x v="11"/>
    <x v="0"/>
    <n v="338"/>
    <x v="10"/>
    <x v="10"/>
    <x v="1"/>
    <x v="1"/>
    <x v="1"/>
    <x v="1"/>
    <n v="2"/>
    <x v="2"/>
    <x v="8"/>
    <x v="0"/>
  </r>
  <r>
    <x v="3005"/>
    <x v="1"/>
    <x v="1"/>
    <x v="0"/>
    <n v="294"/>
    <x v="43"/>
    <x v="43"/>
    <x v="1"/>
    <x v="1"/>
    <x v="1"/>
    <x v="1"/>
    <n v="2"/>
    <x v="2"/>
    <x v="10"/>
    <x v="1"/>
  </r>
  <r>
    <x v="3006"/>
    <x v="254"/>
    <x v="11"/>
    <x v="0"/>
    <n v="1997"/>
    <x v="36"/>
    <x v="36"/>
    <x v="1"/>
    <x v="1"/>
    <x v="1"/>
    <x v="1"/>
    <n v="2"/>
    <x v="2"/>
    <x v="5"/>
    <x v="0"/>
  </r>
  <r>
    <x v="3007"/>
    <x v="15"/>
    <x v="8"/>
    <x v="0"/>
    <n v="1504"/>
    <x v="11"/>
    <x v="11"/>
    <x v="1"/>
    <x v="1"/>
    <x v="1"/>
    <x v="1"/>
    <n v="2"/>
    <x v="2"/>
    <x v="5"/>
    <x v="1"/>
  </r>
  <r>
    <x v="3008"/>
    <x v="203"/>
    <x v="1"/>
    <x v="0"/>
    <n v="1732"/>
    <x v="36"/>
    <x v="36"/>
    <x v="1"/>
    <x v="1"/>
    <x v="1"/>
    <x v="1"/>
    <n v="2"/>
    <x v="2"/>
    <x v="9"/>
    <x v="0"/>
  </r>
  <r>
    <x v="3009"/>
    <x v="330"/>
    <x v="9"/>
    <x v="0"/>
    <n v="494"/>
    <x v="9"/>
    <x v="9"/>
    <x v="1"/>
    <x v="1"/>
    <x v="1"/>
    <x v="1"/>
    <n v="2"/>
    <x v="2"/>
    <x v="9"/>
    <x v="0"/>
  </r>
  <r>
    <x v="3010"/>
    <x v="313"/>
    <x v="3"/>
    <x v="0"/>
    <n v="467"/>
    <x v="3"/>
    <x v="3"/>
    <x v="1"/>
    <x v="1"/>
    <x v="1"/>
    <x v="1"/>
    <n v="2"/>
    <x v="2"/>
    <x v="10"/>
    <x v="0"/>
  </r>
  <r>
    <x v="3011"/>
    <x v="92"/>
    <x v="4"/>
    <x v="0"/>
    <n v="271"/>
    <x v="15"/>
    <x v="15"/>
    <x v="1"/>
    <x v="1"/>
    <x v="1"/>
    <x v="1"/>
    <n v="2"/>
    <x v="2"/>
    <x v="10"/>
    <x v="0"/>
  </r>
  <r>
    <x v="3012"/>
    <x v="212"/>
    <x v="10"/>
    <x v="0"/>
    <n v="1112"/>
    <x v="39"/>
    <x v="39"/>
    <x v="1"/>
    <x v="1"/>
    <x v="1"/>
    <x v="1"/>
    <n v="2"/>
    <x v="2"/>
    <x v="7"/>
    <x v="0"/>
  </r>
  <r>
    <x v="3013"/>
    <x v="14"/>
    <x v="9"/>
    <x v="0"/>
    <n v="110"/>
    <x v="27"/>
    <x v="27"/>
    <x v="1"/>
    <x v="1"/>
    <x v="1"/>
    <x v="1"/>
    <n v="2"/>
    <x v="2"/>
    <x v="10"/>
    <x v="0"/>
  </r>
  <r>
    <x v="3014"/>
    <x v="180"/>
    <x v="0"/>
    <x v="0"/>
    <n v="941"/>
    <x v="8"/>
    <x v="8"/>
    <x v="1"/>
    <x v="1"/>
    <x v="1"/>
    <x v="1"/>
    <n v="2"/>
    <x v="2"/>
    <x v="6"/>
    <x v="0"/>
  </r>
  <r>
    <x v="3015"/>
    <x v="58"/>
    <x v="6"/>
    <x v="0"/>
    <n v="208"/>
    <x v="29"/>
    <x v="29"/>
    <x v="1"/>
    <x v="1"/>
    <x v="1"/>
    <x v="1"/>
    <n v="2"/>
    <x v="2"/>
    <x v="15"/>
    <x v="0"/>
  </r>
  <r>
    <x v="3016"/>
    <x v="129"/>
    <x v="5"/>
    <x v="0"/>
    <n v="1025"/>
    <x v="0"/>
    <x v="0"/>
    <x v="1"/>
    <x v="1"/>
    <x v="1"/>
    <x v="1"/>
    <n v="2"/>
    <x v="2"/>
    <x v="3"/>
    <x v="0"/>
  </r>
  <r>
    <x v="3017"/>
    <x v="123"/>
    <x v="4"/>
    <x v="0"/>
    <n v="527"/>
    <x v="35"/>
    <x v="35"/>
    <x v="1"/>
    <x v="1"/>
    <x v="1"/>
    <x v="1"/>
    <n v="2"/>
    <x v="2"/>
    <x v="8"/>
    <x v="0"/>
  </r>
  <r>
    <x v="3018"/>
    <x v="357"/>
    <x v="6"/>
    <x v="0"/>
    <n v="314"/>
    <x v="12"/>
    <x v="12"/>
    <x v="1"/>
    <x v="1"/>
    <x v="1"/>
    <x v="1"/>
    <n v="2"/>
    <x v="2"/>
    <x v="5"/>
    <x v="0"/>
  </r>
  <r>
    <x v="3019"/>
    <x v="336"/>
    <x v="6"/>
    <x v="0"/>
    <n v="991"/>
    <x v="12"/>
    <x v="12"/>
    <x v="1"/>
    <x v="1"/>
    <x v="1"/>
    <x v="1"/>
    <n v="2"/>
    <x v="2"/>
    <x v="5"/>
    <x v="0"/>
  </r>
  <r>
    <x v="3020"/>
    <x v="340"/>
    <x v="3"/>
    <x v="0"/>
    <n v="400"/>
    <x v="9"/>
    <x v="9"/>
    <x v="1"/>
    <x v="1"/>
    <x v="1"/>
    <x v="1"/>
    <n v="2"/>
    <x v="2"/>
    <x v="2"/>
    <x v="0"/>
  </r>
  <r>
    <x v="3021"/>
    <x v="79"/>
    <x v="0"/>
    <x v="0"/>
    <n v="390"/>
    <x v="25"/>
    <x v="25"/>
    <x v="1"/>
    <x v="1"/>
    <x v="1"/>
    <x v="1"/>
    <n v="2"/>
    <x v="2"/>
    <x v="10"/>
    <x v="0"/>
  </r>
  <r>
    <x v="3022"/>
    <x v="210"/>
    <x v="4"/>
    <x v="0"/>
    <n v="467"/>
    <x v="20"/>
    <x v="20"/>
    <x v="1"/>
    <x v="1"/>
    <x v="1"/>
    <x v="1"/>
    <n v="2"/>
    <x v="2"/>
    <x v="5"/>
    <x v="0"/>
  </r>
  <r>
    <x v="3023"/>
    <x v="125"/>
    <x v="11"/>
    <x v="0"/>
    <n v="1576"/>
    <x v="31"/>
    <x v="31"/>
    <x v="1"/>
    <x v="1"/>
    <x v="1"/>
    <x v="1"/>
    <n v="2"/>
    <x v="2"/>
    <x v="9"/>
    <x v="0"/>
  </r>
  <r>
    <x v="3024"/>
    <x v="269"/>
    <x v="4"/>
    <x v="0"/>
    <n v="1057"/>
    <x v="3"/>
    <x v="3"/>
    <x v="1"/>
    <x v="1"/>
    <x v="1"/>
    <x v="1"/>
    <n v="2"/>
    <x v="2"/>
    <x v="9"/>
    <x v="0"/>
  </r>
  <r>
    <x v="3025"/>
    <x v="26"/>
    <x v="10"/>
    <x v="0"/>
    <n v="622"/>
    <x v="15"/>
    <x v="15"/>
    <x v="1"/>
    <x v="1"/>
    <x v="1"/>
    <x v="1"/>
    <n v="2"/>
    <x v="2"/>
    <x v="9"/>
    <x v="0"/>
  </r>
  <r>
    <x v="3026"/>
    <x v="21"/>
    <x v="1"/>
    <x v="0"/>
    <n v="1408"/>
    <x v="16"/>
    <x v="16"/>
    <x v="1"/>
    <x v="1"/>
    <x v="1"/>
    <x v="1"/>
    <n v="2"/>
    <x v="2"/>
    <x v="10"/>
    <x v="0"/>
  </r>
  <r>
    <x v="3027"/>
    <x v="37"/>
    <x v="6"/>
    <x v="0"/>
    <n v="1649"/>
    <x v="12"/>
    <x v="12"/>
    <x v="1"/>
    <x v="1"/>
    <x v="1"/>
    <x v="1"/>
    <n v="2"/>
    <x v="2"/>
    <x v="6"/>
    <x v="0"/>
  </r>
  <r>
    <x v="3028"/>
    <x v="268"/>
    <x v="5"/>
    <x v="0"/>
    <n v="946"/>
    <x v="1"/>
    <x v="1"/>
    <x v="1"/>
    <x v="1"/>
    <x v="1"/>
    <x v="1"/>
    <n v="2"/>
    <x v="2"/>
    <x v="6"/>
    <x v="0"/>
  </r>
  <r>
    <x v="3029"/>
    <x v="347"/>
    <x v="1"/>
    <x v="0"/>
    <n v="1325"/>
    <x v="24"/>
    <x v="24"/>
    <x v="1"/>
    <x v="1"/>
    <x v="1"/>
    <x v="1"/>
    <n v="2"/>
    <x v="2"/>
    <x v="8"/>
    <x v="0"/>
  </r>
  <r>
    <x v="3030"/>
    <x v="224"/>
    <x v="1"/>
    <x v="0"/>
    <n v="578"/>
    <x v="31"/>
    <x v="31"/>
    <x v="1"/>
    <x v="1"/>
    <x v="1"/>
    <x v="1"/>
    <n v="2"/>
    <x v="2"/>
    <x v="6"/>
    <x v="0"/>
  </r>
  <r>
    <x v="3031"/>
    <x v="141"/>
    <x v="5"/>
    <x v="0"/>
    <n v="1486"/>
    <x v="3"/>
    <x v="3"/>
    <x v="1"/>
    <x v="1"/>
    <x v="1"/>
    <x v="1"/>
    <n v="2"/>
    <x v="2"/>
    <x v="2"/>
    <x v="1"/>
  </r>
  <r>
    <x v="3032"/>
    <x v="261"/>
    <x v="3"/>
    <x v="0"/>
    <n v="1859"/>
    <x v="26"/>
    <x v="26"/>
    <x v="1"/>
    <x v="1"/>
    <x v="1"/>
    <x v="1"/>
    <n v="2"/>
    <x v="2"/>
    <x v="7"/>
    <x v="0"/>
  </r>
  <r>
    <x v="3033"/>
    <x v="288"/>
    <x v="8"/>
    <x v="0"/>
    <n v="845"/>
    <x v="7"/>
    <x v="7"/>
    <x v="1"/>
    <x v="1"/>
    <x v="1"/>
    <x v="1"/>
    <n v="2"/>
    <x v="2"/>
    <x v="5"/>
    <x v="1"/>
  </r>
  <r>
    <x v="3034"/>
    <x v="199"/>
    <x v="1"/>
    <x v="0"/>
    <n v="1331"/>
    <x v="1"/>
    <x v="1"/>
    <x v="1"/>
    <x v="1"/>
    <x v="1"/>
    <x v="1"/>
    <n v="2"/>
    <x v="2"/>
    <x v="15"/>
    <x v="0"/>
  </r>
  <r>
    <x v="3035"/>
    <x v="209"/>
    <x v="5"/>
    <x v="0"/>
    <n v="920"/>
    <x v="36"/>
    <x v="36"/>
    <x v="1"/>
    <x v="1"/>
    <x v="1"/>
    <x v="1"/>
    <n v="2"/>
    <x v="2"/>
    <x v="5"/>
    <x v="0"/>
  </r>
  <r>
    <x v="3036"/>
    <x v="136"/>
    <x v="3"/>
    <x v="0"/>
    <n v="1524"/>
    <x v="10"/>
    <x v="10"/>
    <x v="1"/>
    <x v="1"/>
    <x v="1"/>
    <x v="1"/>
    <n v="2"/>
    <x v="2"/>
    <x v="5"/>
    <x v="0"/>
  </r>
  <r>
    <x v="3037"/>
    <x v="54"/>
    <x v="1"/>
    <x v="0"/>
    <n v="79"/>
    <x v="36"/>
    <x v="36"/>
    <x v="1"/>
    <x v="1"/>
    <x v="1"/>
    <x v="1"/>
    <n v="2"/>
    <x v="2"/>
    <x v="5"/>
    <x v="0"/>
  </r>
  <r>
    <x v="3038"/>
    <x v="231"/>
    <x v="4"/>
    <x v="0"/>
    <n v="1514"/>
    <x v="31"/>
    <x v="31"/>
    <x v="1"/>
    <x v="1"/>
    <x v="1"/>
    <x v="1"/>
    <n v="2"/>
    <x v="2"/>
    <x v="5"/>
    <x v="0"/>
  </r>
  <r>
    <x v="3039"/>
    <x v="318"/>
    <x v="1"/>
    <x v="0"/>
    <n v="162"/>
    <x v="21"/>
    <x v="21"/>
    <x v="1"/>
    <x v="1"/>
    <x v="1"/>
    <x v="1"/>
    <n v="2"/>
    <x v="2"/>
    <x v="9"/>
    <x v="0"/>
  </r>
  <r>
    <x v="3040"/>
    <x v="327"/>
    <x v="4"/>
    <x v="0"/>
    <n v="1612"/>
    <x v="18"/>
    <x v="18"/>
    <x v="1"/>
    <x v="1"/>
    <x v="1"/>
    <x v="1"/>
    <n v="2"/>
    <x v="2"/>
    <x v="9"/>
    <x v="2"/>
  </r>
  <r>
    <x v="3041"/>
    <x v="157"/>
    <x v="9"/>
    <x v="0"/>
    <n v="821"/>
    <x v="25"/>
    <x v="25"/>
    <x v="1"/>
    <x v="1"/>
    <x v="1"/>
    <x v="1"/>
    <n v="2"/>
    <x v="2"/>
    <x v="8"/>
    <x v="0"/>
  </r>
  <r>
    <x v="3042"/>
    <x v="43"/>
    <x v="8"/>
    <x v="0"/>
    <n v="1554"/>
    <x v="9"/>
    <x v="9"/>
    <x v="1"/>
    <x v="1"/>
    <x v="1"/>
    <x v="1"/>
    <n v="2"/>
    <x v="2"/>
    <x v="10"/>
    <x v="0"/>
  </r>
  <r>
    <x v="3043"/>
    <x v="128"/>
    <x v="2"/>
    <x v="0"/>
    <n v="606"/>
    <x v="33"/>
    <x v="33"/>
    <x v="1"/>
    <x v="1"/>
    <x v="1"/>
    <x v="1"/>
    <n v="2"/>
    <x v="2"/>
    <x v="14"/>
    <x v="0"/>
  </r>
  <r>
    <x v="3044"/>
    <x v="291"/>
    <x v="9"/>
    <x v="0"/>
    <n v="1453"/>
    <x v="30"/>
    <x v="30"/>
    <x v="1"/>
    <x v="1"/>
    <x v="1"/>
    <x v="1"/>
    <n v="2"/>
    <x v="2"/>
    <x v="6"/>
    <x v="0"/>
  </r>
  <r>
    <x v="3045"/>
    <x v="283"/>
    <x v="9"/>
    <x v="0"/>
    <n v="1741"/>
    <x v="4"/>
    <x v="4"/>
    <x v="1"/>
    <x v="1"/>
    <x v="1"/>
    <x v="1"/>
    <n v="2"/>
    <x v="2"/>
    <x v="6"/>
    <x v="0"/>
  </r>
  <r>
    <x v="3046"/>
    <x v="169"/>
    <x v="9"/>
    <x v="0"/>
    <n v="1494"/>
    <x v="25"/>
    <x v="25"/>
    <x v="1"/>
    <x v="1"/>
    <x v="1"/>
    <x v="1"/>
    <n v="2"/>
    <x v="2"/>
    <x v="6"/>
    <x v="0"/>
  </r>
  <r>
    <x v="3047"/>
    <x v="283"/>
    <x v="9"/>
    <x v="0"/>
    <n v="1943"/>
    <x v="35"/>
    <x v="35"/>
    <x v="1"/>
    <x v="1"/>
    <x v="1"/>
    <x v="1"/>
    <n v="2"/>
    <x v="2"/>
    <x v="2"/>
    <x v="0"/>
  </r>
  <r>
    <x v="3048"/>
    <x v="238"/>
    <x v="11"/>
    <x v="0"/>
    <n v="51"/>
    <x v="44"/>
    <x v="44"/>
    <x v="1"/>
    <x v="1"/>
    <x v="1"/>
    <x v="1"/>
    <n v="2"/>
    <x v="2"/>
    <x v="8"/>
    <x v="0"/>
  </r>
  <r>
    <x v="3049"/>
    <x v="12"/>
    <x v="7"/>
    <x v="0"/>
    <n v="119"/>
    <x v="10"/>
    <x v="10"/>
    <x v="1"/>
    <x v="1"/>
    <x v="1"/>
    <x v="1"/>
    <n v="2"/>
    <x v="2"/>
    <x v="8"/>
    <x v="0"/>
  </r>
  <r>
    <x v="3050"/>
    <x v="48"/>
    <x v="7"/>
    <x v="0"/>
    <n v="841"/>
    <x v="41"/>
    <x v="41"/>
    <x v="1"/>
    <x v="1"/>
    <x v="1"/>
    <x v="1"/>
    <n v="2"/>
    <x v="2"/>
    <x v="8"/>
    <x v="1"/>
  </r>
  <r>
    <x v="3051"/>
    <x v="310"/>
    <x v="1"/>
    <x v="0"/>
    <n v="1843"/>
    <x v="31"/>
    <x v="31"/>
    <x v="1"/>
    <x v="1"/>
    <x v="1"/>
    <x v="1"/>
    <n v="2"/>
    <x v="2"/>
    <x v="5"/>
    <x v="0"/>
  </r>
  <r>
    <x v="3052"/>
    <x v="103"/>
    <x v="7"/>
    <x v="0"/>
    <n v="1903"/>
    <x v="6"/>
    <x v="6"/>
    <x v="1"/>
    <x v="1"/>
    <x v="1"/>
    <x v="1"/>
    <n v="2"/>
    <x v="2"/>
    <x v="5"/>
    <x v="0"/>
  </r>
  <r>
    <x v="3053"/>
    <x v="26"/>
    <x v="10"/>
    <x v="0"/>
    <n v="297"/>
    <x v="8"/>
    <x v="8"/>
    <x v="1"/>
    <x v="1"/>
    <x v="1"/>
    <x v="1"/>
    <n v="2"/>
    <x v="2"/>
    <x v="5"/>
    <x v="0"/>
  </r>
  <r>
    <x v="3054"/>
    <x v="57"/>
    <x v="6"/>
    <x v="0"/>
    <n v="1290"/>
    <x v="31"/>
    <x v="31"/>
    <x v="1"/>
    <x v="1"/>
    <x v="1"/>
    <x v="1"/>
    <n v="2"/>
    <x v="2"/>
    <x v="9"/>
    <x v="0"/>
  </r>
  <r>
    <x v="3055"/>
    <x v="145"/>
    <x v="5"/>
    <x v="0"/>
    <n v="608"/>
    <x v="36"/>
    <x v="36"/>
    <x v="1"/>
    <x v="1"/>
    <x v="1"/>
    <x v="1"/>
    <n v="2"/>
    <x v="2"/>
    <x v="9"/>
    <x v="0"/>
  </r>
  <r>
    <x v="3056"/>
    <x v="63"/>
    <x v="3"/>
    <x v="0"/>
    <n v="989"/>
    <x v="34"/>
    <x v="34"/>
    <x v="1"/>
    <x v="1"/>
    <x v="1"/>
    <x v="1"/>
    <n v="2"/>
    <x v="2"/>
    <x v="2"/>
    <x v="0"/>
  </r>
  <r>
    <x v="3057"/>
    <x v="205"/>
    <x v="8"/>
    <x v="0"/>
    <n v="559"/>
    <x v="8"/>
    <x v="8"/>
    <x v="1"/>
    <x v="1"/>
    <x v="1"/>
    <x v="1"/>
    <n v="2"/>
    <x v="2"/>
    <x v="9"/>
    <x v="0"/>
  </r>
  <r>
    <x v="3058"/>
    <x v="293"/>
    <x v="3"/>
    <x v="0"/>
    <n v="1438"/>
    <x v="4"/>
    <x v="4"/>
    <x v="1"/>
    <x v="1"/>
    <x v="1"/>
    <x v="1"/>
    <n v="2"/>
    <x v="2"/>
    <x v="10"/>
    <x v="1"/>
  </r>
  <r>
    <x v="3059"/>
    <x v="327"/>
    <x v="4"/>
    <x v="0"/>
    <n v="694"/>
    <x v="8"/>
    <x v="8"/>
    <x v="1"/>
    <x v="1"/>
    <x v="1"/>
    <x v="1"/>
    <n v="2"/>
    <x v="2"/>
    <x v="10"/>
    <x v="0"/>
  </r>
  <r>
    <x v="3060"/>
    <x v="95"/>
    <x v="9"/>
    <x v="0"/>
    <n v="29"/>
    <x v="23"/>
    <x v="23"/>
    <x v="1"/>
    <x v="1"/>
    <x v="1"/>
    <x v="1"/>
    <n v="2"/>
    <x v="2"/>
    <x v="10"/>
    <x v="0"/>
  </r>
  <r>
    <x v="3061"/>
    <x v="143"/>
    <x v="1"/>
    <x v="0"/>
    <n v="1692"/>
    <x v="20"/>
    <x v="20"/>
    <x v="1"/>
    <x v="1"/>
    <x v="1"/>
    <x v="1"/>
    <n v="2"/>
    <x v="2"/>
    <x v="6"/>
    <x v="0"/>
  </r>
  <r>
    <x v="3062"/>
    <x v="272"/>
    <x v="7"/>
    <x v="0"/>
    <n v="243"/>
    <x v="12"/>
    <x v="12"/>
    <x v="1"/>
    <x v="1"/>
    <x v="1"/>
    <x v="1"/>
    <n v="2"/>
    <x v="2"/>
    <x v="2"/>
    <x v="0"/>
  </r>
  <r>
    <x v="3063"/>
    <x v="128"/>
    <x v="2"/>
    <x v="0"/>
    <n v="1058"/>
    <x v="18"/>
    <x v="18"/>
    <x v="1"/>
    <x v="1"/>
    <x v="1"/>
    <x v="1"/>
    <n v="2"/>
    <x v="2"/>
    <x v="8"/>
    <x v="2"/>
  </r>
  <r>
    <x v="3064"/>
    <x v="174"/>
    <x v="11"/>
    <x v="0"/>
    <n v="1071"/>
    <x v="11"/>
    <x v="11"/>
    <x v="1"/>
    <x v="1"/>
    <x v="1"/>
    <x v="1"/>
    <n v="2"/>
    <x v="2"/>
    <x v="9"/>
    <x v="0"/>
  </r>
  <r>
    <x v="3065"/>
    <x v="77"/>
    <x v="6"/>
    <x v="0"/>
    <n v="854"/>
    <x v="15"/>
    <x v="15"/>
    <x v="1"/>
    <x v="1"/>
    <x v="1"/>
    <x v="1"/>
    <n v="2"/>
    <x v="2"/>
    <x v="3"/>
    <x v="1"/>
  </r>
  <r>
    <x v="3066"/>
    <x v="84"/>
    <x v="5"/>
    <x v="0"/>
    <n v="168"/>
    <x v="10"/>
    <x v="10"/>
    <x v="1"/>
    <x v="1"/>
    <x v="1"/>
    <x v="1"/>
    <n v="2"/>
    <x v="2"/>
    <x v="5"/>
    <x v="0"/>
  </r>
  <r>
    <x v="3067"/>
    <x v="346"/>
    <x v="5"/>
    <x v="0"/>
    <n v="1388"/>
    <x v="15"/>
    <x v="15"/>
    <x v="1"/>
    <x v="1"/>
    <x v="1"/>
    <x v="1"/>
    <n v="2"/>
    <x v="2"/>
    <x v="5"/>
    <x v="0"/>
  </r>
  <r>
    <x v="3068"/>
    <x v="300"/>
    <x v="2"/>
    <x v="0"/>
    <n v="1890"/>
    <x v="19"/>
    <x v="19"/>
    <x v="1"/>
    <x v="1"/>
    <x v="1"/>
    <x v="1"/>
    <n v="2"/>
    <x v="2"/>
    <x v="5"/>
    <x v="0"/>
  </r>
  <r>
    <x v="3069"/>
    <x v="35"/>
    <x v="7"/>
    <x v="0"/>
    <n v="1333"/>
    <x v="18"/>
    <x v="18"/>
    <x v="1"/>
    <x v="1"/>
    <x v="1"/>
    <x v="1"/>
    <n v="2"/>
    <x v="2"/>
    <x v="9"/>
    <x v="1"/>
  </r>
  <r>
    <x v="3070"/>
    <x v="214"/>
    <x v="2"/>
    <x v="0"/>
    <n v="1256"/>
    <x v="3"/>
    <x v="3"/>
    <x v="1"/>
    <x v="1"/>
    <x v="1"/>
    <x v="1"/>
    <n v="2"/>
    <x v="2"/>
    <x v="2"/>
    <x v="0"/>
  </r>
  <r>
    <x v="3071"/>
    <x v="91"/>
    <x v="0"/>
    <x v="0"/>
    <n v="1693"/>
    <x v="23"/>
    <x v="23"/>
    <x v="1"/>
    <x v="1"/>
    <x v="1"/>
    <x v="1"/>
    <n v="2"/>
    <x v="2"/>
    <x v="9"/>
    <x v="0"/>
  </r>
  <r>
    <x v="3072"/>
    <x v="335"/>
    <x v="10"/>
    <x v="0"/>
    <n v="916"/>
    <x v="11"/>
    <x v="11"/>
    <x v="1"/>
    <x v="1"/>
    <x v="1"/>
    <x v="1"/>
    <n v="2"/>
    <x v="2"/>
    <x v="9"/>
    <x v="0"/>
  </r>
  <r>
    <x v="3073"/>
    <x v="152"/>
    <x v="3"/>
    <x v="0"/>
    <n v="1965"/>
    <x v="3"/>
    <x v="3"/>
    <x v="1"/>
    <x v="1"/>
    <x v="1"/>
    <x v="1"/>
    <n v="2"/>
    <x v="2"/>
    <x v="5"/>
    <x v="1"/>
  </r>
  <r>
    <x v="3074"/>
    <x v="361"/>
    <x v="5"/>
    <x v="0"/>
    <n v="408"/>
    <x v="21"/>
    <x v="21"/>
    <x v="1"/>
    <x v="1"/>
    <x v="1"/>
    <x v="1"/>
    <n v="2"/>
    <x v="2"/>
    <x v="9"/>
    <x v="1"/>
  </r>
  <r>
    <x v="3075"/>
    <x v="187"/>
    <x v="6"/>
    <x v="0"/>
    <n v="549"/>
    <x v="11"/>
    <x v="11"/>
    <x v="1"/>
    <x v="1"/>
    <x v="1"/>
    <x v="1"/>
    <n v="2"/>
    <x v="2"/>
    <x v="5"/>
    <x v="0"/>
  </r>
  <r>
    <x v="3076"/>
    <x v="323"/>
    <x v="7"/>
    <x v="0"/>
    <n v="1876"/>
    <x v="13"/>
    <x v="13"/>
    <x v="1"/>
    <x v="1"/>
    <x v="1"/>
    <x v="1"/>
    <n v="2"/>
    <x v="2"/>
    <x v="5"/>
    <x v="0"/>
  </r>
  <r>
    <x v="3077"/>
    <x v="200"/>
    <x v="1"/>
    <x v="0"/>
    <n v="790"/>
    <x v="9"/>
    <x v="9"/>
    <x v="1"/>
    <x v="1"/>
    <x v="1"/>
    <x v="1"/>
    <n v="2"/>
    <x v="2"/>
    <x v="10"/>
    <x v="1"/>
  </r>
  <r>
    <x v="3078"/>
    <x v="106"/>
    <x v="4"/>
    <x v="0"/>
    <n v="427"/>
    <x v="11"/>
    <x v="11"/>
    <x v="2"/>
    <x v="0"/>
    <x v="3"/>
    <x v="3"/>
    <n v="2"/>
    <x v="2"/>
    <x v="1"/>
    <x v="0"/>
  </r>
  <r>
    <x v="3079"/>
    <x v="316"/>
    <x v="11"/>
    <x v="0"/>
    <n v="1206"/>
    <x v="40"/>
    <x v="40"/>
    <x v="3"/>
    <x v="0"/>
    <x v="4"/>
    <x v="4"/>
    <n v="2"/>
    <x v="2"/>
    <x v="5"/>
    <x v="0"/>
  </r>
  <r>
    <x v="3080"/>
    <x v="231"/>
    <x v="4"/>
    <x v="0"/>
    <n v="1046"/>
    <x v="21"/>
    <x v="21"/>
    <x v="3"/>
    <x v="0"/>
    <x v="4"/>
    <x v="4"/>
    <n v="2"/>
    <x v="2"/>
    <x v="9"/>
    <x v="0"/>
  </r>
  <r>
    <x v="3081"/>
    <x v="354"/>
    <x v="7"/>
    <x v="0"/>
    <n v="294"/>
    <x v="36"/>
    <x v="36"/>
    <x v="2"/>
    <x v="0"/>
    <x v="3"/>
    <x v="3"/>
    <n v="2"/>
    <x v="2"/>
    <x v="0"/>
    <x v="0"/>
  </r>
  <r>
    <x v="3082"/>
    <x v="151"/>
    <x v="0"/>
    <x v="0"/>
    <n v="1084"/>
    <x v="42"/>
    <x v="42"/>
    <x v="2"/>
    <x v="0"/>
    <x v="4"/>
    <x v="4"/>
    <n v="2"/>
    <x v="2"/>
    <x v="4"/>
    <x v="0"/>
  </r>
  <r>
    <x v="3083"/>
    <x v="262"/>
    <x v="2"/>
    <x v="0"/>
    <n v="1583"/>
    <x v="12"/>
    <x v="12"/>
    <x v="3"/>
    <x v="0"/>
    <x v="3"/>
    <x v="3"/>
    <n v="2"/>
    <x v="2"/>
    <x v="9"/>
    <x v="0"/>
  </r>
  <r>
    <x v="3084"/>
    <x v="87"/>
    <x v="11"/>
    <x v="0"/>
    <n v="878"/>
    <x v="45"/>
    <x v="45"/>
    <x v="0"/>
    <x v="0"/>
    <x v="4"/>
    <x v="4"/>
    <n v="2"/>
    <x v="2"/>
    <x v="0"/>
    <x v="0"/>
  </r>
  <r>
    <x v="3085"/>
    <x v="323"/>
    <x v="7"/>
    <x v="0"/>
    <n v="1359"/>
    <x v="20"/>
    <x v="20"/>
    <x v="0"/>
    <x v="0"/>
    <x v="3"/>
    <x v="3"/>
    <n v="2"/>
    <x v="2"/>
    <x v="0"/>
    <x v="0"/>
  </r>
  <r>
    <x v="3086"/>
    <x v="83"/>
    <x v="10"/>
    <x v="0"/>
    <n v="384"/>
    <x v="14"/>
    <x v="14"/>
    <x v="0"/>
    <x v="0"/>
    <x v="4"/>
    <x v="4"/>
    <n v="2"/>
    <x v="2"/>
    <x v="0"/>
    <x v="0"/>
  </r>
  <r>
    <x v="3087"/>
    <x v="229"/>
    <x v="6"/>
    <x v="0"/>
    <n v="1224"/>
    <x v="20"/>
    <x v="20"/>
    <x v="0"/>
    <x v="0"/>
    <x v="3"/>
    <x v="3"/>
    <n v="2"/>
    <x v="2"/>
    <x v="0"/>
    <x v="0"/>
  </r>
  <r>
    <x v="3088"/>
    <x v="100"/>
    <x v="0"/>
    <x v="0"/>
    <n v="111"/>
    <x v="25"/>
    <x v="25"/>
    <x v="0"/>
    <x v="0"/>
    <x v="3"/>
    <x v="3"/>
    <n v="2"/>
    <x v="2"/>
    <x v="3"/>
    <x v="0"/>
  </r>
  <r>
    <x v="3089"/>
    <x v="159"/>
    <x v="2"/>
    <x v="0"/>
    <n v="417"/>
    <x v="10"/>
    <x v="10"/>
    <x v="0"/>
    <x v="0"/>
    <x v="3"/>
    <x v="3"/>
    <n v="2"/>
    <x v="2"/>
    <x v="0"/>
    <x v="0"/>
  </r>
  <r>
    <x v="3090"/>
    <x v="233"/>
    <x v="7"/>
    <x v="0"/>
    <n v="368"/>
    <x v="14"/>
    <x v="14"/>
    <x v="0"/>
    <x v="0"/>
    <x v="3"/>
    <x v="3"/>
    <n v="2"/>
    <x v="2"/>
    <x v="0"/>
    <x v="0"/>
  </r>
  <r>
    <x v="3091"/>
    <x v="268"/>
    <x v="5"/>
    <x v="0"/>
    <n v="855"/>
    <x v="20"/>
    <x v="20"/>
    <x v="0"/>
    <x v="0"/>
    <x v="4"/>
    <x v="4"/>
    <n v="2"/>
    <x v="2"/>
    <x v="0"/>
    <x v="0"/>
  </r>
  <r>
    <x v="3092"/>
    <x v="363"/>
    <x v="4"/>
    <x v="0"/>
    <n v="370"/>
    <x v="46"/>
    <x v="46"/>
    <x v="1"/>
    <x v="0"/>
    <x v="3"/>
    <x v="3"/>
    <n v="2"/>
    <x v="2"/>
    <x v="8"/>
    <x v="0"/>
  </r>
  <r>
    <x v="3093"/>
    <x v="217"/>
    <x v="6"/>
    <x v="0"/>
    <n v="502"/>
    <x v="10"/>
    <x v="10"/>
    <x v="1"/>
    <x v="0"/>
    <x v="3"/>
    <x v="3"/>
    <n v="2"/>
    <x v="2"/>
    <x v="6"/>
    <x v="0"/>
  </r>
  <r>
    <x v="3094"/>
    <x v="261"/>
    <x v="3"/>
    <x v="0"/>
    <n v="853"/>
    <x v="15"/>
    <x v="15"/>
    <x v="1"/>
    <x v="0"/>
    <x v="4"/>
    <x v="4"/>
    <n v="2"/>
    <x v="2"/>
    <x v="7"/>
    <x v="0"/>
  </r>
  <r>
    <x v="3095"/>
    <x v="240"/>
    <x v="10"/>
    <x v="0"/>
    <n v="1168"/>
    <x v="25"/>
    <x v="25"/>
    <x v="1"/>
    <x v="0"/>
    <x v="4"/>
    <x v="4"/>
    <n v="2"/>
    <x v="2"/>
    <x v="4"/>
    <x v="0"/>
  </r>
  <r>
    <x v="3096"/>
    <x v="336"/>
    <x v="6"/>
    <x v="0"/>
    <n v="42"/>
    <x v="8"/>
    <x v="8"/>
    <x v="1"/>
    <x v="0"/>
    <x v="4"/>
    <x v="4"/>
    <n v="2"/>
    <x v="2"/>
    <x v="3"/>
    <x v="0"/>
  </r>
  <r>
    <x v="3097"/>
    <x v="63"/>
    <x v="3"/>
    <x v="0"/>
    <n v="912"/>
    <x v="19"/>
    <x v="19"/>
    <x v="3"/>
    <x v="1"/>
    <x v="3"/>
    <x v="3"/>
    <n v="2"/>
    <x v="2"/>
    <x v="8"/>
    <x v="0"/>
  </r>
  <r>
    <x v="3098"/>
    <x v="186"/>
    <x v="3"/>
    <x v="0"/>
    <n v="185"/>
    <x v="18"/>
    <x v="18"/>
    <x v="2"/>
    <x v="1"/>
    <x v="3"/>
    <x v="3"/>
    <n v="2"/>
    <x v="2"/>
    <x v="1"/>
    <x v="0"/>
  </r>
  <r>
    <x v="3099"/>
    <x v="218"/>
    <x v="5"/>
    <x v="0"/>
    <n v="1808"/>
    <x v="39"/>
    <x v="39"/>
    <x v="3"/>
    <x v="1"/>
    <x v="3"/>
    <x v="3"/>
    <n v="2"/>
    <x v="2"/>
    <x v="4"/>
    <x v="0"/>
  </r>
  <r>
    <x v="3100"/>
    <x v="55"/>
    <x v="7"/>
    <x v="0"/>
    <n v="1920"/>
    <x v="5"/>
    <x v="5"/>
    <x v="3"/>
    <x v="1"/>
    <x v="3"/>
    <x v="3"/>
    <n v="2"/>
    <x v="2"/>
    <x v="4"/>
    <x v="1"/>
  </r>
  <r>
    <x v="3101"/>
    <x v="17"/>
    <x v="7"/>
    <x v="0"/>
    <n v="1867"/>
    <x v="42"/>
    <x v="42"/>
    <x v="3"/>
    <x v="1"/>
    <x v="4"/>
    <x v="4"/>
    <n v="2"/>
    <x v="2"/>
    <x v="6"/>
    <x v="0"/>
  </r>
  <r>
    <x v="3102"/>
    <x v="190"/>
    <x v="8"/>
    <x v="0"/>
    <n v="563"/>
    <x v="44"/>
    <x v="44"/>
    <x v="2"/>
    <x v="1"/>
    <x v="3"/>
    <x v="3"/>
    <n v="2"/>
    <x v="2"/>
    <x v="6"/>
    <x v="0"/>
  </r>
  <r>
    <x v="3103"/>
    <x v="174"/>
    <x v="11"/>
    <x v="0"/>
    <n v="26"/>
    <x v="11"/>
    <x v="11"/>
    <x v="3"/>
    <x v="1"/>
    <x v="3"/>
    <x v="3"/>
    <n v="2"/>
    <x v="2"/>
    <x v="5"/>
    <x v="0"/>
  </r>
  <r>
    <x v="3104"/>
    <x v="311"/>
    <x v="9"/>
    <x v="0"/>
    <n v="324"/>
    <x v="15"/>
    <x v="15"/>
    <x v="2"/>
    <x v="1"/>
    <x v="3"/>
    <x v="3"/>
    <n v="2"/>
    <x v="2"/>
    <x v="10"/>
    <x v="0"/>
  </r>
  <r>
    <x v="3105"/>
    <x v="281"/>
    <x v="11"/>
    <x v="0"/>
    <n v="1387"/>
    <x v="2"/>
    <x v="2"/>
    <x v="2"/>
    <x v="1"/>
    <x v="4"/>
    <x v="4"/>
    <n v="2"/>
    <x v="2"/>
    <x v="1"/>
    <x v="0"/>
  </r>
  <r>
    <x v="3106"/>
    <x v="79"/>
    <x v="0"/>
    <x v="0"/>
    <n v="528"/>
    <x v="14"/>
    <x v="14"/>
    <x v="3"/>
    <x v="1"/>
    <x v="3"/>
    <x v="3"/>
    <n v="2"/>
    <x v="2"/>
    <x v="5"/>
    <x v="0"/>
  </r>
  <r>
    <x v="3107"/>
    <x v="278"/>
    <x v="1"/>
    <x v="0"/>
    <n v="345"/>
    <x v="18"/>
    <x v="18"/>
    <x v="0"/>
    <x v="1"/>
    <x v="3"/>
    <x v="3"/>
    <n v="2"/>
    <x v="2"/>
    <x v="0"/>
    <x v="0"/>
  </r>
  <r>
    <x v="3108"/>
    <x v="293"/>
    <x v="3"/>
    <x v="0"/>
    <n v="619"/>
    <x v="4"/>
    <x v="4"/>
    <x v="0"/>
    <x v="1"/>
    <x v="4"/>
    <x v="4"/>
    <n v="2"/>
    <x v="2"/>
    <x v="0"/>
    <x v="1"/>
  </r>
  <r>
    <x v="3109"/>
    <x v="264"/>
    <x v="10"/>
    <x v="0"/>
    <n v="857"/>
    <x v="6"/>
    <x v="6"/>
    <x v="0"/>
    <x v="1"/>
    <x v="3"/>
    <x v="3"/>
    <n v="2"/>
    <x v="2"/>
    <x v="0"/>
    <x v="1"/>
  </r>
  <r>
    <x v="3110"/>
    <x v="226"/>
    <x v="9"/>
    <x v="0"/>
    <n v="1340"/>
    <x v="12"/>
    <x v="12"/>
    <x v="0"/>
    <x v="1"/>
    <x v="3"/>
    <x v="3"/>
    <n v="2"/>
    <x v="2"/>
    <x v="0"/>
    <x v="0"/>
  </r>
  <r>
    <x v="3111"/>
    <x v="313"/>
    <x v="3"/>
    <x v="0"/>
    <n v="674"/>
    <x v="9"/>
    <x v="9"/>
    <x v="0"/>
    <x v="1"/>
    <x v="4"/>
    <x v="4"/>
    <n v="2"/>
    <x v="2"/>
    <x v="0"/>
    <x v="0"/>
  </r>
  <r>
    <x v="3112"/>
    <x v="203"/>
    <x v="1"/>
    <x v="0"/>
    <n v="663"/>
    <x v="14"/>
    <x v="14"/>
    <x v="0"/>
    <x v="1"/>
    <x v="4"/>
    <x v="4"/>
    <n v="2"/>
    <x v="2"/>
    <x v="0"/>
    <x v="0"/>
  </r>
  <r>
    <x v="3113"/>
    <x v="39"/>
    <x v="6"/>
    <x v="0"/>
    <n v="1922"/>
    <x v="11"/>
    <x v="11"/>
    <x v="0"/>
    <x v="1"/>
    <x v="3"/>
    <x v="3"/>
    <n v="2"/>
    <x v="2"/>
    <x v="0"/>
    <x v="1"/>
  </r>
  <r>
    <x v="3114"/>
    <x v="302"/>
    <x v="5"/>
    <x v="0"/>
    <n v="1868"/>
    <x v="40"/>
    <x v="40"/>
    <x v="0"/>
    <x v="1"/>
    <x v="3"/>
    <x v="3"/>
    <n v="2"/>
    <x v="2"/>
    <x v="0"/>
    <x v="1"/>
  </r>
  <r>
    <x v="3115"/>
    <x v="259"/>
    <x v="10"/>
    <x v="0"/>
    <n v="1910"/>
    <x v="13"/>
    <x v="13"/>
    <x v="0"/>
    <x v="1"/>
    <x v="3"/>
    <x v="3"/>
    <n v="2"/>
    <x v="2"/>
    <x v="0"/>
    <x v="0"/>
  </r>
  <r>
    <x v="3116"/>
    <x v="164"/>
    <x v="11"/>
    <x v="0"/>
    <n v="737"/>
    <x v="9"/>
    <x v="9"/>
    <x v="0"/>
    <x v="1"/>
    <x v="4"/>
    <x v="4"/>
    <n v="2"/>
    <x v="2"/>
    <x v="0"/>
    <x v="1"/>
  </r>
  <r>
    <x v="3117"/>
    <x v="360"/>
    <x v="1"/>
    <x v="0"/>
    <n v="472"/>
    <x v="9"/>
    <x v="9"/>
    <x v="1"/>
    <x v="1"/>
    <x v="3"/>
    <x v="3"/>
    <n v="2"/>
    <x v="2"/>
    <x v="7"/>
    <x v="1"/>
  </r>
  <r>
    <x v="3118"/>
    <x v="162"/>
    <x v="0"/>
    <x v="0"/>
    <n v="384"/>
    <x v="8"/>
    <x v="8"/>
    <x v="1"/>
    <x v="1"/>
    <x v="3"/>
    <x v="3"/>
    <n v="2"/>
    <x v="2"/>
    <x v="9"/>
    <x v="0"/>
  </r>
  <r>
    <x v="3119"/>
    <x v="212"/>
    <x v="10"/>
    <x v="0"/>
    <n v="350"/>
    <x v="22"/>
    <x v="22"/>
    <x v="1"/>
    <x v="1"/>
    <x v="3"/>
    <x v="3"/>
    <n v="2"/>
    <x v="2"/>
    <x v="5"/>
    <x v="0"/>
  </r>
  <r>
    <x v="3120"/>
    <x v="244"/>
    <x v="0"/>
    <x v="0"/>
    <n v="1416"/>
    <x v="14"/>
    <x v="14"/>
    <x v="1"/>
    <x v="1"/>
    <x v="3"/>
    <x v="3"/>
    <n v="2"/>
    <x v="2"/>
    <x v="4"/>
    <x v="0"/>
  </r>
  <r>
    <x v="3121"/>
    <x v="108"/>
    <x v="0"/>
    <x v="0"/>
    <n v="1533"/>
    <x v="0"/>
    <x v="0"/>
    <x v="1"/>
    <x v="1"/>
    <x v="3"/>
    <x v="3"/>
    <n v="2"/>
    <x v="2"/>
    <x v="4"/>
    <x v="0"/>
  </r>
  <r>
    <x v="3122"/>
    <x v="248"/>
    <x v="2"/>
    <x v="0"/>
    <n v="1491"/>
    <x v="36"/>
    <x v="36"/>
    <x v="1"/>
    <x v="1"/>
    <x v="3"/>
    <x v="3"/>
    <n v="2"/>
    <x v="2"/>
    <x v="10"/>
    <x v="0"/>
  </r>
  <r>
    <x v="3123"/>
    <x v="0"/>
    <x v="0"/>
    <x v="0"/>
    <n v="357"/>
    <x v="36"/>
    <x v="36"/>
    <x v="1"/>
    <x v="1"/>
    <x v="3"/>
    <x v="3"/>
    <n v="2"/>
    <x v="2"/>
    <x v="10"/>
    <x v="0"/>
  </r>
  <r>
    <x v="3124"/>
    <x v="76"/>
    <x v="6"/>
    <x v="0"/>
    <n v="1089"/>
    <x v="1"/>
    <x v="1"/>
    <x v="1"/>
    <x v="1"/>
    <x v="3"/>
    <x v="3"/>
    <n v="2"/>
    <x v="2"/>
    <x v="10"/>
    <x v="0"/>
  </r>
  <r>
    <x v="3125"/>
    <x v="77"/>
    <x v="6"/>
    <x v="0"/>
    <n v="805"/>
    <x v="34"/>
    <x v="34"/>
    <x v="1"/>
    <x v="1"/>
    <x v="3"/>
    <x v="3"/>
    <n v="2"/>
    <x v="2"/>
    <x v="3"/>
    <x v="0"/>
  </r>
  <r>
    <x v="3126"/>
    <x v="76"/>
    <x v="6"/>
    <x v="0"/>
    <n v="78"/>
    <x v="41"/>
    <x v="41"/>
    <x v="1"/>
    <x v="1"/>
    <x v="3"/>
    <x v="3"/>
    <n v="2"/>
    <x v="2"/>
    <x v="7"/>
    <x v="1"/>
  </r>
  <r>
    <x v="3127"/>
    <x v="342"/>
    <x v="1"/>
    <x v="0"/>
    <n v="1783"/>
    <x v="21"/>
    <x v="21"/>
    <x v="1"/>
    <x v="1"/>
    <x v="3"/>
    <x v="3"/>
    <n v="2"/>
    <x v="2"/>
    <x v="5"/>
    <x v="0"/>
  </r>
  <r>
    <x v="3128"/>
    <x v="153"/>
    <x v="7"/>
    <x v="0"/>
    <n v="1303"/>
    <x v="12"/>
    <x v="12"/>
    <x v="1"/>
    <x v="1"/>
    <x v="3"/>
    <x v="3"/>
    <n v="2"/>
    <x v="2"/>
    <x v="9"/>
    <x v="0"/>
  </r>
  <r>
    <x v="3129"/>
    <x v="131"/>
    <x v="11"/>
    <x v="0"/>
    <n v="1854"/>
    <x v="26"/>
    <x v="26"/>
    <x v="1"/>
    <x v="1"/>
    <x v="3"/>
    <x v="3"/>
    <n v="2"/>
    <x v="2"/>
    <x v="1"/>
    <x v="0"/>
  </r>
  <r>
    <x v="3130"/>
    <x v="309"/>
    <x v="8"/>
    <x v="0"/>
    <n v="66"/>
    <x v="33"/>
    <x v="33"/>
    <x v="1"/>
    <x v="1"/>
    <x v="3"/>
    <x v="3"/>
    <n v="2"/>
    <x v="2"/>
    <x v="0"/>
    <x v="0"/>
  </r>
  <r>
    <x v="3131"/>
    <x v="267"/>
    <x v="9"/>
    <x v="0"/>
    <n v="734"/>
    <x v="6"/>
    <x v="6"/>
    <x v="1"/>
    <x v="1"/>
    <x v="4"/>
    <x v="4"/>
    <n v="2"/>
    <x v="2"/>
    <x v="5"/>
    <x v="0"/>
  </r>
  <r>
    <x v="3132"/>
    <x v="8"/>
    <x v="2"/>
    <x v="0"/>
    <n v="86"/>
    <x v="40"/>
    <x v="40"/>
    <x v="1"/>
    <x v="1"/>
    <x v="3"/>
    <x v="3"/>
    <n v="2"/>
    <x v="2"/>
    <x v="2"/>
    <x v="1"/>
  </r>
  <r>
    <x v="3133"/>
    <x v="165"/>
    <x v="8"/>
    <x v="0"/>
    <n v="83"/>
    <x v="27"/>
    <x v="27"/>
    <x v="1"/>
    <x v="1"/>
    <x v="3"/>
    <x v="3"/>
    <n v="2"/>
    <x v="2"/>
    <x v="3"/>
    <x v="0"/>
  </r>
  <r>
    <x v="3134"/>
    <x v="21"/>
    <x v="1"/>
    <x v="0"/>
    <n v="256"/>
    <x v="18"/>
    <x v="18"/>
    <x v="1"/>
    <x v="1"/>
    <x v="3"/>
    <x v="3"/>
    <n v="2"/>
    <x v="2"/>
    <x v="10"/>
    <x v="2"/>
  </r>
  <r>
    <x v="3135"/>
    <x v="242"/>
    <x v="6"/>
    <x v="0"/>
    <n v="468"/>
    <x v="21"/>
    <x v="21"/>
    <x v="0"/>
    <x v="1"/>
    <x v="0"/>
    <x v="0"/>
    <n v="1"/>
    <x v="3"/>
    <x v="0"/>
    <x v="0"/>
  </r>
  <r>
    <x v="3136"/>
    <x v="318"/>
    <x v="1"/>
    <x v="0"/>
    <n v="503"/>
    <x v="24"/>
    <x v="24"/>
    <x v="3"/>
    <x v="0"/>
    <x v="1"/>
    <x v="1"/>
    <n v="1"/>
    <x v="3"/>
    <x v="14"/>
    <x v="1"/>
  </r>
  <r>
    <x v="3137"/>
    <x v="0"/>
    <x v="0"/>
    <x v="0"/>
    <n v="954"/>
    <x v="6"/>
    <x v="6"/>
    <x v="2"/>
    <x v="0"/>
    <x v="1"/>
    <x v="1"/>
    <n v="1"/>
    <x v="3"/>
    <x v="1"/>
    <x v="0"/>
  </r>
  <r>
    <x v="3138"/>
    <x v="106"/>
    <x v="4"/>
    <x v="0"/>
    <n v="204"/>
    <x v="31"/>
    <x v="31"/>
    <x v="2"/>
    <x v="0"/>
    <x v="1"/>
    <x v="1"/>
    <n v="1"/>
    <x v="3"/>
    <x v="7"/>
    <x v="0"/>
  </r>
  <r>
    <x v="3139"/>
    <x v="52"/>
    <x v="4"/>
    <x v="0"/>
    <n v="1938"/>
    <x v="1"/>
    <x v="1"/>
    <x v="3"/>
    <x v="0"/>
    <x v="1"/>
    <x v="1"/>
    <n v="1"/>
    <x v="3"/>
    <x v="5"/>
    <x v="0"/>
  </r>
  <r>
    <x v="3140"/>
    <x v="98"/>
    <x v="2"/>
    <x v="0"/>
    <n v="1034"/>
    <x v="22"/>
    <x v="22"/>
    <x v="3"/>
    <x v="0"/>
    <x v="1"/>
    <x v="1"/>
    <n v="1"/>
    <x v="3"/>
    <x v="2"/>
    <x v="0"/>
  </r>
  <r>
    <x v="3141"/>
    <x v="47"/>
    <x v="8"/>
    <x v="0"/>
    <n v="1919"/>
    <x v="36"/>
    <x v="36"/>
    <x v="3"/>
    <x v="0"/>
    <x v="1"/>
    <x v="1"/>
    <n v="1"/>
    <x v="3"/>
    <x v="5"/>
    <x v="0"/>
  </r>
  <r>
    <x v="3142"/>
    <x v="227"/>
    <x v="4"/>
    <x v="0"/>
    <n v="1198"/>
    <x v="5"/>
    <x v="5"/>
    <x v="3"/>
    <x v="0"/>
    <x v="1"/>
    <x v="1"/>
    <n v="1"/>
    <x v="3"/>
    <x v="12"/>
    <x v="0"/>
  </r>
  <r>
    <x v="3143"/>
    <x v="34"/>
    <x v="8"/>
    <x v="0"/>
    <n v="691"/>
    <x v="18"/>
    <x v="18"/>
    <x v="2"/>
    <x v="0"/>
    <x v="1"/>
    <x v="1"/>
    <n v="1"/>
    <x v="3"/>
    <x v="1"/>
    <x v="2"/>
  </r>
  <r>
    <x v="3144"/>
    <x v="288"/>
    <x v="8"/>
    <x v="0"/>
    <n v="140"/>
    <x v="25"/>
    <x v="25"/>
    <x v="3"/>
    <x v="0"/>
    <x v="1"/>
    <x v="1"/>
    <n v="1"/>
    <x v="3"/>
    <x v="17"/>
    <x v="0"/>
  </r>
  <r>
    <x v="3145"/>
    <x v="344"/>
    <x v="2"/>
    <x v="0"/>
    <n v="1789"/>
    <x v="2"/>
    <x v="2"/>
    <x v="2"/>
    <x v="0"/>
    <x v="1"/>
    <x v="1"/>
    <n v="1"/>
    <x v="3"/>
    <x v="6"/>
    <x v="0"/>
  </r>
  <r>
    <x v="3146"/>
    <x v="10"/>
    <x v="1"/>
    <x v="0"/>
    <n v="30"/>
    <x v="9"/>
    <x v="9"/>
    <x v="3"/>
    <x v="0"/>
    <x v="1"/>
    <x v="1"/>
    <n v="1"/>
    <x v="3"/>
    <x v="14"/>
    <x v="0"/>
  </r>
  <r>
    <x v="3147"/>
    <x v="126"/>
    <x v="4"/>
    <x v="0"/>
    <n v="691"/>
    <x v="32"/>
    <x v="32"/>
    <x v="2"/>
    <x v="0"/>
    <x v="1"/>
    <x v="1"/>
    <n v="1"/>
    <x v="3"/>
    <x v="14"/>
    <x v="0"/>
  </r>
  <r>
    <x v="3148"/>
    <x v="30"/>
    <x v="10"/>
    <x v="0"/>
    <n v="83"/>
    <x v="21"/>
    <x v="21"/>
    <x v="2"/>
    <x v="0"/>
    <x v="1"/>
    <x v="1"/>
    <n v="1"/>
    <x v="3"/>
    <x v="3"/>
    <x v="0"/>
  </r>
  <r>
    <x v="3149"/>
    <x v="188"/>
    <x v="5"/>
    <x v="0"/>
    <n v="106"/>
    <x v="18"/>
    <x v="18"/>
    <x v="2"/>
    <x v="0"/>
    <x v="1"/>
    <x v="1"/>
    <n v="1"/>
    <x v="3"/>
    <x v="4"/>
    <x v="2"/>
  </r>
  <r>
    <x v="3150"/>
    <x v="243"/>
    <x v="4"/>
    <x v="0"/>
    <n v="1414"/>
    <x v="23"/>
    <x v="23"/>
    <x v="2"/>
    <x v="0"/>
    <x v="1"/>
    <x v="1"/>
    <n v="1"/>
    <x v="3"/>
    <x v="4"/>
    <x v="0"/>
  </r>
  <r>
    <x v="3151"/>
    <x v="265"/>
    <x v="0"/>
    <x v="0"/>
    <n v="65"/>
    <x v="14"/>
    <x v="14"/>
    <x v="3"/>
    <x v="0"/>
    <x v="1"/>
    <x v="1"/>
    <n v="1"/>
    <x v="3"/>
    <x v="17"/>
    <x v="0"/>
  </r>
  <r>
    <x v="3152"/>
    <x v="8"/>
    <x v="2"/>
    <x v="0"/>
    <n v="1099"/>
    <x v="8"/>
    <x v="8"/>
    <x v="3"/>
    <x v="0"/>
    <x v="1"/>
    <x v="1"/>
    <n v="1"/>
    <x v="3"/>
    <x v="6"/>
    <x v="0"/>
  </r>
  <r>
    <x v="3153"/>
    <x v="286"/>
    <x v="11"/>
    <x v="0"/>
    <n v="123"/>
    <x v="24"/>
    <x v="24"/>
    <x v="2"/>
    <x v="0"/>
    <x v="1"/>
    <x v="1"/>
    <n v="1"/>
    <x v="3"/>
    <x v="11"/>
    <x v="0"/>
  </r>
  <r>
    <x v="3154"/>
    <x v="72"/>
    <x v="5"/>
    <x v="0"/>
    <n v="446"/>
    <x v="20"/>
    <x v="20"/>
    <x v="3"/>
    <x v="0"/>
    <x v="1"/>
    <x v="1"/>
    <n v="1"/>
    <x v="3"/>
    <x v="5"/>
    <x v="0"/>
  </r>
  <r>
    <x v="3155"/>
    <x v="333"/>
    <x v="0"/>
    <x v="0"/>
    <n v="1988"/>
    <x v="11"/>
    <x v="11"/>
    <x v="2"/>
    <x v="0"/>
    <x v="1"/>
    <x v="1"/>
    <n v="1"/>
    <x v="3"/>
    <x v="5"/>
    <x v="1"/>
  </r>
  <r>
    <x v="3156"/>
    <x v="280"/>
    <x v="6"/>
    <x v="0"/>
    <n v="797"/>
    <x v="20"/>
    <x v="20"/>
    <x v="3"/>
    <x v="0"/>
    <x v="1"/>
    <x v="1"/>
    <n v="1"/>
    <x v="3"/>
    <x v="9"/>
    <x v="0"/>
  </r>
  <r>
    <x v="3157"/>
    <x v="231"/>
    <x v="4"/>
    <x v="0"/>
    <n v="897"/>
    <x v="25"/>
    <x v="25"/>
    <x v="3"/>
    <x v="0"/>
    <x v="1"/>
    <x v="1"/>
    <n v="1"/>
    <x v="3"/>
    <x v="9"/>
    <x v="0"/>
  </r>
  <r>
    <x v="3158"/>
    <x v="324"/>
    <x v="10"/>
    <x v="0"/>
    <n v="721"/>
    <x v="24"/>
    <x v="24"/>
    <x v="2"/>
    <x v="0"/>
    <x v="1"/>
    <x v="1"/>
    <n v="1"/>
    <x v="3"/>
    <x v="1"/>
    <x v="1"/>
  </r>
  <r>
    <x v="3159"/>
    <x v="52"/>
    <x v="4"/>
    <x v="0"/>
    <n v="1554"/>
    <x v="5"/>
    <x v="5"/>
    <x v="2"/>
    <x v="0"/>
    <x v="1"/>
    <x v="1"/>
    <n v="1"/>
    <x v="3"/>
    <x v="7"/>
    <x v="0"/>
  </r>
  <r>
    <x v="3160"/>
    <x v="116"/>
    <x v="10"/>
    <x v="0"/>
    <n v="1458"/>
    <x v="4"/>
    <x v="4"/>
    <x v="3"/>
    <x v="0"/>
    <x v="1"/>
    <x v="1"/>
    <n v="1"/>
    <x v="3"/>
    <x v="5"/>
    <x v="0"/>
  </r>
  <r>
    <x v="3161"/>
    <x v="217"/>
    <x v="6"/>
    <x v="0"/>
    <n v="460"/>
    <x v="12"/>
    <x v="12"/>
    <x v="2"/>
    <x v="0"/>
    <x v="1"/>
    <x v="1"/>
    <n v="1"/>
    <x v="3"/>
    <x v="3"/>
    <x v="0"/>
  </r>
  <r>
    <x v="3162"/>
    <x v="144"/>
    <x v="3"/>
    <x v="0"/>
    <n v="1860"/>
    <x v="31"/>
    <x v="31"/>
    <x v="2"/>
    <x v="0"/>
    <x v="2"/>
    <x v="2"/>
    <n v="1"/>
    <x v="3"/>
    <x v="4"/>
    <x v="0"/>
  </r>
  <r>
    <x v="3163"/>
    <x v="233"/>
    <x v="7"/>
    <x v="0"/>
    <n v="1289"/>
    <x v="11"/>
    <x v="11"/>
    <x v="2"/>
    <x v="0"/>
    <x v="1"/>
    <x v="1"/>
    <n v="1"/>
    <x v="3"/>
    <x v="4"/>
    <x v="0"/>
  </r>
  <r>
    <x v="3164"/>
    <x v="113"/>
    <x v="8"/>
    <x v="0"/>
    <n v="805"/>
    <x v="25"/>
    <x v="25"/>
    <x v="2"/>
    <x v="0"/>
    <x v="1"/>
    <x v="1"/>
    <n v="1"/>
    <x v="3"/>
    <x v="1"/>
    <x v="0"/>
  </r>
  <r>
    <x v="3165"/>
    <x v="141"/>
    <x v="5"/>
    <x v="0"/>
    <n v="326"/>
    <x v="13"/>
    <x v="13"/>
    <x v="2"/>
    <x v="0"/>
    <x v="1"/>
    <x v="1"/>
    <n v="1"/>
    <x v="3"/>
    <x v="7"/>
    <x v="0"/>
  </r>
  <r>
    <x v="3166"/>
    <x v="134"/>
    <x v="6"/>
    <x v="0"/>
    <n v="220"/>
    <x v="8"/>
    <x v="8"/>
    <x v="3"/>
    <x v="0"/>
    <x v="1"/>
    <x v="1"/>
    <n v="1"/>
    <x v="3"/>
    <x v="9"/>
    <x v="0"/>
  </r>
  <r>
    <x v="3167"/>
    <x v="93"/>
    <x v="7"/>
    <x v="0"/>
    <n v="1546"/>
    <x v="23"/>
    <x v="23"/>
    <x v="2"/>
    <x v="0"/>
    <x v="1"/>
    <x v="1"/>
    <n v="1"/>
    <x v="3"/>
    <x v="9"/>
    <x v="0"/>
  </r>
  <r>
    <x v="3168"/>
    <x v="311"/>
    <x v="9"/>
    <x v="0"/>
    <n v="1864"/>
    <x v="38"/>
    <x v="38"/>
    <x v="2"/>
    <x v="0"/>
    <x v="1"/>
    <x v="1"/>
    <n v="1"/>
    <x v="3"/>
    <x v="10"/>
    <x v="0"/>
  </r>
  <r>
    <x v="3169"/>
    <x v="280"/>
    <x v="6"/>
    <x v="0"/>
    <n v="1358"/>
    <x v="2"/>
    <x v="2"/>
    <x v="2"/>
    <x v="0"/>
    <x v="1"/>
    <x v="1"/>
    <n v="1"/>
    <x v="3"/>
    <x v="3"/>
    <x v="0"/>
  </r>
  <r>
    <x v="3170"/>
    <x v="192"/>
    <x v="3"/>
    <x v="0"/>
    <n v="270"/>
    <x v="33"/>
    <x v="33"/>
    <x v="2"/>
    <x v="0"/>
    <x v="1"/>
    <x v="1"/>
    <n v="1"/>
    <x v="3"/>
    <x v="4"/>
    <x v="0"/>
  </r>
  <r>
    <x v="3171"/>
    <x v="142"/>
    <x v="6"/>
    <x v="0"/>
    <n v="497"/>
    <x v="36"/>
    <x v="36"/>
    <x v="2"/>
    <x v="0"/>
    <x v="1"/>
    <x v="1"/>
    <n v="1"/>
    <x v="3"/>
    <x v="1"/>
    <x v="0"/>
  </r>
  <r>
    <x v="3172"/>
    <x v="143"/>
    <x v="1"/>
    <x v="0"/>
    <n v="375"/>
    <x v="3"/>
    <x v="3"/>
    <x v="2"/>
    <x v="0"/>
    <x v="2"/>
    <x v="2"/>
    <n v="1"/>
    <x v="3"/>
    <x v="5"/>
    <x v="1"/>
  </r>
  <r>
    <x v="3173"/>
    <x v="356"/>
    <x v="10"/>
    <x v="0"/>
    <n v="1235"/>
    <x v="14"/>
    <x v="14"/>
    <x v="3"/>
    <x v="0"/>
    <x v="1"/>
    <x v="1"/>
    <n v="1"/>
    <x v="3"/>
    <x v="9"/>
    <x v="0"/>
  </r>
  <r>
    <x v="3174"/>
    <x v="46"/>
    <x v="9"/>
    <x v="0"/>
    <n v="403"/>
    <x v="18"/>
    <x v="18"/>
    <x v="2"/>
    <x v="0"/>
    <x v="1"/>
    <x v="1"/>
    <n v="1"/>
    <x v="3"/>
    <x v="0"/>
    <x v="0"/>
  </r>
  <r>
    <x v="3175"/>
    <x v="333"/>
    <x v="0"/>
    <x v="0"/>
    <n v="1448"/>
    <x v="18"/>
    <x v="18"/>
    <x v="2"/>
    <x v="0"/>
    <x v="1"/>
    <x v="1"/>
    <n v="1"/>
    <x v="3"/>
    <x v="1"/>
    <x v="1"/>
  </r>
  <r>
    <x v="3176"/>
    <x v="302"/>
    <x v="5"/>
    <x v="0"/>
    <n v="724"/>
    <x v="13"/>
    <x v="13"/>
    <x v="3"/>
    <x v="0"/>
    <x v="1"/>
    <x v="1"/>
    <n v="1"/>
    <x v="3"/>
    <x v="5"/>
    <x v="0"/>
  </r>
  <r>
    <x v="3177"/>
    <x v="166"/>
    <x v="9"/>
    <x v="0"/>
    <n v="1744"/>
    <x v="1"/>
    <x v="1"/>
    <x v="2"/>
    <x v="0"/>
    <x v="1"/>
    <x v="1"/>
    <n v="1"/>
    <x v="3"/>
    <x v="4"/>
    <x v="0"/>
  </r>
  <r>
    <x v="3178"/>
    <x v="239"/>
    <x v="2"/>
    <x v="0"/>
    <n v="820"/>
    <x v="19"/>
    <x v="19"/>
    <x v="0"/>
    <x v="0"/>
    <x v="1"/>
    <x v="1"/>
    <n v="1"/>
    <x v="3"/>
    <x v="0"/>
    <x v="0"/>
  </r>
  <r>
    <x v="3179"/>
    <x v="245"/>
    <x v="8"/>
    <x v="0"/>
    <n v="1092"/>
    <x v="36"/>
    <x v="36"/>
    <x v="0"/>
    <x v="0"/>
    <x v="1"/>
    <x v="1"/>
    <n v="1"/>
    <x v="3"/>
    <x v="0"/>
    <x v="0"/>
  </r>
  <r>
    <x v="3180"/>
    <x v="209"/>
    <x v="5"/>
    <x v="0"/>
    <n v="638"/>
    <x v="38"/>
    <x v="38"/>
    <x v="0"/>
    <x v="0"/>
    <x v="1"/>
    <x v="1"/>
    <n v="1"/>
    <x v="3"/>
    <x v="3"/>
    <x v="0"/>
  </r>
  <r>
    <x v="3181"/>
    <x v="11"/>
    <x v="6"/>
    <x v="0"/>
    <n v="1302"/>
    <x v="5"/>
    <x v="5"/>
    <x v="0"/>
    <x v="0"/>
    <x v="1"/>
    <x v="1"/>
    <n v="1"/>
    <x v="3"/>
    <x v="0"/>
    <x v="1"/>
  </r>
  <r>
    <x v="3182"/>
    <x v="134"/>
    <x v="6"/>
    <x v="0"/>
    <n v="1123"/>
    <x v="36"/>
    <x v="36"/>
    <x v="0"/>
    <x v="0"/>
    <x v="1"/>
    <x v="1"/>
    <n v="1"/>
    <x v="3"/>
    <x v="0"/>
    <x v="0"/>
  </r>
  <r>
    <x v="3183"/>
    <x v="114"/>
    <x v="5"/>
    <x v="0"/>
    <n v="1964"/>
    <x v="5"/>
    <x v="5"/>
    <x v="0"/>
    <x v="0"/>
    <x v="1"/>
    <x v="1"/>
    <n v="1"/>
    <x v="3"/>
    <x v="0"/>
    <x v="0"/>
  </r>
  <r>
    <x v="3184"/>
    <x v="199"/>
    <x v="1"/>
    <x v="0"/>
    <n v="152"/>
    <x v="38"/>
    <x v="38"/>
    <x v="0"/>
    <x v="0"/>
    <x v="1"/>
    <x v="1"/>
    <n v="1"/>
    <x v="3"/>
    <x v="0"/>
    <x v="0"/>
  </r>
  <r>
    <x v="3185"/>
    <x v="241"/>
    <x v="7"/>
    <x v="0"/>
    <n v="337"/>
    <x v="1"/>
    <x v="1"/>
    <x v="0"/>
    <x v="0"/>
    <x v="1"/>
    <x v="1"/>
    <n v="1"/>
    <x v="3"/>
    <x v="0"/>
    <x v="0"/>
  </r>
  <r>
    <x v="3186"/>
    <x v="314"/>
    <x v="8"/>
    <x v="0"/>
    <n v="30"/>
    <x v="40"/>
    <x v="40"/>
    <x v="0"/>
    <x v="0"/>
    <x v="1"/>
    <x v="1"/>
    <n v="1"/>
    <x v="3"/>
    <x v="0"/>
    <x v="0"/>
  </r>
  <r>
    <x v="3187"/>
    <x v="224"/>
    <x v="1"/>
    <x v="0"/>
    <n v="2"/>
    <x v="47"/>
    <x v="47"/>
    <x v="0"/>
    <x v="0"/>
    <x v="1"/>
    <x v="1"/>
    <n v="1"/>
    <x v="3"/>
    <x v="4"/>
    <x v="1"/>
  </r>
  <r>
    <x v="3188"/>
    <x v="325"/>
    <x v="11"/>
    <x v="0"/>
    <n v="1919"/>
    <x v="13"/>
    <x v="13"/>
    <x v="0"/>
    <x v="0"/>
    <x v="1"/>
    <x v="1"/>
    <n v="1"/>
    <x v="3"/>
    <x v="0"/>
    <x v="0"/>
  </r>
  <r>
    <x v="3189"/>
    <x v="143"/>
    <x v="1"/>
    <x v="0"/>
    <n v="926"/>
    <x v="4"/>
    <x v="4"/>
    <x v="0"/>
    <x v="0"/>
    <x v="1"/>
    <x v="1"/>
    <n v="1"/>
    <x v="3"/>
    <x v="0"/>
    <x v="0"/>
  </r>
  <r>
    <x v="3190"/>
    <x v="33"/>
    <x v="8"/>
    <x v="0"/>
    <n v="294"/>
    <x v="11"/>
    <x v="11"/>
    <x v="0"/>
    <x v="0"/>
    <x v="1"/>
    <x v="1"/>
    <n v="1"/>
    <x v="3"/>
    <x v="0"/>
    <x v="1"/>
  </r>
  <r>
    <x v="3191"/>
    <x v="85"/>
    <x v="2"/>
    <x v="0"/>
    <n v="1810"/>
    <x v="22"/>
    <x v="22"/>
    <x v="0"/>
    <x v="0"/>
    <x v="1"/>
    <x v="1"/>
    <n v="1"/>
    <x v="3"/>
    <x v="0"/>
    <x v="0"/>
  </r>
  <r>
    <x v="3192"/>
    <x v="198"/>
    <x v="0"/>
    <x v="0"/>
    <n v="417"/>
    <x v="38"/>
    <x v="38"/>
    <x v="0"/>
    <x v="0"/>
    <x v="1"/>
    <x v="1"/>
    <n v="1"/>
    <x v="3"/>
    <x v="0"/>
    <x v="0"/>
  </r>
  <r>
    <x v="3193"/>
    <x v="269"/>
    <x v="4"/>
    <x v="0"/>
    <n v="940"/>
    <x v="5"/>
    <x v="5"/>
    <x v="0"/>
    <x v="0"/>
    <x v="1"/>
    <x v="1"/>
    <n v="1"/>
    <x v="3"/>
    <x v="0"/>
    <x v="1"/>
  </r>
  <r>
    <x v="3194"/>
    <x v="69"/>
    <x v="11"/>
    <x v="0"/>
    <n v="165"/>
    <x v="36"/>
    <x v="36"/>
    <x v="0"/>
    <x v="0"/>
    <x v="1"/>
    <x v="1"/>
    <n v="1"/>
    <x v="3"/>
    <x v="0"/>
    <x v="0"/>
  </r>
  <r>
    <x v="3195"/>
    <x v="147"/>
    <x v="3"/>
    <x v="0"/>
    <n v="688"/>
    <x v="21"/>
    <x v="21"/>
    <x v="0"/>
    <x v="0"/>
    <x v="1"/>
    <x v="1"/>
    <n v="1"/>
    <x v="3"/>
    <x v="0"/>
    <x v="0"/>
  </r>
  <r>
    <x v="3196"/>
    <x v="81"/>
    <x v="10"/>
    <x v="0"/>
    <n v="227"/>
    <x v="35"/>
    <x v="35"/>
    <x v="0"/>
    <x v="0"/>
    <x v="1"/>
    <x v="1"/>
    <n v="1"/>
    <x v="3"/>
    <x v="0"/>
    <x v="0"/>
  </r>
  <r>
    <x v="3197"/>
    <x v="238"/>
    <x v="11"/>
    <x v="0"/>
    <n v="510"/>
    <x v="10"/>
    <x v="10"/>
    <x v="0"/>
    <x v="0"/>
    <x v="1"/>
    <x v="1"/>
    <n v="1"/>
    <x v="3"/>
    <x v="0"/>
    <x v="0"/>
  </r>
  <r>
    <x v="3198"/>
    <x v="20"/>
    <x v="10"/>
    <x v="0"/>
    <n v="543"/>
    <x v="1"/>
    <x v="1"/>
    <x v="0"/>
    <x v="0"/>
    <x v="1"/>
    <x v="1"/>
    <n v="1"/>
    <x v="3"/>
    <x v="0"/>
    <x v="0"/>
  </r>
  <r>
    <x v="3199"/>
    <x v="195"/>
    <x v="8"/>
    <x v="0"/>
    <n v="1864"/>
    <x v="17"/>
    <x v="17"/>
    <x v="0"/>
    <x v="0"/>
    <x v="1"/>
    <x v="1"/>
    <n v="1"/>
    <x v="3"/>
    <x v="3"/>
    <x v="0"/>
  </r>
  <r>
    <x v="3200"/>
    <x v="170"/>
    <x v="6"/>
    <x v="0"/>
    <n v="238"/>
    <x v="8"/>
    <x v="8"/>
    <x v="0"/>
    <x v="0"/>
    <x v="1"/>
    <x v="1"/>
    <n v="1"/>
    <x v="3"/>
    <x v="1"/>
    <x v="0"/>
  </r>
  <r>
    <x v="3201"/>
    <x v="39"/>
    <x v="6"/>
    <x v="0"/>
    <n v="185"/>
    <x v="11"/>
    <x v="11"/>
    <x v="0"/>
    <x v="0"/>
    <x v="1"/>
    <x v="1"/>
    <n v="1"/>
    <x v="3"/>
    <x v="0"/>
    <x v="0"/>
  </r>
  <r>
    <x v="3202"/>
    <x v="346"/>
    <x v="5"/>
    <x v="0"/>
    <n v="750"/>
    <x v="25"/>
    <x v="25"/>
    <x v="0"/>
    <x v="0"/>
    <x v="1"/>
    <x v="1"/>
    <n v="1"/>
    <x v="3"/>
    <x v="0"/>
    <x v="0"/>
  </r>
  <r>
    <x v="3203"/>
    <x v="119"/>
    <x v="1"/>
    <x v="0"/>
    <n v="457"/>
    <x v="11"/>
    <x v="11"/>
    <x v="0"/>
    <x v="0"/>
    <x v="1"/>
    <x v="1"/>
    <n v="1"/>
    <x v="3"/>
    <x v="0"/>
    <x v="0"/>
  </r>
  <r>
    <x v="3204"/>
    <x v="364"/>
    <x v="4"/>
    <x v="0"/>
    <n v="626"/>
    <x v="1"/>
    <x v="1"/>
    <x v="0"/>
    <x v="0"/>
    <x v="1"/>
    <x v="1"/>
    <n v="1"/>
    <x v="3"/>
    <x v="0"/>
    <x v="0"/>
  </r>
  <r>
    <x v="3205"/>
    <x v="146"/>
    <x v="6"/>
    <x v="0"/>
    <n v="1235"/>
    <x v="7"/>
    <x v="7"/>
    <x v="0"/>
    <x v="0"/>
    <x v="1"/>
    <x v="1"/>
    <n v="1"/>
    <x v="3"/>
    <x v="1"/>
    <x v="0"/>
  </r>
  <r>
    <x v="3206"/>
    <x v="36"/>
    <x v="5"/>
    <x v="0"/>
    <n v="227"/>
    <x v="14"/>
    <x v="14"/>
    <x v="0"/>
    <x v="0"/>
    <x v="1"/>
    <x v="1"/>
    <n v="1"/>
    <x v="3"/>
    <x v="0"/>
    <x v="0"/>
  </r>
  <r>
    <x v="3207"/>
    <x v="122"/>
    <x v="3"/>
    <x v="0"/>
    <n v="1649"/>
    <x v="33"/>
    <x v="33"/>
    <x v="0"/>
    <x v="0"/>
    <x v="1"/>
    <x v="1"/>
    <n v="1"/>
    <x v="3"/>
    <x v="0"/>
    <x v="0"/>
  </r>
  <r>
    <x v="3208"/>
    <x v="349"/>
    <x v="3"/>
    <x v="0"/>
    <n v="852"/>
    <x v="19"/>
    <x v="19"/>
    <x v="0"/>
    <x v="0"/>
    <x v="1"/>
    <x v="1"/>
    <n v="1"/>
    <x v="3"/>
    <x v="0"/>
    <x v="0"/>
  </r>
  <r>
    <x v="3209"/>
    <x v="65"/>
    <x v="9"/>
    <x v="0"/>
    <n v="1291"/>
    <x v="19"/>
    <x v="19"/>
    <x v="0"/>
    <x v="0"/>
    <x v="1"/>
    <x v="1"/>
    <n v="1"/>
    <x v="3"/>
    <x v="0"/>
    <x v="0"/>
  </r>
  <r>
    <x v="3210"/>
    <x v="192"/>
    <x v="3"/>
    <x v="0"/>
    <n v="1419"/>
    <x v="23"/>
    <x v="23"/>
    <x v="0"/>
    <x v="0"/>
    <x v="1"/>
    <x v="1"/>
    <n v="1"/>
    <x v="3"/>
    <x v="3"/>
    <x v="0"/>
  </r>
  <r>
    <x v="3211"/>
    <x v="151"/>
    <x v="0"/>
    <x v="0"/>
    <n v="62"/>
    <x v="2"/>
    <x v="2"/>
    <x v="0"/>
    <x v="0"/>
    <x v="1"/>
    <x v="1"/>
    <n v="1"/>
    <x v="3"/>
    <x v="3"/>
    <x v="0"/>
  </r>
  <r>
    <x v="3212"/>
    <x v="83"/>
    <x v="10"/>
    <x v="0"/>
    <n v="1926"/>
    <x v="23"/>
    <x v="23"/>
    <x v="0"/>
    <x v="0"/>
    <x v="1"/>
    <x v="1"/>
    <n v="1"/>
    <x v="3"/>
    <x v="3"/>
    <x v="0"/>
  </r>
  <r>
    <x v="3213"/>
    <x v="65"/>
    <x v="9"/>
    <x v="0"/>
    <n v="586"/>
    <x v="21"/>
    <x v="21"/>
    <x v="0"/>
    <x v="0"/>
    <x v="1"/>
    <x v="1"/>
    <n v="1"/>
    <x v="3"/>
    <x v="0"/>
    <x v="0"/>
  </r>
  <r>
    <x v="3214"/>
    <x v="210"/>
    <x v="4"/>
    <x v="0"/>
    <n v="136"/>
    <x v="21"/>
    <x v="21"/>
    <x v="1"/>
    <x v="0"/>
    <x v="1"/>
    <x v="1"/>
    <n v="1"/>
    <x v="3"/>
    <x v="4"/>
    <x v="0"/>
  </r>
  <r>
    <x v="3215"/>
    <x v="215"/>
    <x v="11"/>
    <x v="0"/>
    <n v="389"/>
    <x v="47"/>
    <x v="47"/>
    <x v="1"/>
    <x v="0"/>
    <x v="1"/>
    <x v="1"/>
    <n v="1"/>
    <x v="3"/>
    <x v="5"/>
    <x v="0"/>
  </r>
  <r>
    <x v="3216"/>
    <x v="254"/>
    <x v="11"/>
    <x v="0"/>
    <n v="1044"/>
    <x v="24"/>
    <x v="24"/>
    <x v="1"/>
    <x v="0"/>
    <x v="1"/>
    <x v="1"/>
    <n v="1"/>
    <x v="3"/>
    <x v="8"/>
    <x v="0"/>
  </r>
  <r>
    <x v="3217"/>
    <x v="279"/>
    <x v="1"/>
    <x v="0"/>
    <n v="1986"/>
    <x v="6"/>
    <x v="6"/>
    <x v="1"/>
    <x v="0"/>
    <x v="1"/>
    <x v="1"/>
    <n v="1"/>
    <x v="3"/>
    <x v="4"/>
    <x v="0"/>
  </r>
  <r>
    <x v="3218"/>
    <x v="163"/>
    <x v="4"/>
    <x v="0"/>
    <n v="1845"/>
    <x v="33"/>
    <x v="33"/>
    <x v="1"/>
    <x v="0"/>
    <x v="1"/>
    <x v="1"/>
    <n v="1"/>
    <x v="3"/>
    <x v="1"/>
    <x v="0"/>
  </r>
  <r>
    <x v="3219"/>
    <x v="160"/>
    <x v="6"/>
    <x v="0"/>
    <n v="845"/>
    <x v="34"/>
    <x v="34"/>
    <x v="1"/>
    <x v="0"/>
    <x v="1"/>
    <x v="1"/>
    <n v="1"/>
    <x v="3"/>
    <x v="5"/>
    <x v="0"/>
  </r>
  <r>
    <x v="3220"/>
    <x v="183"/>
    <x v="0"/>
    <x v="0"/>
    <n v="245"/>
    <x v="42"/>
    <x v="42"/>
    <x v="1"/>
    <x v="0"/>
    <x v="1"/>
    <x v="1"/>
    <n v="1"/>
    <x v="3"/>
    <x v="6"/>
    <x v="0"/>
  </r>
  <r>
    <x v="3221"/>
    <x v="15"/>
    <x v="8"/>
    <x v="0"/>
    <n v="808"/>
    <x v="4"/>
    <x v="4"/>
    <x v="1"/>
    <x v="0"/>
    <x v="1"/>
    <x v="1"/>
    <n v="1"/>
    <x v="3"/>
    <x v="3"/>
    <x v="0"/>
  </r>
  <r>
    <x v="3222"/>
    <x v="19"/>
    <x v="9"/>
    <x v="0"/>
    <n v="83"/>
    <x v="34"/>
    <x v="34"/>
    <x v="1"/>
    <x v="0"/>
    <x v="1"/>
    <x v="1"/>
    <n v="1"/>
    <x v="3"/>
    <x v="11"/>
    <x v="0"/>
  </r>
  <r>
    <x v="3223"/>
    <x v="87"/>
    <x v="11"/>
    <x v="0"/>
    <n v="693"/>
    <x v="36"/>
    <x v="36"/>
    <x v="1"/>
    <x v="0"/>
    <x v="1"/>
    <x v="1"/>
    <n v="1"/>
    <x v="3"/>
    <x v="9"/>
    <x v="0"/>
  </r>
  <r>
    <x v="3224"/>
    <x v="0"/>
    <x v="0"/>
    <x v="0"/>
    <n v="1639"/>
    <x v="34"/>
    <x v="34"/>
    <x v="1"/>
    <x v="0"/>
    <x v="1"/>
    <x v="1"/>
    <n v="1"/>
    <x v="3"/>
    <x v="9"/>
    <x v="1"/>
  </r>
  <r>
    <x v="3225"/>
    <x v="361"/>
    <x v="5"/>
    <x v="0"/>
    <n v="1028"/>
    <x v="7"/>
    <x v="7"/>
    <x v="1"/>
    <x v="0"/>
    <x v="1"/>
    <x v="1"/>
    <n v="1"/>
    <x v="3"/>
    <x v="2"/>
    <x v="0"/>
  </r>
  <r>
    <x v="3226"/>
    <x v="223"/>
    <x v="2"/>
    <x v="0"/>
    <n v="741"/>
    <x v="43"/>
    <x v="43"/>
    <x v="1"/>
    <x v="0"/>
    <x v="1"/>
    <x v="1"/>
    <n v="1"/>
    <x v="3"/>
    <x v="14"/>
    <x v="1"/>
  </r>
  <r>
    <x v="3227"/>
    <x v="151"/>
    <x v="0"/>
    <x v="0"/>
    <n v="1565"/>
    <x v="4"/>
    <x v="4"/>
    <x v="1"/>
    <x v="0"/>
    <x v="1"/>
    <x v="1"/>
    <n v="1"/>
    <x v="3"/>
    <x v="4"/>
    <x v="0"/>
  </r>
  <r>
    <x v="3228"/>
    <x v="275"/>
    <x v="7"/>
    <x v="0"/>
    <n v="426"/>
    <x v="38"/>
    <x v="38"/>
    <x v="1"/>
    <x v="0"/>
    <x v="1"/>
    <x v="1"/>
    <n v="1"/>
    <x v="3"/>
    <x v="9"/>
    <x v="0"/>
  </r>
  <r>
    <x v="3229"/>
    <x v="51"/>
    <x v="10"/>
    <x v="0"/>
    <n v="409"/>
    <x v="45"/>
    <x v="45"/>
    <x v="1"/>
    <x v="0"/>
    <x v="1"/>
    <x v="1"/>
    <n v="1"/>
    <x v="3"/>
    <x v="9"/>
    <x v="0"/>
  </r>
  <r>
    <x v="3230"/>
    <x v="161"/>
    <x v="3"/>
    <x v="0"/>
    <n v="740"/>
    <x v="39"/>
    <x v="39"/>
    <x v="1"/>
    <x v="0"/>
    <x v="1"/>
    <x v="1"/>
    <n v="1"/>
    <x v="3"/>
    <x v="17"/>
    <x v="0"/>
  </r>
  <r>
    <x v="3231"/>
    <x v="277"/>
    <x v="6"/>
    <x v="0"/>
    <n v="838"/>
    <x v="19"/>
    <x v="19"/>
    <x v="1"/>
    <x v="0"/>
    <x v="1"/>
    <x v="1"/>
    <n v="1"/>
    <x v="3"/>
    <x v="3"/>
    <x v="0"/>
  </r>
  <r>
    <x v="3232"/>
    <x v="246"/>
    <x v="10"/>
    <x v="0"/>
    <n v="1289"/>
    <x v="19"/>
    <x v="19"/>
    <x v="1"/>
    <x v="0"/>
    <x v="1"/>
    <x v="1"/>
    <n v="1"/>
    <x v="3"/>
    <x v="3"/>
    <x v="0"/>
  </r>
  <r>
    <x v="3233"/>
    <x v="184"/>
    <x v="3"/>
    <x v="0"/>
    <n v="1733"/>
    <x v="16"/>
    <x v="16"/>
    <x v="1"/>
    <x v="0"/>
    <x v="1"/>
    <x v="1"/>
    <n v="1"/>
    <x v="3"/>
    <x v="4"/>
    <x v="0"/>
  </r>
  <r>
    <x v="3234"/>
    <x v="306"/>
    <x v="9"/>
    <x v="0"/>
    <n v="160"/>
    <x v="21"/>
    <x v="21"/>
    <x v="1"/>
    <x v="0"/>
    <x v="1"/>
    <x v="1"/>
    <n v="1"/>
    <x v="3"/>
    <x v="1"/>
    <x v="0"/>
  </r>
  <r>
    <x v="3235"/>
    <x v="244"/>
    <x v="0"/>
    <x v="0"/>
    <n v="1700"/>
    <x v="0"/>
    <x v="0"/>
    <x v="1"/>
    <x v="0"/>
    <x v="1"/>
    <x v="1"/>
    <n v="1"/>
    <x v="3"/>
    <x v="7"/>
    <x v="0"/>
  </r>
  <r>
    <x v="3236"/>
    <x v="44"/>
    <x v="8"/>
    <x v="0"/>
    <n v="292"/>
    <x v="17"/>
    <x v="17"/>
    <x v="1"/>
    <x v="0"/>
    <x v="1"/>
    <x v="1"/>
    <n v="1"/>
    <x v="3"/>
    <x v="14"/>
    <x v="0"/>
  </r>
  <r>
    <x v="3237"/>
    <x v="194"/>
    <x v="3"/>
    <x v="0"/>
    <n v="1810"/>
    <x v="36"/>
    <x v="36"/>
    <x v="1"/>
    <x v="0"/>
    <x v="1"/>
    <x v="1"/>
    <n v="1"/>
    <x v="3"/>
    <x v="4"/>
    <x v="0"/>
  </r>
  <r>
    <x v="3238"/>
    <x v="82"/>
    <x v="10"/>
    <x v="0"/>
    <n v="421"/>
    <x v="3"/>
    <x v="3"/>
    <x v="1"/>
    <x v="0"/>
    <x v="1"/>
    <x v="1"/>
    <n v="1"/>
    <x v="3"/>
    <x v="7"/>
    <x v="0"/>
  </r>
  <r>
    <x v="3239"/>
    <x v="309"/>
    <x v="8"/>
    <x v="0"/>
    <n v="530"/>
    <x v="47"/>
    <x v="47"/>
    <x v="1"/>
    <x v="0"/>
    <x v="1"/>
    <x v="1"/>
    <n v="1"/>
    <x v="3"/>
    <x v="16"/>
    <x v="0"/>
  </r>
  <r>
    <x v="3240"/>
    <x v="98"/>
    <x v="2"/>
    <x v="0"/>
    <n v="1735"/>
    <x v="22"/>
    <x v="22"/>
    <x v="1"/>
    <x v="0"/>
    <x v="1"/>
    <x v="1"/>
    <n v="1"/>
    <x v="3"/>
    <x v="14"/>
    <x v="0"/>
  </r>
  <r>
    <x v="3241"/>
    <x v="217"/>
    <x v="6"/>
    <x v="0"/>
    <n v="1005"/>
    <x v="6"/>
    <x v="6"/>
    <x v="1"/>
    <x v="0"/>
    <x v="1"/>
    <x v="1"/>
    <n v="1"/>
    <x v="3"/>
    <x v="4"/>
    <x v="0"/>
  </r>
  <r>
    <x v="3242"/>
    <x v="144"/>
    <x v="3"/>
    <x v="0"/>
    <n v="841"/>
    <x v="5"/>
    <x v="5"/>
    <x v="1"/>
    <x v="0"/>
    <x v="1"/>
    <x v="1"/>
    <n v="1"/>
    <x v="3"/>
    <x v="1"/>
    <x v="0"/>
  </r>
  <r>
    <x v="3243"/>
    <x v="120"/>
    <x v="0"/>
    <x v="0"/>
    <n v="326"/>
    <x v="39"/>
    <x v="39"/>
    <x v="1"/>
    <x v="0"/>
    <x v="1"/>
    <x v="1"/>
    <n v="1"/>
    <x v="3"/>
    <x v="1"/>
    <x v="0"/>
  </r>
  <r>
    <x v="3244"/>
    <x v="198"/>
    <x v="0"/>
    <x v="0"/>
    <n v="225"/>
    <x v="23"/>
    <x v="23"/>
    <x v="1"/>
    <x v="0"/>
    <x v="1"/>
    <x v="1"/>
    <n v="1"/>
    <x v="3"/>
    <x v="11"/>
    <x v="0"/>
  </r>
  <r>
    <x v="3245"/>
    <x v="335"/>
    <x v="10"/>
    <x v="0"/>
    <n v="962"/>
    <x v="5"/>
    <x v="5"/>
    <x v="1"/>
    <x v="0"/>
    <x v="1"/>
    <x v="1"/>
    <n v="1"/>
    <x v="3"/>
    <x v="16"/>
    <x v="0"/>
  </r>
  <r>
    <x v="3246"/>
    <x v="305"/>
    <x v="7"/>
    <x v="0"/>
    <n v="741"/>
    <x v="19"/>
    <x v="19"/>
    <x v="1"/>
    <x v="0"/>
    <x v="1"/>
    <x v="1"/>
    <n v="1"/>
    <x v="3"/>
    <x v="4"/>
    <x v="0"/>
  </r>
  <r>
    <x v="3247"/>
    <x v="44"/>
    <x v="8"/>
    <x v="0"/>
    <n v="1756"/>
    <x v="41"/>
    <x v="41"/>
    <x v="1"/>
    <x v="0"/>
    <x v="1"/>
    <x v="1"/>
    <n v="1"/>
    <x v="3"/>
    <x v="15"/>
    <x v="1"/>
  </r>
  <r>
    <x v="3248"/>
    <x v="300"/>
    <x v="2"/>
    <x v="0"/>
    <n v="1200"/>
    <x v="38"/>
    <x v="38"/>
    <x v="1"/>
    <x v="0"/>
    <x v="1"/>
    <x v="1"/>
    <n v="1"/>
    <x v="3"/>
    <x v="1"/>
    <x v="0"/>
  </r>
  <r>
    <x v="3249"/>
    <x v="189"/>
    <x v="1"/>
    <x v="0"/>
    <n v="1044"/>
    <x v="44"/>
    <x v="44"/>
    <x v="1"/>
    <x v="0"/>
    <x v="1"/>
    <x v="1"/>
    <n v="1"/>
    <x v="3"/>
    <x v="5"/>
    <x v="0"/>
  </r>
  <r>
    <x v="3250"/>
    <x v="80"/>
    <x v="7"/>
    <x v="0"/>
    <n v="563"/>
    <x v="3"/>
    <x v="3"/>
    <x v="1"/>
    <x v="0"/>
    <x v="1"/>
    <x v="1"/>
    <n v="1"/>
    <x v="3"/>
    <x v="5"/>
    <x v="0"/>
  </r>
  <r>
    <x v="3251"/>
    <x v="166"/>
    <x v="9"/>
    <x v="0"/>
    <n v="1892"/>
    <x v="33"/>
    <x v="33"/>
    <x v="1"/>
    <x v="0"/>
    <x v="1"/>
    <x v="1"/>
    <n v="1"/>
    <x v="3"/>
    <x v="8"/>
    <x v="0"/>
  </r>
  <r>
    <x v="3252"/>
    <x v="7"/>
    <x v="5"/>
    <x v="0"/>
    <n v="1393"/>
    <x v="9"/>
    <x v="9"/>
    <x v="1"/>
    <x v="0"/>
    <x v="1"/>
    <x v="1"/>
    <n v="1"/>
    <x v="3"/>
    <x v="4"/>
    <x v="0"/>
  </r>
  <r>
    <x v="3253"/>
    <x v="292"/>
    <x v="5"/>
    <x v="0"/>
    <n v="165"/>
    <x v="21"/>
    <x v="21"/>
    <x v="1"/>
    <x v="0"/>
    <x v="1"/>
    <x v="1"/>
    <n v="1"/>
    <x v="3"/>
    <x v="4"/>
    <x v="0"/>
  </r>
  <r>
    <x v="3254"/>
    <x v="196"/>
    <x v="0"/>
    <x v="0"/>
    <n v="84"/>
    <x v="16"/>
    <x v="16"/>
    <x v="1"/>
    <x v="0"/>
    <x v="1"/>
    <x v="1"/>
    <n v="1"/>
    <x v="3"/>
    <x v="4"/>
    <x v="0"/>
  </r>
  <r>
    <x v="3255"/>
    <x v="33"/>
    <x v="8"/>
    <x v="0"/>
    <n v="637"/>
    <x v="30"/>
    <x v="30"/>
    <x v="1"/>
    <x v="0"/>
    <x v="1"/>
    <x v="1"/>
    <n v="1"/>
    <x v="3"/>
    <x v="5"/>
    <x v="1"/>
  </r>
  <r>
    <x v="3256"/>
    <x v="265"/>
    <x v="0"/>
    <x v="0"/>
    <n v="1199"/>
    <x v="24"/>
    <x v="24"/>
    <x v="1"/>
    <x v="0"/>
    <x v="1"/>
    <x v="1"/>
    <n v="1"/>
    <x v="3"/>
    <x v="10"/>
    <x v="0"/>
  </r>
  <r>
    <x v="3257"/>
    <x v="57"/>
    <x v="6"/>
    <x v="0"/>
    <n v="717"/>
    <x v="24"/>
    <x v="24"/>
    <x v="1"/>
    <x v="0"/>
    <x v="1"/>
    <x v="1"/>
    <n v="1"/>
    <x v="3"/>
    <x v="1"/>
    <x v="1"/>
  </r>
  <r>
    <x v="3258"/>
    <x v="184"/>
    <x v="3"/>
    <x v="0"/>
    <n v="172"/>
    <x v="36"/>
    <x v="36"/>
    <x v="1"/>
    <x v="0"/>
    <x v="1"/>
    <x v="1"/>
    <n v="1"/>
    <x v="3"/>
    <x v="7"/>
    <x v="0"/>
  </r>
  <r>
    <x v="3259"/>
    <x v="128"/>
    <x v="2"/>
    <x v="0"/>
    <n v="934"/>
    <x v="36"/>
    <x v="36"/>
    <x v="1"/>
    <x v="0"/>
    <x v="1"/>
    <x v="1"/>
    <n v="1"/>
    <x v="3"/>
    <x v="10"/>
    <x v="0"/>
  </r>
  <r>
    <x v="3260"/>
    <x v="88"/>
    <x v="11"/>
    <x v="0"/>
    <n v="719"/>
    <x v="41"/>
    <x v="41"/>
    <x v="1"/>
    <x v="0"/>
    <x v="1"/>
    <x v="1"/>
    <n v="1"/>
    <x v="3"/>
    <x v="8"/>
    <x v="1"/>
  </r>
  <r>
    <x v="3261"/>
    <x v="187"/>
    <x v="6"/>
    <x v="0"/>
    <n v="1029"/>
    <x v="36"/>
    <x v="36"/>
    <x v="3"/>
    <x v="1"/>
    <x v="1"/>
    <x v="1"/>
    <n v="1"/>
    <x v="3"/>
    <x v="8"/>
    <x v="0"/>
  </r>
  <r>
    <x v="3262"/>
    <x v="203"/>
    <x v="1"/>
    <x v="0"/>
    <n v="65"/>
    <x v="20"/>
    <x v="20"/>
    <x v="2"/>
    <x v="1"/>
    <x v="1"/>
    <x v="1"/>
    <n v="1"/>
    <x v="3"/>
    <x v="4"/>
    <x v="0"/>
  </r>
  <r>
    <x v="3263"/>
    <x v="102"/>
    <x v="0"/>
    <x v="0"/>
    <n v="1607"/>
    <x v="36"/>
    <x v="36"/>
    <x v="2"/>
    <x v="1"/>
    <x v="1"/>
    <x v="1"/>
    <n v="1"/>
    <x v="3"/>
    <x v="4"/>
    <x v="0"/>
  </r>
  <r>
    <x v="3264"/>
    <x v="306"/>
    <x v="9"/>
    <x v="0"/>
    <n v="209"/>
    <x v="11"/>
    <x v="11"/>
    <x v="2"/>
    <x v="1"/>
    <x v="1"/>
    <x v="1"/>
    <n v="1"/>
    <x v="3"/>
    <x v="4"/>
    <x v="0"/>
  </r>
  <r>
    <x v="3265"/>
    <x v="161"/>
    <x v="3"/>
    <x v="0"/>
    <n v="1824"/>
    <x v="16"/>
    <x v="16"/>
    <x v="3"/>
    <x v="1"/>
    <x v="1"/>
    <x v="1"/>
    <n v="1"/>
    <x v="3"/>
    <x v="11"/>
    <x v="0"/>
  </r>
  <r>
    <x v="3266"/>
    <x v="223"/>
    <x v="2"/>
    <x v="0"/>
    <n v="1029"/>
    <x v="11"/>
    <x v="11"/>
    <x v="2"/>
    <x v="1"/>
    <x v="1"/>
    <x v="1"/>
    <n v="1"/>
    <x v="3"/>
    <x v="1"/>
    <x v="0"/>
  </r>
  <r>
    <x v="3267"/>
    <x v="330"/>
    <x v="9"/>
    <x v="0"/>
    <n v="1190"/>
    <x v="36"/>
    <x v="36"/>
    <x v="2"/>
    <x v="1"/>
    <x v="1"/>
    <x v="1"/>
    <n v="1"/>
    <x v="3"/>
    <x v="1"/>
    <x v="0"/>
  </r>
  <r>
    <x v="3268"/>
    <x v="251"/>
    <x v="4"/>
    <x v="0"/>
    <n v="818"/>
    <x v="34"/>
    <x v="34"/>
    <x v="2"/>
    <x v="1"/>
    <x v="1"/>
    <x v="1"/>
    <n v="1"/>
    <x v="3"/>
    <x v="16"/>
    <x v="0"/>
  </r>
  <r>
    <x v="3269"/>
    <x v="79"/>
    <x v="0"/>
    <x v="0"/>
    <n v="1395"/>
    <x v="16"/>
    <x v="16"/>
    <x v="2"/>
    <x v="1"/>
    <x v="1"/>
    <x v="1"/>
    <n v="1"/>
    <x v="3"/>
    <x v="9"/>
    <x v="0"/>
  </r>
  <r>
    <x v="3270"/>
    <x v="195"/>
    <x v="8"/>
    <x v="0"/>
    <n v="1452"/>
    <x v="25"/>
    <x v="25"/>
    <x v="2"/>
    <x v="1"/>
    <x v="1"/>
    <x v="1"/>
    <n v="1"/>
    <x v="3"/>
    <x v="9"/>
    <x v="0"/>
  </r>
  <r>
    <x v="3271"/>
    <x v="76"/>
    <x v="6"/>
    <x v="0"/>
    <n v="270"/>
    <x v="27"/>
    <x v="27"/>
    <x v="2"/>
    <x v="1"/>
    <x v="1"/>
    <x v="1"/>
    <n v="1"/>
    <x v="3"/>
    <x v="6"/>
    <x v="0"/>
  </r>
  <r>
    <x v="3272"/>
    <x v="35"/>
    <x v="7"/>
    <x v="0"/>
    <n v="470"/>
    <x v="7"/>
    <x v="7"/>
    <x v="2"/>
    <x v="1"/>
    <x v="1"/>
    <x v="1"/>
    <n v="1"/>
    <x v="3"/>
    <x v="2"/>
    <x v="0"/>
  </r>
  <r>
    <x v="3273"/>
    <x v="206"/>
    <x v="0"/>
    <x v="0"/>
    <n v="1098"/>
    <x v="41"/>
    <x v="41"/>
    <x v="2"/>
    <x v="1"/>
    <x v="1"/>
    <x v="1"/>
    <n v="1"/>
    <x v="3"/>
    <x v="8"/>
    <x v="0"/>
  </r>
  <r>
    <x v="3274"/>
    <x v="273"/>
    <x v="8"/>
    <x v="0"/>
    <n v="209"/>
    <x v="14"/>
    <x v="14"/>
    <x v="3"/>
    <x v="1"/>
    <x v="1"/>
    <x v="1"/>
    <n v="1"/>
    <x v="3"/>
    <x v="8"/>
    <x v="0"/>
  </r>
  <r>
    <x v="3275"/>
    <x v="137"/>
    <x v="1"/>
    <x v="0"/>
    <n v="538"/>
    <x v="7"/>
    <x v="7"/>
    <x v="2"/>
    <x v="1"/>
    <x v="1"/>
    <x v="1"/>
    <n v="1"/>
    <x v="3"/>
    <x v="14"/>
    <x v="0"/>
  </r>
  <r>
    <x v="3276"/>
    <x v="16"/>
    <x v="4"/>
    <x v="0"/>
    <n v="1655"/>
    <x v="19"/>
    <x v="19"/>
    <x v="2"/>
    <x v="1"/>
    <x v="1"/>
    <x v="1"/>
    <n v="1"/>
    <x v="3"/>
    <x v="4"/>
    <x v="0"/>
  </r>
  <r>
    <x v="3277"/>
    <x v="176"/>
    <x v="4"/>
    <x v="0"/>
    <n v="1096"/>
    <x v="13"/>
    <x v="13"/>
    <x v="2"/>
    <x v="1"/>
    <x v="1"/>
    <x v="1"/>
    <n v="1"/>
    <x v="3"/>
    <x v="1"/>
    <x v="0"/>
  </r>
  <r>
    <x v="3278"/>
    <x v="168"/>
    <x v="7"/>
    <x v="0"/>
    <n v="1938"/>
    <x v="7"/>
    <x v="7"/>
    <x v="2"/>
    <x v="1"/>
    <x v="1"/>
    <x v="1"/>
    <n v="1"/>
    <x v="3"/>
    <x v="11"/>
    <x v="0"/>
  </r>
  <r>
    <x v="3279"/>
    <x v="96"/>
    <x v="9"/>
    <x v="0"/>
    <n v="842"/>
    <x v="45"/>
    <x v="45"/>
    <x v="2"/>
    <x v="1"/>
    <x v="1"/>
    <x v="1"/>
    <n v="1"/>
    <x v="3"/>
    <x v="16"/>
    <x v="0"/>
  </r>
  <r>
    <x v="3280"/>
    <x v="53"/>
    <x v="1"/>
    <x v="0"/>
    <n v="204"/>
    <x v="35"/>
    <x v="35"/>
    <x v="2"/>
    <x v="1"/>
    <x v="1"/>
    <x v="1"/>
    <n v="1"/>
    <x v="3"/>
    <x v="16"/>
    <x v="0"/>
  </r>
  <r>
    <x v="3281"/>
    <x v="87"/>
    <x v="11"/>
    <x v="0"/>
    <n v="820"/>
    <x v="14"/>
    <x v="14"/>
    <x v="2"/>
    <x v="1"/>
    <x v="1"/>
    <x v="1"/>
    <n v="1"/>
    <x v="3"/>
    <x v="5"/>
    <x v="0"/>
  </r>
  <r>
    <x v="3282"/>
    <x v="159"/>
    <x v="2"/>
    <x v="0"/>
    <n v="686"/>
    <x v="15"/>
    <x v="15"/>
    <x v="2"/>
    <x v="1"/>
    <x v="1"/>
    <x v="1"/>
    <n v="1"/>
    <x v="3"/>
    <x v="17"/>
    <x v="0"/>
  </r>
  <r>
    <x v="3283"/>
    <x v="115"/>
    <x v="4"/>
    <x v="0"/>
    <n v="1035"/>
    <x v="30"/>
    <x v="30"/>
    <x v="2"/>
    <x v="1"/>
    <x v="1"/>
    <x v="1"/>
    <n v="1"/>
    <x v="3"/>
    <x v="12"/>
    <x v="0"/>
  </r>
  <r>
    <x v="3284"/>
    <x v="145"/>
    <x v="5"/>
    <x v="0"/>
    <n v="1469"/>
    <x v="15"/>
    <x v="15"/>
    <x v="3"/>
    <x v="1"/>
    <x v="1"/>
    <x v="1"/>
    <n v="1"/>
    <x v="3"/>
    <x v="12"/>
    <x v="1"/>
  </r>
  <r>
    <x v="3285"/>
    <x v="292"/>
    <x v="5"/>
    <x v="0"/>
    <n v="1883"/>
    <x v="7"/>
    <x v="7"/>
    <x v="2"/>
    <x v="1"/>
    <x v="1"/>
    <x v="1"/>
    <n v="1"/>
    <x v="3"/>
    <x v="6"/>
    <x v="1"/>
  </r>
  <r>
    <x v="3286"/>
    <x v="157"/>
    <x v="9"/>
    <x v="0"/>
    <n v="942"/>
    <x v="10"/>
    <x v="10"/>
    <x v="2"/>
    <x v="1"/>
    <x v="1"/>
    <x v="1"/>
    <n v="1"/>
    <x v="3"/>
    <x v="6"/>
    <x v="0"/>
  </r>
  <r>
    <x v="3287"/>
    <x v="122"/>
    <x v="3"/>
    <x v="0"/>
    <n v="694"/>
    <x v="7"/>
    <x v="7"/>
    <x v="2"/>
    <x v="1"/>
    <x v="1"/>
    <x v="1"/>
    <n v="1"/>
    <x v="3"/>
    <x v="2"/>
    <x v="0"/>
  </r>
  <r>
    <x v="3288"/>
    <x v="184"/>
    <x v="3"/>
    <x v="0"/>
    <n v="1060"/>
    <x v="12"/>
    <x v="12"/>
    <x v="3"/>
    <x v="1"/>
    <x v="1"/>
    <x v="1"/>
    <n v="1"/>
    <x v="3"/>
    <x v="8"/>
    <x v="0"/>
  </r>
  <r>
    <x v="3289"/>
    <x v="92"/>
    <x v="4"/>
    <x v="0"/>
    <n v="1938"/>
    <x v="1"/>
    <x v="1"/>
    <x v="2"/>
    <x v="1"/>
    <x v="1"/>
    <x v="1"/>
    <n v="1"/>
    <x v="3"/>
    <x v="8"/>
    <x v="0"/>
  </r>
  <r>
    <x v="3290"/>
    <x v="291"/>
    <x v="9"/>
    <x v="0"/>
    <n v="1872"/>
    <x v="4"/>
    <x v="4"/>
    <x v="3"/>
    <x v="1"/>
    <x v="1"/>
    <x v="1"/>
    <n v="1"/>
    <x v="3"/>
    <x v="8"/>
    <x v="1"/>
  </r>
  <r>
    <x v="3291"/>
    <x v="298"/>
    <x v="5"/>
    <x v="0"/>
    <n v="188"/>
    <x v="13"/>
    <x v="13"/>
    <x v="2"/>
    <x v="1"/>
    <x v="1"/>
    <x v="1"/>
    <n v="1"/>
    <x v="3"/>
    <x v="7"/>
    <x v="0"/>
  </r>
  <r>
    <x v="3292"/>
    <x v="65"/>
    <x v="9"/>
    <x v="0"/>
    <n v="1687"/>
    <x v="2"/>
    <x v="2"/>
    <x v="3"/>
    <x v="1"/>
    <x v="1"/>
    <x v="1"/>
    <n v="1"/>
    <x v="3"/>
    <x v="16"/>
    <x v="0"/>
  </r>
  <r>
    <x v="3293"/>
    <x v="199"/>
    <x v="1"/>
    <x v="0"/>
    <n v="1634"/>
    <x v="25"/>
    <x v="25"/>
    <x v="3"/>
    <x v="1"/>
    <x v="1"/>
    <x v="1"/>
    <n v="1"/>
    <x v="3"/>
    <x v="6"/>
    <x v="0"/>
  </r>
  <r>
    <x v="3294"/>
    <x v="134"/>
    <x v="6"/>
    <x v="0"/>
    <n v="1232"/>
    <x v="2"/>
    <x v="2"/>
    <x v="2"/>
    <x v="1"/>
    <x v="1"/>
    <x v="1"/>
    <n v="1"/>
    <x v="3"/>
    <x v="9"/>
    <x v="1"/>
  </r>
  <r>
    <x v="3295"/>
    <x v="300"/>
    <x v="2"/>
    <x v="0"/>
    <n v="1225"/>
    <x v="30"/>
    <x v="30"/>
    <x v="3"/>
    <x v="1"/>
    <x v="1"/>
    <x v="1"/>
    <n v="1"/>
    <x v="3"/>
    <x v="12"/>
    <x v="0"/>
  </r>
  <r>
    <x v="3296"/>
    <x v="155"/>
    <x v="9"/>
    <x v="0"/>
    <n v="574"/>
    <x v="30"/>
    <x v="30"/>
    <x v="3"/>
    <x v="1"/>
    <x v="1"/>
    <x v="1"/>
    <n v="1"/>
    <x v="3"/>
    <x v="11"/>
    <x v="1"/>
  </r>
  <r>
    <x v="3297"/>
    <x v="329"/>
    <x v="11"/>
    <x v="0"/>
    <n v="667"/>
    <x v="34"/>
    <x v="34"/>
    <x v="3"/>
    <x v="1"/>
    <x v="1"/>
    <x v="1"/>
    <n v="1"/>
    <x v="3"/>
    <x v="14"/>
    <x v="0"/>
  </r>
  <r>
    <x v="3298"/>
    <x v="161"/>
    <x v="3"/>
    <x v="0"/>
    <n v="1264"/>
    <x v="35"/>
    <x v="35"/>
    <x v="3"/>
    <x v="1"/>
    <x v="1"/>
    <x v="1"/>
    <n v="1"/>
    <x v="3"/>
    <x v="1"/>
    <x v="0"/>
  </r>
  <r>
    <x v="3299"/>
    <x v="8"/>
    <x v="2"/>
    <x v="0"/>
    <n v="818"/>
    <x v="33"/>
    <x v="33"/>
    <x v="2"/>
    <x v="1"/>
    <x v="1"/>
    <x v="1"/>
    <n v="1"/>
    <x v="3"/>
    <x v="2"/>
    <x v="0"/>
  </r>
  <r>
    <x v="3300"/>
    <x v="274"/>
    <x v="10"/>
    <x v="0"/>
    <n v="1526"/>
    <x v="7"/>
    <x v="7"/>
    <x v="2"/>
    <x v="1"/>
    <x v="1"/>
    <x v="1"/>
    <n v="1"/>
    <x v="3"/>
    <x v="2"/>
    <x v="0"/>
  </r>
  <r>
    <x v="3301"/>
    <x v="279"/>
    <x v="1"/>
    <x v="0"/>
    <n v="1159"/>
    <x v="24"/>
    <x v="24"/>
    <x v="3"/>
    <x v="1"/>
    <x v="1"/>
    <x v="1"/>
    <n v="1"/>
    <x v="3"/>
    <x v="4"/>
    <x v="0"/>
  </r>
  <r>
    <x v="3302"/>
    <x v="164"/>
    <x v="11"/>
    <x v="0"/>
    <n v="1826"/>
    <x v="32"/>
    <x v="32"/>
    <x v="2"/>
    <x v="1"/>
    <x v="1"/>
    <x v="1"/>
    <n v="1"/>
    <x v="3"/>
    <x v="15"/>
    <x v="0"/>
  </r>
  <r>
    <x v="3303"/>
    <x v="273"/>
    <x v="8"/>
    <x v="0"/>
    <n v="555"/>
    <x v="1"/>
    <x v="1"/>
    <x v="3"/>
    <x v="1"/>
    <x v="1"/>
    <x v="1"/>
    <n v="1"/>
    <x v="3"/>
    <x v="11"/>
    <x v="0"/>
  </r>
  <r>
    <x v="3304"/>
    <x v="263"/>
    <x v="2"/>
    <x v="0"/>
    <n v="1795"/>
    <x v="20"/>
    <x v="20"/>
    <x v="2"/>
    <x v="1"/>
    <x v="1"/>
    <x v="1"/>
    <n v="1"/>
    <x v="3"/>
    <x v="1"/>
    <x v="0"/>
  </r>
  <r>
    <x v="3305"/>
    <x v="229"/>
    <x v="6"/>
    <x v="0"/>
    <n v="1118"/>
    <x v="3"/>
    <x v="3"/>
    <x v="2"/>
    <x v="1"/>
    <x v="1"/>
    <x v="1"/>
    <n v="1"/>
    <x v="3"/>
    <x v="16"/>
    <x v="0"/>
  </r>
  <r>
    <x v="3306"/>
    <x v="43"/>
    <x v="8"/>
    <x v="0"/>
    <n v="1864"/>
    <x v="12"/>
    <x v="12"/>
    <x v="3"/>
    <x v="1"/>
    <x v="1"/>
    <x v="1"/>
    <n v="1"/>
    <x v="3"/>
    <x v="16"/>
    <x v="0"/>
  </r>
  <r>
    <x v="3307"/>
    <x v="308"/>
    <x v="3"/>
    <x v="0"/>
    <n v="922"/>
    <x v="31"/>
    <x v="31"/>
    <x v="2"/>
    <x v="1"/>
    <x v="1"/>
    <x v="1"/>
    <n v="1"/>
    <x v="3"/>
    <x v="5"/>
    <x v="0"/>
  </r>
  <r>
    <x v="3308"/>
    <x v="350"/>
    <x v="5"/>
    <x v="0"/>
    <n v="1622"/>
    <x v="15"/>
    <x v="15"/>
    <x v="3"/>
    <x v="1"/>
    <x v="1"/>
    <x v="1"/>
    <n v="1"/>
    <x v="3"/>
    <x v="14"/>
    <x v="1"/>
  </r>
  <r>
    <x v="3309"/>
    <x v="357"/>
    <x v="6"/>
    <x v="0"/>
    <n v="1469"/>
    <x v="43"/>
    <x v="43"/>
    <x v="2"/>
    <x v="1"/>
    <x v="1"/>
    <x v="1"/>
    <n v="1"/>
    <x v="3"/>
    <x v="18"/>
    <x v="0"/>
  </r>
  <r>
    <x v="3310"/>
    <x v="156"/>
    <x v="2"/>
    <x v="0"/>
    <n v="41"/>
    <x v="45"/>
    <x v="45"/>
    <x v="2"/>
    <x v="1"/>
    <x v="1"/>
    <x v="1"/>
    <n v="1"/>
    <x v="3"/>
    <x v="16"/>
    <x v="0"/>
  </r>
  <r>
    <x v="3311"/>
    <x v="73"/>
    <x v="2"/>
    <x v="0"/>
    <n v="687"/>
    <x v="19"/>
    <x v="19"/>
    <x v="2"/>
    <x v="1"/>
    <x v="1"/>
    <x v="1"/>
    <n v="1"/>
    <x v="3"/>
    <x v="7"/>
    <x v="0"/>
  </r>
  <r>
    <x v="3312"/>
    <x v="296"/>
    <x v="4"/>
    <x v="0"/>
    <n v="70"/>
    <x v="19"/>
    <x v="19"/>
    <x v="2"/>
    <x v="1"/>
    <x v="1"/>
    <x v="1"/>
    <n v="1"/>
    <x v="3"/>
    <x v="7"/>
    <x v="0"/>
  </r>
  <r>
    <x v="3313"/>
    <x v="287"/>
    <x v="7"/>
    <x v="0"/>
    <n v="1059"/>
    <x v="9"/>
    <x v="9"/>
    <x v="2"/>
    <x v="1"/>
    <x v="1"/>
    <x v="1"/>
    <n v="1"/>
    <x v="3"/>
    <x v="7"/>
    <x v="0"/>
  </r>
  <r>
    <x v="3314"/>
    <x v="104"/>
    <x v="3"/>
    <x v="0"/>
    <n v="427"/>
    <x v="9"/>
    <x v="9"/>
    <x v="3"/>
    <x v="1"/>
    <x v="1"/>
    <x v="1"/>
    <n v="1"/>
    <x v="3"/>
    <x v="17"/>
    <x v="1"/>
  </r>
  <r>
    <x v="3315"/>
    <x v="229"/>
    <x v="6"/>
    <x v="0"/>
    <n v="1459"/>
    <x v="9"/>
    <x v="9"/>
    <x v="3"/>
    <x v="1"/>
    <x v="1"/>
    <x v="1"/>
    <n v="1"/>
    <x v="3"/>
    <x v="6"/>
    <x v="1"/>
  </r>
  <r>
    <x v="3316"/>
    <x v="138"/>
    <x v="4"/>
    <x v="0"/>
    <n v="1802"/>
    <x v="3"/>
    <x v="3"/>
    <x v="2"/>
    <x v="1"/>
    <x v="1"/>
    <x v="1"/>
    <n v="1"/>
    <x v="3"/>
    <x v="10"/>
    <x v="1"/>
  </r>
  <r>
    <x v="3317"/>
    <x v="313"/>
    <x v="3"/>
    <x v="0"/>
    <n v="41"/>
    <x v="13"/>
    <x v="13"/>
    <x v="3"/>
    <x v="1"/>
    <x v="2"/>
    <x v="2"/>
    <n v="1"/>
    <x v="3"/>
    <x v="4"/>
    <x v="0"/>
  </r>
  <r>
    <x v="3318"/>
    <x v="135"/>
    <x v="11"/>
    <x v="0"/>
    <n v="954"/>
    <x v="42"/>
    <x v="42"/>
    <x v="3"/>
    <x v="1"/>
    <x v="1"/>
    <x v="1"/>
    <n v="1"/>
    <x v="3"/>
    <x v="9"/>
    <x v="0"/>
  </r>
  <r>
    <x v="3319"/>
    <x v="71"/>
    <x v="5"/>
    <x v="0"/>
    <n v="1076"/>
    <x v="35"/>
    <x v="35"/>
    <x v="2"/>
    <x v="1"/>
    <x v="1"/>
    <x v="1"/>
    <n v="1"/>
    <x v="3"/>
    <x v="2"/>
    <x v="0"/>
  </r>
  <r>
    <x v="3320"/>
    <x v="191"/>
    <x v="4"/>
    <x v="0"/>
    <n v="1150"/>
    <x v="3"/>
    <x v="3"/>
    <x v="2"/>
    <x v="1"/>
    <x v="1"/>
    <x v="1"/>
    <n v="1"/>
    <x v="3"/>
    <x v="8"/>
    <x v="0"/>
  </r>
  <r>
    <x v="3321"/>
    <x v="346"/>
    <x v="5"/>
    <x v="0"/>
    <n v="1749"/>
    <x v="13"/>
    <x v="13"/>
    <x v="3"/>
    <x v="1"/>
    <x v="1"/>
    <x v="1"/>
    <n v="1"/>
    <x v="3"/>
    <x v="14"/>
    <x v="0"/>
  </r>
  <r>
    <x v="3322"/>
    <x v="360"/>
    <x v="1"/>
    <x v="0"/>
    <n v="892"/>
    <x v="11"/>
    <x v="11"/>
    <x v="2"/>
    <x v="1"/>
    <x v="1"/>
    <x v="1"/>
    <n v="1"/>
    <x v="3"/>
    <x v="4"/>
    <x v="0"/>
  </r>
  <r>
    <x v="3323"/>
    <x v="353"/>
    <x v="0"/>
    <x v="0"/>
    <n v="358"/>
    <x v="0"/>
    <x v="0"/>
    <x v="2"/>
    <x v="1"/>
    <x v="1"/>
    <x v="1"/>
    <n v="1"/>
    <x v="3"/>
    <x v="15"/>
    <x v="1"/>
  </r>
  <r>
    <x v="3324"/>
    <x v="12"/>
    <x v="7"/>
    <x v="0"/>
    <n v="949"/>
    <x v="21"/>
    <x v="21"/>
    <x v="2"/>
    <x v="1"/>
    <x v="1"/>
    <x v="1"/>
    <n v="1"/>
    <x v="3"/>
    <x v="4"/>
    <x v="0"/>
  </r>
  <r>
    <x v="3325"/>
    <x v="36"/>
    <x v="5"/>
    <x v="0"/>
    <n v="57"/>
    <x v="18"/>
    <x v="18"/>
    <x v="2"/>
    <x v="1"/>
    <x v="1"/>
    <x v="1"/>
    <n v="1"/>
    <x v="3"/>
    <x v="1"/>
    <x v="2"/>
  </r>
  <r>
    <x v="3326"/>
    <x v="213"/>
    <x v="5"/>
    <x v="0"/>
    <n v="1289"/>
    <x v="7"/>
    <x v="7"/>
    <x v="3"/>
    <x v="1"/>
    <x v="1"/>
    <x v="1"/>
    <n v="1"/>
    <x v="3"/>
    <x v="11"/>
    <x v="0"/>
  </r>
  <r>
    <x v="3327"/>
    <x v="231"/>
    <x v="4"/>
    <x v="0"/>
    <n v="1688"/>
    <x v="25"/>
    <x v="25"/>
    <x v="3"/>
    <x v="1"/>
    <x v="1"/>
    <x v="1"/>
    <n v="1"/>
    <x v="3"/>
    <x v="2"/>
    <x v="0"/>
  </r>
  <r>
    <x v="3328"/>
    <x v="47"/>
    <x v="8"/>
    <x v="0"/>
    <n v="577"/>
    <x v="14"/>
    <x v="14"/>
    <x v="2"/>
    <x v="1"/>
    <x v="1"/>
    <x v="1"/>
    <n v="1"/>
    <x v="3"/>
    <x v="7"/>
    <x v="0"/>
  </r>
  <r>
    <x v="3329"/>
    <x v="30"/>
    <x v="10"/>
    <x v="0"/>
    <n v="1939"/>
    <x v="35"/>
    <x v="35"/>
    <x v="2"/>
    <x v="1"/>
    <x v="1"/>
    <x v="1"/>
    <n v="1"/>
    <x v="3"/>
    <x v="16"/>
    <x v="0"/>
  </r>
  <r>
    <x v="3330"/>
    <x v="88"/>
    <x v="11"/>
    <x v="0"/>
    <n v="1089"/>
    <x v="7"/>
    <x v="7"/>
    <x v="3"/>
    <x v="1"/>
    <x v="1"/>
    <x v="1"/>
    <n v="1"/>
    <x v="3"/>
    <x v="7"/>
    <x v="1"/>
  </r>
  <r>
    <x v="3331"/>
    <x v="188"/>
    <x v="5"/>
    <x v="0"/>
    <n v="334"/>
    <x v="25"/>
    <x v="25"/>
    <x v="3"/>
    <x v="1"/>
    <x v="1"/>
    <x v="1"/>
    <n v="1"/>
    <x v="3"/>
    <x v="17"/>
    <x v="0"/>
  </r>
  <r>
    <x v="3332"/>
    <x v="216"/>
    <x v="5"/>
    <x v="0"/>
    <n v="1248"/>
    <x v="25"/>
    <x v="25"/>
    <x v="3"/>
    <x v="1"/>
    <x v="1"/>
    <x v="1"/>
    <n v="1"/>
    <x v="3"/>
    <x v="16"/>
    <x v="0"/>
  </r>
  <r>
    <x v="3333"/>
    <x v="4"/>
    <x v="2"/>
    <x v="0"/>
    <n v="1524"/>
    <x v="23"/>
    <x v="23"/>
    <x v="2"/>
    <x v="1"/>
    <x v="1"/>
    <x v="1"/>
    <n v="1"/>
    <x v="3"/>
    <x v="7"/>
    <x v="0"/>
  </r>
  <r>
    <x v="3334"/>
    <x v="91"/>
    <x v="0"/>
    <x v="0"/>
    <n v="1827"/>
    <x v="30"/>
    <x v="30"/>
    <x v="2"/>
    <x v="1"/>
    <x v="1"/>
    <x v="1"/>
    <n v="1"/>
    <x v="3"/>
    <x v="6"/>
    <x v="0"/>
  </r>
  <r>
    <x v="3335"/>
    <x v="268"/>
    <x v="5"/>
    <x v="0"/>
    <n v="1883"/>
    <x v="39"/>
    <x v="39"/>
    <x v="2"/>
    <x v="1"/>
    <x v="1"/>
    <x v="1"/>
    <n v="1"/>
    <x v="3"/>
    <x v="2"/>
    <x v="0"/>
  </r>
  <r>
    <x v="3336"/>
    <x v="43"/>
    <x v="8"/>
    <x v="0"/>
    <n v="1083"/>
    <x v="1"/>
    <x v="1"/>
    <x v="2"/>
    <x v="1"/>
    <x v="1"/>
    <x v="1"/>
    <n v="1"/>
    <x v="3"/>
    <x v="8"/>
    <x v="0"/>
  </r>
  <r>
    <x v="3337"/>
    <x v="286"/>
    <x v="11"/>
    <x v="0"/>
    <n v="1816"/>
    <x v="5"/>
    <x v="5"/>
    <x v="2"/>
    <x v="1"/>
    <x v="1"/>
    <x v="1"/>
    <n v="1"/>
    <x v="3"/>
    <x v="1"/>
    <x v="0"/>
  </r>
  <r>
    <x v="3338"/>
    <x v="86"/>
    <x v="2"/>
    <x v="0"/>
    <n v="1901"/>
    <x v="19"/>
    <x v="19"/>
    <x v="2"/>
    <x v="1"/>
    <x v="1"/>
    <x v="1"/>
    <n v="1"/>
    <x v="3"/>
    <x v="1"/>
    <x v="0"/>
  </r>
  <r>
    <x v="3339"/>
    <x v="339"/>
    <x v="8"/>
    <x v="0"/>
    <n v="756"/>
    <x v="20"/>
    <x v="20"/>
    <x v="2"/>
    <x v="1"/>
    <x v="1"/>
    <x v="1"/>
    <n v="1"/>
    <x v="3"/>
    <x v="5"/>
    <x v="0"/>
  </r>
  <r>
    <x v="3340"/>
    <x v="139"/>
    <x v="10"/>
    <x v="0"/>
    <n v="826"/>
    <x v="7"/>
    <x v="7"/>
    <x v="3"/>
    <x v="1"/>
    <x v="1"/>
    <x v="1"/>
    <n v="1"/>
    <x v="3"/>
    <x v="9"/>
    <x v="1"/>
  </r>
  <r>
    <x v="3341"/>
    <x v="254"/>
    <x v="11"/>
    <x v="0"/>
    <n v="1080"/>
    <x v="10"/>
    <x v="10"/>
    <x v="2"/>
    <x v="1"/>
    <x v="1"/>
    <x v="1"/>
    <n v="1"/>
    <x v="3"/>
    <x v="2"/>
    <x v="0"/>
  </r>
  <r>
    <x v="3342"/>
    <x v="207"/>
    <x v="5"/>
    <x v="0"/>
    <n v="1949"/>
    <x v="10"/>
    <x v="10"/>
    <x v="2"/>
    <x v="1"/>
    <x v="1"/>
    <x v="1"/>
    <n v="1"/>
    <x v="3"/>
    <x v="3"/>
    <x v="0"/>
  </r>
  <r>
    <x v="3343"/>
    <x v="90"/>
    <x v="2"/>
    <x v="0"/>
    <n v="1586"/>
    <x v="29"/>
    <x v="29"/>
    <x v="3"/>
    <x v="1"/>
    <x v="1"/>
    <x v="1"/>
    <n v="1"/>
    <x v="3"/>
    <x v="9"/>
    <x v="0"/>
  </r>
  <r>
    <x v="3344"/>
    <x v="109"/>
    <x v="6"/>
    <x v="0"/>
    <n v="962"/>
    <x v="39"/>
    <x v="39"/>
    <x v="2"/>
    <x v="1"/>
    <x v="1"/>
    <x v="1"/>
    <n v="1"/>
    <x v="3"/>
    <x v="14"/>
    <x v="0"/>
  </r>
  <r>
    <x v="3345"/>
    <x v="210"/>
    <x v="4"/>
    <x v="0"/>
    <n v="666"/>
    <x v="14"/>
    <x v="14"/>
    <x v="3"/>
    <x v="1"/>
    <x v="1"/>
    <x v="1"/>
    <n v="1"/>
    <x v="3"/>
    <x v="14"/>
    <x v="0"/>
  </r>
  <r>
    <x v="3346"/>
    <x v="113"/>
    <x v="8"/>
    <x v="0"/>
    <n v="203"/>
    <x v="19"/>
    <x v="19"/>
    <x v="3"/>
    <x v="1"/>
    <x v="1"/>
    <x v="1"/>
    <n v="1"/>
    <x v="3"/>
    <x v="14"/>
    <x v="0"/>
  </r>
  <r>
    <x v="3347"/>
    <x v="257"/>
    <x v="1"/>
    <x v="0"/>
    <n v="165"/>
    <x v="36"/>
    <x v="36"/>
    <x v="3"/>
    <x v="1"/>
    <x v="1"/>
    <x v="1"/>
    <n v="1"/>
    <x v="3"/>
    <x v="15"/>
    <x v="0"/>
  </r>
  <r>
    <x v="3348"/>
    <x v="211"/>
    <x v="9"/>
    <x v="0"/>
    <n v="1270"/>
    <x v="4"/>
    <x v="4"/>
    <x v="2"/>
    <x v="1"/>
    <x v="1"/>
    <x v="1"/>
    <n v="1"/>
    <x v="3"/>
    <x v="4"/>
    <x v="0"/>
  </r>
  <r>
    <x v="3349"/>
    <x v="235"/>
    <x v="1"/>
    <x v="0"/>
    <n v="470"/>
    <x v="21"/>
    <x v="21"/>
    <x v="2"/>
    <x v="1"/>
    <x v="1"/>
    <x v="1"/>
    <n v="1"/>
    <x v="3"/>
    <x v="1"/>
    <x v="0"/>
  </r>
  <r>
    <x v="3350"/>
    <x v="353"/>
    <x v="0"/>
    <x v="0"/>
    <n v="1811"/>
    <x v="31"/>
    <x v="31"/>
    <x v="2"/>
    <x v="1"/>
    <x v="1"/>
    <x v="1"/>
    <n v="1"/>
    <x v="3"/>
    <x v="7"/>
    <x v="0"/>
  </r>
  <r>
    <x v="3351"/>
    <x v="40"/>
    <x v="5"/>
    <x v="0"/>
    <n v="1038"/>
    <x v="15"/>
    <x v="15"/>
    <x v="2"/>
    <x v="1"/>
    <x v="1"/>
    <x v="1"/>
    <n v="1"/>
    <x v="3"/>
    <x v="5"/>
    <x v="0"/>
  </r>
  <r>
    <x v="3352"/>
    <x v="325"/>
    <x v="11"/>
    <x v="0"/>
    <n v="963"/>
    <x v="0"/>
    <x v="0"/>
    <x v="2"/>
    <x v="1"/>
    <x v="1"/>
    <x v="1"/>
    <n v="1"/>
    <x v="3"/>
    <x v="12"/>
    <x v="0"/>
  </r>
  <r>
    <x v="3353"/>
    <x v="63"/>
    <x v="3"/>
    <x v="0"/>
    <n v="1289"/>
    <x v="36"/>
    <x v="36"/>
    <x v="2"/>
    <x v="1"/>
    <x v="1"/>
    <x v="1"/>
    <n v="1"/>
    <x v="3"/>
    <x v="9"/>
    <x v="0"/>
  </r>
  <r>
    <x v="3354"/>
    <x v="11"/>
    <x v="6"/>
    <x v="0"/>
    <n v="1565"/>
    <x v="1"/>
    <x v="1"/>
    <x v="2"/>
    <x v="1"/>
    <x v="1"/>
    <x v="1"/>
    <n v="1"/>
    <x v="3"/>
    <x v="10"/>
    <x v="0"/>
  </r>
  <r>
    <x v="3355"/>
    <x v="133"/>
    <x v="2"/>
    <x v="0"/>
    <n v="1480"/>
    <x v="6"/>
    <x v="6"/>
    <x v="3"/>
    <x v="1"/>
    <x v="1"/>
    <x v="1"/>
    <n v="1"/>
    <x v="3"/>
    <x v="8"/>
    <x v="0"/>
  </r>
  <r>
    <x v="3356"/>
    <x v="165"/>
    <x v="8"/>
    <x v="0"/>
    <n v="1415"/>
    <x v="27"/>
    <x v="27"/>
    <x v="2"/>
    <x v="1"/>
    <x v="1"/>
    <x v="1"/>
    <n v="1"/>
    <x v="3"/>
    <x v="10"/>
    <x v="0"/>
  </r>
  <r>
    <x v="3357"/>
    <x v="205"/>
    <x v="8"/>
    <x v="0"/>
    <n v="292"/>
    <x v="33"/>
    <x v="33"/>
    <x v="2"/>
    <x v="1"/>
    <x v="1"/>
    <x v="1"/>
    <n v="1"/>
    <x v="3"/>
    <x v="10"/>
    <x v="0"/>
  </r>
  <r>
    <x v="3358"/>
    <x v="338"/>
    <x v="4"/>
    <x v="0"/>
    <n v="21"/>
    <x v="1"/>
    <x v="1"/>
    <x v="2"/>
    <x v="1"/>
    <x v="1"/>
    <x v="1"/>
    <n v="1"/>
    <x v="3"/>
    <x v="6"/>
    <x v="0"/>
  </r>
  <r>
    <x v="3359"/>
    <x v="51"/>
    <x v="10"/>
    <x v="0"/>
    <n v="1741"/>
    <x v="1"/>
    <x v="1"/>
    <x v="2"/>
    <x v="1"/>
    <x v="1"/>
    <x v="1"/>
    <n v="1"/>
    <x v="3"/>
    <x v="2"/>
    <x v="0"/>
  </r>
  <r>
    <x v="3360"/>
    <x v="297"/>
    <x v="10"/>
    <x v="0"/>
    <n v="158"/>
    <x v="2"/>
    <x v="2"/>
    <x v="3"/>
    <x v="1"/>
    <x v="1"/>
    <x v="1"/>
    <n v="1"/>
    <x v="3"/>
    <x v="15"/>
    <x v="0"/>
  </r>
  <r>
    <x v="3361"/>
    <x v="316"/>
    <x v="11"/>
    <x v="0"/>
    <n v="98"/>
    <x v="42"/>
    <x v="42"/>
    <x v="3"/>
    <x v="1"/>
    <x v="1"/>
    <x v="1"/>
    <n v="1"/>
    <x v="3"/>
    <x v="10"/>
    <x v="0"/>
  </r>
  <r>
    <x v="3362"/>
    <x v="240"/>
    <x v="10"/>
    <x v="0"/>
    <n v="1934"/>
    <x v="20"/>
    <x v="20"/>
    <x v="3"/>
    <x v="1"/>
    <x v="1"/>
    <x v="1"/>
    <n v="1"/>
    <x v="3"/>
    <x v="8"/>
    <x v="0"/>
  </r>
  <r>
    <x v="3363"/>
    <x v="358"/>
    <x v="1"/>
    <x v="0"/>
    <n v="709"/>
    <x v="4"/>
    <x v="4"/>
    <x v="3"/>
    <x v="1"/>
    <x v="1"/>
    <x v="1"/>
    <n v="1"/>
    <x v="3"/>
    <x v="14"/>
    <x v="0"/>
  </r>
  <r>
    <x v="3364"/>
    <x v="272"/>
    <x v="7"/>
    <x v="0"/>
    <n v="1371"/>
    <x v="28"/>
    <x v="28"/>
    <x v="2"/>
    <x v="1"/>
    <x v="1"/>
    <x v="1"/>
    <n v="1"/>
    <x v="3"/>
    <x v="15"/>
    <x v="1"/>
  </r>
  <r>
    <x v="3365"/>
    <x v="250"/>
    <x v="6"/>
    <x v="0"/>
    <n v="1988"/>
    <x v="11"/>
    <x v="11"/>
    <x v="3"/>
    <x v="1"/>
    <x v="1"/>
    <x v="1"/>
    <n v="1"/>
    <x v="3"/>
    <x v="15"/>
    <x v="1"/>
  </r>
  <r>
    <x v="3366"/>
    <x v="294"/>
    <x v="6"/>
    <x v="0"/>
    <n v="1458"/>
    <x v="20"/>
    <x v="20"/>
    <x v="2"/>
    <x v="1"/>
    <x v="1"/>
    <x v="1"/>
    <n v="1"/>
    <x v="3"/>
    <x v="4"/>
    <x v="0"/>
  </r>
  <r>
    <x v="3367"/>
    <x v="140"/>
    <x v="11"/>
    <x v="0"/>
    <n v="1124"/>
    <x v="22"/>
    <x v="22"/>
    <x v="2"/>
    <x v="1"/>
    <x v="1"/>
    <x v="1"/>
    <n v="1"/>
    <x v="3"/>
    <x v="15"/>
    <x v="0"/>
  </r>
  <r>
    <x v="3368"/>
    <x v="216"/>
    <x v="5"/>
    <x v="0"/>
    <n v="684"/>
    <x v="21"/>
    <x v="21"/>
    <x v="2"/>
    <x v="1"/>
    <x v="1"/>
    <x v="1"/>
    <n v="1"/>
    <x v="3"/>
    <x v="1"/>
    <x v="0"/>
  </r>
  <r>
    <x v="3369"/>
    <x v="355"/>
    <x v="5"/>
    <x v="0"/>
    <n v="957"/>
    <x v="12"/>
    <x v="12"/>
    <x v="3"/>
    <x v="1"/>
    <x v="1"/>
    <x v="1"/>
    <n v="1"/>
    <x v="3"/>
    <x v="11"/>
    <x v="0"/>
  </r>
  <r>
    <x v="3370"/>
    <x v="182"/>
    <x v="11"/>
    <x v="0"/>
    <n v="200"/>
    <x v="22"/>
    <x v="22"/>
    <x v="2"/>
    <x v="1"/>
    <x v="1"/>
    <x v="1"/>
    <n v="1"/>
    <x v="3"/>
    <x v="16"/>
    <x v="0"/>
  </r>
  <r>
    <x v="3371"/>
    <x v="269"/>
    <x v="4"/>
    <x v="0"/>
    <n v="317"/>
    <x v="19"/>
    <x v="19"/>
    <x v="2"/>
    <x v="1"/>
    <x v="1"/>
    <x v="1"/>
    <n v="1"/>
    <x v="3"/>
    <x v="7"/>
    <x v="0"/>
  </r>
  <r>
    <x v="3372"/>
    <x v="154"/>
    <x v="9"/>
    <x v="0"/>
    <n v="1188"/>
    <x v="46"/>
    <x v="46"/>
    <x v="3"/>
    <x v="1"/>
    <x v="1"/>
    <x v="1"/>
    <n v="1"/>
    <x v="3"/>
    <x v="16"/>
    <x v="0"/>
  </r>
  <r>
    <x v="3373"/>
    <x v="22"/>
    <x v="4"/>
    <x v="0"/>
    <n v="1469"/>
    <x v="5"/>
    <x v="5"/>
    <x v="2"/>
    <x v="1"/>
    <x v="1"/>
    <x v="1"/>
    <n v="1"/>
    <x v="3"/>
    <x v="5"/>
    <x v="1"/>
  </r>
  <r>
    <x v="3374"/>
    <x v="145"/>
    <x v="5"/>
    <x v="0"/>
    <n v="1079"/>
    <x v="44"/>
    <x v="44"/>
    <x v="2"/>
    <x v="1"/>
    <x v="1"/>
    <x v="1"/>
    <n v="1"/>
    <x v="3"/>
    <x v="10"/>
    <x v="0"/>
  </r>
  <r>
    <x v="3375"/>
    <x v="4"/>
    <x v="2"/>
    <x v="0"/>
    <n v="197"/>
    <x v="0"/>
    <x v="0"/>
    <x v="2"/>
    <x v="1"/>
    <x v="1"/>
    <x v="1"/>
    <n v="1"/>
    <x v="3"/>
    <x v="12"/>
    <x v="0"/>
  </r>
  <r>
    <x v="3376"/>
    <x v="21"/>
    <x v="1"/>
    <x v="0"/>
    <n v="1766"/>
    <x v="10"/>
    <x v="10"/>
    <x v="2"/>
    <x v="1"/>
    <x v="1"/>
    <x v="1"/>
    <n v="1"/>
    <x v="3"/>
    <x v="2"/>
    <x v="0"/>
  </r>
  <r>
    <x v="3377"/>
    <x v="21"/>
    <x v="1"/>
    <x v="0"/>
    <n v="1656"/>
    <x v="7"/>
    <x v="7"/>
    <x v="3"/>
    <x v="1"/>
    <x v="1"/>
    <x v="1"/>
    <n v="1"/>
    <x v="3"/>
    <x v="14"/>
    <x v="1"/>
  </r>
  <r>
    <x v="3378"/>
    <x v="339"/>
    <x v="8"/>
    <x v="0"/>
    <n v="749"/>
    <x v="13"/>
    <x v="13"/>
    <x v="3"/>
    <x v="1"/>
    <x v="1"/>
    <x v="1"/>
    <n v="1"/>
    <x v="3"/>
    <x v="8"/>
    <x v="0"/>
  </r>
  <r>
    <x v="3379"/>
    <x v="50"/>
    <x v="7"/>
    <x v="0"/>
    <n v="738"/>
    <x v="41"/>
    <x v="41"/>
    <x v="2"/>
    <x v="1"/>
    <x v="1"/>
    <x v="1"/>
    <n v="1"/>
    <x v="3"/>
    <x v="14"/>
    <x v="1"/>
  </r>
  <r>
    <x v="3380"/>
    <x v="170"/>
    <x v="6"/>
    <x v="0"/>
    <n v="823"/>
    <x v="5"/>
    <x v="5"/>
    <x v="2"/>
    <x v="1"/>
    <x v="1"/>
    <x v="1"/>
    <n v="1"/>
    <x v="3"/>
    <x v="7"/>
    <x v="0"/>
  </r>
  <r>
    <x v="3381"/>
    <x v="130"/>
    <x v="11"/>
    <x v="0"/>
    <n v="1291"/>
    <x v="11"/>
    <x v="11"/>
    <x v="3"/>
    <x v="1"/>
    <x v="1"/>
    <x v="1"/>
    <n v="1"/>
    <x v="3"/>
    <x v="16"/>
    <x v="0"/>
  </r>
  <r>
    <x v="3382"/>
    <x v="30"/>
    <x v="10"/>
    <x v="0"/>
    <n v="675"/>
    <x v="2"/>
    <x v="2"/>
    <x v="3"/>
    <x v="1"/>
    <x v="1"/>
    <x v="1"/>
    <n v="1"/>
    <x v="3"/>
    <x v="16"/>
    <x v="0"/>
  </r>
  <r>
    <x v="3383"/>
    <x v="194"/>
    <x v="3"/>
    <x v="0"/>
    <n v="935"/>
    <x v="15"/>
    <x v="15"/>
    <x v="2"/>
    <x v="1"/>
    <x v="1"/>
    <x v="1"/>
    <n v="1"/>
    <x v="3"/>
    <x v="17"/>
    <x v="0"/>
  </r>
  <r>
    <x v="3384"/>
    <x v="261"/>
    <x v="3"/>
    <x v="0"/>
    <n v="1949"/>
    <x v="35"/>
    <x v="35"/>
    <x v="3"/>
    <x v="1"/>
    <x v="1"/>
    <x v="1"/>
    <n v="1"/>
    <x v="3"/>
    <x v="7"/>
    <x v="0"/>
  </r>
  <r>
    <x v="3385"/>
    <x v="243"/>
    <x v="4"/>
    <x v="0"/>
    <n v="1400"/>
    <x v="16"/>
    <x v="16"/>
    <x v="2"/>
    <x v="1"/>
    <x v="1"/>
    <x v="1"/>
    <n v="1"/>
    <x v="3"/>
    <x v="5"/>
    <x v="0"/>
  </r>
  <r>
    <x v="3386"/>
    <x v="31"/>
    <x v="7"/>
    <x v="0"/>
    <n v="86"/>
    <x v="34"/>
    <x v="34"/>
    <x v="3"/>
    <x v="1"/>
    <x v="1"/>
    <x v="1"/>
    <n v="1"/>
    <x v="3"/>
    <x v="1"/>
    <x v="0"/>
  </r>
  <r>
    <x v="3387"/>
    <x v="241"/>
    <x v="7"/>
    <x v="0"/>
    <n v="1245"/>
    <x v="25"/>
    <x v="25"/>
    <x v="2"/>
    <x v="1"/>
    <x v="1"/>
    <x v="1"/>
    <n v="1"/>
    <x v="3"/>
    <x v="10"/>
    <x v="0"/>
  </r>
  <r>
    <x v="3388"/>
    <x v="43"/>
    <x v="8"/>
    <x v="0"/>
    <n v="687"/>
    <x v="7"/>
    <x v="7"/>
    <x v="2"/>
    <x v="1"/>
    <x v="1"/>
    <x v="1"/>
    <n v="1"/>
    <x v="3"/>
    <x v="10"/>
    <x v="0"/>
  </r>
  <r>
    <x v="3389"/>
    <x v="158"/>
    <x v="10"/>
    <x v="0"/>
    <n v="1037"/>
    <x v="24"/>
    <x v="24"/>
    <x v="2"/>
    <x v="1"/>
    <x v="1"/>
    <x v="1"/>
    <n v="1"/>
    <x v="3"/>
    <x v="10"/>
    <x v="1"/>
  </r>
  <r>
    <x v="3390"/>
    <x v="97"/>
    <x v="9"/>
    <x v="0"/>
    <n v="603"/>
    <x v="10"/>
    <x v="10"/>
    <x v="3"/>
    <x v="1"/>
    <x v="1"/>
    <x v="1"/>
    <n v="1"/>
    <x v="3"/>
    <x v="12"/>
    <x v="0"/>
  </r>
  <r>
    <x v="3391"/>
    <x v="272"/>
    <x v="7"/>
    <x v="0"/>
    <n v="114"/>
    <x v="22"/>
    <x v="22"/>
    <x v="3"/>
    <x v="1"/>
    <x v="1"/>
    <x v="1"/>
    <n v="1"/>
    <x v="3"/>
    <x v="17"/>
    <x v="0"/>
  </r>
  <r>
    <x v="3392"/>
    <x v="286"/>
    <x v="11"/>
    <x v="0"/>
    <n v="390"/>
    <x v="11"/>
    <x v="11"/>
    <x v="0"/>
    <x v="1"/>
    <x v="1"/>
    <x v="1"/>
    <n v="1"/>
    <x v="3"/>
    <x v="0"/>
    <x v="1"/>
  </r>
  <r>
    <x v="3393"/>
    <x v="303"/>
    <x v="5"/>
    <x v="0"/>
    <n v="926"/>
    <x v="16"/>
    <x v="16"/>
    <x v="0"/>
    <x v="1"/>
    <x v="1"/>
    <x v="1"/>
    <n v="1"/>
    <x v="3"/>
    <x v="0"/>
    <x v="0"/>
  </r>
  <r>
    <x v="3394"/>
    <x v="207"/>
    <x v="5"/>
    <x v="0"/>
    <n v="349"/>
    <x v="27"/>
    <x v="27"/>
    <x v="0"/>
    <x v="1"/>
    <x v="1"/>
    <x v="1"/>
    <n v="1"/>
    <x v="3"/>
    <x v="0"/>
    <x v="0"/>
  </r>
  <r>
    <x v="3395"/>
    <x v="225"/>
    <x v="3"/>
    <x v="0"/>
    <n v="962"/>
    <x v="20"/>
    <x v="20"/>
    <x v="0"/>
    <x v="1"/>
    <x v="1"/>
    <x v="1"/>
    <n v="1"/>
    <x v="3"/>
    <x v="0"/>
    <x v="0"/>
  </r>
  <r>
    <x v="3396"/>
    <x v="127"/>
    <x v="1"/>
    <x v="0"/>
    <n v="1104"/>
    <x v="6"/>
    <x v="6"/>
    <x v="0"/>
    <x v="1"/>
    <x v="1"/>
    <x v="1"/>
    <n v="1"/>
    <x v="3"/>
    <x v="0"/>
    <x v="0"/>
  </r>
  <r>
    <x v="3397"/>
    <x v="162"/>
    <x v="0"/>
    <x v="0"/>
    <n v="1098"/>
    <x v="24"/>
    <x v="24"/>
    <x v="0"/>
    <x v="1"/>
    <x v="1"/>
    <x v="1"/>
    <n v="1"/>
    <x v="3"/>
    <x v="0"/>
    <x v="0"/>
  </r>
  <r>
    <x v="3398"/>
    <x v="353"/>
    <x v="0"/>
    <x v="0"/>
    <n v="1811"/>
    <x v="29"/>
    <x v="29"/>
    <x v="0"/>
    <x v="1"/>
    <x v="1"/>
    <x v="1"/>
    <n v="1"/>
    <x v="3"/>
    <x v="0"/>
    <x v="0"/>
  </r>
  <r>
    <x v="3399"/>
    <x v="345"/>
    <x v="0"/>
    <x v="0"/>
    <n v="1005"/>
    <x v="36"/>
    <x v="36"/>
    <x v="0"/>
    <x v="1"/>
    <x v="1"/>
    <x v="1"/>
    <n v="1"/>
    <x v="3"/>
    <x v="0"/>
    <x v="0"/>
  </r>
  <r>
    <x v="3400"/>
    <x v="92"/>
    <x v="4"/>
    <x v="0"/>
    <n v="1829"/>
    <x v="44"/>
    <x v="44"/>
    <x v="0"/>
    <x v="1"/>
    <x v="1"/>
    <x v="1"/>
    <n v="1"/>
    <x v="3"/>
    <x v="0"/>
    <x v="0"/>
  </r>
  <r>
    <x v="3401"/>
    <x v="5"/>
    <x v="4"/>
    <x v="0"/>
    <n v="1435"/>
    <x v="14"/>
    <x v="14"/>
    <x v="0"/>
    <x v="1"/>
    <x v="1"/>
    <x v="1"/>
    <n v="1"/>
    <x v="3"/>
    <x v="0"/>
    <x v="0"/>
  </r>
  <r>
    <x v="3402"/>
    <x v="266"/>
    <x v="7"/>
    <x v="0"/>
    <n v="1923"/>
    <x v="4"/>
    <x v="4"/>
    <x v="0"/>
    <x v="1"/>
    <x v="1"/>
    <x v="1"/>
    <n v="1"/>
    <x v="3"/>
    <x v="0"/>
    <x v="0"/>
  </r>
  <r>
    <x v="3403"/>
    <x v="275"/>
    <x v="7"/>
    <x v="0"/>
    <n v="788"/>
    <x v="35"/>
    <x v="35"/>
    <x v="0"/>
    <x v="1"/>
    <x v="1"/>
    <x v="1"/>
    <n v="1"/>
    <x v="3"/>
    <x v="0"/>
    <x v="0"/>
  </r>
  <r>
    <x v="3404"/>
    <x v="29"/>
    <x v="7"/>
    <x v="0"/>
    <n v="197"/>
    <x v="30"/>
    <x v="30"/>
    <x v="0"/>
    <x v="1"/>
    <x v="2"/>
    <x v="2"/>
    <n v="1"/>
    <x v="3"/>
    <x v="0"/>
    <x v="0"/>
  </r>
  <r>
    <x v="3405"/>
    <x v="93"/>
    <x v="7"/>
    <x v="0"/>
    <n v="1501"/>
    <x v="22"/>
    <x v="22"/>
    <x v="0"/>
    <x v="1"/>
    <x v="1"/>
    <x v="1"/>
    <n v="1"/>
    <x v="3"/>
    <x v="0"/>
    <x v="0"/>
  </r>
  <r>
    <x v="3406"/>
    <x v="190"/>
    <x v="8"/>
    <x v="0"/>
    <n v="360"/>
    <x v="16"/>
    <x v="16"/>
    <x v="0"/>
    <x v="1"/>
    <x v="1"/>
    <x v="1"/>
    <n v="1"/>
    <x v="3"/>
    <x v="0"/>
    <x v="0"/>
  </r>
  <r>
    <x v="3407"/>
    <x v="107"/>
    <x v="8"/>
    <x v="0"/>
    <n v="1612"/>
    <x v="36"/>
    <x v="36"/>
    <x v="0"/>
    <x v="1"/>
    <x v="1"/>
    <x v="1"/>
    <n v="1"/>
    <x v="3"/>
    <x v="0"/>
    <x v="0"/>
  </r>
  <r>
    <x v="3408"/>
    <x v="107"/>
    <x v="8"/>
    <x v="0"/>
    <n v="646"/>
    <x v="20"/>
    <x v="20"/>
    <x v="0"/>
    <x v="1"/>
    <x v="1"/>
    <x v="1"/>
    <n v="1"/>
    <x v="3"/>
    <x v="0"/>
    <x v="0"/>
  </r>
  <r>
    <x v="3409"/>
    <x v="15"/>
    <x v="8"/>
    <x v="0"/>
    <n v="749"/>
    <x v="18"/>
    <x v="18"/>
    <x v="0"/>
    <x v="1"/>
    <x v="1"/>
    <x v="1"/>
    <n v="1"/>
    <x v="3"/>
    <x v="0"/>
    <x v="2"/>
  </r>
  <r>
    <x v="3410"/>
    <x v="303"/>
    <x v="5"/>
    <x v="0"/>
    <n v="1325"/>
    <x v="23"/>
    <x v="23"/>
    <x v="0"/>
    <x v="1"/>
    <x v="1"/>
    <x v="1"/>
    <n v="1"/>
    <x v="3"/>
    <x v="3"/>
    <x v="0"/>
  </r>
  <r>
    <x v="3411"/>
    <x v="220"/>
    <x v="8"/>
    <x v="0"/>
    <n v="71"/>
    <x v="1"/>
    <x v="1"/>
    <x v="0"/>
    <x v="1"/>
    <x v="1"/>
    <x v="1"/>
    <n v="1"/>
    <x v="3"/>
    <x v="3"/>
    <x v="0"/>
  </r>
  <r>
    <x v="3412"/>
    <x v="178"/>
    <x v="10"/>
    <x v="0"/>
    <n v="1720"/>
    <x v="38"/>
    <x v="38"/>
    <x v="0"/>
    <x v="1"/>
    <x v="1"/>
    <x v="1"/>
    <n v="1"/>
    <x v="3"/>
    <x v="3"/>
    <x v="0"/>
  </r>
  <r>
    <x v="3413"/>
    <x v="146"/>
    <x v="6"/>
    <x v="0"/>
    <n v="1397"/>
    <x v="36"/>
    <x v="36"/>
    <x v="0"/>
    <x v="1"/>
    <x v="1"/>
    <x v="1"/>
    <n v="1"/>
    <x v="3"/>
    <x v="0"/>
    <x v="0"/>
  </r>
  <r>
    <x v="3414"/>
    <x v="238"/>
    <x v="11"/>
    <x v="0"/>
    <n v="1981"/>
    <x v="24"/>
    <x v="24"/>
    <x v="0"/>
    <x v="1"/>
    <x v="1"/>
    <x v="1"/>
    <n v="1"/>
    <x v="3"/>
    <x v="0"/>
    <x v="1"/>
  </r>
  <r>
    <x v="3415"/>
    <x v="299"/>
    <x v="5"/>
    <x v="0"/>
    <n v="1440"/>
    <x v="11"/>
    <x v="11"/>
    <x v="0"/>
    <x v="1"/>
    <x v="1"/>
    <x v="1"/>
    <n v="1"/>
    <x v="3"/>
    <x v="0"/>
    <x v="0"/>
  </r>
  <r>
    <x v="3416"/>
    <x v="295"/>
    <x v="3"/>
    <x v="0"/>
    <n v="578"/>
    <x v="4"/>
    <x v="4"/>
    <x v="0"/>
    <x v="1"/>
    <x v="1"/>
    <x v="1"/>
    <n v="1"/>
    <x v="3"/>
    <x v="0"/>
    <x v="0"/>
  </r>
  <r>
    <x v="3417"/>
    <x v="203"/>
    <x v="1"/>
    <x v="0"/>
    <n v="741"/>
    <x v="9"/>
    <x v="9"/>
    <x v="0"/>
    <x v="1"/>
    <x v="1"/>
    <x v="1"/>
    <n v="1"/>
    <x v="3"/>
    <x v="0"/>
    <x v="0"/>
  </r>
  <r>
    <x v="3418"/>
    <x v="138"/>
    <x v="4"/>
    <x v="0"/>
    <n v="914"/>
    <x v="12"/>
    <x v="12"/>
    <x v="0"/>
    <x v="1"/>
    <x v="1"/>
    <x v="1"/>
    <n v="1"/>
    <x v="3"/>
    <x v="0"/>
    <x v="0"/>
  </r>
  <r>
    <x v="3419"/>
    <x v="178"/>
    <x v="10"/>
    <x v="0"/>
    <n v="1322"/>
    <x v="19"/>
    <x v="19"/>
    <x v="0"/>
    <x v="1"/>
    <x v="1"/>
    <x v="1"/>
    <n v="1"/>
    <x v="3"/>
    <x v="0"/>
    <x v="0"/>
  </r>
  <r>
    <x v="3420"/>
    <x v="46"/>
    <x v="9"/>
    <x v="0"/>
    <n v="1291"/>
    <x v="37"/>
    <x v="37"/>
    <x v="0"/>
    <x v="1"/>
    <x v="1"/>
    <x v="1"/>
    <n v="1"/>
    <x v="3"/>
    <x v="0"/>
    <x v="0"/>
  </r>
  <r>
    <x v="3421"/>
    <x v="127"/>
    <x v="1"/>
    <x v="0"/>
    <n v="45"/>
    <x v="9"/>
    <x v="9"/>
    <x v="0"/>
    <x v="1"/>
    <x v="1"/>
    <x v="1"/>
    <n v="1"/>
    <x v="3"/>
    <x v="3"/>
    <x v="0"/>
  </r>
  <r>
    <x v="3422"/>
    <x v="90"/>
    <x v="2"/>
    <x v="0"/>
    <n v="1400"/>
    <x v="21"/>
    <x v="21"/>
    <x v="0"/>
    <x v="1"/>
    <x v="1"/>
    <x v="1"/>
    <n v="1"/>
    <x v="3"/>
    <x v="3"/>
    <x v="0"/>
  </r>
  <r>
    <x v="3423"/>
    <x v="0"/>
    <x v="0"/>
    <x v="0"/>
    <n v="18"/>
    <x v="14"/>
    <x v="14"/>
    <x v="0"/>
    <x v="1"/>
    <x v="1"/>
    <x v="1"/>
    <n v="1"/>
    <x v="3"/>
    <x v="3"/>
    <x v="0"/>
  </r>
  <r>
    <x v="3424"/>
    <x v="53"/>
    <x v="1"/>
    <x v="0"/>
    <n v="541"/>
    <x v="27"/>
    <x v="27"/>
    <x v="0"/>
    <x v="1"/>
    <x v="1"/>
    <x v="1"/>
    <n v="1"/>
    <x v="3"/>
    <x v="1"/>
    <x v="0"/>
  </r>
  <r>
    <x v="3425"/>
    <x v="41"/>
    <x v="6"/>
    <x v="0"/>
    <n v="877"/>
    <x v="19"/>
    <x v="19"/>
    <x v="0"/>
    <x v="1"/>
    <x v="1"/>
    <x v="1"/>
    <n v="1"/>
    <x v="3"/>
    <x v="0"/>
    <x v="0"/>
  </r>
  <r>
    <x v="3426"/>
    <x v="276"/>
    <x v="6"/>
    <x v="0"/>
    <n v="1302"/>
    <x v="34"/>
    <x v="34"/>
    <x v="0"/>
    <x v="1"/>
    <x v="1"/>
    <x v="1"/>
    <n v="1"/>
    <x v="3"/>
    <x v="0"/>
    <x v="0"/>
  </r>
  <r>
    <x v="3427"/>
    <x v="294"/>
    <x v="6"/>
    <x v="0"/>
    <n v="1259"/>
    <x v="7"/>
    <x v="7"/>
    <x v="0"/>
    <x v="1"/>
    <x v="1"/>
    <x v="1"/>
    <n v="1"/>
    <x v="3"/>
    <x v="0"/>
    <x v="0"/>
  </r>
  <r>
    <x v="3428"/>
    <x v="213"/>
    <x v="5"/>
    <x v="0"/>
    <n v="1302"/>
    <x v="4"/>
    <x v="4"/>
    <x v="0"/>
    <x v="1"/>
    <x v="1"/>
    <x v="1"/>
    <n v="1"/>
    <x v="3"/>
    <x v="0"/>
    <x v="0"/>
  </r>
  <r>
    <x v="3429"/>
    <x v="60"/>
    <x v="5"/>
    <x v="0"/>
    <n v="1207"/>
    <x v="15"/>
    <x v="15"/>
    <x v="0"/>
    <x v="1"/>
    <x v="1"/>
    <x v="1"/>
    <n v="1"/>
    <x v="3"/>
    <x v="0"/>
    <x v="0"/>
  </r>
  <r>
    <x v="3430"/>
    <x v="184"/>
    <x v="3"/>
    <x v="0"/>
    <n v="1691"/>
    <x v="20"/>
    <x v="20"/>
    <x v="0"/>
    <x v="1"/>
    <x v="1"/>
    <x v="1"/>
    <n v="1"/>
    <x v="3"/>
    <x v="0"/>
    <x v="0"/>
  </r>
  <r>
    <x v="3431"/>
    <x v="173"/>
    <x v="0"/>
    <x v="0"/>
    <n v="20"/>
    <x v="30"/>
    <x v="30"/>
    <x v="0"/>
    <x v="1"/>
    <x v="1"/>
    <x v="1"/>
    <n v="1"/>
    <x v="3"/>
    <x v="0"/>
    <x v="0"/>
  </r>
  <r>
    <x v="3432"/>
    <x v="275"/>
    <x v="7"/>
    <x v="0"/>
    <n v="1344"/>
    <x v="21"/>
    <x v="21"/>
    <x v="0"/>
    <x v="1"/>
    <x v="1"/>
    <x v="1"/>
    <n v="1"/>
    <x v="3"/>
    <x v="0"/>
    <x v="1"/>
  </r>
  <r>
    <x v="3433"/>
    <x v="13"/>
    <x v="8"/>
    <x v="0"/>
    <n v="726"/>
    <x v="11"/>
    <x v="11"/>
    <x v="0"/>
    <x v="1"/>
    <x v="1"/>
    <x v="1"/>
    <n v="1"/>
    <x v="3"/>
    <x v="0"/>
    <x v="0"/>
  </r>
  <r>
    <x v="3434"/>
    <x v="306"/>
    <x v="9"/>
    <x v="0"/>
    <n v="898"/>
    <x v="36"/>
    <x v="36"/>
    <x v="0"/>
    <x v="1"/>
    <x v="1"/>
    <x v="1"/>
    <n v="1"/>
    <x v="3"/>
    <x v="0"/>
    <x v="0"/>
  </r>
  <r>
    <x v="3435"/>
    <x v="119"/>
    <x v="1"/>
    <x v="0"/>
    <n v="1901"/>
    <x v="44"/>
    <x v="44"/>
    <x v="0"/>
    <x v="1"/>
    <x v="1"/>
    <x v="1"/>
    <n v="1"/>
    <x v="3"/>
    <x v="3"/>
    <x v="1"/>
  </r>
  <r>
    <x v="3436"/>
    <x v="102"/>
    <x v="0"/>
    <x v="0"/>
    <n v="1626"/>
    <x v="15"/>
    <x v="15"/>
    <x v="0"/>
    <x v="1"/>
    <x v="1"/>
    <x v="1"/>
    <n v="1"/>
    <x v="3"/>
    <x v="3"/>
    <x v="0"/>
  </r>
  <r>
    <x v="3437"/>
    <x v="279"/>
    <x v="1"/>
    <x v="0"/>
    <n v="1607"/>
    <x v="40"/>
    <x v="40"/>
    <x v="0"/>
    <x v="1"/>
    <x v="1"/>
    <x v="1"/>
    <n v="1"/>
    <x v="3"/>
    <x v="4"/>
    <x v="1"/>
  </r>
  <r>
    <x v="3438"/>
    <x v="343"/>
    <x v="8"/>
    <x v="0"/>
    <n v="268"/>
    <x v="8"/>
    <x v="8"/>
    <x v="0"/>
    <x v="1"/>
    <x v="1"/>
    <x v="1"/>
    <n v="1"/>
    <x v="3"/>
    <x v="4"/>
    <x v="0"/>
  </r>
  <r>
    <x v="3439"/>
    <x v="238"/>
    <x v="11"/>
    <x v="0"/>
    <n v="1230"/>
    <x v="6"/>
    <x v="6"/>
    <x v="0"/>
    <x v="1"/>
    <x v="1"/>
    <x v="1"/>
    <n v="1"/>
    <x v="3"/>
    <x v="0"/>
    <x v="0"/>
  </r>
  <r>
    <x v="3440"/>
    <x v="40"/>
    <x v="5"/>
    <x v="0"/>
    <n v="922"/>
    <x v="12"/>
    <x v="12"/>
    <x v="0"/>
    <x v="1"/>
    <x v="1"/>
    <x v="1"/>
    <n v="1"/>
    <x v="3"/>
    <x v="0"/>
    <x v="0"/>
  </r>
  <r>
    <x v="3441"/>
    <x v="188"/>
    <x v="5"/>
    <x v="0"/>
    <n v="680"/>
    <x v="3"/>
    <x v="3"/>
    <x v="0"/>
    <x v="1"/>
    <x v="1"/>
    <x v="1"/>
    <n v="1"/>
    <x v="3"/>
    <x v="0"/>
    <x v="0"/>
  </r>
  <r>
    <x v="3442"/>
    <x v="355"/>
    <x v="5"/>
    <x v="0"/>
    <n v="1647"/>
    <x v="21"/>
    <x v="21"/>
    <x v="0"/>
    <x v="1"/>
    <x v="1"/>
    <x v="1"/>
    <n v="1"/>
    <x v="3"/>
    <x v="0"/>
    <x v="0"/>
  </r>
  <r>
    <x v="3443"/>
    <x v="147"/>
    <x v="3"/>
    <x v="0"/>
    <n v="1574"/>
    <x v="11"/>
    <x v="11"/>
    <x v="0"/>
    <x v="1"/>
    <x v="1"/>
    <x v="1"/>
    <n v="1"/>
    <x v="3"/>
    <x v="0"/>
    <x v="1"/>
  </r>
  <r>
    <x v="3444"/>
    <x v="349"/>
    <x v="3"/>
    <x v="0"/>
    <n v="437"/>
    <x v="36"/>
    <x v="36"/>
    <x v="0"/>
    <x v="1"/>
    <x v="1"/>
    <x v="1"/>
    <n v="1"/>
    <x v="3"/>
    <x v="0"/>
    <x v="0"/>
  </r>
  <r>
    <x v="3445"/>
    <x v="360"/>
    <x v="1"/>
    <x v="0"/>
    <n v="527"/>
    <x v="21"/>
    <x v="21"/>
    <x v="0"/>
    <x v="1"/>
    <x v="1"/>
    <x v="1"/>
    <n v="1"/>
    <x v="3"/>
    <x v="0"/>
    <x v="0"/>
  </r>
  <r>
    <x v="3446"/>
    <x v="263"/>
    <x v="2"/>
    <x v="0"/>
    <n v="128"/>
    <x v="13"/>
    <x v="13"/>
    <x v="0"/>
    <x v="1"/>
    <x v="1"/>
    <x v="1"/>
    <n v="1"/>
    <x v="3"/>
    <x v="0"/>
    <x v="0"/>
  </r>
  <r>
    <x v="3447"/>
    <x v="255"/>
    <x v="0"/>
    <x v="0"/>
    <n v="2"/>
    <x v="20"/>
    <x v="20"/>
    <x v="0"/>
    <x v="1"/>
    <x v="1"/>
    <x v="1"/>
    <n v="1"/>
    <x v="3"/>
    <x v="0"/>
    <x v="0"/>
  </r>
  <r>
    <x v="3448"/>
    <x v="151"/>
    <x v="0"/>
    <x v="0"/>
    <n v="1403"/>
    <x v="38"/>
    <x v="38"/>
    <x v="0"/>
    <x v="1"/>
    <x v="1"/>
    <x v="1"/>
    <n v="1"/>
    <x v="3"/>
    <x v="0"/>
    <x v="0"/>
  </r>
  <r>
    <x v="3449"/>
    <x v="301"/>
    <x v="10"/>
    <x v="0"/>
    <n v="1568"/>
    <x v="5"/>
    <x v="5"/>
    <x v="0"/>
    <x v="1"/>
    <x v="1"/>
    <x v="1"/>
    <n v="1"/>
    <x v="3"/>
    <x v="0"/>
    <x v="0"/>
  </r>
  <r>
    <x v="3450"/>
    <x v="18"/>
    <x v="9"/>
    <x v="0"/>
    <n v="261"/>
    <x v="19"/>
    <x v="19"/>
    <x v="0"/>
    <x v="1"/>
    <x v="1"/>
    <x v="1"/>
    <n v="1"/>
    <x v="3"/>
    <x v="0"/>
    <x v="0"/>
  </r>
  <r>
    <x v="3451"/>
    <x v="19"/>
    <x v="9"/>
    <x v="0"/>
    <n v="70"/>
    <x v="4"/>
    <x v="4"/>
    <x v="0"/>
    <x v="1"/>
    <x v="1"/>
    <x v="1"/>
    <n v="1"/>
    <x v="3"/>
    <x v="0"/>
    <x v="0"/>
  </r>
  <r>
    <x v="3452"/>
    <x v="60"/>
    <x v="5"/>
    <x v="0"/>
    <n v="227"/>
    <x v="44"/>
    <x v="44"/>
    <x v="0"/>
    <x v="1"/>
    <x v="1"/>
    <x v="1"/>
    <n v="1"/>
    <x v="3"/>
    <x v="3"/>
    <x v="0"/>
  </r>
  <r>
    <x v="3453"/>
    <x v="348"/>
    <x v="2"/>
    <x v="0"/>
    <n v="721"/>
    <x v="34"/>
    <x v="34"/>
    <x v="0"/>
    <x v="1"/>
    <x v="1"/>
    <x v="1"/>
    <n v="1"/>
    <x v="3"/>
    <x v="3"/>
    <x v="0"/>
  </r>
  <r>
    <x v="3454"/>
    <x v="344"/>
    <x v="2"/>
    <x v="0"/>
    <n v="1415"/>
    <x v="18"/>
    <x v="18"/>
    <x v="0"/>
    <x v="1"/>
    <x v="1"/>
    <x v="1"/>
    <n v="1"/>
    <x v="3"/>
    <x v="3"/>
    <x v="2"/>
  </r>
  <r>
    <x v="3455"/>
    <x v="231"/>
    <x v="4"/>
    <x v="0"/>
    <n v="126"/>
    <x v="34"/>
    <x v="34"/>
    <x v="0"/>
    <x v="1"/>
    <x v="1"/>
    <x v="1"/>
    <n v="1"/>
    <x v="3"/>
    <x v="3"/>
    <x v="0"/>
  </r>
  <r>
    <x v="3456"/>
    <x v="22"/>
    <x v="4"/>
    <x v="0"/>
    <n v="1184"/>
    <x v="24"/>
    <x v="24"/>
    <x v="0"/>
    <x v="1"/>
    <x v="1"/>
    <x v="1"/>
    <n v="1"/>
    <x v="3"/>
    <x v="3"/>
    <x v="1"/>
  </r>
  <r>
    <x v="3457"/>
    <x v="51"/>
    <x v="10"/>
    <x v="0"/>
    <n v="741"/>
    <x v="38"/>
    <x v="38"/>
    <x v="0"/>
    <x v="1"/>
    <x v="1"/>
    <x v="1"/>
    <n v="1"/>
    <x v="3"/>
    <x v="3"/>
    <x v="0"/>
  </r>
  <r>
    <x v="3458"/>
    <x v="76"/>
    <x v="6"/>
    <x v="0"/>
    <n v="1016"/>
    <x v="23"/>
    <x v="23"/>
    <x v="0"/>
    <x v="1"/>
    <x v="1"/>
    <x v="1"/>
    <n v="1"/>
    <x v="3"/>
    <x v="0"/>
    <x v="0"/>
  </r>
  <r>
    <x v="3459"/>
    <x v="230"/>
    <x v="11"/>
    <x v="0"/>
    <n v="1394"/>
    <x v="36"/>
    <x v="36"/>
    <x v="0"/>
    <x v="1"/>
    <x v="1"/>
    <x v="1"/>
    <n v="1"/>
    <x v="3"/>
    <x v="0"/>
    <x v="0"/>
  </r>
  <r>
    <x v="3460"/>
    <x v="111"/>
    <x v="1"/>
    <x v="0"/>
    <n v="1728"/>
    <x v="34"/>
    <x v="34"/>
    <x v="0"/>
    <x v="1"/>
    <x v="1"/>
    <x v="1"/>
    <n v="1"/>
    <x v="3"/>
    <x v="0"/>
    <x v="1"/>
  </r>
  <r>
    <x v="3461"/>
    <x v="304"/>
    <x v="1"/>
    <x v="0"/>
    <n v="1707"/>
    <x v="7"/>
    <x v="7"/>
    <x v="0"/>
    <x v="1"/>
    <x v="1"/>
    <x v="1"/>
    <n v="1"/>
    <x v="3"/>
    <x v="0"/>
    <x v="0"/>
  </r>
  <r>
    <x v="3462"/>
    <x v="172"/>
    <x v="0"/>
    <x v="0"/>
    <n v="1400"/>
    <x v="1"/>
    <x v="1"/>
    <x v="0"/>
    <x v="1"/>
    <x v="1"/>
    <x v="1"/>
    <n v="1"/>
    <x v="3"/>
    <x v="0"/>
    <x v="0"/>
  </r>
  <r>
    <x v="3463"/>
    <x v="102"/>
    <x v="0"/>
    <x v="0"/>
    <n v="1554"/>
    <x v="8"/>
    <x v="8"/>
    <x v="0"/>
    <x v="1"/>
    <x v="1"/>
    <x v="1"/>
    <n v="1"/>
    <x v="3"/>
    <x v="0"/>
    <x v="0"/>
  </r>
  <r>
    <x v="3464"/>
    <x v="339"/>
    <x v="8"/>
    <x v="0"/>
    <n v="527"/>
    <x v="27"/>
    <x v="27"/>
    <x v="0"/>
    <x v="1"/>
    <x v="1"/>
    <x v="1"/>
    <n v="1"/>
    <x v="3"/>
    <x v="0"/>
    <x v="0"/>
  </r>
  <r>
    <x v="3465"/>
    <x v="205"/>
    <x v="8"/>
    <x v="0"/>
    <n v="1789"/>
    <x v="14"/>
    <x v="14"/>
    <x v="0"/>
    <x v="1"/>
    <x v="1"/>
    <x v="1"/>
    <n v="1"/>
    <x v="3"/>
    <x v="0"/>
    <x v="0"/>
  </r>
  <r>
    <x v="3466"/>
    <x v="328"/>
    <x v="8"/>
    <x v="0"/>
    <n v="1255"/>
    <x v="14"/>
    <x v="14"/>
    <x v="0"/>
    <x v="1"/>
    <x v="1"/>
    <x v="1"/>
    <n v="1"/>
    <x v="3"/>
    <x v="0"/>
    <x v="0"/>
  </r>
  <r>
    <x v="3467"/>
    <x v="202"/>
    <x v="10"/>
    <x v="0"/>
    <n v="1204"/>
    <x v="19"/>
    <x v="19"/>
    <x v="0"/>
    <x v="1"/>
    <x v="1"/>
    <x v="1"/>
    <n v="1"/>
    <x v="3"/>
    <x v="0"/>
    <x v="0"/>
  </r>
  <r>
    <x v="3468"/>
    <x v="236"/>
    <x v="10"/>
    <x v="0"/>
    <n v="879"/>
    <x v="16"/>
    <x v="16"/>
    <x v="0"/>
    <x v="1"/>
    <x v="1"/>
    <x v="1"/>
    <n v="1"/>
    <x v="3"/>
    <x v="0"/>
    <x v="0"/>
  </r>
  <r>
    <x v="3469"/>
    <x v="136"/>
    <x v="3"/>
    <x v="0"/>
    <n v="1833"/>
    <x v="34"/>
    <x v="34"/>
    <x v="0"/>
    <x v="1"/>
    <x v="1"/>
    <x v="1"/>
    <n v="1"/>
    <x v="3"/>
    <x v="3"/>
    <x v="0"/>
  </r>
  <r>
    <x v="3470"/>
    <x v="10"/>
    <x v="1"/>
    <x v="0"/>
    <n v="1700"/>
    <x v="17"/>
    <x v="17"/>
    <x v="0"/>
    <x v="1"/>
    <x v="1"/>
    <x v="1"/>
    <n v="1"/>
    <x v="3"/>
    <x v="3"/>
    <x v="0"/>
  </r>
  <r>
    <x v="3471"/>
    <x v="123"/>
    <x v="4"/>
    <x v="0"/>
    <n v="218"/>
    <x v="45"/>
    <x v="45"/>
    <x v="0"/>
    <x v="1"/>
    <x v="1"/>
    <x v="1"/>
    <n v="1"/>
    <x v="3"/>
    <x v="3"/>
    <x v="0"/>
  </r>
  <r>
    <x v="3472"/>
    <x v="226"/>
    <x v="9"/>
    <x v="0"/>
    <n v="998"/>
    <x v="3"/>
    <x v="3"/>
    <x v="0"/>
    <x v="1"/>
    <x v="1"/>
    <x v="1"/>
    <n v="1"/>
    <x v="3"/>
    <x v="3"/>
    <x v="1"/>
  </r>
  <r>
    <x v="3473"/>
    <x v="283"/>
    <x v="9"/>
    <x v="0"/>
    <n v="297"/>
    <x v="8"/>
    <x v="8"/>
    <x v="0"/>
    <x v="1"/>
    <x v="1"/>
    <x v="1"/>
    <n v="1"/>
    <x v="3"/>
    <x v="3"/>
    <x v="0"/>
  </r>
  <r>
    <x v="3474"/>
    <x v="283"/>
    <x v="9"/>
    <x v="0"/>
    <n v="18"/>
    <x v="24"/>
    <x v="24"/>
    <x v="0"/>
    <x v="1"/>
    <x v="1"/>
    <x v="1"/>
    <n v="1"/>
    <x v="3"/>
    <x v="3"/>
    <x v="0"/>
  </r>
  <r>
    <x v="3475"/>
    <x v="157"/>
    <x v="9"/>
    <x v="0"/>
    <n v="1415"/>
    <x v="33"/>
    <x v="33"/>
    <x v="0"/>
    <x v="1"/>
    <x v="1"/>
    <x v="1"/>
    <n v="1"/>
    <x v="3"/>
    <x v="3"/>
    <x v="0"/>
  </r>
  <r>
    <x v="3476"/>
    <x v="195"/>
    <x v="8"/>
    <x v="0"/>
    <n v="1957"/>
    <x v="7"/>
    <x v="7"/>
    <x v="0"/>
    <x v="1"/>
    <x v="1"/>
    <x v="1"/>
    <n v="1"/>
    <x v="3"/>
    <x v="4"/>
    <x v="0"/>
  </r>
  <r>
    <x v="3477"/>
    <x v="26"/>
    <x v="10"/>
    <x v="0"/>
    <n v="97"/>
    <x v="9"/>
    <x v="9"/>
    <x v="0"/>
    <x v="1"/>
    <x v="1"/>
    <x v="1"/>
    <n v="1"/>
    <x v="3"/>
    <x v="4"/>
    <x v="0"/>
  </r>
  <r>
    <x v="3478"/>
    <x v="215"/>
    <x v="11"/>
    <x v="0"/>
    <n v="1200"/>
    <x v="39"/>
    <x v="39"/>
    <x v="0"/>
    <x v="1"/>
    <x v="1"/>
    <x v="1"/>
    <n v="1"/>
    <x v="3"/>
    <x v="0"/>
    <x v="0"/>
  </r>
  <r>
    <x v="3479"/>
    <x v="365"/>
    <x v="5"/>
    <x v="0"/>
    <n v="322"/>
    <x v="6"/>
    <x v="6"/>
    <x v="0"/>
    <x v="1"/>
    <x v="1"/>
    <x v="1"/>
    <n v="1"/>
    <x v="3"/>
    <x v="0"/>
    <x v="0"/>
  </r>
  <r>
    <x v="3480"/>
    <x v="104"/>
    <x v="3"/>
    <x v="0"/>
    <n v="1304"/>
    <x v="5"/>
    <x v="5"/>
    <x v="0"/>
    <x v="1"/>
    <x v="1"/>
    <x v="1"/>
    <n v="1"/>
    <x v="3"/>
    <x v="0"/>
    <x v="0"/>
  </r>
  <r>
    <x v="3481"/>
    <x v="287"/>
    <x v="7"/>
    <x v="0"/>
    <n v="797"/>
    <x v="35"/>
    <x v="35"/>
    <x v="0"/>
    <x v="1"/>
    <x v="1"/>
    <x v="1"/>
    <n v="1"/>
    <x v="3"/>
    <x v="0"/>
    <x v="0"/>
  </r>
  <r>
    <x v="3482"/>
    <x v="65"/>
    <x v="9"/>
    <x v="0"/>
    <n v="1707"/>
    <x v="10"/>
    <x v="10"/>
    <x v="0"/>
    <x v="1"/>
    <x v="1"/>
    <x v="1"/>
    <n v="1"/>
    <x v="3"/>
    <x v="0"/>
    <x v="0"/>
  </r>
  <r>
    <x v="3483"/>
    <x v="21"/>
    <x v="1"/>
    <x v="0"/>
    <n v="1703"/>
    <x v="10"/>
    <x v="10"/>
    <x v="0"/>
    <x v="1"/>
    <x v="1"/>
    <x v="1"/>
    <n v="1"/>
    <x v="3"/>
    <x v="3"/>
    <x v="0"/>
  </r>
  <r>
    <x v="3484"/>
    <x v="15"/>
    <x v="8"/>
    <x v="0"/>
    <n v="1833"/>
    <x v="15"/>
    <x v="15"/>
    <x v="0"/>
    <x v="1"/>
    <x v="1"/>
    <x v="1"/>
    <n v="1"/>
    <x v="3"/>
    <x v="3"/>
    <x v="0"/>
  </r>
  <r>
    <x v="3485"/>
    <x v="152"/>
    <x v="3"/>
    <x v="0"/>
    <n v="578"/>
    <x v="2"/>
    <x v="2"/>
    <x v="0"/>
    <x v="1"/>
    <x v="1"/>
    <x v="1"/>
    <n v="1"/>
    <x v="3"/>
    <x v="0"/>
    <x v="0"/>
  </r>
  <r>
    <x v="3486"/>
    <x v="144"/>
    <x v="3"/>
    <x v="0"/>
    <n v="805"/>
    <x v="22"/>
    <x v="22"/>
    <x v="0"/>
    <x v="1"/>
    <x v="1"/>
    <x v="1"/>
    <n v="1"/>
    <x v="3"/>
    <x v="0"/>
    <x v="0"/>
  </r>
  <r>
    <x v="3487"/>
    <x v="279"/>
    <x v="1"/>
    <x v="0"/>
    <n v="433"/>
    <x v="23"/>
    <x v="23"/>
    <x v="0"/>
    <x v="1"/>
    <x v="1"/>
    <x v="1"/>
    <n v="1"/>
    <x v="3"/>
    <x v="0"/>
    <x v="0"/>
  </r>
  <r>
    <x v="3488"/>
    <x v="249"/>
    <x v="0"/>
    <x v="0"/>
    <n v="545"/>
    <x v="16"/>
    <x v="16"/>
    <x v="0"/>
    <x v="1"/>
    <x v="1"/>
    <x v="1"/>
    <n v="1"/>
    <x v="3"/>
    <x v="0"/>
    <x v="0"/>
  </r>
  <r>
    <x v="3489"/>
    <x v="9"/>
    <x v="4"/>
    <x v="0"/>
    <n v="261"/>
    <x v="9"/>
    <x v="9"/>
    <x v="0"/>
    <x v="1"/>
    <x v="1"/>
    <x v="1"/>
    <n v="1"/>
    <x v="3"/>
    <x v="0"/>
    <x v="0"/>
  </r>
  <r>
    <x v="3490"/>
    <x v="55"/>
    <x v="7"/>
    <x v="0"/>
    <n v="1279"/>
    <x v="4"/>
    <x v="4"/>
    <x v="0"/>
    <x v="1"/>
    <x v="1"/>
    <x v="1"/>
    <n v="1"/>
    <x v="3"/>
    <x v="0"/>
    <x v="0"/>
  </r>
  <r>
    <x v="3491"/>
    <x v="351"/>
    <x v="7"/>
    <x v="0"/>
    <n v="188"/>
    <x v="18"/>
    <x v="18"/>
    <x v="0"/>
    <x v="1"/>
    <x v="1"/>
    <x v="1"/>
    <n v="1"/>
    <x v="3"/>
    <x v="0"/>
    <x v="0"/>
  </r>
  <r>
    <x v="3492"/>
    <x v="47"/>
    <x v="8"/>
    <x v="0"/>
    <n v="1691"/>
    <x v="18"/>
    <x v="18"/>
    <x v="0"/>
    <x v="1"/>
    <x v="1"/>
    <x v="1"/>
    <n v="1"/>
    <x v="3"/>
    <x v="0"/>
    <x v="1"/>
  </r>
  <r>
    <x v="3493"/>
    <x v="343"/>
    <x v="8"/>
    <x v="0"/>
    <n v="1322"/>
    <x v="25"/>
    <x v="25"/>
    <x v="0"/>
    <x v="1"/>
    <x v="1"/>
    <x v="1"/>
    <n v="1"/>
    <x v="3"/>
    <x v="0"/>
    <x v="0"/>
  </r>
  <r>
    <x v="3494"/>
    <x v="190"/>
    <x v="8"/>
    <x v="0"/>
    <n v="308"/>
    <x v="36"/>
    <x v="36"/>
    <x v="0"/>
    <x v="1"/>
    <x v="1"/>
    <x v="1"/>
    <n v="1"/>
    <x v="3"/>
    <x v="0"/>
    <x v="0"/>
  </r>
  <r>
    <x v="3495"/>
    <x v="57"/>
    <x v="6"/>
    <x v="0"/>
    <n v="1289"/>
    <x v="5"/>
    <x v="5"/>
    <x v="0"/>
    <x v="1"/>
    <x v="1"/>
    <x v="1"/>
    <n v="1"/>
    <x v="3"/>
    <x v="3"/>
    <x v="0"/>
  </r>
  <r>
    <x v="3496"/>
    <x v="310"/>
    <x v="1"/>
    <x v="0"/>
    <n v="1301"/>
    <x v="3"/>
    <x v="3"/>
    <x v="0"/>
    <x v="1"/>
    <x v="1"/>
    <x v="1"/>
    <n v="1"/>
    <x v="3"/>
    <x v="3"/>
    <x v="1"/>
  </r>
  <r>
    <x v="3497"/>
    <x v="210"/>
    <x v="4"/>
    <x v="0"/>
    <n v="820"/>
    <x v="0"/>
    <x v="0"/>
    <x v="0"/>
    <x v="1"/>
    <x v="1"/>
    <x v="1"/>
    <n v="1"/>
    <x v="3"/>
    <x v="3"/>
    <x v="0"/>
  </r>
  <r>
    <x v="3498"/>
    <x v="357"/>
    <x v="6"/>
    <x v="0"/>
    <n v="1949"/>
    <x v="7"/>
    <x v="7"/>
    <x v="0"/>
    <x v="1"/>
    <x v="1"/>
    <x v="1"/>
    <n v="1"/>
    <x v="3"/>
    <x v="4"/>
    <x v="0"/>
  </r>
  <r>
    <x v="3499"/>
    <x v="77"/>
    <x v="6"/>
    <x v="0"/>
    <n v="688"/>
    <x v="47"/>
    <x v="47"/>
    <x v="0"/>
    <x v="1"/>
    <x v="1"/>
    <x v="1"/>
    <n v="1"/>
    <x v="3"/>
    <x v="0"/>
    <x v="0"/>
  </r>
  <r>
    <x v="3500"/>
    <x v="90"/>
    <x v="2"/>
    <x v="0"/>
    <n v="1554"/>
    <x v="4"/>
    <x v="4"/>
    <x v="0"/>
    <x v="1"/>
    <x v="1"/>
    <x v="1"/>
    <n v="1"/>
    <x v="3"/>
    <x v="0"/>
    <x v="0"/>
  </r>
  <r>
    <x v="3501"/>
    <x v="112"/>
    <x v="4"/>
    <x v="0"/>
    <n v="1102"/>
    <x v="18"/>
    <x v="18"/>
    <x v="0"/>
    <x v="1"/>
    <x v="1"/>
    <x v="1"/>
    <n v="1"/>
    <x v="3"/>
    <x v="0"/>
    <x v="0"/>
  </r>
  <r>
    <x v="3502"/>
    <x v="112"/>
    <x v="4"/>
    <x v="0"/>
    <n v="292"/>
    <x v="2"/>
    <x v="2"/>
    <x v="0"/>
    <x v="1"/>
    <x v="1"/>
    <x v="1"/>
    <n v="1"/>
    <x v="3"/>
    <x v="0"/>
    <x v="0"/>
  </r>
  <r>
    <x v="3503"/>
    <x v="247"/>
    <x v="7"/>
    <x v="0"/>
    <n v="1891"/>
    <x v="19"/>
    <x v="19"/>
    <x v="0"/>
    <x v="1"/>
    <x v="1"/>
    <x v="1"/>
    <n v="1"/>
    <x v="3"/>
    <x v="0"/>
    <x v="0"/>
  </r>
  <r>
    <x v="3504"/>
    <x v="246"/>
    <x v="10"/>
    <x v="0"/>
    <n v="409"/>
    <x v="35"/>
    <x v="35"/>
    <x v="0"/>
    <x v="1"/>
    <x v="1"/>
    <x v="1"/>
    <n v="1"/>
    <x v="3"/>
    <x v="0"/>
    <x v="0"/>
  </r>
  <r>
    <x v="3505"/>
    <x v="158"/>
    <x v="10"/>
    <x v="0"/>
    <n v="1240"/>
    <x v="18"/>
    <x v="18"/>
    <x v="0"/>
    <x v="1"/>
    <x v="1"/>
    <x v="1"/>
    <n v="1"/>
    <x v="3"/>
    <x v="0"/>
    <x v="2"/>
  </r>
  <r>
    <x v="3506"/>
    <x v="341"/>
    <x v="1"/>
    <x v="0"/>
    <n v="1931"/>
    <x v="42"/>
    <x v="42"/>
    <x v="0"/>
    <x v="1"/>
    <x v="1"/>
    <x v="1"/>
    <n v="1"/>
    <x v="3"/>
    <x v="3"/>
    <x v="0"/>
  </r>
  <r>
    <x v="3507"/>
    <x v="86"/>
    <x v="2"/>
    <x v="0"/>
    <n v="1730"/>
    <x v="23"/>
    <x v="23"/>
    <x v="0"/>
    <x v="1"/>
    <x v="1"/>
    <x v="1"/>
    <n v="1"/>
    <x v="3"/>
    <x v="3"/>
    <x v="0"/>
  </r>
  <r>
    <x v="3508"/>
    <x v="124"/>
    <x v="6"/>
    <x v="0"/>
    <n v="574"/>
    <x v="4"/>
    <x v="4"/>
    <x v="0"/>
    <x v="1"/>
    <x v="1"/>
    <x v="1"/>
    <n v="1"/>
    <x v="3"/>
    <x v="0"/>
    <x v="1"/>
  </r>
  <r>
    <x v="3509"/>
    <x v="100"/>
    <x v="0"/>
    <x v="0"/>
    <n v="1276"/>
    <x v="31"/>
    <x v="31"/>
    <x v="0"/>
    <x v="1"/>
    <x v="1"/>
    <x v="1"/>
    <n v="1"/>
    <x v="3"/>
    <x v="0"/>
    <x v="0"/>
  </r>
  <r>
    <x v="3510"/>
    <x v="106"/>
    <x v="4"/>
    <x v="0"/>
    <n v="1837"/>
    <x v="15"/>
    <x v="15"/>
    <x v="0"/>
    <x v="1"/>
    <x v="1"/>
    <x v="1"/>
    <n v="1"/>
    <x v="3"/>
    <x v="0"/>
    <x v="0"/>
  </r>
  <r>
    <x v="3511"/>
    <x v="26"/>
    <x v="10"/>
    <x v="0"/>
    <n v="826"/>
    <x v="9"/>
    <x v="9"/>
    <x v="0"/>
    <x v="1"/>
    <x v="1"/>
    <x v="1"/>
    <n v="1"/>
    <x v="3"/>
    <x v="0"/>
    <x v="0"/>
  </r>
  <r>
    <x v="3512"/>
    <x v="212"/>
    <x v="10"/>
    <x v="0"/>
    <n v="845"/>
    <x v="9"/>
    <x v="9"/>
    <x v="0"/>
    <x v="1"/>
    <x v="1"/>
    <x v="1"/>
    <n v="1"/>
    <x v="3"/>
    <x v="0"/>
    <x v="1"/>
  </r>
  <r>
    <x v="3513"/>
    <x v="156"/>
    <x v="2"/>
    <x v="0"/>
    <n v="1301"/>
    <x v="23"/>
    <x v="23"/>
    <x v="0"/>
    <x v="1"/>
    <x v="1"/>
    <x v="1"/>
    <n v="1"/>
    <x v="3"/>
    <x v="3"/>
    <x v="0"/>
  </r>
  <r>
    <x v="3514"/>
    <x v="106"/>
    <x v="4"/>
    <x v="0"/>
    <n v="1553"/>
    <x v="42"/>
    <x v="42"/>
    <x v="0"/>
    <x v="1"/>
    <x v="1"/>
    <x v="1"/>
    <n v="1"/>
    <x v="3"/>
    <x v="3"/>
    <x v="0"/>
  </r>
  <r>
    <x v="3515"/>
    <x v="107"/>
    <x v="8"/>
    <x v="0"/>
    <n v="1068"/>
    <x v="20"/>
    <x v="20"/>
    <x v="0"/>
    <x v="1"/>
    <x v="1"/>
    <x v="1"/>
    <n v="1"/>
    <x v="3"/>
    <x v="3"/>
    <x v="0"/>
  </r>
  <r>
    <x v="3516"/>
    <x v="81"/>
    <x v="10"/>
    <x v="0"/>
    <n v="1755"/>
    <x v="15"/>
    <x v="15"/>
    <x v="0"/>
    <x v="1"/>
    <x v="1"/>
    <x v="1"/>
    <n v="1"/>
    <x v="3"/>
    <x v="3"/>
    <x v="0"/>
  </r>
  <r>
    <x v="3517"/>
    <x v="96"/>
    <x v="9"/>
    <x v="0"/>
    <n v="646"/>
    <x v="35"/>
    <x v="35"/>
    <x v="0"/>
    <x v="1"/>
    <x v="1"/>
    <x v="1"/>
    <n v="1"/>
    <x v="3"/>
    <x v="3"/>
    <x v="0"/>
  </r>
  <r>
    <x v="3518"/>
    <x v="329"/>
    <x v="11"/>
    <x v="0"/>
    <n v="1954"/>
    <x v="1"/>
    <x v="1"/>
    <x v="0"/>
    <x v="1"/>
    <x v="1"/>
    <x v="1"/>
    <n v="1"/>
    <x v="3"/>
    <x v="0"/>
    <x v="0"/>
  </r>
  <r>
    <x v="3519"/>
    <x v="253"/>
    <x v="3"/>
    <x v="0"/>
    <n v="1903"/>
    <x v="18"/>
    <x v="18"/>
    <x v="0"/>
    <x v="1"/>
    <x v="1"/>
    <x v="1"/>
    <n v="1"/>
    <x v="3"/>
    <x v="0"/>
    <x v="0"/>
  </r>
  <r>
    <x v="3520"/>
    <x v="119"/>
    <x v="1"/>
    <x v="0"/>
    <n v="1363"/>
    <x v="17"/>
    <x v="17"/>
    <x v="0"/>
    <x v="1"/>
    <x v="1"/>
    <x v="1"/>
    <n v="1"/>
    <x v="3"/>
    <x v="0"/>
    <x v="0"/>
  </r>
  <r>
    <x v="3521"/>
    <x v="347"/>
    <x v="1"/>
    <x v="0"/>
    <n v="831"/>
    <x v="4"/>
    <x v="4"/>
    <x v="0"/>
    <x v="1"/>
    <x v="1"/>
    <x v="1"/>
    <n v="1"/>
    <x v="3"/>
    <x v="0"/>
    <x v="0"/>
  </r>
  <r>
    <x v="3522"/>
    <x v="344"/>
    <x v="2"/>
    <x v="0"/>
    <n v="86"/>
    <x v="19"/>
    <x v="19"/>
    <x v="0"/>
    <x v="1"/>
    <x v="1"/>
    <x v="1"/>
    <n v="1"/>
    <x v="3"/>
    <x v="0"/>
    <x v="0"/>
  </r>
  <r>
    <x v="3523"/>
    <x v="296"/>
    <x v="4"/>
    <x v="0"/>
    <n v="1304"/>
    <x v="13"/>
    <x v="13"/>
    <x v="0"/>
    <x v="1"/>
    <x v="1"/>
    <x v="1"/>
    <n v="1"/>
    <x v="3"/>
    <x v="0"/>
    <x v="0"/>
  </r>
  <r>
    <x v="3524"/>
    <x v="264"/>
    <x v="10"/>
    <x v="0"/>
    <n v="891"/>
    <x v="13"/>
    <x v="13"/>
    <x v="0"/>
    <x v="1"/>
    <x v="1"/>
    <x v="1"/>
    <n v="1"/>
    <x v="3"/>
    <x v="0"/>
    <x v="0"/>
  </r>
  <r>
    <x v="3525"/>
    <x v="212"/>
    <x v="10"/>
    <x v="0"/>
    <n v="1020"/>
    <x v="18"/>
    <x v="18"/>
    <x v="0"/>
    <x v="1"/>
    <x v="1"/>
    <x v="1"/>
    <n v="1"/>
    <x v="3"/>
    <x v="0"/>
    <x v="0"/>
  </r>
  <r>
    <x v="3526"/>
    <x v="215"/>
    <x v="11"/>
    <x v="0"/>
    <n v="1023"/>
    <x v="5"/>
    <x v="5"/>
    <x v="0"/>
    <x v="1"/>
    <x v="1"/>
    <x v="1"/>
    <n v="1"/>
    <x v="3"/>
    <x v="3"/>
    <x v="0"/>
  </r>
  <r>
    <x v="3527"/>
    <x v="116"/>
    <x v="10"/>
    <x v="0"/>
    <n v="1371"/>
    <x v="28"/>
    <x v="28"/>
    <x v="0"/>
    <x v="1"/>
    <x v="1"/>
    <x v="1"/>
    <n v="1"/>
    <x v="3"/>
    <x v="3"/>
    <x v="0"/>
  </r>
  <r>
    <x v="3528"/>
    <x v="16"/>
    <x v="4"/>
    <x v="0"/>
    <n v="1930"/>
    <x v="25"/>
    <x v="25"/>
    <x v="0"/>
    <x v="1"/>
    <x v="1"/>
    <x v="1"/>
    <n v="1"/>
    <x v="3"/>
    <x v="4"/>
    <x v="0"/>
  </r>
  <r>
    <x v="3529"/>
    <x v="270"/>
    <x v="8"/>
    <x v="0"/>
    <n v="724"/>
    <x v="27"/>
    <x v="27"/>
    <x v="0"/>
    <x v="1"/>
    <x v="1"/>
    <x v="1"/>
    <n v="1"/>
    <x v="3"/>
    <x v="4"/>
    <x v="1"/>
  </r>
  <r>
    <x v="3530"/>
    <x v="351"/>
    <x v="7"/>
    <x v="0"/>
    <n v="719"/>
    <x v="24"/>
    <x v="24"/>
    <x v="0"/>
    <x v="1"/>
    <x v="1"/>
    <x v="1"/>
    <n v="1"/>
    <x v="3"/>
    <x v="0"/>
    <x v="1"/>
  </r>
  <r>
    <x v="3531"/>
    <x v="247"/>
    <x v="7"/>
    <x v="0"/>
    <n v="1876"/>
    <x v="6"/>
    <x v="6"/>
    <x v="0"/>
    <x v="1"/>
    <x v="1"/>
    <x v="1"/>
    <n v="1"/>
    <x v="3"/>
    <x v="0"/>
    <x v="1"/>
  </r>
  <r>
    <x v="3532"/>
    <x v="56"/>
    <x v="9"/>
    <x v="0"/>
    <n v="871"/>
    <x v="33"/>
    <x v="33"/>
    <x v="1"/>
    <x v="1"/>
    <x v="1"/>
    <x v="1"/>
    <n v="1"/>
    <x v="3"/>
    <x v="16"/>
    <x v="0"/>
  </r>
  <r>
    <x v="3533"/>
    <x v="241"/>
    <x v="7"/>
    <x v="0"/>
    <n v="1403"/>
    <x v="14"/>
    <x v="14"/>
    <x v="1"/>
    <x v="1"/>
    <x v="1"/>
    <x v="1"/>
    <n v="1"/>
    <x v="3"/>
    <x v="14"/>
    <x v="0"/>
  </r>
  <r>
    <x v="3534"/>
    <x v="40"/>
    <x v="5"/>
    <x v="0"/>
    <n v="664"/>
    <x v="8"/>
    <x v="8"/>
    <x v="1"/>
    <x v="1"/>
    <x v="1"/>
    <x v="1"/>
    <n v="1"/>
    <x v="3"/>
    <x v="3"/>
    <x v="0"/>
  </r>
  <r>
    <x v="3535"/>
    <x v="119"/>
    <x v="1"/>
    <x v="0"/>
    <n v="1596"/>
    <x v="25"/>
    <x v="25"/>
    <x v="1"/>
    <x v="1"/>
    <x v="1"/>
    <x v="1"/>
    <n v="1"/>
    <x v="3"/>
    <x v="11"/>
    <x v="0"/>
  </r>
  <r>
    <x v="3536"/>
    <x v="1"/>
    <x v="1"/>
    <x v="0"/>
    <n v="1119"/>
    <x v="2"/>
    <x v="2"/>
    <x v="1"/>
    <x v="1"/>
    <x v="1"/>
    <x v="1"/>
    <n v="1"/>
    <x v="3"/>
    <x v="5"/>
    <x v="0"/>
  </r>
  <r>
    <x v="3537"/>
    <x v="22"/>
    <x v="4"/>
    <x v="0"/>
    <n v="1656"/>
    <x v="28"/>
    <x v="28"/>
    <x v="1"/>
    <x v="1"/>
    <x v="1"/>
    <x v="1"/>
    <n v="1"/>
    <x v="3"/>
    <x v="7"/>
    <x v="0"/>
  </r>
  <r>
    <x v="3538"/>
    <x v="332"/>
    <x v="11"/>
    <x v="0"/>
    <n v="680"/>
    <x v="1"/>
    <x v="1"/>
    <x v="1"/>
    <x v="1"/>
    <x v="1"/>
    <x v="1"/>
    <n v="1"/>
    <x v="3"/>
    <x v="9"/>
    <x v="0"/>
  </r>
  <r>
    <x v="3539"/>
    <x v="162"/>
    <x v="0"/>
    <x v="0"/>
    <n v="1245"/>
    <x v="21"/>
    <x v="21"/>
    <x v="1"/>
    <x v="1"/>
    <x v="1"/>
    <x v="1"/>
    <n v="1"/>
    <x v="3"/>
    <x v="9"/>
    <x v="0"/>
  </r>
  <r>
    <x v="3540"/>
    <x v="220"/>
    <x v="8"/>
    <x v="0"/>
    <n v="648"/>
    <x v="23"/>
    <x v="23"/>
    <x v="1"/>
    <x v="1"/>
    <x v="1"/>
    <x v="1"/>
    <n v="1"/>
    <x v="3"/>
    <x v="12"/>
    <x v="0"/>
  </r>
  <r>
    <x v="3541"/>
    <x v="96"/>
    <x v="9"/>
    <x v="0"/>
    <n v="1276"/>
    <x v="13"/>
    <x v="13"/>
    <x v="1"/>
    <x v="1"/>
    <x v="1"/>
    <x v="1"/>
    <n v="1"/>
    <x v="3"/>
    <x v="9"/>
    <x v="0"/>
  </r>
  <r>
    <x v="3542"/>
    <x v="109"/>
    <x v="6"/>
    <x v="0"/>
    <n v="227"/>
    <x v="7"/>
    <x v="7"/>
    <x v="1"/>
    <x v="1"/>
    <x v="1"/>
    <x v="1"/>
    <n v="1"/>
    <x v="3"/>
    <x v="12"/>
    <x v="1"/>
  </r>
  <r>
    <x v="3543"/>
    <x v="169"/>
    <x v="9"/>
    <x v="0"/>
    <n v="1428"/>
    <x v="6"/>
    <x v="6"/>
    <x v="1"/>
    <x v="1"/>
    <x v="1"/>
    <x v="1"/>
    <n v="1"/>
    <x v="3"/>
    <x v="10"/>
    <x v="0"/>
  </r>
  <r>
    <x v="3544"/>
    <x v="355"/>
    <x v="5"/>
    <x v="0"/>
    <n v="704"/>
    <x v="10"/>
    <x v="10"/>
    <x v="1"/>
    <x v="1"/>
    <x v="1"/>
    <x v="1"/>
    <n v="1"/>
    <x v="3"/>
    <x v="6"/>
    <x v="0"/>
  </r>
  <r>
    <x v="3545"/>
    <x v="7"/>
    <x v="5"/>
    <x v="0"/>
    <n v="1616"/>
    <x v="16"/>
    <x v="16"/>
    <x v="1"/>
    <x v="1"/>
    <x v="1"/>
    <x v="1"/>
    <n v="1"/>
    <x v="3"/>
    <x v="6"/>
    <x v="0"/>
  </r>
  <r>
    <x v="3546"/>
    <x v="341"/>
    <x v="1"/>
    <x v="0"/>
    <n v="1656"/>
    <x v="14"/>
    <x v="14"/>
    <x v="1"/>
    <x v="1"/>
    <x v="1"/>
    <x v="1"/>
    <n v="1"/>
    <x v="3"/>
    <x v="6"/>
    <x v="0"/>
  </r>
  <r>
    <x v="3547"/>
    <x v="121"/>
    <x v="1"/>
    <x v="0"/>
    <n v="1037"/>
    <x v="2"/>
    <x v="2"/>
    <x v="1"/>
    <x v="1"/>
    <x v="1"/>
    <x v="1"/>
    <n v="1"/>
    <x v="3"/>
    <x v="6"/>
    <x v="0"/>
  </r>
  <r>
    <x v="3548"/>
    <x v="140"/>
    <x v="11"/>
    <x v="0"/>
    <n v="460"/>
    <x v="13"/>
    <x v="13"/>
    <x v="1"/>
    <x v="1"/>
    <x v="1"/>
    <x v="1"/>
    <n v="1"/>
    <x v="3"/>
    <x v="2"/>
    <x v="0"/>
  </r>
  <r>
    <x v="3549"/>
    <x v="144"/>
    <x v="3"/>
    <x v="0"/>
    <n v="1095"/>
    <x v="43"/>
    <x v="43"/>
    <x v="1"/>
    <x v="1"/>
    <x v="1"/>
    <x v="1"/>
    <n v="1"/>
    <x v="3"/>
    <x v="6"/>
    <x v="0"/>
  </r>
  <r>
    <x v="3550"/>
    <x v="51"/>
    <x v="10"/>
    <x v="0"/>
    <n v="1094"/>
    <x v="8"/>
    <x v="8"/>
    <x v="1"/>
    <x v="1"/>
    <x v="1"/>
    <x v="1"/>
    <n v="1"/>
    <x v="3"/>
    <x v="2"/>
    <x v="0"/>
  </r>
  <r>
    <x v="3551"/>
    <x v="198"/>
    <x v="0"/>
    <x v="0"/>
    <n v="1487"/>
    <x v="38"/>
    <x v="38"/>
    <x v="1"/>
    <x v="1"/>
    <x v="1"/>
    <x v="1"/>
    <n v="1"/>
    <x v="3"/>
    <x v="16"/>
    <x v="0"/>
  </r>
  <r>
    <x v="3552"/>
    <x v="356"/>
    <x v="10"/>
    <x v="0"/>
    <n v="320"/>
    <x v="21"/>
    <x v="21"/>
    <x v="1"/>
    <x v="1"/>
    <x v="1"/>
    <x v="1"/>
    <n v="1"/>
    <x v="3"/>
    <x v="5"/>
    <x v="0"/>
  </r>
  <r>
    <x v="3553"/>
    <x v="46"/>
    <x v="9"/>
    <x v="0"/>
    <n v="1380"/>
    <x v="36"/>
    <x v="36"/>
    <x v="1"/>
    <x v="1"/>
    <x v="1"/>
    <x v="1"/>
    <n v="1"/>
    <x v="3"/>
    <x v="5"/>
    <x v="0"/>
  </r>
  <r>
    <x v="3554"/>
    <x v="35"/>
    <x v="7"/>
    <x v="0"/>
    <n v="452"/>
    <x v="21"/>
    <x v="21"/>
    <x v="1"/>
    <x v="1"/>
    <x v="1"/>
    <x v="1"/>
    <n v="1"/>
    <x v="3"/>
    <x v="9"/>
    <x v="1"/>
  </r>
  <r>
    <x v="3555"/>
    <x v="120"/>
    <x v="0"/>
    <x v="0"/>
    <n v="1864"/>
    <x v="31"/>
    <x v="31"/>
    <x v="1"/>
    <x v="1"/>
    <x v="1"/>
    <x v="1"/>
    <n v="1"/>
    <x v="3"/>
    <x v="10"/>
    <x v="0"/>
  </r>
  <r>
    <x v="3556"/>
    <x v="176"/>
    <x v="4"/>
    <x v="0"/>
    <n v="538"/>
    <x v="21"/>
    <x v="21"/>
    <x v="1"/>
    <x v="1"/>
    <x v="1"/>
    <x v="1"/>
    <n v="1"/>
    <x v="3"/>
    <x v="6"/>
    <x v="0"/>
  </r>
  <r>
    <x v="3557"/>
    <x v="41"/>
    <x v="6"/>
    <x v="0"/>
    <n v="204"/>
    <x v="12"/>
    <x v="12"/>
    <x v="1"/>
    <x v="1"/>
    <x v="1"/>
    <x v="1"/>
    <n v="1"/>
    <x v="3"/>
    <x v="2"/>
    <x v="0"/>
  </r>
  <r>
    <x v="3558"/>
    <x v="182"/>
    <x v="11"/>
    <x v="0"/>
    <n v="696"/>
    <x v="0"/>
    <x v="0"/>
    <x v="1"/>
    <x v="1"/>
    <x v="1"/>
    <x v="1"/>
    <n v="1"/>
    <x v="3"/>
    <x v="9"/>
    <x v="0"/>
  </r>
  <r>
    <x v="3559"/>
    <x v="136"/>
    <x v="3"/>
    <x v="0"/>
    <n v="1415"/>
    <x v="25"/>
    <x v="25"/>
    <x v="1"/>
    <x v="1"/>
    <x v="1"/>
    <x v="1"/>
    <n v="1"/>
    <x v="3"/>
    <x v="15"/>
    <x v="0"/>
  </r>
  <r>
    <x v="3560"/>
    <x v="313"/>
    <x v="3"/>
    <x v="0"/>
    <n v="331"/>
    <x v="0"/>
    <x v="0"/>
    <x v="1"/>
    <x v="1"/>
    <x v="1"/>
    <x v="1"/>
    <n v="1"/>
    <x v="3"/>
    <x v="1"/>
    <x v="0"/>
  </r>
  <r>
    <x v="3561"/>
    <x v="313"/>
    <x v="3"/>
    <x v="0"/>
    <n v="126"/>
    <x v="21"/>
    <x v="21"/>
    <x v="1"/>
    <x v="1"/>
    <x v="1"/>
    <x v="1"/>
    <n v="1"/>
    <x v="3"/>
    <x v="5"/>
    <x v="1"/>
  </r>
  <r>
    <x v="3562"/>
    <x v="55"/>
    <x v="7"/>
    <x v="0"/>
    <n v="1151"/>
    <x v="11"/>
    <x v="11"/>
    <x v="1"/>
    <x v="1"/>
    <x v="1"/>
    <x v="1"/>
    <n v="1"/>
    <x v="3"/>
    <x v="5"/>
    <x v="1"/>
  </r>
  <r>
    <x v="3563"/>
    <x v="50"/>
    <x v="7"/>
    <x v="0"/>
    <n v="1721"/>
    <x v="2"/>
    <x v="2"/>
    <x v="1"/>
    <x v="1"/>
    <x v="1"/>
    <x v="1"/>
    <n v="1"/>
    <x v="3"/>
    <x v="17"/>
    <x v="0"/>
  </r>
  <r>
    <x v="3564"/>
    <x v="97"/>
    <x v="9"/>
    <x v="0"/>
    <n v="459"/>
    <x v="21"/>
    <x v="21"/>
    <x v="1"/>
    <x v="1"/>
    <x v="1"/>
    <x v="1"/>
    <n v="1"/>
    <x v="3"/>
    <x v="5"/>
    <x v="0"/>
  </r>
  <r>
    <x v="3565"/>
    <x v="318"/>
    <x v="1"/>
    <x v="0"/>
    <n v="1891"/>
    <x v="11"/>
    <x v="11"/>
    <x v="1"/>
    <x v="1"/>
    <x v="1"/>
    <x v="1"/>
    <n v="1"/>
    <x v="3"/>
    <x v="9"/>
    <x v="0"/>
  </r>
  <r>
    <x v="3566"/>
    <x v="78"/>
    <x v="0"/>
    <x v="0"/>
    <n v="1766"/>
    <x v="31"/>
    <x v="31"/>
    <x v="1"/>
    <x v="1"/>
    <x v="1"/>
    <x v="1"/>
    <n v="1"/>
    <x v="3"/>
    <x v="9"/>
    <x v="0"/>
  </r>
  <r>
    <x v="3567"/>
    <x v="93"/>
    <x v="7"/>
    <x v="0"/>
    <n v="1371"/>
    <x v="36"/>
    <x v="36"/>
    <x v="1"/>
    <x v="1"/>
    <x v="1"/>
    <x v="1"/>
    <n v="1"/>
    <x v="3"/>
    <x v="9"/>
    <x v="0"/>
  </r>
  <r>
    <x v="3568"/>
    <x v="339"/>
    <x v="8"/>
    <x v="0"/>
    <n v="1161"/>
    <x v="9"/>
    <x v="9"/>
    <x v="1"/>
    <x v="1"/>
    <x v="1"/>
    <x v="1"/>
    <n v="1"/>
    <x v="3"/>
    <x v="12"/>
    <x v="0"/>
  </r>
  <r>
    <x v="3569"/>
    <x v="328"/>
    <x v="8"/>
    <x v="0"/>
    <n v="1371"/>
    <x v="19"/>
    <x v="19"/>
    <x v="1"/>
    <x v="1"/>
    <x v="1"/>
    <x v="1"/>
    <n v="1"/>
    <x v="3"/>
    <x v="9"/>
    <x v="0"/>
  </r>
  <r>
    <x v="3570"/>
    <x v="188"/>
    <x v="5"/>
    <x v="0"/>
    <n v="1196"/>
    <x v="31"/>
    <x v="31"/>
    <x v="1"/>
    <x v="1"/>
    <x v="1"/>
    <x v="1"/>
    <n v="1"/>
    <x v="3"/>
    <x v="6"/>
    <x v="0"/>
  </r>
  <r>
    <x v="3571"/>
    <x v="158"/>
    <x v="10"/>
    <x v="0"/>
    <n v="1200"/>
    <x v="26"/>
    <x v="26"/>
    <x v="1"/>
    <x v="1"/>
    <x v="1"/>
    <x v="1"/>
    <n v="1"/>
    <x v="3"/>
    <x v="2"/>
    <x v="0"/>
  </r>
  <r>
    <x v="3572"/>
    <x v="358"/>
    <x v="1"/>
    <x v="0"/>
    <n v="460"/>
    <x v="34"/>
    <x v="34"/>
    <x v="1"/>
    <x v="1"/>
    <x v="1"/>
    <x v="1"/>
    <n v="1"/>
    <x v="3"/>
    <x v="2"/>
    <x v="0"/>
  </r>
  <r>
    <x v="3573"/>
    <x v="98"/>
    <x v="2"/>
    <x v="0"/>
    <n v="1769"/>
    <x v="21"/>
    <x v="21"/>
    <x v="1"/>
    <x v="1"/>
    <x v="1"/>
    <x v="1"/>
    <n v="1"/>
    <x v="3"/>
    <x v="2"/>
    <x v="0"/>
  </r>
  <r>
    <x v="3574"/>
    <x v="135"/>
    <x v="11"/>
    <x v="0"/>
    <n v="305"/>
    <x v="2"/>
    <x v="2"/>
    <x v="1"/>
    <x v="1"/>
    <x v="1"/>
    <x v="1"/>
    <n v="1"/>
    <x v="3"/>
    <x v="8"/>
    <x v="0"/>
  </r>
  <r>
    <x v="3575"/>
    <x v="318"/>
    <x v="1"/>
    <x v="0"/>
    <n v="1942"/>
    <x v="6"/>
    <x v="6"/>
    <x v="1"/>
    <x v="1"/>
    <x v="1"/>
    <x v="1"/>
    <n v="1"/>
    <x v="3"/>
    <x v="8"/>
    <x v="1"/>
  </r>
  <r>
    <x v="3576"/>
    <x v="204"/>
    <x v="7"/>
    <x v="0"/>
    <n v="946"/>
    <x v="18"/>
    <x v="18"/>
    <x v="1"/>
    <x v="1"/>
    <x v="1"/>
    <x v="1"/>
    <n v="1"/>
    <x v="3"/>
    <x v="13"/>
    <x v="2"/>
  </r>
  <r>
    <x v="3577"/>
    <x v="219"/>
    <x v="9"/>
    <x v="0"/>
    <n v="1743"/>
    <x v="6"/>
    <x v="6"/>
    <x v="1"/>
    <x v="1"/>
    <x v="1"/>
    <x v="1"/>
    <n v="1"/>
    <x v="3"/>
    <x v="8"/>
    <x v="1"/>
  </r>
  <r>
    <x v="3578"/>
    <x v="154"/>
    <x v="9"/>
    <x v="0"/>
    <n v="57"/>
    <x v="5"/>
    <x v="5"/>
    <x v="1"/>
    <x v="1"/>
    <x v="1"/>
    <x v="1"/>
    <n v="1"/>
    <x v="3"/>
    <x v="14"/>
    <x v="1"/>
  </r>
  <r>
    <x v="3579"/>
    <x v="301"/>
    <x v="10"/>
    <x v="0"/>
    <n v="89"/>
    <x v="26"/>
    <x v="26"/>
    <x v="1"/>
    <x v="1"/>
    <x v="1"/>
    <x v="1"/>
    <n v="1"/>
    <x v="3"/>
    <x v="2"/>
    <x v="0"/>
  </r>
  <r>
    <x v="3580"/>
    <x v="42"/>
    <x v="11"/>
    <x v="0"/>
    <n v="259"/>
    <x v="31"/>
    <x v="31"/>
    <x v="1"/>
    <x v="1"/>
    <x v="1"/>
    <x v="1"/>
    <n v="1"/>
    <x v="3"/>
    <x v="5"/>
    <x v="0"/>
  </r>
  <r>
    <x v="3581"/>
    <x v="149"/>
    <x v="5"/>
    <x v="0"/>
    <n v="1083"/>
    <x v="12"/>
    <x v="12"/>
    <x v="1"/>
    <x v="1"/>
    <x v="1"/>
    <x v="1"/>
    <n v="1"/>
    <x v="3"/>
    <x v="5"/>
    <x v="0"/>
  </r>
  <r>
    <x v="3582"/>
    <x v="106"/>
    <x v="4"/>
    <x v="0"/>
    <n v="578"/>
    <x v="45"/>
    <x v="45"/>
    <x v="1"/>
    <x v="1"/>
    <x v="1"/>
    <x v="1"/>
    <n v="1"/>
    <x v="3"/>
    <x v="17"/>
    <x v="0"/>
  </r>
  <r>
    <x v="3583"/>
    <x v="58"/>
    <x v="6"/>
    <x v="0"/>
    <n v="1859"/>
    <x v="33"/>
    <x v="33"/>
    <x v="1"/>
    <x v="1"/>
    <x v="1"/>
    <x v="1"/>
    <n v="1"/>
    <x v="3"/>
    <x v="2"/>
    <x v="0"/>
  </r>
  <r>
    <x v="3584"/>
    <x v="1"/>
    <x v="1"/>
    <x v="0"/>
    <n v="125"/>
    <x v="32"/>
    <x v="32"/>
    <x v="1"/>
    <x v="1"/>
    <x v="1"/>
    <x v="1"/>
    <n v="1"/>
    <x v="3"/>
    <x v="7"/>
    <x v="0"/>
  </r>
  <r>
    <x v="3585"/>
    <x v="33"/>
    <x v="8"/>
    <x v="0"/>
    <n v="732"/>
    <x v="32"/>
    <x v="32"/>
    <x v="1"/>
    <x v="1"/>
    <x v="1"/>
    <x v="1"/>
    <n v="1"/>
    <x v="3"/>
    <x v="13"/>
    <x v="0"/>
  </r>
  <r>
    <x v="3586"/>
    <x v="219"/>
    <x v="9"/>
    <x v="0"/>
    <n v="188"/>
    <x v="42"/>
    <x v="42"/>
    <x v="1"/>
    <x v="1"/>
    <x v="1"/>
    <x v="1"/>
    <n v="1"/>
    <x v="3"/>
    <x v="6"/>
    <x v="0"/>
  </r>
  <r>
    <x v="3587"/>
    <x v="19"/>
    <x v="9"/>
    <x v="0"/>
    <n v="1833"/>
    <x v="31"/>
    <x v="31"/>
    <x v="1"/>
    <x v="1"/>
    <x v="1"/>
    <x v="1"/>
    <n v="1"/>
    <x v="3"/>
    <x v="6"/>
    <x v="0"/>
  </r>
  <r>
    <x v="3588"/>
    <x v="70"/>
    <x v="11"/>
    <x v="0"/>
    <n v="286"/>
    <x v="36"/>
    <x v="36"/>
    <x v="1"/>
    <x v="1"/>
    <x v="1"/>
    <x v="1"/>
    <n v="1"/>
    <x v="3"/>
    <x v="2"/>
    <x v="0"/>
  </r>
  <r>
    <x v="3589"/>
    <x v="186"/>
    <x v="3"/>
    <x v="0"/>
    <n v="1092"/>
    <x v="20"/>
    <x v="20"/>
    <x v="1"/>
    <x v="1"/>
    <x v="1"/>
    <x v="1"/>
    <n v="1"/>
    <x v="3"/>
    <x v="2"/>
    <x v="0"/>
  </r>
  <r>
    <x v="3590"/>
    <x v="241"/>
    <x v="7"/>
    <x v="0"/>
    <n v="1458"/>
    <x v="47"/>
    <x v="47"/>
    <x v="1"/>
    <x v="1"/>
    <x v="1"/>
    <x v="1"/>
    <n v="1"/>
    <x v="3"/>
    <x v="0"/>
    <x v="1"/>
  </r>
  <r>
    <x v="3591"/>
    <x v="332"/>
    <x v="11"/>
    <x v="0"/>
    <n v="1041"/>
    <x v="32"/>
    <x v="32"/>
    <x v="1"/>
    <x v="1"/>
    <x v="1"/>
    <x v="1"/>
    <n v="1"/>
    <x v="3"/>
    <x v="11"/>
    <x v="0"/>
  </r>
  <r>
    <x v="3592"/>
    <x v="48"/>
    <x v="7"/>
    <x v="0"/>
    <n v="1757"/>
    <x v="25"/>
    <x v="25"/>
    <x v="1"/>
    <x v="1"/>
    <x v="1"/>
    <x v="1"/>
    <n v="1"/>
    <x v="3"/>
    <x v="11"/>
    <x v="0"/>
  </r>
  <r>
    <x v="3593"/>
    <x v="8"/>
    <x v="2"/>
    <x v="0"/>
    <n v="1279"/>
    <x v="2"/>
    <x v="2"/>
    <x v="1"/>
    <x v="1"/>
    <x v="1"/>
    <x v="1"/>
    <n v="1"/>
    <x v="3"/>
    <x v="16"/>
    <x v="0"/>
  </r>
  <r>
    <x v="3594"/>
    <x v="320"/>
    <x v="0"/>
    <x v="0"/>
    <n v="1195"/>
    <x v="3"/>
    <x v="3"/>
    <x v="1"/>
    <x v="1"/>
    <x v="1"/>
    <x v="1"/>
    <n v="1"/>
    <x v="3"/>
    <x v="16"/>
    <x v="0"/>
  </r>
  <r>
    <x v="3595"/>
    <x v="11"/>
    <x v="6"/>
    <x v="0"/>
    <n v="1151"/>
    <x v="4"/>
    <x v="4"/>
    <x v="1"/>
    <x v="1"/>
    <x v="1"/>
    <x v="1"/>
    <n v="1"/>
    <x v="3"/>
    <x v="5"/>
    <x v="0"/>
  </r>
  <r>
    <x v="3596"/>
    <x v="153"/>
    <x v="7"/>
    <x v="0"/>
    <n v="165"/>
    <x v="7"/>
    <x v="7"/>
    <x v="1"/>
    <x v="1"/>
    <x v="1"/>
    <x v="1"/>
    <n v="1"/>
    <x v="3"/>
    <x v="17"/>
    <x v="1"/>
  </r>
  <r>
    <x v="3597"/>
    <x v="68"/>
    <x v="9"/>
    <x v="0"/>
    <n v="1826"/>
    <x v="36"/>
    <x v="36"/>
    <x v="1"/>
    <x v="1"/>
    <x v="1"/>
    <x v="1"/>
    <n v="1"/>
    <x v="3"/>
    <x v="5"/>
    <x v="0"/>
  </r>
  <r>
    <x v="3598"/>
    <x v="84"/>
    <x v="5"/>
    <x v="0"/>
    <n v="479"/>
    <x v="11"/>
    <x v="11"/>
    <x v="1"/>
    <x v="1"/>
    <x v="1"/>
    <x v="1"/>
    <n v="1"/>
    <x v="3"/>
    <x v="9"/>
    <x v="0"/>
  </r>
  <r>
    <x v="3599"/>
    <x v="10"/>
    <x v="1"/>
    <x v="0"/>
    <n v="1938"/>
    <x v="12"/>
    <x v="12"/>
    <x v="1"/>
    <x v="1"/>
    <x v="1"/>
    <x v="1"/>
    <n v="1"/>
    <x v="3"/>
    <x v="9"/>
    <x v="0"/>
  </r>
  <r>
    <x v="3600"/>
    <x v="156"/>
    <x v="2"/>
    <x v="0"/>
    <n v="1143"/>
    <x v="18"/>
    <x v="18"/>
    <x v="1"/>
    <x v="1"/>
    <x v="1"/>
    <x v="1"/>
    <n v="1"/>
    <x v="3"/>
    <x v="9"/>
    <x v="0"/>
  </r>
  <r>
    <x v="3601"/>
    <x v="47"/>
    <x v="8"/>
    <x v="0"/>
    <n v="102"/>
    <x v="36"/>
    <x v="36"/>
    <x v="1"/>
    <x v="1"/>
    <x v="1"/>
    <x v="1"/>
    <n v="1"/>
    <x v="3"/>
    <x v="9"/>
    <x v="0"/>
  </r>
  <r>
    <x v="3602"/>
    <x v="208"/>
    <x v="10"/>
    <x v="0"/>
    <n v="1470"/>
    <x v="9"/>
    <x v="9"/>
    <x v="1"/>
    <x v="1"/>
    <x v="1"/>
    <x v="1"/>
    <n v="1"/>
    <x v="3"/>
    <x v="9"/>
    <x v="0"/>
  </r>
  <r>
    <x v="3603"/>
    <x v="17"/>
    <x v="7"/>
    <x v="0"/>
    <n v="1143"/>
    <x v="43"/>
    <x v="43"/>
    <x v="1"/>
    <x v="1"/>
    <x v="1"/>
    <x v="1"/>
    <n v="1"/>
    <x v="3"/>
    <x v="4"/>
    <x v="0"/>
  </r>
  <r>
    <x v="3604"/>
    <x v="55"/>
    <x v="7"/>
    <x v="0"/>
    <n v="50"/>
    <x v="34"/>
    <x v="34"/>
    <x v="1"/>
    <x v="1"/>
    <x v="1"/>
    <x v="1"/>
    <n v="1"/>
    <x v="3"/>
    <x v="9"/>
    <x v="0"/>
  </r>
  <r>
    <x v="3605"/>
    <x v="33"/>
    <x v="8"/>
    <x v="0"/>
    <n v="680"/>
    <x v="22"/>
    <x v="22"/>
    <x v="1"/>
    <x v="1"/>
    <x v="1"/>
    <x v="1"/>
    <n v="1"/>
    <x v="3"/>
    <x v="0"/>
    <x v="0"/>
  </r>
  <r>
    <x v="3606"/>
    <x v="53"/>
    <x v="1"/>
    <x v="0"/>
    <n v="1034"/>
    <x v="31"/>
    <x v="31"/>
    <x v="1"/>
    <x v="1"/>
    <x v="1"/>
    <x v="1"/>
    <n v="1"/>
    <x v="3"/>
    <x v="6"/>
    <x v="0"/>
  </r>
  <r>
    <x v="3607"/>
    <x v="333"/>
    <x v="0"/>
    <x v="0"/>
    <n v="829"/>
    <x v="8"/>
    <x v="8"/>
    <x v="1"/>
    <x v="1"/>
    <x v="1"/>
    <x v="1"/>
    <n v="1"/>
    <x v="3"/>
    <x v="6"/>
    <x v="0"/>
  </r>
  <r>
    <x v="3608"/>
    <x v="309"/>
    <x v="8"/>
    <x v="0"/>
    <n v="1224"/>
    <x v="43"/>
    <x v="43"/>
    <x v="1"/>
    <x v="1"/>
    <x v="1"/>
    <x v="1"/>
    <n v="1"/>
    <x v="3"/>
    <x v="0"/>
    <x v="0"/>
  </r>
  <r>
    <x v="3609"/>
    <x v="76"/>
    <x v="6"/>
    <x v="0"/>
    <n v="1200"/>
    <x v="34"/>
    <x v="34"/>
    <x v="1"/>
    <x v="1"/>
    <x v="1"/>
    <x v="1"/>
    <n v="1"/>
    <x v="3"/>
    <x v="17"/>
    <x v="1"/>
  </r>
  <r>
    <x v="3610"/>
    <x v="295"/>
    <x v="3"/>
    <x v="0"/>
    <n v="243"/>
    <x v="18"/>
    <x v="18"/>
    <x v="1"/>
    <x v="1"/>
    <x v="1"/>
    <x v="1"/>
    <n v="1"/>
    <x v="3"/>
    <x v="14"/>
    <x v="2"/>
  </r>
  <r>
    <x v="3611"/>
    <x v="100"/>
    <x v="0"/>
    <x v="0"/>
    <n v="1245"/>
    <x v="38"/>
    <x v="38"/>
    <x v="1"/>
    <x v="1"/>
    <x v="1"/>
    <x v="1"/>
    <n v="1"/>
    <x v="3"/>
    <x v="15"/>
    <x v="0"/>
  </r>
  <r>
    <x v="3612"/>
    <x v="205"/>
    <x v="8"/>
    <x v="0"/>
    <n v="1059"/>
    <x v="44"/>
    <x v="44"/>
    <x v="1"/>
    <x v="1"/>
    <x v="1"/>
    <x v="1"/>
    <n v="1"/>
    <x v="3"/>
    <x v="11"/>
    <x v="0"/>
  </r>
  <r>
    <x v="3613"/>
    <x v="357"/>
    <x v="6"/>
    <x v="0"/>
    <n v="1469"/>
    <x v="25"/>
    <x v="25"/>
    <x v="1"/>
    <x v="1"/>
    <x v="1"/>
    <x v="1"/>
    <n v="1"/>
    <x v="3"/>
    <x v="16"/>
    <x v="0"/>
  </r>
  <r>
    <x v="3614"/>
    <x v="127"/>
    <x v="1"/>
    <x v="0"/>
    <n v="619"/>
    <x v="47"/>
    <x v="47"/>
    <x v="1"/>
    <x v="1"/>
    <x v="1"/>
    <x v="1"/>
    <n v="1"/>
    <x v="3"/>
    <x v="16"/>
    <x v="1"/>
  </r>
  <r>
    <x v="3615"/>
    <x v="108"/>
    <x v="0"/>
    <x v="0"/>
    <n v="152"/>
    <x v="39"/>
    <x v="39"/>
    <x v="1"/>
    <x v="1"/>
    <x v="1"/>
    <x v="1"/>
    <n v="1"/>
    <x v="3"/>
    <x v="16"/>
    <x v="0"/>
  </r>
  <r>
    <x v="3616"/>
    <x v="5"/>
    <x v="4"/>
    <x v="0"/>
    <n v="1653"/>
    <x v="32"/>
    <x v="32"/>
    <x v="1"/>
    <x v="1"/>
    <x v="1"/>
    <x v="1"/>
    <n v="1"/>
    <x v="3"/>
    <x v="16"/>
    <x v="0"/>
  </r>
  <r>
    <x v="3617"/>
    <x v="111"/>
    <x v="1"/>
    <x v="0"/>
    <n v="78"/>
    <x v="18"/>
    <x v="18"/>
    <x v="1"/>
    <x v="1"/>
    <x v="1"/>
    <x v="1"/>
    <n v="1"/>
    <x v="3"/>
    <x v="5"/>
    <x v="2"/>
  </r>
  <r>
    <x v="3618"/>
    <x v="91"/>
    <x v="0"/>
    <x v="0"/>
    <n v="621"/>
    <x v="32"/>
    <x v="32"/>
    <x v="1"/>
    <x v="1"/>
    <x v="1"/>
    <x v="1"/>
    <n v="1"/>
    <x v="3"/>
    <x v="17"/>
    <x v="0"/>
  </r>
  <r>
    <x v="3619"/>
    <x v="12"/>
    <x v="7"/>
    <x v="0"/>
    <n v="1336"/>
    <x v="35"/>
    <x v="35"/>
    <x v="1"/>
    <x v="1"/>
    <x v="1"/>
    <x v="1"/>
    <n v="1"/>
    <x v="3"/>
    <x v="17"/>
    <x v="0"/>
  </r>
  <r>
    <x v="3620"/>
    <x v="285"/>
    <x v="10"/>
    <x v="0"/>
    <n v="940"/>
    <x v="21"/>
    <x v="21"/>
    <x v="1"/>
    <x v="1"/>
    <x v="1"/>
    <x v="1"/>
    <n v="1"/>
    <x v="3"/>
    <x v="5"/>
    <x v="0"/>
  </r>
  <r>
    <x v="3621"/>
    <x v="2"/>
    <x v="2"/>
    <x v="0"/>
    <n v="1938"/>
    <x v="31"/>
    <x v="31"/>
    <x v="1"/>
    <x v="1"/>
    <x v="1"/>
    <x v="1"/>
    <n v="1"/>
    <x v="3"/>
    <x v="9"/>
    <x v="0"/>
  </r>
  <r>
    <x v="3622"/>
    <x v="190"/>
    <x v="8"/>
    <x v="0"/>
    <n v="1931"/>
    <x v="1"/>
    <x v="1"/>
    <x v="1"/>
    <x v="1"/>
    <x v="2"/>
    <x v="2"/>
    <n v="1"/>
    <x v="3"/>
    <x v="0"/>
    <x v="0"/>
  </r>
  <r>
    <x v="3623"/>
    <x v="365"/>
    <x v="5"/>
    <x v="0"/>
    <n v="1495"/>
    <x v="36"/>
    <x v="36"/>
    <x v="1"/>
    <x v="1"/>
    <x v="1"/>
    <x v="1"/>
    <n v="1"/>
    <x v="3"/>
    <x v="10"/>
    <x v="0"/>
  </r>
  <r>
    <x v="3624"/>
    <x v="122"/>
    <x v="3"/>
    <x v="0"/>
    <n v="1874"/>
    <x v="21"/>
    <x v="21"/>
    <x v="1"/>
    <x v="1"/>
    <x v="1"/>
    <x v="1"/>
    <n v="1"/>
    <x v="3"/>
    <x v="6"/>
    <x v="1"/>
  </r>
  <r>
    <x v="3625"/>
    <x v="120"/>
    <x v="0"/>
    <x v="0"/>
    <n v="891"/>
    <x v="16"/>
    <x v="16"/>
    <x v="1"/>
    <x v="1"/>
    <x v="1"/>
    <x v="1"/>
    <n v="1"/>
    <x v="3"/>
    <x v="6"/>
    <x v="0"/>
  </r>
  <r>
    <x v="3626"/>
    <x v="207"/>
    <x v="5"/>
    <x v="0"/>
    <n v="98"/>
    <x v="33"/>
    <x v="33"/>
    <x v="1"/>
    <x v="1"/>
    <x v="1"/>
    <x v="1"/>
    <n v="1"/>
    <x v="3"/>
    <x v="4"/>
    <x v="0"/>
  </r>
  <r>
    <x v="3627"/>
    <x v="45"/>
    <x v="8"/>
    <x v="0"/>
    <n v="1757"/>
    <x v="40"/>
    <x v="40"/>
    <x v="1"/>
    <x v="1"/>
    <x v="1"/>
    <x v="1"/>
    <n v="1"/>
    <x v="3"/>
    <x v="15"/>
    <x v="1"/>
  </r>
  <r>
    <x v="3628"/>
    <x v="207"/>
    <x v="5"/>
    <x v="0"/>
    <n v="178"/>
    <x v="45"/>
    <x v="45"/>
    <x v="1"/>
    <x v="1"/>
    <x v="1"/>
    <x v="1"/>
    <n v="1"/>
    <x v="3"/>
    <x v="12"/>
    <x v="0"/>
  </r>
  <r>
    <x v="3629"/>
    <x v="336"/>
    <x v="6"/>
    <x v="0"/>
    <n v="951"/>
    <x v="44"/>
    <x v="44"/>
    <x v="1"/>
    <x v="1"/>
    <x v="1"/>
    <x v="1"/>
    <n v="1"/>
    <x v="3"/>
    <x v="3"/>
    <x v="0"/>
  </r>
  <r>
    <x v="3630"/>
    <x v="341"/>
    <x v="1"/>
    <x v="0"/>
    <n v="18"/>
    <x v="3"/>
    <x v="3"/>
    <x v="1"/>
    <x v="1"/>
    <x v="1"/>
    <x v="1"/>
    <n v="1"/>
    <x v="3"/>
    <x v="11"/>
    <x v="0"/>
  </r>
  <r>
    <x v="3631"/>
    <x v="296"/>
    <x v="4"/>
    <x v="0"/>
    <n v="1641"/>
    <x v="42"/>
    <x v="42"/>
    <x v="1"/>
    <x v="1"/>
    <x v="1"/>
    <x v="1"/>
    <n v="1"/>
    <x v="3"/>
    <x v="11"/>
    <x v="0"/>
  </r>
  <r>
    <x v="3632"/>
    <x v="199"/>
    <x v="1"/>
    <x v="0"/>
    <n v="269"/>
    <x v="23"/>
    <x v="23"/>
    <x v="1"/>
    <x v="1"/>
    <x v="1"/>
    <x v="1"/>
    <n v="1"/>
    <x v="3"/>
    <x v="17"/>
    <x v="0"/>
  </r>
  <r>
    <x v="3633"/>
    <x v="239"/>
    <x v="2"/>
    <x v="0"/>
    <n v="1217"/>
    <x v="13"/>
    <x v="13"/>
    <x v="1"/>
    <x v="1"/>
    <x v="1"/>
    <x v="1"/>
    <n v="1"/>
    <x v="3"/>
    <x v="5"/>
    <x v="0"/>
  </r>
  <r>
    <x v="3634"/>
    <x v="115"/>
    <x v="4"/>
    <x v="0"/>
    <n v="337"/>
    <x v="21"/>
    <x v="21"/>
    <x v="1"/>
    <x v="1"/>
    <x v="1"/>
    <x v="1"/>
    <n v="1"/>
    <x v="3"/>
    <x v="5"/>
    <x v="1"/>
  </r>
  <r>
    <x v="3635"/>
    <x v="7"/>
    <x v="5"/>
    <x v="0"/>
    <n v="208"/>
    <x v="43"/>
    <x v="43"/>
    <x v="1"/>
    <x v="1"/>
    <x v="1"/>
    <x v="1"/>
    <n v="1"/>
    <x v="3"/>
    <x v="7"/>
    <x v="0"/>
  </r>
  <r>
    <x v="3636"/>
    <x v="116"/>
    <x v="10"/>
    <x v="0"/>
    <n v="704"/>
    <x v="35"/>
    <x v="35"/>
    <x v="1"/>
    <x v="1"/>
    <x v="1"/>
    <x v="1"/>
    <n v="1"/>
    <x v="3"/>
    <x v="12"/>
    <x v="0"/>
  </r>
  <r>
    <x v="3637"/>
    <x v="318"/>
    <x v="1"/>
    <x v="0"/>
    <n v="128"/>
    <x v="7"/>
    <x v="7"/>
    <x v="1"/>
    <x v="1"/>
    <x v="1"/>
    <x v="1"/>
    <n v="1"/>
    <x v="3"/>
    <x v="2"/>
    <x v="0"/>
  </r>
  <r>
    <x v="3638"/>
    <x v="333"/>
    <x v="0"/>
    <x v="0"/>
    <n v="277"/>
    <x v="8"/>
    <x v="8"/>
    <x v="1"/>
    <x v="1"/>
    <x v="1"/>
    <x v="1"/>
    <n v="1"/>
    <x v="3"/>
    <x v="10"/>
    <x v="0"/>
  </r>
  <r>
    <x v="3639"/>
    <x v="210"/>
    <x v="4"/>
    <x v="0"/>
    <n v="1796"/>
    <x v="46"/>
    <x v="46"/>
    <x v="1"/>
    <x v="1"/>
    <x v="1"/>
    <x v="1"/>
    <n v="1"/>
    <x v="3"/>
    <x v="11"/>
    <x v="0"/>
  </r>
  <r>
    <x v="3640"/>
    <x v="63"/>
    <x v="3"/>
    <x v="0"/>
    <n v="297"/>
    <x v="40"/>
    <x v="40"/>
    <x v="1"/>
    <x v="1"/>
    <x v="1"/>
    <x v="1"/>
    <n v="1"/>
    <x v="3"/>
    <x v="15"/>
    <x v="0"/>
  </r>
  <r>
    <x v="3641"/>
    <x v="226"/>
    <x v="9"/>
    <x v="0"/>
    <n v="619"/>
    <x v="20"/>
    <x v="20"/>
    <x v="1"/>
    <x v="1"/>
    <x v="1"/>
    <x v="1"/>
    <n v="1"/>
    <x v="3"/>
    <x v="6"/>
    <x v="0"/>
  </r>
  <r>
    <x v="3642"/>
    <x v="51"/>
    <x v="10"/>
    <x v="0"/>
    <n v="1793"/>
    <x v="33"/>
    <x v="33"/>
    <x v="1"/>
    <x v="1"/>
    <x v="1"/>
    <x v="1"/>
    <n v="1"/>
    <x v="3"/>
    <x v="8"/>
    <x v="0"/>
  </r>
  <r>
    <x v="3643"/>
    <x v="205"/>
    <x v="8"/>
    <x v="0"/>
    <n v="845"/>
    <x v="9"/>
    <x v="9"/>
    <x v="1"/>
    <x v="1"/>
    <x v="1"/>
    <x v="1"/>
    <n v="1"/>
    <x v="3"/>
    <x v="11"/>
    <x v="1"/>
  </r>
  <r>
    <x v="3644"/>
    <x v="14"/>
    <x v="9"/>
    <x v="0"/>
    <n v="694"/>
    <x v="28"/>
    <x v="28"/>
    <x v="1"/>
    <x v="1"/>
    <x v="1"/>
    <x v="1"/>
    <n v="1"/>
    <x v="3"/>
    <x v="11"/>
    <x v="0"/>
  </r>
  <r>
    <x v="3645"/>
    <x v="292"/>
    <x v="5"/>
    <x v="0"/>
    <n v="1291"/>
    <x v="22"/>
    <x v="22"/>
    <x v="1"/>
    <x v="1"/>
    <x v="1"/>
    <x v="1"/>
    <n v="1"/>
    <x v="3"/>
    <x v="16"/>
    <x v="0"/>
  </r>
  <r>
    <x v="3646"/>
    <x v="333"/>
    <x v="0"/>
    <x v="0"/>
    <n v="738"/>
    <x v="45"/>
    <x v="45"/>
    <x v="1"/>
    <x v="1"/>
    <x v="1"/>
    <x v="1"/>
    <n v="1"/>
    <x v="3"/>
    <x v="16"/>
    <x v="0"/>
  </r>
  <r>
    <x v="3647"/>
    <x v="6"/>
    <x v="0"/>
    <x v="0"/>
    <n v="208"/>
    <x v="35"/>
    <x v="35"/>
    <x v="1"/>
    <x v="1"/>
    <x v="1"/>
    <x v="1"/>
    <n v="1"/>
    <x v="3"/>
    <x v="4"/>
    <x v="0"/>
  </r>
  <r>
    <x v="3648"/>
    <x v="23"/>
    <x v="8"/>
    <x v="0"/>
    <n v="845"/>
    <x v="6"/>
    <x v="6"/>
    <x v="1"/>
    <x v="1"/>
    <x v="1"/>
    <x v="1"/>
    <n v="1"/>
    <x v="3"/>
    <x v="12"/>
    <x v="0"/>
  </r>
  <r>
    <x v="3649"/>
    <x v="15"/>
    <x v="8"/>
    <x v="0"/>
    <n v="1050"/>
    <x v="26"/>
    <x v="26"/>
    <x v="1"/>
    <x v="1"/>
    <x v="1"/>
    <x v="1"/>
    <n v="1"/>
    <x v="3"/>
    <x v="12"/>
    <x v="1"/>
  </r>
  <r>
    <x v="3650"/>
    <x v="356"/>
    <x v="10"/>
    <x v="0"/>
    <n v="597"/>
    <x v="6"/>
    <x v="6"/>
    <x v="1"/>
    <x v="1"/>
    <x v="1"/>
    <x v="1"/>
    <n v="1"/>
    <x v="3"/>
    <x v="9"/>
    <x v="1"/>
  </r>
  <r>
    <x v="3651"/>
    <x v="235"/>
    <x v="1"/>
    <x v="0"/>
    <n v="1901"/>
    <x v="21"/>
    <x v="21"/>
    <x v="1"/>
    <x v="1"/>
    <x v="1"/>
    <x v="1"/>
    <n v="1"/>
    <x v="3"/>
    <x v="10"/>
    <x v="1"/>
  </r>
  <r>
    <x v="3652"/>
    <x v="222"/>
    <x v="7"/>
    <x v="0"/>
    <n v="1434"/>
    <x v="4"/>
    <x v="4"/>
    <x v="1"/>
    <x v="1"/>
    <x v="1"/>
    <x v="1"/>
    <n v="1"/>
    <x v="3"/>
    <x v="10"/>
    <x v="0"/>
  </r>
  <r>
    <x v="3653"/>
    <x v="50"/>
    <x v="7"/>
    <x v="0"/>
    <n v="1415"/>
    <x v="9"/>
    <x v="9"/>
    <x v="1"/>
    <x v="1"/>
    <x v="1"/>
    <x v="1"/>
    <n v="1"/>
    <x v="3"/>
    <x v="10"/>
    <x v="0"/>
  </r>
  <r>
    <x v="3654"/>
    <x v="94"/>
    <x v="10"/>
    <x v="0"/>
    <n v="735"/>
    <x v="7"/>
    <x v="7"/>
    <x v="1"/>
    <x v="1"/>
    <x v="1"/>
    <x v="1"/>
    <n v="1"/>
    <x v="3"/>
    <x v="9"/>
    <x v="0"/>
  </r>
  <r>
    <x v="3655"/>
    <x v="66"/>
    <x v="11"/>
    <x v="0"/>
    <n v="1402"/>
    <x v="4"/>
    <x v="4"/>
    <x v="1"/>
    <x v="1"/>
    <x v="1"/>
    <x v="1"/>
    <n v="1"/>
    <x v="3"/>
    <x v="6"/>
    <x v="0"/>
  </r>
  <r>
    <x v="3656"/>
    <x v="149"/>
    <x v="5"/>
    <x v="0"/>
    <n v="1886"/>
    <x v="16"/>
    <x v="16"/>
    <x v="1"/>
    <x v="1"/>
    <x v="1"/>
    <x v="1"/>
    <n v="1"/>
    <x v="3"/>
    <x v="6"/>
    <x v="0"/>
  </r>
  <r>
    <x v="3657"/>
    <x v="169"/>
    <x v="9"/>
    <x v="0"/>
    <n v="1449"/>
    <x v="32"/>
    <x v="32"/>
    <x v="1"/>
    <x v="1"/>
    <x v="1"/>
    <x v="1"/>
    <n v="1"/>
    <x v="3"/>
    <x v="2"/>
    <x v="0"/>
  </r>
  <r>
    <x v="3658"/>
    <x v="21"/>
    <x v="1"/>
    <x v="0"/>
    <n v="1469"/>
    <x v="7"/>
    <x v="7"/>
    <x v="1"/>
    <x v="1"/>
    <x v="1"/>
    <x v="1"/>
    <n v="1"/>
    <x v="3"/>
    <x v="2"/>
    <x v="0"/>
  </r>
  <r>
    <x v="3659"/>
    <x v="321"/>
    <x v="9"/>
    <x v="0"/>
    <n v="1833"/>
    <x v="7"/>
    <x v="7"/>
    <x v="1"/>
    <x v="1"/>
    <x v="1"/>
    <x v="1"/>
    <n v="1"/>
    <x v="3"/>
    <x v="5"/>
    <x v="1"/>
  </r>
  <r>
    <x v="3660"/>
    <x v="299"/>
    <x v="5"/>
    <x v="0"/>
    <n v="337"/>
    <x v="35"/>
    <x v="35"/>
    <x v="1"/>
    <x v="1"/>
    <x v="1"/>
    <x v="1"/>
    <n v="1"/>
    <x v="3"/>
    <x v="14"/>
    <x v="0"/>
  </r>
  <r>
    <x v="3661"/>
    <x v="7"/>
    <x v="5"/>
    <x v="0"/>
    <n v="924"/>
    <x v="25"/>
    <x v="25"/>
    <x v="1"/>
    <x v="1"/>
    <x v="1"/>
    <x v="1"/>
    <n v="1"/>
    <x v="3"/>
    <x v="11"/>
    <x v="0"/>
  </r>
  <r>
    <x v="3662"/>
    <x v="12"/>
    <x v="7"/>
    <x v="0"/>
    <n v="275"/>
    <x v="28"/>
    <x v="28"/>
    <x v="1"/>
    <x v="1"/>
    <x v="1"/>
    <x v="1"/>
    <n v="1"/>
    <x v="3"/>
    <x v="16"/>
    <x v="0"/>
  </r>
  <r>
    <x v="3663"/>
    <x v="346"/>
    <x v="5"/>
    <x v="0"/>
    <n v="1332"/>
    <x v="46"/>
    <x v="46"/>
    <x v="1"/>
    <x v="1"/>
    <x v="1"/>
    <x v="1"/>
    <n v="1"/>
    <x v="3"/>
    <x v="17"/>
    <x v="1"/>
  </r>
  <r>
    <x v="3664"/>
    <x v="293"/>
    <x v="3"/>
    <x v="0"/>
    <n v="1210"/>
    <x v="23"/>
    <x v="23"/>
    <x v="1"/>
    <x v="1"/>
    <x v="1"/>
    <x v="1"/>
    <n v="1"/>
    <x v="3"/>
    <x v="17"/>
    <x v="0"/>
  </r>
  <r>
    <x v="3665"/>
    <x v="90"/>
    <x v="2"/>
    <x v="0"/>
    <n v="534"/>
    <x v="20"/>
    <x v="20"/>
    <x v="1"/>
    <x v="1"/>
    <x v="1"/>
    <x v="1"/>
    <n v="1"/>
    <x v="3"/>
    <x v="5"/>
    <x v="0"/>
  </r>
  <r>
    <x v="3666"/>
    <x v="233"/>
    <x v="7"/>
    <x v="0"/>
    <n v="599"/>
    <x v="13"/>
    <x v="13"/>
    <x v="1"/>
    <x v="1"/>
    <x v="1"/>
    <x v="1"/>
    <n v="1"/>
    <x v="3"/>
    <x v="5"/>
    <x v="0"/>
  </r>
  <r>
    <x v="3667"/>
    <x v="166"/>
    <x v="9"/>
    <x v="0"/>
    <n v="741"/>
    <x v="44"/>
    <x v="44"/>
    <x v="1"/>
    <x v="1"/>
    <x v="1"/>
    <x v="1"/>
    <n v="1"/>
    <x v="3"/>
    <x v="17"/>
    <x v="0"/>
  </r>
  <r>
    <x v="3668"/>
    <x v="331"/>
    <x v="1"/>
    <x v="0"/>
    <n v="1568"/>
    <x v="13"/>
    <x v="13"/>
    <x v="1"/>
    <x v="1"/>
    <x v="1"/>
    <x v="1"/>
    <n v="1"/>
    <x v="3"/>
    <x v="9"/>
    <x v="0"/>
  </r>
  <r>
    <x v="3669"/>
    <x v="341"/>
    <x v="1"/>
    <x v="0"/>
    <n v="1802"/>
    <x v="13"/>
    <x v="13"/>
    <x v="1"/>
    <x v="1"/>
    <x v="1"/>
    <x v="1"/>
    <n v="1"/>
    <x v="3"/>
    <x v="9"/>
    <x v="0"/>
  </r>
  <r>
    <x v="3670"/>
    <x v="90"/>
    <x v="2"/>
    <x v="0"/>
    <n v="197"/>
    <x v="6"/>
    <x v="6"/>
    <x v="1"/>
    <x v="1"/>
    <x v="1"/>
    <x v="1"/>
    <n v="1"/>
    <x v="3"/>
    <x v="10"/>
    <x v="1"/>
  </r>
  <r>
    <x v="3671"/>
    <x v="362"/>
    <x v="8"/>
    <x v="0"/>
    <n v="92"/>
    <x v="30"/>
    <x v="30"/>
    <x v="1"/>
    <x v="1"/>
    <x v="1"/>
    <x v="1"/>
    <n v="1"/>
    <x v="3"/>
    <x v="14"/>
    <x v="1"/>
  </r>
  <r>
    <x v="3672"/>
    <x v="10"/>
    <x v="1"/>
    <x v="0"/>
    <n v="1540"/>
    <x v="25"/>
    <x v="25"/>
    <x v="1"/>
    <x v="1"/>
    <x v="1"/>
    <x v="1"/>
    <n v="1"/>
    <x v="3"/>
    <x v="9"/>
    <x v="0"/>
  </r>
  <r>
    <x v="3673"/>
    <x v="159"/>
    <x v="2"/>
    <x v="0"/>
    <n v="101"/>
    <x v="16"/>
    <x v="16"/>
    <x v="1"/>
    <x v="1"/>
    <x v="1"/>
    <x v="1"/>
    <n v="1"/>
    <x v="3"/>
    <x v="6"/>
    <x v="0"/>
  </r>
  <r>
    <x v="3674"/>
    <x v="101"/>
    <x v="4"/>
    <x v="0"/>
    <n v="1235"/>
    <x v="16"/>
    <x v="16"/>
    <x v="1"/>
    <x v="1"/>
    <x v="1"/>
    <x v="1"/>
    <n v="1"/>
    <x v="3"/>
    <x v="6"/>
    <x v="0"/>
  </r>
  <r>
    <x v="3675"/>
    <x v="92"/>
    <x v="4"/>
    <x v="0"/>
    <n v="726"/>
    <x v="13"/>
    <x v="13"/>
    <x v="1"/>
    <x v="1"/>
    <x v="1"/>
    <x v="1"/>
    <n v="1"/>
    <x v="3"/>
    <x v="6"/>
    <x v="0"/>
  </r>
  <r>
    <x v="3676"/>
    <x v="209"/>
    <x v="5"/>
    <x v="0"/>
    <n v="865"/>
    <x v="15"/>
    <x v="15"/>
    <x v="1"/>
    <x v="1"/>
    <x v="1"/>
    <x v="1"/>
    <n v="1"/>
    <x v="3"/>
    <x v="2"/>
    <x v="0"/>
  </r>
  <r>
    <x v="3677"/>
    <x v="225"/>
    <x v="3"/>
    <x v="0"/>
    <n v="534"/>
    <x v="14"/>
    <x v="14"/>
    <x v="1"/>
    <x v="1"/>
    <x v="1"/>
    <x v="1"/>
    <n v="1"/>
    <x v="3"/>
    <x v="2"/>
    <x v="0"/>
  </r>
  <r>
    <x v="3678"/>
    <x v="214"/>
    <x v="2"/>
    <x v="0"/>
    <n v="270"/>
    <x v="5"/>
    <x v="5"/>
    <x v="1"/>
    <x v="1"/>
    <x v="1"/>
    <x v="1"/>
    <n v="1"/>
    <x v="3"/>
    <x v="11"/>
    <x v="0"/>
  </r>
  <r>
    <x v="3679"/>
    <x v="126"/>
    <x v="4"/>
    <x v="0"/>
    <n v="1835"/>
    <x v="13"/>
    <x v="13"/>
    <x v="1"/>
    <x v="1"/>
    <x v="1"/>
    <x v="1"/>
    <n v="1"/>
    <x v="3"/>
    <x v="2"/>
    <x v="0"/>
  </r>
  <r>
    <x v="3680"/>
    <x v="97"/>
    <x v="9"/>
    <x v="0"/>
    <n v="368"/>
    <x v="20"/>
    <x v="20"/>
    <x v="1"/>
    <x v="1"/>
    <x v="1"/>
    <x v="1"/>
    <n v="1"/>
    <x v="3"/>
    <x v="2"/>
    <x v="0"/>
  </r>
  <r>
    <x v="3681"/>
    <x v="71"/>
    <x v="5"/>
    <x v="0"/>
    <n v="685"/>
    <x v="30"/>
    <x v="30"/>
    <x v="1"/>
    <x v="1"/>
    <x v="1"/>
    <x v="1"/>
    <n v="1"/>
    <x v="3"/>
    <x v="14"/>
    <x v="0"/>
  </r>
  <r>
    <x v="3682"/>
    <x v="33"/>
    <x v="8"/>
    <x v="0"/>
    <n v="1749"/>
    <x v="44"/>
    <x v="44"/>
    <x v="1"/>
    <x v="1"/>
    <x v="1"/>
    <x v="1"/>
    <n v="1"/>
    <x v="3"/>
    <x v="5"/>
    <x v="0"/>
  </r>
  <r>
    <x v="3683"/>
    <x v="20"/>
    <x v="10"/>
    <x v="0"/>
    <n v="20"/>
    <x v="27"/>
    <x v="27"/>
    <x v="1"/>
    <x v="1"/>
    <x v="1"/>
    <x v="1"/>
    <n v="1"/>
    <x v="3"/>
    <x v="0"/>
    <x v="0"/>
  </r>
  <r>
    <x v="3684"/>
    <x v="131"/>
    <x v="11"/>
    <x v="0"/>
    <n v="101"/>
    <x v="22"/>
    <x v="22"/>
    <x v="1"/>
    <x v="1"/>
    <x v="1"/>
    <x v="1"/>
    <n v="1"/>
    <x v="3"/>
    <x v="16"/>
    <x v="0"/>
  </r>
  <r>
    <x v="3685"/>
    <x v="166"/>
    <x v="9"/>
    <x v="0"/>
    <n v="1953"/>
    <x v="23"/>
    <x v="23"/>
    <x v="1"/>
    <x v="1"/>
    <x v="1"/>
    <x v="1"/>
    <n v="1"/>
    <x v="3"/>
    <x v="16"/>
    <x v="0"/>
  </r>
  <r>
    <x v="3686"/>
    <x v="305"/>
    <x v="7"/>
    <x v="0"/>
    <n v="598"/>
    <x v="23"/>
    <x v="23"/>
    <x v="1"/>
    <x v="1"/>
    <x v="1"/>
    <x v="1"/>
    <n v="1"/>
    <x v="3"/>
    <x v="17"/>
    <x v="0"/>
  </r>
  <r>
    <x v="3687"/>
    <x v="23"/>
    <x v="8"/>
    <x v="0"/>
    <n v="284"/>
    <x v="1"/>
    <x v="1"/>
    <x v="1"/>
    <x v="1"/>
    <x v="1"/>
    <x v="1"/>
    <n v="1"/>
    <x v="3"/>
    <x v="5"/>
    <x v="0"/>
  </r>
  <r>
    <x v="3688"/>
    <x v="116"/>
    <x v="10"/>
    <x v="0"/>
    <n v="1554"/>
    <x v="26"/>
    <x v="26"/>
    <x v="1"/>
    <x v="1"/>
    <x v="1"/>
    <x v="1"/>
    <n v="1"/>
    <x v="3"/>
    <x v="17"/>
    <x v="0"/>
  </r>
  <r>
    <x v="3689"/>
    <x v="76"/>
    <x v="6"/>
    <x v="0"/>
    <n v="360"/>
    <x v="11"/>
    <x v="11"/>
    <x v="1"/>
    <x v="1"/>
    <x v="1"/>
    <x v="1"/>
    <n v="1"/>
    <x v="3"/>
    <x v="9"/>
    <x v="0"/>
  </r>
  <r>
    <x v="3690"/>
    <x v="170"/>
    <x v="6"/>
    <x v="0"/>
    <n v="1167"/>
    <x v="35"/>
    <x v="35"/>
    <x v="1"/>
    <x v="1"/>
    <x v="1"/>
    <x v="1"/>
    <n v="1"/>
    <x v="3"/>
    <x v="12"/>
    <x v="0"/>
  </r>
  <r>
    <x v="3691"/>
    <x v="303"/>
    <x v="5"/>
    <x v="0"/>
    <n v="456"/>
    <x v="38"/>
    <x v="38"/>
    <x v="1"/>
    <x v="1"/>
    <x v="1"/>
    <x v="1"/>
    <n v="1"/>
    <x v="3"/>
    <x v="12"/>
    <x v="0"/>
  </r>
  <r>
    <x v="3692"/>
    <x v="24"/>
    <x v="5"/>
    <x v="0"/>
    <n v="655"/>
    <x v="31"/>
    <x v="31"/>
    <x v="1"/>
    <x v="1"/>
    <x v="1"/>
    <x v="1"/>
    <n v="1"/>
    <x v="3"/>
    <x v="9"/>
    <x v="0"/>
  </r>
  <r>
    <x v="3693"/>
    <x v="310"/>
    <x v="1"/>
    <x v="0"/>
    <n v="140"/>
    <x v="44"/>
    <x v="44"/>
    <x v="1"/>
    <x v="1"/>
    <x v="1"/>
    <x v="1"/>
    <n v="1"/>
    <x v="3"/>
    <x v="12"/>
    <x v="0"/>
  </r>
  <r>
    <x v="3694"/>
    <x v="195"/>
    <x v="8"/>
    <x v="0"/>
    <n v="905"/>
    <x v="21"/>
    <x v="21"/>
    <x v="1"/>
    <x v="1"/>
    <x v="1"/>
    <x v="1"/>
    <n v="1"/>
    <x v="3"/>
    <x v="9"/>
    <x v="0"/>
  </r>
  <r>
    <x v="3695"/>
    <x v="217"/>
    <x v="6"/>
    <x v="0"/>
    <n v="1054"/>
    <x v="36"/>
    <x v="36"/>
    <x v="1"/>
    <x v="1"/>
    <x v="1"/>
    <x v="1"/>
    <n v="1"/>
    <x v="3"/>
    <x v="10"/>
    <x v="0"/>
  </r>
  <r>
    <x v="3696"/>
    <x v="350"/>
    <x v="5"/>
    <x v="0"/>
    <n v="1863"/>
    <x v="21"/>
    <x v="21"/>
    <x v="1"/>
    <x v="1"/>
    <x v="1"/>
    <x v="1"/>
    <n v="1"/>
    <x v="3"/>
    <x v="10"/>
    <x v="0"/>
  </r>
  <r>
    <x v="3697"/>
    <x v="40"/>
    <x v="5"/>
    <x v="0"/>
    <n v="208"/>
    <x v="42"/>
    <x v="42"/>
    <x v="1"/>
    <x v="1"/>
    <x v="1"/>
    <x v="1"/>
    <n v="1"/>
    <x v="3"/>
    <x v="15"/>
    <x v="0"/>
  </r>
  <r>
    <x v="3698"/>
    <x v="252"/>
    <x v="2"/>
    <x v="0"/>
    <n v="628"/>
    <x v="21"/>
    <x v="21"/>
    <x v="1"/>
    <x v="1"/>
    <x v="1"/>
    <x v="1"/>
    <n v="1"/>
    <x v="3"/>
    <x v="10"/>
    <x v="0"/>
  </r>
  <r>
    <x v="3699"/>
    <x v="182"/>
    <x v="11"/>
    <x v="0"/>
    <n v="89"/>
    <x v="35"/>
    <x v="35"/>
    <x v="1"/>
    <x v="1"/>
    <x v="1"/>
    <x v="1"/>
    <n v="1"/>
    <x v="3"/>
    <x v="6"/>
    <x v="0"/>
  </r>
  <r>
    <x v="3700"/>
    <x v="335"/>
    <x v="10"/>
    <x v="0"/>
    <n v="1487"/>
    <x v="23"/>
    <x v="23"/>
    <x v="1"/>
    <x v="1"/>
    <x v="1"/>
    <x v="1"/>
    <n v="1"/>
    <x v="3"/>
    <x v="6"/>
    <x v="0"/>
  </r>
  <r>
    <x v="3701"/>
    <x v="221"/>
    <x v="2"/>
    <x v="0"/>
    <n v="1279"/>
    <x v="3"/>
    <x v="3"/>
    <x v="1"/>
    <x v="1"/>
    <x v="1"/>
    <x v="1"/>
    <n v="1"/>
    <x v="3"/>
    <x v="17"/>
    <x v="1"/>
  </r>
  <r>
    <x v="3702"/>
    <x v="156"/>
    <x v="2"/>
    <x v="0"/>
    <n v="721"/>
    <x v="30"/>
    <x v="30"/>
    <x v="1"/>
    <x v="1"/>
    <x v="1"/>
    <x v="1"/>
    <n v="1"/>
    <x v="3"/>
    <x v="9"/>
    <x v="0"/>
  </r>
  <r>
    <x v="3703"/>
    <x v="175"/>
    <x v="7"/>
    <x v="0"/>
    <n v="563"/>
    <x v="8"/>
    <x v="8"/>
    <x v="1"/>
    <x v="1"/>
    <x v="1"/>
    <x v="1"/>
    <n v="1"/>
    <x v="3"/>
    <x v="2"/>
    <x v="0"/>
  </r>
  <r>
    <x v="3704"/>
    <x v="154"/>
    <x v="9"/>
    <x v="0"/>
    <n v="1707"/>
    <x v="36"/>
    <x v="36"/>
    <x v="1"/>
    <x v="1"/>
    <x v="1"/>
    <x v="1"/>
    <n v="1"/>
    <x v="3"/>
    <x v="2"/>
    <x v="0"/>
  </r>
  <r>
    <x v="3705"/>
    <x v="284"/>
    <x v="8"/>
    <x v="0"/>
    <n v="697"/>
    <x v="35"/>
    <x v="35"/>
    <x v="1"/>
    <x v="1"/>
    <x v="1"/>
    <x v="1"/>
    <n v="1"/>
    <x v="3"/>
    <x v="17"/>
    <x v="0"/>
  </r>
  <r>
    <x v="3706"/>
    <x v="85"/>
    <x v="2"/>
    <x v="0"/>
    <n v="719"/>
    <x v="7"/>
    <x v="7"/>
    <x v="1"/>
    <x v="1"/>
    <x v="1"/>
    <x v="1"/>
    <n v="1"/>
    <x v="3"/>
    <x v="12"/>
    <x v="0"/>
  </r>
  <r>
    <x v="3707"/>
    <x v="340"/>
    <x v="3"/>
    <x v="0"/>
    <n v="549"/>
    <x v="0"/>
    <x v="0"/>
    <x v="1"/>
    <x v="1"/>
    <x v="1"/>
    <x v="1"/>
    <n v="1"/>
    <x v="3"/>
    <x v="4"/>
    <x v="1"/>
  </r>
  <r>
    <x v="3708"/>
    <x v="323"/>
    <x v="7"/>
    <x v="0"/>
    <n v="418"/>
    <x v="38"/>
    <x v="38"/>
    <x v="1"/>
    <x v="1"/>
    <x v="1"/>
    <x v="1"/>
    <n v="1"/>
    <x v="3"/>
    <x v="16"/>
    <x v="0"/>
  </r>
  <r>
    <x v="3709"/>
    <x v="28"/>
    <x v="6"/>
    <x v="0"/>
    <n v="79"/>
    <x v="36"/>
    <x v="36"/>
    <x v="3"/>
    <x v="0"/>
    <x v="4"/>
    <x v="4"/>
    <n v="1"/>
    <x v="3"/>
    <x v="5"/>
    <x v="0"/>
  </r>
  <r>
    <x v="3710"/>
    <x v="64"/>
    <x v="10"/>
    <x v="0"/>
    <n v="881"/>
    <x v="32"/>
    <x v="32"/>
    <x v="3"/>
    <x v="0"/>
    <x v="4"/>
    <x v="4"/>
    <n v="1"/>
    <x v="3"/>
    <x v="17"/>
    <x v="0"/>
  </r>
  <r>
    <x v="3711"/>
    <x v="260"/>
    <x v="7"/>
    <x v="0"/>
    <n v="1151"/>
    <x v="36"/>
    <x v="36"/>
    <x v="2"/>
    <x v="0"/>
    <x v="3"/>
    <x v="3"/>
    <n v="1"/>
    <x v="3"/>
    <x v="4"/>
    <x v="0"/>
  </r>
  <r>
    <x v="3712"/>
    <x v="55"/>
    <x v="7"/>
    <x v="0"/>
    <n v="1931"/>
    <x v="25"/>
    <x v="25"/>
    <x v="2"/>
    <x v="0"/>
    <x v="3"/>
    <x v="3"/>
    <n v="1"/>
    <x v="3"/>
    <x v="7"/>
    <x v="0"/>
  </r>
  <r>
    <x v="3713"/>
    <x v="140"/>
    <x v="11"/>
    <x v="0"/>
    <n v="666"/>
    <x v="44"/>
    <x v="44"/>
    <x v="3"/>
    <x v="0"/>
    <x v="4"/>
    <x v="4"/>
    <n v="1"/>
    <x v="3"/>
    <x v="2"/>
    <x v="0"/>
  </r>
  <r>
    <x v="3714"/>
    <x v="335"/>
    <x v="10"/>
    <x v="0"/>
    <n v="622"/>
    <x v="16"/>
    <x v="16"/>
    <x v="2"/>
    <x v="0"/>
    <x v="4"/>
    <x v="4"/>
    <n v="1"/>
    <x v="3"/>
    <x v="0"/>
    <x v="0"/>
  </r>
  <r>
    <x v="3715"/>
    <x v="244"/>
    <x v="0"/>
    <x v="0"/>
    <n v="1833"/>
    <x v="12"/>
    <x v="12"/>
    <x v="2"/>
    <x v="0"/>
    <x v="3"/>
    <x v="3"/>
    <n v="1"/>
    <x v="3"/>
    <x v="1"/>
    <x v="0"/>
  </r>
  <r>
    <x v="3716"/>
    <x v="232"/>
    <x v="9"/>
    <x v="0"/>
    <n v="140"/>
    <x v="34"/>
    <x v="34"/>
    <x v="3"/>
    <x v="0"/>
    <x v="3"/>
    <x v="3"/>
    <n v="1"/>
    <x v="3"/>
    <x v="9"/>
    <x v="1"/>
  </r>
  <r>
    <x v="3717"/>
    <x v="212"/>
    <x v="10"/>
    <x v="0"/>
    <n v="1926"/>
    <x v="8"/>
    <x v="8"/>
    <x v="2"/>
    <x v="0"/>
    <x v="4"/>
    <x v="4"/>
    <n v="1"/>
    <x v="3"/>
    <x v="3"/>
    <x v="0"/>
  </r>
  <r>
    <x v="3718"/>
    <x v="279"/>
    <x v="1"/>
    <x v="0"/>
    <n v="1650"/>
    <x v="18"/>
    <x v="18"/>
    <x v="2"/>
    <x v="0"/>
    <x v="3"/>
    <x v="3"/>
    <n v="1"/>
    <x v="3"/>
    <x v="10"/>
    <x v="2"/>
  </r>
  <r>
    <x v="3719"/>
    <x v="225"/>
    <x v="3"/>
    <x v="0"/>
    <n v="771"/>
    <x v="12"/>
    <x v="12"/>
    <x v="0"/>
    <x v="0"/>
    <x v="3"/>
    <x v="3"/>
    <n v="1"/>
    <x v="3"/>
    <x v="0"/>
    <x v="0"/>
  </r>
  <r>
    <x v="3720"/>
    <x v="281"/>
    <x v="11"/>
    <x v="0"/>
    <n v="1931"/>
    <x v="33"/>
    <x v="33"/>
    <x v="0"/>
    <x v="0"/>
    <x v="3"/>
    <x v="3"/>
    <n v="1"/>
    <x v="3"/>
    <x v="3"/>
    <x v="0"/>
  </r>
  <r>
    <x v="3721"/>
    <x v="71"/>
    <x v="5"/>
    <x v="0"/>
    <n v="457"/>
    <x v="36"/>
    <x v="36"/>
    <x v="0"/>
    <x v="0"/>
    <x v="3"/>
    <x v="3"/>
    <n v="1"/>
    <x v="3"/>
    <x v="0"/>
    <x v="0"/>
  </r>
  <r>
    <x v="3722"/>
    <x v="312"/>
    <x v="5"/>
    <x v="0"/>
    <n v="1691"/>
    <x v="18"/>
    <x v="18"/>
    <x v="0"/>
    <x v="0"/>
    <x v="3"/>
    <x v="3"/>
    <n v="1"/>
    <x v="3"/>
    <x v="0"/>
    <x v="1"/>
  </r>
  <r>
    <x v="3723"/>
    <x v="91"/>
    <x v="0"/>
    <x v="0"/>
    <n v="599"/>
    <x v="36"/>
    <x v="36"/>
    <x v="0"/>
    <x v="0"/>
    <x v="3"/>
    <x v="3"/>
    <n v="1"/>
    <x v="3"/>
    <x v="0"/>
    <x v="0"/>
  </r>
  <r>
    <x v="3724"/>
    <x v="195"/>
    <x v="8"/>
    <x v="0"/>
    <n v="456"/>
    <x v="10"/>
    <x v="10"/>
    <x v="1"/>
    <x v="0"/>
    <x v="4"/>
    <x v="4"/>
    <n v="1"/>
    <x v="3"/>
    <x v="4"/>
    <x v="0"/>
  </r>
  <r>
    <x v="3725"/>
    <x v="173"/>
    <x v="0"/>
    <x v="0"/>
    <n v="1872"/>
    <x v="12"/>
    <x v="12"/>
    <x v="1"/>
    <x v="0"/>
    <x v="3"/>
    <x v="3"/>
    <n v="1"/>
    <x v="3"/>
    <x v="4"/>
    <x v="0"/>
  </r>
  <r>
    <x v="3726"/>
    <x v="162"/>
    <x v="0"/>
    <x v="0"/>
    <n v="555"/>
    <x v="36"/>
    <x v="36"/>
    <x v="1"/>
    <x v="0"/>
    <x v="4"/>
    <x v="4"/>
    <n v="1"/>
    <x v="3"/>
    <x v="1"/>
    <x v="0"/>
  </r>
  <r>
    <x v="3727"/>
    <x v="281"/>
    <x v="11"/>
    <x v="0"/>
    <n v="1068"/>
    <x v="16"/>
    <x v="16"/>
    <x v="1"/>
    <x v="0"/>
    <x v="3"/>
    <x v="3"/>
    <n v="1"/>
    <x v="3"/>
    <x v="7"/>
    <x v="0"/>
  </r>
  <r>
    <x v="3728"/>
    <x v="76"/>
    <x v="6"/>
    <x v="0"/>
    <n v="914"/>
    <x v="33"/>
    <x v="33"/>
    <x v="1"/>
    <x v="0"/>
    <x v="3"/>
    <x v="3"/>
    <n v="1"/>
    <x v="3"/>
    <x v="10"/>
    <x v="0"/>
  </r>
  <r>
    <x v="3729"/>
    <x v="140"/>
    <x v="11"/>
    <x v="0"/>
    <n v="1568"/>
    <x v="31"/>
    <x v="31"/>
    <x v="1"/>
    <x v="0"/>
    <x v="4"/>
    <x v="4"/>
    <n v="1"/>
    <x v="3"/>
    <x v="4"/>
    <x v="0"/>
  </r>
  <r>
    <x v="3730"/>
    <x v="257"/>
    <x v="1"/>
    <x v="0"/>
    <n v="1942"/>
    <x v="4"/>
    <x v="4"/>
    <x v="1"/>
    <x v="0"/>
    <x v="3"/>
    <x v="3"/>
    <n v="1"/>
    <x v="3"/>
    <x v="4"/>
    <x v="1"/>
  </r>
  <r>
    <x v="3731"/>
    <x v="143"/>
    <x v="1"/>
    <x v="0"/>
    <n v="838"/>
    <x v="10"/>
    <x v="10"/>
    <x v="1"/>
    <x v="0"/>
    <x v="4"/>
    <x v="4"/>
    <n v="1"/>
    <x v="3"/>
    <x v="4"/>
    <x v="0"/>
  </r>
  <r>
    <x v="3732"/>
    <x v="160"/>
    <x v="6"/>
    <x v="0"/>
    <n v="792"/>
    <x v="32"/>
    <x v="32"/>
    <x v="1"/>
    <x v="0"/>
    <x v="3"/>
    <x v="3"/>
    <n v="1"/>
    <x v="3"/>
    <x v="5"/>
    <x v="0"/>
  </r>
  <r>
    <x v="3733"/>
    <x v="203"/>
    <x v="1"/>
    <x v="0"/>
    <n v="1114"/>
    <x v="36"/>
    <x v="36"/>
    <x v="1"/>
    <x v="0"/>
    <x v="4"/>
    <x v="4"/>
    <n v="1"/>
    <x v="3"/>
    <x v="1"/>
    <x v="0"/>
  </r>
  <r>
    <x v="3734"/>
    <x v="163"/>
    <x v="4"/>
    <x v="0"/>
    <n v="284"/>
    <x v="42"/>
    <x v="42"/>
    <x v="2"/>
    <x v="1"/>
    <x v="3"/>
    <x v="3"/>
    <n v="1"/>
    <x v="3"/>
    <x v="9"/>
    <x v="0"/>
  </r>
  <r>
    <x v="3735"/>
    <x v="52"/>
    <x v="4"/>
    <x v="0"/>
    <n v="1503"/>
    <x v="39"/>
    <x v="39"/>
    <x v="2"/>
    <x v="1"/>
    <x v="3"/>
    <x v="3"/>
    <n v="1"/>
    <x v="3"/>
    <x v="10"/>
    <x v="0"/>
  </r>
  <r>
    <x v="3736"/>
    <x v="90"/>
    <x v="2"/>
    <x v="0"/>
    <n v="1448"/>
    <x v="35"/>
    <x v="35"/>
    <x v="2"/>
    <x v="1"/>
    <x v="4"/>
    <x v="4"/>
    <n v="1"/>
    <x v="3"/>
    <x v="10"/>
    <x v="0"/>
  </r>
  <r>
    <x v="3737"/>
    <x v="161"/>
    <x v="3"/>
    <x v="0"/>
    <n v="106"/>
    <x v="47"/>
    <x v="47"/>
    <x v="2"/>
    <x v="1"/>
    <x v="3"/>
    <x v="3"/>
    <n v="1"/>
    <x v="3"/>
    <x v="16"/>
    <x v="0"/>
  </r>
  <r>
    <x v="3738"/>
    <x v="218"/>
    <x v="5"/>
    <x v="0"/>
    <n v="21"/>
    <x v="0"/>
    <x v="0"/>
    <x v="3"/>
    <x v="1"/>
    <x v="3"/>
    <x v="3"/>
    <n v="1"/>
    <x v="3"/>
    <x v="5"/>
    <x v="1"/>
  </r>
  <r>
    <x v="3739"/>
    <x v="238"/>
    <x v="11"/>
    <x v="0"/>
    <n v="655"/>
    <x v="23"/>
    <x v="23"/>
    <x v="2"/>
    <x v="1"/>
    <x v="4"/>
    <x v="4"/>
    <n v="1"/>
    <x v="3"/>
    <x v="1"/>
    <x v="0"/>
  </r>
  <r>
    <x v="3740"/>
    <x v="294"/>
    <x v="6"/>
    <x v="0"/>
    <n v="792"/>
    <x v="15"/>
    <x v="15"/>
    <x v="2"/>
    <x v="1"/>
    <x v="3"/>
    <x v="3"/>
    <n v="1"/>
    <x v="3"/>
    <x v="9"/>
    <x v="1"/>
  </r>
  <r>
    <x v="3741"/>
    <x v="350"/>
    <x v="5"/>
    <x v="0"/>
    <n v="823"/>
    <x v="6"/>
    <x v="6"/>
    <x v="2"/>
    <x v="1"/>
    <x v="4"/>
    <x v="4"/>
    <n v="1"/>
    <x v="3"/>
    <x v="1"/>
    <x v="1"/>
  </r>
  <r>
    <x v="3742"/>
    <x v="242"/>
    <x v="6"/>
    <x v="0"/>
    <n v="740"/>
    <x v="0"/>
    <x v="0"/>
    <x v="2"/>
    <x v="1"/>
    <x v="3"/>
    <x v="3"/>
    <n v="1"/>
    <x v="3"/>
    <x v="16"/>
    <x v="0"/>
  </r>
  <r>
    <x v="3743"/>
    <x v="75"/>
    <x v="2"/>
    <x v="0"/>
    <n v="320"/>
    <x v="20"/>
    <x v="20"/>
    <x v="2"/>
    <x v="1"/>
    <x v="3"/>
    <x v="3"/>
    <n v="1"/>
    <x v="3"/>
    <x v="8"/>
    <x v="0"/>
  </r>
  <r>
    <x v="3744"/>
    <x v="119"/>
    <x v="1"/>
    <x v="0"/>
    <n v="227"/>
    <x v="38"/>
    <x v="38"/>
    <x v="3"/>
    <x v="1"/>
    <x v="4"/>
    <x v="4"/>
    <n v="1"/>
    <x v="3"/>
    <x v="19"/>
    <x v="0"/>
  </r>
  <r>
    <x v="3745"/>
    <x v="291"/>
    <x v="9"/>
    <x v="0"/>
    <n v="61"/>
    <x v="14"/>
    <x v="14"/>
    <x v="0"/>
    <x v="1"/>
    <x v="4"/>
    <x v="4"/>
    <n v="1"/>
    <x v="3"/>
    <x v="0"/>
    <x v="0"/>
  </r>
  <r>
    <x v="3746"/>
    <x v="16"/>
    <x v="4"/>
    <x v="0"/>
    <n v="1302"/>
    <x v="20"/>
    <x v="20"/>
    <x v="0"/>
    <x v="1"/>
    <x v="3"/>
    <x v="3"/>
    <n v="1"/>
    <x v="3"/>
    <x v="0"/>
    <x v="0"/>
  </r>
  <r>
    <x v="3747"/>
    <x v="275"/>
    <x v="7"/>
    <x v="0"/>
    <n v="1136"/>
    <x v="9"/>
    <x v="9"/>
    <x v="0"/>
    <x v="1"/>
    <x v="3"/>
    <x v="3"/>
    <n v="1"/>
    <x v="3"/>
    <x v="0"/>
    <x v="1"/>
  </r>
  <r>
    <x v="3748"/>
    <x v="329"/>
    <x v="11"/>
    <x v="0"/>
    <n v="752"/>
    <x v="16"/>
    <x v="16"/>
    <x v="0"/>
    <x v="1"/>
    <x v="3"/>
    <x v="3"/>
    <n v="1"/>
    <x v="3"/>
    <x v="0"/>
    <x v="0"/>
  </r>
  <r>
    <x v="3749"/>
    <x v="7"/>
    <x v="5"/>
    <x v="0"/>
    <n v="718"/>
    <x v="16"/>
    <x v="16"/>
    <x v="0"/>
    <x v="1"/>
    <x v="4"/>
    <x v="4"/>
    <n v="1"/>
    <x v="3"/>
    <x v="0"/>
    <x v="0"/>
  </r>
  <r>
    <x v="3750"/>
    <x v="208"/>
    <x v="10"/>
    <x v="0"/>
    <n v="1930"/>
    <x v="31"/>
    <x v="31"/>
    <x v="0"/>
    <x v="1"/>
    <x v="4"/>
    <x v="4"/>
    <n v="1"/>
    <x v="3"/>
    <x v="0"/>
    <x v="0"/>
  </r>
  <r>
    <x v="3751"/>
    <x v="172"/>
    <x v="0"/>
    <x v="0"/>
    <n v="1570"/>
    <x v="35"/>
    <x v="35"/>
    <x v="0"/>
    <x v="1"/>
    <x v="3"/>
    <x v="3"/>
    <n v="1"/>
    <x v="3"/>
    <x v="0"/>
    <x v="0"/>
  </r>
  <r>
    <x v="3752"/>
    <x v="294"/>
    <x v="6"/>
    <x v="0"/>
    <n v="749"/>
    <x v="45"/>
    <x v="45"/>
    <x v="0"/>
    <x v="1"/>
    <x v="3"/>
    <x v="3"/>
    <n v="1"/>
    <x v="3"/>
    <x v="0"/>
    <x v="0"/>
  </r>
  <r>
    <x v="3753"/>
    <x v="233"/>
    <x v="7"/>
    <x v="0"/>
    <n v="1142"/>
    <x v="8"/>
    <x v="8"/>
    <x v="0"/>
    <x v="1"/>
    <x v="4"/>
    <x v="4"/>
    <n v="1"/>
    <x v="3"/>
    <x v="0"/>
    <x v="0"/>
  </r>
  <r>
    <x v="3754"/>
    <x v="316"/>
    <x v="11"/>
    <x v="0"/>
    <n v="117"/>
    <x v="4"/>
    <x v="4"/>
    <x v="0"/>
    <x v="1"/>
    <x v="3"/>
    <x v="3"/>
    <n v="1"/>
    <x v="3"/>
    <x v="0"/>
    <x v="0"/>
  </r>
  <r>
    <x v="3755"/>
    <x v="281"/>
    <x v="11"/>
    <x v="0"/>
    <n v="297"/>
    <x v="24"/>
    <x v="24"/>
    <x v="0"/>
    <x v="1"/>
    <x v="3"/>
    <x v="3"/>
    <n v="1"/>
    <x v="3"/>
    <x v="0"/>
    <x v="1"/>
  </r>
  <r>
    <x v="3756"/>
    <x v="71"/>
    <x v="5"/>
    <x v="0"/>
    <n v="687"/>
    <x v="21"/>
    <x v="21"/>
    <x v="0"/>
    <x v="1"/>
    <x v="3"/>
    <x v="3"/>
    <n v="1"/>
    <x v="3"/>
    <x v="0"/>
    <x v="0"/>
  </r>
  <r>
    <x v="3757"/>
    <x v="182"/>
    <x v="11"/>
    <x v="0"/>
    <n v="1885"/>
    <x v="44"/>
    <x v="44"/>
    <x v="0"/>
    <x v="1"/>
    <x v="4"/>
    <x v="4"/>
    <n v="1"/>
    <x v="3"/>
    <x v="3"/>
    <x v="0"/>
  </r>
  <r>
    <x v="3758"/>
    <x v="194"/>
    <x v="3"/>
    <x v="0"/>
    <n v="586"/>
    <x v="16"/>
    <x v="16"/>
    <x v="0"/>
    <x v="1"/>
    <x v="3"/>
    <x v="3"/>
    <n v="1"/>
    <x v="3"/>
    <x v="3"/>
    <x v="0"/>
  </r>
  <r>
    <x v="3759"/>
    <x v="251"/>
    <x v="4"/>
    <x v="0"/>
    <n v="694"/>
    <x v="31"/>
    <x v="31"/>
    <x v="1"/>
    <x v="1"/>
    <x v="3"/>
    <x v="3"/>
    <n v="1"/>
    <x v="3"/>
    <x v="2"/>
    <x v="0"/>
  </r>
  <r>
    <x v="3760"/>
    <x v="359"/>
    <x v="3"/>
    <x v="0"/>
    <n v="298"/>
    <x v="21"/>
    <x v="21"/>
    <x v="1"/>
    <x v="1"/>
    <x v="4"/>
    <x v="4"/>
    <n v="1"/>
    <x v="3"/>
    <x v="9"/>
    <x v="0"/>
  </r>
  <r>
    <x v="3761"/>
    <x v="176"/>
    <x v="4"/>
    <x v="0"/>
    <n v="460"/>
    <x v="44"/>
    <x v="44"/>
    <x v="1"/>
    <x v="1"/>
    <x v="3"/>
    <x v="3"/>
    <n v="1"/>
    <x v="3"/>
    <x v="3"/>
    <x v="0"/>
  </r>
  <r>
    <x v="3762"/>
    <x v="148"/>
    <x v="0"/>
    <x v="0"/>
    <n v="510"/>
    <x v="36"/>
    <x v="36"/>
    <x v="1"/>
    <x v="1"/>
    <x v="4"/>
    <x v="4"/>
    <n v="1"/>
    <x v="3"/>
    <x v="5"/>
    <x v="0"/>
  </r>
  <r>
    <x v="3763"/>
    <x v="168"/>
    <x v="7"/>
    <x v="0"/>
    <n v="403"/>
    <x v="5"/>
    <x v="5"/>
    <x v="1"/>
    <x v="1"/>
    <x v="3"/>
    <x v="3"/>
    <n v="1"/>
    <x v="3"/>
    <x v="14"/>
    <x v="1"/>
  </r>
  <r>
    <x v="3764"/>
    <x v="175"/>
    <x v="7"/>
    <x v="0"/>
    <n v="65"/>
    <x v="37"/>
    <x v="37"/>
    <x v="1"/>
    <x v="1"/>
    <x v="4"/>
    <x v="4"/>
    <n v="1"/>
    <x v="3"/>
    <x v="16"/>
    <x v="0"/>
  </r>
  <r>
    <x v="3765"/>
    <x v="177"/>
    <x v="6"/>
    <x v="0"/>
    <n v="919"/>
    <x v="2"/>
    <x v="2"/>
    <x v="1"/>
    <x v="1"/>
    <x v="3"/>
    <x v="3"/>
    <n v="1"/>
    <x v="3"/>
    <x v="4"/>
    <x v="0"/>
  </r>
  <r>
    <x v="3766"/>
    <x v="168"/>
    <x v="7"/>
    <x v="0"/>
    <n v="188"/>
    <x v="2"/>
    <x v="2"/>
    <x v="1"/>
    <x v="1"/>
    <x v="3"/>
    <x v="3"/>
    <n v="1"/>
    <x v="3"/>
    <x v="7"/>
    <x v="0"/>
  </r>
  <r>
    <x v="3767"/>
    <x v="203"/>
    <x v="1"/>
    <x v="0"/>
    <n v="1355"/>
    <x v="32"/>
    <x v="32"/>
    <x v="1"/>
    <x v="1"/>
    <x v="4"/>
    <x v="4"/>
    <n v="1"/>
    <x v="3"/>
    <x v="19"/>
    <x v="0"/>
  </r>
  <r>
    <x v="3768"/>
    <x v="238"/>
    <x v="11"/>
    <x v="0"/>
    <n v="1506"/>
    <x v="41"/>
    <x v="41"/>
    <x v="1"/>
    <x v="1"/>
    <x v="4"/>
    <x v="4"/>
    <n v="1"/>
    <x v="3"/>
    <x v="0"/>
    <x v="0"/>
  </r>
  <r>
    <x v="3769"/>
    <x v="311"/>
    <x v="9"/>
    <x v="0"/>
    <n v="1130"/>
    <x v="4"/>
    <x v="4"/>
    <x v="1"/>
    <x v="1"/>
    <x v="4"/>
    <x v="4"/>
    <n v="1"/>
    <x v="3"/>
    <x v="10"/>
    <x v="0"/>
  </r>
  <r>
    <x v="3770"/>
    <x v="144"/>
    <x v="3"/>
    <x v="0"/>
    <n v="962"/>
    <x v="18"/>
    <x v="18"/>
    <x v="1"/>
    <x v="1"/>
    <x v="3"/>
    <x v="3"/>
    <n v="1"/>
    <x v="3"/>
    <x v="4"/>
    <x v="0"/>
  </r>
  <r>
    <x v="3771"/>
    <x v="142"/>
    <x v="6"/>
    <x v="0"/>
    <n v="106"/>
    <x v="15"/>
    <x v="15"/>
    <x v="3"/>
    <x v="0"/>
    <x v="0"/>
    <x v="0"/>
    <n v="0"/>
    <x v="0"/>
    <x v="6"/>
    <x v="3"/>
  </r>
  <r>
    <x v="3772"/>
    <x v="18"/>
    <x v="9"/>
    <x v="0"/>
    <n v="1369"/>
    <x v="41"/>
    <x v="41"/>
    <x v="1"/>
    <x v="0"/>
    <x v="0"/>
    <x v="0"/>
    <n v="0"/>
    <x v="0"/>
    <x v="9"/>
    <x v="2"/>
  </r>
  <r>
    <x v="3773"/>
    <x v="241"/>
    <x v="7"/>
    <x v="0"/>
    <n v="578"/>
    <x v="32"/>
    <x v="32"/>
    <x v="1"/>
    <x v="0"/>
    <x v="0"/>
    <x v="0"/>
    <n v="0"/>
    <x v="0"/>
    <x v="1"/>
    <x v="0"/>
  </r>
  <r>
    <x v="3774"/>
    <x v="38"/>
    <x v="3"/>
    <x v="0"/>
    <n v="1731"/>
    <x v="44"/>
    <x v="44"/>
    <x v="1"/>
    <x v="1"/>
    <x v="0"/>
    <x v="0"/>
    <n v="0"/>
    <x v="0"/>
    <x v="17"/>
    <x v="0"/>
  </r>
  <r>
    <x v="3775"/>
    <x v="311"/>
    <x v="9"/>
    <x v="0"/>
    <n v="1378"/>
    <x v="36"/>
    <x v="36"/>
    <x v="2"/>
    <x v="0"/>
    <x v="1"/>
    <x v="1"/>
    <n v="0"/>
    <x v="0"/>
    <x v="0"/>
    <x v="0"/>
  </r>
  <r>
    <x v="3776"/>
    <x v="138"/>
    <x v="4"/>
    <x v="0"/>
    <n v="1696"/>
    <x v="12"/>
    <x v="12"/>
    <x v="2"/>
    <x v="0"/>
    <x v="1"/>
    <x v="1"/>
    <n v="0"/>
    <x v="0"/>
    <x v="3"/>
    <x v="0"/>
  </r>
  <r>
    <x v="3777"/>
    <x v="298"/>
    <x v="5"/>
    <x v="0"/>
    <n v="452"/>
    <x v="26"/>
    <x v="26"/>
    <x v="2"/>
    <x v="0"/>
    <x v="1"/>
    <x v="1"/>
    <n v="0"/>
    <x v="0"/>
    <x v="4"/>
    <x v="3"/>
  </r>
  <r>
    <x v="3778"/>
    <x v="14"/>
    <x v="9"/>
    <x v="0"/>
    <n v="108"/>
    <x v="11"/>
    <x v="11"/>
    <x v="2"/>
    <x v="0"/>
    <x v="1"/>
    <x v="1"/>
    <n v="0"/>
    <x v="0"/>
    <x v="4"/>
    <x v="3"/>
  </r>
  <r>
    <x v="3779"/>
    <x v="205"/>
    <x v="8"/>
    <x v="0"/>
    <n v="794"/>
    <x v="28"/>
    <x v="28"/>
    <x v="2"/>
    <x v="0"/>
    <x v="1"/>
    <x v="1"/>
    <n v="0"/>
    <x v="0"/>
    <x v="1"/>
    <x v="0"/>
  </r>
  <r>
    <x v="3780"/>
    <x v="133"/>
    <x v="2"/>
    <x v="0"/>
    <n v="1540"/>
    <x v="46"/>
    <x v="46"/>
    <x v="2"/>
    <x v="0"/>
    <x v="1"/>
    <x v="1"/>
    <n v="0"/>
    <x v="0"/>
    <x v="5"/>
    <x v="3"/>
  </r>
  <r>
    <x v="3781"/>
    <x v="36"/>
    <x v="5"/>
    <x v="0"/>
    <n v="481"/>
    <x v="8"/>
    <x v="8"/>
    <x v="3"/>
    <x v="0"/>
    <x v="1"/>
    <x v="1"/>
    <n v="0"/>
    <x v="0"/>
    <x v="9"/>
    <x v="2"/>
  </r>
  <r>
    <x v="3782"/>
    <x v="315"/>
    <x v="9"/>
    <x v="0"/>
    <n v="912"/>
    <x v="11"/>
    <x v="11"/>
    <x v="3"/>
    <x v="0"/>
    <x v="1"/>
    <x v="1"/>
    <n v="0"/>
    <x v="0"/>
    <x v="10"/>
    <x v="2"/>
  </r>
  <r>
    <x v="3783"/>
    <x v="314"/>
    <x v="8"/>
    <x v="0"/>
    <n v="564"/>
    <x v="6"/>
    <x v="6"/>
    <x v="2"/>
    <x v="0"/>
    <x v="1"/>
    <x v="1"/>
    <n v="0"/>
    <x v="0"/>
    <x v="3"/>
    <x v="3"/>
  </r>
  <r>
    <x v="3784"/>
    <x v="347"/>
    <x v="1"/>
    <x v="0"/>
    <n v="1682"/>
    <x v="34"/>
    <x v="34"/>
    <x v="2"/>
    <x v="0"/>
    <x v="1"/>
    <x v="1"/>
    <n v="0"/>
    <x v="0"/>
    <x v="1"/>
    <x v="2"/>
  </r>
  <r>
    <x v="3785"/>
    <x v="183"/>
    <x v="0"/>
    <x v="0"/>
    <n v="621"/>
    <x v="25"/>
    <x v="25"/>
    <x v="2"/>
    <x v="0"/>
    <x v="1"/>
    <x v="1"/>
    <n v="0"/>
    <x v="0"/>
    <x v="1"/>
    <x v="1"/>
  </r>
  <r>
    <x v="3786"/>
    <x v="114"/>
    <x v="5"/>
    <x v="0"/>
    <n v="175"/>
    <x v="26"/>
    <x v="26"/>
    <x v="3"/>
    <x v="0"/>
    <x v="1"/>
    <x v="1"/>
    <n v="0"/>
    <x v="0"/>
    <x v="16"/>
    <x v="0"/>
  </r>
  <r>
    <x v="3787"/>
    <x v="137"/>
    <x v="1"/>
    <x v="0"/>
    <n v="1734"/>
    <x v="46"/>
    <x v="46"/>
    <x v="3"/>
    <x v="0"/>
    <x v="1"/>
    <x v="1"/>
    <n v="0"/>
    <x v="0"/>
    <x v="17"/>
    <x v="2"/>
  </r>
  <r>
    <x v="3788"/>
    <x v="9"/>
    <x v="4"/>
    <x v="0"/>
    <n v="1112"/>
    <x v="31"/>
    <x v="31"/>
    <x v="3"/>
    <x v="0"/>
    <x v="1"/>
    <x v="1"/>
    <n v="0"/>
    <x v="0"/>
    <x v="10"/>
    <x v="0"/>
  </r>
  <r>
    <x v="3789"/>
    <x v="124"/>
    <x v="6"/>
    <x v="0"/>
    <n v="533"/>
    <x v="21"/>
    <x v="21"/>
    <x v="2"/>
    <x v="0"/>
    <x v="1"/>
    <x v="1"/>
    <n v="0"/>
    <x v="0"/>
    <x v="3"/>
    <x v="2"/>
  </r>
  <r>
    <x v="3790"/>
    <x v="51"/>
    <x v="10"/>
    <x v="0"/>
    <n v="238"/>
    <x v="14"/>
    <x v="14"/>
    <x v="2"/>
    <x v="0"/>
    <x v="1"/>
    <x v="1"/>
    <n v="0"/>
    <x v="0"/>
    <x v="3"/>
    <x v="3"/>
  </r>
  <r>
    <x v="3791"/>
    <x v="154"/>
    <x v="9"/>
    <x v="0"/>
    <n v="1504"/>
    <x v="32"/>
    <x v="32"/>
    <x v="3"/>
    <x v="0"/>
    <x v="1"/>
    <x v="1"/>
    <n v="0"/>
    <x v="0"/>
    <x v="5"/>
    <x v="3"/>
  </r>
  <r>
    <x v="3792"/>
    <x v="127"/>
    <x v="1"/>
    <x v="0"/>
    <n v="1227"/>
    <x v="29"/>
    <x v="29"/>
    <x v="3"/>
    <x v="0"/>
    <x v="1"/>
    <x v="1"/>
    <n v="0"/>
    <x v="0"/>
    <x v="13"/>
    <x v="3"/>
  </r>
  <r>
    <x v="3793"/>
    <x v="103"/>
    <x v="7"/>
    <x v="0"/>
    <n v="1984"/>
    <x v="15"/>
    <x v="15"/>
    <x v="3"/>
    <x v="0"/>
    <x v="1"/>
    <x v="1"/>
    <n v="0"/>
    <x v="0"/>
    <x v="18"/>
    <x v="2"/>
  </r>
  <r>
    <x v="3794"/>
    <x v="164"/>
    <x v="11"/>
    <x v="0"/>
    <n v="1656"/>
    <x v="46"/>
    <x v="46"/>
    <x v="2"/>
    <x v="0"/>
    <x v="1"/>
    <x v="1"/>
    <n v="0"/>
    <x v="0"/>
    <x v="3"/>
    <x v="3"/>
  </r>
  <r>
    <x v="3795"/>
    <x v="327"/>
    <x v="4"/>
    <x v="0"/>
    <n v="799"/>
    <x v="42"/>
    <x v="42"/>
    <x v="3"/>
    <x v="0"/>
    <x v="1"/>
    <x v="1"/>
    <n v="0"/>
    <x v="0"/>
    <x v="14"/>
    <x v="3"/>
  </r>
  <r>
    <x v="3796"/>
    <x v="202"/>
    <x v="10"/>
    <x v="0"/>
    <n v="239"/>
    <x v="38"/>
    <x v="38"/>
    <x v="2"/>
    <x v="0"/>
    <x v="1"/>
    <x v="1"/>
    <n v="0"/>
    <x v="0"/>
    <x v="4"/>
    <x v="0"/>
  </r>
  <r>
    <x v="3797"/>
    <x v="50"/>
    <x v="7"/>
    <x v="0"/>
    <n v="1937"/>
    <x v="25"/>
    <x v="25"/>
    <x v="2"/>
    <x v="0"/>
    <x v="1"/>
    <x v="1"/>
    <n v="0"/>
    <x v="0"/>
    <x v="1"/>
    <x v="0"/>
  </r>
  <r>
    <x v="3798"/>
    <x v="210"/>
    <x v="4"/>
    <x v="0"/>
    <n v="519"/>
    <x v="19"/>
    <x v="19"/>
    <x v="3"/>
    <x v="0"/>
    <x v="1"/>
    <x v="1"/>
    <n v="0"/>
    <x v="0"/>
    <x v="9"/>
    <x v="0"/>
  </r>
  <r>
    <x v="3799"/>
    <x v="21"/>
    <x v="1"/>
    <x v="0"/>
    <n v="330"/>
    <x v="7"/>
    <x v="7"/>
    <x v="2"/>
    <x v="0"/>
    <x v="1"/>
    <x v="1"/>
    <n v="0"/>
    <x v="0"/>
    <x v="6"/>
    <x v="3"/>
  </r>
  <r>
    <x v="3800"/>
    <x v="48"/>
    <x v="7"/>
    <x v="0"/>
    <n v="955"/>
    <x v="43"/>
    <x v="43"/>
    <x v="2"/>
    <x v="0"/>
    <x v="1"/>
    <x v="1"/>
    <n v="0"/>
    <x v="0"/>
    <x v="3"/>
    <x v="0"/>
  </r>
  <r>
    <x v="3801"/>
    <x v="113"/>
    <x v="8"/>
    <x v="0"/>
    <n v="1763"/>
    <x v="20"/>
    <x v="20"/>
    <x v="3"/>
    <x v="0"/>
    <x v="1"/>
    <x v="1"/>
    <n v="0"/>
    <x v="0"/>
    <x v="14"/>
    <x v="2"/>
  </r>
  <r>
    <x v="3802"/>
    <x v="93"/>
    <x v="7"/>
    <x v="0"/>
    <n v="1943"/>
    <x v="29"/>
    <x v="29"/>
    <x v="3"/>
    <x v="0"/>
    <x v="1"/>
    <x v="1"/>
    <n v="0"/>
    <x v="0"/>
    <x v="12"/>
    <x v="0"/>
  </r>
  <r>
    <x v="3803"/>
    <x v="122"/>
    <x v="3"/>
    <x v="0"/>
    <n v="1898"/>
    <x v="47"/>
    <x v="47"/>
    <x v="3"/>
    <x v="0"/>
    <x v="1"/>
    <x v="1"/>
    <n v="0"/>
    <x v="0"/>
    <x v="13"/>
    <x v="2"/>
  </r>
  <r>
    <x v="3804"/>
    <x v="359"/>
    <x v="3"/>
    <x v="0"/>
    <n v="1878"/>
    <x v="22"/>
    <x v="22"/>
    <x v="3"/>
    <x v="0"/>
    <x v="1"/>
    <x v="1"/>
    <n v="0"/>
    <x v="0"/>
    <x v="15"/>
    <x v="3"/>
  </r>
  <r>
    <x v="3805"/>
    <x v="345"/>
    <x v="0"/>
    <x v="0"/>
    <n v="1860"/>
    <x v="16"/>
    <x v="16"/>
    <x v="2"/>
    <x v="0"/>
    <x v="1"/>
    <x v="1"/>
    <n v="0"/>
    <x v="0"/>
    <x v="4"/>
    <x v="3"/>
  </r>
  <r>
    <x v="3806"/>
    <x v="74"/>
    <x v="8"/>
    <x v="0"/>
    <n v="386"/>
    <x v="12"/>
    <x v="12"/>
    <x v="2"/>
    <x v="0"/>
    <x v="1"/>
    <x v="1"/>
    <n v="0"/>
    <x v="0"/>
    <x v="4"/>
    <x v="4"/>
  </r>
  <r>
    <x v="3807"/>
    <x v="30"/>
    <x v="10"/>
    <x v="0"/>
    <n v="563"/>
    <x v="44"/>
    <x v="44"/>
    <x v="2"/>
    <x v="0"/>
    <x v="1"/>
    <x v="1"/>
    <n v="0"/>
    <x v="0"/>
    <x v="4"/>
    <x v="0"/>
  </r>
  <r>
    <x v="3808"/>
    <x v="7"/>
    <x v="5"/>
    <x v="0"/>
    <n v="89"/>
    <x v="36"/>
    <x v="36"/>
    <x v="2"/>
    <x v="0"/>
    <x v="1"/>
    <x v="1"/>
    <n v="0"/>
    <x v="0"/>
    <x v="1"/>
    <x v="0"/>
  </r>
  <r>
    <x v="3809"/>
    <x v="91"/>
    <x v="0"/>
    <x v="0"/>
    <n v="236"/>
    <x v="23"/>
    <x v="23"/>
    <x v="2"/>
    <x v="0"/>
    <x v="1"/>
    <x v="1"/>
    <n v="0"/>
    <x v="0"/>
    <x v="1"/>
    <x v="3"/>
  </r>
  <r>
    <x v="3810"/>
    <x v="248"/>
    <x v="2"/>
    <x v="0"/>
    <n v="102"/>
    <x v="43"/>
    <x v="43"/>
    <x v="2"/>
    <x v="0"/>
    <x v="1"/>
    <x v="1"/>
    <n v="0"/>
    <x v="0"/>
    <x v="7"/>
    <x v="3"/>
  </r>
  <r>
    <x v="3811"/>
    <x v="72"/>
    <x v="5"/>
    <x v="0"/>
    <n v="1768"/>
    <x v="2"/>
    <x v="2"/>
    <x v="2"/>
    <x v="0"/>
    <x v="1"/>
    <x v="1"/>
    <n v="0"/>
    <x v="0"/>
    <x v="5"/>
    <x v="1"/>
  </r>
  <r>
    <x v="3812"/>
    <x v="267"/>
    <x v="9"/>
    <x v="0"/>
    <n v="918"/>
    <x v="49"/>
    <x v="49"/>
    <x v="2"/>
    <x v="0"/>
    <x v="1"/>
    <x v="1"/>
    <n v="0"/>
    <x v="0"/>
    <x v="9"/>
    <x v="1"/>
  </r>
  <r>
    <x v="3813"/>
    <x v="300"/>
    <x v="2"/>
    <x v="0"/>
    <n v="218"/>
    <x v="4"/>
    <x v="4"/>
    <x v="3"/>
    <x v="0"/>
    <x v="1"/>
    <x v="1"/>
    <n v="0"/>
    <x v="0"/>
    <x v="6"/>
    <x v="2"/>
  </r>
  <r>
    <x v="3814"/>
    <x v="158"/>
    <x v="10"/>
    <x v="0"/>
    <n v="86"/>
    <x v="6"/>
    <x v="6"/>
    <x v="2"/>
    <x v="0"/>
    <x v="1"/>
    <x v="1"/>
    <n v="0"/>
    <x v="0"/>
    <x v="1"/>
    <x v="4"/>
  </r>
  <r>
    <x v="3815"/>
    <x v="300"/>
    <x v="2"/>
    <x v="0"/>
    <n v="546"/>
    <x v="44"/>
    <x v="44"/>
    <x v="3"/>
    <x v="0"/>
    <x v="1"/>
    <x v="1"/>
    <n v="0"/>
    <x v="0"/>
    <x v="10"/>
    <x v="1"/>
  </r>
  <r>
    <x v="3816"/>
    <x v="253"/>
    <x v="3"/>
    <x v="0"/>
    <n v="59"/>
    <x v="0"/>
    <x v="0"/>
    <x v="3"/>
    <x v="0"/>
    <x v="1"/>
    <x v="1"/>
    <n v="0"/>
    <x v="0"/>
    <x v="6"/>
    <x v="1"/>
  </r>
  <r>
    <x v="3817"/>
    <x v="349"/>
    <x v="3"/>
    <x v="0"/>
    <n v="827"/>
    <x v="18"/>
    <x v="18"/>
    <x v="2"/>
    <x v="0"/>
    <x v="1"/>
    <x v="1"/>
    <n v="0"/>
    <x v="0"/>
    <x v="4"/>
    <x v="2"/>
  </r>
  <r>
    <x v="3818"/>
    <x v="13"/>
    <x v="8"/>
    <x v="0"/>
    <n v="1829"/>
    <x v="16"/>
    <x v="16"/>
    <x v="2"/>
    <x v="0"/>
    <x v="1"/>
    <x v="1"/>
    <n v="0"/>
    <x v="0"/>
    <x v="4"/>
    <x v="1"/>
  </r>
  <r>
    <x v="3819"/>
    <x v="163"/>
    <x v="4"/>
    <x v="0"/>
    <n v="1846"/>
    <x v="44"/>
    <x v="44"/>
    <x v="2"/>
    <x v="0"/>
    <x v="1"/>
    <x v="1"/>
    <n v="0"/>
    <x v="0"/>
    <x v="7"/>
    <x v="3"/>
  </r>
  <r>
    <x v="3820"/>
    <x v="59"/>
    <x v="7"/>
    <x v="0"/>
    <n v="241"/>
    <x v="44"/>
    <x v="44"/>
    <x v="2"/>
    <x v="0"/>
    <x v="1"/>
    <x v="1"/>
    <n v="0"/>
    <x v="0"/>
    <x v="7"/>
    <x v="3"/>
  </r>
  <r>
    <x v="3821"/>
    <x v="281"/>
    <x v="11"/>
    <x v="0"/>
    <n v="1092"/>
    <x v="40"/>
    <x v="40"/>
    <x v="3"/>
    <x v="0"/>
    <x v="1"/>
    <x v="1"/>
    <n v="0"/>
    <x v="0"/>
    <x v="12"/>
    <x v="1"/>
  </r>
  <r>
    <x v="3822"/>
    <x v="284"/>
    <x v="8"/>
    <x v="0"/>
    <n v="1897"/>
    <x v="7"/>
    <x v="7"/>
    <x v="2"/>
    <x v="0"/>
    <x v="1"/>
    <x v="1"/>
    <n v="0"/>
    <x v="0"/>
    <x v="9"/>
    <x v="1"/>
  </r>
  <r>
    <x v="3823"/>
    <x v="328"/>
    <x v="8"/>
    <x v="0"/>
    <n v="1292"/>
    <x v="41"/>
    <x v="41"/>
    <x v="2"/>
    <x v="0"/>
    <x v="1"/>
    <x v="1"/>
    <n v="0"/>
    <x v="0"/>
    <x v="9"/>
    <x v="1"/>
  </r>
  <r>
    <x v="3824"/>
    <x v="337"/>
    <x v="6"/>
    <x v="0"/>
    <n v="1700"/>
    <x v="49"/>
    <x v="49"/>
    <x v="2"/>
    <x v="0"/>
    <x v="2"/>
    <x v="2"/>
    <n v="0"/>
    <x v="0"/>
    <x v="10"/>
    <x v="3"/>
  </r>
  <r>
    <x v="3825"/>
    <x v="234"/>
    <x v="10"/>
    <x v="0"/>
    <n v="188"/>
    <x v="37"/>
    <x v="37"/>
    <x v="2"/>
    <x v="0"/>
    <x v="1"/>
    <x v="1"/>
    <n v="0"/>
    <x v="0"/>
    <x v="10"/>
    <x v="2"/>
  </r>
  <r>
    <x v="3826"/>
    <x v="116"/>
    <x v="10"/>
    <x v="0"/>
    <n v="506"/>
    <x v="36"/>
    <x v="36"/>
    <x v="3"/>
    <x v="0"/>
    <x v="1"/>
    <x v="1"/>
    <n v="0"/>
    <x v="0"/>
    <x v="10"/>
    <x v="2"/>
  </r>
  <r>
    <x v="3827"/>
    <x v="130"/>
    <x v="11"/>
    <x v="0"/>
    <n v="914"/>
    <x v="7"/>
    <x v="7"/>
    <x v="2"/>
    <x v="0"/>
    <x v="1"/>
    <x v="1"/>
    <n v="0"/>
    <x v="0"/>
    <x v="6"/>
    <x v="2"/>
  </r>
  <r>
    <x v="3828"/>
    <x v="205"/>
    <x v="8"/>
    <x v="0"/>
    <n v="1634"/>
    <x v="22"/>
    <x v="22"/>
    <x v="2"/>
    <x v="0"/>
    <x v="1"/>
    <x v="1"/>
    <n v="0"/>
    <x v="0"/>
    <x v="2"/>
    <x v="1"/>
  </r>
  <r>
    <x v="3829"/>
    <x v="316"/>
    <x v="11"/>
    <x v="0"/>
    <n v="696"/>
    <x v="39"/>
    <x v="39"/>
    <x v="2"/>
    <x v="0"/>
    <x v="1"/>
    <x v="1"/>
    <n v="0"/>
    <x v="0"/>
    <x v="3"/>
    <x v="2"/>
  </r>
  <r>
    <x v="3830"/>
    <x v="123"/>
    <x v="4"/>
    <x v="0"/>
    <n v="1479"/>
    <x v="36"/>
    <x v="36"/>
    <x v="2"/>
    <x v="0"/>
    <x v="1"/>
    <x v="1"/>
    <n v="0"/>
    <x v="0"/>
    <x v="3"/>
    <x v="0"/>
  </r>
  <r>
    <x v="3831"/>
    <x v="260"/>
    <x v="7"/>
    <x v="0"/>
    <n v="1778"/>
    <x v="0"/>
    <x v="0"/>
    <x v="2"/>
    <x v="0"/>
    <x v="1"/>
    <x v="1"/>
    <n v="0"/>
    <x v="0"/>
    <x v="3"/>
    <x v="3"/>
  </r>
  <r>
    <x v="3832"/>
    <x v="353"/>
    <x v="0"/>
    <x v="0"/>
    <n v="1471"/>
    <x v="38"/>
    <x v="38"/>
    <x v="2"/>
    <x v="0"/>
    <x v="1"/>
    <x v="1"/>
    <n v="0"/>
    <x v="0"/>
    <x v="4"/>
    <x v="2"/>
  </r>
  <r>
    <x v="3833"/>
    <x v="54"/>
    <x v="1"/>
    <x v="0"/>
    <n v="873"/>
    <x v="38"/>
    <x v="38"/>
    <x v="3"/>
    <x v="0"/>
    <x v="1"/>
    <x v="1"/>
    <n v="0"/>
    <x v="0"/>
    <x v="5"/>
    <x v="0"/>
  </r>
  <r>
    <x v="3834"/>
    <x v="31"/>
    <x v="7"/>
    <x v="0"/>
    <n v="647"/>
    <x v="40"/>
    <x v="40"/>
    <x v="2"/>
    <x v="0"/>
    <x v="1"/>
    <x v="1"/>
    <n v="0"/>
    <x v="0"/>
    <x v="17"/>
    <x v="3"/>
  </r>
  <r>
    <x v="3835"/>
    <x v="245"/>
    <x v="8"/>
    <x v="0"/>
    <n v="501"/>
    <x v="3"/>
    <x v="3"/>
    <x v="2"/>
    <x v="0"/>
    <x v="1"/>
    <x v="1"/>
    <n v="0"/>
    <x v="0"/>
    <x v="10"/>
    <x v="1"/>
  </r>
  <r>
    <x v="3836"/>
    <x v="154"/>
    <x v="9"/>
    <x v="0"/>
    <n v="84"/>
    <x v="13"/>
    <x v="13"/>
    <x v="3"/>
    <x v="0"/>
    <x v="1"/>
    <x v="1"/>
    <n v="0"/>
    <x v="0"/>
    <x v="6"/>
    <x v="3"/>
  </r>
  <r>
    <x v="3837"/>
    <x v="250"/>
    <x v="6"/>
    <x v="0"/>
    <n v="146"/>
    <x v="38"/>
    <x v="38"/>
    <x v="2"/>
    <x v="0"/>
    <x v="1"/>
    <x v="1"/>
    <n v="0"/>
    <x v="0"/>
    <x v="7"/>
    <x v="4"/>
  </r>
  <r>
    <x v="3838"/>
    <x v="160"/>
    <x v="6"/>
    <x v="0"/>
    <n v="68"/>
    <x v="6"/>
    <x v="6"/>
    <x v="2"/>
    <x v="0"/>
    <x v="1"/>
    <x v="1"/>
    <n v="0"/>
    <x v="0"/>
    <x v="5"/>
    <x v="2"/>
  </r>
  <r>
    <x v="3839"/>
    <x v="357"/>
    <x v="6"/>
    <x v="0"/>
    <n v="207"/>
    <x v="9"/>
    <x v="9"/>
    <x v="2"/>
    <x v="0"/>
    <x v="1"/>
    <x v="1"/>
    <n v="0"/>
    <x v="0"/>
    <x v="0"/>
    <x v="0"/>
  </r>
  <r>
    <x v="3840"/>
    <x v="180"/>
    <x v="0"/>
    <x v="0"/>
    <n v="585"/>
    <x v="7"/>
    <x v="7"/>
    <x v="2"/>
    <x v="0"/>
    <x v="1"/>
    <x v="1"/>
    <n v="0"/>
    <x v="0"/>
    <x v="4"/>
    <x v="1"/>
  </r>
  <r>
    <x v="3841"/>
    <x v="293"/>
    <x v="3"/>
    <x v="0"/>
    <n v="406"/>
    <x v="45"/>
    <x v="45"/>
    <x v="3"/>
    <x v="0"/>
    <x v="1"/>
    <x v="1"/>
    <n v="0"/>
    <x v="0"/>
    <x v="11"/>
    <x v="2"/>
  </r>
  <r>
    <x v="3842"/>
    <x v="198"/>
    <x v="0"/>
    <x v="0"/>
    <n v="431"/>
    <x v="17"/>
    <x v="17"/>
    <x v="2"/>
    <x v="0"/>
    <x v="1"/>
    <x v="1"/>
    <n v="0"/>
    <x v="0"/>
    <x v="9"/>
    <x v="3"/>
  </r>
  <r>
    <x v="3843"/>
    <x v="214"/>
    <x v="2"/>
    <x v="0"/>
    <n v="1690"/>
    <x v="5"/>
    <x v="5"/>
    <x v="2"/>
    <x v="0"/>
    <x v="1"/>
    <x v="1"/>
    <n v="0"/>
    <x v="0"/>
    <x v="0"/>
    <x v="1"/>
  </r>
  <r>
    <x v="3844"/>
    <x v="256"/>
    <x v="0"/>
    <x v="0"/>
    <n v="1598"/>
    <x v="8"/>
    <x v="8"/>
    <x v="3"/>
    <x v="0"/>
    <x v="1"/>
    <x v="1"/>
    <n v="0"/>
    <x v="0"/>
    <x v="5"/>
    <x v="3"/>
  </r>
  <r>
    <x v="3845"/>
    <x v="180"/>
    <x v="0"/>
    <x v="0"/>
    <n v="551"/>
    <x v="41"/>
    <x v="41"/>
    <x v="3"/>
    <x v="0"/>
    <x v="1"/>
    <x v="1"/>
    <n v="0"/>
    <x v="0"/>
    <x v="6"/>
    <x v="3"/>
  </r>
  <r>
    <x v="3846"/>
    <x v="70"/>
    <x v="11"/>
    <x v="0"/>
    <n v="683"/>
    <x v="4"/>
    <x v="4"/>
    <x v="2"/>
    <x v="0"/>
    <x v="1"/>
    <x v="1"/>
    <n v="0"/>
    <x v="0"/>
    <x v="1"/>
    <x v="2"/>
  </r>
  <r>
    <x v="3847"/>
    <x v="44"/>
    <x v="8"/>
    <x v="0"/>
    <n v="1152"/>
    <x v="40"/>
    <x v="40"/>
    <x v="2"/>
    <x v="0"/>
    <x v="1"/>
    <x v="1"/>
    <n v="0"/>
    <x v="0"/>
    <x v="0"/>
    <x v="2"/>
  </r>
  <r>
    <x v="3848"/>
    <x v="89"/>
    <x v="3"/>
    <x v="0"/>
    <n v="396"/>
    <x v="33"/>
    <x v="33"/>
    <x v="3"/>
    <x v="0"/>
    <x v="1"/>
    <x v="1"/>
    <n v="0"/>
    <x v="0"/>
    <x v="9"/>
    <x v="2"/>
  </r>
  <r>
    <x v="3849"/>
    <x v="254"/>
    <x v="11"/>
    <x v="0"/>
    <n v="194"/>
    <x v="44"/>
    <x v="44"/>
    <x v="2"/>
    <x v="0"/>
    <x v="1"/>
    <x v="1"/>
    <n v="0"/>
    <x v="0"/>
    <x v="4"/>
    <x v="3"/>
  </r>
  <r>
    <x v="3850"/>
    <x v="312"/>
    <x v="5"/>
    <x v="0"/>
    <n v="60"/>
    <x v="10"/>
    <x v="10"/>
    <x v="2"/>
    <x v="0"/>
    <x v="1"/>
    <x v="1"/>
    <n v="0"/>
    <x v="0"/>
    <x v="4"/>
    <x v="2"/>
  </r>
  <r>
    <x v="3851"/>
    <x v="103"/>
    <x v="7"/>
    <x v="0"/>
    <n v="1855"/>
    <x v="33"/>
    <x v="33"/>
    <x v="2"/>
    <x v="0"/>
    <x v="1"/>
    <x v="1"/>
    <n v="0"/>
    <x v="0"/>
    <x v="3"/>
    <x v="0"/>
  </r>
  <r>
    <x v="3852"/>
    <x v="56"/>
    <x v="9"/>
    <x v="0"/>
    <n v="413"/>
    <x v="26"/>
    <x v="26"/>
    <x v="3"/>
    <x v="0"/>
    <x v="1"/>
    <x v="1"/>
    <n v="0"/>
    <x v="0"/>
    <x v="12"/>
    <x v="0"/>
  </r>
  <r>
    <x v="3853"/>
    <x v="11"/>
    <x v="6"/>
    <x v="0"/>
    <n v="1173"/>
    <x v="46"/>
    <x v="46"/>
    <x v="2"/>
    <x v="0"/>
    <x v="1"/>
    <x v="1"/>
    <n v="0"/>
    <x v="0"/>
    <x v="1"/>
    <x v="2"/>
  </r>
  <r>
    <x v="3854"/>
    <x v="84"/>
    <x v="5"/>
    <x v="0"/>
    <n v="923"/>
    <x v="29"/>
    <x v="29"/>
    <x v="2"/>
    <x v="0"/>
    <x v="1"/>
    <x v="1"/>
    <n v="0"/>
    <x v="0"/>
    <x v="7"/>
    <x v="3"/>
  </r>
  <r>
    <x v="3855"/>
    <x v="242"/>
    <x v="6"/>
    <x v="0"/>
    <n v="1721"/>
    <x v="11"/>
    <x v="11"/>
    <x v="0"/>
    <x v="0"/>
    <x v="1"/>
    <x v="1"/>
    <n v="0"/>
    <x v="0"/>
    <x v="0"/>
    <x v="0"/>
  </r>
  <r>
    <x v="3856"/>
    <x v="128"/>
    <x v="2"/>
    <x v="0"/>
    <n v="1655"/>
    <x v="41"/>
    <x v="41"/>
    <x v="0"/>
    <x v="0"/>
    <x v="1"/>
    <x v="1"/>
    <n v="0"/>
    <x v="0"/>
    <x v="0"/>
    <x v="4"/>
  </r>
  <r>
    <x v="3857"/>
    <x v="78"/>
    <x v="0"/>
    <x v="0"/>
    <n v="937"/>
    <x v="3"/>
    <x v="3"/>
    <x v="0"/>
    <x v="0"/>
    <x v="1"/>
    <x v="1"/>
    <n v="0"/>
    <x v="0"/>
    <x v="0"/>
    <x v="0"/>
  </r>
  <r>
    <x v="3858"/>
    <x v="126"/>
    <x v="4"/>
    <x v="0"/>
    <n v="957"/>
    <x v="24"/>
    <x v="24"/>
    <x v="0"/>
    <x v="0"/>
    <x v="1"/>
    <x v="1"/>
    <n v="0"/>
    <x v="0"/>
    <x v="0"/>
    <x v="2"/>
  </r>
  <r>
    <x v="3859"/>
    <x v="59"/>
    <x v="7"/>
    <x v="0"/>
    <n v="1895"/>
    <x v="9"/>
    <x v="9"/>
    <x v="0"/>
    <x v="0"/>
    <x v="1"/>
    <x v="1"/>
    <n v="0"/>
    <x v="0"/>
    <x v="0"/>
    <x v="0"/>
  </r>
  <r>
    <x v="3860"/>
    <x v="212"/>
    <x v="10"/>
    <x v="0"/>
    <n v="1325"/>
    <x v="42"/>
    <x v="42"/>
    <x v="0"/>
    <x v="0"/>
    <x v="1"/>
    <x v="1"/>
    <n v="0"/>
    <x v="0"/>
    <x v="0"/>
    <x v="0"/>
  </r>
  <r>
    <x v="3861"/>
    <x v="212"/>
    <x v="10"/>
    <x v="0"/>
    <n v="922"/>
    <x v="45"/>
    <x v="45"/>
    <x v="0"/>
    <x v="0"/>
    <x v="1"/>
    <x v="1"/>
    <n v="0"/>
    <x v="0"/>
    <x v="0"/>
    <x v="3"/>
  </r>
  <r>
    <x v="3862"/>
    <x v="46"/>
    <x v="9"/>
    <x v="0"/>
    <n v="1105"/>
    <x v="12"/>
    <x v="12"/>
    <x v="0"/>
    <x v="0"/>
    <x v="1"/>
    <x v="1"/>
    <n v="0"/>
    <x v="0"/>
    <x v="0"/>
    <x v="4"/>
  </r>
  <r>
    <x v="3863"/>
    <x v="89"/>
    <x v="3"/>
    <x v="0"/>
    <n v="1099"/>
    <x v="37"/>
    <x v="37"/>
    <x v="0"/>
    <x v="0"/>
    <x v="1"/>
    <x v="1"/>
    <n v="0"/>
    <x v="0"/>
    <x v="3"/>
    <x v="3"/>
  </r>
  <r>
    <x v="3864"/>
    <x v="59"/>
    <x v="7"/>
    <x v="0"/>
    <n v="1982"/>
    <x v="47"/>
    <x v="47"/>
    <x v="0"/>
    <x v="0"/>
    <x v="1"/>
    <x v="1"/>
    <n v="0"/>
    <x v="0"/>
    <x v="3"/>
    <x v="4"/>
  </r>
  <r>
    <x v="3865"/>
    <x v="129"/>
    <x v="5"/>
    <x v="0"/>
    <n v="1175"/>
    <x v="29"/>
    <x v="29"/>
    <x v="0"/>
    <x v="0"/>
    <x v="1"/>
    <x v="1"/>
    <n v="0"/>
    <x v="0"/>
    <x v="0"/>
    <x v="2"/>
  </r>
  <r>
    <x v="3866"/>
    <x v="21"/>
    <x v="1"/>
    <x v="0"/>
    <n v="1046"/>
    <x v="26"/>
    <x v="26"/>
    <x v="0"/>
    <x v="0"/>
    <x v="1"/>
    <x v="1"/>
    <n v="0"/>
    <x v="0"/>
    <x v="0"/>
    <x v="3"/>
  </r>
  <r>
    <x v="3867"/>
    <x v="76"/>
    <x v="6"/>
    <x v="0"/>
    <n v="1315"/>
    <x v="39"/>
    <x v="39"/>
    <x v="0"/>
    <x v="0"/>
    <x v="2"/>
    <x v="2"/>
    <n v="0"/>
    <x v="0"/>
    <x v="3"/>
    <x v="0"/>
  </r>
  <r>
    <x v="3868"/>
    <x v="109"/>
    <x v="6"/>
    <x v="0"/>
    <n v="538"/>
    <x v="43"/>
    <x v="43"/>
    <x v="0"/>
    <x v="0"/>
    <x v="1"/>
    <x v="1"/>
    <n v="0"/>
    <x v="0"/>
    <x v="3"/>
    <x v="1"/>
  </r>
  <r>
    <x v="3869"/>
    <x v="212"/>
    <x v="10"/>
    <x v="0"/>
    <n v="178"/>
    <x v="44"/>
    <x v="44"/>
    <x v="0"/>
    <x v="0"/>
    <x v="1"/>
    <x v="1"/>
    <n v="0"/>
    <x v="0"/>
    <x v="3"/>
    <x v="0"/>
  </r>
  <r>
    <x v="3870"/>
    <x v="213"/>
    <x v="5"/>
    <x v="0"/>
    <n v="479"/>
    <x v="4"/>
    <x v="4"/>
    <x v="0"/>
    <x v="0"/>
    <x v="1"/>
    <x v="1"/>
    <n v="0"/>
    <x v="0"/>
    <x v="0"/>
    <x v="3"/>
  </r>
  <r>
    <x v="3871"/>
    <x v="1"/>
    <x v="1"/>
    <x v="0"/>
    <n v="1551"/>
    <x v="32"/>
    <x v="32"/>
    <x v="0"/>
    <x v="0"/>
    <x v="2"/>
    <x v="2"/>
    <n v="0"/>
    <x v="0"/>
    <x v="0"/>
    <x v="4"/>
  </r>
  <r>
    <x v="3872"/>
    <x v="73"/>
    <x v="2"/>
    <x v="0"/>
    <n v="819"/>
    <x v="25"/>
    <x v="25"/>
    <x v="0"/>
    <x v="0"/>
    <x v="1"/>
    <x v="1"/>
    <n v="0"/>
    <x v="0"/>
    <x v="0"/>
    <x v="0"/>
  </r>
  <r>
    <x v="3873"/>
    <x v="176"/>
    <x v="4"/>
    <x v="0"/>
    <n v="674"/>
    <x v="48"/>
    <x v="48"/>
    <x v="0"/>
    <x v="0"/>
    <x v="1"/>
    <x v="1"/>
    <n v="0"/>
    <x v="0"/>
    <x v="0"/>
    <x v="2"/>
  </r>
  <r>
    <x v="3874"/>
    <x v="44"/>
    <x v="8"/>
    <x v="0"/>
    <n v="1605"/>
    <x v="3"/>
    <x v="3"/>
    <x v="0"/>
    <x v="0"/>
    <x v="1"/>
    <x v="1"/>
    <n v="0"/>
    <x v="0"/>
    <x v="0"/>
    <x v="3"/>
  </r>
  <r>
    <x v="3875"/>
    <x v="301"/>
    <x v="10"/>
    <x v="0"/>
    <n v="441"/>
    <x v="24"/>
    <x v="24"/>
    <x v="0"/>
    <x v="0"/>
    <x v="1"/>
    <x v="1"/>
    <n v="0"/>
    <x v="0"/>
    <x v="0"/>
    <x v="0"/>
  </r>
  <r>
    <x v="3876"/>
    <x v="185"/>
    <x v="11"/>
    <x v="0"/>
    <n v="1294"/>
    <x v="34"/>
    <x v="34"/>
    <x v="0"/>
    <x v="0"/>
    <x v="1"/>
    <x v="1"/>
    <n v="0"/>
    <x v="0"/>
    <x v="0"/>
    <x v="3"/>
  </r>
  <r>
    <x v="3877"/>
    <x v="140"/>
    <x v="11"/>
    <x v="0"/>
    <n v="85"/>
    <x v="11"/>
    <x v="11"/>
    <x v="0"/>
    <x v="0"/>
    <x v="1"/>
    <x v="1"/>
    <n v="0"/>
    <x v="0"/>
    <x v="0"/>
    <x v="3"/>
  </r>
  <r>
    <x v="3878"/>
    <x v="72"/>
    <x v="5"/>
    <x v="0"/>
    <n v="738"/>
    <x v="44"/>
    <x v="44"/>
    <x v="0"/>
    <x v="0"/>
    <x v="1"/>
    <x v="1"/>
    <n v="0"/>
    <x v="0"/>
    <x v="0"/>
    <x v="2"/>
  </r>
  <r>
    <x v="3879"/>
    <x v="295"/>
    <x v="3"/>
    <x v="0"/>
    <n v="968"/>
    <x v="20"/>
    <x v="20"/>
    <x v="0"/>
    <x v="0"/>
    <x v="1"/>
    <x v="1"/>
    <n v="0"/>
    <x v="0"/>
    <x v="0"/>
    <x v="0"/>
  </r>
  <r>
    <x v="3880"/>
    <x v="278"/>
    <x v="1"/>
    <x v="0"/>
    <n v="1083"/>
    <x v="10"/>
    <x v="10"/>
    <x v="0"/>
    <x v="0"/>
    <x v="1"/>
    <x v="1"/>
    <n v="0"/>
    <x v="0"/>
    <x v="0"/>
    <x v="2"/>
  </r>
  <r>
    <x v="3881"/>
    <x v="54"/>
    <x v="1"/>
    <x v="0"/>
    <n v="573"/>
    <x v="36"/>
    <x v="36"/>
    <x v="0"/>
    <x v="0"/>
    <x v="1"/>
    <x v="1"/>
    <n v="0"/>
    <x v="0"/>
    <x v="0"/>
    <x v="0"/>
  </r>
  <r>
    <x v="3882"/>
    <x v="106"/>
    <x v="4"/>
    <x v="0"/>
    <n v="337"/>
    <x v="21"/>
    <x v="21"/>
    <x v="0"/>
    <x v="0"/>
    <x v="1"/>
    <x v="1"/>
    <n v="0"/>
    <x v="0"/>
    <x v="0"/>
    <x v="2"/>
  </r>
  <r>
    <x v="3883"/>
    <x v="255"/>
    <x v="0"/>
    <x v="0"/>
    <n v="1255"/>
    <x v="26"/>
    <x v="26"/>
    <x v="0"/>
    <x v="0"/>
    <x v="1"/>
    <x v="1"/>
    <n v="0"/>
    <x v="0"/>
    <x v="3"/>
    <x v="3"/>
  </r>
  <r>
    <x v="3884"/>
    <x v="268"/>
    <x v="5"/>
    <x v="0"/>
    <n v="970"/>
    <x v="28"/>
    <x v="28"/>
    <x v="0"/>
    <x v="0"/>
    <x v="1"/>
    <x v="1"/>
    <n v="0"/>
    <x v="0"/>
    <x v="4"/>
    <x v="2"/>
  </r>
  <r>
    <x v="3885"/>
    <x v="174"/>
    <x v="11"/>
    <x v="0"/>
    <n v="1463"/>
    <x v="27"/>
    <x v="27"/>
    <x v="0"/>
    <x v="0"/>
    <x v="1"/>
    <x v="1"/>
    <n v="0"/>
    <x v="0"/>
    <x v="0"/>
    <x v="4"/>
  </r>
  <r>
    <x v="3886"/>
    <x v="104"/>
    <x v="3"/>
    <x v="0"/>
    <n v="190"/>
    <x v="1"/>
    <x v="1"/>
    <x v="0"/>
    <x v="0"/>
    <x v="1"/>
    <x v="1"/>
    <n v="0"/>
    <x v="0"/>
    <x v="0"/>
    <x v="1"/>
  </r>
  <r>
    <x v="3887"/>
    <x v="256"/>
    <x v="0"/>
    <x v="0"/>
    <n v="761"/>
    <x v="47"/>
    <x v="47"/>
    <x v="0"/>
    <x v="0"/>
    <x v="1"/>
    <x v="1"/>
    <n v="0"/>
    <x v="0"/>
    <x v="0"/>
    <x v="2"/>
  </r>
  <r>
    <x v="3888"/>
    <x v="148"/>
    <x v="0"/>
    <x v="0"/>
    <n v="1700"/>
    <x v="9"/>
    <x v="9"/>
    <x v="0"/>
    <x v="0"/>
    <x v="1"/>
    <x v="1"/>
    <n v="0"/>
    <x v="0"/>
    <x v="0"/>
    <x v="3"/>
  </r>
  <r>
    <x v="3889"/>
    <x v="46"/>
    <x v="9"/>
    <x v="0"/>
    <n v="153"/>
    <x v="33"/>
    <x v="33"/>
    <x v="0"/>
    <x v="0"/>
    <x v="1"/>
    <x v="1"/>
    <n v="0"/>
    <x v="0"/>
    <x v="0"/>
    <x v="2"/>
  </r>
  <r>
    <x v="3890"/>
    <x v="14"/>
    <x v="9"/>
    <x v="0"/>
    <n v="1530"/>
    <x v="28"/>
    <x v="28"/>
    <x v="0"/>
    <x v="0"/>
    <x v="1"/>
    <x v="1"/>
    <n v="0"/>
    <x v="0"/>
    <x v="0"/>
    <x v="3"/>
  </r>
  <r>
    <x v="3891"/>
    <x v="215"/>
    <x v="11"/>
    <x v="0"/>
    <n v="1769"/>
    <x v="43"/>
    <x v="43"/>
    <x v="0"/>
    <x v="0"/>
    <x v="1"/>
    <x v="1"/>
    <n v="0"/>
    <x v="0"/>
    <x v="3"/>
    <x v="0"/>
  </r>
  <r>
    <x v="3892"/>
    <x v="159"/>
    <x v="2"/>
    <x v="0"/>
    <n v="1944"/>
    <x v="26"/>
    <x v="26"/>
    <x v="0"/>
    <x v="0"/>
    <x v="1"/>
    <x v="1"/>
    <n v="0"/>
    <x v="0"/>
    <x v="3"/>
    <x v="0"/>
  </r>
  <r>
    <x v="3893"/>
    <x v="100"/>
    <x v="0"/>
    <x v="0"/>
    <n v="926"/>
    <x v="33"/>
    <x v="33"/>
    <x v="0"/>
    <x v="0"/>
    <x v="1"/>
    <x v="1"/>
    <n v="0"/>
    <x v="0"/>
    <x v="3"/>
    <x v="1"/>
  </r>
  <r>
    <x v="3894"/>
    <x v="174"/>
    <x v="11"/>
    <x v="0"/>
    <n v="1597"/>
    <x v="23"/>
    <x v="23"/>
    <x v="0"/>
    <x v="0"/>
    <x v="1"/>
    <x v="1"/>
    <n v="0"/>
    <x v="0"/>
    <x v="0"/>
    <x v="0"/>
  </r>
  <r>
    <x v="3895"/>
    <x v="218"/>
    <x v="5"/>
    <x v="0"/>
    <n v="1630"/>
    <x v="44"/>
    <x v="44"/>
    <x v="0"/>
    <x v="0"/>
    <x v="1"/>
    <x v="1"/>
    <n v="0"/>
    <x v="0"/>
    <x v="0"/>
    <x v="3"/>
  </r>
  <r>
    <x v="3896"/>
    <x v="361"/>
    <x v="5"/>
    <x v="0"/>
    <n v="386"/>
    <x v="10"/>
    <x v="10"/>
    <x v="0"/>
    <x v="0"/>
    <x v="1"/>
    <x v="1"/>
    <n v="0"/>
    <x v="0"/>
    <x v="0"/>
    <x v="0"/>
  </r>
  <r>
    <x v="3897"/>
    <x v="73"/>
    <x v="2"/>
    <x v="0"/>
    <n v="1638"/>
    <x v="19"/>
    <x v="19"/>
    <x v="0"/>
    <x v="0"/>
    <x v="1"/>
    <x v="1"/>
    <n v="0"/>
    <x v="0"/>
    <x v="0"/>
    <x v="1"/>
  </r>
  <r>
    <x v="3898"/>
    <x v="115"/>
    <x v="4"/>
    <x v="0"/>
    <n v="318"/>
    <x v="18"/>
    <x v="18"/>
    <x v="0"/>
    <x v="0"/>
    <x v="1"/>
    <x v="1"/>
    <n v="0"/>
    <x v="0"/>
    <x v="0"/>
    <x v="0"/>
  </r>
  <r>
    <x v="3899"/>
    <x v="138"/>
    <x v="4"/>
    <x v="0"/>
    <n v="347"/>
    <x v="5"/>
    <x v="5"/>
    <x v="0"/>
    <x v="0"/>
    <x v="2"/>
    <x v="2"/>
    <n v="0"/>
    <x v="0"/>
    <x v="0"/>
    <x v="3"/>
  </r>
  <r>
    <x v="3900"/>
    <x v="101"/>
    <x v="4"/>
    <x v="0"/>
    <n v="1495"/>
    <x v="45"/>
    <x v="45"/>
    <x v="0"/>
    <x v="0"/>
    <x v="1"/>
    <x v="1"/>
    <n v="0"/>
    <x v="0"/>
    <x v="0"/>
    <x v="0"/>
  </r>
  <r>
    <x v="3901"/>
    <x v="16"/>
    <x v="4"/>
    <x v="0"/>
    <n v="643"/>
    <x v="16"/>
    <x v="16"/>
    <x v="0"/>
    <x v="0"/>
    <x v="1"/>
    <x v="1"/>
    <n v="0"/>
    <x v="0"/>
    <x v="0"/>
    <x v="3"/>
  </r>
  <r>
    <x v="3902"/>
    <x v="324"/>
    <x v="10"/>
    <x v="0"/>
    <n v="1334"/>
    <x v="26"/>
    <x v="26"/>
    <x v="0"/>
    <x v="0"/>
    <x v="1"/>
    <x v="1"/>
    <n v="0"/>
    <x v="0"/>
    <x v="0"/>
    <x v="3"/>
  </r>
  <r>
    <x v="3903"/>
    <x v="301"/>
    <x v="10"/>
    <x v="0"/>
    <n v="572"/>
    <x v="11"/>
    <x v="11"/>
    <x v="0"/>
    <x v="0"/>
    <x v="1"/>
    <x v="1"/>
    <n v="0"/>
    <x v="0"/>
    <x v="0"/>
    <x v="4"/>
  </r>
  <r>
    <x v="3904"/>
    <x v="69"/>
    <x v="11"/>
    <x v="0"/>
    <n v="1575"/>
    <x v="6"/>
    <x v="6"/>
    <x v="0"/>
    <x v="0"/>
    <x v="1"/>
    <x v="1"/>
    <n v="0"/>
    <x v="0"/>
    <x v="0"/>
    <x v="0"/>
  </r>
  <r>
    <x v="3905"/>
    <x v="163"/>
    <x v="4"/>
    <x v="0"/>
    <n v="1683"/>
    <x v="22"/>
    <x v="22"/>
    <x v="0"/>
    <x v="0"/>
    <x v="1"/>
    <x v="1"/>
    <n v="0"/>
    <x v="0"/>
    <x v="0"/>
    <x v="4"/>
  </r>
  <r>
    <x v="3906"/>
    <x v="285"/>
    <x v="10"/>
    <x v="0"/>
    <n v="220"/>
    <x v="27"/>
    <x v="27"/>
    <x v="0"/>
    <x v="0"/>
    <x v="1"/>
    <x v="1"/>
    <n v="0"/>
    <x v="0"/>
    <x v="0"/>
    <x v="3"/>
  </r>
  <r>
    <x v="3907"/>
    <x v="178"/>
    <x v="10"/>
    <x v="0"/>
    <n v="1250"/>
    <x v="29"/>
    <x v="29"/>
    <x v="0"/>
    <x v="0"/>
    <x v="1"/>
    <x v="1"/>
    <n v="0"/>
    <x v="0"/>
    <x v="0"/>
    <x v="0"/>
  </r>
  <r>
    <x v="3908"/>
    <x v="235"/>
    <x v="1"/>
    <x v="0"/>
    <n v="1729"/>
    <x v="46"/>
    <x v="46"/>
    <x v="0"/>
    <x v="0"/>
    <x v="1"/>
    <x v="1"/>
    <n v="0"/>
    <x v="0"/>
    <x v="3"/>
    <x v="0"/>
  </r>
  <r>
    <x v="3909"/>
    <x v="115"/>
    <x v="4"/>
    <x v="0"/>
    <n v="32"/>
    <x v="49"/>
    <x v="49"/>
    <x v="0"/>
    <x v="0"/>
    <x v="1"/>
    <x v="1"/>
    <n v="0"/>
    <x v="0"/>
    <x v="3"/>
    <x v="3"/>
  </r>
  <r>
    <x v="3910"/>
    <x v="115"/>
    <x v="4"/>
    <x v="0"/>
    <n v="1467"/>
    <x v="7"/>
    <x v="7"/>
    <x v="0"/>
    <x v="0"/>
    <x v="1"/>
    <x v="1"/>
    <n v="0"/>
    <x v="0"/>
    <x v="3"/>
    <x v="3"/>
  </r>
  <r>
    <x v="3911"/>
    <x v="325"/>
    <x v="11"/>
    <x v="0"/>
    <n v="130"/>
    <x v="2"/>
    <x v="2"/>
    <x v="0"/>
    <x v="0"/>
    <x v="1"/>
    <x v="1"/>
    <n v="0"/>
    <x v="0"/>
    <x v="0"/>
    <x v="0"/>
  </r>
  <r>
    <x v="3912"/>
    <x v="360"/>
    <x v="1"/>
    <x v="0"/>
    <n v="1365"/>
    <x v="40"/>
    <x v="40"/>
    <x v="0"/>
    <x v="0"/>
    <x v="1"/>
    <x v="1"/>
    <n v="0"/>
    <x v="0"/>
    <x v="0"/>
    <x v="1"/>
  </r>
  <r>
    <x v="3913"/>
    <x v="223"/>
    <x v="2"/>
    <x v="0"/>
    <n v="634"/>
    <x v="21"/>
    <x v="21"/>
    <x v="0"/>
    <x v="0"/>
    <x v="1"/>
    <x v="1"/>
    <n v="0"/>
    <x v="0"/>
    <x v="0"/>
    <x v="1"/>
  </r>
  <r>
    <x v="3914"/>
    <x v="112"/>
    <x v="4"/>
    <x v="0"/>
    <n v="1046"/>
    <x v="4"/>
    <x v="4"/>
    <x v="0"/>
    <x v="0"/>
    <x v="1"/>
    <x v="1"/>
    <n v="0"/>
    <x v="0"/>
    <x v="0"/>
    <x v="2"/>
  </r>
  <r>
    <x v="3915"/>
    <x v="285"/>
    <x v="10"/>
    <x v="0"/>
    <n v="1282"/>
    <x v="15"/>
    <x v="15"/>
    <x v="0"/>
    <x v="0"/>
    <x v="1"/>
    <x v="1"/>
    <n v="0"/>
    <x v="0"/>
    <x v="0"/>
    <x v="3"/>
  </r>
  <r>
    <x v="3916"/>
    <x v="30"/>
    <x v="10"/>
    <x v="0"/>
    <n v="622"/>
    <x v="37"/>
    <x v="37"/>
    <x v="0"/>
    <x v="0"/>
    <x v="1"/>
    <x v="1"/>
    <n v="0"/>
    <x v="0"/>
    <x v="0"/>
    <x v="0"/>
  </r>
  <r>
    <x v="3917"/>
    <x v="12"/>
    <x v="7"/>
    <x v="0"/>
    <n v="497"/>
    <x v="42"/>
    <x v="42"/>
    <x v="0"/>
    <x v="0"/>
    <x v="1"/>
    <x v="1"/>
    <n v="0"/>
    <x v="0"/>
    <x v="3"/>
    <x v="3"/>
  </r>
  <r>
    <x v="3918"/>
    <x v="174"/>
    <x v="11"/>
    <x v="0"/>
    <n v="1577"/>
    <x v="1"/>
    <x v="1"/>
    <x v="0"/>
    <x v="0"/>
    <x v="1"/>
    <x v="1"/>
    <n v="0"/>
    <x v="0"/>
    <x v="0"/>
    <x v="3"/>
  </r>
  <r>
    <x v="3919"/>
    <x v="224"/>
    <x v="1"/>
    <x v="0"/>
    <n v="1125"/>
    <x v="30"/>
    <x v="30"/>
    <x v="0"/>
    <x v="0"/>
    <x v="1"/>
    <x v="1"/>
    <n v="0"/>
    <x v="0"/>
    <x v="0"/>
    <x v="1"/>
  </r>
  <r>
    <x v="3920"/>
    <x v="181"/>
    <x v="2"/>
    <x v="0"/>
    <n v="1161"/>
    <x v="6"/>
    <x v="6"/>
    <x v="0"/>
    <x v="0"/>
    <x v="1"/>
    <x v="1"/>
    <n v="0"/>
    <x v="0"/>
    <x v="0"/>
    <x v="0"/>
  </r>
  <r>
    <x v="3921"/>
    <x v="260"/>
    <x v="7"/>
    <x v="0"/>
    <n v="1359"/>
    <x v="30"/>
    <x v="30"/>
    <x v="0"/>
    <x v="0"/>
    <x v="1"/>
    <x v="1"/>
    <n v="0"/>
    <x v="0"/>
    <x v="0"/>
    <x v="1"/>
  </r>
  <r>
    <x v="3922"/>
    <x v="220"/>
    <x v="8"/>
    <x v="0"/>
    <n v="1471"/>
    <x v="5"/>
    <x v="5"/>
    <x v="0"/>
    <x v="0"/>
    <x v="1"/>
    <x v="1"/>
    <n v="0"/>
    <x v="0"/>
    <x v="0"/>
    <x v="1"/>
  </r>
  <r>
    <x v="3923"/>
    <x v="56"/>
    <x v="9"/>
    <x v="0"/>
    <n v="1859"/>
    <x v="8"/>
    <x v="8"/>
    <x v="0"/>
    <x v="0"/>
    <x v="1"/>
    <x v="1"/>
    <n v="0"/>
    <x v="0"/>
    <x v="0"/>
    <x v="2"/>
  </r>
  <r>
    <x v="3924"/>
    <x v="56"/>
    <x v="9"/>
    <x v="0"/>
    <n v="1738"/>
    <x v="46"/>
    <x v="46"/>
    <x v="0"/>
    <x v="0"/>
    <x v="1"/>
    <x v="1"/>
    <n v="0"/>
    <x v="0"/>
    <x v="0"/>
    <x v="3"/>
  </r>
  <r>
    <x v="3925"/>
    <x v="358"/>
    <x v="1"/>
    <x v="0"/>
    <n v="599"/>
    <x v="38"/>
    <x v="38"/>
    <x v="0"/>
    <x v="0"/>
    <x v="1"/>
    <x v="1"/>
    <n v="0"/>
    <x v="0"/>
    <x v="3"/>
    <x v="2"/>
  </r>
  <r>
    <x v="3926"/>
    <x v="114"/>
    <x v="5"/>
    <x v="0"/>
    <n v="317"/>
    <x v="30"/>
    <x v="30"/>
    <x v="0"/>
    <x v="0"/>
    <x v="2"/>
    <x v="2"/>
    <n v="0"/>
    <x v="0"/>
    <x v="7"/>
    <x v="0"/>
  </r>
  <r>
    <x v="3927"/>
    <x v="174"/>
    <x v="11"/>
    <x v="0"/>
    <n v="641"/>
    <x v="27"/>
    <x v="27"/>
    <x v="0"/>
    <x v="0"/>
    <x v="1"/>
    <x v="1"/>
    <n v="0"/>
    <x v="0"/>
    <x v="0"/>
    <x v="3"/>
  </r>
  <r>
    <x v="3928"/>
    <x v="346"/>
    <x v="5"/>
    <x v="0"/>
    <n v="1029"/>
    <x v="43"/>
    <x v="43"/>
    <x v="0"/>
    <x v="0"/>
    <x v="1"/>
    <x v="1"/>
    <n v="0"/>
    <x v="0"/>
    <x v="0"/>
    <x v="3"/>
  </r>
  <r>
    <x v="3929"/>
    <x v="133"/>
    <x v="2"/>
    <x v="0"/>
    <n v="1187"/>
    <x v="7"/>
    <x v="7"/>
    <x v="0"/>
    <x v="0"/>
    <x v="1"/>
    <x v="1"/>
    <n v="0"/>
    <x v="0"/>
    <x v="0"/>
    <x v="1"/>
  </r>
  <r>
    <x v="3930"/>
    <x v="214"/>
    <x v="2"/>
    <x v="0"/>
    <n v="467"/>
    <x v="37"/>
    <x v="37"/>
    <x v="0"/>
    <x v="0"/>
    <x v="1"/>
    <x v="1"/>
    <n v="0"/>
    <x v="0"/>
    <x v="0"/>
    <x v="2"/>
  </r>
  <r>
    <x v="3931"/>
    <x v="23"/>
    <x v="8"/>
    <x v="0"/>
    <n v="62"/>
    <x v="30"/>
    <x v="30"/>
    <x v="0"/>
    <x v="0"/>
    <x v="1"/>
    <x v="1"/>
    <n v="0"/>
    <x v="0"/>
    <x v="3"/>
    <x v="3"/>
  </r>
  <r>
    <x v="3932"/>
    <x v="294"/>
    <x v="6"/>
    <x v="0"/>
    <n v="391"/>
    <x v="44"/>
    <x v="44"/>
    <x v="0"/>
    <x v="0"/>
    <x v="1"/>
    <x v="1"/>
    <n v="0"/>
    <x v="0"/>
    <x v="4"/>
    <x v="0"/>
  </r>
  <r>
    <x v="3933"/>
    <x v="105"/>
    <x v="2"/>
    <x v="0"/>
    <n v="964"/>
    <x v="28"/>
    <x v="28"/>
    <x v="0"/>
    <x v="0"/>
    <x v="1"/>
    <x v="1"/>
    <n v="0"/>
    <x v="0"/>
    <x v="0"/>
    <x v="0"/>
  </r>
  <r>
    <x v="3934"/>
    <x v="314"/>
    <x v="8"/>
    <x v="0"/>
    <n v="1556"/>
    <x v="46"/>
    <x v="46"/>
    <x v="0"/>
    <x v="0"/>
    <x v="1"/>
    <x v="1"/>
    <n v="0"/>
    <x v="0"/>
    <x v="0"/>
    <x v="2"/>
  </r>
  <r>
    <x v="3935"/>
    <x v="60"/>
    <x v="5"/>
    <x v="0"/>
    <n v="1333"/>
    <x v="21"/>
    <x v="21"/>
    <x v="0"/>
    <x v="0"/>
    <x v="1"/>
    <x v="1"/>
    <n v="0"/>
    <x v="0"/>
    <x v="0"/>
    <x v="0"/>
  </r>
  <r>
    <x v="3936"/>
    <x v="349"/>
    <x v="3"/>
    <x v="0"/>
    <n v="471"/>
    <x v="33"/>
    <x v="33"/>
    <x v="0"/>
    <x v="0"/>
    <x v="1"/>
    <x v="1"/>
    <n v="0"/>
    <x v="0"/>
    <x v="0"/>
    <x v="3"/>
  </r>
  <r>
    <x v="3937"/>
    <x v="243"/>
    <x v="4"/>
    <x v="0"/>
    <n v="1180"/>
    <x v="24"/>
    <x v="24"/>
    <x v="0"/>
    <x v="0"/>
    <x v="1"/>
    <x v="1"/>
    <n v="0"/>
    <x v="0"/>
    <x v="3"/>
    <x v="1"/>
  </r>
  <r>
    <x v="3938"/>
    <x v="185"/>
    <x v="11"/>
    <x v="0"/>
    <n v="1950"/>
    <x v="8"/>
    <x v="8"/>
    <x v="0"/>
    <x v="0"/>
    <x v="1"/>
    <x v="1"/>
    <n v="0"/>
    <x v="0"/>
    <x v="0"/>
    <x v="4"/>
  </r>
  <r>
    <x v="3939"/>
    <x v="197"/>
    <x v="2"/>
    <x v="0"/>
    <n v="15"/>
    <x v="10"/>
    <x v="10"/>
    <x v="0"/>
    <x v="0"/>
    <x v="1"/>
    <x v="1"/>
    <n v="0"/>
    <x v="0"/>
    <x v="0"/>
    <x v="1"/>
  </r>
  <r>
    <x v="3940"/>
    <x v="76"/>
    <x v="6"/>
    <x v="0"/>
    <n v="1457"/>
    <x v="6"/>
    <x v="6"/>
    <x v="0"/>
    <x v="0"/>
    <x v="1"/>
    <x v="1"/>
    <n v="0"/>
    <x v="0"/>
    <x v="3"/>
    <x v="3"/>
  </r>
  <r>
    <x v="3941"/>
    <x v="314"/>
    <x v="8"/>
    <x v="0"/>
    <n v="600"/>
    <x v="49"/>
    <x v="49"/>
    <x v="0"/>
    <x v="0"/>
    <x v="1"/>
    <x v="1"/>
    <n v="0"/>
    <x v="0"/>
    <x v="0"/>
    <x v="0"/>
  </r>
  <r>
    <x v="3942"/>
    <x v="43"/>
    <x v="8"/>
    <x v="0"/>
    <n v="588"/>
    <x v="4"/>
    <x v="4"/>
    <x v="0"/>
    <x v="0"/>
    <x v="1"/>
    <x v="1"/>
    <n v="0"/>
    <x v="0"/>
    <x v="0"/>
    <x v="1"/>
  </r>
  <r>
    <x v="3943"/>
    <x v="355"/>
    <x v="5"/>
    <x v="0"/>
    <n v="323"/>
    <x v="15"/>
    <x v="15"/>
    <x v="0"/>
    <x v="0"/>
    <x v="1"/>
    <x v="1"/>
    <n v="0"/>
    <x v="0"/>
    <x v="0"/>
    <x v="2"/>
  </r>
  <r>
    <x v="3944"/>
    <x v="0"/>
    <x v="0"/>
    <x v="0"/>
    <n v="68"/>
    <x v="14"/>
    <x v="14"/>
    <x v="0"/>
    <x v="0"/>
    <x v="1"/>
    <x v="1"/>
    <n v="0"/>
    <x v="0"/>
    <x v="0"/>
    <x v="2"/>
  </r>
  <r>
    <x v="3945"/>
    <x v="29"/>
    <x v="7"/>
    <x v="0"/>
    <n v="862"/>
    <x v="43"/>
    <x v="43"/>
    <x v="0"/>
    <x v="0"/>
    <x v="1"/>
    <x v="1"/>
    <n v="0"/>
    <x v="0"/>
    <x v="0"/>
    <x v="3"/>
  </r>
  <r>
    <x v="3946"/>
    <x v="146"/>
    <x v="6"/>
    <x v="0"/>
    <n v="1904"/>
    <x v="40"/>
    <x v="40"/>
    <x v="1"/>
    <x v="0"/>
    <x v="1"/>
    <x v="1"/>
    <n v="0"/>
    <x v="0"/>
    <x v="14"/>
    <x v="2"/>
  </r>
  <r>
    <x v="3947"/>
    <x v="216"/>
    <x v="5"/>
    <x v="0"/>
    <n v="1264"/>
    <x v="30"/>
    <x v="30"/>
    <x v="1"/>
    <x v="0"/>
    <x v="1"/>
    <x v="1"/>
    <n v="0"/>
    <x v="0"/>
    <x v="3"/>
    <x v="2"/>
  </r>
  <r>
    <x v="3948"/>
    <x v="299"/>
    <x v="5"/>
    <x v="0"/>
    <n v="1883"/>
    <x v="21"/>
    <x v="21"/>
    <x v="1"/>
    <x v="0"/>
    <x v="1"/>
    <x v="1"/>
    <n v="0"/>
    <x v="0"/>
    <x v="3"/>
    <x v="0"/>
  </r>
  <r>
    <x v="3949"/>
    <x v="177"/>
    <x v="6"/>
    <x v="0"/>
    <n v="1645"/>
    <x v="32"/>
    <x v="32"/>
    <x v="1"/>
    <x v="0"/>
    <x v="1"/>
    <x v="1"/>
    <n v="0"/>
    <x v="0"/>
    <x v="1"/>
    <x v="2"/>
  </r>
  <r>
    <x v="3950"/>
    <x v="183"/>
    <x v="0"/>
    <x v="0"/>
    <n v="1277"/>
    <x v="47"/>
    <x v="47"/>
    <x v="1"/>
    <x v="0"/>
    <x v="1"/>
    <x v="1"/>
    <n v="0"/>
    <x v="0"/>
    <x v="1"/>
    <x v="2"/>
  </r>
  <r>
    <x v="3951"/>
    <x v="170"/>
    <x v="6"/>
    <x v="0"/>
    <n v="576"/>
    <x v="1"/>
    <x v="1"/>
    <x v="1"/>
    <x v="0"/>
    <x v="1"/>
    <x v="1"/>
    <n v="0"/>
    <x v="0"/>
    <x v="5"/>
    <x v="1"/>
  </r>
  <r>
    <x v="3952"/>
    <x v="149"/>
    <x v="5"/>
    <x v="0"/>
    <n v="420"/>
    <x v="17"/>
    <x v="17"/>
    <x v="1"/>
    <x v="0"/>
    <x v="1"/>
    <x v="1"/>
    <n v="0"/>
    <x v="0"/>
    <x v="2"/>
    <x v="3"/>
  </r>
  <r>
    <x v="3953"/>
    <x v="57"/>
    <x v="6"/>
    <x v="0"/>
    <n v="1224"/>
    <x v="12"/>
    <x v="12"/>
    <x v="1"/>
    <x v="0"/>
    <x v="1"/>
    <x v="1"/>
    <n v="0"/>
    <x v="0"/>
    <x v="3"/>
    <x v="0"/>
  </r>
  <r>
    <x v="3954"/>
    <x v="188"/>
    <x v="5"/>
    <x v="0"/>
    <n v="1406"/>
    <x v="7"/>
    <x v="7"/>
    <x v="1"/>
    <x v="0"/>
    <x v="1"/>
    <x v="1"/>
    <n v="0"/>
    <x v="0"/>
    <x v="4"/>
    <x v="0"/>
  </r>
  <r>
    <x v="3955"/>
    <x v="70"/>
    <x v="11"/>
    <x v="0"/>
    <n v="1951"/>
    <x v="20"/>
    <x v="20"/>
    <x v="1"/>
    <x v="0"/>
    <x v="1"/>
    <x v="1"/>
    <n v="0"/>
    <x v="0"/>
    <x v="1"/>
    <x v="2"/>
  </r>
  <r>
    <x v="3956"/>
    <x v="333"/>
    <x v="0"/>
    <x v="0"/>
    <n v="1640"/>
    <x v="12"/>
    <x v="12"/>
    <x v="1"/>
    <x v="0"/>
    <x v="1"/>
    <x v="1"/>
    <n v="0"/>
    <x v="0"/>
    <x v="7"/>
    <x v="3"/>
  </r>
  <r>
    <x v="3957"/>
    <x v="195"/>
    <x v="8"/>
    <x v="0"/>
    <n v="1751"/>
    <x v="27"/>
    <x v="27"/>
    <x v="1"/>
    <x v="0"/>
    <x v="1"/>
    <x v="1"/>
    <n v="0"/>
    <x v="0"/>
    <x v="5"/>
    <x v="2"/>
  </r>
  <r>
    <x v="3958"/>
    <x v="127"/>
    <x v="1"/>
    <x v="0"/>
    <n v="1074"/>
    <x v="17"/>
    <x v="17"/>
    <x v="1"/>
    <x v="0"/>
    <x v="1"/>
    <x v="1"/>
    <n v="0"/>
    <x v="0"/>
    <x v="12"/>
    <x v="3"/>
  </r>
  <r>
    <x v="3959"/>
    <x v="166"/>
    <x v="9"/>
    <x v="0"/>
    <n v="1740"/>
    <x v="40"/>
    <x v="40"/>
    <x v="1"/>
    <x v="0"/>
    <x v="2"/>
    <x v="2"/>
    <n v="0"/>
    <x v="0"/>
    <x v="10"/>
    <x v="3"/>
  </r>
  <r>
    <x v="3960"/>
    <x v="63"/>
    <x v="3"/>
    <x v="0"/>
    <n v="1567"/>
    <x v="18"/>
    <x v="18"/>
    <x v="1"/>
    <x v="0"/>
    <x v="1"/>
    <x v="1"/>
    <n v="0"/>
    <x v="0"/>
    <x v="3"/>
    <x v="1"/>
  </r>
  <r>
    <x v="3961"/>
    <x v="14"/>
    <x v="9"/>
    <x v="0"/>
    <n v="410"/>
    <x v="21"/>
    <x v="21"/>
    <x v="1"/>
    <x v="0"/>
    <x v="1"/>
    <x v="1"/>
    <n v="0"/>
    <x v="0"/>
    <x v="3"/>
    <x v="2"/>
  </r>
  <r>
    <x v="3962"/>
    <x v="11"/>
    <x v="6"/>
    <x v="0"/>
    <n v="500"/>
    <x v="18"/>
    <x v="18"/>
    <x v="1"/>
    <x v="0"/>
    <x v="1"/>
    <x v="1"/>
    <n v="0"/>
    <x v="0"/>
    <x v="4"/>
    <x v="2"/>
  </r>
  <r>
    <x v="3963"/>
    <x v="61"/>
    <x v="6"/>
    <x v="0"/>
    <n v="1729"/>
    <x v="46"/>
    <x v="46"/>
    <x v="1"/>
    <x v="0"/>
    <x v="1"/>
    <x v="1"/>
    <n v="0"/>
    <x v="0"/>
    <x v="15"/>
    <x v="0"/>
  </r>
  <r>
    <x v="3964"/>
    <x v="131"/>
    <x v="11"/>
    <x v="0"/>
    <n v="955"/>
    <x v="15"/>
    <x v="15"/>
    <x v="1"/>
    <x v="0"/>
    <x v="1"/>
    <x v="1"/>
    <n v="0"/>
    <x v="0"/>
    <x v="4"/>
    <x v="0"/>
  </r>
  <r>
    <x v="3965"/>
    <x v="88"/>
    <x v="11"/>
    <x v="0"/>
    <n v="774"/>
    <x v="18"/>
    <x v="18"/>
    <x v="1"/>
    <x v="0"/>
    <x v="1"/>
    <x v="1"/>
    <n v="0"/>
    <x v="0"/>
    <x v="4"/>
    <x v="2"/>
  </r>
  <r>
    <x v="3966"/>
    <x v="255"/>
    <x v="0"/>
    <x v="0"/>
    <n v="21"/>
    <x v="9"/>
    <x v="9"/>
    <x v="1"/>
    <x v="0"/>
    <x v="1"/>
    <x v="1"/>
    <n v="0"/>
    <x v="0"/>
    <x v="4"/>
    <x v="1"/>
  </r>
  <r>
    <x v="3967"/>
    <x v="59"/>
    <x v="7"/>
    <x v="0"/>
    <n v="467"/>
    <x v="5"/>
    <x v="5"/>
    <x v="1"/>
    <x v="0"/>
    <x v="1"/>
    <x v="1"/>
    <n v="0"/>
    <x v="0"/>
    <x v="4"/>
    <x v="3"/>
  </r>
  <r>
    <x v="3968"/>
    <x v="169"/>
    <x v="9"/>
    <x v="0"/>
    <n v="1439"/>
    <x v="4"/>
    <x v="4"/>
    <x v="1"/>
    <x v="0"/>
    <x v="1"/>
    <x v="1"/>
    <n v="0"/>
    <x v="0"/>
    <x v="1"/>
    <x v="0"/>
  </r>
  <r>
    <x v="3969"/>
    <x v="280"/>
    <x v="6"/>
    <x v="0"/>
    <n v="1615"/>
    <x v="31"/>
    <x v="31"/>
    <x v="1"/>
    <x v="0"/>
    <x v="1"/>
    <x v="1"/>
    <n v="0"/>
    <x v="0"/>
    <x v="7"/>
    <x v="2"/>
  </r>
  <r>
    <x v="3970"/>
    <x v="119"/>
    <x v="1"/>
    <x v="0"/>
    <n v="568"/>
    <x v="35"/>
    <x v="35"/>
    <x v="1"/>
    <x v="0"/>
    <x v="1"/>
    <x v="1"/>
    <n v="0"/>
    <x v="0"/>
    <x v="7"/>
    <x v="3"/>
  </r>
  <r>
    <x v="3971"/>
    <x v="129"/>
    <x v="5"/>
    <x v="0"/>
    <n v="1852"/>
    <x v="12"/>
    <x v="12"/>
    <x v="1"/>
    <x v="0"/>
    <x v="1"/>
    <x v="1"/>
    <n v="0"/>
    <x v="0"/>
    <x v="5"/>
    <x v="0"/>
  </r>
  <r>
    <x v="3972"/>
    <x v="109"/>
    <x v="6"/>
    <x v="0"/>
    <n v="804"/>
    <x v="48"/>
    <x v="48"/>
    <x v="1"/>
    <x v="0"/>
    <x v="1"/>
    <x v="1"/>
    <n v="0"/>
    <x v="0"/>
    <x v="9"/>
    <x v="3"/>
  </r>
  <r>
    <x v="3973"/>
    <x v="149"/>
    <x v="5"/>
    <x v="0"/>
    <n v="407"/>
    <x v="24"/>
    <x v="24"/>
    <x v="1"/>
    <x v="0"/>
    <x v="2"/>
    <x v="2"/>
    <n v="0"/>
    <x v="0"/>
    <x v="8"/>
    <x v="0"/>
  </r>
  <r>
    <x v="3974"/>
    <x v="131"/>
    <x v="11"/>
    <x v="0"/>
    <n v="272"/>
    <x v="42"/>
    <x v="42"/>
    <x v="1"/>
    <x v="0"/>
    <x v="1"/>
    <x v="1"/>
    <n v="0"/>
    <x v="0"/>
    <x v="3"/>
    <x v="4"/>
  </r>
  <r>
    <x v="3975"/>
    <x v="222"/>
    <x v="7"/>
    <x v="0"/>
    <n v="102"/>
    <x v="25"/>
    <x v="25"/>
    <x v="1"/>
    <x v="0"/>
    <x v="1"/>
    <x v="1"/>
    <n v="0"/>
    <x v="0"/>
    <x v="14"/>
    <x v="4"/>
  </r>
  <r>
    <x v="3976"/>
    <x v="94"/>
    <x v="10"/>
    <x v="0"/>
    <n v="1948"/>
    <x v="44"/>
    <x v="44"/>
    <x v="1"/>
    <x v="0"/>
    <x v="1"/>
    <x v="1"/>
    <n v="0"/>
    <x v="0"/>
    <x v="3"/>
    <x v="2"/>
  </r>
  <r>
    <x v="3977"/>
    <x v="315"/>
    <x v="9"/>
    <x v="0"/>
    <n v="1359"/>
    <x v="22"/>
    <x v="22"/>
    <x v="1"/>
    <x v="0"/>
    <x v="1"/>
    <x v="1"/>
    <n v="0"/>
    <x v="0"/>
    <x v="3"/>
    <x v="0"/>
  </r>
  <r>
    <x v="3978"/>
    <x v="218"/>
    <x v="5"/>
    <x v="0"/>
    <n v="37"/>
    <x v="0"/>
    <x v="0"/>
    <x v="1"/>
    <x v="0"/>
    <x v="1"/>
    <x v="1"/>
    <n v="0"/>
    <x v="0"/>
    <x v="7"/>
    <x v="1"/>
  </r>
  <r>
    <x v="3979"/>
    <x v="234"/>
    <x v="10"/>
    <x v="0"/>
    <n v="886"/>
    <x v="11"/>
    <x v="11"/>
    <x v="1"/>
    <x v="0"/>
    <x v="1"/>
    <x v="1"/>
    <n v="0"/>
    <x v="0"/>
    <x v="5"/>
    <x v="2"/>
  </r>
  <r>
    <x v="3980"/>
    <x v="238"/>
    <x v="11"/>
    <x v="0"/>
    <n v="1106"/>
    <x v="10"/>
    <x v="10"/>
    <x v="1"/>
    <x v="0"/>
    <x v="1"/>
    <x v="1"/>
    <n v="0"/>
    <x v="0"/>
    <x v="9"/>
    <x v="0"/>
  </r>
  <r>
    <x v="3981"/>
    <x v="240"/>
    <x v="10"/>
    <x v="0"/>
    <n v="179"/>
    <x v="32"/>
    <x v="32"/>
    <x v="1"/>
    <x v="0"/>
    <x v="1"/>
    <x v="1"/>
    <n v="0"/>
    <x v="0"/>
    <x v="6"/>
    <x v="2"/>
  </r>
  <r>
    <x v="3982"/>
    <x v="86"/>
    <x v="2"/>
    <x v="0"/>
    <n v="1746"/>
    <x v="20"/>
    <x v="20"/>
    <x v="1"/>
    <x v="0"/>
    <x v="1"/>
    <x v="1"/>
    <n v="0"/>
    <x v="0"/>
    <x v="3"/>
    <x v="1"/>
  </r>
  <r>
    <x v="3983"/>
    <x v="202"/>
    <x v="10"/>
    <x v="0"/>
    <n v="664"/>
    <x v="31"/>
    <x v="31"/>
    <x v="1"/>
    <x v="0"/>
    <x v="1"/>
    <x v="1"/>
    <n v="0"/>
    <x v="0"/>
    <x v="4"/>
    <x v="3"/>
  </r>
  <r>
    <x v="3984"/>
    <x v="347"/>
    <x v="1"/>
    <x v="0"/>
    <n v="430"/>
    <x v="5"/>
    <x v="5"/>
    <x v="1"/>
    <x v="0"/>
    <x v="1"/>
    <x v="1"/>
    <n v="0"/>
    <x v="0"/>
    <x v="1"/>
    <x v="3"/>
  </r>
  <r>
    <x v="3985"/>
    <x v="86"/>
    <x v="2"/>
    <x v="0"/>
    <n v="1742"/>
    <x v="22"/>
    <x v="22"/>
    <x v="1"/>
    <x v="0"/>
    <x v="1"/>
    <x v="1"/>
    <n v="0"/>
    <x v="0"/>
    <x v="1"/>
    <x v="3"/>
  </r>
  <r>
    <x v="3986"/>
    <x v="300"/>
    <x v="2"/>
    <x v="0"/>
    <n v="1843"/>
    <x v="2"/>
    <x v="2"/>
    <x v="1"/>
    <x v="0"/>
    <x v="1"/>
    <x v="1"/>
    <n v="0"/>
    <x v="0"/>
    <x v="1"/>
    <x v="3"/>
  </r>
  <r>
    <x v="3987"/>
    <x v="169"/>
    <x v="9"/>
    <x v="0"/>
    <n v="725"/>
    <x v="21"/>
    <x v="21"/>
    <x v="1"/>
    <x v="0"/>
    <x v="1"/>
    <x v="1"/>
    <n v="0"/>
    <x v="0"/>
    <x v="1"/>
    <x v="2"/>
  </r>
  <r>
    <x v="3988"/>
    <x v="311"/>
    <x v="9"/>
    <x v="0"/>
    <n v="1548"/>
    <x v="43"/>
    <x v="43"/>
    <x v="1"/>
    <x v="0"/>
    <x v="1"/>
    <x v="1"/>
    <n v="0"/>
    <x v="0"/>
    <x v="7"/>
    <x v="1"/>
  </r>
  <r>
    <x v="3989"/>
    <x v="167"/>
    <x v="3"/>
    <x v="0"/>
    <n v="1660"/>
    <x v="29"/>
    <x v="29"/>
    <x v="1"/>
    <x v="0"/>
    <x v="1"/>
    <x v="1"/>
    <n v="0"/>
    <x v="0"/>
    <x v="3"/>
    <x v="2"/>
  </r>
  <r>
    <x v="3990"/>
    <x v="213"/>
    <x v="5"/>
    <x v="0"/>
    <n v="865"/>
    <x v="28"/>
    <x v="28"/>
    <x v="1"/>
    <x v="0"/>
    <x v="1"/>
    <x v="1"/>
    <n v="0"/>
    <x v="0"/>
    <x v="8"/>
    <x v="3"/>
  </r>
  <r>
    <x v="3991"/>
    <x v="276"/>
    <x v="6"/>
    <x v="0"/>
    <n v="815"/>
    <x v="13"/>
    <x v="13"/>
    <x v="1"/>
    <x v="0"/>
    <x v="1"/>
    <x v="1"/>
    <n v="0"/>
    <x v="0"/>
    <x v="3"/>
    <x v="3"/>
  </r>
  <r>
    <x v="3992"/>
    <x v="21"/>
    <x v="1"/>
    <x v="0"/>
    <n v="55"/>
    <x v="11"/>
    <x v="11"/>
    <x v="1"/>
    <x v="0"/>
    <x v="1"/>
    <x v="1"/>
    <n v="0"/>
    <x v="0"/>
    <x v="3"/>
    <x v="3"/>
  </r>
  <r>
    <x v="3993"/>
    <x v="16"/>
    <x v="4"/>
    <x v="0"/>
    <n v="1957"/>
    <x v="2"/>
    <x v="2"/>
    <x v="1"/>
    <x v="0"/>
    <x v="1"/>
    <x v="1"/>
    <n v="0"/>
    <x v="0"/>
    <x v="3"/>
    <x v="0"/>
  </r>
  <r>
    <x v="3994"/>
    <x v="113"/>
    <x v="8"/>
    <x v="0"/>
    <n v="353"/>
    <x v="7"/>
    <x v="7"/>
    <x v="1"/>
    <x v="0"/>
    <x v="1"/>
    <x v="1"/>
    <n v="0"/>
    <x v="0"/>
    <x v="3"/>
    <x v="4"/>
  </r>
  <r>
    <x v="3995"/>
    <x v="35"/>
    <x v="7"/>
    <x v="0"/>
    <n v="62"/>
    <x v="4"/>
    <x v="4"/>
    <x v="1"/>
    <x v="0"/>
    <x v="1"/>
    <x v="1"/>
    <n v="0"/>
    <x v="0"/>
    <x v="1"/>
    <x v="1"/>
  </r>
  <r>
    <x v="3996"/>
    <x v="51"/>
    <x v="10"/>
    <x v="0"/>
    <n v="1741"/>
    <x v="15"/>
    <x v="15"/>
    <x v="1"/>
    <x v="0"/>
    <x v="1"/>
    <x v="1"/>
    <n v="0"/>
    <x v="0"/>
    <x v="1"/>
    <x v="3"/>
  </r>
  <r>
    <x v="3997"/>
    <x v="18"/>
    <x v="9"/>
    <x v="0"/>
    <n v="1555"/>
    <x v="27"/>
    <x v="27"/>
    <x v="1"/>
    <x v="0"/>
    <x v="1"/>
    <x v="1"/>
    <n v="0"/>
    <x v="0"/>
    <x v="10"/>
    <x v="2"/>
  </r>
  <r>
    <x v="3998"/>
    <x v="69"/>
    <x v="11"/>
    <x v="0"/>
    <n v="22"/>
    <x v="19"/>
    <x v="19"/>
    <x v="1"/>
    <x v="0"/>
    <x v="1"/>
    <x v="1"/>
    <n v="0"/>
    <x v="0"/>
    <x v="3"/>
    <x v="0"/>
  </r>
  <r>
    <x v="3999"/>
    <x v="290"/>
    <x v="1"/>
    <x v="0"/>
    <n v="1842"/>
    <x v="25"/>
    <x v="25"/>
    <x v="1"/>
    <x v="0"/>
    <x v="1"/>
    <x v="1"/>
    <n v="0"/>
    <x v="0"/>
    <x v="3"/>
    <x v="4"/>
  </r>
  <r>
    <x v="4000"/>
    <x v="266"/>
    <x v="7"/>
    <x v="0"/>
    <n v="233"/>
    <x v="14"/>
    <x v="14"/>
    <x v="1"/>
    <x v="0"/>
    <x v="1"/>
    <x v="1"/>
    <n v="0"/>
    <x v="0"/>
    <x v="3"/>
    <x v="0"/>
  </r>
  <r>
    <x v="4001"/>
    <x v="282"/>
    <x v="9"/>
    <x v="0"/>
    <n v="1081"/>
    <x v="23"/>
    <x v="23"/>
    <x v="1"/>
    <x v="0"/>
    <x v="1"/>
    <x v="1"/>
    <n v="0"/>
    <x v="0"/>
    <x v="3"/>
    <x v="2"/>
  </r>
  <r>
    <x v="4002"/>
    <x v="61"/>
    <x v="6"/>
    <x v="0"/>
    <n v="1883"/>
    <x v="5"/>
    <x v="5"/>
    <x v="1"/>
    <x v="0"/>
    <x v="1"/>
    <x v="1"/>
    <n v="0"/>
    <x v="0"/>
    <x v="4"/>
    <x v="2"/>
  </r>
  <r>
    <x v="4003"/>
    <x v="299"/>
    <x v="5"/>
    <x v="0"/>
    <n v="464"/>
    <x v="10"/>
    <x v="10"/>
    <x v="1"/>
    <x v="0"/>
    <x v="1"/>
    <x v="1"/>
    <n v="0"/>
    <x v="0"/>
    <x v="4"/>
    <x v="2"/>
  </r>
  <r>
    <x v="4004"/>
    <x v="11"/>
    <x v="6"/>
    <x v="0"/>
    <n v="1095"/>
    <x v="25"/>
    <x v="25"/>
    <x v="1"/>
    <x v="0"/>
    <x v="2"/>
    <x v="2"/>
    <n v="0"/>
    <x v="0"/>
    <x v="5"/>
    <x v="3"/>
  </r>
  <r>
    <x v="4005"/>
    <x v="66"/>
    <x v="11"/>
    <x v="0"/>
    <n v="371"/>
    <x v="21"/>
    <x v="21"/>
    <x v="1"/>
    <x v="0"/>
    <x v="1"/>
    <x v="1"/>
    <n v="0"/>
    <x v="0"/>
    <x v="5"/>
    <x v="0"/>
  </r>
  <r>
    <x v="4006"/>
    <x v="314"/>
    <x v="8"/>
    <x v="0"/>
    <n v="238"/>
    <x v="5"/>
    <x v="5"/>
    <x v="1"/>
    <x v="0"/>
    <x v="1"/>
    <x v="1"/>
    <n v="0"/>
    <x v="0"/>
    <x v="5"/>
    <x v="3"/>
  </r>
  <r>
    <x v="4007"/>
    <x v="41"/>
    <x v="6"/>
    <x v="0"/>
    <n v="1423"/>
    <x v="41"/>
    <x v="41"/>
    <x v="1"/>
    <x v="0"/>
    <x v="1"/>
    <x v="1"/>
    <n v="0"/>
    <x v="0"/>
    <x v="10"/>
    <x v="0"/>
  </r>
  <r>
    <x v="4008"/>
    <x v="223"/>
    <x v="2"/>
    <x v="0"/>
    <n v="569"/>
    <x v="22"/>
    <x v="22"/>
    <x v="1"/>
    <x v="0"/>
    <x v="1"/>
    <x v="1"/>
    <n v="0"/>
    <x v="0"/>
    <x v="3"/>
    <x v="0"/>
  </r>
  <r>
    <x v="4009"/>
    <x v="299"/>
    <x v="5"/>
    <x v="0"/>
    <n v="1219"/>
    <x v="12"/>
    <x v="12"/>
    <x v="1"/>
    <x v="0"/>
    <x v="1"/>
    <x v="1"/>
    <n v="0"/>
    <x v="0"/>
    <x v="4"/>
    <x v="0"/>
  </r>
  <r>
    <x v="4010"/>
    <x v="163"/>
    <x v="4"/>
    <x v="0"/>
    <n v="717"/>
    <x v="20"/>
    <x v="20"/>
    <x v="1"/>
    <x v="0"/>
    <x v="1"/>
    <x v="1"/>
    <n v="0"/>
    <x v="0"/>
    <x v="4"/>
    <x v="3"/>
  </r>
  <r>
    <x v="4011"/>
    <x v="275"/>
    <x v="7"/>
    <x v="0"/>
    <n v="269"/>
    <x v="6"/>
    <x v="6"/>
    <x v="1"/>
    <x v="0"/>
    <x v="1"/>
    <x v="1"/>
    <n v="0"/>
    <x v="0"/>
    <x v="4"/>
    <x v="1"/>
  </r>
  <r>
    <x v="4012"/>
    <x v="212"/>
    <x v="10"/>
    <x v="0"/>
    <n v="1038"/>
    <x v="7"/>
    <x v="7"/>
    <x v="1"/>
    <x v="0"/>
    <x v="1"/>
    <x v="1"/>
    <n v="0"/>
    <x v="0"/>
    <x v="4"/>
    <x v="4"/>
  </r>
  <r>
    <x v="4013"/>
    <x v="41"/>
    <x v="6"/>
    <x v="0"/>
    <n v="849"/>
    <x v="44"/>
    <x v="44"/>
    <x v="1"/>
    <x v="0"/>
    <x v="1"/>
    <x v="1"/>
    <n v="0"/>
    <x v="0"/>
    <x v="1"/>
    <x v="2"/>
  </r>
  <r>
    <x v="4014"/>
    <x v="77"/>
    <x v="6"/>
    <x v="0"/>
    <n v="550"/>
    <x v="22"/>
    <x v="22"/>
    <x v="1"/>
    <x v="0"/>
    <x v="1"/>
    <x v="1"/>
    <n v="0"/>
    <x v="0"/>
    <x v="1"/>
    <x v="3"/>
  </r>
  <r>
    <x v="4015"/>
    <x v="198"/>
    <x v="0"/>
    <x v="0"/>
    <n v="1124"/>
    <x v="2"/>
    <x v="2"/>
    <x v="1"/>
    <x v="0"/>
    <x v="1"/>
    <x v="1"/>
    <n v="0"/>
    <x v="0"/>
    <x v="16"/>
    <x v="0"/>
  </r>
  <r>
    <x v="4016"/>
    <x v="271"/>
    <x v="11"/>
    <x v="0"/>
    <n v="1468"/>
    <x v="27"/>
    <x v="27"/>
    <x v="1"/>
    <x v="0"/>
    <x v="1"/>
    <x v="1"/>
    <n v="0"/>
    <x v="0"/>
    <x v="9"/>
    <x v="2"/>
  </r>
  <r>
    <x v="4017"/>
    <x v="326"/>
    <x v="0"/>
    <x v="0"/>
    <n v="896"/>
    <x v="46"/>
    <x v="46"/>
    <x v="1"/>
    <x v="0"/>
    <x v="1"/>
    <x v="1"/>
    <n v="0"/>
    <x v="0"/>
    <x v="6"/>
    <x v="2"/>
  </r>
  <r>
    <x v="4018"/>
    <x v="89"/>
    <x v="3"/>
    <x v="0"/>
    <n v="985"/>
    <x v="20"/>
    <x v="20"/>
    <x v="1"/>
    <x v="0"/>
    <x v="1"/>
    <x v="1"/>
    <n v="0"/>
    <x v="0"/>
    <x v="3"/>
    <x v="3"/>
  </r>
  <r>
    <x v="4019"/>
    <x v="272"/>
    <x v="7"/>
    <x v="0"/>
    <n v="1356"/>
    <x v="42"/>
    <x v="42"/>
    <x v="1"/>
    <x v="0"/>
    <x v="1"/>
    <x v="1"/>
    <n v="0"/>
    <x v="0"/>
    <x v="3"/>
    <x v="0"/>
  </r>
  <r>
    <x v="4020"/>
    <x v="258"/>
    <x v="4"/>
    <x v="0"/>
    <n v="136"/>
    <x v="37"/>
    <x v="37"/>
    <x v="1"/>
    <x v="0"/>
    <x v="1"/>
    <x v="1"/>
    <n v="0"/>
    <x v="0"/>
    <x v="15"/>
    <x v="0"/>
  </r>
  <r>
    <x v="4021"/>
    <x v="12"/>
    <x v="7"/>
    <x v="0"/>
    <n v="1339"/>
    <x v="29"/>
    <x v="29"/>
    <x v="1"/>
    <x v="0"/>
    <x v="1"/>
    <x v="1"/>
    <n v="0"/>
    <x v="0"/>
    <x v="9"/>
    <x v="0"/>
  </r>
  <r>
    <x v="4022"/>
    <x v="281"/>
    <x v="11"/>
    <x v="0"/>
    <n v="437"/>
    <x v="34"/>
    <x v="34"/>
    <x v="1"/>
    <x v="0"/>
    <x v="1"/>
    <x v="1"/>
    <n v="0"/>
    <x v="0"/>
    <x v="2"/>
    <x v="3"/>
  </r>
  <r>
    <x v="4023"/>
    <x v="271"/>
    <x v="11"/>
    <x v="0"/>
    <n v="984"/>
    <x v="43"/>
    <x v="43"/>
    <x v="1"/>
    <x v="0"/>
    <x v="1"/>
    <x v="1"/>
    <n v="0"/>
    <x v="0"/>
    <x v="2"/>
    <x v="1"/>
  </r>
  <r>
    <x v="4024"/>
    <x v="348"/>
    <x v="2"/>
    <x v="0"/>
    <n v="1657"/>
    <x v="47"/>
    <x v="47"/>
    <x v="1"/>
    <x v="0"/>
    <x v="1"/>
    <x v="1"/>
    <n v="0"/>
    <x v="0"/>
    <x v="8"/>
    <x v="0"/>
  </r>
  <r>
    <x v="4025"/>
    <x v="304"/>
    <x v="1"/>
    <x v="0"/>
    <n v="1754"/>
    <x v="16"/>
    <x v="16"/>
    <x v="1"/>
    <x v="0"/>
    <x v="1"/>
    <x v="1"/>
    <n v="0"/>
    <x v="0"/>
    <x v="4"/>
    <x v="1"/>
  </r>
  <r>
    <x v="4026"/>
    <x v="192"/>
    <x v="3"/>
    <x v="0"/>
    <n v="1841"/>
    <x v="48"/>
    <x v="48"/>
    <x v="1"/>
    <x v="0"/>
    <x v="1"/>
    <x v="1"/>
    <n v="0"/>
    <x v="0"/>
    <x v="1"/>
    <x v="2"/>
  </r>
  <r>
    <x v="4027"/>
    <x v="337"/>
    <x v="6"/>
    <x v="0"/>
    <n v="1972"/>
    <x v="35"/>
    <x v="35"/>
    <x v="1"/>
    <x v="0"/>
    <x v="1"/>
    <x v="1"/>
    <n v="0"/>
    <x v="0"/>
    <x v="7"/>
    <x v="2"/>
  </r>
  <r>
    <x v="4028"/>
    <x v="286"/>
    <x v="11"/>
    <x v="0"/>
    <n v="414"/>
    <x v="3"/>
    <x v="3"/>
    <x v="1"/>
    <x v="0"/>
    <x v="1"/>
    <x v="1"/>
    <n v="0"/>
    <x v="0"/>
    <x v="7"/>
    <x v="0"/>
  </r>
  <r>
    <x v="4029"/>
    <x v="0"/>
    <x v="0"/>
    <x v="0"/>
    <n v="1705"/>
    <x v="38"/>
    <x v="38"/>
    <x v="1"/>
    <x v="0"/>
    <x v="1"/>
    <x v="1"/>
    <n v="0"/>
    <x v="0"/>
    <x v="10"/>
    <x v="0"/>
  </r>
  <r>
    <x v="4030"/>
    <x v="24"/>
    <x v="5"/>
    <x v="0"/>
    <n v="1082"/>
    <x v="40"/>
    <x v="40"/>
    <x v="1"/>
    <x v="0"/>
    <x v="1"/>
    <x v="1"/>
    <n v="0"/>
    <x v="0"/>
    <x v="3"/>
    <x v="2"/>
  </r>
  <r>
    <x v="4031"/>
    <x v="294"/>
    <x v="6"/>
    <x v="0"/>
    <n v="1429"/>
    <x v="21"/>
    <x v="21"/>
    <x v="1"/>
    <x v="0"/>
    <x v="1"/>
    <x v="1"/>
    <n v="0"/>
    <x v="0"/>
    <x v="4"/>
    <x v="3"/>
  </r>
  <r>
    <x v="4032"/>
    <x v="55"/>
    <x v="7"/>
    <x v="0"/>
    <n v="902"/>
    <x v="3"/>
    <x v="3"/>
    <x v="1"/>
    <x v="0"/>
    <x v="1"/>
    <x v="1"/>
    <n v="0"/>
    <x v="0"/>
    <x v="3"/>
    <x v="1"/>
  </r>
  <r>
    <x v="4033"/>
    <x v="78"/>
    <x v="0"/>
    <x v="0"/>
    <n v="495"/>
    <x v="20"/>
    <x v="20"/>
    <x v="1"/>
    <x v="0"/>
    <x v="1"/>
    <x v="1"/>
    <n v="0"/>
    <x v="0"/>
    <x v="4"/>
    <x v="0"/>
  </r>
  <r>
    <x v="4034"/>
    <x v="101"/>
    <x v="4"/>
    <x v="0"/>
    <n v="824"/>
    <x v="39"/>
    <x v="39"/>
    <x v="1"/>
    <x v="0"/>
    <x v="1"/>
    <x v="1"/>
    <n v="0"/>
    <x v="0"/>
    <x v="2"/>
    <x v="0"/>
  </r>
  <r>
    <x v="4035"/>
    <x v="310"/>
    <x v="1"/>
    <x v="0"/>
    <n v="1993"/>
    <x v="37"/>
    <x v="37"/>
    <x v="1"/>
    <x v="0"/>
    <x v="1"/>
    <x v="1"/>
    <n v="0"/>
    <x v="0"/>
    <x v="16"/>
    <x v="2"/>
  </r>
  <r>
    <x v="4036"/>
    <x v="82"/>
    <x v="10"/>
    <x v="0"/>
    <n v="287"/>
    <x v="41"/>
    <x v="41"/>
    <x v="1"/>
    <x v="0"/>
    <x v="2"/>
    <x v="2"/>
    <n v="0"/>
    <x v="0"/>
    <x v="7"/>
    <x v="3"/>
  </r>
  <r>
    <x v="4037"/>
    <x v="309"/>
    <x v="8"/>
    <x v="0"/>
    <n v="809"/>
    <x v="38"/>
    <x v="38"/>
    <x v="1"/>
    <x v="0"/>
    <x v="2"/>
    <x v="2"/>
    <n v="0"/>
    <x v="0"/>
    <x v="9"/>
    <x v="3"/>
  </r>
  <r>
    <x v="4038"/>
    <x v="273"/>
    <x v="8"/>
    <x v="0"/>
    <n v="325"/>
    <x v="2"/>
    <x v="2"/>
    <x v="1"/>
    <x v="0"/>
    <x v="1"/>
    <x v="1"/>
    <n v="0"/>
    <x v="0"/>
    <x v="1"/>
    <x v="0"/>
  </r>
  <r>
    <x v="4039"/>
    <x v="125"/>
    <x v="11"/>
    <x v="0"/>
    <n v="413"/>
    <x v="34"/>
    <x v="34"/>
    <x v="1"/>
    <x v="0"/>
    <x v="1"/>
    <x v="1"/>
    <n v="0"/>
    <x v="0"/>
    <x v="5"/>
    <x v="1"/>
  </r>
  <r>
    <x v="4040"/>
    <x v="101"/>
    <x v="4"/>
    <x v="0"/>
    <n v="956"/>
    <x v="2"/>
    <x v="2"/>
    <x v="1"/>
    <x v="0"/>
    <x v="1"/>
    <x v="1"/>
    <n v="0"/>
    <x v="0"/>
    <x v="3"/>
    <x v="0"/>
  </r>
  <r>
    <x v="4041"/>
    <x v="303"/>
    <x v="5"/>
    <x v="0"/>
    <n v="442"/>
    <x v="11"/>
    <x v="11"/>
    <x v="1"/>
    <x v="0"/>
    <x v="1"/>
    <x v="1"/>
    <n v="0"/>
    <x v="0"/>
    <x v="4"/>
    <x v="1"/>
  </r>
  <r>
    <x v="4042"/>
    <x v="122"/>
    <x v="3"/>
    <x v="0"/>
    <n v="1082"/>
    <x v="26"/>
    <x v="26"/>
    <x v="1"/>
    <x v="0"/>
    <x v="1"/>
    <x v="1"/>
    <n v="0"/>
    <x v="0"/>
    <x v="1"/>
    <x v="3"/>
  </r>
  <r>
    <x v="4043"/>
    <x v="300"/>
    <x v="2"/>
    <x v="0"/>
    <n v="874"/>
    <x v="9"/>
    <x v="9"/>
    <x v="1"/>
    <x v="0"/>
    <x v="1"/>
    <x v="1"/>
    <n v="0"/>
    <x v="0"/>
    <x v="5"/>
    <x v="3"/>
  </r>
  <r>
    <x v="4044"/>
    <x v="164"/>
    <x v="11"/>
    <x v="0"/>
    <n v="1690"/>
    <x v="28"/>
    <x v="28"/>
    <x v="1"/>
    <x v="0"/>
    <x v="1"/>
    <x v="1"/>
    <n v="0"/>
    <x v="0"/>
    <x v="9"/>
    <x v="4"/>
  </r>
  <r>
    <x v="4045"/>
    <x v="35"/>
    <x v="7"/>
    <x v="0"/>
    <n v="87"/>
    <x v="0"/>
    <x v="0"/>
    <x v="1"/>
    <x v="0"/>
    <x v="1"/>
    <x v="1"/>
    <n v="0"/>
    <x v="0"/>
    <x v="4"/>
    <x v="3"/>
  </r>
  <r>
    <x v="4046"/>
    <x v="323"/>
    <x v="7"/>
    <x v="0"/>
    <n v="1278"/>
    <x v="24"/>
    <x v="24"/>
    <x v="1"/>
    <x v="0"/>
    <x v="1"/>
    <x v="1"/>
    <n v="0"/>
    <x v="0"/>
    <x v="4"/>
    <x v="3"/>
  </r>
  <r>
    <x v="4047"/>
    <x v="29"/>
    <x v="7"/>
    <x v="0"/>
    <n v="1335"/>
    <x v="29"/>
    <x v="29"/>
    <x v="1"/>
    <x v="0"/>
    <x v="1"/>
    <x v="1"/>
    <n v="0"/>
    <x v="0"/>
    <x v="2"/>
    <x v="0"/>
  </r>
  <r>
    <x v="4048"/>
    <x v="22"/>
    <x v="4"/>
    <x v="0"/>
    <n v="902"/>
    <x v="20"/>
    <x v="20"/>
    <x v="1"/>
    <x v="0"/>
    <x v="1"/>
    <x v="1"/>
    <n v="0"/>
    <x v="0"/>
    <x v="7"/>
    <x v="0"/>
  </r>
  <r>
    <x v="4049"/>
    <x v="64"/>
    <x v="10"/>
    <x v="0"/>
    <n v="791"/>
    <x v="41"/>
    <x v="41"/>
    <x v="1"/>
    <x v="0"/>
    <x v="1"/>
    <x v="1"/>
    <n v="0"/>
    <x v="0"/>
    <x v="7"/>
    <x v="2"/>
  </r>
  <r>
    <x v="4050"/>
    <x v="184"/>
    <x v="3"/>
    <x v="0"/>
    <n v="144"/>
    <x v="45"/>
    <x v="45"/>
    <x v="2"/>
    <x v="1"/>
    <x v="1"/>
    <x v="1"/>
    <n v="0"/>
    <x v="0"/>
    <x v="8"/>
    <x v="0"/>
  </r>
  <r>
    <x v="4051"/>
    <x v="143"/>
    <x v="1"/>
    <x v="0"/>
    <n v="118"/>
    <x v="26"/>
    <x v="26"/>
    <x v="3"/>
    <x v="1"/>
    <x v="1"/>
    <x v="1"/>
    <n v="0"/>
    <x v="0"/>
    <x v="15"/>
    <x v="0"/>
  </r>
  <r>
    <x v="4052"/>
    <x v="328"/>
    <x v="8"/>
    <x v="0"/>
    <n v="20"/>
    <x v="3"/>
    <x v="3"/>
    <x v="2"/>
    <x v="1"/>
    <x v="1"/>
    <x v="1"/>
    <n v="0"/>
    <x v="0"/>
    <x v="14"/>
    <x v="0"/>
  </r>
  <r>
    <x v="4053"/>
    <x v="246"/>
    <x v="10"/>
    <x v="0"/>
    <n v="1808"/>
    <x v="37"/>
    <x v="37"/>
    <x v="2"/>
    <x v="1"/>
    <x v="1"/>
    <x v="1"/>
    <n v="0"/>
    <x v="0"/>
    <x v="14"/>
    <x v="0"/>
  </r>
  <r>
    <x v="4054"/>
    <x v="91"/>
    <x v="0"/>
    <x v="0"/>
    <n v="165"/>
    <x v="48"/>
    <x v="48"/>
    <x v="2"/>
    <x v="1"/>
    <x v="1"/>
    <x v="1"/>
    <n v="0"/>
    <x v="0"/>
    <x v="11"/>
    <x v="2"/>
  </r>
  <r>
    <x v="4055"/>
    <x v="153"/>
    <x v="7"/>
    <x v="0"/>
    <n v="1463"/>
    <x v="14"/>
    <x v="14"/>
    <x v="2"/>
    <x v="1"/>
    <x v="1"/>
    <x v="1"/>
    <n v="0"/>
    <x v="0"/>
    <x v="1"/>
    <x v="3"/>
  </r>
  <r>
    <x v="4056"/>
    <x v="128"/>
    <x v="2"/>
    <x v="0"/>
    <n v="598"/>
    <x v="13"/>
    <x v="13"/>
    <x v="2"/>
    <x v="1"/>
    <x v="1"/>
    <x v="1"/>
    <n v="0"/>
    <x v="0"/>
    <x v="7"/>
    <x v="3"/>
  </r>
  <r>
    <x v="4057"/>
    <x v="171"/>
    <x v="4"/>
    <x v="0"/>
    <n v="1107"/>
    <x v="36"/>
    <x v="36"/>
    <x v="2"/>
    <x v="1"/>
    <x v="1"/>
    <x v="1"/>
    <n v="0"/>
    <x v="0"/>
    <x v="7"/>
    <x v="4"/>
  </r>
  <r>
    <x v="4058"/>
    <x v="156"/>
    <x v="2"/>
    <x v="0"/>
    <n v="1342"/>
    <x v="33"/>
    <x v="33"/>
    <x v="2"/>
    <x v="1"/>
    <x v="1"/>
    <x v="1"/>
    <n v="0"/>
    <x v="0"/>
    <x v="5"/>
    <x v="2"/>
  </r>
  <r>
    <x v="4059"/>
    <x v="270"/>
    <x v="8"/>
    <x v="0"/>
    <n v="1613"/>
    <x v="8"/>
    <x v="8"/>
    <x v="2"/>
    <x v="1"/>
    <x v="1"/>
    <x v="1"/>
    <n v="0"/>
    <x v="0"/>
    <x v="5"/>
    <x v="3"/>
  </r>
  <r>
    <x v="4060"/>
    <x v="26"/>
    <x v="10"/>
    <x v="0"/>
    <n v="1566"/>
    <x v="22"/>
    <x v="22"/>
    <x v="2"/>
    <x v="1"/>
    <x v="1"/>
    <x v="1"/>
    <n v="0"/>
    <x v="0"/>
    <x v="17"/>
    <x v="0"/>
  </r>
  <r>
    <x v="4061"/>
    <x v="244"/>
    <x v="0"/>
    <x v="0"/>
    <n v="278"/>
    <x v="20"/>
    <x v="20"/>
    <x v="2"/>
    <x v="1"/>
    <x v="1"/>
    <x v="1"/>
    <n v="0"/>
    <x v="0"/>
    <x v="9"/>
    <x v="0"/>
  </r>
  <r>
    <x v="4062"/>
    <x v="284"/>
    <x v="8"/>
    <x v="0"/>
    <n v="1458"/>
    <x v="43"/>
    <x v="43"/>
    <x v="2"/>
    <x v="1"/>
    <x v="1"/>
    <x v="1"/>
    <n v="0"/>
    <x v="0"/>
    <x v="10"/>
    <x v="1"/>
  </r>
  <r>
    <x v="4063"/>
    <x v="40"/>
    <x v="5"/>
    <x v="0"/>
    <n v="833"/>
    <x v="22"/>
    <x v="22"/>
    <x v="2"/>
    <x v="1"/>
    <x v="1"/>
    <x v="1"/>
    <n v="0"/>
    <x v="0"/>
    <x v="5"/>
    <x v="3"/>
  </r>
  <r>
    <x v="4064"/>
    <x v="42"/>
    <x v="11"/>
    <x v="0"/>
    <n v="928"/>
    <x v="47"/>
    <x v="47"/>
    <x v="2"/>
    <x v="1"/>
    <x v="1"/>
    <x v="1"/>
    <n v="0"/>
    <x v="0"/>
    <x v="2"/>
    <x v="4"/>
  </r>
  <r>
    <x v="4065"/>
    <x v="187"/>
    <x v="6"/>
    <x v="0"/>
    <n v="321"/>
    <x v="20"/>
    <x v="20"/>
    <x v="3"/>
    <x v="1"/>
    <x v="1"/>
    <x v="1"/>
    <n v="0"/>
    <x v="0"/>
    <x v="8"/>
    <x v="0"/>
  </r>
  <r>
    <x v="4066"/>
    <x v="200"/>
    <x v="1"/>
    <x v="0"/>
    <n v="445"/>
    <x v="1"/>
    <x v="1"/>
    <x v="3"/>
    <x v="1"/>
    <x v="1"/>
    <x v="1"/>
    <n v="0"/>
    <x v="0"/>
    <x v="8"/>
    <x v="0"/>
  </r>
  <r>
    <x v="4067"/>
    <x v="118"/>
    <x v="8"/>
    <x v="0"/>
    <n v="444"/>
    <x v="33"/>
    <x v="33"/>
    <x v="3"/>
    <x v="1"/>
    <x v="1"/>
    <x v="1"/>
    <n v="0"/>
    <x v="0"/>
    <x v="14"/>
    <x v="3"/>
  </r>
  <r>
    <x v="4068"/>
    <x v="267"/>
    <x v="9"/>
    <x v="0"/>
    <n v="1464"/>
    <x v="39"/>
    <x v="39"/>
    <x v="2"/>
    <x v="1"/>
    <x v="1"/>
    <x v="1"/>
    <n v="0"/>
    <x v="0"/>
    <x v="17"/>
    <x v="0"/>
  </r>
  <r>
    <x v="4069"/>
    <x v="115"/>
    <x v="4"/>
    <x v="0"/>
    <n v="1846"/>
    <x v="42"/>
    <x v="42"/>
    <x v="3"/>
    <x v="1"/>
    <x v="1"/>
    <x v="1"/>
    <n v="0"/>
    <x v="0"/>
    <x v="15"/>
    <x v="0"/>
  </r>
  <r>
    <x v="4070"/>
    <x v="150"/>
    <x v="3"/>
    <x v="0"/>
    <n v="648"/>
    <x v="13"/>
    <x v="13"/>
    <x v="2"/>
    <x v="1"/>
    <x v="1"/>
    <x v="1"/>
    <n v="0"/>
    <x v="0"/>
    <x v="1"/>
    <x v="3"/>
  </r>
  <r>
    <x v="4071"/>
    <x v="327"/>
    <x v="4"/>
    <x v="0"/>
    <n v="499"/>
    <x v="23"/>
    <x v="23"/>
    <x v="2"/>
    <x v="1"/>
    <x v="1"/>
    <x v="1"/>
    <n v="0"/>
    <x v="0"/>
    <x v="1"/>
    <x v="0"/>
  </r>
  <r>
    <x v="4072"/>
    <x v="92"/>
    <x v="4"/>
    <x v="0"/>
    <n v="882"/>
    <x v="27"/>
    <x v="27"/>
    <x v="2"/>
    <x v="1"/>
    <x v="1"/>
    <x v="1"/>
    <n v="0"/>
    <x v="0"/>
    <x v="1"/>
    <x v="2"/>
  </r>
  <r>
    <x v="4073"/>
    <x v="93"/>
    <x v="7"/>
    <x v="0"/>
    <n v="1074"/>
    <x v="34"/>
    <x v="34"/>
    <x v="2"/>
    <x v="1"/>
    <x v="1"/>
    <x v="1"/>
    <n v="0"/>
    <x v="0"/>
    <x v="1"/>
    <x v="2"/>
  </r>
  <r>
    <x v="4074"/>
    <x v="110"/>
    <x v="11"/>
    <x v="0"/>
    <n v="154"/>
    <x v="12"/>
    <x v="12"/>
    <x v="2"/>
    <x v="1"/>
    <x v="1"/>
    <x v="1"/>
    <n v="0"/>
    <x v="0"/>
    <x v="7"/>
    <x v="0"/>
  </r>
  <r>
    <x v="4075"/>
    <x v="122"/>
    <x v="3"/>
    <x v="0"/>
    <n v="160"/>
    <x v="20"/>
    <x v="20"/>
    <x v="2"/>
    <x v="1"/>
    <x v="1"/>
    <x v="1"/>
    <n v="0"/>
    <x v="0"/>
    <x v="7"/>
    <x v="3"/>
  </r>
  <r>
    <x v="4076"/>
    <x v="290"/>
    <x v="1"/>
    <x v="0"/>
    <n v="1905"/>
    <x v="14"/>
    <x v="14"/>
    <x v="2"/>
    <x v="1"/>
    <x v="1"/>
    <x v="1"/>
    <n v="0"/>
    <x v="0"/>
    <x v="7"/>
    <x v="0"/>
  </r>
  <r>
    <x v="4077"/>
    <x v="59"/>
    <x v="7"/>
    <x v="0"/>
    <n v="535"/>
    <x v="27"/>
    <x v="27"/>
    <x v="2"/>
    <x v="1"/>
    <x v="1"/>
    <x v="1"/>
    <n v="0"/>
    <x v="0"/>
    <x v="7"/>
    <x v="3"/>
  </r>
  <r>
    <x v="4078"/>
    <x v="294"/>
    <x v="6"/>
    <x v="0"/>
    <n v="1254"/>
    <x v="0"/>
    <x v="0"/>
    <x v="3"/>
    <x v="1"/>
    <x v="1"/>
    <x v="1"/>
    <n v="0"/>
    <x v="0"/>
    <x v="10"/>
    <x v="3"/>
  </r>
  <r>
    <x v="4079"/>
    <x v="341"/>
    <x v="1"/>
    <x v="0"/>
    <n v="193"/>
    <x v="20"/>
    <x v="20"/>
    <x v="2"/>
    <x v="1"/>
    <x v="1"/>
    <x v="1"/>
    <n v="0"/>
    <x v="0"/>
    <x v="9"/>
    <x v="2"/>
  </r>
  <r>
    <x v="4080"/>
    <x v="121"/>
    <x v="1"/>
    <x v="0"/>
    <n v="1837"/>
    <x v="32"/>
    <x v="32"/>
    <x v="2"/>
    <x v="1"/>
    <x v="1"/>
    <x v="1"/>
    <n v="0"/>
    <x v="0"/>
    <x v="9"/>
    <x v="3"/>
  </r>
  <r>
    <x v="4081"/>
    <x v="137"/>
    <x v="1"/>
    <x v="0"/>
    <n v="86"/>
    <x v="32"/>
    <x v="32"/>
    <x v="2"/>
    <x v="1"/>
    <x v="1"/>
    <x v="1"/>
    <n v="0"/>
    <x v="0"/>
    <x v="9"/>
    <x v="0"/>
  </r>
  <r>
    <x v="4082"/>
    <x v="85"/>
    <x v="2"/>
    <x v="0"/>
    <n v="777"/>
    <x v="17"/>
    <x v="17"/>
    <x v="2"/>
    <x v="1"/>
    <x v="1"/>
    <x v="1"/>
    <n v="0"/>
    <x v="0"/>
    <x v="9"/>
    <x v="0"/>
  </r>
  <r>
    <x v="4083"/>
    <x v="148"/>
    <x v="0"/>
    <x v="0"/>
    <n v="1548"/>
    <x v="48"/>
    <x v="48"/>
    <x v="3"/>
    <x v="1"/>
    <x v="1"/>
    <x v="1"/>
    <n v="0"/>
    <x v="0"/>
    <x v="7"/>
    <x v="1"/>
  </r>
  <r>
    <x v="4084"/>
    <x v="306"/>
    <x v="9"/>
    <x v="0"/>
    <n v="852"/>
    <x v="27"/>
    <x v="27"/>
    <x v="2"/>
    <x v="1"/>
    <x v="1"/>
    <x v="1"/>
    <n v="0"/>
    <x v="0"/>
    <x v="9"/>
    <x v="3"/>
  </r>
  <r>
    <x v="4085"/>
    <x v="30"/>
    <x v="10"/>
    <x v="0"/>
    <n v="254"/>
    <x v="23"/>
    <x v="23"/>
    <x v="3"/>
    <x v="1"/>
    <x v="1"/>
    <x v="1"/>
    <n v="0"/>
    <x v="0"/>
    <x v="13"/>
    <x v="1"/>
  </r>
  <r>
    <x v="4086"/>
    <x v="293"/>
    <x v="3"/>
    <x v="0"/>
    <n v="577"/>
    <x v="45"/>
    <x v="45"/>
    <x v="2"/>
    <x v="1"/>
    <x v="1"/>
    <x v="1"/>
    <n v="0"/>
    <x v="0"/>
    <x v="6"/>
    <x v="2"/>
  </r>
  <r>
    <x v="4087"/>
    <x v="112"/>
    <x v="4"/>
    <x v="0"/>
    <n v="1392"/>
    <x v="30"/>
    <x v="30"/>
    <x v="3"/>
    <x v="1"/>
    <x v="1"/>
    <x v="1"/>
    <n v="0"/>
    <x v="0"/>
    <x v="17"/>
    <x v="2"/>
  </r>
  <r>
    <x v="4088"/>
    <x v="75"/>
    <x v="2"/>
    <x v="0"/>
    <n v="1756"/>
    <x v="10"/>
    <x v="10"/>
    <x v="3"/>
    <x v="1"/>
    <x v="2"/>
    <x v="2"/>
    <n v="0"/>
    <x v="0"/>
    <x v="6"/>
    <x v="3"/>
  </r>
  <r>
    <x v="4089"/>
    <x v="229"/>
    <x v="6"/>
    <x v="0"/>
    <n v="1385"/>
    <x v="32"/>
    <x v="32"/>
    <x v="3"/>
    <x v="1"/>
    <x v="1"/>
    <x v="1"/>
    <n v="0"/>
    <x v="0"/>
    <x v="8"/>
    <x v="0"/>
  </r>
  <r>
    <x v="4090"/>
    <x v="104"/>
    <x v="3"/>
    <x v="0"/>
    <n v="608"/>
    <x v="23"/>
    <x v="23"/>
    <x v="3"/>
    <x v="1"/>
    <x v="1"/>
    <x v="1"/>
    <n v="0"/>
    <x v="0"/>
    <x v="8"/>
    <x v="1"/>
  </r>
  <r>
    <x v="4091"/>
    <x v="17"/>
    <x v="7"/>
    <x v="0"/>
    <n v="845"/>
    <x v="10"/>
    <x v="10"/>
    <x v="3"/>
    <x v="1"/>
    <x v="1"/>
    <x v="1"/>
    <n v="0"/>
    <x v="0"/>
    <x v="8"/>
    <x v="3"/>
  </r>
  <r>
    <x v="4092"/>
    <x v="29"/>
    <x v="7"/>
    <x v="0"/>
    <n v="795"/>
    <x v="4"/>
    <x v="4"/>
    <x v="3"/>
    <x v="1"/>
    <x v="1"/>
    <x v="1"/>
    <n v="0"/>
    <x v="0"/>
    <x v="8"/>
    <x v="1"/>
  </r>
  <r>
    <x v="4093"/>
    <x v="258"/>
    <x v="4"/>
    <x v="0"/>
    <n v="1187"/>
    <x v="0"/>
    <x v="0"/>
    <x v="2"/>
    <x v="1"/>
    <x v="1"/>
    <x v="1"/>
    <n v="0"/>
    <x v="0"/>
    <x v="14"/>
    <x v="2"/>
  </r>
  <r>
    <x v="4094"/>
    <x v="351"/>
    <x v="7"/>
    <x v="0"/>
    <n v="623"/>
    <x v="26"/>
    <x v="26"/>
    <x v="3"/>
    <x v="1"/>
    <x v="1"/>
    <x v="1"/>
    <n v="0"/>
    <x v="0"/>
    <x v="8"/>
    <x v="2"/>
  </r>
  <r>
    <x v="4095"/>
    <x v="110"/>
    <x v="11"/>
    <x v="0"/>
    <n v="505"/>
    <x v="6"/>
    <x v="6"/>
    <x v="2"/>
    <x v="1"/>
    <x v="1"/>
    <x v="1"/>
    <n v="0"/>
    <x v="0"/>
    <x v="4"/>
    <x v="0"/>
  </r>
  <r>
    <x v="4096"/>
    <x v="137"/>
    <x v="1"/>
    <x v="0"/>
    <n v="303"/>
    <x v="23"/>
    <x v="23"/>
    <x v="3"/>
    <x v="1"/>
    <x v="1"/>
    <x v="1"/>
    <n v="0"/>
    <x v="0"/>
    <x v="15"/>
    <x v="0"/>
  </r>
  <r>
    <x v="4097"/>
    <x v="75"/>
    <x v="2"/>
    <x v="0"/>
    <n v="954"/>
    <x v="26"/>
    <x v="26"/>
    <x v="2"/>
    <x v="1"/>
    <x v="1"/>
    <x v="1"/>
    <n v="0"/>
    <x v="0"/>
    <x v="15"/>
    <x v="2"/>
  </r>
  <r>
    <x v="4098"/>
    <x v="9"/>
    <x v="4"/>
    <x v="0"/>
    <n v="243"/>
    <x v="2"/>
    <x v="2"/>
    <x v="2"/>
    <x v="1"/>
    <x v="1"/>
    <x v="1"/>
    <n v="0"/>
    <x v="0"/>
    <x v="4"/>
    <x v="2"/>
  </r>
  <r>
    <x v="4099"/>
    <x v="266"/>
    <x v="7"/>
    <x v="0"/>
    <n v="880"/>
    <x v="27"/>
    <x v="27"/>
    <x v="3"/>
    <x v="1"/>
    <x v="1"/>
    <x v="1"/>
    <n v="0"/>
    <x v="0"/>
    <x v="13"/>
    <x v="1"/>
  </r>
  <r>
    <x v="4100"/>
    <x v="275"/>
    <x v="7"/>
    <x v="0"/>
    <n v="1915"/>
    <x v="33"/>
    <x v="33"/>
    <x v="2"/>
    <x v="1"/>
    <x v="1"/>
    <x v="1"/>
    <n v="0"/>
    <x v="0"/>
    <x v="15"/>
    <x v="0"/>
  </r>
  <r>
    <x v="4101"/>
    <x v="176"/>
    <x v="4"/>
    <x v="0"/>
    <n v="797"/>
    <x v="36"/>
    <x v="36"/>
    <x v="2"/>
    <x v="1"/>
    <x v="1"/>
    <x v="1"/>
    <n v="0"/>
    <x v="0"/>
    <x v="1"/>
    <x v="3"/>
  </r>
  <r>
    <x v="4102"/>
    <x v="260"/>
    <x v="7"/>
    <x v="0"/>
    <n v="1184"/>
    <x v="4"/>
    <x v="4"/>
    <x v="2"/>
    <x v="1"/>
    <x v="1"/>
    <x v="1"/>
    <n v="0"/>
    <x v="0"/>
    <x v="1"/>
    <x v="1"/>
  </r>
  <r>
    <x v="4103"/>
    <x v="220"/>
    <x v="8"/>
    <x v="0"/>
    <n v="1927"/>
    <x v="26"/>
    <x v="26"/>
    <x v="2"/>
    <x v="1"/>
    <x v="1"/>
    <x v="1"/>
    <n v="0"/>
    <x v="0"/>
    <x v="11"/>
    <x v="0"/>
  </r>
  <r>
    <x v="4104"/>
    <x v="349"/>
    <x v="3"/>
    <x v="0"/>
    <n v="1885"/>
    <x v="10"/>
    <x v="10"/>
    <x v="2"/>
    <x v="1"/>
    <x v="1"/>
    <x v="1"/>
    <n v="0"/>
    <x v="0"/>
    <x v="9"/>
    <x v="3"/>
  </r>
  <r>
    <x v="4105"/>
    <x v="85"/>
    <x v="2"/>
    <x v="0"/>
    <n v="1816"/>
    <x v="3"/>
    <x v="3"/>
    <x v="2"/>
    <x v="1"/>
    <x v="1"/>
    <x v="1"/>
    <n v="0"/>
    <x v="0"/>
    <x v="10"/>
    <x v="2"/>
  </r>
  <r>
    <x v="4106"/>
    <x v="49"/>
    <x v="7"/>
    <x v="0"/>
    <n v="200"/>
    <x v="0"/>
    <x v="0"/>
    <x v="2"/>
    <x v="1"/>
    <x v="1"/>
    <x v="1"/>
    <n v="0"/>
    <x v="0"/>
    <x v="10"/>
    <x v="1"/>
  </r>
  <r>
    <x v="4107"/>
    <x v="286"/>
    <x v="11"/>
    <x v="0"/>
    <n v="1840"/>
    <x v="37"/>
    <x v="37"/>
    <x v="2"/>
    <x v="1"/>
    <x v="1"/>
    <x v="1"/>
    <n v="0"/>
    <x v="0"/>
    <x v="8"/>
    <x v="3"/>
  </r>
  <r>
    <x v="4108"/>
    <x v="250"/>
    <x v="6"/>
    <x v="0"/>
    <n v="540"/>
    <x v="42"/>
    <x v="42"/>
    <x v="3"/>
    <x v="1"/>
    <x v="1"/>
    <x v="1"/>
    <n v="0"/>
    <x v="0"/>
    <x v="14"/>
    <x v="2"/>
  </r>
  <r>
    <x v="4109"/>
    <x v="291"/>
    <x v="9"/>
    <x v="0"/>
    <n v="1238"/>
    <x v="16"/>
    <x v="16"/>
    <x v="3"/>
    <x v="1"/>
    <x v="1"/>
    <x v="1"/>
    <n v="0"/>
    <x v="0"/>
    <x v="14"/>
    <x v="3"/>
  </r>
  <r>
    <x v="4110"/>
    <x v="281"/>
    <x v="11"/>
    <x v="0"/>
    <n v="244"/>
    <x v="0"/>
    <x v="0"/>
    <x v="2"/>
    <x v="1"/>
    <x v="1"/>
    <x v="1"/>
    <n v="0"/>
    <x v="0"/>
    <x v="15"/>
    <x v="0"/>
  </r>
  <r>
    <x v="4111"/>
    <x v="144"/>
    <x v="3"/>
    <x v="0"/>
    <n v="1213"/>
    <x v="38"/>
    <x v="38"/>
    <x v="2"/>
    <x v="1"/>
    <x v="1"/>
    <x v="1"/>
    <n v="0"/>
    <x v="0"/>
    <x v="15"/>
    <x v="2"/>
  </r>
  <r>
    <x v="4112"/>
    <x v="279"/>
    <x v="1"/>
    <x v="0"/>
    <n v="1866"/>
    <x v="29"/>
    <x v="29"/>
    <x v="2"/>
    <x v="1"/>
    <x v="1"/>
    <x v="1"/>
    <n v="0"/>
    <x v="0"/>
    <x v="9"/>
    <x v="0"/>
  </r>
  <r>
    <x v="4113"/>
    <x v="31"/>
    <x v="7"/>
    <x v="0"/>
    <n v="277"/>
    <x v="45"/>
    <x v="45"/>
    <x v="2"/>
    <x v="1"/>
    <x v="1"/>
    <x v="1"/>
    <n v="0"/>
    <x v="0"/>
    <x v="15"/>
    <x v="3"/>
  </r>
  <r>
    <x v="4114"/>
    <x v="47"/>
    <x v="8"/>
    <x v="0"/>
    <n v="904"/>
    <x v="30"/>
    <x v="30"/>
    <x v="3"/>
    <x v="1"/>
    <x v="1"/>
    <x v="1"/>
    <n v="0"/>
    <x v="0"/>
    <x v="15"/>
    <x v="3"/>
  </r>
  <r>
    <x v="4115"/>
    <x v="179"/>
    <x v="11"/>
    <x v="0"/>
    <n v="1689"/>
    <x v="27"/>
    <x v="27"/>
    <x v="2"/>
    <x v="1"/>
    <x v="1"/>
    <x v="1"/>
    <n v="0"/>
    <x v="0"/>
    <x v="1"/>
    <x v="3"/>
  </r>
  <r>
    <x v="4116"/>
    <x v="10"/>
    <x v="1"/>
    <x v="0"/>
    <n v="721"/>
    <x v="49"/>
    <x v="49"/>
    <x v="2"/>
    <x v="1"/>
    <x v="1"/>
    <x v="1"/>
    <n v="0"/>
    <x v="0"/>
    <x v="11"/>
    <x v="3"/>
  </r>
  <r>
    <x v="4117"/>
    <x v="244"/>
    <x v="0"/>
    <x v="0"/>
    <n v="1733"/>
    <x v="19"/>
    <x v="19"/>
    <x v="2"/>
    <x v="1"/>
    <x v="1"/>
    <x v="1"/>
    <n v="0"/>
    <x v="0"/>
    <x v="1"/>
    <x v="3"/>
  </r>
  <r>
    <x v="4118"/>
    <x v="227"/>
    <x v="4"/>
    <x v="0"/>
    <n v="260"/>
    <x v="38"/>
    <x v="38"/>
    <x v="2"/>
    <x v="1"/>
    <x v="1"/>
    <x v="1"/>
    <n v="0"/>
    <x v="0"/>
    <x v="1"/>
    <x v="2"/>
  </r>
  <r>
    <x v="4119"/>
    <x v="94"/>
    <x v="10"/>
    <x v="0"/>
    <n v="244"/>
    <x v="19"/>
    <x v="19"/>
    <x v="2"/>
    <x v="1"/>
    <x v="1"/>
    <x v="1"/>
    <n v="0"/>
    <x v="0"/>
    <x v="1"/>
    <x v="4"/>
  </r>
  <r>
    <x v="4120"/>
    <x v="84"/>
    <x v="5"/>
    <x v="0"/>
    <n v="237"/>
    <x v="15"/>
    <x v="15"/>
    <x v="2"/>
    <x v="1"/>
    <x v="1"/>
    <x v="1"/>
    <n v="0"/>
    <x v="0"/>
    <x v="17"/>
    <x v="3"/>
  </r>
  <r>
    <x v="4121"/>
    <x v="354"/>
    <x v="7"/>
    <x v="0"/>
    <n v="76"/>
    <x v="43"/>
    <x v="43"/>
    <x v="3"/>
    <x v="1"/>
    <x v="1"/>
    <x v="1"/>
    <n v="0"/>
    <x v="0"/>
    <x v="7"/>
    <x v="1"/>
  </r>
  <r>
    <x v="4122"/>
    <x v="141"/>
    <x v="5"/>
    <x v="0"/>
    <n v="818"/>
    <x v="32"/>
    <x v="32"/>
    <x v="2"/>
    <x v="1"/>
    <x v="1"/>
    <x v="1"/>
    <n v="0"/>
    <x v="0"/>
    <x v="10"/>
    <x v="2"/>
  </r>
  <r>
    <x v="4123"/>
    <x v="358"/>
    <x v="1"/>
    <x v="0"/>
    <n v="299"/>
    <x v="47"/>
    <x v="47"/>
    <x v="2"/>
    <x v="1"/>
    <x v="1"/>
    <x v="1"/>
    <n v="0"/>
    <x v="0"/>
    <x v="13"/>
    <x v="2"/>
  </r>
  <r>
    <x v="4124"/>
    <x v="355"/>
    <x v="5"/>
    <x v="0"/>
    <n v="1248"/>
    <x v="32"/>
    <x v="32"/>
    <x v="2"/>
    <x v="1"/>
    <x v="1"/>
    <x v="1"/>
    <n v="0"/>
    <x v="0"/>
    <x v="6"/>
    <x v="3"/>
  </r>
  <r>
    <x v="4125"/>
    <x v="349"/>
    <x v="3"/>
    <x v="0"/>
    <n v="1930"/>
    <x v="28"/>
    <x v="28"/>
    <x v="2"/>
    <x v="1"/>
    <x v="1"/>
    <x v="1"/>
    <n v="0"/>
    <x v="0"/>
    <x v="6"/>
    <x v="1"/>
  </r>
  <r>
    <x v="4126"/>
    <x v="224"/>
    <x v="1"/>
    <x v="0"/>
    <n v="348"/>
    <x v="5"/>
    <x v="5"/>
    <x v="3"/>
    <x v="1"/>
    <x v="1"/>
    <x v="1"/>
    <n v="0"/>
    <x v="0"/>
    <x v="15"/>
    <x v="0"/>
  </r>
  <r>
    <x v="4127"/>
    <x v="137"/>
    <x v="1"/>
    <x v="0"/>
    <n v="1057"/>
    <x v="44"/>
    <x v="44"/>
    <x v="2"/>
    <x v="1"/>
    <x v="1"/>
    <x v="1"/>
    <n v="0"/>
    <x v="0"/>
    <x v="6"/>
    <x v="0"/>
  </r>
  <r>
    <x v="4128"/>
    <x v="171"/>
    <x v="4"/>
    <x v="0"/>
    <n v="1253"/>
    <x v="18"/>
    <x v="18"/>
    <x v="2"/>
    <x v="1"/>
    <x v="1"/>
    <x v="1"/>
    <n v="0"/>
    <x v="0"/>
    <x v="6"/>
    <x v="1"/>
  </r>
  <r>
    <x v="4129"/>
    <x v="285"/>
    <x v="10"/>
    <x v="0"/>
    <n v="1748"/>
    <x v="29"/>
    <x v="29"/>
    <x v="2"/>
    <x v="1"/>
    <x v="1"/>
    <x v="1"/>
    <n v="0"/>
    <x v="0"/>
    <x v="2"/>
    <x v="2"/>
  </r>
  <r>
    <x v="4130"/>
    <x v="143"/>
    <x v="1"/>
    <x v="0"/>
    <n v="1996"/>
    <x v="22"/>
    <x v="22"/>
    <x v="2"/>
    <x v="1"/>
    <x v="1"/>
    <x v="1"/>
    <n v="0"/>
    <x v="0"/>
    <x v="8"/>
    <x v="3"/>
  </r>
  <r>
    <x v="4131"/>
    <x v="261"/>
    <x v="3"/>
    <x v="0"/>
    <n v="1386"/>
    <x v="9"/>
    <x v="9"/>
    <x v="2"/>
    <x v="1"/>
    <x v="1"/>
    <x v="1"/>
    <n v="0"/>
    <x v="0"/>
    <x v="14"/>
    <x v="3"/>
  </r>
  <r>
    <x v="4132"/>
    <x v="5"/>
    <x v="4"/>
    <x v="0"/>
    <n v="1704"/>
    <x v="18"/>
    <x v="18"/>
    <x v="3"/>
    <x v="1"/>
    <x v="1"/>
    <x v="1"/>
    <n v="0"/>
    <x v="0"/>
    <x v="14"/>
    <x v="2"/>
  </r>
  <r>
    <x v="4133"/>
    <x v="182"/>
    <x v="11"/>
    <x v="0"/>
    <n v="575"/>
    <x v="25"/>
    <x v="25"/>
    <x v="3"/>
    <x v="1"/>
    <x v="1"/>
    <x v="1"/>
    <n v="0"/>
    <x v="0"/>
    <x v="15"/>
    <x v="3"/>
  </r>
  <r>
    <x v="4134"/>
    <x v="206"/>
    <x v="0"/>
    <x v="0"/>
    <n v="1547"/>
    <x v="38"/>
    <x v="38"/>
    <x v="2"/>
    <x v="1"/>
    <x v="1"/>
    <x v="1"/>
    <n v="0"/>
    <x v="0"/>
    <x v="4"/>
    <x v="1"/>
  </r>
  <r>
    <x v="4135"/>
    <x v="81"/>
    <x v="10"/>
    <x v="0"/>
    <n v="1937"/>
    <x v="44"/>
    <x v="44"/>
    <x v="2"/>
    <x v="1"/>
    <x v="1"/>
    <x v="1"/>
    <n v="0"/>
    <x v="0"/>
    <x v="4"/>
    <x v="0"/>
  </r>
  <r>
    <x v="4136"/>
    <x v="282"/>
    <x v="9"/>
    <x v="0"/>
    <n v="1582"/>
    <x v="43"/>
    <x v="43"/>
    <x v="2"/>
    <x v="1"/>
    <x v="1"/>
    <x v="1"/>
    <n v="0"/>
    <x v="0"/>
    <x v="16"/>
    <x v="2"/>
  </r>
  <r>
    <x v="4137"/>
    <x v="161"/>
    <x v="3"/>
    <x v="0"/>
    <n v="850"/>
    <x v="3"/>
    <x v="3"/>
    <x v="2"/>
    <x v="1"/>
    <x v="1"/>
    <x v="1"/>
    <n v="0"/>
    <x v="0"/>
    <x v="5"/>
    <x v="3"/>
  </r>
  <r>
    <x v="4138"/>
    <x v="63"/>
    <x v="3"/>
    <x v="0"/>
    <n v="437"/>
    <x v="46"/>
    <x v="46"/>
    <x v="2"/>
    <x v="1"/>
    <x v="1"/>
    <x v="1"/>
    <n v="0"/>
    <x v="0"/>
    <x v="17"/>
    <x v="2"/>
  </r>
  <r>
    <x v="4139"/>
    <x v="275"/>
    <x v="7"/>
    <x v="0"/>
    <n v="1130"/>
    <x v="13"/>
    <x v="13"/>
    <x v="2"/>
    <x v="1"/>
    <x v="1"/>
    <x v="1"/>
    <n v="0"/>
    <x v="0"/>
    <x v="5"/>
    <x v="3"/>
  </r>
  <r>
    <x v="4140"/>
    <x v="220"/>
    <x v="8"/>
    <x v="0"/>
    <n v="1263"/>
    <x v="47"/>
    <x v="47"/>
    <x v="3"/>
    <x v="1"/>
    <x v="1"/>
    <x v="1"/>
    <n v="0"/>
    <x v="0"/>
    <x v="7"/>
    <x v="2"/>
  </r>
  <r>
    <x v="4141"/>
    <x v="93"/>
    <x v="7"/>
    <x v="0"/>
    <n v="694"/>
    <x v="44"/>
    <x v="44"/>
    <x v="2"/>
    <x v="1"/>
    <x v="1"/>
    <x v="1"/>
    <n v="0"/>
    <x v="0"/>
    <x v="6"/>
    <x v="3"/>
  </r>
  <r>
    <x v="4142"/>
    <x v="224"/>
    <x v="1"/>
    <x v="0"/>
    <n v="1133"/>
    <x v="17"/>
    <x v="17"/>
    <x v="2"/>
    <x v="1"/>
    <x v="1"/>
    <x v="1"/>
    <n v="0"/>
    <x v="0"/>
    <x v="2"/>
    <x v="0"/>
  </r>
  <r>
    <x v="4143"/>
    <x v="132"/>
    <x v="8"/>
    <x v="0"/>
    <n v="213"/>
    <x v="24"/>
    <x v="24"/>
    <x v="3"/>
    <x v="1"/>
    <x v="1"/>
    <x v="1"/>
    <n v="0"/>
    <x v="0"/>
    <x v="8"/>
    <x v="2"/>
  </r>
  <r>
    <x v="4144"/>
    <x v="58"/>
    <x v="6"/>
    <x v="0"/>
    <n v="43"/>
    <x v="20"/>
    <x v="20"/>
    <x v="3"/>
    <x v="1"/>
    <x v="1"/>
    <x v="1"/>
    <n v="0"/>
    <x v="0"/>
    <x v="8"/>
    <x v="0"/>
  </r>
  <r>
    <x v="4145"/>
    <x v="158"/>
    <x v="10"/>
    <x v="0"/>
    <n v="1267"/>
    <x v="49"/>
    <x v="49"/>
    <x v="3"/>
    <x v="1"/>
    <x v="1"/>
    <x v="1"/>
    <n v="0"/>
    <x v="0"/>
    <x v="17"/>
    <x v="3"/>
  </r>
  <r>
    <x v="4146"/>
    <x v="301"/>
    <x v="10"/>
    <x v="0"/>
    <n v="1844"/>
    <x v="28"/>
    <x v="28"/>
    <x v="2"/>
    <x v="1"/>
    <x v="1"/>
    <x v="1"/>
    <n v="0"/>
    <x v="0"/>
    <x v="8"/>
    <x v="1"/>
  </r>
  <r>
    <x v="4147"/>
    <x v="88"/>
    <x v="11"/>
    <x v="0"/>
    <n v="1572"/>
    <x v="22"/>
    <x v="22"/>
    <x v="2"/>
    <x v="1"/>
    <x v="1"/>
    <x v="1"/>
    <n v="0"/>
    <x v="0"/>
    <x v="14"/>
    <x v="3"/>
  </r>
  <r>
    <x v="4148"/>
    <x v="235"/>
    <x v="1"/>
    <x v="0"/>
    <n v="1497"/>
    <x v="8"/>
    <x v="8"/>
    <x v="3"/>
    <x v="1"/>
    <x v="1"/>
    <x v="1"/>
    <n v="0"/>
    <x v="0"/>
    <x v="14"/>
    <x v="3"/>
  </r>
  <r>
    <x v="4149"/>
    <x v="98"/>
    <x v="2"/>
    <x v="0"/>
    <n v="265"/>
    <x v="19"/>
    <x v="19"/>
    <x v="3"/>
    <x v="1"/>
    <x v="1"/>
    <x v="1"/>
    <n v="0"/>
    <x v="0"/>
    <x v="14"/>
    <x v="3"/>
  </r>
  <r>
    <x v="4150"/>
    <x v="113"/>
    <x v="8"/>
    <x v="0"/>
    <n v="1255"/>
    <x v="44"/>
    <x v="44"/>
    <x v="2"/>
    <x v="1"/>
    <x v="1"/>
    <x v="1"/>
    <n v="0"/>
    <x v="0"/>
    <x v="14"/>
    <x v="1"/>
  </r>
  <r>
    <x v="4151"/>
    <x v="184"/>
    <x v="3"/>
    <x v="0"/>
    <n v="1502"/>
    <x v="5"/>
    <x v="5"/>
    <x v="3"/>
    <x v="1"/>
    <x v="1"/>
    <x v="1"/>
    <n v="0"/>
    <x v="0"/>
    <x v="15"/>
    <x v="3"/>
  </r>
  <r>
    <x v="4152"/>
    <x v="308"/>
    <x v="3"/>
    <x v="0"/>
    <n v="314"/>
    <x v="23"/>
    <x v="23"/>
    <x v="3"/>
    <x v="1"/>
    <x v="1"/>
    <x v="1"/>
    <n v="0"/>
    <x v="0"/>
    <x v="15"/>
    <x v="3"/>
  </r>
  <r>
    <x v="4153"/>
    <x v="20"/>
    <x v="10"/>
    <x v="0"/>
    <n v="322"/>
    <x v="32"/>
    <x v="32"/>
    <x v="3"/>
    <x v="1"/>
    <x v="1"/>
    <x v="1"/>
    <n v="0"/>
    <x v="0"/>
    <x v="15"/>
    <x v="2"/>
  </r>
  <r>
    <x v="4154"/>
    <x v="25"/>
    <x v="8"/>
    <x v="0"/>
    <n v="1857"/>
    <x v="5"/>
    <x v="5"/>
    <x v="2"/>
    <x v="1"/>
    <x v="1"/>
    <x v="1"/>
    <n v="0"/>
    <x v="0"/>
    <x v="1"/>
    <x v="2"/>
  </r>
  <r>
    <x v="4155"/>
    <x v="176"/>
    <x v="4"/>
    <x v="0"/>
    <n v="1187"/>
    <x v="12"/>
    <x v="12"/>
    <x v="3"/>
    <x v="1"/>
    <x v="1"/>
    <x v="1"/>
    <n v="0"/>
    <x v="0"/>
    <x v="16"/>
    <x v="1"/>
  </r>
  <r>
    <x v="4156"/>
    <x v="355"/>
    <x v="5"/>
    <x v="0"/>
    <n v="754"/>
    <x v="25"/>
    <x v="25"/>
    <x v="2"/>
    <x v="1"/>
    <x v="1"/>
    <x v="1"/>
    <n v="0"/>
    <x v="0"/>
    <x v="5"/>
    <x v="3"/>
  </r>
  <r>
    <x v="4157"/>
    <x v="355"/>
    <x v="5"/>
    <x v="0"/>
    <n v="1464"/>
    <x v="46"/>
    <x v="46"/>
    <x v="2"/>
    <x v="1"/>
    <x v="1"/>
    <x v="1"/>
    <n v="0"/>
    <x v="0"/>
    <x v="17"/>
    <x v="2"/>
  </r>
  <r>
    <x v="4158"/>
    <x v="15"/>
    <x v="8"/>
    <x v="0"/>
    <n v="1383"/>
    <x v="25"/>
    <x v="25"/>
    <x v="2"/>
    <x v="1"/>
    <x v="1"/>
    <x v="1"/>
    <n v="0"/>
    <x v="0"/>
    <x v="17"/>
    <x v="0"/>
  </r>
  <r>
    <x v="4159"/>
    <x v="189"/>
    <x v="1"/>
    <x v="0"/>
    <n v="1859"/>
    <x v="17"/>
    <x v="17"/>
    <x v="2"/>
    <x v="1"/>
    <x v="1"/>
    <x v="1"/>
    <n v="0"/>
    <x v="0"/>
    <x v="9"/>
    <x v="2"/>
  </r>
  <r>
    <x v="4160"/>
    <x v="119"/>
    <x v="1"/>
    <x v="0"/>
    <n v="1160"/>
    <x v="39"/>
    <x v="39"/>
    <x v="3"/>
    <x v="1"/>
    <x v="1"/>
    <x v="1"/>
    <n v="0"/>
    <x v="0"/>
    <x v="7"/>
    <x v="0"/>
  </r>
  <r>
    <x v="4161"/>
    <x v="18"/>
    <x v="9"/>
    <x v="0"/>
    <n v="1587"/>
    <x v="25"/>
    <x v="25"/>
    <x v="2"/>
    <x v="1"/>
    <x v="1"/>
    <x v="1"/>
    <n v="0"/>
    <x v="0"/>
    <x v="9"/>
    <x v="2"/>
  </r>
  <r>
    <x v="4162"/>
    <x v="170"/>
    <x v="6"/>
    <x v="0"/>
    <n v="253"/>
    <x v="45"/>
    <x v="45"/>
    <x v="2"/>
    <x v="1"/>
    <x v="1"/>
    <x v="1"/>
    <n v="0"/>
    <x v="0"/>
    <x v="10"/>
    <x v="0"/>
  </r>
  <r>
    <x v="4163"/>
    <x v="134"/>
    <x v="6"/>
    <x v="0"/>
    <n v="137"/>
    <x v="8"/>
    <x v="8"/>
    <x v="2"/>
    <x v="1"/>
    <x v="1"/>
    <x v="1"/>
    <n v="0"/>
    <x v="0"/>
    <x v="6"/>
    <x v="2"/>
  </r>
  <r>
    <x v="4164"/>
    <x v="142"/>
    <x v="6"/>
    <x v="0"/>
    <n v="297"/>
    <x v="8"/>
    <x v="8"/>
    <x v="2"/>
    <x v="1"/>
    <x v="1"/>
    <x v="1"/>
    <n v="0"/>
    <x v="0"/>
    <x v="2"/>
    <x v="2"/>
  </r>
  <r>
    <x v="4165"/>
    <x v="344"/>
    <x v="2"/>
    <x v="0"/>
    <n v="988"/>
    <x v="7"/>
    <x v="7"/>
    <x v="3"/>
    <x v="1"/>
    <x v="1"/>
    <x v="1"/>
    <n v="0"/>
    <x v="0"/>
    <x v="5"/>
    <x v="3"/>
  </r>
  <r>
    <x v="4166"/>
    <x v="146"/>
    <x v="6"/>
    <x v="0"/>
    <n v="1721"/>
    <x v="3"/>
    <x v="3"/>
    <x v="3"/>
    <x v="1"/>
    <x v="1"/>
    <x v="1"/>
    <n v="0"/>
    <x v="0"/>
    <x v="4"/>
    <x v="2"/>
  </r>
  <r>
    <x v="4167"/>
    <x v="115"/>
    <x v="4"/>
    <x v="0"/>
    <n v="1715"/>
    <x v="0"/>
    <x v="0"/>
    <x v="2"/>
    <x v="1"/>
    <x v="1"/>
    <x v="1"/>
    <n v="0"/>
    <x v="0"/>
    <x v="15"/>
    <x v="3"/>
  </r>
  <r>
    <x v="4168"/>
    <x v="266"/>
    <x v="7"/>
    <x v="0"/>
    <n v="490"/>
    <x v="26"/>
    <x v="26"/>
    <x v="2"/>
    <x v="1"/>
    <x v="1"/>
    <x v="1"/>
    <n v="0"/>
    <x v="0"/>
    <x v="14"/>
    <x v="3"/>
  </r>
  <r>
    <x v="4169"/>
    <x v="309"/>
    <x v="8"/>
    <x v="0"/>
    <n v="223"/>
    <x v="18"/>
    <x v="18"/>
    <x v="3"/>
    <x v="1"/>
    <x v="1"/>
    <x v="1"/>
    <n v="0"/>
    <x v="0"/>
    <x v="14"/>
    <x v="2"/>
  </r>
  <r>
    <x v="4170"/>
    <x v="318"/>
    <x v="1"/>
    <x v="0"/>
    <n v="1033"/>
    <x v="7"/>
    <x v="7"/>
    <x v="2"/>
    <x v="1"/>
    <x v="1"/>
    <x v="1"/>
    <n v="0"/>
    <x v="0"/>
    <x v="4"/>
    <x v="4"/>
  </r>
  <r>
    <x v="4171"/>
    <x v="0"/>
    <x v="0"/>
    <x v="0"/>
    <n v="1494"/>
    <x v="24"/>
    <x v="24"/>
    <x v="3"/>
    <x v="1"/>
    <x v="1"/>
    <x v="1"/>
    <n v="0"/>
    <x v="0"/>
    <x v="14"/>
    <x v="2"/>
  </r>
  <r>
    <x v="4172"/>
    <x v="158"/>
    <x v="10"/>
    <x v="0"/>
    <n v="976"/>
    <x v="2"/>
    <x v="2"/>
    <x v="2"/>
    <x v="1"/>
    <x v="1"/>
    <x v="1"/>
    <n v="0"/>
    <x v="0"/>
    <x v="4"/>
    <x v="3"/>
  </r>
  <r>
    <x v="4173"/>
    <x v="193"/>
    <x v="9"/>
    <x v="0"/>
    <n v="92"/>
    <x v="8"/>
    <x v="8"/>
    <x v="2"/>
    <x v="1"/>
    <x v="1"/>
    <x v="1"/>
    <n v="0"/>
    <x v="0"/>
    <x v="4"/>
    <x v="2"/>
  </r>
  <r>
    <x v="4174"/>
    <x v="353"/>
    <x v="0"/>
    <x v="0"/>
    <n v="1393"/>
    <x v="10"/>
    <x v="10"/>
    <x v="2"/>
    <x v="1"/>
    <x v="1"/>
    <x v="1"/>
    <n v="0"/>
    <x v="0"/>
    <x v="1"/>
    <x v="3"/>
  </r>
  <r>
    <x v="4175"/>
    <x v="93"/>
    <x v="7"/>
    <x v="0"/>
    <n v="1552"/>
    <x v="33"/>
    <x v="33"/>
    <x v="2"/>
    <x v="1"/>
    <x v="1"/>
    <x v="1"/>
    <n v="0"/>
    <x v="0"/>
    <x v="1"/>
    <x v="2"/>
  </r>
  <r>
    <x v="4176"/>
    <x v="239"/>
    <x v="2"/>
    <x v="0"/>
    <n v="1743"/>
    <x v="0"/>
    <x v="0"/>
    <x v="2"/>
    <x v="1"/>
    <x v="1"/>
    <x v="1"/>
    <n v="0"/>
    <x v="0"/>
    <x v="16"/>
    <x v="1"/>
  </r>
  <r>
    <x v="4177"/>
    <x v="128"/>
    <x v="2"/>
    <x v="0"/>
    <n v="1794"/>
    <x v="19"/>
    <x v="19"/>
    <x v="3"/>
    <x v="1"/>
    <x v="1"/>
    <x v="1"/>
    <n v="0"/>
    <x v="0"/>
    <x v="16"/>
    <x v="2"/>
  </r>
  <r>
    <x v="4178"/>
    <x v="92"/>
    <x v="4"/>
    <x v="0"/>
    <n v="229"/>
    <x v="6"/>
    <x v="6"/>
    <x v="2"/>
    <x v="1"/>
    <x v="1"/>
    <x v="1"/>
    <n v="0"/>
    <x v="0"/>
    <x v="7"/>
    <x v="1"/>
  </r>
  <r>
    <x v="4179"/>
    <x v="229"/>
    <x v="6"/>
    <x v="0"/>
    <n v="248"/>
    <x v="8"/>
    <x v="8"/>
    <x v="2"/>
    <x v="1"/>
    <x v="1"/>
    <x v="1"/>
    <n v="0"/>
    <x v="0"/>
    <x v="5"/>
    <x v="2"/>
  </r>
  <r>
    <x v="4180"/>
    <x v="340"/>
    <x v="3"/>
    <x v="0"/>
    <n v="13"/>
    <x v="12"/>
    <x v="12"/>
    <x v="2"/>
    <x v="1"/>
    <x v="1"/>
    <x v="1"/>
    <n v="0"/>
    <x v="0"/>
    <x v="5"/>
    <x v="0"/>
  </r>
  <r>
    <x v="4181"/>
    <x v="363"/>
    <x v="4"/>
    <x v="0"/>
    <n v="926"/>
    <x v="13"/>
    <x v="13"/>
    <x v="2"/>
    <x v="1"/>
    <x v="1"/>
    <x v="1"/>
    <n v="0"/>
    <x v="0"/>
    <x v="5"/>
    <x v="2"/>
  </r>
  <r>
    <x v="4182"/>
    <x v="62"/>
    <x v="3"/>
    <x v="0"/>
    <n v="880"/>
    <x v="12"/>
    <x v="12"/>
    <x v="2"/>
    <x v="1"/>
    <x v="1"/>
    <x v="1"/>
    <n v="0"/>
    <x v="0"/>
    <x v="9"/>
    <x v="0"/>
  </r>
  <r>
    <x v="4183"/>
    <x v="106"/>
    <x v="4"/>
    <x v="0"/>
    <n v="1859"/>
    <x v="22"/>
    <x v="22"/>
    <x v="2"/>
    <x v="1"/>
    <x v="1"/>
    <x v="1"/>
    <n v="0"/>
    <x v="0"/>
    <x v="9"/>
    <x v="0"/>
  </r>
  <r>
    <x v="4184"/>
    <x v="310"/>
    <x v="1"/>
    <x v="0"/>
    <n v="752"/>
    <x v="45"/>
    <x v="45"/>
    <x v="2"/>
    <x v="1"/>
    <x v="1"/>
    <x v="1"/>
    <n v="0"/>
    <x v="0"/>
    <x v="10"/>
    <x v="4"/>
  </r>
  <r>
    <x v="4185"/>
    <x v="328"/>
    <x v="8"/>
    <x v="0"/>
    <n v="1473"/>
    <x v="37"/>
    <x v="37"/>
    <x v="2"/>
    <x v="1"/>
    <x v="1"/>
    <x v="1"/>
    <n v="0"/>
    <x v="0"/>
    <x v="13"/>
    <x v="2"/>
  </r>
  <r>
    <x v="4186"/>
    <x v="206"/>
    <x v="0"/>
    <x v="0"/>
    <n v="819"/>
    <x v="17"/>
    <x v="17"/>
    <x v="3"/>
    <x v="1"/>
    <x v="1"/>
    <x v="1"/>
    <n v="0"/>
    <x v="0"/>
    <x v="5"/>
    <x v="3"/>
  </r>
  <r>
    <x v="4187"/>
    <x v="57"/>
    <x v="6"/>
    <x v="0"/>
    <n v="1990"/>
    <x v="15"/>
    <x v="15"/>
    <x v="3"/>
    <x v="1"/>
    <x v="1"/>
    <x v="1"/>
    <n v="0"/>
    <x v="0"/>
    <x v="8"/>
    <x v="2"/>
  </r>
  <r>
    <x v="4188"/>
    <x v="135"/>
    <x v="11"/>
    <x v="0"/>
    <n v="28"/>
    <x v="1"/>
    <x v="1"/>
    <x v="3"/>
    <x v="1"/>
    <x v="1"/>
    <x v="1"/>
    <n v="0"/>
    <x v="0"/>
    <x v="8"/>
    <x v="1"/>
  </r>
  <r>
    <x v="4189"/>
    <x v="156"/>
    <x v="2"/>
    <x v="0"/>
    <n v="364"/>
    <x v="44"/>
    <x v="44"/>
    <x v="2"/>
    <x v="1"/>
    <x v="1"/>
    <x v="1"/>
    <n v="0"/>
    <x v="0"/>
    <x v="8"/>
    <x v="1"/>
  </r>
  <r>
    <x v="4190"/>
    <x v="240"/>
    <x v="10"/>
    <x v="0"/>
    <n v="1024"/>
    <x v="9"/>
    <x v="9"/>
    <x v="3"/>
    <x v="1"/>
    <x v="1"/>
    <x v="1"/>
    <n v="0"/>
    <x v="0"/>
    <x v="8"/>
    <x v="0"/>
  </r>
  <r>
    <x v="4191"/>
    <x v="242"/>
    <x v="6"/>
    <x v="0"/>
    <n v="914"/>
    <x v="7"/>
    <x v="7"/>
    <x v="2"/>
    <x v="1"/>
    <x v="1"/>
    <x v="1"/>
    <n v="0"/>
    <x v="0"/>
    <x v="14"/>
    <x v="0"/>
  </r>
  <r>
    <x v="4192"/>
    <x v="111"/>
    <x v="1"/>
    <x v="0"/>
    <n v="1423"/>
    <x v="47"/>
    <x v="47"/>
    <x v="2"/>
    <x v="1"/>
    <x v="1"/>
    <x v="1"/>
    <n v="0"/>
    <x v="0"/>
    <x v="14"/>
    <x v="2"/>
  </r>
  <r>
    <x v="4193"/>
    <x v="214"/>
    <x v="2"/>
    <x v="0"/>
    <n v="1247"/>
    <x v="41"/>
    <x v="41"/>
    <x v="3"/>
    <x v="1"/>
    <x v="1"/>
    <x v="1"/>
    <n v="0"/>
    <x v="0"/>
    <x v="14"/>
    <x v="3"/>
  </r>
  <r>
    <x v="4194"/>
    <x v="309"/>
    <x v="8"/>
    <x v="0"/>
    <n v="236"/>
    <x v="37"/>
    <x v="37"/>
    <x v="3"/>
    <x v="1"/>
    <x v="1"/>
    <x v="1"/>
    <n v="0"/>
    <x v="0"/>
    <x v="10"/>
    <x v="3"/>
  </r>
  <r>
    <x v="4195"/>
    <x v="350"/>
    <x v="5"/>
    <x v="0"/>
    <n v="512"/>
    <x v="22"/>
    <x v="22"/>
    <x v="3"/>
    <x v="1"/>
    <x v="1"/>
    <x v="1"/>
    <n v="0"/>
    <x v="0"/>
    <x v="15"/>
    <x v="2"/>
  </r>
  <r>
    <x v="4196"/>
    <x v="263"/>
    <x v="2"/>
    <x v="0"/>
    <n v="265"/>
    <x v="22"/>
    <x v="22"/>
    <x v="3"/>
    <x v="1"/>
    <x v="1"/>
    <x v="1"/>
    <n v="0"/>
    <x v="0"/>
    <x v="15"/>
    <x v="2"/>
  </r>
  <r>
    <x v="4197"/>
    <x v="144"/>
    <x v="3"/>
    <x v="0"/>
    <n v="250"/>
    <x v="28"/>
    <x v="28"/>
    <x v="3"/>
    <x v="1"/>
    <x v="1"/>
    <x v="1"/>
    <n v="0"/>
    <x v="0"/>
    <x v="8"/>
    <x v="0"/>
  </r>
  <r>
    <x v="4198"/>
    <x v="105"/>
    <x v="2"/>
    <x v="0"/>
    <n v="18"/>
    <x v="22"/>
    <x v="22"/>
    <x v="2"/>
    <x v="1"/>
    <x v="1"/>
    <x v="1"/>
    <n v="0"/>
    <x v="0"/>
    <x v="11"/>
    <x v="0"/>
  </r>
  <r>
    <x v="4199"/>
    <x v="134"/>
    <x v="6"/>
    <x v="0"/>
    <n v="1912"/>
    <x v="19"/>
    <x v="19"/>
    <x v="2"/>
    <x v="1"/>
    <x v="1"/>
    <x v="1"/>
    <n v="0"/>
    <x v="0"/>
    <x v="7"/>
    <x v="2"/>
  </r>
  <r>
    <x v="4200"/>
    <x v="281"/>
    <x v="11"/>
    <x v="0"/>
    <n v="1448"/>
    <x v="26"/>
    <x v="26"/>
    <x v="2"/>
    <x v="1"/>
    <x v="1"/>
    <x v="1"/>
    <n v="0"/>
    <x v="0"/>
    <x v="16"/>
    <x v="3"/>
  </r>
  <r>
    <x v="4201"/>
    <x v="218"/>
    <x v="5"/>
    <x v="0"/>
    <n v="1171"/>
    <x v="14"/>
    <x v="14"/>
    <x v="2"/>
    <x v="1"/>
    <x v="1"/>
    <x v="1"/>
    <n v="0"/>
    <x v="0"/>
    <x v="7"/>
    <x v="0"/>
  </r>
  <r>
    <x v="4202"/>
    <x v="109"/>
    <x v="6"/>
    <x v="0"/>
    <n v="800"/>
    <x v="21"/>
    <x v="21"/>
    <x v="2"/>
    <x v="1"/>
    <x v="1"/>
    <x v="1"/>
    <n v="0"/>
    <x v="0"/>
    <x v="5"/>
    <x v="0"/>
  </r>
  <r>
    <x v="4203"/>
    <x v="287"/>
    <x v="7"/>
    <x v="0"/>
    <n v="271"/>
    <x v="23"/>
    <x v="23"/>
    <x v="2"/>
    <x v="1"/>
    <x v="1"/>
    <x v="1"/>
    <n v="0"/>
    <x v="0"/>
    <x v="5"/>
    <x v="3"/>
  </r>
  <r>
    <x v="4204"/>
    <x v="51"/>
    <x v="10"/>
    <x v="0"/>
    <n v="845"/>
    <x v="37"/>
    <x v="37"/>
    <x v="2"/>
    <x v="1"/>
    <x v="1"/>
    <x v="1"/>
    <n v="0"/>
    <x v="0"/>
    <x v="10"/>
    <x v="3"/>
  </r>
  <r>
    <x v="4205"/>
    <x v="352"/>
    <x v="2"/>
    <x v="0"/>
    <n v="1301"/>
    <x v="0"/>
    <x v="0"/>
    <x v="3"/>
    <x v="1"/>
    <x v="1"/>
    <x v="1"/>
    <n v="0"/>
    <x v="0"/>
    <x v="7"/>
    <x v="2"/>
  </r>
  <r>
    <x v="4206"/>
    <x v="80"/>
    <x v="7"/>
    <x v="0"/>
    <n v="1080"/>
    <x v="39"/>
    <x v="39"/>
    <x v="2"/>
    <x v="1"/>
    <x v="1"/>
    <x v="1"/>
    <n v="0"/>
    <x v="0"/>
    <x v="6"/>
    <x v="4"/>
  </r>
  <r>
    <x v="4207"/>
    <x v="119"/>
    <x v="1"/>
    <x v="0"/>
    <n v="351"/>
    <x v="46"/>
    <x v="46"/>
    <x v="2"/>
    <x v="1"/>
    <x v="1"/>
    <x v="1"/>
    <n v="0"/>
    <x v="0"/>
    <x v="2"/>
    <x v="2"/>
  </r>
  <r>
    <x v="4208"/>
    <x v="268"/>
    <x v="5"/>
    <x v="0"/>
    <n v="1886"/>
    <x v="45"/>
    <x v="45"/>
    <x v="3"/>
    <x v="1"/>
    <x v="1"/>
    <x v="1"/>
    <n v="0"/>
    <x v="0"/>
    <x v="10"/>
    <x v="2"/>
  </r>
  <r>
    <x v="4209"/>
    <x v="34"/>
    <x v="8"/>
    <x v="0"/>
    <n v="1936"/>
    <x v="11"/>
    <x v="11"/>
    <x v="3"/>
    <x v="1"/>
    <x v="1"/>
    <x v="1"/>
    <n v="0"/>
    <x v="0"/>
    <x v="8"/>
    <x v="3"/>
  </r>
  <r>
    <x v="4210"/>
    <x v="288"/>
    <x v="8"/>
    <x v="0"/>
    <n v="1327"/>
    <x v="10"/>
    <x v="10"/>
    <x v="3"/>
    <x v="1"/>
    <x v="1"/>
    <x v="1"/>
    <n v="0"/>
    <x v="0"/>
    <x v="8"/>
    <x v="0"/>
  </r>
  <r>
    <x v="4211"/>
    <x v="201"/>
    <x v="2"/>
    <x v="0"/>
    <n v="707"/>
    <x v="47"/>
    <x v="47"/>
    <x v="2"/>
    <x v="1"/>
    <x v="1"/>
    <x v="1"/>
    <n v="0"/>
    <x v="0"/>
    <x v="14"/>
    <x v="3"/>
  </r>
  <r>
    <x v="4212"/>
    <x v="94"/>
    <x v="10"/>
    <x v="0"/>
    <n v="491"/>
    <x v="11"/>
    <x v="11"/>
    <x v="3"/>
    <x v="1"/>
    <x v="1"/>
    <x v="1"/>
    <n v="0"/>
    <x v="0"/>
    <x v="14"/>
    <x v="0"/>
  </r>
  <r>
    <x v="4213"/>
    <x v="54"/>
    <x v="1"/>
    <x v="0"/>
    <n v="1835"/>
    <x v="4"/>
    <x v="4"/>
    <x v="3"/>
    <x v="1"/>
    <x v="1"/>
    <x v="1"/>
    <n v="0"/>
    <x v="0"/>
    <x v="15"/>
    <x v="0"/>
  </r>
  <r>
    <x v="4214"/>
    <x v="98"/>
    <x v="2"/>
    <x v="0"/>
    <n v="592"/>
    <x v="29"/>
    <x v="29"/>
    <x v="3"/>
    <x v="1"/>
    <x v="1"/>
    <x v="1"/>
    <n v="0"/>
    <x v="0"/>
    <x v="10"/>
    <x v="2"/>
  </r>
  <r>
    <x v="4215"/>
    <x v="273"/>
    <x v="8"/>
    <x v="0"/>
    <n v="1841"/>
    <x v="2"/>
    <x v="2"/>
    <x v="2"/>
    <x v="1"/>
    <x v="1"/>
    <x v="1"/>
    <n v="0"/>
    <x v="0"/>
    <x v="4"/>
    <x v="0"/>
  </r>
  <r>
    <x v="4216"/>
    <x v="291"/>
    <x v="9"/>
    <x v="0"/>
    <n v="868"/>
    <x v="10"/>
    <x v="10"/>
    <x v="2"/>
    <x v="1"/>
    <x v="1"/>
    <x v="1"/>
    <n v="0"/>
    <x v="0"/>
    <x v="4"/>
    <x v="4"/>
  </r>
  <r>
    <x v="4217"/>
    <x v="357"/>
    <x v="6"/>
    <x v="0"/>
    <n v="1911"/>
    <x v="42"/>
    <x v="42"/>
    <x v="3"/>
    <x v="1"/>
    <x v="1"/>
    <x v="1"/>
    <n v="0"/>
    <x v="0"/>
    <x v="11"/>
    <x v="3"/>
  </r>
  <r>
    <x v="4218"/>
    <x v="44"/>
    <x v="8"/>
    <x v="0"/>
    <n v="417"/>
    <x v="16"/>
    <x v="16"/>
    <x v="2"/>
    <x v="1"/>
    <x v="1"/>
    <x v="1"/>
    <n v="0"/>
    <x v="0"/>
    <x v="1"/>
    <x v="3"/>
  </r>
  <r>
    <x v="4219"/>
    <x v="246"/>
    <x v="10"/>
    <x v="0"/>
    <n v="614"/>
    <x v="39"/>
    <x v="39"/>
    <x v="3"/>
    <x v="1"/>
    <x v="1"/>
    <x v="1"/>
    <n v="0"/>
    <x v="0"/>
    <x v="17"/>
    <x v="0"/>
  </r>
  <r>
    <x v="4220"/>
    <x v="82"/>
    <x v="10"/>
    <x v="0"/>
    <n v="1290"/>
    <x v="30"/>
    <x v="30"/>
    <x v="2"/>
    <x v="1"/>
    <x v="1"/>
    <x v="1"/>
    <n v="0"/>
    <x v="0"/>
    <x v="1"/>
    <x v="3"/>
  </r>
  <r>
    <x v="4221"/>
    <x v="96"/>
    <x v="9"/>
    <x v="0"/>
    <n v="1349"/>
    <x v="39"/>
    <x v="39"/>
    <x v="2"/>
    <x v="1"/>
    <x v="1"/>
    <x v="1"/>
    <n v="0"/>
    <x v="0"/>
    <x v="11"/>
    <x v="2"/>
  </r>
  <r>
    <x v="4222"/>
    <x v="353"/>
    <x v="0"/>
    <x v="0"/>
    <n v="1672"/>
    <x v="4"/>
    <x v="4"/>
    <x v="2"/>
    <x v="1"/>
    <x v="1"/>
    <x v="1"/>
    <n v="0"/>
    <x v="0"/>
    <x v="7"/>
    <x v="2"/>
  </r>
  <r>
    <x v="4223"/>
    <x v="174"/>
    <x v="11"/>
    <x v="0"/>
    <n v="1093"/>
    <x v="6"/>
    <x v="6"/>
    <x v="2"/>
    <x v="1"/>
    <x v="1"/>
    <x v="1"/>
    <n v="0"/>
    <x v="0"/>
    <x v="5"/>
    <x v="3"/>
  </r>
  <r>
    <x v="4224"/>
    <x v="299"/>
    <x v="5"/>
    <x v="0"/>
    <n v="1188"/>
    <x v="25"/>
    <x v="25"/>
    <x v="2"/>
    <x v="1"/>
    <x v="1"/>
    <x v="1"/>
    <n v="0"/>
    <x v="0"/>
    <x v="5"/>
    <x v="3"/>
  </r>
  <r>
    <x v="4225"/>
    <x v="17"/>
    <x v="7"/>
    <x v="0"/>
    <n v="1762"/>
    <x v="29"/>
    <x v="29"/>
    <x v="2"/>
    <x v="1"/>
    <x v="1"/>
    <x v="1"/>
    <n v="0"/>
    <x v="0"/>
    <x v="17"/>
    <x v="0"/>
  </r>
  <r>
    <x v="4226"/>
    <x v="252"/>
    <x v="2"/>
    <x v="0"/>
    <n v="724"/>
    <x v="42"/>
    <x v="42"/>
    <x v="2"/>
    <x v="1"/>
    <x v="1"/>
    <x v="1"/>
    <n v="0"/>
    <x v="0"/>
    <x v="9"/>
    <x v="2"/>
  </r>
  <r>
    <x v="4227"/>
    <x v="73"/>
    <x v="2"/>
    <x v="0"/>
    <n v="1987"/>
    <x v="13"/>
    <x v="13"/>
    <x v="2"/>
    <x v="1"/>
    <x v="1"/>
    <x v="1"/>
    <n v="0"/>
    <x v="0"/>
    <x v="9"/>
    <x v="3"/>
  </r>
  <r>
    <x v="4228"/>
    <x v="320"/>
    <x v="0"/>
    <x v="0"/>
    <n v="365"/>
    <x v="28"/>
    <x v="28"/>
    <x v="2"/>
    <x v="1"/>
    <x v="1"/>
    <x v="1"/>
    <n v="0"/>
    <x v="0"/>
    <x v="13"/>
    <x v="0"/>
  </r>
  <r>
    <x v="4229"/>
    <x v="260"/>
    <x v="7"/>
    <x v="0"/>
    <n v="1872"/>
    <x v="24"/>
    <x v="24"/>
    <x v="2"/>
    <x v="1"/>
    <x v="1"/>
    <x v="1"/>
    <n v="0"/>
    <x v="0"/>
    <x v="10"/>
    <x v="4"/>
  </r>
  <r>
    <x v="4230"/>
    <x v="252"/>
    <x v="2"/>
    <x v="0"/>
    <n v="990"/>
    <x v="39"/>
    <x v="39"/>
    <x v="3"/>
    <x v="1"/>
    <x v="1"/>
    <x v="1"/>
    <n v="0"/>
    <x v="0"/>
    <x v="16"/>
    <x v="2"/>
  </r>
  <r>
    <x v="4231"/>
    <x v="346"/>
    <x v="5"/>
    <x v="0"/>
    <n v="446"/>
    <x v="38"/>
    <x v="38"/>
    <x v="3"/>
    <x v="1"/>
    <x v="1"/>
    <x v="1"/>
    <n v="0"/>
    <x v="0"/>
    <x v="11"/>
    <x v="3"/>
  </r>
  <r>
    <x v="4232"/>
    <x v="346"/>
    <x v="5"/>
    <x v="0"/>
    <n v="665"/>
    <x v="45"/>
    <x v="45"/>
    <x v="2"/>
    <x v="1"/>
    <x v="1"/>
    <x v="1"/>
    <n v="0"/>
    <x v="0"/>
    <x v="8"/>
    <x v="0"/>
  </r>
  <r>
    <x v="4233"/>
    <x v="363"/>
    <x v="4"/>
    <x v="0"/>
    <n v="541"/>
    <x v="26"/>
    <x v="26"/>
    <x v="3"/>
    <x v="1"/>
    <x v="1"/>
    <x v="1"/>
    <n v="0"/>
    <x v="0"/>
    <x v="3"/>
    <x v="4"/>
  </r>
  <r>
    <x v="4234"/>
    <x v="137"/>
    <x v="1"/>
    <x v="0"/>
    <n v="928"/>
    <x v="33"/>
    <x v="33"/>
    <x v="2"/>
    <x v="1"/>
    <x v="1"/>
    <x v="1"/>
    <n v="0"/>
    <x v="0"/>
    <x v="4"/>
    <x v="0"/>
  </r>
  <r>
    <x v="4235"/>
    <x v="52"/>
    <x v="4"/>
    <x v="0"/>
    <n v="186"/>
    <x v="37"/>
    <x v="37"/>
    <x v="3"/>
    <x v="1"/>
    <x v="1"/>
    <x v="1"/>
    <n v="0"/>
    <x v="0"/>
    <x v="15"/>
    <x v="4"/>
  </r>
  <r>
    <x v="4236"/>
    <x v="354"/>
    <x v="7"/>
    <x v="0"/>
    <n v="1657"/>
    <x v="3"/>
    <x v="3"/>
    <x v="2"/>
    <x v="1"/>
    <x v="1"/>
    <x v="1"/>
    <n v="0"/>
    <x v="0"/>
    <x v="4"/>
    <x v="2"/>
  </r>
  <r>
    <x v="4237"/>
    <x v="275"/>
    <x v="7"/>
    <x v="0"/>
    <n v="1544"/>
    <x v="26"/>
    <x v="26"/>
    <x v="2"/>
    <x v="1"/>
    <x v="1"/>
    <x v="1"/>
    <n v="0"/>
    <x v="0"/>
    <x v="15"/>
    <x v="0"/>
  </r>
  <r>
    <x v="4238"/>
    <x v="307"/>
    <x v="9"/>
    <x v="0"/>
    <n v="1792"/>
    <x v="17"/>
    <x v="17"/>
    <x v="3"/>
    <x v="1"/>
    <x v="1"/>
    <x v="1"/>
    <n v="0"/>
    <x v="0"/>
    <x v="15"/>
    <x v="0"/>
  </r>
  <r>
    <x v="4239"/>
    <x v="61"/>
    <x v="6"/>
    <x v="0"/>
    <n v="294"/>
    <x v="27"/>
    <x v="27"/>
    <x v="2"/>
    <x v="1"/>
    <x v="1"/>
    <x v="1"/>
    <n v="0"/>
    <x v="0"/>
    <x v="1"/>
    <x v="0"/>
  </r>
  <r>
    <x v="4240"/>
    <x v="150"/>
    <x v="3"/>
    <x v="0"/>
    <n v="497"/>
    <x v="18"/>
    <x v="18"/>
    <x v="2"/>
    <x v="1"/>
    <x v="1"/>
    <x v="1"/>
    <n v="0"/>
    <x v="0"/>
    <x v="1"/>
    <x v="1"/>
  </r>
  <r>
    <x v="4241"/>
    <x v="331"/>
    <x v="1"/>
    <x v="0"/>
    <n v="1123"/>
    <x v="21"/>
    <x v="21"/>
    <x v="2"/>
    <x v="1"/>
    <x v="1"/>
    <x v="1"/>
    <n v="0"/>
    <x v="0"/>
    <x v="1"/>
    <x v="4"/>
  </r>
  <r>
    <x v="4242"/>
    <x v="123"/>
    <x v="4"/>
    <x v="0"/>
    <n v="263"/>
    <x v="14"/>
    <x v="14"/>
    <x v="2"/>
    <x v="1"/>
    <x v="1"/>
    <x v="1"/>
    <n v="0"/>
    <x v="0"/>
    <x v="1"/>
    <x v="2"/>
  </r>
  <r>
    <x v="4243"/>
    <x v="270"/>
    <x v="8"/>
    <x v="0"/>
    <n v="369"/>
    <x v="10"/>
    <x v="10"/>
    <x v="2"/>
    <x v="1"/>
    <x v="1"/>
    <x v="1"/>
    <n v="0"/>
    <x v="0"/>
    <x v="1"/>
    <x v="1"/>
  </r>
  <r>
    <x v="4244"/>
    <x v="149"/>
    <x v="5"/>
    <x v="0"/>
    <n v="425"/>
    <x v="6"/>
    <x v="6"/>
    <x v="2"/>
    <x v="1"/>
    <x v="1"/>
    <x v="1"/>
    <n v="0"/>
    <x v="0"/>
    <x v="7"/>
    <x v="4"/>
  </r>
  <r>
    <x v="4245"/>
    <x v="7"/>
    <x v="5"/>
    <x v="0"/>
    <n v="1458"/>
    <x v="6"/>
    <x v="6"/>
    <x v="3"/>
    <x v="1"/>
    <x v="1"/>
    <x v="1"/>
    <n v="0"/>
    <x v="0"/>
    <x v="8"/>
    <x v="2"/>
  </r>
  <r>
    <x v="4246"/>
    <x v="79"/>
    <x v="0"/>
    <x v="0"/>
    <n v="967"/>
    <x v="30"/>
    <x v="30"/>
    <x v="2"/>
    <x v="1"/>
    <x v="1"/>
    <x v="1"/>
    <n v="0"/>
    <x v="0"/>
    <x v="7"/>
    <x v="1"/>
  </r>
  <r>
    <x v="4247"/>
    <x v="325"/>
    <x v="11"/>
    <x v="0"/>
    <n v="1158"/>
    <x v="44"/>
    <x v="44"/>
    <x v="2"/>
    <x v="1"/>
    <x v="1"/>
    <x v="1"/>
    <n v="0"/>
    <x v="0"/>
    <x v="9"/>
    <x v="1"/>
  </r>
  <r>
    <x v="4248"/>
    <x v="228"/>
    <x v="6"/>
    <x v="0"/>
    <n v="1043"/>
    <x v="45"/>
    <x v="45"/>
    <x v="2"/>
    <x v="1"/>
    <x v="1"/>
    <x v="1"/>
    <n v="0"/>
    <x v="0"/>
    <x v="10"/>
    <x v="0"/>
  </r>
  <r>
    <x v="4249"/>
    <x v="194"/>
    <x v="3"/>
    <x v="0"/>
    <n v="1755"/>
    <x v="3"/>
    <x v="3"/>
    <x v="2"/>
    <x v="1"/>
    <x v="1"/>
    <x v="1"/>
    <n v="0"/>
    <x v="0"/>
    <x v="10"/>
    <x v="4"/>
  </r>
  <r>
    <x v="4250"/>
    <x v="31"/>
    <x v="7"/>
    <x v="0"/>
    <n v="1677"/>
    <x v="2"/>
    <x v="2"/>
    <x v="2"/>
    <x v="1"/>
    <x v="1"/>
    <x v="1"/>
    <n v="0"/>
    <x v="0"/>
    <x v="10"/>
    <x v="2"/>
  </r>
  <r>
    <x v="4251"/>
    <x v="15"/>
    <x v="8"/>
    <x v="0"/>
    <n v="394"/>
    <x v="25"/>
    <x v="25"/>
    <x v="2"/>
    <x v="1"/>
    <x v="1"/>
    <x v="1"/>
    <n v="0"/>
    <x v="0"/>
    <x v="13"/>
    <x v="2"/>
  </r>
  <r>
    <x v="4252"/>
    <x v="27"/>
    <x v="3"/>
    <x v="0"/>
    <n v="779"/>
    <x v="17"/>
    <x v="17"/>
    <x v="2"/>
    <x v="1"/>
    <x v="1"/>
    <x v="1"/>
    <n v="0"/>
    <x v="0"/>
    <x v="16"/>
    <x v="2"/>
  </r>
  <r>
    <x v="4253"/>
    <x v="333"/>
    <x v="0"/>
    <x v="0"/>
    <n v="1837"/>
    <x v="44"/>
    <x v="44"/>
    <x v="2"/>
    <x v="1"/>
    <x v="1"/>
    <x v="1"/>
    <n v="0"/>
    <x v="0"/>
    <x v="6"/>
    <x v="2"/>
  </r>
  <r>
    <x v="4254"/>
    <x v="51"/>
    <x v="10"/>
    <x v="0"/>
    <n v="1067"/>
    <x v="45"/>
    <x v="45"/>
    <x v="2"/>
    <x v="1"/>
    <x v="1"/>
    <x v="1"/>
    <n v="0"/>
    <x v="0"/>
    <x v="6"/>
    <x v="3"/>
  </r>
  <r>
    <x v="4255"/>
    <x v="17"/>
    <x v="7"/>
    <x v="0"/>
    <n v="528"/>
    <x v="32"/>
    <x v="32"/>
    <x v="2"/>
    <x v="1"/>
    <x v="1"/>
    <x v="1"/>
    <n v="0"/>
    <x v="0"/>
    <x v="2"/>
    <x v="2"/>
  </r>
  <r>
    <x v="4256"/>
    <x v="292"/>
    <x v="5"/>
    <x v="0"/>
    <n v="801"/>
    <x v="38"/>
    <x v="38"/>
    <x v="2"/>
    <x v="1"/>
    <x v="1"/>
    <x v="1"/>
    <n v="0"/>
    <x v="0"/>
    <x v="4"/>
    <x v="0"/>
  </r>
  <r>
    <x v="4257"/>
    <x v="64"/>
    <x v="10"/>
    <x v="0"/>
    <n v="1523"/>
    <x v="8"/>
    <x v="8"/>
    <x v="2"/>
    <x v="1"/>
    <x v="1"/>
    <x v="1"/>
    <n v="0"/>
    <x v="0"/>
    <x v="1"/>
    <x v="1"/>
  </r>
  <r>
    <x v="4258"/>
    <x v="159"/>
    <x v="2"/>
    <x v="0"/>
    <n v="1430"/>
    <x v="25"/>
    <x v="25"/>
    <x v="2"/>
    <x v="1"/>
    <x v="1"/>
    <x v="1"/>
    <n v="0"/>
    <x v="0"/>
    <x v="7"/>
    <x v="4"/>
  </r>
  <r>
    <x v="4259"/>
    <x v="254"/>
    <x v="11"/>
    <x v="0"/>
    <n v="1398"/>
    <x v="40"/>
    <x v="40"/>
    <x v="2"/>
    <x v="1"/>
    <x v="1"/>
    <x v="1"/>
    <n v="0"/>
    <x v="0"/>
    <x v="5"/>
    <x v="1"/>
  </r>
  <r>
    <x v="4260"/>
    <x v="341"/>
    <x v="1"/>
    <x v="0"/>
    <n v="1460"/>
    <x v="46"/>
    <x v="46"/>
    <x v="3"/>
    <x v="1"/>
    <x v="1"/>
    <x v="1"/>
    <n v="0"/>
    <x v="0"/>
    <x v="7"/>
    <x v="0"/>
  </r>
  <r>
    <x v="4261"/>
    <x v="225"/>
    <x v="3"/>
    <x v="0"/>
    <n v="39"/>
    <x v="22"/>
    <x v="22"/>
    <x v="3"/>
    <x v="1"/>
    <x v="1"/>
    <x v="1"/>
    <n v="0"/>
    <x v="0"/>
    <x v="14"/>
    <x v="0"/>
  </r>
  <r>
    <x v="4262"/>
    <x v="104"/>
    <x v="3"/>
    <x v="0"/>
    <n v="763"/>
    <x v="46"/>
    <x v="46"/>
    <x v="3"/>
    <x v="1"/>
    <x v="1"/>
    <x v="1"/>
    <n v="0"/>
    <x v="0"/>
    <x v="12"/>
    <x v="3"/>
  </r>
  <r>
    <x v="4263"/>
    <x v="108"/>
    <x v="0"/>
    <x v="0"/>
    <n v="435"/>
    <x v="0"/>
    <x v="0"/>
    <x v="2"/>
    <x v="1"/>
    <x v="1"/>
    <x v="1"/>
    <n v="0"/>
    <x v="0"/>
    <x v="15"/>
    <x v="3"/>
  </r>
  <r>
    <x v="4264"/>
    <x v="115"/>
    <x v="4"/>
    <x v="0"/>
    <n v="307"/>
    <x v="26"/>
    <x v="26"/>
    <x v="2"/>
    <x v="1"/>
    <x v="1"/>
    <x v="1"/>
    <n v="0"/>
    <x v="0"/>
    <x v="15"/>
    <x v="3"/>
  </r>
  <r>
    <x v="4265"/>
    <x v="132"/>
    <x v="8"/>
    <x v="0"/>
    <n v="1257"/>
    <x v="30"/>
    <x v="30"/>
    <x v="2"/>
    <x v="1"/>
    <x v="1"/>
    <x v="1"/>
    <n v="0"/>
    <x v="0"/>
    <x v="4"/>
    <x v="3"/>
  </r>
  <r>
    <x v="4266"/>
    <x v="94"/>
    <x v="10"/>
    <x v="0"/>
    <n v="1090"/>
    <x v="0"/>
    <x v="0"/>
    <x v="2"/>
    <x v="1"/>
    <x v="1"/>
    <x v="1"/>
    <n v="0"/>
    <x v="0"/>
    <x v="9"/>
    <x v="1"/>
  </r>
  <r>
    <x v="4267"/>
    <x v="310"/>
    <x v="1"/>
    <x v="0"/>
    <n v="307"/>
    <x v="14"/>
    <x v="14"/>
    <x v="3"/>
    <x v="1"/>
    <x v="1"/>
    <x v="1"/>
    <n v="0"/>
    <x v="0"/>
    <x v="8"/>
    <x v="2"/>
  </r>
  <r>
    <x v="4268"/>
    <x v="312"/>
    <x v="5"/>
    <x v="0"/>
    <n v="1698"/>
    <x v="40"/>
    <x v="40"/>
    <x v="2"/>
    <x v="1"/>
    <x v="1"/>
    <x v="1"/>
    <n v="0"/>
    <x v="0"/>
    <x v="4"/>
    <x v="0"/>
  </r>
  <r>
    <x v="4269"/>
    <x v="100"/>
    <x v="0"/>
    <x v="0"/>
    <n v="1631"/>
    <x v="42"/>
    <x v="42"/>
    <x v="2"/>
    <x v="1"/>
    <x v="1"/>
    <x v="1"/>
    <n v="0"/>
    <x v="0"/>
    <x v="4"/>
    <x v="0"/>
  </r>
  <r>
    <x v="4270"/>
    <x v="64"/>
    <x v="10"/>
    <x v="0"/>
    <n v="399"/>
    <x v="20"/>
    <x v="20"/>
    <x v="3"/>
    <x v="1"/>
    <x v="1"/>
    <x v="1"/>
    <n v="0"/>
    <x v="0"/>
    <x v="15"/>
    <x v="0"/>
  </r>
  <r>
    <x v="4271"/>
    <x v="216"/>
    <x v="5"/>
    <x v="0"/>
    <n v="1051"/>
    <x v="15"/>
    <x v="15"/>
    <x v="2"/>
    <x v="1"/>
    <x v="1"/>
    <x v="1"/>
    <n v="0"/>
    <x v="0"/>
    <x v="1"/>
    <x v="0"/>
  </r>
  <r>
    <x v="4272"/>
    <x v="5"/>
    <x v="4"/>
    <x v="0"/>
    <n v="1444"/>
    <x v="41"/>
    <x v="41"/>
    <x v="2"/>
    <x v="1"/>
    <x v="1"/>
    <x v="1"/>
    <n v="0"/>
    <x v="0"/>
    <x v="1"/>
    <x v="0"/>
  </r>
  <r>
    <x v="4273"/>
    <x v="160"/>
    <x v="6"/>
    <x v="0"/>
    <n v="1492"/>
    <x v="19"/>
    <x v="19"/>
    <x v="2"/>
    <x v="1"/>
    <x v="1"/>
    <x v="1"/>
    <n v="0"/>
    <x v="0"/>
    <x v="5"/>
    <x v="0"/>
  </r>
  <r>
    <x v="4274"/>
    <x v="285"/>
    <x v="10"/>
    <x v="0"/>
    <n v="585"/>
    <x v="8"/>
    <x v="8"/>
    <x v="2"/>
    <x v="1"/>
    <x v="1"/>
    <x v="1"/>
    <n v="0"/>
    <x v="0"/>
    <x v="5"/>
    <x v="0"/>
  </r>
  <r>
    <x v="4275"/>
    <x v="203"/>
    <x v="1"/>
    <x v="0"/>
    <n v="461"/>
    <x v="45"/>
    <x v="45"/>
    <x v="3"/>
    <x v="1"/>
    <x v="1"/>
    <x v="1"/>
    <n v="0"/>
    <x v="0"/>
    <x v="16"/>
    <x v="0"/>
  </r>
  <r>
    <x v="4276"/>
    <x v="119"/>
    <x v="1"/>
    <x v="0"/>
    <n v="1286"/>
    <x v="21"/>
    <x v="21"/>
    <x v="3"/>
    <x v="1"/>
    <x v="1"/>
    <x v="1"/>
    <n v="0"/>
    <x v="0"/>
    <x v="8"/>
    <x v="0"/>
  </r>
  <r>
    <x v="4277"/>
    <x v="346"/>
    <x v="5"/>
    <x v="0"/>
    <n v="588"/>
    <x v="8"/>
    <x v="8"/>
    <x v="3"/>
    <x v="1"/>
    <x v="1"/>
    <x v="1"/>
    <n v="0"/>
    <x v="0"/>
    <x v="14"/>
    <x v="0"/>
  </r>
  <r>
    <x v="4278"/>
    <x v="20"/>
    <x v="10"/>
    <x v="0"/>
    <n v="566"/>
    <x v="7"/>
    <x v="7"/>
    <x v="3"/>
    <x v="1"/>
    <x v="1"/>
    <x v="1"/>
    <n v="0"/>
    <x v="0"/>
    <x v="14"/>
    <x v="2"/>
  </r>
  <r>
    <x v="4279"/>
    <x v="6"/>
    <x v="0"/>
    <x v="0"/>
    <n v="1286"/>
    <x v="17"/>
    <x v="17"/>
    <x v="2"/>
    <x v="1"/>
    <x v="1"/>
    <x v="1"/>
    <n v="0"/>
    <x v="0"/>
    <x v="6"/>
    <x v="2"/>
  </r>
  <r>
    <x v="4280"/>
    <x v="209"/>
    <x v="5"/>
    <x v="0"/>
    <n v="737"/>
    <x v="30"/>
    <x v="30"/>
    <x v="3"/>
    <x v="1"/>
    <x v="1"/>
    <x v="1"/>
    <n v="0"/>
    <x v="0"/>
    <x v="8"/>
    <x v="2"/>
  </r>
  <r>
    <x v="4281"/>
    <x v="228"/>
    <x v="6"/>
    <x v="0"/>
    <n v="1381"/>
    <x v="22"/>
    <x v="22"/>
    <x v="2"/>
    <x v="1"/>
    <x v="1"/>
    <x v="1"/>
    <n v="0"/>
    <x v="0"/>
    <x v="7"/>
    <x v="0"/>
  </r>
  <r>
    <x v="4282"/>
    <x v="163"/>
    <x v="4"/>
    <x v="0"/>
    <n v="1791"/>
    <x v="35"/>
    <x v="35"/>
    <x v="3"/>
    <x v="1"/>
    <x v="1"/>
    <x v="1"/>
    <n v="0"/>
    <x v="0"/>
    <x v="16"/>
    <x v="0"/>
  </r>
  <r>
    <x v="4283"/>
    <x v="172"/>
    <x v="0"/>
    <x v="0"/>
    <n v="1598"/>
    <x v="12"/>
    <x v="12"/>
    <x v="2"/>
    <x v="1"/>
    <x v="1"/>
    <x v="1"/>
    <n v="0"/>
    <x v="0"/>
    <x v="5"/>
    <x v="0"/>
  </r>
  <r>
    <x v="4284"/>
    <x v="296"/>
    <x v="4"/>
    <x v="0"/>
    <n v="916"/>
    <x v="16"/>
    <x v="16"/>
    <x v="2"/>
    <x v="1"/>
    <x v="1"/>
    <x v="1"/>
    <n v="0"/>
    <x v="0"/>
    <x v="5"/>
    <x v="0"/>
  </r>
  <r>
    <x v="4285"/>
    <x v="98"/>
    <x v="2"/>
    <x v="0"/>
    <n v="1617"/>
    <x v="43"/>
    <x v="43"/>
    <x v="2"/>
    <x v="1"/>
    <x v="1"/>
    <x v="1"/>
    <n v="0"/>
    <x v="0"/>
    <x v="9"/>
    <x v="3"/>
  </r>
  <r>
    <x v="4286"/>
    <x v="106"/>
    <x v="4"/>
    <x v="0"/>
    <n v="1523"/>
    <x v="38"/>
    <x v="38"/>
    <x v="2"/>
    <x v="1"/>
    <x v="1"/>
    <x v="1"/>
    <n v="0"/>
    <x v="0"/>
    <x v="4"/>
    <x v="3"/>
  </r>
  <r>
    <x v="4287"/>
    <x v="281"/>
    <x v="11"/>
    <x v="0"/>
    <n v="824"/>
    <x v="44"/>
    <x v="44"/>
    <x v="2"/>
    <x v="1"/>
    <x v="1"/>
    <x v="1"/>
    <n v="0"/>
    <x v="0"/>
    <x v="1"/>
    <x v="0"/>
  </r>
  <r>
    <x v="4288"/>
    <x v="8"/>
    <x v="2"/>
    <x v="0"/>
    <n v="373"/>
    <x v="25"/>
    <x v="25"/>
    <x v="3"/>
    <x v="1"/>
    <x v="1"/>
    <x v="1"/>
    <n v="0"/>
    <x v="0"/>
    <x v="11"/>
    <x v="2"/>
  </r>
  <r>
    <x v="4289"/>
    <x v="320"/>
    <x v="0"/>
    <x v="0"/>
    <n v="1430"/>
    <x v="20"/>
    <x v="20"/>
    <x v="2"/>
    <x v="1"/>
    <x v="1"/>
    <x v="1"/>
    <n v="0"/>
    <x v="0"/>
    <x v="1"/>
    <x v="2"/>
  </r>
  <r>
    <x v="4290"/>
    <x v="270"/>
    <x v="8"/>
    <x v="0"/>
    <n v="431"/>
    <x v="4"/>
    <x v="4"/>
    <x v="2"/>
    <x v="1"/>
    <x v="1"/>
    <x v="1"/>
    <n v="0"/>
    <x v="0"/>
    <x v="1"/>
    <x v="4"/>
  </r>
  <r>
    <x v="4291"/>
    <x v="206"/>
    <x v="0"/>
    <x v="0"/>
    <n v="1231"/>
    <x v="32"/>
    <x v="32"/>
    <x v="2"/>
    <x v="1"/>
    <x v="1"/>
    <x v="1"/>
    <n v="0"/>
    <x v="0"/>
    <x v="7"/>
    <x v="4"/>
  </r>
  <r>
    <x v="4292"/>
    <x v="90"/>
    <x v="2"/>
    <x v="0"/>
    <n v="1154"/>
    <x v="41"/>
    <x v="41"/>
    <x v="2"/>
    <x v="1"/>
    <x v="1"/>
    <x v="1"/>
    <n v="0"/>
    <x v="0"/>
    <x v="10"/>
    <x v="3"/>
  </r>
  <r>
    <x v="4293"/>
    <x v="153"/>
    <x v="7"/>
    <x v="0"/>
    <n v="288"/>
    <x v="28"/>
    <x v="28"/>
    <x v="3"/>
    <x v="1"/>
    <x v="1"/>
    <x v="1"/>
    <n v="0"/>
    <x v="0"/>
    <x v="6"/>
    <x v="3"/>
  </r>
  <r>
    <x v="4294"/>
    <x v="180"/>
    <x v="0"/>
    <x v="0"/>
    <n v="657"/>
    <x v="23"/>
    <x v="23"/>
    <x v="3"/>
    <x v="1"/>
    <x v="1"/>
    <x v="1"/>
    <n v="0"/>
    <x v="0"/>
    <x v="15"/>
    <x v="3"/>
  </r>
  <r>
    <x v="4295"/>
    <x v="275"/>
    <x v="7"/>
    <x v="0"/>
    <n v="90"/>
    <x v="23"/>
    <x v="23"/>
    <x v="3"/>
    <x v="1"/>
    <x v="1"/>
    <x v="1"/>
    <n v="0"/>
    <x v="0"/>
    <x v="15"/>
    <x v="0"/>
  </r>
  <r>
    <x v="4296"/>
    <x v="259"/>
    <x v="10"/>
    <x v="0"/>
    <n v="1209"/>
    <x v="39"/>
    <x v="39"/>
    <x v="2"/>
    <x v="1"/>
    <x v="1"/>
    <x v="1"/>
    <n v="0"/>
    <x v="0"/>
    <x v="17"/>
    <x v="3"/>
  </r>
  <r>
    <x v="4297"/>
    <x v="338"/>
    <x v="4"/>
    <x v="0"/>
    <n v="719"/>
    <x v="49"/>
    <x v="49"/>
    <x v="2"/>
    <x v="1"/>
    <x v="1"/>
    <x v="1"/>
    <n v="0"/>
    <x v="0"/>
    <x v="10"/>
    <x v="2"/>
  </r>
  <r>
    <x v="4298"/>
    <x v="60"/>
    <x v="5"/>
    <x v="0"/>
    <n v="109"/>
    <x v="46"/>
    <x v="46"/>
    <x v="3"/>
    <x v="1"/>
    <x v="1"/>
    <x v="1"/>
    <n v="0"/>
    <x v="0"/>
    <x v="15"/>
    <x v="2"/>
  </r>
  <r>
    <x v="4299"/>
    <x v="247"/>
    <x v="7"/>
    <x v="0"/>
    <n v="1257"/>
    <x v="13"/>
    <x v="13"/>
    <x v="3"/>
    <x v="1"/>
    <x v="1"/>
    <x v="1"/>
    <n v="0"/>
    <x v="0"/>
    <x v="8"/>
    <x v="3"/>
  </r>
  <r>
    <x v="4300"/>
    <x v="255"/>
    <x v="0"/>
    <x v="0"/>
    <n v="812"/>
    <x v="43"/>
    <x v="43"/>
    <x v="2"/>
    <x v="1"/>
    <x v="1"/>
    <x v="1"/>
    <n v="0"/>
    <x v="0"/>
    <x v="12"/>
    <x v="1"/>
  </r>
  <r>
    <x v="4301"/>
    <x v="161"/>
    <x v="3"/>
    <x v="0"/>
    <n v="1173"/>
    <x v="46"/>
    <x v="46"/>
    <x v="3"/>
    <x v="1"/>
    <x v="1"/>
    <x v="1"/>
    <n v="0"/>
    <x v="0"/>
    <x v="17"/>
    <x v="3"/>
  </r>
  <r>
    <x v="4302"/>
    <x v="90"/>
    <x v="2"/>
    <x v="0"/>
    <n v="167"/>
    <x v="37"/>
    <x v="37"/>
    <x v="2"/>
    <x v="1"/>
    <x v="1"/>
    <x v="1"/>
    <n v="0"/>
    <x v="0"/>
    <x v="6"/>
    <x v="0"/>
  </r>
  <r>
    <x v="4303"/>
    <x v="11"/>
    <x v="6"/>
    <x v="0"/>
    <n v="169"/>
    <x v="31"/>
    <x v="31"/>
    <x v="0"/>
    <x v="1"/>
    <x v="1"/>
    <x v="1"/>
    <n v="0"/>
    <x v="0"/>
    <x v="0"/>
    <x v="0"/>
  </r>
  <r>
    <x v="4304"/>
    <x v="145"/>
    <x v="5"/>
    <x v="0"/>
    <n v="880"/>
    <x v="45"/>
    <x v="45"/>
    <x v="0"/>
    <x v="1"/>
    <x v="1"/>
    <x v="1"/>
    <n v="0"/>
    <x v="0"/>
    <x v="0"/>
    <x v="2"/>
  </r>
  <r>
    <x v="4305"/>
    <x v="295"/>
    <x v="3"/>
    <x v="0"/>
    <n v="821"/>
    <x v="6"/>
    <x v="6"/>
    <x v="0"/>
    <x v="1"/>
    <x v="1"/>
    <x v="1"/>
    <n v="0"/>
    <x v="0"/>
    <x v="0"/>
    <x v="1"/>
  </r>
  <r>
    <x v="4306"/>
    <x v="358"/>
    <x v="1"/>
    <x v="0"/>
    <n v="783"/>
    <x v="5"/>
    <x v="5"/>
    <x v="0"/>
    <x v="1"/>
    <x v="1"/>
    <x v="1"/>
    <n v="0"/>
    <x v="0"/>
    <x v="0"/>
    <x v="3"/>
  </r>
  <r>
    <x v="4307"/>
    <x v="326"/>
    <x v="0"/>
    <x v="0"/>
    <n v="425"/>
    <x v="42"/>
    <x v="42"/>
    <x v="0"/>
    <x v="1"/>
    <x v="1"/>
    <x v="1"/>
    <n v="0"/>
    <x v="0"/>
    <x v="0"/>
    <x v="0"/>
  </r>
  <r>
    <x v="4308"/>
    <x v="333"/>
    <x v="0"/>
    <x v="0"/>
    <n v="1004"/>
    <x v="1"/>
    <x v="1"/>
    <x v="0"/>
    <x v="1"/>
    <x v="1"/>
    <x v="1"/>
    <n v="0"/>
    <x v="0"/>
    <x v="0"/>
    <x v="3"/>
  </r>
  <r>
    <x v="4309"/>
    <x v="33"/>
    <x v="8"/>
    <x v="0"/>
    <n v="1632"/>
    <x v="10"/>
    <x v="10"/>
    <x v="0"/>
    <x v="1"/>
    <x v="1"/>
    <x v="1"/>
    <n v="0"/>
    <x v="0"/>
    <x v="0"/>
    <x v="0"/>
  </r>
  <r>
    <x v="4310"/>
    <x v="15"/>
    <x v="8"/>
    <x v="0"/>
    <n v="1615"/>
    <x v="14"/>
    <x v="14"/>
    <x v="0"/>
    <x v="1"/>
    <x v="1"/>
    <x v="1"/>
    <n v="0"/>
    <x v="0"/>
    <x v="0"/>
    <x v="2"/>
  </r>
  <r>
    <x v="4311"/>
    <x v="285"/>
    <x v="10"/>
    <x v="0"/>
    <n v="137"/>
    <x v="0"/>
    <x v="0"/>
    <x v="0"/>
    <x v="1"/>
    <x v="1"/>
    <x v="1"/>
    <n v="0"/>
    <x v="0"/>
    <x v="0"/>
    <x v="2"/>
  </r>
  <r>
    <x v="4312"/>
    <x v="234"/>
    <x v="10"/>
    <x v="0"/>
    <n v="177"/>
    <x v="20"/>
    <x v="20"/>
    <x v="0"/>
    <x v="1"/>
    <x v="1"/>
    <x v="1"/>
    <n v="0"/>
    <x v="0"/>
    <x v="0"/>
    <x v="0"/>
  </r>
  <r>
    <x v="4313"/>
    <x v="82"/>
    <x v="10"/>
    <x v="0"/>
    <n v="492"/>
    <x v="4"/>
    <x v="4"/>
    <x v="0"/>
    <x v="1"/>
    <x v="1"/>
    <x v="1"/>
    <n v="0"/>
    <x v="0"/>
    <x v="0"/>
    <x v="3"/>
  </r>
  <r>
    <x v="4314"/>
    <x v="46"/>
    <x v="9"/>
    <x v="0"/>
    <n v="1484"/>
    <x v="18"/>
    <x v="18"/>
    <x v="0"/>
    <x v="1"/>
    <x v="1"/>
    <x v="1"/>
    <n v="0"/>
    <x v="0"/>
    <x v="0"/>
    <x v="0"/>
  </r>
  <r>
    <x v="4315"/>
    <x v="283"/>
    <x v="9"/>
    <x v="0"/>
    <n v="1025"/>
    <x v="49"/>
    <x v="49"/>
    <x v="0"/>
    <x v="1"/>
    <x v="1"/>
    <x v="1"/>
    <n v="0"/>
    <x v="0"/>
    <x v="0"/>
    <x v="3"/>
  </r>
  <r>
    <x v="4316"/>
    <x v="252"/>
    <x v="2"/>
    <x v="0"/>
    <n v="191"/>
    <x v="24"/>
    <x v="24"/>
    <x v="0"/>
    <x v="1"/>
    <x v="1"/>
    <x v="1"/>
    <n v="0"/>
    <x v="0"/>
    <x v="3"/>
    <x v="1"/>
  </r>
  <r>
    <x v="4317"/>
    <x v="73"/>
    <x v="2"/>
    <x v="0"/>
    <n v="509"/>
    <x v="39"/>
    <x v="39"/>
    <x v="0"/>
    <x v="1"/>
    <x v="1"/>
    <x v="1"/>
    <n v="0"/>
    <x v="0"/>
    <x v="3"/>
    <x v="1"/>
  </r>
  <r>
    <x v="4318"/>
    <x v="171"/>
    <x v="4"/>
    <x v="0"/>
    <n v="1241"/>
    <x v="23"/>
    <x v="23"/>
    <x v="0"/>
    <x v="1"/>
    <x v="1"/>
    <x v="1"/>
    <n v="0"/>
    <x v="0"/>
    <x v="3"/>
    <x v="3"/>
  </r>
  <r>
    <x v="4319"/>
    <x v="153"/>
    <x v="7"/>
    <x v="0"/>
    <n v="1414"/>
    <x v="48"/>
    <x v="48"/>
    <x v="0"/>
    <x v="1"/>
    <x v="1"/>
    <x v="1"/>
    <n v="0"/>
    <x v="0"/>
    <x v="3"/>
    <x v="0"/>
  </r>
  <r>
    <x v="4320"/>
    <x v="193"/>
    <x v="9"/>
    <x v="0"/>
    <n v="218"/>
    <x v="40"/>
    <x v="40"/>
    <x v="0"/>
    <x v="1"/>
    <x v="1"/>
    <x v="1"/>
    <n v="0"/>
    <x v="0"/>
    <x v="3"/>
    <x v="1"/>
  </r>
  <r>
    <x v="4321"/>
    <x v="37"/>
    <x v="6"/>
    <x v="0"/>
    <n v="1307"/>
    <x v="15"/>
    <x v="15"/>
    <x v="0"/>
    <x v="1"/>
    <x v="1"/>
    <x v="1"/>
    <n v="0"/>
    <x v="0"/>
    <x v="0"/>
    <x v="1"/>
  </r>
  <r>
    <x v="4322"/>
    <x v="277"/>
    <x v="6"/>
    <x v="0"/>
    <n v="744"/>
    <x v="27"/>
    <x v="27"/>
    <x v="0"/>
    <x v="1"/>
    <x v="1"/>
    <x v="1"/>
    <n v="0"/>
    <x v="0"/>
    <x v="0"/>
    <x v="0"/>
  </r>
  <r>
    <x v="4323"/>
    <x v="228"/>
    <x v="6"/>
    <x v="0"/>
    <n v="751"/>
    <x v="13"/>
    <x v="13"/>
    <x v="0"/>
    <x v="1"/>
    <x v="1"/>
    <x v="1"/>
    <n v="0"/>
    <x v="0"/>
    <x v="0"/>
    <x v="2"/>
  </r>
  <r>
    <x v="4324"/>
    <x v="170"/>
    <x v="6"/>
    <x v="0"/>
    <n v="1704"/>
    <x v="7"/>
    <x v="7"/>
    <x v="0"/>
    <x v="1"/>
    <x v="1"/>
    <x v="1"/>
    <n v="0"/>
    <x v="0"/>
    <x v="0"/>
    <x v="2"/>
  </r>
  <r>
    <x v="4325"/>
    <x v="238"/>
    <x v="11"/>
    <x v="0"/>
    <n v="1038"/>
    <x v="14"/>
    <x v="14"/>
    <x v="0"/>
    <x v="1"/>
    <x v="1"/>
    <x v="1"/>
    <n v="0"/>
    <x v="0"/>
    <x v="0"/>
    <x v="2"/>
  </r>
  <r>
    <x v="4326"/>
    <x v="182"/>
    <x v="11"/>
    <x v="0"/>
    <n v="278"/>
    <x v="25"/>
    <x v="25"/>
    <x v="0"/>
    <x v="1"/>
    <x v="1"/>
    <x v="1"/>
    <n v="0"/>
    <x v="0"/>
    <x v="0"/>
    <x v="3"/>
  </r>
  <r>
    <x v="4327"/>
    <x v="125"/>
    <x v="11"/>
    <x v="0"/>
    <n v="237"/>
    <x v="31"/>
    <x v="31"/>
    <x v="0"/>
    <x v="1"/>
    <x v="1"/>
    <x v="1"/>
    <n v="0"/>
    <x v="0"/>
    <x v="0"/>
    <x v="0"/>
  </r>
  <r>
    <x v="4328"/>
    <x v="140"/>
    <x v="11"/>
    <x v="0"/>
    <n v="165"/>
    <x v="16"/>
    <x v="16"/>
    <x v="0"/>
    <x v="1"/>
    <x v="1"/>
    <x v="1"/>
    <n v="0"/>
    <x v="0"/>
    <x v="0"/>
    <x v="3"/>
  </r>
  <r>
    <x v="4329"/>
    <x v="361"/>
    <x v="5"/>
    <x v="0"/>
    <n v="1758"/>
    <x v="39"/>
    <x v="39"/>
    <x v="0"/>
    <x v="1"/>
    <x v="1"/>
    <x v="1"/>
    <n v="0"/>
    <x v="0"/>
    <x v="0"/>
    <x v="0"/>
  </r>
  <r>
    <x v="4330"/>
    <x v="129"/>
    <x v="5"/>
    <x v="0"/>
    <n v="529"/>
    <x v="22"/>
    <x v="22"/>
    <x v="0"/>
    <x v="1"/>
    <x v="1"/>
    <x v="1"/>
    <n v="0"/>
    <x v="0"/>
    <x v="0"/>
    <x v="3"/>
  </r>
  <r>
    <x v="4331"/>
    <x v="89"/>
    <x v="3"/>
    <x v="0"/>
    <n v="1645"/>
    <x v="16"/>
    <x v="16"/>
    <x v="0"/>
    <x v="1"/>
    <x v="1"/>
    <x v="1"/>
    <n v="0"/>
    <x v="0"/>
    <x v="0"/>
    <x v="4"/>
  </r>
  <r>
    <x v="4332"/>
    <x v="167"/>
    <x v="3"/>
    <x v="0"/>
    <n v="1708"/>
    <x v="38"/>
    <x v="38"/>
    <x v="0"/>
    <x v="1"/>
    <x v="1"/>
    <x v="1"/>
    <n v="0"/>
    <x v="0"/>
    <x v="0"/>
    <x v="0"/>
  </r>
  <r>
    <x v="4333"/>
    <x v="331"/>
    <x v="1"/>
    <x v="0"/>
    <n v="1145"/>
    <x v="35"/>
    <x v="35"/>
    <x v="0"/>
    <x v="1"/>
    <x v="1"/>
    <x v="1"/>
    <n v="0"/>
    <x v="0"/>
    <x v="0"/>
    <x v="2"/>
  </r>
  <r>
    <x v="4334"/>
    <x v="342"/>
    <x v="1"/>
    <x v="0"/>
    <n v="1178"/>
    <x v="37"/>
    <x v="37"/>
    <x v="0"/>
    <x v="1"/>
    <x v="1"/>
    <x v="1"/>
    <n v="0"/>
    <x v="0"/>
    <x v="0"/>
    <x v="0"/>
  </r>
  <r>
    <x v="4335"/>
    <x v="99"/>
    <x v="2"/>
    <x v="0"/>
    <n v="1309"/>
    <x v="36"/>
    <x v="36"/>
    <x v="0"/>
    <x v="1"/>
    <x v="1"/>
    <x v="1"/>
    <n v="0"/>
    <x v="0"/>
    <x v="0"/>
    <x v="0"/>
  </r>
  <r>
    <x v="4336"/>
    <x v="120"/>
    <x v="0"/>
    <x v="0"/>
    <n v="1341"/>
    <x v="15"/>
    <x v="15"/>
    <x v="0"/>
    <x v="1"/>
    <x v="1"/>
    <x v="1"/>
    <n v="0"/>
    <x v="0"/>
    <x v="0"/>
    <x v="2"/>
  </r>
  <r>
    <x v="4337"/>
    <x v="353"/>
    <x v="0"/>
    <x v="0"/>
    <n v="1435"/>
    <x v="26"/>
    <x v="26"/>
    <x v="0"/>
    <x v="1"/>
    <x v="1"/>
    <x v="1"/>
    <n v="0"/>
    <x v="0"/>
    <x v="0"/>
    <x v="3"/>
  </r>
  <r>
    <x v="4338"/>
    <x v="79"/>
    <x v="0"/>
    <x v="0"/>
    <n v="29"/>
    <x v="4"/>
    <x v="4"/>
    <x v="0"/>
    <x v="1"/>
    <x v="1"/>
    <x v="1"/>
    <n v="0"/>
    <x v="0"/>
    <x v="0"/>
    <x v="3"/>
  </r>
  <r>
    <x v="4339"/>
    <x v="115"/>
    <x v="4"/>
    <x v="0"/>
    <n v="534"/>
    <x v="13"/>
    <x v="13"/>
    <x v="0"/>
    <x v="1"/>
    <x v="1"/>
    <x v="1"/>
    <n v="0"/>
    <x v="0"/>
    <x v="0"/>
    <x v="2"/>
  </r>
  <r>
    <x v="4340"/>
    <x v="52"/>
    <x v="4"/>
    <x v="0"/>
    <n v="996"/>
    <x v="33"/>
    <x v="33"/>
    <x v="0"/>
    <x v="1"/>
    <x v="1"/>
    <x v="1"/>
    <n v="0"/>
    <x v="0"/>
    <x v="0"/>
    <x v="2"/>
  </r>
  <r>
    <x v="4341"/>
    <x v="210"/>
    <x v="4"/>
    <x v="0"/>
    <n v="616"/>
    <x v="41"/>
    <x v="41"/>
    <x v="0"/>
    <x v="1"/>
    <x v="1"/>
    <x v="1"/>
    <n v="0"/>
    <x v="0"/>
    <x v="0"/>
    <x v="2"/>
  </r>
  <r>
    <x v="4342"/>
    <x v="296"/>
    <x v="4"/>
    <x v="0"/>
    <n v="245"/>
    <x v="0"/>
    <x v="0"/>
    <x v="0"/>
    <x v="1"/>
    <x v="1"/>
    <x v="1"/>
    <n v="0"/>
    <x v="0"/>
    <x v="0"/>
    <x v="0"/>
  </r>
  <r>
    <x v="4343"/>
    <x v="241"/>
    <x v="7"/>
    <x v="0"/>
    <n v="750"/>
    <x v="18"/>
    <x v="18"/>
    <x v="0"/>
    <x v="1"/>
    <x v="1"/>
    <x v="1"/>
    <n v="0"/>
    <x v="0"/>
    <x v="0"/>
    <x v="1"/>
  </r>
  <r>
    <x v="4344"/>
    <x v="233"/>
    <x v="7"/>
    <x v="0"/>
    <n v="761"/>
    <x v="4"/>
    <x v="4"/>
    <x v="0"/>
    <x v="1"/>
    <x v="1"/>
    <x v="1"/>
    <n v="0"/>
    <x v="0"/>
    <x v="0"/>
    <x v="4"/>
  </r>
  <r>
    <x v="4345"/>
    <x v="23"/>
    <x v="8"/>
    <x v="0"/>
    <n v="125"/>
    <x v="15"/>
    <x v="15"/>
    <x v="0"/>
    <x v="1"/>
    <x v="1"/>
    <x v="1"/>
    <n v="0"/>
    <x v="0"/>
    <x v="0"/>
    <x v="3"/>
  </r>
  <r>
    <x v="4346"/>
    <x v="304"/>
    <x v="1"/>
    <x v="0"/>
    <n v="1393"/>
    <x v="49"/>
    <x v="49"/>
    <x v="0"/>
    <x v="1"/>
    <x v="1"/>
    <x v="1"/>
    <n v="0"/>
    <x v="0"/>
    <x v="3"/>
    <x v="4"/>
  </r>
  <r>
    <x v="4347"/>
    <x v="49"/>
    <x v="7"/>
    <x v="0"/>
    <n v="1694"/>
    <x v="9"/>
    <x v="9"/>
    <x v="0"/>
    <x v="1"/>
    <x v="1"/>
    <x v="1"/>
    <n v="0"/>
    <x v="0"/>
    <x v="3"/>
    <x v="1"/>
  </r>
  <r>
    <x v="4348"/>
    <x v="124"/>
    <x v="6"/>
    <x v="0"/>
    <n v="1357"/>
    <x v="18"/>
    <x v="18"/>
    <x v="0"/>
    <x v="1"/>
    <x v="1"/>
    <x v="1"/>
    <n v="0"/>
    <x v="0"/>
    <x v="0"/>
    <x v="3"/>
  </r>
  <r>
    <x v="4349"/>
    <x v="250"/>
    <x v="6"/>
    <x v="0"/>
    <n v="1842"/>
    <x v="35"/>
    <x v="35"/>
    <x v="0"/>
    <x v="1"/>
    <x v="1"/>
    <x v="1"/>
    <n v="0"/>
    <x v="0"/>
    <x v="0"/>
    <x v="0"/>
  </r>
  <r>
    <x v="4350"/>
    <x v="41"/>
    <x v="6"/>
    <x v="0"/>
    <n v="123"/>
    <x v="40"/>
    <x v="40"/>
    <x v="0"/>
    <x v="1"/>
    <x v="1"/>
    <x v="1"/>
    <n v="0"/>
    <x v="0"/>
    <x v="0"/>
    <x v="3"/>
  </r>
  <r>
    <x v="4351"/>
    <x v="28"/>
    <x v="6"/>
    <x v="0"/>
    <n v="1491"/>
    <x v="40"/>
    <x v="40"/>
    <x v="0"/>
    <x v="1"/>
    <x v="1"/>
    <x v="1"/>
    <n v="0"/>
    <x v="0"/>
    <x v="0"/>
    <x v="3"/>
  </r>
  <r>
    <x v="4352"/>
    <x v="170"/>
    <x v="6"/>
    <x v="0"/>
    <n v="819"/>
    <x v="38"/>
    <x v="38"/>
    <x v="0"/>
    <x v="1"/>
    <x v="1"/>
    <x v="1"/>
    <n v="0"/>
    <x v="0"/>
    <x v="0"/>
    <x v="0"/>
  </r>
  <r>
    <x v="4353"/>
    <x v="286"/>
    <x v="11"/>
    <x v="0"/>
    <n v="655"/>
    <x v="5"/>
    <x v="5"/>
    <x v="0"/>
    <x v="1"/>
    <x v="1"/>
    <x v="1"/>
    <n v="0"/>
    <x v="0"/>
    <x v="0"/>
    <x v="0"/>
  </r>
  <r>
    <x v="4354"/>
    <x v="302"/>
    <x v="5"/>
    <x v="0"/>
    <n v="866"/>
    <x v="48"/>
    <x v="48"/>
    <x v="0"/>
    <x v="1"/>
    <x v="1"/>
    <x v="1"/>
    <n v="0"/>
    <x v="0"/>
    <x v="0"/>
    <x v="0"/>
  </r>
  <r>
    <x v="4355"/>
    <x v="122"/>
    <x v="3"/>
    <x v="0"/>
    <n v="524"/>
    <x v="36"/>
    <x v="36"/>
    <x v="0"/>
    <x v="1"/>
    <x v="1"/>
    <x v="1"/>
    <n v="0"/>
    <x v="0"/>
    <x v="0"/>
    <x v="3"/>
  </r>
  <r>
    <x v="4356"/>
    <x v="63"/>
    <x v="3"/>
    <x v="0"/>
    <n v="354"/>
    <x v="36"/>
    <x v="36"/>
    <x v="0"/>
    <x v="1"/>
    <x v="1"/>
    <x v="1"/>
    <n v="0"/>
    <x v="0"/>
    <x v="0"/>
    <x v="0"/>
  </r>
  <r>
    <x v="4357"/>
    <x v="0"/>
    <x v="0"/>
    <x v="0"/>
    <n v="594"/>
    <x v="41"/>
    <x v="41"/>
    <x v="0"/>
    <x v="1"/>
    <x v="1"/>
    <x v="1"/>
    <n v="0"/>
    <x v="0"/>
    <x v="0"/>
    <x v="0"/>
  </r>
  <r>
    <x v="4358"/>
    <x v="296"/>
    <x v="4"/>
    <x v="0"/>
    <n v="501"/>
    <x v="49"/>
    <x v="49"/>
    <x v="0"/>
    <x v="1"/>
    <x v="1"/>
    <x v="1"/>
    <n v="0"/>
    <x v="0"/>
    <x v="0"/>
    <x v="4"/>
  </r>
  <r>
    <x v="4359"/>
    <x v="9"/>
    <x v="4"/>
    <x v="0"/>
    <n v="88"/>
    <x v="33"/>
    <x v="33"/>
    <x v="0"/>
    <x v="1"/>
    <x v="1"/>
    <x v="1"/>
    <n v="0"/>
    <x v="0"/>
    <x v="0"/>
    <x v="3"/>
  </r>
  <r>
    <x v="4360"/>
    <x v="12"/>
    <x v="7"/>
    <x v="0"/>
    <n v="1948"/>
    <x v="32"/>
    <x v="32"/>
    <x v="0"/>
    <x v="1"/>
    <x v="1"/>
    <x v="1"/>
    <n v="0"/>
    <x v="0"/>
    <x v="0"/>
    <x v="0"/>
  </r>
  <r>
    <x v="4361"/>
    <x v="45"/>
    <x v="8"/>
    <x v="0"/>
    <n v="1920"/>
    <x v="39"/>
    <x v="39"/>
    <x v="0"/>
    <x v="1"/>
    <x v="1"/>
    <x v="1"/>
    <n v="0"/>
    <x v="0"/>
    <x v="0"/>
    <x v="4"/>
  </r>
  <r>
    <x v="4362"/>
    <x v="274"/>
    <x v="10"/>
    <x v="0"/>
    <n v="1100"/>
    <x v="12"/>
    <x v="12"/>
    <x v="0"/>
    <x v="1"/>
    <x v="1"/>
    <x v="1"/>
    <n v="0"/>
    <x v="0"/>
    <x v="0"/>
    <x v="0"/>
  </r>
  <r>
    <x v="4363"/>
    <x v="301"/>
    <x v="10"/>
    <x v="0"/>
    <n v="852"/>
    <x v="49"/>
    <x v="49"/>
    <x v="0"/>
    <x v="1"/>
    <x v="1"/>
    <x v="1"/>
    <n v="0"/>
    <x v="0"/>
    <x v="0"/>
    <x v="2"/>
  </r>
  <r>
    <x v="4364"/>
    <x v="321"/>
    <x v="9"/>
    <x v="0"/>
    <n v="1863"/>
    <x v="22"/>
    <x v="22"/>
    <x v="0"/>
    <x v="1"/>
    <x v="1"/>
    <x v="1"/>
    <n v="0"/>
    <x v="0"/>
    <x v="0"/>
    <x v="3"/>
  </r>
  <r>
    <x v="4365"/>
    <x v="193"/>
    <x v="9"/>
    <x v="0"/>
    <n v="1960"/>
    <x v="47"/>
    <x v="47"/>
    <x v="0"/>
    <x v="1"/>
    <x v="1"/>
    <x v="1"/>
    <n v="0"/>
    <x v="0"/>
    <x v="0"/>
    <x v="3"/>
  </r>
  <r>
    <x v="4366"/>
    <x v="203"/>
    <x v="1"/>
    <x v="0"/>
    <n v="123"/>
    <x v="35"/>
    <x v="35"/>
    <x v="0"/>
    <x v="1"/>
    <x v="1"/>
    <x v="1"/>
    <n v="0"/>
    <x v="0"/>
    <x v="3"/>
    <x v="0"/>
  </r>
  <r>
    <x v="4367"/>
    <x v="127"/>
    <x v="1"/>
    <x v="0"/>
    <n v="1220"/>
    <x v="26"/>
    <x v="26"/>
    <x v="0"/>
    <x v="1"/>
    <x v="1"/>
    <x v="1"/>
    <n v="0"/>
    <x v="0"/>
    <x v="3"/>
    <x v="1"/>
  </r>
  <r>
    <x v="4368"/>
    <x v="93"/>
    <x v="7"/>
    <x v="0"/>
    <n v="701"/>
    <x v="0"/>
    <x v="0"/>
    <x v="0"/>
    <x v="1"/>
    <x v="1"/>
    <x v="1"/>
    <n v="0"/>
    <x v="0"/>
    <x v="3"/>
    <x v="1"/>
  </r>
  <r>
    <x v="4369"/>
    <x v="54"/>
    <x v="1"/>
    <x v="0"/>
    <n v="292"/>
    <x v="5"/>
    <x v="5"/>
    <x v="0"/>
    <x v="1"/>
    <x v="1"/>
    <x v="1"/>
    <n v="0"/>
    <x v="0"/>
    <x v="4"/>
    <x v="0"/>
  </r>
  <r>
    <x v="4370"/>
    <x v="198"/>
    <x v="0"/>
    <x v="0"/>
    <n v="295"/>
    <x v="40"/>
    <x v="40"/>
    <x v="0"/>
    <x v="1"/>
    <x v="1"/>
    <x v="1"/>
    <n v="0"/>
    <x v="0"/>
    <x v="4"/>
    <x v="0"/>
  </r>
  <r>
    <x v="4371"/>
    <x v="150"/>
    <x v="3"/>
    <x v="0"/>
    <n v="542"/>
    <x v="17"/>
    <x v="17"/>
    <x v="0"/>
    <x v="1"/>
    <x v="1"/>
    <x v="1"/>
    <n v="0"/>
    <x v="0"/>
    <x v="1"/>
    <x v="0"/>
  </r>
  <r>
    <x v="4372"/>
    <x v="216"/>
    <x v="5"/>
    <x v="0"/>
    <n v="1632"/>
    <x v="17"/>
    <x v="17"/>
    <x v="0"/>
    <x v="1"/>
    <x v="1"/>
    <x v="1"/>
    <n v="0"/>
    <x v="0"/>
    <x v="0"/>
    <x v="0"/>
  </r>
  <r>
    <x v="4373"/>
    <x v="207"/>
    <x v="5"/>
    <x v="0"/>
    <n v="723"/>
    <x v="3"/>
    <x v="3"/>
    <x v="0"/>
    <x v="1"/>
    <x v="1"/>
    <x v="1"/>
    <n v="0"/>
    <x v="0"/>
    <x v="0"/>
    <x v="1"/>
  </r>
  <r>
    <x v="4374"/>
    <x v="144"/>
    <x v="3"/>
    <x v="0"/>
    <n v="1095"/>
    <x v="17"/>
    <x v="17"/>
    <x v="0"/>
    <x v="1"/>
    <x v="1"/>
    <x v="1"/>
    <n v="0"/>
    <x v="0"/>
    <x v="0"/>
    <x v="2"/>
  </r>
  <r>
    <x v="4375"/>
    <x v="318"/>
    <x v="1"/>
    <x v="0"/>
    <n v="1946"/>
    <x v="34"/>
    <x v="34"/>
    <x v="0"/>
    <x v="1"/>
    <x v="1"/>
    <x v="1"/>
    <n v="0"/>
    <x v="0"/>
    <x v="0"/>
    <x v="0"/>
  </r>
  <r>
    <x v="4376"/>
    <x v="181"/>
    <x v="2"/>
    <x v="0"/>
    <n v="170"/>
    <x v="33"/>
    <x v="33"/>
    <x v="0"/>
    <x v="1"/>
    <x v="1"/>
    <x v="1"/>
    <n v="0"/>
    <x v="0"/>
    <x v="0"/>
    <x v="3"/>
  </r>
  <r>
    <x v="4377"/>
    <x v="305"/>
    <x v="7"/>
    <x v="0"/>
    <n v="1962"/>
    <x v="8"/>
    <x v="8"/>
    <x v="0"/>
    <x v="1"/>
    <x v="1"/>
    <x v="1"/>
    <n v="0"/>
    <x v="0"/>
    <x v="0"/>
    <x v="1"/>
  </r>
  <r>
    <x v="4378"/>
    <x v="153"/>
    <x v="7"/>
    <x v="0"/>
    <n v="283"/>
    <x v="20"/>
    <x v="20"/>
    <x v="0"/>
    <x v="1"/>
    <x v="1"/>
    <x v="1"/>
    <n v="0"/>
    <x v="0"/>
    <x v="0"/>
    <x v="3"/>
  </r>
  <r>
    <x v="4379"/>
    <x v="93"/>
    <x v="7"/>
    <x v="0"/>
    <n v="925"/>
    <x v="16"/>
    <x v="16"/>
    <x v="0"/>
    <x v="1"/>
    <x v="1"/>
    <x v="1"/>
    <n v="0"/>
    <x v="0"/>
    <x v="0"/>
    <x v="4"/>
  </r>
  <r>
    <x v="4380"/>
    <x v="47"/>
    <x v="8"/>
    <x v="0"/>
    <n v="1754"/>
    <x v="19"/>
    <x v="19"/>
    <x v="0"/>
    <x v="1"/>
    <x v="1"/>
    <x v="1"/>
    <n v="0"/>
    <x v="0"/>
    <x v="0"/>
    <x v="3"/>
  </r>
  <r>
    <x v="4381"/>
    <x v="44"/>
    <x v="8"/>
    <x v="0"/>
    <n v="699"/>
    <x v="20"/>
    <x v="20"/>
    <x v="0"/>
    <x v="1"/>
    <x v="1"/>
    <x v="1"/>
    <n v="0"/>
    <x v="0"/>
    <x v="0"/>
    <x v="2"/>
  </r>
  <r>
    <x v="4382"/>
    <x v="245"/>
    <x v="8"/>
    <x v="0"/>
    <n v="558"/>
    <x v="25"/>
    <x v="25"/>
    <x v="0"/>
    <x v="1"/>
    <x v="1"/>
    <x v="1"/>
    <n v="0"/>
    <x v="0"/>
    <x v="0"/>
    <x v="2"/>
  </r>
  <r>
    <x v="4383"/>
    <x v="107"/>
    <x v="8"/>
    <x v="0"/>
    <n v="1934"/>
    <x v="12"/>
    <x v="12"/>
    <x v="0"/>
    <x v="1"/>
    <x v="1"/>
    <x v="1"/>
    <n v="0"/>
    <x v="0"/>
    <x v="0"/>
    <x v="1"/>
  </r>
  <r>
    <x v="4384"/>
    <x v="356"/>
    <x v="10"/>
    <x v="0"/>
    <n v="787"/>
    <x v="16"/>
    <x v="16"/>
    <x v="0"/>
    <x v="1"/>
    <x v="2"/>
    <x v="2"/>
    <n v="0"/>
    <x v="0"/>
    <x v="0"/>
    <x v="0"/>
  </r>
  <r>
    <x v="4385"/>
    <x v="139"/>
    <x v="10"/>
    <x v="0"/>
    <n v="1700"/>
    <x v="16"/>
    <x v="16"/>
    <x v="0"/>
    <x v="1"/>
    <x v="1"/>
    <x v="1"/>
    <n v="0"/>
    <x v="0"/>
    <x v="0"/>
    <x v="3"/>
  </r>
  <r>
    <x v="4386"/>
    <x v="67"/>
    <x v="9"/>
    <x v="0"/>
    <n v="844"/>
    <x v="22"/>
    <x v="22"/>
    <x v="0"/>
    <x v="1"/>
    <x v="1"/>
    <x v="1"/>
    <n v="0"/>
    <x v="0"/>
    <x v="0"/>
    <x v="0"/>
  </r>
  <r>
    <x v="4387"/>
    <x v="184"/>
    <x v="3"/>
    <x v="0"/>
    <n v="1081"/>
    <x v="49"/>
    <x v="49"/>
    <x v="0"/>
    <x v="1"/>
    <x v="1"/>
    <x v="1"/>
    <n v="0"/>
    <x v="0"/>
    <x v="3"/>
    <x v="1"/>
  </r>
  <r>
    <x v="4388"/>
    <x v="173"/>
    <x v="0"/>
    <x v="0"/>
    <n v="718"/>
    <x v="41"/>
    <x v="41"/>
    <x v="0"/>
    <x v="1"/>
    <x v="1"/>
    <x v="1"/>
    <n v="0"/>
    <x v="0"/>
    <x v="3"/>
    <x v="3"/>
  </r>
  <r>
    <x v="4389"/>
    <x v="363"/>
    <x v="4"/>
    <x v="0"/>
    <n v="1289"/>
    <x v="5"/>
    <x v="5"/>
    <x v="0"/>
    <x v="1"/>
    <x v="1"/>
    <x v="1"/>
    <n v="0"/>
    <x v="0"/>
    <x v="3"/>
    <x v="3"/>
  </r>
  <r>
    <x v="4390"/>
    <x v="300"/>
    <x v="2"/>
    <x v="0"/>
    <n v="998"/>
    <x v="28"/>
    <x v="28"/>
    <x v="0"/>
    <x v="1"/>
    <x v="1"/>
    <x v="1"/>
    <n v="0"/>
    <x v="0"/>
    <x v="4"/>
    <x v="1"/>
  </r>
  <r>
    <x v="4391"/>
    <x v="30"/>
    <x v="10"/>
    <x v="0"/>
    <n v="50"/>
    <x v="37"/>
    <x v="37"/>
    <x v="0"/>
    <x v="1"/>
    <x v="1"/>
    <x v="1"/>
    <n v="0"/>
    <x v="0"/>
    <x v="4"/>
    <x v="3"/>
  </r>
  <r>
    <x v="4392"/>
    <x v="228"/>
    <x v="6"/>
    <x v="0"/>
    <n v="439"/>
    <x v="3"/>
    <x v="3"/>
    <x v="0"/>
    <x v="1"/>
    <x v="1"/>
    <x v="1"/>
    <n v="0"/>
    <x v="0"/>
    <x v="0"/>
    <x v="0"/>
  </r>
  <r>
    <x v="4393"/>
    <x v="32"/>
    <x v="11"/>
    <x v="0"/>
    <n v="707"/>
    <x v="4"/>
    <x v="4"/>
    <x v="0"/>
    <x v="1"/>
    <x v="1"/>
    <x v="1"/>
    <n v="0"/>
    <x v="0"/>
    <x v="0"/>
    <x v="3"/>
  </r>
  <r>
    <x v="4394"/>
    <x v="361"/>
    <x v="5"/>
    <x v="0"/>
    <n v="55"/>
    <x v="36"/>
    <x v="36"/>
    <x v="0"/>
    <x v="1"/>
    <x v="1"/>
    <x v="1"/>
    <n v="0"/>
    <x v="0"/>
    <x v="0"/>
    <x v="0"/>
  </r>
  <r>
    <x v="4395"/>
    <x v="147"/>
    <x v="3"/>
    <x v="0"/>
    <n v="841"/>
    <x v="16"/>
    <x v="16"/>
    <x v="0"/>
    <x v="1"/>
    <x v="1"/>
    <x v="1"/>
    <n v="0"/>
    <x v="0"/>
    <x v="0"/>
    <x v="3"/>
  </r>
  <r>
    <x v="4396"/>
    <x v="1"/>
    <x v="1"/>
    <x v="0"/>
    <n v="291"/>
    <x v="11"/>
    <x v="11"/>
    <x v="0"/>
    <x v="1"/>
    <x v="2"/>
    <x v="2"/>
    <n v="0"/>
    <x v="0"/>
    <x v="0"/>
    <x v="2"/>
  </r>
  <r>
    <x v="4397"/>
    <x v="318"/>
    <x v="1"/>
    <x v="0"/>
    <n v="331"/>
    <x v="40"/>
    <x v="40"/>
    <x v="0"/>
    <x v="1"/>
    <x v="1"/>
    <x v="1"/>
    <n v="0"/>
    <x v="0"/>
    <x v="0"/>
    <x v="1"/>
  </r>
  <r>
    <x v="4398"/>
    <x v="344"/>
    <x v="2"/>
    <x v="0"/>
    <n v="1863"/>
    <x v="21"/>
    <x v="21"/>
    <x v="0"/>
    <x v="1"/>
    <x v="1"/>
    <x v="1"/>
    <n v="0"/>
    <x v="0"/>
    <x v="0"/>
    <x v="2"/>
  </r>
  <r>
    <x v="4399"/>
    <x v="248"/>
    <x v="2"/>
    <x v="0"/>
    <n v="403"/>
    <x v="22"/>
    <x v="22"/>
    <x v="0"/>
    <x v="1"/>
    <x v="1"/>
    <x v="1"/>
    <n v="0"/>
    <x v="0"/>
    <x v="0"/>
    <x v="0"/>
  </r>
  <r>
    <x v="4400"/>
    <x v="255"/>
    <x v="0"/>
    <x v="0"/>
    <n v="925"/>
    <x v="13"/>
    <x v="13"/>
    <x v="0"/>
    <x v="1"/>
    <x v="1"/>
    <x v="1"/>
    <n v="0"/>
    <x v="0"/>
    <x v="0"/>
    <x v="0"/>
  </r>
  <r>
    <x v="4401"/>
    <x v="78"/>
    <x v="0"/>
    <x v="0"/>
    <n v="517"/>
    <x v="41"/>
    <x v="41"/>
    <x v="0"/>
    <x v="1"/>
    <x v="1"/>
    <x v="1"/>
    <n v="0"/>
    <x v="0"/>
    <x v="0"/>
    <x v="3"/>
  </r>
  <r>
    <x v="4402"/>
    <x v="80"/>
    <x v="7"/>
    <x v="0"/>
    <n v="1402"/>
    <x v="40"/>
    <x v="40"/>
    <x v="0"/>
    <x v="1"/>
    <x v="1"/>
    <x v="1"/>
    <n v="0"/>
    <x v="0"/>
    <x v="0"/>
    <x v="0"/>
  </r>
  <r>
    <x v="4403"/>
    <x v="287"/>
    <x v="7"/>
    <x v="0"/>
    <n v="883"/>
    <x v="13"/>
    <x v="13"/>
    <x v="0"/>
    <x v="1"/>
    <x v="1"/>
    <x v="1"/>
    <n v="0"/>
    <x v="0"/>
    <x v="0"/>
    <x v="4"/>
  </r>
  <r>
    <x v="4404"/>
    <x v="297"/>
    <x v="10"/>
    <x v="0"/>
    <n v="609"/>
    <x v="19"/>
    <x v="19"/>
    <x v="0"/>
    <x v="1"/>
    <x v="1"/>
    <x v="1"/>
    <n v="0"/>
    <x v="0"/>
    <x v="0"/>
    <x v="2"/>
  </r>
  <r>
    <x v="4405"/>
    <x v="127"/>
    <x v="1"/>
    <x v="0"/>
    <n v="1366"/>
    <x v="43"/>
    <x v="43"/>
    <x v="0"/>
    <x v="1"/>
    <x v="1"/>
    <x v="1"/>
    <n v="0"/>
    <x v="0"/>
    <x v="3"/>
    <x v="1"/>
  </r>
  <r>
    <x v="4406"/>
    <x v="6"/>
    <x v="0"/>
    <x v="0"/>
    <n v="1888"/>
    <x v="17"/>
    <x v="17"/>
    <x v="0"/>
    <x v="1"/>
    <x v="1"/>
    <x v="1"/>
    <n v="0"/>
    <x v="0"/>
    <x v="3"/>
    <x v="2"/>
  </r>
  <r>
    <x v="4407"/>
    <x v="8"/>
    <x v="2"/>
    <x v="0"/>
    <n v="647"/>
    <x v="42"/>
    <x v="42"/>
    <x v="0"/>
    <x v="1"/>
    <x v="1"/>
    <x v="1"/>
    <n v="0"/>
    <x v="0"/>
    <x v="4"/>
    <x v="0"/>
  </r>
  <r>
    <x v="4408"/>
    <x v="242"/>
    <x v="6"/>
    <x v="0"/>
    <n v="1926"/>
    <x v="40"/>
    <x v="40"/>
    <x v="0"/>
    <x v="1"/>
    <x v="1"/>
    <x v="1"/>
    <n v="0"/>
    <x v="0"/>
    <x v="0"/>
    <x v="3"/>
  </r>
  <r>
    <x v="4409"/>
    <x v="298"/>
    <x v="5"/>
    <x v="0"/>
    <n v="363"/>
    <x v="11"/>
    <x v="11"/>
    <x v="0"/>
    <x v="1"/>
    <x v="1"/>
    <x v="1"/>
    <n v="0"/>
    <x v="0"/>
    <x v="0"/>
    <x v="2"/>
  </r>
  <r>
    <x v="4410"/>
    <x v="36"/>
    <x v="5"/>
    <x v="0"/>
    <n v="1201"/>
    <x v="38"/>
    <x v="38"/>
    <x v="0"/>
    <x v="1"/>
    <x v="1"/>
    <x v="1"/>
    <n v="0"/>
    <x v="0"/>
    <x v="0"/>
    <x v="0"/>
  </r>
  <r>
    <x v="4411"/>
    <x v="213"/>
    <x v="5"/>
    <x v="0"/>
    <n v="467"/>
    <x v="4"/>
    <x v="4"/>
    <x v="0"/>
    <x v="1"/>
    <x v="1"/>
    <x v="1"/>
    <n v="0"/>
    <x v="0"/>
    <x v="0"/>
    <x v="1"/>
  </r>
  <r>
    <x v="4412"/>
    <x v="137"/>
    <x v="1"/>
    <x v="0"/>
    <n v="437"/>
    <x v="34"/>
    <x v="34"/>
    <x v="0"/>
    <x v="1"/>
    <x v="1"/>
    <x v="1"/>
    <n v="0"/>
    <x v="0"/>
    <x v="0"/>
    <x v="2"/>
  </r>
  <r>
    <x v="4413"/>
    <x v="162"/>
    <x v="0"/>
    <x v="0"/>
    <n v="1884"/>
    <x v="48"/>
    <x v="48"/>
    <x v="0"/>
    <x v="1"/>
    <x v="1"/>
    <x v="1"/>
    <n v="0"/>
    <x v="0"/>
    <x v="0"/>
    <x v="3"/>
  </r>
  <r>
    <x v="4414"/>
    <x v="333"/>
    <x v="0"/>
    <x v="0"/>
    <n v="786"/>
    <x v="44"/>
    <x v="44"/>
    <x v="0"/>
    <x v="1"/>
    <x v="1"/>
    <x v="1"/>
    <n v="0"/>
    <x v="0"/>
    <x v="0"/>
    <x v="3"/>
  </r>
  <r>
    <x v="4415"/>
    <x v="269"/>
    <x v="4"/>
    <x v="0"/>
    <n v="553"/>
    <x v="45"/>
    <x v="45"/>
    <x v="0"/>
    <x v="1"/>
    <x v="1"/>
    <x v="1"/>
    <n v="0"/>
    <x v="0"/>
    <x v="0"/>
    <x v="3"/>
  </r>
  <r>
    <x v="4416"/>
    <x v="43"/>
    <x v="8"/>
    <x v="0"/>
    <n v="1219"/>
    <x v="26"/>
    <x v="26"/>
    <x v="0"/>
    <x v="1"/>
    <x v="1"/>
    <x v="1"/>
    <n v="0"/>
    <x v="0"/>
    <x v="0"/>
    <x v="1"/>
  </r>
  <r>
    <x v="4417"/>
    <x v="226"/>
    <x v="9"/>
    <x v="0"/>
    <n v="1032"/>
    <x v="22"/>
    <x v="22"/>
    <x v="0"/>
    <x v="1"/>
    <x v="1"/>
    <x v="1"/>
    <n v="0"/>
    <x v="0"/>
    <x v="0"/>
    <x v="2"/>
  </r>
  <r>
    <x v="4418"/>
    <x v="315"/>
    <x v="9"/>
    <x v="0"/>
    <n v="996"/>
    <x v="14"/>
    <x v="14"/>
    <x v="0"/>
    <x v="1"/>
    <x v="1"/>
    <x v="1"/>
    <n v="0"/>
    <x v="0"/>
    <x v="0"/>
    <x v="0"/>
  </r>
  <r>
    <x v="4419"/>
    <x v="216"/>
    <x v="5"/>
    <x v="0"/>
    <n v="510"/>
    <x v="42"/>
    <x v="42"/>
    <x v="0"/>
    <x v="1"/>
    <x v="1"/>
    <x v="1"/>
    <n v="0"/>
    <x v="0"/>
    <x v="3"/>
    <x v="0"/>
  </r>
  <r>
    <x v="4420"/>
    <x v="155"/>
    <x v="9"/>
    <x v="0"/>
    <n v="190"/>
    <x v="27"/>
    <x v="27"/>
    <x v="0"/>
    <x v="1"/>
    <x v="1"/>
    <x v="1"/>
    <n v="0"/>
    <x v="0"/>
    <x v="3"/>
    <x v="3"/>
  </r>
  <r>
    <x v="4421"/>
    <x v="306"/>
    <x v="9"/>
    <x v="0"/>
    <n v="368"/>
    <x v="40"/>
    <x v="40"/>
    <x v="0"/>
    <x v="1"/>
    <x v="1"/>
    <x v="1"/>
    <n v="0"/>
    <x v="0"/>
    <x v="3"/>
    <x v="0"/>
  </r>
  <r>
    <x v="4422"/>
    <x v="302"/>
    <x v="5"/>
    <x v="0"/>
    <n v="1519"/>
    <x v="26"/>
    <x v="26"/>
    <x v="0"/>
    <x v="1"/>
    <x v="1"/>
    <x v="1"/>
    <n v="0"/>
    <x v="0"/>
    <x v="4"/>
    <x v="4"/>
  </r>
  <r>
    <x v="4423"/>
    <x v="74"/>
    <x v="8"/>
    <x v="0"/>
    <n v="1495"/>
    <x v="33"/>
    <x v="33"/>
    <x v="0"/>
    <x v="1"/>
    <x v="1"/>
    <x v="1"/>
    <n v="0"/>
    <x v="0"/>
    <x v="4"/>
    <x v="2"/>
  </r>
  <r>
    <x v="4424"/>
    <x v="228"/>
    <x v="6"/>
    <x v="0"/>
    <n v="572"/>
    <x v="31"/>
    <x v="31"/>
    <x v="0"/>
    <x v="1"/>
    <x v="1"/>
    <x v="1"/>
    <n v="0"/>
    <x v="0"/>
    <x v="0"/>
    <x v="1"/>
  </r>
  <r>
    <x v="4425"/>
    <x v="110"/>
    <x v="11"/>
    <x v="0"/>
    <n v="1705"/>
    <x v="17"/>
    <x v="17"/>
    <x v="0"/>
    <x v="1"/>
    <x v="1"/>
    <x v="1"/>
    <n v="0"/>
    <x v="0"/>
    <x v="0"/>
    <x v="1"/>
  </r>
  <r>
    <x v="4426"/>
    <x v="216"/>
    <x v="5"/>
    <x v="0"/>
    <n v="362"/>
    <x v="20"/>
    <x v="20"/>
    <x v="0"/>
    <x v="1"/>
    <x v="1"/>
    <x v="1"/>
    <n v="0"/>
    <x v="0"/>
    <x v="0"/>
    <x v="3"/>
  </r>
  <r>
    <x v="4427"/>
    <x v="91"/>
    <x v="0"/>
    <x v="0"/>
    <n v="963"/>
    <x v="32"/>
    <x v="32"/>
    <x v="0"/>
    <x v="1"/>
    <x v="1"/>
    <x v="1"/>
    <n v="0"/>
    <x v="0"/>
    <x v="0"/>
    <x v="0"/>
  </r>
  <r>
    <x v="4428"/>
    <x v="334"/>
    <x v="4"/>
    <x v="0"/>
    <n v="1155"/>
    <x v="36"/>
    <x v="36"/>
    <x v="0"/>
    <x v="1"/>
    <x v="1"/>
    <x v="1"/>
    <n v="0"/>
    <x v="0"/>
    <x v="0"/>
    <x v="0"/>
  </r>
  <r>
    <x v="4429"/>
    <x v="101"/>
    <x v="4"/>
    <x v="0"/>
    <n v="281"/>
    <x v="4"/>
    <x v="4"/>
    <x v="0"/>
    <x v="1"/>
    <x v="1"/>
    <x v="1"/>
    <n v="0"/>
    <x v="0"/>
    <x v="0"/>
    <x v="2"/>
  </r>
  <r>
    <x v="4430"/>
    <x v="31"/>
    <x v="7"/>
    <x v="0"/>
    <n v="1813"/>
    <x v="0"/>
    <x v="0"/>
    <x v="0"/>
    <x v="1"/>
    <x v="1"/>
    <x v="1"/>
    <n v="0"/>
    <x v="0"/>
    <x v="0"/>
    <x v="3"/>
  </r>
  <r>
    <x v="4431"/>
    <x v="314"/>
    <x v="8"/>
    <x v="0"/>
    <n v="1226"/>
    <x v="46"/>
    <x v="46"/>
    <x v="0"/>
    <x v="1"/>
    <x v="1"/>
    <x v="1"/>
    <n v="0"/>
    <x v="0"/>
    <x v="0"/>
    <x v="2"/>
  </r>
  <r>
    <x v="4432"/>
    <x v="43"/>
    <x v="8"/>
    <x v="0"/>
    <n v="819"/>
    <x v="27"/>
    <x v="27"/>
    <x v="0"/>
    <x v="1"/>
    <x v="1"/>
    <x v="1"/>
    <n v="0"/>
    <x v="0"/>
    <x v="0"/>
    <x v="3"/>
  </r>
  <r>
    <x v="4433"/>
    <x v="343"/>
    <x v="8"/>
    <x v="0"/>
    <n v="750"/>
    <x v="48"/>
    <x v="48"/>
    <x v="0"/>
    <x v="1"/>
    <x v="1"/>
    <x v="1"/>
    <n v="0"/>
    <x v="0"/>
    <x v="0"/>
    <x v="1"/>
  </r>
  <r>
    <x v="4434"/>
    <x v="56"/>
    <x v="9"/>
    <x v="0"/>
    <n v="1858"/>
    <x v="11"/>
    <x v="11"/>
    <x v="0"/>
    <x v="1"/>
    <x v="1"/>
    <x v="1"/>
    <n v="0"/>
    <x v="0"/>
    <x v="0"/>
    <x v="0"/>
  </r>
  <r>
    <x v="4435"/>
    <x v="286"/>
    <x v="11"/>
    <x v="0"/>
    <n v="238"/>
    <x v="40"/>
    <x v="40"/>
    <x v="0"/>
    <x v="1"/>
    <x v="1"/>
    <x v="1"/>
    <n v="0"/>
    <x v="0"/>
    <x v="3"/>
    <x v="3"/>
  </r>
  <r>
    <x v="4436"/>
    <x v="221"/>
    <x v="2"/>
    <x v="0"/>
    <n v="1717"/>
    <x v="37"/>
    <x v="37"/>
    <x v="0"/>
    <x v="1"/>
    <x v="1"/>
    <x v="1"/>
    <n v="0"/>
    <x v="0"/>
    <x v="3"/>
    <x v="3"/>
  </r>
  <r>
    <x v="4437"/>
    <x v="265"/>
    <x v="0"/>
    <x v="0"/>
    <n v="1612"/>
    <x v="1"/>
    <x v="1"/>
    <x v="0"/>
    <x v="1"/>
    <x v="1"/>
    <x v="1"/>
    <n v="0"/>
    <x v="0"/>
    <x v="3"/>
    <x v="3"/>
  </r>
  <r>
    <x v="4438"/>
    <x v="334"/>
    <x v="4"/>
    <x v="0"/>
    <n v="1751"/>
    <x v="41"/>
    <x v="41"/>
    <x v="0"/>
    <x v="1"/>
    <x v="1"/>
    <x v="1"/>
    <n v="0"/>
    <x v="0"/>
    <x v="3"/>
    <x v="4"/>
  </r>
  <r>
    <x v="4439"/>
    <x v="165"/>
    <x v="8"/>
    <x v="0"/>
    <n v="1009"/>
    <x v="49"/>
    <x v="49"/>
    <x v="0"/>
    <x v="1"/>
    <x v="1"/>
    <x v="1"/>
    <n v="0"/>
    <x v="0"/>
    <x v="3"/>
    <x v="1"/>
  </r>
  <r>
    <x v="4440"/>
    <x v="87"/>
    <x v="11"/>
    <x v="0"/>
    <n v="1973"/>
    <x v="17"/>
    <x v="17"/>
    <x v="0"/>
    <x v="1"/>
    <x v="1"/>
    <x v="1"/>
    <n v="0"/>
    <x v="0"/>
    <x v="4"/>
    <x v="3"/>
  </r>
  <r>
    <x v="4441"/>
    <x v="185"/>
    <x v="11"/>
    <x v="0"/>
    <n v="1727"/>
    <x v="3"/>
    <x v="3"/>
    <x v="0"/>
    <x v="1"/>
    <x v="1"/>
    <x v="1"/>
    <n v="0"/>
    <x v="0"/>
    <x v="0"/>
    <x v="0"/>
  </r>
  <r>
    <x v="4442"/>
    <x v="299"/>
    <x v="5"/>
    <x v="0"/>
    <n v="539"/>
    <x v="44"/>
    <x v="44"/>
    <x v="0"/>
    <x v="1"/>
    <x v="1"/>
    <x v="1"/>
    <n v="0"/>
    <x v="0"/>
    <x v="0"/>
    <x v="3"/>
  </r>
  <r>
    <x v="4443"/>
    <x v="60"/>
    <x v="5"/>
    <x v="0"/>
    <n v="1353"/>
    <x v="42"/>
    <x v="42"/>
    <x v="0"/>
    <x v="1"/>
    <x v="1"/>
    <x v="1"/>
    <n v="0"/>
    <x v="0"/>
    <x v="0"/>
    <x v="3"/>
  </r>
  <r>
    <x v="4444"/>
    <x v="89"/>
    <x v="3"/>
    <x v="0"/>
    <n v="982"/>
    <x v="35"/>
    <x v="35"/>
    <x v="0"/>
    <x v="1"/>
    <x v="1"/>
    <x v="1"/>
    <n v="0"/>
    <x v="0"/>
    <x v="0"/>
    <x v="0"/>
  </r>
  <r>
    <x v="4445"/>
    <x v="89"/>
    <x v="3"/>
    <x v="0"/>
    <n v="222"/>
    <x v="20"/>
    <x v="20"/>
    <x v="0"/>
    <x v="1"/>
    <x v="1"/>
    <x v="1"/>
    <n v="0"/>
    <x v="0"/>
    <x v="0"/>
    <x v="1"/>
  </r>
  <r>
    <x v="4446"/>
    <x v="194"/>
    <x v="3"/>
    <x v="0"/>
    <n v="908"/>
    <x v="34"/>
    <x v="34"/>
    <x v="0"/>
    <x v="1"/>
    <x v="1"/>
    <x v="1"/>
    <n v="0"/>
    <x v="0"/>
    <x v="0"/>
    <x v="0"/>
  </r>
  <r>
    <x v="4447"/>
    <x v="203"/>
    <x v="1"/>
    <x v="0"/>
    <n v="1127"/>
    <x v="2"/>
    <x v="2"/>
    <x v="0"/>
    <x v="1"/>
    <x v="1"/>
    <x v="1"/>
    <n v="0"/>
    <x v="0"/>
    <x v="0"/>
    <x v="1"/>
  </r>
  <r>
    <x v="4448"/>
    <x v="262"/>
    <x v="2"/>
    <x v="0"/>
    <n v="1637"/>
    <x v="23"/>
    <x v="23"/>
    <x v="0"/>
    <x v="1"/>
    <x v="1"/>
    <x v="1"/>
    <n v="0"/>
    <x v="0"/>
    <x v="0"/>
    <x v="2"/>
  </r>
  <r>
    <x v="4449"/>
    <x v="180"/>
    <x v="0"/>
    <x v="0"/>
    <n v="544"/>
    <x v="2"/>
    <x v="2"/>
    <x v="0"/>
    <x v="1"/>
    <x v="1"/>
    <x v="1"/>
    <n v="0"/>
    <x v="0"/>
    <x v="0"/>
    <x v="3"/>
  </r>
  <r>
    <x v="4450"/>
    <x v="123"/>
    <x v="4"/>
    <x v="0"/>
    <n v="1503"/>
    <x v="25"/>
    <x v="25"/>
    <x v="0"/>
    <x v="1"/>
    <x v="1"/>
    <x v="1"/>
    <n v="0"/>
    <x v="0"/>
    <x v="0"/>
    <x v="2"/>
  </r>
  <r>
    <x v="4451"/>
    <x v="113"/>
    <x v="8"/>
    <x v="0"/>
    <n v="139"/>
    <x v="13"/>
    <x v="13"/>
    <x v="0"/>
    <x v="1"/>
    <x v="1"/>
    <x v="1"/>
    <n v="0"/>
    <x v="0"/>
    <x v="0"/>
    <x v="1"/>
  </r>
  <r>
    <x v="4452"/>
    <x v="43"/>
    <x v="8"/>
    <x v="0"/>
    <n v="1945"/>
    <x v="47"/>
    <x v="47"/>
    <x v="0"/>
    <x v="1"/>
    <x v="1"/>
    <x v="1"/>
    <n v="0"/>
    <x v="0"/>
    <x v="0"/>
    <x v="2"/>
  </r>
  <r>
    <x v="4453"/>
    <x v="264"/>
    <x v="10"/>
    <x v="0"/>
    <n v="205"/>
    <x v="16"/>
    <x v="16"/>
    <x v="0"/>
    <x v="1"/>
    <x v="1"/>
    <x v="1"/>
    <n v="0"/>
    <x v="0"/>
    <x v="0"/>
    <x v="3"/>
  </r>
  <r>
    <x v="4454"/>
    <x v="51"/>
    <x v="10"/>
    <x v="0"/>
    <n v="1997"/>
    <x v="41"/>
    <x v="41"/>
    <x v="0"/>
    <x v="1"/>
    <x v="1"/>
    <x v="1"/>
    <n v="0"/>
    <x v="0"/>
    <x v="0"/>
    <x v="2"/>
  </r>
  <r>
    <x v="4455"/>
    <x v="19"/>
    <x v="9"/>
    <x v="0"/>
    <n v="1247"/>
    <x v="28"/>
    <x v="28"/>
    <x v="0"/>
    <x v="1"/>
    <x v="1"/>
    <x v="1"/>
    <n v="0"/>
    <x v="0"/>
    <x v="0"/>
    <x v="3"/>
  </r>
  <r>
    <x v="4456"/>
    <x v="359"/>
    <x v="3"/>
    <x v="0"/>
    <n v="1042"/>
    <x v="27"/>
    <x v="27"/>
    <x v="0"/>
    <x v="1"/>
    <x v="1"/>
    <x v="1"/>
    <n v="0"/>
    <x v="0"/>
    <x v="3"/>
    <x v="3"/>
  </r>
  <r>
    <x v="4457"/>
    <x v="247"/>
    <x v="7"/>
    <x v="0"/>
    <n v="1919"/>
    <x v="41"/>
    <x v="41"/>
    <x v="0"/>
    <x v="1"/>
    <x v="1"/>
    <x v="1"/>
    <n v="0"/>
    <x v="0"/>
    <x v="3"/>
    <x v="3"/>
  </r>
  <r>
    <x v="4458"/>
    <x v="332"/>
    <x v="11"/>
    <x v="0"/>
    <n v="1731"/>
    <x v="28"/>
    <x v="28"/>
    <x v="0"/>
    <x v="1"/>
    <x v="1"/>
    <x v="1"/>
    <n v="0"/>
    <x v="0"/>
    <x v="4"/>
    <x v="3"/>
  </r>
  <r>
    <x v="4459"/>
    <x v="60"/>
    <x v="5"/>
    <x v="0"/>
    <n v="1984"/>
    <x v="27"/>
    <x v="27"/>
    <x v="0"/>
    <x v="1"/>
    <x v="1"/>
    <x v="1"/>
    <n v="0"/>
    <x v="0"/>
    <x v="4"/>
    <x v="0"/>
  </r>
  <r>
    <x v="4460"/>
    <x v="37"/>
    <x v="6"/>
    <x v="0"/>
    <n v="1583"/>
    <x v="3"/>
    <x v="3"/>
    <x v="0"/>
    <x v="1"/>
    <x v="1"/>
    <x v="1"/>
    <n v="0"/>
    <x v="0"/>
    <x v="0"/>
    <x v="3"/>
  </r>
  <r>
    <x v="4461"/>
    <x v="329"/>
    <x v="11"/>
    <x v="0"/>
    <n v="1786"/>
    <x v="36"/>
    <x v="36"/>
    <x v="0"/>
    <x v="1"/>
    <x v="1"/>
    <x v="1"/>
    <n v="0"/>
    <x v="0"/>
    <x v="0"/>
    <x v="3"/>
  </r>
  <r>
    <x v="4462"/>
    <x v="188"/>
    <x v="5"/>
    <x v="0"/>
    <n v="1026"/>
    <x v="36"/>
    <x v="36"/>
    <x v="0"/>
    <x v="1"/>
    <x v="1"/>
    <x v="1"/>
    <n v="0"/>
    <x v="0"/>
    <x v="0"/>
    <x v="0"/>
  </r>
  <r>
    <x v="4463"/>
    <x v="213"/>
    <x v="5"/>
    <x v="0"/>
    <n v="1254"/>
    <x v="37"/>
    <x v="37"/>
    <x v="0"/>
    <x v="1"/>
    <x v="1"/>
    <x v="1"/>
    <n v="0"/>
    <x v="0"/>
    <x v="0"/>
    <x v="3"/>
  </r>
  <r>
    <x v="4464"/>
    <x v="292"/>
    <x v="5"/>
    <x v="0"/>
    <n v="815"/>
    <x v="33"/>
    <x v="33"/>
    <x v="0"/>
    <x v="1"/>
    <x v="1"/>
    <x v="1"/>
    <n v="0"/>
    <x v="0"/>
    <x v="0"/>
    <x v="2"/>
  </r>
  <r>
    <x v="4465"/>
    <x v="89"/>
    <x v="3"/>
    <x v="0"/>
    <n v="377"/>
    <x v="41"/>
    <x v="41"/>
    <x v="0"/>
    <x v="1"/>
    <x v="1"/>
    <x v="1"/>
    <n v="0"/>
    <x v="0"/>
    <x v="0"/>
    <x v="3"/>
  </r>
  <r>
    <x v="4466"/>
    <x v="278"/>
    <x v="1"/>
    <x v="0"/>
    <n v="1216"/>
    <x v="38"/>
    <x v="38"/>
    <x v="0"/>
    <x v="1"/>
    <x v="1"/>
    <x v="1"/>
    <n v="0"/>
    <x v="0"/>
    <x v="0"/>
    <x v="1"/>
  </r>
  <r>
    <x v="4467"/>
    <x v="53"/>
    <x v="1"/>
    <x v="0"/>
    <n v="1005"/>
    <x v="4"/>
    <x v="4"/>
    <x v="0"/>
    <x v="1"/>
    <x v="1"/>
    <x v="1"/>
    <n v="0"/>
    <x v="0"/>
    <x v="0"/>
    <x v="0"/>
  </r>
  <r>
    <x v="4468"/>
    <x v="197"/>
    <x v="2"/>
    <x v="0"/>
    <n v="1504"/>
    <x v="36"/>
    <x v="36"/>
    <x v="0"/>
    <x v="1"/>
    <x v="1"/>
    <x v="1"/>
    <n v="0"/>
    <x v="0"/>
    <x v="0"/>
    <x v="0"/>
  </r>
  <r>
    <x v="4469"/>
    <x v="300"/>
    <x v="2"/>
    <x v="0"/>
    <n v="1920"/>
    <x v="5"/>
    <x v="5"/>
    <x v="0"/>
    <x v="1"/>
    <x v="1"/>
    <x v="1"/>
    <n v="0"/>
    <x v="0"/>
    <x v="0"/>
    <x v="2"/>
  </r>
  <r>
    <x v="4470"/>
    <x v="148"/>
    <x v="0"/>
    <x v="0"/>
    <n v="925"/>
    <x v="44"/>
    <x v="44"/>
    <x v="0"/>
    <x v="1"/>
    <x v="1"/>
    <x v="1"/>
    <n v="0"/>
    <x v="0"/>
    <x v="0"/>
    <x v="2"/>
  </r>
  <r>
    <x v="4471"/>
    <x v="12"/>
    <x v="7"/>
    <x v="0"/>
    <n v="309"/>
    <x v="36"/>
    <x v="36"/>
    <x v="0"/>
    <x v="1"/>
    <x v="1"/>
    <x v="1"/>
    <n v="0"/>
    <x v="0"/>
    <x v="0"/>
    <x v="0"/>
  </r>
  <r>
    <x v="4472"/>
    <x v="47"/>
    <x v="8"/>
    <x v="0"/>
    <n v="341"/>
    <x v="35"/>
    <x v="35"/>
    <x v="0"/>
    <x v="1"/>
    <x v="1"/>
    <x v="1"/>
    <n v="0"/>
    <x v="0"/>
    <x v="0"/>
    <x v="1"/>
  </r>
  <r>
    <x v="4473"/>
    <x v="328"/>
    <x v="8"/>
    <x v="0"/>
    <n v="333"/>
    <x v="8"/>
    <x v="8"/>
    <x v="0"/>
    <x v="1"/>
    <x v="1"/>
    <x v="1"/>
    <n v="0"/>
    <x v="0"/>
    <x v="0"/>
    <x v="3"/>
  </r>
  <r>
    <x v="4474"/>
    <x v="335"/>
    <x v="10"/>
    <x v="0"/>
    <n v="115"/>
    <x v="9"/>
    <x v="9"/>
    <x v="0"/>
    <x v="1"/>
    <x v="1"/>
    <x v="1"/>
    <n v="0"/>
    <x v="0"/>
    <x v="0"/>
    <x v="0"/>
  </r>
  <r>
    <x v="4475"/>
    <x v="202"/>
    <x v="10"/>
    <x v="0"/>
    <n v="331"/>
    <x v="15"/>
    <x v="15"/>
    <x v="0"/>
    <x v="1"/>
    <x v="1"/>
    <x v="1"/>
    <n v="0"/>
    <x v="0"/>
    <x v="0"/>
    <x v="0"/>
  </r>
  <r>
    <x v="4476"/>
    <x v="12"/>
    <x v="7"/>
    <x v="0"/>
    <n v="870"/>
    <x v="32"/>
    <x v="32"/>
    <x v="0"/>
    <x v="1"/>
    <x v="1"/>
    <x v="1"/>
    <n v="0"/>
    <x v="0"/>
    <x v="3"/>
    <x v="2"/>
  </r>
  <r>
    <x v="4477"/>
    <x v="246"/>
    <x v="10"/>
    <x v="0"/>
    <n v="1134"/>
    <x v="17"/>
    <x v="17"/>
    <x v="0"/>
    <x v="1"/>
    <x v="1"/>
    <x v="1"/>
    <n v="0"/>
    <x v="0"/>
    <x v="3"/>
    <x v="1"/>
  </r>
  <r>
    <x v="4478"/>
    <x v="236"/>
    <x v="10"/>
    <x v="0"/>
    <n v="79"/>
    <x v="1"/>
    <x v="1"/>
    <x v="0"/>
    <x v="1"/>
    <x v="1"/>
    <x v="1"/>
    <n v="0"/>
    <x v="0"/>
    <x v="3"/>
    <x v="2"/>
  </r>
  <r>
    <x v="4479"/>
    <x v="137"/>
    <x v="1"/>
    <x v="0"/>
    <n v="1220"/>
    <x v="48"/>
    <x v="48"/>
    <x v="0"/>
    <x v="1"/>
    <x v="1"/>
    <x v="1"/>
    <n v="0"/>
    <x v="0"/>
    <x v="4"/>
    <x v="2"/>
  </r>
  <r>
    <x v="4480"/>
    <x v="309"/>
    <x v="8"/>
    <x v="0"/>
    <n v="378"/>
    <x v="37"/>
    <x v="37"/>
    <x v="0"/>
    <x v="1"/>
    <x v="1"/>
    <x v="1"/>
    <n v="0"/>
    <x v="0"/>
    <x v="4"/>
    <x v="2"/>
  </r>
  <r>
    <x v="4481"/>
    <x v="76"/>
    <x v="6"/>
    <x v="0"/>
    <n v="957"/>
    <x v="23"/>
    <x v="23"/>
    <x v="0"/>
    <x v="1"/>
    <x v="1"/>
    <x v="1"/>
    <n v="0"/>
    <x v="0"/>
    <x v="0"/>
    <x v="2"/>
  </r>
  <r>
    <x v="4482"/>
    <x v="277"/>
    <x v="6"/>
    <x v="0"/>
    <n v="1726"/>
    <x v="14"/>
    <x v="14"/>
    <x v="0"/>
    <x v="1"/>
    <x v="1"/>
    <x v="1"/>
    <n v="0"/>
    <x v="0"/>
    <x v="0"/>
    <x v="3"/>
  </r>
  <r>
    <x v="4483"/>
    <x v="61"/>
    <x v="6"/>
    <x v="0"/>
    <n v="1852"/>
    <x v="9"/>
    <x v="9"/>
    <x v="0"/>
    <x v="1"/>
    <x v="1"/>
    <x v="1"/>
    <n v="0"/>
    <x v="0"/>
    <x v="0"/>
    <x v="4"/>
  </r>
  <r>
    <x v="4484"/>
    <x v="325"/>
    <x v="11"/>
    <x v="0"/>
    <n v="425"/>
    <x v="16"/>
    <x v="16"/>
    <x v="0"/>
    <x v="1"/>
    <x v="1"/>
    <x v="1"/>
    <n v="0"/>
    <x v="0"/>
    <x v="0"/>
    <x v="2"/>
  </r>
  <r>
    <x v="4485"/>
    <x v="303"/>
    <x v="5"/>
    <x v="0"/>
    <n v="121"/>
    <x v="21"/>
    <x v="21"/>
    <x v="0"/>
    <x v="1"/>
    <x v="1"/>
    <x v="1"/>
    <n v="0"/>
    <x v="0"/>
    <x v="0"/>
    <x v="3"/>
  </r>
  <r>
    <x v="4486"/>
    <x v="209"/>
    <x v="5"/>
    <x v="0"/>
    <n v="1957"/>
    <x v="41"/>
    <x v="41"/>
    <x v="0"/>
    <x v="1"/>
    <x v="1"/>
    <x v="1"/>
    <n v="0"/>
    <x v="0"/>
    <x v="0"/>
    <x v="3"/>
  </r>
  <r>
    <x v="4487"/>
    <x v="188"/>
    <x v="5"/>
    <x v="0"/>
    <n v="17"/>
    <x v="47"/>
    <x v="47"/>
    <x v="0"/>
    <x v="1"/>
    <x v="1"/>
    <x v="1"/>
    <n v="0"/>
    <x v="0"/>
    <x v="0"/>
    <x v="3"/>
  </r>
  <r>
    <x v="4488"/>
    <x v="346"/>
    <x v="5"/>
    <x v="0"/>
    <n v="1516"/>
    <x v="49"/>
    <x v="49"/>
    <x v="0"/>
    <x v="1"/>
    <x v="1"/>
    <x v="1"/>
    <n v="0"/>
    <x v="0"/>
    <x v="0"/>
    <x v="0"/>
  </r>
  <r>
    <x v="4489"/>
    <x v="207"/>
    <x v="5"/>
    <x v="0"/>
    <n v="1931"/>
    <x v="20"/>
    <x v="20"/>
    <x v="0"/>
    <x v="1"/>
    <x v="1"/>
    <x v="1"/>
    <n v="0"/>
    <x v="0"/>
    <x v="0"/>
    <x v="3"/>
  </r>
  <r>
    <x v="4490"/>
    <x v="147"/>
    <x v="3"/>
    <x v="0"/>
    <n v="1833"/>
    <x v="29"/>
    <x v="29"/>
    <x v="0"/>
    <x v="1"/>
    <x v="1"/>
    <x v="1"/>
    <n v="0"/>
    <x v="0"/>
    <x v="0"/>
    <x v="2"/>
  </r>
  <r>
    <x v="4491"/>
    <x v="27"/>
    <x v="3"/>
    <x v="0"/>
    <n v="1614"/>
    <x v="44"/>
    <x v="44"/>
    <x v="0"/>
    <x v="1"/>
    <x v="1"/>
    <x v="1"/>
    <n v="0"/>
    <x v="0"/>
    <x v="0"/>
    <x v="1"/>
  </r>
  <r>
    <x v="4492"/>
    <x v="359"/>
    <x v="3"/>
    <x v="0"/>
    <n v="198"/>
    <x v="20"/>
    <x v="20"/>
    <x v="0"/>
    <x v="1"/>
    <x v="1"/>
    <x v="1"/>
    <n v="0"/>
    <x v="0"/>
    <x v="0"/>
    <x v="4"/>
  </r>
  <r>
    <x v="4493"/>
    <x v="318"/>
    <x v="1"/>
    <x v="0"/>
    <n v="1065"/>
    <x v="25"/>
    <x v="25"/>
    <x v="0"/>
    <x v="1"/>
    <x v="1"/>
    <x v="1"/>
    <n v="0"/>
    <x v="0"/>
    <x v="0"/>
    <x v="3"/>
  </r>
  <r>
    <x v="4494"/>
    <x v="133"/>
    <x v="2"/>
    <x v="0"/>
    <n v="838"/>
    <x v="8"/>
    <x v="8"/>
    <x v="0"/>
    <x v="1"/>
    <x v="1"/>
    <x v="1"/>
    <n v="0"/>
    <x v="0"/>
    <x v="0"/>
    <x v="2"/>
  </r>
  <r>
    <x v="4495"/>
    <x v="91"/>
    <x v="0"/>
    <x v="0"/>
    <n v="1270"/>
    <x v="8"/>
    <x v="8"/>
    <x v="0"/>
    <x v="1"/>
    <x v="1"/>
    <x v="1"/>
    <n v="0"/>
    <x v="0"/>
    <x v="0"/>
    <x v="0"/>
  </r>
  <r>
    <x v="4496"/>
    <x v="92"/>
    <x v="4"/>
    <x v="0"/>
    <n v="1263"/>
    <x v="9"/>
    <x v="9"/>
    <x v="0"/>
    <x v="1"/>
    <x v="1"/>
    <x v="1"/>
    <n v="0"/>
    <x v="0"/>
    <x v="0"/>
    <x v="0"/>
  </r>
  <r>
    <x v="4497"/>
    <x v="112"/>
    <x v="4"/>
    <x v="0"/>
    <n v="111"/>
    <x v="8"/>
    <x v="8"/>
    <x v="0"/>
    <x v="1"/>
    <x v="1"/>
    <x v="1"/>
    <n v="0"/>
    <x v="0"/>
    <x v="0"/>
    <x v="2"/>
  </r>
  <r>
    <x v="4498"/>
    <x v="233"/>
    <x v="7"/>
    <x v="0"/>
    <n v="1185"/>
    <x v="3"/>
    <x v="3"/>
    <x v="0"/>
    <x v="1"/>
    <x v="1"/>
    <x v="1"/>
    <n v="0"/>
    <x v="0"/>
    <x v="0"/>
    <x v="1"/>
  </r>
  <r>
    <x v="4499"/>
    <x v="31"/>
    <x v="7"/>
    <x v="0"/>
    <n v="1126"/>
    <x v="12"/>
    <x v="12"/>
    <x v="0"/>
    <x v="1"/>
    <x v="1"/>
    <x v="1"/>
    <n v="0"/>
    <x v="0"/>
    <x v="0"/>
    <x v="2"/>
  </r>
  <r>
    <x v="4500"/>
    <x v="284"/>
    <x v="8"/>
    <x v="0"/>
    <n v="1941"/>
    <x v="36"/>
    <x v="36"/>
    <x v="0"/>
    <x v="1"/>
    <x v="1"/>
    <x v="1"/>
    <n v="0"/>
    <x v="0"/>
    <x v="0"/>
    <x v="1"/>
  </r>
  <r>
    <x v="4501"/>
    <x v="190"/>
    <x v="8"/>
    <x v="0"/>
    <n v="1789"/>
    <x v="33"/>
    <x v="33"/>
    <x v="0"/>
    <x v="1"/>
    <x v="1"/>
    <x v="1"/>
    <n v="0"/>
    <x v="0"/>
    <x v="0"/>
    <x v="2"/>
  </r>
  <r>
    <x v="4502"/>
    <x v="330"/>
    <x v="9"/>
    <x v="0"/>
    <n v="726"/>
    <x v="38"/>
    <x v="38"/>
    <x v="0"/>
    <x v="1"/>
    <x v="1"/>
    <x v="1"/>
    <n v="0"/>
    <x v="0"/>
    <x v="0"/>
    <x v="0"/>
  </r>
  <r>
    <x v="4503"/>
    <x v="84"/>
    <x v="5"/>
    <x v="0"/>
    <n v="1801"/>
    <x v="32"/>
    <x v="32"/>
    <x v="0"/>
    <x v="1"/>
    <x v="1"/>
    <x v="1"/>
    <n v="0"/>
    <x v="0"/>
    <x v="3"/>
    <x v="2"/>
  </r>
  <r>
    <x v="4504"/>
    <x v="34"/>
    <x v="8"/>
    <x v="0"/>
    <n v="1145"/>
    <x v="33"/>
    <x v="33"/>
    <x v="0"/>
    <x v="1"/>
    <x v="1"/>
    <x v="1"/>
    <n v="0"/>
    <x v="0"/>
    <x v="3"/>
    <x v="0"/>
  </r>
  <r>
    <x v="4505"/>
    <x v="339"/>
    <x v="8"/>
    <x v="0"/>
    <n v="787"/>
    <x v="33"/>
    <x v="33"/>
    <x v="0"/>
    <x v="1"/>
    <x v="1"/>
    <x v="1"/>
    <n v="0"/>
    <x v="0"/>
    <x v="3"/>
    <x v="2"/>
  </r>
  <r>
    <x v="4506"/>
    <x v="317"/>
    <x v="3"/>
    <x v="0"/>
    <n v="525"/>
    <x v="7"/>
    <x v="7"/>
    <x v="0"/>
    <x v="1"/>
    <x v="1"/>
    <x v="1"/>
    <n v="0"/>
    <x v="0"/>
    <x v="0"/>
    <x v="1"/>
  </r>
  <r>
    <x v="4507"/>
    <x v="89"/>
    <x v="3"/>
    <x v="0"/>
    <n v="763"/>
    <x v="43"/>
    <x v="43"/>
    <x v="0"/>
    <x v="1"/>
    <x v="1"/>
    <x v="1"/>
    <n v="0"/>
    <x v="0"/>
    <x v="0"/>
    <x v="0"/>
  </r>
  <r>
    <x v="4508"/>
    <x v="48"/>
    <x v="7"/>
    <x v="0"/>
    <n v="677"/>
    <x v="14"/>
    <x v="14"/>
    <x v="0"/>
    <x v="1"/>
    <x v="1"/>
    <x v="1"/>
    <n v="0"/>
    <x v="0"/>
    <x v="0"/>
    <x v="4"/>
  </r>
  <r>
    <x v="4509"/>
    <x v="211"/>
    <x v="9"/>
    <x v="0"/>
    <n v="31"/>
    <x v="19"/>
    <x v="19"/>
    <x v="0"/>
    <x v="1"/>
    <x v="1"/>
    <x v="1"/>
    <n v="0"/>
    <x v="0"/>
    <x v="0"/>
    <x v="0"/>
  </r>
  <r>
    <x v="4510"/>
    <x v="156"/>
    <x v="2"/>
    <x v="0"/>
    <n v="1391"/>
    <x v="48"/>
    <x v="48"/>
    <x v="0"/>
    <x v="1"/>
    <x v="1"/>
    <x v="1"/>
    <n v="0"/>
    <x v="0"/>
    <x v="0"/>
    <x v="2"/>
  </r>
  <r>
    <x v="4511"/>
    <x v="233"/>
    <x v="7"/>
    <x v="0"/>
    <n v="1280"/>
    <x v="19"/>
    <x v="19"/>
    <x v="0"/>
    <x v="1"/>
    <x v="1"/>
    <x v="1"/>
    <n v="0"/>
    <x v="0"/>
    <x v="0"/>
    <x v="0"/>
  </r>
  <r>
    <x v="4512"/>
    <x v="306"/>
    <x v="9"/>
    <x v="0"/>
    <n v="939"/>
    <x v="16"/>
    <x v="16"/>
    <x v="0"/>
    <x v="1"/>
    <x v="1"/>
    <x v="1"/>
    <n v="0"/>
    <x v="0"/>
    <x v="0"/>
    <x v="3"/>
  </r>
  <r>
    <x v="4513"/>
    <x v="134"/>
    <x v="6"/>
    <x v="0"/>
    <n v="513"/>
    <x v="14"/>
    <x v="14"/>
    <x v="0"/>
    <x v="1"/>
    <x v="1"/>
    <x v="1"/>
    <n v="0"/>
    <x v="0"/>
    <x v="0"/>
    <x v="2"/>
  </r>
  <r>
    <x v="4514"/>
    <x v="131"/>
    <x v="11"/>
    <x v="0"/>
    <n v="1015"/>
    <x v="3"/>
    <x v="3"/>
    <x v="0"/>
    <x v="1"/>
    <x v="1"/>
    <x v="1"/>
    <n v="0"/>
    <x v="0"/>
    <x v="0"/>
    <x v="3"/>
  </r>
  <r>
    <x v="4515"/>
    <x v="21"/>
    <x v="1"/>
    <x v="0"/>
    <n v="1429"/>
    <x v="41"/>
    <x v="41"/>
    <x v="0"/>
    <x v="1"/>
    <x v="1"/>
    <x v="1"/>
    <n v="0"/>
    <x v="0"/>
    <x v="0"/>
    <x v="1"/>
  </r>
  <r>
    <x v="4516"/>
    <x v="68"/>
    <x v="9"/>
    <x v="0"/>
    <n v="549"/>
    <x v="10"/>
    <x v="10"/>
    <x v="0"/>
    <x v="1"/>
    <x v="1"/>
    <x v="1"/>
    <n v="0"/>
    <x v="0"/>
    <x v="0"/>
    <x v="3"/>
  </r>
  <r>
    <x v="4517"/>
    <x v="71"/>
    <x v="5"/>
    <x v="0"/>
    <n v="1411"/>
    <x v="49"/>
    <x v="49"/>
    <x v="0"/>
    <x v="1"/>
    <x v="1"/>
    <x v="1"/>
    <n v="0"/>
    <x v="0"/>
    <x v="4"/>
    <x v="2"/>
  </r>
  <r>
    <x v="4518"/>
    <x v="168"/>
    <x v="7"/>
    <x v="0"/>
    <n v="4"/>
    <x v="12"/>
    <x v="12"/>
    <x v="0"/>
    <x v="1"/>
    <x v="1"/>
    <x v="1"/>
    <n v="0"/>
    <x v="0"/>
    <x v="0"/>
    <x v="2"/>
  </r>
  <r>
    <x v="4519"/>
    <x v="32"/>
    <x v="11"/>
    <x v="0"/>
    <n v="19"/>
    <x v="3"/>
    <x v="3"/>
    <x v="0"/>
    <x v="1"/>
    <x v="1"/>
    <x v="1"/>
    <n v="0"/>
    <x v="0"/>
    <x v="0"/>
    <x v="3"/>
  </r>
  <r>
    <x v="4520"/>
    <x v="268"/>
    <x v="5"/>
    <x v="0"/>
    <n v="1606"/>
    <x v="39"/>
    <x v="39"/>
    <x v="0"/>
    <x v="1"/>
    <x v="1"/>
    <x v="1"/>
    <n v="0"/>
    <x v="0"/>
    <x v="0"/>
    <x v="3"/>
  </r>
  <r>
    <x v="4521"/>
    <x v="293"/>
    <x v="3"/>
    <x v="0"/>
    <n v="1421"/>
    <x v="42"/>
    <x v="42"/>
    <x v="0"/>
    <x v="1"/>
    <x v="1"/>
    <x v="1"/>
    <n v="0"/>
    <x v="0"/>
    <x v="0"/>
    <x v="1"/>
  </r>
  <r>
    <x v="4522"/>
    <x v="143"/>
    <x v="1"/>
    <x v="0"/>
    <n v="712"/>
    <x v="45"/>
    <x v="45"/>
    <x v="0"/>
    <x v="1"/>
    <x v="1"/>
    <x v="1"/>
    <n v="0"/>
    <x v="0"/>
    <x v="0"/>
    <x v="0"/>
  </r>
  <r>
    <x v="4523"/>
    <x v="54"/>
    <x v="1"/>
    <x v="0"/>
    <n v="1218"/>
    <x v="20"/>
    <x v="20"/>
    <x v="0"/>
    <x v="1"/>
    <x v="1"/>
    <x v="1"/>
    <n v="0"/>
    <x v="0"/>
    <x v="0"/>
    <x v="2"/>
  </r>
  <r>
    <x v="4524"/>
    <x v="221"/>
    <x v="2"/>
    <x v="0"/>
    <n v="1917"/>
    <x v="13"/>
    <x v="13"/>
    <x v="0"/>
    <x v="1"/>
    <x v="1"/>
    <x v="1"/>
    <n v="0"/>
    <x v="0"/>
    <x v="0"/>
    <x v="4"/>
  </r>
  <r>
    <x v="4525"/>
    <x v="151"/>
    <x v="0"/>
    <x v="0"/>
    <n v="698"/>
    <x v="44"/>
    <x v="44"/>
    <x v="0"/>
    <x v="1"/>
    <x v="1"/>
    <x v="1"/>
    <n v="0"/>
    <x v="0"/>
    <x v="0"/>
    <x v="2"/>
  </r>
  <r>
    <x v="4526"/>
    <x v="29"/>
    <x v="7"/>
    <x v="0"/>
    <n v="1606"/>
    <x v="40"/>
    <x v="40"/>
    <x v="0"/>
    <x v="1"/>
    <x v="1"/>
    <x v="1"/>
    <n v="0"/>
    <x v="0"/>
    <x v="0"/>
    <x v="0"/>
  </r>
  <r>
    <x v="4527"/>
    <x v="297"/>
    <x v="10"/>
    <x v="0"/>
    <n v="1932"/>
    <x v="9"/>
    <x v="9"/>
    <x v="0"/>
    <x v="1"/>
    <x v="1"/>
    <x v="1"/>
    <n v="0"/>
    <x v="0"/>
    <x v="0"/>
    <x v="3"/>
  </r>
  <r>
    <x v="4528"/>
    <x v="193"/>
    <x v="9"/>
    <x v="0"/>
    <n v="329"/>
    <x v="21"/>
    <x v="21"/>
    <x v="0"/>
    <x v="1"/>
    <x v="1"/>
    <x v="1"/>
    <n v="0"/>
    <x v="0"/>
    <x v="0"/>
    <x v="2"/>
  </r>
  <r>
    <x v="4529"/>
    <x v="291"/>
    <x v="9"/>
    <x v="0"/>
    <n v="697"/>
    <x v="10"/>
    <x v="10"/>
    <x v="0"/>
    <x v="1"/>
    <x v="1"/>
    <x v="1"/>
    <n v="0"/>
    <x v="0"/>
    <x v="0"/>
    <x v="2"/>
  </r>
  <r>
    <x v="4530"/>
    <x v="257"/>
    <x v="1"/>
    <x v="0"/>
    <n v="1782"/>
    <x v="42"/>
    <x v="42"/>
    <x v="0"/>
    <x v="1"/>
    <x v="2"/>
    <x v="2"/>
    <n v="0"/>
    <x v="0"/>
    <x v="3"/>
    <x v="0"/>
  </r>
  <r>
    <x v="4531"/>
    <x v="344"/>
    <x v="2"/>
    <x v="0"/>
    <n v="355"/>
    <x v="45"/>
    <x v="45"/>
    <x v="0"/>
    <x v="1"/>
    <x v="1"/>
    <x v="1"/>
    <n v="0"/>
    <x v="0"/>
    <x v="3"/>
    <x v="2"/>
  </r>
  <r>
    <x v="4532"/>
    <x v="250"/>
    <x v="6"/>
    <x v="0"/>
    <n v="682"/>
    <x v="17"/>
    <x v="17"/>
    <x v="0"/>
    <x v="1"/>
    <x v="1"/>
    <x v="1"/>
    <n v="0"/>
    <x v="0"/>
    <x v="0"/>
    <x v="2"/>
  </r>
  <r>
    <x v="4533"/>
    <x v="36"/>
    <x v="5"/>
    <x v="0"/>
    <n v="1194"/>
    <x v="23"/>
    <x v="23"/>
    <x v="0"/>
    <x v="1"/>
    <x v="1"/>
    <x v="1"/>
    <n v="0"/>
    <x v="0"/>
    <x v="0"/>
    <x v="0"/>
  </r>
  <r>
    <x v="4534"/>
    <x v="27"/>
    <x v="3"/>
    <x v="0"/>
    <n v="399"/>
    <x v="19"/>
    <x v="19"/>
    <x v="0"/>
    <x v="1"/>
    <x v="1"/>
    <x v="1"/>
    <n v="0"/>
    <x v="0"/>
    <x v="0"/>
    <x v="0"/>
  </r>
  <r>
    <x v="4535"/>
    <x v="354"/>
    <x v="7"/>
    <x v="0"/>
    <n v="1180"/>
    <x v="30"/>
    <x v="30"/>
    <x v="0"/>
    <x v="1"/>
    <x v="2"/>
    <x v="2"/>
    <n v="0"/>
    <x v="0"/>
    <x v="0"/>
    <x v="0"/>
  </r>
  <r>
    <x v="4536"/>
    <x v="59"/>
    <x v="7"/>
    <x v="0"/>
    <n v="994"/>
    <x v="14"/>
    <x v="14"/>
    <x v="0"/>
    <x v="1"/>
    <x v="1"/>
    <x v="1"/>
    <n v="0"/>
    <x v="0"/>
    <x v="0"/>
    <x v="2"/>
  </r>
  <r>
    <x v="4537"/>
    <x v="18"/>
    <x v="9"/>
    <x v="0"/>
    <n v="858"/>
    <x v="31"/>
    <x v="31"/>
    <x v="0"/>
    <x v="1"/>
    <x v="1"/>
    <x v="1"/>
    <n v="0"/>
    <x v="0"/>
    <x v="0"/>
    <x v="3"/>
  </r>
  <r>
    <x v="4538"/>
    <x v="265"/>
    <x v="0"/>
    <x v="0"/>
    <n v="1698"/>
    <x v="15"/>
    <x v="15"/>
    <x v="0"/>
    <x v="1"/>
    <x v="1"/>
    <x v="1"/>
    <n v="0"/>
    <x v="0"/>
    <x v="3"/>
    <x v="1"/>
  </r>
  <r>
    <x v="4539"/>
    <x v="258"/>
    <x v="4"/>
    <x v="0"/>
    <n v="1152"/>
    <x v="5"/>
    <x v="5"/>
    <x v="0"/>
    <x v="1"/>
    <x v="2"/>
    <x v="2"/>
    <n v="0"/>
    <x v="0"/>
    <x v="3"/>
    <x v="1"/>
  </r>
  <r>
    <x v="4540"/>
    <x v="130"/>
    <x v="11"/>
    <x v="0"/>
    <n v="1090"/>
    <x v="46"/>
    <x v="46"/>
    <x v="0"/>
    <x v="1"/>
    <x v="1"/>
    <x v="1"/>
    <n v="0"/>
    <x v="0"/>
    <x v="4"/>
    <x v="2"/>
  </r>
  <r>
    <x v="4541"/>
    <x v="161"/>
    <x v="3"/>
    <x v="0"/>
    <n v="1447"/>
    <x v="35"/>
    <x v="35"/>
    <x v="0"/>
    <x v="1"/>
    <x v="1"/>
    <x v="1"/>
    <n v="0"/>
    <x v="0"/>
    <x v="0"/>
    <x v="0"/>
  </r>
  <r>
    <x v="4542"/>
    <x v="27"/>
    <x v="3"/>
    <x v="0"/>
    <n v="171"/>
    <x v="9"/>
    <x v="9"/>
    <x v="0"/>
    <x v="1"/>
    <x v="1"/>
    <x v="1"/>
    <n v="0"/>
    <x v="0"/>
    <x v="0"/>
    <x v="3"/>
  </r>
  <r>
    <x v="4543"/>
    <x v="214"/>
    <x v="2"/>
    <x v="0"/>
    <n v="1360"/>
    <x v="21"/>
    <x v="21"/>
    <x v="0"/>
    <x v="1"/>
    <x v="1"/>
    <x v="1"/>
    <n v="0"/>
    <x v="0"/>
    <x v="0"/>
    <x v="0"/>
  </r>
  <r>
    <x v="4544"/>
    <x v="201"/>
    <x v="2"/>
    <x v="0"/>
    <n v="1993"/>
    <x v="0"/>
    <x v="0"/>
    <x v="0"/>
    <x v="1"/>
    <x v="1"/>
    <x v="1"/>
    <n v="0"/>
    <x v="0"/>
    <x v="0"/>
    <x v="2"/>
  </r>
  <r>
    <x v="4545"/>
    <x v="353"/>
    <x v="0"/>
    <x v="0"/>
    <n v="1114"/>
    <x v="14"/>
    <x v="14"/>
    <x v="0"/>
    <x v="1"/>
    <x v="1"/>
    <x v="1"/>
    <n v="0"/>
    <x v="0"/>
    <x v="0"/>
    <x v="2"/>
  </r>
  <r>
    <x v="4546"/>
    <x v="365"/>
    <x v="5"/>
    <x v="0"/>
    <n v="173"/>
    <x v="46"/>
    <x v="46"/>
    <x v="0"/>
    <x v="1"/>
    <x v="1"/>
    <x v="1"/>
    <n v="0"/>
    <x v="0"/>
    <x v="3"/>
    <x v="1"/>
  </r>
  <r>
    <x v="4547"/>
    <x v="280"/>
    <x v="6"/>
    <x v="0"/>
    <n v="1784"/>
    <x v="36"/>
    <x v="36"/>
    <x v="0"/>
    <x v="1"/>
    <x v="1"/>
    <x v="1"/>
    <n v="0"/>
    <x v="0"/>
    <x v="0"/>
    <x v="0"/>
  </r>
  <r>
    <x v="4548"/>
    <x v="194"/>
    <x v="3"/>
    <x v="0"/>
    <n v="406"/>
    <x v="38"/>
    <x v="38"/>
    <x v="0"/>
    <x v="1"/>
    <x v="1"/>
    <x v="1"/>
    <n v="0"/>
    <x v="0"/>
    <x v="0"/>
    <x v="2"/>
  </r>
  <r>
    <x v="4549"/>
    <x v="295"/>
    <x v="3"/>
    <x v="0"/>
    <n v="1636"/>
    <x v="36"/>
    <x v="36"/>
    <x v="0"/>
    <x v="1"/>
    <x v="1"/>
    <x v="1"/>
    <n v="0"/>
    <x v="0"/>
    <x v="0"/>
    <x v="3"/>
  </r>
  <r>
    <x v="4550"/>
    <x v="308"/>
    <x v="3"/>
    <x v="0"/>
    <n v="1799"/>
    <x v="4"/>
    <x v="4"/>
    <x v="0"/>
    <x v="1"/>
    <x v="1"/>
    <x v="1"/>
    <n v="0"/>
    <x v="0"/>
    <x v="0"/>
    <x v="4"/>
  </r>
  <r>
    <x v="4551"/>
    <x v="111"/>
    <x v="1"/>
    <x v="0"/>
    <n v="480"/>
    <x v="23"/>
    <x v="23"/>
    <x v="0"/>
    <x v="1"/>
    <x v="1"/>
    <x v="1"/>
    <n v="0"/>
    <x v="0"/>
    <x v="0"/>
    <x v="3"/>
  </r>
  <r>
    <x v="4552"/>
    <x v="21"/>
    <x v="1"/>
    <x v="0"/>
    <n v="518"/>
    <x v="33"/>
    <x v="33"/>
    <x v="0"/>
    <x v="1"/>
    <x v="1"/>
    <x v="1"/>
    <n v="0"/>
    <x v="0"/>
    <x v="0"/>
    <x v="3"/>
  </r>
  <r>
    <x v="4553"/>
    <x v="128"/>
    <x v="2"/>
    <x v="0"/>
    <n v="24"/>
    <x v="9"/>
    <x v="9"/>
    <x v="0"/>
    <x v="1"/>
    <x v="1"/>
    <x v="1"/>
    <n v="0"/>
    <x v="0"/>
    <x v="0"/>
    <x v="3"/>
  </r>
  <r>
    <x v="4554"/>
    <x v="237"/>
    <x v="0"/>
    <x v="0"/>
    <n v="226"/>
    <x v="2"/>
    <x v="2"/>
    <x v="0"/>
    <x v="1"/>
    <x v="1"/>
    <x v="1"/>
    <n v="0"/>
    <x v="0"/>
    <x v="0"/>
    <x v="0"/>
  </r>
  <r>
    <x v="4555"/>
    <x v="17"/>
    <x v="7"/>
    <x v="0"/>
    <n v="486"/>
    <x v="8"/>
    <x v="8"/>
    <x v="0"/>
    <x v="1"/>
    <x v="1"/>
    <x v="1"/>
    <n v="0"/>
    <x v="0"/>
    <x v="0"/>
    <x v="3"/>
  </r>
  <r>
    <x v="4556"/>
    <x v="273"/>
    <x v="8"/>
    <x v="0"/>
    <n v="1045"/>
    <x v="14"/>
    <x v="14"/>
    <x v="0"/>
    <x v="1"/>
    <x v="2"/>
    <x v="2"/>
    <n v="0"/>
    <x v="0"/>
    <x v="0"/>
    <x v="0"/>
  </r>
  <r>
    <x v="4557"/>
    <x v="139"/>
    <x v="10"/>
    <x v="0"/>
    <n v="1776"/>
    <x v="44"/>
    <x v="44"/>
    <x v="0"/>
    <x v="1"/>
    <x v="1"/>
    <x v="1"/>
    <n v="0"/>
    <x v="0"/>
    <x v="0"/>
    <x v="3"/>
  </r>
  <r>
    <x v="4558"/>
    <x v="88"/>
    <x v="11"/>
    <x v="0"/>
    <n v="757"/>
    <x v="48"/>
    <x v="48"/>
    <x v="0"/>
    <x v="1"/>
    <x v="1"/>
    <x v="1"/>
    <n v="0"/>
    <x v="0"/>
    <x v="3"/>
    <x v="3"/>
  </r>
  <r>
    <x v="4559"/>
    <x v="345"/>
    <x v="0"/>
    <x v="0"/>
    <n v="809"/>
    <x v="10"/>
    <x v="10"/>
    <x v="0"/>
    <x v="1"/>
    <x v="1"/>
    <x v="1"/>
    <n v="0"/>
    <x v="0"/>
    <x v="3"/>
    <x v="2"/>
  </r>
  <r>
    <x v="4560"/>
    <x v="238"/>
    <x v="11"/>
    <x v="0"/>
    <n v="743"/>
    <x v="12"/>
    <x v="12"/>
    <x v="0"/>
    <x v="1"/>
    <x v="1"/>
    <x v="1"/>
    <n v="0"/>
    <x v="0"/>
    <x v="0"/>
    <x v="1"/>
  </r>
  <r>
    <x v="4561"/>
    <x v="186"/>
    <x v="3"/>
    <x v="0"/>
    <n v="1784"/>
    <x v="25"/>
    <x v="25"/>
    <x v="0"/>
    <x v="1"/>
    <x v="1"/>
    <x v="1"/>
    <n v="0"/>
    <x v="0"/>
    <x v="0"/>
    <x v="1"/>
  </r>
  <r>
    <x v="4562"/>
    <x v="89"/>
    <x v="3"/>
    <x v="0"/>
    <n v="1932"/>
    <x v="13"/>
    <x v="13"/>
    <x v="0"/>
    <x v="1"/>
    <x v="1"/>
    <x v="1"/>
    <n v="0"/>
    <x v="0"/>
    <x v="0"/>
    <x v="1"/>
  </r>
  <r>
    <x v="4563"/>
    <x v="243"/>
    <x v="4"/>
    <x v="0"/>
    <n v="273"/>
    <x v="25"/>
    <x v="25"/>
    <x v="0"/>
    <x v="1"/>
    <x v="1"/>
    <x v="1"/>
    <n v="0"/>
    <x v="0"/>
    <x v="0"/>
    <x v="4"/>
  </r>
  <r>
    <x v="4564"/>
    <x v="195"/>
    <x v="8"/>
    <x v="0"/>
    <n v="397"/>
    <x v="25"/>
    <x v="25"/>
    <x v="0"/>
    <x v="1"/>
    <x v="1"/>
    <x v="1"/>
    <n v="0"/>
    <x v="0"/>
    <x v="0"/>
    <x v="2"/>
  </r>
  <r>
    <x v="4565"/>
    <x v="277"/>
    <x v="6"/>
    <x v="0"/>
    <n v="307"/>
    <x v="46"/>
    <x v="46"/>
    <x v="0"/>
    <x v="1"/>
    <x v="1"/>
    <x v="1"/>
    <n v="0"/>
    <x v="0"/>
    <x v="3"/>
    <x v="2"/>
  </r>
  <r>
    <x v="4566"/>
    <x v="146"/>
    <x v="6"/>
    <x v="0"/>
    <n v="1045"/>
    <x v="10"/>
    <x v="10"/>
    <x v="0"/>
    <x v="1"/>
    <x v="1"/>
    <x v="1"/>
    <n v="0"/>
    <x v="0"/>
    <x v="0"/>
    <x v="0"/>
  </r>
  <r>
    <x v="4567"/>
    <x v="57"/>
    <x v="6"/>
    <x v="0"/>
    <n v="1520"/>
    <x v="34"/>
    <x v="34"/>
    <x v="0"/>
    <x v="1"/>
    <x v="1"/>
    <x v="1"/>
    <n v="0"/>
    <x v="0"/>
    <x v="0"/>
    <x v="2"/>
  </r>
  <r>
    <x v="4568"/>
    <x v="170"/>
    <x v="6"/>
    <x v="0"/>
    <n v="698"/>
    <x v="49"/>
    <x v="49"/>
    <x v="0"/>
    <x v="1"/>
    <x v="1"/>
    <x v="1"/>
    <n v="0"/>
    <x v="0"/>
    <x v="0"/>
    <x v="3"/>
  </r>
  <r>
    <x v="4569"/>
    <x v="144"/>
    <x v="3"/>
    <x v="0"/>
    <n v="1902"/>
    <x v="21"/>
    <x v="21"/>
    <x v="0"/>
    <x v="1"/>
    <x v="1"/>
    <x v="1"/>
    <n v="0"/>
    <x v="0"/>
    <x v="0"/>
    <x v="3"/>
  </r>
  <r>
    <x v="4570"/>
    <x v="62"/>
    <x v="3"/>
    <x v="0"/>
    <n v="1407"/>
    <x v="3"/>
    <x v="3"/>
    <x v="0"/>
    <x v="1"/>
    <x v="1"/>
    <x v="1"/>
    <n v="0"/>
    <x v="0"/>
    <x v="0"/>
    <x v="2"/>
  </r>
  <r>
    <x v="4571"/>
    <x v="206"/>
    <x v="0"/>
    <x v="0"/>
    <n v="1429"/>
    <x v="33"/>
    <x v="33"/>
    <x v="0"/>
    <x v="1"/>
    <x v="1"/>
    <x v="1"/>
    <n v="0"/>
    <x v="0"/>
    <x v="0"/>
    <x v="0"/>
  </r>
  <r>
    <x v="4572"/>
    <x v="139"/>
    <x v="10"/>
    <x v="0"/>
    <n v="1617"/>
    <x v="42"/>
    <x v="42"/>
    <x v="0"/>
    <x v="1"/>
    <x v="1"/>
    <x v="1"/>
    <n v="0"/>
    <x v="0"/>
    <x v="0"/>
    <x v="0"/>
  </r>
  <r>
    <x v="4573"/>
    <x v="261"/>
    <x v="3"/>
    <x v="0"/>
    <n v="513"/>
    <x v="10"/>
    <x v="10"/>
    <x v="0"/>
    <x v="1"/>
    <x v="1"/>
    <x v="1"/>
    <n v="0"/>
    <x v="0"/>
    <x v="3"/>
    <x v="1"/>
  </r>
  <r>
    <x v="4574"/>
    <x v="257"/>
    <x v="1"/>
    <x v="0"/>
    <n v="1713"/>
    <x v="43"/>
    <x v="43"/>
    <x v="0"/>
    <x v="1"/>
    <x v="1"/>
    <x v="1"/>
    <n v="0"/>
    <x v="0"/>
    <x v="3"/>
    <x v="1"/>
  </r>
  <r>
    <x v="4575"/>
    <x v="254"/>
    <x v="11"/>
    <x v="0"/>
    <n v="1553"/>
    <x v="10"/>
    <x v="10"/>
    <x v="1"/>
    <x v="1"/>
    <x v="1"/>
    <x v="1"/>
    <n v="0"/>
    <x v="0"/>
    <x v="8"/>
    <x v="2"/>
  </r>
  <r>
    <x v="4576"/>
    <x v="156"/>
    <x v="2"/>
    <x v="0"/>
    <n v="350"/>
    <x v="49"/>
    <x v="49"/>
    <x v="1"/>
    <x v="1"/>
    <x v="1"/>
    <x v="1"/>
    <n v="0"/>
    <x v="0"/>
    <x v="5"/>
    <x v="0"/>
  </r>
  <r>
    <x v="4577"/>
    <x v="349"/>
    <x v="3"/>
    <x v="0"/>
    <n v="382"/>
    <x v="46"/>
    <x v="46"/>
    <x v="1"/>
    <x v="1"/>
    <x v="1"/>
    <x v="1"/>
    <n v="0"/>
    <x v="0"/>
    <x v="11"/>
    <x v="2"/>
  </r>
  <r>
    <x v="4578"/>
    <x v="133"/>
    <x v="2"/>
    <x v="0"/>
    <n v="805"/>
    <x v="1"/>
    <x v="1"/>
    <x v="1"/>
    <x v="1"/>
    <x v="1"/>
    <x v="1"/>
    <n v="0"/>
    <x v="0"/>
    <x v="11"/>
    <x v="1"/>
  </r>
  <r>
    <x v="4579"/>
    <x v="244"/>
    <x v="0"/>
    <x v="0"/>
    <n v="512"/>
    <x v="45"/>
    <x v="45"/>
    <x v="1"/>
    <x v="1"/>
    <x v="1"/>
    <x v="1"/>
    <n v="0"/>
    <x v="0"/>
    <x v="11"/>
    <x v="2"/>
  </r>
  <r>
    <x v="4580"/>
    <x v="148"/>
    <x v="0"/>
    <x v="0"/>
    <n v="1122"/>
    <x v="3"/>
    <x v="3"/>
    <x v="1"/>
    <x v="1"/>
    <x v="1"/>
    <x v="1"/>
    <n v="0"/>
    <x v="0"/>
    <x v="11"/>
    <x v="3"/>
  </r>
  <r>
    <x v="4581"/>
    <x v="49"/>
    <x v="7"/>
    <x v="0"/>
    <n v="1042"/>
    <x v="48"/>
    <x v="48"/>
    <x v="1"/>
    <x v="1"/>
    <x v="1"/>
    <x v="1"/>
    <n v="0"/>
    <x v="0"/>
    <x v="11"/>
    <x v="2"/>
  </r>
  <r>
    <x v="4582"/>
    <x v="134"/>
    <x v="6"/>
    <x v="0"/>
    <n v="1904"/>
    <x v="33"/>
    <x v="33"/>
    <x v="1"/>
    <x v="1"/>
    <x v="1"/>
    <x v="1"/>
    <n v="0"/>
    <x v="0"/>
    <x v="16"/>
    <x v="2"/>
  </r>
  <r>
    <x v="4583"/>
    <x v="1"/>
    <x v="1"/>
    <x v="0"/>
    <n v="1588"/>
    <x v="48"/>
    <x v="48"/>
    <x v="1"/>
    <x v="1"/>
    <x v="1"/>
    <x v="1"/>
    <n v="0"/>
    <x v="0"/>
    <x v="16"/>
    <x v="0"/>
  </r>
  <r>
    <x v="4584"/>
    <x v="37"/>
    <x v="6"/>
    <x v="0"/>
    <n v="1909"/>
    <x v="37"/>
    <x v="37"/>
    <x v="1"/>
    <x v="1"/>
    <x v="1"/>
    <x v="1"/>
    <n v="0"/>
    <x v="0"/>
    <x v="9"/>
    <x v="1"/>
  </r>
  <r>
    <x v="4585"/>
    <x v="277"/>
    <x v="6"/>
    <x v="0"/>
    <n v="256"/>
    <x v="17"/>
    <x v="17"/>
    <x v="1"/>
    <x v="1"/>
    <x v="1"/>
    <x v="1"/>
    <n v="0"/>
    <x v="0"/>
    <x v="17"/>
    <x v="2"/>
  </r>
  <r>
    <x v="4586"/>
    <x v="216"/>
    <x v="5"/>
    <x v="0"/>
    <n v="732"/>
    <x v="25"/>
    <x v="25"/>
    <x v="1"/>
    <x v="1"/>
    <x v="1"/>
    <x v="1"/>
    <n v="0"/>
    <x v="0"/>
    <x v="5"/>
    <x v="2"/>
  </r>
  <r>
    <x v="4587"/>
    <x v="192"/>
    <x v="3"/>
    <x v="0"/>
    <n v="266"/>
    <x v="31"/>
    <x v="31"/>
    <x v="1"/>
    <x v="1"/>
    <x v="1"/>
    <x v="1"/>
    <n v="0"/>
    <x v="0"/>
    <x v="5"/>
    <x v="2"/>
  </r>
  <r>
    <x v="4588"/>
    <x v="117"/>
    <x v="1"/>
    <x v="0"/>
    <n v="1847"/>
    <x v="29"/>
    <x v="29"/>
    <x v="1"/>
    <x v="1"/>
    <x v="1"/>
    <x v="1"/>
    <n v="0"/>
    <x v="0"/>
    <x v="17"/>
    <x v="3"/>
  </r>
  <r>
    <x v="4589"/>
    <x v="310"/>
    <x v="1"/>
    <x v="0"/>
    <n v="122"/>
    <x v="29"/>
    <x v="29"/>
    <x v="1"/>
    <x v="1"/>
    <x v="1"/>
    <x v="1"/>
    <n v="0"/>
    <x v="0"/>
    <x v="17"/>
    <x v="2"/>
  </r>
  <r>
    <x v="4590"/>
    <x v="56"/>
    <x v="9"/>
    <x v="0"/>
    <n v="1897"/>
    <x v="45"/>
    <x v="45"/>
    <x v="1"/>
    <x v="1"/>
    <x v="1"/>
    <x v="1"/>
    <n v="0"/>
    <x v="0"/>
    <x v="12"/>
    <x v="0"/>
  </r>
  <r>
    <x v="4591"/>
    <x v="170"/>
    <x v="6"/>
    <x v="0"/>
    <n v="1534"/>
    <x v="12"/>
    <x v="12"/>
    <x v="1"/>
    <x v="1"/>
    <x v="1"/>
    <x v="1"/>
    <n v="0"/>
    <x v="0"/>
    <x v="9"/>
    <x v="0"/>
  </r>
  <r>
    <x v="4592"/>
    <x v="230"/>
    <x v="11"/>
    <x v="0"/>
    <n v="794"/>
    <x v="11"/>
    <x v="11"/>
    <x v="1"/>
    <x v="1"/>
    <x v="1"/>
    <x v="1"/>
    <n v="0"/>
    <x v="0"/>
    <x v="9"/>
    <x v="2"/>
  </r>
  <r>
    <x v="4593"/>
    <x v="136"/>
    <x v="3"/>
    <x v="0"/>
    <n v="58"/>
    <x v="8"/>
    <x v="8"/>
    <x v="1"/>
    <x v="1"/>
    <x v="1"/>
    <x v="1"/>
    <n v="0"/>
    <x v="0"/>
    <x v="9"/>
    <x v="3"/>
  </r>
  <r>
    <x v="4594"/>
    <x v="260"/>
    <x v="7"/>
    <x v="0"/>
    <n v="1561"/>
    <x v="23"/>
    <x v="23"/>
    <x v="1"/>
    <x v="1"/>
    <x v="1"/>
    <x v="1"/>
    <n v="0"/>
    <x v="0"/>
    <x v="9"/>
    <x v="0"/>
  </r>
  <r>
    <x v="4595"/>
    <x v="193"/>
    <x v="9"/>
    <x v="0"/>
    <n v="1603"/>
    <x v="23"/>
    <x v="23"/>
    <x v="1"/>
    <x v="1"/>
    <x v="1"/>
    <x v="1"/>
    <n v="0"/>
    <x v="0"/>
    <x v="9"/>
    <x v="2"/>
  </r>
  <r>
    <x v="4596"/>
    <x v="169"/>
    <x v="9"/>
    <x v="0"/>
    <n v="382"/>
    <x v="26"/>
    <x v="26"/>
    <x v="1"/>
    <x v="1"/>
    <x v="1"/>
    <x v="1"/>
    <n v="0"/>
    <x v="0"/>
    <x v="12"/>
    <x v="2"/>
  </r>
  <r>
    <x v="4597"/>
    <x v="247"/>
    <x v="7"/>
    <x v="0"/>
    <n v="1547"/>
    <x v="14"/>
    <x v="14"/>
    <x v="1"/>
    <x v="1"/>
    <x v="1"/>
    <x v="1"/>
    <n v="0"/>
    <x v="0"/>
    <x v="10"/>
    <x v="4"/>
  </r>
  <r>
    <x v="4598"/>
    <x v="220"/>
    <x v="8"/>
    <x v="0"/>
    <n v="1269"/>
    <x v="25"/>
    <x v="25"/>
    <x v="1"/>
    <x v="1"/>
    <x v="1"/>
    <x v="1"/>
    <n v="0"/>
    <x v="0"/>
    <x v="10"/>
    <x v="0"/>
  </r>
  <r>
    <x v="4599"/>
    <x v="301"/>
    <x v="10"/>
    <x v="0"/>
    <n v="558"/>
    <x v="13"/>
    <x v="13"/>
    <x v="1"/>
    <x v="1"/>
    <x v="1"/>
    <x v="1"/>
    <n v="0"/>
    <x v="0"/>
    <x v="10"/>
    <x v="2"/>
  </r>
  <r>
    <x v="4600"/>
    <x v="10"/>
    <x v="1"/>
    <x v="0"/>
    <n v="1656"/>
    <x v="1"/>
    <x v="1"/>
    <x v="1"/>
    <x v="1"/>
    <x v="1"/>
    <x v="1"/>
    <n v="0"/>
    <x v="0"/>
    <x v="5"/>
    <x v="3"/>
  </r>
  <r>
    <x v="4601"/>
    <x v="105"/>
    <x v="2"/>
    <x v="0"/>
    <n v="1414"/>
    <x v="1"/>
    <x v="1"/>
    <x v="1"/>
    <x v="1"/>
    <x v="1"/>
    <x v="1"/>
    <n v="0"/>
    <x v="0"/>
    <x v="6"/>
    <x v="3"/>
  </r>
  <r>
    <x v="4602"/>
    <x v="154"/>
    <x v="9"/>
    <x v="0"/>
    <n v="1304"/>
    <x v="5"/>
    <x v="5"/>
    <x v="1"/>
    <x v="1"/>
    <x v="1"/>
    <x v="1"/>
    <n v="0"/>
    <x v="0"/>
    <x v="6"/>
    <x v="4"/>
  </r>
  <r>
    <x v="4603"/>
    <x v="141"/>
    <x v="5"/>
    <x v="0"/>
    <n v="1985"/>
    <x v="0"/>
    <x v="0"/>
    <x v="1"/>
    <x v="1"/>
    <x v="1"/>
    <x v="1"/>
    <n v="0"/>
    <x v="0"/>
    <x v="5"/>
    <x v="1"/>
  </r>
  <r>
    <x v="4604"/>
    <x v="335"/>
    <x v="10"/>
    <x v="0"/>
    <n v="1053"/>
    <x v="28"/>
    <x v="28"/>
    <x v="1"/>
    <x v="1"/>
    <x v="1"/>
    <x v="1"/>
    <n v="0"/>
    <x v="0"/>
    <x v="9"/>
    <x v="2"/>
  </r>
  <r>
    <x v="4605"/>
    <x v="250"/>
    <x v="6"/>
    <x v="0"/>
    <n v="1894"/>
    <x v="10"/>
    <x v="10"/>
    <x v="1"/>
    <x v="1"/>
    <x v="1"/>
    <x v="1"/>
    <n v="0"/>
    <x v="0"/>
    <x v="4"/>
    <x v="2"/>
  </r>
  <r>
    <x v="4606"/>
    <x v="114"/>
    <x v="5"/>
    <x v="0"/>
    <n v="1395"/>
    <x v="1"/>
    <x v="1"/>
    <x v="1"/>
    <x v="1"/>
    <x v="1"/>
    <x v="1"/>
    <n v="0"/>
    <x v="0"/>
    <x v="11"/>
    <x v="0"/>
  </r>
  <r>
    <x v="4607"/>
    <x v="206"/>
    <x v="0"/>
    <x v="0"/>
    <n v="1953"/>
    <x v="38"/>
    <x v="38"/>
    <x v="1"/>
    <x v="1"/>
    <x v="1"/>
    <x v="1"/>
    <n v="0"/>
    <x v="0"/>
    <x v="11"/>
    <x v="0"/>
  </r>
  <r>
    <x v="4608"/>
    <x v="356"/>
    <x v="10"/>
    <x v="0"/>
    <n v="1903"/>
    <x v="43"/>
    <x v="43"/>
    <x v="1"/>
    <x v="1"/>
    <x v="1"/>
    <x v="1"/>
    <n v="0"/>
    <x v="0"/>
    <x v="11"/>
    <x v="2"/>
  </r>
  <r>
    <x v="4609"/>
    <x v="290"/>
    <x v="1"/>
    <x v="0"/>
    <n v="122"/>
    <x v="47"/>
    <x v="47"/>
    <x v="1"/>
    <x v="1"/>
    <x v="1"/>
    <x v="1"/>
    <n v="0"/>
    <x v="0"/>
    <x v="16"/>
    <x v="0"/>
  </r>
  <r>
    <x v="4610"/>
    <x v="75"/>
    <x v="2"/>
    <x v="0"/>
    <n v="2000"/>
    <x v="48"/>
    <x v="48"/>
    <x v="1"/>
    <x v="1"/>
    <x v="1"/>
    <x v="1"/>
    <n v="0"/>
    <x v="0"/>
    <x v="19"/>
    <x v="1"/>
  </r>
  <r>
    <x v="4611"/>
    <x v="352"/>
    <x v="2"/>
    <x v="0"/>
    <n v="550"/>
    <x v="17"/>
    <x v="17"/>
    <x v="1"/>
    <x v="1"/>
    <x v="1"/>
    <x v="1"/>
    <n v="0"/>
    <x v="0"/>
    <x v="16"/>
    <x v="1"/>
  </r>
  <r>
    <x v="4612"/>
    <x v="322"/>
    <x v="4"/>
    <x v="0"/>
    <n v="475"/>
    <x v="37"/>
    <x v="37"/>
    <x v="1"/>
    <x v="1"/>
    <x v="1"/>
    <x v="1"/>
    <n v="0"/>
    <x v="0"/>
    <x v="16"/>
    <x v="1"/>
  </r>
  <r>
    <x v="4613"/>
    <x v="136"/>
    <x v="3"/>
    <x v="0"/>
    <n v="262"/>
    <x v="25"/>
    <x v="25"/>
    <x v="1"/>
    <x v="1"/>
    <x v="1"/>
    <x v="1"/>
    <n v="0"/>
    <x v="0"/>
    <x v="5"/>
    <x v="0"/>
  </r>
  <r>
    <x v="4614"/>
    <x v="2"/>
    <x v="2"/>
    <x v="0"/>
    <n v="1653"/>
    <x v="9"/>
    <x v="9"/>
    <x v="1"/>
    <x v="1"/>
    <x v="1"/>
    <x v="1"/>
    <n v="0"/>
    <x v="0"/>
    <x v="5"/>
    <x v="2"/>
  </r>
  <r>
    <x v="4615"/>
    <x v="364"/>
    <x v="4"/>
    <x v="0"/>
    <n v="1535"/>
    <x v="7"/>
    <x v="7"/>
    <x v="1"/>
    <x v="1"/>
    <x v="1"/>
    <x v="1"/>
    <n v="0"/>
    <x v="0"/>
    <x v="5"/>
    <x v="0"/>
  </r>
  <r>
    <x v="4616"/>
    <x v="247"/>
    <x v="7"/>
    <x v="0"/>
    <n v="100"/>
    <x v="8"/>
    <x v="8"/>
    <x v="1"/>
    <x v="1"/>
    <x v="1"/>
    <x v="1"/>
    <n v="0"/>
    <x v="0"/>
    <x v="5"/>
    <x v="4"/>
  </r>
  <r>
    <x v="4617"/>
    <x v="190"/>
    <x v="8"/>
    <x v="0"/>
    <n v="1962"/>
    <x v="36"/>
    <x v="36"/>
    <x v="1"/>
    <x v="1"/>
    <x v="1"/>
    <x v="1"/>
    <n v="0"/>
    <x v="0"/>
    <x v="5"/>
    <x v="3"/>
  </r>
  <r>
    <x v="4618"/>
    <x v="72"/>
    <x v="5"/>
    <x v="0"/>
    <n v="1092"/>
    <x v="21"/>
    <x v="21"/>
    <x v="1"/>
    <x v="1"/>
    <x v="1"/>
    <x v="1"/>
    <n v="0"/>
    <x v="0"/>
    <x v="9"/>
    <x v="1"/>
  </r>
  <r>
    <x v="4619"/>
    <x v="150"/>
    <x v="3"/>
    <x v="0"/>
    <n v="1785"/>
    <x v="19"/>
    <x v="19"/>
    <x v="1"/>
    <x v="1"/>
    <x v="1"/>
    <x v="1"/>
    <n v="0"/>
    <x v="0"/>
    <x v="9"/>
    <x v="0"/>
  </r>
  <r>
    <x v="4620"/>
    <x v="206"/>
    <x v="0"/>
    <x v="0"/>
    <n v="1149"/>
    <x v="12"/>
    <x v="12"/>
    <x v="1"/>
    <x v="1"/>
    <x v="1"/>
    <x v="1"/>
    <n v="0"/>
    <x v="0"/>
    <x v="9"/>
    <x v="0"/>
  </r>
  <r>
    <x v="4621"/>
    <x v="103"/>
    <x v="7"/>
    <x v="0"/>
    <n v="1243"/>
    <x v="23"/>
    <x v="23"/>
    <x v="1"/>
    <x v="1"/>
    <x v="1"/>
    <x v="1"/>
    <n v="0"/>
    <x v="0"/>
    <x v="9"/>
    <x v="1"/>
  </r>
  <r>
    <x v="4622"/>
    <x v="24"/>
    <x v="5"/>
    <x v="0"/>
    <n v="678"/>
    <x v="13"/>
    <x v="13"/>
    <x v="1"/>
    <x v="1"/>
    <x v="1"/>
    <x v="1"/>
    <n v="0"/>
    <x v="0"/>
    <x v="10"/>
    <x v="3"/>
  </r>
  <r>
    <x v="4623"/>
    <x v="180"/>
    <x v="0"/>
    <x v="0"/>
    <n v="250"/>
    <x v="13"/>
    <x v="13"/>
    <x v="1"/>
    <x v="1"/>
    <x v="1"/>
    <x v="1"/>
    <n v="0"/>
    <x v="0"/>
    <x v="10"/>
    <x v="4"/>
  </r>
  <r>
    <x v="4624"/>
    <x v="234"/>
    <x v="10"/>
    <x v="0"/>
    <n v="1828"/>
    <x v="14"/>
    <x v="14"/>
    <x v="1"/>
    <x v="1"/>
    <x v="1"/>
    <x v="1"/>
    <n v="0"/>
    <x v="0"/>
    <x v="13"/>
    <x v="4"/>
  </r>
  <r>
    <x v="4625"/>
    <x v="24"/>
    <x v="5"/>
    <x v="0"/>
    <n v="542"/>
    <x v="8"/>
    <x v="8"/>
    <x v="1"/>
    <x v="1"/>
    <x v="1"/>
    <x v="1"/>
    <n v="0"/>
    <x v="0"/>
    <x v="6"/>
    <x v="0"/>
  </r>
  <r>
    <x v="4626"/>
    <x v="119"/>
    <x v="1"/>
    <x v="0"/>
    <n v="1910"/>
    <x v="9"/>
    <x v="9"/>
    <x v="1"/>
    <x v="1"/>
    <x v="1"/>
    <x v="1"/>
    <n v="0"/>
    <x v="0"/>
    <x v="6"/>
    <x v="3"/>
  </r>
  <r>
    <x v="4627"/>
    <x v="166"/>
    <x v="9"/>
    <x v="0"/>
    <n v="1401"/>
    <x v="0"/>
    <x v="0"/>
    <x v="1"/>
    <x v="1"/>
    <x v="1"/>
    <x v="1"/>
    <n v="0"/>
    <x v="0"/>
    <x v="6"/>
    <x v="2"/>
  </r>
  <r>
    <x v="4628"/>
    <x v="136"/>
    <x v="3"/>
    <x v="0"/>
    <n v="1169"/>
    <x v="3"/>
    <x v="3"/>
    <x v="1"/>
    <x v="1"/>
    <x v="1"/>
    <x v="1"/>
    <n v="0"/>
    <x v="0"/>
    <x v="2"/>
    <x v="0"/>
  </r>
  <r>
    <x v="4629"/>
    <x v="106"/>
    <x v="4"/>
    <x v="0"/>
    <n v="405"/>
    <x v="38"/>
    <x v="38"/>
    <x v="1"/>
    <x v="1"/>
    <x v="1"/>
    <x v="1"/>
    <n v="0"/>
    <x v="0"/>
    <x v="2"/>
    <x v="3"/>
  </r>
  <r>
    <x v="4630"/>
    <x v="189"/>
    <x v="1"/>
    <x v="0"/>
    <n v="1034"/>
    <x v="41"/>
    <x v="41"/>
    <x v="1"/>
    <x v="1"/>
    <x v="1"/>
    <x v="1"/>
    <n v="0"/>
    <x v="0"/>
    <x v="13"/>
    <x v="4"/>
  </r>
  <r>
    <x v="4631"/>
    <x v="146"/>
    <x v="6"/>
    <x v="0"/>
    <n v="1603"/>
    <x v="34"/>
    <x v="34"/>
    <x v="1"/>
    <x v="1"/>
    <x v="1"/>
    <x v="1"/>
    <n v="0"/>
    <x v="0"/>
    <x v="16"/>
    <x v="3"/>
  </r>
  <r>
    <x v="4632"/>
    <x v="110"/>
    <x v="11"/>
    <x v="0"/>
    <n v="102"/>
    <x v="43"/>
    <x v="43"/>
    <x v="1"/>
    <x v="1"/>
    <x v="1"/>
    <x v="1"/>
    <n v="0"/>
    <x v="0"/>
    <x v="16"/>
    <x v="2"/>
  </r>
  <r>
    <x v="4633"/>
    <x v="81"/>
    <x v="10"/>
    <x v="0"/>
    <n v="591"/>
    <x v="49"/>
    <x v="49"/>
    <x v="1"/>
    <x v="1"/>
    <x v="1"/>
    <x v="1"/>
    <n v="0"/>
    <x v="0"/>
    <x v="16"/>
    <x v="0"/>
  </r>
  <r>
    <x v="4634"/>
    <x v="347"/>
    <x v="1"/>
    <x v="0"/>
    <n v="1694"/>
    <x v="47"/>
    <x v="47"/>
    <x v="1"/>
    <x v="1"/>
    <x v="1"/>
    <x v="1"/>
    <n v="0"/>
    <x v="0"/>
    <x v="17"/>
    <x v="2"/>
  </r>
  <r>
    <x v="4635"/>
    <x v="1"/>
    <x v="1"/>
    <x v="0"/>
    <n v="1906"/>
    <x v="11"/>
    <x v="11"/>
    <x v="1"/>
    <x v="1"/>
    <x v="1"/>
    <x v="1"/>
    <n v="0"/>
    <x v="0"/>
    <x v="5"/>
    <x v="3"/>
  </r>
  <r>
    <x v="4636"/>
    <x v="233"/>
    <x v="7"/>
    <x v="0"/>
    <n v="1100"/>
    <x v="6"/>
    <x v="6"/>
    <x v="1"/>
    <x v="1"/>
    <x v="1"/>
    <x v="1"/>
    <n v="0"/>
    <x v="0"/>
    <x v="5"/>
    <x v="2"/>
  </r>
  <r>
    <x v="4637"/>
    <x v="264"/>
    <x v="10"/>
    <x v="0"/>
    <n v="1063"/>
    <x v="31"/>
    <x v="31"/>
    <x v="1"/>
    <x v="1"/>
    <x v="2"/>
    <x v="2"/>
    <n v="0"/>
    <x v="0"/>
    <x v="5"/>
    <x v="2"/>
  </r>
  <r>
    <x v="4638"/>
    <x v="142"/>
    <x v="6"/>
    <x v="0"/>
    <n v="887"/>
    <x v="15"/>
    <x v="15"/>
    <x v="1"/>
    <x v="1"/>
    <x v="1"/>
    <x v="1"/>
    <n v="0"/>
    <x v="0"/>
    <x v="9"/>
    <x v="1"/>
  </r>
  <r>
    <x v="4639"/>
    <x v="134"/>
    <x v="6"/>
    <x v="0"/>
    <n v="380"/>
    <x v="30"/>
    <x v="30"/>
    <x v="1"/>
    <x v="1"/>
    <x v="1"/>
    <x v="1"/>
    <n v="0"/>
    <x v="0"/>
    <x v="12"/>
    <x v="1"/>
  </r>
  <r>
    <x v="4640"/>
    <x v="213"/>
    <x v="5"/>
    <x v="0"/>
    <n v="1384"/>
    <x v="44"/>
    <x v="44"/>
    <x v="1"/>
    <x v="1"/>
    <x v="1"/>
    <x v="1"/>
    <n v="0"/>
    <x v="0"/>
    <x v="9"/>
    <x v="3"/>
  </r>
  <r>
    <x v="4641"/>
    <x v="327"/>
    <x v="4"/>
    <x v="0"/>
    <n v="755"/>
    <x v="29"/>
    <x v="29"/>
    <x v="1"/>
    <x v="1"/>
    <x v="1"/>
    <x v="1"/>
    <n v="0"/>
    <x v="0"/>
    <x v="12"/>
    <x v="2"/>
  </r>
  <r>
    <x v="4642"/>
    <x v="126"/>
    <x v="4"/>
    <x v="0"/>
    <n v="1070"/>
    <x v="13"/>
    <x v="13"/>
    <x v="1"/>
    <x v="1"/>
    <x v="1"/>
    <x v="1"/>
    <n v="0"/>
    <x v="0"/>
    <x v="9"/>
    <x v="3"/>
  </r>
  <r>
    <x v="4643"/>
    <x v="33"/>
    <x v="8"/>
    <x v="0"/>
    <n v="94"/>
    <x v="43"/>
    <x v="43"/>
    <x v="1"/>
    <x v="1"/>
    <x v="1"/>
    <x v="1"/>
    <n v="0"/>
    <x v="0"/>
    <x v="12"/>
    <x v="3"/>
  </r>
  <r>
    <x v="4644"/>
    <x v="23"/>
    <x v="8"/>
    <x v="0"/>
    <n v="312"/>
    <x v="5"/>
    <x v="5"/>
    <x v="1"/>
    <x v="1"/>
    <x v="1"/>
    <x v="1"/>
    <n v="0"/>
    <x v="0"/>
    <x v="10"/>
    <x v="1"/>
  </r>
  <r>
    <x v="4645"/>
    <x v="13"/>
    <x v="8"/>
    <x v="0"/>
    <n v="1589"/>
    <x v="44"/>
    <x v="44"/>
    <x v="1"/>
    <x v="1"/>
    <x v="1"/>
    <x v="1"/>
    <n v="0"/>
    <x v="0"/>
    <x v="10"/>
    <x v="0"/>
  </r>
  <r>
    <x v="4646"/>
    <x v="72"/>
    <x v="5"/>
    <x v="0"/>
    <n v="128"/>
    <x v="19"/>
    <x v="19"/>
    <x v="1"/>
    <x v="1"/>
    <x v="1"/>
    <x v="1"/>
    <n v="0"/>
    <x v="0"/>
    <x v="6"/>
    <x v="0"/>
  </r>
  <r>
    <x v="4647"/>
    <x v="258"/>
    <x v="4"/>
    <x v="0"/>
    <n v="795"/>
    <x v="32"/>
    <x v="32"/>
    <x v="1"/>
    <x v="1"/>
    <x v="1"/>
    <x v="1"/>
    <n v="0"/>
    <x v="0"/>
    <x v="6"/>
    <x v="2"/>
  </r>
  <r>
    <x v="4648"/>
    <x v="205"/>
    <x v="8"/>
    <x v="0"/>
    <n v="1365"/>
    <x v="42"/>
    <x v="42"/>
    <x v="1"/>
    <x v="1"/>
    <x v="1"/>
    <x v="1"/>
    <n v="0"/>
    <x v="0"/>
    <x v="6"/>
    <x v="4"/>
  </r>
  <r>
    <x v="4649"/>
    <x v="18"/>
    <x v="9"/>
    <x v="0"/>
    <n v="1616"/>
    <x v="8"/>
    <x v="8"/>
    <x v="1"/>
    <x v="1"/>
    <x v="1"/>
    <x v="1"/>
    <n v="0"/>
    <x v="0"/>
    <x v="6"/>
    <x v="0"/>
  </r>
  <r>
    <x v="4650"/>
    <x v="145"/>
    <x v="5"/>
    <x v="0"/>
    <n v="919"/>
    <x v="17"/>
    <x v="17"/>
    <x v="1"/>
    <x v="1"/>
    <x v="1"/>
    <x v="1"/>
    <n v="0"/>
    <x v="0"/>
    <x v="5"/>
    <x v="4"/>
  </r>
  <r>
    <x v="4651"/>
    <x v="317"/>
    <x v="3"/>
    <x v="0"/>
    <n v="725"/>
    <x v="12"/>
    <x v="12"/>
    <x v="1"/>
    <x v="1"/>
    <x v="1"/>
    <x v="1"/>
    <n v="0"/>
    <x v="0"/>
    <x v="2"/>
    <x v="0"/>
  </r>
  <r>
    <x v="4652"/>
    <x v="62"/>
    <x v="3"/>
    <x v="0"/>
    <n v="1273"/>
    <x v="7"/>
    <x v="7"/>
    <x v="1"/>
    <x v="1"/>
    <x v="1"/>
    <x v="1"/>
    <n v="0"/>
    <x v="0"/>
    <x v="2"/>
    <x v="1"/>
  </r>
  <r>
    <x v="4653"/>
    <x v="325"/>
    <x v="11"/>
    <x v="0"/>
    <n v="1229"/>
    <x v="17"/>
    <x v="17"/>
    <x v="1"/>
    <x v="1"/>
    <x v="1"/>
    <x v="1"/>
    <n v="0"/>
    <x v="0"/>
    <x v="2"/>
    <x v="0"/>
  </r>
  <r>
    <x v="4654"/>
    <x v="358"/>
    <x v="1"/>
    <x v="0"/>
    <n v="29"/>
    <x v="34"/>
    <x v="34"/>
    <x v="1"/>
    <x v="1"/>
    <x v="1"/>
    <x v="1"/>
    <n v="0"/>
    <x v="0"/>
    <x v="8"/>
    <x v="3"/>
  </r>
  <r>
    <x v="4655"/>
    <x v="193"/>
    <x v="9"/>
    <x v="0"/>
    <n v="58"/>
    <x v="7"/>
    <x v="7"/>
    <x v="1"/>
    <x v="1"/>
    <x v="1"/>
    <x v="1"/>
    <n v="0"/>
    <x v="0"/>
    <x v="4"/>
    <x v="2"/>
  </r>
  <r>
    <x v="4656"/>
    <x v="35"/>
    <x v="7"/>
    <x v="0"/>
    <n v="1202"/>
    <x v="15"/>
    <x v="15"/>
    <x v="1"/>
    <x v="1"/>
    <x v="1"/>
    <x v="1"/>
    <n v="0"/>
    <x v="0"/>
    <x v="15"/>
    <x v="3"/>
  </r>
  <r>
    <x v="4657"/>
    <x v="81"/>
    <x v="10"/>
    <x v="0"/>
    <n v="565"/>
    <x v="24"/>
    <x v="24"/>
    <x v="1"/>
    <x v="1"/>
    <x v="1"/>
    <x v="1"/>
    <n v="0"/>
    <x v="0"/>
    <x v="16"/>
    <x v="2"/>
  </r>
  <r>
    <x v="4658"/>
    <x v="41"/>
    <x v="6"/>
    <x v="0"/>
    <n v="616"/>
    <x v="40"/>
    <x v="40"/>
    <x v="1"/>
    <x v="1"/>
    <x v="1"/>
    <x v="1"/>
    <n v="0"/>
    <x v="0"/>
    <x v="5"/>
    <x v="2"/>
  </r>
  <r>
    <x v="4659"/>
    <x v="129"/>
    <x v="5"/>
    <x v="0"/>
    <n v="1225"/>
    <x v="27"/>
    <x v="27"/>
    <x v="1"/>
    <x v="1"/>
    <x v="1"/>
    <x v="1"/>
    <n v="0"/>
    <x v="0"/>
    <x v="17"/>
    <x v="0"/>
  </r>
  <r>
    <x v="4660"/>
    <x v="21"/>
    <x v="1"/>
    <x v="0"/>
    <n v="1241"/>
    <x v="39"/>
    <x v="39"/>
    <x v="1"/>
    <x v="1"/>
    <x v="1"/>
    <x v="1"/>
    <n v="0"/>
    <x v="0"/>
    <x v="17"/>
    <x v="4"/>
  </r>
  <r>
    <x v="4661"/>
    <x v="214"/>
    <x v="2"/>
    <x v="0"/>
    <n v="1420"/>
    <x v="14"/>
    <x v="14"/>
    <x v="1"/>
    <x v="1"/>
    <x v="1"/>
    <x v="1"/>
    <n v="0"/>
    <x v="0"/>
    <x v="5"/>
    <x v="2"/>
  </r>
  <r>
    <x v="4662"/>
    <x v="90"/>
    <x v="2"/>
    <x v="0"/>
    <n v="1129"/>
    <x v="27"/>
    <x v="27"/>
    <x v="1"/>
    <x v="1"/>
    <x v="1"/>
    <x v="1"/>
    <n v="0"/>
    <x v="0"/>
    <x v="5"/>
    <x v="1"/>
  </r>
  <r>
    <x v="4663"/>
    <x v="12"/>
    <x v="7"/>
    <x v="0"/>
    <n v="1029"/>
    <x v="31"/>
    <x v="31"/>
    <x v="1"/>
    <x v="1"/>
    <x v="1"/>
    <x v="1"/>
    <n v="0"/>
    <x v="0"/>
    <x v="5"/>
    <x v="3"/>
  </r>
  <r>
    <x v="4664"/>
    <x v="298"/>
    <x v="5"/>
    <x v="0"/>
    <n v="1217"/>
    <x v="33"/>
    <x v="33"/>
    <x v="1"/>
    <x v="1"/>
    <x v="1"/>
    <x v="1"/>
    <n v="0"/>
    <x v="0"/>
    <x v="12"/>
    <x v="2"/>
  </r>
  <r>
    <x v="4665"/>
    <x v="129"/>
    <x v="5"/>
    <x v="0"/>
    <n v="1627"/>
    <x v="8"/>
    <x v="8"/>
    <x v="1"/>
    <x v="1"/>
    <x v="1"/>
    <x v="1"/>
    <n v="0"/>
    <x v="0"/>
    <x v="9"/>
    <x v="0"/>
  </r>
  <r>
    <x v="4666"/>
    <x v="199"/>
    <x v="1"/>
    <x v="0"/>
    <n v="775"/>
    <x v="12"/>
    <x v="12"/>
    <x v="1"/>
    <x v="1"/>
    <x v="1"/>
    <x v="1"/>
    <n v="0"/>
    <x v="0"/>
    <x v="9"/>
    <x v="4"/>
  </r>
  <r>
    <x v="4667"/>
    <x v="54"/>
    <x v="1"/>
    <x v="0"/>
    <n v="300"/>
    <x v="36"/>
    <x v="36"/>
    <x v="1"/>
    <x v="1"/>
    <x v="1"/>
    <x v="1"/>
    <n v="0"/>
    <x v="0"/>
    <x v="9"/>
    <x v="2"/>
  </r>
  <r>
    <x v="4668"/>
    <x v="270"/>
    <x v="8"/>
    <x v="0"/>
    <n v="310"/>
    <x v="47"/>
    <x v="47"/>
    <x v="1"/>
    <x v="1"/>
    <x v="1"/>
    <x v="1"/>
    <n v="0"/>
    <x v="0"/>
    <x v="12"/>
    <x v="2"/>
  </r>
  <r>
    <x v="4669"/>
    <x v="273"/>
    <x v="8"/>
    <x v="0"/>
    <n v="1760"/>
    <x v="35"/>
    <x v="35"/>
    <x v="1"/>
    <x v="1"/>
    <x v="1"/>
    <x v="1"/>
    <n v="0"/>
    <x v="0"/>
    <x v="9"/>
    <x v="2"/>
  </r>
  <r>
    <x v="4670"/>
    <x v="181"/>
    <x v="2"/>
    <x v="0"/>
    <n v="1649"/>
    <x v="44"/>
    <x v="44"/>
    <x v="1"/>
    <x v="1"/>
    <x v="1"/>
    <x v="1"/>
    <n v="0"/>
    <x v="0"/>
    <x v="10"/>
    <x v="2"/>
  </r>
  <r>
    <x v="4671"/>
    <x v="263"/>
    <x v="2"/>
    <x v="0"/>
    <n v="816"/>
    <x v="1"/>
    <x v="1"/>
    <x v="1"/>
    <x v="1"/>
    <x v="1"/>
    <x v="1"/>
    <n v="0"/>
    <x v="0"/>
    <x v="10"/>
    <x v="2"/>
  </r>
  <r>
    <x v="4672"/>
    <x v="180"/>
    <x v="0"/>
    <x v="0"/>
    <n v="1655"/>
    <x v="1"/>
    <x v="1"/>
    <x v="1"/>
    <x v="1"/>
    <x v="1"/>
    <x v="1"/>
    <n v="0"/>
    <x v="0"/>
    <x v="10"/>
    <x v="2"/>
  </r>
  <r>
    <x v="4673"/>
    <x v="100"/>
    <x v="0"/>
    <x v="0"/>
    <n v="306"/>
    <x v="10"/>
    <x v="10"/>
    <x v="1"/>
    <x v="1"/>
    <x v="1"/>
    <x v="1"/>
    <n v="0"/>
    <x v="0"/>
    <x v="10"/>
    <x v="3"/>
  </r>
  <r>
    <x v="4674"/>
    <x v="50"/>
    <x v="7"/>
    <x v="0"/>
    <n v="1340"/>
    <x v="2"/>
    <x v="2"/>
    <x v="1"/>
    <x v="1"/>
    <x v="1"/>
    <x v="1"/>
    <n v="0"/>
    <x v="0"/>
    <x v="10"/>
    <x v="1"/>
  </r>
  <r>
    <x v="4675"/>
    <x v="208"/>
    <x v="10"/>
    <x v="0"/>
    <n v="236"/>
    <x v="33"/>
    <x v="33"/>
    <x v="1"/>
    <x v="1"/>
    <x v="1"/>
    <x v="1"/>
    <n v="0"/>
    <x v="0"/>
    <x v="10"/>
    <x v="3"/>
  </r>
  <r>
    <x v="4676"/>
    <x v="14"/>
    <x v="9"/>
    <x v="0"/>
    <n v="1342"/>
    <x v="45"/>
    <x v="45"/>
    <x v="1"/>
    <x v="1"/>
    <x v="1"/>
    <x v="1"/>
    <n v="0"/>
    <x v="0"/>
    <x v="13"/>
    <x v="4"/>
  </r>
  <r>
    <x v="4677"/>
    <x v="231"/>
    <x v="4"/>
    <x v="0"/>
    <n v="634"/>
    <x v="7"/>
    <x v="7"/>
    <x v="1"/>
    <x v="1"/>
    <x v="1"/>
    <x v="1"/>
    <n v="0"/>
    <x v="0"/>
    <x v="6"/>
    <x v="1"/>
  </r>
  <r>
    <x v="4678"/>
    <x v="131"/>
    <x v="11"/>
    <x v="0"/>
    <n v="1011"/>
    <x v="3"/>
    <x v="3"/>
    <x v="1"/>
    <x v="1"/>
    <x v="1"/>
    <x v="1"/>
    <n v="0"/>
    <x v="0"/>
    <x v="2"/>
    <x v="0"/>
  </r>
  <r>
    <x v="4679"/>
    <x v="71"/>
    <x v="5"/>
    <x v="0"/>
    <n v="1721"/>
    <x v="25"/>
    <x v="25"/>
    <x v="1"/>
    <x v="1"/>
    <x v="1"/>
    <x v="1"/>
    <n v="0"/>
    <x v="0"/>
    <x v="2"/>
    <x v="3"/>
  </r>
  <r>
    <x v="4680"/>
    <x v="209"/>
    <x v="5"/>
    <x v="0"/>
    <n v="1767"/>
    <x v="12"/>
    <x v="12"/>
    <x v="1"/>
    <x v="1"/>
    <x v="1"/>
    <x v="1"/>
    <n v="0"/>
    <x v="0"/>
    <x v="2"/>
    <x v="3"/>
  </r>
  <r>
    <x v="4681"/>
    <x v="253"/>
    <x v="3"/>
    <x v="0"/>
    <n v="1582"/>
    <x v="36"/>
    <x v="36"/>
    <x v="1"/>
    <x v="1"/>
    <x v="1"/>
    <x v="1"/>
    <n v="0"/>
    <x v="0"/>
    <x v="2"/>
    <x v="0"/>
  </r>
  <r>
    <x v="4682"/>
    <x v="272"/>
    <x v="7"/>
    <x v="0"/>
    <n v="1146"/>
    <x v="44"/>
    <x v="44"/>
    <x v="1"/>
    <x v="1"/>
    <x v="1"/>
    <x v="1"/>
    <n v="0"/>
    <x v="0"/>
    <x v="7"/>
    <x v="0"/>
  </r>
  <r>
    <x v="4683"/>
    <x v="47"/>
    <x v="8"/>
    <x v="0"/>
    <n v="97"/>
    <x v="49"/>
    <x v="49"/>
    <x v="1"/>
    <x v="1"/>
    <x v="1"/>
    <x v="1"/>
    <n v="0"/>
    <x v="0"/>
    <x v="6"/>
    <x v="2"/>
  </r>
  <r>
    <x v="4684"/>
    <x v="93"/>
    <x v="7"/>
    <x v="0"/>
    <n v="150"/>
    <x v="41"/>
    <x v="41"/>
    <x v="1"/>
    <x v="1"/>
    <x v="1"/>
    <x v="1"/>
    <n v="0"/>
    <x v="0"/>
    <x v="5"/>
    <x v="1"/>
  </r>
  <r>
    <x v="4685"/>
    <x v="217"/>
    <x v="6"/>
    <x v="0"/>
    <n v="1983"/>
    <x v="47"/>
    <x v="47"/>
    <x v="1"/>
    <x v="1"/>
    <x v="1"/>
    <x v="1"/>
    <n v="0"/>
    <x v="0"/>
    <x v="11"/>
    <x v="3"/>
  </r>
  <r>
    <x v="4686"/>
    <x v="279"/>
    <x v="1"/>
    <x v="0"/>
    <n v="1769"/>
    <x v="5"/>
    <x v="5"/>
    <x v="1"/>
    <x v="1"/>
    <x v="1"/>
    <x v="1"/>
    <n v="0"/>
    <x v="0"/>
    <x v="5"/>
    <x v="4"/>
  </r>
  <r>
    <x v="4687"/>
    <x v="185"/>
    <x v="11"/>
    <x v="0"/>
    <n v="572"/>
    <x v="37"/>
    <x v="37"/>
    <x v="1"/>
    <x v="1"/>
    <x v="1"/>
    <x v="1"/>
    <n v="0"/>
    <x v="0"/>
    <x v="16"/>
    <x v="2"/>
  </r>
  <r>
    <x v="4688"/>
    <x v="107"/>
    <x v="8"/>
    <x v="0"/>
    <n v="1010"/>
    <x v="48"/>
    <x v="48"/>
    <x v="1"/>
    <x v="1"/>
    <x v="1"/>
    <x v="1"/>
    <n v="0"/>
    <x v="0"/>
    <x v="16"/>
    <x v="2"/>
  </r>
  <r>
    <x v="4689"/>
    <x v="76"/>
    <x v="6"/>
    <x v="0"/>
    <n v="1141"/>
    <x v="46"/>
    <x v="46"/>
    <x v="1"/>
    <x v="1"/>
    <x v="1"/>
    <x v="1"/>
    <n v="0"/>
    <x v="0"/>
    <x v="17"/>
    <x v="2"/>
  </r>
  <r>
    <x v="4690"/>
    <x v="142"/>
    <x v="6"/>
    <x v="0"/>
    <n v="475"/>
    <x v="38"/>
    <x v="38"/>
    <x v="1"/>
    <x v="1"/>
    <x v="1"/>
    <x v="1"/>
    <n v="0"/>
    <x v="0"/>
    <x v="5"/>
    <x v="3"/>
  </r>
  <r>
    <x v="4691"/>
    <x v="110"/>
    <x v="11"/>
    <x v="0"/>
    <n v="572"/>
    <x v="14"/>
    <x v="14"/>
    <x v="1"/>
    <x v="1"/>
    <x v="1"/>
    <x v="1"/>
    <n v="0"/>
    <x v="0"/>
    <x v="5"/>
    <x v="1"/>
  </r>
  <r>
    <x v="4692"/>
    <x v="114"/>
    <x v="5"/>
    <x v="0"/>
    <n v="1187"/>
    <x v="49"/>
    <x v="49"/>
    <x v="1"/>
    <x v="1"/>
    <x v="1"/>
    <x v="1"/>
    <n v="0"/>
    <x v="0"/>
    <x v="17"/>
    <x v="1"/>
  </r>
  <r>
    <x v="4693"/>
    <x v="225"/>
    <x v="3"/>
    <x v="0"/>
    <n v="570"/>
    <x v="9"/>
    <x v="9"/>
    <x v="1"/>
    <x v="1"/>
    <x v="1"/>
    <x v="1"/>
    <n v="0"/>
    <x v="0"/>
    <x v="5"/>
    <x v="3"/>
  </r>
  <r>
    <x v="4694"/>
    <x v="221"/>
    <x v="2"/>
    <x v="0"/>
    <n v="1148"/>
    <x v="25"/>
    <x v="25"/>
    <x v="1"/>
    <x v="1"/>
    <x v="1"/>
    <x v="1"/>
    <n v="0"/>
    <x v="0"/>
    <x v="5"/>
    <x v="2"/>
  </r>
  <r>
    <x v="4695"/>
    <x v="78"/>
    <x v="0"/>
    <x v="0"/>
    <n v="1229"/>
    <x v="0"/>
    <x v="0"/>
    <x v="1"/>
    <x v="1"/>
    <x v="1"/>
    <x v="1"/>
    <n v="0"/>
    <x v="0"/>
    <x v="17"/>
    <x v="3"/>
  </r>
  <r>
    <x v="4696"/>
    <x v="227"/>
    <x v="4"/>
    <x v="0"/>
    <n v="351"/>
    <x v="33"/>
    <x v="33"/>
    <x v="1"/>
    <x v="1"/>
    <x v="1"/>
    <x v="1"/>
    <n v="0"/>
    <x v="0"/>
    <x v="5"/>
    <x v="2"/>
  </r>
  <r>
    <x v="4697"/>
    <x v="45"/>
    <x v="8"/>
    <x v="0"/>
    <n v="1872"/>
    <x v="16"/>
    <x v="16"/>
    <x v="1"/>
    <x v="1"/>
    <x v="1"/>
    <x v="1"/>
    <n v="0"/>
    <x v="0"/>
    <x v="5"/>
    <x v="3"/>
  </r>
  <r>
    <x v="4698"/>
    <x v="282"/>
    <x v="9"/>
    <x v="0"/>
    <n v="1634"/>
    <x v="20"/>
    <x v="20"/>
    <x v="1"/>
    <x v="1"/>
    <x v="1"/>
    <x v="1"/>
    <n v="0"/>
    <x v="0"/>
    <x v="5"/>
    <x v="0"/>
  </r>
  <r>
    <x v="4699"/>
    <x v="285"/>
    <x v="10"/>
    <x v="0"/>
    <n v="1994"/>
    <x v="28"/>
    <x v="28"/>
    <x v="1"/>
    <x v="1"/>
    <x v="1"/>
    <x v="1"/>
    <n v="0"/>
    <x v="0"/>
    <x v="12"/>
    <x v="3"/>
  </r>
  <r>
    <x v="4700"/>
    <x v="285"/>
    <x v="10"/>
    <x v="0"/>
    <n v="244"/>
    <x v="44"/>
    <x v="44"/>
    <x v="1"/>
    <x v="1"/>
    <x v="1"/>
    <x v="1"/>
    <n v="0"/>
    <x v="0"/>
    <x v="12"/>
    <x v="3"/>
  </r>
  <r>
    <x v="4701"/>
    <x v="46"/>
    <x v="9"/>
    <x v="0"/>
    <n v="169"/>
    <x v="16"/>
    <x v="16"/>
    <x v="1"/>
    <x v="1"/>
    <x v="1"/>
    <x v="1"/>
    <n v="0"/>
    <x v="0"/>
    <x v="9"/>
    <x v="3"/>
  </r>
  <r>
    <x v="4702"/>
    <x v="298"/>
    <x v="5"/>
    <x v="0"/>
    <n v="580"/>
    <x v="35"/>
    <x v="35"/>
    <x v="1"/>
    <x v="1"/>
    <x v="1"/>
    <x v="1"/>
    <n v="0"/>
    <x v="0"/>
    <x v="10"/>
    <x v="3"/>
  </r>
  <r>
    <x v="4703"/>
    <x v="104"/>
    <x v="3"/>
    <x v="0"/>
    <n v="903"/>
    <x v="11"/>
    <x v="11"/>
    <x v="1"/>
    <x v="1"/>
    <x v="1"/>
    <x v="1"/>
    <n v="0"/>
    <x v="0"/>
    <x v="10"/>
    <x v="2"/>
  </r>
  <r>
    <x v="4704"/>
    <x v="119"/>
    <x v="1"/>
    <x v="0"/>
    <n v="1334"/>
    <x v="34"/>
    <x v="34"/>
    <x v="1"/>
    <x v="1"/>
    <x v="1"/>
    <x v="1"/>
    <n v="0"/>
    <x v="0"/>
    <x v="10"/>
    <x v="3"/>
  </r>
  <r>
    <x v="4705"/>
    <x v="322"/>
    <x v="4"/>
    <x v="0"/>
    <n v="534"/>
    <x v="32"/>
    <x v="32"/>
    <x v="1"/>
    <x v="1"/>
    <x v="1"/>
    <x v="1"/>
    <n v="0"/>
    <x v="0"/>
    <x v="13"/>
    <x v="2"/>
  </r>
  <r>
    <x v="4706"/>
    <x v="46"/>
    <x v="9"/>
    <x v="0"/>
    <n v="765"/>
    <x v="11"/>
    <x v="11"/>
    <x v="1"/>
    <x v="1"/>
    <x v="1"/>
    <x v="1"/>
    <n v="0"/>
    <x v="0"/>
    <x v="10"/>
    <x v="2"/>
  </r>
  <r>
    <x v="4707"/>
    <x v="97"/>
    <x v="9"/>
    <x v="0"/>
    <n v="1464"/>
    <x v="12"/>
    <x v="12"/>
    <x v="1"/>
    <x v="1"/>
    <x v="1"/>
    <x v="1"/>
    <n v="0"/>
    <x v="0"/>
    <x v="10"/>
    <x v="3"/>
  </r>
  <r>
    <x v="4708"/>
    <x v="66"/>
    <x v="11"/>
    <x v="0"/>
    <n v="1856"/>
    <x v="47"/>
    <x v="47"/>
    <x v="1"/>
    <x v="1"/>
    <x v="1"/>
    <x v="1"/>
    <n v="0"/>
    <x v="0"/>
    <x v="2"/>
    <x v="3"/>
  </r>
  <r>
    <x v="4709"/>
    <x v="32"/>
    <x v="11"/>
    <x v="0"/>
    <n v="1494"/>
    <x v="11"/>
    <x v="11"/>
    <x v="1"/>
    <x v="1"/>
    <x v="1"/>
    <x v="1"/>
    <n v="0"/>
    <x v="0"/>
    <x v="6"/>
    <x v="3"/>
  </r>
  <r>
    <x v="4710"/>
    <x v="26"/>
    <x v="10"/>
    <x v="0"/>
    <n v="775"/>
    <x v="4"/>
    <x v="4"/>
    <x v="1"/>
    <x v="1"/>
    <x v="1"/>
    <x v="1"/>
    <n v="0"/>
    <x v="0"/>
    <x v="6"/>
    <x v="3"/>
  </r>
  <r>
    <x v="4711"/>
    <x v="24"/>
    <x v="5"/>
    <x v="0"/>
    <n v="965"/>
    <x v="47"/>
    <x v="47"/>
    <x v="1"/>
    <x v="1"/>
    <x v="1"/>
    <x v="1"/>
    <n v="0"/>
    <x v="0"/>
    <x v="9"/>
    <x v="3"/>
  </r>
  <r>
    <x v="4712"/>
    <x v="85"/>
    <x v="2"/>
    <x v="0"/>
    <n v="1035"/>
    <x v="42"/>
    <x v="42"/>
    <x v="1"/>
    <x v="1"/>
    <x v="1"/>
    <x v="1"/>
    <n v="0"/>
    <x v="0"/>
    <x v="10"/>
    <x v="3"/>
  </r>
  <r>
    <x v="4713"/>
    <x v="308"/>
    <x v="3"/>
    <x v="0"/>
    <n v="272"/>
    <x v="33"/>
    <x v="33"/>
    <x v="1"/>
    <x v="1"/>
    <x v="1"/>
    <x v="1"/>
    <n v="0"/>
    <x v="0"/>
    <x v="15"/>
    <x v="1"/>
  </r>
  <r>
    <x v="4714"/>
    <x v="151"/>
    <x v="0"/>
    <x v="0"/>
    <n v="1339"/>
    <x v="29"/>
    <x v="29"/>
    <x v="1"/>
    <x v="1"/>
    <x v="1"/>
    <x v="1"/>
    <n v="0"/>
    <x v="0"/>
    <x v="5"/>
    <x v="0"/>
  </r>
  <r>
    <x v="4715"/>
    <x v="348"/>
    <x v="2"/>
    <x v="0"/>
    <n v="844"/>
    <x v="28"/>
    <x v="28"/>
    <x v="1"/>
    <x v="1"/>
    <x v="1"/>
    <x v="1"/>
    <n v="0"/>
    <x v="0"/>
    <x v="11"/>
    <x v="3"/>
  </r>
  <r>
    <x v="4716"/>
    <x v="259"/>
    <x v="10"/>
    <x v="0"/>
    <n v="1557"/>
    <x v="17"/>
    <x v="17"/>
    <x v="1"/>
    <x v="1"/>
    <x v="1"/>
    <x v="1"/>
    <n v="0"/>
    <x v="0"/>
    <x v="11"/>
    <x v="2"/>
  </r>
  <r>
    <x v="4717"/>
    <x v="288"/>
    <x v="8"/>
    <x v="0"/>
    <n v="954"/>
    <x v="39"/>
    <x v="39"/>
    <x v="1"/>
    <x v="1"/>
    <x v="1"/>
    <x v="1"/>
    <n v="0"/>
    <x v="0"/>
    <x v="16"/>
    <x v="2"/>
  </r>
  <r>
    <x v="4718"/>
    <x v="337"/>
    <x v="6"/>
    <x v="0"/>
    <n v="968"/>
    <x v="11"/>
    <x v="11"/>
    <x v="1"/>
    <x v="1"/>
    <x v="1"/>
    <x v="1"/>
    <n v="0"/>
    <x v="0"/>
    <x v="5"/>
    <x v="1"/>
  </r>
  <r>
    <x v="4719"/>
    <x v="88"/>
    <x v="11"/>
    <x v="0"/>
    <n v="748"/>
    <x v="42"/>
    <x v="42"/>
    <x v="1"/>
    <x v="1"/>
    <x v="1"/>
    <x v="1"/>
    <n v="0"/>
    <x v="0"/>
    <x v="5"/>
    <x v="0"/>
  </r>
  <r>
    <x v="4720"/>
    <x v="216"/>
    <x v="5"/>
    <x v="0"/>
    <n v="869"/>
    <x v="1"/>
    <x v="1"/>
    <x v="1"/>
    <x v="1"/>
    <x v="1"/>
    <x v="1"/>
    <n v="0"/>
    <x v="0"/>
    <x v="5"/>
    <x v="2"/>
  </r>
  <r>
    <x v="4721"/>
    <x v="308"/>
    <x v="3"/>
    <x v="0"/>
    <n v="1650"/>
    <x v="48"/>
    <x v="48"/>
    <x v="1"/>
    <x v="1"/>
    <x v="1"/>
    <x v="1"/>
    <n v="0"/>
    <x v="0"/>
    <x v="17"/>
    <x v="0"/>
  </r>
  <r>
    <x v="4722"/>
    <x v="201"/>
    <x v="2"/>
    <x v="0"/>
    <n v="1001"/>
    <x v="23"/>
    <x v="23"/>
    <x v="1"/>
    <x v="1"/>
    <x v="1"/>
    <x v="1"/>
    <n v="0"/>
    <x v="0"/>
    <x v="5"/>
    <x v="2"/>
  </r>
  <r>
    <x v="4723"/>
    <x v="210"/>
    <x v="4"/>
    <x v="0"/>
    <n v="867"/>
    <x v="35"/>
    <x v="35"/>
    <x v="1"/>
    <x v="1"/>
    <x v="1"/>
    <x v="1"/>
    <n v="0"/>
    <x v="0"/>
    <x v="5"/>
    <x v="2"/>
  </r>
  <r>
    <x v="4724"/>
    <x v="282"/>
    <x v="9"/>
    <x v="0"/>
    <n v="1513"/>
    <x v="12"/>
    <x v="12"/>
    <x v="1"/>
    <x v="1"/>
    <x v="1"/>
    <x v="1"/>
    <n v="0"/>
    <x v="0"/>
    <x v="5"/>
    <x v="0"/>
  </r>
  <r>
    <x v="4725"/>
    <x v="122"/>
    <x v="3"/>
    <x v="0"/>
    <n v="1191"/>
    <x v="33"/>
    <x v="33"/>
    <x v="1"/>
    <x v="1"/>
    <x v="1"/>
    <x v="1"/>
    <n v="0"/>
    <x v="0"/>
    <x v="9"/>
    <x v="4"/>
  </r>
  <r>
    <x v="4726"/>
    <x v="117"/>
    <x v="1"/>
    <x v="0"/>
    <n v="1373"/>
    <x v="6"/>
    <x v="6"/>
    <x v="1"/>
    <x v="1"/>
    <x v="1"/>
    <x v="1"/>
    <n v="0"/>
    <x v="0"/>
    <x v="9"/>
    <x v="2"/>
  </r>
  <r>
    <x v="4727"/>
    <x v="85"/>
    <x v="2"/>
    <x v="0"/>
    <n v="1818"/>
    <x v="13"/>
    <x v="13"/>
    <x v="1"/>
    <x v="1"/>
    <x v="1"/>
    <x v="1"/>
    <n v="0"/>
    <x v="0"/>
    <x v="9"/>
    <x v="4"/>
  </r>
  <r>
    <x v="4728"/>
    <x v="102"/>
    <x v="0"/>
    <x v="0"/>
    <n v="1479"/>
    <x v="4"/>
    <x v="4"/>
    <x v="1"/>
    <x v="1"/>
    <x v="1"/>
    <x v="1"/>
    <n v="0"/>
    <x v="0"/>
    <x v="9"/>
    <x v="3"/>
  </r>
  <r>
    <x v="4729"/>
    <x v="259"/>
    <x v="10"/>
    <x v="0"/>
    <n v="1853"/>
    <x v="8"/>
    <x v="8"/>
    <x v="1"/>
    <x v="1"/>
    <x v="1"/>
    <x v="1"/>
    <n v="0"/>
    <x v="0"/>
    <x v="9"/>
    <x v="0"/>
  </r>
  <r>
    <x v="4730"/>
    <x v="178"/>
    <x v="10"/>
    <x v="0"/>
    <n v="1884"/>
    <x v="29"/>
    <x v="29"/>
    <x v="1"/>
    <x v="1"/>
    <x v="1"/>
    <x v="1"/>
    <n v="0"/>
    <x v="0"/>
    <x v="12"/>
    <x v="3"/>
  </r>
  <r>
    <x v="4731"/>
    <x v="321"/>
    <x v="9"/>
    <x v="0"/>
    <n v="655"/>
    <x v="4"/>
    <x v="4"/>
    <x v="1"/>
    <x v="1"/>
    <x v="1"/>
    <x v="1"/>
    <n v="0"/>
    <x v="0"/>
    <x v="9"/>
    <x v="1"/>
  </r>
  <r>
    <x v="4732"/>
    <x v="7"/>
    <x v="5"/>
    <x v="0"/>
    <n v="1864"/>
    <x v="48"/>
    <x v="48"/>
    <x v="1"/>
    <x v="1"/>
    <x v="1"/>
    <x v="1"/>
    <n v="0"/>
    <x v="0"/>
    <x v="13"/>
    <x v="1"/>
  </r>
  <r>
    <x v="4733"/>
    <x v="253"/>
    <x v="3"/>
    <x v="0"/>
    <n v="1246"/>
    <x v="9"/>
    <x v="9"/>
    <x v="1"/>
    <x v="1"/>
    <x v="1"/>
    <x v="1"/>
    <n v="0"/>
    <x v="0"/>
    <x v="6"/>
    <x v="1"/>
  </r>
  <r>
    <x v="4734"/>
    <x v="0"/>
    <x v="0"/>
    <x v="0"/>
    <n v="57"/>
    <x v="17"/>
    <x v="17"/>
    <x v="1"/>
    <x v="1"/>
    <x v="1"/>
    <x v="1"/>
    <n v="0"/>
    <x v="0"/>
    <x v="3"/>
    <x v="3"/>
  </r>
  <r>
    <x v="4735"/>
    <x v="180"/>
    <x v="0"/>
    <x v="0"/>
    <n v="919"/>
    <x v="17"/>
    <x v="17"/>
    <x v="1"/>
    <x v="1"/>
    <x v="2"/>
    <x v="2"/>
    <n v="0"/>
    <x v="0"/>
    <x v="7"/>
    <x v="1"/>
  </r>
  <r>
    <x v="4736"/>
    <x v="363"/>
    <x v="4"/>
    <x v="0"/>
    <n v="1403"/>
    <x v="44"/>
    <x v="44"/>
    <x v="1"/>
    <x v="1"/>
    <x v="1"/>
    <x v="1"/>
    <n v="0"/>
    <x v="0"/>
    <x v="1"/>
    <x v="3"/>
  </r>
  <r>
    <x v="4737"/>
    <x v="96"/>
    <x v="9"/>
    <x v="0"/>
    <n v="1043"/>
    <x v="26"/>
    <x v="26"/>
    <x v="1"/>
    <x v="1"/>
    <x v="1"/>
    <x v="1"/>
    <n v="0"/>
    <x v="0"/>
    <x v="5"/>
    <x v="2"/>
  </r>
  <r>
    <x v="4738"/>
    <x v="54"/>
    <x v="1"/>
    <x v="0"/>
    <n v="899"/>
    <x v="14"/>
    <x v="14"/>
    <x v="1"/>
    <x v="1"/>
    <x v="1"/>
    <x v="1"/>
    <n v="0"/>
    <x v="0"/>
    <x v="14"/>
    <x v="0"/>
  </r>
  <r>
    <x v="4739"/>
    <x v="183"/>
    <x v="0"/>
    <x v="0"/>
    <n v="374"/>
    <x v="1"/>
    <x v="1"/>
    <x v="1"/>
    <x v="1"/>
    <x v="1"/>
    <x v="1"/>
    <n v="0"/>
    <x v="0"/>
    <x v="14"/>
    <x v="3"/>
  </r>
  <r>
    <x v="4740"/>
    <x v="115"/>
    <x v="4"/>
    <x v="0"/>
    <n v="517"/>
    <x v="32"/>
    <x v="32"/>
    <x v="1"/>
    <x v="1"/>
    <x v="1"/>
    <x v="1"/>
    <n v="0"/>
    <x v="0"/>
    <x v="4"/>
    <x v="2"/>
  </r>
  <r>
    <x v="4741"/>
    <x v="63"/>
    <x v="3"/>
    <x v="0"/>
    <n v="768"/>
    <x v="45"/>
    <x v="45"/>
    <x v="1"/>
    <x v="1"/>
    <x v="1"/>
    <x v="1"/>
    <n v="0"/>
    <x v="0"/>
    <x v="11"/>
    <x v="3"/>
  </r>
  <r>
    <x v="4742"/>
    <x v="70"/>
    <x v="11"/>
    <x v="0"/>
    <n v="1315"/>
    <x v="28"/>
    <x v="28"/>
    <x v="1"/>
    <x v="1"/>
    <x v="1"/>
    <x v="1"/>
    <n v="0"/>
    <x v="0"/>
    <x v="16"/>
    <x v="2"/>
  </r>
  <r>
    <x v="4743"/>
    <x v="179"/>
    <x v="11"/>
    <x v="0"/>
    <n v="1843"/>
    <x v="48"/>
    <x v="48"/>
    <x v="1"/>
    <x v="1"/>
    <x v="1"/>
    <x v="1"/>
    <n v="0"/>
    <x v="0"/>
    <x v="16"/>
    <x v="0"/>
  </r>
  <r>
    <x v="4744"/>
    <x v="161"/>
    <x v="3"/>
    <x v="0"/>
    <n v="631"/>
    <x v="28"/>
    <x v="28"/>
    <x v="1"/>
    <x v="1"/>
    <x v="1"/>
    <x v="1"/>
    <n v="0"/>
    <x v="0"/>
    <x v="5"/>
    <x v="2"/>
  </r>
  <r>
    <x v="4745"/>
    <x v="100"/>
    <x v="0"/>
    <x v="0"/>
    <n v="1376"/>
    <x v="46"/>
    <x v="46"/>
    <x v="1"/>
    <x v="1"/>
    <x v="1"/>
    <x v="1"/>
    <n v="0"/>
    <x v="0"/>
    <x v="16"/>
    <x v="0"/>
  </r>
  <r>
    <x v="4746"/>
    <x v="171"/>
    <x v="4"/>
    <x v="0"/>
    <n v="417"/>
    <x v="44"/>
    <x v="44"/>
    <x v="1"/>
    <x v="1"/>
    <x v="1"/>
    <x v="1"/>
    <n v="0"/>
    <x v="0"/>
    <x v="16"/>
    <x v="3"/>
  </r>
  <r>
    <x v="4747"/>
    <x v="298"/>
    <x v="5"/>
    <x v="0"/>
    <n v="1977"/>
    <x v="32"/>
    <x v="32"/>
    <x v="1"/>
    <x v="1"/>
    <x v="1"/>
    <x v="1"/>
    <n v="0"/>
    <x v="0"/>
    <x v="5"/>
    <x v="0"/>
  </r>
  <r>
    <x v="4748"/>
    <x v="186"/>
    <x v="3"/>
    <x v="0"/>
    <n v="5"/>
    <x v="2"/>
    <x v="2"/>
    <x v="1"/>
    <x v="1"/>
    <x v="1"/>
    <x v="1"/>
    <n v="0"/>
    <x v="0"/>
    <x v="5"/>
    <x v="1"/>
  </r>
  <r>
    <x v="4749"/>
    <x v="203"/>
    <x v="1"/>
    <x v="0"/>
    <n v="1296"/>
    <x v="27"/>
    <x v="27"/>
    <x v="1"/>
    <x v="1"/>
    <x v="1"/>
    <x v="1"/>
    <n v="0"/>
    <x v="0"/>
    <x v="5"/>
    <x v="1"/>
  </r>
  <r>
    <x v="4750"/>
    <x v="2"/>
    <x v="2"/>
    <x v="0"/>
    <n v="1655"/>
    <x v="43"/>
    <x v="43"/>
    <x v="1"/>
    <x v="1"/>
    <x v="1"/>
    <x v="1"/>
    <n v="0"/>
    <x v="0"/>
    <x v="17"/>
    <x v="1"/>
  </r>
  <r>
    <x v="4751"/>
    <x v="0"/>
    <x v="0"/>
    <x v="0"/>
    <n v="1494"/>
    <x v="3"/>
    <x v="3"/>
    <x v="1"/>
    <x v="1"/>
    <x v="1"/>
    <x v="1"/>
    <n v="0"/>
    <x v="0"/>
    <x v="5"/>
    <x v="3"/>
  </r>
  <r>
    <x v="4752"/>
    <x v="269"/>
    <x v="4"/>
    <x v="0"/>
    <n v="703"/>
    <x v="25"/>
    <x v="25"/>
    <x v="1"/>
    <x v="1"/>
    <x v="1"/>
    <x v="1"/>
    <n v="0"/>
    <x v="0"/>
    <x v="17"/>
    <x v="2"/>
  </r>
  <r>
    <x v="4753"/>
    <x v="233"/>
    <x v="7"/>
    <x v="0"/>
    <n v="1514"/>
    <x v="44"/>
    <x v="44"/>
    <x v="1"/>
    <x v="1"/>
    <x v="1"/>
    <x v="1"/>
    <n v="0"/>
    <x v="0"/>
    <x v="5"/>
    <x v="4"/>
  </r>
  <r>
    <x v="4754"/>
    <x v="323"/>
    <x v="7"/>
    <x v="0"/>
    <n v="895"/>
    <x v="47"/>
    <x v="47"/>
    <x v="1"/>
    <x v="1"/>
    <x v="1"/>
    <x v="1"/>
    <n v="0"/>
    <x v="0"/>
    <x v="17"/>
    <x v="0"/>
  </r>
  <r>
    <x v="4755"/>
    <x v="154"/>
    <x v="9"/>
    <x v="0"/>
    <n v="125"/>
    <x v="20"/>
    <x v="20"/>
    <x v="1"/>
    <x v="1"/>
    <x v="1"/>
    <x v="1"/>
    <n v="0"/>
    <x v="0"/>
    <x v="5"/>
    <x v="3"/>
  </r>
  <r>
    <x v="4756"/>
    <x v="164"/>
    <x v="11"/>
    <x v="0"/>
    <n v="1401"/>
    <x v="33"/>
    <x v="33"/>
    <x v="1"/>
    <x v="1"/>
    <x v="1"/>
    <x v="1"/>
    <n v="0"/>
    <x v="0"/>
    <x v="9"/>
    <x v="2"/>
  </r>
  <r>
    <x v="4757"/>
    <x v="185"/>
    <x v="11"/>
    <x v="0"/>
    <n v="1811"/>
    <x v="7"/>
    <x v="7"/>
    <x v="1"/>
    <x v="1"/>
    <x v="1"/>
    <x v="1"/>
    <n v="0"/>
    <x v="0"/>
    <x v="15"/>
    <x v="3"/>
  </r>
  <r>
    <x v="4758"/>
    <x v="99"/>
    <x v="2"/>
    <x v="0"/>
    <n v="625"/>
    <x v="2"/>
    <x v="2"/>
    <x v="1"/>
    <x v="1"/>
    <x v="1"/>
    <x v="1"/>
    <n v="0"/>
    <x v="0"/>
    <x v="9"/>
    <x v="4"/>
  </r>
  <r>
    <x v="4759"/>
    <x v="173"/>
    <x v="0"/>
    <x v="0"/>
    <n v="636"/>
    <x v="26"/>
    <x v="26"/>
    <x v="1"/>
    <x v="1"/>
    <x v="1"/>
    <x v="1"/>
    <n v="0"/>
    <x v="0"/>
    <x v="12"/>
    <x v="0"/>
  </r>
  <r>
    <x v="4760"/>
    <x v="246"/>
    <x v="10"/>
    <x v="0"/>
    <n v="1551"/>
    <x v="18"/>
    <x v="18"/>
    <x v="1"/>
    <x v="1"/>
    <x v="1"/>
    <x v="1"/>
    <n v="0"/>
    <x v="0"/>
    <x v="9"/>
    <x v="0"/>
  </r>
  <r>
    <x v="4761"/>
    <x v="73"/>
    <x v="2"/>
    <x v="0"/>
    <n v="1311"/>
    <x v="36"/>
    <x v="36"/>
    <x v="1"/>
    <x v="1"/>
    <x v="1"/>
    <x v="1"/>
    <n v="0"/>
    <x v="0"/>
    <x v="10"/>
    <x v="0"/>
  </r>
  <r>
    <x v="4762"/>
    <x v="163"/>
    <x v="4"/>
    <x v="0"/>
    <n v="256"/>
    <x v="12"/>
    <x v="12"/>
    <x v="1"/>
    <x v="1"/>
    <x v="1"/>
    <x v="1"/>
    <n v="0"/>
    <x v="0"/>
    <x v="10"/>
    <x v="1"/>
  </r>
  <r>
    <x v="4763"/>
    <x v="315"/>
    <x v="9"/>
    <x v="0"/>
    <n v="71"/>
    <x v="12"/>
    <x v="12"/>
    <x v="1"/>
    <x v="1"/>
    <x v="1"/>
    <x v="1"/>
    <n v="0"/>
    <x v="0"/>
    <x v="10"/>
    <x v="2"/>
  </r>
  <r>
    <x v="4764"/>
    <x v="360"/>
    <x v="1"/>
    <x v="0"/>
    <n v="2"/>
    <x v="10"/>
    <x v="10"/>
    <x v="1"/>
    <x v="1"/>
    <x v="1"/>
    <x v="1"/>
    <n v="0"/>
    <x v="0"/>
    <x v="6"/>
    <x v="2"/>
  </r>
  <r>
    <x v="4765"/>
    <x v="42"/>
    <x v="11"/>
    <x v="0"/>
    <n v="1075"/>
    <x v="11"/>
    <x v="11"/>
    <x v="1"/>
    <x v="1"/>
    <x v="1"/>
    <x v="1"/>
    <n v="0"/>
    <x v="0"/>
    <x v="2"/>
    <x v="1"/>
  </r>
  <r>
    <x v="4766"/>
    <x v="164"/>
    <x v="11"/>
    <x v="0"/>
    <n v="1076"/>
    <x v="44"/>
    <x v="44"/>
    <x v="1"/>
    <x v="1"/>
    <x v="1"/>
    <x v="1"/>
    <n v="0"/>
    <x v="0"/>
    <x v="2"/>
    <x v="2"/>
  </r>
  <r>
    <x v="4767"/>
    <x v="263"/>
    <x v="2"/>
    <x v="0"/>
    <n v="1732"/>
    <x v="45"/>
    <x v="45"/>
    <x v="1"/>
    <x v="1"/>
    <x v="1"/>
    <x v="1"/>
    <n v="0"/>
    <x v="0"/>
    <x v="2"/>
    <x v="0"/>
  </r>
  <r>
    <x v="4768"/>
    <x v="345"/>
    <x v="0"/>
    <x v="0"/>
    <n v="262"/>
    <x v="17"/>
    <x v="17"/>
    <x v="1"/>
    <x v="1"/>
    <x v="1"/>
    <x v="1"/>
    <n v="0"/>
    <x v="0"/>
    <x v="12"/>
    <x v="3"/>
  </r>
  <r>
    <x v="4769"/>
    <x v="324"/>
    <x v="10"/>
    <x v="0"/>
    <n v="491"/>
    <x v="29"/>
    <x v="29"/>
    <x v="1"/>
    <x v="1"/>
    <x v="1"/>
    <x v="1"/>
    <n v="0"/>
    <x v="0"/>
    <x v="0"/>
    <x v="3"/>
  </r>
  <r>
    <x v="4770"/>
    <x v="5"/>
    <x v="4"/>
    <x v="0"/>
    <n v="570"/>
    <x v="38"/>
    <x v="38"/>
    <x v="1"/>
    <x v="1"/>
    <x v="1"/>
    <x v="1"/>
    <n v="0"/>
    <x v="0"/>
    <x v="15"/>
    <x v="0"/>
  </r>
  <r>
    <x v="4771"/>
    <x v="7"/>
    <x v="5"/>
    <x v="0"/>
    <n v="1453"/>
    <x v="37"/>
    <x v="37"/>
    <x v="1"/>
    <x v="1"/>
    <x v="1"/>
    <x v="1"/>
    <n v="0"/>
    <x v="0"/>
    <x v="11"/>
    <x v="0"/>
  </r>
  <r>
    <x v="4772"/>
    <x v="105"/>
    <x v="2"/>
    <x v="0"/>
    <n v="826"/>
    <x v="48"/>
    <x v="48"/>
    <x v="1"/>
    <x v="1"/>
    <x v="1"/>
    <x v="1"/>
    <n v="0"/>
    <x v="0"/>
    <x v="11"/>
    <x v="1"/>
  </r>
  <r>
    <x v="4773"/>
    <x v="55"/>
    <x v="7"/>
    <x v="0"/>
    <n v="1236"/>
    <x v="32"/>
    <x v="32"/>
    <x v="1"/>
    <x v="1"/>
    <x v="1"/>
    <x v="1"/>
    <n v="0"/>
    <x v="0"/>
    <x v="4"/>
    <x v="3"/>
  </r>
  <r>
    <x v="4774"/>
    <x v="103"/>
    <x v="7"/>
    <x v="0"/>
    <n v="382"/>
    <x v="37"/>
    <x v="37"/>
    <x v="1"/>
    <x v="1"/>
    <x v="1"/>
    <x v="1"/>
    <n v="0"/>
    <x v="0"/>
    <x v="11"/>
    <x v="3"/>
  </r>
  <r>
    <x v="4775"/>
    <x v="288"/>
    <x v="8"/>
    <x v="0"/>
    <n v="1920"/>
    <x v="37"/>
    <x v="37"/>
    <x v="1"/>
    <x v="1"/>
    <x v="1"/>
    <x v="1"/>
    <n v="0"/>
    <x v="0"/>
    <x v="11"/>
    <x v="1"/>
  </r>
  <r>
    <x v="4776"/>
    <x v="174"/>
    <x v="11"/>
    <x v="0"/>
    <n v="898"/>
    <x v="29"/>
    <x v="29"/>
    <x v="1"/>
    <x v="1"/>
    <x v="1"/>
    <x v="1"/>
    <n v="0"/>
    <x v="0"/>
    <x v="16"/>
    <x v="2"/>
  </r>
  <r>
    <x v="4777"/>
    <x v="36"/>
    <x v="5"/>
    <x v="0"/>
    <n v="723"/>
    <x v="2"/>
    <x v="2"/>
    <x v="1"/>
    <x v="1"/>
    <x v="1"/>
    <x v="1"/>
    <n v="0"/>
    <x v="0"/>
    <x v="5"/>
    <x v="3"/>
  </r>
  <r>
    <x v="4778"/>
    <x v="331"/>
    <x v="1"/>
    <x v="0"/>
    <n v="1574"/>
    <x v="0"/>
    <x v="0"/>
    <x v="1"/>
    <x v="1"/>
    <x v="1"/>
    <x v="1"/>
    <n v="0"/>
    <x v="0"/>
    <x v="17"/>
    <x v="0"/>
  </r>
  <r>
    <x v="4779"/>
    <x v="143"/>
    <x v="1"/>
    <x v="0"/>
    <n v="803"/>
    <x v="41"/>
    <x v="41"/>
    <x v="1"/>
    <x v="1"/>
    <x v="1"/>
    <x v="1"/>
    <n v="0"/>
    <x v="0"/>
    <x v="17"/>
    <x v="0"/>
  </r>
  <r>
    <x v="4780"/>
    <x v="9"/>
    <x v="4"/>
    <x v="0"/>
    <n v="1137"/>
    <x v="20"/>
    <x v="20"/>
    <x v="1"/>
    <x v="1"/>
    <x v="1"/>
    <x v="1"/>
    <n v="0"/>
    <x v="0"/>
    <x v="5"/>
    <x v="3"/>
  </r>
  <r>
    <x v="4781"/>
    <x v="314"/>
    <x v="8"/>
    <x v="0"/>
    <n v="106"/>
    <x v="19"/>
    <x v="19"/>
    <x v="1"/>
    <x v="1"/>
    <x v="1"/>
    <x v="1"/>
    <n v="0"/>
    <x v="0"/>
    <x v="5"/>
    <x v="2"/>
  </r>
  <r>
    <x v="4782"/>
    <x v="193"/>
    <x v="9"/>
    <x v="0"/>
    <n v="979"/>
    <x v="35"/>
    <x v="35"/>
    <x v="1"/>
    <x v="1"/>
    <x v="1"/>
    <x v="1"/>
    <n v="0"/>
    <x v="0"/>
    <x v="5"/>
    <x v="0"/>
  </r>
  <r>
    <x v="4783"/>
    <x v="226"/>
    <x v="9"/>
    <x v="0"/>
    <n v="308"/>
    <x v="48"/>
    <x v="48"/>
    <x v="1"/>
    <x v="1"/>
    <x v="1"/>
    <x v="1"/>
    <n v="0"/>
    <x v="0"/>
    <x v="17"/>
    <x v="1"/>
  </r>
  <r>
    <x v="4784"/>
    <x v="61"/>
    <x v="6"/>
    <x v="0"/>
    <n v="665"/>
    <x v="11"/>
    <x v="11"/>
    <x v="1"/>
    <x v="1"/>
    <x v="1"/>
    <x v="1"/>
    <n v="0"/>
    <x v="0"/>
    <x v="9"/>
    <x v="3"/>
  </r>
  <r>
    <x v="4785"/>
    <x v="144"/>
    <x v="3"/>
    <x v="0"/>
    <n v="608"/>
    <x v="44"/>
    <x v="44"/>
    <x v="1"/>
    <x v="1"/>
    <x v="2"/>
    <x v="2"/>
    <n v="0"/>
    <x v="0"/>
    <x v="3"/>
    <x v="3"/>
  </r>
  <r>
    <x v="4786"/>
    <x v="27"/>
    <x v="3"/>
    <x v="0"/>
    <n v="680"/>
    <x v="3"/>
    <x v="3"/>
    <x v="1"/>
    <x v="1"/>
    <x v="1"/>
    <x v="1"/>
    <n v="0"/>
    <x v="0"/>
    <x v="0"/>
    <x v="4"/>
  </r>
  <r>
    <x v="4787"/>
    <x v="111"/>
    <x v="1"/>
    <x v="0"/>
    <n v="300"/>
    <x v="7"/>
    <x v="7"/>
    <x v="1"/>
    <x v="1"/>
    <x v="1"/>
    <x v="1"/>
    <n v="0"/>
    <x v="0"/>
    <x v="9"/>
    <x v="2"/>
  </r>
  <r>
    <x v="4788"/>
    <x v="252"/>
    <x v="2"/>
    <x v="0"/>
    <n v="1605"/>
    <x v="27"/>
    <x v="27"/>
    <x v="1"/>
    <x v="1"/>
    <x v="1"/>
    <x v="1"/>
    <n v="0"/>
    <x v="0"/>
    <x v="12"/>
    <x v="2"/>
  </r>
  <r>
    <x v="4789"/>
    <x v="256"/>
    <x v="0"/>
    <x v="0"/>
    <n v="257"/>
    <x v="8"/>
    <x v="8"/>
    <x v="1"/>
    <x v="1"/>
    <x v="1"/>
    <x v="1"/>
    <n v="0"/>
    <x v="0"/>
    <x v="9"/>
    <x v="1"/>
  </r>
  <r>
    <x v="4790"/>
    <x v="20"/>
    <x v="10"/>
    <x v="0"/>
    <n v="375"/>
    <x v="41"/>
    <x v="41"/>
    <x v="1"/>
    <x v="1"/>
    <x v="1"/>
    <x v="1"/>
    <n v="0"/>
    <x v="0"/>
    <x v="12"/>
    <x v="1"/>
  </r>
  <r>
    <x v="4791"/>
    <x v="88"/>
    <x v="11"/>
    <x v="0"/>
    <n v="1178"/>
    <x v="28"/>
    <x v="28"/>
    <x v="1"/>
    <x v="1"/>
    <x v="2"/>
    <x v="2"/>
    <n v="0"/>
    <x v="0"/>
    <x v="5"/>
    <x v="0"/>
  </r>
  <r>
    <x v="4792"/>
    <x v="341"/>
    <x v="1"/>
    <x v="0"/>
    <n v="1014"/>
    <x v="47"/>
    <x v="47"/>
    <x v="1"/>
    <x v="1"/>
    <x v="1"/>
    <x v="1"/>
    <n v="0"/>
    <x v="0"/>
    <x v="13"/>
    <x v="3"/>
  </r>
  <r>
    <x v="4793"/>
    <x v="300"/>
    <x v="2"/>
    <x v="0"/>
    <n v="1888"/>
    <x v="2"/>
    <x v="2"/>
    <x v="1"/>
    <x v="1"/>
    <x v="1"/>
    <x v="1"/>
    <n v="0"/>
    <x v="0"/>
    <x v="10"/>
    <x v="3"/>
  </r>
  <r>
    <x v="4794"/>
    <x v="320"/>
    <x v="0"/>
    <x v="0"/>
    <n v="57"/>
    <x v="20"/>
    <x v="20"/>
    <x v="1"/>
    <x v="1"/>
    <x v="1"/>
    <x v="1"/>
    <n v="0"/>
    <x v="0"/>
    <x v="10"/>
    <x v="0"/>
  </r>
  <r>
    <x v="4795"/>
    <x v="319"/>
    <x v="0"/>
    <x v="0"/>
    <n v="1419"/>
    <x v="20"/>
    <x v="20"/>
    <x v="1"/>
    <x v="1"/>
    <x v="1"/>
    <x v="1"/>
    <n v="0"/>
    <x v="0"/>
    <x v="10"/>
    <x v="3"/>
  </r>
  <r>
    <x v="4796"/>
    <x v="354"/>
    <x v="7"/>
    <x v="0"/>
    <n v="1044"/>
    <x v="27"/>
    <x v="27"/>
    <x v="1"/>
    <x v="1"/>
    <x v="1"/>
    <x v="1"/>
    <n v="0"/>
    <x v="0"/>
    <x v="13"/>
    <x v="2"/>
  </r>
  <r>
    <x v="4797"/>
    <x v="30"/>
    <x v="10"/>
    <x v="0"/>
    <n v="97"/>
    <x v="32"/>
    <x v="32"/>
    <x v="1"/>
    <x v="1"/>
    <x v="1"/>
    <x v="1"/>
    <n v="0"/>
    <x v="0"/>
    <x v="10"/>
    <x v="4"/>
  </r>
  <r>
    <x v="4798"/>
    <x v="51"/>
    <x v="10"/>
    <x v="0"/>
    <n v="729"/>
    <x v="21"/>
    <x v="21"/>
    <x v="1"/>
    <x v="1"/>
    <x v="1"/>
    <x v="1"/>
    <n v="0"/>
    <x v="0"/>
    <x v="10"/>
    <x v="0"/>
  </r>
  <r>
    <x v="4799"/>
    <x v="97"/>
    <x v="9"/>
    <x v="0"/>
    <n v="1554"/>
    <x v="5"/>
    <x v="5"/>
    <x v="1"/>
    <x v="1"/>
    <x v="1"/>
    <x v="1"/>
    <n v="0"/>
    <x v="0"/>
    <x v="10"/>
    <x v="0"/>
  </r>
  <r>
    <x v="4800"/>
    <x v="303"/>
    <x v="5"/>
    <x v="0"/>
    <n v="1036"/>
    <x v="25"/>
    <x v="25"/>
    <x v="1"/>
    <x v="1"/>
    <x v="1"/>
    <x v="1"/>
    <n v="0"/>
    <x v="0"/>
    <x v="6"/>
    <x v="2"/>
  </r>
  <r>
    <x v="4801"/>
    <x v="20"/>
    <x v="10"/>
    <x v="0"/>
    <n v="416"/>
    <x v="21"/>
    <x v="21"/>
    <x v="1"/>
    <x v="1"/>
    <x v="2"/>
    <x v="2"/>
    <n v="0"/>
    <x v="0"/>
    <x v="6"/>
    <x v="4"/>
  </r>
  <r>
    <x v="4802"/>
    <x v="67"/>
    <x v="9"/>
    <x v="0"/>
    <n v="131"/>
    <x v="35"/>
    <x v="35"/>
    <x v="1"/>
    <x v="1"/>
    <x v="1"/>
    <x v="1"/>
    <n v="0"/>
    <x v="0"/>
    <x v="6"/>
    <x v="3"/>
  </r>
  <r>
    <x v="4803"/>
    <x v="60"/>
    <x v="5"/>
    <x v="0"/>
    <n v="730"/>
    <x v="22"/>
    <x v="22"/>
    <x v="1"/>
    <x v="1"/>
    <x v="1"/>
    <x v="1"/>
    <n v="0"/>
    <x v="0"/>
    <x v="2"/>
    <x v="3"/>
  </r>
  <r>
    <x v="4804"/>
    <x v="248"/>
    <x v="2"/>
    <x v="0"/>
    <n v="1827"/>
    <x v="41"/>
    <x v="41"/>
    <x v="1"/>
    <x v="1"/>
    <x v="1"/>
    <x v="1"/>
    <n v="0"/>
    <x v="0"/>
    <x v="3"/>
    <x v="3"/>
  </r>
  <r>
    <x v="4805"/>
    <x v="242"/>
    <x v="6"/>
    <x v="0"/>
    <n v="1040"/>
    <x v="9"/>
    <x v="9"/>
    <x v="1"/>
    <x v="1"/>
    <x v="1"/>
    <x v="1"/>
    <n v="0"/>
    <x v="0"/>
    <x v="8"/>
    <x v="1"/>
  </r>
  <r>
    <x v="4806"/>
    <x v="164"/>
    <x v="11"/>
    <x v="0"/>
    <n v="410"/>
    <x v="36"/>
    <x v="36"/>
    <x v="1"/>
    <x v="1"/>
    <x v="1"/>
    <x v="1"/>
    <n v="0"/>
    <x v="0"/>
    <x v="8"/>
    <x v="3"/>
  </r>
  <r>
    <x v="4807"/>
    <x v="244"/>
    <x v="0"/>
    <x v="0"/>
    <n v="1935"/>
    <x v="43"/>
    <x v="43"/>
    <x v="1"/>
    <x v="1"/>
    <x v="1"/>
    <x v="1"/>
    <n v="0"/>
    <x v="0"/>
    <x v="0"/>
    <x v="4"/>
  </r>
  <r>
    <x v="4808"/>
    <x v="304"/>
    <x v="1"/>
    <x v="0"/>
    <n v="849"/>
    <x v="48"/>
    <x v="48"/>
    <x v="1"/>
    <x v="1"/>
    <x v="1"/>
    <x v="1"/>
    <n v="0"/>
    <x v="0"/>
    <x v="1"/>
    <x v="0"/>
  </r>
  <r>
    <x v="4809"/>
    <x v="148"/>
    <x v="0"/>
    <x v="0"/>
    <n v="477"/>
    <x v="42"/>
    <x v="42"/>
    <x v="1"/>
    <x v="1"/>
    <x v="1"/>
    <x v="1"/>
    <n v="0"/>
    <x v="0"/>
    <x v="14"/>
    <x v="2"/>
  </r>
  <r>
    <x v="4810"/>
    <x v="143"/>
    <x v="1"/>
    <x v="0"/>
    <n v="789"/>
    <x v="47"/>
    <x v="47"/>
    <x v="1"/>
    <x v="1"/>
    <x v="1"/>
    <x v="1"/>
    <n v="0"/>
    <x v="0"/>
    <x v="16"/>
    <x v="0"/>
  </r>
  <r>
    <x v="4811"/>
    <x v="358"/>
    <x v="1"/>
    <x v="0"/>
    <n v="348"/>
    <x v="48"/>
    <x v="48"/>
    <x v="1"/>
    <x v="1"/>
    <x v="1"/>
    <x v="1"/>
    <n v="0"/>
    <x v="0"/>
    <x v="16"/>
    <x v="3"/>
  </r>
  <r>
    <x v="4812"/>
    <x v="318"/>
    <x v="1"/>
    <x v="0"/>
    <n v="89"/>
    <x v="26"/>
    <x v="26"/>
    <x v="1"/>
    <x v="1"/>
    <x v="1"/>
    <x v="1"/>
    <n v="0"/>
    <x v="0"/>
    <x v="16"/>
    <x v="0"/>
  </r>
  <r>
    <x v="4813"/>
    <x v="344"/>
    <x v="2"/>
    <x v="0"/>
    <n v="1011"/>
    <x v="35"/>
    <x v="35"/>
    <x v="1"/>
    <x v="1"/>
    <x v="1"/>
    <x v="1"/>
    <n v="0"/>
    <x v="0"/>
    <x v="16"/>
    <x v="0"/>
  </r>
  <r>
    <x v="4814"/>
    <x v="162"/>
    <x v="0"/>
    <x v="0"/>
    <n v="557"/>
    <x v="26"/>
    <x v="26"/>
    <x v="1"/>
    <x v="1"/>
    <x v="1"/>
    <x v="1"/>
    <n v="0"/>
    <x v="0"/>
    <x v="16"/>
    <x v="4"/>
  </r>
  <r>
    <x v="4815"/>
    <x v="241"/>
    <x v="7"/>
    <x v="0"/>
    <n v="1622"/>
    <x v="40"/>
    <x v="40"/>
    <x v="1"/>
    <x v="1"/>
    <x v="1"/>
    <x v="1"/>
    <n v="0"/>
    <x v="0"/>
    <x v="16"/>
    <x v="2"/>
  </r>
  <r>
    <x v="4816"/>
    <x v="118"/>
    <x v="8"/>
    <x v="0"/>
    <n v="61"/>
    <x v="22"/>
    <x v="22"/>
    <x v="1"/>
    <x v="1"/>
    <x v="1"/>
    <x v="1"/>
    <n v="0"/>
    <x v="0"/>
    <x v="16"/>
    <x v="3"/>
  </r>
  <r>
    <x v="4817"/>
    <x v="38"/>
    <x v="3"/>
    <x v="0"/>
    <n v="913"/>
    <x v="20"/>
    <x v="20"/>
    <x v="1"/>
    <x v="1"/>
    <x v="1"/>
    <x v="1"/>
    <n v="0"/>
    <x v="0"/>
    <x v="5"/>
    <x v="0"/>
  </r>
  <r>
    <x v="4818"/>
    <x v="225"/>
    <x v="3"/>
    <x v="0"/>
    <n v="186"/>
    <x v="0"/>
    <x v="0"/>
    <x v="1"/>
    <x v="1"/>
    <x v="1"/>
    <x v="1"/>
    <n v="0"/>
    <x v="0"/>
    <x v="17"/>
    <x v="2"/>
  </r>
  <r>
    <x v="4819"/>
    <x v="261"/>
    <x v="3"/>
    <x v="0"/>
    <n v="1055"/>
    <x v="35"/>
    <x v="35"/>
    <x v="1"/>
    <x v="1"/>
    <x v="1"/>
    <x v="1"/>
    <n v="0"/>
    <x v="0"/>
    <x v="5"/>
    <x v="0"/>
  </r>
  <r>
    <x v="4820"/>
    <x v="33"/>
    <x v="8"/>
    <x v="0"/>
    <n v="1773"/>
    <x v="3"/>
    <x v="3"/>
    <x v="1"/>
    <x v="1"/>
    <x v="1"/>
    <x v="1"/>
    <n v="0"/>
    <x v="0"/>
    <x v="5"/>
    <x v="1"/>
  </r>
  <r>
    <x v="4821"/>
    <x v="356"/>
    <x v="10"/>
    <x v="0"/>
    <n v="1512"/>
    <x v="25"/>
    <x v="25"/>
    <x v="1"/>
    <x v="1"/>
    <x v="1"/>
    <x v="1"/>
    <n v="0"/>
    <x v="0"/>
    <x v="5"/>
    <x v="2"/>
  </r>
  <r>
    <x v="4822"/>
    <x v="51"/>
    <x v="10"/>
    <x v="0"/>
    <n v="27"/>
    <x v="22"/>
    <x v="22"/>
    <x v="1"/>
    <x v="1"/>
    <x v="1"/>
    <x v="1"/>
    <n v="0"/>
    <x v="0"/>
    <x v="17"/>
    <x v="0"/>
  </r>
  <r>
    <x v="4823"/>
    <x v="37"/>
    <x v="6"/>
    <x v="0"/>
    <n v="1325"/>
    <x v="36"/>
    <x v="36"/>
    <x v="1"/>
    <x v="1"/>
    <x v="1"/>
    <x v="1"/>
    <n v="0"/>
    <x v="0"/>
    <x v="9"/>
    <x v="0"/>
  </r>
  <r>
    <x v="4824"/>
    <x v="298"/>
    <x v="5"/>
    <x v="0"/>
    <n v="1205"/>
    <x v="8"/>
    <x v="8"/>
    <x v="1"/>
    <x v="1"/>
    <x v="1"/>
    <x v="1"/>
    <n v="0"/>
    <x v="0"/>
    <x v="9"/>
    <x v="1"/>
  </r>
  <r>
    <x v="4825"/>
    <x v="349"/>
    <x v="3"/>
    <x v="0"/>
    <n v="612"/>
    <x v="18"/>
    <x v="18"/>
    <x v="1"/>
    <x v="1"/>
    <x v="1"/>
    <x v="1"/>
    <n v="0"/>
    <x v="0"/>
    <x v="9"/>
    <x v="1"/>
  </r>
  <r>
    <x v="4826"/>
    <x v="344"/>
    <x v="2"/>
    <x v="0"/>
    <n v="1378"/>
    <x v="35"/>
    <x v="35"/>
    <x v="1"/>
    <x v="1"/>
    <x v="1"/>
    <x v="1"/>
    <n v="0"/>
    <x v="0"/>
    <x v="9"/>
    <x v="2"/>
  </r>
  <r>
    <x v="4827"/>
    <x v="263"/>
    <x v="2"/>
    <x v="0"/>
    <n v="1310"/>
    <x v="25"/>
    <x v="25"/>
    <x v="1"/>
    <x v="1"/>
    <x v="1"/>
    <x v="1"/>
    <n v="0"/>
    <x v="0"/>
    <x v="9"/>
    <x v="2"/>
  </r>
  <r>
    <x v="4828"/>
    <x v="259"/>
    <x v="10"/>
    <x v="0"/>
    <n v="997"/>
    <x v="16"/>
    <x v="16"/>
    <x v="1"/>
    <x v="1"/>
    <x v="1"/>
    <x v="1"/>
    <n v="0"/>
    <x v="0"/>
    <x v="9"/>
    <x v="4"/>
  </r>
  <r>
    <x v="4829"/>
    <x v="336"/>
    <x v="6"/>
    <x v="0"/>
    <n v="1204"/>
    <x v="28"/>
    <x v="28"/>
    <x v="1"/>
    <x v="1"/>
    <x v="1"/>
    <x v="1"/>
    <n v="0"/>
    <x v="0"/>
    <x v="13"/>
    <x v="2"/>
  </r>
  <r>
    <x v="4830"/>
    <x v="63"/>
    <x v="3"/>
    <x v="0"/>
    <n v="786"/>
    <x v="46"/>
    <x v="46"/>
    <x v="1"/>
    <x v="1"/>
    <x v="1"/>
    <x v="1"/>
    <n v="0"/>
    <x v="0"/>
    <x v="13"/>
    <x v="3"/>
  </r>
  <r>
    <x v="4831"/>
    <x v="201"/>
    <x v="2"/>
    <x v="0"/>
    <n v="842"/>
    <x v="25"/>
    <x v="25"/>
    <x v="1"/>
    <x v="1"/>
    <x v="1"/>
    <x v="1"/>
    <n v="0"/>
    <x v="0"/>
    <x v="10"/>
    <x v="0"/>
  </r>
  <r>
    <x v="4832"/>
    <x v="364"/>
    <x v="4"/>
    <x v="0"/>
    <n v="1027"/>
    <x v="1"/>
    <x v="1"/>
    <x v="1"/>
    <x v="1"/>
    <x v="1"/>
    <x v="1"/>
    <n v="0"/>
    <x v="0"/>
    <x v="10"/>
    <x v="3"/>
  </r>
  <r>
    <x v="4833"/>
    <x v="335"/>
    <x v="10"/>
    <x v="0"/>
    <n v="1275"/>
    <x v="15"/>
    <x v="15"/>
    <x v="1"/>
    <x v="1"/>
    <x v="1"/>
    <x v="1"/>
    <n v="0"/>
    <x v="0"/>
    <x v="10"/>
    <x v="2"/>
  </r>
  <r>
    <x v="4834"/>
    <x v="136"/>
    <x v="3"/>
    <x v="0"/>
    <n v="892"/>
    <x v="27"/>
    <x v="27"/>
    <x v="1"/>
    <x v="1"/>
    <x v="1"/>
    <x v="1"/>
    <n v="0"/>
    <x v="0"/>
    <x v="4"/>
    <x v="0"/>
  </r>
  <r>
    <x v="4835"/>
    <x v="304"/>
    <x v="1"/>
    <x v="0"/>
    <n v="605"/>
    <x v="42"/>
    <x v="42"/>
    <x v="1"/>
    <x v="1"/>
    <x v="1"/>
    <x v="1"/>
    <n v="0"/>
    <x v="0"/>
    <x v="6"/>
    <x v="0"/>
  </r>
  <r>
    <x v="4836"/>
    <x v="181"/>
    <x v="2"/>
    <x v="0"/>
    <n v="542"/>
    <x v="42"/>
    <x v="42"/>
    <x v="1"/>
    <x v="1"/>
    <x v="1"/>
    <x v="1"/>
    <n v="0"/>
    <x v="0"/>
    <x v="0"/>
    <x v="3"/>
  </r>
  <r>
    <x v="4837"/>
    <x v="328"/>
    <x v="8"/>
    <x v="0"/>
    <n v="1853"/>
    <x v="16"/>
    <x v="16"/>
    <x v="1"/>
    <x v="1"/>
    <x v="1"/>
    <x v="1"/>
    <n v="0"/>
    <x v="0"/>
    <x v="6"/>
    <x v="0"/>
  </r>
  <r>
    <x v="4838"/>
    <x v="37"/>
    <x v="6"/>
    <x v="0"/>
    <n v="88"/>
    <x v="38"/>
    <x v="38"/>
    <x v="1"/>
    <x v="1"/>
    <x v="1"/>
    <x v="1"/>
    <n v="0"/>
    <x v="0"/>
    <x v="8"/>
    <x v="2"/>
  </r>
  <r>
    <x v="4839"/>
    <x v="74"/>
    <x v="8"/>
    <x v="0"/>
    <n v="1984"/>
    <x v="12"/>
    <x v="12"/>
    <x v="1"/>
    <x v="1"/>
    <x v="1"/>
    <x v="1"/>
    <n v="0"/>
    <x v="0"/>
    <x v="8"/>
    <x v="0"/>
  </r>
  <r>
    <x v="4840"/>
    <x v="267"/>
    <x v="9"/>
    <x v="0"/>
    <n v="1540"/>
    <x v="47"/>
    <x v="47"/>
    <x v="1"/>
    <x v="1"/>
    <x v="1"/>
    <x v="1"/>
    <n v="0"/>
    <x v="0"/>
    <x v="11"/>
    <x v="3"/>
  </r>
  <r>
    <x v="4841"/>
    <x v="73"/>
    <x v="2"/>
    <x v="0"/>
    <n v="781"/>
    <x v="30"/>
    <x v="30"/>
    <x v="1"/>
    <x v="1"/>
    <x v="1"/>
    <x v="1"/>
    <n v="0"/>
    <x v="0"/>
    <x v="15"/>
    <x v="3"/>
  </r>
  <r>
    <x v="4842"/>
    <x v="118"/>
    <x v="8"/>
    <x v="0"/>
    <n v="1612"/>
    <x v="29"/>
    <x v="29"/>
    <x v="1"/>
    <x v="1"/>
    <x v="1"/>
    <x v="1"/>
    <n v="0"/>
    <x v="0"/>
    <x v="11"/>
    <x v="2"/>
  </r>
  <r>
    <x v="4843"/>
    <x v="205"/>
    <x v="8"/>
    <x v="0"/>
    <n v="1845"/>
    <x v="25"/>
    <x v="25"/>
    <x v="1"/>
    <x v="1"/>
    <x v="1"/>
    <x v="1"/>
    <n v="0"/>
    <x v="0"/>
    <x v="1"/>
    <x v="2"/>
  </r>
  <r>
    <x v="4844"/>
    <x v="165"/>
    <x v="8"/>
    <x v="0"/>
    <n v="927"/>
    <x v="49"/>
    <x v="49"/>
    <x v="1"/>
    <x v="1"/>
    <x v="1"/>
    <x v="1"/>
    <n v="0"/>
    <x v="0"/>
    <x v="16"/>
    <x v="0"/>
  </r>
  <r>
    <x v="4845"/>
    <x v="185"/>
    <x v="11"/>
    <x v="0"/>
    <n v="1715"/>
    <x v="8"/>
    <x v="8"/>
    <x v="1"/>
    <x v="1"/>
    <x v="1"/>
    <x v="1"/>
    <n v="0"/>
    <x v="0"/>
    <x v="5"/>
    <x v="2"/>
  </r>
  <r>
    <x v="4846"/>
    <x v="303"/>
    <x v="5"/>
    <x v="0"/>
    <n v="209"/>
    <x v="22"/>
    <x v="22"/>
    <x v="1"/>
    <x v="1"/>
    <x v="1"/>
    <x v="1"/>
    <n v="0"/>
    <x v="0"/>
    <x v="17"/>
    <x v="3"/>
  </r>
  <r>
    <x v="4847"/>
    <x v="122"/>
    <x v="3"/>
    <x v="0"/>
    <n v="1087"/>
    <x v="23"/>
    <x v="23"/>
    <x v="1"/>
    <x v="1"/>
    <x v="1"/>
    <x v="1"/>
    <n v="0"/>
    <x v="0"/>
    <x v="5"/>
    <x v="3"/>
  </r>
  <r>
    <x v="4848"/>
    <x v="237"/>
    <x v="0"/>
    <x v="0"/>
    <n v="1201"/>
    <x v="13"/>
    <x v="13"/>
    <x v="1"/>
    <x v="1"/>
    <x v="1"/>
    <x v="1"/>
    <n v="0"/>
    <x v="0"/>
    <x v="5"/>
    <x v="3"/>
  </r>
  <r>
    <x v="4849"/>
    <x v="266"/>
    <x v="7"/>
    <x v="0"/>
    <n v="847"/>
    <x v="36"/>
    <x v="36"/>
    <x v="1"/>
    <x v="1"/>
    <x v="1"/>
    <x v="1"/>
    <n v="0"/>
    <x v="0"/>
    <x v="5"/>
    <x v="3"/>
  </r>
  <r>
    <x v="4850"/>
    <x v="28"/>
    <x v="6"/>
    <x v="0"/>
    <n v="268"/>
    <x v="16"/>
    <x v="16"/>
    <x v="1"/>
    <x v="1"/>
    <x v="1"/>
    <x v="1"/>
    <n v="0"/>
    <x v="0"/>
    <x v="9"/>
    <x v="2"/>
  </r>
  <r>
    <x v="4851"/>
    <x v="329"/>
    <x v="11"/>
    <x v="0"/>
    <n v="189"/>
    <x v="40"/>
    <x v="40"/>
    <x v="1"/>
    <x v="1"/>
    <x v="1"/>
    <x v="1"/>
    <n v="0"/>
    <x v="0"/>
    <x v="12"/>
    <x v="4"/>
  </r>
  <r>
    <x v="4852"/>
    <x v="298"/>
    <x v="5"/>
    <x v="0"/>
    <n v="1939"/>
    <x v="23"/>
    <x v="23"/>
    <x v="1"/>
    <x v="1"/>
    <x v="1"/>
    <x v="1"/>
    <n v="0"/>
    <x v="0"/>
    <x v="12"/>
    <x v="2"/>
  </r>
  <r>
    <x v="4853"/>
    <x v="209"/>
    <x v="5"/>
    <x v="0"/>
    <n v="1093"/>
    <x v="4"/>
    <x v="4"/>
    <x v="1"/>
    <x v="1"/>
    <x v="1"/>
    <x v="1"/>
    <n v="0"/>
    <x v="0"/>
    <x v="9"/>
    <x v="4"/>
  </r>
  <r>
    <x v="4854"/>
    <x v="291"/>
    <x v="9"/>
    <x v="0"/>
    <n v="1798"/>
    <x v="47"/>
    <x v="47"/>
    <x v="1"/>
    <x v="1"/>
    <x v="1"/>
    <x v="1"/>
    <n v="0"/>
    <x v="0"/>
    <x v="12"/>
    <x v="0"/>
  </r>
  <r>
    <x v="4855"/>
    <x v="110"/>
    <x v="11"/>
    <x v="0"/>
    <n v="1957"/>
    <x v="3"/>
    <x v="3"/>
    <x v="1"/>
    <x v="1"/>
    <x v="1"/>
    <x v="1"/>
    <n v="0"/>
    <x v="0"/>
    <x v="10"/>
    <x v="2"/>
  </r>
  <r>
    <x v="4856"/>
    <x v="36"/>
    <x v="5"/>
    <x v="0"/>
    <n v="635"/>
    <x v="10"/>
    <x v="10"/>
    <x v="1"/>
    <x v="1"/>
    <x v="1"/>
    <x v="1"/>
    <n v="0"/>
    <x v="0"/>
    <x v="13"/>
    <x v="0"/>
  </r>
  <r>
    <x v="4857"/>
    <x v="304"/>
    <x v="1"/>
    <x v="0"/>
    <n v="1722"/>
    <x v="5"/>
    <x v="5"/>
    <x v="1"/>
    <x v="1"/>
    <x v="1"/>
    <x v="1"/>
    <n v="0"/>
    <x v="0"/>
    <x v="12"/>
    <x v="1"/>
  </r>
  <r>
    <x v="4858"/>
    <x v="143"/>
    <x v="1"/>
    <x v="0"/>
    <n v="1735"/>
    <x v="19"/>
    <x v="19"/>
    <x v="1"/>
    <x v="1"/>
    <x v="1"/>
    <x v="1"/>
    <n v="0"/>
    <x v="0"/>
    <x v="6"/>
    <x v="3"/>
  </r>
  <r>
    <x v="4859"/>
    <x v="73"/>
    <x v="2"/>
    <x v="0"/>
    <n v="977"/>
    <x v="28"/>
    <x v="28"/>
    <x v="1"/>
    <x v="1"/>
    <x v="1"/>
    <x v="1"/>
    <n v="0"/>
    <x v="0"/>
    <x v="1"/>
    <x v="3"/>
  </r>
  <r>
    <x v="4860"/>
    <x v="163"/>
    <x v="4"/>
    <x v="0"/>
    <n v="94"/>
    <x v="15"/>
    <x v="15"/>
    <x v="1"/>
    <x v="1"/>
    <x v="1"/>
    <x v="1"/>
    <n v="0"/>
    <x v="0"/>
    <x v="6"/>
    <x v="2"/>
  </r>
  <r>
    <x v="4861"/>
    <x v="292"/>
    <x v="5"/>
    <x v="0"/>
    <n v="350"/>
    <x v="32"/>
    <x v="32"/>
    <x v="1"/>
    <x v="1"/>
    <x v="1"/>
    <x v="1"/>
    <n v="0"/>
    <x v="0"/>
    <x v="2"/>
    <x v="3"/>
  </r>
  <r>
    <x v="4862"/>
    <x v="263"/>
    <x v="2"/>
    <x v="0"/>
    <n v="1109"/>
    <x v="21"/>
    <x v="21"/>
    <x v="1"/>
    <x v="1"/>
    <x v="1"/>
    <x v="1"/>
    <n v="0"/>
    <x v="0"/>
    <x v="2"/>
    <x v="0"/>
  </r>
  <r>
    <x v="4863"/>
    <x v="180"/>
    <x v="0"/>
    <x v="0"/>
    <n v="854"/>
    <x v="34"/>
    <x v="34"/>
    <x v="1"/>
    <x v="1"/>
    <x v="1"/>
    <x v="1"/>
    <n v="0"/>
    <x v="0"/>
    <x v="11"/>
    <x v="3"/>
  </r>
  <r>
    <x v="4864"/>
    <x v="132"/>
    <x v="8"/>
    <x v="0"/>
    <n v="151"/>
    <x v="46"/>
    <x v="46"/>
    <x v="1"/>
    <x v="1"/>
    <x v="1"/>
    <x v="1"/>
    <n v="0"/>
    <x v="0"/>
    <x v="11"/>
    <x v="2"/>
  </r>
  <r>
    <x v="4865"/>
    <x v="211"/>
    <x v="9"/>
    <x v="0"/>
    <n v="1319"/>
    <x v="34"/>
    <x v="34"/>
    <x v="1"/>
    <x v="1"/>
    <x v="1"/>
    <x v="1"/>
    <n v="0"/>
    <x v="0"/>
    <x v="5"/>
    <x v="2"/>
  </r>
  <r>
    <x v="4866"/>
    <x v="251"/>
    <x v="4"/>
    <x v="0"/>
    <n v="1663"/>
    <x v="37"/>
    <x v="37"/>
    <x v="1"/>
    <x v="1"/>
    <x v="1"/>
    <x v="1"/>
    <n v="0"/>
    <x v="0"/>
    <x v="12"/>
    <x v="2"/>
  </r>
  <r>
    <x v="4867"/>
    <x v="299"/>
    <x v="5"/>
    <x v="0"/>
    <n v="906"/>
    <x v="34"/>
    <x v="34"/>
    <x v="1"/>
    <x v="1"/>
    <x v="1"/>
    <x v="1"/>
    <n v="0"/>
    <x v="0"/>
    <x v="10"/>
    <x v="2"/>
  </r>
  <r>
    <x v="4868"/>
    <x v="29"/>
    <x v="7"/>
    <x v="0"/>
    <n v="174"/>
    <x v="39"/>
    <x v="39"/>
    <x v="1"/>
    <x v="1"/>
    <x v="1"/>
    <x v="1"/>
    <n v="0"/>
    <x v="0"/>
    <x v="17"/>
    <x v="3"/>
  </r>
  <r>
    <x v="4869"/>
    <x v="234"/>
    <x v="10"/>
    <x v="0"/>
    <n v="207"/>
    <x v="28"/>
    <x v="28"/>
    <x v="1"/>
    <x v="1"/>
    <x v="1"/>
    <x v="1"/>
    <n v="0"/>
    <x v="0"/>
    <x v="15"/>
    <x v="1"/>
  </r>
  <r>
    <x v="4870"/>
    <x v="283"/>
    <x v="9"/>
    <x v="0"/>
    <n v="1896"/>
    <x v="43"/>
    <x v="43"/>
    <x v="1"/>
    <x v="1"/>
    <x v="1"/>
    <x v="1"/>
    <n v="0"/>
    <x v="0"/>
    <x v="11"/>
    <x v="3"/>
  </r>
  <r>
    <x v="4871"/>
    <x v="337"/>
    <x v="6"/>
    <x v="0"/>
    <n v="817"/>
    <x v="23"/>
    <x v="23"/>
    <x v="1"/>
    <x v="1"/>
    <x v="1"/>
    <x v="1"/>
    <n v="0"/>
    <x v="0"/>
    <x v="5"/>
    <x v="3"/>
  </r>
  <r>
    <x v="4872"/>
    <x v="32"/>
    <x v="11"/>
    <x v="0"/>
    <n v="999"/>
    <x v="24"/>
    <x v="24"/>
    <x v="1"/>
    <x v="1"/>
    <x v="1"/>
    <x v="1"/>
    <n v="0"/>
    <x v="0"/>
    <x v="5"/>
    <x v="1"/>
  </r>
  <r>
    <x v="4873"/>
    <x v="82"/>
    <x v="10"/>
    <x v="0"/>
    <n v="465"/>
    <x v="28"/>
    <x v="28"/>
    <x v="1"/>
    <x v="1"/>
    <x v="1"/>
    <x v="1"/>
    <n v="0"/>
    <x v="0"/>
    <x v="17"/>
    <x v="0"/>
  </r>
  <r>
    <x v="4874"/>
    <x v="203"/>
    <x v="1"/>
    <x v="0"/>
    <n v="1280"/>
    <x v="24"/>
    <x v="24"/>
    <x v="1"/>
    <x v="1"/>
    <x v="1"/>
    <x v="1"/>
    <n v="0"/>
    <x v="0"/>
    <x v="9"/>
    <x v="3"/>
  </r>
  <r>
    <x v="4875"/>
    <x v="352"/>
    <x v="2"/>
    <x v="0"/>
    <n v="68"/>
    <x v="35"/>
    <x v="35"/>
    <x v="1"/>
    <x v="1"/>
    <x v="1"/>
    <x v="1"/>
    <n v="0"/>
    <x v="0"/>
    <x v="9"/>
    <x v="0"/>
  </r>
  <r>
    <x v="4876"/>
    <x v="92"/>
    <x v="4"/>
    <x v="0"/>
    <n v="1071"/>
    <x v="7"/>
    <x v="7"/>
    <x v="1"/>
    <x v="1"/>
    <x v="1"/>
    <x v="1"/>
    <n v="0"/>
    <x v="0"/>
    <x v="9"/>
    <x v="2"/>
  </r>
  <r>
    <x v="4877"/>
    <x v="260"/>
    <x v="7"/>
    <x v="0"/>
    <n v="537"/>
    <x v="36"/>
    <x v="36"/>
    <x v="1"/>
    <x v="1"/>
    <x v="1"/>
    <x v="1"/>
    <n v="0"/>
    <x v="0"/>
    <x v="9"/>
    <x v="2"/>
  </r>
  <r>
    <x v="4878"/>
    <x v="70"/>
    <x v="11"/>
    <x v="0"/>
    <n v="1317"/>
    <x v="49"/>
    <x v="49"/>
    <x v="1"/>
    <x v="1"/>
    <x v="1"/>
    <x v="1"/>
    <n v="0"/>
    <x v="0"/>
    <x v="13"/>
    <x v="0"/>
  </r>
  <r>
    <x v="4879"/>
    <x v="137"/>
    <x v="1"/>
    <x v="0"/>
    <n v="549"/>
    <x v="3"/>
    <x v="3"/>
    <x v="1"/>
    <x v="1"/>
    <x v="1"/>
    <x v="1"/>
    <n v="0"/>
    <x v="0"/>
    <x v="10"/>
    <x v="1"/>
  </r>
  <r>
    <x v="4880"/>
    <x v="52"/>
    <x v="4"/>
    <x v="0"/>
    <n v="932"/>
    <x v="39"/>
    <x v="39"/>
    <x v="1"/>
    <x v="1"/>
    <x v="1"/>
    <x v="1"/>
    <n v="0"/>
    <x v="0"/>
    <x v="14"/>
    <x v="3"/>
  </r>
  <r>
    <x v="4881"/>
    <x v="44"/>
    <x v="8"/>
    <x v="0"/>
    <n v="600"/>
    <x v="42"/>
    <x v="42"/>
    <x v="1"/>
    <x v="1"/>
    <x v="1"/>
    <x v="1"/>
    <n v="0"/>
    <x v="0"/>
    <x v="8"/>
    <x v="2"/>
  </r>
  <r>
    <x v="4882"/>
    <x v="198"/>
    <x v="0"/>
    <x v="0"/>
    <n v="1989"/>
    <x v="43"/>
    <x v="43"/>
    <x v="1"/>
    <x v="1"/>
    <x v="1"/>
    <x v="1"/>
    <n v="0"/>
    <x v="0"/>
    <x v="4"/>
    <x v="3"/>
  </r>
  <r>
    <x v="4883"/>
    <x v="292"/>
    <x v="5"/>
    <x v="0"/>
    <n v="1114"/>
    <x v="48"/>
    <x v="48"/>
    <x v="1"/>
    <x v="1"/>
    <x v="1"/>
    <x v="1"/>
    <n v="0"/>
    <x v="0"/>
    <x v="17"/>
    <x v="3"/>
  </r>
  <r>
    <x v="4884"/>
    <x v="358"/>
    <x v="1"/>
    <x v="0"/>
    <n v="1090"/>
    <x v="38"/>
    <x v="38"/>
    <x v="1"/>
    <x v="1"/>
    <x v="1"/>
    <x v="1"/>
    <n v="0"/>
    <x v="0"/>
    <x v="5"/>
    <x v="3"/>
  </r>
  <r>
    <x v="4885"/>
    <x v="266"/>
    <x v="7"/>
    <x v="0"/>
    <n v="105"/>
    <x v="17"/>
    <x v="17"/>
    <x v="1"/>
    <x v="1"/>
    <x v="1"/>
    <x v="1"/>
    <n v="0"/>
    <x v="0"/>
    <x v="13"/>
    <x v="2"/>
  </r>
  <r>
    <x v="4886"/>
    <x v="114"/>
    <x v="5"/>
    <x v="0"/>
    <n v="1604"/>
    <x v="14"/>
    <x v="14"/>
    <x v="1"/>
    <x v="1"/>
    <x v="1"/>
    <x v="1"/>
    <n v="0"/>
    <x v="0"/>
    <x v="2"/>
    <x v="0"/>
  </r>
  <r>
    <x v="4887"/>
    <x v="306"/>
    <x v="9"/>
    <x v="0"/>
    <n v="1550"/>
    <x v="29"/>
    <x v="29"/>
    <x v="1"/>
    <x v="1"/>
    <x v="1"/>
    <x v="1"/>
    <n v="0"/>
    <x v="0"/>
    <x v="17"/>
    <x v="0"/>
  </r>
  <r>
    <x v="4888"/>
    <x v="1"/>
    <x v="1"/>
    <x v="0"/>
    <n v="48"/>
    <x v="46"/>
    <x v="46"/>
    <x v="1"/>
    <x v="1"/>
    <x v="1"/>
    <x v="1"/>
    <n v="0"/>
    <x v="0"/>
    <x v="17"/>
    <x v="2"/>
  </r>
  <r>
    <x v="4889"/>
    <x v="171"/>
    <x v="4"/>
    <x v="0"/>
    <n v="1713"/>
    <x v="44"/>
    <x v="44"/>
    <x v="1"/>
    <x v="1"/>
    <x v="1"/>
    <x v="1"/>
    <n v="0"/>
    <x v="0"/>
    <x v="5"/>
    <x v="3"/>
  </r>
  <r>
    <x v="4890"/>
    <x v="5"/>
    <x v="4"/>
    <x v="0"/>
    <n v="720"/>
    <x v="39"/>
    <x v="39"/>
    <x v="1"/>
    <x v="1"/>
    <x v="1"/>
    <x v="1"/>
    <n v="0"/>
    <x v="0"/>
    <x v="17"/>
    <x v="0"/>
  </r>
  <r>
    <x v="4891"/>
    <x v="106"/>
    <x v="4"/>
    <x v="0"/>
    <n v="1776"/>
    <x v="10"/>
    <x v="10"/>
    <x v="1"/>
    <x v="1"/>
    <x v="1"/>
    <x v="1"/>
    <n v="0"/>
    <x v="0"/>
    <x v="5"/>
    <x v="0"/>
  </r>
  <r>
    <x v="4892"/>
    <x v="234"/>
    <x v="10"/>
    <x v="0"/>
    <n v="1556"/>
    <x v="17"/>
    <x v="17"/>
    <x v="1"/>
    <x v="1"/>
    <x v="1"/>
    <x v="1"/>
    <n v="0"/>
    <x v="0"/>
    <x v="12"/>
    <x v="0"/>
  </r>
  <r>
    <x v="4893"/>
    <x v="207"/>
    <x v="5"/>
    <x v="0"/>
    <n v="234"/>
    <x v="21"/>
    <x v="21"/>
    <x v="1"/>
    <x v="1"/>
    <x v="1"/>
    <x v="1"/>
    <n v="0"/>
    <x v="0"/>
    <x v="10"/>
    <x v="3"/>
  </r>
  <r>
    <x v="4894"/>
    <x v="112"/>
    <x v="4"/>
    <x v="0"/>
    <n v="1989"/>
    <x v="37"/>
    <x v="37"/>
    <x v="1"/>
    <x v="1"/>
    <x v="1"/>
    <x v="1"/>
    <n v="0"/>
    <x v="0"/>
    <x v="9"/>
    <x v="2"/>
  </r>
  <r>
    <x v="4895"/>
    <x v="267"/>
    <x v="9"/>
    <x v="0"/>
    <n v="413"/>
    <x v="47"/>
    <x v="47"/>
    <x v="1"/>
    <x v="1"/>
    <x v="1"/>
    <x v="1"/>
    <n v="0"/>
    <x v="0"/>
    <x v="12"/>
    <x v="2"/>
  </r>
  <r>
    <x v="4896"/>
    <x v="294"/>
    <x v="6"/>
    <x v="0"/>
    <n v="15"/>
    <x v="24"/>
    <x v="24"/>
    <x v="1"/>
    <x v="1"/>
    <x v="1"/>
    <x v="1"/>
    <n v="0"/>
    <x v="0"/>
    <x v="11"/>
    <x v="1"/>
  </r>
  <r>
    <x v="4897"/>
    <x v="249"/>
    <x v="0"/>
    <x v="0"/>
    <n v="1538"/>
    <x v="35"/>
    <x v="35"/>
    <x v="1"/>
    <x v="1"/>
    <x v="1"/>
    <x v="1"/>
    <n v="0"/>
    <x v="0"/>
    <x v="5"/>
    <x v="0"/>
  </r>
  <r>
    <x v="4898"/>
    <x v="171"/>
    <x v="4"/>
    <x v="0"/>
    <n v="1907"/>
    <x v="47"/>
    <x v="47"/>
    <x v="1"/>
    <x v="1"/>
    <x v="1"/>
    <x v="1"/>
    <n v="0"/>
    <x v="0"/>
    <x v="11"/>
    <x v="2"/>
  </r>
  <r>
    <x v="4899"/>
    <x v="50"/>
    <x v="7"/>
    <x v="0"/>
    <n v="344"/>
    <x v="29"/>
    <x v="29"/>
    <x v="1"/>
    <x v="1"/>
    <x v="1"/>
    <x v="1"/>
    <n v="0"/>
    <x v="0"/>
    <x v="7"/>
    <x v="1"/>
  </r>
  <r>
    <x v="4900"/>
    <x v="271"/>
    <x v="11"/>
    <x v="0"/>
    <n v="325"/>
    <x v="26"/>
    <x v="26"/>
    <x v="1"/>
    <x v="1"/>
    <x v="1"/>
    <x v="1"/>
    <n v="0"/>
    <x v="0"/>
    <x v="3"/>
    <x v="3"/>
  </r>
  <r>
    <x v="4901"/>
    <x v="278"/>
    <x v="1"/>
    <x v="0"/>
    <n v="1542"/>
    <x v="21"/>
    <x v="21"/>
    <x v="1"/>
    <x v="1"/>
    <x v="1"/>
    <x v="1"/>
    <n v="0"/>
    <x v="0"/>
    <x v="5"/>
    <x v="2"/>
  </r>
  <r>
    <x v="4902"/>
    <x v="126"/>
    <x v="4"/>
    <x v="0"/>
    <n v="16"/>
    <x v="4"/>
    <x v="4"/>
    <x v="1"/>
    <x v="1"/>
    <x v="1"/>
    <x v="1"/>
    <n v="0"/>
    <x v="0"/>
    <x v="5"/>
    <x v="3"/>
  </r>
  <r>
    <x v="4903"/>
    <x v="21"/>
    <x v="1"/>
    <x v="0"/>
    <n v="1091"/>
    <x v="3"/>
    <x v="3"/>
    <x v="1"/>
    <x v="1"/>
    <x v="1"/>
    <x v="1"/>
    <n v="0"/>
    <x v="0"/>
    <x v="9"/>
    <x v="2"/>
  </r>
  <r>
    <x v="4904"/>
    <x v="327"/>
    <x v="4"/>
    <x v="0"/>
    <n v="1297"/>
    <x v="19"/>
    <x v="19"/>
    <x v="1"/>
    <x v="1"/>
    <x v="1"/>
    <x v="1"/>
    <n v="0"/>
    <x v="0"/>
    <x v="9"/>
    <x v="0"/>
  </r>
  <r>
    <x v="4905"/>
    <x v="226"/>
    <x v="9"/>
    <x v="0"/>
    <n v="1723"/>
    <x v="39"/>
    <x v="39"/>
    <x v="1"/>
    <x v="1"/>
    <x v="1"/>
    <x v="1"/>
    <n v="0"/>
    <x v="0"/>
    <x v="12"/>
    <x v="0"/>
  </r>
  <r>
    <x v="4906"/>
    <x v="61"/>
    <x v="6"/>
    <x v="0"/>
    <n v="1228"/>
    <x v="16"/>
    <x v="16"/>
    <x v="1"/>
    <x v="1"/>
    <x v="1"/>
    <x v="1"/>
    <n v="0"/>
    <x v="0"/>
    <x v="10"/>
    <x v="3"/>
  </r>
  <r>
    <x v="4907"/>
    <x v="185"/>
    <x v="11"/>
    <x v="0"/>
    <n v="1462"/>
    <x v="44"/>
    <x v="44"/>
    <x v="1"/>
    <x v="1"/>
    <x v="1"/>
    <x v="1"/>
    <n v="0"/>
    <x v="0"/>
    <x v="10"/>
    <x v="1"/>
  </r>
  <r>
    <x v="4908"/>
    <x v="201"/>
    <x v="2"/>
    <x v="0"/>
    <n v="242"/>
    <x v="8"/>
    <x v="8"/>
    <x v="1"/>
    <x v="1"/>
    <x v="1"/>
    <x v="1"/>
    <n v="0"/>
    <x v="0"/>
    <x v="6"/>
    <x v="2"/>
  </r>
  <r>
    <x v="4909"/>
    <x v="297"/>
    <x v="10"/>
    <x v="0"/>
    <n v="68"/>
    <x v="14"/>
    <x v="14"/>
    <x v="1"/>
    <x v="1"/>
    <x v="1"/>
    <x v="1"/>
    <n v="0"/>
    <x v="0"/>
    <x v="6"/>
    <x v="2"/>
  </r>
  <r>
    <x v="4910"/>
    <x v="154"/>
    <x v="9"/>
    <x v="0"/>
    <n v="246"/>
    <x v="17"/>
    <x v="17"/>
    <x v="1"/>
    <x v="1"/>
    <x v="1"/>
    <x v="1"/>
    <n v="0"/>
    <x v="0"/>
    <x v="4"/>
    <x v="0"/>
  </r>
  <r>
    <x v="4911"/>
    <x v="30"/>
    <x v="10"/>
    <x v="0"/>
    <n v="698"/>
    <x v="26"/>
    <x v="26"/>
    <x v="1"/>
    <x v="1"/>
    <x v="1"/>
    <x v="1"/>
    <n v="0"/>
    <x v="0"/>
    <x v="16"/>
    <x v="3"/>
  </r>
  <r>
    <x v="4912"/>
    <x v="190"/>
    <x v="8"/>
    <x v="0"/>
    <n v="471"/>
    <x v="4"/>
    <x v="4"/>
    <x v="1"/>
    <x v="1"/>
    <x v="1"/>
    <x v="1"/>
    <n v="0"/>
    <x v="0"/>
    <x v="5"/>
    <x v="4"/>
  </r>
  <r>
    <x v="4913"/>
    <x v="159"/>
    <x v="2"/>
    <x v="0"/>
    <n v="1257"/>
    <x v="30"/>
    <x v="30"/>
    <x v="1"/>
    <x v="1"/>
    <x v="1"/>
    <x v="1"/>
    <n v="0"/>
    <x v="0"/>
    <x v="9"/>
    <x v="3"/>
  </r>
  <r>
    <x v="4914"/>
    <x v="52"/>
    <x v="4"/>
    <x v="0"/>
    <n v="1286"/>
    <x v="22"/>
    <x v="22"/>
    <x v="1"/>
    <x v="1"/>
    <x v="1"/>
    <x v="1"/>
    <n v="0"/>
    <x v="0"/>
    <x v="9"/>
    <x v="1"/>
  </r>
  <r>
    <x v="4915"/>
    <x v="171"/>
    <x v="4"/>
    <x v="0"/>
    <n v="316"/>
    <x v="47"/>
    <x v="47"/>
    <x v="1"/>
    <x v="1"/>
    <x v="1"/>
    <x v="1"/>
    <n v="0"/>
    <x v="0"/>
    <x v="16"/>
    <x v="0"/>
  </r>
  <r>
    <x v="4916"/>
    <x v="229"/>
    <x v="6"/>
    <x v="0"/>
    <n v="473"/>
    <x v="8"/>
    <x v="8"/>
    <x v="1"/>
    <x v="1"/>
    <x v="1"/>
    <x v="1"/>
    <n v="0"/>
    <x v="0"/>
    <x v="5"/>
    <x v="3"/>
  </r>
  <r>
    <x v="4917"/>
    <x v="120"/>
    <x v="0"/>
    <x v="0"/>
    <n v="325"/>
    <x v="8"/>
    <x v="8"/>
    <x v="1"/>
    <x v="1"/>
    <x v="1"/>
    <x v="1"/>
    <n v="0"/>
    <x v="0"/>
    <x v="5"/>
    <x v="0"/>
  </r>
  <r>
    <x v="4918"/>
    <x v="43"/>
    <x v="8"/>
    <x v="0"/>
    <n v="465"/>
    <x v="35"/>
    <x v="35"/>
    <x v="1"/>
    <x v="1"/>
    <x v="1"/>
    <x v="1"/>
    <n v="0"/>
    <x v="0"/>
    <x v="5"/>
    <x v="3"/>
  </r>
  <r>
    <x v="4919"/>
    <x v="59"/>
    <x v="7"/>
    <x v="0"/>
    <n v="113"/>
    <x v="33"/>
    <x v="33"/>
    <x v="1"/>
    <x v="1"/>
    <x v="1"/>
    <x v="1"/>
    <n v="0"/>
    <x v="0"/>
    <x v="6"/>
    <x v="1"/>
  </r>
  <r>
    <x v="4920"/>
    <x v="218"/>
    <x v="5"/>
    <x v="0"/>
    <n v="429"/>
    <x v="40"/>
    <x v="40"/>
    <x v="1"/>
    <x v="1"/>
    <x v="1"/>
    <x v="1"/>
    <n v="0"/>
    <x v="0"/>
    <x v="15"/>
    <x v="2"/>
  </r>
  <r>
    <x v="4921"/>
    <x v="172"/>
    <x v="0"/>
    <x v="0"/>
    <n v="438"/>
    <x v="28"/>
    <x v="28"/>
    <x v="1"/>
    <x v="1"/>
    <x v="1"/>
    <x v="1"/>
    <n v="0"/>
    <x v="0"/>
    <x v="16"/>
    <x v="0"/>
  </r>
  <r>
    <x v="4922"/>
    <x v="255"/>
    <x v="0"/>
    <x v="0"/>
    <n v="581"/>
    <x v="2"/>
    <x v="2"/>
    <x v="1"/>
    <x v="1"/>
    <x v="1"/>
    <x v="1"/>
    <n v="0"/>
    <x v="0"/>
    <x v="5"/>
    <x v="3"/>
  </r>
  <r>
    <x v="4923"/>
    <x v="82"/>
    <x v="10"/>
    <x v="0"/>
    <n v="932"/>
    <x v="22"/>
    <x v="22"/>
    <x v="1"/>
    <x v="1"/>
    <x v="1"/>
    <x v="1"/>
    <n v="0"/>
    <x v="0"/>
    <x v="5"/>
    <x v="3"/>
  </r>
  <r>
    <x v="4924"/>
    <x v="69"/>
    <x v="11"/>
    <x v="0"/>
    <n v="1391"/>
    <x v="38"/>
    <x v="38"/>
    <x v="1"/>
    <x v="1"/>
    <x v="1"/>
    <x v="1"/>
    <n v="0"/>
    <x v="0"/>
    <x v="10"/>
    <x v="3"/>
  </r>
  <r>
    <x v="4925"/>
    <x v="10"/>
    <x v="1"/>
    <x v="0"/>
    <n v="202"/>
    <x v="42"/>
    <x v="42"/>
    <x v="1"/>
    <x v="1"/>
    <x v="1"/>
    <x v="1"/>
    <n v="0"/>
    <x v="0"/>
    <x v="10"/>
    <x v="4"/>
  </r>
  <r>
    <x v="4926"/>
    <x v="269"/>
    <x v="4"/>
    <x v="0"/>
    <n v="1500"/>
    <x v="9"/>
    <x v="9"/>
    <x v="1"/>
    <x v="1"/>
    <x v="1"/>
    <x v="1"/>
    <n v="0"/>
    <x v="0"/>
    <x v="10"/>
    <x v="1"/>
  </r>
  <r>
    <x v="4927"/>
    <x v="306"/>
    <x v="9"/>
    <x v="0"/>
    <n v="60"/>
    <x v="47"/>
    <x v="47"/>
    <x v="1"/>
    <x v="1"/>
    <x v="1"/>
    <x v="1"/>
    <n v="0"/>
    <x v="0"/>
    <x v="7"/>
    <x v="3"/>
  </r>
  <r>
    <x v="4928"/>
    <x v="54"/>
    <x v="1"/>
    <x v="0"/>
    <n v="596"/>
    <x v="45"/>
    <x v="45"/>
    <x v="1"/>
    <x v="1"/>
    <x v="1"/>
    <x v="1"/>
    <n v="0"/>
    <x v="0"/>
    <x v="15"/>
    <x v="0"/>
  </r>
  <r>
    <x v="4929"/>
    <x v="141"/>
    <x v="5"/>
    <x v="0"/>
    <n v="1318"/>
    <x v="5"/>
    <x v="5"/>
    <x v="1"/>
    <x v="1"/>
    <x v="1"/>
    <x v="1"/>
    <n v="0"/>
    <x v="0"/>
    <x v="5"/>
    <x v="3"/>
  </r>
  <r>
    <x v="4930"/>
    <x v="133"/>
    <x v="2"/>
    <x v="0"/>
    <n v="216"/>
    <x v="30"/>
    <x v="30"/>
    <x v="1"/>
    <x v="1"/>
    <x v="1"/>
    <x v="1"/>
    <n v="0"/>
    <x v="0"/>
    <x v="5"/>
    <x v="2"/>
  </r>
  <r>
    <x v="4931"/>
    <x v="27"/>
    <x v="3"/>
    <x v="0"/>
    <n v="1541"/>
    <x v="28"/>
    <x v="28"/>
    <x v="1"/>
    <x v="1"/>
    <x v="2"/>
    <x v="2"/>
    <n v="0"/>
    <x v="0"/>
    <x v="9"/>
    <x v="1"/>
  </r>
  <r>
    <x v="4932"/>
    <x v="162"/>
    <x v="0"/>
    <x v="0"/>
    <n v="950"/>
    <x v="8"/>
    <x v="8"/>
    <x v="1"/>
    <x v="1"/>
    <x v="1"/>
    <x v="1"/>
    <n v="0"/>
    <x v="0"/>
    <x v="9"/>
    <x v="0"/>
  </r>
  <r>
    <x v="4933"/>
    <x v="29"/>
    <x v="7"/>
    <x v="0"/>
    <n v="485"/>
    <x v="25"/>
    <x v="25"/>
    <x v="1"/>
    <x v="1"/>
    <x v="1"/>
    <x v="1"/>
    <n v="0"/>
    <x v="0"/>
    <x v="10"/>
    <x v="2"/>
  </r>
  <r>
    <x v="4934"/>
    <x v="200"/>
    <x v="1"/>
    <x v="0"/>
    <n v="304"/>
    <x v="16"/>
    <x v="16"/>
    <x v="1"/>
    <x v="1"/>
    <x v="1"/>
    <x v="1"/>
    <n v="0"/>
    <x v="0"/>
    <x v="6"/>
    <x v="0"/>
  </r>
  <r>
    <x v="4935"/>
    <x v="138"/>
    <x v="4"/>
    <x v="0"/>
    <n v="604"/>
    <x v="24"/>
    <x v="24"/>
    <x v="1"/>
    <x v="1"/>
    <x v="1"/>
    <x v="1"/>
    <n v="0"/>
    <x v="0"/>
    <x v="6"/>
    <x v="3"/>
  </r>
  <r>
    <x v="4936"/>
    <x v="113"/>
    <x v="8"/>
    <x v="0"/>
    <n v="1562"/>
    <x v="35"/>
    <x v="35"/>
    <x v="1"/>
    <x v="1"/>
    <x v="1"/>
    <x v="1"/>
    <n v="0"/>
    <x v="0"/>
    <x v="6"/>
    <x v="2"/>
  </r>
  <r>
    <x v="4937"/>
    <x v="360"/>
    <x v="1"/>
    <x v="0"/>
    <n v="969"/>
    <x v="35"/>
    <x v="35"/>
    <x v="2"/>
    <x v="0"/>
    <x v="4"/>
    <x v="4"/>
    <n v="0"/>
    <x v="0"/>
    <x v="0"/>
    <x v="0"/>
  </r>
  <r>
    <x v="4938"/>
    <x v="272"/>
    <x v="7"/>
    <x v="0"/>
    <n v="1832"/>
    <x v="49"/>
    <x v="49"/>
    <x v="2"/>
    <x v="0"/>
    <x v="3"/>
    <x v="3"/>
    <n v="0"/>
    <x v="0"/>
    <x v="10"/>
    <x v="1"/>
  </r>
  <r>
    <x v="4939"/>
    <x v="179"/>
    <x v="11"/>
    <x v="0"/>
    <n v="1205"/>
    <x v="1"/>
    <x v="1"/>
    <x v="2"/>
    <x v="0"/>
    <x v="4"/>
    <x v="4"/>
    <n v="0"/>
    <x v="0"/>
    <x v="1"/>
    <x v="0"/>
  </r>
  <r>
    <x v="4940"/>
    <x v="197"/>
    <x v="2"/>
    <x v="0"/>
    <n v="1724"/>
    <x v="37"/>
    <x v="37"/>
    <x v="2"/>
    <x v="0"/>
    <x v="3"/>
    <x v="3"/>
    <n v="0"/>
    <x v="0"/>
    <x v="9"/>
    <x v="4"/>
  </r>
  <r>
    <x v="4941"/>
    <x v="87"/>
    <x v="11"/>
    <x v="0"/>
    <n v="1916"/>
    <x v="36"/>
    <x v="36"/>
    <x v="2"/>
    <x v="0"/>
    <x v="4"/>
    <x v="4"/>
    <n v="0"/>
    <x v="0"/>
    <x v="4"/>
    <x v="2"/>
  </r>
  <r>
    <x v="4942"/>
    <x v="67"/>
    <x v="9"/>
    <x v="0"/>
    <n v="1605"/>
    <x v="38"/>
    <x v="38"/>
    <x v="0"/>
    <x v="0"/>
    <x v="4"/>
    <x v="4"/>
    <n v="0"/>
    <x v="0"/>
    <x v="0"/>
    <x v="1"/>
  </r>
  <r>
    <x v="4943"/>
    <x v="34"/>
    <x v="8"/>
    <x v="0"/>
    <n v="1992"/>
    <x v="48"/>
    <x v="48"/>
    <x v="0"/>
    <x v="0"/>
    <x v="3"/>
    <x v="3"/>
    <n v="0"/>
    <x v="0"/>
    <x v="0"/>
    <x v="0"/>
  </r>
  <r>
    <x v="4944"/>
    <x v="352"/>
    <x v="2"/>
    <x v="0"/>
    <n v="1414"/>
    <x v="39"/>
    <x v="39"/>
    <x v="0"/>
    <x v="0"/>
    <x v="3"/>
    <x v="3"/>
    <n v="0"/>
    <x v="0"/>
    <x v="0"/>
    <x v="0"/>
  </r>
  <r>
    <x v="4945"/>
    <x v="301"/>
    <x v="10"/>
    <x v="0"/>
    <n v="1341"/>
    <x v="25"/>
    <x v="25"/>
    <x v="0"/>
    <x v="0"/>
    <x v="3"/>
    <x v="3"/>
    <n v="0"/>
    <x v="0"/>
    <x v="0"/>
    <x v="3"/>
  </r>
  <r>
    <x v="4946"/>
    <x v="7"/>
    <x v="5"/>
    <x v="0"/>
    <n v="706"/>
    <x v="48"/>
    <x v="48"/>
    <x v="0"/>
    <x v="0"/>
    <x v="3"/>
    <x v="3"/>
    <n v="0"/>
    <x v="0"/>
    <x v="0"/>
    <x v="2"/>
  </r>
  <r>
    <x v="4947"/>
    <x v="208"/>
    <x v="10"/>
    <x v="0"/>
    <n v="326"/>
    <x v="40"/>
    <x v="40"/>
    <x v="0"/>
    <x v="0"/>
    <x v="4"/>
    <x v="4"/>
    <n v="0"/>
    <x v="0"/>
    <x v="3"/>
    <x v="2"/>
  </r>
  <r>
    <x v="4948"/>
    <x v="132"/>
    <x v="8"/>
    <x v="0"/>
    <n v="197"/>
    <x v="1"/>
    <x v="1"/>
    <x v="0"/>
    <x v="0"/>
    <x v="3"/>
    <x v="3"/>
    <n v="0"/>
    <x v="0"/>
    <x v="4"/>
    <x v="0"/>
  </r>
  <r>
    <x v="4949"/>
    <x v="113"/>
    <x v="8"/>
    <x v="0"/>
    <n v="395"/>
    <x v="40"/>
    <x v="40"/>
    <x v="0"/>
    <x v="0"/>
    <x v="4"/>
    <x v="4"/>
    <n v="0"/>
    <x v="0"/>
    <x v="0"/>
    <x v="2"/>
  </r>
  <r>
    <x v="4950"/>
    <x v="273"/>
    <x v="8"/>
    <x v="0"/>
    <n v="329"/>
    <x v="25"/>
    <x v="25"/>
    <x v="0"/>
    <x v="0"/>
    <x v="4"/>
    <x v="4"/>
    <n v="0"/>
    <x v="0"/>
    <x v="0"/>
    <x v="0"/>
  </r>
  <r>
    <x v="4951"/>
    <x v="237"/>
    <x v="0"/>
    <x v="0"/>
    <n v="1618"/>
    <x v="22"/>
    <x v="22"/>
    <x v="0"/>
    <x v="0"/>
    <x v="3"/>
    <x v="3"/>
    <n v="0"/>
    <x v="0"/>
    <x v="0"/>
    <x v="2"/>
  </r>
  <r>
    <x v="4952"/>
    <x v="46"/>
    <x v="9"/>
    <x v="0"/>
    <n v="633"/>
    <x v="15"/>
    <x v="15"/>
    <x v="0"/>
    <x v="0"/>
    <x v="3"/>
    <x v="3"/>
    <n v="0"/>
    <x v="0"/>
    <x v="0"/>
    <x v="0"/>
  </r>
  <r>
    <x v="4953"/>
    <x v="161"/>
    <x v="3"/>
    <x v="0"/>
    <n v="911"/>
    <x v="46"/>
    <x v="46"/>
    <x v="1"/>
    <x v="0"/>
    <x v="3"/>
    <x v="3"/>
    <n v="0"/>
    <x v="0"/>
    <x v="1"/>
    <x v="1"/>
  </r>
  <r>
    <x v="4954"/>
    <x v="225"/>
    <x v="3"/>
    <x v="0"/>
    <n v="1434"/>
    <x v="4"/>
    <x v="4"/>
    <x v="1"/>
    <x v="0"/>
    <x v="3"/>
    <x v="3"/>
    <n v="0"/>
    <x v="0"/>
    <x v="7"/>
    <x v="1"/>
  </r>
  <r>
    <x v="4955"/>
    <x v="303"/>
    <x v="5"/>
    <x v="0"/>
    <n v="1720"/>
    <x v="8"/>
    <x v="8"/>
    <x v="1"/>
    <x v="0"/>
    <x v="3"/>
    <x v="3"/>
    <n v="0"/>
    <x v="0"/>
    <x v="7"/>
    <x v="2"/>
  </r>
  <r>
    <x v="4956"/>
    <x v="220"/>
    <x v="8"/>
    <x v="0"/>
    <n v="1903"/>
    <x v="20"/>
    <x v="20"/>
    <x v="1"/>
    <x v="0"/>
    <x v="3"/>
    <x v="3"/>
    <n v="0"/>
    <x v="0"/>
    <x v="6"/>
    <x v="0"/>
  </r>
  <r>
    <x v="4957"/>
    <x v="116"/>
    <x v="10"/>
    <x v="0"/>
    <n v="852"/>
    <x v="45"/>
    <x v="45"/>
    <x v="1"/>
    <x v="0"/>
    <x v="3"/>
    <x v="3"/>
    <n v="0"/>
    <x v="0"/>
    <x v="10"/>
    <x v="0"/>
  </r>
  <r>
    <x v="4958"/>
    <x v="129"/>
    <x v="5"/>
    <x v="0"/>
    <n v="1526"/>
    <x v="3"/>
    <x v="3"/>
    <x v="1"/>
    <x v="0"/>
    <x v="4"/>
    <x v="4"/>
    <n v="0"/>
    <x v="0"/>
    <x v="3"/>
    <x v="3"/>
  </r>
  <r>
    <x v="4959"/>
    <x v="196"/>
    <x v="0"/>
    <x v="0"/>
    <n v="970"/>
    <x v="29"/>
    <x v="29"/>
    <x v="1"/>
    <x v="0"/>
    <x v="3"/>
    <x v="3"/>
    <n v="0"/>
    <x v="0"/>
    <x v="1"/>
    <x v="4"/>
  </r>
  <r>
    <x v="4960"/>
    <x v="293"/>
    <x v="3"/>
    <x v="0"/>
    <n v="104"/>
    <x v="3"/>
    <x v="3"/>
    <x v="1"/>
    <x v="0"/>
    <x v="3"/>
    <x v="3"/>
    <n v="0"/>
    <x v="0"/>
    <x v="4"/>
    <x v="0"/>
  </r>
  <r>
    <x v="4961"/>
    <x v="133"/>
    <x v="2"/>
    <x v="0"/>
    <n v="1963"/>
    <x v="1"/>
    <x v="1"/>
    <x v="3"/>
    <x v="1"/>
    <x v="3"/>
    <x v="3"/>
    <n v="0"/>
    <x v="0"/>
    <x v="8"/>
    <x v="0"/>
  </r>
  <r>
    <x v="4962"/>
    <x v="3"/>
    <x v="3"/>
    <x v="0"/>
    <n v="1486"/>
    <x v="26"/>
    <x v="26"/>
    <x v="2"/>
    <x v="1"/>
    <x v="3"/>
    <x v="3"/>
    <n v="0"/>
    <x v="0"/>
    <x v="8"/>
    <x v="3"/>
  </r>
  <r>
    <x v="4963"/>
    <x v="242"/>
    <x v="6"/>
    <x v="0"/>
    <n v="1569"/>
    <x v="11"/>
    <x v="11"/>
    <x v="2"/>
    <x v="1"/>
    <x v="3"/>
    <x v="3"/>
    <n v="0"/>
    <x v="0"/>
    <x v="7"/>
    <x v="2"/>
  </r>
  <r>
    <x v="4964"/>
    <x v="233"/>
    <x v="7"/>
    <x v="0"/>
    <n v="646"/>
    <x v="9"/>
    <x v="9"/>
    <x v="2"/>
    <x v="1"/>
    <x v="4"/>
    <x v="4"/>
    <n v="0"/>
    <x v="0"/>
    <x v="4"/>
    <x v="2"/>
  </r>
  <r>
    <x v="4965"/>
    <x v="127"/>
    <x v="1"/>
    <x v="0"/>
    <n v="1892"/>
    <x v="42"/>
    <x v="42"/>
    <x v="2"/>
    <x v="1"/>
    <x v="4"/>
    <x v="4"/>
    <n v="0"/>
    <x v="0"/>
    <x v="9"/>
    <x v="0"/>
  </r>
  <r>
    <x v="4966"/>
    <x v="311"/>
    <x v="9"/>
    <x v="0"/>
    <n v="707"/>
    <x v="34"/>
    <x v="34"/>
    <x v="2"/>
    <x v="1"/>
    <x v="3"/>
    <x v="3"/>
    <n v="0"/>
    <x v="0"/>
    <x v="10"/>
    <x v="0"/>
  </r>
  <r>
    <x v="4967"/>
    <x v="315"/>
    <x v="9"/>
    <x v="0"/>
    <n v="78"/>
    <x v="17"/>
    <x v="17"/>
    <x v="2"/>
    <x v="1"/>
    <x v="3"/>
    <x v="3"/>
    <n v="0"/>
    <x v="0"/>
    <x v="6"/>
    <x v="3"/>
  </r>
  <r>
    <x v="4968"/>
    <x v="324"/>
    <x v="10"/>
    <x v="0"/>
    <n v="1991"/>
    <x v="33"/>
    <x v="33"/>
    <x v="2"/>
    <x v="1"/>
    <x v="4"/>
    <x v="4"/>
    <n v="0"/>
    <x v="0"/>
    <x v="7"/>
    <x v="2"/>
  </r>
  <r>
    <x v="4969"/>
    <x v="361"/>
    <x v="5"/>
    <x v="0"/>
    <n v="1760"/>
    <x v="20"/>
    <x v="20"/>
    <x v="2"/>
    <x v="1"/>
    <x v="3"/>
    <x v="3"/>
    <n v="0"/>
    <x v="0"/>
    <x v="7"/>
    <x v="0"/>
  </r>
  <r>
    <x v="4970"/>
    <x v="20"/>
    <x v="10"/>
    <x v="0"/>
    <n v="986"/>
    <x v="15"/>
    <x v="15"/>
    <x v="2"/>
    <x v="1"/>
    <x v="4"/>
    <x v="4"/>
    <n v="0"/>
    <x v="0"/>
    <x v="5"/>
    <x v="0"/>
  </r>
  <r>
    <x v="4971"/>
    <x v="205"/>
    <x v="8"/>
    <x v="0"/>
    <n v="1014"/>
    <x v="5"/>
    <x v="5"/>
    <x v="2"/>
    <x v="1"/>
    <x v="3"/>
    <x v="3"/>
    <n v="0"/>
    <x v="0"/>
    <x v="10"/>
    <x v="0"/>
  </r>
  <r>
    <x v="4972"/>
    <x v="70"/>
    <x v="11"/>
    <x v="0"/>
    <n v="97"/>
    <x v="17"/>
    <x v="17"/>
    <x v="2"/>
    <x v="1"/>
    <x v="4"/>
    <x v="4"/>
    <n v="0"/>
    <x v="0"/>
    <x v="2"/>
    <x v="3"/>
  </r>
  <r>
    <x v="4973"/>
    <x v="51"/>
    <x v="10"/>
    <x v="0"/>
    <n v="1709"/>
    <x v="11"/>
    <x v="11"/>
    <x v="3"/>
    <x v="1"/>
    <x v="3"/>
    <x v="3"/>
    <n v="0"/>
    <x v="0"/>
    <x v="8"/>
    <x v="3"/>
  </r>
  <r>
    <x v="4974"/>
    <x v="290"/>
    <x v="1"/>
    <x v="0"/>
    <n v="62"/>
    <x v="43"/>
    <x v="43"/>
    <x v="2"/>
    <x v="1"/>
    <x v="4"/>
    <x v="4"/>
    <n v="0"/>
    <x v="0"/>
    <x v="10"/>
    <x v="0"/>
  </r>
  <r>
    <x v="4975"/>
    <x v="153"/>
    <x v="7"/>
    <x v="0"/>
    <n v="1533"/>
    <x v="44"/>
    <x v="44"/>
    <x v="2"/>
    <x v="1"/>
    <x v="4"/>
    <x v="4"/>
    <n v="0"/>
    <x v="0"/>
    <x v="5"/>
    <x v="2"/>
  </r>
  <r>
    <x v="4976"/>
    <x v="118"/>
    <x v="8"/>
    <x v="0"/>
    <n v="1362"/>
    <x v="7"/>
    <x v="7"/>
    <x v="3"/>
    <x v="1"/>
    <x v="3"/>
    <x v="3"/>
    <n v="0"/>
    <x v="0"/>
    <x v="9"/>
    <x v="2"/>
  </r>
  <r>
    <x v="4977"/>
    <x v="196"/>
    <x v="0"/>
    <x v="0"/>
    <n v="183"/>
    <x v="11"/>
    <x v="11"/>
    <x v="2"/>
    <x v="1"/>
    <x v="4"/>
    <x v="4"/>
    <n v="0"/>
    <x v="0"/>
    <x v="1"/>
    <x v="3"/>
  </r>
  <r>
    <x v="4978"/>
    <x v="57"/>
    <x v="6"/>
    <x v="0"/>
    <n v="169"/>
    <x v="26"/>
    <x v="26"/>
    <x v="3"/>
    <x v="1"/>
    <x v="4"/>
    <x v="4"/>
    <n v="0"/>
    <x v="0"/>
    <x v="2"/>
    <x v="2"/>
  </r>
  <r>
    <x v="4979"/>
    <x v="38"/>
    <x v="3"/>
    <x v="0"/>
    <n v="1071"/>
    <x v="35"/>
    <x v="35"/>
    <x v="3"/>
    <x v="1"/>
    <x v="3"/>
    <x v="3"/>
    <n v="0"/>
    <x v="0"/>
    <x v="4"/>
    <x v="0"/>
  </r>
  <r>
    <x v="4980"/>
    <x v="315"/>
    <x v="9"/>
    <x v="0"/>
    <n v="995"/>
    <x v="32"/>
    <x v="32"/>
    <x v="2"/>
    <x v="1"/>
    <x v="4"/>
    <x v="4"/>
    <n v="0"/>
    <x v="0"/>
    <x v="7"/>
    <x v="0"/>
  </r>
  <r>
    <x v="4981"/>
    <x v="171"/>
    <x v="4"/>
    <x v="0"/>
    <n v="435"/>
    <x v="29"/>
    <x v="29"/>
    <x v="2"/>
    <x v="1"/>
    <x v="3"/>
    <x v="3"/>
    <n v="0"/>
    <x v="0"/>
    <x v="9"/>
    <x v="3"/>
  </r>
  <r>
    <x v="4982"/>
    <x v="223"/>
    <x v="2"/>
    <x v="0"/>
    <n v="932"/>
    <x v="33"/>
    <x v="33"/>
    <x v="2"/>
    <x v="1"/>
    <x v="4"/>
    <x v="4"/>
    <n v="0"/>
    <x v="0"/>
    <x v="7"/>
    <x v="3"/>
  </r>
  <r>
    <x v="4983"/>
    <x v="336"/>
    <x v="6"/>
    <x v="0"/>
    <n v="1320"/>
    <x v="2"/>
    <x v="2"/>
    <x v="0"/>
    <x v="1"/>
    <x v="3"/>
    <x v="3"/>
    <n v="0"/>
    <x v="0"/>
    <x v="0"/>
    <x v="0"/>
  </r>
  <r>
    <x v="4984"/>
    <x v="32"/>
    <x v="11"/>
    <x v="0"/>
    <n v="1570"/>
    <x v="48"/>
    <x v="48"/>
    <x v="0"/>
    <x v="1"/>
    <x v="3"/>
    <x v="3"/>
    <n v="0"/>
    <x v="0"/>
    <x v="0"/>
    <x v="2"/>
  </r>
  <r>
    <x v="4985"/>
    <x v="240"/>
    <x v="10"/>
    <x v="0"/>
    <n v="1448"/>
    <x v="1"/>
    <x v="1"/>
    <x v="0"/>
    <x v="1"/>
    <x v="4"/>
    <x v="4"/>
    <n v="0"/>
    <x v="0"/>
    <x v="0"/>
    <x v="3"/>
  </r>
  <r>
    <x v="4986"/>
    <x v="309"/>
    <x v="8"/>
    <x v="0"/>
    <n v="405"/>
    <x v="1"/>
    <x v="1"/>
    <x v="0"/>
    <x v="1"/>
    <x v="3"/>
    <x v="3"/>
    <n v="0"/>
    <x v="0"/>
    <x v="0"/>
    <x v="3"/>
  </r>
  <r>
    <x v="4987"/>
    <x v="150"/>
    <x v="3"/>
    <x v="0"/>
    <n v="1670"/>
    <x v="34"/>
    <x v="34"/>
    <x v="0"/>
    <x v="1"/>
    <x v="3"/>
    <x v="3"/>
    <n v="0"/>
    <x v="0"/>
    <x v="0"/>
    <x v="3"/>
  </r>
  <r>
    <x v="4988"/>
    <x v="86"/>
    <x v="2"/>
    <x v="0"/>
    <n v="1549"/>
    <x v="1"/>
    <x v="1"/>
    <x v="0"/>
    <x v="1"/>
    <x v="4"/>
    <x v="4"/>
    <n v="0"/>
    <x v="0"/>
    <x v="0"/>
    <x v="3"/>
  </r>
  <r>
    <x v="4989"/>
    <x v="265"/>
    <x v="0"/>
    <x v="0"/>
    <n v="760"/>
    <x v="16"/>
    <x v="16"/>
    <x v="0"/>
    <x v="1"/>
    <x v="4"/>
    <x v="4"/>
    <n v="0"/>
    <x v="0"/>
    <x v="0"/>
    <x v="0"/>
  </r>
  <r>
    <x v="4990"/>
    <x v="346"/>
    <x v="5"/>
    <x v="0"/>
    <n v="1982"/>
    <x v="9"/>
    <x v="9"/>
    <x v="0"/>
    <x v="1"/>
    <x v="3"/>
    <x v="3"/>
    <n v="0"/>
    <x v="0"/>
    <x v="0"/>
    <x v="0"/>
  </r>
  <r>
    <x v="4991"/>
    <x v="131"/>
    <x v="11"/>
    <x v="0"/>
    <n v="165"/>
    <x v="46"/>
    <x v="46"/>
    <x v="0"/>
    <x v="1"/>
    <x v="3"/>
    <x v="3"/>
    <n v="0"/>
    <x v="0"/>
    <x v="0"/>
    <x v="2"/>
  </r>
  <r>
    <x v="4992"/>
    <x v="188"/>
    <x v="5"/>
    <x v="0"/>
    <n v="1133"/>
    <x v="8"/>
    <x v="8"/>
    <x v="0"/>
    <x v="1"/>
    <x v="3"/>
    <x v="3"/>
    <n v="0"/>
    <x v="0"/>
    <x v="0"/>
    <x v="2"/>
  </r>
  <r>
    <x v="4993"/>
    <x v="227"/>
    <x v="4"/>
    <x v="0"/>
    <n v="1803"/>
    <x v="18"/>
    <x v="18"/>
    <x v="0"/>
    <x v="1"/>
    <x v="3"/>
    <x v="3"/>
    <n v="0"/>
    <x v="0"/>
    <x v="0"/>
    <x v="2"/>
  </r>
  <r>
    <x v="4994"/>
    <x v="120"/>
    <x v="0"/>
    <x v="0"/>
    <n v="24"/>
    <x v="21"/>
    <x v="21"/>
    <x v="0"/>
    <x v="1"/>
    <x v="3"/>
    <x v="3"/>
    <n v="0"/>
    <x v="0"/>
    <x v="0"/>
    <x v="0"/>
  </r>
  <r>
    <x v="4995"/>
    <x v="338"/>
    <x v="4"/>
    <x v="0"/>
    <n v="1690"/>
    <x v="13"/>
    <x v="13"/>
    <x v="0"/>
    <x v="1"/>
    <x v="3"/>
    <x v="3"/>
    <n v="0"/>
    <x v="0"/>
    <x v="0"/>
    <x v="3"/>
  </r>
  <r>
    <x v="4996"/>
    <x v="242"/>
    <x v="6"/>
    <x v="0"/>
    <n v="87"/>
    <x v="7"/>
    <x v="7"/>
    <x v="0"/>
    <x v="1"/>
    <x v="3"/>
    <x v="3"/>
    <n v="0"/>
    <x v="0"/>
    <x v="0"/>
    <x v="3"/>
  </r>
  <r>
    <x v="4997"/>
    <x v="235"/>
    <x v="1"/>
    <x v="0"/>
    <n v="1871"/>
    <x v="11"/>
    <x v="11"/>
    <x v="0"/>
    <x v="1"/>
    <x v="3"/>
    <x v="3"/>
    <n v="0"/>
    <x v="0"/>
    <x v="0"/>
    <x v="3"/>
  </r>
  <r>
    <x v="4998"/>
    <x v="72"/>
    <x v="5"/>
    <x v="0"/>
    <n v="1058"/>
    <x v="29"/>
    <x v="29"/>
    <x v="0"/>
    <x v="1"/>
    <x v="3"/>
    <x v="3"/>
    <n v="0"/>
    <x v="0"/>
    <x v="0"/>
    <x v="3"/>
  </r>
  <r>
    <x v="4999"/>
    <x v="344"/>
    <x v="2"/>
    <x v="0"/>
    <n v="923"/>
    <x v="17"/>
    <x v="17"/>
    <x v="0"/>
    <x v="1"/>
    <x v="3"/>
    <x v="3"/>
    <n v="0"/>
    <x v="0"/>
    <x v="0"/>
    <x v="1"/>
  </r>
  <r>
    <x v="5000"/>
    <x v="155"/>
    <x v="9"/>
    <x v="0"/>
    <n v="1456"/>
    <x v="13"/>
    <x v="13"/>
    <x v="0"/>
    <x v="1"/>
    <x v="3"/>
    <x v="3"/>
    <n v="0"/>
    <x v="0"/>
    <x v="0"/>
    <x v="2"/>
  </r>
  <r>
    <x v="5001"/>
    <x v="274"/>
    <x v="10"/>
    <x v="0"/>
    <n v="1564"/>
    <x v="14"/>
    <x v="14"/>
    <x v="0"/>
    <x v="1"/>
    <x v="4"/>
    <x v="4"/>
    <n v="0"/>
    <x v="0"/>
    <x v="3"/>
    <x v="3"/>
  </r>
  <r>
    <x v="5002"/>
    <x v="265"/>
    <x v="0"/>
    <x v="0"/>
    <n v="785"/>
    <x v="14"/>
    <x v="14"/>
    <x v="1"/>
    <x v="1"/>
    <x v="4"/>
    <x v="4"/>
    <n v="0"/>
    <x v="0"/>
    <x v="15"/>
    <x v="4"/>
  </r>
  <r>
    <x v="5003"/>
    <x v="301"/>
    <x v="10"/>
    <x v="0"/>
    <n v="1959"/>
    <x v="36"/>
    <x v="36"/>
    <x v="1"/>
    <x v="1"/>
    <x v="3"/>
    <x v="3"/>
    <n v="0"/>
    <x v="0"/>
    <x v="9"/>
    <x v="0"/>
  </r>
  <r>
    <x v="5004"/>
    <x v="143"/>
    <x v="1"/>
    <x v="0"/>
    <n v="834"/>
    <x v="17"/>
    <x v="17"/>
    <x v="1"/>
    <x v="1"/>
    <x v="3"/>
    <x v="3"/>
    <n v="0"/>
    <x v="0"/>
    <x v="4"/>
    <x v="3"/>
  </r>
  <r>
    <x v="5005"/>
    <x v="108"/>
    <x v="0"/>
    <x v="0"/>
    <n v="664"/>
    <x v="36"/>
    <x v="36"/>
    <x v="1"/>
    <x v="1"/>
    <x v="3"/>
    <x v="3"/>
    <n v="0"/>
    <x v="0"/>
    <x v="9"/>
    <x v="3"/>
  </r>
  <r>
    <x v="5006"/>
    <x v="159"/>
    <x v="2"/>
    <x v="0"/>
    <n v="294"/>
    <x v="47"/>
    <x v="47"/>
    <x v="1"/>
    <x v="1"/>
    <x v="3"/>
    <x v="3"/>
    <n v="0"/>
    <x v="0"/>
    <x v="14"/>
    <x v="2"/>
  </r>
  <r>
    <x v="5007"/>
    <x v="305"/>
    <x v="7"/>
    <x v="0"/>
    <n v="680"/>
    <x v="14"/>
    <x v="14"/>
    <x v="1"/>
    <x v="1"/>
    <x v="4"/>
    <x v="4"/>
    <n v="0"/>
    <x v="0"/>
    <x v="2"/>
    <x v="1"/>
  </r>
  <r>
    <x v="5008"/>
    <x v="117"/>
    <x v="1"/>
    <x v="0"/>
    <n v="1734"/>
    <x v="29"/>
    <x v="29"/>
    <x v="1"/>
    <x v="1"/>
    <x v="4"/>
    <x v="4"/>
    <n v="0"/>
    <x v="0"/>
    <x v="11"/>
    <x v="3"/>
  </r>
  <r>
    <x v="5009"/>
    <x v="326"/>
    <x v="0"/>
    <x v="0"/>
    <n v="1861"/>
    <x v="14"/>
    <x v="14"/>
    <x v="1"/>
    <x v="1"/>
    <x v="3"/>
    <x v="3"/>
    <n v="0"/>
    <x v="0"/>
    <x v="0"/>
    <x v="4"/>
  </r>
  <r>
    <x v="5010"/>
    <x v="77"/>
    <x v="6"/>
    <x v="0"/>
    <n v="787"/>
    <x v="36"/>
    <x v="36"/>
    <x v="1"/>
    <x v="1"/>
    <x v="4"/>
    <x v="4"/>
    <n v="0"/>
    <x v="0"/>
    <x v="6"/>
    <x v="4"/>
  </r>
  <r>
    <x v="5011"/>
    <x v="0"/>
    <x v="0"/>
    <x v="0"/>
    <n v="1846"/>
    <x v="46"/>
    <x v="46"/>
    <x v="1"/>
    <x v="1"/>
    <x v="3"/>
    <x v="3"/>
    <n v="0"/>
    <x v="0"/>
    <x v="3"/>
    <x v="1"/>
  </r>
  <r>
    <x v="5012"/>
    <x v="109"/>
    <x v="6"/>
    <x v="0"/>
    <n v="452"/>
    <x v="4"/>
    <x v="4"/>
    <x v="1"/>
    <x v="1"/>
    <x v="3"/>
    <x v="3"/>
    <n v="0"/>
    <x v="0"/>
    <x v="6"/>
    <x v="2"/>
  </r>
  <r>
    <x v="5013"/>
    <x v="230"/>
    <x v="11"/>
    <x v="0"/>
    <n v="1655"/>
    <x v="44"/>
    <x v="44"/>
    <x v="1"/>
    <x v="1"/>
    <x v="4"/>
    <x v="4"/>
    <n v="0"/>
    <x v="0"/>
    <x v="14"/>
    <x v="2"/>
  </r>
  <r>
    <x v="5014"/>
    <x v="286"/>
    <x v="11"/>
    <x v="0"/>
    <n v="1860"/>
    <x v="1"/>
    <x v="1"/>
    <x v="1"/>
    <x v="1"/>
    <x v="3"/>
    <x v="3"/>
    <n v="0"/>
    <x v="0"/>
    <x v="8"/>
    <x v="2"/>
  </r>
  <r>
    <x v="5015"/>
    <x v="282"/>
    <x v="9"/>
    <x v="0"/>
    <n v="169"/>
    <x v="19"/>
    <x v="19"/>
    <x v="1"/>
    <x v="1"/>
    <x v="3"/>
    <x v="3"/>
    <n v="0"/>
    <x v="0"/>
    <x v="5"/>
    <x v="3"/>
  </r>
  <r>
    <x v="5016"/>
    <x v="120"/>
    <x v="0"/>
    <x v="0"/>
    <n v="1394"/>
    <x v="39"/>
    <x v="39"/>
    <x v="1"/>
    <x v="1"/>
    <x v="4"/>
    <x v="4"/>
    <n v="0"/>
    <x v="0"/>
    <x v="16"/>
    <x v="0"/>
  </r>
  <r>
    <x v="5017"/>
    <x v="160"/>
    <x v="6"/>
    <x v="0"/>
    <n v="969"/>
    <x v="3"/>
    <x v="3"/>
    <x v="1"/>
    <x v="1"/>
    <x v="3"/>
    <x v="3"/>
    <n v="0"/>
    <x v="0"/>
    <x v="11"/>
    <x v="2"/>
  </r>
  <r>
    <x v="5018"/>
    <x v="190"/>
    <x v="8"/>
    <x v="0"/>
    <n v="785"/>
    <x v="31"/>
    <x v="31"/>
    <x v="1"/>
    <x v="1"/>
    <x v="3"/>
    <x v="3"/>
    <n v="0"/>
    <x v="0"/>
    <x v="4"/>
    <x v="2"/>
  </r>
  <r>
    <x v="5019"/>
    <x v="168"/>
    <x v="7"/>
    <x v="0"/>
    <n v="1935"/>
    <x v="6"/>
    <x v="6"/>
    <x v="1"/>
    <x v="1"/>
    <x v="3"/>
    <x v="3"/>
    <n v="0"/>
    <x v="0"/>
    <x v="5"/>
    <x v="0"/>
  </r>
  <r>
    <x v="5020"/>
    <x v="24"/>
    <x v="5"/>
    <x v="0"/>
    <n v="216"/>
    <x v="15"/>
    <x v="15"/>
    <x v="1"/>
    <x v="1"/>
    <x v="3"/>
    <x v="3"/>
    <n v="0"/>
    <x v="0"/>
    <x v="6"/>
    <x v="3"/>
  </r>
  <r>
    <x v="5021"/>
    <x v="129"/>
    <x v="5"/>
    <x v="0"/>
    <n v="1590"/>
    <x v="3"/>
    <x v="3"/>
    <x v="1"/>
    <x v="1"/>
    <x v="3"/>
    <x v="3"/>
    <n v="0"/>
    <x v="0"/>
    <x v="6"/>
    <x v="4"/>
  </r>
  <r>
    <x v="5022"/>
    <x v="146"/>
    <x v="6"/>
    <x v="0"/>
    <n v="1193"/>
    <x v="7"/>
    <x v="7"/>
    <x v="1"/>
    <x v="1"/>
    <x v="3"/>
    <x v="3"/>
    <n v="0"/>
    <x v="0"/>
    <x v="9"/>
    <x v="3"/>
  </r>
  <r>
    <x v="5023"/>
    <x v="30"/>
    <x v="10"/>
    <x v="0"/>
    <n v="581"/>
    <x v="46"/>
    <x v="46"/>
    <x v="1"/>
    <x v="1"/>
    <x v="3"/>
    <x v="3"/>
    <n v="0"/>
    <x v="0"/>
    <x v="8"/>
    <x v="2"/>
  </r>
  <r>
    <x v="5024"/>
    <x v="116"/>
    <x v="10"/>
    <x v="0"/>
    <n v="429"/>
    <x v="27"/>
    <x v="27"/>
    <x v="1"/>
    <x v="1"/>
    <x v="4"/>
    <x v="4"/>
    <n v="0"/>
    <x v="0"/>
    <x v="5"/>
    <x v="3"/>
  </r>
  <r>
    <x v="5025"/>
    <x v="50"/>
    <x v="7"/>
    <x v="0"/>
    <n v="451"/>
    <x v="11"/>
    <x v="11"/>
    <x v="2"/>
    <x v="0"/>
    <x v="0"/>
    <x v="0"/>
    <n v="3"/>
    <x v="1"/>
    <x v="3"/>
    <x v="3"/>
  </r>
  <r>
    <x v="5026"/>
    <x v="335"/>
    <x v="10"/>
    <x v="0"/>
    <n v="1317"/>
    <x v="25"/>
    <x v="25"/>
    <x v="1"/>
    <x v="0"/>
    <x v="0"/>
    <x v="0"/>
    <n v="3"/>
    <x v="1"/>
    <x v="3"/>
    <x v="0"/>
  </r>
  <r>
    <x v="5027"/>
    <x v="294"/>
    <x v="6"/>
    <x v="0"/>
    <n v="1255"/>
    <x v="2"/>
    <x v="2"/>
    <x v="0"/>
    <x v="1"/>
    <x v="0"/>
    <x v="0"/>
    <n v="3"/>
    <x v="1"/>
    <x v="3"/>
    <x v="3"/>
  </r>
  <r>
    <x v="5028"/>
    <x v="137"/>
    <x v="1"/>
    <x v="0"/>
    <n v="1277"/>
    <x v="13"/>
    <x v="13"/>
    <x v="0"/>
    <x v="1"/>
    <x v="0"/>
    <x v="0"/>
    <n v="3"/>
    <x v="1"/>
    <x v="3"/>
    <x v="2"/>
  </r>
  <r>
    <x v="5029"/>
    <x v="105"/>
    <x v="2"/>
    <x v="0"/>
    <n v="699"/>
    <x v="9"/>
    <x v="9"/>
    <x v="2"/>
    <x v="0"/>
    <x v="1"/>
    <x v="1"/>
    <n v="3"/>
    <x v="1"/>
    <x v="4"/>
    <x v="3"/>
  </r>
  <r>
    <x v="5030"/>
    <x v="129"/>
    <x v="5"/>
    <x v="0"/>
    <n v="1588"/>
    <x v="25"/>
    <x v="25"/>
    <x v="2"/>
    <x v="0"/>
    <x v="1"/>
    <x v="1"/>
    <n v="3"/>
    <x v="1"/>
    <x v="1"/>
    <x v="3"/>
  </r>
  <r>
    <x v="5031"/>
    <x v="293"/>
    <x v="3"/>
    <x v="0"/>
    <n v="1886"/>
    <x v="30"/>
    <x v="30"/>
    <x v="3"/>
    <x v="0"/>
    <x v="1"/>
    <x v="1"/>
    <n v="3"/>
    <x v="1"/>
    <x v="5"/>
    <x v="1"/>
  </r>
  <r>
    <x v="5032"/>
    <x v="252"/>
    <x v="2"/>
    <x v="0"/>
    <n v="1253"/>
    <x v="23"/>
    <x v="23"/>
    <x v="3"/>
    <x v="0"/>
    <x v="1"/>
    <x v="1"/>
    <n v="3"/>
    <x v="1"/>
    <x v="5"/>
    <x v="1"/>
  </r>
  <r>
    <x v="5033"/>
    <x v="175"/>
    <x v="7"/>
    <x v="0"/>
    <n v="1491"/>
    <x v="18"/>
    <x v="18"/>
    <x v="3"/>
    <x v="0"/>
    <x v="1"/>
    <x v="1"/>
    <n v="3"/>
    <x v="1"/>
    <x v="10"/>
    <x v="2"/>
  </r>
  <r>
    <x v="5034"/>
    <x v="52"/>
    <x v="4"/>
    <x v="0"/>
    <n v="1742"/>
    <x v="11"/>
    <x v="11"/>
    <x v="2"/>
    <x v="0"/>
    <x v="1"/>
    <x v="1"/>
    <n v="3"/>
    <x v="1"/>
    <x v="3"/>
    <x v="3"/>
  </r>
  <r>
    <x v="5035"/>
    <x v="15"/>
    <x v="8"/>
    <x v="0"/>
    <n v="715"/>
    <x v="30"/>
    <x v="30"/>
    <x v="2"/>
    <x v="0"/>
    <x v="1"/>
    <x v="1"/>
    <n v="3"/>
    <x v="1"/>
    <x v="3"/>
    <x v="0"/>
  </r>
  <r>
    <x v="5036"/>
    <x v="311"/>
    <x v="9"/>
    <x v="0"/>
    <n v="543"/>
    <x v="0"/>
    <x v="0"/>
    <x v="3"/>
    <x v="0"/>
    <x v="1"/>
    <x v="1"/>
    <n v="3"/>
    <x v="1"/>
    <x v="9"/>
    <x v="3"/>
  </r>
  <r>
    <x v="5037"/>
    <x v="84"/>
    <x v="5"/>
    <x v="0"/>
    <n v="728"/>
    <x v="42"/>
    <x v="42"/>
    <x v="2"/>
    <x v="0"/>
    <x v="1"/>
    <x v="1"/>
    <n v="3"/>
    <x v="1"/>
    <x v="4"/>
    <x v="2"/>
  </r>
  <r>
    <x v="5038"/>
    <x v="37"/>
    <x v="6"/>
    <x v="0"/>
    <n v="700"/>
    <x v="14"/>
    <x v="14"/>
    <x v="2"/>
    <x v="0"/>
    <x v="1"/>
    <x v="1"/>
    <n v="3"/>
    <x v="1"/>
    <x v="1"/>
    <x v="2"/>
  </r>
  <r>
    <x v="5039"/>
    <x v="114"/>
    <x v="5"/>
    <x v="0"/>
    <n v="1357"/>
    <x v="8"/>
    <x v="8"/>
    <x v="2"/>
    <x v="0"/>
    <x v="1"/>
    <x v="1"/>
    <n v="3"/>
    <x v="1"/>
    <x v="1"/>
    <x v="3"/>
  </r>
  <r>
    <x v="5040"/>
    <x v="322"/>
    <x v="4"/>
    <x v="0"/>
    <n v="233"/>
    <x v="25"/>
    <x v="25"/>
    <x v="2"/>
    <x v="0"/>
    <x v="1"/>
    <x v="1"/>
    <n v="3"/>
    <x v="1"/>
    <x v="1"/>
    <x v="0"/>
  </r>
  <r>
    <x v="5041"/>
    <x v="202"/>
    <x v="10"/>
    <x v="0"/>
    <n v="214"/>
    <x v="5"/>
    <x v="5"/>
    <x v="2"/>
    <x v="0"/>
    <x v="1"/>
    <x v="1"/>
    <n v="3"/>
    <x v="1"/>
    <x v="10"/>
    <x v="0"/>
  </r>
  <r>
    <x v="5042"/>
    <x v="39"/>
    <x v="6"/>
    <x v="0"/>
    <n v="112"/>
    <x v="37"/>
    <x v="37"/>
    <x v="2"/>
    <x v="0"/>
    <x v="1"/>
    <x v="1"/>
    <n v="3"/>
    <x v="1"/>
    <x v="5"/>
    <x v="3"/>
  </r>
  <r>
    <x v="5043"/>
    <x v="168"/>
    <x v="7"/>
    <x v="0"/>
    <n v="584"/>
    <x v="1"/>
    <x v="1"/>
    <x v="2"/>
    <x v="0"/>
    <x v="1"/>
    <x v="1"/>
    <n v="3"/>
    <x v="1"/>
    <x v="5"/>
    <x v="2"/>
  </r>
  <r>
    <x v="5044"/>
    <x v="234"/>
    <x v="10"/>
    <x v="0"/>
    <n v="1033"/>
    <x v="17"/>
    <x v="17"/>
    <x v="3"/>
    <x v="0"/>
    <x v="2"/>
    <x v="2"/>
    <n v="3"/>
    <x v="1"/>
    <x v="3"/>
    <x v="0"/>
  </r>
  <r>
    <x v="5045"/>
    <x v="223"/>
    <x v="2"/>
    <x v="0"/>
    <n v="1982"/>
    <x v="33"/>
    <x v="33"/>
    <x v="3"/>
    <x v="0"/>
    <x v="1"/>
    <x v="1"/>
    <n v="3"/>
    <x v="1"/>
    <x v="9"/>
    <x v="0"/>
  </r>
  <r>
    <x v="5046"/>
    <x v="180"/>
    <x v="0"/>
    <x v="0"/>
    <n v="1801"/>
    <x v="18"/>
    <x v="18"/>
    <x v="3"/>
    <x v="0"/>
    <x v="1"/>
    <x v="1"/>
    <n v="3"/>
    <x v="1"/>
    <x v="9"/>
    <x v="1"/>
  </r>
  <r>
    <x v="5047"/>
    <x v="195"/>
    <x v="8"/>
    <x v="0"/>
    <n v="1134"/>
    <x v="23"/>
    <x v="23"/>
    <x v="3"/>
    <x v="0"/>
    <x v="1"/>
    <x v="1"/>
    <n v="3"/>
    <x v="1"/>
    <x v="6"/>
    <x v="2"/>
  </r>
  <r>
    <x v="5048"/>
    <x v="72"/>
    <x v="5"/>
    <x v="0"/>
    <n v="744"/>
    <x v="25"/>
    <x v="25"/>
    <x v="3"/>
    <x v="0"/>
    <x v="1"/>
    <x v="1"/>
    <n v="3"/>
    <x v="1"/>
    <x v="8"/>
    <x v="2"/>
  </r>
  <r>
    <x v="5049"/>
    <x v="266"/>
    <x v="7"/>
    <x v="0"/>
    <n v="816"/>
    <x v="34"/>
    <x v="34"/>
    <x v="2"/>
    <x v="0"/>
    <x v="1"/>
    <x v="1"/>
    <n v="3"/>
    <x v="1"/>
    <x v="4"/>
    <x v="4"/>
  </r>
  <r>
    <x v="5050"/>
    <x v="166"/>
    <x v="9"/>
    <x v="0"/>
    <n v="709"/>
    <x v="35"/>
    <x v="35"/>
    <x v="2"/>
    <x v="0"/>
    <x v="1"/>
    <x v="1"/>
    <n v="3"/>
    <x v="1"/>
    <x v="4"/>
    <x v="3"/>
  </r>
  <r>
    <x v="5051"/>
    <x v="319"/>
    <x v="0"/>
    <x v="0"/>
    <n v="815"/>
    <x v="25"/>
    <x v="25"/>
    <x v="3"/>
    <x v="0"/>
    <x v="1"/>
    <x v="1"/>
    <n v="3"/>
    <x v="1"/>
    <x v="9"/>
    <x v="0"/>
  </r>
  <r>
    <x v="5052"/>
    <x v="285"/>
    <x v="10"/>
    <x v="0"/>
    <n v="1716"/>
    <x v="20"/>
    <x v="20"/>
    <x v="3"/>
    <x v="0"/>
    <x v="1"/>
    <x v="1"/>
    <n v="3"/>
    <x v="1"/>
    <x v="9"/>
    <x v="0"/>
  </r>
  <r>
    <x v="5053"/>
    <x v="342"/>
    <x v="1"/>
    <x v="0"/>
    <n v="640"/>
    <x v="49"/>
    <x v="49"/>
    <x v="2"/>
    <x v="0"/>
    <x v="1"/>
    <x v="1"/>
    <n v="3"/>
    <x v="1"/>
    <x v="6"/>
    <x v="2"/>
  </r>
  <r>
    <x v="5054"/>
    <x v="203"/>
    <x v="1"/>
    <x v="0"/>
    <n v="201"/>
    <x v="36"/>
    <x v="36"/>
    <x v="2"/>
    <x v="0"/>
    <x v="1"/>
    <x v="1"/>
    <n v="3"/>
    <x v="1"/>
    <x v="0"/>
    <x v="2"/>
  </r>
  <r>
    <x v="5055"/>
    <x v="93"/>
    <x v="7"/>
    <x v="0"/>
    <n v="846"/>
    <x v="8"/>
    <x v="8"/>
    <x v="2"/>
    <x v="0"/>
    <x v="2"/>
    <x v="2"/>
    <n v="3"/>
    <x v="1"/>
    <x v="0"/>
    <x v="0"/>
  </r>
  <r>
    <x v="5056"/>
    <x v="149"/>
    <x v="5"/>
    <x v="0"/>
    <n v="175"/>
    <x v="27"/>
    <x v="27"/>
    <x v="2"/>
    <x v="0"/>
    <x v="2"/>
    <x v="2"/>
    <n v="3"/>
    <x v="1"/>
    <x v="4"/>
    <x v="1"/>
  </r>
  <r>
    <x v="5057"/>
    <x v="100"/>
    <x v="0"/>
    <x v="0"/>
    <n v="1406"/>
    <x v="5"/>
    <x v="5"/>
    <x v="2"/>
    <x v="0"/>
    <x v="1"/>
    <x v="1"/>
    <n v="3"/>
    <x v="1"/>
    <x v="1"/>
    <x v="1"/>
  </r>
  <r>
    <x v="5058"/>
    <x v="99"/>
    <x v="2"/>
    <x v="0"/>
    <n v="1559"/>
    <x v="49"/>
    <x v="49"/>
    <x v="2"/>
    <x v="0"/>
    <x v="1"/>
    <x v="1"/>
    <n v="3"/>
    <x v="1"/>
    <x v="0"/>
    <x v="1"/>
  </r>
  <r>
    <x v="5059"/>
    <x v="45"/>
    <x v="8"/>
    <x v="0"/>
    <n v="1594"/>
    <x v="11"/>
    <x v="11"/>
    <x v="3"/>
    <x v="0"/>
    <x v="1"/>
    <x v="1"/>
    <n v="3"/>
    <x v="1"/>
    <x v="5"/>
    <x v="0"/>
  </r>
  <r>
    <x v="5060"/>
    <x v="238"/>
    <x v="11"/>
    <x v="0"/>
    <n v="1486"/>
    <x v="16"/>
    <x v="16"/>
    <x v="3"/>
    <x v="0"/>
    <x v="1"/>
    <x v="1"/>
    <n v="3"/>
    <x v="1"/>
    <x v="6"/>
    <x v="0"/>
  </r>
  <r>
    <x v="5061"/>
    <x v="365"/>
    <x v="5"/>
    <x v="0"/>
    <n v="813"/>
    <x v="12"/>
    <x v="12"/>
    <x v="2"/>
    <x v="0"/>
    <x v="1"/>
    <x v="1"/>
    <n v="3"/>
    <x v="1"/>
    <x v="0"/>
    <x v="2"/>
  </r>
  <r>
    <x v="5062"/>
    <x v="89"/>
    <x v="3"/>
    <x v="0"/>
    <n v="583"/>
    <x v="40"/>
    <x v="40"/>
    <x v="2"/>
    <x v="0"/>
    <x v="1"/>
    <x v="1"/>
    <n v="3"/>
    <x v="1"/>
    <x v="1"/>
    <x v="1"/>
  </r>
  <r>
    <x v="5063"/>
    <x v="346"/>
    <x v="5"/>
    <x v="0"/>
    <n v="1237"/>
    <x v="9"/>
    <x v="9"/>
    <x v="2"/>
    <x v="0"/>
    <x v="1"/>
    <x v="1"/>
    <n v="3"/>
    <x v="1"/>
    <x v="3"/>
    <x v="0"/>
  </r>
  <r>
    <x v="5064"/>
    <x v="125"/>
    <x v="11"/>
    <x v="0"/>
    <n v="1908"/>
    <x v="24"/>
    <x v="24"/>
    <x v="2"/>
    <x v="0"/>
    <x v="1"/>
    <x v="1"/>
    <n v="3"/>
    <x v="1"/>
    <x v="4"/>
    <x v="2"/>
  </r>
  <r>
    <x v="5065"/>
    <x v="161"/>
    <x v="3"/>
    <x v="0"/>
    <n v="1522"/>
    <x v="16"/>
    <x v="16"/>
    <x v="2"/>
    <x v="0"/>
    <x v="1"/>
    <x v="1"/>
    <n v="3"/>
    <x v="1"/>
    <x v="4"/>
    <x v="0"/>
  </r>
  <r>
    <x v="5066"/>
    <x v="101"/>
    <x v="4"/>
    <x v="0"/>
    <n v="75"/>
    <x v="41"/>
    <x v="41"/>
    <x v="2"/>
    <x v="0"/>
    <x v="1"/>
    <x v="1"/>
    <n v="3"/>
    <x v="1"/>
    <x v="4"/>
    <x v="2"/>
  </r>
  <r>
    <x v="5067"/>
    <x v="330"/>
    <x v="9"/>
    <x v="0"/>
    <n v="1384"/>
    <x v="42"/>
    <x v="42"/>
    <x v="2"/>
    <x v="0"/>
    <x v="1"/>
    <x v="1"/>
    <n v="3"/>
    <x v="1"/>
    <x v="1"/>
    <x v="2"/>
  </r>
  <r>
    <x v="5068"/>
    <x v="45"/>
    <x v="8"/>
    <x v="0"/>
    <n v="1220"/>
    <x v="20"/>
    <x v="20"/>
    <x v="2"/>
    <x v="0"/>
    <x v="1"/>
    <x v="1"/>
    <n v="3"/>
    <x v="1"/>
    <x v="7"/>
    <x v="0"/>
  </r>
  <r>
    <x v="5069"/>
    <x v="171"/>
    <x v="4"/>
    <x v="0"/>
    <n v="1966"/>
    <x v="24"/>
    <x v="24"/>
    <x v="3"/>
    <x v="0"/>
    <x v="1"/>
    <x v="1"/>
    <n v="3"/>
    <x v="1"/>
    <x v="5"/>
    <x v="2"/>
  </r>
  <r>
    <x v="5070"/>
    <x v="158"/>
    <x v="10"/>
    <x v="0"/>
    <n v="966"/>
    <x v="40"/>
    <x v="40"/>
    <x v="3"/>
    <x v="0"/>
    <x v="1"/>
    <x v="1"/>
    <n v="3"/>
    <x v="1"/>
    <x v="5"/>
    <x v="3"/>
  </r>
  <r>
    <x v="5071"/>
    <x v="222"/>
    <x v="7"/>
    <x v="0"/>
    <n v="119"/>
    <x v="18"/>
    <x v="18"/>
    <x v="3"/>
    <x v="0"/>
    <x v="1"/>
    <x v="1"/>
    <n v="3"/>
    <x v="1"/>
    <x v="9"/>
    <x v="2"/>
  </r>
  <r>
    <x v="5072"/>
    <x v="324"/>
    <x v="10"/>
    <x v="0"/>
    <n v="1710"/>
    <x v="32"/>
    <x v="32"/>
    <x v="2"/>
    <x v="0"/>
    <x v="1"/>
    <x v="1"/>
    <n v="3"/>
    <x v="1"/>
    <x v="2"/>
    <x v="3"/>
  </r>
  <r>
    <x v="5073"/>
    <x v="14"/>
    <x v="9"/>
    <x v="0"/>
    <n v="1017"/>
    <x v="43"/>
    <x v="43"/>
    <x v="2"/>
    <x v="0"/>
    <x v="1"/>
    <x v="1"/>
    <n v="3"/>
    <x v="1"/>
    <x v="2"/>
    <x v="3"/>
  </r>
  <r>
    <x v="5074"/>
    <x v="83"/>
    <x v="10"/>
    <x v="0"/>
    <n v="250"/>
    <x v="15"/>
    <x v="15"/>
    <x v="2"/>
    <x v="0"/>
    <x v="1"/>
    <x v="1"/>
    <n v="3"/>
    <x v="1"/>
    <x v="4"/>
    <x v="2"/>
  </r>
  <r>
    <x v="5075"/>
    <x v="232"/>
    <x v="9"/>
    <x v="0"/>
    <n v="1226"/>
    <x v="32"/>
    <x v="32"/>
    <x v="2"/>
    <x v="0"/>
    <x v="1"/>
    <x v="1"/>
    <n v="3"/>
    <x v="1"/>
    <x v="5"/>
    <x v="0"/>
  </r>
  <r>
    <x v="5076"/>
    <x v="119"/>
    <x v="1"/>
    <x v="0"/>
    <n v="1842"/>
    <x v="29"/>
    <x v="29"/>
    <x v="2"/>
    <x v="0"/>
    <x v="1"/>
    <x v="1"/>
    <n v="3"/>
    <x v="1"/>
    <x v="4"/>
    <x v="4"/>
  </r>
  <r>
    <x v="5077"/>
    <x v="227"/>
    <x v="4"/>
    <x v="0"/>
    <n v="100"/>
    <x v="28"/>
    <x v="28"/>
    <x v="2"/>
    <x v="0"/>
    <x v="1"/>
    <x v="1"/>
    <n v="3"/>
    <x v="1"/>
    <x v="3"/>
    <x v="4"/>
  </r>
  <r>
    <x v="5078"/>
    <x v="204"/>
    <x v="7"/>
    <x v="0"/>
    <n v="1843"/>
    <x v="45"/>
    <x v="45"/>
    <x v="3"/>
    <x v="0"/>
    <x v="1"/>
    <x v="1"/>
    <n v="3"/>
    <x v="1"/>
    <x v="10"/>
    <x v="4"/>
  </r>
  <r>
    <x v="5079"/>
    <x v="241"/>
    <x v="7"/>
    <x v="0"/>
    <n v="1841"/>
    <x v="13"/>
    <x v="13"/>
    <x v="2"/>
    <x v="0"/>
    <x v="2"/>
    <x v="2"/>
    <n v="3"/>
    <x v="1"/>
    <x v="0"/>
    <x v="3"/>
  </r>
  <r>
    <x v="5080"/>
    <x v="275"/>
    <x v="7"/>
    <x v="0"/>
    <n v="750"/>
    <x v="34"/>
    <x v="34"/>
    <x v="2"/>
    <x v="0"/>
    <x v="1"/>
    <x v="1"/>
    <n v="3"/>
    <x v="1"/>
    <x v="5"/>
    <x v="1"/>
  </r>
  <r>
    <x v="5081"/>
    <x v="197"/>
    <x v="2"/>
    <x v="0"/>
    <n v="1254"/>
    <x v="18"/>
    <x v="18"/>
    <x v="3"/>
    <x v="0"/>
    <x v="1"/>
    <x v="1"/>
    <n v="3"/>
    <x v="1"/>
    <x v="9"/>
    <x v="3"/>
  </r>
  <r>
    <x v="5082"/>
    <x v="160"/>
    <x v="6"/>
    <x v="0"/>
    <n v="1734"/>
    <x v="6"/>
    <x v="6"/>
    <x v="3"/>
    <x v="0"/>
    <x v="1"/>
    <x v="1"/>
    <n v="3"/>
    <x v="1"/>
    <x v="1"/>
    <x v="0"/>
  </r>
  <r>
    <x v="5083"/>
    <x v="327"/>
    <x v="4"/>
    <x v="0"/>
    <n v="1516"/>
    <x v="22"/>
    <x v="22"/>
    <x v="2"/>
    <x v="0"/>
    <x v="1"/>
    <x v="1"/>
    <n v="3"/>
    <x v="1"/>
    <x v="3"/>
    <x v="3"/>
  </r>
  <r>
    <x v="5084"/>
    <x v="292"/>
    <x v="5"/>
    <x v="0"/>
    <n v="1175"/>
    <x v="40"/>
    <x v="40"/>
    <x v="2"/>
    <x v="0"/>
    <x v="1"/>
    <x v="1"/>
    <n v="3"/>
    <x v="1"/>
    <x v="1"/>
    <x v="0"/>
  </r>
  <r>
    <x v="5085"/>
    <x v="268"/>
    <x v="5"/>
    <x v="0"/>
    <n v="1544"/>
    <x v="18"/>
    <x v="18"/>
    <x v="3"/>
    <x v="0"/>
    <x v="1"/>
    <x v="1"/>
    <n v="3"/>
    <x v="1"/>
    <x v="7"/>
    <x v="0"/>
  </r>
  <r>
    <x v="5086"/>
    <x v="130"/>
    <x v="11"/>
    <x v="0"/>
    <n v="772"/>
    <x v="16"/>
    <x v="16"/>
    <x v="3"/>
    <x v="0"/>
    <x v="1"/>
    <x v="1"/>
    <n v="3"/>
    <x v="1"/>
    <x v="9"/>
    <x v="1"/>
  </r>
  <r>
    <x v="5087"/>
    <x v="132"/>
    <x v="8"/>
    <x v="0"/>
    <n v="425"/>
    <x v="12"/>
    <x v="12"/>
    <x v="3"/>
    <x v="0"/>
    <x v="1"/>
    <x v="1"/>
    <n v="3"/>
    <x v="1"/>
    <x v="9"/>
    <x v="2"/>
  </r>
  <r>
    <x v="5088"/>
    <x v="45"/>
    <x v="8"/>
    <x v="0"/>
    <n v="786"/>
    <x v="39"/>
    <x v="39"/>
    <x v="2"/>
    <x v="0"/>
    <x v="1"/>
    <x v="1"/>
    <n v="3"/>
    <x v="1"/>
    <x v="3"/>
    <x v="1"/>
  </r>
  <r>
    <x v="5089"/>
    <x v="317"/>
    <x v="3"/>
    <x v="0"/>
    <n v="1621"/>
    <x v="26"/>
    <x v="26"/>
    <x v="3"/>
    <x v="0"/>
    <x v="1"/>
    <x v="1"/>
    <n v="3"/>
    <x v="1"/>
    <x v="6"/>
    <x v="0"/>
  </r>
  <r>
    <x v="5090"/>
    <x v="30"/>
    <x v="10"/>
    <x v="0"/>
    <n v="665"/>
    <x v="16"/>
    <x v="16"/>
    <x v="2"/>
    <x v="0"/>
    <x v="1"/>
    <x v="1"/>
    <n v="3"/>
    <x v="1"/>
    <x v="0"/>
    <x v="0"/>
  </r>
  <r>
    <x v="5091"/>
    <x v="160"/>
    <x v="6"/>
    <x v="0"/>
    <n v="873"/>
    <x v="32"/>
    <x v="32"/>
    <x v="2"/>
    <x v="0"/>
    <x v="1"/>
    <x v="1"/>
    <n v="3"/>
    <x v="1"/>
    <x v="4"/>
    <x v="2"/>
  </r>
  <r>
    <x v="5092"/>
    <x v="342"/>
    <x v="1"/>
    <x v="0"/>
    <n v="1389"/>
    <x v="39"/>
    <x v="39"/>
    <x v="2"/>
    <x v="0"/>
    <x v="1"/>
    <x v="1"/>
    <n v="3"/>
    <x v="1"/>
    <x v="4"/>
    <x v="3"/>
  </r>
  <r>
    <x v="5093"/>
    <x v="65"/>
    <x v="9"/>
    <x v="0"/>
    <n v="531"/>
    <x v="33"/>
    <x v="33"/>
    <x v="2"/>
    <x v="0"/>
    <x v="1"/>
    <x v="1"/>
    <n v="3"/>
    <x v="1"/>
    <x v="4"/>
    <x v="4"/>
  </r>
  <r>
    <x v="5094"/>
    <x v="58"/>
    <x v="6"/>
    <x v="0"/>
    <n v="913"/>
    <x v="37"/>
    <x v="37"/>
    <x v="2"/>
    <x v="0"/>
    <x v="1"/>
    <x v="1"/>
    <n v="3"/>
    <x v="1"/>
    <x v="1"/>
    <x v="3"/>
  </r>
  <r>
    <x v="5095"/>
    <x v="90"/>
    <x v="2"/>
    <x v="0"/>
    <n v="1587"/>
    <x v="17"/>
    <x v="17"/>
    <x v="3"/>
    <x v="0"/>
    <x v="1"/>
    <x v="1"/>
    <n v="3"/>
    <x v="1"/>
    <x v="2"/>
    <x v="3"/>
  </r>
  <r>
    <x v="5096"/>
    <x v="28"/>
    <x v="6"/>
    <x v="0"/>
    <n v="1372"/>
    <x v="41"/>
    <x v="41"/>
    <x v="2"/>
    <x v="0"/>
    <x v="1"/>
    <x v="1"/>
    <n v="3"/>
    <x v="1"/>
    <x v="5"/>
    <x v="1"/>
  </r>
  <r>
    <x v="5097"/>
    <x v="264"/>
    <x v="10"/>
    <x v="0"/>
    <n v="1856"/>
    <x v="49"/>
    <x v="49"/>
    <x v="3"/>
    <x v="0"/>
    <x v="1"/>
    <x v="1"/>
    <n v="3"/>
    <x v="1"/>
    <x v="8"/>
    <x v="0"/>
  </r>
  <r>
    <x v="5098"/>
    <x v="127"/>
    <x v="1"/>
    <x v="0"/>
    <n v="915"/>
    <x v="19"/>
    <x v="19"/>
    <x v="2"/>
    <x v="0"/>
    <x v="1"/>
    <x v="1"/>
    <n v="3"/>
    <x v="1"/>
    <x v="3"/>
    <x v="2"/>
  </r>
  <r>
    <x v="5099"/>
    <x v="125"/>
    <x v="11"/>
    <x v="0"/>
    <n v="211"/>
    <x v="30"/>
    <x v="30"/>
    <x v="3"/>
    <x v="0"/>
    <x v="1"/>
    <x v="1"/>
    <n v="3"/>
    <x v="1"/>
    <x v="5"/>
    <x v="3"/>
  </r>
  <r>
    <x v="5100"/>
    <x v="304"/>
    <x v="1"/>
    <x v="0"/>
    <n v="730"/>
    <x v="33"/>
    <x v="33"/>
    <x v="3"/>
    <x v="0"/>
    <x v="1"/>
    <x v="1"/>
    <n v="3"/>
    <x v="1"/>
    <x v="9"/>
    <x v="1"/>
  </r>
  <r>
    <x v="5101"/>
    <x v="197"/>
    <x v="2"/>
    <x v="0"/>
    <n v="795"/>
    <x v="43"/>
    <x v="43"/>
    <x v="2"/>
    <x v="0"/>
    <x v="1"/>
    <x v="1"/>
    <n v="3"/>
    <x v="1"/>
    <x v="5"/>
    <x v="2"/>
  </r>
  <r>
    <x v="5102"/>
    <x v="232"/>
    <x v="9"/>
    <x v="0"/>
    <n v="1073"/>
    <x v="3"/>
    <x v="3"/>
    <x v="2"/>
    <x v="0"/>
    <x v="1"/>
    <x v="1"/>
    <n v="3"/>
    <x v="1"/>
    <x v="4"/>
    <x v="3"/>
  </r>
  <r>
    <x v="5103"/>
    <x v="70"/>
    <x v="11"/>
    <x v="0"/>
    <n v="202"/>
    <x v="15"/>
    <x v="15"/>
    <x v="2"/>
    <x v="0"/>
    <x v="1"/>
    <x v="1"/>
    <n v="3"/>
    <x v="1"/>
    <x v="7"/>
    <x v="2"/>
  </r>
  <r>
    <x v="5104"/>
    <x v="275"/>
    <x v="7"/>
    <x v="0"/>
    <n v="396"/>
    <x v="6"/>
    <x v="6"/>
    <x v="2"/>
    <x v="0"/>
    <x v="1"/>
    <x v="1"/>
    <n v="3"/>
    <x v="1"/>
    <x v="1"/>
    <x v="4"/>
  </r>
  <r>
    <x v="5105"/>
    <x v="233"/>
    <x v="7"/>
    <x v="0"/>
    <n v="180"/>
    <x v="2"/>
    <x v="2"/>
    <x v="2"/>
    <x v="0"/>
    <x v="1"/>
    <x v="1"/>
    <n v="3"/>
    <x v="1"/>
    <x v="4"/>
    <x v="2"/>
  </r>
  <r>
    <x v="5106"/>
    <x v="190"/>
    <x v="8"/>
    <x v="0"/>
    <n v="1499"/>
    <x v="20"/>
    <x v="20"/>
    <x v="2"/>
    <x v="0"/>
    <x v="1"/>
    <x v="1"/>
    <n v="3"/>
    <x v="1"/>
    <x v="0"/>
    <x v="0"/>
  </r>
  <r>
    <x v="5107"/>
    <x v="278"/>
    <x v="1"/>
    <x v="0"/>
    <n v="1542"/>
    <x v="40"/>
    <x v="40"/>
    <x v="2"/>
    <x v="0"/>
    <x v="1"/>
    <x v="1"/>
    <n v="3"/>
    <x v="1"/>
    <x v="1"/>
    <x v="1"/>
  </r>
  <r>
    <x v="5108"/>
    <x v="137"/>
    <x v="1"/>
    <x v="0"/>
    <n v="1391"/>
    <x v="6"/>
    <x v="6"/>
    <x v="3"/>
    <x v="0"/>
    <x v="1"/>
    <x v="1"/>
    <n v="3"/>
    <x v="1"/>
    <x v="5"/>
    <x v="2"/>
  </r>
  <r>
    <x v="5109"/>
    <x v="64"/>
    <x v="10"/>
    <x v="0"/>
    <n v="917"/>
    <x v="9"/>
    <x v="9"/>
    <x v="3"/>
    <x v="0"/>
    <x v="1"/>
    <x v="1"/>
    <n v="3"/>
    <x v="1"/>
    <x v="5"/>
    <x v="4"/>
  </r>
  <r>
    <x v="5110"/>
    <x v="74"/>
    <x v="8"/>
    <x v="0"/>
    <n v="1542"/>
    <x v="12"/>
    <x v="12"/>
    <x v="3"/>
    <x v="0"/>
    <x v="1"/>
    <x v="1"/>
    <n v="3"/>
    <x v="1"/>
    <x v="9"/>
    <x v="0"/>
  </r>
  <r>
    <x v="5111"/>
    <x v="10"/>
    <x v="1"/>
    <x v="0"/>
    <n v="713"/>
    <x v="34"/>
    <x v="34"/>
    <x v="2"/>
    <x v="0"/>
    <x v="1"/>
    <x v="1"/>
    <n v="3"/>
    <x v="1"/>
    <x v="7"/>
    <x v="3"/>
  </r>
  <r>
    <x v="5112"/>
    <x v="23"/>
    <x v="8"/>
    <x v="0"/>
    <n v="93"/>
    <x v="2"/>
    <x v="2"/>
    <x v="2"/>
    <x v="0"/>
    <x v="1"/>
    <x v="1"/>
    <n v="3"/>
    <x v="1"/>
    <x v="5"/>
    <x v="2"/>
  </r>
  <r>
    <x v="5113"/>
    <x v="117"/>
    <x v="1"/>
    <x v="0"/>
    <n v="837"/>
    <x v="3"/>
    <x v="3"/>
    <x v="3"/>
    <x v="0"/>
    <x v="1"/>
    <x v="1"/>
    <n v="3"/>
    <x v="1"/>
    <x v="6"/>
    <x v="0"/>
  </r>
  <r>
    <x v="5114"/>
    <x v="361"/>
    <x v="5"/>
    <x v="0"/>
    <n v="1979"/>
    <x v="19"/>
    <x v="19"/>
    <x v="2"/>
    <x v="0"/>
    <x v="1"/>
    <x v="1"/>
    <n v="3"/>
    <x v="1"/>
    <x v="3"/>
    <x v="2"/>
  </r>
  <r>
    <x v="5115"/>
    <x v="231"/>
    <x v="4"/>
    <x v="0"/>
    <n v="127"/>
    <x v="45"/>
    <x v="45"/>
    <x v="2"/>
    <x v="0"/>
    <x v="1"/>
    <x v="1"/>
    <n v="3"/>
    <x v="1"/>
    <x v="3"/>
    <x v="4"/>
  </r>
  <r>
    <x v="5116"/>
    <x v="154"/>
    <x v="9"/>
    <x v="0"/>
    <n v="1750"/>
    <x v="12"/>
    <x v="12"/>
    <x v="2"/>
    <x v="0"/>
    <x v="1"/>
    <x v="1"/>
    <n v="3"/>
    <x v="1"/>
    <x v="3"/>
    <x v="0"/>
  </r>
  <r>
    <x v="5117"/>
    <x v="169"/>
    <x v="9"/>
    <x v="0"/>
    <n v="1980"/>
    <x v="39"/>
    <x v="39"/>
    <x v="2"/>
    <x v="0"/>
    <x v="1"/>
    <x v="1"/>
    <n v="3"/>
    <x v="1"/>
    <x v="3"/>
    <x v="0"/>
  </r>
  <r>
    <x v="5118"/>
    <x v="29"/>
    <x v="7"/>
    <x v="0"/>
    <n v="1152"/>
    <x v="48"/>
    <x v="48"/>
    <x v="2"/>
    <x v="0"/>
    <x v="2"/>
    <x v="2"/>
    <n v="3"/>
    <x v="1"/>
    <x v="0"/>
    <x v="3"/>
  </r>
  <r>
    <x v="5119"/>
    <x v="172"/>
    <x v="0"/>
    <x v="0"/>
    <n v="1907"/>
    <x v="9"/>
    <x v="9"/>
    <x v="3"/>
    <x v="0"/>
    <x v="1"/>
    <x v="1"/>
    <n v="3"/>
    <x v="1"/>
    <x v="9"/>
    <x v="4"/>
  </r>
  <r>
    <x v="5120"/>
    <x v="50"/>
    <x v="7"/>
    <x v="0"/>
    <n v="1411"/>
    <x v="48"/>
    <x v="48"/>
    <x v="2"/>
    <x v="0"/>
    <x v="1"/>
    <x v="1"/>
    <n v="3"/>
    <x v="1"/>
    <x v="10"/>
    <x v="3"/>
  </r>
  <r>
    <x v="5121"/>
    <x v="87"/>
    <x v="11"/>
    <x v="0"/>
    <n v="1538"/>
    <x v="35"/>
    <x v="35"/>
    <x v="2"/>
    <x v="0"/>
    <x v="1"/>
    <x v="1"/>
    <n v="3"/>
    <x v="1"/>
    <x v="3"/>
    <x v="3"/>
  </r>
  <r>
    <x v="5122"/>
    <x v="253"/>
    <x v="3"/>
    <x v="0"/>
    <n v="1805"/>
    <x v="1"/>
    <x v="1"/>
    <x v="2"/>
    <x v="0"/>
    <x v="1"/>
    <x v="1"/>
    <n v="3"/>
    <x v="1"/>
    <x v="3"/>
    <x v="0"/>
  </r>
  <r>
    <x v="5123"/>
    <x v="326"/>
    <x v="0"/>
    <x v="0"/>
    <n v="1116"/>
    <x v="20"/>
    <x v="20"/>
    <x v="2"/>
    <x v="0"/>
    <x v="1"/>
    <x v="1"/>
    <n v="3"/>
    <x v="1"/>
    <x v="1"/>
    <x v="4"/>
  </r>
  <r>
    <x v="5124"/>
    <x v="26"/>
    <x v="10"/>
    <x v="0"/>
    <n v="1197"/>
    <x v="1"/>
    <x v="1"/>
    <x v="2"/>
    <x v="0"/>
    <x v="1"/>
    <x v="1"/>
    <n v="3"/>
    <x v="1"/>
    <x v="3"/>
    <x v="3"/>
  </r>
  <r>
    <x v="5125"/>
    <x v="97"/>
    <x v="9"/>
    <x v="0"/>
    <n v="874"/>
    <x v="47"/>
    <x v="47"/>
    <x v="2"/>
    <x v="0"/>
    <x v="1"/>
    <x v="1"/>
    <n v="3"/>
    <x v="1"/>
    <x v="3"/>
    <x v="1"/>
  </r>
  <r>
    <x v="5126"/>
    <x v="197"/>
    <x v="2"/>
    <x v="0"/>
    <n v="1713"/>
    <x v="0"/>
    <x v="0"/>
    <x v="2"/>
    <x v="0"/>
    <x v="1"/>
    <x v="1"/>
    <n v="3"/>
    <x v="1"/>
    <x v="7"/>
    <x v="0"/>
  </r>
  <r>
    <x v="5127"/>
    <x v="78"/>
    <x v="0"/>
    <x v="0"/>
    <n v="48"/>
    <x v="4"/>
    <x v="4"/>
    <x v="2"/>
    <x v="0"/>
    <x v="1"/>
    <x v="1"/>
    <n v="3"/>
    <x v="1"/>
    <x v="5"/>
    <x v="1"/>
  </r>
  <r>
    <x v="5128"/>
    <x v="168"/>
    <x v="7"/>
    <x v="0"/>
    <n v="488"/>
    <x v="44"/>
    <x v="44"/>
    <x v="2"/>
    <x v="0"/>
    <x v="1"/>
    <x v="1"/>
    <n v="3"/>
    <x v="1"/>
    <x v="3"/>
    <x v="0"/>
  </r>
  <r>
    <x v="5129"/>
    <x v="105"/>
    <x v="2"/>
    <x v="0"/>
    <n v="661"/>
    <x v="2"/>
    <x v="2"/>
    <x v="3"/>
    <x v="0"/>
    <x v="1"/>
    <x v="1"/>
    <n v="3"/>
    <x v="1"/>
    <x v="10"/>
    <x v="3"/>
  </r>
  <r>
    <x v="5130"/>
    <x v="169"/>
    <x v="9"/>
    <x v="0"/>
    <n v="1430"/>
    <x v="35"/>
    <x v="35"/>
    <x v="3"/>
    <x v="0"/>
    <x v="1"/>
    <x v="1"/>
    <n v="3"/>
    <x v="1"/>
    <x v="1"/>
    <x v="3"/>
  </r>
  <r>
    <x v="5131"/>
    <x v="191"/>
    <x v="4"/>
    <x v="0"/>
    <n v="103"/>
    <x v="5"/>
    <x v="5"/>
    <x v="2"/>
    <x v="0"/>
    <x v="1"/>
    <x v="1"/>
    <n v="3"/>
    <x v="1"/>
    <x v="7"/>
    <x v="2"/>
  </r>
  <r>
    <x v="5132"/>
    <x v="217"/>
    <x v="6"/>
    <x v="0"/>
    <n v="884"/>
    <x v="1"/>
    <x v="1"/>
    <x v="0"/>
    <x v="0"/>
    <x v="1"/>
    <x v="1"/>
    <n v="3"/>
    <x v="1"/>
    <x v="0"/>
    <x v="3"/>
  </r>
  <r>
    <x v="5133"/>
    <x v="346"/>
    <x v="5"/>
    <x v="0"/>
    <n v="443"/>
    <x v="15"/>
    <x v="15"/>
    <x v="0"/>
    <x v="0"/>
    <x v="1"/>
    <x v="1"/>
    <n v="3"/>
    <x v="1"/>
    <x v="0"/>
    <x v="3"/>
  </r>
  <r>
    <x v="5134"/>
    <x v="100"/>
    <x v="0"/>
    <x v="0"/>
    <n v="569"/>
    <x v="47"/>
    <x v="47"/>
    <x v="0"/>
    <x v="0"/>
    <x v="1"/>
    <x v="1"/>
    <n v="3"/>
    <x v="1"/>
    <x v="0"/>
    <x v="0"/>
  </r>
  <r>
    <x v="5135"/>
    <x v="246"/>
    <x v="10"/>
    <x v="0"/>
    <n v="347"/>
    <x v="3"/>
    <x v="3"/>
    <x v="0"/>
    <x v="0"/>
    <x v="1"/>
    <x v="1"/>
    <n v="3"/>
    <x v="1"/>
    <x v="0"/>
    <x v="4"/>
  </r>
  <r>
    <x v="5136"/>
    <x v="306"/>
    <x v="9"/>
    <x v="0"/>
    <n v="1160"/>
    <x v="30"/>
    <x v="30"/>
    <x v="0"/>
    <x v="0"/>
    <x v="1"/>
    <x v="1"/>
    <n v="3"/>
    <x v="1"/>
    <x v="0"/>
    <x v="0"/>
  </r>
  <r>
    <x v="5137"/>
    <x v="254"/>
    <x v="11"/>
    <x v="0"/>
    <n v="1966"/>
    <x v="14"/>
    <x v="14"/>
    <x v="0"/>
    <x v="0"/>
    <x v="1"/>
    <x v="1"/>
    <n v="3"/>
    <x v="1"/>
    <x v="0"/>
    <x v="3"/>
  </r>
  <r>
    <x v="5138"/>
    <x v="317"/>
    <x v="3"/>
    <x v="0"/>
    <n v="1875"/>
    <x v="35"/>
    <x v="35"/>
    <x v="0"/>
    <x v="0"/>
    <x v="1"/>
    <x v="1"/>
    <n v="3"/>
    <x v="1"/>
    <x v="1"/>
    <x v="4"/>
  </r>
  <r>
    <x v="5139"/>
    <x v="225"/>
    <x v="3"/>
    <x v="0"/>
    <n v="780"/>
    <x v="8"/>
    <x v="8"/>
    <x v="0"/>
    <x v="0"/>
    <x v="1"/>
    <x v="1"/>
    <n v="3"/>
    <x v="1"/>
    <x v="0"/>
    <x v="2"/>
  </r>
  <r>
    <x v="5140"/>
    <x v="133"/>
    <x v="2"/>
    <x v="0"/>
    <n v="1271"/>
    <x v="3"/>
    <x v="3"/>
    <x v="0"/>
    <x v="0"/>
    <x v="1"/>
    <x v="1"/>
    <n v="3"/>
    <x v="1"/>
    <x v="4"/>
    <x v="1"/>
  </r>
  <r>
    <x v="5141"/>
    <x v="183"/>
    <x v="0"/>
    <x v="0"/>
    <n v="1010"/>
    <x v="11"/>
    <x v="11"/>
    <x v="0"/>
    <x v="0"/>
    <x v="1"/>
    <x v="1"/>
    <n v="3"/>
    <x v="1"/>
    <x v="0"/>
    <x v="2"/>
  </r>
  <r>
    <x v="5142"/>
    <x v="362"/>
    <x v="8"/>
    <x v="0"/>
    <n v="1219"/>
    <x v="17"/>
    <x v="17"/>
    <x v="0"/>
    <x v="0"/>
    <x v="1"/>
    <x v="1"/>
    <n v="3"/>
    <x v="1"/>
    <x v="0"/>
    <x v="2"/>
  </r>
  <r>
    <x v="5143"/>
    <x v="261"/>
    <x v="3"/>
    <x v="0"/>
    <n v="851"/>
    <x v="13"/>
    <x v="13"/>
    <x v="0"/>
    <x v="0"/>
    <x v="1"/>
    <x v="1"/>
    <n v="3"/>
    <x v="1"/>
    <x v="0"/>
    <x v="0"/>
  </r>
  <r>
    <x v="5144"/>
    <x v="204"/>
    <x v="7"/>
    <x v="0"/>
    <n v="1654"/>
    <x v="8"/>
    <x v="8"/>
    <x v="0"/>
    <x v="0"/>
    <x v="1"/>
    <x v="1"/>
    <n v="3"/>
    <x v="1"/>
    <x v="0"/>
    <x v="3"/>
  </r>
  <r>
    <x v="5145"/>
    <x v="278"/>
    <x v="1"/>
    <x v="0"/>
    <n v="1486"/>
    <x v="42"/>
    <x v="42"/>
    <x v="0"/>
    <x v="0"/>
    <x v="2"/>
    <x v="2"/>
    <n v="3"/>
    <x v="1"/>
    <x v="3"/>
    <x v="2"/>
  </r>
  <r>
    <x v="5146"/>
    <x v="101"/>
    <x v="4"/>
    <x v="0"/>
    <n v="955"/>
    <x v="39"/>
    <x v="39"/>
    <x v="0"/>
    <x v="0"/>
    <x v="1"/>
    <x v="1"/>
    <n v="3"/>
    <x v="1"/>
    <x v="3"/>
    <x v="2"/>
  </r>
  <r>
    <x v="5147"/>
    <x v="259"/>
    <x v="10"/>
    <x v="0"/>
    <n v="302"/>
    <x v="27"/>
    <x v="27"/>
    <x v="0"/>
    <x v="0"/>
    <x v="1"/>
    <x v="1"/>
    <n v="3"/>
    <x v="1"/>
    <x v="3"/>
    <x v="0"/>
  </r>
  <r>
    <x v="5148"/>
    <x v="77"/>
    <x v="6"/>
    <x v="0"/>
    <n v="1857"/>
    <x v="45"/>
    <x v="45"/>
    <x v="0"/>
    <x v="0"/>
    <x v="1"/>
    <x v="1"/>
    <n v="3"/>
    <x v="1"/>
    <x v="5"/>
    <x v="1"/>
  </r>
  <r>
    <x v="5149"/>
    <x v="99"/>
    <x v="2"/>
    <x v="0"/>
    <n v="1144"/>
    <x v="27"/>
    <x v="27"/>
    <x v="0"/>
    <x v="0"/>
    <x v="1"/>
    <x v="1"/>
    <n v="3"/>
    <x v="1"/>
    <x v="0"/>
    <x v="2"/>
  </r>
  <r>
    <x v="5150"/>
    <x v="115"/>
    <x v="4"/>
    <x v="0"/>
    <n v="1640"/>
    <x v="42"/>
    <x v="42"/>
    <x v="0"/>
    <x v="0"/>
    <x v="1"/>
    <x v="1"/>
    <n v="3"/>
    <x v="1"/>
    <x v="0"/>
    <x v="0"/>
  </r>
  <r>
    <x v="5151"/>
    <x v="210"/>
    <x v="4"/>
    <x v="0"/>
    <n v="1516"/>
    <x v="15"/>
    <x v="15"/>
    <x v="0"/>
    <x v="0"/>
    <x v="1"/>
    <x v="1"/>
    <n v="3"/>
    <x v="1"/>
    <x v="0"/>
    <x v="0"/>
  </r>
  <r>
    <x v="5152"/>
    <x v="63"/>
    <x v="3"/>
    <x v="0"/>
    <n v="1667"/>
    <x v="0"/>
    <x v="0"/>
    <x v="0"/>
    <x v="0"/>
    <x v="1"/>
    <x v="1"/>
    <n v="3"/>
    <x v="1"/>
    <x v="3"/>
    <x v="3"/>
  </r>
  <r>
    <x v="5153"/>
    <x v="119"/>
    <x v="1"/>
    <x v="0"/>
    <n v="516"/>
    <x v="33"/>
    <x v="33"/>
    <x v="0"/>
    <x v="0"/>
    <x v="1"/>
    <x v="1"/>
    <n v="3"/>
    <x v="1"/>
    <x v="0"/>
    <x v="2"/>
  </r>
  <r>
    <x v="5154"/>
    <x v="304"/>
    <x v="1"/>
    <x v="0"/>
    <n v="1912"/>
    <x v="18"/>
    <x v="18"/>
    <x v="0"/>
    <x v="0"/>
    <x v="1"/>
    <x v="1"/>
    <n v="3"/>
    <x v="1"/>
    <x v="1"/>
    <x v="1"/>
  </r>
  <r>
    <x v="5155"/>
    <x v="120"/>
    <x v="0"/>
    <x v="0"/>
    <n v="50"/>
    <x v="20"/>
    <x v="20"/>
    <x v="0"/>
    <x v="0"/>
    <x v="1"/>
    <x v="1"/>
    <n v="3"/>
    <x v="1"/>
    <x v="0"/>
    <x v="3"/>
  </r>
  <r>
    <x v="5156"/>
    <x v="6"/>
    <x v="0"/>
    <x v="0"/>
    <n v="754"/>
    <x v="16"/>
    <x v="16"/>
    <x v="0"/>
    <x v="0"/>
    <x v="1"/>
    <x v="1"/>
    <n v="3"/>
    <x v="1"/>
    <x v="0"/>
    <x v="3"/>
  </r>
  <r>
    <x v="5157"/>
    <x v="351"/>
    <x v="7"/>
    <x v="0"/>
    <n v="1486"/>
    <x v="19"/>
    <x v="19"/>
    <x v="0"/>
    <x v="0"/>
    <x v="1"/>
    <x v="1"/>
    <n v="3"/>
    <x v="1"/>
    <x v="0"/>
    <x v="3"/>
  </r>
  <r>
    <x v="5158"/>
    <x v="338"/>
    <x v="4"/>
    <x v="0"/>
    <n v="1664"/>
    <x v="46"/>
    <x v="46"/>
    <x v="0"/>
    <x v="0"/>
    <x v="1"/>
    <x v="1"/>
    <n v="3"/>
    <x v="1"/>
    <x v="5"/>
    <x v="0"/>
  </r>
  <r>
    <x v="5159"/>
    <x v="218"/>
    <x v="5"/>
    <x v="0"/>
    <n v="1583"/>
    <x v="4"/>
    <x v="4"/>
    <x v="0"/>
    <x v="0"/>
    <x v="1"/>
    <x v="1"/>
    <n v="3"/>
    <x v="1"/>
    <x v="0"/>
    <x v="2"/>
  </r>
  <r>
    <x v="5160"/>
    <x v="111"/>
    <x v="1"/>
    <x v="0"/>
    <n v="1281"/>
    <x v="1"/>
    <x v="1"/>
    <x v="0"/>
    <x v="0"/>
    <x v="1"/>
    <x v="1"/>
    <n v="3"/>
    <x v="1"/>
    <x v="0"/>
    <x v="0"/>
  </r>
  <r>
    <x v="5161"/>
    <x v="224"/>
    <x v="1"/>
    <x v="0"/>
    <n v="708"/>
    <x v="37"/>
    <x v="37"/>
    <x v="0"/>
    <x v="0"/>
    <x v="1"/>
    <x v="1"/>
    <n v="3"/>
    <x v="1"/>
    <x v="0"/>
    <x v="3"/>
  </r>
  <r>
    <x v="5162"/>
    <x v="231"/>
    <x v="4"/>
    <x v="0"/>
    <n v="1905"/>
    <x v="8"/>
    <x v="8"/>
    <x v="0"/>
    <x v="0"/>
    <x v="1"/>
    <x v="1"/>
    <n v="3"/>
    <x v="1"/>
    <x v="0"/>
    <x v="1"/>
  </r>
  <r>
    <x v="5163"/>
    <x v="309"/>
    <x v="8"/>
    <x v="0"/>
    <n v="1779"/>
    <x v="33"/>
    <x v="33"/>
    <x v="0"/>
    <x v="0"/>
    <x v="1"/>
    <x v="1"/>
    <n v="3"/>
    <x v="1"/>
    <x v="0"/>
    <x v="0"/>
  </r>
  <r>
    <x v="5164"/>
    <x v="26"/>
    <x v="10"/>
    <x v="0"/>
    <n v="1087"/>
    <x v="40"/>
    <x v="40"/>
    <x v="0"/>
    <x v="0"/>
    <x v="1"/>
    <x v="1"/>
    <n v="3"/>
    <x v="1"/>
    <x v="0"/>
    <x v="1"/>
  </r>
  <r>
    <x v="5165"/>
    <x v="68"/>
    <x v="9"/>
    <x v="0"/>
    <n v="822"/>
    <x v="32"/>
    <x v="32"/>
    <x v="0"/>
    <x v="0"/>
    <x v="1"/>
    <x v="1"/>
    <n v="3"/>
    <x v="1"/>
    <x v="0"/>
    <x v="0"/>
  </r>
  <r>
    <x v="5166"/>
    <x v="119"/>
    <x v="1"/>
    <x v="0"/>
    <n v="224"/>
    <x v="6"/>
    <x v="6"/>
    <x v="0"/>
    <x v="0"/>
    <x v="1"/>
    <x v="1"/>
    <n v="3"/>
    <x v="1"/>
    <x v="3"/>
    <x v="0"/>
  </r>
  <r>
    <x v="5167"/>
    <x v="64"/>
    <x v="10"/>
    <x v="0"/>
    <n v="97"/>
    <x v="5"/>
    <x v="5"/>
    <x v="0"/>
    <x v="0"/>
    <x v="1"/>
    <x v="1"/>
    <n v="3"/>
    <x v="1"/>
    <x v="3"/>
    <x v="1"/>
  </r>
  <r>
    <x v="5168"/>
    <x v="109"/>
    <x v="6"/>
    <x v="0"/>
    <n v="1269"/>
    <x v="16"/>
    <x v="16"/>
    <x v="0"/>
    <x v="0"/>
    <x v="1"/>
    <x v="1"/>
    <n v="3"/>
    <x v="1"/>
    <x v="0"/>
    <x v="0"/>
  </r>
  <r>
    <x v="5169"/>
    <x v="365"/>
    <x v="5"/>
    <x v="0"/>
    <n v="755"/>
    <x v="45"/>
    <x v="45"/>
    <x v="0"/>
    <x v="0"/>
    <x v="1"/>
    <x v="1"/>
    <n v="3"/>
    <x v="1"/>
    <x v="0"/>
    <x v="2"/>
  </r>
  <r>
    <x v="5170"/>
    <x v="167"/>
    <x v="3"/>
    <x v="0"/>
    <n v="695"/>
    <x v="40"/>
    <x v="40"/>
    <x v="0"/>
    <x v="0"/>
    <x v="1"/>
    <x v="1"/>
    <n v="3"/>
    <x v="1"/>
    <x v="1"/>
    <x v="0"/>
  </r>
  <r>
    <x v="5171"/>
    <x v="358"/>
    <x v="1"/>
    <x v="0"/>
    <n v="420"/>
    <x v="38"/>
    <x v="38"/>
    <x v="0"/>
    <x v="0"/>
    <x v="2"/>
    <x v="2"/>
    <n v="3"/>
    <x v="1"/>
    <x v="0"/>
    <x v="0"/>
  </r>
  <r>
    <x v="5172"/>
    <x v="148"/>
    <x v="0"/>
    <x v="0"/>
    <n v="1030"/>
    <x v="38"/>
    <x v="38"/>
    <x v="0"/>
    <x v="0"/>
    <x v="1"/>
    <x v="1"/>
    <n v="3"/>
    <x v="1"/>
    <x v="0"/>
    <x v="3"/>
  </r>
  <r>
    <x v="5173"/>
    <x v="287"/>
    <x v="7"/>
    <x v="0"/>
    <n v="217"/>
    <x v="22"/>
    <x v="22"/>
    <x v="0"/>
    <x v="0"/>
    <x v="1"/>
    <x v="1"/>
    <n v="3"/>
    <x v="1"/>
    <x v="0"/>
    <x v="0"/>
  </r>
  <r>
    <x v="5174"/>
    <x v="209"/>
    <x v="5"/>
    <x v="0"/>
    <n v="97"/>
    <x v="45"/>
    <x v="45"/>
    <x v="0"/>
    <x v="0"/>
    <x v="1"/>
    <x v="1"/>
    <n v="3"/>
    <x v="1"/>
    <x v="1"/>
    <x v="3"/>
  </r>
  <r>
    <x v="5175"/>
    <x v="144"/>
    <x v="3"/>
    <x v="0"/>
    <n v="1300"/>
    <x v="47"/>
    <x v="47"/>
    <x v="0"/>
    <x v="0"/>
    <x v="1"/>
    <x v="1"/>
    <n v="3"/>
    <x v="1"/>
    <x v="3"/>
    <x v="4"/>
  </r>
  <r>
    <x v="5176"/>
    <x v="119"/>
    <x v="1"/>
    <x v="0"/>
    <n v="1300"/>
    <x v="11"/>
    <x v="11"/>
    <x v="0"/>
    <x v="0"/>
    <x v="1"/>
    <x v="1"/>
    <n v="3"/>
    <x v="1"/>
    <x v="0"/>
    <x v="0"/>
  </r>
  <r>
    <x v="5177"/>
    <x v="16"/>
    <x v="4"/>
    <x v="0"/>
    <n v="505"/>
    <x v="32"/>
    <x v="32"/>
    <x v="0"/>
    <x v="0"/>
    <x v="1"/>
    <x v="1"/>
    <n v="3"/>
    <x v="1"/>
    <x v="0"/>
    <x v="0"/>
  </r>
  <r>
    <x v="5178"/>
    <x v="193"/>
    <x v="9"/>
    <x v="0"/>
    <n v="636"/>
    <x v="23"/>
    <x v="23"/>
    <x v="0"/>
    <x v="0"/>
    <x v="1"/>
    <x v="1"/>
    <n v="3"/>
    <x v="1"/>
    <x v="0"/>
    <x v="4"/>
  </r>
  <r>
    <x v="5179"/>
    <x v="230"/>
    <x v="11"/>
    <x v="0"/>
    <n v="669"/>
    <x v="7"/>
    <x v="7"/>
    <x v="0"/>
    <x v="0"/>
    <x v="1"/>
    <x v="1"/>
    <n v="3"/>
    <x v="1"/>
    <x v="1"/>
    <x v="4"/>
  </r>
  <r>
    <x v="5180"/>
    <x v="260"/>
    <x v="7"/>
    <x v="0"/>
    <n v="984"/>
    <x v="29"/>
    <x v="29"/>
    <x v="0"/>
    <x v="0"/>
    <x v="1"/>
    <x v="1"/>
    <n v="3"/>
    <x v="1"/>
    <x v="3"/>
    <x v="0"/>
  </r>
  <r>
    <x v="5181"/>
    <x v="302"/>
    <x v="5"/>
    <x v="0"/>
    <n v="1203"/>
    <x v="0"/>
    <x v="0"/>
    <x v="0"/>
    <x v="0"/>
    <x v="1"/>
    <x v="1"/>
    <n v="3"/>
    <x v="1"/>
    <x v="0"/>
    <x v="3"/>
  </r>
  <r>
    <x v="5182"/>
    <x v="340"/>
    <x v="3"/>
    <x v="0"/>
    <n v="1122"/>
    <x v="2"/>
    <x v="2"/>
    <x v="0"/>
    <x v="0"/>
    <x v="2"/>
    <x v="2"/>
    <n v="3"/>
    <x v="1"/>
    <x v="0"/>
    <x v="2"/>
  </r>
  <r>
    <x v="5183"/>
    <x v="262"/>
    <x v="2"/>
    <x v="0"/>
    <n v="822"/>
    <x v="6"/>
    <x v="6"/>
    <x v="0"/>
    <x v="0"/>
    <x v="1"/>
    <x v="1"/>
    <n v="3"/>
    <x v="1"/>
    <x v="0"/>
    <x v="3"/>
  </r>
  <r>
    <x v="5184"/>
    <x v="55"/>
    <x v="7"/>
    <x v="0"/>
    <n v="1515"/>
    <x v="13"/>
    <x v="13"/>
    <x v="0"/>
    <x v="0"/>
    <x v="1"/>
    <x v="1"/>
    <n v="3"/>
    <x v="1"/>
    <x v="5"/>
    <x v="4"/>
  </r>
  <r>
    <x v="5185"/>
    <x v="284"/>
    <x v="8"/>
    <x v="0"/>
    <n v="1459"/>
    <x v="49"/>
    <x v="49"/>
    <x v="0"/>
    <x v="0"/>
    <x v="1"/>
    <x v="1"/>
    <n v="3"/>
    <x v="1"/>
    <x v="4"/>
    <x v="0"/>
  </r>
  <r>
    <x v="5186"/>
    <x v="228"/>
    <x v="6"/>
    <x v="0"/>
    <n v="822"/>
    <x v="34"/>
    <x v="34"/>
    <x v="0"/>
    <x v="0"/>
    <x v="1"/>
    <x v="1"/>
    <n v="3"/>
    <x v="1"/>
    <x v="0"/>
    <x v="1"/>
  </r>
  <r>
    <x v="5187"/>
    <x v="3"/>
    <x v="3"/>
    <x v="0"/>
    <n v="32"/>
    <x v="34"/>
    <x v="34"/>
    <x v="0"/>
    <x v="0"/>
    <x v="1"/>
    <x v="1"/>
    <n v="3"/>
    <x v="1"/>
    <x v="0"/>
    <x v="3"/>
  </r>
  <r>
    <x v="5188"/>
    <x v="287"/>
    <x v="7"/>
    <x v="0"/>
    <n v="1794"/>
    <x v="6"/>
    <x v="6"/>
    <x v="0"/>
    <x v="0"/>
    <x v="1"/>
    <x v="1"/>
    <n v="3"/>
    <x v="1"/>
    <x v="0"/>
    <x v="2"/>
  </r>
  <r>
    <x v="5189"/>
    <x v="45"/>
    <x v="8"/>
    <x v="0"/>
    <n v="290"/>
    <x v="38"/>
    <x v="38"/>
    <x v="0"/>
    <x v="0"/>
    <x v="1"/>
    <x v="1"/>
    <n v="3"/>
    <x v="1"/>
    <x v="0"/>
    <x v="3"/>
  </r>
  <r>
    <x v="5190"/>
    <x v="270"/>
    <x v="8"/>
    <x v="0"/>
    <n v="1558"/>
    <x v="2"/>
    <x v="2"/>
    <x v="0"/>
    <x v="0"/>
    <x v="1"/>
    <x v="1"/>
    <n v="3"/>
    <x v="1"/>
    <x v="0"/>
    <x v="0"/>
  </r>
  <r>
    <x v="5191"/>
    <x v="307"/>
    <x v="9"/>
    <x v="0"/>
    <n v="592"/>
    <x v="36"/>
    <x v="36"/>
    <x v="0"/>
    <x v="0"/>
    <x v="1"/>
    <x v="1"/>
    <n v="3"/>
    <x v="1"/>
    <x v="0"/>
    <x v="3"/>
  </r>
  <r>
    <x v="5192"/>
    <x v="172"/>
    <x v="0"/>
    <x v="0"/>
    <n v="257"/>
    <x v="49"/>
    <x v="49"/>
    <x v="0"/>
    <x v="0"/>
    <x v="1"/>
    <x v="1"/>
    <n v="3"/>
    <x v="1"/>
    <x v="7"/>
    <x v="4"/>
  </r>
  <r>
    <x v="5193"/>
    <x v="45"/>
    <x v="8"/>
    <x v="0"/>
    <n v="235"/>
    <x v="28"/>
    <x v="28"/>
    <x v="0"/>
    <x v="0"/>
    <x v="1"/>
    <x v="1"/>
    <n v="3"/>
    <x v="1"/>
    <x v="4"/>
    <x v="1"/>
  </r>
  <r>
    <x v="5194"/>
    <x v="152"/>
    <x v="3"/>
    <x v="0"/>
    <n v="171"/>
    <x v="22"/>
    <x v="22"/>
    <x v="0"/>
    <x v="0"/>
    <x v="1"/>
    <x v="1"/>
    <n v="3"/>
    <x v="1"/>
    <x v="0"/>
    <x v="2"/>
  </r>
  <r>
    <x v="5195"/>
    <x v="75"/>
    <x v="2"/>
    <x v="0"/>
    <n v="134"/>
    <x v="24"/>
    <x v="24"/>
    <x v="0"/>
    <x v="0"/>
    <x v="1"/>
    <x v="1"/>
    <n v="3"/>
    <x v="1"/>
    <x v="4"/>
    <x v="4"/>
  </r>
  <r>
    <x v="5196"/>
    <x v="285"/>
    <x v="10"/>
    <x v="0"/>
    <n v="1776"/>
    <x v="37"/>
    <x v="37"/>
    <x v="0"/>
    <x v="0"/>
    <x v="1"/>
    <x v="1"/>
    <n v="3"/>
    <x v="1"/>
    <x v="3"/>
    <x v="3"/>
  </r>
  <r>
    <x v="5197"/>
    <x v="135"/>
    <x v="11"/>
    <x v="0"/>
    <n v="167"/>
    <x v="10"/>
    <x v="10"/>
    <x v="0"/>
    <x v="0"/>
    <x v="1"/>
    <x v="1"/>
    <n v="3"/>
    <x v="1"/>
    <x v="5"/>
    <x v="4"/>
  </r>
  <r>
    <x v="5198"/>
    <x v="184"/>
    <x v="3"/>
    <x v="0"/>
    <n v="1690"/>
    <x v="20"/>
    <x v="20"/>
    <x v="0"/>
    <x v="0"/>
    <x v="1"/>
    <x v="1"/>
    <n v="3"/>
    <x v="1"/>
    <x v="0"/>
    <x v="2"/>
  </r>
  <r>
    <x v="5199"/>
    <x v="264"/>
    <x v="10"/>
    <x v="0"/>
    <n v="888"/>
    <x v="46"/>
    <x v="46"/>
    <x v="0"/>
    <x v="0"/>
    <x v="1"/>
    <x v="1"/>
    <n v="3"/>
    <x v="1"/>
    <x v="0"/>
    <x v="0"/>
  </r>
  <r>
    <x v="5200"/>
    <x v="89"/>
    <x v="3"/>
    <x v="0"/>
    <n v="1950"/>
    <x v="28"/>
    <x v="28"/>
    <x v="0"/>
    <x v="0"/>
    <x v="1"/>
    <x v="1"/>
    <n v="3"/>
    <x v="1"/>
    <x v="3"/>
    <x v="0"/>
  </r>
  <r>
    <x v="5201"/>
    <x v="354"/>
    <x v="7"/>
    <x v="0"/>
    <n v="652"/>
    <x v="45"/>
    <x v="45"/>
    <x v="0"/>
    <x v="0"/>
    <x v="1"/>
    <x v="1"/>
    <n v="3"/>
    <x v="1"/>
    <x v="3"/>
    <x v="3"/>
  </r>
  <r>
    <x v="5202"/>
    <x v="71"/>
    <x v="5"/>
    <x v="0"/>
    <n v="316"/>
    <x v="22"/>
    <x v="22"/>
    <x v="0"/>
    <x v="0"/>
    <x v="1"/>
    <x v="1"/>
    <n v="3"/>
    <x v="1"/>
    <x v="0"/>
    <x v="3"/>
  </r>
  <r>
    <x v="5203"/>
    <x v="75"/>
    <x v="2"/>
    <x v="0"/>
    <n v="585"/>
    <x v="28"/>
    <x v="28"/>
    <x v="0"/>
    <x v="0"/>
    <x v="1"/>
    <x v="1"/>
    <n v="3"/>
    <x v="1"/>
    <x v="0"/>
    <x v="0"/>
  </r>
  <r>
    <x v="5204"/>
    <x v="151"/>
    <x v="0"/>
    <x v="0"/>
    <n v="163"/>
    <x v="8"/>
    <x v="8"/>
    <x v="0"/>
    <x v="0"/>
    <x v="1"/>
    <x v="1"/>
    <n v="3"/>
    <x v="1"/>
    <x v="0"/>
    <x v="0"/>
  </r>
  <r>
    <x v="5205"/>
    <x v="29"/>
    <x v="7"/>
    <x v="0"/>
    <n v="1652"/>
    <x v="21"/>
    <x v="21"/>
    <x v="0"/>
    <x v="0"/>
    <x v="1"/>
    <x v="1"/>
    <n v="3"/>
    <x v="1"/>
    <x v="0"/>
    <x v="3"/>
  </r>
  <r>
    <x v="5206"/>
    <x v="228"/>
    <x v="6"/>
    <x v="0"/>
    <n v="907"/>
    <x v="37"/>
    <x v="37"/>
    <x v="0"/>
    <x v="0"/>
    <x v="1"/>
    <x v="1"/>
    <n v="3"/>
    <x v="1"/>
    <x v="3"/>
    <x v="3"/>
  </r>
  <r>
    <x v="5207"/>
    <x v="312"/>
    <x v="5"/>
    <x v="0"/>
    <n v="480"/>
    <x v="49"/>
    <x v="49"/>
    <x v="0"/>
    <x v="0"/>
    <x v="1"/>
    <x v="1"/>
    <n v="3"/>
    <x v="1"/>
    <x v="0"/>
    <x v="3"/>
  </r>
  <r>
    <x v="5208"/>
    <x v="83"/>
    <x v="10"/>
    <x v="0"/>
    <n v="958"/>
    <x v="1"/>
    <x v="1"/>
    <x v="0"/>
    <x v="0"/>
    <x v="1"/>
    <x v="1"/>
    <n v="3"/>
    <x v="1"/>
    <x v="0"/>
    <x v="3"/>
  </r>
  <r>
    <x v="5209"/>
    <x v="239"/>
    <x v="2"/>
    <x v="0"/>
    <n v="103"/>
    <x v="9"/>
    <x v="9"/>
    <x v="0"/>
    <x v="0"/>
    <x v="1"/>
    <x v="1"/>
    <n v="3"/>
    <x v="1"/>
    <x v="0"/>
    <x v="3"/>
  </r>
  <r>
    <x v="5210"/>
    <x v="317"/>
    <x v="3"/>
    <x v="0"/>
    <n v="1836"/>
    <x v="37"/>
    <x v="37"/>
    <x v="0"/>
    <x v="0"/>
    <x v="1"/>
    <x v="1"/>
    <n v="3"/>
    <x v="1"/>
    <x v="3"/>
    <x v="1"/>
  </r>
  <r>
    <x v="5211"/>
    <x v="81"/>
    <x v="10"/>
    <x v="0"/>
    <n v="1870"/>
    <x v="29"/>
    <x v="29"/>
    <x v="0"/>
    <x v="0"/>
    <x v="1"/>
    <x v="1"/>
    <n v="3"/>
    <x v="1"/>
    <x v="3"/>
    <x v="0"/>
  </r>
  <r>
    <x v="5212"/>
    <x v="190"/>
    <x v="8"/>
    <x v="0"/>
    <n v="1678"/>
    <x v="1"/>
    <x v="1"/>
    <x v="0"/>
    <x v="0"/>
    <x v="1"/>
    <x v="1"/>
    <n v="3"/>
    <x v="1"/>
    <x v="0"/>
    <x v="0"/>
  </r>
  <r>
    <x v="5213"/>
    <x v="228"/>
    <x v="6"/>
    <x v="0"/>
    <n v="854"/>
    <x v="43"/>
    <x v="43"/>
    <x v="0"/>
    <x v="0"/>
    <x v="1"/>
    <x v="1"/>
    <n v="3"/>
    <x v="1"/>
    <x v="3"/>
    <x v="2"/>
  </r>
  <r>
    <x v="5214"/>
    <x v="92"/>
    <x v="4"/>
    <x v="0"/>
    <n v="923"/>
    <x v="41"/>
    <x v="41"/>
    <x v="0"/>
    <x v="0"/>
    <x v="1"/>
    <x v="1"/>
    <n v="3"/>
    <x v="1"/>
    <x v="4"/>
    <x v="1"/>
  </r>
  <r>
    <x v="5215"/>
    <x v="77"/>
    <x v="6"/>
    <x v="0"/>
    <n v="861"/>
    <x v="13"/>
    <x v="13"/>
    <x v="0"/>
    <x v="0"/>
    <x v="1"/>
    <x v="1"/>
    <n v="3"/>
    <x v="1"/>
    <x v="0"/>
    <x v="2"/>
  </r>
  <r>
    <x v="5216"/>
    <x v="182"/>
    <x v="11"/>
    <x v="0"/>
    <n v="168"/>
    <x v="6"/>
    <x v="6"/>
    <x v="0"/>
    <x v="0"/>
    <x v="1"/>
    <x v="1"/>
    <n v="3"/>
    <x v="1"/>
    <x v="0"/>
    <x v="3"/>
  </r>
  <r>
    <x v="5217"/>
    <x v="332"/>
    <x v="11"/>
    <x v="0"/>
    <n v="480"/>
    <x v="20"/>
    <x v="20"/>
    <x v="0"/>
    <x v="0"/>
    <x v="1"/>
    <x v="1"/>
    <n v="3"/>
    <x v="1"/>
    <x v="4"/>
    <x v="4"/>
  </r>
  <r>
    <x v="5218"/>
    <x v="181"/>
    <x v="2"/>
    <x v="0"/>
    <n v="1663"/>
    <x v="38"/>
    <x v="38"/>
    <x v="0"/>
    <x v="0"/>
    <x v="1"/>
    <x v="1"/>
    <n v="3"/>
    <x v="1"/>
    <x v="0"/>
    <x v="0"/>
  </r>
  <r>
    <x v="5219"/>
    <x v="100"/>
    <x v="0"/>
    <x v="0"/>
    <n v="1280"/>
    <x v="13"/>
    <x v="13"/>
    <x v="0"/>
    <x v="0"/>
    <x v="1"/>
    <x v="1"/>
    <n v="3"/>
    <x v="1"/>
    <x v="0"/>
    <x v="3"/>
  </r>
  <r>
    <x v="5220"/>
    <x v="268"/>
    <x v="5"/>
    <x v="0"/>
    <n v="495"/>
    <x v="20"/>
    <x v="20"/>
    <x v="0"/>
    <x v="0"/>
    <x v="1"/>
    <x v="1"/>
    <n v="3"/>
    <x v="1"/>
    <x v="0"/>
    <x v="3"/>
  </r>
  <r>
    <x v="5221"/>
    <x v="122"/>
    <x v="3"/>
    <x v="0"/>
    <n v="206"/>
    <x v="27"/>
    <x v="27"/>
    <x v="0"/>
    <x v="0"/>
    <x v="1"/>
    <x v="1"/>
    <n v="3"/>
    <x v="1"/>
    <x v="0"/>
    <x v="2"/>
  </r>
  <r>
    <x v="5222"/>
    <x v="111"/>
    <x v="1"/>
    <x v="0"/>
    <n v="910"/>
    <x v="31"/>
    <x v="31"/>
    <x v="0"/>
    <x v="0"/>
    <x v="1"/>
    <x v="1"/>
    <n v="3"/>
    <x v="1"/>
    <x v="0"/>
    <x v="0"/>
  </r>
  <r>
    <x v="5223"/>
    <x v="255"/>
    <x v="0"/>
    <x v="0"/>
    <n v="1782"/>
    <x v="10"/>
    <x v="10"/>
    <x v="0"/>
    <x v="0"/>
    <x v="1"/>
    <x v="1"/>
    <n v="3"/>
    <x v="1"/>
    <x v="0"/>
    <x v="0"/>
  </r>
  <r>
    <x v="5224"/>
    <x v="15"/>
    <x v="8"/>
    <x v="0"/>
    <n v="1278"/>
    <x v="31"/>
    <x v="31"/>
    <x v="0"/>
    <x v="0"/>
    <x v="1"/>
    <x v="1"/>
    <n v="3"/>
    <x v="1"/>
    <x v="0"/>
    <x v="4"/>
  </r>
  <r>
    <x v="5225"/>
    <x v="294"/>
    <x v="6"/>
    <x v="0"/>
    <n v="288"/>
    <x v="28"/>
    <x v="28"/>
    <x v="0"/>
    <x v="0"/>
    <x v="1"/>
    <x v="1"/>
    <n v="3"/>
    <x v="1"/>
    <x v="3"/>
    <x v="3"/>
  </r>
  <r>
    <x v="5226"/>
    <x v="254"/>
    <x v="11"/>
    <x v="0"/>
    <n v="698"/>
    <x v="2"/>
    <x v="2"/>
    <x v="0"/>
    <x v="0"/>
    <x v="1"/>
    <x v="1"/>
    <n v="3"/>
    <x v="1"/>
    <x v="0"/>
    <x v="0"/>
  </r>
  <r>
    <x v="5227"/>
    <x v="312"/>
    <x v="5"/>
    <x v="0"/>
    <n v="1663"/>
    <x v="17"/>
    <x v="17"/>
    <x v="0"/>
    <x v="0"/>
    <x v="1"/>
    <x v="1"/>
    <n v="3"/>
    <x v="1"/>
    <x v="0"/>
    <x v="0"/>
  </r>
  <r>
    <x v="5228"/>
    <x v="129"/>
    <x v="5"/>
    <x v="0"/>
    <n v="1233"/>
    <x v="7"/>
    <x v="7"/>
    <x v="0"/>
    <x v="0"/>
    <x v="1"/>
    <x v="1"/>
    <n v="3"/>
    <x v="1"/>
    <x v="0"/>
    <x v="1"/>
  </r>
  <r>
    <x v="5229"/>
    <x v="98"/>
    <x v="2"/>
    <x v="0"/>
    <n v="293"/>
    <x v="33"/>
    <x v="33"/>
    <x v="0"/>
    <x v="0"/>
    <x v="1"/>
    <x v="1"/>
    <n v="3"/>
    <x v="1"/>
    <x v="5"/>
    <x v="1"/>
  </r>
  <r>
    <x v="5230"/>
    <x v="241"/>
    <x v="7"/>
    <x v="0"/>
    <n v="1252"/>
    <x v="34"/>
    <x v="34"/>
    <x v="0"/>
    <x v="0"/>
    <x v="1"/>
    <x v="1"/>
    <n v="3"/>
    <x v="1"/>
    <x v="0"/>
    <x v="0"/>
  </r>
  <r>
    <x v="5231"/>
    <x v="28"/>
    <x v="6"/>
    <x v="0"/>
    <n v="1635"/>
    <x v="29"/>
    <x v="29"/>
    <x v="0"/>
    <x v="0"/>
    <x v="1"/>
    <x v="1"/>
    <n v="3"/>
    <x v="1"/>
    <x v="3"/>
    <x v="3"/>
  </r>
  <r>
    <x v="5232"/>
    <x v="30"/>
    <x v="10"/>
    <x v="0"/>
    <n v="929"/>
    <x v="39"/>
    <x v="39"/>
    <x v="0"/>
    <x v="0"/>
    <x v="1"/>
    <x v="1"/>
    <n v="3"/>
    <x v="1"/>
    <x v="3"/>
    <x v="3"/>
  </r>
  <r>
    <x v="5233"/>
    <x v="127"/>
    <x v="1"/>
    <x v="0"/>
    <n v="162"/>
    <x v="41"/>
    <x v="41"/>
    <x v="1"/>
    <x v="0"/>
    <x v="1"/>
    <x v="1"/>
    <n v="3"/>
    <x v="1"/>
    <x v="3"/>
    <x v="1"/>
  </r>
  <r>
    <x v="5234"/>
    <x v="364"/>
    <x v="4"/>
    <x v="0"/>
    <n v="766"/>
    <x v="11"/>
    <x v="11"/>
    <x v="1"/>
    <x v="0"/>
    <x v="2"/>
    <x v="2"/>
    <n v="3"/>
    <x v="1"/>
    <x v="3"/>
    <x v="0"/>
  </r>
  <r>
    <x v="5235"/>
    <x v="55"/>
    <x v="7"/>
    <x v="0"/>
    <n v="34"/>
    <x v="42"/>
    <x v="42"/>
    <x v="1"/>
    <x v="0"/>
    <x v="1"/>
    <x v="1"/>
    <n v="3"/>
    <x v="1"/>
    <x v="3"/>
    <x v="4"/>
  </r>
  <r>
    <x v="5236"/>
    <x v="61"/>
    <x v="6"/>
    <x v="0"/>
    <n v="117"/>
    <x v="3"/>
    <x v="3"/>
    <x v="1"/>
    <x v="0"/>
    <x v="1"/>
    <x v="1"/>
    <n v="3"/>
    <x v="1"/>
    <x v="4"/>
    <x v="2"/>
  </r>
  <r>
    <x v="5237"/>
    <x v="239"/>
    <x v="2"/>
    <x v="0"/>
    <n v="1062"/>
    <x v="19"/>
    <x v="19"/>
    <x v="1"/>
    <x v="0"/>
    <x v="1"/>
    <x v="1"/>
    <n v="3"/>
    <x v="1"/>
    <x v="4"/>
    <x v="2"/>
  </r>
  <r>
    <x v="5238"/>
    <x v="170"/>
    <x v="6"/>
    <x v="0"/>
    <n v="1102"/>
    <x v="0"/>
    <x v="0"/>
    <x v="1"/>
    <x v="0"/>
    <x v="1"/>
    <x v="1"/>
    <n v="3"/>
    <x v="1"/>
    <x v="0"/>
    <x v="0"/>
  </r>
  <r>
    <x v="5239"/>
    <x v="113"/>
    <x v="8"/>
    <x v="0"/>
    <n v="605"/>
    <x v="47"/>
    <x v="47"/>
    <x v="1"/>
    <x v="0"/>
    <x v="1"/>
    <x v="1"/>
    <n v="3"/>
    <x v="1"/>
    <x v="5"/>
    <x v="1"/>
  </r>
  <r>
    <x v="5240"/>
    <x v="47"/>
    <x v="8"/>
    <x v="0"/>
    <n v="1715"/>
    <x v="13"/>
    <x v="13"/>
    <x v="1"/>
    <x v="0"/>
    <x v="1"/>
    <x v="1"/>
    <n v="3"/>
    <x v="1"/>
    <x v="5"/>
    <x v="1"/>
  </r>
  <r>
    <x v="5241"/>
    <x v="344"/>
    <x v="2"/>
    <x v="0"/>
    <n v="214"/>
    <x v="37"/>
    <x v="37"/>
    <x v="1"/>
    <x v="0"/>
    <x v="1"/>
    <x v="1"/>
    <n v="3"/>
    <x v="1"/>
    <x v="9"/>
    <x v="1"/>
  </r>
  <r>
    <x v="5242"/>
    <x v="263"/>
    <x v="2"/>
    <x v="0"/>
    <n v="936"/>
    <x v="5"/>
    <x v="5"/>
    <x v="1"/>
    <x v="0"/>
    <x v="1"/>
    <x v="1"/>
    <n v="3"/>
    <x v="1"/>
    <x v="0"/>
    <x v="0"/>
  </r>
  <r>
    <x v="5243"/>
    <x v="296"/>
    <x v="4"/>
    <x v="0"/>
    <n v="1953"/>
    <x v="20"/>
    <x v="20"/>
    <x v="1"/>
    <x v="0"/>
    <x v="1"/>
    <x v="1"/>
    <n v="3"/>
    <x v="1"/>
    <x v="3"/>
    <x v="3"/>
  </r>
  <r>
    <x v="5244"/>
    <x v="17"/>
    <x v="7"/>
    <x v="0"/>
    <n v="250"/>
    <x v="22"/>
    <x v="22"/>
    <x v="1"/>
    <x v="0"/>
    <x v="1"/>
    <x v="1"/>
    <n v="3"/>
    <x v="1"/>
    <x v="3"/>
    <x v="0"/>
  </r>
  <r>
    <x v="5245"/>
    <x v="328"/>
    <x v="8"/>
    <x v="0"/>
    <n v="132"/>
    <x v="2"/>
    <x v="2"/>
    <x v="1"/>
    <x v="0"/>
    <x v="1"/>
    <x v="1"/>
    <n v="3"/>
    <x v="1"/>
    <x v="3"/>
    <x v="0"/>
  </r>
  <r>
    <x v="5246"/>
    <x v="99"/>
    <x v="2"/>
    <x v="0"/>
    <n v="124"/>
    <x v="14"/>
    <x v="14"/>
    <x v="1"/>
    <x v="0"/>
    <x v="1"/>
    <x v="1"/>
    <n v="3"/>
    <x v="1"/>
    <x v="4"/>
    <x v="0"/>
  </r>
  <r>
    <x v="5247"/>
    <x v="108"/>
    <x v="0"/>
    <x v="0"/>
    <n v="632"/>
    <x v="23"/>
    <x v="23"/>
    <x v="1"/>
    <x v="0"/>
    <x v="1"/>
    <x v="1"/>
    <n v="3"/>
    <x v="1"/>
    <x v="4"/>
    <x v="3"/>
  </r>
  <r>
    <x v="5248"/>
    <x v="298"/>
    <x v="5"/>
    <x v="0"/>
    <n v="1544"/>
    <x v="21"/>
    <x v="21"/>
    <x v="1"/>
    <x v="0"/>
    <x v="1"/>
    <x v="1"/>
    <n v="3"/>
    <x v="1"/>
    <x v="7"/>
    <x v="2"/>
  </r>
  <r>
    <x v="5249"/>
    <x v="236"/>
    <x v="10"/>
    <x v="0"/>
    <n v="351"/>
    <x v="26"/>
    <x v="26"/>
    <x v="1"/>
    <x v="0"/>
    <x v="1"/>
    <x v="1"/>
    <n v="3"/>
    <x v="1"/>
    <x v="5"/>
    <x v="3"/>
  </r>
  <r>
    <x v="5250"/>
    <x v="291"/>
    <x v="9"/>
    <x v="0"/>
    <n v="1247"/>
    <x v="7"/>
    <x v="7"/>
    <x v="1"/>
    <x v="0"/>
    <x v="1"/>
    <x v="1"/>
    <n v="3"/>
    <x v="1"/>
    <x v="5"/>
    <x v="1"/>
  </r>
  <r>
    <x v="5251"/>
    <x v="286"/>
    <x v="11"/>
    <x v="0"/>
    <n v="970"/>
    <x v="4"/>
    <x v="4"/>
    <x v="1"/>
    <x v="0"/>
    <x v="1"/>
    <x v="1"/>
    <n v="3"/>
    <x v="1"/>
    <x v="9"/>
    <x v="1"/>
  </r>
  <r>
    <x v="5252"/>
    <x v="42"/>
    <x v="11"/>
    <x v="0"/>
    <n v="1170"/>
    <x v="7"/>
    <x v="7"/>
    <x v="1"/>
    <x v="0"/>
    <x v="1"/>
    <x v="1"/>
    <n v="3"/>
    <x v="1"/>
    <x v="3"/>
    <x v="1"/>
  </r>
  <r>
    <x v="5253"/>
    <x v="210"/>
    <x v="4"/>
    <x v="0"/>
    <n v="1026"/>
    <x v="4"/>
    <x v="4"/>
    <x v="1"/>
    <x v="0"/>
    <x v="1"/>
    <x v="1"/>
    <n v="3"/>
    <x v="1"/>
    <x v="3"/>
    <x v="3"/>
  </r>
  <r>
    <x v="5254"/>
    <x v="33"/>
    <x v="8"/>
    <x v="0"/>
    <n v="1714"/>
    <x v="13"/>
    <x v="13"/>
    <x v="1"/>
    <x v="0"/>
    <x v="1"/>
    <x v="1"/>
    <n v="3"/>
    <x v="1"/>
    <x v="3"/>
    <x v="2"/>
  </r>
  <r>
    <x v="5255"/>
    <x v="123"/>
    <x v="4"/>
    <x v="0"/>
    <n v="819"/>
    <x v="8"/>
    <x v="8"/>
    <x v="1"/>
    <x v="0"/>
    <x v="1"/>
    <x v="1"/>
    <n v="3"/>
    <x v="1"/>
    <x v="4"/>
    <x v="0"/>
  </r>
  <r>
    <x v="5256"/>
    <x v="207"/>
    <x v="5"/>
    <x v="0"/>
    <n v="1709"/>
    <x v="26"/>
    <x v="26"/>
    <x v="1"/>
    <x v="0"/>
    <x v="1"/>
    <x v="1"/>
    <n v="3"/>
    <x v="1"/>
    <x v="1"/>
    <x v="2"/>
  </r>
  <r>
    <x v="5257"/>
    <x v="208"/>
    <x v="10"/>
    <x v="0"/>
    <n v="236"/>
    <x v="24"/>
    <x v="24"/>
    <x v="1"/>
    <x v="0"/>
    <x v="1"/>
    <x v="1"/>
    <n v="3"/>
    <x v="1"/>
    <x v="5"/>
    <x v="3"/>
  </r>
  <r>
    <x v="5258"/>
    <x v="15"/>
    <x v="8"/>
    <x v="0"/>
    <n v="1274"/>
    <x v="4"/>
    <x v="4"/>
    <x v="1"/>
    <x v="0"/>
    <x v="1"/>
    <x v="1"/>
    <n v="3"/>
    <x v="1"/>
    <x v="0"/>
    <x v="1"/>
  </r>
  <r>
    <x v="5259"/>
    <x v="243"/>
    <x v="4"/>
    <x v="0"/>
    <n v="1518"/>
    <x v="49"/>
    <x v="49"/>
    <x v="1"/>
    <x v="0"/>
    <x v="1"/>
    <x v="1"/>
    <n v="3"/>
    <x v="1"/>
    <x v="2"/>
    <x v="2"/>
  </r>
  <r>
    <x v="5260"/>
    <x v="250"/>
    <x v="6"/>
    <x v="0"/>
    <n v="1850"/>
    <x v="49"/>
    <x v="49"/>
    <x v="1"/>
    <x v="0"/>
    <x v="1"/>
    <x v="1"/>
    <n v="3"/>
    <x v="1"/>
    <x v="4"/>
    <x v="4"/>
  </r>
  <r>
    <x v="5261"/>
    <x v="332"/>
    <x v="11"/>
    <x v="0"/>
    <n v="331"/>
    <x v="30"/>
    <x v="30"/>
    <x v="1"/>
    <x v="0"/>
    <x v="1"/>
    <x v="1"/>
    <n v="3"/>
    <x v="1"/>
    <x v="3"/>
    <x v="2"/>
  </r>
  <r>
    <x v="5262"/>
    <x v="141"/>
    <x v="5"/>
    <x v="0"/>
    <n v="1657"/>
    <x v="42"/>
    <x v="42"/>
    <x v="1"/>
    <x v="0"/>
    <x v="1"/>
    <x v="1"/>
    <n v="3"/>
    <x v="1"/>
    <x v="3"/>
    <x v="3"/>
  </r>
  <r>
    <x v="5263"/>
    <x v="244"/>
    <x v="0"/>
    <x v="0"/>
    <n v="1648"/>
    <x v="14"/>
    <x v="14"/>
    <x v="1"/>
    <x v="0"/>
    <x v="1"/>
    <x v="1"/>
    <n v="3"/>
    <x v="1"/>
    <x v="3"/>
    <x v="2"/>
  </r>
  <r>
    <x v="5264"/>
    <x v="77"/>
    <x v="6"/>
    <x v="0"/>
    <n v="393"/>
    <x v="15"/>
    <x v="15"/>
    <x v="1"/>
    <x v="0"/>
    <x v="1"/>
    <x v="1"/>
    <n v="3"/>
    <x v="1"/>
    <x v="4"/>
    <x v="2"/>
  </r>
  <r>
    <x v="5265"/>
    <x v="215"/>
    <x v="11"/>
    <x v="0"/>
    <n v="201"/>
    <x v="38"/>
    <x v="38"/>
    <x v="1"/>
    <x v="0"/>
    <x v="1"/>
    <x v="1"/>
    <n v="3"/>
    <x v="1"/>
    <x v="4"/>
    <x v="2"/>
  </r>
  <r>
    <x v="5266"/>
    <x v="119"/>
    <x v="1"/>
    <x v="0"/>
    <n v="1944"/>
    <x v="39"/>
    <x v="39"/>
    <x v="1"/>
    <x v="0"/>
    <x v="1"/>
    <x v="1"/>
    <n v="3"/>
    <x v="1"/>
    <x v="10"/>
    <x v="4"/>
  </r>
  <r>
    <x v="5267"/>
    <x v="275"/>
    <x v="7"/>
    <x v="0"/>
    <n v="1386"/>
    <x v="9"/>
    <x v="9"/>
    <x v="1"/>
    <x v="0"/>
    <x v="1"/>
    <x v="1"/>
    <n v="3"/>
    <x v="1"/>
    <x v="4"/>
    <x v="1"/>
  </r>
  <r>
    <x v="5268"/>
    <x v="41"/>
    <x v="6"/>
    <x v="0"/>
    <n v="546"/>
    <x v="28"/>
    <x v="28"/>
    <x v="1"/>
    <x v="0"/>
    <x v="1"/>
    <x v="1"/>
    <n v="3"/>
    <x v="1"/>
    <x v="1"/>
    <x v="0"/>
  </r>
  <r>
    <x v="5269"/>
    <x v="135"/>
    <x v="11"/>
    <x v="0"/>
    <n v="1237"/>
    <x v="47"/>
    <x v="47"/>
    <x v="1"/>
    <x v="0"/>
    <x v="1"/>
    <x v="1"/>
    <n v="3"/>
    <x v="1"/>
    <x v="1"/>
    <x v="2"/>
  </r>
  <r>
    <x v="5270"/>
    <x v="136"/>
    <x v="3"/>
    <x v="0"/>
    <n v="1030"/>
    <x v="40"/>
    <x v="40"/>
    <x v="1"/>
    <x v="0"/>
    <x v="1"/>
    <x v="1"/>
    <n v="3"/>
    <x v="1"/>
    <x v="3"/>
    <x v="4"/>
  </r>
  <r>
    <x v="5271"/>
    <x v="64"/>
    <x v="10"/>
    <x v="0"/>
    <n v="1465"/>
    <x v="44"/>
    <x v="44"/>
    <x v="1"/>
    <x v="0"/>
    <x v="1"/>
    <x v="1"/>
    <n v="3"/>
    <x v="1"/>
    <x v="0"/>
    <x v="1"/>
  </r>
  <r>
    <x v="5272"/>
    <x v="348"/>
    <x v="2"/>
    <x v="0"/>
    <n v="1535"/>
    <x v="3"/>
    <x v="3"/>
    <x v="1"/>
    <x v="0"/>
    <x v="1"/>
    <x v="1"/>
    <n v="3"/>
    <x v="1"/>
    <x v="7"/>
    <x v="2"/>
  </r>
  <r>
    <x v="5273"/>
    <x v="57"/>
    <x v="6"/>
    <x v="0"/>
    <n v="149"/>
    <x v="24"/>
    <x v="24"/>
    <x v="1"/>
    <x v="0"/>
    <x v="1"/>
    <x v="1"/>
    <n v="3"/>
    <x v="1"/>
    <x v="5"/>
    <x v="1"/>
  </r>
  <r>
    <x v="5274"/>
    <x v="161"/>
    <x v="3"/>
    <x v="0"/>
    <n v="1683"/>
    <x v="24"/>
    <x v="24"/>
    <x v="1"/>
    <x v="0"/>
    <x v="1"/>
    <x v="1"/>
    <n v="3"/>
    <x v="1"/>
    <x v="3"/>
    <x v="2"/>
  </r>
  <r>
    <x v="5275"/>
    <x v="268"/>
    <x v="5"/>
    <x v="0"/>
    <n v="678"/>
    <x v="47"/>
    <x v="47"/>
    <x v="1"/>
    <x v="0"/>
    <x v="1"/>
    <x v="1"/>
    <n v="3"/>
    <x v="1"/>
    <x v="1"/>
    <x v="3"/>
  </r>
  <r>
    <x v="5276"/>
    <x v="170"/>
    <x v="6"/>
    <x v="0"/>
    <n v="441"/>
    <x v="25"/>
    <x v="25"/>
    <x v="1"/>
    <x v="0"/>
    <x v="1"/>
    <x v="1"/>
    <n v="3"/>
    <x v="1"/>
    <x v="7"/>
    <x v="0"/>
  </r>
  <r>
    <x v="5277"/>
    <x v="253"/>
    <x v="3"/>
    <x v="0"/>
    <n v="76"/>
    <x v="0"/>
    <x v="0"/>
    <x v="1"/>
    <x v="0"/>
    <x v="1"/>
    <x v="1"/>
    <n v="3"/>
    <x v="1"/>
    <x v="7"/>
    <x v="2"/>
  </r>
  <r>
    <x v="5278"/>
    <x v="129"/>
    <x v="5"/>
    <x v="0"/>
    <n v="1409"/>
    <x v="41"/>
    <x v="41"/>
    <x v="1"/>
    <x v="0"/>
    <x v="1"/>
    <x v="1"/>
    <n v="3"/>
    <x v="1"/>
    <x v="9"/>
    <x v="3"/>
  </r>
  <r>
    <x v="5279"/>
    <x v="316"/>
    <x v="11"/>
    <x v="0"/>
    <n v="1069"/>
    <x v="28"/>
    <x v="28"/>
    <x v="1"/>
    <x v="0"/>
    <x v="1"/>
    <x v="1"/>
    <n v="3"/>
    <x v="1"/>
    <x v="1"/>
    <x v="1"/>
  </r>
  <r>
    <x v="5280"/>
    <x v="142"/>
    <x v="6"/>
    <x v="0"/>
    <n v="415"/>
    <x v="18"/>
    <x v="18"/>
    <x v="1"/>
    <x v="0"/>
    <x v="1"/>
    <x v="1"/>
    <n v="3"/>
    <x v="1"/>
    <x v="3"/>
    <x v="3"/>
  </r>
  <r>
    <x v="5281"/>
    <x v="204"/>
    <x v="7"/>
    <x v="0"/>
    <n v="1966"/>
    <x v="4"/>
    <x v="4"/>
    <x v="1"/>
    <x v="0"/>
    <x v="1"/>
    <x v="1"/>
    <n v="3"/>
    <x v="1"/>
    <x v="4"/>
    <x v="0"/>
  </r>
  <r>
    <x v="5282"/>
    <x v="232"/>
    <x v="9"/>
    <x v="0"/>
    <n v="88"/>
    <x v="8"/>
    <x v="8"/>
    <x v="1"/>
    <x v="0"/>
    <x v="1"/>
    <x v="1"/>
    <n v="3"/>
    <x v="1"/>
    <x v="7"/>
    <x v="0"/>
  </r>
  <r>
    <x v="5283"/>
    <x v="349"/>
    <x v="3"/>
    <x v="0"/>
    <n v="1928"/>
    <x v="15"/>
    <x v="15"/>
    <x v="1"/>
    <x v="0"/>
    <x v="1"/>
    <x v="1"/>
    <n v="3"/>
    <x v="1"/>
    <x v="9"/>
    <x v="1"/>
  </r>
  <r>
    <x v="5284"/>
    <x v="277"/>
    <x v="6"/>
    <x v="0"/>
    <n v="849"/>
    <x v="23"/>
    <x v="23"/>
    <x v="1"/>
    <x v="0"/>
    <x v="1"/>
    <x v="1"/>
    <n v="3"/>
    <x v="1"/>
    <x v="7"/>
    <x v="1"/>
  </r>
  <r>
    <x v="5285"/>
    <x v="201"/>
    <x v="2"/>
    <x v="0"/>
    <n v="1701"/>
    <x v="0"/>
    <x v="0"/>
    <x v="1"/>
    <x v="0"/>
    <x v="1"/>
    <x v="1"/>
    <n v="3"/>
    <x v="1"/>
    <x v="10"/>
    <x v="1"/>
  </r>
  <r>
    <x v="5286"/>
    <x v="42"/>
    <x v="11"/>
    <x v="0"/>
    <n v="997"/>
    <x v="41"/>
    <x v="41"/>
    <x v="1"/>
    <x v="0"/>
    <x v="1"/>
    <x v="1"/>
    <n v="3"/>
    <x v="1"/>
    <x v="3"/>
    <x v="2"/>
  </r>
  <r>
    <x v="5287"/>
    <x v="33"/>
    <x v="8"/>
    <x v="0"/>
    <n v="218"/>
    <x v="6"/>
    <x v="6"/>
    <x v="1"/>
    <x v="0"/>
    <x v="1"/>
    <x v="1"/>
    <n v="3"/>
    <x v="1"/>
    <x v="3"/>
    <x v="0"/>
  </r>
  <r>
    <x v="5288"/>
    <x v="280"/>
    <x v="6"/>
    <x v="0"/>
    <n v="779"/>
    <x v="31"/>
    <x v="31"/>
    <x v="1"/>
    <x v="0"/>
    <x v="1"/>
    <x v="1"/>
    <n v="3"/>
    <x v="1"/>
    <x v="4"/>
    <x v="2"/>
  </r>
  <r>
    <x v="5289"/>
    <x v="72"/>
    <x v="5"/>
    <x v="0"/>
    <n v="1334"/>
    <x v="7"/>
    <x v="7"/>
    <x v="1"/>
    <x v="0"/>
    <x v="1"/>
    <x v="1"/>
    <n v="3"/>
    <x v="1"/>
    <x v="3"/>
    <x v="4"/>
  </r>
  <r>
    <x v="5290"/>
    <x v="224"/>
    <x v="1"/>
    <x v="0"/>
    <n v="725"/>
    <x v="20"/>
    <x v="20"/>
    <x v="1"/>
    <x v="0"/>
    <x v="1"/>
    <x v="1"/>
    <n v="3"/>
    <x v="1"/>
    <x v="4"/>
    <x v="3"/>
  </r>
  <r>
    <x v="5291"/>
    <x v="300"/>
    <x v="2"/>
    <x v="0"/>
    <n v="1229"/>
    <x v="19"/>
    <x v="19"/>
    <x v="1"/>
    <x v="0"/>
    <x v="1"/>
    <x v="1"/>
    <n v="3"/>
    <x v="1"/>
    <x v="4"/>
    <x v="0"/>
  </r>
  <r>
    <x v="5292"/>
    <x v="326"/>
    <x v="0"/>
    <x v="0"/>
    <n v="314"/>
    <x v="33"/>
    <x v="33"/>
    <x v="1"/>
    <x v="0"/>
    <x v="1"/>
    <x v="1"/>
    <n v="3"/>
    <x v="1"/>
    <x v="7"/>
    <x v="1"/>
  </r>
  <r>
    <x v="5293"/>
    <x v="231"/>
    <x v="4"/>
    <x v="0"/>
    <n v="6"/>
    <x v="49"/>
    <x v="49"/>
    <x v="1"/>
    <x v="0"/>
    <x v="1"/>
    <x v="1"/>
    <n v="3"/>
    <x v="1"/>
    <x v="6"/>
    <x v="0"/>
  </r>
  <r>
    <x v="5294"/>
    <x v="81"/>
    <x v="10"/>
    <x v="0"/>
    <n v="982"/>
    <x v="23"/>
    <x v="23"/>
    <x v="1"/>
    <x v="0"/>
    <x v="1"/>
    <x v="1"/>
    <n v="3"/>
    <x v="1"/>
    <x v="4"/>
    <x v="0"/>
  </r>
  <r>
    <x v="5295"/>
    <x v="215"/>
    <x v="11"/>
    <x v="0"/>
    <n v="159"/>
    <x v="33"/>
    <x v="33"/>
    <x v="1"/>
    <x v="0"/>
    <x v="1"/>
    <x v="1"/>
    <n v="3"/>
    <x v="1"/>
    <x v="1"/>
    <x v="0"/>
  </r>
  <r>
    <x v="5296"/>
    <x v="95"/>
    <x v="9"/>
    <x v="0"/>
    <n v="1203"/>
    <x v="43"/>
    <x v="43"/>
    <x v="1"/>
    <x v="0"/>
    <x v="1"/>
    <x v="1"/>
    <n v="3"/>
    <x v="1"/>
    <x v="2"/>
    <x v="3"/>
  </r>
  <r>
    <x v="5297"/>
    <x v="127"/>
    <x v="1"/>
    <x v="0"/>
    <n v="1692"/>
    <x v="46"/>
    <x v="46"/>
    <x v="1"/>
    <x v="0"/>
    <x v="1"/>
    <x v="1"/>
    <n v="3"/>
    <x v="1"/>
    <x v="3"/>
    <x v="3"/>
  </r>
  <r>
    <x v="5298"/>
    <x v="277"/>
    <x v="6"/>
    <x v="0"/>
    <n v="850"/>
    <x v="9"/>
    <x v="9"/>
    <x v="1"/>
    <x v="0"/>
    <x v="1"/>
    <x v="1"/>
    <n v="3"/>
    <x v="1"/>
    <x v="3"/>
    <x v="3"/>
  </r>
  <r>
    <x v="5299"/>
    <x v="242"/>
    <x v="6"/>
    <x v="0"/>
    <n v="1076"/>
    <x v="12"/>
    <x v="12"/>
    <x v="1"/>
    <x v="0"/>
    <x v="1"/>
    <x v="1"/>
    <n v="3"/>
    <x v="1"/>
    <x v="4"/>
    <x v="3"/>
  </r>
  <r>
    <x v="5300"/>
    <x v="52"/>
    <x v="4"/>
    <x v="0"/>
    <n v="1839"/>
    <x v="11"/>
    <x v="11"/>
    <x v="1"/>
    <x v="0"/>
    <x v="1"/>
    <x v="1"/>
    <n v="3"/>
    <x v="1"/>
    <x v="1"/>
    <x v="1"/>
  </r>
  <r>
    <x v="5301"/>
    <x v="92"/>
    <x v="4"/>
    <x v="0"/>
    <n v="466"/>
    <x v="6"/>
    <x v="6"/>
    <x v="1"/>
    <x v="0"/>
    <x v="1"/>
    <x v="1"/>
    <n v="3"/>
    <x v="1"/>
    <x v="4"/>
    <x v="0"/>
  </r>
  <r>
    <x v="5302"/>
    <x v="168"/>
    <x v="7"/>
    <x v="0"/>
    <n v="195"/>
    <x v="35"/>
    <x v="35"/>
    <x v="1"/>
    <x v="0"/>
    <x v="1"/>
    <x v="1"/>
    <n v="3"/>
    <x v="1"/>
    <x v="1"/>
    <x v="0"/>
  </r>
  <r>
    <x v="5303"/>
    <x v="70"/>
    <x v="11"/>
    <x v="0"/>
    <n v="76"/>
    <x v="13"/>
    <x v="13"/>
    <x v="1"/>
    <x v="0"/>
    <x v="1"/>
    <x v="1"/>
    <n v="3"/>
    <x v="1"/>
    <x v="1"/>
    <x v="2"/>
  </r>
  <r>
    <x v="5304"/>
    <x v="209"/>
    <x v="5"/>
    <x v="0"/>
    <n v="1857"/>
    <x v="15"/>
    <x v="15"/>
    <x v="1"/>
    <x v="0"/>
    <x v="1"/>
    <x v="1"/>
    <n v="3"/>
    <x v="1"/>
    <x v="1"/>
    <x v="1"/>
  </r>
  <r>
    <x v="5305"/>
    <x v="144"/>
    <x v="3"/>
    <x v="0"/>
    <n v="1281"/>
    <x v="20"/>
    <x v="20"/>
    <x v="1"/>
    <x v="0"/>
    <x v="1"/>
    <x v="1"/>
    <n v="3"/>
    <x v="1"/>
    <x v="4"/>
    <x v="4"/>
  </r>
  <r>
    <x v="5306"/>
    <x v="152"/>
    <x v="3"/>
    <x v="0"/>
    <n v="1629"/>
    <x v="44"/>
    <x v="44"/>
    <x v="1"/>
    <x v="0"/>
    <x v="1"/>
    <x v="1"/>
    <n v="3"/>
    <x v="1"/>
    <x v="5"/>
    <x v="3"/>
  </r>
  <r>
    <x v="5307"/>
    <x v="309"/>
    <x v="8"/>
    <x v="0"/>
    <n v="853"/>
    <x v="22"/>
    <x v="22"/>
    <x v="1"/>
    <x v="0"/>
    <x v="2"/>
    <x v="2"/>
    <n v="3"/>
    <x v="1"/>
    <x v="3"/>
    <x v="4"/>
  </r>
  <r>
    <x v="5308"/>
    <x v="306"/>
    <x v="9"/>
    <x v="0"/>
    <n v="887"/>
    <x v="0"/>
    <x v="0"/>
    <x v="1"/>
    <x v="0"/>
    <x v="2"/>
    <x v="2"/>
    <n v="3"/>
    <x v="1"/>
    <x v="0"/>
    <x v="4"/>
  </r>
  <r>
    <x v="5309"/>
    <x v="123"/>
    <x v="4"/>
    <x v="0"/>
    <n v="659"/>
    <x v="37"/>
    <x v="37"/>
    <x v="1"/>
    <x v="0"/>
    <x v="1"/>
    <x v="1"/>
    <n v="3"/>
    <x v="1"/>
    <x v="0"/>
    <x v="1"/>
  </r>
  <r>
    <x v="5310"/>
    <x v="304"/>
    <x v="1"/>
    <x v="0"/>
    <n v="908"/>
    <x v="8"/>
    <x v="8"/>
    <x v="1"/>
    <x v="0"/>
    <x v="1"/>
    <x v="1"/>
    <n v="3"/>
    <x v="1"/>
    <x v="3"/>
    <x v="4"/>
  </r>
  <r>
    <x v="5311"/>
    <x v="259"/>
    <x v="10"/>
    <x v="0"/>
    <n v="1797"/>
    <x v="42"/>
    <x v="42"/>
    <x v="1"/>
    <x v="0"/>
    <x v="1"/>
    <x v="1"/>
    <n v="3"/>
    <x v="1"/>
    <x v="3"/>
    <x v="3"/>
  </r>
  <r>
    <x v="5312"/>
    <x v="32"/>
    <x v="11"/>
    <x v="0"/>
    <n v="885"/>
    <x v="42"/>
    <x v="42"/>
    <x v="1"/>
    <x v="0"/>
    <x v="1"/>
    <x v="1"/>
    <n v="3"/>
    <x v="1"/>
    <x v="1"/>
    <x v="3"/>
  </r>
  <r>
    <x v="5313"/>
    <x v="82"/>
    <x v="10"/>
    <x v="0"/>
    <n v="183"/>
    <x v="9"/>
    <x v="9"/>
    <x v="1"/>
    <x v="0"/>
    <x v="1"/>
    <x v="1"/>
    <n v="3"/>
    <x v="1"/>
    <x v="1"/>
    <x v="2"/>
  </r>
  <r>
    <x v="5314"/>
    <x v="69"/>
    <x v="11"/>
    <x v="0"/>
    <n v="970"/>
    <x v="7"/>
    <x v="7"/>
    <x v="1"/>
    <x v="0"/>
    <x v="1"/>
    <x v="1"/>
    <n v="3"/>
    <x v="1"/>
    <x v="5"/>
    <x v="3"/>
  </r>
  <r>
    <x v="5315"/>
    <x v="363"/>
    <x v="4"/>
    <x v="0"/>
    <n v="1960"/>
    <x v="34"/>
    <x v="34"/>
    <x v="1"/>
    <x v="0"/>
    <x v="1"/>
    <x v="1"/>
    <n v="3"/>
    <x v="1"/>
    <x v="5"/>
    <x v="1"/>
  </r>
  <r>
    <x v="5316"/>
    <x v="56"/>
    <x v="9"/>
    <x v="0"/>
    <n v="1664"/>
    <x v="9"/>
    <x v="9"/>
    <x v="1"/>
    <x v="0"/>
    <x v="1"/>
    <x v="1"/>
    <n v="3"/>
    <x v="1"/>
    <x v="5"/>
    <x v="1"/>
  </r>
  <r>
    <x v="5317"/>
    <x v="263"/>
    <x v="2"/>
    <x v="0"/>
    <n v="27"/>
    <x v="32"/>
    <x v="32"/>
    <x v="1"/>
    <x v="0"/>
    <x v="1"/>
    <x v="1"/>
    <n v="3"/>
    <x v="1"/>
    <x v="9"/>
    <x v="3"/>
  </r>
  <r>
    <x v="5318"/>
    <x v="213"/>
    <x v="5"/>
    <x v="0"/>
    <n v="1961"/>
    <x v="7"/>
    <x v="7"/>
    <x v="1"/>
    <x v="0"/>
    <x v="1"/>
    <x v="1"/>
    <n v="3"/>
    <x v="1"/>
    <x v="3"/>
    <x v="2"/>
  </r>
  <r>
    <x v="5319"/>
    <x v="163"/>
    <x v="4"/>
    <x v="0"/>
    <n v="1278"/>
    <x v="34"/>
    <x v="34"/>
    <x v="1"/>
    <x v="0"/>
    <x v="1"/>
    <x v="1"/>
    <n v="3"/>
    <x v="1"/>
    <x v="9"/>
    <x v="0"/>
  </r>
  <r>
    <x v="5320"/>
    <x v="107"/>
    <x v="8"/>
    <x v="0"/>
    <n v="1348"/>
    <x v="13"/>
    <x v="13"/>
    <x v="1"/>
    <x v="0"/>
    <x v="2"/>
    <x v="2"/>
    <n v="3"/>
    <x v="1"/>
    <x v="0"/>
    <x v="4"/>
  </r>
  <r>
    <x v="5321"/>
    <x v="95"/>
    <x v="9"/>
    <x v="0"/>
    <n v="874"/>
    <x v="1"/>
    <x v="1"/>
    <x v="1"/>
    <x v="0"/>
    <x v="1"/>
    <x v="1"/>
    <n v="3"/>
    <x v="1"/>
    <x v="5"/>
    <x v="0"/>
  </r>
  <r>
    <x v="5322"/>
    <x v="58"/>
    <x v="6"/>
    <x v="0"/>
    <n v="36"/>
    <x v="0"/>
    <x v="0"/>
    <x v="1"/>
    <x v="0"/>
    <x v="2"/>
    <x v="2"/>
    <n v="3"/>
    <x v="1"/>
    <x v="3"/>
    <x v="4"/>
  </r>
  <r>
    <x v="5323"/>
    <x v="136"/>
    <x v="3"/>
    <x v="0"/>
    <n v="1297"/>
    <x v="29"/>
    <x v="29"/>
    <x v="1"/>
    <x v="0"/>
    <x v="1"/>
    <x v="1"/>
    <n v="3"/>
    <x v="1"/>
    <x v="1"/>
    <x v="3"/>
  </r>
  <r>
    <x v="5324"/>
    <x v="116"/>
    <x v="10"/>
    <x v="0"/>
    <n v="39"/>
    <x v="22"/>
    <x v="22"/>
    <x v="1"/>
    <x v="0"/>
    <x v="1"/>
    <x v="1"/>
    <n v="3"/>
    <x v="1"/>
    <x v="1"/>
    <x v="0"/>
  </r>
  <r>
    <x v="5325"/>
    <x v="172"/>
    <x v="0"/>
    <x v="0"/>
    <n v="848"/>
    <x v="29"/>
    <x v="29"/>
    <x v="1"/>
    <x v="0"/>
    <x v="1"/>
    <x v="1"/>
    <n v="3"/>
    <x v="1"/>
    <x v="2"/>
    <x v="2"/>
  </r>
  <r>
    <x v="5326"/>
    <x v="62"/>
    <x v="3"/>
    <x v="0"/>
    <n v="1398"/>
    <x v="26"/>
    <x v="26"/>
    <x v="1"/>
    <x v="0"/>
    <x v="1"/>
    <x v="1"/>
    <n v="3"/>
    <x v="1"/>
    <x v="5"/>
    <x v="2"/>
  </r>
  <r>
    <x v="5327"/>
    <x v="108"/>
    <x v="0"/>
    <x v="0"/>
    <n v="1209"/>
    <x v="34"/>
    <x v="34"/>
    <x v="1"/>
    <x v="0"/>
    <x v="1"/>
    <x v="1"/>
    <n v="3"/>
    <x v="1"/>
    <x v="1"/>
    <x v="2"/>
  </r>
  <r>
    <x v="5328"/>
    <x v="279"/>
    <x v="1"/>
    <x v="0"/>
    <n v="1809"/>
    <x v="2"/>
    <x v="2"/>
    <x v="1"/>
    <x v="0"/>
    <x v="1"/>
    <x v="1"/>
    <n v="3"/>
    <x v="1"/>
    <x v="1"/>
    <x v="2"/>
  </r>
  <r>
    <x v="5329"/>
    <x v="97"/>
    <x v="9"/>
    <x v="0"/>
    <n v="1391"/>
    <x v="19"/>
    <x v="19"/>
    <x v="1"/>
    <x v="0"/>
    <x v="1"/>
    <x v="1"/>
    <n v="3"/>
    <x v="1"/>
    <x v="0"/>
    <x v="1"/>
  </r>
  <r>
    <x v="5330"/>
    <x v="185"/>
    <x v="11"/>
    <x v="0"/>
    <n v="1231"/>
    <x v="27"/>
    <x v="27"/>
    <x v="1"/>
    <x v="0"/>
    <x v="1"/>
    <x v="1"/>
    <n v="3"/>
    <x v="1"/>
    <x v="7"/>
    <x v="3"/>
  </r>
  <r>
    <x v="5331"/>
    <x v="150"/>
    <x v="3"/>
    <x v="0"/>
    <n v="1039"/>
    <x v="14"/>
    <x v="14"/>
    <x v="1"/>
    <x v="0"/>
    <x v="1"/>
    <x v="1"/>
    <n v="3"/>
    <x v="1"/>
    <x v="5"/>
    <x v="0"/>
  </r>
  <r>
    <x v="5332"/>
    <x v="228"/>
    <x v="6"/>
    <x v="0"/>
    <n v="485"/>
    <x v="46"/>
    <x v="46"/>
    <x v="1"/>
    <x v="0"/>
    <x v="1"/>
    <x v="1"/>
    <n v="3"/>
    <x v="1"/>
    <x v="6"/>
    <x v="0"/>
  </r>
  <r>
    <x v="5333"/>
    <x v="4"/>
    <x v="2"/>
    <x v="0"/>
    <n v="1333"/>
    <x v="8"/>
    <x v="8"/>
    <x v="1"/>
    <x v="0"/>
    <x v="1"/>
    <x v="1"/>
    <n v="3"/>
    <x v="1"/>
    <x v="7"/>
    <x v="3"/>
  </r>
  <r>
    <x v="5334"/>
    <x v="209"/>
    <x v="5"/>
    <x v="0"/>
    <n v="585"/>
    <x v="17"/>
    <x v="17"/>
    <x v="1"/>
    <x v="0"/>
    <x v="1"/>
    <x v="1"/>
    <n v="3"/>
    <x v="1"/>
    <x v="10"/>
    <x v="0"/>
  </r>
  <r>
    <x v="5335"/>
    <x v="358"/>
    <x v="1"/>
    <x v="0"/>
    <n v="485"/>
    <x v="43"/>
    <x v="43"/>
    <x v="1"/>
    <x v="0"/>
    <x v="1"/>
    <x v="1"/>
    <n v="3"/>
    <x v="1"/>
    <x v="6"/>
    <x v="3"/>
  </r>
  <r>
    <x v="5336"/>
    <x v="90"/>
    <x v="2"/>
    <x v="0"/>
    <n v="964"/>
    <x v="43"/>
    <x v="43"/>
    <x v="1"/>
    <x v="0"/>
    <x v="1"/>
    <x v="1"/>
    <n v="3"/>
    <x v="1"/>
    <x v="6"/>
    <x v="3"/>
  </r>
  <r>
    <x v="5337"/>
    <x v="204"/>
    <x v="7"/>
    <x v="0"/>
    <n v="719"/>
    <x v="9"/>
    <x v="9"/>
    <x v="1"/>
    <x v="0"/>
    <x v="1"/>
    <x v="1"/>
    <n v="3"/>
    <x v="1"/>
    <x v="5"/>
    <x v="2"/>
  </r>
  <r>
    <x v="5338"/>
    <x v="86"/>
    <x v="2"/>
    <x v="0"/>
    <n v="1900"/>
    <x v="8"/>
    <x v="8"/>
    <x v="1"/>
    <x v="0"/>
    <x v="1"/>
    <x v="1"/>
    <n v="3"/>
    <x v="1"/>
    <x v="9"/>
    <x v="2"/>
  </r>
  <r>
    <x v="5339"/>
    <x v="138"/>
    <x v="4"/>
    <x v="0"/>
    <n v="1690"/>
    <x v="13"/>
    <x v="13"/>
    <x v="1"/>
    <x v="0"/>
    <x v="1"/>
    <x v="1"/>
    <n v="3"/>
    <x v="1"/>
    <x v="3"/>
    <x v="3"/>
  </r>
  <r>
    <x v="5340"/>
    <x v="262"/>
    <x v="2"/>
    <x v="0"/>
    <n v="1652"/>
    <x v="35"/>
    <x v="35"/>
    <x v="1"/>
    <x v="0"/>
    <x v="1"/>
    <x v="1"/>
    <n v="3"/>
    <x v="1"/>
    <x v="4"/>
    <x v="0"/>
  </r>
  <r>
    <x v="5341"/>
    <x v="104"/>
    <x v="3"/>
    <x v="0"/>
    <n v="219"/>
    <x v="41"/>
    <x v="41"/>
    <x v="1"/>
    <x v="0"/>
    <x v="1"/>
    <x v="1"/>
    <n v="3"/>
    <x v="1"/>
    <x v="9"/>
    <x v="1"/>
  </r>
  <r>
    <x v="5342"/>
    <x v="179"/>
    <x v="11"/>
    <x v="0"/>
    <n v="258"/>
    <x v="38"/>
    <x v="38"/>
    <x v="1"/>
    <x v="0"/>
    <x v="1"/>
    <x v="1"/>
    <n v="3"/>
    <x v="1"/>
    <x v="5"/>
    <x v="0"/>
  </r>
  <r>
    <x v="5343"/>
    <x v="182"/>
    <x v="11"/>
    <x v="0"/>
    <n v="431"/>
    <x v="5"/>
    <x v="5"/>
    <x v="1"/>
    <x v="0"/>
    <x v="1"/>
    <x v="1"/>
    <n v="3"/>
    <x v="1"/>
    <x v="3"/>
    <x v="3"/>
  </r>
  <r>
    <x v="5344"/>
    <x v="84"/>
    <x v="5"/>
    <x v="0"/>
    <n v="1015"/>
    <x v="40"/>
    <x v="40"/>
    <x v="1"/>
    <x v="0"/>
    <x v="1"/>
    <x v="1"/>
    <n v="3"/>
    <x v="1"/>
    <x v="3"/>
    <x v="0"/>
  </r>
  <r>
    <x v="5345"/>
    <x v="343"/>
    <x v="8"/>
    <x v="0"/>
    <n v="60"/>
    <x v="12"/>
    <x v="12"/>
    <x v="1"/>
    <x v="0"/>
    <x v="1"/>
    <x v="1"/>
    <n v="3"/>
    <x v="1"/>
    <x v="3"/>
    <x v="3"/>
  </r>
  <r>
    <x v="5346"/>
    <x v="109"/>
    <x v="6"/>
    <x v="0"/>
    <n v="39"/>
    <x v="35"/>
    <x v="35"/>
    <x v="1"/>
    <x v="0"/>
    <x v="1"/>
    <x v="1"/>
    <n v="3"/>
    <x v="1"/>
    <x v="4"/>
    <x v="2"/>
  </r>
  <r>
    <x v="5347"/>
    <x v="101"/>
    <x v="4"/>
    <x v="0"/>
    <n v="747"/>
    <x v="48"/>
    <x v="48"/>
    <x v="1"/>
    <x v="0"/>
    <x v="1"/>
    <x v="1"/>
    <n v="3"/>
    <x v="1"/>
    <x v="2"/>
    <x v="3"/>
  </r>
  <r>
    <x v="5348"/>
    <x v="41"/>
    <x v="6"/>
    <x v="0"/>
    <n v="763"/>
    <x v="21"/>
    <x v="21"/>
    <x v="1"/>
    <x v="0"/>
    <x v="1"/>
    <x v="1"/>
    <n v="3"/>
    <x v="1"/>
    <x v="3"/>
    <x v="3"/>
  </r>
  <r>
    <x v="5349"/>
    <x v="282"/>
    <x v="9"/>
    <x v="0"/>
    <n v="40"/>
    <x v="34"/>
    <x v="34"/>
    <x v="1"/>
    <x v="0"/>
    <x v="1"/>
    <x v="1"/>
    <n v="3"/>
    <x v="1"/>
    <x v="4"/>
    <x v="3"/>
  </r>
  <r>
    <x v="5350"/>
    <x v="250"/>
    <x v="6"/>
    <x v="0"/>
    <n v="47"/>
    <x v="30"/>
    <x v="30"/>
    <x v="1"/>
    <x v="0"/>
    <x v="1"/>
    <x v="1"/>
    <n v="3"/>
    <x v="1"/>
    <x v="3"/>
    <x v="0"/>
  </r>
  <r>
    <x v="5351"/>
    <x v="60"/>
    <x v="5"/>
    <x v="0"/>
    <n v="1472"/>
    <x v="14"/>
    <x v="14"/>
    <x v="1"/>
    <x v="0"/>
    <x v="1"/>
    <x v="1"/>
    <n v="3"/>
    <x v="1"/>
    <x v="1"/>
    <x v="3"/>
  </r>
  <r>
    <x v="5352"/>
    <x v="196"/>
    <x v="0"/>
    <x v="0"/>
    <n v="1280"/>
    <x v="12"/>
    <x v="12"/>
    <x v="1"/>
    <x v="0"/>
    <x v="2"/>
    <x v="2"/>
    <n v="3"/>
    <x v="1"/>
    <x v="3"/>
    <x v="1"/>
  </r>
  <r>
    <x v="5353"/>
    <x v="165"/>
    <x v="8"/>
    <x v="0"/>
    <n v="408"/>
    <x v="27"/>
    <x v="27"/>
    <x v="1"/>
    <x v="0"/>
    <x v="1"/>
    <x v="1"/>
    <n v="3"/>
    <x v="1"/>
    <x v="1"/>
    <x v="2"/>
  </r>
  <r>
    <x v="5354"/>
    <x v="274"/>
    <x v="10"/>
    <x v="0"/>
    <n v="1499"/>
    <x v="20"/>
    <x v="20"/>
    <x v="1"/>
    <x v="0"/>
    <x v="1"/>
    <x v="1"/>
    <n v="3"/>
    <x v="1"/>
    <x v="1"/>
    <x v="2"/>
  </r>
  <r>
    <x v="5355"/>
    <x v="300"/>
    <x v="2"/>
    <x v="0"/>
    <n v="313"/>
    <x v="17"/>
    <x v="17"/>
    <x v="1"/>
    <x v="0"/>
    <x v="1"/>
    <x v="1"/>
    <n v="3"/>
    <x v="1"/>
    <x v="7"/>
    <x v="3"/>
  </r>
  <r>
    <x v="5356"/>
    <x v="297"/>
    <x v="10"/>
    <x v="0"/>
    <n v="307"/>
    <x v="48"/>
    <x v="48"/>
    <x v="1"/>
    <x v="0"/>
    <x v="1"/>
    <x v="1"/>
    <n v="3"/>
    <x v="1"/>
    <x v="10"/>
    <x v="0"/>
  </r>
  <r>
    <x v="5357"/>
    <x v="191"/>
    <x v="4"/>
    <x v="0"/>
    <n v="264"/>
    <x v="31"/>
    <x v="31"/>
    <x v="1"/>
    <x v="0"/>
    <x v="1"/>
    <x v="1"/>
    <n v="3"/>
    <x v="1"/>
    <x v="4"/>
    <x v="0"/>
  </r>
  <r>
    <x v="5358"/>
    <x v="293"/>
    <x v="3"/>
    <x v="0"/>
    <n v="921"/>
    <x v="17"/>
    <x v="17"/>
    <x v="2"/>
    <x v="1"/>
    <x v="1"/>
    <x v="1"/>
    <n v="3"/>
    <x v="1"/>
    <x v="4"/>
    <x v="1"/>
  </r>
  <r>
    <x v="5359"/>
    <x v="162"/>
    <x v="0"/>
    <x v="0"/>
    <n v="1435"/>
    <x v="9"/>
    <x v="9"/>
    <x v="3"/>
    <x v="1"/>
    <x v="1"/>
    <x v="1"/>
    <n v="3"/>
    <x v="1"/>
    <x v="10"/>
    <x v="3"/>
  </r>
  <r>
    <x v="5360"/>
    <x v="173"/>
    <x v="0"/>
    <x v="0"/>
    <n v="895"/>
    <x v="6"/>
    <x v="6"/>
    <x v="3"/>
    <x v="1"/>
    <x v="1"/>
    <x v="1"/>
    <n v="3"/>
    <x v="1"/>
    <x v="0"/>
    <x v="1"/>
  </r>
  <r>
    <x v="5361"/>
    <x v="169"/>
    <x v="9"/>
    <x v="0"/>
    <n v="1716"/>
    <x v="0"/>
    <x v="0"/>
    <x v="3"/>
    <x v="1"/>
    <x v="1"/>
    <x v="1"/>
    <n v="3"/>
    <x v="1"/>
    <x v="10"/>
    <x v="2"/>
  </r>
  <r>
    <x v="5362"/>
    <x v="77"/>
    <x v="6"/>
    <x v="0"/>
    <n v="233"/>
    <x v="37"/>
    <x v="37"/>
    <x v="3"/>
    <x v="1"/>
    <x v="1"/>
    <x v="1"/>
    <n v="3"/>
    <x v="1"/>
    <x v="4"/>
    <x v="4"/>
  </r>
  <r>
    <x v="5363"/>
    <x v="90"/>
    <x v="2"/>
    <x v="0"/>
    <n v="730"/>
    <x v="41"/>
    <x v="41"/>
    <x v="2"/>
    <x v="1"/>
    <x v="1"/>
    <x v="1"/>
    <n v="3"/>
    <x v="1"/>
    <x v="4"/>
    <x v="1"/>
  </r>
  <r>
    <x v="5364"/>
    <x v="173"/>
    <x v="0"/>
    <x v="0"/>
    <n v="1491"/>
    <x v="7"/>
    <x v="7"/>
    <x v="2"/>
    <x v="1"/>
    <x v="1"/>
    <x v="1"/>
    <n v="3"/>
    <x v="1"/>
    <x v="1"/>
    <x v="3"/>
  </r>
  <r>
    <x v="5365"/>
    <x v="106"/>
    <x v="4"/>
    <x v="0"/>
    <n v="327"/>
    <x v="20"/>
    <x v="20"/>
    <x v="2"/>
    <x v="1"/>
    <x v="1"/>
    <x v="1"/>
    <n v="3"/>
    <x v="1"/>
    <x v="1"/>
    <x v="2"/>
  </r>
  <r>
    <x v="5366"/>
    <x v="51"/>
    <x v="10"/>
    <x v="0"/>
    <n v="362"/>
    <x v="31"/>
    <x v="31"/>
    <x v="2"/>
    <x v="1"/>
    <x v="1"/>
    <x v="1"/>
    <n v="3"/>
    <x v="1"/>
    <x v="1"/>
    <x v="2"/>
  </r>
  <r>
    <x v="5367"/>
    <x v="344"/>
    <x v="2"/>
    <x v="0"/>
    <n v="499"/>
    <x v="33"/>
    <x v="33"/>
    <x v="2"/>
    <x v="1"/>
    <x v="1"/>
    <x v="1"/>
    <n v="3"/>
    <x v="1"/>
    <x v="7"/>
    <x v="2"/>
  </r>
  <r>
    <x v="5368"/>
    <x v="126"/>
    <x v="4"/>
    <x v="0"/>
    <n v="1000"/>
    <x v="27"/>
    <x v="27"/>
    <x v="2"/>
    <x v="1"/>
    <x v="1"/>
    <x v="1"/>
    <n v="3"/>
    <x v="1"/>
    <x v="7"/>
    <x v="2"/>
  </r>
  <r>
    <x v="5369"/>
    <x v="185"/>
    <x v="11"/>
    <x v="0"/>
    <n v="1804"/>
    <x v="35"/>
    <x v="35"/>
    <x v="2"/>
    <x v="1"/>
    <x v="1"/>
    <x v="1"/>
    <n v="3"/>
    <x v="1"/>
    <x v="0"/>
    <x v="0"/>
  </r>
  <r>
    <x v="5370"/>
    <x v="351"/>
    <x v="7"/>
    <x v="0"/>
    <n v="334"/>
    <x v="17"/>
    <x v="17"/>
    <x v="2"/>
    <x v="1"/>
    <x v="1"/>
    <x v="1"/>
    <n v="3"/>
    <x v="1"/>
    <x v="10"/>
    <x v="0"/>
  </r>
  <r>
    <x v="5371"/>
    <x v="316"/>
    <x v="11"/>
    <x v="0"/>
    <n v="870"/>
    <x v="48"/>
    <x v="48"/>
    <x v="3"/>
    <x v="1"/>
    <x v="1"/>
    <x v="1"/>
    <n v="3"/>
    <x v="1"/>
    <x v="8"/>
    <x v="0"/>
  </r>
  <r>
    <x v="5372"/>
    <x v="129"/>
    <x v="5"/>
    <x v="0"/>
    <n v="383"/>
    <x v="13"/>
    <x v="13"/>
    <x v="2"/>
    <x v="1"/>
    <x v="1"/>
    <x v="1"/>
    <n v="3"/>
    <x v="1"/>
    <x v="3"/>
    <x v="4"/>
  </r>
  <r>
    <x v="5373"/>
    <x v="252"/>
    <x v="2"/>
    <x v="0"/>
    <n v="806"/>
    <x v="11"/>
    <x v="11"/>
    <x v="2"/>
    <x v="1"/>
    <x v="1"/>
    <x v="1"/>
    <n v="3"/>
    <x v="1"/>
    <x v="9"/>
    <x v="0"/>
  </r>
  <r>
    <x v="5374"/>
    <x v="345"/>
    <x v="0"/>
    <x v="0"/>
    <n v="236"/>
    <x v="26"/>
    <x v="26"/>
    <x v="3"/>
    <x v="1"/>
    <x v="1"/>
    <x v="1"/>
    <n v="3"/>
    <x v="1"/>
    <x v="4"/>
    <x v="1"/>
  </r>
  <r>
    <x v="5375"/>
    <x v="354"/>
    <x v="7"/>
    <x v="0"/>
    <n v="85"/>
    <x v="8"/>
    <x v="8"/>
    <x v="2"/>
    <x v="1"/>
    <x v="1"/>
    <x v="1"/>
    <n v="3"/>
    <x v="1"/>
    <x v="9"/>
    <x v="3"/>
  </r>
  <r>
    <x v="5376"/>
    <x v="132"/>
    <x v="8"/>
    <x v="0"/>
    <n v="816"/>
    <x v="47"/>
    <x v="47"/>
    <x v="3"/>
    <x v="1"/>
    <x v="1"/>
    <x v="1"/>
    <n v="3"/>
    <x v="1"/>
    <x v="1"/>
    <x v="0"/>
  </r>
  <r>
    <x v="5377"/>
    <x v="16"/>
    <x v="4"/>
    <x v="0"/>
    <n v="186"/>
    <x v="47"/>
    <x v="47"/>
    <x v="2"/>
    <x v="1"/>
    <x v="1"/>
    <x v="1"/>
    <n v="3"/>
    <x v="1"/>
    <x v="10"/>
    <x v="1"/>
  </r>
  <r>
    <x v="5378"/>
    <x v="136"/>
    <x v="3"/>
    <x v="0"/>
    <n v="1186"/>
    <x v="17"/>
    <x v="17"/>
    <x v="2"/>
    <x v="1"/>
    <x v="1"/>
    <x v="1"/>
    <n v="3"/>
    <x v="1"/>
    <x v="6"/>
    <x v="2"/>
  </r>
  <r>
    <x v="5379"/>
    <x v="362"/>
    <x v="8"/>
    <x v="0"/>
    <n v="8"/>
    <x v="26"/>
    <x v="26"/>
    <x v="2"/>
    <x v="1"/>
    <x v="1"/>
    <x v="1"/>
    <n v="3"/>
    <x v="1"/>
    <x v="0"/>
    <x v="4"/>
  </r>
  <r>
    <x v="5380"/>
    <x v="85"/>
    <x v="2"/>
    <x v="0"/>
    <n v="1389"/>
    <x v="39"/>
    <x v="39"/>
    <x v="3"/>
    <x v="1"/>
    <x v="1"/>
    <x v="1"/>
    <n v="3"/>
    <x v="1"/>
    <x v="1"/>
    <x v="3"/>
  </r>
  <r>
    <x v="5381"/>
    <x v="116"/>
    <x v="10"/>
    <x v="0"/>
    <n v="1749"/>
    <x v="16"/>
    <x v="16"/>
    <x v="2"/>
    <x v="1"/>
    <x v="1"/>
    <x v="1"/>
    <n v="3"/>
    <x v="1"/>
    <x v="2"/>
    <x v="2"/>
  </r>
  <r>
    <x v="5382"/>
    <x v="240"/>
    <x v="10"/>
    <x v="0"/>
    <n v="1852"/>
    <x v="47"/>
    <x v="47"/>
    <x v="3"/>
    <x v="1"/>
    <x v="1"/>
    <x v="1"/>
    <n v="3"/>
    <x v="1"/>
    <x v="6"/>
    <x v="0"/>
  </r>
  <r>
    <x v="5383"/>
    <x v="171"/>
    <x v="4"/>
    <x v="0"/>
    <n v="1261"/>
    <x v="37"/>
    <x v="37"/>
    <x v="2"/>
    <x v="1"/>
    <x v="1"/>
    <x v="1"/>
    <n v="3"/>
    <x v="1"/>
    <x v="4"/>
    <x v="3"/>
  </r>
  <r>
    <x v="5384"/>
    <x v="66"/>
    <x v="11"/>
    <x v="0"/>
    <n v="1033"/>
    <x v="24"/>
    <x v="24"/>
    <x v="2"/>
    <x v="1"/>
    <x v="1"/>
    <x v="1"/>
    <n v="3"/>
    <x v="1"/>
    <x v="0"/>
    <x v="0"/>
  </r>
  <r>
    <x v="5385"/>
    <x v="111"/>
    <x v="1"/>
    <x v="0"/>
    <n v="1038"/>
    <x v="32"/>
    <x v="32"/>
    <x v="2"/>
    <x v="1"/>
    <x v="1"/>
    <x v="1"/>
    <n v="3"/>
    <x v="1"/>
    <x v="3"/>
    <x v="2"/>
  </r>
  <r>
    <x v="5386"/>
    <x v="274"/>
    <x v="10"/>
    <x v="0"/>
    <n v="32"/>
    <x v="19"/>
    <x v="19"/>
    <x v="3"/>
    <x v="1"/>
    <x v="1"/>
    <x v="1"/>
    <n v="3"/>
    <x v="1"/>
    <x v="7"/>
    <x v="0"/>
  </r>
  <r>
    <x v="5387"/>
    <x v="131"/>
    <x v="11"/>
    <x v="0"/>
    <n v="1785"/>
    <x v="29"/>
    <x v="29"/>
    <x v="2"/>
    <x v="1"/>
    <x v="1"/>
    <x v="1"/>
    <n v="3"/>
    <x v="1"/>
    <x v="9"/>
    <x v="2"/>
  </r>
  <r>
    <x v="5388"/>
    <x v="292"/>
    <x v="5"/>
    <x v="0"/>
    <n v="241"/>
    <x v="15"/>
    <x v="15"/>
    <x v="2"/>
    <x v="1"/>
    <x v="1"/>
    <x v="1"/>
    <n v="3"/>
    <x v="1"/>
    <x v="4"/>
    <x v="3"/>
  </r>
  <r>
    <x v="5389"/>
    <x v="260"/>
    <x v="7"/>
    <x v="0"/>
    <n v="1911"/>
    <x v="31"/>
    <x v="31"/>
    <x v="2"/>
    <x v="1"/>
    <x v="1"/>
    <x v="1"/>
    <n v="3"/>
    <x v="1"/>
    <x v="4"/>
    <x v="3"/>
  </r>
  <r>
    <x v="5390"/>
    <x v="121"/>
    <x v="1"/>
    <x v="0"/>
    <n v="670"/>
    <x v="10"/>
    <x v="10"/>
    <x v="2"/>
    <x v="1"/>
    <x v="1"/>
    <x v="1"/>
    <n v="3"/>
    <x v="1"/>
    <x v="1"/>
    <x v="3"/>
  </r>
  <r>
    <x v="5391"/>
    <x v="348"/>
    <x v="2"/>
    <x v="0"/>
    <n v="536"/>
    <x v="33"/>
    <x v="33"/>
    <x v="2"/>
    <x v="1"/>
    <x v="1"/>
    <x v="1"/>
    <n v="3"/>
    <x v="1"/>
    <x v="7"/>
    <x v="1"/>
  </r>
  <r>
    <x v="5392"/>
    <x v="113"/>
    <x v="8"/>
    <x v="0"/>
    <n v="925"/>
    <x v="31"/>
    <x v="31"/>
    <x v="3"/>
    <x v="1"/>
    <x v="1"/>
    <x v="1"/>
    <n v="3"/>
    <x v="1"/>
    <x v="1"/>
    <x v="3"/>
  </r>
  <r>
    <x v="5393"/>
    <x v="264"/>
    <x v="10"/>
    <x v="0"/>
    <n v="1780"/>
    <x v="22"/>
    <x v="22"/>
    <x v="2"/>
    <x v="1"/>
    <x v="1"/>
    <x v="1"/>
    <n v="3"/>
    <x v="1"/>
    <x v="0"/>
    <x v="1"/>
  </r>
  <r>
    <x v="5394"/>
    <x v="219"/>
    <x v="9"/>
    <x v="0"/>
    <n v="594"/>
    <x v="19"/>
    <x v="19"/>
    <x v="2"/>
    <x v="1"/>
    <x v="1"/>
    <x v="1"/>
    <n v="3"/>
    <x v="1"/>
    <x v="1"/>
    <x v="3"/>
  </r>
  <r>
    <x v="5395"/>
    <x v="180"/>
    <x v="0"/>
    <x v="0"/>
    <n v="1780"/>
    <x v="12"/>
    <x v="12"/>
    <x v="2"/>
    <x v="1"/>
    <x v="1"/>
    <x v="1"/>
    <n v="3"/>
    <x v="1"/>
    <x v="7"/>
    <x v="2"/>
  </r>
  <r>
    <x v="5396"/>
    <x v="296"/>
    <x v="4"/>
    <x v="0"/>
    <n v="149"/>
    <x v="36"/>
    <x v="36"/>
    <x v="2"/>
    <x v="1"/>
    <x v="1"/>
    <x v="1"/>
    <n v="3"/>
    <x v="1"/>
    <x v="7"/>
    <x v="3"/>
  </r>
  <r>
    <x v="5397"/>
    <x v="15"/>
    <x v="8"/>
    <x v="0"/>
    <n v="1024"/>
    <x v="33"/>
    <x v="33"/>
    <x v="3"/>
    <x v="1"/>
    <x v="1"/>
    <x v="1"/>
    <n v="3"/>
    <x v="1"/>
    <x v="8"/>
    <x v="2"/>
  </r>
  <r>
    <x v="5398"/>
    <x v="260"/>
    <x v="7"/>
    <x v="0"/>
    <n v="420"/>
    <x v="45"/>
    <x v="45"/>
    <x v="2"/>
    <x v="1"/>
    <x v="1"/>
    <x v="1"/>
    <n v="3"/>
    <x v="1"/>
    <x v="9"/>
    <x v="0"/>
  </r>
  <r>
    <x v="5399"/>
    <x v="109"/>
    <x v="6"/>
    <x v="0"/>
    <n v="1281"/>
    <x v="47"/>
    <x v="47"/>
    <x v="3"/>
    <x v="1"/>
    <x v="1"/>
    <x v="1"/>
    <n v="3"/>
    <x v="1"/>
    <x v="7"/>
    <x v="3"/>
  </r>
  <r>
    <x v="5400"/>
    <x v="254"/>
    <x v="11"/>
    <x v="0"/>
    <n v="1349"/>
    <x v="39"/>
    <x v="39"/>
    <x v="2"/>
    <x v="1"/>
    <x v="1"/>
    <x v="1"/>
    <n v="3"/>
    <x v="1"/>
    <x v="10"/>
    <x v="0"/>
  </r>
  <r>
    <x v="5401"/>
    <x v="162"/>
    <x v="0"/>
    <x v="0"/>
    <n v="1409"/>
    <x v="34"/>
    <x v="34"/>
    <x v="3"/>
    <x v="1"/>
    <x v="1"/>
    <x v="1"/>
    <n v="3"/>
    <x v="1"/>
    <x v="8"/>
    <x v="3"/>
  </r>
  <r>
    <x v="5402"/>
    <x v="43"/>
    <x v="8"/>
    <x v="0"/>
    <n v="1671"/>
    <x v="45"/>
    <x v="45"/>
    <x v="2"/>
    <x v="1"/>
    <x v="1"/>
    <x v="1"/>
    <n v="3"/>
    <x v="1"/>
    <x v="5"/>
    <x v="3"/>
  </r>
  <r>
    <x v="5403"/>
    <x v="78"/>
    <x v="0"/>
    <x v="0"/>
    <n v="1359"/>
    <x v="45"/>
    <x v="45"/>
    <x v="2"/>
    <x v="1"/>
    <x v="1"/>
    <x v="1"/>
    <n v="3"/>
    <x v="1"/>
    <x v="7"/>
    <x v="1"/>
  </r>
  <r>
    <x v="5404"/>
    <x v="346"/>
    <x v="5"/>
    <x v="0"/>
    <n v="112"/>
    <x v="45"/>
    <x v="45"/>
    <x v="3"/>
    <x v="1"/>
    <x v="1"/>
    <x v="1"/>
    <n v="3"/>
    <x v="1"/>
    <x v="1"/>
    <x v="0"/>
  </r>
  <r>
    <x v="5405"/>
    <x v="72"/>
    <x v="5"/>
    <x v="0"/>
    <n v="1742"/>
    <x v="18"/>
    <x v="18"/>
    <x v="2"/>
    <x v="1"/>
    <x v="1"/>
    <x v="1"/>
    <n v="3"/>
    <x v="1"/>
    <x v="4"/>
    <x v="3"/>
  </r>
  <r>
    <x v="5406"/>
    <x v="241"/>
    <x v="7"/>
    <x v="0"/>
    <n v="1418"/>
    <x v="35"/>
    <x v="35"/>
    <x v="3"/>
    <x v="1"/>
    <x v="1"/>
    <x v="1"/>
    <n v="3"/>
    <x v="1"/>
    <x v="5"/>
    <x v="3"/>
  </r>
  <r>
    <x v="5407"/>
    <x v="74"/>
    <x v="8"/>
    <x v="0"/>
    <n v="432"/>
    <x v="22"/>
    <x v="22"/>
    <x v="3"/>
    <x v="1"/>
    <x v="1"/>
    <x v="1"/>
    <n v="3"/>
    <x v="1"/>
    <x v="10"/>
    <x v="2"/>
  </r>
  <r>
    <x v="5408"/>
    <x v="135"/>
    <x v="11"/>
    <x v="0"/>
    <n v="1927"/>
    <x v="40"/>
    <x v="40"/>
    <x v="3"/>
    <x v="1"/>
    <x v="1"/>
    <x v="1"/>
    <n v="3"/>
    <x v="1"/>
    <x v="3"/>
    <x v="0"/>
  </r>
  <r>
    <x v="5409"/>
    <x v="350"/>
    <x v="5"/>
    <x v="0"/>
    <n v="241"/>
    <x v="4"/>
    <x v="4"/>
    <x v="3"/>
    <x v="1"/>
    <x v="1"/>
    <x v="1"/>
    <n v="3"/>
    <x v="1"/>
    <x v="6"/>
    <x v="3"/>
  </r>
  <r>
    <x v="5410"/>
    <x v="40"/>
    <x v="5"/>
    <x v="0"/>
    <n v="112"/>
    <x v="42"/>
    <x v="42"/>
    <x v="2"/>
    <x v="1"/>
    <x v="1"/>
    <x v="1"/>
    <n v="3"/>
    <x v="1"/>
    <x v="1"/>
    <x v="3"/>
  </r>
  <r>
    <x v="5411"/>
    <x v="331"/>
    <x v="1"/>
    <x v="0"/>
    <n v="977"/>
    <x v="8"/>
    <x v="8"/>
    <x v="2"/>
    <x v="1"/>
    <x v="1"/>
    <x v="1"/>
    <n v="3"/>
    <x v="1"/>
    <x v="1"/>
    <x v="3"/>
  </r>
  <r>
    <x v="5412"/>
    <x v="183"/>
    <x v="0"/>
    <x v="0"/>
    <n v="1293"/>
    <x v="16"/>
    <x v="16"/>
    <x v="2"/>
    <x v="1"/>
    <x v="1"/>
    <x v="1"/>
    <n v="3"/>
    <x v="1"/>
    <x v="1"/>
    <x v="0"/>
  </r>
  <r>
    <x v="5413"/>
    <x v="222"/>
    <x v="7"/>
    <x v="0"/>
    <n v="1171"/>
    <x v="16"/>
    <x v="16"/>
    <x v="2"/>
    <x v="1"/>
    <x v="1"/>
    <x v="1"/>
    <n v="3"/>
    <x v="1"/>
    <x v="1"/>
    <x v="2"/>
  </r>
  <r>
    <x v="5414"/>
    <x v="362"/>
    <x v="8"/>
    <x v="0"/>
    <n v="1517"/>
    <x v="9"/>
    <x v="9"/>
    <x v="2"/>
    <x v="1"/>
    <x v="1"/>
    <x v="1"/>
    <n v="3"/>
    <x v="1"/>
    <x v="1"/>
    <x v="3"/>
  </r>
  <r>
    <x v="5415"/>
    <x v="178"/>
    <x v="10"/>
    <x v="0"/>
    <n v="116"/>
    <x v="18"/>
    <x v="18"/>
    <x v="2"/>
    <x v="1"/>
    <x v="1"/>
    <x v="1"/>
    <n v="3"/>
    <x v="1"/>
    <x v="1"/>
    <x v="3"/>
  </r>
  <r>
    <x v="5416"/>
    <x v="221"/>
    <x v="2"/>
    <x v="0"/>
    <n v="295"/>
    <x v="24"/>
    <x v="24"/>
    <x v="2"/>
    <x v="1"/>
    <x v="1"/>
    <x v="1"/>
    <n v="3"/>
    <x v="1"/>
    <x v="7"/>
    <x v="0"/>
  </r>
  <r>
    <x v="5417"/>
    <x v="246"/>
    <x v="10"/>
    <x v="0"/>
    <n v="1795"/>
    <x v="29"/>
    <x v="29"/>
    <x v="2"/>
    <x v="1"/>
    <x v="1"/>
    <x v="1"/>
    <n v="3"/>
    <x v="1"/>
    <x v="9"/>
    <x v="3"/>
  </r>
  <r>
    <x v="5418"/>
    <x v="345"/>
    <x v="0"/>
    <x v="0"/>
    <n v="1585"/>
    <x v="5"/>
    <x v="5"/>
    <x v="2"/>
    <x v="1"/>
    <x v="1"/>
    <x v="1"/>
    <n v="3"/>
    <x v="1"/>
    <x v="5"/>
    <x v="3"/>
  </r>
  <r>
    <x v="5419"/>
    <x v="256"/>
    <x v="0"/>
    <x v="0"/>
    <n v="938"/>
    <x v="23"/>
    <x v="23"/>
    <x v="2"/>
    <x v="1"/>
    <x v="1"/>
    <x v="1"/>
    <n v="3"/>
    <x v="1"/>
    <x v="5"/>
    <x v="3"/>
  </r>
  <r>
    <x v="5420"/>
    <x v="8"/>
    <x v="2"/>
    <x v="0"/>
    <n v="1767"/>
    <x v="43"/>
    <x v="43"/>
    <x v="3"/>
    <x v="1"/>
    <x v="1"/>
    <x v="1"/>
    <n v="3"/>
    <x v="1"/>
    <x v="3"/>
    <x v="3"/>
  </r>
  <r>
    <x v="5421"/>
    <x v="22"/>
    <x v="4"/>
    <x v="0"/>
    <n v="594"/>
    <x v="28"/>
    <x v="28"/>
    <x v="2"/>
    <x v="1"/>
    <x v="1"/>
    <x v="1"/>
    <n v="3"/>
    <x v="1"/>
    <x v="7"/>
    <x v="2"/>
  </r>
  <r>
    <x v="5422"/>
    <x v="247"/>
    <x v="7"/>
    <x v="0"/>
    <n v="986"/>
    <x v="40"/>
    <x v="40"/>
    <x v="2"/>
    <x v="1"/>
    <x v="1"/>
    <x v="1"/>
    <n v="3"/>
    <x v="1"/>
    <x v="6"/>
    <x v="0"/>
  </r>
  <r>
    <x v="5423"/>
    <x v="286"/>
    <x v="11"/>
    <x v="0"/>
    <n v="1125"/>
    <x v="40"/>
    <x v="40"/>
    <x v="3"/>
    <x v="1"/>
    <x v="1"/>
    <x v="1"/>
    <n v="3"/>
    <x v="1"/>
    <x v="0"/>
    <x v="0"/>
  </r>
  <r>
    <x v="5424"/>
    <x v="8"/>
    <x v="2"/>
    <x v="0"/>
    <n v="156"/>
    <x v="8"/>
    <x v="8"/>
    <x v="3"/>
    <x v="1"/>
    <x v="1"/>
    <x v="1"/>
    <n v="3"/>
    <x v="1"/>
    <x v="6"/>
    <x v="2"/>
  </r>
  <r>
    <x v="5425"/>
    <x v="128"/>
    <x v="2"/>
    <x v="0"/>
    <n v="562"/>
    <x v="16"/>
    <x v="16"/>
    <x v="3"/>
    <x v="1"/>
    <x v="1"/>
    <x v="1"/>
    <n v="3"/>
    <x v="1"/>
    <x v="8"/>
    <x v="0"/>
  </r>
  <r>
    <x v="5426"/>
    <x v="345"/>
    <x v="0"/>
    <x v="0"/>
    <n v="1226"/>
    <x v="11"/>
    <x v="11"/>
    <x v="3"/>
    <x v="1"/>
    <x v="1"/>
    <x v="1"/>
    <n v="3"/>
    <x v="1"/>
    <x v="6"/>
    <x v="3"/>
  </r>
  <r>
    <x v="5427"/>
    <x v="254"/>
    <x v="11"/>
    <x v="0"/>
    <n v="1254"/>
    <x v="24"/>
    <x v="24"/>
    <x v="3"/>
    <x v="1"/>
    <x v="1"/>
    <x v="1"/>
    <n v="3"/>
    <x v="1"/>
    <x v="7"/>
    <x v="1"/>
  </r>
  <r>
    <x v="5428"/>
    <x v="119"/>
    <x v="1"/>
    <x v="0"/>
    <n v="1169"/>
    <x v="17"/>
    <x v="17"/>
    <x v="2"/>
    <x v="1"/>
    <x v="1"/>
    <x v="1"/>
    <n v="3"/>
    <x v="1"/>
    <x v="1"/>
    <x v="2"/>
  </r>
  <r>
    <x v="5429"/>
    <x v="223"/>
    <x v="2"/>
    <x v="0"/>
    <n v="1046"/>
    <x v="17"/>
    <x v="17"/>
    <x v="2"/>
    <x v="1"/>
    <x v="1"/>
    <x v="1"/>
    <n v="3"/>
    <x v="1"/>
    <x v="3"/>
    <x v="2"/>
  </r>
  <r>
    <x v="5430"/>
    <x v="73"/>
    <x v="2"/>
    <x v="0"/>
    <n v="1055"/>
    <x v="10"/>
    <x v="10"/>
    <x v="2"/>
    <x v="1"/>
    <x v="1"/>
    <x v="1"/>
    <n v="3"/>
    <x v="1"/>
    <x v="4"/>
    <x v="0"/>
  </r>
  <r>
    <x v="5431"/>
    <x v="327"/>
    <x v="4"/>
    <x v="0"/>
    <n v="884"/>
    <x v="0"/>
    <x v="0"/>
    <x v="3"/>
    <x v="1"/>
    <x v="1"/>
    <x v="1"/>
    <n v="3"/>
    <x v="1"/>
    <x v="3"/>
    <x v="1"/>
  </r>
  <r>
    <x v="5432"/>
    <x v="42"/>
    <x v="11"/>
    <x v="0"/>
    <n v="1786"/>
    <x v="35"/>
    <x v="35"/>
    <x v="2"/>
    <x v="1"/>
    <x v="1"/>
    <x v="1"/>
    <n v="3"/>
    <x v="1"/>
    <x v="1"/>
    <x v="3"/>
  </r>
  <r>
    <x v="5433"/>
    <x v="149"/>
    <x v="5"/>
    <x v="0"/>
    <n v="1267"/>
    <x v="7"/>
    <x v="7"/>
    <x v="2"/>
    <x v="1"/>
    <x v="1"/>
    <x v="1"/>
    <n v="3"/>
    <x v="1"/>
    <x v="1"/>
    <x v="2"/>
  </r>
  <r>
    <x v="5434"/>
    <x v="295"/>
    <x v="3"/>
    <x v="0"/>
    <n v="1563"/>
    <x v="15"/>
    <x v="15"/>
    <x v="2"/>
    <x v="1"/>
    <x v="1"/>
    <x v="1"/>
    <n v="3"/>
    <x v="1"/>
    <x v="1"/>
    <x v="0"/>
  </r>
  <r>
    <x v="5435"/>
    <x v="189"/>
    <x v="1"/>
    <x v="0"/>
    <n v="896"/>
    <x v="11"/>
    <x v="11"/>
    <x v="2"/>
    <x v="1"/>
    <x v="1"/>
    <x v="1"/>
    <n v="3"/>
    <x v="1"/>
    <x v="1"/>
    <x v="0"/>
  </r>
  <r>
    <x v="5436"/>
    <x v="344"/>
    <x v="2"/>
    <x v="0"/>
    <n v="767"/>
    <x v="39"/>
    <x v="39"/>
    <x v="2"/>
    <x v="1"/>
    <x v="1"/>
    <x v="1"/>
    <n v="3"/>
    <x v="1"/>
    <x v="4"/>
    <x v="4"/>
  </r>
  <r>
    <x v="5437"/>
    <x v="305"/>
    <x v="7"/>
    <x v="0"/>
    <n v="867"/>
    <x v="23"/>
    <x v="23"/>
    <x v="2"/>
    <x v="1"/>
    <x v="1"/>
    <x v="1"/>
    <n v="3"/>
    <x v="1"/>
    <x v="1"/>
    <x v="2"/>
  </r>
  <r>
    <x v="5438"/>
    <x v="81"/>
    <x v="10"/>
    <x v="0"/>
    <n v="1185"/>
    <x v="20"/>
    <x v="20"/>
    <x v="3"/>
    <x v="1"/>
    <x v="1"/>
    <x v="1"/>
    <n v="3"/>
    <x v="1"/>
    <x v="3"/>
    <x v="3"/>
  </r>
  <r>
    <x v="5439"/>
    <x v="126"/>
    <x v="4"/>
    <x v="0"/>
    <n v="1733"/>
    <x v="15"/>
    <x v="15"/>
    <x v="2"/>
    <x v="1"/>
    <x v="1"/>
    <x v="1"/>
    <n v="3"/>
    <x v="1"/>
    <x v="7"/>
    <x v="0"/>
  </r>
  <r>
    <x v="5440"/>
    <x v="143"/>
    <x v="1"/>
    <x v="0"/>
    <n v="1737"/>
    <x v="2"/>
    <x v="2"/>
    <x v="2"/>
    <x v="1"/>
    <x v="1"/>
    <x v="1"/>
    <n v="3"/>
    <x v="1"/>
    <x v="5"/>
    <x v="0"/>
  </r>
  <r>
    <x v="5441"/>
    <x v="327"/>
    <x v="4"/>
    <x v="0"/>
    <n v="322"/>
    <x v="16"/>
    <x v="16"/>
    <x v="2"/>
    <x v="1"/>
    <x v="1"/>
    <x v="1"/>
    <n v="3"/>
    <x v="1"/>
    <x v="5"/>
    <x v="0"/>
  </r>
  <r>
    <x v="5442"/>
    <x v="151"/>
    <x v="0"/>
    <x v="0"/>
    <n v="346"/>
    <x v="32"/>
    <x v="32"/>
    <x v="2"/>
    <x v="1"/>
    <x v="1"/>
    <x v="1"/>
    <n v="3"/>
    <x v="1"/>
    <x v="9"/>
    <x v="2"/>
  </r>
  <r>
    <x v="5443"/>
    <x v="250"/>
    <x v="6"/>
    <x v="0"/>
    <n v="1226"/>
    <x v="6"/>
    <x v="6"/>
    <x v="3"/>
    <x v="1"/>
    <x v="1"/>
    <x v="1"/>
    <n v="3"/>
    <x v="1"/>
    <x v="7"/>
    <x v="1"/>
  </r>
  <r>
    <x v="5444"/>
    <x v="28"/>
    <x v="6"/>
    <x v="0"/>
    <n v="1326"/>
    <x v="37"/>
    <x v="37"/>
    <x v="2"/>
    <x v="1"/>
    <x v="1"/>
    <x v="1"/>
    <n v="3"/>
    <x v="1"/>
    <x v="9"/>
    <x v="1"/>
  </r>
  <r>
    <x v="5445"/>
    <x v="65"/>
    <x v="9"/>
    <x v="0"/>
    <n v="546"/>
    <x v="29"/>
    <x v="29"/>
    <x v="2"/>
    <x v="1"/>
    <x v="1"/>
    <x v="1"/>
    <n v="3"/>
    <x v="1"/>
    <x v="10"/>
    <x v="3"/>
  </r>
  <r>
    <x v="5446"/>
    <x v="324"/>
    <x v="10"/>
    <x v="0"/>
    <n v="977"/>
    <x v="26"/>
    <x v="26"/>
    <x v="2"/>
    <x v="1"/>
    <x v="1"/>
    <x v="1"/>
    <n v="3"/>
    <x v="1"/>
    <x v="2"/>
    <x v="2"/>
  </r>
  <r>
    <x v="5447"/>
    <x v="77"/>
    <x v="6"/>
    <x v="0"/>
    <n v="1927"/>
    <x v="23"/>
    <x v="23"/>
    <x v="3"/>
    <x v="1"/>
    <x v="1"/>
    <x v="1"/>
    <n v="3"/>
    <x v="1"/>
    <x v="5"/>
    <x v="3"/>
  </r>
  <r>
    <x v="5448"/>
    <x v="122"/>
    <x v="3"/>
    <x v="0"/>
    <n v="282"/>
    <x v="36"/>
    <x v="36"/>
    <x v="3"/>
    <x v="1"/>
    <x v="1"/>
    <x v="1"/>
    <n v="3"/>
    <x v="1"/>
    <x v="8"/>
    <x v="2"/>
  </r>
  <r>
    <x v="5449"/>
    <x v="192"/>
    <x v="3"/>
    <x v="0"/>
    <n v="1224"/>
    <x v="10"/>
    <x v="10"/>
    <x v="3"/>
    <x v="1"/>
    <x v="1"/>
    <x v="1"/>
    <n v="3"/>
    <x v="1"/>
    <x v="8"/>
    <x v="0"/>
  </r>
  <r>
    <x v="5450"/>
    <x v="201"/>
    <x v="2"/>
    <x v="0"/>
    <n v="1325"/>
    <x v="30"/>
    <x v="30"/>
    <x v="3"/>
    <x v="1"/>
    <x v="1"/>
    <x v="1"/>
    <n v="3"/>
    <x v="1"/>
    <x v="8"/>
    <x v="0"/>
  </r>
  <r>
    <x v="5451"/>
    <x v="66"/>
    <x v="11"/>
    <x v="0"/>
    <n v="1067"/>
    <x v="21"/>
    <x v="21"/>
    <x v="3"/>
    <x v="1"/>
    <x v="1"/>
    <x v="1"/>
    <n v="3"/>
    <x v="1"/>
    <x v="0"/>
    <x v="3"/>
  </r>
  <r>
    <x v="5452"/>
    <x v="320"/>
    <x v="0"/>
    <x v="0"/>
    <n v="224"/>
    <x v="23"/>
    <x v="23"/>
    <x v="2"/>
    <x v="1"/>
    <x v="1"/>
    <x v="1"/>
    <n v="3"/>
    <x v="1"/>
    <x v="4"/>
    <x v="2"/>
  </r>
  <r>
    <x v="5453"/>
    <x v="273"/>
    <x v="8"/>
    <x v="0"/>
    <n v="1927"/>
    <x v="23"/>
    <x v="23"/>
    <x v="3"/>
    <x v="1"/>
    <x v="1"/>
    <x v="1"/>
    <n v="3"/>
    <x v="1"/>
    <x v="0"/>
    <x v="0"/>
  </r>
  <r>
    <x v="5454"/>
    <x v="332"/>
    <x v="11"/>
    <x v="0"/>
    <n v="50"/>
    <x v="7"/>
    <x v="7"/>
    <x v="2"/>
    <x v="1"/>
    <x v="1"/>
    <x v="1"/>
    <n v="3"/>
    <x v="1"/>
    <x v="4"/>
    <x v="0"/>
  </r>
  <r>
    <x v="5455"/>
    <x v="350"/>
    <x v="5"/>
    <x v="0"/>
    <n v="457"/>
    <x v="30"/>
    <x v="30"/>
    <x v="2"/>
    <x v="1"/>
    <x v="1"/>
    <x v="1"/>
    <n v="3"/>
    <x v="1"/>
    <x v="4"/>
    <x v="0"/>
  </r>
  <r>
    <x v="5456"/>
    <x v="144"/>
    <x v="3"/>
    <x v="0"/>
    <n v="1025"/>
    <x v="48"/>
    <x v="48"/>
    <x v="2"/>
    <x v="1"/>
    <x v="1"/>
    <x v="1"/>
    <n v="3"/>
    <x v="1"/>
    <x v="8"/>
    <x v="0"/>
  </r>
  <r>
    <x v="5457"/>
    <x v="275"/>
    <x v="7"/>
    <x v="0"/>
    <n v="1219"/>
    <x v="34"/>
    <x v="34"/>
    <x v="2"/>
    <x v="1"/>
    <x v="1"/>
    <x v="1"/>
    <n v="3"/>
    <x v="1"/>
    <x v="4"/>
    <x v="2"/>
  </r>
  <r>
    <x v="5458"/>
    <x v="89"/>
    <x v="3"/>
    <x v="0"/>
    <n v="746"/>
    <x v="34"/>
    <x v="34"/>
    <x v="2"/>
    <x v="1"/>
    <x v="1"/>
    <x v="1"/>
    <n v="3"/>
    <x v="1"/>
    <x v="1"/>
    <x v="0"/>
  </r>
  <r>
    <x v="5459"/>
    <x v="293"/>
    <x v="3"/>
    <x v="0"/>
    <n v="467"/>
    <x v="36"/>
    <x v="36"/>
    <x v="2"/>
    <x v="1"/>
    <x v="1"/>
    <x v="1"/>
    <n v="3"/>
    <x v="1"/>
    <x v="1"/>
    <x v="2"/>
  </r>
  <r>
    <x v="5460"/>
    <x v="353"/>
    <x v="0"/>
    <x v="0"/>
    <n v="294"/>
    <x v="6"/>
    <x v="6"/>
    <x v="2"/>
    <x v="1"/>
    <x v="1"/>
    <x v="1"/>
    <n v="3"/>
    <x v="1"/>
    <x v="1"/>
    <x v="2"/>
  </r>
  <r>
    <x v="5461"/>
    <x v="314"/>
    <x v="8"/>
    <x v="0"/>
    <n v="1450"/>
    <x v="11"/>
    <x v="11"/>
    <x v="2"/>
    <x v="1"/>
    <x v="1"/>
    <x v="1"/>
    <n v="3"/>
    <x v="1"/>
    <x v="1"/>
    <x v="2"/>
  </r>
  <r>
    <x v="5462"/>
    <x v="169"/>
    <x v="9"/>
    <x v="0"/>
    <n v="522"/>
    <x v="36"/>
    <x v="36"/>
    <x v="2"/>
    <x v="1"/>
    <x v="1"/>
    <x v="1"/>
    <n v="3"/>
    <x v="1"/>
    <x v="1"/>
    <x v="2"/>
  </r>
  <r>
    <x v="5463"/>
    <x v="170"/>
    <x v="6"/>
    <x v="0"/>
    <n v="1692"/>
    <x v="19"/>
    <x v="19"/>
    <x v="2"/>
    <x v="1"/>
    <x v="1"/>
    <x v="1"/>
    <n v="3"/>
    <x v="1"/>
    <x v="7"/>
    <x v="0"/>
  </r>
  <r>
    <x v="5464"/>
    <x v="286"/>
    <x v="11"/>
    <x v="0"/>
    <n v="1800"/>
    <x v="31"/>
    <x v="31"/>
    <x v="2"/>
    <x v="1"/>
    <x v="1"/>
    <x v="1"/>
    <n v="3"/>
    <x v="1"/>
    <x v="7"/>
    <x v="0"/>
  </r>
  <r>
    <x v="5465"/>
    <x v="172"/>
    <x v="0"/>
    <x v="0"/>
    <n v="81"/>
    <x v="34"/>
    <x v="34"/>
    <x v="2"/>
    <x v="1"/>
    <x v="1"/>
    <x v="1"/>
    <n v="3"/>
    <x v="1"/>
    <x v="7"/>
    <x v="2"/>
  </r>
  <r>
    <x v="5466"/>
    <x v="47"/>
    <x v="8"/>
    <x v="0"/>
    <n v="299"/>
    <x v="32"/>
    <x v="32"/>
    <x v="2"/>
    <x v="1"/>
    <x v="1"/>
    <x v="1"/>
    <n v="3"/>
    <x v="1"/>
    <x v="7"/>
    <x v="0"/>
  </r>
  <r>
    <x v="5467"/>
    <x v="88"/>
    <x v="11"/>
    <x v="0"/>
    <n v="1963"/>
    <x v="44"/>
    <x v="44"/>
    <x v="3"/>
    <x v="1"/>
    <x v="1"/>
    <x v="1"/>
    <n v="3"/>
    <x v="1"/>
    <x v="0"/>
    <x v="3"/>
  </r>
  <r>
    <x v="5468"/>
    <x v="71"/>
    <x v="5"/>
    <x v="0"/>
    <n v="1433"/>
    <x v="24"/>
    <x v="24"/>
    <x v="2"/>
    <x v="1"/>
    <x v="1"/>
    <x v="1"/>
    <n v="3"/>
    <x v="1"/>
    <x v="5"/>
    <x v="1"/>
  </r>
  <r>
    <x v="5469"/>
    <x v="252"/>
    <x v="2"/>
    <x v="0"/>
    <n v="1964"/>
    <x v="36"/>
    <x v="36"/>
    <x v="2"/>
    <x v="1"/>
    <x v="1"/>
    <x v="1"/>
    <n v="3"/>
    <x v="1"/>
    <x v="5"/>
    <x v="3"/>
  </r>
  <r>
    <x v="5470"/>
    <x v="120"/>
    <x v="0"/>
    <x v="0"/>
    <n v="503"/>
    <x v="35"/>
    <x v="35"/>
    <x v="2"/>
    <x v="1"/>
    <x v="1"/>
    <x v="1"/>
    <n v="3"/>
    <x v="1"/>
    <x v="5"/>
    <x v="3"/>
  </r>
  <r>
    <x v="5471"/>
    <x v="231"/>
    <x v="4"/>
    <x v="0"/>
    <n v="780"/>
    <x v="25"/>
    <x v="25"/>
    <x v="2"/>
    <x v="1"/>
    <x v="1"/>
    <x v="1"/>
    <n v="3"/>
    <x v="1"/>
    <x v="5"/>
    <x v="0"/>
  </r>
  <r>
    <x v="5472"/>
    <x v="239"/>
    <x v="2"/>
    <x v="0"/>
    <n v="233"/>
    <x v="24"/>
    <x v="24"/>
    <x v="2"/>
    <x v="1"/>
    <x v="1"/>
    <x v="1"/>
    <n v="3"/>
    <x v="1"/>
    <x v="9"/>
    <x v="3"/>
  </r>
  <r>
    <x v="5473"/>
    <x v="235"/>
    <x v="1"/>
    <x v="0"/>
    <n v="1341"/>
    <x v="45"/>
    <x v="45"/>
    <x v="2"/>
    <x v="1"/>
    <x v="1"/>
    <x v="1"/>
    <n v="3"/>
    <x v="1"/>
    <x v="2"/>
    <x v="0"/>
  </r>
  <r>
    <x v="5474"/>
    <x v="92"/>
    <x v="4"/>
    <x v="0"/>
    <n v="141"/>
    <x v="46"/>
    <x v="46"/>
    <x v="3"/>
    <x v="1"/>
    <x v="1"/>
    <x v="1"/>
    <n v="3"/>
    <x v="1"/>
    <x v="3"/>
    <x v="1"/>
  </r>
  <r>
    <x v="5475"/>
    <x v="265"/>
    <x v="0"/>
    <x v="0"/>
    <n v="301"/>
    <x v="46"/>
    <x v="46"/>
    <x v="2"/>
    <x v="1"/>
    <x v="1"/>
    <x v="1"/>
    <n v="3"/>
    <x v="1"/>
    <x v="0"/>
    <x v="1"/>
  </r>
  <r>
    <x v="5476"/>
    <x v="22"/>
    <x v="4"/>
    <x v="0"/>
    <n v="386"/>
    <x v="24"/>
    <x v="24"/>
    <x v="3"/>
    <x v="1"/>
    <x v="1"/>
    <x v="1"/>
    <n v="3"/>
    <x v="1"/>
    <x v="8"/>
    <x v="2"/>
  </r>
  <r>
    <x v="5477"/>
    <x v="166"/>
    <x v="9"/>
    <x v="0"/>
    <n v="895"/>
    <x v="31"/>
    <x v="31"/>
    <x v="3"/>
    <x v="1"/>
    <x v="1"/>
    <x v="1"/>
    <n v="3"/>
    <x v="1"/>
    <x v="1"/>
    <x v="4"/>
  </r>
  <r>
    <x v="5478"/>
    <x v="338"/>
    <x v="4"/>
    <x v="0"/>
    <n v="186"/>
    <x v="32"/>
    <x v="32"/>
    <x v="2"/>
    <x v="1"/>
    <x v="1"/>
    <x v="1"/>
    <n v="3"/>
    <x v="1"/>
    <x v="4"/>
    <x v="0"/>
  </r>
  <r>
    <x v="5479"/>
    <x v="124"/>
    <x v="6"/>
    <x v="0"/>
    <n v="711"/>
    <x v="11"/>
    <x v="11"/>
    <x v="2"/>
    <x v="1"/>
    <x v="1"/>
    <x v="1"/>
    <n v="3"/>
    <x v="1"/>
    <x v="1"/>
    <x v="2"/>
  </r>
  <r>
    <x v="5480"/>
    <x v="277"/>
    <x v="6"/>
    <x v="0"/>
    <n v="1406"/>
    <x v="22"/>
    <x v="22"/>
    <x v="3"/>
    <x v="1"/>
    <x v="1"/>
    <x v="1"/>
    <n v="3"/>
    <x v="1"/>
    <x v="7"/>
    <x v="0"/>
  </r>
  <r>
    <x v="5481"/>
    <x v="291"/>
    <x v="9"/>
    <x v="0"/>
    <n v="1856"/>
    <x v="15"/>
    <x v="15"/>
    <x v="2"/>
    <x v="1"/>
    <x v="1"/>
    <x v="1"/>
    <n v="3"/>
    <x v="1"/>
    <x v="1"/>
    <x v="2"/>
  </r>
  <r>
    <x v="5482"/>
    <x v="313"/>
    <x v="3"/>
    <x v="0"/>
    <n v="1914"/>
    <x v="34"/>
    <x v="34"/>
    <x v="2"/>
    <x v="1"/>
    <x v="1"/>
    <x v="1"/>
    <n v="3"/>
    <x v="1"/>
    <x v="7"/>
    <x v="3"/>
  </r>
  <r>
    <x v="5483"/>
    <x v="263"/>
    <x v="2"/>
    <x v="0"/>
    <n v="253"/>
    <x v="14"/>
    <x v="14"/>
    <x v="2"/>
    <x v="1"/>
    <x v="1"/>
    <x v="1"/>
    <n v="3"/>
    <x v="1"/>
    <x v="7"/>
    <x v="0"/>
  </r>
  <r>
    <x v="5484"/>
    <x v="251"/>
    <x v="4"/>
    <x v="0"/>
    <n v="1296"/>
    <x v="27"/>
    <x v="27"/>
    <x v="2"/>
    <x v="1"/>
    <x v="1"/>
    <x v="1"/>
    <n v="3"/>
    <x v="1"/>
    <x v="7"/>
    <x v="1"/>
  </r>
  <r>
    <x v="5485"/>
    <x v="93"/>
    <x v="7"/>
    <x v="0"/>
    <n v="806"/>
    <x v="18"/>
    <x v="18"/>
    <x v="2"/>
    <x v="1"/>
    <x v="1"/>
    <x v="1"/>
    <n v="3"/>
    <x v="1"/>
    <x v="7"/>
    <x v="3"/>
  </r>
  <r>
    <x v="5486"/>
    <x v="15"/>
    <x v="8"/>
    <x v="0"/>
    <n v="592"/>
    <x v="15"/>
    <x v="15"/>
    <x v="2"/>
    <x v="1"/>
    <x v="1"/>
    <x v="1"/>
    <n v="3"/>
    <x v="1"/>
    <x v="7"/>
    <x v="2"/>
  </r>
  <r>
    <x v="5487"/>
    <x v="164"/>
    <x v="11"/>
    <x v="0"/>
    <n v="568"/>
    <x v="13"/>
    <x v="13"/>
    <x v="2"/>
    <x v="1"/>
    <x v="1"/>
    <x v="1"/>
    <n v="3"/>
    <x v="1"/>
    <x v="5"/>
    <x v="0"/>
  </r>
  <r>
    <x v="5488"/>
    <x v="54"/>
    <x v="1"/>
    <x v="0"/>
    <n v="937"/>
    <x v="44"/>
    <x v="44"/>
    <x v="2"/>
    <x v="1"/>
    <x v="1"/>
    <x v="1"/>
    <n v="3"/>
    <x v="1"/>
    <x v="5"/>
    <x v="3"/>
  </r>
  <r>
    <x v="5489"/>
    <x v="0"/>
    <x v="0"/>
    <x v="0"/>
    <n v="1991"/>
    <x v="18"/>
    <x v="18"/>
    <x v="2"/>
    <x v="1"/>
    <x v="1"/>
    <x v="1"/>
    <n v="3"/>
    <x v="1"/>
    <x v="5"/>
    <x v="1"/>
  </r>
  <r>
    <x v="5490"/>
    <x v="137"/>
    <x v="1"/>
    <x v="0"/>
    <n v="546"/>
    <x v="8"/>
    <x v="8"/>
    <x v="2"/>
    <x v="1"/>
    <x v="1"/>
    <x v="1"/>
    <n v="3"/>
    <x v="1"/>
    <x v="9"/>
    <x v="0"/>
  </r>
  <r>
    <x v="5491"/>
    <x v="39"/>
    <x v="6"/>
    <x v="0"/>
    <n v="895"/>
    <x v="46"/>
    <x v="46"/>
    <x v="3"/>
    <x v="1"/>
    <x v="1"/>
    <x v="1"/>
    <n v="3"/>
    <x v="1"/>
    <x v="1"/>
    <x v="2"/>
  </r>
  <r>
    <x v="5492"/>
    <x v="302"/>
    <x v="5"/>
    <x v="0"/>
    <n v="135"/>
    <x v="49"/>
    <x v="49"/>
    <x v="2"/>
    <x v="1"/>
    <x v="1"/>
    <x v="1"/>
    <n v="3"/>
    <x v="1"/>
    <x v="2"/>
    <x v="3"/>
  </r>
  <r>
    <x v="5493"/>
    <x v="342"/>
    <x v="1"/>
    <x v="0"/>
    <n v="1646"/>
    <x v="2"/>
    <x v="2"/>
    <x v="3"/>
    <x v="1"/>
    <x v="1"/>
    <x v="1"/>
    <n v="3"/>
    <x v="1"/>
    <x v="8"/>
    <x v="0"/>
  </r>
  <r>
    <x v="5494"/>
    <x v="296"/>
    <x v="4"/>
    <x v="0"/>
    <n v="1627"/>
    <x v="6"/>
    <x v="6"/>
    <x v="3"/>
    <x v="1"/>
    <x v="1"/>
    <x v="1"/>
    <n v="3"/>
    <x v="1"/>
    <x v="8"/>
    <x v="2"/>
  </r>
  <r>
    <x v="5495"/>
    <x v="26"/>
    <x v="10"/>
    <x v="0"/>
    <n v="354"/>
    <x v="5"/>
    <x v="5"/>
    <x v="3"/>
    <x v="1"/>
    <x v="1"/>
    <x v="1"/>
    <n v="3"/>
    <x v="1"/>
    <x v="8"/>
    <x v="0"/>
  </r>
  <r>
    <x v="5496"/>
    <x v="61"/>
    <x v="6"/>
    <x v="0"/>
    <n v="544"/>
    <x v="49"/>
    <x v="49"/>
    <x v="2"/>
    <x v="1"/>
    <x v="1"/>
    <x v="1"/>
    <n v="3"/>
    <x v="1"/>
    <x v="2"/>
    <x v="3"/>
  </r>
  <r>
    <x v="5497"/>
    <x v="253"/>
    <x v="3"/>
    <x v="0"/>
    <n v="1957"/>
    <x v="9"/>
    <x v="9"/>
    <x v="3"/>
    <x v="1"/>
    <x v="1"/>
    <x v="1"/>
    <n v="3"/>
    <x v="1"/>
    <x v="5"/>
    <x v="0"/>
  </r>
  <r>
    <x v="5498"/>
    <x v="224"/>
    <x v="1"/>
    <x v="0"/>
    <n v="1951"/>
    <x v="6"/>
    <x v="6"/>
    <x v="3"/>
    <x v="1"/>
    <x v="1"/>
    <x v="1"/>
    <n v="3"/>
    <x v="1"/>
    <x v="6"/>
    <x v="0"/>
  </r>
  <r>
    <x v="5499"/>
    <x v="6"/>
    <x v="0"/>
    <x v="0"/>
    <n v="1595"/>
    <x v="23"/>
    <x v="23"/>
    <x v="3"/>
    <x v="1"/>
    <x v="1"/>
    <x v="1"/>
    <n v="3"/>
    <x v="1"/>
    <x v="9"/>
    <x v="2"/>
  </r>
  <r>
    <x v="5500"/>
    <x v="15"/>
    <x v="8"/>
    <x v="0"/>
    <n v="32"/>
    <x v="22"/>
    <x v="22"/>
    <x v="3"/>
    <x v="1"/>
    <x v="1"/>
    <x v="1"/>
    <n v="3"/>
    <x v="1"/>
    <x v="1"/>
    <x v="3"/>
  </r>
  <r>
    <x v="5501"/>
    <x v="185"/>
    <x v="11"/>
    <x v="0"/>
    <n v="1186"/>
    <x v="34"/>
    <x v="34"/>
    <x v="2"/>
    <x v="1"/>
    <x v="1"/>
    <x v="1"/>
    <n v="3"/>
    <x v="1"/>
    <x v="4"/>
    <x v="3"/>
  </r>
  <r>
    <x v="5502"/>
    <x v="88"/>
    <x v="11"/>
    <x v="0"/>
    <n v="274"/>
    <x v="23"/>
    <x v="23"/>
    <x v="2"/>
    <x v="1"/>
    <x v="1"/>
    <x v="1"/>
    <n v="3"/>
    <x v="1"/>
    <x v="4"/>
    <x v="0"/>
  </r>
  <r>
    <x v="5503"/>
    <x v="223"/>
    <x v="2"/>
    <x v="0"/>
    <n v="582"/>
    <x v="9"/>
    <x v="9"/>
    <x v="2"/>
    <x v="1"/>
    <x v="1"/>
    <x v="1"/>
    <n v="3"/>
    <x v="1"/>
    <x v="4"/>
    <x v="3"/>
  </r>
  <r>
    <x v="5504"/>
    <x v="247"/>
    <x v="7"/>
    <x v="0"/>
    <n v="37"/>
    <x v="6"/>
    <x v="6"/>
    <x v="3"/>
    <x v="1"/>
    <x v="1"/>
    <x v="1"/>
    <n v="3"/>
    <x v="1"/>
    <x v="6"/>
    <x v="3"/>
  </r>
  <r>
    <x v="5505"/>
    <x v="324"/>
    <x v="10"/>
    <x v="0"/>
    <n v="569"/>
    <x v="40"/>
    <x v="40"/>
    <x v="2"/>
    <x v="1"/>
    <x v="1"/>
    <x v="1"/>
    <n v="3"/>
    <x v="1"/>
    <x v="3"/>
    <x v="0"/>
  </r>
  <r>
    <x v="5506"/>
    <x v="216"/>
    <x v="5"/>
    <x v="0"/>
    <n v="867"/>
    <x v="10"/>
    <x v="10"/>
    <x v="2"/>
    <x v="1"/>
    <x v="1"/>
    <x v="1"/>
    <n v="3"/>
    <x v="1"/>
    <x v="1"/>
    <x v="2"/>
  </r>
  <r>
    <x v="5507"/>
    <x v="167"/>
    <x v="3"/>
    <x v="0"/>
    <n v="1227"/>
    <x v="48"/>
    <x v="48"/>
    <x v="3"/>
    <x v="1"/>
    <x v="1"/>
    <x v="1"/>
    <n v="3"/>
    <x v="1"/>
    <x v="6"/>
    <x v="0"/>
  </r>
  <r>
    <x v="5508"/>
    <x v="263"/>
    <x v="2"/>
    <x v="0"/>
    <n v="1619"/>
    <x v="2"/>
    <x v="2"/>
    <x v="2"/>
    <x v="1"/>
    <x v="1"/>
    <x v="1"/>
    <n v="3"/>
    <x v="1"/>
    <x v="1"/>
    <x v="2"/>
  </r>
  <r>
    <x v="5509"/>
    <x v="334"/>
    <x v="4"/>
    <x v="0"/>
    <n v="479"/>
    <x v="10"/>
    <x v="10"/>
    <x v="2"/>
    <x v="1"/>
    <x v="1"/>
    <x v="1"/>
    <n v="3"/>
    <x v="1"/>
    <x v="1"/>
    <x v="0"/>
  </r>
  <r>
    <x v="5510"/>
    <x v="92"/>
    <x v="4"/>
    <x v="0"/>
    <n v="248"/>
    <x v="30"/>
    <x v="30"/>
    <x v="2"/>
    <x v="1"/>
    <x v="1"/>
    <x v="1"/>
    <n v="3"/>
    <x v="1"/>
    <x v="1"/>
    <x v="4"/>
  </r>
  <r>
    <x v="5511"/>
    <x v="277"/>
    <x v="6"/>
    <x v="0"/>
    <n v="82"/>
    <x v="36"/>
    <x v="36"/>
    <x v="2"/>
    <x v="1"/>
    <x v="1"/>
    <x v="1"/>
    <n v="3"/>
    <x v="1"/>
    <x v="7"/>
    <x v="0"/>
  </r>
  <r>
    <x v="5512"/>
    <x v="238"/>
    <x v="11"/>
    <x v="0"/>
    <n v="1133"/>
    <x v="31"/>
    <x v="31"/>
    <x v="2"/>
    <x v="1"/>
    <x v="1"/>
    <x v="1"/>
    <n v="3"/>
    <x v="1"/>
    <x v="0"/>
    <x v="0"/>
  </r>
  <r>
    <x v="5513"/>
    <x v="317"/>
    <x v="3"/>
    <x v="0"/>
    <n v="477"/>
    <x v="4"/>
    <x v="4"/>
    <x v="2"/>
    <x v="1"/>
    <x v="1"/>
    <x v="1"/>
    <n v="3"/>
    <x v="1"/>
    <x v="7"/>
    <x v="3"/>
  </r>
  <r>
    <x v="5514"/>
    <x v="127"/>
    <x v="1"/>
    <x v="0"/>
    <n v="1621"/>
    <x v="38"/>
    <x v="38"/>
    <x v="2"/>
    <x v="1"/>
    <x v="1"/>
    <x v="1"/>
    <n v="3"/>
    <x v="1"/>
    <x v="7"/>
    <x v="3"/>
  </r>
  <r>
    <x v="5515"/>
    <x v="25"/>
    <x v="8"/>
    <x v="0"/>
    <n v="867"/>
    <x v="35"/>
    <x v="35"/>
    <x v="2"/>
    <x v="1"/>
    <x v="1"/>
    <x v="1"/>
    <n v="3"/>
    <x v="1"/>
    <x v="7"/>
    <x v="2"/>
  </r>
  <r>
    <x v="5516"/>
    <x v="318"/>
    <x v="1"/>
    <x v="0"/>
    <n v="965"/>
    <x v="25"/>
    <x v="25"/>
    <x v="2"/>
    <x v="1"/>
    <x v="1"/>
    <x v="1"/>
    <n v="3"/>
    <x v="1"/>
    <x v="5"/>
    <x v="3"/>
  </r>
  <r>
    <x v="5517"/>
    <x v="90"/>
    <x v="2"/>
    <x v="0"/>
    <n v="1984"/>
    <x v="21"/>
    <x v="21"/>
    <x v="2"/>
    <x v="1"/>
    <x v="1"/>
    <x v="1"/>
    <n v="3"/>
    <x v="1"/>
    <x v="5"/>
    <x v="3"/>
  </r>
  <r>
    <x v="5518"/>
    <x v="247"/>
    <x v="7"/>
    <x v="0"/>
    <n v="1953"/>
    <x v="0"/>
    <x v="0"/>
    <x v="2"/>
    <x v="1"/>
    <x v="1"/>
    <x v="1"/>
    <n v="3"/>
    <x v="1"/>
    <x v="0"/>
    <x v="2"/>
  </r>
  <r>
    <x v="5519"/>
    <x v="59"/>
    <x v="7"/>
    <x v="0"/>
    <n v="1818"/>
    <x v="41"/>
    <x v="41"/>
    <x v="2"/>
    <x v="1"/>
    <x v="1"/>
    <x v="1"/>
    <n v="3"/>
    <x v="1"/>
    <x v="10"/>
    <x v="2"/>
  </r>
  <r>
    <x v="5520"/>
    <x v="46"/>
    <x v="9"/>
    <x v="0"/>
    <n v="1914"/>
    <x v="48"/>
    <x v="48"/>
    <x v="3"/>
    <x v="1"/>
    <x v="1"/>
    <x v="1"/>
    <n v="3"/>
    <x v="1"/>
    <x v="6"/>
    <x v="2"/>
  </r>
  <r>
    <x v="5521"/>
    <x v="242"/>
    <x v="6"/>
    <x v="0"/>
    <n v="571"/>
    <x v="2"/>
    <x v="2"/>
    <x v="3"/>
    <x v="1"/>
    <x v="1"/>
    <x v="1"/>
    <n v="3"/>
    <x v="1"/>
    <x v="10"/>
    <x v="3"/>
  </r>
  <r>
    <x v="5522"/>
    <x v="329"/>
    <x v="11"/>
    <x v="0"/>
    <n v="1856"/>
    <x v="13"/>
    <x v="13"/>
    <x v="3"/>
    <x v="1"/>
    <x v="1"/>
    <x v="1"/>
    <n v="3"/>
    <x v="1"/>
    <x v="2"/>
    <x v="3"/>
  </r>
  <r>
    <x v="5523"/>
    <x v="24"/>
    <x v="5"/>
    <x v="0"/>
    <n v="1660"/>
    <x v="5"/>
    <x v="5"/>
    <x v="3"/>
    <x v="1"/>
    <x v="1"/>
    <x v="1"/>
    <n v="3"/>
    <x v="1"/>
    <x v="8"/>
    <x v="2"/>
  </r>
  <r>
    <x v="5524"/>
    <x v="281"/>
    <x v="11"/>
    <x v="0"/>
    <n v="508"/>
    <x v="21"/>
    <x v="21"/>
    <x v="3"/>
    <x v="1"/>
    <x v="1"/>
    <x v="1"/>
    <n v="3"/>
    <x v="1"/>
    <x v="6"/>
    <x v="3"/>
  </r>
  <r>
    <x v="5525"/>
    <x v="18"/>
    <x v="9"/>
    <x v="0"/>
    <n v="557"/>
    <x v="1"/>
    <x v="1"/>
    <x v="3"/>
    <x v="1"/>
    <x v="1"/>
    <x v="1"/>
    <n v="3"/>
    <x v="1"/>
    <x v="5"/>
    <x v="0"/>
  </r>
  <r>
    <x v="5526"/>
    <x v="296"/>
    <x v="4"/>
    <x v="0"/>
    <n v="1465"/>
    <x v="8"/>
    <x v="8"/>
    <x v="2"/>
    <x v="1"/>
    <x v="1"/>
    <x v="1"/>
    <n v="3"/>
    <x v="1"/>
    <x v="4"/>
    <x v="1"/>
  </r>
  <r>
    <x v="5527"/>
    <x v="37"/>
    <x v="6"/>
    <x v="0"/>
    <n v="1277"/>
    <x v="48"/>
    <x v="48"/>
    <x v="3"/>
    <x v="1"/>
    <x v="1"/>
    <x v="1"/>
    <n v="3"/>
    <x v="1"/>
    <x v="5"/>
    <x v="3"/>
  </r>
  <r>
    <x v="5528"/>
    <x v="187"/>
    <x v="6"/>
    <x v="0"/>
    <n v="912"/>
    <x v="21"/>
    <x v="21"/>
    <x v="2"/>
    <x v="1"/>
    <x v="1"/>
    <x v="1"/>
    <n v="3"/>
    <x v="1"/>
    <x v="7"/>
    <x v="0"/>
  </r>
  <r>
    <x v="5529"/>
    <x v="174"/>
    <x v="11"/>
    <x v="0"/>
    <n v="1448"/>
    <x v="8"/>
    <x v="8"/>
    <x v="2"/>
    <x v="1"/>
    <x v="1"/>
    <x v="1"/>
    <n v="3"/>
    <x v="1"/>
    <x v="7"/>
    <x v="3"/>
  </r>
  <r>
    <x v="5530"/>
    <x v="201"/>
    <x v="2"/>
    <x v="0"/>
    <n v="1452"/>
    <x v="16"/>
    <x v="16"/>
    <x v="2"/>
    <x v="1"/>
    <x v="1"/>
    <x v="1"/>
    <n v="3"/>
    <x v="1"/>
    <x v="7"/>
    <x v="0"/>
  </r>
  <r>
    <x v="5531"/>
    <x v="264"/>
    <x v="10"/>
    <x v="0"/>
    <n v="1465"/>
    <x v="22"/>
    <x v="22"/>
    <x v="2"/>
    <x v="1"/>
    <x v="1"/>
    <x v="1"/>
    <n v="3"/>
    <x v="1"/>
    <x v="7"/>
    <x v="2"/>
  </r>
  <r>
    <x v="5532"/>
    <x v="231"/>
    <x v="4"/>
    <x v="0"/>
    <n v="1271"/>
    <x v="5"/>
    <x v="5"/>
    <x v="2"/>
    <x v="1"/>
    <x v="1"/>
    <x v="1"/>
    <n v="3"/>
    <x v="1"/>
    <x v="5"/>
    <x v="2"/>
  </r>
  <r>
    <x v="5533"/>
    <x v="260"/>
    <x v="7"/>
    <x v="0"/>
    <n v="1442"/>
    <x v="24"/>
    <x v="24"/>
    <x v="2"/>
    <x v="1"/>
    <x v="1"/>
    <x v="1"/>
    <n v="3"/>
    <x v="1"/>
    <x v="5"/>
    <x v="1"/>
  </r>
  <r>
    <x v="5534"/>
    <x v="80"/>
    <x v="7"/>
    <x v="0"/>
    <n v="1454"/>
    <x v="15"/>
    <x v="15"/>
    <x v="2"/>
    <x v="1"/>
    <x v="1"/>
    <x v="1"/>
    <n v="3"/>
    <x v="1"/>
    <x v="5"/>
    <x v="2"/>
  </r>
  <r>
    <x v="5535"/>
    <x v="292"/>
    <x v="5"/>
    <x v="0"/>
    <n v="922"/>
    <x v="4"/>
    <x v="4"/>
    <x v="2"/>
    <x v="1"/>
    <x v="1"/>
    <x v="1"/>
    <n v="3"/>
    <x v="1"/>
    <x v="9"/>
    <x v="2"/>
  </r>
  <r>
    <x v="5536"/>
    <x v="184"/>
    <x v="3"/>
    <x v="0"/>
    <n v="1914"/>
    <x v="48"/>
    <x v="48"/>
    <x v="3"/>
    <x v="1"/>
    <x v="1"/>
    <x v="1"/>
    <n v="3"/>
    <x v="1"/>
    <x v="3"/>
    <x v="0"/>
  </r>
  <r>
    <x v="5537"/>
    <x v="360"/>
    <x v="1"/>
    <x v="0"/>
    <n v="1592"/>
    <x v="38"/>
    <x v="38"/>
    <x v="2"/>
    <x v="1"/>
    <x v="1"/>
    <x v="1"/>
    <n v="3"/>
    <x v="1"/>
    <x v="9"/>
    <x v="3"/>
  </r>
  <r>
    <x v="5538"/>
    <x v="353"/>
    <x v="0"/>
    <x v="0"/>
    <n v="631"/>
    <x v="47"/>
    <x v="47"/>
    <x v="2"/>
    <x v="1"/>
    <x v="1"/>
    <x v="1"/>
    <n v="3"/>
    <x v="1"/>
    <x v="6"/>
    <x v="1"/>
  </r>
  <r>
    <x v="5539"/>
    <x v="180"/>
    <x v="0"/>
    <x v="0"/>
    <n v="191"/>
    <x v="48"/>
    <x v="48"/>
    <x v="3"/>
    <x v="1"/>
    <x v="1"/>
    <x v="1"/>
    <n v="3"/>
    <x v="1"/>
    <x v="5"/>
    <x v="0"/>
  </r>
  <r>
    <x v="5540"/>
    <x v="112"/>
    <x v="4"/>
    <x v="0"/>
    <n v="827"/>
    <x v="43"/>
    <x v="43"/>
    <x v="2"/>
    <x v="1"/>
    <x v="1"/>
    <x v="1"/>
    <n v="3"/>
    <x v="1"/>
    <x v="6"/>
    <x v="2"/>
  </r>
  <r>
    <x v="5541"/>
    <x v="230"/>
    <x v="11"/>
    <x v="0"/>
    <n v="1746"/>
    <x v="9"/>
    <x v="9"/>
    <x v="3"/>
    <x v="1"/>
    <x v="1"/>
    <x v="1"/>
    <n v="3"/>
    <x v="1"/>
    <x v="10"/>
    <x v="1"/>
  </r>
  <r>
    <x v="5542"/>
    <x v="326"/>
    <x v="0"/>
    <x v="0"/>
    <n v="1423"/>
    <x v="24"/>
    <x v="24"/>
    <x v="3"/>
    <x v="1"/>
    <x v="1"/>
    <x v="1"/>
    <n v="3"/>
    <x v="1"/>
    <x v="2"/>
    <x v="3"/>
  </r>
  <r>
    <x v="5543"/>
    <x v="317"/>
    <x v="3"/>
    <x v="0"/>
    <n v="1632"/>
    <x v="22"/>
    <x v="22"/>
    <x v="2"/>
    <x v="1"/>
    <x v="1"/>
    <x v="1"/>
    <n v="3"/>
    <x v="1"/>
    <x v="4"/>
    <x v="2"/>
  </r>
  <r>
    <x v="5544"/>
    <x v="203"/>
    <x v="1"/>
    <x v="0"/>
    <n v="546"/>
    <x v="42"/>
    <x v="42"/>
    <x v="2"/>
    <x v="1"/>
    <x v="1"/>
    <x v="1"/>
    <n v="3"/>
    <x v="1"/>
    <x v="4"/>
    <x v="3"/>
  </r>
  <r>
    <x v="5545"/>
    <x v="22"/>
    <x v="4"/>
    <x v="0"/>
    <n v="1359"/>
    <x v="4"/>
    <x v="4"/>
    <x v="2"/>
    <x v="1"/>
    <x v="1"/>
    <x v="1"/>
    <n v="3"/>
    <x v="1"/>
    <x v="4"/>
    <x v="0"/>
  </r>
  <r>
    <x v="5546"/>
    <x v="22"/>
    <x v="4"/>
    <x v="0"/>
    <n v="1169"/>
    <x v="19"/>
    <x v="19"/>
    <x v="3"/>
    <x v="1"/>
    <x v="1"/>
    <x v="1"/>
    <n v="3"/>
    <x v="1"/>
    <x v="8"/>
    <x v="3"/>
  </r>
  <r>
    <x v="5547"/>
    <x v="229"/>
    <x v="6"/>
    <x v="0"/>
    <n v="280"/>
    <x v="7"/>
    <x v="7"/>
    <x v="2"/>
    <x v="1"/>
    <x v="1"/>
    <x v="1"/>
    <n v="3"/>
    <x v="1"/>
    <x v="1"/>
    <x v="1"/>
  </r>
  <r>
    <x v="5548"/>
    <x v="164"/>
    <x v="11"/>
    <x v="0"/>
    <n v="1053"/>
    <x v="8"/>
    <x v="8"/>
    <x v="2"/>
    <x v="1"/>
    <x v="1"/>
    <x v="1"/>
    <n v="3"/>
    <x v="1"/>
    <x v="1"/>
    <x v="0"/>
  </r>
  <r>
    <x v="5549"/>
    <x v="134"/>
    <x v="6"/>
    <x v="0"/>
    <n v="1059"/>
    <x v="39"/>
    <x v="39"/>
    <x v="3"/>
    <x v="1"/>
    <x v="1"/>
    <x v="1"/>
    <n v="3"/>
    <x v="1"/>
    <x v="1"/>
    <x v="2"/>
  </r>
  <r>
    <x v="5550"/>
    <x v="117"/>
    <x v="1"/>
    <x v="0"/>
    <n v="552"/>
    <x v="18"/>
    <x v="18"/>
    <x v="2"/>
    <x v="1"/>
    <x v="1"/>
    <x v="1"/>
    <n v="3"/>
    <x v="1"/>
    <x v="5"/>
    <x v="0"/>
  </r>
  <r>
    <x v="5551"/>
    <x v="162"/>
    <x v="0"/>
    <x v="0"/>
    <n v="872"/>
    <x v="11"/>
    <x v="11"/>
    <x v="2"/>
    <x v="1"/>
    <x v="1"/>
    <x v="1"/>
    <n v="3"/>
    <x v="1"/>
    <x v="1"/>
    <x v="4"/>
  </r>
  <r>
    <x v="5552"/>
    <x v="154"/>
    <x v="9"/>
    <x v="0"/>
    <n v="814"/>
    <x v="45"/>
    <x v="45"/>
    <x v="2"/>
    <x v="1"/>
    <x v="1"/>
    <x v="1"/>
    <n v="3"/>
    <x v="1"/>
    <x v="0"/>
    <x v="1"/>
  </r>
  <r>
    <x v="5553"/>
    <x v="190"/>
    <x v="8"/>
    <x v="0"/>
    <n v="1359"/>
    <x v="39"/>
    <x v="39"/>
    <x v="2"/>
    <x v="1"/>
    <x v="1"/>
    <x v="1"/>
    <n v="3"/>
    <x v="1"/>
    <x v="10"/>
    <x v="0"/>
  </r>
  <r>
    <x v="5554"/>
    <x v="144"/>
    <x v="3"/>
    <x v="0"/>
    <n v="795"/>
    <x v="17"/>
    <x v="17"/>
    <x v="2"/>
    <x v="1"/>
    <x v="1"/>
    <x v="1"/>
    <n v="3"/>
    <x v="1"/>
    <x v="6"/>
    <x v="2"/>
  </r>
  <r>
    <x v="5555"/>
    <x v="260"/>
    <x v="7"/>
    <x v="0"/>
    <n v="1681"/>
    <x v="49"/>
    <x v="49"/>
    <x v="2"/>
    <x v="1"/>
    <x v="1"/>
    <x v="1"/>
    <n v="3"/>
    <x v="1"/>
    <x v="2"/>
    <x v="3"/>
  </r>
  <r>
    <x v="5556"/>
    <x v="325"/>
    <x v="11"/>
    <x v="0"/>
    <n v="1238"/>
    <x v="33"/>
    <x v="33"/>
    <x v="3"/>
    <x v="1"/>
    <x v="1"/>
    <x v="1"/>
    <n v="3"/>
    <x v="1"/>
    <x v="8"/>
    <x v="0"/>
  </r>
  <r>
    <x v="5557"/>
    <x v="181"/>
    <x v="2"/>
    <x v="0"/>
    <n v="1734"/>
    <x v="5"/>
    <x v="5"/>
    <x v="3"/>
    <x v="1"/>
    <x v="1"/>
    <x v="1"/>
    <n v="3"/>
    <x v="1"/>
    <x v="8"/>
    <x v="1"/>
  </r>
  <r>
    <x v="5558"/>
    <x v="176"/>
    <x v="4"/>
    <x v="0"/>
    <n v="1832"/>
    <x v="16"/>
    <x v="16"/>
    <x v="3"/>
    <x v="1"/>
    <x v="1"/>
    <x v="1"/>
    <n v="3"/>
    <x v="1"/>
    <x v="3"/>
    <x v="3"/>
  </r>
  <r>
    <x v="5559"/>
    <x v="107"/>
    <x v="8"/>
    <x v="0"/>
    <n v="1677"/>
    <x v="26"/>
    <x v="26"/>
    <x v="3"/>
    <x v="1"/>
    <x v="1"/>
    <x v="1"/>
    <n v="3"/>
    <x v="1"/>
    <x v="5"/>
    <x v="3"/>
  </r>
  <r>
    <x v="5560"/>
    <x v="228"/>
    <x v="6"/>
    <x v="0"/>
    <n v="850"/>
    <x v="24"/>
    <x v="24"/>
    <x v="3"/>
    <x v="1"/>
    <x v="1"/>
    <x v="1"/>
    <n v="3"/>
    <x v="1"/>
    <x v="9"/>
    <x v="1"/>
  </r>
  <r>
    <x v="5561"/>
    <x v="280"/>
    <x v="6"/>
    <x v="0"/>
    <n v="321"/>
    <x v="34"/>
    <x v="34"/>
    <x v="3"/>
    <x v="1"/>
    <x v="1"/>
    <x v="1"/>
    <n v="3"/>
    <x v="1"/>
    <x v="7"/>
    <x v="3"/>
  </r>
  <r>
    <x v="5562"/>
    <x v="85"/>
    <x v="2"/>
    <x v="0"/>
    <n v="108"/>
    <x v="26"/>
    <x v="26"/>
    <x v="2"/>
    <x v="1"/>
    <x v="1"/>
    <x v="1"/>
    <n v="3"/>
    <x v="1"/>
    <x v="4"/>
    <x v="3"/>
  </r>
  <r>
    <x v="5563"/>
    <x v="197"/>
    <x v="2"/>
    <x v="0"/>
    <n v="1801"/>
    <x v="40"/>
    <x v="40"/>
    <x v="2"/>
    <x v="1"/>
    <x v="1"/>
    <x v="1"/>
    <n v="3"/>
    <x v="1"/>
    <x v="4"/>
    <x v="2"/>
  </r>
  <r>
    <x v="5564"/>
    <x v="209"/>
    <x v="5"/>
    <x v="0"/>
    <n v="266"/>
    <x v="25"/>
    <x v="25"/>
    <x v="2"/>
    <x v="1"/>
    <x v="1"/>
    <x v="1"/>
    <n v="3"/>
    <x v="1"/>
    <x v="1"/>
    <x v="0"/>
  </r>
  <r>
    <x v="5565"/>
    <x v="225"/>
    <x v="3"/>
    <x v="0"/>
    <n v="315"/>
    <x v="31"/>
    <x v="31"/>
    <x v="2"/>
    <x v="1"/>
    <x v="1"/>
    <x v="1"/>
    <n v="3"/>
    <x v="1"/>
    <x v="7"/>
    <x v="2"/>
  </r>
  <r>
    <x v="5566"/>
    <x v="265"/>
    <x v="0"/>
    <x v="0"/>
    <n v="859"/>
    <x v="16"/>
    <x v="16"/>
    <x v="2"/>
    <x v="1"/>
    <x v="1"/>
    <x v="1"/>
    <n v="3"/>
    <x v="1"/>
    <x v="7"/>
    <x v="0"/>
  </r>
  <r>
    <x v="5567"/>
    <x v="305"/>
    <x v="7"/>
    <x v="0"/>
    <n v="783"/>
    <x v="33"/>
    <x v="33"/>
    <x v="2"/>
    <x v="1"/>
    <x v="1"/>
    <x v="1"/>
    <n v="3"/>
    <x v="1"/>
    <x v="7"/>
    <x v="3"/>
  </r>
  <r>
    <x v="5568"/>
    <x v="59"/>
    <x v="7"/>
    <x v="0"/>
    <n v="965"/>
    <x v="40"/>
    <x v="40"/>
    <x v="3"/>
    <x v="1"/>
    <x v="1"/>
    <x v="1"/>
    <n v="3"/>
    <x v="1"/>
    <x v="3"/>
    <x v="0"/>
  </r>
  <r>
    <x v="5569"/>
    <x v="155"/>
    <x v="9"/>
    <x v="0"/>
    <n v="1261"/>
    <x v="30"/>
    <x v="30"/>
    <x v="2"/>
    <x v="1"/>
    <x v="1"/>
    <x v="1"/>
    <n v="3"/>
    <x v="1"/>
    <x v="7"/>
    <x v="3"/>
  </r>
  <r>
    <x v="5570"/>
    <x v="19"/>
    <x v="9"/>
    <x v="0"/>
    <n v="568"/>
    <x v="21"/>
    <x v="21"/>
    <x v="2"/>
    <x v="1"/>
    <x v="1"/>
    <x v="1"/>
    <n v="3"/>
    <x v="1"/>
    <x v="7"/>
    <x v="2"/>
  </r>
  <r>
    <x v="5571"/>
    <x v="187"/>
    <x v="6"/>
    <x v="0"/>
    <n v="830"/>
    <x v="2"/>
    <x v="2"/>
    <x v="3"/>
    <x v="1"/>
    <x v="1"/>
    <x v="1"/>
    <n v="3"/>
    <x v="1"/>
    <x v="4"/>
    <x v="2"/>
  </r>
  <r>
    <x v="5572"/>
    <x v="107"/>
    <x v="8"/>
    <x v="0"/>
    <n v="1341"/>
    <x v="31"/>
    <x v="31"/>
    <x v="2"/>
    <x v="1"/>
    <x v="1"/>
    <x v="1"/>
    <n v="3"/>
    <x v="1"/>
    <x v="5"/>
    <x v="3"/>
  </r>
  <r>
    <x v="5573"/>
    <x v="171"/>
    <x v="4"/>
    <x v="0"/>
    <n v="1945"/>
    <x v="43"/>
    <x v="43"/>
    <x v="3"/>
    <x v="1"/>
    <x v="1"/>
    <x v="1"/>
    <n v="3"/>
    <x v="1"/>
    <x v="2"/>
    <x v="0"/>
  </r>
  <r>
    <x v="5574"/>
    <x v="64"/>
    <x v="10"/>
    <x v="0"/>
    <n v="1269"/>
    <x v="26"/>
    <x v="26"/>
    <x v="2"/>
    <x v="1"/>
    <x v="1"/>
    <x v="1"/>
    <n v="3"/>
    <x v="1"/>
    <x v="6"/>
    <x v="0"/>
  </r>
  <r>
    <x v="5575"/>
    <x v="345"/>
    <x v="0"/>
    <x v="0"/>
    <n v="1208"/>
    <x v="37"/>
    <x v="37"/>
    <x v="2"/>
    <x v="1"/>
    <x v="1"/>
    <x v="1"/>
    <n v="3"/>
    <x v="1"/>
    <x v="7"/>
    <x v="3"/>
  </r>
  <r>
    <x v="5576"/>
    <x v="58"/>
    <x v="6"/>
    <x v="0"/>
    <n v="994"/>
    <x v="19"/>
    <x v="19"/>
    <x v="3"/>
    <x v="1"/>
    <x v="1"/>
    <x v="1"/>
    <n v="3"/>
    <x v="1"/>
    <x v="10"/>
    <x v="2"/>
  </r>
  <r>
    <x v="5577"/>
    <x v="338"/>
    <x v="4"/>
    <x v="0"/>
    <n v="551"/>
    <x v="18"/>
    <x v="18"/>
    <x v="3"/>
    <x v="1"/>
    <x v="1"/>
    <x v="1"/>
    <n v="3"/>
    <x v="1"/>
    <x v="5"/>
    <x v="3"/>
  </r>
  <r>
    <x v="5578"/>
    <x v="297"/>
    <x v="10"/>
    <x v="0"/>
    <n v="412"/>
    <x v="40"/>
    <x v="40"/>
    <x v="2"/>
    <x v="1"/>
    <x v="1"/>
    <x v="1"/>
    <n v="3"/>
    <x v="1"/>
    <x v="1"/>
    <x v="0"/>
  </r>
  <r>
    <x v="5579"/>
    <x v="19"/>
    <x v="9"/>
    <x v="0"/>
    <n v="1193"/>
    <x v="21"/>
    <x v="21"/>
    <x v="3"/>
    <x v="1"/>
    <x v="1"/>
    <x v="1"/>
    <n v="3"/>
    <x v="1"/>
    <x v="4"/>
    <x v="2"/>
  </r>
  <r>
    <x v="5580"/>
    <x v="250"/>
    <x v="6"/>
    <x v="0"/>
    <n v="1907"/>
    <x v="42"/>
    <x v="42"/>
    <x v="2"/>
    <x v="1"/>
    <x v="1"/>
    <x v="1"/>
    <n v="3"/>
    <x v="1"/>
    <x v="0"/>
    <x v="1"/>
  </r>
  <r>
    <x v="5581"/>
    <x v="83"/>
    <x v="10"/>
    <x v="0"/>
    <n v="1871"/>
    <x v="2"/>
    <x v="2"/>
    <x v="2"/>
    <x v="1"/>
    <x v="1"/>
    <x v="1"/>
    <n v="3"/>
    <x v="1"/>
    <x v="5"/>
    <x v="3"/>
  </r>
  <r>
    <x v="5582"/>
    <x v="186"/>
    <x v="3"/>
    <x v="0"/>
    <n v="242"/>
    <x v="24"/>
    <x v="24"/>
    <x v="2"/>
    <x v="1"/>
    <x v="1"/>
    <x v="1"/>
    <n v="3"/>
    <x v="1"/>
    <x v="9"/>
    <x v="2"/>
  </r>
  <r>
    <x v="5583"/>
    <x v="63"/>
    <x v="3"/>
    <x v="0"/>
    <n v="994"/>
    <x v="3"/>
    <x v="3"/>
    <x v="2"/>
    <x v="1"/>
    <x v="1"/>
    <x v="1"/>
    <n v="3"/>
    <x v="1"/>
    <x v="9"/>
    <x v="0"/>
  </r>
  <r>
    <x v="5584"/>
    <x v="199"/>
    <x v="1"/>
    <x v="0"/>
    <n v="258"/>
    <x v="35"/>
    <x v="35"/>
    <x v="2"/>
    <x v="1"/>
    <x v="1"/>
    <x v="1"/>
    <n v="3"/>
    <x v="1"/>
    <x v="9"/>
    <x v="2"/>
  </r>
  <r>
    <x v="5585"/>
    <x v="267"/>
    <x v="9"/>
    <x v="0"/>
    <n v="1690"/>
    <x v="46"/>
    <x v="46"/>
    <x v="3"/>
    <x v="1"/>
    <x v="1"/>
    <x v="1"/>
    <n v="3"/>
    <x v="1"/>
    <x v="7"/>
    <x v="3"/>
  </r>
  <r>
    <x v="5586"/>
    <x v="96"/>
    <x v="9"/>
    <x v="0"/>
    <n v="1411"/>
    <x v="11"/>
    <x v="11"/>
    <x v="3"/>
    <x v="1"/>
    <x v="1"/>
    <x v="1"/>
    <n v="3"/>
    <x v="1"/>
    <x v="6"/>
    <x v="3"/>
  </r>
  <r>
    <x v="5587"/>
    <x v="126"/>
    <x v="4"/>
    <x v="0"/>
    <n v="168"/>
    <x v="47"/>
    <x v="47"/>
    <x v="2"/>
    <x v="1"/>
    <x v="1"/>
    <x v="1"/>
    <n v="3"/>
    <x v="1"/>
    <x v="3"/>
    <x v="1"/>
  </r>
  <r>
    <x v="5588"/>
    <x v="140"/>
    <x v="11"/>
    <x v="0"/>
    <n v="296"/>
    <x v="3"/>
    <x v="3"/>
    <x v="2"/>
    <x v="1"/>
    <x v="1"/>
    <x v="1"/>
    <n v="3"/>
    <x v="1"/>
    <x v="4"/>
    <x v="3"/>
  </r>
  <r>
    <x v="5589"/>
    <x v="101"/>
    <x v="4"/>
    <x v="0"/>
    <n v="163"/>
    <x v="16"/>
    <x v="16"/>
    <x v="3"/>
    <x v="1"/>
    <x v="1"/>
    <x v="1"/>
    <n v="3"/>
    <x v="1"/>
    <x v="4"/>
    <x v="3"/>
  </r>
  <r>
    <x v="5590"/>
    <x v="322"/>
    <x v="4"/>
    <x v="0"/>
    <n v="1896"/>
    <x v="18"/>
    <x v="18"/>
    <x v="3"/>
    <x v="1"/>
    <x v="1"/>
    <x v="1"/>
    <n v="3"/>
    <x v="1"/>
    <x v="3"/>
    <x v="2"/>
  </r>
  <r>
    <x v="5591"/>
    <x v="31"/>
    <x v="7"/>
    <x v="0"/>
    <n v="858"/>
    <x v="0"/>
    <x v="0"/>
    <x v="3"/>
    <x v="1"/>
    <x v="1"/>
    <x v="1"/>
    <n v="3"/>
    <x v="1"/>
    <x v="4"/>
    <x v="3"/>
  </r>
  <r>
    <x v="5592"/>
    <x v="19"/>
    <x v="9"/>
    <x v="0"/>
    <n v="1456"/>
    <x v="19"/>
    <x v="19"/>
    <x v="2"/>
    <x v="1"/>
    <x v="1"/>
    <x v="1"/>
    <n v="3"/>
    <x v="1"/>
    <x v="0"/>
    <x v="0"/>
  </r>
  <r>
    <x v="5593"/>
    <x v="217"/>
    <x v="6"/>
    <x v="0"/>
    <n v="858"/>
    <x v="45"/>
    <x v="45"/>
    <x v="3"/>
    <x v="1"/>
    <x v="1"/>
    <x v="1"/>
    <n v="3"/>
    <x v="1"/>
    <x v="9"/>
    <x v="3"/>
  </r>
  <r>
    <x v="5594"/>
    <x v="28"/>
    <x v="6"/>
    <x v="0"/>
    <n v="681"/>
    <x v="4"/>
    <x v="4"/>
    <x v="2"/>
    <x v="1"/>
    <x v="1"/>
    <x v="1"/>
    <n v="3"/>
    <x v="1"/>
    <x v="9"/>
    <x v="2"/>
  </r>
  <r>
    <x v="5595"/>
    <x v="229"/>
    <x v="6"/>
    <x v="0"/>
    <n v="1312"/>
    <x v="46"/>
    <x v="46"/>
    <x v="2"/>
    <x v="1"/>
    <x v="1"/>
    <x v="1"/>
    <n v="3"/>
    <x v="1"/>
    <x v="5"/>
    <x v="0"/>
  </r>
  <r>
    <x v="5596"/>
    <x v="8"/>
    <x v="2"/>
    <x v="0"/>
    <n v="960"/>
    <x v="20"/>
    <x v="20"/>
    <x v="2"/>
    <x v="1"/>
    <x v="1"/>
    <x v="1"/>
    <n v="3"/>
    <x v="1"/>
    <x v="9"/>
    <x v="0"/>
  </r>
  <r>
    <x v="5597"/>
    <x v="92"/>
    <x v="4"/>
    <x v="0"/>
    <n v="1244"/>
    <x v="33"/>
    <x v="33"/>
    <x v="2"/>
    <x v="1"/>
    <x v="1"/>
    <x v="1"/>
    <n v="3"/>
    <x v="1"/>
    <x v="9"/>
    <x v="3"/>
  </r>
  <r>
    <x v="5598"/>
    <x v="309"/>
    <x v="8"/>
    <x v="0"/>
    <n v="67"/>
    <x v="42"/>
    <x v="42"/>
    <x v="2"/>
    <x v="1"/>
    <x v="1"/>
    <x v="1"/>
    <n v="3"/>
    <x v="1"/>
    <x v="10"/>
    <x v="0"/>
  </r>
  <r>
    <x v="5599"/>
    <x v="69"/>
    <x v="11"/>
    <x v="0"/>
    <n v="1979"/>
    <x v="47"/>
    <x v="47"/>
    <x v="2"/>
    <x v="1"/>
    <x v="1"/>
    <x v="1"/>
    <n v="3"/>
    <x v="1"/>
    <x v="2"/>
    <x v="2"/>
  </r>
  <r>
    <x v="5600"/>
    <x v="290"/>
    <x v="1"/>
    <x v="0"/>
    <n v="1791"/>
    <x v="48"/>
    <x v="48"/>
    <x v="2"/>
    <x v="1"/>
    <x v="1"/>
    <x v="1"/>
    <n v="3"/>
    <x v="1"/>
    <x v="2"/>
    <x v="2"/>
  </r>
  <r>
    <x v="5601"/>
    <x v="246"/>
    <x v="10"/>
    <x v="0"/>
    <n v="593"/>
    <x v="24"/>
    <x v="24"/>
    <x v="3"/>
    <x v="1"/>
    <x v="1"/>
    <x v="1"/>
    <n v="3"/>
    <x v="1"/>
    <x v="8"/>
    <x v="1"/>
  </r>
  <r>
    <x v="5602"/>
    <x v="187"/>
    <x v="6"/>
    <x v="0"/>
    <n v="556"/>
    <x v="14"/>
    <x v="14"/>
    <x v="3"/>
    <x v="1"/>
    <x v="1"/>
    <x v="1"/>
    <n v="3"/>
    <x v="1"/>
    <x v="10"/>
    <x v="3"/>
  </r>
  <r>
    <x v="5603"/>
    <x v="290"/>
    <x v="1"/>
    <x v="0"/>
    <n v="1838"/>
    <x v="28"/>
    <x v="28"/>
    <x v="3"/>
    <x v="1"/>
    <x v="1"/>
    <x v="1"/>
    <n v="3"/>
    <x v="1"/>
    <x v="3"/>
    <x v="2"/>
  </r>
  <r>
    <x v="5604"/>
    <x v="133"/>
    <x v="2"/>
    <x v="0"/>
    <n v="109"/>
    <x v="38"/>
    <x v="38"/>
    <x v="2"/>
    <x v="1"/>
    <x v="1"/>
    <x v="1"/>
    <n v="3"/>
    <x v="1"/>
    <x v="4"/>
    <x v="2"/>
  </r>
  <r>
    <x v="5605"/>
    <x v="10"/>
    <x v="1"/>
    <x v="0"/>
    <n v="1426"/>
    <x v="36"/>
    <x v="36"/>
    <x v="2"/>
    <x v="1"/>
    <x v="1"/>
    <x v="1"/>
    <n v="3"/>
    <x v="1"/>
    <x v="1"/>
    <x v="3"/>
  </r>
  <r>
    <x v="5606"/>
    <x v="171"/>
    <x v="4"/>
    <x v="0"/>
    <n v="1916"/>
    <x v="0"/>
    <x v="0"/>
    <x v="2"/>
    <x v="1"/>
    <x v="1"/>
    <x v="1"/>
    <n v="3"/>
    <x v="1"/>
    <x v="1"/>
    <x v="2"/>
  </r>
  <r>
    <x v="5607"/>
    <x v="339"/>
    <x v="8"/>
    <x v="0"/>
    <n v="307"/>
    <x v="15"/>
    <x v="15"/>
    <x v="2"/>
    <x v="1"/>
    <x v="1"/>
    <x v="1"/>
    <n v="3"/>
    <x v="1"/>
    <x v="3"/>
    <x v="4"/>
  </r>
  <r>
    <x v="5608"/>
    <x v="185"/>
    <x v="11"/>
    <x v="0"/>
    <n v="451"/>
    <x v="45"/>
    <x v="45"/>
    <x v="2"/>
    <x v="1"/>
    <x v="1"/>
    <x v="1"/>
    <n v="3"/>
    <x v="1"/>
    <x v="7"/>
    <x v="4"/>
  </r>
  <r>
    <x v="5609"/>
    <x v="100"/>
    <x v="0"/>
    <x v="0"/>
    <n v="138"/>
    <x v="42"/>
    <x v="42"/>
    <x v="2"/>
    <x v="1"/>
    <x v="1"/>
    <x v="1"/>
    <n v="3"/>
    <x v="1"/>
    <x v="7"/>
    <x v="4"/>
  </r>
  <r>
    <x v="5610"/>
    <x v="243"/>
    <x v="4"/>
    <x v="0"/>
    <n v="518"/>
    <x v="10"/>
    <x v="10"/>
    <x v="2"/>
    <x v="1"/>
    <x v="1"/>
    <x v="1"/>
    <n v="3"/>
    <x v="1"/>
    <x v="0"/>
    <x v="1"/>
  </r>
  <r>
    <x v="5611"/>
    <x v="30"/>
    <x v="10"/>
    <x v="0"/>
    <n v="33"/>
    <x v="13"/>
    <x v="13"/>
    <x v="2"/>
    <x v="1"/>
    <x v="1"/>
    <x v="1"/>
    <n v="3"/>
    <x v="1"/>
    <x v="7"/>
    <x v="0"/>
  </r>
  <r>
    <x v="5612"/>
    <x v="208"/>
    <x v="10"/>
    <x v="0"/>
    <n v="1556"/>
    <x v="2"/>
    <x v="2"/>
    <x v="2"/>
    <x v="1"/>
    <x v="1"/>
    <x v="1"/>
    <n v="3"/>
    <x v="1"/>
    <x v="7"/>
    <x v="0"/>
  </r>
  <r>
    <x v="5613"/>
    <x v="16"/>
    <x v="4"/>
    <x v="0"/>
    <n v="429"/>
    <x v="2"/>
    <x v="2"/>
    <x v="2"/>
    <x v="1"/>
    <x v="1"/>
    <x v="1"/>
    <n v="3"/>
    <x v="1"/>
    <x v="5"/>
    <x v="2"/>
  </r>
  <r>
    <x v="5614"/>
    <x v="234"/>
    <x v="10"/>
    <x v="0"/>
    <n v="1871"/>
    <x v="33"/>
    <x v="33"/>
    <x v="2"/>
    <x v="1"/>
    <x v="1"/>
    <x v="1"/>
    <n v="3"/>
    <x v="1"/>
    <x v="6"/>
    <x v="2"/>
  </r>
  <r>
    <x v="5615"/>
    <x v="80"/>
    <x v="7"/>
    <x v="0"/>
    <n v="39"/>
    <x v="45"/>
    <x v="45"/>
    <x v="2"/>
    <x v="1"/>
    <x v="1"/>
    <x v="1"/>
    <n v="3"/>
    <x v="1"/>
    <x v="9"/>
    <x v="4"/>
  </r>
  <r>
    <x v="5616"/>
    <x v="237"/>
    <x v="0"/>
    <x v="0"/>
    <n v="683"/>
    <x v="1"/>
    <x v="1"/>
    <x v="3"/>
    <x v="1"/>
    <x v="1"/>
    <x v="1"/>
    <n v="3"/>
    <x v="1"/>
    <x v="7"/>
    <x v="3"/>
  </r>
  <r>
    <x v="5617"/>
    <x v="19"/>
    <x v="9"/>
    <x v="0"/>
    <n v="588"/>
    <x v="49"/>
    <x v="49"/>
    <x v="2"/>
    <x v="1"/>
    <x v="1"/>
    <x v="1"/>
    <n v="3"/>
    <x v="1"/>
    <x v="9"/>
    <x v="1"/>
  </r>
  <r>
    <x v="5618"/>
    <x v="322"/>
    <x v="4"/>
    <x v="0"/>
    <n v="1499"/>
    <x v="36"/>
    <x v="36"/>
    <x v="2"/>
    <x v="1"/>
    <x v="1"/>
    <x v="1"/>
    <n v="3"/>
    <x v="1"/>
    <x v="5"/>
    <x v="0"/>
  </r>
  <r>
    <x v="5619"/>
    <x v="13"/>
    <x v="8"/>
    <x v="0"/>
    <n v="1244"/>
    <x v="40"/>
    <x v="40"/>
    <x v="2"/>
    <x v="1"/>
    <x v="1"/>
    <x v="1"/>
    <n v="3"/>
    <x v="1"/>
    <x v="9"/>
    <x v="0"/>
  </r>
  <r>
    <x v="5620"/>
    <x v="308"/>
    <x v="3"/>
    <x v="0"/>
    <n v="46"/>
    <x v="41"/>
    <x v="41"/>
    <x v="3"/>
    <x v="1"/>
    <x v="1"/>
    <x v="1"/>
    <n v="3"/>
    <x v="1"/>
    <x v="5"/>
    <x v="2"/>
  </r>
  <r>
    <x v="5621"/>
    <x v="245"/>
    <x v="8"/>
    <x v="0"/>
    <n v="1179"/>
    <x v="47"/>
    <x v="47"/>
    <x v="3"/>
    <x v="1"/>
    <x v="1"/>
    <x v="1"/>
    <n v="3"/>
    <x v="1"/>
    <x v="2"/>
    <x v="2"/>
  </r>
  <r>
    <x v="5622"/>
    <x v="315"/>
    <x v="9"/>
    <x v="0"/>
    <n v="864"/>
    <x v="0"/>
    <x v="0"/>
    <x v="2"/>
    <x v="1"/>
    <x v="1"/>
    <x v="1"/>
    <n v="3"/>
    <x v="1"/>
    <x v="8"/>
    <x v="1"/>
  </r>
  <r>
    <x v="5623"/>
    <x v="181"/>
    <x v="2"/>
    <x v="0"/>
    <n v="1902"/>
    <x v="14"/>
    <x v="14"/>
    <x v="2"/>
    <x v="1"/>
    <x v="1"/>
    <x v="1"/>
    <n v="3"/>
    <x v="1"/>
    <x v="4"/>
    <x v="2"/>
  </r>
  <r>
    <x v="5624"/>
    <x v="345"/>
    <x v="0"/>
    <x v="0"/>
    <n v="1429"/>
    <x v="34"/>
    <x v="34"/>
    <x v="2"/>
    <x v="1"/>
    <x v="1"/>
    <x v="1"/>
    <n v="3"/>
    <x v="1"/>
    <x v="1"/>
    <x v="3"/>
  </r>
  <r>
    <x v="5625"/>
    <x v="175"/>
    <x v="7"/>
    <x v="0"/>
    <n v="127"/>
    <x v="5"/>
    <x v="5"/>
    <x v="2"/>
    <x v="1"/>
    <x v="1"/>
    <x v="1"/>
    <n v="3"/>
    <x v="1"/>
    <x v="1"/>
    <x v="0"/>
  </r>
  <r>
    <x v="5626"/>
    <x v="264"/>
    <x v="10"/>
    <x v="0"/>
    <n v="323"/>
    <x v="16"/>
    <x v="16"/>
    <x v="2"/>
    <x v="1"/>
    <x v="1"/>
    <x v="1"/>
    <n v="3"/>
    <x v="1"/>
    <x v="1"/>
    <x v="2"/>
  </r>
  <r>
    <x v="5627"/>
    <x v="42"/>
    <x v="11"/>
    <x v="0"/>
    <n v="1180"/>
    <x v="22"/>
    <x v="22"/>
    <x v="2"/>
    <x v="1"/>
    <x v="1"/>
    <x v="1"/>
    <n v="3"/>
    <x v="1"/>
    <x v="5"/>
    <x v="1"/>
  </r>
  <r>
    <x v="5628"/>
    <x v="69"/>
    <x v="11"/>
    <x v="0"/>
    <n v="1299"/>
    <x v="10"/>
    <x v="10"/>
    <x v="2"/>
    <x v="1"/>
    <x v="1"/>
    <x v="1"/>
    <n v="3"/>
    <x v="1"/>
    <x v="5"/>
    <x v="2"/>
  </r>
  <r>
    <x v="5629"/>
    <x v="114"/>
    <x v="5"/>
    <x v="0"/>
    <n v="1652"/>
    <x v="29"/>
    <x v="29"/>
    <x v="2"/>
    <x v="1"/>
    <x v="1"/>
    <x v="1"/>
    <n v="3"/>
    <x v="1"/>
    <x v="8"/>
    <x v="3"/>
  </r>
  <r>
    <x v="5630"/>
    <x v="285"/>
    <x v="10"/>
    <x v="0"/>
    <n v="1154"/>
    <x v="41"/>
    <x v="41"/>
    <x v="3"/>
    <x v="1"/>
    <x v="1"/>
    <x v="1"/>
    <n v="3"/>
    <x v="1"/>
    <x v="4"/>
    <x v="1"/>
  </r>
  <r>
    <x v="5631"/>
    <x v="224"/>
    <x v="1"/>
    <x v="0"/>
    <n v="802"/>
    <x v="3"/>
    <x v="3"/>
    <x v="2"/>
    <x v="1"/>
    <x v="1"/>
    <x v="1"/>
    <n v="3"/>
    <x v="1"/>
    <x v="4"/>
    <x v="1"/>
  </r>
  <r>
    <x v="5632"/>
    <x v="18"/>
    <x v="9"/>
    <x v="0"/>
    <n v="1058"/>
    <x v="11"/>
    <x v="11"/>
    <x v="2"/>
    <x v="1"/>
    <x v="1"/>
    <x v="1"/>
    <n v="3"/>
    <x v="1"/>
    <x v="4"/>
    <x v="1"/>
  </r>
  <r>
    <x v="5633"/>
    <x v="29"/>
    <x v="7"/>
    <x v="0"/>
    <n v="103"/>
    <x v="10"/>
    <x v="10"/>
    <x v="2"/>
    <x v="1"/>
    <x v="1"/>
    <x v="1"/>
    <n v="3"/>
    <x v="1"/>
    <x v="5"/>
    <x v="2"/>
  </r>
  <r>
    <x v="5634"/>
    <x v="126"/>
    <x v="4"/>
    <x v="0"/>
    <n v="1208"/>
    <x v="37"/>
    <x v="37"/>
    <x v="2"/>
    <x v="1"/>
    <x v="1"/>
    <x v="1"/>
    <n v="3"/>
    <x v="1"/>
    <x v="6"/>
    <x v="0"/>
  </r>
  <r>
    <x v="5635"/>
    <x v="189"/>
    <x v="1"/>
    <x v="0"/>
    <n v="1157"/>
    <x v="11"/>
    <x v="11"/>
    <x v="3"/>
    <x v="1"/>
    <x v="1"/>
    <x v="1"/>
    <n v="3"/>
    <x v="1"/>
    <x v="9"/>
    <x v="2"/>
  </r>
  <r>
    <x v="5636"/>
    <x v="267"/>
    <x v="9"/>
    <x v="0"/>
    <n v="801"/>
    <x v="45"/>
    <x v="45"/>
    <x v="2"/>
    <x v="1"/>
    <x v="1"/>
    <x v="1"/>
    <n v="3"/>
    <x v="1"/>
    <x v="10"/>
    <x v="0"/>
  </r>
  <r>
    <x v="5637"/>
    <x v="84"/>
    <x v="5"/>
    <x v="0"/>
    <n v="486"/>
    <x v="36"/>
    <x v="36"/>
    <x v="2"/>
    <x v="1"/>
    <x v="1"/>
    <x v="1"/>
    <n v="3"/>
    <x v="1"/>
    <x v="4"/>
    <x v="2"/>
  </r>
  <r>
    <x v="5638"/>
    <x v="238"/>
    <x v="11"/>
    <x v="0"/>
    <n v="526"/>
    <x v="9"/>
    <x v="9"/>
    <x v="2"/>
    <x v="1"/>
    <x v="1"/>
    <x v="1"/>
    <n v="3"/>
    <x v="1"/>
    <x v="7"/>
    <x v="0"/>
  </r>
  <r>
    <x v="5639"/>
    <x v="320"/>
    <x v="0"/>
    <x v="0"/>
    <n v="1809"/>
    <x v="7"/>
    <x v="7"/>
    <x v="2"/>
    <x v="1"/>
    <x v="1"/>
    <x v="1"/>
    <n v="3"/>
    <x v="1"/>
    <x v="7"/>
    <x v="2"/>
  </r>
  <r>
    <x v="5640"/>
    <x v="55"/>
    <x v="7"/>
    <x v="0"/>
    <n v="900"/>
    <x v="9"/>
    <x v="9"/>
    <x v="2"/>
    <x v="1"/>
    <x v="1"/>
    <x v="1"/>
    <n v="3"/>
    <x v="1"/>
    <x v="7"/>
    <x v="0"/>
  </r>
  <r>
    <x v="5641"/>
    <x v="294"/>
    <x v="6"/>
    <x v="0"/>
    <n v="1604"/>
    <x v="5"/>
    <x v="5"/>
    <x v="2"/>
    <x v="1"/>
    <x v="1"/>
    <x v="1"/>
    <n v="3"/>
    <x v="1"/>
    <x v="5"/>
    <x v="3"/>
  </r>
  <r>
    <x v="5642"/>
    <x v="45"/>
    <x v="8"/>
    <x v="0"/>
    <n v="228"/>
    <x v="6"/>
    <x v="6"/>
    <x v="2"/>
    <x v="1"/>
    <x v="1"/>
    <x v="1"/>
    <n v="3"/>
    <x v="1"/>
    <x v="5"/>
    <x v="2"/>
  </r>
  <r>
    <x v="5643"/>
    <x v="155"/>
    <x v="9"/>
    <x v="0"/>
    <n v="980"/>
    <x v="9"/>
    <x v="9"/>
    <x v="2"/>
    <x v="1"/>
    <x v="1"/>
    <x v="1"/>
    <n v="3"/>
    <x v="1"/>
    <x v="6"/>
    <x v="2"/>
  </r>
  <r>
    <x v="5644"/>
    <x v="252"/>
    <x v="2"/>
    <x v="0"/>
    <n v="839"/>
    <x v="15"/>
    <x v="15"/>
    <x v="3"/>
    <x v="1"/>
    <x v="1"/>
    <x v="1"/>
    <n v="3"/>
    <x v="1"/>
    <x v="7"/>
    <x v="2"/>
  </r>
  <r>
    <x v="5645"/>
    <x v="39"/>
    <x v="6"/>
    <x v="0"/>
    <n v="893"/>
    <x v="32"/>
    <x v="32"/>
    <x v="2"/>
    <x v="1"/>
    <x v="1"/>
    <x v="1"/>
    <n v="3"/>
    <x v="1"/>
    <x v="1"/>
    <x v="0"/>
  </r>
  <r>
    <x v="5646"/>
    <x v="225"/>
    <x v="3"/>
    <x v="0"/>
    <n v="1472"/>
    <x v="8"/>
    <x v="8"/>
    <x v="2"/>
    <x v="1"/>
    <x v="1"/>
    <x v="1"/>
    <n v="3"/>
    <x v="1"/>
    <x v="1"/>
    <x v="3"/>
  </r>
  <r>
    <x v="5647"/>
    <x v="52"/>
    <x v="4"/>
    <x v="0"/>
    <n v="644"/>
    <x v="47"/>
    <x v="47"/>
    <x v="3"/>
    <x v="1"/>
    <x v="1"/>
    <x v="1"/>
    <n v="3"/>
    <x v="1"/>
    <x v="5"/>
    <x v="3"/>
  </r>
  <r>
    <x v="5648"/>
    <x v="75"/>
    <x v="2"/>
    <x v="0"/>
    <n v="1398"/>
    <x v="16"/>
    <x v="16"/>
    <x v="2"/>
    <x v="1"/>
    <x v="1"/>
    <x v="1"/>
    <n v="3"/>
    <x v="1"/>
    <x v="7"/>
    <x v="2"/>
  </r>
  <r>
    <x v="5649"/>
    <x v="255"/>
    <x v="0"/>
    <x v="0"/>
    <n v="712"/>
    <x v="35"/>
    <x v="35"/>
    <x v="2"/>
    <x v="1"/>
    <x v="1"/>
    <x v="1"/>
    <n v="3"/>
    <x v="1"/>
    <x v="3"/>
    <x v="0"/>
  </r>
  <r>
    <x v="5650"/>
    <x v="245"/>
    <x v="8"/>
    <x v="0"/>
    <n v="412"/>
    <x v="28"/>
    <x v="28"/>
    <x v="2"/>
    <x v="1"/>
    <x v="1"/>
    <x v="1"/>
    <n v="3"/>
    <x v="1"/>
    <x v="6"/>
    <x v="0"/>
  </r>
  <r>
    <x v="5651"/>
    <x v="242"/>
    <x v="6"/>
    <x v="0"/>
    <n v="1907"/>
    <x v="1"/>
    <x v="1"/>
    <x v="3"/>
    <x v="1"/>
    <x v="1"/>
    <x v="1"/>
    <n v="3"/>
    <x v="1"/>
    <x v="4"/>
    <x v="3"/>
  </r>
  <r>
    <x v="5652"/>
    <x v="89"/>
    <x v="3"/>
    <x v="0"/>
    <n v="1071"/>
    <x v="17"/>
    <x v="17"/>
    <x v="2"/>
    <x v="1"/>
    <x v="1"/>
    <x v="1"/>
    <n v="3"/>
    <x v="1"/>
    <x v="6"/>
    <x v="3"/>
  </r>
  <r>
    <x v="5653"/>
    <x v="156"/>
    <x v="2"/>
    <x v="0"/>
    <n v="1180"/>
    <x v="37"/>
    <x v="37"/>
    <x v="3"/>
    <x v="1"/>
    <x v="1"/>
    <x v="1"/>
    <n v="3"/>
    <x v="1"/>
    <x v="2"/>
    <x v="3"/>
  </r>
  <r>
    <x v="5654"/>
    <x v="201"/>
    <x v="2"/>
    <x v="0"/>
    <n v="1116"/>
    <x v="38"/>
    <x v="38"/>
    <x v="3"/>
    <x v="1"/>
    <x v="1"/>
    <x v="1"/>
    <n v="3"/>
    <x v="1"/>
    <x v="9"/>
    <x v="2"/>
  </r>
  <r>
    <x v="5655"/>
    <x v="131"/>
    <x v="11"/>
    <x v="0"/>
    <n v="1388"/>
    <x v="4"/>
    <x v="4"/>
    <x v="2"/>
    <x v="1"/>
    <x v="1"/>
    <x v="1"/>
    <n v="3"/>
    <x v="1"/>
    <x v="7"/>
    <x v="3"/>
  </r>
  <r>
    <x v="5656"/>
    <x v="98"/>
    <x v="2"/>
    <x v="0"/>
    <n v="537"/>
    <x v="11"/>
    <x v="11"/>
    <x v="2"/>
    <x v="1"/>
    <x v="1"/>
    <x v="1"/>
    <n v="3"/>
    <x v="1"/>
    <x v="7"/>
    <x v="2"/>
  </r>
  <r>
    <x v="5657"/>
    <x v="20"/>
    <x v="10"/>
    <x v="0"/>
    <n v="1361"/>
    <x v="41"/>
    <x v="41"/>
    <x v="2"/>
    <x v="1"/>
    <x v="1"/>
    <x v="1"/>
    <n v="3"/>
    <x v="1"/>
    <x v="7"/>
    <x v="3"/>
  </r>
  <r>
    <x v="5658"/>
    <x v="211"/>
    <x v="9"/>
    <x v="0"/>
    <n v="839"/>
    <x v="5"/>
    <x v="5"/>
    <x v="2"/>
    <x v="1"/>
    <x v="1"/>
    <x v="1"/>
    <n v="3"/>
    <x v="1"/>
    <x v="7"/>
    <x v="3"/>
  </r>
  <r>
    <x v="5659"/>
    <x v="144"/>
    <x v="3"/>
    <x v="0"/>
    <n v="486"/>
    <x v="29"/>
    <x v="29"/>
    <x v="2"/>
    <x v="1"/>
    <x v="1"/>
    <x v="1"/>
    <n v="3"/>
    <x v="1"/>
    <x v="1"/>
    <x v="3"/>
  </r>
  <r>
    <x v="5660"/>
    <x v="78"/>
    <x v="0"/>
    <x v="0"/>
    <n v="1876"/>
    <x v="10"/>
    <x v="10"/>
    <x v="3"/>
    <x v="1"/>
    <x v="1"/>
    <x v="1"/>
    <n v="3"/>
    <x v="1"/>
    <x v="3"/>
    <x v="2"/>
  </r>
  <r>
    <x v="5661"/>
    <x v="289"/>
    <x v="10"/>
    <x v="0"/>
    <n v="1896"/>
    <x v="36"/>
    <x v="36"/>
    <x v="3"/>
    <x v="1"/>
    <x v="1"/>
    <x v="1"/>
    <n v="3"/>
    <x v="1"/>
    <x v="5"/>
    <x v="1"/>
  </r>
  <r>
    <x v="5662"/>
    <x v="11"/>
    <x v="6"/>
    <x v="0"/>
    <n v="939"/>
    <x v="12"/>
    <x v="12"/>
    <x v="2"/>
    <x v="1"/>
    <x v="1"/>
    <x v="1"/>
    <n v="3"/>
    <x v="1"/>
    <x v="0"/>
    <x v="0"/>
  </r>
  <r>
    <x v="5663"/>
    <x v="203"/>
    <x v="1"/>
    <x v="0"/>
    <n v="167"/>
    <x v="10"/>
    <x v="10"/>
    <x v="2"/>
    <x v="1"/>
    <x v="1"/>
    <x v="1"/>
    <n v="3"/>
    <x v="1"/>
    <x v="1"/>
    <x v="2"/>
  </r>
  <r>
    <x v="5664"/>
    <x v="247"/>
    <x v="7"/>
    <x v="0"/>
    <n v="1039"/>
    <x v="38"/>
    <x v="38"/>
    <x v="2"/>
    <x v="1"/>
    <x v="1"/>
    <x v="1"/>
    <n v="3"/>
    <x v="1"/>
    <x v="5"/>
    <x v="1"/>
  </r>
  <r>
    <x v="5665"/>
    <x v="132"/>
    <x v="8"/>
    <x v="0"/>
    <n v="1437"/>
    <x v="29"/>
    <x v="29"/>
    <x v="2"/>
    <x v="1"/>
    <x v="1"/>
    <x v="1"/>
    <n v="3"/>
    <x v="1"/>
    <x v="2"/>
    <x v="0"/>
  </r>
  <r>
    <x v="5666"/>
    <x v="280"/>
    <x v="6"/>
    <x v="0"/>
    <n v="1777"/>
    <x v="11"/>
    <x v="11"/>
    <x v="0"/>
    <x v="1"/>
    <x v="1"/>
    <x v="1"/>
    <n v="3"/>
    <x v="1"/>
    <x v="0"/>
    <x v="4"/>
  </r>
  <r>
    <x v="5667"/>
    <x v="329"/>
    <x v="11"/>
    <x v="0"/>
    <n v="904"/>
    <x v="8"/>
    <x v="8"/>
    <x v="0"/>
    <x v="1"/>
    <x v="2"/>
    <x v="2"/>
    <n v="3"/>
    <x v="1"/>
    <x v="0"/>
    <x v="0"/>
  </r>
  <r>
    <x v="5668"/>
    <x v="36"/>
    <x v="5"/>
    <x v="0"/>
    <n v="312"/>
    <x v="3"/>
    <x v="3"/>
    <x v="0"/>
    <x v="1"/>
    <x v="1"/>
    <x v="1"/>
    <n v="3"/>
    <x v="1"/>
    <x v="9"/>
    <x v="1"/>
  </r>
  <r>
    <x v="5669"/>
    <x v="38"/>
    <x v="3"/>
    <x v="0"/>
    <n v="1372"/>
    <x v="21"/>
    <x v="21"/>
    <x v="0"/>
    <x v="1"/>
    <x v="1"/>
    <x v="1"/>
    <n v="3"/>
    <x v="1"/>
    <x v="0"/>
    <x v="2"/>
  </r>
  <r>
    <x v="5670"/>
    <x v="349"/>
    <x v="3"/>
    <x v="0"/>
    <n v="853"/>
    <x v="7"/>
    <x v="7"/>
    <x v="0"/>
    <x v="1"/>
    <x v="1"/>
    <x v="1"/>
    <n v="3"/>
    <x v="1"/>
    <x v="0"/>
    <x v="2"/>
  </r>
  <r>
    <x v="5671"/>
    <x v="189"/>
    <x v="1"/>
    <x v="0"/>
    <n v="1412"/>
    <x v="9"/>
    <x v="9"/>
    <x v="0"/>
    <x v="1"/>
    <x v="1"/>
    <x v="1"/>
    <n v="3"/>
    <x v="1"/>
    <x v="0"/>
    <x v="2"/>
  </r>
  <r>
    <x v="5672"/>
    <x v="133"/>
    <x v="2"/>
    <x v="0"/>
    <n v="1277"/>
    <x v="46"/>
    <x v="46"/>
    <x v="0"/>
    <x v="1"/>
    <x v="1"/>
    <x v="1"/>
    <n v="3"/>
    <x v="1"/>
    <x v="0"/>
    <x v="3"/>
  </r>
  <r>
    <x v="5673"/>
    <x v="300"/>
    <x v="2"/>
    <x v="0"/>
    <n v="1569"/>
    <x v="24"/>
    <x v="24"/>
    <x v="0"/>
    <x v="1"/>
    <x v="1"/>
    <x v="1"/>
    <n v="3"/>
    <x v="1"/>
    <x v="0"/>
    <x v="2"/>
  </r>
  <r>
    <x v="5674"/>
    <x v="300"/>
    <x v="2"/>
    <x v="0"/>
    <n v="1555"/>
    <x v="31"/>
    <x v="31"/>
    <x v="0"/>
    <x v="1"/>
    <x v="1"/>
    <x v="1"/>
    <n v="3"/>
    <x v="1"/>
    <x v="0"/>
    <x v="0"/>
  </r>
  <r>
    <x v="5675"/>
    <x v="162"/>
    <x v="0"/>
    <x v="0"/>
    <n v="1788"/>
    <x v="13"/>
    <x v="13"/>
    <x v="0"/>
    <x v="1"/>
    <x v="1"/>
    <x v="1"/>
    <n v="3"/>
    <x v="1"/>
    <x v="0"/>
    <x v="3"/>
  </r>
  <r>
    <x v="5676"/>
    <x v="210"/>
    <x v="4"/>
    <x v="0"/>
    <n v="1129"/>
    <x v="24"/>
    <x v="24"/>
    <x v="0"/>
    <x v="1"/>
    <x v="1"/>
    <x v="1"/>
    <n v="3"/>
    <x v="1"/>
    <x v="0"/>
    <x v="2"/>
  </r>
  <r>
    <x v="5677"/>
    <x v="9"/>
    <x v="4"/>
    <x v="0"/>
    <n v="1117"/>
    <x v="44"/>
    <x v="44"/>
    <x v="0"/>
    <x v="1"/>
    <x v="1"/>
    <x v="1"/>
    <n v="3"/>
    <x v="1"/>
    <x v="0"/>
    <x v="2"/>
  </r>
  <r>
    <x v="5678"/>
    <x v="31"/>
    <x v="7"/>
    <x v="0"/>
    <n v="1813"/>
    <x v="39"/>
    <x v="39"/>
    <x v="0"/>
    <x v="1"/>
    <x v="1"/>
    <x v="1"/>
    <n v="3"/>
    <x v="1"/>
    <x v="0"/>
    <x v="3"/>
  </r>
  <r>
    <x v="5679"/>
    <x v="301"/>
    <x v="10"/>
    <x v="0"/>
    <n v="178"/>
    <x v="3"/>
    <x v="3"/>
    <x v="0"/>
    <x v="1"/>
    <x v="1"/>
    <x v="1"/>
    <n v="3"/>
    <x v="1"/>
    <x v="1"/>
    <x v="0"/>
  </r>
  <r>
    <x v="5680"/>
    <x v="97"/>
    <x v="9"/>
    <x v="0"/>
    <n v="1688"/>
    <x v="49"/>
    <x v="49"/>
    <x v="0"/>
    <x v="1"/>
    <x v="1"/>
    <x v="1"/>
    <n v="3"/>
    <x v="1"/>
    <x v="0"/>
    <x v="2"/>
  </r>
  <r>
    <x v="5681"/>
    <x v="243"/>
    <x v="4"/>
    <x v="0"/>
    <n v="233"/>
    <x v="45"/>
    <x v="45"/>
    <x v="0"/>
    <x v="1"/>
    <x v="1"/>
    <x v="1"/>
    <n v="3"/>
    <x v="1"/>
    <x v="3"/>
    <x v="1"/>
  </r>
  <r>
    <x v="5682"/>
    <x v="23"/>
    <x v="8"/>
    <x v="0"/>
    <n v="828"/>
    <x v="9"/>
    <x v="9"/>
    <x v="0"/>
    <x v="1"/>
    <x v="1"/>
    <x v="1"/>
    <n v="3"/>
    <x v="1"/>
    <x v="3"/>
    <x v="3"/>
  </r>
  <r>
    <x v="5683"/>
    <x v="152"/>
    <x v="3"/>
    <x v="0"/>
    <n v="1389"/>
    <x v="47"/>
    <x v="47"/>
    <x v="0"/>
    <x v="1"/>
    <x v="1"/>
    <x v="1"/>
    <n v="3"/>
    <x v="1"/>
    <x v="4"/>
    <x v="1"/>
  </r>
  <r>
    <x v="5684"/>
    <x v="336"/>
    <x v="6"/>
    <x v="0"/>
    <n v="1133"/>
    <x v="29"/>
    <x v="29"/>
    <x v="0"/>
    <x v="1"/>
    <x v="1"/>
    <x v="1"/>
    <n v="3"/>
    <x v="1"/>
    <x v="0"/>
    <x v="3"/>
  </r>
  <r>
    <x v="5685"/>
    <x v="69"/>
    <x v="11"/>
    <x v="0"/>
    <n v="1160"/>
    <x v="12"/>
    <x v="12"/>
    <x v="0"/>
    <x v="1"/>
    <x v="1"/>
    <x v="1"/>
    <n v="3"/>
    <x v="1"/>
    <x v="0"/>
    <x v="3"/>
  </r>
  <r>
    <x v="5686"/>
    <x v="42"/>
    <x v="11"/>
    <x v="0"/>
    <n v="1862"/>
    <x v="16"/>
    <x v="16"/>
    <x v="0"/>
    <x v="1"/>
    <x v="1"/>
    <x v="1"/>
    <n v="3"/>
    <x v="1"/>
    <x v="1"/>
    <x v="4"/>
  </r>
  <r>
    <x v="5687"/>
    <x v="36"/>
    <x v="5"/>
    <x v="0"/>
    <n v="347"/>
    <x v="30"/>
    <x v="30"/>
    <x v="0"/>
    <x v="1"/>
    <x v="1"/>
    <x v="1"/>
    <n v="3"/>
    <x v="1"/>
    <x v="0"/>
    <x v="2"/>
  </r>
  <r>
    <x v="5688"/>
    <x v="224"/>
    <x v="1"/>
    <x v="0"/>
    <n v="1359"/>
    <x v="1"/>
    <x v="1"/>
    <x v="0"/>
    <x v="1"/>
    <x v="1"/>
    <x v="1"/>
    <n v="3"/>
    <x v="1"/>
    <x v="0"/>
    <x v="3"/>
  </r>
  <r>
    <x v="5689"/>
    <x v="10"/>
    <x v="1"/>
    <x v="0"/>
    <n v="583"/>
    <x v="29"/>
    <x v="29"/>
    <x v="0"/>
    <x v="1"/>
    <x v="1"/>
    <x v="1"/>
    <n v="3"/>
    <x v="1"/>
    <x v="0"/>
    <x v="2"/>
  </r>
  <r>
    <x v="5690"/>
    <x v="279"/>
    <x v="1"/>
    <x v="0"/>
    <n v="1427"/>
    <x v="0"/>
    <x v="0"/>
    <x v="0"/>
    <x v="1"/>
    <x v="1"/>
    <x v="1"/>
    <n v="3"/>
    <x v="1"/>
    <x v="0"/>
    <x v="3"/>
  </r>
  <r>
    <x v="5691"/>
    <x v="344"/>
    <x v="2"/>
    <x v="0"/>
    <n v="280"/>
    <x v="3"/>
    <x v="3"/>
    <x v="0"/>
    <x v="1"/>
    <x v="1"/>
    <x v="1"/>
    <n v="3"/>
    <x v="1"/>
    <x v="0"/>
    <x v="0"/>
  </r>
  <r>
    <x v="5692"/>
    <x v="120"/>
    <x v="0"/>
    <x v="0"/>
    <n v="1382"/>
    <x v="36"/>
    <x v="36"/>
    <x v="0"/>
    <x v="1"/>
    <x v="1"/>
    <x v="1"/>
    <n v="3"/>
    <x v="1"/>
    <x v="0"/>
    <x v="3"/>
  </r>
  <r>
    <x v="5693"/>
    <x v="227"/>
    <x v="4"/>
    <x v="0"/>
    <n v="1274"/>
    <x v="13"/>
    <x v="13"/>
    <x v="0"/>
    <x v="1"/>
    <x v="1"/>
    <x v="1"/>
    <n v="3"/>
    <x v="1"/>
    <x v="0"/>
    <x v="3"/>
  </r>
  <r>
    <x v="5694"/>
    <x v="322"/>
    <x v="4"/>
    <x v="0"/>
    <n v="645"/>
    <x v="16"/>
    <x v="16"/>
    <x v="0"/>
    <x v="1"/>
    <x v="1"/>
    <x v="1"/>
    <n v="3"/>
    <x v="1"/>
    <x v="0"/>
    <x v="3"/>
  </r>
  <r>
    <x v="5695"/>
    <x v="106"/>
    <x v="4"/>
    <x v="0"/>
    <n v="786"/>
    <x v="5"/>
    <x v="5"/>
    <x v="0"/>
    <x v="1"/>
    <x v="1"/>
    <x v="1"/>
    <n v="3"/>
    <x v="1"/>
    <x v="0"/>
    <x v="2"/>
  </r>
  <r>
    <x v="5696"/>
    <x v="305"/>
    <x v="7"/>
    <x v="0"/>
    <n v="156"/>
    <x v="29"/>
    <x v="29"/>
    <x v="0"/>
    <x v="1"/>
    <x v="1"/>
    <x v="1"/>
    <n v="3"/>
    <x v="1"/>
    <x v="0"/>
    <x v="0"/>
  </r>
  <r>
    <x v="5697"/>
    <x v="25"/>
    <x v="8"/>
    <x v="0"/>
    <n v="1928"/>
    <x v="8"/>
    <x v="8"/>
    <x v="0"/>
    <x v="1"/>
    <x v="1"/>
    <x v="1"/>
    <n v="3"/>
    <x v="1"/>
    <x v="0"/>
    <x v="3"/>
  </r>
  <r>
    <x v="5698"/>
    <x v="208"/>
    <x v="10"/>
    <x v="0"/>
    <n v="978"/>
    <x v="43"/>
    <x v="43"/>
    <x v="0"/>
    <x v="1"/>
    <x v="1"/>
    <x v="1"/>
    <n v="3"/>
    <x v="1"/>
    <x v="0"/>
    <x v="0"/>
  </r>
  <r>
    <x v="5699"/>
    <x v="301"/>
    <x v="10"/>
    <x v="0"/>
    <n v="1969"/>
    <x v="13"/>
    <x v="13"/>
    <x v="0"/>
    <x v="1"/>
    <x v="1"/>
    <x v="1"/>
    <n v="3"/>
    <x v="1"/>
    <x v="0"/>
    <x v="3"/>
  </r>
  <r>
    <x v="5700"/>
    <x v="68"/>
    <x v="9"/>
    <x v="0"/>
    <n v="1466"/>
    <x v="25"/>
    <x v="25"/>
    <x v="0"/>
    <x v="1"/>
    <x v="1"/>
    <x v="1"/>
    <n v="3"/>
    <x v="1"/>
    <x v="0"/>
    <x v="0"/>
  </r>
  <r>
    <x v="5701"/>
    <x v="96"/>
    <x v="9"/>
    <x v="0"/>
    <n v="1716"/>
    <x v="9"/>
    <x v="9"/>
    <x v="0"/>
    <x v="1"/>
    <x v="1"/>
    <x v="1"/>
    <n v="3"/>
    <x v="1"/>
    <x v="0"/>
    <x v="1"/>
  </r>
  <r>
    <x v="5702"/>
    <x v="157"/>
    <x v="9"/>
    <x v="0"/>
    <n v="1330"/>
    <x v="0"/>
    <x v="0"/>
    <x v="0"/>
    <x v="1"/>
    <x v="1"/>
    <x v="1"/>
    <n v="3"/>
    <x v="1"/>
    <x v="0"/>
    <x v="3"/>
  </r>
  <r>
    <x v="5703"/>
    <x v="211"/>
    <x v="9"/>
    <x v="0"/>
    <n v="1804"/>
    <x v="41"/>
    <x v="41"/>
    <x v="0"/>
    <x v="1"/>
    <x v="1"/>
    <x v="1"/>
    <n v="3"/>
    <x v="1"/>
    <x v="0"/>
    <x v="3"/>
  </r>
  <r>
    <x v="5704"/>
    <x v="349"/>
    <x v="3"/>
    <x v="0"/>
    <n v="582"/>
    <x v="0"/>
    <x v="0"/>
    <x v="0"/>
    <x v="1"/>
    <x v="1"/>
    <x v="1"/>
    <n v="3"/>
    <x v="1"/>
    <x v="4"/>
    <x v="2"/>
  </r>
  <r>
    <x v="5705"/>
    <x v="200"/>
    <x v="1"/>
    <x v="0"/>
    <n v="1996"/>
    <x v="26"/>
    <x v="26"/>
    <x v="0"/>
    <x v="1"/>
    <x v="1"/>
    <x v="1"/>
    <n v="3"/>
    <x v="1"/>
    <x v="4"/>
    <x v="3"/>
  </r>
  <r>
    <x v="5706"/>
    <x v="46"/>
    <x v="9"/>
    <x v="0"/>
    <n v="529"/>
    <x v="28"/>
    <x v="28"/>
    <x v="0"/>
    <x v="1"/>
    <x v="1"/>
    <x v="1"/>
    <n v="3"/>
    <x v="1"/>
    <x v="4"/>
    <x v="1"/>
  </r>
  <r>
    <x v="5707"/>
    <x v="77"/>
    <x v="6"/>
    <x v="0"/>
    <n v="1764"/>
    <x v="47"/>
    <x v="47"/>
    <x v="0"/>
    <x v="1"/>
    <x v="1"/>
    <x v="1"/>
    <n v="3"/>
    <x v="1"/>
    <x v="5"/>
    <x v="1"/>
  </r>
  <r>
    <x v="5708"/>
    <x v="238"/>
    <x v="11"/>
    <x v="0"/>
    <n v="1576"/>
    <x v="1"/>
    <x v="1"/>
    <x v="0"/>
    <x v="1"/>
    <x v="1"/>
    <x v="1"/>
    <n v="3"/>
    <x v="1"/>
    <x v="0"/>
    <x v="0"/>
  </r>
  <r>
    <x v="5709"/>
    <x v="87"/>
    <x v="11"/>
    <x v="0"/>
    <n v="301"/>
    <x v="36"/>
    <x v="36"/>
    <x v="0"/>
    <x v="1"/>
    <x v="1"/>
    <x v="1"/>
    <n v="3"/>
    <x v="1"/>
    <x v="1"/>
    <x v="4"/>
  </r>
  <r>
    <x v="5710"/>
    <x v="161"/>
    <x v="3"/>
    <x v="0"/>
    <n v="1813"/>
    <x v="40"/>
    <x v="40"/>
    <x v="0"/>
    <x v="1"/>
    <x v="1"/>
    <x v="1"/>
    <n v="3"/>
    <x v="1"/>
    <x v="0"/>
    <x v="0"/>
  </r>
  <r>
    <x v="5711"/>
    <x v="136"/>
    <x v="3"/>
    <x v="0"/>
    <n v="1202"/>
    <x v="7"/>
    <x v="7"/>
    <x v="0"/>
    <x v="1"/>
    <x v="1"/>
    <x v="1"/>
    <n v="3"/>
    <x v="1"/>
    <x v="0"/>
    <x v="3"/>
  </r>
  <r>
    <x v="5712"/>
    <x v="89"/>
    <x v="3"/>
    <x v="0"/>
    <n v="1981"/>
    <x v="12"/>
    <x v="12"/>
    <x v="0"/>
    <x v="1"/>
    <x v="1"/>
    <x v="1"/>
    <n v="3"/>
    <x v="1"/>
    <x v="0"/>
    <x v="3"/>
  </r>
  <r>
    <x v="5713"/>
    <x v="340"/>
    <x v="3"/>
    <x v="0"/>
    <n v="665"/>
    <x v="38"/>
    <x v="38"/>
    <x v="0"/>
    <x v="1"/>
    <x v="1"/>
    <x v="1"/>
    <n v="3"/>
    <x v="1"/>
    <x v="0"/>
    <x v="0"/>
  </r>
  <r>
    <x v="5714"/>
    <x v="38"/>
    <x v="3"/>
    <x v="0"/>
    <n v="1213"/>
    <x v="2"/>
    <x v="2"/>
    <x v="0"/>
    <x v="1"/>
    <x v="1"/>
    <x v="1"/>
    <n v="3"/>
    <x v="1"/>
    <x v="0"/>
    <x v="0"/>
  </r>
  <r>
    <x v="5715"/>
    <x v="310"/>
    <x v="1"/>
    <x v="0"/>
    <n v="1140"/>
    <x v="27"/>
    <x v="27"/>
    <x v="0"/>
    <x v="1"/>
    <x v="1"/>
    <x v="1"/>
    <n v="3"/>
    <x v="1"/>
    <x v="3"/>
    <x v="0"/>
  </r>
  <r>
    <x v="5716"/>
    <x v="341"/>
    <x v="1"/>
    <x v="0"/>
    <n v="477"/>
    <x v="0"/>
    <x v="0"/>
    <x v="0"/>
    <x v="1"/>
    <x v="1"/>
    <x v="1"/>
    <n v="3"/>
    <x v="1"/>
    <x v="0"/>
    <x v="3"/>
  </r>
  <r>
    <x v="5717"/>
    <x v="2"/>
    <x v="2"/>
    <x v="0"/>
    <n v="301"/>
    <x v="43"/>
    <x v="43"/>
    <x v="0"/>
    <x v="1"/>
    <x v="1"/>
    <x v="1"/>
    <n v="3"/>
    <x v="1"/>
    <x v="0"/>
    <x v="0"/>
  </r>
  <r>
    <x v="5718"/>
    <x v="252"/>
    <x v="2"/>
    <x v="0"/>
    <n v="6"/>
    <x v="0"/>
    <x v="0"/>
    <x v="0"/>
    <x v="1"/>
    <x v="1"/>
    <x v="1"/>
    <n v="3"/>
    <x v="1"/>
    <x v="0"/>
    <x v="3"/>
  </r>
  <r>
    <x v="5719"/>
    <x v="9"/>
    <x v="4"/>
    <x v="0"/>
    <n v="1725"/>
    <x v="22"/>
    <x v="22"/>
    <x v="0"/>
    <x v="1"/>
    <x v="1"/>
    <x v="1"/>
    <n v="3"/>
    <x v="1"/>
    <x v="0"/>
    <x v="0"/>
  </r>
  <r>
    <x v="5720"/>
    <x v="168"/>
    <x v="7"/>
    <x v="0"/>
    <n v="614"/>
    <x v="35"/>
    <x v="35"/>
    <x v="0"/>
    <x v="1"/>
    <x v="1"/>
    <x v="1"/>
    <n v="3"/>
    <x v="1"/>
    <x v="0"/>
    <x v="2"/>
  </r>
  <r>
    <x v="5721"/>
    <x v="49"/>
    <x v="7"/>
    <x v="0"/>
    <n v="1526"/>
    <x v="15"/>
    <x v="15"/>
    <x v="0"/>
    <x v="1"/>
    <x v="1"/>
    <x v="1"/>
    <n v="3"/>
    <x v="1"/>
    <x v="0"/>
    <x v="2"/>
  </r>
  <r>
    <x v="5722"/>
    <x v="17"/>
    <x v="7"/>
    <x v="0"/>
    <n v="410"/>
    <x v="44"/>
    <x v="44"/>
    <x v="0"/>
    <x v="1"/>
    <x v="1"/>
    <x v="1"/>
    <n v="3"/>
    <x v="1"/>
    <x v="0"/>
    <x v="3"/>
  </r>
  <r>
    <x v="5723"/>
    <x v="273"/>
    <x v="8"/>
    <x v="0"/>
    <n v="1110"/>
    <x v="47"/>
    <x v="47"/>
    <x v="0"/>
    <x v="1"/>
    <x v="1"/>
    <x v="1"/>
    <n v="3"/>
    <x v="1"/>
    <x v="0"/>
    <x v="3"/>
  </r>
  <r>
    <x v="5724"/>
    <x v="328"/>
    <x v="8"/>
    <x v="0"/>
    <n v="201"/>
    <x v="20"/>
    <x v="20"/>
    <x v="0"/>
    <x v="1"/>
    <x v="2"/>
    <x v="2"/>
    <n v="3"/>
    <x v="1"/>
    <x v="0"/>
    <x v="0"/>
  </r>
  <r>
    <x v="5725"/>
    <x v="139"/>
    <x v="10"/>
    <x v="0"/>
    <n v="1787"/>
    <x v="2"/>
    <x v="2"/>
    <x v="0"/>
    <x v="1"/>
    <x v="1"/>
    <x v="1"/>
    <n v="3"/>
    <x v="1"/>
    <x v="0"/>
    <x v="0"/>
  </r>
  <r>
    <x v="5726"/>
    <x v="94"/>
    <x v="10"/>
    <x v="0"/>
    <n v="755"/>
    <x v="22"/>
    <x v="22"/>
    <x v="0"/>
    <x v="1"/>
    <x v="1"/>
    <x v="1"/>
    <n v="3"/>
    <x v="1"/>
    <x v="7"/>
    <x v="0"/>
  </r>
  <r>
    <x v="5727"/>
    <x v="240"/>
    <x v="10"/>
    <x v="0"/>
    <n v="1226"/>
    <x v="5"/>
    <x v="5"/>
    <x v="0"/>
    <x v="1"/>
    <x v="1"/>
    <x v="1"/>
    <n v="3"/>
    <x v="1"/>
    <x v="0"/>
    <x v="2"/>
  </r>
  <r>
    <x v="5728"/>
    <x v="341"/>
    <x v="1"/>
    <x v="0"/>
    <n v="506"/>
    <x v="0"/>
    <x v="0"/>
    <x v="0"/>
    <x v="1"/>
    <x v="1"/>
    <x v="1"/>
    <n v="3"/>
    <x v="1"/>
    <x v="7"/>
    <x v="1"/>
  </r>
  <r>
    <x v="5729"/>
    <x v="311"/>
    <x v="9"/>
    <x v="0"/>
    <n v="1786"/>
    <x v="49"/>
    <x v="49"/>
    <x v="0"/>
    <x v="1"/>
    <x v="1"/>
    <x v="1"/>
    <n v="3"/>
    <x v="1"/>
    <x v="3"/>
    <x v="0"/>
  </r>
  <r>
    <x v="5730"/>
    <x v="325"/>
    <x v="11"/>
    <x v="0"/>
    <n v="1025"/>
    <x v="31"/>
    <x v="31"/>
    <x v="0"/>
    <x v="1"/>
    <x v="1"/>
    <x v="1"/>
    <n v="3"/>
    <x v="1"/>
    <x v="0"/>
    <x v="2"/>
  </r>
  <r>
    <x v="5731"/>
    <x v="230"/>
    <x v="11"/>
    <x v="0"/>
    <n v="1353"/>
    <x v="22"/>
    <x v="22"/>
    <x v="0"/>
    <x v="1"/>
    <x v="1"/>
    <x v="1"/>
    <n v="3"/>
    <x v="1"/>
    <x v="0"/>
    <x v="3"/>
  </r>
  <r>
    <x v="5732"/>
    <x v="84"/>
    <x v="5"/>
    <x v="0"/>
    <n v="925"/>
    <x v="33"/>
    <x v="33"/>
    <x v="0"/>
    <x v="1"/>
    <x v="1"/>
    <x v="1"/>
    <n v="3"/>
    <x v="1"/>
    <x v="0"/>
    <x v="2"/>
  </r>
  <r>
    <x v="5733"/>
    <x v="213"/>
    <x v="5"/>
    <x v="0"/>
    <n v="463"/>
    <x v="9"/>
    <x v="9"/>
    <x v="0"/>
    <x v="1"/>
    <x v="1"/>
    <x v="1"/>
    <n v="3"/>
    <x v="1"/>
    <x v="9"/>
    <x v="0"/>
  </r>
  <r>
    <x v="5734"/>
    <x v="122"/>
    <x v="3"/>
    <x v="0"/>
    <n v="1921"/>
    <x v="42"/>
    <x v="42"/>
    <x v="0"/>
    <x v="1"/>
    <x v="1"/>
    <x v="1"/>
    <n v="3"/>
    <x v="1"/>
    <x v="9"/>
    <x v="0"/>
  </r>
  <r>
    <x v="5735"/>
    <x v="278"/>
    <x v="1"/>
    <x v="0"/>
    <n v="97"/>
    <x v="33"/>
    <x v="33"/>
    <x v="0"/>
    <x v="1"/>
    <x v="1"/>
    <x v="1"/>
    <n v="3"/>
    <x v="1"/>
    <x v="0"/>
    <x v="0"/>
  </r>
  <r>
    <x v="5736"/>
    <x v="203"/>
    <x v="1"/>
    <x v="0"/>
    <n v="1519"/>
    <x v="34"/>
    <x v="34"/>
    <x v="0"/>
    <x v="1"/>
    <x v="1"/>
    <x v="1"/>
    <n v="3"/>
    <x v="1"/>
    <x v="4"/>
    <x v="4"/>
  </r>
  <r>
    <x v="5737"/>
    <x v="115"/>
    <x v="4"/>
    <x v="0"/>
    <n v="1612"/>
    <x v="6"/>
    <x v="6"/>
    <x v="0"/>
    <x v="1"/>
    <x v="1"/>
    <x v="1"/>
    <n v="3"/>
    <x v="1"/>
    <x v="0"/>
    <x v="3"/>
  </r>
  <r>
    <x v="5738"/>
    <x v="163"/>
    <x v="4"/>
    <x v="0"/>
    <n v="560"/>
    <x v="31"/>
    <x v="31"/>
    <x v="0"/>
    <x v="1"/>
    <x v="1"/>
    <x v="1"/>
    <n v="3"/>
    <x v="1"/>
    <x v="0"/>
    <x v="2"/>
  </r>
  <r>
    <x v="5739"/>
    <x v="34"/>
    <x v="8"/>
    <x v="0"/>
    <n v="1597"/>
    <x v="37"/>
    <x v="37"/>
    <x v="0"/>
    <x v="1"/>
    <x v="1"/>
    <x v="1"/>
    <n v="3"/>
    <x v="1"/>
    <x v="0"/>
    <x v="2"/>
  </r>
  <r>
    <x v="5740"/>
    <x v="245"/>
    <x v="8"/>
    <x v="0"/>
    <n v="1737"/>
    <x v="46"/>
    <x v="46"/>
    <x v="0"/>
    <x v="1"/>
    <x v="1"/>
    <x v="1"/>
    <n v="3"/>
    <x v="1"/>
    <x v="0"/>
    <x v="2"/>
  </r>
  <r>
    <x v="5741"/>
    <x v="166"/>
    <x v="9"/>
    <x v="0"/>
    <n v="179"/>
    <x v="17"/>
    <x v="17"/>
    <x v="0"/>
    <x v="1"/>
    <x v="1"/>
    <x v="1"/>
    <n v="3"/>
    <x v="1"/>
    <x v="0"/>
    <x v="3"/>
  </r>
  <r>
    <x v="5742"/>
    <x v="215"/>
    <x v="11"/>
    <x v="0"/>
    <n v="496"/>
    <x v="37"/>
    <x v="37"/>
    <x v="0"/>
    <x v="1"/>
    <x v="1"/>
    <x v="1"/>
    <n v="3"/>
    <x v="1"/>
    <x v="3"/>
    <x v="3"/>
  </r>
  <r>
    <x v="5743"/>
    <x v="127"/>
    <x v="1"/>
    <x v="0"/>
    <n v="1807"/>
    <x v="2"/>
    <x v="2"/>
    <x v="0"/>
    <x v="1"/>
    <x v="1"/>
    <x v="1"/>
    <n v="3"/>
    <x v="1"/>
    <x v="3"/>
    <x v="0"/>
  </r>
  <r>
    <x v="5744"/>
    <x v="98"/>
    <x v="2"/>
    <x v="0"/>
    <n v="1509"/>
    <x v="41"/>
    <x v="41"/>
    <x v="0"/>
    <x v="1"/>
    <x v="1"/>
    <x v="1"/>
    <n v="3"/>
    <x v="1"/>
    <x v="3"/>
    <x v="0"/>
  </r>
  <r>
    <x v="5745"/>
    <x v="52"/>
    <x v="4"/>
    <x v="0"/>
    <n v="1854"/>
    <x v="27"/>
    <x v="27"/>
    <x v="0"/>
    <x v="1"/>
    <x v="1"/>
    <x v="1"/>
    <n v="3"/>
    <x v="1"/>
    <x v="3"/>
    <x v="2"/>
  </r>
  <r>
    <x v="5746"/>
    <x v="31"/>
    <x v="7"/>
    <x v="0"/>
    <n v="263"/>
    <x v="27"/>
    <x v="27"/>
    <x v="0"/>
    <x v="1"/>
    <x v="1"/>
    <x v="1"/>
    <n v="3"/>
    <x v="1"/>
    <x v="3"/>
    <x v="0"/>
  </r>
  <r>
    <x v="5747"/>
    <x v="335"/>
    <x v="10"/>
    <x v="0"/>
    <n v="782"/>
    <x v="46"/>
    <x v="46"/>
    <x v="0"/>
    <x v="1"/>
    <x v="1"/>
    <x v="1"/>
    <n v="3"/>
    <x v="1"/>
    <x v="4"/>
    <x v="0"/>
  </r>
  <r>
    <x v="5748"/>
    <x v="280"/>
    <x v="6"/>
    <x v="0"/>
    <n v="1832"/>
    <x v="46"/>
    <x v="46"/>
    <x v="0"/>
    <x v="1"/>
    <x v="1"/>
    <x v="1"/>
    <n v="3"/>
    <x v="1"/>
    <x v="0"/>
    <x v="0"/>
  </r>
  <r>
    <x v="5749"/>
    <x v="88"/>
    <x v="11"/>
    <x v="0"/>
    <n v="1967"/>
    <x v="20"/>
    <x v="20"/>
    <x v="0"/>
    <x v="1"/>
    <x v="1"/>
    <x v="1"/>
    <n v="3"/>
    <x v="1"/>
    <x v="0"/>
    <x v="0"/>
  </r>
  <r>
    <x v="5750"/>
    <x v="188"/>
    <x v="5"/>
    <x v="0"/>
    <n v="1955"/>
    <x v="18"/>
    <x v="18"/>
    <x v="0"/>
    <x v="1"/>
    <x v="1"/>
    <x v="1"/>
    <n v="3"/>
    <x v="1"/>
    <x v="0"/>
    <x v="3"/>
  </r>
  <r>
    <x v="5751"/>
    <x v="122"/>
    <x v="3"/>
    <x v="0"/>
    <n v="266"/>
    <x v="18"/>
    <x v="18"/>
    <x v="0"/>
    <x v="1"/>
    <x v="1"/>
    <x v="1"/>
    <n v="3"/>
    <x v="1"/>
    <x v="9"/>
    <x v="0"/>
  </r>
  <r>
    <x v="5752"/>
    <x v="359"/>
    <x v="3"/>
    <x v="0"/>
    <n v="754"/>
    <x v="29"/>
    <x v="29"/>
    <x v="0"/>
    <x v="1"/>
    <x v="1"/>
    <x v="1"/>
    <n v="3"/>
    <x v="1"/>
    <x v="3"/>
    <x v="0"/>
  </r>
  <r>
    <x v="5753"/>
    <x v="111"/>
    <x v="1"/>
    <x v="0"/>
    <n v="1468"/>
    <x v="30"/>
    <x v="30"/>
    <x v="0"/>
    <x v="1"/>
    <x v="1"/>
    <x v="1"/>
    <n v="3"/>
    <x v="1"/>
    <x v="0"/>
    <x v="3"/>
  </r>
  <r>
    <x v="5754"/>
    <x v="137"/>
    <x v="1"/>
    <x v="0"/>
    <n v="1010"/>
    <x v="40"/>
    <x v="40"/>
    <x v="0"/>
    <x v="1"/>
    <x v="1"/>
    <x v="1"/>
    <n v="3"/>
    <x v="1"/>
    <x v="0"/>
    <x v="0"/>
  </r>
  <r>
    <x v="5755"/>
    <x v="231"/>
    <x v="4"/>
    <x v="0"/>
    <n v="1342"/>
    <x v="35"/>
    <x v="35"/>
    <x v="0"/>
    <x v="1"/>
    <x v="1"/>
    <x v="1"/>
    <n v="3"/>
    <x v="1"/>
    <x v="0"/>
    <x v="3"/>
  </r>
  <r>
    <x v="5756"/>
    <x v="9"/>
    <x v="4"/>
    <x v="0"/>
    <n v="414"/>
    <x v="23"/>
    <x v="23"/>
    <x v="0"/>
    <x v="1"/>
    <x v="1"/>
    <x v="1"/>
    <n v="3"/>
    <x v="1"/>
    <x v="0"/>
    <x v="3"/>
  </r>
  <r>
    <x v="5757"/>
    <x v="323"/>
    <x v="7"/>
    <x v="0"/>
    <n v="1017"/>
    <x v="37"/>
    <x v="37"/>
    <x v="0"/>
    <x v="1"/>
    <x v="1"/>
    <x v="1"/>
    <n v="3"/>
    <x v="1"/>
    <x v="0"/>
    <x v="3"/>
  </r>
  <r>
    <x v="5758"/>
    <x v="31"/>
    <x v="7"/>
    <x v="0"/>
    <n v="1494"/>
    <x v="13"/>
    <x v="13"/>
    <x v="0"/>
    <x v="1"/>
    <x v="1"/>
    <x v="1"/>
    <n v="3"/>
    <x v="1"/>
    <x v="0"/>
    <x v="2"/>
  </r>
  <r>
    <x v="5759"/>
    <x v="202"/>
    <x v="10"/>
    <x v="0"/>
    <n v="1595"/>
    <x v="49"/>
    <x v="49"/>
    <x v="0"/>
    <x v="1"/>
    <x v="1"/>
    <x v="1"/>
    <n v="3"/>
    <x v="1"/>
    <x v="0"/>
    <x v="2"/>
  </r>
  <r>
    <x v="5760"/>
    <x v="63"/>
    <x v="3"/>
    <x v="0"/>
    <n v="1589"/>
    <x v="32"/>
    <x v="32"/>
    <x v="0"/>
    <x v="1"/>
    <x v="1"/>
    <x v="1"/>
    <n v="3"/>
    <x v="1"/>
    <x v="3"/>
    <x v="3"/>
  </r>
  <r>
    <x v="5761"/>
    <x v="318"/>
    <x v="1"/>
    <x v="0"/>
    <n v="968"/>
    <x v="9"/>
    <x v="9"/>
    <x v="0"/>
    <x v="1"/>
    <x v="1"/>
    <x v="1"/>
    <n v="3"/>
    <x v="1"/>
    <x v="3"/>
    <x v="2"/>
  </r>
  <r>
    <x v="5762"/>
    <x v="98"/>
    <x v="2"/>
    <x v="0"/>
    <n v="6"/>
    <x v="3"/>
    <x v="3"/>
    <x v="0"/>
    <x v="1"/>
    <x v="1"/>
    <x v="1"/>
    <n v="3"/>
    <x v="1"/>
    <x v="3"/>
    <x v="2"/>
  </r>
  <r>
    <x v="5763"/>
    <x v="65"/>
    <x v="9"/>
    <x v="0"/>
    <n v="659"/>
    <x v="22"/>
    <x v="22"/>
    <x v="0"/>
    <x v="1"/>
    <x v="1"/>
    <x v="1"/>
    <n v="3"/>
    <x v="1"/>
    <x v="3"/>
    <x v="0"/>
  </r>
  <r>
    <x v="5764"/>
    <x v="157"/>
    <x v="9"/>
    <x v="0"/>
    <n v="986"/>
    <x v="45"/>
    <x v="45"/>
    <x v="0"/>
    <x v="1"/>
    <x v="1"/>
    <x v="1"/>
    <n v="3"/>
    <x v="1"/>
    <x v="5"/>
    <x v="0"/>
  </r>
  <r>
    <x v="5765"/>
    <x v="250"/>
    <x v="6"/>
    <x v="0"/>
    <n v="1629"/>
    <x v="13"/>
    <x v="13"/>
    <x v="0"/>
    <x v="1"/>
    <x v="1"/>
    <x v="1"/>
    <n v="3"/>
    <x v="1"/>
    <x v="0"/>
    <x v="3"/>
  </r>
  <r>
    <x v="5766"/>
    <x v="185"/>
    <x v="11"/>
    <x v="0"/>
    <n v="1105"/>
    <x v="13"/>
    <x v="13"/>
    <x v="0"/>
    <x v="1"/>
    <x v="1"/>
    <x v="1"/>
    <n v="3"/>
    <x v="1"/>
    <x v="0"/>
    <x v="3"/>
  </r>
  <r>
    <x v="5767"/>
    <x v="342"/>
    <x v="1"/>
    <x v="0"/>
    <n v="1341"/>
    <x v="4"/>
    <x v="4"/>
    <x v="0"/>
    <x v="1"/>
    <x v="1"/>
    <x v="1"/>
    <n v="3"/>
    <x v="1"/>
    <x v="0"/>
    <x v="3"/>
  </r>
  <r>
    <x v="5768"/>
    <x v="320"/>
    <x v="0"/>
    <x v="0"/>
    <n v="1680"/>
    <x v="6"/>
    <x v="6"/>
    <x v="0"/>
    <x v="1"/>
    <x v="1"/>
    <x v="1"/>
    <n v="3"/>
    <x v="1"/>
    <x v="0"/>
    <x v="3"/>
  </r>
  <r>
    <x v="5769"/>
    <x v="255"/>
    <x v="0"/>
    <x v="0"/>
    <n v="795"/>
    <x v="13"/>
    <x v="13"/>
    <x v="0"/>
    <x v="1"/>
    <x v="1"/>
    <x v="1"/>
    <n v="3"/>
    <x v="1"/>
    <x v="0"/>
    <x v="3"/>
  </r>
  <r>
    <x v="5770"/>
    <x v="138"/>
    <x v="4"/>
    <x v="0"/>
    <n v="1258"/>
    <x v="40"/>
    <x v="40"/>
    <x v="0"/>
    <x v="1"/>
    <x v="1"/>
    <x v="1"/>
    <n v="3"/>
    <x v="1"/>
    <x v="0"/>
    <x v="4"/>
  </r>
  <r>
    <x v="5771"/>
    <x v="210"/>
    <x v="4"/>
    <x v="0"/>
    <n v="1270"/>
    <x v="5"/>
    <x v="5"/>
    <x v="0"/>
    <x v="1"/>
    <x v="1"/>
    <x v="1"/>
    <n v="3"/>
    <x v="1"/>
    <x v="1"/>
    <x v="4"/>
  </r>
  <r>
    <x v="5772"/>
    <x v="339"/>
    <x v="8"/>
    <x v="0"/>
    <n v="1646"/>
    <x v="13"/>
    <x v="13"/>
    <x v="0"/>
    <x v="1"/>
    <x v="1"/>
    <x v="1"/>
    <n v="3"/>
    <x v="1"/>
    <x v="0"/>
    <x v="3"/>
  </r>
  <r>
    <x v="5773"/>
    <x v="289"/>
    <x v="10"/>
    <x v="0"/>
    <n v="1513"/>
    <x v="25"/>
    <x v="25"/>
    <x v="0"/>
    <x v="1"/>
    <x v="1"/>
    <x v="1"/>
    <n v="3"/>
    <x v="1"/>
    <x v="0"/>
    <x v="3"/>
  </r>
  <r>
    <x v="5774"/>
    <x v="94"/>
    <x v="10"/>
    <x v="0"/>
    <n v="1672"/>
    <x v="1"/>
    <x v="1"/>
    <x v="0"/>
    <x v="1"/>
    <x v="1"/>
    <x v="1"/>
    <n v="3"/>
    <x v="1"/>
    <x v="0"/>
    <x v="0"/>
  </r>
  <r>
    <x v="5775"/>
    <x v="110"/>
    <x v="11"/>
    <x v="0"/>
    <n v="959"/>
    <x v="12"/>
    <x v="12"/>
    <x v="0"/>
    <x v="1"/>
    <x v="1"/>
    <x v="1"/>
    <n v="3"/>
    <x v="1"/>
    <x v="3"/>
    <x v="2"/>
  </r>
  <r>
    <x v="5776"/>
    <x v="127"/>
    <x v="1"/>
    <x v="0"/>
    <n v="1074"/>
    <x v="24"/>
    <x v="24"/>
    <x v="0"/>
    <x v="1"/>
    <x v="1"/>
    <x v="1"/>
    <n v="3"/>
    <x v="1"/>
    <x v="3"/>
    <x v="4"/>
  </r>
  <r>
    <x v="5777"/>
    <x v="128"/>
    <x v="2"/>
    <x v="0"/>
    <n v="860"/>
    <x v="31"/>
    <x v="31"/>
    <x v="0"/>
    <x v="1"/>
    <x v="1"/>
    <x v="1"/>
    <n v="3"/>
    <x v="1"/>
    <x v="3"/>
    <x v="0"/>
  </r>
  <r>
    <x v="5778"/>
    <x v="296"/>
    <x v="4"/>
    <x v="0"/>
    <n v="1288"/>
    <x v="39"/>
    <x v="39"/>
    <x v="0"/>
    <x v="1"/>
    <x v="1"/>
    <x v="1"/>
    <n v="3"/>
    <x v="1"/>
    <x v="3"/>
    <x v="0"/>
  </r>
  <r>
    <x v="5779"/>
    <x v="154"/>
    <x v="9"/>
    <x v="0"/>
    <n v="1671"/>
    <x v="7"/>
    <x v="7"/>
    <x v="0"/>
    <x v="1"/>
    <x v="1"/>
    <x v="1"/>
    <n v="3"/>
    <x v="1"/>
    <x v="3"/>
    <x v="2"/>
  </r>
  <r>
    <x v="5780"/>
    <x v="302"/>
    <x v="5"/>
    <x v="0"/>
    <n v="1489"/>
    <x v="43"/>
    <x v="43"/>
    <x v="0"/>
    <x v="1"/>
    <x v="1"/>
    <x v="1"/>
    <n v="3"/>
    <x v="1"/>
    <x v="7"/>
    <x v="1"/>
  </r>
  <r>
    <x v="5781"/>
    <x v="77"/>
    <x v="6"/>
    <x v="0"/>
    <n v="1109"/>
    <x v="8"/>
    <x v="8"/>
    <x v="0"/>
    <x v="1"/>
    <x v="1"/>
    <x v="1"/>
    <n v="3"/>
    <x v="1"/>
    <x v="0"/>
    <x v="3"/>
  </r>
  <r>
    <x v="5782"/>
    <x v="69"/>
    <x v="11"/>
    <x v="0"/>
    <n v="209"/>
    <x v="37"/>
    <x v="37"/>
    <x v="0"/>
    <x v="1"/>
    <x v="1"/>
    <x v="1"/>
    <n v="3"/>
    <x v="1"/>
    <x v="0"/>
    <x v="3"/>
  </r>
  <r>
    <x v="5783"/>
    <x v="131"/>
    <x v="11"/>
    <x v="0"/>
    <n v="1623"/>
    <x v="17"/>
    <x v="17"/>
    <x v="0"/>
    <x v="1"/>
    <x v="1"/>
    <x v="1"/>
    <n v="3"/>
    <x v="1"/>
    <x v="10"/>
    <x v="1"/>
  </r>
  <r>
    <x v="5784"/>
    <x v="164"/>
    <x v="11"/>
    <x v="0"/>
    <n v="536"/>
    <x v="42"/>
    <x v="42"/>
    <x v="0"/>
    <x v="1"/>
    <x v="1"/>
    <x v="1"/>
    <n v="3"/>
    <x v="1"/>
    <x v="0"/>
    <x v="3"/>
  </r>
  <r>
    <x v="5785"/>
    <x v="361"/>
    <x v="5"/>
    <x v="0"/>
    <n v="1773"/>
    <x v="2"/>
    <x v="2"/>
    <x v="0"/>
    <x v="1"/>
    <x v="1"/>
    <x v="1"/>
    <n v="3"/>
    <x v="1"/>
    <x v="0"/>
    <x v="3"/>
  </r>
  <r>
    <x v="5786"/>
    <x v="268"/>
    <x v="5"/>
    <x v="0"/>
    <n v="1779"/>
    <x v="8"/>
    <x v="8"/>
    <x v="0"/>
    <x v="1"/>
    <x v="1"/>
    <x v="1"/>
    <n v="3"/>
    <x v="1"/>
    <x v="0"/>
    <x v="3"/>
  </r>
  <r>
    <x v="5787"/>
    <x v="7"/>
    <x v="5"/>
    <x v="0"/>
    <n v="1879"/>
    <x v="15"/>
    <x v="15"/>
    <x v="0"/>
    <x v="1"/>
    <x v="1"/>
    <x v="1"/>
    <n v="3"/>
    <x v="1"/>
    <x v="0"/>
    <x v="2"/>
  </r>
  <r>
    <x v="5788"/>
    <x v="313"/>
    <x v="3"/>
    <x v="0"/>
    <n v="239"/>
    <x v="6"/>
    <x v="6"/>
    <x v="0"/>
    <x v="1"/>
    <x v="1"/>
    <x v="1"/>
    <n v="3"/>
    <x v="1"/>
    <x v="4"/>
    <x v="1"/>
  </r>
  <r>
    <x v="5789"/>
    <x v="189"/>
    <x v="1"/>
    <x v="0"/>
    <n v="201"/>
    <x v="3"/>
    <x v="3"/>
    <x v="0"/>
    <x v="1"/>
    <x v="1"/>
    <x v="1"/>
    <n v="3"/>
    <x v="1"/>
    <x v="0"/>
    <x v="3"/>
  </r>
  <r>
    <x v="5790"/>
    <x v="304"/>
    <x v="1"/>
    <x v="0"/>
    <n v="992"/>
    <x v="17"/>
    <x v="17"/>
    <x v="0"/>
    <x v="1"/>
    <x v="1"/>
    <x v="1"/>
    <n v="3"/>
    <x v="1"/>
    <x v="0"/>
    <x v="0"/>
  </r>
  <r>
    <x v="5791"/>
    <x v="358"/>
    <x v="1"/>
    <x v="0"/>
    <n v="187"/>
    <x v="33"/>
    <x v="33"/>
    <x v="0"/>
    <x v="1"/>
    <x v="1"/>
    <x v="1"/>
    <n v="3"/>
    <x v="1"/>
    <x v="0"/>
    <x v="3"/>
  </r>
  <r>
    <x v="5792"/>
    <x v="243"/>
    <x v="4"/>
    <x v="0"/>
    <n v="1664"/>
    <x v="30"/>
    <x v="30"/>
    <x v="0"/>
    <x v="1"/>
    <x v="1"/>
    <x v="1"/>
    <n v="3"/>
    <x v="1"/>
    <x v="0"/>
    <x v="3"/>
  </r>
  <r>
    <x v="5793"/>
    <x v="171"/>
    <x v="4"/>
    <x v="0"/>
    <n v="1868"/>
    <x v="9"/>
    <x v="9"/>
    <x v="0"/>
    <x v="1"/>
    <x v="1"/>
    <x v="1"/>
    <n v="3"/>
    <x v="1"/>
    <x v="0"/>
    <x v="3"/>
  </r>
  <r>
    <x v="5794"/>
    <x v="9"/>
    <x v="4"/>
    <x v="0"/>
    <n v="1720"/>
    <x v="33"/>
    <x v="33"/>
    <x v="0"/>
    <x v="1"/>
    <x v="1"/>
    <x v="1"/>
    <n v="3"/>
    <x v="1"/>
    <x v="0"/>
    <x v="3"/>
  </r>
  <r>
    <x v="5795"/>
    <x v="29"/>
    <x v="7"/>
    <x v="0"/>
    <n v="236"/>
    <x v="34"/>
    <x v="34"/>
    <x v="0"/>
    <x v="1"/>
    <x v="1"/>
    <x v="1"/>
    <n v="3"/>
    <x v="1"/>
    <x v="0"/>
    <x v="2"/>
  </r>
  <r>
    <x v="5796"/>
    <x v="59"/>
    <x v="7"/>
    <x v="0"/>
    <n v="1027"/>
    <x v="41"/>
    <x v="41"/>
    <x v="0"/>
    <x v="1"/>
    <x v="1"/>
    <x v="1"/>
    <n v="3"/>
    <x v="1"/>
    <x v="1"/>
    <x v="4"/>
  </r>
  <r>
    <x v="5797"/>
    <x v="190"/>
    <x v="8"/>
    <x v="0"/>
    <n v="496"/>
    <x v="31"/>
    <x v="31"/>
    <x v="0"/>
    <x v="1"/>
    <x v="1"/>
    <x v="1"/>
    <n v="3"/>
    <x v="1"/>
    <x v="4"/>
    <x v="0"/>
  </r>
  <r>
    <x v="5798"/>
    <x v="264"/>
    <x v="10"/>
    <x v="0"/>
    <n v="432"/>
    <x v="40"/>
    <x v="40"/>
    <x v="0"/>
    <x v="1"/>
    <x v="1"/>
    <x v="1"/>
    <n v="3"/>
    <x v="1"/>
    <x v="0"/>
    <x v="1"/>
  </r>
  <r>
    <x v="5799"/>
    <x v="82"/>
    <x v="10"/>
    <x v="0"/>
    <n v="903"/>
    <x v="10"/>
    <x v="10"/>
    <x v="0"/>
    <x v="1"/>
    <x v="1"/>
    <x v="1"/>
    <n v="3"/>
    <x v="1"/>
    <x v="4"/>
    <x v="1"/>
  </r>
  <r>
    <x v="5800"/>
    <x v="240"/>
    <x v="10"/>
    <x v="0"/>
    <n v="1779"/>
    <x v="46"/>
    <x v="46"/>
    <x v="0"/>
    <x v="1"/>
    <x v="1"/>
    <x v="1"/>
    <n v="3"/>
    <x v="1"/>
    <x v="0"/>
    <x v="3"/>
  </r>
  <r>
    <x v="5801"/>
    <x v="311"/>
    <x v="9"/>
    <x v="0"/>
    <n v="1385"/>
    <x v="8"/>
    <x v="8"/>
    <x v="0"/>
    <x v="1"/>
    <x v="1"/>
    <x v="1"/>
    <n v="3"/>
    <x v="1"/>
    <x v="0"/>
    <x v="0"/>
  </r>
  <r>
    <x v="5802"/>
    <x v="69"/>
    <x v="11"/>
    <x v="0"/>
    <n v="1158"/>
    <x v="19"/>
    <x v="19"/>
    <x v="0"/>
    <x v="1"/>
    <x v="1"/>
    <x v="1"/>
    <n v="3"/>
    <x v="1"/>
    <x v="3"/>
    <x v="0"/>
  </r>
  <r>
    <x v="5803"/>
    <x v="48"/>
    <x v="7"/>
    <x v="0"/>
    <n v="1334"/>
    <x v="9"/>
    <x v="9"/>
    <x v="0"/>
    <x v="1"/>
    <x v="1"/>
    <x v="1"/>
    <n v="3"/>
    <x v="1"/>
    <x v="3"/>
    <x v="2"/>
  </r>
  <r>
    <x v="5804"/>
    <x v="64"/>
    <x v="10"/>
    <x v="0"/>
    <n v="130"/>
    <x v="48"/>
    <x v="48"/>
    <x v="0"/>
    <x v="1"/>
    <x v="1"/>
    <x v="1"/>
    <n v="3"/>
    <x v="1"/>
    <x v="3"/>
    <x v="2"/>
  </r>
  <r>
    <x v="5805"/>
    <x v="21"/>
    <x v="1"/>
    <x v="0"/>
    <n v="1004"/>
    <x v="29"/>
    <x v="29"/>
    <x v="0"/>
    <x v="1"/>
    <x v="1"/>
    <x v="1"/>
    <n v="3"/>
    <x v="1"/>
    <x v="4"/>
    <x v="0"/>
  </r>
  <r>
    <x v="5806"/>
    <x v="8"/>
    <x v="2"/>
    <x v="0"/>
    <n v="814"/>
    <x v="29"/>
    <x v="29"/>
    <x v="0"/>
    <x v="1"/>
    <x v="1"/>
    <x v="1"/>
    <n v="3"/>
    <x v="1"/>
    <x v="4"/>
    <x v="3"/>
  </r>
  <r>
    <x v="5807"/>
    <x v="12"/>
    <x v="7"/>
    <x v="0"/>
    <n v="1238"/>
    <x v="46"/>
    <x v="46"/>
    <x v="0"/>
    <x v="1"/>
    <x v="1"/>
    <x v="1"/>
    <n v="3"/>
    <x v="1"/>
    <x v="4"/>
    <x v="3"/>
  </r>
  <r>
    <x v="5808"/>
    <x v="362"/>
    <x v="8"/>
    <x v="0"/>
    <n v="410"/>
    <x v="43"/>
    <x v="43"/>
    <x v="0"/>
    <x v="1"/>
    <x v="1"/>
    <x v="1"/>
    <n v="3"/>
    <x v="1"/>
    <x v="4"/>
    <x v="0"/>
  </r>
  <r>
    <x v="5809"/>
    <x v="302"/>
    <x v="5"/>
    <x v="0"/>
    <n v="1505"/>
    <x v="12"/>
    <x v="12"/>
    <x v="0"/>
    <x v="1"/>
    <x v="1"/>
    <x v="1"/>
    <n v="3"/>
    <x v="1"/>
    <x v="3"/>
    <x v="1"/>
  </r>
  <r>
    <x v="5810"/>
    <x v="141"/>
    <x v="5"/>
    <x v="0"/>
    <n v="383"/>
    <x v="13"/>
    <x v="13"/>
    <x v="0"/>
    <x v="1"/>
    <x v="1"/>
    <x v="1"/>
    <n v="3"/>
    <x v="1"/>
    <x v="0"/>
    <x v="0"/>
  </r>
  <r>
    <x v="5811"/>
    <x v="10"/>
    <x v="1"/>
    <x v="0"/>
    <n v="1160"/>
    <x v="32"/>
    <x v="32"/>
    <x v="0"/>
    <x v="1"/>
    <x v="1"/>
    <x v="1"/>
    <n v="3"/>
    <x v="1"/>
    <x v="0"/>
    <x v="3"/>
  </r>
  <r>
    <x v="5812"/>
    <x v="99"/>
    <x v="2"/>
    <x v="0"/>
    <n v="1960"/>
    <x v="7"/>
    <x v="7"/>
    <x v="0"/>
    <x v="1"/>
    <x v="1"/>
    <x v="1"/>
    <n v="3"/>
    <x v="1"/>
    <x v="0"/>
    <x v="3"/>
  </r>
  <r>
    <x v="5813"/>
    <x v="352"/>
    <x v="2"/>
    <x v="0"/>
    <n v="1650"/>
    <x v="27"/>
    <x v="27"/>
    <x v="0"/>
    <x v="1"/>
    <x v="1"/>
    <x v="1"/>
    <n v="3"/>
    <x v="1"/>
    <x v="0"/>
    <x v="0"/>
  </r>
  <r>
    <x v="5814"/>
    <x v="264"/>
    <x v="10"/>
    <x v="0"/>
    <n v="672"/>
    <x v="11"/>
    <x v="11"/>
    <x v="0"/>
    <x v="1"/>
    <x v="1"/>
    <x v="1"/>
    <n v="3"/>
    <x v="1"/>
    <x v="0"/>
    <x v="2"/>
  </r>
  <r>
    <x v="5815"/>
    <x v="274"/>
    <x v="10"/>
    <x v="0"/>
    <n v="938"/>
    <x v="7"/>
    <x v="7"/>
    <x v="0"/>
    <x v="1"/>
    <x v="1"/>
    <x v="1"/>
    <n v="3"/>
    <x v="1"/>
    <x v="0"/>
    <x v="2"/>
  </r>
  <r>
    <x v="5816"/>
    <x v="324"/>
    <x v="10"/>
    <x v="0"/>
    <n v="896"/>
    <x v="38"/>
    <x v="38"/>
    <x v="0"/>
    <x v="1"/>
    <x v="1"/>
    <x v="1"/>
    <n v="3"/>
    <x v="1"/>
    <x v="0"/>
    <x v="3"/>
  </r>
  <r>
    <x v="5817"/>
    <x v="166"/>
    <x v="9"/>
    <x v="0"/>
    <n v="1525"/>
    <x v="7"/>
    <x v="7"/>
    <x v="0"/>
    <x v="1"/>
    <x v="1"/>
    <x v="1"/>
    <n v="3"/>
    <x v="1"/>
    <x v="0"/>
    <x v="3"/>
  </r>
  <r>
    <x v="5818"/>
    <x v="164"/>
    <x v="11"/>
    <x v="0"/>
    <n v="554"/>
    <x v="39"/>
    <x v="39"/>
    <x v="0"/>
    <x v="1"/>
    <x v="1"/>
    <x v="1"/>
    <n v="3"/>
    <x v="1"/>
    <x v="3"/>
    <x v="2"/>
  </r>
  <r>
    <x v="5819"/>
    <x v="185"/>
    <x v="11"/>
    <x v="0"/>
    <n v="8"/>
    <x v="25"/>
    <x v="25"/>
    <x v="0"/>
    <x v="1"/>
    <x v="1"/>
    <x v="1"/>
    <n v="3"/>
    <x v="1"/>
    <x v="3"/>
    <x v="4"/>
  </r>
  <r>
    <x v="5820"/>
    <x v="290"/>
    <x v="1"/>
    <x v="0"/>
    <n v="1144"/>
    <x v="47"/>
    <x v="47"/>
    <x v="0"/>
    <x v="1"/>
    <x v="1"/>
    <x v="1"/>
    <n v="3"/>
    <x v="1"/>
    <x v="3"/>
    <x v="2"/>
  </r>
  <r>
    <x v="5821"/>
    <x v="358"/>
    <x v="1"/>
    <x v="0"/>
    <n v="141"/>
    <x v="45"/>
    <x v="45"/>
    <x v="0"/>
    <x v="1"/>
    <x v="1"/>
    <x v="1"/>
    <n v="3"/>
    <x v="1"/>
    <x v="3"/>
    <x v="4"/>
  </r>
  <r>
    <x v="5822"/>
    <x v="201"/>
    <x v="2"/>
    <x v="0"/>
    <n v="1353"/>
    <x v="13"/>
    <x v="13"/>
    <x v="0"/>
    <x v="1"/>
    <x v="1"/>
    <x v="1"/>
    <n v="3"/>
    <x v="1"/>
    <x v="3"/>
    <x v="2"/>
  </r>
  <r>
    <x v="5823"/>
    <x v="191"/>
    <x v="4"/>
    <x v="0"/>
    <n v="169"/>
    <x v="49"/>
    <x v="49"/>
    <x v="0"/>
    <x v="1"/>
    <x v="1"/>
    <x v="1"/>
    <n v="3"/>
    <x v="1"/>
    <x v="3"/>
    <x v="3"/>
  </r>
  <r>
    <x v="5824"/>
    <x v="227"/>
    <x v="4"/>
    <x v="0"/>
    <n v="462"/>
    <x v="21"/>
    <x v="21"/>
    <x v="0"/>
    <x v="1"/>
    <x v="1"/>
    <x v="1"/>
    <n v="3"/>
    <x v="1"/>
    <x v="3"/>
    <x v="0"/>
  </r>
  <r>
    <x v="5825"/>
    <x v="177"/>
    <x v="6"/>
    <x v="0"/>
    <n v="295"/>
    <x v="28"/>
    <x v="28"/>
    <x v="0"/>
    <x v="1"/>
    <x v="1"/>
    <x v="1"/>
    <n v="3"/>
    <x v="1"/>
    <x v="0"/>
    <x v="2"/>
  </r>
  <r>
    <x v="5826"/>
    <x v="42"/>
    <x v="11"/>
    <x v="0"/>
    <n v="1905"/>
    <x v="48"/>
    <x v="48"/>
    <x v="0"/>
    <x v="1"/>
    <x v="1"/>
    <x v="1"/>
    <n v="3"/>
    <x v="1"/>
    <x v="0"/>
    <x v="4"/>
  </r>
  <r>
    <x v="5827"/>
    <x v="70"/>
    <x v="11"/>
    <x v="0"/>
    <n v="1509"/>
    <x v="45"/>
    <x v="45"/>
    <x v="0"/>
    <x v="1"/>
    <x v="1"/>
    <x v="1"/>
    <n v="3"/>
    <x v="1"/>
    <x v="0"/>
    <x v="0"/>
  </r>
  <r>
    <x v="5828"/>
    <x v="216"/>
    <x v="5"/>
    <x v="0"/>
    <n v="511"/>
    <x v="31"/>
    <x v="31"/>
    <x v="0"/>
    <x v="1"/>
    <x v="1"/>
    <x v="1"/>
    <n v="3"/>
    <x v="1"/>
    <x v="0"/>
    <x v="0"/>
  </r>
  <r>
    <x v="5829"/>
    <x v="7"/>
    <x v="5"/>
    <x v="0"/>
    <n v="1279"/>
    <x v="19"/>
    <x v="19"/>
    <x v="0"/>
    <x v="1"/>
    <x v="1"/>
    <x v="1"/>
    <n v="3"/>
    <x v="1"/>
    <x v="0"/>
    <x v="2"/>
  </r>
  <r>
    <x v="5830"/>
    <x v="150"/>
    <x v="3"/>
    <x v="0"/>
    <n v="629"/>
    <x v="4"/>
    <x v="4"/>
    <x v="0"/>
    <x v="1"/>
    <x v="1"/>
    <x v="1"/>
    <n v="3"/>
    <x v="1"/>
    <x v="0"/>
    <x v="2"/>
  </r>
  <r>
    <x v="5831"/>
    <x v="62"/>
    <x v="3"/>
    <x v="0"/>
    <n v="107"/>
    <x v="6"/>
    <x v="6"/>
    <x v="0"/>
    <x v="1"/>
    <x v="1"/>
    <x v="1"/>
    <n v="3"/>
    <x v="1"/>
    <x v="0"/>
    <x v="0"/>
  </r>
  <r>
    <x v="5832"/>
    <x v="348"/>
    <x v="2"/>
    <x v="0"/>
    <n v="1519"/>
    <x v="11"/>
    <x v="11"/>
    <x v="0"/>
    <x v="1"/>
    <x v="1"/>
    <x v="1"/>
    <n v="3"/>
    <x v="1"/>
    <x v="0"/>
    <x v="0"/>
  </r>
  <r>
    <x v="5833"/>
    <x v="248"/>
    <x v="2"/>
    <x v="0"/>
    <n v="605"/>
    <x v="14"/>
    <x v="14"/>
    <x v="0"/>
    <x v="1"/>
    <x v="1"/>
    <x v="1"/>
    <n v="3"/>
    <x v="1"/>
    <x v="1"/>
    <x v="4"/>
  </r>
  <r>
    <x v="5834"/>
    <x v="320"/>
    <x v="0"/>
    <x v="0"/>
    <n v="942"/>
    <x v="6"/>
    <x v="6"/>
    <x v="0"/>
    <x v="1"/>
    <x v="1"/>
    <x v="1"/>
    <n v="3"/>
    <x v="1"/>
    <x v="0"/>
    <x v="3"/>
  </r>
  <r>
    <x v="5835"/>
    <x v="320"/>
    <x v="0"/>
    <x v="0"/>
    <n v="885"/>
    <x v="17"/>
    <x v="17"/>
    <x v="0"/>
    <x v="1"/>
    <x v="1"/>
    <x v="1"/>
    <n v="3"/>
    <x v="1"/>
    <x v="0"/>
    <x v="3"/>
  </r>
  <r>
    <x v="5836"/>
    <x v="101"/>
    <x v="4"/>
    <x v="0"/>
    <n v="1510"/>
    <x v="10"/>
    <x v="10"/>
    <x v="0"/>
    <x v="1"/>
    <x v="1"/>
    <x v="1"/>
    <n v="3"/>
    <x v="1"/>
    <x v="0"/>
    <x v="0"/>
  </r>
  <r>
    <x v="5837"/>
    <x v="92"/>
    <x v="4"/>
    <x v="0"/>
    <n v="945"/>
    <x v="42"/>
    <x v="42"/>
    <x v="0"/>
    <x v="1"/>
    <x v="1"/>
    <x v="1"/>
    <n v="3"/>
    <x v="1"/>
    <x v="0"/>
    <x v="2"/>
  </r>
  <r>
    <x v="5838"/>
    <x v="269"/>
    <x v="4"/>
    <x v="0"/>
    <n v="34"/>
    <x v="47"/>
    <x v="47"/>
    <x v="0"/>
    <x v="1"/>
    <x v="1"/>
    <x v="1"/>
    <n v="3"/>
    <x v="1"/>
    <x v="0"/>
    <x v="3"/>
  </r>
  <r>
    <x v="5839"/>
    <x v="168"/>
    <x v="7"/>
    <x v="0"/>
    <n v="1651"/>
    <x v="6"/>
    <x v="6"/>
    <x v="0"/>
    <x v="1"/>
    <x v="1"/>
    <x v="1"/>
    <n v="3"/>
    <x v="1"/>
    <x v="0"/>
    <x v="3"/>
  </r>
  <r>
    <x v="5840"/>
    <x v="285"/>
    <x v="10"/>
    <x v="0"/>
    <n v="49"/>
    <x v="18"/>
    <x v="18"/>
    <x v="0"/>
    <x v="1"/>
    <x v="1"/>
    <x v="1"/>
    <n v="3"/>
    <x v="1"/>
    <x v="0"/>
    <x v="3"/>
  </r>
  <r>
    <x v="5841"/>
    <x v="26"/>
    <x v="10"/>
    <x v="0"/>
    <n v="1024"/>
    <x v="6"/>
    <x v="6"/>
    <x v="0"/>
    <x v="1"/>
    <x v="1"/>
    <x v="1"/>
    <n v="3"/>
    <x v="1"/>
    <x v="0"/>
    <x v="0"/>
  </r>
  <r>
    <x v="5842"/>
    <x v="82"/>
    <x v="10"/>
    <x v="0"/>
    <n v="966"/>
    <x v="0"/>
    <x v="0"/>
    <x v="0"/>
    <x v="1"/>
    <x v="1"/>
    <x v="1"/>
    <n v="3"/>
    <x v="1"/>
    <x v="0"/>
    <x v="4"/>
  </r>
  <r>
    <x v="5843"/>
    <x v="14"/>
    <x v="9"/>
    <x v="0"/>
    <n v="1787"/>
    <x v="37"/>
    <x v="37"/>
    <x v="0"/>
    <x v="1"/>
    <x v="1"/>
    <x v="1"/>
    <n v="3"/>
    <x v="1"/>
    <x v="0"/>
    <x v="3"/>
  </r>
  <r>
    <x v="5844"/>
    <x v="250"/>
    <x v="6"/>
    <x v="0"/>
    <n v="1349"/>
    <x v="18"/>
    <x v="18"/>
    <x v="0"/>
    <x v="1"/>
    <x v="1"/>
    <x v="1"/>
    <n v="3"/>
    <x v="1"/>
    <x v="0"/>
    <x v="2"/>
  </r>
  <r>
    <x v="5845"/>
    <x v="280"/>
    <x v="6"/>
    <x v="0"/>
    <n v="872"/>
    <x v="10"/>
    <x v="10"/>
    <x v="0"/>
    <x v="1"/>
    <x v="1"/>
    <x v="1"/>
    <n v="3"/>
    <x v="1"/>
    <x v="0"/>
    <x v="3"/>
  </r>
  <r>
    <x v="5846"/>
    <x v="140"/>
    <x v="11"/>
    <x v="0"/>
    <n v="1548"/>
    <x v="22"/>
    <x v="22"/>
    <x v="0"/>
    <x v="1"/>
    <x v="1"/>
    <x v="1"/>
    <n v="3"/>
    <x v="1"/>
    <x v="0"/>
    <x v="3"/>
  </r>
  <r>
    <x v="5847"/>
    <x v="303"/>
    <x v="5"/>
    <x v="0"/>
    <n v="414"/>
    <x v="44"/>
    <x v="44"/>
    <x v="0"/>
    <x v="1"/>
    <x v="1"/>
    <x v="1"/>
    <n v="3"/>
    <x v="1"/>
    <x v="0"/>
    <x v="2"/>
  </r>
  <r>
    <x v="5848"/>
    <x v="84"/>
    <x v="5"/>
    <x v="0"/>
    <n v="1471"/>
    <x v="20"/>
    <x v="20"/>
    <x v="0"/>
    <x v="1"/>
    <x v="1"/>
    <x v="1"/>
    <n v="3"/>
    <x v="1"/>
    <x v="0"/>
    <x v="2"/>
  </r>
  <r>
    <x v="5849"/>
    <x v="347"/>
    <x v="1"/>
    <x v="0"/>
    <n v="1185"/>
    <x v="44"/>
    <x v="44"/>
    <x v="0"/>
    <x v="1"/>
    <x v="1"/>
    <x v="1"/>
    <n v="3"/>
    <x v="1"/>
    <x v="0"/>
    <x v="2"/>
  </r>
  <r>
    <x v="5850"/>
    <x v="137"/>
    <x v="1"/>
    <x v="0"/>
    <n v="94"/>
    <x v="30"/>
    <x v="30"/>
    <x v="0"/>
    <x v="1"/>
    <x v="1"/>
    <x v="1"/>
    <n v="3"/>
    <x v="1"/>
    <x v="0"/>
    <x v="3"/>
  </r>
  <r>
    <x v="5851"/>
    <x v="248"/>
    <x v="2"/>
    <x v="0"/>
    <n v="1803"/>
    <x v="2"/>
    <x v="2"/>
    <x v="0"/>
    <x v="1"/>
    <x v="1"/>
    <x v="1"/>
    <n v="3"/>
    <x v="1"/>
    <x v="0"/>
    <x v="3"/>
  </r>
  <r>
    <x v="5852"/>
    <x v="255"/>
    <x v="0"/>
    <x v="0"/>
    <n v="224"/>
    <x v="1"/>
    <x v="1"/>
    <x v="0"/>
    <x v="1"/>
    <x v="1"/>
    <x v="1"/>
    <n v="3"/>
    <x v="1"/>
    <x v="0"/>
    <x v="3"/>
  </r>
  <r>
    <x v="5853"/>
    <x v="108"/>
    <x v="0"/>
    <x v="0"/>
    <n v="1741"/>
    <x v="32"/>
    <x v="32"/>
    <x v="0"/>
    <x v="1"/>
    <x v="1"/>
    <x v="1"/>
    <n v="3"/>
    <x v="1"/>
    <x v="3"/>
    <x v="4"/>
  </r>
  <r>
    <x v="5854"/>
    <x v="265"/>
    <x v="0"/>
    <x v="0"/>
    <n v="1160"/>
    <x v="22"/>
    <x v="22"/>
    <x v="0"/>
    <x v="1"/>
    <x v="1"/>
    <x v="1"/>
    <n v="3"/>
    <x v="1"/>
    <x v="0"/>
    <x v="2"/>
  </r>
  <r>
    <x v="5855"/>
    <x v="126"/>
    <x v="4"/>
    <x v="0"/>
    <n v="1882"/>
    <x v="28"/>
    <x v="28"/>
    <x v="0"/>
    <x v="1"/>
    <x v="1"/>
    <x v="1"/>
    <n v="3"/>
    <x v="1"/>
    <x v="0"/>
    <x v="3"/>
  </r>
  <r>
    <x v="5856"/>
    <x v="153"/>
    <x v="7"/>
    <x v="0"/>
    <n v="1329"/>
    <x v="8"/>
    <x v="8"/>
    <x v="0"/>
    <x v="1"/>
    <x v="1"/>
    <x v="1"/>
    <n v="3"/>
    <x v="1"/>
    <x v="0"/>
    <x v="0"/>
  </r>
  <r>
    <x v="5857"/>
    <x v="132"/>
    <x v="8"/>
    <x v="0"/>
    <n v="1110"/>
    <x v="37"/>
    <x v="37"/>
    <x v="0"/>
    <x v="1"/>
    <x v="1"/>
    <x v="1"/>
    <n v="3"/>
    <x v="1"/>
    <x v="0"/>
    <x v="3"/>
  </r>
  <r>
    <x v="5858"/>
    <x v="339"/>
    <x v="8"/>
    <x v="0"/>
    <n v="822"/>
    <x v="32"/>
    <x v="32"/>
    <x v="0"/>
    <x v="1"/>
    <x v="1"/>
    <x v="1"/>
    <n v="3"/>
    <x v="1"/>
    <x v="0"/>
    <x v="0"/>
  </r>
  <r>
    <x v="5859"/>
    <x v="234"/>
    <x v="10"/>
    <x v="0"/>
    <n v="1337"/>
    <x v="27"/>
    <x v="27"/>
    <x v="0"/>
    <x v="1"/>
    <x v="1"/>
    <x v="1"/>
    <n v="3"/>
    <x v="1"/>
    <x v="0"/>
    <x v="3"/>
  </r>
  <r>
    <x v="5860"/>
    <x v="289"/>
    <x v="10"/>
    <x v="0"/>
    <n v="213"/>
    <x v="24"/>
    <x v="24"/>
    <x v="0"/>
    <x v="1"/>
    <x v="1"/>
    <x v="1"/>
    <n v="3"/>
    <x v="1"/>
    <x v="0"/>
    <x v="2"/>
  </r>
  <r>
    <x v="5861"/>
    <x v="65"/>
    <x v="9"/>
    <x v="0"/>
    <n v="262"/>
    <x v="14"/>
    <x v="14"/>
    <x v="0"/>
    <x v="1"/>
    <x v="1"/>
    <x v="1"/>
    <n v="3"/>
    <x v="1"/>
    <x v="0"/>
    <x v="2"/>
  </r>
  <r>
    <x v="5862"/>
    <x v="342"/>
    <x v="1"/>
    <x v="0"/>
    <n v="200"/>
    <x v="36"/>
    <x v="36"/>
    <x v="0"/>
    <x v="1"/>
    <x v="1"/>
    <x v="1"/>
    <n v="3"/>
    <x v="1"/>
    <x v="3"/>
    <x v="0"/>
  </r>
  <r>
    <x v="5863"/>
    <x v="8"/>
    <x v="2"/>
    <x v="0"/>
    <n v="547"/>
    <x v="0"/>
    <x v="0"/>
    <x v="0"/>
    <x v="1"/>
    <x v="1"/>
    <x v="1"/>
    <n v="3"/>
    <x v="1"/>
    <x v="3"/>
    <x v="3"/>
  </r>
  <r>
    <x v="5864"/>
    <x v="176"/>
    <x v="4"/>
    <x v="0"/>
    <n v="949"/>
    <x v="28"/>
    <x v="28"/>
    <x v="0"/>
    <x v="1"/>
    <x v="1"/>
    <x v="1"/>
    <n v="3"/>
    <x v="1"/>
    <x v="1"/>
    <x v="4"/>
  </r>
  <r>
    <x v="5865"/>
    <x v="25"/>
    <x v="8"/>
    <x v="0"/>
    <n v="1987"/>
    <x v="46"/>
    <x v="46"/>
    <x v="0"/>
    <x v="1"/>
    <x v="1"/>
    <x v="1"/>
    <n v="3"/>
    <x v="1"/>
    <x v="3"/>
    <x v="3"/>
  </r>
  <r>
    <x v="5866"/>
    <x v="76"/>
    <x v="6"/>
    <x v="0"/>
    <n v="600"/>
    <x v="31"/>
    <x v="31"/>
    <x v="0"/>
    <x v="1"/>
    <x v="1"/>
    <x v="1"/>
    <n v="3"/>
    <x v="1"/>
    <x v="0"/>
    <x v="0"/>
  </r>
  <r>
    <x v="5867"/>
    <x v="41"/>
    <x v="6"/>
    <x v="0"/>
    <n v="644"/>
    <x v="48"/>
    <x v="48"/>
    <x v="0"/>
    <x v="1"/>
    <x v="1"/>
    <x v="1"/>
    <n v="3"/>
    <x v="1"/>
    <x v="0"/>
    <x v="3"/>
  </r>
  <r>
    <x v="5868"/>
    <x v="84"/>
    <x v="5"/>
    <x v="0"/>
    <n v="33"/>
    <x v="38"/>
    <x v="38"/>
    <x v="0"/>
    <x v="1"/>
    <x v="1"/>
    <x v="1"/>
    <n v="3"/>
    <x v="1"/>
    <x v="0"/>
    <x v="3"/>
  </r>
  <r>
    <x v="5869"/>
    <x v="12"/>
    <x v="7"/>
    <x v="0"/>
    <n v="1636"/>
    <x v="34"/>
    <x v="34"/>
    <x v="0"/>
    <x v="1"/>
    <x v="1"/>
    <x v="1"/>
    <n v="3"/>
    <x v="1"/>
    <x v="4"/>
    <x v="1"/>
  </r>
  <r>
    <x v="5870"/>
    <x v="132"/>
    <x v="8"/>
    <x v="0"/>
    <n v="109"/>
    <x v="8"/>
    <x v="8"/>
    <x v="0"/>
    <x v="1"/>
    <x v="1"/>
    <x v="1"/>
    <n v="3"/>
    <x v="1"/>
    <x v="0"/>
    <x v="2"/>
  </r>
  <r>
    <x v="5871"/>
    <x v="328"/>
    <x v="8"/>
    <x v="0"/>
    <n v="585"/>
    <x v="38"/>
    <x v="38"/>
    <x v="0"/>
    <x v="1"/>
    <x v="1"/>
    <x v="1"/>
    <n v="3"/>
    <x v="1"/>
    <x v="0"/>
    <x v="2"/>
  </r>
  <r>
    <x v="5872"/>
    <x v="328"/>
    <x v="8"/>
    <x v="0"/>
    <n v="1457"/>
    <x v="3"/>
    <x v="3"/>
    <x v="0"/>
    <x v="1"/>
    <x v="1"/>
    <x v="1"/>
    <n v="3"/>
    <x v="1"/>
    <x v="0"/>
    <x v="1"/>
  </r>
  <r>
    <x v="5873"/>
    <x v="234"/>
    <x v="10"/>
    <x v="0"/>
    <n v="485"/>
    <x v="23"/>
    <x v="23"/>
    <x v="0"/>
    <x v="1"/>
    <x v="1"/>
    <x v="1"/>
    <n v="3"/>
    <x v="1"/>
    <x v="0"/>
    <x v="0"/>
  </r>
  <r>
    <x v="5874"/>
    <x v="321"/>
    <x v="9"/>
    <x v="0"/>
    <n v="712"/>
    <x v="33"/>
    <x v="33"/>
    <x v="0"/>
    <x v="1"/>
    <x v="1"/>
    <x v="1"/>
    <n v="3"/>
    <x v="1"/>
    <x v="0"/>
    <x v="0"/>
  </r>
  <r>
    <x v="5875"/>
    <x v="179"/>
    <x v="11"/>
    <x v="0"/>
    <n v="1396"/>
    <x v="39"/>
    <x v="39"/>
    <x v="0"/>
    <x v="1"/>
    <x v="1"/>
    <x v="1"/>
    <n v="3"/>
    <x v="1"/>
    <x v="3"/>
    <x v="3"/>
  </r>
  <r>
    <x v="5876"/>
    <x v="347"/>
    <x v="1"/>
    <x v="0"/>
    <n v="1058"/>
    <x v="24"/>
    <x v="24"/>
    <x v="0"/>
    <x v="1"/>
    <x v="1"/>
    <x v="1"/>
    <n v="3"/>
    <x v="1"/>
    <x v="3"/>
    <x v="2"/>
  </r>
  <r>
    <x v="5877"/>
    <x v="149"/>
    <x v="5"/>
    <x v="0"/>
    <n v="673"/>
    <x v="48"/>
    <x v="48"/>
    <x v="0"/>
    <x v="1"/>
    <x v="1"/>
    <x v="1"/>
    <n v="3"/>
    <x v="1"/>
    <x v="4"/>
    <x v="4"/>
  </r>
  <r>
    <x v="5878"/>
    <x v="8"/>
    <x v="2"/>
    <x v="0"/>
    <n v="1631"/>
    <x v="32"/>
    <x v="32"/>
    <x v="0"/>
    <x v="1"/>
    <x v="1"/>
    <x v="1"/>
    <n v="3"/>
    <x v="1"/>
    <x v="1"/>
    <x v="4"/>
  </r>
  <r>
    <x v="5879"/>
    <x v="35"/>
    <x v="7"/>
    <x v="0"/>
    <n v="435"/>
    <x v="24"/>
    <x v="24"/>
    <x v="0"/>
    <x v="1"/>
    <x v="1"/>
    <x v="1"/>
    <n v="3"/>
    <x v="1"/>
    <x v="0"/>
    <x v="3"/>
  </r>
  <r>
    <x v="5880"/>
    <x v="13"/>
    <x v="8"/>
    <x v="0"/>
    <n v="207"/>
    <x v="10"/>
    <x v="10"/>
    <x v="0"/>
    <x v="1"/>
    <x v="1"/>
    <x v="1"/>
    <n v="3"/>
    <x v="1"/>
    <x v="0"/>
    <x v="2"/>
  </r>
  <r>
    <x v="5881"/>
    <x v="178"/>
    <x v="10"/>
    <x v="0"/>
    <n v="143"/>
    <x v="23"/>
    <x v="23"/>
    <x v="0"/>
    <x v="1"/>
    <x v="1"/>
    <x v="1"/>
    <n v="3"/>
    <x v="1"/>
    <x v="0"/>
    <x v="3"/>
  </r>
  <r>
    <x v="5882"/>
    <x v="291"/>
    <x v="9"/>
    <x v="0"/>
    <n v="1165"/>
    <x v="40"/>
    <x v="40"/>
    <x v="0"/>
    <x v="1"/>
    <x v="1"/>
    <x v="1"/>
    <n v="3"/>
    <x v="1"/>
    <x v="4"/>
    <x v="4"/>
  </r>
  <r>
    <x v="5883"/>
    <x v="147"/>
    <x v="3"/>
    <x v="0"/>
    <n v="1871"/>
    <x v="39"/>
    <x v="39"/>
    <x v="0"/>
    <x v="1"/>
    <x v="1"/>
    <x v="1"/>
    <n v="3"/>
    <x v="1"/>
    <x v="3"/>
    <x v="3"/>
  </r>
  <r>
    <x v="5884"/>
    <x v="255"/>
    <x v="0"/>
    <x v="0"/>
    <n v="246"/>
    <x v="37"/>
    <x v="37"/>
    <x v="0"/>
    <x v="1"/>
    <x v="1"/>
    <x v="1"/>
    <n v="3"/>
    <x v="1"/>
    <x v="3"/>
    <x v="0"/>
  </r>
  <r>
    <x v="5885"/>
    <x v="89"/>
    <x v="3"/>
    <x v="0"/>
    <n v="335"/>
    <x v="24"/>
    <x v="24"/>
    <x v="0"/>
    <x v="1"/>
    <x v="1"/>
    <x v="1"/>
    <n v="3"/>
    <x v="1"/>
    <x v="0"/>
    <x v="0"/>
  </r>
  <r>
    <x v="5886"/>
    <x v="119"/>
    <x v="1"/>
    <x v="0"/>
    <n v="917"/>
    <x v="33"/>
    <x v="33"/>
    <x v="0"/>
    <x v="1"/>
    <x v="1"/>
    <x v="1"/>
    <n v="3"/>
    <x v="1"/>
    <x v="0"/>
    <x v="3"/>
  </r>
  <r>
    <x v="5887"/>
    <x v="99"/>
    <x v="2"/>
    <x v="0"/>
    <n v="373"/>
    <x v="9"/>
    <x v="9"/>
    <x v="0"/>
    <x v="1"/>
    <x v="1"/>
    <x v="1"/>
    <n v="3"/>
    <x v="1"/>
    <x v="0"/>
    <x v="3"/>
  </r>
  <r>
    <x v="5888"/>
    <x v="339"/>
    <x v="8"/>
    <x v="0"/>
    <n v="551"/>
    <x v="43"/>
    <x v="43"/>
    <x v="0"/>
    <x v="1"/>
    <x v="1"/>
    <x v="1"/>
    <n v="3"/>
    <x v="1"/>
    <x v="0"/>
    <x v="3"/>
  </r>
  <r>
    <x v="5889"/>
    <x v="195"/>
    <x v="8"/>
    <x v="0"/>
    <n v="798"/>
    <x v="47"/>
    <x v="47"/>
    <x v="0"/>
    <x v="1"/>
    <x v="1"/>
    <x v="1"/>
    <n v="3"/>
    <x v="1"/>
    <x v="0"/>
    <x v="3"/>
  </r>
  <r>
    <x v="5890"/>
    <x v="23"/>
    <x v="8"/>
    <x v="0"/>
    <n v="373"/>
    <x v="15"/>
    <x v="15"/>
    <x v="0"/>
    <x v="1"/>
    <x v="1"/>
    <x v="1"/>
    <n v="3"/>
    <x v="1"/>
    <x v="0"/>
    <x v="2"/>
  </r>
  <r>
    <x v="5891"/>
    <x v="315"/>
    <x v="9"/>
    <x v="0"/>
    <n v="1066"/>
    <x v="41"/>
    <x v="41"/>
    <x v="0"/>
    <x v="1"/>
    <x v="1"/>
    <x v="1"/>
    <n v="3"/>
    <x v="1"/>
    <x v="0"/>
    <x v="3"/>
  </r>
  <r>
    <x v="5892"/>
    <x v="48"/>
    <x v="7"/>
    <x v="0"/>
    <n v="1425"/>
    <x v="0"/>
    <x v="0"/>
    <x v="0"/>
    <x v="1"/>
    <x v="1"/>
    <x v="1"/>
    <n v="3"/>
    <x v="1"/>
    <x v="3"/>
    <x v="2"/>
  </r>
  <r>
    <x v="5893"/>
    <x v="315"/>
    <x v="9"/>
    <x v="0"/>
    <n v="1784"/>
    <x v="39"/>
    <x v="39"/>
    <x v="0"/>
    <x v="1"/>
    <x v="1"/>
    <x v="1"/>
    <n v="3"/>
    <x v="1"/>
    <x v="3"/>
    <x v="4"/>
  </r>
  <r>
    <x v="5894"/>
    <x v="28"/>
    <x v="6"/>
    <x v="0"/>
    <n v="1370"/>
    <x v="14"/>
    <x v="14"/>
    <x v="0"/>
    <x v="1"/>
    <x v="2"/>
    <x v="2"/>
    <n v="3"/>
    <x v="1"/>
    <x v="0"/>
    <x v="0"/>
  </r>
  <r>
    <x v="5895"/>
    <x v="187"/>
    <x v="6"/>
    <x v="0"/>
    <n v="690"/>
    <x v="44"/>
    <x v="44"/>
    <x v="0"/>
    <x v="1"/>
    <x v="1"/>
    <x v="1"/>
    <n v="3"/>
    <x v="1"/>
    <x v="0"/>
    <x v="1"/>
  </r>
  <r>
    <x v="5896"/>
    <x v="207"/>
    <x v="5"/>
    <x v="0"/>
    <n v="888"/>
    <x v="10"/>
    <x v="10"/>
    <x v="0"/>
    <x v="1"/>
    <x v="1"/>
    <x v="1"/>
    <n v="3"/>
    <x v="1"/>
    <x v="0"/>
    <x v="0"/>
  </r>
  <r>
    <x v="5897"/>
    <x v="220"/>
    <x v="8"/>
    <x v="0"/>
    <n v="109"/>
    <x v="8"/>
    <x v="8"/>
    <x v="0"/>
    <x v="1"/>
    <x v="1"/>
    <x v="1"/>
    <n v="3"/>
    <x v="1"/>
    <x v="0"/>
    <x v="3"/>
  </r>
  <r>
    <x v="5898"/>
    <x v="220"/>
    <x v="8"/>
    <x v="0"/>
    <n v="1784"/>
    <x v="37"/>
    <x v="37"/>
    <x v="0"/>
    <x v="1"/>
    <x v="1"/>
    <x v="1"/>
    <n v="3"/>
    <x v="1"/>
    <x v="9"/>
    <x v="0"/>
  </r>
  <r>
    <x v="5899"/>
    <x v="205"/>
    <x v="8"/>
    <x v="0"/>
    <n v="251"/>
    <x v="20"/>
    <x v="20"/>
    <x v="0"/>
    <x v="1"/>
    <x v="1"/>
    <x v="1"/>
    <n v="3"/>
    <x v="1"/>
    <x v="0"/>
    <x v="2"/>
  </r>
  <r>
    <x v="5900"/>
    <x v="356"/>
    <x v="10"/>
    <x v="0"/>
    <n v="473"/>
    <x v="38"/>
    <x v="38"/>
    <x v="0"/>
    <x v="1"/>
    <x v="1"/>
    <x v="1"/>
    <n v="3"/>
    <x v="1"/>
    <x v="0"/>
    <x v="3"/>
  </r>
  <r>
    <x v="5901"/>
    <x v="166"/>
    <x v="9"/>
    <x v="0"/>
    <n v="109"/>
    <x v="22"/>
    <x v="22"/>
    <x v="0"/>
    <x v="1"/>
    <x v="1"/>
    <x v="1"/>
    <n v="3"/>
    <x v="1"/>
    <x v="0"/>
    <x v="1"/>
  </r>
  <r>
    <x v="5902"/>
    <x v="316"/>
    <x v="11"/>
    <x v="0"/>
    <n v="16"/>
    <x v="39"/>
    <x v="39"/>
    <x v="0"/>
    <x v="1"/>
    <x v="1"/>
    <x v="1"/>
    <n v="3"/>
    <x v="1"/>
    <x v="0"/>
    <x v="2"/>
  </r>
  <r>
    <x v="5903"/>
    <x v="125"/>
    <x v="11"/>
    <x v="0"/>
    <n v="307"/>
    <x v="27"/>
    <x v="27"/>
    <x v="0"/>
    <x v="1"/>
    <x v="1"/>
    <x v="1"/>
    <n v="3"/>
    <x v="1"/>
    <x v="0"/>
    <x v="0"/>
  </r>
  <r>
    <x v="5904"/>
    <x v="179"/>
    <x v="11"/>
    <x v="0"/>
    <n v="604"/>
    <x v="19"/>
    <x v="19"/>
    <x v="0"/>
    <x v="1"/>
    <x v="1"/>
    <x v="1"/>
    <n v="3"/>
    <x v="1"/>
    <x v="0"/>
    <x v="3"/>
  </r>
  <r>
    <x v="5905"/>
    <x v="40"/>
    <x v="5"/>
    <x v="0"/>
    <n v="1836"/>
    <x v="24"/>
    <x v="24"/>
    <x v="0"/>
    <x v="1"/>
    <x v="1"/>
    <x v="1"/>
    <n v="3"/>
    <x v="1"/>
    <x v="0"/>
    <x v="3"/>
  </r>
  <r>
    <x v="5906"/>
    <x v="143"/>
    <x v="1"/>
    <x v="0"/>
    <n v="1809"/>
    <x v="15"/>
    <x v="15"/>
    <x v="0"/>
    <x v="1"/>
    <x v="1"/>
    <x v="1"/>
    <n v="3"/>
    <x v="1"/>
    <x v="4"/>
    <x v="4"/>
  </r>
  <r>
    <x v="5907"/>
    <x v="263"/>
    <x v="2"/>
    <x v="0"/>
    <n v="67"/>
    <x v="42"/>
    <x v="42"/>
    <x v="0"/>
    <x v="1"/>
    <x v="1"/>
    <x v="1"/>
    <n v="3"/>
    <x v="1"/>
    <x v="10"/>
    <x v="1"/>
  </r>
  <r>
    <x v="5908"/>
    <x v="126"/>
    <x v="4"/>
    <x v="0"/>
    <n v="737"/>
    <x v="9"/>
    <x v="9"/>
    <x v="0"/>
    <x v="1"/>
    <x v="1"/>
    <x v="1"/>
    <n v="3"/>
    <x v="1"/>
    <x v="0"/>
    <x v="3"/>
  </r>
  <r>
    <x v="5909"/>
    <x v="204"/>
    <x v="7"/>
    <x v="0"/>
    <n v="791"/>
    <x v="39"/>
    <x v="39"/>
    <x v="0"/>
    <x v="1"/>
    <x v="1"/>
    <x v="1"/>
    <n v="3"/>
    <x v="1"/>
    <x v="0"/>
    <x v="3"/>
  </r>
  <r>
    <x v="5910"/>
    <x v="13"/>
    <x v="8"/>
    <x v="0"/>
    <n v="651"/>
    <x v="44"/>
    <x v="44"/>
    <x v="0"/>
    <x v="1"/>
    <x v="1"/>
    <x v="1"/>
    <n v="3"/>
    <x v="1"/>
    <x v="0"/>
    <x v="0"/>
  </r>
  <r>
    <x v="5911"/>
    <x v="246"/>
    <x v="10"/>
    <x v="0"/>
    <n v="917"/>
    <x v="16"/>
    <x v="16"/>
    <x v="0"/>
    <x v="1"/>
    <x v="1"/>
    <x v="1"/>
    <n v="3"/>
    <x v="1"/>
    <x v="0"/>
    <x v="2"/>
  </r>
  <r>
    <x v="5912"/>
    <x v="356"/>
    <x v="10"/>
    <x v="0"/>
    <n v="485"/>
    <x v="16"/>
    <x v="16"/>
    <x v="0"/>
    <x v="1"/>
    <x v="1"/>
    <x v="1"/>
    <n v="3"/>
    <x v="1"/>
    <x v="0"/>
    <x v="3"/>
  </r>
  <r>
    <x v="5913"/>
    <x v="64"/>
    <x v="10"/>
    <x v="0"/>
    <n v="1091"/>
    <x v="44"/>
    <x v="44"/>
    <x v="0"/>
    <x v="1"/>
    <x v="1"/>
    <x v="1"/>
    <n v="3"/>
    <x v="1"/>
    <x v="0"/>
    <x v="1"/>
  </r>
  <r>
    <x v="5914"/>
    <x v="160"/>
    <x v="6"/>
    <x v="0"/>
    <n v="104"/>
    <x v="41"/>
    <x v="41"/>
    <x v="0"/>
    <x v="1"/>
    <x v="1"/>
    <x v="1"/>
    <n v="3"/>
    <x v="1"/>
    <x v="3"/>
    <x v="3"/>
  </r>
  <r>
    <x v="5915"/>
    <x v="173"/>
    <x v="0"/>
    <x v="0"/>
    <n v="1744"/>
    <x v="25"/>
    <x v="25"/>
    <x v="0"/>
    <x v="1"/>
    <x v="1"/>
    <x v="1"/>
    <n v="3"/>
    <x v="1"/>
    <x v="3"/>
    <x v="2"/>
  </r>
  <r>
    <x v="5916"/>
    <x v="38"/>
    <x v="3"/>
    <x v="0"/>
    <n v="579"/>
    <x v="43"/>
    <x v="43"/>
    <x v="0"/>
    <x v="1"/>
    <x v="1"/>
    <x v="1"/>
    <n v="3"/>
    <x v="1"/>
    <x v="1"/>
    <x v="0"/>
  </r>
  <r>
    <x v="5917"/>
    <x v="337"/>
    <x v="6"/>
    <x v="0"/>
    <n v="171"/>
    <x v="18"/>
    <x v="18"/>
    <x v="0"/>
    <x v="1"/>
    <x v="1"/>
    <x v="1"/>
    <n v="3"/>
    <x v="1"/>
    <x v="9"/>
    <x v="0"/>
  </r>
  <r>
    <x v="5918"/>
    <x v="350"/>
    <x v="5"/>
    <x v="0"/>
    <n v="1233"/>
    <x v="31"/>
    <x v="31"/>
    <x v="0"/>
    <x v="1"/>
    <x v="1"/>
    <x v="1"/>
    <n v="3"/>
    <x v="1"/>
    <x v="0"/>
    <x v="0"/>
  </r>
  <r>
    <x v="5919"/>
    <x v="268"/>
    <x v="5"/>
    <x v="0"/>
    <n v="683"/>
    <x v="22"/>
    <x v="22"/>
    <x v="0"/>
    <x v="1"/>
    <x v="1"/>
    <x v="1"/>
    <n v="3"/>
    <x v="1"/>
    <x v="0"/>
    <x v="3"/>
  </r>
  <r>
    <x v="5920"/>
    <x v="359"/>
    <x v="3"/>
    <x v="0"/>
    <n v="1460"/>
    <x v="38"/>
    <x v="38"/>
    <x v="0"/>
    <x v="1"/>
    <x v="1"/>
    <x v="1"/>
    <n v="3"/>
    <x v="1"/>
    <x v="0"/>
    <x v="2"/>
  </r>
  <r>
    <x v="5921"/>
    <x v="278"/>
    <x v="1"/>
    <x v="0"/>
    <n v="1675"/>
    <x v="29"/>
    <x v="29"/>
    <x v="0"/>
    <x v="1"/>
    <x v="1"/>
    <x v="1"/>
    <n v="3"/>
    <x v="1"/>
    <x v="9"/>
    <x v="0"/>
  </r>
  <r>
    <x v="5922"/>
    <x v="342"/>
    <x v="1"/>
    <x v="0"/>
    <n v="461"/>
    <x v="25"/>
    <x v="25"/>
    <x v="0"/>
    <x v="1"/>
    <x v="1"/>
    <x v="1"/>
    <n v="3"/>
    <x v="1"/>
    <x v="0"/>
    <x v="2"/>
  </r>
  <r>
    <x v="5923"/>
    <x v="333"/>
    <x v="0"/>
    <x v="0"/>
    <n v="1131"/>
    <x v="42"/>
    <x v="42"/>
    <x v="0"/>
    <x v="1"/>
    <x v="1"/>
    <x v="1"/>
    <n v="3"/>
    <x v="1"/>
    <x v="0"/>
    <x v="0"/>
  </r>
  <r>
    <x v="5924"/>
    <x v="52"/>
    <x v="4"/>
    <x v="0"/>
    <n v="1523"/>
    <x v="2"/>
    <x v="2"/>
    <x v="0"/>
    <x v="1"/>
    <x v="1"/>
    <x v="1"/>
    <n v="3"/>
    <x v="1"/>
    <x v="0"/>
    <x v="2"/>
  </r>
  <r>
    <x v="5925"/>
    <x v="354"/>
    <x v="7"/>
    <x v="0"/>
    <n v="465"/>
    <x v="30"/>
    <x v="30"/>
    <x v="0"/>
    <x v="1"/>
    <x v="1"/>
    <x v="1"/>
    <n v="3"/>
    <x v="1"/>
    <x v="0"/>
    <x v="3"/>
  </r>
  <r>
    <x v="5926"/>
    <x v="362"/>
    <x v="8"/>
    <x v="0"/>
    <n v="1173"/>
    <x v="17"/>
    <x v="17"/>
    <x v="0"/>
    <x v="1"/>
    <x v="1"/>
    <x v="1"/>
    <n v="3"/>
    <x v="1"/>
    <x v="0"/>
    <x v="2"/>
  </r>
  <r>
    <x v="5927"/>
    <x v="65"/>
    <x v="9"/>
    <x v="0"/>
    <n v="581"/>
    <x v="24"/>
    <x v="24"/>
    <x v="0"/>
    <x v="1"/>
    <x v="1"/>
    <x v="1"/>
    <n v="3"/>
    <x v="1"/>
    <x v="0"/>
    <x v="0"/>
  </r>
  <r>
    <x v="5928"/>
    <x v="282"/>
    <x v="9"/>
    <x v="0"/>
    <n v="855"/>
    <x v="35"/>
    <x v="35"/>
    <x v="0"/>
    <x v="1"/>
    <x v="1"/>
    <x v="1"/>
    <n v="3"/>
    <x v="1"/>
    <x v="0"/>
    <x v="2"/>
  </r>
  <r>
    <x v="5929"/>
    <x v="76"/>
    <x v="6"/>
    <x v="0"/>
    <n v="396"/>
    <x v="37"/>
    <x v="37"/>
    <x v="0"/>
    <x v="1"/>
    <x v="1"/>
    <x v="1"/>
    <n v="3"/>
    <x v="1"/>
    <x v="3"/>
    <x v="2"/>
  </r>
  <r>
    <x v="5930"/>
    <x v="89"/>
    <x v="3"/>
    <x v="0"/>
    <n v="1744"/>
    <x v="2"/>
    <x v="2"/>
    <x v="0"/>
    <x v="1"/>
    <x v="1"/>
    <x v="1"/>
    <n v="3"/>
    <x v="1"/>
    <x v="0"/>
    <x v="2"/>
  </r>
  <r>
    <x v="5931"/>
    <x v="320"/>
    <x v="0"/>
    <x v="0"/>
    <n v="19"/>
    <x v="39"/>
    <x v="39"/>
    <x v="0"/>
    <x v="1"/>
    <x v="1"/>
    <x v="1"/>
    <n v="3"/>
    <x v="1"/>
    <x v="0"/>
    <x v="3"/>
  </r>
  <r>
    <x v="5932"/>
    <x v="266"/>
    <x v="7"/>
    <x v="0"/>
    <n v="1348"/>
    <x v="3"/>
    <x v="3"/>
    <x v="0"/>
    <x v="1"/>
    <x v="1"/>
    <x v="1"/>
    <n v="3"/>
    <x v="1"/>
    <x v="0"/>
    <x v="2"/>
  </r>
  <r>
    <x v="5933"/>
    <x v="204"/>
    <x v="7"/>
    <x v="0"/>
    <n v="858"/>
    <x v="23"/>
    <x v="23"/>
    <x v="0"/>
    <x v="1"/>
    <x v="1"/>
    <x v="1"/>
    <n v="3"/>
    <x v="1"/>
    <x v="0"/>
    <x v="2"/>
  </r>
  <r>
    <x v="5934"/>
    <x v="46"/>
    <x v="9"/>
    <x v="0"/>
    <n v="335"/>
    <x v="11"/>
    <x v="11"/>
    <x v="0"/>
    <x v="1"/>
    <x v="1"/>
    <x v="1"/>
    <n v="3"/>
    <x v="1"/>
    <x v="0"/>
    <x v="1"/>
  </r>
  <r>
    <x v="5935"/>
    <x v="330"/>
    <x v="9"/>
    <x v="0"/>
    <n v="1244"/>
    <x v="12"/>
    <x v="12"/>
    <x v="0"/>
    <x v="1"/>
    <x v="1"/>
    <x v="1"/>
    <n v="3"/>
    <x v="1"/>
    <x v="0"/>
    <x v="0"/>
  </r>
  <r>
    <x v="5936"/>
    <x v="283"/>
    <x v="9"/>
    <x v="0"/>
    <n v="1218"/>
    <x v="30"/>
    <x v="30"/>
    <x v="0"/>
    <x v="1"/>
    <x v="1"/>
    <x v="1"/>
    <n v="3"/>
    <x v="1"/>
    <x v="0"/>
    <x v="3"/>
  </r>
  <r>
    <x v="5937"/>
    <x v="363"/>
    <x v="4"/>
    <x v="0"/>
    <n v="1407"/>
    <x v="29"/>
    <x v="29"/>
    <x v="0"/>
    <x v="1"/>
    <x v="1"/>
    <x v="1"/>
    <n v="3"/>
    <x v="1"/>
    <x v="3"/>
    <x v="3"/>
  </r>
  <r>
    <x v="5938"/>
    <x v="200"/>
    <x v="1"/>
    <x v="0"/>
    <n v="809"/>
    <x v="39"/>
    <x v="39"/>
    <x v="0"/>
    <x v="1"/>
    <x v="1"/>
    <x v="1"/>
    <n v="3"/>
    <x v="1"/>
    <x v="4"/>
    <x v="2"/>
  </r>
  <r>
    <x v="5939"/>
    <x v="164"/>
    <x v="11"/>
    <x v="0"/>
    <n v="739"/>
    <x v="27"/>
    <x v="27"/>
    <x v="0"/>
    <x v="1"/>
    <x v="1"/>
    <x v="1"/>
    <n v="3"/>
    <x v="1"/>
    <x v="0"/>
    <x v="2"/>
  </r>
  <r>
    <x v="5940"/>
    <x v="292"/>
    <x v="5"/>
    <x v="0"/>
    <n v="824"/>
    <x v="0"/>
    <x v="0"/>
    <x v="0"/>
    <x v="1"/>
    <x v="1"/>
    <x v="1"/>
    <n v="3"/>
    <x v="1"/>
    <x v="9"/>
    <x v="1"/>
  </r>
  <r>
    <x v="5941"/>
    <x v="313"/>
    <x v="3"/>
    <x v="0"/>
    <n v="68"/>
    <x v="35"/>
    <x v="35"/>
    <x v="0"/>
    <x v="1"/>
    <x v="1"/>
    <x v="1"/>
    <n v="3"/>
    <x v="1"/>
    <x v="0"/>
    <x v="3"/>
  </r>
  <r>
    <x v="5942"/>
    <x v="133"/>
    <x v="2"/>
    <x v="0"/>
    <n v="1976"/>
    <x v="22"/>
    <x v="22"/>
    <x v="0"/>
    <x v="1"/>
    <x v="1"/>
    <x v="1"/>
    <n v="3"/>
    <x v="1"/>
    <x v="0"/>
    <x v="3"/>
  </r>
  <r>
    <x v="5943"/>
    <x v="105"/>
    <x v="2"/>
    <x v="0"/>
    <n v="1523"/>
    <x v="8"/>
    <x v="8"/>
    <x v="0"/>
    <x v="1"/>
    <x v="1"/>
    <x v="1"/>
    <n v="3"/>
    <x v="1"/>
    <x v="0"/>
    <x v="0"/>
  </r>
  <r>
    <x v="5944"/>
    <x v="91"/>
    <x v="0"/>
    <x v="0"/>
    <n v="168"/>
    <x v="14"/>
    <x v="14"/>
    <x v="0"/>
    <x v="1"/>
    <x v="1"/>
    <x v="1"/>
    <n v="3"/>
    <x v="1"/>
    <x v="10"/>
    <x v="1"/>
  </r>
  <r>
    <x v="5945"/>
    <x v="198"/>
    <x v="0"/>
    <x v="0"/>
    <n v="60"/>
    <x v="2"/>
    <x v="2"/>
    <x v="0"/>
    <x v="1"/>
    <x v="1"/>
    <x v="1"/>
    <n v="3"/>
    <x v="1"/>
    <x v="0"/>
    <x v="2"/>
  </r>
  <r>
    <x v="5946"/>
    <x v="196"/>
    <x v="0"/>
    <x v="0"/>
    <n v="513"/>
    <x v="1"/>
    <x v="1"/>
    <x v="0"/>
    <x v="1"/>
    <x v="1"/>
    <x v="1"/>
    <n v="3"/>
    <x v="1"/>
    <x v="1"/>
    <x v="0"/>
  </r>
  <r>
    <x v="5947"/>
    <x v="118"/>
    <x v="8"/>
    <x v="0"/>
    <n v="182"/>
    <x v="5"/>
    <x v="5"/>
    <x v="0"/>
    <x v="1"/>
    <x v="1"/>
    <x v="1"/>
    <n v="3"/>
    <x v="1"/>
    <x v="0"/>
    <x v="2"/>
  </r>
  <r>
    <x v="5948"/>
    <x v="13"/>
    <x v="8"/>
    <x v="0"/>
    <n v="226"/>
    <x v="31"/>
    <x v="31"/>
    <x v="0"/>
    <x v="1"/>
    <x v="1"/>
    <x v="1"/>
    <n v="3"/>
    <x v="1"/>
    <x v="0"/>
    <x v="1"/>
  </r>
  <r>
    <x v="5949"/>
    <x v="311"/>
    <x v="9"/>
    <x v="0"/>
    <n v="396"/>
    <x v="48"/>
    <x v="48"/>
    <x v="0"/>
    <x v="1"/>
    <x v="1"/>
    <x v="1"/>
    <n v="3"/>
    <x v="1"/>
    <x v="0"/>
    <x v="0"/>
  </r>
  <r>
    <x v="5950"/>
    <x v="283"/>
    <x v="9"/>
    <x v="0"/>
    <n v="46"/>
    <x v="43"/>
    <x v="43"/>
    <x v="0"/>
    <x v="1"/>
    <x v="1"/>
    <x v="1"/>
    <n v="3"/>
    <x v="1"/>
    <x v="0"/>
    <x v="1"/>
  </r>
  <r>
    <x v="5951"/>
    <x v="58"/>
    <x v="6"/>
    <x v="0"/>
    <n v="907"/>
    <x v="34"/>
    <x v="34"/>
    <x v="0"/>
    <x v="1"/>
    <x v="1"/>
    <x v="1"/>
    <n v="3"/>
    <x v="1"/>
    <x v="0"/>
    <x v="3"/>
  </r>
  <r>
    <x v="5952"/>
    <x v="316"/>
    <x v="11"/>
    <x v="0"/>
    <n v="1940"/>
    <x v="42"/>
    <x v="42"/>
    <x v="0"/>
    <x v="1"/>
    <x v="1"/>
    <x v="1"/>
    <n v="3"/>
    <x v="1"/>
    <x v="0"/>
    <x v="2"/>
  </r>
  <r>
    <x v="5953"/>
    <x v="140"/>
    <x v="11"/>
    <x v="0"/>
    <n v="109"/>
    <x v="19"/>
    <x v="19"/>
    <x v="0"/>
    <x v="1"/>
    <x v="1"/>
    <x v="1"/>
    <n v="3"/>
    <x v="1"/>
    <x v="0"/>
    <x v="0"/>
  </r>
  <r>
    <x v="5954"/>
    <x v="86"/>
    <x v="2"/>
    <x v="0"/>
    <n v="1838"/>
    <x v="40"/>
    <x v="40"/>
    <x v="0"/>
    <x v="1"/>
    <x v="1"/>
    <x v="1"/>
    <n v="3"/>
    <x v="1"/>
    <x v="0"/>
    <x v="0"/>
  </r>
  <r>
    <x v="5955"/>
    <x v="51"/>
    <x v="10"/>
    <x v="0"/>
    <n v="1398"/>
    <x v="47"/>
    <x v="47"/>
    <x v="0"/>
    <x v="1"/>
    <x v="1"/>
    <x v="1"/>
    <n v="3"/>
    <x v="1"/>
    <x v="0"/>
    <x v="1"/>
  </r>
  <r>
    <x v="5956"/>
    <x v="260"/>
    <x v="7"/>
    <x v="0"/>
    <n v="293"/>
    <x v="48"/>
    <x v="48"/>
    <x v="0"/>
    <x v="1"/>
    <x v="1"/>
    <x v="1"/>
    <n v="3"/>
    <x v="1"/>
    <x v="3"/>
    <x v="3"/>
  </r>
  <r>
    <x v="5957"/>
    <x v="192"/>
    <x v="3"/>
    <x v="0"/>
    <n v="93"/>
    <x v="18"/>
    <x v="18"/>
    <x v="0"/>
    <x v="1"/>
    <x v="1"/>
    <x v="1"/>
    <n v="3"/>
    <x v="1"/>
    <x v="0"/>
    <x v="3"/>
  </r>
  <r>
    <x v="5958"/>
    <x v="308"/>
    <x v="3"/>
    <x v="0"/>
    <n v="657"/>
    <x v="16"/>
    <x v="16"/>
    <x v="0"/>
    <x v="1"/>
    <x v="1"/>
    <x v="1"/>
    <n v="3"/>
    <x v="1"/>
    <x v="0"/>
    <x v="0"/>
  </r>
  <r>
    <x v="5959"/>
    <x v="257"/>
    <x v="1"/>
    <x v="0"/>
    <n v="1360"/>
    <x v="16"/>
    <x v="16"/>
    <x v="0"/>
    <x v="1"/>
    <x v="1"/>
    <x v="1"/>
    <n v="3"/>
    <x v="1"/>
    <x v="0"/>
    <x v="2"/>
  </r>
  <r>
    <x v="5960"/>
    <x v="21"/>
    <x v="1"/>
    <x v="0"/>
    <n v="53"/>
    <x v="13"/>
    <x v="13"/>
    <x v="0"/>
    <x v="1"/>
    <x v="1"/>
    <x v="1"/>
    <n v="3"/>
    <x v="1"/>
    <x v="0"/>
    <x v="3"/>
  </r>
  <r>
    <x v="5961"/>
    <x v="148"/>
    <x v="0"/>
    <x v="0"/>
    <n v="1718"/>
    <x v="22"/>
    <x v="22"/>
    <x v="0"/>
    <x v="1"/>
    <x v="1"/>
    <x v="1"/>
    <n v="3"/>
    <x v="1"/>
    <x v="0"/>
    <x v="2"/>
  </r>
  <r>
    <x v="5962"/>
    <x v="23"/>
    <x v="8"/>
    <x v="0"/>
    <n v="757"/>
    <x v="30"/>
    <x v="30"/>
    <x v="0"/>
    <x v="1"/>
    <x v="1"/>
    <x v="1"/>
    <n v="3"/>
    <x v="1"/>
    <x v="0"/>
    <x v="2"/>
  </r>
  <r>
    <x v="5963"/>
    <x v="13"/>
    <x v="8"/>
    <x v="0"/>
    <n v="1750"/>
    <x v="25"/>
    <x v="25"/>
    <x v="0"/>
    <x v="1"/>
    <x v="1"/>
    <x v="1"/>
    <n v="3"/>
    <x v="1"/>
    <x v="0"/>
    <x v="2"/>
  </r>
  <r>
    <x v="5964"/>
    <x v="13"/>
    <x v="8"/>
    <x v="0"/>
    <n v="682"/>
    <x v="26"/>
    <x v="26"/>
    <x v="0"/>
    <x v="1"/>
    <x v="1"/>
    <x v="1"/>
    <n v="3"/>
    <x v="1"/>
    <x v="0"/>
    <x v="3"/>
  </r>
  <r>
    <x v="5965"/>
    <x v="274"/>
    <x v="10"/>
    <x v="0"/>
    <n v="1693"/>
    <x v="13"/>
    <x v="13"/>
    <x v="0"/>
    <x v="1"/>
    <x v="1"/>
    <x v="1"/>
    <n v="3"/>
    <x v="1"/>
    <x v="0"/>
    <x v="2"/>
  </r>
  <r>
    <x v="5966"/>
    <x v="154"/>
    <x v="9"/>
    <x v="0"/>
    <n v="585"/>
    <x v="25"/>
    <x v="25"/>
    <x v="0"/>
    <x v="1"/>
    <x v="1"/>
    <x v="1"/>
    <n v="3"/>
    <x v="1"/>
    <x v="0"/>
    <x v="3"/>
  </r>
  <r>
    <x v="5967"/>
    <x v="232"/>
    <x v="9"/>
    <x v="0"/>
    <n v="87"/>
    <x v="22"/>
    <x v="22"/>
    <x v="0"/>
    <x v="1"/>
    <x v="1"/>
    <x v="1"/>
    <n v="3"/>
    <x v="1"/>
    <x v="0"/>
    <x v="0"/>
  </r>
  <r>
    <x v="5968"/>
    <x v="264"/>
    <x v="10"/>
    <x v="0"/>
    <n v="683"/>
    <x v="28"/>
    <x v="28"/>
    <x v="0"/>
    <x v="1"/>
    <x v="1"/>
    <x v="1"/>
    <n v="3"/>
    <x v="1"/>
    <x v="3"/>
    <x v="4"/>
  </r>
  <r>
    <x v="5969"/>
    <x v="26"/>
    <x v="10"/>
    <x v="0"/>
    <n v="1030"/>
    <x v="22"/>
    <x v="22"/>
    <x v="1"/>
    <x v="1"/>
    <x v="1"/>
    <x v="1"/>
    <n v="3"/>
    <x v="1"/>
    <x v="8"/>
    <x v="2"/>
  </r>
  <r>
    <x v="5970"/>
    <x v="196"/>
    <x v="0"/>
    <x v="0"/>
    <n v="1217"/>
    <x v="32"/>
    <x v="32"/>
    <x v="1"/>
    <x v="1"/>
    <x v="1"/>
    <x v="1"/>
    <n v="3"/>
    <x v="1"/>
    <x v="1"/>
    <x v="4"/>
  </r>
  <r>
    <x v="5971"/>
    <x v="338"/>
    <x v="4"/>
    <x v="0"/>
    <n v="1293"/>
    <x v="39"/>
    <x v="39"/>
    <x v="1"/>
    <x v="1"/>
    <x v="1"/>
    <x v="1"/>
    <n v="3"/>
    <x v="1"/>
    <x v="0"/>
    <x v="0"/>
  </r>
  <r>
    <x v="5972"/>
    <x v="35"/>
    <x v="7"/>
    <x v="0"/>
    <n v="887"/>
    <x v="0"/>
    <x v="0"/>
    <x v="1"/>
    <x v="1"/>
    <x v="1"/>
    <x v="1"/>
    <n v="3"/>
    <x v="1"/>
    <x v="1"/>
    <x v="2"/>
  </r>
  <r>
    <x v="5973"/>
    <x v="116"/>
    <x v="10"/>
    <x v="0"/>
    <n v="918"/>
    <x v="45"/>
    <x v="45"/>
    <x v="1"/>
    <x v="1"/>
    <x v="1"/>
    <x v="1"/>
    <n v="3"/>
    <x v="1"/>
    <x v="6"/>
    <x v="2"/>
  </r>
  <r>
    <x v="5974"/>
    <x v="37"/>
    <x v="6"/>
    <x v="0"/>
    <n v="1237"/>
    <x v="36"/>
    <x v="36"/>
    <x v="1"/>
    <x v="1"/>
    <x v="1"/>
    <x v="1"/>
    <n v="3"/>
    <x v="1"/>
    <x v="4"/>
    <x v="0"/>
  </r>
  <r>
    <x v="5975"/>
    <x v="215"/>
    <x v="11"/>
    <x v="0"/>
    <n v="364"/>
    <x v="35"/>
    <x v="35"/>
    <x v="1"/>
    <x v="1"/>
    <x v="1"/>
    <x v="1"/>
    <n v="3"/>
    <x v="1"/>
    <x v="5"/>
    <x v="3"/>
  </r>
  <r>
    <x v="5976"/>
    <x v="6"/>
    <x v="0"/>
    <x v="0"/>
    <n v="1852"/>
    <x v="47"/>
    <x v="47"/>
    <x v="1"/>
    <x v="1"/>
    <x v="1"/>
    <x v="1"/>
    <n v="3"/>
    <x v="1"/>
    <x v="10"/>
    <x v="3"/>
  </r>
  <r>
    <x v="5977"/>
    <x v="34"/>
    <x v="8"/>
    <x v="0"/>
    <n v="141"/>
    <x v="25"/>
    <x v="25"/>
    <x v="1"/>
    <x v="1"/>
    <x v="1"/>
    <x v="1"/>
    <n v="3"/>
    <x v="1"/>
    <x v="5"/>
    <x v="3"/>
  </r>
  <r>
    <x v="5978"/>
    <x v="339"/>
    <x v="8"/>
    <x v="0"/>
    <n v="432"/>
    <x v="6"/>
    <x v="6"/>
    <x v="1"/>
    <x v="1"/>
    <x v="1"/>
    <x v="1"/>
    <n v="3"/>
    <x v="1"/>
    <x v="5"/>
    <x v="0"/>
  </r>
  <r>
    <x v="5979"/>
    <x v="236"/>
    <x v="10"/>
    <x v="0"/>
    <n v="347"/>
    <x v="12"/>
    <x v="12"/>
    <x v="1"/>
    <x v="1"/>
    <x v="1"/>
    <x v="1"/>
    <n v="3"/>
    <x v="1"/>
    <x v="5"/>
    <x v="2"/>
  </r>
  <r>
    <x v="5980"/>
    <x v="51"/>
    <x v="10"/>
    <x v="0"/>
    <n v="183"/>
    <x v="35"/>
    <x v="35"/>
    <x v="1"/>
    <x v="1"/>
    <x v="1"/>
    <x v="1"/>
    <n v="3"/>
    <x v="1"/>
    <x v="5"/>
    <x v="2"/>
  </r>
  <r>
    <x v="5981"/>
    <x v="330"/>
    <x v="9"/>
    <x v="0"/>
    <n v="953"/>
    <x v="42"/>
    <x v="42"/>
    <x v="1"/>
    <x v="1"/>
    <x v="1"/>
    <x v="1"/>
    <n v="3"/>
    <x v="1"/>
    <x v="5"/>
    <x v="3"/>
  </r>
  <r>
    <x v="5982"/>
    <x v="57"/>
    <x v="6"/>
    <x v="0"/>
    <n v="239"/>
    <x v="36"/>
    <x v="36"/>
    <x v="1"/>
    <x v="1"/>
    <x v="1"/>
    <x v="1"/>
    <n v="3"/>
    <x v="1"/>
    <x v="9"/>
    <x v="2"/>
  </r>
  <r>
    <x v="5983"/>
    <x v="149"/>
    <x v="5"/>
    <x v="0"/>
    <n v="283"/>
    <x v="2"/>
    <x v="2"/>
    <x v="1"/>
    <x v="1"/>
    <x v="1"/>
    <x v="1"/>
    <n v="3"/>
    <x v="1"/>
    <x v="9"/>
    <x v="3"/>
  </r>
  <r>
    <x v="5984"/>
    <x v="0"/>
    <x v="0"/>
    <x v="0"/>
    <n v="1410"/>
    <x v="10"/>
    <x v="10"/>
    <x v="1"/>
    <x v="1"/>
    <x v="1"/>
    <x v="1"/>
    <n v="3"/>
    <x v="1"/>
    <x v="4"/>
    <x v="4"/>
  </r>
  <r>
    <x v="5985"/>
    <x v="249"/>
    <x v="0"/>
    <x v="0"/>
    <n v="1745"/>
    <x v="1"/>
    <x v="1"/>
    <x v="1"/>
    <x v="1"/>
    <x v="1"/>
    <x v="1"/>
    <n v="3"/>
    <x v="1"/>
    <x v="9"/>
    <x v="3"/>
  </r>
  <r>
    <x v="5986"/>
    <x v="249"/>
    <x v="0"/>
    <x v="0"/>
    <n v="940"/>
    <x v="49"/>
    <x v="49"/>
    <x v="1"/>
    <x v="1"/>
    <x v="1"/>
    <x v="1"/>
    <n v="3"/>
    <x v="1"/>
    <x v="7"/>
    <x v="2"/>
  </r>
  <r>
    <x v="5987"/>
    <x v="241"/>
    <x v="7"/>
    <x v="0"/>
    <n v="214"/>
    <x v="38"/>
    <x v="38"/>
    <x v="1"/>
    <x v="1"/>
    <x v="1"/>
    <x v="1"/>
    <n v="3"/>
    <x v="1"/>
    <x v="4"/>
    <x v="3"/>
  </r>
  <r>
    <x v="5988"/>
    <x v="50"/>
    <x v="7"/>
    <x v="0"/>
    <n v="327"/>
    <x v="32"/>
    <x v="32"/>
    <x v="1"/>
    <x v="1"/>
    <x v="1"/>
    <x v="1"/>
    <n v="3"/>
    <x v="1"/>
    <x v="9"/>
    <x v="0"/>
  </r>
  <r>
    <x v="5989"/>
    <x v="13"/>
    <x v="8"/>
    <x v="0"/>
    <n v="377"/>
    <x v="20"/>
    <x v="20"/>
    <x v="1"/>
    <x v="1"/>
    <x v="1"/>
    <x v="1"/>
    <n v="3"/>
    <x v="1"/>
    <x v="9"/>
    <x v="2"/>
  </r>
  <r>
    <x v="5990"/>
    <x v="296"/>
    <x v="4"/>
    <x v="0"/>
    <n v="1632"/>
    <x v="19"/>
    <x v="19"/>
    <x v="1"/>
    <x v="1"/>
    <x v="1"/>
    <x v="1"/>
    <n v="3"/>
    <x v="1"/>
    <x v="10"/>
    <x v="0"/>
  </r>
  <r>
    <x v="5991"/>
    <x v="315"/>
    <x v="9"/>
    <x v="0"/>
    <n v="903"/>
    <x v="32"/>
    <x v="32"/>
    <x v="1"/>
    <x v="1"/>
    <x v="1"/>
    <x v="1"/>
    <n v="3"/>
    <x v="1"/>
    <x v="10"/>
    <x v="0"/>
  </r>
  <r>
    <x v="5992"/>
    <x v="250"/>
    <x v="6"/>
    <x v="0"/>
    <n v="608"/>
    <x v="31"/>
    <x v="31"/>
    <x v="1"/>
    <x v="1"/>
    <x v="1"/>
    <x v="1"/>
    <n v="3"/>
    <x v="1"/>
    <x v="6"/>
    <x v="2"/>
  </r>
  <r>
    <x v="5993"/>
    <x v="130"/>
    <x v="11"/>
    <x v="0"/>
    <n v="1048"/>
    <x v="26"/>
    <x v="26"/>
    <x v="1"/>
    <x v="1"/>
    <x v="1"/>
    <x v="1"/>
    <n v="3"/>
    <x v="1"/>
    <x v="4"/>
    <x v="4"/>
  </r>
  <r>
    <x v="5994"/>
    <x v="174"/>
    <x v="11"/>
    <x v="0"/>
    <n v="918"/>
    <x v="23"/>
    <x v="23"/>
    <x v="1"/>
    <x v="1"/>
    <x v="1"/>
    <x v="1"/>
    <n v="3"/>
    <x v="1"/>
    <x v="6"/>
    <x v="2"/>
  </r>
  <r>
    <x v="5995"/>
    <x v="6"/>
    <x v="0"/>
    <x v="0"/>
    <n v="1670"/>
    <x v="20"/>
    <x v="20"/>
    <x v="1"/>
    <x v="1"/>
    <x v="1"/>
    <x v="1"/>
    <n v="3"/>
    <x v="1"/>
    <x v="6"/>
    <x v="3"/>
  </r>
  <r>
    <x v="5996"/>
    <x v="105"/>
    <x v="2"/>
    <x v="0"/>
    <n v="300"/>
    <x v="0"/>
    <x v="0"/>
    <x v="1"/>
    <x v="1"/>
    <x v="1"/>
    <x v="1"/>
    <n v="3"/>
    <x v="1"/>
    <x v="0"/>
    <x v="4"/>
  </r>
  <r>
    <x v="5997"/>
    <x v="274"/>
    <x v="10"/>
    <x v="0"/>
    <n v="1801"/>
    <x v="38"/>
    <x v="38"/>
    <x v="1"/>
    <x v="1"/>
    <x v="1"/>
    <x v="1"/>
    <n v="3"/>
    <x v="1"/>
    <x v="10"/>
    <x v="3"/>
  </r>
  <r>
    <x v="5998"/>
    <x v="131"/>
    <x v="11"/>
    <x v="0"/>
    <n v="1345"/>
    <x v="2"/>
    <x v="2"/>
    <x v="1"/>
    <x v="1"/>
    <x v="1"/>
    <x v="1"/>
    <n v="3"/>
    <x v="1"/>
    <x v="9"/>
    <x v="2"/>
  </r>
  <r>
    <x v="5999"/>
    <x v="187"/>
    <x v="6"/>
    <x v="0"/>
    <n v="1960"/>
    <x v="48"/>
    <x v="48"/>
    <x v="1"/>
    <x v="1"/>
    <x v="1"/>
    <x v="1"/>
    <n v="3"/>
    <x v="1"/>
    <x v="9"/>
    <x v="1"/>
  </r>
  <r>
    <x v="6000"/>
    <x v="148"/>
    <x v="0"/>
    <x v="0"/>
    <n v="1186"/>
    <x v="49"/>
    <x v="49"/>
    <x v="1"/>
    <x v="1"/>
    <x v="2"/>
    <x v="2"/>
    <n v="3"/>
    <x v="1"/>
    <x v="0"/>
    <x v="3"/>
  </r>
  <r>
    <x v="6001"/>
    <x v="266"/>
    <x v="7"/>
    <x v="0"/>
    <n v="1715"/>
    <x v="39"/>
    <x v="39"/>
    <x v="1"/>
    <x v="1"/>
    <x v="1"/>
    <x v="1"/>
    <n v="3"/>
    <x v="1"/>
    <x v="2"/>
    <x v="0"/>
  </r>
  <r>
    <x v="6002"/>
    <x v="359"/>
    <x v="3"/>
    <x v="0"/>
    <n v="369"/>
    <x v="6"/>
    <x v="6"/>
    <x v="1"/>
    <x v="1"/>
    <x v="1"/>
    <x v="1"/>
    <n v="3"/>
    <x v="1"/>
    <x v="4"/>
    <x v="1"/>
  </r>
  <r>
    <x v="6003"/>
    <x v="239"/>
    <x v="2"/>
    <x v="0"/>
    <n v="1657"/>
    <x v="42"/>
    <x v="42"/>
    <x v="1"/>
    <x v="1"/>
    <x v="1"/>
    <x v="1"/>
    <n v="3"/>
    <x v="1"/>
    <x v="5"/>
    <x v="2"/>
  </r>
  <r>
    <x v="6004"/>
    <x v="305"/>
    <x v="7"/>
    <x v="0"/>
    <n v="1859"/>
    <x v="37"/>
    <x v="37"/>
    <x v="1"/>
    <x v="1"/>
    <x v="1"/>
    <x v="1"/>
    <n v="3"/>
    <x v="1"/>
    <x v="2"/>
    <x v="3"/>
  </r>
  <r>
    <x v="6005"/>
    <x v="220"/>
    <x v="8"/>
    <x v="0"/>
    <n v="1761"/>
    <x v="4"/>
    <x v="4"/>
    <x v="1"/>
    <x v="1"/>
    <x v="1"/>
    <x v="1"/>
    <n v="3"/>
    <x v="1"/>
    <x v="1"/>
    <x v="4"/>
  </r>
  <r>
    <x v="6006"/>
    <x v="51"/>
    <x v="10"/>
    <x v="0"/>
    <n v="377"/>
    <x v="19"/>
    <x v="19"/>
    <x v="1"/>
    <x v="1"/>
    <x v="1"/>
    <x v="1"/>
    <n v="3"/>
    <x v="1"/>
    <x v="5"/>
    <x v="0"/>
  </r>
  <r>
    <x v="6007"/>
    <x v="240"/>
    <x v="10"/>
    <x v="0"/>
    <n v="310"/>
    <x v="8"/>
    <x v="8"/>
    <x v="1"/>
    <x v="1"/>
    <x v="1"/>
    <x v="1"/>
    <n v="3"/>
    <x v="1"/>
    <x v="5"/>
    <x v="3"/>
  </r>
  <r>
    <x v="6008"/>
    <x v="71"/>
    <x v="5"/>
    <x v="0"/>
    <n v="1505"/>
    <x v="35"/>
    <x v="35"/>
    <x v="1"/>
    <x v="1"/>
    <x v="1"/>
    <x v="1"/>
    <n v="3"/>
    <x v="1"/>
    <x v="9"/>
    <x v="2"/>
  </r>
  <r>
    <x v="6009"/>
    <x v="141"/>
    <x v="5"/>
    <x v="0"/>
    <n v="746"/>
    <x v="26"/>
    <x v="26"/>
    <x v="1"/>
    <x v="1"/>
    <x v="1"/>
    <x v="1"/>
    <n v="3"/>
    <x v="1"/>
    <x v="3"/>
    <x v="1"/>
  </r>
  <r>
    <x v="6010"/>
    <x v="304"/>
    <x v="1"/>
    <x v="0"/>
    <n v="1253"/>
    <x v="29"/>
    <x v="29"/>
    <x v="1"/>
    <x v="1"/>
    <x v="1"/>
    <x v="1"/>
    <n v="3"/>
    <x v="1"/>
    <x v="10"/>
    <x v="3"/>
  </r>
  <r>
    <x v="6011"/>
    <x v="183"/>
    <x v="0"/>
    <x v="0"/>
    <n v="729"/>
    <x v="12"/>
    <x v="12"/>
    <x v="1"/>
    <x v="1"/>
    <x v="1"/>
    <x v="1"/>
    <n v="3"/>
    <x v="1"/>
    <x v="7"/>
    <x v="1"/>
  </r>
  <r>
    <x v="6012"/>
    <x v="132"/>
    <x v="8"/>
    <x v="0"/>
    <n v="1479"/>
    <x v="22"/>
    <x v="22"/>
    <x v="1"/>
    <x v="1"/>
    <x v="1"/>
    <x v="1"/>
    <n v="3"/>
    <x v="1"/>
    <x v="9"/>
    <x v="2"/>
  </r>
  <r>
    <x v="6013"/>
    <x v="139"/>
    <x v="10"/>
    <x v="0"/>
    <n v="1803"/>
    <x v="36"/>
    <x v="36"/>
    <x v="1"/>
    <x v="1"/>
    <x v="1"/>
    <x v="1"/>
    <n v="3"/>
    <x v="1"/>
    <x v="9"/>
    <x v="0"/>
  </r>
  <r>
    <x v="6014"/>
    <x v="267"/>
    <x v="9"/>
    <x v="0"/>
    <n v="76"/>
    <x v="11"/>
    <x v="11"/>
    <x v="1"/>
    <x v="1"/>
    <x v="1"/>
    <x v="1"/>
    <n v="3"/>
    <x v="1"/>
    <x v="9"/>
    <x v="0"/>
  </r>
  <r>
    <x v="6015"/>
    <x v="276"/>
    <x v="6"/>
    <x v="0"/>
    <n v="1561"/>
    <x v="44"/>
    <x v="44"/>
    <x v="1"/>
    <x v="1"/>
    <x v="1"/>
    <x v="1"/>
    <n v="3"/>
    <x v="1"/>
    <x v="10"/>
    <x v="3"/>
  </r>
  <r>
    <x v="6016"/>
    <x v="111"/>
    <x v="1"/>
    <x v="0"/>
    <n v="1962"/>
    <x v="24"/>
    <x v="24"/>
    <x v="1"/>
    <x v="1"/>
    <x v="1"/>
    <x v="1"/>
    <n v="3"/>
    <x v="1"/>
    <x v="10"/>
    <x v="2"/>
  </r>
  <r>
    <x v="6017"/>
    <x v="334"/>
    <x v="4"/>
    <x v="0"/>
    <n v="990"/>
    <x v="24"/>
    <x v="24"/>
    <x v="1"/>
    <x v="1"/>
    <x v="1"/>
    <x v="1"/>
    <n v="3"/>
    <x v="1"/>
    <x v="10"/>
    <x v="2"/>
  </r>
  <r>
    <x v="6018"/>
    <x v="211"/>
    <x v="9"/>
    <x v="0"/>
    <n v="1761"/>
    <x v="27"/>
    <x v="27"/>
    <x v="1"/>
    <x v="1"/>
    <x v="1"/>
    <x v="1"/>
    <n v="3"/>
    <x v="1"/>
    <x v="10"/>
    <x v="3"/>
  </r>
  <r>
    <x v="6019"/>
    <x v="305"/>
    <x v="7"/>
    <x v="0"/>
    <n v="1561"/>
    <x v="47"/>
    <x v="47"/>
    <x v="1"/>
    <x v="1"/>
    <x v="1"/>
    <x v="1"/>
    <n v="3"/>
    <x v="1"/>
    <x v="2"/>
    <x v="3"/>
  </r>
  <r>
    <x v="6020"/>
    <x v="266"/>
    <x v="7"/>
    <x v="0"/>
    <n v="1614"/>
    <x v="27"/>
    <x v="27"/>
    <x v="1"/>
    <x v="1"/>
    <x v="1"/>
    <x v="1"/>
    <n v="3"/>
    <x v="1"/>
    <x v="0"/>
    <x v="1"/>
  </r>
  <r>
    <x v="6021"/>
    <x v="321"/>
    <x v="9"/>
    <x v="0"/>
    <n v="857"/>
    <x v="17"/>
    <x v="17"/>
    <x v="1"/>
    <x v="1"/>
    <x v="1"/>
    <x v="1"/>
    <n v="3"/>
    <x v="1"/>
    <x v="2"/>
    <x v="0"/>
  </r>
  <r>
    <x v="6022"/>
    <x v="97"/>
    <x v="9"/>
    <x v="0"/>
    <n v="1611"/>
    <x v="4"/>
    <x v="4"/>
    <x v="1"/>
    <x v="1"/>
    <x v="1"/>
    <x v="1"/>
    <n v="3"/>
    <x v="1"/>
    <x v="2"/>
    <x v="3"/>
  </r>
  <r>
    <x v="6023"/>
    <x v="66"/>
    <x v="11"/>
    <x v="0"/>
    <n v="1927"/>
    <x v="5"/>
    <x v="5"/>
    <x v="1"/>
    <x v="1"/>
    <x v="1"/>
    <x v="1"/>
    <n v="3"/>
    <x v="1"/>
    <x v="8"/>
    <x v="2"/>
  </r>
  <r>
    <x v="6024"/>
    <x v="50"/>
    <x v="7"/>
    <x v="0"/>
    <n v="209"/>
    <x v="44"/>
    <x v="44"/>
    <x v="1"/>
    <x v="1"/>
    <x v="1"/>
    <x v="1"/>
    <n v="3"/>
    <x v="1"/>
    <x v="9"/>
    <x v="1"/>
  </r>
  <r>
    <x v="6025"/>
    <x v="259"/>
    <x v="10"/>
    <x v="0"/>
    <n v="290"/>
    <x v="37"/>
    <x v="37"/>
    <x v="1"/>
    <x v="1"/>
    <x v="1"/>
    <x v="1"/>
    <n v="3"/>
    <x v="1"/>
    <x v="1"/>
    <x v="0"/>
  </r>
  <r>
    <x v="6026"/>
    <x v="357"/>
    <x v="6"/>
    <x v="0"/>
    <n v="1247"/>
    <x v="26"/>
    <x v="26"/>
    <x v="1"/>
    <x v="1"/>
    <x v="1"/>
    <x v="1"/>
    <n v="3"/>
    <x v="1"/>
    <x v="0"/>
    <x v="0"/>
  </r>
  <r>
    <x v="6027"/>
    <x v="316"/>
    <x v="11"/>
    <x v="0"/>
    <n v="498"/>
    <x v="26"/>
    <x v="26"/>
    <x v="1"/>
    <x v="1"/>
    <x v="1"/>
    <x v="1"/>
    <n v="3"/>
    <x v="1"/>
    <x v="10"/>
    <x v="0"/>
  </r>
  <r>
    <x v="6028"/>
    <x v="317"/>
    <x v="3"/>
    <x v="0"/>
    <n v="1706"/>
    <x v="49"/>
    <x v="49"/>
    <x v="1"/>
    <x v="1"/>
    <x v="1"/>
    <x v="1"/>
    <n v="3"/>
    <x v="1"/>
    <x v="10"/>
    <x v="0"/>
  </r>
  <r>
    <x v="6029"/>
    <x v="282"/>
    <x v="9"/>
    <x v="0"/>
    <n v="1768"/>
    <x v="26"/>
    <x v="26"/>
    <x v="1"/>
    <x v="1"/>
    <x v="1"/>
    <x v="1"/>
    <n v="3"/>
    <x v="1"/>
    <x v="10"/>
    <x v="2"/>
  </r>
  <r>
    <x v="6030"/>
    <x v="158"/>
    <x v="10"/>
    <x v="0"/>
    <n v="1694"/>
    <x v="43"/>
    <x v="43"/>
    <x v="1"/>
    <x v="1"/>
    <x v="1"/>
    <x v="1"/>
    <n v="3"/>
    <x v="1"/>
    <x v="5"/>
    <x v="3"/>
  </r>
  <r>
    <x v="6031"/>
    <x v="228"/>
    <x v="6"/>
    <x v="0"/>
    <n v="1443"/>
    <x v="8"/>
    <x v="8"/>
    <x v="1"/>
    <x v="1"/>
    <x v="1"/>
    <x v="1"/>
    <n v="3"/>
    <x v="1"/>
    <x v="5"/>
    <x v="3"/>
  </r>
  <r>
    <x v="6032"/>
    <x v="271"/>
    <x v="11"/>
    <x v="0"/>
    <n v="1439"/>
    <x v="7"/>
    <x v="7"/>
    <x v="1"/>
    <x v="1"/>
    <x v="1"/>
    <x v="1"/>
    <n v="3"/>
    <x v="1"/>
    <x v="5"/>
    <x v="0"/>
  </r>
  <r>
    <x v="6033"/>
    <x v="360"/>
    <x v="1"/>
    <x v="0"/>
    <n v="1019"/>
    <x v="3"/>
    <x v="3"/>
    <x v="1"/>
    <x v="1"/>
    <x v="1"/>
    <x v="1"/>
    <n v="3"/>
    <x v="1"/>
    <x v="5"/>
    <x v="0"/>
  </r>
  <r>
    <x v="6034"/>
    <x v="8"/>
    <x v="2"/>
    <x v="0"/>
    <n v="1385"/>
    <x v="37"/>
    <x v="37"/>
    <x v="1"/>
    <x v="1"/>
    <x v="1"/>
    <x v="1"/>
    <n v="3"/>
    <x v="1"/>
    <x v="7"/>
    <x v="2"/>
  </r>
  <r>
    <x v="6035"/>
    <x v="29"/>
    <x v="7"/>
    <x v="0"/>
    <n v="1615"/>
    <x v="25"/>
    <x v="25"/>
    <x v="1"/>
    <x v="1"/>
    <x v="1"/>
    <x v="1"/>
    <n v="3"/>
    <x v="1"/>
    <x v="5"/>
    <x v="0"/>
  </r>
  <r>
    <x v="6036"/>
    <x v="124"/>
    <x v="6"/>
    <x v="0"/>
    <n v="1078"/>
    <x v="49"/>
    <x v="49"/>
    <x v="1"/>
    <x v="1"/>
    <x v="1"/>
    <x v="1"/>
    <n v="3"/>
    <x v="1"/>
    <x v="8"/>
    <x v="0"/>
  </r>
  <r>
    <x v="6037"/>
    <x v="276"/>
    <x v="6"/>
    <x v="0"/>
    <n v="1337"/>
    <x v="12"/>
    <x v="12"/>
    <x v="1"/>
    <x v="1"/>
    <x v="1"/>
    <x v="1"/>
    <n v="3"/>
    <x v="1"/>
    <x v="9"/>
    <x v="0"/>
  </r>
  <r>
    <x v="6038"/>
    <x v="141"/>
    <x v="5"/>
    <x v="0"/>
    <n v="1089"/>
    <x v="31"/>
    <x v="31"/>
    <x v="1"/>
    <x v="1"/>
    <x v="1"/>
    <x v="1"/>
    <n v="3"/>
    <x v="1"/>
    <x v="9"/>
    <x v="3"/>
  </r>
  <r>
    <x v="6039"/>
    <x v="347"/>
    <x v="1"/>
    <x v="0"/>
    <n v="299"/>
    <x v="27"/>
    <x v="27"/>
    <x v="1"/>
    <x v="1"/>
    <x v="1"/>
    <x v="1"/>
    <n v="3"/>
    <x v="1"/>
    <x v="9"/>
    <x v="0"/>
  </r>
  <r>
    <x v="6040"/>
    <x v="54"/>
    <x v="1"/>
    <x v="0"/>
    <n v="1044"/>
    <x v="14"/>
    <x v="14"/>
    <x v="1"/>
    <x v="1"/>
    <x v="1"/>
    <x v="1"/>
    <n v="3"/>
    <x v="1"/>
    <x v="9"/>
    <x v="1"/>
  </r>
  <r>
    <x v="6041"/>
    <x v="73"/>
    <x v="2"/>
    <x v="0"/>
    <n v="1914"/>
    <x v="5"/>
    <x v="5"/>
    <x v="1"/>
    <x v="1"/>
    <x v="1"/>
    <x v="1"/>
    <n v="3"/>
    <x v="1"/>
    <x v="9"/>
    <x v="0"/>
  </r>
  <r>
    <x v="6042"/>
    <x v="73"/>
    <x v="2"/>
    <x v="0"/>
    <n v="1450"/>
    <x v="39"/>
    <x v="39"/>
    <x v="1"/>
    <x v="1"/>
    <x v="1"/>
    <x v="1"/>
    <n v="3"/>
    <x v="1"/>
    <x v="2"/>
    <x v="0"/>
  </r>
  <r>
    <x v="6043"/>
    <x v="108"/>
    <x v="0"/>
    <x v="0"/>
    <n v="1804"/>
    <x v="13"/>
    <x v="13"/>
    <x v="1"/>
    <x v="1"/>
    <x v="1"/>
    <x v="1"/>
    <n v="3"/>
    <x v="1"/>
    <x v="9"/>
    <x v="0"/>
  </r>
  <r>
    <x v="6044"/>
    <x v="343"/>
    <x v="8"/>
    <x v="0"/>
    <n v="903"/>
    <x v="11"/>
    <x v="11"/>
    <x v="1"/>
    <x v="1"/>
    <x v="1"/>
    <x v="1"/>
    <n v="3"/>
    <x v="1"/>
    <x v="4"/>
    <x v="4"/>
  </r>
  <r>
    <x v="6045"/>
    <x v="335"/>
    <x v="10"/>
    <x v="0"/>
    <n v="1667"/>
    <x v="30"/>
    <x v="30"/>
    <x v="1"/>
    <x v="1"/>
    <x v="1"/>
    <x v="1"/>
    <n v="3"/>
    <x v="1"/>
    <x v="9"/>
    <x v="3"/>
  </r>
  <r>
    <x v="6046"/>
    <x v="337"/>
    <x v="6"/>
    <x v="0"/>
    <n v="1192"/>
    <x v="14"/>
    <x v="14"/>
    <x v="1"/>
    <x v="1"/>
    <x v="1"/>
    <x v="1"/>
    <n v="3"/>
    <x v="1"/>
    <x v="10"/>
    <x v="2"/>
  </r>
  <r>
    <x v="6047"/>
    <x v="187"/>
    <x v="6"/>
    <x v="0"/>
    <n v="610"/>
    <x v="9"/>
    <x v="9"/>
    <x v="1"/>
    <x v="1"/>
    <x v="1"/>
    <x v="1"/>
    <n v="3"/>
    <x v="1"/>
    <x v="10"/>
    <x v="2"/>
  </r>
  <r>
    <x v="6048"/>
    <x v="207"/>
    <x v="5"/>
    <x v="0"/>
    <n v="214"/>
    <x v="19"/>
    <x v="19"/>
    <x v="1"/>
    <x v="1"/>
    <x v="1"/>
    <x v="1"/>
    <n v="3"/>
    <x v="1"/>
    <x v="10"/>
    <x v="0"/>
  </r>
  <r>
    <x v="6049"/>
    <x v="2"/>
    <x v="2"/>
    <x v="0"/>
    <n v="350"/>
    <x v="1"/>
    <x v="1"/>
    <x v="1"/>
    <x v="1"/>
    <x v="1"/>
    <x v="1"/>
    <n v="3"/>
    <x v="1"/>
    <x v="3"/>
    <x v="4"/>
  </r>
  <r>
    <x v="6050"/>
    <x v="333"/>
    <x v="0"/>
    <x v="0"/>
    <n v="725"/>
    <x v="18"/>
    <x v="18"/>
    <x v="1"/>
    <x v="1"/>
    <x v="1"/>
    <x v="1"/>
    <n v="3"/>
    <x v="1"/>
    <x v="10"/>
    <x v="4"/>
  </r>
  <r>
    <x v="6051"/>
    <x v="48"/>
    <x v="7"/>
    <x v="0"/>
    <n v="1641"/>
    <x v="48"/>
    <x v="48"/>
    <x v="1"/>
    <x v="1"/>
    <x v="1"/>
    <x v="1"/>
    <n v="3"/>
    <x v="1"/>
    <x v="0"/>
    <x v="0"/>
  </r>
  <r>
    <x v="6052"/>
    <x v="55"/>
    <x v="7"/>
    <x v="0"/>
    <n v="1148"/>
    <x v="28"/>
    <x v="28"/>
    <x v="1"/>
    <x v="1"/>
    <x v="1"/>
    <x v="1"/>
    <n v="3"/>
    <x v="1"/>
    <x v="9"/>
    <x v="1"/>
  </r>
  <r>
    <x v="6053"/>
    <x v="330"/>
    <x v="9"/>
    <x v="0"/>
    <n v="730"/>
    <x v="19"/>
    <x v="19"/>
    <x v="1"/>
    <x v="1"/>
    <x v="1"/>
    <x v="1"/>
    <n v="3"/>
    <x v="1"/>
    <x v="10"/>
    <x v="3"/>
  </r>
  <r>
    <x v="6054"/>
    <x v="76"/>
    <x v="6"/>
    <x v="0"/>
    <n v="271"/>
    <x v="30"/>
    <x v="30"/>
    <x v="1"/>
    <x v="1"/>
    <x v="1"/>
    <x v="1"/>
    <n v="3"/>
    <x v="1"/>
    <x v="6"/>
    <x v="0"/>
  </r>
  <r>
    <x v="6055"/>
    <x v="221"/>
    <x v="2"/>
    <x v="0"/>
    <n v="532"/>
    <x v="34"/>
    <x v="34"/>
    <x v="1"/>
    <x v="1"/>
    <x v="1"/>
    <x v="1"/>
    <n v="3"/>
    <x v="1"/>
    <x v="6"/>
    <x v="1"/>
  </r>
  <r>
    <x v="6056"/>
    <x v="244"/>
    <x v="0"/>
    <x v="0"/>
    <n v="1800"/>
    <x v="38"/>
    <x v="38"/>
    <x v="1"/>
    <x v="1"/>
    <x v="1"/>
    <x v="1"/>
    <n v="3"/>
    <x v="1"/>
    <x v="3"/>
    <x v="1"/>
  </r>
  <r>
    <x v="6057"/>
    <x v="36"/>
    <x v="5"/>
    <x v="0"/>
    <n v="1708"/>
    <x v="43"/>
    <x v="43"/>
    <x v="1"/>
    <x v="1"/>
    <x v="1"/>
    <x v="1"/>
    <n v="3"/>
    <x v="1"/>
    <x v="2"/>
    <x v="1"/>
  </r>
  <r>
    <x v="6058"/>
    <x v="308"/>
    <x v="3"/>
    <x v="0"/>
    <n v="1982"/>
    <x v="26"/>
    <x v="26"/>
    <x v="1"/>
    <x v="1"/>
    <x v="1"/>
    <x v="1"/>
    <n v="3"/>
    <x v="1"/>
    <x v="5"/>
    <x v="1"/>
  </r>
  <r>
    <x v="6059"/>
    <x v="135"/>
    <x v="11"/>
    <x v="0"/>
    <n v="1627"/>
    <x v="16"/>
    <x v="16"/>
    <x v="1"/>
    <x v="1"/>
    <x v="1"/>
    <x v="1"/>
    <n v="3"/>
    <x v="1"/>
    <x v="5"/>
    <x v="0"/>
  </r>
  <r>
    <x v="6060"/>
    <x v="256"/>
    <x v="0"/>
    <x v="0"/>
    <n v="1357"/>
    <x v="1"/>
    <x v="1"/>
    <x v="1"/>
    <x v="1"/>
    <x v="1"/>
    <x v="1"/>
    <n v="3"/>
    <x v="1"/>
    <x v="5"/>
    <x v="2"/>
  </r>
  <r>
    <x v="6061"/>
    <x v="48"/>
    <x v="7"/>
    <x v="0"/>
    <n v="881"/>
    <x v="25"/>
    <x v="25"/>
    <x v="1"/>
    <x v="1"/>
    <x v="1"/>
    <x v="1"/>
    <n v="3"/>
    <x v="1"/>
    <x v="5"/>
    <x v="0"/>
  </r>
  <r>
    <x v="6062"/>
    <x v="195"/>
    <x v="8"/>
    <x v="0"/>
    <n v="1650"/>
    <x v="40"/>
    <x v="40"/>
    <x v="1"/>
    <x v="1"/>
    <x v="1"/>
    <x v="1"/>
    <n v="3"/>
    <x v="1"/>
    <x v="5"/>
    <x v="0"/>
  </r>
  <r>
    <x v="6063"/>
    <x v="284"/>
    <x v="8"/>
    <x v="0"/>
    <n v="1626"/>
    <x v="12"/>
    <x v="12"/>
    <x v="1"/>
    <x v="1"/>
    <x v="1"/>
    <x v="1"/>
    <n v="3"/>
    <x v="1"/>
    <x v="5"/>
    <x v="2"/>
  </r>
  <r>
    <x v="6064"/>
    <x v="328"/>
    <x v="8"/>
    <x v="0"/>
    <n v="116"/>
    <x v="38"/>
    <x v="38"/>
    <x v="1"/>
    <x v="1"/>
    <x v="1"/>
    <x v="1"/>
    <n v="3"/>
    <x v="1"/>
    <x v="1"/>
    <x v="1"/>
  </r>
  <r>
    <x v="6065"/>
    <x v="357"/>
    <x v="6"/>
    <x v="0"/>
    <n v="28"/>
    <x v="24"/>
    <x v="24"/>
    <x v="1"/>
    <x v="1"/>
    <x v="1"/>
    <x v="1"/>
    <n v="3"/>
    <x v="1"/>
    <x v="9"/>
    <x v="1"/>
  </r>
  <r>
    <x v="6066"/>
    <x v="36"/>
    <x v="5"/>
    <x v="0"/>
    <n v="1701"/>
    <x v="16"/>
    <x v="16"/>
    <x v="1"/>
    <x v="1"/>
    <x v="1"/>
    <x v="1"/>
    <n v="3"/>
    <x v="1"/>
    <x v="9"/>
    <x v="0"/>
  </r>
  <r>
    <x v="6067"/>
    <x v="312"/>
    <x v="5"/>
    <x v="0"/>
    <n v="1613"/>
    <x v="17"/>
    <x v="17"/>
    <x v="1"/>
    <x v="1"/>
    <x v="1"/>
    <x v="1"/>
    <n v="3"/>
    <x v="1"/>
    <x v="4"/>
    <x v="1"/>
  </r>
  <r>
    <x v="6068"/>
    <x v="263"/>
    <x v="2"/>
    <x v="0"/>
    <n v="623"/>
    <x v="23"/>
    <x v="23"/>
    <x v="1"/>
    <x v="1"/>
    <x v="1"/>
    <x v="1"/>
    <n v="3"/>
    <x v="1"/>
    <x v="9"/>
    <x v="3"/>
  </r>
  <r>
    <x v="6069"/>
    <x v="12"/>
    <x v="7"/>
    <x v="0"/>
    <n v="851"/>
    <x v="20"/>
    <x v="20"/>
    <x v="1"/>
    <x v="1"/>
    <x v="1"/>
    <x v="1"/>
    <n v="3"/>
    <x v="1"/>
    <x v="9"/>
    <x v="2"/>
  </r>
  <r>
    <x v="6070"/>
    <x v="15"/>
    <x v="8"/>
    <x v="0"/>
    <n v="1737"/>
    <x v="13"/>
    <x v="13"/>
    <x v="1"/>
    <x v="1"/>
    <x v="1"/>
    <x v="1"/>
    <n v="3"/>
    <x v="1"/>
    <x v="9"/>
    <x v="2"/>
  </r>
  <r>
    <x v="6071"/>
    <x v="150"/>
    <x v="3"/>
    <x v="0"/>
    <n v="1024"/>
    <x v="32"/>
    <x v="32"/>
    <x v="1"/>
    <x v="1"/>
    <x v="1"/>
    <x v="1"/>
    <n v="3"/>
    <x v="1"/>
    <x v="10"/>
    <x v="0"/>
  </r>
  <r>
    <x v="6072"/>
    <x v="338"/>
    <x v="4"/>
    <x v="0"/>
    <n v="1222"/>
    <x v="20"/>
    <x v="20"/>
    <x v="1"/>
    <x v="1"/>
    <x v="1"/>
    <x v="1"/>
    <n v="3"/>
    <x v="1"/>
    <x v="10"/>
    <x v="0"/>
  </r>
  <r>
    <x v="6073"/>
    <x v="227"/>
    <x v="4"/>
    <x v="0"/>
    <n v="1260"/>
    <x v="18"/>
    <x v="18"/>
    <x v="1"/>
    <x v="1"/>
    <x v="1"/>
    <x v="1"/>
    <n v="3"/>
    <x v="1"/>
    <x v="10"/>
    <x v="2"/>
  </r>
  <r>
    <x v="6074"/>
    <x v="44"/>
    <x v="8"/>
    <x v="0"/>
    <n v="496"/>
    <x v="8"/>
    <x v="8"/>
    <x v="1"/>
    <x v="1"/>
    <x v="1"/>
    <x v="1"/>
    <n v="3"/>
    <x v="1"/>
    <x v="10"/>
    <x v="2"/>
  </r>
  <r>
    <x v="6075"/>
    <x v="356"/>
    <x v="10"/>
    <x v="0"/>
    <n v="1126"/>
    <x v="45"/>
    <x v="45"/>
    <x v="1"/>
    <x v="1"/>
    <x v="1"/>
    <x v="1"/>
    <n v="3"/>
    <x v="1"/>
    <x v="7"/>
    <x v="0"/>
  </r>
  <r>
    <x v="6076"/>
    <x v="174"/>
    <x v="11"/>
    <x v="0"/>
    <n v="468"/>
    <x v="25"/>
    <x v="25"/>
    <x v="1"/>
    <x v="1"/>
    <x v="1"/>
    <x v="1"/>
    <n v="3"/>
    <x v="1"/>
    <x v="6"/>
    <x v="2"/>
  </r>
  <r>
    <x v="6077"/>
    <x v="24"/>
    <x v="5"/>
    <x v="0"/>
    <n v="1277"/>
    <x v="35"/>
    <x v="35"/>
    <x v="1"/>
    <x v="1"/>
    <x v="1"/>
    <x v="1"/>
    <n v="3"/>
    <x v="1"/>
    <x v="6"/>
    <x v="3"/>
  </r>
  <r>
    <x v="6078"/>
    <x v="260"/>
    <x v="7"/>
    <x v="0"/>
    <n v="1357"/>
    <x v="44"/>
    <x v="44"/>
    <x v="1"/>
    <x v="1"/>
    <x v="1"/>
    <x v="1"/>
    <n v="3"/>
    <x v="1"/>
    <x v="6"/>
    <x v="3"/>
  </r>
  <r>
    <x v="6079"/>
    <x v="115"/>
    <x v="4"/>
    <x v="0"/>
    <n v="887"/>
    <x v="25"/>
    <x v="25"/>
    <x v="1"/>
    <x v="1"/>
    <x v="1"/>
    <x v="1"/>
    <n v="3"/>
    <x v="1"/>
    <x v="2"/>
    <x v="4"/>
  </r>
  <r>
    <x v="6080"/>
    <x v="138"/>
    <x v="4"/>
    <x v="0"/>
    <n v="415"/>
    <x v="15"/>
    <x v="15"/>
    <x v="1"/>
    <x v="1"/>
    <x v="1"/>
    <x v="1"/>
    <n v="3"/>
    <x v="1"/>
    <x v="2"/>
    <x v="2"/>
  </r>
  <r>
    <x v="6081"/>
    <x v="241"/>
    <x v="7"/>
    <x v="0"/>
    <n v="1351"/>
    <x v="39"/>
    <x v="39"/>
    <x v="1"/>
    <x v="1"/>
    <x v="1"/>
    <x v="1"/>
    <n v="3"/>
    <x v="1"/>
    <x v="7"/>
    <x v="0"/>
  </r>
  <r>
    <x v="6082"/>
    <x v="351"/>
    <x v="7"/>
    <x v="0"/>
    <n v="973"/>
    <x v="26"/>
    <x v="26"/>
    <x v="1"/>
    <x v="1"/>
    <x v="1"/>
    <x v="1"/>
    <n v="3"/>
    <x v="1"/>
    <x v="8"/>
    <x v="0"/>
  </r>
  <r>
    <x v="6083"/>
    <x v="64"/>
    <x v="10"/>
    <x v="0"/>
    <n v="1307"/>
    <x v="39"/>
    <x v="39"/>
    <x v="1"/>
    <x v="1"/>
    <x v="1"/>
    <x v="1"/>
    <n v="3"/>
    <x v="1"/>
    <x v="5"/>
    <x v="0"/>
  </r>
  <r>
    <x v="6084"/>
    <x v="35"/>
    <x v="7"/>
    <x v="0"/>
    <n v="1642"/>
    <x v="21"/>
    <x v="21"/>
    <x v="1"/>
    <x v="1"/>
    <x v="1"/>
    <x v="1"/>
    <n v="3"/>
    <x v="1"/>
    <x v="5"/>
    <x v="3"/>
  </r>
  <r>
    <x v="6085"/>
    <x v="95"/>
    <x v="9"/>
    <x v="0"/>
    <n v="1525"/>
    <x v="24"/>
    <x v="24"/>
    <x v="1"/>
    <x v="1"/>
    <x v="1"/>
    <x v="1"/>
    <n v="3"/>
    <x v="1"/>
    <x v="1"/>
    <x v="4"/>
  </r>
  <r>
    <x v="6086"/>
    <x v="111"/>
    <x v="1"/>
    <x v="0"/>
    <n v="1584"/>
    <x v="46"/>
    <x v="46"/>
    <x v="1"/>
    <x v="1"/>
    <x v="1"/>
    <x v="1"/>
    <n v="3"/>
    <x v="1"/>
    <x v="1"/>
    <x v="2"/>
  </r>
  <r>
    <x v="6087"/>
    <x v="5"/>
    <x v="4"/>
    <x v="0"/>
    <n v="1704"/>
    <x v="29"/>
    <x v="29"/>
    <x v="1"/>
    <x v="1"/>
    <x v="1"/>
    <x v="1"/>
    <n v="3"/>
    <x v="1"/>
    <x v="7"/>
    <x v="0"/>
  </r>
  <r>
    <x v="6088"/>
    <x v="165"/>
    <x v="8"/>
    <x v="0"/>
    <n v="34"/>
    <x v="49"/>
    <x v="49"/>
    <x v="1"/>
    <x v="1"/>
    <x v="1"/>
    <x v="1"/>
    <n v="3"/>
    <x v="1"/>
    <x v="8"/>
    <x v="0"/>
  </r>
  <r>
    <x v="6089"/>
    <x v="160"/>
    <x v="6"/>
    <x v="0"/>
    <n v="1654"/>
    <x v="43"/>
    <x v="43"/>
    <x v="1"/>
    <x v="1"/>
    <x v="1"/>
    <x v="1"/>
    <n v="3"/>
    <x v="1"/>
    <x v="3"/>
    <x v="2"/>
  </r>
  <r>
    <x v="6090"/>
    <x v="38"/>
    <x v="3"/>
    <x v="0"/>
    <n v="1924"/>
    <x v="18"/>
    <x v="18"/>
    <x v="1"/>
    <x v="1"/>
    <x v="1"/>
    <x v="1"/>
    <n v="3"/>
    <x v="1"/>
    <x v="5"/>
    <x v="3"/>
  </r>
  <r>
    <x v="6091"/>
    <x v="224"/>
    <x v="1"/>
    <x v="0"/>
    <n v="100"/>
    <x v="37"/>
    <x v="37"/>
    <x v="1"/>
    <x v="1"/>
    <x v="1"/>
    <x v="1"/>
    <n v="3"/>
    <x v="1"/>
    <x v="4"/>
    <x v="2"/>
  </r>
  <r>
    <x v="6092"/>
    <x v="252"/>
    <x v="2"/>
    <x v="0"/>
    <n v="112"/>
    <x v="38"/>
    <x v="38"/>
    <x v="1"/>
    <x v="1"/>
    <x v="1"/>
    <x v="1"/>
    <n v="3"/>
    <x v="1"/>
    <x v="5"/>
    <x v="2"/>
  </r>
  <r>
    <x v="6093"/>
    <x v="352"/>
    <x v="2"/>
    <x v="0"/>
    <n v="1946"/>
    <x v="19"/>
    <x v="19"/>
    <x v="1"/>
    <x v="1"/>
    <x v="1"/>
    <x v="1"/>
    <n v="3"/>
    <x v="1"/>
    <x v="5"/>
    <x v="3"/>
  </r>
  <r>
    <x v="6094"/>
    <x v="249"/>
    <x v="0"/>
    <x v="0"/>
    <n v="239"/>
    <x v="5"/>
    <x v="5"/>
    <x v="1"/>
    <x v="1"/>
    <x v="1"/>
    <x v="1"/>
    <n v="3"/>
    <x v="1"/>
    <x v="4"/>
    <x v="4"/>
  </r>
  <r>
    <x v="6095"/>
    <x v="13"/>
    <x v="8"/>
    <x v="0"/>
    <n v="1261"/>
    <x v="13"/>
    <x v="13"/>
    <x v="1"/>
    <x v="1"/>
    <x v="1"/>
    <x v="1"/>
    <n v="3"/>
    <x v="1"/>
    <x v="0"/>
    <x v="4"/>
  </r>
  <r>
    <x v="6096"/>
    <x v="307"/>
    <x v="9"/>
    <x v="0"/>
    <n v="478"/>
    <x v="16"/>
    <x v="16"/>
    <x v="1"/>
    <x v="1"/>
    <x v="1"/>
    <x v="1"/>
    <n v="3"/>
    <x v="1"/>
    <x v="5"/>
    <x v="3"/>
  </r>
  <r>
    <x v="6097"/>
    <x v="39"/>
    <x v="6"/>
    <x v="0"/>
    <n v="885"/>
    <x v="5"/>
    <x v="5"/>
    <x v="1"/>
    <x v="1"/>
    <x v="1"/>
    <x v="1"/>
    <n v="3"/>
    <x v="1"/>
    <x v="0"/>
    <x v="4"/>
  </r>
  <r>
    <x v="6098"/>
    <x v="24"/>
    <x v="5"/>
    <x v="0"/>
    <n v="170"/>
    <x v="15"/>
    <x v="15"/>
    <x v="1"/>
    <x v="1"/>
    <x v="1"/>
    <x v="1"/>
    <n v="3"/>
    <x v="1"/>
    <x v="0"/>
    <x v="1"/>
  </r>
  <r>
    <x v="6099"/>
    <x v="223"/>
    <x v="2"/>
    <x v="0"/>
    <n v="1594"/>
    <x v="33"/>
    <x v="33"/>
    <x v="1"/>
    <x v="1"/>
    <x v="1"/>
    <x v="1"/>
    <n v="3"/>
    <x v="1"/>
    <x v="9"/>
    <x v="0"/>
  </r>
  <r>
    <x v="6100"/>
    <x v="8"/>
    <x v="2"/>
    <x v="0"/>
    <n v="1937"/>
    <x v="12"/>
    <x v="12"/>
    <x v="1"/>
    <x v="1"/>
    <x v="1"/>
    <x v="1"/>
    <n v="3"/>
    <x v="1"/>
    <x v="9"/>
    <x v="3"/>
  </r>
  <r>
    <x v="6101"/>
    <x v="15"/>
    <x v="8"/>
    <x v="0"/>
    <n v="1973"/>
    <x v="15"/>
    <x v="15"/>
    <x v="1"/>
    <x v="1"/>
    <x v="1"/>
    <x v="1"/>
    <n v="3"/>
    <x v="1"/>
    <x v="9"/>
    <x v="3"/>
  </r>
  <r>
    <x v="6102"/>
    <x v="116"/>
    <x v="10"/>
    <x v="0"/>
    <n v="938"/>
    <x v="30"/>
    <x v="30"/>
    <x v="1"/>
    <x v="1"/>
    <x v="1"/>
    <x v="1"/>
    <n v="3"/>
    <x v="1"/>
    <x v="9"/>
    <x v="2"/>
  </r>
  <r>
    <x v="6103"/>
    <x v="170"/>
    <x v="6"/>
    <x v="0"/>
    <n v="266"/>
    <x v="18"/>
    <x v="18"/>
    <x v="1"/>
    <x v="1"/>
    <x v="1"/>
    <x v="1"/>
    <n v="3"/>
    <x v="1"/>
    <x v="10"/>
    <x v="3"/>
  </r>
  <r>
    <x v="6104"/>
    <x v="255"/>
    <x v="0"/>
    <x v="0"/>
    <n v="161"/>
    <x v="1"/>
    <x v="1"/>
    <x v="1"/>
    <x v="1"/>
    <x v="1"/>
    <x v="1"/>
    <n v="3"/>
    <x v="1"/>
    <x v="10"/>
    <x v="3"/>
  </r>
  <r>
    <x v="6105"/>
    <x v="107"/>
    <x v="8"/>
    <x v="0"/>
    <n v="283"/>
    <x v="6"/>
    <x v="6"/>
    <x v="1"/>
    <x v="1"/>
    <x v="1"/>
    <x v="1"/>
    <n v="3"/>
    <x v="1"/>
    <x v="3"/>
    <x v="4"/>
  </r>
  <r>
    <x v="6106"/>
    <x v="51"/>
    <x v="10"/>
    <x v="0"/>
    <n v="966"/>
    <x v="35"/>
    <x v="35"/>
    <x v="1"/>
    <x v="1"/>
    <x v="1"/>
    <x v="1"/>
    <n v="3"/>
    <x v="1"/>
    <x v="10"/>
    <x v="3"/>
  </r>
  <r>
    <x v="6107"/>
    <x v="240"/>
    <x v="10"/>
    <x v="0"/>
    <n v="369"/>
    <x v="35"/>
    <x v="35"/>
    <x v="1"/>
    <x v="1"/>
    <x v="1"/>
    <x v="1"/>
    <n v="3"/>
    <x v="1"/>
    <x v="0"/>
    <x v="0"/>
  </r>
  <r>
    <x v="6108"/>
    <x v="152"/>
    <x v="3"/>
    <x v="0"/>
    <n v="210"/>
    <x v="13"/>
    <x v="13"/>
    <x v="1"/>
    <x v="1"/>
    <x v="1"/>
    <x v="1"/>
    <n v="3"/>
    <x v="1"/>
    <x v="6"/>
    <x v="2"/>
  </r>
  <r>
    <x v="6109"/>
    <x v="101"/>
    <x v="4"/>
    <x v="0"/>
    <n v="1144"/>
    <x v="47"/>
    <x v="47"/>
    <x v="1"/>
    <x v="1"/>
    <x v="1"/>
    <x v="1"/>
    <n v="3"/>
    <x v="1"/>
    <x v="3"/>
    <x v="1"/>
  </r>
  <r>
    <x v="6110"/>
    <x v="360"/>
    <x v="1"/>
    <x v="0"/>
    <n v="871"/>
    <x v="10"/>
    <x v="10"/>
    <x v="1"/>
    <x v="1"/>
    <x v="1"/>
    <x v="1"/>
    <n v="3"/>
    <x v="1"/>
    <x v="2"/>
    <x v="0"/>
  </r>
  <r>
    <x v="6111"/>
    <x v="288"/>
    <x v="8"/>
    <x v="0"/>
    <n v="97"/>
    <x v="42"/>
    <x v="42"/>
    <x v="1"/>
    <x v="1"/>
    <x v="1"/>
    <x v="1"/>
    <n v="3"/>
    <x v="1"/>
    <x v="2"/>
    <x v="0"/>
  </r>
  <r>
    <x v="6112"/>
    <x v="304"/>
    <x v="1"/>
    <x v="0"/>
    <n v="692"/>
    <x v="47"/>
    <x v="47"/>
    <x v="1"/>
    <x v="1"/>
    <x v="1"/>
    <x v="1"/>
    <n v="3"/>
    <x v="1"/>
    <x v="0"/>
    <x v="3"/>
  </r>
  <r>
    <x v="6113"/>
    <x v="25"/>
    <x v="8"/>
    <x v="0"/>
    <n v="953"/>
    <x v="37"/>
    <x v="37"/>
    <x v="1"/>
    <x v="1"/>
    <x v="1"/>
    <x v="1"/>
    <n v="3"/>
    <x v="1"/>
    <x v="0"/>
    <x v="0"/>
  </r>
  <r>
    <x v="6114"/>
    <x v="15"/>
    <x v="8"/>
    <x v="0"/>
    <n v="806"/>
    <x v="26"/>
    <x v="26"/>
    <x v="1"/>
    <x v="1"/>
    <x v="1"/>
    <x v="1"/>
    <n v="3"/>
    <x v="1"/>
    <x v="9"/>
    <x v="2"/>
  </r>
  <r>
    <x v="6115"/>
    <x v="276"/>
    <x v="6"/>
    <x v="0"/>
    <n v="1105"/>
    <x v="38"/>
    <x v="38"/>
    <x v="1"/>
    <x v="1"/>
    <x v="1"/>
    <x v="1"/>
    <n v="3"/>
    <x v="1"/>
    <x v="5"/>
    <x v="2"/>
  </r>
  <r>
    <x v="6116"/>
    <x v="77"/>
    <x v="6"/>
    <x v="0"/>
    <n v="443"/>
    <x v="3"/>
    <x v="3"/>
    <x v="1"/>
    <x v="1"/>
    <x v="1"/>
    <x v="1"/>
    <n v="3"/>
    <x v="1"/>
    <x v="5"/>
    <x v="0"/>
  </r>
  <r>
    <x v="6117"/>
    <x v="179"/>
    <x v="11"/>
    <x v="0"/>
    <n v="1125"/>
    <x v="16"/>
    <x v="16"/>
    <x v="1"/>
    <x v="1"/>
    <x v="1"/>
    <x v="1"/>
    <n v="3"/>
    <x v="1"/>
    <x v="0"/>
    <x v="1"/>
  </r>
  <r>
    <x v="6118"/>
    <x v="350"/>
    <x v="5"/>
    <x v="0"/>
    <n v="859"/>
    <x v="39"/>
    <x v="39"/>
    <x v="1"/>
    <x v="1"/>
    <x v="1"/>
    <x v="1"/>
    <n v="3"/>
    <x v="1"/>
    <x v="0"/>
    <x v="4"/>
  </r>
  <r>
    <x v="6119"/>
    <x v="292"/>
    <x v="5"/>
    <x v="0"/>
    <n v="1545"/>
    <x v="4"/>
    <x v="4"/>
    <x v="1"/>
    <x v="1"/>
    <x v="1"/>
    <x v="1"/>
    <n v="3"/>
    <x v="1"/>
    <x v="5"/>
    <x v="3"/>
  </r>
  <r>
    <x v="6120"/>
    <x v="243"/>
    <x v="4"/>
    <x v="0"/>
    <n v="124"/>
    <x v="7"/>
    <x v="7"/>
    <x v="1"/>
    <x v="1"/>
    <x v="1"/>
    <x v="1"/>
    <n v="3"/>
    <x v="1"/>
    <x v="5"/>
    <x v="2"/>
  </r>
  <r>
    <x v="6121"/>
    <x v="45"/>
    <x v="8"/>
    <x v="0"/>
    <n v="99"/>
    <x v="20"/>
    <x v="20"/>
    <x v="1"/>
    <x v="1"/>
    <x v="1"/>
    <x v="1"/>
    <n v="3"/>
    <x v="1"/>
    <x v="0"/>
    <x v="1"/>
  </r>
  <r>
    <x v="6122"/>
    <x v="34"/>
    <x v="8"/>
    <x v="0"/>
    <n v="1053"/>
    <x v="19"/>
    <x v="19"/>
    <x v="1"/>
    <x v="1"/>
    <x v="1"/>
    <x v="1"/>
    <n v="3"/>
    <x v="1"/>
    <x v="5"/>
    <x v="3"/>
  </r>
  <r>
    <x v="6123"/>
    <x v="20"/>
    <x v="10"/>
    <x v="0"/>
    <n v="1376"/>
    <x v="5"/>
    <x v="5"/>
    <x v="1"/>
    <x v="1"/>
    <x v="1"/>
    <x v="1"/>
    <n v="3"/>
    <x v="1"/>
    <x v="4"/>
    <x v="4"/>
  </r>
  <r>
    <x v="6124"/>
    <x v="56"/>
    <x v="9"/>
    <x v="0"/>
    <n v="885"/>
    <x v="26"/>
    <x v="26"/>
    <x v="1"/>
    <x v="1"/>
    <x v="1"/>
    <x v="1"/>
    <n v="3"/>
    <x v="1"/>
    <x v="7"/>
    <x v="2"/>
  </r>
  <r>
    <x v="6125"/>
    <x v="232"/>
    <x v="9"/>
    <x v="0"/>
    <n v="1566"/>
    <x v="22"/>
    <x v="22"/>
    <x v="1"/>
    <x v="1"/>
    <x v="1"/>
    <x v="1"/>
    <n v="3"/>
    <x v="1"/>
    <x v="5"/>
    <x v="0"/>
  </r>
  <r>
    <x v="6126"/>
    <x v="330"/>
    <x v="9"/>
    <x v="0"/>
    <n v="176"/>
    <x v="22"/>
    <x v="22"/>
    <x v="1"/>
    <x v="1"/>
    <x v="1"/>
    <x v="1"/>
    <n v="3"/>
    <x v="1"/>
    <x v="5"/>
    <x v="3"/>
  </r>
  <r>
    <x v="6127"/>
    <x v="114"/>
    <x v="5"/>
    <x v="0"/>
    <n v="905"/>
    <x v="27"/>
    <x v="27"/>
    <x v="1"/>
    <x v="1"/>
    <x v="1"/>
    <x v="1"/>
    <n v="3"/>
    <x v="1"/>
    <x v="4"/>
    <x v="0"/>
  </r>
  <r>
    <x v="6128"/>
    <x v="225"/>
    <x v="3"/>
    <x v="0"/>
    <n v="506"/>
    <x v="11"/>
    <x v="11"/>
    <x v="1"/>
    <x v="1"/>
    <x v="1"/>
    <x v="1"/>
    <n v="3"/>
    <x v="1"/>
    <x v="9"/>
    <x v="3"/>
  </r>
  <r>
    <x v="6129"/>
    <x v="197"/>
    <x v="2"/>
    <x v="0"/>
    <n v="740"/>
    <x v="20"/>
    <x v="20"/>
    <x v="1"/>
    <x v="1"/>
    <x v="1"/>
    <x v="1"/>
    <n v="3"/>
    <x v="1"/>
    <x v="9"/>
    <x v="2"/>
  </r>
  <r>
    <x v="6130"/>
    <x v="205"/>
    <x v="8"/>
    <x v="0"/>
    <n v="806"/>
    <x v="37"/>
    <x v="37"/>
    <x v="1"/>
    <x v="1"/>
    <x v="1"/>
    <x v="1"/>
    <n v="3"/>
    <x v="1"/>
    <x v="8"/>
    <x v="2"/>
  </r>
  <r>
    <x v="6131"/>
    <x v="321"/>
    <x v="9"/>
    <x v="0"/>
    <n v="1879"/>
    <x v="13"/>
    <x v="13"/>
    <x v="1"/>
    <x v="1"/>
    <x v="1"/>
    <x v="1"/>
    <n v="3"/>
    <x v="1"/>
    <x v="9"/>
    <x v="3"/>
  </r>
  <r>
    <x v="6132"/>
    <x v="150"/>
    <x v="3"/>
    <x v="0"/>
    <n v="765"/>
    <x v="3"/>
    <x v="3"/>
    <x v="1"/>
    <x v="1"/>
    <x v="1"/>
    <x v="1"/>
    <n v="3"/>
    <x v="1"/>
    <x v="7"/>
    <x v="0"/>
  </r>
  <r>
    <x v="6133"/>
    <x v="168"/>
    <x v="7"/>
    <x v="0"/>
    <n v="1612"/>
    <x v="24"/>
    <x v="24"/>
    <x v="1"/>
    <x v="1"/>
    <x v="1"/>
    <x v="1"/>
    <n v="3"/>
    <x v="1"/>
    <x v="10"/>
    <x v="3"/>
  </r>
  <r>
    <x v="6134"/>
    <x v="239"/>
    <x v="2"/>
    <x v="0"/>
    <n v="1341"/>
    <x v="48"/>
    <x v="48"/>
    <x v="1"/>
    <x v="1"/>
    <x v="1"/>
    <x v="1"/>
    <n v="3"/>
    <x v="1"/>
    <x v="4"/>
    <x v="2"/>
  </r>
  <r>
    <x v="6135"/>
    <x v="266"/>
    <x v="7"/>
    <x v="0"/>
    <n v="562"/>
    <x v="6"/>
    <x v="6"/>
    <x v="1"/>
    <x v="1"/>
    <x v="1"/>
    <x v="1"/>
    <n v="3"/>
    <x v="1"/>
    <x v="6"/>
    <x v="0"/>
  </r>
  <r>
    <x v="6136"/>
    <x v="190"/>
    <x v="8"/>
    <x v="0"/>
    <n v="991"/>
    <x v="42"/>
    <x v="42"/>
    <x v="1"/>
    <x v="1"/>
    <x v="1"/>
    <x v="1"/>
    <n v="3"/>
    <x v="1"/>
    <x v="6"/>
    <x v="4"/>
  </r>
  <r>
    <x v="6137"/>
    <x v="74"/>
    <x v="8"/>
    <x v="0"/>
    <n v="1471"/>
    <x v="14"/>
    <x v="14"/>
    <x v="1"/>
    <x v="1"/>
    <x v="1"/>
    <x v="1"/>
    <n v="3"/>
    <x v="1"/>
    <x v="6"/>
    <x v="3"/>
  </r>
  <r>
    <x v="6138"/>
    <x v="301"/>
    <x v="10"/>
    <x v="0"/>
    <n v="1743"/>
    <x v="35"/>
    <x v="35"/>
    <x v="1"/>
    <x v="1"/>
    <x v="1"/>
    <x v="1"/>
    <n v="3"/>
    <x v="1"/>
    <x v="6"/>
    <x v="2"/>
  </r>
  <r>
    <x v="6139"/>
    <x v="229"/>
    <x v="6"/>
    <x v="0"/>
    <n v="993"/>
    <x v="7"/>
    <x v="7"/>
    <x v="1"/>
    <x v="1"/>
    <x v="1"/>
    <x v="1"/>
    <n v="3"/>
    <x v="1"/>
    <x v="2"/>
    <x v="3"/>
  </r>
  <r>
    <x v="6140"/>
    <x v="346"/>
    <x v="5"/>
    <x v="0"/>
    <n v="1433"/>
    <x v="46"/>
    <x v="46"/>
    <x v="1"/>
    <x v="1"/>
    <x v="1"/>
    <x v="1"/>
    <n v="3"/>
    <x v="1"/>
    <x v="8"/>
    <x v="3"/>
  </r>
  <r>
    <x v="6141"/>
    <x v="53"/>
    <x v="1"/>
    <x v="0"/>
    <n v="1525"/>
    <x v="43"/>
    <x v="43"/>
    <x v="1"/>
    <x v="1"/>
    <x v="1"/>
    <x v="1"/>
    <n v="3"/>
    <x v="1"/>
    <x v="3"/>
    <x v="2"/>
  </r>
  <r>
    <x v="6142"/>
    <x v="329"/>
    <x v="11"/>
    <x v="0"/>
    <n v="1128"/>
    <x v="29"/>
    <x v="29"/>
    <x v="1"/>
    <x v="1"/>
    <x v="1"/>
    <x v="1"/>
    <n v="3"/>
    <x v="1"/>
    <x v="10"/>
    <x v="2"/>
  </r>
  <r>
    <x v="6143"/>
    <x v="156"/>
    <x v="2"/>
    <x v="0"/>
    <n v="1122"/>
    <x v="48"/>
    <x v="48"/>
    <x v="1"/>
    <x v="1"/>
    <x v="1"/>
    <x v="1"/>
    <n v="3"/>
    <x v="1"/>
    <x v="3"/>
    <x v="3"/>
  </r>
  <r>
    <x v="6144"/>
    <x v="260"/>
    <x v="7"/>
    <x v="0"/>
    <n v="1436"/>
    <x v="48"/>
    <x v="48"/>
    <x v="1"/>
    <x v="1"/>
    <x v="1"/>
    <x v="1"/>
    <n v="3"/>
    <x v="1"/>
    <x v="8"/>
    <x v="0"/>
  </r>
  <r>
    <x v="6145"/>
    <x v="155"/>
    <x v="9"/>
    <x v="0"/>
    <n v="1912"/>
    <x v="29"/>
    <x v="29"/>
    <x v="1"/>
    <x v="1"/>
    <x v="1"/>
    <x v="1"/>
    <n v="3"/>
    <x v="1"/>
    <x v="3"/>
    <x v="0"/>
  </r>
  <r>
    <x v="6146"/>
    <x v="11"/>
    <x v="6"/>
    <x v="0"/>
    <n v="925"/>
    <x v="43"/>
    <x v="43"/>
    <x v="1"/>
    <x v="1"/>
    <x v="1"/>
    <x v="1"/>
    <n v="3"/>
    <x v="1"/>
    <x v="1"/>
    <x v="1"/>
  </r>
  <r>
    <x v="6147"/>
    <x v="76"/>
    <x v="6"/>
    <x v="0"/>
    <n v="635"/>
    <x v="42"/>
    <x v="42"/>
    <x v="1"/>
    <x v="1"/>
    <x v="1"/>
    <x v="1"/>
    <n v="3"/>
    <x v="1"/>
    <x v="5"/>
    <x v="0"/>
  </r>
  <r>
    <x v="6148"/>
    <x v="87"/>
    <x v="11"/>
    <x v="0"/>
    <n v="1921"/>
    <x v="21"/>
    <x v="21"/>
    <x v="1"/>
    <x v="1"/>
    <x v="1"/>
    <x v="1"/>
    <n v="3"/>
    <x v="1"/>
    <x v="3"/>
    <x v="1"/>
  </r>
  <r>
    <x v="6149"/>
    <x v="137"/>
    <x v="1"/>
    <x v="0"/>
    <n v="506"/>
    <x v="6"/>
    <x v="6"/>
    <x v="1"/>
    <x v="1"/>
    <x v="1"/>
    <x v="1"/>
    <n v="3"/>
    <x v="1"/>
    <x v="5"/>
    <x v="0"/>
  </r>
  <r>
    <x v="6150"/>
    <x v="244"/>
    <x v="0"/>
    <x v="0"/>
    <n v="186"/>
    <x v="34"/>
    <x v="34"/>
    <x v="1"/>
    <x v="1"/>
    <x v="1"/>
    <x v="1"/>
    <n v="3"/>
    <x v="1"/>
    <x v="7"/>
    <x v="4"/>
  </r>
  <r>
    <x v="6151"/>
    <x v="289"/>
    <x v="10"/>
    <x v="0"/>
    <n v="773"/>
    <x v="7"/>
    <x v="7"/>
    <x v="1"/>
    <x v="1"/>
    <x v="1"/>
    <x v="1"/>
    <n v="3"/>
    <x v="1"/>
    <x v="5"/>
    <x v="2"/>
  </r>
  <r>
    <x v="6152"/>
    <x v="302"/>
    <x v="5"/>
    <x v="0"/>
    <n v="1585"/>
    <x v="12"/>
    <x v="12"/>
    <x v="1"/>
    <x v="1"/>
    <x v="1"/>
    <x v="1"/>
    <n v="3"/>
    <x v="1"/>
    <x v="9"/>
    <x v="2"/>
  </r>
  <r>
    <x v="6153"/>
    <x v="99"/>
    <x v="2"/>
    <x v="0"/>
    <n v="1413"/>
    <x v="34"/>
    <x v="34"/>
    <x v="1"/>
    <x v="1"/>
    <x v="1"/>
    <x v="1"/>
    <n v="3"/>
    <x v="1"/>
    <x v="9"/>
    <x v="3"/>
  </r>
  <r>
    <x v="6154"/>
    <x v="269"/>
    <x v="4"/>
    <x v="0"/>
    <n v="1947"/>
    <x v="32"/>
    <x v="32"/>
    <x v="1"/>
    <x v="1"/>
    <x v="1"/>
    <x v="1"/>
    <n v="3"/>
    <x v="1"/>
    <x v="9"/>
    <x v="0"/>
  </r>
  <r>
    <x v="6155"/>
    <x v="258"/>
    <x v="4"/>
    <x v="0"/>
    <n v="434"/>
    <x v="3"/>
    <x v="3"/>
    <x v="1"/>
    <x v="1"/>
    <x v="1"/>
    <x v="1"/>
    <n v="3"/>
    <x v="1"/>
    <x v="9"/>
    <x v="1"/>
  </r>
  <r>
    <x v="6156"/>
    <x v="44"/>
    <x v="8"/>
    <x v="0"/>
    <n v="1777"/>
    <x v="15"/>
    <x v="15"/>
    <x v="1"/>
    <x v="1"/>
    <x v="1"/>
    <x v="1"/>
    <n v="3"/>
    <x v="1"/>
    <x v="9"/>
    <x v="3"/>
  </r>
  <r>
    <x v="6157"/>
    <x v="208"/>
    <x v="10"/>
    <x v="0"/>
    <n v="78"/>
    <x v="44"/>
    <x v="44"/>
    <x v="1"/>
    <x v="1"/>
    <x v="1"/>
    <x v="1"/>
    <n v="3"/>
    <x v="1"/>
    <x v="1"/>
    <x v="1"/>
  </r>
  <r>
    <x v="6158"/>
    <x v="271"/>
    <x v="11"/>
    <x v="0"/>
    <n v="49"/>
    <x v="9"/>
    <x v="9"/>
    <x v="1"/>
    <x v="1"/>
    <x v="1"/>
    <x v="1"/>
    <n v="3"/>
    <x v="1"/>
    <x v="10"/>
    <x v="0"/>
  </r>
  <r>
    <x v="6159"/>
    <x v="209"/>
    <x v="5"/>
    <x v="0"/>
    <n v="1055"/>
    <x v="1"/>
    <x v="1"/>
    <x v="1"/>
    <x v="1"/>
    <x v="1"/>
    <x v="1"/>
    <n v="3"/>
    <x v="1"/>
    <x v="10"/>
    <x v="2"/>
  </r>
  <r>
    <x v="6160"/>
    <x v="312"/>
    <x v="5"/>
    <x v="0"/>
    <n v="828"/>
    <x v="43"/>
    <x v="43"/>
    <x v="1"/>
    <x v="1"/>
    <x v="1"/>
    <x v="1"/>
    <n v="3"/>
    <x v="1"/>
    <x v="3"/>
    <x v="0"/>
  </r>
  <r>
    <x v="6161"/>
    <x v="121"/>
    <x v="1"/>
    <x v="0"/>
    <n v="436"/>
    <x v="36"/>
    <x v="36"/>
    <x v="1"/>
    <x v="1"/>
    <x v="1"/>
    <x v="1"/>
    <n v="3"/>
    <x v="1"/>
    <x v="10"/>
    <x v="0"/>
  </r>
  <r>
    <x v="6162"/>
    <x v="258"/>
    <x v="4"/>
    <x v="0"/>
    <n v="546"/>
    <x v="6"/>
    <x v="6"/>
    <x v="1"/>
    <x v="1"/>
    <x v="1"/>
    <x v="1"/>
    <n v="3"/>
    <x v="1"/>
    <x v="1"/>
    <x v="4"/>
  </r>
  <r>
    <x v="6163"/>
    <x v="168"/>
    <x v="7"/>
    <x v="0"/>
    <n v="1905"/>
    <x v="18"/>
    <x v="18"/>
    <x v="1"/>
    <x v="1"/>
    <x v="1"/>
    <x v="1"/>
    <n v="3"/>
    <x v="1"/>
    <x v="0"/>
    <x v="0"/>
  </r>
  <r>
    <x v="6164"/>
    <x v="324"/>
    <x v="10"/>
    <x v="0"/>
    <n v="1087"/>
    <x v="23"/>
    <x v="23"/>
    <x v="1"/>
    <x v="1"/>
    <x v="1"/>
    <x v="1"/>
    <n v="3"/>
    <x v="1"/>
    <x v="10"/>
    <x v="3"/>
  </r>
  <r>
    <x v="6165"/>
    <x v="14"/>
    <x v="9"/>
    <x v="0"/>
    <n v="400"/>
    <x v="11"/>
    <x v="11"/>
    <x v="1"/>
    <x v="1"/>
    <x v="1"/>
    <x v="1"/>
    <n v="3"/>
    <x v="1"/>
    <x v="10"/>
    <x v="3"/>
  </r>
  <r>
    <x v="6166"/>
    <x v="213"/>
    <x v="5"/>
    <x v="0"/>
    <n v="378"/>
    <x v="0"/>
    <x v="0"/>
    <x v="1"/>
    <x v="1"/>
    <x v="1"/>
    <x v="1"/>
    <n v="3"/>
    <x v="1"/>
    <x v="10"/>
    <x v="1"/>
  </r>
  <r>
    <x v="6167"/>
    <x v="273"/>
    <x v="8"/>
    <x v="0"/>
    <n v="1493"/>
    <x v="36"/>
    <x v="36"/>
    <x v="1"/>
    <x v="1"/>
    <x v="1"/>
    <x v="1"/>
    <n v="3"/>
    <x v="1"/>
    <x v="6"/>
    <x v="2"/>
  </r>
  <r>
    <x v="6168"/>
    <x v="179"/>
    <x v="11"/>
    <x v="0"/>
    <n v="1660"/>
    <x v="39"/>
    <x v="39"/>
    <x v="1"/>
    <x v="1"/>
    <x v="1"/>
    <x v="1"/>
    <n v="3"/>
    <x v="1"/>
    <x v="5"/>
    <x v="3"/>
  </r>
  <r>
    <x v="6169"/>
    <x v="264"/>
    <x v="10"/>
    <x v="0"/>
    <n v="100"/>
    <x v="46"/>
    <x v="46"/>
    <x v="1"/>
    <x v="1"/>
    <x v="1"/>
    <x v="1"/>
    <n v="3"/>
    <x v="1"/>
    <x v="3"/>
    <x v="3"/>
  </r>
  <r>
    <x v="6170"/>
    <x v="87"/>
    <x v="11"/>
    <x v="0"/>
    <n v="873"/>
    <x v="35"/>
    <x v="35"/>
    <x v="1"/>
    <x v="1"/>
    <x v="1"/>
    <x v="1"/>
    <n v="3"/>
    <x v="1"/>
    <x v="5"/>
    <x v="3"/>
  </r>
  <r>
    <x v="6171"/>
    <x v="85"/>
    <x v="2"/>
    <x v="0"/>
    <n v="281"/>
    <x v="9"/>
    <x v="9"/>
    <x v="1"/>
    <x v="1"/>
    <x v="1"/>
    <x v="1"/>
    <n v="3"/>
    <x v="1"/>
    <x v="5"/>
    <x v="2"/>
  </r>
  <r>
    <x v="6172"/>
    <x v="363"/>
    <x v="4"/>
    <x v="0"/>
    <n v="1960"/>
    <x v="16"/>
    <x v="16"/>
    <x v="1"/>
    <x v="1"/>
    <x v="1"/>
    <x v="1"/>
    <n v="3"/>
    <x v="1"/>
    <x v="5"/>
    <x v="2"/>
  </r>
  <r>
    <x v="6173"/>
    <x v="272"/>
    <x v="7"/>
    <x v="0"/>
    <n v="645"/>
    <x v="5"/>
    <x v="5"/>
    <x v="1"/>
    <x v="1"/>
    <x v="1"/>
    <x v="1"/>
    <n v="3"/>
    <x v="1"/>
    <x v="5"/>
    <x v="2"/>
  </r>
  <r>
    <x v="6174"/>
    <x v="67"/>
    <x v="9"/>
    <x v="0"/>
    <n v="357"/>
    <x v="25"/>
    <x v="25"/>
    <x v="1"/>
    <x v="1"/>
    <x v="1"/>
    <x v="1"/>
    <n v="3"/>
    <x v="1"/>
    <x v="5"/>
    <x v="3"/>
  </r>
  <r>
    <x v="6175"/>
    <x v="27"/>
    <x v="3"/>
    <x v="0"/>
    <n v="82"/>
    <x v="2"/>
    <x v="2"/>
    <x v="1"/>
    <x v="1"/>
    <x v="1"/>
    <x v="1"/>
    <n v="3"/>
    <x v="1"/>
    <x v="9"/>
    <x v="2"/>
  </r>
  <r>
    <x v="6176"/>
    <x v="2"/>
    <x v="2"/>
    <x v="0"/>
    <n v="10"/>
    <x v="23"/>
    <x v="23"/>
    <x v="1"/>
    <x v="1"/>
    <x v="1"/>
    <x v="1"/>
    <n v="3"/>
    <x v="1"/>
    <x v="0"/>
    <x v="1"/>
  </r>
  <r>
    <x v="6177"/>
    <x v="49"/>
    <x v="7"/>
    <x v="0"/>
    <n v="118"/>
    <x v="33"/>
    <x v="33"/>
    <x v="1"/>
    <x v="1"/>
    <x v="1"/>
    <x v="1"/>
    <n v="3"/>
    <x v="1"/>
    <x v="9"/>
    <x v="0"/>
  </r>
  <r>
    <x v="6178"/>
    <x v="57"/>
    <x v="6"/>
    <x v="0"/>
    <n v="1683"/>
    <x v="5"/>
    <x v="5"/>
    <x v="1"/>
    <x v="1"/>
    <x v="1"/>
    <x v="1"/>
    <n v="3"/>
    <x v="1"/>
    <x v="10"/>
    <x v="3"/>
  </r>
  <r>
    <x v="6179"/>
    <x v="160"/>
    <x v="6"/>
    <x v="0"/>
    <n v="11"/>
    <x v="25"/>
    <x v="25"/>
    <x v="1"/>
    <x v="1"/>
    <x v="1"/>
    <x v="1"/>
    <n v="3"/>
    <x v="1"/>
    <x v="10"/>
    <x v="2"/>
  </r>
  <r>
    <x v="6180"/>
    <x v="36"/>
    <x v="5"/>
    <x v="0"/>
    <n v="1708"/>
    <x v="2"/>
    <x v="2"/>
    <x v="1"/>
    <x v="1"/>
    <x v="1"/>
    <x v="1"/>
    <n v="3"/>
    <x v="1"/>
    <x v="10"/>
    <x v="3"/>
  </r>
  <r>
    <x v="6181"/>
    <x v="231"/>
    <x v="4"/>
    <x v="0"/>
    <n v="195"/>
    <x v="42"/>
    <x v="42"/>
    <x v="1"/>
    <x v="1"/>
    <x v="1"/>
    <x v="1"/>
    <n v="3"/>
    <x v="1"/>
    <x v="10"/>
    <x v="0"/>
  </r>
  <r>
    <x v="6182"/>
    <x v="311"/>
    <x v="9"/>
    <x v="0"/>
    <n v="1334"/>
    <x v="33"/>
    <x v="33"/>
    <x v="1"/>
    <x v="1"/>
    <x v="1"/>
    <x v="1"/>
    <n v="3"/>
    <x v="1"/>
    <x v="10"/>
    <x v="0"/>
  </r>
  <r>
    <x v="6183"/>
    <x v="330"/>
    <x v="9"/>
    <x v="0"/>
    <n v="1112"/>
    <x v="1"/>
    <x v="1"/>
    <x v="1"/>
    <x v="1"/>
    <x v="1"/>
    <x v="1"/>
    <n v="3"/>
    <x v="1"/>
    <x v="0"/>
    <x v="1"/>
  </r>
  <r>
    <x v="6184"/>
    <x v="189"/>
    <x v="1"/>
    <x v="0"/>
    <n v="410"/>
    <x v="23"/>
    <x v="23"/>
    <x v="1"/>
    <x v="1"/>
    <x v="1"/>
    <x v="1"/>
    <n v="3"/>
    <x v="1"/>
    <x v="6"/>
    <x v="3"/>
  </r>
  <r>
    <x v="6185"/>
    <x v="159"/>
    <x v="2"/>
    <x v="0"/>
    <n v="1831"/>
    <x v="2"/>
    <x v="2"/>
    <x v="1"/>
    <x v="1"/>
    <x v="1"/>
    <x v="1"/>
    <n v="3"/>
    <x v="1"/>
    <x v="1"/>
    <x v="0"/>
  </r>
  <r>
    <x v="6186"/>
    <x v="63"/>
    <x v="3"/>
    <x v="0"/>
    <n v="1978"/>
    <x v="1"/>
    <x v="1"/>
    <x v="1"/>
    <x v="1"/>
    <x v="1"/>
    <x v="1"/>
    <n v="3"/>
    <x v="1"/>
    <x v="2"/>
    <x v="0"/>
  </r>
  <r>
    <x v="6187"/>
    <x v="247"/>
    <x v="7"/>
    <x v="0"/>
    <n v="1038"/>
    <x v="37"/>
    <x v="37"/>
    <x v="1"/>
    <x v="1"/>
    <x v="1"/>
    <x v="1"/>
    <n v="3"/>
    <x v="1"/>
    <x v="10"/>
    <x v="3"/>
  </r>
  <r>
    <x v="6188"/>
    <x v="204"/>
    <x v="7"/>
    <x v="0"/>
    <n v="1947"/>
    <x v="48"/>
    <x v="48"/>
    <x v="1"/>
    <x v="1"/>
    <x v="1"/>
    <x v="1"/>
    <n v="3"/>
    <x v="1"/>
    <x v="3"/>
    <x v="3"/>
  </r>
  <r>
    <x v="6189"/>
    <x v="176"/>
    <x v="4"/>
    <x v="0"/>
    <n v="1313"/>
    <x v="26"/>
    <x v="26"/>
    <x v="1"/>
    <x v="1"/>
    <x v="1"/>
    <x v="1"/>
    <n v="3"/>
    <x v="1"/>
    <x v="6"/>
    <x v="1"/>
  </r>
  <r>
    <x v="6190"/>
    <x v="168"/>
    <x v="7"/>
    <x v="0"/>
    <n v="492"/>
    <x v="32"/>
    <x v="32"/>
    <x v="1"/>
    <x v="1"/>
    <x v="1"/>
    <x v="1"/>
    <n v="3"/>
    <x v="1"/>
    <x v="8"/>
    <x v="3"/>
  </r>
  <r>
    <x v="6191"/>
    <x v="295"/>
    <x v="3"/>
    <x v="0"/>
    <n v="725"/>
    <x v="28"/>
    <x v="28"/>
    <x v="1"/>
    <x v="1"/>
    <x v="1"/>
    <x v="1"/>
    <n v="3"/>
    <x v="1"/>
    <x v="4"/>
    <x v="1"/>
  </r>
  <r>
    <x v="6192"/>
    <x v="210"/>
    <x v="4"/>
    <x v="0"/>
    <n v="1036"/>
    <x v="41"/>
    <x v="41"/>
    <x v="1"/>
    <x v="1"/>
    <x v="1"/>
    <x v="1"/>
    <n v="3"/>
    <x v="1"/>
    <x v="8"/>
    <x v="3"/>
  </r>
  <r>
    <x v="6193"/>
    <x v="182"/>
    <x v="11"/>
    <x v="0"/>
    <n v="610"/>
    <x v="47"/>
    <x v="47"/>
    <x v="1"/>
    <x v="1"/>
    <x v="1"/>
    <x v="1"/>
    <n v="3"/>
    <x v="1"/>
    <x v="10"/>
    <x v="0"/>
  </r>
  <r>
    <x v="6194"/>
    <x v="140"/>
    <x v="11"/>
    <x v="0"/>
    <n v="1670"/>
    <x v="37"/>
    <x v="37"/>
    <x v="1"/>
    <x v="1"/>
    <x v="1"/>
    <x v="1"/>
    <n v="3"/>
    <x v="1"/>
    <x v="5"/>
    <x v="2"/>
  </r>
  <r>
    <x v="6195"/>
    <x v="268"/>
    <x v="5"/>
    <x v="0"/>
    <n v="1491"/>
    <x v="0"/>
    <x v="0"/>
    <x v="1"/>
    <x v="1"/>
    <x v="1"/>
    <x v="1"/>
    <n v="3"/>
    <x v="1"/>
    <x v="2"/>
    <x v="3"/>
  </r>
  <r>
    <x v="6196"/>
    <x v="216"/>
    <x v="5"/>
    <x v="0"/>
    <n v="699"/>
    <x v="23"/>
    <x v="23"/>
    <x v="1"/>
    <x v="1"/>
    <x v="1"/>
    <x v="1"/>
    <n v="3"/>
    <x v="1"/>
    <x v="5"/>
    <x v="3"/>
  </r>
  <r>
    <x v="6197"/>
    <x v="127"/>
    <x v="1"/>
    <x v="0"/>
    <n v="191"/>
    <x v="37"/>
    <x v="37"/>
    <x v="1"/>
    <x v="1"/>
    <x v="1"/>
    <x v="1"/>
    <n v="3"/>
    <x v="1"/>
    <x v="6"/>
    <x v="2"/>
  </r>
  <r>
    <x v="6198"/>
    <x v="181"/>
    <x v="2"/>
    <x v="0"/>
    <n v="1646"/>
    <x v="38"/>
    <x v="38"/>
    <x v="1"/>
    <x v="1"/>
    <x v="1"/>
    <x v="1"/>
    <n v="3"/>
    <x v="1"/>
    <x v="5"/>
    <x v="0"/>
  </r>
  <r>
    <x v="6199"/>
    <x v="333"/>
    <x v="0"/>
    <x v="0"/>
    <n v="1478"/>
    <x v="37"/>
    <x v="37"/>
    <x v="1"/>
    <x v="1"/>
    <x v="1"/>
    <x v="1"/>
    <n v="3"/>
    <x v="1"/>
    <x v="0"/>
    <x v="2"/>
  </r>
  <r>
    <x v="6200"/>
    <x v="311"/>
    <x v="9"/>
    <x v="0"/>
    <n v="332"/>
    <x v="2"/>
    <x v="2"/>
    <x v="1"/>
    <x v="1"/>
    <x v="1"/>
    <x v="1"/>
    <n v="3"/>
    <x v="1"/>
    <x v="4"/>
    <x v="1"/>
  </r>
  <r>
    <x v="6201"/>
    <x v="122"/>
    <x v="3"/>
    <x v="0"/>
    <n v="1801"/>
    <x v="6"/>
    <x v="6"/>
    <x v="1"/>
    <x v="1"/>
    <x v="1"/>
    <x v="1"/>
    <n v="3"/>
    <x v="1"/>
    <x v="9"/>
    <x v="0"/>
  </r>
  <r>
    <x v="6202"/>
    <x v="63"/>
    <x v="3"/>
    <x v="0"/>
    <n v="1983"/>
    <x v="27"/>
    <x v="27"/>
    <x v="1"/>
    <x v="1"/>
    <x v="1"/>
    <x v="1"/>
    <n v="3"/>
    <x v="1"/>
    <x v="9"/>
    <x v="3"/>
  </r>
  <r>
    <x v="6203"/>
    <x v="318"/>
    <x v="1"/>
    <x v="0"/>
    <n v="529"/>
    <x v="18"/>
    <x v="18"/>
    <x v="1"/>
    <x v="1"/>
    <x v="1"/>
    <x v="1"/>
    <n v="3"/>
    <x v="1"/>
    <x v="9"/>
    <x v="3"/>
  </r>
  <r>
    <x v="6204"/>
    <x v="4"/>
    <x v="2"/>
    <x v="0"/>
    <n v="1471"/>
    <x v="6"/>
    <x v="6"/>
    <x v="1"/>
    <x v="1"/>
    <x v="1"/>
    <x v="1"/>
    <n v="3"/>
    <x v="1"/>
    <x v="9"/>
    <x v="2"/>
  </r>
  <r>
    <x v="6205"/>
    <x v="98"/>
    <x v="2"/>
    <x v="0"/>
    <n v="1478"/>
    <x v="27"/>
    <x v="27"/>
    <x v="1"/>
    <x v="1"/>
    <x v="1"/>
    <x v="1"/>
    <n v="3"/>
    <x v="1"/>
    <x v="4"/>
    <x v="4"/>
  </r>
  <r>
    <x v="6206"/>
    <x v="25"/>
    <x v="8"/>
    <x v="0"/>
    <n v="195"/>
    <x v="44"/>
    <x v="44"/>
    <x v="1"/>
    <x v="1"/>
    <x v="1"/>
    <x v="1"/>
    <n v="3"/>
    <x v="1"/>
    <x v="9"/>
    <x v="2"/>
  </r>
  <r>
    <x v="6207"/>
    <x v="232"/>
    <x v="9"/>
    <x v="0"/>
    <n v="378"/>
    <x v="9"/>
    <x v="9"/>
    <x v="1"/>
    <x v="1"/>
    <x v="1"/>
    <x v="1"/>
    <n v="3"/>
    <x v="1"/>
    <x v="9"/>
    <x v="2"/>
  </r>
  <r>
    <x v="6208"/>
    <x v="187"/>
    <x v="6"/>
    <x v="0"/>
    <n v="572"/>
    <x v="29"/>
    <x v="29"/>
    <x v="1"/>
    <x v="1"/>
    <x v="1"/>
    <x v="1"/>
    <n v="3"/>
    <x v="1"/>
    <x v="4"/>
    <x v="2"/>
  </r>
  <r>
    <x v="6209"/>
    <x v="136"/>
    <x v="3"/>
    <x v="0"/>
    <n v="572"/>
    <x v="15"/>
    <x v="15"/>
    <x v="1"/>
    <x v="1"/>
    <x v="1"/>
    <x v="1"/>
    <n v="3"/>
    <x v="1"/>
    <x v="10"/>
    <x v="0"/>
  </r>
  <r>
    <x v="6210"/>
    <x v="247"/>
    <x v="7"/>
    <x v="0"/>
    <n v="679"/>
    <x v="44"/>
    <x v="44"/>
    <x v="1"/>
    <x v="1"/>
    <x v="1"/>
    <x v="1"/>
    <n v="3"/>
    <x v="1"/>
    <x v="1"/>
    <x v="0"/>
  </r>
  <r>
    <x v="6211"/>
    <x v="74"/>
    <x v="8"/>
    <x v="0"/>
    <n v="1227"/>
    <x v="18"/>
    <x v="18"/>
    <x v="1"/>
    <x v="1"/>
    <x v="1"/>
    <x v="1"/>
    <n v="3"/>
    <x v="1"/>
    <x v="0"/>
    <x v="1"/>
  </r>
  <r>
    <x v="6212"/>
    <x v="238"/>
    <x v="11"/>
    <x v="0"/>
    <n v="1375"/>
    <x v="28"/>
    <x v="28"/>
    <x v="1"/>
    <x v="1"/>
    <x v="1"/>
    <x v="1"/>
    <n v="3"/>
    <x v="1"/>
    <x v="8"/>
    <x v="3"/>
  </r>
  <r>
    <x v="6213"/>
    <x v="66"/>
    <x v="11"/>
    <x v="0"/>
    <n v="709"/>
    <x v="18"/>
    <x v="18"/>
    <x v="1"/>
    <x v="1"/>
    <x v="1"/>
    <x v="1"/>
    <n v="3"/>
    <x v="1"/>
    <x v="6"/>
    <x v="2"/>
  </r>
  <r>
    <x v="6214"/>
    <x v="316"/>
    <x v="11"/>
    <x v="0"/>
    <n v="568"/>
    <x v="20"/>
    <x v="20"/>
    <x v="1"/>
    <x v="1"/>
    <x v="1"/>
    <x v="1"/>
    <n v="3"/>
    <x v="1"/>
    <x v="6"/>
    <x v="3"/>
  </r>
  <r>
    <x v="6215"/>
    <x v="40"/>
    <x v="5"/>
    <x v="0"/>
    <n v="1715"/>
    <x v="4"/>
    <x v="4"/>
    <x v="1"/>
    <x v="1"/>
    <x v="1"/>
    <x v="1"/>
    <n v="3"/>
    <x v="1"/>
    <x v="6"/>
    <x v="2"/>
  </r>
  <r>
    <x v="6216"/>
    <x v="191"/>
    <x v="4"/>
    <x v="0"/>
    <n v="1862"/>
    <x v="35"/>
    <x v="35"/>
    <x v="1"/>
    <x v="1"/>
    <x v="1"/>
    <x v="1"/>
    <n v="3"/>
    <x v="1"/>
    <x v="9"/>
    <x v="0"/>
  </r>
  <r>
    <x v="6217"/>
    <x v="35"/>
    <x v="7"/>
    <x v="0"/>
    <n v="702"/>
    <x v="20"/>
    <x v="20"/>
    <x v="1"/>
    <x v="1"/>
    <x v="1"/>
    <x v="1"/>
    <n v="3"/>
    <x v="1"/>
    <x v="2"/>
    <x v="2"/>
  </r>
  <r>
    <x v="6218"/>
    <x v="44"/>
    <x v="8"/>
    <x v="0"/>
    <n v="996"/>
    <x v="26"/>
    <x v="26"/>
    <x v="1"/>
    <x v="1"/>
    <x v="1"/>
    <x v="1"/>
    <n v="3"/>
    <x v="1"/>
    <x v="6"/>
    <x v="2"/>
  </r>
  <r>
    <x v="6219"/>
    <x v="30"/>
    <x v="10"/>
    <x v="0"/>
    <n v="1269"/>
    <x v="0"/>
    <x v="0"/>
    <x v="1"/>
    <x v="1"/>
    <x v="1"/>
    <x v="1"/>
    <n v="3"/>
    <x v="1"/>
    <x v="2"/>
    <x v="0"/>
  </r>
  <r>
    <x v="6220"/>
    <x v="263"/>
    <x v="2"/>
    <x v="0"/>
    <n v="1899"/>
    <x v="25"/>
    <x v="25"/>
    <x v="1"/>
    <x v="1"/>
    <x v="1"/>
    <x v="1"/>
    <n v="3"/>
    <x v="1"/>
    <x v="2"/>
    <x v="3"/>
  </r>
  <r>
    <x v="6221"/>
    <x v="97"/>
    <x v="9"/>
    <x v="0"/>
    <n v="1372"/>
    <x v="40"/>
    <x v="40"/>
    <x v="1"/>
    <x v="1"/>
    <x v="1"/>
    <x v="1"/>
    <n v="3"/>
    <x v="1"/>
    <x v="9"/>
    <x v="3"/>
  </r>
  <r>
    <x v="6222"/>
    <x v="187"/>
    <x v="6"/>
    <x v="0"/>
    <n v="1592"/>
    <x v="11"/>
    <x v="11"/>
    <x v="1"/>
    <x v="1"/>
    <x v="1"/>
    <x v="1"/>
    <n v="3"/>
    <x v="1"/>
    <x v="5"/>
    <x v="1"/>
  </r>
  <r>
    <x v="6223"/>
    <x v="54"/>
    <x v="1"/>
    <x v="0"/>
    <n v="464"/>
    <x v="37"/>
    <x v="37"/>
    <x v="1"/>
    <x v="1"/>
    <x v="1"/>
    <x v="1"/>
    <n v="3"/>
    <x v="1"/>
    <x v="4"/>
    <x v="0"/>
  </r>
  <r>
    <x v="6224"/>
    <x v="193"/>
    <x v="9"/>
    <x v="0"/>
    <n v="1206"/>
    <x v="26"/>
    <x v="26"/>
    <x v="1"/>
    <x v="1"/>
    <x v="1"/>
    <x v="1"/>
    <n v="3"/>
    <x v="1"/>
    <x v="0"/>
    <x v="1"/>
  </r>
  <r>
    <x v="6225"/>
    <x v="164"/>
    <x v="11"/>
    <x v="0"/>
    <n v="124"/>
    <x v="4"/>
    <x v="4"/>
    <x v="1"/>
    <x v="1"/>
    <x v="1"/>
    <x v="1"/>
    <n v="3"/>
    <x v="1"/>
    <x v="5"/>
    <x v="3"/>
  </r>
  <r>
    <x v="6226"/>
    <x v="184"/>
    <x v="3"/>
    <x v="0"/>
    <n v="1933"/>
    <x v="13"/>
    <x v="13"/>
    <x v="1"/>
    <x v="1"/>
    <x v="2"/>
    <x v="2"/>
    <n v="3"/>
    <x v="1"/>
    <x v="3"/>
    <x v="2"/>
  </r>
  <r>
    <x v="6227"/>
    <x v="21"/>
    <x v="1"/>
    <x v="0"/>
    <n v="730"/>
    <x v="13"/>
    <x v="13"/>
    <x v="1"/>
    <x v="1"/>
    <x v="1"/>
    <x v="1"/>
    <n v="3"/>
    <x v="1"/>
    <x v="5"/>
    <x v="3"/>
  </r>
  <r>
    <x v="6228"/>
    <x v="78"/>
    <x v="0"/>
    <x v="0"/>
    <n v="867"/>
    <x v="17"/>
    <x v="17"/>
    <x v="1"/>
    <x v="1"/>
    <x v="1"/>
    <x v="1"/>
    <n v="3"/>
    <x v="1"/>
    <x v="7"/>
    <x v="4"/>
  </r>
  <r>
    <x v="6229"/>
    <x v="265"/>
    <x v="0"/>
    <x v="0"/>
    <n v="494"/>
    <x v="26"/>
    <x v="26"/>
    <x v="1"/>
    <x v="1"/>
    <x v="1"/>
    <x v="1"/>
    <n v="3"/>
    <x v="1"/>
    <x v="9"/>
    <x v="0"/>
  </r>
  <r>
    <x v="6230"/>
    <x v="100"/>
    <x v="0"/>
    <x v="0"/>
    <n v="1867"/>
    <x v="19"/>
    <x v="19"/>
    <x v="1"/>
    <x v="1"/>
    <x v="1"/>
    <x v="1"/>
    <n v="3"/>
    <x v="1"/>
    <x v="5"/>
    <x v="2"/>
  </r>
  <r>
    <x v="6231"/>
    <x v="296"/>
    <x v="4"/>
    <x v="0"/>
    <n v="1794"/>
    <x v="4"/>
    <x v="4"/>
    <x v="1"/>
    <x v="1"/>
    <x v="1"/>
    <x v="1"/>
    <n v="3"/>
    <x v="1"/>
    <x v="0"/>
    <x v="0"/>
  </r>
  <r>
    <x v="6232"/>
    <x v="266"/>
    <x v="7"/>
    <x v="0"/>
    <n v="346"/>
    <x v="12"/>
    <x v="12"/>
    <x v="1"/>
    <x v="1"/>
    <x v="1"/>
    <x v="1"/>
    <n v="3"/>
    <x v="1"/>
    <x v="5"/>
    <x v="0"/>
  </r>
  <r>
    <x v="6233"/>
    <x v="294"/>
    <x v="6"/>
    <x v="0"/>
    <n v="1638"/>
    <x v="43"/>
    <x v="43"/>
    <x v="1"/>
    <x v="1"/>
    <x v="1"/>
    <x v="1"/>
    <n v="3"/>
    <x v="1"/>
    <x v="10"/>
    <x v="0"/>
  </r>
  <r>
    <x v="6234"/>
    <x v="244"/>
    <x v="0"/>
    <x v="0"/>
    <n v="1260"/>
    <x v="11"/>
    <x v="11"/>
    <x v="1"/>
    <x v="1"/>
    <x v="1"/>
    <x v="1"/>
    <n v="3"/>
    <x v="1"/>
    <x v="9"/>
    <x v="0"/>
  </r>
  <r>
    <x v="6235"/>
    <x v="173"/>
    <x v="0"/>
    <x v="0"/>
    <n v="1539"/>
    <x v="20"/>
    <x v="20"/>
    <x v="1"/>
    <x v="1"/>
    <x v="1"/>
    <x v="1"/>
    <n v="3"/>
    <x v="1"/>
    <x v="9"/>
    <x v="2"/>
  </r>
  <r>
    <x v="6236"/>
    <x v="251"/>
    <x v="4"/>
    <x v="0"/>
    <n v="1413"/>
    <x v="15"/>
    <x v="15"/>
    <x v="1"/>
    <x v="1"/>
    <x v="1"/>
    <x v="1"/>
    <n v="3"/>
    <x v="1"/>
    <x v="9"/>
    <x v="3"/>
  </r>
  <r>
    <x v="6237"/>
    <x v="81"/>
    <x v="10"/>
    <x v="0"/>
    <n v="1597"/>
    <x v="11"/>
    <x v="11"/>
    <x v="1"/>
    <x v="1"/>
    <x v="1"/>
    <x v="1"/>
    <n v="3"/>
    <x v="1"/>
    <x v="0"/>
    <x v="1"/>
  </r>
  <r>
    <x v="6238"/>
    <x v="193"/>
    <x v="9"/>
    <x v="0"/>
    <n v="1716"/>
    <x v="38"/>
    <x v="38"/>
    <x v="1"/>
    <x v="1"/>
    <x v="1"/>
    <x v="1"/>
    <n v="3"/>
    <x v="1"/>
    <x v="9"/>
    <x v="0"/>
  </r>
  <r>
    <x v="6239"/>
    <x v="157"/>
    <x v="9"/>
    <x v="0"/>
    <n v="1422"/>
    <x v="38"/>
    <x v="38"/>
    <x v="1"/>
    <x v="1"/>
    <x v="1"/>
    <x v="1"/>
    <n v="3"/>
    <x v="1"/>
    <x v="9"/>
    <x v="3"/>
  </r>
  <r>
    <x v="6240"/>
    <x v="217"/>
    <x v="6"/>
    <x v="0"/>
    <n v="1325"/>
    <x v="15"/>
    <x v="15"/>
    <x v="1"/>
    <x v="1"/>
    <x v="1"/>
    <x v="1"/>
    <n v="3"/>
    <x v="1"/>
    <x v="10"/>
    <x v="2"/>
  </r>
  <r>
    <x v="6241"/>
    <x v="144"/>
    <x v="3"/>
    <x v="0"/>
    <n v="1591"/>
    <x v="42"/>
    <x v="42"/>
    <x v="1"/>
    <x v="1"/>
    <x v="1"/>
    <x v="1"/>
    <n v="3"/>
    <x v="1"/>
    <x v="10"/>
    <x v="4"/>
  </r>
  <r>
    <x v="6242"/>
    <x v="162"/>
    <x v="0"/>
    <x v="0"/>
    <n v="283"/>
    <x v="33"/>
    <x v="33"/>
    <x v="1"/>
    <x v="1"/>
    <x v="1"/>
    <x v="1"/>
    <n v="3"/>
    <x v="1"/>
    <x v="10"/>
    <x v="2"/>
  </r>
  <r>
    <x v="6243"/>
    <x v="196"/>
    <x v="0"/>
    <x v="0"/>
    <n v="476"/>
    <x v="28"/>
    <x v="28"/>
    <x v="1"/>
    <x v="1"/>
    <x v="1"/>
    <x v="1"/>
    <n v="3"/>
    <x v="1"/>
    <x v="0"/>
    <x v="0"/>
  </r>
  <r>
    <x v="6244"/>
    <x v="270"/>
    <x v="8"/>
    <x v="0"/>
    <n v="1048"/>
    <x v="26"/>
    <x v="26"/>
    <x v="1"/>
    <x v="1"/>
    <x v="1"/>
    <x v="1"/>
    <n v="3"/>
    <x v="1"/>
    <x v="0"/>
    <x v="0"/>
  </r>
  <r>
    <x v="6245"/>
    <x v="88"/>
    <x v="11"/>
    <x v="0"/>
    <n v="247"/>
    <x v="12"/>
    <x v="12"/>
    <x v="1"/>
    <x v="1"/>
    <x v="1"/>
    <x v="1"/>
    <n v="3"/>
    <x v="1"/>
    <x v="6"/>
    <x v="3"/>
  </r>
  <r>
    <x v="6246"/>
    <x v="272"/>
    <x v="7"/>
    <x v="0"/>
    <n v="1385"/>
    <x v="4"/>
    <x v="4"/>
    <x v="1"/>
    <x v="1"/>
    <x v="1"/>
    <x v="1"/>
    <n v="3"/>
    <x v="1"/>
    <x v="6"/>
    <x v="2"/>
  </r>
  <r>
    <x v="6247"/>
    <x v="301"/>
    <x v="10"/>
    <x v="0"/>
    <n v="1663"/>
    <x v="43"/>
    <x v="43"/>
    <x v="1"/>
    <x v="1"/>
    <x v="1"/>
    <x v="1"/>
    <n v="3"/>
    <x v="1"/>
    <x v="0"/>
    <x v="1"/>
  </r>
  <r>
    <x v="6248"/>
    <x v="210"/>
    <x v="4"/>
    <x v="0"/>
    <n v="408"/>
    <x v="42"/>
    <x v="42"/>
    <x v="1"/>
    <x v="1"/>
    <x v="1"/>
    <x v="1"/>
    <n v="3"/>
    <x v="1"/>
    <x v="5"/>
    <x v="0"/>
  </r>
  <r>
    <x v="6249"/>
    <x v="220"/>
    <x v="8"/>
    <x v="0"/>
    <n v="525"/>
    <x v="40"/>
    <x v="40"/>
    <x v="1"/>
    <x v="1"/>
    <x v="1"/>
    <x v="1"/>
    <n v="3"/>
    <x v="1"/>
    <x v="5"/>
    <x v="0"/>
  </r>
  <r>
    <x v="6250"/>
    <x v="25"/>
    <x v="8"/>
    <x v="0"/>
    <n v="1500"/>
    <x v="1"/>
    <x v="1"/>
    <x v="1"/>
    <x v="1"/>
    <x v="1"/>
    <x v="1"/>
    <n v="3"/>
    <x v="1"/>
    <x v="3"/>
    <x v="1"/>
  </r>
  <r>
    <x v="6251"/>
    <x v="56"/>
    <x v="9"/>
    <x v="0"/>
    <n v="1950"/>
    <x v="36"/>
    <x v="36"/>
    <x v="1"/>
    <x v="1"/>
    <x v="1"/>
    <x v="1"/>
    <n v="3"/>
    <x v="1"/>
    <x v="9"/>
    <x v="2"/>
  </r>
  <r>
    <x v="6252"/>
    <x v="311"/>
    <x v="9"/>
    <x v="0"/>
    <n v="182"/>
    <x v="40"/>
    <x v="40"/>
    <x v="1"/>
    <x v="1"/>
    <x v="1"/>
    <x v="1"/>
    <n v="3"/>
    <x v="1"/>
    <x v="9"/>
    <x v="2"/>
  </r>
  <r>
    <x v="6253"/>
    <x v="275"/>
    <x v="7"/>
    <x v="0"/>
    <n v="93"/>
    <x v="1"/>
    <x v="1"/>
    <x v="1"/>
    <x v="1"/>
    <x v="1"/>
    <x v="1"/>
    <n v="3"/>
    <x v="1"/>
    <x v="10"/>
    <x v="2"/>
  </r>
  <r>
    <x v="6254"/>
    <x v="311"/>
    <x v="9"/>
    <x v="0"/>
    <n v="406"/>
    <x v="4"/>
    <x v="4"/>
    <x v="1"/>
    <x v="1"/>
    <x v="1"/>
    <x v="1"/>
    <n v="3"/>
    <x v="1"/>
    <x v="10"/>
    <x v="3"/>
  </r>
  <r>
    <x v="6255"/>
    <x v="47"/>
    <x v="8"/>
    <x v="0"/>
    <n v="763"/>
    <x v="47"/>
    <x v="47"/>
    <x v="1"/>
    <x v="1"/>
    <x v="1"/>
    <x v="1"/>
    <n v="3"/>
    <x v="1"/>
    <x v="6"/>
    <x v="2"/>
  </r>
  <r>
    <x v="6256"/>
    <x v="43"/>
    <x v="8"/>
    <x v="0"/>
    <n v="720"/>
    <x v="47"/>
    <x v="47"/>
    <x v="1"/>
    <x v="1"/>
    <x v="1"/>
    <x v="1"/>
    <n v="3"/>
    <x v="1"/>
    <x v="7"/>
    <x v="3"/>
  </r>
  <r>
    <x v="6257"/>
    <x v="82"/>
    <x v="10"/>
    <x v="0"/>
    <n v="713"/>
    <x v="48"/>
    <x v="48"/>
    <x v="1"/>
    <x v="1"/>
    <x v="1"/>
    <x v="1"/>
    <n v="3"/>
    <x v="1"/>
    <x v="1"/>
    <x v="0"/>
  </r>
  <r>
    <x v="6258"/>
    <x v="209"/>
    <x v="5"/>
    <x v="0"/>
    <n v="1902"/>
    <x v="48"/>
    <x v="48"/>
    <x v="1"/>
    <x v="1"/>
    <x v="1"/>
    <x v="1"/>
    <n v="3"/>
    <x v="1"/>
    <x v="7"/>
    <x v="0"/>
  </r>
  <r>
    <x v="6259"/>
    <x v="210"/>
    <x v="4"/>
    <x v="0"/>
    <n v="397"/>
    <x v="48"/>
    <x v="48"/>
    <x v="1"/>
    <x v="1"/>
    <x v="1"/>
    <x v="1"/>
    <n v="3"/>
    <x v="1"/>
    <x v="7"/>
    <x v="3"/>
  </r>
  <r>
    <x v="6260"/>
    <x v="260"/>
    <x v="7"/>
    <x v="0"/>
    <n v="1961"/>
    <x v="40"/>
    <x v="40"/>
    <x v="1"/>
    <x v="1"/>
    <x v="1"/>
    <x v="1"/>
    <n v="3"/>
    <x v="1"/>
    <x v="8"/>
    <x v="0"/>
  </r>
  <r>
    <x v="6261"/>
    <x v="74"/>
    <x v="8"/>
    <x v="0"/>
    <n v="342"/>
    <x v="46"/>
    <x v="46"/>
    <x v="1"/>
    <x v="1"/>
    <x v="1"/>
    <x v="1"/>
    <n v="3"/>
    <x v="1"/>
    <x v="8"/>
    <x v="3"/>
  </r>
  <r>
    <x v="6262"/>
    <x v="37"/>
    <x v="6"/>
    <x v="0"/>
    <n v="1152"/>
    <x v="10"/>
    <x v="10"/>
    <x v="1"/>
    <x v="1"/>
    <x v="1"/>
    <x v="1"/>
    <n v="3"/>
    <x v="1"/>
    <x v="5"/>
    <x v="0"/>
  </r>
  <r>
    <x v="6263"/>
    <x v="280"/>
    <x v="6"/>
    <x v="0"/>
    <n v="234"/>
    <x v="9"/>
    <x v="9"/>
    <x v="1"/>
    <x v="1"/>
    <x v="1"/>
    <x v="1"/>
    <n v="3"/>
    <x v="1"/>
    <x v="5"/>
    <x v="2"/>
  </r>
  <r>
    <x v="6264"/>
    <x v="120"/>
    <x v="0"/>
    <x v="0"/>
    <n v="1174"/>
    <x v="44"/>
    <x v="44"/>
    <x v="1"/>
    <x v="1"/>
    <x v="1"/>
    <x v="1"/>
    <n v="3"/>
    <x v="1"/>
    <x v="5"/>
    <x v="3"/>
  </r>
  <r>
    <x v="6265"/>
    <x v="100"/>
    <x v="0"/>
    <x v="0"/>
    <n v="874"/>
    <x v="49"/>
    <x v="49"/>
    <x v="1"/>
    <x v="1"/>
    <x v="1"/>
    <x v="1"/>
    <n v="3"/>
    <x v="1"/>
    <x v="3"/>
    <x v="0"/>
  </r>
  <r>
    <x v="6266"/>
    <x v="351"/>
    <x v="7"/>
    <x v="0"/>
    <n v="1989"/>
    <x v="26"/>
    <x v="26"/>
    <x v="1"/>
    <x v="1"/>
    <x v="1"/>
    <x v="1"/>
    <n v="3"/>
    <x v="1"/>
    <x v="7"/>
    <x v="1"/>
  </r>
  <r>
    <x v="6267"/>
    <x v="289"/>
    <x v="10"/>
    <x v="0"/>
    <n v="1961"/>
    <x v="33"/>
    <x v="33"/>
    <x v="1"/>
    <x v="1"/>
    <x v="1"/>
    <x v="1"/>
    <n v="3"/>
    <x v="1"/>
    <x v="5"/>
    <x v="3"/>
  </r>
  <r>
    <x v="6268"/>
    <x v="240"/>
    <x v="10"/>
    <x v="0"/>
    <n v="113"/>
    <x v="1"/>
    <x v="1"/>
    <x v="1"/>
    <x v="1"/>
    <x v="1"/>
    <x v="1"/>
    <n v="3"/>
    <x v="1"/>
    <x v="10"/>
    <x v="1"/>
  </r>
  <r>
    <x v="6269"/>
    <x v="106"/>
    <x v="4"/>
    <x v="0"/>
    <n v="923"/>
    <x v="13"/>
    <x v="13"/>
    <x v="1"/>
    <x v="1"/>
    <x v="1"/>
    <x v="1"/>
    <n v="3"/>
    <x v="1"/>
    <x v="10"/>
    <x v="3"/>
  </r>
  <r>
    <x v="6270"/>
    <x v="22"/>
    <x v="4"/>
    <x v="0"/>
    <n v="974"/>
    <x v="5"/>
    <x v="5"/>
    <x v="1"/>
    <x v="1"/>
    <x v="1"/>
    <x v="1"/>
    <n v="3"/>
    <x v="1"/>
    <x v="6"/>
    <x v="0"/>
  </r>
  <r>
    <x v="6271"/>
    <x v="117"/>
    <x v="1"/>
    <x v="0"/>
    <n v="1855"/>
    <x v="7"/>
    <x v="7"/>
    <x v="1"/>
    <x v="1"/>
    <x v="1"/>
    <x v="1"/>
    <n v="3"/>
    <x v="1"/>
    <x v="1"/>
    <x v="4"/>
  </r>
  <r>
    <x v="6272"/>
    <x v="223"/>
    <x v="2"/>
    <x v="0"/>
    <n v="1995"/>
    <x v="19"/>
    <x v="19"/>
    <x v="1"/>
    <x v="1"/>
    <x v="1"/>
    <x v="1"/>
    <n v="3"/>
    <x v="1"/>
    <x v="2"/>
    <x v="2"/>
  </r>
  <r>
    <x v="6273"/>
    <x v="345"/>
    <x v="0"/>
    <x v="0"/>
    <n v="956"/>
    <x v="23"/>
    <x v="23"/>
    <x v="1"/>
    <x v="1"/>
    <x v="1"/>
    <x v="1"/>
    <n v="3"/>
    <x v="1"/>
    <x v="2"/>
    <x v="3"/>
  </r>
  <r>
    <x v="6274"/>
    <x v="115"/>
    <x v="4"/>
    <x v="0"/>
    <n v="4"/>
    <x v="41"/>
    <x v="41"/>
    <x v="1"/>
    <x v="1"/>
    <x v="1"/>
    <x v="1"/>
    <n v="3"/>
    <x v="1"/>
    <x v="2"/>
    <x v="2"/>
  </r>
  <r>
    <x v="6275"/>
    <x v="315"/>
    <x v="9"/>
    <x v="0"/>
    <n v="875"/>
    <x v="20"/>
    <x v="20"/>
    <x v="1"/>
    <x v="1"/>
    <x v="1"/>
    <x v="1"/>
    <n v="3"/>
    <x v="1"/>
    <x v="2"/>
    <x v="3"/>
  </r>
  <r>
    <x v="6276"/>
    <x v="182"/>
    <x v="11"/>
    <x v="0"/>
    <n v="1179"/>
    <x v="42"/>
    <x v="42"/>
    <x v="1"/>
    <x v="1"/>
    <x v="1"/>
    <x v="1"/>
    <n v="3"/>
    <x v="1"/>
    <x v="5"/>
    <x v="0"/>
  </r>
  <r>
    <x v="6277"/>
    <x v="110"/>
    <x v="11"/>
    <x v="0"/>
    <n v="1902"/>
    <x v="41"/>
    <x v="41"/>
    <x v="1"/>
    <x v="1"/>
    <x v="1"/>
    <x v="1"/>
    <n v="3"/>
    <x v="1"/>
    <x v="0"/>
    <x v="1"/>
  </r>
  <r>
    <x v="6278"/>
    <x v="43"/>
    <x v="8"/>
    <x v="0"/>
    <n v="316"/>
    <x v="23"/>
    <x v="23"/>
    <x v="1"/>
    <x v="1"/>
    <x v="1"/>
    <x v="1"/>
    <n v="3"/>
    <x v="1"/>
    <x v="5"/>
    <x v="3"/>
  </r>
  <r>
    <x v="6279"/>
    <x v="27"/>
    <x v="3"/>
    <x v="0"/>
    <n v="858"/>
    <x v="36"/>
    <x v="36"/>
    <x v="1"/>
    <x v="1"/>
    <x v="1"/>
    <x v="1"/>
    <n v="3"/>
    <x v="1"/>
    <x v="9"/>
    <x v="0"/>
  </r>
  <r>
    <x v="6280"/>
    <x v="303"/>
    <x v="5"/>
    <x v="0"/>
    <n v="231"/>
    <x v="38"/>
    <x v="38"/>
    <x v="1"/>
    <x v="1"/>
    <x v="1"/>
    <x v="1"/>
    <n v="3"/>
    <x v="1"/>
    <x v="10"/>
    <x v="0"/>
  </r>
  <r>
    <x v="6281"/>
    <x v="54"/>
    <x v="1"/>
    <x v="0"/>
    <n v="138"/>
    <x v="12"/>
    <x v="12"/>
    <x v="1"/>
    <x v="1"/>
    <x v="1"/>
    <x v="1"/>
    <n v="3"/>
    <x v="1"/>
    <x v="10"/>
    <x v="2"/>
  </r>
  <r>
    <x v="6282"/>
    <x v="208"/>
    <x v="10"/>
    <x v="0"/>
    <n v="1784"/>
    <x v="4"/>
    <x v="4"/>
    <x v="1"/>
    <x v="1"/>
    <x v="1"/>
    <x v="1"/>
    <n v="3"/>
    <x v="1"/>
    <x v="10"/>
    <x v="3"/>
  </r>
  <r>
    <x v="6283"/>
    <x v="261"/>
    <x v="3"/>
    <x v="0"/>
    <n v="854"/>
    <x v="47"/>
    <x v="47"/>
    <x v="1"/>
    <x v="1"/>
    <x v="1"/>
    <x v="1"/>
    <n v="3"/>
    <x v="1"/>
    <x v="1"/>
    <x v="1"/>
  </r>
  <r>
    <x v="6284"/>
    <x v="1"/>
    <x v="1"/>
    <x v="0"/>
    <n v="633"/>
    <x v="21"/>
    <x v="21"/>
    <x v="1"/>
    <x v="1"/>
    <x v="1"/>
    <x v="1"/>
    <n v="3"/>
    <x v="1"/>
    <x v="5"/>
    <x v="4"/>
  </r>
  <r>
    <x v="6285"/>
    <x v="235"/>
    <x v="1"/>
    <x v="0"/>
    <n v="907"/>
    <x v="8"/>
    <x v="8"/>
    <x v="1"/>
    <x v="1"/>
    <x v="1"/>
    <x v="1"/>
    <n v="3"/>
    <x v="1"/>
    <x v="5"/>
    <x v="3"/>
  </r>
  <r>
    <x v="6286"/>
    <x v="21"/>
    <x v="1"/>
    <x v="0"/>
    <n v="1256"/>
    <x v="36"/>
    <x v="36"/>
    <x v="1"/>
    <x v="1"/>
    <x v="1"/>
    <x v="1"/>
    <n v="3"/>
    <x v="1"/>
    <x v="5"/>
    <x v="2"/>
  </r>
  <r>
    <x v="6287"/>
    <x v="176"/>
    <x v="4"/>
    <x v="0"/>
    <n v="939"/>
    <x v="14"/>
    <x v="14"/>
    <x v="1"/>
    <x v="1"/>
    <x v="1"/>
    <x v="1"/>
    <n v="3"/>
    <x v="1"/>
    <x v="0"/>
    <x v="1"/>
  </r>
  <r>
    <x v="6288"/>
    <x v="17"/>
    <x v="7"/>
    <x v="0"/>
    <n v="242"/>
    <x v="3"/>
    <x v="3"/>
    <x v="1"/>
    <x v="1"/>
    <x v="1"/>
    <x v="1"/>
    <n v="3"/>
    <x v="1"/>
    <x v="5"/>
    <x v="0"/>
  </r>
  <r>
    <x v="6289"/>
    <x v="124"/>
    <x v="6"/>
    <x v="0"/>
    <n v="1426"/>
    <x v="21"/>
    <x v="21"/>
    <x v="1"/>
    <x v="1"/>
    <x v="1"/>
    <x v="1"/>
    <n v="3"/>
    <x v="1"/>
    <x v="9"/>
    <x v="2"/>
  </r>
  <r>
    <x v="6290"/>
    <x v="131"/>
    <x v="11"/>
    <x v="0"/>
    <n v="114"/>
    <x v="37"/>
    <x v="37"/>
    <x v="1"/>
    <x v="1"/>
    <x v="1"/>
    <x v="1"/>
    <n v="3"/>
    <x v="1"/>
    <x v="3"/>
    <x v="3"/>
  </r>
  <r>
    <x v="6291"/>
    <x v="365"/>
    <x v="5"/>
    <x v="0"/>
    <n v="483"/>
    <x v="30"/>
    <x v="30"/>
    <x v="1"/>
    <x v="1"/>
    <x v="1"/>
    <x v="1"/>
    <n v="3"/>
    <x v="1"/>
    <x v="9"/>
    <x v="0"/>
  </r>
  <r>
    <x v="6292"/>
    <x v="299"/>
    <x v="5"/>
    <x v="0"/>
    <n v="566"/>
    <x v="2"/>
    <x v="2"/>
    <x v="1"/>
    <x v="1"/>
    <x v="1"/>
    <x v="1"/>
    <n v="3"/>
    <x v="1"/>
    <x v="9"/>
    <x v="3"/>
  </r>
  <r>
    <x v="6293"/>
    <x v="235"/>
    <x v="1"/>
    <x v="0"/>
    <n v="451"/>
    <x v="33"/>
    <x v="33"/>
    <x v="1"/>
    <x v="1"/>
    <x v="1"/>
    <x v="1"/>
    <n v="3"/>
    <x v="1"/>
    <x v="9"/>
    <x v="2"/>
  </r>
  <r>
    <x v="6294"/>
    <x v="70"/>
    <x v="11"/>
    <x v="0"/>
    <n v="1318"/>
    <x v="48"/>
    <x v="48"/>
    <x v="1"/>
    <x v="1"/>
    <x v="1"/>
    <x v="1"/>
    <n v="3"/>
    <x v="1"/>
    <x v="2"/>
    <x v="2"/>
  </r>
  <r>
    <x v="6295"/>
    <x v="3"/>
    <x v="3"/>
    <x v="0"/>
    <n v="1051"/>
    <x v="13"/>
    <x v="13"/>
    <x v="1"/>
    <x v="1"/>
    <x v="1"/>
    <x v="1"/>
    <n v="3"/>
    <x v="1"/>
    <x v="10"/>
    <x v="0"/>
  </r>
  <r>
    <x v="6296"/>
    <x v="333"/>
    <x v="0"/>
    <x v="0"/>
    <n v="1870"/>
    <x v="22"/>
    <x v="22"/>
    <x v="1"/>
    <x v="1"/>
    <x v="1"/>
    <x v="1"/>
    <n v="3"/>
    <x v="1"/>
    <x v="10"/>
    <x v="3"/>
  </r>
  <r>
    <x v="6297"/>
    <x v="290"/>
    <x v="1"/>
    <x v="0"/>
    <n v="1064"/>
    <x v="5"/>
    <x v="5"/>
    <x v="1"/>
    <x v="1"/>
    <x v="1"/>
    <x v="1"/>
    <n v="3"/>
    <x v="1"/>
    <x v="3"/>
    <x v="4"/>
  </r>
  <r>
    <x v="6298"/>
    <x v="334"/>
    <x v="4"/>
    <x v="0"/>
    <n v="1538"/>
    <x v="44"/>
    <x v="44"/>
    <x v="1"/>
    <x v="1"/>
    <x v="1"/>
    <x v="1"/>
    <n v="3"/>
    <x v="1"/>
    <x v="3"/>
    <x v="3"/>
  </r>
  <r>
    <x v="6299"/>
    <x v="312"/>
    <x v="5"/>
    <x v="0"/>
    <n v="720"/>
    <x v="28"/>
    <x v="28"/>
    <x v="1"/>
    <x v="1"/>
    <x v="1"/>
    <x v="1"/>
    <n v="3"/>
    <x v="1"/>
    <x v="10"/>
    <x v="3"/>
  </r>
  <r>
    <x v="6300"/>
    <x v="294"/>
    <x v="6"/>
    <x v="0"/>
    <n v="1257"/>
    <x v="37"/>
    <x v="37"/>
    <x v="1"/>
    <x v="1"/>
    <x v="1"/>
    <x v="1"/>
    <n v="3"/>
    <x v="1"/>
    <x v="6"/>
    <x v="3"/>
  </r>
  <r>
    <x v="6301"/>
    <x v="162"/>
    <x v="0"/>
    <x v="0"/>
    <n v="1165"/>
    <x v="31"/>
    <x v="31"/>
    <x v="1"/>
    <x v="1"/>
    <x v="1"/>
    <x v="1"/>
    <n v="3"/>
    <x v="1"/>
    <x v="5"/>
    <x v="2"/>
  </r>
  <r>
    <x v="6302"/>
    <x v="323"/>
    <x v="7"/>
    <x v="0"/>
    <n v="567"/>
    <x v="23"/>
    <x v="23"/>
    <x v="1"/>
    <x v="1"/>
    <x v="1"/>
    <x v="1"/>
    <n v="3"/>
    <x v="1"/>
    <x v="5"/>
    <x v="3"/>
  </r>
  <r>
    <x v="6303"/>
    <x v="45"/>
    <x v="8"/>
    <x v="0"/>
    <n v="1312"/>
    <x v="4"/>
    <x v="4"/>
    <x v="1"/>
    <x v="1"/>
    <x v="1"/>
    <x v="1"/>
    <n v="3"/>
    <x v="1"/>
    <x v="5"/>
    <x v="3"/>
  </r>
  <r>
    <x v="6304"/>
    <x v="168"/>
    <x v="7"/>
    <x v="0"/>
    <n v="683"/>
    <x v="42"/>
    <x v="42"/>
    <x v="1"/>
    <x v="1"/>
    <x v="1"/>
    <x v="1"/>
    <n v="3"/>
    <x v="1"/>
    <x v="0"/>
    <x v="0"/>
  </r>
  <r>
    <x v="6305"/>
    <x v="45"/>
    <x v="8"/>
    <x v="0"/>
    <n v="1381"/>
    <x v="49"/>
    <x v="49"/>
    <x v="1"/>
    <x v="1"/>
    <x v="1"/>
    <x v="1"/>
    <n v="3"/>
    <x v="1"/>
    <x v="4"/>
    <x v="4"/>
  </r>
  <r>
    <x v="6306"/>
    <x v="288"/>
    <x v="8"/>
    <x v="0"/>
    <n v="323"/>
    <x v="25"/>
    <x v="25"/>
    <x v="1"/>
    <x v="1"/>
    <x v="1"/>
    <x v="1"/>
    <n v="3"/>
    <x v="1"/>
    <x v="9"/>
    <x v="0"/>
  </r>
  <r>
    <x v="6307"/>
    <x v="321"/>
    <x v="9"/>
    <x v="0"/>
    <n v="1208"/>
    <x v="30"/>
    <x v="30"/>
    <x v="1"/>
    <x v="1"/>
    <x v="1"/>
    <x v="1"/>
    <n v="3"/>
    <x v="1"/>
    <x v="9"/>
    <x v="2"/>
  </r>
  <r>
    <x v="6308"/>
    <x v="308"/>
    <x v="3"/>
    <x v="0"/>
    <n v="1396"/>
    <x v="22"/>
    <x v="22"/>
    <x v="1"/>
    <x v="1"/>
    <x v="1"/>
    <x v="1"/>
    <n v="3"/>
    <x v="1"/>
    <x v="10"/>
    <x v="0"/>
  </r>
  <r>
    <x v="6309"/>
    <x v="256"/>
    <x v="0"/>
    <x v="0"/>
    <n v="1456"/>
    <x v="7"/>
    <x v="7"/>
    <x v="1"/>
    <x v="1"/>
    <x v="1"/>
    <x v="1"/>
    <n v="3"/>
    <x v="1"/>
    <x v="10"/>
    <x v="1"/>
  </r>
  <r>
    <x v="6310"/>
    <x v="101"/>
    <x v="4"/>
    <x v="0"/>
    <n v="798"/>
    <x v="33"/>
    <x v="33"/>
    <x v="1"/>
    <x v="1"/>
    <x v="1"/>
    <x v="1"/>
    <n v="3"/>
    <x v="1"/>
    <x v="10"/>
    <x v="4"/>
  </r>
  <r>
    <x v="6311"/>
    <x v="318"/>
    <x v="1"/>
    <x v="0"/>
    <n v="1635"/>
    <x v="15"/>
    <x v="15"/>
    <x v="1"/>
    <x v="1"/>
    <x v="1"/>
    <x v="1"/>
    <n v="3"/>
    <x v="1"/>
    <x v="5"/>
    <x v="1"/>
  </r>
  <r>
    <x v="6312"/>
    <x v="75"/>
    <x v="2"/>
    <x v="0"/>
    <n v="893"/>
    <x v="32"/>
    <x v="32"/>
    <x v="1"/>
    <x v="1"/>
    <x v="1"/>
    <x v="1"/>
    <n v="3"/>
    <x v="1"/>
    <x v="6"/>
    <x v="2"/>
  </r>
  <r>
    <x v="6313"/>
    <x v="51"/>
    <x v="10"/>
    <x v="0"/>
    <n v="958"/>
    <x v="2"/>
    <x v="2"/>
    <x v="1"/>
    <x v="1"/>
    <x v="1"/>
    <x v="1"/>
    <n v="3"/>
    <x v="1"/>
    <x v="2"/>
    <x v="2"/>
  </r>
  <r>
    <x v="6314"/>
    <x v="237"/>
    <x v="0"/>
    <x v="0"/>
    <n v="548"/>
    <x v="6"/>
    <x v="6"/>
    <x v="1"/>
    <x v="1"/>
    <x v="1"/>
    <x v="1"/>
    <n v="3"/>
    <x v="1"/>
    <x v="7"/>
    <x v="3"/>
  </r>
  <r>
    <x v="6315"/>
    <x v="18"/>
    <x v="9"/>
    <x v="0"/>
    <n v="1652"/>
    <x v="25"/>
    <x v="25"/>
    <x v="1"/>
    <x v="1"/>
    <x v="1"/>
    <x v="1"/>
    <n v="3"/>
    <x v="1"/>
    <x v="9"/>
    <x v="3"/>
  </r>
  <r>
    <x v="6316"/>
    <x v="124"/>
    <x v="6"/>
    <x v="0"/>
    <n v="1318"/>
    <x v="43"/>
    <x v="43"/>
    <x v="1"/>
    <x v="1"/>
    <x v="1"/>
    <x v="1"/>
    <n v="3"/>
    <x v="1"/>
    <x v="5"/>
    <x v="2"/>
  </r>
  <r>
    <x v="6317"/>
    <x v="333"/>
    <x v="0"/>
    <x v="0"/>
    <n v="33"/>
    <x v="48"/>
    <x v="48"/>
    <x v="1"/>
    <x v="1"/>
    <x v="1"/>
    <x v="1"/>
    <n v="3"/>
    <x v="1"/>
    <x v="4"/>
    <x v="2"/>
  </r>
  <r>
    <x v="6318"/>
    <x v="161"/>
    <x v="3"/>
    <x v="0"/>
    <n v="1980"/>
    <x v="17"/>
    <x v="17"/>
    <x v="1"/>
    <x v="1"/>
    <x v="1"/>
    <x v="1"/>
    <n v="3"/>
    <x v="1"/>
    <x v="8"/>
    <x v="2"/>
  </r>
  <r>
    <x v="6319"/>
    <x v="278"/>
    <x v="1"/>
    <x v="0"/>
    <n v="228"/>
    <x v="36"/>
    <x v="36"/>
    <x v="1"/>
    <x v="1"/>
    <x v="1"/>
    <x v="1"/>
    <n v="3"/>
    <x v="1"/>
    <x v="5"/>
    <x v="0"/>
  </r>
  <r>
    <x v="6320"/>
    <x v="77"/>
    <x v="6"/>
    <x v="0"/>
    <n v="1114"/>
    <x v="4"/>
    <x v="4"/>
    <x v="1"/>
    <x v="1"/>
    <x v="1"/>
    <x v="1"/>
    <n v="3"/>
    <x v="1"/>
    <x v="9"/>
    <x v="2"/>
  </r>
  <r>
    <x v="6321"/>
    <x v="303"/>
    <x v="5"/>
    <x v="0"/>
    <n v="1499"/>
    <x v="20"/>
    <x v="20"/>
    <x v="1"/>
    <x v="1"/>
    <x v="1"/>
    <x v="1"/>
    <n v="3"/>
    <x v="1"/>
    <x v="9"/>
    <x v="2"/>
  </r>
  <r>
    <x v="6322"/>
    <x v="141"/>
    <x v="5"/>
    <x v="0"/>
    <n v="246"/>
    <x v="9"/>
    <x v="9"/>
    <x v="1"/>
    <x v="1"/>
    <x v="1"/>
    <x v="1"/>
    <n v="3"/>
    <x v="1"/>
    <x v="9"/>
    <x v="0"/>
  </r>
  <r>
    <x v="6323"/>
    <x v="203"/>
    <x v="1"/>
    <x v="0"/>
    <n v="1889"/>
    <x v="28"/>
    <x v="28"/>
    <x v="1"/>
    <x v="1"/>
    <x v="1"/>
    <x v="1"/>
    <n v="3"/>
    <x v="1"/>
    <x v="10"/>
    <x v="2"/>
  </r>
  <r>
    <x v="6324"/>
    <x v="73"/>
    <x v="2"/>
    <x v="0"/>
    <n v="1492"/>
    <x v="16"/>
    <x v="16"/>
    <x v="1"/>
    <x v="1"/>
    <x v="1"/>
    <x v="1"/>
    <n v="3"/>
    <x v="1"/>
    <x v="0"/>
    <x v="1"/>
  </r>
  <r>
    <x v="6325"/>
    <x v="106"/>
    <x v="4"/>
    <x v="0"/>
    <n v="906"/>
    <x v="10"/>
    <x v="10"/>
    <x v="1"/>
    <x v="1"/>
    <x v="1"/>
    <x v="1"/>
    <n v="3"/>
    <x v="1"/>
    <x v="9"/>
    <x v="0"/>
  </r>
  <r>
    <x v="6326"/>
    <x v="95"/>
    <x v="9"/>
    <x v="0"/>
    <n v="307"/>
    <x v="38"/>
    <x v="38"/>
    <x v="1"/>
    <x v="1"/>
    <x v="1"/>
    <x v="1"/>
    <n v="3"/>
    <x v="1"/>
    <x v="3"/>
    <x v="4"/>
  </r>
  <r>
    <x v="6327"/>
    <x v="50"/>
    <x v="7"/>
    <x v="0"/>
    <n v="1131"/>
    <x v="14"/>
    <x v="14"/>
    <x v="1"/>
    <x v="1"/>
    <x v="1"/>
    <x v="1"/>
    <n v="3"/>
    <x v="1"/>
    <x v="1"/>
    <x v="4"/>
  </r>
  <r>
    <x v="6328"/>
    <x v="96"/>
    <x v="9"/>
    <x v="0"/>
    <n v="1809"/>
    <x v="24"/>
    <x v="24"/>
    <x v="1"/>
    <x v="1"/>
    <x v="1"/>
    <x v="1"/>
    <n v="3"/>
    <x v="1"/>
    <x v="10"/>
    <x v="2"/>
  </r>
  <r>
    <x v="6329"/>
    <x v="299"/>
    <x v="5"/>
    <x v="0"/>
    <n v="980"/>
    <x v="33"/>
    <x v="33"/>
    <x v="1"/>
    <x v="1"/>
    <x v="1"/>
    <x v="1"/>
    <n v="3"/>
    <x v="1"/>
    <x v="5"/>
    <x v="3"/>
  </r>
  <r>
    <x v="6330"/>
    <x v="355"/>
    <x v="5"/>
    <x v="0"/>
    <n v="1604"/>
    <x v="18"/>
    <x v="18"/>
    <x v="1"/>
    <x v="1"/>
    <x v="1"/>
    <x v="1"/>
    <n v="3"/>
    <x v="1"/>
    <x v="5"/>
    <x v="3"/>
  </r>
  <r>
    <x v="6331"/>
    <x v="129"/>
    <x v="5"/>
    <x v="0"/>
    <n v="1182"/>
    <x v="35"/>
    <x v="35"/>
    <x v="1"/>
    <x v="1"/>
    <x v="1"/>
    <x v="1"/>
    <n v="3"/>
    <x v="1"/>
    <x v="5"/>
    <x v="0"/>
  </r>
  <r>
    <x v="6332"/>
    <x v="136"/>
    <x v="3"/>
    <x v="0"/>
    <n v="53"/>
    <x v="35"/>
    <x v="35"/>
    <x v="1"/>
    <x v="1"/>
    <x v="1"/>
    <x v="1"/>
    <n v="3"/>
    <x v="1"/>
    <x v="5"/>
    <x v="3"/>
  </r>
  <r>
    <x v="6333"/>
    <x v="144"/>
    <x v="3"/>
    <x v="0"/>
    <n v="1698"/>
    <x v="18"/>
    <x v="18"/>
    <x v="1"/>
    <x v="1"/>
    <x v="1"/>
    <x v="1"/>
    <n v="3"/>
    <x v="1"/>
    <x v="5"/>
    <x v="3"/>
  </r>
  <r>
    <x v="6334"/>
    <x v="151"/>
    <x v="0"/>
    <x v="0"/>
    <n v="1871"/>
    <x v="8"/>
    <x v="8"/>
    <x v="1"/>
    <x v="1"/>
    <x v="1"/>
    <x v="1"/>
    <n v="3"/>
    <x v="1"/>
    <x v="5"/>
    <x v="0"/>
  </r>
  <r>
    <x v="6335"/>
    <x v="43"/>
    <x v="8"/>
    <x v="0"/>
    <n v="1002"/>
    <x v="36"/>
    <x v="36"/>
    <x v="1"/>
    <x v="1"/>
    <x v="1"/>
    <x v="1"/>
    <n v="3"/>
    <x v="1"/>
    <x v="5"/>
    <x v="0"/>
  </r>
  <r>
    <x v="6336"/>
    <x v="295"/>
    <x v="3"/>
    <x v="0"/>
    <n v="127"/>
    <x v="9"/>
    <x v="9"/>
    <x v="1"/>
    <x v="1"/>
    <x v="1"/>
    <x v="1"/>
    <n v="3"/>
    <x v="1"/>
    <x v="9"/>
    <x v="0"/>
  </r>
  <r>
    <x v="6337"/>
    <x v="293"/>
    <x v="3"/>
    <x v="0"/>
    <n v="1231"/>
    <x v="35"/>
    <x v="35"/>
    <x v="1"/>
    <x v="1"/>
    <x v="1"/>
    <x v="1"/>
    <n v="3"/>
    <x v="1"/>
    <x v="9"/>
    <x v="3"/>
  </r>
  <r>
    <x v="6338"/>
    <x v="318"/>
    <x v="1"/>
    <x v="0"/>
    <n v="1523"/>
    <x v="6"/>
    <x v="6"/>
    <x v="1"/>
    <x v="1"/>
    <x v="1"/>
    <x v="1"/>
    <n v="3"/>
    <x v="1"/>
    <x v="3"/>
    <x v="1"/>
  </r>
  <r>
    <x v="6339"/>
    <x v="75"/>
    <x v="2"/>
    <x v="0"/>
    <n v="1077"/>
    <x v="27"/>
    <x v="27"/>
    <x v="1"/>
    <x v="1"/>
    <x v="1"/>
    <x v="1"/>
    <n v="3"/>
    <x v="1"/>
    <x v="9"/>
    <x v="3"/>
  </r>
  <r>
    <x v="6340"/>
    <x v="201"/>
    <x v="2"/>
    <x v="0"/>
    <n v="442"/>
    <x v="12"/>
    <x v="12"/>
    <x v="1"/>
    <x v="1"/>
    <x v="1"/>
    <x v="1"/>
    <n v="3"/>
    <x v="1"/>
    <x v="9"/>
    <x v="2"/>
  </r>
  <r>
    <x v="6341"/>
    <x v="148"/>
    <x v="0"/>
    <x v="0"/>
    <n v="74"/>
    <x v="33"/>
    <x v="33"/>
    <x v="1"/>
    <x v="1"/>
    <x v="1"/>
    <x v="1"/>
    <n v="3"/>
    <x v="1"/>
    <x v="9"/>
    <x v="0"/>
  </r>
  <r>
    <x v="6342"/>
    <x v="34"/>
    <x v="8"/>
    <x v="0"/>
    <n v="720"/>
    <x v="9"/>
    <x v="9"/>
    <x v="1"/>
    <x v="1"/>
    <x v="1"/>
    <x v="1"/>
    <n v="3"/>
    <x v="1"/>
    <x v="9"/>
    <x v="2"/>
  </r>
  <r>
    <x v="6343"/>
    <x v="302"/>
    <x v="5"/>
    <x v="0"/>
    <n v="864"/>
    <x v="27"/>
    <x v="27"/>
    <x v="1"/>
    <x v="1"/>
    <x v="1"/>
    <x v="1"/>
    <n v="3"/>
    <x v="1"/>
    <x v="10"/>
    <x v="3"/>
  </r>
  <r>
    <x v="6344"/>
    <x v="86"/>
    <x v="2"/>
    <x v="0"/>
    <n v="143"/>
    <x v="27"/>
    <x v="27"/>
    <x v="1"/>
    <x v="1"/>
    <x v="1"/>
    <x v="1"/>
    <n v="3"/>
    <x v="1"/>
    <x v="10"/>
    <x v="3"/>
  </r>
  <r>
    <x v="6345"/>
    <x v="220"/>
    <x v="8"/>
    <x v="0"/>
    <n v="103"/>
    <x v="41"/>
    <x v="41"/>
    <x v="1"/>
    <x v="1"/>
    <x v="1"/>
    <x v="1"/>
    <n v="3"/>
    <x v="1"/>
    <x v="10"/>
    <x v="2"/>
  </r>
  <r>
    <x v="6346"/>
    <x v="272"/>
    <x v="7"/>
    <x v="0"/>
    <n v="807"/>
    <x v="31"/>
    <x v="31"/>
    <x v="1"/>
    <x v="1"/>
    <x v="1"/>
    <x v="1"/>
    <n v="3"/>
    <x v="1"/>
    <x v="6"/>
    <x v="0"/>
  </r>
  <r>
    <x v="6347"/>
    <x v="40"/>
    <x v="5"/>
    <x v="0"/>
    <n v="1396"/>
    <x v="46"/>
    <x v="46"/>
    <x v="1"/>
    <x v="1"/>
    <x v="1"/>
    <x v="1"/>
    <n v="3"/>
    <x v="1"/>
    <x v="9"/>
    <x v="0"/>
  </r>
  <r>
    <x v="6348"/>
    <x v="364"/>
    <x v="4"/>
    <x v="0"/>
    <n v="1164"/>
    <x v="45"/>
    <x v="45"/>
    <x v="1"/>
    <x v="1"/>
    <x v="1"/>
    <x v="1"/>
    <n v="3"/>
    <x v="1"/>
    <x v="7"/>
    <x v="2"/>
  </r>
  <r>
    <x v="6349"/>
    <x v="249"/>
    <x v="0"/>
    <x v="0"/>
    <n v="1823"/>
    <x v="47"/>
    <x v="47"/>
    <x v="1"/>
    <x v="1"/>
    <x v="1"/>
    <x v="1"/>
    <n v="3"/>
    <x v="1"/>
    <x v="6"/>
    <x v="1"/>
  </r>
  <r>
    <x v="6350"/>
    <x v="309"/>
    <x v="8"/>
    <x v="0"/>
    <n v="1208"/>
    <x v="5"/>
    <x v="5"/>
    <x v="1"/>
    <x v="1"/>
    <x v="1"/>
    <x v="1"/>
    <n v="3"/>
    <x v="1"/>
    <x v="5"/>
    <x v="2"/>
  </r>
  <r>
    <x v="6351"/>
    <x v="331"/>
    <x v="1"/>
    <x v="0"/>
    <n v="1609"/>
    <x v="17"/>
    <x v="17"/>
    <x v="1"/>
    <x v="1"/>
    <x v="1"/>
    <x v="1"/>
    <n v="3"/>
    <x v="1"/>
    <x v="0"/>
    <x v="1"/>
  </r>
  <r>
    <x v="6352"/>
    <x v="214"/>
    <x v="2"/>
    <x v="0"/>
    <n v="1333"/>
    <x v="15"/>
    <x v="15"/>
    <x v="1"/>
    <x v="1"/>
    <x v="1"/>
    <x v="1"/>
    <n v="3"/>
    <x v="1"/>
    <x v="9"/>
    <x v="2"/>
  </r>
  <r>
    <x v="6353"/>
    <x v="139"/>
    <x v="10"/>
    <x v="0"/>
    <n v="839"/>
    <x v="16"/>
    <x v="16"/>
    <x v="1"/>
    <x v="1"/>
    <x v="1"/>
    <x v="1"/>
    <n v="3"/>
    <x v="1"/>
    <x v="9"/>
    <x v="3"/>
  </r>
  <r>
    <x v="6354"/>
    <x v="131"/>
    <x v="11"/>
    <x v="0"/>
    <n v="163"/>
    <x v="34"/>
    <x v="34"/>
    <x v="1"/>
    <x v="1"/>
    <x v="1"/>
    <x v="1"/>
    <n v="3"/>
    <x v="1"/>
    <x v="10"/>
    <x v="0"/>
  </r>
  <r>
    <x v="6355"/>
    <x v="152"/>
    <x v="3"/>
    <x v="0"/>
    <n v="999"/>
    <x v="5"/>
    <x v="5"/>
    <x v="1"/>
    <x v="1"/>
    <x v="1"/>
    <x v="1"/>
    <n v="3"/>
    <x v="1"/>
    <x v="10"/>
    <x v="3"/>
  </r>
  <r>
    <x v="6356"/>
    <x v="100"/>
    <x v="0"/>
    <x v="0"/>
    <n v="1398"/>
    <x v="5"/>
    <x v="5"/>
    <x v="1"/>
    <x v="1"/>
    <x v="1"/>
    <x v="1"/>
    <n v="3"/>
    <x v="1"/>
    <x v="10"/>
    <x v="2"/>
  </r>
  <r>
    <x v="6357"/>
    <x v="120"/>
    <x v="0"/>
    <x v="0"/>
    <n v="839"/>
    <x v="11"/>
    <x v="11"/>
    <x v="1"/>
    <x v="1"/>
    <x v="1"/>
    <x v="1"/>
    <n v="3"/>
    <x v="1"/>
    <x v="6"/>
    <x v="1"/>
  </r>
  <r>
    <x v="6358"/>
    <x v="166"/>
    <x v="9"/>
    <x v="0"/>
    <n v="234"/>
    <x v="5"/>
    <x v="5"/>
    <x v="1"/>
    <x v="1"/>
    <x v="1"/>
    <x v="1"/>
    <n v="3"/>
    <x v="1"/>
    <x v="6"/>
    <x v="3"/>
  </r>
  <r>
    <x v="6359"/>
    <x v="27"/>
    <x v="3"/>
    <x v="0"/>
    <n v="600"/>
    <x v="24"/>
    <x v="24"/>
    <x v="1"/>
    <x v="1"/>
    <x v="1"/>
    <x v="1"/>
    <n v="3"/>
    <x v="1"/>
    <x v="2"/>
    <x v="3"/>
  </r>
  <r>
    <x v="6360"/>
    <x v="98"/>
    <x v="2"/>
    <x v="0"/>
    <n v="93"/>
    <x v="41"/>
    <x v="41"/>
    <x v="1"/>
    <x v="1"/>
    <x v="1"/>
    <x v="1"/>
    <n v="3"/>
    <x v="1"/>
    <x v="2"/>
    <x v="2"/>
  </r>
  <r>
    <x v="6361"/>
    <x v="342"/>
    <x v="1"/>
    <x v="0"/>
    <n v="1252"/>
    <x v="17"/>
    <x v="17"/>
    <x v="1"/>
    <x v="1"/>
    <x v="1"/>
    <x v="1"/>
    <n v="3"/>
    <x v="1"/>
    <x v="9"/>
    <x v="2"/>
  </r>
  <r>
    <x v="6362"/>
    <x v="189"/>
    <x v="1"/>
    <x v="0"/>
    <n v="719"/>
    <x v="13"/>
    <x v="13"/>
    <x v="1"/>
    <x v="1"/>
    <x v="1"/>
    <x v="1"/>
    <n v="3"/>
    <x v="1"/>
    <x v="5"/>
    <x v="0"/>
  </r>
  <r>
    <x v="6363"/>
    <x v="16"/>
    <x v="4"/>
    <x v="0"/>
    <n v="408"/>
    <x v="43"/>
    <x v="43"/>
    <x v="1"/>
    <x v="1"/>
    <x v="1"/>
    <x v="1"/>
    <n v="3"/>
    <x v="1"/>
    <x v="8"/>
    <x v="2"/>
  </r>
  <r>
    <x v="6364"/>
    <x v="323"/>
    <x v="7"/>
    <x v="0"/>
    <n v="146"/>
    <x v="12"/>
    <x v="12"/>
    <x v="1"/>
    <x v="1"/>
    <x v="1"/>
    <x v="1"/>
    <n v="3"/>
    <x v="1"/>
    <x v="5"/>
    <x v="0"/>
  </r>
  <r>
    <x v="6365"/>
    <x v="59"/>
    <x v="7"/>
    <x v="0"/>
    <n v="104"/>
    <x v="2"/>
    <x v="2"/>
    <x v="1"/>
    <x v="1"/>
    <x v="1"/>
    <x v="1"/>
    <n v="3"/>
    <x v="1"/>
    <x v="5"/>
    <x v="3"/>
  </r>
  <r>
    <x v="6366"/>
    <x v="152"/>
    <x v="3"/>
    <x v="0"/>
    <n v="15"/>
    <x v="10"/>
    <x v="10"/>
    <x v="1"/>
    <x v="1"/>
    <x v="1"/>
    <x v="1"/>
    <n v="3"/>
    <x v="1"/>
    <x v="9"/>
    <x v="2"/>
  </r>
  <r>
    <x v="6367"/>
    <x v="48"/>
    <x v="7"/>
    <x v="0"/>
    <n v="1218"/>
    <x v="0"/>
    <x v="0"/>
    <x v="1"/>
    <x v="1"/>
    <x v="1"/>
    <x v="1"/>
    <n v="3"/>
    <x v="1"/>
    <x v="10"/>
    <x v="2"/>
  </r>
  <r>
    <x v="6368"/>
    <x v="233"/>
    <x v="7"/>
    <x v="0"/>
    <n v="1165"/>
    <x v="13"/>
    <x v="13"/>
    <x v="1"/>
    <x v="1"/>
    <x v="1"/>
    <x v="1"/>
    <n v="3"/>
    <x v="1"/>
    <x v="9"/>
    <x v="2"/>
  </r>
  <r>
    <x v="6369"/>
    <x v="15"/>
    <x v="8"/>
    <x v="0"/>
    <n v="1492"/>
    <x v="33"/>
    <x v="33"/>
    <x v="1"/>
    <x v="1"/>
    <x v="1"/>
    <x v="1"/>
    <n v="3"/>
    <x v="1"/>
    <x v="9"/>
    <x v="4"/>
  </r>
  <r>
    <x v="6370"/>
    <x v="131"/>
    <x v="11"/>
    <x v="0"/>
    <n v="1231"/>
    <x v="12"/>
    <x v="12"/>
    <x v="1"/>
    <x v="1"/>
    <x v="1"/>
    <x v="1"/>
    <n v="3"/>
    <x v="1"/>
    <x v="4"/>
    <x v="1"/>
  </r>
  <r>
    <x v="6371"/>
    <x v="212"/>
    <x v="10"/>
    <x v="0"/>
    <n v="1636"/>
    <x v="11"/>
    <x v="11"/>
    <x v="1"/>
    <x v="1"/>
    <x v="1"/>
    <x v="1"/>
    <n v="3"/>
    <x v="1"/>
    <x v="10"/>
    <x v="1"/>
  </r>
  <r>
    <x v="6372"/>
    <x v="66"/>
    <x v="11"/>
    <x v="0"/>
    <n v="651"/>
    <x v="42"/>
    <x v="42"/>
    <x v="1"/>
    <x v="1"/>
    <x v="1"/>
    <x v="1"/>
    <n v="3"/>
    <x v="1"/>
    <x v="6"/>
    <x v="0"/>
  </r>
  <r>
    <x v="6373"/>
    <x v="303"/>
    <x v="5"/>
    <x v="0"/>
    <n v="67"/>
    <x v="49"/>
    <x v="49"/>
    <x v="1"/>
    <x v="1"/>
    <x v="1"/>
    <x v="1"/>
    <n v="3"/>
    <x v="1"/>
    <x v="0"/>
    <x v="0"/>
  </r>
  <r>
    <x v="6374"/>
    <x v="247"/>
    <x v="7"/>
    <x v="0"/>
    <n v="1082"/>
    <x v="5"/>
    <x v="5"/>
    <x v="1"/>
    <x v="1"/>
    <x v="1"/>
    <x v="1"/>
    <n v="3"/>
    <x v="1"/>
    <x v="2"/>
    <x v="3"/>
  </r>
  <r>
    <x v="6375"/>
    <x v="47"/>
    <x v="8"/>
    <x v="0"/>
    <n v="683"/>
    <x v="0"/>
    <x v="0"/>
    <x v="1"/>
    <x v="1"/>
    <x v="1"/>
    <x v="1"/>
    <n v="3"/>
    <x v="1"/>
    <x v="2"/>
    <x v="2"/>
  </r>
  <r>
    <x v="6376"/>
    <x v="118"/>
    <x v="8"/>
    <x v="0"/>
    <n v="697"/>
    <x v="28"/>
    <x v="28"/>
    <x v="1"/>
    <x v="1"/>
    <x v="1"/>
    <x v="1"/>
    <n v="3"/>
    <x v="1"/>
    <x v="6"/>
    <x v="2"/>
  </r>
  <r>
    <x v="6377"/>
    <x v="246"/>
    <x v="10"/>
    <x v="0"/>
    <n v="1131"/>
    <x v="27"/>
    <x v="27"/>
    <x v="1"/>
    <x v="1"/>
    <x v="1"/>
    <x v="1"/>
    <n v="3"/>
    <x v="1"/>
    <x v="2"/>
    <x v="3"/>
  </r>
  <r>
    <x v="6378"/>
    <x v="5"/>
    <x v="4"/>
    <x v="0"/>
    <n v="960"/>
    <x v="26"/>
    <x v="26"/>
    <x v="1"/>
    <x v="1"/>
    <x v="1"/>
    <x v="1"/>
    <n v="3"/>
    <x v="1"/>
    <x v="2"/>
    <x v="2"/>
  </r>
  <r>
    <x v="6379"/>
    <x v="139"/>
    <x v="10"/>
    <x v="0"/>
    <n v="1718"/>
    <x v="28"/>
    <x v="28"/>
    <x v="1"/>
    <x v="1"/>
    <x v="1"/>
    <x v="1"/>
    <n v="3"/>
    <x v="1"/>
    <x v="9"/>
    <x v="2"/>
  </r>
  <r>
    <x v="6380"/>
    <x v="42"/>
    <x v="11"/>
    <x v="0"/>
    <n v="1086"/>
    <x v="26"/>
    <x v="26"/>
    <x v="1"/>
    <x v="1"/>
    <x v="1"/>
    <x v="1"/>
    <n v="3"/>
    <x v="1"/>
    <x v="4"/>
    <x v="0"/>
  </r>
  <r>
    <x v="6381"/>
    <x v="100"/>
    <x v="0"/>
    <x v="0"/>
    <n v="910"/>
    <x v="25"/>
    <x v="25"/>
    <x v="1"/>
    <x v="1"/>
    <x v="1"/>
    <x v="1"/>
    <n v="3"/>
    <x v="1"/>
    <x v="9"/>
    <x v="2"/>
  </r>
  <r>
    <x v="6382"/>
    <x v="116"/>
    <x v="10"/>
    <x v="0"/>
    <n v="1631"/>
    <x v="35"/>
    <x v="35"/>
    <x v="1"/>
    <x v="1"/>
    <x v="1"/>
    <x v="1"/>
    <n v="3"/>
    <x v="1"/>
    <x v="9"/>
    <x v="3"/>
  </r>
  <r>
    <x v="6383"/>
    <x v="325"/>
    <x v="11"/>
    <x v="0"/>
    <n v="68"/>
    <x v="49"/>
    <x v="49"/>
    <x v="1"/>
    <x v="1"/>
    <x v="1"/>
    <x v="1"/>
    <n v="3"/>
    <x v="1"/>
    <x v="3"/>
    <x v="3"/>
  </r>
  <r>
    <x v="6384"/>
    <x v="104"/>
    <x v="3"/>
    <x v="0"/>
    <n v="307"/>
    <x v="35"/>
    <x v="35"/>
    <x v="1"/>
    <x v="1"/>
    <x v="1"/>
    <x v="1"/>
    <n v="3"/>
    <x v="1"/>
    <x v="4"/>
    <x v="0"/>
  </r>
  <r>
    <x v="6385"/>
    <x v="107"/>
    <x v="8"/>
    <x v="0"/>
    <n v="397"/>
    <x v="44"/>
    <x v="44"/>
    <x v="1"/>
    <x v="1"/>
    <x v="1"/>
    <x v="1"/>
    <n v="3"/>
    <x v="1"/>
    <x v="10"/>
    <x v="2"/>
  </r>
  <r>
    <x v="6386"/>
    <x v="286"/>
    <x v="11"/>
    <x v="0"/>
    <n v="219"/>
    <x v="4"/>
    <x v="4"/>
    <x v="1"/>
    <x v="1"/>
    <x v="1"/>
    <x v="1"/>
    <n v="3"/>
    <x v="1"/>
    <x v="0"/>
    <x v="0"/>
  </r>
  <r>
    <x v="6387"/>
    <x v="174"/>
    <x v="11"/>
    <x v="0"/>
    <n v="399"/>
    <x v="22"/>
    <x v="22"/>
    <x v="1"/>
    <x v="1"/>
    <x v="1"/>
    <x v="1"/>
    <n v="3"/>
    <x v="1"/>
    <x v="6"/>
    <x v="0"/>
  </r>
  <r>
    <x v="6388"/>
    <x v="264"/>
    <x v="10"/>
    <x v="0"/>
    <n v="1794"/>
    <x v="8"/>
    <x v="8"/>
    <x v="2"/>
    <x v="0"/>
    <x v="3"/>
    <x v="3"/>
    <n v="3"/>
    <x v="1"/>
    <x v="4"/>
    <x v="0"/>
  </r>
  <r>
    <x v="6389"/>
    <x v="225"/>
    <x v="3"/>
    <x v="0"/>
    <n v="760"/>
    <x v="32"/>
    <x v="32"/>
    <x v="2"/>
    <x v="0"/>
    <x v="3"/>
    <x v="3"/>
    <n v="3"/>
    <x v="1"/>
    <x v="1"/>
    <x v="2"/>
  </r>
  <r>
    <x v="6390"/>
    <x v="121"/>
    <x v="1"/>
    <x v="0"/>
    <n v="678"/>
    <x v="46"/>
    <x v="46"/>
    <x v="2"/>
    <x v="0"/>
    <x v="3"/>
    <x v="3"/>
    <n v="3"/>
    <x v="1"/>
    <x v="7"/>
    <x v="2"/>
  </r>
  <r>
    <x v="6391"/>
    <x v="226"/>
    <x v="9"/>
    <x v="0"/>
    <n v="436"/>
    <x v="33"/>
    <x v="33"/>
    <x v="3"/>
    <x v="0"/>
    <x v="3"/>
    <x v="3"/>
    <n v="3"/>
    <x v="1"/>
    <x v="10"/>
    <x v="2"/>
  </r>
  <r>
    <x v="6392"/>
    <x v="269"/>
    <x v="4"/>
    <x v="0"/>
    <n v="1206"/>
    <x v="30"/>
    <x v="30"/>
    <x v="2"/>
    <x v="0"/>
    <x v="3"/>
    <x v="3"/>
    <n v="3"/>
    <x v="1"/>
    <x v="4"/>
    <x v="1"/>
  </r>
  <r>
    <x v="6393"/>
    <x v="328"/>
    <x v="8"/>
    <x v="0"/>
    <n v="1936"/>
    <x v="38"/>
    <x v="38"/>
    <x v="3"/>
    <x v="0"/>
    <x v="4"/>
    <x v="4"/>
    <n v="3"/>
    <x v="1"/>
    <x v="0"/>
    <x v="0"/>
  </r>
  <r>
    <x v="6394"/>
    <x v="348"/>
    <x v="2"/>
    <x v="0"/>
    <n v="1585"/>
    <x v="11"/>
    <x v="11"/>
    <x v="3"/>
    <x v="0"/>
    <x v="3"/>
    <x v="3"/>
    <n v="3"/>
    <x v="1"/>
    <x v="5"/>
    <x v="2"/>
  </r>
  <r>
    <x v="6395"/>
    <x v="262"/>
    <x v="2"/>
    <x v="0"/>
    <n v="1186"/>
    <x v="22"/>
    <x v="22"/>
    <x v="2"/>
    <x v="0"/>
    <x v="4"/>
    <x v="4"/>
    <n v="3"/>
    <x v="1"/>
    <x v="0"/>
    <x v="3"/>
  </r>
  <r>
    <x v="6396"/>
    <x v="236"/>
    <x v="10"/>
    <x v="0"/>
    <n v="1805"/>
    <x v="46"/>
    <x v="46"/>
    <x v="2"/>
    <x v="0"/>
    <x v="4"/>
    <x v="4"/>
    <n v="3"/>
    <x v="1"/>
    <x v="0"/>
    <x v="0"/>
  </r>
  <r>
    <x v="6397"/>
    <x v="21"/>
    <x v="1"/>
    <x v="0"/>
    <n v="461"/>
    <x v="26"/>
    <x v="26"/>
    <x v="2"/>
    <x v="0"/>
    <x v="3"/>
    <x v="3"/>
    <n v="3"/>
    <x v="1"/>
    <x v="4"/>
    <x v="2"/>
  </r>
  <r>
    <x v="6398"/>
    <x v="129"/>
    <x v="5"/>
    <x v="0"/>
    <n v="875"/>
    <x v="15"/>
    <x v="15"/>
    <x v="3"/>
    <x v="0"/>
    <x v="3"/>
    <x v="3"/>
    <n v="3"/>
    <x v="1"/>
    <x v="10"/>
    <x v="2"/>
  </r>
  <r>
    <x v="6399"/>
    <x v="308"/>
    <x v="3"/>
    <x v="0"/>
    <n v="202"/>
    <x v="4"/>
    <x v="4"/>
    <x v="2"/>
    <x v="0"/>
    <x v="3"/>
    <x v="3"/>
    <n v="3"/>
    <x v="1"/>
    <x v="4"/>
    <x v="2"/>
  </r>
  <r>
    <x v="6400"/>
    <x v="110"/>
    <x v="11"/>
    <x v="0"/>
    <n v="69"/>
    <x v="30"/>
    <x v="30"/>
    <x v="0"/>
    <x v="0"/>
    <x v="3"/>
    <x v="3"/>
    <n v="3"/>
    <x v="1"/>
    <x v="0"/>
    <x v="0"/>
  </r>
  <r>
    <x v="6401"/>
    <x v="117"/>
    <x v="1"/>
    <x v="0"/>
    <n v="544"/>
    <x v="38"/>
    <x v="38"/>
    <x v="0"/>
    <x v="0"/>
    <x v="4"/>
    <x v="4"/>
    <n v="3"/>
    <x v="1"/>
    <x v="0"/>
    <x v="3"/>
  </r>
  <r>
    <x v="6402"/>
    <x v="238"/>
    <x v="11"/>
    <x v="0"/>
    <n v="257"/>
    <x v="29"/>
    <x v="29"/>
    <x v="0"/>
    <x v="0"/>
    <x v="4"/>
    <x v="4"/>
    <n v="3"/>
    <x v="1"/>
    <x v="3"/>
    <x v="3"/>
  </r>
  <r>
    <x v="6403"/>
    <x v="108"/>
    <x v="0"/>
    <x v="0"/>
    <n v="1788"/>
    <x v="20"/>
    <x v="20"/>
    <x v="0"/>
    <x v="0"/>
    <x v="4"/>
    <x v="4"/>
    <n v="3"/>
    <x v="1"/>
    <x v="0"/>
    <x v="2"/>
  </r>
  <r>
    <x v="6404"/>
    <x v="252"/>
    <x v="2"/>
    <x v="0"/>
    <n v="1762"/>
    <x v="4"/>
    <x v="4"/>
    <x v="0"/>
    <x v="0"/>
    <x v="3"/>
    <x v="3"/>
    <n v="3"/>
    <x v="1"/>
    <x v="0"/>
    <x v="4"/>
  </r>
  <r>
    <x v="6405"/>
    <x v="321"/>
    <x v="9"/>
    <x v="0"/>
    <n v="1446"/>
    <x v="19"/>
    <x v="19"/>
    <x v="0"/>
    <x v="0"/>
    <x v="3"/>
    <x v="3"/>
    <n v="3"/>
    <x v="1"/>
    <x v="0"/>
    <x v="1"/>
  </r>
  <r>
    <x v="6406"/>
    <x v="37"/>
    <x v="6"/>
    <x v="0"/>
    <n v="88"/>
    <x v="32"/>
    <x v="32"/>
    <x v="0"/>
    <x v="0"/>
    <x v="3"/>
    <x v="3"/>
    <n v="3"/>
    <x v="1"/>
    <x v="0"/>
    <x v="2"/>
  </r>
  <r>
    <x v="6407"/>
    <x v="254"/>
    <x v="11"/>
    <x v="0"/>
    <n v="1488"/>
    <x v="39"/>
    <x v="39"/>
    <x v="0"/>
    <x v="0"/>
    <x v="3"/>
    <x v="3"/>
    <n v="3"/>
    <x v="1"/>
    <x v="0"/>
    <x v="0"/>
  </r>
  <r>
    <x v="6408"/>
    <x v="144"/>
    <x v="3"/>
    <x v="0"/>
    <n v="1822"/>
    <x v="49"/>
    <x v="49"/>
    <x v="0"/>
    <x v="0"/>
    <x v="3"/>
    <x v="3"/>
    <n v="3"/>
    <x v="1"/>
    <x v="0"/>
    <x v="0"/>
  </r>
  <r>
    <x v="6409"/>
    <x v="100"/>
    <x v="0"/>
    <x v="0"/>
    <n v="1258"/>
    <x v="23"/>
    <x v="23"/>
    <x v="0"/>
    <x v="0"/>
    <x v="3"/>
    <x v="3"/>
    <n v="3"/>
    <x v="1"/>
    <x v="0"/>
    <x v="2"/>
  </r>
  <r>
    <x v="6410"/>
    <x v="319"/>
    <x v="0"/>
    <x v="0"/>
    <n v="1499"/>
    <x v="17"/>
    <x v="17"/>
    <x v="0"/>
    <x v="0"/>
    <x v="3"/>
    <x v="3"/>
    <n v="3"/>
    <x v="1"/>
    <x v="0"/>
    <x v="3"/>
  </r>
  <r>
    <x v="6411"/>
    <x v="117"/>
    <x v="1"/>
    <x v="0"/>
    <n v="15"/>
    <x v="2"/>
    <x v="2"/>
    <x v="0"/>
    <x v="0"/>
    <x v="4"/>
    <x v="4"/>
    <n v="3"/>
    <x v="1"/>
    <x v="0"/>
    <x v="2"/>
  </r>
  <r>
    <x v="6412"/>
    <x v="138"/>
    <x v="4"/>
    <x v="0"/>
    <n v="855"/>
    <x v="0"/>
    <x v="0"/>
    <x v="0"/>
    <x v="0"/>
    <x v="3"/>
    <x v="3"/>
    <n v="3"/>
    <x v="1"/>
    <x v="0"/>
    <x v="2"/>
  </r>
  <r>
    <x v="6413"/>
    <x v="152"/>
    <x v="3"/>
    <x v="0"/>
    <n v="171"/>
    <x v="39"/>
    <x v="39"/>
    <x v="0"/>
    <x v="0"/>
    <x v="3"/>
    <x v="3"/>
    <n v="3"/>
    <x v="1"/>
    <x v="0"/>
    <x v="2"/>
  </r>
  <r>
    <x v="6414"/>
    <x v="239"/>
    <x v="2"/>
    <x v="0"/>
    <n v="1512"/>
    <x v="1"/>
    <x v="1"/>
    <x v="1"/>
    <x v="0"/>
    <x v="3"/>
    <x v="3"/>
    <n v="3"/>
    <x v="1"/>
    <x v="3"/>
    <x v="0"/>
  </r>
  <r>
    <x v="6415"/>
    <x v="0"/>
    <x v="0"/>
    <x v="0"/>
    <n v="1498"/>
    <x v="2"/>
    <x v="2"/>
    <x v="1"/>
    <x v="0"/>
    <x v="3"/>
    <x v="3"/>
    <n v="3"/>
    <x v="1"/>
    <x v="4"/>
    <x v="0"/>
  </r>
  <r>
    <x v="6416"/>
    <x v="181"/>
    <x v="2"/>
    <x v="0"/>
    <n v="11"/>
    <x v="3"/>
    <x v="3"/>
    <x v="1"/>
    <x v="0"/>
    <x v="3"/>
    <x v="3"/>
    <n v="3"/>
    <x v="1"/>
    <x v="7"/>
    <x v="4"/>
  </r>
  <r>
    <x v="6417"/>
    <x v="361"/>
    <x v="5"/>
    <x v="0"/>
    <n v="523"/>
    <x v="21"/>
    <x v="21"/>
    <x v="1"/>
    <x v="0"/>
    <x v="3"/>
    <x v="3"/>
    <n v="3"/>
    <x v="1"/>
    <x v="1"/>
    <x v="2"/>
  </r>
  <r>
    <x v="6418"/>
    <x v="151"/>
    <x v="0"/>
    <x v="0"/>
    <n v="936"/>
    <x v="13"/>
    <x v="13"/>
    <x v="1"/>
    <x v="0"/>
    <x v="3"/>
    <x v="3"/>
    <n v="3"/>
    <x v="1"/>
    <x v="3"/>
    <x v="4"/>
  </r>
  <r>
    <x v="6419"/>
    <x v="305"/>
    <x v="7"/>
    <x v="0"/>
    <n v="1464"/>
    <x v="31"/>
    <x v="31"/>
    <x v="1"/>
    <x v="0"/>
    <x v="3"/>
    <x v="3"/>
    <n v="3"/>
    <x v="1"/>
    <x v="3"/>
    <x v="0"/>
  </r>
  <r>
    <x v="6420"/>
    <x v="145"/>
    <x v="5"/>
    <x v="0"/>
    <n v="1486"/>
    <x v="33"/>
    <x v="33"/>
    <x v="1"/>
    <x v="0"/>
    <x v="3"/>
    <x v="3"/>
    <n v="3"/>
    <x v="1"/>
    <x v="1"/>
    <x v="1"/>
  </r>
  <r>
    <x v="6421"/>
    <x v="49"/>
    <x v="7"/>
    <x v="0"/>
    <n v="714"/>
    <x v="23"/>
    <x v="23"/>
    <x v="1"/>
    <x v="0"/>
    <x v="3"/>
    <x v="3"/>
    <n v="3"/>
    <x v="1"/>
    <x v="1"/>
    <x v="0"/>
  </r>
  <r>
    <x v="6422"/>
    <x v="128"/>
    <x v="2"/>
    <x v="0"/>
    <n v="1750"/>
    <x v="14"/>
    <x v="14"/>
    <x v="1"/>
    <x v="0"/>
    <x v="3"/>
    <x v="3"/>
    <n v="3"/>
    <x v="1"/>
    <x v="3"/>
    <x v="2"/>
  </r>
  <r>
    <x v="6423"/>
    <x v="173"/>
    <x v="0"/>
    <x v="0"/>
    <n v="113"/>
    <x v="11"/>
    <x v="11"/>
    <x v="1"/>
    <x v="0"/>
    <x v="4"/>
    <x v="4"/>
    <n v="3"/>
    <x v="1"/>
    <x v="4"/>
    <x v="2"/>
  </r>
  <r>
    <x v="6424"/>
    <x v="27"/>
    <x v="3"/>
    <x v="0"/>
    <n v="454"/>
    <x v="7"/>
    <x v="7"/>
    <x v="1"/>
    <x v="0"/>
    <x v="3"/>
    <x v="3"/>
    <n v="3"/>
    <x v="1"/>
    <x v="4"/>
    <x v="4"/>
  </r>
  <r>
    <x v="6425"/>
    <x v="40"/>
    <x v="5"/>
    <x v="0"/>
    <n v="16"/>
    <x v="21"/>
    <x v="21"/>
    <x v="1"/>
    <x v="0"/>
    <x v="3"/>
    <x v="3"/>
    <n v="3"/>
    <x v="1"/>
    <x v="4"/>
    <x v="2"/>
  </r>
  <r>
    <x v="6426"/>
    <x v="298"/>
    <x v="5"/>
    <x v="0"/>
    <n v="939"/>
    <x v="23"/>
    <x v="23"/>
    <x v="1"/>
    <x v="0"/>
    <x v="3"/>
    <x v="3"/>
    <n v="3"/>
    <x v="1"/>
    <x v="4"/>
    <x v="3"/>
  </r>
  <r>
    <x v="6427"/>
    <x v="59"/>
    <x v="7"/>
    <x v="0"/>
    <n v="1252"/>
    <x v="16"/>
    <x v="16"/>
    <x v="1"/>
    <x v="0"/>
    <x v="3"/>
    <x v="3"/>
    <n v="3"/>
    <x v="1"/>
    <x v="3"/>
    <x v="2"/>
  </r>
  <r>
    <x v="6428"/>
    <x v="213"/>
    <x v="5"/>
    <x v="0"/>
    <n v="604"/>
    <x v="49"/>
    <x v="49"/>
    <x v="1"/>
    <x v="0"/>
    <x v="3"/>
    <x v="3"/>
    <n v="3"/>
    <x v="1"/>
    <x v="5"/>
    <x v="2"/>
  </r>
  <r>
    <x v="6429"/>
    <x v="237"/>
    <x v="0"/>
    <x v="0"/>
    <n v="1548"/>
    <x v="17"/>
    <x v="17"/>
    <x v="2"/>
    <x v="1"/>
    <x v="3"/>
    <x v="3"/>
    <n v="3"/>
    <x v="1"/>
    <x v="6"/>
    <x v="3"/>
  </r>
  <r>
    <x v="6430"/>
    <x v="175"/>
    <x v="7"/>
    <x v="0"/>
    <n v="82"/>
    <x v="15"/>
    <x v="15"/>
    <x v="2"/>
    <x v="1"/>
    <x v="3"/>
    <x v="3"/>
    <n v="3"/>
    <x v="1"/>
    <x v="10"/>
    <x v="0"/>
  </r>
  <r>
    <x v="6431"/>
    <x v="11"/>
    <x v="6"/>
    <x v="0"/>
    <n v="1984"/>
    <x v="24"/>
    <x v="24"/>
    <x v="2"/>
    <x v="1"/>
    <x v="3"/>
    <x v="3"/>
    <n v="3"/>
    <x v="1"/>
    <x v="8"/>
    <x v="0"/>
  </r>
  <r>
    <x v="6432"/>
    <x v="109"/>
    <x v="6"/>
    <x v="0"/>
    <n v="289"/>
    <x v="5"/>
    <x v="5"/>
    <x v="2"/>
    <x v="1"/>
    <x v="3"/>
    <x v="3"/>
    <n v="3"/>
    <x v="1"/>
    <x v="9"/>
    <x v="2"/>
  </r>
  <r>
    <x v="6433"/>
    <x v="324"/>
    <x v="10"/>
    <x v="0"/>
    <n v="1959"/>
    <x v="25"/>
    <x v="25"/>
    <x v="2"/>
    <x v="1"/>
    <x v="3"/>
    <x v="3"/>
    <n v="3"/>
    <x v="1"/>
    <x v="8"/>
    <x v="0"/>
  </r>
  <r>
    <x v="6434"/>
    <x v="166"/>
    <x v="9"/>
    <x v="0"/>
    <n v="1785"/>
    <x v="22"/>
    <x v="22"/>
    <x v="3"/>
    <x v="1"/>
    <x v="3"/>
    <x v="3"/>
    <n v="3"/>
    <x v="1"/>
    <x v="1"/>
    <x v="2"/>
  </r>
  <r>
    <x v="6435"/>
    <x v="296"/>
    <x v="4"/>
    <x v="0"/>
    <n v="278"/>
    <x v="47"/>
    <x v="47"/>
    <x v="3"/>
    <x v="1"/>
    <x v="4"/>
    <x v="4"/>
    <n v="3"/>
    <x v="1"/>
    <x v="0"/>
    <x v="2"/>
  </r>
  <r>
    <x v="6436"/>
    <x v="99"/>
    <x v="2"/>
    <x v="0"/>
    <n v="1394"/>
    <x v="23"/>
    <x v="23"/>
    <x v="2"/>
    <x v="1"/>
    <x v="3"/>
    <x v="3"/>
    <n v="3"/>
    <x v="1"/>
    <x v="4"/>
    <x v="0"/>
  </r>
  <r>
    <x v="6437"/>
    <x v="77"/>
    <x v="6"/>
    <x v="0"/>
    <n v="795"/>
    <x v="24"/>
    <x v="24"/>
    <x v="2"/>
    <x v="1"/>
    <x v="3"/>
    <x v="3"/>
    <n v="3"/>
    <x v="1"/>
    <x v="6"/>
    <x v="2"/>
  </r>
  <r>
    <x v="6438"/>
    <x v="40"/>
    <x v="5"/>
    <x v="0"/>
    <n v="1141"/>
    <x v="3"/>
    <x v="3"/>
    <x v="2"/>
    <x v="1"/>
    <x v="3"/>
    <x v="3"/>
    <n v="3"/>
    <x v="1"/>
    <x v="6"/>
    <x v="0"/>
  </r>
  <r>
    <x v="6439"/>
    <x v="30"/>
    <x v="10"/>
    <x v="0"/>
    <n v="1854"/>
    <x v="43"/>
    <x v="43"/>
    <x v="2"/>
    <x v="1"/>
    <x v="4"/>
    <x v="4"/>
    <n v="3"/>
    <x v="1"/>
    <x v="0"/>
    <x v="2"/>
  </r>
  <r>
    <x v="6440"/>
    <x v="59"/>
    <x v="7"/>
    <x v="0"/>
    <n v="1246"/>
    <x v="44"/>
    <x v="44"/>
    <x v="2"/>
    <x v="1"/>
    <x v="3"/>
    <x v="3"/>
    <n v="3"/>
    <x v="1"/>
    <x v="2"/>
    <x v="1"/>
  </r>
  <r>
    <x v="6441"/>
    <x v="359"/>
    <x v="3"/>
    <x v="0"/>
    <n v="806"/>
    <x v="14"/>
    <x v="14"/>
    <x v="2"/>
    <x v="1"/>
    <x v="3"/>
    <x v="3"/>
    <n v="3"/>
    <x v="1"/>
    <x v="10"/>
    <x v="2"/>
  </r>
  <r>
    <x v="6442"/>
    <x v="112"/>
    <x v="4"/>
    <x v="0"/>
    <n v="131"/>
    <x v="34"/>
    <x v="34"/>
    <x v="2"/>
    <x v="1"/>
    <x v="3"/>
    <x v="3"/>
    <n v="3"/>
    <x v="1"/>
    <x v="1"/>
    <x v="1"/>
  </r>
  <r>
    <x v="6443"/>
    <x v="38"/>
    <x v="3"/>
    <x v="0"/>
    <n v="32"/>
    <x v="45"/>
    <x v="45"/>
    <x v="3"/>
    <x v="1"/>
    <x v="3"/>
    <x v="3"/>
    <n v="3"/>
    <x v="1"/>
    <x v="6"/>
    <x v="1"/>
  </r>
  <r>
    <x v="6444"/>
    <x v="10"/>
    <x v="1"/>
    <x v="0"/>
    <n v="341"/>
    <x v="45"/>
    <x v="45"/>
    <x v="2"/>
    <x v="1"/>
    <x v="4"/>
    <x v="4"/>
    <n v="3"/>
    <x v="1"/>
    <x v="3"/>
    <x v="3"/>
  </r>
  <r>
    <x v="6445"/>
    <x v="131"/>
    <x v="11"/>
    <x v="0"/>
    <n v="737"/>
    <x v="48"/>
    <x v="48"/>
    <x v="2"/>
    <x v="1"/>
    <x v="3"/>
    <x v="3"/>
    <n v="3"/>
    <x v="1"/>
    <x v="1"/>
    <x v="0"/>
  </r>
  <r>
    <x v="6446"/>
    <x v="268"/>
    <x v="5"/>
    <x v="0"/>
    <n v="105"/>
    <x v="28"/>
    <x v="28"/>
    <x v="3"/>
    <x v="1"/>
    <x v="3"/>
    <x v="3"/>
    <n v="3"/>
    <x v="1"/>
    <x v="6"/>
    <x v="2"/>
  </r>
  <r>
    <x v="6447"/>
    <x v="69"/>
    <x v="11"/>
    <x v="0"/>
    <n v="1812"/>
    <x v="36"/>
    <x v="36"/>
    <x v="3"/>
    <x v="1"/>
    <x v="4"/>
    <x v="4"/>
    <n v="3"/>
    <x v="1"/>
    <x v="1"/>
    <x v="0"/>
  </r>
  <r>
    <x v="6448"/>
    <x v="56"/>
    <x v="9"/>
    <x v="0"/>
    <n v="1823"/>
    <x v="19"/>
    <x v="19"/>
    <x v="2"/>
    <x v="1"/>
    <x v="4"/>
    <x v="4"/>
    <n v="3"/>
    <x v="1"/>
    <x v="0"/>
    <x v="0"/>
  </r>
  <r>
    <x v="6449"/>
    <x v="185"/>
    <x v="11"/>
    <x v="0"/>
    <n v="1889"/>
    <x v="14"/>
    <x v="14"/>
    <x v="2"/>
    <x v="1"/>
    <x v="3"/>
    <x v="3"/>
    <n v="3"/>
    <x v="1"/>
    <x v="4"/>
    <x v="3"/>
  </r>
  <r>
    <x v="6450"/>
    <x v="167"/>
    <x v="3"/>
    <x v="0"/>
    <n v="1617"/>
    <x v="26"/>
    <x v="26"/>
    <x v="3"/>
    <x v="1"/>
    <x v="3"/>
    <x v="3"/>
    <n v="3"/>
    <x v="1"/>
    <x v="7"/>
    <x v="2"/>
  </r>
  <r>
    <x v="6451"/>
    <x v="354"/>
    <x v="7"/>
    <x v="0"/>
    <n v="1961"/>
    <x v="36"/>
    <x v="36"/>
    <x v="2"/>
    <x v="1"/>
    <x v="4"/>
    <x v="4"/>
    <n v="3"/>
    <x v="1"/>
    <x v="0"/>
    <x v="3"/>
  </r>
  <r>
    <x v="6452"/>
    <x v="243"/>
    <x v="4"/>
    <x v="0"/>
    <n v="798"/>
    <x v="41"/>
    <x v="41"/>
    <x v="2"/>
    <x v="1"/>
    <x v="3"/>
    <x v="3"/>
    <n v="3"/>
    <x v="1"/>
    <x v="2"/>
    <x v="2"/>
  </r>
  <r>
    <x v="6453"/>
    <x v="191"/>
    <x v="4"/>
    <x v="0"/>
    <n v="47"/>
    <x v="34"/>
    <x v="34"/>
    <x v="3"/>
    <x v="1"/>
    <x v="4"/>
    <x v="4"/>
    <n v="3"/>
    <x v="1"/>
    <x v="0"/>
    <x v="2"/>
  </r>
  <r>
    <x v="6454"/>
    <x v="214"/>
    <x v="2"/>
    <x v="0"/>
    <n v="1950"/>
    <x v="30"/>
    <x v="30"/>
    <x v="2"/>
    <x v="1"/>
    <x v="3"/>
    <x v="3"/>
    <n v="3"/>
    <x v="1"/>
    <x v="7"/>
    <x v="4"/>
  </r>
  <r>
    <x v="6455"/>
    <x v="331"/>
    <x v="1"/>
    <x v="0"/>
    <n v="234"/>
    <x v="41"/>
    <x v="41"/>
    <x v="2"/>
    <x v="1"/>
    <x v="3"/>
    <x v="3"/>
    <n v="3"/>
    <x v="1"/>
    <x v="1"/>
    <x v="1"/>
  </r>
  <r>
    <x v="6456"/>
    <x v="221"/>
    <x v="2"/>
    <x v="0"/>
    <n v="423"/>
    <x v="34"/>
    <x v="34"/>
    <x v="2"/>
    <x v="1"/>
    <x v="3"/>
    <x v="3"/>
    <n v="3"/>
    <x v="1"/>
    <x v="10"/>
    <x v="3"/>
  </r>
  <r>
    <x v="6457"/>
    <x v="112"/>
    <x v="4"/>
    <x v="0"/>
    <n v="1764"/>
    <x v="26"/>
    <x v="26"/>
    <x v="0"/>
    <x v="1"/>
    <x v="3"/>
    <x v="3"/>
    <n v="3"/>
    <x v="1"/>
    <x v="0"/>
    <x v="1"/>
  </r>
  <r>
    <x v="6458"/>
    <x v="10"/>
    <x v="1"/>
    <x v="0"/>
    <n v="334"/>
    <x v="28"/>
    <x v="28"/>
    <x v="0"/>
    <x v="1"/>
    <x v="3"/>
    <x v="3"/>
    <n v="3"/>
    <x v="1"/>
    <x v="3"/>
    <x v="1"/>
  </r>
  <r>
    <x v="6459"/>
    <x v="40"/>
    <x v="5"/>
    <x v="0"/>
    <n v="8"/>
    <x v="41"/>
    <x v="41"/>
    <x v="0"/>
    <x v="1"/>
    <x v="3"/>
    <x v="3"/>
    <n v="3"/>
    <x v="1"/>
    <x v="4"/>
    <x v="2"/>
  </r>
  <r>
    <x v="6460"/>
    <x v="188"/>
    <x v="5"/>
    <x v="0"/>
    <n v="378"/>
    <x v="21"/>
    <x v="21"/>
    <x v="0"/>
    <x v="1"/>
    <x v="3"/>
    <x v="3"/>
    <n v="3"/>
    <x v="1"/>
    <x v="0"/>
    <x v="2"/>
  </r>
  <r>
    <x v="6461"/>
    <x v="180"/>
    <x v="0"/>
    <x v="0"/>
    <n v="1535"/>
    <x v="16"/>
    <x v="16"/>
    <x v="0"/>
    <x v="1"/>
    <x v="3"/>
    <x v="3"/>
    <n v="3"/>
    <x v="1"/>
    <x v="0"/>
    <x v="3"/>
  </r>
  <r>
    <x v="6462"/>
    <x v="314"/>
    <x v="8"/>
    <x v="0"/>
    <n v="557"/>
    <x v="7"/>
    <x v="7"/>
    <x v="0"/>
    <x v="1"/>
    <x v="3"/>
    <x v="3"/>
    <n v="3"/>
    <x v="1"/>
    <x v="0"/>
    <x v="3"/>
  </r>
  <r>
    <x v="6463"/>
    <x v="139"/>
    <x v="10"/>
    <x v="0"/>
    <n v="391"/>
    <x v="18"/>
    <x v="18"/>
    <x v="0"/>
    <x v="1"/>
    <x v="3"/>
    <x v="3"/>
    <n v="3"/>
    <x v="1"/>
    <x v="0"/>
    <x v="2"/>
  </r>
  <r>
    <x v="6464"/>
    <x v="120"/>
    <x v="0"/>
    <x v="0"/>
    <n v="1740"/>
    <x v="43"/>
    <x v="43"/>
    <x v="0"/>
    <x v="1"/>
    <x v="3"/>
    <x v="3"/>
    <n v="3"/>
    <x v="1"/>
    <x v="3"/>
    <x v="1"/>
  </r>
  <r>
    <x v="6465"/>
    <x v="76"/>
    <x v="6"/>
    <x v="0"/>
    <n v="895"/>
    <x v="26"/>
    <x v="26"/>
    <x v="0"/>
    <x v="1"/>
    <x v="3"/>
    <x v="3"/>
    <n v="3"/>
    <x v="1"/>
    <x v="0"/>
    <x v="0"/>
  </r>
  <r>
    <x v="6466"/>
    <x v="25"/>
    <x v="8"/>
    <x v="0"/>
    <n v="1758"/>
    <x v="43"/>
    <x v="43"/>
    <x v="0"/>
    <x v="1"/>
    <x v="3"/>
    <x v="3"/>
    <n v="3"/>
    <x v="1"/>
    <x v="3"/>
    <x v="1"/>
  </r>
  <r>
    <x v="6467"/>
    <x v="197"/>
    <x v="2"/>
    <x v="0"/>
    <n v="303"/>
    <x v="27"/>
    <x v="27"/>
    <x v="0"/>
    <x v="1"/>
    <x v="3"/>
    <x v="3"/>
    <n v="3"/>
    <x v="1"/>
    <x v="0"/>
    <x v="1"/>
  </r>
  <r>
    <x v="6468"/>
    <x v="321"/>
    <x v="9"/>
    <x v="0"/>
    <n v="6"/>
    <x v="43"/>
    <x v="43"/>
    <x v="0"/>
    <x v="1"/>
    <x v="3"/>
    <x v="3"/>
    <n v="3"/>
    <x v="1"/>
    <x v="0"/>
    <x v="4"/>
  </r>
  <r>
    <x v="6469"/>
    <x v="101"/>
    <x v="4"/>
    <x v="0"/>
    <n v="634"/>
    <x v="19"/>
    <x v="19"/>
    <x v="0"/>
    <x v="1"/>
    <x v="3"/>
    <x v="3"/>
    <n v="3"/>
    <x v="1"/>
    <x v="0"/>
    <x v="1"/>
  </r>
  <r>
    <x v="6470"/>
    <x v="258"/>
    <x v="4"/>
    <x v="0"/>
    <n v="1650"/>
    <x v="1"/>
    <x v="1"/>
    <x v="0"/>
    <x v="1"/>
    <x v="3"/>
    <x v="3"/>
    <n v="3"/>
    <x v="1"/>
    <x v="0"/>
    <x v="3"/>
  </r>
  <r>
    <x v="6471"/>
    <x v="10"/>
    <x v="1"/>
    <x v="0"/>
    <n v="1763"/>
    <x v="44"/>
    <x v="44"/>
    <x v="0"/>
    <x v="1"/>
    <x v="3"/>
    <x v="3"/>
    <n v="3"/>
    <x v="1"/>
    <x v="3"/>
    <x v="3"/>
  </r>
  <r>
    <x v="6472"/>
    <x v="196"/>
    <x v="0"/>
    <x v="0"/>
    <n v="1270"/>
    <x v="19"/>
    <x v="19"/>
    <x v="0"/>
    <x v="1"/>
    <x v="3"/>
    <x v="3"/>
    <n v="3"/>
    <x v="1"/>
    <x v="0"/>
    <x v="0"/>
  </r>
  <r>
    <x v="6473"/>
    <x v="9"/>
    <x v="4"/>
    <x v="0"/>
    <n v="480"/>
    <x v="30"/>
    <x v="30"/>
    <x v="0"/>
    <x v="1"/>
    <x v="3"/>
    <x v="3"/>
    <n v="3"/>
    <x v="1"/>
    <x v="0"/>
    <x v="3"/>
  </r>
  <r>
    <x v="6474"/>
    <x v="221"/>
    <x v="2"/>
    <x v="0"/>
    <n v="1370"/>
    <x v="48"/>
    <x v="48"/>
    <x v="0"/>
    <x v="1"/>
    <x v="4"/>
    <x v="4"/>
    <n v="3"/>
    <x v="1"/>
    <x v="0"/>
    <x v="2"/>
  </r>
  <r>
    <x v="6475"/>
    <x v="102"/>
    <x v="0"/>
    <x v="0"/>
    <n v="480"/>
    <x v="17"/>
    <x v="17"/>
    <x v="0"/>
    <x v="1"/>
    <x v="3"/>
    <x v="3"/>
    <n v="3"/>
    <x v="1"/>
    <x v="0"/>
    <x v="3"/>
  </r>
  <r>
    <x v="6476"/>
    <x v="36"/>
    <x v="5"/>
    <x v="0"/>
    <n v="1900"/>
    <x v="45"/>
    <x v="45"/>
    <x v="0"/>
    <x v="1"/>
    <x v="3"/>
    <x v="3"/>
    <n v="3"/>
    <x v="1"/>
    <x v="0"/>
    <x v="0"/>
  </r>
  <r>
    <x v="6477"/>
    <x v="133"/>
    <x v="2"/>
    <x v="0"/>
    <n v="1082"/>
    <x v="13"/>
    <x v="13"/>
    <x v="0"/>
    <x v="1"/>
    <x v="4"/>
    <x v="4"/>
    <n v="3"/>
    <x v="1"/>
    <x v="3"/>
    <x v="0"/>
  </r>
  <r>
    <x v="6478"/>
    <x v="365"/>
    <x v="5"/>
    <x v="0"/>
    <n v="1398"/>
    <x v="23"/>
    <x v="23"/>
    <x v="0"/>
    <x v="1"/>
    <x v="3"/>
    <x v="3"/>
    <n v="3"/>
    <x v="1"/>
    <x v="0"/>
    <x v="3"/>
  </r>
  <r>
    <x v="6479"/>
    <x v="243"/>
    <x v="4"/>
    <x v="0"/>
    <n v="1900"/>
    <x v="14"/>
    <x v="14"/>
    <x v="0"/>
    <x v="1"/>
    <x v="4"/>
    <x v="4"/>
    <n v="3"/>
    <x v="1"/>
    <x v="0"/>
    <x v="4"/>
  </r>
  <r>
    <x v="6480"/>
    <x v="84"/>
    <x v="5"/>
    <x v="0"/>
    <n v="31"/>
    <x v="44"/>
    <x v="44"/>
    <x v="0"/>
    <x v="1"/>
    <x v="3"/>
    <x v="3"/>
    <n v="3"/>
    <x v="1"/>
    <x v="0"/>
    <x v="0"/>
  </r>
  <r>
    <x v="6481"/>
    <x v="251"/>
    <x v="4"/>
    <x v="0"/>
    <n v="1361"/>
    <x v="40"/>
    <x v="40"/>
    <x v="0"/>
    <x v="1"/>
    <x v="4"/>
    <x v="4"/>
    <n v="3"/>
    <x v="1"/>
    <x v="3"/>
    <x v="0"/>
  </r>
  <r>
    <x v="6482"/>
    <x v="84"/>
    <x v="5"/>
    <x v="0"/>
    <n v="1601"/>
    <x v="10"/>
    <x v="10"/>
    <x v="0"/>
    <x v="1"/>
    <x v="3"/>
    <x v="3"/>
    <n v="3"/>
    <x v="1"/>
    <x v="0"/>
    <x v="3"/>
  </r>
  <r>
    <x v="6483"/>
    <x v="363"/>
    <x v="4"/>
    <x v="0"/>
    <n v="93"/>
    <x v="16"/>
    <x v="16"/>
    <x v="0"/>
    <x v="1"/>
    <x v="3"/>
    <x v="3"/>
    <n v="3"/>
    <x v="1"/>
    <x v="0"/>
    <x v="2"/>
  </r>
  <r>
    <x v="6484"/>
    <x v="255"/>
    <x v="0"/>
    <x v="0"/>
    <n v="1222"/>
    <x v="25"/>
    <x v="25"/>
    <x v="1"/>
    <x v="1"/>
    <x v="3"/>
    <x v="3"/>
    <n v="3"/>
    <x v="1"/>
    <x v="5"/>
    <x v="3"/>
  </r>
  <r>
    <x v="6485"/>
    <x v="247"/>
    <x v="7"/>
    <x v="0"/>
    <n v="1349"/>
    <x v="25"/>
    <x v="25"/>
    <x v="1"/>
    <x v="1"/>
    <x v="3"/>
    <x v="3"/>
    <n v="3"/>
    <x v="1"/>
    <x v="9"/>
    <x v="0"/>
  </r>
  <r>
    <x v="6486"/>
    <x v="180"/>
    <x v="0"/>
    <x v="0"/>
    <n v="75"/>
    <x v="19"/>
    <x v="19"/>
    <x v="1"/>
    <x v="1"/>
    <x v="3"/>
    <x v="3"/>
    <n v="3"/>
    <x v="1"/>
    <x v="2"/>
    <x v="2"/>
  </r>
  <r>
    <x v="6487"/>
    <x v="138"/>
    <x v="4"/>
    <x v="0"/>
    <n v="145"/>
    <x v="31"/>
    <x v="31"/>
    <x v="1"/>
    <x v="1"/>
    <x v="4"/>
    <x v="4"/>
    <n v="3"/>
    <x v="1"/>
    <x v="3"/>
    <x v="3"/>
  </r>
  <r>
    <x v="6488"/>
    <x v="195"/>
    <x v="8"/>
    <x v="0"/>
    <n v="183"/>
    <x v="0"/>
    <x v="0"/>
    <x v="1"/>
    <x v="1"/>
    <x v="3"/>
    <x v="3"/>
    <n v="3"/>
    <x v="1"/>
    <x v="2"/>
    <x v="3"/>
  </r>
  <r>
    <x v="6489"/>
    <x v="135"/>
    <x v="11"/>
    <x v="0"/>
    <n v="1532"/>
    <x v="43"/>
    <x v="43"/>
    <x v="1"/>
    <x v="1"/>
    <x v="3"/>
    <x v="3"/>
    <n v="3"/>
    <x v="1"/>
    <x v="2"/>
    <x v="0"/>
  </r>
  <r>
    <x v="6490"/>
    <x v="78"/>
    <x v="0"/>
    <x v="0"/>
    <n v="1862"/>
    <x v="43"/>
    <x v="43"/>
    <x v="1"/>
    <x v="1"/>
    <x v="3"/>
    <x v="3"/>
    <n v="3"/>
    <x v="1"/>
    <x v="9"/>
    <x v="2"/>
  </r>
  <r>
    <x v="6491"/>
    <x v="107"/>
    <x v="8"/>
    <x v="0"/>
    <n v="1186"/>
    <x v="37"/>
    <x v="37"/>
    <x v="1"/>
    <x v="1"/>
    <x v="3"/>
    <x v="3"/>
    <n v="3"/>
    <x v="1"/>
    <x v="4"/>
    <x v="2"/>
  </r>
  <r>
    <x v="6492"/>
    <x v="213"/>
    <x v="5"/>
    <x v="0"/>
    <n v="755"/>
    <x v="10"/>
    <x v="10"/>
    <x v="1"/>
    <x v="1"/>
    <x v="3"/>
    <x v="3"/>
    <n v="3"/>
    <x v="1"/>
    <x v="8"/>
    <x v="3"/>
  </r>
  <r>
    <x v="6493"/>
    <x v="135"/>
    <x v="11"/>
    <x v="0"/>
    <n v="1740"/>
    <x v="22"/>
    <x v="22"/>
    <x v="1"/>
    <x v="1"/>
    <x v="4"/>
    <x v="4"/>
    <n v="3"/>
    <x v="1"/>
    <x v="0"/>
    <x v="3"/>
  </r>
  <r>
    <x v="6494"/>
    <x v="138"/>
    <x v="4"/>
    <x v="0"/>
    <n v="414"/>
    <x v="9"/>
    <x v="9"/>
    <x v="1"/>
    <x v="1"/>
    <x v="3"/>
    <x v="3"/>
    <n v="3"/>
    <x v="1"/>
    <x v="6"/>
    <x v="4"/>
  </r>
  <r>
    <x v="6495"/>
    <x v="238"/>
    <x v="11"/>
    <x v="0"/>
    <n v="214"/>
    <x v="39"/>
    <x v="39"/>
    <x v="1"/>
    <x v="1"/>
    <x v="3"/>
    <x v="3"/>
    <n v="3"/>
    <x v="1"/>
    <x v="10"/>
    <x v="2"/>
  </r>
  <r>
    <x v="6496"/>
    <x v="293"/>
    <x v="3"/>
    <x v="0"/>
    <n v="1674"/>
    <x v="37"/>
    <x v="37"/>
    <x v="1"/>
    <x v="1"/>
    <x v="3"/>
    <x v="3"/>
    <n v="3"/>
    <x v="1"/>
    <x v="4"/>
    <x v="4"/>
  </r>
  <r>
    <x v="6497"/>
    <x v="95"/>
    <x v="9"/>
    <x v="0"/>
    <n v="498"/>
    <x v="35"/>
    <x v="35"/>
    <x v="1"/>
    <x v="1"/>
    <x v="4"/>
    <x v="4"/>
    <n v="3"/>
    <x v="1"/>
    <x v="1"/>
    <x v="0"/>
  </r>
  <r>
    <x v="6498"/>
    <x v="164"/>
    <x v="11"/>
    <x v="0"/>
    <n v="895"/>
    <x v="19"/>
    <x v="19"/>
    <x v="1"/>
    <x v="1"/>
    <x v="3"/>
    <x v="3"/>
    <n v="3"/>
    <x v="1"/>
    <x v="5"/>
    <x v="3"/>
  </r>
  <r>
    <x v="6499"/>
    <x v="138"/>
    <x v="4"/>
    <x v="0"/>
    <n v="17"/>
    <x v="6"/>
    <x v="6"/>
    <x v="1"/>
    <x v="1"/>
    <x v="3"/>
    <x v="3"/>
    <n v="3"/>
    <x v="1"/>
    <x v="5"/>
    <x v="2"/>
  </r>
  <r>
    <x v="6500"/>
    <x v="203"/>
    <x v="1"/>
    <x v="0"/>
    <n v="1569"/>
    <x v="36"/>
    <x v="36"/>
    <x v="1"/>
    <x v="1"/>
    <x v="3"/>
    <x v="3"/>
    <n v="3"/>
    <x v="1"/>
    <x v="9"/>
    <x v="0"/>
  </r>
  <r>
    <x v="6501"/>
    <x v="196"/>
    <x v="0"/>
    <x v="0"/>
    <n v="1854"/>
    <x v="14"/>
    <x v="14"/>
    <x v="1"/>
    <x v="1"/>
    <x v="3"/>
    <x v="3"/>
    <n v="3"/>
    <x v="1"/>
    <x v="6"/>
    <x v="1"/>
  </r>
  <r>
    <x v="6502"/>
    <x v="61"/>
    <x v="6"/>
    <x v="0"/>
    <n v="1500"/>
    <x v="33"/>
    <x v="33"/>
    <x v="1"/>
    <x v="1"/>
    <x v="3"/>
    <x v="3"/>
    <n v="3"/>
    <x v="1"/>
    <x v="8"/>
    <x v="3"/>
  </r>
  <r>
    <x v="6503"/>
    <x v="15"/>
    <x v="8"/>
    <x v="0"/>
    <n v="713"/>
    <x v="13"/>
    <x v="13"/>
    <x v="1"/>
    <x v="1"/>
    <x v="4"/>
    <x v="4"/>
    <n v="3"/>
    <x v="1"/>
    <x v="3"/>
    <x v="2"/>
  </r>
  <r>
    <x v="6504"/>
    <x v="358"/>
    <x v="1"/>
    <x v="0"/>
    <n v="862"/>
    <x v="36"/>
    <x v="36"/>
    <x v="1"/>
    <x v="1"/>
    <x v="3"/>
    <x v="3"/>
    <n v="3"/>
    <x v="1"/>
    <x v="9"/>
    <x v="4"/>
  </r>
  <r>
    <x v="6505"/>
    <x v="285"/>
    <x v="10"/>
    <x v="0"/>
    <n v="1529"/>
    <x v="4"/>
    <x v="4"/>
    <x v="1"/>
    <x v="1"/>
    <x v="3"/>
    <x v="3"/>
    <n v="3"/>
    <x v="1"/>
    <x v="9"/>
    <x v="4"/>
  </r>
  <r>
    <x v="6506"/>
    <x v="158"/>
    <x v="10"/>
    <x v="0"/>
    <n v="807"/>
    <x v="33"/>
    <x v="33"/>
    <x v="1"/>
    <x v="1"/>
    <x v="3"/>
    <x v="3"/>
    <n v="3"/>
    <x v="1"/>
    <x v="10"/>
    <x v="0"/>
  </r>
  <r>
    <x v="6507"/>
    <x v="15"/>
    <x v="8"/>
    <x v="0"/>
    <n v="579"/>
    <x v="43"/>
    <x v="43"/>
    <x v="1"/>
    <x v="1"/>
    <x v="4"/>
    <x v="4"/>
    <n v="3"/>
    <x v="1"/>
    <x v="0"/>
    <x v="4"/>
  </r>
  <r>
    <x v="6508"/>
    <x v="310"/>
    <x v="1"/>
    <x v="0"/>
    <n v="1280"/>
    <x v="6"/>
    <x v="6"/>
    <x v="1"/>
    <x v="1"/>
    <x v="3"/>
    <x v="3"/>
    <n v="3"/>
    <x v="1"/>
    <x v="9"/>
    <x v="1"/>
  </r>
  <r>
    <x v="6509"/>
    <x v="99"/>
    <x v="2"/>
    <x v="0"/>
    <n v="1542"/>
    <x v="45"/>
    <x v="45"/>
    <x v="1"/>
    <x v="1"/>
    <x v="3"/>
    <x v="3"/>
    <n v="3"/>
    <x v="1"/>
    <x v="9"/>
    <x v="0"/>
  </r>
  <r>
    <x v="6510"/>
    <x v="18"/>
    <x v="9"/>
    <x v="0"/>
    <n v="1979"/>
    <x v="32"/>
    <x v="32"/>
    <x v="1"/>
    <x v="1"/>
    <x v="3"/>
    <x v="3"/>
    <n v="3"/>
    <x v="1"/>
    <x v="7"/>
    <x v="4"/>
  </r>
  <r>
    <x v="6511"/>
    <x v="260"/>
    <x v="7"/>
    <x v="0"/>
    <n v="105"/>
    <x v="38"/>
    <x v="38"/>
    <x v="1"/>
    <x v="1"/>
    <x v="4"/>
    <x v="4"/>
    <n v="3"/>
    <x v="1"/>
    <x v="0"/>
    <x v="3"/>
  </r>
  <r>
    <x v="6512"/>
    <x v="69"/>
    <x v="11"/>
    <x v="0"/>
    <n v="133"/>
    <x v="17"/>
    <x v="17"/>
    <x v="1"/>
    <x v="1"/>
    <x v="3"/>
    <x v="3"/>
    <n v="3"/>
    <x v="1"/>
    <x v="10"/>
    <x v="3"/>
  </r>
  <r>
    <x v="6513"/>
    <x v="69"/>
    <x v="11"/>
    <x v="0"/>
    <n v="19"/>
    <x v="17"/>
    <x v="17"/>
    <x v="1"/>
    <x v="1"/>
    <x v="3"/>
    <x v="3"/>
    <n v="3"/>
    <x v="1"/>
    <x v="2"/>
    <x v="2"/>
  </r>
  <r>
    <x v="6514"/>
    <x v="182"/>
    <x v="11"/>
    <x v="0"/>
    <n v="1523"/>
    <x v="9"/>
    <x v="9"/>
    <x v="1"/>
    <x v="1"/>
    <x v="3"/>
    <x v="3"/>
    <n v="3"/>
    <x v="1"/>
    <x v="2"/>
    <x v="3"/>
  </r>
  <r>
    <x v="6515"/>
    <x v="221"/>
    <x v="2"/>
    <x v="0"/>
    <n v="855"/>
    <x v="26"/>
    <x v="26"/>
    <x v="1"/>
    <x v="1"/>
    <x v="3"/>
    <x v="3"/>
    <n v="3"/>
    <x v="1"/>
    <x v="3"/>
    <x v="2"/>
  </r>
  <r>
    <x v="6516"/>
    <x v="168"/>
    <x v="7"/>
    <x v="0"/>
    <n v="1256"/>
    <x v="29"/>
    <x v="29"/>
    <x v="1"/>
    <x v="1"/>
    <x v="3"/>
    <x v="3"/>
    <n v="3"/>
    <x v="1"/>
    <x v="1"/>
    <x v="3"/>
  </r>
  <r>
    <x v="6517"/>
    <x v="99"/>
    <x v="2"/>
    <x v="0"/>
    <n v="385"/>
    <x v="9"/>
    <x v="9"/>
    <x v="1"/>
    <x v="1"/>
    <x v="3"/>
    <x v="3"/>
    <n v="3"/>
    <x v="1"/>
    <x v="5"/>
    <x v="4"/>
  </r>
  <r>
    <x v="6518"/>
    <x v="171"/>
    <x v="4"/>
    <x v="0"/>
    <n v="654"/>
    <x v="30"/>
    <x v="30"/>
    <x v="1"/>
    <x v="1"/>
    <x v="4"/>
    <x v="4"/>
    <n v="3"/>
    <x v="1"/>
    <x v="0"/>
    <x v="3"/>
  </r>
  <r>
    <x v="6519"/>
    <x v="151"/>
    <x v="0"/>
    <x v="0"/>
    <n v="1587"/>
    <x v="35"/>
    <x v="35"/>
    <x v="2"/>
    <x v="0"/>
    <x v="0"/>
    <x v="0"/>
    <n v="2"/>
    <x v="2"/>
    <x v="4"/>
    <x v="0"/>
  </r>
  <r>
    <x v="6520"/>
    <x v="350"/>
    <x v="5"/>
    <x v="0"/>
    <n v="971"/>
    <x v="2"/>
    <x v="2"/>
    <x v="0"/>
    <x v="0"/>
    <x v="0"/>
    <x v="0"/>
    <n v="2"/>
    <x v="2"/>
    <x v="0"/>
    <x v="3"/>
  </r>
  <r>
    <x v="6521"/>
    <x v="125"/>
    <x v="11"/>
    <x v="0"/>
    <n v="536"/>
    <x v="32"/>
    <x v="32"/>
    <x v="1"/>
    <x v="0"/>
    <x v="0"/>
    <x v="0"/>
    <n v="2"/>
    <x v="2"/>
    <x v="1"/>
    <x v="0"/>
  </r>
  <r>
    <x v="6522"/>
    <x v="188"/>
    <x v="5"/>
    <x v="0"/>
    <n v="251"/>
    <x v="40"/>
    <x v="40"/>
    <x v="2"/>
    <x v="1"/>
    <x v="0"/>
    <x v="0"/>
    <n v="2"/>
    <x v="2"/>
    <x v="4"/>
    <x v="1"/>
  </r>
  <r>
    <x v="6523"/>
    <x v="98"/>
    <x v="2"/>
    <x v="0"/>
    <n v="620"/>
    <x v="14"/>
    <x v="14"/>
    <x v="2"/>
    <x v="0"/>
    <x v="1"/>
    <x v="1"/>
    <n v="2"/>
    <x v="2"/>
    <x v="0"/>
    <x v="2"/>
  </r>
  <r>
    <x v="6524"/>
    <x v="216"/>
    <x v="5"/>
    <x v="0"/>
    <n v="1861"/>
    <x v="46"/>
    <x v="46"/>
    <x v="3"/>
    <x v="0"/>
    <x v="1"/>
    <x v="1"/>
    <n v="2"/>
    <x v="2"/>
    <x v="3"/>
    <x v="0"/>
  </r>
  <r>
    <x v="6525"/>
    <x v="25"/>
    <x v="8"/>
    <x v="0"/>
    <n v="1192"/>
    <x v="27"/>
    <x v="27"/>
    <x v="2"/>
    <x v="0"/>
    <x v="1"/>
    <x v="1"/>
    <n v="2"/>
    <x v="2"/>
    <x v="10"/>
    <x v="0"/>
  </r>
  <r>
    <x v="6526"/>
    <x v="232"/>
    <x v="9"/>
    <x v="0"/>
    <n v="1534"/>
    <x v="44"/>
    <x v="44"/>
    <x v="3"/>
    <x v="0"/>
    <x v="1"/>
    <x v="1"/>
    <n v="2"/>
    <x v="2"/>
    <x v="2"/>
    <x v="2"/>
  </r>
  <r>
    <x v="6527"/>
    <x v="245"/>
    <x v="8"/>
    <x v="0"/>
    <n v="1910"/>
    <x v="10"/>
    <x v="10"/>
    <x v="2"/>
    <x v="0"/>
    <x v="1"/>
    <x v="1"/>
    <n v="2"/>
    <x v="2"/>
    <x v="1"/>
    <x v="2"/>
  </r>
  <r>
    <x v="6528"/>
    <x v="138"/>
    <x v="4"/>
    <x v="0"/>
    <n v="517"/>
    <x v="17"/>
    <x v="17"/>
    <x v="3"/>
    <x v="0"/>
    <x v="1"/>
    <x v="1"/>
    <n v="2"/>
    <x v="2"/>
    <x v="6"/>
    <x v="4"/>
  </r>
  <r>
    <x v="6529"/>
    <x v="154"/>
    <x v="9"/>
    <x v="0"/>
    <n v="543"/>
    <x v="23"/>
    <x v="23"/>
    <x v="2"/>
    <x v="0"/>
    <x v="1"/>
    <x v="1"/>
    <n v="2"/>
    <x v="2"/>
    <x v="4"/>
    <x v="0"/>
  </r>
  <r>
    <x v="6530"/>
    <x v="317"/>
    <x v="3"/>
    <x v="0"/>
    <n v="1956"/>
    <x v="43"/>
    <x v="43"/>
    <x v="2"/>
    <x v="0"/>
    <x v="1"/>
    <x v="1"/>
    <n v="2"/>
    <x v="2"/>
    <x v="2"/>
    <x v="3"/>
  </r>
  <r>
    <x v="6531"/>
    <x v="180"/>
    <x v="0"/>
    <x v="0"/>
    <n v="309"/>
    <x v="18"/>
    <x v="18"/>
    <x v="3"/>
    <x v="0"/>
    <x v="1"/>
    <x v="1"/>
    <n v="2"/>
    <x v="2"/>
    <x v="3"/>
    <x v="2"/>
  </r>
  <r>
    <x v="6532"/>
    <x v="135"/>
    <x v="11"/>
    <x v="0"/>
    <n v="869"/>
    <x v="36"/>
    <x v="36"/>
    <x v="2"/>
    <x v="0"/>
    <x v="1"/>
    <x v="1"/>
    <n v="2"/>
    <x v="2"/>
    <x v="4"/>
    <x v="3"/>
  </r>
  <r>
    <x v="6533"/>
    <x v="325"/>
    <x v="11"/>
    <x v="0"/>
    <n v="1419"/>
    <x v="12"/>
    <x v="12"/>
    <x v="2"/>
    <x v="0"/>
    <x v="1"/>
    <x v="1"/>
    <n v="2"/>
    <x v="2"/>
    <x v="1"/>
    <x v="0"/>
  </r>
  <r>
    <x v="6534"/>
    <x v="148"/>
    <x v="0"/>
    <x v="0"/>
    <n v="1630"/>
    <x v="8"/>
    <x v="8"/>
    <x v="2"/>
    <x v="0"/>
    <x v="1"/>
    <x v="1"/>
    <n v="2"/>
    <x v="2"/>
    <x v="1"/>
    <x v="2"/>
  </r>
  <r>
    <x v="6535"/>
    <x v="148"/>
    <x v="0"/>
    <x v="0"/>
    <n v="380"/>
    <x v="31"/>
    <x v="31"/>
    <x v="3"/>
    <x v="0"/>
    <x v="2"/>
    <x v="2"/>
    <n v="2"/>
    <x v="2"/>
    <x v="4"/>
    <x v="3"/>
  </r>
  <r>
    <x v="6536"/>
    <x v="176"/>
    <x v="4"/>
    <x v="0"/>
    <n v="1578"/>
    <x v="38"/>
    <x v="38"/>
    <x v="3"/>
    <x v="0"/>
    <x v="1"/>
    <x v="1"/>
    <n v="2"/>
    <x v="2"/>
    <x v="5"/>
    <x v="4"/>
  </r>
  <r>
    <x v="6537"/>
    <x v="161"/>
    <x v="3"/>
    <x v="0"/>
    <n v="1737"/>
    <x v="25"/>
    <x v="25"/>
    <x v="2"/>
    <x v="0"/>
    <x v="1"/>
    <x v="1"/>
    <n v="2"/>
    <x v="2"/>
    <x v="3"/>
    <x v="3"/>
  </r>
  <r>
    <x v="6538"/>
    <x v="230"/>
    <x v="11"/>
    <x v="0"/>
    <n v="559"/>
    <x v="25"/>
    <x v="25"/>
    <x v="2"/>
    <x v="0"/>
    <x v="1"/>
    <x v="1"/>
    <n v="2"/>
    <x v="2"/>
    <x v="4"/>
    <x v="0"/>
  </r>
  <r>
    <x v="6539"/>
    <x v="338"/>
    <x v="4"/>
    <x v="0"/>
    <n v="1874"/>
    <x v="33"/>
    <x v="33"/>
    <x v="2"/>
    <x v="0"/>
    <x v="1"/>
    <x v="1"/>
    <n v="2"/>
    <x v="2"/>
    <x v="3"/>
    <x v="0"/>
  </r>
  <r>
    <x v="6540"/>
    <x v="252"/>
    <x v="2"/>
    <x v="0"/>
    <n v="851"/>
    <x v="32"/>
    <x v="32"/>
    <x v="2"/>
    <x v="0"/>
    <x v="1"/>
    <x v="1"/>
    <n v="2"/>
    <x v="2"/>
    <x v="7"/>
    <x v="0"/>
  </r>
  <r>
    <x v="6541"/>
    <x v="356"/>
    <x v="10"/>
    <x v="0"/>
    <n v="562"/>
    <x v="17"/>
    <x v="17"/>
    <x v="2"/>
    <x v="0"/>
    <x v="1"/>
    <x v="1"/>
    <n v="2"/>
    <x v="2"/>
    <x v="7"/>
    <x v="2"/>
  </r>
  <r>
    <x v="6542"/>
    <x v="185"/>
    <x v="11"/>
    <x v="0"/>
    <n v="1281"/>
    <x v="25"/>
    <x v="25"/>
    <x v="2"/>
    <x v="0"/>
    <x v="1"/>
    <x v="1"/>
    <n v="2"/>
    <x v="2"/>
    <x v="5"/>
    <x v="3"/>
  </r>
  <r>
    <x v="6543"/>
    <x v="139"/>
    <x v="10"/>
    <x v="0"/>
    <n v="1956"/>
    <x v="28"/>
    <x v="28"/>
    <x v="2"/>
    <x v="0"/>
    <x v="1"/>
    <x v="1"/>
    <n v="2"/>
    <x v="2"/>
    <x v="5"/>
    <x v="0"/>
  </r>
  <r>
    <x v="6544"/>
    <x v="302"/>
    <x v="5"/>
    <x v="0"/>
    <n v="1084"/>
    <x v="41"/>
    <x v="41"/>
    <x v="2"/>
    <x v="0"/>
    <x v="1"/>
    <x v="1"/>
    <n v="2"/>
    <x v="2"/>
    <x v="10"/>
    <x v="2"/>
  </r>
  <r>
    <x v="6545"/>
    <x v="257"/>
    <x v="1"/>
    <x v="0"/>
    <n v="1112"/>
    <x v="19"/>
    <x v="19"/>
    <x v="2"/>
    <x v="0"/>
    <x v="1"/>
    <x v="1"/>
    <n v="2"/>
    <x v="2"/>
    <x v="9"/>
    <x v="0"/>
  </r>
  <r>
    <x v="6546"/>
    <x v="150"/>
    <x v="3"/>
    <x v="0"/>
    <n v="203"/>
    <x v="5"/>
    <x v="5"/>
    <x v="3"/>
    <x v="0"/>
    <x v="1"/>
    <x v="1"/>
    <n v="2"/>
    <x v="2"/>
    <x v="10"/>
    <x v="3"/>
  </r>
  <r>
    <x v="6547"/>
    <x v="69"/>
    <x v="11"/>
    <x v="0"/>
    <n v="582"/>
    <x v="21"/>
    <x v="21"/>
    <x v="2"/>
    <x v="0"/>
    <x v="1"/>
    <x v="1"/>
    <n v="2"/>
    <x v="2"/>
    <x v="4"/>
    <x v="1"/>
  </r>
  <r>
    <x v="6548"/>
    <x v="234"/>
    <x v="10"/>
    <x v="0"/>
    <n v="69"/>
    <x v="46"/>
    <x v="46"/>
    <x v="2"/>
    <x v="0"/>
    <x v="1"/>
    <x v="1"/>
    <n v="2"/>
    <x v="2"/>
    <x v="15"/>
    <x v="2"/>
  </r>
  <r>
    <x v="6549"/>
    <x v="98"/>
    <x v="2"/>
    <x v="0"/>
    <n v="84"/>
    <x v="27"/>
    <x v="27"/>
    <x v="3"/>
    <x v="0"/>
    <x v="1"/>
    <x v="1"/>
    <n v="2"/>
    <x v="2"/>
    <x v="6"/>
    <x v="1"/>
  </r>
  <r>
    <x v="6550"/>
    <x v="47"/>
    <x v="8"/>
    <x v="0"/>
    <n v="649"/>
    <x v="12"/>
    <x v="12"/>
    <x v="3"/>
    <x v="0"/>
    <x v="1"/>
    <x v="1"/>
    <n v="2"/>
    <x v="2"/>
    <x v="9"/>
    <x v="4"/>
  </r>
  <r>
    <x v="6551"/>
    <x v="17"/>
    <x v="7"/>
    <x v="0"/>
    <n v="1754"/>
    <x v="19"/>
    <x v="19"/>
    <x v="3"/>
    <x v="0"/>
    <x v="2"/>
    <x v="2"/>
    <n v="2"/>
    <x v="2"/>
    <x v="4"/>
    <x v="3"/>
  </r>
  <r>
    <x v="6552"/>
    <x v="254"/>
    <x v="11"/>
    <x v="0"/>
    <n v="45"/>
    <x v="10"/>
    <x v="10"/>
    <x v="2"/>
    <x v="0"/>
    <x v="1"/>
    <x v="1"/>
    <n v="2"/>
    <x v="2"/>
    <x v="3"/>
    <x v="2"/>
  </r>
  <r>
    <x v="6553"/>
    <x v="303"/>
    <x v="5"/>
    <x v="0"/>
    <n v="1351"/>
    <x v="35"/>
    <x v="35"/>
    <x v="3"/>
    <x v="0"/>
    <x v="1"/>
    <x v="1"/>
    <n v="2"/>
    <x v="2"/>
    <x v="7"/>
    <x v="0"/>
  </r>
  <r>
    <x v="6554"/>
    <x v="287"/>
    <x v="7"/>
    <x v="0"/>
    <n v="334"/>
    <x v="37"/>
    <x v="37"/>
    <x v="2"/>
    <x v="0"/>
    <x v="1"/>
    <x v="1"/>
    <n v="2"/>
    <x v="2"/>
    <x v="1"/>
    <x v="2"/>
  </r>
  <r>
    <x v="6555"/>
    <x v="150"/>
    <x v="3"/>
    <x v="0"/>
    <n v="719"/>
    <x v="18"/>
    <x v="18"/>
    <x v="2"/>
    <x v="0"/>
    <x v="1"/>
    <x v="1"/>
    <n v="2"/>
    <x v="2"/>
    <x v="7"/>
    <x v="4"/>
  </r>
  <r>
    <x v="6556"/>
    <x v="16"/>
    <x v="4"/>
    <x v="0"/>
    <n v="689"/>
    <x v="12"/>
    <x v="12"/>
    <x v="2"/>
    <x v="0"/>
    <x v="1"/>
    <x v="1"/>
    <n v="2"/>
    <x v="2"/>
    <x v="5"/>
    <x v="3"/>
  </r>
  <r>
    <x v="6557"/>
    <x v="280"/>
    <x v="6"/>
    <x v="0"/>
    <n v="975"/>
    <x v="3"/>
    <x v="3"/>
    <x v="2"/>
    <x v="0"/>
    <x v="1"/>
    <x v="1"/>
    <n v="2"/>
    <x v="2"/>
    <x v="3"/>
    <x v="2"/>
  </r>
  <r>
    <x v="6558"/>
    <x v="345"/>
    <x v="0"/>
    <x v="0"/>
    <n v="451"/>
    <x v="18"/>
    <x v="18"/>
    <x v="3"/>
    <x v="0"/>
    <x v="1"/>
    <x v="1"/>
    <n v="2"/>
    <x v="2"/>
    <x v="9"/>
    <x v="1"/>
  </r>
  <r>
    <x v="6559"/>
    <x v="280"/>
    <x v="6"/>
    <x v="0"/>
    <n v="1174"/>
    <x v="28"/>
    <x v="28"/>
    <x v="2"/>
    <x v="0"/>
    <x v="1"/>
    <x v="1"/>
    <n v="2"/>
    <x v="2"/>
    <x v="3"/>
    <x v="0"/>
  </r>
  <r>
    <x v="6560"/>
    <x v="164"/>
    <x v="11"/>
    <x v="0"/>
    <n v="1636"/>
    <x v="2"/>
    <x v="2"/>
    <x v="2"/>
    <x v="0"/>
    <x v="1"/>
    <x v="1"/>
    <n v="2"/>
    <x v="2"/>
    <x v="3"/>
    <x v="1"/>
  </r>
  <r>
    <x v="6561"/>
    <x v="87"/>
    <x v="11"/>
    <x v="0"/>
    <n v="961"/>
    <x v="1"/>
    <x v="1"/>
    <x v="0"/>
    <x v="0"/>
    <x v="1"/>
    <x v="1"/>
    <n v="2"/>
    <x v="2"/>
    <x v="0"/>
    <x v="3"/>
  </r>
  <r>
    <x v="6562"/>
    <x v="225"/>
    <x v="3"/>
    <x v="0"/>
    <n v="129"/>
    <x v="14"/>
    <x v="14"/>
    <x v="0"/>
    <x v="0"/>
    <x v="1"/>
    <x v="1"/>
    <n v="2"/>
    <x v="2"/>
    <x v="0"/>
    <x v="2"/>
  </r>
  <r>
    <x v="6563"/>
    <x v="244"/>
    <x v="0"/>
    <x v="0"/>
    <n v="1653"/>
    <x v="25"/>
    <x v="25"/>
    <x v="0"/>
    <x v="0"/>
    <x v="1"/>
    <x v="1"/>
    <n v="2"/>
    <x v="2"/>
    <x v="0"/>
    <x v="2"/>
  </r>
  <r>
    <x v="6564"/>
    <x v="95"/>
    <x v="9"/>
    <x v="0"/>
    <n v="1731"/>
    <x v="31"/>
    <x v="31"/>
    <x v="0"/>
    <x v="0"/>
    <x v="1"/>
    <x v="1"/>
    <n v="2"/>
    <x v="2"/>
    <x v="0"/>
    <x v="1"/>
  </r>
  <r>
    <x v="6565"/>
    <x v="32"/>
    <x v="11"/>
    <x v="0"/>
    <n v="1121"/>
    <x v="4"/>
    <x v="4"/>
    <x v="0"/>
    <x v="0"/>
    <x v="1"/>
    <x v="1"/>
    <n v="2"/>
    <x v="2"/>
    <x v="0"/>
    <x v="2"/>
  </r>
  <r>
    <x v="6566"/>
    <x v="278"/>
    <x v="1"/>
    <x v="0"/>
    <n v="1513"/>
    <x v="28"/>
    <x v="28"/>
    <x v="0"/>
    <x v="0"/>
    <x v="1"/>
    <x v="1"/>
    <n v="2"/>
    <x v="2"/>
    <x v="0"/>
    <x v="3"/>
  </r>
  <r>
    <x v="6567"/>
    <x v="364"/>
    <x v="4"/>
    <x v="0"/>
    <n v="1813"/>
    <x v="2"/>
    <x v="2"/>
    <x v="0"/>
    <x v="0"/>
    <x v="1"/>
    <x v="1"/>
    <n v="2"/>
    <x v="2"/>
    <x v="0"/>
    <x v="2"/>
  </r>
  <r>
    <x v="6568"/>
    <x v="204"/>
    <x v="7"/>
    <x v="0"/>
    <n v="1650"/>
    <x v="13"/>
    <x v="13"/>
    <x v="0"/>
    <x v="0"/>
    <x v="1"/>
    <x v="1"/>
    <n v="2"/>
    <x v="2"/>
    <x v="0"/>
    <x v="0"/>
  </r>
  <r>
    <x v="6569"/>
    <x v="351"/>
    <x v="7"/>
    <x v="0"/>
    <n v="1346"/>
    <x v="35"/>
    <x v="35"/>
    <x v="0"/>
    <x v="0"/>
    <x v="1"/>
    <x v="1"/>
    <n v="2"/>
    <x v="2"/>
    <x v="3"/>
    <x v="2"/>
  </r>
  <r>
    <x v="6570"/>
    <x v="352"/>
    <x v="2"/>
    <x v="0"/>
    <n v="1859"/>
    <x v="26"/>
    <x v="26"/>
    <x v="0"/>
    <x v="0"/>
    <x v="1"/>
    <x v="1"/>
    <n v="2"/>
    <x v="2"/>
    <x v="4"/>
    <x v="0"/>
  </r>
  <r>
    <x v="6571"/>
    <x v="303"/>
    <x v="5"/>
    <x v="0"/>
    <n v="299"/>
    <x v="11"/>
    <x v="11"/>
    <x v="0"/>
    <x v="0"/>
    <x v="1"/>
    <x v="1"/>
    <n v="2"/>
    <x v="2"/>
    <x v="0"/>
    <x v="1"/>
  </r>
  <r>
    <x v="6572"/>
    <x v="84"/>
    <x v="5"/>
    <x v="0"/>
    <n v="382"/>
    <x v="35"/>
    <x v="35"/>
    <x v="0"/>
    <x v="0"/>
    <x v="1"/>
    <x v="1"/>
    <n v="2"/>
    <x v="2"/>
    <x v="0"/>
    <x v="3"/>
  </r>
  <r>
    <x v="6573"/>
    <x v="265"/>
    <x v="0"/>
    <x v="0"/>
    <n v="896"/>
    <x v="47"/>
    <x v="47"/>
    <x v="0"/>
    <x v="0"/>
    <x v="1"/>
    <x v="1"/>
    <n v="2"/>
    <x v="2"/>
    <x v="0"/>
    <x v="0"/>
  </r>
  <r>
    <x v="6574"/>
    <x v="31"/>
    <x v="7"/>
    <x v="0"/>
    <n v="1485"/>
    <x v="13"/>
    <x v="13"/>
    <x v="0"/>
    <x v="0"/>
    <x v="1"/>
    <x v="1"/>
    <n v="2"/>
    <x v="2"/>
    <x v="0"/>
    <x v="3"/>
  </r>
  <r>
    <x v="6575"/>
    <x v="59"/>
    <x v="7"/>
    <x v="0"/>
    <n v="26"/>
    <x v="6"/>
    <x v="6"/>
    <x v="0"/>
    <x v="0"/>
    <x v="1"/>
    <x v="1"/>
    <n v="2"/>
    <x v="2"/>
    <x v="0"/>
    <x v="3"/>
  </r>
  <r>
    <x v="6576"/>
    <x v="87"/>
    <x v="11"/>
    <x v="0"/>
    <n v="1004"/>
    <x v="35"/>
    <x v="35"/>
    <x v="0"/>
    <x v="0"/>
    <x v="1"/>
    <x v="1"/>
    <n v="2"/>
    <x v="2"/>
    <x v="0"/>
    <x v="3"/>
  </r>
  <r>
    <x v="6577"/>
    <x v="185"/>
    <x v="11"/>
    <x v="0"/>
    <n v="1837"/>
    <x v="8"/>
    <x v="8"/>
    <x v="0"/>
    <x v="0"/>
    <x v="1"/>
    <x v="1"/>
    <n v="2"/>
    <x v="2"/>
    <x v="0"/>
    <x v="4"/>
  </r>
  <r>
    <x v="6578"/>
    <x v="298"/>
    <x v="5"/>
    <x v="0"/>
    <n v="545"/>
    <x v="36"/>
    <x v="36"/>
    <x v="0"/>
    <x v="0"/>
    <x v="1"/>
    <x v="1"/>
    <n v="2"/>
    <x v="2"/>
    <x v="0"/>
    <x v="1"/>
  </r>
  <r>
    <x v="6579"/>
    <x v="132"/>
    <x v="8"/>
    <x v="0"/>
    <n v="84"/>
    <x v="2"/>
    <x v="2"/>
    <x v="0"/>
    <x v="0"/>
    <x v="1"/>
    <x v="1"/>
    <n v="2"/>
    <x v="2"/>
    <x v="0"/>
    <x v="4"/>
  </r>
  <r>
    <x v="6580"/>
    <x v="96"/>
    <x v="9"/>
    <x v="0"/>
    <n v="632"/>
    <x v="11"/>
    <x v="11"/>
    <x v="0"/>
    <x v="0"/>
    <x v="1"/>
    <x v="1"/>
    <n v="2"/>
    <x v="2"/>
    <x v="0"/>
    <x v="2"/>
  </r>
  <r>
    <x v="6581"/>
    <x v="296"/>
    <x v="4"/>
    <x v="0"/>
    <n v="1399"/>
    <x v="32"/>
    <x v="32"/>
    <x v="0"/>
    <x v="0"/>
    <x v="1"/>
    <x v="1"/>
    <n v="2"/>
    <x v="2"/>
    <x v="0"/>
    <x v="3"/>
  </r>
  <r>
    <x v="6582"/>
    <x v="31"/>
    <x v="7"/>
    <x v="0"/>
    <n v="443"/>
    <x v="40"/>
    <x v="40"/>
    <x v="0"/>
    <x v="0"/>
    <x v="1"/>
    <x v="1"/>
    <n v="2"/>
    <x v="2"/>
    <x v="0"/>
    <x v="3"/>
  </r>
  <r>
    <x v="6583"/>
    <x v="343"/>
    <x v="8"/>
    <x v="0"/>
    <n v="1285"/>
    <x v="25"/>
    <x v="25"/>
    <x v="0"/>
    <x v="0"/>
    <x v="1"/>
    <x v="1"/>
    <n v="2"/>
    <x v="2"/>
    <x v="0"/>
    <x v="3"/>
  </r>
  <r>
    <x v="6584"/>
    <x v="131"/>
    <x v="11"/>
    <x v="0"/>
    <n v="1442"/>
    <x v="9"/>
    <x v="9"/>
    <x v="0"/>
    <x v="0"/>
    <x v="2"/>
    <x v="2"/>
    <n v="2"/>
    <x v="2"/>
    <x v="0"/>
    <x v="1"/>
  </r>
  <r>
    <x v="6585"/>
    <x v="184"/>
    <x v="3"/>
    <x v="0"/>
    <n v="494"/>
    <x v="42"/>
    <x v="42"/>
    <x v="0"/>
    <x v="0"/>
    <x v="1"/>
    <x v="1"/>
    <n v="2"/>
    <x v="2"/>
    <x v="0"/>
    <x v="2"/>
  </r>
  <r>
    <x v="6586"/>
    <x v="261"/>
    <x v="3"/>
    <x v="0"/>
    <n v="1553"/>
    <x v="45"/>
    <x v="45"/>
    <x v="0"/>
    <x v="0"/>
    <x v="1"/>
    <x v="1"/>
    <n v="2"/>
    <x v="2"/>
    <x v="0"/>
    <x v="2"/>
  </r>
  <r>
    <x v="6587"/>
    <x v="2"/>
    <x v="2"/>
    <x v="0"/>
    <n v="922"/>
    <x v="31"/>
    <x v="31"/>
    <x v="0"/>
    <x v="0"/>
    <x v="1"/>
    <x v="1"/>
    <n v="2"/>
    <x v="2"/>
    <x v="0"/>
    <x v="1"/>
  </r>
  <r>
    <x v="6588"/>
    <x v="80"/>
    <x v="7"/>
    <x v="0"/>
    <n v="107"/>
    <x v="32"/>
    <x v="32"/>
    <x v="0"/>
    <x v="0"/>
    <x v="1"/>
    <x v="1"/>
    <n v="2"/>
    <x v="2"/>
    <x v="0"/>
    <x v="2"/>
  </r>
  <r>
    <x v="6589"/>
    <x v="74"/>
    <x v="8"/>
    <x v="0"/>
    <n v="401"/>
    <x v="21"/>
    <x v="21"/>
    <x v="0"/>
    <x v="0"/>
    <x v="1"/>
    <x v="1"/>
    <n v="2"/>
    <x v="2"/>
    <x v="0"/>
    <x v="3"/>
  </r>
  <r>
    <x v="6590"/>
    <x v="11"/>
    <x v="6"/>
    <x v="0"/>
    <n v="1178"/>
    <x v="34"/>
    <x v="34"/>
    <x v="0"/>
    <x v="0"/>
    <x v="1"/>
    <x v="1"/>
    <n v="2"/>
    <x v="2"/>
    <x v="3"/>
    <x v="3"/>
  </r>
  <r>
    <x v="6591"/>
    <x v="0"/>
    <x v="0"/>
    <x v="0"/>
    <n v="142"/>
    <x v="5"/>
    <x v="5"/>
    <x v="0"/>
    <x v="0"/>
    <x v="1"/>
    <x v="1"/>
    <n v="2"/>
    <x v="2"/>
    <x v="3"/>
    <x v="3"/>
  </r>
  <r>
    <x v="6592"/>
    <x v="37"/>
    <x v="6"/>
    <x v="0"/>
    <n v="303"/>
    <x v="2"/>
    <x v="2"/>
    <x v="0"/>
    <x v="0"/>
    <x v="1"/>
    <x v="1"/>
    <n v="2"/>
    <x v="2"/>
    <x v="0"/>
    <x v="2"/>
  </r>
  <r>
    <x v="6593"/>
    <x v="185"/>
    <x v="11"/>
    <x v="0"/>
    <n v="1089"/>
    <x v="15"/>
    <x v="15"/>
    <x v="0"/>
    <x v="0"/>
    <x v="1"/>
    <x v="1"/>
    <n v="2"/>
    <x v="2"/>
    <x v="0"/>
    <x v="1"/>
  </r>
  <r>
    <x v="6594"/>
    <x v="298"/>
    <x v="5"/>
    <x v="0"/>
    <n v="1076"/>
    <x v="24"/>
    <x v="24"/>
    <x v="0"/>
    <x v="0"/>
    <x v="1"/>
    <x v="1"/>
    <n v="2"/>
    <x v="2"/>
    <x v="0"/>
    <x v="1"/>
  </r>
  <r>
    <x v="6595"/>
    <x v="75"/>
    <x v="2"/>
    <x v="0"/>
    <n v="630"/>
    <x v="36"/>
    <x v="36"/>
    <x v="0"/>
    <x v="0"/>
    <x v="1"/>
    <x v="1"/>
    <n v="2"/>
    <x v="2"/>
    <x v="0"/>
    <x v="1"/>
  </r>
  <r>
    <x v="6596"/>
    <x v="92"/>
    <x v="4"/>
    <x v="0"/>
    <n v="166"/>
    <x v="7"/>
    <x v="7"/>
    <x v="0"/>
    <x v="0"/>
    <x v="1"/>
    <x v="1"/>
    <n v="2"/>
    <x v="2"/>
    <x v="0"/>
    <x v="3"/>
  </r>
  <r>
    <x v="6597"/>
    <x v="178"/>
    <x v="10"/>
    <x v="0"/>
    <n v="521"/>
    <x v="27"/>
    <x v="27"/>
    <x v="0"/>
    <x v="0"/>
    <x v="1"/>
    <x v="1"/>
    <n v="2"/>
    <x v="2"/>
    <x v="0"/>
    <x v="2"/>
  </r>
  <r>
    <x v="6598"/>
    <x v="257"/>
    <x v="1"/>
    <x v="0"/>
    <n v="1890"/>
    <x v="45"/>
    <x v="45"/>
    <x v="0"/>
    <x v="0"/>
    <x v="1"/>
    <x v="1"/>
    <n v="2"/>
    <x v="2"/>
    <x v="4"/>
    <x v="1"/>
  </r>
  <r>
    <x v="6599"/>
    <x v="24"/>
    <x v="5"/>
    <x v="0"/>
    <n v="1836"/>
    <x v="2"/>
    <x v="2"/>
    <x v="0"/>
    <x v="0"/>
    <x v="1"/>
    <x v="1"/>
    <n v="2"/>
    <x v="2"/>
    <x v="0"/>
    <x v="2"/>
  </r>
  <r>
    <x v="6600"/>
    <x v="344"/>
    <x v="2"/>
    <x v="0"/>
    <n v="1511"/>
    <x v="24"/>
    <x v="24"/>
    <x v="0"/>
    <x v="0"/>
    <x v="1"/>
    <x v="1"/>
    <n v="2"/>
    <x v="2"/>
    <x v="0"/>
    <x v="3"/>
  </r>
  <r>
    <x v="6601"/>
    <x v="254"/>
    <x v="11"/>
    <x v="0"/>
    <n v="1898"/>
    <x v="33"/>
    <x v="33"/>
    <x v="1"/>
    <x v="0"/>
    <x v="1"/>
    <x v="1"/>
    <n v="2"/>
    <x v="2"/>
    <x v="3"/>
    <x v="0"/>
  </r>
  <r>
    <x v="6602"/>
    <x v="92"/>
    <x v="4"/>
    <x v="0"/>
    <n v="193"/>
    <x v="15"/>
    <x v="15"/>
    <x v="1"/>
    <x v="0"/>
    <x v="1"/>
    <x v="1"/>
    <n v="2"/>
    <x v="2"/>
    <x v="3"/>
    <x v="2"/>
  </r>
  <r>
    <x v="6603"/>
    <x v="167"/>
    <x v="3"/>
    <x v="0"/>
    <n v="1942"/>
    <x v="20"/>
    <x v="20"/>
    <x v="1"/>
    <x v="0"/>
    <x v="1"/>
    <x v="1"/>
    <n v="2"/>
    <x v="2"/>
    <x v="1"/>
    <x v="3"/>
  </r>
  <r>
    <x v="6604"/>
    <x v="335"/>
    <x v="10"/>
    <x v="0"/>
    <n v="282"/>
    <x v="24"/>
    <x v="24"/>
    <x v="1"/>
    <x v="0"/>
    <x v="1"/>
    <x v="1"/>
    <n v="2"/>
    <x v="2"/>
    <x v="5"/>
    <x v="2"/>
  </r>
  <r>
    <x v="6605"/>
    <x v="191"/>
    <x v="4"/>
    <x v="0"/>
    <n v="703"/>
    <x v="7"/>
    <x v="7"/>
    <x v="1"/>
    <x v="0"/>
    <x v="1"/>
    <x v="1"/>
    <n v="2"/>
    <x v="2"/>
    <x v="6"/>
    <x v="2"/>
  </r>
  <r>
    <x v="6606"/>
    <x v="137"/>
    <x v="1"/>
    <x v="0"/>
    <n v="291"/>
    <x v="4"/>
    <x v="4"/>
    <x v="1"/>
    <x v="0"/>
    <x v="1"/>
    <x v="1"/>
    <n v="2"/>
    <x v="2"/>
    <x v="4"/>
    <x v="3"/>
  </r>
  <r>
    <x v="6607"/>
    <x v="282"/>
    <x v="9"/>
    <x v="0"/>
    <n v="1341"/>
    <x v="30"/>
    <x v="30"/>
    <x v="1"/>
    <x v="0"/>
    <x v="1"/>
    <x v="1"/>
    <n v="2"/>
    <x v="2"/>
    <x v="10"/>
    <x v="0"/>
  </r>
  <r>
    <x v="6608"/>
    <x v="326"/>
    <x v="0"/>
    <x v="0"/>
    <n v="722"/>
    <x v="36"/>
    <x v="36"/>
    <x v="1"/>
    <x v="0"/>
    <x v="1"/>
    <x v="1"/>
    <n v="2"/>
    <x v="2"/>
    <x v="3"/>
    <x v="2"/>
  </r>
  <r>
    <x v="6609"/>
    <x v="71"/>
    <x v="5"/>
    <x v="0"/>
    <n v="1468"/>
    <x v="36"/>
    <x v="36"/>
    <x v="1"/>
    <x v="0"/>
    <x v="1"/>
    <x v="1"/>
    <n v="2"/>
    <x v="2"/>
    <x v="4"/>
    <x v="1"/>
  </r>
  <r>
    <x v="6610"/>
    <x v="223"/>
    <x v="2"/>
    <x v="0"/>
    <n v="1731"/>
    <x v="30"/>
    <x v="30"/>
    <x v="1"/>
    <x v="0"/>
    <x v="1"/>
    <x v="1"/>
    <n v="2"/>
    <x v="2"/>
    <x v="4"/>
    <x v="0"/>
  </r>
  <r>
    <x v="6611"/>
    <x v="107"/>
    <x v="8"/>
    <x v="0"/>
    <n v="1879"/>
    <x v="0"/>
    <x v="0"/>
    <x v="1"/>
    <x v="0"/>
    <x v="1"/>
    <x v="1"/>
    <n v="2"/>
    <x v="2"/>
    <x v="7"/>
    <x v="2"/>
  </r>
  <r>
    <x v="6612"/>
    <x v="65"/>
    <x v="9"/>
    <x v="0"/>
    <n v="197"/>
    <x v="43"/>
    <x v="43"/>
    <x v="1"/>
    <x v="0"/>
    <x v="1"/>
    <x v="1"/>
    <n v="2"/>
    <x v="2"/>
    <x v="9"/>
    <x v="3"/>
  </r>
  <r>
    <x v="6613"/>
    <x v="54"/>
    <x v="1"/>
    <x v="0"/>
    <n v="339"/>
    <x v="23"/>
    <x v="23"/>
    <x v="1"/>
    <x v="0"/>
    <x v="1"/>
    <x v="1"/>
    <n v="2"/>
    <x v="2"/>
    <x v="6"/>
    <x v="4"/>
  </r>
  <r>
    <x v="6614"/>
    <x v="332"/>
    <x v="11"/>
    <x v="0"/>
    <n v="1098"/>
    <x v="1"/>
    <x v="1"/>
    <x v="1"/>
    <x v="0"/>
    <x v="1"/>
    <x v="1"/>
    <n v="2"/>
    <x v="2"/>
    <x v="3"/>
    <x v="2"/>
  </r>
  <r>
    <x v="6615"/>
    <x v="360"/>
    <x v="1"/>
    <x v="0"/>
    <n v="400"/>
    <x v="49"/>
    <x v="49"/>
    <x v="1"/>
    <x v="0"/>
    <x v="1"/>
    <x v="1"/>
    <n v="2"/>
    <x v="2"/>
    <x v="9"/>
    <x v="0"/>
  </r>
  <r>
    <x v="6616"/>
    <x v="249"/>
    <x v="0"/>
    <x v="0"/>
    <n v="716"/>
    <x v="49"/>
    <x v="49"/>
    <x v="1"/>
    <x v="0"/>
    <x v="1"/>
    <x v="1"/>
    <n v="2"/>
    <x v="2"/>
    <x v="1"/>
    <x v="0"/>
  </r>
  <r>
    <x v="6617"/>
    <x v="195"/>
    <x v="8"/>
    <x v="0"/>
    <n v="282"/>
    <x v="17"/>
    <x v="17"/>
    <x v="1"/>
    <x v="0"/>
    <x v="1"/>
    <x v="1"/>
    <n v="2"/>
    <x v="2"/>
    <x v="9"/>
    <x v="4"/>
  </r>
  <r>
    <x v="6618"/>
    <x v="259"/>
    <x v="10"/>
    <x v="0"/>
    <n v="1862"/>
    <x v="24"/>
    <x v="24"/>
    <x v="1"/>
    <x v="0"/>
    <x v="1"/>
    <x v="1"/>
    <n v="2"/>
    <x v="2"/>
    <x v="5"/>
    <x v="2"/>
  </r>
  <r>
    <x v="6619"/>
    <x v="306"/>
    <x v="9"/>
    <x v="0"/>
    <n v="990"/>
    <x v="46"/>
    <x v="46"/>
    <x v="1"/>
    <x v="0"/>
    <x v="1"/>
    <x v="1"/>
    <n v="2"/>
    <x v="2"/>
    <x v="6"/>
    <x v="0"/>
  </r>
  <r>
    <x v="6620"/>
    <x v="212"/>
    <x v="10"/>
    <x v="0"/>
    <n v="1730"/>
    <x v="14"/>
    <x v="14"/>
    <x v="1"/>
    <x v="0"/>
    <x v="1"/>
    <x v="1"/>
    <n v="2"/>
    <x v="2"/>
    <x v="3"/>
    <x v="0"/>
  </r>
  <r>
    <x v="6621"/>
    <x v="87"/>
    <x v="11"/>
    <x v="0"/>
    <n v="1481"/>
    <x v="39"/>
    <x v="39"/>
    <x v="1"/>
    <x v="0"/>
    <x v="1"/>
    <x v="1"/>
    <n v="2"/>
    <x v="2"/>
    <x v="2"/>
    <x v="2"/>
  </r>
  <r>
    <x v="6622"/>
    <x v="135"/>
    <x v="11"/>
    <x v="0"/>
    <n v="271"/>
    <x v="20"/>
    <x v="20"/>
    <x v="1"/>
    <x v="0"/>
    <x v="1"/>
    <x v="1"/>
    <n v="2"/>
    <x v="2"/>
    <x v="1"/>
    <x v="3"/>
  </r>
  <r>
    <x v="6623"/>
    <x v="364"/>
    <x v="4"/>
    <x v="0"/>
    <n v="159"/>
    <x v="11"/>
    <x v="11"/>
    <x v="1"/>
    <x v="0"/>
    <x v="1"/>
    <x v="1"/>
    <n v="2"/>
    <x v="2"/>
    <x v="1"/>
    <x v="3"/>
  </r>
  <r>
    <x v="6624"/>
    <x v="314"/>
    <x v="8"/>
    <x v="0"/>
    <n v="648"/>
    <x v="48"/>
    <x v="48"/>
    <x v="1"/>
    <x v="0"/>
    <x v="1"/>
    <x v="1"/>
    <n v="2"/>
    <x v="2"/>
    <x v="7"/>
    <x v="2"/>
  </r>
  <r>
    <x v="6625"/>
    <x v="45"/>
    <x v="8"/>
    <x v="0"/>
    <n v="339"/>
    <x v="46"/>
    <x v="46"/>
    <x v="1"/>
    <x v="0"/>
    <x v="1"/>
    <x v="1"/>
    <n v="2"/>
    <x v="2"/>
    <x v="9"/>
    <x v="0"/>
  </r>
  <r>
    <x v="6626"/>
    <x v="250"/>
    <x v="6"/>
    <x v="0"/>
    <n v="354"/>
    <x v="38"/>
    <x v="38"/>
    <x v="1"/>
    <x v="0"/>
    <x v="1"/>
    <x v="1"/>
    <n v="2"/>
    <x v="2"/>
    <x v="10"/>
    <x v="3"/>
  </r>
  <r>
    <x v="6627"/>
    <x v="148"/>
    <x v="0"/>
    <x v="0"/>
    <n v="1420"/>
    <x v="16"/>
    <x v="16"/>
    <x v="1"/>
    <x v="0"/>
    <x v="1"/>
    <x v="1"/>
    <n v="2"/>
    <x v="2"/>
    <x v="4"/>
    <x v="3"/>
  </r>
  <r>
    <x v="6628"/>
    <x v="51"/>
    <x v="10"/>
    <x v="0"/>
    <n v="1704"/>
    <x v="22"/>
    <x v="22"/>
    <x v="1"/>
    <x v="0"/>
    <x v="1"/>
    <x v="1"/>
    <n v="2"/>
    <x v="2"/>
    <x v="1"/>
    <x v="2"/>
  </r>
  <r>
    <x v="6629"/>
    <x v="365"/>
    <x v="5"/>
    <x v="0"/>
    <n v="991"/>
    <x v="14"/>
    <x v="14"/>
    <x v="1"/>
    <x v="0"/>
    <x v="1"/>
    <x v="1"/>
    <n v="2"/>
    <x v="2"/>
    <x v="5"/>
    <x v="3"/>
  </r>
  <r>
    <x v="6630"/>
    <x v="118"/>
    <x v="8"/>
    <x v="0"/>
    <n v="415"/>
    <x v="26"/>
    <x v="26"/>
    <x v="1"/>
    <x v="0"/>
    <x v="1"/>
    <x v="1"/>
    <n v="2"/>
    <x v="2"/>
    <x v="9"/>
    <x v="2"/>
  </r>
  <r>
    <x v="6631"/>
    <x v="45"/>
    <x v="8"/>
    <x v="0"/>
    <n v="788"/>
    <x v="39"/>
    <x v="39"/>
    <x v="1"/>
    <x v="0"/>
    <x v="2"/>
    <x v="2"/>
    <n v="2"/>
    <x v="2"/>
    <x v="4"/>
    <x v="2"/>
  </r>
  <r>
    <x v="6632"/>
    <x v="97"/>
    <x v="9"/>
    <x v="0"/>
    <n v="1780"/>
    <x v="25"/>
    <x v="25"/>
    <x v="1"/>
    <x v="0"/>
    <x v="1"/>
    <x v="1"/>
    <n v="2"/>
    <x v="2"/>
    <x v="3"/>
    <x v="0"/>
  </r>
  <r>
    <x v="6633"/>
    <x v="51"/>
    <x v="10"/>
    <x v="0"/>
    <n v="1340"/>
    <x v="28"/>
    <x v="28"/>
    <x v="1"/>
    <x v="0"/>
    <x v="1"/>
    <x v="1"/>
    <n v="2"/>
    <x v="2"/>
    <x v="7"/>
    <x v="0"/>
  </r>
  <r>
    <x v="6634"/>
    <x v="87"/>
    <x v="11"/>
    <x v="0"/>
    <n v="1853"/>
    <x v="17"/>
    <x v="17"/>
    <x v="1"/>
    <x v="0"/>
    <x v="1"/>
    <x v="1"/>
    <n v="2"/>
    <x v="2"/>
    <x v="9"/>
    <x v="3"/>
  </r>
  <r>
    <x v="6635"/>
    <x v="321"/>
    <x v="9"/>
    <x v="0"/>
    <n v="1814"/>
    <x v="24"/>
    <x v="24"/>
    <x v="1"/>
    <x v="0"/>
    <x v="1"/>
    <x v="1"/>
    <n v="2"/>
    <x v="2"/>
    <x v="6"/>
    <x v="3"/>
  </r>
  <r>
    <x v="6636"/>
    <x v="155"/>
    <x v="9"/>
    <x v="0"/>
    <n v="1754"/>
    <x v="26"/>
    <x v="26"/>
    <x v="1"/>
    <x v="0"/>
    <x v="1"/>
    <x v="1"/>
    <n v="2"/>
    <x v="2"/>
    <x v="2"/>
    <x v="4"/>
  </r>
  <r>
    <x v="6637"/>
    <x v="166"/>
    <x v="9"/>
    <x v="0"/>
    <n v="1213"/>
    <x v="17"/>
    <x v="17"/>
    <x v="1"/>
    <x v="0"/>
    <x v="1"/>
    <x v="1"/>
    <n v="2"/>
    <x v="2"/>
    <x v="9"/>
    <x v="2"/>
  </r>
  <r>
    <x v="6638"/>
    <x v="296"/>
    <x v="4"/>
    <x v="0"/>
    <n v="1265"/>
    <x v="9"/>
    <x v="9"/>
    <x v="1"/>
    <x v="0"/>
    <x v="1"/>
    <x v="1"/>
    <n v="2"/>
    <x v="2"/>
    <x v="1"/>
    <x v="3"/>
  </r>
  <r>
    <x v="6639"/>
    <x v="117"/>
    <x v="1"/>
    <x v="0"/>
    <n v="1430"/>
    <x v="18"/>
    <x v="18"/>
    <x v="1"/>
    <x v="0"/>
    <x v="1"/>
    <x v="1"/>
    <n v="2"/>
    <x v="2"/>
    <x v="3"/>
    <x v="2"/>
  </r>
  <r>
    <x v="6640"/>
    <x v="49"/>
    <x v="7"/>
    <x v="0"/>
    <n v="901"/>
    <x v="5"/>
    <x v="5"/>
    <x v="1"/>
    <x v="0"/>
    <x v="1"/>
    <x v="1"/>
    <n v="2"/>
    <x v="2"/>
    <x v="4"/>
    <x v="3"/>
  </r>
  <r>
    <x v="6641"/>
    <x v="344"/>
    <x v="2"/>
    <x v="0"/>
    <n v="219"/>
    <x v="14"/>
    <x v="14"/>
    <x v="1"/>
    <x v="0"/>
    <x v="1"/>
    <x v="1"/>
    <n v="2"/>
    <x v="2"/>
    <x v="1"/>
    <x v="2"/>
  </r>
  <r>
    <x v="6642"/>
    <x v="182"/>
    <x v="11"/>
    <x v="0"/>
    <n v="855"/>
    <x v="21"/>
    <x v="21"/>
    <x v="1"/>
    <x v="0"/>
    <x v="1"/>
    <x v="1"/>
    <n v="2"/>
    <x v="2"/>
    <x v="7"/>
    <x v="3"/>
  </r>
  <r>
    <x v="6643"/>
    <x v="309"/>
    <x v="8"/>
    <x v="0"/>
    <n v="916"/>
    <x v="46"/>
    <x v="46"/>
    <x v="1"/>
    <x v="0"/>
    <x v="1"/>
    <x v="1"/>
    <n v="2"/>
    <x v="2"/>
    <x v="1"/>
    <x v="3"/>
  </r>
  <r>
    <x v="6644"/>
    <x v="152"/>
    <x v="3"/>
    <x v="0"/>
    <n v="429"/>
    <x v="14"/>
    <x v="14"/>
    <x v="1"/>
    <x v="0"/>
    <x v="2"/>
    <x v="2"/>
    <n v="2"/>
    <x v="2"/>
    <x v="3"/>
    <x v="0"/>
  </r>
  <r>
    <x v="6645"/>
    <x v="155"/>
    <x v="9"/>
    <x v="0"/>
    <n v="1653"/>
    <x v="41"/>
    <x v="41"/>
    <x v="2"/>
    <x v="1"/>
    <x v="1"/>
    <x v="1"/>
    <n v="2"/>
    <x v="2"/>
    <x v="8"/>
    <x v="3"/>
  </r>
  <r>
    <x v="6646"/>
    <x v="83"/>
    <x v="10"/>
    <x v="0"/>
    <n v="1099"/>
    <x v="40"/>
    <x v="40"/>
    <x v="2"/>
    <x v="1"/>
    <x v="1"/>
    <x v="1"/>
    <n v="2"/>
    <x v="2"/>
    <x v="14"/>
    <x v="0"/>
  </r>
  <r>
    <x v="6647"/>
    <x v="250"/>
    <x v="6"/>
    <x v="0"/>
    <n v="1973"/>
    <x v="19"/>
    <x v="19"/>
    <x v="2"/>
    <x v="1"/>
    <x v="1"/>
    <x v="1"/>
    <n v="2"/>
    <x v="2"/>
    <x v="4"/>
    <x v="2"/>
  </r>
  <r>
    <x v="6648"/>
    <x v="42"/>
    <x v="11"/>
    <x v="0"/>
    <n v="501"/>
    <x v="39"/>
    <x v="39"/>
    <x v="2"/>
    <x v="1"/>
    <x v="1"/>
    <x v="1"/>
    <n v="2"/>
    <x v="2"/>
    <x v="15"/>
    <x v="2"/>
  </r>
  <r>
    <x v="6649"/>
    <x v="254"/>
    <x v="11"/>
    <x v="0"/>
    <n v="1127"/>
    <x v="5"/>
    <x v="5"/>
    <x v="2"/>
    <x v="1"/>
    <x v="1"/>
    <x v="1"/>
    <n v="2"/>
    <x v="2"/>
    <x v="4"/>
    <x v="4"/>
  </r>
  <r>
    <x v="6650"/>
    <x v="256"/>
    <x v="0"/>
    <x v="0"/>
    <n v="426"/>
    <x v="0"/>
    <x v="0"/>
    <x v="2"/>
    <x v="1"/>
    <x v="1"/>
    <x v="1"/>
    <n v="2"/>
    <x v="2"/>
    <x v="9"/>
    <x v="3"/>
  </r>
  <r>
    <x v="6651"/>
    <x v="29"/>
    <x v="7"/>
    <x v="0"/>
    <n v="1320"/>
    <x v="30"/>
    <x v="30"/>
    <x v="2"/>
    <x v="1"/>
    <x v="1"/>
    <x v="1"/>
    <n v="2"/>
    <x v="2"/>
    <x v="1"/>
    <x v="0"/>
  </r>
  <r>
    <x v="6652"/>
    <x v="59"/>
    <x v="7"/>
    <x v="0"/>
    <n v="886"/>
    <x v="9"/>
    <x v="9"/>
    <x v="2"/>
    <x v="1"/>
    <x v="1"/>
    <x v="1"/>
    <n v="2"/>
    <x v="2"/>
    <x v="1"/>
    <x v="1"/>
  </r>
  <r>
    <x v="6653"/>
    <x v="188"/>
    <x v="5"/>
    <x v="0"/>
    <n v="5"/>
    <x v="30"/>
    <x v="30"/>
    <x v="2"/>
    <x v="1"/>
    <x v="1"/>
    <x v="1"/>
    <n v="2"/>
    <x v="2"/>
    <x v="7"/>
    <x v="0"/>
  </r>
  <r>
    <x v="6654"/>
    <x v="8"/>
    <x v="2"/>
    <x v="0"/>
    <n v="827"/>
    <x v="35"/>
    <x v="35"/>
    <x v="2"/>
    <x v="1"/>
    <x v="1"/>
    <x v="1"/>
    <n v="2"/>
    <x v="2"/>
    <x v="7"/>
    <x v="0"/>
  </r>
  <r>
    <x v="6655"/>
    <x v="74"/>
    <x v="8"/>
    <x v="0"/>
    <n v="619"/>
    <x v="29"/>
    <x v="29"/>
    <x v="3"/>
    <x v="1"/>
    <x v="1"/>
    <x v="1"/>
    <n v="2"/>
    <x v="2"/>
    <x v="7"/>
    <x v="0"/>
  </r>
  <r>
    <x v="6656"/>
    <x v="356"/>
    <x v="10"/>
    <x v="0"/>
    <n v="1759"/>
    <x v="13"/>
    <x v="13"/>
    <x v="2"/>
    <x v="1"/>
    <x v="1"/>
    <x v="1"/>
    <n v="2"/>
    <x v="2"/>
    <x v="7"/>
    <x v="0"/>
  </r>
  <r>
    <x v="6657"/>
    <x v="131"/>
    <x v="11"/>
    <x v="0"/>
    <n v="503"/>
    <x v="44"/>
    <x v="44"/>
    <x v="2"/>
    <x v="1"/>
    <x v="1"/>
    <x v="1"/>
    <n v="2"/>
    <x v="2"/>
    <x v="5"/>
    <x v="2"/>
  </r>
  <r>
    <x v="6658"/>
    <x v="317"/>
    <x v="3"/>
    <x v="0"/>
    <n v="382"/>
    <x v="37"/>
    <x v="37"/>
    <x v="3"/>
    <x v="1"/>
    <x v="1"/>
    <x v="1"/>
    <n v="2"/>
    <x v="2"/>
    <x v="4"/>
    <x v="3"/>
  </r>
  <r>
    <x v="6659"/>
    <x v="299"/>
    <x v="5"/>
    <x v="0"/>
    <n v="515"/>
    <x v="0"/>
    <x v="0"/>
    <x v="2"/>
    <x v="1"/>
    <x v="1"/>
    <x v="1"/>
    <n v="2"/>
    <x v="2"/>
    <x v="9"/>
    <x v="3"/>
  </r>
  <r>
    <x v="6660"/>
    <x v="310"/>
    <x v="1"/>
    <x v="0"/>
    <n v="214"/>
    <x v="44"/>
    <x v="44"/>
    <x v="3"/>
    <x v="1"/>
    <x v="1"/>
    <x v="1"/>
    <n v="2"/>
    <x v="2"/>
    <x v="6"/>
    <x v="0"/>
  </r>
  <r>
    <x v="6661"/>
    <x v="70"/>
    <x v="11"/>
    <x v="0"/>
    <n v="1981"/>
    <x v="0"/>
    <x v="0"/>
    <x v="3"/>
    <x v="1"/>
    <x v="1"/>
    <x v="1"/>
    <n v="2"/>
    <x v="2"/>
    <x v="10"/>
    <x v="2"/>
  </r>
  <r>
    <x v="6662"/>
    <x v="253"/>
    <x v="3"/>
    <x v="0"/>
    <n v="1850"/>
    <x v="43"/>
    <x v="43"/>
    <x v="3"/>
    <x v="1"/>
    <x v="1"/>
    <x v="1"/>
    <n v="2"/>
    <x v="2"/>
    <x v="5"/>
    <x v="2"/>
  </r>
  <r>
    <x v="6663"/>
    <x v="318"/>
    <x v="1"/>
    <x v="0"/>
    <n v="1937"/>
    <x v="47"/>
    <x v="47"/>
    <x v="3"/>
    <x v="1"/>
    <x v="1"/>
    <x v="1"/>
    <n v="2"/>
    <x v="2"/>
    <x v="0"/>
    <x v="2"/>
  </r>
  <r>
    <x v="6664"/>
    <x v="106"/>
    <x v="4"/>
    <x v="0"/>
    <n v="1888"/>
    <x v="47"/>
    <x v="47"/>
    <x v="2"/>
    <x v="1"/>
    <x v="1"/>
    <x v="1"/>
    <n v="2"/>
    <x v="2"/>
    <x v="10"/>
    <x v="3"/>
  </r>
  <r>
    <x v="6665"/>
    <x v="149"/>
    <x v="5"/>
    <x v="0"/>
    <n v="86"/>
    <x v="46"/>
    <x v="46"/>
    <x v="2"/>
    <x v="1"/>
    <x v="1"/>
    <x v="1"/>
    <n v="2"/>
    <x v="2"/>
    <x v="6"/>
    <x v="2"/>
  </r>
  <r>
    <x v="6666"/>
    <x v="279"/>
    <x v="1"/>
    <x v="0"/>
    <n v="1677"/>
    <x v="17"/>
    <x v="17"/>
    <x v="3"/>
    <x v="1"/>
    <x v="1"/>
    <x v="1"/>
    <n v="2"/>
    <x v="2"/>
    <x v="5"/>
    <x v="0"/>
  </r>
  <r>
    <x v="6667"/>
    <x v="329"/>
    <x v="11"/>
    <x v="0"/>
    <n v="1124"/>
    <x v="29"/>
    <x v="29"/>
    <x v="3"/>
    <x v="1"/>
    <x v="1"/>
    <x v="1"/>
    <n v="2"/>
    <x v="2"/>
    <x v="4"/>
    <x v="0"/>
  </r>
  <r>
    <x v="6668"/>
    <x v="199"/>
    <x v="1"/>
    <x v="0"/>
    <n v="1872"/>
    <x v="4"/>
    <x v="4"/>
    <x v="3"/>
    <x v="1"/>
    <x v="1"/>
    <x v="1"/>
    <n v="2"/>
    <x v="2"/>
    <x v="7"/>
    <x v="1"/>
  </r>
  <r>
    <x v="6669"/>
    <x v="110"/>
    <x v="11"/>
    <x v="0"/>
    <n v="69"/>
    <x v="10"/>
    <x v="10"/>
    <x v="3"/>
    <x v="1"/>
    <x v="1"/>
    <x v="1"/>
    <n v="2"/>
    <x v="2"/>
    <x v="9"/>
    <x v="3"/>
  </r>
  <r>
    <x v="6670"/>
    <x v="6"/>
    <x v="0"/>
    <x v="0"/>
    <n v="750"/>
    <x v="16"/>
    <x v="16"/>
    <x v="2"/>
    <x v="1"/>
    <x v="1"/>
    <x v="1"/>
    <n v="2"/>
    <x v="2"/>
    <x v="7"/>
    <x v="0"/>
  </r>
  <r>
    <x v="6671"/>
    <x v="245"/>
    <x v="8"/>
    <x v="0"/>
    <n v="457"/>
    <x v="33"/>
    <x v="33"/>
    <x v="2"/>
    <x v="1"/>
    <x v="1"/>
    <x v="1"/>
    <n v="2"/>
    <x v="2"/>
    <x v="7"/>
    <x v="2"/>
  </r>
  <r>
    <x v="6672"/>
    <x v="307"/>
    <x v="9"/>
    <x v="0"/>
    <n v="749"/>
    <x v="16"/>
    <x v="16"/>
    <x v="2"/>
    <x v="1"/>
    <x v="1"/>
    <x v="1"/>
    <n v="2"/>
    <x v="2"/>
    <x v="5"/>
    <x v="3"/>
  </r>
  <r>
    <x v="6673"/>
    <x v="138"/>
    <x v="4"/>
    <x v="0"/>
    <n v="1551"/>
    <x v="17"/>
    <x v="17"/>
    <x v="2"/>
    <x v="1"/>
    <x v="1"/>
    <x v="1"/>
    <n v="2"/>
    <x v="2"/>
    <x v="10"/>
    <x v="3"/>
  </r>
  <r>
    <x v="6674"/>
    <x v="192"/>
    <x v="3"/>
    <x v="0"/>
    <n v="946"/>
    <x v="48"/>
    <x v="48"/>
    <x v="2"/>
    <x v="1"/>
    <x v="1"/>
    <x v="1"/>
    <n v="2"/>
    <x v="2"/>
    <x v="6"/>
    <x v="3"/>
  </r>
  <r>
    <x v="6675"/>
    <x v="340"/>
    <x v="3"/>
    <x v="0"/>
    <n v="384"/>
    <x v="10"/>
    <x v="10"/>
    <x v="3"/>
    <x v="1"/>
    <x v="1"/>
    <x v="1"/>
    <n v="2"/>
    <x v="2"/>
    <x v="8"/>
    <x v="3"/>
  </r>
  <r>
    <x v="6676"/>
    <x v="291"/>
    <x v="9"/>
    <x v="0"/>
    <n v="748"/>
    <x v="46"/>
    <x v="46"/>
    <x v="2"/>
    <x v="1"/>
    <x v="1"/>
    <x v="1"/>
    <n v="2"/>
    <x v="2"/>
    <x v="2"/>
    <x v="0"/>
  </r>
  <r>
    <x v="6677"/>
    <x v="165"/>
    <x v="8"/>
    <x v="0"/>
    <n v="1353"/>
    <x v="35"/>
    <x v="35"/>
    <x v="2"/>
    <x v="1"/>
    <x v="1"/>
    <x v="1"/>
    <n v="2"/>
    <x v="2"/>
    <x v="4"/>
    <x v="0"/>
  </r>
  <r>
    <x v="6678"/>
    <x v="30"/>
    <x v="10"/>
    <x v="0"/>
    <n v="1390"/>
    <x v="28"/>
    <x v="28"/>
    <x v="2"/>
    <x v="1"/>
    <x v="1"/>
    <x v="1"/>
    <n v="2"/>
    <x v="2"/>
    <x v="8"/>
    <x v="0"/>
  </r>
  <r>
    <x v="6679"/>
    <x v="294"/>
    <x v="6"/>
    <x v="0"/>
    <n v="300"/>
    <x v="25"/>
    <x v="25"/>
    <x v="2"/>
    <x v="1"/>
    <x v="1"/>
    <x v="1"/>
    <n v="2"/>
    <x v="2"/>
    <x v="1"/>
    <x v="2"/>
  </r>
  <r>
    <x v="6680"/>
    <x v="354"/>
    <x v="7"/>
    <x v="0"/>
    <n v="139"/>
    <x v="36"/>
    <x v="36"/>
    <x v="2"/>
    <x v="1"/>
    <x v="1"/>
    <x v="1"/>
    <n v="2"/>
    <x v="2"/>
    <x v="1"/>
    <x v="3"/>
  </r>
  <r>
    <x v="6681"/>
    <x v="113"/>
    <x v="8"/>
    <x v="0"/>
    <n v="963"/>
    <x v="4"/>
    <x v="4"/>
    <x v="2"/>
    <x v="1"/>
    <x v="1"/>
    <x v="1"/>
    <n v="2"/>
    <x v="2"/>
    <x v="1"/>
    <x v="3"/>
  </r>
  <r>
    <x v="6682"/>
    <x v="41"/>
    <x v="6"/>
    <x v="0"/>
    <n v="545"/>
    <x v="26"/>
    <x v="26"/>
    <x v="2"/>
    <x v="1"/>
    <x v="1"/>
    <x v="1"/>
    <n v="2"/>
    <x v="2"/>
    <x v="3"/>
    <x v="2"/>
  </r>
  <r>
    <x v="6683"/>
    <x v="224"/>
    <x v="1"/>
    <x v="0"/>
    <n v="630"/>
    <x v="18"/>
    <x v="18"/>
    <x v="2"/>
    <x v="1"/>
    <x v="1"/>
    <x v="1"/>
    <n v="2"/>
    <x v="2"/>
    <x v="7"/>
    <x v="2"/>
  </r>
  <r>
    <x v="6684"/>
    <x v="94"/>
    <x v="10"/>
    <x v="0"/>
    <n v="1021"/>
    <x v="13"/>
    <x v="13"/>
    <x v="2"/>
    <x v="1"/>
    <x v="1"/>
    <x v="1"/>
    <n v="2"/>
    <x v="2"/>
    <x v="7"/>
    <x v="2"/>
  </r>
  <r>
    <x v="6685"/>
    <x v="17"/>
    <x v="7"/>
    <x v="0"/>
    <n v="761"/>
    <x v="4"/>
    <x v="4"/>
    <x v="2"/>
    <x v="1"/>
    <x v="1"/>
    <x v="1"/>
    <n v="2"/>
    <x v="2"/>
    <x v="5"/>
    <x v="2"/>
  </r>
  <r>
    <x v="6686"/>
    <x v="205"/>
    <x v="8"/>
    <x v="0"/>
    <n v="1453"/>
    <x v="26"/>
    <x v="26"/>
    <x v="2"/>
    <x v="1"/>
    <x v="1"/>
    <x v="1"/>
    <n v="2"/>
    <x v="2"/>
    <x v="9"/>
    <x v="2"/>
  </r>
  <r>
    <x v="6687"/>
    <x v="193"/>
    <x v="9"/>
    <x v="0"/>
    <n v="718"/>
    <x v="16"/>
    <x v="16"/>
    <x v="3"/>
    <x v="1"/>
    <x v="1"/>
    <x v="1"/>
    <n v="2"/>
    <x v="2"/>
    <x v="7"/>
    <x v="0"/>
  </r>
  <r>
    <x v="6688"/>
    <x v="182"/>
    <x v="11"/>
    <x v="0"/>
    <n v="1261"/>
    <x v="24"/>
    <x v="24"/>
    <x v="2"/>
    <x v="1"/>
    <x v="1"/>
    <x v="1"/>
    <n v="2"/>
    <x v="2"/>
    <x v="10"/>
    <x v="4"/>
  </r>
  <r>
    <x v="6689"/>
    <x v="67"/>
    <x v="9"/>
    <x v="0"/>
    <n v="1377"/>
    <x v="13"/>
    <x v="13"/>
    <x v="2"/>
    <x v="1"/>
    <x v="1"/>
    <x v="1"/>
    <n v="2"/>
    <x v="2"/>
    <x v="10"/>
    <x v="2"/>
  </r>
  <r>
    <x v="6690"/>
    <x v="21"/>
    <x v="1"/>
    <x v="0"/>
    <n v="564"/>
    <x v="22"/>
    <x v="22"/>
    <x v="2"/>
    <x v="1"/>
    <x v="1"/>
    <x v="1"/>
    <n v="2"/>
    <x v="2"/>
    <x v="6"/>
    <x v="3"/>
  </r>
  <r>
    <x v="6691"/>
    <x v="353"/>
    <x v="0"/>
    <x v="0"/>
    <n v="349"/>
    <x v="39"/>
    <x v="39"/>
    <x v="3"/>
    <x v="1"/>
    <x v="1"/>
    <x v="1"/>
    <n v="2"/>
    <x v="2"/>
    <x v="2"/>
    <x v="3"/>
  </r>
  <r>
    <x v="6692"/>
    <x v="212"/>
    <x v="10"/>
    <x v="0"/>
    <n v="608"/>
    <x v="48"/>
    <x v="48"/>
    <x v="3"/>
    <x v="1"/>
    <x v="1"/>
    <x v="1"/>
    <n v="2"/>
    <x v="2"/>
    <x v="7"/>
    <x v="3"/>
  </r>
  <r>
    <x v="6693"/>
    <x v="30"/>
    <x v="10"/>
    <x v="0"/>
    <n v="1022"/>
    <x v="36"/>
    <x v="36"/>
    <x v="3"/>
    <x v="1"/>
    <x v="1"/>
    <x v="1"/>
    <n v="2"/>
    <x v="2"/>
    <x v="8"/>
    <x v="0"/>
  </r>
  <r>
    <x v="6694"/>
    <x v="211"/>
    <x v="9"/>
    <x v="0"/>
    <n v="1042"/>
    <x v="35"/>
    <x v="35"/>
    <x v="3"/>
    <x v="1"/>
    <x v="1"/>
    <x v="1"/>
    <n v="2"/>
    <x v="2"/>
    <x v="5"/>
    <x v="3"/>
  </r>
  <r>
    <x v="6695"/>
    <x v="135"/>
    <x v="11"/>
    <x v="0"/>
    <n v="985"/>
    <x v="35"/>
    <x v="35"/>
    <x v="2"/>
    <x v="1"/>
    <x v="1"/>
    <x v="1"/>
    <n v="2"/>
    <x v="2"/>
    <x v="1"/>
    <x v="3"/>
  </r>
  <r>
    <x v="6696"/>
    <x v="104"/>
    <x v="3"/>
    <x v="0"/>
    <n v="65"/>
    <x v="31"/>
    <x v="31"/>
    <x v="2"/>
    <x v="1"/>
    <x v="1"/>
    <x v="1"/>
    <n v="2"/>
    <x v="2"/>
    <x v="1"/>
    <x v="0"/>
  </r>
  <r>
    <x v="6697"/>
    <x v="224"/>
    <x v="1"/>
    <x v="0"/>
    <n v="912"/>
    <x v="37"/>
    <x v="37"/>
    <x v="2"/>
    <x v="1"/>
    <x v="1"/>
    <x v="1"/>
    <n v="2"/>
    <x v="2"/>
    <x v="9"/>
    <x v="2"/>
  </r>
  <r>
    <x v="6698"/>
    <x v="36"/>
    <x v="5"/>
    <x v="0"/>
    <n v="553"/>
    <x v="34"/>
    <x v="34"/>
    <x v="2"/>
    <x v="1"/>
    <x v="1"/>
    <x v="1"/>
    <n v="2"/>
    <x v="2"/>
    <x v="1"/>
    <x v="3"/>
  </r>
  <r>
    <x v="6699"/>
    <x v="149"/>
    <x v="5"/>
    <x v="0"/>
    <n v="580"/>
    <x v="46"/>
    <x v="46"/>
    <x v="2"/>
    <x v="1"/>
    <x v="1"/>
    <x v="1"/>
    <n v="2"/>
    <x v="2"/>
    <x v="3"/>
    <x v="2"/>
  </r>
  <r>
    <x v="6700"/>
    <x v="326"/>
    <x v="0"/>
    <x v="0"/>
    <n v="832"/>
    <x v="48"/>
    <x v="48"/>
    <x v="3"/>
    <x v="1"/>
    <x v="1"/>
    <x v="1"/>
    <n v="2"/>
    <x v="2"/>
    <x v="8"/>
    <x v="0"/>
  </r>
  <r>
    <x v="6701"/>
    <x v="280"/>
    <x v="6"/>
    <x v="0"/>
    <n v="1263"/>
    <x v="22"/>
    <x v="22"/>
    <x v="2"/>
    <x v="1"/>
    <x v="1"/>
    <x v="1"/>
    <n v="2"/>
    <x v="2"/>
    <x v="2"/>
    <x v="3"/>
  </r>
  <r>
    <x v="6702"/>
    <x v="118"/>
    <x v="8"/>
    <x v="0"/>
    <n v="668"/>
    <x v="15"/>
    <x v="15"/>
    <x v="2"/>
    <x v="1"/>
    <x v="1"/>
    <x v="1"/>
    <n v="2"/>
    <x v="2"/>
    <x v="2"/>
    <x v="0"/>
  </r>
  <r>
    <x v="6703"/>
    <x v="96"/>
    <x v="9"/>
    <x v="0"/>
    <n v="1288"/>
    <x v="17"/>
    <x v="17"/>
    <x v="2"/>
    <x v="1"/>
    <x v="1"/>
    <x v="1"/>
    <n v="2"/>
    <x v="2"/>
    <x v="2"/>
    <x v="3"/>
  </r>
  <r>
    <x v="6704"/>
    <x v="229"/>
    <x v="6"/>
    <x v="0"/>
    <n v="1021"/>
    <x v="3"/>
    <x v="3"/>
    <x v="3"/>
    <x v="1"/>
    <x v="1"/>
    <x v="1"/>
    <n v="2"/>
    <x v="2"/>
    <x v="15"/>
    <x v="2"/>
  </r>
  <r>
    <x v="6705"/>
    <x v="244"/>
    <x v="0"/>
    <x v="0"/>
    <n v="609"/>
    <x v="29"/>
    <x v="29"/>
    <x v="2"/>
    <x v="1"/>
    <x v="1"/>
    <x v="1"/>
    <n v="2"/>
    <x v="2"/>
    <x v="8"/>
    <x v="3"/>
  </r>
  <r>
    <x v="6706"/>
    <x v="251"/>
    <x v="4"/>
    <x v="0"/>
    <n v="1921"/>
    <x v="38"/>
    <x v="38"/>
    <x v="2"/>
    <x v="1"/>
    <x v="1"/>
    <x v="1"/>
    <n v="2"/>
    <x v="2"/>
    <x v="8"/>
    <x v="0"/>
  </r>
  <r>
    <x v="6707"/>
    <x v="74"/>
    <x v="8"/>
    <x v="0"/>
    <n v="469"/>
    <x v="48"/>
    <x v="48"/>
    <x v="2"/>
    <x v="1"/>
    <x v="1"/>
    <x v="1"/>
    <n v="2"/>
    <x v="2"/>
    <x v="8"/>
    <x v="4"/>
  </r>
  <r>
    <x v="6708"/>
    <x v="170"/>
    <x v="6"/>
    <x v="0"/>
    <n v="421"/>
    <x v="2"/>
    <x v="2"/>
    <x v="3"/>
    <x v="1"/>
    <x v="1"/>
    <x v="1"/>
    <n v="2"/>
    <x v="2"/>
    <x v="1"/>
    <x v="3"/>
  </r>
  <r>
    <x v="6709"/>
    <x v="209"/>
    <x v="5"/>
    <x v="0"/>
    <n v="1677"/>
    <x v="16"/>
    <x v="16"/>
    <x v="2"/>
    <x v="1"/>
    <x v="1"/>
    <x v="1"/>
    <n v="2"/>
    <x v="2"/>
    <x v="4"/>
    <x v="3"/>
  </r>
  <r>
    <x v="6710"/>
    <x v="302"/>
    <x v="5"/>
    <x v="0"/>
    <n v="17"/>
    <x v="25"/>
    <x v="25"/>
    <x v="3"/>
    <x v="1"/>
    <x v="1"/>
    <x v="1"/>
    <n v="2"/>
    <x v="2"/>
    <x v="2"/>
    <x v="2"/>
  </r>
  <r>
    <x v="6711"/>
    <x v="295"/>
    <x v="3"/>
    <x v="0"/>
    <n v="532"/>
    <x v="43"/>
    <x v="43"/>
    <x v="2"/>
    <x v="1"/>
    <x v="1"/>
    <x v="1"/>
    <n v="2"/>
    <x v="2"/>
    <x v="5"/>
    <x v="3"/>
  </r>
  <r>
    <x v="6712"/>
    <x v="30"/>
    <x v="10"/>
    <x v="0"/>
    <n v="339"/>
    <x v="24"/>
    <x v="24"/>
    <x v="3"/>
    <x v="1"/>
    <x v="1"/>
    <x v="1"/>
    <n v="2"/>
    <x v="2"/>
    <x v="0"/>
    <x v="2"/>
  </r>
  <r>
    <x v="6713"/>
    <x v="23"/>
    <x v="8"/>
    <x v="0"/>
    <n v="1067"/>
    <x v="22"/>
    <x v="22"/>
    <x v="2"/>
    <x v="1"/>
    <x v="1"/>
    <x v="1"/>
    <n v="2"/>
    <x v="2"/>
    <x v="1"/>
    <x v="2"/>
  </r>
  <r>
    <x v="6714"/>
    <x v="178"/>
    <x v="10"/>
    <x v="0"/>
    <n v="577"/>
    <x v="8"/>
    <x v="8"/>
    <x v="2"/>
    <x v="1"/>
    <x v="1"/>
    <x v="1"/>
    <n v="2"/>
    <x v="2"/>
    <x v="1"/>
    <x v="4"/>
  </r>
  <r>
    <x v="6715"/>
    <x v="145"/>
    <x v="5"/>
    <x v="0"/>
    <n v="456"/>
    <x v="48"/>
    <x v="48"/>
    <x v="3"/>
    <x v="1"/>
    <x v="1"/>
    <x v="1"/>
    <n v="2"/>
    <x v="2"/>
    <x v="4"/>
    <x v="2"/>
  </r>
  <r>
    <x v="6716"/>
    <x v="167"/>
    <x v="3"/>
    <x v="0"/>
    <n v="1235"/>
    <x v="5"/>
    <x v="5"/>
    <x v="3"/>
    <x v="1"/>
    <x v="1"/>
    <x v="1"/>
    <n v="2"/>
    <x v="2"/>
    <x v="9"/>
    <x v="2"/>
  </r>
  <r>
    <x v="6717"/>
    <x v="342"/>
    <x v="1"/>
    <x v="0"/>
    <n v="615"/>
    <x v="3"/>
    <x v="3"/>
    <x v="2"/>
    <x v="1"/>
    <x v="1"/>
    <x v="1"/>
    <n v="2"/>
    <x v="2"/>
    <x v="10"/>
    <x v="2"/>
  </r>
  <r>
    <x v="6718"/>
    <x v="144"/>
    <x v="3"/>
    <x v="0"/>
    <n v="946"/>
    <x v="30"/>
    <x v="30"/>
    <x v="2"/>
    <x v="1"/>
    <x v="1"/>
    <x v="1"/>
    <n v="2"/>
    <x v="2"/>
    <x v="6"/>
    <x v="3"/>
  </r>
  <r>
    <x v="6719"/>
    <x v="35"/>
    <x v="7"/>
    <x v="0"/>
    <n v="704"/>
    <x v="3"/>
    <x v="3"/>
    <x v="3"/>
    <x v="1"/>
    <x v="1"/>
    <x v="1"/>
    <n v="2"/>
    <x v="2"/>
    <x v="15"/>
    <x v="2"/>
  </r>
  <r>
    <x v="6720"/>
    <x v="184"/>
    <x v="3"/>
    <x v="0"/>
    <n v="919"/>
    <x v="15"/>
    <x v="15"/>
    <x v="3"/>
    <x v="1"/>
    <x v="1"/>
    <x v="1"/>
    <n v="2"/>
    <x v="2"/>
    <x v="4"/>
    <x v="0"/>
  </r>
  <r>
    <x v="6721"/>
    <x v="222"/>
    <x v="7"/>
    <x v="0"/>
    <n v="793"/>
    <x v="30"/>
    <x v="30"/>
    <x v="3"/>
    <x v="1"/>
    <x v="1"/>
    <x v="1"/>
    <n v="2"/>
    <x v="2"/>
    <x v="4"/>
    <x v="1"/>
  </r>
  <r>
    <x v="6722"/>
    <x v="122"/>
    <x v="3"/>
    <x v="0"/>
    <n v="1251"/>
    <x v="16"/>
    <x v="16"/>
    <x v="3"/>
    <x v="1"/>
    <x v="1"/>
    <x v="1"/>
    <n v="2"/>
    <x v="2"/>
    <x v="8"/>
    <x v="2"/>
  </r>
  <r>
    <x v="6723"/>
    <x v="281"/>
    <x v="11"/>
    <x v="0"/>
    <n v="1667"/>
    <x v="30"/>
    <x v="30"/>
    <x v="3"/>
    <x v="1"/>
    <x v="1"/>
    <x v="1"/>
    <n v="2"/>
    <x v="2"/>
    <x v="3"/>
    <x v="0"/>
  </r>
  <r>
    <x v="6724"/>
    <x v="214"/>
    <x v="2"/>
    <x v="0"/>
    <n v="1362"/>
    <x v="14"/>
    <x v="14"/>
    <x v="2"/>
    <x v="1"/>
    <x v="1"/>
    <x v="1"/>
    <n v="2"/>
    <x v="2"/>
    <x v="1"/>
    <x v="0"/>
  </r>
  <r>
    <x v="6725"/>
    <x v="176"/>
    <x v="4"/>
    <x v="0"/>
    <n v="469"/>
    <x v="18"/>
    <x v="18"/>
    <x v="2"/>
    <x v="1"/>
    <x v="1"/>
    <x v="1"/>
    <n v="2"/>
    <x v="2"/>
    <x v="1"/>
    <x v="2"/>
  </r>
  <r>
    <x v="6726"/>
    <x v="210"/>
    <x v="4"/>
    <x v="0"/>
    <n v="1818"/>
    <x v="24"/>
    <x v="24"/>
    <x v="3"/>
    <x v="1"/>
    <x v="1"/>
    <x v="1"/>
    <n v="2"/>
    <x v="2"/>
    <x v="8"/>
    <x v="4"/>
  </r>
  <r>
    <x v="6727"/>
    <x v="103"/>
    <x v="7"/>
    <x v="0"/>
    <n v="887"/>
    <x v="30"/>
    <x v="30"/>
    <x v="3"/>
    <x v="1"/>
    <x v="1"/>
    <x v="1"/>
    <n v="2"/>
    <x v="2"/>
    <x v="7"/>
    <x v="0"/>
  </r>
  <r>
    <x v="6728"/>
    <x v="90"/>
    <x v="2"/>
    <x v="0"/>
    <n v="1137"/>
    <x v="1"/>
    <x v="1"/>
    <x v="2"/>
    <x v="1"/>
    <x v="1"/>
    <x v="1"/>
    <n v="2"/>
    <x v="2"/>
    <x v="5"/>
    <x v="0"/>
  </r>
  <r>
    <x v="6729"/>
    <x v="138"/>
    <x v="4"/>
    <x v="0"/>
    <n v="1144"/>
    <x v="32"/>
    <x v="32"/>
    <x v="3"/>
    <x v="1"/>
    <x v="1"/>
    <x v="1"/>
    <n v="2"/>
    <x v="2"/>
    <x v="15"/>
    <x v="4"/>
  </r>
  <r>
    <x v="6730"/>
    <x v="322"/>
    <x v="4"/>
    <x v="0"/>
    <n v="84"/>
    <x v="44"/>
    <x v="44"/>
    <x v="3"/>
    <x v="1"/>
    <x v="1"/>
    <x v="1"/>
    <n v="2"/>
    <x v="2"/>
    <x v="10"/>
    <x v="3"/>
  </r>
  <r>
    <x v="6731"/>
    <x v="112"/>
    <x v="4"/>
    <x v="0"/>
    <n v="1271"/>
    <x v="10"/>
    <x v="10"/>
    <x v="2"/>
    <x v="1"/>
    <x v="1"/>
    <x v="1"/>
    <n v="2"/>
    <x v="2"/>
    <x v="7"/>
    <x v="3"/>
  </r>
  <r>
    <x v="6732"/>
    <x v="135"/>
    <x v="11"/>
    <x v="0"/>
    <n v="1007"/>
    <x v="26"/>
    <x v="26"/>
    <x v="2"/>
    <x v="1"/>
    <x v="1"/>
    <x v="1"/>
    <n v="2"/>
    <x v="2"/>
    <x v="6"/>
    <x v="2"/>
  </r>
  <r>
    <x v="6733"/>
    <x v="277"/>
    <x v="6"/>
    <x v="0"/>
    <n v="1994"/>
    <x v="36"/>
    <x v="36"/>
    <x v="2"/>
    <x v="1"/>
    <x v="1"/>
    <x v="1"/>
    <n v="2"/>
    <x v="2"/>
    <x v="4"/>
    <x v="3"/>
  </r>
  <r>
    <x v="6734"/>
    <x v="15"/>
    <x v="8"/>
    <x v="0"/>
    <n v="1420"/>
    <x v="36"/>
    <x v="36"/>
    <x v="2"/>
    <x v="1"/>
    <x v="1"/>
    <x v="1"/>
    <n v="2"/>
    <x v="2"/>
    <x v="7"/>
    <x v="2"/>
  </r>
  <r>
    <x v="6735"/>
    <x v="137"/>
    <x v="1"/>
    <x v="0"/>
    <n v="178"/>
    <x v="24"/>
    <x v="24"/>
    <x v="2"/>
    <x v="1"/>
    <x v="1"/>
    <x v="1"/>
    <n v="2"/>
    <x v="2"/>
    <x v="9"/>
    <x v="2"/>
  </r>
  <r>
    <x v="6736"/>
    <x v="170"/>
    <x v="6"/>
    <x v="0"/>
    <n v="1119"/>
    <x v="40"/>
    <x v="40"/>
    <x v="3"/>
    <x v="1"/>
    <x v="1"/>
    <x v="1"/>
    <n v="2"/>
    <x v="2"/>
    <x v="15"/>
    <x v="4"/>
  </r>
  <r>
    <x v="6737"/>
    <x v="76"/>
    <x v="6"/>
    <x v="0"/>
    <n v="1207"/>
    <x v="46"/>
    <x v="46"/>
    <x v="2"/>
    <x v="1"/>
    <x v="1"/>
    <x v="1"/>
    <n v="2"/>
    <x v="2"/>
    <x v="6"/>
    <x v="0"/>
  </r>
  <r>
    <x v="6738"/>
    <x v="340"/>
    <x v="3"/>
    <x v="0"/>
    <n v="727"/>
    <x v="17"/>
    <x v="17"/>
    <x v="2"/>
    <x v="1"/>
    <x v="1"/>
    <x v="1"/>
    <n v="2"/>
    <x v="2"/>
    <x v="6"/>
    <x v="4"/>
  </r>
  <r>
    <x v="6739"/>
    <x v="177"/>
    <x v="6"/>
    <x v="0"/>
    <n v="1761"/>
    <x v="17"/>
    <x v="17"/>
    <x v="2"/>
    <x v="1"/>
    <x v="1"/>
    <x v="1"/>
    <n v="2"/>
    <x v="2"/>
    <x v="2"/>
    <x v="0"/>
  </r>
  <r>
    <x v="6740"/>
    <x v="39"/>
    <x v="6"/>
    <x v="0"/>
    <n v="1380"/>
    <x v="43"/>
    <x v="43"/>
    <x v="3"/>
    <x v="1"/>
    <x v="1"/>
    <x v="1"/>
    <n v="2"/>
    <x v="2"/>
    <x v="7"/>
    <x v="1"/>
  </r>
  <r>
    <x v="6741"/>
    <x v="61"/>
    <x v="6"/>
    <x v="0"/>
    <n v="952"/>
    <x v="23"/>
    <x v="23"/>
    <x v="3"/>
    <x v="1"/>
    <x v="1"/>
    <x v="1"/>
    <n v="2"/>
    <x v="2"/>
    <x v="8"/>
    <x v="0"/>
  </r>
  <r>
    <x v="6742"/>
    <x v="104"/>
    <x v="3"/>
    <x v="0"/>
    <n v="1282"/>
    <x v="26"/>
    <x v="26"/>
    <x v="3"/>
    <x v="1"/>
    <x v="1"/>
    <x v="1"/>
    <n v="2"/>
    <x v="2"/>
    <x v="6"/>
    <x v="0"/>
  </r>
  <r>
    <x v="6743"/>
    <x v="344"/>
    <x v="2"/>
    <x v="0"/>
    <n v="1815"/>
    <x v="13"/>
    <x v="13"/>
    <x v="3"/>
    <x v="1"/>
    <x v="1"/>
    <x v="1"/>
    <n v="2"/>
    <x v="2"/>
    <x v="6"/>
    <x v="1"/>
  </r>
  <r>
    <x v="6744"/>
    <x v="155"/>
    <x v="9"/>
    <x v="0"/>
    <n v="1571"/>
    <x v="16"/>
    <x v="16"/>
    <x v="3"/>
    <x v="1"/>
    <x v="1"/>
    <x v="1"/>
    <n v="2"/>
    <x v="2"/>
    <x v="9"/>
    <x v="3"/>
  </r>
  <r>
    <x v="6745"/>
    <x v="335"/>
    <x v="10"/>
    <x v="0"/>
    <n v="428"/>
    <x v="20"/>
    <x v="20"/>
    <x v="3"/>
    <x v="1"/>
    <x v="1"/>
    <x v="1"/>
    <n v="2"/>
    <x v="2"/>
    <x v="8"/>
    <x v="0"/>
  </r>
  <r>
    <x v="6746"/>
    <x v="140"/>
    <x v="11"/>
    <x v="0"/>
    <n v="1699"/>
    <x v="36"/>
    <x v="36"/>
    <x v="2"/>
    <x v="1"/>
    <x v="1"/>
    <x v="1"/>
    <n v="2"/>
    <x v="2"/>
    <x v="1"/>
    <x v="2"/>
  </r>
  <r>
    <x v="6747"/>
    <x v="99"/>
    <x v="2"/>
    <x v="0"/>
    <n v="1963"/>
    <x v="5"/>
    <x v="5"/>
    <x v="2"/>
    <x v="1"/>
    <x v="1"/>
    <x v="1"/>
    <n v="2"/>
    <x v="2"/>
    <x v="1"/>
    <x v="4"/>
  </r>
  <r>
    <x v="6748"/>
    <x v="172"/>
    <x v="0"/>
    <x v="0"/>
    <n v="1536"/>
    <x v="44"/>
    <x v="44"/>
    <x v="2"/>
    <x v="1"/>
    <x v="1"/>
    <x v="1"/>
    <n v="2"/>
    <x v="2"/>
    <x v="5"/>
    <x v="3"/>
  </r>
  <r>
    <x v="6749"/>
    <x v="22"/>
    <x v="4"/>
    <x v="0"/>
    <n v="1063"/>
    <x v="15"/>
    <x v="15"/>
    <x v="2"/>
    <x v="1"/>
    <x v="1"/>
    <x v="1"/>
    <n v="2"/>
    <x v="2"/>
    <x v="5"/>
    <x v="0"/>
  </r>
  <r>
    <x v="6750"/>
    <x v="20"/>
    <x v="10"/>
    <x v="0"/>
    <n v="1235"/>
    <x v="17"/>
    <x v="17"/>
    <x v="2"/>
    <x v="1"/>
    <x v="1"/>
    <x v="1"/>
    <n v="2"/>
    <x v="2"/>
    <x v="9"/>
    <x v="3"/>
  </r>
  <r>
    <x v="6751"/>
    <x v="65"/>
    <x v="9"/>
    <x v="0"/>
    <n v="1859"/>
    <x v="44"/>
    <x v="44"/>
    <x v="3"/>
    <x v="1"/>
    <x v="1"/>
    <x v="1"/>
    <n v="2"/>
    <x v="2"/>
    <x v="15"/>
    <x v="0"/>
  </r>
  <r>
    <x v="6752"/>
    <x v="234"/>
    <x v="10"/>
    <x v="0"/>
    <n v="1944"/>
    <x v="9"/>
    <x v="9"/>
    <x v="2"/>
    <x v="1"/>
    <x v="1"/>
    <x v="1"/>
    <n v="2"/>
    <x v="2"/>
    <x v="6"/>
    <x v="2"/>
  </r>
  <r>
    <x v="6753"/>
    <x v="107"/>
    <x v="8"/>
    <x v="0"/>
    <n v="468"/>
    <x v="32"/>
    <x v="32"/>
    <x v="2"/>
    <x v="1"/>
    <x v="1"/>
    <x v="1"/>
    <n v="2"/>
    <x v="2"/>
    <x v="2"/>
    <x v="4"/>
  </r>
  <r>
    <x v="6754"/>
    <x v="174"/>
    <x v="11"/>
    <x v="0"/>
    <n v="466"/>
    <x v="0"/>
    <x v="0"/>
    <x v="2"/>
    <x v="1"/>
    <x v="1"/>
    <x v="1"/>
    <n v="2"/>
    <x v="2"/>
    <x v="8"/>
    <x v="2"/>
  </r>
  <r>
    <x v="6755"/>
    <x v="196"/>
    <x v="0"/>
    <x v="0"/>
    <n v="869"/>
    <x v="16"/>
    <x v="16"/>
    <x v="2"/>
    <x v="1"/>
    <x v="1"/>
    <x v="1"/>
    <n v="2"/>
    <x v="2"/>
    <x v="4"/>
    <x v="0"/>
  </r>
  <r>
    <x v="6756"/>
    <x v="210"/>
    <x v="4"/>
    <x v="0"/>
    <n v="1884"/>
    <x v="0"/>
    <x v="0"/>
    <x v="3"/>
    <x v="1"/>
    <x v="1"/>
    <x v="1"/>
    <n v="2"/>
    <x v="2"/>
    <x v="6"/>
    <x v="1"/>
  </r>
  <r>
    <x v="6757"/>
    <x v="229"/>
    <x v="6"/>
    <x v="0"/>
    <n v="205"/>
    <x v="21"/>
    <x v="21"/>
    <x v="2"/>
    <x v="1"/>
    <x v="1"/>
    <x v="1"/>
    <n v="2"/>
    <x v="2"/>
    <x v="1"/>
    <x v="0"/>
  </r>
  <r>
    <x v="6758"/>
    <x v="111"/>
    <x v="1"/>
    <x v="0"/>
    <n v="1334"/>
    <x v="13"/>
    <x v="13"/>
    <x v="2"/>
    <x v="1"/>
    <x v="1"/>
    <x v="1"/>
    <n v="2"/>
    <x v="2"/>
    <x v="1"/>
    <x v="2"/>
  </r>
  <r>
    <x v="6759"/>
    <x v="119"/>
    <x v="1"/>
    <x v="0"/>
    <n v="1867"/>
    <x v="26"/>
    <x v="26"/>
    <x v="3"/>
    <x v="1"/>
    <x v="1"/>
    <x v="1"/>
    <n v="2"/>
    <x v="2"/>
    <x v="9"/>
    <x v="1"/>
  </r>
  <r>
    <x v="6760"/>
    <x v="156"/>
    <x v="2"/>
    <x v="0"/>
    <n v="360"/>
    <x v="47"/>
    <x v="47"/>
    <x v="3"/>
    <x v="1"/>
    <x v="1"/>
    <x v="1"/>
    <n v="2"/>
    <x v="2"/>
    <x v="6"/>
    <x v="3"/>
  </r>
  <r>
    <x v="6761"/>
    <x v="17"/>
    <x v="7"/>
    <x v="0"/>
    <n v="1858"/>
    <x v="29"/>
    <x v="29"/>
    <x v="2"/>
    <x v="1"/>
    <x v="1"/>
    <x v="1"/>
    <n v="2"/>
    <x v="2"/>
    <x v="9"/>
    <x v="0"/>
  </r>
  <r>
    <x v="6762"/>
    <x v="132"/>
    <x v="8"/>
    <x v="0"/>
    <n v="83"/>
    <x v="4"/>
    <x v="4"/>
    <x v="3"/>
    <x v="1"/>
    <x v="1"/>
    <x v="1"/>
    <n v="2"/>
    <x v="2"/>
    <x v="0"/>
    <x v="4"/>
  </r>
  <r>
    <x v="6763"/>
    <x v="99"/>
    <x v="2"/>
    <x v="0"/>
    <n v="1482"/>
    <x v="9"/>
    <x v="9"/>
    <x v="2"/>
    <x v="1"/>
    <x v="1"/>
    <x v="1"/>
    <n v="2"/>
    <x v="2"/>
    <x v="7"/>
    <x v="2"/>
  </r>
  <r>
    <x v="6764"/>
    <x v="221"/>
    <x v="2"/>
    <x v="0"/>
    <n v="75"/>
    <x v="41"/>
    <x v="41"/>
    <x v="2"/>
    <x v="1"/>
    <x v="1"/>
    <x v="1"/>
    <n v="2"/>
    <x v="2"/>
    <x v="10"/>
    <x v="3"/>
  </r>
  <r>
    <x v="6765"/>
    <x v="132"/>
    <x v="8"/>
    <x v="0"/>
    <n v="1684"/>
    <x v="0"/>
    <x v="0"/>
    <x v="2"/>
    <x v="1"/>
    <x v="1"/>
    <x v="1"/>
    <n v="2"/>
    <x v="2"/>
    <x v="9"/>
    <x v="3"/>
  </r>
  <r>
    <x v="6766"/>
    <x v="220"/>
    <x v="8"/>
    <x v="0"/>
    <n v="317"/>
    <x v="41"/>
    <x v="41"/>
    <x v="2"/>
    <x v="1"/>
    <x v="1"/>
    <x v="1"/>
    <n v="2"/>
    <x v="2"/>
    <x v="6"/>
    <x v="2"/>
  </r>
  <r>
    <x v="6767"/>
    <x v="25"/>
    <x v="8"/>
    <x v="0"/>
    <n v="1240"/>
    <x v="37"/>
    <x v="37"/>
    <x v="2"/>
    <x v="1"/>
    <x v="1"/>
    <x v="1"/>
    <n v="2"/>
    <x v="2"/>
    <x v="14"/>
    <x v="2"/>
  </r>
  <r>
    <x v="6768"/>
    <x v="177"/>
    <x v="6"/>
    <x v="0"/>
    <n v="1468"/>
    <x v="35"/>
    <x v="35"/>
    <x v="2"/>
    <x v="1"/>
    <x v="1"/>
    <x v="1"/>
    <n v="2"/>
    <x v="2"/>
    <x v="4"/>
    <x v="1"/>
  </r>
  <r>
    <x v="6769"/>
    <x v="230"/>
    <x v="11"/>
    <x v="0"/>
    <n v="392"/>
    <x v="4"/>
    <x v="4"/>
    <x v="2"/>
    <x v="1"/>
    <x v="1"/>
    <x v="1"/>
    <n v="2"/>
    <x v="2"/>
    <x v="4"/>
    <x v="1"/>
  </r>
  <r>
    <x v="6770"/>
    <x v="102"/>
    <x v="0"/>
    <x v="0"/>
    <n v="198"/>
    <x v="22"/>
    <x v="22"/>
    <x v="2"/>
    <x v="1"/>
    <x v="1"/>
    <x v="1"/>
    <n v="2"/>
    <x v="2"/>
    <x v="10"/>
    <x v="2"/>
  </r>
  <r>
    <x v="6771"/>
    <x v="61"/>
    <x v="6"/>
    <x v="0"/>
    <n v="1997"/>
    <x v="37"/>
    <x v="37"/>
    <x v="2"/>
    <x v="1"/>
    <x v="1"/>
    <x v="1"/>
    <n v="2"/>
    <x v="2"/>
    <x v="5"/>
    <x v="3"/>
  </r>
  <r>
    <x v="6772"/>
    <x v="114"/>
    <x v="5"/>
    <x v="0"/>
    <n v="625"/>
    <x v="34"/>
    <x v="34"/>
    <x v="3"/>
    <x v="1"/>
    <x v="1"/>
    <x v="1"/>
    <n v="2"/>
    <x v="2"/>
    <x v="9"/>
    <x v="3"/>
  </r>
  <r>
    <x v="6773"/>
    <x v="108"/>
    <x v="0"/>
    <x v="0"/>
    <n v="1906"/>
    <x v="7"/>
    <x v="7"/>
    <x v="3"/>
    <x v="1"/>
    <x v="1"/>
    <x v="1"/>
    <n v="2"/>
    <x v="2"/>
    <x v="8"/>
    <x v="4"/>
  </r>
  <r>
    <x v="6774"/>
    <x v="308"/>
    <x v="3"/>
    <x v="0"/>
    <n v="754"/>
    <x v="32"/>
    <x v="32"/>
    <x v="2"/>
    <x v="1"/>
    <x v="1"/>
    <x v="1"/>
    <n v="2"/>
    <x v="2"/>
    <x v="7"/>
    <x v="0"/>
  </r>
  <r>
    <x v="6775"/>
    <x v="41"/>
    <x v="6"/>
    <x v="0"/>
    <n v="1883"/>
    <x v="19"/>
    <x v="19"/>
    <x v="2"/>
    <x v="1"/>
    <x v="1"/>
    <x v="1"/>
    <n v="2"/>
    <x v="2"/>
    <x v="9"/>
    <x v="2"/>
  </r>
  <r>
    <x v="6776"/>
    <x v="154"/>
    <x v="9"/>
    <x v="0"/>
    <n v="642"/>
    <x v="10"/>
    <x v="10"/>
    <x v="2"/>
    <x v="1"/>
    <x v="1"/>
    <x v="1"/>
    <n v="2"/>
    <x v="2"/>
    <x v="9"/>
    <x v="2"/>
  </r>
  <r>
    <x v="6777"/>
    <x v="232"/>
    <x v="9"/>
    <x v="0"/>
    <n v="984"/>
    <x v="1"/>
    <x v="1"/>
    <x v="2"/>
    <x v="1"/>
    <x v="1"/>
    <x v="1"/>
    <n v="2"/>
    <x v="2"/>
    <x v="9"/>
    <x v="4"/>
  </r>
  <r>
    <x v="6778"/>
    <x v="233"/>
    <x v="7"/>
    <x v="0"/>
    <n v="362"/>
    <x v="3"/>
    <x v="3"/>
    <x v="3"/>
    <x v="1"/>
    <x v="1"/>
    <x v="1"/>
    <n v="2"/>
    <x v="2"/>
    <x v="1"/>
    <x v="0"/>
  </r>
  <r>
    <x v="6779"/>
    <x v="183"/>
    <x v="0"/>
    <x v="0"/>
    <n v="1118"/>
    <x v="29"/>
    <x v="29"/>
    <x v="2"/>
    <x v="1"/>
    <x v="1"/>
    <x v="1"/>
    <n v="2"/>
    <x v="2"/>
    <x v="2"/>
    <x v="3"/>
  </r>
  <r>
    <x v="6780"/>
    <x v="364"/>
    <x v="4"/>
    <x v="0"/>
    <n v="1457"/>
    <x v="46"/>
    <x v="46"/>
    <x v="3"/>
    <x v="1"/>
    <x v="1"/>
    <x v="1"/>
    <n v="2"/>
    <x v="2"/>
    <x v="7"/>
    <x v="1"/>
  </r>
  <r>
    <x v="6781"/>
    <x v="87"/>
    <x v="11"/>
    <x v="0"/>
    <n v="999"/>
    <x v="34"/>
    <x v="34"/>
    <x v="2"/>
    <x v="1"/>
    <x v="1"/>
    <x v="1"/>
    <n v="2"/>
    <x v="2"/>
    <x v="4"/>
    <x v="1"/>
  </r>
  <r>
    <x v="6782"/>
    <x v="31"/>
    <x v="7"/>
    <x v="0"/>
    <n v="1013"/>
    <x v="36"/>
    <x v="36"/>
    <x v="3"/>
    <x v="1"/>
    <x v="1"/>
    <x v="1"/>
    <n v="2"/>
    <x v="2"/>
    <x v="15"/>
    <x v="3"/>
  </r>
  <r>
    <x v="6783"/>
    <x v="20"/>
    <x v="10"/>
    <x v="0"/>
    <n v="1398"/>
    <x v="10"/>
    <x v="10"/>
    <x v="2"/>
    <x v="1"/>
    <x v="1"/>
    <x v="1"/>
    <n v="2"/>
    <x v="2"/>
    <x v="1"/>
    <x v="0"/>
  </r>
  <r>
    <x v="6784"/>
    <x v="350"/>
    <x v="5"/>
    <x v="0"/>
    <n v="917"/>
    <x v="7"/>
    <x v="7"/>
    <x v="2"/>
    <x v="1"/>
    <x v="1"/>
    <x v="1"/>
    <n v="2"/>
    <x v="2"/>
    <x v="7"/>
    <x v="2"/>
  </r>
  <r>
    <x v="6785"/>
    <x v="119"/>
    <x v="1"/>
    <x v="0"/>
    <n v="36"/>
    <x v="44"/>
    <x v="44"/>
    <x v="3"/>
    <x v="1"/>
    <x v="1"/>
    <x v="1"/>
    <n v="2"/>
    <x v="2"/>
    <x v="4"/>
    <x v="0"/>
  </r>
  <r>
    <x v="6786"/>
    <x v="199"/>
    <x v="1"/>
    <x v="0"/>
    <n v="839"/>
    <x v="24"/>
    <x v="24"/>
    <x v="3"/>
    <x v="1"/>
    <x v="1"/>
    <x v="1"/>
    <n v="2"/>
    <x v="2"/>
    <x v="0"/>
    <x v="4"/>
  </r>
  <r>
    <x v="6787"/>
    <x v="256"/>
    <x v="0"/>
    <x v="0"/>
    <n v="151"/>
    <x v="38"/>
    <x v="38"/>
    <x v="3"/>
    <x v="1"/>
    <x v="1"/>
    <x v="1"/>
    <n v="2"/>
    <x v="2"/>
    <x v="7"/>
    <x v="0"/>
  </r>
  <r>
    <x v="6788"/>
    <x v="27"/>
    <x v="3"/>
    <x v="0"/>
    <n v="549"/>
    <x v="47"/>
    <x v="47"/>
    <x v="2"/>
    <x v="1"/>
    <x v="1"/>
    <x v="1"/>
    <n v="2"/>
    <x v="2"/>
    <x v="5"/>
    <x v="0"/>
  </r>
  <r>
    <x v="6789"/>
    <x v="325"/>
    <x v="11"/>
    <x v="0"/>
    <n v="1679"/>
    <x v="13"/>
    <x v="13"/>
    <x v="0"/>
    <x v="1"/>
    <x v="1"/>
    <x v="1"/>
    <n v="2"/>
    <x v="2"/>
    <x v="0"/>
    <x v="1"/>
  </r>
  <r>
    <x v="6790"/>
    <x v="62"/>
    <x v="3"/>
    <x v="0"/>
    <n v="384"/>
    <x v="25"/>
    <x v="25"/>
    <x v="0"/>
    <x v="1"/>
    <x v="2"/>
    <x v="2"/>
    <n v="2"/>
    <x v="2"/>
    <x v="0"/>
    <x v="0"/>
  </r>
  <r>
    <x v="6791"/>
    <x v="2"/>
    <x v="2"/>
    <x v="0"/>
    <n v="191"/>
    <x v="18"/>
    <x v="18"/>
    <x v="0"/>
    <x v="1"/>
    <x v="1"/>
    <x v="1"/>
    <n v="2"/>
    <x v="2"/>
    <x v="0"/>
    <x v="3"/>
  </r>
  <r>
    <x v="6792"/>
    <x v="173"/>
    <x v="0"/>
    <x v="0"/>
    <n v="1161"/>
    <x v="12"/>
    <x v="12"/>
    <x v="0"/>
    <x v="1"/>
    <x v="1"/>
    <x v="1"/>
    <n v="2"/>
    <x v="2"/>
    <x v="0"/>
    <x v="3"/>
  </r>
  <r>
    <x v="6793"/>
    <x v="241"/>
    <x v="7"/>
    <x v="0"/>
    <n v="248"/>
    <x v="8"/>
    <x v="8"/>
    <x v="0"/>
    <x v="1"/>
    <x v="1"/>
    <x v="1"/>
    <n v="2"/>
    <x v="2"/>
    <x v="0"/>
    <x v="3"/>
  </r>
  <r>
    <x v="6794"/>
    <x v="275"/>
    <x v="7"/>
    <x v="0"/>
    <n v="1610"/>
    <x v="13"/>
    <x v="13"/>
    <x v="0"/>
    <x v="1"/>
    <x v="1"/>
    <x v="1"/>
    <n v="2"/>
    <x v="2"/>
    <x v="0"/>
    <x v="0"/>
  </r>
  <r>
    <x v="6795"/>
    <x v="204"/>
    <x v="7"/>
    <x v="0"/>
    <n v="1512"/>
    <x v="27"/>
    <x v="27"/>
    <x v="0"/>
    <x v="1"/>
    <x v="1"/>
    <x v="1"/>
    <n v="2"/>
    <x v="2"/>
    <x v="0"/>
    <x v="3"/>
  </r>
  <r>
    <x v="6796"/>
    <x v="26"/>
    <x v="10"/>
    <x v="0"/>
    <n v="303"/>
    <x v="29"/>
    <x v="29"/>
    <x v="0"/>
    <x v="1"/>
    <x v="1"/>
    <x v="1"/>
    <n v="2"/>
    <x v="2"/>
    <x v="0"/>
    <x v="2"/>
  </r>
  <r>
    <x v="6797"/>
    <x v="83"/>
    <x v="10"/>
    <x v="0"/>
    <n v="1680"/>
    <x v="4"/>
    <x v="4"/>
    <x v="0"/>
    <x v="1"/>
    <x v="1"/>
    <x v="1"/>
    <n v="2"/>
    <x v="2"/>
    <x v="0"/>
    <x v="0"/>
  </r>
  <r>
    <x v="6798"/>
    <x v="45"/>
    <x v="8"/>
    <x v="0"/>
    <n v="706"/>
    <x v="43"/>
    <x v="43"/>
    <x v="0"/>
    <x v="1"/>
    <x v="1"/>
    <x v="1"/>
    <n v="2"/>
    <x v="2"/>
    <x v="3"/>
    <x v="3"/>
  </r>
  <r>
    <x v="6799"/>
    <x v="281"/>
    <x v="11"/>
    <x v="0"/>
    <n v="1883"/>
    <x v="25"/>
    <x v="25"/>
    <x v="0"/>
    <x v="1"/>
    <x v="1"/>
    <x v="1"/>
    <n v="2"/>
    <x v="2"/>
    <x v="0"/>
    <x v="2"/>
  </r>
  <r>
    <x v="6800"/>
    <x v="179"/>
    <x v="11"/>
    <x v="0"/>
    <n v="1016"/>
    <x v="29"/>
    <x v="29"/>
    <x v="0"/>
    <x v="1"/>
    <x v="1"/>
    <x v="1"/>
    <n v="2"/>
    <x v="2"/>
    <x v="0"/>
    <x v="3"/>
  </r>
  <r>
    <x v="6801"/>
    <x v="268"/>
    <x v="5"/>
    <x v="0"/>
    <n v="190"/>
    <x v="7"/>
    <x v="7"/>
    <x v="0"/>
    <x v="1"/>
    <x v="1"/>
    <x v="1"/>
    <n v="2"/>
    <x v="2"/>
    <x v="0"/>
    <x v="3"/>
  </r>
  <r>
    <x v="6802"/>
    <x v="261"/>
    <x v="3"/>
    <x v="0"/>
    <n v="1338"/>
    <x v="10"/>
    <x v="10"/>
    <x v="0"/>
    <x v="1"/>
    <x v="1"/>
    <x v="1"/>
    <n v="2"/>
    <x v="2"/>
    <x v="0"/>
    <x v="3"/>
  </r>
  <r>
    <x v="6803"/>
    <x v="359"/>
    <x v="3"/>
    <x v="0"/>
    <n v="1159"/>
    <x v="16"/>
    <x v="16"/>
    <x v="0"/>
    <x v="1"/>
    <x v="1"/>
    <x v="1"/>
    <n v="2"/>
    <x v="2"/>
    <x v="0"/>
    <x v="3"/>
  </r>
  <r>
    <x v="6804"/>
    <x v="49"/>
    <x v="7"/>
    <x v="0"/>
    <n v="78"/>
    <x v="26"/>
    <x v="26"/>
    <x v="0"/>
    <x v="1"/>
    <x v="1"/>
    <x v="1"/>
    <n v="2"/>
    <x v="2"/>
    <x v="0"/>
    <x v="2"/>
  </r>
  <r>
    <x v="6805"/>
    <x v="55"/>
    <x v="7"/>
    <x v="0"/>
    <n v="119"/>
    <x v="8"/>
    <x v="8"/>
    <x v="0"/>
    <x v="1"/>
    <x v="1"/>
    <x v="1"/>
    <n v="2"/>
    <x v="2"/>
    <x v="0"/>
    <x v="2"/>
  </r>
  <r>
    <x v="6806"/>
    <x v="29"/>
    <x v="7"/>
    <x v="0"/>
    <n v="362"/>
    <x v="18"/>
    <x v="18"/>
    <x v="0"/>
    <x v="1"/>
    <x v="1"/>
    <x v="1"/>
    <n v="2"/>
    <x v="2"/>
    <x v="0"/>
    <x v="1"/>
  </r>
  <r>
    <x v="6807"/>
    <x v="25"/>
    <x v="8"/>
    <x v="0"/>
    <n v="1394"/>
    <x v="37"/>
    <x v="37"/>
    <x v="0"/>
    <x v="1"/>
    <x v="1"/>
    <x v="1"/>
    <n v="2"/>
    <x v="2"/>
    <x v="0"/>
    <x v="0"/>
  </r>
  <r>
    <x v="6808"/>
    <x v="209"/>
    <x v="5"/>
    <x v="0"/>
    <n v="1910"/>
    <x v="5"/>
    <x v="5"/>
    <x v="0"/>
    <x v="1"/>
    <x v="1"/>
    <x v="1"/>
    <n v="2"/>
    <x v="2"/>
    <x v="3"/>
    <x v="3"/>
  </r>
  <r>
    <x v="6809"/>
    <x v="326"/>
    <x v="0"/>
    <x v="0"/>
    <n v="1446"/>
    <x v="3"/>
    <x v="3"/>
    <x v="0"/>
    <x v="1"/>
    <x v="1"/>
    <x v="1"/>
    <n v="2"/>
    <x v="2"/>
    <x v="3"/>
    <x v="1"/>
  </r>
  <r>
    <x v="6810"/>
    <x v="169"/>
    <x v="9"/>
    <x v="0"/>
    <n v="1740"/>
    <x v="37"/>
    <x v="37"/>
    <x v="0"/>
    <x v="1"/>
    <x v="1"/>
    <x v="1"/>
    <n v="2"/>
    <x v="2"/>
    <x v="3"/>
    <x v="3"/>
  </r>
  <r>
    <x v="6811"/>
    <x v="124"/>
    <x v="6"/>
    <x v="0"/>
    <n v="1830"/>
    <x v="1"/>
    <x v="1"/>
    <x v="0"/>
    <x v="1"/>
    <x v="1"/>
    <x v="1"/>
    <n v="2"/>
    <x v="2"/>
    <x v="0"/>
    <x v="4"/>
  </r>
  <r>
    <x v="6812"/>
    <x v="294"/>
    <x v="6"/>
    <x v="0"/>
    <n v="711"/>
    <x v="26"/>
    <x v="26"/>
    <x v="0"/>
    <x v="1"/>
    <x v="1"/>
    <x v="1"/>
    <n v="2"/>
    <x v="2"/>
    <x v="0"/>
    <x v="3"/>
  </r>
  <r>
    <x v="6813"/>
    <x v="238"/>
    <x v="11"/>
    <x v="0"/>
    <n v="1191"/>
    <x v="19"/>
    <x v="19"/>
    <x v="0"/>
    <x v="1"/>
    <x v="1"/>
    <x v="1"/>
    <n v="2"/>
    <x v="2"/>
    <x v="0"/>
    <x v="0"/>
  </r>
  <r>
    <x v="6814"/>
    <x v="359"/>
    <x v="3"/>
    <x v="0"/>
    <n v="1825"/>
    <x v="36"/>
    <x v="36"/>
    <x v="0"/>
    <x v="1"/>
    <x v="1"/>
    <x v="1"/>
    <n v="2"/>
    <x v="2"/>
    <x v="0"/>
    <x v="1"/>
  </r>
  <r>
    <x v="6815"/>
    <x v="331"/>
    <x v="1"/>
    <x v="0"/>
    <n v="1880"/>
    <x v="31"/>
    <x v="31"/>
    <x v="0"/>
    <x v="1"/>
    <x v="1"/>
    <x v="1"/>
    <n v="2"/>
    <x v="2"/>
    <x v="0"/>
    <x v="2"/>
  </r>
  <r>
    <x v="6816"/>
    <x v="221"/>
    <x v="2"/>
    <x v="0"/>
    <n v="92"/>
    <x v="25"/>
    <x v="25"/>
    <x v="0"/>
    <x v="1"/>
    <x v="1"/>
    <x v="1"/>
    <n v="2"/>
    <x v="2"/>
    <x v="0"/>
    <x v="3"/>
  </r>
  <r>
    <x v="6817"/>
    <x v="162"/>
    <x v="0"/>
    <x v="0"/>
    <n v="1592"/>
    <x v="48"/>
    <x v="48"/>
    <x v="0"/>
    <x v="1"/>
    <x v="1"/>
    <x v="1"/>
    <n v="2"/>
    <x v="2"/>
    <x v="0"/>
    <x v="0"/>
  </r>
  <r>
    <x v="6818"/>
    <x v="220"/>
    <x v="8"/>
    <x v="0"/>
    <n v="1810"/>
    <x v="25"/>
    <x v="25"/>
    <x v="0"/>
    <x v="1"/>
    <x v="1"/>
    <x v="1"/>
    <n v="2"/>
    <x v="2"/>
    <x v="0"/>
    <x v="0"/>
  </r>
  <r>
    <x v="6819"/>
    <x v="285"/>
    <x v="10"/>
    <x v="0"/>
    <n v="2000"/>
    <x v="16"/>
    <x v="16"/>
    <x v="0"/>
    <x v="1"/>
    <x v="1"/>
    <x v="1"/>
    <n v="2"/>
    <x v="2"/>
    <x v="0"/>
    <x v="0"/>
  </r>
  <r>
    <x v="6820"/>
    <x v="335"/>
    <x v="10"/>
    <x v="0"/>
    <n v="926"/>
    <x v="31"/>
    <x v="31"/>
    <x v="0"/>
    <x v="1"/>
    <x v="1"/>
    <x v="1"/>
    <n v="2"/>
    <x v="2"/>
    <x v="0"/>
    <x v="3"/>
  </r>
  <r>
    <x v="6821"/>
    <x v="67"/>
    <x v="9"/>
    <x v="0"/>
    <n v="1968"/>
    <x v="10"/>
    <x v="10"/>
    <x v="0"/>
    <x v="1"/>
    <x v="1"/>
    <x v="1"/>
    <n v="2"/>
    <x v="2"/>
    <x v="0"/>
    <x v="0"/>
  </r>
  <r>
    <x v="6822"/>
    <x v="321"/>
    <x v="9"/>
    <x v="0"/>
    <n v="639"/>
    <x v="23"/>
    <x v="23"/>
    <x v="0"/>
    <x v="1"/>
    <x v="1"/>
    <x v="1"/>
    <n v="2"/>
    <x v="2"/>
    <x v="0"/>
    <x v="0"/>
  </r>
  <r>
    <x v="6823"/>
    <x v="230"/>
    <x v="11"/>
    <x v="0"/>
    <n v="1014"/>
    <x v="1"/>
    <x v="1"/>
    <x v="0"/>
    <x v="1"/>
    <x v="1"/>
    <x v="1"/>
    <n v="2"/>
    <x v="2"/>
    <x v="3"/>
    <x v="2"/>
  </r>
  <r>
    <x v="6824"/>
    <x v="71"/>
    <x v="5"/>
    <x v="0"/>
    <n v="349"/>
    <x v="22"/>
    <x v="22"/>
    <x v="0"/>
    <x v="1"/>
    <x v="1"/>
    <x v="1"/>
    <n v="2"/>
    <x v="2"/>
    <x v="3"/>
    <x v="0"/>
  </r>
  <r>
    <x v="6825"/>
    <x v="161"/>
    <x v="3"/>
    <x v="0"/>
    <n v="447"/>
    <x v="46"/>
    <x v="46"/>
    <x v="0"/>
    <x v="1"/>
    <x v="1"/>
    <x v="1"/>
    <n v="2"/>
    <x v="2"/>
    <x v="3"/>
    <x v="3"/>
  </r>
  <r>
    <x v="6826"/>
    <x v="95"/>
    <x v="9"/>
    <x v="0"/>
    <n v="1962"/>
    <x v="47"/>
    <x v="47"/>
    <x v="0"/>
    <x v="1"/>
    <x v="1"/>
    <x v="1"/>
    <n v="2"/>
    <x v="2"/>
    <x v="3"/>
    <x v="0"/>
  </r>
  <r>
    <x v="6827"/>
    <x v="365"/>
    <x v="5"/>
    <x v="0"/>
    <n v="670"/>
    <x v="33"/>
    <x v="33"/>
    <x v="0"/>
    <x v="1"/>
    <x v="1"/>
    <x v="1"/>
    <n v="2"/>
    <x v="2"/>
    <x v="4"/>
    <x v="0"/>
  </r>
  <r>
    <x v="6828"/>
    <x v="11"/>
    <x v="6"/>
    <x v="0"/>
    <n v="121"/>
    <x v="8"/>
    <x v="8"/>
    <x v="0"/>
    <x v="1"/>
    <x v="1"/>
    <x v="1"/>
    <n v="2"/>
    <x v="2"/>
    <x v="0"/>
    <x v="1"/>
  </r>
  <r>
    <x v="6829"/>
    <x v="325"/>
    <x v="11"/>
    <x v="0"/>
    <n v="532"/>
    <x v="41"/>
    <x v="41"/>
    <x v="0"/>
    <x v="1"/>
    <x v="1"/>
    <x v="1"/>
    <n v="2"/>
    <x v="2"/>
    <x v="0"/>
    <x v="2"/>
  </r>
  <r>
    <x v="6830"/>
    <x v="70"/>
    <x v="11"/>
    <x v="0"/>
    <n v="1700"/>
    <x v="25"/>
    <x v="25"/>
    <x v="0"/>
    <x v="1"/>
    <x v="1"/>
    <x v="1"/>
    <n v="2"/>
    <x v="2"/>
    <x v="0"/>
    <x v="3"/>
  </r>
  <r>
    <x v="6831"/>
    <x v="70"/>
    <x v="11"/>
    <x v="0"/>
    <n v="121"/>
    <x v="45"/>
    <x v="45"/>
    <x v="0"/>
    <x v="1"/>
    <x v="1"/>
    <x v="1"/>
    <n v="2"/>
    <x v="2"/>
    <x v="0"/>
    <x v="0"/>
  </r>
  <r>
    <x v="6832"/>
    <x v="295"/>
    <x v="3"/>
    <x v="0"/>
    <n v="1583"/>
    <x v="14"/>
    <x v="14"/>
    <x v="0"/>
    <x v="1"/>
    <x v="1"/>
    <x v="1"/>
    <n v="2"/>
    <x v="2"/>
    <x v="0"/>
    <x v="1"/>
  </r>
  <r>
    <x v="6833"/>
    <x v="21"/>
    <x v="1"/>
    <x v="0"/>
    <n v="1599"/>
    <x v="14"/>
    <x v="14"/>
    <x v="0"/>
    <x v="1"/>
    <x v="1"/>
    <x v="1"/>
    <n v="2"/>
    <x v="2"/>
    <x v="0"/>
    <x v="1"/>
  </r>
  <r>
    <x v="6834"/>
    <x v="223"/>
    <x v="2"/>
    <x v="0"/>
    <n v="469"/>
    <x v="35"/>
    <x v="35"/>
    <x v="0"/>
    <x v="1"/>
    <x v="1"/>
    <x v="1"/>
    <n v="2"/>
    <x v="2"/>
    <x v="0"/>
    <x v="1"/>
  </r>
  <r>
    <x v="6835"/>
    <x v="206"/>
    <x v="0"/>
    <x v="0"/>
    <n v="985"/>
    <x v="33"/>
    <x v="33"/>
    <x v="0"/>
    <x v="1"/>
    <x v="1"/>
    <x v="1"/>
    <n v="2"/>
    <x v="2"/>
    <x v="0"/>
    <x v="3"/>
  </r>
  <r>
    <x v="6836"/>
    <x v="265"/>
    <x v="0"/>
    <x v="0"/>
    <n v="1847"/>
    <x v="7"/>
    <x v="7"/>
    <x v="0"/>
    <x v="1"/>
    <x v="1"/>
    <x v="1"/>
    <n v="2"/>
    <x v="2"/>
    <x v="0"/>
    <x v="3"/>
  </r>
  <r>
    <x v="6837"/>
    <x v="322"/>
    <x v="4"/>
    <x v="0"/>
    <n v="560"/>
    <x v="34"/>
    <x v="34"/>
    <x v="0"/>
    <x v="1"/>
    <x v="1"/>
    <x v="1"/>
    <n v="2"/>
    <x v="2"/>
    <x v="0"/>
    <x v="0"/>
  </r>
  <r>
    <x v="6838"/>
    <x v="55"/>
    <x v="7"/>
    <x v="0"/>
    <n v="1637"/>
    <x v="37"/>
    <x v="37"/>
    <x v="0"/>
    <x v="1"/>
    <x v="1"/>
    <x v="1"/>
    <n v="2"/>
    <x v="2"/>
    <x v="0"/>
    <x v="2"/>
  </r>
  <r>
    <x v="6839"/>
    <x v="222"/>
    <x v="7"/>
    <x v="0"/>
    <n v="603"/>
    <x v="8"/>
    <x v="8"/>
    <x v="0"/>
    <x v="1"/>
    <x v="1"/>
    <x v="1"/>
    <n v="2"/>
    <x v="2"/>
    <x v="0"/>
    <x v="1"/>
  </r>
  <r>
    <x v="6840"/>
    <x v="33"/>
    <x v="8"/>
    <x v="0"/>
    <n v="37"/>
    <x v="12"/>
    <x v="12"/>
    <x v="0"/>
    <x v="1"/>
    <x v="1"/>
    <x v="1"/>
    <n v="2"/>
    <x v="2"/>
    <x v="0"/>
    <x v="1"/>
  </r>
  <r>
    <x v="6841"/>
    <x v="234"/>
    <x v="10"/>
    <x v="0"/>
    <n v="1330"/>
    <x v="6"/>
    <x v="6"/>
    <x v="0"/>
    <x v="1"/>
    <x v="1"/>
    <x v="1"/>
    <n v="2"/>
    <x v="2"/>
    <x v="0"/>
    <x v="0"/>
  </r>
  <r>
    <x v="6842"/>
    <x v="307"/>
    <x v="9"/>
    <x v="0"/>
    <n v="400"/>
    <x v="32"/>
    <x v="32"/>
    <x v="0"/>
    <x v="1"/>
    <x v="1"/>
    <x v="1"/>
    <n v="2"/>
    <x v="2"/>
    <x v="0"/>
    <x v="0"/>
  </r>
  <r>
    <x v="6843"/>
    <x v="330"/>
    <x v="9"/>
    <x v="0"/>
    <n v="1491"/>
    <x v="32"/>
    <x v="32"/>
    <x v="0"/>
    <x v="1"/>
    <x v="1"/>
    <x v="1"/>
    <n v="2"/>
    <x v="2"/>
    <x v="0"/>
    <x v="1"/>
  </r>
  <r>
    <x v="6844"/>
    <x v="307"/>
    <x v="9"/>
    <x v="0"/>
    <n v="1849"/>
    <x v="46"/>
    <x v="46"/>
    <x v="0"/>
    <x v="1"/>
    <x v="1"/>
    <x v="1"/>
    <n v="2"/>
    <x v="2"/>
    <x v="3"/>
    <x v="3"/>
  </r>
  <r>
    <x v="6845"/>
    <x v="130"/>
    <x v="11"/>
    <x v="0"/>
    <n v="457"/>
    <x v="11"/>
    <x v="11"/>
    <x v="0"/>
    <x v="1"/>
    <x v="1"/>
    <x v="1"/>
    <n v="2"/>
    <x v="2"/>
    <x v="0"/>
    <x v="1"/>
  </r>
  <r>
    <x v="6846"/>
    <x v="298"/>
    <x v="5"/>
    <x v="0"/>
    <n v="1107"/>
    <x v="35"/>
    <x v="35"/>
    <x v="0"/>
    <x v="1"/>
    <x v="1"/>
    <x v="1"/>
    <n v="2"/>
    <x v="2"/>
    <x v="0"/>
    <x v="3"/>
  </r>
  <r>
    <x v="6847"/>
    <x v="144"/>
    <x v="3"/>
    <x v="0"/>
    <n v="1778"/>
    <x v="25"/>
    <x v="25"/>
    <x v="0"/>
    <x v="1"/>
    <x v="1"/>
    <x v="1"/>
    <n v="2"/>
    <x v="2"/>
    <x v="0"/>
    <x v="2"/>
  </r>
  <r>
    <x v="6848"/>
    <x v="304"/>
    <x v="1"/>
    <x v="0"/>
    <n v="1509"/>
    <x v="14"/>
    <x v="14"/>
    <x v="0"/>
    <x v="1"/>
    <x v="1"/>
    <x v="1"/>
    <n v="2"/>
    <x v="2"/>
    <x v="0"/>
    <x v="4"/>
  </r>
  <r>
    <x v="6849"/>
    <x v="270"/>
    <x v="8"/>
    <x v="0"/>
    <n v="271"/>
    <x v="17"/>
    <x v="17"/>
    <x v="0"/>
    <x v="1"/>
    <x v="1"/>
    <x v="1"/>
    <n v="2"/>
    <x v="2"/>
    <x v="0"/>
    <x v="1"/>
  </r>
  <r>
    <x v="6850"/>
    <x v="219"/>
    <x v="9"/>
    <x v="0"/>
    <n v="1232"/>
    <x v="20"/>
    <x v="20"/>
    <x v="0"/>
    <x v="1"/>
    <x v="1"/>
    <x v="1"/>
    <n v="2"/>
    <x v="2"/>
    <x v="0"/>
    <x v="3"/>
  </r>
  <r>
    <x v="6851"/>
    <x v="311"/>
    <x v="9"/>
    <x v="0"/>
    <n v="1136"/>
    <x v="13"/>
    <x v="13"/>
    <x v="0"/>
    <x v="1"/>
    <x v="1"/>
    <x v="1"/>
    <n v="2"/>
    <x v="2"/>
    <x v="0"/>
    <x v="3"/>
  </r>
  <r>
    <x v="6852"/>
    <x v="306"/>
    <x v="9"/>
    <x v="0"/>
    <n v="1768"/>
    <x v="18"/>
    <x v="18"/>
    <x v="0"/>
    <x v="1"/>
    <x v="1"/>
    <x v="1"/>
    <n v="2"/>
    <x v="2"/>
    <x v="0"/>
    <x v="3"/>
  </r>
  <r>
    <x v="6853"/>
    <x v="228"/>
    <x v="6"/>
    <x v="0"/>
    <n v="1566"/>
    <x v="47"/>
    <x v="47"/>
    <x v="0"/>
    <x v="1"/>
    <x v="1"/>
    <x v="1"/>
    <n v="2"/>
    <x v="2"/>
    <x v="3"/>
    <x v="0"/>
  </r>
  <r>
    <x v="6854"/>
    <x v="173"/>
    <x v="0"/>
    <x v="0"/>
    <n v="985"/>
    <x v="37"/>
    <x v="37"/>
    <x v="0"/>
    <x v="1"/>
    <x v="1"/>
    <x v="1"/>
    <n v="2"/>
    <x v="2"/>
    <x v="3"/>
    <x v="0"/>
  </r>
  <r>
    <x v="6855"/>
    <x v="16"/>
    <x v="4"/>
    <x v="0"/>
    <n v="1925"/>
    <x v="44"/>
    <x v="44"/>
    <x v="0"/>
    <x v="1"/>
    <x v="1"/>
    <x v="1"/>
    <n v="2"/>
    <x v="2"/>
    <x v="3"/>
    <x v="0"/>
  </r>
  <r>
    <x v="6856"/>
    <x v="325"/>
    <x v="11"/>
    <x v="0"/>
    <n v="218"/>
    <x v="7"/>
    <x v="7"/>
    <x v="0"/>
    <x v="1"/>
    <x v="1"/>
    <x v="1"/>
    <n v="2"/>
    <x v="2"/>
    <x v="0"/>
    <x v="2"/>
  </r>
  <r>
    <x v="6857"/>
    <x v="164"/>
    <x v="11"/>
    <x v="0"/>
    <n v="52"/>
    <x v="25"/>
    <x v="25"/>
    <x v="0"/>
    <x v="1"/>
    <x v="1"/>
    <x v="1"/>
    <n v="2"/>
    <x v="2"/>
    <x v="0"/>
    <x v="0"/>
  </r>
  <r>
    <x v="6858"/>
    <x v="230"/>
    <x v="11"/>
    <x v="0"/>
    <n v="1701"/>
    <x v="29"/>
    <x v="29"/>
    <x v="0"/>
    <x v="1"/>
    <x v="1"/>
    <x v="1"/>
    <n v="2"/>
    <x v="2"/>
    <x v="0"/>
    <x v="3"/>
  </r>
  <r>
    <x v="6859"/>
    <x v="40"/>
    <x v="5"/>
    <x v="0"/>
    <n v="768"/>
    <x v="21"/>
    <x v="21"/>
    <x v="0"/>
    <x v="1"/>
    <x v="1"/>
    <x v="1"/>
    <n v="2"/>
    <x v="2"/>
    <x v="0"/>
    <x v="0"/>
  </r>
  <r>
    <x v="6860"/>
    <x v="340"/>
    <x v="3"/>
    <x v="0"/>
    <n v="1638"/>
    <x v="41"/>
    <x v="41"/>
    <x v="0"/>
    <x v="1"/>
    <x v="1"/>
    <x v="1"/>
    <n v="2"/>
    <x v="2"/>
    <x v="0"/>
    <x v="1"/>
  </r>
  <r>
    <x v="6861"/>
    <x v="225"/>
    <x v="3"/>
    <x v="0"/>
    <n v="1271"/>
    <x v="19"/>
    <x v="19"/>
    <x v="0"/>
    <x v="1"/>
    <x v="1"/>
    <x v="1"/>
    <n v="2"/>
    <x v="2"/>
    <x v="0"/>
    <x v="0"/>
  </r>
  <r>
    <x v="6862"/>
    <x v="278"/>
    <x v="1"/>
    <x v="0"/>
    <n v="1153"/>
    <x v="6"/>
    <x v="6"/>
    <x v="0"/>
    <x v="1"/>
    <x v="1"/>
    <x v="1"/>
    <n v="2"/>
    <x v="2"/>
    <x v="0"/>
    <x v="1"/>
  </r>
  <r>
    <x v="6863"/>
    <x v="221"/>
    <x v="2"/>
    <x v="0"/>
    <n v="97"/>
    <x v="7"/>
    <x v="7"/>
    <x v="0"/>
    <x v="1"/>
    <x v="1"/>
    <x v="1"/>
    <n v="2"/>
    <x v="2"/>
    <x v="0"/>
    <x v="1"/>
  </r>
  <r>
    <x v="6864"/>
    <x v="256"/>
    <x v="0"/>
    <x v="0"/>
    <n v="1878"/>
    <x v="6"/>
    <x v="6"/>
    <x v="0"/>
    <x v="1"/>
    <x v="1"/>
    <x v="1"/>
    <n v="2"/>
    <x v="2"/>
    <x v="0"/>
    <x v="3"/>
  </r>
  <r>
    <x v="6865"/>
    <x v="16"/>
    <x v="4"/>
    <x v="0"/>
    <n v="1948"/>
    <x v="35"/>
    <x v="35"/>
    <x v="0"/>
    <x v="1"/>
    <x v="1"/>
    <x v="1"/>
    <n v="2"/>
    <x v="2"/>
    <x v="0"/>
    <x v="3"/>
  </r>
  <r>
    <x v="6866"/>
    <x v="48"/>
    <x v="7"/>
    <x v="0"/>
    <n v="663"/>
    <x v="14"/>
    <x v="14"/>
    <x v="0"/>
    <x v="1"/>
    <x v="1"/>
    <x v="1"/>
    <n v="2"/>
    <x v="2"/>
    <x v="0"/>
    <x v="2"/>
  </r>
  <r>
    <x v="6867"/>
    <x v="309"/>
    <x v="8"/>
    <x v="0"/>
    <n v="664"/>
    <x v="39"/>
    <x v="39"/>
    <x v="0"/>
    <x v="1"/>
    <x v="1"/>
    <x v="1"/>
    <n v="2"/>
    <x v="2"/>
    <x v="0"/>
    <x v="2"/>
  </r>
  <r>
    <x v="6868"/>
    <x v="284"/>
    <x v="8"/>
    <x v="0"/>
    <n v="1365"/>
    <x v="2"/>
    <x v="2"/>
    <x v="0"/>
    <x v="1"/>
    <x v="1"/>
    <x v="1"/>
    <n v="2"/>
    <x v="2"/>
    <x v="0"/>
    <x v="4"/>
  </r>
  <r>
    <x v="6869"/>
    <x v="297"/>
    <x v="10"/>
    <x v="0"/>
    <n v="1121"/>
    <x v="12"/>
    <x v="12"/>
    <x v="0"/>
    <x v="1"/>
    <x v="1"/>
    <x v="1"/>
    <n v="2"/>
    <x v="2"/>
    <x v="0"/>
    <x v="2"/>
  </r>
  <r>
    <x v="6870"/>
    <x v="311"/>
    <x v="9"/>
    <x v="0"/>
    <n v="853"/>
    <x v="2"/>
    <x v="2"/>
    <x v="0"/>
    <x v="1"/>
    <x v="1"/>
    <x v="1"/>
    <n v="2"/>
    <x v="2"/>
    <x v="0"/>
    <x v="1"/>
  </r>
  <r>
    <x v="6871"/>
    <x v="88"/>
    <x v="11"/>
    <x v="0"/>
    <n v="527"/>
    <x v="40"/>
    <x v="40"/>
    <x v="0"/>
    <x v="1"/>
    <x v="1"/>
    <x v="1"/>
    <n v="2"/>
    <x v="2"/>
    <x v="3"/>
    <x v="2"/>
  </r>
  <r>
    <x v="6872"/>
    <x v="352"/>
    <x v="2"/>
    <x v="0"/>
    <n v="896"/>
    <x v="26"/>
    <x v="26"/>
    <x v="0"/>
    <x v="1"/>
    <x v="1"/>
    <x v="1"/>
    <n v="2"/>
    <x v="2"/>
    <x v="3"/>
    <x v="2"/>
  </r>
  <r>
    <x v="6873"/>
    <x v="168"/>
    <x v="7"/>
    <x v="0"/>
    <n v="1627"/>
    <x v="25"/>
    <x v="25"/>
    <x v="0"/>
    <x v="1"/>
    <x v="1"/>
    <x v="1"/>
    <n v="2"/>
    <x v="2"/>
    <x v="4"/>
    <x v="0"/>
  </r>
  <r>
    <x v="6874"/>
    <x v="42"/>
    <x v="11"/>
    <x v="0"/>
    <n v="922"/>
    <x v="14"/>
    <x v="14"/>
    <x v="0"/>
    <x v="1"/>
    <x v="1"/>
    <x v="1"/>
    <n v="2"/>
    <x v="2"/>
    <x v="0"/>
    <x v="0"/>
  </r>
  <r>
    <x v="6875"/>
    <x v="182"/>
    <x v="11"/>
    <x v="0"/>
    <n v="6"/>
    <x v="24"/>
    <x v="24"/>
    <x v="0"/>
    <x v="1"/>
    <x v="1"/>
    <x v="1"/>
    <n v="2"/>
    <x v="2"/>
    <x v="0"/>
    <x v="2"/>
  </r>
  <r>
    <x v="6876"/>
    <x v="281"/>
    <x v="11"/>
    <x v="0"/>
    <n v="1404"/>
    <x v="36"/>
    <x v="36"/>
    <x v="0"/>
    <x v="1"/>
    <x v="1"/>
    <x v="1"/>
    <n v="2"/>
    <x v="2"/>
    <x v="0"/>
    <x v="3"/>
  </r>
  <r>
    <x v="6877"/>
    <x v="214"/>
    <x v="2"/>
    <x v="0"/>
    <n v="987"/>
    <x v="26"/>
    <x v="26"/>
    <x v="0"/>
    <x v="1"/>
    <x v="1"/>
    <x v="1"/>
    <n v="2"/>
    <x v="2"/>
    <x v="0"/>
    <x v="2"/>
  </r>
  <r>
    <x v="6878"/>
    <x v="236"/>
    <x v="10"/>
    <x v="0"/>
    <n v="1974"/>
    <x v="40"/>
    <x v="40"/>
    <x v="0"/>
    <x v="1"/>
    <x v="1"/>
    <x v="1"/>
    <n v="2"/>
    <x v="2"/>
    <x v="0"/>
    <x v="2"/>
  </r>
  <r>
    <x v="6879"/>
    <x v="65"/>
    <x v="9"/>
    <x v="0"/>
    <n v="360"/>
    <x v="20"/>
    <x v="20"/>
    <x v="0"/>
    <x v="1"/>
    <x v="1"/>
    <x v="1"/>
    <n v="2"/>
    <x v="2"/>
    <x v="0"/>
    <x v="3"/>
  </r>
  <r>
    <x v="6880"/>
    <x v="96"/>
    <x v="9"/>
    <x v="0"/>
    <n v="1136"/>
    <x v="46"/>
    <x v="46"/>
    <x v="0"/>
    <x v="1"/>
    <x v="1"/>
    <x v="1"/>
    <n v="2"/>
    <x v="2"/>
    <x v="0"/>
    <x v="3"/>
  </r>
  <r>
    <x v="6881"/>
    <x v="138"/>
    <x v="4"/>
    <x v="0"/>
    <n v="508"/>
    <x v="0"/>
    <x v="0"/>
    <x v="0"/>
    <x v="1"/>
    <x v="1"/>
    <x v="1"/>
    <n v="2"/>
    <x v="2"/>
    <x v="3"/>
    <x v="3"/>
  </r>
  <r>
    <x v="6882"/>
    <x v="154"/>
    <x v="9"/>
    <x v="0"/>
    <n v="1998"/>
    <x v="38"/>
    <x v="38"/>
    <x v="0"/>
    <x v="1"/>
    <x v="2"/>
    <x v="2"/>
    <n v="2"/>
    <x v="2"/>
    <x v="3"/>
    <x v="2"/>
  </r>
  <r>
    <x v="6883"/>
    <x v="217"/>
    <x v="6"/>
    <x v="0"/>
    <n v="1862"/>
    <x v="46"/>
    <x v="46"/>
    <x v="0"/>
    <x v="1"/>
    <x v="1"/>
    <x v="1"/>
    <n v="2"/>
    <x v="2"/>
    <x v="4"/>
    <x v="0"/>
  </r>
  <r>
    <x v="6884"/>
    <x v="11"/>
    <x v="6"/>
    <x v="0"/>
    <n v="437"/>
    <x v="1"/>
    <x v="1"/>
    <x v="0"/>
    <x v="1"/>
    <x v="1"/>
    <x v="1"/>
    <n v="2"/>
    <x v="2"/>
    <x v="0"/>
    <x v="0"/>
  </r>
  <r>
    <x v="6885"/>
    <x v="329"/>
    <x v="11"/>
    <x v="0"/>
    <n v="179"/>
    <x v="18"/>
    <x v="18"/>
    <x v="0"/>
    <x v="1"/>
    <x v="1"/>
    <x v="1"/>
    <n v="2"/>
    <x v="2"/>
    <x v="0"/>
    <x v="3"/>
  </r>
  <r>
    <x v="6886"/>
    <x v="346"/>
    <x v="5"/>
    <x v="0"/>
    <n v="22"/>
    <x v="43"/>
    <x v="43"/>
    <x v="0"/>
    <x v="1"/>
    <x v="1"/>
    <x v="1"/>
    <n v="2"/>
    <x v="2"/>
    <x v="0"/>
    <x v="2"/>
  </r>
  <r>
    <x v="6887"/>
    <x v="89"/>
    <x v="3"/>
    <x v="0"/>
    <n v="1355"/>
    <x v="1"/>
    <x v="1"/>
    <x v="0"/>
    <x v="1"/>
    <x v="1"/>
    <x v="1"/>
    <n v="2"/>
    <x v="2"/>
    <x v="0"/>
    <x v="3"/>
  </r>
  <r>
    <x v="6888"/>
    <x v="221"/>
    <x v="2"/>
    <x v="0"/>
    <n v="1493"/>
    <x v="47"/>
    <x v="47"/>
    <x v="0"/>
    <x v="1"/>
    <x v="1"/>
    <x v="1"/>
    <n v="2"/>
    <x v="2"/>
    <x v="0"/>
    <x v="4"/>
  </r>
  <r>
    <x v="6889"/>
    <x v="201"/>
    <x v="2"/>
    <x v="0"/>
    <n v="1610"/>
    <x v="7"/>
    <x v="7"/>
    <x v="0"/>
    <x v="1"/>
    <x v="1"/>
    <x v="1"/>
    <n v="2"/>
    <x v="2"/>
    <x v="0"/>
    <x v="4"/>
  </r>
  <r>
    <x v="6890"/>
    <x v="198"/>
    <x v="0"/>
    <x v="0"/>
    <n v="695"/>
    <x v="48"/>
    <x v="48"/>
    <x v="0"/>
    <x v="1"/>
    <x v="1"/>
    <x v="1"/>
    <n v="2"/>
    <x v="2"/>
    <x v="0"/>
    <x v="0"/>
  </r>
  <r>
    <x v="6891"/>
    <x v="16"/>
    <x v="4"/>
    <x v="0"/>
    <n v="1516"/>
    <x v="3"/>
    <x v="3"/>
    <x v="0"/>
    <x v="1"/>
    <x v="1"/>
    <x v="1"/>
    <n v="2"/>
    <x v="2"/>
    <x v="0"/>
    <x v="4"/>
  </r>
  <r>
    <x v="6892"/>
    <x v="272"/>
    <x v="7"/>
    <x v="0"/>
    <n v="1858"/>
    <x v="35"/>
    <x v="35"/>
    <x v="0"/>
    <x v="1"/>
    <x v="1"/>
    <x v="1"/>
    <n v="2"/>
    <x v="2"/>
    <x v="0"/>
    <x v="0"/>
  </r>
  <r>
    <x v="6893"/>
    <x v="212"/>
    <x v="10"/>
    <x v="0"/>
    <n v="1078"/>
    <x v="18"/>
    <x v="18"/>
    <x v="0"/>
    <x v="1"/>
    <x v="1"/>
    <x v="1"/>
    <n v="2"/>
    <x v="2"/>
    <x v="0"/>
    <x v="0"/>
  </r>
  <r>
    <x v="6894"/>
    <x v="232"/>
    <x v="9"/>
    <x v="0"/>
    <n v="1557"/>
    <x v="22"/>
    <x v="22"/>
    <x v="0"/>
    <x v="1"/>
    <x v="1"/>
    <x v="1"/>
    <n v="2"/>
    <x v="2"/>
    <x v="0"/>
    <x v="0"/>
  </r>
  <r>
    <x v="6895"/>
    <x v="96"/>
    <x v="9"/>
    <x v="0"/>
    <n v="1591"/>
    <x v="31"/>
    <x v="31"/>
    <x v="0"/>
    <x v="1"/>
    <x v="1"/>
    <x v="1"/>
    <n v="2"/>
    <x v="2"/>
    <x v="0"/>
    <x v="2"/>
  </r>
  <r>
    <x v="6896"/>
    <x v="69"/>
    <x v="11"/>
    <x v="0"/>
    <n v="1390"/>
    <x v="40"/>
    <x v="40"/>
    <x v="0"/>
    <x v="1"/>
    <x v="1"/>
    <x v="1"/>
    <n v="2"/>
    <x v="2"/>
    <x v="3"/>
    <x v="2"/>
  </r>
  <r>
    <x v="6897"/>
    <x v="251"/>
    <x v="4"/>
    <x v="0"/>
    <n v="506"/>
    <x v="44"/>
    <x v="44"/>
    <x v="0"/>
    <x v="1"/>
    <x v="1"/>
    <x v="1"/>
    <n v="2"/>
    <x v="2"/>
    <x v="3"/>
    <x v="1"/>
  </r>
  <r>
    <x v="6898"/>
    <x v="338"/>
    <x v="4"/>
    <x v="0"/>
    <n v="123"/>
    <x v="41"/>
    <x v="41"/>
    <x v="0"/>
    <x v="1"/>
    <x v="1"/>
    <x v="1"/>
    <n v="2"/>
    <x v="2"/>
    <x v="3"/>
    <x v="3"/>
  </r>
  <r>
    <x v="6899"/>
    <x v="265"/>
    <x v="0"/>
    <x v="0"/>
    <n v="1172"/>
    <x v="46"/>
    <x v="46"/>
    <x v="0"/>
    <x v="1"/>
    <x v="1"/>
    <x v="1"/>
    <n v="2"/>
    <x v="2"/>
    <x v="4"/>
    <x v="3"/>
  </r>
  <r>
    <x v="6900"/>
    <x v="325"/>
    <x v="11"/>
    <x v="0"/>
    <n v="1139"/>
    <x v="36"/>
    <x v="36"/>
    <x v="0"/>
    <x v="1"/>
    <x v="1"/>
    <x v="1"/>
    <n v="2"/>
    <x v="2"/>
    <x v="0"/>
    <x v="0"/>
  </r>
  <r>
    <x v="6901"/>
    <x v="231"/>
    <x v="4"/>
    <x v="0"/>
    <n v="1128"/>
    <x v="31"/>
    <x v="31"/>
    <x v="0"/>
    <x v="1"/>
    <x v="1"/>
    <x v="1"/>
    <n v="2"/>
    <x v="2"/>
    <x v="0"/>
    <x v="1"/>
  </r>
  <r>
    <x v="6902"/>
    <x v="269"/>
    <x v="4"/>
    <x v="0"/>
    <n v="1708"/>
    <x v="25"/>
    <x v="25"/>
    <x v="0"/>
    <x v="1"/>
    <x v="1"/>
    <x v="1"/>
    <n v="2"/>
    <x v="2"/>
    <x v="0"/>
    <x v="3"/>
  </r>
  <r>
    <x v="6903"/>
    <x v="123"/>
    <x v="4"/>
    <x v="0"/>
    <n v="407"/>
    <x v="19"/>
    <x v="19"/>
    <x v="0"/>
    <x v="1"/>
    <x v="1"/>
    <x v="1"/>
    <n v="2"/>
    <x v="2"/>
    <x v="0"/>
    <x v="3"/>
  </r>
  <r>
    <x v="6904"/>
    <x v="309"/>
    <x v="8"/>
    <x v="0"/>
    <n v="1031"/>
    <x v="18"/>
    <x v="18"/>
    <x v="0"/>
    <x v="1"/>
    <x v="1"/>
    <x v="1"/>
    <n v="2"/>
    <x v="2"/>
    <x v="0"/>
    <x v="1"/>
  </r>
  <r>
    <x v="6905"/>
    <x v="284"/>
    <x v="8"/>
    <x v="0"/>
    <n v="1821"/>
    <x v="24"/>
    <x v="24"/>
    <x v="0"/>
    <x v="1"/>
    <x v="1"/>
    <x v="1"/>
    <n v="2"/>
    <x v="2"/>
    <x v="0"/>
    <x v="3"/>
  </r>
  <r>
    <x v="6906"/>
    <x v="83"/>
    <x v="10"/>
    <x v="0"/>
    <n v="166"/>
    <x v="26"/>
    <x v="26"/>
    <x v="0"/>
    <x v="1"/>
    <x v="1"/>
    <x v="1"/>
    <n v="2"/>
    <x v="2"/>
    <x v="0"/>
    <x v="3"/>
  </r>
  <r>
    <x v="6907"/>
    <x v="301"/>
    <x v="10"/>
    <x v="0"/>
    <n v="1581"/>
    <x v="40"/>
    <x v="40"/>
    <x v="0"/>
    <x v="1"/>
    <x v="1"/>
    <x v="1"/>
    <n v="2"/>
    <x v="2"/>
    <x v="0"/>
    <x v="4"/>
  </r>
  <r>
    <x v="6908"/>
    <x v="46"/>
    <x v="9"/>
    <x v="0"/>
    <n v="427"/>
    <x v="30"/>
    <x v="30"/>
    <x v="0"/>
    <x v="1"/>
    <x v="1"/>
    <x v="1"/>
    <n v="2"/>
    <x v="2"/>
    <x v="0"/>
    <x v="0"/>
  </r>
  <r>
    <x v="6909"/>
    <x v="1"/>
    <x v="1"/>
    <x v="0"/>
    <n v="445"/>
    <x v="0"/>
    <x v="0"/>
    <x v="0"/>
    <x v="1"/>
    <x v="1"/>
    <x v="1"/>
    <n v="2"/>
    <x v="2"/>
    <x v="3"/>
    <x v="1"/>
  </r>
  <r>
    <x v="6910"/>
    <x v="125"/>
    <x v="11"/>
    <x v="0"/>
    <n v="1844"/>
    <x v="30"/>
    <x v="30"/>
    <x v="0"/>
    <x v="1"/>
    <x v="1"/>
    <x v="1"/>
    <n v="2"/>
    <x v="2"/>
    <x v="0"/>
    <x v="1"/>
  </r>
  <r>
    <x v="6911"/>
    <x v="216"/>
    <x v="5"/>
    <x v="0"/>
    <n v="971"/>
    <x v="15"/>
    <x v="15"/>
    <x v="0"/>
    <x v="1"/>
    <x v="1"/>
    <x v="1"/>
    <n v="2"/>
    <x v="2"/>
    <x v="0"/>
    <x v="3"/>
  </r>
  <r>
    <x v="6912"/>
    <x v="299"/>
    <x v="5"/>
    <x v="0"/>
    <n v="1582"/>
    <x v="4"/>
    <x v="4"/>
    <x v="0"/>
    <x v="1"/>
    <x v="1"/>
    <x v="1"/>
    <n v="2"/>
    <x v="2"/>
    <x v="0"/>
    <x v="1"/>
  </r>
  <r>
    <x v="6913"/>
    <x v="299"/>
    <x v="5"/>
    <x v="0"/>
    <n v="1638"/>
    <x v="14"/>
    <x v="14"/>
    <x v="0"/>
    <x v="1"/>
    <x v="1"/>
    <x v="1"/>
    <n v="2"/>
    <x v="2"/>
    <x v="0"/>
    <x v="3"/>
  </r>
  <r>
    <x v="6914"/>
    <x v="326"/>
    <x v="0"/>
    <x v="0"/>
    <n v="676"/>
    <x v="6"/>
    <x v="6"/>
    <x v="0"/>
    <x v="1"/>
    <x v="1"/>
    <x v="1"/>
    <n v="2"/>
    <x v="2"/>
    <x v="0"/>
    <x v="2"/>
  </r>
  <r>
    <x v="6915"/>
    <x v="108"/>
    <x v="0"/>
    <x v="0"/>
    <n v="1789"/>
    <x v="40"/>
    <x v="40"/>
    <x v="0"/>
    <x v="1"/>
    <x v="1"/>
    <x v="1"/>
    <n v="2"/>
    <x v="2"/>
    <x v="0"/>
    <x v="4"/>
  </r>
  <r>
    <x v="6916"/>
    <x v="153"/>
    <x v="7"/>
    <x v="0"/>
    <n v="331"/>
    <x v="0"/>
    <x v="0"/>
    <x v="0"/>
    <x v="1"/>
    <x v="1"/>
    <x v="1"/>
    <n v="2"/>
    <x v="2"/>
    <x v="0"/>
    <x v="3"/>
  </r>
  <r>
    <x v="6917"/>
    <x v="95"/>
    <x v="9"/>
    <x v="0"/>
    <n v="845"/>
    <x v="12"/>
    <x v="12"/>
    <x v="0"/>
    <x v="1"/>
    <x v="1"/>
    <x v="1"/>
    <n v="2"/>
    <x v="2"/>
    <x v="0"/>
    <x v="0"/>
  </r>
  <r>
    <x v="6918"/>
    <x v="189"/>
    <x v="1"/>
    <x v="0"/>
    <n v="954"/>
    <x v="42"/>
    <x v="42"/>
    <x v="0"/>
    <x v="1"/>
    <x v="1"/>
    <x v="1"/>
    <n v="2"/>
    <x v="2"/>
    <x v="3"/>
    <x v="2"/>
  </r>
  <r>
    <x v="6919"/>
    <x v="127"/>
    <x v="1"/>
    <x v="0"/>
    <n v="1449"/>
    <x v="8"/>
    <x v="8"/>
    <x v="0"/>
    <x v="1"/>
    <x v="1"/>
    <x v="1"/>
    <n v="2"/>
    <x v="2"/>
    <x v="3"/>
    <x v="2"/>
  </r>
  <r>
    <x v="6920"/>
    <x v="293"/>
    <x v="3"/>
    <x v="0"/>
    <n v="1201"/>
    <x v="43"/>
    <x v="43"/>
    <x v="0"/>
    <x v="1"/>
    <x v="1"/>
    <x v="1"/>
    <n v="2"/>
    <x v="2"/>
    <x v="4"/>
    <x v="2"/>
  </r>
  <r>
    <x v="6921"/>
    <x v="108"/>
    <x v="0"/>
    <x v="0"/>
    <n v="287"/>
    <x v="49"/>
    <x v="49"/>
    <x v="0"/>
    <x v="1"/>
    <x v="1"/>
    <x v="1"/>
    <n v="2"/>
    <x v="2"/>
    <x v="3"/>
    <x v="0"/>
  </r>
  <r>
    <x v="6922"/>
    <x v="99"/>
    <x v="2"/>
    <x v="0"/>
    <n v="1606"/>
    <x v="41"/>
    <x v="41"/>
    <x v="0"/>
    <x v="1"/>
    <x v="1"/>
    <x v="1"/>
    <n v="2"/>
    <x v="2"/>
    <x v="0"/>
    <x v="2"/>
  </r>
  <r>
    <x v="6923"/>
    <x v="284"/>
    <x v="8"/>
    <x v="0"/>
    <n v="600"/>
    <x v="3"/>
    <x v="3"/>
    <x v="0"/>
    <x v="1"/>
    <x v="1"/>
    <x v="1"/>
    <n v="2"/>
    <x v="2"/>
    <x v="0"/>
    <x v="3"/>
  </r>
  <r>
    <x v="6924"/>
    <x v="281"/>
    <x v="11"/>
    <x v="0"/>
    <n v="858"/>
    <x v="4"/>
    <x v="4"/>
    <x v="0"/>
    <x v="1"/>
    <x v="1"/>
    <x v="1"/>
    <n v="2"/>
    <x v="2"/>
    <x v="0"/>
    <x v="4"/>
  </r>
  <r>
    <x v="6925"/>
    <x v="303"/>
    <x v="5"/>
    <x v="0"/>
    <n v="1218"/>
    <x v="46"/>
    <x v="46"/>
    <x v="0"/>
    <x v="1"/>
    <x v="1"/>
    <x v="1"/>
    <n v="2"/>
    <x v="2"/>
    <x v="0"/>
    <x v="2"/>
  </r>
  <r>
    <x v="6926"/>
    <x v="300"/>
    <x v="2"/>
    <x v="0"/>
    <n v="719"/>
    <x v="7"/>
    <x v="7"/>
    <x v="0"/>
    <x v="1"/>
    <x v="1"/>
    <x v="1"/>
    <n v="2"/>
    <x v="2"/>
    <x v="0"/>
    <x v="3"/>
  </r>
  <r>
    <x v="6927"/>
    <x v="14"/>
    <x v="9"/>
    <x v="0"/>
    <n v="251"/>
    <x v="16"/>
    <x v="16"/>
    <x v="0"/>
    <x v="1"/>
    <x v="1"/>
    <x v="1"/>
    <n v="2"/>
    <x v="2"/>
    <x v="0"/>
    <x v="2"/>
  </r>
  <r>
    <x v="6928"/>
    <x v="200"/>
    <x v="1"/>
    <x v="0"/>
    <n v="548"/>
    <x v="34"/>
    <x v="34"/>
    <x v="0"/>
    <x v="1"/>
    <x v="1"/>
    <x v="1"/>
    <n v="2"/>
    <x v="2"/>
    <x v="0"/>
    <x v="2"/>
  </r>
  <r>
    <x v="6929"/>
    <x v="55"/>
    <x v="7"/>
    <x v="0"/>
    <n v="1058"/>
    <x v="39"/>
    <x v="39"/>
    <x v="0"/>
    <x v="1"/>
    <x v="1"/>
    <x v="1"/>
    <n v="2"/>
    <x v="2"/>
    <x v="0"/>
    <x v="0"/>
  </r>
  <r>
    <x v="6930"/>
    <x v="361"/>
    <x v="5"/>
    <x v="0"/>
    <n v="1457"/>
    <x v="19"/>
    <x v="19"/>
    <x v="0"/>
    <x v="1"/>
    <x v="1"/>
    <x v="1"/>
    <n v="2"/>
    <x v="2"/>
    <x v="0"/>
    <x v="2"/>
  </r>
  <r>
    <x v="6931"/>
    <x v="200"/>
    <x v="1"/>
    <x v="0"/>
    <n v="1071"/>
    <x v="36"/>
    <x v="36"/>
    <x v="0"/>
    <x v="1"/>
    <x v="1"/>
    <x v="1"/>
    <n v="2"/>
    <x v="2"/>
    <x v="0"/>
    <x v="2"/>
  </r>
  <r>
    <x v="6932"/>
    <x v="32"/>
    <x v="11"/>
    <x v="0"/>
    <n v="109"/>
    <x v="36"/>
    <x v="36"/>
    <x v="0"/>
    <x v="1"/>
    <x v="1"/>
    <x v="1"/>
    <n v="2"/>
    <x v="2"/>
    <x v="0"/>
    <x v="0"/>
  </r>
  <r>
    <x v="6933"/>
    <x v="54"/>
    <x v="1"/>
    <x v="0"/>
    <n v="1799"/>
    <x v="29"/>
    <x v="29"/>
    <x v="0"/>
    <x v="1"/>
    <x v="1"/>
    <x v="1"/>
    <n v="2"/>
    <x v="2"/>
    <x v="0"/>
    <x v="0"/>
  </r>
  <r>
    <x v="6934"/>
    <x v="98"/>
    <x v="2"/>
    <x v="0"/>
    <n v="158"/>
    <x v="25"/>
    <x v="25"/>
    <x v="1"/>
    <x v="1"/>
    <x v="1"/>
    <x v="1"/>
    <n v="2"/>
    <x v="2"/>
    <x v="14"/>
    <x v="0"/>
  </r>
  <r>
    <x v="6935"/>
    <x v="11"/>
    <x v="6"/>
    <x v="0"/>
    <n v="892"/>
    <x v="41"/>
    <x v="41"/>
    <x v="1"/>
    <x v="1"/>
    <x v="1"/>
    <x v="1"/>
    <n v="2"/>
    <x v="2"/>
    <x v="9"/>
    <x v="0"/>
  </r>
  <r>
    <x v="6936"/>
    <x v="298"/>
    <x v="5"/>
    <x v="0"/>
    <n v="808"/>
    <x v="35"/>
    <x v="35"/>
    <x v="1"/>
    <x v="1"/>
    <x v="1"/>
    <x v="1"/>
    <n v="2"/>
    <x v="2"/>
    <x v="0"/>
    <x v="2"/>
  </r>
  <r>
    <x v="6937"/>
    <x v="177"/>
    <x v="6"/>
    <x v="0"/>
    <n v="1951"/>
    <x v="39"/>
    <x v="39"/>
    <x v="1"/>
    <x v="1"/>
    <x v="1"/>
    <x v="1"/>
    <n v="2"/>
    <x v="2"/>
    <x v="9"/>
    <x v="4"/>
  </r>
  <r>
    <x v="6938"/>
    <x v="182"/>
    <x v="11"/>
    <x v="0"/>
    <n v="756"/>
    <x v="23"/>
    <x v="23"/>
    <x v="1"/>
    <x v="1"/>
    <x v="1"/>
    <x v="1"/>
    <n v="2"/>
    <x v="2"/>
    <x v="5"/>
    <x v="0"/>
  </r>
  <r>
    <x v="6939"/>
    <x v="352"/>
    <x v="2"/>
    <x v="0"/>
    <n v="1097"/>
    <x v="13"/>
    <x v="13"/>
    <x v="1"/>
    <x v="1"/>
    <x v="1"/>
    <x v="1"/>
    <n v="2"/>
    <x v="2"/>
    <x v="5"/>
    <x v="2"/>
  </r>
  <r>
    <x v="6940"/>
    <x v="115"/>
    <x v="4"/>
    <x v="0"/>
    <n v="1526"/>
    <x v="42"/>
    <x v="42"/>
    <x v="1"/>
    <x v="1"/>
    <x v="1"/>
    <x v="1"/>
    <n v="2"/>
    <x v="2"/>
    <x v="5"/>
    <x v="0"/>
  </r>
  <r>
    <x v="6941"/>
    <x v="146"/>
    <x v="6"/>
    <x v="0"/>
    <n v="851"/>
    <x v="22"/>
    <x v="22"/>
    <x v="1"/>
    <x v="1"/>
    <x v="1"/>
    <x v="1"/>
    <n v="2"/>
    <x v="2"/>
    <x v="9"/>
    <x v="2"/>
  </r>
  <r>
    <x v="6942"/>
    <x v="170"/>
    <x v="6"/>
    <x v="0"/>
    <n v="1166"/>
    <x v="35"/>
    <x v="35"/>
    <x v="1"/>
    <x v="1"/>
    <x v="1"/>
    <x v="1"/>
    <n v="2"/>
    <x v="2"/>
    <x v="9"/>
    <x v="3"/>
  </r>
  <r>
    <x v="6943"/>
    <x v="240"/>
    <x v="10"/>
    <x v="0"/>
    <n v="868"/>
    <x v="12"/>
    <x v="12"/>
    <x v="1"/>
    <x v="1"/>
    <x v="1"/>
    <x v="1"/>
    <n v="2"/>
    <x v="2"/>
    <x v="9"/>
    <x v="0"/>
  </r>
  <r>
    <x v="6944"/>
    <x v="142"/>
    <x v="6"/>
    <x v="0"/>
    <n v="1168"/>
    <x v="43"/>
    <x v="43"/>
    <x v="1"/>
    <x v="1"/>
    <x v="1"/>
    <x v="1"/>
    <n v="2"/>
    <x v="2"/>
    <x v="4"/>
    <x v="0"/>
  </r>
  <r>
    <x v="6945"/>
    <x v="274"/>
    <x v="10"/>
    <x v="0"/>
    <n v="466"/>
    <x v="28"/>
    <x v="28"/>
    <x v="1"/>
    <x v="1"/>
    <x v="1"/>
    <x v="1"/>
    <n v="2"/>
    <x v="2"/>
    <x v="15"/>
    <x v="2"/>
  </r>
  <r>
    <x v="6946"/>
    <x v="12"/>
    <x v="7"/>
    <x v="0"/>
    <n v="428"/>
    <x v="40"/>
    <x v="40"/>
    <x v="1"/>
    <x v="1"/>
    <x v="1"/>
    <x v="1"/>
    <n v="2"/>
    <x v="2"/>
    <x v="8"/>
    <x v="0"/>
  </r>
  <r>
    <x v="6947"/>
    <x v="185"/>
    <x v="11"/>
    <x v="0"/>
    <n v="1441"/>
    <x v="16"/>
    <x v="16"/>
    <x v="1"/>
    <x v="1"/>
    <x v="1"/>
    <x v="1"/>
    <n v="2"/>
    <x v="2"/>
    <x v="8"/>
    <x v="0"/>
  </r>
  <r>
    <x v="6948"/>
    <x v="285"/>
    <x v="10"/>
    <x v="0"/>
    <n v="1496"/>
    <x v="26"/>
    <x v="26"/>
    <x v="1"/>
    <x v="1"/>
    <x v="1"/>
    <x v="1"/>
    <n v="2"/>
    <x v="2"/>
    <x v="7"/>
    <x v="3"/>
  </r>
  <r>
    <x v="6949"/>
    <x v="205"/>
    <x v="8"/>
    <x v="0"/>
    <n v="827"/>
    <x v="27"/>
    <x v="27"/>
    <x v="1"/>
    <x v="1"/>
    <x v="1"/>
    <x v="1"/>
    <n v="2"/>
    <x v="2"/>
    <x v="0"/>
    <x v="3"/>
  </r>
  <r>
    <x v="6950"/>
    <x v="184"/>
    <x v="3"/>
    <x v="0"/>
    <n v="1229"/>
    <x v="24"/>
    <x v="24"/>
    <x v="1"/>
    <x v="1"/>
    <x v="1"/>
    <x v="1"/>
    <n v="2"/>
    <x v="2"/>
    <x v="7"/>
    <x v="3"/>
  </r>
  <r>
    <x v="6951"/>
    <x v="52"/>
    <x v="4"/>
    <x v="0"/>
    <n v="1734"/>
    <x v="39"/>
    <x v="39"/>
    <x v="1"/>
    <x v="1"/>
    <x v="1"/>
    <x v="1"/>
    <n v="2"/>
    <x v="2"/>
    <x v="5"/>
    <x v="0"/>
  </r>
  <r>
    <x v="6952"/>
    <x v="250"/>
    <x v="6"/>
    <x v="0"/>
    <n v="1474"/>
    <x v="47"/>
    <x v="47"/>
    <x v="1"/>
    <x v="1"/>
    <x v="1"/>
    <x v="1"/>
    <n v="2"/>
    <x v="2"/>
    <x v="0"/>
    <x v="2"/>
  </r>
  <r>
    <x v="6953"/>
    <x v="60"/>
    <x v="5"/>
    <x v="0"/>
    <n v="1743"/>
    <x v="23"/>
    <x v="23"/>
    <x v="1"/>
    <x v="1"/>
    <x v="1"/>
    <x v="1"/>
    <n v="2"/>
    <x v="2"/>
    <x v="5"/>
    <x v="1"/>
  </r>
  <r>
    <x v="6954"/>
    <x v="360"/>
    <x v="1"/>
    <x v="0"/>
    <n v="469"/>
    <x v="39"/>
    <x v="39"/>
    <x v="1"/>
    <x v="1"/>
    <x v="1"/>
    <x v="1"/>
    <n v="2"/>
    <x v="2"/>
    <x v="9"/>
    <x v="0"/>
  </r>
  <r>
    <x v="6955"/>
    <x v="104"/>
    <x v="3"/>
    <x v="0"/>
    <n v="1639"/>
    <x v="5"/>
    <x v="5"/>
    <x v="1"/>
    <x v="1"/>
    <x v="1"/>
    <x v="1"/>
    <n v="2"/>
    <x v="2"/>
    <x v="5"/>
    <x v="3"/>
  </r>
  <r>
    <x v="6956"/>
    <x v="210"/>
    <x v="4"/>
    <x v="0"/>
    <n v="1217"/>
    <x v="2"/>
    <x v="2"/>
    <x v="1"/>
    <x v="1"/>
    <x v="1"/>
    <x v="1"/>
    <n v="2"/>
    <x v="2"/>
    <x v="5"/>
    <x v="3"/>
  </r>
  <r>
    <x v="6957"/>
    <x v="242"/>
    <x v="6"/>
    <x v="0"/>
    <n v="1018"/>
    <x v="19"/>
    <x v="19"/>
    <x v="1"/>
    <x v="1"/>
    <x v="1"/>
    <x v="1"/>
    <n v="2"/>
    <x v="2"/>
    <x v="9"/>
    <x v="0"/>
  </r>
  <r>
    <x v="6958"/>
    <x v="342"/>
    <x v="1"/>
    <x v="0"/>
    <n v="367"/>
    <x v="4"/>
    <x v="4"/>
    <x v="1"/>
    <x v="1"/>
    <x v="1"/>
    <x v="1"/>
    <n v="2"/>
    <x v="2"/>
    <x v="9"/>
    <x v="0"/>
  </r>
  <r>
    <x v="6959"/>
    <x v="56"/>
    <x v="9"/>
    <x v="0"/>
    <n v="1040"/>
    <x v="28"/>
    <x v="28"/>
    <x v="1"/>
    <x v="1"/>
    <x v="1"/>
    <x v="1"/>
    <n v="2"/>
    <x v="2"/>
    <x v="15"/>
    <x v="3"/>
  </r>
  <r>
    <x v="6960"/>
    <x v="257"/>
    <x v="1"/>
    <x v="0"/>
    <n v="1572"/>
    <x v="15"/>
    <x v="15"/>
    <x v="1"/>
    <x v="1"/>
    <x v="1"/>
    <x v="1"/>
    <n v="2"/>
    <x v="2"/>
    <x v="10"/>
    <x v="0"/>
  </r>
  <r>
    <x v="6961"/>
    <x v="54"/>
    <x v="1"/>
    <x v="0"/>
    <n v="1263"/>
    <x v="31"/>
    <x v="31"/>
    <x v="1"/>
    <x v="1"/>
    <x v="1"/>
    <x v="1"/>
    <n v="2"/>
    <x v="2"/>
    <x v="10"/>
    <x v="0"/>
  </r>
  <r>
    <x v="6962"/>
    <x v="348"/>
    <x v="2"/>
    <x v="0"/>
    <n v="1962"/>
    <x v="43"/>
    <x v="43"/>
    <x v="1"/>
    <x v="1"/>
    <x v="1"/>
    <x v="1"/>
    <n v="2"/>
    <x v="2"/>
    <x v="7"/>
    <x v="2"/>
  </r>
  <r>
    <x v="6963"/>
    <x v="115"/>
    <x v="4"/>
    <x v="0"/>
    <n v="1273"/>
    <x v="3"/>
    <x v="3"/>
    <x v="1"/>
    <x v="1"/>
    <x v="1"/>
    <x v="1"/>
    <n v="2"/>
    <x v="2"/>
    <x v="10"/>
    <x v="3"/>
  </r>
  <r>
    <x v="6964"/>
    <x v="125"/>
    <x v="11"/>
    <x v="0"/>
    <n v="777"/>
    <x v="49"/>
    <x v="49"/>
    <x v="1"/>
    <x v="1"/>
    <x v="1"/>
    <x v="1"/>
    <n v="2"/>
    <x v="2"/>
    <x v="10"/>
    <x v="3"/>
  </r>
  <r>
    <x v="6965"/>
    <x v="90"/>
    <x v="2"/>
    <x v="0"/>
    <n v="1102"/>
    <x v="4"/>
    <x v="4"/>
    <x v="1"/>
    <x v="1"/>
    <x v="1"/>
    <x v="1"/>
    <n v="2"/>
    <x v="2"/>
    <x v="6"/>
    <x v="1"/>
  </r>
  <r>
    <x v="6966"/>
    <x v="51"/>
    <x v="10"/>
    <x v="0"/>
    <n v="1893"/>
    <x v="17"/>
    <x v="17"/>
    <x v="1"/>
    <x v="1"/>
    <x v="1"/>
    <x v="1"/>
    <n v="2"/>
    <x v="2"/>
    <x v="15"/>
    <x v="2"/>
  </r>
  <r>
    <x v="6967"/>
    <x v="66"/>
    <x v="11"/>
    <x v="0"/>
    <n v="749"/>
    <x v="26"/>
    <x v="26"/>
    <x v="1"/>
    <x v="1"/>
    <x v="1"/>
    <x v="1"/>
    <n v="2"/>
    <x v="2"/>
    <x v="5"/>
    <x v="3"/>
  </r>
  <r>
    <x v="6968"/>
    <x v="145"/>
    <x v="5"/>
    <x v="0"/>
    <n v="1465"/>
    <x v="32"/>
    <x v="32"/>
    <x v="1"/>
    <x v="1"/>
    <x v="1"/>
    <x v="1"/>
    <n v="2"/>
    <x v="2"/>
    <x v="9"/>
    <x v="2"/>
  </r>
  <r>
    <x v="6969"/>
    <x v="8"/>
    <x v="2"/>
    <x v="0"/>
    <n v="185"/>
    <x v="21"/>
    <x v="21"/>
    <x v="1"/>
    <x v="1"/>
    <x v="1"/>
    <x v="1"/>
    <n v="2"/>
    <x v="2"/>
    <x v="6"/>
    <x v="4"/>
  </r>
  <r>
    <x v="6970"/>
    <x v="109"/>
    <x v="6"/>
    <x v="0"/>
    <n v="211"/>
    <x v="29"/>
    <x v="29"/>
    <x v="1"/>
    <x v="1"/>
    <x v="1"/>
    <x v="1"/>
    <n v="2"/>
    <x v="2"/>
    <x v="15"/>
    <x v="2"/>
  </r>
  <r>
    <x v="6971"/>
    <x v="183"/>
    <x v="0"/>
    <x v="0"/>
    <n v="1412"/>
    <x v="42"/>
    <x v="42"/>
    <x v="1"/>
    <x v="1"/>
    <x v="1"/>
    <x v="1"/>
    <n v="2"/>
    <x v="2"/>
    <x v="14"/>
    <x v="0"/>
  </r>
  <r>
    <x v="6972"/>
    <x v="129"/>
    <x v="5"/>
    <x v="0"/>
    <n v="1331"/>
    <x v="17"/>
    <x v="17"/>
    <x v="1"/>
    <x v="1"/>
    <x v="1"/>
    <x v="1"/>
    <n v="2"/>
    <x v="2"/>
    <x v="3"/>
    <x v="0"/>
  </r>
  <r>
    <x v="6973"/>
    <x v="254"/>
    <x v="11"/>
    <x v="0"/>
    <n v="935"/>
    <x v="36"/>
    <x v="36"/>
    <x v="1"/>
    <x v="1"/>
    <x v="1"/>
    <x v="1"/>
    <n v="2"/>
    <x v="2"/>
    <x v="5"/>
    <x v="2"/>
  </r>
  <r>
    <x v="6974"/>
    <x v="98"/>
    <x v="2"/>
    <x v="0"/>
    <n v="135"/>
    <x v="20"/>
    <x v="20"/>
    <x v="1"/>
    <x v="1"/>
    <x v="1"/>
    <x v="1"/>
    <n v="2"/>
    <x v="2"/>
    <x v="5"/>
    <x v="1"/>
  </r>
  <r>
    <x v="6975"/>
    <x v="242"/>
    <x v="6"/>
    <x v="0"/>
    <n v="261"/>
    <x v="31"/>
    <x v="31"/>
    <x v="1"/>
    <x v="1"/>
    <x v="1"/>
    <x v="1"/>
    <n v="2"/>
    <x v="2"/>
    <x v="9"/>
    <x v="2"/>
  </r>
  <r>
    <x v="6976"/>
    <x v="254"/>
    <x v="11"/>
    <x v="0"/>
    <n v="650"/>
    <x v="1"/>
    <x v="1"/>
    <x v="1"/>
    <x v="1"/>
    <x v="1"/>
    <x v="1"/>
    <n v="2"/>
    <x v="2"/>
    <x v="9"/>
    <x v="2"/>
  </r>
  <r>
    <x v="6977"/>
    <x v="248"/>
    <x v="2"/>
    <x v="0"/>
    <n v="611"/>
    <x v="29"/>
    <x v="29"/>
    <x v="1"/>
    <x v="1"/>
    <x v="1"/>
    <x v="1"/>
    <n v="2"/>
    <x v="2"/>
    <x v="7"/>
    <x v="3"/>
  </r>
  <r>
    <x v="6978"/>
    <x v="166"/>
    <x v="9"/>
    <x v="0"/>
    <n v="542"/>
    <x v="48"/>
    <x v="48"/>
    <x v="1"/>
    <x v="1"/>
    <x v="1"/>
    <x v="1"/>
    <n v="2"/>
    <x v="2"/>
    <x v="8"/>
    <x v="4"/>
  </r>
  <r>
    <x v="6979"/>
    <x v="68"/>
    <x v="9"/>
    <x v="0"/>
    <n v="804"/>
    <x v="12"/>
    <x v="12"/>
    <x v="1"/>
    <x v="1"/>
    <x v="1"/>
    <x v="1"/>
    <n v="2"/>
    <x v="2"/>
    <x v="9"/>
    <x v="3"/>
  </r>
  <r>
    <x v="6980"/>
    <x v="129"/>
    <x v="5"/>
    <x v="0"/>
    <n v="520"/>
    <x v="1"/>
    <x v="1"/>
    <x v="1"/>
    <x v="1"/>
    <x v="1"/>
    <x v="1"/>
    <n v="2"/>
    <x v="2"/>
    <x v="10"/>
    <x v="3"/>
  </r>
  <r>
    <x v="6981"/>
    <x v="353"/>
    <x v="0"/>
    <x v="0"/>
    <n v="943"/>
    <x v="33"/>
    <x v="33"/>
    <x v="1"/>
    <x v="1"/>
    <x v="1"/>
    <x v="1"/>
    <n v="2"/>
    <x v="2"/>
    <x v="5"/>
    <x v="0"/>
  </r>
  <r>
    <x v="6982"/>
    <x v="51"/>
    <x v="10"/>
    <x v="0"/>
    <n v="524"/>
    <x v="13"/>
    <x v="13"/>
    <x v="1"/>
    <x v="1"/>
    <x v="1"/>
    <x v="1"/>
    <n v="2"/>
    <x v="2"/>
    <x v="6"/>
    <x v="0"/>
  </r>
  <r>
    <x v="6983"/>
    <x v="77"/>
    <x v="6"/>
    <x v="0"/>
    <n v="752"/>
    <x v="21"/>
    <x v="21"/>
    <x v="1"/>
    <x v="1"/>
    <x v="1"/>
    <x v="1"/>
    <n v="2"/>
    <x v="2"/>
    <x v="2"/>
    <x v="3"/>
  </r>
  <r>
    <x v="6984"/>
    <x v="311"/>
    <x v="9"/>
    <x v="0"/>
    <n v="706"/>
    <x v="43"/>
    <x v="43"/>
    <x v="1"/>
    <x v="1"/>
    <x v="1"/>
    <x v="1"/>
    <n v="2"/>
    <x v="2"/>
    <x v="2"/>
    <x v="3"/>
  </r>
  <r>
    <x v="6985"/>
    <x v="118"/>
    <x v="8"/>
    <x v="0"/>
    <n v="1551"/>
    <x v="14"/>
    <x v="14"/>
    <x v="1"/>
    <x v="1"/>
    <x v="1"/>
    <x v="1"/>
    <n v="2"/>
    <x v="2"/>
    <x v="1"/>
    <x v="3"/>
  </r>
  <r>
    <x v="6986"/>
    <x v="36"/>
    <x v="5"/>
    <x v="0"/>
    <n v="212"/>
    <x v="42"/>
    <x v="42"/>
    <x v="1"/>
    <x v="1"/>
    <x v="1"/>
    <x v="1"/>
    <n v="2"/>
    <x v="2"/>
    <x v="5"/>
    <x v="2"/>
  </r>
  <r>
    <x v="6987"/>
    <x v="132"/>
    <x v="8"/>
    <x v="0"/>
    <n v="1065"/>
    <x v="16"/>
    <x v="16"/>
    <x v="1"/>
    <x v="1"/>
    <x v="1"/>
    <x v="1"/>
    <n v="2"/>
    <x v="2"/>
    <x v="5"/>
    <x v="4"/>
  </r>
  <r>
    <x v="6988"/>
    <x v="154"/>
    <x v="9"/>
    <x v="0"/>
    <n v="502"/>
    <x v="13"/>
    <x v="13"/>
    <x v="1"/>
    <x v="1"/>
    <x v="1"/>
    <x v="1"/>
    <n v="2"/>
    <x v="2"/>
    <x v="5"/>
    <x v="4"/>
  </r>
  <r>
    <x v="6989"/>
    <x v="69"/>
    <x v="11"/>
    <x v="0"/>
    <n v="1846"/>
    <x v="31"/>
    <x v="31"/>
    <x v="1"/>
    <x v="1"/>
    <x v="1"/>
    <x v="1"/>
    <n v="2"/>
    <x v="2"/>
    <x v="9"/>
    <x v="3"/>
  </r>
  <r>
    <x v="6990"/>
    <x v="251"/>
    <x v="4"/>
    <x v="0"/>
    <n v="359"/>
    <x v="12"/>
    <x v="12"/>
    <x v="1"/>
    <x v="1"/>
    <x v="1"/>
    <x v="1"/>
    <n v="2"/>
    <x v="2"/>
    <x v="9"/>
    <x v="1"/>
  </r>
  <r>
    <x v="6991"/>
    <x v="4"/>
    <x v="2"/>
    <x v="0"/>
    <n v="987"/>
    <x v="41"/>
    <x v="41"/>
    <x v="1"/>
    <x v="1"/>
    <x v="1"/>
    <x v="1"/>
    <n v="2"/>
    <x v="2"/>
    <x v="8"/>
    <x v="3"/>
  </r>
  <r>
    <x v="6992"/>
    <x v="210"/>
    <x v="4"/>
    <x v="0"/>
    <n v="761"/>
    <x v="21"/>
    <x v="21"/>
    <x v="1"/>
    <x v="1"/>
    <x v="1"/>
    <x v="1"/>
    <n v="2"/>
    <x v="2"/>
    <x v="10"/>
    <x v="0"/>
  </r>
  <r>
    <x v="6993"/>
    <x v="43"/>
    <x v="8"/>
    <x v="0"/>
    <n v="952"/>
    <x v="21"/>
    <x v="21"/>
    <x v="1"/>
    <x v="1"/>
    <x v="1"/>
    <x v="1"/>
    <n v="2"/>
    <x v="2"/>
    <x v="10"/>
    <x v="4"/>
  </r>
  <r>
    <x v="6994"/>
    <x v="349"/>
    <x v="3"/>
    <x v="0"/>
    <n v="808"/>
    <x v="38"/>
    <x v="38"/>
    <x v="1"/>
    <x v="1"/>
    <x v="1"/>
    <x v="1"/>
    <n v="2"/>
    <x v="2"/>
    <x v="2"/>
    <x v="0"/>
  </r>
  <r>
    <x v="6995"/>
    <x v="73"/>
    <x v="2"/>
    <x v="0"/>
    <n v="1731"/>
    <x v="40"/>
    <x v="40"/>
    <x v="1"/>
    <x v="1"/>
    <x v="1"/>
    <x v="1"/>
    <n v="2"/>
    <x v="2"/>
    <x v="9"/>
    <x v="3"/>
  </r>
  <r>
    <x v="6996"/>
    <x v="342"/>
    <x v="1"/>
    <x v="0"/>
    <n v="1680"/>
    <x v="32"/>
    <x v="32"/>
    <x v="1"/>
    <x v="1"/>
    <x v="1"/>
    <x v="1"/>
    <n v="2"/>
    <x v="2"/>
    <x v="3"/>
    <x v="2"/>
  </r>
  <r>
    <x v="6997"/>
    <x v="125"/>
    <x v="11"/>
    <x v="0"/>
    <n v="306"/>
    <x v="42"/>
    <x v="42"/>
    <x v="1"/>
    <x v="1"/>
    <x v="1"/>
    <x v="1"/>
    <n v="2"/>
    <x v="2"/>
    <x v="14"/>
    <x v="0"/>
  </r>
  <r>
    <x v="6998"/>
    <x v="149"/>
    <x v="5"/>
    <x v="0"/>
    <n v="647"/>
    <x v="14"/>
    <x v="14"/>
    <x v="1"/>
    <x v="1"/>
    <x v="1"/>
    <x v="1"/>
    <n v="2"/>
    <x v="2"/>
    <x v="4"/>
    <x v="1"/>
  </r>
  <r>
    <x v="6999"/>
    <x v="73"/>
    <x v="2"/>
    <x v="0"/>
    <n v="212"/>
    <x v="48"/>
    <x v="48"/>
    <x v="1"/>
    <x v="1"/>
    <x v="1"/>
    <x v="1"/>
    <n v="2"/>
    <x v="2"/>
    <x v="14"/>
    <x v="3"/>
  </r>
  <r>
    <x v="7000"/>
    <x v="80"/>
    <x v="7"/>
    <x v="0"/>
    <n v="1414"/>
    <x v="47"/>
    <x v="47"/>
    <x v="1"/>
    <x v="1"/>
    <x v="1"/>
    <x v="1"/>
    <n v="2"/>
    <x v="2"/>
    <x v="14"/>
    <x v="2"/>
  </r>
  <r>
    <x v="7001"/>
    <x v="268"/>
    <x v="5"/>
    <x v="0"/>
    <n v="1387"/>
    <x v="38"/>
    <x v="38"/>
    <x v="1"/>
    <x v="1"/>
    <x v="1"/>
    <x v="1"/>
    <n v="2"/>
    <x v="2"/>
    <x v="9"/>
    <x v="2"/>
  </r>
  <r>
    <x v="7002"/>
    <x v="360"/>
    <x v="1"/>
    <x v="0"/>
    <n v="1412"/>
    <x v="39"/>
    <x v="39"/>
    <x v="1"/>
    <x v="1"/>
    <x v="1"/>
    <x v="1"/>
    <n v="2"/>
    <x v="2"/>
    <x v="10"/>
    <x v="2"/>
  </r>
  <r>
    <x v="7003"/>
    <x v="43"/>
    <x v="8"/>
    <x v="0"/>
    <n v="257"/>
    <x v="41"/>
    <x v="41"/>
    <x v="1"/>
    <x v="1"/>
    <x v="1"/>
    <x v="1"/>
    <n v="2"/>
    <x v="2"/>
    <x v="14"/>
    <x v="0"/>
  </r>
  <r>
    <x v="7004"/>
    <x v="119"/>
    <x v="1"/>
    <x v="0"/>
    <n v="382"/>
    <x v="48"/>
    <x v="48"/>
    <x v="1"/>
    <x v="1"/>
    <x v="1"/>
    <x v="1"/>
    <n v="2"/>
    <x v="2"/>
    <x v="0"/>
    <x v="2"/>
  </r>
  <r>
    <x v="7005"/>
    <x v="236"/>
    <x v="10"/>
    <x v="0"/>
    <n v="420"/>
    <x v="7"/>
    <x v="7"/>
    <x v="1"/>
    <x v="1"/>
    <x v="1"/>
    <x v="1"/>
    <n v="2"/>
    <x v="2"/>
    <x v="9"/>
    <x v="2"/>
  </r>
  <r>
    <x v="7006"/>
    <x v="58"/>
    <x v="6"/>
    <x v="0"/>
    <n v="1957"/>
    <x v="2"/>
    <x v="2"/>
    <x v="1"/>
    <x v="1"/>
    <x v="1"/>
    <x v="1"/>
    <n v="2"/>
    <x v="2"/>
    <x v="10"/>
    <x v="2"/>
  </r>
  <r>
    <x v="7007"/>
    <x v="187"/>
    <x v="6"/>
    <x v="0"/>
    <n v="622"/>
    <x v="44"/>
    <x v="44"/>
    <x v="1"/>
    <x v="1"/>
    <x v="1"/>
    <x v="1"/>
    <n v="2"/>
    <x v="2"/>
    <x v="2"/>
    <x v="3"/>
  </r>
  <r>
    <x v="7008"/>
    <x v="352"/>
    <x v="2"/>
    <x v="0"/>
    <n v="1048"/>
    <x v="12"/>
    <x v="12"/>
    <x v="1"/>
    <x v="1"/>
    <x v="1"/>
    <x v="1"/>
    <n v="2"/>
    <x v="2"/>
    <x v="10"/>
    <x v="0"/>
  </r>
  <r>
    <x v="7009"/>
    <x v="79"/>
    <x v="0"/>
    <x v="0"/>
    <n v="1981"/>
    <x v="30"/>
    <x v="30"/>
    <x v="1"/>
    <x v="1"/>
    <x v="1"/>
    <x v="1"/>
    <n v="2"/>
    <x v="2"/>
    <x v="10"/>
    <x v="1"/>
  </r>
  <r>
    <x v="7010"/>
    <x v="285"/>
    <x v="10"/>
    <x v="0"/>
    <n v="142"/>
    <x v="2"/>
    <x v="2"/>
    <x v="1"/>
    <x v="1"/>
    <x v="1"/>
    <x v="1"/>
    <n v="2"/>
    <x v="2"/>
    <x v="10"/>
    <x v="3"/>
  </r>
  <r>
    <x v="7011"/>
    <x v="356"/>
    <x v="10"/>
    <x v="0"/>
    <n v="254"/>
    <x v="27"/>
    <x v="27"/>
    <x v="1"/>
    <x v="1"/>
    <x v="1"/>
    <x v="1"/>
    <n v="2"/>
    <x v="2"/>
    <x v="10"/>
    <x v="1"/>
  </r>
  <r>
    <x v="7012"/>
    <x v="136"/>
    <x v="3"/>
    <x v="0"/>
    <n v="1984"/>
    <x v="15"/>
    <x v="15"/>
    <x v="1"/>
    <x v="1"/>
    <x v="1"/>
    <x v="1"/>
    <n v="2"/>
    <x v="2"/>
    <x v="6"/>
    <x v="3"/>
  </r>
  <r>
    <x v="7013"/>
    <x v="184"/>
    <x v="3"/>
    <x v="0"/>
    <n v="1505"/>
    <x v="1"/>
    <x v="1"/>
    <x v="1"/>
    <x v="1"/>
    <x v="1"/>
    <x v="1"/>
    <n v="2"/>
    <x v="2"/>
    <x v="6"/>
    <x v="0"/>
  </r>
  <r>
    <x v="7014"/>
    <x v="317"/>
    <x v="3"/>
    <x v="0"/>
    <n v="1566"/>
    <x v="46"/>
    <x v="46"/>
    <x v="1"/>
    <x v="1"/>
    <x v="1"/>
    <x v="1"/>
    <n v="2"/>
    <x v="2"/>
    <x v="10"/>
    <x v="0"/>
  </r>
  <r>
    <x v="7015"/>
    <x v="265"/>
    <x v="0"/>
    <x v="0"/>
    <n v="1438"/>
    <x v="15"/>
    <x v="15"/>
    <x v="1"/>
    <x v="1"/>
    <x v="1"/>
    <x v="1"/>
    <n v="2"/>
    <x v="2"/>
    <x v="2"/>
    <x v="2"/>
  </r>
  <r>
    <x v="7016"/>
    <x v="93"/>
    <x v="7"/>
    <x v="0"/>
    <n v="1192"/>
    <x v="39"/>
    <x v="39"/>
    <x v="1"/>
    <x v="1"/>
    <x v="1"/>
    <x v="1"/>
    <n v="2"/>
    <x v="2"/>
    <x v="14"/>
    <x v="0"/>
  </r>
  <r>
    <x v="7017"/>
    <x v="313"/>
    <x v="3"/>
    <x v="0"/>
    <n v="1596"/>
    <x v="49"/>
    <x v="49"/>
    <x v="1"/>
    <x v="1"/>
    <x v="1"/>
    <x v="1"/>
    <n v="2"/>
    <x v="2"/>
    <x v="4"/>
    <x v="3"/>
  </r>
  <r>
    <x v="7018"/>
    <x v="186"/>
    <x v="3"/>
    <x v="0"/>
    <n v="643"/>
    <x v="0"/>
    <x v="0"/>
    <x v="1"/>
    <x v="1"/>
    <x v="1"/>
    <x v="1"/>
    <n v="2"/>
    <x v="2"/>
    <x v="8"/>
    <x v="1"/>
  </r>
  <r>
    <x v="7019"/>
    <x v="190"/>
    <x v="8"/>
    <x v="0"/>
    <n v="172"/>
    <x v="10"/>
    <x v="10"/>
    <x v="1"/>
    <x v="1"/>
    <x v="1"/>
    <x v="1"/>
    <n v="2"/>
    <x v="2"/>
    <x v="7"/>
    <x v="0"/>
  </r>
  <r>
    <x v="7020"/>
    <x v="151"/>
    <x v="0"/>
    <x v="0"/>
    <n v="523"/>
    <x v="24"/>
    <x v="24"/>
    <x v="1"/>
    <x v="1"/>
    <x v="1"/>
    <x v="1"/>
    <n v="2"/>
    <x v="2"/>
    <x v="15"/>
    <x v="1"/>
  </r>
  <r>
    <x v="7021"/>
    <x v="12"/>
    <x v="7"/>
    <x v="0"/>
    <n v="1867"/>
    <x v="46"/>
    <x v="46"/>
    <x v="1"/>
    <x v="1"/>
    <x v="1"/>
    <x v="1"/>
    <n v="2"/>
    <x v="2"/>
    <x v="4"/>
    <x v="0"/>
  </r>
  <r>
    <x v="7022"/>
    <x v="158"/>
    <x v="10"/>
    <x v="0"/>
    <n v="1780"/>
    <x v="0"/>
    <x v="0"/>
    <x v="1"/>
    <x v="1"/>
    <x v="1"/>
    <x v="1"/>
    <n v="2"/>
    <x v="2"/>
    <x v="15"/>
    <x v="1"/>
  </r>
  <r>
    <x v="7023"/>
    <x v="111"/>
    <x v="1"/>
    <x v="0"/>
    <n v="1221"/>
    <x v="24"/>
    <x v="24"/>
    <x v="1"/>
    <x v="1"/>
    <x v="1"/>
    <x v="1"/>
    <n v="2"/>
    <x v="2"/>
    <x v="5"/>
    <x v="2"/>
  </r>
  <r>
    <x v="7024"/>
    <x v="353"/>
    <x v="0"/>
    <x v="0"/>
    <n v="49"/>
    <x v="7"/>
    <x v="7"/>
    <x v="1"/>
    <x v="1"/>
    <x v="1"/>
    <x v="1"/>
    <n v="2"/>
    <x v="2"/>
    <x v="5"/>
    <x v="3"/>
  </r>
  <r>
    <x v="7025"/>
    <x v="321"/>
    <x v="9"/>
    <x v="0"/>
    <n v="813"/>
    <x v="40"/>
    <x v="40"/>
    <x v="1"/>
    <x v="1"/>
    <x v="1"/>
    <x v="1"/>
    <n v="2"/>
    <x v="2"/>
    <x v="8"/>
    <x v="1"/>
  </r>
  <r>
    <x v="7026"/>
    <x v="336"/>
    <x v="6"/>
    <x v="0"/>
    <n v="303"/>
    <x v="24"/>
    <x v="24"/>
    <x v="1"/>
    <x v="1"/>
    <x v="1"/>
    <x v="1"/>
    <n v="2"/>
    <x v="2"/>
    <x v="6"/>
    <x v="1"/>
  </r>
  <r>
    <x v="7027"/>
    <x v="78"/>
    <x v="0"/>
    <x v="0"/>
    <n v="401"/>
    <x v="2"/>
    <x v="2"/>
    <x v="1"/>
    <x v="1"/>
    <x v="1"/>
    <x v="1"/>
    <n v="2"/>
    <x v="2"/>
    <x v="10"/>
    <x v="0"/>
  </r>
  <r>
    <x v="7028"/>
    <x v="323"/>
    <x v="7"/>
    <x v="0"/>
    <n v="877"/>
    <x v="8"/>
    <x v="8"/>
    <x v="1"/>
    <x v="1"/>
    <x v="1"/>
    <x v="1"/>
    <n v="2"/>
    <x v="2"/>
    <x v="10"/>
    <x v="0"/>
  </r>
  <r>
    <x v="7029"/>
    <x v="283"/>
    <x v="9"/>
    <x v="0"/>
    <n v="921"/>
    <x v="35"/>
    <x v="35"/>
    <x v="1"/>
    <x v="1"/>
    <x v="1"/>
    <x v="1"/>
    <n v="2"/>
    <x v="2"/>
    <x v="10"/>
    <x v="0"/>
  </r>
  <r>
    <x v="7030"/>
    <x v="250"/>
    <x v="6"/>
    <x v="0"/>
    <n v="701"/>
    <x v="10"/>
    <x v="10"/>
    <x v="1"/>
    <x v="1"/>
    <x v="1"/>
    <x v="1"/>
    <n v="2"/>
    <x v="2"/>
    <x v="6"/>
    <x v="0"/>
  </r>
  <r>
    <x v="7031"/>
    <x v="303"/>
    <x v="5"/>
    <x v="0"/>
    <n v="1943"/>
    <x v="2"/>
    <x v="2"/>
    <x v="1"/>
    <x v="1"/>
    <x v="1"/>
    <x v="1"/>
    <n v="2"/>
    <x v="2"/>
    <x v="6"/>
    <x v="3"/>
  </r>
  <r>
    <x v="7032"/>
    <x v="340"/>
    <x v="3"/>
    <x v="0"/>
    <n v="58"/>
    <x v="11"/>
    <x v="11"/>
    <x v="1"/>
    <x v="1"/>
    <x v="1"/>
    <x v="1"/>
    <n v="2"/>
    <x v="2"/>
    <x v="6"/>
    <x v="3"/>
  </r>
  <r>
    <x v="7033"/>
    <x v="163"/>
    <x v="4"/>
    <x v="0"/>
    <n v="1620"/>
    <x v="4"/>
    <x v="4"/>
    <x v="1"/>
    <x v="1"/>
    <x v="1"/>
    <x v="1"/>
    <n v="2"/>
    <x v="2"/>
    <x v="6"/>
    <x v="1"/>
  </r>
  <r>
    <x v="7034"/>
    <x v="337"/>
    <x v="6"/>
    <x v="0"/>
    <n v="918"/>
    <x v="25"/>
    <x v="25"/>
    <x v="1"/>
    <x v="1"/>
    <x v="1"/>
    <x v="1"/>
    <n v="2"/>
    <x v="2"/>
    <x v="2"/>
    <x v="0"/>
  </r>
  <r>
    <x v="7035"/>
    <x v="261"/>
    <x v="3"/>
    <x v="0"/>
    <n v="1735"/>
    <x v="44"/>
    <x v="44"/>
    <x v="1"/>
    <x v="1"/>
    <x v="1"/>
    <x v="1"/>
    <n v="2"/>
    <x v="2"/>
    <x v="8"/>
    <x v="2"/>
  </r>
  <r>
    <x v="7036"/>
    <x v="55"/>
    <x v="7"/>
    <x v="0"/>
    <n v="1356"/>
    <x v="0"/>
    <x v="0"/>
    <x v="1"/>
    <x v="1"/>
    <x v="1"/>
    <x v="1"/>
    <n v="2"/>
    <x v="2"/>
    <x v="14"/>
    <x v="1"/>
  </r>
  <r>
    <x v="7037"/>
    <x v="155"/>
    <x v="9"/>
    <x v="0"/>
    <n v="55"/>
    <x v="26"/>
    <x v="26"/>
    <x v="1"/>
    <x v="1"/>
    <x v="1"/>
    <x v="1"/>
    <n v="2"/>
    <x v="2"/>
    <x v="15"/>
    <x v="0"/>
  </r>
  <r>
    <x v="7038"/>
    <x v="125"/>
    <x v="11"/>
    <x v="0"/>
    <n v="1482"/>
    <x v="37"/>
    <x v="37"/>
    <x v="1"/>
    <x v="1"/>
    <x v="1"/>
    <x v="1"/>
    <n v="2"/>
    <x v="2"/>
    <x v="4"/>
    <x v="0"/>
  </r>
  <r>
    <x v="7039"/>
    <x v="29"/>
    <x v="7"/>
    <x v="0"/>
    <n v="1894"/>
    <x v="42"/>
    <x v="42"/>
    <x v="1"/>
    <x v="1"/>
    <x v="1"/>
    <x v="1"/>
    <n v="2"/>
    <x v="2"/>
    <x v="15"/>
    <x v="2"/>
  </r>
  <r>
    <x v="7040"/>
    <x v="270"/>
    <x v="8"/>
    <x v="0"/>
    <n v="587"/>
    <x v="25"/>
    <x v="25"/>
    <x v="1"/>
    <x v="1"/>
    <x v="1"/>
    <x v="1"/>
    <n v="2"/>
    <x v="2"/>
    <x v="6"/>
    <x v="1"/>
  </r>
  <r>
    <x v="7041"/>
    <x v="234"/>
    <x v="10"/>
    <x v="0"/>
    <n v="328"/>
    <x v="0"/>
    <x v="0"/>
    <x v="1"/>
    <x v="1"/>
    <x v="1"/>
    <x v="1"/>
    <n v="2"/>
    <x v="2"/>
    <x v="9"/>
    <x v="0"/>
  </r>
  <r>
    <x v="7042"/>
    <x v="174"/>
    <x v="11"/>
    <x v="0"/>
    <n v="1745"/>
    <x v="5"/>
    <x v="5"/>
    <x v="1"/>
    <x v="1"/>
    <x v="1"/>
    <x v="1"/>
    <n v="2"/>
    <x v="2"/>
    <x v="5"/>
    <x v="0"/>
  </r>
  <r>
    <x v="7043"/>
    <x v="214"/>
    <x v="2"/>
    <x v="0"/>
    <n v="443"/>
    <x v="13"/>
    <x v="13"/>
    <x v="1"/>
    <x v="1"/>
    <x v="1"/>
    <x v="1"/>
    <n v="2"/>
    <x v="2"/>
    <x v="5"/>
    <x v="3"/>
  </r>
  <r>
    <x v="7044"/>
    <x v="314"/>
    <x v="8"/>
    <x v="0"/>
    <n v="187"/>
    <x v="14"/>
    <x v="14"/>
    <x v="1"/>
    <x v="1"/>
    <x v="1"/>
    <x v="1"/>
    <n v="2"/>
    <x v="2"/>
    <x v="5"/>
    <x v="0"/>
  </r>
  <r>
    <x v="7045"/>
    <x v="283"/>
    <x v="9"/>
    <x v="0"/>
    <n v="1453"/>
    <x v="16"/>
    <x v="16"/>
    <x v="1"/>
    <x v="1"/>
    <x v="1"/>
    <x v="1"/>
    <n v="2"/>
    <x v="2"/>
    <x v="5"/>
    <x v="2"/>
  </r>
  <r>
    <x v="7046"/>
    <x v="242"/>
    <x v="6"/>
    <x v="0"/>
    <n v="501"/>
    <x v="21"/>
    <x v="21"/>
    <x v="1"/>
    <x v="1"/>
    <x v="1"/>
    <x v="1"/>
    <n v="2"/>
    <x v="2"/>
    <x v="9"/>
    <x v="2"/>
  </r>
  <r>
    <x v="7047"/>
    <x v="117"/>
    <x v="1"/>
    <x v="0"/>
    <n v="1814"/>
    <x v="33"/>
    <x v="33"/>
    <x v="1"/>
    <x v="1"/>
    <x v="1"/>
    <x v="1"/>
    <n v="2"/>
    <x v="2"/>
    <x v="9"/>
    <x v="1"/>
  </r>
  <r>
    <x v="7048"/>
    <x v="287"/>
    <x v="7"/>
    <x v="0"/>
    <n v="1198"/>
    <x v="47"/>
    <x v="47"/>
    <x v="1"/>
    <x v="1"/>
    <x v="1"/>
    <x v="1"/>
    <n v="2"/>
    <x v="2"/>
    <x v="5"/>
    <x v="1"/>
  </r>
  <r>
    <x v="7049"/>
    <x v="186"/>
    <x v="3"/>
    <x v="0"/>
    <n v="1857"/>
    <x v="20"/>
    <x v="20"/>
    <x v="1"/>
    <x v="1"/>
    <x v="1"/>
    <x v="1"/>
    <n v="2"/>
    <x v="2"/>
    <x v="10"/>
    <x v="0"/>
  </r>
  <r>
    <x v="7050"/>
    <x v="295"/>
    <x v="3"/>
    <x v="0"/>
    <n v="881"/>
    <x v="21"/>
    <x v="21"/>
    <x v="1"/>
    <x v="1"/>
    <x v="1"/>
    <x v="1"/>
    <n v="2"/>
    <x v="2"/>
    <x v="10"/>
    <x v="2"/>
  </r>
  <r>
    <x v="7051"/>
    <x v="102"/>
    <x v="0"/>
    <x v="0"/>
    <n v="1653"/>
    <x v="34"/>
    <x v="34"/>
    <x v="1"/>
    <x v="1"/>
    <x v="1"/>
    <x v="1"/>
    <n v="2"/>
    <x v="2"/>
    <x v="10"/>
    <x v="2"/>
  </r>
  <r>
    <x v="7052"/>
    <x v="269"/>
    <x v="4"/>
    <x v="0"/>
    <n v="230"/>
    <x v="6"/>
    <x v="6"/>
    <x v="1"/>
    <x v="1"/>
    <x v="1"/>
    <x v="1"/>
    <n v="2"/>
    <x v="2"/>
    <x v="10"/>
    <x v="3"/>
  </r>
  <r>
    <x v="7053"/>
    <x v="23"/>
    <x v="8"/>
    <x v="0"/>
    <n v="770"/>
    <x v="42"/>
    <x v="42"/>
    <x v="1"/>
    <x v="1"/>
    <x v="1"/>
    <x v="1"/>
    <n v="2"/>
    <x v="2"/>
    <x v="9"/>
    <x v="0"/>
  </r>
  <r>
    <x v="7054"/>
    <x v="193"/>
    <x v="9"/>
    <x v="0"/>
    <n v="849"/>
    <x v="39"/>
    <x v="39"/>
    <x v="1"/>
    <x v="1"/>
    <x v="1"/>
    <x v="1"/>
    <n v="2"/>
    <x v="2"/>
    <x v="9"/>
    <x v="3"/>
  </r>
  <r>
    <x v="7055"/>
    <x v="52"/>
    <x v="4"/>
    <x v="0"/>
    <n v="455"/>
    <x v="45"/>
    <x v="45"/>
    <x v="1"/>
    <x v="1"/>
    <x v="1"/>
    <x v="1"/>
    <n v="2"/>
    <x v="2"/>
    <x v="6"/>
    <x v="0"/>
  </r>
  <r>
    <x v="7056"/>
    <x v="259"/>
    <x v="10"/>
    <x v="0"/>
    <n v="391"/>
    <x v="23"/>
    <x v="23"/>
    <x v="1"/>
    <x v="1"/>
    <x v="1"/>
    <x v="1"/>
    <n v="2"/>
    <x v="2"/>
    <x v="6"/>
    <x v="0"/>
  </r>
  <r>
    <x v="7057"/>
    <x v="218"/>
    <x v="5"/>
    <x v="0"/>
    <n v="474"/>
    <x v="41"/>
    <x v="41"/>
    <x v="1"/>
    <x v="1"/>
    <x v="1"/>
    <x v="1"/>
    <n v="2"/>
    <x v="2"/>
    <x v="9"/>
    <x v="3"/>
  </r>
  <r>
    <x v="7058"/>
    <x v="11"/>
    <x v="6"/>
    <x v="0"/>
    <n v="570"/>
    <x v="47"/>
    <x v="47"/>
    <x v="1"/>
    <x v="1"/>
    <x v="1"/>
    <x v="1"/>
    <n v="2"/>
    <x v="2"/>
    <x v="4"/>
    <x v="2"/>
  </r>
  <r>
    <x v="7059"/>
    <x v="106"/>
    <x v="4"/>
    <x v="0"/>
    <n v="863"/>
    <x v="21"/>
    <x v="21"/>
    <x v="1"/>
    <x v="1"/>
    <x v="1"/>
    <x v="1"/>
    <n v="2"/>
    <x v="2"/>
    <x v="8"/>
    <x v="1"/>
  </r>
  <r>
    <x v="7060"/>
    <x v="147"/>
    <x v="3"/>
    <x v="0"/>
    <n v="1291"/>
    <x v="33"/>
    <x v="33"/>
    <x v="1"/>
    <x v="1"/>
    <x v="1"/>
    <x v="1"/>
    <n v="2"/>
    <x v="2"/>
    <x v="9"/>
    <x v="0"/>
  </r>
  <r>
    <x v="7061"/>
    <x v="324"/>
    <x v="10"/>
    <x v="0"/>
    <n v="894"/>
    <x v="45"/>
    <x v="45"/>
    <x v="1"/>
    <x v="1"/>
    <x v="1"/>
    <x v="1"/>
    <n v="2"/>
    <x v="2"/>
    <x v="14"/>
    <x v="0"/>
  </r>
  <r>
    <x v="7062"/>
    <x v="246"/>
    <x v="10"/>
    <x v="0"/>
    <n v="577"/>
    <x v="44"/>
    <x v="44"/>
    <x v="1"/>
    <x v="1"/>
    <x v="1"/>
    <x v="1"/>
    <n v="2"/>
    <x v="2"/>
    <x v="15"/>
    <x v="3"/>
  </r>
  <r>
    <x v="7063"/>
    <x v="7"/>
    <x v="5"/>
    <x v="0"/>
    <n v="426"/>
    <x v="40"/>
    <x v="40"/>
    <x v="1"/>
    <x v="1"/>
    <x v="1"/>
    <x v="1"/>
    <n v="2"/>
    <x v="2"/>
    <x v="5"/>
    <x v="1"/>
  </r>
  <r>
    <x v="7064"/>
    <x v="308"/>
    <x v="3"/>
    <x v="0"/>
    <n v="1199"/>
    <x v="33"/>
    <x v="33"/>
    <x v="1"/>
    <x v="1"/>
    <x v="1"/>
    <x v="1"/>
    <n v="2"/>
    <x v="2"/>
    <x v="4"/>
    <x v="1"/>
  </r>
  <r>
    <x v="7065"/>
    <x v="260"/>
    <x v="7"/>
    <x v="0"/>
    <n v="752"/>
    <x v="30"/>
    <x v="30"/>
    <x v="1"/>
    <x v="1"/>
    <x v="1"/>
    <x v="1"/>
    <n v="2"/>
    <x v="2"/>
    <x v="6"/>
    <x v="4"/>
  </r>
  <r>
    <x v="7066"/>
    <x v="309"/>
    <x v="8"/>
    <x v="0"/>
    <n v="1139"/>
    <x v="32"/>
    <x v="32"/>
    <x v="1"/>
    <x v="1"/>
    <x v="1"/>
    <x v="1"/>
    <n v="2"/>
    <x v="2"/>
    <x v="3"/>
    <x v="0"/>
  </r>
  <r>
    <x v="7067"/>
    <x v="114"/>
    <x v="5"/>
    <x v="0"/>
    <n v="1674"/>
    <x v="19"/>
    <x v="19"/>
    <x v="1"/>
    <x v="1"/>
    <x v="1"/>
    <x v="1"/>
    <n v="2"/>
    <x v="2"/>
    <x v="9"/>
    <x v="3"/>
  </r>
  <r>
    <x v="7068"/>
    <x v="289"/>
    <x v="10"/>
    <x v="0"/>
    <n v="952"/>
    <x v="10"/>
    <x v="10"/>
    <x v="1"/>
    <x v="1"/>
    <x v="1"/>
    <x v="1"/>
    <n v="2"/>
    <x v="2"/>
    <x v="9"/>
    <x v="2"/>
  </r>
  <r>
    <x v="7069"/>
    <x v="266"/>
    <x v="7"/>
    <x v="0"/>
    <n v="632"/>
    <x v="42"/>
    <x v="42"/>
    <x v="1"/>
    <x v="1"/>
    <x v="1"/>
    <x v="1"/>
    <n v="2"/>
    <x v="2"/>
    <x v="10"/>
    <x v="3"/>
  </r>
  <r>
    <x v="7070"/>
    <x v="351"/>
    <x v="7"/>
    <x v="0"/>
    <n v="1786"/>
    <x v="14"/>
    <x v="14"/>
    <x v="1"/>
    <x v="1"/>
    <x v="1"/>
    <x v="1"/>
    <n v="2"/>
    <x v="2"/>
    <x v="10"/>
    <x v="3"/>
  </r>
  <r>
    <x v="7071"/>
    <x v="43"/>
    <x v="8"/>
    <x v="0"/>
    <n v="1455"/>
    <x v="6"/>
    <x v="6"/>
    <x v="1"/>
    <x v="1"/>
    <x v="1"/>
    <x v="1"/>
    <n v="2"/>
    <x v="2"/>
    <x v="10"/>
    <x v="3"/>
  </r>
  <r>
    <x v="7072"/>
    <x v="254"/>
    <x v="11"/>
    <x v="0"/>
    <n v="259"/>
    <x v="40"/>
    <x v="40"/>
    <x v="1"/>
    <x v="1"/>
    <x v="1"/>
    <x v="1"/>
    <n v="2"/>
    <x v="2"/>
    <x v="2"/>
    <x v="2"/>
  </r>
  <r>
    <x v="7073"/>
    <x v="116"/>
    <x v="10"/>
    <x v="0"/>
    <n v="1178"/>
    <x v="10"/>
    <x v="10"/>
    <x v="1"/>
    <x v="1"/>
    <x v="1"/>
    <x v="1"/>
    <n v="2"/>
    <x v="2"/>
    <x v="6"/>
    <x v="3"/>
  </r>
  <r>
    <x v="7074"/>
    <x v="364"/>
    <x v="4"/>
    <x v="0"/>
    <n v="1970"/>
    <x v="4"/>
    <x v="4"/>
    <x v="1"/>
    <x v="1"/>
    <x v="1"/>
    <x v="1"/>
    <n v="2"/>
    <x v="2"/>
    <x v="2"/>
    <x v="3"/>
  </r>
  <r>
    <x v="7075"/>
    <x v="110"/>
    <x v="11"/>
    <x v="0"/>
    <n v="1040"/>
    <x v="29"/>
    <x v="29"/>
    <x v="1"/>
    <x v="1"/>
    <x v="1"/>
    <x v="1"/>
    <n v="2"/>
    <x v="2"/>
    <x v="7"/>
    <x v="0"/>
  </r>
  <r>
    <x v="7076"/>
    <x v="251"/>
    <x v="4"/>
    <x v="0"/>
    <n v="1060"/>
    <x v="32"/>
    <x v="32"/>
    <x v="1"/>
    <x v="1"/>
    <x v="1"/>
    <x v="1"/>
    <n v="2"/>
    <x v="2"/>
    <x v="15"/>
    <x v="4"/>
  </r>
  <r>
    <x v="7077"/>
    <x v="18"/>
    <x v="9"/>
    <x v="0"/>
    <n v="843"/>
    <x v="35"/>
    <x v="35"/>
    <x v="1"/>
    <x v="1"/>
    <x v="1"/>
    <x v="1"/>
    <n v="2"/>
    <x v="2"/>
    <x v="8"/>
    <x v="0"/>
  </r>
  <r>
    <x v="7078"/>
    <x v="121"/>
    <x v="1"/>
    <x v="0"/>
    <n v="1582"/>
    <x v="43"/>
    <x v="43"/>
    <x v="1"/>
    <x v="1"/>
    <x v="1"/>
    <x v="1"/>
    <n v="2"/>
    <x v="2"/>
    <x v="7"/>
    <x v="3"/>
  </r>
  <r>
    <x v="7079"/>
    <x v="308"/>
    <x v="3"/>
    <x v="0"/>
    <n v="1641"/>
    <x v="9"/>
    <x v="9"/>
    <x v="1"/>
    <x v="1"/>
    <x v="1"/>
    <x v="1"/>
    <n v="2"/>
    <x v="2"/>
    <x v="0"/>
    <x v="1"/>
  </r>
  <r>
    <x v="7080"/>
    <x v="360"/>
    <x v="1"/>
    <x v="0"/>
    <n v="1098"/>
    <x v="14"/>
    <x v="14"/>
    <x v="1"/>
    <x v="1"/>
    <x v="1"/>
    <x v="1"/>
    <n v="2"/>
    <x v="2"/>
    <x v="5"/>
    <x v="3"/>
  </r>
  <r>
    <x v="7081"/>
    <x v="22"/>
    <x v="4"/>
    <x v="0"/>
    <n v="463"/>
    <x v="12"/>
    <x v="12"/>
    <x v="1"/>
    <x v="1"/>
    <x v="1"/>
    <x v="1"/>
    <n v="2"/>
    <x v="2"/>
    <x v="5"/>
    <x v="0"/>
  </r>
  <r>
    <x v="7082"/>
    <x v="287"/>
    <x v="7"/>
    <x v="0"/>
    <n v="1614"/>
    <x v="8"/>
    <x v="8"/>
    <x v="1"/>
    <x v="1"/>
    <x v="1"/>
    <x v="1"/>
    <n v="2"/>
    <x v="2"/>
    <x v="9"/>
    <x v="2"/>
  </r>
  <r>
    <x v="7083"/>
    <x v="57"/>
    <x v="6"/>
    <x v="0"/>
    <n v="400"/>
    <x v="33"/>
    <x v="33"/>
    <x v="1"/>
    <x v="1"/>
    <x v="1"/>
    <x v="1"/>
    <n v="2"/>
    <x v="2"/>
    <x v="10"/>
    <x v="3"/>
  </r>
  <r>
    <x v="7084"/>
    <x v="203"/>
    <x v="1"/>
    <x v="0"/>
    <n v="631"/>
    <x v="23"/>
    <x v="23"/>
    <x v="1"/>
    <x v="1"/>
    <x v="1"/>
    <x v="1"/>
    <n v="2"/>
    <x v="2"/>
    <x v="6"/>
    <x v="3"/>
  </r>
  <r>
    <x v="7085"/>
    <x v="263"/>
    <x v="2"/>
    <x v="0"/>
    <n v="1177"/>
    <x v="6"/>
    <x v="6"/>
    <x v="1"/>
    <x v="1"/>
    <x v="1"/>
    <x v="1"/>
    <n v="2"/>
    <x v="2"/>
    <x v="2"/>
    <x v="2"/>
  </r>
  <r>
    <x v="7086"/>
    <x v="341"/>
    <x v="1"/>
    <x v="0"/>
    <n v="1786"/>
    <x v="27"/>
    <x v="27"/>
    <x v="1"/>
    <x v="1"/>
    <x v="1"/>
    <x v="1"/>
    <n v="2"/>
    <x v="2"/>
    <x v="10"/>
    <x v="2"/>
  </r>
  <r>
    <x v="7087"/>
    <x v="65"/>
    <x v="9"/>
    <x v="0"/>
    <n v="263"/>
    <x v="46"/>
    <x v="46"/>
    <x v="1"/>
    <x v="1"/>
    <x v="1"/>
    <x v="1"/>
    <n v="2"/>
    <x v="2"/>
    <x v="2"/>
    <x v="3"/>
  </r>
  <r>
    <x v="7088"/>
    <x v="130"/>
    <x v="11"/>
    <x v="0"/>
    <n v="272"/>
    <x v="42"/>
    <x v="42"/>
    <x v="1"/>
    <x v="1"/>
    <x v="1"/>
    <x v="1"/>
    <n v="2"/>
    <x v="2"/>
    <x v="9"/>
    <x v="1"/>
  </r>
  <r>
    <x v="7089"/>
    <x v="34"/>
    <x v="8"/>
    <x v="0"/>
    <n v="528"/>
    <x v="34"/>
    <x v="34"/>
    <x v="1"/>
    <x v="1"/>
    <x v="1"/>
    <x v="1"/>
    <n v="2"/>
    <x v="2"/>
    <x v="3"/>
    <x v="3"/>
  </r>
  <r>
    <x v="7090"/>
    <x v="120"/>
    <x v="0"/>
    <x v="0"/>
    <n v="1745"/>
    <x v="33"/>
    <x v="33"/>
    <x v="1"/>
    <x v="1"/>
    <x v="1"/>
    <x v="1"/>
    <n v="2"/>
    <x v="2"/>
    <x v="5"/>
    <x v="0"/>
  </r>
  <r>
    <x v="7091"/>
    <x v="56"/>
    <x v="9"/>
    <x v="0"/>
    <n v="218"/>
    <x v="24"/>
    <x v="24"/>
    <x v="1"/>
    <x v="1"/>
    <x v="1"/>
    <x v="1"/>
    <n v="2"/>
    <x v="2"/>
    <x v="3"/>
    <x v="3"/>
  </r>
  <r>
    <x v="7092"/>
    <x v="277"/>
    <x v="6"/>
    <x v="0"/>
    <n v="1260"/>
    <x v="19"/>
    <x v="19"/>
    <x v="1"/>
    <x v="1"/>
    <x v="1"/>
    <x v="1"/>
    <n v="2"/>
    <x v="2"/>
    <x v="9"/>
    <x v="3"/>
  </r>
  <r>
    <x v="7093"/>
    <x v="49"/>
    <x v="7"/>
    <x v="0"/>
    <n v="1014"/>
    <x v="42"/>
    <x v="42"/>
    <x v="1"/>
    <x v="1"/>
    <x v="1"/>
    <x v="1"/>
    <n v="2"/>
    <x v="2"/>
    <x v="9"/>
    <x v="0"/>
  </r>
  <r>
    <x v="7094"/>
    <x v="264"/>
    <x v="10"/>
    <x v="0"/>
    <n v="565"/>
    <x v="31"/>
    <x v="31"/>
    <x v="1"/>
    <x v="1"/>
    <x v="1"/>
    <x v="1"/>
    <n v="2"/>
    <x v="2"/>
    <x v="9"/>
    <x v="0"/>
  </r>
  <r>
    <x v="7095"/>
    <x v="291"/>
    <x v="9"/>
    <x v="0"/>
    <n v="371"/>
    <x v="14"/>
    <x v="14"/>
    <x v="1"/>
    <x v="1"/>
    <x v="1"/>
    <x v="1"/>
    <n v="2"/>
    <x v="2"/>
    <x v="9"/>
    <x v="0"/>
  </r>
  <r>
    <x v="7096"/>
    <x v="32"/>
    <x v="11"/>
    <x v="0"/>
    <n v="1241"/>
    <x v="25"/>
    <x v="25"/>
    <x v="1"/>
    <x v="1"/>
    <x v="1"/>
    <x v="1"/>
    <n v="2"/>
    <x v="2"/>
    <x v="4"/>
    <x v="0"/>
  </r>
  <r>
    <x v="7097"/>
    <x v="213"/>
    <x v="5"/>
    <x v="0"/>
    <n v="1258"/>
    <x v="30"/>
    <x v="30"/>
    <x v="1"/>
    <x v="1"/>
    <x v="1"/>
    <x v="1"/>
    <n v="2"/>
    <x v="2"/>
    <x v="10"/>
    <x v="0"/>
  </r>
  <r>
    <x v="7098"/>
    <x v="124"/>
    <x v="6"/>
    <x v="0"/>
    <n v="1535"/>
    <x v="11"/>
    <x v="11"/>
    <x v="1"/>
    <x v="1"/>
    <x v="1"/>
    <x v="1"/>
    <n v="2"/>
    <x v="2"/>
    <x v="2"/>
    <x v="3"/>
  </r>
  <r>
    <x v="7099"/>
    <x v="227"/>
    <x v="4"/>
    <x v="0"/>
    <n v="274"/>
    <x v="26"/>
    <x v="26"/>
    <x v="1"/>
    <x v="1"/>
    <x v="1"/>
    <x v="1"/>
    <n v="2"/>
    <x v="2"/>
    <x v="5"/>
    <x v="3"/>
  </r>
  <r>
    <x v="7100"/>
    <x v="210"/>
    <x v="4"/>
    <x v="0"/>
    <n v="1745"/>
    <x v="4"/>
    <x v="4"/>
    <x v="1"/>
    <x v="1"/>
    <x v="1"/>
    <x v="1"/>
    <n v="2"/>
    <x v="2"/>
    <x v="2"/>
    <x v="0"/>
  </r>
  <r>
    <x v="7101"/>
    <x v="46"/>
    <x v="9"/>
    <x v="0"/>
    <n v="689"/>
    <x v="9"/>
    <x v="9"/>
    <x v="1"/>
    <x v="1"/>
    <x v="1"/>
    <x v="1"/>
    <n v="2"/>
    <x v="2"/>
    <x v="5"/>
    <x v="2"/>
  </r>
  <r>
    <x v="7102"/>
    <x v="11"/>
    <x v="6"/>
    <x v="0"/>
    <n v="731"/>
    <x v="14"/>
    <x v="14"/>
    <x v="1"/>
    <x v="1"/>
    <x v="1"/>
    <x v="1"/>
    <n v="2"/>
    <x v="2"/>
    <x v="2"/>
    <x v="2"/>
  </r>
  <r>
    <x v="7103"/>
    <x v="211"/>
    <x v="9"/>
    <x v="0"/>
    <n v="763"/>
    <x v="11"/>
    <x v="11"/>
    <x v="1"/>
    <x v="1"/>
    <x v="1"/>
    <x v="1"/>
    <n v="2"/>
    <x v="2"/>
    <x v="5"/>
    <x v="1"/>
  </r>
  <r>
    <x v="7104"/>
    <x v="169"/>
    <x v="9"/>
    <x v="0"/>
    <n v="1711"/>
    <x v="4"/>
    <x v="4"/>
    <x v="1"/>
    <x v="1"/>
    <x v="1"/>
    <x v="1"/>
    <n v="2"/>
    <x v="2"/>
    <x v="5"/>
    <x v="1"/>
  </r>
  <r>
    <x v="7105"/>
    <x v="220"/>
    <x v="8"/>
    <x v="0"/>
    <n v="854"/>
    <x v="48"/>
    <x v="48"/>
    <x v="1"/>
    <x v="1"/>
    <x v="1"/>
    <x v="1"/>
    <n v="2"/>
    <x v="2"/>
    <x v="0"/>
    <x v="2"/>
  </r>
  <r>
    <x v="7106"/>
    <x v="103"/>
    <x v="7"/>
    <x v="0"/>
    <n v="151"/>
    <x v="30"/>
    <x v="30"/>
    <x v="1"/>
    <x v="1"/>
    <x v="1"/>
    <x v="1"/>
    <n v="2"/>
    <x v="2"/>
    <x v="5"/>
    <x v="0"/>
  </r>
  <r>
    <x v="7107"/>
    <x v="174"/>
    <x v="11"/>
    <x v="0"/>
    <n v="429"/>
    <x v="16"/>
    <x v="16"/>
    <x v="1"/>
    <x v="1"/>
    <x v="1"/>
    <x v="1"/>
    <n v="2"/>
    <x v="2"/>
    <x v="10"/>
    <x v="3"/>
  </r>
  <r>
    <x v="7108"/>
    <x v="339"/>
    <x v="8"/>
    <x v="0"/>
    <n v="651"/>
    <x v="41"/>
    <x v="41"/>
    <x v="1"/>
    <x v="1"/>
    <x v="1"/>
    <x v="1"/>
    <n v="2"/>
    <x v="2"/>
    <x v="15"/>
    <x v="3"/>
  </r>
  <r>
    <x v="7109"/>
    <x v="25"/>
    <x v="8"/>
    <x v="0"/>
    <n v="906"/>
    <x v="12"/>
    <x v="12"/>
    <x v="1"/>
    <x v="1"/>
    <x v="1"/>
    <x v="1"/>
    <n v="2"/>
    <x v="2"/>
    <x v="9"/>
    <x v="2"/>
  </r>
  <r>
    <x v="7110"/>
    <x v="42"/>
    <x v="11"/>
    <x v="0"/>
    <n v="431"/>
    <x v="11"/>
    <x v="11"/>
    <x v="1"/>
    <x v="1"/>
    <x v="1"/>
    <x v="1"/>
    <n v="2"/>
    <x v="2"/>
    <x v="10"/>
    <x v="1"/>
  </r>
  <r>
    <x v="7111"/>
    <x v="310"/>
    <x v="1"/>
    <x v="0"/>
    <n v="689"/>
    <x v="44"/>
    <x v="44"/>
    <x v="1"/>
    <x v="1"/>
    <x v="1"/>
    <x v="1"/>
    <n v="2"/>
    <x v="2"/>
    <x v="8"/>
    <x v="3"/>
  </r>
  <r>
    <x v="7112"/>
    <x v="214"/>
    <x v="2"/>
    <x v="0"/>
    <n v="448"/>
    <x v="38"/>
    <x v="38"/>
    <x v="1"/>
    <x v="1"/>
    <x v="1"/>
    <x v="1"/>
    <n v="2"/>
    <x v="2"/>
    <x v="8"/>
    <x v="3"/>
  </r>
  <r>
    <x v="7113"/>
    <x v="308"/>
    <x v="3"/>
    <x v="0"/>
    <n v="1116"/>
    <x v="13"/>
    <x v="13"/>
    <x v="1"/>
    <x v="1"/>
    <x v="1"/>
    <x v="1"/>
    <n v="2"/>
    <x v="2"/>
    <x v="9"/>
    <x v="4"/>
  </r>
  <r>
    <x v="7114"/>
    <x v="258"/>
    <x v="4"/>
    <x v="0"/>
    <n v="1529"/>
    <x v="18"/>
    <x v="18"/>
    <x v="1"/>
    <x v="1"/>
    <x v="1"/>
    <x v="1"/>
    <n v="2"/>
    <x v="2"/>
    <x v="10"/>
    <x v="0"/>
  </r>
  <r>
    <x v="7115"/>
    <x v="118"/>
    <x v="8"/>
    <x v="0"/>
    <n v="1288"/>
    <x v="10"/>
    <x v="10"/>
    <x v="2"/>
    <x v="0"/>
    <x v="3"/>
    <x v="3"/>
    <n v="2"/>
    <x v="2"/>
    <x v="9"/>
    <x v="0"/>
  </r>
  <r>
    <x v="7116"/>
    <x v="35"/>
    <x v="7"/>
    <x v="0"/>
    <n v="878"/>
    <x v="45"/>
    <x v="45"/>
    <x v="2"/>
    <x v="0"/>
    <x v="4"/>
    <x v="4"/>
    <n v="2"/>
    <x v="2"/>
    <x v="2"/>
    <x v="2"/>
  </r>
  <r>
    <x v="7117"/>
    <x v="12"/>
    <x v="7"/>
    <x v="0"/>
    <n v="961"/>
    <x v="39"/>
    <x v="39"/>
    <x v="2"/>
    <x v="0"/>
    <x v="3"/>
    <x v="3"/>
    <n v="2"/>
    <x v="2"/>
    <x v="10"/>
    <x v="3"/>
  </r>
  <r>
    <x v="7118"/>
    <x v="155"/>
    <x v="9"/>
    <x v="0"/>
    <n v="1478"/>
    <x v="26"/>
    <x v="26"/>
    <x v="3"/>
    <x v="0"/>
    <x v="3"/>
    <x v="3"/>
    <n v="2"/>
    <x v="2"/>
    <x v="3"/>
    <x v="1"/>
  </r>
  <r>
    <x v="7119"/>
    <x v="145"/>
    <x v="5"/>
    <x v="0"/>
    <n v="579"/>
    <x v="1"/>
    <x v="1"/>
    <x v="2"/>
    <x v="0"/>
    <x v="4"/>
    <x v="4"/>
    <n v="2"/>
    <x v="2"/>
    <x v="3"/>
    <x v="2"/>
  </r>
  <r>
    <x v="7120"/>
    <x v="41"/>
    <x v="6"/>
    <x v="0"/>
    <n v="226"/>
    <x v="41"/>
    <x v="41"/>
    <x v="2"/>
    <x v="0"/>
    <x v="3"/>
    <x v="3"/>
    <n v="2"/>
    <x v="2"/>
    <x v="4"/>
    <x v="3"/>
  </r>
  <r>
    <x v="7121"/>
    <x v="119"/>
    <x v="1"/>
    <x v="0"/>
    <n v="1837"/>
    <x v="44"/>
    <x v="44"/>
    <x v="0"/>
    <x v="0"/>
    <x v="3"/>
    <x v="3"/>
    <n v="2"/>
    <x v="2"/>
    <x v="4"/>
    <x v="1"/>
  </r>
  <r>
    <x v="7122"/>
    <x v="206"/>
    <x v="0"/>
    <x v="0"/>
    <n v="1122"/>
    <x v="27"/>
    <x v="27"/>
    <x v="0"/>
    <x v="0"/>
    <x v="3"/>
    <x v="3"/>
    <n v="2"/>
    <x v="2"/>
    <x v="4"/>
    <x v="2"/>
  </r>
  <r>
    <x v="7123"/>
    <x v="327"/>
    <x v="4"/>
    <x v="0"/>
    <n v="1537"/>
    <x v="4"/>
    <x v="4"/>
    <x v="0"/>
    <x v="0"/>
    <x v="3"/>
    <x v="3"/>
    <n v="2"/>
    <x v="2"/>
    <x v="0"/>
    <x v="2"/>
  </r>
  <r>
    <x v="7124"/>
    <x v="261"/>
    <x v="3"/>
    <x v="0"/>
    <n v="512"/>
    <x v="30"/>
    <x v="30"/>
    <x v="1"/>
    <x v="0"/>
    <x v="4"/>
    <x v="4"/>
    <n v="2"/>
    <x v="2"/>
    <x v="4"/>
    <x v="2"/>
  </r>
  <r>
    <x v="7125"/>
    <x v="238"/>
    <x v="11"/>
    <x v="0"/>
    <n v="1099"/>
    <x v="41"/>
    <x v="41"/>
    <x v="1"/>
    <x v="0"/>
    <x v="4"/>
    <x v="4"/>
    <n v="2"/>
    <x v="2"/>
    <x v="5"/>
    <x v="3"/>
  </r>
  <r>
    <x v="7126"/>
    <x v="198"/>
    <x v="0"/>
    <x v="0"/>
    <n v="261"/>
    <x v="30"/>
    <x v="30"/>
    <x v="1"/>
    <x v="0"/>
    <x v="3"/>
    <x v="3"/>
    <n v="2"/>
    <x v="2"/>
    <x v="4"/>
    <x v="0"/>
  </r>
  <r>
    <x v="7127"/>
    <x v="131"/>
    <x v="11"/>
    <x v="0"/>
    <n v="750"/>
    <x v="5"/>
    <x v="5"/>
    <x v="1"/>
    <x v="0"/>
    <x v="3"/>
    <x v="3"/>
    <n v="2"/>
    <x v="2"/>
    <x v="10"/>
    <x v="1"/>
  </r>
  <r>
    <x v="7128"/>
    <x v="106"/>
    <x v="4"/>
    <x v="0"/>
    <n v="1525"/>
    <x v="18"/>
    <x v="18"/>
    <x v="1"/>
    <x v="0"/>
    <x v="4"/>
    <x v="4"/>
    <n v="2"/>
    <x v="2"/>
    <x v="3"/>
    <x v="2"/>
  </r>
  <r>
    <x v="7129"/>
    <x v="282"/>
    <x v="9"/>
    <x v="0"/>
    <n v="1891"/>
    <x v="30"/>
    <x v="30"/>
    <x v="1"/>
    <x v="0"/>
    <x v="4"/>
    <x v="4"/>
    <n v="2"/>
    <x v="2"/>
    <x v="1"/>
    <x v="4"/>
  </r>
  <r>
    <x v="7130"/>
    <x v="60"/>
    <x v="5"/>
    <x v="0"/>
    <n v="1603"/>
    <x v="39"/>
    <x v="39"/>
    <x v="1"/>
    <x v="0"/>
    <x v="3"/>
    <x v="3"/>
    <n v="2"/>
    <x v="2"/>
    <x v="9"/>
    <x v="0"/>
  </r>
  <r>
    <x v="7131"/>
    <x v="329"/>
    <x v="11"/>
    <x v="0"/>
    <n v="284"/>
    <x v="35"/>
    <x v="35"/>
    <x v="1"/>
    <x v="0"/>
    <x v="3"/>
    <x v="3"/>
    <n v="2"/>
    <x v="2"/>
    <x v="9"/>
    <x v="0"/>
  </r>
  <r>
    <x v="7132"/>
    <x v="114"/>
    <x v="5"/>
    <x v="0"/>
    <n v="199"/>
    <x v="6"/>
    <x v="6"/>
    <x v="1"/>
    <x v="0"/>
    <x v="3"/>
    <x v="3"/>
    <n v="2"/>
    <x v="2"/>
    <x v="1"/>
    <x v="3"/>
  </r>
  <r>
    <x v="7133"/>
    <x v="153"/>
    <x v="7"/>
    <x v="0"/>
    <n v="515"/>
    <x v="25"/>
    <x v="25"/>
    <x v="1"/>
    <x v="0"/>
    <x v="4"/>
    <x v="4"/>
    <n v="2"/>
    <x v="2"/>
    <x v="4"/>
    <x v="2"/>
  </r>
  <r>
    <x v="7134"/>
    <x v="32"/>
    <x v="11"/>
    <x v="0"/>
    <n v="532"/>
    <x v="34"/>
    <x v="34"/>
    <x v="1"/>
    <x v="0"/>
    <x v="4"/>
    <x v="4"/>
    <n v="2"/>
    <x v="2"/>
    <x v="3"/>
    <x v="1"/>
  </r>
  <r>
    <x v="7135"/>
    <x v="6"/>
    <x v="0"/>
    <x v="0"/>
    <n v="2"/>
    <x v="33"/>
    <x v="33"/>
    <x v="1"/>
    <x v="0"/>
    <x v="4"/>
    <x v="4"/>
    <n v="2"/>
    <x v="2"/>
    <x v="3"/>
    <x v="2"/>
  </r>
  <r>
    <x v="7136"/>
    <x v="208"/>
    <x v="10"/>
    <x v="0"/>
    <n v="986"/>
    <x v="37"/>
    <x v="37"/>
    <x v="1"/>
    <x v="0"/>
    <x v="3"/>
    <x v="3"/>
    <n v="2"/>
    <x v="2"/>
    <x v="1"/>
    <x v="2"/>
  </r>
  <r>
    <x v="7137"/>
    <x v="224"/>
    <x v="1"/>
    <x v="0"/>
    <n v="372"/>
    <x v="26"/>
    <x v="26"/>
    <x v="1"/>
    <x v="0"/>
    <x v="3"/>
    <x v="3"/>
    <n v="2"/>
    <x v="2"/>
    <x v="2"/>
    <x v="4"/>
  </r>
  <r>
    <x v="7138"/>
    <x v="129"/>
    <x v="5"/>
    <x v="0"/>
    <n v="1121"/>
    <x v="36"/>
    <x v="36"/>
    <x v="2"/>
    <x v="1"/>
    <x v="3"/>
    <x v="3"/>
    <n v="2"/>
    <x v="2"/>
    <x v="9"/>
    <x v="2"/>
  </r>
  <r>
    <x v="7139"/>
    <x v="20"/>
    <x v="10"/>
    <x v="0"/>
    <n v="1944"/>
    <x v="40"/>
    <x v="40"/>
    <x v="3"/>
    <x v="1"/>
    <x v="4"/>
    <x v="4"/>
    <n v="2"/>
    <x v="2"/>
    <x v="8"/>
    <x v="3"/>
  </r>
  <r>
    <x v="7140"/>
    <x v="286"/>
    <x v="11"/>
    <x v="0"/>
    <n v="693"/>
    <x v="23"/>
    <x v="23"/>
    <x v="2"/>
    <x v="1"/>
    <x v="3"/>
    <x v="3"/>
    <n v="2"/>
    <x v="2"/>
    <x v="7"/>
    <x v="0"/>
  </r>
  <r>
    <x v="7141"/>
    <x v="20"/>
    <x v="10"/>
    <x v="0"/>
    <n v="643"/>
    <x v="18"/>
    <x v="18"/>
    <x v="3"/>
    <x v="1"/>
    <x v="3"/>
    <x v="3"/>
    <n v="2"/>
    <x v="2"/>
    <x v="3"/>
    <x v="2"/>
  </r>
  <r>
    <x v="7142"/>
    <x v="148"/>
    <x v="0"/>
    <x v="0"/>
    <n v="160"/>
    <x v="24"/>
    <x v="24"/>
    <x v="3"/>
    <x v="1"/>
    <x v="3"/>
    <x v="3"/>
    <n v="2"/>
    <x v="2"/>
    <x v="2"/>
    <x v="1"/>
  </r>
  <r>
    <x v="7143"/>
    <x v="310"/>
    <x v="1"/>
    <x v="0"/>
    <n v="808"/>
    <x v="37"/>
    <x v="37"/>
    <x v="3"/>
    <x v="1"/>
    <x v="3"/>
    <x v="3"/>
    <n v="2"/>
    <x v="2"/>
    <x v="5"/>
    <x v="1"/>
  </r>
  <r>
    <x v="7144"/>
    <x v="158"/>
    <x v="10"/>
    <x v="0"/>
    <n v="423"/>
    <x v="43"/>
    <x v="43"/>
    <x v="2"/>
    <x v="1"/>
    <x v="3"/>
    <x v="3"/>
    <n v="2"/>
    <x v="2"/>
    <x v="2"/>
    <x v="3"/>
  </r>
  <r>
    <x v="7145"/>
    <x v="254"/>
    <x v="11"/>
    <x v="0"/>
    <n v="732"/>
    <x v="39"/>
    <x v="39"/>
    <x v="0"/>
    <x v="1"/>
    <x v="4"/>
    <x v="4"/>
    <n v="2"/>
    <x v="2"/>
    <x v="0"/>
    <x v="3"/>
  </r>
  <r>
    <x v="7146"/>
    <x v="196"/>
    <x v="0"/>
    <x v="0"/>
    <n v="1110"/>
    <x v="24"/>
    <x v="24"/>
    <x v="0"/>
    <x v="1"/>
    <x v="4"/>
    <x v="4"/>
    <n v="2"/>
    <x v="2"/>
    <x v="0"/>
    <x v="3"/>
  </r>
  <r>
    <x v="7147"/>
    <x v="348"/>
    <x v="2"/>
    <x v="0"/>
    <n v="576"/>
    <x v="15"/>
    <x v="15"/>
    <x v="0"/>
    <x v="1"/>
    <x v="3"/>
    <x v="3"/>
    <n v="2"/>
    <x v="2"/>
    <x v="0"/>
    <x v="1"/>
  </r>
  <r>
    <x v="7148"/>
    <x v="319"/>
    <x v="0"/>
    <x v="0"/>
    <n v="489"/>
    <x v="17"/>
    <x v="17"/>
    <x v="0"/>
    <x v="1"/>
    <x v="3"/>
    <x v="3"/>
    <n v="2"/>
    <x v="2"/>
    <x v="0"/>
    <x v="2"/>
  </r>
  <r>
    <x v="7149"/>
    <x v="148"/>
    <x v="0"/>
    <x v="0"/>
    <n v="896"/>
    <x v="12"/>
    <x v="12"/>
    <x v="0"/>
    <x v="1"/>
    <x v="3"/>
    <x v="3"/>
    <n v="2"/>
    <x v="2"/>
    <x v="0"/>
    <x v="3"/>
  </r>
  <r>
    <x v="7150"/>
    <x v="44"/>
    <x v="8"/>
    <x v="0"/>
    <n v="1452"/>
    <x v="20"/>
    <x v="20"/>
    <x v="0"/>
    <x v="1"/>
    <x v="3"/>
    <x v="3"/>
    <n v="2"/>
    <x v="2"/>
    <x v="0"/>
    <x v="2"/>
  </r>
  <r>
    <x v="7151"/>
    <x v="65"/>
    <x v="9"/>
    <x v="0"/>
    <n v="1329"/>
    <x v="8"/>
    <x v="8"/>
    <x v="0"/>
    <x v="1"/>
    <x v="4"/>
    <x v="4"/>
    <n v="2"/>
    <x v="2"/>
    <x v="0"/>
    <x v="4"/>
  </r>
  <r>
    <x v="7152"/>
    <x v="65"/>
    <x v="9"/>
    <x v="0"/>
    <n v="1747"/>
    <x v="46"/>
    <x v="46"/>
    <x v="0"/>
    <x v="1"/>
    <x v="3"/>
    <x v="3"/>
    <n v="2"/>
    <x v="2"/>
    <x v="0"/>
    <x v="3"/>
  </r>
  <r>
    <x v="7153"/>
    <x v="39"/>
    <x v="6"/>
    <x v="0"/>
    <n v="277"/>
    <x v="24"/>
    <x v="24"/>
    <x v="0"/>
    <x v="1"/>
    <x v="3"/>
    <x v="3"/>
    <n v="2"/>
    <x v="2"/>
    <x v="3"/>
    <x v="1"/>
  </r>
  <r>
    <x v="7154"/>
    <x v="295"/>
    <x v="3"/>
    <x v="0"/>
    <n v="924"/>
    <x v="40"/>
    <x v="40"/>
    <x v="0"/>
    <x v="1"/>
    <x v="3"/>
    <x v="3"/>
    <n v="2"/>
    <x v="2"/>
    <x v="0"/>
    <x v="2"/>
  </r>
  <r>
    <x v="7155"/>
    <x v="237"/>
    <x v="0"/>
    <x v="0"/>
    <n v="664"/>
    <x v="0"/>
    <x v="0"/>
    <x v="0"/>
    <x v="1"/>
    <x v="3"/>
    <x v="3"/>
    <n v="2"/>
    <x v="2"/>
    <x v="0"/>
    <x v="0"/>
  </r>
  <r>
    <x v="7156"/>
    <x v="322"/>
    <x v="4"/>
    <x v="0"/>
    <n v="646"/>
    <x v="38"/>
    <x v="38"/>
    <x v="0"/>
    <x v="1"/>
    <x v="3"/>
    <x v="3"/>
    <n v="2"/>
    <x v="2"/>
    <x v="3"/>
    <x v="0"/>
  </r>
  <r>
    <x v="7157"/>
    <x v="270"/>
    <x v="8"/>
    <x v="0"/>
    <n v="1288"/>
    <x v="40"/>
    <x v="40"/>
    <x v="1"/>
    <x v="1"/>
    <x v="4"/>
    <x v="4"/>
    <n v="2"/>
    <x v="2"/>
    <x v="15"/>
    <x v="3"/>
  </r>
  <r>
    <x v="7158"/>
    <x v="335"/>
    <x v="10"/>
    <x v="0"/>
    <n v="326"/>
    <x v="12"/>
    <x v="12"/>
    <x v="1"/>
    <x v="1"/>
    <x v="4"/>
    <x v="4"/>
    <n v="2"/>
    <x v="2"/>
    <x v="10"/>
    <x v="3"/>
  </r>
  <r>
    <x v="7159"/>
    <x v="3"/>
    <x v="3"/>
    <x v="0"/>
    <n v="468"/>
    <x v="18"/>
    <x v="18"/>
    <x v="1"/>
    <x v="1"/>
    <x v="3"/>
    <x v="3"/>
    <n v="2"/>
    <x v="2"/>
    <x v="8"/>
    <x v="3"/>
  </r>
  <r>
    <x v="7160"/>
    <x v="319"/>
    <x v="0"/>
    <x v="0"/>
    <n v="282"/>
    <x v="15"/>
    <x v="15"/>
    <x v="1"/>
    <x v="1"/>
    <x v="3"/>
    <x v="3"/>
    <n v="2"/>
    <x v="2"/>
    <x v="7"/>
    <x v="0"/>
  </r>
  <r>
    <x v="7161"/>
    <x v="297"/>
    <x v="10"/>
    <x v="0"/>
    <n v="514"/>
    <x v="22"/>
    <x v="22"/>
    <x v="1"/>
    <x v="1"/>
    <x v="3"/>
    <x v="3"/>
    <n v="2"/>
    <x v="2"/>
    <x v="2"/>
    <x v="0"/>
  </r>
  <r>
    <x v="7162"/>
    <x v="337"/>
    <x v="6"/>
    <x v="0"/>
    <n v="1650"/>
    <x v="14"/>
    <x v="14"/>
    <x v="1"/>
    <x v="1"/>
    <x v="3"/>
    <x v="3"/>
    <n v="2"/>
    <x v="2"/>
    <x v="10"/>
    <x v="3"/>
  </r>
  <r>
    <x v="7163"/>
    <x v="22"/>
    <x v="4"/>
    <x v="0"/>
    <n v="1781"/>
    <x v="36"/>
    <x v="36"/>
    <x v="1"/>
    <x v="1"/>
    <x v="4"/>
    <x v="4"/>
    <n v="2"/>
    <x v="2"/>
    <x v="10"/>
    <x v="4"/>
  </r>
  <r>
    <x v="7164"/>
    <x v="165"/>
    <x v="8"/>
    <x v="0"/>
    <n v="1815"/>
    <x v="48"/>
    <x v="48"/>
    <x v="1"/>
    <x v="0"/>
    <x v="0"/>
    <x v="0"/>
    <n v="1"/>
    <x v="3"/>
    <x v="5"/>
    <x v="0"/>
  </r>
  <r>
    <x v="7165"/>
    <x v="175"/>
    <x v="7"/>
    <x v="0"/>
    <n v="587"/>
    <x v="38"/>
    <x v="38"/>
    <x v="1"/>
    <x v="0"/>
    <x v="0"/>
    <x v="0"/>
    <n v="1"/>
    <x v="3"/>
    <x v="10"/>
    <x v="3"/>
  </r>
  <r>
    <x v="7166"/>
    <x v="183"/>
    <x v="0"/>
    <x v="0"/>
    <n v="400"/>
    <x v="5"/>
    <x v="5"/>
    <x v="3"/>
    <x v="0"/>
    <x v="1"/>
    <x v="1"/>
    <n v="1"/>
    <x v="3"/>
    <x v="11"/>
    <x v="2"/>
  </r>
  <r>
    <x v="7167"/>
    <x v="44"/>
    <x v="8"/>
    <x v="0"/>
    <n v="199"/>
    <x v="8"/>
    <x v="8"/>
    <x v="3"/>
    <x v="0"/>
    <x v="1"/>
    <x v="1"/>
    <n v="1"/>
    <x v="3"/>
    <x v="11"/>
    <x v="0"/>
  </r>
  <r>
    <x v="7168"/>
    <x v="191"/>
    <x v="4"/>
    <x v="0"/>
    <n v="261"/>
    <x v="22"/>
    <x v="22"/>
    <x v="3"/>
    <x v="0"/>
    <x v="1"/>
    <x v="1"/>
    <n v="1"/>
    <x v="3"/>
    <x v="6"/>
    <x v="2"/>
  </r>
  <r>
    <x v="7169"/>
    <x v="248"/>
    <x v="2"/>
    <x v="0"/>
    <n v="1745"/>
    <x v="29"/>
    <x v="29"/>
    <x v="2"/>
    <x v="0"/>
    <x v="1"/>
    <x v="1"/>
    <n v="1"/>
    <x v="3"/>
    <x v="8"/>
    <x v="0"/>
  </r>
  <r>
    <x v="7170"/>
    <x v="286"/>
    <x v="11"/>
    <x v="0"/>
    <n v="603"/>
    <x v="41"/>
    <x v="41"/>
    <x v="3"/>
    <x v="0"/>
    <x v="1"/>
    <x v="1"/>
    <n v="1"/>
    <x v="3"/>
    <x v="9"/>
    <x v="4"/>
  </r>
  <r>
    <x v="7171"/>
    <x v="63"/>
    <x v="3"/>
    <x v="0"/>
    <n v="641"/>
    <x v="0"/>
    <x v="0"/>
    <x v="2"/>
    <x v="0"/>
    <x v="1"/>
    <x v="1"/>
    <n v="1"/>
    <x v="3"/>
    <x v="15"/>
    <x v="4"/>
  </r>
  <r>
    <x v="7172"/>
    <x v="221"/>
    <x v="2"/>
    <x v="0"/>
    <n v="1123"/>
    <x v="17"/>
    <x v="17"/>
    <x v="2"/>
    <x v="0"/>
    <x v="1"/>
    <x v="1"/>
    <n v="1"/>
    <x v="3"/>
    <x v="1"/>
    <x v="3"/>
  </r>
  <r>
    <x v="7173"/>
    <x v="7"/>
    <x v="5"/>
    <x v="0"/>
    <n v="680"/>
    <x v="40"/>
    <x v="40"/>
    <x v="2"/>
    <x v="0"/>
    <x v="1"/>
    <x v="1"/>
    <n v="1"/>
    <x v="3"/>
    <x v="7"/>
    <x v="3"/>
  </r>
  <r>
    <x v="7174"/>
    <x v="168"/>
    <x v="7"/>
    <x v="0"/>
    <n v="879"/>
    <x v="14"/>
    <x v="14"/>
    <x v="3"/>
    <x v="0"/>
    <x v="1"/>
    <x v="1"/>
    <n v="1"/>
    <x v="3"/>
    <x v="9"/>
    <x v="0"/>
  </r>
  <r>
    <x v="7175"/>
    <x v="362"/>
    <x v="8"/>
    <x v="0"/>
    <n v="237"/>
    <x v="40"/>
    <x v="40"/>
    <x v="3"/>
    <x v="0"/>
    <x v="1"/>
    <x v="1"/>
    <n v="1"/>
    <x v="3"/>
    <x v="7"/>
    <x v="2"/>
  </r>
  <r>
    <x v="7176"/>
    <x v="228"/>
    <x v="6"/>
    <x v="0"/>
    <n v="1930"/>
    <x v="12"/>
    <x v="12"/>
    <x v="2"/>
    <x v="0"/>
    <x v="1"/>
    <x v="1"/>
    <n v="1"/>
    <x v="3"/>
    <x v="3"/>
    <x v="0"/>
  </r>
  <r>
    <x v="7177"/>
    <x v="154"/>
    <x v="9"/>
    <x v="0"/>
    <n v="1599"/>
    <x v="35"/>
    <x v="35"/>
    <x v="3"/>
    <x v="0"/>
    <x v="1"/>
    <x v="1"/>
    <n v="1"/>
    <x v="3"/>
    <x v="16"/>
    <x v="1"/>
  </r>
  <r>
    <x v="7178"/>
    <x v="44"/>
    <x v="8"/>
    <x v="0"/>
    <n v="1952"/>
    <x v="24"/>
    <x v="24"/>
    <x v="3"/>
    <x v="0"/>
    <x v="1"/>
    <x v="1"/>
    <n v="1"/>
    <x v="3"/>
    <x v="17"/>
    <x v="2"/>
  </r>
  <r>
    <x v="7179"/>
    <x v="144"/>
    <x v="3"/>
    <x v="0"/>
    <n v="1007"/>
    <x v="25"/>
    <x v="25"/>
    <x v="2"/>
    <x v="0"/>
    <x v="1"/>
    <x v="1"/>
    <n v="1"/>
    <x v="3"/>
    <x v="8"/>
    <x v="2"/>
  </r>
  <r>
    <x v="7180"/>
    <x v="257"/>
    <x v="1"/>
    <x v="0"/>
    <n v="781"/>
    <x v="36"/>
    <x v="36"/>
    <x v="3"/>
    <x v="0"/>
    <x v="1"/>
    <x v="1"/>
    <n v="1"/>
    <x v="3"/>
    <x v="5"/>
    <x v="2"/>
  </r>
  <r>
    <x v="7181"/>
    <x v="292"/>
    <x v="5"/>
    <x v="0"/>
    <n v="84"/>
    <x v="11"/>
    <x v="11"/>
    <x v="3"/>
    <x v="0"/>
    <x v="1"/>
    <x v="1"/>
    <n v="1"/>
    <x v="3"/>
    <x v="9"/>
    <x v="1"/>
  </r>
  <r>
    <x v="7182"/>
    <x v="176"/>
    <x v="4"/>
    <x v="0"/>
    <n v="1724"/>
    <x v="44"/>
    <x v="44"/>
    <x v="2"/>
    <x v="0"/>
    <x v="1"/>
    <x v="1"/>
    <n v="1"/>
    <x v="3"/>
    <x v="2"/>
    <x v="1"/>
  </r>
  <r>
    <x v="7183"/>
    <x v="221"/>
    <x v="2"/>
    <x v="0"/>
    <n v="1478"/>
    <x v="29"/>
    <x v="29"/>
    <x v="3"/>
    <x v="0"/>
    <x v="1"/>
    <x v="1"/>
    <n v="1"/>
    <x v="3"/>
    <x v="17"/>
    <x v="3"/>
  </r>
  <r>
    <x v="7184"/>
    <x v="275"/>
    <x v="7"/>
    <x v="0"/>
    <n v="627"/>
    <x v="0"/>
    <x v="0"/>
    <x v="2"/>
    <x v="0"/>
    <x v="1"/>
    <x v="1"/>
    <n v="1"/>
    <x v="3"/>
    <x v="4"/>
    <x v="3"/>
  </r>
  <r>
    <x v="7185"/>
    <x v="182"/>
    <x v="11"/>
    <x v="0"/>
    <n v="761"/>
    <x v="0"/>
    <x v="0"/>
    <x v="3"/>
    <x v="0"/>
    <x v="1"/>
    <x v="1"/>
    <n v="1"/>
    <x v="3"/>
    <x v="11"/>
    <x v="2"/>
  </r>
  <r>
    <x v="7186"/>
    <x v="195"/>
    <x v="8"/>
    <x v="0"/>
    <n v="144"/>
    <x v="24"/>
    <x v="24"/>
    <x v="2"/>
    <x v="0"/>
    <x v="1"/>
    <x v="1"/>
    <n v="1"/>
    <x v="3"/>
    <x v="10"/>
    <x v="0"/>
  </r>
  <r>
    <x v="7187"/>
    <x v="27"/>
    <x v="3"/>
    <x v="0"/>
    <n v="545"/>
    <x v="7"/>
    <x v="7"/>
    <x v="2"/>
    <x v="0"/>
    <x v="1"/>
    <x v="1"/>
    <n v="1"/>
    <x v="3"/>
    <x v="3"/>
    <x v="2"/>
  </r>
  <r>
    <x v="7188"/>
    <x v="28"/>
    <x v="6"/>
    <x v="0"/>
    <n v="30"/>
    <x v="41"/>
    <x v="41"/>
    <x v="2"/>
    <x v="0"/>
    <x v="1"/>
    <x v="1"/>
    <n v="1"/>
    <x v="3"/>
    <x v="7"/>
    <x v="1"/>
  </r>
  <r>
    <x v="7189"/>
    <x v="62"/>
    <x v="3"/>
    <x v="0"/>
    <n v="1032"/>
    <x v="8"/>
    <x v="8"/>
    <x v="3"/>
    <x v="0"/>
    <x v="1"/>
    <x v="1"/>
    <n v="1"/>
    <x v="3"/>
    <x v="10"/>
    <x v="1"/>
  </r>
  <r>
    <x v="7190"/>
    <x v="257"/>
    <x v="1"/>
    <x v="0"/>
    <n v="889"/>
    <x v="30"/>
    <x v="30"/>
    <x v="3"/>
    <x v="0"/>
    <x v="1"/>
    <x v="1"/>
    <n v="1"/>
    <x v="3"/>
    <x v="10"/>
    <x v="0"/>
  </r>
  <r>
    <x v="7191"/>
    <x v="180"/>
    <x v="0"/>
    <x v="0"/>
    <n v="785"/>
    <x v="22"/>
    <x v="22"/>
    <x v="3"/>
    <x v="0"/>
    <x v="1"/>
    <x v="1"/>
    <n v="1"/>
    <x v="3"/>
    <x v="6"/>
    <x v="3"/>
  </r>
  <r>
    <x v="7192"/>
    <x v="262"/>
    <x v="2"/>
    <x v="0"/>
    <n v="1136"/>
    <x v="18"/>
    <x v="18"/>
    <x v="2"/>
    <x v="0"/>
    <x v="1"/>
    <x v="1"/>
    <n v="1"/>
    <x v="3"/>
    <x v="3"/>
    <x v="1"/>
  </r>
  <r>
    <x v="7193"/>
    <x v="182"/>
    <x v="11"/>
    <x v="0"/>
    <n v="1579"/>
    <x v="19"/>
    <x v="19"/>
    <x v="2"/>
    <x v="0"/>
    <x v="1"/>
    <x v="1"/>
    <n v="1"/>
    <x v="3"/>
    <x v="4"/>
    <x v="2"/>
  </r>
  <r>
    <x v="7194"/>
    <x v="102"/>
    <x v="0"/>
    <x v="0"/>
    <n v="1020"/>
    <x v="3"/>
    <x v="3"/>
    <x v="3"/>
    <x v="0"/>
    <x v="1"/>
    <x v="1"/>
    <n v="1"/>
    <x v="3"/>
    <x v="15"/>
    <x v="4"/>
  </r>
  <r>
    <x v="7195"/>
    <x v="298"/>
    <x v="5"/>
    <x v="0"/>
    <n v="1577"/>
    <x v="24"/>
    <x v="24"/>
    <x v="2"/>
    <x v="0"/>
    <x v="1"/>
    <x v="1"/>
    <n v="1"/>
    <x v="3"/>
    <x v="1"/>
    <x v="0"/>
  </r>
  <r>
    <x v="7196"/>
    <x v="62"/>
    <x v="3"/>
    <x v="0"/>
    <n v="899"/>
    <x v="29"/>
    <x v="29"/>
    <x v="3"/>
    <x v="0"/>
    <x v="1"/>
    <x v="1"/>
    <n v="1"/>
    <x v="3"/>
    <x v="11"/>
    <x v="0"/>
  </r>
  <r>
    <x v="7197"/>
    <x v="37"/>
    <x v="6"/>
    <x v="0"/>
    <n v="607"/>
    <x v="15"/>
    <x v="15"/>
    <x v="2"/>
    <x v="0"/>
    <x v="1"/>
    <x v="1"/>
    <n v="1"/>
    <x v="3"/>
    <x v="7"/>
    <x v="0"/>
  </r>
  <r>
    <x v="7198"/>
    <x v="37"/>
    <x v="6"/>
    <x v="0"/>
    <n v="1085"/>
    <x v="18"/>
    <x v="18"/>
    <x v="2"/>
    <x v="0"/>
    <x v="1"/>
    <x v="1"/>
    <n v="1"/>
    <x v="3"/>
    <x v="0"/>
    <x v="3"/>
  </r>
  <r>
    <x v="7199"/>
    <x v="321"/>
    <x v="9"/>
    <x v="0"/>
    <n v="339"/>
    <x v="18"/>
    <x v="18"/>
    <x v="2"/>
    <x v="0"/>
    <x v="1"/>
    <x v="1"/>
    <n v="1"/>
    <x v="3"/>
    <x v="3"/>
    <x v="0"/>
  </r>
  <r>
    <x v="7200"/>
    <x v="257"/>
    <x v="1"/>
    <x v="0"/>
    <n v="1930"/>
    <x v="37"/>
    <x v="37"/>
    <x v="2"/>
    <x v="0"/>
    <x v="1"/>
    <x v="1"/>
    <n v="1"/>
    <x v="3"/>
    <x v="1"/>
    <x v="0"/>
  </r>
  <r>
    <x v="7201"/>
    <x v="229"/>
    <x v="6"/>
    <x v="0"/>
    <n v="1901"/>
    <x v="11"/>
    <x v="11"/>
    <x v="2"/>
    <x v="0"/>
    <x v="1"/>
    <x v="1"/>
    <n v="1"/>
    <x v="3"/>
    <x v="7"/>
    <x v="2"/>
  </r>
  <r>
    <x v="7202"/>
    <x v="50"/>
    <x v="7"/>
    <x v="0"/>
    <n v="1282"/>
    <x v="4"/>
    <x v="4"/>
    <x v="2"/>
    <x v="0"/>
    <x v="1"/>
    <x v="1"/>
    <n v="1"/>
    <x v="3"/>
    <x v="7"/>
    <x v="2"/>
  </r>
  <r>
    <x v="7203"/>
    <x v="241"/>
    <x v="7"/>
    <x v="0"/>
    <n v="1724"/>
    <x v="38"/>
    <x v="38"/>
    <x v="3"/>
    <x v="0"/>
    <x v="1"/>
    <x v="1"/>
    <n v="1"/>
    <x v="3"/>
    <x v="17"/>
    <x v="3"/>
  </r>
  <r>
    <x v="7204"/>
    <x v="325"/>
    <x v="11"/>
    <x v="0"/>
    <n v="676"/>
    <x v="23"/>
    <x v="23"/>
    <x v="3"/>
    <x v="0"/>
    <x v="1"/>
    <x v="1"/>
    <n v="1"/>
    <x v="3"/>
    <x v="12"/>
    <x v="4"/>
  </r>
  <r>
    <x v="7205"/>
    <x v="26"/>
    <x v="10"/>
    <x v="0"/>
    <n v="1938"/>
    <x v="40"/>
    <x v="40"/>
    <x v="2"/>
    <x v="0"/>
    <x v="1"/>
    <x v="1"/>
    <n v="1"/>
    <x v="3"/>
    <x v="9"/>
    <x v="2"/>
  </r>
  <r>
    <x v="7206"/>
    <x v="137"/>
    <x v="1"/>
    <x v="0"/>
    <n v="862"/>
    <x v="14"/>
    <x v="14"/>
    <x v="2"/>
    <x v="0"/>
    <x v="1"/>
    <x v="1"/>
    <n v="1"/>
    <x v="3"/>
    <x v="1"/>
    <x v="2"/>
  </r>
  <r>
    <x v="7207"/>
    <x v="119"/>
    <x v="1"/>
    <x v="0"/>
    <n v="1924"/>
    <x v="5"/>
    <x v="5"/>
    <x v="0"/>
    <x v="0"/>
    <x v="1"/>
    <x v="1"/>
    <n v="1"/>
    <x v="3"/>
    <x v="0"/>
    <x v="0"/>
  </r>
  <r>
    <x v="7208"/>
    <x v="50"/>
    <x v="7"/>
    <x v="0"/>
    <n v="1642"/>
    <x v="1"/>
    <x v="1"/>
    <x v="0"/>
    <x v="0"/>
    <x v="1"/>
    <x v="1"/>
    <n v="1"/>
    <x v="3"/>
    <x v="0"/>
    <x v="3"/>
  </r>
  <r>
    <x v="7209"/>
    <x v="112"/>
    <x v="4"/>
    <x v="0"/>
    <n v="1404"/>
    <x v="5"/>
    <x v="5"/>
    <x v="0"/>
    <x v="0"/>
    <x v="1"/>
    <x v="1"/>
    <n v="1"/>
    <x v="3"/>
    <x v="4"/>
    <x v="3"/>
  </r>
  <r>
    <x v="7210"/>
    <x v="216"/>
    <x v="5"/>
    <x v="0"/>
    <n v="199"/>
    <x v="7"/>
    <x v="7"/>
    <x v="0"/>
    <x v="0"/>
    <x v="1"/>
    <x v="1"/>
    <n v="1"/>
    <x v="3"/>
    <x v="0"/>
    <x v="2"/>
  </r>
  <r>
    <x v="7211"/>
    <x v="10"/>
    <x v="1"/>
    <x v="0"/>
    <n v="1507"/>
    <x v="20"/>
    <x v="20"/>
    <x v="0"/>
    <x v="0"/>
    <x v="1"/>
    <x v="1"/>
    <n v="1"/>
    <x v="3"/>
    <x v="0"/>
    <x v="0"/>
  </r>
  <r>
    <x v="7212"/>
    <x v="219"/>
    <x v="9"/>
    <x v="0"/>
    <n v="1279"/>
    <x v="22"/>
    <x v="22"/>
    <x v="0"/>
    <x v="0"/>
    <x v="1"/>
    <x v="1"/>
    <n v="1"/>
    <x v="3"/>
    <x v="0"/>
    <x v="2"/>
  </r>
  <r>
    <x v="7213"/>
    <x v="227"/>
    <x v="4"/>
    <x v="0"/>
    <n v="1469"/>
    <x v="42"/>
    <x v="42"/>
    <x v="0"/>
    <x v="0"/>
    <x v="1"/>
    <x v="1"/>
    <n v="1"/>
    <x v="3"/>
    <x v="3"/>
    <x v="3"/>
  </r>
  <r>
    <x v="7214"/>
    <x v="262"/>
    <x v="2"/>
    <x v="0"/>
    <n v="911"/>
    <x v="32"/>
    <x v="32"/>
    <x v="0"/>
    <x v="0"/>
    <x v="1"/>
    <x v="1"/>
    <n v="1"/>
    <x v="3"/>
    <x v="4"/>
    <x v="0"/>
  </r>
  <r>
    <x v="7215"/>
    <x v="252"/>
    <x v="2"/>
    <x v="0"/>
    <n v="1480"/>
    <x v="16"/>
    <x v="16"/>
    <x v="0"/>
    <x v="0"/>
    <x v="1"/>
    <x v="1"/>
    <n v="1"/>
    <x v="3"/>
    <x v="0"/>
    <x v="3"/>
  </r>
  <r>
    <x v="7216"/>
    <x v="219"/>
    <x v="9"/>
    <x v="0"/>
    <n v="818"/>
    <x v="22"/>
    <x v="22"/>
    <x v="0"/>
    <x v="0"/>
    <x v="1"/>
    <x v="1"/>
    <n v="1"/>
    <x v="3"/>
    <x v="0"/>
    <x v="4"/>
  </r>
  <r>
    <x v="7217"/>
    <x v="27"/>
    <x v="3"/>
    <x v="0"/>
    <n v="1035"/>
    <x v="16"/>
    <x v="16"/>
    <x v="0"/>
    <x v="0"/>
    <x v="1"/>
    <x v="1"/>
    <n v="1"/>
    <x v="3"/>
    <x v="3"/>
    <x v="0"/>
  </r>
  <r>
    <x v="7218"/>
    <x v="344"/>
    <x v="2"/>
    <x v="0"/>
    <n v="671"/>
    <x v="9"/>
    <x v="9"/>
    <x v="0"/>
    <x v="0"/>
    <x v="1"/>
    <x v="1"/>
    <n v="1"/>
    <x v="3"/>
    <x v="0"/>
    <x v="0"/>
  </r>
  <r>
    <x v="7219"/>
    <x v="64"/>
    <x v="10"/>
    <x v="0"/>
    <n v="1167"/>
    <x v="20"/>
    <x v="20"/>
    <x v="0"/>
    <x v="0"/>
    <x v="1"/>
    <x v="1"/>
    <n v="1"/>
    <x v="3"/>
    <x v="0"/>
    <x v="1"/>
  </r>
  <r>
    <x v="7220"/>
    <x v="154"/>
    <x v="9"/>
    <x v="0"/>
    <n v="826"/>
    <x v="21"/>
    <x v="21"/>
    <x v="0"/>
    <x v="0"/>
    <x v="1"/>
    <x v="1"/>
    <n v="1"/>
    <x v="3"/>
    <x v="0"/>
    <x v="2"/>
  </r>
  <r>
    <x v="7221"/>
    <x v="331"/>
    <x v="1"/>
    <x v="0"/>
    <n v="189"/>
    <x v="44"/>
    <x v="44"/>
    <x v="0"/>
    <x v="0"/>
    <x v="1"/>
    <x v="1"/>
    <n v="1"/>
    <x v="3"/>
    <x v="0"/>
    <x v="3"/>
  </r>
  <r>
    <x v="7222"/>
    <x v="31"/>
    <x v="7"/>
    <x v="0"/>
    <n v="318"/>
    <x v="2"/>
    <x v="2"/>
    <x v="0"/>
    <x v="0"/>
    <x v="1"/>
    <x v="1"/>
    <n v="1"/>
    <x v="3"/>
    <x v="0"/>
    <x v="0"/>
  </r>
  <r>
    <x v="7223"/>
    <x v="217"/>
    <x v="6"/>
    <x v="0"/>
    <n v="158"/>
    <x v="38"/>
    <x v="38"/>
    <x v="0"/>
    <x v="0"/>
    <x v="1"/>
    <x v="1"/>
    <n v="1"/>
    <x v="3"/>
    <x v="3"/>
    <x v="0"/>
  </r>
  <r>
    <x v="7224"/>
    <x v="36"/>
    <x v="5"/>
    <x v="0"/>
    <n v="1919"/>
    <x v="38"/>
    <x v="38"/>
    <x v="0"/>
    <x v="0"/>
    <x v="1"/>
    <x v="1"/>
    <n v="1"/>
    <x v="3"/>
    <x v="0"/>
    <x v="3"/>
  </r>
  <r>
    <x v="7225"/>
    <x v="290"/>
    <x v="1"/>
    <x v="0"/>
    <n v="1487"/>
    <x v="9"/>
    <x v="9"/>
    <x v="0"/>
    <x v="0"/>
    <x v="1"/>
    <x v="1"/>
    <n v="1"/>
    <x v="3"/>
    <x v="0"/>
    <x v="0"/>
  </r>
  <r>
    <x v="7226"/>
    <x v="148"/>
    <x v="0"/>
    <x v="0"/>
    <n v="1521"/>
    <x v="12"/>
    <x v="12"/>
    <x v="0"/>
    <x v="0"/>
    <x v="1"/>
    <x v="1"/>
    <n v="1"/>
    <x v="3"/>
    <x v="0"/>
    <x v="0"/>
  </r>
  <r>
    <x v="7227"/>
    <x v="226"/>
    <x v="9"/>
    <x v="0"/>
    <n v="181"/>
    <x v="19"/>
    <x v="19"/>
    <x v="0"/>
    <x v="0"/>
    <x v="1"/>
    <x v="1"/>
    <n v="1"/>
    <x v="3"/>
    <x v="0"/>
    <x v="0"/>
  </r>
  <r>
    <x v="7228"/>
    <x v="313"/>
    <x v="3"/>
    <x v="0"/>
    <n v="1394"/>
    <x v="23"/>
    <x v="23"/>
    <x v="0"/>
    <x v="0"/>
    <x v="1"/>
    <x v="1"/>
    <n v="1"/>
    <x v="3"/>
    <x v="3"/>
    <x v="3"/>
  </r>
  <r>
    <x v="7229"/>
    <x v="77"/>
    <x v="6"/>
    <x v="0"/>
    <n v="1031"/>
    <x v="1"/>
    <x v="1"/>
    <x v="0"/>
    <x v="0"/>
    <x v="1"/>
    <x v="1"/>
    <n v="1"/>
    <x v="3"/>
    <x v="0"/>
    <x v="0"/>
  </r>
  <r>
    <x v="7230"/>
    <x v="233"/>
    <x v="7"/>
    <x v="0"/>
    <n v="948"/>
    <x v="13"/>
    <x v="13"/>
    <x v="0"/>
    <x v="0"/>
    <x v="1"/>
    <x v="1"/>
    <n v="1"/>
    <x v="3"/>
    <x v="0"/>
    <x v="3"/>
  </r>
  <r>
    <x v="7231"/>
    <x v="211"/>
    <x v="9"/>
    <x v="0"/>
    <n v="940"/>
    <x v="4"/>
    <x v="4"/>
    <x v="0"/>
    <x v="0"/>
    <x v="2"/>
    <x v="2"/>
    <n v="1"/>
    <x v="3"/>
    <x v="0"/>
    <x v="2"/>
  </r>
  <r>
    <x v="7232"/>
    <x v="9"/>
    <x v="4"/>
    <x v="0"/>
    <n v="1027"/>
    <x v="40"/>
    <x v="40"/>
    <x v="0"/>
    <x v="0"/>
    <x v="1"/>
    <x v="1"/>
    <n v="1"/>
    <x v="3"/>
    <x v="3"/>
    <x v="0"/>
  </r>
  <r>
    <x v="7233"/>
    <x v="46"/>
    <x v="9"/>
    <x v="0"/>
    <n v="366"/>
    <x v="38"/>
    <x v="38"/>
    <x v="0"/>
    <x v="0"/>
    <x v="1"/>
    <x v="1"/>
    <n v="1"/>
    <x v="3"/>
    <x v="3"/>
    <x v="1"/>
  </r>
  <r>
    <x v="7234"/>
    <x v="211"/>
    <x v="9"/>
    <x v="0"/>
    <n v="65"/>
    <x v="39"/>
    <x v="39"/>
    <x v="0"/>
    <x v="0"/>
    <x v="1"/>
    <x v="1"/>
    <n v="1"/>
    <x v="3"/>
    <x v="3"/>
    <x v="2"/>
  </r>
  <r>
    <x v="7235"/>
    <x v="80"/>
    <x v="7"/>
    <x v="0"/>
    <n v="984"/>
    <x v="11"/>
    <x v="11"/>
    <x v="0"/>
    <x v="0"/>
    <x v="1"/>
    <x v="1"/>
    <n v="1"/>
    <x v="3"/>
    <x v="0"/>
    <x v="2"/>
  </r>
  <r>
    <x v="7236"/>
    <x v="259"/>
    <x v="10"/>
    <x v="0"/>
    <n v="1134"/>
    <x v="30"/>
    <x v="30"/>
    <x v="0"/>
    <x v="0"/>
    <x v="1"/>
    <x v="1"/>
    <n v="1"/>
    <x v="3"/>
    <x v="0"/>
    <x v="1"/>
  </r>
  <r>
    <x v="7237"/>
    <x v="117"/>
    <x v="1"/>
    <x v="0"/>
    <n v="1668"/>
    <x v="39"/>
    <x v="39"/>
    <x v="0"/>
    <x v="0"/>
    <x v="1"/>
    <x v="1"/>
    <n v="1"/>
    <x v="3"/>
    <x v="0"/>
    <x v="1"/>
  </r>
  <r>
    <x v="7238"/>
    <x v="342"/>
    <x v="1"/>
    <x v="0"/>
    <n v="1860"/>
    <x v="5"/>
    <x v="5"/>
    <x v="0"/>
    <x v="0"/>
    <x v="1"/>
    <x v="1"/>
    <n v="1"/>
    <x v="3"/>
    <x v="0"/>
    <x v="1"/>
  </r>
  <r>
    <x v="7239"/>
    <x v="197"/>
    <x v="2"/>
    <x v="0"/>
    <n v="1521"/>
    <x v="2"/>
    <x v="2"/>
    <x v="0"/>
    <x v="0"/>
    <x v="1"/>
    <x v="1"/>
    <n v="1"/>
    <x v="3"/>
    <x v="0"/>
    <x v="2"/>
  </r>
  <r>
    <x v="7240"/>
    <x v="82"/>
    <x v="10"/>
    <x v="0"/>
    <n v="1879"/>
    <x v="29"/>
    <x v="29"/>
    <x v="0"/>
    <x v="0"/>
    <x v="1"/>
    <x v="1"/>
    <n v="1"/>
    <x v="3"/>
    <x v="0"/>
    <x v="2"/>
  </r>
  <r>
    <x v="7241"/>
    <x v="27"/>
    <x v="3"/>
    <x v="0"/>
    <n v="555"/>
    <x v="13"/>
    <x v="13"/>
    <x v="0"/>
    <x v="0"/>
    <x v="1"/>
    <x v="1"/>
    <n v="1"/>
    <x v="3"/>
    <x v="0"/>
    <x v="2"/>
  </r>
  <r>
    <x v="7242"/>
    <x v="183"/>
    <x v="0"/>
    <x v="0"/>
    <n v="598"/>
    <x v="47"/>
    <x v="47"/>
    <x v="0"/>
    <x v="0"/>
    <x v="1"/>
    <x v="1"/>
    <n v="1"/>
    <x v="3"/>
    <x v="0"/>
    <x v="1"/>
  </r>
  <r>
    <x v="7243"/>
    <x v="260"/>
    <x v="7"/>
    <x v="0"/>
    <n v="379"/>
    <x v="15"/>
    <x v="15"/>
    <x v="0"/>
    <x v="0"/>
    <x v="1"/>
    <x v="1"/>
    <n v="1"/>
    <x v="3"/>
    <x v="0"/>
    <x v="0"/>
  </r>
  <r>
    <x v="7244"/>
    <x v="68"/>
    <x v="9"/>
    <x v="0"/>
    <n v="54"/>
    <x v="29"/>
    <x v="29"/>
    <x v="0"/>
    <x v="0"/>
    <x v="1"/>
    <x v="1"/>
    <n v="1"/>
    <x v="3"/>
    <x v="0"/>
    <x v="0"/>
  </r>
  <r>
    <x v="7245"/>
    <x v="162"/>
    <x v="0"/>
    <x v="0"/>
    <n v="487"/>
    <x v="23"/>
    <x v="23"/>
    <x v="0"/>
    <x v="0"/>
    <x v="1"/>
    <x v="1"/>
    <n v="1"/>
    <x v="3"/>
    <x v="3"/>
    <x v="4"/>
  </r>
  <r>
    <x v="7246"/>
    <x v="241"/>
    <x v="7"/>
    <x v="0"/>
    <n v="951"/>
    <x v="42"/>
    <x v="42"/>
    <x v="0"/>
    <x v="0"/>
    <x v="1"/>
    <x v="1"/>
    <n v="1"/>
    <x v="3"/>
    <x v="3"/>
    <x v="0"/>
  </r>
  <r>
    <x v="7247"/>
    <x v="326"/>
    <x v="0"/>
    <x v="0"/>
    <n v="144"/>
    <x v="29"/>
    <x v="29"/>
    <x v="0"/>
    <x v="0"/>
    <x v="1"/>
    <x v="1"/>
    <n v="1"/>
    <x v="3"/>
    <x v="4"/>
    <x v="1"/>
  </r>
  <r>
    <x v="7248"/>
    <x v="264"/>
    <x v="10"/>
    <x v="0"/>
    <n v="502"/>
    <x v="43"/>
    <x v="43"/>
    <x v="0"/>
    <x v="0"/>
    <x v="1"/>
    <x v="1"/>
    <n v="1"/>
    <x v="3"/>
    <x v="4"/>
    <x v="2"/>
  </r>
  <r>
    <x v="7249"/>
    <x v="200"/>
    <x v="1"/>
    <x v="0"/>
    <n v="387"/>
    <x v="41"/>
    <x v="41"/>
    <x v="1"/>
    <x v="0"/>
    <x v="1"/>
    <x v="1"/>
    <n v="1"/>
    <x v="3"/>
    <x v="14"/>
    <x v="3"/>
  </r>
  <r>
    <x v="7250"/>
    <x v="15"/>
    <x v="8"/>
    <x v="0"/>
    <n v="261"/>
    <x v="20"/>
    <x v="20"/>
    <x v="1"/>
    <x v="0"/>
    <x v="1"/>
    <x v="1"/>
    <n v="1"/>
    <x v="3"/>
    <x v="1"/>
    <x v="0"/>
  </r>
  <r>
    <x v="7251"/>
    <x v="349"/>
    <x v="3"/>
    <x v="0"/>
    <n v="1415"/>
    <x v="30"/>
    <x v="30"/>
    <x v="1"/>
    <x v="0"/>
    <x v="1"/>
    <x v="1"/>
    <n v="1"/>
    <x v="3"/>
    <x v="7"/>
    <x v="0"/>
  </r>
  <r>
    <x v="7252"/>
    <x v="54"/>
    <x v="1"/>
    <x v="0"/>
    <n v="610"/>
    <x v="30"/>
    <x v="30"/>
    <x v="1"/>
    <x v="0"/>
    <x v="1"/>
    <x v="1"/>
    <n v="1"/>
    <x v="3"/>
    <x v="7"/>
    <x v="4"/>
  </r>
  <r>
    <x v="7253"/>
    <x v="186"/>
    <x v="3"/>
    <x v="0"/>
    <n v="788"/>
    <x v="32"/>
    <x v="32"/>
    <x v="1"/>
    <x v="0"/>
    <x v="1"/>
    <x v="1"/>
    <n v="1"/>
    <x v="3"/>
    <x v="12"/>
    <x v="2"/>
  </r>
  <r>
    <x v="7254"/>
    <x v="144"/>
    <x v="3"/>
    <x v="0"/>
    <n v="267"/>
    <x v="32"/>
    <x v="32"/>
    <x v="1"/>
    <x v="0"/>
    <x v="1"/>
    <x v="1"/>
    <n v="1"/>
    <x v="3"/>
    <x v="9"/>
    <x v="2"/>
  </r>
  <r>
    <x v="7255"/>
    <x v="61"/>
    <x v="6"/>
    <x v="0"/>
    <n v="20"/>
    <x v="49"/>
    <x v="49"/>
    <x v="1"/>
    <x v="0"/>
    <x v="1"/>
    <x v="1"/>
    <n v="1"/>
    <x v="3"/>
    <x v="10"/>
    <x v="3"/>
  </r>
  <r>
    <x v="7256"/>
    <x v="355"/>
    <x v="5"/>
    <x v="0"/>
    <n v="285"/>
    <x v="34"/>
    <x v="34"/>
    <x v="1"/>
    <x v="0"/>
    <x v="1"/>
    <x v="1"/>
    <n v="1"/>
    <x v="3"/>
    <x v="6"/>
    <x v="1"/>
  </r>
  <r>
    <x v="7257"/>
    <x v="217"/>
    <x v="6"/>
    <x v="0"/>
    <n v="1080"/>
    <x v="18"/>
    <x v="18"/>
    <x v="1"/>
    <x v="0"/>
    <x v="1"/>
    <x v="1"/>
    <n v="1"/>
    <x v="3"/>
    <x v="7"/>
    <x v="3"/>
  </r>
  <r>
    <x v="7258"/>
    <x v="326"/>
    <x v="0"/>
    <x v="0"/>
    <n v="140"/>
    <x v="7"/>
    <x v="7"/>
    <x v="1"/>
    <x v="0"/>
    <x v="1"/>
    <x v="1"/>
    <n v="1"/>
    <x v="3"/>
    <x v="7"/>
    <x v="3"/>
  </r>
  <r>
    <x v="7259"/>
    <x v="240"/>
    <x v="10"/>
    <x v="0"/>
    <n v="1554"/>
    <x v="44"/>
    <x v="44"/>
    <x v="1"/>
    <x v="0"/>
    <x v="1"/>
    <x v="1"/>
    <n v="1"/>
    <x v="3"/>
    <x v="7"/>
    <x v="2"/>
  </r>
  <r>
    <x v="7260"/>
    <x v="165"/>
    <x v="8"/>
    <x v="0"/>
    <n v="1041"/>
    <x v="11"/>
    <x v="11"/>
    <x v="1"/>
    <x v="0"/>
    <x v="1"/>
    <x v="1"/>
    <n v="1"/>
    <x v="3"/>
    <x v="5"/>
    <x v="0"/>
  </r>
  <r>
    <x v="7261"/>
    <x v="0"/>
    <x v="0"/>
    <x v="0"/>
    <n v="1097"/>
    <x v="11"/>
    <x v="11"/>
    <x v="1"/>
    <x v="0"/>
    <x v="1"/>
    <x v="1"/>
    <n v="1"/>
    <x v="3"/>
    <x v="4"/>
    <x v="0"/>
  </r>
  <r>
    <x v="7262"/>
    <x v="52"/>
    <x v="4"/>
    <x v="0"/>
    <n v="1978"/>
    <x v="19"/>
    <x v="19"/>
    <x v="1"/>
    <x v="0"/>
    <x v="1"/>
    <x v="1"/>
    <n v="1"/>
    <x v="3"/>
    <x v="1"/>
    <x v="3"/>
  </r>
  <r>
    <x v="7263"/>
    <x v="16"/>
    <x v="4"/>
    <x v="0"/>
    <n v="12"/>
    <x v="5"/>
    <x v="5"/>
    <x v="1"/>
    <x v="0"/>
    <x v="1"/>
    <x v="1"/>
    <n v="1"/>
    <x v="3"/>
    <x v="7"/>
    <x v="1"/>
  </r>
  <r>
    <x v="7264"/>
    <x v="207"/>
    <x v="5"/>
    <x v="0"/>
    <n v="1083"/>
    <x v="34"/>
    <x v="34"/>
    <x v="1"/>
    <x v="0"/>
    <x v="1"/>
    <x v="1"/>
    <n v="1"/>
    <x v="3"/>
    <x v="5"/>
    <x v="3"/>
  </r>
  <r>
    <x v="7265"/>
    <x v="72"/>
    <x v="5"/>
    <x v="0"/>
    <n v="277"/>
    <x v="3"/>
    <x v="3"/>
    <x v="1"/>
    <x v="0"/>
    <x v="1"/>
    <x v="1"/>
    <n v="1"/>
    <x v="3"/>
    <x v="3"/>
    <x v="2"/>
  </r>
  <r>
    <x v="7266"/>
    <x v="301"/>
    <x v="10"/>
    <x v="0"/>
    <n v="1453"/>
    <x v="2"/>
    <x v="2"/>
    <x v="1"/>
    <x v="0"/>
    <x v="1"/>
    <x v="1"/>
    <n v="1"/>
    <x v="3"/>
    <x v="3"/>
    <x v="2"/>
  </r>
  <r>
    <x v="7267"/>
    <x v="294"/>
    <x v="6"/>
    <x v="0"/>
    <n v="433"/>
    <x v="11"/>
    <x v="11"/>
    <x v="1"/>
    <x v="0"/>
    <x v="1"/>
    <x v="1"/>
    <n v="1"/>
    <x v="3"/>
    <x v="4"/>
    <x v="3"/>
  </r>
  <r>
    <x v="7268"/>
    <x v="353"/>
    <x v="0"/>
    <x v="0"/>
    <n v="1563"/>
    <x v="8"/>
    <x v="8"/>
    <x v="1"/>
    <x v="0"/>
    <x v="1"/>
    <x v="1"/>
    <n v="1"/>
    <x v="3"/>
    <x v="1"/>
    <x v="2"/>
  </r>
  <r>
    <x v="7269"/>
    <x v="54"/>
    <x v="1"/>
    <x v="0"/>
    <n v="279"/>
    <x v="25"/>
    <x v="25"/>
    <x v="1"/>
    <x v="0"/>
    <x v="1"/>
    <x v="1"/>
    <n v="1"/>
    <x v="3"/>
    <x v="7"/>
    <x v="1"/>
  </r>
  <r>
    <x v="7270"/>
    <x v="116"/>
    <x v="10"/>
    <x v="0"/>
    <n v="446"/>
    <x v="5"/>
    <x v="5"/>
    <x v="1"/>
    <x v="0"/>
    <x v="2"/>
    <x v="2"/>
    <n v="1"/>
    <x v="3"/>
    <x v="7"/>
    <x v="2"/>
  </r>
  <r>
    <x v="7271"/>
    <x v="140"/>
    <x v="11"/>
    <x v="0"/>
    <n v="1930"/>
    <x v="34"/>
    <x v="34"/>
    <x v="1"/>
    <x v="0"/>
    <x v="1"/>
    <x v="1"/>
    <n v="1"/>
    <x v="3"/>
    <x v="5"/>
    <x v="4"/>
  </r>
  <r>
    <x v="7272"/>
    <x v="347"/>
    <x v="1"/>
    <x v="0"/>
    <n v="667"/>
    <x v="0"/>
    <x v="0"/>
    <x v="1"/>
    <x v="0"/>
    <x v="1"/>
    <x v="1"/>
    <n v="1"/>
    <x v="3"/>
    <x v="5"/>
    <x v="3"/>
  </r>
  <r>
    <x v="7273"/>
    <x v="353"/>
    <x v="0"/>
    <x v="0"/>
    <n v="200"/>
    <x v="5"/>
    <x v="5"/>
    <x v="1"/>
    <x v="0"/>
    <x v="1"/>
    <x v="1"/>
    <n v="1"/>
    <x v="3"/>
    <x v="5"/>
    <x v="4"/>
  </r>
  <r>
    <x v="7274"/>
    <x v="98"/>
    <x v="2"/>
    <x v="0"/>
    <n v="1134"/>
    <x v="23"/>
    <x v="23"/>
    <x v="1"/>
    <x v="0"/>
    <x v="1"/>
    <x v="1"/>
    <n v="1"/>
    <x v="3"/>
    <x v="15"/>
    <x v="1"/>
  </r>
  <r>
    <x v="7275"/>
    <x v="305"/>
    <x v="7"/>
    <x v="0"/>
    <n v="1012"/>
    <x v="6"/>
    <x v="6"/>
    <x v="1"/>
    <x v="0"/>
    <x v="1"/>
    <x v="1"/>
    <n v="1"/>
    <x v="3"/>
    <x v="4"/>
    <x v="3"/>
  </r>
  <r>
    <x v="7276"/>
    <x v="283"/>
    <x v="9"/>
    <x v="0"/>
    <n v="237"/>
    <x v="23"/>
    <x v="23"/>
    <x v="1"/>
    <x v="0"/>
    <x v="1"/>
    <x v="1"/>
    <n v="1"/>
    <x v="3"/>
    <x v="7"/>
    <x v="0"/>
  </r>
  <r>
    <x v="7277"/>
    <x v="226"/>
    <x v="9"/>
    <x v="0"/>
    <n v="86"/>
    <x v="46"/>
    <x v="46"/>
    <x v="1"/>
    <x v="0"/>
    <x v="1"/>
    <x v="1"/>
    <n v="1"/>
    <x v="3"/>
    <x v="9"/>
    <x v="0"/>
  </r>
  <r>
    <x v="7278"/>
    <x v="336"/>
    <x v="6"/>
    <x v="0"/>
    <n v="81"/>
    <x v="37"/>
    <x v="37"/>
    <x v="1"/>
    <x v="0"/>
    <x v="1"/>
    <x v="1"/>
    <n v="1"/>
    <x v="3"/>
    <x v="8"/>
    <x v="3"/>
  </r>
  <r>
    <x v="7279"/>
    <x v="278"/>
    <x v="1"/>
    <x v="0"/>
    <n v="1167"/>
    <x v="8"/>
    <x v="8"/>
    <x v="1"/>
    <x v="0"/>
    <x v="1"/>
    <x v="1"/>
    <n v="1"/>
    <x v="3"/>
    <x v="15"/>
    <x v="1"/>
  </r>
  <r>
    <x v="7280"/>
    <x v="123"/>
    <x v="4"/>
    <x v="0"/>
    <n v="1474"/>
    <x v="37"/>
    <x v="37"/>
    <x v="1"/>
    <x v="0"/>
    <x v="1"/>
    <x v="1"/>
    <n v="1"/>
    <x v="3"/>
    <x v="7"/>
    <x v="2"/>
  </r>
  <r>
    <x v="7281"/>
    <x v="296"/>
    <x v="4"/>
    <x v="0"/>
    <n v="1132"/>
    <x v="48"/>
    <x v="48"/>
    <x v="1"/>
    <x v="0"/>
    <x v="1"/>
    <x v="1"/>
    <n v="1"/>
    <x v="3"/>
    <x v="5"/>
    <x v="3"/>
  </r>
  <r>
    <x v="7282"/>
    <x v="144"/>
    <x v="3"/>
    <x v="0"/>
    <n v="497"/>
    <x v="46"/>
    <x v="46"/>
    <x v="1"/>
    <x v="0"/>
    <x v="1"/>
    <x v="1"/>
    <n v="1"/>
    <x v="3"/>
    <x v="2"/>
    <x v="0"/>
  </r>
  <r>
    <x v="7283"/>
    <x v="330"/>
    <x v="9"/>
    <x v="0"/>
    <n v="71"/>
    <x v="47"/>
    <x v="47"/>
    <x v="1"/>
    <x v="0"/>
    <x v="1"/>
    <x v="1"/>
    <n v="1"/>
    <x v="3"/>
    <x v="2"/>
    <x v="4"/>
  </r>
  <r>
    <x v="7284"/>
    <x v="241"/>
    <x v="7"/>
    <x v="0"/>
    <n v="570"/>
    <x v="48"/>
    <x v="48"/>
    <x v="1"/>
    <x v="0"/>
    <x v="1"/>
    <x v="1"/>
    <n v="1"/>
    <x v="3"/>
    <x v="14"/>
    <x v="1"/>
  </r>
  <r>
    <x v="7285"/>
    <x v="341"/>
    <x v="1"/>
    <x v="0"/>
    <n v="339"/>
    <x v="36"/>
    <x v="36"/>
    <x v="1"/>
    <x v="0"/>
    <x v="1"/>
    <x v="1"/>
    <n v="1"/>
    <x v="3"/>
    <x v="4"/>
    <x v="2"/>
  </r>
  <r>
    <x v="7286"/>
    <x v="183"/>
    <x v="0"/>
    <x v="0"/>
    <n v="1041"/>
    <x v="40"/>
    <x v="40"/>
    <x v="1"/>
    <x v="0"/>
    <x v="1"/>
    <x v="1"/>
    <n v="1"/>
    <x v="3"/>
    <x v="15"/>
    <x v="2"/>
  </r>
  <r>
    <x v="7287"/>
    <x v="328"/>
    <x v="8"/>
    <x v="0"/>
    <n v="319"/>
    <x v="13"/>
    <x v="13"/>
    <x v="1"/>
    <x v="0"/>
    <x v="1"/>
    <x v="1"/>
    <n v="1"/>
    <x v="3"/>
    <x v="4"/>
    <x v="1"/>
  </r>
  <r>
    <x v="7288"/>
    <x v="83"/>
    <x v="10"/>
    <x v="0"/>
    <n v="1352"/>
    <x v="38"/>
    <x v="38"/>
    <x v="1"/>
    <x v="0"/>
    <x v="1"/>
    <x v="1"/>
    <n v="1"/>
    <x v="3"/>
    <x v="1"/>
    <x v="0"/>
  </r>
  <r>
    <x v="7289"/>
    <x v="166"/>
    <x v="9"/>
    <x v="0"/>
    <n v="1703"/>
    <x v="32"/>
    <x v="32"/>
    <x v="1"/>
    <x v="0"/>
    <x v="1"/>
    <x v="1"/>
    <n v="1"/>
    <x v="3"/>
    <x v="7"/>
    <x v="0"/>
  </r>
  <r>
    <x v="7290"/>
    <x v="231"/>
    <x v="4"/>
    <x v="0"/>
    <n v="1863"/>
    <x v="33"/>
    <x v="33"/>
    <x v="1"/>
    <x v="0"/>
    <x v="1"/>
    <x v="1"/>
    <n v="1"/>
    <x v="3"/>
    <x v="10"/>
    <x v="2"/>
  </r>
  <r>
    <x v="7291"/>
    <x v="105"/>
    <x v="2"/>
    <x v="0"/>
    <n v="1906"/>
    <x v="34"/>
    <x v="34"/>
    <x v="1"/>
    <x v="0"/>
    <x v="1"/>
    <x v="1"/>
    <n v="1"/>
    <x v="3"/>
    <x v="6"/>
    <x v="0"/>
  </r>
  <r>
    <x v="7292"/>
    <x v="112"/>
    <x v="4"/>
    <x v="0"/>
    <n v="534"/>
    <x v="14"/>
    <x v="14"/>
    <x v="1"/>
    <x v="0"/>
    <x v="1"/>
    <x v="1"/>
    <n v="1"/>
    <x v="3"/>
    <x v="8"/>
    <x v="2"/>
  </r>
  <r>
    <x v="7293"/>
    <x v="42"/>
    <x v="11"/>
    <x v="0"/>
    <n v="54"/>
    <x v="19"/>
    <x v="19"/>
    <x v="1"/>
    <x v="0"/>
    <x v="1"/>
    <x v="1"/>
    <n v="1"/>
    <x v="3"/>
    <x v="4"/>
    <x v="1"/>
  </r>
  <r>
    <x v="7294"/>
    <x v="270"/>
    <x v="8"/>
    <x v="0"/>
    <n v="1668"/>
    <x v="8"/>
    <x v="8"/>
    <x v="1"/>
    <x v="0"/>
    <x v="1"/>
    <x v="1"/>
    <n v="1"/>
    <x v="3"/>
    <x v="4"/>
    <x v="0"/>
  </r>
  <r>
    <x v="7295"/>
    <x v="98"/>
    <x v="2"/>
    <x v="0"/>
    <n v="598"/>
    <x v="3"/>
    <x v="3"/>
    <x v="1"/>
    <x v="0"/>
    <x v="1"/>
    <x v="1"/>
    <n v="1"/>
    <x v="3"/>
    <x v="1"/>
    <x v="2"/>
  </r>
  <r>
    <x v="7296"/>
    <x v="3"/>
    <x v="3"/>
    <x v="0"/>
    <n v="564"/>
    <x v="8"/>
    <x v="8"/>
    <x v="1"/>
    <x v="0"/>
    <x v="1"/>
    <x v="1"/>
    <n v="1"/>
    <x v="3"/>
    <x v="7"/>
    <x v="2"/>
  </r>
  <r>
    <x v="7297"/>
    <x v="111"/>
    <x v="1"/>
    <x v="0"/>
    <n v="494"/>
    <x v="38"/>
    <x v="38"/>
    <x v="1"/>
    <x v="0"/>
    <x v="1"/>
    <x v="1"/>
    <n v="1"/>
    <x v="3"/>
    <x v="7"/>
    <x v="0"/>
  </r>
  <r>
    <x v="7298"/>
    <x v="177"/>
    <x v="6"/>
    <x v="0"/>
    <n v="785"/>
    <x v="5"/>
    <x v="5"/>
    <x v="1"/>
    <x v="0"/>
    <x v="1"/>
    <x v="1"/>
    <n v="1"/>
    <x v="3"/>
    <x v="5"/>
    <x v="0"/>
  </r>
  <r>
    <x v="7299"/>
    <x v="187"/>
    <x v="6"/>
    <x v="0"/>
    <n v="704"/>
    <x v="40"/>
    <x v="40"/>
    <x v="1"/>
    <x v="0"/>
    <x v="1"/>
    <x v="1"/>
    <n v="1"/>
    <x v="3"/>
    <x v="5"/>
    <x v="0"/>
  </r>
  <r>
    <x v="7300"/>
    <x v="198"/>
    <x v="0"/>
    <x v="0"/>
    <n v="30"/>
    <x v="37"/>
    <x v="37"/>
    <x v="1"/>
    <x v="0"/>
    <x v="1"/>
    <x v="1"/>
    <n v="1"/>
    <x v="3"/>
    <x v="5"/>
    <x v="1"/>
  </r>
  <r>
    <x v="7301"/>
    <x v="99"/>
    <x v="2"/>
    <x v="0"/>
    <n v="1040"/>
    <x v="41"/>
    <x v="41"/>
    <x v="1"/>
    <x v="0"/>
    <x v="1"/>
    <x v="1"/>
    <n v="1"/>
    <x v="3"/>
    <x v="9"/>
    <x v="2"/>
  </r>
  <r>
    <x v="7302"/>
    <x v="356"/>
    <x v="10"/>
    <x v="0"/>
    <n v="437"/>
    <x v="30"/>
    <x v="30"/>
    <x v="1"/>
    <x v="0"/>
    <x v="1"/>
    <x v="1"/>
    <n v="1"/>
    <x v="3"/>
    <x v="4"/>
    <x v="1"/>
  </r>
  <r>
    <x v="7303"/>
    <x v="173"/>
    <x v="0"/>
    <x v="0"/>
    <n v="144"/>
    <x v="35"/>
    <x v="35"/>
    <x v="1"/>
    <x v="0"/>
    <x v="1"/>
    <x v="1"/>
    <n v="1"/>
    <x v="3"/>
    <x v="17"/>
    <x v="3"/>
  </r>
  <r>
    <x v="7304"/>
    <x v="11"/>
    <x v="6"/>
    <x v="0"/>
    <n v="374"/>
    <x v="15"/>
    <x v="15"/>
    <x v="1"/>
    <x v="0"/>
    <x v="1"/>
    <x v="1"/>
    <n v="1"/>
    <x v="3"/>
    <x v="6"/>
    <x v="0"/>
  </r>
  <r>
    <x v="7305"/>
    <x v="146"/>
    <x v="6"/>
    <x v="0"/>
    <n v="1403"/>
    <x v="31"/>
    <x v="31"/>
    <x v="1"/>
    <x v="0"/>
    <x v="1"/>
    <x v="1"/>
    <n v="1"/>
    <x v="3"/>
    <x v="3"/>
    <x v="0"/>
  </r>
  <r>
    <x v="7306"/>
    <x v="146"/>
    <x v="6"/>
    <x v="0"/>
    <n v="752"/>
    <x v="3"/>
    <x v="3"/>
    <x v="1"/>
    <x v="0"/>
    <x v="1"/>
    <x v="1"/>
    <n v="1"/>
    <x v="3"/>
    <x v="4"/>
    <x v="2"/>
  </r>
  <r>
    <x v="7307"/>
    <x v="23"/>
    <x v="8"/>
    <x v="0"/>
    <n v="1837"/>
    <x v="48"/>
    <x v="48"/>
    <x v="1"/>
    <x v="0"/>
    <x v="1"/>
    <x v="1"/>
    <n v="1"/>
    <x v="3"/>
    <x v="1"/>
    <x v="2"/>
  </r>
  <r>
    <x v="7308"/>
    <x v="8"/>
    <x v="2"/>
    <x v="0"/>
    <n v="1576"/>
    <x v="39"/>
    <x v="39"/>
    <x v="1"/>
    <x v="0"/>
    <x v="1"/>
    <x v="1"/>
    <n v="1"/>
    <x v="3"/>
    <x v="6"/>
    <x v="0"/>
  </r>
  <r>
    <x v="7309"/>
    <x v="182"/>
    <x v="11"/>
    <x v="0"/>
    <n v="688"/>
    <x v="8"/>
    <x v="8"/>
    <x v="1"/>
    <x v="0"/>
    <x v="1"/>
    <x v="1"/>
    <n v="1"/>
    <x v="3"/>
    <x v="2"/>
    <x v="0"/>
  </r>
  <r>
    <x v="7310"/>
    <x v="331"/>
    <x v="1"/>
    <x v="0"/>
    <n v="697"/>
    <x v="13"/>
    <x v="13"/>
    <x v="1"/>
    <x v="0"/>
    <x v="1"/>
    <x v="1"/>
    <n v="1"/>
    <x v="3"/>
    <x v="1"/>
    <x v="3"/>
  </r>
  <r>
    <x v="7311"/>
    <x v="358"/>
    <x v="1"/>
    <x v="0"/>
    <n v="862"/>
    <x v="7"/>
    <x v="7"/>
    <x v="1"/>
    <x v="0"/>
    <x v="1"/>
    <x v="1"/>
    <n v="1"/>
    <x v="3"/>
    <x v="14"/>
    <x v="2"/>
  </r>
  <r>
    <x v="7312"/>
    <x v="318"/>
    <x v="1"/>
    <x v="0"/>
    <n v="1360"/>
    <x v="42"/>
    <x v="42"/>
    <x v="1"/>
    <x v="0"/>
    <x v="1"/>
    <x v="1"/>
    <n v="1"/>
    <x v="3"/>
    <x v="9"/>
    <x v="3"/>
  </r>
  <r>
    <x v="7313"/>
    <x v="365"/>
    <x v="5"/>
    <x v="0"/>
    <n v="1617"/>
    <x v="48"/>
    <x v="48"/>
    <x v="1"/>
    <x v="0"/>
    <x v="1"/>
    <x v="1"/>
    <n v="1"/>
    <x v="3"/>
    <x v="5"/>
    <x v="0"/>
  </r>
  <r>
    <x v="7314"/>
    <x v="79"/>
    <x v="0"/>
    <x v="0"/>
    <n v="985"/>
    <x v="21"/>
    <x v="21"/>
    <x v="3"/>
    <x v="1"/>
    <x v="1"/>
    <x v="1"/>
    <n v="1"/>
    <x v="3"/>
    <x v="14"/>
    <x v="1"/>
  </r>
  <r>
    <x v="7315"/>
    <x v="37"/>
    <x v="6"/>
    <x v="0"/>
    <n v="1829"/>
    <x v="37"/>
    <x v="37"/>
    <x v="2"/>
    <x v="1"/>
    <x v="1"/>
    <x v="1"/>
    <n v="1"/>
    <x v="3"/>
    <x v="15"/>
    <x v="2"/>
  </r>
  <r>
    <x v="7316"/>
    <x v="343"/>
    <x v="8"/>
    <x v="0"/>
    <n v="1093"/>
    <x v="9"/>
    <x v="9"/>
    <x v="3"/>
    <x v="1"/>
    <x v="1"/>
    <x v="1"/>
    <n v="1"/>
    <x v="3"/>
    <x v="15"/>
    <x v="2"/>
  </r>
  <r>
    <x v="7317"/>
    <x v="232"/>
    <x v="9"/>
    <x v="0"/>
    <n v="1795"/>
    <x v="14"/>
    <x v="14"/>
    <x v="3"/>
    <x v="1"/>
    <x v="1"/>
    <x v="1"/>
    <n v="1"/>
    <x v="3"/>
    <x v="15"/>
    <x v="0"/>
  </r>
  <r>
    <x v="7318"/>
    <x v="350"/>
    <x v="5"/>
    <x v="0"/>
    <n v="1310"/>
    <x v="0"/>
    <x v="0"/>
    <x v="3"/>
    <x v="1"/>
    <x v="1"/>
    <x v="1"/>
    <n v="1"/>
    <x v="3"/>
    <x v="7"/>
    <x v="3"/>
  </r>
  <r>
    <x v="7319"/>
    <x v="50"/>
    <x v="7"/>
    <x v="0"/>
    <n v="1999"/>
    <x v="18"/>
    <x v="18"/>
    <x v="2"/>
    <x v="1"/>
    <x v="1"/>
    <x v="1"/>
    <n v="1"/>
    <x v="3"/>
    <x v="5"/>
    <x v="2"/>
  </r>
  <r>
    <x v="7320"/>
    <x v="154"/>
    <x v="9"/>
    <x v="0"/>
    <n v="348"/>
    <x v="38"/>
    <x v="38"/>
    <x v="2"/>
    <x v="1"/>
    <x v="1"/>
    <x v="1"/>
    <n v="1"/>
    <x v="3"/>
    <x v="10"/>
    <x v="0"/>
  </r>
  <r>
    <x v="7321"/>
    <x v="145"/>
    <x v="5"/>
    <x v="0"/>
    <n v="1647"/>
    <x v="14"/>
    <x v="14"/>
    <x v="2"/>
    <x v="1"/>
    <x v="1"/>
    <x v="1"/>
    <n v="1"/>
    <x v="3"/>
    <x v="6"/>
    <x v="0"/>
  </r>
  <r>
    <x v="7322"/>
    <x v="127"/>
    <x v="1"/>
    <x v="0"/>
    <n v="152"/>
    <x v="29"/>
    <x v="29"/>
    <x v="3"/>
    <x v="1"/>
    <x v="1"/>
    <x v="1"/>
    <n v="1"/>
    <x v="3"/>
    <x v="3"/>
    <x v="4"/>
  </r>
  <r>
    <x v="7323"/>
    <x v="316"/>
    <x v="11"/>
    <x v="0"/>
    <n v="599"/>
    <x v="45"/>
    <x v="45"/>
    <x v="3"/>
    <x v="1"/>
    <x v="1"/>
    <x v="1"/>
    <n v="1"/>
    <x v="3"/>
    <x v="11"/>
    <x v="3"/>
  </r>
  <r>
    <x v="7324"/>
    <x v="251"/>
    <x v="4"/>
    <x v="0"/>
    <n v="1324"/>
    <x v="42"/>
    <x v="42"/>
    <x v="2"/>
    <x v="1"/>
    <x v="1"/>
    <x v="1"/>
    <n v="1"/>
    <x v="3"/>
    <x v="2"/>
    <x v="2"/>
  </r>
  <r>
    <x v="7325"/>
    <x v="306"/>
    <x v="9"/>
    <x v="0"/>
    <n v="603"/>
    <x v="22"/>
    <x v="22"/>
    <x v="2"/>
    <x v="1"/>
    <x v="1"/>
    <x v="1"/>
    <n v="1"/>
    <x v="3"/>
    <x v="2"/>
    <x v="2"/>
  </r>
  <r>
    <x v="7326"/>
    <x v="265"/>
    <x v="0"/>
    <x v="0"/>
    <n v="1747"/>
    <x v="39"/>
    <x v="39"/>
    <x v="3"/>
    <x v="1"/>
    <x v="1"/>
    <x v="1"/>
    <n v="1"/>
    <x v="3"/>
    <x v="6"/>
    <x v="0"/>
  </r>
  <r>
    <x v="7327"/>
    <x v="63"/>
    <x v="3"/>
    <x v="0"/>
    <n v="935"/>
    <x v="16"/>
    <x v="16"/>
    <x v="3"/>
    <x v="1"/>
    <x v="1"/>
    <x v="1"/>
    <n v="1"/>
    <x v="3"/>
    <x v="14"/>
    <x v="3"/>
  </r>
  <r>
    <x v="7328"/>
    <x v="185"/>
    <x v="11"/>
    <x v="0"/>
    <n v="56"/>
    <x v="10"/>
    <x v="10"/>
    <x v="2"/>
    <x v="1"/>
    <x v="2"/>
    <x v="2"/>
    <n v="1"/>
    <x v="3"/>
    <x v="3"/>
    <x v="3"/>
  </r>
  <r>
    <x v="7329"/>
    <x v="285"/>
    <x v="10"/>
    <x v="0"/>
    <n v="761"/>
    <x v="43"/>
    <x v="43"/>
    <x v="2"/>
    <x v="1"/>
    <x v="1"/>
    <x v="1"/>
    <n v="1"/>
    <x v="3"/>
    <x v="15"/>
    <x v="1"/>
  </r>
  <r>
    <x v="7330"/>
    <x v="365"/>
    <x v="5"/>
    <x v="0"/>
    <n v="1551"/>
    <x v="24"/>
    <x v="24"/>
    <x v="2"/>
    <x v="1"/>
    <x v="2"/>
    <x v="2"/>
    <n v="1"/>
    <x v="3"/>
    <x v="2"/>
    <x v="3"/>
  </r>
  <r>
    <x v="7331"/>
    <x v="216"/>
    <x v="5"/>
    <x v="0"/>
    <n v="1282"/>
    <x v="40"/>
    <x v="40"/>
    <x v="2"/>
    <x v="1"/>
    <x v="1"/>
    <x v="1"/>
    <n v="1"/>
    <x v="3"/>
    <x v="11"/>
    <x v="4"/>
  </r>
  <r>
    <x v="7332"/>
    <x v="289"/>
    <x v="10"/>
    <x v="0"/>
    <n v="203"/>
    <x v="12"/>
    <x v="12"/>
    <x v="3"/>
    <x v="1"/>
    <x v="1"/>
    <x v="1"/>
    <n v="1"/>
    <x v="3"/>
    <x v="11"/>
    <x v="0"/>
  </r>
  <r>
    <x v="7333"/>
    <x v="294"/>
    <x v="6"/>
    <x v="0"/>
    <n v="1259"/>
    <x v="30"/>
    <x v="30"/>
    <x v="3"/>
    <x v="1"/>
    <x v="1"/>
    <x v="1"/>
    <n v="1"/>
    <x v="3"/>
    <x v="8"/>
    <x v="2"/>
  </r>
  <r>
    <x v="7334"/>
    <x v="224"/>
    <x v="1"/>
    <x v="0"/>
    <n v="1294"/>
    <x v="22"/>
    <x v="22"/>
    <x v="2"/>
    <x v="1"/>
    <x v="1"/>
    <x v="1"/>
    <n v="1"/>
    <x v="3"/>
    <x v="9"/>
    <x v="0"/>
  </r>
  <r>
    <x v="7335"/>
    <x v="320"/>
    <x v="0"/>
    <x v="0"/>
    <n v="70"/>
    <x v="6"/>
    <x v="6"/>
    <x v="2"/>
    <x v="1"/>
    <x v="1"/>
    <x v="1"/>
    <n v="1"/>
    <x v="3"/>
    <x v="10"/>
    <x v="3"/>
  </r>
  <r>
    <x v="7336"/>
    <x v="47"/>
    <x v="8"/>
    <x v="0"/>
    <n v="456"/>
    <x v="41"/>
    <x v="41"/>
    <x v="3"/>
    <x v="1"/>
    <x v="1"/>
    <x v="1"/>
    <n v="1"/>
    <x v="3"/>
    <x v="1"/>
    <x v="3"/>
  </r>
  <r>
    <x v="7337"/>
    <x v="130"/>
    <x v="11"/>
    <x v="0"/>
    <n v="1524"/>
    <x v="15"/>
    <x v="15"/>
    <x v="3"/>
    <x v="1"/>
    <x v="1"/>
    <x v="1"/>
    <n v="1"/>
    <x v="3"/>
    <x v="11"/>
    <x v="3"/>
  </r>
  <r>
    <x v="7338"/>
    <x v="80"/>
    <x v="7"/>
    <x v="0"/>
    <n v="1376"/>
    <x v="32"/>
    <x v="32"/>
    <x v="3"/>
    <x v="1"/>
    <x v="1"/>
    <x v="1"/>
    <n v="1"/>
    <x v="3"/>
    <x v="7"/>
    <x v="2"/>
  </r>
  <r>
    <x v="7339"/>
    <x v="265"/>
    <x v="0"/>
    <x v="0"/>
    <n v="374"/>
    <x v="23"/>
    <x v="23"/>
    <x v="2"/>
    <x v="1"/>
    <x v="1"/>
    <x v="1"/>
    <n v="1"/>
    <x v="3"/>
    <x v="14"/>
    <x v="2"/>
  </r>
  <r>
    <x v="7340"/>
    <x v="99"/>
    <x v="2"/>
    <x v="0"/>
    <n v="770"/>
    <x v="3"/>
    <x v="3"/>
    <x v="2"/>
    <x v="1"/>
    <x v="1"/>
    <x v="1"/>
    <n v="1"/>
    <x v="3"/>
    <x v="15"/>
    <x v="3"/>
  </r>
  <r>
    <x v="7341"/>
    <x v="15"/>
    <x v="8"/>
    <x v="0"/>
    <n v="1206"/>
    <x v="26"/>
    <x v="26"/>
    <x v="3"/>
    <x v="1"/>
    <x v="1"/>
    <x v="1"/>
    <n v="1"/>
    <x v="3"/>
    <x v="7"/>
    <x v="2"/>
  </r>
  <r>
    <x v="7342"/>
    <x v="129"/>
    <x v="5"/>
    <x v="0"/>
    <n v="1476"/>
    <x v="2"/>
    <x v="2"/>
    <x v="2"/>
    <x v="1"/>
    <x v="1"/>
    <x v="1"/>
    <n v="1"/>
    <x v="3"/>
    <x v="1"/>
    <x v="2"/>
  </r>
  <r>
    <x v="7343"/>
    <x v="276"/>
    <x v="6"/>
    <x v="0"/>
    <n v="1929"/>
    <x v="23"/>
    <x v="23"/>
    <x v="3"/>
    <x v="1"/>
    <x v="1"/>
    <x v="1"/>
    <n v="1"/>
    <x v="3"/>
    <x v="16"/>
    <x v="3"/>
  </r>
  <r>
    <x v="7344"/>
    <x v="273"/>
    <x v="8"/>
    <x v="0"/>
    <n v="797"/>
    <x v="25"/>
    <x v="25"/>
    <x v="2"/>
    <x v="1"/>
    <x v="1"/>
    <x v="1"/>
    <n v="1"/>
    <x v="3"/>
    <x v="17"/>
    <x v="3"/>
  </r>
  <r>
    <x v="7345"/>
    <x v="140"/>
    <x v="11"/>
    <x v="0"/>
    <n v="647"/>
    <x v="3"/>
    <x v="3"/>
    <x v="3"/>
    <x v="1"/>
    <x v="1"/>
    <x v="1"/>
    <n v="1"/>
    <x v="3"/>
    <x v="0"/>
    <x v="2"/>
  </r>
  <r>
    <x v="7346"/>
    <x v="186"/>
    <x v="3"/>
    <x v="0"/>
    <n v="1395"/>
    <x v="39"/>
    <x v="39"/>
    <x v="3"/>
    <x v="1"/>
    <x v="1"/>
    <x v="1"/>
    <n v="1"/>
    <x v="3"/>
    <x v="12"/>
    <x v="2"/>
  </r>
  <r>
    <x v="7347"/>
    <x v="150"/>
    <x v="3"/>
    <x v="0"/>
    <n v="1404"/>
    <x v="32"/>
    <x v="32"/>
    <x v="3"/>
    <x v="1"/>
    <x v="1"/>
    <x v="1"/>
    <n v="1"/>
    <x v="3"/>
    <x v="14"/>
    <x v="3"/>
  </r>
  <r>
    <x v="7348"/>
    <x v="152"/>
    <x v="3"/>
    <x v="0"/>
    <n v="1700"/>
    <x v="5"/>
    <x v="5"/>
    <x v="3"/>
    <x v="1"/>
    <x v="1"/>
    <x v="1"/>
    <n v="1"/>
    <x v="3"/>
    <x v="0"/>
    <x v="1"/>
  </r>
  <r>
    <x v="7349"/>
    <x v="339"/>
    <x v="8"/>
    <x v="0"/>
    <n v="1408"/>
    <x v="22"/>
    <x v="22"/>
    <x v="2"/>
    <x v="1"/>
    <x v="1"/>
    <x v="1"/>
    <n v="1"/>
    <x v="3"/>
    <x v="2"/>
    <x v="0"/>
  </r>
  <r>
    <x v="7350"/>
    <x v="72"/>
    <x v="5"/>
    <x v="0"/>
    <n v="1392"/>
    <x v="45"/>
    <x v="45"/>
    <x v="3"/>
    <x v="1"/>
    <x v="1"/>
    <x v="1"/>
    <n v="1"/>
    <x v="3"/>
    <x v="12"/>
    <x v="0"/>
  </r>
  <r>
    <x v="7351"/>
    <x v="51"/>
    <x v="10"/>
    <x v="0"/>
    <n v="1075"/>
    <x v="5"/>
    <x v="5"/>
    <x v="2"/>
    <x v="1"/>
    <x v="1"/>
    <x v="1"/>
    <n v="1"/>
    <x v="3"/>
    <x v="2"/>
    <x v="2"/>
  </r>
  <r>
    <x v="7352"/>
    <x v="33"/>
    <x v="8"/>
    <x v="0"/>
    <n v="27"/>
    <x v="14"/>
    <x v="14"/>
    <x v="2"/>
    <x v="1"/>
    <x v="1"/>
    <x v="1"/>
    <n v="1"/>
    <x v="3"/>
    <x v="14"/>
    <x v="0"/>
  </r>
  <r>
    <x v="7353"/>
    <x v="310"/>
    <x v="1"/>
    <x v="0"/>
    <n v="1574"/>
    <x v="28"/>
    <x v="28"/>
    <x v="2"/>
    <x v="1"/>
    <x v="1"/>
    <x v="1"/>
    <n v="1"/>
    <x v="3"/>
    <x v="15"/>
    <x v="2"/>
  </r>
  <r>
    <x v="7354"/>
    <x v="274"/>
    <x v="10"/>
    <x v="0"/>
    <n v="676"/>
    <x v="31"/>
    <x v="31"/>
    <x v="3"/>
    <x v="1"/>
    <x v="1"/>
    <x v="1"/>
    <n v="1"/>
    <x v="3"/>
    <x v="15"/>
    <x v="3"/>
  </r>
  <r>
    <x v="7355"/>
    <x v="317"/>
    <x v="3"/>
    <x v="0"/>
    <n v="718"/>
    <x v="19"/>
    <x v="19"/>
    <x v="2"/>
    <x v="1"/>
    <x v="1"/>
    <x v="1"/>
    <n v="1"/>
    <x v="3"/>
    <x v="1"/>
    <x v="2"/>
  </r>
  <r>
    <x v="7356"/>
    <x v="152"/>
    <x v="3"/>
    <x v="0"/>
    <n v="1650"/>
    <x v="11"/>
    <x v="11"/>
    <x v="2"/>
    <x v="1"/>
    <x v="1"/>
    <x v="1"/>
    <n v="1"/>
    <x v="3"/>
    <x v="7"/>
    <x v="1"/>
  </r>
  <r>
    <x v="7357"/>
    <x v="80"/>
    <x v="7"/>
    <x v="0"/>
    <n v="1191"/>
    <x v="36"/>
    <x v="36"/>
    <x v="2"/>
    <x v="1"/>
    <x v="1"/>
    <x v="1"/>
    <n v="1"/>
    <x v="3"/>
    <x v="5"/>
    <x v="3"/>
  </r>
  <r>
    <x v="7358"/>
    <x v="44"/>
    <x v="8"/>
    <x v="0"/>
    <n v="1757"/>
    <x v="25"/>
    <x v="25"/>
    <x v="2"/>
    <x v="1"/>
    <x v="1"/>
    <x v="1"/>
    <n v="1"/>
    <x v="3"/>
    <x v="5"/>
    <x v="0"/>
  </r>
  <r>
    <x v="7359"/>
    <x v="162"/>
    <x v="0"/>
    <x v="0"/>
    <n v="1403"/>
    <x v="28"/>
    <x v="28"/>
    <x v="2"/>
    <x v="1"/>
    <x v="1"/>
    <x v="1"/>
    <n v="1"/>
    <x v="3"/>
    <x v="6"/>
    <x v="1"/>
  </r>
  <r>
    <x v="7360"/>
    <x v="199"/>
    <x v="1"/>
    <x v="0"/>
    <n v="1438"/>
    <x v="10"/>
    <x v="10"/>
    <x v="2"/>
    <x v="1"/>
    <x v="1"/>
    <x v="1"/>
    <n v="1"/>
    <x v="3"/>
    <x v="2"/>
    <x v="3"/>
  </r>
  <r>
    <x v="7361"/>
    <x v="121"/>
    <x v="1"/>
    <x v="0"/>
    <n v="1080"/>
    <x v="9"/>
    <x v="9"/>
    <x v="3"/>
    <x v="1"/>
    <x v="1"/>
    <x v="1"/>
    <n v="1"/>
    <x v="3"/>
    <x v="14"/>
    <x v="0"/>
  </r>
  <r>
    <x v="7362"/>
    <x v="285"/>
    <x v="10"/>
    <x v="0"/>
    <n v="1898"/>
    <x v="3"/>
    <x v="3"/>
    <x v="2"/>
    <x v="1"/>
    <x v="1"/>
    <x v="1"/>
    <n v="1"/>
    <x v="3"/>
    <x v="14"/>
    <x v="2"/>
  </r>
  <r>
    <x v="7363"/>
    <x v="51"/>
    <x v="10"/>
    <x v="0"/>
    <n v="79"/>
    <x v="21"/>
    <x v="21"/>
    <x v="2"/>
    <x v="1"/>
    <x v="1"/>
    <x v="1"/>
    <n v="1"/>
    <x v="3"/>
    <x v="1"/>
    <x v="0"/>
  </r>
  <r>
    <x v="7364"/>
    <x v="1"/>
    <x v="1"/>
    <x v="0"/>
    <n v="1945"/>
    <x v="12"/>
    <x v="12"/>
    <x v="2"/>
    <x v="1"/>
    <x v="1"/>
    <x v="1"/>
    <n v="1"/>
    <x v="3"/>
    <x v="7"/>
    <x v="2"/>
  </r>
  <r>
    <x v="7365"/>
    <x v="0"/>
    <x v="0"/>
    <x v="0"/>
    <n v="1798"/>
    <x v="3"/>
    <x v="3"/>
    <x v="3"/>
    <x v="1"/>
    <x v="1"/>
    <x v="1"/>
    <n v="1"/>
    <x v="3"/>
    <x v="9"/>
    <x v="3"/>
  </r>
  <r>
    <x v="7366"/>
    <x v="296"/>
    <x v="4"/>
    <x v="0"/>
    <n v="1264"/>
    <x v="12"/>
    <x v="12"/>
    <x v="2"/>
    <x v="1"/>
    <x v="1"/>
    <x v="1"/>
    <n v="1"/>
    <x v="3"/>
    <x v="7"/>
    <x v="3"/>
  </r>
  <r>
    <x v="7367"/>
    <x v="61"/>
    <x v="6"/>
    <x v="0"/>
    <n v="1759"/>
    <x v="3"/>
    <x v="3"/>
    <x v="2"/>
    <x v="1"/>
    <x v="1"/>
    <x v="1"/>
    <n v="1"/>
    <x v="3"/>
    <x v="5"/>
    <x v="0"/>
  </r>
  <r>
    <x v="7368"/>
    <x v="244"/>
    <x v="0"/>
    <x v="0"/>
    <n v="1904"/>
    <x v="24"/>
    <x v="24"/>
    <x v="2"/>
    <x v="1"/>
    <x v="1"/>
    <x v="1"/>
    <n v="1"/>
    <x v="3"/>
    <x v="17"/>
    <x v="4"/>
  </r>
  <r>
    <x v="7369"/>
    <x v="231"/>
    <x v="4"/>
    <x v="0"/>
    <n v="470"/>
    <x v="6"/>
    <x v="6"/>
    <x v="2"/>
    <x v="1"/>
    <x v="1"/>
    <x v="1"/>
    <n v="1"/>
    <x v="3"/>
    <x v="5"/>
    <x v="2"/>
  </r>
  <r>
    <x v="7370"/>
    <x v="95"/>
    <x v="9"/>
    <x v="0"/>
    <n v="1251"/>
    <x v="25"/>
    <x v="25"/>
    <x v="2"/>
    <x v="1"/>
    <x v="1"/>
    <x v="1"/>
    <n v="1"/>
    <x v="3"/>
    <x v="17"/>
    <x v="3"/>
  </r>
  <r>
    <x v="7371"/>
    <x v="281"/>
    <x v="11"/>
    <x v="0"/>
    <n v="175"/>
    <x v="27"/>
    <x v="27"/>
    <x v="2"/>
    <x v="1"/>
    <x v="1"/>
    <x v="1"/>
    <n v="1"/>
    <x v="3"/>
    <x v="9"/>
    <x v="3"/>
  </r>
  <r>
    <x v="7372"/>
    <x v="186"/>
    <x v="3"/>
    <x v="0"/>
    <n v="165"/>
    <x v="26"/>
    <x v="26"/>
    <x v="3"/>
    <x v="1"/>
    <x v="1"/>
    <x v="1"/>
    <n v="1"/>
    <x v="3"/>
    <x v="10"/>
    <x v="1"/>
  </r>
  <r>
    <x v="7373"/>
    <x v="146"/>
    <x v="6"/>
    <x v="0"/>
    <n v="205"/>
    <x v="20"/>
    <x v="20"/>
    <x v="2"/>
    <x v="1"/>
    <x v="1"/>
    <x v="1"/>
    <n v="1"/>
    <x v="3"/>
    <x v="10"/>
    <x v="2"/>
  </r>
  <r>
    <x v="7374"/>
    <x v="185"/>
    <x v="11"/>
    <x v="0"/>
    <n v="1798"/>
    <x v="37"/>
    <x v="37"/>
    <x v="3"/>
    <x v="1"/>
    <x v="1"/>
    <x v="1"/>
    <n v="1"/>
    <x v="3"/>
    <x v="17"/>
    <x v="2"/>
  </r>
  <r>
    <x v="7375"/>
    <x v="350"/>
    <x v="5"/>
    <x v="0"/>
    <n v="1118"/>
    <x v="1"/>
    <x v="1"/>
    <x v="2"/>
    <x v="1"/>
    <x v="1"/>
    <x v="1"/>
    <n v="1"/>
    <x v="3"/>
    <x v="10"/>
    <x v="3"/>
  </r>
  <r>
    <x v="7376"/>
    <x v="129"/>
    <x v="5"/>
    <x v="0"/>
    <n v="1508"/>
    <x v="26"/>
    <x v="26"/>
    <x v="2"/>
    <x v="1"/>
    <x v="1"/>
    <x v="1"/>
    <n v="1"/>
    <x v="3"/>
    <x v="10"/>
    <x v="1"/>
  </r>
  <r>
    <x v="7377"/>
    <x v="102"/>
    <x v="0"/>
    <x v="0"/>
    <n v="1603"/>
    <x v="32"/>
    <x v="32"/>
    <x v="2"/>
    <x v="1"/>
    <x v="1"/>
    <x v="1"/>
    <n v="1"/>
    <x v="3"/>
    <x v="10"/>
    <x v="3"/>
  </r>
  <r>
    <x v="7378"/>
    <x v="153"/>
    <x v="7"/>
    <x v="0"/>
    <n v="630"/>
    <x v="33"/>
    <x v="33"/>
    <x v="2"/>
    <x v="1"/>
    <x v="1"/>
    <x v="1"/>
    <n v="1"/>
    <x v="3"/>
    <x v="10"/>
    <x v="2"/>
  </r>
  <r>
    <x v="7379"/>
    <x v="31"/>
    <x v="7"/>
    <x v="0"/>
    <n v="208"/>
    <x v="47"/>
    <x v="47"/>
    <x v="3"/>
    <x v="1"/>
    <x v="1"/>
    <x v="1"/>
    <n v="1"/>
    <x v="3"/>
    <x v="5"/>
    <x v="0"/>
  </r>
  <r>
    <x v="7380"/>
    <x v="24"/>
    <x v="5"/>
    <x v="0"/>
    <n v="1696"/>
    <x v="7"/>
    <x v="7"/>
    <x v="3"/>
    <x v="1"/>
    <x v="1"/>
    <x v="1"/>
    <n v="1"/>
    <x v="3"/>
    <x v="16"/>
    <x v="2"/>
  </r>
  <r>
    <x v="7381"/>
    <x v="188"/>
    <x v="5"/>
    <x v="0"/>
    <n v="694"/>
    <x v="12"/>
    <x v="12"/>
    <x v="3"/>
    <x v="1"/>
    <x v="1"/>
    <x v="1"/>
    <n v="1"/>
    <x v="3"/>
    <x v="11"/>
    <x v="3"/>
  </r>
  <r>
    <x v="7382"/>
    <x v="103"/>
    <x v="7"/>
    <x v="0"/>
    <n v="691"/>
    <x v="6"/>
    <x v="6"/>
    <x v="2"/>
    <x v="1"/>
    <x v="1"/>
    <x v="1"/>
    <n v="1"/>
    <x v="3"/>
    <x v="1"/>
    <x v="3"/>
  </r>
  <r>
    <x v="7383"/>
    <x v="205"/>
    <x v="8"/>
    <x v="0"/>
    <n v="1236"/>
    <x v="12"/>
    <x v="12"/>
    <x v="2"/>
    <x v="1"/>
    <x v="1"/>
    <x v="1"/>
    <n v="1"/>
    <x v="3"/>
    <x v="1"/>
    <x v="3"/>
  </r>
  <r>
    <x v="7384"/>
    <x v="258"/>
    <x v="4"/>
    <x v="0"/>
    <n v="1095"/>
    <x v="39"/>
    <x v="39"/>
    <x v="2"/>
    <x v="1"/>
    <x v="1"/>
    <x v="1"/>
    <n v="1"/>
    <x v="3"/>
    <x v="10"/>
    <x v="0"/>
  </r>
  <r>
    <x v="7385"/>
    <x v="282"/>
    <x v="9"/>
    <x v="0"/>
    <n v="1503"/>
    <x v="7"/>
    <x v="7"/>
    <x v="3"/>
    <x v="1"/>
    <x v="1"/>
    <x v="1"/>
    <n v="1"/>
    <x v="3"/>
    <x v="12"/>
    <x v="2"/>
  </r>
  <r>
    <x v="7386"/>
    <x v="45"/>
    <x v="8"/>
    <x v="0"/>
    <n v="1929"/>
    <x v="44"/>
    <x v="44"/>
    <x v="2"/>
    <x v="1"/>
    <x v="1"/>
    <x v="1"/>
    <n v="1"/>
    <x v="3"/>
    <x v="6"/>
    <x v="0"/>
  </r>
  <r>
    <x v="7387"/>
    <x v="158"/>
    <x v="10"/>
    <x v="0"/>
    <n v="591"/>
    <x v="22"/>
    <x v="22"/>
    <x v="2"/>
    <x v="1"/>
    <x v="1"/>
    <x v="1"/>
    <n v="1"/>
    <x v="3"/>
    <x v="12"/>
    <x v="0"/>
  </r>
  <r>
    <x v="7388"/>
    <x v="324"/>
    <x v="10"/>
    <x v="0"/>
    <n v="591"/>
    <x v="44"/>
    <x v="44"/>
    <x v="2"/>
    <x v="1"/>
    <x v="1"/>
    <x v="1"/>
    <n v="1"/>
    <x v="3"/>
    <x v="6"/>
    <x v="2"/>
  </r>
  <r>
    <x v="7389"/>
    <x v="110"/>
    <x v="11"/>
    <x v="0"/>
    <n v="1065"/>
    <x v="47"/>
    <x v="47"/>
    <x v="2"/>
    <x v="1"/>
    <x v="1"/>
    <x v="1"/>
    <n v="1"/>
    <x v="3"/>
    <x v="2"/>
    <x v="2"/>
  </r>
  <r>
    <x v="7390"/>
    <x v="112"/>
    <x v="4"/>
    <x v="0"/>
    <n v="181"/>
    <x v="43"/>
    <x v="43"/>
    <x v="3"/>
    <x v="1"/>
    <x v="1"/>
    <x v="1"/>
    <n v="1"/>
    <x v="3"/>
    <x v="3"/>
    <x v="3"/>
  </r>
  <r>
    <x v="7391"/>
    <x v="80"/>
    <x v="7"/>
    <x v="0"/>
    <n v="298"/>
    <x v="37"/>
    <x v="37"/>
    <x v="2"/>
    <x v="1"/>
    <x v="1"/>
    <x v="1"/>
    <n v="1"/>
    <x v="3"/>
    <x v="2"/>
    <x v="2"/>
  </r>
  <r>
    <x v="7392"/>
    <x v="205"/>
    <x v="8"/>
    <x v="0"/>
    <n v="603"/>
    <x v="22"/>
    <x v="22"/>
    <x v="2"/>
    <x v="1"/>
    <x v="1"/>
    <x v="1"/>
    <n v="1"/>
    <x v="3"/>
    <x v="2"/>
    <x v="0"/>
  </r>
  <r>
    <x v="7393"/>
    <x v="100"/>
    <x v="0"/>
    <x v="0"/>
    <n v="797"/>
    <x v="36"/>
    <x v="36"/>
    <x v="3"/>
    <x v="1"/>
    <x v="1"/>
    <x v="1"/>
    <n v="1"/>
    <x v="3"/>
    <x v="8"/>
    <x v="2"/>
  </r>
  <r>
    <x v="7394"/>
    <x v="314"/>
    <x v="8"/>
    <x v="0"/>
    <n v="101"/>
    <x v="47"/>
    <x v="47"/>
    <x v="2"/>
    <x v="1"/>
    <x v="1"/>
    <x v="1"/>
    <n v="1"/>
    <x v="3"/>
    <x v="16"/>
    <x v="0"/>
  </r>
  <r>
    <x v="7395"/>
    <x v="187"/>
    <x v="6"/>
    <x v="0"/>
    <n v="1441"/>
    <x v="47"/>
    <x v="47"/>
    <x v="3"/>
    <x v="1"/>
    <x v="1"/>
    <x v="1"/>
    <n v="1"/>
    <x v="3"/>
    <x v="7"/>
    <x v="0"/>
  </r>
  <r>
    <x v="7396"/>
    <x v="289"/>
    <x v="10"/>
    <x v="0"/>
    <n v="1656"/>
    <x v="16"/>
    <x v="16"/>
    <x v="3"/>
    <x v="1"/>
    <x v="1"/>
    <x v="1"/>
    <n v="1"/>
    <x v="3"/>
    <x v="15"/>
    <x v="0"/>
  </r>
  <r>
    <x v="7397"/>
    <x v="42"/>
    <x v="11"/>
    <x v="0"/>
    <n v="337"/>
    <x v="11"/>
    <x v="11"/>
    <x v="2"/>
    <x v="1"/>
    <x v="1"/>
    <x v="1"/>
    <n v="1"/>
    <x v="3"/>
    <x v="1"/>
    <x v="0"/>
  </r>
  <r>
    <x v="7398"/>
    <x v="72"/>
    <x v="5"/>
    <x v="0"/>
    <n v="331"/>
    <x v="18"/>
    <x v="18"/>
    <x v="2"/>
    <x v="1"/>
    <x v="1"/>
    <x v="1"/>
    <n v="1"/>
    <x v="3"/>
    <x v="1"/>
    <x v="0"/>
  </r>
  <r>
    <x v="7399"/>
    <x v="172"/>
    <x v="0"/>
    <x v="0"/>
    <n v="1079"/>
    <x v="28"/>
    <x v="28"/>
    <x v="2"/>
    <x v="1"/>
    <x v="1"/>
    <x v="1"/>
    <n v="1"/>
    <x v="3"/>
    <x v="11"/>
    <x v="4"/>
  </r>
  <r>
    <x v="7400"/>
    <x v="216"/>
    <x v="5"/>
    <x v="0"/>
    <n v="818"/>
    <x v="13"/>
    <x v="13"/>
    <x v="2"/>
    <x v="1"/>
    <x v="1"/>
    <x v="1"/>
    <n v="1"/>
    <x v="3"/>
    <x v="7"/>
    <x v="3"/>
  </r>
  <r>
    <x v="7401"/>
    <x v="85"/>
    <x v="2"/>
    <x v="0"/>
    <n v="1356"/>
    <x v="10"/>
    <x v="10"/>
    <x v="3"/>
    <x v="1"/>
    <x v="1"/>
    <x v="1"/>
    <n v="1"/>
    <x v="3"/>
    <x v="16"/>
    <x v="0"/>
  </r>
  <r>
    <x v="7402"/>
    <x v="50"/>
    <x v="7"/>
    <x v="0"/>
    <n v="43"/>
    <x v="16"/>
    <x v="16"/>
    <x v="3"/>
    <x v="1"/>
    <x v="1"/>
    <x v="1"/>
    <n v="1"/>
    <x v="3"/>
    <x v="16"/>
    <x v="0"/>
  </r>
  <r>
    <x v="7403"/>
    <x v="182"/>
    <x v="11"/>
    <x v="0"/>
    <n v="1860"/>
    <x v="29"/>
    <x v="29"/>
    <x v="2"/>
    <x v="1"/>
    <x v="1"/>
    <x v="1"/>
    <n v="1"/>
    <x v="3"/>
    <x v="17"/>
    <x v="2"/>
  </r>
  <r>
    <x v="7404"/>
    <x v="315"/>
    <x v="9"/>
    <x v="0"/>
    <n v="924"/>
    <x v="34"/>
    <x v="34"/>
    <x v="2"/>
    <x v="1"/>
    <x v="1"/>
    <x v="1"/>
    <n v="1"/>
    <x v="3"/>
    <x v="12"/>
    <x v="1"/>
  </r>
  <r>
    <x v="7405"/>
    <x v="104"/>
    <x v="3"/>
    <x v="0"/>
    <n v="1172"/>
    <x v="49"/>
    <x v="49"/>
    <x v="2"/>
    <x v="1"/>
    <x v="1"/>
    <x v="1"/>
    <n v="1"/>
    <x v="3"/>
    <x v="10"/>
    <x v="0"/>
  </r>
  <r>
    <x v="7406"/>
    <x v="280"/>
    <x v="6"/>
    <x v="0"/>
    <n v="555"/>
    <x v="40"/>
    <x v="40"/>
    <x v="2"/>
    <x v="1"/>
    <x v="1"/>
    <x v="1"/>
    <n v="1"/>
    <x v="3"/>
    <x v="6"/>
    <x v="1"/>
  </r>
  <r>
    <x v="7407"/>
    <x v="257"/>
    <x v="1"/>
    <x v="0"/>
    <n v="1835"/>
    <x v="45"/>
    <x v="45"/>
    <x v="2"/>
    <x v="1"/>
    <x v="1"/>
    <x v="1"/>
    <n v="1"/>
    <x v="3"/>
    <x v="6"/>
    <x v="0"/>
  </r>
  <r>
    <x v="7408"/>
    <x v="364"/>
    <x v="4"/>
    <x v="0"/>
    <n v="1138"/>
    <x v="47"/>
    <x v="47"/>
    <x v="2"/>
    <x v="1"/>
    <x v="1"/>
    <x v="1"/>
    <n v="1"/>
    <x v="3"/>
    <x v="8"/>
    <x v="1"/>
  </r>
  <r>
    <x v="7409"/>
    <x v="198"/>
    <x v="0"/>
    <x v="0"/>
    <n v="898"/>
    <x v="16"/>
    <x v="16"/>
    <x v="3"/>
    <x v="1"/>
    <x v="1"/>
    <x v="1"/>
    <n v="1"/>
    <x v="3"/>
    <x v="14"/>
    <x v="0"/>
  </r>
  <r>
    <x v="7410"/>
    <x v="109"/>
    <x v="6"/>
    <x v="0"/>
    <n v="1930"/>
    <x v="39"/>
    <x v="39"/>
    <x v="3"/>
    <x v="1"/>
    <x v="1"/>
    <x v="1"/>
    <n v="1"/>
    <x v="3"/>
    <x v="4"/>
    <x v="2"/>
  </r>
  <r>
    <x v="7411"/>
    <x v="45"/>
    <x v="8"/>
    <x v="0"/>
    <n v="646"/>
    <x v="23"/>
    <x v="23"/>
    <x v="2"/>
    <x v="1"/>
    <x v="1"/>
    <x v="1"/>
    <n v="1"/>
    <x v="3"/>
    <x v="16"/>
    <x v="1"/>
  </r>
  <r>
    <x v="7412"/>
    <x v="51"/>
    <x v="10"/>
    <x v="0"/>
    <n v="1289"/>
    <x v="19"/>
    <x v="19"/>
    <x v="2"/>
    <x v="1"/>
    <x v="1"/>
    <x v="1"/>
    <n v="1"/>
    <x v="3"/>
    <x v="7"/>
    <x v="3"/>
  </r>
  <r>
    <x v="7413"/>
    <x v="13"/>
    <x v="8"/>
    <x v="0"/>
    <n v="375"/>
    <x v="7"/>
    <x v="7"/>
    <x v="2"/>
    <x v="1"/>
    <x v="1"/>
    <x v="1"/>
    <n v="1"/>
    <x v="3"/>
    <x v="17"/>
    <x v="4"/>
  </r>
  <r>
    <x v="7414"/>
    <x v="316"/>
    <x v="11"/>
    <x v="0"/>
    <n v="1815"/>
    <x v="30"/>
    <x v="30"/>
    <x v="3"/>
    <x v="1"/>
    <x v="1"/>
    <x v="1"/>
    <n v="1"/>
    <x v="3"/>
    <x v="12"/>
    <x v="2"/>
  </r>
  <r>
    <x v="7415"/>
    <x v="277"/>
    <x v="6"/>
    <x v="0"/>
    <n v="890"/>
    <x v="33"/>
    <x v="33"/>
    <x v="2"/>
    <x v="1"/>
    <x v="1"/>
    <x v="1"/>
    <n v="1"/>
    <x v="3"/>
    <x v="10"/>
    <x v="4"/>
  </r>
  <r>
    <x v="7416"/>
    <x v="190"/>
    <x v="8"/>
    <x v="0"/>
    <n v="1904"/>
    <x v="10"/>
    <x v="10"/>
    <x v="2"/>
    <x v="1"/>
    <x v="1"/>
    <x v="1"/>
    <n v="1"/>
    <x v="3"/>
    <x v="10"/>
    <x v="3"/>
  </r>
  <r>
    <x v="7417"/>
    <x v="304"/>
    <x v="1"/>
    <x v="0"/>
    <n v="909"/>
    <x v="41"/>
    <x v="41"/>
    <x v="3"/>
    <x v="1"/>
    <x v="1"/>
    <x v="1"/>
    <n v="1"/>
    <x v="3"/>
    <x v="17"/>
    <x v="1"/>
  </r>
  <r>
    <x v="7418"/>
    <x v="249"/>
    <x v="0"/>
    <x v="0"/>
    <n v="610"/>
    <x v="15"/>
    <x v="15"/>
    <x v="3"/>
    <x v="1"/>
    <x v="1"/>
    <x v="1"/>
    <n v="1"/>
    <x v="3"/>
    <x v="2"/>
    <x v="0"/>
  </r>
  <r>
    <x v="7419"/>
    <x v="156"/>
    <x v="2"/>
    <x v="0"/>
    <n v="459"/>
    <x v="32"/>
    <x v="32"/>
    <x v="2"/>
    <x v="1"/>
    <x v="1"/>
    <x v="1"/>
    <n v="1"/>
    <x v="3"/>
    <x v="2"/>
    <x v="4"/>
  </r>
  <r>
    <x v="7420"/>
    <x v="237"/>
    <x v="0"/>
    <x v="0"/>
    <n v="1201"/>
    <x v="32"/>
    <x v="32"/>
    <x v="2"/>
    <x v="1"/>
    <x v="1"/>
    <x v="1"/>
    <n v="1"/>
    <x v="3"/>
    <x v="12"/>
    <x v="3"/>
  </r>
  <r>
    <x v="7421"/>
    <x v="177"/>
    <x v="6"/>
    <x v="0"/>
    <n v="1210"/>
    <x v="33"/>
    <x v="33"/>
    <x v="2"/>
    <x v="1"/>
    <x v="1"/>
    <x v="1"/>
    <n v="1"/>
    <x v="3"/>
    <x v="1"/>
    <x v="2"/>
  </r>
  <r>
    <x v="7422"/>
    <x v="136"/>
    <x v="3"/>
    <x v="0"/>
    <n v="1903"/>
    <x v="27"/>
    <x v="27"/>
    <x v="2"/>
    <x v="1"/>
    <x v="1"/>
    <x v="1"/>
    <n v="1"/>
    <x v="3"/>
    <x v="14"/>
    <x v="2"/>
  </r>
  <r>
    <x v="7423"/>
    <x v="300"/>
    <x v="2"/>
    <x v="0"/>
    <n v="1023"/>
    <x v="28"/>
    <x v="28"/>
    <x v="3"/>
    <x v="1"/>
    <x v="1"/>
    <x v="1"/>
    <n v="1"/>
    <x v="3"/>
    <x v="12"/>
    <x v="0"/>
  </r>
  <r>
    <x v="7424"/>
    <x v="353"/>
    <x v="0"/>
    <x v="0"/>
    <n v="1400"/>
    <x v="31"/>
    <x v="31"/>
    <x v="3"/>
    <x v="1"/>
    <x v="1"/>
    <x v="1"/>
    <n v="1"/>
    <x v="3"/>
    <x v="14"/>
    <x v="2"/>
  </r>
  <r>
    <x v="7425"/>
    <x v="237"/>
    <x v="0"/>
    <x v="0"/>
    <n v="1751"/>
    <x v="32"/>
    <x v="32"/>
    <x v="2"/>
    <x v="1"/>
    <x v="1"/>
    <x v="1"/>
    <n v="1"/>
    <x v="3"/>
    <x v="14"/>
    <x v="0"/>
  </r>
  <r>
    <x v="7426"/>
    <x v="199"/>
    <x v="1"/>
    <x v="0"/>
    <n v="1224"/>
    <x v="21"/>
    <x v="21"/>
    <x v="3"/>
    <x v="1"/>
    <x v="1"/>
    <x v="1"/>
    <n v="1"/>
    <x v="3"/>
    <x v="15"/>
    <x v="2"/>
  </r>
  <r>
    <x v="7427"/>
    <x v="157"/>
    <x v="9"/>
    <x v="0"/>
    <n v="1573"/>
    <x v="46"/>
    <x v="46"/>
    <x v="3"/>
    <x v="1"/>
    <x v="1"/>
    <x v="1"/>
    <n v="1"/>
    <x v="3"/>
    <x v="15"/>
    <x v="4"/>
  </r>
  <r>
    <x v="7428"/>
    <x v="37"/>
    <x v="6"/>
    <x v="0"/>
    <n v="949"/>
    <x v="4"/>
    <x v="4"/>
    <x v="2"/>
    <x v="1"/>
    <x v="1"/>
    <x v="1"/>
    <n v="1"/>
    <x v="3"/>
    <x v="5"/>
    <x v="2"/>
  </r>
  <r>
    <x v="7429"/>
    <x v="93"/>
    <x v="7"/>
    <x v="0"/>
    <n v="1924"/>
    <x v="6"/>
    <x v="6"/>
    <x v="2"/>
    <x v="1"/>
    <x v="1"/>
    <x v="1"/>
    <n v="1"/>
    <x v="3"/>
    <x v="9"/>
    <x v="3"/>
  </r>
  <r>
    <x v="7430"/>
    <x v="209"/>
    <x v="5"/>
    <x v="0"/>
    <n v="826"/>
    <x v="20"/>
    <x v="20"/>
    <x v="2"/>
    <x v="1"/>
    <x v="1"/>
    <x v="1"/>
    <n v="1"/>
    <x v="3"/>
    <x v="10"/>
    <x v="0"/>
  </r>
  <r>
    <x v="7431"/>
    <x v="36"/>
    <x v="5"/>
    <x v="0"/>
    <n v="1913"/>
    <x v="26"/>
    <x v="26"/>
    <x v="3"/>
    <x v="1"/>
    <x v="1"/>
    <x v="1"/>
    <n v="1"/>
    <x v="3"/>
    <x v="15"/>
    <x v="2"/>
  </r>
  <r>
    <x v="7432"/>
    <x v="255"/>
    <x v="0"/>
    <x v="0"/>
    <n v="106"/>
    <x v="28"/>
    <x v="28"/>
    <x v="2"/>
    <x v="1"/>
    <x v="1"/>
    <x v="1"/>
    <n v="1"/>
    <x v="3"/>
    <x v="2"/>
    <x v="2"/>
  </r>
  <r>
    <x v="7433"/>
    <x v="365"/>
    <x v="5"/>
    <x v="0"/>
    <n v="320"/>
    <x v="9"/>
    <x v="9"/>
    <x v="2"/>
    <x v="1"/>
    <x v="1"/>
    <x v="1"/>
    <n v="1"/>
    <x v="3"/>
    <x v="8"/>
    <x v="0"/>
  </r>
  <r>
    <x v="7434"/>
    <x v="248"/>
    <x v="2"/>
    <x v="0"/>
    <n v="1059"/>
    <x v="27"/>
    <x v="27"/>
    <x v="2"/>
    <x v="1"/>
    <x v="1"/>
    <x v="1"/>
    <n v="1"/>
    <x v="3"/>
    <x v="8"/>
    <x v="2"/>
  </r>
  <r>
    <x v="7435"/>
    <x v="284"/>
    <x v="8"/>
    <x v="0"/>
    <n v="718"/>
    <x v="19"/>
    <x v="19"/>
    <x v="3"/>
    <x v="1"/>
    <x v="1"/>
    <x v="1"/>
    <n v="1"/>
    <x v="3"/>
    <x v="8"/>
    <x v="4"/>
  </r>
  <r>
    <x v="7436"/>
    <x v="177"/>
    <x v="6"/>
    <x v="0"/>
    <n v="326"/>
    <x v="45"/>
    <x v="45"/>
    <x v="3"/>
    <x v="1"/>
    <x v="1"/>
    <x v="1"/>
    <n v="1"/>
    <x v="3"/>
    <x v="14"/>
    <x v="4"/>
  </r>
  <r>
    <x v="7437"/>
    <x v="32"/>
    <x v="11"/>
    <x v="0"/>
    <n v="1924"/>
    <x v="2"/>
    <x v="2"/>
    <x v="2"/>
    <x v="1"/>
    <x v="1"/>
    <x v="1"/>
    <n v="1"/>
    <x v="3"/>
    <x v="5"/>
    <x v="3"/>
  </r>
  <r>
    <x v="7438"/>
    <x v="199"/>
    <x v="1"/>
    <x v="0"/>
    <n v="779"/>
    <x v="1"/>
    <x v="1"/>
    <x v="2"/>
    <x v="1"/>
    <x v="1"/>
    <x v="1"/>
    <n v="1"/>
    <x v="3"/>
    <x v="9"/>
    <x v="3"/>
  </r>
  <r>
    <x v="7439"/>
    <x v="306"/>
    <x v="9"/>
    <x v="0"/>
    <n v="1397"/>
    <x v="9"/>
    <x v="9"/>
    <x v="3"/>
    <x v="1"/>
    <x v="1"/>
    <x v="1"/>
    <n v="1"/>
    <x v="3"/>
    <x v="10"/>
    <x v="0"/>
  </r>
  <r>
    <x v="7440"/>
    <x v="63"/>
    <x v="3"/>
    <x v="0"/>
    <n v="865"/>
    <x v="46"/>
    <x v="46"/>
    <x v="2"/>
    <x v="1"/>
    <x v="1"/>
    <x v="1"/>
    <n v="1"/>
    <x v="3"/>
    <x v="10"/>
    <x v="0"/>
  </r>
  <r>
    <x v="7441"/>
    <x v="92"/>
    <x v="4"/>
    <x v="0"/>
    <n v="380"/>
    <x v="34"/>
    <x v="34"/>
    <x v="3"/>
    <x v="1"/>
    <x v="1"/>
    <x v="1"/>
    <n v="1"/>
    <x v="3"/>
    <x v="10"/>
    <x v="4"/>
  </r>
  <r>
    <x v="7442"/>
    <x v="336"/>
    <x v="6"/>
    <x v="0"/>
    <n v="1524"/>
    <x v="32"/>
    <x v="32"/>
    <x v="2"/>
    <x v="1"/>
    <x v="1"/>
    <x v="1"/>
    <n v="1"/>
    <x v="3"/>
    <x v="2"/>
    <x v="3"/>
  </r>
  <r>
    <x v="7443"/>
    <x v="128"/>
    <x v="2"/>
    <x v="0"/>
    <n v="1484"/>
    <x v="28"/>
    <x v="28"/>
    <x v="3"/>
    <x v="1"/>
    <x v="1"/>
    <x v="1"/>
    <n v="1"/>
    <x v="3"/>
    <x v="14"/>
    <x v="2"/>
  </r>
  <r>
    <x v="7444"/>
    <x v="61"/>
    <x v="6"/>
    <x v="0"/>
    <n v="1415"/>
    <x v="10"/>
    <x v="10"/>
    <x v="0"/>
    <x v="1"/>
    <x v="1"/>
    <x v="1"/>
    <n v="1"/>
    <x v="3"/>
    <x v="0"/>
    <x v="2"/>
  </r>
  <r>
    <x v="7445"/>
    <x v="316"/>
    <x v="11"/>
    <x v="0"/>
    <n v="1795"/>
    <x v="19"/>
    <x v="19"/>
    <x v="0"/>
    <x v="1"/>
    <x v="1"/>
    <x v="1"/>
    <n v="1"/>
    <x v="3"/>
    <x v="0"/>
    <x v="3"/>
  </r>
  <r>
    <x v="7446"/>
    <x v="271"/>
    <x v="11"/>
    <x v="0"/>
    <n v="1634"/>
    <x v="40"/>
    <x v="40"/>
    <x v="0"/>
    <x v="1"/>
    <x v="1"/>
    <x v="1"/>
    <n v="1"/>
    <x v="3"/>
    <x v="0"/>
    <x v="0"/>
  </r>
  <r>
    <x v="7447"/>
    <x v="27"/>
    <x v="3"/>
    <x v="0"/>
    <n v="599"/>
    <x v="11"/>
    <x v="11"/>
    <x v="0"/>
    <x v="1"/>
    <x v="1"/>
    <x v="1"/>
    <n v="1"/>
    <x v="3"/>
    <x v="0"/>
    <x v="2"/>
  </r>
  <r>
    <x v="7448"/>
    <x v="358"/>
    <x v="1"/>
    <x v="0"/>
    <n v="84"/>
    <x v="27"/>
    <x v="27"/>
    <x v="0"/>
    <x v="1"/>
    <x v="1"/>
    <x v="1"/>
    <n v="1"/>
    <x v="3"/>
    <x v="0"/>
    <x v="3"/>
  </r>
  <r>
    <x v="7449"/>
    <x v="156"/>
    <x v="2"/>
    <x v="0"/>
    <n v="1440"/>
    <x v="24"/>
    <x v="24"/>
    <x v="0"/>
    <x v="1"/>
    <x v="1"/>
    <x v="1"/>
    <n v="1"/>
    <x v="3"/>
    <x v="0"/>
    <x v="2"/>
  </r>
  <r>
    <x v="7450"/>
    <x v="105"/>
    <x v="2"/>
    <x v="0"/>
    <n v="1957"/>
    <x v="2"/>
    <x v="2"/>
    <x v="0"/>
    <x v="1"/>
    <x v="1"/>
    <x v="1"/>
    <n v="1"/>
    <x v="3"/>
    <x v="0"/>
    <x v="2"/>
  </r>
  <r>
    <x v="7451"/>
    <x v="265"/>
    <x v="0"/>
    <x v="0"/>
    <n v="716"/>
    <x v="40"/>
    <x v="40"/>
    <x v="0"/>
    <x v="1"/>
    <x v="1"/>
    <x v="1"/>
    <n v="1"/>
    <x v="3"/>
    <x v="0"/>
    <x v="2"/>
  </r>
  <r>
    <x v="7452"/>
    <x v="16"/>
    <x v="4"/>
    <x v="0"/>
    <n v="926"/>
    <x v="4"/>
    <x v="4"/>
    <x v="0"/>
    <x v="1"/>
    <x v="1"/>
    <x v="1"/>
    <n v="1"/>
    <x v="3"/>
    <x v="0"/>
    <x v="1"/>
  </r>
  <r>
    <x v="7453"/>
    <x v="258"/>
    <x v="4"/>
    <x v="0"/>
    <n v="58"/>
    <x v="29"/>
    <x v="29"/>
    <x v="0"/>
    <x v="1"/>
    <x v="1"/>
    <x v="1"/>
    <n v="1"/>
    <x v="3"/>
    <x v="0"/>
    <x v="2"/>
  </r>
  <r>
    <x v="7454"/>
    <x v="35"/>
    <x v="7"/>
    <x v="0"/>
    <n v="514"/>
    <x v="44"/>
    <x v="44"/>
    <x v="0"/>
    <x v="1"/>
    <x v="1"/>
    <x v="1"/>
    <n v="1"/>
    <x v="3"/>
    <x v="0"/>
    <x v="1"/>
  </r>
  <r>
    <x v="7455"/>
    <x v="33"/>
    <x v="8"/>
    <x v="0"/>
    <n v="646"/>
    <x v="40"/>
    <x v="40"/>
    <x v="0"/>
    <x v="1"/>
    <x v="1"/>
    <x v="1"/>
    <n v="1"/>
    <x v="3"/>
    <x v="0"/>
    <x v="0"/>
  </r>
  <r>
    <x v="7456"/>
    <x v="74"/>
    <x v="8"/>
    <x v="0"/>
    <n v="1369"/>
    <x v="21"/>
    <x v="21"/>
    <x v="0"/>
    <x v="1"/>
    <x v="1"/>
    <x v="1"/>
    <n v="1"/>
    <x v="3"/>
    <x v="0"/>
    <x v="2"/>
  </r>
  <r>
    <x v="7457"/>
    <x v="285"/>
    <x v="10"/>
    <x v="0"/>
    <n v="259"/>
    <x v="2"/>
    <x v="2"/>
    <x v="0"/>
    <x v="1"/>
    <x v="1"/>
    <x v="1"/>
    <n v="1"/>
    <x v="3"/>
    <x v="0"/>
    <x v="3"/>
  </r>
  <r>
    <x v="7458"/>
    <x v="283"/>
    <x v="9"/>
    <x v="0"/>
    <n v="1861"/>
    <x v="28"/>
    <x v="28"/>
    <x v="0"/>
    <x v="1"/>
    <x v="1"/>
    <x v="1"/>
    <n v="1"/>
    <x v="3"/>
    <x v="0"/>
    <x v="2"/>
  </r>
  <r>
    <x v="7459"/>
    <x v="283"/>
    <x v="9"/>
    <x v="0"/>
    <n v="136"/>
    <x v="30"/>
    <x v="30"/>
    <x v="0"/>
    <x v="1"/>
    <x v="1"/>
    <x v="1"/>
    <n v="1"/>
    <x v="3"/>
    <x v="0"/>
    <x v="2"/>
  </r>
  <r>
    <x v="7460"/>
    <x v="14"/>
    <x v="9"/>
    <x v="0"/>
    <n v="1994"/>
    <x v="13"/>
    <x v="13"/>
    <x v="0"/>
    <x v="1"/>
    <x v="1"/>
    <x v="1"/>
    <n v="1"/>
    <x v="3"/>
    <x v="0"/>
    <x v="1"/>
  </r>
  <r>
    <x v="7461"/>
    <x v="28"/>
    <x v="6"/>
    <x v="0"/>
    <n v="680"/>
    <x v="24"/>
    <x v="24"/>
    <x v="0"/>
    <x v="1"/>
    <x v="1"/>
    <x v="1"/>
    <n v="1"/>
    <x v="3"/>
    <x v="3"/>
    <x v="3"/>
  </r>
  <r>
    <x v="7462"/>
    <x v="113"/>
    <x v="8"/>
    <x v="0"/>
    <n v="724"/>
    <x v="24"/>
    <x v="24"/>
    <x v="0"/>
    <x v="1"/>
    <x v="1"/>
    <x v="1"/>
    <n v="1"/>
    <x v="3"/>
    <x v="1"/>
    <x v="3"/>
  </r>
  <r>
    <x v="7463"/>
    <x v="325"/>
    <x v="11"/>
    <x v="0"/>
    <n v="845"/>
    <x v="43"/>
    <x v="43"/>
    <x v="0"/>
    <x v="1"/>
    <x v="1"/>
    <x v="1"/>
    <n v="1"/>
    <x v="3"/>
    <x v="0"/>
    <x v="0"/>
  </r>
  <r>
    <x v="7464"/>
    <x v="346"/>
    <x v="5"/>
    <x v="0"/>
    <n v="1724"/>
    <x v="3"/>
    <x v="3"/>
    <x v="0"/>
    <x v="1"/>
    <x v="1"/>
    <x v="1"/>
    <n v="1"/>
    <x v="3"/>
    <x v="0"/>
    <x v="1"/>
  </r>
  <r>
    <x v="7465"/>
    <x v="349"/>
    <x v="3"/>
    <x v="0"/>
    <n v="1568"/>
    <x v="48"/>
    <x v="48"/>
    <x v="0"/>
    <x v="1"/>
    <x v="1"/>
    <x v="1"/>
    <n v="1"/>
    <x v="3"/>
    <x v="0"/>
    <x v="3"/>
  </r>
  <r>
    <x v="7466"/>
    <x v="1"/>
    <x v="1"/>
    <x v="0"/>
    <n v="1603"/>
    <x v="43"/>
    <x v="43"/>
    <x v="0"/>
    <x v="1"/>
    <x v="1"/>
    <x v="1"/>
    <n v="1"/>
    <x v="3"/>
    <x v="0"/>
    <x v="3"/>
  </r>
  <r>
    <x v="7467"/>
    <x v="272"/>
    <x v="7"/>
    <x v="0"/>
    <n v="1570"/>
    <x v="7"/>
    <x v="7"/>
    <x v="0"/>
    <x v="1"/>
    <x v="1"/>
    <x v="1"/>
    <n v="1"/>
    <x v="3"/>
    <x v="0"/>
    <x v="2"/>
  </r>
  <r>
    <x v="7468"/>
    <x v="190"/>
    <x v="8"/>
    <x v="0"/>
    <n v="72"/>
    <x v="3"/>
    <x v="3"/>
    <x v="0"/>
    <x v="1"/>
    <x v="1"/>
    <x v="1"/>
    <n v="1"/>
    <x v="3"/>
    <x v="0"/>
    <x v="2"/>
  </r>
  <r>
    <x v="7469"/>
    <x v="107"/>
    <x v="8"/>
    <x v="0"/>
    <n v="538"/>
    <x v="22"/>
    <x v="22"/>
    <x v="0"/>
    <x v="1"/>
    <x v="1"/>
    <x v="1"/>
    <n v="1"/>
    <x v="3"/>
    <x v="0"/>
    <x v="2"/>
  </r>
  <r>
    <x v="7470"/>
    <x v="11"/>
    <x v="6"/>
    <x v="0"/>
    <n v="1835"/>
    <x v="34"/>
    <x v="34"/>
    <x v="0"/>
    <x v="1"/>
    <x v="1"/>
    <x v="1"/>
    <n v="1"/>
    <x v="3"/>
    <x v="3"/>
    <x v="1"/>
  </r>
  <r>
    <x v="7471"/>
    <x v="70"/>
    <x v="11"/>
    <x v="0"/>
    <n v="1930"/>
    <x v="22"/>
    <x v="22"/>
    <x v="0"/>
    <x v="1"/>
    <x v="1"/>
    <x v="1"/>
    <n v="1"/>
    <x v="3"/>
    <x v="3"/>
    <x v="0"/>
  </r>
  <r>
    <x v="7472"/>
    <x v="298"/>
    <x v="5"/>
    <x v="0"/>
    <n v="106"/>
    <x v="10"/>
    <x v="10"/>
    <x v="0"/>
    <x v="1"/>
    <x v="1"/>
    <x v="1"/>
    <n v="1"/>
    <x v="3"/>
    <x v="3"/>
    <x v="2"/>
  </r>
  <r>
    <x v="7473"/>
    <x v="187"/>
    <x v="6"/>
    <x v="0"/>
    <n v="1939"/>
    <x v="44"/>
    <x v="44"/>
    <x v="0"/>
    <x v="1"/>
    <x v="1"/>
    <x v="1"/>
    <n v="1"/>
    <x v="3"/>
    <x v="4"/>
    <x v="3"/>
  </r>
  <r>
    <x v="7474"/>
    <x v="257"/>
    <x v="1"/>
    <x v="0"/>
    <n v="1827"/>
    <x v="44"/>
    <x v="44"/>
    <x v="0"/>
    <x v="1"/>
    <x v="1"/>
    <x v="1"/>
    <n v="1"/>
    <x v="3"/>
    <x v="4"/>
    <x v="1"/>
  </r>
  <r>
    <x v="7475"/>
    <x v="276"/>
    <x v="6"/>
    <x v="0"/>
    <n v="294"/>
    <x v="5"/>
    <x v="5"/>
    <x v="0"/>
    <x v="1"/>
    <x v="1"/>
    <x v="1"/>
    <n v="1"/>
    <x v="3"/>
    <x v="0"/>
    <x v="0"/>
  </r>
  <r>
    <x v="7476"/>
    <x v="134"/>
    <x v="6"/>
    <x v="0"/>
    <n v="1188"/>
    <x v="21"/>
    <x v="21"/>
    <x v="0"/>
    <x v="1"/>
    <x v="1"/>
    <x v="1"/>
    <n v="1"/>
    <x v="3"/>
    <x v="0"/>
    <x v="1"/>
  </r>
  <r>
    <x v="7477"/>
    <x v="207"/>
    <x v="5"/>
    <x v="0"/>
    <n v="1583"/>
    <x v="12"/>
    <x v="12"/>
    <x v="0"/>
    <x v="1"/>
    <x v="1"/>
    <x v="1"/>
    <n v="1"/>
    <x v="3"/>
    <x v="0"/>
    <x v="3"/>
  </r>
  <r>
    <x v="7478"/>
    <x v="2"/>
    <x v="2"/>
    <x v="0"/>
    <n v="722"/>
    <x v="26"/>
    <x v="26"/>
    <x v="0"/>
    <x v="1"/>
    <x v="1"/>
    <x v="1"/>
    <n v="1"/>
    <x v="3"/>
    <x v="0"/>
    <x v="3"/>
  </r>
  <r>
    <x v="7479"/>
    <x v="352"/>
    <x v="2"/>
    <x v="0"/>
    <n v="1796"/>
    <x v="28"/>
    <x v="28"/>
    <x v="0"/>
    <x v="1"/>
    <x v="1"/>
    <x v="1"/>
    <n v="1"/>
    <x v="3"/>
    <x v="0"/>
    <x v="1"/>
  </r>
  <r>
    <x v="7480"/>
    <x v="345"/>
    <x v="0"/>
    <x v="0"/>
    <n v="1128"/>
    <x v="27"/>
    <x v="27"/>
    <x v="0"/>
    <x v="1"/>
    <x v="1"/>
    <x v="1"/>
    <n v="1"/>
    <x v="3"/>
    <x v="0"/>
    <x v="3"/>
  </r>
  <r>
    <x v="7481"/>
    <x v="334"/>
    <x v="4"/>
    <x v="0"/>
    <n v="336"/>
    <x v="11"/>
    <x v="11"/>
    <x v="0"/>
    <x v="1"/>
    <x v="1"/>
    <x v="1"/>
    <n v="1"/>
    <x v="3"/>
    <x v="0"/>
    <x v="0"/>
  </r>
  <r>
    <x v="7482"/>
    <x v="16"/>
    <x v="4"/>
    <x v="0"/>
    <n v="308"/>
    <x v="8"/>
    <x v="8"/>
    <x v="0"/>
    <x v="1"/>
    <x v="1"/>
    <x v="1"/>
    <n v="1"/>
    <x v="3"/>
    <x v="0"/>
    <x v="3"/>
  </r>
  <r>
    <x v="7483"/>
    <x v="126"/>
    <x v="4"/>
    <x v="0"/>
    <n v="291"/>
    <x v="35"/>
    <x v="35"/>
    <x v="0"/>
    <x v="1"/>
    <x v="1"/>
    <x v="1"/>
    <n v="1"/>
    <x v="3"/>
    <x v="0"/>
    <x v="1"/>
  </r>
  <r>
    <x v="7484"/>
    <x v="264"/>
    <x v="10"/>
    <x v="0"/>
    <n v="1145"/>
    <x v="3"/>
    <x v="3"/>
    <x v="0"/>
    <x v="1"/>
    <x v="1"/>
    <x v="1"/>
    <n v="1"/>
    <x v="3"/>
    <x v="0"/>
    <x v="3"/>
  </r>
  <r>
    <x v="7485"/>
    <x v="229"/>
    <x v="6"/>
    <x v="0"/>
    <n v="199"/>
    <x v="33"/>
    <x v="33"/>
    <x v="0"/>
    <x v="1"/>
    <x v="1"/>
    <x v="1"/>
    <n v="1"/>
    <x v="3"/>
    <x v="3"/>
    <x v="2"/>
  </r>
  <r>
    <x v="7486"/>
    <x v="317"/>
    <x v="3"/>
    <x v="0"/>
    <n v="489"/>
    <x v="47"/>
    <x v="47"/>
    <x v="0"/>
    <x v="1"/>
    <x v="1"/>
    <x v="1"/>
    <n v="1"/>
    <x v="3"/>
    <x v="3"/>
    <x v="0"/>
  </r>
  <r>
    <x v="7487"/>
    <x v="239"/>
    <x v="2"/>
    <x v="0"/>
    <n v="1204"/>
    <x v="1"/>
    <x v="1"/>
    <x v="0"/>
    <x v="1"/>
    <x v="1"/>
    <x v="1"/>
    <n v="1"/>
    <x v="3"/>
    <x v="3"/>
    <x v="2"/>
  </r>
  <r>
    <x v="7488"/>
    <x v="265"/>
    <x v="0"/>
    <x v="0"/>
    <n v="356"/>
    <x v="8"/>
    <x v="8"/>
    <x v="0"/>
    <x v="1"/>
    <x v="1"/>
    <x v="1"/>
    <n v="1"/>
    <x v="3"/>
    <x v="3"/>
    <x v="0"/>
  </r>
  <r>
    <x v="7489"/>
    <x v="41"/>
    <x v="6"/>
    <x v="0"/>
    <n v="1011"/>
    <x v="23"/>
    <x v="23"/>
    <x v="0"/>
    <x v="1"/>
    <x v="1"/>
    <x v="1"/>
    <n v="1"/>
    <x v="3"/>
    <x v="0"/>
    <x v="0"/>
  </r>
  <r>
    <x v="7490"/>
    <x v="278"/>
    <x v="1"/>
    <x v="0"/>
    <n v="319"/>
    <x v="17"/>
    <x v="17"/>
    <x v="0"/>
    <x v="1"/>
    <x v="1"/>
    <x v="1"/>
    <n v="1"/>
    <x v="3"/>
    <x v="0"/>
    <x v="4"/>
  </r>
  <r>
    <x v="7491"/>
    <x v="314"/>
    <x v="8"/>
    <x v="0"/>
    <n v="45"/>
    <x v="12"/>
    <x v="12"/>
    <x v="0"/>
    <x v="1"/>
    <x v="1"/>
    <x v="1"/>
    <n v="1"/>
    <x v="3"/>
    <x v="0"/>
    <x v="0"/>
  </r>
  <r>
    <x v="7492"/>
    <x v="234"/>
    <x v="10"/>
    <x v="0"/>
    <n v="642"/>
    <x v="30"/>
    <x v="30"/>
    <x v="0"/>
    <x v="1"/>
    <x v="1"/>
    <x v="1"/>
    <n v="1"/>
    <x v="3"/>
    <x v="0"/>
    <x v="3"/>
  </r>
  <r>
    <x v="7493"/>
    <x v="19"/>
    <x v="9"/>
    <x v="0"/>
    <n v="69"/>
    <x v="35"/>
    <x v="35"/>
    <x v="0"/>
    <x v="1"/>
    <x v="1"/>
    <x v="1"/>
    <n v="1"/>
    <x v="3"/>
    <x v="0"/>
    <x v="0"/>
  </r>
  <r>
    <x v="7494"/>
    <x v="97"/>
    <x v="9"/>
    <x v="0"/>
    <n v="1230"/>
    <x v="43"/>
    <x v="43"/>
    <x v="0"/>
    <x v="1"/>
    <x v="1"/>
    <x v="1"/>
    <n v="1"/>
    <x v="3"/>
    <x v="0"/>
    <x v="2"/>
  </r>
  <r>
    <x v="7495"/>
    <x v="164"/>
    <x v="11"/>
    <x v="0"/>
    <n v="136"/>
    <x v="22"/>
    <x v="22"/>
    <x v="0"/>
    <x v="1"/>
    <x v="1"/>
    <x v="1"/>
    <n v="1"/>
    <x v="3"/>
    <x v="4"/>
    <x v="2"/>
  </r>
  <r>
    <x v="7496"/>
    <x v="58"/>
    <x v="6"/>
    <x v="0"/>
    <n v="119"/>
    <x v="10"/>
    <x v="10"/>
    <x v="0"/>
    <x v="1"/>
    <x v="1"/>
    <x v="1"/>
    <n v="1"/>
    <x v="3"/>
    <x v="0"/>
    <x v="1"/>
  </r>
  <r>
    <x v="7497"/>
    <x v="143"/>
    <x v="1"/>
    <x v="0"/>
    <n v="1936"/>
    <x v="20"/>
    <x v="20"/>
    <x v="0"/>
    <x v="1"/>
    <x v="1"/>
    <x v="1"/>
    <n v="1"/>
    <x v="3"/>
    <x v="0"/>
    <x v="1"/>
  </r>
  <r>
    <x v="7498"/>
    <x v="320"/>
    <x v="0"/>
    <x v="0"/>
    <n v="831"/>
    <x v="33"/>
    <x v="33"/>
    <x v="0"/>
    <x v="1"/>
    <x v="1"/>
    <x v="1"/>
    <n v="1"/>
    <x v="3"/>
    <x v="0"/>
    <x v="0"/>
  </r>
  <r>
    <x v="7499"/>
    <x v="162"/>
    <x v="0"/>
    <x v="0"/>
    <n v="340"/>
    <x v="11"/>
    <x v="11"/>
    <x v="0"/>
    <x v="1"/>
    <x v="1"/>
    <x v="1"/>
    <n v="1"/>
    <x v="3"/>
    <x v="0"/>
    <x v="2"/>
  </r>
  <r>
    <x v="7500"/>
    <x v="102"/>
    <x v="0"/>
    <x v="0"/>
    <n v="1123"/>
    <x v="43"/>
    <x v="43"/>
    <x v="0"/>
    <x v="1"/>
    <x v="1"/>
    <x v="1"/>
    <n v="1"/>
    <x v="3"/>
    <x v="0"/>
    <x v="0"/>
  </r>
  <r>
    <x v="7501"/>
    <x v="333"/>
    <x v="0"/>
    <x v="0"/>
    <n v="229"/>
    <x v="10"/>
    <x v="10"/>
    <x v="0"/>
    <x v="1"/>
    <x v="1"/>
    <x v="1"/>
    <n v="1"/>
    <x v="3"/>
    <x v="0"/>
    <x v="0"/>
  </r>
  <r>
    <x v="7502"/>
    <x v="59"/>
    <x v="7"/>
    <x v="0"/>
    <n v="1703"/>
    <x v="21"/>
    <x v="21"/>
    <x v="0"/>
    <x v="1"/>
    <x v="1"/>
    <x v="1"/>
    <n v="1"/>
    <x v="3"/>
    <x v="0"/>
    <x v="0"/>
  </r>
  <r>
    <x v="7503"/>
    <x v="259"/>
    <x v="10"/>
    <x v="0"/>
    <n v="880"/>
    <x v="10"/>
    <x v="10"/>
    <x v="0"/>
    <x v="1"/>
    <x v="1"/>
    <x v="1"/>
    <n v="1"/>
    <x v="3"/>
    <x v="0"/>
    <x v="3"/>
  </r>
  <r>
    <x v="7504"/>
    <x v="65"/>
    <x v="9"/>
    <x v="0"/>
    <n v="1626"/>
    <x v="23"/>
    <x v="23"/>
    <x v="0"/>
    <x v="1"/>
    <x v="1"/>
    <x v="1"/>
    <n v="1"/>
    <x v="3"/>
    <x v="0"/>
    <x v="0"/>
  </r>
  <r>
    <x v="7505"/>
    <x v="38"/>
    <x v="3"/>
    <x v="0"/>
    <n v="1304"/>
    <x v="10"/>
    <x v="10"/>
    <x v="0"/>
    <x v="1"/>
    <x v="1"/>
    <x v="1"/>
    <n v="1"/>
    <x v="3"/>
    <x v="3"/>
    <x v="2"/>
  </r>
  <r>
    <x v="7506"/>
    <x v="339"/>
    <x v="8"/>
    <x v="0"/>
    <n v="497"/>
    <x v="15"/>
    <x v="15"/>
    <x v="0"/>
    <x v="1"/>
    <x v="1"/>
    <x v="1"/>
    <n v="1"/>
    <x v="3"/>
    <x v="3"/>
    <x v="3"/>
  </r>
  <r>
    <x v="7507"/>
    <x v="190"/>
    <x v="8"/>
    <x v="0"/>
    <n v="1850"/>
    <x v="9"/>
    <x v="9"/>
    <x v="0"/>
    <x v="1"/>
    <x v="1"/>
    <x v="1"/>
    <n v="1"/>
    <x v="3"/>
    <x v="3"/>
    <x v="3"/>
  </r>
  <r>
    <x v="7508"/>
    <x v="226"/>
    <x v="9"/>
    <x v="0"/>
    <n v="629"/>
    <x v="30"/>
    <x v="30"/>
    <x v="0"/>
    <x v="1"/>
    <x v="1"/>
    <x v="1"/>
    <n v="1"/>
    <x v="3"/>
    <x v="1"/>
    <x v="2"/>
  </r>
  <r>
    <x v="7509"/>
    <x v="135"/>
    <x v="11"/>
    <x v="0"/>
    <n v="62"/>
    <x v="10"/>
    <x v="10"/>
    <x v="0"/>
    <x v="1"/>
    <x v="1"/>
    <x v="1"/>
    <n v="1"/>
    <x v="3"/>
    <x v="0"/>
    <x v="2"/>
  </r>
  <r>
    <x v="7510"/>
    <x v="120"/>
    <x v="0"/>
    <x v="0"/>
    <n v="1796"/>
    <x v="40"/>
    <x v="40"/>
    <x v="0"/>
    <x v="1"/>
    <x v="1"/>
    <x v="1"/>
    <n v="1"/>
    <x v="3"/>
    <x v="0"/>
    <x v="3"/>
  </r>
  <r>
    <x v="7511"/>
    <x v="256"/>
    <x v="0"/>
    <x v="0"/>
    <n v="752"/>
    <x v="17"/>
    <x v="17"/>
    <x v="0"/>
    <x v="1"/>
    <x v="1"/>
    <x v="1"/>
    <n v="1"/>
    <x v="3"/>
    <x v="0"/>
    <x v="3"/>
  </r>
  <r>
    <x v="7512"/>
    <x v="100"/>
    <x v="0"/>
    <x v="0"/>
    <n v="1603"/>
    <x v="20"/>
    <x v="20"/>
    <x v="0"/>
    <x v="1"/>
    <x v="1"/>
    <x v="1"/>
    <n v="1"/>
    <x v="3"/>
    <x v="0"/>
    <x v="3"/>
  </r>
  <r>
    <x v="7513"/>
    <x v="176"/>
    <x v="4"/>
    <x v="0"/>
    <n v="20"/>
    <x v="11"/>
    <x v="11"/>
    <x v="0"/>
    <x v="1"/>
    <x v="1"/>
    <x v="1"/>
    <n v="1"/>
    <x v="3"/>
    <x v="0"/>
    <x v="3"/>
  </r>
  <r>
    <x v="7514"/>
    <x v="22"/>
    <x v="4"/>
    <x v="0"/>
    <n v="1549"/>
    <x v="14"/>
    <x v="14"/>
    <x v="0"/>
    <x v="1"/>
    <x v="1"/>
    <x v="1"/>
    <n v="1"/>
    <x v="3"/>
    <x v="0"/>
    <x v="4"/>
  </r>
  <r>
    <x v="7515"/>
    <x v="158"/>
    <x v="10"/>
    <x v="0"/>
    <n v="1948"/>
    <x v="25"/>
    <x v="25"/>
    <x v="0"/>
    <x v="1"/>
    <x v="1"/>
    <x v="1"/>
    <n v="1"/>
    <x v="3"/>
    <x v="0"/>
    <x v="4"/>
  </r>
  <r>
    <x v="7516"/>
    <x v="356"/>
    <x v="10"/>
    <x v="0"/>
    <n v="491"/>
    <x v="2"/>
    <x v="2"/>
    <x v="0"/>
    <x v="1"/>
    <x v="1"/>
    <x v="1"/>
    <n v="1"/>
    <x v="3"/>
    <x v="0"/>
    <x v="0"/>
  </r>
  <r>
    <x v="7517"/>
    <x v="83"/>
    <x v="10"/>
    <x v="0"/>
    <n v="1387"/>
    <x v="21"/>
    <x v="21"/>
    <x v="0"/>
    <x v="1"/>
    <x v="1"/>
    <x v="1"/>
    <n v="1"/>
    <x v="3"/>
    <x v="0"/>
    <x v="2"/>
  </r>
  <r>
    <x v="7518"/>
    <x v="307"/>
    <x v="9"/>
    <x v="0"/>
    <n v="248"/>
    <x v="4"/>
    <x v="4"/>
    <x v="0"/>
    <x v="1"/>
    <x v="1"/>
    <x v="1"/>
    <n v="1"/>
    <x v="3"/>
    <x v="0"/>
    <x v="0"/>
  </r>
  <r>
    <x v="7519"/>
    <x v="171"/>
    <x v="4"/>
    <x v="0"/>
    <n v="1028"/>
    <x v="42"/>
    <x v="42"/>
    <x v="0"/>
    <x v="1"/>
    <x v="1"/>
    <x v="1"/>
    <n v="1"/>
    <x v="3"/>
    <x v="3"/>
    <x v="3"/>
  </r>
  <r>
    <x v="7520"/>
    <x v="240"/>
    <x v="10"/>
    <x v="0"/>
    <n v="1548"/>
    <x v="5"/>
    <x v="5"/>
    <x v="0"/>
    <x v="1"/>
    <x v="1"/>
    <x v="1"/>
    <n v="1"/>
    <x v="3"/>
    <x v="3"/>
    <x v="3"/>
  </r>
  <r>
    <x v="7521"/>
    <x v="348"/>
    <x v="2"/>
    <x v="0"/>
    <n v="510"/>
    <x v="39"/>
    <x v="39"/>
    <x v="0"/>
    <x v="1"/>
    <x v="1"/>
    <x v="1"/>
    <n v="1"/>
    <x v="3"/>
    <x v="4"/>
    <x v="3"/>
  </r>
  <r>
    <x v="7522"/>
    <x v="230"/>
    <x v="11"/>
    <x v="0"/>
    <n v="1998"/>
    <x v="9"/>
    <x v="9"/>
    <x v="0"/>
    <x v="1"/>
    <x v="1"/>
    <x v="1"/>
    <n v="1"/>
    <x v="3"/>
    <x v="0"/>
    <x v="1"/>
  </r>
  <r>
    <x v="7523"/>
    <x v="110"/>
    <x v="11"/>
    <x v="0"/>
    <n v="1891"/>
    <x v="36"/>
    <x v="36"/>
    <x v="0"/>
    <x v="1"/>
    <x v="1"/>
    <x v="1"/>
    <n v="1"/>
    <x v="3"/>
    <x v="0"/>
    <x v="0"/>
  </r>
  <r>
    <x v="7524"/>
    <x v="60"/>
    <x v="5"/>
    <x v="0"/>
    <n v="1627"/>
    <x v="13"/>
    <x v="13"/>
    <x v="0"/>
    <x v="1"/>
    <x v="1"/>
    <x v="1"/>
    <n v="1"/>
    <x v="3"/>
    <x v="0"/>
    <x v="0"/>
  </r>
  <r>
    <x v="7525"/>
    <x v="308"/>
    <x v="3"/>
    <x v="0"/>
    <n v="1813"/>
    <x v="21"/>
    <x v="21"/>
    <x v="0"/>
    <x v="1"/>
    <x v="1"/>
    <x v="1"/>
    <n v="1"/>
    <x v="3"/>
    <x v="0"/>
    <x v="3"/>
  </r>
  <r>
    <x v="7526"/>
    <x v="210"/>
    <x v="4"/>
    <x v="0"/>
    <n v="1593"/>
    <x v="28"/>
    <x v="28"/>
    <x v="0"/>
    <x v="1"/>
    <x v="1"/>
    <x v="1"/>
    <n v="1"/>
    <x v="3"/>
    <x v="0"/>
    <x v="0"/>
  </r>
  <r>
    <x v="7527"/>
    <x v="127"/>
    <x v="1"/>
    <x v="0"/>
    <n v="523"/>
    <x v="20"/>
    <x v="20"/>
    <x v="0"/>
    <x v="1"/>
    <x v="1"/>
    <x v="1"/>
    <n v="1"/>
    <x v="3"/>
    <x v="3"/>
    <x v="3"/>
  </r>
  <r>
    <x v="7528"/>
    <x v="54"/>
    <x v="1"/>
    <x v="0"/>
    <n v="729"/>
    <x v="2"/>
    <x v="2"/>
    <x v="0"/>
    <x v="1"/>
    <x v="1"/>
    <x v="1"/>
    <n v="1"/>
    <x v="3"/>
    <x v="3"/>
    <x v="0"/>
  </r>
  <r>
    <x v="7529"/>
    <x v="284"/>
    <x v="8"/>
    <x v="0"/>
    <n v="898"/>
    <x v="24"/>
    <x v="24"/>
    <x v="0"/>
    <x v="1"/>
    <x v="1"/>
    <x v="1"/>
    <n v="1"/>
    <x v="3"/>
    <x v="3"/>
    <x v="2"/>
  </r>
  <r>
    <x v="7530"/>
    <x v="250"/>
    <x v="6"/>
    <x v="0"/>
    <n v="1898"/>
    <x v="0"/>
    <x v="0"/>
    <x v="0"/>
    <x v="1"/>
    <x v="1"/>
    <x v="1"/>
    <n v="1"/>
    <x v="3"/>
    <x v="0"/>
    <x v="2"/>
  </r>
  <r>
    <x v="7531"/>
    <x v="70"/>
    <x v="11"/>
    <x v="0"/>
    <n v="1634"/>
    <x v="3"/>
    <x v="3"/>
    <x v="0"/>
    <x v="1"/>
    <x v="1"/>
    <x v="1"/>
    <n v="1"/>
    <x v="3"/>
    <x v="0"/>
    <x v="3"/>
  </r>
  <r>
    <x v="7532"/>
    <x v="114"/>
    <x v="5"/>
    <x v="0"/>
    <n v="279"/>
    <x v="34"/>
    <x v="34"/>
    <x v="0"/>
    <x v="1"/>
    <x v="1"/>
    <x v="1"/>
    <n v="1"/>
    <x v="3"/>
    <x v="0"/>
    <x v="3"/>
  </r>
  <r>
    <x v="7533"/>
    <x v="188"/>
    <x v="5"/>
    <x v="0"/>
    <n v="374"/>
    <x v="24"/>
    <x v="24"/>
    <x v="0"/>
    <x v="1"/>
    <x v="1"/>
    <x v="1"/>
    <n v="1"/>
    <x v="3"/>
    <x v="0"/>
    <x v="2"/>
  </r>
  <r>
    <x v="7534"/>
    <x v="192"/>
    <x v="3"/>
    <x v="0"/>
    <n v="386"/>
    <x v="0"/>
    <x v="0"/>
    <x v="0"/>
    <x v="1"/>
    <x v="1"/>
    <x v="1"/>
    <n v="1"/>
    <x v="3"/>
    <x v="0"/>
    <x v="0"/>
  </r>
  <r>
    <x v="7535"/>
    <x v="117"/>
    <x v="1"/>
    <x v="0"/>
    <n v="421"/>
    <x v="45"/>
    <x v="45"/>
    <x v="0"/>
    <x v="1"/>
    <x v="1"/>
    <x v="1"/>
    <n v="1"/>
    <x v="3"/>
    <x v="0"/>
    <x v="3"/>
  </r>
  <r>
    <x v="7536"/>
    <x v="90"/>
    <x v="2"/>
    <x v="0"/>
    <n v="50"/>
    <x v="28"/>
    <x v="28"/>
    <x v="0"/>
    <x v="1"/>
    <x v="1"/>
    <x v="1"/>
    <n v="1"/>
    <x v="3"/>
    <x v="0"/>
    <x v="1"/>
  </r>
  <r>
    <x v="7537"/>
    <x v="2"/>
    <x v="2"/>
    <x v="0"/>
    <n v="153"/>
    <x v="16"/>
    <x v="16"/>
    <x v="0"/>
    <x v="1"/>
    <x v="1"/>
    <x v="1"/>
    <n v="1"/>
    <x v="3"/>
    <x v="0"/>
    <x v="0"/>
  </r>
  <r>
    <x v="7538"/>
    <x v="255"/>
    <x v="0"/>
    <x v="0"/>
    <n v="1292"/>
    <x v="33"/>
    <x v="33"/>
    <x v="0"/>
    <x v="1"/>
    <x v="1"/>
    <x v="1"/>
    <n v="1"/>
    <x v="3"/>
    <x v="0"/>
    <x v="3"/>
  </r>
  <r>
    <x v="7539"/>
    <x v="173"/>
    <x v="0"/>
    <x v="0"/>
    <n v="565"/>
    <x v="18"/>
    <x v="18"/>
    <x v="0"/>
    <x v="1"/>
    <x v="1"/>
    <x v="1"/>
    <n v="1"/>
    <x v="3"/>
    <x v="0"/>
    <x v="0"/>
  </r>
  <r>
    <x v="7540"/>
    <x v="327"/>
    <x v="4"/>
    <x v="0"/>
    <n v="1001"/>
    <x v="16"/>
    <x v="16"/>
    <x v="0"/>
    <x v="1"/>
    <x v="1"/>
    <x v="1"/>
    <n v="1"/>
    <x v="3"/>
    <x v="0"/>
    <x v="0"/>
  </r>
  <r>
    <x v="7541"/>
    <x v="339"/>
    <x v="8"/>
    <x v="0"/>
    <n v="688"/>
    <x v="8"/>
    <x v="8"/>
    <x v="0"/>
    <x v="1"/>
    <x v="1"/>
    <x v="1"/>
    <n v="1"/>
    <x v="3"/>
    <x v="0"/>
    <x v="3"/>
  </r>
  <r>
    <x v="7542"/>
    <x v="259"/>
    <x v="10"/>
    <x v="0"/>
    <n v="1566"/>
    <x v="24"/>
    <x v="24"/>
    <x v="0"/>
    <x v="1"/>
    <x v="1"/>
    <x v="1"/>
    <n v="1"/>
    <x v="3"/>
    <x v="0"/>
    <x v="2"/>
  </r>
  <r>
    <x v="7543"/>
    <x v="259"/>
    <x v="10"/>
    <x v="0"/>
    <n v="1054"/>
    <x v="36"/>
    <x v="36"/>
    <x v="0"/>
    <x v="1"/>
    <x v="1"/>
    <x v="1"/>
    <n v="1"/>
    <x v="3"/>
    <x v="0"/>
    <x v="0"/>
  </r>
  <r>
    <x v="7544"/>
    <x v="297"/>
    <x v="10"/>
    <x v="0"/>
    <n v="1363"/>
    <x v="31"/>
    <x v="31"/>
    <x v="0"/>
    <x v="1"/>
    <x v="1"/>
    <x v="1"/>
    <n v="1"/>
    <x v="3"/>
    <x v="0"/>
    <x v="0"/>
  </r>
  <r>
    <x v="7545"/>
    <x v="28"/>
    <x v="6"/>
    <x v="0"/>
    <n v="1484"/>
    <x v="11"/>
    <x v="11"/>
    <x v="0"/>
    <x v="1"/>
    <x v="1"/>
    <x v="1"/>
    <n v="1"/>
    <x v="3"/>
    <x v="0"/>
    <x v="1"/>
  </r>
  <r>
    <x v="7546"/>
    <x v="77"/>
    <x v="6"/>
    <x v="0"/>
    <n v="877"/>
    <x v="0"/>
    <x v="0"/>
    <x v="0"/>
    <x v="1"/>
    <x v="1"/>
    <x v="1"/>
    <n v="1"/>
    <x v="3"/>
    <x v="0"/>
    <x v="0"/>
  </r>
  <r>
    <x v="7547"/>
    <x v="365"/>
    <x v="5"/>
    <x v="0"/>
    <n v="962"/>
    <x v="35"/>
    <x v="35"/>
    <x v="0"/>
    <x v="1"/>
    <x v="1"/>
    <x v="1"/>
    <n v="1"/>
    <x v="3"/>
    <x v="0"/>
    <x v="0"/>
  </r>
  <r>
    <x v="7548"/>
    <x v="209"/>
    <x v="5"/>
    <x v="0"/>
    <n v="1903"/>
    <x v="14"/>
    <x v="14"/>
    <x v="0"/>
    <x v="1"/>
    <x v="1"/>
    <x v="1"/>
    <n v="1"/>
    <x v="3"/>
    <x v="0"/>
    <x v="0"/>
  </r>
  <r>
    <x v="7549"/>
    <x v="209"/>
    <x v="5"/>
    <x v="0"/>
    <n v="803"/>
    <x v="44"/>
    <x v="44"/>
    <x v="0"/>
    <x v="1"/>
    <x v="1"/>
    <x v="1"/>
    <n v="1"/>
    <x v="3"/>
    <x v="0"/>
    <x v="1"/>
  </r>
  <r>
    <x v="7550"/>
    <x v="312"/>
    <x v="5"/>
    <x v="0"/>
    <n v="1262"/>
    <x v="19"/>
    <x v="19"/>
    <x v="0"/>
    <x v="1"/>
    <x v="1"/>
    <x v="1"/>
    <n v="1"/>
    <x v="3"/>
    <x v="0"/>
    <x v="2"/>
  </r>
  <r>
    <x v="7551"/>
    <x v="293"/>
    <x v="3"/>
    <x v="0"/>
    <n v="1792"/>
    <x v="10"/>
    <x v="10"/>
    <x v="0"/>
    <x v="1"/>
    <x v="1"/>
    <x v="1"/>
    <n v="1"/>
    <x v="3"/>
    <x v="0"/>
    <x v="2"/>
  </r>
  <r>
    <x v="7552"/>
    <x v="359"/>
    <x v="3"/>
    <x v="0"/>
    <n v="1143"/>
    <x v="6"/>
    <x v="6"/>
    <x v="0"/>
    <x v="1"/>
    <x v="1"/>
    <x v="1"/>
    <n v="1"/>
    <x v="3"/>
    <x v="0"/>
    <x v="3"/>
  </r>
  <r>
    <x v="7553"/>
    <x v="235"/>
    <x v="1"/>
    <x v="0"/>
    <n v="1098"/>
    <x v="33"/>
    <x v="33"/>
    <x v="0"/>
    <x v="1"/>
    <x v="1"/>
    <x v="1"/>
    <n v="1"/>
    <x v="3"/>
    <x v="0"/>
    <x v="3"/>
  </r>
  <r>
    <x v="7554"/>
    <x v="255"/>
    <x v="0"/>
    <x v="0"/>
    <n v="785"/>
    <x v="45"/>
    <x v="45"/>
    <x v="0"/>
    <x v="1"/>
    <x v="1"/>
    <x v="1"/>
    <n v="1"/>
    <x v="3"/>
    <x v="0"/>
    <x v="2"/>
  </r>
  <r>
    <x v="7555"/>
    <x v="20"/>
    <x v="10"/>
    <x v="0"/>
    <n v="1029"/>
    <x v="32"/>
    <x v="32"/>
    <x v="0"/>
    <x v="1"/>
    <x v="1"/>
    <x v="1"/>
    <n v="1"/>
    <x v="3"/>
    <x v="0"/>
    <x v="0"/>
  </r>
  <r>
    <x v="7556"/>
    <x v="276"/>
    <x v="6"/>
    <x v="0"/>
    <n v="470"/>
    <x v="24"/>
    <x v="24"/>
    <x v="0"/>
    <x v="1"/>
    <x v="1"/>
    <x v="1"/>
    <n v="1"/>
    <x v="3"/>
    <x v="3"/>
    <x v="3"/>
  </r>
  <r>
    <x v="7557"/>
    <x v="109"/>
    <x v="6"/>
    <x v="0"/>
    <n v="1540"/>
    <x v="46"/>
    <x v="46"/>
    <x v="0"/>
    <x v="1"/>
    <x v="1"/>
    <x v="1"/>
    <n v="1"/>
    <x v="3"/>
    <x v="3"/>
    <x v="4"/>
  </r>
  <r>
    <x v="7558"/>
    <x v="85"/>
    <x v="2"/>
    <x v="0"/>
    <n v="353"/>
    <x v="22"/>
    <x v="22"/>
    <x v="0"/>
    <x v="1"/>
    <x v="1"/>
    <x v="1"/>
    <n v="1"/>
    <x v="3"/>
    <x v="3"/>
    <x v="0"/>
  </r>
  <r>
    <x v="7559"/>
    <x v="8"/>
    <x v="2"/>
    <x v="0"/>
    <n v="1485"/>
    <x v="25"/>
    <x v="25"/>
    <x v="0"/>
    <x v="1"/>
    <x v="1"/>
    <x v="1"/>
    <n v="1"/>
    <x v="3"/>
    <x v="3"/>
    <x v="1"/>
  </r>
  <r>
    <x v="7560"/>
    <x v="338"/>
    <x v="4"/>
    <x v="0"/>
    <n v="1167"/>
    <x v="37"/>
    <x v="37"/>
    <x v="0"/>
    <x v="1"/>
    <x v="1"/>
    <x v="1"/>
    <n v="1"/>
    <x v="3"/>
    <x v="3"/>
    <x v="1"/>
  </r>
  <r>
    <x v="7561"/>
    <x v="52"/>
    <x v="4"/>
    <x v="0"/>
    <n v="1878"/>
    <x v="21"/>
    <x v="21"/>
    <x v="0"/>
    <x v="1"/>
    <x v="1"/>
    <x v="1"/>
    <n v="1"/>
    <x v="3"/>
    <x v="3"/>
    <x v="2"/>
  </r>
  <r>
    <x v="7562"/>
    <x v="89"/>
    <x v="3"/>
    <x v="0"/>
    <n v="962"/>
    <x v="7"/>
    <x v="7"/>
    <x v="0"/>
    <x v="1"/>
    <x v="1"/>
    <x v="1"/>
    <n v="1"/>
    <x v="3"/>
    <x v="4"/>
    <x v="2"/>
  </r>
  <r>
    <x v="7563"/>
    <x v="164"/>
    <x v="11"/>
    <x v="0"/>
    <n v="753"/>
    <x v="5"/>
    <x v="5"/>
    <x v="0"/>
    <x v="1"/>
    <x v="1"/>
    <x v="1"/>
    <n v="1"/>
    <x v="3"/>
    <x v="0"/>
    <x v="1"/>
  </r>
  <r>
    <x v="7564"/>
    <x v="185"/>
    <x v="11"/>
    <x v="0"/>
    <n v="1470"/>
    <x v="19"/>
    <x v="19"/>
    <x v="0"/>
    <x v="1"/>
    <x v="1"/>
    <x v="1"/>
    <n v="1"/>
    <x v="3"/>
    <x v="0"/>
    <x v="0"/>
  </r>
  <r>
    <x v="7565"/>
    <x v="88"/>
    <x v="11"/>
    <x v="0"/>
    <n v="770"/>
    <x v="23"/>
    <x v="23"/>
    <x v="0"/>
    <x v="1"/>
    <x v="1"/>
    <x v="1"/>
    <n v="1"/>
    <x v="3"/>
    <x v="0"/>
    <x v="0"/>
  </r>
  <r>
    <x v="7566"/>
    <x v="147"/>
    <x v="3"/>
    <x v="0"/>
    <n v="792"/>
    <x v="42"/>
    <x v="42"/>
    <x v="0"/>
    <x v="1"/>
    <x v="1"/>
    <x v="1"/>
    <n v="1"/>
    <x v="3"/>
    <x v="0"/>
    <x v="0"/>
  </r>
  <r>
    <x v="7567"/>
    <x v="111"/>
    <x v="1"/>
    <x v="0"/>
    <n v="1724"/>
    <x v="47"/>
    <x v="47"/>
    <x v="0"/>
    <x v="1"/>
    <x v="1"/>
    <x v="1"/>
    <n v="1"/>
    <x v="3"/>
    <x v="0"/>
    <x v="2"/>
  </r>
  <r>
    <x v="7568"/>
    <x v="362"/>
    <x v="8"/>
    <x v="0"/>
    <n v="507"/>
    <x v="0"/>
    <x v="0"/>
    <x v="0"/>
    <x v="1"/>
    <x v="1"/>
    <x v="1"/>
    <n v="1"/>
    <x v="3"/>
    <x v="0"/>
    <x v="1"/>
  </r>
  <r>
    <x v="7569"/>
    <x v="273"/>
    <x v="8"/>
    <x v="0"/>
    <n v="1126"/>
    <x v="3"/>
    <x v="3"/>
    <x v="0"/>
    <x v="1"/>
    <x v="1"/>
    <x v="1"/>
    <n v="1"/>
    <x v="3"/>
    <x v="0"/>
    <x v="0"/>
  </r>
  <r>
    <x v="7570"/>
    <x v="208"/>
    <x v="10"/>
    <x v="0"/>
    <n v="637"/>
    <x v="22"/>
    <x v="22"/>
    <x v="0"/>
    <x v="1"/>
    <x v="1"/>
    <x v="1"/>
    <n v="1"/>
    <x v="3"/>
    <x v="0"/>
    <x v="2"/>
  </r>
  <r>
    <x v="7571"/>
    <x v="301"/>
    <x v="10"/>
    <x v="0"/>
    <n v="1757"/>
    <x v="11"/>
    <x v="11"/>
    <x v="0"/>
    <x v="1"/>
    <x v="1"/>
    <x v="1"/>
    <n v="1"/>
    <x v="3"/>
    <x v="0"/>
    <x v="1"/>
  </r>
  <r>
    <x v="7572"/>
    <x v="142"/>
    <x v="6"/>
    <x v="0"/>
    <n v="1083"/>
    <x v="38"/>
    <x v="38"/>
    <x v="0"/>
    <x v="1"/>
    <x v="1"/>
    <x v="1"/>
    <n v="1"/>
    <x v="3"/>
    <x v="3"/>
    <x v="2"/>
  </r>
  <r>
    <x v="7573"/>
    <x v="300"/>
    <x v="2"/>
    <x v="0"/>
    <n v="1815"/>
    <x v="48"/>
    <x v="48"/>
    <x v="0"/>
    <x v="1"/>
    <x v="1"/>
    <x v="1"/>
    <n v="1"/>
    <x v="3"/>
    <x v="3"/>
    <x v="3"/>
  </r>
  <r>
    <x v="7574"/>
    <x v="309"/>
    <x v="8"/>
    <x v="0"/>
    <n v="1068"/>
    <x v="5"/>
    <x v="5"/>
    <x v="0"/>
    <x v="1"/>
    <x v="1"/>
    <x v="1"/>
    <n v="1"/>
    <x v="3"/>
    <x v="3"/>
    <x v="0"/>
  </r>
  <r>
    <x v="7575"/>
    <x v="195"/>
    <x v="8"/>
    <x v="0"/>
    <n v="628"/>
    <x v="32"/>
    <x v="32"/>
    <x v="0"/>
    <x v="1"/>
    <x v="1"/>
    <x v="1"/>
    <n v="1"/>
    <x v="3"/>
    <x v="3"/>
    <x v="0"/>
  </r>
  <r>
    <x v="7576"/>
    <x v="289"/>
    <x v="10"/>
    <x v="0"/>
    <n v="1521"/>
    <x v="34"/>
    <x v="34"/>
    <x v="0"/>
    <x v="1"/>
    <x v="1"/>
    <x v="1"/>
    <n v="1"/>
    <x v="3"/>
    <x v="3"/>
    <x v="3"/>
  </r>
  <r>
    <x v="7577"/>
    <x v="139"/>
    <x v="10"/>
    <x v="0"/>
    <n v="724"/>
    <x v="40"/>
    <x v="40"/>
    <x v="0"/>
    <x v="1"/>
    <x v="1"/>
    <x v="1"/>
    <n v="1"/>
    <x v="3"/>
    <x v="3"/>
    <x v="1"/>
  </r>
  <r>
    <x v="7578"/>
    <x v="218"/>
    <x v="5"/>
    <x v="0"/>
    <n v="1114"/>
    <x v="15"/>
    <x v="15"/>
    <x v="0"/>
    <x v="1"/>
    <x v="1"/>
    <x v="1"/>
    <n v="1"/>
    <x v="3"/>
    <x v="0"/>
    <x v="3"/>
  </r>
  <r>
    <x v="7579"/>
    <x v="327"/>
    <x v="4"/>
    <x v="0"/>
    <n v="1851"/>
    <x v="4"/>
    <x v="4"/>
    <x v="0"/>
    <x v="1"/>
    <x v="1"/>
    <x v="1"/>
    <n v="1"/>
    <x v="3"/>
    <x v="0"/>
    <x v="4"/>
  </r>
  <r>
    <x v="7580"/>
    <x v="310"/>
    <x v="1"/>
    <x v="0"/>
    <n v="932"/>
    <x v="24"/>
    <x v="24"/>
    <x v="0"/>
    <x v="1"/>
    <x v="1"/>
    <x v="1"/>
    <n v="1"/>
    <x v="3"/>
    <x v="3"/>
    <x v="0"/>
  </r>
  <r>
    <x v="7581"/>
    <x v="209"/>
    <x v="5"/>
    <x v="0"/>
    <n v="65"/>
    <x v="42"/>
    <x v="42"/>
    <x v="1"/>
    <x v="1"/>
    <x v="1"/>
    <x v="1"/>
    <n v="1"/>
    <x v="3"/>
    <x v="0"/>
    <x v="3"/>
  </r>
  <r>
    <x v="7582"/>
    <x v="150"/>
    <x v="3"/>
    <x v="0"/>
    <n v="359"/>
    <x v="33"/>
    <x v="33"/>
    <x v="1"/>
    <x v="1"/>
    <x v="1"/>
    <x v="1"/>
    <n v="1"/>
    <x v="3"/>
    <x v="15"/>
    <x v="1"/>
  </r>
  <r>
    <x v="7583"/>
    <x v="221"/>
    <x v="2"/>
    <x v="0"/>
    <n v="759"/>
    <x v="38"/>
    <x v="38"/>
    <x v="1"/>
    <x v="1"/>
    <x v="1"/>
    <x v="1"/>
    <n v="1"/>
    <x v="3"/>
    <x v="15"/>
    <x v="0"/>
  </r>
  <r>
    <x v="7584"/>
    <x v="297"/>
    <x v="10"/>
    <x v="0"/>
    <n v="1467"/>
    <x v="33"/>
    <x v="33"/>
    <x v="1"/>
    <x v="1"/>
    <x v="1"/>
    <x v="1"/>
    <n v="1"/>
    <x v="3"/>
    <x v="15"/>
    <x v="2"/>
  </r>
  <r>
    <x v="7585"/>
    <x v="8"/>
    <x v="2"/>
    <x v="0"/>
    <n v="1986"/>
    <x v="1"/>
    <x v="1"/>
    <x v="1"/>
    <x v="1"/>
    <x v="1"/>
    <x v="1"/>
    <n v="1"/>
    <x v="3"/>
    <x v="4"/>
    <x v="2"/>
  </r>
  <r>
    <x v="7586"/>
    <x v="338"/>
    <x v="4"/>
    <x v="0"/>
    <n v="753"/>
    <x v="40"/>
    <x v="40"/>
    <x v="1"/>
    <x v="1"/>
    <x v="1"/>
    <x v="1"/>
    <n v="1"/>
    <x v="3"/>
    <x v="15"/>
    <x v="2"/>
  </r>
  <r>
    <x v="7587"/>
    <x v="22"/>
    <x v="4"/>
    <x v="0"/>
    <n v="1728"/>
    <x v="40"/>
    <x v="40"/>
    <x v="1"/>
    <x v="1"/>
    <x v="1"/>
    <x v="1"/>
    <n v="1"/>
    <x v="3"/>
    <x v="1"/>
    <x v="3"/>
  </r>
  <r>
    <x v="7588"/>
    <x v="339"/>
    <x v="8"/>
    <x v="0"/>
    <n v="1703"/>
    <x v="44"/>
    <x v="44"/>
    <x v="1"/>
    <x v="1"/>
    <x v="1"/>
    <x v="1"/>
    <n v="1"/>
    <x v="3"/>
    <x v="11"/>
    <x v="2"/>
  </r>
  <r>
    <x v="7589"/>
    <x v="139"/>
    <x v="10"/>
    <x v="0"/>
    <n v="1846"/>
    <x v="46"/>
    <x v="46"/>
    <x v="1"/>
    <x v="1"/>
    <x v="1"/>
    <x v="1"/>
    <n v="1"/>
    <x v="3"/>
    <x v="11"/>
    <x v="0"/>
  </r>
  <r>
    <x v="7590"/>
    <x v="232"/>
    <x v="9"/>
    <x v="0"/>
    <n v="215"/>
    <x v="18"/>
    <x v="18"/>
    <x v="1"/>
    <x v="1"/>
    <x v="1"/>
    <x v="1"/>
    <n v="1"/>
    <x v="3"/>
    <x v="11"/>
    <x v="0"/>
  </r>
  <r>
    <x v="7591"/>
    <x v="58"/>
    <x v="6"/>
    <x v="0"/>
    <n v="1624"/>
    <x v="49"/>
    <x v="49"/>
    <x v="1"/>
    <x v="1"/>
    <x v="1"/>
    <x v="1"/>
    <n v="1"/>
    <x v="3"/>
    <x v="16"/>
    <x v="0"/>
  </r>
  <r>
    <x v="7592"/>
    <x v="17"/>
    <x v="7"/>
    <x v="0"/>
    <n v="1772"/>
    <x v="43"/>
    <x v="43"/>
    <x v="1"/>
    <x v="1"/>
    <x v="1"/>
    <x v="1"/>
    <n v="1"/>
    <x v="3"/>
    <x v="16"/>
    <x v="1"/>
  </r>
  <r>
    <x v="7593"/>
    <x v="289"/>
    <x v="10"/>
    <x v="0"/>
    <n v="470"/>
    <x v="8"/>
    <x v="8"/>
    <x v="1"/>
    <x v="1"/>
    <x v="1"/>
    <x v="1"/>
    <n v="1"/>
    <x v="3"/>
    <x v="16"/>
    <x v="1"/>
  </r>
  <r>
    <x v="7594"/>
    <x v="51"/>
    <x v="10"/>
    <x v="0"/>
    <n v="880"/>
    <x v="18"/>
    <x v="18"/>
    <x v="1"/>
    <x v="1"/>
    <x v="1"/>
    <x v="1"/>
    <n v="1"/>
    <x v="3"/>
    <x v="16"/>
    <x v="1"/>
  </r>
  <r>
    <x v="7595"/>
    <x v="291"/>
    <x v="9"/>
    <x v="0"/>
    <n v="1289"/>
    <x v="27"/>
    <x v="27"/>
    <x v="1"/>
    <x v="1"/>
    <x v="1"/>
    <x v="1"/>
    <n v="1"/>
    <x v="3"/>
    <x v="16"/>
    <x v="1"/>
  </r>
  <r>
    <x v="7596"/>
    <x v="21"/>
    <x v="1"/>
    <x v="0"/>
    <n v="946"/>
    <x v="1"/>
    <x v="1"/>
    <x v="1"/>
    <x v="1"/>
    <x v="1"/>
    <x v="1"/>
    <n v="1"/>
    <x v="3"/>
    <x v="5"/>
    <x v="3"/>
  </r>
  <r>
    <x v="7597"/>
    <x v="46"/>
    <x v="9"/>
    <x v="0"/>
    <n v="666"/>
    <x v="7"/>
    <x v="7"/>
    <x v="1"/>
    <x v="1"/>
    <x v="1"/>
    <x v="1"/>
    <n v="1"/>
    <x v="3"/>
    <x v="5"/>
    <x v="3"/>
  </r>
  <r>
    <x v="7598"/>
    <x v="299"/>
    <x v="5"/>
    <x v="0"/>
    <n v="1919"/>
    <x v="12"/>
    <x v="12"/>
    <x v="1"/>
    <x v="1"/>
    <x v="1"/>
    <x v="1"/>
    <n v="1"/>
    <x v="3"/>
    <x v="9"/>
    <x v="2"/>
  </r>
  <r>
    <x v="7599"/>
    <x v="257"/>
    <x v="1"/>
    <x v="0"/>
    <n v="671"/>
    <x v="4"/>
    <x v="4"/>
    <x v="1"/>
    <x v="1"/>
    <x v="1"/>
    <x v="1"/>
    <n v="1"/>
    <x v="3"/>
    <x v="9"/>
    <x v="4"/>
  </r>
  <r>
    <x v="7600"/>
    <x v="303"/>
    <x v="5"/>
    <x v="0"/>
    <n v="603"/>
    <x v="12"/>
    <x v="12"/>
    <x v="1"/>
    <x v="1"/>
    <x v="1"/>
    <x v="1"/>
    <n v="1"/>
    <x v="3"/>
    <x v="6"/>
    <x v="2"/>
  </r>
  <r>
    <x v="7601"/>
    <x v="12"/>
    <x v="7"/>
    <x v="0"/>
    <n v="200"/>
    <x v="43"/>
    <x v="43"/>
    <x v="1"/>
    <x v="1"/>
    <x v="1"/>
    <x v="1"/>
    <n v="1"/>
    <x v="3"/>
    <x v="9"/>
    <x v="2"/>
  </r>
  <r>
    <x v="7602"/>
    <x v="309"/>
    <x v="8"/>
    <x v="0"/>
    <n v="1548"/>
    <x v="40"/>
    <x v="40"/>
    <x v="1"/>
    <x v="1"/>
    <x v="1"/>
    <x v="1"/>
    <n v="1"/>
    <x v="3"/>
    <x v="11"/>
    <x v="0"/>
  </r>
  <r>
    <x v="7603"/>
    <x v="116"/>
    <x v="10"/>
    <x v="0"/>
    <n v="694"/>
    <x v="15"/>
    <x v="15"/>
    <x v="1"/>
    <x v="1"/>
    <x v="1"/>
    <x v="1"/>
    <n v="1"/>
    <x v="3"/>
    <x v="2"/>
    <x v="3"/>
  </r>
  <r>
    <x v="7604"/>
    <x v="324"/>
    <x v="10"/>
    <x v="0"/>
    <n v="37"/>
    <x v="48"/>
    <x v="48"/>
    <x v="1"/>
    <x v="1"/>
    <x v="1"/>
    <x v="1"/>
    <n v="1"/>
    <x v="3"/>
    <x v="8"/>
    <x v="2"/>
  </r>
  <r>
    <x v="7605"/>
    <x v="190"/>
    <x v="8"/>
    <x v="0"/>
    <n v="297"/>
    <x v="7"/>
    <x v="7"/>
    <x v="1"/>
    <x v="1"/>
    <x v="1"/>
    <x v="1"/>
    <n v="1"/>
    <x v="3"/>
    <x v="11"/>
    <x v="3"/>
  </r>
  <r>
    <x v="7606"/>
    <x v="289"/>
    <x v="10"/>
    <x v="0"/>
    <n v="1732"/>
    <x v="28"/>
    <x v="28"/>
    <x v="1"/>
    <x v="1"/>
    <x v="1"/>
    <x v="1"/>
    <n v="1"/>
    <x v="3"/>
    <x v="11"/>
    <x v="2"/>
  </r>
  <r>
    <x v="7607"/>
    <x v="92"/>
    <x v="4"/>
    <x v="0"/>
    <n v="1035"/>
    <x v="39"/>
    <x v="39"/>
    <x v="1"/>
    <x v="1"/>
    <x v="1"/>
    <x v="1"/>
    <n v="1"/>
    <x v="3"/>
    <x v="16"/>
    <x v="3"/>
  </r>
  <r>
    <x v="7608"/>
    <x v="118"/>
    <x v="8"/>
    <x v="0"/>
    <n v="1085"/>
    <x v="47"/>
    <x v="47"/>
    <x v="1"/>
    <x v="1"/>
    <x v="1"/>
    <x v="1"/>
    <n v="1"/>
    <x v="3"/>
    <x v="16"/>
    <x v="0"/>
  </r>
  <r>
    <x v="7609"/>
    <x v="217"/>
    <x v="6"/>
    <x v="0"/>
    <n v="1825"/>
    <x v="2"/>
    <x v="2"/>
    <x v="1"/>
    <x v="1"/>
    <x v="1"/>
    <x v="1"/>
    <n v="1"/>
    <x v="3"/>
    <x v="5"/>
    <x v="3"/>
  </r>
  <r>
    <x v="7610"/>
    <x v="6"/>
    <x v="0"/>
    <x v="0"/>
    <n v="237"/>
    <x v="9"/>
    <x v="9"/>
    <x v="1"/>
    <x v="1"/>
    <x v="1"/>
    <x v="1"/>
    <n v="1"/>
    <x v="3"/>
    <x v="5"/>
    <x v="3"/>
  </r>
  <r>
    <x v="7611"/>
    <x v="135"/>
    <x v="11"/>
    <x v="0"/>
    <n v="1532"/>
    <x v="49"/>
    <x v="49"/>
    <x v="1"/>
    <x v="1"/>
    <x v="1"/>
    <x v="1"/>
    <n v="1"/>
    <x v="3"/>
    <x v="12"/>
    <x v="3"/>
  </r>
  <r>
    <x v="7612"/>
    <x v="209"/>
    <x v="5"/>
    <x v="0"/>
    <n v="1358"/>
    <x v="39"/>
    <x v="39"/>
    <x v="1"/>
    <x v="1"/>
    <x v="1"/>
    <x v="1"/>
    <n v="1"/>
    <x v="3"/>
    <x v="12"/>
    <x v="2"/>
  </r>
  <r>
    <x v="7613"/>
    <x v="194"/>
    <x v="3"/>
    <x v="0"/>
    <n v="1930"/>
    <x v="11"/>
    <x v="11"/>
    <x v="1"/>
    <x v="1"/>
    <x v="1"/>
    <x v="1"/>
    <n v="1"/>
    <x v="3"/>
    <x v="9"/>
    <x v="1"/>
  </r>
  <r>
    <x v="7614"/>
    <x v="300"/>
    <x v="2"/>
    <x v="0"/>
    <n v="18"/>
    <x v="19"/>
    <x v="19"/>
    <x v="1"/>
    <x v="1"/>
    <x v="1"/>
    <x v="1"/>
    <n v="1"/>
    <x v="3"/>
    <x v="9"/>
    <x v="3"/>
  </r>
  <r>
    <x v="7615"/>
    <x v="230"/>
    <x v="11"/>
    <x v="0"/>
    <n v="267"/>
    <x v="30"/>
    <x v="30"/>
    <x v="1"/>
    <x v="1"/>
    <x v="1"/>
    <x v="1"/>
    <n v="1"/>
    <x v="3"/>
    <x v="0"/>
    <x v="1"/>
  </r>
  <r>
    <x v="7616"/>
    <x v="162"/>
    <x v="0"/>
    <x v="0"/>
    <n v="718"/>
    <x v="22"/>
    <x v="22"/>
    <x v="1"/>
    <x v="1"/>
    <x v="1"/>
    <x v="1"/>
    <n v="1"/>
    <x v="3"/>
    <x v="0"/>
    <x v="0"/>
  </r>
  <r>
    <x v="7617"/>
    <x v="223"/>
    <x v="2"/>
    <x v="0"/>
    <n v="1178"/>
    <x v="9"/>
    <x v="9"/>
    <x v="1"/>
    <x v="1"/>
    <x v="1"/>
    <x v="1"/>
    <n v="1"/>
    <x v="3"/>
    <x v="3"/>
    <x v="0"/>
  </r>
  <r>
    <x v="7618"/>
    <x v="78"/>
    <x v="0"/>
    <x v="0"/>
    <n v="1943"/>
    <x v="5"/>
    <x v="5"/>
    <x v="1"/>
    <x v="1"/>
    <x v="1"/>
    <x v="1"/>
    <n v="1"/>
    <x v="3"/>
    <x v="10"/>
    <x v="2"/>
  </r>
  <r>
    <x v="7619"/>
    <x v="312"/>
    <x v="5"/>
    <x v="0"/>
    <n v="1303"/>
    <x v="24"/>
    <x v="24"/>
    <x v="1"/>
    <x v="1"/>
    <x v="1"/>
    <x v="1"/>
    <n v="1"/>
    <x v="3"/>
    <x v="7"/>
    <x v="0"/>
  </r>
  <r>
    <x v="7620"/>
    <x v="221"/>
    <x v="2"/>
    <x v="0"/>
    <n v="1303"/>
    <x v="30"/>
    <x v="30"/>
    <x v="1"/>
    <x v="1"/>
    <x v="1"/>
    <x v="1"/>
    <n v="1"/>
    <x v="3"/>
    <x v="14"/>
    <x v="4"/>
  </r>
  <r>
    <x v="7621"/>
    <x v="322"/>
    <x v="4"/>
    <x v="0"/>
    <n v="880"/>
    <x v="0"/>
    <x v="0"/>
    <x v="1"/>
    <x v="1"/>
    <x v="1"/>
    <x v="1"/>
    <n v="1"/>
    <x v="3"/>
    <x v="5"/>
    <x v="2"/>
  </r>
  <r>
    <x v="7622"/>
    <x v="94"/>
    <x v="10"/>
    <x v="0"/>
    <n v="1195"/>
    <x v="21"/>
    <x v="21"/>
    <x v="1"/>
    <x v="1"/>
    <x v="1"/>
    <x v="1"/>
    <n v="1"/>
    <x v="3"/>
    <x v="14"/>
    <x v="2"/>
  </r>
  <r>
    <x v="7623"/>
    <x v="321"/>
    <x v="9"/>
    <x v="0"/>
    <n v="18"/>
    <x v="41"/>
    <x v="41"/>
    <x v="1"/>
    <x v="1"/>
    <x v="1"/>
    <x v="1"/>
    <n v="1"/>
    <x v="3"/>
    <x v="9"/>
    <x v="1"/>
  </r>
  <r>
    <x v="7624"/>
    <x v="184"/>
    <x v="3"/>
    <x v="0"/>
    <n v="1080"/>
    <x v="44"/>
    <x v="44"/>
    <x v="1"/>
    <x v="1"/>
    <x v="1"/>
    <x v="1"/>
    <n v="1"/>
    <x v="3"/>
    <x v="7"/>
    <x v="2"/>
  </r>
  <r>
    <x v="7625"/>
    <x v="205"/>
    <x v="8"/>
    <x v="0"/>
    <n v="1806"/>
    <x v="29"/>
    <x v="29"/>
    <x v="1"/>
    <x v="1"/>
    <x v="1"/>
    <x v="1"/>
    <n v="1"/>
    <x v="3"/>
    <x v="11"/>
    <x v="3"/>
  </r>
  <r>
    <x v="7626"/>
    <x v="81"/>
    <x v="10"/>
    <x v="0"/>
    <n v="1551"/>
    <x v="25"/>
    <x v="25"/>
    <x v="1"/>
    <x v="1"/>
    <x v="1"/>
    <x v="1"/>
    <n v="1"/>
    <x v="3"/>
    <x v="11"/>
    <x v="3"/>
  </r>
  <r>
    <x v="7627"/>
    <x v="289"/>
    <x v="10"/>
    <x v="0"/>
    <n v="153"/>
    <x v="46"/>
    <x v="46"/>
    <x v="1"/>
    <x v="1"/>
    <x v="1"/>
    <x v="1"/>
    <n v="1"/>
    <x v="3"/>
    <x v="11"/>
    <x v="3"/>
  </r>
  <r>
    <x v="7628"/>
    <x v="56"/>
    <x v="9"/>
    <x v="0"/>
    <n v="79"/>
    <x v="30"/>
    <x v="30"/>
    <x v="1"/>
    <x v="1"/>
    <x v="1"/>
    <x v="1"/>
    <n v="1"/>
    <x v="3"/>
    <x v="16"/>
    <x v="0"/>
  </r>
  <r>
    <x v="7629"/>
    <x v="199"/>
    <x v="1"/>
    <x v="0"/>
    <n v="29"/>
    <x v="11"/>
    <x v="11"/>
    <x v="1"/>
    <x v="1"/>
    <x v="1"/>
    <x v="1"/>
    <n v="1"/>
    <x v="3"/>
    <x v="5"/>
    <x v="2"/>
  </r>
  <r>
    <x v="7630"/>
    <x v="191"/>
    <x v="4"/>
    <x v="0"/>
    <n v="491"/>
    <x v="25"/>
    <x v="25"/>
    <x v="1"/>
    <x v="1"/>
    <x v="1"/>
    <x v="1"/>
    <n v="1"/>
    <x v="3"/>
    <x v="17"/>
    <x v="3"/>
  </r>
  <r>
    <x v="7631"/>
    <x v="245"/>
    <x v="8"/>
    <x v="0"/>
    <n v="1536"/>
    <x v="14"/>
    <x v="14"/>
    <x v="1"/>
    <x v="1"/>
    <x v="1"/>
    <x v="1"/>
    <n v="1"/>
    <x v="3"/>
    <x v="17"/>
    <x v="2"/>
  </r>
  <r>
    <x v="7632"/>
    <x v="197"/>
    <x v="2"/>
    <x v="0"/>
    <n v="1100"/>
    <x v="29"/>
    <x v="29"/>
    <x v="1"/>
    <x v="1"/>
    <x v="1"/>
    <x v="1"/>
    <n v="1"/>
    <x v="3"/>
    <x v="12"/>
    <x v="1"/>
  </r>
  <r>
    <x v="7633"/>
    <x v="92"/>
    <x v="4"/>
    <x v="0"/>
    <n v="1023"/>
    <x v="20"/>
    <x v="20"/>
    <x v="1"/>
    <x v="1"/>
    <x v="1"/>
    <x v="1"/>
    <n v="1"/>
    <x v="3"/>
    <x v="9"/>
    <x v="2"/>
  </r>
  <r>
    <x v="7634"/>
    <x v="233"/>
    <x v="7"/>
    <x v="0"/>
    <n v="523"/>
    <x v="36"/>
    <x v="36"/>
    <x v="1"/>
    <x v="1"/>
    <x v="1"/>
    <x v="1"/>
    <n v="1"/>
    <x v="3"/>
    <x v="9"/>
    <x v="2"/>
  </r>
  <r>
    <x v="7635"/>
    <x v="116"/>
    <x v="10"/>
    <x v="0"/>
    <n v="1288"/>
    <x v="46"/>
    <x v="46"/>
    <x v="1"/>
    <x v="1"/>
    <x v="1"/>
    <x v="1"/>
    <n v="1"/>
    <x v="3"/>
    <x v="12"/>
    <x v="2"/>
  </r>
  <r>
    <x v="7636"/>
    <x v="83"/>
    <x v="10"/>
    <x v="0"/>
    <n v="245"/>
    <x v="21"/>
    <x v="21"/>
    <x v="1"/>
    <x v="1"/>
    <x v="1"/>
    <x v="1"/>
    <n v="1"/>
    <x v="3"/>
    <x v="9"/>
    <x v="3"/>
  </r>
  <r>
    <x v="7637"/>
    <x v="170"/>
    <x v="6"/>
    <x v="0"/>
    <n v="753"/>
    <x v="36"/>
    <x v="36"/>
    <x v="1"/>
    <x v="1"/>
    <x v="1"/>
    <x v="1"/>
    <n v="1"/>
    <x v="3"/>
    <x v="10"/>
    <x v="3"/>
  </r>
  <r>
    <x v="7638"/>
    <x v="38"/>
    <x v="3"/>
    <x v="0"/>
    <n v="1326"/>
    <x v="6"/>
    <x v="6"/>
    <x v="1"/>
    <x v="1"/>
    <x v="1"/>
    <x v="1"/>
    <n v="1"/>
    <x v="3"/>
    <x v="10"/>
    <x v="2"/>
  </r>
  <r>
    <x v="7639"/>
    <x v="172"/>
    <x v="0"/>
    <x v="0"/>
    <n v="1290"/>
    <x v="26"/>
    <x v="26"/>
    <x v="1"/>
    <x v="1"/>
    <x v="1"/>
    <x v="1"/>
    <n v="1"/>
    <x v="3"/>
    <x v="14"/>
    <x v="0"/>
  </r>
  <r>
    <x v="7640"/>
    <x v="335"/>
    <x v="10"/>
    <x v="0"/>
    <n v="762"/>
    <x v="12"/>
    <x v="12"/>
    <x v="1"/>
    <x v="1"/>
    <x v="1"/>
    <x v="1"/>
    <n v="1"/>
    <x v="3"/>
    <x v="10"/>
    <x v="2"/>
  </r>
  <r>
    <x v="7641"/>
    <x v="341"/>
    <x v="1"/>
    <x v="0"/>
    <n v="1757"/>
    <x v="47"/>
    <x v="47"/>
    <x v="1"/>
    <x v="1"/>
    <x v="1"/>
    <x v="1"/>
    <n v="1"/>
    <x v="3"/>
    <x v="11"/>
    <x v="1"/>
  </r>
  <r>
    <x v="7642"/>
    <x v="345"/>
    <x v="0"/>
    <x v="0"/>
    <n v="1829"/>
    <x v="19"/>
    <x v="19"/>
    <x v="1"/>
    <x v="1"/>
    <x v="1"/>
    <x v="1"/>
    <n v="1"/>
    <x v="3"/>
    <x v="2"/>
    <x v="3"/>
  </r>
  <r>
    <x v="7643"/>
    <x v="338"/>
    <x v="4"/>
    <x v="0"/>
    <n v="1537"/>
    <x v="6"/>
    <x v="6"/>
    <x v="1"/>
    <x v="1"/>
    <x v="1"/>
    <x v="1"/>
    <n v="1"/>
    <x v="3"/>
    <x v="2"/>
    <x v="2"/>
  </r>
  <r>
    <x v="7644"/>
    <x v="93"/>
    <x v="7"/>
    <x v="0"/>
    <n v="1005"/>
    <x v="25"/>
    <x v="25"/>
    <x v="1"/>
    <x v="1"/>
    <x v="1"/>
    <x v="1"/>
    <n v="1"/>
    <x v="3"/>
    <x v="10"/>
    <x v="1"/>
  </r>
  <r>
    <x v="7645"/>
    <x v="139"/>
    <x v="10"/>
    <x v="0"/>
    <n v="1988"/>
    <x v="23"/>
    <x v="23"/>
    <x v="1"/>
    <x v="1"/>
    <x v="1"/>
    <x v="1"/>
    <n v="1"/>
    <x v="3"/>
    <x v="8"/>
    <x v="3"/>
  </r>
  <r>
    <x v="7646"/>
    <x v="105"/>
    <x v="2"/>
    <x v="0"/>
    <n v="734"/>
    <x v="38"/>
    <x v="38"/>
    <x v="1"/>
    <x v="1"/>
    <x v="1"/>
    <x v="1"/>
    <n v="1"/>
    <x v="3"/>
    <x v="14"/>
    <x v="3"/>
  </r>
  <r>
    <x v="7647"/>
    <x v="64"/>
    <x v="10"/>
    <x v="0"/>
    <n v="753"/>
    <x v="23"/>
    <x v="23"/>
    <x v="1"/>
    <x v="1"/>
    <x v="1"/>
    <x v="1"/>
    <n v="1"/>
    <x v="3"/>
    <x v="11"/>
    <x v="3"/>
  </r>
  <r>
    <x v="7648"/>
    <x v="61"/>
    <x v="6"/>
    <x v="0"/>
    <n v="1336"/>
    <x v="0"/>
    <x v="0"/>
    <x v="1"/>
    <x v="1"/>
    <x v="1"/>
    <x v="1"/>
    <n v="1"/>
    <x v="3"/>
    <x v="16"/>
    <x v="1"/>
  </r>
  <r>
    <x v="7649"/>
    <x v="235"/>
    <x v="1"/>
    <x v="0"/>
    <n v="686"/>
    <x v="16"/>
    <x v="16"/>
    <x v="1"/>
    <x v="1"/>
    <x v="1"/>
    <x v="1"/>
    <n v="1"/>
    <x v="3"/>
    <x v="5"/>
    <x v="0"/>
  </r>
  <r>
    <x v="7650"/>
    <x v="360"/>
    <x v="1"/>
    <x v="0"/>
    <n v="976"/>
    <x v="13"/>
    <x v="13"/>
    <x v="1"/>
    <x v="1"/>
    <x v="1"/>
    <x v="1"/>
    <n v="1"/>
    <x v="3"/>
    <x v="5"/>
    <x v="0"/>
  </r>
  <r>
    <x v="7651"/>
    <x v="267"/>
    <x v="9"/>
    <x v="0"/>
    <n v="279"/>
    <x v="15"/>
    <x v="15"/>
    <x v="1"/>
    <x v="1"/>
    <x v="1"/>
    <x v="1"/>
    <n v="1"/>
    <x v="3"/>
    <x v="17"/>
    <x v="2"/>
  </r>
  <r>
    <x v="7652"/>
    <x v="295"/>
    <x v="3"/>
    <x v="0"/>
    <n v="128"/>
    <x v="17"/>
    <x v="17"/>
    <x v="1"/>
    <x v="1"/>
    <x v="1"/>
    <x v="1"/>
    <n v="1"/>
    <x v="3"/>
    <x v="12"/>
    <x v="0"/>
  </r>
  <r>
    <x v="7653"/>
    <x v="52"/>
    <x v="4"/>
    <x v="0"/>
    <n v="1081"/>
    <x v="10"/>
    <x v="10"/>
    <x v="1"/>
    <x v="1"/>
    <x v="1"/>
    <x v="1"/>
    <n v="1"/>
    <x v="3"/>
    <x v="9"/>
    <x v="3"/>
  </r>
  <r>
    <x v="7654"/>
    <x v="294"/>
    <x v="6"/>
    <x v="0"/>
    <n v="1696"/>
    <x v="9"/>
    <x v="9"/>
    <x v="1"/>
    <x v="1"/>
    <x v="1"/>
    <x v="1"/>
    <n v="1"/>
    <x v="3"/>
    <x v="15"/>
    <x v="1"/>
  </r>
  <r>
    <x v="7655"/>
    <x v="32"/>
    <x v="11"/>
    <x v="0"/>
    <n v="1974"/>
    <x v="11"/>
    <x v="11"/>
    <x v="1"/>
    <x v="1"/>
    <x v="1"/>
    <x v="1"/>
    <n v="1"/>
    <x v="3"/>
    <x v="10"/>
    <x v="0"/>
  </r>
  <r>
    <x v="7656"/>
    <x v="341"/>
    <x v="1"/>
    <x v="0"/>
    <n v="922"/>
    <x v="3"/>
    <x v="3"/>
    <x v="1"/>
    <x v="1"/>
    <x v="1"/>
    <x v="1"/>
    <n v="1"/>
    <x v="3"/>
    <x v="10"/>
    <x v="1"/>
  </r>
  <r>
    <x v="7657"/>
    <x v="49"/>
    <x v="7"/>
    <x v="0"/>
    <n v="1831"/>
    <x v="31"/>
    <x v="31"/>
    <x v="1"/>
    <x v="1"/>
    <x v="1"/>
    <x v="1"/>
    <n v="1"/>
    <x v="3"/>
    <x v="10"/>
    <x v="2"/>
  </r>
  <r>
    <x v="7658"/>
    <x v="339"/>
    <x v="8"/>
    <x v="0"/>
    <n v="1458"/>
    <x v="36"/>
    <x v="36"/>
    <x v="1"/>
    <x v="1"/>
    <x v="1"/>
    <x v="1"/>
    <n v="1"/>
    <x v="3"/>
    <x v="6"/>
    <x v="3"/>
  </r>
  <r>
    <x v="7659"/>
    <x v="155"/>
    <x v="9"/>
    <x v="0"/>
    <n v="1251"/>
    <x v="9"/>
    <x v="9"/>
    <x v="1"/>
    <x v="1"/>
    <x v="1"/>
    <x v="1"/>
    <n v="1"/>
    <x v="3"/>
    <x v="19"/>
    <x v="1"/>
  </r>
  <r>
    <x v="7660"/>
    <x v="144"/>
    <x v="3"/>
    <x v="0"/>
    <n v="1695"/>
    <x v="23"/>
    <x v="23"/>
    <x v="1"/>
    <x v="1"/>
    <x v="1"/>
    <x v="1"/>
    <n v="1"/>
    <x v="3"/>
    <x v="0"/>
    <x v="4"/>
  </r>
  <r>
    <x v="7661"/>
    <x v="81"/>
    <x v="10"/>
    <x v="0"/>
    <n v="1737"/>
    <x v="40"/>
    <x v="40"/>
    <x v="1"/>
    <x v="1"/>
    <x v="1"/>
    <x v="1"/>
    <n v="1"/>
    <x v="3"/>
    <x v="4"/>
    <x v="2"/>
  </r>
  <r>
    <x v="7662"/>
    <x v="265"/>
    <x v="0"/>
    <x v="0"/>
    <n v="1992"/>
    <x v="35"/>
    <x v="35"/>
    <x v="1"/>
    <x v="1"/>
    <x v="1"/>
    <x v="1"/>
    <n v="1"/>
    <x v="3"/>
    <x v="14"/>
    <x v="0"/>
  </r>
  <r>
    <x v="7663"/>
    <x v="285"/>
    <x v="10"/>
    <x v="0"/>
    <n v="1751"/>
    <x v="37"/>
    <x v="37"/>
    <x v="1"/>
    <x v="1"/>
    <x v="1"/>
    <x v="1"/>
    <n v="1"/>
    <x v="3"/>
    <x v="0"/>
    <x v="1"/>
  </r>
  <r>
    <x v="7664"/>
    <x v="263"/>
    <x v="2"/>
    <x v="0"/>
    <n v="401"/>
    <x v="32"/>
    <x v="32"/>
    <x v="1"/>
    <x v="1"/>
    <x v="1"/>
    <x v="1"/>
    <n v="1"/>
    <x v="3"/>
    <x v="11"/>
    <x v="3"/>
  </r>
  <r>
    <x v="7665"/>
    <x v="291"/>
    <x v="9"/>
    <x v="0"/>
    <n v="703"/>
    <x v="5"/>
    <x v="5"/>
    <x v="1"/>
    <x v="1"/>
    <x v="1"/>
    <x v="1"/>
    <n v="1"/>
    <x v="3"/>
    <x v="11"/>
    <x v="4"/>
  </r>
  <r>
    <x v="7666"/>
    <x v="313"/>
    <x v="3"/>
    <x v="0"/>
    <n v="1142"/>
    <x v="7"/>
    <x v="7"/>
    <x v="1"/>
    <x v="1"/>
    <x v="1"/>
    <x v="1"/>
    <n v="1"/>
    <x v="3"/>
    <x v="16"/>
    <x v="2"/>
  </r>
  <r>
    <x v="7667"/>
    <x v="121"/>
    <x v="1"/>
    <x v="0"/>
    <n v="1011"/>
    <x v="35"/>
    <x v="35"/>
    <x v="1"/>
    <x v="1"/>
    <x v="1"/>
    <x v="1"/>
    <n v="1"/>
    <x v="3"/>
    <x v="16"/>
    <x v="0"/>
  </r>
  <r>
    <x v="7668"/>
    <x v="183"/>
    <x v="0"/>
    <x v="0"/>
    <n v="1495"/>
    <x v="45"/>
    <x v="45"/>
    <x v="1"/>
    <x v="1"/>
    <x v="1"/>
    <x v="1"/>
    <n v="1"/>
    <x v="3"/>
    <x v="16"/>
    <x v="0"/>
  </r>
  <r>
    <x v="7669"/>
    <x v="233"/>
    <x v="7"/>
    <x v="0"/>
    <n v="137"/>
    <x v="29"/>
    <x v="29"/>
    <x v="1"/>
    <x v="1"/>
    <x v="1"/>
    <x v="1"/>
    <n v="1"/>
    <x v="3"/>
    <x v="2"/>
    <x v="4"/>
  </r>
  <r>
    <x v="7670"/>
    <x v="43"/>
    <x v="8"/>
    <x v="0"/>
    <n v="1340"/>
    <x v="34"/>
    <x v="34"/>
    <x v="1"/>
    <x v="1"/>
    <x v="1"/>
    <x v="1"/>
    <n v="1"/>
    <x v="3"/>
    <x v="16"/>
    <x v="1"/>
  </r>
  <r>
    <x v="7671"/>
    <x v="310"/>
    <x v="1"/>
    <x v="0"/>
    <n v="703"/>
    <x v="13"/>
    <x v="13"/>
    <x v="1"/>
    <x v="1"/>
    <x v="1"/>
    <x v="1"/>
    <n v="1"/>
    <x v="3"/>
    <x v="5"/>
    <x v="2"/>
  </r>
  <r>
    <x v="7672"/>
    <x v="231"/>
    <x v="4"/>
    <x v="0"/>
    <n v="838"/>
    <x v="20"/>
    <x v="20"/>
    <x v="1"/>
    <x v="1"/>
    <x v="1"/>
    <x v="1"/>
    <n v="1"/>
    <x v="3"/>
    <x v="5"/>
    <x v="1"/>
  </r>
  <r>
    <x v="7673"/>
    <x v="307"/>
    <x v="9"/>
    <x v="0"/>
    <n v="500"/>
    <x v="24"/>
    <x v="24"/>
    <x v="1"/>
    <x v="1"/>
    <x v="1"/>
    <x v="1"/>
    <n v="1"/>
    <x v="3"/>
    <x v="17"/>
    <x v="3"/>
  </r>
  <r>
    <x v="7674"/>
    <x v="1"/>
    <x v="1"/>
    <x v="0"/>
    <n v="1083"/>
    <x v="33"/>
    <x v="33"/>
    <x v="1"/>
    <x v="1"/>
    <x v="1"/>
    <x v="1"/>
    <n v="1"/>
    <x v="3"/>
    <x v="9"/>
    <x v="2"/>
  </r>
  <r>
    <x v="7675"/>
    <x v="335"/>
    <x v="10"/>
    <x v="0"/>
    <n v="89"/>
    <x v="4"/>
    <x v="4"/>
    <x v="1"/>
    <x v="1"/>
    <x v="1"/>
    <x v="1"/>
    <n v="1"/>
    <x v="3"/>
    <x v="9"/>
    <x v="4"/>
  </r>
  <r>
    <x v="7676"/>
    <x v="320"/>
    <x v="0"/>
    <x v="0"/>
    <n v="1527"/>
    <x v="12"/>
    <x v="12"/>
    <x v="1"/>
    <x v="1"/>
    <x v="1"/>
    <x v="1"/>
    <n v="1"/>
    <x v="3"/>
    <x v="10"/>
    <x v="1"/>
  </r>
  <r>
    <x v="7677"/>
    <x v="236"/>
    <x v="10"/>
    <x v="0"/>
    <n v="1811"/>
    <x v="8"/>
    <x v="8"/>
    <x v="1"/>
    <x v="1"/>
    <x v="1"/>
    <x v="1"/>
    <n v="1"/>
    <x v="3"/>
    <x v="10"/>
    <x v="3"/>
  </r>
  <r>
    <x v="7678"/>
    <x v="186"/>
    <x v="3"/>
    <x v="0"/>
    <n v="10"/>
    <x v="14"/>
    <x v="14"/>
    <x v="1"/>
    <x v="1"/>
    <x v="1"/>
    <x v="1"/>
    <n v="1"/>
    <x v="3"/>
    <x v="6"/>
    <x v="0"/>
  </r>
  <r>
    <x v="7679"/>
    <x v="192"/>
    <x v="3"/>
    <x v="0"/>
    <n v="959"/>
    <x v="3"/>
    <x v="3"/>
    <x v="1"/>
    <x v="1"/>
    <x v="1"/>
    <x v="1"/>
    <n v="1"/>
    <x v="3"/>
    <x v="6"/>
    <x v="0"/>
  </r>
  <r>
    <x v="7680"/>
    <x v="241"/>
    <x v="7"/>
    <x v="0"/>
    <n v="1697"/>
    <x v="48"/>
    <x v="48"/>
    <x v="1"/>
    <x v="1"/>
    <x v="1"/>
    <x v="1"/>
    <n v="1"/>
    <x v="3"/>
    <x v="4"/>
    <x v="0"/>
  </r>
  <r>
    <x v="7681"/>
    <x v="53"/>
    <x v="1"/>
    <x v="0"/>
    <n v="456"/>
    <x v="38"/>
    <x v="38"/>
    <x v="1"/>
    <x v="1"/>
    <x v="1"/>
    <x v="1"/>
    <n v="1"/>
    <x v="3"/>
    <x v="19"/>
    <x v="2"/>
  </r>
  <r>
    <x v="7682"/>
    <x v="21"/>
    <x v="1"/>
    <x v="0"/>
    <n v="1404"/>
    <x v="42"/>
    <x v="42"/>
    <x v="1"/>
    <x v="1"/>
    <x v="1"/>
    <x v="1"/>
    <n v="1"/>
    <x v="3"/>
    <x v="12"/>
    <x v="4"/>
  </r>
  <r>
    <x v="7683"/>
    <x v="272"/>
    <x v="7"/>
    <x v="0"/>
    <n v="1920"/>
    <x v="26"/>
    <x v="26"/>
    <x v="1"/>
    <x v="1"/>
    <x v="1"/>
    <x v="1"/>
    <n v="1"/>
    <x v="3"/>
    <x v="8"/>
    <x v="3"/>
  </r>
  <r>
    <x v="7684"/>
    <x v="170"/>
    <x v="6"/>
    <x v="0"/>
    <n v="1372"/>
    <x v="39"/>
    <x v="39"/>
    <x v="1"/>
    <x v="1"/>
    <x v="1"/>
    <x v="1"/>
    <n v="1"/>
    <x v="3"/>
    <x v="11"/>
    <x v="2"/>
  </r>
  <r>
    <x v="7685"/>
    <x v="17"/>
    <x v="7"/>
    <x v="0"/>
    <n v="866"/>
    <x v="7"/>
    <x v="7"/>
    <x v="1"/>
    <x v="1"/>
    <x v="1"/>
    <x v="1"/>
    <n v="1"/>
    <x v="3"/>
    <x v="16"/>
    <x v="0"/>
  </r>
  <r>
    <x v="7686"/>
    <x v="260"/>
    <x v="7"/>
    <x v="0"/>
    <n v="1284"/>
    <x v="18"/>
    <x v="18"/>
    <x v="1"/>
    <x v="1"/>
    <x v="1"/>
    <x v="1"/>
    <n v="1"/>
    <x v="3"/>
    <x v="9"/>
    <x v="3"/>
  </r>
  <r>
    <x v="7687"/>
    <x v="130"/>
    <x v="11"/>
    <x v="0"/>
    <n v="978"/>
    <x v="38"/>
    <x v="38"/>
    <x v="1"/>
    <x v="1"/>
    <x v="1"/>
    <x v="1"/>
    <n v="1"/>
    <x v="3"/>
    <x v="10"/>
    <x v="2"/>
  </r>
  <r>
    <x v="7688"/>
    <x v="238"/>
    <x v="11"/>
    <x v="0"/>
    <n v="1957"/>
    <x v="5"/>
    <x v="5"/>
    <x v="1"/>
    <x v="1"/>
    <x v="1"/>
    <x v="1"/>
    <n v="1"/>
    <x v="3"/>
    <x v="10"/>
    <x v="3"/>
  </r>
  <r>
    <x v="7689"/>
    <x v="271"/>
    <x v="11"/>
    <x v="0"/>
    <n v="1811"/>
    <x v="3"/>
    <x v="3"/>
    <x v="1"/>
    <x v="1"/>
    <x v="1"/>
    <x v="1"/>
    <n v="1"/>
    <x v="3"/>
    <x v="18"/>
    <x v="1"/>
  </r>
  <r>
    <x v="7690"/>
    <x v="172"/>
    <x v="0"/>
    <x v="0"/>
    <n v="804"/>
    <x v="31"/>
    <x v="31"/>
    <x v="1"/>
    <x v="1"/>
    <x v="1"/>
    <x v="1"/>
    <n v="1"/>
    <x v="3"/>
    <x v="10"/>
    <x v="2"/>
  </r>
  <r>
    <x v="7691"/>
    <x v="338"/>
    <x v="4"/>
    <x v="0"/>
    <n v="390"/>
    <x v="0"/>
    <x v="0"/>
    <x v="1"/>
    <x v="1"/>
    <x v="1"/>
    <x v="1"/>
    <n v="1"/>
    <x v="3"/>
    <x v="0"/>
    <x v="4"/>
  </r>
  <r>
    <x v="7692"/>
    <x v="122"/>
    <x v="3"/>
    <x v="0"/>
    <n v="1469"/>
    <x v="16"/>
    <x v="16"/>
    <x v="1"/>
    <x v="1"/>
    <x v="1"/>
    <x v="1"/>
    <n v="1"/>
    <x v="3"/>
    <x v="6"/>
    <x v="3"/>
  </r>
  <r>
    <x v="7693"/>
    <x v="313"/>
    <x v="3"/>
    <x v="0"/>
    <n v="152"/>
    <x v="29"/>
    <x v="29"/>
    <x v="1"/>
    <x v="1"/>
    <x v="1"/>
    <x v="1"/>
    <n v="1"/>
    <x v="3"/>
    <x v="5"/>
    <x v="0"/>
  </r>
  <r>
    <x v="7694"/>
    <x v="108"/>
    <x v="0"/>
    <x v="0"/>
    <n v="1768"/>
    <x v="32"/>
    <x v="32"/>
    <x v="1"/>
    <x v="1"/>
    <x v="1"/>
    <x v="1"/>
    <n v="1"/>
    <x v="3"/>
    <x v="18"/>
    <x v="0"/>
  </r>
  <r>
    <x v="7695"/>
    <x v="49"/>
    <x v="7"/>
    <x v="0"/>
    <n v="1081"/>
    <x v="19"/>
    <x v="19"/>
    <x v="1"/>
    <x v="1"/>
    <x v="1"/>
    <x v="1"/>
    <n v="1"/>
    <x v="3"/>
    <x v="2"/>
    <x v="0"/>
  </r>
  <r>
    <x v="7696"/>
    <x v="19"/>
    <x v="9"/>
    <x v="0"/>
    <n v="319"/>
    <x v="44"/>
    <x v="44"/>
    <x v="1"/>
    <x v="1"/>
    <x v="1"/>
    <x v="1"/>
    <n v="1"/>
    <x v="3"/>
    <x v="6"/>
    <x v="0"/>
  </r>
  <r>
    <x v="7697"/>
    <x v="350"/>
    <x v="5"/>
    <x v="0"/>
    <n v="1507"/>
    <x v="7"/>
    <x v="7"/>
    <x v="1"/>
    <x v="1"/>
    <x v="1"/>
    <x v="1"/>
    <n v="1"/>
    <x v="3"/>
    <x v="8"/>
    <x v="2"/>
  </r>
  <r>
    <x v="7698"/>
    <x v="100"/>
    <x v="0"/>
    <x v="0"/>
    <n v="942"/>
    <x v="39"/>
    <x v="39"/>
    <x v="1"/>
    <x v="1"/>
    <x v="1"/>
    <x v="1"/>
    <n v="1"/>
    <x v="3"/>
    <x v="14"/>
    <x v="3"/>
  </r>
  <r>
    <x v="7699"/>
    <x v="146"/>
    <x v="6"/>
    <x v="0"/>
    <n v="1524"/>
    <x v="40"/>
    <x v="40"/>
    <x v="1"/>
    <x v="1"/>
    <x v="1"/>
    <x v="1"/>
    <n v="1"/>
    <x v="3"/>
    <x v="1"/>
    <x v="4"/>
  </r>
  <r>
    <x v="7700"/>
    <x v="159"/>
    <x v="2"/>
    <x v="0"/>
    <n v="89"/>
    <x v="34"/>
    <x v="34"/>
    <x v="1"/>
    <x v="1"/>
    <x v="1"/>
    <x v="1"/>
    <n v="1"/>
    <x v="3"/>
    <x v="11"/>
    <x v="1"/>
  </r>
  <r>
    <x v="7701"/>
    <x v="123"/>
    <x v="4"/>
    <x v="0"/>
    <n v="1745"/>
    <x v="8"/>
    <x v="8"/>
    <x v="1"/>
    <x v="1"/>
    <x v="1"/>
    <x v="1"/>
    <n v="1"/>
    <x v="3"/>
    <x v="11"/>
    <x v="0"/>
  </r>
  <r>
    <x v="7702"/>
    <x v="224"/>
    <x v="1"/>
    <x v="0"/>
    <n v="259"/>
    <x v="30"/>
    <x v="30"/>
    <x v="1"/>
    <x v="1"/>
    <x v="1"/>
    <x v="1"/>
    <n v="1"/>
    <x v="3"/>
    <x v="16"/>
    <x v="2"/>
  </r>
  <r>
    <x v="7703"/>
    <x v="334"/>
    <x v="4"/>
    <x v="0"/>
    <n v="220"/>
    <x v="43"/>
    <x v="43"/>
    <x v="1"/>
    <x v="1"/>
    <x v="1"/>
    <x v="1"/>
    <n v="1"/>
    <x v="3"/>
    <x v="16"/>
    <x v="3"/>
  </r>
  <r>
    <x v="7704"/>
    <x v="235"/>
    <x v="1"/>
    <x v="0"/>
    <n v="753"/>
    <x v="8"/>
    <x v="8"/>
    <x v="1"/>
    <x v="1"/>
    <x v="1"/>
    <x v="1"/>
    <n v="1"/>
    <x v="3"/>
    <x v="17"/>
    <x v="0"/>
  </r>
  <r>
    <x v="7705"/>
    <x v="305"/>
    <x v="7"/>
    <x v="0"/>
    <n v="1719"/>
    <x v="36"/>
    <x v="36"/>
    <x v="1"/>
    <x v="1"/>
    <x v="1"/>
    <x v="1"/>
    <n v="1"/>
    <x v="3"/>
    <x v="5"/>
    <x v="0"/>
  </r>
  <r>
    <x v="7706"/>
    <x v="277"/>
    <x v="6"/>
    <x v="0"/>
    <n v="1040"/>
    <x v="27"/>
    <x v="27"/>
    <x v="1"/>
    <x v="1"/>
    <x v="1"/>
    <x v="1"/>
    <n v="1"/>
    <x v="3"/>
    <x v="10"/>
    <x v="3"/>
  </r>
  <r>
    <x v="7707"/>
    <x v="309"/>
    <x v="8"/>
    <x v="0"/>
    <n v="208"/>
    <x v="18"/>
    <x v="18"/>
    <x v="1"/>
    <x v="1"/>
    <x v="1"/>
    <x v="1"/>
    <n v="1"/>
    <x v="3"/>
    <x v="9"/>
    <x v="3"/>
  </r>
  <r>
    <x v="7708"/>
    <x v="10"/>
    <x v="1"/>
    <x v="0"/>
    <n v="1236"/>
    <x v="28"/>
    <x v="28"/>
    <x v="1"/>
    <x v="1"/>
    <x v="1"/>
    <x v="1"/>
    <n v="1"/>
    <x v="3"/>
    <x v="16"/>
    <x v="3"/>
  </r>
  <r>
    <x v="7709"/>
    <x v="146"/>
    <x v="6"/>
    <x v="0"/>
    <n v="639"/>
    <x v="9"/>
    <x v="9"/>
    <x v="1"/>
    <x v="1"/>
    <x v="1"/>
    <x v="1"/>
    <n v="1"/>
    <x v="3"/>
    <x v="6"/>
    <x v="1"/>
  </r>
  <r>
    <x v="7710"/>
    <x v="205"/>
    <x v="8"/>
    <x v="0"/>
    <n v="1324"/>
    <x v="33"/>
    <x v="33"/>
    <x v="1"/>
    <x v="1"/>
    <x v="1"/>
    <x v="1"/>
    <n v="1"/>
    <x v="3"/>
    <x v="0"/>
    <x v="3"/>
  </r>
  <r>
    <x v="7711"/>
    <x v="162"/>
    <x v="0"/>
    <x v="0"/>
    <n v="1038"/>
    <x v="40"/>
    <x v="40"/>
    <x v="1"/>
    <x v="1"/>
    <x v="1"/>
    <x v="1"/>
    <n v="1"/>
    <x v="3"/>
    <x v="15"/>
    <x v="2"/>
  </r>
  <r>
    <x v="7712"/>
    <x v="92"/>
    <x v="4"/>
    <x v="0"/>
    <n v="599"/>
    <x v="30"/>
    <x v="30"/>
    <x v="1"/>
    <x v="1"/>
    <x v="1"/>
    <x v="1"/>
    <n v="1"/>
    <x v="3"/>
    <x v="11"/>
    <x v="2"/>
  </r>
  <r>
    <x v="7713"/>
    <x v="97"/>
    <x v="9"/>
    <x v="0"/>
    <n v="1020"/>
    <x v="24"/>
    <x v="24"/>
    <x v="1"/>
    <x v="1"/>
    <x v="1"/>
    <x v="1"/>
    <n v="1"/>
    <x v="3"/>
    <x v="11"/>
    <x v="2"/>
  </r>
  <r>
    <x v="7714"/>
    <x v="190"/>
    <x v="8"/>
    <x v="0"/>
    <n v="184"/>
    <x v="15"/>
    <x v="15"/>
    <x v="1"/>
    <x v="1"/>
    <x v="1"/>
    <x v="1"/>
    <n v="1"/>
    <x v="3"/>
    <x v="16"/>
    <x v="3"/>
  </r>
  <r>
    <x v="7715"/>
    <x v="109"/>
    <x v="6"/>
    <x v="0"/>
    <n v="1534"/>
    <x v="16"/>
    <x v="16"/>
    <x v="1"/>
    <x v="1"/>
    <x v="1"/>
    <x v="1"/>
    <n v="1"/>
    <x v="3"/>
    <x v="5"/>
    <x v="4"/>
  </r>
  <r>
    <x v="7716"/>
    <x v="218"/>
    <x v="5"/>
    <x v="0"/>
    <n v="563"/>
    <x v="13"/>
    <x v="13"/>
    <x v="1"/>
    <x v="1"/>
    <x v="1"/>
    <x v="1"/>
    <n v="1"/>
    <x v="3"/>
    <x v="5"/>
    <x v="0"/>
  </r>
  <r>
    <x v="7717"/>
    <x v="144"/>
    <x v="3"/>
    <x v="0"/>
    <n v="1106"/>
    <x v="0"/>
    <x v="0"/>
    <x v="1"/>
    <x v="1"/>
    <x v="1"/>
    <x v="1"/>
    <n v="1"/>
    <x v="3"/>
    <x v="17"/>
    <x v="3"/>
  </r>
  <r>
    <x v="7718"/>
    <x v="181"/>
    <x v="2"/>
    <x v="0"/>
    <n v="797"/>
    <x v="13"/>
    <x v="13"/>
    <x v="1"/>
    <x v="1"/>
    <x v="1"/>
    <x v="1"/>
    <n v="1"/>
    <x v="3"/>
    <x v="5"/>
    <x v="0"/>
  </r>
  <r>
    <x v="7719"/>
    <x v="73"/>
    <x v="2"/>
    <x v="0"/>
    <n v="1032"/>
    <x v="45"/>
    <x v="45"/>
    <x v="1"/>
    <x v="1"/>
    <x v="1"/>
    <x v="1"/>
    <n v="1"/>
    <x v="3"/>
    <x v="17"/>
    <x v="2"/>
  </r>
  <r>
    <x v="7720"/>
    <x v="106"/>
    <x v="4"/>
    <x v="0"/>
    <n v="332"/>
    <x v="16"/>
    <x v="16"/>
    <x v="1"/>
    <x v="1"/>
    <x v="1"/>
    <x v="1"/>
    <n v="1"/>
    <x v="3"/>
    <x v="5"/>
    <x v="0"/>
  </r>
  <r>
    <x v="7721"/>
    <x v="51"/>
    <x v="10"/>
    <x v="0"/>
    <n v="892"/>
    <x v="16"/>
    <x v="16"/>
    <x v="1"/>
    <x v="1"/>
    <x v="1"/>
    <x v="1"/>
    <n v="1"/>
    <x v="3"/>
    <x v="5"/>
    <x v="2"/>
  </r>
  <r>
    <x v="7722"/>
    <x v="84"/>
    <x v="5"/>
    <x v="0"/>
    <n v="1878"/>
    <x v="15"/>
    <x v="15"/>
    <x v="1"/>
    <x v="1"/>
    <x v="1"/>
    <x v="1"/>
    <n v="1"/>
    <x v="3"/>
    <x v="12"/>
    <x v="3"/>
  </r>
  <r>
    <x v="7723"/>
    <x v="292"/>
    <x v="5"/>
    <x v="0"/>
    <n v="1793"/>
    <x v="1"/>
    <x v="1"/>
    <x v="1"/>
    <x v="1"/>
    <x v="1"/>
    <x v="1"/>
    <n v="1"/>
    <x v="3"/>
    <x v="9"/>
    <x v="4"/>
  </r>
  <r>
    <x v="7724"/>
    <x v="113"/>
    <x v="8"/>
    <x v="0"/>
    <n v="166"/>
    <x v="16"/>
    <x v="16"/>
    <x v="1"/>
    <x v="1"/>
    <x v="1"/>
    <x v="1"/>
    <n v="1"/>
    <x v="3"/>
    <x v="9"/>
    <x v="2"/>
  </r>
  <r>
    <x v="7725"/>
    <x v="309"/>
    <x v="8"/>
    <x v="0"/>
    <n v="1311"/>
    <x v="49"/>
    <x v="49"/>
    <x v="1"/>
    <x v="1"/>
    <x v="1"/>
    <x v="1"/>
    <n v="1"/>
    <x v="3"/>
    <x v="14"/>
    <x v="0"/>
  </r>
  <r>
    <x v="7726"/>
    <x v="285"/>
    <x v="10"/>
    <x v="0"/>
    <n v="446"/>
    <x v="20"/>
    <x v="20"/>
    <x v="1"/>
    <x v="1"/>
    <x v="1"/>
    <x v="1"/>
    <n v="1"/>
    <x v="3"/>
    <x v="9"/>
    <x v="0"/>
  </r>
  <r>
    <x v="7727"/>
    <x v="361"/>
    <x v="5"/>
    <x v="0"/>
    <n v="517"/>
    <x v="13"/>
    <x v="13"/>
    <x v="1"/>
    <x v="1"/>
    <x v="1"/>
    <x v="1"/>
    <n v="1"/>
    <x v="3"/>
    <x v="10"/>
    <x v="2"/>
  </r>
  <r>
    <x v="7728"/>
    <x v="122"/>
    <x v="3"/>
    <x v="0"/>
    <n v="1248"/>
    <x v="35"/>
    <x v="35"/>
    <x v="1"/>
    <x v="1"/>
    <x v="1"/>
    <x v="1"/>
    <n v="1"/>
    <x v="3"/>
    <x v="15"/>
    <x v="2"/>
  </r>
  <r>
    <x v="7729"/>
    <x v="123"/>
    <x v="4"/>
    <x v="0"/>
    <n v="1245"/>
    <x v="37"/>
    <x v="37"/>
    <x v="1"/>
    <x v="1"/>
    <x v="1"/>
    <x v="1"/>
    <n v="1"/>
    <x v="3"/>
    <x v="8"/>
    <x v="1"/>
  </r>
  <r>
    <x v="7730"/>
    <x v="107"/>
    <x v="8"/>
    <x v="0"/>
    <n v="1738"/>
    <x v="48"/>
    <x v="48"/>
    <x v="1"/>
    <x v="1"/>
    <x v="1"/>
    <x v="1"/>
    <n v="1"/>
    <x v="3"/>
    <x v="10"/>
    <x v="4"/>
  </r>
  <r>
    <x v="7731"/>
    <x v="275"/>
    <x v="7"/>
    <x v="0"/>
    <n v="879"/>
    <x v="11"/>
    <x v="11"/>
    <x v="1"/>
    <x v="1"/>
    <x v="1"/>
    <x v="1"/>
    <n v="1"/>
    <x v="3"/>
    <x v="2"/>
    <x v="0"/>
  </r>
  <r>
    <x v="7732"/>
    <x v="81"/>
    <x v="10"/>
    <x v="0"/>
    <n v="726"/>
    <x v="22"/>
    <x v="22"/>
    <x v="1"/>
    <x v="1"/>
    <x v="1"/>
    <x v="1"/>
    <n v="1"/>
    <x v="3"/>
    <x v="2"/>
    <x v="2"/>
  </r>
  <r>
    <x v="7733"/>
    <x v="170"/>
    <x v="6"/>
    <x v="0"/>
    <n v="1810"/>
    <x v="28"/>
    <x v="28"/>
    <x v="1"/>
    <x v="1"/>
    <x v="1"/>
    <x v="1"/>
    <n v="1"/>
    <x v="3"/>
    <x v="1"/>
    <x v="2"/>
  </r>
  <r>
    <x v="7734"/>
    <x v="167"/>
    <x v="3"/>
    <x v="0"/>
    <n v="555"/>
    <x v="49"/>
    <x v="49"/>
    <x v="1"/>
    <x v="1"/>
    <x v="1"/>
    <x v="1"/>
    <n v="1"/>
    <x v="3"/>
    <x v="15"/>
    <x v="0"/>
  </r>
  <r>
    <x v="7735"/>
    <x v="217"/>
    <x v="6"/>
    <x v="0"/>
    <n v="1765"/>
    <x v="37"/>
    <x v="37"/>
    <x v="1"/>
    <x v="1"/>
    <x v="1"/>
    <x v="1"/>
    <n v="1"/>
    <x v="3"/>
    <x v="12"/>
    <x v="3"/>
  </r>
  <r>
    <x v="7736"/>
    <x v="130"/>
    <x v="11"/>
    <x v="0"/>
    <n v="1292"/>
    <x v="39"/>
    <x v="39"/>
    <x v="1"/>
    <x v="1"/>
    <x v="1"/>
    <x v="1"/>
    <n v="1"/>
    <x v="3"/>
    <x v="11"/>
    <x v="2"/>
  </r>
  <r>
    <x v="7737"/>
    <x v="327"/>
    <x v="4"/>
    <x v="0"/>
    <n v="1096"/>
    <x v="25"/>
    <x v="25"/>
    <x v="1"/>
    <x v="1"/>
    <x v="1"/>
    <x v="1"/>
    <n v="1"/>
    <x v="3"/>
    <x v="11"/>
    <x v="0"/>
  </r>
  <r>
    <x v="7738"/>
    <x v="251"/>
    <x v="4"/>
    <x v="0"/>
    <n v="1815"/>
    <x v="0"/>
    <x v="0"/>
    <x v="1"/>
    <x v="1"/>
    <x v="1"/>
    <x v="1"/>
    <n v="1"/>
    <x v="3"/>
    <x v="3"/>
    <x v="3"/>
  </r>
  <r>
    <x v="7739"/>
    <x v="354"/>
    <x v="7"/>
    <x v="0"/>
    <n v="820"/>
    <x v="22"/>
    <x v="22"/>
    <x v="1"/>
    <x v="1"/>
    <x v="1"/>
    <x v="1"/>
    <n v="1"/>
    <x v="3"/>
    <x v="17"/>
    <x v="3"/>
  </r>
  <r>
    <x v="7740"/>
    <x v="149"/>
    <x v="5"/>
    <x v="0"/>
    <n v="1302"/>
    <x v="13"/>
    <x v="13"/>
    <x v="1"/>
    <x v="1"/>
    <x v="1"/>
    <x v="1"/>
    <n v="1"/>
    <x v="3"/>
    <x v="9"/>
    <x v="4"/>
  </r>
  <r>
    <x v="7741"/>
    <x v="100"/>
    <x v="0"/>
    <x v="0"/>
    <n v="22"/>
    <x v="47"/>
    <x v="47"/>
    <x v="1"/>
    <x v="1"/>
    <x v="1"/>
    <x v="1"/>
    <n v="1"/>
    <x v="3"/>
    <x v="5"/>
    <x v="0"/>
  </r>
  <r>
    <x v="7742"/>
    <x v="266"/>
    <x v="7"/>
    <x v="0"/>
    <n v="1376"/>
    <x v="6"/>
    <x v="6"/>
    <x v="1"/>
    <x v="1"/>
    <x v="1"/>
    <x v="1"/>
    <n v="1"/>
    <x v="3"/>
    <x v="9"/>
    <x v="2"/>
  </r>
  <r>
    <x v="7743"/>
    <x v="80"/>
    <x v="7"/>
    <x v="0"/>
    <n v="1920"/>
    <x v="43"/>
    <x v="43"/>
    <x v="1"/>
    <x v="1"/>
    <x v="1"/>
    <x v="1"/>
    <n v="1"/>
    <x v="3"/>
    <x v="12"/>
    <x v="3"/>
  </r>
  <r>
    <x v="7744"/>
    <x v="220"/>
    <x v="8"/>
    <x v="0"/>
    <n v="1687"/>
    <x v="38"/>
    <x v="38"/>
    <x v="1"/>
    <x v="1"/>
    <x v="1"/>
    <x v="1"/>
    <n v="1"/>
    <x v="3"/>
    <x v="12"/>
    <x v="3"/>
  </r>
  <r>
    <x v="7745"/>
    <x v="365"/>
    <x v="5"/>
    <x v="0"/>
    <n v="696"/>
    <x v="28"/>
    <x v="28"/>
    <x v="1"/>
    <x v="1"/>
    <x v="1"/>
    <x v="1"/>
    <n v="1"/>
    <x v="3"/>
    <x v="6"/>
    <x v="2"/>
  </r>
  <r>
    <x v="7746"/>
    <x v="62"/>
    <x v="3"/>
    <x v="0"/>
    <n v="1403"/>
    <x v="13"/>
    <x v="13"/>
    <x v="1"/>
    <x v="1"/>
    <x v="1"/>
    <x v="1"/>
    <n v="1"/>
    <x v="3"/>
    <x v="10"/>
    <x v="2"/>
  </r>
  <r>
    <x v="7747"/>
    <x v="34"/>
    <x v="8"/>
    <x v="0"/>
    <n v="220"/>
    <x v="12"/>
    <x v="12"/>
    <x v="1"/>
    <x v="1"/>
    <x v="1"/>
    <x v="1"/>
    <n v="1"/>
    <x v="3"/>
    <x v="10"/>
    <x v="0"/>
  </r>
  <r>
    <x v="7748"/>
    <x v="217"/>
    <x v="6"/>
    <x v="0"/>
    <n v="1027"/>
    <x v="5"/>
    <x v="5"/>
    <x v="1"/>
    <x v="1"/>
    <x v="1"/>
    <x v="1"/>
    <n v="1"/>
    <x v="3"/>
    <x v="6"/>
    <x v="2"/>
  </r>
  <r>
    <x v="7749"/>
    <x v="362"/>
    <x v="8"/>
    <x v="0"/>
    <n v="1786"/>
    <x v="8"/>
    <x v="8"/>
    <x v="1"/>
    <x v="1"/>
    <x v="1"/>
    <x v="1"/>
    <n v="1"/>
    <x v="3"/>
    <x v="6"/>
    <x v="0"/>
  </r>
  <r>
    <x v="7750"/>
    <x v="144"/>
    <x v="3"/>
    <x v="0"/>
    <n v="1440"/>
    <x v="19"/>
    <x v="19"/>
    <x v="1"/>
    <x v="1"/>
    <x v="1"/>
    <x v="1"/>
    <n v="1"/>
    <x v="3"/>
    <x v="2"/>
    <x v="1"/>
  </r>
  <r>
    <x v="7751"/>
    <x v="362"/>
    <x v="8"/>
    <x v="0"/>
    <n v="1622"/>
    <x v="22"/>
    <x v="22"/>
    <x v="1"/>
    <x v="1"/>
    <x v="1"/>
    <x v="1"/>
    <n v="1"/>
    <x v="3"/>
    <x v="13"/>
    <x v="2"/>
  </r>
  <r>
    <x v="7752"/>
    <x v="147"/>
    <x v="3"/>
    <x v="0"/>
    <n v="1056"/>
    <x v="28"/>
    <x v="28"/>
    <x v="1"/>
    <x v="1"/>
    <x v="1"/>
    <x v="1"/>
    <n v="1"/>
    <x v="3"/>
    <x v="11"/>
    <x v="3"/>
  </r>
  <r>
    <x v="7753"/>
    <x v="121"/>
    <x v="1"/>
    <x v="0"/>
    <n v="738"/>
    <x v="41"/>
    <x v="41"/>
    <x v="1"/>
    <x v="1"/>
    <x v="1"/>
    <x v="1"/>
    <n v="1"/>
    <x v="3"/>
    <x v="11"/>
    <x v="1"/>
  </r>
  <r>
    <x v="7754"/>
    <x v="82"/>
    <x v="10"/>
    <x v="0"/>
    <n v="65"/>
    <x v="15"/>
    <x v="15"/>
    <x v="1"/>
    <x v="1"/>
    <x v="1"/>
    <x v="1"/>
    <n v="1"/>
    <x v="3"/>
    <x v="19"/>
    <x v="0"/>
  </r>
  <r>
    <x v="7755"/>
    <x v="184"/>
    <x v="3"/>
    <x v="0"/>
    <n v="433"/>
    <x v="14"/>
    <x v="14"/>
    <x v="1"/>
    <x v="1"/>
    <x v="1"/>
    <x v="1"/>
    <n v="1"/>
    <x v="3"/>
    <x v="11"/>
    <x v="0"/>
  </r>
  <r>
    <x v="7756"/>
    <x v="118"/>
    <x v="8"/>
    <x v="0"/>
    <n v="761"/>
    <x v="15"/>
    <x v="15"/>
    <x v="1"/>
    <x v="1"/>
    <x v="1"/>
    <x v="1"/>
    <n v="1"/>
    <x v="3"/>
    <x v="11"/>
    <x v="0"/>
  </r>
  <r>
    <x v="7757"/>
    <x v="92"/>
    <x v="4"/>
    <x v="0"/>
    <n v="1188"/>
    <x v="42"/>
    <x v="42"/>
    <x v="1"/>
    <x v="1"/>
    <x v="1"/>
    <x v="1"/>
    <n v="1"/>
    <x v="3"/>
    <x v="16"/>
    <x v="3"/>
  </r>
  <r>
    <x v="7758"/>
    <x v="320"/>
    <x v="0"/>
    <x v="0"/>
    <n v="427"/>
    <x v="13"/>
    <x v="13"/>
    <x v="1"/>
    <x v="1"/>
    <x v="1"/>
    <x v="1"/>
    <n v="1"/>
    <x v="3"/>
    <x v="5"/>
    <x v="4"/>
  </r>
  <r>
    <x v="7759"/>
    <x v="9"/>
    <x v="4"/>
    <x v="0"/>
    <n v="1860"/>
    <x v="38"/>
    <x v="38"/>
    <x v="1"/>
    <x v="1"/>
    <x v="1"/>
    <x v="1"/>
    <n v="1"/>
    <x v="3"/>
    <x v="17"/>
    <x v="3"/>
  </r>
  <r>
    <x v="7760"/>
    <x v="190"/>
    <x v="8"/>
    <x v="0"/>
    <n v="1757"/>
    <x v="34"/>
    <x v="34"/>
    <x v="1"/>
    <x v="1"/>
    <x v="1"/>
    <x v="1"/>
    <n v="1"/>
    <x v="3"/>
    <x v="17"/>
    <x v="3"/>
  </r>
  <r>
    <x v="7761"/>
    <x v="131"/>
    <x v="11"/>
    <x v="0"/>
    <n v="456"/>
    <x v="40"/>
    <x v="40"/>
    <x v="1"/>
    <x v="1"/>
    <x v="1"/>
    <x v="1"/>
    <n v="1"/>
    <x v="3"/>
    <x v="12"/>
    <x v="0"/>
  </r>
  <r>
    <x v="7762"/>
    <x v="88"/>
    <x v="11"/>
    <x v="0"/>
    <n v="823"/>
    <x v="22"/>
    <x v="22"/>
    <x v="1"/>
    <x v="1"/>
    <x v="1"/>
    <x v="1"/>
    <n v="1"/>
    <x v="3"/>
    <x v="1"/>
    <x v="2"/>
  </r>
  <r>
    <x v="7763"/>
    <x v="350"/>
    <x v="5"/>
    <x v="0"/>
    <n v="1691"/>
    <x v="16"/>
    <x v="16"/>
    <x v="1"/>
    <x v="1"/>
    <x v="1"/>
    <x v="1"/>
    <n v="1"/>
    <x v="3"/>
    <x v="9"/>
    <x v="0"/>
  </r>
  <r>
    <x v="7764"/>
    <x v="156"/>
    <x v="2"/>
    <x v="0"/>
    <n v="1363"/>
    <x v="4"/>
    <x v="4"/>
    <x v="1"/>
    <x v="1"/>
    <x v="1"/>
    <x v="1"/>
    <n v="1"/>
    <x v="3"/>
    <x v="9"/>
    <x v="3"/>
  </r>
  <r>
    <x v="7765"/>
    <x v="173"/>
    <x v="0"/>
    <x v="0"/>
    <n v="120"/>
    <x v="21"/>
    <x v="21"/>
    <x v="1"/>
    <x v="1"/>
    <x v="1"/>
    <x v="1"/>
    <n v="1"/>
    <x v="3"/>
    <x v="9"/>
    <x v="0"/>
  </r>
  <r>
    <x v="7766"/>
    <x v="287"/>
    <x v="7"/>
    <x v="0"/>
    <n v="1458"/>
    <x v="29"/>
    <x v="29"/>
    <x v="1"/>
    <x v="1"/>
    <x v="1"/>
    <x v="1"/>
    <n v="1"/>
    <x v="3"/>
    <x v="8"/>
    <x v="0"/>
  </r>
  <r>
    <x v="7767"/>
    <x v="37"/>
    <x v="6"/>
    <x v="0"/>
    <n v="635"/>
    <x v="28"/>
    <x v="28"/>
    <x v="1"/>
    <x v="1"/>
    <x v="1"/>
    <x v="1"/>
    <n v="1"/>
    <x v="3"/>
    <x v="5"/>
    <x v="2"/>
  </r>
  <r>
    <x v="7768"/>
    <x v="28"/>
    <x v="6"/>
    <x v="0"/>
    <n v="285"/>
    <x v="13"/>
    <x v="13"/>
    <x v="1"/>
    <x v="1"/>
    <x v="1"/>
    <x v="1"/>
    <n v="1"/>
    <x v="3"/>
    <x v="6"/>
    <x v="3"/>
  </r>
  <r>
    <x v="7769"/>
    <x v="325"/>
    <x v="11"/>
    <x v="0"/>
    <n v="360"/>
    <x v="40"/>
    <x v="40"/>
    <x v="1"/>
    <x v="1"/>
    <x v="1"/>
    <x v="1"/>
    <n v="1"/>
    <x v="3"/>
    <x v="17"/>
    <x v="0"/>
  </r>
  <r>
    <x v="7770"/>
    <x v="249"/>
    <x v="0"/>
    <x v="0"/>
    <n v="256"/>
    <x v="37"/>
    <x v="37"/>
    <x v="1"/>
    <x v="1"/>
    <x v="1"/>
    <x v="1"/>
    <n v="1"/>
    <x v="3"/>
    <x v="4"/>
    <x v="0"/>
  </r>
  <r>
    <x v="7771"/>
    <x v="157"/>
    <x v="9"/>
    <x v="0"/>
    <n v="671"/>
    <x v="26"/>
    <x v="26"/>
    <x v="1"/>
    <x v="1"/>
    <x v="1"/>
    <x v="1"/>
    <n v="1"/>
    <x v="3"/>
    <x v="7"/>
    <x v="3"/>
  </r>
  <r>
    <x v="7772"/>
    <x v="299"/>
    <x v="5"/>
    <x v="0"/>
    <n v="1360"/>
    <x v="29"/>
    <x v="29"/>
    <x v="1"/>
    <x v="1"/>
    <x v="1"/>
    <x v="1"/>
    <n v="1"/>
    <x v="3"/>
    <x v="17"/>
    <x v="3"/>
  </r>
  <r>
    <x v="7773"/>
    <x v="315"/>
    <x v="9"/>
    <x v="0"/>
    <n v="1457"/>
    <x v="19"/>
    <x v="19"/>
    <x v="1"/>
    <x v="1"/>
    <x v="1"/>
    <x v="1"/>
    <n v="1"/>
    <x v="3"/>
    <x v="5"/>
    <x v="0"/>
  </r>
  <r>
    <x v="7774"/>
    <x v="322"/>
    <x v="4"/>
    <x v="0"/>
    <n v="472"/>
    <x v="4"/>
    <x v="4"/>
    <x v="2"/>
    <x v="0"/>
    <x v="4"/>
    <x v="4"/>
    <n v="1"/>
    <x v="3"/>
    <x v="3"/>
    <x v="2"/>
  </r>
  <r>
    <x v="7775"/>
    <x v="156"/>
    <x v="2"/>
    <x v="0"/>
    <n v="577"/>
    <x v="32"/>
    <x v="32"/>
    <x v="3"/>
    <x v="0"/>
    <x v="4"/>
    <x v="4"/>
    <n v="1"/>
    <x v="3"/>
    <x v="12"/>
    <x v="3"/>
  </r>
  <r>
    <x v="7776"/>
    <x v="216"/>
    <x v="5"/>
    <x v="0"/>
    <n v="1032"/>
    <x v="13"/>
    <x v="13"/>
    <x v="0"/>
    <x v="0"/>
    <x v="4"/>
    <x v="4"/>
    <n v="1"/>
    <x v="3"/>
    <x v="0"/>
    <x v="4"/>
  </r>
  <r>
    <x v="7777"/>
    <x v="114"/>
    <x v="5"/>
    <x v="0"/>
    <n v="12"/>
    <x v="33"/>
    <x v="33"/>
    <x v="0"/>
    <x v="0"/>
    <x v="4"/>
    <x v="4"/>
    <n v="1"/>
    <x v="3"/>
    <x v="0"/>
    <x v="2"/>
  </r>
  <r>
    <x v="7778"/>
    <x v="186"/>
    <x v="3"/>
    <x v="0"/>
    <n v="865"/>
    <x v="29"/>
    <x v="29"/>
    <x v="0"/>
    <x v="0"/>
    <x v="4"/>
    <x v="4"/>
    <n v="1"/>
    <x v="3"/>
    <x v="0"/>
    <x v="3"/>
  </r>
  <r>
    <x v="7779"/>
    <x v="183"/>
    <x v="0"/>
    <x v="0"/>
    <n v="1488"/>
    <x v="10"/>
    <x v="10"/>
    <x v="0"/>
    <x v="0"/>
    <x v="4"/>
    <x v="4"/>
    <n v="1"/>
    <x v="3"/>
    <x v="0"/>
    <x v="2"/>
  </r>
  <r>
    <x v="7780"/>
    <x v="112"/>
    <x v="4"/>
    <x v="0"/>
    <n v="437"/>
    <x v="31"/>
    <x v="31"/>
    <x v="0"/>
    <x v="0"/>
    <x v="4"/>
    <x v="4"/>
    <n v="1"/>
    <x v="3"/>
    <x v="0"/>
    <x v="2"/>
  </r>
  <r>
    <x v="7781"/>
    <x v="264"/>
    <x v="10"/>
    <x v="0"/>
    <n v="1843"/>
    <x v="23"/>
    <x v="23"/>
    <x v="1"/>
    <x v="0"/>
    <x v="4"/>
    <x v="4"/>
    <n v="1"/>
    <x v="3"/>
    <x v="3"/>
    <x v="0"/>
  </r>
  <r>
    <x v="7782"/>
    <x v="20"/>
    <x v="10"/>
    <x v="0"/>
    <n v="72"/>
    <x v="36"/>
    <x v="36"/>
    <x v="1"/>
    <x v="0"/>
    <x v="3"/>
    <x v="3"/>
    <n v="1"/>
    <x v="3"/>
    <x v="1"/>
    <x v="2"/>
  </r>
  <r>
    <x v="7783"/>
    <x v="136"/>
    <x v="3"/>
    <x v="0"/>
    <n v="1770"/>
    <x v="46"/>
    <x v="46"/>
    <x v="1"/>
    <x v="0"/>
    <x v="3"/>
    <x v="3"/>
    <n v="1"/>
    <x v="3"/>
    <x v="9"/>
    <x v="3"/>
  </r>
  <r>
    <x v="7784"/>
    <x v="238"/>
    <x v="11"/>
    <x v="0"/>
    <n v="459"/>
    <x v="43"/>
    <x v="43"/>
    <x v="1"/>
    <x v="0"/>
    <x v="4"/>
    <x v="4"/>
    <n v="1"/>
    <x v="3"/>
    <x v="6"/>
    <x v="1"/>
  </r>
  <r>
    <x v="7785"/>
    <x v="56"/>
    <x v="9"/>
    <x v="0"/>
    <n v="188"/>
    <x v="4"/>
    <x v="4"/>
    <x v="1"/>
    <x v="0"/>
    <x v="4"/>
    <x v="4"/>
    <n v="1"/>
    <x v="3"/>
    <x v="4"/>
    <x v="3"/>
  </r>
  <r>
    <x v="7786"/>
    <x v="111"/>
    <x v="1"/>
    <x v="0"/>
    <n v="1035"/>
    <x v="19"/>
    <x v="19"/>
    <x v="1"/>
    <x v="0"/>
    <x v="3"/>
    <x v="3"/>
    <n v="1"/>
    <x v="3"/>
    <x v="3"/>
    <x v="2"/>
  </r>
  <r>
    <x v="7787"/>
    <x v="347"/>
    <x v="1"/>
    <x v="0"/>
    <n v="1181"/>
    <x v="35"/>
    <x v="35"/>
    <x v="1"/>
    <x v="0"/>
    <x v="4"/>
    <x v="4"/>
    <n v="1"/>
    <x v="3"/>
    <x v="4"/>
    <x v="4"/>
  </r>
  <r>
    <x v="7788"/>
    <x v="297"/>
    <x v="10"/>
    <x v="0"/>
    <n v="899"/>
    <x v="20"/>
    <x v="20"/>
    <x v="1"/>
    <x v="0"/>
    <x v="3"/>
    <x v="3"/>
    <n v="1"/>
    <x v="3"/>
    <x v="4"/>
    <x v="1"/>
  </r>
  <r>
    <x v="7789"/>
    <x v="68"/>
    <x v="9"/>
    <x v="0"/>
    <n v="1326"/>
    <x v="35"/>
    <x v="35"/>
    <x v="1"/>
    <x v="0"/>
    <x v="3"/>
    <x v="3"/>
    <n v="1"/>
    <x v="3"/>
    <x v="10"/>
    <x v="0"/>
  </r>
  <r>
    <x v="7790"/>
    <x v="246"/>
    <x v="10"/>
    <x v="0"/>
    <n v="374"/>
    <x v="2"/>
    <x v="2"/>
    <x v="2"/>
    <x v="1"/>
    <x v="3"/>
    <x v="3"/>
    <n v="1"/>
    <x v="3"/>
    <x v="10"/>
    <x v="0"/>
  </r>
  <r>
    <x v="7791"/>
    <x v="318"/>
    <x v="1"/>
    <x v="0"/>
    <n v="179"/>
    <x v="5"/>
    <x v="5"/>
    <x v="3"/>
    <x v="1"/>
    <x v="3"/>
    <x v="3"/>
    <n v="1"/>
    <x v="3"/>
    <x v="10"/>
    <x v="2"/>
  </r>
  <r>
    <x v="7792"/>
    <x v="253"/>
    <x v="3"/>
    <x v="0"/>
    <n v="41"/>
    <x v="28"/>
    <x v="28"/>
    <x v="3"/>
    <x v="1"/>
    <x v="3"/>
    <x v="3"/>
    <n v="1"/>
    <x v="3"/>
    <x v="10"/>
    <x v="2"/>
  </r>
  <r>
    <x v="7793"/>
    <x v="179"/>
    <x v="11"/>
    <x v="0"/>
    <n v="479"/>
    <x v="6"/>
    <x v="6"/>
    <x v="2"/>
    <x v="1"/>
    <x v="4"/>
    <x v="4"/>
    <n v="1"/>
    <x v="3"/>
    <x v="5"/>
    <x v="3"/>
  </r>
  <r>
    <x v="7794"/>
    <x v="36"/>
    <x v="5"/>
    <x v="0"/>
    <n v="1336"/>
    <x v="48"/>
    <x v="48"/>
    <x v="0"/>
    <x v="1"/>
    <x v="3"/>
    <x v="3"/>
    <n v="1"/>
    <x v="3"/>
    <x v="3"/>
    <x v="2"/>
  </r>
  <r>
    <x v="7795"/>
    <x v="231"/>
    <x v="4"/>
    <x v="0"/>
    <n v="334"/>
    <x v="14"/>
    <x v="14"/>
    <x v="0"/>
    <x v="1"/>
    <x v="3"/>
    <x v="3"/>
    <n v="1"/>
    <x v="3"/>
    <x v="0"/>
    <x v="4"/>
  </r>
  <r>
    <x v="7796"/>
    <x v="113"/>
    <x v="8"/>
    <x v="0"/>
    <n v="218"/>
    <x v="45"/>
    <x v="45"/>
    <x v="0"/>
    <x v="1"/>
    <x v="4"/>
    <x v="4"/>
    <n v="1"/>
    <x v="3"/>
    <x v="3"/>
    <x v="3"/>
  </r>
  <r>
    <x v="7797"/>
    <x v="285"/>
    <x v="10"/>
    <x v="0"/>
    <n v="285"/>
    <x v="36"/>
    <x v="36"/>
    <x v="0"/>
    <x v="1"/>
    <x v="4"/>
    <x v="4"/>
    <n v="1"/>
    <x v="3"/>
    <x v="0"/>
    <x v="2"/>
  </r>
  <r>
    <x v="7798"/>
    <x v="314"/>
    <x v="8"/>
    <x v="0"/>
    <n v="829"/>
    <x v="7"/>
    <x v="7"/>
    <x v="1"/>
    <x v="1"/>
    <x v="4"/>
    <x v="4"/>
    <n v="1"/>
    <x v="3"/>
    <x v="9"/>
    <x v="3"/>
  </r>
  <r>
    <x v="7799"/>
    <x v="83"/>
    <x v="10"/>
    <x v="0"/>
    <n v="597"/>
    <x v="22"/>
    <x v="22"/>
    <x v="1"/>
    <x v="1"/>
    <x v="4"/>
    <x v="4"/>
    <n v="1"/>
    <x v="3"/>
    <x v="2"/>
    <x v="3"/>
  </r>
  <r>
    <x v="7800"/>
    <x v="286"/>
    <x v="11"/>
    <x v="0"/>
    <n v="409"/>
    <x v="19"/>
    <x v="19"/>
    <x v="1"/>
    <x v="1"/>
    <x v="4"/>
    <x v="4"/>
    <n v="1"/>
    <x v="3"/>
    <x v="9"/>
    <x v="2"/>
  </r>
  <r>
    <x v="7801"/>
    <x v="163"/>
    <x v="4"/>
    <x v="0"/>
    <n v="1448"/>
    <x v="0"/>
    <x v="0"/>
    <x v="1"/>
    <x v="1"/>
    <x v="3"/>
    <x v="3"/>
    <n v="1"/>
    <x v="3"/>
    <x v="9"/>
    <x v="2"/>
  </r>
  <r>
    <x v="7802"/>
    <x v="127"/>
    <x v="1"/>
    <x v="0"/>
    <n v="1786"/>
    <x v="6"/>
    <x v="6"/>
    <x v="1"/>
    <x v="1"/>
    <x v="3"/>
    <x v="3"/>
    <n v="1"/>
    <x v="3"/>
    <x v="3"/>
    <x v="0"/>
  </r>
  <r>
    <x v="7803"/>
    <x v="67"/>
    <x v="9"/>
    <x v="0"/>
    <n v="648"/>
    <x v="19"/>
    <x v="19"/>
    <x v="1"/>
    <x v="1"/>
    <x v="4"/>
    <x v="4"/>
    <n v="1"/>
    <x v="3"/>
    <x v="9"/>
    <x v="2"/>
  </r>
  <r>
    <x v="7804"/>
    <x v="239"/>
    <x v="2"/>
    <x v="0"/>
    <n v="1757"/>
    <x v="8"/>
    <x v="8"/>
    <x v="1"/>
    <x v="1"/>
    <x v="3"/>
    <x v="3"/>
    <n v="1"/>
    <x v="3"/>
    <x v="6"/>
    <x v="3"/>
  </r>
  <r>
    <x v="7805"/>
    <x v="52"/>
    <x v="4"/>
    <x v="0"/>
    <n v="629"/>
    <x v="29"/>
    <x v="29"/>
    <x v="1"/>
    <x v="1"/>
    <x v="4"/>
    <x v="4"/>
    <n v="1"/>
    <x v="3"/>
    <x v="4"/>
    <x v="0"/>
  </r>
  <r>
    <x v="7806"/>
    <x v="19"/>
    <x v="9"/>
    <x v="0"/>
    <n v="422"/>
    <x v="18"/>
    <x v="18"/>
    <x v="1"/>
    <x v="1"/>
    <x v="4"/>
    <x v="4"/>
    <n v="1"/>
    <x v="3"/>
    <x v="9"/>
    <x v="3"/>
  </r>
  <r>
    <x v="7807"/>
    <x v="244"/>
    <x v="0"/>
    <x v="0"/>
    <n v="71"/>
    <x v="16"/>
    <x v="16"/>
    <x v="1"/>
    <x v="1"/>
    <x v="3"/>
    <x v="3"/>
    <n v="1"/>
    <x v="3"/>
    <x v="6"/>
    <x v="0"/>
  </r>
  <r>
    <x v="7808"/>
    <x v="259"/>
    <x v="10"/>
    <x v="0"/>
    <n v="1827"/>
    <x v="42"/>
    <x v="42"/>
    <x v="1"/>
    <x v="1"/>
    <x v="3"/>
    <x v="3"/>
    <n v="1"/>
    <x v="3"/>
    <x v="8"/>
    <x v="4"/>
  </r>
  <r>
    <x v="7809"/>
    <x v="236"/>
    <x v="10"/>
    <x v="0"/>
    <n v="1570"/>
    <x v="16"/>
    <x v="16"/>
    <x v="1"/>
    <x v="1"/>
    <x v="3"/>
    <x v="3"/>
    <n v="1"/>
    <x v="3"/>
    <x v="10"/>
    <x v="0"/>
  </r>
  <r>
    <x v="7810"/>
    <x v="342"/>
    <x v="1"/>
    <x v="0"/>
    <n v="762"/>
    <x v="38"/>
    <x v="38"/>
    <x v="0"/>
    <x v="0"/>
    <x v="0"/>
    <x v="0"/>
    <n v="0"/>
    <x v="0"/>
    <x v="0"/>
    <x v="2"/>
  </r>
  <r>
    <x v="7811"/>
    <x v="264"/>
    <x v="10"/>
    <x v="0"/>
    <n v="233"/>
    <x v="23"/>
    <x v="23"/>
    <x v="1"/>
    <x v="0"/>
    <x v="0"/>
    <x v="0"/>
    <n v="0"/>
    <x v="0"/>
    <x v="4"/>
    <x v="2"/>
  </r>
  <r>
    <x v="7812"/>
    <x v="280"/>
    <x v="6"/>
    <x v="0"/>
    <n v="1039"/>
    <x v="28"/>
    <x v="28"/>
    <x v="1"/>
    <x v="0"/>
    <x v="0"/>
    <x v="0"/>
    <n v="0"/>
    <x v="0"/>
    <x v="5"/>
    <x v="1"/>
  </r>
  <r>
    <x v="7813"/>
    <x v="210"/>
    <x v="4"/>
    <x v="0"/>
    <n v="912"/>
    <x v="49"/>
    <x v="49"/>
    <x v="1"/>
    <x v="1"/>
    <x v="0"/>
    <x v="0"/>
    <n v="0"/>
    <x v="0"/>
    <x v="13"/>
    <x v="0"/>
  </r>
  <r>
    <x v="7814"/>
    <x v="330"/>
    <x v="9"/>
    <x v="0"/>
    <n v="324"/>
    <x v="39"/>
    <x v="39"/>
    <x v="2"/>
    <x v="0"/>
    <x v="1"/>
    <x v="1"/>
    <n v="0"/>
    <x v="0"/>
    <x v="3"/>
    <x v="0"/>
  </r>
  <r>
    <x v="7815"/>
    <x v="146"/>
    <x v="6"/>
    <x v="0"/>
    <n v="1514"/>
    <x v="22"/>
    <x v="22"/>
    <x v="2"/>
    <x v="0"/>
    <x v="1"/>
    <x v="1"/>
    <n v="0"/>
    <x v="0"/>
    <x v="0"/>
    <x v="2"/>
  </r>
  <r>
    <x v="7816"/>
    <x v="166"/>
    <x v="9"/>
    <x v="0"/>
    <n v="1685"/>
    <x v="43"/>
    <x v="43"/>
    <x v="2"/>
    <x v="0"/>
    <x v="1"/>
    <x v="1"/>
    <n v="0"/>
    <x v="0"/>
    <x v="1"/>
    <x v="0"/>
  </r>
  <r>
    <x v="7817"/>
    <x v="316"/>
    <x v="11"/>
    <x v="0"/>
    <n v="414"/>
    <x v="24"/>
    <x v="24"/>
    <x v="2"/>
    <x v="0"/>
    <x v="1"/>
    <x v="1"/>
    <n v="0"/>
    <x v="0"/>
    <x v="0"/>
    <x v="2"/>
  </r>
  <r>
    <x v="7818"/>
    <x v="80"/>
    <x v="7"/>
    <x v="0"/>
    <n v="884"/>
    <x v="34"/>
    <x v="34"/>
    <x v="2"/>
    <x v="0"/>
    <x v="1"/>
    <x v="1"/>
    <n v="0"/>
    <x v="0"/>
    <x v="0"/>
    <x v="2"/>
  </r>
  <r>
    <x v="7819"/>
    <x v="48"/>
    <x v="7"/>
    <x v="0"/>
    <n v="1616"/>
    <x v="10"/>
    <x v="10"/>
    <x v="2"/>
    <x v="0"/>
    <x v="1"/>
    <x v="1"/>
    <n v="0"/>
    <x v="0"/>
    <x v="4"/>
    <x v="2"/>
  </r>
  <r>
    <x v="7820"/>
    <x v="158"/>
    <x v="10"/>
    <x v="0"/>
    <n v="387"/>
    <x v="45"/>
    <x v="45"/>
    <x v="2"/>
    <x v="0"/>
    <x v="1"/>
    <x v="1"/>
    <n v="0"/>
    <x v="0"/>
    <x v="4"/>
    <x v="0"/>
  </r>
  <r>
    <x v="7821"/>
    <x v="34"/>
    <x v="8"/>
    <x v="0"/>
    <n v="1229"/>
    <x v="43"/>
    <x v="43"/>
    <x v="2"/>
    <x v="0"/>
    <x v="1"/>
    <x v="1"/>
    <n v="0"/>
    <x v="0"/>
    <x v="10"/>
    <x v="0"/>
  </r>
  <r>
    <x v="7822"/>
    <x v="305"/>
    <x v="7"/>
    <x v="0"/>
    <n v="1897"/>
    <x v="1"/>
    <x v="1"/>
    <x v="2"/>
    <x v="0"/>
    <x v="1"/>
    <x v="1"/>
    <n v="0"/>
    <x v="0"/>
    <x v="4"/>
    <x v="0"/>
  </r>
  <r>
    <x v="7823"/>
    <x v="235"/>
    <x v="1"/>
    <x v="0"/>
    <n v="1177"/>
    <x v="40"/>
    <x v="40"/>
    <x v="3"/>
    <x v="0"/>
    <x v="1"/>
    <x v="1"/>
    <n v="0"/>
    <x v="0"/>
    <x v="12"/>
    <x v="2"/>
  </r>
  <r>
    <x v="7824"/>
    <x v="114"/>
    <x v="5"/>
    <x v="0"/>
    <n v="1824"/>
    <x v="46"/>
    <x v="46"/>
    <x v="2"/>
    <x v="0"/>
    <x v="1"/>
    <x v="1"/>
    <n v="0"/>
    <x v="0"/>
    <x v="4"/>
    <x v="0"/>
  </r>
  <r>
    <x v="7825"/>
    <x v="2"/>
    <x v="2"/>
    <x v="0"/>
    <n v="318"/>
    <x v="43"/>
    <x v="43"/>
    <x v="3"/>
    <x v="0"/>
    <x v="1"/>
    <x v="1"/>
    <n v="0"/>
    <x v="0"/>
    <x v="0"/>
    <x v="0"/>
  </r>
  <r>
    <x v="7826"/>
    <x v="235"/>
    <x v="1"/>
    <x v="0"/>
    <n v="3"/>
    <x v="26"/>
    <x v="26"/>
    <x v="3"/>
    <x v="0"/>
    <x v="1"/>
    <x v="1"/>
    <n v="0"/>
    <x v="0"/>
    <x v="11"/>
    <x v="2"/>
  </r>
  <r>
    <x v="7827"/>
    <x v="166"/>
    <x v="9"/>
    <x v="0"/>
    <n v="439"/>
    <x v="30"/>
    <x v="30"/>
    <x v="3"/>
    <x v="0"/>
    <x v="1"/>
    <x v="1"/>
    <n v="0"/>
    <x v="0"/>
    <x v="17"/>
    <x v="0"/>
  </r>
  <r>
    <x v="7828"/>
    <x v="1"/>
    <x v="1"/>
    <x v="0"/>
    <n v="734"/>
    <x v="17"/>
    <x v="17"/>
    <x v="3"/>
    <x v="0"/>
    <x v="1"/>
    <x v="1"/>
    <n v="0"/>
    <x v="0"/>
    <x v="6"/>
    <x v="2"/>
  </r>
  <r>
    <x v="7829"/>
    <x v="59"/>
    <x v="7"/>
    <x v="0"/>
    <n v="91"/>
    <x v="38"/>
    <x v="38"/>
    <x v="2"/>
    <x v="0"/>
    <x v="1"/>
    <x v="1"/>
    <n v="0"/>
    <x v="0"/>
    <x v="4"/>
    <x v="2"/>
  </r>
  <r>
    <x v="7830"/>
    <x v="310"/>
    <x v="1"/>
    <x v="0"/>
    <n v="1947"/>
    <x v="32"/>
    <x v="32"/>
    <x v="3"/>
    <x v="0"/>
    <x v="1"/>
    <x v="1"/>
    <n v="0"/>
    <x v="0"/>
    <x v="5"/>
    <x v="2"/>
  </r>
  <r>
    <x v="7831"/>
    <x v="162"/>
    <x v="0"/>
    <x v="0"/>
    <n v="1734"/>
    <x v="47"/>
    <x v="47"/>
    <x v="2"/>
    <x v="0"/>
    <x v="1"/>
    <x v="1"/>
    <n v="0"/>
    <x v="0"/>
    <x v="9"/>
    <x v="2"/>
  </r>
  <r>
    <x v="7832"/>
    <x v="1"/>
    <x v="1"/>
    <x v="0"/>
    <n v="1178"/>
    <x v="37"/>
    <x v="37"/>
    <x v="2"/>
    <x v="0"/>
    <x v="1"/>
    <x v="1"/>
    <n v="0"/>
    <x v="0"/>
    <x v="10"/>
    <x v="1"/>
  </r>
  <r>
    <x v="7833"/>
    <x v="323"/>
    <x v="7"/>
    <x v="0"/>
    <n v="1708"/>
    <x v="6"/>
    <x v="6"/>
    <x v="2"/>
    <x v="0"/>
    <x v="1"/>
    <x v="1"/>
    <n v="0"/>
    <x v="0"/>
    <x v="0"/>
    <x v="2"/>
  </r>
  <r>
    <x v="7834"/>
    <x v="112"/>
    <x v="4"/>
    <x v="0"/>
    <n v="886"/>
    <x v="31"/>
    <x v="31"/>
    <x v="2"/>
    <x v="0"/>
    <x v="1"/>
    <x v="1"/>
    <n v="0"/>
    <x v="0"/>
    <x v="3"/>
    <x v="0"/>
  </r>
  <r>
    <x v="7835"/>
    <x v="60"/>
    <x v="5"/>
    <x v="0"/>
    <n v="1450"/>
    <x v="22"/>
    <x v="22"/>
    <x v="2"/>
    <x v="0"/>
    <x v="1"/>
    <x v="1"/>
    <n v="0"/>
    <x v="0"/>
    <x v="1"/>
    <x v="2"/>
  </r>
  <r>
    <x v="7836"/>
    <x v="246"/>
    <x v="10"/>
    <x v="0"/>
    <n v="1075"/>
    <x v="27"/>
    <x v="27"/>
    <x v="2"/>
    <x v="0"/>
    <x v="1"/>
    <x v="1"/>
    <n v="0"/>
    <x v="0"/>
    <x v="6"/>
    <x v="1"/>
  </r>
  <r>
    <x v="7837"/>
    <x v="327"/>
    <x v="4"/>
    <x v="0"/>
    <n v="1261"/>
    <x v="40"/>
    <x v="40"/>
    <x v="3"/>
    <x v="0"/>
    <x v="1"/>
    <x v="1"/>
    <n v="0"/>
    <x v="0"/>
    <x v="16"/>
    <x v="0"/>
  </r>
  <r>
    <x v="7838"/>
    <x v="358"/>
    <x v="1"/>
    <x v="0"/>
    <n v="1637"/>
    <x v="34"/>
    <x v="34"/>
    <x v="2"/>
    <x v="0"/>
    <x v="1"/>
    <x v="1"/>
    <n v="0"/>
    <x v="0"/>
    <x v="4"/>
    <x v="2"/>
  </r>
  <r>
    <x v="7839"/>
    <x v="20"/>
    <x v="10"/>
    <x v="0"/>
    <n v="550"/>
    <x v="47"/>
    <x v="47"/>
    <x v="2"/>
    <x v="0"/>
    <x v="1"/>
    <x v="1"/>
    <n v="0"/>
    <x v="0"/>
    <x v="1"/>
    <x v="2"/>
  </r>
  <r>
    <x v="7840"/>
    <x v="217"/>
    <x v="6"/>
    <x v="0"/>
    <n v="1701"/>
    <x v="45"/>
    <x v="45"/>
    <x v="2"/>
    <x v="0"/>
    <x v="1"/>
    <x v="1"/>
    <n v="0"/>
    <x v="0"/>
    <x v="7"/>
    <x v="0"/>
  </r>
  <r>
    <x v="7841"/>
    <x v="33"/>
    <x v="8"/>
    <x v="0"/>
    <n v="1714"/>
    <x v="41"/>
    <x v="41"/>
    <x v="2"/>
    <x v="0"/>
    <x v="1"/>
    <x v="1"/>
    <n v="0"/>
    <x v="0"/>
    <x v="9"/>
    <x v="2"/>
  </r>
  <r>
    <x v="7842"/>
    <x v="41"/>
    <x v="6"/>
    <x v="0"/>
    <n v="1451"/>
    <x v="28"/>
    <x v="28"/>
    <x v="2"/>
    <x v="0"/>
    <x v="1"/>
    <x v="1"/>
    <n v="0"/>
    <x v="0"/>
    <x v="10"/>
    <x v="2"/>
  </r>
  <r>
    <x v="7843"/>
    <x v="350"/>
    <x v="5"/>
    <x v="0"/>
    <n v="1548"/>
    <x v="46"/>
    <x v="46"/>
    <x v="2"/>
    <x v="0"/>
    <x v="1"/>
    <x v="1"/>
    <n v="0"/>
    <x v="0"/>
    <x v="6"/>
    <x v="1"/>
  </r>
  <r>
    <x v="7844"/>
    <x v="129"/>
    <x v="5"/>
    <x v="0"/>
    <n v="1706"/>
    <x v="29"/>
    <x v="29"/>
    <x v="3"/>
    <x v="0"/>
    <x v="1"/>
    <x v="1"/>
    <n v="0"/>
    <x v="0"/>
    <x v="0"/>
    <x v="2"/>
  </r>
  <r>
    <x v="7845"/>
    <x v="227"/>
    <x v="4"/>
    <x v="0"/>
    <n v="531"/>
    <x v="44"/>
    <x v="44"/>
    <x v="3"/>
    <x v="0"/>
    <x v="1"/>
    <x v="1"/>
    <n v="0"/>
    <x v="0"/>
    <x v="6"/>
    <x v="2"/>
  </r>
  <r>
    <x v="7846"/>
    <x v="289"/>
    <x v="10"/>
    <x v="0"/>
    <n v="1557"/>
    <x v="5"/>
    <x v="5"/>
    <x v="2"/>
    <x v="0"/>
    <x v="1"/>
    <x v="1"/>
    <n v="0"/>
    <x v="0"/>
    <x v="4"/>
    <x v="2"/>
  </r>
  <r>
    <x v="7847"/>
    <x v="293"/>
    <x v="3"/>
    <x v="0"/>
    <n v="884"/>
    <x v="39"/>
    <x v="39"/>
    <x v="2"/>
    <x v="0"/>
    <x v="1"/>
    <x v="1"/>
    <n v="0"/>
    <x v="0"/>
    <x v="7"/>
    <x v="2"/>
  </r>
  <r>
    <x v="7848"/>
    <x v="226"/>
    <x v="9"/>
    <x v="0"/>
    <n v="1329"/>
    <x v="32"/>
    <x v="32"/>
    <x v="3"/>
    <x v="0"/>
    <x v="1"/>
    <x v="1"/>
    <n v="0"/>
    <x v="0"/>
    <x v="5"/>
    <x v="2"/>
  </r>
  <r>
    <x v="7849"/>
    <x v="45"/>
    <x v="8"/>
    <x v="0"/>
    <n v="1246"/>
    <x v="34"/>
    <x v="34"/>
    <x v="3"/>
    <x v="0"/>
    <x v="1"/>
    <x v="1"/>
    <n v="0"/>
    <x v="0"/>
    <x v="9"/>
    <x v="1"/>
  </r>
  <r>
    <x v="7850"/>
    <x v="352"/>
    <x v="2"/>
    <x v="0"/>
    <n v="340"/>
    <x v="39"/>
    <x v="39"/>
    <x v="2"/>
    <x v="0"/>
    <x v="1"/>
    <x v="1"/>
    <n v="0"/>
    <x v="0"/>
    <x v="14"/>
    <x v="0"/>
  </r>
  <r>
    <x v="7851"/>
    <x v="212"/>
    <x v="10"/>
    <x v="0"/>
    <n v="597"/>
    <x v="28"/>
    <x v="28"/>
    <x v="2"/>
    <x v="0"/>
    <x v="1"/>
    <x v="1"/>
    <n v="0"/>
    <x v="0"/>
    <x v="3"/>
    <x v="1"/>
  </r>
  <r>
    <x v="7852"/>
    <x v="129"/>
    <x v="5"/>
    <x v="0"/>
    <n v="1639"/>
    <x v="28"/>
    <x v="28"/>
    <x v="2"/>
    <x v="0"/>
    <x v="1"/>
    <x v="1"/>
    <n v="0"/>
    <x v="0"/>
    <x v="4"/>
    <x v="0"/>
  </r>
  <r>
    <x v="7853"/>
    <x v="68"/>
    <x v="9"/>
    <x v="0"/>
    <n v="1828"/>
    <x v="26"/>
    <x v="26"/>
    <x v="2"/>
    <x v="0"/>
    <x v="2"/>
    <x v="2"/>
    <n v="0"/>
    <x v="0"/>
    <x v="1"/>
    <x v="0"/>
  </r>
  <r>
    <x v="7854"/>
    <x v="294"/>
    <x v="6"/>
    <x v="0"/>
    <n v="640"/>
    <x v="39"/>
    <x v="39"/>
    <x v="3"/>
    <x v="0"/>
    <x v="1"/>
    <x v="1"/>
    <n v="0"/>
    <x v="0"/>
    <x v="17"/>
    <x v="0"/>
  </r>
  <r>
    <x v="7855"/>
    <x v="228"/>
    <x v="6"/>
    <x v="0"/>
    <n v="1504"/>
    <x v="46"/>
    <x v="46"/>
    <x v="3"/>
    <x v="0"/>
    <x v="1"/>
    <x v="1"/>
    <n v="0"/>
    <x v="0"/>
    <x v="13"/>
    <x v="2"/>
  </r>
  <r>
    <x v="7856"/>
    <x v="312"/>
    <x v="5"/>
    <x v="0"/>
    <n v="682"/>
    <x v="40"/>
    <x v="40"/>
    <x v="2"/>
    <x v="0"/>
    <x v="1"/>
    <x v="1"/>
    <n v="0"/>
    <x v="0"/>
    <x v="4"/>
    <x v="2"/>
  </r>
  <r>
    <x v="7857"/>
    <x v="167"/>
    <x v="3"/>
    <x v="0"/>
    <n v="168"/>
    <x v="23"/>
    <x v="23"/>
    <x v="2"/>
    <x v="0"/>
    <x v="1"/>
    <x v="1"/>
    <n v="0"/>
    <x v="0"/>
    <x v="4"/>
    <x v="0"/>
  </r>
  <r>
    <x v="7858"/>
    <x v="363"/>
    <x v="4"/>
    <x v="0"/>
    <n v="596"/>
    <x v="27"/>
    <x v="27"/>
    <x v="2"/>
    <x v="0"/>
    <x v="1"/>
    <x v="1"/>
    <n v="0"/>
    <x v="0"/>
    <x v="1"/>
    <x v="0"/>
  </r>
  <r>
    <x v="7859"/>
    <x v="81"/>
    <x v="10"/>
    <x v="0"/>
    <n v="1051"/>
    <x v="1"/>
    <x v="1"/>
    <x v="3"/>
    <x v="0"/>
    <x v="1"/>
    <x v="1"/>
    <n v="0"/>
    <x v="0"/>
    <x v="2"/>
    <x v="2"/>
  </r>
  <r>
    <x v="7860"/>
    <x v="50"/>
    <x v="7"/>
    <x v="0"/>
    <n v="1058"/>
    <x v="49"/>
    <x v="49"/>
    <x v="2"/>
    <x v="0"/>
    <x v="1"/>
    <x v="1"/>
    <n v="0"/>
    <x v="0"/>
    <x v="9"/>
    <x v="2"/>
  </r>
  <r>
    <x v="7861"/>
    <x v="82"/>
    <x v="10"/>
    <x v="0"/>
    <n v="273"/>
    <x v="25"/>
    <x v="25"/>
    <x v="3"/>
    <x v="0"/>
    <x v="1"/>
    <x v="1"/>
    <n v="0"/>
    <x v="0"/>
    <x v="10"/>
    <x v="0"/>
  </r>
  <r>
    <x v="7862"/>
    <x v="361"/>
    <x v="5"/>
    <x v="0"/>
    <n v="1052"/>
    <x v="24"/>
    <x v="24"/>
    <x v="2"/>
    <x v="0"/>
    <x v="1"/>
    <x v="1"/>
    <n v="0"/>
    <x v="0"/>
    <x v="3"/>
    <x v="0"/>
  </r>
  <r>
    <x v="7863"/>
    <x v="45"/>
    <x v="8"/>
    <x v="0"/>
    <n v="46"/>
    <x v="43"/>
    <x v="43"/>
    <x v="2"/>
    <x v="0"/>
    <x v="2"/>
    <x v="2"/>
    <n v="0"/>
    <x v="0"/>
    <x v="1"/>
    <x v="2"/>
  </r>
  <r>
    <x v="7864"/>
    <x v="67"/>
    <x v="9"/>
    <x v="0"/>
    <n v="231"/>
    <x v="23"/>
    <x v="23"/>
    <x v="2"/>
    <x v="0"/>
    <x v="1"/>
    <x v="1"/>
    <n v="0"/>
    <x v="0"/>
    <x v="7"/>
    <x v="0"/>
  </r>
  <r>
    <x v="7865"/>
    <x v="207"/>
    <x v="5"/>
    <x v="0"/>
    <n v="1782"/>
    <x v="39"/>
    <x v="39"/>
    <x v="2"/>
    <x v="0"/>
    <x v="1"/>
    <x v="1"/>
    <n v="0"/>
    <x v="0"/>
    <x v="9"/>
    <x v="0"/>
  </r>
  <r>
    <x v="7866"/>
    <x v="206"/>
    <x v="0"/>
    <x v="0"/>
    <n v="1257"/>
    <x v="48"/>
    <x v="48"/>
    <x v="2"/>
    <x v="0"/>
    <x v="1"/>
    <x v="1"/>
    <n v="0"/>
    <x v="0"/>
    <x v="6"/>
    <x v="0"/>
  </r>
  <r>
    <x v="7867"/>
    <x v="21"/>
    <x v="1"/>
    <x v="0"/>
    <n v="1006"/>
    <x v="5"/>
    <x v="5"/>
    <x v="2"/>
    <x v="0"/>
    <x v="1"/>
    <x v="1"/>
    <n v="0"/>
    <x v="0"/>
    <x v="9"/>
    <x v="0"/>
  </r>
  <r>
    <x v="7868"/>
    <x v="142"/>
    <x v="6"/>
    <x v="0"/>
    <n v="380"/>
    <x v="31"/>
    <x v="31"/>
    <x v="0"/>
    <x v="0"/>
    <x v="1"/>
    <x v="1"/>
    <n v="0"/>
    <x v="0"/>
    <x v="0"/>
    <x v="2"/>
  </r>
  <r>
    <x v="7869"/>
    <x v="256"/>
    <x v="0"/>
    <x v="0"/>
    <n v="247"/>
    <x v="28"/>
    <x v="28"/>
    <x v="0"/>
    <x v="0"/>
    <x v="1"/>
    <x v="1"/>
    <n v="0"/>
    <x v="0"/>
    <x v="3"/>
    <x v="0"/>
  </r>
  <r>
    <x v="7870"/>
    <x v="66"/>
    <x v="11"/>
    <x v="0"/>
    <n v="1787"/>
    <x v="29"/>
    <x v="29"/>
    <x v="0"/>
    <x v="0"/>
    <x v="1"/>
    <x v="1"/>
    <n v="0"/>
    <x v="0"/>
    <x v="0"/>
    <x v="2"/>
  </r>
  <r>
    <x v="7871"/>
    <x v="298"/>
    <x v="5"/>
    <x v="0"/>
    <n v="1614"/>
    <x v="40"/>
    <x v="40"/>
    <x v="0"/>
    <x v="0"/>
    <x v="1"/>
    <x v="1"/>
    <n v="0"/>
    <x v="0"/>
    <x v="0"/>
    <x v="1"/>
  </r>
  <r>
    <x v="7872"/>
    <x v="89"/>
    <x v="3"/>
    <x v="0"/>
    <n v="1176"/>
    <x v="3"/>
    <x v="3"/>
    <x v="0"/>
    <x v="0"/>
    <x v="1"/>
    <x v="1"/>
    <n v="0"/>
    <x v="0"/>
    <x v="0"/>
    <x v="2"/>
  </r>
  <r>
    <x v="7873"/>
    <x v="152"/>
    <x v="3"/>
    <x v="0"/>
    <n v="1123"/>
    <x v="14"/>
    <x v="14"/>
    <x v="0"/>
    <x v="0"/>
    <x v="1"/>
    <x v="1"/>
    <n v="0"/>
    <x v="0"/>
    <x v="0"/>
    <x v="0"/>
  </r>
  <r>
    <x v="7874"/>
    <x v="244"/>
    <x v="0"/>
    <x v="0"/>
    <n v="642"/>
    <x v="47"/>
    <x v="47"/>
    <x v="0"/>
    <x v="0"/>
    <x v="1"/>
    <x v="1"/>
    <n v="0"/>
    <x v="0"/>
    <x v="0"/>
    <x v="2"/>
  </r>
  <r>
    <x v="7875"/>
    <x v="91"/>
    <x v="0"/>
    <x v="0"/>
    <n v="445"/>
    <x v="17"/>
    <x v="17"/>
    <x v="0"/>
    <x v="0"/>
    <x v="1"/>
    <x v="1"/>
    <n v="0"/>
    <x v="0"/>
    <x v="0"/>
    <x v="2"/>
  </r>
  <r>
    <x v="7876"/>
    <x v="227"/>
    <x v="4"/>
    <x v="0"/>
    <n v="1794"/>
    <x v="31"/>
    <x v="31"/>
    <x v="0"/>
    <x v="0"/>
    <x v="1"/>
    <x v="1"/>
    <n v="0"/>
    <x v="0"/>
    <x v="0"/>
    <x v="0"/>
  </r>
  <r>
    <x v="7877"/>
    <x v="236"/>
    <x v="10"/>
    <x v="0"/>
    <n v="843"/>
    <x v="9"/>
    <x v="9"/>
    <x v="0"/>
    <x v="0"/>
    <x v="2"/>
    <x v="2"/>
    <n v="0"/>
    <x v="0"/>
    <x v="0"/>
    <x v="2"/>
  </r>
  <r>
    <x v="7878"/>
    <x v="301"/>
    <x v="10"/>
    <x v="0"/>
    <n v="1699"/>
    <x v="28"/>
    <x v="28"/>
    <x v="0"/>
    <x v="0"/>
    <x v="1"/>
    <x v="1"/>
    <n v="0"/>
    <x v="0"/>
    <x v="0"/>
    <x v="2"/>
  </r>
  <r>
    <x v="7879"/>
    <x v="39"/>
    <x v="6"/>
    <x v="0"/>
    <n v="1153"/>
    <x v="46"/>
    <x v="46"/>
    <x v="0"/>
    <x v="0"/>
    <x v="1"/>
    <x v="1"/>
    <n v="0"/>
    <x v="0"/>
    <x v="3"/>
    <x v="2"/>
  </r>
  <r>
    <x v="7880"/>
    <x v="188"/>
    <x v="5"/>
    <x v="0"/>
    <n v="198"/>
    <x v="47"/>
    <x v="47"/>
    <x v="0"/>
    <x v="0"/>
    <x v="1"/>
    <x v="1"/>
    <n v="0"/>
    <x v="0"/>
    <x v="3"/>
    <x v="2"/>
  </r>
  <r>
    <x v="7881"/>
    <x v="54"/>
    <x v="1"/>
    <x v="0"/>
    <n v="71"/>
    <x v="43"/>
    <x v="43"/>
    <x v="0"/>
    <x v="0"/>
    <x v="1"/>
    <x v="1"/>
    <n v="0"/>
    <x v="0"/>
    <x v="3"/>
    <x v="0"/>
  </r>
  <r>
    <x v="7882"/>
    <x v="159"/>
    <x v="2"/>
    <x v="0"/>
    <n v="667"/>
    <x v="34"/>
    <x v="34"/>
    <x v="0"/>
    <x v="0"/>
    <x v="1"/>
    <x v="1"/>
    <n v="0"/>
    <x v="0"/>
    <x v="3"/>
    <x v="0"/>
  </r>
  <r>
    <x v="7883"/>
    <x v="74"/>
    <x v="8"/>
    <x v="0"/>
    <n v="1415"/>
    <x v="45"/>
    <x v="45"/>
    <x v="0"/>
    <x v="0"/>
    <x v="1"/>
    <x v="1"/>
    <n v="0"/>
    <x v="0"/>
    <x v="3"/>
    <x v="2"/>
  </r>
  <r>
    <x v="7884"/>
    <x v="14"/>
    <x v="9"/>
    <x v="0"/>
    <n v="982"/>
    <x v="17"/>
    <x v="17"/>
    <x v="0"/>
    <x v="0"/>
    <x v="1"/>
    <x v="1"/>
    <n v="0"/>
    <x v="0"/>
    <x v="3"/>
    <x v="2"/>
  </r>
  <r>
    <x v="7885"/>
    <x v="185"/>
    <x v="11"/>
    <x v="0"/>
    <n v="1582"/>
    <x v="26"/>
    <x v="26"/>
    <x v="0"/>
    <x v="0"/>
    <x v="1"/>
    <x v="1"/>
    <n v="0"/>
    <x v="0"/>
    <x v="4"/>
    <x v="2"/>
  </r>
  <r>
    <x v="7886"/>
    <x v="159"/>
    <x v="2"/>
    <x v="0"/>
    <n v="1571"/>
    <x v="47"/>
    <x v="47"/>
    <x v="0"/>
    <x v="0"/>
    <x v="2"/>
    <x v="2"/>
    <n v="0"/>
    <x v="0"/>
    <x v="0"/>
    <x v="1"/>
  </r>
  <r>
    <x v="7887"/>
    <x v="266"/>
    <x v="7"/>
    <x v="0"/>
    <n v="785"/>
    <x v="28"/>
    <x v="28"/>
    <x v="0"/>
    <x v="0"/>
    <x v="1"/>
    <x v="1"/>
    <n v="0"/>
    <x v="0"/>
    <x v="0"/>
    <x v="2"/>
  </r>
  <r>
    <x v="7888"/>
    <x v="15"/>
    <x v="8"/>
    <x v="0"/>
    <n v="1484"/>
    <x v="33"/>
    <x v="33"/>
    <x v="0"/>
    <x v="0"/>
    <x v="1"/>
    <x v="1"/>
    <n v="0"/>
    <x v="0"/>
    <x v="0"/>
    <x v="0"/>
  </r>
  <r>
    <x v="7889"/>
    <x v="204"/>
    <x v="7"/>
    <x v="0"/>
    <n v="405"/>
    <x v="45"/>
    <x v="45"/>
    <x v="0"/>
    <x v="0"/>
    <x v="2"/>
    <x v="2"/>
    <n v="0"/>
    <x v="0"/>
    <x v="3"/>
    <x v="0"/>
  </r>
  <r>
    <x v="7890"/>
    <x v="287"/>
    <x v="7"/>
    <x v="0"/>
    <n v="1620"/>
    <x v="48"/>
    <x v="48"/>
    <x v="0"/>
    <x v="0"/>
    <x v="1"/>
    <x v="1"/>
    <n v="0"/>
    <x v="0"/>
    <x v="4"/>
    <x v="2"/>
  </r>
  <r>
    <x v="7891"/>
    <x v="28"/>
    <x v="6"/>
    <x v="0"/>
    <n v="189"/>
    <x v="46"/>
    <x v="46"/>
    <x v="0"/>
    <x v="0"/>
    <x v="1"/>
    <x v="1"/>
    <n v="0"/>
    <x v="0"/>
    <x v="0"/>
    <x v="2"/>
  </r>
  <r>
    <x v="7892"/>
    <x v="342"/>
    <x v="1"/>
    <x v="0"/>
    <n v="1017"/>
    <x v="43"/>
    <x v="43"/>
    <x v="0"/>
    <x v="0"/>
    <x v="1"/>
    <x v="1"/>
    <n v="0"/>
    <x v="0"/>
    <x v="0"/>
    <x v="2"/>
  </r>
  <r>
    <x v="7893"/>
    <x v="287"/>
    <x v="7"/>
    <x v="0"/>
    <n v="913"/>
    <x v="17"/>
    <x v="17"/>
    <x v="0"/>
    <x v="0"/>
    <x v="1"/>
    <x v="1"/>
    <n v="0"/>
    <x v="0"/>
    <x v="0"/>
    <x v="0"/>
  </r>
  <r>
    <x v="7894"/>
    <x v="290"/>
    <x v="1"/>
    <x v="0"/>
    <n v="724"/>
    <x v="49"/>
    <x v="49"/>
    <x v="0"/>
    <x v="0"/>
    <x v="1"/>
    <x v="1"/>
    <n v="0"/>
    <x v="0"/>
    <x v="0"/>
    <x v="2"/>
  </r>
  <r>
    <x v="7895"/>
    <x v="181"/>
    <x v="2"/>
    <x v="0"/>
    <n v="1514"/>
    <x v="25"/>
    <x v="25"/>
    <x v="0"/>
    <x v="0"/>
    <x v="1"/>
    <x v="1"/>
    <n v="0"/>
    <x v="0"/>
    <x v="0"/>
    <x v="0"/>
  </r>
  <r>
    <x v="7896"/>
    <x v="103"/>
    <x v="7"/>
    <x v="0"/>
    <n v="1555"/>
    <x v="28"/>
    <x v="28"/>
    <x v="0"/>
    <x v="0"/>
    <x v="1"/>
    <x v="1"/>
    <n v="0"/>
    <x v="0"/>
    <x v="0"/>
    <x v="2"/>
  </r>
  <r>
    <x v="7897"/>
    <x v="333"/>
    <x v="0"/>
    <x v="0"/>
    <n v="1753"/>
    <x v="38"/>
    <x v="38"/>
    <x v="0"/>
    <x v="0"/>
    <x v="1"/>
    <x v="1"/>
    <n v="0"/>
    <x v="0"/>
    <x v="3"/>
    <x v="2"/>
  </r>
  <r>
    <x v="7898"/>
    <x v="328"/>
    <x v="8"/>
    <x v="0"/>
    <n v="1694"/>
    <x v="17"/>
    <x v="17"/>
    <x v="0"/>
    <x v="0"/>
    <x v="1"/>
    <x v="1"/>
    <n v="0"/>
    <x v="0"/>
    <x v="1"/>
    <x v="0"/>
  </r>
  <r>
    <x v="7899"/>
    <x v="72"/>
    <x v="5"/>
    <x v="0"/>
    <n v="555"/>
    <x v="29"/>
    <x v="29"/>
    <x v="0"/>
    <x v="0"/>
    <x v="1"/>
    <x v="1"/>
    <n v="0"/>
    <x v="0"/>
    <x v="0"/>
    <x v="2"/>
  </r>
  <r>
    <x v="7900"/>
    <x v="150"/>
    <x v="3"/>
    <x v="0"/>
    <n v="1465"/>
    <x v="29"/>
    <x v="29"/>
    <x v="0"/>
    <x v="0"/>
    <x v="1"/>
    <x v="1"/>
    <n v="0"/>
    <x v="0"/>
    <x v="0"/>
    <x v="2"/>
  </r>
  <r>
    <x v="7901"/>
    <x v="98"/>
    <x v="2"/>
    <x v="0"/>
    <n v="326"/>
    <x v="46"/>
    <x v="46"/>
    <x v="0"/>
    <x v="0"/>
    <x v="1"/>
    <x v="1"/>
    <n v="0"/>
    <x v="0"/>
    <x v="0"/>
    <x v="1"/>
  </r>
  <r>
    <x v="7902"/>
    <x v="176"/>
    <x v="4"/>
    <x v="0"/>
    <n v="1277"/>
    <x v="37"/>
    <x v="37"/>
    <x v="0"/>
    <x v="0"/>
    <x v="1"/>
    <x v="1"/>
    <n v="0"/>
    <x v="0"/>
    <x v="0"/>
    <x v="1"/>
  </r>
  <r>
    <x v="7903"/>
    <x v="288"/>
    <x v="8"/>
    <x v="0"/>
    <n v="1178"/>
    <x v="43"/>
    <x v="43"/>
    <x v="0"/>
    <x v="0"/>
    <x v="2"/>
    <x v="2"/>
    <n v="0"/>
    <x v="0"/>
    <x v="0"/>
    <x v="0"/>
  </r>
  <r>
    <x v="7904"/>
    <x v="301"/>
    <x v="10"/>
    <x v="0"/>
    <n v="1560"/>
    <x v="1"/>
    <x v="1"/>
    <x v="0"/>
    <x v="0"/>
    <x v="1"/>
    <x v="1"/>
    <n v="0"/>
    <x v="0"/>
    <x v="0"/>
    <x v="0"/>
  </r>
  <r>
    <x v="7905"/>
    <x v="356"/>
    <x v="10"/>
    <x v="0"/>
    <n v="1563"/>
    <x v="34"/>
    <x v="34"/>
    <x v="0"/>
    <x v="0"/>
    <x v="1"/>
    <x v="1"/>
    <n v="0"/>
    <x v="0"/>
    <x v="3"/>
    <x v="2"/>
  </r>
  <r>
    <x v="7906"/>
    <x v="53"/>
    <x v="1"/>
    <x v="0"/>
    <n v="834"/>
    <x v="39"/>
    <x v="39"/>
    <x v="0"/>
    <x v="0"/>
    <x v="1"/>
    <x v="1"/>
    <n v="0"/>
    <x v="0"/>
    <x v="4"/>
    <x v="2"/>
  </r>
  <r>
    <x v="7907"/>
    <x v="352"/>
    <x v="2"/>
    <x v="0"/>
    <n v="1712"/>
    <x v="25"/>
    <x v="25"/>
    <x v="0"/>
    <x v="0"/>
    <x v="1"/>
    <x v="1"/>
    <n v="0"/>
    <x v="0"/>
    <x v="0"/>
    <x v="0"/>
  </r>
  <r>
    <x v="7908"/>
    <x v="22"/>
    <x v="4"/>
    <x v="0"/>
    <n v="732"/>
    <x v="42"/>
    <x v="42"/>
    <x v="0"/>
    <x v="0"/>
    <x v="1"/>
    <x v="1"/>
    <n v="0"/>
    <x v="0"/>
    <x v="0"/>
    <x v="0"/>
  </r>
  <r>
    <x v="7909"/>
    <x v="309"/>
    <x v="8"/>
    <x v="0"/>
    <n v="1030"/>
    <x v="18"/>
    <x v="18"/>
    <x v="0"/>
    <x v="0"/>
    <x v="1"/>
    <x v="1"/>
    <n v="0"/>
    <x v="0"/>
    <x v="0"/>
    <x v="2"/>
  </r>
  <r>
    <x v="7910"/>
    <x v="107"/>
    <x v="8"/>
    <x v="0"/>
    <n v="5"/>
    <x v="46"/>
    <x v="46"/>
    <x v="0"/>
    <x v="0"/>
    <x v="1"/>
    <x v="1"/>
    <n v="0"/>
    <x v="0"/>
    <x v="0"/>
    <x v="2"/>
  </r>
  <r>
    <x v="7911"/>
    <x v="223"/>
    <x v="2"/>
    <x v="0"/>
    <n v="237"/>
    <x v="17"/>
    <x v="17"/>
    <x v="0"/>
    <x v="0"/>
    <x v="1"/>
    <x v="1"/>
    <n v="0"/>
    <x v="0"/>
    <x v="3"/>
    <x v="0"/>
  </r>
  <r>
    <x v="7912"/>
    <x v="169"/>
    <x v="9"/>
    <x v="0"/>
    <n v="1834"/>
    <x v="43"/>
    <x v="43"/>
    <x v="0"/>
    <x v="0"/>
    <x v="1"/>
    <x v="1"/>
    <n v="0"/>
    <x v="0"/>
    <x v="3"/>
    <x v="1"/>
  </r>
  <r>
    <x v="7913"/>
    <x v="169"/>
    <x v="9"/>
    <x v="0"/>
    <n v="511"/>
    <x v="29"/>
    <x v="29"/>
    <x v="0"/>
    <x v="0"/>
    <x v="1"/>
    <x v="1"/>
    <n v="0"/>
    <x v="0"/>
    <x v="3"/>
    <x v="2"/>
  </r>
  <r>
    <x v="7914"/>
    <x v="0"/>
    <x v="0"/>
    <x v="0"/>
    <n v="762"/>
    <x v="22"/>
    <x v="22"/>
    <x v="0"/>
    <x v="0"/>
    <x v="1"/>
    <x v="1"/>
    <n v="0"/>
    <x v="0"/>
    <x v="4"/>
    <x v="0"/>
  </r>
  <r>
    <x v="7915"/>
    <x v="133"/>
    <x v="2"/>
    <x v="0"/>
    <n v="147"/>
    <x v="49"/>
    <x v="49"/>
    <x v="0"/>
    <x v="0"/>
    <x v="1"/>
    <x v="1"/>
    <n v="0"/>
    <x v="0"/>
    <x v="7"/>
    <x v="0"/>
  </r>
  <r>
    <x v="7916"/>
    <x v="143"/>
    <x v="1"/>
    <x v="0"/>
    <n v="1410"/>
    <x v="37"/>
    <x v="37"/>
    <x v="0"/>
    <x v="0"/>
    <x v="1"/>
    <x v="1"/>
    <n v="0"/>
    <x v="0"/>
    <x v="0"/>
    <x v="0"/>
  </r>
  <r>
    <x v="7917"/>
    <x v="356"/>
    <x v="10"/>
    <x v="0"/>
    <n v="1686"/>
    <x v="47"/>
    <x v="47"/>
    <x v="0"/>
    <x v="0"/>
    <x v="1"/>
    <x v="1"/>
    <n v="0"/>
    <x v="0"/>
    <x v="0"/>
    <x v="1"/>
  </r>
  <r>
    <x v="7918"/>
    <x v="128"/>
    <x v="2"/>
    <x v="0"/>
    <n v="927"/>
    <x v="22"/>
    <x v="22"/>
    <x v="0"/>
    <x v="0"/>
    <x v="1"/>
    <x v="1"/>
    <n v="0"/>
    <x v="0"/>
    <x v="0"/>
    <x v="0"/>
  </r>
  <r>
    <x v="7919"/>
    <x v="334"/>
    <x v="4"/>
    <x v="0"/>
    <n v="1687"/>
    <x v="37"/>
    <x v="37"/>
    <x v="0"/>
    <x v="0"/>
    <x v="1"/>
    <x v="1"/>
    <n v="0"/>
    <x v="0"/>
    <x v="0"/>
    <x v="0"/>
  </r>
  <r>
    <x v="7920"/>
    <x v="210"/>
    <x v="4"/>
    <x v="0"/>
    <n v="1533"/>
    <x v="32"/>
    <x v="32"/>
    <x v="0"/>
    <x v="0"/>
    <x v="1"/>
    <x v="1"/>
    <n v="0"/>
    <x v="0"/>
    <x v="0"/>
    <x v="0"/>
  </r>
  <r>
    <x v="7921"/>
    <x v="11"/>
    <x v="6"/>
    <x v="0"/>
    <n v="574"/>
    <x v="26"/>
    <x v="26"/>
    <x v="0"/>
    <x v="0"/>
    <x v="1"/>
    <x v="1"/>
    <n v="0"/>
    <x v="0"/>
    <x v="3"/>
    <x v="2"/>
  </r>
  <r>
    <x v="7922"/>
    <x v="106"/>
    <x v="4"/>
    <x v="0"/>
    <n v="3"/>
    <x v="40"/>
    <x v="40"/>
    <x v="0"/>
    <x v="0"/>
    <x v="1"/>
    <x v="1"/>
    <n v="0"/>
    <x v="0"/>
    <x v="3"/>
    <x v="0"/>
  </r>
  <r>
    <x v="7923"/>
    <x v="314"/>
    <x v="8"/>
    <x v="0"/>
    <n v="643"/>
    <x v="33"/>
    <x v="33"/>
    <x v="0"/>
    <x v="0"/>
    <x v="1"/>
    <x v="1"/>
    <n v="0"/>
    <x v="0"/>
    <x v="3"/>
    <x v="0"/>
  </r>
  <r>
    <x v="7924"/>
    <x v="315"/>
    <x v="9"/>
    <x v="0"/>
    <n v="937"/>
    <x v="43"/>
    <x v="43"/>
    <x v="0"/>
    <x v="0"/>
    <x v="1"/>
    <x v="1"/>
    <n v="0"/>
    <x v="0"/>
    <x v="4"/>
    <x v="2"/>
  </r>
  <r>
    <x v="7925"/>
    <x v="142"/>
    <x v="6"/>
    <x v="0"/>
    <n v="1040"/>
    <x v="28"/>
    <x v="28"/>
    <x v="0"/>
    <x v="0"/>
    <x v="1"/>
    <x v="1"/>
    <n v="0"/>
    <x v="0"/>
    <x v="0"/>
    <x v="1"/>
  </r>
  <r>
    <x v="7926"/>
    <x v="294"/>
    <x v="6"/>
    <x v="0"/>
    <n v="1865"/>
    <x v="49"/>
    <x v="49"/>
    <x v="0"/>
    <x v="0"/>
    <x v="1"/>
    <x v="1"/>
    <n v="0"/>
    <x v="0"/>
    <x v="0"/>
    <x v="2"/>
  </r>
  <r>
    <x v="7927"/>
    <x v="94"/>
    <x v="10"/>
    <x v="0"/>
    <n v="947"/>
    <x v="47"/>
    <x v="47"/>
    <x v="0"/>
    <x v="0"/>
    <x v="1"/>
    <x v="1"/>
    <n v="0"/>
    <x v="0"/>
    <x v="3"/>
    <x v="1"/>
  </r>
  <r>
    <x v="7928"/>
    <x v="355"/>
    <x v="5"/>
    <x v="0"/>
    <n v="590"/>
    <x v="17"/>
    <x v="17"/>
    <x v="0"/>
    <x v="0"/>
    <x v="1"/>
    <x v="1"/>
    <n v="0"/>
    <x v="0"/>
    <x v="0"/>
    <x v="2"/>
  </r>
  <r>
    <x v="7929"/>
    <x v="2"/>
    <x v="2"/>
    <x v="0"/>
    <n v="1233"/>
    <x v="9"/>
    <x v="9"/>
    <x v="0"/>
    <x v="0"/>
    <x v="1"/>
    <x v="1"/>
    <n v="0"/>
    <x v="0"/>
    <x v="0"/>
    <x v="0"/>
  </r>
  <r>
    <x v="7930"/>
    <x v="92"/>
    <x v="4"/>
    <x v="0"/>
    <n v="138"/>
    <x v="28"/>
    <x v="28"/>
    <x v="0"/>
    <x v="0"/>
    <x v="1"/>
    <x v="1"/>
    <n v="0"/>
    <x v="0"/>
    <x v="0"/>
    <x v="2"/>
  </r>
  <r>
    <x v="7931"/>
    <x v="146"/>
    <x v="6"/>
    <x v="0"/>
    <n v="1090"/>
    <x v="28"/>
    <x v="28"/>
    <x v="0"/>
    <x v="0"/>
    <x v="1"/>
    <x v="1"/>
    <n v="0"/>
    <x v="0"/>
    <x v="0"/>
    <x v="0"/>
  </r>
  <r>
    <x v="7932"/>
    <x v="335"/>
    <x v="10"/>
    <x v="0"/>
    <n v="1163"/>
    <x v="39"/>
    <x v="39"/>
    <x v="0"/>
    <x v="0"/>
    <x v="1"/>
    <x v="1"/>
    <n v="0"/>
    <x v="0"/>
    <x v="3"/>
    <x v="2"/>
  </r>
  <r>
    <x v="7933"/>
    <x v="13"/>
    <x v="8"/>
    <x v="0"/>
    <n v="60"/>
    <x v="41"/>
    <x v="41"/>
    <x v="0"/>
    <x v="0"/>
    <x v="2"/>
    <x v="2"/>
    <n v="0"/>
    <x v="0"/>
    <x v="0"/>
    <x v="1"/>
  </r>
  <r>
    <x v="7934"/>
    <x v="131"/>
    <x v="11"/>
    <x v="0"/>
    <n v="1678"/>
    <x v="28"/>
    <x v="28"/>
    <x v="0"/>
    <x v="0"/>
    <x v="1"/>
    <x v="1"/>
    <n v="0"/>
    <x v="0"/>
    <x v="0"/>
    <x v="2"/>
  </r>
  <r>
    <x v="7935"/>
    <x v="182"/>
    <x v="11"/>
    <x v="0"/>
    <n v="1961"/>
    <x v="7"/>
    <x v="7"/>
    <x v="0"/>
    <x v="0"/>
    <x v="1"/>
    <x v="1"/>
    <n v="0"/>
    <x v="0"/>
    <x v="0"/>
    <x v="1"/>
  </r>
  <r>
    <x v="7936"/>
    <x v="89"/>
    <x v="3"/>
    <x v="0"/>
    <n v="47"/>
    <x v="33"/>
    <x v="33"/>
    <x v="0"/>
    <x v="0"/>
    <x v="1"/>
    <x v="1"/>
    <n v="0"/>
    <x v="0"/>
    <x v="0"/>
    <x v="2"/>
  </r>
  <r>
    <x v="7937"/>
    <x v="167"/>
    <x v="3"/>
    <x v="0"/>
    <n v="1805"/>
    <x v="3"/>
    <x v="3"/>
    <x v="0"/>
    <x v="0"/>
    <x v="1"/>
    <x v="1"/>
    <n v="0"/>
    <x v="0"/>
    <x v="0"/>
    <x v="0"/>
  </r>
  <r>
    <x v="7938"/>
    <x v="120"/>
    <x v="0"/>
    <x v="0"/>
    <n v="206"/>
    <x v="27"/>
    <x v="27"/>
    <x v="0"/>
    <x v="0"/>
    <x v="1"/>
    <x v="1"/>
    <n v="0"/>
    <x v="0"/>
    <x v="0"/>
    <x v="1"/>
  </r>
  <r>
    <x v="7939"/>
    <x v="178"/>
    <x v="10"/>
    <x v="0"/>
    <n v="1354"/>
    <x v="18"/>
    <x v="18"/>
    <x v="0"/>
    <x v="0"/>
    <x v="1"/>
    <x v="1"/>
    <n v="0"/>
    <x v="0"/>
    <x v="0"/>
    <x v="1"/>
  </r>
  <r>
    <x v="7940"/>
    <x v="224"/>
    <x v="1"/>
    <x v="0"/>
    <n v="103"/>
    <x v="48"/>
    <x v="48"/>
    <x v="0"/>
    <x v="0"/>
    <x v="1"/>
    <x v="1"/>
    <n v="0"/>
    <x v="0"/>
    <x v="4"/>
    <x v="0"/>
  </r>
  <r>
    <x v="7941"/>
    <x v="70"/>
    <x v="11"/>
    <x v="0"/>
    <n v="960"/>
    <x v="34"/>
    <x v="34"/>
    <x v="0"/>
    <x v="0"/>
    <x v="1"/>
    <x v="1"/>
    <n v="0"/>
    <x v="0"/>
    <x v="0"/>
    <x v="2"/>
  </r>
  <r>
    <x v="7942"/>
    <x v="12"/>
    <x v="7"/>
    <x v="0"/>
    <n v="1082"/>
    <x v="37"/>
    <x v="37"/>
    <x v="0"/>
    <x v="0"/>
    <x v="1"/>
    <x v="1"/>
    <n v="0"/>
    <x v="0"/>
    <x v="0"/>
    <x v="1"/>
  </r>
  <r>
    <x v="7943"/>
    <x v="19"/>
    <x v="9"/>
    <x v="0"/>
    <n v="1958"/>
    <x v="49"/>
    <x v="49"/>
    <x v="0"/>
    <x v="0"/>
    <x v="1"/>
    <x v="1"/>
    <n v="0"/>
    <x v="0"/>
    <x v="4"/>
    <x v="0"/>
  </r>
  <r>
    <x v="7944"/>
    <x v="199"/>
    <x v="1"/>
    <x v="0"/>
    <n v="401"/>
    <x v="1"/>
    <x v="1"/>
    <x v="1"/>
    <x v="0"/>
    <x v="1"/>
    <x v="1"/>
    <n v="0"/>
    <x v="0"/>
    <x v="4"/>
    <x v="0"/>
  </r>
  <r>
    <x v="7945"/>
    <x v="30"/>
    <x v="10"/>
    <x v="0"/>
    <n v="961"/>
    <x v="27"/>
    <x v="27"/>
    <x v="1"/>
    <x v="0"/>
    <x v="1"/>
    <x v="1"/>
    <n v="0"/>
    <x v="0"/>
    <x v="1"/>
    <x v="2"/>
  </r>
  <r>
    <x v="7946"/>
    <x v="287"/>
    <x v="7"/>
    <x v="0"/>
    <n v="1266"/>
    <x v="22"/>
    <x v="22"/>
    <x v="1"/>
    <x v="0"/>
    <x v="1"/>
    <x v="1"/>
    <n v="0"/>
    <x v="0"/>
    <x v="6"/>
    <x v="0"/>
  </r>
  <r>
    <x v="7947"/>
    <x v="119"/>
    <x v="1"/>
    <x v="0"/>
    <n v="515"/>
    <x v="49"/>
    <x v="49"/>
    <x v="1"/>
    <x v="0"/>
    <x v="1"/>
    <x v="1"/>
    <n v="0"/>
    <x v="0"/>
    <x v="2"/>
    <x v="2"/>
  </r>
  <r>
    <x v="7948"/>
    <x v="124"/>
    <x v="6"/>
    <x v="0"/>
    <n v="754"/>
    <x v="23"/>
    <x v="23"/>
    <x v="1"/>
    <x v="0"/>
    <x v="1"/>
    <x v="1"/>
    <n v="0"/>
    <x v="0"/>
    <x v="4"/>
    <x v="0"/>
  </r>
  <r>
    <x v="7949"/>
    <x v="335"/>
    <x v="10"/>
    <x v="0"/>
    <n v="1929"/>
    <x v="48"/>
    <x v="48"/>
    <x v="1"/>
    <x v="0"/>
    <x v="1"/>
    <x v="1"/>
    <n v="0"/>
    <x v="0"/>
    <x v="1"/>
    <x v="2"/>
  </r>
  <r>
    <x v="7950"/>
    <x v="152"/>
    <x v="3"/>
    <x v="0"/>
    <n v="460"/>
    <x v="26"/>
    <x v="26"/>
    <x v="1"/>
    <x v="0"/>
    <x v="1"/>
    <x v="1"/>
    <n v="0"/>
    <x v="0"/>
    <x v="5"/>
    <x v="2"/>
  </r>
  <r>
    <x v="7951"/>
    <x v="269"/>
    <x v="4"/>
    <x v="0"/>
    <n v="84"/>
    <x v="5"/>
    <x v="5"/>
    <x v="1"/>
    <x v="0"/>
    <x v="1"/>
    <x v="1"/>
    <n v="0"/>
    <x v="0"/>
    <x v="8"/>
    <x v="0"/>
  </r>
  <r>
    <x v="7952"/>
    <x v="112"/>
    <x v="4"/>
    <x v="0"/>
    <n v="887"/>
    <x v="43"/>
    <x v="43"/>
    <x v="1"/>
    <x v="0"/>
    <x v="1"/>
    <x v="1"/>
    <n v="0"/>
    <x v="0"/>
    <x v="4"/>
    <x v="2"/>
  </r>
  <r>
    <x v="7953"/>
    <x v="307"/>
    <x v="9"/>
    <x v="0"/>
    <n v="504"/>
    <x v="48"/>
    <x v="48"/>
    <x v="1"/>
    <x v="0"/>
    <x v="1"/>
    <x v="1"/>
    <n v="0"/>
    <x v="0"/>
    <x v="7"/>
    <x v="0"/>
  </r>
  <r>
    <x v="7954"/>
    <x v="179"/>
    <x v="11"/>
    <x v="0"/>
    <n v="50"/>
    <x v="44"/>
    <x v="44"/>
    <x v="1"/>
    <x v="0"/>
    <x v="1"/>
    <x v="1"/>
    <n v="0"/>
    <x v="0"/>
    <x v="6"/>
    <x v="2"/>
  </r>
  <r>
    <x v="7955"/>
    <x v="80"/>
    <x v="7"/>
    <x v="0"/>
    <n v="601"/>
    <x v="17"/>
    <x v="17"/>
    <x v="1"/>
    <x v="0"/>
    <x v="1"/>
    <x v="1"/>
    <n v="0"/>
    <x v="0"/>
    <x v="2"/>
    <x v="0"/>
  </r>
  <r>
    <x v="7956"/>
    <x v="308"/>
    <x v="3"/>
    <x v="0"/>
    <n v="616"/>
    <x v="34"/>
    <x v="34"/>
    <x v="1"/>
    <x v="0"/>
    <x v="1"/>
    <x v="1"/>
    <n v="0"/>
    <x v="0"/>
    <x v="3"/>
    <x v="2"/>
  </r>
  <r>
    <x v="7957"/>
    <x v="111"/>
    <x v="1"/>
    <x v="0"/>
    <n v="509"/>
    <x v="20"/>
    <x v="20"/>
    <x v="1"/>
    <x v="0"/>
    <x v="1"/>
    <x v="1"/>
    <n v="0"/>
    <x v="0"/>
    <x v="3"/>
    <x v="2"/>
  </r>
  <r>
    <x v="7958"/>
    <x v="300"/>
    <x v="2"/>
    <x v="0"/>
    <n v="899"/>
    <x v="14"/>
    <x v="14"/>
    <x v="1"/>
    <x v="0"/>
    <x v="1"/>
    <x v="1"/>
    <n v="0"/>
    <x v="0"/>
    <x v="7"/>
    <x v="0"/>
  </r>
  <r>
    <x v="7959"/>
    <x v="349"/>
    <x v="3"/>
    <x v="0"/>
    <n v="1340"/>
    <x v="24"/>
    <x v="24"/>
    <x v="1"/>
    <x v="0"/>
    <x v="1"/>
    <x v="1"/>
    <n v="0"/>
    <x v="0"/>
    <x v="5"/>
    <x v="1"/>
  </r>
  <r>
    <x v="7960"/>
    <x v="64"/>
    <x v="10"/>
    <x v="0"/>
    <n v="706"/>
    <x v="35"/>
    <x v="35"/>
    <x v="1"/>
    <x v="0"/>
    <x v="1"/>
    <x v="1"/>
    <n v="0"/>
    <x v="0"/>
    <x v="9"/>
    <x v="2"/>
  </r>
  <r>
    <x v="7961"/>
    <x v="67"/>
    <x v="9"/>
    <x v="0"/>
    <n v="1323"/>
    <x v="26"/>
    <x v="26"/>
    <x v="1"/>
    <x v="0"/>
    <x v="1"/>
    <x v="1"/>
    <n v="0"/>
    <x v="0"/>
    <x v="10"/>
    <x v="2"/>
  </r>
  <r>
    <x v="7962"/>
    <x v="71"/>
    <x v="5"/>
    <x v="0"/>
    <n v="381"/>
    <x v="47"/>
    <x v="47"/>
    <x v="1"/>
    <x v="0"/>
    <x v="1"/>
    <x v="1"/>
    <n v="0"/>
    <x v="0"/>
    <x v="11"/>
    <x v="2"/>
  </r>
  <r>
    <x v="7963"/>
    <x v="145"/>
    <x v="5"/>
    <x v="0"/>
    <n v="589"/>
    <x v="34"/>
    <x v="34"/>
    <x v="1"/>
    <x v="0"/>
    <x v="1"/>
    <x v="1"/>
    <n v="0"/>
    <x v="0"/>
    <x v="1"/>
    <x v="1"/>
  </r>
  <r>
    <x v="7964"/>
    <x v="248"/>
    <x v="2"/>
    <x v="0"/>
    <n v="1715"/>
    <x v="17"/>
    <x v="17"/>
    <x v="1"/>
    <x v="0"/>
    <x v="1"/>
    <x v="1"/>
    <n v="0"/>
    <x v="0"/>
    <x v="5"/>
    <x v="0"/>
  </r>
  <r>
    <x v="7965"/>
    <x v="118"/>
    <x v="8"/>
    <x v="0"/>
    <n v="108"/>
    <x v="25"/>
    <x v="25"/>
    <x v="1"/>
    <x v="0"/>
    <x v="1"/>
    <x v="1"/>
    <n v="0"/>
    <x v="0"/>
    <x v="3"/>
    <x v="0"/>
  </r>
  <r>
    <x v="7966"/>
    <x v="87"/>
    <x v="11"/>
    <x v="0"/>
    <n v="1127"/>
    <x v="0"/>
    <x v="0"/>
    <x v="1"/>
    <x v="0"/>
    <x v="1"/>
    <x v="1"/>
    <n v="0"/>
    <x v="0"/>
    <x v="12"/>
    <x v="2"/>
  </r>
  <r>
    <x v="7967"/>
    <x v="146"/>
    <x v="6"/>
    <x v="0"/>
    <n v="678"/>
    <x v="49"/>
    <x v="49"/>
    <x v="1"/>
    <x v="0"/>
    <x v="1"/>
    <x v="1"/>
    <n v="0"/>
    <x v="0"/>
    <x v="16"/>
    <x v="2"/>
  </r>
  <r>
    <x v="7968"/>
    <x v="138"/>
    <x v="4"/>
    <x v="0"/>
    <n v="1524"/>
    <x v="43"/>
    <x v="43"/>
    <x v="1"/>
    <x v="0"/>
    <x v="1"/>
    <x v="1"/>
    <n v="0"/>
    <x v="0"/>
    <x v="7"/>
    <x v="2"/>
  </r>
  <r>
    <x v="7969"/>
    <x v="306"/>
    <x v="9"/>
    <x v="0"/>
    <n v="117"/>
    <x v="31"/>
    <x v="31"/>
    <x v="1"/>
    <x v="0"/>
    <x v="1"/>
    <x v="1"/>
    <n v="0"/>
    <x v="0"/>
    <x v="5"/>
    <x v="2"/>
  </r>
  <r>
    <x v="7970"/>
    <x v="40"/>
    <x v="5"/>
    <x v="0"/>
    <n v="1146"/>
    <x v="10"/>
    <x v="10"/>
    <x v="1"/>
    <x v="0"/>
    <x v="1"/>
    <x v="1"/>
    <n v="0"/>
    <x v="0"/>
    <x v="9"/>
    <x v="0"/>
  </r>
  <r>
    <x v="7971"/>
    <x v="266"/>
    <x v="7"/>
    <x v="0"/>
    <n v="1105"/>
    <x v="37"/>
    <x v="37"/>
    <x v="1"/>
    <x v="0"/>
    <x v="1"/>
    <x v="1"/>
    <n v="0"/>
    <x v="0"/>
    <x v="9"/>
    <x v="2"/>
  </r>
  <r>
    <x v="7972"/>
    <x v="146"/>
    <x v="6"/>
    <x v="0"/>
    <n v="1136"/>
    <x v="29"/>
    <x v="29"/>
    <x v="1"/>
    <x v="0"/>
    <x v="1"/>
    <x v="1"/>
    <n v="0"/>
    <x v="0"/>
    <x v="10"/>
    <x v="0"/>
  </r>
  <r>
    <x v="7973"/>
    <x v="334"/>
    <x v="4"/>
    <x v="0"/>
    <n v="507"/>
    <x v="26"/>
    <x v="26"/>
    <x v="1"/>
    <x v="0"/>
    <x v="1"/>
    <x v="1"/>
    <n v="0"/>
    <x v="0"/>
    <x v="10"/>
    <x v="1"/>
  </r>
  <r>
    <x v="7974"/>
    <x v="25"/>
    <x v="8"/>
    <x v="0"/>
    <n v="1751"/>
    <x v="26"/>
    <x v="26"/>
    <x v="1"/>
    <x v="0"/>
    <x v="1"/>
    <x v="1"/>
    <n v="0"/>
    <x v="0"/>
    <x v="10"/>
    <x v="0"/>
  </r>
  <r>
    <x v="7975"/>
    <x v="103"/>
    <x v="7"/>
    <x v="0"/>
    <n v="1415"/>
    <x v="25"/>
    <x v="25"/>
    <x v="1"/>
    <x v="0"/>
    <x v="1"/>
    <x v="1"/>
    <n v="0"/>
    <x v="0"/>
    <x v="2"/>
    <x v="2"/>
  </r>
  <r>
    <x v="7976"/>
    <x v="167"/>
    <x v="3"/>
    <x v="0"/>
    <n v="386"/>
    <x v="48"/>
    <x v="48"/>
    <x v="1"/>
    <x v="0"/>
    <x v="1"/>
    <x v="1"/>
    <n v="0"/>
    <x v="0"/>
    <x v="8"/>
    <x v="0"/>
  </r>
  <r>
    <x v="7977"/>
    <x v="228"/>
    <x v="6"/>
    <x v="0"/>
    <n v="1967"/>
    <x v="34"/>
    <x v="34"/>
    <x v="1"/>
    <x v="0"/>
    <x v="1"/>
    <x v="1"/>
    <n v="0"/>
    <x v="0"/>
    <x v="4"/>
    <x v="2"/>
  </r>
  <r>
    <x v="7978"/>
    <x v="56"/>
    <x v="9"/>
    <x v="0"/>
    <n v="1754"/>
    <x v="37"/>
    <x v="37"/>
    <x v="1"/>
    <x v="0"/>
    <x v="1"/>
    <x v="1"/>
    <n v="0"/>
    <x v="0"/>
    <x v="1"/>
    <x v="2"/>
  </r>
  <r>
    <x v="7979"/>
    <x v="120"/>
    <x v="0"/>
    <x v="0"/>
    <n v="1912"/>
    <x v="0"/>
    <x v="0"/>
    <x v="1"/>
    <x v="0"/>
    <x v="1"/>
    <x v="1"/>
    <n v="0"/>
    <x v="0"/>
    <x v="16"/>
    <x v="0"/>
  </r>
  <r>
    <x v="7980"/>
    <x v="101"/>
    <x v="4"/>
    <x v="0"/>
    <n v="1347"/>
    <x v="26"/>
    <x v="26"/>
    <x v="1"/>
    <x v="0"/>
    <x v="1"/>
    <x v="1"/>
    <n v="0"/>
    <x v="0"/>
    <x v="7"/>
    <x v="2"/>
  </r>
  <r>
    <x v="7981"/>
    <x v="227"/>
    <x v="4"/>
    <x v="0"/>
    <n v="1954"/>
    <x v="48"/>
    <x v="48"/>
    <x v="1"/>
    <x v="0"/>
    <x v="1"/>
    <x v="1"/>
    <n v="0"/>
    <x v="0"/>
    <x v="7"/>
    <x v="2"/>
  </r>
  <r>
    <x v="7982"/>
    <x v="343"/>
    <x v="8"/>
    <x v="0"/>
    <n v="938"/>
    <x v="8"/>
    <x v="8"/>
    <x v="1"/>
    <x v="0"/>
    <x v="1"/>
    <x v="1"/>
    <n v="0"/>
    <x v="0"/>
    <x v="7"/>
    <x v="0"/>
  </r>
  <r>
    <x v="7983"/>
    <x v="98"/>
    <x v="2"/>
    <x v="0"/>
    <n v="1115"/>
    <x v="7"/>
    <x v="7"/>
    <x v="1"/>
    <x v="0"/>
    <x v="1"/>
    <x v="1"/>
    <n v="0"/>
    <x v="0"/>
    <x v="9"/>
    <x v="0"/>
  </r>
  <r>
    <x v="7984"/>
    <x v="156"/>
    <x v="2"/>
    <x v="0"/>
    <n v="477"/>
    <x v="49"/>
    <x v="49"/>
    <x v="1"/>
    <x v="0"/>
    <x v="1"/>
    <x v="1"/>
    <n v="0"/>
    <x v="0"/>
    <x v="6"/>
    <x v="0"/>
  </r>
  <r>
    <x v="7985"/>
    <x v="70"/>
    <x v="11"/>
    <x v="0"/>
    <n v="611"/>
    <x v="49"/>
    <x v="49"/>
    <x v="1"/>
    <x v="0"/>
    <x v="1"/>
    <x v="1"/>
    <n v="0"/>
    <x v="0"/>
    <x v="1"/>
    <x v="0"/>
  </r>
  <r>
    <x v="7986"/>
    <x v="267"/>
    <x v="9"/>
    <x v="0"/>
    <n v="1485"/>
    <x v="39"/>
    <x v="39"/>
    <x v="1"/>
    <x v="0"/>
    <x v="1"/>
    <x v="1"/>
    <n v="0"/>
    <x v="0"/>
    <x v="1"/>
    <x v="0"/>
  </r>
  <r>
    <x v="7987"/>
    <x v="130"/>
    <x v="11"/>
    <x v="0"/>
    <n v="1997"/>
    <x v="48"/>
    <x v="48"/>
    <x v="1"/>
    <x v="0"/>
    <x v="1"/>
    <x v="1"/>
    <n v="0"/>
    <x v="0"/>
    <x v="7"/>
    <x v="0"/>
  </r>
  <r>
    <x v="7988"/>
    <x v="85"/>
    <x v="2"/>
    <x v="0"/>
    <n v="1115"/>
    <x v="2"/>
    <x v="2"/>
    <x v="1"/>
    <x v="0"/>
    <x v="1"/>
    <x v="1"/>
    <n v="0"/>
    <x v="0"/>
    <x v="7"/>
    <x v="2"/>
  </r>
  <r>
    <x v="7989"/>
    <x v="232"/>
    <x v="9"/>
    <x v="0"/>
    <n v="825"/>
    <x v="49"/>
    <x v="49"/>
    <x v="1"/>
    <x v="0"/>
    <x v="1"/>
    <x v="1"/>
    <n v="0"/>
    <x v="0"/>
    <x v="7"/>
    <x v="2"/>
  </r>
  <r>
    <x v="7990"/>
    <x v="30"/>
    <x v="10"/>
    <x v="0"/>
    <n v="1418"/>
    <x v="28"/>
    <x v="28"/>
    <x v="1"/>
    <x v="0"/>
    <x v="1"/>
    <x v="1"/>
    <n v="0"/>
    <x v="0"/>
    <x v="9"/>
    <x v="2"/>
  </r>
  <r>
    <x v="7991"/>
    <x v="232"/>
    <x v="9"/>
    <x v="0"/>
    <n v="873"/>
    <x v="29"/>
    <x v="29"/>
    <x v="1"/>
    <x v="0"/>
    <x v="1"/>
    <x v="1"/>
    <n v="0"/>
    <x v="0"/>
    <x v="9"/>
    <x v="2"/>
  </r>
  <r>
    <x v="7992"/>
    <x v="168"/>
    <x v="7"/>
    <x v="0"/>
    <n v="184"/>
    <x v="37"/>
    <x v="37"/>
    <x v="1"/>
    <x v="0"/>
    <x v="1"/>
    <x v="1"/>
    <n v="0"/>
    <x v="0"/>
    <x v="2"/>
    <x v="0"/>
  </r>
  <r>
    <x v="7993"/>
    <x v="42"/>
    <x v="11"/>
    <x v="0"/>
    <n v="605"/>
    <x v="26"/>
    <x v="26"/>
    <x v="1"/>
    <x v="0"/>
    <x v="1"/>
    <x v="1"/>
    <n v="0"/>
    <x v="0"/>
    <x v="1"/>
    <x v="2"/>
  </r>
  <r>
    <x v="7994"/>
    <x v="201"/>
    <x v="2"/>
    <x v="0"/>
    <n v="21"/>
    <x v="32"/>
    <x v="32"/>
    <x v="1"/>
    <x v="0"/>
    <x v="1"/>
    <x v="1"/>
    <n v="0"/>
    <x v="0"/>
    <x v="1"/>
    <x v="0"/>
  </r>
  <r>
    <x v="7995"/>
    <x v="263"/>
    <x v="2"/>
    <x v="0"/>
    <n v="992"/>
    <x v="23"/>
    <x v="23"/>
    <x v="1"/>
    <x v="0"/>
    <x v="1"/>
    <x v="1"/>
    <n v="0"/>
    <x v="0"/>
    <x v="1"/>
    <x v="2"/>
  </r>
  <r>
    <x v="7996"/>
    <x v="96"/>
    <x v="9"/>
    <x v="0"/>
    <n v="1119"/>
    <x v="18"/>
    <x v="18"/>
    <x v="1"/>
    <x v="0"/>
    <x v="1"/>
    <x v="1"/>
    <n v="0"/>
    <x v="0"/>
    <x v="1"/>
    <x v="1"/>
  </r>
  <r>
    <x v="7997"/>
    <x v="106"/>
    <x v="4"/>
    <x v="0"/>
    <n v="1873"/>
    <x v="29"/>
    <x v="29"/>
    <x v="1"/>
    <x v="0"/>
    <x v="1"/>
    <x v="1"/>
    <n v="0"/>
    <x v="0"/>
    <x v="7"/>
    <x v="0"/>
  </r>
  <r>
    <x v="7998"/>
    <x v="335"/>
    <x v="10"/>
    <x v="0"/>
    <n v="1507"/>
    <x v="28"/>
    <x v="28"/>
    <x v="1"/>
    <x v="0"/>
    <x v="1"/>
    <x v="1"/>
    <n v="0"/>
    <x v="0"/>
    <x v="5"/>
    <x v="2"/>
  </r>
  <r>
    <x v="7999"/>
    <x v="8"/>
    <x v="2"/>
    <x v="0"/>
    <n v="1856"/>
    <x v="0"/>
    <x v="0"/>
    <x v="1"/>
    <x v="0"/>
    <x v="1"/>
    <x v="1"/>
    <n v="0"/>
    <x v="0"/>
    <x v="6"/>
    <x v="2"/>
  </r>
  <r>
    <x v="8000"/>
    <x v="359"/>
    <x v="3"/>
    <x v="0"/>
    <n v="820"/>
    <x v="29"/>
    <x v="29"/>
    <x v="1"/>
    <x v="0"/>
    <x v="1"/>
    <x v="1"/>
    <n v="0"/>
    <x v="0"/>
    <x v="5"/>
    <x v="0"/>
  </r>
  <r>
    <x v="8001"/>
    <x v="3"/>
    <x v="3"/>
    <x v="0"/>
    <n v="189"/>
    <x v="17"/>
    <x v="17"/>
    <x v="1"/>
    <x v="0"/>
    <x v="1"/>
    <x v="1"/>
    <n v="0"/>
    <x v="0"/>
    <x v="9"/>
    <x v="2"/>
  </r>
  <r>
    <x v="8002"/>
    <x v="31"/>
    <x v="7"/>
    <x v="0"/>
    <n v="1204"/>
    <x v="24"/>
    <x v="24"/>
    <x v="1"/>
    <x v="0"/>
    <x v="1"/>
    <x v="1"/>
    <n v="0"/>
    <x v="0"/>
    <x v="9"/>
    <x v="0"/>
  </r>
  <r>
    <x v="8003"/>
    <x v="9"/>
    <x v="4"/>
    <x v="0"/>
    <n v="1529"/>
    <x v="15"/>
    <x v="15"/>
    <x v="1"/>
    <x v="0"/>
    <x v="1"/>
    <x v="1"/>
    <n v="0"/>
    <x v="0"/>
    <x v="3"/>
    <x v="0"/>
  </r>
  <r>
    <x v="8004"/>
    <x v="243"/>
    <x v="4"/>
    <x v="0"/>
    <n v="53"/>
    <x v="23"/>
    <x v="23"/>
    <x v="1"/>
    <x v="0"/>
    <x v="1"/>
    <x v="1"/>
    <n v="0"/>
    <x v="0"/>
    <x v="4"/>
    <x v="0"/>
  </r>
  <r>
    <x v="8005"/>
    <x v="151"/>
    <x v="0"/>
    <x v="0"/>
    <n v="888"/>
    <x v="33"/>
    <x v="33"/>
    <x v="1"/>
    <x v="0"/>
    <x v="1"/>
    <x v="1"/>
    <n v="0"/>
    <x v="0"/>
    <x v="3"/>
    <x v="0"/>
  </r>
  <r>
    <x v="8006"/>
    <x v="67"/>
    <x v="9"/>
    <x v="0"/>
    <n v="917"/>
    <x v="2"/>
    <x v="2"/>
    <x v="1"/>
    <x v="0"/>
    <x v="1"/>
    <x v="1"/>
    <n v="0"/>
    <x v="0"/>
    <x v="1"/>
    <x v="0"/>
  </r>
  <r>
    <x v="8007"/>
    <x v="261"/>
    <x v="3"/>
    <x v="0"/>
    <n v="325"/>
    <x v="38"/>
    <x v="38"/>
    <x v="1"/>
    <x v="0"/>
    <x v="2"/>
    <x v="2"/>
    <n v="0"/>
    <x v="0"/>
    <x v="7"/>
    <x v="2"/>
  </r>
  <r>
    <x v="8008"/>
    <x v="192"/>
    <x v="3"/>
    <x v="0"/>
    <n v="484"/>
    <x v="15"/>
    <x v="15"/>
    <x v="1"/>
    <x v="0"/>
    <x v="1"/>
    <x v="1"/>
    <n v="0"/>
    <x v="0"/>
    <x v="4"/>
    <x v="2"/>
  </r>
  <r>
    <x v="8009"/>
    <x v="310"/>
    <x v="1"/>
    <x v="0"/>
    <n v="1318"/>
    <x v="23"/>
    <x v="23"/>
    <x v="1"/>
    <x v="0"/>
    <x v="1"/>
    <x v="1"/>
    <n v="0"/>
    <x v="0"/>
    <x v="9"/>
    <x v="2"/>
  </r>
  <r>
    <x v="8010"/>
    <x v="322"/>
    <x v="4"/>
    <x v="0"/>
    <n v="194"/>
    <x v="26"/>
    <x v="26"/>
    <x v="1"/>
    <x v="0"/>
    <x v="1"/>
    <x v="1"/>
    <n v="0"/>
    <x v="0"/>
    <x v="6"/>
    <x v="0"/>
  </r>
  <r>
    <x v="8011"/>
    <x v="340"/>
    <x v="3"/>
    <x v="0"/>
    <n v="1165"/>
    <x v="15"/>
    <x v="15"/>
    <x v="1"/>
    <x v="0"/>
    <x v="1"/>
    <x v="1"/>
    <n v="0"/>
    <x v="0"/>
    <x v="4"/>
    <x v="0"/>
  </r>
  <r>
    <x v="8012"/>
    <x v="91"/>
    <x v="0"/>
    <x v="0"/>
    <n v="399"/>
    <x v="7"/>
    <x v="7"/>
    <x v="1"/>
    <x v="0"/>
    <x v="1"/>
    <x v="1"/>
    <n v="0"/>
    <x v="0"/>
    <x v="4"/>
    <x v="0"/>
  </r>
  <r>
    <x v="8013"/>
    <x v="350"/>
    <x v="5"/>
    <x v="0"/>
    <n v="1598"/>
    <x v="8"/>
    <x v="8"/>
    <x v="1"/>
    <x v="0"/>
    <x v="1"/>
    <x v="1"/>
    <n v="0"/>
    <x v="0"/>
    <x v="4"/>
    <x v="0"/>
  </r>
  <r>
    <x v="8014"/>
    <x v="143"/>
    <x v="1"/>
    <x v="0"/>
    <n v="1723"/>
    <x v="37"/>
    <x v="37"/>
    <x v="1"/>
    <x v="0"/>
    <x v="1"/>
    <x v="1"/>
    <n v="0"/>
    <x v="0"/>
    <x v="4"/>
    <x v="0"/>
  </r>
  <r>
    <x v="8015"/>
    <x v="104"/>
    <x v="3"/>
    <x v="0"/>
    <n v="1456"/>
    <x v="49"/>
    <x v="49"/>
    <x v="1"/>
    <x v="0"/>
    <x v="1"/>
    <x v="1"/>
    <n v="0"/>
    <x v="0"/>
    <x v="10"/>
    <x v="0"/>
  </r>
  <r>
    <x v="8016"/>
    <x v="57"/>
    <x v="6"/>
    <x v="0"/>
    <n v="1768"/>
    <x v="37"/>
    <x v="37"/>
    <x v="2"/>
    <x v="1"/>
    <x v="1"/>
    <x v="1"/>
    <n v="0"/>
    <x v="0"/>
    <x v="8"/>
    <x v="2"/>
  </r>
  <r>
    <x v="8017"/>
    <x v="185"/>
    <x v="11"/>
    <x v="0"/>
    <n v="1921"/>
    <x v="49"/>
    <x v="49"/>
    <x v="2"/>
    <x v="1"/>
    <x v="1"/>
    <x v="1"/>
    <n v="0"/>
    <x v="0"/>
    <x v="8"/>
    <x v="2"/>
  </r>
  <r>
    <x v="8018"/>
    <x v="3"/>
    <x v="3"/>
    <x v="0"/>
    <n v="1249"/>
    <x v="26"/>
    <x v="26"/>
    <x v="2"/>
    <x v="1"/>
    <x v="1"/>
    <x v="1"/>
    <n v="0"/>
    <x v="0"/>
    <x v="8"/>
    <x v="2"/>
  </r>
  <r>
    <x v="8019"/>
    <x v="279"/>
    <x v="1"/>
    <x v="0"/>
    <n v="510"/>
    <x v="48"/>
    <x v="48"/>
    <x v="2"/>
    <x v="1"/>
    <x v="1"/>
    <x v="1"/>
    <n v="0"/>
    <x v="0"/>
    <x v="8"/>
    <x v="0"/>
  </r>
  <r>
    <x v="8020"/>
    <x v="151"/>
    <x v="0"/>
    <x v="0"/>
    <n v="1927"/>
    <x v="48"/>
    <x v="48"/>
    <x v="3"/>
    <x v="1"/>
    <x v="1"/>
    <x v="1"/>
    <n v="0"/>
    <x v="0"/>
    <x v="6"/>
    <x v="0"/>
  </r>
  <r>
    <x v="8021"/>
    <x v="110"/>
    <x v="11"/>
    <x v="0"/>
    <n v="722"/>
    <x v="38"/>
    <x v="38"/>
    <x v="3"/>
    <x v="1"/>
    <x v="1"/>
    <x v="1"/>
    <n v="0"/>
    <x v="0"/>
    <x v="15"/>
    <x v="0"/>
  </r>
  <r>
    <x v="8022"/>
    <x v="111"/>
    <x v="1"/>
    <x v="0"/>
    <n v="59"/>
    <x v="29"/>
    <x v="29"/>
    <x v="2"/>
    <x v="1"/>
    <x v="1"/>
    <x v="1"/>
    <n v="0"/>
    <x v="0"/>
    <x v="15"/>
    <x v="0"/>
  </r>
  <r>
    <x v="8023"/>
    <x v="133"/>
    <x v="2"/>
    <x v="0"/>
    <n v="1967"/>
    <x v="15"/>
    <x v="15"/>
    <x v="2"/>
    <x v="1"/>
    <x v="1"/>
    <x v="1"/>
    <n v="0"/>
    <x v="0"/>
    <x v="1"/>
    <x v="2"/>
  </r>
  <r>
    <x v="8024"/>
    <x v="189"/>
    <x v="1"/>
    <x v="0"/>
    <n v="503"/>
    <x v="0"/>
    <x v="0"/>
    <x v="2"/>
    <x v="1"/>
    <x v="1"/>
    <x v="1"/>
    <n v="0"/>
    <x v="0"/>
    <x v="9"/>
    <x v="2"/>
  </r>
  <r>
    <x v="8025"/>
    <x v="128"/>
    <x v="2"/>
    <x v="0"/>
    <n v="1753"/>
    <x v="49"/>
    <x v="49"/>
    <x v="2"/>
    <x v="1"/>
    <x v="1"/>
    <x v="1"/>
    <n v="0"/>
    <x v="0"/>
    <x v="12"/>
    <x v="2"/>
  </r>
  <r>
    <x v="8026"/>
    <x v="165"/>
    <x v="8"/>
    <x v="0"/>
    <n v="1786"/>
    <x v="20"/>
    <x v="20"/>
    <x v="2"/>
    <x v="1"/>
    <x v="1"/>
    <x v="1"/>
    <n v="0"/>
    <x v="0"/>
    <x v="10"/>
    <x v="2"/>
  </r>
  <r>
    <x v="8027"/>
    <x v="253"/>
    <x v="3"/>
    <x v="0"/>
    <n v="623"/>
    <x v="32"/>
    <x v="32"/>
    <x v="2"/>
    <x v="1"/>
    <x v="1"/>
    <x v="1"/>
    <n v="0"/>
    <x v="0"/>
    <x v="6"/>
    <x v="2"/>
  </r>
  <r>
    <x v="8028"/>
    <x v="24"/>
    <x v="5"/>
    <x v="0"/>
    <n v="1619"/>
    <x v="26"/>
    <x v="26"/>
    <x v="3"/>
    <x v="1"/>
    <x v="1"/>
    <x v="1"/>
    <n v="0"/>
    <x v="0"/>
    <x v="17"/>
    <x v="2"/>
  </r>
  <r>
    <x v="8029"/>
    <x v="106"/>
    <x v="4"/>
    <x v="0"/>
    <n v="56"/>
    <x v="17"/>
    <x v="17"/>
    <x v="2"/>
    <x v="1"/>
    <x v="1"/>
    <x v="1"/>
    <n v="0"/>
    <x v="0"/>
    <x v="2"/>
    <x v="0"/>
  </r>
  <r>
    <x v="8030"/>
    <x v="48"/>
    <x v="7"/>
    <x v="0"/>
    <n v="292"/>
    <x v="46"/>
    <x v="46"/>
    <x v="2"/>
    <x v="1"/>
    <x v="1"/>
    <x v="1"/>
    <n v="0"/>
    <x v="0"/>
    <x v="2"/>
    <x v="0"/>
  </r>
  <r>
    <x v="8031"/>
    <x v="200"/>
    <x v="1"/>
    <x v="0"/>
    <n v="378"/>
    <x v="49"/>
    <x v="49"/>
    <x v="2"/>
    <x v="1"/>
    <x v="1"/>
    <x v="1"/>
    <n v="0"/>
    <x v="0"/>
    <x v="8"/>
    <x v="0"/>
  </r>
  <r>
    <x v="8032"/>
    <x v="354"/>
    <x v="7"/>
    <x v="0"/>
    <n v="589"/>
    <x v="28"/>
    <x v="28"/>
    <x v="2"/>
    <x v="1"/>
    <x v="1"/>
    <x v="1"/>
    <n v="0"/>
    <x v="0"/>
    <x v="8"/>
    <x v="2"/>
  </r>
  <r>
    <x v="8033"/>
    <x v="228"/>
    <x v="6"/>
    <x v="0"/>
    <n v="1394"/>
    <x v="38"/>
    <x v="38"/>
    <x v="2"/>
    <x v="1"/>
    <x v="1"/>
    <x v="1"/>
    <n v="0"/>
    <x v="0"/>
    <x v="14"/>
    <x v="2"/>
  </r>
  <r>
    <x v="8034"/>
    <x v="177"/>
    <x v="6"/>
    <x v="0"/>
    <n v="1620"/>
    <x v="20"/>
    <x v="20"/>
    <x v="3"/>
    <x v="1"/>
    <x v="1"/>
    <x v="1"/>
    <n v="0"/>
    <x v="0"/>
    <x v="14"/>
    <x v="2"/>
  </r>
  <r>
    <x v="8035"/>
    <x v="135"/>
    <x v="11"/>
    <x v="0"/>
    <n v="189"/>
    <x v="28"/>
    <x v="28"/>
    <x v="2"/>
    <x v="1"/>
    <x v="1"/>
    <x v="1"/>
    <n v="0"/>
    <x v="0"/>
    <x v="14"/>
    <x v="0"/>
  </r>
  <r>
    <x v="8036"/>
    <x v="268"/>
    <x v="5"/>
    <x v="0"/>
    <n v="991"/>
    <x v="38"/>
    <x v="38"/>
    <x v="3"/>
    <x v="1"/>
    <x v="1"/>
    <x v="1"/>
    <n v="0"/>
    <x v="0"/>
    <x v="14"/>
    <x v="2"/>
  </r>
  <r>
    <x v="8037"/>
    <x v="203"/>
    <x v="1"/>
    <x v="0"/>
    <n v="208"/>
    <x v="26"/>
    <x v="26"/>
    <x v="2"/>
    <x v="1"/>
    <x v="1"/>
    <x v="1"/>
    <n v="0"/>
    <x v="0"/>
    <x v="14"/>
    <x v="0"/>
  </r>
  <r>
    <x v="8038"/>
    <x v="123"/>
    <x v="4"/>
    <x v="0"/>
    <n v="983"/>
    <x v="33"/>
    <x v="33"/>
    <x v="3"/>
    <x v="1"/>
    <x v="1"/>
    <x v="1"/>
    <n v="0"/>
    <x v="0"/>
    <x v="14"/>
    <x v="2"/>
  </r>
  <r>
    <x v="8039"/>
    <x v="181"/>
    <x v="2"/>
    <x v="0"/>
    <n v="794"/>
    <x v="7"/>
    <x v="7"/>
    <x v="2"/>
    <x v="1"/>
    <x v="1"/>
    <x v="1"/>
    <n v="0"/>
    <x v="0"/>
    <x v="4"/>
    <x v="1"/>
  </r>
  <r>
    <x v="8040"/>
    <x v="335"/>
    <x v="10"/>
    <x v="0"/>
    <n v="520"/>
    <x v="29"/>
    <x v="29"/>
    <x v="3"/>
    <x v="1"/>
    <x v="1"/>
    <x v="1"/>
    <n v="0"/>
    <x v="0"/>
    <x v="15"/>
    <x v="2"/>
  </r>
  <r>
    <x v="8041"/>
    <x v="300"/>
    <x v="2"/>
    <x v="0"/>
    <n v="112"/>
    <x v="0"/>
    <x v="0"/>
    <x v="2"/>
    <x v="1"/>
    <x v="1"/>
    <x v="1"/>
    <n v="0"/>
    <x v="0"/>
    <x v="7"/>
    <x v="1"/>
  </r>
  <r>
    <x v="8042"/>
    <x v="131"/>
    <x v="11"/>
    <x v="0"/>
    <n v="1758"/>
    <x v="47"/>
    <x v="47"/>
    <x v="2"/>
    <x v="1"/>
    <x v="1"/>
    <x v="1"/>
    <n v="0"/>
    <x v="0"/>
    <x v="9"/>
    <x v="1"/>
  </r>
  <r>
    <x v="8043"/>
    <x v="306"/>
    <x v="9"/>
    <x v="0"/>
    <n v="383"/>
    <x v="48"/>
    <x v="48"/>
    <x v="3"/>
    <x v="1"/>
    <x v="1"/>
    <x v="1"/>
    <n v="0"/>
    <x v="0"/>
    <x v="17"/>
    <x v="0"/>
  </r>
  <r>
    <x v="8044"/>
    <x v="57"/>
    <x v="6"/>
    <x v="0"/>
    <n v="778"/>
    <x v="0"/>
    <x v="0"/>
    <x v="2"/>
    <x v="1"/>
    <x v="1"/>
    <x v="1"/>
    <n v="0"/>
    <x v="0"/>
    <x v="13"/>
    <x v="0"/>
  </r>
  <r>
    <x v="8045"/>
    <x v="66"/>
    <x v="11"/>
    <x v="0"/>
    <n v="42"/>
    <x v="41"/>
    <x v="41"/>
    <x v="2"/>
    <x v="1"/>
    <x v="1"/>
    <x v="1"/>
    <n v="0"/>
    <x v="0"/>
    <x v="10"/>
    <x v="2"/>
  </r>
  <r>
    <x v="8046"/>
    <x v="121"/>
    <x v="1"/>
    <x v="0"/>
    <n v="161"/>
    <x v="39"/>
    <x v="39"/>
    <x v="3"/>
    <x v="1"/>
    <x v="1"/>
    <x v="1"/>
    <n v="0"/>
    <x v="0"/>
    <x v="15"/>
    <x v="0"/>
  </r>
  <r>
    <x v="8047"/>
    <x v="285"/>
    <x v="10"/>
    <x v="0"/>
    <n v="237"/>
    <x v="29"/>
    <x v="29"/>
    <x v="2"/>
    <x v="1"/>
    <x v="1"/>
    <x v="1"/>
    <n v="0"/>
    <x v="0"/>
    <x v="10"/>
    <x v="0"/>
  </r>
  <r>
    <x v="8048"/>
    <x v="89"/>
    <x v="3"/>
    <x v="0"/>
    <n v="421"/>
    <x v="24"/>
    <x v="24"/>
    <x v="3"/>
    <x v="1"/>
    <x v="1"/>
    <x v="1"/>
    <n v="0"/>
    <x v="0"/>
    <x v="4"/>
    <x v="0"/>
  </r>
  <r>
    <x v="8049"/>
    <x v="141"/>
    <x v="5"/>
    <x v="0"/>
    <n v="247"/>
    <x v="42"/>
    <x v="42"/>
    <x v="3"/>
    <x v="1"/>
    <x v="1"/>
    <x v="1"/>
    <n v="0"/>
    <x v="0"/>
    <x v="14"/>
    <x v="2"/>
  </r>
  <r>
    <x v="8050"/>
    <x v="328"/>
    <x v="8"/>
    <x v="0"/>
    <n v="424"/>
    <x v="48"/>
    <x v="48"/>
    <x v="2"/>
    <x v="1"/>
    <x v="1"/>
    <x v="1"/>
    <n v="0"/>
    <x v="0"/>
    <x v="15"/>
    <x v="0"/>
  </r>
  <r>
    <x v="8051"/>
    <x v="61"/>
    <x v="6"/>
    <x v="0"/>
    <n v="722"/>
    <x v="4"/>
    <x v="4"/>
    <x v="2"/>
    <x v="1"/>
    <x v="1"/>
    <x v="1"/>
    <n v="0"/>
    <x v="0"/>
    <x v="1"/>
    <x v="2"/>
  </r>
  <r>
    <x v="8052"/>
    <x v="215"/>
    <x v="11"/>
    <x v="0"/>
    <n v="188"/>
    <x v="31"/>
    <x v="31"/>
    <x v="2"/>
    <x v="1"/>
    <x v="1"/>
    <x v="1"/>
    <n v="0"/>
    <x v="0"/>
    <x v="7"/>
    <x v="0"/>
  </r>
  <r>
    <x v="8053"/>
    <x v="230"/>
    <x v="11"/>
    <x v="0"/>
    <n v="1178"/>
    <x v="41"/>
    <x v="41"/>
    <x v="2"/>
    <x v="1"/>
    <x v="1"/>
    <x v="1"/>
    <n v="0"/>
    <x v="0"/>
    <x v="16"/>
    <x v="2"/>
  </r>
  <r>
    <x v="8054"/>
    <x v="296"/>
    <x v="4"/>
    <x v="0"/>
    <n v="843"/>
    <x v="8"/>
    <x v="8"/>
    <x v="2"/>
    <x v="1"/>
    <x v="1"/>
    <x v="1"/>
    <n v="0"/>
    <x v="0"/>
    <x v="7"/>
    <x v="0"/>
  </r>
  <r>
    <x v="8055"/>
    <x v="161"/>
    <x v="3"/>
    <x v="0"/>
    <n v="221"/>
    <x v="6"/>
    <x v="6"/>
    <x v="2"/>
    <x v="1"/>
    <x v="1"/>
    <x v="1"/>
    <n v="0"/>
    <x v="0"/>
    <x v="5"/>
    <x v="1"/>
  </r>
  <r>
    <x v="8056"/>
    <x v="266"/>
    <x v="7"/>
    <x v="0"/>
    <n v="437"/>
    <x v="48"/>
    <x v="48"/>
    <x v="3"/>
    <x v="1"/>
    <x v="1"/>
    <x v="1"/>
    <n v="0"/>
    <x v="0"/>
    <x v="4"/>
    <x v="2"/>
  </r>
  <r>
    <x v="8057"/>
    <x v="307"/>
    <x v="9"/>
    <x v="0"/>
    <n v="1998"/>
    <x v="33"/>
    <x v="33"/>
    <x v="2"/>
    <x v="1"/>
    <x v="1"/>
    <x v="1"/>
    <n v="0"/>
    <x v="0"/>
    <x v="6"/>
    <x v="0"/>
  </r>
  <r>
    <x v="8058"/>
    <x v="144"/>
    <x v="3"/>
    <x v="0"/>
    <n v="1715"/>
    <x v="26"/>
    <x v="26"/>
    <x v="3"/>
    <x v="1"/>
    <x v="1"/>
    <x v="1"/>
    <n v="0"/>
    <x v="0"/>
    <x v="9"/>
    <x v="2"/>
  </r>
  <r>
    <x v="8059"/>
    <x v="168"/>
    <x v="7"/>
    <x v="0"/>
    <n v="1170"/>
    <x v="22"/>
    <x v="22"/>
    <x v="2"/>
    <x v="1"/>
    <x v="1"/>
    <x v="1"/>
    <n v="0"/>
    <x v="0"/>
    <x v="8"/>
    <x v="2"/>
  </r>
  <r>
    <x v="8060"/>
    <x v="198"/>
    <x v="0"/>
    <x v="0"/>
    <n v="878"/>
    <x v="48"/>
    <x v="48"/>
    <x v="2"/>
    <x v="1"/>
    <x v="1"/>
    <x v="1"/>
    <n v="0"/>
    <x v="0"/>
    <x v="14"/>
    <x v="0"/>
  </r>
  <r>
    <x v="8061"/>
    <x v="160"/>
    <x v="6"/>
    <x v="0"/>
    <n v="1552"/>
    <x v="35"/>
    <x v="35"/>
    <x v="2"/>
    <x v="1"/>
    <x v="1"/>
    <x v="1"/>
    <n v="0"/>
    <x v="0"/>
    <x v="1"/>
    <x v="2"/>
  </r>
  <r>
    <x v="8062"/>
    <x v="331"/>
    <x v="1"/>
    <x v="0"/>
    <n v="58"/>
    <x v="43"/>
    <x v="43"/>
    <x v="3"/>
    <x v="1"/>
    <x v="1"/>
    <x v="1"/>
    <n v="0"/>
    <x v="0"/>
    <x v="0"/>
    <x v="2"/>
  </r>
  <r>
    <x v="8063"/>
    <x v="224"/>
    <x v="1"/>
    <x v="0"/>
    <n v="462"/>
    <x v="14"/>
    <x v="14"/>
    <x v="2"/>
    <x v="1"/>
    <x v="1"/>
    <x v="1"/>
    <n v="0"/>
    <x v="0"/>
    <x v="1"/>
    <x v="2"/>
  </r>
  <r>
    <x v="8064"/>
    <x v="218"/>
    <x v="5"/>
    <x v="0"/>
    <n v="1304"/>
    <x v="42"/>
    <x v="42"/>
    <x v="2"/>
    <x v="1"/>
    <x v="1"/>
    <x v="1"/>
    <n v="0"/>
    <x v="0"/>
    <x v="7"/>
    <x v="0"/>
  </r>
  <r>
    <x v="8065"/>
    <x v="138"/>
    <x v="4"/>
    <x v="0"/>
    <n v="631"/>
    <x v="12"/>
    <x v="12"/>
    <x v="2"/>
    <x v="1"/>
    <x v="1"/>
    <x v="1"/>
    <n v="0"/>
    <x v="0"/>
    <x v="7"/>
    <x v="2"/>
  </r>
  <r>
    <x v="8066"/>
    <x v="56"/>
    <x v="9"/>
    <x v="0"/>
    <n v="1454"/>
    <x v="34"/>
    <x v="34"/>
    <x v="2"/>
    <x v="1"/>
    <x v="1"/>
    <x v="1"/>
    <n v="0"/>
    <x v="0"/>
    <x v="7"/>
    <x v="0"/>
  </r>
  <r>
    <x v="8067"/>
    <x v="261"/>
    <x v="3"/>
    <x v="0"/>
    <n v="1828"/>
    <x v="46"/>
    <x v="46"/>
    <x v="2"/>
    <x v="1"/>
    <x v="1"/>
    <x v="1"/>
    <n v="0"/>
    <x v="0"/>
    <x v="17"/>
    <x v="2"/>
  </r>
  <r>
    <x v="8068"/>
    <x v="139"/>
    <x v="10"/>
    <x v="0"/>
    <n v="988"/>
    <x v="0"/>
    <x v="0"/>
    <x v="2"/>
    <x v="1"/>
    <x v="1"/>
    <x v="1"/>
    <n v="0"/>
    <x v="0"/>
    <x v="9"/>
    <x v="1"/>
  </r>
  <r>
    <x v="8069"/>
    <x v="347"/>
    <x v="1"/>
    <x v="0"/>
    <n v="1639"/>
    <x v="26"/>
    <x v="26"/>
    <x v="2"/>
    <x v="1"/>
    <x v="1"/>
    <x v="1"/>
    <n v="0"/>
    <x v="0"/>
    <x v="6"/>
    <x v="2"/>
  </r>
  <r>
    <x v="8070"/>
    <x v="175"/>
    <x v="7"/>
    <x v="0"/>
    <n v="309"/>
    <x v="28"/>
    <x v="28"/>
    <x v="3"/>
    <x v="1"/>
    <x v="1"/>
    <x v="1"/>
    <n v="0"/>
    <x v="0"/>
    <x v="11"/>
    <x v="1"/>
  </r>
  <r>
    <x v="8071"/>
    <x v="302"/>
    <x v="5"/>
    <x v="0"/>
    <n v="1587"/>
    <x v="22"/>
    <x v="22"/>
    <x v="3"/>
    <x v="1"/>
    <x v="1"/>
    <x v="1"/>
    <n v="0"/>
    <x v="0"/>
    <x v="8"/>
    <x v="2"/>
  </r>
  <r>
    <x v="8072"/>
    <x v="361"/>
    <x v="5"/>
    <x v="0"/>
    <n v="1177"/>
    <x v="45"/>
    <x v="45"/>
    <x v="3"/>
    <x v="1"/>
    <x v="1"/>
    <x v="1"/>
    <n v="0"/>
    <x v="0"/>
    <x v="8"/>
    <x v="0"/>
  </r>
  <r>
    <x v="8073"/>
    <x v="42"/>
    <x v="11"/>
    <x v="0"/>
    <n v="1622"/>
    <x v="49"/>
    <x v="49"/>
    <x v="3"/>
    <x v="1"/>
    <x v="1"/>
    <x v="1"/>
    <n v="0"/>
    <x v="0"/>
    <x v="14"/>
    <x v="2"/>
  </r>
  <r>
    <x v="8074"/>
    <x v="281"/>
    <x v="11"/>
    <x v="0"/>
    <n v="583"/>
    <x v="34"/>
    <x v="34"/>
    <x v="3"/>
    <x v="1"/>
    <x v="1"/>
    <x v="1"/>
    <n v="0"/>
    <x v="0"/>
    <x v="8"/>
    <x v="2"/>
  </r>
  <r>
    <x v="8075"/>
    <x v="260"/>
    <x v="7"/>
    <x v="0"/>
    <n v="1899"/>
    <x v="41"/>
    <x v="41"/>
    <x v="2"/>
    <x v="1"/>
    <x v="1"/>
    <x v="1"/>
    <n v="0"/>
    <x v="0"/>
    <x v="5"/>
    <x v="2"/>
  </r>
  <r>
    <x v="8076"/>
    <x v="242"/>
    <x v="6"/>
    <x v="0"/>
    <n v="1906"/>
    <x v="44"/>
    <x v="44"/>
    <x v="2"/>
    <x v="1"/>
    <x v="1"/>
    <x v="1"/>
    <n v="0"/>
    <x v="0"/>
    <x v="9"/>
    <x v="0"/>
  </r>
  <r>
    <x v="8077"/>
    <x v="316"/>
    <x v="11"/>
    <x v="0"/>
    <n v="1008"/>
    <x v="39"/>
    <x v="39"/>
    <x v="2"/>
    <x v="1"/>
    <x v="1"/>
    <x v="1"/>
    <n v="0"/>
    <x v="0"/>
    <x v="10"/>
    <x v="2"/>
  </r>
  <r>
    <x v="8078"/>
    <x v="209"/>
    <x v="5"/>
    <x v="0"/>
    <n v="402"/>
    <x v="37"/>
    <x v="37"/>
    <x v="3"/>
    <x v="1"/>
    <x v="1"/>
    <x v="1"/>
    <n v="0"/>
    <x v="0"/>
    <x v="8"/>
    <x v="2"/>
  </r>
  <r>
    <x v="8079"/>
    <x v="141"/>
    <x v="5"/>
    <x v="0"/>
    <n v="102"/>
    <x v="0"/>
    <x v="0"/>
    <x v="2"/>
    <x v="1"/>
    <x v="1"/>
    <x v="1"/>
    <n v="0"/>
    <x v="0"/>
    <x v="10"/>
    <x v="2"/>
  </r>
  <r>
    <x v="8080"/>
    <x v="355"/>
    <x v="5"/>
    <x v="0"/>
    <n v="533"/>
    <x v="49"/>
    <x v="49"/>
    <x v="2"/>
    <x v="1"/>
    <x v="1"/>
    <x v="1"/>
    <n v="0"/>
    <x v="0"/>
    <x v="8"/>
    <x v="2"/>
  </r>
  <r>
    <x v="8081"/>
    <x v="82"/>
    <x v="10"/>
    <x v="0"/>
    <n v="1843"/>
    <x v="49"/>
    <x v="49"/>
    <x v="3"/>
    <x v="1"/>
    <x v="1"/>
    <x v="1"/>
    <n v="0"/>
    <x v="0"/>
    <x v="1"/>
    <x v="2"/>
  </r>
  <r>
    <x v="8082"/>
    <x v="57"/>
    <x v="6"/>
    <x v="0"/>
    <n v="70"/>
    <x v="28"/>
    <x v="28"/>
    <x v="2"/>
    <x v="1"/>
    <x v="1"/>
    <x v="1"/>
    <n v="0"/>
    <x v="0"/>
    <x v="14"/>
    <x v="2"/>
  </r>
  <r>
    <x v="8083"/>
    <x v="108"/>
    <x v="0"/>
    <x v="0"/>
    <n v="515"/>
    <x v="40"/>
    <x v="40"/>
    <x v="3"/>
    <x v="1"/>
    <x v="1"/>
    <x v="1"/>
    <n v="0"/>
    <x v="0"/>
    <x v="14"/>
    <x v="1"/>
  </r>
  <r>
    <x v="8084"/>
    <x v="224"/>
    <x v="1"/>
    <x v="0"/>
    <n v="847"/>
    <x v="43"/>
    <x v="43"/>
    <x v="2"/>
    <x v="1"/>
    <x v="1"/>
    <x v="1"/>
    <n v="0"/>
    <x v="0"/>
    <x v="11"/>
    <x v="2"/>
  </r>
  <r>
    <x v="8085"/>
    <x v="239"/>
    <x v="2"/>
    <x v="0"/>
    <n v="437"/>
    <x v="6"/>
    <x v="6"/>
    <x v="2"/>
    <x v="1"/>
    <x v="1"/>
    <x v="1"/>
    <n v="0"/>
    <x v="0"/>
    <x v="1"/>
    <x v="2"/>
  </r>
  <r>
    <x v="8086"/>
    <x v="158"/>
    <x v="10"/>
    <x v="0"/>
    <n v="117"/>
    <x v="40"/>
    <x v="40"/>
    <x v="2"/>
    <x v="1"/>
    <x v="1"/>
    <x v="1"/>
    <n v="0"/>
    <x v="0"/>
    <x v="11"/>
    <x v="2"/>
  </r>
  <r>
    <x v="8087"/>
    <x v="15"/>
    <x v="8"/>
    <x v="0"/>
    <n v="584"/>
    <x v="7"/>
    <x v="7"/>
    <x v="2"/>
    <x v="1"/>
    <x v="1"/>
    <x v="1"/>
    <n v="0"/>
    <x v="0"/>
    <x v="7"/>
    <x v="1"/>
  </r>
  <r>
    <x v="8088"/>
    <x v="97"/>
    <x v="9"/>
    <x v="0"/>
    <n v="883"/>
    <x v="8"/>
    <x v="8"/>
    <x v="2"/>
    <x v="1"/>
    <x v="1"/>
    <x v="1"/>
    <n v="0"/>
    <x v="0"/>
    <x v="5"/>
    <x v="0"/>
  </r>
  <r>
    <x v="8089"/>
    <x v="25"/>
    <x v="8"/>
    <x v="0"/>
    <n v="517"/>
    <x v="40"/>
    <x v="40"/>
    <x v="2"/>
    <x v="1"/>
    <x v="1"/>
    <x v="1"/>
    <n v="0"/>
    <x v="0"/>
    <x v="10"/>
    <x v="2"/>
  </r>
  <r>
    <x v="8090"/>
    <x v="339"/>
    <x v="8"/>
    <x v="0"/>
    <n v="800"/>
    <x v="39"/>
    <x v="39"/>
    <x v="2"/>
    <x v="1"/>
    <x v="1"/>
    <x v="1"/>
    <n v="0"/>
    <x v="0"/>
    <x v="2"/>
    <x v="2"/>
  </r>
  <r>
    <x v="8091"/>
    <x v="332"/>
    <x v="11"/>
    <x v="0"/>
    <n v="1494"/>
    <x v="12"/>
    <x v="12"/>
    <x v="3"/>
    <x v="1"/>
    <x v="1"/>
    <x v="1"/>
    <n v="0"/>
    <x v="0"/>
    <x v="8"/>
    <x v="2"/>
  </r>
  <r>
    <x v="8092"/>
    <x v="142"/>
    <x v="6"/>
    <x v="0"/>
    <n v="52"/>
    <x v="21"/>
    <x v="21"/>
    <x v="2"/>
    <x v="1"/>
    <x v="1"/>
    <x v="1"/>
    <n v="0"/>
    <x v="0"/>
    <x v="7"/>
    <x v="2"/>
  </r>
  <r>
    <x v="8093"/>
    <x v="72"/>
    <x v="5"/>
    <x v="0"/>
    <n v="640"/>
    <x v="10"/>
    <x v="10"/>
    <x v="3"/>
    <x v="1"/>
    <x v="1"/>
    <x v="1"/>
    <n v="0"/>
    <x v="0"/>
    <x v="16"/>
    <x v="0"/>
  </r>
  <r>
    <x v="8094"/>
    <x v="184"/>
    <x v="3"/>
    <x v="0"/>
    <n v="632"/>
    <x v="3"/>
    <x v="3"/>
    <x v="2"/>
    <x v="1"/>
    <x v="1"/>
    <x v="1"/>
    <n v="0"/>
    <x v="0"/>
    <x v="7"/>
    <x v="0"/>
  </r>
  <r>
    <x v="8095"/>
    <x v="194"/>
    <x v="3"/>
    <x v="0"/>
    <n v="1349"/>
    <x v="33"/>
    <x v="33"/>
    <x v="2"/>
    <x v="1"/>
    <x v="1"/>
    <x v="1"/>
    <n v="0"/>
    <x v="0"/>
    <x v="7"/>
    <x v="0"/>
  </r>
  <r>
    <x v="8096"/>
    <x v="152"/>
    <x v="3"/>
    <x v="0"/>
    <n v="291"/>
    <x v="46"/>
    <x v="46"/>
    <x v="2"/>
    <x v="1"/>
    <x v="1"/>
    <x v="1"/>
    <n v="0"/>
    <x v="0"/>
    <x v="16"/>
    <x v="2"/>
  </r>
  <r>
    <x v="8097"/>
    <x v="260"/>
    <x v="7"/>
    <x v="0"/>
    <n v="75"/>
    <x v="5"/>
    <x v="5"/>
    <x v="3"/>
    <x v="1"/>
    <x v="1"/>
    <x v="1"/>
    <n v="0"/>
    <x v="0"/>
    <x v="16"/>
    <x v="0"/>
  </r>
  <r>
    <x v="8098"/>
    <x v="271"/>
    <x v="11"/>
    <x v="0"/>
    <n v="1088"/>
    <x v="49"/>
    <x v="49"/>
    <x v="3"/>
    <x v="1"/>
    <x v="1"/>
    <x v="1"/>
    <n v="0"/>
    <x v="0"/>
    <x v="1"/>
    <x v="2"/>
  </r>
  <r>
    <x v="8099"/>
    <x v="345"/>
    <x v="0"/>
    <x v="0"/>
    <n v="970"/>
    <x v="26"/>
    <x v="26"/>
    <x v="3"/>
    <x v="1"/>
    <x v="1"/>
    <x v="1"/>
    <n v="0"/>
    <x v="0"/>
    <x v="2"/>
    <x v="2"/>
  </r>
  <r>
    <x v="8100"/>
    <x v="322"/>
    <x v="4"/>
    <x v="0"/>
    <n v="1580"/>
    <x v="15"/>
    <x v="15"/>
    <x v="3"/>
    <x v="1"/>
    <x v="1"/>
    <x v="1"/>
    <n v="0"/>
    <x v="0"/>
    <x v="13"/>
    <x v="2"/>
  </r>
  <r>
    <x v="8101"/>
    <x v="105"/>
    <x v="2"/>
    <x v="0"/>
    <n v="815"/>
    <x v="48"/>
    <x v="48"/>
    <x v="2"/>
    <x v="1"/>
    <x v="1"/>
    <x v="1"/>
    <n v="0"/>
    <x v="0"/>
    <x v="8"/>
    <x v="2"/>
  </r>
  <r>
    <x v="8102"/>
    <x v="235"/>
    <x v="1"/>
    <x v="0"/>
    <n v="1273"/>
    <x v="12"/>
    <x v="12"/>
    <x v="3"/>
    <x v="1"/>
    <x v="1"/>
    <x v="1"/>
    <n v="0"/>
    <x v="0"/>
    <x v="14"/>
    <x v="0"/>
  </r>
  <r>
    <x v="8103"/>
    <x v="58"/>
    <x v="6"/>
    <x v="0"/>
    <n v="1298"/>
    <x v="35"/>
    <x v="35"/>
    <x v="3"/>
    <x v="1"/>
    <x v="1"/>
    <x v="1"/>
    <n v="0"/>
    <x v="0"/>
    <x v="2"/>
    <x v="2"/>
  </r>
  <r>
    <x v="8104"/>
    <x v="5"/>
    <x v="4"/>
    <x v="0"/>
    <n v="1913"/>
    <x v="37"/>
    <x v="37"/>
    <x v="2"/>
    <x v="1"/>
    <x v="1"/>
    <x v="1"/>
    <n v="0"/>
    <x v="0"/>
    <x v="16"/>
    <x v="1"/>
  </r>
  <r>
    <x v="8105"/>
    <x v="222"/>
    <x v="7"/>
    <x v="0"/>
    <n v="1623"/>
    <x v="5"/>
    <x v="5"/>
    <x v="2"/>
    <x v="1"/>
    <x v="1"/>
    <x v="1"/>
    <n v="0"/>
    <x v="0"/>
    <x v="7"/>
    <x v="0"/>
  </r>
  <r>
    <x v="8106"/>
    <x v="13"/>
    <x v="8"/>
    <x v="0"/>
    <n v="17"/>
    <x v="8"/>
    <x v="8"/>
    <x v="2"/>
    <x v="1"/>
    <x v="1"/>
    <x v="1"/>
    <n v="0"/>
    <x v="0"/>
    <x v="16"/>
    <x v="2"/>
  </r>
  <r>
    <x v="8107"/>
    <x v="88"/>
    <x v="11"/>
    <x v="0"/>
    <n v="403"/>
    <x v="23"/>
    <x v="23"/>
    <x v="2"/>
    <x v="1"/>
    <x v="1"/>
    <x v="1"/>
    <n v="0"/>
    <x v="0"/>
    <x v="17"/>
    <x v="0"/>
  </r>
  <r>
    <x v="8108"/>
    <x v="81"/>
    <x v="10"/>
    <x v="0"/>
    <n v="1530"/>
    <x v="38"/>
    <x v="38"/>
    <x v="3"/>
    <x v="1"/>
    <x v="1"/>
    <x v="1"/>
    <n v="0"/>
    <x v="0"/>
    <x v="17"/>
    <x v="0"/>
  </r>
  <r>
    <x v="8109"/>
    <x v="196"/>
    <x v="0"/>
    <x v="0"/>
    <n v="823"/>
    <x v="42"/>
    <x v="42"/>
    <x v="3"/>
    <x v="1"/>
    <x v="1"/>
    <x v="1"/>
    <n v="0"/>
    <x v="0"/>
    <x v="17"/>
    <x v="0"/>
  </r>
  <r>
    <x v="8110"/>
    <x v="21"/>
    <x v="1"/>
    <x v="0"/>
    <n v="597"/>
    <x v="49"/>
    <x v="49"/>
    <x v="2"/>
    <x v="1"/>
    <x v="1"/>
    <x v="1"/>
    <n v="0"/>
    <x v="0"/>
    <x v="6"/>
    <x v="2"/>
  </r>
  <r>
    <x v="8111"/>
    <x v="351"/>
    <x v="7"/>
    <x v="0"/>
    <n v="1357"/>
    <x v="33"/>
    <x v="33"/>
    <x v="2"/>
    <x v="1"/>
    <x v="1"/>
    <x v="1"/>
    <n v="0"/>
    <x v="0"/>
    <x v="6"/>
    <x v="2"/>
  </r>
  <r>
    <x v="8112"/>
    <x v="278"/>
    <x v="1"/>
    <x v="0"/>
    <n v="515"/>
    <x v="23"/>
    <x v="23"/>
    <x v="2"/>
    <x v="1"/>
    <x v="1"/>
    <x v="1"/>
    <n v="0"/>
    <x v="0"/>
    <x v="8"/>
    <x v="2"/>
  </r>
  <r>
    <x v="8113"/>
    <x v="364"/>
    <x v="4"/>
    <x v="0"/>
    <n v="115"/>
    <x v="19"/>
    <x v="19"/>
    <x v="3"/>
    <x v="1"/>
    <x v="1"/>
    <x v="1"/>
    <n v="0"/>
    <x v="0"/>
    <x v="8"/>
    <x v="0"/>
  </r>
  <r>
    <x v="8114"/>
    <x v="314"/>
    <x v="8"/>
    <x v="0"/>
    <n v="1716"/>
    <x v="28"/>
    <x v="28"/>
    <x v="2"/>
    <x v="1"/>
    <x v="1"/>
    <x v="1"/>
    <n v="0"/>
    <x v="0"/>
    <x v="14"/>
    <x v="2"/>
  </r>
  <r>
    <x v="8115"/>
    <x v="262"/>
    <x v="2"/>
    <x v="0"/>
    <n v="1032"/>
    <x v="26"/>
    <x v="26"/>
    <x v="2"/>
    <x v="1"/>
    <x v="1"/>
    <x v="1"/>
    <n v="0"/>
    <x v="0"/>
    <x v="15"/>
    <x v="2"/>
  </r>
  <r>
    <x v="8116"/>
    <x v="357"/>
    <x v="6"/>
    <x v="0"/>
    <n v="943"/>
    <x v="3"/>
    <x v="3"/>
    <x v="2"/>
    <x v="1"/>
    <x v="1"/>
    <x v="1"/>
    <n v="0"/>
    <x v="0"/>
    <x v="1"/>
    <x v="2"/>
  </r>
  <r>
    <x v="8117"/>
    <x v="156"/>
    <x v="2"/>
    <x v="0"/>
    <n v="701"/>
    <x v="31"/>
    <x v="31"/>
    <x v="3"/>
    <x v="1"/>
    <x v="1"/>
    <x v="1"/>
    <n v="0"/>
    <x v="0"/>
    <x v="11"/>
    <x v="2"/>
  </r>
  <r>
    <x v="8118"/>
    <x v="128"/>
    <x v="2"/>
    <x v="0"/>
    <n v="1461"/>
    <x v="48"/>
    <x v="48"/>
    <x v="3"/>
    <x v="1"/>
    <x v="1"/>
    <x v="1"/>
    <n v="0"/>
    <x v="0"/>
    <x v="15"/>
    <x v="2"/>
  </r>
  <r>
    <x v="8119"/>
    <x v="255"/>
    <x v="0"/>
    <x v="0"/>
    <n v="1510"/>
    <x v="25"/>
    <x v="25"/>
    <x v="3"/>
    <x v="1"/>
    <x v="1"/>
    <x v="1"/>
    <n v="0"/>
    <x v="0"/>
    <x v="16"/>
    <x v="2"/>
  </r>
  <r>
    <x v="8120"/>
    <x v="249"/>
    <x v="0"/>
    <x v="0"/>
    <n v="1"/>
    <x v="38"/>
    <x v="38"/>
    <x v="2"/>
    <x v="1"/>
    <x v="1"/>
    <x v="1"/>
    <n v="0"/>
    <x v="0"/>
    <x v="7"/>
    <x v="2"/>
  </r>
  <r>
    <x v="8121"/>
    <x v="133"/>
    <x v="2"/>
    <x v="0"/>
    <n v="123"/>
    <x v="24"/>
    <x v="24"/>
    <x v="3"/>
    <x v="1"/>
    <x v="1"/>
    <x v="1"/>
    <n v="0"/>
    <x v="0"/>
    <x v="10"/>
    <x v="0"/>
  </r>
  <r>
    <x v="8122"/>
    <x v="327"/>
    <x v="4"/>
    <x v="0"/>
    <n v="631"/>
    <x v="14"/>
    <x v="14"/>
    <x v="2"/>
    <x v="1"/>
    <x v="1"/>
    <x v="1"/>
    <n v="0"/>
    <x v="0"/>
    <x v="5"/>
    <x v="2"/>
  </r>
  <r>
    <x v="8123"/>
    <x v="106"/>
    <x v="4"/>
    <x v="0"/>
    <n v="468"/>
    <x v="46"/>
    <x v="46"/>
    <x v="2"/>
    <x v="1"/>
    <x v="1"/>
    <x v="1"/>
    <n v="0"/>
    <x v="0"/>
    <x v="17"/>
    <x v="2"/>
  </r>
  <r>
    <x v="8124"/>
    <x v="197"/>
    <x v="2"/>
    <x v="0"/>
    <n v="1153"/>
    <x v="46"/>
    <x v="46"/>
    <x v="2"/>
    <x v="1"/>
    <x v="1"/>
    <x v="1"/>
    <n v="0"/>
    <x v="0"/>
    <x v="9"/>
    <x v="2"/>
  </r>
  <r>
    <x v="8125"/>
    <x v="86"/>
    <x v="2"/>
    <x v="0"/>
    <n v="371"/>
    <x v="7"/>
    <x v="7"/>
    <x v="2"/>
    <x v="1"/>
    <x v="1"/>
    <x v="1"/>
    <n v="0"/>
    <x v="0"/>
    <x v="9"/>
    <x v="0"/>
  </r>
  <r>
    <x v="8126"/>
    <x v="169"/>
    <x v="9"/>
    <x v="0"/>
    <n v="490"/>
    <x v="22"/>
    <x v="22"/>
    <x v="2"/>
    <x v="1"/>
    <x v="1"/>
    <x v="1"/>
    <n v="0"/>
    <x v="0"/>
    <x v="9"/>
    <x v="0"/>
  </r>
  <r>
    <x v="8127"/>
    <x v="86"/>
    <x v="2"/>
    <x v="0"/>
    <n v="394"/>
    <x v="47"/>
    <x v="47"/>
    <x v="2"/>
    <x v="1"/>
    <x v="1"/>
    <x v="1"/>
    <n v="0"/>
    <x v="0"/>
    <x v="10"/>
    <x v="2"/>
  </r>
  <r>
    <x v="8128"/>
    <x v="109"/>
    <x v="6"/>
    <x v="0"/>
    <n v="1357"/>
    <x v="49"/>
    <x v="49"/>
    <x v="2"/>
    <x v="1"/>
    <x v="1"/>
    <x v="1"/>
    <n v="0"/>
    <x v="0"/>
    <x v="8"/>
    <x v="2"/>
  </r>
  <r>
    <x v="8129"/>
    <x v="99"/>
    <x v="2"/>
    <x v="0"/>
    <n v="1442"/>
    <x v="10"/>
    <x v="10"/>
    <x v="2"/>
    <x v="1"/>
    <x v="1"/>
    <x v="1"/>
    <n v="0"/>
    <x v="0"/>
    <x v="6"/>
    <x v="2"/>
  </r>
  <r>
    <x v="8130"/>
    <x v="76"/>
    <x v="6"/>
    <x v="0"/>
    <n v="1865"/>
    <x v="37"/>
    <x v="37"/>
    <x v="2"/>
    <x v="1"/>
    <x v="1"/>
    <x v="1"/>
    <n v="0"/>
    <x v="0"/>
    <x v="2"/>
    <x v="1"/>
  </r>
  <r>
    <x v="8131"/>
    <x v="10"/>
    <x v="1"/>
    <x v="0"/>
    <n v="223"/>
    <x v="37"/>
    <x v="37"/>
    <x v="2"/>
    <x v="1"/>
    <x v="1"/>
    <x v="1"/>
    <n v="0"/>
    <x v="0"/>
    <x v="2"/>
    <x v="2"/>
  </r>
  <r>
    <x v="8132"/>
    <x v="45"/>
    <x v="8"/>
    <x v="0"/>
    <n v="476"/>
    <x v="26"/>
    <x v="26"/>
    <x v="3"/>
    <x v="1"/>
    <x v="1"/>
    <x v="1"/>
    <n v="0"/>
    <x v="0"/>
    <x v="5"/>
    <x v="2"/>
  </r>
  <r>
    <x v="8133"/>
    <x v="200"/>
    <x v="1"/>
    <x v="0"/>
    <n v="1249"/>
    <x v="28"/>
    <x v="28"/>
    <x v="2"/>
    <x v="1"/>
    <x v="1"/>
    <x v="1"/>
    <n v="0"/>
    <x v="0"/>
    <x v="8"/>
    <x v="2"/>
  </r>
  <r>
    <x v="8134"/>
    <x v="93"/>
    <x v="7"/>
    <x v="0"/>
    <n v="380"/>
    <x v="34"/>
    <x v="34"/>
    <x v="3"/>
    <x v="1"/>
    <x v="1"/>
    <x v="1"/>
    <n v="0"/>
    <x v="0"/>
    <x v="8"/>
    <x v="2"/>
  </r>
  <r>
    <x v="8135"/>
    <x v="302"/>
    <x v="5"/>
    <x v="0"/>
    <n v="1738"/>
    <x v="46"/>
    <x v="46"/>
    <x v="2"/>
    <x v="1"/>
    <x v="1"/>
    <x v="1"/>
    <n v="0"/>
    <x v="0"/>
    <x v="14"/>
    <x v="1"/>
  </r>
  <r>
    <x v="8136"/>
    <x v="180"/>
    <x v="0"/>
    <x v="0"/>
    <n v="684"/>
    <x v="49"/>
    <x v="49"/>
    <x v="3"/>
    <x v="1"/>
    <x v="1"/>
    <x v="1"/>
    <n v="0"/>
    <x v="0"/>
    <x v="6"/>
    <x v="2"/>
  </r>
  <r>
    <x v="8137"/>
    <x v="164"/>
    <x v="11"/>
    <x v="0"/>
    <n v="285"/>
    <x v="25"/>
    <x v="25"/>
    <x v="2"/>
    <x v="1"/>
    <x v="1"/>
    <x v="1"/>
    <n v="0"/>
    <x v="0"/>
    <x v="15"/>
    <x v="2"/>
  </r>
  <r>
    <x v="8138"/>
    <x v="304"/>
    <x v="1"/>
    <x v="0"/>
    <n v="1098"/>
    <x v="49"/>
    <x v="49"/>
    <x v="2"/>
    <x v="1"/>
    <x v="1"/>
    <x v="1"/>
    <n v="0"/>
    <x v="0"/>
    <x v="16"/>
    <x v="0"/>
  </r>
  <r>
    <x v="8139"/>
    <x v="196"/>
    <x v="0"/>
    <x v="0"/>
    <n v="411"/>
    <x v="3"/>
    <x v="3"/>
    <x v="2"/>
    <x v="1"/>
    <x v="1"/>
    <x v="1"/>
    <n v="0"/>
    <x v="0"/>
    <x v="7"/>
    <x v="2"/>
  </r>
  <r>
    <x v="8140"/>
    <x v="53"/>
    <x v="1"/>
    <x v="0"/>
    <n v="99"/>
    <x v="48"/>
    <x v="48"/>
    <x v="2"/>
    <x v="1"/>
    <x v="1"/>
    <x v="1"/>
    <n v="0"/>
    <x v="0"/>
    <x v="9"/>
    <x v="2"/>
  </r>
  <r>
    <x v="8141"/>
    <x v="33"/>
    <x v="8"/>
    <x v="0"/>
    <n v="1485"/>
    <x v="40"/>
    <x v="40"/>
    <x v="3"/>
    <x v="1"/>
    <x v="1"/>
    <x v="1"/>
    <n v="0"/>
    <x v="0"/>
    <x v="4"/>
    <x v="2"/>
  </r>
  <r>
    <x v="8142"/>
    <x v="357"/>
    <x v="6"/>
    <x v="0"/>
    <n v="1820"/>
    <x v="22"/>
    <x v="22"/>
    <x v="2"/>
    <x v="1"/>
    <x v="1"/>
    <x v="1"/>
    <n v="0"/>
    <x v="0"/>
    <x v="6"/>
    <x v="2"/>
  </r>
  <r>
    <x v="8143"/>
    <x v="178"/>
    <x v="10"/>
    <x v="0"/>
    <n v="510"/>
    <x v="17"/>
    <x v="17"/>
    <x v="2"/>
    <x v="1"/>
    <x v="1"/>
    <x v="1"/>
    <n v="0"/>
    <x v="0"/>
    <x v="6"/>
    <x v="0"/>
  </r>
  <r>
    <x v="8144"/>
    <x v="276"/>
    <x v="6"/>
    <x v="0"/>
    <n v="1306"/>
    <x v="43"/>
    <x v="43"/>
    <x v="3"/>
    <x v="1"/>
    <x v="1"/>
    <x v="1"/>
    <n v="0"/>
    <x v="0"/>
    <x v="5"/>
    <x v="2"/>
  </r>
  <r>
    <x v="8145"/>
    <x v="357"/>
    <x v="6"/>
    <x v="0"/>
    <n v="1987"/>
    <x v="49"/>
    <x v="49"/>
    <x v="3"/>
    <x v="1"/>
    <x v="1"/>
    <x v="1"/>
    <n v="0"/>
    <x v="0"/>
    <x v="12"/>
    <x v="2"/>
  </r>
  <r>
    <x v="8146"/>
    <x v="238"/>
    <x v="11"/>
    <x v="0"/>
    <n v="946"/>
    <x v="39"/>
    <x v="39"/>
    <x v="2"/>
    <x v="1"/>
    <x v="1"/>
    <x v="1"/>
    <n v="0"/>
    <x v="0"/>
    <x v="5"/>
    <x v="0"/>
  </r>
  <r>
    <x v="8147"/>
    <x v="208"/>
    <x v="10"/>
    <x v="0"/>
    <n v="474"/>
    <x v="27"/>
    <x v="27"/>
    <x v="2"/>
    <x v="1"/>
    <x v="1"/>
    <x v="1"/>
    <n v="0"/>
    <x v="0"/>
    <x v="2"/>
    <x v="2"/>
  </r>
  <r>
    <x v="8148"/>
    <x v="169"/>
    <x v="9"/>
    <x v="0"/>
    <n v="249"/>
    <x v="17"/>
    <x v="17"/>
    <x v="3"/>
    <x v="1"/>
    <x v="1"/>
    <x v="1"/>
    <n v="0"/>
    <x v="0"/>
    <x v="0"/>
    <x v="2"/>
  </r>
  <r>
    <x v="8149"/>
    <x v="320"/>
    <x v="0"/>
    <x v="0"/>
    <n v="1431"/>
    <x v="29"/>
    <x v="29"/>
    <x v="2"/>
    <x v="1"/>
    <x v="1"/>
    <x v="1"/>
    <n v="0"/>
    <x v="0"/>
    <x v="8"/>
    <x v="2"/>
  </r>
  <r>
    <x v="8150"/>
    <x v="324"/>
    <x v="10"/>
    <x v="0"/>
    <n v="893"/>
    <x v="29"/>
    <x v="29"/>
    <x v="3"/>
    <x v="1"/>
    <x v="1"/>
    <x v="1"/>
    <n v="0"/>
    <x v="0"/>
    <x v="9"/>
    <x v="2"/>
  </r>
  <r>
    <x v="8151"/>
    <x v="146"/>
    <x v="6"/>
    <x v="0"/>
    <n v="939"/>
    <x v="33"/>
    <x v="33"/>
    <x v="2"/>
    <x v="1"/>
    <x v="1"/>
    <x v="1"/>
    <n v="0"/>
    <x v="0"/>
    <x v="7"/>
    <x v="2"/>
  </r>
  <r>
    <x v="8152"/>
    <x v="32"/>
    <x v="11"/>
    <x v="0"/>
    <n v="1678"/>
    <x v="48"/>
    <x v="48"/>
    <x v="3"/>
    <x v="1"/>
    <x v="1"/>
    <x v="1"/>
    <n v="0"/>
    <x v="0"/>
    <x v="9"/>
    <x v="0"/>
  </r>
  <r>
    <x v="8153"/>
    <x v="106"/>
    <x v="4"/>
    <x v="0"/>
    <n v="7"/>
    <x v="40"/>
    <x v="40"/>
    <x v="2"/>
    <x v="1"/>
    <x v="1"/>
    <x v="1"/>
    <n v="0"/>
    <x v="0"/>
    <x v="5"/>
    <x v="2"/>
  </r>
  <r>
    <x v="8154"/>
    <x v="46"/>
    <x v="9"/>
    <x v="0"/>
    <n v="651"/>
    <x v="45"/>
    <x v="45"/>
    <x v="2"/>
    <x v="1"/>
    <x v="1"/>
    <x v="1"/>
    <n v="0"/>
    <x v="0"/>
    <x v="5"/>
    <x v="2"/>
  </r>
  <r>
    <x v="8155"/>
    <x v="244"/>
    <x v="0"/>
    <x v="0"/>
    <n v="1429"/>
    <x v="26"/>
    <x v="26"/>
    <x v="2"/>
    <x v="1"/>
    <x v="1"/>
    <x v="1"/>
    <n v="0"/>
    <x v="0"/>
    <x v="10"/>
    <x v="1"/>
  </r>
  <r>
    <x v="8156"/>
    <x v="322"/>
    <x v="4"/>
    <x v="0"/>
    <n v="335"/>
    <x v="43"/>
    <x v="43"/>
    <x v="3"/>
    <x v="1"/>
    <x v="1"/>
    <x v="1"/>
    <n v="0"/>
    <x v="0"/>
    <x v="5"/>
    <x v="2"/>
  </r>
  <r>
    <x v="8157"/>
    <x v="123"/>
    <x v="4"/>
    <x v="0"/>
    <n v="68"/>
    <x v="26"/>
    <x v="26"/>
    <x v="2"/>
    <x v="1"/>
    <x v="1"/>
    <x v="1"/>
    <n v="0"/>
    <x v="0"/>
    <x v="10"/>
    <x v="2"/>
  </r>
  <r>
    <x v="8158"/>
    <x v="131"/>
    <x v="11"/>
    <x v="0"/>
    <n v="273"/>
    <x v="38"/>
    <x v="38"/>
    <x v="2"/>
    <x v="1"/>
    <x v="1"/>
    <x v="1"/>
    <n v="0"/>
    <x v="0"/>
    <x v="4"/>
    <x v="0"/>
  </r>
  <r>
    <x v="8159"/>
    <x v="130"/>
    <x v="11"/>
    <x v="0"/>
    <n v="1900"/>
    <x v="29"/>
    <x v="29"/>
    <x v="2"/>
    <x v="1"/>
    <x v="1"/>
    <x v="1"/>
    <n v="0"/>
    <x v="0"/>
    <x v="13"/>
    <x v="0"/>
  </r>
  <r>
    <x v="8160"/>
    <x v="321"/>
    <x v="9"/>
    <x v="0"/>
    <n v="1961"/>
    <x v="41"/>
    <x v="41"/>
    <x v="2"/>
    <x v="1"/>
    <x v="1"/>
    <x v="1"/>
    <n v="0"/>
    <x v="0"/>
    <x v="10"/>
    <x v="2"/>
  </r>
  <r>
    <x v="8161"/>
    <x v="60"/>
    <x v="5"/>
    <x v="0"/>
    <n v="138"/>
    <x v="2"/>
    <x v="2"/>
    <x v="2"/>
    <x v="1"/>
    <x v="1"/>
    <x v="1"/>
    <n v="0"/>
    <x v="0"/>
    <x v="1"/>
    <x v="1"/>
  </r>
  <r>
    <x v="8162"/>
    <x v="339"/>
    <x v="8"/>
    <x v="0"/>
    <n v="1391"/>
    <x v="46"/>
    <x v="46"/>
    <x v="2"/>
    <x v="1"/>
    <x v="1"/>
    <x v="1"/>
    <n v="0"/>
    <x v="0"/>
    <x v="11"/>
    <x v="2"/>
  </r>
  <r>
    <x v="8163"/>
    <x v="7"/>
    <x v="5"/>
    <x v="0"/>
    <n v="1531"/>
    <x v="6"/>
    <x v="6"/>
    <x v="2"/>
    <x v="1"/>
    <x v="1"/>
    <x v="1"/>
    <n v="0"/>
    <x v="0"/>
    <x v="7"/>
    <x v="2"/>
  </r>
  <r>
    <x v="8164"/>
    <x v="100"/>
    <x v="0"/>
    <x v="0"/>
    <n v="1564"/>
    <x v="32"/>
    <x v="32"/>
    <x v="2"/>
    <x v="1"/>
    <x v="1"/>
    <x v="1"/>
    <n v="0"/>
    <x v="0"/>
    <x v="7"/>
    <x v="0"/>
  </r>
  <r>
    <x v="8165"/>
    <x v="130"/>
    <x v="11"/>
    <x v="0"/>
    <n v="1430"/>
    <x v="24"/>
    <x v="24"/>
    <x v="3"/>
    <x v="1"/>
    <x v="1"/>
    <x v="1"/>
    <n v="0"/>
    <x v="0"/>
    <x v="8"/>
    <x v="0"/>
  </r>
  <r>
    <x v="8166"/>
    <x v="156"/>
    <x v="2"/>
    <x v="0"/>
    <n v="4"/>
    <x v="48"/>
    <x v="48"/>
    <x v="2"/>
    <x v="1"/>
    <x v="1"/>
    <x v="1"/>
    <n v="0"/>
    <x v="0"/>
    <x v="15"/>
    <x v="2"/>
  </r>
  <r>
    <x v="8167"/>
    <x v="111"/>
    <x v="1"/>
    <x v="0"/>
    <n v="1693"/>
    <x v="10"/>
    <x v="10"/>
    <x v="2"/>
    <x v="1"/>
    <x v="1"/>
    <x v="1"/>
    <n v="0"/>
    <x v="0"/>
    <x v="1"/>
    <x v="0"/>
  </r>
  <r>
    <x v="8168"/>
    <x v="74"/>
    <x v="8"/>
    <x v="0"/>
    <n v="1157"/>
    <x v="49"/>
    <x v="49"/>
    <x v="2"/>
    <x v="1"/>
    <x v="1"/>
    <x v="1"/>
    <n v="0"/>
    <x v="0"/>
    <x v="16"/>
    <x v="0"/>
  </r>
  <r>
    <x v="8169"/>
    <x v="346"/>
    <x v="5"/>
    <x v="0"/>
    <n v="1713"/>
    <x v="16"/>
    <x v="16"/>
    <x v="3"/>
    <x v="1"/>
    <x v="1"/>
    <x v="1"/>
    <n v="0"/>
    <x v="0"/>
    <x v="8"/>
    <x v="2"/>
  </r>
  <r>
    <x v="8170"/>
    <x v="257"/>
    <x v="1"/>
    <x v="0"/>
    <n v="344"/>
    <x v="15"/>
    <x v="15"/>
    <x v="2"/>
    <x v="1"/>
    <x v="1"/>
    <x v="1"/>
    <n v="0"/>
    <x v="0"/>
    <x v="1"/>
    <x v="0"/>
  </r>
  <r>
    <x v="8171"/>
    <x v="32"/>
    <x v="11"/>
    <x v="0"/>
    <n v="206"/>
    <x v="43"/>
    <x v="43"/>
    <x v="2"/>
    <x v="1"/>
    <x v="1"/>
    <x v="1"/>
    <n v="0"/>
    <x v="0"/>
    <x v="9"/>
    <x v="2"/>
  </r>
  <r>
    <x v="8172"/>
    <x v="361"/>
    <x v="5"/>
    <x v="0"/>
    <n v="1995"/>
    <x v="9"/>
    <x v="9"/>
    <x v="2"/>
    <x v="1"/>
    <x v="1"/>
    <x v="1"/>
    <n v="0"/>
    <x v="0"/>
    <x v="9"/>
    <x v="1"/>
  </r>
  <r>
    <x v="8173"/>
    <x v="115"/>
    <x v="4"/>
    <x v="0"/>
    <n v="376"/>
    <x v="39"/>
    <x v="39"/>
    <x v="2"/>
    <x v="1"/>
    <x v="1"/>
    <x v="1"/>
    <n v="0"/>
    <x v="0"/>
    <x v="14"/>
    <x v="2"/>
  </r>
  <r>
    <x v="8174"/>
    <x v="199"/>
    <x v="1"/>
    <x v="0"/>
    <n v="839"/>
    <x v="46"/>
    <x v="46"/>
    <x v="2"/>
    <x v="1"/>
    <x v="1"/>
    <x v="1"/>
    <n v="0"/>
    <x v="0"/>
    <x v="14"/>
    <x v="2"/>
  </r>
  <r>
    <x v="8175"/>
    <x v="88"/>
    <x v="11"/>
    <x v="0"/>
    <n v="1887"/>
    <x v="49"/>
    <x v="49"/>
    <x v="3"/>
    <x v="1"/>
    <x v="1"/>
    <x v="1"/>
    <n v="0"/>
    <x v="0"/>
    <x v="8"/>
    <x v="0"/>
  </r>
  <r>
    <x v="8176"/>
    <x v="95"/>
    <x v="9"/>
    <x v="0"/>
    <n v="907"/>
    <x v="1"/>
    <x v="1"/>
    <x v="3"/>
    <x v="1"/>
    <x v="1"/>
    <x v="1"/>
    <n v="0"/>
    <x v="0"/>
    <x v="16"/>
    <x v="0"/>
  </r>
  <r>
    <x v="8177"/>
    <x v="278"/>
    <x v="1"/>
    <x v="0"/>
    <n v="287"/>
    <x v="23"/>
    <x v="23"/>
    <x v="2"/>
    <x v="1"/>
    <x v="1"/>
    <x v="1"/>
    <n v="0"/>
    <x v="0"/>
    <x v="1"/>
    <x v="0"/>
  </r>
  <r>
    <x v="8178"/>
    <x v="245"/>
    <x v="8"/>
    <x v="0"/>
    <n v="1348"/>
    <x v="49"/>
    <x v="49"/>
    <x v="2"/>
    <x v="1"/>
    <x v="1"/>
    <x v="1"/>
    <n v="0"/>
    <x v="0"/>
    <x v="2"/>
    <x v="0"/>
  </r>
  <r>
    <x v="8179"/>
    <x v="355"/>
    <x v="5"/>
    <x v="0"/>
    <n v="1167"/>
    <x v="48"/>
    <x v="48"/>
    <x v="0"/>
    <x v="1"/>
    <x v="1"/>
    <x v="1"/>
    <n v="0"/>
    <x v="0"/>
    <x v="0"/>
    <x v="2"/>
  </r>
  <r>
    <x v="8180"/>
    <x v="141"/>
    <x v="5"/>
    <x v="0"/>
    <n v="602"/>
    <x v="33"/>
    <x v="33"/>
    <x v="0"/>
    <x v="1"/>
    <x v="1"/>
    <x v="1"/>
    <n v="0"/>
    <x v="0"/>
    <x v="0"/>
    <x v="0"/>
  </r>
  <r>
    <x v="8181"/>
    <x v="318"/>
    <x v="1"/>
    <x v="0"/>
    <n v="1315"/>
    <x v="48"/>
    <x v="48"/>
    <x v="0"/>
    <x v="1"/>
    <x v="1"/>
    <x v="1"/>
    <n v="0"/>
    <x v="0"/>
    <x v="0"/>
    <x v="0"/>
  </r>
  <r>
    <x v="8182"/>
    <x v="339"/>
    <x v="8"/>
    <x v="0"/>
    <n v="8"/>
    <x v="29"/>
    <x v="29"/>
    <x v="0"/>
    <x v="1"/>
    <x v="1"/>
    <x v="1"/>
    <n v="0"/>
    <x v="0"/>
    <x v="0"/>
    <x v="2"/>
  </r>
  <r>
    <x v="8183"/>
    <x v="321"/>
    <x v="9"/>
    <x v="0"/>
    <n v="631"/>
    <x v="37"/>
    <x v="37"/>
    <x v="0"/>
    <x v="1"/>
    <x v="1"/>
    <x v="1"/>
    <n v="0"/>
    <x v="0"/>
    <x v="0"/>
    <x v="1"/>
  </r>
  <r>
    <x v="8184"/>
    <x v="193"/>
    <x v="9"/>
    <x v="0"/>
    <n v="1563"/>
    <x v="22"/>
    <x v="22"/>
    <x v="0"/>
    <x v="1"/>
    <x v="1"/>
    <x v="1"/>
    <n v="0"/>
    <x v="0"/>
    <x v="0"/>
    <x v="0"/>
  </r>
  <r>
    <x v="8185"/>
    <x v="146"/>
    <x v="6"/>
    <x v="0"/>
    <n v="1827"/>
    <x v="32"/>
    <x v="32"/>
    <x v="0"/>
    <x v="1"/>
    <x v="1"/>
    <x v="1"/>
    <n v="0"/>
    <x v="0"/>
    <x v="3"/>
    <x v="0"/>
  </r>
  <r>
    <x v="8186"/>
    <x v="160"/>
    <x v="6"/>
    <x v="0"/>
    <n v="1854"/>
    <x v="48"/>
    <x v="48"/>
    <x v="0"/>
    <x v="1"/>
    <x v="1"/>
    <x v="1"/>
    <n v="0"/>
    <x v="0"/>
    <x v="3"/>
    <x v="2"/>
  </r>
  <r>
    <x v="8187"/>
    <x v="122"/>
    <x v="3"/>
    <x v="0"/>
    <n v="189"/>
    <x v="37"/>
    <x v="37"/>
    <x v="0"/>
    <x v="1"/>
    <x v="1"/>
    <x v="1"/>
    <n v="0"/>
    <x v="0"/>
    <x v="3"/>
    <x v="2"/>
  </r>
  <r>
    <x v="8188"/>
    <x v="114"/>
    <x v="5"/>
    <x v="0"/>
    <n v="1597"/>
    <x v="5"/>
    <x v="5"/>
    <x v="0"/>
    <x v="1"/>
    <x v="1"/>
    <x v="1"/>
    <n v="0"/>
    <x v="0"/>
    <x v="0"/>
    <x v="2"/>
  </r>
  <r>
    <x v="8189"/>
    <x v="312"/>
    <x v="5"/>
    <x v="0"/>
    <n v="970"/>
    <x v="49"/>
    <x v="49"/>
    <x v="0"/>
    <x v="1"/>
    <x v="1"/>
    <x v="1"/>
    <n v="0"/>
    <x v="0"/>
    <x v="0"/>
    <x v="2"/>
  </r>
  <r>
    <x v="8190"/>
    <x v="239"/>
    <x v="2"/>
    <x v="0"/>
    <n v="1817"/>
    <x v="48"/>
    <x v="48"/>
    <x v="0"/>
    <x v="1"/>
    <x v="1"/>
    <x v="1"/>
    <n v="0"/>
    <x v="0"/>
    <x v="0"/>
    <x v="0"/>
  </r>
  <r>
    <x v="8191"/>
    <x v="319"/>
    <x v="0"/>
    <x v="0"/>
    <n v="437"/>
    <x v="37"/>
    <x v="37"/>
    <x v="0"/>
    <x v="1"/>
    <x v="1"/>
    <x v="1"/>
    <n v="0"/>
    <x v="0"/>
    <x v="0"/>
    <x v="0"/>
  </r>
  <r>
    <x v="8192"/>
    <x v="180"/>
    <x v="0"/>
    <x v="0"/>
    <n v="727"/>
    <x v="28"/>
    <x v="28"/>
    <x v="0"/>
    <x v="1"/>
    <x v="1"/>
    <x v="1"/>
    <n v="0"/>
    <x v="0"/>
    <x v="0"/>
    <x v="2"/>
  </r>
  <r>
    <x v="8193"/>
    <x v="314"/>
    <x v="8"/>
    <x v="0"/>
    <n v="1753"/>
    <x v="6"/>
    <x v="6"/>
    <x v="0"/>
    <x v="1"/>
    <x v="1"/>
    <x v="1"/>
    <n v="0"/>
    <x v="0"/>
    <x v="0"/>
    <x v="0"/>
  </r>
  <r>
    <x v="8194"/>
    <x v="309"/>
    <x v="8"/>
    <x v="0"/>
    <n v="456"/>
    <x v="49"/>
    <x v="49"/>
    <x v="0"/>
    <x v="1"/>
    <x v="1"/>
    <x v="1"/>
    <n v="0"/>
    <x v="0"/>
    <x v="0"/>
    <x v="0"/>
  </r>
  <r>
    <x v="8195"/>
    <x v="195"/>
    <x v="8"/>
    <x v="0"/>
    <n v="34"/>
    <x v="2"/>
    <x v="2"/>
    <x v="0"/>
    <x v="1"/>
    <x v="1"/>
    <x v="1"/>
    <n v="0"/>
    <x v="0"/>
    <x v="0"/>
    <x v="2"/>
  </r>
  <r>
    <x v="8196"/>
    <x v="13"/>
    <x v="8"/>
    <x v="0"/>
    <n v="611"/>
    <x v="41"/>
    <x v="41"/>
    <x v="0"/>
    <x v="1"/>
    <x v="1"/>
    <x v="1"/>
    <n v="0"/>
    <x v="0"/>
    <x v="0"/>
    <x v="2"/>
  </r>
  <r>
    <x v="8197"/>
    <x v="95"/>
    <x v="9"/>
    <x v="0"/>
    <n v="1785"/>
    <x v="0"/>
    <x v="0"/>
    <x v="0"/>
    <x v="1"/>
    <x v="1"/>
    <x v="1"/>
    <n v="0"/>
    <x v="0"/>
    <x v="0"/>
    <x v="2"/>
  </r>
  <r>
    <x v="8198"/>
    <x v="154"/>
    <x v="9"/>
    <x v="0"/>
    <n v="883"/>
    <x v="9"/>
    <x v="9"/>
    <x v="0"/>
    <x v="1"/>
    <x v="1"/>
    <x v="1"/>
    <n v="0"/>
    <x v="0"/>
    <x v="0"/>
    <x v="0"/>
  </r>
  <r>
    <x v="8199"/>
    <x v="68"/>
    <x v="9"/>
    <x v="0"/>
    <n v="1677"/>
    <x v="49"/>
    <x v="49"/>
    <x v="0"/>
    <x v="1"/>
    <x v="1"/>
    <x v="1"/>
    <n v="0"/>
    <x v="0"/>
    <x v="0"/>
    <x v="2"/>
  </r>
  <r>
    <x v="8200"/>
    <x v="271"/>
    <x v="11"/>
    <x v="0"/>
    <n v="1763"/>
    <x v="46"/>
    <x v="46"/>
    <x v="0"/>
    <x v="1"/>
    <x v="1"/>
    <x v="1"/>
    <n v="0"/>
    <x v="0"/>
    <x v="3"/>
    <x v="0"/>
  </r>
  <r>
    <x v="8201"/>
    <x v="31"/>
    <x v="7"/>
    <x v="0"/>
    <n v="978"/>
    <x v="25"/>
    <x v="25"/>
    <x v="0"/>
    <x v="1"/>
    <x v="1"/>
    <x v="1"/>
    <n v="0"/>
    <x v="0"/>
    <x v="3"/>
    <x v="2"/>
  </r>
  <r>
    <x v="8202"/>
    <x v="209"/>
    <x v="5"/>
    <x v="0"/>
    <n v="735"/>
    <x v="47"/>
    <x v="47"/>
    <x v="0"/>
    <x v="1"/>
    <x v="1"/>
    <x v="1"/>
    <n v="0"/>
    <x v="0"/>
    <x v="4"/>
    <x v="0"/>
  </r>
  <r>
    <x v="8203"/>
    <x v="156"/>
    <x v="2"/>
    <x v="0"/>
    <n v="1334"/>
    <x v="17"/>
    <x v="17"/>
    <x v="0"/>
    <x v="1"/>
    <x v="1"/>
    <x v="1"/>
    <n v="0"/>
    <x v="0"/>
    <x v="4"/>
    <x v="0"/>
  </r>
  <r>
    <x v="8204"/>
    <x v="227"/>
    <x v="4"/>
    <x v="0"/>
    <n v="1441"/>
    <x v="32"/>
    <x v="32"/>
    <x v="0"/>
    <x v="1"/>
    <x v="1"/>
    <x v="1"/>
    <n v="0"/>
    <x v="0"/>
    <x v="4"/>
    <x v="2"/>
  </r>
  <r>
    <x v="8205"/>
    <x v="25"/>
    <x v="8"/>
    <x v="0"/>
    <n v="1708"/>
    <x v="39"/>
    <x v="39"/>
    <x v="0"/>
    <x v="1"/>
    <x v="1"/>
    <x v="1"/>
    <n v="0"/>
    <x v="0"/>
    <x v="4"/>
    <x v="0"/>
  </r>
  <r>
    <x v="8206"/>
    <x v="1"/>
    <x v="1"/>
    <x v="0"/>
    <n v="370"/>
    <x v="48"/>
    <x v="48"/>
    <x v="0"/>
    <x v="1"/>
    <x v="1"/>
    <x v="1"/>
    <n v="0"/>
    <x v="0"/>
    <x v="1"/>
    <x v="2"/>
  </r>
  <r>
    <x v="8207"/>
    <x v="298"/>
    <x v="5"/>
    <x v="0"/>
    <n v="570"/>
    <x v="49"/>
    <x v="49"/>
    <x v="0"/>
    <x v="1"/>
    <x v="1"/>
    <x v="1"/>
    <n v="0"/>
    <x v="0"/>
    <x v="0"/>
    <x v="2"/>
  </r>
  <r>
    <x v="8208"/>
    <x v="347"/>
    <x v="1"/>
    <x v="0"/>
    <n v="1238"/>
    <x v="38"/>
    <x v="38"/>
    <x v="0"/>
    <x v="1"/>
    <x v="1"/>
    <x v="1"/>
    <n v="0"/>
    <x v="0"/>
    <x v="0"/>
    <x v="2"/>
  </r>
  <r>
    <x v="8209"/>
    <x v="251"/>
    <x v="4"/>
    <x v="0"/>
    <n v="332"/>
    <x v="42"/>
    <x v="42"/>
    <x v="0"/>
    <x v="1"/>
    <x v="1"/>
    <x v="1"/>
    <n v="0"/>
    <x v="0"/>
    <x v="0"/>
    <x v="2"/>
  </r>
  <r>
    <x v="8210"/>
    <x v="16"/>
    <x v="4"/>
    <x v="0"/>
    <n v="1868"/>
    <x v="41"/>
    <x v="41"/>
    <x v="0"/>
    <x v="1"/>
    <x v="1"/>
    <x v="1"/>
    <n v="0"/>
    <x v="0"/>
    <x v="0"/>
    <x v="1"/>
  </r>
  <r>
    <x v="8211"/>
    <x v="322"/>
    <x v="4"/>
    <x v="0"/>
    <n v="1259"/>
    <x v="18"/>
    <x v="18"/>
    <x v="0"/>
    <x v="1"/>
    <x v="1"/>
    <x v="1"/>
    <n v="0"/>
    <x v="0"/>
    <x v="0"/>
    <x v="0"/>
  </r>
  <r>
    <x v="8212"/>
    <x v="113"/>
    <x v="8"/>
    <x v="0"/>
    <n v="515"/>
    <x v="1"/>
    <x v="1"/>
    <x v="0"/>
    <x v="1"/>
    <x v="1"/>
    <x v="1"/>
    <n v="0"/>
    <x v="0"/>
    <x v="0"/>
    <x v="0"/>
  </r>
  <r>
    <x v="8213"/>
    <x v="240"/>
    <x v="10"/>
    <x v="0"/>
    <n v="445"/>
    <x v="22"/>
    <x v="22"/>
    <x v="0"/>
    <x v="1"/>
    <x v="1"/>
    <x v="1"/>
    <n v="0"/>
    <x v="0"/>
    <x v="0"/>
    <x v="0"/>
  </r>
  <r>
    <x v="8214"/>
    <x v="95"/>
    <x v="9"/>
    <x v="0"/>
    <n v="1923"/>
    <x v="30"/>
    <x v="30"/>
    <x v="0"/>
    <x v="1"/>
    <x v="1"/>
    <x v="1"/>
    <n v="0"/>
    <x v="0"/>
    <x v="0"/>
    <x v="1"/>
  </r>
  <r>
    <x v="8215"/>
    <x v="282"/>
    <x v="9"/>
    <x v="0"/>
    <n v="1891"/>
    <x v="26"/>
    <x v="26"/>
    <x v="0"/>
    <x v="1"/>
    <x v="1"/>
    <x v="1"/>
    <n v="0"/>
    <x v="0"/>
    <x v="0"/>
    <x v="2"/>
  </r>
  <r>
    <x v="8216"/>
    <x v="325"/>
    <x v="11"/>
    <x v="0"/>
    <n v="1574"/>
    <x v="45"/>
    <x v="45"/>
    <x v="0"/>
    <x v="1"/>
    <x v="1"/>
    <x v="1"/>
    <n v="0"/>
    <x v="0"/>
    <x v="3"/>
    <x v="2"/>
  </r>
  <r>
    <x v="8217"/>
    <x v="332"/>
    <x v="11"/>
    <x v="0"/>
    <n v="1316"/>
    <x v="17"/>
    <x v="17"/>
    <x v="0"/>
    <x v="1"/>
    <x v="1"/>
    <x v="1"/>
    <n v="0"/>
    <x v="0"/>
    <x v="3"/>
    <x v="2"/>
  </r>
  <r>
    <x v="8218"/>
    <x v="89"/>
    <x v="3"/>
    <x v="0"/>
    <n v="971"/>
    <x v="0"/>
    <x v="0"/>
    <x v="0"/>
    <x v="1"/>
    <x v="1"/>
    <x v="1"/>
    <n v="0"/>
    <x v="0"/>
    <x v="3"/>
    <x v="2"/>
  </r>
  <r>
    <x v="8219"/>
    <x v="12"/>
    <x v="7"/>
    <x v="0"/>
    <n v="561"/>
    <x v="0"/>
    <x v="0"/>
    <x v="0"/>
    <x v="1"/>
    <x v="1"/>
    <x v="1"/>
    <n v="0"/>
    <x v="0"/>
    <x v="3"/>
    <x v="2"/>
  </r>
  <r>
    <x v="8220"/>
    <x v="234"/>
    <x v="10"/>
    <x v="0"/>
    <n v="1560"/>
    <x v="37"/>
    <x v="37"/>
    <x v="0"/>
    <x v="1"/>
    <x v="1"/>
    <x v="1"/>
    <n v="0"/>
    <x v="0"/>
    <x v="3"/>
    <x v="1"/>
  </r>
  <r>
    <x v="8221"/>
    <x v="97"/>
    <x v="9"/>
    <x v="0"/>
    <n v="1468"/>
    <x v="45"/>
    <x v="45"/>
    <x v="0"/>
    <x v="1"/>
    <x v="1"/>
    <x v="1"/>
    <n v="0"/>
    <x v="0"/>
    <x v="3"/>
    <x v="0"/>
  </r>
  <r>
    <x v="8222"/>
    <x v="49"/>
    <x v="7"/>
    <x v="0"/>
    <n v="1485"/>
    <x v="7"/>
    <x v="7"/>
    <x v="0"/>
    <x v="1"/>
    <x v="1"/>
    <x v="1"/>
    <n v="0"/>
    <x v="0"/>
    <x v="4"/>
    <x v="2"/>
  </r>
  <r>
    <x v="8223"/>
    <x v="216"/>
    <x v="5"/>
    <x v="0"/>
    <n v="691"/>
    <x v="48"/>
    <x v="48"/>
    <x v="0"/>
    <x v="1"/>
    <x v="1"/>
    <x v="1"/>
    <n v="0"/>
    <x v="0"/>
    <x v="0"/>
    <x v="0"/>
  </r>
  <r>
    <x v="8224"/>
    <x v="290"/>
    <x v="1"/>
    <x v="0"/>
    <n v="765"/>
    <x v="49"/>
    <x v="49"/>
    <x v="0"/>
    <x v="1"/>
    <x v="1"/>
    <x v="1"/>
    <n v="0"/>
    <x v="0"/>
    <x v="0"/>
    <x v="2"/>
  </r>
  <r>
    <x v="8225"/>
    <x v="21"/>
    <x v="1"/>
    <x v="0"/>
    <n v="636"/>
    <x v="26"/>
    <x v="26"/>
    <x v="0"/>
    <x v="1"/>
    <x v="1"/>
    <x v="1"/>
    <n v="0"/>
    <x v="0"/>
    <x v="0"/>
    <x v="2"/>
  </r>
  <r>
    <x v="8226"/>
    <x v="262"/>
    <x v="2"/>
    <x v="0"/>
    <n v="1040"/>
    <x v="8"/>
    <x v="8"/>
    <x v="0"/>
    <x v="1"/>
    <x v="1"/>
    <x v="1"/>
    <n v="0"/>
    <x v="0"/>
    <x v="0"/>
    <x v="2"/>
  </r>
  <r>
    <x v="8227"/>
    <x v="345"/>
    <x v="0"/>
    <x v="0"/>
    <n v="237"/>
    <x v="37"/>
    <x v="37"/>
    <x v="0"/>
    <x v="1"/>
    <x v="1"/>
    <x v="1"/>
    <n v="0"/>
    <x v="0"/>
    <x v="0"/>
    <x v="2"/>
  </r>
  <r>
    <x v="8228"/>
    <x v="33"/>
    <x v="8"/>
    <x v="0"/>
    <n v="904"/>
    <x v="48"/>
    <x v="48"/>
    <x v="0"/>
    <x v="1"/>
    <x v="1"/>
    <x v="1"/>
    <n v="0"/>
    <x v="0"/>
    <x v="0"/>
    <x v="0"/>
  </r>
  <r>
    <x v="8229"/>
    <x v="228"/>
    <x v="6"/>
    <x v="0"/>
    <n v="938"/>
    <x v="37"/>
    <x v="37"/>
    <x v="0"/>
    <x v="1"/>
    <x v="1"/>
    <x v="1"/>
    <n v="0"/>
    <x v="0"/>
    <x v="3"/>
    <x v="2"/>
  </r>
  <r>
    <x v="8230"/>
    <x v="88"/>
    <x v="11"/>
    <x v="0"/>
    <n v="1300"/>
    <x v="46"/>
    <x v="46"/>
    <x v="0"/>
    <x v="1"/>
    <x v="1"/>
    <x v="1"/>
    <n v="0"/>
    <x v="0"/>
    <x v="3"/>
    <x v="2"/>
  </r>
  <r>
    <x v="8231"/>
    <x v="63"/>
    <x v="3"/>
    <x v="0"/>
    <n v="1621"/>
    <x v="37"/>
    <x v="37"/>
    <x v="0"/>
    <x v="1"/>
    <x v="1"/>
    <x v="1"/>
    <n v="0"/>
    <x v="0"/>
    <x v="3"/>
    <x v="1"/>
  </r>
  <r>
    <x v="8232"/>
    <x v="25"/>
    <x v="8"/>
    <x v="0"/>
    <n v="1555"/>
    <x v="48"/>
    <x v="48"/>
    <x v="0"/>
    <x v="1"/>
    <x v="1"/>
    <x v="1"/>
    <n v="0"/>
    <x v="0"/>
    <x v="3"/>
    <x v="2"/>
  </r>
  <r>
    <x v="8233"/>
    <x v="157"/>
    <x v="9"/>
    <x v="0"/>
    <n v="317"/>
    <x v="30"/>
    <x v="30"/>
    <x v="0"/>
    <x v="1"/>
    <x v="1"/>
    <x v="1"/>
    <n v="0"/>
    <x v="0"/>
    <x v="3"/>
    <x v="1"/>
  </r>
  <r>
    <x v="8234"/>
    <x v="197"/>
    <x v="2"/>
    <x v="0"/>
    <n v="1273"/>
    <x v="15"/>
    <x v="15"/>
    <x v="0"/>
    <x v="1"/>
    <x v="1"/>
    <x v="1"/>
    <n v="0"/>
    <x v="0"/>
    <x v="1"/>
    <x v="0"/>
  </r>
  <r>
    <x v="8235"/>
    <x v="41"/>
    <x v="6"/>
    <x v="0"/>
    <n v="29"/>
    <x v="10"/>
    <x v="10"/>
    <x v="0"/>
    <x v="1"/>
    <x v="1"/>
    <x v="1"/>
    <n v="0"/>
    <x v="0"/>
    <x v="0"/>
    <x v="0"/>
  </r>
  <r>
    <x v="8236"/>
    <x v="39"/>
    <x v="6"/>
    <x v="0"/>
    <n v="608"/>
    <x v="46"/>
    <x v="46"/>
    <x v="0"/>
    <x v="1"/>
    <x v="1"/>
    <x v="1"/>
    <n v="0"/>
    <x v="0"/>
    <x v="0"/>
    <x v="0"/>
  </r>
  <r>
    <x v="8237"/>
    <x v="350"/>
    <x v="5"/>
    <x v="0"/>
    <n v="1548"/>
    <x v="0"/>
    <x v="0"/>
    <x v="0"/>
    <x v="1"/>
    <x v="1"/>
    <x v="1"/>
    <n v="0"/>
    <x v="0"/>
    <x v="0"/>
    <x v="2"/>
  </r>
  <r>
    <x v="8238"/>
    <x v="144"/>
    <x v="3"/>
    <x v="0"/>
    <n v="437"/>
    <x v="48"/>
    <x v="48"/>
    <x v="0"/>
    <x v="1"/>
    <x v="1"/>
    <x v="1"/>
    <n v="0"/>
    <x v="0"/>
    <x v="0"/>
    <x v="2"/>
  </r>
  <r>
    <x v="8239"/>
    <x v="342"/>
    <x v="1"/>
    <x v="0"/>
    <n v="621"/>
    <x v="35"/>
    <x v="35"/>
    <x v="0"/>
    <x v="1"/>
    <x v="1"/>
    <x v="1"/>
    <n v="0"/>
    <x v="0"/>
    <x v="0"/>
    <x v="0"/>
  </r>
  <r>
    <x v="8240"/>
    <x v="54"/>
    <x v="1"/>
    <x v="0"/>
    <n v="1394"/>
    <x v="26"/>
    <x v="26"/>
    <x v="0"/>
    <x v="1"/>
    <x v="1"/>
    <x v="1"/>
    <n v="0"/>
    <x v="0"/>
    <x v="0"/>
    <x v="2"/>
  </r>
  <r>
    <x v="8241"/>
    <x v="351"/>
    <x v="7"/>
    <x v="0"/>
    <n v="766"/>
    <x v="44"/>
    <x v="44"/>
    <x v="0"/>
    <x v="1"/>
    <x v="1"/>
    <x v="1"/>
    <n v="0"/>
    <x v="0"/>
    <x v="0"/>
    <x v="2"/>
  </r>
  <r>
    <x v="8242"/>
    <x v="309"/>
    <x v="8"/>
    <x v="0"/>
    <n v="1443"/>
    <x v="10"/>
    <x v="10"/>
    <x v="0"/>
    <x v="1"/>
    <x v="1"/>
    <x v="1"/>
    <n v="0"/>
    <x v="0"/>
    <x v="0"/>
    <x v="0"/>
  </r>
  <r>
    <x v="8243"/>
    <x v="266"/>
    <x v="7"/>
    <x v="0"/>
    <n v="1156"/>
    <x v="22"/>
    <x v="22"/>
    <x v="0"/>
    <x v="1"/>
    <x v="1"/>
    <x v="1"/>
    <n v="0"/>
    <x v="0"/>
    <x v="3"/>
    <x v="0"/>
  </r>
  <r>
    <x v="8244"/>
    <x v="18"/>
    <x v="9"/>
    <x v="0"/>
    <n v="1921"/>
    <x v="48"/>
    <x v="48"/>
    <x v="0"/>
    <x v="1"/>
    <x v="1"/>
    <x v="1"/>
    <n v="0"/>
    <x v="0"/>
    <x v="3"/>
    <x v="2"/>
  </r>
  <r>
    <x v="8245"/>
    <x v="242"/>
    <x v="6"/>
    <x v="0"/>
    <n v="29"/>
    <x v="29"/>
    <x v="29"/>
    <x v="0"/>
    <x v="1"/>
    <x v="1"/>
    <x v="1"/>
    <n v="0"/>
    <x v="0"/>
    <x v="0"/>
    <x v="0"/>
  </r>
  <r>
    <x v="8246"/>
    <x v="88"/>
    <x v="11"/>
    <x v="0"/>
    <n v="1242"/>
    <x v="39"/>
    <x v="39"/>
    <x v="0"/>
    <x v="1"/>
    <x v="1"/>
    <x v="1"/>
    <n v="0"/>
    <x v="0"/>
    <x v="0"/>
    <x v="2"/>
  </r>
  <r>
    <x v="8247"/>
    <x v="60"/>
    <x v="5"/>
    <x v="0"/>
    <n v="1406"/>
    <x v="48"/>
    <x v="48"/>
    <x v="0"/>
    <x v="1"/>
    <x v="1"/>
    <x v="1"/>
    <n v="0"/>
    <x v="0"/>
    <x v="0"/>
    <x v="0"/>
  </r>
  <r>
    <x v="8248"/>
    <x v="293"/>
    <x v="3"/>
    <x v="0"/>
    <n v="1201"/>
    <x v="1"/>
    <x v="1"/>
    <x v="0"/>
    <x v="1"/>
    <x v="1"/>
    <x v="1"/>
    <n v="0"/>
    <x v="0"/>
    <x v="0"/>
    <x v="2"/>
  </r>
  <r>
    <x v="8249"/>
    <x v="327"/>
    <x v="4"/>
    <x v="0"/>
    <n v="1996"/>
    <x v="28"/>
    <x v="28"/>
    <x v="0"/>
    <x v="1"/>
    <x v="1"/>
    <x v="1"/>
    <n v="0"/>
    <x v="0"/>
    <x v="0"/>
    <x v="2"/>
  </r>
  <r>
    <x v="8250"/>
    <x v="103"/>
    <x v="7"/>
    <x v="0"/>
    <n v="380"/>
    <x v="30"/>
    <x v="30"/>
    <x v="0"/>
    <x v="1"/>
    <x v="1"/>
    <x v="1"/>
    <n v="0"/>
    <x v="0"/>
    <x v="0"/>
    <x v="2"/>
  </r>
  <r>
    <x v="8251"/>
    <x v="12"/>
    <x v="7"/>
    <x v="0"/>
    <n v="1928"/>
    <x v="14"/>
    <x v="14"/>
    <x v="0"/>
    <x v="1"/>
    <x v="1"/>
    <x v="1"/>
    <n v="0"/>
    <x v="0"/>
    <x v="0"/>
    <x v="2"/>
  </r>
  <r>
    <x v="8252"/>
    <x v="284"/>
    <x v="8"/>
    <x v="0"/>
    <n v="1011"/>
    <x v="10"/>
    <x v="10"/>
    <x v="0"/>
    <x v="1"/>
    <x v="1"/>
    <x v="1"/>
    <n v="0"/>
    <x v="0"/>
    <x v="0"/>
    <x v="0"/>
  </r>
  <r>
    <x v="8253"/>
    <x v="74"/>
    <x v="8"/>
    <x v="0"/>
    <n v="554"/>
    <x v="8"/>
    <x v="8"/>
    <x v="0"/>
    <x v="1"/>
    <x v="1"/>
    <x v="1"/>
    <n v="0"/>
    <x v="0"/>
    <x v="0"/>
    <x v="0"/>
  </r>
  <r>
    <x v="8254"/>
    <x v="273"/>
    <x v="8"/>
    <x v="0"/>
    <n v="1011"/>
    <x v="14"/>
    <x v="14"/>
    <x v="0"/>
    <x v="1"/>
    <x v="1"/>
    <x v="1"/>
    <n v="0"/>
    <x v="0"/>
    <x v="0"/>
    <x v="2"/>
  </r>
  <r>
    <x v="8255"/>
    <x v="81"/>
    <x v="10"/>
    <x v="0"/>
    <n v="1730"/>
    <x v="46"/>
    <x v="46"/>
    <x v="0"/>
    <x v="1"/>
    <x v="1"/>
    <x v="1"/>
    <n v="0"/>
    <x v="0"/>
    <x v="0"/>
    <x v="0"/>
  </r>
  <r>
    <x v="8256"/>
    <x v="142"/>
    <x v="6"/>
    <x v="0"/>
    <n v="1517"/>
    <x v="37"/>
    <x v="37"/>
    <x v="0"/>
    <x v="1"/>
    <x v="1"/>
    <x v="1"/>
    <n v="0"/>
    <x v="0"/>
    <x v="3"/>
    <x v="2"/>
  </r>
  <r>
    <x v="8257"/>
    <x v="131"/>
    <x v="11"/>
    <x v="0"/>
    <n v="91"/>
    <x v="26"/>
    <x v="26"/>
    <x v="0"/>
    <x v="1"/>
    <x v="1"/>
    <x v="1"/>
    <n v="0"/>
    <x v="0"/>
    <x v="3"/>
    <x v="1"/>
  </r>
  <r>
    <x v="8258"/>
    <x v="182"/>
    <x v="11"/>
    <x v="0"/>
    <n v="1615"/>
    <x v="29"/>
    <x v="29"/>
    <x v="0"/>
    <x v="1"/>
    <x v="1"/>
    <x v="1"/>
    <n v="0"/>
    <x v="0"/>
    <x v="3"/>
    <x v="2"/>
  </r>
  <r>
    <x v="8259"/>
    <x v="141"/>
    <x v="5"/>
    <x v="0"/>
    <n v="557"/>
    <x v="43"/>
    <x v="43"/>
    <x v="0"/>
    <x v="1"/>
    <x v="1"/>
    <x v="1"/>
    <n v="0"/>
    <x v="0"/>
    <x v="3"/>
    <x v="1"/>
  </r>
  <r>
    <x v="8260"/>
    <x v="206"/>
    <x v="0"/>
    <x v="0"/>
    <n v="1217"/>
    <x v="48"/>
    <x v="48"/>
    <x v="0"/>
    <x v="1"/>
    <x v="1"/>
    <x v="1"/>
    <n v="0"/>
    <x v="0"/>
    <x v="3"/>
    <x v="2"/>
  </r>
  <r>
    <x v="8261"/>
    <x v="59"/>
    <x v="7"/>
    <x v="0"/>
    <n v="1424"/>
    <x v="40"/>
    <x v="40"/>
    <x v="0"/>
    <x v="1"/>
    <x v="1"/>
    <x v="1"/>
    <n v="0"/>
    <x v="0"/>
    <x v="3"/>
    <x v="1"/>
  </r>
  <r>
    <x v="8262"/>
    <x v="204"/>
    <x v="7"/>
    <x v="0"/>
    <n v="1078"/>
    <x v="47"/>
    <x v="47"/>
    <x v="0"/>
    <x v="1"/>
    <x v="1"/>
    <x v="1"/>
    <n v="0"/>
    <x v="0"/>
    <x v="3"/>
    <x v="0"/>
  </r>
  <r>
    <x v="8263"/>
    <x v="310"/>
    <x v="1"/>
    <x v="0"/>
    <n v="1184"/>
    <x v="49"/>
    <x v="49"/>
    <x v="0"/>
    <x v="1"/>
    <x v="2"/>
    <x v="2"/>
    <n v="0"/>
    <x v="0"/>
    <x v="4"/>
    <x v="2"/>
  </r>
  <r>
    <x v="8264"/>
    <x v="338"/>
    <x v="4"/>
    <x v="0"/>
    <n v="608"/>
    <x v="48"/>
    <x v="48"/>
    <x v="0"/>
    <x v="1"/>
    <x v="1"/>
    <x v="1"/>
    <n v="0"/>
    <x v="0"/>
    <x v="4"/>
    <x v="0"/>
  </r>
  <r>
    <x v="8265"/>
    <x v="236"/>
    <x v="10"/>
    <x v="0"/>
    <n v="925"/>
    <x v="28"/>
    <x v="28"/>
    <x v="0"/>
    <x v="1"/>
    <x v="1"/>
    <x v="1"/>
    <n v="0"/>
    <x v="0"/>
    <x v="4"/>
    <x v="2"/>
  </r>
  <r>
    <x v="8266"/>
    <x v="42"/>
    <x v="11"/>
    <x v="0"/>
    <n v="393"/>
    <x v="7"/>
    <x v="7"/>
    <x v="0"/>
    <x v="1"/>
    <x v="1"/>
    <x v="1"/>
    <n v="0"/>
    <x v="0"/>
    <x v="0"/>
    <x v="2"/>
  </r>
  <r>
    <x v="8267"/>
    <x v="207"/>
    <x v="5"/>
    <x v="0"/>
    <n v="601"/>
    <x v="48"/>
    <x v="48"/>
    <x v="0"/>
    <x v="1"/>
    <x v="1"/>
    <x v="1"/>
    <n v="0"/>
    <x v="0"/>
    <x v="0"/>
    <x v="2"/>
  </r>
  <r>
    <x v="8268"/>
    <x v="290"/>
    <x v="1"/>
    <x v="0"/>
    <n v="211"/>
    <x v="17"/>
    <x v="17"/>
    <x v="0"/>
    <x v="1"/>
    <x v="1"/>
    <x v="1"/>
    <n v="0"/>
    <x v="0"/>
    <x v="0"/>
    <x v="2"/>
  </r>
  <r>
    <x v="8269"/>
    <x v="103"/>
    <x v="7"/>
    <x v="0"/>
    <n v="479"/>
    <x v="20"/>
    <x v="20"/>
    <x v="0"/>
    <x v="1"/>
    <x v="1"/>
    <x v="1"/>
    <n v="0"/>
    <x v="0"/>
    <x v="0"/>
    <x v="2"/>
  </r>
  <r>
    <x v="8270"/>
    <x v="309"/>
    <x v="8"/>
    <x v="0"/>
    <n v="679"/>
    <x v="3"/>
    <x v="3"/>
    <x v="0"/>
    <x v="1"/>
    <x v="1"/>
    <x v="1"/>
    <n v="0"/>
    <x v="0"/>
    <x v="0"/>
    <x v="2"/>
  </r>
  <r>
    <x v="8271"/>
    <x v="118"/>
    <x v="8"/>
    <x v="0"/>
    <n v="1115"/>
    <x v="20"/>
    <x v="20"/>
    <x v="0"/>
    <x v="1"/>
    <x v="1"/>
    <x v="1"/>
    <n v="0"/>
    <x v="0"/>
    <x v="0"/>
    <x v="2"/>
  </r>
  <r>
    <x v="8272"/>
    <x v="278"/>
    <x v="1"/>
    <x v="0"/>
    <n v="971"/>
    <x v="28"/>
    <x v="28"/>
    <x v="0"/>
    <x v="1"/>
    <x v="1"/>
    <x v="1"/>
    <n v="0"/>
    <x v="0"/>
    <x v="3"/>
    <x v="2"/>
  </r>
  <r>
    <x v="8273"/>
    <x v="151"/>
    <x v="0"/>
    <x v="0"/>
    <n v="430"/>
    <x v="5"/>
    <x v="5"/>
    <x v="0"/>
    <x v="1"/>
    <x v="1"/>
    <x v="1"/>
    <n v="0"/>
    <x v="0"/>
    <x v="3"/>
    <x v="2"/>
  </r>
  <r>
    <x v="8274"/>
    <x v="164"/>
    <x v="11"/>
    <x v="0"/>
    <n v="1941"/>
    <x v="41"/>
    <x v="41"/>
    <x v="0"/>
    <x v="1"/>
    <x v="1"/>
    <x v="1"/>
    <n v="0"/>
    <x v="0"/>
    <x v="1"/>
    <x v="1"/>
  </r>
  <r>
    <x v="8275"/>
    <x v="179"/>
    <x v="11"/>
    <x v="0"/>
    <n v="889"/>
    <x v="32"/>
    <x v="32"/>
    <x v="0"/>
    <x v="1"/>
    <x v="1"/>
    <x v="1"/>
    <n v="0"/>
    <x v="0"/>
    <x v="0"/>
    <x v="2"/>
  </r>
  <r>
    <x v="8276"/>
    <x v="360"/>
    <x v="1"/>
    <x v="0"/>
    <n v="1007"/>
    <x v="22"/>
    <x v="22"/>
    <x v="0"/>
    <x v="1"/>
    <x v="1"/>
    <x v="1"/>
    <n v="0"/>
    <x v="0"/>
    <x v="0"/>
    <x v="0"/>
  </r>
  <r>
    <x v="8277"/>
    <x v="338"/>
    <x v="4"/>
    <x v="0"/>
    <n v="1892"/>
    <x v="29"/>
    <x v="29"/>
    <x v="0"/>
    <x v="1"/>
    <x v="1"/>
    <x v="1"/>
    <n v="0"/>
    <x v="0"/>
    <x v="0"/>
    <x v="2"/>
  </r>
  <r>
    <x v="8278"/>
    <x v="227"/>
    <x v="4"/>
    <x v="0"/>
    <n v="1258"/>
    <x v="49"/>
    <x v="49"/>
    <x v="0"/>
    <x v="1"/>
    <x v="1"/>
    <x v="1"/>
    <n v="0"/>
    <x v="0"/>
    <x v="0"/>
    <x v="0"/>
  </r>
  <r>
    <x v="8279"/>
    <x v="17"/>
    <x v="7"/>
    <x v="0"/>
    <n v="699"/>
    <x v="48"/>
    <x v="48"/>
    <x v="0"/>
    <x v="1"/>
    <x v="1"/>
    <x v="1"/>
    <n v="0"/>
    <x v="0"/>
    <x v="0"/>
    <x v="0"/>
  </r>
  <r>
    <x v="8280"/>
    <x v="65"/>
    <x v="9"/>
    <x v="0"/>
    <n v="524"/>
    <x v="8"/>
    <x v="8"/>
    <x v="0"/>
    <x v="1"/>
    <x v="1"/>
    <x v="1"/>
    <n v="0"/>
    <x v="0"/>
    <x v="0"/>
    <x v="2"/>
  </r>
  <r>
    <x v="8281"/>
    <x v="67"/>
    <x v="9"/>
    <x v="0"/>
    <n v="1008"/>
    <x v="35"/>
    <x v="35"/>
    <x v="0"/>
    <x v="1"/>
    <x v="1"/>
    <x v="1"/>
    <n v="0"/>
    <x v="0"/>
    <x v="0"/>
    <x v="2"/>
  </r>
  <r>
    <x v="8282"/>
    <x v="37"/>
    <x v="6"/>
    <x v="0"/>
    <n v="1840"/>
    <x v="44"/>
    <x v="44"/>
    <x v="0"/>
    <x v="1"/>
    <x v="1"/>
    <x v="1"/>
    <n v="0"/>
    <x v="0"/>
    <x v="3"/>
    <x v="2"/>
  </r>
  <r>
    <x v="8283"/>
    <x v="167"/>
    <x v="3"/>
    <x v="0"/>
    <n v="1748"/>
    <x v="26"/>
    <x v="26"/>
    <x v="0"/>
    <x v="1"/>
    <x v="1"/>
    <x v="1"/>
    <n v="0"/>
    <x v="0"/>
    <x v="3"/>
    <x v="1"/>
  </r>
  <r>
    <x v="8284"/>
    <x v="269"/>
    <x v="4"/>
    <x v="0"/>
    <n v="553"/>
    <x v="17"/>
    <x v="17"/>
    <x v="0"/>
    <x v="1"/>
    <x v="1"/>
    <x v="1"/>
    <n v="0"/>
    <x v="0"/>
    <x v="3"/>
    <x v="0"/>
  </r>
  <r>
    <x v="8285"/>
    <x v="204"/>
    <x v="7"/>
    <x v="0"/>
    <n v="1041"/>
    <x v="48"/>
    <x v="48"/>
    <x v="0"/>
    <x v="1"/>
    <x v="1"/>
    <x v="1"/>
    <n v="0"/>
    <x v="0"/>
    <x v="1"/>
    <x v="0"/>
  </r>
  <r>
    <x v="8286"/>
    <x v="170"/>
    <x v="6"/>
    <x v="0"/>
    <n v="1334"/>
    <x v="7"/>
    <x v="7"/>
    <x v="0"/>
    <x v="1"/>
    <x v="1"/>
    <x v="1"/>
    <n v="0"/>
    <x v="0"/>
    <x v="0"/>
    <x v="0"/>
  </r>
  <r>
    <x v="8287"/>
    <x v="69"/>
    <x v="11"/>
    <x v="0"/>
    <n v="534"/>
    <x v="22"/>
    <x v="22"/>
    <x v="0"/>
    <x v="1"/>
    <x v="1"/>
    <x v="1"/>
    <n v="0"/>
    <x v="0"/>
    <x v="0"/>
    <x v="0"/>
  </r>
  <r>
    <x v="8288"/>
    <x v="72"/>
    <x v="5"/>
    <x v="0"/>
    <n v="1276"/>
    <x v="24"/>
    <x v="24"/>
    <x v="0"/>
    <x v="1"/>
    <x v="1"/>
    <x v="1"/>
    <n v="0"/>
    <x v="0"/>
    <x v="0"/>
    <x v="1"/>
  </r>
  <r>
    <x v="8289"/>
    <x v="225"/>
    <x v="3"/>
    <x v="0"/>
    <n v="1565"/>
    <x v="44"/>
    <x v="44"/>
    <x v="0"/>
    <x v="1"/>
    <x v="1"/>
    <x v="1"/>
    <n v="0"/>
    <x v="0"/>
    <x v="0"/>
    <x v="2"/>
  </r>
  <r>
    <x v="8290"/>
    <x v="305"/>
    <x v="7"/>
    <x v="0"/>
    <n v="1775"/>
    <x v="24"/>
    <x v="24"/>
    <x v="0"/>
    <x v="1"/>
    <x v="1"/>
    <x v="1"/>
    <n v="0"/>
    <x v="0"/>
    <x v="0"/>
    <x v="0"/>
  </r>
  <r>
    <x v="8291"/>
    <x v="362"/>
    <x v="8"/>
    <x v="0"/>
    <n v="452"/>
    <x v="41"/>
    <x v="41"/>
    <x v="0"/>
    <x v="1"/>
    <x v="1"/>
    <x v="1"/>
    <n v="0"/>
    <x v="0"/>
    <x v="0"/>
    <x v="2"/>
  </r>
  <r>
    <x v="8292"/>
    <x v="178"/>
    <x v="10"/>
    <x v="0"/>
    <n v="30"/>
    <x v="27"/>
    <x v="27"/>
    <x v="0"/>
    <x v="1"/>
    <x v="1"/>
    <x v="1"/>
    <n v="0"/>
    <x v="0"/>
    <x v="0"/>
    <x v="0"/>
  </r>
  <r>
    <x v="8293"/>
    <x v="83"/>
    <x v="10"/>
    <x v="0"/>
    <n v="516"/>
    <x v="42"/>
    <x v="42"/>
    <x v="0"/>
    <x v="1"/>
    <x v="1"/>
    <x v="1"/>
    <n v="0"/>
    <x v="0"/>
    <x v="0"/>
    <x v="2"/>
  </r>
  <r>
    <x v="8294"/>
    <x v="174"/>
    <x v="11"/>
    <x v="0"/>
    <n v="1592"/>
    <x v="41"/>
    <x v="41"/>
    <x v="0"/>
    <x v="1"/>
    <x v="1"/>
    <x v="1"/>
    <n v="0"/>
    <x v="0"/>
    <x v="3"/>
    <x v="1"/>
  </r>
  <r>
    <x v="8295"/>
    <x v="129"/>
    <x v="5"/>
    <x v="0"/>
    <n v="1019"/>
    <x v="48"/>
    <x v="48"/>
    <x v="0"/>
    <x v="1"/>
    <x v="1"/>
    <x v="1"/>
    <n v="0"/>
    <x v="0"/>
    <x v="3"/>
    <x v="2"/>
  </r>
  <r>
    <x v="8296"/>
    <x v="60"/>
    <x v="5"/>
    <x v="0"/>
    <n v="328"/>
    <x v="37"/>
    <x v="37"/>
    <x v="0"/>
    <x v="1"/>
    <x v="1"/>
    <x v="1"/>
    <n v="0"/>
    <x v="0"/>
    <x v="3"/>
    <x v="2"/>
  </r>
  <r>
    <x v="8297"/>
    <x v="102"/>
    <x v="0"/>
    <x v="0"/>
    <n v="869"/>
    <x v="27"/>
    <x v="27"/>
    <x v="0"/>
    <x v="1"/>
    <x v="1"/>
    <x v="1"/>
    <n v="0"/>
    <x v="0"/>
    <x v="3"/>
    <x v="0"/>
  </r>
  <r>
    <x v="8298"/>
    <x v="329"/>
    <x v="11"/>
    <x v="0"/>
    <n v="1246"/>
    <x v="28"/>
    <x v="28"/>
    <x v="0"/>
    <x v="1"/>
    <x v="1"/>
    <x v="1"/>
    <n v="0"/>
    <x v="0"/>
    <x v="4"/>
    <x v="2"/>
  </r>
  <r>
    <x v="8299"/>
    <x v="186"/>
    <x v="3"/>
    <x v="0"/>
    <n v="1819"/>
    <x v="24"/>
    <x v="24"/>
    <x v="0"/>
    <x v="1"/>
    <x v="1"/>
    <x v="1"/>
    <n v="0"/>
    <x v="0"/>
    <x v="4"/>
    <x v="2"/>
  </r>
  <r>
    <x v="8300"/>
    <x v="150"/>
    <x v="3"/>
    <x v="0"/>
    <n v="616"/>
    <x v="39"/>
    <x v="39"/>
    <x v="0"/>
    <x v="1"/>
    <x v="1"/>
    <x v="1"/>
    <n v="0"/>
    <x v="0"/>
    <x v="0"/>
    <x v="2"/>
  </r>
  <r>
    <x v="8301"/>
    <x v="295"/>
    <x v="3"/>
    <x v="0"/>
    <n v="1667"/>
    <x v="37"/>
    <x v="37"/>
    <x v="0"/>
    <x v="1"/>
    <x v="1"/>
    <x v="1"/>
    <n v="0"/>
    <x v="0"/>
    <x v="0"/>
    <x v="2"/>
  </r>
  <r>
    <x v="8302"/>
    <x v="278"/>
    <x v="1"/>
    <x v="0"/>
    <n v="1729"/>
    <x v="2"/>
    <x v="2"/>
    <x v="0"/>
    <x v="1"/>
    <x v="1"/>
    <x v="1"/>
    <n v="0"/>
    <x v="0"/>
    <x v="0"/>
    <x v="0"/>
  </r>
  <r>
    <x v="8303"/>
    <x v="263"/>
    <x v="2"/>
    <x v="0"/>
    <n v="476"/>
    <x v="30"/>
    <x v="30"/>
    <x v="0"/>
    <x v="1"/>
    <x v="1"/>
    <x v="1"/>
    <n v="0"/>
    <x v="0"/>
    <x v="0"/>
    <x v="2"/>
  </r>
  <r>
    <x v="8304"/>
    <x v="165"/>
    <x v="8"/>
    <x v="0"/>
    <n v="248"/>
    <x v="35"/>
    <x v="35"/>
    <x v="0"/>
    <x v="1"/>
    <x v="1"/>
    <x v="1"/>
    <n v="0"/>
    <x v="0"/>
    <x v="0"/>
    <x v="2"/>
  </r>
  <r>
    <x v="8305"/>
    <x v="25"/>
    <x v="8"/>
    <x v="0"/>
    <n v="1820"/>
    <x v="22"/>
    <x v="22"/>
    <x v="0"/>
    <x v="1"/>
    <x v="1"/>
    <x v="1"/>
    <n v="0"/>
    <x v="0"/>
    <x v="0"/>
    <x v="2"/>
  </r>
  <r>
    <x v="8306"/>
    <x v="190"/>
    <x v="8"/>
    <x v="0"/>
    <n v="993"/>
    <x v="43"/>
    <x v="43"/>
    <x v="0"/>
    <x v="1"/>
    <x v="1"/>
    <x v="1"/>
    <n v="0"/>
    <x v="0"/>
    <x v="0"/>
    <x v="2"/>
  </r>
  <r>
    <x v="8307"/>
    <x v="74"/>
    <x v="8"/>
    <x v="0"/>
    <n v="1671"/>
    <x v="28"/>
    <x v="28"/>
    <x v="0"/>
    <x v="1"/>
    <x v="1"/>
    <x v="1"/>
    <n v="0"/>
    <x v="0"/>
    <x v="0"/>
    <x v="2"/>
  </r>
  <r>
    <x v="8308"/>
    <x v="356"/>
    <x v="10"/>
    <x v="0"/>
    <n v="795"/>
    <x v="49"/>
    <x v="49"/>
    <x v="0"/>
    <x v="1"/>
    <x v="1"/>
    <x v="1"/>
    <n v="0"/>
    <x v="0"/>
    <x v="0"/>
    <x v="0"/>
  </r>
  <r>
    <x v="8309"/>
    <x v="357"/>
    <x v="6"/>
    <x v="0"/>
    <n v="1384"/>
    <x v="43"/>
    <x v="43"/>
    <x v="0"/>
    <x v="1"/>
    <x v="1"/>
    <x v="1"/>
    <n v="0"/>
    <x v="0"/>
    <x v="3"/>
    <x v="2"/>
  </r>
  <r>
    <x v="8310"/>
    <x v="214"/>
    <x v="2"/>
    <x v="0"/>
    <n v="927"/>
    <x v="48"/>
    <x v="48"/>
    <x v="0"/>
    <x v="1"/>
    <x v="1"/>
    <x v="1"/>
    <n v="0"/>
    <x v="0"/>
    <x v="3"/>
    <x v="0"/>
  </r>
  <r>
    <x v="8311"/>
    <x v="352"/>
    <x v="2"/>
    <x v="0"/>
    <n v="1613"/>
    <x v="26"/>
    <x v="26"/>
    <x v="0"/>
    <x v="1"/>
    <x v="1"/>
    <x v="1"/>
    <n v="0"/>
    <x v="0"/>
    <x v="3"/>
    <x v="2"/>
  </r>
  <r>
    <x v="8312"/>
    <x v="302"/>
    <x v="5"/>
    <x v="0"/>
    <n v="1961"/>
    <x v="17"/>
    <x v="17"/>
    <x v="0"/>
    <x v="1"/>
    <x v="1"/>
    <x v="1"/>
    <n v="0"/>
    <x v="0"/>
    <x v="0"/>
    <x v="2"/>
  </r>
  <r>
    <x v="8313"/>
    <x v="143"/>
    <x v="1"/>
    <x v="0"/>
    <n v="839"/>
    <x v="3"/>
    <x v="3"/>
    <x v="0"/>
    <x v="1"/>
    <x v="1"/>
    <x v="1"/>
    <n v="0"/>
    <x v="0"/>
    <x v="0"/>
    <x v="0"/>
  </r>
  <r>
    <x v="8314"/>
    <x v="352"/>
    <x v="2"/>
    <x v="0"/>
    <n v="1782"/>
    <x v="23"/>
    <x v="23"/>
    <x v="0"/>
    <x v="1"/>
    <x v="1"/>
    <x v="1"/>
    <n v="0"/>
    <x v="0"/>
    <x v="0"/>
    <x v="2"/>
  </r>
  <r>
    <x v="8315"/>
    <x v="232"/>
    <x v="9"/>
    <x v="0"/>
    <n v="739"/>
    <x v="8"/>
    <x v="8"/>
    <x v="0"/>
    <x v="1"/>
    <x v="1"/>
    <x v="1"/>
    <n v="0"/>
    <x v="0"/>
    <x v="0"/>
    <x v="0"/>
  </r>
  <r>
    <x v="8316"/>
    <x v="283"/>
    <x v="9"/>
    <x v="0"/>
    <n v="264"/>
    <x v="42"/>
    <x v="42"/>
    <x v="0"/>
    <x v="1"/>
    <x v="1"/>
    <x v="1"/>
    <n v="0"/>
    <x v="0"/>
    <x v="0"/>
    <x v="0"/>
  </r>
  <r>
    <x v="8317"/>
    <x v="233"/>
    <x v="7"/>
    <x v="0"/>
    <n v="1120"/>
    <x v="32"/>
    <x v="32"/>
    <x v="0"/>
    <x v="1"/>
    <x v="2"/>
    <x v="2"/>
    <n v="0"/>
    <x v="0"/>
    <x v="3"/>
    <x v="0"/>
  </r>
  <r>
    <x v="8318"/>
    <x v="141"/>
    <x v="5"/>
    <x v="0"/>
    <n v="1003"/>
    <x v="37"/>
    <x v="37"/>
    <x v="0"/>
    <x v="1"/>
    <x v="1"/>
    <x v="1"/>
    <n v="0"/>
    <x v="0"/>
    <x v="0"/>
    <x v="2"/>
  </r>
  <r>
    <x v="8319"/>
    <x v="341"/>
    <x v="1"/>
    <x v="0"/>
    <n v="974"/>
    <x v="37"/>
    <x v="37"/>
    <x v="0"/>
    <x v="1"/>
    <x v="1"/>
    <x v="1"/>
    <n v="0"/>
    <x v="0"/>
    <x v="0"/>
    <x v="2"/>
  </r>
  <r>
    <x v="8320"/>
    <x v="333"/>
    <x v="0"/>
    <x v="0"/>
    <n v="1989"/>
    <x v="3"/>
    <x v="3"/>
    <x v="0"/>
    <x v="1"/>
    <x v="1"/>
    <x v="1"/>
    <n v="0"/>
    <x v="0"/>
    <x v="0"/>
    <x v="1"/>
  </r>
  <r>
    <x v="8321"/>
    <x v="295"/>
    <x v="3"/>
    <x v="0"/>
    <n v="1286"/>
    <x v="45"/>
    <x v="45"/>
    <x v="0"/>
    <x v="1"/>
    <x v="1"/>
    <x v="1"/>
    <n v="0"/>
    <x v="0"/>
    <x v="4"/>
    <x v="2"/>
  </r>
  <r>
    <x v="8322"/>
    <x v="318"/>
    <x v="1"/>
    <x v="0"/>
    <n v="173"/>
    <x v="48"/>
    <x v="48"/>
    <x v="0"/>
    <x v="1"/>
    <x v="1"/>
    <x v="1"/>
    <n v="0"/>
    <x v="0"/>
    <x v="0"/>
    <x v="0"/>
  </r>
  <r>
    <x v="8323"/>
    <x v="13"/>
    <x v="8"/>
    <x v="0"/>
    <n v="264"/>
    <x v="29"/>
    <x v="29"/>
    <x v="0"/>
    <x v="1"/>
    <x v="1"/>
    <x v="1"/>
    <n v="0"/>
    <x v="0"/>
    <x v="0"/>
    <x v="0"/>
  </r>
  <r>
    <x v="8324"/>
    <x v="242"/>
    <x v="6"/>
    <x v="0"/>
    <n v="323"/>
    <x v="49"/>
    <x v="49"/>
    <x v="0"/>
    <x v="1"/>
    <x v="1"/>
    <x v="1"/>
    <n v="0"/>
    <x v="0"/>
    <x v="0"/>
    <x v="0"/>
  </r>
  <r>
    <x v="8325"/>
    <x v="361"/>
    <x v="5"/>
    <x v="0"/>
    <n v="1163"/>
    <x v="48"/>
    <x v="48"/>
    <x v="0"/>
    <x v="1"/>
    <x v="1"/>
    <x v="1"/>
    <n v="0"/>
    <x v="0"/>
    <x v="0"/>
    <x v="2"/>
  </r>
  <r>
    <x v="8326"/>
    <x v="273"/>
    <x v="8"/>
    <x v="0"/>
    <n v="1174"/>
    <x v="43"/>
    <x v="43"/>
    <x v="0"/>
    <x v="1"/>
    <x v="1"/>
    <x v="1"/>
    <n v="0"/>
    <x v="0"/>
    <x v="0"/>
    <x v="0"/>
  </r>
  <r>
    <x v="8327"/>
    <x v="238"/>
    <x v="11"/>
    <x v="0"/>
    <n v="1457"/>
    <x v="47"/>
    <x v="47"/>
    <x v="0"/>
    <x v="1"/>
    <x v="1"/>
    <x v="1"/>
    <n v="0"/>
    <x v="0"/>
    <x v="3"/>
    <x v="0"/>
  </r>
  <r>
    <x v="8328"/>
    <x v="100"/>
    <x v="0"/>
    <x v="0"/>
    <n v="1887"/>
    <x v="10"/>
    <x v="10"/>
    <x v="0"/>
    <x v="1"/>
    <x v="1"/>
    <x v="1"/>
    <n v="0"/>
    <x v="0"/>
    <x v="0"/>
    <x v="0"/>
  </r>
  <r>
    <x v="8329"/>
    <x v="256"/>
    <x v="0"/>
    <x v="0"/>
    <n v="104"/>
    <x v="40"/>
    <x v="40"/>
    <x v="0"/>
    <x v="1"/>
    <x v="1"/>
    <x v="1"/>
    <n v="0"/>
    <x v="0"/>
    <x v="0"/>
    <x v="2"/>
  </r>
  <r>
    <x v="8330"/>
    <x v="43"/>
    <x v="8"/>
    <x v="0"/>
    <n v="1799"/>
    <x v="43"/>
    <x v="43"/>
    <x v="0"/>
    <x v="1"/>
    <x v="2"/>
    <x v="2"/>
    <n v="0"/>
    <x v="0"/>
    <x v="0"/>
    <x v="0"/>
  </r>
  <r>
    <x v="8331"/>
    <x v="283"/>
    <x v="9"/>
    <x v="0"/>
    <n v="1174"/>
    <x v="29"/>
    <x v="29"/>
    <x v="0"/>
    <x v="1"/>
    <x v="1"/>
    <x v="1"/>
    <n v="0"/>
    <x v="0"/>
    <x v="0"/>
    <x v="0"/>
  </r>
  <r>
    <x v="8332"/>
    <x v="134"/>
    <x v="6"/>
    <x v="0"/>
    <n v="1661"/>
    <x v="27"/>
    <x v="27"/>
    <x v="0"/>
    <x v="1"/>
    <x v="1"/>
    <x v="1"/>
    <n v="0"/>
    <x v="0"/>
    <x v="0"/>
    <x v="2"/>
  </r>
  <r>
    <x v="8333"/>
    <x v="355"/>
    <x v="5"/>
    <x v="0"/>
    <n v="1391"/>
    <x v="28"/>
    <x v="28"/>
    <x v="0"/>
    <x v="1"/>
    <x v="1"/>
    <x v="1"/>
    <n v="0"/>
    <x v="0"/>
    <x v="0"/>
    <x v="2"/>
  </r>
  <r>
    <x v="8334"/>
    <x v="346"/>
    <x v="5"/>
    <x v="0"/>
    <n v="438"/>
    <x v="35"/>
    <x v="35"/>
    <x v="0"/>
    <x v="1"/>
    <x v="1"/>
    <x v="1"/>
    <n v="0"/>
    <x v="0"/>
    <x v="0"/>
    <x v="0"/>
  </r>
  <r>
    <x v="8335"/>
    <x v="3"/>
    <x v="3"/>
    <x v="0"/>
    <n v="194"/>
    <x v="28"/>
    <x v="28"/>
    <x v="0"/>
    <x v="1"/>
    <x v="1"/>
    <x v="1"/>
    <n v="0"/>
    <x v="0"/>
    <x v="0"/>
    <x v="2"/>
  </r>
  <r>
    <x v="8336"/>
    <x v="44"/>
    <x v="8"/>
    <x v="0"/>
    <n v="138"/>
    <x v="42"/>
    <x v="42"/>
    <x v="0"/>
    <x v="1"/>
    <x v="1"/>
    <x v="1"/>
    <n v="0"/>
    <x v="0"/>
    <x v="0"/>
    <x v="2"/>
  </r>
  <r>
    <x v="8337"/>
    <x v="200"/>
    <x v="1"/>
    <x v="0"/>
    <n v="287"/>
    <x v="39"/>
    <x v="39"/>
    <x v="0"/>
    <x v="1"/>
    <x v="1"/>
    <x v="1"/>
    <n v="0"/>
    <x v="0"/>
    <x v="3"/>
    <x v="0"/>
  </r>
  <r>
    <x v="8338"/>
    <x v="337"/>
    <x v="6"/>
    <x v="0"/>
    <n v="1164"/>
    <x v="40"/>
    <x v="40"/>
    <x v="0"/>
    <x v="1"/>
    <x v="1"/>
    <x v="1"/>
    <n v="0"/>
    <x v="0"/>
    <x v="0"/>
    <x v="2"/>
  </r>
  <r>
    <x v="8339"/>
    <x v="326"/>
    <x v="0"/>
    <x v="0"/>
    <n v="596"/>
    <x v="38"/>
    <x v="38"/>
    <x v="0"/>
    <x v="1"/>
    <x v="1"/>
    <x v="1"/>
    <n v="0"/>
    <x v="0"/>
    <x v="0"/>
    <x v="2"/>
  </r>
  <r>
    <x v="8340"/>
    <x v="331"/>
    <x v="1"/>
    <x v="0"/>
    <n v="1989"/>
    <x v="49"/>
    <x v="49"/>
    <x v="0"/>
    <x v="1"/>
    <x v="1"/>
    <x v="1"/>
    <n v="0"/>
    <x v="0"/>
    <x v="3"/>
    <x v="2"/>
  </r>
  <r>
    <x v="8341"/>
    <x v="273"/>
    <x v="8"/>
    <x v="0"/>
    <n v="412"/>
    <x v="47"/>
    <x v="47"/>
    <x v="0"/>
    <x v="1"/>
    <x v="1"/>
    <x v="1"/>
    <n v="0"/>
    <x v="0"/>
    <x v="3"/>
    <x v="0"/>
  </r>
  <r>
    <x v="8342"/>
    <x v="357"/>
    <x v="6"/>
    <x v="0"/>
    <n v="1231"/>
    <x v="33"/>
    <x v="33"/>
    <x v="0"/>
    <x v="1"/>
    <x v="1"/>
    <x v="1"/>
    <n v="0"/>
    <x v="0"/>
    <x v="0"/>
    <x v="2"/>
  </r>
  <r>
    <x v="8343"/>
    <x v="264"/>
    <x v="10"/>
    <x v="0"/>
    <n v="495"/>
    <x v="48"/>
    <x v="48"/>
    <x v="0"/>
    <x v="1"/>
    <x v="1"/>
    <x v="1"/>
    <n v="0"/>
    <x v="0"/>
    <x v="0"/>
    <x v="2"/>
  </r>
  <r>
    <x v="8344"/>
    <x v="100"/>
    <x v="0"/>
    <x v="0"/>
    <n v="482"/>
    <x v="43"/>
    <x v="43"/>
    <x v="1"/>
    <x v="1"/>
    <x v="1"/>
    <x v="1"/>
    <n v="0"/>
    <x v="0"/>
    <x v="16"/>
    <x v="2"/>
  </r>
  <r>
    <x v="8345"/>
    <x v="288"/>
    <x v="8"/>
    <x v="0"/>
    <n v="1450"/>
    <x v="48"/>
    <x v="48"/>
    <x v="1"/>
    <x v="1"/>
    <x v="1"/>
    <x v="1"/>
    <n v="0"/>
    <x v="0"/>
    <x v="11"/>
    <x v="2"/>
  </r>
  <r>
    <x v="8346"/>
    <x v="174"/>
    <x v="11"/>
    <x v="0"/>
    <n v="1369"/>
    <x v="15"/>
    <x v="15"/>
    <x v="1"/>
    <x v="1"/>
    <x v="1"/>
    <x v="1"/>
    <n v="0"/>
    <x v="0"/>
    <x v="16"/>
    <x v="2"/>
  </r>
  <r>
    <x v="8347"/>
    <x v="161"/>
    <x v="3"/>
    <x v="0"/>
    <n v="559"/>
    <x v="43"/>
    <x v="43"/>
    <x v="1"/>
    <x v="1"/>
    <x v="1"/>
    <x v="1"/>
    <n v="0"/>
    <x v="0"/>
    <x v="16"/>
    <x v="2"/>
  </r>
  <r>
    <x v="8348"/>
    <x v="189"/>
    <x v="1"/>
    <x v="0"/>
    <n v="1035"/>
    <x v="48"/>
    <x v="48"/>
    <x v="1"/>
    <x v="1"/>
    <x v="1"/>
    <x v="1"/>
    <n v="0"/>
    <x v="0"/>
    <x v="8"/>
    <x v="0"/>
  </r>
  <r>
    <x v="8349"/>
    <x v="17"/>
    <x v="7"/>
    <x v="0"/>
    <n v="667"/>
    <x v="28"/>
    <x v="28"/>
    <x v="1"/>
    <x v="1"/>
    <x v="1"/>
    <x v="1"/>
    <n v="0"/>
    <x v="0"/>
    <x v="16"/>
    <x v="0"/>
  </r>
  <r>
    <x v="8350"/>
    <x v="252"/>
    <x v="2"/>
    <x v="0"/>
    <n v="780"/>
    <x v="34"/>
    <x v="34"/>
    <x v="1"/>
    <x v="1"/>
    <x v="1"/>
    <x v="1"/>
    <n v="0"/>
    <x v="0"/>
    <x v="5"/>
    <x v="2"/>
  </r>
  <r>
    <x v="8351"/>
    <x v="321"/>
    <x v="9"/>
    <x v="0"/>
    <n v="572"/>
    <x v="46"/>
    <x v="46"/>
    <x v="1"/>
    <x v="1"/>
    <x v="1"/>
    <x v="1"/>
    <n v="0"/>
    <x v="0"/>
    <x v="17"/>
    <x v="0"/>
  </r>
  <r>
    <x v="8352"/>
    <x v="53"/>
    <x v="1"/>
    <x v="0"/>
    <n v="930"/>
    <x v="28"/>
    <x v="28"/>
    <x v="1"/>
    <x v="1"/>
    <x v="1"/>
    <x v="1"/>
    <n v="0"/>
    <x v="0"/>
    <x v="2"/>
    <x v="1"/>
  </r>
  <r>
    <x v="8353"/>
    <x v="274"/>
    <x v="10"/>
    <x v="0"/>
    <n v="1081"/>
    <x v="8"/>
    <x v="8"/>
    <x v="1"/>
    <x v="1"/>
    <x v="1"/>
    <x v="1"/>
    <n v="0"/>
    <x v="0"/>
    <x v="9"/>
    <x v="0"/>
  </r>
  <r>
    <x v="8354"/>
    <x v="243"/>
    <x v="4"/>
    <x v="0"/>
    <n v="909"/>
    <x v="26"/>
    <x v="26"/>
    <x v="1"/>
    <x v="1"/>
    <x v="1"/>
    <x v="1"/>
    <n v="0"/>
    <x v="0"/>
    <x v="13"/>
    <x v="1"/>
  </r>
  <r>
    <x v="8355"/>
    <x v="203"/>
    <x v="1"/>
    <x v="0"/>
    <n v="539"/>
    <x v="40"/>
    <x v="40"/>
    <x v="1"/>
    <x v="1"/>
    <x v="1"/>
    <x v="1"/>
    <n v="0"/>
    <x v="0"/>
    <x v="17"/>
    <x v="0"/>
  </r>
  <r>
    <x v="8356"/>
    <x v="128"/>
    <x v="2"/>
    <x v="0"/>
    <n v="1967"/>
    <x v="37"/>
    <x v="37"/>
    <x v="1"/>
    <x v="1"/>
    <x v="1"/>
    <x v="1"/>
    <n v="0"/>
    <x v="0"/>
    <x v="4"/>
    <x v="1"/>
  </r>
  <r>
    <x v="8357"/>
    <x v="333"/>
    <x v="0"/>
    <x v="0"/>
    <n v="631"/>
    <x v="44"/>
    <x v="44"/>
    <x v="1"/>
    <x v="1"/>
    <x v="1"/>
    <x v="1"/>
    <n v="0"/>
    <x v="0"/>
    <x v="15"/>
    <x v="2"/>
  </r>
  <r>
    <x v="8358"/>
    <x v="233"/>
    <x v="7"/>
    <x v="0"/>
    <n v="1267"/>
    <x v="43"/>
    <x v="43"/>
    <x v="1"/>
    <x v="1"/>
    <x v="1"/>
    <x v="1"/>
    <n v="0"/>
    <x v="0"/>
    <x v="16"/>
    <x v="2"/>
  </r>
  <r>
    <x v="8359"/>
    <x v="11"/>
    <x v="6"/>
    <x v="0"/>
    <n v="1824"/>
    <x v="42"/>
    <x v="42"/>
    <x v="1"/>
    <x v="1"/>
    <x v="1"/>
    <x v="1"/>
    <n v="0"/>
    <x v="0"/>
    <x v="14"/>
    <x v="2"/>
  </r>
  <r>
    <x v="8360"/>
    <x v="244"/>
    <x v="0"/>
    <x v="0"/>
    <n v="570"/>
    <x v="46"/>
    <x v="46"/>
    <x v="1"/>
    <x v="1"/>
    <x v="1"/>
    <x v="1"/>
    <n v="0"/>
    <x v="0"/>
    <x v="16"/>
    <x v="2"/>
  </r>
  <r>
    <x v="8361"/>
    <x v="321"/>
    <x v="9"/>
    <x v="0"/>
    <n v="444"/>
    <x v="48"/>
    <x v="48"/>
    <x v="1"/>
    <x v="1"/>
    <x v="1"/>
    <x v="1"/>
    <n v="0"/>
    <x v="0"/>
    <x v="16"/>
    <x v="0"/>
  </r>
  <r>
    <x v="8362"/>
    <x v="224"/>
    <x v="1"/>
    <x v="0"/>
    <n v="1694"/>
    <x v="49"/>
    <x v="49"/>
    <x v="1"/>
    <x v="1"/>
    <x v="1"/>
    <x v="1"/>
    <n v="0"/>
    <x v="0"/>
    <x v="17"/>
    <x v="0"/>
  </r>
  <r>
    <x v="8363"/>
    <x v="79"/>
    <x v="0"/>
    <x v="0"/>
    <n v="797"/>
    <x v="47"/>
    <x v="47"/>
    <x v="1"/>
    <x v="1"/>
    <x v="1"/>
    <x v="1"/>
    <n v="0"/>
    <x v="0"/>
    <x v="17"/>
    <x v="2"/>
  </r>
  <r>
    <x v="8364"/>
    <x v="363"/>
    <x v="4"/>
    <x v="0"/>
    <n v="1670"/>
    <x v="34"/>
    <x v="34"/>
    <x v="1"/>
    <x v="1"/>
    <x v="1"/>
    <x v="1"/>
    <n v="0"/>
    <x v="0"/>
    <x v="5"/>
    <x v="2"/>
  </r>
  <r>
    <x v="8365"/>
    <x v="37"/>
    <x v="6"/>
    <x v="0"/>
    <n v="889"/>
    <x v="23"/>
    <x v="23"/>
    <x v="1"/>
    <x v="1"/>
    <x v="1"/>
    <x v="1"/>
    <n v="0"/>
    <x v="0"/>
    <x v="13"/>
    <x v="2"/>
  </r>
  <r>
    <x v="8366"/>
    <x v="189"/>
    <x v="1"/>
    <x v="0"/>
    <n v="699"/>
    <x v="3"/>
    <x v="3"/>
    <x v="1"/>
    <x v="1"/>
    <x v="1"/>
    <x v="1"/>
    <n v="0"/>
    <x v="0"/>
    <x v="10"/>
    <x v="2"/>
  </r>
  <r>
    <x v="8367"/>
    <x v="98"/>
    <x v="2"/>
    <x v="0"/>
    <n v="1747"/>
    <x v="3"/>
    <x v="3"/>
    <x v="1"/>
    <x v="1"/>
    <x v="1"/>
    <x v="1"/>
    <n v="0"/>
    <x v="0"/>
    <x v="10"/>
    <x v="1"/>
  </r>
  <r>
    <x v="8368"/>
    <x v="171"/>
    <x v="4"/>
    <x v="0"/>
    <n v="953"/>
    <x v="46"/>
    <x v="46"/>
    <x v="1"/>
    <x v="1"/>
    <x v="1"/>
    <x v="1"/>
    <n v="0"/>
    <x v="0"/>
    <x v="19"/>
    <x v="2"/>
  </r>
  <r>
    <x v="8369"/>
    <x v="36"/>
    <x v="5"/>
    <x v="0"/>
    <n v="1764"/>
    <x v="43"/>
    <x v="43"/>
    <x v="1"/>
    <x v="1"/>
    <x v="1"/>
    <x v="1"/>
    <n v="0"/>
    <x v="0"/>
    <x v="14"/>
    <x v="2"/>
  </r>
  <r>
    <x v="8370"/>
    <x v="277"/>
    <x v="6"/>
    <x v="0"/>
    <n v="1433"/>
    <x v="29"/>
    <x v="29"/>
    <x v="1"/>
    <x v="1"/>
    <x v="1"/>
    <x v="1"/>
    <n v="0"/>
    <x v="0"/>
    <x v="11"/>
    <x v="2"/>
  </r>
  <r>
    <x v="8371"/>
    <x v="32"/>
    <x v="11"/>
    <x v="0"/>
    <n v="828"/>
    <x v="41"/>
    <x v="41"/>
    <x v="1"/>
    <x v="1"/>
    <x v="1"/>
    <x v="1"/>
    <n v="0"/>
    <x v="0"/>
    <x v="11"/>
    <x v="1"/>
  </r>
  <r>
    <x v="8372"/>
    <x v="164"/>
    <x v="11"/>
    <x v="0"/>
    <n v="584"/>
    <x v="48"/>
    <x v="48"/>
    <x v="1"/>
    <x v="1"/>
    <x v="1"/>
    <x v="1"/>
    <n v="0"/>
    <x v="0"/>
    <x v="11"/>
    <x v="2"/>
  </r>
  <r>
    <x v="8373"/>
    <x v="144"/>
    <x v="3"/>
    <x v="0"/>
    <n v="318"/>
    <x v="0"/>
    <x v="0"/>
    <x v="1"/>
    <x v="1"/>
    <x v="1"/>
    <x v="1"/>
    <n v="0"/>
    <x v="0"/>
    <x v="16"/>
    <x v="0"/>
  </r>
  <r>
    <x v="8374"/>
    <x v="262"/>
    <x v="2"/>
    <x v="0"/>
    <n v="1999"/>
    <x v="49"/>
    <x v="49"/>
    <x v="1"/>
    <x v="1"/>
    <x v="1"/>
    <x v="1"/>
    <n v="0"/>
    <x v="0"/>
    <x v="16"/>
    <x v="2"/>
  </r>
  <r>
    <x v="8375"/>
    <x v="298"/>
    <x v="5"/>
    <x v="0"/>
    <n v="1898"/>
    <x v="30"/>
    <x v="30"/>
    <x v="1"/>
    <x v="1"/>
    <x v="1"/>
    <x v="1"/>
    <n v="0"/>
    <x v="0"/>
    <x v="5"/>
    <x v="2"/>
  </r>
  <r>
    <x v="8376"/>
    <x v="156"/>
    <x v="2"/>
    <x v="0"/>
    <n v="1818"/>
    <x v="39"/>
    <x v="39"/>
    <x v="1"/>
    <x v="1"/>
    <x v="1"/>
    <x v="1"/>
    <n v="0"/>
    <x v="0"/>
    <x v="17"/>
    <x v="0"/>
  </r>
  <r>
    <x v="8377"/>
    <x v="353"/>
    <x v="0"/>
    <x v="0"/>
    <n v="938"/>
    <x v="46"/>
    <x v="46"/>
    <x v="1"/>
    <x v="1"/>
    <x v="1"/>
    <x v="1"/>
    <n v="0"/>
    <x v="0"/>
    <x v="17"/>
    <x v="2"/>
  </r>
  <r>
    <x v="8378"/>
    <x v="171"/>
    <x v="4"/>
    <x v="0"/>
    <n v="769"/>
    <x v="5"/>
    <x v="5"/>
    <x v="1"/>
    <x v="1"/>
    <x v="1"/>
    <x v="1"/>
    <n v="0"/>
    <x v="0"/>
    <x v="5"/>
    <x v="0"/>
  </r>
  <r>
    <x v="8379"/>
    <x v="9"/>
    <x v="4"/>
    <x v="0"/>
    <n v="118"/>
    <x v="37"/>
    <x v="37"/>
    <x v="1"/>
    <x v="1"/>
    <x v="1"/>
    <x v="1"/>
    <n v="0"/>
    <x v="0"/>
    <x v="15"/>
    <x v="0"/>
  </r>
  <r>
    <x v="8380"/>
    <x v="209"/>
    <x v="5"/>
    <x v="0"/>
    <n v="667"/>
    <x v="28"/>
    <x v="28"/>
    <x v="1"/>
    <x v="1"/>
    <x v="1"/>
    <x v="1"/>
    <n v="0"/>
    <x v="0"/>
    <x v="12"/>
    <x v="0"/>
  </r>
  <r>
    <x v="8381"/>
    <x v="163"/>
    <x v="4"/>
    <x v="0"/>
    <n v="970"/>
    <x v="27"/>
    <x v="27"/>
    <x v="1"/>
    <x v="1"/>
    <x v="1"/>
    <x v="1"/>
    <n v="0"/>
    <x v="0"/>
    <x v="9"/>
    <x v="2"/>
  </r>
  <r>
    <x v="8382"/>
    <x v="208"/>
    <x v="10"/>
    <x v="0"/>
    <n v="1563"/>
    <x v="17"/>
    <x v="17"/>
    <x v="1"/>
    <x v="1"/>
    <x v="1"/>
    <x v="1"/>
    <n v="0"/>
    <x v="0"/>
    <x v="12"/>
    <x v="0"/>
  </r>
  <r>
    <x v="8383"/>
    <x v="357"/>
    <x v="6"/>
    <x v="0"/>
    <n v="294"/>
    <x v="49"/>
    <x v="49"/>
    <x v="1"/>
    <x v="1"/>
    <x v="1"/>
    <x v="1"/>
    <n v="0"/>
    <x v="0"/>
    <x v="13"/>
    <x v="0"/>
  </r>
  <r>
    <x v="8384"/>
    <x v="162"/>
    <x v="0"/>
    <x v="0"/>
    <n v="1820"/>
    <x v="18"/>
    <x v="18"/>
    <x v="1"/>
    <x v="1"/>
    <x v="1"/>
    <x v="1"/>
    <n v="0"/>
    <x v="0"/>
    <x v="10"/>
    <x v="3"/>
  </r>
  <r>
    <x v="8385"/>
    <x v="44"/>
    <x v="8"/>
    <x v="0"/>
    <n v="945"/>
    <x v="13"/>
    <x v="13"/>
    <x v="1"/>
    <x v="1"/>
    <x v="1"/>
    <x v="1"/>
    <n v="0"/>
    <x v="0"/>
    <x v="10"/>
    <x v="0"/>
  </r>
  <r>
    <x v="8386"/>
    <x v="339"/>
    <x v="8"/>
    <x v="0"/>
    <n v="951"/>
    <x v="39"/>
    <x v="39"/>
    <x v="1"/>
    <x v="1"/>
    <x v="1"/>
    <x v="1"/>
    <n v="0"/>
    <x v="0"/>
    <x v="13"/>
    <x v="0"/>
  </r>
  <r>
    <x v="8387"/>
    <x v="65"/>
    <x v="9"/>
    <x v="0"/>
    <n v="863"/>
    <x v="4"/>
    <x v="4"/>
    <x v="1"/>
    <x v="1"/>
    <x v="1"/>
    <x v="1"/>
    <n v="0"/>
    <x v="0"/>
    <x v="10"/>
    <x v="2"/>
  </r>
  <r>
    <x v="8388"/>
    <x v="168"/>
    <x v="7"/>
    <x v="0"/>
    <n v="99"/>
    <x v="45"/>
    <x v="45"/>
    <x v="1"/>
    <x v="1"/>
    <x v="1"/>
    <x v="1"/>
    <n v="0"/>
    <x v="0"/>
    <x v="13"/>
    <x v="2"/>
  </r>
  <r>
    <x v="8389"/>
    <x v="43"/>
    <x v="8"/>
    <x v="0"/>
    <n v="1977"/>
    <x v="26"/>
    <x v="26"/>
    <x v="1"/>
    <x v="1"/>
    <x v="1"/>
    <x v="1"/>
    <n v="0"/>
    <x v="0"/>
    <x v="9"/>
    <x v="0"/>
  </r>
  <r>
    <x v="8390"/>
    <x v="75"/>
    <x v="2"/>
    <x v="0"/>
    <n v="1016"/>
    <x v="24"/>
    <x v="24"/>
    <x v="1"/>
    <x v="1"/>
    <x v="1"/>
    <x v="1"/>
    <n v="0"/>
    <x v="0"/>
    <x v="7"/>
    <x v="2"/>
  </r>
  <r>
    <x v="8391"/>
    <x v="173"/>
    <x v="0"/>
    <x v="0"/>
    <n v="624"/>
    <x v="47"/>
    <x v="47"/>
    <x v="1"/>
    <x v="1"/>
    <x v="1"/>
    <x v="1"/>
    <n v="0"/>
    <x v="0"/>
    <x v="2"/>
    <x v="0"/>
  </r>
  <r>
    <x v="8392"/>
    <x v="231"/>
    <x v="4"/>
    <x v="0"/>
    <n v="1144"/>
    <x v="26"/>
    <x v="26"/>
    <x v="1"/>
    <x v="1"/>
    <x v="1"/>
    <x v="1"/>
    <n v="0"/>
    <x v="0"/>
    <x v="14"/>
    <x v="0"/>
  </r>
  <r>
    <x v="8393"/>
    <x v="285"/>
    <x v="10"/>
    <x v="0"/>
    <n v="285"/>
    <x v="29"/>
    <x v="29"/>
    <x v="1"/>
    <x v="1"/>
    <x v="1"/>
    <x v="1"/>
    <n v="0"/>
    <x v="0"/>
    <x v="2"/>
    <x v="0"/>
  </r>
  <r>
    <x v="8394"/>
    <x v="277"/>
    <x v="6"/>
    <x v="0"/>
    <n v="617"/>
    <x v="17"/>
    <x v="17"/>
    <x v="1"/>
    <x v="1"/>
    <x v="1"/>
    <x v="1"/>
    <n v="0"/>
    <x v="0"/>
    <x v="15"/>
    <x v="2"/>
  </r>
  <r>
    <x v="8395"/>
    <x v="120"/>
    <x v="0"/>
    <x v="0"/>
    <n v="665"/>
    <x v="9"/>
    <x v="9"/>
    <x v="1"/>
    <x v="1"/>
    <x v="1"/>
    <x v="1"/>
    <n v="0"/>
    <x v="0"/>
    <x v="11"/>
    <x v="2"/>
  </r>
  <r>
    <x v="8396"/>
    <x v="195"/>
    <x v="8"/>
    <x v="0"/>
    <n v="1041"/>
    <x v="0"/>
    <x v="0"/>
    <x v="1"/>
    <x v="1"/>
    <x v="1"/>
    <x v="1"/>
    <n v="0"/>
    <x v="0"/>
    <x v="11"/>
    <x v="1"/>
  </r>
  <r>
    <x v="8397"/>
    <x v="96"/>
    <x v="9"/>
    <x v="0"/>
    <n v="198"/>
    <x v="17"/>
    <x v="17"/>
    <x v="1"/>
    <x v="1"/>
    <x v="1"/>
    <x v="1"/>
    <n v="0"/>
    <x v="0"/>
    <x v="16"/>
    <x v="2"/>
  </r>
  <r>
    <x v="8398"/>
    <x v="84"/>
    <x v="5"/>
    <x v="0"/>
    <n v="189"/>
    <x v="18"/>
    <x v="18"/>
    <x v="1"/>
    <x v="1"/>
    <x v="1"/>
    <x v="1"/>
    <n v="0"/>
    <x v="0"/>
    <x v="5"/>
    <x v="2"/>
  </r>
  <r>
    <x v="8399"/>
    <x v="299"/>
    <x v="5"/>
    <x v="0"/>
    <n v="639"/>
    <x v="40"/>
    <x v="40"/>
    <x v="1"/>
    <x v="1"/>
    <x v="1"/>
    <x v="1"/>
    <n v="0"/>
    <x v="0"/>
    <x v="12"/>
    <x v="0"/>
  </r>
  <r>
    <x v="8400"/>
    <x v="224"/>
    <x v="1"/>
    <x v="0"/>
    <n v="1008"/>
    <x v="1"/>
    <x v="1"/>
    <x v="1"/>
    <x v="1"/>
    <x v="1"/>
    <x v="1"/>
    <n v="0"/>
    <x v="0"/>
    <x v="10"/>
    <x v="0"/>
  </r>
  <r>
    <x v="8401"/>
    <x v="6"/>
    <x v="0"/>
    <x v="0"/>
    <n v="432"/>
    <x v="35"/>
    <x v="35"/>
    <x v="1"/>
    <x v="1"/>
    <x v="1"/>
    <x v="1"/>
    <n v="0"/>
    <x v="0"/>
    <x v="10"/>
    <x v="0"/>
  </r>
  <r>
    <x v="8402"/>
    <x v="76"/>
    <x v="6"/>
    <x v="0"/>
    <n v="1716"/>
    <x v="0"/>
    <x v="0"/>
    <x v="1"/>
    <x v="1"/>
    <x v="1"/>
    <x v="1"/>
    <n v="0"/>
    <x v="0"/>
    <x v="6"/>
    <x v="0"/>
  </r>
  <r>
    <x v="8403"/>
    <x v="170"/>
    <x v="6"/>
    <x v="0"/>
    <n v="1936"/>
    <x v="27"/>
    <x v="27"/>
    <x v="1"/>
    <x v="1"/>
    <x v="1"/>
    <x v="1"/>
    <n v="0"/>
    <x v="0"/>
    <x v="6"/>
    <x v="0"/>
  </r>
  <r>
    <x v="8404"/>
    <x v="214"/>
    <x v="2"/>
    <x v="0"/>
    <n v="1643"/>
    <x v="22"/>
    <x v="22"/>
    <x v="1"/>
    <x v="1"/>
    <x v="1"/>
    <x v="1"/>
    <n v="0"/>
    <x v="0"/>
    <x v="16"/>
    <x v="0"/>
  </r>
  <r>
    <x v="8405"/>
    <x v="270"/>
    <x v="8"/>
    <x v="0"/>
    <n v="1273"/>
    <x v="41"/>
    <x v="41"/>
    <x v="1"/>
    <x v="1"/>
    <x v="1"/>
    <x v="1"/>
    <n v="0"/>
    <x v="0"/>
    <x v="16"/>
    <x v="2"/>
  </r>
  <r>
    <x v="8406"/>
    <x v="269"/>
    <x v="4"/>
    <x v="0"/>
    <n v="1928"/>
    <x v="25"/>
    <x v="25"/>
    <x v="1"/>
    <x v="1"/>
    <x v="1"/>
    <x v="1"/>
    <n v="0"/>
    <x v="0"/>
    <x v="8"/>
    <x v="0"/>
  </r>
  <r>
    <x v="8407"/>
    <x v="267"/>
    <x v="9"/>
    <x v="0"/>
    <n v="1342"/>
    <x v="47"/>
    <x v="47"/>
    <x v="1"/>
    <x v="1"/>
    <x v="1"/>
    <x v="1"/>
    <n v="0"/>
    <x v="0"/>
    <x v="7"/>
    <x v="0"/>
  </r>
  <r>
    <x v="8408"/>
    <x v="289"/>
    <x v="10"/>
    <x v="0"/>
    <n v="1988"/>
    <x v="43"/>
    <x v="43"/>
    <x v="1"/>
    <x v="1"/>
    <x v="1"/>
    <x v="1"/>
    <n v="0"/>
    <x v="0"/>
    <x v="12"/>
    <x v="2"/>
  </r>
  <r>
    <x v="8409"/>
    <x v="166"/>
    <x v="9"/>
    <x v="0"/>
    <n v="1567"/>
    <x v="1"/>
    <x v="1"/>
    <x v="1"/>
    <x v="1"/>
    <x v="1"/>
    <x v="1"/>
    <n v="0"/>
    <x v="0"/>
    <x v="14"/>
    <x v="2"/>
  </r>
  <r>
    <x v="8410"/>
    <x v="332"/>
    <x v="11"/>
    <x v="0"/>
    <n v="1298"/>
    <x v="7"/>
    <x v="7"/>
    <x v="1"/>
    <x v="1"/>
    <x v="1"/>
    <x v="1"/>
    <n v="0"/>
    <x v="0"/>
    <x v="16"/>
    <x v="1"/>
  </r>
  <r>
    <x v="8411"/>
    <x v="31"/>
    <x v="7"/>
    <x v="0"/>
    <n v="1685"/>
    <x v="32"/>
    <x v="32"/>
    <x v="1"/>
    <x v="1"/>
    <x v="1"/>
    <x v="1"/>
    <n v="0"/>
    <x v="0"/>
    <x v="11"/>
    <x v="2"/>
  </r>
  <r>
    <x v="8412"/>
    <x v="219"/>
    <x v="9"/>
    <x v="0"/>
    <n v="1707"/>
    <x v="15"/>
    <x v="15"/>
    <x v="1"/>
    <x v="1"/>
    <x v="1"/>
    <x v="1"/>
    <n v="0"/>
    <x v="0"/>
    <x v="16"/>
    <x v="0"/>
  </r>
  <r>
    <x v="8413"/>
    <x v="185"/>
    <x v="11"/>
    <x v="0"/>
    <n v="750"/>
    <x v="40"/>
    <x v="40"/>
    <x v="1"/>
    <x v="1"/>
    <x v="1"/>
    <x v="1"/>
    <n v="0"/>
    <x v="0"/>
    <x v="5"/>
    <x v="2"/>
  </r>
  <r>
    <x v="8414"/>
    <x v="54"/>
    <x v="1"/>
    <x v="0"/>
    <n v="762"/>
    <x v="41"/>
    <x v="41"/>
    <x v="1"/>
    <x v="1"/>
    <x v="1"/>
    <x v="1"/>
    <n v="0"/>
    <x v="0"/>
    <x v="17"/>
    <x v="2"/>
  </r>
  <r>
    <x v="8415"/>
    <x v="265"/>
    <x v="0"/>
    <x v="0"/>
    <n v="137"/>
    <x v="18"/>
    <x v="18"/>
    <x v="1"/>
    <x v="1"/>
    <x v="1"/>
    <x v="1"/>
    <n v="0"/>
    <x v="0"/>
    <x v="5"/>
    <x v="1"/>
  </r>
  <r>
    <x v="8416"/>
    <x v="72"/>
    <x v="5"/>
    <x v="0"/>
    <n v="782"/>
    <x v="44"/>
    <x v="44"/>
    <x v="1"/>
    <x v="1"/>
    <x v="1"/>
    <x v="1"/>
    <n v="0"/>
    <x v="0"/>
    <x v="9"/>
    <x v="0"/>
  </r>
  <r>
    <x v="8417"/>
    <x v="121"/>
    <x v="1"/>
    <x v="0"/>
    <n v="933"/>
    <x v="2"/>
    <x v="2"/>
    <x v="1"/>
    <x v="1"/>
    <x v="1"/>
    <x v="1"/>
    <n v="0"/>
    <x v="0"/>
    <x v="9"/>
    <x v="2"/>
  </r>
  <r>
    <x v="8418"/>
    <x v="241"/>
    <x v="7"/>
    <x v="0"/>
    <n v="1397"/>
    <x v="1"/>
    <x v="1"/>
    <x v="1"/>
    <x v="1"/>
    <x v="1"/>
    <x v="1"/>
    <n v="0"/>
    <x v="0"/>
    <x v="6"/>
    <x v="0"/>
  </r>
  <r>
    <x v="8419"/>
    <x v="228"/>
    <x v="6"/>
    <x v="0"/>
    <n v="1732"/>
    <x v="47"/>
    <x v="47"/>
    <x v="1"/>
    <x v="1"/>
    <x v="1"/>
    <x v="1"/>
    <n v="0"/>
    <x v="0"/>
    <x v="12"/>
    <x v="2"/>
  </r>
  <r>
    <x v="8420"/>
    <x v="150"/>
    <x v="3"/>
    <x v="0"/>
    <n v="871"/>
    <x v="15"/>
    <x v="15"/>
    <x v="1"/>
    <x v="1"/>
    <x v="1"/>
    <x v="1"/>
    <n v="0"/>
    <x v="0"/>
    <x v="13"/>
    <x v="0"/>
  </r>
  <r>
    <x v="8421"/>
    <x v="21"/>
    <x v="1"/>
    <x v="0"/>
    <n v="327"/>
    <x v="12"/>
    <x v="12"/>
    <x v="1"/>
    <x v="1"/>
    <x v="1"/>
    <x v="1"/>
    <n v="0"/>
    <x v="0"/>
    <x v="8"/>
    <x v="2"/>
  </r>
  <r>
    <x v="8422"/>
    <x v="56"/>
    <x v="9"/>
    <x v="0"/>
    <n v="1133"/>
    <x v="49"/>
    <x v="49"/>
    <x v="1"/>
    <x v="1"/>
    <x v="1"/>
    <x v="1"/>
    <n v="0"/>
    <x v="0"/>
    <x v="5"/>
    <x v="0"/>
  </r>
  <r>
    <x v="8423"/>
    <x v="253"/>
    <x v="3"/>
    <x v="0"/>
    <n v="102"/>
    <x v="29"/>
    <x v="29"/>
    <x v="1"/>
    <x v="1"/>
    <x v="1"/>
    <x v="1"/>
    <n v="0"/>
    <x v="0"/>
    <x v="11"/>
    <x v="0"/>
  </r>
  <r>
    <x v="8424"/>
    <x v="22"/>
    <x v="4"/>
    <x v="0"/>
    <n v="675"/>
    <x v="33"/>
    <x v="33"/>
    <x v="1"/>
    <x v="1"/>
    <x v="1"/>
    <x v="1"/>
    <n v="0"/>
    <x v="0"/>
    <x v="14"/>
    <x v="0"/>
  </r>
  <r>
    <x v="8425"/>
    <x v="308"/>
    <x v="3"/>
    <x v="0"/>
    <n v="1884"/>
    <x v="26"/>
    <x v="26"/>
    <x v="1"/>
    <x v="1"/>
    <x v="1"/>
    <x v="1"/>
    <n v="0"/>
    <x v="0"/>
    <x v="3"/>
    <x v="0"/>
  </r>
  <r>
    <x v="8426"/>
    <x v="8"/>
    <x v="2"/>
    <x v="0"/>
    <n v="1624"/>
    <x v="37"/>
    <x v="37"/>
    <x v="1"/>
    <x v="1"/>
    <x v="1"/>
    <x v="1"/>
    <n v="0"/>
    <x v="0"/>
    <x v="16"/>
    <x v="1"/>
  </r>
  <r>
    <x v="8427"/>
    <x v="141"/>
    <x v="5"/>
    <x v="0"/>
    <n v="890"/>
    <x v="29"/>
    <x v="29"/>
    <x v="1"/>
    <x v="1"/>
    <x v="1"/>
    <x v="1"/>
    <n v="0"/>
    <x v="0"/>
    <x v="11"/>
    <x v="0"/>
  </r>
  <r>
    <x v="8428"/>
    <x v="318"/>
    <x v="1"/>
    <x v="0"/>
    <n v="830"/>
    <x v="47"/>
    <x v="47"/>
    <x v="1"/>
    <x v="1"/>
    <x v="1"/>
    <x v="1"/>
    <n v="0"/>
    <x v="0"/>
    <x v="11"/>
    <x v="1"/>
  </r>
  <r>
    <x v="8429"/>
    <x v="101"/>
    <x v="4"/>
    <x v="0"/>
    <n v="1616"/>
    <x v="46"/>
    <x v="46"/>
    <x v="1"/>
    <x v="1"/>
    <x v="1"/>
    <x v="1"/>
    <n v="0"/>
    <x v="0"/>
    <x v="11"/>
    <x v="2"/>
  </r>
  <r>
    <x v="8430"/>
    <x v="96"/>
    <x v="9"/>
    <x v="0"/>
    <n v="896"/>
    <x v="26"/>
    <x v="26"/>
    <x v="1"/>
    <x v="1"/>
    <x v="1"/>
    <x v="1"/>
    <n v="0"/>
    <x v="0"/>
    <x v="11"/>
    <x v="2"/>
  </r>
  <r>
    <x v="8431"/>
    <x v="179"/>
    <x v="11"/>
    <x v="0"/>
    <n v="1346"/>
    <x v="26"/>
    <x v="26"/>
    <x v="1"/>
    <x v="1"/>
    <x v="1"/>
    <x v="1"/>
    <n v="0"/>
    <x v="0"/>
    <x v="17"/>
    <x v="2"/>
  </r>
  <r>
    <x v="8432"/>
    <x v="199"/>
    <x v="1"/>
    <x v="0"/>
    <n v="1758"/>
    <x v="5"/>
    <x v="5"/>
    <x v="1"/>
    <x v="1"/>
    <x v="1"/>
    <x v="1"/>
    <n v="0"/>
    <x v="0"/>
    <x v="5"/>
    <x v="2"/>
  </r>
  <r>
    <x v="8433"/>
    <x v="248"/>
    <x v="2"/>
    <x v="0"/>
    <n v="828"/>
    <x v="14"/>
    <x v="14"/>
    <x v="1"/>
    <x v="1"/>
    <x v="1"/>
    <x v="1"/>
    <n v="0"/>
    <x v="0"/>
    <x v="5"/>
    <x v="2"/>
  </r>
  <r>
    <x v="8434"/>
    <x v="52"/>
    <x v="4"/>
    <x v="0"/>
    <n v="1813"/>
    <x v="9"/>
    <x v="9"/>
    <x v="1"/>
    <x v="1"/>
    <x v="1"/>
    <x v="1"/>
    <n v="0"/>
    <x v="0"/>
    <x v="9"/>
    <x v="2"/>
  </r>
  <r>
    <x v="8435"/>
    <x v="97"/>
    <x v="9"/>
    <x v="0"/>
    <n v="1118"/>
    <x v="18"/>
    <x v="18"/>
    <x v="1"/>
    <x v="1"/>
    <x v="1"/>
    <x v="1"/>
    <n v="0"/>
    <x v="0"/>
    <x v="9"/>
    <x v="1"/>
  </r>
  <r>
    <x v="8436"/>
    <x v="228"/>
    <x v="6"/>
    <x v="0"/>
    <n v="1026"/>
    <x v="10"/>
    <x v="10"/>
    <x v="1"/>
    <x v="1"/>
    <x v="1"/>
    <x v="1"/>
    <n v="0"/>
    <x v="0"/>
    <x v="10"/>
    <x v="0"/>
  </r>
  <r>
    <x v="8437"/>
    <x v="238"/>
    <x v="11"/>
    <x v="0"/>
    <n v="1269"/>
    <x v="19"/>
    <x v="19"/>
    <x v="1"/>
    <x v="1"/>
    <x v="1"/>
    <x v="1"/>
    <n v="0"/>
    <x v="0"/>
    <x v="10"/>
    <x v="2"/>
  </r>
  <r>
    <x v="8438"/>
    <x v="140"/>
    <x v="11"/>
    <x v="0"/>
    <n v="32"/>
    <x v="26"/>
    <x v="26"/>
    <x v="1"/>
    <x v="1"/>
    <x v="1"/>
    <x v="1"/>
    <n v="0"/>
    <x v="0"/>
    <x v="13"/>
    <x v="2"/>
  </r>
  <r>
    <x v="8439"/>
    <x v="192"/>
    <x v="3"/>
    <x v="0"/>
    <n v="679"/>
    <x v="6"/>
    <x v="6"/>
    <x v="1"/>
    <x v="1"/>
    <x v="1"/>
    <x v="1"/>
    <n v="0"/>
    <x v="0"/>
    <x v="10"/>
    <x v="1"/>
  </r>
  <r>
    <x v="8440"/>
    <x v="345"/>
    <x v="0"/>
    <x v="0"/>
    <n v="724"/>
    <x v="26"/>
    <x v="26"/>
    <x v="1"/>
    <x v="1"/>
    <x v="1"/>
    <x v="1"/>
    <n v="0"/>
    <x v="0"/>
    <x v="13"/>
    <x v="0"/>
  </r>
  <r>
    <x v="8441"/>
    <x v="256"/>
    <x v="0"/>
    <x v="0"/>
    <n v="796"/>
    <x v="7"/>
    <x v="7"/>
    <x v="1"/>
    <x v="1"/>
    <x v="1"/>
    <x v="1"/>
    <n v="0"/>
    <x v="0"/>
    <x v="10"/>
    <x v="2"/>
  </r>
  <r>
    <x v="8442"/>
    <x v="65"/>
    <x v="9"/>
    <x v="0"/>
    <n v="479"/>
    <x v="47"/>
    <x v="47"/>
    <x v="1"/>
    <x v="1"/>
    <x v="1"/>
    <x v="1"/>
    <n v="0"/>
    <x v="0"/>
    <x v="13"/>
    <x v="1"/>
  </r>
  <r>
    <x v="8443"/>
    <x v="221"/>
    <x v="2"/>
    <x v="0"/>
    <n v="404"/>
    <x v="38"/>
    <x v="38"/>
    <x v="1"/>
    <x v="1"/>
    <x v="1"/>
    <x v="1"/>
    <n v="0"/>
    <x v="0"/>
    <x v="6"/>
    <x v="0"/>
  </r>
  <r>
    <x v="8444"/>
    <x v="237"/>
    <x v="0"/>
    <x v="0"/>
    <n v="215"/>
    <x v="37"/>
    <x v="37"/>
    <x v="1"/>
    <x v="1"/>
    <x v="1"/>
    <x v="1"/>
    <n v="0"/>
    <x v="0"/>
    <x v="4"/>
    <x v="2"/>
  </r>
  <r>
    <x v="8445"/>
    <x v="111"/>
    <x v="1"/>
    <x v="0"/>
    <n v="136"/>
    <x v="35"/>
    <x v="35"/>
    <x v="1"/>
    <x v="1"/>
    <x v="1"/>
    <x v="1"/>
    <n v="0"/>
    <x v="0"/>
    <x v="2"/>
    <x v="2"/>
  </r>
  <r>
    <x v="8446"/>
    <x v="237"/>
    <x v="0"/>
    <x v="0"/>
    <n v="1399"/>
    <x v="15"/>
    <x v="15"/>
    <x v="1"/>
    <x v="1"/>
    <x v="1"/>
    <x v="1"/>
    <n v="0"/>
    <x v="0"/>
    <x v="2"/>
    <x v="2"/>
  </r>
  <r>
    <x v="8447"/>
    <x v="131"/>
    <x v="11"/>
    <x v="0"/>
    <n v="754"/>
    <x v="10"/>
    <x v="10"/>
    <x v="1"/>
    <x v="1"/>
    <x v="1"/>
    <x v="1"/>
    <n v="0"/>
    <x v="0"/>
    <x v="8"/>
    <x v="0"/>
  </r>
  <r>
    <x v="8448"/>
    <x v="271"/>
    <x v="11"/>
    <x v="0"/>
    <n v="1817"/>
    <x v="37"/>
    <x v="37"/>
    <x v="1"/>
    <x v="1"/>
    <x v="1"/>
    <x v="1"/>
    <n v="0"/>
    <x v="0"/>
    <x v="11"/>
    <x v="1"/>
  </r>
  <r>
    <x v="8449"/>
    <x v="304"/>
    <x v="1"/>
    <x v="0"/>
    <n v="1260"/>
    <x v="39"/>
    <x v="39"/>
    <x v="1"/>
    <x v="1"/>
    <x v="1"/>
    <x v="1"/>
    <n v="0"/>
    <x v="0"/>
    <x v="9"/>
    <x v="2"/>
  </r>
  <r>
    <x v="8450"/>
    <x v="361"/>
    <x v="5"/>
    <x v="0"/>
    <n v="1822"/>
    <x v="29"/>
    <x v="29"/>
    <x v="1"/>
    <x v="1"/>
    <x v="1"/>
    <x v="1"/>
    <n v="0"/>
    <x v="0"/>
    <x v="17"/>
    <x v="2"/>
  </r>
  <r>
    <x v="8451"/>
    <x v="184"/>
    <x v="3"/>
    <x v="0"/>
    <n v="1351"/>
    <x v="23"/>
    <x v="23"/>
    <x v="1"/>
    <x v="1"/>
    <x v="1"/>
    <x v="1"/>
    <n v="0"/>
    <x v="0"/>
    <x v="5"/>
    <x v="0"/>
  </r>
  <r>
    <x v="8452"/>
    <x v="65"/>
    <x v="9"/>
    <x v="0"/>
    <n v="85"/>
    <x v="40"/>
    <x v="40"/>
    <x v="1"/>
    <x v="1"/>
    <x v="1"/>
    <x v="1"/>
    <n v="0"/>
    <x v="0"/>
    <x v="5"/>
    <x v="2"/>
  </r>
  <r>
    <x v="8453"/>
    <x v="109"/>
    <x v="6"/>
    <x v="0"/>
    <n v="1949"/>
    <x v="10"/>
    <x v="10"/>
    <x v="1"/>
    <x v="1"/>
    <x v="1"/>
    <x v="1"/>
    <n v="0"/>
    <x v="0"/>
    <x v="9"/>
    <x v="0"/>
  </r>
  <r>
    <x v="8454"/>
    <x v="334"/>
    <x v="4"/>
    <x v="0"/>
    <n v="1779"/>
    <x v="44"/>
    <x v="44"/>
    <x v="1"/>
    <x v="1"/>
    <x v="1"/>
    <x v="1"/>
    <n v="0"/>
    <x v="0"/>
    <x v="9"/>
    <x v="2"/>
  </r>
  <r>
    <x v="8455"/>
    <x v="322"/>
    <x v="4"/>
    <x v="0"/>
    <n v="770"/>
    <x v="35"/>
    <x v="35"/>
    <x v="1"/>
    <x v="1"/>
    <x v="1"/>
    <x v="1"/>
    <n v="0"/>
    <x v="0"/>
    <x v="9"/>
    <x v="2"/>
  </r>
  <r>
    <x v="8456"/>
    <x v="13"/>
    <x v="8"/>
    <x v="0"/>
    <n v="1320"/>
    <x v="29"/>
    <x v="29"/>
    <x v="1"/>
    <x v="1"/>
    <x v="1"/>
    <x v="1"/>
    <n v="0"/>
    <x v="0"/>
    <x v="17"/>
    <x v="2"/>
  </r>
  <r>
    <x v="8457"/>
    <x v="24"/>
    <x v="5"/>
    <x v="0"/>
    <n v="77"/>
    <x v="42"/>
    <x v="42"/>
    <x v="1"/>
    <x v="1"/>
    <x v="1"/>
    <x v="1"/>
    <n v="0"/>
    <x v="0"/>
    <x v="10"/>
    <x v="0"/>
  </r>
  <r>
    <x v="8458"/>
    <x v="54"/>
    <x v="1"/>
    <x v="0"/>
    <n v="1534"/>
    <x v="47"/>
    <x v="47"/>
    <x v="1"/>
    <x v="1"/>
    <x v="1"/>
    <x v="1"/>
    <n v="0"/>
    <x v="0"/>
    <x v="13"/>
    <x v="0"/>
  </r>
  <r>
    <x v="8459"/>
    <x v="18"/>
    <x v="9"/>
    <x v="0"/>
    <n v="838"/>
    <x v="22"/>
    <x v="22"/>
    <x v="1"/>
    <x v="1"/>
    <x v="1"/>
    <x v="1"/>
    <n v="0"/>
    <x v="0"/>
    <x v="13"/>
    <x v="2"/>
  </r>
  <r>
    <x v="8460"/>
    <x v="149"/>
    <x v="5"/>
    <x v="0"/>
    <n v="627"/>
    <x v="48"/>
    <x v="48"/>
    <x v="1"/>
    <x v="1"/>
    <x v="1"/>
    <x v="1"/>
    <n v="0"/>
    <x v="0"/>
    <x v="9"/>
    <x v="0"/>
  </r>
  <r>
    <x v="8461"/>
    <x v="231"/>
    <x v="4"/>
    <x v="0"/>
    <n v="883"/>
    <x v="14"/>
    <x v="14"/>
    <x v="1"/>
    <x v="1"/>
    <x v="1"/>
    <x v="1"/>
    <n v="0"/>
    <x v="0"/>
    <x v="6"/>
    <x v="2"/>
  </r>
  <r>
    <x v="8462"/>
    <x v="234"/>
    <x v="10"/>
    <x v="0"/>
    <n v="795"/>
    <x v="48"/>
    <x v="48"/>
    <x v="1"/>
    <x v="1"/>
    <x v="1"/>
    <x v="1"/>
    <n v="0"/>
    <x v="0"/>
    <x v="15"/>
    <x v="0"/>
  </r>
  <r>
    <x v="8463"/>
    <x v="191"/>
    <x v="4"/>
    <x v="0"/>
    <n v="1756"/>
    <x v="32"/>
    <x v="32"/>
    <x v="1"/>
    <x v="1"/>
    <x v="1"/>
    <x v="1"/>
    <n v="0"/>
    <x v="0"/>
    <x v="5"/>
    <x v="0"/>
  </r>
  <r>
    <x v="8464"/>
    <x v="219"/>
    <x v="9"/>
    <x v="0"/>
    <n v="948"/>
    <x v="42"/>
    <x v="42"/>
    <x v="1"/>
    <x v="1"/>
    <x v="1"/>
    <x v="1"/>
    <n v="0"/>
    <x v="0"/>
    <x v="12"/>
    <x v="2"/>
  </r>
  <r>
    <x v="8465"/>
    <x v="170"/>
    <x v="6"/>
    <x v="0"/>
    <n v="239"/>
    <x v="0"/>
    <x v="0"/>
    <x v="1"/>
    <x v="1"/>
    <x v="1"/>
    <x v="1"/>
    <n v="0"/>
    <x v="0"/>
    <x v="14"/>
    <x v="2"/>
  </r>
  <r>
    <x v="8466"/>
    <x v="170"/>
    <x v="6"/>
    <x v="0"/>
    <n v="1817"/>
    <x v="27"/>
    <x v="27"/>
    <x v="1"/>
    <x v="1"/>
    <x v="1"/>
    <x v="1"/>
    <n v="0"/>
    <x v="0"/>
    <x v="15"/>
    <x v="1"/>
  </r>
  <r>
    <x v="8467"/>
    <x v="193"/>
    <x v="9"/>
    <x v="0"/>
    <n v="882"/>
    <x v="28"/>
    <x v="28"/>
    <x v="1"/>
    <x v="1"/>
    <x v="1"/>
    <x v="1"/>
    <n v="0"/>
    <x v="0"/>
    <x v="0"/>
    <x v="2"/>
  </r>
  <r>
    <x v="8468"/>
    <x v="109"/>
    <x v="6"/>
    <x v="0"/>
    <n v="1616"/>
    <x v="3"/>
    <x v="3"/>
    <x v="1"/>
    <x v="1"/>
    <x v="2"/>
    <x v="2"/>
    <n v="0"/>
    <x v="0"/>
    <x v="7"/>
    <x v="2"/>
  </r>
  <r>
    <x v="8469"/>
    <x v="257"/>
    <x v="1"/>
    <x v="0"/>
    <n v="1589"/>
    <x v="37"/>
    <x v="37"/>
    <x v="1"/>
    <x v="1"/>
    <x v="1"/>
    <x v="1"/>
    <n v="0"/>
    <x v="0"/>
    <x v="11"/>
    <x v="2"/>
  </r>
  <r>
    <x v="8470"/>
    <x v="358"/>
    <x v="1"/>
    <x v="0"/>
    <n v="1031"/>
    <x v="12"/>
    <x v="12"/>
    <x v="1"/>
    <x v="1"/>
    <x v="1"/>
    <x v="1"/>
    <n v="0"/>
    <x v="0"/>
    <x v="5"/>
    <x v="0"/>
  </r>
  <r>
    <x v="8471"/>
    <x v="75"/>
    <x v="2"/>
    <x v="0"/>
    <n v="1937"/>
    <x v="18"/>
    <x v="18"/>
    <x v="1"/>
    <x v="1"/>
    <x v="1"/>
    <x v="1"/>
    <n v="0"/>
    <x v="0"/>
    <x v="5"/>
    <x v="3"/>
  </r>
  <r>
    <x v="8472"/>
    <x v="56"/>
    <x v="9"/>
    <x v="0"/>
    <n v="211"/>
    <x v="3"/>
    <x v="3"/>
    <x v="1"/>
    <x v="1"/>
    <x v="1"/>
    <x v="1"/>
    <n v="0"/>
    <x v="0"/>
    <x v="5"/>
    <x v="2"/>
  </r>
  <r>
    <x v="8473"/>
    <x v="130"/>
    <x v="11"/>
    <x v="0"/>
    <n v="740"/>
    <x v="41"/>
    <x v="41"/>
    <x v="1"/>
    <x v="1"/>
    <x v="1"/>
    <x v="1"/>
    <n v="0"/>
    <x v="0"/>
    <x v="9"/>
    <x v="2"/>
  </r>
  <r>
    <x v="8474"/>
    <x v="88"/>
    <x v="11"/>
    <x v="0"/>
    <n v="641"/>
    <x v="47"/>
    <x v="47"/>
    <x v="1"/>
    <x v="1"/>
    <x v="1"/>
    <x v="1"/>
    <n v="0"/>
    <x v="0"/>
    <x v="12"/>
    <x v="0"/>
  </r>
  <r>
    <x v="8475"/>
    <x v="271"/>
    <x v="11"/>
    <x v="0"/>
    <n v="1637"/>
    <x v="40"/>
    <x v="40"/>
    <x v="1"/>
    <x v="1"/>
    <x v="1"/>
    <x v="1"/>
    <n v="0"/>
    <x v="0"/>
    <x v="9"/>
    <x v="1"/>
  </r>
  <r>
    <x v="8476"/>
    <x v="122"/>
    <x v="3"/>
    <x v="0"/>
    <n v="1177"/>
    <x v="22"/>
    <x v="22"/>
    <x v="1"/>
    <x v="1"/>
    <x v="1"/>
    <x v="1"/>
    <n v="0"/>
    <x v="0"/>
    <x v="9"/>
    <x v="0"/>
  </r>
  <r>
    <x v="8477"/>
    <x v="221"/>
    <x v="2"/>
    <x v="0"/>
    <n v="539"/>
    <x v="23"/>
    <x v="23"/>
    <x v="1"/>
    <x v="1"/>
    <x v="1"/>
    <x v="1"/>
    <n v="0"/>
    <x v="0"/>
    <x v="9"/>
    <x v="0"/>
  </r>
  <r>
    <x v="8478"/>
    <x v="265"/>
    <x v="0"/>
    <x v="0"/>
    <n v="1587"/>
    <x v="8"/>
    <x v="8"/>
    <x v="1"/>
    <x v="1"/>
    <x v="1"/>
    <x v="1"/>
    <n v="0"/>
    <x v="0"/>
    <x v="12"/>
    <x v="0"/>
  </r>
  <r>
    <x v="8479"/>
    <x v="41"/>
    <x v="6"/>
    <x v="0"/>
    <n v="274"/>
    <x v="38"/>
    <x v="38"/>
    <x v="1"/>
    <x v="1"/>
    <x v="1"/>
    <x v="1"/>
    <n v="0"/>
    <x v="0"/>
    <x v="10"/>
    <x v="0"/>
  </r>
  <r>
    <x v="8480"/>
    <x v="265"/>
    <x v="0"/>
    <x v="0"/>
    <n v="1554"/>
    <x v="37"/>
    <x v="37"/>
    <x v="1"/>
    <x v="1"/>
    <x v="1"/>
    <x v="1"/>
    <n v="0"/>
    <x v="0"/>
    <x v="13"/>
    <x v="2"/>
  </r>
  <r>
    <x v="8481"/>
    <x v="236"/>
    <x v="10"/>
    <x v="0"/>
    <n v="1390"/>
    <x v="2"/>
    <x v="2"/>
    <x v="1"/>
    <x v="1"/>
    <x v="1"/>
    <x v="1"/>
    <n v="0"/>
    <x v="0"/>
    <x v="10"/>
    <x v="2"/>
  </r>
  <r>
    <x v="8482"/>
    <x v="153"/>
    <x v="7"/>
    <x v="0"/>
    <n v="184"/>
    <x v="8"/>
    <x v="8"/>
    <x v="1"/>
    <x v="1"/>
    <x v="1"/>
    <x v="1"/>
    <n v="0"/>
    <x v="0"/>
    <x v="6"/>
    <x v="0"/>
  </r>
  <r>
    <x v="8483"/>
    <x v="152"/>
    <x v="3"/>
    <x v="0"/>
    <n v="1441"/>
    <x v="0"/>
    <x v="0"/>
    <x v="1"/>
    <x v="1"/>
    <x v="1"/>
    <x v="1"/>
    <n v="0"/>
    <x v="0"/>
    <x v="19"/>
    <x v="0"/>
  </r>
  <r>
    <x v="8484"/>
    <x v="53"/>
    <x v="1"/>
    <x v="0"/>
    <n v="554"/>
    <x v="45"/>
    <x v="45"/>
    <x v="1"/>
    <x v="1"/>
    <x v="1"/>
    <x v="1"/>
    <n v="0"/>
    <x v="0"/>
    <x v="8"/>
    <x v="0"/>
  </r>
  <r>
    <x v="8485"/>
    <x v="364"/>
    <x v="4"/>
    <x v="0"/>
    <n v="386"/>
    <x v="44"/>
    <x v="44"/>
    <x v="1"/>
    <x v="1"/>
    <x v="1"/>
    <x v="1"/>
    <n v="0"/>
    <x v="0"/>
    <x v="8"/>
    <x v="2"/>
  </r>
  <r>
    <x v="8486"/>
    <x v="357"/>
    <x v="6"/>
    <x v="0"/>
    <n v="1614"/>
    <x v="28"/>
    <x v="28"/>
    <x v="1"/>
    <x v="1"/>
    <x v="1"/>
    <x v="1"/>
    <n v="0"/>
    <x v="0"/>
    <x v="15"/>
    <x v="2"/>
  </r>
  <r>
    <x v="8487"/>
    <x v="85"/>
    <x v="2"/>
    <x v="0"/>
    <n v="1840"/>
    <x v="46"/>
    <x v="46"/>
    <x v="1"/>
    <x v="1"/>
    <x v="1"/>
    <x v="1"/>
    <n v="0"/>
    <x v="0"/>
    <x v="7"/>
    <x v="0"/>
  </r>
  <r>
    <x v="8488"/>
    <x v="181"/>
    <x v="2"/>
    <x v="0"/>
    <n v="1484"/>
    <x v="43"/>
    <x v="43"/>
    <x v="1"/>
    <x v="1"/>
    <x v="1"/>
    <x v="1"/>
    <n v="0"/>
    <x v="0"/>
    <x v="7"/>
    <x v="0"/>
  </r>
  <r>
    <x v="8489"/>
    <x v="333"/>
    <x v="0"/>
    <x v="0"/>
    <n v="1839"/>
    <x v="37"/>
    <x v="37"/>
    <x v="1"/>
    <x v="1"/>
    <x v="1"/>
    <x v="1"/>
    <n v="0"/>
    <x v="0"/>
    <x v="11"/>
    <x v="0"/>
  </r>
  <r>
    <x v="8490"/>
    <x v="361"/>
    <x v="5"/>
    <x v="0"/>
    <n v="1097"/>
    <x v="43"/>
    <x v="43"/>
    <x v="1"/>
    <x v="1"/>
    <x v="1"/>
    <x v="1"/>
    <n v="0"/>
    <x v="0"/>
    <x v="16"/>
    <x v="2"/>
  </r>
  <r>
    <x v="8491"/>
    <x v="54"/>
    <x v="1"/>
    <x v="0"/>
    <n v="353"/>
    <x v="24"/>
    <x v="24"/>
    <x v="1"/>
    <x v="1"/>
    <x v="1"/>
    <x v="1"/>
    <n v="0"/>
    <x v="0"/>
    <x v="16"/>
    <x v="2"/>
  </r>
  <r>
    <x v="8492"/>
    <x v="121"/>
    <x v="1"/>
    <x v="0"/>
    <n v="639"/>
    <x v="1"/>
    <x v="1"/>
    <x v="1"/>
    <x v="1"/>
    <x v="1"/>
    <x v="1"/>
    <n v="0"/>
    <x v="0"/>
    <x v="16"/>
    <x v="2"/>
  </r>
  <r>
    <x v="8493"/>
    <x v="361"/>
    <x v="5"/>
    <x v="0"/>
    <n v="1934"/>
    <x v="24"/>
    <x v="24"/>
    <x v="1"/>
    <x v="1"/>
    <x v="1"/>
    <x v="1"/>
    <n v="0"/>
    <x v="0"/>
    <x v="16"/>
    <x v="2"/>
  </r>
  <r>
    <x v="8494"/>
    <x v="38"/>
    <x v="3"/>
    <x v="0"/>
    <n v="1119"/>
    <x v="18"/>
    <x v="18"/>
    <x v="1"/>
    <x v="1"/>
    <x v="1"/>
    <x v="1"/>
    <n v="0"/>
    <x v="0"/>
    <x v="5"/>
    <x v="1"/>
  </r>
  <r>
    <x v="8495"/>
    <x v="282"/>
    <x v="9"/>
    <x v="0"/>
    <n v="50"/>
    <x v="48"/>
    <x v="48"/>
    <x v="1"/>
    <x v="1"/>
    <x v="1"/>
    <x v="1"/>
    <n v="0"/>
    <x v="0"/>
    <x v="17"/>
    <x v="0"/>
  </r>
  <r>
    <x v="8496"/>
    <x v="271"/>
    <x v="11"/>
    <x v="0"/>
    <n v="679"/>
    <x v="7"/>
    <x v="7"/>
    <x v="1"/>
    <x v="1"/>
    <x v="1"/>
    <x v="1"/>
    <n v="0"/>
    <x v="0"/>
    <x v="9"/>
    <x v="2"/>
  </r>
  <r>
    <x v="8497"/>
    <x v="84"/>
    <x v="5"/>
    <x v="0"/>
    <n v="508"/>
    <x v="12"/>
    <x v="12"/>
    <x v="1"/>
    <x v="1"/>
    <x v="1"/>
    <x v="1"/>
    <n v="0"/>
    <x v="0"/>
    <x v="9"/>
    <x v="2"/>
  </r>
  <r>
    <x v="8498"/>
    <x v="207"/>
    <x v="5"/>
    <x v="0"/>
    <n v="102"/>
    <x v="43"/>
    <x v="43"/>
    <x v="1"/>
    <x v="1"/>
    <x v="1"/>
    <x v="1"/>
    <n v="0"/>
    <x v="0"/>
    <x v="12"/>
    <x v="2"/>
  </r>
  <r>
    <x v="8499"/>
    <x v="122"/>
    <x v="3"/>
    <x v="0"/>
    <n v="1149"/>
    <x v="47"/>
    <x v="47"/>
    <x v="1"/>
    <x v="1"/>
    <x v="1"/>
    <x v="1"/>
    <n v="0"/>
    <x v="0"/>
    <x v="12"/>
    <x v="2"/>
  </r>
  <r>
    <x v="8500"/>
    <x v="75"/>
    <x v="2"/>
    <x v="0"/>
    <n v="1329"/>
    <x v="48"/>
    <x v="48"/>
    <x v="1"/>
    <x v="1"/>
    <x v="1"/>
    <x v="1"/>
    <n v="0"/>
    <x v="0"/>
    <x v="12"/>
    <x v="0"/>
  </r>
  <r>
    <x v="8501"/>
    <x v="269"/>
    <x v="4"/>
    <x v="0"/>
    <n v="925"/>
    <x v="37"/>
    <x v="37"/>
    <x v="1"/>
    <x v="1"/>
    <x v="1"/>
    <x v="1"/>
    <n v="0"/>
    <x v="0"/>
    <x v="12"/>
    <x v="0"/>
  </r>
  <r>
    <x v="8502"/>
    <x v="195"/>
    <x v="8"/>
    <x v="0"/>
    <n v="430"/>
    <x v="30"/>
    <x v="30"/>
    <x v="1"/>
    <x v="1"/>
    <x v="1"/>
    <x v="1"/>
    <n v="0"/>
    <x v="0"/>
    <x v="9"/>
    <x v="0"/>
  </r>
  <r>
    <x v="8503"/>
    <x v="69"/>
    <x v="11"/>
    <x v="0"/>
    <n v="1998"/>
    <x v="32"/>
    <x v="32"/>
    <x v="1"/>
    <x v="1"/>
    <x v="1"/>
    <x v="1"/>
    <n v="0"/>
    <x v="0"/>
    <x v="10"/>
    <x v="0"/>
  </r>
  <r>
    <x v="8504"/>
    <x v="313"/>
    <x v="3"/>
    <x v="0"/>
    <n v="1263"/>
    <x v="14"/>
    <x v="14"/>
    <x v="1"/>
    <x v="1"/>
    <x v="1"/>
    <x v="1"/>
    <n v="0"/>
    <x v="0"/>
    <x v="10"/>
    <x v="2"/>
  </r>
  <r>
    <x v="8505"/>
    <x v="275"/>
    <x v="7"/>
    <x v="0"/>
    <n v="1692"/>
    <x v="49"/>
    <x v="49"/>
    <x v="1"/>
    <x v="1"/>
    <x v="1"/>
    <x v="1"/>
    <n v="0"/>
    <x v="0"/>
    <x v="13"/>
    <x v="0"/>
  </r>
  <r>
    <x v="8506"/>
    <x v="64"/>
    <x v="10"/>
    <x v="0"/>
    <n v="424"/>
    <x v="1"/>
    <x v="1"/>
    <x v="1"/>
    <x v="1"/>
    <x v="1"/>
    <x v="1"/>
    <n v="0"/>
    <x v="0"/>
    <x v="10"/>
    <x v="0"/>
  </r>
  <r>
    <x v="8507"/>
    <x v="229"/>
    <x v="6"/>
    <x v="0"/>
    <n v="1083"/>
    <x v="29"/>
    <x v="29"/>
    <x v="1"/>
    <x v="1"/>
    <x v="1"/>
    <x v="1"/>
    <n v="0"/>
    <x v="0"/>
    <x v="9"/>
    <x v="0"/>
  </r>
  <r>
    <x v="8508"/>
    <x v="18"/>
    <x v="9"/>
    <x v="0"/>
    <n v="949"/>
    <x v="38"/>
    <x v="38"/>
    <x v="1"/>
    <x v="1"/>
    <x v="1"/>
    <x v="1"/>
    <n v="0"/>
    <x v="0"/>
    <x v="6"/>
    <x v="0"/>
  </r>
  <r>
    <x v="8509"/>
    <x v="222"/>
    <x v="7"/>
    <x v="0"/>
    <n v="1298"/>
    <x v="38"/>
    <x v="38"/>
    <x v="1"/>
    <x v="1"/>
    <x v="1"/>
    <x v="1"/>
    <n v="0"/>
    <x v="0"/>
    <x v="8"/>
    <x v="2"/>
  </r>
  <r>
    <x v="8510"/>
    <x v="209"/>
    <x v="5"/>
    <x v="0"/>
    <n v="1041"/>
    <x v="44"/>
    <x v="44"/>
    <x v="1"/>
    <x v="1"/>
    <x v="1"/>
    <x v="1"/>
    <n v="0"/>
    <x v="0"/>
    <x v="2"/>
    <x v="2"/>
  </r>
  <r>
    <x v="8511"/>
    <x v="140"/>
    <x v="11"/>
    <x v="0"/>
    <n v="139"/>
    <x v="34"/>
    <x v="34"/>
    <x v="1"/>
    <x v="1"/>
    <x v="1"/>
    <x v="1"/>
    <n v="0"/>
    <x v="0"/>
    <x v="12"/>
    <x v="2"/>
  </r>
  <r>
    <x v="8512"/>
    <x v="186"/>
    <x v="3"/>
    <x v="0"/>
    <n v="1148"/>
    <x v="37"/>
    <x v="37"/>
    <x v="1"/>
    <x v="1"/>
    <x v="1"/>
    <x v="1"/>
    <n v="0"/>
    <x v="0"/>
    <x v="16"/>
    <x v="2"/>
  </r>
  <r>
    <x v="8513"/>
    <x v="326"/>
    <x v="0"/>
    <x v="0"/>
    <n v="186"/>
    <x v="42"/>
    <x v="42"/>
    <x v="1"/>
    <x v="1"/>
    <x v="1"/>
    <x v="1"/>
    <n v="0"/>
    <x v="0"/>
    <x v="16"/>
    <x v="2"/>
  </r>
  <r>
    <x v="8514"/>
    <x v="146"/>
    <x v="6"/>
    <x v="0"/>
    <n v="1748"/>
    <x v="32"/>
    <x v="32"/>
    <x v="1"/>
    <x v="1"/>
    <x v="1"/>
    <x v="1"/>
    <n v="0"/>
    <x v="0"/>
    <x v="5"/>
    <x v="2"/>
  </r>
  <r>
    <x v="8515"/>
    <x v="67"/>
    <x v="9"/>
    <x v="0"/>
    <n v="1106"/>
    <x v="48"/>
    <x v="48"/>
    <x v="1"/>
    <x v="1"/>
    <x v="1"/>
    <x v="1"/>
    <n v="0"/>
    <x v="0"/>
    <x v="17"/>
    <x v="0"/>
  </r>
  <r>
    <x v="8516"/>
    <x v="140"/>
    <x v="11"/>
    <x v="0"/>
    <n v="266"/>
    <x v="48"/>
    <x v="48"/>
    <x v="1"/>
    <x v="1"/>
    <x v="1"/>
    <x v="1"/>
    <n v="0"/>
    <x v="0"/>
    <x v="12"/>
    <x v="0"/>
  </r>
  <r>
    <x v="8517"/>
    <x v="116"/>
    <x v="10"/>
    <x v="0"/>
    <n v="1516"/>
    <x v="33"/>
    <x v="33"/>
    <x v="1"/>
    <x v="1"/>
    <x v="1"/>
    <x v="1"/>
    <n v="0"/>
    <x v="0"/>
    <x v="9"/>
    <x v="0"/>
  </r>
  <r>
    <x v="8518"/>
    <x v="59"/>
    <x v="7"/>
    <x v="0"/>
    <n v="99"/>
    <x v="6"/>
    <x v="6"/>
    <x v="1"/>
    <x v="1"/>
    <x v="1"/>
    <x v="1"/>
    <n v="0"/>
    <x v="0"/>
    <x v="10"/>
    <x v="2"/>
  </r>
  <r>
    <x v="8519"/>
    <x v="314"/>
    <x v="8"/>
    <x v="0"/>
    <n v="552"/>
    <x v="44"/>
    <x v="44"/>
    <x v="1"/>
    <x v="1"/>
    <x v="1"/>
    <x v="1"/>
    <n v="0"/>
    <x v="0"/>
    <x v="10"/>
    <x v="0"/>
  </r>
  <r>
    <x v="8520"/>
    <x v="246"/>
    <x v="10"/>
    <x v="0"/>
    <n v="347"/>
    <x v="8"/>
    <x v="8"/>
    <x v="1"/>
    <x v="1"/>
    <x v="1"/>
    <x v="1"/>
    <n v="0"/>
    <x v="0"/>
    <x v="10"/>
    <x v="2"/>
  </r>
  <r>
    <x v="8521"/>
    <x v="311"/>
    <x v="9"/>
    <x v="0"/>
    <n v="1484"/>
    <x v="32"/>
    <x v="32"/>
    <x v="1"/>
    <x v="1"/>
    <x v="1"/>
    <x v="1"/>
    <n v="0"/>
    <x v="0"/>
    <x v="13"/>
    <x v="2"/>
  </r>
  <r>
    <x v="8522"/>
    <x v="288"/>
    <x v="8"/>
    <x v="0"/>
    <n v="748"/>
    <x v="45"/>
    <x v="45"/>
    <x v="1"/>
    <x v="1"/>
    <x v="1"/>
    <x v="1"/>
    <n v="0"/>
    <x v="0"/>
    <x v="6"/>
    <x v="2"/>
  </r>
  <r>
    <x v="8523"/>
    <x v="99"/>
    <x v="2"/>
    <x v="0"/>
    <n v="781"/>
    <x v="42"/>
    <x v="42"/>
    <x v="1"/>
    <x v="1"/>
    <x v="1"/>
    <x v="1"/>
    <n v="0"/>
    <x v="0"/>
    <x v="2"/>
    <x v="2"/>
  </r>
  <r>
    <x v="8524"/>
    <x v="320"/>
    <x v="0"/>
    <x v="0"/>
    <n v="1007"/>
    <x v="47"/>
    <x v="47"/>
    <x v="1"/>
    <x v="1"/>
    <x v="1"/>
    <x v="1"/>
    <n v="0"/>
    <x v="0"/>
    <x v="6"/>
    <x v="2"/>
  </r>
  <r>
    <x v="8525"/>
    <x v="119"/>
    <x v="1"/>
    <x v="0"/>
    <n v="15"/>
    <x v="37"/>
    <x v="37"/>
    <x v="1"/>
    <x v="1"/>
    <x v="1"/>
    <x v="1"/>
    <n v="0"/>
    <x v="0"/>
    <x v="17"/>
    <x v="2"/>
  </r>
  <r>
    <x v="8526"/>
    <x v="208"/>
    <x v="10"/>
    <x v="0"/>
    <n v="579"/>
    <x v="24"/>
    <x v="24"/>
    <x v="1"/>
    <x v="1"/>
    <x v="1"/>
    <x v="1"/>
    <n v="0"/>
    <x v="0"/>
    <x v="9"/>
    <x v="0"/>
  </r>
  <r>
    <x v="8527"/>
    <x v="265"/>
    <x v="0"/>
    <x v="0"/>
    <n v="323"/>
    <x v="40"/>
    <x v="40"/>
    <x v="1"/>
    <x v="1"/>
    <x v="1"/>
    <x v="1"/>
    <n v="0"/>
    <x v="0"/>
    <x v="9"/>
    <x v="0"/>
  </r>
  <r>
    <x v="8528"/>
    <x v="32"/>
    <x v="11"/>
    <x v="0"/>
    <n v="1073"/>
    <x v="26"/>
    <x v="26"/>
    <x v="1"/>
    <x v="1"/>
    <x v="1"/>
    <x v="1"/>
    <n v="0"/>
    <x v="0"/>
    <x v="13"/>
    <x v="2"/>
  </r>
  <r>
    <x v="8529"/>
    <x v="86"/>
    <x v="2"/>
    <x v="0"/>
    <n v="893"/>
    <x v="46"/>
    <x v="46"/>
    <x v="1"/>
    <x v="1"/>
    <x v="1"/>
    <x v="1"/>
    <n v="0"/>
    <x v="0"/>
    <x v="12"/>
    <x v="0"/>
  </r>
  <r>
    <x v="8530"/>
    <x v="10"/>
    <x v="1"/>
    <x v="0"/>
    <n v="590"/>
    <x v="47"/>
    <x v="47"/>
    <x v="1"/>
    <x v="1"/>
    <x v="1"/>
    <x v="1"/>
    <n v="0"/>
    <x v="0"/>
    <x v="1"/>
    <x v="2"/>
  </r>
  <r>
    <x v="8531"/>
    <x v="361"/>
    <x v="5"/>
    <x v="0"/>
    <n v="399"/>
    <x v="46"/>
    <x v="46"/>
    <x v="1"/>
    <x v="1"/>
    <x v="1"/>
    <x v="1"/>
    <n v="0"/>
    <x v="0"/>
    <x v="10"/>
    <x v="2"/>
  </r>
  <r>
    <x v="8532"/>
    <x v="303"/>
    <x v="5"/>
    <x v="0"/>
    <n v="1228"/>
    <x v="39"/>
    <x v="39"/>
    <x v="1"/>
    <x v="1"/>
    <x v="1"/>
    <x v="1"/>
    <n v="0"/>
    <x v="0"/>
    <x v="16"/>
    <x v="0"/>
  </r>
  <r>
    <x v="8533"/>
    <x v="167"/>
    <x v="3"/>
    <x v="0"/>
    <n v="1556"/>
    <x v="39"/>
    <x v="39"/>
    <x v="1"/>
    <x v="1"/>
    <x v="1"/>
    <x v="1"/>
    <n v="0"/>
    <x v="0"/>
    <x v="16"/>
    <x v="0"/>
  </r>
  <r>
    <x v="8534"/>
    <x v="148"/>
    <x v="0"/>
    <x v="0"/>
    <n v="757"/>
    <x v="6"/>
    <x v="6"/>
    <x v="1"/>
    <x v="1"/>
    <x v="1"/>
    <x v="1"/>
    <n v="0"/>
    <x v="0"/>
    <x v="9"/>
    <x v="2"/>
  </r>
  <r>
    <x v="8535"/>
    <x v="276"/>
    <x v="6"/>
    <x v="0"/>
    <n v="1361"/>
    <x v="38"/>
    <x v="38"/>
    <x v="1"/>
    <x v="1"/>
    <x v="1"/>
    <x v="1"/>
    <n v="0"/>
    <x v="0"/>
    <x v="10"/>
    <x v="2"/>
  </r>
  <r>
    <x v="8536"/>
    <x v="152"/>
    <x v="3"/>
    <x v="0"/>
    <n v="1784"/>
    <x v="34"/>
    <x v="34"/>
    <x v="1"/>
    <x v="1"/>
    <x v="1"/>
    <x v="1"/>
    <n v="0"/>
    <x v="0"/>
    <x v="6"/>
    <x v="2"/>
  </r>
  <r>
    <x v="8537"/>
    <x v="252"/>
    <x v="2"/>
    <x v="0"/>
    <n v="1197"/>
    <x v="38"/>
    <x v="38"/>
    <x v="1"/>
    <x v="1"/>
    <x v="1"/>
    <x v="1"/>
    <n v="0"/>
    <x v="0"/>
    <x v="8"/>
    <x v="2"/>
  </r>
  <r>
    <x v="8538"/>
    <x v="311"/>
    <x v="9"/>
    <x v="0"/>
    <n v="566"/>
    <x v="17"/>
    <x v="17"/>
    <x v="1"/>
    <x v="1"/>
    <x v="1"/>
    <x v="1"/>
    <n v="0"/>
    <x v="0"/>
    <x v="11"/>
    <x v="0"/>
  </r>
  <r>
    <x v="8539"/>
    <x v="250"/>
    <x v="6"/>
    <x v="0"/>
    <n v="14"/>
    <x v="23"/>
    <x v="23"/>
    <x v="1"/>
    <x v="1"/>
    <x v="1"/>
    <x v="1"/>
    <n v="0"/>
    <x v="0"/>
    <x v="8"/>
    <x v="2"/>
  </r>
  <r>
    <x v="8540"/>
    <x v="318"/>
    <x v="1"/>
    <x v="0"/>
    <n v="1228"/>
    <x v="39"/>
    <x v="39"/>
    <x v="1"/>
    <x v="1"/>
    <x v="1"/>
    <x v="1"/>
    <n v="0"/>
    <x v="0"/>
    <x v="11"/>
    <x v="2"/>
  </r>
  <r>
    <x v="8541"/>
    <x v="269"/>
    <x v="4"/>
    <x v="0"/>
    <n v="743"/>
    <x v="44"/>
    <x v="44"/>
    <x v="1"/>
    <x v="1"/>
    <x v="1"/>
    <x v="1"/>
    <n v="0"/>
    <x v="0"/>
    <x v="6"/>
    <x v="2"/>
  </r>
  <r>
    <x v="8542"/>
    <x v="234"/>
    <x v="10"/>
    <x v="0"/>
    <n v="901"/>
    <x v="37"/>
    <x v="37"/>
    <x v="1"/>
    <x v="1"/>
    <x v="1"/>
    <x v="1"/>
    <n v="0"/>
    <x v="0"/>
    <x v="15"/>
    <x v="0"/>
  </r>
  <r>
    <x v="8543"/>
    <x v="301"/>
    <x v="10"/>
    <x v="0"/>
    <n v="373"/>
    <x v="17"/>
    <x v="17"/>
    <x v="1"/>
    <x v="1"/>
    <x v="1"/>
    <x v="1"/>
    <n v="0"/>
    <x v="0"/>
    <x v="8"/>
    <x v="2"/>
  </r>
  <r>
    <x v="8544"/>
    <x v="236"/>
    <x v="10"/>
    <x v="0"/>
    <n v="900"/>
    <x v="5"/>
    <x v="5"/>
    <x v="1"/>
    <x v="1"/>
    <x v="1"/>
    <x v="1"/>
    <n v="0"/>
    <x v="0"/>
    <x v="6"/>
    <x v="2"/>
  </r>
  <r>
    <x v="8545"/>
    <x v="256"/>
    <x v="0"/>
    <x v="0"/>
    <n v="40"/>
    <x v="18"/>
    <x v="18"/>
    <x v="1"/>
    <x v="1"/>
    <x v="1"/>
    <x v="1"/>
    <n v="0"/>
    <x v="0"/>
    <x v="2"/>
    <x v="3"/>
  </r>
  <r>
    <x v="8546"/>
    <x v="195"/>
    <x v="8"/>
    <x v="0"/>
    <n v="1193"/>
    <x v="26"/>
    <x v="26"/>
    <x v="1"/>
    <x v="1"/>
    <x v="1"/>
    <x v="1"/>
    <n v="0"/>
    <x v="0"/>
    <x v="13"/>
    <x v="1"/>
  </r>
  <r>
    <x v="8547"/>
    <x v="126"/>
    <x v="4"/>
    <x v="0"/>
    <n v="1077"/>
    <x v="45"/>
    <x v="45"/>
    <x v="1"/>
    <x v="1"/>
    <x v="1"/>
    <x v="1"/>
    <n v="0"/>
    <x v="0"/>
    <x v="11"/>
    <x v="0"/>
  </r>
  <r>
    <x v="8548"/>
    <x v="115"/>
    <x v="4"/>
    <x v="0"/>
    <n v="1723"/>
    <x v="1"/>
    <x v="1"/>
    <x v="1"/>
    <x v="1"/>
    <x v="1"/>
    <x v="1"/>
    <n v="0"/>
    <x v="0"/>
    <x v="5"/>
    <x v="2"/>
  </r>
  <r>
    <x v="8549"/>
    <x v="209"/>
    <x v="5"/>
    <x v="0"/>
    <n v="1257"/>
    <x v="0"/>
    <x v="0"/>
    <x v="1"/>
    <x v="1"/>
    <x v="1"/>
    <x v="1"/>
    <n v="0"/>
    <x v="0"/>
    <x v="8"/>
    <x v="0"/>
  </r>
  <r>
    <x v="8550"/>
    <x v="257"/>
    <x v="1"/>
    <x v="0"/>
    <n v="1531"/>
    <x v="42"/>
    <x v="42"/>
    <x v="1"/>
    <x v="1"/>
    <x v="1"/>
    <x v="1"/>
    <n v="0"/>
    <x v="0"/>
    <x v="8"/>
    <x v="0"/>
  </r>
  <r>
    <x v="8551"/>
    <x v="196"/>
    <x v="0"/>
    <x v="0"/>
    <n v="824"/>
    <x v="32"/>
    <x v="32"/>
    <x v="1"/>
    <x v="1"/>
    <x v="1"/>
    <x v="1"/>
    <n v="0"/>
    <x v="0"/>
    <x v="5"/>
    <x v="0"/>
  </r>
  <r>
    <x v="8552"/>
    <x v="31"/>
    <x v="7"/>
    <x v="0"/>
    <n v="1460"/>
    <x v="16"/>
    <x v="16"/>
    <x v="1"/>
    <x v="1"/>
    <x v="1"/>
    <x v="1"/>
    <n v="0"/>
    <x v="0"/>
    <x v="5"/>
    <x v="0"/>
  </r>
  <r>
    <x v="8553"/>
    <x v="190"/>
    <x v="8"/>
    <x v="0"/>
    <n v="600"/>
    <x v="39"/>
    <x v="39"/>
    <x v="1"/>
    <x v="1"/>
    <x v="1"/>
    <x v="1"/>
    <n v="0"/>
    <x v="0"/>
    <x v="12"/>
    <x v="2"/>
  </r>
  <r>
    <x v="8554"/>
    <x v="323"/>
    <x v="7"/>
    <x v="0"/>
    <n v="1157"/>
    <x v="49"/>
    <x v="49"/>
    <x v="1"/>
    <x v="1"/>
    <x v="1"/>
    <x v="1"/>
    <n v="0"/>
    <x v="0"/>
    <x v="5"/>
    <x v="2"/>
  </r>
  <r>
    <x v="8555"/>
    <x v="41"/>
    <x v="6"/>
    <x v="0"/>
    <n v="97"/>
    <x v="29"/>
    <x v="29"/>
    <x v="3"/>
    <x v="0"/>
    <x v="4"/>
    <x v="4"/>
    <n v="0"/>
    <x v="0"/>
    <x v="6"/>
    <x v="0"/>
  </r>
  <r>
    <x v="8556"/>
    <x v="290"/>
    <x v="1"/>
    <x v="0"/>
    <n v="675"/>
    <x v="17"/>
    <x v="17"/>
    <x v="3"/>
    <x v="0"/>
    <x v="3"/>
    <x v="3"/>
    <n v="0"/>
    <x v="0"/>
    <x v="15"/>
    <x v="0"/>
  </r>
  <r>
    <x v="8557"/>
    <x v="111"/>
    <x v="1"/>
    <x v="0"/>
    <n v="1544"/>
    <x v="26"/>
    <x v="26"/>
    <x v="2"/>
    <x v="0"/>
    <x v="3"/>
    <x v="3"/>
    <n v="0"/>
    <x v="0"/>
    <x v="9"/>
    <x v="2"/>
  </r>
  <r>
    <x v="8558"/>
    <x v="78"/>
    <x v="0"/>
    <x v="0"/>
    <n v="1604"/>
    <x v="48"/>
    <x v="48"/>
    <x v="2"/>
    <x v="0"/>
    <x v="4"/>
    <x v="4"/>
    <n v="0"/>
    <x v="0"/>
    <x v="9"/>
    <x v="0"/>
  </r>
  <r>
    <x v="8559"/>
    <x v="73"/>
    <x v="2"/>
    <x v="0"/>
    <n v="1460"/>
    <x v="28"/>
    <x v="28"/>
    <x v="3"/>
    <x v="0"/>
    <x v="3"/>
    <x v="3"/>
    <n v="0"/>
    <x v="0"/>
    <x v="2"/>
    <x v="0"/>
  </r>
  <r>
    <x v="8560"/>
    <x v="61"/>
    <x v="6"/>
    <x v="0"/>
    <n v="671"/>
    <x v="9"/>
    <x v="9"/>
    <x v="0"/>
    <x v="0"/>
    <x v="4"/>
    <x v="4"/>
    <n v="0"/>
    <x v="0"/>
    <x v="0"/>
    <x v="0"/>
  </r>
  <r>
    <x v="8561"/>
    <x v="147"/>
    <x v="3"/>
    <x v="0"/>
    <n v="339"/>
    <x v="26"/>
    <x v="26"/>
    <x v="0"/>
    <x v="0"/>
    <x v="3"/>
    <x v="3"/>
    <n v="0"/>
    <x v="0"/>
    <x v="0"/>
    <x v="2"/>
  </r>
  <r>
    <x v="8562"/>
    <x v="221"/>
    <x v="2"/>
    <x v="0"/>
    <n v="1954"/>
    <x v="29"/>
    <x v="29"/>
    <x v="0"/>
    <x v="0"/>
    <x v="4"/>
    <x v="4"/>
    <n v="0"/>
    <x v="0"/>
    <x v="0"/>
    <x v="2"/>
  </r>
  <r>
    <x v="8563"/>
    <x v="310"/>
    <x v="1"/>
    <x v="0"/>
    <n v="1552"/>
    <x v="28"/>
    <x v="28"/>
    <x v="0"/>
    <x v="0"/>
    <x v="4"/>
    <x v="4"/>
    <n v="0"/>
    <x v="0"/>
    <x v="0"/>
    <x v="0"/>
  </r>
  <r>
    <x v="8564"/>
    <x v="280"/>
    <x v="6"/>
    <x v="0"/>
    <n v="863"/>
    <x v="33"/>
    <x v="33"/>
    <x v="0"/>
    <x v="0"/>
    <x v="4"/>
    <x v="4"/>
    <n v="0"/>
    <x v="0"/>
    <x v="0"/>
    <x v="2"/>
  </r>
  <r>
    <x v="8565"/>
    <x v="168"/>
    <x v="7"/>
    <x v="0"/>
    <n v="596"/>
    <x v="18"/>
    <x v="18"/>
    <x v="0"/>
    <x v="0"/>
    <x v="4"/>
    <x v="4"/>
    <n v="0"/>
    <x v="0"/>
    <x v="0"/>
    <x v="2"/>
  </r>
  <r>
    <x v="8566"/>
    <x v="94"/>
    <x v="10"/>
    <x v="0"/>
    <n v="836"/>
    <x v="2"/>
    <x v="2"/>
    <x v="1"/>
    <x v="0"/>
    <x v="3"/>
    <x v="3"/>
    <n v="0"/>
    <x v="0"/>
    <x v="2"/>
    <x v="2"/>
  </r>
  <r>
    <x v="8567"/>
    <x v="13"/>
    <x v="8"/>
    <x v="0"/>
    <n v="1599"/>
    <x v="18"/>
    <x v="18"/>
    <x v="1"/>
    <x v="0"/>
    <x v="3"/>
    <x v="3"/>
    <n v="0"/>
    <x v="0"/>
    <x v="9"/>
    <x v="2"/>
  </r>
  <r>
    <x v="8568"/>
    <x v="52"/>
    <x v="4"/>
    <x v="0"/>
    <n v="637"/>
    <x v="43"/>
    <x v="43"/>
    <x v="1"/>
    <x v="0"/>
    <x v="3"/>
    <x v="3"/>
    <n v="0"/>
    <x v="0"/>
    <x v="9"/>
    <x v="0"/>
  </r>
  <r>
    <x v="8569"/>
    <x v="215"/>
    <x v="11"/>
    <x v="0"/>
    <n v="9"/>
    <x v="4"/>
    <x v="4"/>
    <x v="1"/>
    <x v="0"/>
    <x v="4"/>
    <x v="4"/>
    <n v="0"/>
    <x v="0"/>
    <x v="4"/>
    <x v="0"/>
  </r>
  <r>
    <x v="8570"/>
    <x v="280"/>
    <x v="6"/>
    <x v="0"/>
    <n v="566"/>
    <x v="29"/>
    <x v="29"/>
    <x v="1"/>
    <x v="0"/>
    <x v="3"/>
    <x v="3"/>
    <n v="0"/>
    <x v="0"/>
    <x v="6"/>
    <x v="0"/>
  </r>
  <r>
    <x v="8571"/>
    <x v="249"/>
    <x v="0"/>
    <x v="0"/>
    <n v="998"/>
    <x v="45"/>
    <x v="45"/>
    <x v="3"/>
    <x v="1"/>
    <x v="4"/>
    <x v="4"/>
    <n v="0"/>
    <x v="0"/>
    <x v="20"/>
    <x v="0"/>
  </r>
  <r>
    <x v="8572"/>
    <x v="89"/>
    <x v="3"/>
    <x v="0"/>
    <n v="345"/>
    <x v="7"/>
    <x v="7"/>
    <x v="2"/>
    <x v="1"/>
    <x v="3"/>
    <x v="3"/>
    <n v="0"/>
    <x v="0"/>
    <x v="6"/>
    <x v="0"/>
  </r>
  <r>
    <x v="8573"/>
    <x v="212"/>
    <x v="10"/>
    <x v="0"/>
    <n v="1992"/>
    <x v="49"/>
    <x v="49"/>
    <x v="2"/>
    <x v="1"/>
    <x v="3"/>
    <x v="3"/>
    <n v="0"/>
    <x v="0"/>
    <x v="8"/>
    <x v="2"/>
  </r>
  <r>
    <x v="8574"/>
    <x v="31"/>
    <x v="7"/>
    <x v="0"/>
    <n v="1952"/>
    <x v="42"/>
    <x v="42"/>
    <x v="3"/>
    <x v="1"/>
    <x v="3"/>
    <x v="3"/>
    <n v="0"/>
    <x v="0"/>
    <x v="7"/>
    <x v="2"/>
  </r>
  <r>
    <x v="8575"/>
    <x v="155"/>
    <x v="9"/>
    <x v="0"/>
    <n v="1269"/>
    <x v="48"/>
    <x v="48"/>
    <x v="2"/>
    <x v="1"/>
    <x v="3"/>
    <x v="3"/>
    <n v="0"/>
    <x v="0"/>
    <x v="4"/>
    <x v="2"/>
  </r>
  <r>
    <x v="8576"/>
    <x v="272"/>
    <x v="7"/>
    <x v="0"/>
    <n v="822"/>
    <x v="39"/>
    <x v="39"/>
    <x v="2"/>
    <x v="1"/>
    <x v="3"/>
    <x v="3"/>
    <n v="0"/>
    <x v="0"/>
    <x v="8"/>
    <x v="0"/>
  </r>
  <r>
    <x v="8577"/>
    <x v="236"/>
    <x v="10"/>
    <x v="0"/>
    <n v="1431"/>
    <x v="46"/>
    <x v="46"/>
    <x v="2"/>
    <x v="1"/>
    <x v="3"/>
    <x v="3"/>
    <n v="0"/>
    <x v="0"/>
    <x v="2"/>
    <x v="2"/>
  </r>
  <r>
    <x v="8578"/>
    <x v="315"/>
    <x v="9"/>
    <x v="0"/>
    <n v="1006"/>
    <x v="20"/>
    <x v="20"/>
    <x v="2"/>
    <x v="1"/>
    <x v="4"/>
    <x v="4"/>
    <n v="0"/>
    <x v="0"/>
    <x v="9"/>
    <x v="2"/>
  </r>
  <r>
    <x v="8579"/>
    <x v="181"/>
    <x v="2"/>
    <x v="0"/>
    <n v="1713"/>
    <x v="45"/>
    <x v="45"/>
    <x v="2"/>
    <x v="1"/>
    <x v="3"/>
    <x v="3"/>
    <n v="0"/>
    <x v="0"/>
    <x v="6"/>
    <x v="0"/>
  </r>
  <r>
    <x v="8580"/>
    <x v="292"/>
    <x v="5"/>
    <x v="0"/>
    <n v="1353"/>
    <x v="26"/>
    <x v="26"/>
    <x v="0"/>
    <x v="1"/>
    <x v="3"/>
    <x v="3"/>
    <n v="0"/>
    <x v="0"/>
    <x v="4"/>
    <x v="2"/>
  </r>
  <r>
    <x v="8581"/>
    <x v="11"/>
    <x v="6"/>
    <x v="0"/>
    <n v="1177"/>
    <x v="1"/>
    <x v="1"/>
    <x v="0"/>
    <x v="1"/>
    <x v="4"/>
    <x v="4"/>
    <n v="0"/>
    <x v="0"/>
    <x v="0"/>
    <x v="0"/>
  </r>
  <r>
    <x v="8582"/>
    <x v="356"/>
    <x v="10"/>
    <x v="0"/>
    <n v="1272"/>
    <x v="49"/>
    <x v="49"/>
    <x v="0"/>
    <x v="1"/>
    <x v="4"/>
    <x v="4"/>
    <n v="0"/>
    <x v="0"/>
    <x v="0"/>
    <x v="2"/>
  </r>
  <r>
    <x v="8583"/>
    <x v="95"/>
    <x v="9"/>
    <x v="0"/>
    <n v="1632"/>
    <x v="0"/>
    <x v="0"/>
    <x v="0"/>
    <x v="1"/>
    <x v="4"/>
    <x v="4"/>
    <n v="0"/>
    <x v="0"/>
    <x v="0"/>
    <x v="2"/>
  </r>
  <r>
    <x v="8584"/>
    <x v="132"/>
    <x v="8"/>
    <x v="0"/>
    <n v="2000"/>
    <x v="28"/>
    <x v="28"/>
    <x v="0"/>
    <x v="1"/>
    <x v="4"/>
    <x v="4"/>
    <n v="0"/>
    <x v="0"/>
    <x v="3"/>
    <x v="0"/>
  </r>
  <r>
    <x v="8585"/>
    <x v="311"/>
    <x v="9"/>
    <x v="0"/>
    <n v="917"/>
    <x v="32"/>
    <x v="32"/>
    <x v="0"/>
    <x v="1"/>
    <x v="3"/>
    <x v="3"/>
    <n v="0"/>
    <x v="0"/>
    <x v="3"/>
    <x v="2"/>
  </r>
  <r>
    <x v="8586"/>
    <x v="40"/>
    <x v="5"/>
    <x v="0"/>
    <n v="286"/>
    <x v="35"/>
    <x v="35"/>
    <x v="1"/>
    <x v="1"/>
    <x v="4"/>
    <x v="4"/>
    <n v="0"/>
    <x v="0"/>
    <x v="5"/>
    <x v="2"/>
  </r>
  <r>
    <x v="8587"/>
    <x v="12"/>
    <x v="7"/>
    <x v="0"/>
    <n v="1962"/>
    <x v="29"/>
    <x v="29"/>
    <x v="1"/>
    <x v="1"/>
    <x v="3"/>
    <x v="3"/>
    <n v="0"/>
    <x v="0"/>
    <x v="11"/>
    <x v="2"/>
  </r>
  <r>
    <x v="8588"/>
    <x v="121"/>
    <x v="1"/>
    <x v="0"/>
    <n v="1311"/>
    <x v="6"/>
    <x v="6"/>
    <x v="1"/>
    <x v="1"/>
    <x v="4"/>
    <x v="4"/>
    <n v="0"/>
    <x v="0"/>
    <x v="2"/>
    <x v="2"/>
  </r>
  <r>
    <x v="8589"/>
    <x v="44"/>
    <x v="8"/>
    <x v="0"/>
    <n v="1660"/>
    <x v="47"/>
    <x v="47"/>
    <x v="1"/>
    <x v="1"/>
    <x v="3"/>
    <x v="3"/>
    <n v="0"/>
    <x v="0"/>
    <x v="4"/>
    <x v="0"/>
  </r>
  <r>
    <x v="8590"/>
    <x v="155"/>
    <x v="9"/>
    <x v="0"/>
    <n v="1991"/>
    <x v="26"/>
    <x v="26"/>
    <x v="1"/>
    <x v="1"/>
    <x v="4"/>
    <x v="4"/>
    <n v="0"/>
    <x v="0"/>
    <x v="6"/>
    <x v="0"/>
  </r>
  <r>
    <x v="8591"/>
    <x v="340"/>
    <x v="3"/>
    <x v="0"/>
    <n v="534"/>
    <x v="26"/>
    <x v="26"/>
    <x v="1"/>
    <x v="1"/>
    <x v="3"/>
    <x v="3"/>
    <n v="0"/>
    <x v="0"/>
    <x v="10"/>
    <x v="1"/>
  </r>
  <r>
    <x v="8592"/>
    <x v="233"/>
    <x v="7"/>
    <x v="0"/>
    <n v="1017"/>
    <x v="29"/>
    <x v="29"/>
    <x v="1"/>
    <x v="1"/>
    <x v="3"/>
    <x v="3"/>
    <n v="0"/>
    <x v="0"/>
    <x v="7"/>
    <x v="0"/>
  </r>
  <r>
    <x v="8593"/>
    <x v="203"/>
    <x v="1"/>
    <x v="0"/>
    <n v="1640"/>
    <x v="49"/>
    <x v="49"/>
    <x v="1"/>
    <x v="1"/>
    <x v="3"/>
    <x v="3"/>
    <n v="0"/>
    <x v="0"/>
    <x v="11"/>
    <x v="2"/>
  </r>
  <r>
    <x v="8594"/>
    <x v="364"/>
    <x v="4"/>
    <x v="0"/>
    <n v="1306"/>
    <x v="48"/>
    <x v="48"/>
    <x v="1"/>
    <x v="1"/>
    <x v="3"/>
    <x v="3"/>
    <n v="0"/>
    <x v="0"/>
    <x v="7"/>
    <x v="0"/>
  </r>
  <r>
    <x v="8595"/>
    <x v="240"/>
    <x v="10"/>
    <x v="0"/>
    <n v="175"/>
    <x v="34"/>
    <x v="34"/>
    <x v="1"/>
    <x v="1"/>
    <x v="4"/>
    <x v="4"/>
    <n v="0"/>
    <x v="0"/>
    <x v="6"/>
    <x v="0"/>
  </r>
  <r>
    <x v="8596"/>
    <x v="328"/>
    <x v="8"/>
    <x v="0"/>
    <n v="1333"/>
    <x v="48"/>
    <x v="48"/>
    <x v="1"/>
    <x v="1"/>
    <x v="3"/>
    <x v="3"/>
    <n v="0"/>
    <x v="0"/>
    <x v="9"/>
    <x v="0"/>
  </r>
  <r>
    <x v="8597"/>
    <x v="291"/>
    <x v="9"/>
    <x v="0"/>
    <n v="1360"/>
    <x v="38"/>
    <x v="38"/>
    <x v="1"/>
    <x v="1"/>
    <x v="4"/>
    <x v="4"/>
    <n v="0"/>
    <x v="0"/>
    <x v="2"/>
    <x v="0"/>
  </r>
  <r>
    <x v="8598"/>
    <x v="278"/>
    <x v="1"/>
    <x v="0"/>
    <n v="1556"/>
    <x v="43"/>
    <x v="43"/>
    <x v="1"/>
    <x v="1"/>
    <x v="4"/>
    <x v="4"/>
    <n v="0"/>
    <x v="0"/>
    <x v="11"/>
    <x v="0"/>
  </r>
  <r>
    <x v="8599"/>
    <x v="81"/>
    <x v="10"/>
    <x v="0"/>
    <n v="1212"/>
    <x v="2"/>
    <x v="2"/>
    <x v="1"/>
    <x v="1"/>
    <x v="3"/>
    <x v="3"/>
    <n v="0"/>
    <x v="0"/>
    <x v="5"/>
    <x v="0"/>
  </r>
  <r>
    <x v="8600"/>
    <x v="14"/>
    <x v="9"/>
    <x v="0"/>
    <n v="923"/>
    <x v="32"/>
    <x v="32"/>
    <x v="1"/>
    <x v="1"/>
    <x v="4"/>
    <x v="4"/>
    <n v="0"/>
    <x v="0"/>
    <x v="10"/>
    <x v="0"/>
  </r>
  <r>
    <x v="8601"/>
    <x v="214"/>
    <x v="2"/>
    <x v="0"/>
    <n v="1965"/>
    <x v="34"/>
    <x v="34"/>
    <x v="1"/>
    <x v="1"/>
    <x v="4"/>
    <x v="4"/>
    <n v="0"/>
    <x v="0"/>
    <x v="10"/>
    <x v="1"/>
  </r>
  <r>
    <x v="8602"/>
    <x v="88"/>
    <x v="11"/>
    <x v="0"/>
    <n v="413"/>
    <x v="48"/>
    <x v="48"/>
    <x v="1"/>
    <x v="1"/>
    <x v="3"/>
    <x v="3"/>
    <n v="0"/>
    <x v="0"/>
    <x v="11"/>
    <x v="2"/>
  </r>
  <r>
    <x v="8603"/>
    <x v="192"/>
    <x v="3"/>
    <x v="0"/>
    <n v="1489"/>
    <x v="32"/>
    <x v="32"/>
    <x v="0"/>
    <x v="0"/>
    <x v="0"/>
    <x v="0"/>
    <n v="3"/>
    <x v="1"/>
    <x v="0"/>
    <x v="2"/>
  </r>
  <r>
    <x v="8604"/>
    <x v="154"/>
    <x v="9"/>
    <x v="0"/>
    <n v="572"/>
    <x v="20"/>
    <x v="20"/>
    <x v="2"/>
    <x v="0"/>
    <x v="1"/>
    <x v="1"/>
    <n v="3"/>
    <x v="1"/>
    <x v="3"/>
    <x v="0"/>
  </r>
  <r>
    <x v="8605"/>
    <x v="21"/>
    <x v="1"/>
    <x v="0"/>
    <n v="730"/>
    <x v="37"/>
    <x v="37"/>
    <x v="2"/>
    <x v="0"/>
    <x v="1"/>
    <x v="1"/>
    <n v="3"/>
    <x v="1"/>
    <x v="7"/>
    <x v="0"/>
  </r>
  <r>
    <x v="8606"/>
    <x v="21"/>
    <x v="1"/>
    <x v="0"/>
    <n v="991"/>
    <x v="35"/>
    <x v="35"/>
    <x v="3"/>
    <x v="0"/>
    <x v="1"/>
    <x v="1"/>
    <n v="3"/>
    <x v="1"/>
    <x v="10"/>
    <x v="0"/>
  </r>
  <r>
    <x v="8607"/>
    <x v="180"/>
    <x v="0"/>
    <x v="0"/>
    <n v="1337"/>
    <x v="40"/>
    <x v="40"/>
    <x v="2"/>
    <x v="0"/>
    <x v="1"/>
    <x v="1"/>
    <n v="3"/>
    <x v="1"/>
    <x v="0"/>
    <x v="2"/>
  </r>
  <r>
    <x v="8608"/>
    <x v="146"/>
    <x v="6"/>
    <x v="0"/>
    <n v="574"/>
    <x v="40"/>
    <x v="40"/>
    <x v="2"/>
    <x v="0"/>
    <x v="1"/>
    <x v="1"/>
    <n v="3"/>
    <x v="1"/>
    <x v="3"/>
    <x v="2"/>
  </r>
  <r>
    <x v="8609"/>
    <x v="286"/>
    <x v="11"/>
    <x v="0"/>
    <n v="1728"/>
    <x v="48"/>
    <x v="48"/>
    <x v="2"/>
    <x v="0"/>
    <x v="1"/>
    <x v="1"/>
    <n v="3"/>
    <x v="1"/>
    <x v="3"/>
    <x v="2"/>
  </r>
  <r>
    <x v="8610"/>
    <x v="188"/>
    <x v="5"/>
    <x v="0"/>
    <n v="274"/>
    <x v="19"/>
    <x v="19"/>
    <x v="2"/>
    <x v="0"/>
    <x v="1"/>
    <x v="1"/>
    <n v="3"/>
    <x v="1"/>
    <x v="1"/>
    <x v="0"/>
  </r>
  <r>
    <x v="8611"/>
    <x v="3"/>
    <x v="3"/>
    <x v="0"/>
    <n v="474"/>
    <x v="29"/>
    <x v="29"/>
    <x v="2"/>
    <x v="0"/>
    <x v="1"/>
    <x v="1"/>
    <n v="3"/>
    <x v="1"/>
    <x v="6"/>
    <x v="2"/>
  </r>
  <r>
    <x v="8612"/>
    <x v="70"/>
    <x v="11"/>
    <x v="0"/>
    <n v="736"/>
    <x v="10"/>
    <x v="10"/>
    <x v="2"/>
    <x v="0"/>
    <x v="1"/>
    <x v="1"/>
    <n v="3"/>
    <x v="1"/>
    <x v="0"/>
    <x v="0"/>
  </r>
  <r>
    <x v="8613"/>
    <x v="101"/>
    <x v="4"/>
    <x v="0"/>
    <n v="1017"/>
    <x v="45"/>
    <x v="45"/>
    <x v="2"/>
    <x v="0"/>
    <x v="1"/>
    <x v="1"/>
    <n v="3"/>
    <x v="1"/>
    <x v="0"/>
    <x v="2"/>
  </r>
  <r>
    <x v="8614"/>
    <x v="358"/>
    <x v="1"/>
    <x v="0"/>
    <n v="1807"/>
    <x v="44"/>
    <x v="44"/>
    <x v="2"/>
    <x v="0"/>
    <x v="1"/>
    <x v="1"/>
    <n v="3"/>
    <x v="1"/>
    <x v="3"/>
    <x v="1"/>
  </r>
  <r>
    <x v="8615"/>
    <x v="124"/>
    <x v="6"/>
    <x v="0"/>
    <n v="931"/>
    <x v="45"/>
    <x v="45"/>
    <x v="2"/>
    <x v="0"/>
    <x v="1"/>
    <x v="1"/>
    <n v="3"/>
    <x v="1"/>
    <x v="7"/>
    <x v="2"/>
  </r>
  <r>
    <x v="8616"/>
    <x v="67"/>
    <x v="9"/>
    <x v="0"/>
    <n v="992"/>
    <x v="37"/>
    <x v="37"/>
    <x v="2"/>
    <x v="0"/>
    <x v="1"/>
    <x v="1"/>
    <n v="3"/>
    <x v="1"/>
    <x v="5"/>
    <x v="2"/>
  </r>
  <r>
    <x v="8617"/>
    <x v="356"/>
    <x v="10"/>
    <x v="0"/>
    <n v="58"/>
    <x v="41"/>
    <x v="41"/>
    <x v="2"/>
    <x v="0"/>
    <x v="1"/>
    <x v="1"/>
    <n v="3"/>
    <x v="1"/>
    <x v="8"/>
    <x v="1"/>
  </r>
  <r>
    <x v="8618"/>
    <x v="179"/>
    <x v="11"/>
    <x v="0"/>
    <n v="1117"/>
    <x v="17"/>
    <x v="17"/>
    <x v="2"/>
    <x v="0"/>
    <x v="1"/>
    <x v="1"/>
    <n v="3"/>
    <x v="1"/>
    <x v="3"/>
    <x v="0"/>
  </r>
  <r>
    <x v="8619"/>
    <x v="13"/>
    <x v="8"/>
    <x v="0"/>
    <n v="665"/>
    <x v="20"/>
    <x v="20"/>
    <x v="2"/>
    <x v="0"/>
    <x v="1"/>
    <x v="1"/>
    <n v="3"/>
    <x v="1"/>
    <x v="9"/>
    <x v="0"/>
  </r>
  <r>
    <x v="8620"/>
    <x v="246"/>
    <x v="10"/>
    <x v="0"/>
    <n v="453"/>
    <x v="25"/>
    <x v="25"/>
    <x v="3"/>
    <x v="0"/>
    <x v="1"/>
    <x v="1"/>
    <n v="3"/>
    <x v="1"/>
    <x v="10"/>
    <x v="2"/>
  </r>
  <r>
    <x v="8621"/>
    <x v="334"/>
    <x v="4"/>
    <x v="0"/>
    <n v="1701"/>
    <x v="41"/>
    <x v="41"/>
    <x v="2"/>
    <x v="0"/>
    <x v="1"/>
    <x v="1"/>
    <n v="3"/>
    <x v="1"/>
    <x v="4"/>
    <x v="2"/>
  </r>
  <r>
    <x v="8622"/>
    <x v="65"/>
    <x v="9"/>
    <x v="0"/>
    <n v="714"/>
    <x v="27"/>
    <x v="27"/>
    <x v="2"/>
    <x v="0"/>
    <x v="1"/>
    <x v="1"/>
    <n v="3"/>
    <x v="1"/>
    <x v="7"/>
    <x v="2"/>
  </r>
  <r>
    <x v="8623"/>
    <x v="228"/>
    <x v="6"/>
    <x v="0"/>
    <n v="990"/>
    <x v="17"/>
    <x v="17"/>
    <x v="3"/>
    <x v="0"/>
    <x v="1"/>
    <x v="1"/>
    <n v="3"/>
    <x v="1"/>
    <x v="7"/>
    <x v="2"/>
  </r>
  <r>
    <x v="8624"/>
    <x v="68"/>
    <x v="9"/>
    <x v="0"/>
    <n v="645"/>
    <x v="13"/>
    <x v="13"/>
    <x v="3"/>
    <x v="0"/>
    <x v="1"/>
    <x v="1"/>
    <n v="3"/>
    <x v="1"/>
    <x v="9"/>
    <x v="0"/>
  </r>
  <r>
    <x v="8625"/>
    <x v="157"/>
    <x v="9"/>
    <x v="0"/>
    <n v="700"/>
    <x v="0"/>
    <x v="0"/>
    <x v="3"/>
    <x v="0"/>
    <x v="1"/>
    <x v="1"/>
    <n v="3"/>
    <x v="1"/>
    <x v="4"/>
    <x v="0"/>
  </r>
  <r>
    <x v="8626"/>
    <x v="260"/>
    <x v="7"/>
    <x v="0"/>
    <n v="1589"/>
    <x v="14"/>
    <x v="14"/>
    <x v="2"/>
    <x v="0"/>
    <x v="1"/>
    <x v="1"/>
    <n v="3"/>
    <x v="1"/>
    <x v="4"/>
    <x v="0"/>
  </r>
  <r>
    <x v="8627"/>
    <x v="241"/>
    <x v="7"/>
    <x v="0"/>
    <n v="81"/>
    <x v="43"/>
    <x v="43"/>
    <x v="3"/>
    <x v="0"/>
    <x v="1"/>
    <x v="1"/>
    <n v="3"/>
    <x v="1"/>
    <x v="7"/>
    <x v="0"/>
  </r>
  <r>
    <x v="8628"/>
    <x v="289"/>
    <x v="10"/>
    <x v="0"/>
    <n v="108"/>
    <x v="0"/>
    <x v="0"/>
    <x v="2"/>
    <x v="0"/>
    <x v="1"/>
    <x v="1"/>
    <n v="3"/>
    <x v="1"/>
    <x v="2"/>
    <x v="2"/>
  </r>
  <r>
    <x v="8629"/>
    <x v="306"/>
    <x v="9"/>
    <x v="0"/>
    <n v="357"/>
    <x v="5"/>
    <x v="5"/>
    <x v="2"/>
    <x v="0"/>
    <x v="1"/>
    <x v="1"/>
    <n v="3"/>
    <x v="1"/>
    <x v="7"/>
    <x v="0"/>
  </r>
  <r>
    <x v="8630"/>
    <x v="286"/>
    <x v="11"/>
    <x v="0"/>
    <n v="830"/>
    <x v="40"/>
    <x v="40"/>
    <x v="2"/>
    <x v="0"/>
    <x v="1"/>
    <x v="1"/>
    <n v="3"/>
    <x v="1"/>
    <x v="5"/>
    <x v="2"/>
  </r>
  <r>
    <x v="8631"/>
    <x v="156"/>
    <x v="2"/>
    <x v="0"/>
    <n v="301"/>
    <x v="9"/>
    <x v="9"/>
    <x v="2"/>
    <x v="0"/>
    <x v="1"/>
    <x v="1"/>
    <n v="3"/>
    <x v="1"/>
    <x v="0"/>
    <x v="1"/>
  </r>
  <r>
    <x v="8632"/>
    <x v="301"/>
    <x v="10"/>
    <x v="0"/>
    <n v="804"/>
    <x v="49"/>
    <x v="49"/>
    <x v="3"/>
    <x v="0"/>
    <x v="1"/>
    <x v="1"/>
    <n v="3"/>
    <x v="1"/>
    <x v="3"/>
    <x v="0"/>
  </r>
  <r>
    <x v="8633"/>
    <x v="300"/>
    <x v="2"/>
    <x v="0"/>
    <n v="779"/>
    <x v="16"/>
    <x v="16"/>
    <x v="2"/>
    <x v="0"/>
    <x v="1"/>
    <x v="1"/>
    <n v="3"/>
    <x v="1"/>
    <x v="3"/>
    <x v="0"/>
  </r>
  <r>
    <x v="8634"/>
    <x v="27"/>
    <x v="3"/>
    <x v="0"/>
    <n v="1841"/>
    <x v="26"/>
    <x v="26"/>
    <x v="2"/>
    <x v="0"/>
    <x v="1"/>
    <x v="1"/>
    <n v="3"/>
    <x v="1"/>
    <x v="4"/>
    <x v="2"/>
  </r>
  <r>
    <x v="8635"/>
    <x v="106"/>
    <x v="4"/>
    <x v="0"/>
    <n v="1263"/>
    <x v="3"/>
    <x v="3"/>
    <x v="2"/>
    <x v="0"/>
    <x v="1"/>
    <x v="1"/>
    <n v="3"/>
    <x v="1"/>
    <x v="4"/>
    <x v="1"/>
  </r>
  <r>
    <x v="8636"/>
    <x v="271"/>
    <x v="11"/>
    <x v="0"/>
    <n v="444"/>
    <x v="47"/>
    <x v="47"/>
    <x v="2"/>
    <x v="0"/>
    <x v="1"/>
    <x v="1"/>
    <n v="3"/>
    <x v="1"/>
    <x v="7"/>
    <x v="2"/>
  </r>
  <r>
    <x v="8637"/>
    <x v="67"/>
    <x v="9"/>
    <x v="0"/>
    <n v="444"/>
    <x v="14"/>
    <x v="14"/>
    <x v="3"/>
    <x v="0"/>
    <x v="1"/>
    <x v="1"/>
    <n v="3"/>
    <x v="1"/>
    <x v="5"/>
    <x v="0"/>
  </r>
  <r>
    <x v="8638"/>
    <x v="94"/>
    <x v="10"/>
    <x v="0"/>
    <n v="307"/>
    <x v="29"/>
    <x v="29"/>
    <x v="2"/>
    <x v="0"/>
    <x v="1"/>
    <x v="1"/>
    <n v="3"/>
    <x v="1"/>
    <x v="1"/>
    <x v="0"/>
  </r>
  <r>
    <x v="8639"/>
    <x v="144"/>
    <x v="3"/>
    <x v="0"/>
    <n v="1354"/>
    <x v="39"/>
    <x v="39"/>
    <x v="3"/>
    <x v="0"/>
    <x v="1"/>
    <x v="1"/>
    <n v="3"/>
    <x v="1"/>
    <x v="4"/>
    <x v="2"/>
  </r>
  <r>
    <x v="8640"/>
    <x v="185"/>
    <x v="11"/>
    <x v="0"/>
    <n v="335"/>
    <x v="10"/>
    <x v="10"/>
    <x v="2"/>
    <x v="0"/>
    <x v="1"/>
    <x v="1"/>
    <n v="3"/>
    <x v="1"/>
    <x v="4"/>
    <x v="0"/>
  </r>
  <r>
    <x v="8641"/>
    <x v="194"/>
    <x v="3"/>
    <x v="0"/>
    <n v="47"/>
    <x v="8"/>
    <x v="8"/>
    <x v="3"/>
    <x v="0"/>
    <x v="1"/>
    <x v="1"/>
    <n v="3"/>
    <x v="1"/>
    <x v="5"/>
    <x v="0"/>
  </r>
  <r>
    <x v="8642"/>
    <x v="123"/>
    <x v="4"/>
    <x v="0"/>
    <n v="1598"/>
    <x v="43"/>
    <x v="43"/>
    <x v="2"/>
    <x v="0"/>
    <x v="1"/>
    <x v="1"/>
    <n v="3"/>
    <x v="1"/>
    <x v="9"/>
    <x v="1"/>
  </r>
  <r>
    <x v="8643"/>
    <x v="354"/>
    <x v="7"/>
    <x v="0"/>
    <n v="1635"/>
    <x v="8"/>
    <x v="8"/>
    <x v="2"/>
    <x v="0"/>
    <x v="1"/>
    <x v="1"/>
    <n v="3"/>
    <x v="1"/>
    <x v="1"/>
    <x v="0"/>
  </r>
  <r>
    <x v="8644"/>
    <x v="94"/>
    <x v="10"/>
    <x v="0"/>
    <n v="419"/>
    <x v="10"/>
    <x v="10"/>
    <x v="2"/>
    <x v="0"/>
    <x v="1"/>
    <x v="1"/>
    <n v="3"/>
    <x v="1"/>
    <x v="3"/>
    <x v="2"/>
  </r>
  <r>
    <x v="8645"/>
    <x v="252"/>
    <x v="2"/>
    <x v="0"/>
    <n v="1429"/>
    <x v="35"/>
    <x v="35"/>
    <x v="2"/>
    <x v="0"/>
    <x v="1"/>
    <x v="1"/>
    <n v="3"/>
    <x v="1"/>
    <x v="7"/>
    <x v="2"/>
  </r>
  <r>
    <x v="8646"/>
    <x v="268"/>
    <x v="5"/>
    <x v="0"/>
    <n v="14"/>
    <x v="46"/>
    <x v="46"/>
    <x v="3"/>
    <x v="0"/>
    <x v="1"/>
    <x v="1"/>
    <n v="3"/>
    <x v="1"/>
    <x v="6"/>
    <x v="0"/>
  </r>
  <r>
    <x v="8647"/>
    <x v="127"/>
    <x v="1"/>
    <x v="0"/>
    <n v="747"/>
    <x v="37"/>
    <x v="37"/>
    <x v="2"/>
    <x v="0"/>
    <x v="1"/>
    <x v="1"/>
    <n v="3"/>
    <x v="1"/>
    <x v="4"/>
    <x v="0"/>
  </r>
  <r>
    <x v="8648"/>
    <x v="18"/>
    <x v="9"/>
    <x v="0"/>
    <n v="1444"/>
    <x v="8"/>
    <x v="8"/>
    <x v="2"/>
    <x v="0"/>
    <x v="1"/>
    <x v="1"/>
    <n v="3"/>
    <x v="1"/>
    <x v="4"/>
    <x v="0"/>
  </r>
  <r>
    <x v="8649"/>
    <x v="31"/>
    <x v="7"/>
    <x v="0"/>
    <n v="900"/>
    <x v="25"/>
    <x v="25"/>
    <x v="3"/>
    <x v="0"/>
    <x v="1"/>
    <x v="1"/>
    <n v="3"/>
    <x v="1"/>
    <x v="5"/>
    <x v="2"/>
  </r>
  <r>
    <x v="8650"/>
    <x v="348"/>
    <x v="2"/>
    <x v="0"/>
    <n v="335"/>
    <x v="32"/>
    <x v="32"/>
    <x v="3"/>
    <x v="0"/>
    <x v="1"/>
    <x v="1"/>
    <n v="3"/>
    <x v="1"/>
    <x v="6"/>
    <x v="2"/>
  </r>
  <r>
    <x v="8651"/>
    <x v="6"/>
    <x v="0"/>
    <x v="0"/>
    <n v="486"/>
    <x v="23"/>
    <x v="23"/>
    <x v="2"/>
    <x v="0"/>
    <x v="1"/>
    <x v="1"/>
    <n v="3"/>
    <x v="1"/>
    <x v="0"/>
    <x v="2"/>
  </r>
  <r>
    <x v="8652"/>
    <x v="223"/>
    <x v="2"/>
    <x v="0"/>
    <n v="839"/>
    <x v="17"/>
    <x v="17"/>
    <x v="2"/>
    <x v="0"/>
    <x v="1"/>
    <x v="1"/>
    <n v="3"/>
    <x v="1"/>
    <x v="4"/>
    <x v="0"/>
  </r>
  <r>
    <x v="8653"/>
    <x v="138"/>
    <x v="4"/>
    <x v="0"/>
    <n v="429"/>
    <x v="1"/>
    <x v="1"/>
    <x v="2"/>
    <x v="0"/>
    <x v="1"/>
    <x v="1"/>
    <n v="3"/>
    <x v="1"/>
    <x v="4"/>
    <x v="2"/>
  </r>
  <r>
    <x v="8654"/>
    <x v="231"/>
    <x v="4"/>
    <x v="0"/>
    <n v="47"/>
    <x v="43"/>
    <x v="43"/>
    <x v="2"/>
    <x v="0"/>
    <x v="1"/>
    <x v="1"/>
    <n v="3"/>
    <x v="1"/>
    <x v="4"/>
    <x v="0"/>
  </r>
  <r>
    <x v="8655"/>
    <x v="99"/>
    <x v="2"/>
    <x v="0"/>
    <n v="335"/>
    <x v="39"/>
    <x v="39"/>
    <x v="2"/>
    <x v="0"/>
    <x v="1"/>
    <x v="1"/>
    <n v="3"/>
    <x v="1"/>
    <x v="7"/>
    <x v="0"/>
  </r>
  <r>
    <x v="8656"/>
    <x v="350"/>
    <x v="5"/>
    <x v="0"/>
    <n v="1197"/>
    <x v="31"/>
    <x v="31"/>
    <x v="2"/>
    <x v="0"/>
    <x v="1"/>
    <x v="1"/>
    <n v="3"/>
    <x v="1"/>
    <x v="5"/>
    <x v="0"/>
  </r>
  <r>
    <x v="8657"/>
    <x v="4"/>
    <x v="2"/>
    <x v="0"/>
    <n v="1164"/>
    <x v="24"/>
    <x v="24"/>
    <x v="3"/>
    <x v="0"/>
    <x v="1"/>
    <x v="1"/>
    <n v="3"/>
    <x v="1"/>
    <x v="5"/>
    <x v="0"/>
  </r>
  <r>
    <x v="8658"/>
    <x v="331"/>
    <x v="1"/>
    <x v="0"/>
    <n v="1889"/>
    <x v="35"/>
    <x v="35"/>
    <x v="3"/>
    <x v="0"/>
    <x v="1"/>
    <x v="1"/>
    <n v="3"/>
    <x v="1"/>
    <x v="9"/>
    <x v="0"/>
  </r>
  <r>
    <x v="8659"/>
    <x v="57"/>
    <x v="6"/>
    <x v="0"/>
    <n v="1194"/>
    <x v="22"/>
    <x v="22"/>
    <x v="2"/>
    <x v="0"/>
    <x v="1"/>
    <x v="1"/>
    <n v="3"/>
    <x v="1"/>
    <x v="0"/>
    <x v="0"/>
  </r>
  <r>
    <x v="8660"/>
    <x v="73"/>
    <x v="2"/>
    <x v="0"/>
    <n v="698"/>
    <x v="9"/>
    <x v="9"/>
    <x v="2"/>
    <x v="0"/>
    <x v="1"/>
    <x v="1"/>
    <n v="3"/>
    <x v="1"/>
    <x v="0"/>
    <x v="2"/>
  </r>
  <r>
    <x v="8661"/>
    <x v="107"/>
    <x v="8"/>
    <x v="0"/>
    <n v="907"/>
    <x v="29"/>
    <x v="29"/>
    <x v="2"/>
    <x v="0"/>
    <x v="1"/>
    <x v="1"/>
    <n v="3"/>
    <x v="1"/>
    <x v="8"/>
    <x v="2"/>
  </r>
  <r>
    <x v="8662"/>
    <x v="173"/>
    <x v="0"/>
    <x v="0"/>
    <n v="173"/>
    <x v="47"/>
    <x v="47"/>
    <x v="3"/>
    <x v="0"/>
    <x v="1"/>
    <x v="1"/>
    <n v="3"/>
    <x v="1"/>
    <x v="4"/>
    <x v="2"/>
  </r>
  <r>
    <x v="8663"/>
    <x v="237"/>
    <x v="0"/>
    <x v="0"/>
    <n v="551"/>
    <x v="25"/>
    <x v="25"/>
    <x v="2"/>
    <x v="0"/>
    <x v="1"/>
    <x v="1"/>
    <n v="3"/>
    <x v="1"/>
    <x v="3"/>
    <x v="2"/>
  </r>
  <r>
    <x v="8664"/>
    <x v="323"/>
    <x v="7"/>
    <x v="0"/>
    <n v="633"/>
    <x v="7"/>
    <x v="7"/>
    <x v="3"/>
    <x v="0"/>
    <x v="1"/>
    <x v="1"/>
    <n v="3"/>
    <x v="1"/>
    <x v="5"/>
    <x v="2"/>
  </r>
  <r>
    <x v="8665"/>
    <x v="93"/>
    <x v="7"/>
    <x v="0"/>
    <n v="652"/>
    <x v="49"/>
    <x v="49"/>
    <x v="2"/>
    <x v="0"/>
    <x v="1"/>
    <x v="1"/>
    <n v="3"/>
    <x v="1"/>
    <x v="5"/>
    <x v="0"/>
  </r>
  <r>
    <x v="8666"/>
    <x v="317"/>
    <x v="3"/>
    <x v="0"/>
    <n v="677"/>
    <x v="26"/>
    <x v="26"/>
    <x v="3"/>
    <x v="0"/>
    <x v="1"/>
    <x v="1"/>
    <n v="3"/>
    <x v="1"/>
    <x v="2"/>
    <x v="2"/>
  </r>
  <r>
    <x v="8667"/>
    <x v="332"/>
    <x v="11"/>
    <x v="0"/>
    <n v="288"/>
    <x v="40"/>
    <x v="40"/>
    <x v="2"/>
    <x v="0"/>
    <x v="1"/>
    <x v="1"/>
    <n v="3"/>
    <x v="1"/>
    <x v="4"/>
    <x v="0"/>
  </r>
  <r>
    <x v="8668"/>
    <x v="148"/>
    <x v="0"/>
    <x v="0"/>
    <n v="323"/>
    <x v="15"/>
    <x v="15"/>
    <x v="3"/>
    <x v="0"/>
    <x v="1"/>
    <x v="1"/>
    <n v="3"/>
    <x v="1"/>
    <x v="10"/>
    <x v="0"/>
  </r>
  <r>
    <x v="8669"/>
    <x v="137"/>
    <x v="1"/>
    <x v="0"/>
    <n v="839"/>
    <x v="30"/>
    <x v="30"/>
    <x v="3"/>
    <x v="0"/>
    <x v="1"/>
    <x v="1"/>
    <n v="3"/>
    <x v="1"/>
    <x v="6"/>
    <x v="2"/>
  </r>
  <r>
    <x v="8670"/>
    <x v="55"/>
    <x v="7"/>
    <x v="0"/>
    <n v="15"/>
    <x v="46"/>
    <x v="46"/>
    <x v="2"/>
    <x v="0"/>
    <x v="1"/>
    <x v="1"/>
    <n v="3"/>
    <x v="1"/>
    <x v="6"/>
    <x v="0"/>
  </r>
  <r>
    <x v="8671"/>
    <x v="343"/>
    <x v="8"/>
    <x v="0"/>
    <n v="1003"/>
    <x v="43"/>
    <x v="43"/>
    <x v="2"/>
    <x v="0"/>
    <x v="1"/>
    <x v="1"/>
    <n v="3"/>
    <x v="1"/>
    <x v="6"/>
    <x v="2"/>
  </r>
  <r>
    <x v="8672"/>
    <x v="136"/>
    <x v="3"/>
    <x v="0"/>
    <n v="155"/>
    <x v="1"/>
    <x v="1"/>
    <x v="0"/>
    <x v="0"/>
    <x v="1"/>
    <x v="1"/>
    <n v="3"/>
    <x v="1"/>
    <x v="0"/>
    <x v="2"/>
  </r>
  <r>
    <x v="8673"/>
    <x v="27"/>
    <x v="3"/>
    <x v="0"/>
    <n v="1033"/>
    <x v="48"/>
    <x v="48"/>
    <x v="0"/>
    <x v="0"/>
    <x v="1"/>
    <x v="1"/>
    <n v="3"/>
    <x v="1"/>
    <x v="0"/>
    <x v="2"/>
  </r>
  <r>
    <x v="8674"/>
    <x v="335"/>
    <x v="10"/>
    <x v="0"/>
    <n v="1495"/>
    <x v="7"/>
    <x v="7"/>
    <x v="0"/>
    <x v="0"/>
    <x v="1"/>
    <x v="1"/>
    <n v="3"/>
    <x v="1"/>
    <x v="0"/>
    <x v="1"/>
  </r>
  <r>
    <x v="8675"/>
    <x v="323"/>
    <x v="7"/>
    <x v="0"/>
    <n v="938"/>
    <x v="28"/>
    <x v="28"/>
    <x v="0"/>
    <x v="0"/>
    <x v="1"/>
    <x v="1"/>
    <n v="3"/>
    <x v="1"/>
    <x v="3"/>
    <x v="0"/>
  </r>
  <r>
    <x v="8676"/>
    <x v="270"/>
    <x v="8"/>
    <x v="0"/>
    <n v="1249"/>
    <x v="47"/>
    <x v="47"/>
    <x v="0"/>
    <x v="0"/>
    <x v="1"/>
    <x v="1"/>
    <n v="3"/>
    <x v="1"/>
    <x v="1"/>
    <x v="2"/>
  </r>
  <r>
    <x v="8677"/>
    <x v="308"/>
    <x v="3"/>
    <x v="0"/>
    <n v="1463"/>
    <x v="1"/>
    <x v="1"/>
    <x v="0"/>
    <x v="0"/>
    <x v="1"/>
    <x v="1"/>
    <n v="3"/>
    <x v="1"/>
    <x v="0"/>
    <x v="2"/>
  </r>
  <r>
    <x v="8678"/>
    <x v="300"/>
    <x v="2"/>
    <x v="0"/>
    <n v="1237"/>
    <x v="48"/>
    <x v="48"/>
    <x v="0"/>
    <x v="0"/>
    <x v="1"/>
    <x v="1"/>
    <n v="3"/>
    <x v="1"/>
    <x v="0"/>
    <x v="0"/>
  </r>
  <r>
    <x v="8679"/>
    <x v="102"/>
    <x v="0"/>
    <x v="0"/>
    <n v="1347"/>
    <x v="27"/>
    <x v="27"/>
    <x v="0"/>
    <x v="0"/>
    <x v="1"/>
    <x v="1"/>
    <n v="3"/>
    <x v="1"/>
    <x v="0"/>
    <x v="2"/>
  </r>
  <r>
    <x v="8680"/>
    <x v="246"/>
    <x v="10"/>
    <x v="0"/>
    <n v="383"/>
    <x v="23"/>
    <x v="23"/>
    <x v="0"/>
    <x v="0"/>
    <x v="2"/>
    <x v="2"/>
    <n v="3"/>
    <x v="1"/>
    <x v="0"/>
    <x v="0"/>
  </r>
  <r>
    <x v="8681"/>
    <x v="351"/>
    <x v="7"/>
    <x v="0"/>
    <n v="1203"/>
    <x v="49"/>
    <x v="49"/>
    <x v="0"/>
    <x v="0"/>
    <x v="1"/>
    <x v="1"/>
    <n v="3"/>
    <x v="1"/>
    <x v="3"/>
    <x v="2"/>
  </r>
  <r>
    <x v="8682"/>
    <x v="134"/>
    <x v="6"/>
    <x v="0"/>
    <n v="390"/>
    <x v="41"/>
    <x v="41"/>
    <x v="0"/>
    <x v="0"/>
    <x v="1"/>
    <x v="1"/>
    <n v="3"/>
    <x v="1"/>
    <x v="0"/>
    <x v="0"/>
  </r>
  <r>
    <x v="8683"/>
    <x v="53"/>
    <x v="1"/>
    <x v="0"/>
    <n v="931"/>
    <x v="23"/>
    <x v="23"/>
    <x v="0"/>
    <x v="0"/>
    <x v="1"/>
    <x v="1"/>
    <n v="3"/>
    <x v="1"/>
    <x v="0"/>
    <x v="0"/>
  </r>
  <r>
    <x v="8684"/>
    <x v="162"/>
    <x v="0"/>
    <x v="0"/>
    <n v="1202"/>
    <x v="15"/>
    <x v="15"/>
    <x v="0"/>
    <x v="0"/>
    <x v="1"/>
    <x v="1"/>
    <n v="3"/>
    <x v="1"/>
    <x v="0"/>
    <x v="0"/>
  </r>
  <r>
    <x v="8685"/>
    <x v="256"/>
    <x v="0"/>
    <x v="0"/>
    <n v="978"/>
    <x v="33"/>
    <x v="33"/>
    <x v="0"/>
    <x v="0"/>
    <x v="1"/>
    <x v="1"/>
    <n v="3"/>
    <x v="1"/>
    <x v="0"/>
    <x v="2"/>
  </r>
  <r>
    <x v="8686"/>
    <x v="106"/>
    <x v="4"/>
    <x v="0"/>
    <n v="1351"/>
    <x v="14"/>
    <x v="14"/>
    <x v="0"/>
    <x v="0"/>
    <x v="1"/>
    <x v="1"/>
    <n v="3"/>
    <x v="1"/>
    <x v="0"/>
    <x v="0"/>
  </r>
  <r>
    <x v="8687"/>
    <x v="141"/>
    <x v="5"/>
    <x v="0"/>
    <n v="1915"/>
    <x v="29"/>
    <x v="29"/>
    <x v="0"/>
    <x v="0"/>
    <x v="1"/>
    <x v="1"/>
    <n v="3"/>
    <x v="1"/>
    <x v="0"/>
    <x v="2"/>
  </r>
  <r>
    <x v="8688"/>
    <x v="281"/>
    <x v="11"/>
    <x v="0"/>
    <n v="1803"/>
    <x v="26"/>
    <x v="26"/>
    <x v="0"/>
    <x v="0"/>
    <x v="1"/>
    <x v="1"/>
    <n v="3"/>
    <x v="1"/>
    <x v="3"/>
    <x v="1"/>
  </r>
  <r>
    <x v="8689"/>
    <x v="56"/>
    <x v="9"/>
    <x v="0"/>
    <n v="255"/>
    <x v="37"/>
    <x v="37"/>
    <x v="0"/>
    <x v="0"/>
    <x v="1"/>
    <x v="1"/>
    <n v="3"/>
    <x v="1"/>
    <x v="1"/>
    <x v="2"/>
  </r>
  <r>
    <x v="8690"/>
    <x v="133"/>
    <x v="2"/>
    <x v="0"/>
    <n v="560"/>
    <x v="33"/>
    <x v="33"/>
    <x v="0"/>
    <x v="0"/>
    <x v="1"/>
    <x v="1"/>
    <n v="3"/>
    <x v="1"/>
    <x v="0"/>
    <x v="2"/>
  </r>
  <r>
    <x v="8691"/>
    <x v="225"/>
    <x v="3"/>
    <x v="0"/>
    <n v="1155"/>
    <x v="26"/>
    <x v="26"/>
    <x v="0"/>
    <x v="0"/>
    <x v="1"/>
    <x v="1"/>
    <n v="3"/>
    <x v="1"/>
    <x v="3"/>
    <x v="2"/>
  </r>
  <r>
    <x v="8692"/>
    <x v="230"/>
    <x v="11"/>
    <x v="0"/>
    <n v="515"/>
    <x v="12"/>
    <x v="12"/>
    <x v="0"/>
    <x v="0"/>
    <x v="1"/>
    <x v="1"/>
    <n v="3"/>
    <x v="1"/>
    <x v="0"/>
    <x v="0"/>
  </r>
  <r>
    <x v="8693"/>
    <x v="90"/>
    <x v="2"/>
    <x v="0"/>
    <n v="262"/>
    <x v="16"/>
    <x v="16"/>
    <x v="0"/>
    <x v="0"/>
    <x v="1"/>
    <x v="1"/>
    <n v="3"/>
    <x v="1"/>
    <x v="0"/>
    <x v="0"/>
  </r>
  <r>
    <x v="8694"/>
    <x v="43"/>
    <x v="8"/>
    <x v="0"/>
    <n v="312"/>
    <x v="42"/>
    <x v="42"/>
    <x v="0"/>
    <x v="0"/>
    <x v="1"/>
    <x v="1"/>
    <n v="3"/>
    <x v="1"/>
    <x v="0"/>
    <x v="0"/>
  </r>
  <r>
    <x v="8695"/>
    <x v="12"/>
    <x v="7"/>
    <x v="0"/>
    <n v="1238"/>
    <x v="46"/>
    <x v="46"/>
    <x v="0"/>
    <x v="0"/>
    <x v="1"/>
    <x v="1"/>
    <n v="3"/>
    <x v="1"/>
    <x v="3"/>
    <x v="0"/>
  </r>
  <r>
    <x v="8696"/>
    <x v="155"/>
    <x v="9"/>
    <x v="0"/>
    <n v="755"/>
    <x v="46"/>
    <x v="46"/>
    <x v="0"/>
    <x v="0"/>
    <x v="1"/>
    <x v="1"/>
    <n v="3"/>
    <x v="1"/>
    <x v="3"/>
    <x v="0"/>
  </r>
  <r>
    <x v="8697"/>
    <x v="215"/>
    <x v="11"/>
    <x v="0"/>
    <n v="970"/>
    <x v="25"/>
    <x v="25"/>
    <x v="0"/>
    <x v="0"/>
    <x v="1"/>
    <x v="1"/>
    <n v="3"/>
    <x v="1"/>
    <x v="0"/>
    <x v="2"/>
  </r>
  <r>
    <x v="8698"/>
    <x v="172"/>
    <x v="0"/>
    <x v="0"/>
    <n v="520"/>
    <x v="10"/>
    <x v="10"/>
    <x v="0"/>
    <x v="0"/>
    <x v="1"/>
    <x v="1"/>
    <n v="3"/>
    <x v="1"/>
    <x v="0"/>
    <x v="0"/>
  </r>
  <r>
    <x v="8699"/>
    <x v="247"/>
    <x v="7"/>
    <x v="0"/>
    <n v="1589"/>
    <x v="40"/>
    <x v="40"/>
    <x v="0"/>
    <x v="0"/>
    <x v="1"/>
    <x v="1"/>
    <n v="3"/>
    <x v="1"/>
    <x v="0"/>
    <x v="0"/>
  </r>
  <r>
    <x v="8700"/>
    <x v="309"/>
    <x v="8"/>
    <x v="0"/>
    <n v="1342"/>
    <x v="30"/>
    <x v="30"/>
    <x v="0"/>
    <x v="0"/>
    <x v="1"/>
    <x v="1"/>
    <n v="3"/>
    <x v="1"/>
    <x v="0"/>
    <x v="0"/>
  </r>
  <r>
    <x v="8701"/>
    <x v="336"/>
    <x v="6"/>
    <x v="0"/>
    <n v="859"/>
    <x v="48"/>
    <x v="48"/>
    <x v="0"/>
    <x v="0"/>
    <x v="1"/>
    <x v="1"/>
    <n v="3"/>
    <x v="1"/>
    <x v="3"/>
    <x v="0"/>
  </r>
  <r>
    <x v="8702"/>
    <x v="114"/>
    <x v="5"/>
    <x v="0"/>
    <n v="1127"/>
    <x v="22"/>
    <x v="22"/>
    <x v="0"/>
    <x v="0"/>
    <x v="1"/>
    <x v="1"/>
    <n v="3"/>
    <x v="1"/>
    <x v="0"/>
    <x v="2"/>
  </r>
  <r>
    <x v="8703"/>
    <x v="225"/>
    <x v="3"/>
    <x v="0"/>
    <n v="539"/>
    <x v="22"/>
    <x v="22"/>
    <x v="0"/>
    <x v="0"/>
    <x v="1"/>
    <x v="1"/>
    <n v="3"/>
    <x v="1"/>
    <x v="0"/>
    <x v="0"/>
  </r>
  <r>
    <x v="8704"/>
    <x v="106"/>
    <x v="4"/>
    <x v="0"/>
    <n v="560"/>
    <x v="40"/>
    <x v="40"/>
    <x v="0"/>
    <x v="0"/>
    <x v="1"/>
    <x v="1"/>
    <n v="3"/>
    <x v="1"/>
    <x v="0"/>
    <x v="0"/>
  </r>
  <r>
    <x v="8705"/>
    <x v="318"/>
    <x v="1"/>
    <x v="0"/>
    <n v="94"/>
    <x v="46"/>
    <x v="46"/>
    <x v="0"/>
    <x v="0"/>
    <x v="1"/>
    <x v="1"/>
    <n v="3"/>
    <x v="1"/>
    <x v="0"/>
    <x v="2"/>
  </r>
  <r>
    <x v="8706"/>
    <x v="241"/>
    <x v="7"/>
    <x v="0"/>
    <n v="1767"/>
    <x v="17"/>
    <x v="17"/>
    <x v="0"/>
    <x v="0"/>
    <x v="1"/>
    <x v="1"/>
    <n v="3"/>
    <x v="1"/>
    <x v="0"/>
    <x v="2"/>
  </r>
  <r>
    <x v="8707"/>
    <x v="71"/>
    <x v="5"/>
    <x v="0"/>
    <n v="1250"/>
    <x v="38"/>
    <x v="38"/>
    <x v="0"/>
    <x v="0"/>
    <x v="1"/>
    <x v="1"/>
    <n v="3"/>
    <x v="1"/>
    <x v="0"/>
    <x v="0"/>
  </r>
  <r>
    <x v="8708"/>
    <x v="310"/>
    <x v="1"/>
    <x v="0"/>
    <n v="357"/>
    <x v="34"/>
    <x v="34"/>
    <x v="0"/>
    <x v="0"/>
    <x v="1"/>
    <x v="1"/>
    <n v="3"/>
    <x v="1"/>
    <x v="0"/>
    <x v="2"/>
  </r>
  <r>
    <x v="8709"/>
    <x v="262"/>
    <x v="2"/>
    <x v="0"/>
    <n v="896"/>
    <x v="48"/>
    <x v="48"/>
    <x v="0"/>
    <x v="0"/>
    <x v="1"/>
    <x v="1"/>
    <n v="3"/>
    <x v="1"/>
    <x v="0"/>
    <x v="0"/>
  </r>
  <r>
    <x v="8710"/>
    <x v="128"/>
    <x v="2"/>
    <x v="0"/>
    <n v="1261"/>
    <x v="30"/>
    <x v="30"/>
    <x v="0"/>
    <x v="0"/>
    <x v="1"/>
    <x v="1"/>
    <n v="3"/>
    <x v="1"/>
    <x v="0"/>
    <x v="2"/>
  </r>
  <r>
    <x v="8711"/>
    <x v="259"/>
    <x v="10"/>
    <x v="0"/>
    <n v="1720"/>
    <x v="48"/>
    <x v="48"/>
    <x v="0"/>
    <x v="0"/>
    <x v="1"/>
    <x v="1"/>
    <n v="3"/>
    <x v="1"/>
    <x v="3"/>
    <x v="2"/>
  </r>
  <r>
    <x v="8712"/>
    <x v="317"/>
    <x v="3"/>
    <x v="0"/>
    <n v="1693"/>
    <x v="23"/>
    <x v="23"/>
    <x v="0"/>
    <x v="0"/>
    <x v="1"/>
    <x v="1"/>
    <n v="3"/>
    <x v="1"/>
    <x v="0"/>
    <x v="2"/>
  </r>
  <r>
    <x v="8713"/>
    <x v="268"/>
    <x v="5"/>
    <x v="0"/>
    <n v="1101"/>
    <x v="25"/>
    <x v="25"/>
    <x v="0"/>
    <x v="0"/>
    <x v="1"/>
    <x v="1"/>
    <n v="3"/>
    <x v="1"/>
    <x v="0"/>
    <x v="0"/>
  </r>
  <r>
    <x v="8714"/>
    <x v="232"/>
    <x v="9"/>
    <x v="0"/>
    <n v="342"/>
    <x v="15"/>
    <x v="15"/>
    <x v="0"/>
    <x v="0"/>
    <x v="1"/>
    <x v="1"/>
    <n v="3"/>
    <x v="1"/>
    <x v="0"/>
    <x v="0"/>
  </r>
  <r>
    <x v="8715"/>
    <x v="219"/>
    <x v="9"/>
    <x v="0"/>
    <n v="1120"/>
    <x v="5"/>
    <x v="5"/>
    <x v="0"/>
    <x v="0"/>
    <x v="1"/>
    <x v="1"/>
    <n v="3"/>
    <x v="1"/>
    <x v="0"/>
    <x v="1"/>
  </r>
  <r>
    <x v="8716"/>
    <x v="257"/>
    <x v="1"/>
    <x v="0"/>
    <n v="1460"/>
    <x v="25"/>
    <x v="25"/>
    <x v="0"/>
    <x v="0"/>
    <x v="1"/>
    <x v="1"/>
    <n v="3"/>
    <x v="1"/>
    <x v="0"/>
    <x v="2"/>
  </r>
  <r>
    <x v="8717"/>
    <x v="315"/>
    <x v="9"/>
    <x v="0"/>
    <n v="1197"/>
    <x v="22"/>
    <x v="22"/>
    <x v="0"/>
    <x v="0"/>
    <x v="1"/>
    <x v="1"/>
    <n v="3"/>
    <x v="1"/>
    <x v="0"/>
    <x v="0"/>
  </r>
  <r>
    <x v="8718"/>
    <x v="73"/>
    <x v="2"/>
    <x v="0"/>
    <n v="960"/>
    <x v="40"/>
    <x v="40"/>
    <x v="0"/>
    <x v="0"/>
    <x v="1"/>
    <x v="1"/>
    <n v="3"/>
    <x v="1"/>
    <x v="0"/>
    <x v="0"/>
  </r>
  <r>
    <x v="8719"/>
    <x v="98"/>
    <x v="2"/>
    <x v="0"/>
    <n v="251"/>
    <x v="49"/>
    <x v="49"/>
    <x v="0"/>
    <x v="0"/>
    <x v="1"/>
    <x v="1"/>
    <n v="3"/>
    <x v="1"/>
    <x v="3"/>
    <x v="2"/>
  </r>
  <r>
    <x v="8720"/>
    <x v="221"/>
    <x v="2"/>
    <x v="0"/>
    <n v="104"/>
    <x v="26"/>
    <x v="26"/>
    <x v="0"/>
    <x v="0"/>
    <x v="1"/>
    <x v="1"/>
    <n v="3"/>
    <x v="1"/>
    <x v="0"/>
    <x v="0"/>
  </r>
  <r>
    <x v="8721"/>
    <x v="177"/>
    <x v="6"/>
    <x v="0"/>
    <n v="861"/>
    <x v="29"/>
    <x v="29"/>
    <x v="0"/>
    <x v="0"/>
    <x v="1"/>
    <x v="1"/>
    <n v="3"/>
    <x v="1"/>
    <x v="0"/>
    <x v="0"/>
  </r>
  <r>
    <x v="8722"/>
    <x v="174"/>
    <x v="11"/>
    <x v="0"/>
    <n v="1531"/>
    <x v="45"/>
    <x v="45"/>
    <x v="0"/>
    <x v="0"/>
    <x v="1"/>
    <x v="1"/>
    <n v="3"/>
    <x v="1"/>
    <x v="3"/>
    <x v="2"/>
  </r>
  <r>
    <x v="8723"/>
    <x v="255"/>
    <x v="0"/>
    <x v="0"/>
    <n v="1961"/>
    <x v="46"/>
    <x v="46"/>
    <x v="0"/>
    <x v="0"/>
    <x v="1"/>
    <x v="1"/>
    <n v="3"/>
    <x v="1"/>
    <x v="3"/>
    <x v="1"/>
  </r>
  <r>
    <x v="8724"/>
    <x v="228"/>
    <x v="6"/>
    <x v="0"/>
    <n v="518"/>
    <x v="2"/>
    <x v="2"/>
    <x v="0"/>
    <x v="0"/>
    <x v="1"/>
    <x v="1"/>
    <n v="3"/>
    <x v="1"/>
    <x v="0"/>
    <x v="0"/>
  </r>
  <r>
    <x v="8725"/>
    <x v="199"/>
    <x v="1"/>
    <x v="0"/>
    <n v="1713"/>
    <x v="3"/>
    <x v="3"/>
    <x v="0"/>
    <x v="0"/>
    <x v="1"/>
    <x v="1"/>
    <n v="3"/>
    <x v="1"/>
    <x v="0"/>
    <x v="0"/>
  </r>
  <r>
    <x v="8726"/>
    <x v="224"/>
    <x v="1"/>
    <x v="0"/>
    <n v="335"/>
    <x v="37"/>
    <x v="37"/>
    <x v="0"/>
    <x v="0"/>
    <x v="1"/>
    <x v="1"/>
    <n v="3"/>
    <x v="1"/>
    <x v="3"/>
    <x v="0"/>
  </r>
  <r>
    <x v="8727"/>
    <x v="266"/>
    <x v="7"/>
    <x v="0"/>
    <n v="1231"/>
    <x v="20"/>
    <x v="20"/>
    <x v="0"/>
    <x v="0"/>
    <x v="1"/>
    <x v="1"/>
    <n v="3"/>
    <x v="1"/>
    <x v="0"/>
    <x v="0"/>
  </r>
  <r>
    <x v="8728"/>
    <x v="44"/>
    <x v="8"/>
    <x v="0"/>
    <n v="1979"/>
    <x v="37"/>
    <x v="37"/>
    <x v="0"/>
    <x v="0"/>
    <x v="1"/>
    <x v="1"/>
    <n v="3"/>
    <x v="1"/>
    <x v="0"/>
    <x v="0"/>
  </r>
  <r>
    <x v="8729"/>
    <x v="350"/>
    <x v="5"/>
    <x v="0"/>
    <n v="442"/>
    <x v="37"/>
    <x v="37"/>
    <x v="0"/>
    <x v="0"/>
    <x v="1"/>
    <x v="1"/>
    <n v="3"/>
    <x v="1"/>
    <x v="0"/>
    <x v="1"/>
  </r>
  <r>
    <x v="8730"/>
    <x v="276"/>
    <x v="6"/>
    <x v="0"/>
    <n v="1107"/>
    <x v="27"/>
    <x v="27"/>
    <x v="1"/>
    <x v="0"/>
    <x v="1"/>
    <x v="1"/>
    <n v="3"/>
    <x v="1"/>
    <x v="4"/>
    <x v="2"/>
  </r>
  <r>
    <x v="8731"/>
    <x v="83"/>
    <x v="10"/>
    <x v="0"/>
    <n v="1191"/>
    <x v="47"/>
    <x v="47"/>
    <x v="1"/>
    <x v="0"/>
    <x v="1"/>
    <x v="1"/>
    <n v="3"/>
    <x v="1"/>
    <x v="4"/>
    <x v="0"/>
  </r>
  <r>
    <x v="8732"/>
    <x v="215"/>
    <x v="11"/>
    <x v="0"/>
    <n v="458"/>
    <x v="38"/>
    <x v="38"/>
    <x v="1"/>
    <x v="0"/>
    <x v="1"/>
    <x v="1"/>
    <n v="3"/>
    <x v="1"/>
    <x v="7"/>
    <x v="0"/>
  </r>
  <r>
    <x v="8733"/>
    <x v="275"/>
    <x v="7"/>
    <x v="0"/>
    <n v="55"/>
    <x v="25"/>
    <x v="25"/>
    <x v="1"/>
    <x v="0"/>
    <x v="1"/>
    <x v="1"/>
    <n v="3"/>
    <x v="1"/>
    <x v="5"/>
    <x v="2"/>
  </r>
  <r>
    <x v="8734"/>
    <x v="291"/>
    <x v="9"/>
    <x v="0"/>
    <n v="1142"/>
    <x v="1"/>
    <x v="1"/>
    <x v="1"/>
    <x v="0"/>
    <x v="1"/>
    <x v="1"/>
    <n v="3"/>
    <x v="1"/>
    <x v="5"/>
    <x v="0"/>
  </r>
  <r>
    <x v="8735"/>
    <x v="254"/>
    <x v="11"/>
    <x v="0"/>
    <n v="157"/>
    <x v="29"/>
    <x v="29"/>
    <x v="1"/>
    <x v="0"/>
    <x v="1"/>
    <x v="1"/>
    <n v="3"/>
    <x v="1"/>
    <x v="2"/>
    <x v="0"/>
  </r>
  <r>
    <x v="8736"/>
    <x v="42"/>
    <x v="11"/>
    <x v="0"/>
    <n v="261"/>
    <x v="41"/>
    <x v="41"/>
    <x v="1"/>
    <x v="0"/>
    <x v="1"/>
    <x v="1"/>
    <n v="3"/>
    <x v="1"/>
    <x v="7"/>
    <x v="0"/>
  </r>
  <r>
    <x v="8737"/>
    <x v="187"/>
    <x v="6"/>
    <x v="0"/>
    <n v="23"/>
    <x v="47"/>
    <x v="47"/>
    <x v="1"/>
    <x v="0"/>
    <x v="1"/>
    <x v="1"/>
    <n v="3"/>
    <x v="1"/>
    <x v="5"/>
    <x v="1"/>
  </r>
  <r>
    <x v="8738"/>
    <x v="169"/>
    <x v="9"/>
    <x v="0"/>
    <n v="55"/>
    <x v="46"/>
    <x v="46"/>
    <x v="1"/>
    <x v="0"/>
    <x v="1"/>
    <x v="1"/>
    <n v="3"/>
    <x v="1"/>
    <x v="10"/>
    <x v="0"/>
  </r>
  <r>
    <x v="8739"/>
    <x v="96"/>
    <x v="9"/>
    <x v="0"/>
    <n v="196"/>
    <x v="23"/>
    <x v="23"/>
    <x v="1"/>
    <x v="0"/>
    <x v="1"/>
    <x v="1"/>
    <n v="3"/>
    <x v="1"/>
    <x v="4"/>
    <x v="2"/>
  </r>
  <r>
    <x v="8740"/>
    <x v="170"/>
    <x v="6"/>
    <x v="0"/>
    <n v="55"/>
    <x v="32"/>
    <x v="32"/>
    <x v="1"/>
    <x v="0"/>
    <x v="1"/>
    <x v="1"/>
    <n v="3"/>
    <x v="1"/>
    <x v="1"/>
    <x v="2"/>
  </r>
  <r>
    <x v="8741"/>
    <x v="108"/>
    <x v="0"/>
    <x v="0"/>
    <n v="764"/>
    <x v="41"/>
    <x v="41"/>
    <x v="1"/>
    <x v="0"/>
    <x v="2"/>
    <x v="2"/>
    <n v="3"/>
    <x v="1"/>
    <x v="3"/>
    <x v="1"/>
  </r>
  <r>
    <x v="8742"/>
    <x v="70"/>
    <x v="11"/>
    <x v="0"/>
    <n v="565"/>
    <x v="35"/>
    <x v="35"/>
    <x v="1"/>
    <x v="0"/>
    <x v="1"/>
    <x v="1"/>
    <n v="3"/>
    <x v="1"/>
    <x v="7"/>
    <x v="0"/>
  </r>
  <r>
    <x v="8743"/>
    <x v="178"/>
    <x v="10"/>
    <x v="0"/>
    <n v="1966"/>
    <x v="48"/>
    <x v="48"/>
    <x v="1"/>
    <x v="0"/>
    <x v="1"/>
    <x v="1"/>
    <n v="3"/>
    <x v="1"/>
    <x v="7"/>
    <x v="2"/>
  </r>
  <r>
    <x v="8744"/>
    <x v="276"/>
    <x v="6"/>
    <x v="0"/>
    <n v="1545"/>
    <x v="43"/>
    <x v="43"/>
    <x v="1"/>
    <x v="0"/>
    <x v="1"/>
    <x v="1"/>
    <n v="3"/>
    <x v="1"/>
    <x v="9"/>
    <x v="0"/>
  </r>
  <r>
    <x v="8745"/>
    <x v="184"/>
    <x v="3"/>
    <x v="0"/>
    <n v="424"/>
    <x v="48"/>
    <x v="48"/>
    <x v="1"/>
    <x v="0"/>
    <x v="1"/>
    <x v="1"/>
    <n v="3"/>
    <x v="1"/>
    <x v="2"/>
    <x v="0"/>
  </r>
  <r>
    <x v="8746"/>
    <x v="251"/>
    <x v="4"/>
    <x v="0"/>
    <n v="1560"/>
    <x v="39"/>
    <x v="39"/>
    <x v="1"/>
    <x v="0"/>
    <x v="1"/>
    <x v="1"/>
    <n v="3"/>
    <x v="1"/>
    <x v="5"/>
    <x v="0"/>
  </r>
  <r>
    <x v="8747"/>
    <x v="80"/>
    <x v="7"/>
    <x v="0"/>
    <n v="754"/>
    <x v="32"/>
    <x v="32"/>
    <x v="1"/>
    <x v="0"/>
    <x v="1"/>
    <x v="1"/>
    <n v="3"/>
    <x v="1"/>
    <x v="3"/>
    <x v="2"/>
  </r>
  <r>
    <x v="8748"/>
    <x v="118"/>
    <x v="8"/>
    <x v="0"/>
    <n v="828"/>
    <x v="35"/>
    <x v="35"/>
    <x v="1"/>
    <x v="0"/>
    <x v="1"/>
    <x v="1"/>
    <n v="3"/>
    <x v="1"/>
    <x v="3"/>
    <x v="2"/>
  </r>
  <r>
    <x v="8749"/>
    <x v="32"/>
    <x v="11"/>
    <x v="0"/>
    <n v="1768"/>
    <x v="17"/>
    <x v="17"/>
    <x v="1"/>
    <x v="0"/>
    <x v="1"/>
    <x v="1"/>
    <n v="3"/>
    <x v="1"/>
    <x v="7"/>
    <x v="2"/>
  </r>
  <r>
    <x v="8750"/>
    <x v="282"/>
    <x v="9"/>
    <x v="0"/>
    <n v="766"/>
    <x v="28"/>
    <x v="28"/>
    <x v="1"/>
    <x v="0"/>
    <x v="1"/>
    <x v="1"/>
    <n v="3"/>
    <x v="1"/>
    <x v="9"/>
    <x v="2"/>
  </r>
  <r>
    <x v="8751"/>
    <x v="297"/>
    <x v="10"/>
    <x v="0"/>
    <n v="1479"/>
    <x v="28"/>
    <x v="28"/>
    <x v="1"/>
    <x v="0"/>
    <x v="1"/>
    <x v="1"/>
    <n v="3"/>
    <x v="1"/>
    <x v="6"/>
    <x v="2"/>
  </r>
  <r>
    <x v="8752"/>
    <x v="182"/>
    <x v="11"/>
    <x v="0"/>
    <n v="1794"/>
    <x v="44"/>
    <x v="44"/>
    <x v="1"/>
    <x v="0"/>
    <x v="1"/>
    <x v="1"/>
    <n v="3"/>
    <x v="1"/>
    <x v="3"/>
    <x v="1"/>
  </r>
  <r>
    <x v="8753"/>
    <x v="112"/>
    <x v="4"/>
    <x v="0"/>
    <n v="350"/>
    <x v="47"/>
    <x v="47"/>
    <x v="1"/>
    <x v="0"/>
    <x v="1"/>
    <x v="1"/>
    <n v="3"/>
    <x v="1"/>
    <x v="5"/>
    <x v="2"/>
  </r>
  <r>
    <x v="8754"/>
    <x v="265"/>
    <x v="0"/>
    <x v="0"/>
    <n v="873"/>
    <x v="22"/>
    <x v="22"/>
    <x v="1"/>
    <x v="0"/>
    <x v="1"/>
    <x v="1"/>
    <n v="3"/>
    <x v="1"/>
    <x v="4"/>
    <x v="2"/>
  </r>
  <r>
    <x v="8755"/>
    <x v="143"/>
    <x v="1"/>
    <x v="0"/>
    <n v="354"/>
    <x v="42"/>
    <x v="42"/>
    <x v="1"/>
    <x v="0"/>
    <x v="1"/>
    <x v="1"/>
    <n v="3"/>
    <x v="1"/>
    <x v="1"/>
    <x v="0"/>
  </r>
  <r>
    <x v="8756"/>
    <x v="199"/>
    <x v="1"/>
    <x v="0"/>
    <n v="156"/>
    <x v="18"/>
    <x v="18"/>
    <x v="1"/>
    <x v="0"/>
    <x v="1"/>
    <x v="1"/>
    <n v="3"/>
    <x v="1"/>
    <x v="1"/>
    <x v="3"/>
  </r>
  <r>
    <x v="8757"/>
    <x v="287"/>
    <x v="7"/>
    <x v="0"/>
    <n v="1561"/>
    <x v="16"/>
    <x v="16"/>
    <x v="1"/>
    <x v="0"/>
    <x v="1"/>
    <x v="1"/>
    <n v="3"/>
    <x v="1"/>
    <x v="1"/>
    <x v="0"/>
  </r>
  <r>
    <x v="8758"/>
    <x v="276"/>
    <x v="6"/>
    <x v="0"/>
    <n v="1138"/>
    <x v="48"/>
    <x v="48"/>
    <x v="1"/>
    <x v="0"/>
    <x v="1"/>
    <x v="1"/>
    <n v="3"/>
    <x v="1"/>
    <x v="10"/>
    <x v="2"/>
  </r>
  <r>
    <x v="8759"/>
    <x v="8"/>
    <x v="2"/>
    <x v="0"/>
    <n v="965"/>
    <x v="25"/>
    <x v="25"/>
    <x v="1"/>
    <x v="0"/>
    <x v="1"/>
    <x v="1"/>
    <n v="3"/>
    <x v="1"/>
    <x v="9"/>
    <x v="2"/>
  </r>
  <r>
    <x v="8760"/>
    <x v="182"/>
    <x v="11"/>
    <x v="0"/>
    <n v="196"/>
    <x v="17"/>
    <x v="17"/>
    <x v="1"/>
    <x v="0"/>
    <x v="1"/>
    <x v="1"/>
    <n v="3"/>
    <x v="1"/>
    <x v="2"/>
    <x v="2"/>
  </r>
  <r>
    <x v="8761"/>
    <x v="63"/>
    <x v="3"/>
    <x v="0"/>
    <n v="1947"/>
    <x v="20"/>
    <x v="20"/>
    <x v="1"/>
    <x v="0"/>
    <x v="1"/>
    <x v="1"/>
    <n v="3"/>
    <x v="1"/>
    <x v="3"/>
    <x v="2"/>
  </r>
  <r>
    <x v="8762"/>
    <x v="351"/>
    <x v="7"/>
    <x v="0"/>
    <n v="444"/>
    <x v="25"/>
    <x v="25"/>
    <x v="1"/>
    <x v="0"/>
    <x v="1"/>
    <x v="1"/>
    <n v="3"/>
    <x v="1"/>
    <x v="1"/>
    <x v="2"/>
  </r>
  <r>
    <x v="8763"/>
    <x v="341"/>
    <x v="1"/>
    <x v="0"/>
    <n v="863"/>
    <x v="7"/>
    <x v="7"/>
    <x v="1"/>
    <x v="0"/>
    <x v="1"/>
    <x v="1"/>
    <n v="3"/>
    <x v="1"/>
    <x v="7"/>
    <x v="2"/>
  </r>
  <r>
    <x v="8764"/>
    <x v="352"/>
    <x v="2"/>
    <x v="0"/>
    <n v="1509"/>
    <x v="46"/>
    <x v="46"/>
    <x v="1"/>
    <x v="0"/>
    <x v="1"/>
    <x v="1"/>
    <n v="3"/>
    <x v="1"/>
    <x v="7"/>
    <x v="2"/>
  </r>
  <r>
    <x v="8765"/>
    <x v="131"/>
    <x v="11"/>
    <x v="0"/>
    <n v="1227"/>
    <x v="7"/>
    <x v="7"/>
    <x v="1"/>
    <x v="0"/>
    <x v="1"/>
    <x v="1"/>
    <n v="3"/>
    <x v="1"/>
    <x v="6"/>
    <x v="1"/>
  </r>
  <r>
    <x v="8766"/>
    <x v="337"/>
    <x v="6"/>
    <x v="0"/>
    <n v="1441"/>
    <x v="28"/>
    <x v="28"/>
    <x v="1"/>
    <x v="0"/>
    <x v="1"/>
    <x v="1"/>
    <n v="3"/>
    <x v="1"/>
    <x v="6"/>
    <x v="0"/>
  </r>
  <r>
    <x v="8767"/>
    <x v="159"/>
    <x v="2"/>
    <x v="0"/>
    <n v="1968"/>
    <x v="0"/>
    <x v="0"/>
    <x v="1"/>
    <x v="0"/>
    <x v="1"/>
    <x v="1"/>
    <n v="3"/>
    <x v="1"/>
    <x v="4"/>
    <x v="0"/>
  </r>
  <r>
    <x v="8768"/>
    <x v="330"/>
    <x v="9"/>
    <x v="0"/>
    <n v="735"/>
    <x v="25"/>
    <x v="25"/>
    <x v="1"/>
    <x v="0"/>
    <x v="1"/>
    <x v="1"/>
    <n v="3"/>
    <x v="1"/>
    <x v="1"/>
    <x v="0"/>
  </r>
  <r>
    <x v="8769"/>
    <x v="316"/>
    <x v="11"/>
    <x v="0"/>
    <n v="1929"/>
    <x v="42"/>
    <x v="42"/>
    <x v="1"/>
    <x v="0"/>
    <x v="1"/>
    <x v="1"/>
    <n v="3"/>
    <x v="1"/>
    <x v="7"/>
    <x v="2"/>
  </r>
  <r>
    <x v="8770"/>
    <x v="145"/>
    <x v="5"/>
    <x v="0"/>
    <n v="1849"/>
    <x v="44"/>
    <x v="44"/>
    <x v="1"/>
    <x v="0"/>
    <x v="1"/>
    <x v="1"/>
    <n v="3"/>
    <x v="1"/>
    <x v="7"/>
    <x v="1"/>
  </r>
  <r>
    <x v="8771"/>
    <x v="48"/>
    <x v="7"/>
    <x v="0"/>
    <n v="1515"/>
    <x v="29"/>
    <x v="29"/>
    <x v="1"/>
    <x v="0"/>
    <x v="1"/>
    <x v="1"/>
    <n v="3"/>
    <x v="1"/>
    <x v="10"/>
    <x v="2"/>
  </r>
  <r>
    <x v="8772"/>
    <x v="53"/>
    <x v="1"/>
    <x v="0"/>
    <n v="455"/>
    <x v="49"/>
    <x v="49"/>
    <x v="1"/>
    <x v="0"/>
    <x v="1"/>
    <x v="1"/>
    <n v="3"/>
    <x v="1"/>
    <x v="7"/>
    <x v="0"/>
  </r>
  <r>
    <x v="8773"/>
    <x v="36"/>
    <x v="5"/>
    <x v="0"/>
    <n v="883"/>
    <x v="45"/>
    <x v="45"/>
    <x v="1"/>
    <x v="0"/>
    <x v="1"/>
    <x v="1"/>
    <n v="3"/>
    <x v="1"/>
    <x v="1"/>
    <x v="0"/>
  </r>
  <r>
    <x v="8774"/>
    <x v="221"/>
    <x v="2"/>
    <x v="0"/>
    <n v="641"/>
    <x v="43"/>
    <x v="43"/>
    <x v="1"/>
    <x v="0"/>
    <x v="1"/>
    <x v="1"/>
    <n v="3"/>
    <x v="1"/>
    <x v="7"/>
    <x v="0"/>
  </r>
  <r>
    <x v="8775"/>
    <x v="107"/>
    <x v="8"/>
    <x v="0"/>
    <n v="1729"/>
    <x v="9"/>
    <x v="9"/>
    <x v="1"/>
    <x v="0"/>
    <x v="1"/>
    <x v="1"/>
    <n v="3"/>
    <x v="1"/>
    <x v="7"/>
    <x v="2"/>
  </r>
  <r>
    <x v="8776"/>
    <x v="14"/>
    <x v="9"/>
    <x v="0"/>
    <n v="953"/>
    <x v="25"/>
    <x v="25"/>
    <x v="1"/>
    <x v="0"/>
    <x v="2"/>
    <x v="2"/>
    <n v="3"/>
    <x v="1"/>
    <x v="0"/>
    <x v="0"/>
  </r>
  <r>
    <x v="8777"/>
    <x v="127"/>
    <x v="1"/>
    <x v="0"/>
    <n v="767"/>
    <x v="35"/>
    <x v="35"/>
    <x v="1"/>
    <x v="0"/>
    <x v="1"/>
    <x v="1"/>
    <n v="3"/>
    <x v="1"/>
    <x v="4"/>
    <x v="2"/>
  </r>
  <r>
    <x v="8778"/>
    <x v="321"/>
    <x v="9"/>
    <x v="0"/>
    <n v="766"/>
    <x v="30"/>
    <x v="30"/>
    <x v="1"/>
    <x v="0"/>
    <x v="1"/>
    <x v="1"/>
    <n v="3"/>
    <x v="1"/>
    <x v="4"/>
    <x v="1"/>
  </r>
  <r>
    <x v="8779"/>
    <x v="236"/>
    <x v="10"/>
    <x v="0"/>
    <n v="261"/>
    <x v="40"/>
    <x v="40"/>
    <x v="1"/>
    <x v="0"/>
    <x v="1"/>
    <x v="1"/>
    <n v="3"/>
    <x v="1"/>
    <x v="1"/>
    <x v="2"/>
  </r>
  <r>
    <x v="8780"/>
    <x v="160"/>
    <x v="6"/>
    <x v="0"/>
    <n v="1514"/>
    <x v="24"/>
    <x v="24"/>
    <x v="1"/>
    <x v="0"/>
    <x v="1"/>
    <x v="1"/>
    <n v="3"/>
    <x v="1"/>
    <x v="5"/>
    <x v="2"/>
  </r>
  <r>
    <x v="8781"/>
    <x v="122"/>
    <x v="3"/>
    <x v="0"/>
    <n v="1436"/>
    <x v="29"/>
    <x v="29"/>
    <x v="1"/>
    <x v="0"/>
    <x v="1"/>
    <x v="1"/>
    <n v="3"/>
    <x v="1"/>
    <x v="6"/>
    <x v="2"/>
  </r>
  <r>
    <x v="8782"/>
    <x v="112"/>
    <x v="4"/>
    <x v="0"/>
    <n v="1271"/>
    <x v="17"/>
    <x v="17"/>
    <x v="1"/>
    <x v="0"/>
    <x v="1"/>
    <x v="1"/>
    <n v="3"/>
    <x v="1"/>
    <x v="2"/>
    <x v="2"/>
  </r>
  <r>
    <x v="8783"/>
    <x v="2"/>
    <x v="2"/>
    <x v="0"/>
    <n v="1399"/>
    <x v="37"/>
    <x v="37"/>
    <x v="1"/>
    <x v="0"/>
    <x v="1"/>
    <x v="1"/>
    <n v="3"/>
    <x v="1"/>
    <x v="8"/>
    <x v="0"/>
  </r>
  <r>
    <x v="8784"/>
    <x v="226"/>
    <x v="9"/>
    <x v="0"/>
    <n v="1717"/>
    <x v="41"/>
    <x v="41"/>
    <x v="1"/>
    <x v="0"/>
    <x v="1"/>
    <x v="1"/>
    <n v="3"/>
    <x v="1"/>
    <x v="5"/>
    <x v="1"/>
  </r>
  <r>
    <x v="8785"/>
    <x v="1"/>
    <x v="1"/>
    <x v="0"/>
    <n v="217"/>
    <x v="26"/>
    <x v="26"/>
    <x v="1"/>
    <x v="0"/>
    <x v="1"/>
    <x v="1"/>
    <n v="3"/>
    <x v="1"/>
    <x v="10"/>
    <x v="0"/>
  </r>
  <r>
    <x v="8786"/>
    <x v="209"/>
    <x v="5"/>
    <x v="0"/>
    <n v="1061"/>
    <x v="17"/>
    <x v="17"/>
    <x v="1"/>
    <x v="0"/>
    <x v="1"/>
    <x v="1"/>
    <n v="3"/>
    <x v="1"/>
    <x v="6"/>
    <x v="0"/>
  </r>
  <r>
    <x v="8787"/>
    <x v="108"/>
    <x v="0"/>
    <x v="0"/>
    <n v="1857"/>
    <x v="46"/>
    <x v="46"/>
    <x v="1"/>
    <x v="0"/>
    <x v="1"/>
    <x v="1"/>
    <n v="3"/>
    <x v="1"/>
    <x v="2"/>
    <x v="2"/>
  </r>
  <r>
    <x v="8788"/>
    <x v="303"/>
    <x v="5"/>
    <x v="0"/>
    <n v="1635"/>
    <x v="43"/>
    <x v="43"/>
    <x v="1"/>
    <x v="0"/>
    <x v="1"/>
    <x v="1"/>
    <n v="3"/>
    <x v="1"/>
    <x v="5"/>
    <x v="2"/>
  </r>
  <r>
    <x v="8789"/>
    <x v="2"/>
    <x v="2"/>
    <x v="0"/>
    <n v="1971"/>
    <x v="7"/>
    <x v="7"/>
    <x v="1"/>
    <x v="0"/>
    <x v="1"/>
    <x v="1"/>
    <n v="3"/>
    <x v="1"/>
    <x v="4"/>
    <x v="1"/>
  </r>
  <r>
    <x v="8790"/>
    <x v="77"/>
    <x v="6"/>
    <x v="0"/>
    <n v="1995"/>
    <x v="12"/>
    <x v="12"/>
    <x v="1"/>
    <x v="0"/>
    <x v="1"/>
    <x v="1"/>
    <n v="3"/>
    <x v="1"/>
    <x v="1"/>
    <x v="0"/>
  </r>
  <r>
    <x v="8791"/>
    <x v="280"/>
    <x v="6"/>
    <x v="0"/>
    <n v="1472"/>
    <x v="8"/>
    <x v="8"/>
    <x v="1"/>
    <x v="0"/>
    <x v="1"/>
    <x v="1"/>
    <n v="3"/>
    <x v="1"/>
    <x v="7"/>
    <x v="0"/>
  </r>
  <r>
    <x v="8792"/>
    <x v="67"/>
    <x v="9"/>
    <x v="0"/>
    <n v="862"/>
    <x v="22"/>
    <x v="22"/>
    <x v="1"/>
    <x v="0"/>
    <x v="1"/>
    <x v="1"/>
    <n v="3"/>
    <x v="1"/>
    <x v="7"/>
    <x v="2"/>
  </r>
  <r>
    <x v="8793"/>
    <x v="149"/>
    <x v="5"/>
    <x v="0"/>
    <n v="1208"/>
    <x v="38"/>
    <x v="38"/>
    <x v="1"/>
    <x v="0"/>
    <x v="1"/>
    <x v="1"/>
    <n v="3"/>
    <x v="1"/>
    <x v="3"/>
    <x v="0"/>
  </r>
  <r>
    <x v="8794"/>
    <x v="6"/>
    <x v="0"/>
    <x v="0"/>
    <n v="258"/>
    <x v="29"/>
    <x v="29"/>
    <x v="1"/>
    <x v="0"/>
    <x v="1"/>
    <x v="1"/>
    <n v="3"/>
    <x v="1"/>
    <x v="5"/>
    <x v="2"/>
  </r>
  <r>
    <x v="8795"/>
    <x v="101"/>
    <x v="4"/>
    <x v="0"/>
    <n v="473"/>
    <x v="48"/>
    <x v="48"/>
    <x v="1"/>
    <x v="0"/>
    <x v="1"/>
    <x v="1"/>
    <n v="3"/>
    <x v="1"/>
    <x v="8"/>
    <x v="0"/>
  </r>
  <r>
    <x v="8796"/>
    <x v="214"/>
    <x v="2"/>
    <x v="0"/>
    <n v="442"/>
    <x v="45"/>
    <x v="45"/>
    <x v="1"/>
    <x v="0"/>
    <x v="1"/>
    <x v="1"/>
    <n v="3"/>
    <x v="1"/>
    <x v="4"/>
    <x v="0"/>
  </r>
  <r>
    <x v="8797"/>
    <x v="112"/>
    <x v="4"/>
    <x v="0"/>
    <n v="1776"/>
    <x v="4"/>
    <x v="4"/>
    <x v="1"/>
    <x v="0"/>
    <x v="1"/>
    <x v="1"/>
    <n v="3"/>
    <x v="1"/>
    <x v="5"/>
    <x v="2"/>
  </r>
  <r>
    <x v="8798"/>
    <x v="208"/>
    <x v="10"/>
    <x v="0"/>
    <n v="1718"/>
    <x v="48"/>
    <x v="48"/>
    <x v="1"/>
    <x v="0"/>
    <x v="1"/>
    <x v="1"/>
    <n v="3"/>
    <x v="1"/>
    <x v="1"/>
    <x v="2"/>
  </r>
  <r>
    <x v="8799"/>
    <x v="272"/>
    <x v="7"/>
    <x v="0"/>
    <n v="1108"/>
    <x v="28"/>
    <x v="28"/>
    <x v="1"/>
    <x v="0"/>
    <x v="1"/>
    <x v="1"/>
    <n v="3"/>
    <x v="1"/>
    <x v="1"/>
    <x v="2"/>
  </r>
  <r>
    <x v="8800"/>
    <x v="146"/>
    <x v="6"/>
    <x v="0"/>
    <n v="435"/>
    <x v="25"/>
    <x v="25"/>
    <x v="1"/>
    <x v="0"/>
    <x v="1"/>
    <x v="1"/>
    <n v="3"/>
    <x v="1"/>
    <x v="4"/>
    <x v="2"/>
  </r>
  <r>
    <x v="8801"/>
    <x v="285"/>
    <x v="10"/>
    <x v="0"/>
    <n v="1231"/>
    <x v="17"/>
    <x v="17"/>
    <x v="1"/>
    <x v="0"/>
    <x v="1"/>
    <x v="1"/>
    <n v="3"/>
    <x v="1"/>
    <x v="10"/>
    <x v="2"/>
  </r>
  <r>
    <x v="8802"/>
    <x v="109"/>
    <x v="6"/>
    <x v="0"/>
    <n v="373"/>
    <x v="32"/>
    <x v="32"/>
    <x v="1"/>
    <x v="0"/>
    <x v="1"/>
    <x v="1"/>
    <n v="3"/>
    <x v="1"/>
    <x v="7"/>
    <x v="2"/>
  </r>
  <r>
    <x v="8803"/>
    <x v="157"/>
    <x v="9"/>
    <x v="0"/>
    <n v="373"/>
    <x v="24"/>
    <x v="24"/>
    <x v="1"/>
    <x v="0"/>
    <x v="1"/>
    <x v="1"/>
    <n v="3"/>
    <x v="1"/>
    <x v="7"/>
    <x v="2"/>
  </r>
  <r>
    <x v="8804"/>
    <x v="274"/>
    <x v="10"/>
    <x v="0"/>
    <n v="929"/>
    <x v="2"/>
    <x v="2"/>
    <x v="1"/>
    <x v="0"/>
    <x v="1"/>
    <x v="1"/>
    <n v="3"/>
    <x v="1"/>
    <x v="1"/>
    <x v="0"/>
  </r>
  <r>
    <x v="8805"/>
    <x v="324"/>
    <x v="10"/>
    <x v="0"/>
    <n v="526"/>
    <x v="29"/>
    <x v="29"/>
    <x v="1"/>
    <x v="0"/>
    <x v="1"/>
    <x v="1"/>
    <n v="3"/>
    <x v="1"/>
    <x v="8"/>
    <x v="2"/>
  </r>
  <r>
    <x v="8806"/>
    <x v="186"/>
    <x v="3"/>
    <x v="0"/>
    <n v="240"/>
    <x v="26"/>
    <x v="26"/>
    <x v="2"/>
    <x v="1"/>
    <x v="1"/>
    <x v="1"/>
    <n v="3"/>
    <x v="1"/>
    <x v="10"/>
    <x v="2"/>
  </r>
  <r>
    <x v="8807"/>
    <x v="281"/>
    <x v="11"/>
    <x v="0"/>
    <n v="112"/>
    <x v="46"/>
    <x v="46"/>
    <x v="3"/>
    <x v="1"/>
    <x v="1"/>
    <x v="1"/>
    <n v="3"/>
    <x v="1"/>
    <x v="8"/>
    <x v="2"/>
  </r>
  <r>
    <x v="8808"/>
    <x v="179"/>
    <x v="11"/>
    <x v="0"/>
    <n v="6"/>
    <x v="10"/>
    <x v="10"/>
    <x v="2"/>
    <x v="1"/>
    <x v="1"/>
    <x v="1"/>
    <n v="3"/>
    <x v="1"/>
    <x v="4"/>
    <x v="2"/>
  </r>
  <r>
    <x v="8809"/>
    <x v="237"/>
    <x v="0"/>
    <x v="0"/>
    <n v="432"/>
    <x v="24"/>
    <x v="24"/>
    <x v="2"/>
    <x v="1"/>
    <x v="1"/>
    <x v="1"/>
    <n v="3"/>
    <x v="1"/>
    <x v="4"/>
    <x v="2"/>
  </r>
  <r>
    <x v="8810"/>
    <x v="326"/>
    <x v="0"/>
    <x v="0"/>
    <n v="706"/>
    <x v="40"/>
    <x v="40"/>
    <x v="3"/>
    <x v="1"/>
    <x v="1"/>
    <x v="1"/>
    <n v="3"/>
    <x v="1"/>
    <x v="8"/>
    <x v="0"/>
  </r>
  <r>
    <x v="8811"/>
    <x v="246"/>
    <x v="10"/>
    <x v="0"/>
    <n v="714"/>
    <x v="18"/>
    <x v="18"/>
    <x v="2"/>
    <x v="1"/>
    <x v="2"/>
    <x v="2"/>
    <n v="3"/>
    <x v="1"/>
    <x v="3"/>
    <x v="2"/>
  </r>
  <r>
    <x v="8812"/>
    <x v="188"/>
    <x v="5"/>
    <x v="0"/>
    <n v="200"/>
    <x v="22"/>
    <x v="22"/>
    <x v="2"/>
    <x v="1"/>
    <x v="1"/>
    <x v="1"/>
    <n v="3"/>
    <x v="1"/>
    <x v="5"/>
    <x v="0"/>
  </r>
  <r>
    <x v="8813"/>
    <x v="156"/>
    <x v="2"/>
    <x v="0"/>
    <n v="224"/>
    <x v="37"/>
    <x v="37"/>
    <x v="2"/>
    <x v="1"/>
    <x v="1"/>
    <x v="1"/>
    <n v="3"/>
    <x v="1"/>
    <x v="9"/>
    <x v="2"/>
  </r>
  <r>
    <x v="8814"/>
    <x v="101"/>
    <x v="4"/>
    <x v="0"/>
    <n v="1558"/>
    <x v="29"/>
    <x v="29"/>
    <x v="2"/>
    <x v="1"/>
    <x v="1"/>
    <x v="1"/>
    <n v="3"/>
    <x v="1"/>
    <x v="9"/>
    <x v="2"/>
  </r>
  <r>
    <x v="8815"/>
    <x v="67"/>
    <x v="9"/>
    <x v="0"/>
    <n v="714"/>
    <x v="29"/>
    <x v="29"/>
    <x v="3"/>
    <x v="1"/>
    <x v="1"/>
    <x v="1"/>
    <n v="3"/>
    <x v="1"/>
    <x v="1"/>
    <x v="0"/>
  </r>
  <r>
    <x v="8816"/>
    <x v="52"/>
    <x v="4"/>
    <x v="0"/>
    <n v="971"/>
    <x v="45"/>
    <x v="45"/>
    <x v="2"/>
    <x v="1"/>
    <x v="1"/>
    <x v="1"/>
    <n v="3"/>
    <x v="1"/>
    <x v="2"/>
    <x v="0"/>
  </r>
  <r>
    <x v="8817"/>
    <x v="155"/>
    <x v="9"/>
    <x v="0"/>
    <n v="1176"/>
    <x v="48"/>
    <x v="48"/>
    <x v="2"/>
    <x v="1"/>
    <x v="1"/>
    <x v="1"/>
    <n v="3"/>
    <x v="1"/>
    <x v="2"/>
    <x v="0"/>
  </r>
  <r>
    <x v="8818"/>
    <x v="27"/>
    <x v="3"/>
    <x v="0"/>
    <n v="1471"/>
    <x v="47"/>
    <x v="47"/>
    <x v="2"/>
    <x v="1"/>
    <x v="1"/>
    <x v="1"/>
    <n v="3"/>
    <x v="1"/>
    <x v="9"/>
    <x v="1"/>
  </r>
  <r>
    <x v="8819"/>
    <x v="106"/>
    <x v="4"/>
    <x v="0"/>
    <n v="1007"/>
    <x v="44"/>
    <x v="44"/>
    <x v="3"/>
    <x v="1"/>
    <x v="1"/>
    <x v="1"/>
    <n v="3"/>
    <x v="1"/>
    <x v="10"/>
    <x v="0"/>
  </r>
  <r>
    <x v="8820"/>
    <x v="158"/>
    <x v="10"/>
    <x v="0"/>
    <n v="1875"/>
    <x v="3"/>
    <x v="3"/>
    <x v="3"/>
    <x v="1"/>
    <x v="1"/>
    <x v="1"/>
    <n v="3"/>
    <x v="1"/>
    <x v="2"/>
    <x v="1"/>
  </r>
  <r>
    <x v="8821"/>
    <x v="295"/>
    <x v="3"/>
    <x v="0"/>
    <n v="183"/>
    <x v="33"/>
    <x v="33"/>
    <x v="3"/>
    <x v="1"/>
    <x v="1"/>
    <x v="1"/>
    <n v="3"/>
    <x v="1"/>
    <x v="8"/>
    <x v="2"/>
  </r>
  <r>
    <x v="8822"/>
    <x v="359"/>
    <x v="3"/>
    <x v="0"/>
    <n v="1967"/>
    <x v="44"/>
    <x v="44"/>
    <x v="2"/>
    <x v="1"/>
    <x v="1"/>
    <x v="1"/>
    <n v="3"/>
    <x v="1"/>
    <x v="7"/>
    <x v="2"/>
  </r>
  <r>
    <x v="8823"/>
    <x v="138"/>
    <x v="4"/>
    <x v="0"/>
    <n v="1909"/>
    <x v="42"/>
    <x v="42"/>
    <x v="2"/>
    <x v="1"/>
    <x v="1"/>
    <x v="1"/>
    <n v="3"/>
    <x v="1"/>
    <x v="7"/>
    <x v="0"/>
  </r>
  <r>
    <x v="8824"/>
    <x v="30"/>
    <x v="10"/>
    <x v="0"/>
    <n v="1747"/>
    <x v="26"/>
    <x v="26"/>
    <x v="2"/>
    <x v="1"/>
    <x v="1"/>
    <x v="1"/>
    <n v="3"/>
    <x v="1"/>
    <x v="0"/>
    <x v="1"/>
  </r>
  <r>
    <x v="8825"/>
    <x v="186"/>
    <x v="3"/>
    <x v="0"/>
    <n v="1726"/>
    <x v="4"/>
    <x v="4"/>
    <x v="2"/>
    <x v="1"/>
    <x v="1"/>
    <x v="1"/>
    <n v="3"/>
    <x v="1"/>
    <x v="5"/>
    <x v="2"/>
  </r>
  <r>
    <x v="8826"/>
    <x v="217"/>
    <x v="6"/>
    <x v="0"/>
    <n v="1118"/>
    <x v="26"/>
    <x v="26"/>
    <x v="2"/>
    <x v="1"/>
    <x v="1"/>
    <x v="1"/>
    <n v="3"/>
    <x v="1"/>
    <x v="10"/>
    <x v="2"/>
  </r>
  <r>
    <x v="8827"/>
    <x v="10"/>
    <x v="1"/>
    <x v="0"/>
    <n v="572"/>
    <x v="49"/>
    <x v="49"/>
    <x v="2"/>
    <x v="1"/>
    <x v="1"/>
    <x v="1"/>
    <n v="3"/>
    <x v="1"/>
    <x v="6"/>
    <x v="0"/>
  </r>
  <r>
    <x v="8828"/>
    <x v="17"/>
    <x v="7"/>
    <x v="0"/>
    <n v="501"/>
    <x v="49"/>
    <x v="49"/>
    <x v="3"/>
    <x v="1"/>
    <x v="1"/>
    <x v="1"/>
    <n v="3"/>
    <x v="1"/>
    <x v="0"/>
    <x v="0"/>
  </r>
  <r>
    <x v="8829"/>
    <x v="0"/>
    <x v="0"/>
    <x v="0"/>
    <n v="1473"/>
    <x v="32"/>
    <x v="32"/>
    <x v="3"/>
    <x v="1"/>
    <x v="1"/>
    <x v="1"/>
    <n v="3"/>
    <x v="1"/>
    <x v="4"/>
    <x v="2"/>
  </r>
  <r>
    <x v="8830"/>
    <x v="157"/>
    <x v="9"/>
    <x v="0"/>
    <n v="414"/>
    <x v="30"/>
    <x v="30"/>
    <x v="3"/>
    <x v="1"/>
    <x v="1"/>
    <x v="1"/>
    <n v="3"/>
    <x v="1"/>
    <x v="8"/>
    <x v="0"/>
  </r>
  <r>
    <x v="8831"/>
    <x v="75"/>
    <x v="2"/>
    <x v="0"/>
    <n v="1489"/>
    <x v="32"/>
    <x v="32"/>
    <x v="2"/>
    <x v="1"/>
    <x v="1"/>
    <x v="1"/>
    <n v="3"/>
    <x v="1"/>
    <x v="8"/>
    <x v="2"/>
  </r>
  <r>
    <x v="8832"/>
    <x v="246"/>
    <x v="10"/>
    <x v="0"/>
    <n v="141"/>
    <x v="49"/>
    <x v="49"/>
    <x v="2"/>
    <x v="1"/>
    <x v="1"/>
    <x v="1"/>
    <n v="3"/>
    <x v="1"/>
    <x v="3"/>
    <x v="2"/>
  </r>
  <r>
    <x v="8833"/>
    <x v="158"/>
    <x v="10"/>
    <x v="0"/>
    <n v="554"/>
    <x v="2"/>
    <x v="2"/>
    <x v="3"/>
    <x v="1"/>
    <x v="1"/>
    <x v="1"/>
    <n v="3"/>
    <x v="1"/>
    <x v="10"/>
    <x v="2"/>
  </r>
  <r>
    <x v="8834"/>
    <x v="5"/>
    <x v="4"/>
    <x v="0"/>
    <n v="1928"/>
    <x v="6"/>
    <x v="6"/>
    <x v="3"/>
    <x v="1"/>
    <x v="1"/>
    <x v="1"/>
    <n v="3"/>
    <x v="1"/>
    <x v="2"/>
    <x v="1"/>
  </r>
  <r>
    <x v="8835"/>
    <x v="195"/>
    <x v="8"/>
    <x v="0"/>
    <n v="1660"/>
    <x v="35"/>
    <x v="35"/>
    <x v="3"/>
    <x v="1"/>
    <x v="1"/>
    <x v="1"/>
    <n v="3"/>
    <x v="1"/>
    <x v="5"/>
    <x v="2"/>
  </r>
  <r>
    <x v="8836"/>
    <x v="133"/>
    <x v="2"/>
    <x v="0"/>
    <n v="1450"/>
    <x v="47"/>
    <x v="47"/>
    <x v="3"/>
    <x v="1"/>
    <x v="1"/>
    <x v="1"/>
    <n v="3"/>
    <x v="1"/>
    <x v="2"/>
    <x v="2"/>
  </r>
  <r>
    <x v="8837"/>
    <x v="246"/>
    <x v="10"/>
    <x v="0"/>
    <n v="1708"/>
    <x v="3"/>
    <x v="3"/>
    <x v="2"/>
    <x v="1"/>
    <x v="1"/>
    <x v="1"/>
    <n v="3"/>
    <x v="1"/>
    <x v="1"/>
    <x v="2"/>
  </r>
  <r>
    <x v="8838"/>
    <x v="253"/>
    <x v="3"/>
    <x v="0"/>
    <n v="539"/>
    <x v="45"/>
    <x v="45"/>
    <x v="2"/>
    <x v="1"/>
    <x v="1"/>
    <x v="1"/>
    <n v="3"/>
    <x v="1"/>
    <x v="9"/>
    <x v="0"/>
  </r>
  <r>
    <x v="8839"/>
    <x v="111"/>
    <x v="1"/>
    <x v="0"/>
    <n v="1999"/>
    <x v="48"/>
    <x v="48"/>
    <x v="2"/>
    <x v="1"/>
    <x v="1"/>
    <x v="1"/>
    <n v="3"/>
    <x v="1"/>
    <x v="10"/>
    <x v="0"/>
  </r>
  <r>
    <x v="8840"/>
    <x v="136"/>
    <x v="3"/>
    <x v="0"/>
    <n v="280"/>
    <x v="49"/>
    <x v="49"/>
    <x v="2"/>
    <x v="1"/>
    <x v="1"/>
    <x v="1"/>
    <n v="3"/>
    <x v="1"/>
    <x v="8"/>
    <x v="0"/>
  </r>
  <r>
    <x v="8841"/>
    <x v="300"/>
    <x v="2"/>
    <x v="0"/>
    <n v="1394"/>
    <x v="7"/>
    <x v="7"/>
    <x v="2"/>
    <x v="1"/>
    <x v="1"/>
    <x v="1"/>
    <n v="3"/>
    <x v="1"/>
    <x v="7"/>
    <x v="2"/>
  </r>
  <r>
    <x v="8842"/>
    <x v="171"/>
    <x v="4"/>
    <x v="0"/>
    <n v="1761"/>
    <x v="32"/>
    <x v="32"/>
    <x v="3"/>
    <x v="1"/>
    <x v="1"/>
    <x v="1"/>
    <n v="3"/>
    <x v="1"/>
    <x v="5"/>
    <x v="0"/>
  </r>
  <r>
    <x v="8843"/>
    <x v="9"/>
    <x v="4"/>
    <x v="0"/>
    <n v="701"/>
    <x v="42"/>
    <x v="42"/>
    <x v="3"/>
    <x v="1"/>
    <x v="1"/>
    <x v="1"/>
    <n v="3"/>
    <x v="1"/>
    <x v="8"/>
    <x v="0"/>
  </r>
  <r>
    <x v="8844"/>
    <x v="321"/>
    <x v="9"/>
    <x v="0"/>
    <n v="789"/>
    <x v="24"/>
    <x v="24"/>
    <x v="3"/>
    <x v="1"/>
    <x v="1"/>
    <x v="1"/>
    <n v="3"/>
    <x v="1"/>
    <x v="10"/>
    <x v="2"/>
  </r>
  <r>
    <x v="8845"/>
    <x v="91"/>
    <x v="0"/>
    <x v="0"/>
    <n v="156"/>
    <x v="1"/>
    <x v="1"/>
    <x v="2"/>
    <x v="1"/>
    <x v="1"/>
    <x v="1"/>
    <n v="3"/>
    <x v="1"/>
    <x v="4"/>
    <x v="0"/>
  </r>
  <r>
    <x v="8846"/>
    <x v="315"/>
    <x v="9"/>
    <x v="0"/>
    <n v="645"/>
    <x v="3"/>
    <x v="3"/>
    <x v="3"/>
    <x v="1"/>
    <x v="1"/>
    <x v="1"/>
    <n v="3"/>
    <x v="1"/>
    <x v="4"/>
    <x v="2"/>
  </r>
  <r>
    <x v="8847"/>
    <x v="232"/>
    <x v="9"/>
    <x v="0"/>
    <n v="1399"/>
    <x v="3"/>
    <x v="3"/>
    <x v="2"/>
    <x v="1"/>
    <x v="1"/>
    <x v="1"/>
    <n v="3"/>
    <x v="1"/>
    <x v="7"/>
    <x v="1"/>
  </r>
  <r>
    <x v="8848"/>
    <x v="338"/>
    <x v="4"/>
    <x v="0"/>
    <n v="371"/>
    <x v="29"/>
    <x v="29"/>
    <x v="3"/>
    <x v="1"/>
    <x v="1"/>
    <x v="1"/>
    <n v="3"/>
    <x v="1"/>
    <x v="10"/>
    <x v="2"/>
  </r>
  <r>
    <x v="8849"/>
    <x v="129"/>
    <x v="5"/>
    <x v="0"/>
    <n v="847"/>
    <x v="39"/>
    <x v="39"/>
    <x v="3"/>
    <x v="1"/>
    <x v="1"/>
    <x v="1"/>
    <n v="3"/>
    <x v="1"/>
    <x v="10"/>
    <x v="2"/>
  </r>
  <r>
    <x v="8850"/>
    <x v="171"/>
    <x v="4"/>
    <x v="0"/>
    <n v="1742"/>
    <x v="49"/>
    <x v="49"/>
    <x v="2"/>
    <x v="1"/>
    <x v="1"/>
    <x v="1"/>
    <n v="3"/>
    <x v="1"/>
    <x v="9"/>
    <x v="2"/>
  </r>
  <r>
    <x v="8851"/>
    <x v="307"/>
    <x v="9"/>
    <x v="0"/>
    <n v="1947"/>
    <x v="2"/>
    <x v="2"/>
    <x v="2"/>
    <x v="1"/>
    <x v="1"/>
    <x v="1"/>
    <n v="3"/>
    <x v="1"/>
    <x v="9"/>
    <x v="2"/>
  </r>
  <r>
    <x v="8852"/>
    <x v="334"/>
    <x v="4"/>
    <x v="0"/>
    <n v="1135"/>
    <x v="48"/>
    <x v="48"/>
    <x v="2"/>
    <x v="1"/>
    <x v="1"/>
    <x v="1"/>
    <n v="3"/>
    <x v="1"/>
    <x v="0"/>
    <x v="2"/>
  </r>
  <r>
    <x v="8853"/>
    <x v="270"/>
    <x v="8"/>
    <x v="0"/>
    <n v="1745"/>
    <x v="39"/>
    <x v="39"/>
    <x v="2"/>
    <x v="1"/>
    <x v="1"/>
    <x v="1"/>
    <n v="3"/>
    <x v="1"/>
    <x v="6"/>
    <x v="0"/>
  </r>
  <r>
    <x v="8854"/>
    <x v="126"/>
    <x v="4"/>
    <x v="0"/>
    <n v="1579"/>
    <x v="29"/>
    <x v="29"/>
    <x v="2"/>
    <x v="1"/>
    <x v="1"/>
    <x v="1"/>
    <n v="3"/>
    <x v="1"/>
    <x v="10"/>
    <x v="2"/>
  </r>
  <r>
    <x v="8855"/>
    <x v="109"/>
    <x v="6"/>
    <x v="0"/>
    <n v="1576"/>
    <x v="24"/>
    <x v="24"/>
    <x v="2"/>
    <x v="1"/>
    <x v="1"/>
    <x v="1"/>
    <n v="3"/>
    <x v="1"/>
    <x v="1"/>
    <x v="2"/>
  </r>
  <r>
    <x v="8856"/>
    <x v="177"/>
    <x v="6"/>
    <x v="0"/>
    <n v="1078"/>
    <x v="44"/>
    <x v="44"/>
    <x v="2"/>
    <x v="1"/>
    <x v="1"/>
    <x v="1"/>
    <n v="3"/>
    <x v="1"/>
    <x v="7"/>
    <x v="2"/>
  </r>
  <r>
    <x v="8857"/>
    <x v="313"/>
    <x v="3"/>
    <x v="0"/>
    <n v="1206"/>
    <x v="49"/>
    <x v="49"/>
    <x v="2"/>
    <x v="1"/>
    <x v="1"/>
    <x v="1"/>
    <n v="3"/>
    <x v="1"/>
    <x v="3"/>
    <x v="0"/>
  </r>
  <r>
    <x v="8858"/>
    <x v="63"/>
    <x v="3"/>
    <x v="0"/>
    <n v="410"/>
    <x v="43"/>
    <x v="43"/>
    <x v="3"/>
    <x v="1"/>
    <x v="1"/>
    <x v="1"/>
    <n v="3"/>
    <x v="1"/>
    <x v="2"/>
    <x v="2"/>
  </r>
  <r>
    <x v="8859"/>
    <x v="360"/>
    <x v="1"/>
    <x v="0"/>
    <n v="1130"/>
    <x v="19"/>
    <x v="19"/>
    <x v="2"/>
    <x v="1"/>
    <x v="1"/>
    <x v="1"/>
    <n v="3"/>
    <x v="1"/>
    <x v="7"/>
    <x v="0"/>
  </r>
  <r>
    <x v="8860"/>
    <x v="121"/>
    <x v="1"/>
    <x v="0"/>
    <n v="392"/>
    <x v="48"/>
    <x v="48"/>
    <x v="2"/>
    <x v="1"/>
    <x v="1"/>
    <x v="1"/>
    <n v="3"/>
    <x v="1"/>
    <x v="6"/>
    <x v="0"/>
  </r>
  <r>
    <x v="8861"/>
    <x v="294"/>
    <x v="6"/>
    <x v="0"/>
    <n v="1498"/>
    <x v="27"/>
    <x v="27"/>
    <x v="2"/>
    <x v="1"/>
    <x v="1"/>
    <x v="1"/>
    <n v="3"/>
    <x v="1"/>
    <x v="5"/>
    <x v="2"/>
  </r>
  <r>
    <x v="8862"/>
    <x v="256"/>
    <x v="0"/>
    <x v="0"/>
    <n v="278"/>
    <x v="34"/>
    <x v="34"/>
    <x v="2"/>
    <x v="1"/>
    <x v="1"/>
    <x v="1"/>
    <n v="3"/>
    <x v="1"/>
    <x v="5"/>
    <x v="2"/>
  </r>
  <r>
    <x v="8863"/>
    <x v="237"/>
    <x v="0"/>
    <x v="0"/>
    <n v="357"/>
    <x v="25"/>
    <x v="25"/>
    <x v="2"/>
    <x v="1"/>
    <x v="1"/>
    <x v="1"/>
    <n v="3"/>
    <x v="1"/>
    <x v="5"/>
    <x v="2"/>
  </r>
  <r>
    <x v="8864"/>
    <x v="66"/>
    <x v="11"/>
    <x v="0"/>
    <n v="280"/>
    <x v="49"/>
    <x v="49"/>
    <x v="3"/>
    <x v="1"/>
    <x v="1"/>
    <x v="1"/>
    <n v="3"/>
    <x v="1"/>
    <x v="8"/>
    <x v="2"/>
  </r>
  <r>
    <x v="8865"/>
    <x v="122"/>
    <x v="3"/>
    <x v="0"/>
    <n v="1004"/>
    <x v="49"/>
    <x v="49"/>
    <x v="3"/>
    <x v="1"/>
    <x v="1"/>
    <x v="1"/>
    <n v="3"/>
    <x v="1"/>
    <x v="2"/>
    <x v="0"/>
  </r>
  <r>
    <x v="8866"/>
    <x v="193"/>
    <x v="9"/>
    <x v="0"/>
    <n v="1777"/>
    <x v="49"/>
    <x v="49"/>
    <x v="2"/>
    <x v="1"/>
    <x v="1"/>
    <x v="1"/>
    <n v="3"/>
    <x v="1"/>
    <x v="4"/>
    <x v="0"/>
  </r>
  <r>
    <x v="8867"/>
    <x v="20"/>
    <x v="10"/>
    <x v="0"/>
    <n v="1334"/>
    <x v="48"/>
    <x v="48"/>
    <x v="2"/>
    <x v="1"/>
    <x v="1"/>
    <x v="1"/>
    <n v="3"/>
    <x v="1"/>
    <x v="2"/>
    <x v="0"/>
  </r>
  <r>
    <x v="8868"/>
    <x v="249"/>
    <x v="0"/>
    <x v="0"/>
    <n v="928"/>
    <x v="17"/>
    <x v="17"/>
    <x v="3"/>
    <x v="1"/>
    <x v="1"/>
    <x v="1"/>
    <n v="3"/>
    <x v="1"/>
    <x v="3"/>
    <x v="0"/>
  </r>
  <r>
    <x v="8869"/>
    <x v="185"/>
    <x v="11"/>
    <x v="0"/>
    <n v="1740"/>
    <x v="30"/>
    <x v="30"/>
    <x v="3"/>
    <x v="1"/>
    <x v="1"/>
    <x v="1"/>
    <n v="3"/>
    <x v="1"/>
    <x v="0"/>
    <x v="0"/>
  </r>
  <r>
    <x v="8870"/>
    <x v="122"/>
    <x v="3"/>
    <x v="0"/>
    <n v="1558"/>
    <x v="6"/>
    <x v="6"/>
    <x v="3"/>
    <x v="1"/>
    <x v="1"/>
    <x v="1"/>
    <n v="3"/>
    <x v="1"/>
    <x v="9"/>
    <x v="2"/>
  </r>
  <r>
    <x v="8871"/>
    <x v="269"/>
    <x v="4"/>
    <x v="0"/>
    <n v="1771"/>
    <x v="46"/>
    <x v="46"/>
    <x v="2"/>
    <x v="1"/>
    <x v="1"/>
    <x v="1"/>
    <n v="3"/>
    <x v="1"/>
    <x v="2"/>
    <x v="2"/>
  </r>
  <r>
    <x v="8872"/>
    <x v="361"/>
    <x v="5"/>
    <x v="0"/>
    <n v="1366"/>
    <x v="43"/>
    <x v="43"/>
    <x v="2"/>
    <x v="1"/>
    <x v="1"/>
    <x v="1"/>
    <n v="3"/>
    <x v="1"/>
    <x v="2"/>
    <x v="0"/>
  </r>
  <r>
    <x v="8873"/>
    <x v="222"/>
    <x v="7"/>
    <x v="0"/>
    <n v="886"/>
    <x v="44"/>
    <x v="44"/>
    <x v="2"/>
    <x v="1"/>
    <x v="1"/>
    <x v="1"/>
    <n v="3"/>
    <x v="1"/>
    <x v="1"/>
    <x v="0"/>
  </r>
  <r>
    <x v="8874"/>
    <x v="15"/>
    <x v="8"/>
    <x v="0"/>
    <n v="1048"/>
    <x v="38"/>
    <x v="38"/>
    <x v="2"/>
    <x v="1"/>
    <x v="1"/>
    <x v="1"/>
    <n v="3"/>
    <x v="1"/>
    <x v="2"/>
    <x v="0"/>
  </r>
  <r>
    <x v="8875"/>
    <x v="335"/>
    <x v="10"/>
    <x v="0"/>
    <n v="972"/>
    <x v="17"/>
    <x v="17"/>
    <x v="3"/>
    <x v="1"/>
    <x v="1"/>
    <x v="1"/>
    <n v="3"/>
    <x v="1"/>
    <x v="9"/>
    <x v="0"/>
  </r>
  <r>
    <x v="8876"/>
    <x v="344"/>
    <x v="2"/>
    <x v="0"/>
    <n v="198"/>
    <x v="48"/>
    <x v="48"/>
    <x v="2"/>
    <x v="1"/>
    <x v="1"/>
    <x v="1"/>
    <n v="3"/>
    <x v="1"/>
    <x v="10"/>
    <x v="0"/>
  </r>
  <r>
    <x v="8877"/>
    <x v="12"/>
    <x v="7"/>
    <x v="0"/>
    <n v="2000"/>
    <x v="39"/>
    <x v="39"/>
    <x v="2"/>
    <x v="1"/>
    <x v="1"/>
    <x v="1"/>
    <n v="3"/>
    <x v="1"/>
    <x v="9"/>
    <x v="0"/>
  </r>
  <r>
    <x v="8878"/>
    <x v="206"/>
    <x v="0"/>
    <x v="0"/>
    <n v="1740"/>
    <x v="28"/>
    <x v="28"/>
    <x v="2"/>
    <x v="1"/>
    <x v="1"/>
    <x v="1"/>
    <n v="3"/>
    <x v="1"/>
    <x v="9"/>
    <x v="2"/>
  </r>
  <r>
    <x v="8879"/>
    <x v="93"/>
    <x v="7"/>
    <x v="0"/>
    <n v="1441"/>
    <x v="46"/>
    <x v="46"/>
    <x v="2"/>
    <x v="1"/>
    <x v="1"/>
    <x v="1"/>
    <n v="3"/>
    <x v="1"/>
    <x v="9"/>
    <x v="0"/>
  </r>
  <r>
    <x v="8880"/>
    <x v="224"/>
    <x v="1"/>
    <x v="0"/>
    <n v="1010"/>
    <x v="48"/>
    <x v="48"/>
    <x v="2"/>
    <x v="1"/>
    <x v="1"/>
    <x v="1"/>
    <n v="3"/>
    <x v="1"/>
    <x v="10"/>
    <x v="2"/>
  </r>
  <r>
    <x v="8881"/>
    <x v="245"/>
    <x v="8"/>
    <x v="0"/>
    <n v="838"/>
    <x v="48"/>
    <x v="48"/>
    <x v="2"/>
    <x v="1"/>
    <x v="1"/>
    <x v="1"/>
    <n v="3"/>
    <x v="1"/>
    <x v="6"/>
    <x v="0"/>
  </r>
  <r>
    <x v="8882"/>
    <x v="104"/>
    <x v="3"/>
    <x v="0"/>
    <n v="1987"/>
    <x v="26"/>
    <x v="26"/>
    <x v="2"/>
    <x v="1"/>
    <x v="1"/>
    <x v="1"/>
    <n v="3"/>
    <x v="1"/>
    <x v="2"/>
    <x v="2"/>
  </r>
  <r>
    <x v="8883"/>
    <x v="140"/>
    <x v="11"/>
    <x v="0"/>
    <n v="1610"/>
    <x v="29"/>
    <x v="29"/>
    <x v="3"/>
    <x v="1"/>
    <x v="1"/>
    <x v="1"/>
    <n v="3"/>
    <x v="1"/>
    <x v="1"/>
    <x v="2"/>
  </r>
  <r>
    <x v="8884"/>
    <x v="350"/>
    <x v="5"/>
    <x v="0"/>
    <n v="779"/>
    <x v="21"/>
    <x v="21"/>
    <x v="3"/>
    <x v="1"/>
    <x v="1"/>
    <x v="1"/>
    <n v="3"/>
    <x v="1"/>
    <x v="8"/>
    <x v="1"/>
  </r>
  <r>
    <x v="8885"/>
    <x v="21"/>
    <x v="1"/>
    <x v="0"/>
    <n v="1026"/>
    <x v="30"/>
    <x v="30"/>
    <x v="3"/>
    <x v="1"/>
    <x v="1"/>
    <x v="1"/>
    <n v="3"/>
    <x v="1"/>
    <x v="8"/>
    <x v="1"/>
  </r>
  <r>
    <x v="8886"/>
    <x v="249"/>
    <x v="0"/>
    <x v="0"/>
    <n v="903"/>
    <x v="32"/>
    <x v="32"/>
    <x v="3"/>
    <x v="1"/>
    <x v="1"/>
    <x v="1"/>
    <n v="3"/>
    <x v="1"/>
    <x v="9"/>
    <x v="2"/>
  </r>
  <r>
    <x v="8887"/>
    <x v="188"/>
    <x v="5"/>
    <x v="0"/>
    <n v="1124"/>
    <x v="32"/>
    <x v="32"/>
    <x v="3"/>
    <x v="1"/>
    <x v="1"/>
    <x v="1"/>
    <n v="3"/>
    <x v="1"/>
    <x v="1"/>
    <x v="2"/>
  </r>
  <r>
    <x v="8888"/>
    <x v="156"/>
    <x v="2"/>
    <x v="0"/>
    <n v="884"/>
    <x v="2"/>
    <x v="2"/>
    <x v="2"/>
    <x v="1"/>
    <x v="1"/>
    <x v="1"/>
    <n v="3"/>
    <x v="1"/>
    <x v="4"/>
    <x v="0"/>
  </r>
  <r>
    <x v="8889"/>
    <x v="45"/>
    <x v="8"/>
    <x v="0"/>
    <n v="1955"/>
    <x v="39"/>
    <x v="39"/>
    <x v="2"/>
    <x v="1"/>
    <x v="1"/>
    <x v="1"/>
    <n v="3"/>
    <x v="1"/>
    <x v="2"/>
    <x v="0"/>
  </r>
  <r>
    <x v="8890"/>
    <x v="251"/>
    <x v="4"/>
    <x v="0"/>
    <n v="1708"/>
    <x v="47"/>
    <x v="47"/>
    <x v="3"/>
    <x v="1"/>
    <x v="1"/>
    <x v="1"/>
    <n v="3"/>
    <x v="1"/>
    <x v="5"/>
    <x v="2"/>
  </r>
  <r>
    <x v="8891"/>
    <x v="275"/>
    <x v="7"/>
    <x v="0"/>
    <n v="1047"/>
    <x v="49"/>
    <x v="49"/>
    <x v="2"/>
    <x v="1"/>
    <x v="1"/>
    <x v="1"/>
    <n v="3"/>
    <x v="1"/>
    <x v="9"/>
    <x v="2"/>
  </r>
  <r>
    <x v="8892"/>
    <x v="51"/>
    <x v="10"/>
    <x v="0"/>
    <n v="979"/>
    <x v="26"/>
    <x v="26"/>
    <x v="2"/>
    <x v="1"/>
    <x v="1"/>
    <x v="1"/>
    <n v="3"/>
    <x v="1"/>
    <x v="9"/>
    <x v="2"/>
  </r>
  <r>
    <x v="8893"/>
    <x v="51"/>
    <x v="10"/>
    <x v="0"/>
    <n v="928"/>
    <x v="46"/>
    <x v="46"/>
    <x v="3"/>
    <x v="1"/>
    <x v="1"/>
    <x v="1"/>
    <n v="3"/>
    <x v="1"/>
    <x v="8"/>
    <x v="0"/>
  </r>
  <r>
    <x v="8894"/>
    <x v="169"/>
    <x v="9"/>
    <x v="0"/>
    <n v="1176"/>
    <x v="18"/>
    <x v="18"/>
    <x v="2"/>
    <x v="1"/>
    <x v="1"/>
    <x v="1"/>
    <n v="3"/>
    <x v="1"/>
    <x v="10"/>
    <x v="1"/>
  </r>
  <r>
    <x v="8895"/>
    <x v="136"/>
    <x v="3"/>
    <x v="0"/>
    <n v="414"/>
    <x v="49"/>
    <x v="49"/>
    <x v="3"/>
    <x v="1"/>
    <x v="1"/>
    <x v="1"/>
    <n v="3"/>
    <x v="1"/>
    <x v="10"/>
    <x v="0"/>
  </r>
  <r>
    <x v="8896"/>
    <x v="103"/>
    <x v="7"/>
    <x v="0"/>
    <n v="1441"/>
    <x v="46"/>
    <x v="46"/>
    <x v="2"/>
    <x v="1"/>
    <x v="1"/>
    <x v="1"/>
    <n v="3"/>
    <x v="1"/>
    <x v="2"/>
    <x v="0"/>
  </r>
  <r>
    <x v="8897"/>
    <x v="149"/>
    <x v="5"/>
    <x v="0"/>
    <n v="1597"/>
    <x v="49"/>
    <x v="49"/>
    <x v="2"/>
    <x v="1"/>
    <x v="1"/>
    <x v="1"/>
    <n v="3"/>
    <x v="1"/>
    <x v="2"/>
    <x v="2"/>
  </r>
  <r>
    <x v="8898"/>
    <x v="34"/>
    <x v="8"/>
    <x v="0"/>
    <n v="52"/>
    <x v="43"/>
    <x v="43"/>
    <x v="2"/>
    <x v="1"/>
    <x v="1"/>
    <x v="1"/>
    <n v="3"/>
    <x v="1"/>
    <x v="3"/>
    <x v="2"/>
  </r>
  <r>
    <x v="8899"/>
    <x v="343"/>
    <x v="8"/>
    <x v="0"/>
    <n v="1816"/>
    <x v="48"/>
    <x v="48"/>
    <x v="2"/>
    <x v="1"/>
    <x v="1"/>
    <x v="1"/>
    <n v="3"/>
    <x v="1"/>
    <x v="8"/>
    <x v="2"/>
  </r>
  <r>
    <x v="8900"/>
    <x v="124"/>
    <x v="6"/>
    <x v="0"/>
    <n v="1948"/>
    <x v="32"/>
    <x v="32"/>
    <x v="2"/>
    <x v="1"/>
    <x v="1"/>
    <x v="1"/>
    <n v="3"/>
    <x v="1"/>
    <x v="4"/>
    <x v="0"/>
  </r>
  <r>
    <x v="8901"/>
    <x v="269"/>
    <x v="4"/>
    <x v="0"/>
    <n v="1624"/>
    <x v="24"/>
    <x v="24"/>
    <x v="2"/>
    <x v="1"/>
    <x v="1"/>
    <x v="1"/>
    <n v="3"/>
    <x v="1"/>
    <x v="4"/>
    <x v="1"/>
  </r>
  <r>
    <x v="8902"/>
    <x v="61"/>
    <x v="6"/>
    <x v="0"/>
    <n v="327"/>
    <x v="14"/>
    <x v="14"/>
    <x v="2"/>
    <x v="1"/>
    <x v="1"/>
    <x v="1"/>
    <n v="3"/>
    <x v="1"/>
    <x v="1"/>
    <x v="0"/>
  </r>
  <r>
    <x v="8903"/>
    <x v="271"/>
    <x v="11"/>
    <x v="0"/>
    <n v="1990"/>
    <x v="42"/>
    <x v="42"/>
    <x v="2"/>
    <x v="1"/>
    <x v="2"/>
    <x v="2"/>
    <n v="3"/>
    <x v="1"/>
    <x v="3"/>
    <x v="2"/>
  </r>
  <r>
    <x v="8904"/>
    <x v="348"/>
    <x v="2"/>
    <x v="0"/>
    <n v="985"/>
    <x v="4"/>
    <x v="4"/>
    <x v="2"/>
    <x v="1"/>
    <x v="1"/>
    <x v="1"/>
    <n v="3"/>
    <x v="1"/>
    <x v="5"/>
    <x v="2"/>
  </r>
  <r>
    <x v="8905"/>
    <x v="272"/>
    <x v="7"/>
    <x v="0"/>
    <n v="727"/>
    <x v="44"/>
    <x v="44"/>
    <x v="2"/>
    <x v="1"/>
    <x v="1"/>
    <x v="1"/>
    <n v="3"/>
    <x v="1"/>
    <x v="9"/>
    <x v="2"/>
  </r>
  <r>
    <x v="8906"/>
    <x v="223"/>
    <x v="2"/>
    <x v="0"/>
    <n v="589"/>
    <x v="46"/>
    <x v="46"/>
    <x v="3"/>
    <x v="1"/>
    <x v="1"/>
    <x v="1"/>
    <n v="3"/>
    <x v="1"/>
    <x v="4"/>
    <x v="2"/>
  </r>
  <r>
    <x v="8907"/>
    <x v="211"/>
    <x v="9"/>
    <x v="0"/>
    <n v="1948"/>
    <x v="48"/>
    <x v="48"/>
    <x v="2"/>
    <x v="1"/>
    <x v="1"/>
    <x v="1"/>
    <n v="3"/>
    <x v="1"/>
    <x v="3"/>
    <x v="0"/>
  </r>
  <r>
    <x v="8908"/>
    <x v="317"/>
    <x v="3"/>
    <x v="0"/>
    <n v="1581"/>
    <x v="31"/>
    <x v="31"/>
    <x v="2"/>
    <x v="1"/>
    <x v="1"/>
    <x v="1"/>
    <n v="3"/>
    <x v="1"/>
    <x v="4"/>
    <x v="2"/>
  </r>
  <r>
    <x v="8909"/>
    <x v="109"/>
    <x v="6"/>
    <x v="0"/>
    <n v="1409"/>
    <x v="22"/>
    <x v="22"/>
    <x v="2"/>
    <x v="1"/>
    <x v="1"/>
    <x v="1"/>
    <n v="3"/>
    <x v="1"/>
    <x v="7"/>
    <x v="2"/>
  </r>
  <r>
    <x v="8910"/>
    <x v="102"/>
    <x v="0"/>
    <x v="0"/>
    <n v="584"/>
    <x v="32"/>
    <x v="32"/>
    <x v="2"/>
    <x v="1"/>
    <x v="1"/>
    <x v="1"/>
    <n v="3"/>
    <x v="1"/>
    <x v="7"/>
    <x v="0"/>
  </r>
  <r>
    <x v="8911"/>
    <x v="293"/>
    <x v="3"/>
    <x v="0"/>
    <n v="1748"/>
    <x v="26"/>
    <x v="26"/>
    <x v="2"/>
    <x v="1"/>
    <x v="1"/>
    <x v="1"/>
    <n v="3"/>
    <x v="1"/>
    <x v="10"/>
    <x v="2"/>
  </r>
  <r>
    <x v="8912"/>
    <x v="225"/>
    <x v="3"/>
    <x v="0"/>
    <n v="217"/>
    <x v="17"/>
    <x v="17"/>
    <x v="2"/>
    <x v="1"/>
    <x v="1"/>
    <x v="1"/>
    <n v="3"/>
    <x v="1"/>
    <x v="3"/>
    <x v="0"/>
  </r>
  <r>
    <x v="8913"/>
    <x v="214"/>
    <x v="2"/>
    <x v="0"/>
    <n v="1754"/>
    <x v="5"/>
    <x v="5"/>
    <x v="2"/>
    <x v="1"/>
    <x v="1"/>
    <x v="1"/>
    <n v="3"/>
    <x v="1"/>
    <x v="9"/>
    <x v="0"/>
  </r>
  <r>
    <x v="8914"/>
    <x v="356"/>
    <x v="10"/>
    <x v="0"/>
    <n v="1394"/>
    <x v="46"/>
    <x v="46"/>
    <x v="3"/>
    <x v="1"/>
    <x v="1"/>
    <x v="1"/>
    <n v="3"/>
    <x v="1"/>
    <x v="6"/>
    <x v="0"/>
  </r>
  <r>
    <x v="8915"/>
    <x v="97"/>
    <x v="9"/>
    <x v="0"/>
    <n v="708"/>
    <x v="43"/>
    <x v="43"/>
    <x v="2"/>
    <x v="1"/>
    <x v="1"/>
    <x v="1"/>
    <n v="3"/>
    <x v="1"/>
    <x v="9"/>
    <x v="0"/>
  </r>
  <r>
    <x v="8916"/>
    <x v="41"/>
    <x v="6"/>
    <x v="0"/>
    <n v="1547"/>
    <x v="37"/>
    <x v="37"/>
    <x v="2"/>
    <x v="1"/>
    <x v="1"/>
    <x v="1"/>
    <n v="3"/>
    <x v="1"/>
    <x v="10"/>
    <x v="2"/>
  </r>
  <r>
    <x v="8917"/>
    <x v="184"/>
    <x v="3"/>
    <x v="0"/>
    <n v="767"/>
    <x v="6"/>
    <x v="6"/>
    <x v="2"/>
    <x v="1"/>
    <x v="1"/>
    <x v="1"/>
    <n v="3"/>
    <x v="1"/>
    <x v="10"/>
    <x v="0"/>
  </r>
  <r>
    <x v="8918"/>
    <x v="200"/>
    <x v="1"/>
    <x v="0"/>
    <n v="675"/>
    <x v="47"/>
    <x v="47"/>
    <x v="2"/>
    <x v="1"/>
    <x v="1"/>
    <x v="1"/>
    <n v="3"/>
    <x v="1"/>
    <x v="1"/>
    <x v="2"/>
  </r>
  <r>
    <x v="8919"/>
    <x v="157"/>
    <x v="9"/>
    <x v="0"/>
    <n v="1689"/>
    <x v="48"/>
    <x v="48"/>
    <x v="3"/>
    <x v="1"/>
    <x v="1"/>
    <x v="1"/>
    <n v="3"/>
    <x v="1"/>
    <x v="7"/>
    <x v="2"/>
  </r>
  <r>
    <x v="8920"/>
    <x v="321"/>
    <x v="9"/>
    <x v="0"/>
    <n v="1751"/>
    <x v="32"/>
    <x v="32"/>
    <x v="2"/>
    <x v="1"/>
    <x v="1"/>
    <x v="1"/>
    <n v="3"/>
    <x v="1"/>
    <x v="7"/>
    <x v="2"/>
  </r>
  <r>
    <x v="8921"/>
    <x v="96"/>
    <x v="9"/>
    <x v="0"/>
    <n v="1237"/>
    <x v="29"/>
    <x v="29"/>
    <x v="3"/>
    <x v="1"/>
    <x v="1"/>
    <x v="1"/>
    <n v="3"/>
    <x v="1"/>
    <x v="10"/>
    <x v="0"/>
  </r>
  <r>
    <x v="8922"/>
    <x v="149"/>
    <x v="5"/>
    <x v="0"/>
    <n v="553"/>
    <x v="7"/>
    <x v="7"/>
    <x v="3"/>
    <x v="1"/>
    <x v="1"/>
    <x v="1"/>
    <n v="3"/>
    <x v="1"/>
    <x v="8"/>
    <x v="1"/>
  </r>
  <r>
    <x v="8923"/>
    <x v="345"/>
    <x v="0"/>
    <x v="0"/>
    <n v="1144"/>
    <x v="1"/>
    <x v="1"/>
    <x v="3"/>
    <x v="1"/>
    <x v="1"/>
    <x v="1"/>
    <n v="3"/>
    <x v="1"/>
    <x v="8"/>
    <x v="0"/>
  </r>
  <r>
    <x v="8924"/>
    <x v="58"/>
    <x v="6"/>
    <x v="0"/>
    <n v="1146"/>
    <x v="13"/>
    <x v="13"/>
    <x v="3"/>
    <x v="1"/>
    <x v="1"/>
    <x v="1"/>
    <n v="3"/>
    <x v="1"/>
    <x v="4"/>
    <x v="2"/>
  </r>
  <r>
    <x v="8925"/>
    <x v="329"/>
    <x v="11"/>
    <x v="0"/>
    <n v="1033"/>
    <x v="48"/>
    <x v="48"/>
    <x v="3"/>
    <x v="1"/>
    <x v="1"/>
    <x v="1"/>
    <n v="3"/>
    <x v="1"/>
    <x v="1"/>
    <x v="0"/>
  </r>
  <r>
    <x v="8926"/>
    <x v="291"/>
    <x v="9"/>
    <x v="0"/>
    <n v="161"/>
    <x v="46"/>
    <x v="46"/>
    <x v="3"/>
    <x v="1"/>
    <x v="1"/>
    <x v="1"/>
    <n v="3"/>
    <x v="1"/>
    <x v="6"/>
    <x v="2"/>
  </r>
  <r>
    <x v="8927"/>
    <x v="97"/>
    <x v="9"/>
    <x v="0"/>
    <n v="424"/>
    <x v="2"/>
    <x v="2"/>
    <x v="3"/>
    <x v="1"/>
    <x v="1"/>
    <x v="1"/>
    <n v="3"/>
    <x v="1"/>
    <x v="1"/>
    <x v="0"/>
  </r>
  <r>
    <x v="8928"/>
    <x v="204"/>
    <x v="7"/>
    <x v="0"/>
    <n v="1353"/>
    <x v="27"/>
    <x v="27"/>
    <x v="3"/>
    <x v="1"/>
    <x v="1"/>
    <x v="1"/>
    <n v="3"/>
    <x v="1"/>
    <x v="7"/>
    <x v="0"/>
  </r>
  <r>
    <x v="8929"/>
    <x v="155"/>
    <x v="9"/>
    <x v="0"/>
    <n v="1001"/>
    <x v="22"/>
    <x v="22"/>
    <x v="2"/>
    <x v="1"/>
    <x v="1"/>
    <x v="1"/>
    <n v="3"/>
    <x v="1"/>
    <x v="1"/>
    <x v="0"/>
  </r>
  <r>
    <x v="8930"/>
    <x v="36"/>
    <x v="5"/>
    <x v="0"/>
    <n v="1655"/>
    <x v="6"/>
    <x v="6"/>
    <x v="2"/>
    <x v="1"/>
    <x v="1"/>
    <x v="1"/>
    <n v="3"/>
    <x v="1"/>
    <x v="7"/>
    <x v="0"/>
  </r>
  <r>
    <x v="8931"/>
    <x v="221"/>
    <x v="2"/>
    <x v="0"/>
    <n v="772"/>
    <x v="47"/>
    <x v="47"/>
    <x v="2"/>
    <x v="1"/>
    <x v="1"/>
    <x v="1"/>
    <n v="3"/>
    <x v="1"/>
    <x v="6"/>
    <x v="0"/>
  </r>
  <r>
    <x v="8932"/>
    <x v="64"/>
    <x v="10"/>
    <x v="0"/>
    <n v="1502"/>
    <x v="1"/>
    <x v="1"/>
    <x v="2"/>
    <x v="1"/>
    <x v="1"/>
    <x v="1"/>
    <n v="3"/>
    <x v="1"/>
    <x v="7"/>
    <x v="2"/>
  </r>
  <r>
    <x v="8933"/>
    <x v="252"/>
    <x v="2"/>
    <x v="0"/>
    <n v="332"/>
    <x v="22"/>
    <x v="22"/>
    <x v="2"/>
    <x v="1"/>
    <x v="1"/>
    <x v="1"/>
    <n v="3"/>
    <x v="1"/>
    <x v="5"/>
    <x v="2"/>
  </r>
  <r>
    <x v="8934"/>
    <x v="233"/>
    <x v="7"/>
    <x v="0"/>
    <n v="1455"/>
    <x v="1"/>
    <x v="1"/>
    <x v="2"/>
    <x v="1"/>
    <x v="1"/>
    <x v="1"/>
    <n v="3"/>
    <x v="1"/>
    <x v="9"/>
    <x v="2"/>
  </r>
  <r>
    <x v="8935"/>
    <x v="3"/>
    <x v="3"/>
    <x v="0"/>
    <n v="751"/>
    <x v="17"/>
    <x v="17"/>
    <x v="2"/>
    <x v="1"/>
    <x v="1"/>
    <x v="1"/>
    <n v="3"/>
    <x v="1"/>
    <x v="6"/>
    <x v="0"/>
  </r>
  <r>
    <x v="8936"/>
    <x v="34"/>
    <x v="8"/>
    <x v="0"/>
    <n v="1852"/>
    <x v="49"/>
    <x v="49"/>
    <x v="2"/>
    <x v="1"/>
    <x v="1"/>
    <x v="1"/>
    <n v="3"/>
    <x v="1"/>
    <x v="6"/>
    <x v="2"/>
  </r>
  <r>
    <x v="8937"/>
    <x v="206"/>
    <x v="0"/>
    <x v="0"/>
    <n v="869"/>
    <x v="29"/>
    <x v="29"/>
    <x v="2"/>
    <x v="1"/>
    <x v="1"/>
    <x v="1"/>
    <n v="3"/>
    <x v="1"/>
    <x v="2"/>
    <x v="0"/>
  </r>
  <r>
    <x v="8938"/>
    <x v="157"/>
    <x v="9"/>
    <x v="0"/>
    <n v="1682"/>
    <x v="29"/>
    <x v="29"/>
    <x v="2"/>
    <x v="1"/>
    <x v="1"/>
    <x v="1"/>
    <n v="3"/>
    <x v="1"/>
    <x v="2"/>
    <x v="2"/>
  </r>
  <r>
    <x v="8939"/>
    <x v="188"/>
    <x v="5"/>
    <x v="0"/>
    <n v="817"/>
    <x v="39"/>
    <x v="39"/>
    <x v="3"/>
    <x v="1"/>
    <x v="1"/>
    <x v="1"/>
    <n v="3"/>
    <x v="1"/>
    <x v="4"/>
    <x v="0"/>
  </r>
  <r>
    <x v="8940"/>
    <x v="143"/>
    <x v="1"/>
    <x v="0"/>
    <n v="791"/>
    <x v="45"/>
    <x v="45"/>
    <x v="2"/>
    <x v="1"/>
    <x v="1"/>
    <x v="1"/>
    <n v="3"/>
    <x v="1"/>
    <x v="8"/>
    <x v="2"/>
  </r>
  <r>
    <x v="8941"/>
    <x v="120"/>
    <x v="0"/>
    <x v="0"/>
    <n v="1003"/>
    <x v="37"/>
    <x v="37"/>
    <x v="3"/>
    <x v="1"/>
    <x v="1"/>
    <x v="1"/>
    <n v="3"/>
    <x v="1"/>
    <x v="10"/>
    <x v="1"/>
  </r>
  <r>
    <x v="8942"/>
    <x v="123"/>
    <x v="4"/>
    <x v="0"/>
    <n v="1101"/>
    <x v="17"/>
    <x v="17"/>
    <x v="2"/>
    <x v="1"/>
    <x v="1"/>
    <x v="1"/>
    <n v="3"/>
    <x v="1"/>
    <x v="8"/>
    <x v="0"/>
  </r>
  <r>
    <x v="8943"/>
    <x v="158"/>
    <x v="10"/>
    <x v="0"/>
    <n v="1231"/>
    <x v="30"/>
    <x v="30"/>
    <x v="2"/>
    <x v="1"/>
    <x v="1"/>
    <x v="1"/>
    <n v="3"/>
    <x v="1"/>
    <x v="1"/>
    <x v="2"/>
  </r>
  <r>
    <x v="8944"/>
    <x v="144"/>
    <x v="3"/>
    <x v="0"/>
    <n v="900"/>
    <x v="39"/>
    <x v="39"/>
    <x v="3"/>
    <x v="1"/>
    <x v="1"/>
    <x v="1"/>
    <n v="3"/>
    <x v="1"/>
    <x v="8"/>
    <x v="2"/>
  </r>
  <r>
    <x v="8945"/>
    <x v="87"/>
    <x v="11"/>
    <x v="0"/>
    <n v="1328"/>
    <x v="38"/>
    <x v="38"/>
    <x v="2"/>
    <x v="1"/>
    <x v="1"/>
    <x v="1"/>
    <n v="3"/>
    <x v="1"/>
    <x v="5"/>
    <x v="2"/>
  </r>
  <r>
    <x v="8946"/>
    <x v="292"/>
    <x v="5"/>
    <x v="0"/>
    <n v="1961"/>
    <x v="22"/>
    <x v="22"/>
    <x v="2"/>
    <x v="1"/>
    <x v="2"/>
    <x v="2"/>
    <n v="3"/>
    <x v="1"/>
    <x v="0"/>
    <x v="0"/>
  </r>
  <r>
    <x v="8947"/>
    <x v="59"/>
    <x v="7"/>
    <x v="0"/>
    <n v="127"/>
    <x v="31"/>
    <x v="31"/>
    <x v="2"/>
    <x v="1"/>
    <x v="1"/>
    <x v="1"/>
    <n v="3"/>
    <x v="1"/>
    <x v="9"/>
    <x v="0"/>
  </r>
  <r>
    <x v="8948"/>
    <x v="255"/>
    <x v="0"/>
    <x v="0"/>
    <n v="342"/>
    <x v="23"/>
    <x v="23"/>
    <x v="2"/>
    <x v="1"/>
    <x v="1"/>
    <x v="1"/>
    <n v="3"/>
    <x v="1"/>
    <x v="6"/>
    <x v="2"/>
  </r>
  <r>
    <x v="8949"/>
    <x v="299"/>
    <x v="5"/>
    <x v="0"/>
    <n v="454"/>
    <x v="28"/>
    <x v="28"/>
    <x v="2"/>
    <x v="1"/>
    <x v="1"/>
    <x v="1"/>
    <n v="3"/>
    <x v="1"/>
    <x v="3"/>
    <x v="1"/>
  </r>
  <r>
    <x v="8950"/>
    <x v="225"/>
    <x v="3"/>
    <x v="0"/>
    <n v="96"/>
    <x v="5"/>
    <x v="5"/>
    <x v="2"/>
    <x v="1"/>
    <x v="1"/>
    <x v="1"/>
    <n v="3"/>
    <x v="1"/>
    <x v="1"/>
    <x v="0"/>
  </r>
  <r>
    <x v="8951"/>
    <x v="44"/>
    <x v="8"/>
    <x v="0"/>
    <n v="1013"/>
    <x v="7"/>
    <x v="7"/>
    <x v="2"/>
    <x v="1"/>
    <x v="1"/>
    <x v="1"/>
    <n v="3"/>
    <x v="1"/>
    <x v="1"/>
    <x v="0"/>
  </r>
  <r>
    <x v="8952"/>
    <x v="307"/>
    <x v="9"/>
    <x v="0"/>
    <n v="1606"/>
    <x v="40"/>
    <x v="40"/>
    <x v="2"/>
    <x v="1"/>
    <x v="1"/>
    <x v="1"/>
    <n v="3"/>
    <x v="1"/>
    <x v="5"/>
    <x v="1"/>
  </r>
  <r>
    <x v="8953"/>
    <x v="46"/>
    <x v="9"/>
    <x v="0"/>
    <n v="194"/>
    <x v="10"/>
    <x v="10"/>
    <x v="2"/>
    <x v="1"/>
    <x v="1"/>
    <x v="1"/>
    <n v="3"/>
    <x v="1"/>
    <x v="9"/>
    <x v="2"/>
  </r>
  <r>
    <x v="8954"/>
    <x v="127"/>
    <x v="1"/>
    <x v="0"/>
    <n v="442"/>
    <x v="28"/>
    <x v="28"/>
    <x v="2"/>
    <x v="1"/>
    <x v="1"/>
    <x v="1"/>
    <n v="3"/>
    <x v="1"/>
    <x v="10"/>
    <x v="2"/>
  </r>
  <r>
    <x v="8955"/>
    <x v="235"/>
    <x v="1"/>
    <x v="0"/>
    <n v="1101"/>
    <x v="39"/>
    <x v="39"/>
    <x v="2"/>
    <x v="1"/>
    <x v="1"/>
    <x v="1"/>
    <n v="3"/>
    <x v="1"/>
    <x v="8"/>
    <x v="2"/>
  </r>
  <r>
    <x v="8956"/>
    <x v="343"/>
    <x v="8"/>
    <x v="0"/>
    <n v="1444"/>
    <x v="24"/>
    <x v="24"/>
    <x v="3"/>
    <x v="1"/>
    <x v="1"/>
    <x v="1"/>
    <n v="3"/>
    <x v="1"/>
    <x v="5"/>
    <x v="2"/>
  </r>
  <r>
    <x v="8957"/>
    <x v="171"/>
    <x v="4"/>
    <x v="0"/>
    <n v="1421"/>
    <x v="17"/>
    <x v="17"/>
    <x v="2"/>
    <x v="1"/>
    <x v="1"/>
    <x v="1"/>
    <n v="3"/>
    <x v="1"/>
    <x v="4"/>
    <x v="2"/>
  </r>
  <r>
    <x v="8958"/>
    <x v="25"/>
    <x v="8"/>
    <x v="0"/>
    <n v="1212"/>
    <x v="17"/>
    <x v="17"/>
    <x v="2"/>
    <x v="1"/>
    <x v="1"/>
    <x v="1"/>
    <n v="3"/>
    <x v="1"/>
    <x v="10"/>
    <x v="2"/>
  </r>
  <r>
    <x v="8959"/>
    <x v="107"/>
    <x v="8"/>
    <x v="0"/>
    <n v="355"/>
    <x v="22"/>
    <x v="22"/>
    <x v="2"/>
    <x v="1"/>
    <x v="1"/>
    <x v="1"/>
    <n v="3"/>
    <x v="1"/>
    <x v="7"/>
    <x v="0"/>
  </r>
  <r>
    <x v="8960"/>
    <x v="115"/>
    <x v="4"/>
    <x v="0"/>
    <n v="791"/>
    <x v="41"/>
    <x v="41"/>
    <x v="3"/>
    <x v="1"/>
    <x v="1"/>
    <x v="1"/>
    <n v="3"/>
    <x v="1"/>
    <x v="0"/>
    <x v="2"/>
  </r>
  <r>
    <x v="8961"/>
    <x v="29"/>
    <x v="7"/>
    <x v="0"/>
    <n v="288"/>
    <x v="7"/>
    <x v="7"/>
    <x v="2"/>
    <x v="1"/>
    <x v="1"/>
    <x v="1"/>
    <n v="3"/>
    <x v="1"/>
    <x v="5"/>
    <x v="2"/>
  </r>
  <r>
    <x v="8962"/>
    <x v="94"/>
    <x v="10"/>
    <x v="0"/>
    <n v="713"/>
    <x v="48"/>
    <x v="48"/>
    <x v="2"/>
    <x v="1"/>
    <x v="1"/>
    <x v="1"/>
    <n v="3"/>
    <x v="1"/>
    <x v="2"/>
    <x v="0"/>
  </r>
  <r>
    <x v="8963"/>
    <x v="73"/>
    <x v="2"/>
    <x v="0"/>
    <n v="397"/>
    <x v="17"/>
    <x v="17"/>
    <x v="3"/>
    <x v="1"/>
    <x v="1"/>
    <x v="1"/>
    <n v="3"/>
    <x v="1"/>
    <x v="9"/>
    <x v="2"/>
  </r>
  <r>
    <x v="8964"/>
    <x v="241"/>
    <x v="7"/>
    <x v="0"/>
    <n v="1698"/>
    <x v="28"/>
    <x v="28"/>
    <x v="2"/>
    <x v="1"/>
    <x v="1"/>
    <x v="1"/>
    <n v="3"/>
    <x v="1"/>
    <x v="3"/>
    <x v="2"/>
  </r>
  <r>
    <x v="8965"/>
    <x v="233"/>
    <x v="7"/>
    <x v="0"/>
    <n v="1231"/>
    <x v="39"/>
    <x v="39"/>
    <x v="2"/>
    <x v="1"/>
    <x v="1"/>
    <x v="1"/>
    <n v="3"/>
    <x v="1"/>
    <x v="4"/>
    <x v="2"/>
  </r>
  <r>
    <x v="8966"/>
    <x v="277"/>
    <x v="6"/>
    <x v="0"/>
    <n v="1430"/>
    <x v="23"/>
    <x v="23"/>
    <x v="2"/>
    <x v="1"/>
    <x v="1"/>
    <x v="1"/>
    <n v="3"/>
    <x v="1"/>
    <x v="4"/>
    <x v="2"/>
  </r>
  <r>
    <x v="8967"/>
    <x v="358"/>
    <x v="1"/>
    <x v="0"/>
    <n v="1209"/>
    <x v="16"/>
    <x v="16"/>
    <x v="2"/>
    <x v="1"/>
    <x v="1"/>
    <x v="1"/>
    <n v="3"/>
    <x v="1"/>
    <x v="1"/>
    <x v="2"/>
  </r>
  <r>
    <x v="8968"/>
    <x v="98"/>
    <x v="2"/>
    <x v="0"/>
    <n v="739"/>
    <x v="17"/>
    <x v="17"/>
    <x v="2"/>
    <x v="1"/>
    <x v="1"/>
    <x v="1"/>
    <n v="3"/>
    <x v="1"/>
    <x v="6"/>
    <x v="0"/>
  </r>
  <r>
    <x v="8969"/>
    <x v="269"/>
    <x v="4"/>
    <x v="0"/>
    <n v="40"/>
    <x v="42"/>
    <x v="42"/>
    <x v="3"/>
    <x v="1"/>
    <x v="1"/>
    <x v="1"/>
    <n v="3"/>
    <x v="1"/>
    <x v="10"/>
    <x v="2"/>
  </r>
  <r>
    <x v="8970"/>
    <x v="221"/>
    <x v="2"/>
    <x v="0"/>
    <n v="1661"/>
    <x v="37"/>
    <x v="37"/>
    <x v="2"/>
    <x v="1"/>
    <x v="1"/>
    <x v="1"/>
    <n v="3"/>
    <x v="1"/>
    <x v="8"/>
    <x v="1"/>
  </r>
  <r>
    <x v="8971"/>
    <x v="44"/>
    <x v="8"/>
    <x v="0"/>
    <n v="1675"/>
    <x v="0"/>
    <x v="0"/>
    <x v="2"/>
    <x v="1"/>
    <x v="1"/>
    <x v="1"/>
    <n v="3"/>
    <x v="1"/>
    <x v="7"/>
    <x v="2"/>
  </r>
  <r>
    <x v="8972"/>
    <x v="309"/>
    <x v="8"/>
    <x v="0"/>
    <n v="1812"/>
    <x v="29"/>
    <x v="29"/>
    <x v="2"/>
    <x v="1"/>
    <x v="1"/>
    <x v="1"/>
    <n v="3"/>
    <x v="1"/>
    <x v="6"/>
    <x v="2"/>
  </r>
  <r>
    <x v="8973"/>
    <x v="218"/>
    <x v="5"/>
    <x v="0"/>
    <n v="1077"/>
    <x v="32"/>
    <x v="32"/>
    <x v="3"/>
    <x v="1"/>
    <x v="1"/>
    <x v="1"/>
    <n v="3"/>
    <x v="1"/>
    <x v="7"/>
    <x v="2"/>
  </r>
  <r>
    <x v="8974"/>
    <x v="310"/>
    <x v="1"/>
    <x v="0"/>
    <n v="1073"/>
    <x v="14"/>
    <x v="14"/>
    <x v="3"/>
    <x v="1"/>
    <x v="1"/>
    <x v="1"/>
    <n v="3"/>
    <x v="1"/>
    <x v="7"/>
    <x v="2"/>
  </r>
  <r>
    <x v="8975"/>
    <x v="106"/>
    <x v="4"/>
    <x v="0"/>
    <n v="1154"/>
    <x v="14"/>
    <x v="14"/>
    <x v="3"/>
    <x v="1"/>
    <x v="1"/>
    <x v="1"/>
    <n v="3"/>
    <x v="1"/>
    <x v="8"/>
    <x v="2"/>
  </r>
  <r>
    <x v="8976"/>
    <x v="66"/>
    <x v="11"/>
    <x v="0"/>
    <n v="855"/>
    <x v="48"/>
    <x v="48"/>
    <x v="2"/>
    <x v="1"/>
    <x v="1"/>
    <x v="1"/>
    <n v="3"/>
    <x v="1"/>
    <x v="5"/>
    <x v="2"/>
  </r>
  <r>
    <x v="8977"/>
    <x v="243"/>
    <x v="4"/>
    <x v="0"/>
    <n v="234"/>
    <x v="2"/>
    <x v="2"/>
    <x v="2"/>
    <x v="1"/>
    <x v="1"/>
    <x v="1"/>
    <n v="3"/>
    <x v="1"/>
    <x v="1"/>
    <x v="0"/>
  </r>
  <r>
    <x v="8978"/>
    <x v="240"/>
    <x v="10"/>
    <x v="0"/>
    <n v="1776"/>
    <x v="28"/>
    <x v="28"/>
    <x v="2"/>
    <x v="1"/>
    <x v="1"/>
    <x v="1"/>
    <n v="3"/>
    <x v="1"/>
    <x v="6"/>
    <x v="0"/>
  </r>
  <r>
    <x v="8979"/>
    <x v="159"/>
    <x v="2"/>
    <x v="0"/>
    <n v="307"/>
    <x v="18"/>
    <x v="18"/>
    <x v="2"/>
    <x v="1"/>
    <x v="1"/>
    <x v="1"/>
    <n v="3"/>
    <x v="1"/>
    <x v="7"/>
    <x v="3"/>
  </r>
  <r>
    <x v="8980"/>
    <x v="37"/>
    <x v="6"/>
    <x v="0"/>
    <n v="335"/>
    <x v="32"/>
    <x v="32"/>
    <x v="2"/>
    <x v="1"/>
    <x v="1"/>
    <x v="1"/>
    <n v="3"/>
    <x v="1"/>
    <x v="5"/>
    <x v="0"/>
  </r>
  <r>
    <x v="8981"/>
    <x v="91"/>
    <x v="0"/>
    <x v="0"/>
    <n v="1429"/>
    <x v="0"/>
    <x v="0"/>
    <x v="2"/>
    <x v="1"/>
    <x v="1"/>
    <x v="1"/>
    <n v="3"/>
    <x v="1"/>
    <x v="5"/>
    <x v="2"/>
  </r>
  <r>
    <x v="8982"/>
    <x v="316"/>
    <x v="11"/>
    <x v="0"/>
    <n v="90"/>
    <x v="0"/>
    <x v="0"/>
    <x v="3"/>
    <x v="1"/>
    <x v="1"/>
    <x v="1"/>
    <n v="3"/>
    <x v="1"/>
    <x v="10"/>
    <x v="2"/>
  </r>
  <r>
    <x v="8983"/>
    <x v="116"/>
    <x v="10"/>
    <x v="0"/>
    <n v="633"/>
    <x v="45"/>
    <x v="45"/>
    <x v="3"/>
    <x v="1"/>
    <x v="1"/>
    <x v="1"/>
    <n v="3"/>
    <x v="1"/>
    <x v="8"/>
    <x v="2"/>
  </r>
  <r>
    <x v="8984"/>
    <x v="20"/>
    <x v="10"/>
    <x v="0"/>
    <n v="40"/>
    <x v="43"/>
    <x v="43"/>
    <x v="3"/>
    <x v="1"/>
    <x v="1"/>
    <x v="1"/>
    <n v="3"/>
    <x v="1"/>
    <x v="9"/>
    <x v="2"/>
  </r>
  <r>
    <x v="8985"/>
    <x v="326"/>
    <x v="0"/>
    <x v="0"/>
    <n v="288"/>
    <x v="29"/>
    <x v="29"/>
    <x v="3"/>
    <x v="1"/>
    <x v="1"/>
    <x v="1"/>
    <n v="3"/>
    <x v="1"/>
    <x v="2"/>
    <x v="2"/>
  </r>
  <r>
    <x v="8986"/>
    <x v="216"/>
    <x v="5"/>
    <x v="0"/>
    <n v="698"/>
    <x v="48"/>
    <x v="48"/>
    <x v="3"/>
    <x v="1"/>
    <x v="1"/>
    <x v="1"/>
    <n v="3"/>
    <x v="1"/>
    <x v="6"/>
    <x v="0"/>
  </r>
  <r>
    <x v="8987"/>
    <x v="212"/>
    <x v="10"/>
    <x v="0"/>
    <n v="739"/>
    <x v="11"/>
    <x v="11"/>
    <x v="3"/>
    <x v="1"/>
    <x v="1"/>
    <x v="1"/>
    <n v="3"/>
    <x v="1"/>
    <x v="8"/>
    <x v="0"/>
  </r>
  <r>
    <x v="8988"/>
    <x v="344"/>
    <x v="2"/>
    <x v="0"/>
    <n v="1280"/>
    <x v="37"/>
    <x v="37"/>
    <x v="2"/>
    <x v="1"/>
    <x v="1"/>
    <x v="1"/>
    <n v="3"/>
    <x v="1"/>
    <x v="10"/>
    <x v="2"/>
  </r>
  <r>
    <x v="8989"/>
    <x v="16"/>
    <x v="4"/>
    <x v="0"/>
    <n v="1114"/>
    <x v="45"/>
    <x v="45"/>
    <x v="2"/>
    <x v="1"/>
    <x v="1"/>
    <x v="1"/>
    <n v="3"/>
    <x v="1"/>
    <x v="8"/>
    <x v="2"/>
  </r>
  <r>
    <x v="8990"/>
    <x v="160"/>
    <x v="6"/>
    <x v="0"/>
    <n v="739"/>
    <x v="30"/>
    <x v="30"/>
    <x v="2"/>
    <x v="1"/>
    <x v="1"/>
    <x v="1"/>
    <n v="3"/>
    <x v="1"/>
    <x v="4"/>
    <x v="0"/>
  </r>
  <r>
    <x v="8991"/>
    <x v="271"/>
    <x v="11"/>
    <x v="0"/>
    <n v="1713"/>
    <x v="20"/>
    <x v="20"/>
    <x v="2"/>
    <x v="1"/>
    <x v="1"/>
    <x v="1"/>
    <n v="3"/>
    <x v="1"/>
    <x v="4"/>
    <x v="2"/>
  </r>
  <r>
    <x v="8992"/>
    <x v="274"/>
    <x v="10"/>
    <x v="0"/>
    <n v="1228"/>
    <x v="40"/>
    <x v="40"/>
    <x v="2"/>
    <x v="1"/>
    <x v="1"/>
    <x v="1"/>
    <n v="3"/>
    <x v="1"/>
    <x v="5"/>
    <x v="2"/>
  </r>
  <r>
    <x v="8993"/>
    <x v="128"/>
    <x v="2"/>
    <x v="0"/>
    <n v="1896"/>
    <x v="29"/>
    <x v="29"/>
    <x v="2"/>
    <x v="1"/>
    <x v="1"/>
    <x v="1"/>
    <n v="3"/>
    <x v="1"/>
    <x v="6"/>
    <x v="0"/>
  </r>
  <r>
    <x v="8994"/>
    <x v="196"/>
    <x v="0"/>
    <x v="0"/>
    <n v="929"/>
    <x v="17"/>
    <x v="17"/>
    <x v="3"/>
    <x v="1"/>
    <x v="1"/>
    <x v="1"/>
    <n v="3"/>
    <x v="1"/>
    <x v="1"/>
    <x v="2"/>
  </r>
  <r>
    <x v="8995"/>
    <x v="137"/>
    <x v="1"/>
    <x v="0"/>
    <n v="999"/>
    <x v="27"/>
    <x v="27"/>
    <x v="2"/>
    <x v="1"/>
    <x v="1"/>
    <x v="1"/>
    <n v="3"/>
    <x v="1"/>
    <x v="1"/>
    <x v="2"/>
  </r>
  <r>
    <x v="8996"/>
    <x v="274"/>
    <x v="10"/>
    <x v="0"/>
    <n v="1979"/>
    <x v="19"/>
    <x v="19"/>
    <x v="2"/>
    <x v="1"/>
    <x v="1"/>
    <x v="1"/>
    <n v="3"/>
    <x v="1"/>
    <x v="1"/>
    <x v="0"/>
  </r>
  <r>
    <x v="8997"/>
    <x v="243"/>
    <x v="4"/>
    <x v="0"/>
    <n v="103"/>
    <x v="29"/>
    <x v="29"/>
    <x v="3"/>
    <x v="1"/>
    <x v="1"/>
    <x v="1"/>
    <n v="3"/>
    <x v="1"/>
    <x v="9"/>
    <x v="0"/>
  </r>
  <r>
    <x v="8998"/>
    <x v="82"/>
    <x v="10"/>
    <x v="0"/>
    <n v="325"/>
    <x v="46"/>
    <x v="46"/>
    <x v="3"/>
    <x v="1"/>
    <x v="1"/>
    <x v="1"/>
    <n v="3"/>
    <x v="1"/>
    <x v="0"/>
    <x v="0"/>
  </r>
  <r>
    <x v="8999"/>
    <x v="321"/>
    <x v="9"/>
    <x v="0"/>
    <n v="1529"/>
    <x v="39"/>
    <x v="39"/>
    <x v="2"/>
    <x v="1"/>
    <x v="1"/>
    <x v="1"/>
    <n v="3"/>
    <x v="1"/>
    <x v="10"/>
    <x v="0"/>
  </r>
  <r>
    <x v="9000"/>
    <x v="34"/>
    <x v="8"/>
    <x v="0"/>
    <n v="202"/>
    <x v="9"/>
    <x v="9"/>
    <x v="2"/>
    <x v="1"/>
    <x v="1"/>
    <x v="1"/>
    <n v="3"/>
    <x v="1"/>
    <x v="6"/>
    <x v="0"/>
  </r>
  <r>
    <x v="9001"/>
    <x v="365"/>
    <x v="5"/>
    <x v="0"/>
    <n v="862"/>
    <x v="5"/>
    <x v="5"/>
    <x v="3"/>
    <x v="1"/>
    <x v="1"/>
    <x v="1"/>
    <n v="3"/>
    <x v="1"/>
    <x v="6"/>
    <x v="2"/>
  </r>
  <r>
    <x v="9002"/>
    <x v="256"/>
    <x v="0"/>
    <x v="0"/>
    <n v="939"/>
    <x v="31"/>
    <x v="31"/>
    <x v="2"/>
    <x v="1"/>
    <x v="1"/>
    <x v="1"/>
    <n v="3"/>
    <x v="1"/>
    <x v="8"/>
    <x v="2"/>
  </r>
  <r>
    <x v="9003"/>
    <x v="302"/>
    <x v="5"/>
    <x v="0"/>
    <n v="875"/>
    <x v="9"/>
    <x v="9"/>
    <x v="2"/>
    <x v="1"/>
    <x v="1"/>
    <x v="1"/>
    <n v="3"/>
    <x v="1"/>
    <x v="4"/>
    <x v="0"/>
  </r>
  <r>
    <x v="9004"/>
    <x v="271"/>
    <x v="11"/>
    <x v="0"/>
    <n v="36"/>
    <x v="26"/>
    <x v="26"/>
    <x v="2"/>
    <x v="1"/>
    <x v="1"/>
    <x v="1"/>
    <n v="3"/>
    <x v="1"/>
    <x v="10"/>
    <x v="2"/>
  </r>
  <r>
    <x v="9005"/>
    <x v="228"/>
    <x v="6"/>
    <x v="0"/>
    <n v="907"/>
    <x v="42"/>
    <x v="42"/>
    <x v="2"/>
    <x v="1"/>
    <x v="1"/>
    <x v="1"/>
    <n v="3"/>
    <x v="1"/>
    <x v="7"/>
    <x v="2"/>
  </r>
  <r>
    <x v="9006"/>
    <x v="215"/>
    <x v="11"/>
    <x v="0"/>
    <n v="861"/>
    <x v="34"/>
    <x v="34"/>
    <x v="3"/>
    <x v="1"/>
    <x v="1"/>
    <x v="1"/>
    <n v="3"/>
    <x v="1"/>
    <x v="7"/>
    <x v="2"/>
  </r>
  <r>
    <x v="9007"/>
    <x v="264"/>
    <x v="10"/>
    <x v="0"/>
    <n v="1231"/>
    <x v="47"/>
    <x v="47"/>
    <x v="3"/>
    <x v="1"/>
    <x v="1"/>
    <x v="1"/>
    <n v="3"/>
    <x v="1"/>
    <x v="2"/>
    <x v="2"/>
  </r>
  <r>
    <x v="9008"/>
    <x v="43"/>
    <x v="8"/>
    <x v="0"/>
    <n v="231"/>
    <x v="37"/>
    <x v="37"/>
    <x v="2"/>
    <x v="1"/>
    <x v="1"/>
    <x v="1"/>
    <n v="3"/>
    <x v="1"/>
    <x v="6"/>
    <x v="2"/>
  </r>
  <r>
    <x v="9009"/>
    <x v="360"/>
    <x v="1"/>
    <x v="0"/>
    <n v="824"/>
    <x v="29"/>
    <x v="29"/>
    <x v="3"/>
    <x v="1"/>
    <x v="1"/>
    <x v="1"/>
    <n v="3"/>
    <x v="1"/>
    <x v="0"/>
    <x v="2"/>
  </r>
  <r>
    <x v="9010"/>
    <x v="100"/>
    <x v="0"/>
    <x v="0"/>
    <n v="888"/>
    <x v="17"/>
    <x v="17"/>
    <x v="2"/>
    <x v="1"/>
    <x v="1"/>
    <x v="1"/>
    <n v="3"/>
    <x v="1"/>
    <x v="7"/>
    <x v="0"/>
  </r>
  <r>
    <x v="9011"/>
    <x v="145"/>
    <x v="5"/>
    <x v="0"/>
    <n v="907"/>
    <x v="24"/>
    <x v="24"/>
    <x v="3"/>
    <x v="1"/>
    <x v="1"/>
    <x v="1"/>
    <n v="3"/>
    <x v="1"/>
    <x v="0"/>
    <x v="1"/>
  </r>
  <r>
    <x v="9012"/>
    <x v="137"/>
    <x v="1"/>
    <x v="0"/>
    <n v="194"/>
    <x v="34"/>
    <x v="34"/>
    <x v="2"/>
    <x v="1"/>
    <x v="1"/>
    <x v="1"/>
    <n v="3"/>
    <x v="1"/>
    <x v="1"/>
    <x v="0"/>
  </r>
  <r>
    <x v="9013"/>
    <x v="31"/>
    <x v="7"/>
    <x v="0"/>
    <n v="412"/>
    <x v="27"/>
    <x v="27"/>
    <x v="2"/>
    <x v="1"/>
    <x v="1"/>
    <x v="1"/>
    <n v="3"/>
    <x v="1"/>
    <x v="1"/>
    <x v="0"/>
  </r>
  <r>
    <x v="9014"/>
    <x v="295"/>
    <x v="3"/>
    <x v="0"/>
    <n v="590"/>
    <x v="48"/>
    <x v="48"/>
    <x v="3"/>
    <x v="1"/>
    <x v="1"/>
    <x v="1"/>
    <n v="3"/>
    <x v="1"/>
    <x v="1"/>
    <x v="2"/>
  </r>
  <r>
    <x v="9015"/>
    <x v="319"/>
    <x v="0"/>
    <x v="0"/>
    <n v="1197"/>
    <x v="45"/>
    <x v="45"/>
    <x v="2"/>
    <x v="1"/>
    <x v="1"/>
    <x v="1"/>
    <n v="3"/>
    <x v="1"/>
    <x v="2"/>
    <x v="0"/>
  </r>
  <r>
    <x v="9016"/>
    <x v="39"/>
    <x v="6"/>
    <x v="0"/>
    <n v="565"/>
    <x v="32"/>
    <x v="32"/>
    <x v="0"/>
    <x v="1"/>
    <x v="1"/>
    <x v="1"/>
    <n v="3"/>
    <x v="1"/>
    <x v="0"/>
    <x v="2"/>
  </r>
  <r>
    <x v="9017"/>
    <x v="127"/>
    <x v="1"/>
    <x v="0"/>
    <n v="1947"/>
    <x v="25"/>
    <x v="25"/>
    <x v="0"/>
    <x v="1"/>
    <x v="1"/>
    <x v="1"/>
    <n v="3"/>
    <x v="1"/>
    <x v="0"/>
    <x v="2"/>
  </r>
  <r>
    <x v="9018"/>
    <x v="326"/>
    <x v="0"/>
    <x v="0"/>
    <n v="1905"/>
    <x v="48"/>
    <x v="48"/>
    <x v="0"/>
    <x v="1"/>
    <x v="1"/>
    <x v="1"/>
    <n v="3"/>
    <x v="1"/>
    <x v="0"/>
    <x v="2"/>
  </r>
  <r>
    <x v="9019"/>
    <x v="171"/>
    <x v="4"/>
    <x v="0"/>
    <n v="327"/>
    <x v="4"/>
    <x v="4"/>
    <x v="0"/>
    <x v="1"/>
    <x v="1"/>
    <x v="1"/>
    <n v="3"/>
    <x v="1"/>
    <x v="0"/>
    <x v="0"/>
  </r>
  <r>
    <x v="9020"/>
    <x v="22"/>
    <x v="4"/>
    <x v="0"/>
    <n v="1729"/>
    <x v="39"/>
    <x v="39"/>
    <x v="0"/>
    <x v="1"/>
    <x v="2"/>
    <x v="2"/>
    <n v="3"/>
    <x v="1"/>
    <x v="0"/>
    <x v="0"/>
  </r>
  <r>
    <x v="9021"/>
    <x v="80"/>
    <x v="7"/>
    <x v="0"/>
    <n v="1362"/>
    <x v="41"/>
    <x v="41"/>
    <x v="0"/>
    <x v="1"/>
    <x v="1"/>
    <x v="1"/>
    <n v="3"/>
    <x v="1"/>
    <x v="0"/>
    <x v="2"/>
  </r>
  <r>
    <x v="9022"/>
    <x v="175"/>
    <x v="7"/>
    <x v="0"/>
    <n v="458"/>
    <x v="25"/>
    <x v="25"/>
    <x v="0"/>
    <x v="1"/>
    <x v="1"/>
    <x v="1"/>
    <n v="3"/>
    <x v="1"/>
    <x v="0"/>
    <x v="2"/>
  </r>
  <r>
    <x v="9023"/>
    <x v="220"/>
    <x v="8"/>
    <x v="0"/>
    <n v="253"/>
    <x v="5"/>
    <x v="5"/>
    <x v="0"/>
    <x v="1"/>
    <x v="1"/>
    <x v="1"/>
    <n v="3"/>
    <x v="1"/>
    <x v="0"/>
    <x v="2"/>
  </r>
  <r>
    <x v="9024"/>
    <x v="259"/>
    <x v="10"/>
    <x v="0"/>
    <n v="1563"/>
    <x v="48"/>
    <x v="48"/>
    <x v="0"/>
    <x v="1"/>
    <x v="1"/>
    <x v="1"/>
    <n v="3"/>
    <x v="1"/>
    <x v="0"/>
    <x v="0"/>
  </r>
  <r>
    <x v="9025"/>
    <x v="51"/>
    <x v="10"/>
    <x v="0"/>
    <n v="1888"/>
    <x v="17"/>
    <x v="17"/>
    <x v="0"/>
    <x v="1"/>
    <x v="1"/>
    <x v="1"/>
    <n v="3"/>
    <x v="1"/>
    <x v="3"/>
    <x v="2"/>
  </r>
  <r>
    <x v="9026"/>
    <x v="242"/>
    <x v="6"/>
    <x v="0"/>
    <n v="444"/>
    <x v="46"/>
    <x v="46"/>
    <x v="0"/>
    <x v="1"/>
    <x v="1"/>
    <x v="1"/>
    <n v="3"/>
    <x v="1"/>
    <x v="0"/>
    <x v="2"/>
  </r>
  <r>
    <x v="9027"/>
    <x v="170"/>
    <x v="6"/>
    <x v="0"/>
    <n v="1614"/>
    <x v="38"/>
    <x v="38"/>
    <x v="0"/>
    <x v="1"/>
    <x v="1"/>
    <x v="1"/>
    <n v="3"/>
    <x v="1"/>
    <x v="0"/>
    <x v="0"/>
  </r>
  <r>
    <x v="9028"/>
    <x v="185"/>
    <x v="11"/>
    <x v="0"/>
    <n v="1463"/>
    <x v="1"/>
    <x v="1"/>
    <x v="0"/>
    <x v="1"/>
    <x v="1"/>
    <x v="1"/>
    <n v="3"/>
    <x v="1"/>
    <x v="0"/>
    <x v="0"/>
  </r>
  <r>
    <x v="9029"/>
    <x v="293"/>
    <x v="3"/>
    <x v="0"/>
    <n v="301"/>
    <x v="26"/>
    <x v="26"/>
    <x v="0"/>
    <x v="1"/>
    <x v="1"/>
    <x v="1"/>
    <n v="3"/>
    <x v="1"/>
    <x v="0"/>
    <x v="0"/>
  </r>
  <r>
    <x v="9030"/>
    <x v="278"/>
    <x v="1"/>
    <x v="0"/>
    <n v="1740"/>
    <x v="32"/>
    <x v="32"/>
    <x v="0"/>
    <x v="1"/>
    <x v="1"/>
    <x v="1"/>
    <n v="3"/>
    <x v="1"/>
    <x v="0"/>
    <x v="0"/>
  </r>
  <r>
    <x v="9031"/>
    <x v="31"/>
    <x v="7"/>
    <x v="0"/>
    <n v="1463"/>
    <x v="25"/>
    <x v="25"/>
    <x v="0"/>
    <x v="1"/>
    <x v="1"/>
    <x v="1"/>
    <n v="3"/>
    <x v="1"/>
    <x v="0"/>
    <x v="0"/>
  </r>
  <r>
    <x v="9032"/>
    <x v="68"/>
    <x v="9"/>
    <x v="0"/>
    <n v="1036"/>
    <x v="16"/>
    <x v="16"/>
    <x v="0"/>
    <x v="1"/>
    <x v="1"/>
    <x v="1"/>
    <n v="3"/>
    <x v="1"/>
    <x v="0"/>
    <x v="2"/>
  </r>
  <r>
    <x v="9033"/>
    <x v="2"/>
    <x v="2"/>
    <x v="0"/>
    <n v="230"/>
    <x v="32"/>
    <x v="32"/>
    <x v="0"/>
    <x v="1"/>
    <x v="1"/>
    <x v="1"/>
    <n v="3"/>
    <x v="1"/>
    <x v="3"/>
    <x v="2"/>
  </r>
  <r>
    <x v="9034"/>
    <x v="140"/>
    <x v="11"/>
    <x v="0"/>
    <n v="1087"/>
    <x v="10"/>
    <x v="10"/>
    <x v="0"/>
    <x v="1"/>
    <x v="1"/>
    <x v="1"/>
    <n v="3"/>
    <x v="1"/>
    <x v="0"/>
    <x v="0"/>
  </r>
  <r>
    <x v="9035"/>
    <x v="268"/>
    <x v="5"/>
    <x v="0"/>
    <n v="478"/>
    <x v="41"/>
    <x v="41"/>
    <x v="0"/>
    <x v="1"/>
    <x v="1"/>
    <x v="1"/>
    <n v="3"/>
    <x v="1"/>
    <x v="0"/>
    <x v="2"/>
  </r>
  <r>
    <x v="9036"/>
    <x v="147"/>
    <x v="3"/>
    <x v="0"/>
    <n v="498"/>
    <x v="42"/>
    <x v="42"/>
    <x v="0"/>
    <x v="1"/>
    <x v="1"/>
    <x v="1"/>
    <n v="3"/>
    <x v="1"/>
    <x v="0"/>
    <x v="2"/>
  </r>
  <r>
    <x v="9037"/>
    <x v="3"/>
    <x v="3"/>
    <x v="0"/>
    <n v="562"/>
    <x v="49"/>
    <x v="49"/>
    <x v="0"/>
    <x v="1"/>
    <x v="1"/>
    <x v="1"/>
    <n v="3"/>
    <x v="1"/>
    <x v="0"/>
    <x v="2"/>
  </r>
  <r>
    <x v="9038"/>
    <x v="310"/>
    <x v="1"/>
    <x v="0"/>
    <n v="727"/>
    <x v="13"/>
    <x v="13"/>
    <x v="0"/>
    <x v="1"/>
    <x v="1"/>
    <x v="1"/>
    <n v="3"/>
    <x v="1"/>
    <x v="0"/>
    <x v="0"/>
  </r>
  <r>
    <x v="9039"/>
    <x v="0"/>
    <x v="0"/>
    <x v="0"/>
    <n v="1436"/>
    <x v="20"/>
    <x v="20"/>
    <x v="0"/>
    <x v="1"/>
    <x v="1"/>
    <x v="1"/>
    <n v="3"/>
    <x v="1"/>
    <x v="0"/>
    <x v="2"/>
  </r>
  <r>
    <x v="9040"/>
    <x v="49"/>
    <x v="7"/>
    <x v="0"/>
    <n v="1632"/>
    <x v="3"/>
    <x v="3"/>
    <x v="0"/>
    <x v="1"/>
    <x v="1"/>
    <x v="1"/>
    <n v="3"/>
    <x v="1"/>
    <x v="0"/>
    <x v="1"/>
  </r>
  <r>
    <x v="9041"/>
    <x v="275"/>
    <x v="7"/>
    <x v="0"/>
    <n v="1955"/>
    <x v="30"/>
    <x v="30"/>
    <x v="0"/>
    <x v="1"/>
    <x v="1"/>
    <x v="1"/>
    <n v="3"/>
    <x v="1"/>
    <x v="0"/>
    <x v="2"/>
  </r>
  <r>
    <x v="9042"/>
    <x v="236"/>
    <x v="10"/>
    <x v="0"/>
    <n v="860"/>
    <x v="49"/>
    <x v="49"/>
    <x v="0"/>
    <x v="1"/>
    <x v="1"/>
    <x v="1"/>
    <n v="3"/>
    <x v="1"/>
    <x v="0"/>
    <x v="0"/>
  </r>
  <r>
    <x v="9043"/>
    <x v="82"/>
    <x v="10"/>
    <x v="0"/>
    <n v="17"/>
    <x v="14"/>
    <x v="14"/>
    <x v="0"/>
    <x v="1"/>
    <x v="1"/>
    <x v="1"/>
    <n v="3"/>
    <x v="1"/>
    <x v="0"/>
    <x v="0"/>
  </r>
  <r>
    <x v="9044"/>
    <x v="35"/>
    <x v="7"/>
    <x v="0"/>
    <n v="1239"/>
    <x v="39"/>
    <x v="39"/>
    <x v="0"/>
    <x v="1"/>
    <x v="1"/>
    <x v="1"/>
    <n v="3"/>
    <x v="1"/>
    <x v="3"/>
    <x v="0"/>
  </r>
  <r>
    <x v="9045"/>
    <x v="14"/>
    <x v="9"/>
    <x v="0"/>
    <n v="236"/>
    <x v="48"/>
    <x v="48"/>
    <x v="0"/>
    <x v="1"/>
    <x v="1"/>
    <x v="1"/>
    <n v="3"/>
    <x v="1"/>
    <x v="3"/>
    <x v="2"/>
  </r>
  <r>
    <x v="9046"/>
    <x v="207"/>
    <x v="5"/>
    <x v="0"/>
    <n v="1706"/>
    <x v="27"/>
    <x v="27"/>
    <x v="0"/>
    <x v="1"/>
    <x v="1"/>
    <x v="1"/>
    <n v="3"/>
    <x v="1"/>
    <x v="0"/>
    <x v="2"/>
  </r>
  <r>
    <x v="9047"/>
    <x v="72"/>
    <x v="5"/>
    <x v="0"/>
    <n v="278"/>
    <x v="27"/>
    <x v="27"/>
    <x v="0"/>
    <x v="1"/>
    <x v="1"/>
    <x v="1"/>
    <n v="3"/>
    <x v="1"/>
    <x v="0"/>
    <x v="2"/>
  </r>
  <r>
    <x v="9048"/>
    <x v="347"/>
    <x v="1"/>
    <x v="0"/>
    <n v="1768"/>
    <x v="37"/>
    <x v="37"/>
    <x v="0"/>
    <x v="1"/>
    <x v="1"/>
    <x v="1"/>
    <n v="3"/>
    <x v="1"/>
    <x v="0"/>
    <x v="2"/>
  </r>
  <r>
    <x v="9049"/>
    <x v="348"/>
    <x v="2"/>
    <x v="0"/>
    <n v="455"/>
    <x v="48"/>
    <x v="48"/>
    <x v="0"/>
    <x v="1"/>
    <x v="1"/>
    <x v="1"/>
    <n v="3"/>
    <x v="1"/>
    <x v="0"/>
    <x v="2"/>
  </r>
  <r>
    <x v="9050"/>
    <x v="49"/>
    <x v="7"/>
    <x v="0"/>
    <n v="1684"/>
    <x v="48"/>
    <x v="48"/>
    <x v="0"/>
    <x v="1"/>
    <x v="1"/>
    <x v="1"/>
    <n v="3"/>
    <x v="1"/>
    <x v="0"/>
    <x v="2"/>
  </r>
  <r>
    <x v="9051"/>
    <x v="74"/>
    <x v="8"/>
    <x v="0"/>
    <n v="1758"/>
    <x v="20"/>
    <x v="20"/>
    <x v="0"/>
    <x v="1"/>
    <x v="1"/>
    <x v="1"/>
    <n v="3"/>
    <x v="1"/>
    <x v="0"/>
    <x v="0"/>
  </r>
  <r>
    <x v="9052"/>
    <x v="166"/>
    <x v="9"/>
    <x v="0"/>
    <n v="1048"/>
    <x v="4"/>
    <x v="4"/>
    <x v="0"/>
    <x v="1"/>
    <x v="1"/>
    <x v="1"/>
    <n v="3"/>
    <x v="1"/>
    <x v="0"/>
    <x v="2"/>
  </r>
  <r>
    <x v="9053"/>
    <x v="134"/>
    <x v="6"/>
    <x v="0"/>
    <n v="557"/>
    <x v="43"/>
    <x v="43"/>
    <x v="0"/>
    <x v="1"/>
    <x v="1"/>
    <x v="1"/>
    <n v="3"/>
    <x v="1"/>
    <x v="3"/>
    <x v="2"/>
  </r>
  <r>
    <x v="9054"/>
    <x v="342"/>
    <x v="1"/>
    <x v="0"/>
    <n v="490"/>
    <x v="17"/>
    <x v="17"/>
    <x v="0"/>
    <x v="1"/>
    <x v="2"/>
    <x v="2"/>
    <n v="3"/>
    <x v="1"/>
    <x v="4"/>
    <x v="0"/>
  </r>
  <r>
    <x v="9055"/>
    <x v="329"/>
    <x v="11"/>
    <x v="0"/>
    <n v="894"/>
    <x v="14"/>
    <x v="14"/>
    <x v="0"/>
    <x v="1"/>
    <x v="1"/>
    <x v="1"/>
    <n v="3"/>
    <x v="1"/>
    <x v="0"/>
    <x v="2"/>
  </r>
  <r>
    <x v="9056"/>
    <x v="149"/>
    <x v="5"/>
    <x v="0"/>
    <n v="141"/>
    <x v="37"/>
    <x v="37"/>
    <x v="0"/>
    <x v="1"/>
    <x v="1"/>
    <x v="1"/>
    <n v="3"/>
    <x v="1"/>
    <x v="0"/>
    <x v="0"/>
  </r>
  <r>
    <x v="9057"/>
    <x v="72"/>
    <x v="5"/>
    <x v="0"/>
    <n v="552"/>
    <x v="18"/>
    <x v="18"/>
    <x v="0"/>
    <x v="1"/>
    <x v="1"/>
    <x v="1"/>
    <n v="3"/>
    <x v="1"/>
    <x v="0"/>
    <x v="3"/>
  </r>
  <r>
    <x v="9058"/>
    <x v="167"/>
    <x v="3"/>
    <x v="0"/>
    <n v="247"/>
    <x v="41"/>
    <x v="41"/>
    <x v="0"/>
    <x v="1"/>
    <x v="1"/>
    <x v="1"/>
    <n v="3"/>
    <x v="1"/>
    <x v="10"/>
    <x v="1"/>
  </r>
  <r>
    <x v="9059"/>
    <x v="304"/>
    <x v="1"/>
    <x v="0"/>
    <n v="1308"/>
    <x v="33"/>
    <x v="33"/>
    <x v="0"/>
    <x v="1"/>
    <x v="1"/>
    <x v="1"/>
    <n v="3"/>
    <x v="1"/>
    <x v="0"/>
    <x v="2"/>
  </r>
  <r>
    <x v="9060"/>
    <x v="73"/>
    <x v="2"/>
    <x v="0"/>
    <n v="34"/>
    <x v="25"/>
    <x v="25"/>
    <x v="0"/>
    <x v="1"/>
    <x v="1"/>
    <x v="1"/>
    <n v="3"/>
    <x v="1"/>
    <x v="0"/>
    <x v="0"/>
  </r>
  <r>
    <x v="9061"/>
    <x v="6"/>
    <x v="0"/>
    <x v="0"/>
    <n v="1129"/>
    <x v="43"/>
    <x v="43"/>
    <x v="0"/>
    <x v="1"/>
    <x v="1"/>
    <x v="1"/>
    <n v="3"/>
    <x v="1"/>
    <x v="0"/>
    <x v="2"/>
  </r>
  <r>
    <x v="9062"/>
    <x v="284"/>
    <x v="8"/>
    <x v="0"/>
    <n v="886"/>
    <x v="6"/>
    <x v="6"/>
    <x v="0"/>
    <x v="1"/>
    <x v="1"/>
    <x v="1"/>
    <n v="3"/>
    <x v="1"/>
    <x v="0"/>
    <x v="2"/>
  </r>
  <r>
    <x v="9063"/>
    <x v="335"/>
    <x v="10"/>
    <x v="0"/>
    <n v="52"/>
    <x v="44"/>
    <x v="44"/>
    <x v="0"/>
    <x v="1"/>
    <x v="1"/>
    <x v="1"/>
    <n v="3"/>
    <x v="1"/>
    <x v="0"/>
    <x v="2"/>
  </r>
  <r>
    <x v="9064"/>
    <x v="324"/>
    <x v="10"/>
    <x v="0"/>
    <n v="991"/>
    <x v="4"/>
    <x v="4"/>
    <x v="0"/>
    <x v="1"/>
    <x v="1"/>
    <x v="1"/>
    <n v="3"/>
    <x v="1"/>
    <x v="0"/>
    <x v="0"/>
  </r>
  <r>
    <x v="9065"/>
    <x v="65"/>
    <x v="9"/>
    <x v="0"/>
    <n v="432"/>
    <x v="23"/>
    <x v="23"/>
    <x v="0"/>
    <x v="1"/>
    <x v="1"/>
    <x v="1"/>
    <n v="3"/>
    <x v="1"/>
    <x v="0"/>
    <x v="2"/>
  </r>
  <r>
    <x v="9066"/>
    <x v="193"/>
    <x v="9"/>
    <x v="0"/>
    <n v="539"/>
    <x v="44"/>
    <x v="44"/>
    <x v="0"/>
    <x v="1"/>
    <x v="1"/>
    <x v="1"/>
    <n v="3"/>
    <x v="1"/>
    <x v="0"/>
    <x v="2"/>
  </r>
  <r>
    <x v="9067"/>
    <x v="267"/>
    <x v="9"/>
    <x v="0"/>
    <n v="478"/>
    <x v="32"/>
    <x v="32"/>
    <x v="0"/>
    <x v="1"/>
    <x v="1"/>
    <x v="1"/>
    <n v="3"/>
    <x v="1"/>
    <x v="0"/>
    <x v="2"/>
  </r>
  <r>
    <x v="9068"/>
    <x v="288"/>
    <x v="8"/>
    <x v="0"/>
    <n v="193"/>
    <x v="49"/>
    <x v="49"/>
    <x v="0"/>
    <x v="1"/>
    <x v="1"/>
    <x v="1"/>
    <n v="3"/>
    <x v="1"/>
    <x v="3"/>
    <x v="2"/>
  </r>
  <r>
    <x v="9069"/>
    <x v="245"/>
    <x v="8"/>
    <x v="0"/>
    <n v="253"/>
    <x v="28"/>
    <x v="28"/>
    <x v="0"/>
    <x v="1"/>
    <x v="1"/>
    <x v="1"/>
    <n v="3"/>
    <x v="1"/>
    <x v="3"/>
    <x v="1"/>
  </r>
  <r>
    <x v="9070"/>
    <x v="294"/>
    <x v="6"/>
    <x v="0"/>
    <n v="557"/>
    <x v="0"/>
    <x v="0"/>
    <x v="0"/>
    <x v="1"/>
    <x v="1"/>
    <x v="1"/>
    <n v="3"/>
    <x v="1"/>
    <x v="0"/>
    <x v="0"/>
  </r>
  <r>
    <x v="9071"/>
    <x v="286"/>
    <x v="11"/>
    <x v="0"/>
    <n v="1158"/>
    <x v="49"/>
    <x v="49"/>
    <x v="0"/>
    <x v="1"/>
    <x v="1"/>
    <x v="1"/>
    <n v="3"/>
    <x v="1"/>
    <x v="0"/>
    <x v="0"/>
  </r>
  <r>
    <x v="9072"/>
    <x v="230"/>
    <x v="11"/>
    <x v="0"/>
    <n v="1571"/>
    <x v="3"/>
    <x v="3"/>
    <x v="0"/>
    <x v="1"/>
    <x v="1"/>
    <x v="1"/>
    <n v="3"/>
    <x v="1"/>
    <x v="0"/>
    <x v="2"/>
  </r>
  <r>
    <x v="9073"/>
    <x v="70"/>
    <x v="11"/>
    <x v="0"/>
    <n v="327"/>
    <x v="15"/>
    <x v="15"/>
    <x v="0"/>
    <x v="1"/>
    <x v="1"/>
    <x v="1"/>
    <n v="3"/>
    <x v="1"/>
    <x v="0"/>
    <x v="0"/>
  </r>
  <r>
    <x v="9074"/>
    <x v="303"/>
    <x v="5"/>
    <x v="0"/>
    <n v="991"/>
    <x v="28"/>
    <x v="28"/>
    <x v="0"/>
    <x v="1"/>
    <x v="1"/>
    <x v="1"/>
    <n v="3"/>
    <x v="1"/>
    <x v="0"/>
    <x v="1"/>
  </r>
  <r>
    <x v="9075"/>
    <x v="7"/>
    <x v="5"/>
    <x v="0"/>
    <n v="108"/>
    <x v="16"/>
    <x v="16"/>
    <x v="0"/>
    <x v="1"/>
    <x v="1"/>
    <x v="1"/>
    <n v="3"/>
    <x v="1"/>
    <x v="0"/>
    <x v="2"/>
  </r>
  <r>
    <x v="9076"/>
    <x v="7"/>
    <x v="5"/>
    <x v="0"/>
    <n v="1489"/>
    <x v="35"/>
    <x v="35"/>
    <x v="0"/>
    <x v="1"/>
    <x v="1"/>
    <x v="1"/>
    <n v="3"/>
    <x v="1"/>
    <x v="0"/>
    <x v="2"/>
  </r>
  <r>
    <x v="9077"/>
    <x v="38"/>
    <x v="3"/>
    <x v="0"/>
    <n v="1944"/>
    <x v="37"/>
    <x v="37"/>
    <x v="0"/>
    <x v="1"/>
    <x v="1"/>
    <x v="1"/>
    <n v="3"/>
    <x v="1"/>
    <x v="0"/>
    <x v="1"/>
  </r>
  <r>
    <x v="9078"/>
    <x v="167"/>
    <x v="3"/>
    <x v="0"/>
    <n v="1412"/>
    <x v="42"/>
    <x v="42"/>
    <x v="0"/>
    <x v="1"/>
    <x v="1"/>
    <x v="1"/>
    <n v="3"/>
    <x v="1"/>
    <x v="0"/>
    <x v="2"/>
  </r>
  <r>
    <x v="9079"/>
    <x v="248"/>
    <x v="2"/>
    <x v="0"/>
    <n v="1815"/>
    <x v="15"/>
    <x v="15"/>
    <x v="0"/>
    <x v="1"/>
    <x v="1"/>
    <x v="1"/>
    <n v="3"/>
    <x v="1"/>
    <x v="0"/>
    <x v="2"/>
  </r>
  <r>
    <x v="9080"/>
    <x v="78"/>
    <x v="0"/>
    <x v="0"/>
    <n v="1183"/>
    <x v="39"/>
    <x v="39"/>
    <x v="0"/>
    <x v="1"/>
    <x v="1"/>
    <x v="1"/>
    <n v="3"/>
    <x v="1"/>
    <x v="0"/>
    <x v="0"/>
  </r>
  <r>
    <x v="9081"/>
    <x v="198"/>
    <x v="0"/>
    <x v="0"/>
    <n v="1787"/>
    <x v="0"/>
    <x v="0"/>
    <x v="0"/>
    <x v="1"/>
    <x v="1"/>
    <x v="1"/>
    <n v="3"/>
    <x v="1"/>
    <x v="0"/>
    <x v="2"/>
  </r>
  <r>
    <x v="9082"/>
    <x v="198"/>
    <x v="0"/>
    <x v="0"/>
    <n v="1260"/>
    <x v="28"/>
    <x v="28"/>
    <x v="0"/>
    <x v="1"/>
    <x v="1"/>
    <x v="1"/>
    <n v="3"/>
    <x v="1"/>
    <x v="0"/>
    <x v="0"/>
  </r>
  <r>
    <x v="9083"/>
    <x v="67"/>
    <x v="9"/>
    <x v="0"/>
    <n v="1761"/>
    <x v="46"/>
    <x v="46"/>
    <x v="0"/>
    <x v="1"/>
    <x v="1"/>
    <x v="1"/>
    <n v="3"/>
    <x v="1"/>
    <x v="0"/>
    <x v="0"/>
  </r>
  <r>
    <x v="9084"/>
    <x v="102"/>
    <x v="0"/>
    <x v="0"/>
    <n v="1884"/>
    <x v="48"/>
    <x v="48"/>
    <x v="0"/>
    <x v="1"/>
    <x v="1"/>
    <x v="1"/>
    <n v="3"/>
    <x v="1"/>
    <x v="3"/>
    <x v="0"/>
  </r>
  <r>
    <x v="9085"/>
    <x v="130"/>
    <x v="11"/>
    <x v="0"/>
    <n v="1323"/>
    <x v="32"/>
    <x v="32"/>
    <x v="0"/>
    <x v="1"/>
    <x v="1"/>
    <x v="1"/>
    <n v="3"/>
    <x v="1"/>
    <x v="0"/>
    <x v="2"/>
  </r>
  <r>
    <x v="9086"/>
    <x v="125"/>
    <x v="11"/>
    <x v="0"/>
    <n v="378"/>
    <x v="48"/>
    <x v="48"/>
    <x v="0"/>
    <x v="1"/>
    <x v="1"/>
    <x v="1"/>
    <n v="3"/>
    <x v="1"/>
    <x v="0"/>
    <x v="2"/>
  </r>
  <r>
    <x v="9087"/>
    <x v="140"/>
    <x v="11"/>
    <x v="0"/>
    <n v="592"/>
    <x v="32"/>
    <x v="32"/>
    <x v="0"/>
    <x v="1"/>
    <x v="1"/>
    <x v="1"/>
    <n v="3"/>
    <x v="1"/>
    <x v="0"/>
    <x v="2"/>
  </r>
  <r>
    <x v="9088"/>
    <x v="145"/>
    <x v="5"/>
    <x v="0"/>
    <n v="920"/>
    <x v="15"/>
    <x v="15"/>
    <x v="0"/>
    <x v="1"/>
    <x v="1"/>
    <x v="1"/>
    <n v="3"/>
    <x v="1"/>
    <x v="0"/>
    <x v="0"/>
  </r>
  <r>
    <x v="9089"/>
    <x v="102"/>
    <x v="0"/>
    <x v="0"/>
    <n v="810"/>
    <x v="6"/>
    <x v="6"/>
    <x v="0"/>
    <x v="1"/>
    <x v="1"/>
    <x v="1"/>
    <n v="3"/>
    <x v="1"/>
    <x v="0"/>
    <x v="2"/>
  </r>
  <r>
    <x v="9090"/>
    <x v="260"/>
    <x v="7"/>
    <x v="0"/>
    <n v="1478"/>
    <x v="22"/>
    <x v="22"/>
    <x v="0"/>
    <x v="1"/>
    <x v="1"/>
    <x v="1"/>
    <n v="3"/>
    <x v="1"/>
    <x v="0"/>
    <x v="2"/>
  </r>
  <r>
    <x v="9091"/>
    <x v="275"/>
    <x v="7"/>
    <x v="0"/>
    <n v="1895"/>
    <x v="17"/>
    <x v="17"/>
    <x v="0"/>
    <x v="1"/>
    <x v="1"/>
    <x v="1"/>
    <n v="3"/>
    <x v="1"/>
    <x v="0"/>
    <x v="0"/>
  </r>
  <r>
    <x v="9092"/>
    <x v="273"/>
    <x v="8"/>
    <x v="0"/>
    <n v="1205"/>
    <x v="47"/>
    <x v="47"/>
    <x v="0"/>
    <x v="1"/>
    <x v="1"/>
    <x v="1"/>
    <n v="3"/>
    <x v="1"/>
    <x v="0"/>
    <x v="2"/>
  </r>
  <r>
    <x v="9093"/>
    <x v="65"/>
    <x v="9"/>
    <x v="0"/>
    <n v="715"/>
    <x v="23"/>
    <x v="23"/>
    <x v="0"/>
    <x v="1"/>
    <x v="1"/>
    <x v="1"/>
    <n v="3"/>
    <x v="1"/>
    <x v="0"/>
    <x v="2"/>
  </r>
  <r>
    <x v="9094"/>
    <x v="193"/>
    <x v="9"/>
    <x v="0"/>
    <n v="886"/>
    <x v="30"/>
    <x v="30"/>
    <x v="0"/>
    <x v="1"/>
    <x v="1"/>
    <x v="1"/>
    <n v="3"/>
    <x v="1"/>
    <x v="0"/>
    <x v="1"/>
  </r>
  <r>
    <x v="9095"/>
    <x v="135"/>
    <x v="11"/>
    <x v="0"/>
    <n v="1668"/>
    <x v="37"/>
    <x v="37"/>
    <x v="0"/>
    <x v="1"/>
    <x v="1"/>
    <x v="1"/>
    <n v="3"/>
    <x v="1"/>
    <x v="3"/>
    <x v="2"/>
  </r>
  <r>
    <x v="9096"/>
    <x v="340"/>
    <x v="3"/>
    <x v="0"/>
    <n v="1014"/>
    <x v="26"/>
    <x v="26"/>
    <x v="0"/>
    <x v="1"/>
    <x v="1"/>
    <x v="1"/>
    <n v="3"/>
    <x v="1"/>
    <x v="4"/>
    <x v="0"/>
  </r>
  <r>
    <x v="9097"/>
    <x v="24"/>
    <x v="5"/>
    <x v="0"/>
    <n v="198"/>
    <x v="7"/>
    <x v="7"/>
    <x v="0"/>
    <x v="1"/>
    <x v="1"/>
    <x v="1"/>
    <n v="3"/>
    <x v="1"/>
    <x v="0"/>
    <x v="2"/>
  </r>
  <r>
    <x v="9098"/>
    <x v="136"/>
    <x v="3"/>
    <x v="0"/>
    <n v="333"/>
    <x v="25"/>
    <x v="25"/>
    <x v="0"/>
    <x v="1"/>
    <x v="1"/>
    <x v="1"/>
    <n v="3"/>
    <x v="1"/>
    <x v="0"/>
    <x v="0"/>
  </r>
  <r>
    <x v="9099"/>
    <x v="86"/>
    <x v="2"/>
    <x v="0"/>
    <n v="314"/>
    <x v="25"/>
    <x v="25"/>
    <x v="0"/>
    <x v="1"/>
    <x v="1"/>
    <x v="1"/>
    <n v="3"/>
    <x v="1"/>
    <x v="0"/>
    <x v="2"/>
  </r>
  <r>
    <x v="9100"/>
    <x v="265"/>
    <x v="0"/>
    <x v="0"/>
    <n v="198"/>
    <x v="13"/>
    <x v="13"/>
    <x v="0"/>
    <x v="1"/>
    <x v="1"/>
    <x v="1"/>
    <n v="3"/>
    <x v="1"/>
    <x v="0"/>
    <x v="2"/>
  </r>
  <r>
    <x v="9101"/>
    <x v="333"/>
    <x v="0"/>
    <x v="0"/>
    <n v="1560"/>
    <x v="13"/>
    <x v="13"/>
    <x v="0"/>
    <x v="1"/>
    <x v="1"/>
    <x v="1"/>
    <n v="3"/>
    <x v="1"/>
    <x v="0"/>
    <x v="2"/>
  </r>
  <r>
    <x v="9102"/>
    <x v="251"/>
    <x v="4"/>
    <x v="0"/>
    <n v="328"/>
    <x v="22"/>
    <x v="22"/>
    <x v="0"/>
    <x v="1"/>
    <x v="1"/>
    <x v="1"/>
    <n v="3"/>
    <x v="1"/>
    <x v="0"/>
    <x v="0"/>
  </r>
  <r>
    <x v="9103"/>
    <x v="364"/>
    <x v="4"/>
    <x v="0"/>
    <n v="115"/>
    <x v="27"/>
    <x v="27"/>
    <x v="0"/>
    <x v="1"/>
    <x v="1"/>
    <x v="1"/>
    <n v="3"/>
    <x v="1"/>
    <x v="0"/>
    <x v="2"/>
  </r>
  <r>
    <x v="9104"/>
    <x v="354"/>
    <x v="7"/>
    <x v="0"/>
    <n v="863"/>
    <x v="9"/>
    <x v="9"/>
    <x v="0"/>
    <x v="1"/>
    <x v="1"/>
    <x v="1"/>
    <n v="3"/>
    <x v="1"/>
    <x v="0"/>
    <x v="2"/>
  </r>
  <r>
    <x v="9105"/>
    <x v="204"/>
    <x v="7"/>
    <x v="0"/>
    <n v="1405"/>
    <x v="29"/>
    <x v="29"/>
    <x v="0"/>
    <x v="1"/>
    <x v="1"/>
    <x v="1"/>
    <n v="3"/>
    <x v="1"/>
    <x v="0"/>
    <x v="2"/>
  </r>
  <r>
    <x v="9106"/>
    <x v="309"/>
    <x v="8"/>
    <x v="0"/>
    <n v="796"/>
    <x v="41"/>
    <x v="41"/>
    <x v="0"/>
    <x v="1"/>
    <x v="1"/>
    <x v="1"/>
    <n v="3"/>
    <x v="1"/>
    <x v="0"/>
    <x v="2"/>
  </r>
  <r>
    <x v="9107"/>
    <x v="61"/>
    <x v="6"/>
    <x v="0"/>
    <n v="343"/>
    <x v="48"/>
    <x v="48"/>
    <x v="0"/>
    <x v="1"/>
    <x v="1"/>
    <x v="1"/>
    <n v="3"/>
    <x v="1"/>
    <x v="3"/>
    <x v="2"/>
  </r>
  <r>
    <x v="9108"/>
    <x v="85"/>
    <x v="2"/>
    <x v="0"/>
    <n v="314"/>
    <x v="28"/>
    <x v="28"/>
    <x v="0"/>
    <x v="1"/>
    <x v="2"/>
    <x v="2"/>
    <n v="3"/>
    <x v="1"/>
    <x v="4"/>
    <x v="0"/>
  </r>
  <r>
    <x v="9109"/>
    <x v="67"/>
    <x v="9"/>
    <x v="0"/>
    <n v="224"/>
    <x v="46"/>
    <x v="46"/>
    <x v="0"/>
    <x v="1"/>
    <x v="1"/>
    <x v="1"/>
    <n v="3"/>
    <x v="1"/>
    <x v="7"/>
    <x v="0"/>
  </r>
  <r>
    <x v="9110"/>
    <x v="242"/>
    <x v="6"/>
    <x v="0"/>
    <n v="1227"/>
    <x v="29"/>
    <x v="29"/>
    <x v="0"/>
    <x v="1"/>
    <x v="1"/>
    <x v="1"/>
    <n v="3"/>
    <x v="1"/>
    <x v="0"/>
    <x v="2"/>
  </r>
  <r>
    <x v="9111"/>
    <x v="286"/>
    <x v="11"/>
    <x v="0"/>
    <n v="1627"/>
    <x v="25"/>
    <x v="25"/>
    <x v="0"/>
    <x v="1"/>
    <x v="1"/>
    <x v="1"/>
    <n v="3"/>
    <x v="1"/>
    <x v="0"/>
    <x v="2"/>
  </r>
  <r>
    <x v="9112"/>
    <x v="121"/>
    <x v="1"/>
    <x v="0"/>
    <n v="289"/>
    <x v="37"/>
    <x v="37"/>
    <x v="0"/>
    <x v="1"/>
    <x v="1"/>
    <x v="1"/>
    <n v="3"/>
    <x v="1"/>
    <x v="0"/>
    <x v="0"/>
  </r>
  <r>
    <x v="9113"/>
    <x v="227"/>
    <x v="4"/>
    <x v="0"/>
    <n v="1347"/>
    <x v="48"/>
    <x v="48"/>
    <x v="0"/>
    <x v="1"/>
    <x v="1"/>
    <x v="1"/>
    <n v="3"/>
    <x v="1"/>
    <x v="0"/>
    <x v="2"/>
  </r>
  <r>
    <x v="9114"/>
    <x v="55"/>
    <x v="7"/>
    <x v="0"/>
    <n v="544"/>
    <x v="41"/>
    <x v="41"/>
    <x v="0"/>
    <x v="1"/>
    <x v="1"/>
    <x v="1"/>
    <n v="3"/>
    <x v="1"/>
    <x v="4"/>
    <x v="1"/>
  </r>
  <r>
    <x v="9115"/>
    <x v="26"/>
    <x v="10"/>
    <x v="0"/>
    <n v="1365"/>
    <x v="49"/>
    <x v="49"/>
    <x v="0"/>
    <x v="1"/>
    <x v="1"/>
    <x v="1"/>
    <n v="3"/>
    <x v="1"/>
    <x v="0"/>
    <x v="2"/>
  </r>
  <r>
    <x v="9116"/>
    <x v="219"/>
    <x v="9"/>
    <x v="0"/>
    <n v="758"/>
    <x v="0"/>
    <x v="0"/>
    <x v="0"/>
    <x v="1"/>
    <x v="1"/>
    <x v="1"/>
    <n v="3"/>
    <x v="1"/>
    <x v="0"/>
    <x v="1"/>
  </r>
  <r>
    <x v="9117"/>
    <x v="52"/>
    <x v="4"/>
    <x v="0"/>
    <n v="1818"/>
    <x v="29"/>
    <x v="29"/>
    <x v="0"/>
    <x v="1"/>
    <x v="1"/>
    <x v="1"/>
    <n v="3"/>
    <x v="1"/>
    <x v="3"/>
    <x v="0"/>
  </r>
  <r>
    <x v="9118"/>
    <x v="158"/>
    <x v="10"/>
    <x v="0"/>
    <n v="1038"/>
    <x v="17"/>
    <x v="17"/>
    <x v="0"/>
    <x v="1"/>
    <x v="1"/>
    <x v="1"/>
    <n v="3"/>
    <x v="1"/>
    <x v="3"/>
    <x v="0"/>
  </r>
  <r>
    <x v="9119"/>
    <x v="124"/>
    <x v="6"/>
    <x v="0"/>
    <n v="547"/>
    <x v="25"/>
    <x v="25"/>
    <x v="0"/>
    <x v="1"/>
    <x v="1"/>
    <x v="1"/>
    <n v="3"/>
    <x v="1"/>
    <x v="0"/>
    <x v="2"/>
  </r>
  <r>
    <x v="9120"/>
    <x v="110"/>
    <x v="11"/>
    <x v="0"/>
    <n v="776"/>
    <x v="0"/>
    <x v="0"/>
    <x v="0"/>
    <x v="1"/>
    <x v="1"/>
    <x v="1"/>
    <n v="3"/>
    <x v="1"/>
    <x v="0"/>
    <x v="2"/>
  </r>
  <r>
    <x v="9121"/>
    <x v="161"/>
    <x v="3"/>
    <x v="0"/>
    <n v="1945"/>
    <x v="16"/>
    <x v="16"/>
    <x v="0"/>
    <x v="1"/>
    <x v="1"/>
    <x v="1"/>
    <n v="3"/>
    <x v="1"/>
    <x v="0"/>
    <x v="0"/>
  </r>
  <r>
    <x v="9122"/>
    <x v="138"/>
    <x v="4"/>
    <x v="0"/>
    <n v="758"/>
    <x v="26"/>
    <x v="26"/>
    <x v="0"/>
    <x v="1"/>
    <x v="1"/>
    <x v="1"/>
    <n v="3"/>
    <x v="1"/>
    <x v="0"/>
    <x v="2"/>
  </r>
  <r>
    <x v="9123"/>
    <x v="5"/>
    <x v="4"/>
    <x v="0"/>
    <n v="1733"/>
    <x v="10"/>
    <x v="10"/>
    <x v="0"/>
    <x v="1"/>
    <x v="1"/>
    <x v="1"/>
    <n v="3"/>
    <x v="1"/>
    <x v="0"/>
    <x v="0"/>
  </r>
  <r>
    <x v="9124"/>
    <x v="220"/>
    <x v="8"/>
    <x v="0"/>
    <n v="886"/>
    <x v="27"/>
    <x v="27"/>
    <x v="0"/>
    <x v="1"/>
    <x v="1"/>
    <x v="1"/>
    <n v="3"/>
    <x v="1"/>
    <x v="0"/>
    <x v="2"/>
  </r>
  <r>
    <x v="9125"/>
    <x v="285"/>
    <x v="10"/>
    <x v="0"/>
    <n v="1056"/>
    <x v="40"/>
    <x v="40"/>
    <x v="0"/>
    <x v="1"/>
    <x v="1"/>
    <x v="1"/>
    <n v="3"/>
    <x v="1"/>
    <x v="0"/>
    <x v="2"/>
  </r>
  <r>
    <x v="9126"/>
    <x v="154"/>
    <x v="9"/>
    <x v="0"/>
    <n v="1927"/>
    <x v="20"/>
    <x v="20"/>
    <x v="0"/>
    <x v="1"/>
    <x v="1"/>
    <x v="1"/>
    <n v="3"/>
    <x v="1"/>
    <x v="0"/>
    <x v="0"/>
  </r>
  <r>
    <x v="9127"/>
    <x v="177"/>
    <x v="6"/>
    <x v="0"/>
    <n v="1342"/>
    <x v="22"/>
    <x v="22"/>
    <x v="0"/>
    <x v="1"/>
    <x v="1"/>
    <x v="1"/>
    <n v="3"/>
    <x v="1"/>
    <x v="3"/>
    <x v="2"/>
  </r>
  <r>
    <x v="9128"/>
    <x v="186"/>
    <x v="3"/>
    <x v="0"/>
    <n v="1137"/>
    <x v="49"/>
    <x v="49"/>
    <x v="0"/>
    <x v="1"/>
    <x v="1"/>
    <x v="1"/>
    <n v="3"/>
    <x v="1"/>
    <x v="3"/>
    <x v="0"/>
  </r>
  <r>
    <x v="9129"/>
    <x v="163"/>
    <x v="4"/>
    <x v="0"/>
    <n v="1382"/>
    <x v="49"/>
    <x v="49"/>
    <x v="0"/>
    <x v="1"/>
    <x v="1"/>
    <x v="1"/>
    <n v="3"/>
    <x v="1"/>
    <x v="3"/>
    <x v="0"/>
  </r>
  <r>
    <x v="9130"/>
    <x v="192"/>
    <x v="3"/>
    <x v="0"/>
    <n v="781"/>
    <x v="37"/>
    <x v="37"/>
    <x v="0"/>
    <x v="1"/>
    <x v="1"/>
    <x v="1"/>
    <n v="3"/>
    <x v="1"/>
    <x v="1"/>
    <x v="0"/>
  </r>
  <r>
    <x v="9131"/>
    <x v="114"/>
    <x v="5"/>
    <x v="0"/>
    <n v="824"/>
    <x v="24"/>
    <x v="24"/>
    <x v="0"/>
    <x v="1"/>
    <x v="1"/>
    <x v="1"/>
    <n v="3"/>
    <x v="1"/>
    <x v="0"/>
    <x v="1"/>
  </r>
  <r>
    <x v="9132"/>
    <x v="3"/>
    <x v="3"/>
    <x v="0"/>
    <n v="682"/>
    <x v="24"/>
    <x v="24"/>
    <x v="0"/>
    <x v="1"/>
    <x v="1"/>
    <x v="1"/>
    <n v="3"/>
    <x v="1"/>
    <x v="0"/>
    <x v="1"/>
  </r>
  <r>
    <x v="9133"/>
    <x v="90"/>
    <x v="2"/>
    <x v="0"/>
    <n v="1396"/>
    <x v="10"/>
    <x v="10"/>
    <x v="0"/>
    <x v="1"/>
    <x v="1"/>
    <x v="1"/>
    <n v="3"/>
    <x v="1"/>
    <x v="0"/>
    <x v="2"/>
  </r>
  <r>
    <x v="9134"/>
    <x v="251"/>
    <x v="4"/>
    <x v="0"/>
    <n v="435"/>
    <x v="48"/>
    <x v="48"/>
    <x v="0"/>
    <x v="1"/>
    <x v="1"/>
    <x v="1"/>
    <n v="3"/>
    <x v="1"/>
    <x v="0"/>
    <x v="2"/>
  </r>
  <r>
    <x v="9135"/>
    <x v="243"/>
    <x v="4"/>
    <x v="0"/>
    <n v="791"/>
    <x v="47"/>
    <x v="47"/>
    <x v="0"/>
    <x v="1"/>
    <x v="1"/>
    <x v="1"/>
    <n v="3"/>
    <x v="1"/>
    <x v="0"/>
    <x v="2"/>
  </r>
  <r>
    <x v="9136"/>
    <x v="65"/>
    <x v="9"/>
    <x v="0"/>
    <n v="757"/>
    <x v="24"/>
    <x v="24"/>
    <x v="0"/>
    <x v="1"/>
    <x v="1"/>
    <x v="1"/>
    <n v="3"/>
    <x v="1"/>
    <x v="0"/>
    <x v="2"/>
  </r>
  <r>
    <x v="9137"/>
    <x v="299"/>
    <x v="5"/>
    <x v="0"/>
    <n v="412"/>
    <x v="26"/>
    <x v="26"/>
    <x v="0"/>
    <x v="1"/>
    <x v="1"/>
    <x v="1"/>
    <n v="3"/>
    <x v="1"/>
    <x v="3"/>
    <x v="2"/>
  </r>
  <r>
    <x v="9138"/>
    <x v="192"/>
    <x v="3"/>
    <x v="0"/>
    <n v="713"/>
    <x v="0"/>
    <x v="0"/>
    <x v="0"/>
    <x v="1"/>
    <x v="1"/>
    <x v="1"/>
    <n v="3"/>
    <x v="1"/>
    <x v="0"/>
    <x v="1"/>
  </r>
  <r>
    <x v="9139"/>
    <x v="344"/>
    <x v="2"/>
    <x v="0"/>
    <n v="419"/>
    <x v="31"/>
    <x v="31"/>
    <x v="0"/>
    <x v="1"/>
    <x v="1"/>
    <x v="1"/>
    <n v="3"/>
    <x v="1"/>
    <x v="0"/>
    <x v="2"/>
  </r>
  <r>
    <x v="9140"/>
    <x v="43"/>
    <x v="8"/>
    <x v="0"/>
    <n v="1995"/>
    <x v="40"/>
    <x v="40"/>
    <x v="0"/>
    <x v="1"/>
    <x v="1"/>
    <x v="1"/>
    <n v="3"/>
    <x v="1"/>
    <x v="0"/>
    <x v="0"/>
  </r>
  <r>
    <x v="9141"/>
    <x v="188"/>
    <x v="5"/>
    <x v="0"/>
    <n v="1051"/>
    <x v="24"/>
    <x v="24"/>
    <x v="0"/>
    <x v="1"/>
    <x v="1"/>
    <x v="1"/>
    <n v="3"/>
    <x v="1"/>
    <x v="0"/>
    <x v="0"/>
  </r>
  <r>
    <x v="9142"/>
    <x v="221"/>
    <x v="2"/>
    <x v="0"/>
    <n v="1723"/>
    <x v="3"/>
    <x v="3"/>
    <x v="0"/>
    <x v="1"/>
    <x v="1"/>
    <x v="1"/>
    <n v="3"/>
    <x v="1"/>
    <x v="0"/>
    <x v="1"/>
  </r>
  <r>
    <x v="9143"/>
    <x v="311"/>
    <x v="9"/>
    <x v="0"/>
    <n v="907"/>
    <x v="30"/>
    <x v="30"/>
    <x v="0"/>
    <x v="1"/>
    <x v="1"/>
    <x v="1"/>
    <n v="3"/>
    <x v="1"/>
    <x v="0"/>
    <x v="1"/>
  </r>
  <r>
    <x v="9144"/>
    <x v="268"/>
    <x v="5"/>
    <x v="0"/>
    <n v="399"/>
    <x v="32"/>
    <x v="32"/>
    <x v="0"/>
    <x v="1"/>
    <x v="1"/>
    <x v="1"/>
    <n v="3"/>
    <x v="1"/>
    <x v="0"/>
    <x v="2"/>
  </r>
  <r>
    <x v="9145"/>
    <x v="86"/>
    <x v="2"/>
    <x v="0"/>
    <n v="399"/>
    <x v="48"/>
    <x v="48"/>
    <x v="0"/>
    <x v="1"/>
    <x v="1"/>
    <x v="1"/>
    <n v="3"/>
    <x v="1"/>
    <x v="0"/>
    <x v="2"/>
  </r>
  <r>
    <x v="9146"/>
    <x v="349"/>
    <x v="3"/>
    <x v="0"/>
    <n v="1870"/>
    <x v="49"/>
    <x v="49"/>
    <x v="0"/>
    <x v="1"/>
    <x v="1"/>
    <x v="1"/>
    <n v="3"/>
    <x v="1"/>
    <x v="3"/>
    <x v="0"/>
  </r>
  <r>
    <x v="9147"/>
    <x v="42"/>
    <x v="11"/>
    <x v="0"/>
    <n v="824"/>
    <x v="44"/>
    <x v="44"/>
    <x v="0"/>
    <x v="1"/>
    <x v="1"/>
    <x v="1"/>
    <n v="3"/>
    <x v="1"/>
    <x v="0"/>
    <x v="0"/>
  </r>
  <r>
    <x v="9148"/>
    <x v="182"/>
    <x v="11"/>
    <x v="0"/>
    <n v="173"/>
    <x v="34"/>
    <x v="34"/>
    <x v="0"/>
    <x v="1"/>
    <x v="1"/>
    <x v="1"/>
    <n v="3"/>
    <x v="1"/>
    <x v="0"/>
    <x v="2"/>
  </r>
  <r>
    <x v="9149"/>
    <x v="38"/>
    <x v="3"/>
    <x v="0"/>
    <n v="1606"/>
    <x v="16"/>
    <x v="16"/>
    <x v="0"/>
    <x v="1"/>
    <x v="1"/>
    <x v="1"/>
    <n v="3"/>
    <x v="1"/>
    <x v="0"/>
    <x v="2"/>
  </r>
  <r>
    <x v="9150"/>
    <x v="46"/>
    <x v="9"/>
    <x v="0"/>
    <n v="1426"/>
    <x v="17"/>
    <x v="17"/>
    <x v="0"/>
    <x v="1"/>
    <x v="1"/>
    <x v="1"/>
    <n v="3"/>
    <x v="1"/>
    <x v="0"/>
    <x v="0"/>
  </r>
  <r>
    <x v="9151"/>
    <x v="14"/>
    <x v="9"/>
    <x v="0"/>
    <n v="1750"/>
    <x v="42"/>
    <x v="42"/>
    <x v="0"/>
    <x v="1"/>
    <x v="1"/>
    <x v="1"/>
    <n v="3"/>
    <x v="1"/>
    <x v="0"/>
    <x v="2"/>
  </r>
  <r>
    <x v="9152"/>
    <x v="181"/>
    <x v="2"/>
    <x v="0"/>
    <n v="862"/>
    <x v="41"/>
    <x v="41"/>
    <x v="0"/>
    <x v="1"/>
    <x v="1"/>
    <x v="1"/>
    <n v="3"/>
    <x v="1"/>
    <x v="3"/>
    <x v="0"/>
  </r>
  <r>
    <x v="9153"/>
    <x v="352"/>
    <x v="2"/>
    <x v="0"/>
    <n v="518"/>
    <x v="3"/>
    <x v="3"/>
    <x v="0"/>
    <x v="1"/>
    <x v="1"/>
    <x v="1"/>
    <n v="3"/>
    <x v="1"/>
    <x v="0"/>
    <x v="2"/>
  </r>
  <r>
    <x v="9154"/>
    <x v="196"/>
    <x v="0"/>
    <x v="0"/>
    <n v="917"/>
    <x v="46"/>
    <x v="46"/>
    <x v="0"/>
    <x v="1"/>
    <x v="1"/>
    <x v="1"/>
    <n v="3"/>
    <x v="1"/>
    <x v="0"/>
    <x v="2"/>
  </r>
  <r>
    <x v="9155"/>
    <x v="334"/>
    <x v="4"/>
    <x v="0"/>
    <n v="980"/>
    <x v="44"/>
    <x v="44"/>
    <x v="0"/>
    <x v="1"/>
    <x v="1"/>
    <x v="1"/>
    <n v="3"/>
    <x v="1"/>
    <x v="0"/>
    <x v="2"/>
  </r>
  <r>
    <x v="9156"/>
    <x v="16"/>
    <x v="4"/>
    <x v="0"/>
    <n v="1194"/>
    <x v="22"/>
    <x v="22"/>
    <x v="0"/>
    <x v="1"/>
    <x v="1"/>
    <x v="1"/>
    <n v="3"/>
    <x v="1"/>
    <x v="0"/>
    <x v="0"/>
  </r>
  <r>
    <x v="9157"/>
    <x v="12"/>
    <x v="7"/>
    <x v="0"/>
    <n v="824"/>
    <x v="34"/>
    <x v="34"/>
    <x v="0"/>
    <x v="1"/>
    <x v="1"/>
    <x v="1"/>
    <n v="3"/>
    <x v="1"/>
    <x v="0"/>
    <x v="1"/>
  </r>
  <r>
    <x v="9158"/>
    <x v="44"/>
    <x v="8"/>
    <x v="0"/>
    <n v="874"/>
    <x v="39"/>
    <x v="39"/>
    <x v="0"/>
    <x v="1"/>
    <x v="1"/>
    <x v="1"/>
    <n v="3"/>
    <x v="1"/>
    <x v="0"/>
    <x v="2"/>
  </r>
  <r>
    <x v="9159"/>
    <x v="216"/>
    <x v="5"/>
    <x v="0"/>
    <n v="661"/>
    <x v="49"/>
    <x v="49"/>
    <x v="0"/>
    <x v="1"/>
    <x v="1"/>
    <x v="1"/>
    <n v="3"/>
    <x v="1"/>
    <x v="0"/>
    <x v="2"/>
  </r>
  <r>
    <x v="9160"/>
    <x v="119"/>
    <x v="1"/>
    <x v="0"/>
    <n v="1039"/>
    <x v="24"/>
    <x v="24"/>
    <x v="0"/>
    <x v="1"/>
    <x v="1"/>
    <x v="1"/>
    <n v="3"/>
    <x v="1"/>
    <x v="0"/>
    <x v="1"/>
  </r>
  <r>
    <x v="9161"/>
    <x v="98"/>
    <x v="2"/>
    <x v="0"/>
    <n v="1916"/>
    <x v="32"/>
    <x v="32"/>
    <x v="0"/>
    <x v="1"/>
    <x v="1"/>
    <x v="1"/>
    <n v="3"/>
    <x v="1"/>
    <x v="0"/>
    <x v="2"/>
  </r>
  <r>
    <x v="9162"/>
    <x v="323"/>
    <x v="7"/>
    <x v="0"/>
    <n v="1077"/>
    <x v="30"/>
    <x v="30"/>
    <x v="0"/>
    <x v="1"/>
    <x v="1"/>
    <x v="1"/>
    <n v="3"/>
    <x v="1"/>
    <x v="0"/>
    <x v="2"/>
  </r>
  <r>
    <x v="9163"/>
    <x v="219"/>
    <x v="9"/>
    <x v="0"/>
    <n v="1077"/>
    <x v="39"/>
    <x v="39"/>
    <x v="0"/>
    <x v="1"/>
    <x v="1"/>
    <x v="1"/>
    <n v="3"/>
    <x v="1"/>
    <x v="0"/>
    <x v="2"/>
  </r>
  <r>
    <x v="9164"/>
    <x v="180"/>
    <x v="0"/>
    <x v="0"/>
    <n v="385"/>
    <x v="17"/>
    <x v="17"/>
    <x v="0"/>
    <x v="1"/>
    <x v="1"/>
    <x v="1"/>
    <n v="3"/>
    <x v="1"/>
    <x v="3"/>
    <x v="2"/>
  </r>
  <r>
    <x v="9165"/>
    <x v="230"/>
    <x v="11"/>
    <x v="0"/>
    <n v="1598"/>
    <x v="49"/>
    <x v="49"/>
    <x v="0"/>
    <x v="1"/>
    <x v="1"/>
    <x v="1"/>
    <n v="3"/>
    <x v="1"/>
    <x v="4"/>
    <x v="0"/>
  </r>
  <r>
    <x v="9166"/>
    <x v="237"/>
    <x v="0"/>
    <x v="0"/>
    <n v="151"/>
    <x v="2"/>
    <x v="2"/>
    <x v="0"/>
    <x v="1"/>
    <x v="1"/>
    <x v="1"/>
    <n v="3"/>
    <x v="1"/>
    <x v="0"/>
    <x v="0"/>
  </r>
  <r>
    <x v="9167"/>
    <x v="44"/>
    <x v="8"/>
    <x v="0"/>
    <n v="596"/>
    <x v="20"/>
    <x v="20"/>
    <x v="0"/>
    <x v="1"/>
    <x v="1"/>
    <x v="1"/>
    <n v="3"/>
    <x v="1"/>
    <x v="0"/>
    <x v="2"/>
  </r>
  <r>
    <x v="9168"/>
    <x v="339"/>
    <x v="8"/>
    <x v="0"/>
    <n v="1975"/>
    <x v="32"/>
    <x v="32"/>
    <x v="0"/>
    <x v="1"/>
    <x v="1"/>
    <x v="1"/>
    <n v="3"/>
    <x v="1"/>
    <x v="0"/>
    <x v="0"/>
  </r>
  <r>
    <x v="9169"/>
    <x v="202"/>
    <x v="10"/>
    <x v="0"/>
    <n v="438"/>
    <x v="34"/>
    <x v="34"/>
    <x v="0"/>
    <x v="1"/>
    <x v="1"/>
    <x v="1"/>
    <n v="3"/>
    <x v="1"/>
    <x v="0"/>
    <x v="1"/>
  </r>
  <r>
    <x v="9170"/>
    <x v="351"/>
    <x v="7"/>
    <x v="0"/>
    <n v="1111"/>
    <x v="17"/>
    <x v="17"/>
    <x v="0"/>
    <x v="1"/>
    <x v="1"/>
    <x v="1"/>
    <n v="3"/>
    <x v="1"/>
    <x v="3"/>
    <x v="0"/>
  </r>
  <r>
    <x v="9171"/>
    <x v="154"/>
    <x v="9"/>
    <x v="0"/>
    <n v="419"/>
    <x v="47"/>
    <x v="47"/>
    <x v="0"/>
    <x v="1"/>
    <x v="1"/>
    <x v="1"/>
    <n v="3"/>
    <x v="1"/>
    <x v="4"/>
    <x v="2"/>
  </r>
  <r>
    <x v="9172"/>
    <x v="346"/>
    <x v="5"/>
    <x v="0"/>
    <n v="862"/>
    <x v="32"/>
    <x v="32"/>
    <x v="0"/>
    <x v="1"/>
    <x v="1"/>
    <x v="1"/>
    <n v="3"/>
    <x v="1"/>
    <x v="0"/>
    <x v="2"/>
  </r>
  <r>
    <x v="9173"/>
    <x v="257"/>
    <x v="1"/>
    <x v="0"/>
    <n v="143"/>
    <x v="0"/>
    <x v="0"/>
    <x v="0"/>
    <x v="1"/>
    <x v="1"/>
    <x v="1"/>
    <n v="3"/>
    <x v="1"/>
    <x v="0"/>
    <x v="1"/>
  </r>
  <r>
    <x v="9174"/>
    <x v="86"/>
    <x v="2"/>
    <x v="0"/>
    <n v="419"/>
    <x v="2"/>
    <x v="2"/>
    <x v="0"/>
    <x v="1"/>
    <x v="1"/>
    <x v="1"/>
    <n v="3"/>
    <x v="1"/>
    <x v="0"/>
    <x v="2"/>
  </r>
  <r>
    <x v="9175"/>
    <x v="90"/>
    <x v="2"/>
    <x v="0"/>
    <n v="1318"/>
    <x v="29"/>
    <x v="29"/>
    <x v="0"/>
    <x v="1"/>
    <x v="1"/>
    <x v="1"/>
    <n v="3"/>
    <x v="1"/>
    <x v="0"/>
    <x v="2"/>
  </r>
  <r>
    <x v="9176"/>
    <x v="29"/>
    <x v="7"/>
    <x v="0"/>
    <n v="87"/>
    <x v="17"/>
    <x v="17"/>
    <x v="0"/>
    <x v="1"/>
    <x v="1"/>
    <x v="1"/>
    <n v="3"/>
    <x v="1"/>
    <x v="0"/>
    <x v="0"/>
  </r>
  <r>
    <x v="9177"/>
    <x v="43"/>
    <x v="8"/>
    <x v="0"/>
    <n v="1173"/>
    <x v="22"/>
    <x v="22"/>
    <x v="0"/>
    <x v="1"/>
    <x v="1"/>
    <x v="1"/>
    <n v="3"/>
    <x v="1"/>
    <x v="0"/>
    <x v="0"/>
  </r>
  <r>
    <x v="9178"/>
    <x v="259"/>
    <x v="10"/>
    <x v="0"/>
    <n v="60"/>
    <x v="49"/>
    <x v="49"/>
    <x v="0"/>
    <x v="1"/>
    <x v="1"/>
    <x v="1"/>
    <n v="3"/>
    <x v="1"/>
    <x v="0"/>
    <x v="0"/>
  </r>
  <r>
    <x v="9179"/>
    <x v="297"/>
    <x v="10"/>
    <x v="0"/>
    <n v="1661"/>
    <x v="34"/>
    <x v="34"/>
    <x v="0"/>
    <x v="1"/>
    <x v="1"/>
    <x v="1"/>
    <n v="3"/>
    <x v="1"/>
    <x v="0"/>
    <x v="0"/>
  </r>
  <r>
    <x v="9180"/>
    <x v="330"/>
    <x v="9"/>
    <x v="0"/>
    <n v="682"/>
    <x v="46"/>
    <x v="46"/>
    <x v="0"/>
    <x v="1"/>
    <x v="1"/>
    <x v="1"/>
    <n v="3"/>
    <x v="1"/>
    <x v="0"/>
    <x v="2"/>
  </r>
  <r>
    <x v="9181"/>
    <x v="332"/>
    <x v="11"/>
    <x v="0"/>
    <n v="313"/>
    <x v="17"/>
    <x v="17"/>
    <x v="0"/>
    <x v="1"/>
    <x v="1"/>
    <x v="1"/>
    <n v="3"/>
    <x v="1"/>
    <x v="3"/>
    <x v="2"/>
  </r>
  <r>
    <x v="9182"/>
    <x v="294"/>
    <x v="6"/>
    <x v="0"/>
    <n v="228"/>
    <x v="18"/>
    <x v="18"/>
    <x v="0"/>
    <x v="1"/>
    <x v="1"/>
    <x v="1"/>
    <n v="3"/>
    <x v="1"/>
    <x v="0"/>
    <x v="2"/>
  </r>
  <r>
    <x v="9183"/>
    <x v="215"/>
    <x v="11"/>
    <x v="0"/>
    <n v="1932"/>
    <x v="34"/>
    <x v="34"/>
    <x v="0"/>
    <x v="1"/>
    <x v="1"/>
    <x v="1"/>
    <n v="3"/>
    <x v="1"/>
    <x v="0"/>
    <x v="0"/>
  </r>
  <r>
    <x v="9184"/>
    <x v="192"/>
    <x v="3"/>
    <x v="0"/>
    <n v="194"/>
    <x v="29"/>
    <x v="29"/>
    <x v="0"/>
    <x v="1"/>
    <x v="1"/>
    <x v="1"/>
    <n v="3"/>
    <x v="1"/>
    <x v="0"/>
    <x v="2"/>
  </r>
  <r>
    <x v="9185"/>
    <x v="204"/>
    <x v="7"/>
    <x v="0"/>
    <n v="1460"/>
    <x v="25"/>
    <x v="25"/>
    <x v="0"/>
    <x v="1"/>
    <x v="1"/>
    <x v="1"/>
    <n v="3"/>
    <x v="1"/>
    <x v="0"/>
    <x v="2"/>
  </r>
  <r>
    <x v="9186"/>
    <x v="139"/>
    <x v="10"/>
    <x v="0"/>
    <n v="68"/>
    <x v="8"/>
    <x v="8"/>
    <x v="0"/>
    <x v="1"/>
    <x v="1"/>
    <x v="1"/>
    <n v="3"/>
    <x v="1"/>
    <x v="0"/>
    <x v="2"/>
  </r>
  <r>
    <x v="9187"/>
    <x v="311"/>
    <x v="9"/>
    <x v="0"/>
    <n v="1212"/>
    <x v="30"/>
    <x v="30"/>
    <x v="0"/>
    <x v="1"/>
    <x v="1"/>
    <x v="1"/>
    <n v="3"/>
    <x v="1"/>
    <x v="0"/>
    <x v="2"/>
  </r>
  <r>
    <x v="9188"/>
    <x v="96"/>
    <x v="9"/>
    <x v="0"/>
    <n v="1052"/>
    <x v="10"/>
    <x v="10"/>
    <x v="0"/>
    <x v="1"/>
    <x v="1"/>
    <x v="1"/>
    <n v="3"/>
    <x v="1"/>
    <x v="0"/>
    <x v="2"/>
  </r>
  <r>
    <x v="9189"/>
    <x v="292"/>
    <x v="5"/>
    <x v="0"/>
    <n v="1295"/>
    <x v="17"/>
    <x v="17"/>
    <x v="0"/>
    <x v="1"/>
    <x v="1"/>
    <x v="1"/>
    <n v="3"/>
    <x v="1"/>
    <x v="4"/>
    <x v="2"/>
  </r>
  <r>
    <x v="9190"/>
    <x v="60"/>
    <x v="5"/>
    <x v="0"/>
    <n v="872"/>
    <x v="38"/>
    <x v="38"/>
    <x v="1"/>
    <x v="1"/>
    <x v="1"/>
    <x v="1"/>
    <n v="3"/>
    <x v="1"/>
    <x v="0"/>
    <x v="2"/>
  </r>
  <r>
    <x v="9191"/>
    <x v="179"/>
    <x v="11"/>
    <x v="0"/>
    <n v="1977"/>
    <x v="43"/>
    <x v="43"/>
    <x v="1"/>
    <x v="1"/>
    <x v="1"/>
    <x v="1"/>
    <n v="3"/>
    <x v="1"/>
    <x v="7"/>
    <x v="1"/>
  </r>
  <r>
    <x v="9192"/>
    <x v="3"/>
    <x v="3"/>
    <x v="0"/>
    <n v="506"/>
    <x v="17"/>
    <x v="17"/>
    <x v="1"/>
    <x v="1"/>
    <x v="1"/>
    <x v="1"/>
    <n v="3"/>
    <x v="1"/>
    <x v="3"/>
    <x v="0"/>
  </r>
  <r>
    <x v="9193"/>
    <x v="245"/>
    <x v="8"/>
    <x v="0"/>
    <n v="707"/>
    <x v="0"/>
    <x v="0"/>
    <x v="1"/>
    <x v="1"/>
    <x v="1"/>
    <x v="1"/>
    <n v="3"/>
    <x v="1"/>
    <x v="7"/>
    <x v="0"/>
  </r>
  <r>
    <x v="9194"/>
    <x v="295"/>
    <x v="3"/>
    <x v="0"/>
    <n v="1518"/>
    <x v="49"/>
    <x v="49"/>
    <x v="1"/>
    <x v="1"/>
    <x v="1"/>
    <x v="1"/>
    <n v="3"/>
    <x v="1"/>
    <x v="2"/>
    <x v="0"/>
  </r>
  <r>
    <x v="9195"/>
    <x v="37"/>
    <x v="6"/>
    <x v="0"/>
    <n v="1329"/>
    <x v="15"/>
    <x v="15"/>
    <x v="1"/>
    <x v="1"/>
    <x v="1"/>
    <x v="1"/>
    <n v="3"/>
    <x v="1"/>
    <x v="5"/>
    <x v="2"/>
  </r>
  <r>
    <x v="9196"/>
    <x v="104"/>
    <x v="3"/>
    <x v="0"/>
    <n v="1839"/>
    <x v="23"/>
    <x v="23"/>
    <x v="1"/>
    <x v="1"/>
    <x v="1"/>
    <x v="1"/>
    <n v="3"/>
    <x v="1"/>
    <x v="5"/>
    <x v="2"/>
  </r>
  <r>
    <x v="9197"/>
    <x v="253"/>
    <x v="3"/>
    <x v="0"/>
    <n v="272"/>
    <x v="32"/>
    <x v="32"/>
    <x v="1"/>
    <x v="1"/>
    <x v="1"/>
    <x v="1"/>
    <n v="3"/>
    <x v="1"/>
    <x v="5"/>
    <x v="2"/>
  </r>
  <r>
    <x v="9198"/>
    <x v="159"/>
    <x v="2"/>
    <x v="0"/>
    <n v="239"/>
    <x v="49"/>
    <x v="49"/>
    <x v="1"/>
    <x v="1"/>
    <x v="1"/>
    <x v="1"/>
    <n v="3"/>
    <x v="1"/>
    <x v="1"/>
    <x v="2"/>
  </r>
  <r>
    <x v="9199"/>
    <x v="260"/>
    <x v="7"/>
    <x v="0"/>
    <n v="1445"/>
    <x v="42"/>
    <x v="42"/>
    <x v="1"/>
    <x v="1"/>
    <x v="1"/>
    <x v="1"/>
    <n v="3"/>
    <x v="1"/>
    <x v="5"/>
    <x v="2"/>
  </r>
  <r>
    <x v="9200"/>
    <x v="241"/>
    <x v="7"/>
    <x v="0"/>
    <n v="1192"/>
    <x v="46"/>
    <x v="46"/>
    <x v="1"/>
    <x v="1"/>
    <x v="1"/>
    <x v="1"/>
    <n v="3"/>
    <x v="1"/>
    <x v="9"/>
    <x v="0"/>
  </r>
  <r>
    <x v="9201"/>
    <x v="229"/>
    <x v="6"/>
    <x v="0"/>
    <n v="333"/>
    <x v="46"/>
    <x v="46"/>
    <x v="1"/>
    <x v="1"/>
    <x v="1"/>
    <x v="1"/>
    <n v="3"/>
    <x v="1"/>
    <x v="8"/>
    <x v="2"/>
  </r>
  <r>
    <x v="9202"/>
    <x v="313"/>
    <x v="3"/>
    <x v="0"/>
    <n v="1745"/>
    <x v="8"/>
    <x v="8"/>
    <x v="1"/>
    <x v="1"/>
    <x v="1"/>
    <x v="1"/>
    <n v="3"/>
    <x v="1"/>
    <x v="9"/>
    <x v="0"/>
  </r>
  <r>
    <x v="9203"/>
    <x v="87"/>
    <x v="11"/>
    <x v="0"/>
    <n v="301"/>
    <x v="29"/>
    <x v="29"/>
    <x v="1"/>
    <x v="1"/>
    <x v="1"/>
    <x v="1"/>
    <n v="3"/>
    <x v="1"/>
    <x v="9"/>
    <x v="0"/>
  </r>
  <r>
    <x v="9204"/>
    <x v="131"/>
    <x v="11"/>
    <x v="0"/>
    <n v="1241"/>
    <x v="39"/>
    <x v="39"/>
    <x v="1"/>
    <x v="1"/>
    <x v="1"/>
    <x v="1"/>
    <n v="3"/>
    <x v="1"/>
    <x v="8"/>
    <x v="0"/>
  </r>
  <r>
    <x v="9205"/>
    <x v="24"/>
    <x v="5"/>
    <x v="0"/>
    <n v="1269"/>
    <x v="42"/>
    <x v="42"/>
    <x v="1"/>
    <x v="1"/>
    <x v="1"/>
    <x v="1"/>
    <n v="3"/>
    <x v="1"/>
    <x v="6"/>
    <x v="2"/>
  </r>
  <r>
    <x v="9206"/>
    <x v="337"/>
    <x v="6"/>
    <x v="0"/>
    <n v="122"/>
    <x v="43"/>
    <x v="43"/>
    <x v="1"/>
    <x v="1"/>
    <x v="1"/>
    <x v="1"/>
    <n v="3"/>
    <x v="1"/>
    <x v="1"/>
    <x v="2"/>
  </r>
  <r>
    <x v="9207"/>
    <x v="5"/>
    <x v="4"/>
    <x v="0"/>
    <n v="257"/>
    <x v="29"/>
    <x v="29"/>
    <x v="1"/>
    <x v="1"/>
    <x v="1"/>
    <x v="1"/>
    <n v="3"/>
    <x v="1"/>
    <x v="9"/>
    <x v="2"/>
  </r>
  <r>
    <x v="9208"/>
    <x v="361"/>
    <x v="5"/>
    <x v="0"/>
    <n v="937"/>
    <x v="37"/>
    <x v="37"/>
    <x v="1"/>
    <x v="1"/>
    <x v="1"/>
    <x v="1"/>
    <n v="3"/>
    <x v="1"/>
    <x v="4"/>
    <x v="0"/>
  </r>
  <r>
    <x v="9209"/>
    <x v="183"/>
    <x v="0"/>
    <x v="0"/>
    <n v="915"/>
    <x v="43"/>
    <x v="43"/>
    <x v="1"/>
    <x v="1"/>
    <x v="1"/>
    <x v="1"/>
    <n v="3"/>
    <x v="1"/>
    <x v="2"/>
    <x v="2"/>
  </r>
  <r>
    <x v="9210"/>
    <x v="155"/>
    <x v="9"/>
    <x v="0"/>
    <n v="1927"/>
    <x v="28"/>
    <x v="28"/>
    <x v="1"/>
    <x v="1"/>
    <x v="1"/>
    <x v="1"/>
    <n v="3"/>
    <x v="1"/>
    <x v="9"/>
    <x v="0"/>
  </r>
  <r>
    <x v="9211"/>
    <x v="7"/>
    <x v="5"/>
    <x v="0"/>
    <n v="1148"/>
    <x v="43"/>
    <x v="43"/>
    <x v="1"/>
    <x v="1"/>
    <x v="1"/>
    <x v="1"/>
    <n v="3"/>
    <x v="1"/>
    <x v="0"/>
    <x v="2"/>
  </r>
  <r>
    <x v="9212"/>
    <x v="210"/>
    <x v="4"/>
    <x v="0"/>
    <n v="1382"/>
    <x v="48"/>
    <x v="48"/>
    <x v="1"/>
    <x v="1"/>
    <x v="1"/>
    <x v="1"/>
    <n v="3"/>
    <x v="1"/>
    <x v="9"/>
    <x v="0"/>
  </r>
  <r>
    <x v="9213"/>
    <x v="175"/>
    <x v="7"/>
    <x v="0"/>
    <n v="391"/>
    <x v="46"/>
    <x v="46"/>
    <x v="1"/>
    <x v="1"/>
    <x v="1"/>
    <x v="1"/>
    <n v="3"/>
    <x v="1"/>
    <x v="2"/>
    <x v="0"/>
  </r>
  <r>
    <x v="9214"/>
    <x v="229"/>
    <x v="6"/>
    <x v="0"/>
    <n v="363"/>
    <x v="48"/>
    <x v="48"/>
    <x v="1"/>
    <x v="1"/>
    <x v="1"/>
    <x v="1"/>
    <n v="3"/>
    <x v="1"/>
    <x v="2"/>
    <x v="0"/>
  </r>
  <r>
    <x v="9215"/>
    <x v="264"/>
    <x v="10"/>
    <x v="0"/>
    <n v="283"/>
    <x v="39"/>
    <x v="39"/>
    <x v="1"/>
    <x v="1"/>
    <x v="1"/>
    <x v="1"/>
    <n v="3"/>
    <x v="1"/>
    <x v="4"/>
    <x v="2"/>
  </r>
  <r>
    <x v="9216"/>
    <x v="181"/>
    <x v="2"/>
    <x v="0"/>
    <n v="240"/>
    <x v="39"/>
    <x v="39"/>
    <x v="1"/>
    <x v="1"/>
    <x v="1"/>
    <x v="1"/>
    <n v="3"/>
    <x v="1"/>
    <x v="5"/>
    <x v="0"/>
  </r>
  <r>
    <x v="9217"/>
    <x v="105"/>
    <x v="2"/>
    <x v="0"/>
    <n v="421"/>
    <x v="46"/>
    <x v="46"/>
    <x v="1"/>
    <x v="1"/>
    <x v="1"/>
    <x v="1"/>
    <n v="3"/>
    <x v="1"/>
    <x v="9"/>
    <x v="1"/>
  </r>
  <r>
    <x v="9218"/>
    <x v="28"/>
    <x v="6"/>
    <x v="0"/>
    <n v="1974"/>
    <x v="18"/>
    <x v="18"/>
    <x v="1"/>
    <x v="1"/>
    <x v="1"/>
    <x v="1"/>
    <n v="3"/>
    <x v="1"/>
    <x v="9"/>
    <x v="2"/>
  </r>
  <r>
    <x v="9219"/>
    <x v="147"/>
    <x v="3"/>
    <x v="0"/>
    <n v="573"/>
    <x v="2"/>
    <x v="2"/>
    <x v="1"/>
    <x v="1"/>
    <x v="1"/>
    <x v="1"/>
    <n v="3"/>
    <x v="1"/>
    <x v="9"/>
    <x v="2"/>
  </r>
  <r>
    <x v="9220"/>
    <x v="328"/>
    <x v="8"/>
    <x v="0"/>
    <n v="383"/>
    <x v="47"/>
    <x v="47"/>
    <x v="1"/>
    <x v="1"/>
    <x v="1"/>
    <x v="1"/>
    <n v="3"/>
    <x v="1"/>
    <x v="3"/>
    <x v="2"/>
  </r>
  <r>
    <x v="9221"/>
    <x v="282"/>
    <x v="9"/>
    <x v="0"/>
    <n v="108"/>
    <x v="41"/>
    <x v="41"/>
    <x v="1"/>
    <x v="1"/>
    <x v="1"/>
    <x v="1"/>
    <n v="3"/>
    <x v="1"/>
    <x v="9"/>
    <x v="0"/>
  </r>
  <r>
    <x v="9222"/>
    <x v="106"/>
    <x v="4"/>
    <x v="0"/>
    <n v="1710"/>
    <x v="40"/>
    <x v="40"/>
    <x v="1"/>
    <x v="1"/>
    <x v="1"/>
    <x v="1"/>
    <n v="3"/>
    <x v="1"/>
    <x v="10"/>
    <x v="0"/>
  </r>
  <r>
    <x v="9223"/>
    <x v="11"/>
    <x v="6"/>
    <x v="0"/>
    <n v="1765"/>
    <x v="46"/>
    <x v="46"/>
    <x v="1"/>
    <x v="1"/>
    <x v="1"/>
    <x v="1"/>
    <n v="3"/>
    <x v="1"/>
    <x v="5"/>
    <x v="0"/>
  </r>
  <r>
    <x v="9224"/>
    <x v="164"/>
    <x v="11"/>
    <x v="0"/>
    <n v="447"/>
    <x v="0"/>
    <x v="0"/>
    <x v="1"/>
    <x v="1"/>
    <x v="1"/>
    <x v="1"/>
    <n v="3"/>
    <x v="1"/>
    <x v="6"/>
    <x v="2"/>
  </r>
  <r>
    <x v="9225"/>
    <x v="30"/>
    <x v="10"/>
    <x v="0"/>
    <n v="1566"/>
    <x v="10"/>
    <x v="10"/>
    <x v="1"/>
    <x v="1"/>
    <x v="1"/>
    <x v="1"/>
    <n v="3"/>
    <x v="1"/>
    <x v="6"/>
    <x v="2"/>
  </r>
  <r>
    <x v="9226"/>
    <x v="153"/>
    <x v="7"/>
    <x v="0"/>
    <n v="990"/>
    <x v="26"/>
    <x v="26"/>
    <x v="1"/>
    <x v="1"/>
    <x v="1"/>
    <x v="1"/>
    <n v="3"/>
    <x v="1"/>
    <x v="6"/>
    <x v="2"/>
  </r>
  <r>
    <x v="9227"/>
    <x v="158"/>
    <x v="10"/>
    <x v="0"/>
    <n v="971"/>
    <x v="22"/>
    <x v="22"/>
    <x v="1"/>
    <x v="1"/>
    <x v="1"/>
    <x v="1"/>
    <n v="3"/>
    <x v="1"/>
    <x v="8"/>
    <x v="0"/>
  </r>
  <r>
    <x v="9228"/>
    <x v="317"/>
    <x v="3"/>
    <x v="0"/>
    <n v="1410"/>
    <x v="48"/>
    <x v="48"/>
    <x v="1"/>
    <x v="1"/>
    <x v="1"/>
    <x v="1"/>
    <n v="3"/>
    <x v="1"/>
    <x v="7"/>
    <x v="2"/>
  </r>
  <r>
    <x v="9229"/>
    <x v="357"/>
    <x v="6"/>
    <x v="0"/>
    <n v="533"/>
    <x v="17"/>
    <x v="17"/>
    <x v="1"/>
    <x v="1"/>
    <x v="1"/>
    <x v="1"/>
    <n v="3"/>
    <x v="1"/>
    <x v="10"/>
    <x v="0"/>
  </r>
  <r>
    <x v="9230"/>
    <x v="340"/>
    <x v="3"/>
    <x v="0"/>
    <n v="1349"/>
    <x v="26"/>
    <x v="26"/>
    <x v="1"/>
    <x v="1"/>
    <x v="1"/>
    <x v="1"/>
    <n v="3"/>
    <x v="1"/>
    <x v="10"/>
    <x v="0"/>
  </r>
  <r>
    <x v="9231"/>
    <x v="203"/>
    <x v="1"/>
    <x v="0"/>
    <n v="557"/>
    <x v="41"/>
    <x v="41"/>
    <x v="1"/>
    <x v="1"/>
    <x v="1"/>
    <x v="1"/>
    <n v="3"/>
    <x v="1"/>
    <x v="5"/>
    <x v="2"/>
  </r>
  <r>
    <x v="9232"/>
    <x v="6"/>
    <x v="0"/>
    <x v="0"/>
    <n v="278"/>
    <x v="37"/>
    <x v="37"/>
    <x v="1"/>
    <x v="1"/>
    <x v="1"/>
    <x v="1"/>
    <n v="3"/>
    <x v="1"/>
    <x v="6"/>
    <x v="2"/>
  </r>
  <r>
    <x v="9233"/>
    <x v="131"/>
    <x v="11"/>
    <x v="0"/>
    <n v="1359"/>
    <x v="1"/>
    <x v="1"/>
    <x v="1"/>
    <x v="1"/>
    <x v="1"/>
    <x v="1"/>
    <n v="3"/>
    <x v="1"/>
    <x v="9"/>
    <x v="0"/>
  </r>
  <r>
    <x v="9234"/>
    <x v="3"/>
    <x v="3"/>
    <x v="0"/>
    <n v="1739"/>
    <x v="43"/>
    <x v="43"/>
    <x v="1"/>
    <x v="1"/>
    <x v="1"/>
    <x v="1"/>
    <n v="3"/>
    <x v="1"/>
    <x v="3"/>
    <x v="2"/>
  </r>
  <r>
    <x v="9235"/>
    <x v="79"/>
    <x v="0"/>
    <x v="0"/>
    <n v="1046"/>
    <x v="44"/>
    <x v="44"/>
    <x v="1"/>
    <x v="1"/>
    <x v="1"/>
    <x v="1"/>
    <n v="3"/>
    <x v="1"/>
    <x v="10"/>
    <x v="2"/>
  </r>
  <r>
    <x v="9236"/>
    <x v="51"/>
    <x v="10"/>
    <x v="0"/>
    <n v="1701"/>
    <x v="29"/>
    <x v="29"/>
    <x v="1"/>
    <x v="1"/>
    <x v="1"/>
    <x v="1"/>
    <n v="3"/>
    <x v="1"/>
    <x v="1"/>
    <x v="0"/>
  </r>
  <r>
    <x v="9237"/>
    <x v="242"/>
    <x v="6"/>
    <x v="0"/>
    <n v="1545"/>
    <x v="29"/>
    <x v="29"/>
    <x v="1"/>
    <x v="1"/>
    <x v="1"/>
    <x v="1"/>
    <n v="3"/>
    <x v="1"/>
    <x v="5"/>
    <x v="2"/>
  </r>
  <r>
    <x v="9238"/>
    <x v="310"/>
    <x v="1"/>
    <x v="0"/>
    <n v="1555"/>
    <x v="25"/>
    <x v="25"/>
    <x v="1"/>
    <x v="1"/>
    <x v="1"/>
    <x v="1"/>
    <n v="3"/>
    <x v="1"/>
    <x v="6"/>
    <x v="0"/>
  </r>
  <r>
    <x v="9239"/>
    <x v="364"/>
    <x v="4"/>
    <x v="0"/>
    <n v="1261"/>
    <x v="27"/>
    <x v="27"/>
    <x v="1"/>
    <x v="1"/>
    <x v="1"/>
    <x v="1"/>
    <n v="3"/>
    <x v="1"/>
    <x v="6"/>
    <x v="2"/>
  </r>
  <r>
    <x v="9240"/>
    <x v="161"/>
    <x v="3"/>
    <x v="0"/>
    <n v="443"/>
    <x v="26"/>
    <x v="26"/>
    <x v="1"/>
    <x v="1"/>
    <x v="1"/>
    <x v="1"/>
    <n v="3"/>
    <x v="1"/>
    <x v="0"/>
    <x v="2"/>
  </r>
  <r>
    <x v="9241"/>
    <x v="341"/>
    <x v="1"/>
    <x v="0"/>
    <n v="645"/>
    <x v="40"/>
    <x v="40"/>
    <x v="1"/>
    <x v="1"/>
    <x v="1"/>
    <x v="1"/>
    <n v="3"/>
    <x v="1"/>
    <x v="8"/>
    <x v="1"/>
  </r>
  <r>
    <x v="9242"/>
    <x v="348"/>
    <x v="2"/>
    <x v="0"/>
    <n v="767"/>
    <x v="26"/>
    <x v="26"/>
    <x v="1"/>
    <x v="1"/>
    <x v="1"/>
    <x v="1"/>
    <n v="3"/>
    <x v="1"/>
    <x v="7"/>
    <x v="1"/>
  </r>
  <r>
    <x v="9243"/>
    <x v="219"/>
    <x v="9"/>
    <x v="0"/>
    <n v="972"/>
    <x v="28"/>
    <x v="28"/>
    <x v="1"/>
    <x v="1"/>
    <x v="1"/>
    <x v="1"/>
    <n v="3"/>
    <x v="1"/>
    <x v="8"/>
    <x v="1"/>
  </r>
  <r>
    <x v="9244"/>
    <x v="158"/>
    <x v="10"/>
    <x v="0"/>
    <n v="244"/>
    <x v="45"/>
    <x v="45"/>
    <x v="1"/>
    <x v="1"/>
    <x v="1"/>
    <x v="1"/>
    <n v="3"/>
    <x v="1"/>
    <x v="9"/>
    <x v="0"/>
  </r>
  <r>
    <x v="9245"/>
    <x v="226"/>
    <x v="9"/>
    <x v="0"/>
    <n v="91"/>
    <x v="49"/>
    <x v="49"/>
    <x v="1"/>
    <x v="1"/>
    <x v="1"/>
    <x v="1"/>
    <n v="3"/>
    <x v="1"/>
    <x v="1"/>
    <x v="2"/>
  </r>
  <r>
    <x v="9246"/>
    <x v="7"/>
    <x v="5"/>
    <x v="0"/>
    <n v="1445"/>
    <x v="48"/>
    <x v="48"/>
    <x v="1"/>
    <x v="1"/>
    <x v="1"/>
    <x v="1"/>
    <n v="3"/>
    <x v="1"/>
    <x v="9"/>
    <x v="0"/>
  </r>
  <r>
    <x v="9247"/>
    <x v="294"/>
    <x v="6"/>
    <x v="0"/>
    <n v="1061"/>
    <x v="25"/>
    <x v="25"/>
    <x v="1"/>
    <x v="1"/>
    <x v="1"/>
    <x v="1"/>
    <n v="3"/>
    <x v="1"/>
    <x v="5"/>
    <x v="2"/>
  </r>
  <r>
    <x v="9248"/>
    <x v="6"/>
    <x v="0"/>
    <x v="0"/>
    <n v="77"/>
    <x v="24"/>
    <x v="24"/>
    <x v="1"/>
    <x v="1"/>
    <x v="1"/>
    <x v="1"/>
    <n v="3"/>
    <x v="1"/>
    <x v="5"/>
    <x v="0"/>
  </r>
  <r>
    <x v="9249"/>
    <x v="284"/>
    <x v="8"/>
    <x v="0"/>
    <n v="263"/>
    <x v="17"/>
    <x v="17"/>
    <x v="1"/>
    <x v="1"/>
    <x v="1"/>
    <x v="1"/>
    <n v="3"/>
    <x v="1"/>
    <x v="7"/>
    <x v="2"/>
  </r>
  <r>
    <x v="9250"/>
    <x v="46"/>
    <x v="9"/>
    <x v="0"/>
    <n v="1141"/>
    <x v="29"/>
    <x v="29"/>
    <x v="1"/>
    <x v="1"/>
    <x v="1"/>
    <x v="1"/>
    <n v="3"/>
    <x v="1"/>
    <x v="10"/>
    <x v="2"/>
  </r>
  <r>
    <x v="9251"/>
    <x v="88"/>
    <x v="11"/>
    <x v="0"/>
    <n v="1614"/>
    <x v="1"/>
    <x v="1"/>
    <x v="1"/>
    <x v="1"/>
    <x v="1"/>
    <x v="1"/>
    <n v="3"/>
    <x v="1"/>
    <x v="9"/>
    <x v="0"/>
  </r>
  <r>
    <x v="9252"/>
    <x v="278"/>
    <x v="1"/>
    <x v="0"/>
    <n v="1629"/>
    <x v="17"/>
    <x v="17"/>
    <x v="1"/>
    <x v="1"/>
    <x v="1"/>
    <x v="1"/>
    <n v="3"/>
    <x v="1"/>
    <x v="7"/>
    <x v="2"/>
  </r>
  <r>
    <x v="9253"/>
    <x v="233"/>
    <x v="7"/>
    <x v="0"/>
    <n v="193"/>
    <x v="22"/>
    <x v="22"/>
    <x v="1"/>
    <x v="1"/>
    <x v="1"/>
    <x v="1"/>
    <n v="3"/>
    <x v="1"/>
    <x v="10"/>
    <x v="0"/>
  </r>
  <r>
    <x v="9254"/>
    <x v="168"/>
    <x v="7"/>
    <x v="0"/>
    <n v="248"/>
    <x v="28"/>
    <x v="28"/>
    <x v="1"/>
    <x v="1"/>
    <x v="1"/>
    <x v="1"/>
    <n v="3"/>
    <x v="1"/>
    <x v="9"/>
    <x v="0"/>
  </r>
  <r>
    <x v="9255"/>
    <x v="50"/>
    <x v="7"/>
    <x v="0"/>
    <n v="775"/>
    <x v="15"/>
    <x v="15"/>
    <x v="1"/>
    <x v="1"/>
    <x v="1"/>
    <x v="1"/>
    <n v="3"/>
    <x v="1"/>
    <x v="10"/>
    <x v="2"/>
  </r>
  <r>
    <x v="9256"/>
    <x v="330"/>
    <x v="9"/>
    <x v="0"/>
    <n v="1072"/>
    <x v="44"/>
    <x v="44"/>
    <x v="1"/>
    <x v="1"/>
    <x v="1"/>
    <x v="1"/>
    <n v="3"/>
    <x v="1"/>
    <x v="10"/>
    <x v="2"/>
  </r>
  <r>
    <x v="9257"/>
    <x v="209"/>
    <x v="5"/>
    <x v="0"/>
    <n v="1577"/>
    <x v="44"/>
    <x v="44"/>
    <x v="1"/>
    <x v="1"/>
    <x v="1"/>
    <x v="1"/>
    <n v="3"/>
    <x v="1"/>
    <x v="2"/>
    <x v="2"/>
  </r>
  <r>
    <x v="9258"/>
    <x v="166"/>
    <x v="9"/>
    <x v="0"/>
    <n v="401"/>
    <x v="28"/>
    <x v="28"/>
    <x v="1"/>
    <x v="1"/>
    <x v="1"/>
    <x v="1"/>
    <n v="3"/>
    <x v="1"/>
    <x v="4"/>
    <x v="2"/>
  </r>
  <r>
    <x v="9259"/>
    <x v="138"/>
    <x v="4"/>
    <x v="0"/>
    <n v="953"/>
    <x v="44"/>
    <x v="44"/>
    <x v="1"/>
    <x v="1"/>
    <x v="1"/>
    <x v="1"/>
    <n v="3"/>
    <x v="1"/>
    <x v="8"/>
    <x v="1"/>
  </r>
  <r>
    <x v="9260"/>
    <x v="87"/>
    <x v="11"/>
    <x v="0"/>
    <n v="949"/>
    <x v="0"/>
    <x v="0"/>
    <x v="1"/>
    <x v="1"/>
    <x v="1"/>
    <x v="1"/>
    <n v="3"/>
    <x v="1"/>
    <x v="1"/>
    <x v="1"/>
  </r>
  <r>
    <x v="9261"/>
    <x v="220"/>
    <x v="8"/>
    <x v="0"/>
    <n v="1512"/>
    <x v="43"/>
    <x v="43"/>
    <x v="1"/>
    <x v="1"/>
    <x v="1"/>
    <x v="1"/>
    <n v="3"/>
    <x v="1"/>
    <x v="1"/>
    <x v="2"/>
  </r>
  <r>
    <x v="9262"/>
    <x v="84"/>
    <x v="5"/>
    <x v="0"/>
    <n v="1158"/>
    <x v="45"/>
    <x v="45"/>
    <x v="1"/>
    <x v="1"/>
    <x v="1"/>
    <x v="1"/>
    <n v="3"/>
    <x v="1"/>
    <x v="7"/>
    <x v="0"/>
  </r>
  <r>
    <x v="9263"/>
    <x v="130"/>
    <x v="11"/>
    <x v="0"/>
    <n v="620"/>
    <x v="29"/>
    <x v="29"/>
    <x v="1"/>
    <x v="1"/>
    <x v="1"/>
    <x v="1"/>
    <n v="3"/>
    <x v="1"/>
    <x v="8"/>
    <x v="2"/>
  </r>
  <r>
    <x v="9264"/>
    <x v="189"/>
    <x v="1"/>
    <x v="0"/>
    <n v="88"/>
    <x v="28"/>
    <x v="28"/>
    <x v="1"/>
    <x v="1"/>
    <x v="1"/>
    <x v="1"/>
    <n v="3"/>
    <x v="1"/>
    <x v="1"/>
    <x v="2"/>
  </r>
  <r>
    <x v="9265"/>
    <x v="286"/>
    <x v="11"/>
    <x v="0"/>
    <n v="178"/>
    <x v="49"/>
    <x v="49"/>
    <x v="1"/>
    <x v="1"/>
    <x v="1"/>
    <x v="1"/>
    <n v="3"/>
    <x v="1"/>
    <x v="10"/>
    <x v="0"/>
  </r>
  <r>
    <x v="9266"/>
    <x v="355"/>
    <x v="5"/>
    <x v="0"/>
    <n v="931"/>
    <x v="17"/>
    <x v="17"/>
    <x v="1"/>
    <x v="1"/>
    <x v="1"/>
    <x v="1"/>
    <n v="3"/>
    <x v="1"/>
    <x v="8"/>
    <x v="2"/>
  </r>
  <r>
    <x v="9267"/>
    <x v="129"/>
    <x v="5"/>
    <x v="0"/>
    <n v="1762"/>
    <x v="29"/>
    <x v="29"/>
    <x v="1"/>
    <x v="1"/>
    <x v="1"/>
    <x v="1"/>
    <n v="3"/>
    <x v="1"/>
    <x v="8"/>
    <x v="0"/>
  </r>
  <r>
    <x v="9268"/>
    <x v="353"/>
    <x v="0"/>
    <x v="0"/>
    <n v="708"/>
    <x v="48"/>
    <x v="48"/>
    <x v="1"/>
    <x v="1"/>
    <x v="1"/>
    <x v="1"/>
    <n v="3"/>
    <x v="1"/>
    <x v="0"/>
    <x v="0"/>
  </r>
  <r>
    <x v="9269"/>
    <x v="52"/>
    <x v="4"/>
    <x v="0"/>
    <n v="112"/>
    <x v="42"/>
    <x v="42"/>
    <x v="1"/>
    <x v="1"/>
    <x v="1"/>
    <x v="1"/>
    <n v="3"/>
    <x v="1"/>
    <x v="5"/>
    <x v="0"/>
  </r>
  <r>
    <x v="9270"/>
    <x v="116"/>
    <x v="10"/>
    <x v="0"/>
    <n v="1557"/>
    <x v="23"/>
    <x v="23"/>
    <x v="1"/>
    <x v="1"/>
    <x v="1"/>
    <x v="1"/>
    <n v="3"/>
    <x v="1"/>
    <x v="5"/>
    <x v="2"/>
  </r>
  <r>
    <x v="9271"/>
    <x v="305"/>
    <x v="7"/>
    <x v="0"/>
    <n v="458"/>
    <x v="41"/>
    <x v="41"/>
    <x v="1"/>
    <x v="1"/>
    <x v="1"/>
    <x v="1"/>
    <n v="3"/>
    <x v="1"/>
    <x v="4"/>
    <x v="1"/>
  </r>
  <r>
    <x v="9272"/>
    <x v="80"/>
    <x v="7"/>
    <x v="0"/>
    <n v="1987"/>
    <x v="17"/>
    <x v="17"/>
    <x v="1"/>
    <x v="1"/>
    <x v="1"/>
    <x v="1"/>
    <n v="3"/>
    <x v="1"/>
    <x v="5"/>
    <x v="2"/>
  </r>
  <r>
    <x v="9273"/>
    <x v="100"/>
    <x v="0"/>
    <x v="0"/>
    <n v="973"/>
    <x v="38"/>
    <x v="38"/>
    <x v="1"/>
    <x v="1"/>
    <x v="1"/>
    <x v="1"/>
    <n v="3"/>
    <x v="1"/>
    <x v="10"/>
    <x v="0"/>
  </r>
  <r>
    <x v="9274"/>
    <x v="29"/>
    <x v="7"/>
    <x v="0"/>
    <n v="463"/>
    <x v="28"/>
    <x v="28"/>
    <x v="1"/>
    <x v="1"/>
    <x v="1"/>
    <x v="1"/>
    <n v="3"/>
    <x v="1"/>
    <x v="3"/>
    <x v="0"/>
  </r>
  <r>
    <x v="9275"/>
    <x v="154"/>
    <x v="9"/>
    <x v="0"/>
    <n v="1343"/>
    <x v="42"/>
    <x v="42"/>
    <x v="1"/>
    <x v="1"/>
    <x v="1"/>
    <x v="1"/>
    <n v="3"/>
    <x v="1"/>
    <x v="6"/>
    <x v="0"/>
  </r>
  <r>
    <x v="9276"/>
    <x v="147"/>
    <x v="3"/>
    <x v="0"/>
    <n v="918"/>
    <x v="26"/>
    <x v="26"/>
    <x v="1"/>
    <x v="1"/>
    <x v="1"/>
    <x v="1"/>
    <n v="3"/>
    <x v="1"/>
    <x v="8"/>
    <x v="0"/>
  </r>
  <r>
    <x v="9277"/>
    <x v="349"/>
    <x v="3"/>
    <x v="0"/>
    <n v="594"/>
    <x v="43"/>
    <x v="43"/>
    <x v="1"/>
    <x v="1"/>
    <x v="1"/>
    <x v="1"/>
    <n v="3"/>
    <x v="1"/>
    <x v="5"/>
    <x v="2"/>
  </r>
  <r>
    <x v="9278"/>
    <x v="212"/>
    <x v="10"/>
    <x v="0"/>
    <n v="333"/>
    <x v="24"/>
    <x v="24"/>
    <x v="1"/>
    <x v="1"/>
    <x v="1"/>
    <x v="1"/>
    <n v="3"/>
    <x v="1"/>
    <x v="2"/>
    <x v="2"/>
  </r>
  <r>
    <x v="9279"/>
    <x v="338"/>
    <x v="4"/>
    <x v="0"/>
    <n v="1758"/>
    <x v="29"/>
    <x v="29"/>
    <x v="1"/>
    <x v="1"/>
    <x v="1"/>
    <x v="1"/>
    <n v="3"/>
    <x v="1"/>
    <x v="8"/>
    <x v="2"/>
  </r>
  <r>
    <x v="9280"/>
    <x v="317"/>
    <x v="3"/>
    <x v="0"/>
    <n v="828"/>
    <x v="45"/>
    <x v="45"/>
    <x v="1"/>
    <x v="1"/>
    <x v="1"/>
    <x v="1"/>
    <n v="3"/>
    <x v="1"/>
    <x v="3"/>
    <x v="0"/>
  </r>
  <r>
    <x v="9281"/>
    <x v="233"/>
    <x v="7"/>
    <x v="0"/>
    <n v="1962"/>
    <x v="7"/>
    <x v="7"/>
    <x v="1"/>
    <x v="1"/>
    <x v="1"/>
    <x v="1"/>
    <n v="3"/>
    <x v="1"/>
    <x v="3"/>
    <x v="0"/>
  </r>
  <r>
    <x v="9282"/>
    <x v="176"/>
    <x v="4"/>
    <x v="0"/>
    <n v="405"/>
    <x v="43"/>
    <x v="43"/>
    <x v="1"/>
    <x v="1"/>
    <x v="1"/>
    <x v="1"/>
    <n v="3"/>
    <x v="1"/>
    <x v="9"/>
    <x v="2"/>
  </r>
  <r>
    <x v="9283"/>
    <x v="69"/>
    <x v="11"/>
    <x v="0"/>
    <n v="1201"/>
    <x v="45"/>
    <x v="45"/>
    <x v="1"/>
    <x v="1"/>
    <x v="1"/>
    <x v="1"/>
    <n v="3"/>
    <x v="1"/>
    <x v="10"/>
    <x v="2"/>
  </r>
  <r>
    <x v="9284"/>
    <x v="118"/>
    <x v="8"/>
    <x v="0"/>
    <n v="723"/>
    <x v="28"/>
    <x v="28"/>
    <x v="1"/>
    <x v="1"/>
    <x v="1"/>
    <x v="1"/>
    <n v="3"/>
    <x v="1"/>
    <x v="3"/>
    <x v="2"/>
  </r>
  <r>
    <x v="9285"/>
    <x v="226"/>
    <x v="9"/>
    <x v="0"/>
    <n v="1974"/>
    <x v="32"/>
    <x v="32"/>
    <x v="1"/>
    <x v="1"/>
    <x v="1"/>
    <x v="1"/>
    <n v="3"/>
    <x v="1"/>
    <x v="5"/>
    <x v="0"/>
  </r>
  <r>
    <x v="9286"/>
    <x v="283"/>
    <x v="9"/>
    <x v="0"/>
    <n v="1347"/>
    <x v="23"/>
    <x v="23"/>
    <x v="1"/>
    <x v="1"/>
    <x v="1"/>
    <x v="1"/>
    <n v="3"/>
    <x v="1"/>
    <x v="5"/>
    <x v="2"/>
  </r>
  <r>
    <x v="9287"/>
    <x v="358"/>
    <x v="1"/>
    <x v="0"/>
    <n v="1509"/>
    <x v="18"/>
    <x v="18"/>
    <x v="1"/>
    <x v="1"/>
    <x v="1"/>
    <x v="1"/>
    <n v="3"/>
    <x v="1"/>
    <x v="9"/>
    <x v="3"/>
  </r>
  <r>
    <x v="9288"/>
    <x v="344"/>
    <x v="2"/>
    <x v="0"/>
    <n v="291"/>
    <x v="45"/>
    <x v="45"/>
    <x v="1"/>
    <x v="1"/>
    <x v="1"/>
    <x v="1"/>
    <n v="3"/>
    <x v="1"/>
    <x v="5"/>
    <x v="0"/>
  </r>
  <r>
    <x v="9289"/>
    <x v="101"/>
    <x v="4"/>
    <x v="0"/>
    <n v="1670"/>
    <x v="8"/>
    <x v="8"/>
    <x v="1"/>
    <x v="1"/>
    <x v="1"/>
    <x v="1"/>
    <n v="3"/>
    <x v="1"/>
    <x v="9"/>
    <x v="2"/>
  </r>
  <r>
    <x v="9290"/>
    <x v="175"/>
    <x v="7"/>
    <x v="0"/>
    <n v="699"/>
    <x v="0"/>
    <x v="0"/>
    <x v="1"/>
    <x v="1"/>
    <x v="1"/>
    <x v="1"/>
    <n v="3"/>
    <x v="1"/>
    <x v="7"/>
    <x v="2"/>
  </r>
  <r>
    <x v="9291"/>
    <x v="46"/>
    <x v="9"/>
    <x v="0"/>
    <n v="257"/>
    <x v="31"/>
    <x v="31"/>
    <x v="1"/>
    <x v="1"/>
    <x v="1"/>
    <x v="1"/>
    <n v="3"/>
    <x v="1"/>
    <x v="9"/>
    <x v="2"/>
  </r>
  <r>
    <x v="9292"/>
    <x v="96"/>
    <x v="9"/>
    <x v="0"/>
    <n v="1057"/>
    <x v="26"/>
    <x v="26"/>
    <x v="1"/>
    <x v="1"/>
    <x v="1"/>
    <x v="1"/>
    <n v="3"/>
    <x v="1"/>
    <x v="8"/>
    <x v="2"/>
  </r>
  <r>
    <x v="9293"/>
    <x v="336"/>
    <x v="6"/>
    <x v="0"/>
    <n v="1496"/>
    <x v="49"/>
    <x v="49"/>
    <x v="1"/>
    <x v="1"/>
    <x v="1"/>
    <x v="1"/>
    <n v="3"/>
    <x v="1"/>
    <x v="9"/>
    <x v="2"/>
  </r>
  <r>
    <x v="9294"/>
    <x v="233"/>
    <x v="7"/>
    <x v="0"/>
    <n v="1684"/>
    <x v="44"/>
    <x v="44"/>
    <x v="1"/>
    <x v="1"/>
    <x v="1"/>
    <x v="1"/>
    <n v="3"/>
    <x v="1"/>
    <x v="6"/>
    <x v="2"/>
  </r>
  <r>
    <x v="9295"/>
    <x v="80"/>
    <x v="7"/>
    <x v="0"/>
    <n v="1436"/>
    <x v="24"/>
    <x v="24"/>
    <x v="1"/>
    <x v="1"/>
    <x v="1"/>
    <x v="1"/>
    <n v="3"/>
    <x v="1"/>
    <x v="2"/>
    <x v="2"/>
  </r>
  <r>
    <x v="9296"/>
    <x v="110"/>
    <x v="11"/>
    <x v="0"/>
    <n v="326"/>
    <x v="37"/>
    <x v="37"/>
    <x v="1"/>
    <x v="1"/>
    <x v="1"/>
    <x v="1"/>
    <n v="3"/>
    <x v="1"/>
    <x v="0"/>
    <x v="2"/>
  </r>
  <r>
    <x v="9297"/>
    <x v="253"/>
    <x v="3"/>
    <x v="0"/>
    <n v="714"/>
    <x v="40"/>
    <x v="40"/>
    <x v="1"/>
    <x v="1"/>
    <x v="1"/>
    <x v="1"/>
    <n v="3"/>
    <x v="1"/>
    <x v="2"/>
    <x v="0"/>
  </r>
  <r>
    <x v="9298"/>
    <x v="208"/>
    <x v="10"/>
    <x v="0"/>
    <n v="257"/>
    <x v="49"/>
    <x v="49"/>
    <x v="1"/>
    <x v="1"/>
    <x v="1"/>
    <x v="1"/>
    <n v="3"/>
    <x v="1"/>
    <x v="9"/>
    <x v="0"/>
  </r>
  <r>
    <x v="9299"/>
    <x v="253"/>
    <x v="3"/>
    <x v="0"/>
    <n v="714"/>
    <x v="33"/>
    <x v="33"/>
    <x v="1"/>
    <x v="1"/>
    <x v="1"/>
    <x v="1"/>
    <n v="3"/>
    <x v="1"/>
    <x v="5"/>
    <x v="2"/>
  </r>
  <r>
    <x v="9300"/>
    <x v="162"/>
    <x v="0"/>
    <x v="0"/>
    <n v="217"/>
    <x v="22"/>
    <x v="22"/>
    <x v="1"/>
    <x v="1"/>
    <x v="1"/>
    <x v="1"/>
    <n v="3"/>
    <x v="1"/>
    <x v="5"/>
    <x v="2"/>
  </r>
  <r>
    <x v="9301"/>
    <x v="123"/>
    <x v="4"/>
    <x v="0"/>
    <n v="508"/>
    <x v="44"/>
    <x v="44"/>
    <x v="1"/>
    <x v="1"/>
    <x v="1"/>
    <x v="1"/>
    <n v="3"/>
    <x v="1"/>
    <x v="5"/>
    <x v="0"/>
  </r>
  <r>
    <x v="9302"/>
    <x v="305"/>
    <x v="7"/>
    <x v="0"/>
    <n v="1794"/>
    <x v="22"/>
    <x v="22"/>
    <x v="1"/>
    <x v="1"/>
    <x v="1"/>
    <x v="1"/>
    <n v="3"/>
    <x v="1"/>
    <x v="5"/>
    <x v="0"/>
  </r>
  <r>
    <x v="9303"/>
    <x v="19"/>
    <x v="9"/>
    <x v="0"/>
    <n v="299"/>
    <x v="39"/>
    <x v="39"/>
    <x v="1"/>
    <x v="1"/>
    <x v="1"/>
    <x v="1"/>
    <n v="3"/>
    <x v="1"/>
    <x v="4"/>
    <x v="2"/>
  </r>
  <r>
    <x v="9304"/>
    <x v="306"/>
    <x v="9"/>
    <x v="0"/>
    <n v="783"/>
    <x v="6"/>
    <x v="6"/>
    <x v="1"/>
    <x v="1"/>
    <x v="1"/>
    <x v="1"/>
    <n v="3"/>
    <x v="1"/>
    <x v="5"/>
    <x v="0"/>
  </r>
  <r>
    <x v="9305"/>
    <x v="241"/>
    <x v="7"/>
    <x v="0"/>
    <n v="1580"/>
    <x v="29"/>
    <x v="29"/>
    <x v="1"/>
    <x v="1"/>
    <x v="1"/>
    <x v="1"/>
    <n v="3"/>
    <x v="1"/>
    <x v="5"/>
    <x v="2"/>
  </r>
  <r>
    <x v="9306"/>
    <x v="80"/>
    <x v="7"/>
    <x v="0"/>
    <n v="1949"/>
    <x v="43"/>
    <x v="43"/>
    <x v="1"/>
    <x v="1"/>
    <x v="1"/>
    <x v="1"/>
    <n v="3"/>
    <x v="1"/>
    <x v="1"/>
    <x v="0"/>
  </r>
  <r>
    <x v="9307"/>
    <x v="25"/>
    <x v="8"/>
    <x v="0"/>
    <n v="678"/>
    <x v="24"/>
    <x v="24"/>
    <x v="1"/>
    <x v="1"/>
    <x v="1"/>
    <x v="1"/>
    <n v="3"/>
    <x v="1"/>
    <x v="9"/>
    <x v="1"/>
  </r>
  <r>
    <x v="9308"/>
    <x v="62"/>
    <x v="3"/>
    <x v="0"/>
    <n v="1655"/>
    <x v="20"/>
    <x v="20"/>
    <x v="1"/>
    <x v="1"/>
    <x v="1"/>
    <x v="1"/>
    <n v="3"/>
    <x v="1"/>
    <x v="10"/>
    <x v="0"/>
  </r>
  <r>
    <x v="9309"/>
    <x v="304"/>
    <x v="1"/>
    <x v="0"/>
    <n v="795"/>
    <x v="0"/>
    <x v="0"/>
    <x v="1"/>
    <x v="1"/>
    <x v="1"/>
    <x v="1"/>
    <n v="3"/>
    <x v="1"/>
    <x v="10"/>
    <x v="2"/>
  </r>
  <r>
    <x v="9310"/>
    <x v="233"/>
    <x v="7"/>
    <x v="0"/>
    <n v="1771"/>
    <x v="22"/>
    <x v="22"/>
    <x v="1"/>
    <x v="1"/>
    <x v="1"/>
    <x v="1"/>
    <n v="3"/>
    <x v="1"/>
    <x v="10"/>
    <x v="2"/>
  </r>
  <r>
    <x v="9311"/>
    <x v="157"/>
    <x v="9"/>
    <x v="0"/>
    <n v="969"/>
    <x v="23"/>
    <x v="23"/>
    <x v="1"/>
    <x v="1"/>
    <x v="1"/>
    <x v="1"/>
    <n v="3"/>
    <x v="1"/>
    <x v="10"/>
    <x v="0"/>
  </r>
  <r>
    <x v="9312"/>
    <x v="209"/>
    <x v="5"/>
    <x v="0"/>
    <n v="715"/>
    <x v="3"/>
    <x v="3"/>
    <x v="1"/>
    <x v="1"/>
    <x v="1"/>
    <x v="1"/>
    <n v="3"/>
    <x v="1"/>
    <x v="6"/>
    <x v="1"/>
  </r>
  <r>
    <x v="9313"/>
    <x v="7"/>
    <x v="5"/>
    <x v="0"/>
    <n v="1602"/>
    <x v="33"/>
    <x v="33"/>
    <x v="1"/>
    <x v="1"/>
    <x v="1"/>
    <x v="1"/>
    <n v="3"/>
    <x v="1"/>
    <x v="2"/>
    <x v="0"/>
  </r>
  <r>
    <x v="9314"/>
    <x v="90"/>
    <x v="2"/>
    <x v="0"/>
    <n v="1427"/>
    <x v="34"/>
    <x v="34"/>
    <x v="1"/>
    <x v="1"/>
    <x v="1"/>
    <x v="1"/>
    <n v="3"/>
    <x v="1"/>
    <x v="3"/>
    <x v="2"/>
  </r>
  <r>
    <x v="9315"/>
    <x v="265"/>
    <x v="0"/>
    <x v="0"/>
    <n v="1740"/>
    <x v="23"/>
    <x v="23"/>
    <x v="1"/>
    <x v="1"/>
    <x v="1"/>
    <x v="1"/>
    <n v="3"/>
    <x v="1"/>
    <x v="2"/>
    <x v="2"/>
  </r>
  <r>
    <x v="9316"/>
    <x v="175"/>
    <x v="7"/>
    <x v="0"/>
    <n v="1056"/>
    <x v="41"/>
    <x v="41"/>
    <x v="1"/>
    <x v="1"/>
    <x v="1"/>
    <x v="1"/>
    <n v="3"/>
    <x v="1"/>
    <x v="9"/>
    <x v="1"/>
  </r>
  <r>
    <x v="9317"/>
    <x v="121"/>
    <x v="1"/>
    <x v="0"/>
    <n v="1155"/>
    <x v="45"/>
    <x v="45"/>
    <x v="1"/>
    <x v="1"/>
    <x v="1"/>
    <x v="1"/>
    <n v="3"/>
    <x v="1"/>
    <x v="8"/>
    <x v="2"/>
  </r>
  <r>
    <x v="9318"/>
    <x v="74"/>
    <x v="8"/>
    <x v="0"/>
    <n v="645"/>
    <x v="40"/>
    <x v="40"/>
    <x v="1"/>
    <x v="1"/>
    <x v="1"/>
    <x v="1"/>
    <n v="3"/>
    <x v="1"/>
    <x v="10"/>
    <x v="0"/>
  </r>
  <r>
    <x v="9319"/>
    <x v="284"/>
    <x v="8"/>
    <x v="0"/>
    <n v="533"/>
    <x v="32"/>
    <x v="32"/>
    <x v="1"/>
    <x v="1"/>
    <x v="1"/>
    <x v="1"/>
    <n v="3"/>
    <x v="1"/>
    <x v="2"/>
    <x v="0"/>
  </r>
  <r>
    <x v="9320"/>
    <x v="53"/>
    <x v="1"/>
    <x v="0"/>
    <n v="1258"/>
    <x v="49"/>
    <x v="49"/>
    <x v="1"/>
    <x v="1"/>
    <x v="1"/>
    <x v="1"/>
    <n v="3"/>
    <x v="1"/>
    <x v="7"/>
    <x v="0"/>
  </r>
  <r>
    <x v="9321"/>
    <x v="300"/>
    <x v="2"/>
    <x v="0"/>
    <n v="117"/>
    <x v="0"/>
    <x v="0"/>
    <x v="1"/>
    <x v="1"/>
    <x v="1"/>
    <x v="1"/>
    <n v="3"/>
    <x v="1"/>
    <x v="0"/>
    <x v="2"/>
  </r>
  <r>
    <x v="9322"/>
    <x v="123"/>
    <x v="4"/>
    <x v="0"/>
    <n v="561"/>
    <x v="47"/>
    <x v="47"/>
    <x v="1"/>
    <x v="1"/>
    <x v="1"/>
    <x v="1"/>
    <n v="3"/>
    <x v="1"/>
    <x v="1"/>
    <x v="0"/>
  </r>
  <r>
    <x v="9323"/>
    <x v="260"/>
    <x v="7"/>
    <x v="0"/>
    <n v="447"/>
    <x v="26"/>
    <x v="26"/>
    <x v="1"/>
    <x v="1"/>
    <x v="1"/>
    <x v="1"/>
    <n v="3"/>
    <x v="1"/>
    <x v="6"/>
    <x v="0"/>
  </r>
  <r>
    <x v="9324"/>
    <x v="137"/>
    <x v="1"/>
    <x v="0"/>
    <n v="253"/>
    <x v="43"/>
    <x v="43"/>
    <x v="1"/>
    <x v="1"/>
    <x v="1"/>
    <x v="1"/>
    <n v="3"/>
    <x v="1"/>
    <x v="4"/>
    <x v="1"/>
  </r>
  <r>
    <x v="9325"/>
    <x v="39"/>
    <x v="6"/>
    <x v="0"/>
    <n v="82"/>
    <x v="18"/>
    <x v="18"/>
    <x v="1"/>
    <x v="1"/>
    <x v="1"/>
    <x v="1"/>
    <n v="3"/>
    <x v="1"/>
    <x v="5"/>
    <x v="3"/>
  </r>
  <r>
    <x v="9326"/>
    <x v="28"/>
    <x v="6"/>
    <x v="0"/>
    <n v="214"/>
    <x v="30"/>
    <x v="30"/>
    <x v="1"/>
    <x v="1"/>
    <x v="1"/>
    <x v="1"/>
    <n v="3"/>
    <x v="1"/>
    <x v="5"/>
    <x v="2"/>
  </r>
  <r>
    <x v="9327"/>
    <x v="303"/>
    <x v="5"/>
    <x v="0"/>
    <n v="108"/>
    <x v="17"/>
    <x v="17"/>
    <x v="1"/>
    <x v="1"/>
    <x v="1"/>
    <x v="1"/>
    <n v="3"/>
    <x v="1"/>
    <x v="1"/>
    <x v="0"/>
  </r>
  <r>
    <x v="9328"/>
    <x v="143"/>
    <x v="1"/>
    <x v="0"/>
    <n v="1374"/>
    <x v="41"/>
    <x v="41"/>
    <x v="1"/>
    <x v="1"/>
    <x v="1"/>
    <x v="1"/>
    <n v="3"/>
    <x v="1"/>
    <x v="5"/>
    <x v="0"/>
  </r>
  <r>
    <x v="9329"/>
    <x v="6"/>
    <x v="0"/>
    <x v="0"/>
    <n v="634"/>
    <x v="29"/>
    <x v="29"/>
    <x v="1"/>
    <x v="1"/>
    <x v="1"/>
    <x v="1"/>
    <n v="3"/>
    <x v="1"/>
    <x v="10"/>
    <x v="0"/>
  </r>
  <r>
    <x v="9330"/>
    <x v="132"/>
    <x v="8"/>
    <x v="0"/>
    <n v="1362"/>
    <x v="17"/>
    <x v="17"/>
    <x v="1"/>
    <x v="1"/>
    <x v="1"/>
    <x v="1"/>
    <n v="3"/>
    <x v="1"/>
    <x v="3"/>
    <x v="2"/>
  </r>
  <r>
    <x v="9331"/>
    <x v="337"/>
    <x v="6"/>
    <x v="0"/>
    <n v="780"/>
    <x v="48"/>
    <x v="48"/>
    <x v="1"/>
    <x v="1"/>
    <x v="1"/>
    <x v="1"/>
    <n v="3"/>
    <x v="1"/>
    <x v="10"/>
    <x v="2"/>
  </r>
  <r>
    <x v="9332"/>
    <x v="134"/>
    <x v="6"/>
    <x v="0"/>
    <n v="23"/>
    <x v="43"/>
    <x v="43"/>
    <x v="1"/>
    <x v="1"/>
    <x v="2"/>
    <x v="2"/>
    <n v="3"/>
    <x v="1"/>
    <x v="3"/>
    <x v="2"/>
  </r>
  <r>
    <x v="9333"/>
    <x v="75"/>
    <x v="2"/>
    <x v="0"/>
    <n v="758"/>
    <x v="33"/>
    <x v="33"/>
    <x v="1"/>
    <x v="1"/>
    <x v="1"/>
    <x v="1"/>
    <n v="3"/>
    <x v="1"/>
    <x v="10"/>
    <x v="0"/>
  </r>
  <r>
    <x v="9334"/>
    <x v="256"/>
    <x v="0"/>
    <x v="0"/>
    <n v="1559"/>
    <x v="13"/>
    <x v="13"/>
    <x v="1"/>
    <x v="1"/>
    <x v="1"/>
    <x v="1"/>
    <n v="3"/>
    <x v="1"/>
    <x v="10"/>
    <x v="2"/>
  </r>
  <r>
    <x v="9335"/>
    <x v="309"/>
    <x v="8"/>
    <x v="0"/>
    <n v="1654"/>
    <x v="18"/>
    <x v="18"/>
    <x v="1"/>
    <x v="1"/>
    <x v="1"/>
    <x v="1"/>
    <n v="3"/>
    <x v="1"/>
    <x v="0"/>
    <x v="1"/>
  </r>
  <r>
    <x v="9336"/>
    <x v="309"/>
    <x v="8"/>
    <x v="0"/>
    <n v="1709"/>
    <x v="49"/>
    <x v="49"/>
    <x v="1"/>
    <x v="1"/>
    <x v="1"/>
    <x v="1"/>
    <n v="3"/>
    <x v="1"/>
    <x v="0"/>
    <x v="0"/>
  </r>
  <r>
    <x v="9337"/>
    <x v="350"/>
    <x v="5"/>
    <x v="0"/>
    <n v="1061"/>
    <x v="38"/>
    <x v="38"/>
    <x v="1"/>
    <x v="1"/>
    <x v="1"/>
    <x v="1"/>
    <n v="3"/>
    <x v="1"/>
    <x v="2"/>
    <x v="2"/>
  </r>
  <r>
    <x v="9338"/>
    <x v="275"/>
    <x v="7"/>
    <x v="0"/>
    <n v="1641"/>
    <x v="39"/>
    <x v="39"/>
    <x v="1"/>
    <x v="1"/>
    <x v="1"/>
    <x v="1"/>
    <n v="3"/>
    <x v="1"/>
    <x v="6"/>
    <x v="2"/>
  </r>
  <r>
    <x v="9339"/>
    <x v="109"/>
    <x v="6"/>
    <x v="0"/>
    <n v="187"/>
    <x v="29"/>
    <x v="29"/>
    <x v="1"/>
    <x v="1"/>
    <x v="1"/>
    <x v="1"/>
    <n v="3"/>
    <x v="1"/>
    <x v="10"/>
    <x v="0"/>
  </r>
  <r>
    <x v="9340"/>
    <x v="5"/>
    <x v="4"/>
    <x v="0"/>
    <n v="1127"/>
    <x v="17"/>
    <x v="17"/>
    <x v="1"/>
    <x v="1"/>
    <x v="1"/>
    <x v="1"/>
    <n v="3"/>
    <x v="1"/>
    <x v="5"/>
    <x v="2"/>
  </r>
  <r>
    <x v="9341"/>
    <x v="293"/>
    <x v="3"/>
    <x v="0"/>
    <n v="1156"/>
    <x v="43"/>
    <x v="43"/>
    <x v="1"/>
    <x v="1"/>
    <x v="1"/>
    <x v="1"/>
    <n v="3"/>
    <x v="1"/>
    <x v="7"/>
    <x v="2"/>
  </r>
  <r>
    <x v="9342"/>
    <x v="353"/>
    <x v="0"/>
    <x v="0"/>
    <n v="708"/>
    <x v="49"/>
    <x v="49"/>
    <x v="1"/>
    <x v="1"/>
    <x v="1"/>
    <x v="1"/>
    <n v="3"/>
    <x v="1"/>
    <x v="5"/>
    <x v="0"/>
  </r>
  <r>
    <x v="9343"/>
    <x v="183"/>
    <x v="0"/>
    <x v="0"/>
    <n v="1859"/>
    <x v="43"/>
    <x v="43"/>
    <x v="1"/>
    <x v="1"/>
    <x v="1"/>
    <x v="1"/>
    <n v="3"/>
    <x v="1"/>
    <x v="3"/>
    <x v="0"/>
  </r>
  <r>
    <x v="9344"/>
    <x v="79"/>
    <x v="0"/>
    <x v="0"/>
    <n v="702"/>
    <x v="44"/>
    <x v="44"/>
    <x v="1"/>
    <x v="1"/>
    <x v="1"/>
    <x v="1"/>
    <n v="3"/>
    <x v="1"/>
    <x v="5"/>
    <x v="0"/>
  </r>
  <r>
    <x v="9345"/>
    <x v="74"/>
    <x v="8"/>
    <x v="0"/>
    <n v="504"/>
    <x v="42"/>
    <x v="42"/>
    <x v="1"/>
    <x v="1"/>
    <x v="1"/>
    <x v="1"/>
    <n v="3"/>
    <x v="1"/>
    <x v="5"/>
    <x v="2"/>
  </r>
  <r>
    <x v="9346"/>
    <x v="285"/>
    <x v="10"/>
    <x v="0"/>
    <n v="572"/>
    <x v="34"/>
    <x v="34"/>
    <x v="1"/>
    <x v="1"/>
    <x v="1"/>
    <x v="1"/>
    <n v="3"/>
    <x v="1"/>
    <x v="5"/>
    <x v="2"/>
  </r>
  <r>
    <x v="9347"/>
    <x v="158"/>
    <x v="10"/>
    <x v="0"/>
    <n v="1308"/>
    <x v="44"/>
    <x v="44"/>
    <x v="1"/>
    <x v="1"/>
    <x v="1"/>
    <x v="1"/>
    <n v="3"/>
    <x v="1"/>
    <x v="5"/>
    <x v="0"/>
  </r>
  <r>
    <x v="9348"/>
    <x v="131"/>
    <x v="11"/>
    <x v="0"/>
    <n v="1450"/>
    <x v="48"/>
    <x v="48"/>
    <x v="1"/>
    <x v="1"/>
    <x v="1"/>
    <x v="1"/>
    <n v="3"/>
    <x v="1"/>
    <x v="1"/>
    <x v="0"/>
  </r>
  <r>
    <x v="9349"/>
    <x v="162"/>
    <x v="0"/>
    <x v="0"/>
    <n v="1646"/>
    <x v="42"/>
    <x v="42"/>
    <x v="1"/>
    <x v="1"/>
    <x v="1"/>
    <x v="1"/>
    <n v="3"/>
    <x v="1"/>
    <x v="9"/>
    <x v="2"/>
  </r>
  <r>
    <x v="9350"/>
    <x v="151"/>
    <x v="0"/>
    <x v="0"/>
    <n v="1277"/>
    <x v="42"/>
    <x v="42"/>
    <x v="1"/>
    <x v="1"/>
    <x v="1"/>
    <x v="1"/>
    <n v="3"/>
    <x v="1"/>
    <x v="9"/>
    <x v="0"/>
  </r>
  <r>
    <x v="9351"/>
    <x v="333"/>
    <x v="0"/>
    <x v="0"/>
    <n v="1072"/>
    <x v="25"/>
    <x v="25"/>
    <x v="1"/>
    <x v="1"/>
    <x v="1"/>
    <x v="1"/>
    <n v="3"/>
    <x v="1"/>
    <x v="9"/>
    <x v="0"/>
  </r>
  <r>
    <x v="9352"/>
    <x v="43"/>
    <x v="8"/>
    <x v="0"/>
    <n v="782"/>
    <x v="46"/>
    <x v="46"/>
    <x v="1"/>
    <x v="1"/>
    <x v="1"/>
    <x v="1"/>
    <n v="3"/>
    <x v="1"/>
    <x v="5"/>
    <x v="2"/>
  </r>
  <r>
    <x v="9353"/>
    <x v="201"/>
    <x v="2"/>
    <x v="0"/>
    <n v="1269"/>
    <x v="30"/>
    <x v="30"/>
    <x v="1"/>
    <x v="1"/>
    <x v="1"/>
    <x v="1"/>
    <n v="3"/>
    <x v="1"/>
    <x v="10"/>
    <x v="1"/>
  </r>
  <r>
    <x v="9354"/>
    <x v="288"/>
    <x v="8"/>
    <x v="0"/>
    <n v="1260"/>
    <x v="18"/>
    <x v="18"/>
    <x v="1"/>
    <x v="1"/>
    <x v="1"/>
    <x v="1"/>
    <n v="3"/>
    <x v="1"/>
    <x v="4"/>
    <x v="0"/>
  </r>
  <r>
    <x v="9355"/>
    <x v="107"/>
    <x v="8"/>
    <x v="0"/>
    <n v="768"/>
    <x v="15"/>
    <x v="15"/>
    <x v="1"/>
    <x v="1"/>
    <x v="1"/>
    <x v="1"/>
    <n v="3"/>
    <x v="1"/>
    <x v="10"/>
    <x v="2"/>
  </r>
  <r>
    <x v="9356"/>
    <x v="285"/>
    <x v="10"/>
    <x v="0"/>
    <n v="1445"/>
    <x v="14"/>
    <x v="14"/>
    <x v="1"/>
    <x v="1"/>
    <x v="1"/>
    <x v="1"/>
    <n v="3"/>
    <x v="1"/>
    <x v="10"/>
    <x v="0"/>
  </r>
  <r>
    <x v="9357"/>
    <x v="178"/>
    <x v="10"/>
    <x v="0"/>
    <n v="1146"/>
    <x v="3"/>
    <x v="3"/>
    <x v="1"/>
    <x v="1"/>
    <x v="1"/>
    <x v="1"/>
    <n v="3"/>
    <x v="1"/>
    <x v="10"/>
    <x v="0"/>
  </r>
  <r>
    <x v="9358"/>
    <x v="169"/>
    <x v="9"/>
    <x v="0"/>
    <n v="303"/>
    <x v="49"/>
    <x v="49"/>
    <x v="1"/>
    <x v="1"/>
    <x v="1"/>
    <x v="1"/>
    <n v="3"/>
    <x v="1"/>
    <x v="4"/>
    <x v="2"/>
  </r>
  <r>
    <x v="9359"/>
    <x v="207"/>
    <x v="5"/>
    <x v="0"/>
    <n v="1909"/>
    <x v="35"/>
    <x v="35"/>
    <x v="1"/>
    <x v="1"/>
    <x v="1"/>
    <x v="1"/>
    <n v="3"/>
    <x v="1"/>
    <x v="6"/>
    <x v="2"/>
  </r>
  <r>
    <x v="9360"/>
    <x v="60"/>
    <x v="5"/>
    <x v="0"/>
    <n v="570"/>
    <x v="42"/>
    <x v="42"/>
    <x v="1"/>
    <x v="1"/>
    <x v="1"/>
    <x v="1"/>
    <n v="3"/>
    <x v="1"/>
    <x v="6"/>
    <x v="2"/>
  </r>
  <r>
    <x v="9361"/>
    <x v="93"/>
    <x v="7"/>
    <x v="0"/>
    <n v="1249"/>
    <x v="15"/>
    <x v="15"/>
    <x v="1"/>
    <x v="1"/>
    <x v="1"/>
    <x v="1"/>
    <n v="3"/>
    <x v="1"/>
    <x v="2"/>
    <x v="0"/>
  </r>
  <r>
    <x v="9362"/>
    <x v="259"/>
    <x v="10"/>
    <x v="0"/>
    <n v="1284"/>
    <x v="43"/>
    <x v="43"/>
    <x v="1"/>
    <x v="1"/>
    <x v="1"/>
    <x v="1"/>
    <n v="3"/>
    <x v="1"/>
    <x v="6"/>
    <x v="2"/>
  </r>
  <r>
    <x v="9363"/>
    <x v="307"/>
    <x v="9"/>
    <x v="0"/>
    <n v="303"/>
    <x v="43"/>
    <x v="43"/>
    <x v="1"/>
    <x v="1"/>
    <x v="1"/>
    <x v="1"/>
    <n v="3"/>
    <x v="1"/>
    <x v="7"/>
    <x v="0"/>
  </r>
  <r>
    <x v="9364"/>
    <x v="320"/>
    <x v="0"/>
    <x v="0"/>
    <n v="766"/>
    <x v="0"/>
    <x v="0"/>
    <x v="1"/>
    <x v="1"/>
    <x v="1"/>
    <x v="1"/>
    <n v="3"/>
    <x v="1"/>
    <x v="3"/>
    <x v="2"/>
  </r>
  <r>
    <x v="9365"/>
    <x v="195"/>
    <x v="8"/>
    <x v="0"/>
    <n v="112"/>
    <x v="24"/>
    <x v="24"/>
    <x v="1"/>
    <x v="1"/>
    <x v="1"/>
    <x v="1"/>
    <n v="3"/>
    <x v="1"/>
    <x v="5"/>
    <x v="2"/>
  </r>
  <r>
    <x v="9366"/>
    <x v="268"/>
    <x v="5"/>
    <x v="0"/>
    <n v="1583"/>
    <x v="22"/>
    <x v="22"/>
    <x v="1"/>
    <x v="1"/>
    <x v="1"/>
    <x v="1"/>
    <n v="3"/>
    <x v="1"/>
    <x v="9"/>
    <x v="0"/>
  </r>
  <r>
    <x v="9367"/>
    <x v="89"/>
    <x v="3"/>
    <x v="0"/>
    <n v="992"/>
    <x v="3"/>
    <x v="3"/>
    <x v="1"/>
    <x v="1"/>
    <x v="1"/>
    <x v="1"/>
    <n v="3"/>
    <x v="1"/>
    <x v="9"/>
    <x v="2"/>
  </r>
  <r>
    <x v="9368"/>
    <x v="62"/>
    <x v="3"/>
    <x v="0"/>
    <n v="1144"/>
    <x v="13"/>
    <x v="13"/>
    <x v="1"/>
    <x v="1"/>
    <x v="1"/>
    <x v="1"/>
    <n v="3"/>
    <x v="1"/>
    <x v="10"/>
    <x v="2"/>
  </r>
  <r>
    <x v="9369"/>
    <x v="249"/>
    <x v="0"/>
    <x v="0"/>
    <n v="1583"/>
    <x v="45"/>
    <x v="45"/>
    <x v="1"/>
    <x v="1"/>
    <x v="1"/>
    <x v="1"/>
    <n v="3"/>
    <x v="1"/>
    <x v="0"/>
    <x v="2"/>
  </r>
  <r>
    <x v="9370"/>
    <x v="89"/>
    <x v="3"/>
    <x v="0"/>
    <n v="91"/>
    <x v="43"/>
    <x v="43"/>
    <x v="1"/>
    <x v="1"/>
    <x v="1"/>
    <x v="1"/>
    <n v="3"/>
    <x v="1"/>
    <x v="10"/>
    <x v="2"/>
  </r>
  <r>
    <x v="9371"/>
    <x v="324"/>
    <x v="10"/>
    <x v="0"/>
    <n v="1948"/>
    <x v="47"/>
    <x v="47"/>
    <x v="1"/>
    <x v="1"/>
    <x v="1"/>
    <x v="1"/>
    <n v="3"/>
    <x v="1"/>
    <x v="8"/>
    <x v="2"/>
  </r>
  <r>
    <x v="9372"/>
    <x v="290"/>
    <x v="1"/>
    <x v="0"/>
    <n v="1346"/>
    <x v="23"/>
    <x v="23"/>
    <x v="1"/>
    <x v="1"/>
    <x v="1"/>
    <x v="1"/>
    <n v="3"/>
    <x v="1"/>
    <x v="2"/>
    <x v="0"/>
  </r>
  <r>
    <x v="9373"/>
    <x v="156"/>
    <x v="2"/>
    <x v="0"/>
    <n v="313"/>
    <x v="39"/>
    <x v="39"/>
    <x v="1"/>
    <x v="1"/>
    <x v="1"/>
    <x v="1"/>
    <n v="3"/>
    <x v="1"/>
    <x v="4"/>
    <x v="0"/>
  </r>
  <r>
    <x v="9374"/>
    <x v="222"/>
    <x v="7"/>
    <x v="0"/>
    <n v="1462"/>
    <x v="37"/>
    <x v="37"/>
    <x v="1"/>
    <x v="1"/>
    <x v="1"/>
    <x v="1"/>
    <n v="3"/>
    <x v="1"/>
    <x v="7"/>
    <x v="0"/>
  </r>
  <r>
    <x v="9375"/>
    <x v="37"/>
    <x v="6"/>
    <x v="0"/>
    <n v="1971"/>
    <x v="49"/>
    <x v="49"/>
    <x v="1"/>
    <x v="1"/>
    <x v="1"/>
    <x v="1"/>
    <n v="3"/>
    <x v="1"/>
    <x v="1"/>
    <x v="2"/>
  </r>
  <r>
    <x v="9376"/>
    <x v="268"/>
    <x v="5"/>
    <x v="0"/>
    <n v="1661"/>
    <x v="43"/>
    <x v="43"/>
    <x v="1"/>
    <x v="1"/>
    <x v="1"/>
    <x v="1"/>
    <n v="3"/>
    <x v="1"/>
    <x v="8"/>
    <x v="1"/>
  </r>
  <r>
    <x v="9377"/>
    <x v="259"/>
    <x v="10"/>
    <x v="0"/>
    <n v="807"/>
    <x v="43"/>
    <x v="43"/>
    <x v="1"/>
    <x v="1"/>
    <x v="1"/>
    <x v="1"/>
    <n v="3"/>
    <x v="1"/>
    <x v="1"/>
    <x v="0"/>
  </r>
  <r>
    <x v="9378"/>
    <x v="250"/>
    <x v="6"/>
    <x v="0"/>
    <n v="287"/>
    <x v="0"/>
    <x v="0"/>
    <x v="1"/>
    <x v="1"/>
    <x v="1"/>
    <x v="1"/>
    <n v="3"/>
    <x v="1"/>
    <x v="5"/>
    <x v="2"/>
  </r>
  <r>
    <x v="9379"/>
    <x v="308"/>
    <x v="3"/>
    <x v="0"/>
    <n v="1564"/>
    <x v="24"/>
    <x v="24"/>
    <x v="1"/>
    <x v="1"/>
    <x v="1"/>
    <x v="1"/>
    <n v="3"/>
    <x v="1"/>
    <x v="5"/>
    <x v="0"/>
  </r>
  <r>
    <x v="9380"/>
    <x v="128"/>
    <x v="2"/>
    <x v="0"/>
    <n v="1114"/>
    <x v="14"/>
    <x v="14"/>
    <x v="1"/>
    <x v="1"/>
    <x v="1"/>
    <x v="1"/>
    <n v="3"/>
    <x v="1"/>
    <x v="5"/>
    <x v="0"/>
  </r>
  <r>
    <x v="9381"/>
    <x v="9"/>
    <x v="4"/>
    <x v="0"/>
    <n v="1900"/>
    <x v="6"/>
    <x v="6"/>
    <x v="1"/>
    <x v="1"/>
    <x v="1"/>
    <x v="1"/>
    <n v="3"/>
    <x v="1"/>
    <x v="5"/>
    <x v="2"/>
  </r>
  <r>
    <x v="9382"/>
    <x v="309"/>
    <x v="8"/>
    <x v="0"/>
    <n v="1896"/>
    <x v="33"/>
    <x v="33"/>
    <x v="1"/>
    <x v="1"/>
    <x v="1"/>
    <x v="1"/>
    <n v="3"/>
    <x v="1"/>
    <x v="5"/>
    <x v="0"/>
  </r>
  <r>
    <x v="9383"/>
    <x v="339"/>
    <x v="8"/>
    <x v="0"/>
    <n v="1979"/>
    <x v="15"/>
    <x v="15"/>
    <x v="1"/>
    <x v="1"/>
    <x v="1"/>
    <x v="1"/>
    <n v="3"/>
    <x v="1"/>
    <x v="5"/>
    <x v="2"/>
  </r>
  <r>
    <x v="9384"/>
    <x v="67"/>
    <x v="9"/>
    <x v="0"/>
    <n v="1529"/>
    <x v="27"/>
    <x v="27"/>
    <x v="1"/>
    <x v="1"/>
    <x v="1"/>
    <x v="1"/>
    <n v="3"/>
    <x v="1"/>
    <x v="5"/>
    <x v="1"/>
  </r>
  <r>
    <x v="9385"/>
    <x v="331"/>
    <x v="1"/>
    <x v="0"/>
    <n v="423"/>
    <x v="49"/>
    <x v="49"/>
    <x v="1"/>
    <x v="1"/>
    <x v="1"/>
    <x v="1"/>
    <n v="3"/>
    <x v="1"/>
    <x v="1"/>
    <x v="0"/>
  </r>
  <r>
    <x v="9386"/>
    <x v="304"/>
    <x v="1"/>
    <x v="0"/>
    <n v="1421"/>
    <x v="26"/>
    <x v="26"/>
    <x v="1"/>
    <x v="1"/>
    <x v="1"/>
    <x v="1"/>
    <n v="3"/>
    <x v="1"/>
    <x v="8"/>
    <x v="2"/>
  </r>
  <r>
    <x v="9387"/>
    <x v="282"/>
    <x v="9"/>
    <x v="0"/>
    <n v="1812"/>
    <x v="49"/>
    <x v="49"/>
    <x v="1"/>
    <x v="1"/>
    <x v="1"/>
    <x v="1"/>
    <n v="3"/>
    <x v="1"/>
    <x v="6"/>
    <x v="2"/>
  </r>
  <r>
    <x v="9388"/>
    <x v="102"/>
    <x v="0"/>
    <x v="0"/>
    <n v="1194"/>
    <x v="6"/>
    <x v="6"/>
    <x v="1"/>
    <x v="1"/>
    <x v="1"/>
    <x v="1"/>
    <n v="3"/>
    <x v="1"/>
    <x v="8"/>
    <x v="1"/>
  </r>
  <r>
    <x v="9389"/>
    <x v="1"/>
    <x v="1"/>
    <x v="0"/>
    <n v="323"/>
    <x v="47"/>
    <x v="47"/>
    <x v="1"/>
    <x v="1"/>
    <x v="1"/>
    <x v="1"/>
    <n v="3"/>
    <x v="1"/>
    <x v="8"/>
    <x v="0"/>
  </r>
  <r>
    <x v="9390"/>
    <x v="295"/>
    <x v="3"/>
    <x v="0"/>
    <n v="586"/>
    <x v="49"/>
    <x v="49"/>
    <x v="1"/>
    <x v="1"/>
    <x v="1"/>
    <x v="1"/>
    <n v="3"/>
    <x v="1"/>
    <x v="1"/>
    <x v="0"/>
  </r>
  <r>
    <x v="9391"/>
    <x v="159"/>
    <x v="2"/>
    <x v="0"/>
    <n v="900"/>
    <x v="30"/>
    <x v="30"/>
    <x v="1"/>
    <x v="1"/>
    <x v="1"/>
    <x v="1"/>
    <n v="3"/>
    <x v="1"/>
    <x v="5"/>
    <x v="2"/>
  </r>
  <r>
    <x v="9392"/>
    <x v="86"/>
    <x v="2"/>
    <x v="0"/>
    <n v="824"/>
    <x v="42"/>
    <x v="42"/>
    <x v="1"/>
    <x v="1"/>
    <x v="1"/>
    <x v="1"/>
    <n v="3"/>
    <x v="1"/>
    <x v="5"/>
    <x v="0"/>
  </r>
  <r>
    <x v="9393"/>
    <x v="154"/>
    <x v="9"/>
    <x v="0"/>
    <n v="595"/>
    <x v="26"/>
    <x v="26"/>
    <x v="1"/>
    <x v="1"/>
    <x v="1"/>
    <x v="1"/>
    <n v="3"/>
    <x v="1"/>
    <x v="8"/>
    <x v="2"/>
  </r>
  <r>
    <x v="9394"/>
    <x v="160"/>
    <x v="6"/>
    <x v="0"/>
    <n v="712"/>
    <x v="46"/>
    <x v="46"/>
    <x v="1"/>
    <x v="1"/>
    <x v="1"/>
    <x v="1"/>
    <n v="3"/>
    <x v="1"/>
    <x v="5"/>
    <x v="0"/>
  </r>
  <r>
    <x v="9395"/>
    <x v="253"/>
    <x v="3"/>
    <x v="0"/>
    <n v="974"/>
    <x v="0"/>
    <x v="0"/>
    <x v="1"/>
    <x v="1"/>
    <x v="1"/>
    <x v="1"/>
    <n v="3"/>
    <x v="1"/>
    <x v="7"/>
    <x v="0"/>
  </r>
  <r>
    <x v="9396"/>
    <x v="247"/>
    <x v="7"/>
    <x v="0"/>
    <n v="1111"/>
    <x v="22"/>
    <x v="22"/>
    <x v="1"/>
    <x v="1"/>
    <x v="1"/>
    <x v="1"/>
    <n v="3"/>
    <x v="1"/>
    <x v="10"/>
    <x v="2"/>
  </r>
  <r>
    <x v="9397"/>
    <x v="289"/>
    <x v="10"/>
    <x v="0"/>
    <n v="1711"/>
    <x v="37"/>
    <x v="37"/>
    <x v="1"/>
    <x v="1"/>
    <x v="1"/>
    <x v="1"/>
    <n v="3"/>
    <x v="1"/>
    <x v="3"/>
    <x v="2"/>
  </r>
  <r>
    <x v="9398"/>
    <x v="140"/>
    <x v="11"/>
    <x v="0"/>
    <n v="484"/>
    <x v="34"/>
    <x v="34"/>
    <x v="1"/>
    <x v="1"/>
    <x v="1"/>
    <x v="1"/>
    <n v="3"/>
    <x v="1"/>
    <x v="6"/>
    <x v="2"/>
  </r>
  <r>
    <x v="9399"/>
    <x v="137"/>
    <x v="1"/>
    <x v="0"/>
    <n v="31"/>
    <x v="43"/>
    <x v="43"/>
    <x v="1"/>
    <x v="1"/>
    <x v="1"/>
    <x v="1"/>
    <n v="3"/>
    <x v="1"/>
    <x v="6"/>
    <x v="2"/>
  </r>
  <r>
    <x v="9400"/>
    <x v="85"/>
    <x v="2"/>
    <x v="0"/>
    <n v="168"/>
    <x v="37"/>
    <x v="37"/>
    <x v="1"/>
    <x v="1"/>
    <x v="1"/>
    <x v="1"/>
    <n v="3"/>
    <x v="1"/>
    <x v="6"/>
    <x v="2"/>
  </r>
  <r>
    <x v="9401"/>
    <x v="79"/>
    <x v="0"/>
    <x v="0"/>
    <n v="1165"/>
    <x v="41"/>
    <x v="41"/>
    <x v="1"/>
    <x v="1"/>
    <x v="1"/>
    <x v="1"/>
    <n v="3"/>
    <x v="1"/>
    <x v="4"/>
    <x v="0"/>
  </r>
  <r>
    <x v="9402"/>
    <x v="225"/>
    <x v="3"/>
    <x v="0"/>
    <n v="1618"/>
    <x v="32"/>
    <x v="32"/>
    <x v="1"/>
    <x v="1"/>
    <x v="1"/>
    <x v="1"/>
    <n v="3"/>
    <x v="1"/>
    <x v="5"/>
    <x v="2"/>
  </r>
  <r>
    <x v="9403"/>
    <x v="55"/>
    <x v="7"/>
    <x v="0"/>
    <n v="1086"/>
    <x v="38"/>
    <x v="38"/>
    <x v="1"/>
    <x v="1"/>
    <x v="1"/>
    <x v="1"/>
    <n v="3"/>
    <x v="1"/>
    <x v="5"/>
    <x v="0"/>
  </r>
  <r>
    <x v="9404"/>
    <x v="242"/>
    <x v="6"/>
    <x v="0"/>
    <n v="1564"/>
    <x v="23"/>
    <x v="23"/>
    <x v="1"/>
    <x v="1"/>
    <x v="1"/>
    <x v="1"/>
    <n v="3"/>
    <x v="1"/>
    <x v="9"/>
    <x v="2"/>
  </r>
  <r>
    <x v="9405"/>
    <x v="165"/>
    <x v="8"/>
    <x v="0"/>
    <n v="939"/>
    <x v="10"/>
    <x v="10"/>
    <x v="1"/>
    <x v="1"/>
    <x v="1"/>
    <x v="1"/>
    <n v="3"/>
    <x v="1"/>
    <x v="9"/>
    <x v="0"/>
  </r>
  <r>
    <x v="9406"/>
    <x v="97"/>
    <x v="9"/>
    <x v="0"/>
    <n v="1979"/>
    <x v="34"/>
    <x v="34"/>
    <x v="1"/>
    <x v="1"/>
    <x v="1"/>
    <x v="1"/>
    <n v="3"/>
    <x v="1"/>
    <x v="9"/>
    <x v="1"/>
  </r>
  <r>
    <x v="9407"/>
    <x v="280"/>
    <x v="6"/>
    <x v="0"/>
    <n v="1805"/>
    <x v="9"/>
    <x v="9"/>
    <x v="1"/>
    <x v="1"/>
    <x v="1"/>
    <x v="1"/>
    <n v="3"/>
    <x v="1"/>
    <x v="10"/>
    <x v="0"/>
  </r>
  <r>
    <x v="9408"/>
    <x v="43"/>
    <x v="8"/>
    <x v="0"/>
    <n v="1280"/>
    <x v="39"/>
    <x v="39"/>
    <x v="1"/>
    <x v="1"/>
    <x v="1"/>
    <x v="1"/>
    <n v="3"/>
    <x v="1"/>
    <x v="9"/>
    <x v="0"/>
  </r>
  <r>
    <x v="9409"/>
    <x v="4"/>
    <x v="2"/>
    <x v="0"/>
    <n v="1361"/>
    <x v="31"/>
    <x v="31"/>
    <x v="1"/>
    <x v="1"/>
    <x v="1"/>
    <x v="1"/>
    <n v="3"/>
    <x v="1"/>
    <x v="6"/>
    <x v="2"/>
  </r>
  <r>
    <x v="9410"/>
    <x v="205"/>
    <x v="8"/>
    <x v="0"/>
    <n v="448"/>
    <x v="27"/>
    <x v="27"/>
    <x v="1"/>
    <x v="1"/>
    <x v="1"/>
    <x v="1"/>
    <n v="3"/>
    <x v="1"/>
    <x v="6"/>
    <x v="2"/>
  </r>
  <r>
    <x v="9411"/>
    <x v="332"/>
    <x v="11"/>
    <x v="0"/>
    <n v="1633"/>
    <x v="48"/>
    <x v="48"/>
    <x v="1"/>
    <x v="1"/>
    <x v="1"/>
    <x v="1"/>
    <n v="3"/>
    <x v="1"/>
    <x v="0"/>
    <x v="0"/>
  </r>
  <r>
    <x v="9412"/>
    <x v="243"/>
    <x v="4"/>
    <x v="0"/>
    <n v="344"/>
    <x v="33"/>
    <x v="33"/>
    <x v="1"/>
    <x v="1"/>
    <x v="1"/>
    <x v="1"/>
    <n v="3"/>
    <x v="1"/>
    <x v="5"/>
    <x v="0"/>
  </r>
  <r>
    <x v="9413"/>
    <x v="364"/>
    <x v="4"/>
    <x v="0"/>
    <n v="228"/>
    <x v="31"/>
    <x v="31"/>
    <x v="1"/>
    <x v="1"/>
    <x v="1"/>
    <x v="1"/>
    <n v="3"/>
    <x v="1"/>
    <x v="5"/>
    <x v="0"/>
  </r>
  <r>
    <x v="9414"/>
    <x v="112"/>
    <x v="4"/>
    <x v="0"/>
    <n v="16"/>
    <x v="13"/>
    <x v="13"/>
    <x v="1"/>
    <x v="1"/>
    <x v="1"/>
    <x v="1"/>
    <n v="3"/>
    <x v="1"/>
    <x v="5"/>
    <x v="0"/>
  </r>
  <r>
    <x v="9415"/>
    <x v="49"/>
    <x v="7"/>
    <x v="0"/>
    <n v="1961"/>
    <x v="32"/>
    <x v="32"/>
    <x v="1"/>
    <x v="1"/>
    <x v="1"/>
    <x v="1"/>
    <n v="3"/>
    <x v="1"/>
    <x v="5"/>
    <x v="0"/>
  </r>
  <r>
    <x v="9416"/>
    <x v="185"/>
    <x v="11"/>
    <x v="0"/>
    <n v="74"/>
    <x v="4"/>
    <x v="4"/>
    <x v="1"/>
    <x v="1"/>
    <x v="1"/>
    <x v="1"/>
    <n v="3"/>
    <x v="1"/>
    <x v="9"/>
    <x v="0"/>
  </r>
  <r>
    <x v="9417"/>
    <x v="113"/>
    <x v="8"/>
    <x v="0"/>
    <n v="1388"/>
    <x v="38"/>
    <x v="38"/>
    <x v="1"/>
    <x v="1"/>
    <x v="1"/>
    <x v="1"/>
    <n v="3"/>
    <x v="1"/>
    <x v="9"/>
    <x v="2"/>
  </r>
  <r>
    <x v="9418"/>
    <x v="161"/>
    <x v="3"/>
    <x v="0"/>
    <n v="465"/>
    <x v="1"/>
    <x v="1"/>
    <x v="1"/>
    <x v="1"/>
    <x v="1"/>
    <x v="1"/>
    <n v="3"/>
    <x v="1"/>
    <x v="10"/>
    <x v="0"/>
  </r>
  <r>
    <x v="9419"/>
    <x v="243"/>
    <x v="4"/>
    <x v="0"/>
    <n v="173"/>
    <x v="34"/>
    <x v="34"/>
    <x v="1"/>
    <x v="1"/>
    <x v="1"/>
    <x v="1"/>
    <n v="3"/>
    <x v="1"/>
    <x v="10"/>
    <x v="0"/>
  </r>
  <r>
    <x v="9420"/>
    <x v="45"/>
    <x v="8"/>
    <x v="0"/>
    <n v="1173"/>
    <x v="38"/>
    <x v="38"/>
    <x v="1"/>
    <x v="1"/>
    <x v="1"/>
    <x v="1"/>
    <n v="3"/>
    <x v="1"/>
    <x v="6"/>
    <x v="2"/>
  </r>
  <r>
    <x v="9421"/>
    <x v="64"/>
    <x v="10"/>
    <x v="0"/>
    <n v="1635"/>
    <x v="49"/>
    <x v="49"/>
    <x v="1"/>
    <x v="1"/>
    <x v="1"/>
    <x v="1"/>
    <n v="3"/>
    <x v="1"/>
    <x v="10"/>
    <x v="2"/>
  </r>
  <r>
    <x v="9422"/>
    <x v="257"/>
    <x v="1"/>
    <x v="0"/>
    <n v="660"/>
    <x v="17"/>
    <x v="17"/>
    <x v="1"/>
    <x v="1"/>
    <x v="1"/>
    <x v="1"/>
    <n v="3"/>
    <x v="1"/>
    <x v="0"/>
    <x v="2"/>
  </r>
  <r>
    <x v="9423"/>
    <x v="288"/>
    <x v="8"/>
    <x v="0"/>
    <n v="202"/>
    <x v="47"/>
    <x v="47"/>
    <x v="1"/>
    <x v="1"/>
    <x v="1"/>
    <x v="1"/>
    <n v="3"/>
    <x v="1"/>
    <x v="1"/>
    <x v="1"/>
  </r>
  <r>
    <x v="9424"/>
    <x v="203"/>
    <x v="1"/>
    <x v="0"/>
    <n v="907"/>
    <x v="29"/>
    <x v="29"/>
    <x v="1"/>
    <x v="1"/>
    <x v="1"/>
    <x v="1"/>
    <n v="3"/>
    <x v="1"/>
    <x v="7"/>
    <x v="2"/>
  </r>
  <r>
    <x v="9425"/>
    <x v="225"/>
    <x v="3"/>
    <x v="0"/>
    <n v="1086"/>
    <x v="43"/>
    <x v="43"/>
    <x v="1"/>
    <x v="1"/>
    <x v="1"/>
    <x v="1"/>
    <n v="3"/>
    <x v="1"/>
    <x v="3"/>
    <x v="2"/>
  </r>
  <r>
    <x v="9426"/>
    <x v="236"/>
    <x v="10"/>
    <x v="0"/>
    <n v="907"/>
    <x v="0"/>
    <x v="0"/>
    <x v="1"/>
    <x v="1"/>
    <x v="1"/>
    <x v="1"/>
    <n v="3"/>
    <x v="1"/>
    <x v="6"/>
    <x v="0"/>
  </r>
  <r>
    <x v="9427"/>
    <x v="104"/>
    <x v="3"/>
    <x v="0"/>
    <n v="1995"/>
    <x v="17"/>
    <x v="17"/>
    <x v="1"/>
    <x v="1"/>
    <x v="1"/>
    <x v="1"/>
    <n v="3"/>
    <x v="1"/>
    <x v="2"/>
    <x v="0"/>
  </r>
  <r>
    <x v="9428"/>
    <x v="227"/>
    <x v="4"/>
    <x v="0"/>
    <n v="1590"/>
    <x v="41"/>
    <x v="41"/>
    <x v="1"/>
    <x v="1"/>
    <x v="1"/>
    <x v="1"/>
    <n v="3"/>
    <x v="1"/>
    <x v="5"/>
    <x v="2"/>
  </r>
  <r>
    <x v="9429"/>
    <x v="61"/>
    <x v="6"/>
    <x v="0"/>
    <n v="173"/>
    <x v="46"/>
    <x v="46"/>
    <x v="1"/>
    <x v="1"/>
    <x v="1"/>
    <x v="1"/>
    <n v="3"/>
    <x v="1"/>
    <x v="5"/>
    <x v="1"/>
  </r>
  <r>
    <x v="9430"/>
    <x v="183"/>
    <x v="0"/>
    <x v="0"/>
    <n v="335"/>
    <x v="25"/>
    <x v="25"/>
    <x v="1"/>
    <x v="1"/>
    <x v="1"/>
    <x v="1"/>
    <n v="3"/>
    <x v="1"/>
    <x v="9"/>
    <x v="2"/>
  </r>
  <r>
    <x v="9431"/>
    <x v="140"/>
    <x v="11"/>
    <x v="0"/>
    <n v="40"/>
    <x v="41"/>
    <x v="41"/>
    <x v="1"/>
    <x v="1"/>
    <x v="1"/>
    <x v="1"/>
    <n v="3"/>
    <x v="1"/>
    <x v="9"/>
    <x v="1"/>
  </r>
  <r>
    <x v="9432"/>
    <x v="121"/>
    <x v="1"/>
    <x v="0"/>
    <n v="682"/>
    <x v="8"/>
    <x v="8"/>
    <x v="1"/>
    <x v="1"/>
    <x v="1"/>
    <x v="1"/>
    <n v="3"/>
    <x v="1"/>
    <x v="6"/>
    <x v="2"/>
  </r>
  <r>
    <x v="9433"/>
    <x v="152"/>
    <x v="3"/>
    <x v="0"/>
    <n v="480"/>
    <x v="39"/>
    <x v="39"/>
    <x v="1"/>
    <x v="1"/>
    <x v="1"/>
    <x v="1"/>
    <n v="3"/>
    <x v="1"/>
    <x v="8"/>
    <x v="2"/>
  </r>
  <r>
    <x v="9434"/>
    <x v="163"/>
    <x v="4"/>
    <x v="0"/>
    <n v="981"/>
    <x v="46"/>
    <x v="46"/>
    <x v="1"/>
    <x v="1"/>
    <x v="1"/>
    <x v="1"/>
    <n v="3"/>
    <x v="1"/>
    <x v="9"/>
    <x v="2"/>
  </r>
  <r>
    <x v="9435"/>
    <x v="256"/>
    <x v="0"/>
    <x v="0"/>
    <n v="1823"/>
    <x v="37"/>
    <x v="37"/>
    <x v="1"/>
    <x v="1"/>
    <x v="1"/>
    <x v="1"/>
    <n v="3"/>
    <x v="1"/>
    <x v="8"/>
    <x v="0"/>
  </r>
  <r>
    <x v="9436"/>
    <x v="321"/>
    <x v="9"/>
    <x v="0"/>
    <n v="888"/>
    <x v="29"/>
    <x v="29"/>
    <x v="1"/>
    <x v="1"/>
    <x v="1"/>
    <x v="1"/>
    <n v="3"/>
    <x v="1"/>
    <x v="5"/>
    <x v="2"/>
  </r>
  <r>
    <x v="9437"/>
    <x v="159"/>
    <x v="2"/>
    <x v="0"/>
    <n v="454"/>
    <x v="45"/>
    <x v="45"/>
    <x v="1"/>
    <x v="1"/>
    <x v="1"/>
    <x v="1"/>
    <n v="3"/>
    <x v="1"/>
    <x v="9"/>
    <x v="2"/>
  </r>
  <r>
    <x v="9438"/>
    <x v="20"/>
    <x v="10"/>
    <x v="0"/>
    <n v="1500"/>
    <x v="28"/>
    <x v="28"/>
    <x v="1"/>
    <x v="1"/>
    <x v="1"/>
    <x v="1"/>
    <n v="3"/>
    <x v="1"/>
    <x v="0"/>
    <x v="2"/>
  </r>
  <r>
    <x v="9439"/>
    <x v="172"/>
    <x v="0"/>
    <x v="0"/>
    <n v="763"/>
    <x v="34"/>
    <x v="34"/>
    <x v="1"/>
    <x v="1"/>
    <x v="1"/>
    <x v="1"/>
    <n v="3"/>
    <x v="1"/>
    <x v="5"/>
    <x v="2"/>
  </r>
  <r>
    <x v="9440"/>
    <x v="246"/>
    <x v="10"/>
    <x v="0"/>
    <n v="1609"/>
    <x v="26"/>
    <x v="26"/>
    <x v="1"/>
    <x v="1"/>
    <x v="1"/>
    <x v="1"/>
    <n v="3"/>
    <x v="1"/>
    <x v="0"/>
    <x v="0"/>
  </r>
  <r>
    <x v="9441"/>
    <x v="289"/>
    <x v="10"/>
    <x v="0"/>
    <n v="1556"/>
    <x v="6"/>
    <x v="6"/>
    <x v="1"/>
    <x v="1"/>
    <x v="1"/>
    <x v="1"/>
    <n v="3"/>
    <x v="1"/>
    <x v="5"/>
    <x v="2"/>
  </r>
  <r>
    <x v="9442"/>
    <x v="274"/>
    <x v="10"/>
    <x v="0"/>
    <n v="1058"/>
    <x v="30"/>
    <x v="30"/>
    <x v="1"/>
    <x v="1"/>
    <x v="1"/>
    <x v="1"/>
    <n v="3"/>
    <x v="1"/>
    <x v="5"/>
    <x v="1"/>
  </r>
  <r>
    <x v="9443"/>
    <x v="285"/>
    <x v="10"/>
    <x v="0"/>
    <n v="1319"/>
    <x v="18"/>
    <x v="18"/>
    <x v="1"/>
    <x v="1"/>
    <x v="1"/>
    <x v="1"/>
    <n v="3"/>
    <x v="1"/>
    <x v="10"/>
    <x v="0"/>
  </r>
  <r>
    <x v="9444"/>
    <x v="42"/>
    <x v="11"/>
    <x v="0"/>
    <n v="1197"/>
    <x v="27"/>
    <x v="27"/>
    <x v="1"/>
    <x v="1"/>
    <x v="1"/>
    <x v="1"/>
    <n v="3"/>
    <x v="1"/>
    <x v="10"/>
    <x v="0"/>
  </r>
  <r>
    <x v="9445"/>
    <x v="179"/>
    <x v="11"/>
    <x v="0"/>
    <n v="681"/>
    <x v="43"/>
    <x v="43"/>
    <x v="1"/>
    <x v="1"/>
    <x v="1"/>
    <x v="1"/>
    <n v="3"/>
    <x v="1"/>
    <x v="10"/>
    <x v="2"/>
  </r>
  <r>
    <x v="9446"/>
    <x v="285"/>
    <x v="10"/>
    <x v="0"/>
    <n v="304"/>
    <x v="23"/>
    <x v="23"/>
    <x v="1"/>
    <x v="1"/>
    <x v="1"/>
    <x v="1"/>
    <n v="3"/>
    <x v="1"/>
    <x v="10"/>
    <x v="2"/>
  </r>
  <r>
    <x v="9447"/>
    <x v="356"/>
    <x v="10"/>
    <x v="0"/>
    <n v="273"/>
    <x v="30"/>
    <x v="30"/>
    <x v="1"/>
    <x v="1"/>
    <x v="1"/>
    <x v="1"/>
    <n v="3"/>
    <x v="1"/>
    <x v="10"/>
    <x v="0"/>
  </r>
  <r>
    <x v="9448"/>
    <x v="216"/>
    <x v="5"/>
    <x v="0"/>
    <n v="90"/>
    <x v="47"/>
    <x v="47"/>
    <x v="1"/>
    <x v="1"/>
    <x v="1"/>
    <x v="1"/>
    <n v="3"/>
    <x v="1"/>
    <x v="8"/>
    <x v="0"/>
  </r>
  <r>
    <x v="9449"/>
    <x v="178"/>
    <x v="10"/>
    <x v="0"/>
    <n v="1635"/>
    <x v="0"/>
    <x v="0"/>
    <x v="1"/>
    <x v="1"/>
    <x v="1"/>
    <x v="1"/>
    <n v="3"/>
    <x v="1"/>
    <x v="3"/>
    <x v="2"/>
  </r>
  <r>
    <x v="9450"/>
    <x v="250"/>
    <x v="6"/>
    <x v="0"/>
    <n v="423"/>
    <x v="39"/>
    <x v="39"/>
    <x v="1"/>
    <x v="1"/>
    <x v="1"/>
    <x v="1"/>
    <n v="3"/>
    <x v="1"/>
    <x v="6"/>
    <x v="0"/>
  </r>
  <r>
    <x v="9451"/>
    <x v="187"/>
    <x v="6"/>
    <x v="0"/>
    <n v="419"/>
    <x v="25"/>
    <x v="25"/>
    <x v="1"/>
    <x v="1"/>
    <x v="1"/>
    <x v="1"/>
    <n v="3"/>
    <x v="1"/>
    <x v="2"/>
    <x v="0"/>
  </r>
  <r>
    <x v="9452"/>
    <x v="217"/>
    <x v="6"/>
    <x v="0"/>
    <n v="373"/>
    <x v="32"/>
    <x v="32"/>
    <x v="1"/>
    <x v="1"/>
    <x v="1"/>
    <x v="1"/>
    <n v="3"/>
    <x v="1"/>
    <x v="8"/>
    <x v="0"/>
  </r>
  <r>
    <x v="9453"/>
    <x v="41"/>
    <x v="6"/>
    <x v="0"/>
    <n v="495"/>
    <x v="49"/>
    <x v="49"/>
    <x v="1"/>
    <x v="1"/>
    <x v="1"/>
    <x v="1"/>
    <n v="3"/>
    <x v="1"/>
    <x v="1"/>
    <x v="2"/>
  </r>
  <r>
    <x v="9454"/>
    <x v="156"/>
    <x v="2"/>
    <x v="0"/>
    <n v="902"/>
    <x v="48"/>
    <x v="48"/>
    <x v="1"/>
    <x v="1"/>
    <x v="1"/>
    <x v="1"/>
    <n v="3"/>
    <x v="1"/>
    <x v="5"/>
    <x v="0"/>
  </r>
  <r>
    <x v="9455"/>
    <x v="348"/>
    <x v="2"/>
    <x v="0"/>
    <n v="1165"/>
    <x v="37"/>
    <x v="37"/>
    <x v="1"/>
    <x v="1"/>
    <x v="1"/>
    <x v="1"/>
    <n v="3"/>
    <x v="1"/>
    <x v="4"/>
    <x v="1"/>
  </r>
  <r>
    <x v="9456"/>
    <x v="353"/>
    <x v="0"/>
    <x v="0"/>
    <n v="791"/>
    <x v="12"/>
    <x v="12"/>
    <x v="1"/>
    <x v="1"/>
    <x v="1"/>
    <x v="1"/>
    <n v="3"/>
    <x v="1"/>
    <x v="5"/>
    <x v="0"/>
  </r>
  <r>
    <x v="9457"/>
    <x v="195"/>
    <x v="8"/>
    <x v="0"/>
    <n v="173"/>
    <x v="1"/>
    <x v="1"/>
    <x v="1"/>
    <x v="1"/>
    <x v="1"/>
    <x v="1"/>
    <n v="3"/>
    <x v="1"/>
    <x v="5"/>
    <x v="0"/>
  </r>
  <r>
    <x v="9458"/>
    <x v="19"/>
    <x v="9"/>
    <x v="0"/>
    <n v="1173"/>
    <x v="26"/>
    <x v="26"/>
    <x v="1"/>
    <x v="1"/>
    <x v="1"/>
    <x v="1"/>
    <n v="3"/>
    <x v="1"/>
    <x v="9"/>
    <x v="2"/>
  </r>
  <r>
    <x v="9459"/>
    <x v="7"/>
    <x v="5"/>
    <x v="0"/>
    <n v="454"/>
    <x v="39"/>
    <x v="39"/>
    <x v="1"/>
    <x v="1"/>
    <x v="1"/>
    <x v="1"/>
    <n v="3"/>
    <x v="1"/>
    <x v="0"/>
    <x v="0"/>
  </r>
  <r>
    <x v="9460"/>
    <x v="117"/>
    <x v="1"/>
    <x v="0"/>
    <n v="1071"/>
    <x v="10"/>
    <x v="10"/>
    <x v="1"/>
    <x v="1"/>
    <x v="1"/>
    <x v="1"/>
    <n v="3"/>
    <x v="1"/>
    <x v="9"/>
    <x v="0"/>
  </r>
  <r>
    <x v="9461"/>
    <x v="143"/>
    <x v="1"/>
    <x v="0"/>
    <n v="657"/>
    <x v="28"/>
    <x v="28"/>
    <x v="1"/>
    <x v="1"/>
    <x v="1"/>
    <x v="1"/>
    <n v="3"/>
    <x v="1"/>
    <x v="9"/>
    <x v="0"/>
  </r>
  <r>
    <x v="9462"/>
    <x v="166"/>
    <x v="9"/>
    <x v="0"/>
    <n v="633"/>
    <x v="44"/>
    <x v="44"/>
    <x v="1"/>
    <x v="1"/>
    <x v="1"/>
    <x v="1"/>
    <n v="3"/>
    <x v="1"/>
    <x v="5"/>
    <x v="0"/>
  </r>
  <r>
    <x v="9463"/>
    <x v="360"/>
    <x v="1"/>
    <x v="0"/>
    <n v="590"/>
    <x v="22"/>
    <x v="22"/>
    <x v="1"/>
    <x v="1"/>
    <x v="1"/>
    <x v="1"/>
    <n v="3"/>
    <x v="1"/>
    <x v="10"/>
    <x v="0"/>
  </r>
  <r>
    <x v="9464"/>
    <x v="232"/>
    <x v="9"/>
    <x v="0"/>
    <n v="1887"/>
    <x v="43"/>
    <x v="43"/>
    <x v="1"/>
    <x v="1"/>
    <x v="1"/>
    <x v="1"/>
    <n v="3"/>
    <x v="1"/>
    <x v="5"/>
    <x v="2"/>
  </r>
  <r>
    <x v="9465"/>
    <x v="49"/>
    <x v="7"/>
    <x v="0"/>
    <n v="1114"/>
    <x v="39"/>
    <x v="39"/>
    <x v="1"/>
    <x v="1"/>
    <x v="1"/>
    <x v="1"/>
    <n v="3"/>
    <x v="1"/>
    <x v="2"/>
    <x v="0"/>
  </r>
  <r>
    <x v="9466"/>
    <x v="169"/>
    <x v="9"/>
    <x v="0"/>
    <n v="429"/>
    <x v="31"/>
    <x v="31"/>
    <x v="1"/>
    <x v="1"/>
    <x v="1"/>
    <x v="1"/>
    <n v="3"/>
    <x v="1"/>
    <x v="6"/>
    <x v="0"/>
  </r>
  <r>
    <x v="9467"/>
    <x v="135"/>
    <x v="11"/>
    <x v="0"/>
    <n v="173"/>
    <x v="28"/>
    <x v="28"/>
    <x v="1"/>
    <x v="1"/>
    <x v="1"/>
    <x v="1"/>
    <n v="3"/>
    <x v="1"/>
    <x v="0"/>
    <x v="2"/>
  </r>
  <r>
    <x v="9468"/>
    <x v="259"/>
    <x v="10"/>
    <x v="0"/>
    <n v="901"/>
    <x v="28"/>
    <x v="28"/>
    <x v="1"/>
    <x v="1"/>
    <x v="1"/>
    <x v="1"/>
    <n v="3"/>
    <x v="1"/>
    <x v="7"/>
    <x v="2"/>
  </r>
  <r>
    <x v="9469"/>
    <x v="124"/>
    <x v="6"/>
    <x v="0"/>
    <n v="1556"/>
    <x v="26"/>
    <x v="26"/>
    <x v="1"/>
    <x v="1"/>
    <x v="1"/>
    <x v="1"/>
    <n v="3"/>
    <x v="1"/>
    <x v="2"/>
    <x v="1"/>
  </r>
  <r>
    <x v="9470"/>
    <x v="177"/>
    <x v="6"/>
    <x v="0"/>
    <n v="1447"/>
    <x v="49"/>
    <x v="49"/>
    <x v="1"/>
    <x v="1"/>
    <x v="1"/>
    <x v="1"/>
    <n v="3"/>
    <x v="1"/>
    <x v="3"/>
    <x v="0"/>
  </r>
  <r>
    <x v="9471"/>
    <x v="2"/>
    <x v="2"/>
    <x v="0"/>
    <n v="87"/>
    <x v="5"/>
    <x v="5"/>
    <x v="1"/>
    <x v="1"/>
    <x v="1"/>
    <x v="1"/>
    <n v="3"/>
    <x v="1"/>
    <x v="5"/>
    <x v="0"/>
  </r>
  <r>
    <x v="9472"/>
    <x v="101"/>
    <x v="4"/>
    <x v="0"/>
    <n v="438"/>
    <x v="8"/>
    <x v="8"/>
    <x v="1"/>
    <x v="1"/>
    <x v="1"/>
    <x v="1"/>
    <n v="3"/>
    <x v="1"/>
    <x v="5"/>
    <x v="2"/>
  </r>
  <r>
    <x v="9473"/>
    <x v="245"/>
    <x v="8"/>
    <x v="0"/>
    <n v="1437"/>
    <x v="39"/>
    <x v="39"/>
    <x v="1"/>
    <x v="1"/>
    <x v="1"/>
    <x v="1"/>
    <n v="3"/>
    <x v="1"/>
    <x v="5"/>
    <x v="0"/>
  </r>
  <r>
    <x v="9474"/>
    <x v="285"/>
    <x v="10"/>
    <x v="0"/>
    <n v="910"/>
    <x v="25"/>
    <x v="25"/>
    <x v="1"/>
    <x v="1"/>
    <x v="1"/>
    <x v="1"/>
    <n v="3"/>
    <x v="1"/>
    <x v="5"/>
    <x v="2"/>
  </r>
  <r>
    <x v="9475"/>
    <x v="325"/>
    <x v="11"/>
    <x v="0"/>
    <n v="1782"/>
    <x v="14"/>
    <x v="14"/>
    <x v="1"/>
    <x v="1"/>
    <x v="1"/>
    <x v="1"/>
    <n v="3"/>
    <x v="1"/>
    <x v="9"/>
    <x v="2"/>
  </r>
  <r>
    <x v="9476"/>
    <x v="196"/>
    <x v="0"/>
    <x v="0"/>
    <n v="902"/>
    <x v="28"/>
    <x v="28"/>
    <x v="1"/>
    <x v="1"/>
    <x v="1"/>
    <x v="1"/>
    <n v="3"/>
    <x v="1"/>
    <x v="8"/>
    <x v="2"/>
  </r>
  <r>
    <x v="9477"/>
    <x v="14"/>
    <x v="9"/>
    <x v="0"/>
    <n v="661"/>
    <x v="17"/>
    <x v="17"/>
    <x v="1"/>
    <x v="1"/>
    <x v="1"/>
    <x v="1"/>
    <n v="3"/>
    <x v="1"/>
    <x v="7"/>
    <x v="0"/>
  </r>
  <r>
    <x v="9478"/>
    <x v="147"/>
    <x v="3"/>
    <x v="0"/>
    <n v="848"/>
    <x v="48"/>
    <x v="48"/>
    <x v="1"/>
    <x v="1"/>
    <x v="1"/>
    <x v="1"/>
    <n v="3"/>
    <x v="1"/>
    <x v="1"/>
    <x v="2"/>
  </r>
  <r>
    <x v="9479"/>
    <x v="304"/>
    <x v="1"/>
    <x v="0"/>
    <n v="1233"/>
    <x v="40"/>
    <x v="40"/>
    <x v="1"/>
    <x v="1"/>
    <x v="1"/>
    <x v="1"/>
    <n v="3"/>
    <x v="1"/>
    <x v="10"/>
    <x v="2"/>
  </r>
  <r>
    <x v="9480"/>
    <x v="305"/>
    <x v="7"/>
    <x v="0"/>
    <n v="316"/>
    <x v="46"/>
    <x v="46"/>
    <x v="1"/>
    <x v="1"/>
    <x v="1"/>
    <x v="1"/>
    <n v="3"/>
    <x v="1"/>
    <x v="4"/>
    <x v="0"/>
  </r>
  <r>
    <x v="9481"/>
    <x v="356"/>
    <x v="10"/>
    <x v="0"/>
    <n v="47"/>
    <x v="22"/>
    <x v="22"/>
    <x v="1"/>
    <x v="1"/>
    <x v="1"/>
    <x v="1"/>
    <n v="3"/>
    <x v="1"/>
    <x v="7"/>
    <x v="2"/>
  </r>
  <r>
    <x v="9482"/>
    <x v="239"/>
    <x v="2"/>
    <x v="0"/>
    <n v="581"/>
    <x v="47"/>
    <x v="47"/>
    <x v="1"/>
    <x v="1"/>
    <x v="1"/>
    <x v="1"/>
    <n v="3"/>
    <x v="1"/>
    <x v="7"/>
    <x v="2"/>
  </r>
  <r>
    <x v="9483"/>
    <x v="272"/>
    <x v="7"/>
    <x v="0"/>
    <n v="171"/>
    <x v="46"/>
    <x v="46"/>
    <x v="1"/>
    <x v="1"/>
    <x v="1"/>
    <x v="1"/>
    <n v="3"/>
    <x v="1"/>
    <x v="1"/>
    <x v="0"/>
  </r>
  <r>
    <x v="9484"/>
    <x v="302"/>
    <x v="5"/>
    <x v="0"/>
    <n v="296"/>
    <x v="39"/>
    <x v="39"/>
    <x v="1"/>
    <x v="1"/>
    <x v="1"/>
    <x v="1"/>
    <n v="3"/>
    <x v="1"/>
    <x v="2"/>
    <x v="0"/>
  </r>
  <r>
    <x v="9485"/>
    <x v="276"/>
    <x v="6"/>
    <x v="0"/>
    <n v="1635"/>
    <x v="45"/>
    <x v="45"/>
    <x v="1"/>
    <x v="1"/>
    <x v="1"/>
    <x v="1"/>
    <n v="3"/>
    <x v="1"/>
    <x v="4"/>
    <x v="0"/>
  </r>
  <r>
    <x v="9486"/>
    <x v="213"/>
    <x v="5"/>
    <x v="0"/>
    <n v="809"/>
    <x v="2"/>
    <x v="2"/>
    <x v="1"/>
    <x v="1"/>
    <x v="1"/>
    <x v="1"/>
    <n v="3"/>
    <x v="1"/>
    <x v="9"/>
    <x v="1"/>
  </r>
  <r>
    <x v="9487"/>
    <x v="305"/>
    <x v="7"/>
    <x v="0"/>
    <n v="910"/>
    <x v="43"/>
    <x v="43"/>
    <x v="1"/>
    <x v="1"/>
    <x v="1"/>
    <x v="1"/>
    <n v="3"/>
    <x v="1"/>
    <x v="4"/>
    <x v="2"/>
  </r>
  <r>
    <x v="9488"/>
    <x v="357"/>
    <x v="6"/>
    <x v="0"/>
    <n v="1822"/>
    <x v="32"/>
    <x v="32"/>
    <x v="2"/>
    <x v="0"/>
    <x v="4"/>
    <x v="4"/>
    <n v="3"/>
    <x v="1"/>
    <x v="0"/>
    <x v="0"/>
  </r>
  <r>
    <x v="9489"/>
    <x v="267"/>
    <x v="9"/>
    <x v="0"/>
    <n v="179"/>
    <x v="23"/>
    <x v="23"/>
    <x v="2"/>
    <x v="0"/>
    <x v="3"/>
    <x v="3"/>
    <n v="3"/>
    <x v="1"/>
    <x v="1"/>
    <x v="0"/>
  </r>
  <r>
    <x v="9490"/>
    <x v="270"/>
    <x v="8"/>
    <x v="0"/>
    <n v="1053"/>
    <x v="25"/>
    <x v="25"/>
    <x v="2"/>
    <x v="0"/>
    <x v="3"/>
    <x v="3"/>
    <n v="3"/>
    <x v="1"/>
    <x v="4"/>
    <x v="0"/>
  </r>
  <r>
    <x v="9491"/>
    <x v="275"/>
    <x v="7"/>
    <x v="0"/>
    <n v="1785"/>
    <x v="40"/>
    <x v="40"/>
    <x v="2"/>
    <x v="0"/>
    <x v="3"/>
    <x v="3"/>
    <n v="3"/>
    <x v="1"/>
    <x v="3"/>
    <x v="2"/>
  </r>
  <r>
    <x v="9492"/>
    <x v="23"/>
    <x v="8"/>
    <x v="0"/>
    <n v="645"/>
    <x v="25"/>
    <x v="25"/>
    <x v="2"/>
    <x v="0"/>
    <x v="4"/>
    <x v="4"/>
    <n v="3"/>
    <x v="1"/>
    <x v="3"/>
    <x v="2"/>
  </r>
  <r>
    <x v="9493"/>
    <x v="69"/>
    <x v="11"/>
    <x v="0"/>
    <n v="600"/>
    <x v="29"/>
    <x v="29"/>
    <x v="2"/>
    <x v="0"/>
    <x v="4"/>
    <x v="4"/>
    <n v="3"/>
    <x v="1"/>
    <x v="3"/>
    <x v="2"/>
  </r>
  <r>
    <x v="9494"/>
    <x v="61"/>
    <x v="6"/>
    <x v="0"/>
    <n v="293"/>
    <x v="37"/>
    <x v="37"/>
    <x v="2"/>
    <x v="0"/>
    <x v="4"/>
    <x v="4"/>
    <n v="3"/>
    <x v="1"/>
    <x v="0"/>
    <x v="0"/>
  </r>
  <r>
    <x v="9495"/>
    <x v="282"/>
    <x v="9"/>
    <x v="0"/>
    <n v="1208"/>
    <x v="28"/>
    <x v="28"/>
    <x v="2"/>
    <x v="0"/>
    <x v="4"/>
    <x v="4"/>
    <n v="3"/>
    <x v="1"/>
    <x v="4"/>
    <x v="0"/>
  </r>
  <r>
    <x v="9496"/>
    <x v="310"/>
    <x v="1"/>
    <x v="0"/>
    <n v="1176"/>
    <x v="37"/>
    <x v="37"/>
    <x v="0"/>
    <x v="0"/>
    <x v="4"/>
    <x v="4"/>
    <n v="3"/>
    <x v="1"/>
    <x v="0"/>
    <x v="1"/>
  </r>
  <r>
    <x v="9497"/>
    <x v="199"/>
    <x v="1"/>
    <x v="0"/>
    <n v="1740"/>
    <x v="43"/>
    <x v="43"/>
    <x v="0"/>
    <x v="0"/>
    <x v="3"/>
    <x v="3"/>
    <n v="3"/>
    <x v="1"/>
    <x v="0"/>
    <x v="0"/>
  </r>
  <r>
    <x v="9498"/>
    <x v="282"/>
    <x v="9"/>
    <x v="0"/>
    <n v="1742"/>
    <x v="48"/>
    <x v="48"/>
    <x v="0"/>
    <x v="0"/>
    <x v="3"/>
    <x v="3"/>
    <n v="3"/>
    <x v="1"/>
    <x v="0"/>
    <x v="0"/>
  </r>
  <r>
    <x v="9499"/>
    <x v="305"/>
    <x v="7"/>
    <x v="0"/>
    <n v="771"/>
    <x v="9"/>
    <x v="9"/>
    <x v="0"/>
    <x v="0"/>
    <x v="3"/>
    <x v="3"/>
    <n v="3"/>
    <x v="1"/>
    <x v="0"/>
    <x v="1"/>
  </r>
  <r>
    <x v="9500"/>
    <x v="320"/>
    <x v="0"/>
    <x v="0"/>
    <n v="735"/>
    <x v="49"/>
    <x v="49"/>
    <x v="0"/>
    <x v="0"/>
    <x v="3"/>
    <x v="3"/>
    <n v="3"/>
    <x v="1"/>
    <x v="3"/>
    <x v="2"/>
  </r>
  <r>
    <x v="9501"/>
    <x v="357"/>
    <x v="6"/>
    <x v="0"/>
    <n v="193"/>
    <x v="38"/>
    <x v="38"/>
    <x v="0"/>
    <x v="0"/>
    <x v="3"/>
    <x v="3"/>
    <n v="3"/>
    <x v="1"/>
    <x v="0"/>
    <x v="0"/>
  </r>
  <r>
    <x v="9502"/>
    <x v="291"/>
    <x v="9"/>
    <x v="0"/>
    <n v="1529"/>
    <x v="48"/>
    <x v="48"/>
    <x v="0"/>
    <x v="0"/>
    <x v="3"/>
    <x v="3"/>
    <n v="3"/>
    <x v="1"/>
    <x v="3"/>
    <x v="0"/>
  </r>
  <r>
    <x v="9503"/>
    <x v="130"/>
    <x v="11"/>
    <x v="0"/>
    <n v="1234"/>
    <x v="2"/>
    <x v="2"/>
    <x v="1"/>
    <x v="0"/>
    <x v="4"/>
    <x v="4"/>
    <n v="3"/>
    <x v="1"/>
    <x v="1"/>
    <x v="0"/>
  </r>
  <r>
    <x v="9504"/>
    <x v="283"/>
    <x v="9"/>
    <x v="0"/>
    <n v="1202"/>
    <x v="16"/>
    <x v="16"/>
    <x v="1"/>
    <x v="0"/>
    <x v="3"/>
    <x v="3"/>
    <n v="3"/>
    <x v="1"/>
    <x v="1"/>
    <x v="2"/>
  </r>
  <r>
    <x v="9505"/>
    <x v="247"/>
    <x v="7"/>
    <x v="0"/>
    <n v="8"/>
    <x v="28"/>
    <x v="28"/>
    <x v="1"/>
    <x v="0"/>
    <x v="3"/>
    <x v="3"/>
    <n v="3"/>
    <x v="1"/>
    <x v="0"/>
    <x v="2"/>
  </r>
  <r>
    <x v="9506"/>
    <x v="221"/>
    <x v="2"/>
    <x v="0"/>
    <n v="1807"/>
    <x v="8"/>
    <x v="8"/>
    <x v="1"/>
    <x v="0"/>
    <x v="4"/>
    <x v="4"/>
    <n v="3"/>
    <x v="1"/>
    <x v="3"/>
    <x v="2"/>
  </r>
  <r>
    <x v="9507"/>
    <x v="214"/>
    <x v="2"/>
    <x v="0"/>
    <n v="1651"/>
    <x v="43"/>
    <x v="43"/>
    <x v="1"/>
    <x v="0"/>
    <x v="4"/>
    <x v="4"/>
    <n v="3"/>
    <x v="1"/>
    <x v="0"/>
    <x v="2"/>
  </r>
  <r>
    <x v="9508"/>
    <x v="359"/>
    <x v="3"/>
    <x v="0"/>
    <n v="352"/>
    <x v="10"/>
    <x v="10"/>
    <x v="1"/>
    <x v="0"/>
    <x v="4"/>
    <x v="4"/>
    <n v="3"/>
    <x v="1"/>
    <x v="0"/>
    <x v="2"/>
  </r>
  <r>
    <x v="9509"/>
    <x v="117"/>
    <x v="1"/>
    <x v="0"/>
    <n v="1821"/>
    <x v="47"/>
    <x v="47"/>
    <x v="1"/>
    <x v="0"/>
    <x v="3"/>
    <x v="3"/>
    <n v="3"/>
    <x v="1"/>
    <x v="1"/>
    <x v="0"/>
  </r>
  <r>
    <x v="9510"/>
    <x v="35"/>
    <x v="7"/>
    <x v="0"/>
    <n v="1777"/>
    <x v="28"/>
    <x v="28"/>
    <x v="1"/>
    <x v="0"/>
    <x v="3"/>
    <x v="3"/>
    <n v="3"/>
    <x v="1"/>
    <x v="3"/>
    <x v="2"/>
  </r>
  <r>
    <x v="9511"/>
    <x v="92"/>
    <x v="4"/>
    <x v="0"/>
    <n v="332"/>
    <x v="42"/>
    <x v="42"/>
    <x v="1"/>
    <x v="0"/>
    <x v="4"/>
    <x v="4"/>
    <n v="3"/>
    <x v="1"/>
    <x v="0"/>
    <x v="0"/>
  </r>
  <r>
    <x v="9512"/>
    <x v="155"/>
    <x v="9"/>
    <x v="0"/>
    <n v="1598"/>
    <x v="40"/>
    <x v="40"/>
    <x v="1"/>
    <x v="0"/>
    <x v="3"/>
    <x v="3"/>
    <n v="3"/>
    <x v="1"/>
    <x v="7"/>
    <x v="1"/>
  </r>
  <r>
    <x v="9513"/>
    <x v="28"/>
    <x v="6"/>
    <x v="0"/>
    <n v="585"/>
    <x v="38"/>
    <x v="38"/>
    <x v="1"/>
    <x v="0"/>
    <x v="3"/>
    <x v="3"/>
    <n v="3"/>
    <x v="1"/>
    <x v="5"/>
    <x v="0"/>
  </r>
  <r>
    <x v="9514"/>
    <x v="359"/>
    <x v="3"/>
    <x v="0"/>
    <n v="187"/>
    <x v="47"/>
    <x v="47"/>
    <x v="2"/>
    <x v="1"/>
    <x v="3"/>
    <x v="3"/>
    <n v="3"/>
    <x v="1"/>
    <x v="8"/>
    <x v="2"/>
  </r>
  <r>
    <x v="9515"/>
    <x v="320"/>
    <x v="0"/>
    <x v="0"/>
    <n v="176"/>
    <x v="17"/>
    <x v="17"/>
    <x v="2"/>
    <x v="1"/>
    <x v="4"/>
    <x v="4"/>
    <n v="3"/>
    <x v="1"/>
    <x v="4"/>
    <x v="2"/>
  </r>
  <r>
    <x v="9516"/>
    <x v="306"/>
    <x v="9"/>
    <x v="0"/>
    <n v="1337"/>
    <x v="41"/>
    <x v="41"/>
    <x v="2"/>
    <x v="1"/>
    <x v="3"/>
    <x v="3"/>
    <n v="3"/>
    <x v="1"/>
    <x v="7"/>
    <x v="1"/>
  </r>
  <r>
    <x v="9517"/>
    <x v="318"/>
    <x v="1"/>
    <x v="0"/>
    <n v="1512"/>
    <x v="26"/>
    <x v="26"/>
    <x v="3"/>
    <x v="1"/>
    <x v="4"/>
    <x v="4"/>
    <n v="3"/>
    <x v="1"/>
    <x v="0"/>
    <x v="1"/>
  </r>
  <r>
    <x v="9518"/>
    <x v="312"/>
    <x v="5"/>
    <x v="0"/>
    <n v="40"/>
    <x v="31"/>
    <x v="31"/>
    <x v="2"/>
    <x v="1"/>
    <x v="3"/>
    <x v="3"/>
    <n v="3"/>
    <x v="1"/>
    <x v="4"/>
    <x v="0"/>
  </r>
  <r>
    <x v="9519"/>
    <x v="64"/>
    <x v="10"/>
    <x v="0"/>
    <n v="677"/>
    <x v="29"/>
    <x v="29"/>
    <x v="2"/>
    <x v="1"/>
    <x v="4"/>
    <x v="4"/>
    <n v="3"/>
    <x v="1"/>
    <x v="3"/>
    <x v="2"/>
  </r>
  <r>
    <x v="9520"/>
    <x v="119"/>
    <x v="1"/>
    <x v="0"/>
    <n v="134"/>
    <x v="12"/>
    <x v="12"/>
    <x v="3"/>
    <x v="1"/>
    <x v="4"/>
    <x v="4"/>
    <n v="3"/>
    <x v="1"/>
    <x v="0"/>
    <x v="0"/>
  </r>
  <r>
    <x v="9521"/>
    <x v="359"/>
    <x v="3"/>
    <x v="0"/>
    <n v="1980"/>
    <x v="49"/>
    <x v="49"/>
    <x v="3"/>
    <x v="1"/>
    <x v="4"/>
    <x v="4"/>
    <n v="3"/>
    <x v="1"/>
    <x v="0"/>
    <x v="2"/>
  </r>
  <r>
    <x v="9522"/>
    <x v="160"/>
    <x v="6"/>
    <x v="0"/>
    <n v="168"/>
    <x v="34"/>
    <x v="34"/>
    <x v="2"/>
    <x v="1"/>
    <x v="3"/>
    <x v="3"/>
    <n v="3"/>
    <x v="1"/>
    <x v="5"/>
    <x v="1"/>
  </r>
  <r>
    <x v="9523"/>
    <x v="248"/>
    <x v="2"/>
    <x v="0"/>
    <n v="1602"/>
    <x v="28"/>
    <x v="28"/>
    <x v="0"/>
    <x v="1"/>
    <x v="4"/>
    <x v="4"/>
    <n v="3"/>
    <x v="1"/>
    <x v="4"/>
    <x v="2"/>
  </r>
  <r>
    <x v="9524"/>
    <x v="13"/>
    <x v="8"/>
    <x v="0"/>
    <n v="565"/>
    <x v="48"/>
    <x v="48"/>
    <x v="0"/>
    <x v="1"/>
    <x v="3"/>
    <x v="3"/>
    <n v="3"/>
    <x v="1"/>
    <x v="0"/>
    <x v="2"/>
  </r>
  <r>
    <x v="9525"/>
    <x v="358"/>
    <x v="1"/>
    <x v="0"/>
    <n v="1409"/>
    <x v="39"/>
    <x v="39"/>
    <x v="0"/>
    <x v="1"/>
    <x v="4"/>
    <x v="4"/>
    <n v="3"/>
    <x v="1"/>
    <x v="3"/>
    <x v="2"/>
  </r>
  <r>
    <x v="9526"/>
    <x v="50"/>
    <x v="7"/>
    <x v="0"/>
    <n v="401"/>
    <x v="14"/>
    <x v="14"/>
    <x v="0"/>
    <x v="1"/>
    <x v="3"/>
    <x v="3"/>
    <n v="3"/>
    <x v="1"/>
    <x v="0"/>
    <x v="0"/>
  </r>
  <r>
    <x v="9527"/>
    <x v="247"/>
    <x v="7"/>
    <x v="0"/>
    <n v="573"/>
    <x v="46"/>
    <x v="46"/>
    <x v="0"/>
    <x v="1"/>
    <x v="3"/>
    <x v="3"/>
    <n v="3"/>
    <x v="1"/>
    <x v="3"/>
    <x v="0"/>
  </r>
  <r>
    <x v="9528"/>
    <x v="331"/>
    <x v="1"/>
    <x v="0"/>
    <n v="343"/>
    <x v="49"/>
    <x v="49"/>
    <x v="0"/>
    <x v="1"/>
    <x v="3"/>
    <x v="3"/>
    <n v="3"/>
    <x v="1"/>
    <x v="0"/>
    <x v="0"/>
  </r>
  <r>
    <x v="9529"/>
    <x v="168"/>
    <x v="7"/>
    <x v="0"/>
    <n v="214"/>
    <x v="46"/>
    <x v="46"/>
    <x v="0"/>
    <x v="1"/>
    <x v="3"/>
    <x v="3"/>
    <n v="3"/>
    <x v="1"/>
    <x v="0"/>
    <x v="0"/>
  </r>
  <r>
    <x v="9530"/>
    <x v="59"/>
    <x v="7"/>
    <x v="0"/>
    <n v="1699"/>
    <x v="14"/>
    <x v="14"/>
    <x v="0"/>
    <x v="1"/>
    <x v="3"/>
    <x v="3"/>
    <n v="3"/>
    <x v="1"/>
    <x v="0"/>
    <x v="0"/>
  </r>
  <r>
    <x v="9531"/>
    <x v="339"/>
    <x v="8"/>
    <x v="0"/>
    <n v="1489"/>
    <x v="8"/>
    <x v="8"/>
    <x v="0"/>
    <x v="1"/>
    <x v="4"/>
    <x v="4"/>
    <n v="3"/>
    <x v="1"/>
    <x v="0"/>
    <x v="0"/>
  </r>
  <r>
    <x v="9532"/>
    <x v="257"/>
    <x v="1"/>
    <x v="0"/>
    <n v="508"/>
    <x v="39"/>
    <x v="39"/>
    <x v="0"/>
    <x v="1"/>
    <x v="3"/>
    <x v="3"/>
    <n v="3"/>
    <x v="1"/>
    <x v="3"/>
    <x v="0"/>
  </r>
  <r>
    <x v="9533"/>
    <x v="281"/>
    <x v="11"/>
    <x v="0"/>
    <n v="1337"/>
    <x v="39"/>
    <x v="39"/>
    <x v="0"/>
    <x v="1"/>
    <x v="4"/>
    <x v="4"/>
    <n v="3"/>
    <x v="1"/>
    <x v="0"/>
    <x v="0"/>
  </r>
  <r>
    <x v="9534"/>
    <x v="84"/>
    <x v="5"/>
    <x v="0"/>
    <n v="1544"/>
    <x v="24"/>
    <x v="24"/>
    <x v="0"/>
    <x v="1"/>
    <x v="4"/>
    <x v="4"/>
    <n v="3"/>
    <x v="1"/>
    <x v="0"/>
    <x v="2"/>
  </r>
  <r>
    <x v="9535"/>
    <x v="317"/>
    <x v="3"/>
    <x v="0"/>
    <n v="458"/>
    <x v="31"/>
    <x v="31"/>
    <x v="0"/>
    <x v="1"/>
    <x v="3"/>
    <x v="3"/>
    <n v="3"/>
    <x v="1"/>
    <x v="0"/>
    <x v="0"/>
  </r>
  <r>
    <x v="9536"/>
    <x v="197"/>
    <x v="2"/>
    <x v="0"/>
    <n v="1963"/>
    <x v="7"/>
    <x v="7"/>
    <x v="0"/>
    <x v="1"/>
    <x v="4"/>
    <x v="4"/>
    <n v="3"/>
    <x v="1"/>
    <x v="3"/>
    <x v="0"/>
  </r>
  <r>
    <x v="9537"/>
    <x v="120"/>
    <x v="0"/>
    <x v="0"/>
    <n v="1927"/>
    <x v="9"/>
    <x v="9"/>
    <x v="0"/>
    <x v="1"/>
    <x v="4"/>
    <x v="4"/>
    <n v="3"/>
    <x v="1"/>
    <x v="0"/>
    <x v="2"/>
  </r>
  <r>
    <x v="9538"/>
    <x v="288"/>
    <x v="8"/>
    <x v="0"/>
    <n v="1311"/>
    <x v="34"/>
    <x v="34"/>
    <x v="0"/>
    <x v="1"/>
    <x v="3"/>
    <x v="3"/>
    <n v="3"/>
    <x v="1"/>
    <x v="0"/>
    <x v="2"/>
  </r>
  <r>
    <x v="9539"/>
    <x v="157"/>
    <x v="9"/>
    <x v="0"/>
    <n v="611"/>
    <x v="34"/>
    <x v="34"/>
    <x v="0"/>
    <x v="1"/>
    <x v="3"/>
    <x v="3"/>
    <n v="3"/>
    <x v="1"/>
    <x v="0"/>
    <x v="2"/>
  </r>
  <r>
    <x v="9540"/>
    <x v="235"/>
    <x v="1"/>
    <x v="0"/>
    <n v="1974"/>
    <x v="8"/>
    <x v="8"/>
    <x v="0"/>
    <x v="1"/>
    <x v="3"/>
    <x v="3"/>
    <n v="3"/>
    <x v="1"/>
    <x v="0"/>
    <x v="2"/>
  </r>
  <r>
    <x v="9541"/>
    <x v="344"/>
    <x v="2"/>
    <x v="0"/>
    <n v="239"/>
    <x v="38"/>
    <x v="38"/>
    <x v="0"/>
    <x v="1"/>
    <x v="3"/>
    <x v="3"/>
    <n v="3"/>
    <x v="1"/>
    <x v="0"/>
    <x v="0"/>
  </r>
  <r>
    <x v="9542"/>
    <x v="267"/>
    <x v="9"/>
    <x v="0"/>
    <n v="542"/>
    <x v="20"/>
    <x v="20"/>
    <x v="0"/>
    <x v="1"/>
    <x v="3"/>
    <x v="3"/>
    <n v="3"/>
    <x v="1"/>
    <x v="0"/>
    <x v="0"/>
  </r>
  <r>
    <x v="9543"/>
    <x v="62"/>
    <x v="3"/>
    <x v="0"/>
    <n v="1771"/>
    <x v="27"/>
    <x v="27"/>
    <x v="0"/>
    <x v="1"/>
    <x v="3"/>
    <x v="3"/>
    <n v="3"/>
    <x v="1"/>
    <x v="4"/>
    <x v="2"/>
  </r>
  <r>
    <x v="9544"/>
    <x v="24"/>
    <x v="5"/>
    <x v="0"/>
    <n v="1776"/>
    <x v="29"/>
    <x v="29"/>
    <x v="0"/>
    <x v="1"/>
    <x v="4"/>
    <x v="4"/>
    <n v="3"/>
    <x v="1"/>
    <x v="1"/>
    <x v="0"/>
  </r>
  <r>
    <x v="9545"/>
    <x v="62"/>
    <x v="3"/>
    <x v="0"/>
    <n v="1744"/>
    <x v="26"/>
    <x v="26"/>
    <x v="0"/>
    <x v="1"/>
    <x v="3"/>
    <x v="3"/>
    <n v="3"/>
    <x v="1"/>
    <x v="0"/>
    <x v="2"/>
  </r>
  <r>
    <x v="9546"/>
    <x v="314"/>
    <x v="8"/>
    <x v="0"/>
    <n v="1228"/>
    <x v="46"/>
    <x v="46"/>
    <x v="0"/>
    <x v="1"/>
    <x v="4"/>
    <x v="4"/>
    <n v="3"/>
    <x v="1"/>
    <x v="3"/>
    <x v="2"/>
  </r>
  <r>
    <x v="9547"/>
    <x v="259"/>
    <x v="10"/>
    <x v="0"/>
    <n v="1086"/>
    <x v="49"/>
    <x v="49"/>
    <x v="0"/>
    <x v="1"/>
    <x v="3"/>
    <x v="3"/>
    <n v="3"/>
    <x v="1"/>
    <x v="0"/>
    <x v="0"/>
  </r>
  <r>
    <x v="9548"/>
    <x v="338"/>
    <x v="4"/>
    <x v="0"/>
    <n v="611"/>
    <x v="33"/>
    <x v="33"/>
    <x v="1"/>
    <x v="1"/>
    <x v="3"/>
    <x v="3"/>
    <n v="3"/>
    <x v="1"/>
    <x v="3"/>
    <x v="0"/>
  </r>
  <r>
    <x v="9549"/>
    <x v="41"/>
    <x v="6"/>
    <x v="0"/>
    <n v="1496"/>
    <x v="10"/>
    <x v="10"/>
    <x v="1"/>
    <x v="1"/>
    <x v="4"/>
    <x v="4"/>
    <n v="3"/>
    <x v="1"/>
    <x v="3"/>
    <x v="2"/>
  </r>
  <r>
    <x v="9550"/>
    <x v="355"/>
    <x v="5"/>
    <x v="0"/>
    <n v="1"/>
    <x v="44"/>
    <x v="44"/>
    <x v="1"/>
    <x v="1"/>
    <x v="3"/>
    <x v="3"/>
    <n v="3"/>
    <x v="1"/>
    <x v="6"/>
    <x v="2"/>
  </r>
  <r>
    <x v="9551"/>
    <x v="246"/>
    <x v="10"/>
    <x v="0"/>
    <n v="1519"/>
    <x v="43"/>
    <x v="43"/>
    <x v="1"/>
    <x v="1"/>
    <x v="4"/>
    <x v="4"/>
    <n v="3"/>
    <x v="1"/>
    <x v="0"/>
    <x v="2"/>
  </r>
  <r>
    <x v="9552"/>
    <x v="359"/>
    <x v="3"/>
    <x v="0"/>
    <n v="1990"/>
    <x v="3"/>
    <x v="3"/>
    <x v="1"/>
    <x v="1"/>
    <x v="3"/>
    <x v="3"/>
    <n v="3"/>
    <x v="1"/>
    <x v="7"/>
    <x v="1"/>
  </r>
  <r>
    <x v="9553"/>
    <x v="1"/>
    <x v="1"/>
    <x v="0"/>
    <n v="1053"/>
    <x v="42"/>
    <x v="42"/>
    <x v="1"/>
    <x v="1"/>
    <x v="3"/>
    <x v="3"/>
    <n v="3"/>
    <x v="1"/>
    <x v="9"/>
    <x v="0"/>
  </r>
  <r>
    <x v="9554"/>
    <x v="36"/>
    <x v="5"/>
    <x v="0"/>
    <n v="1436"/>
    <x v="22"/>
    <x v="22"/>
    <x v="1"/>
    <x v="1"/>
    <x v="3"/>
    <x v="3"/>
    <n v="3"/>
    <x v="1"/>
    <x v="8"/>
    <x v="0"/>
  </r>
  <r>
    <x v="9555"/>
    <x v="21"/>
    <x v="1"/>
    <x v="0"/>
    <n v="1578"/>
    <x v="45"/>
    <x v="45"/>
    <x v="1"/>
    <x v="1"/>
    <x v="3"/>
    <x v="3"/>
    <n v="3"/>
    <x v="1"/>
    <x v="2"/>
    <x v="2"/>
  </r>
  <r>
    <x v="9556"/>
    <x v="182"/>
    <x v="11"/>
    <x v="0"/>
    <n v="1853"/>
    <x v="35"/>
    <x v="35"/>
    <x v="1"/>
    <x v="1"/>
    <x v="4"/>
    <x v="4"/>
    <n v="3"/>
    <x v="1"/>
    <x v="4"/>
    <x v="0"/>
  </r>
  <r>
    <x v="9557"/>
    <x v="85"/>
    <x v="2"/>
    <x v="0"/>
    <n v="554"/>
    <x v="44"/>
    <x v="44"/>
    <x v="1"/>
    <x v="1"/>
    <x v="4"/>
    <x v="4"/>
    <n v="3"/>
    <x v="1"/>
    <x v="3"/>
    <x v="2"/>
  </r>
  <r>
    <x v="9558"/>
    <x v="43"/>
    <x v="8"/>
    <x v="0"/>
    <n v="729"/>
    <x v="9"/>
    <x v="9"/>
    <x v="1"/>
    <x v="1"/>
    <x v="3"/>
    <x v="3"/>
    <n v="3"/>
    <x v="1"/>
    <x v="10"/>
    <x v="1"/>
  </r>
  <r>
    <x v="9559"/>
    <x v="74"/>
    <x v="8"/>
    <x v="0"/>
    <n v="1726"/>
    <x v="49"/>
    <x v="49"/>
    <x v="1"/>
    <x v="1"/>
    <x v="3"/>
    <x v="3"/>
    <n v="3"/>
    <x v="1"/>
    <x v="7"/>
    <x v="0"/>
  </r>
  <r>
    <x v="9560"/>
    <x v="304"/>
    <x v="1"/>
    <x v="0"/>
    <n v="13"/>
    <x v="17"/>
    <x v="17"/>
    <x v="1"/>
    <x v="1"/>
    <x v="3"/>
    <x v="3"/>
    <n v="3"/>
    <x v="1"/>
    <x v="7"/>
    <x v="0"/>
  </r>
  <r>
    <x v="9561"/>
    <x v="223"/>
    <x v="2"/>
    <x v="0"/>
    <n v="1771"/>
    <x v="9"/>
    <x v="9"/>
    <x v="1"/>
    <x v="1"/>
    <x v="3"/>
    <x v="3"/>
    <n v="3"/>
    <x v="1"/>
    <x v="5"/>
    <x v="1"/>
  </r>
  <r>
    <x v="9562"/>
    <x v="93"/>
    <x v="7"/>
    <x v="0"/>
    <n v="1446"/>
    <x v="29"/>
    <x v="29"/>
    <x v="1"/>
    <x v="1"/>
    <x v="3"/>
    <x v="3"/>
    <n v="3"/>
    <x v="1"/>
    <x v="10"/>
    <x v="2"/>
  </r>
  <r>
    <x v="9563"/>
    <x v="78"/>
    <x v="0"/>
    <x v="0"/>
    <n v="1273"/>
    <x v="25"/>
    <x v="25"/>
    <x v="1"/>
    <x v="1"/>
    <x v="3"/>
    <x v="3"/>
    <n v="3"/>
    <x v="1"/>
    <x v="9"/>
    <x v="2"/>
  </r>
  <r>
    <x v="9564"/>
    <x v="312"/>
    <x v="5"/>
    <x v="0"/>
    <n v="1556"/>
    <x v="4"/>
    <x v="4"/>
    <x v="1"/>
    <x v="1"/>
    <x v="4"/>
    <x v="4"/>
    <n v="3"/>
    <x v="1"/>
    <x v="3"/>
    <x v="0"/>
  </r>
  <r>
    <x v="9565"/>
    <x v="149"/>
    <x v="5"/>
    <x v="0"/>
    <n v="1776"/>
    <x v="48"/>
    <x v="48"/>
    <x v="1"/>
    <x v="1"/>
    <x v="3"/>
    <x v="3"/>
    <n v="3"/>
    <x v="1"/>
    <x v="4"/>
    <x v="2"/>
  </r>
  <r>
    <x v="9566"/>
    <x v="68"/>
    <x v="9"/>
    <x v="0"/>
    <n v="1979"/>
    <x v="14"/>
    <x v="14"/>
    <x v="1"/>
    <x v="1"/>
    <x v="3"/>
    <x v="3"/>
    <n v="3"/>
    <x v="1"/>
    <x v="10"/>
    <x v="2"/>
  </r>
  <r>
    <x v="9567"/>
    <x v="33"/>
    <x v="8"/>
    <x v="0"/>
    <n v="1051"/>
    <x v="39"/>
    <x v="39"/>
    <x v="1"/>
    <x v="1"/>
    <x v="4"/>
    <x v="4"/>
    <n v="3"/>
    <x v="1"/>
    <x v="3"/>
    <x v="2"/>
  </r>
  <r>
    <x v="9568"/>
    <x v="335"/>
    <x v="10"/>
    <x v="0"/>
    <n v="68"/>
    <x v="46"/>
    <x v="46"/>
    <x v="1"/>
    <x v="1"/>
    <x v="3"/>
    <x v="3"/>
    <n v="3"/>
    <x v="1"/>
    <x v="0"/>
    <x v="2"/>
  </r>
  <r>
    <x v="9569"/>
    <x v="337"/>
    <x v="6"/>
    <x v="0"/>
    <n v="495"/>
    <x v="0"/>
    <x v="0"/>
    <x v="1"/>
    <x v="1"/>
    <x v="3"/>
    <x v="3"/>
    <n v="3"/>
    <x v="1"/>
    <x v="6"/>
    <x v="0"/>
  </r>
  <r>
    <x v="9570"/>
    <x v="28"/>
    <x v="6"/>
    <x v="0"/>
    <n v="1444"/>
    <x v="33"/>
    <x v="33"/>
    <x v="1"/>
    <x v="1"/>
    <x v="3"/>
    <x v="3"/>
    <n v="3"/>
    <x v="1"/>
    <x v="5"/>
    <x v="0"/>
  </r>
  <r>
    <x v="9571"/>
    <x v="158"/>
    <x v="10"/>
    <x v="0"/>
    <n v="1335"/>
    <x v="49"/>
    <x v="49"/>
    <x v="1"/>
    <x v="1"/>
    <x v="4"/>
    <x v="4"/>
    <n v="3"/>
    <x v="1"/>
    <x v="3"/>
    <x v="2"/>
  </r>
  <r>
    <x v="9572"/>
    <x v="45"/>
    <x v="8"/>
    <x v="0"/>
    <n v="207"/>
    <x v="3"/>
    <x v="3"/>
    <x v="1"/>
    <x v="1"/>
    <x v="4"/>
    <x v="4"/>
    <n v="3"/>
    <x v="1"/>
    <x v="3"/>
    <x v="2"/>
  </r>
  <r>
    <x v="9573"/>
    <x v="134"/>
    <x v="6"/>
    <x v="0"/>
    <n v="1887"/>
    <x v="5"/>
    <x v="5"/>
    <x v="1"/>
    <x v="1"/>
    <x v="3"/>
    <x v="3"/>
    <n v="3"/>
    <x v="1"/>
    <x v="10"/>
    <x v="0"/>
  </r>
  <r>
    <x v="9574"/>
    <x v="135"/>
    <x v="11"/>
    <x v="0"/>
    <n v="1163"/>
    <x v="43"/>
    <x v="43"/>
    <x v="1"/>
    <x v="1"/>
    <x v="3"/>
    <x v="3"/>
    <n v="3"/>
    <x v="1"/>
    <x v="8"/>
    <x v="0"/>
  </r>
  <r>
    <x v="9575"/>
    <x v="180"/>
    <x v="0"/>
    <x v="0"/>
    <n v="58"/>
    <x v="3"/>
    <x v="3"/>
    <x v="0"/>
    <x v="1"/>
    <x v="0"/>
    <x v="0"/>
    <n v="2"/>
    <x v="2"/>
    <x v="0"/>
    <x v="2"/>
  </r>
  <r>
    <x v="9576"/>
    <x v="207"/>
    <x v="5"/>
    <x v="0"/>
    <n v="1895"/>
    <x v="14"/>
    <x v="14"/>
    <x v="1"/>
    <x v="1"/>
    <x v="0"/>
    <x v="0"/>
    <n v="2"/>
    <x v="2"/>
    <x v="6"/>
    <x v="2"/>
  </r>
  <r>
    <x v="9577"/>
    <x v="341"/>
    <x v="1"/>
    <x v="0"/>
    <n v="119"/>
    <x v="10"/>
    <x v="10"/>
    <x v="2"/>
    <x v="0"/>
    <x v="1"/>
    <x v="1"/>
    <n v="2"/>
    <x v="2"/>
    <x v="4"/>
    <x v="2"/>
  </r>
  <r>
    <x v="9578"/>
    <x v="273"/>
    <x v="8"/>
    <x v="0"/>
    <n v="193"/>
    <x v="32"/>
    <x v="32"/>
    <x v="2"/>
    <x v="0"/>
    <x v="1"/>
    <x v="1"/>
    <n v="2"/>
    <x v="2"/>
    <x v="4"/>
    <x v="2"/>
  </r>
  <r>
    <x v="9579"/>
    <x v="319"/>
    <x v="0"/>
    <x v="0"/>
    <n v="1745"/>
    <x v="3"/>
    <x v="3"/>
    <x v="2"/>
    <x v="0"/>
    <x v="1"/>
    <x v="1"/>
    <n v="2"/>
    <x v="2"/>
    <x v="9"/>
    <x v="0"/>
  </r>
  <r>
    <x v="9580"/>
    <x v="81"/>
    <x v="10"/>
    <x v="0"/>
    <n v="1106"/>
    <x v="0"/>
    <x v="0"/>
    <x v="2"/>
    <x v="0"/>
    <x v="1"/>
    <x v="1"/>
    <n v="2"/>
    <x v="2"/>
    <x v="1"/>
    <x v="2"/>
  </r>
  <r>
    <x v="9581"/>
    <x v="268"/>
    <x v="5"/>
    <x v="0"/>
    <n v="643"/>
    <x v="49"/>
    <x v="49"/>
    <x v="2"/>
    <x v="0"/>
    <x v="1"/>
    <x v="1"/>
    <n v="2"/>
    <x v="2"/>
    <x v="7"/>
    <x v="2"/>
  </r>
  <r>
    <x v="9582"/>
    <x v="93"/>
    <x v="7"/>
    <x v="0"/>
    <n v="1807"/>
    <x v="30"/>
    <x v="30"/>
    <x v="3"/>
    <x v="0"/>
    <x v="1"/>
    <x v="1"/>
    <n v="2"/>
    <x v="2"/>
    <x v="5"/>
    <x v="1"/>
  </r>
  <r>
    <x v="9583"/>
    <x v="13"/>
    <x v="8"/>
    <x v="0"/>
    <n v="1909"/>
    <x v="44"/>
    <x v="44"/>
    <x v="2"/>
    <x v="0"/>
    <x v="1"/>
    <x v="1"/>
    <n v="2"/>
    <x v="2"/>
    <x v="6"/>
    <x v="0"/>
  </r>
  <r>
    <x v="9584"/>
    <x v="231"/>
    <x v="4"/>
    <x v="0"/>
    <n v="1571"/>
    <x v="47"/>
    <x v="47"/>
    <x v="2"/>
    <x v="0"/>
    <x v="2"/>
    <x v="2"/>
    <n v="2"/>
    <x v="2"/>
    <x v="7"/>
    <x v="0"/>
  </r>
  <r>
    <x v="9585"/>
    <x v="186"/>
    <x v="3"/>
    <x v="0"/>
    <n v="1847"/>
    <x v="30"/>
    <x v="30"/>
    <x v="2"/>
    <x v="0"/>
    <x v="1"/>
    <x v="1"/>
    <n v="2"/>
    <x v="2"/>
    <x v="3"/>
    <x v="2"/>
  </r>
  <r>
    <x v="9586"/>
    <x v="199"/>
    <x v="1"/>
    <x v="0"/>
    <n v="1018"/>
    <x v="40"/>
    <x v="40"/>
    <x v="2"/>
    <x v="0"/>
    <x v="1"/>
    <x v="1"/>
    <n v="2"/>
    <x v="2"/>
    <x v="3"/>
    <x v="0"/>
  </r>
  <r>
    <x v="9587"/>
    <x v="199"/>
    <x v="1"/>
    <x v="0"/>
    <n v="1213"/>
    <x v="10"/>
    <x v="10"/>
    <x v="3"/>
    <x v="0"/>
    <x v="1"/>
    <x v="1"/>
    <n v="2"/>
    <x v="2"/>
    <x v="9"/>
    <x v="0"/>
  </r>
  <r>
    <x v="9588"/>
    <x v="217"/>
    <x v="6"/>
    <x v="0"/>
    <n v="43"/>
    <x v="37"/>
    <x v="37"/>
    <x v="2"/>
    <x v="0"/>
    <x v="1"/>
    <x v="1"/>
    <n v="2"/>
    <x v="2"/>
    <x v="3"/>
    <x v="2"/>
  </r>
  <r>
    <x v="9589"/>
    <x v="229"/>
    <x v="6"/>
    <x v="0"/>
    <n v="1494"/>
    <x v="37"/>
    <x v="37"/>
    <x v="2"/>
    <x v="0"/>
    <x v="1"/>
    <x v="1"/>
    <n v="2"/>
    <x v="2"/>
    <x v="10"/>
    <x v="2"/>
  </r>
  <r>
    <x v="9590"/>
    <x v="346"/>
    <x v="5"/>
    <x v="0"/>
    <n v="1399"/>
    <x v="26"/>
    <x v="26"/>
    <x v="2"/>
    <x v="0"/>
    <x v="1"/>
    <x v="1"/>
    <n v="2"/>
    <x v="2"/>
    <x v="8"/>
    <x v="2"/>
  </r>
  <r>
    <x v="9591"/>
    <x v="156"/>
    <x v="2"/>
    <x v="0"/>
    <n v="371"/>
    <x v="41"/>
    <x v="41"/>
    <x v="3"/>
    <x v="0"/>
    <x v="1"/>
    <x v="1"/>
    <n v="2"/>
    <x v="2"/>
    <x v="9"/>
    <x v="2"/>
  </r>
  <r>
    <x v="9592"/>
    <x v="193"/>
    <x v="9"/>
    <x v="0"/>
    <n v="1856"/>
    <x v="5"/>
    <x v="5"/>
    <x v="3"/>
    <x v="0"/>
    <x v="1"/>
    <x v="1"/>
    <n v="2"/>
    <x v="2"/>
    <x v="5"/>
    <x v="0"/>
  </r>
  <r>
    <x v="9593"/>
    <x v="348"/>
    <x v="2"/>
    <x v="0"/>
    <n v="722"/>
    <x v="38"/>
    <x v="38"/>
    <x v="2"/>
    <x v="0"/>
    <x v="1"/>
    <x v="1"/>
    <n v="2"/>
    <x v="2"/>
    <x v="6"/>
    <x v="2"/>
  </r>
  <r>
    <x v="9594"/>
    <x v="141"/>
    <x v="5"/>
    <x v="0"/>
    <n v="1284"/>
    <x v="17"/>
    <x v="17"/>
    <x v="3"/>
    <x v="0"/>
    <x v="1"/>
    <x v="1"/>
    <n v="2"/>
    <x v="2"/>
    <x v="5"/>
    <x v="2"/>
  </r>
  <r>
    <x v="9595"/>
    <x v="90"/>
    <x v="2"/>
    <x v="0"/>
    <n v="1184"/>
    <x v="46"/>
    <x v="46"/>
    <x v="3"/>
    <x v="0"/>
    <x v="1"/>
    <x v="1"/>
    <n v="2"/>
    <x v="2"/>
    <x v="1"/>
    <x v="2"/>
  </r>
  <r>
    <x v="9596"/>
    <x v="304"/>
    <x v="1"/>
    <x v="0"/>
    <n v="985"/>
    <x v="46"/>
    <x v="46"/>
    <x v="2"/>
    <x v="0"/>
    <x v="1"/>
    <x v="1"/>
    <n v="2"/>
    <x v="2"/>
    <x v="6"/>
    <x v="0"/>
  </r>
  <r>
    <x v="9597"/>
    <x v="248"/>
    <x v="2"/>
    <x v="0"/>
    <n v="1292"/>
    <x v="28"/>
    <x v="28"/>
    <x v="3"/>
    <x v="0"/>
    <x v="1"/>
    <x v="1"/>
    <n v="2"/>
    <x v="2"/>
    <x v="8"/>
    <x v="1"/>
  </r>
  <r>
    <x v="9598"/>
    <x v="211"/>
    <x v="9"/>
    <x v="0"/>
    <n v="1100"/>
    <x v="24"/>
    <x v="24"/>
    <x v="3"/>
    <x v="0"/>
    <x v="1"/>
    <x v="1"/>
    <n v="2"/>
    <x v="2"/>
    <x v="8"/>
    <x v="2"/>
  </r>
  <r>
    <x v="9599"/>
    <x v="103"/>
    <x v="7"/>
    <x v="0"/>
    <n v="1724"/>
    <x v="43"/>
    <x v="43"/>
    <x v="2"/>
    <x v="0"/>
    <x v="1"/>
    <x v="1"/>
    <n v="2"/>
    <x v="2"/>
    <x v="4"/>
    <x v="0"/>
  </r>
  <r>
    <x v="9600"/>
    <x v="216"/>
    <x v="5"/>
    <x v="0"/>
    <n v="1455"/>
    <x v="44"/>
    <x v="44"/>
    <x v="3"/>
    <x v="0"/>
    <x v="1"/>
    <x v="1"/>
    <n v="2"/>
    <x v="2"/>
    <x v="5"/>
    <x v="2"/>
  </r>
  <r>
    <x v="9601"/>
    <x v="55"/>
    <x v="7"/>
    <x v="0"/>
    <n v="632"/>
    <x v="47"/>
    <x v="47"/>
    <x v="2"/>
    <x v="0"/>
    <x v="1"/>
    <x v="1"/>
    <n v="2"/>
    <x v="2"/>
    <x v="10"/>
    <x v="2"/>
  </r>
  <r>
    <x v="9602"/>
    <x v="261"/>
    <x v="3"/>
    <x v="0"/>
    <n v="274"/>
    <x v="10"/>
    <x v="10"/>
    <x v="2"/>
    <x v="0"/>
    <x v="1"/>
    <x v="1"/>
    <n v="2"/>
    <x v="2"/>
    <x v="3"/>
    <x v="0"/>
  </r>
  <r>
    <x v="9603"/>
    <x v="101"/>
    <x v="4"/>
    <x v="0"/>
    <n v="98"/>
    <x v="49"/>
    <x v="49"/>
    <x v="3"/>
    <x v="0"/>
    <x v="1"/>
    <x v="1"/>
    <n v="2"/>
    <x v="2"/>
    <x v="10"/>
    <x v="0"/>
  </r>
  <r>
    <x v="9604"/>
    <x v="163"/>
    <x v="4"/>
    <x v="0"/>
    <n v="1641"/>
    <x v="26"/>
    <x v="26"/>
    <x v="3"/>
    <x v="0"/>
    <x v="1"/>
    <x v="1"/>
    <n v="2"/>
    <x v="2"/>
    <x v="5"/>
    <x v="1"/>
  </r>
  <r>
    <x v="9605"/>
    <x v="118"/>
    <x v="8"/>
    <x v="0"/>
    <n v="1125"/>
    <x v="39"/>
    <x v="39"/>
    <x v="2"/>
    <x v="0"/>
    <x v="1"/>
    <x v="1"/>
    <n v="2"/>
    <x v="2"/>
    <x v="5"/>
    <x v="2"/>
  </r>
  <r>
    <x v="9606"/>
    <x v="289"/>
    <x v="10"/>
    <x v="0"/>
    <n v="1968"/>
    <x v="45"/>
    <x v="45"/>
    <x v="3"/>
    <x v="0"/>
    <x v="1"/>
    <x v="1"/>
    <n v="2"/>
    <x v="2"/>
    <x v="2"/>
    <x v="0"/>
  </r>
  <r>
    <x v="9607"/>
    <x v="196"/>
    <x v="0"/>
    <x v="0"/>
    <n v="1015"/>
    <x v="42"/>
    <x v="42"/>
    <x v="3"/>
    <x v="0"/>
    <x v="1"/>
    <x v="1"/>
    <n v="2"/>
    <x v="2"/>
    <x v="5"/>
    <x v="0"/>
  </r>
  <r>
    <x v="9608"/>
    <x v="303"/>
    <x v="5"/>
    <x v="0"/>
    <n v="1839"/>
    <x v="3"/>
    <x v="3"/>
    <x v="0"/>
    <x v="0"/>
    <x v="1"/>
    <x v="1"/>
    <n v="2"/>
    <x v="2"/>
    <x v="0"/>
    <x v="2"/>
  </r>
  <r>
    <x v="9609"/>
    <x v="297"/>
    <x v="10"/>
    <x v="0"/>
    <n v="1473"/>
    <x v="25"/>
    <x v="25"/>
    <x v="0"/>
    <x v="0"/>
    <x v="1"/>
    <x v="1"/>
    <n v="2"/>
    <x v="2"/>
    <x v="0"/>
    <x v="2"/>
  </r>
  <r>
    <x v="9610"/>
    <x v="20"/>
    <x v="10"/>
    <x v="0"/>
    <n v="1225"/>
    <x v="25"/>
    <x v="25"/>
    <x v="0"/>
    <x v="0"/>
    <x v="1"/>
    <x v="1"/>
    <n v="2"/>
    <x v="2"/>
    <x v="3"/>
    <x v="0"/>
  </r>
  <r>
    <x v="9611"/>
    <x v="154"/>
    <x v="9"/>
    <x v="0"/>
    <n v="1839"/>
    <x v="46"/>
    <x v="46"/>
    <x v="0"/>
    <x v="0"/>
    <x v="1"/>
    <x v="1"/>
    <n v="2"/>
    <x v="2"/>
    <x v="3"/>
    <x v="0"/>
  </r>
  <r>
    <x v="9612"/>
    <x v="85"/>
    <x v="2"/>
    <x v="0"/>
    <n v="1850"/>
    <x v="35"/>
    <x v="35"/>
    <x v="0"/>
    <x v="0"/>
    <x v="1"/>
    <x v="1"/>
    <n v="2"/>
    <x v="2"/>
    <x v="0"/>
    <x v="2"/>
  </r>
  <r>
    <x v="9613"/>
    <x v="352"/>
    <x v="2"/>
    <x v="0"/>
    <n v="1611"/>
    <x v="14"/>
    <x v="14"/>
    <x v="0"/>
    <x v="0"/>
    <x v="1"/>
    <x v="1"/>
    <n v="2"/>
    <x v="2"/>
    <x v="0"/>
    <x v="0"/>
  </r>
  <r>
    <x v="9614"/>
    <x v="291"/>
    <x v="9"/>
    <x v="0"/>
    <n v="61"/>
    <x v="3"/>
    <x v="3"/>
    <x v="0"/>
    <x v="0"/>
    <x v="1"/>
    <x v="1"/>
    <n v="2"/>
    <x v="2"/>
    <x v="0"/>
    <x v="0"/>
  </r>
  <r>
    <x v="9615"/>
    <x v="91"/>
    <x v="0"/>
    <x v="0"/>
    <n v="84"/>
    <x v="43"/>
    <x v="43"/>
    <x v="0"/>
    <x v="0"/>
    <x v="2"/>
    <x v="2"/>
    <n v="2"/>
    <x v="2"/>
    <x v="3"/>
    <x v="2"/>
  </r>
  <r>
    <x v="9616"/>
    <x v="50"/>
    <x v="7"/>
    <x v="0"/>
    <n v="1007"/>
    <x v="33"/>
    <x v="33"/>
    <x v="0"/>
    <x v="0"/>
    <x v="1"/>
    <x v="1"/>
    <n v="2"/>
    <x v="2"/>
    <x v="0"/>
    <x v="0"/>
  </r>
  <r>
    <x v="9617"/>
    <x v="291"/>
    <x v="9"/>
    <x v="0"/>
    <n v="158"/>
    <x v="45"/>
    <x v="45"/>
    <x v="0"/>
    <x v="0"/>
    <x v="1"/>
    <x v="1"/>
    <n v="2"/>
    <x v="2"/>
    <x v="0"/>
    <x v="2"/>
  </r>
  <r>
    <x v="9618"/>
    <x v="93"/>
    <x v="7"/>
    <x v="0"/>
    <n v="659"/>
    <x v="22"/>
    <x v="22"/>
    <x v="0"/>
    <x v="0"/>
    <x v="1"/>
    <x v="1"/>
    <n v="2"/>
    <x v="2"/>
    <x v="3"/>
    <x v="0"/>
  </r>
  <r>
    <x v="9619"/>
    <x v="217"/>
    <x v="6"/>
    <x v="0"/>
    <n v="1973"/>
    <x v="5"/>
    <x v="5"/>
    <x v="0"/>
    <x v="0"/>
    <x v="1"/>
    <x v="1"/>
    <n v="2"/>
    <x v="2"/>
    <x v="0"/>
    <x v="0"/>
  </r>
  <r>
    <x v="9620"/>
    <x v="257"/>
    <x v="1"/>
    <x v="0"/>
    <n v="1104"/>
    <x v="46"/>
    <x v="46"/>
    <x v="0"/>
    <x v="0"/>
    <x v="1"/>
    <x v="1"/>
    <n v="2"/>
    <x v="2"/>
    <x v="0"/>
    <x v="1"/>
  </r>
  <r>
    <x v="9621"/>
    <x v="75"/>
    <x v="2"/>
    <x v="0"/>
    <n v="1970"/>
    <x v="17"/>
    <x v="17"/>
    <x v="0"/>
    <x v="0"/>
    <x v="1"/>
    <x v="1"/>
    <n v="2"/>
    <x v="2"/>
    <x v="0"/>
    <x v="0"/>
  </r>
  <r>
    <x v="9622"/>
    <x v="34"/>
    <x v="8"/>
    <x v="0"/>
    <n v="625"/>
    <x v="44"/>
    <x v="44"/>
    <x v="0"/>
    <x v="0"/>
    <x v="1"/>
    <x v="1"/>
    <n v="2"/>
    <x v="2"/>
    <x v="3"/>
    <x v="2"/>
  </r>
  <r>
    <x v="9623"/>
    <x v="221"/>
    <x v="2"/>
    <x v="0"/>
    <n v="571"/>
    <x v="24"/>
    <x v="24"/>
    <x v="0"/>
    <x v="0"/>
    <x v="1"/>
    <x v="1"/>
    <n v="2"/>
    <x v="2"/>
    <x v="0"/>
    <x v="1"/>
  </r>
  <r>
    <x v="9624"/>
    <x v="181"/>
    <x v="2"/>
    <x v="0"/>
    <n v="1849"/>
    <x v="43"/>
    <x v="43"/>
    <x v="0"/>
    <x v="0"/>
    <x v="1"/>
    <x v="1"/>
    <n v="2"/>
    <x v="2"/>
    <x v="0"/>
    <x v="2"/>
  </r>
  <r>
    <x v="9625"/>
    <x v="217"/>
    <x v="6"/>
    <x v="0"/>
    <n v="1269"/>
    <x v="10"/>
    <x v="10"/>
    <x v="0"/>
    <x v="0"/>
    <x v="1"/>
    <x v="1"/>
    <n v="2"/>
    <x v="2"/>
    <x v="0"/>
    <x v="2"/>
  </r>
  <r>
    <x v="9626"/>
    <x v="287"/>
    <x v="7"/>
    <x v="0"/>
    <n v="983"/>
    <x v="35"/>
    <x v="35"/>
    <x v="0"/>
    <x v="0"/>
    <x v="1"/>
    <x v="1"/>
    <n v="2"/>
    <x v="2"/>
    <x v="0"/>
    <x v="0"/>
  </r>
  <r>
    <x v="9627"/>
    <x v="242"/>
    <x v="6"/>
    <x v="0"/>
    <n v="1552"/>
    <x v="32"/>
    <x v="32"/>
    <x v="0"/>
    <x v="0"/>
    <x v="1"/>
    <x v="1"/>
    <n v="2"/>
    <x v="2"/>
    <x v="4"/>
    <x v="2"/>
  </r>
  <r>
    <x v="9628"/>
    <x v="24"/>
    <x v="5"/>
    <x v="0"/>
    <n v="44"/>
    <x v="49"/>
    <x v="49"/>
    <x v="0"/>
    <x v="0"/>
    <x v="1"/>
    <x v="1"/>
    <n v="2"/>
    <x v="2"/>
    <x v="4"/>
    <x v="0"/>
  </r>
  <r>
    <x v="9629"/>
    <x v="134"/>
    <x v="6"/>
    <x v="0"/>
    <n v="1243"/>
    <x v="38"/>
    <x v="38"/>
    <x v="0"/>
    <x v="0"/>
    <x v="1"/>
    <x v="1"/>
    <n v="2"/>
    <x v="2"/>
    <x v="0"/>
    <x v="0"/>
  </r>
  <r>
    <x v="9630"/>
    <x v="215"/>
    <x v="11"/>
    <x v="0"/>
    <n v="1145"/>
    <x v="34"/>
    <x v="34"/>
    <x v="0"/>
    <x v="0"/>
    <x v="1"/>
    <x v="1"/>
    <n v="2"/>
    <x v="2"/>
    <x v="0"/>
    <x v="2"/>
  </r>
  <r>
    <x v="9631"/>
    <x v="219"/>
    <x v="9"/>
    <x v="0"/>
    <n v="972"/>
    <x v="0"/>
    <x v="0"/>
    <x v="0"/>
    <x v="0"/>
    <x v="1"/>
    <x v="1"/>
    <n v="2"/>
    <x v="2"/>
    <x v="3"/>
    <x v="2"/>
  </r>
  <r>
    <x v="9632"/>
    <x v="108"/>
    <x v="0"/>
    <x v="0"/>
    <n v="541"/>
    <x v="25"/>
    <x v="25"/>
    <x v="0"/>
    <x v="0"/>
    <x v="1"/>
    <x v="1"/>
    <n v="2"/>
    <x v="2"/>
    <x v="0"/>
    <x v="0"/>
  </r>
  <r>
    <x v="9633"/>
    <x v="200"/>
    <x v="1"/>
    <x v="0"/>
    <n v="111"/>
    <x v="41"/>
    <x v="41"/>
    <x v="0"/>
    <x v="0"/>
    <x v="1"/>
    <x v="1"/>
    <n v="2"/>
    <x v="2"/>
    <x v="3"/>
    <x v="1"/>
  </r>
  <r>
    <x v="9634"/>
    <x v="165"/>
    <x v="8"/>
    <x v="0"/>
    <n v="198"/>
    <x v="17"/>
    <x v="17"/>
    <x v="0"/>
    <x v="0"/>
    <x v="1"/>
    <x v="1"/>
    <n v="2"/>
    <x v="2"/>
    <x v="3"/>
    <x v="0"/>
  </r>
  <r>
    <x v="9635"/>
    <x v="164"/>
    <x v="11"/>
    <x v="0"/>
    <n v="1970"/>
    <x v="39"/>
    <x v="39"/>
    <x v="0"/>
    <x v="0"/>
    <x v="1"/>
    <x v="1"/>
    <n v="2"/>
    <x v="2"/>
    <x v="0"/>
    <x v="2"/>
  </r>
  <r>
    <x v="9636"/>
    <x v="252"/>
    <x v="2"/>
    <x v="0"/>
    <n v="55"/>
    <x v="12"/>
    <x v="12"/>
    <x v="0"/>
    <x v="0"/>
    <x v="1"/>
    <x v="1"/>
    <n v="2"/>
    <x v="2"/>
    <x v="0"/>
    <x v="0"/>
  </r>
  <r>
    <x v="9637"/>
    <x v="93"/>
    <x v="7"/>
    <x v="0"/>
    <n v="1885"/>
    <x v="46"/>
    <x v="46"/>
    <x v="0"/>
    <x v="0"/>
    <x v="1"/>
    <x v="1"/>
    <n v="2"/>
    <x v="2"/>
    <x v="3"/>
    <x v="2"/>
  </r>
  <r>
    <x v="9638"/>
    <x v="165"/>
    <x v="8"/>
    <x v="0"/>
    <n v="1121"/>
    <x v="40"/>
    <x v="40"/>
    <x v="0"/>
    <x v="0"/>
    <x v="1"/>
    <x v="1"/>
    <n v="2"/>
    <x v="2"/>
    <x v="3"/>
    <x v="0"/>
  </r>
  <r>
    <x v="9639"/>
    <x v="185"/>
    <x v="11"/>
    <x v="0"/>
    <n v="1799"/>
    <x v="28"/>
    <x v="28"/>
    <x v="0"/>
    <x v="0"/>
    <x v="1"/>
    <x v="1"/>
    <n v="2"/>
    <x v="2"/>
    <x v="3"/>
    <x v="0"/>
  </r>
  <r>
    <x v="9640"/>
    <x v="19"/>
    <x v="9"/>
    <x v="0"/>
    <n v="1052"/>
    <x v="0"/>
    <x v="0"/>
    <x v="0"/>
    <x v="0"/>
    <x v="1"/>
    <x v="1"/>
    <n v="2"/>
    <x v="2"/>
    <x v="0"/>
    <x v="0"/>
  </r>
  <r>
    <x v="9641"/>
    <x v="306"/>
    <x v="9"/>
    <x v="0"/>
    <n v="763"/>
    <x v="42"/>
    <x v="42"/>
    <x v="0"/>
    <x v="0"/>
    <x v="1"/>
    <x v="1"/>
    <n v="2"/>
    <x v="2"/>
    <x v="0"/>
    <x v="2"/>
  </r>
  <r>
    <x v="9642"/>
    <x v="162"/>
    <x v="0"/>
    <x v="0"/>
    <n v="1414"/>
    <x v="24"/>
    <x v="24"/>
    <x v="1"/>
    <x v="0"/>
    <x v="1"/>
    <x v="1"/>
    <n v="2"/>
    <x v="2"/>
    <x v="4"/>
    <x v="2"/>
  </r>
  <r>
    <x v="9643"/>
    <x v="47"/>
    <x v="8"/>
    <x v="0"/>
    <n v="940"/>
    <x v="9"/>
    <x v="9"/>
    <x v="1"/>
    <x v="0"/>
    <x v="1"/>
    <x v="1"/>
    <n v="2"/>
    <x v="2"/>
    <x v="7"/>
    <x v="2"/>
  </r>
  <r>
    <x v="9644"/>
    <x v="298"/>
    <x v="5"/>
    <x v="0"/>
    <n v="609"/>
    <x v="29"/>
    <x v="29"/>
    <x v="1"/>
    <x v="0"/>
    <x v="1"/>
    <x v="1"/>
    <n v="2"/>
    <x v="2"/>
    <x v="10"/>
    <x v="2"/>
  </r>
  <r>
    <x v="9645"/>
    <x v="233"/>
    <x v="7"/>
    <x v="0"/>
    <n v="1909"/>
    <x v="31"/>
    <x v="31"/>
    <x v="1"/>
    <x v="0"/>
    <x v="1"/>
    <x v="1"/>
    <n v="2"/>
    <x v="2"/>
    <x v="3"/>
    <x v="0"/>
  </r>
  <r>
    <x v="9646"/>
    <x v="45"/>
    <x v="8"/>
    <x v="0"/>
    <n v="1577"/>
    <x v="40"/>
    <x v="40"/>
    <x v="1"/>
    <x v="0"/>
    <x v="1"/>
    <x v="1"/>
    <n v="2"/>
    <x v="2"/>
    <x v="1"/>
    <x v="2"/>
  </r>
  <r>
    <x v="9647"/>
    <x v="284"/>
    <x v="8"/>
    <x v="0"/>
    <n v="1498"/>
    <x v="6"/>
    <x v="6"/>
    <x v="1"/>
    <x v="0"/>
    <x v="1"/>
    <x v="1"/>
    <n v="2"/>
    <x v="2"/>
    <x v="1"/>
    <x v="0"/>
  </r>
  <r>
    <x v="9648"/>
    <x v="355"/>
    <x v="5"/>
    <x v="0"/>
    <n v="729"/>
    <x v="43"/>
    <x v="43"/>
    <x v="1"/>
    <x v="0"/>
    <x v="1"/>
    <x v="1"/>
    <n v="2"/>
    <x v="2"/>
    <x v="9"/>
    <x v="0"/>
  </r>
  <r>
    <x v="9649"/>
    <x v="150"/>
    <x v="3"/>
    <x v="0"/>
    <n v="466"/>
    <x v="37"/>
    <x v="37"/>
    <x v="1"/>
    <x v="0"/>
    <x v="1"/>
    <x v="1"/>
    <n v="2"/>
    <x v="2"/>
    <x v="10"/>
    <x v="2"/>
  </r>
  <r>
    <x v="9650"/>
    <x v="80"/>
    <x v="7"/>
    <x v="0"/>
    <n v="1506"/>
    <x v="46"/>
    <x v="46"/>
    <x v="1"/>
    <x v="0"/>
    <x v="1"/>
    <x v="1"/>
    <n v="2"/>
    <x v="2"/>
    <x v="10"/>
    <x v="0"/>
  </r>
  <r>
    <x v="9651"/>
    <x v="208"/>
    <x v="10"/>
    <x v="0"/>
    <n v="571"/>
    <x v="41"/>
    <x v="41"/>
    <x v="1"/>
    <x v="0"/>
    <x v="1"/>
    <x v="1"/>
    <n v="2"/>
    <x v="2"/>
    <x v="6"/>
    <x v="1"/>
  </r>
  <r>
    <x v="9652"/>
    <x v="244"/>
    <x v="0"/>
    <x v="0"/>
    <n v="1035"/>
    <x v="15"/>
    <x v="15"/>
    <x v="1"/>
    <x v="0"/>
    <x v="1"/>
    <x v="1"/>
    <n v="2"/>
    <x v="2"/>
    <x v="10"/>
    <x v="0"/>
  </r>
  <r>
    <x v="9653"/>
    <x v="211"/>
    <x v="9"/>
    <x v="0"/>
    <n v="1747"/>
    <x v="10"/>
    <x v="10"/>
    <x v="1"/>
    <x v="0"/>
    <x v="1"/>
    <x v="1"/>
    <n v="2"/>
    <x v="2"/>
    <x v="1"/>
    <x v="2"/>
  </r>
  <r>
    <x v="9654"/>
    <x v="351"/>
    <x v="7"/>
    <x v="0"/>
    <n v="218"/>
    <x v="43"/>
    <x v="43"/>
    <x v="1"/>
    <x v="0"/>
    <x v="1"/>
    <x v="1"/>
    <n v="2"/>
    <x v="2"/>
    <x v="7"/>
    <x v="2"/>
  </r>
  <r>
    <x v="9655"/>
    <x v="356"/>
    <x v="10"/>
    <x v="0"/>
    <n v="482"/>
    <x v="43"/>
    <x v="43"/>
    <x v="1"/>
    <x v="0"/>
    <x v="1"/>
    <x v="1"/>
    <n v="2"/>
    <x v="2"/>
    <x v="2"/>
    <x v="2"/>
  </r>
  <r>
    <x v="9656"/>
    <x v="13"/>
    <x v="8"/>
    <x v="0"/>
    <n v="439"/>
    <x v="0"/>
    <x v="0"/>
    <x v="1"/>
    <x v="0"/>
    <x v="1"/>
    <x v="1"/>
    <n v="2"/>
    <x v="2"/>
    <x v="1"/>
    <x v="1"/>
  </r>
  <r>
    <x v="9657"/>
    <x v="145"/>
    <x v="5"/>
    <x v="0"/>
    <n v="1857"/>
    <x v="31"/>
    <x v="31"/>
    <x v="1"/>
    <x v="0"/>
    <x v="1"/>
    <x v="1"/>
    <n v="2"/>
    <x v="2"/>
    <x v="7"/>
    <x v="0"/>
  </r>
  <r>
    <x v="9658"/>
    <x v="39"/>
    <x v="6"/>
    <x v="0"/>
    <n v="322"/>
    <x v="47"/>
    <x v="47"/>
    <x v="1"/>
    <x v="0"/>
    <x v="1"/>
    <x v="1"/>
    <n v="2"/>
    <x v="2"/>
    <x v="5"/>
    <x v="2"/>
  </r>
  <r>
    <x v="9659"/>
    <x v="39"/>
    <x v="6"/>
    <x v="0"/>
    <n v="1552"/>
    <x v="32"/>
    <x v="32"/>
    <x v="1"/>
    <x v="0"/>
    <x v="1"/>
    <x v="1"/>
    <n v="2"/>
    <x v="2"/>
    <x v="5"/>
    <x v="2"/>
  </r>
  <r>
    <x v="9660"/>
    <x v="303"/>
    <x v="5"/>
    <x v="0"/>
    <n v="1543"/>
    <x v="0"/>
    <x v="0"/>
    <x v="1"/>
    <x v="0"/>
    <x v="1"/>
    <x v="1"/>
    <n v="2"/>
    <x v="2"/>
    <x v="6"/>
    <x v="1"/>
  </r>
  <r>
    <x v="9661"/>
    <x v="66"/>
    <x v="11"/>
    <x v="0"/>
    <n v="1858"/>
    <x v="26"/>
    <x v="26"/>
    <x v="1"/>
    <x v="0"/>
    <x v="1"/>
    <x v="1"/>
    <n v="2"/>
    <x v="2"/>
    <x v="1"/>
    <x v="2"/>
  </r>
  <r>
    <x v="9662"/>
    <x v="83"/>
    <x v="10"/>
    <x v="0"/>
    <n v="1248"/>
    <x v="0"/>
    <x v="0"/>
    <x v="1"/>
    <x v="0"/>
    <x v="1"/>
    <x v="1"/>
    <n v="2"/>
    <x v="2"/>
    <x v="7"/>
    <x v="0"/>
  </r>
  <r>
    <x v="9663"/>
    <x v="206"/>
    <x v="0"/>
    <x v="0"/>
    <n v="212"/>
    <x v="48"/>
    <x v="48"/>
    <x v="1"/>
    <x v="0"/>
    <x v="2"/>
    <x v="2"/>
    <n v="2"/>
    <x v="2"/>
    <x v="1"/>
    <x v="2"/>
  </r>
  <r>
    <x v="9664"/>
    <x v="279"/>
    <x v="1"/>
    <x v="0"/>
    <n v="1891"/>
    <x v="17"/>
    <x v="17"/>
    <x v="1"/>
    <x v="0"/>
    <x v="1"/>
    <x v="1"/>
    <n v="2"/>
    <x v="2"/>
    <x v="7"/>
    <x v="2"/>
  </r>
  <r>
    <x v="9665"/>
    <x v="342"/>
    <x v="1"/>
    <x v="0"/>
    <n v="425"/>
    <x v="33"/>
    <x v="33"/>
    <x v="1"/>
    <x v="0"/>
    <x v="1"/>
    <x v="1"/>
    <n v="2"/>
    <x v="2"/>
    <x v="2"/>
    <x v="0"/>
  </r>
  <r>
    <x v="9666"/>
    <x v="365"/>
    <x v="5"/>
    <x v="0"/>
    <n v="1968"/>
    <x v="29"/>
    <x v="29"/>
    <x v="1"/>
    <x v="0"/>
    <x v="1"/>
    <x v="1"/>
    <n v="2"/>
    <x v="2"/>
    <x v="1"/>
    <x v="0"/>
  </r>
  <r>
    <x v="9667"/>
    <x v="194"/>
    <x v="3"/>
    <x v="0"/>
    <n v="1754"/>
    <x v="48"/>
    <x v="48"/>
    <x v="1"/>
    <x v="0"/>
    <x v="1"/>
    <x v="1"/>
    <n v="2"/>
    <x v="2"/>
    <x v="7"/>
    <x v="2"/>
  </r>
  <r>
    <x v="9668"/>
    <x v="345"/>
    <x v="0"/>
    <x v="0"/>
    <n v="523"/>
    <x v="39"/>
    <x v="39"/>
    <x v="1"/>
    <x v="0"/>
    <x v="1"/>
    <x v="1"/>
    <n v="2"/>
    <x v="2"/>
    <x v="3"/>
    <x v="0"/>
  </r>
  <r>
    <x v="9669"/>
    <x v="334"/>
    <x v="4"/>
    <x v="0"/>
    <n v="835"/>
    <x v="35"/>
    <x v="35"/>
    <x v="1"/>
    <x v="0"/>
    <x v="1"/>
    <x v="1"/>
    <n v="2"/>
    <x v="2"/>
    <x v="1"/>
    <x v="2"/>
  </r>
  <r>
    <x v="9670"/>
    <x v="120"/>
    <x v="0"/>
    <x v="0"/>
    <n v="1167"/>
    <x v="33"/>
    <x v="33"/>
    <x v="1"/>
    <x v="0"/>
    <x v="1"/>
    <x v="1"/>
    <n v="2"/>
    <x v="2"/>
    <x v="9"/>
    <x v="2"/>
  </r>
  <r>
    <x v="9671"/>
    <x v="167"/>
    <x v="3"/>
    <x v="0"/>
    <n v="1740"/>
    <x v="32"/>
    <x v="32"/>
    <x v="1"/>
    <x v="0"/>
    <x v="1"/>
    <x v="1"/>
    <n v="2"/>
    <x v="2"/>
    <x v="1"/>
    <x v="2"/>
  </r>
  <r>
    <x v="9672"/>
    <x v="78"/>
    <x v="0"/>
    <x v="0"/>
    <n v="1146"/>
    <x v="43"/>
    <x v="43"/>
    <x v="1"/>
    <x v="0"/>
    <x v="1"/>
    <x v="1"/>
    <n v="2"/>
    <x v="2"/>
    <x v="10"/>
    <x v="0"/>
  </r>
  <r>
    <x v="9673"/>
    <x v="322"/>
    <x v="4"/>
    <x v="0"/>
    <n v="233"/>
    <x v="0"/>
    <x v="0"/>
    <x v="1"/>
    <x v="0"/>
    <x v="1"/>
    <x v="1"/>
    <n v="2"/>
    <x v="2"/>
    <x v="15"/>
    <x v="2"/>
  </r>
  <r>
    <x v="9674"/>
    <x v="89"/>
    <x v="3"/>
    <x v="0"/>
    <n v="919"/>
    <x v="13"/>
    <x v="13"/>
    <x v="1"/>
    <x v="0"/>
    <x v="1"/>
    <x v="1"/>
    <n v="2"/>
    <x v="2"/>
    <x v="5"/>
    <x v="0"/>
  </r>
  <r>
    <x v="9675"/>
    <x v="152"/>
    <x v="3"/>
    <x v="0"/>
    <n v="1141"/>
    <x v="22"/>
    <x v="22"/>
    <x v="1"/>
    <x v="0"/>
    <x v="1"/>
    <x v="1"/>
    <n v="2"/>
    <x v="2"/>
    <x v="4"/>
    <x v="0"/>
  </r>
  <r>
    <x v="9676"/>
    <x v="359"/>
    <x v="3"/>
    <x v="0"/>
    <n v="263"/>
    <x v="2"/>
    <x v="2"/>
    <x v="1"/>
    <x v="0"/>
    <x v="1"/>
    <x v="1"/>
    <n v="2"/>
    <x v="2"/>
    <x v="4"/>
    <x v="0"/>
  </r>
  <r>
    <x v="9677"/>
    <x v="158"/>
    <x v="10"/>
    <x v="0"/>
    <n v="1176"/>
    <x v="3"/>
    <x v="3"/>
    <x v="1"/>
    <x v="0"/>
    <x v="1"/>
    <x v="1"/>
    <n v="2"/>
    <x v="2"/>
    <x v="4"/>
    <x v="0"/>
  </r>
  <r>
    <x v="9678"/>
    <x v="54"/>
    <x v="1"/>
    <x v="0"/>
    <n v="247"/>
    <x v="39"/>
    <x v="39"/>
    <x v="1"/>
    <x v="0"/>
    <x v="1"/>
    <x v="1"/>
    <n v="2"/>
    <x v="2"/>
    <x v="1"/>
    <x v="2"/>
  </r>
  <r>
    <x v="9679"/>
    <x v="208"/>
    <x v="10"/>
    <x v="0"/>
    <n v="428"/>
    <x v="33"/>
    <x v="33"/>
    <x v="1"/>
    <x v="0"/>
    <x v="1"/>
    <x v="1"/>
    <n v="2"/>
    <x v="2"/>
    <x v="1"/>
    <x v="0"/>
  </r>
  <r>
    <x v="9680"/>
    <x v="64"/>
    <x v="10"/>
    <x v="0"/>
    <n v="1711"/>
    <x v="10"/>
    <x v="10"/>
    <x v="1"/>
    <x v="0"/>
    <x v="1"/>
    <x v="1"/>
    <n v="2"/>
    <x v="2"/>
    <x v="4"/>
    <x v="0"/>
  </r>
  <r>
    <x v="9681"/>
    <x v="178"/>
    <x v="10"/>
    <x v="0"/>
    <n v="1511"/>
    <x v="8"/>
    <x v="8"/>
    <x v="1"/>
    <x v="0"/>
    <x v="1"/>
    <x v="1"/>
    <n v="2"/>
    <x v="2"/>
    <x v="4"/>
    <x v="2"/>
  </r>
  <r>
    <x v="9682"/>
    <x v="177"/>
    <x v="6"/>
    <x v="0"/>
    <n v="207"/>
    <x v="39"/>
    <x v="39"/>
    <x v="1"/>
    <x v="0"/>
    <x v="1"/>
    <x v="1"/>
    <n v="2"/>
    <x v="2"/>
    <x v="2"/>
    <x v="2"/>
  </r>
  <r>
    <x v="9683"/>
    <x v="352"/>
    <x v="2"/>
    <x v="0"/>
    <n v="1457"/>
    <x v="38"/>
    <x v="38"/>
    <x v="1"/>
    <x v="0"/>
    <x v="1"/>
    <x v="1"/>
    <n v="2"/>
    <x v="2"/>
    <x v="4"/>
    <x v="0"/>
  </r>
  <r>
    <x v="9684"/>
    <x v="251"/>
    <x v="4"/>
    <x v="0"/>
    <n v="1799"/>
    <x v="43"/>
    <x v="43"/>
    <x v="1"/>
    <x v="0"/>
    <x v="1"/>
    <x v="1"/>
    <n v="2"/>
    <x v="2"/>
    <x v="8"/>
    <x v="0"/>
  </r>
  <r>
    <x v="9685"/>
    <x v="304"/>
    <x v="1"/>
    <x v="0"/>
    <n v="1617"/>
    <x v="46"/>
    <x v="46"/>
    <x v="1"/>
    <x v="0"/>
    <x v="1"/>
    <x v="1"/>
    <n v="2"/>
    <x v="2"/>
    <x v="5"/>
    <x v="2"/>
  </r>
  <r>
    <x v="9686"/>
    <x v="56"/>
    <x v="9"/>
    <x v="0"/>
    <n v="980"/>
    <x v="29"/>
    <x v="29"/>
    <x v="1"/>
    <x v="0"/>
    <x v="1"/>
    <x v="1"/>
    <n v="2"/>
    <x v="2"/>
    <x v="7"/>
    <x v="2"/>
  </r>
  <r>
    <x v="9687"/>
    <x v="81"/>
    <x v="10"/>
    <x v="0"/>
    <n v="36"/>
    <x v="28"/>
    <x v="28"/>
    <x v="1"/>
    <x v="0"/>
    <x v="1"/>
    <x v="1"/>
    <n v="2"/>
    <x v="2"/>
    <x v="10"/>
    <x v="0"/>
  </r>
  <r>
    <x v="9688"/>
    <x v="108"/>
    <x v="0"/>
    <x v="0"/>
    <n v="689"/>
    <x v="15"/>
    <x v="15"/>
    <x v="1"/>
    <x v="0"/>
    <x v="1"/>
    <x v="1"/>
    <n v="2"/>
    <x v="2"/>
    <x v="7"/>
    <x v="0"/>
  </r>
  <r>
    <x v="9689"/>
    <x v="362"/>
    <x v="8"/>
    <x v="0"/>
    <n v="1813"/>
    <x v="16"/>
    <x v="16"/>
    <x v="3"/>
    <x v="1"/>
    <x v="1"/>
    <x v="1"/>
    <n v="2"/>
    <x v="2"/>
    <x v="8"/>
    <x v="0"/>
  </r>
  <r>
    <x v="9690"/>
    <x v="12"/>
    <x v="7"/>
    <x v="0"/>
    <n v="1580"/>
    <x v="15"/>
    <x v="15"/>
    <x v="2"/>
    <x v="1"/>
    <x v="1"/>
    <x v="1"/>
    <n v="2"/>
    <x v="2"/>
    <x v="4"/>
    <x v="2"/>
  </r>
  <r>
    <x v="9691"/>
    <x v="274"/>
    <x v="10"/>
    <x v="0"/>
    <n v="317"/>
    <x v="40"/>
    <x v="40"/>
    <x v="2"/>
    <x v="1"/>
    <x v="1"/>
    <x v="1"/>
    <n v="2"/>
    <x v="2"/>
    <x v="15"/>
    <x v="2"/>
  </r>
  <r>
    <x v="9692"/>
    <x v="333"/>
    <x v="0"/>
    <x v="0"/>
    <n v="5"/>
    <x v="20"/>
    <x v="20"/>
    <x v="2"/>
    <x v="1"/>
    <x v="1"/>
    <x v="1"/>
    <n v="2"/>
    <x v="2"/>
    <x v="1"/>
    <x v="2"/>
  </r>
  <r>
    <x v="9693"/>
    <x v="220"/>
    <x v="8"/>
    <x v="0"/>
    <n v="1374"/>
    <x v="35"/>
    <x v="35"/>
    <x v="3"/>
    <x v="1"/>
    <x v="1"/>
    <x v="1"/>
    <n v="2"/>
    <x v="2"/>
    <x v="6"/>
    <x v="2"/>
  </r>
  <r>
    <x v="9694"/>
    <x v="278"/>
    <x v="1"/>
    <x v="0"/>
    <n v="225"/>
    <x v="45"/>
    <x v="45"/>
    <x v="2"/>
    <x v="1"/>
    <x v="1"/>
    <x v="1"/>
    <n v="2"/>
    <x v="2"/>
    <x v="6"/>
    <x v="0"/>
  </r>
  <r>
    <x v="9695"/>
    <x v="142"/>
    <x v="6"/>
    <x v="0"/>
    <n v="305"/>
    <x v="26"/>
    <x v="26"/>
    <x v="2"/>
    <x v="1"/>
    <x v="1"/>
    <x v="1"/>
    <n v="2"/>
    <x v="2"/>
    <x v="8"/>
    <x v="0"/>
  </r>
  <r>
    <x v="9696"/>
    <x v="160"/>
    <x v="6"/>
    <x v="0"/>
    <n v="149"/>
    <x v="47"/>
    <x v="47"/>
    <x v="2"/>
    <x v="1"/>
    <x v="1"/>
    <x v="1"/>
    <n v="2"/>
    <x v="2"/>
    <x v="10"/>
    <x v="1"/>
  </r>
  <r>
    <x v="9697"/>
    <x v="221"/>
    <x v="2"/>
    <x v="0"/>
    <n v="1211"/>
    <x v="40"/>
    <x v="40"/>
    <x v="3"/>
    <x v="1"/>
    <x v="1"/>
    <x v="1"/>
    <n v="2"/>
    <x v="2"/>
    <x v="7"/>
    <x v="2"/>
  </r>
  <r>
    <x v="9698"/>
    <x v="148"/>
    <x v="0"/>
    <x v="0"/>
    <n v="784"/>
    <x v="22"/>
    <x v="22"/>
    <x v="2"/>
    <x v="1"/>
    <x v="1"/>
    <x v="1"/>
    <n v="2"/>
    <x v="2"/>
    <x v="6"/>
    <x v="2"/>
  </r>
  <r>
    <x v="9699"/>
    <x v="79"/>
    <x v="0"/>
    <x v="0"/>
    <n v="1909"/>
    <x v="37"/>
    <x v="37"/>
    <x v="2"/>
    <x v="1"/>
    <x v="1"/>
    <x v="1"/>
    <n v="2"/>
    <x v="2"/>
    <x v="2"/>
    <x v="1"/>
  </r>
  <r>
    <x v="9700"/>
    <x v="299"/>
    <x v="5"/>
    <x v="0"/>
    <n v="1622"/>
    <x v="43"/>
    <x v="43"/>
    <x v="3"/>
    <x v="1"/>
    <x v="1"/>
    <x v="1"/>
    <n v="2"/>
    <x v="2"/>
    <x v="14"/>
    <x v="1"/>
  </r>
  <r>
    <x v="9701"/>
    <x v="21"/>
    <x v="1"/>
    <x v="0"/>
    <n v="1630"/>
    <x v="10"/>
    <x v="10"/>
    <x v="3"/>
    <x v="1"/>
    <x v="1"/>
    <x v="1"/>
    <n v="2"/>
    <x v="2"/>
    <x v="10"/>
    <x v="0"/>
  </r>
  <r>
    <x v="9702"/>
    <x v="343"/>
    <x v="8"/>
    <x v="0"/>
    <n v="785"/>
    <x v="48"/>
    <x v="48"/>
    <x v="3"/>
    <x v="1"/>
    <x v="1"/>
    <x v="1"/>
    <n v="2"/>
    <x v="2"/>
    <x v="5"/>
    <x v="2"/>
  </r>
  <r>
    <x v="9703"/>
    <x v="292"/>
    <x v="5"/>
    <x v="0"/>
    <n v="583"/>
    <x v="2"/>
    <x v="2"/>
    <x v="2"/>
    <x v="1"/>
    <x v="1"/>
    <x v="1"/>
    <n v="2"/>
    <x v="2"/>
    <x v="1"/>
    <x v="0"/>
  </r>
  <r>
    <x v="9704"/>
    <x v="202"/>
    <x v="10"/>
    <x v="0"/>
    <n v="871"/>
    <x v="31"/>
    <x v="31"/>
    <x v="2"/>
    <x v="1"/>
    <x v="1"/>
    <x v="1"/>
    <n v="2"/>
    <x v="2"/>
    <x v="1"/>
    <x v="2"/>
  </r>
  <r>
    <x v="9705"/>
    <x v="166"/>
    <x v="9"/>
    <x v="0"/>
    <n v="1655"/>
    <x v="5"/>
    <x v="5"/>
    <x v="2"/>
    <x v="1"/>
    <x v="1"/>
    <x v="1"/>
    <n v="2"/>
    <x v="2"/>
    <x v="1"/>
    <x v="0"/>
  </r>
  <r>
    <x v="9706"/>
    <x v="328"/>
    <x v="8"/>
    <x v="0"/>
    <n v="1294"/>
    <x v="19"/>
    <x v="19"/>
    <x v="2"/>
    <x v="1"/>
    <x v="1"/>
    <x v="1"/>
    <n v="2"/>
    <x v="2"/>
    <x v="7"/>
    <x v="0"/>
  </r>
  <r>
    <x v="9707"/>
    <x v="337"/>
    <x v="6"/>
    <x v="0"/>
    <n v="1763"/>
    <x v="48"/>
    <x v="48"/>
    <x v="3"/>
    <x v="1"/>
    <x v="1"/>
    <x v="1"/>
    <n v="2"/>
    <x v="2"/>
    <x v="10"/>
    <x v="2"/>
  </r>
  <r>
    <x v="9708"/>
    <x v="67"/>
    <x v="9"/>
    <x v="0"/>
    <n v="1841"/>
    <x v="43"/>
    <x v="43"/>
    <x v="3"/>
    <x v="1"/>
    <x v="1"/>
    <x v="1"/>
    <n v="2"/>
    <x v="2"/>
    <x v="9"/>
    <x v="1"/>
  </r>
  <r>
    <x v="9709"/>
    <x v="296"/>
    <x v="4"/>
    <x v="0"/>
    <n v="1624"/>
    <x v="34"/>
    <x v="34"/>
    <x v="3"/>
    <x v="1"/>
    <x v="1"/>
    <x v="1"/>
    <n v="2"/>
    <x v="2"/>
    <x v="7"/>
    <x v="2"/>
  </r>
  <r>
    <x v="9710"/>
    <x v="17"/>
    <x v="7"/>
    <x v="0"/>
    <n v="5"/>
    <x v="47"/>
    <x v="47"/>
    <x v="2"/>
    <x v="1"/>
    <x v="1"/>
    <x v="1"/>
    <n v="2"/>
    <x v="2"/>
    <x v="8"/>
    <x v="0"/>
  </r>
  <r>
    <x v="9711"/>
    <x v="279"/>
    <x v="1"/>
    <x v="0"/>
    <n v="509"/>
    <x v="43"/>
    <x v="43"/>
    <x v="2"/>
    <x v="1"/>
    <x v="1"/>
    <x v="1"/>
    <n v="2"/>
    <x v="2"/>
    <x v="5"/>
    <x v="0"/>
  </r>
  <r>
    <x v="9712"/>
    <x v="327"/>
    <x v="4"/>
    <x v="0"/>
    <n v="1365"/>
    <x v="44"/>
    <x v="44"/>
    <x v="3"/>
    <x v="1"/>
    <x v="1"/>
    <x v="1"/>
    <n v="2"/>
    <x v="2"/>
    <x v="6"/>
    <x v="2"/>
  </r>
  <r>
    <x v="9713"/>
    <x v="98"/>
    <x v="2"/>
    <x v="0"/>
    <n v="298"/>
    <x v="7"/>
    <x v="7"/>
    <x v="2"/>
    <x v="1"/>
    <x v="1"/>
    <x v="1"/>
    <n v="2"/>
    <x v="2"/>
    <x v="7"/>
    <x v="0"/>
  </r>
  <r>
    <x v="9714"/>
    <x v="321"/>
    <x v="9"/>
    <x v="0"/>
    <n v="193"/>
    <x v="20"/>
    <x v="20"/>
    <x v="2"/>
    <x v="1"/>
    <x v="1"/>
    <x v="1"/>
    <n v="2"/>
    <x v="2"/>
    <x v="4"/>
    <x v="2"/>
  </r>
  <r>
    <x v="9715"/>
    <x v="37"/>
    <x v="6"/>
    <x v="0"/>
    <n v="1857"/>
    <x v="41"/>
    <x v="41"/>
    <x v="2"/>
    <x v="1"/>
    <x v="1"/>
    <x v="1"/>
    <n v="2"/>
    <x v="2"/>
    <x v="1"/>
    <x v="1"/>
  </r>
  <r>
    <x v="9716"/>
    <x v="298"/>
    <x v="5"/>
    <x v="0"/>
    <n v="762"/>
    <x v="18"/>
    <x v="18"/>
    <x v="2"/>
    <x v="1"/>
    <x v="1"/>
    <x v="1"/>
    <n v="2"/>
    <x v="2"/>
    <x v="1"/>
    <x v="2"/>
  </r>
  <r>
    <x v="9717"/>
    <x v="81"/>
    <x v="10"/>
    <x v="0"/>
    <n v="308"/>
    <x v="37"/>
    <x v="37"/>
    <x v="2"/>
    <x v="1"/>
    <x v="1"/>
    <x v="1"/>
    <n v="2"/>
    <x v="2"/>
    <x v="10"/>
    <x v="2"/>
  </r>
  <r>
    <x v="9718"/>
    <x v="254"/>
    <x v="11"/>
    <x v="0"/>
    <n v="1281"/>
    <x v="46"/>
    <x v="46"/>
    <x v="2"/>
    <x v="1"/>
    <x v="1"/>
    <x v="1"/>
    <n v="2"/>
    <x v="2"/>
    <x v="5"/>
    <x v="1"/>
  </r>
  <r>
    <x v="9719"/>
    <x v="326"/>
    <x v="0"/>
    <x v="0"/>
    <n v="1818"/>
    <x v="5"/>
    <x v="5"/>
    <x v="2"/>
    <x v="1"/>
    <x v="1"/>
    <x v="1"/>
    <n v="2"/>
    <x v="2"/>
    <x v="7"/>
    <x v="2"/>
  </r>
  <r>
    <x v="9720"/>
    <x v="248"/>
    <x v="2"/>
    <x v="0"/>
    <n v="676"/>
    <x v="21"/>
    <x v="21"/>
    <x v="2"/>
    <x v="1"/>
    <x v="1"/>
    <x v="1"/>
    <n v="2"/>
    <x v="2"/>
    <x v="5"/>
    <x v="2"/>
  </r>
  <r>
    <x v="9721"/>
    <x v="237"/>
    <x v="0"/>
    <x v="0"/>
    <n v="1135"/>
    <x v="17"/>
    <x v="17"/>
    <x v="2"/>
    <x v="1"/>
    <x v="1"/>
    <x v="1"/>
    <n v="2"/>
    <x v="2"/>
    <x v="10"/>
    <x v="2"/>
  </r>
  <r>
    <x v="9722"/>
    <x v="20"/>
    <x v="10"/>
    <x v="0"/>
    <n v="1858"/>
    <x v="14"/>
    <x v="14"/>
    <x v="2"/>
    <x v="1"/>
    <x v="1"/>
    <x v="1"/>
    <n v="2"/>
    <x v="2"/>
    <x v="5"/>
    <x v="2"/>
  </r>
  <r>
    <x v="9723"/>
    <x v="186"/>
    <x v="3"/>
    <x v="0"/>
    <n v="1040"/>
    <x v="25"/>
    <x v="25"/>
    <x v="2"/>
    <x v="1"/>
    <x v="1"/>
    <x v="1"/>
    <n v="2"/>
    <x v="2"/>
    <x v="9"/>
    <x v="0"/>
  </r>
  <r>
    <x v="9724"/>
    <x v="295"/>
    <x v="3"/>
    <x v="0"/>
    <n v="332"/>
    <x v="26"/>
    <x v="26"/>
    <x v="3"/>
    <x v="1"/>
    <x v="1"/>
    <x v="1"/>
    <n v="2"/>
    <x v="2"/>
    <x v="4"/>
    <x v="0"/>
  </r>
  <r>
    <x v="9725"/>
    <x v="135"/>
    <x v="11"/>
    <x v="0"/>
    <n v="371"/>
    <x v="30"/>
    <x v="30"/>
    <x v="3"/>
    <x v="1"/>
    <x v="1"/>
    <x v="1"/>
    <n v="2"/>
    <x v="2"/>
    <x v="9"/>
    <x v="2"/>
  </r>
  <r>
    <x v="9726"/>
    <x v="313"/>
    <x v="3"/>
    <x v="0"/>
    <n v="1615"/>
    <x v="44"/>
    <x v="44"/>
    <x v="3"/>
    <x v="1"/>
    <x v="1"/>
    <x v="1"/>
    <n v="2"/>
    <x v="2"/>
    <x v="8"/>
    <x v="0"/>
  </r>
  <r>
    <x v="9727"/>
    <x v="213"/>
    <x v="5"/>
    <x v="0"/>
    <n v="1240"/>
    <x v="39"/>
    <x v="39"/>
    <x v="2"/>
    <x v="1"/>
    <x v="1"/>
    <x v="1"/>
    <n v="2"/>
    <x v="2"/>
    <x v="8"/>
    <x v="2"/>
  </r>
  <r>
    <x v="9728"/>
    <x v="113"/>
    <x v="8"/>
    <x v="0"/>
    <n v="1783"/>
    <x v="48"/>
    <x v="48"/>
    <x v="2"/>
    <x v="1"/>
    <x v="1"/>
    <x v="1"/>
    <n v="2"/>
    <x v="2"/>
    <x v="2"/>
    <x v="2"/>
  </r>
  <r>
    <x v="9729"/>
    <x v="232"/>
    <x v="9"/>
    <x v="0"/>
    <n v="1019"/>
    <x v="16"/>
    <x v="16"/>
    <x v="2"/>
    <x v="1"/>
    <x v="1"/>
    <x v="1"/>
    <n v="2"/>
    <x v="2"/>
    <x v="1"/>
    <x v="0"/>
  </r>
  <r>
    <x v="9730"/>
    <x v="244"/>
    <x v="0"/>
    <x v="0"/>
    <n v="543"/>
    <x v="23"/>
    <x v="23"/>
    <x v="3"/>
    <x v="1"/>
    <x v="1"/>
    <x v="1"/>
    <n v="2"/>
    <x v="2"/>
    <x v="10"/>
    <x v="2"/>
  </r>
  <r>
    <x v="9731"/>
    <x v="60"/>
    <x v="5"/>
    <x v="0"/>
    <n v="1879"/>
    <x v="16"/>
    <x v="16"/>
    <x v="2"/>
    <x v="1"/>
    <x v="1"/>
    <x v="1"/>
    <n v="2"/>
    <x v="2"/>
    <x v="5"/>
    <x v="2"/>
  </r>
  <r>
    <x v="9732"/>
    <x v="292"/>
    <x v="5"/>
    <x v="0"/>
    <n v="561"/>
    <x v="45"/>
    <x v="45"/>
    <x v="2"/>
    <x v="1"/>
    <x v="1"/>
    <x v="1"/>
    <n v="2"/>
    <x v="2"/>
    <x v="6"/>
    <x v="2"/>
  </r>
  <r>
    <x v="9733"/>
    <x v="146"/>
    <x v="6"/>
    <x v="0"/>
    <n v="1639"/>
    <x v="39"/>
    <x v="39"/>
    <x v="2"/>
    <x v="1"/>
    <x v="1"/>
    <x v="1"/>
    <n v="2"/>
    <x v="2"/>
    <x v="9"/>
    <x v="2"/>
  </r>
  <r>
    <x v="9734"/>
    <x v="113"/>
    <x v="8"/>
    <x v="0"/>
    <n v="1350"/>
    <x v="9"/>
    <x v="9"/>
    <x v="2"/>
    <x v="1"/>
    <x v="1"/>
    <x v="1"/>
    <n v="2"/>
    <x v="2"/>
    <x v="9"/>
    <x v="0"/>
  </r>
  <r>
    <x v="9735"/>
    <x v="363"/>
    <x v="4"/>
    <x v="0"/>
    <n v="101"/>
    <x v="46"/>
    <x v="46"/>
    <x v="2"/>
    <x v="1"/>
    <x v="1"/>
    <x v="1"/>
    <n v="2"/>
    <x v="2"/>
    <x v="10"/>
    <x v="0"/>
  </r>
  <r>
    <x v="9736"/>
    <x v="126"/>
    <x v="4"/>
    <x v="0"/>
    <n v="345"/>
    <x v="30"/>
    <x v="30"/>
    <x v="2"/>
    <x v="1"/>
    <x v="1"/>
    <x v="1"/>
    <n v="2"/>
    <x v="2"/>
    <x v="10"/>
    <x v="2"/>
  </r>
  <r>
    <x v="9737"/>
    <x v="343"/>
    <x v="8"/>
    <x v="0"/>
    <n v="274"/>
    <x v="29"/>
    <x v="29"/>
    <x v="3"/>
    <x v="1"/>
    <x v="1"/>
    <x v="1"/>
    <n v="2"/>
    <x v="2"/>
    <x v="9"/>
    <x v="0"/>
  </r>
  <r>
    <x v="9738"/>
    <x v="145"/>
    <x v="5"/>
    <x v="0"/>
    <n v="891"/>
    <x v="26"/>
    <x v="26"/>
    <x v="2"/>
    <x v="1"/>
    <x v="1"/>
    <x v="1"/>
    <n v="2"/>
    <x v="2"/>
    <x v="2"/>
    <x v="2"/>
  </r>
  <r>
    <x v="9739"/>
    <x v="44"/>
    <x v="8"/>
    <x v="0"/>
    <n v="1201"/>
    <x v="38"/>
    <x v="38"/>
    <x v="3"/>
    <x v="1"/>
    <x v="1"/>
    <x v="1"/>
    <n v="2"/>
    <x v="2"/>
    <x v="14"/>
    <x v="2"/>
  </r>
  <r>
    <x v="9740"/>
    <x v="302"/>
    <x v="5"/>
    <x v="0"/>
    <n v="333"/>
    <x v="39"/>
    <x v="39"/>
    <x v="3"/>
    <x v="1"/>
    <x v="1"/>
    <x v="1"/>
    <n v="2"/>
    <x v="2"/>
    <x v="6"/>
    <x v="0"/>
  </r>
  <r>
    <x v="9741"/>
    <x v="360"/>
    <x v="1"/>
    <x v="0"/>
    <n v="894"/>
    <x v="3"/>
    <x v="3"/>
    <x v="2"/>
    <x v="1"/>
    <x v="1"/>
    <x v="1"/>
    <n v="2"/>
    <x v="2"/>
    <x v="1"/>
    <x v="2"/>
  </r>
  <r>
    <x v="9742"/>
    <x v="112"/>
    <x v="4"/>
    <x v="0"/>
    <n v="1350"/>
    <x v="16"/>
    <x v="16"/>
    <x v="3"/>
    <x v="1"/>
    <x v="1"/>
    <x v="1"/>
    <n v="2"/>
    <x v="2"/>
    <x v="15"/>
    <x v="2"/>
  </r>
  <r>
    <x v="9743"/>
    <x v="278"/>
    <x v="1"/>
    <x v="0"/>
    <n v="1927"/>
    <x v="8"/>
    <x v="8"/>
    <x v="2"/>
    <x v="1"/>
    <x v="1"/>
    <x v="1"/>
    <n v="2"/>
    <x v="2"/>
    <x v="7"/>
    <x v="2"/>
  </r>
  <r>
    <x v="9744"/>
    <x v="178"/>
    <x v="10"/>
    <x v="0"/>
    <n v="1344"/>
    <x v="40"/>
    <x v="40"/>
    <x v="2"/>
    <x v="1"/>
    <x v="1"/>
    <x v="1"/>
    <n v="2"/>
    <x v="2"/>
    <x v="5"/>
    <x v="2"/>
  </r>
  <r>
    <x v="9745"/>
    <x v="315"/>
    <x v="9"/>
    <x v="0"/>
    <n v="439"/>
    <x v="28"/>
    <x v="28"/>
    <x v="2"/>
    <x v="1"/>
    <x v="1"/>
    <x v="1"/>
    <n v="2"/>
    <x v="2"/>
    <x v="14"/>
    <x v="1"/>
  </r>
  <r>
    <x v="9746"/>
    <x v="229"/>
    <x v="6"/>
    <x v="0"/>
    <n v="516"/>
    <x v="35"/>
    <x v="35"/>
    <x v="2"/>
    <x v="1"/>
    <x v="1"/>
    <x v="1"/>
    <n v="2"/>
    <x v="2"/>
    <x v="10"/>
    <x v="2"/>
  </r>
  <r>
    <x v="9747"/>
    <x v="191"/>
    <x v="4"/>
    <x v="0"/>
    <n v="1271"/>
    <x v="15"/>
    <x v="15"/>
    <x v="2"/>
    <x v="1"/>
    <x v="1"/>
    <x v="1"/>
    <n v="2"/>
    <x v="2"/>
    <x v="6"/>
    <x v="0"/>
  </r>
  <r>
    <x v="9748"/>
    <x v="220"/>
    <x v="8"/>
    <x v="0"/>
    <n v="1643"/>
    <x v="49"/>
    <x v="49"/>
    <x v="2"/>
    <x v="1"/>
    <x v="1"/>
    <x v="1"/>
    <n v="2"/>
    <x v="2"/>
    <x v="8"/>
    <x v="0"/>
  </r>
  <r>
    <x v="9749"/>
    <x v="232"/>
    <x v="9"/>
    <x v="0"/>
    <n v="1806"/>
    <x v="45"/>
    <x v="45"/>
    <x v="2"/>
    <x v="1"/>
    <x v="1"/>
    <x v="1"/>
    <n v="2"/>
    <x v="2"/>
    <x v="2"/>
    <x v="0"/>
  </r>
  <r>
    <x v="9750"/>
    <x v="11"/>
    <x v="6"/>
    <x v="0"/>
    <n v="580"/>
    <x v="42"/>
    <x v="42"/>
    <x v="3"/>
    <x v="1"/>
    <x v="1"/>
    <x v="1"/>
    <n v="2"/>
    <x v="2"/>
    <x v="8"/>
    <x v="2"/>
  </r>
  <r>
    <x v="9751"/>
    <x v="183"/>
    <x v="0"/>
    <x v="0"/>
    <n v="1846"/>
    <x v="9"/>
    <x v="9"/>
    <x v="3"/>
    <x v="1"/>
    <x v="1"/>
    <x v="1"/>
    <n v="2"/>
    <x v="2"/>
    <x v="7"/>
    <x v="2"/>
  </r>
  <r>
    <x v="9752"/>
    <x v="244"/>
    <x v="0"/>
    <x v="0"/>
    <n v="1770"/>
    <x v="3"/>
    <x v="3"/>
    <x v="2"/>
    <x v="1"/>
    <x v="1"/>
    <x v="1"/>
    <n v="2"/>
    <x v="2"/>
    <x v="7"/>
    <x v="1"/>
  </r>
  <r>
    <x v="9753"/>
    <x v="193"/>
    <x v="9"/>
    <x v="0"/>
    <n v="1488"/>
    <x v="49"/>
    <x v="49"/>
    <x v="2"/>
    <x v="1"/>
    <x v="1"/>
    <x v="1"/>
    <n v="2"/>
    <x v="2"/>
    <x v="15"/>
    <x v="0"/>
  </r>
  <r>
    <x v="9754"/>
    <x v="186"/>
    <x v="3"/>
    <x v="0"/>
    <n v="1557"/>
    <x v="42"/>
    <x v="42"/>
    <x v="2"/>
    <x v="1"/>
    <x v="1"/>
    <x v="1"/>
    <n v="2"/>
    <x v="2"/>
    <x v="9"/>
    <x v="2"/>
  </r>
  <r>
    <x v="9755"/>
    <x v="83"/>
    <x v="10"/>
    <x v="0"/>
    <n v="1858"/>
    <x v="40"/>
    <x v="40"/>
    <x v="2"/>
    <x v="1"/>
    <x v="1"/>
    <x v="1"/>
    <n v="2"/>
    <x v="2"/>
    <x v="10"/>
    <x v="2"/>
  </r>
  <r>
    <x v="9756"/>
    <x v="23"/>
    <x v="8"/>
    <x v="0"/>
    <n v="1724"/>
    <x v="25"/>
    <x v="25"/>
    <x v="3"/>
    <x v="1"/>
    <x v="1"/>
    <x v="1"/>
    <n v="2"/>
    <x v="2"/>
    <x v="8"/>
    <x v="0"/>
  </r>
  <r>
    <x v="9757"/>
    <x v="27"/>
    <x v="3"/>
    <x v="0"/>
    <n v="679"/>
    <x v="48"/>
    <x v="48"/>
    <x v="2"/>
    <x v="1"/>
    <x v="1"/>
    <x v="1"/>
    <n v="2"/>
    <x v="2"/>
    <x v="4"/>
    <x v="2"/>
  </r>
  <r>
    <x v="9758"/>
    <x v="118"/>
    <x v="8"/>
    <x v="0"/>
    <n v="1639"/>
    <x v="49"/>
    <x v="49"/>
    <x v="2"/>
    <x v="1"/>
    <x v="1"/>
    <x v="1"/>
    <n v="2"/>
    <x v="2"/>
    <x v="9"/>
    <x v="0"/>
  </r>
  <r>
    <x v="9759"/>
    <x v="310"/>
    <x v="1"/>
    <x v="0"/>
    <n v="1738"/>
    <x v="10"/>
    <x v="10"/>
    <x v="3"/>
    <x v="1"/>
    <x v="1"/>
    <x v="1"/>
    <n v="2"/>
    <x v="2"/>
    <x v="3"/>
    <x v="2"/>
  </r>
  <r>
    <x v="9760"/>
    <x v="106"/>
    <x v="4"/>
    <x v="0"/>
    <n v="286"/>
    <x v="17"/>
    <x v="17"/>
    <x v="2"/>
    <x v="1"/>
    <x v="1"/>
    <x v="1"/>
    <n v="2"/>
    <x v="2"/>
    <x v="6"/>
    <x v="0"/>
  </r>
  <r>
    <x v="9761"/>
    <x v="219"/>
    <x v="9"/>
    <x v="0"/>
    <n v="1841"/>
    <x v="22"/>
    <x v="22"/>
    <x v="2"/>
    <x v="1"/>
    <x v="1"/>
    <x v="1"/>
    <n v="2"/>
    <x v="2"/>
    <x v="1"/>
    <x v="2"/>
  </r>
  <r>
    <x v="9762"/>
    <x v="193"/>
    <x v="9"/>
    <x v="0"/>
    <n v="23"/>
    <x v="16"/>
    <x v="16"/>
    <x v="2"/>
    <x v="1"/>
    <x v="1"/>
    <x v="1"/>
    <n v="2"/>
    <x v="2"/>
    <x v="7"/>
    <x v="0"/>
  </r>
  <r>
    <x v="9763"/>
    <x v="253"/>
    <x v="3"/>
    <x v="0"/>
    <n v="1259"/>
    <x v="32"/>
    <x v="32"/>
    <x v="2"/>
    <x v="1"/>
    <x v="1"/>
    <x v="1"/>
    <n v="2"/>
    <x v="2"/>
    <x v="14"/>
    <x v="2"/>
  </r>
  <r>
    <x v="9764"/>
    <x v="137"/>
    <x v="1"/>
    <x v="0"/>
    <n v="1534"/>
    <x v="0"/>
    <x v="0"/>
    <x v="2"/>
    <x v="1"/>
    <x v="1"/>
    <x v="1"/>
    <n v="2"/>
    <x v="2"/>
    <x v="6"/>
    <x v="2"/>
  </r>
  <r>
    <x v="9765"/>
    <x v="184"/>
    <x v="3"/>
    <x v="0"/>
    <n v="211"/>
    <x v="0"/>
    <x v="0"/>
    <x v="3"/>
    <x v="1"/>
    <x v="1"/>
    <x v="1"/>
    <n v="2"/>
    <x v="2"/>
    <x v="8"/>
    <x v="2"/>
  </r>
  <r>
    <x v="9766"/>
    <x v="187"/>
    <x v="6"/>
    <x v="0"/>
    <n v="1357"/>
    <x v="39"/>
    <x v="39"/>
    <x v="2"/>
    <x v="1"/>
    <x v="1"/>
    <x v="1"/>
    <n v="2"/>
    <x v="2"/>
    <x v="8"/>
    <x v="0"/>
  </r>
  <r>
    <x v="9767"/>
    <x v="260"/>
    <x v="7"/>
    <x v="0"/>
    <n v="621"/>
    <x v="29"/>
    <x v="29"/>
    <x v="2"/>
    <x v="1"/>
    <x v="1"/>
    <x v="1"/>
    <n v="2"/>
    <x v="2"/>
    <x v="8"/>
    <x v="2"/>
  </r>
  <r>
    <x v="9768"/>
    <x v="33"/>
    <x v="8"/>
    <x v="0"/>
    <n v="1191"/>
    <x v="0"/>
    <x v="0"/>
    <x v="2"/>
    <x v="1"/>
    <x v="1"/>
    <x v="1"/>
    <n v="2"/>
    <x v="2"/>
    <x v="8"/>
    <x v="2"/>
  </r>
  <r>
    <x v="9769"/>
    <x v="356"/>
    <x v="10"/>
    <x v="0"/>
    <n v="1442"/>
    <x v="46"/>
    <x v="46"/>
    <x v="2"/>
    <x v="1"/>
    <x v="1"/>
    <x v="1"/>
    <n v="2"/>
    <x v="2"/>
    <x v="8"/>
    <x v="0"/>
  </r>
  <r>
    <x v="9770"/>
    <x v="220"/>
    <x v="8"/>
    <x v="0"/>
    <n v="560"/>
    <x v="39"/>
    <x v="39"/>
    <x v="2"/>
    <x v="1"/>
    <x v="1"/>
    <x v="1"/>
    <n v="2"/>
    <x v="2"/>
    <x v="15"/>
    <x v="2"/>
  </r>
  <r>
    <x v="9771"/>
    <x v="66"/>
    <x v="11"/>
    <x v="0"/>
    <n v="1304"/>
    <x v="45"/>
    <x v="45"/>
    <x v="2"/>
    <x v="1"/>
    <x v="1"/>
    <x v="1"/>
    <n v="2"/>
    <x v="2"/>
    <x v="2"/>
    <x v="2"/>
  </r>
  <r>
    <x v="9772"/>
    <x v="24"/>
    <x v="5"/>
    <x v="0"/>
    <n v="1234"/>
    <x v="38"/>
    <x v="38"/>
    <x v="3"/>
    <x v="1"/>
    <x v="1"/>
    <x v="1"/>
    <n v="2"/>
    <x v="2"/>
    <x v="3"/>
    <x v="0"/>
  </r>
  <r>
    <x v="9773"/>
    <x v="39"/>
    <x v="6"/>
    <x v="0"/>
    <n v="716"/>
    <x v="8"/>
    <x v="8"/>
    <x v="3"/>
    <x v="1"/>
    <x v="1"/>
    <x v="1"/>
    <n v="2"/>
    <x v="2"/>
    <x v="4"/>
    <x v="2"/>
  </r>
  <r>
    <x v="9774"/>
    <x v="199"/>
    <x v="1"/>
    <x v="0"/>
    <n v="1913"/>
    <x v="45"/>
    <x v="45"/>
    <x v="2"/>
    <x v="1"/>
    <x v="1"/>
    <x v="1"/>
    <n v="2"/>
    <x v="2"/>
    <x v="5"/>
    <x v="0"/>
  </r>
  <r>
    <x v="9775"/>
    <x v="113"/>
    <x v="8"/>
    <x v="0"/>
    <n v="1592"/>
    <x v="30"/>
    <x v="30"/>
    <x v="2"/>
    <x v="1"/>
    <x v="1"/>
    <x v="1"/>
    <n v="2"/>
    <x v="2"/>
    <x v="5"/>
    <x v="2"/>
  </r>
  <r>
    <x v="9776"/>
    <x v="289"/>
    <x v="10"/>
    <x v="0"/>
    <n v="503"/>
    <x v="49"/>
    <x v="49"/>
    <x v="2"/>
    <x v="1"/>
    <x v="1"/>
    <x v="1"/>
    <n v="2"/>
    <x v="2"/>
    <x v="9"/>
    <x v="2"/>
  </r>
  <r>
    <x v="9777"/>
    <x v="214"/>
    <x v="2"/>
    <x v="0"/>
    <n v="978"/>
    <x v="45"/>
    <x v="45"/>
    <x v="2"/>
    <x v="1"/>
    <x v="1"/>
    <x v="1"/>
    <n v="2"/>
    <x v="2"/>
    <x v="8"/>
    <x v="2"/>
  </r>
  <r>
    <x v="9778"/>
    <x v="330"/>
    <x v="9"/>
    <x v="0"/>
    <n v="868"/>
    <x v="38"/>
    <x v="38"/>
    <x v="2"/>
    <x v="1"/>
    <x v="1"/>
    <x v="1"/>
    <n v="2"/>
    <x v="2"/>
    <x v="8"/>
    <x v="0"/>
  </r>
  <r>
    <x v="9779"/>
    <x v="257"/>
    <x v="1"/>
    <x v="0"/>
    <n v="91"/>
    <x v="49"/>
    <x v="49"/>
    <x v="3"/>
    <x v="1"/>
    <x v="1"/>
    <x v="1"/>
    <n v="2"/>
    <x v="2"/>
    <x v="9"/>
    <x v="2"/>
  </r>
  <r>
    <x v="9780"/>
    <x v="161"/>
    <x v="3"/>
    <x v="0"/>
    <n v="211"/>
    <x v="40"/>
    <x v="40"/>
    <x v="2"/>
    <x v="1"/>
    <x v="1"/>
    <x v="1"/>
    <n v="2"/>
    <x v="2"/>
    <x v="10"/>
    <x v="2"/>
  </r>
  <r>
    <x v="9781"/>
    <x v="262"/>
    <x v="2"/>
    <x v="0"/>
    <n v="1771"/>
    <x v="22"/>
    <x v="22"/>
    <x v="2"/>
    <x v="1"/>
    <x v="1"/>
    <x v="1"/>
    <n v="2"/>
    <x v="2"/>
    <x v="10"/>
    <x v="0"/>
  </r>
  <r>
    <x v="9782"/>
    <x v="312"/>
    <x v="5"/>
    <x v="0"/>
    <n v="611"/>
    <x v="17"/>
    <x v="17"/>
    <x v="2"/>
    <x v="1"/>
    <x v="1"/>
    <x v="1"/>
    <n v="2"/>
    <x v="2"/>
    <x v="6"/>
    <x v="0"/>
  </r>
  <r>
    <x v="9783"/>
    <x v="95"/>
    <x v="9"/>
    <x v="0"/>
    <n v="63"/>
    <x v="37"/>
    <x v="37"/>
    <x v="2"/>
    <x v="1"/>
    <x v="1"/>
    <x v="1"/>
    <n v="2"/>
    <x v="2"/>
    <x v="6"/>
    <x v="2"/>
  </r>
  <r>
    <x v="9784"/>
    <x v="67"/>
    <x v="9"/>
    <x v="0"/>
    <n v="1023"/>
    <x v="49"/>
    <x v="49"/>
    <x v="2"/>
    <x v="1"/>
    <x v="1"/>
    <x v="1"/>
    <n v="2"/>
    <x v="2"/>
    <x v="2"/>
    <x v="0"/>
  </r>
  <r>
    <x v="9785"/>
    <x v="345"/>
    <x v="0"/>
    <x v="0"/>
    <n v="1749"/>
    <x v="49"/>
    <x v="49"/>
    <x v="3"/>
    <x v="1"/>
    <x v="1"/>
    <x v="1"/>
    <n v="2"/>
    <x v="2"/>
    <x v="9"/>
    <x v="0"/>
  </r>
  <r>
    <x v="9786"/>
    <x v="16"/>
    <x v="4"/>
    <x v="0"/>
    <n v="1475"/>
    <x v="49"/>
    <x v="49"/>
    <x v="2"/>
    <x v="1"/>
    <x v="1"/>
    <x v="1"/>
    <n v="2"/>
    <x v="2"/>
    <x v="8"/>
    <x v="2"/>
  </r>
  <r>
    <x v="9787"/>
    <x v="47"/>
    <x v="8"/>
    <x v="0"/>
    <n v="328"/>
    <x v="41"/>
    <x v="41"/>
    <x v="3"/>
    <x v="1"/>
    <x v="1"/>
    <x v="1"/>
    <n v="2"/>
    <x v="2"/>
    <x v="8"/>
    <x v="1"/>
  </r>
  <r>
    <x v="9788"/>
    <x v="142"/>
    <x v="6"/>
    <x v="0"/>
    <n v="1399"/>
    <x v="8"/>
    <x v="8"/>
    <x v="3"/>
    <x v="1"/>
    <x v="1"/>
    <x v="1"/>
    <n v="2"/>
    <x v="2"/>
    <x v="1"/>
    <x v="2"/>
  </r>
  <r>
    <x v="9789"/>
    <x v="328"/>
    <x v="8"/>
    <x v="0"/>
    <n v="1455"/>
    <x v="14"/>
    <x v="14"/>
    <x v="2"/>
    <x v="1"/>
    <x v="1"/>
    <x v="1"/>
    <n v="2"/>
    <x v="2"/>
    <x v="4"/>
    <x v="0"/>
  </r>
  <r>
    <x v="9790"/>
    <x v="356"/>
    <x v="10"/>
    <x v="0"/>
    <n v="961"/>
    <x v="44"/>
    <x v="44"/>
    <x v="3"/>
    <x v="1"/>
    <x v="1"/>
    <x v="1"/>
    <n v="2"/>
    <x v="2"/>
    <x v="0"/>
    <x v="0"/>
  </r>
  <r>
    <x v="9791"/>
    <x v="360"/>
    <x v="1"/>
    <x v="0"/>
    <n v="254"/>
    <x v="15"/>
    <x v="15"/>
    <x v="2"/>
    <x v="1"/>
    <x v="1"/>
    <x v="1"/>
    <n v="2"/>
    <x v="2"/>
    <x v="14"/>
    <x v="2"/>
  </r>
  <r>
    <x v="9792"/>
    <x v="334"/>
    <x v="4"/>
    <x v="0"/>
    <n v="887"/>
    <x v="32"/>
    <x v="32"/>
    <x v="2"/>
    <x v="1"/>
    <x v="1"/>
    <x v="1"/>
    <n v="2"/>
    <x v="2"/>
    <x v="9"/>
    <x v="2"/>
  </r>
  <r>
    <x v="9793"/>
    <x v="246"/>
    <x v="10"/>
    <x v="0"/>
    <n v="1116"/>
    <x v="6"/>
    <x v="6"/>
    <x v="2"/>
    <x v="1"/>
    <x v="1"/>
    <x v="1"/>
    <n v="2"/>
    <x v="2"/>
    <x v="7"/>
    <x v="2"/>
  </r>
  <r>
    <x v="9794"/>
    <x v="0"/>
    <x v="0"/>
    <x v="0"/>
    <n v="1015"/>
    <x v="7"/>
    <x v="7"/>
    <x v="3"/>
    <x v="1"/>
    <x v="1"/>
    <x v="1"/>
    <n v="2"/>
    <x v="2"/>
    <x v="8"/>
    <x v="1"/>
  </r>
  <r>
    <x v="9795"/>
    <x v="131"/>
    <x v="11"/>
    <x v="0"/>
    <n v="90"/>
    <x v="0"/>
    <x v="0"/>
    <x v="3"/>
    <x v="1"/>
    <x v="1"/>
    <x v="1"/>
    <n v="2"/>
    <x v="2"/>
    <x v="4"/>
    <x v="2"/>
  </r>
  <r>
    <x v="9796"/>
    <x v="232"/>
    <x v="9"/>
    <x v="0"/>
    <n v="690"/>
    <x v="43"/>
    <x v="43"/>
    <x v="3"/>
    <x v="1"/>
    <x v="1"/>
    <x v="1"/>
    <n v="2"/>
    <x v="2"/>
    <x v="9"/>
    <x v="1"/>
  </r>
  <r>
    <x v="9797"/>
    <x v="18"/>
    <x v="9"/>
    <x v="0"/>
    <n v="143"/>
    <x v="15"/>
    <x v="15"/>
    <x v="2"/>
    <x v="1"/>
    <x v="1"/>
    <x v="1"/>
    <n v="2"/>
    <x v="2"/>
    <x v="5"/>
    <x v="0"/>
  </r>
  <r>
    <x v="9798"/>
    <x v="162"/>
    <x v="0"/>
    <x v="0"/>
    <n v="902"/>
    <x v="39"/>
    <x v="39"/>
    <x v="3"/>
    <x v="1"/>
    <x v="1"/>
    <x v="1"/>
    <n v="2"/>
    <x v="2"/>
    <x v="14"/>
    <x v="2"/>
  </r>
  <r>
    <x v="9799"/>
    <x v="195"/>
    <x v="8"/>
    <x v="0"/>
    <n v="429"/>
    <x v="22"/>
    <x v="22"/>
    <x v="2"/>
    <x v="1"/>
    <x v="1"/>
    <x v="1"/>
    <n v="2"/>
    <x v="2"/>
    <x v="10"/>
    <x v="0"/>
  </r>
  <r>
    <x v="9800"/>
    <x v="183"/>
    <x v="0"/>
    <x v="0"/>
    <n v="206"/>
    <x v="45"/>
    <x v="45"/>
    <x v="2"/>
    <x v="1"/>
    <x v="1"/>
    <x v="1"/>
    <n v="2"/>
    <x v="2"/>
    <x v="1"/>
    <x v="2"/>
  </r>
  <r>
    <x v="9801"/>
    <x v="209"/>
    <x v="5"/>
    <x v="0"/>
    <n v="461"/>
    <x v="33"/>
    <x v="33"/>
    <x v="2"/>
    <x v="1"/>
    <x v="1"/>
    <x v="1"/>
    <n v="2"/>
    <x v="2"/>
    <x v="5"/>
    <x v="2"/>
  </r>
  <r>
    <x v="9802"/>
    <x v="49"/>
    <x v="7"/>
    <x v="0"/>
    <n v="1071"/>
    <x v="4"/>
    <x v="4"/>
    <x v="2"/>
    <x v="1"/>
    <x v="1"/>
    <x v="1"/>
    <n v="2"/>
    <x v="2"/>
    <x v="5"/>
    <x v="2"/>
  </r>
  <r>
    <x v="9803"/>
    <x v="174"/>
    <x v="11"/>
    <x v="0"/>
    <n v="1582"/>
    <x v="6"/>
    <x v="6"/>
    <x v="0"/>
    <x v="1"/>
    <x v="1"/>
    <x v="1"/>
    <n v="2"/>
    <x v="2"/>
    <x v="0"/>
    <x v="2"/>
  </r>
  <r>
    <x v="9804"/>
    <x v="53"/>
    <x v="1"/>
    <x v="0"/>
    <n v="894"/>
    <x v="10"/>
    <x v="10"/>
    <x v="0"/>
    <x v="1"/>
    <x v="1"/>
    <x v="1"/>
    <n v="2"/>
    <x v="2"/>
    <x v="0"/>
    <x v="2"/>
  </r>
  <r>
    <x v="9805"/>
    <x v="269"/>
    <x v="4"/>
    <x v="0"/>
    <n v="1587"/>
    <x v="38"/>
    <x v="38"/>
    <x v="0"/>
    <x v="1"/>
    <x v="1"/>
    <x v="1"/>
    <n v="2"/>
    <x v="2"/>
    <x v="0"/>
    <x v="0"/>
  </r>
  <r>
    <x v="9806"/>
    <x v="123"/>
    <x v="4"/>
    <x v="0"/>
    <n v="501"/>
    <x v="32"/>
    <x v="32"/>
    <x v="0"/>
    <x v="1"/>
    <x v="1"/>
    <x v="1"/>
    <n v="2"/>
    <x v="2"/>
    <x v="0"/>
    <x v="2"/>
  </r>
  <r>
    <x v="9807"/>
    <x v="118"/>
    <x v="8"/>
    <x v="0"/>
    <n v="372"/>
    <x v="49"/>
    <x v="49"/>
    <x v="0"/>
    <x v="1"/>
    <x v="1"/>
    <x v="1"/>
    <n v="2"/>
    <x v="2"/>
    <x v="0"/>
    <x v="2"/>
  </r>
  <r>
    <x v="9808"/>
    <x v="324"/>
    <x v="10"/>
    <x v="0"/>
    <n v="785"/>
    <x v="14"/>
    <x v="14"/>
    <x v="0"/>
    <x v="1"/>
    <x v="1"/>
    <x v="1"/>
    <n v="2"/>
    <x v="2"/>
    <x v="0"/>
    <x v="2"/>
  </r>
  <r>
    <x v="9809"/>
    <x v="209"/>
    <x v="5"/>
    <x v="0"/>
    <n v="1353"/>
    <x v="28"/>
    <x v="28"/>
    <x v="0"/>
    <x v="1"/>
    <x v="1"/>
    <x v="1"/>
    <n v="2"/>
    <x v="2"/>
    <x v="3"/>
    <x v="0"/>
  </r>
  <r>
    <x v="9810"/>
    <x v="267"/>
    <x v="9"/>
    <x v="0"/>
    <n v="1668"/>
    <x v="17"/>
    <x v="17"/>
    <x v="0"/>
    <x v="1"/>
    <x v="1"/>
    <x v="1"/>
    <n v="2"/>
    <x v="2"/>
    <x v="3"/>
    <x v="2"/>
  </r>
  <r>
    <x v="9811"/>
    <x v="18"/>
    <x v="9"/>
    <x v="0"/>
    <n v="411"/>
    <x v="41"/>
    <x v="41"/>
    <x v="0"/>
    <x v="1"/>
    <x v="1"/>
    <x v="1"/>
    <n v="2"/>
    <x v="2"/>
    <x v="4"/>
    <x v="1"/>
  </r>
  <r>
    <x v="9812"/>
    <x v="142"/>
    <x v="6"/>
    <x v="0"/>
    <n v="1100"/>
    <x v="1"/>
    <x v="1"/>
    <x v="0"/>
    <x v="1"/>
    <x v="1"/>
    <x v="1"/>
    <n v="2"/>
    <x v="2"/>
    <x v="0"/>
    <x v="2"/>
  </r>
  <r>
    <x v="9813"/>
    <x v="207"/>
    <x v="5"/>
    <x v="0"/>
    <n v="1839"/>
    <x v="13"/>
    <x v="13"/>
    <x v="0"/>
    <x v="1"/>
    <x v="1"/>
    <x v="1"/>
    <n v="2"/>
    <x v="2"/>
    <x v="0"/>
    <x v="2"/>
  </r>
  <r>
    <x v="9814"/>
    <x v="213"/>
    <x v="5"/>
    <x v="0"/>
    <n v="1840"/>
    <x v="9"/>
    <x v="9"/>
    <x v="0"/>
    <x v="1"/>
    <x v="1"/>
    <x v="1"/>
    <n v="2"/>
    <x v="2"/>
    <x v="0"/>
    <x v="2"/>
  </r>
  <r>
    <x v="9815"/>
    <x v="7"/>
    <x v="5"/>
    <x v="0"/>
    <n v="1258"/>
    <x v="5"/>
    <x v="5"/>
    <x v="0"/>
    <x v="1"/>
    <x v="1"/>
    <x v="1"/>
    <n v="2"/>
    <x v="2"/>
    <x v="0"/>
    <x v="2"/>
  </r>
  <r>
    <x v="9816"/>
    <x v="161"/>
    <x v="3"/>
    <x v="0"/>
    <n v="23"/>
    <x v="6"/>
    <x v="6"/>
    <x v="0"/>
    <x v="1"/>
    <x v="1"/>
    <x v="1"/>
    <n v="2"/>
    <x v="2"/>
    <x v="0"/>
    <x v="0"/>
  </r>
  <r>
    <x v="9817"/>
    <x v="360"/>
    <x v="1"/>
    <x v="0"/>
    <n v="1908"/>
    <x v="0"/>
    <x v="0"/>
    <x v="0"/>
    <x v="1"/>
    <x v="1"/>
    <x v="1"/>
    <n v="2"/>
    <x v="2"/>
    <x v="0"/>
    <x v="2"/>
  </r>
  <r>
    <x v="9818"/>
    <x v="224"/>
    <x v="1"/>
    <x v="0"/>
    <n v="401"/>
    <x v="48"/>
    <x v="48"/>
    <x v="0"/>
    <x v="1"/>
    <x v="1"/>
    <x v="1"/>
    <n v="2"/>
    <x v="2"/>
    <x v="0"/>
    <x v="0"/>
  </r>
  <r>
    <x v="9819"/>
    <x v="73"/>
    <x v="2"/>
    <x v="0"/>
    <n v="1705"/>
    <x v="28"/>
    <x v="28"/>
    <x v="0"/>
    <x v="1"/>
    <x v="1"/>
    <x v="1"/>
    <n v="2"/>
    <x v="2"/>
    <x v="0"/>
    <x v="2"/>
  </r>
  <r>
    <x v="9820"/>
    <x v="300"/>
    <x v="2"/>
    <x v="0"/>
    <n v="1117"/>
    <x v="16"/>
    <x v="16"/>
    <x v="0"/>
    <x v="1"/>
    <x v="1"/>
    <x v="1"/>
    <n v="2"/>
    <x v="2"/>
    <x v="0"/>
    <x v="2"/>
  </r>
  <r>
    <x v="9821"/>
    <x v="120"/>
    <x v="0"/>
    <x v="0"/>
    <n v="1684"/>
    <x v="42"/>
    <x v="42"/>
    <x v="0"/>
    <x v="1"/>
    <x v="1"/>
    <x v="1"/>
    <n v="2"/>
    <x v="2"/>
    <x v="0"/>
    <x v="0"/>
  </r>
  <r>
    <x v="9822"/>
    <x v="138"/>
    <x v="4"/>
    <x v="0"/>
    <n v="716"/>
    <x v="6"/>
    <x v="6"/>
    <x v="0"/>
    <x v="1"/>
    <x v="1"/>
    <x v="1"/>
    <n v="2"/>
    <x v="2"/>
    <x v="0"/>
    <x v="2"/>
  </r>
  <r>
    <x v="9823"/>
    <x v="191"/>
    <x v="4"/>
    <x v="0"/>
    <n v="788"/>
    <x v="29"/>
    <x v="29"/>
    <x v="0"/>
    <x v="1"/>
    <x v="1"/>
    <x v="1"/>
    <n v="2"/>
    <x v="2"/>
    <x v="0"/>
    <x v="2"/>
  </r>
  <r>
    <x v="9824"/>
    <x v="34"/>
    <x v="8"/>
    <x v="0"/>
    <n v="212"/>
    <x v="22"/>
    <x v="22"/>
    <x v="0"/>
    <x v="1"/>
    <x v="1"/>
    <x v="1"/>
    <n v="2"/>
    <x v="2"/>
    <x v="0"/>
    <x v="0"/>
  </r>
  <r>
    <x v="9825"/>
    <x v="155"/>
    <x v="9"/>
    <x v="0"/>
    <n v="576"/>
    <x v="30"/>
    <x v="30"/>
    <x v="0"/>
    <x v="1"/>
    <x v="1"/>
    <x v="1"/>
    <n v="2"/>
    <x v="2"/>
    <x v="0"/>
    <x v="2"/>
  </r>
  <r>
    <x v="9826"/>
    <x v="122"/>
    <x v="3"/>
    <x v="0"/>
    <n v="571"/>
    <x v="1"/>
    <x v="1"/>
    <x v="0"/>
    <x v="1"/>
    <x v="1"/>
    <x v="1"/>
    <n v="2"/>
    <x v="2"/>
    <x v="3"/>
    <x v="2"/>
  </r>
  <r>
    <x v="9827"/>
    <x v="189"/>
    <x v="1"/>
    <x v="0"/>
    <n v="576"/>
    <x v="49"/>
    <x v="49"/>
    <x v="0"/>
    <x v="1"/>
    <x v="1"/>
    <x v="1"/>
    <n v="2"/>
    <x v="2"/>
    <x v="3"/>
    <x v="0"/>
  </r>
  <r>
    <x v="9828"/>
    <x v="43"/>
    <x v="8"/>
    <x v="0"/>
    <n v="762"/>
    <x v="48"/>
    <x v="48"/>
    <x v="0"/>
    <x v="1"/>
    <x v="1"/>
    <x v="1"/>
    <n v="2"/>
    <x v="2"/>
    <x v="3"/>
    <x v="0"/>
  </r>
  <r>
    <x v="9829"/>
    <x v="209"/>
    <x v="5"/>
    <x v="0"/>
    <n v="500"/>
    <x v="46"/>
    <x v="46"/>
    <x v="0"/>
    <x v="1"/>
    <x v="2"/>
    <x v="2"/>
    <n v="2"/>
    <x v="2"/>
    <x v="4"/>
    <x v="1"/>
  </r>
  <r>
    <x v="9830"/>
    <x v="312"/>
    <x v="5"/>
    <x v="0"/>
    <n v="1222"/>
    <x v="39"/>
    <x v="39"/>
    <x v="0"/>
    <x v="1"/>
    <x v="1"/>
    <x v="1"/>
    <n v="2"/>
    <x v="2"/>
    <x v="4"/>
    <x v="0"/>
  </r>
  <r>
    <x v="9831"/>
    <x v="325"/>
    <x v="11"/>
    <x v="0"/>
    <n v="1721"/>
    <x v="41"/>
    <x v="41"/>
    <x v="0"/>
    <x v="1"/>
    <x v="1"/>
    <x v="1"/>
    <n v="2"/>
    <x v="2"/>
    <x v="0"/>
    <x v="0"/>
  </r>
  <r>
    <x v="9832"/>
    <x v="316"/>
    <x v="11"/>
    <x v="0"/>
    <n v="1350"/>
    <x v="32"/>
    <x v="32"/>
    <x v="0"/>
    <x v="1"/>
    <x v="1"/>
    <x v="1"/>
    <n v="2"/>
    <x v="2"/>
    <x v="0"/>
    <x v="0"/>
  </r>
  <r>
    <x v="9833"/>
    <x v="54"/>
    <x v="1"/>
    <x v="0"/>
    <n v="1947"/>
    <x v="28"/>
    <x v="28"/>
    <x v="0"/>
    <x v="1"/>
    <x v="1"/>
    <x v="1"/>
    <n v="2"/>
    <x v="2"/>
    <x v="0"/>
    <x v="0"/>
  </r>
  <r>
    <x v="9834"/>
    <x v="108"/>
    <x v="0"/>
    <x v="0"/>
    <n v="1603"/>
    <x v="4"/>
    <x v="4"/>
    <x v="0"/>
    <x v="1"/>
    <x v="1"/>
    <x v="1"/>
    <n v="2"/>
    <x v="2"/>
    <x v="0"/>
    <x v="2"/>
  </r>
  <r>
    <x v="9835"/>
    <x v="364"/>
    <x v="4"/>
    <x v="0"/>
    <n v="1552"/>
    <x v="38"/>
    <x v="38"/>
    <x v="0"/>
    <x v="1"/>
    <x v="1"/>
    <x v="1"/>
    <n v="2"/>
    <x v="2"/>
    <x v="0"/>
    <x v="0"/>
  </r>
  <r>
    <x v="9836"/>
    <x v="81"/>
    <x v="10"/>
    <x v="0"/>
    <n v="530"/>
    <x v="37"/>
    <x v="37"/>
    <x v="0"/>
    <x v="1"/>
    <x v="1"/>
    <x v="1"/>
    <n v="2"/>
    <x v="2"/>
    <x v="0"/>
    <x v="0"/>
  </r>
  <r>
    <x v="9837"/>
    <x v="174"/>
    <x v="11"/>
    <x v="0"/>
    <n v="1222"/>
    <x v="48"/>
    <x v="48"/>
    <x v="0"/>
    <x v="1"/>
    <x v="1"/>
    <x v="1"/>
    <n v="2"/>
    <x v="2"/>
    <x v="3"/>
    <x v="0"/>
  </r>
  <r>
    <x v="9838"/>
    <x v="117"/>
    <x v="1"/>
    <x v="0"/>
    <n v="1753"/>
    <x v="5"/>
    <x v="5"/>
    <x v="0"/>
    <x v="1"/>
    <x v="1"/>
    <x v="1"/>
    <n v="2"/>
    <x v="2"/>
    <x v="3"/>
    <x v="1"/>
  </r>
  <r>
    <x v="9839"/>
    <x v="4"/>
    <x v="2"/>
    <x v="0"/>
    <n v="1728"/>
    <x v="46"/>
    <x v="46"/>
    <x v="0"/>
    <x v="1"/>
    <x v="1"/>
    <x v="1"/>
    <n v="2"/>
    <x v="2"/>
    <x v="3"/>
    <x v="0"/>
  </r>
  <r>
    <x v="9840"/>
    <x v="32"/>
    <x v="11"/>
    <x v="0"/>
    <n v="1394"/>
    <x v="34"/>
    <x v="34"/>
    <x v="0"/>
    <x v="1"/>
    <x v="1"/>
    <x v="1"/>
    <n v="2"/>
    <x v="2"/>
    <x v="0"/>
    <x v="1"/>
  </r>
  <r>
    <x v="9841"/>
    <x v="302"/>
    <x v="5"/>
    <x v="0"/>
    <n v="1865"/>
    <x v="44"/>
    <x v="44"/>
    <x v="0"/>
    <x v="1"/>
    <x v="1"/>
    <x v="1"/>
    <n v="2"/>
    <x v="2"/>
    <x v="0"/>
    <x v="1"/>
  </r>
  <r>
    <x v="9842"/>
    <x v="4"/>
    <x v="2"/>
    <x v="0"/>
    <n v="45"/>
    <x v="14"/>
    <x v="14"/>
    <x v="0"/>
    <x v="1"/>
    <x v="1"/>
    <x v="1"/>
    <n v="2"/>
    <x v="2"/>
    <x v="0"/>
    <x v="2"/>
  </r>
  <r>
    <x v="9843"/>
    <x v="309"/>
    <x v="8"/>
    <x v="0"/>
    <n v="1762"/>
    <x v="45"/>
    <x v="45"/>
    <x v="0"/>
    <x v="1"/>
    <x v="1"/>
    <x v="1"/>
    <n v="2"/>
    <x v="2"/>
    <x v="0"/>
    <x v="0"/>
  </r>
  <r>
    <x v="9844"/>
    <x v="94"/>
    <x v="10"/>
    <x v="0"/>
    <n v="985"/>
    <x v="25"/>
    <x v="25"/>
    <x v="0"/>
    <x v="1"/>
    <x v="1"/>
    <x v="1"/>
    <n v="2"/>
    <x v="2"/>
    <x v="0"/>
    <x v="0"/>
  </r>
  <r>
    <x v="9845"/>
    <x v="68"/>
    <x v="9"/>
    <x v="0"/>
    <n v="1583"/>
    <x v="23"/>
    <x v="23"/>
    <x v="0"/>
    <x v="1"/>
    <x v="1"/>
    <x v="1"/>
    <n v="2"/>
    <x v="2"/>
    <x v="0"/>
    <x v="2"/>
  </r>
  <r>
    <x v="9846"/>
    <x v="147"/>
    <x v="3"/>
    <x v="0"/>
    <n v="1213"/>
    <x v="48"/>
    <x v="48"/>
    <x v="0"/>
    <x v="1"/>
    <x v="1"/>
    <x v="1"/>
    <n v="2"/>
    <x v="2"/>
    <x v="0"/>
    <x v="0"/>
  </r>
  <r>
    <x v="9847"/>
    <x v="176"/>
    <x v="4"/>
    <x v="0"/>
    <n v="776"/>
    <x v="34"/>
    <x v="34"/>
    <x v="0"/>
    <x v="1"/>
    <x v="1"/>
    <x v="1"/>
    <n v="2"/>
    <x v="2"/>
    <x v="0"/>
    <x v="0"/>
  </r>
  <r>
    <x v="9848"/>
    <x v="222"/>
    <x v="7"/>
    <x v="0"/>
    <n v="679"/>
    <x v="39"/>
    <x v="39"/>
    <x v="0"/>
    <x v="1"/>
    <x v="1"/>
    <x v="1"/>
    <n v="2"/>
    <x v="2"/>
    <x v="0"/>
    <x v="2"/>
  </r>
  <r>
    <x v="9849"/>
    <x v="118"/>
    <x v="8"/>
    <x v="0"/>
    <n v="193"/>
    <x v="49"/>
    <x v="49"/>
    <x v="0"/>
    <x v="1"/>
    <x v="1"/>
    <x v="1"/>
    <n v="2"/>
    <x v="2"/>
    <x v="0"/>
    <x v="0"/>
  </r>
  <r>
    <x v="9850"/>
    <x v="36"/>
    <x v="5"/>
    <x v="0"/>
    <n v="1786"/>
    <x v="44"/>
    <x v="44"/>
    <x v="0"/>
    <x v="1"/>
    <x v="1"/>
    <x v="1"/>
    <n v="2"/>
    <x v="2"/>
    <x v="3"/>
    <x v="2"/>
  </r>
  <r>
    <x v="9851"/>
    <x v="344"/>
    <x v="2"/>
    <x v="0"/>
    <n v="1664"/>
    <x v="5"/>
    <x v="5"/>
    <x v="0"/>
    <x v="1"/>
    <x v="1"/>
    <x v="1"/>
    <n v="2"/>
    <x v="2"/>
    <x v="3"/>
    <x v="2"/>
  </r>
  <r>
    <x v="9852"/>
    <x v="247"/>
    <x v="7"/>
    <x v="0"/>
    <n v="1934"/>
    <x v="40"/>
    <x v="40"/>
    <x v="0"/>
    <x v="1"/>
    <x v="1"/>
    <x v="1"/>
    <n v="2"/>
    <x v="2"/>
    <x v="3"/>
    <x v="2"/>
  </r>
  <r>
    <x v="9853"/>
    <x v="208"/>
    <x v="10"/>
    <x v="0"/>
    <n v="1239"/>
    <x v="47"/>
    <x v="47"/>
    <x v="0"/>
    <x v="1"/>
    <x v="1"/>
    <x v="1"/>
    <n v="2"/>
    <x v="2"/>
    <x v="3"/>
    <x v="2"/>
  </r>
  <r>
    <x v="9854"/>
    <x v="34"/>
    <x v="8"/>
    <x v="0"/>
    <n v="1827"/>
    <x v="32"/>
    <x v="32"/>
    <x v="0"/>
    <x v="1"/>
    <x v="1"/>
    <x v="1"/>
    <n v="2"/>
    <x v="2"/>
    <x v="1"/>
    <x v="2"/>
  </r>
  <r>
    <x v="9855"/>
    <x v="331"/>
    <x v="1"/>
    <x v="0"/>
    <n v="1221"/>
    <x v="29"/>
    <x v="29"/>
    <x v="0"/>
    <x v="1"/>
    <x v="1"/>
    <x v="1"/>
    <n v="2"/>
    <x v="2"/>
    <x v="0"/>
    <x v="2"/>
  </r>
  <r>
    <x v="9856"/>
    <x v="43"/>
    <x v="8"/>
    <x v="0"/>
    <n v="945"/>
    <x v="14"/>
    <x v="14"/>
    <x v="0"/>
    <x v="1"/>
    <x v="1"/>
    <x v="1"/>
    <n v="2"/>
    <x v="2"/>
    <x v="0"/>
    <x v="0"/>
  </r>
  <r>
    <x v="9857"/>
    <x v="67"/>
    <x v="9"/>
    <x v="0"/>
    <n v="1343"/>
    <x v="37"/>
    <x v="37"/>
    <x v="0"/>
    <x v="1"/>
    <x v="1"/>
    <x v="1"/>
    <n v="2"/>
    <x v="2"/>
    <x v="0"/>
    <x v="0"/>
  </r>
  <r>
    <x v="9858"/>
    <x v="360"/>
    <x v="1"/>
    <x v="0"/>
    <n v="267"/>
    <x v="37"/>
    <x v="37"/>
    <x v="0"/>
    <x v="1"/>
    <x v="1"/>
    <x v="1"/>
    <n v="2"/>
    <x v="2"/>
    <x v="3"/>
    <x v="2"/>
  </r>
  <r>
    <x v="9859"/>
    <x v="259"/>
    <x v="10"/>
    <x v="0"/>
    <n v="1655"/>
    <x v="26"/>
    <x v="26"/>
    <x v="0"/>
    <x v="1"/>
    <x v="1"/>
    <x v="1"/>
    <n v="2"/>
    <x v="2"/>
    <x v="3"/>
    <x v="2"/>
  </r>
  <r>
    <x v="9860"/>
    <x v="339"/>
    <x v="8"/>
    <x v="0"/>
    <n v="368"/>
    <x v="37"/>
    <x v="37"/>
    <x v="0"/>
    <x v="1"/>
    <x v="1"/>
    <x v="1"/>
    <n v="2"/>
    <x v="2"/>
    <x v="4"/>
    <x v="2"/>
  </r>
  <r>
    <x v="9861"/>
    <x v="336"/>
    <x v="6"/>
    <x v="0"/>
    <n v="944"/>
    <x v="47"/>
    <x v="47"/>
    <x v="0"/>
    <x v="1"/>
    <x v="1"/>
    <x v="1"/>
    <n v="2"/>
    <x v="2"/>
    <x v="0"/>
    <x v="2"/>
  </r>
  <r>
    <x v="9862"/>
    <x v="191"/>
    <x v="4"/>
    <x v="0"/>
    <n v="886"/>
    <x v="35"/>
    <x v="35"/>
    <x v="0"/>
    <x v="1"/>
    <x v="1"/>
    <x v="1"/>
    <n v="2"/>
    <x v="2"/>
    <x v="0"/>
    <x v="2"/>
  </r>
  <r>
    <x v="9863"/>
    <x v="210"/>
    <x v="4"/>
    <x v="0"/>
    <n v="1284"/>
    <x v="31"/>
    <x v="31"/>
    <x v="0"/>
    <x v="1"/>
    <x v="1"/>
    <x v="1"/>
    <n v="2"/>
    <x v="2"/>
    <x v="0"/>
    <x v="0"/>
  </r>
  <r>
    <x v="9864"/>
    <x v="31"/>
    <x v="7"/>
    <x v="0"/>
    <n v="490"/>
    <x v="43"/>
    <x v="43"/>
    <x v="0"/>
    <x v="1"/>
    <x v="1"/>
    <x v="1"/>
    <n v="2"/>
    <x v="2"/>
    <x v="0"/>
    <x v="2"/>
  </r>
  <r>
    <x v="9865"/>
    <x v="267"/>
    <x v="9"/>
    <x v="0"/>
    <n v="1792"/>
    <x v="17"/>
    <x v="17"/>
    <x v="0"/>
    <x v="1"/>
    <x v="1"/>
    <x v="1"/>
    <n v="2"/>
    <x v="2"/>
    <x v="0"/>
    <x v="0"/>
  </r>
  <r>
    <x v="9866"/>
    <x v="302"/>
    <x v="5"/>
    <x v="0"/>
    <n v="877"/>
    <x v="26"/>
    <x v="26"/>
    <x v="0"/>
    <x v="1"/>
    <x v="2"/>
    <x v="2"/>
    <n v="2"/>
    <x v="2"/>
    <x v="3"/>
    <x v="1"/>
  </r>
  <r>
    <x v="9867"/>
    <x v="189"/>
    <x v="1"/>
    <x v="0"/>
    <n v="703"/>
    <x v="44"/>
    <x v="44"/>
    <x v="0"/>
    <x v="1"/>
    <x v="1"/>
    <x v="1"/>
    <n v="2"/>
    <x v="2"/>
    <x v="3"/>
    <x v="0"/>
  </r>
  <r>
    <x v="9868"/>
    <x v="63"/>
    <x v="3"/>
    <x v="0"/>
    <n v="298"/>
    <x v="42"/>
    <x v="42"/>
    <x v="0"/>
    <x v="1"/>
    <x v="1"/>
    <x v="1"/>
    <n v="2"/>
    <x v="2"/>
    <x v="4"/>
    <x v="0"/>
  </r>
  <r>
    <x v="9869"/>
    <x v="41"/>
    <x v="6"/>
    <x v="0"/>
    <n v="1571"/>
    <x v="5"/>
    <x v="5"/>
    <x v="0"/>
    <x v="1"/>
    <x v="1"/>
    <x v="1"/>
    <n v="2"/>
    <x v="2"/>
    <x v="0"/>
    <x v="0"/>
  </r>
  <r>
    <x v="9870"/>
    <x v="294"/>
    <x v="6"/>
    <x v="0"/>
    <n v="404"/>
    <x v="46"/>
    <x v="46"/>
    <x v="0"/>
    <x v="1"/>
    <x v="1"/>
    <x v="1"/>
    <n v="2"/>
    <x v="2"/>
    <x v="0"/>
    <x v="1"/>
  </r>
  <r>
    <x v="9871"/>
    <x v="61"/>
    <x v="6"/>
    <x v="0"/>
    <n v="1944"/>
    <x v="44"/>
    <x v="44"/>
    <x v="0"/>
    <x v="1"/>
    <x v="1"/>
    <x v="1"/>
    <n v="2"/>
    <x v="2"/>
    <x v="0"/>
    <x v="0"/>
  </r>
  <r>
    <x v="9872"/>
    <x v="329"/>
    <x v="11"/>
    <x v="0"/>
    <n v="353"/>
    <x v="37"/>
    <x v="37"/>
    <x v="0"/>
    <x v="1"/>
    <x v="1"/>
    <x v="1"/>
    <n v="2"/>
    <x v="2"/>
    <x v="0"/>
    <x v="1"/>
  </r>
  <r>
    <x v="9873"/>
    <x v="263"/>
    <x v="2"/>
    <x v="0"/>
    <n v="779"/>
    <x v="24"/>
    <x v="24"/>
    <x v="0"/>
    <x v="1"/>
    <x v="1"/>
    <x v="1"/>
    <n v="2"/>
    <x v="2"/>
    <x v="0"/>
    <x v="0"/>
  </r>
  <r>
    <x v="9874"/>
    <x v="102"/>
    <x v="0"/>
    <x v="0"/>
    <n v="1329"/>
    <x v="16"/>
    <x v="16"/>
    <x v="0"/>
    <x v="1"/>
    <x v="1"/>
    <x v="1"/>
    <n v="2"/>
    <x v="2"/>
    <x v="0"/>
    <x v="0"/>
  </r>
  <r>
    <x v="9875"/>
    <x v="271"/>
    <x v="11"/>
    <x v="0"/>
    <n v="627"/>
    <x v="29"/>
    <x v="29"/>
    <x v="0"/>
    <x v="1"/>
    <x v="1"/>
    <x v="1"/>
    <n v="2"/>
    <x v="2"/>
    <x v="3"/>
    <x v="0"/>
  </r>
  <r>
    <x v="9876"/>
    <x v="208"/>
    <x v="10"/>
    <x v="0"/>
    <n v="434"/>
    <x v="37"/>
    <x v="37"/>
    <x v="0"/>
    <x v="1"/>
    <x v="1"/>
    <x v="1"/>
    <n v="2"/>
    <x v="2"/>
    <x v="3"/>
    <x v="2"/>
  </r>
  <r>
    <x v="9877"/>
    <x v="333"/>
    <x v="0"/>
    <x v="0"/>
    <n v="516"/>
    <x v="49"/>
    <x v="49"/>
    <x v="0"/>
    <x v="1"/>
    <x v="1"/>
    <x v="1"/>
    <n v="2"/>
    <x v="2"/>
    <x v="4"/>
    <x v="0"/>
  </r>
  <r>
    <x v="9878"/>
    <x v="364"/>
    <x v="4"/>
    <x v="0"/>
    <n v="701"/>
    <x v="49"/>
    <x v="49"/>
    <x v="0"/>
    <x v="1"/>
    <x v="1"/>
    <x v="1"/>
    <n v="2"/>
    <x v="2"/>
    <x v="4"/>
    <x v="0"/>
  </r>
  <r>
    <x v="9879"/>
    <x v="70"/>
    <x v="11"/>
    <x v="0"/>
    <n v="1340"/>
    <x v="24"/>
    <x v="24"/>
    <x v="0"/>
    <x v="1"/>
    <x v="1"/>
    <x v="1"/>
    <n v="2"/>
    <x v="2"/>
    <x v="0"/>
    <x v="2"/>
  </r>
  <r>
    <x v="9880"/>
    <x v="268"/>
    <x v="5"/>
    <x v="0"/>
    <n v="1728"/>
    <x v="12"/>
    <x v="12"/>
    <x v="0"/>
    <x v="1"/>
    <x v="1"/>
    <x v="1"/>
    <n v="2"/>
    <x v="2"/>
    <x v="0"/>
    <x v="0"/>
  </r>
  <r>
    <x v="9881"/>
    <x v="349"/>
    <x v="3"/>
    <x v="0"/>
    <n v="1455"/>
    <x v="30"/>
    <x v="30"/>
    <x v="0"/>
    <x v="1"/>
    <x v="1"/>
    <x v="1"/>
    <n v="2"/>
    <x v="2"/>
    <x v="0"/>
    <x v="0"/>
  </r>
  <r>
    <x v="9882"/>
    <x v="323"/>
    <x v="7"/>
    <x v="0"/>
    <n v="1728"/>
    <x v="4"/>
    <x v="4"/>
    <x v="0"/>
    <x v="1"/>
    <x v="1"/>
    <x v="1"/>
    <n v="2"/>
    <x v="2"/>
    <x v="0"/>
    <x v="0"/>
  </r>
  <r>
    <x v="9883"/>
    <x v="132"/>
    <x v="8"/>
    <x v="0"/>
    <n v="871"/>
    <x v="39"/>
    <x v="39"/>
    <x v="0"/>
    <x v="1"/>
    <x v="1"/>
    <x v="1"/>
    <n v="2"/>
    <x v="2"/>
    <x v="0"/>
    <x v="0"/>
  </r>
  <r>
    <x v="9884"/>
    <x v="165"/>
    <x v="8"/>
    <x v="0"/>
    <n v="620"/>
    <x v="8"/>
    <x v="8"/>
    <x v="0"/>
    <x v="1"/>
    <x v="1"/>
    <x v="1"/>
    <n v="2"/>
    <x v="2"/>
    <x v="0"/>
    <x v="2"/>
  </r>
  <r>
    <x v="9885"/>
    <x v="165"/>
    <x v="8"/>
    <x v="0"/>
    <n v="607"/>
    <x v="35"/>
    <x v="35"/>
    <x v="0"/>
    <x v="1"/>
    <x v="1"/>
    <x v="1"/>
    <n v="2"/>
    <x v="2"/>
    <x v="0"/>
    <x v="0"/>
  </r>
  <r>
    <x v="9886"/>
    <x v="130"/>
    <x v="11"/>
    <x v="0"/>
    <n v="930"/>
    <x v="27"/>
    <x v="27"/>
    <x v="0"/>
    <x v="1"/>
    <x v="1"/>
    <x v="1"/>
    <n v="2"/>
    <x v="2"/>
    <x v="3"/>
    <x v="2"/>
  </r>
  <r>
    <x v="9887"/>
    <x v="40"/>
    <x v="5"/>
    <x v="0"/>
    <n v="2000"/>
    <x v="26"/>
    <x v="26"/>
    <x v="0"/>
    <x v="1"/>
    <x v="1"/>
    <x v="1"/>
    <n v="2"/>
    <x v="2"/>
    <x v="3"/>
    <x v="2"/>
  </r>
  <r>
    <x v="9888"/>
    <x v="3"/>
    <x v="3"/>
    <x v="0"/>
    <n v="754"/>
    <x v="39"/>
    <x v="39"/>
    <x v="0"/>
    <x v="1"/>
    <x v="1"/>
    <x v="1"/>
    <n v="2"/>
    <x v="2"/>
    <x v="3"/>
    <x v="0"/>
  </r>
  <r>
    <x v="9889"/>
    <x v="67"/>
    <x v="9"/>
    <x v="0"/>
    <n v="880"/>
    <x v="28"/>
    <x v="28"/>
    <x v="0"/>
    <x v="1"/>
    <x v="1"/>
    <x v="1"/>
    <n v="2"/>
    <x v="2"/>
    <x v="4"/>
    <x v="1"/>
  </r>
  <r>
    <x v="9890"/>
    <x v="336"/>
    <x v="6"/>
    <x v="0"/>
    <n v="918"/>
    <x v="24"/>
    <x v="24"/>
    <x v="0"/>
    <x v="1"/>
    <x v="1"/>
    <x v="1"/>
    <n v="2"/>
    <x v="2"/>
    <x v="0"/>
    <x v="0"/>
  </r>
  <r>
    <x v="9891"/>
    <x v="177"/>
    <x v="6"/>
    <x v="0"/>
    <n v="1667"/>
    <x v="7"/>
    <x v="7"/>
    <x v="0"/>
    <x v="1"/>
    <x v="1"/>
    <x v="1"/>
    <n v="2"/>
    <x v="2"/>
    <x v="0"/>
    <x v="1"/>
  </r>
  <r>
    <x v="9892"/>
    <x v="197"/>
    <x v="2"/>
    <x v="0"/>
    <n v="1580"/>
    <x v="22"/>
    <x v="22"/>
    <x v="0"/>
    <x v="1"/>
    <x v="1"/>
    <x v="1"/>
    <n v="2"/>
    <x v="2"/>
    <x v="0"/>
    <x v="0"/>
  </r>
  <r>
    <x v="9893"/>
    <x v="263"/>
    <x v="2"/>
    <x v="0"/>
    <n v="1470"/>
    <x v="49"/>
    <x v="49"/>
    <x v="0"/>
    <x v="1"/>
    <x v="1"/>
    <x v="1"/>
    <n v="2"/>
    <x v="2"/>
    <x v="0"/>
    <x v="2"/>
  </r>
  <r>
    <x v="9894"/>
    <x v="218"/>
    <x v="5"/>
    <x v="0"/>
    <n v="56"/>
    <x v="30"/>
    <x v="30"/>
    <x v="0"/>
    <x v="1"/>
    <x v="1"/>
    <x v="1"/>
    <n v="2"/>
    <x v="2"/>
    <x v="3"/>
    <x v="0"/>
  </r>
  <r>
    <x v="9895"/>
    <x v="358"/>
    <x v="1"/>
    <x v="0"/>
    <n v="230"/>
    <x v="39"/>
    <x v="39"/>
    <x v="0"/>
    <x v="1"/>
    <x v="2"/>
    <x v="2"/>
    <n v="2"/>
    <x v="2"/>
    <x v="3"/>
    <x v="2"/>
  </r>
  <r>
    <x v="9896"/>
    <x v="6"/>
    <x v="0"/>
    <x v="0"/>
    <n v="1495"/>
    <x v="1"/>
    <x v="1"/>
    <x v="0"/>
    <x v="1"/>
    <x v="1"/>
    <x v="1"/>
    <n v="2"/>
    <x v="2"/>
    <x v="3"/>
    <x v="0"/>
  </r>
  <r>
    <x v="9897"/>
    <x v="100"/>
    <x v="0"/>
    <x v="0"/>
    <n v="1680"/>
    <x v="40"/>
    <x v="40"/>
    <x v="0"/>
    <x v="1"/>
    <x v="1"/>
    <x v="1"/>
    <n v="2"/>
    <x v="2"/>
    <x v="3"/>
    <x v="1"/>
  </r>
  <r>
    <x v="9898"/>
    <x v="84"/>
    <x v="5"/>
    <x v="0"/>
    <n v="1678"/>
    <x v="1"/>
    <x v="1"/>
    <x v="0"/>
    <x v="1"/>
    <x v="1"/>
    <x v="1"/>
    <n v="2"/>
    <x v="2"/>
    <x v="3"/>
    <x v="0"/>
  </r>
  <r>
    <x v="9899"/>
    <x v="291"/>
    <x v="9"/>
    <x v="0"/>
    <n v="1165"/>
    <x v="48"/>
    <x v="48"/>
    <x v="0"/>
    <x v="1"/>
    <x v="1"/>
    <x v="1"/>
    <n v="2"/>
    <x v="2"/>
    <x v="3"/>
    <x v="0"/>
  </r>
  <r>
    <x v="9900"/>
    <x v="347"/>
    <x v="1"/>
    <x v="0"/>
    <n v="600"/>
    <x v="17"/>
    <x v="17"/>
    <x v="0"/>
    <x v="1"/>
    <x v="1"/>
    <x v="1"/>
    <n v="2"/>
    <x v="2"/>
    <x v="4"/>
    <x v="0"/>
  </r>
  <r>
    <x v="9901"/>
    <x v="97"/>
    <x v="9"/>
    <x v="0"/>
    <n v="1975"/>
    <x v="37"/>
    <x v="37"/>
    <x v="0"/>
    <x v="1"/>
    <x v="1"/>
    <x v="1"/>
    <n v="2"/>
    <x v="2"/>
    <x v="0"/>
    <x v="1"/>
  </r>
  <r>
    <x v="9902"/>
    <x v="3"/>
    <x v="3"/>
    <x v="0"/>
    <n v="1388"/>
    <x v="17"/>
    <x v="17"/>
    <x v="0"/>
    <x v="1"/>
    <x v="1"/>
    <x v="1"/>
    <n v="2"/>
    <x v="2"/>
    <x v="0"/>
    <x v="0"/>
  </r>
  <r>
    <x v="9903"/>
    <x v="257"/>
    <x v="1"/>
    <x v="0"/>
    <n v="1460"/>
    <x v="37"/>
    <x v="37"/>
    <x v="0"/>
    <x v="1"/>
    <x v="1"/>
    <x v="1"/>
    <n v="2"/>
    <x v="2"/>
    <x v="0"/>
    <x v="2"/>
  </r>
  <r>
    <x v="9904"/>
    <x v="159"/>
    <x v="2"/>
    <x v="0"/>
    <n v="1174"/>
    <x v="24"/>
    <x v="24"/>
    <x v="0"/>
    <x v="1"/>
    <x v="1"/>
    <x v="1"/>
    <n v="2"/>
    <x v="2"/>
    <x v="3"/>
    <x v="1"/>
  </r>
  <r>
    <x v="9905"/>
    <x v="224"/>
    <x v="1"/>
    <x v="0"/>
    <n v="1889"/>
    <x v="6"/>
    <x v="6"/>
    <x v="0"/>
    <x v="1"/>
    <x v="1"/>
    <x v="1"/>
    <n v="2"/>
    <x v="2"/>
    <x v="0"/>
    <x v="0"/>
  </r>
  <r>
    <x v="9906"/>
    <x v="189"/>
    <x v="1"/>
    <x v="0"/>
    <n v="917"/>
    <x v="29"/>
    <x v="29"/>
    <x v="0"/>
    <x v="1"/>
    <x v="1"/>
    <x v="1"/>
    <n v="2"/>
    <x v="2"/>
    <x v="0"/>
    <x v="0"/>
  </r>
  <r>
    <x v="9907"/>
    <x v="16"/>
    <x v="4"/>
    <x v="0"/>
    <n v="1961"/>
    <x v="12"/>
    <x v="12"/>
    <x v="0"/>
    <x v="1"/>
    <x v="1"/>
    <x v="1"/>
    <n v="2"/>
    <x v="2"/>
    <x v="0"/>
    <x v="0"/>
  </r>
  <r>
    <x v="9908"/>
    <x v="300"/>
    <x v="2"/>
    <x v="0"/>
    <n v="600"/>
    <x v="34"/>
    <x v="34"/>
    <x v="0"/>
    <x v="1"/>
    <x v="1"/>
    <x v="1"/>
    <n v="2"/>
    <x v="2"/>
    <x v="3"/>
    <x v="1"/>
  </r>
  <r>
    <x v="9909"/>
    <x v="104"/>
    <x v="3"/>
    <x v="0"/>
    <n v="659"/>
    <x v="0"/>
    <x v="0"/>
    <x v="1"/>
    <x v="1"/>
    <x v="1"/>
    <x v="1"/>
    <n v="2"/>
    <x v="2"/>
    <x v="10"/>
    <x v="2"/>
  </r>
  <r>
    <x v="9910"/>
    <x v="85"/>
    <x v="2"/>
    <x v="0"/>
    <n v="365"/>
    <x v="46"/>
    <x v="46"/>
    <x v="1"/>
    <x v="1"/>
    <x v="1"/>
    <x v="1"/>
    <n v="2"/>
    <x v="2"/>
    <x v="10"/>
    <x v="1"/>
  </r>
  <r>
    <x v="9911"/>
    <x v="298"/>
    <x v="5"/>
    <x v="0"/>
    <n v="523"/>
    <x v="49"/>
    <x v="49"/>
    <x v="1"/>
    <x v="1"/>
    <x v="1"/>
    <x v="1"/>
    <n v="2"/>
    <x v="2"/>
    <x v="15"/>
    <x v="0"/>
  </r>
  <r>
    <x v="9912"/>
    <x v="98"/>
    <x v="2"/>
    <x v="0"/>
    <n v="1211"/>
    <x v="8"/>
    <x v="8"/>
    <x v="1"/>
    <x v="1"/>
    <x v="1"/>
    <x v="1"/>
    <n v="2"/>
    <x v="2"/>
    <x v="5"/>
    <x v="0"/>
  </r>
  <r>
    <x v="9913"/>
    <x v="333"/>
    <x v="0"/>
    <x v="0"/>
    <n v="886"/>
    <x v="45"/>
    <x v="45"/>
    <x v="1"/>
    <x v="1"/>
    <x v="1"/>
    <x v="1"/>
    <n v="2"/>
    <x v="2"/>
    <x v="4"/>
    <x v="0"/>
  </r>
  <r>
    <x v="9914"/>
    <x v="52"/>
    <x v="4"/>
    <x v="0"/>
    <n v="1800"/>
    <x v="7"/>
    <x v="7"/>
    <x v="1"/>
    <x v="1"/>
    <x v="1"/>
    <x v="1"/>
    <n v="2"/>
    <x v="2"/>
    <x v="15"/>
    <x v="2"/>
  </r>
  <r>
    <x v="9915"/>
    <x v="80"/>
    <x v="7"/>
    <x v="0"/>
    <n v="851"/>
    <x v="32"/>
    <x v="32"/>
    <x v="1"/>
    <x v="1"/>
    <x v="1"/>
    <x v="1"/>
    <n v="2"/>
    <x v="2"/>
    <x v="15"/>
    <x v="0"/>
  </r>
  <r>
    <x v="9916"/>
    <x v="290"/>
    <x v="1"/>
    <x v="0"/>
    <n v="195"/>
    <x v="40"/>
    <x v="40"/>
    <x v="1"/>
    <x v="1"/>
    <x v="1"/>
    <x v="1"/>
    <n v="2"/>
    <x v="2"/>
    <x v="9"/>
    <x v="1"/>
  </r>
  <r>
    <x v="9917"/>
    <x v="51"/>
    <x v="10"/>
    <x v="0"/>
    <n v="1153"/>
    <x v="23"/>
    <x v="23"/>
    <x v="1"/>
    <x v="1"/>
    <x v="1"/>
    <x v="1"/>
    <n v="2"/>
    <x v="2"/>
    <x v="9"/>
    <x v="2"/>
  </r>
  <r>
    <x v="9918"/>
    <x v="211"/>
    <x v="9"/>
    <x v="0"/>
    <n v="111"/>
    <x v="39"/>
    <x v="39"/>
    <x v="1"/>
    <x v="1"/>
    <x v="1"/>
    <x v="1"/>
    <n v="2"/>
    <x v="2"/>
    <x v="10"/>
    <x v="0"/>
  </r>
  <r>
    <x v="9919"/>
    <x v="197"/>
    <x v="2"/>
    <x v="0"/>
    <n v="1974"/>
    <x v="29"/>
    <x v="29"/>
    <x v="1"/>
    <x v="1"/>
    <x v="1"/>
    <x v="1"/>
    <n v="2"/>
    <x v="2"/>
    <x v="1"/>
    <x v="0"/>
  </r>
  <r>
    <x v="9920"/>
    <x v="191"/>
    <x v="4"/>
    <x v="0"/>
    <n v="185"/>
    <x v="48"/>
    <x v="48"/>
    <x v="1"/>
    <x v="1"/>
    <x v="1"/>
    <x v="1"/>
    <n v="2"/>
    <x v="2"/>
    <x v="3"/>
    <x v="2"/>
  </r>
  <r>
    <x v="9921"/>
    <x v="163"/>
    <x v="4"/>
    <x v="0"/>
    <n v="387"/>
    <x v="37"/>
    <x v="37"/>
    <x v="1"/>
    <x v="1"/>
    <x v="1"/>
    <x v="1"/>
    <n v="2"/>
    <x v="2"/>
    <x v="4"/>
    <x v="2"/>
  </r>
  <r>
    <x v="9922"/>
    <x v="97"/>
    <x v="9"/>
    <x v="0"/>
    <n v="540"/>
    <x v="39"/>
    <x v="39"/>
    <x v="1"/>
    <x v="1"/>
    <x v="1"/>
    <x v="1"/>
    <n v="2"/>
    <x v="2"/>
    <x v="7"/>
    <x v="2"/>
  </r>
  <r>
    <x v="9923"/>
    <x v="44"/>
    <x v="8"/>
    <x v="0"/>
    <n v="507"/>
    <x v="28"/>
    <x v="28"/>
    <x v="1"/>
    <x v="1"/>
    <x v="1"/>
    <x v="1"/>
    <n v="2"/>
    <x v="2"/>
    <x v="6"/>
    <x v="2"/>
  </r>
  <r>
    <x v="9924"/>
    <x v="276"/>
    <x v="6"/>
    <x v="0"/>
    <n v="1273"/>
    <x v="43"/>
    <x v="43"/>
    <x v="1"/>
    <x v="1"/>
    <x v="1"/>
    <x v="1"/>
    <n v="2"/>
    <x v="2"/>
    <x v="7"/>
    <x v="2"/>
  </r>
  <r>
    <x v="9925"/>
    <x v="70"/>
    <x v="11"/>
    <x v="0"/>
    <n v="1331"/>
    <x v="49"/>
    <x v="49"/>
    <x v="1"/>
    <x v="1"/>
    <x v="1"/>
    <x v="1"/>
    <n v="2"/>
    <x v="2"/>
    <x v="5"/>
    <x v="2"/>
  </r>
  <r>
    <x v="9926"/>
    <x v="8"/>
    <x v="2"/>
    <x v="0"/>
    <n v="1580"/>
    <x v="15"/>
    <x v="15"/>
    <x v="1"/>
    <x v="1"/>
    <x v="1"/>
    <x v="1"/>
    <n v="2"/>
    <x v="2"/>
    <x v="9"/>
    <x v="0"/>
  </r>
  <r>
    <x v="9927"/>
    <x v="351"/>
    <x v="7"/>
    <x v="0"/>
    <n v="267"/>
    <x v="15"/>
    <x v="15"/>
    <x v="1"/>
    <x v="1"/>
    <x v="1"/>
    <x v="1"/>
    <n v="2"/>
    <x v="2"/>
    <x v="9"/>
    <x v="2"/>
  </r>
  <r>
    <x v="9928"/>
    <x v="64"/>
    <x v="10"/>
    <x v="0"/>
    <n v="1394"/>
    <x v="8"/>
    <x v="8"/>
    <x v="1"/>
    <x v="1"/>
    <x v="1"/>
    <x v="1"/>
    <n v="2"/>
    <x v="2"/>
    <x v="10"/>
    <x v="2"/>
  </r>
  <r>
    <x v="9929"/>
    <x v="215"/>
    <x v="11"/>
    <x v="0"/>
    <n v="1394"/>
    <x v="26"/>
    <x v="26"/>
    <x v="1"/>
    <x v="1"/>
    <x v="1"/>
    <x v="1"/>
    <n v="2"/>
    <x v="2"/>
    <x v="4"/>
    <x v="1"/>
  </r>
  <r>
    <x v="9930"/>
    <x v="260"/>
    <x v="7"/>
    <x v="0"/>
    <n v="1106"/>
    <x v="1"/>
    <x v="1"/>
    <x v="1"/>
    <x v="1"/>
    <x v="1"/>
    <x v="1"/>
    <n v="2"/>
    <x v="2"/>
    <x v="6"/>
    <x v="0"/>
  </r>
  <r>
    <x v="9931"/>
    <x v="132"/>
    <x v="8"/>
    <x v="0"/>
    <n v="463"/>
    <x v="49"/>
    <x v="49"/>
    <x v="1"/>
    <x v="1"/>
    <x v="1"/>
    <x v="1"/>
    <n v="2"/>
    <x v="2"/>
    <x v="4"/>
    <x v="2"/>
  </r>
  <r>
    <x v="9932"/>
    <x v="173"/>
    <x v="0"/>
    <x v="0"/>
    <n v="762"/>
    <x v="26"/>
    <x v="26"/>
    <x v="1"/>
    <x v="1"/>
    <x v="1"/>
    <x v="1"/>
    <n v="2"/>
    <x v="2"/>
    <x v="15"/>
    <x v="2"/>
  </r>
  <r>
    <x v="9933"/>
    <x v="86"/>
    <x v="2"/>
    <x v="0"/>
    <n v="1145"/>
    <x v="45"/>
    <x v="45"/>
    <x v="1"/>
    <x v="1"/>
    <x v="1"/>
    <x v="1"/>
    <n v="2"/>
    <x v="2"/>
    <x v="15"/>
    <x v="2"/>
  </r>
  <r>
    <x v="9934"/>
    <x v="359"/>
    <x v="3"/>
    <x v="0"/>
    <n v="1282"/>
    <x v="26"/>
    <x v="26"/>
    <x v="1"/>
    <x v="1"/>
    <x v="1"/>
    <x v="1"/>
    <n v="2"/>
    <x v="2"/>
    <x v="10"/>
    <x v="0"/>
  </r>
  <r>
    <x v="9935"/>
    <x v="175"/>
    <x v="7"/>
    <x v="0"/>
    <n v="380"/>
    <x v="46"/>
    <x v="46"/>
    <x v="1"/>
    <x v="1"/>
    <x v="1"/>
    <x v="1"/>
    <n v="2"/>
    <x v="2"/>
    <x v="8"/>
    <x v="2"/>
  </r>
  <r>
    <x v="9936"/>
    <x v="126"/>
    <x v="4"/>
    <x v="0"/>
    <n v="1625"/>
    <x v="28"/>
    <x v="28"/>
    <x v="1"/>
    <x v="1"/>
    <x v="1"/>
    <x v="1"/>
    <n v="2"/>
    <x v="2"/>
    <x v="2"/>
    <x v="0"/>
  </r>
  <r>
    <x v="9937"/>
    <x v="198"/>
    <x v="0"/>
    <x v="0"/>
    <n v="18"/>
    <x v="49"/>
    <x v="49"/>
    <x v="1"/>
    <x v="1"/>
    <x v="1"/>
    <x v="1"/>
    <n v="2"/>
    <x v="2"/>
    <x v="10"/>
    <x v="2"/>
  </r>
  <r>
    <x v="9938"/>
    <x v="155"/>
    <x v="9"/>
    <x v="0"/>
    <n v="919"/>
    <x v="30"/>
    <x v="30"/>
    <x v="1"/>
    <x v="1"/>
    <x v="1"/>
    <x v="1"/>
    <n v="2"/>
    <x v="2"/>
    <x v="14"/>
    <x v="2"/>
  </r>
  <r>
    <x v="9939"/>
    <x v="248"/>
    <x v="2"/>
    <x v="0"/>
    <n v="733"/>
    <x v="28"/>
    <x v="28"/>
    <x v="1"/>
    <x v="1"/>
    <x v="1"/>
    <x v="1"/>
    <n v="2"/>
    <x v="2"/>
    <x v="4"/>
    <x v="0"/>
  </r>
  <r>
    <x v="9940"/>
    <x v="241"/>
    <x v="7"/>
    <x v="0"/>
    <n v="832"/>
    <x v="14"/>
    <x v="14"/>
    <x v="1"/>
    <x v="1"/>
    <x v="1"/>
    <x v="1"/>
    <n v="2"/>
    <x v="2"/>
    <x v="5"/>
    <x v="0"/>
  </r>
  <r>
    <x v="9941"/>
    <x v="232"/>
    <x v="9"/>
    <x v="0"/>
    <n v="1543"/>
    <x v="29"/>
    <x v="29"/>
    <x v="1"/>
    <x v="1"/>
    <x v="1"/>
    <x v="1"/>
    <n v="2"/>
    <x v="2"/>
    <x v="3"/>
    <x v="0"/>
  </r>
  <r>
    <x v="9942"/>
    <x v="41"/>
    <x v="6"/>
    <x v="0"/>
    <n v="774"/>
    <x v="46"/>
    <x v="46"/>
    <x v="1"/>
    <x v="1"/>
    <x v="1"/>
    <x v="1"/>
    <n v="2"/>
    <x v="2"/>
    <x v="1"/>
    <x v="0"/>
  </r>
  <r>
    <x v="9943"/>
    <x v="61"/>
    <x v="6"/>
    <x v="0"/>
    <n v="159"/>
    <x v="26"/>
    <x v="26"/>
    <x v="1"/>
    <x v="1"/>
    <x v="1"/>
    <x v="1"/>
    <n v="2"/>
    <x v="2"/>
    <x v="5"/>
    <x v="2"/>
  </r>
  <r>
    <x v="9944"/>
    <x v="268"/>
    <x v="5"/>
    <x v="0"/>
    <n v="5"/>
    <x v="48"/>
    <x v="48"/>
    <x v="1"/>
    <x v="1"/>
    <x v="1"/>
    <x v="1"/>
    <n v="2"/>
    <x v="2"/>
    <x v="5"/>
    <x v="0"/>
  </r>
  <r>
    <x v="9945"/>
    <x v="63"/>
    <x v="3"/>
    <x v="0"/>
    <n v="948"/>
    <x v="32"/>
    <x v="32"/>
    <x v="1"/>
    <x v="1"/>
    <x v="1"/>
    <x v="1"/>
    <n v="2"/>
    <x v="2"/>
    <x v="2"/>
    <x v="2"/>
  </r>
  <r>
    <x v="9946"/>
    <x v="197"/>
    <x v="2"/>
    <x v="0"/>
    <n v="1817"/>
    <x v="41"/>
    <x v="41"/>
    <x v="1"/>
    <x v="1"/>
    <x v="1"/>
    <x v="1"/>
    <n v="2"/>
    <x v="2"/>
    <x v="10"/>
    <x v="2"/>
  </r>
  <r>
    <x v="9947"/>
    <x v="155"/>
    <x v="9"/>
    <x v="0"/>
    <n v="23"/>
    <x v="26"/>
    <x v="26"/>
    <x v="1"/>
    <x v="1"/>
    <x v="1"/>
    <x v="1"/>
    <n v="2"/>
    <x v="2"/>
    <x v="0"/>
    <x v="2"/>
  </r>
  <r>
    <x v="9948"/>
    <x v="210"/>
    <x v="4"/>
    <x v="0"/>
    <n v="1736"/>
    <x v="44"/>
    <x v="44"/>
    <x v="1"/>
    <x v="1"/>
    <x v="1"/>
    <x v="1"/>
    <n v="2"/>
    <x v="2"/>
    <x v="2"/>
    <x v="2"/>
  </r>
  <r>
    <x v="9949"/>
    <x v="84"/>
    <x v="5"/>
    <x v="0"/>
    <n v="1753"/>
    <x v="9"/>
    <x v="9"/>
    <x v="1"/>
    <x v="1"/>
    <x v="1"/>
    <x v="1"/>
    <n v="2"/>
    <x v="2"/>
    <x v="6"/>
    <x v="1"/>
  </r>
  <r>
    <x v="9950"/>
    <x v="141"/>
    <x v="5"/>
    <x v="0"/>
    <n v="1104"/>
    <x v="23"/>
    <x v="23"/>
    <x v="1"/>
    <x v="1"/>
    <x v="1"/>
    <x v="1"/>
    <n v="2"/>
    <x v="2"/>
    <x v="10"/>
    <x v="2"/>
  </r>
  <r>
    <x v="9951"/>
    <x v="342"/>
    <x v="1"/>
    <x v="0"/>
    <n v="1710"/>
    <x v="26"/>
    <x v="26"/>
    <x v="1"/>
    <x v="1"/>
    <x v="1"/>
    <x v="1"/>
    <n v="2"/>
    <x v="2"/>
    <x v="2"/>
    <x v="1"/>
  </r>
  <r>
    <x v="9952"/>
    <x v="280"/>
    <x v="6"/>
    <x v="0"/>
    <n v="1496"/>
    <x v="1"/>
    <x v="1"/>
    <x v="1"/>
    <x v="1"/>
    <x v="1"/>
    <x v="1"/>
    <n v="2"/>
    <x v="2"/>
    <x v="5"/>
    <x v="0"/>
  </r>
  <r>
    <x v="9953"/>
    <x v="200"/>
    <x v="1"/>
    <x v="0"/>
    <n v="428"/>
    <x v="15"/>
    <x v="15"/>
    <x v="1"/>
    <x v="1"/>
    <x v="1"/>
    <x v="1"/>
    <n v="2"/>
    <x v="2"/>
    <x v="4"/>
    <x v="0"/>
  </r>
  <r>
    <x v="9954"/>
    <x v="214"/>
    <x v="2"/>
    <x v="0"/>
    <n v="1438"/>
    <x v="13"/>
    <x v="13"/>
    <x v="1"/>
    <x v="1"/>
    <x v="1"/>
    <x v="1"/>
    <n v="2"/>
    <x v="2"/>
    <x v="5"/>
    <x v="0"/>
  </r>
  <r>
    <x v="9955"/>
    <x v="288"/>
    <x v="8"/>
    <x v="0"/>
    <n v="274"/>
    <x v="42"/>
    <x v="42"/>
    <x v="1"/>
    <x v="1"/>
    <x v="1"/>
    <x v="1"/>
    <n v="2"/>
    <x v="2"/>
    <x v="5"/>
    <x v="2"/>
  </r>
  <r>
    <x v="9956"/>
    <x v="36"/>
    <x v="5"/>
    <x v="0"/>
    <n v="1239"/>
    <x v="29"/>
    <x v="29"/>
    <x v="1"/>
    <x v="1"/>
    <x v="1"/>
    <x v="1"/>
    <n v="2"/>
    <x v="2"/>
    <x v="2"/>
    <x v="0"/>
  </r>
  <r>
    <x v="9957"/>
    <x v="44"/>
    <x v="8"/>
    <x v="0"/>
    <n v="1999"/>
    <x v="24"/>
    <x v="24"/>
    <x v="1"/>
    <x v="1"/>
    <x v="1"/>
    <x v="1"/>
    <n v="2"/>
    <x v="2"/>
    <x v="3"/>
    <x v="0"/>
  </r>
  <r>
    <x v="9958"/>
    <x v="252"/>
    <x v="2"/>
    <x v="0"/>
    <n v="1106"/>
    <x v="48"/>
    <x v="48"/>
    <x v="1"/>
    <x v="1"/>
    <x v="1"/>
    <x v="1"/>
    <n v="2"/>
    <x v="2"/>
    <x v="10"/>
    <x v="0"/>
  </r>
  <r>
    <x v="9959"/>
    <x v="232"/>
    <x v="9"/>
    <x v="0"/>
    <n v="91"/>
    <x v="34"/>
    <x v="34"/>
    <x v="1"/>
    <x v="1"/>
    <x v="1"/>
    <x v="1"/>
    <n v="2"/>
    <x v="2"/>
    <x v="10"/>
    <x v="1"/>
  </r>
  <r>
    <x v="9960"/>
    <x v="219"/>
    <x v="9"/>
    <x v="0"/>
    <n v="1056"/>
    <x v="24"/>
    <x v="24"/>
    <x v="1"/>
    <x v="1"/>
    <x v="1"/>
    <x v="1"/>
    <n v="2"/>
    <x v="2"/>
    <x v="6"/>
    <x v="2"/>
  </r>
  <r>
    <x v="9961"/>
    <x v="185"/>
    <x v="11"/>
    <x v="0"/>
    <n v="669"/>
    <x v="38"/>
    <x v="38"/>
    <x v="1"/>
    <x v="1"/>
    <x v="1"/>
    <x v="1"/>
    <n v="2"/>
    <x v="2"/>
    <x v="10"/>
    <x v="2"/>
  </r>
  <r>
    <x v="9962"/>
    <x v="121"/>
    <x v="1"/>
    <x v="0"/>
    <n v="490"/>
    <x v="17"/>
    <x v="17"/>
    <x v="1"/>
    <x v="1"/>
    <x v="1"/>
    <x v="1"/>
    <n v="2"/>
    <x v="2"/>
    <x v="5"/>
    <x v="0"/>
  </r>
  <r>
    <x v="9963"/>
    <x v="357"/>
    <x v="6"/>
    <x v="0"/>
    <n v="913"/>
    <x v="34"/>
    <x v="34"/>
    <x v="1"/>
    <x v="1"/>
    <x v="1"/>
    <x v="1"/>
    <n v="2"/>
    <x v="2"/>
    <x v="10"/>
    <x v="2"/>
  </r>
  <r>
    <x v="9964"/>
    <x v="173"/>
    <x v="0"/>
    <x v="0"/>
    <n v="430"/>
    <x v="0"/>
    <x v="0"/>
    <x v="1"/>
    <x v="1"/>
    <x v="1"/>
    <x v="1"/>
    <n v="2"/>
    <x v="2"/>
    <x v="15"/>
    <x v="2"/>
  </r>
  <r>
    <x v="9965"/>
    <x v="111"/>
    <x v="1"/>
    <x v="0"/>
    <n v="1666"/>
    <x v="23"/>
    <x v="23"/>
    <x v="1"/>
    <x v="1"/>
    <x v="1"/>
    <x v="1"/>
    <n v="2"/>
    <x v="2"/>
    <x v="1"/>
    <x v="2"/>
  </r>
  <r>
    <x v="9966"/>
    <x v="167"/>
    <x v="3"/>
    <x v="0"/>
    <n v="281"/>
    <x v="20"/>
    <x v="20"/>
    <x v="1"/>
    <x v="1"/>
    <x v="1"/>
    <x v="1"/>
    <n v="2"/>
    <x v="2"/>
    <x v="5"/>
    <x v="2"/>
  </r>
  <r>
    <x v="9967"/>
    <x v="113"/>
    <x v="8"/>
    <x v="0"/>
    <n v="1641"/>
    <x v="44"/>
    <x v="44"/>
    <x v="1"/>
    <x v="1"/>
    <x v="1"/>
    <x v="1"/>
    <n v="2"/>
    <x v="2"/>
    <x v="7"/>
    <x v="2"/>
  </r>
  <r>
    <x v="9968"/>
    <x v="70"/>
    <x v="11"/>
    <x v="0"/>
    <n v="535"/>
    <x v="28"/>
    <x v="28"/>
    <x v="1"/>
    <x v="1"/>
    <x v="1"/>
    <x v="1"/>
    <n v="2"/>
    <x v="2"/>
    <x v="5"/>
    <x v="1"/>
  </r>
  <r>
    <x v="9969"/>
    <x v="262"/>
    <x v="2"/>
    <x v="0"/>
    <n v="793"/>
    <x v="24"/>
    <x v="24"/>
    <x v="1"/>
    <x v="1"/>
    <x v="1"/>
    <x v="1"/>
    <n v="2"/>
    <x v="2"/>
    <x v="9"/>
    <x v="0"/>
  </r>
  <r>
    <x v="9970"/>
    <x v="128"/>
    <x v="2"/>
    <x v="0"/>
    <n v="1734"/>
    <x v="14"/>
    <x v="14"/>
    <x v="1"/>
    <x v="1"/>
    <x v="1"/>
    <x v="1"/>
    <n v="2"/>
    <x v="2"/>
    <x v="9"/>
    <x v="2"/>
  </r>
  <r>
    <x v="9971"/>
    <x v="315"/>
    <x v="9"/>
    <x v="0"/>
    <n v="1813"/>
    <x v="1"/>
    <x v="1"/>
    <x v="1"/>
    <x v="1"/>
    <x v="1"/>
    <x v="1"/>
    <n v="2"/>
    <x v="2"/>
    <x v="9"/>
    <x v="2"/>
  </r>
  <r>
    <x v="9972"/>
    <x v="253"/>
    <x v="3"/>
    <x v="0"/>
    <n v="387"/>
    <x v="44"/>
    <x v="44"/>
    <x v="1"/>
    <x v="1"/>
    <x v="1"/>
    <x v="1"/>
    <n v="2"/>
    <x v="2"/>
    <x v="4"/>
    <x v="1"/>
  </r>
  <r>
    <x v="9973"/>
    <x v="199"/>
    <x v="1"/>
    <x v="0"/>
    <n v="883"/>
    <x v="35"/>
    <x v="35"/>
    <x v="1"/>
    <x v="1"/>
    <x v="1"/>
    <x v="1"/>
    <n v="2"/>
    <x v="2"/>
    <x v="10"/>
    <x v="0"/>
  </r>
  <r>
    <x v="9974"/>
    <x v="263"/>
    <x v="2"/>
    <x v="0"/>
    <n v="623"/>
    <x v="46"/>
    <x v="46"/>
    <x v="1"/>
    <x v="1"/>
    <x v="1"/>
    <x v="1"/>
    <n v="2"/>
    <x v="2"/>
    <x v="8"/>
    <x v="2"/>
  </r>
  <r>
    <x v="9975"/>
    <x v="357"/>
    <x v="6"/>
    <x v="0"/>
    <n v="2000"/>
    <x v="33"/>
    <x v="33"/>
    <x v="1"/>
    <x v="1"/>
    <x v="1"/>
    <x v="1"/>
    <n v="2"/>
    <x v="2"/>
    <x v="2"/>
    <x v="2"/>
  </r>
  <r>
    <x v="9976"/>
    <x v="120"/>
    <x v="0"/>
    <x v="0"/>
    <n v="1515"/>
    <x v="38"/>
    <x v="38"/>
    <x v="1"/>
    <x v="1"/>
    <x v="1"/>
    <x v="1"/>
    <n v="2"/>
    <x v="2"/>
    <x v="2"/>
    <x v="0"/>
  </r>
  <r>
    <x v="9977"/>
    <x v="246"/>
    <x v="10"/>
    <x v="0"/>
    <n v="1448"/>
    <x v="45"/>
    <x v="45"/>
    <x v="1"/>
    <x v="1"/>
    <x v="1"/>
    <x v="1"/>
    <n v="2"/>
    <x v="2"/>
    <x v="3"/>
    <x v="2"/>
  </r>
  <r>
    <x v="9978"/>
    <x v="108"/>
    <x v="0"/>
    <x v="0"/>
    <n v="354"/>
    <x v="49"/>
    <x v="49"/>
    <x v="1"/>
    <x v="1"/>
    <x v="1"/>
    <x v="1"/>
    <n v="2"/>
    <x v="2"/>
    <x v="14"/>
    <x v="2"/>
  </r>
  <r>
    <x v="9979"/>
    <x v="219"/>
    <x v="9"/>
    <x v="0"/>
    <n v="328"/>
    <x v="41"/>
    <x v="41"/>
    <x v="1"/>
    <x v="1"/>
    <x v="1"/>
    <x v="1"/>
    <n v="2"/>
    <x v="2"/>
    <x v="10"/>
    <x v="2"/>
  </r>
  <r>
    <x v="9980"/>
    <x v="316"/>
    <x v="11"/>
    <x v="0"/>
    <n v="1273"/>
    <x v="28"/>
    <x v="28"/>
    <x v="1"/>
    <x v="1"/>
    <x v="1"/>
    <x v="1"/>
    <n v="2"/>
    <x v="2"/>
    <x v="10"/>
    <x v="0"/>
  </r>
  <r>
    <x v="9981"/>
    <x v="209"/>
    <x v="5"/>
    <x v="0"/>
    <n v="1839"/>
    <x v="22"/>
    <x v="22"/>
    <x v="1"/>
    <x v="1"/>
    <x v="1"/>
    <x v="1"/>
    <n v="2"/>
    <x v="2"/>
    <x v="5"/>
    <x v="2"/>
  </r>
  <r>
    <x v="9982"/>
    <x v="136"/>
    <x v="3"/>
    <x v="0"/>
    <n v="1346"/>
    <x v="1"/>
    <x v="1"/>
    <x v="1"/>
    <x v="1"/>
    <x v="1"/>
    <x v="1"/>
    <n v="2"/>
    <x v="2"/>
    <x v="5"/>
    <x v="2"/>
  </r>
  <r>
    <x v="9983"/>
    <x v="348"/>
    <x v="2"/>
    <x v="0"/>
    <n v="632"/>
    <x v="0"/>
    <x v="0"/>
    <x v="1"/>
    <x v="1"/>
    <x v="1"/>
    <x v="1"/>
    <n v="2"/>
    <x v="2"/>
    <x v="1"/>
    <x v="1"/>
  </r>
  <r>
    <x v="9984"/>
    <x v="79"/>
    <x v="0"/>
    <x v="0"/>
    <n v="1874"/>
    <x v="49"/>
    <x v="49"/>
    <x v="1"/>
    <x v="1"/>
    <x v="1"/>
    <x v="1"/>
    <n v="2"/>
    <x v="2"/>
    <x v="15"/>
    <x v="0"/>
  </r>
  <r>
    <x v="9985"/>
    <x v="27"/>
    <x v="3"/>
    <x v="0"/>
    <n v="1337"/>
    <x v="33"/>
    <x v="33"/>
    <x v="1"/>
    <x v="1"/>
    <x v="1"/>
    <x v="1"/>
    <n v="2"/>
    <x v="2"/>
    <x v="8"/>
    <x v="0"/>
  </r>
  <r>
    <x v="9986"/>
    <x v="359"/>
    <x v="3"/>
    <x v="0"/>
    <n v="1667"/>
    <x v="35"/>
    <x v="35"/>
    <x v="1"/>
    <x v="1"/>
    <x v="1"/>
    <x v="1"/>
    <n v="2"/>
    <x v="2"/>
    <x v="9"/>
    <x v="0"/>
  </r>
  <r>
    <x v="9987"/>
    <x v="257"/>
    <x v="1"/>
    <x v="0"/>
    <n v="1089"/>
    <x v="49"/>
    <x v="49"/>
    <x v="1"/>
    <x v="1"/>
    <x v="1"/>
    <x v="1"/>
    <n v="2"/>
    <x v="2"/>
    <x v="5"/>
    <x v="2"/>
  </r>
  <r>
    <x v="9988"/>
    <x v="132"/>
    <x v="8"/>
    <x v="0"/>
    <n v="676"/>
    <x v="37"/>
    <x v="37"/>
    <x v="1"/>
    <x v="1"/>
    <x v="1"/>
    <x v="1"/>
    <n v="2"/>
    <x v="2"/>
    <x v="9"/>
    <x v="2"/>
  </r>
  <r>
    <x v="9989"/>
    <x v="281"/>
    <x v="11"/>
    <x v="0"/>
    <n v="5"/>
    <x v="9"/>
    <x v="9"/>
    <x v="1"/>
    <x v="1"/>
    <x v="1"/>
    <x v="1"/>
    <n v="2"/>
    <x v="2"/>
    <x v="10"/>
    <x v="1"/>
  </r>
  <r>
    <x v="9990"/>
    <x v="293"/>
    <x v="3"/>
    <x v="0"/>
    <n v="631"/>
    <x v="9"/>
    <x v="9"/>
    <x v="1"/>
    <x v="1"/>
    <x v="1"/>
    <x v="1"/>
    <n v="2"/>
    <x v="2"/>
    <x v="10"/>
    <x v="0"/>
  </r>
  <r>
    <x v="9991"/>
    <x v="173"/>
    <x v="0"/>
    <x v="0"/>
    <n v="825"/>
    <x v="48"/>
    <x v="48"/>
    <x v="1"/>
    <x v="1"/>
    <x v="1"/>
    <x v="1"/>
    <n v="2"/>
    <x v="2"/>
    <x v="4"/>
    <x v="0"/>
  </r>
  <r>
    <x v="9992"/>
    <x v="100"/>
    <x v="0"/>
    <x v="0"/>
    <n v="455"/>
    <x v="32"/>
    <x v="32"/>
    <x v="1"/>
    <x v="1"/>
    <x v="1"/>
    <x v="1"/>
    <n v="2"/>
    <x v="2"/>
    <x v="10"/>
    <x v="2"/>
  </r>
  <r>
    <x v="9993"/>
    <x v="93"/>
    <x v="7"/>
    <x v="0"/>
    <n v="1899"/>
    <x v="49"/>
    <x v="49"/>
    <x v="1"/>
    <x v="1"/>
    <x v="1"/>
    <x v="1"/>
    <n v="2"/>
    <x v="2"/>
    <x v="10"/>
    <x v="2"/>
  </r>
  <r>
    <x v="9994"/>
    <x v="361"/>
    <x v="5"/>
    <x v="0"/>
    <n v="742"/>
    <x v="37"/>
    <x v="37"/>
    <x v="1"/>
    <x v="1"/>
    <x v="1"/>
    <x v="1"/>
    <n v="2"/>
    <x v="2"/>
    <x v="0"/>
    <x v="2"/>
  </r>
  <r>
    <x v="9995"/>
    <x v="201"/>
    <x v="2"/>
    <x v="0"/>
    <n v="1819"/>
    <x v="28"/>
    <x v="28"/>
    <x v="1"/>
    <x v="1"/>
    <x v="1"/>
    <x v="1"/>
    <n v="2"/>
    <x v="2"/>
    <x v="0"/>
    <x v="2"/>
  </r>
  <r>
    <x v="9996"/>
    <x v="152"/>
    <x v="3"/>
    <x v="0"/>
    <n v="1530"/>
    <x v="46"/>
    <x v="46"/>
    <x v="1"/>
    <x v="1"/>
    <x v="1"/>
    <x v="1"/>
    <n v="2"/>
    <x v="2"/>
    <x v="10"/>
    <x v="2"/>
  </r>
  <r>
    <x v="9997"/>
    <x v="108"/>
    <x v="0"/>
    <x v="0"/>
    <n v="1269"/>
    <x v="29"/>
    <x v="29"/>
    <x v="1"/>
    <x v="1"/>
    <x v="1"/>
    <x v="1"/>
    <n v="2"/>
    <x v="2"/>
    <x v="15"/>
    <x v="0"/>
  </r>
  <r>
    <x v="9998"/>
    <x v="349"/>
    <x v="3"/>
    <x v="0"/>
    <n v="641"/>
    <x v="5"/>
    <x v="5"/>
    <x v="1"/>
    <x v="1"/>
    <x v="1"/>
    <x v="1"/>
    <n v="2"/>
    <x v="2"/>
    <x v="6"/>
    <x v="2"/>
  </r>
  <r>
    <x v="9999"/>
    <x v="18"/>
    <x v="9"/>
    <x v="0"/>
    <n v="1001"/>
    <x v="47"/>
    <x v="47"/>
    <x v="1"/>
    <x v="1"/>
    <x v="1"/>
    <x v="1"/>
    <n v="2"/>
    <x v="2"/>
    <x v="1"/>
    <x v="2"/>
  </r>
  <r>
    <x v="10000"/>
    <x v="316"/>
    <x v="11"/>
    <x v="0"/>
    <n v="1125"/>
    <x v="27"/>
    <x v="27"/>
    <x v="1"/>
    <x v="1"/>
    <x v="1"/>
    <x v="1"/>
    <n v="2"/>
    <x v="2"/>
    <x v="14"/>
    <x v="2"/>
  </r>
  <r>
    <x v="10001"/>
    <x v="276"/>
    <x v="6"/>
    <x v="0"/>
    <n v="857"/>
    <x v="23"/>
    <x v="23"/>
    <x v="1"/>
    <x v="1"/>
    <x v="1"/>
    <x v="1"/>
    <n v="2"/>
    <x v="2"/>
    <x v="5"/>
    <x v="2"/>
  </r>
  <r>
    <x v="10002"/>
    <x v="205"/>
    <x v="8"/>
    <x v="0"/>
    <n v="988"/>
    <x v="3"/>
    <x v="3"/>
    <x v="1"/>
    <x v="1"/>
    <x v="1"/>
    <x v="1"/>
    <n v="2"/>
    <x v="2"/>
    <x v="5"/>
    <x v="0"/>
  </r>
  <r>
    <x v="10003"/>
    <x v="259"/>
    <x v="10"/>
    <x v="0"/>
    <n v="1170"/>
    <x v="30"/>
    <x v="30"/>
    <x v="1"/>
    <x v="1"/>
    <x v="1"/>
    <x v="1"/>
    <n v="2"/>
    <x v="2"/>
    <x v="14"/>
    <x v="2"/>
  </r>
  <r>
    <x v="10004"/>
    <x v="301"/>
    <x v="10"/>
    <x v="0"/>
    <n v="886"/>
    <x v="3"/>
    <x v="3"/>
    <x v="1"/>
    <x v="1"/>
    <x v="1"/>
    <x v="1"/>
    <n v="2"/>
    <x v="2"/>
    <x v="5"/>
    <x v="2"/>
  </r>
  <r>
    <x v="10005"/>
    <x v="76"/>
    <x v="6"/>
    <x v="0"/>
    <n v="191"/>
    <x v="12"/>
    <x v="12"/>
    <x v="1"/>
    <x v="1"/>
    <x v="1"/>
    <x v="1"/>
    <n v="2"/>
    <x v="2"/>
    <x v="9"/>
    <x v="2"/>
  </r>
  <r>
    <x v="10006"/>
    <x v="135"/>
    <x v="11"/>
    <x v="0"/>
    <n v="1885"/>
    <x v="23"/>
    <x v="23"/>
    <x v="1"/>
    <x v="1"/>
    <x v="1"/>
    <x v="1"/>
    <n v="2"/>
    <x v="2"/>
    <x v="9"/>
    <x v="2"/>
  </r>
  <r>
    <x v="10007"/>
    <x v="207"/>
    <x v="5"/>
    <x v="0"/>
    <n v="813"/>
    <x v="43"/>
    <x v="43"/>
    <x v="1"/>
    <x v="1"/>
    <x v="1"/>
    <x v="1"/>
    <n v="2"/>
    <x v="2"/>
    <x v="7"/>
    <x v="2"/>
  </r>
  <r>
    <x v="10008"/>
    <x v="261"/>
    <x v="3"/>
    <x v="0"/>
    <n v="778"/>
    <x v="9"/>
    <x v="9"/>
    <x v="1"/>
    <x v="1"/>
    <x v="1"/>
    <x v="1"/>
    <n v="2"/>
    <x v="2"/>
    <x v="6"/>
    <x v="2"/>
  </r>
  <r>
    <x v="10009"/>
    <x v="215"/>
    <x v="11"/>
    <x v="0"/>
    <n v="6"/>
    <x v="41"/>
    <x v="41"/>
    <x v="1"/>
    <x v="1"/>
    <x v="1"/>
    <x v="1"/>
    <n v="2"/>
    <x v="2"/>
    <x v="1"/>
    <x v="2"/>
  </r>
  <r>
    <x v="10010"/>
    <x v="41"/>
    <x v="6"/>
    <x v="0"/>
    <n v="706"/>
    <x v="34"/>
    <x v="34"/>
    <x v="1"/>
    <x v="1"/>
    <x v="1"/>
    <x v="1"/>
    <n v="2"/>
    <x v="2"/>
    <x v="1"/>
    <x v="0"/>
  </r>
  <r>
    <x v="10011"/>
    <x v="254"/>
    <x v="11"/>
    <x v="0"/>
    <n v="82"/>
    <x v="33"/>
    <x v="33"/>
    <x v="1"/>
    <x v="1"/>
    <x v="1"/>
    <x v="1"/>
    <n v="2"/>
    <x v="2"/>
    <x v="9"/>
    <x v="0"/>
  </r>
  <r>
    <x v="10012"/>
    <x v="91"/>
    <x v="0"/>
    <x v="0"/>
    <n v="1840"/>
    <x v="39"/>
    <x v="39"/>
    <x v="1"/>
    <x v="1"/>
    <x v="1"/>
    <x v="1"/>
    <n v="2"/>
    <x v="2"/>
    <x v="5"/>
    <x v="0"/>
  </r>
  <r>
    <x v="10013"/>
    <x v="309"/>
    <x v="8"/>
    <x v="0"/>
    <n v="940"/>
    <x v="48"/>
    <x v="48"/>
    <x v="1"/>
    <x v="1"/>
    <x v="1"/>
    <x v="1"/>
    <n v="2"/>
    <x v="2"/>
    <x v="5"/>
    <x v="2"/>
  </r>
  <r>
    <x v="10014"/>
    <x v="88"/>
    <x v="11"/>
    <x v="0"/>
    <n v="1202"/>
    <x v="48"/>
    <x v="48"/>
    <x v="1"/>
    <x v="1"/>
    <x v="1"/>
    <x v="1"/>
    <n v="2"/>
    <x v="2"/>
    <x v="8"/>
    <x v="2"/>
  </r>
  <r>
    <x v="10015"/>
    <x v="148"/>
    <x v="0"/>
    <x v="0"/>
    <n v="158"/>
    <x v="46"/>
    <x v="46"/>
    <x v="1"/>
    <x v="1"/>
    <x v="1"/>
    <x v="1"/>
    <n v="2"/>
    <x v="2"/>
    <x v="15"/>
    <x v="2"/>
  </r>
  <r>
    <x v="10016"/>
    <x v="349"/>
    <x v="3"/>
    <x v="0"/>
    <n v="1001"/>
    <x v="2"/>
    <x v="2"/>
    <x v="1"/>
    <x v="1"/>
    <x v="1"/>
    <x v="1"/>
    <n v="2"/>
    <x v="2"/>
    <x v="5"/>
    <x v="2"/>
  </r>
  <r>
    <x v="10017"/>
    <x v="113"/>
    <x v="8"/>
    <x v="0"/>
    <n v="1201"/>
    <x v="10"/>
    <x v="10"/>
    <x v="1"/>
    <x v="1"/>
    <x v="1"/>
    <x v="1"/>
    <n v="2"/>
    <x v="2"/>
    <x v="5"/>
    <x v="2"/>
  </r>
  <r>
    <x v="10018"/>
    <x v="51"/>
    <x v="10"/>
    <x v="0"/>
    <n v="137"/>
    <x v="3"/>
    <x v="3"/>
    <x v="1"/>
    <x v="1"/>
    <x v="1"/>
    <x v="1"/>
    <n v="2"/>
    <x v="2"/>
    <x v="9"/>
    <x v="2"/>
  </r>
  <r>
    <x v="10019"/>
    <x v="204"/>
    <x v="7"/>
    <x v="0"/>
    <n v="455"/>
    <x v="34"/>
    <x v="34"/>
    <x v="1"/>
    <x v="1"/>
    <x v="1"/>
    <x v="1"/>
    <n v="2"/>
    <x v="2"/>
    <x v="10"/>
    <x v="0"/>
  </r>
  <r>
    <x v="10020"/>
    <x v="183"/>
    <x v="0"/>
    <x v="0"/>
    <n v="914"/>
    <x v="44"/>
    <x v="44"/>
    <x v="1"/>
    <x v="1"/>
    <x v="1"/>
    <x v="1"/>
    <n v="2"/>
    <x v="2"/>
    <x v="14"/>
    <x v="2"/>
  </r>
  <r>
    <x v="10021"/>
    <x v="81"/>
    <x v="10"/>
    <x v="0"/>
    <n v="553"/>
    <x v="41"/>
    <x v="41"/>
    <x v="1"/>
    <x v="1"/>
    <x v="1"/>
    <x v="1"/>
    <n v="2"/>
    <x v="2"/>
    <x v="9"/>
    <x v="2"/>
  </r>
  <r>
    <x v="10022"/>
    <x v="184"/>
    <x v="3"/>
    <x v="0"/>
    <n v="1178"/>
    <x v="0"/>
    <x v="0"/>
    <x v="1"/>
    <x v="1"/>
    <x v="1"/>
    <x v="1"/>
    <n v="2"/>
    <x v="2"/>
    <x v="1"/>
    <x v="0"/>
  </r>
  <r>
    <x v="10023"/>
    <x v="177"/>
    <x v="6"/>
    <x v="0"/>
    <n v="380"/>
    <x v="10"/>
    <x v="10"/>
    <x v="1"/>
    <x v="1"/>
    <x v="1"/>
    <x v="1"/>
    <n v="2"/>
    <x v="2"/>
    <x v="5"/>
    <x v="2"/>
  </r>
  <r>
    <x v="10024"/>
    <x v="311"/>
    <x v="9"/>
    <x v="0"/>
    <n v="91"/>
    <x v="11"/>
    <x v="11"/>
    <x v="1"/>
    <x v="1"/>
    <x v="1"/>
    <x v="1"/>
    <n v="2"/>
    <x v="2"/>
    <x v="5"/>
    <x v="2"/>
  </r>
  <r>
    <x v="10025"/>
    <x v="210"/>
    <x v="4"/>
    <x v="0"/>
    <n v="1158"/>
    <x v="8"/>
    <x v="8"/>
    <x v="1"/>
    <x v="1"/>
    <x v="1"/>
    <x v="1"/>
    <n v="2"/>
    <x v="2"/>
    <x v="9"/>
    <x v="2"/>
  </r>
  <r>
    <x v="10026"/>
    <x v="297"/>
    <x v="10"/>
    <x v="0"/>
    <n v="291"/>
    <x v="46"/>
    <x v="46"/>
    <x v="1"/>
    <x v="1"/>
    <x v="1"/>
    <x v="1"/>
    <n v="2"/>
    <x v="2"/>
    <x v="1"/>
    <x v="2"/>
  </r>
  <r>
    <x v="10027"/>
    <x v="216"/>
    <x v="5"/>
    <x v="0"/>
    <n v="679"/>
    <x v="10"/>
    <x v="10"/>
    <x v="1"/>
    <x v="1"/>
    <x v="1"/>
    <x v="1"/>
    <n v="2"/>
    <x v="2"/>
    <x v="6"/>
    <x v="2"/>
  </r>
  <r>
    <x v="10028"/>
    <x v="77"/>
    <x v="6"/>
    <x v="0"/>
    <n v="487"/>
    <x v="49"/>
    <x v="49"/>
    <x v="1"/>
    <x v="1"/>
    <x v="1"/>
    <x v="1"/>
    <n v="2"/>
    <x v="2"/>
    <x v="4"/>
    <x v="2"/>
  </r>
  <r>
    <x v="10029"/>
    <x v="130"/>
    <x v="11"/>
    <x v="0"/>
    <n v="1976"/>
    <x v="49"/>
    <x v="49"/>
    <x v="1"/>
    <x v="1"/>
    <x v="1"/>
    <x v="1"/>
    <n v="2"/>
    <x v="2"/>
    <x v="4"/>
    <x v="2"/>
  </r>
  <r>
    <x v="10030"/>
    <x v="243"/>
    <x v="4"/>
    <x v="0"/>
    <n v="999"/>
    <x v="0"/>
    <x v="0"/>
    <x v="1"/>
    <x v="1"/>
    <x v="1"/>
    <x v="1"/>
    <n v="2"/>
    <x v="2"/>
    <x v="0"/>
    <x v="2"/>
  </r>
  <r>
    <x v="10031"/>
    <x v="204"/>
    <x v="7"/>
    <x v="0"/>
    <n v="1460"/>
    <x v="1"/>
    <x v="1"/>
    <x v="1"/>
    <x v="1"/>
    <x v="1"/>
    <x v="1"/>
    <n v="2"/>
    <x v="2"/>
    <x v="5"/>
    <x v="0"/>
  </r>
  <r>
    <x v="10032"/>
    <x v="273"/>
    <x v="8"/>
    <x v="0"/>
    <n v="901"/>
    <x v="17"/>
    <x v="17"/>
    <x v="1"/>
    <x v="1"/>
    <x v="1"/>
    <x v="1"/>
    <n v="2"/>
    <x v="2"/>
    <x v="10"/>
    <x v="2"/>
  </r>
  <r>
    <x v="10033"/>
    <x v="89"/>
    <x v="3"/>
    <x v="0"/>
    <n v="216"/>
    <x v="29"/>
    <x v="29"/>
    <x v="1"/>
    <x v="1"/>
    <x v="1"/>
    <x v="1"/>
    <n v="2"/>
    <x v="2"/>
    <x v="8"/>
    <x v="0"/>
  </r>
  <r>
    <x v="10034"/>
    <x v="206"/>
    <x v="0"/>
    <x v="0"/>
    <n v="438"/>
    <x v="37"/>
    <x v="37"/>
    <x v="1"/>
    <x v="1"/>
    <x v="1"/>
    <x v="1"/>
    <n v="2"/>
    <x v="2"/>
    <x v="4"/>
    <x v="2"/>
  </r>
  <r>
    <x v="10035"/>
    <x v="3"/>
    <x v="3"/>
    <x v="0"/>
    <n v="1812"/>
    <x v="26"/>
    <x v="26"/>
    <x v="1"/>
    <x v="1"/>
    <x v="1"/>
    <x v="1"/>
    <n v="2"/>
    <x v="2"/>
    <x v="6"/>
    <x v="1"/>
  </r>
  <r>
    <x v="10036"/>
    <x v="224"/>
    <x v="1"/>
    <x v="0"/>
    <n v="1531"/>
    <x v="15"/>
    <x v="15"/>
    <x v="1"/>
    <x v="1"/>
    <x v="1"/>
    <x v="1"/>
    <n v="2"/>
    <x v="2"/>
    <x v="10"/>
    <x v="2"/>
  </r>
  <r>
    <x v="10037"/>
    <x v="127"/>
    <x v="1"/>
    <x v="0"/>
    <n v="1531"/>
    <x v="3"/>
    <x v="3"/>
    <x v="1"/>
    <x v="1"/>
    <x v="1"/>
    <x v="1"/>
    <n v="2"/>
    <x v="2"/>
    <x v="5"/>
    <x v="2"/>
  </r>
  <r>
    <x v="10038"/>
    <x v="285"/>
    <x v="10"/>
    <x v="0"/>
    <n v="90"/>
    <x v="28"/>
    <x v="28"/>
    <x v="1"/>
    <x v="1"/>
    <x v="1"/>
    <x v="1"/>
    <n v="2"/>
    <x v="2"/>
    <x v="5"/>
    <x v="1"/>
  </r>
  <r>
    <x v="10039"/>
    <x v="232"/>
    <x v="9"/>
    <x v="0"/>
    <n v="673"/>
    <x v="48"/>
    <x v="48"/>
    <x v="1"/>
    <x v="1"/>
    <x v="1"/>
    <x v="1"/>
    <n v="2"/>
    <x v="2"/>
    <x v="15"/>
    <x v="2"/>
  </r>
  <r>
    <x v="10040"/>
    <x v="292"/>
    <x v="5"/>
    <x v="0"/>
    <n v="1146"/>
    <x v="32"/>
    <x v="32"/>
    <x v="2"/>
    <x v="0"/>
    <x v="3"/>
    <x v="3"/>
    <n v="2"/>
    <x v="2"/>
    <x v="6"/>
    <x v="0"/>
  </r>
  <r>
    <x v="10041"/>
    <x v="320"/>
    <x v="0"/>
    <x v="0"/>
    <n v="118"/>
    <x v="17"/>
    <x v="17"/>
    <x v="2"/>
    <x v="0"/>
    <x v="4"/>
    <x v="4"/>
    <n v="2"/>
    <x v="2"/>
    <x v="1"/>
    <x v="0"/>
  </r>
  <r>
    <x v="10042"/>
    <x v="209"/>
    <x v="5"/>
    <x v="0"/>
    <n v="781"/>
    <x v="35"/>
    <x v="35"/>
    <x v="3"/>
    <x v="0"/>
    <x v="3"/>
    <x v="3"/>
    <n v="2"/>
    <x v="2"/>
    <x v="7"/>
    <x v="2"/>
  </r>
  <r>
    <x v="10043"/>
    <x v="291"/>
    <x v="9"/>
    <x v="0"/>
    <n v="462"/>
    <x v="35"/>
    <x v="35"/>
    <x v="2"/>
    <x v="0"/>
    <x v="3"/>
    <x v="3"/>
    <n v="2"/>
    <x v="2"/>
    <x v="9"/>
    <x v="2"/>
  </r>
  <r>
    <x v="10044"/>
    <x v="49"/>
    <x v="7"/>
    <x v="0"/>
    <n v="1155"/>
    <x v="46"/>
    <x v="46"/>
    <x v="3"/>
    <x v="0"/>
    <x v="3"/>
    <x v="3"/>
    <n v="2"/>
    <x v="2"/>
    <x v="7"/>
    <x v="0"/>
  </r>
  <r>
    <x v="10045"/>
    <x v="80"/>
    <x v="7"/>
    <x v="0"/>
    <n v="615"/>
    <x v="29"/>
    <x v="29"/>
    <x v="3"/>
    <x v="0"/>
    <x v="3"/>
    <x v="3"/>
    <n v="2"/>
    <x v="2"/>
    <x v="5"/>
    <x v="2"/>
  </r>
  <r>
    <x v="10046"/>
    <x v="349"/>
    <x v="3"/>
    <x v="0"/>
    <n v="139"/>
    <x v="31"/>
    <x v="31"/>
    <x v="3"/>
    <x v="0"/>
    <x v="4"/>
    <x v="4"/>
    <n v="2"/>
    <x v="2"/>
    <x v="9"/>
    <x v="0"/>
  </r>
  <r>
    <x v="10047"/>
    <x v="278"/>
    <x v="1"/>
    <x v="0"/>
    <n v="1036"/>
    <x v="20"/>
    <x v="20"/>
    <x v="0"/>
    <x v="0"/>
    <x v="4"/>
    <x v="4"/>
    <n v="2"/>
    <x v="2"/>
    <x v="0"/>
    <x v="0"/>
  </r>
  <r>
    <x v="10048"/>
    <x v="315"/>
    <x v="9"/>
    <x v="0"/>
    <n v="1316"/>
    <x v="20"/>
    <x v="20"/>
    <x v="0"/>
    <x v="0"/>
    <x v="3"/>
    <x v="3"/>
    <n v="2"/>
    <x v="2"/>
    <x v="0"/>
    <x v="2"/>
  </r>
  <r>
    <x v="10049"/>
    <x v="365"/>
    <x v="5"/>
    <x v="0"/>
    <n v="1779"/>
    <x v="22"/>
    <x v="22"/>
    <x v="0"/>
    <x v="0"/>
    <x v="3"/>
    <x v="3"/>
    <n v="2"/>
    <x v="2"/>
    <x v="0"/>
    <x v="2"/>
  </r>
  <r>
    <x v="10050"/>
    <x v="140"/>
    <x v="11"/>
    <x v="0"/>
    <n v="1769"/>
    <x v="37"/>
    <x v="37"/>
    <x v="0"/>
    <x v="0"/>
    <x v="3"/>
    <x v="3"/>
    <n v="2"/>
    <x v="2"/>
    <x v="3"/>
    <x v="0"/>
  </r>
  <r>
    <x v="10051"/>
    <x v="223"/>
    <x v="2"/>
    <x v="0"/>
    <n v="1956"/>
    <x v="18"/>
    <x v="18"/>
    <x v="0"/>
    <x v="0"/>
    <x v="4"/>
    <x v="4"/>
    <n v="2"/>
    <x v="2"/>
    <x v="0"/>
    <x v="0"/>
  </r>
  <r>
    <x v="10052"/>
    <x v="363"/>
    <x v="4"/>
    <x v="0"/>
    <n v="1771"/>
    <x v="27"/>
    <x v="27"/>
    <x v="0"/>
    <x v="0"/>
    <x v="4"/>
    <x v="4"/>
    <n v="2"/>
    <x v="2"/>
    <x v="0"/>
    <x v="2"/>
  </r>
  <r>
    <x v="10053"/>
    <x v="271"/>
    <x v="11"/>
    <x v="0"/>
    <n v="427"/>
    <x v="48"/>
    <x v="48"/>
    <x v="1"/>
    <x v="0"/>
    <x v="3"/>
    <x v="3"/>
    <n v="2"/>
    <x v="2"/>
    <x v="6"/>
    <x v="0"/>
  </r>
  <r>
    <x v="10054"/>
    <x v="320"/>
    <x v="0"/>
    <x v="0"/>
    <n v="1856"/>
    <x v="45"/>
    <x v="45"/>
    <x v="1"/>
    <x v="0"/>
    <x v="4"/>
    <x v="4"/>
    <n v="2"/>
    <x v="2"/>
    <x v="9"/>
    <x v="0"/>
  </r>
  <r>
    <x v="10055"/>
    <x v="219"/>
    <x v="9"/>
    <x v="0"/>
    <n v="125"/>
    <x v="0"/>
    <x v="0"/>
    <x v="1"/>
    <x v="0"/>
    <x v="4"/>
    <x v="4"/>
    <n v="2"/>
    <x v="2"/>
    <x v="6"/>
    <x v="2"/>
  </r>
  <r>
    <x v="10056"/>
    <x v="147"/>
    <x v="3"/>
    <x v="0"/>
    <n v="339"/>
    <x v="22"/>
    <x v="22"/>
    <x v="1"/>
    <x v="0"/>
    <x v="3"/>
    <x v="3"/>
    <n v="2"/>
    <x v="2"/>
    <x v="5"/>
    <x v="2"/>
  </r>
  <r>
    <x v="10057"/>
    <x v="172"/>
    <x v="0"/>
    <x v="0"/>
    <n v="1176"/>
    <x v="22"/>
    <x v="22"/>
    <x v="1"/>
    <x v="0"/>
    <x v="3"/>
    <x v="3"/>
    <n v="2"/>
    <x v="2"/>
    <x v="6"/>
    <x v="2"/>
  </r>
  <r>
    <x v="10058"/>
    <x v="249"/>
    <x v="0"/>
    <x v="0"/>
    <n v="111"/>
    <x v="41"/>
    <x v="41"/>
    <x v="1"/>
    <x v="0"/>
    <x v="4"/>
    <x v="4"/>
    <n v="2"/>
    <x v="2"/>
    <x v="1"/>
    <x v="2"/>
  </r>
  <r>
    <x v="10059"/>
    <x v="223"/>
    <x v="2"/>
    <x v="0"/>
    <n v="1664"/>
    <x v="49"/>
    <x v="49"/>
    <x v="1"/>
    <x v="0"/>
    <x v="4"/>
    <x v="4"/>
    <n v="2"/>
    <x v="2"/>
    <x v="5"/>
    <x v="2"/>
  </r>
  <r>
    <x v="10060"/>
    <x v="15"/>
    <x v="8"/>
    <x v="0"/>
    <n v="863"/>
    <x v="13"/>
    <x v="13"/>
    <x v="3"/>
    <x v="1"/>
    <x v="4"/>
    <x v="4"/>
    <n v="2"/>
    <x v="2"/>
    <x v="8"/>
    <x v="2"/>
  </r>
  <r>
    <x v="10061"/>
    <x v="177"/>
    <x v="6"/>
    <x v="0"/>
    <n v="1455"/>
    <x v="22"/>
    <x v="22"/>
    <x v="2"/>
    <x v="1"/>
    <x v="4"/>
    <x v="4"/>
    <n v="2"/>
    <x v="2"/>
    <x v="1"/>
    <x v="2"/>
  </r>
  <r>
    <x v="10062"/>
    <x v="19"/>
    <x v="9"/>
    <x v="0"/>
    <n v="1765"/>
    <x v="39"/>
    <x v="39"/>
    <x v="2"/>
    <x v="1"/>
    <x v="3"/>
    <x v="3"/>
    <n v="2"/>
    <x v="2"/>
    <x v="6"/>
    <x v="2"/>
  </r>
  <r>
    <x v="10063"/>
    <x v="128"/>
    <x v="2"/>
    <x v="0"/>
    <n v="1094"/>
    <x v="43"/>
    <x v="43"/>
    <x v="3"/>
    <x v="1"/>
    <x v="3"/>
    <x v="3"/>
    <n v="2"/>
    <x v="2"/>
    <x v="3"/>
    <x v="2"/>
  </r>
  <r>
    <x v="10064"/>
    <x v="86"/>
    <x v="2"/>
    <x v="0"/>
    <n v="1868"/>
    <x v="25"/>
    <x v="25"/>
    <x v="2"/>
    <x v="1"/>
    <x v="3"/>
    <x v="3"/>
    <n v="2"/>
    <x v="2"/>
    <x v="8"/>
    <x v="2"/>
  </r>
  <r>
    <x v="10065"/>
    <x v="21"/>
    <x v="1"/>
    <x v="0"/>
    <n v="492"/>
    <x v="48"/>
    <x v="48"/>
    <x v="2"/>
    <x v="1"/>
    <x v="4"/>
    <x v="4"/>
    <n v="2"/>
    <x v="2"/>
    <x v="10"/>
    <x v="0"/>
  </r>
  <r>
    <x v="10066"/>
    <x v="103"/>
    <x v="7"/>
    <x v="0"/>
    <n v="1798"/>
    <x v="29"/>
    <x v="29"/>
    <x v="2"/>
    <x v="1"/>
    <x v="4"/>
    <x v="4"/>
    <n v="2"/>
    <x v="2"/>
    <x v="2"/>
    <x v="2"/>
  </r>
  <r>
    <x v="10067"/>
    <x v="3"/>
    <x v="3"/>
    <x v="0"/>
    <n v="479"/>
    <x v="47"/>
    <x v="47"/>
    <x v="2"/>
    <x v="1"/>
    <x v="4"/>
    <x v="4"/>
    <n v="2"/>
    <x v="2"/>
    <x v="0"/>
    <x v="0"/>
  </r>
  <r>
    <x v="10068"/>
    <x v="129"/>
    <x v="5"/>
    <x v="0"/>
    <n v="1235"/>
    <x v="48"/>
    <x v="48"/>
    <x v="2"/>
    <x v="1"/>
    <x v="3"/>
    <x v="3"/>
    <n v="2"/>
    <x v="2"/>
    <x v="10"/>
    <x v="0"/>
  </r>
  <r>
    <x v="10069"/>
    <x v="80"/>
    <x v="7"/>
    <x v="0"/>
    <n v="1571"/>
    <x v="40"/>
    <x v="40"/>
    <x v="3"/>
    <x v="1"/>
    <x v="3"/>
    <x v="3"/>
    <n v="2"/>
    <x v="2"/>
    <x v="2"/>
    <x v="0"/>
  </r>
  <r>
    <x v="10070"/>
    <x v="27"/>
    <x v="3"/>
    <x v="0"/>
    <n v="1798"/>
    <x v="46"/>
    <x v="46"/>
    <x v="1"/>
    <x v="1"/>
    <x v="3"/>
    <x v="3"/>
    <n v="2"/>
    <x v="2"/>
    <x v="5"/>
    <x v="1"/>
  </r>
  <r>
    <x v="10071"/>
    <x v="265"/>
    <x v="0"/>
    <x v="0"/>
    <n v="482"/>
    <x v="14"/>
    <x v="14"/>
    <x v="1"/>
    <x v="1"/>
    <x v="4"/>
    <x v="4"/>
    <n v="2"/>
    <x v="2"/>
    <x v="5"/>
    <x v="0"/>
  </r>
  <r>
    <x v="10072"/>
    <x v="88"/>
    <x v="11"/>
    <x v="0"/>
    <n v="771"/>
    <x v="28"/>
    <x v="28"/>
    <x v="1"/>
    <x v="1"/>
    <x v="3"/>
    <x v="3"/>
    <n v="2"/>
    <x v="2"/>
    <x v="4"/>
    <x v="2"/>
  </r>
  <r>
    <x v="10073"/>
    <x v="225"/>
    <x v="3"/>
    <x v="0"/>
    <n v="1474"/>
    <x v="7"/>
    <x v="7"/>
    <x v="1"/>
    <x v="1"/>
    <x v="3"/>
    <x v="3"/>
    <n v="2"/>
    <x v="2"/>
    <x v="10"/>
    <x v="0"/>
  </r>
  <r>
    <x v="10074"/>
    <x v="362"/>
    <x v="8"/>
    <x v="0"/>
    <n v="1580"/>
    <x v="17"/>
    <x v="17"/>
    <x v="1"/>
    <x v="1"/>
    <x v="3"/>
    <x v="3"/>
    <n v="2"/>
    <x v="2"/>
    <x v="1"/>
    <x v="0"/>
  </r>
  <r>
    <x v="10075"/>
    <x v="58"/>
    <x v="6"/>
    <x v="0"/>
    <n v="785"/>
    <x v="14"/>
    <x v="14"/>
    <x v="1"/>
    <x v="1"/>
    <x v="4"/>
    <x v="4"/>
    <n v="2"/>
    <x v="2"/>
    <x v="5"/>
    <x v="0"/>
  </r>
  <r>
    <x v="10076"/>
    <x v="125"/>
    <x v="11"/>
    <x v="0"/>
    <n v="258"/>
    <x v="43"/>
    <x v="43"/>
    <x v="1"/>
    <x v="1"/>
    <x v="4"/>
    <x v="4"/>
    <n v="2"/>
    <x v="2"/>
    <x v="0"/>
    <x v="2"/>
  </r>
  <r>
    <x v="10077"/>
    <x v="266"/>
    <x v="7"/>
    <x v="0"/>
    <n v="1446"/>
    <x v="18"/>
    <x v="18"/>
    <x v="2"/>
    <x v="0"/>
    <x v="0"/>
    <x v="0"/>
    <n v="1"/>
    <x v="3"/>
    <x v="4"/>
    <x v="2"/>
  </r>
  <r>
    <x v="10078"/>
    <x v="107"/>
    <x v="8"/>
    <x v="0"/>
    <n v="905"/>
    <x v="28"/>
    <x v="28"/>
    <x v="1"/>
    <x v="0"/>
    <x v="0"/>
    <x v="0"/>
    <n v="1"/>
    <x v="3"/>
    <x v="9"/>
    <x v="1"/>
  </r>
  <r>
    <x v="10079"/>
    <x v="78"/>
    <x v="0"/>
    <x v="0"/>
    <n v="523"/>
    <x v="32"/>
    <x v="32"/>
    <x v="2"/>
    <x v="0"/>
    <x v="1"/>
    <x v="1"/>
    <n v="1"/>
    <x v="3"/>
    <x v="8"/>
    <x v="0"/>
  </r>
  <r>
    <x v="10080"/>
    <x v="182"/>
    <x v="11"/>
    <x v="0"/>
    <n v="384"/>
    <x v="37"/>
    <x v="37"/>
    <x v="2"/>
    <x v="0"/>
    <x v="1"/>
    <x v="1"/>
    <n v="1"/>
    <x v="3"/>
    <x v="14"/>
    <x v="2"/>
  </r>
  <r>
    <x v="10081"/>
    <x v="357"/>
    <x v="6"/>
    <x v="0"/>
    <n v="328"/>
    <x v="24"/>
    <x v="24"/>
    <x v="2"/>
    <x v="0"/>
    <x v="1"/>
    <x v="1"/>
    <n v="1"/>
    <x v="3"/>
    <x v="1"/>
    <x v="2"/>
  </r>
  <r>
    <x v="10082"/>
    <x v="192"/>
    <x v="3"/>
    <x v="0"/>
    <n v="203"/>
    <x v="47"/>
    <x v="47"/>
    <x v="2"/>
    <x v="0"/>
    <x v="1"/>
    <x v="1"/>
    <n v="1"/>
    <x v="3"/>
    <x v="1"/>
    <x v="2"/>
  </r>
  <r>
    <x v="10083"/>
    <x v="307"/>
    <x v="9"/>
    <x v="0"/>
    <n v="727"/>
    <x v="17"/>
    <x v="17"/>
    <x v="2"/>
    <x v="0"/>
    <x v="1"/>
    <x v="1"/>
    <n v="1"/>
    <x v="3"/>
    <x v="5"/>
    <x v="2"/>
  </r>
  <r>
    <x v="10084"/>
    <x v="295"/>
    <x v="3"/>
    <x v="0"/>
    <n v="101"/>
    <x v="39"/>
    <x v="39"/>
    <x v="2"/>
    <x v="0"/>
    <x v="1"/>
    <x v="1"/>
    <n v="1"/>
    <x v="3"/>
    <x v="9"/>
    <x v="0"/>
  </r>
  <r>
    <x v="10085"/>
    <x v="198"/>
    <x v="0"/>
    <x v="0"/>
    <n v="1817"/>
    <x v="37"/>
    <x v="37"/>
    <x v="3"/>
    <x v="0"/>
    <x v="1"/>
    <x v="1"/>
    <n v="1"/>
    <x v="3"/>
    <x v="16"/>
    <x v="2"/>
  </r>
  <r>
    <x v="10086"/>
    <x v="199"/>
    <x v="1"/>
    <x v="0"/>
    <n v="1419"/>
    <x v="31"/>
    <x v="31"/>
    <x v="3"/>
    <x v="0"/>
    <x v="1"/>
    <x v="1"/>
    <n v="1"/>
    <x v="3"/>
    <x v="10"/>
    <x v="2"/>
  </r>
  <r>
    <x v="10087"/>
    <x v="302"/>
    <x v="5"/>
    <x v="0"/>
    <n v="1664"/>
    <x v="19"/>
    <x v="19"/>
    <x v="3"/>
    <x v="0"/>
    <x v="1"/>
    <x v="1"/>
    <n v="1"/>
    <x v="3"/>
    <x v="2"/>
    <x v="2"/>
  </r>
  <r>
    <x v="10088"/>
    <x v="275"/>
    <x v="7"/>
    <x v="0"/>
    <n v="635"/>
    <x v="48"/>
    <x v="48"/>
    <x v="3"/>
    <x v="0"/>
    <x v="1"/>
    <x v="1"/>
    <n v="1"/>
    <x v="3"/>
    <x v="11"/>
    <x v="2"/>
  </r>
  <r>
    <x v="10089"/>
    <x v="330"/>
    <x v="9"/>
    <x v="0"/>
    <n v="468"/>
    <x v="29"/>
    <x v="29"/>
    <x v="2"/>
    <x v="0"/>
    <x v="1"/>
    <x v="1"/>
    <n v="1"/>
    <x v="3"/>
    <x v="11"/>
    <x v="0"/>
  </r>
  <r>
    <x v="10090"/>
    <x v="188"/>
    <x v="5"/>
    <x v="0"/>
    <n v="1721"/>
    <x v="24"/>
    <x v="24"/>
    <x v="3"/>
    <x v="0"/>
    <x v="1"/>
    <x v="1"/>
    <n v="1"/>
    <x v="3"/>
    <x v="17"/>
    <x v="2"/>
  </r>
  <r>
    <x v="10091"/>
    <x v="19"/>
    <x v="9"/>
    <x v="0"/>
    <n v="1316"/>
    <x v="29"/>
    <x v="29"/>
    <x v="2"/>
    <x v="0"/>
    <x v="1"/>
    <x v="1"/>
    <n v="1"/>
    <x v="3"/>
    <x v="5"/>
    <x v="0"/>
  </r>
  <r>
    <x v="10092"/>
    <x v="303"/>
    <x v="5"/>
    <x v="0"/>
    <n v="771"/>
    <x v="39"/>
    <x v="39"/>
    <x v="2"/>
    <x v="0"/>
    <x v="1"/>
    <x v="1"/>
    <n v="1"/>
    <x v="3"/>
    <x v="12"/>
    <x v="0"/>
  </r>
  <r>
    <x v="10093"/>
    <x v="129"/>
    <x v="5"/>
    <x v="0"/>
    <n v="899"/>
    <x v="29"/>
    <x v="29"/>
    <x v="3"/>
    <x v="0"/>
    <x v="1"/>
    <x v="1"/>
    <n v="1"/>
    <x v="3"/>
    <x v="0"/>
    <x v="0"/>
  </r>
  <r>
    <x v="10094"/>
    <x v="125"/>
    <x v="11"/>
    <x v="0"/>
    <n v="1922"/>
    <x v="39"/>
    <x v="39"/>
    <x v="2"/>
    <x v="0"/>
    <x v="1"/>
    <x v="1"/>
    <n v="1"/>
    <x v="3"/>
    <x v="4"/>
    <x v="0"/>
  </r>
  <r>
    <x v="10095"/>
    <x v="34"/>
    <x v="8"/>
    <x v="0"/>
    <n v="1146"/>
    <x v="49"/>
    <x v="49"/>
    <x v="3"/>
    <x v="0"/>
    <x v="2"/>
    <x v="2"/>
    <n v="1"/>
    <x v="3"/>
    <x v="7"/>
    <x v="0"/>
  </r>
  <r>
    <x v="10096"/>
    <x v="340"/>
    <x v="3"/>
    <x v="0"/>
    <n v="286"/>
    <x v="37"/>
    <x v="37"/>
    <x v="2"/>
    <x v="0"/>
    <x v="1"/>
    <x v="1"/>
    <n v="1"/>
    <x v="3"/>
    <x v="5"/>
    <x v="2"/>
  </r>
  <r>
    <x v="10097"/>
    <x v="241"/>
    <x v="7"/>
    <x v="0"/>
    <n v="275"/>
    <x v="20"/>
    <x v="20"/>
    <x v="3"/>
    <x v="0"/>
    <x v="1"/>
    <x v="1"/>
    <n v="1"/>
    <x v="3"/>
    <x v="9"/>
    <x v="0"/>
  </r>
  <r>
    <x v="10098"/>
    <x v="92"/>
    <x v="4"/>
    <x v="0"/>
    <n v="524"/>
    <x v="40"/>
    <x v="40"/>
    <x v="2"/>
    <x v="0"/>
    <x v="1"/>
    <x v="1"/>
    <n v="1"/>
    <x v="3"/>
    <x v="6"/>
    <x v="2"/>
  </r>
  <r>
    <x v="10099"/>
    <x v="265"/>
    <x v="0"/>
    <x v="0"/>
    <n v="1495"/>
    <x v="3"/>
    <x v="3"/>
    <x v="2"/>
    <x v="0"/>
    <x v="1"/>
    <x v="1"/>
    <n v="1"/>
    <x v="3"/>
    <x v="3"/>
    <x v="2"/>
  </r>
  <r>
    <x v="10100"/>
    <x v="8"/>
    <x v="2"/>
    <x v="0"/>
    <n v="1625"/>
    <x v="32"/>
    <x v="32"/>
    <x v="2"/>
    <x v="0"/>
    <x v="1"/>
    <x v="1"/>
    <n v="1"/>
    <x v="3"/>
    <x v="4"/>
    <x v="0"/>
  </r>
  <r>
    <x v="10101"/>
    <x v="292"/>
    <x v="5"/>
    <x v="0"/>
    <n v="181"/>
    <x v="39"/>
    <x v="39"/>
    <x v="3"/>
    <x v="0"/>
    <x v="1"/>
    <x v="1"/>
    <n v="1"/>
    <x v="3"/>
    <x v="10"/>
    <x v="0"/>
  </r>
  <r>
    <x v="10102"/>
    <x v="167"/>
    <x v="3"/>
    <x v="0"/>
    <n v="1041"/>
    <x v="37"/>
    <x v="37"/>
    <x v="2"/>
    <x v="0"/>
    <x v="1"/>
    <x v="1"/>
    <n v="1"/>
    <x v="3"/>
    <x v="10"/>
    <x v="2"/>
  </r>
  <r>
    <x v="10103"/>
    <x v="143"/>
    <x v="1"/>
    <x v="0"/>
    <n v="1352"/>
    <x v="37"/>
    <x v="37"/>
    <x v="2"/>
    <x v="0"/>
    <x v="1"/>
    <x v="1"/>
    <n v="1"/>
    <x v="3"/>
    <x v="15"/>
    <x v="0"/>
  </r>
  <r>
    <x v="10104"/>
    <x v="284"/>
    <x v="8"/>
    <x v="0"/>
    <n v="834"/>
    <x v="45"/>
    <x v="45"/>
    <x v="3"/>
    <x v="0"/>
    <x v="1"/>
    <x v="1"/>
    <n v="1"/>
    <x v="3"/>
    <x v="15"/>
    <x v="2"/>
  </r>
  <r>
    <x v="10105"/>
    <x v="78"/>
    <x v="0"/>
    <x v="0"/>
    <n v="119"/>
    <x v="10"/>
    <x v="10"/>
    <x v="3"/>
    <x v="0"/>
    <x v="1"/>
    <x v="1"/>
    <n v="1"/>
    <x v="3"/>
    <x v="0"/>
    <x v="2"/>
  </r>
  <r>
    <x v="10106"/>
    <x v="141"/>
    <x v="5"/>
    <x v="0"/>
    <n v="1207"/>
    <x v="18"/>
    <x v="18"/>
    <x v="2"/>
    <x v="0"/>
    <x v="1"/>
    <x v="1"/>
    <n v="1"/>
    <x v="3"/>
    <x v="4"/>
    <x v="1"/>
  </r>
  <r>
    <x v="10107"/>
    <x v="170"/>
    <x v="6"/>
    <x v="0"/>
    <n v="534"/>
    <x v="37"/>
    <x v="37"/>
    <x v="2"/>
    <x v="0"/>
    <x v="1"/>
    <x v="1"/>
    <n v="1"/>
    <x v="3"/>
    <x v="1"/>
    <x v="1"/>
  </r>
  <r>
    <x v="10108"/>
    <x v="100"/>
    <x v="0"/>
    <x v="0"/>
    <n v="1970"/>
    <x v="17"/>
    <x v="17"/>
    <x v="2"/>
    <x v="0"/>
    <x v="1"/>
    <x v="1"/>
    <n v="1"/>
    <x v="3"/>
    <x v="9"/>
    <x v="0"/>
  </r>
  <r>
    <x v="10109"/>
    <x v="276"/>
    <x v="6"/>
    <x v="0"/>
    <n v="1059"/>
    <x v="49"/>
    <x v="49"/>
    <x v="2"/>
    <x v="0"/>
    <x v="1"/>
    <x v="1"/>
    <n v="1"/>
    <x v="3"/>
    <x v="1"/>
    <x v="2"/>
  </r>
  <r>
    <x v="10110"/>
    <x v="310"/>
    <x v="1"/>
    <x v="0"/>
    <n v="1977"/>
    <x v="43"/>
    <x v="43"/>
    <x v="2"/>
    <x v="0"/>
    <x v="1"/>
    <x v="1"/>
    <n v="1"/>
    <x v="3"/>
    <x v="14"/>
    <x v="2"/>
  </r>
  <r>
    <x v="10111"/>
    <x v="65"/>
    <x v="9"/>
    <x v="0"/>
    <n v="26"/>
    <x v="40"/>
    <x v="40"/>
    <x v="2"/>
    <x v="0"/>
    <x v="1"/>
    <x v="1"/>
    <n v="1"/>
    <x v="3"/>
    <x v="17"/>
    <x v="2"/>
  </r>
  <r>
    <x v="10112"/>
    <x v="275"/>
    <x v="7"/>
    <x v="0"/>
    <n v="1258"/>
    <x v="29"/>
    <x v="29"/>
    <x v="2"/>
    <x v="0"/>
    <x v="1"/>
    <x v="1"/>
    <n v="1"/>
    <x v="3"/>
    <x v="9"/>
    <x v="2"/>
  </r>
  <r>
    <x v="10113"/>
    <x v="77"/>
    <x v="6"/>
    <x v="0"/>
    <n v="1227"/>
    <x v="9"/>
    <x v="9"/>
    <x v="3"/>
    <x v="0"/>
    <x v="1"/>
    <x v="1"/>
    <n v="1"/>
    <x v="3"/>
    <x v="10"/>
    <x v="2"/>
  </r>
  <r>
    <x v="10114"/>
    <x v="151"/>
    <x v="0"/>
    <x v="0"/>
    <n v="1782"/>
    <x v="41"/>
    <x v="41"/>
    <x v="2"/>
    <x v="0"/>
    <x v="1"/>
    <x v="1"/>
    <n v="1"/>
    <x v="3"/>
    <x v="10"/>
    <x v="2"/>
  </r>
  <r>
    <x v="10115"/>
    <x v="325"/>
    <x v="11"/>
    <x v="0"/>
    <n v="1120"/>
    <x v="3"/>
    <x v="3"/>
    <x v="2"/>
    <x v="0"/>
    <x v="1"/>
    <x v="1"/>
    <n v="1"/>
    <x v="3"/>
    <x v="6"/>
    <x v="1"/>
  </r>
  <r>
    <x v="10116"/>
    <x v="28"/>
    <x v="6"/>
    <x v="0"/>
    <n v="778"/>
    <x v="26"/>
    <x v="26"/>
    <x v="0"/>
    <x v="0"/>
    <x v="1"/>
    <x v="1"/>
    <n v="1"/>
    <x v="3"/>
    <x v="0"/>
    <x v="0"/>
  </r>
  <r>
    <x v="10117"/>
    <x v="341"/>
    <x v="1"/>
    <x v="0"/>
    <n v="850"/>
    <x v="28"/>
    <x v="28"/>
    <x v="0"/>
    <x v="0"/>
    <x v="1"/>
    <x v="1"/>
    <n v="1"/>
    <x v="3"/>
    <x v="0"/>
    <x v="2"/>
  </r>
  <r>
    <x v="10118"/>
    <x v="4"/>
    <x v="2"/>
    <x v="0"/>
    <n v="1104"/>
    <x v="49"/>
    <x v="49"/>
    <x v="0"/>
    <x v="0"/>
    <x v="1"/>
    <x v="1"/>
    <n v="1"/>
    <x v="3"/>
    <x v="4"/>
    <x v="2"/>
  </r>
  <r>
    <x v="10119"/>
    <x v="346"/>
    <x v="5"/>
    <x v="0"/>
    <n v="1298"/>
    <x v="5"/>
    <x v="5"/>
    <x v="0"/>
    <x v="0"/>
    <x v="1"/>
    <x v="1"/>
    <n v="1"/>
    <x v="3"/>
    <x v="0"/>
    <x v="2"/>
  </r>
  <r>
    <x v="10120"/>
    <x v="346"/>
    <x v="5"/>
    <x v="0"/>
    <n v="403"/>
    <x v="43"/>
    <x v="43"/>
    <x v="0"/>
    <x v="0"/>
    <x v="1"/>
    <x v="1"/>
    <n v="1"/>
    <x v="3"/>
    <x v="0"/>
    <x v="1"/>
  </r>
  <r>
    <x v="10121"/>
    <x v="362"/>
    <x v="8"/>
    <x v="0"/>
    <n v="1085"/>
    <x v="42"/>
    <x v="42"/>
    <x v="0"/>
    <x v="0"/>
    <x v="1"/>
    <x v="1"/>
    <n v="1"/>
    <x v="3"/>
    <x v="0"/>
    <x v="2"/>
  </r>
  <r>
    <x v="10122"/>
    <x v="101"/>
    <x v="4"/>
    <x v="0"/>
    <n v="1641"/>
    <x v="43"/>
    <x v="43"/>
    <x v="0"/>
    <x v="0"/>
    <x v="1"/>
    <x v="1"/>
    <n v="1"/>
    <x v="3"/>
    <x v="3"/>
    <x v="1"/>
  </r>
  <r>
    <x v="10123"/>
    <x v="261"/>
    <x v="3"/>
    <x v="0"/>
    <n v="27"/>
    <x v="10"/>
    <x v="10"/>
    <x v="0"/>
    <x v="0"/>
    <x v="1"/>
    <x v="1"/>
    <n v="1"/>
    <x v="3"/>
    <x v="0"/>
    <x v="2"/>
  </r>
  <r>
    <x v="10124"/>
    <x v="105"/>
    <x v="2"/>
    <x v="0"/>
    <n v="687"/>
    <x v="44"/>
    <x v="44"/>
    <x v="0"/>
    <x v="0"/>
    <x v="1"/>
    <x v="1"/>
    <n v="1"/>
    <x v="3"/>
    <x v="0"/>
    <x v="0"/>
  </r>
  <r>
    <x v="10125"/>
    <x v="241"/>
    <x v="7"/>
    <x v="0"/>
    <n v="1647"/>
    <x v="5"/>
    <x v="5"/>
    <x v="0"/>
    <x v="0"/>
    <x v="1"/>
    <x v="1"/>
    <n v="1"/>
    <x v="3"/>
    <x v="0"/>
    <x v="0"/>
  </r>
  <r>
    <x v="10126"/>
    <x v="284"/>
    <x v="8"/>
    <x v="0"/>
    <n v="91"/>
    <x v="14"/>
    <x v="14"/>
    <x v="0"/>
    <x v="0"/>
    <x v="1"/>
    <x v="1"/>
    <n v="1"/>
    <x v="3"/>
    <x v="0"/>
    <x v="0"/>
  </r>
  <r>
    <x v="10127"/>
    <x v="190"/>
    <x v="8"/>
    <x v="0"/>
    <n v="136"/>
    <x v="17"/>
    <x v="17"/>
    <x v="0"/>
    <x v="0"/>
    <x v="1"/>
    <x v="1"/>
    <n v="1"/>
    <x v="3"/>
    <x v="0"/>
    <x v="2"/>
  </r>
  <r>
    <x v="10128"/>
    <x v="90"/>
    <x v="2"/>
    <x v="0"/>
    <n v="1888"/>
    <x v="7"/>
    <x v="7"/>
    <x v="0"/>
    <x v="0"/>
    <x v="1"/>
    <x v="1"/>
    <n v="1"/>
    <x v="3"/>
    <x v="3"/>
    <x v="2"/>
  </r>
  <r>
    <x v="10129"/>
    <x v="260"/>
    <x v="7"/>
    <x v="0"/>
    <n v="1994"/>
    <x v="8"/>
    <x v="8"/>
    <x v="0"/>
    <x v="0"/>
    <x v="1"/>
    <x v="1"/>
    <n v="1"/>
    <x v="3"/>
    <x v="0"/>
    <x v="0"/>
  </r>
  <r>
    <x v="10130"/>
    <x v="89"/>
    <x v="3"/>
    <x v="0"/>
    <n v="1322"/>
    <x v="48"/>
    <x v="48"/>
    <x v="0"/>
    <x v="0"/>
    <x v="1"/>
    <x v="1"/>
    <n v="1"/>
    <x v="3"/>
    <x v="3"/>
    <x v="0"/>
  </r>
  <r>
    <x v="10131"/>
    <x v="313"/>
    <x v="3"/>
    <x v="0"/>
    <n v="1843"/>
    <x v="43"/>
    <x v="43"/>
    <x v="0"/>
    <x v="0"/>
    <x v="1"/>
    <x v="1"/>
    <n v="1"/>
    <x v="3"/>
    <x v="4"/>
    <x v="0"/>
  </r>
  <r>
    <x v="10132"/>
    <x v="316"/>
    <x v="11"/>
    <x v="0"/>
    <n v="1881"/>
    <x v="37"/>
    <x v="37"/>
    <x v="0"/>
    <x v="0"/>
    <x v="1"/>
    <x v="1"/>
    <n v="1"/>
    <x v="3"/>
    <x v="1"/>
    <x v="0"/>
  </r>
  <r>
    <x v="10133"/>
    <x v="124"/>
    <x v="6"/>
    <x v="0"/>
    <n v="1316"/>
    <x v="2"/>
    <x v="2"/>
    <x v="0"/>
    <x v="0"/>
    <x v="1"/>
    <x v="1"/>
    <n v="1"/>
    <x v="3"/>
    <x v="0"/>
    <x v="2"/>
  </r>
  <r>
    <x v="10134"/>
    <x v="182"/>
    <x v="11"/>
    <x v="0"/>
    <n v="909"/>
    <x v="39"/>
    <x v="39"/>
    <x v="0"/>
    <x v="0"/>
    <x v="1"/>
    <x v="1"/>
    <n v="1"/>
    <x v="3"/>
    <x v="0"/>
    <x v="2"/>
  </r>
  <r>
    <x v="10135"/>
    <x v="223"/>
    <x v="2"/>
    <x v="0"/>
    <n v="79"/>
    <x v="1"/>
    <x v="1"/>
    <x v="0"/>
    <x v="0"/>
    <x v="1"/>
    <x v="1"/>
    <n v="1"/>
    <x v="3"/>
    <x v="0"/>
    <x v="2"/>
  </r>
  <r>
    <x v="10136"/>
    <x v="123"/>
    <x v="4"/>
    <x v="0"/>
    <n v="1712"/>
    <x v="9"/>
    <x v="9"/>
    <x v="0"/>
    <x v="0"/>
    <x v="1"/>
    <x v="1"/>
    <n v="1"/>
    <x v="3"/>
    <x v="0"/>
    <x v="1"/>
  </r>
  <r>
    <x v="10137"/>
    <x v="9"/>
    <x v="4"/>
    <x v="0"/>
    <n v="826"/>
    <x v="48"/>
    <x v="48"/>
    <x v="0"/>
    <x v="0"/>
    <x v="1"/>
    <x v="1"/>
    <n v="1"/>
    <x v="3"/>
    <x v="0"/>
    <x v="0"/>
  </r>
  <r>
    <x v="10138"/>
    <x v="195"/>
    <x v="8"/>
    <x v="0"/>
    <n v="583"/>
    <x v="44"/>
    <x v="44"/>
    <x v="0"/>
    <x v="0"/>
    <x v="1"/>
    <x v="1"/>
    <n v="1"/>
    <x v="3"/>
    <x v="0"/>
    <x v="2"/>
  </r>
  <r>
    <x v="10139"/>
    <x v="145"/>
    <x v="5"/>
    <x v="0"/>
    <n v="1986"/>
    <x v="39"/>
    <x v="39"/>
    <x v="0"/>
    <x v="0"/>
    <x v="1"/>
    <x v="1"/>
    <n v="1"/>
    <x v="3"/>
    <x v="3"/>
    <x v="2"/>
  </r>
  <r>
    <x v="10140"/>
    <x v="72"/>
    <x v="5"/>
    <x v="0"/>
    <n v="1294"/>
    <x v="1"/>
    <x v="1"/>
    <x v="0"/>
    <x v="0"/>
    <x v="1"/>
    <x v="1"/>
    <n v="1"/>
    <x v="3"/>
    <x v="3"/>
    <x v="0"/>
  </r>
  <r>
    <x v="10141"/>
    <x v="163"/>
    <x v="4"/>
    <x v="0"/>
    <n v="1016"/>
    <x v="17"/>
    <x v="17"/>
    <x v="0"/>
    <x v="0"/>
    <x v="1"/>
    <x v="1"/>
    <n v="1"/>
    <x v="3"/>
    <x v="3"/>
    <x v="2"/>
  </r>
  <r>
    <x v="10142"/>
    <x v="292"/>
    <x v="5"/>
    <x v="0"/>
    <n v="1811"/>
    <x v="39"/>
    <x v="39"/>
    <x v="0"/>
    <x v="0"/>
    <x v="2"/>
    <x v="2"/>
    <n v="1"/>
    <x v="3"/>
    <x v="0"/>
    <x v="0"/>
  </r>
  <r>
    <x v="10143"/>
    <x v="360"/>
    <x v="1"/>
    <x v="0"/>
    <n v="889"/>
    <x v="4"/>
    <x v="4"/>
    <x v="0"/>
    <x v="0"/>
    <x v="1"/>
    <x v="1"/>
    <n v="1"/>
    <x v="3"/>
    <x v="0"/>
    <x v="0"/>
  </r>
  <r>
    <x v="10144"/>
    <x v="59"/>
    <x v="7"/>
    <x v="0"/>
    <n v="1356"/>
    <x v="43"/>
    <x v="43"/>
    <x v="0"/>
    <x v="0"/>
    <x v="1"/>
    <x v="1"/>
    <n v="1"/>
    <x v="3"/>
    <x v="0"/>
    <x v="2"/>
  </r>
  <r>
    <x v="10145"/>
    <x v="57"/>
    <x v="6"/>
    <x v="0"/>
    <n v="587"/>
    <x v="17"/>
    <x v="17"/>
    <x v="0"/>
    <x v="0"/>
    <x v="1"/>
    <x v="1"/>
    <n v="1"/>
    <x v="3"/>
    <x v="0"/>
    <x v="0"/>
  </r>
  <r>
    <x v="10146"/>
    <x v="72"/>
    <x v="5"/>
    <x v="0"/>
    <n v="1988"/>
    <x v="0"/>
    <x v="0"/>
    <x v="0"/>
    <x v="0"/>
    <x v="1"/>
    <x v="1"/>
    <n v="1"/>
    <x v="3"/>
    <x v="0"/>
    <x v="2"/>
  </r>
  <r>
    <x v="10147"/>
    <x v="264"/>
    <x v="10"/>
    <x v="0"/>
    <n v="1570"/>
    <x v="26"/>
    <x v="26"/>
    <x v="0"/>
    <x v="0"/>
    <x v="1"/>
    <x v="1"/>
    <n v="1"/>
    <x v="3"/>
    <x v="0"/>
    <x v="1"/>
  </r>
  <r>
    <x v="10148"/>
    <x v="267"/>
    <x v="9"/>
    <x v="0"/>
    <n v="318"/>
    <x v="22"/>
    <x v="22"/>
    <x v="0"/>
    <x v="0"/>
    <x v="1"/>
    <x v="1"/>
    <n v="1"/>
    <x v="3"/>
    <x v="0"/>
    <x v="0"/>
  </r>
  <r>
    <x v="10149"/>
    <x v="346"/>
    <x v="5"/>
    <x v="0"/>
    <n v="1819"/>
    <x v="47"/>
    <x v="47"/>
    <x v="0"/>
    <x v="0"/>
    <x v="1"/>
    <x v="1"/>
    <n v="1"/>
    <x v="3"/>
    <x v="3"/>
    <x v="2"/>
  </r>
  <r>
    <x v="10150"/>
    <x v="171"/>
    <x v="4"/>
    <x v="0"/>
    <n v="430"/>
    <x v="37"/>
    <x v="37"/>
    <x v="0"/>
    <x v="0"/>
    <x v="1"/>
    <x v="1"/>
    <n v="1"/>
    <x v="3"/>
    <x v="3"/>
    <x v="0"/>
  </r>
  <r>
    <x v="10151"/>
    <x v="260"/>
    <x v="7"/>
    <x v="0"/>
    <n v="281"/>
    <x v="35"/>
    <x v="35"/>
    <x v="0"/>
    <x v="0"/>
    <x v="1"/>
    <x v="1"/>
    <n v="1"/>
    <x v="3"/>
    <x v="3"/>
    <x v="2"/>
  </r>
  <r>
    <x v="10152"/>
    <x v="87"/>
    <x v="11"/>
    <x v="0"/>
    <n v="62"/>
    <x v="17"/>
    <x v="17"/>
    <x v="0"/>
    <x v="0"/>
    <x v="1"/>
    <x v="1"/>
    <n v="1"/>
    <x v="3"/>
    <x v="0"/>
    <x v="2"/>
  </r>
  <r>
    <x v="10153"/>
    <x v="128"/>
    <x v="2"/>
    <x v="0"/>
    <n v="1994"/>
    <x v="29"/>
    <x v="29"/>
    <x v="0"/>
    <x v="0"/>
    <x v="1"/>
    <x v="1"/>
    <n v="1"/>
    <x v="3"/>
    <x v="3"/>
    <x v="2"/>
  </r>
  <r>
    <x v="10154"/>
    <x v="136"/>
    <x v="3"/>
    <x v="0"/>
    <n v="823"/>
    <x v="4"/>
    <x v="4"/>
    <x v="1"/>
    <x v="0"/>
    <x v="1"/>
    <x v="1"/>
    <n v="1"/>
    <x v="3"/>
    <x v="3"/>
    <x v="2"/>
  </r>
  <r>
    <x v="10155"/>
    <x v="133"/>
    <x v="2"/>
    <x v="0"/>
    <n v="468"/>
    <x v="39"/>
    <x v="39"/>
    <x v="1"/>
    <x v="0"/>
    <x v="1"/>
    <x v="1"/>
    <n v="1"/>
    <x v="3"/>
    <x v="7"/>
    <x v="0"/>
  </r>
  <r>
    <x v="10156"/>
    <x v="79"/>
    <x v="0"/>
    <x v="0"/>
    <n v="1721"/>
    <x v="40"/>
    <x v="40"/>
    <x v="1"/>
    <x v="0"/>
    <x v="1"/>
    <x v="1"/>
    <n v="1"/>
    <x v="3"/>
    <x v="7"/>
    <x v="1"/>
  </r>
  <r>
    <x v="10157"/>
    <x v="166"/>
    <x v="9"/>
    <x v="0"/>
    <n v="577"/>
    <x v="48"/>
    <x v="48"/>
    <x v="1"/>
    <x v="0"/>
    <x v="1"/>
    <x v="1"/>
    <n v="1"/>
    <x v="3"/>
    <x v="7"/>
    <x v="2"/>
  </r>
  <r>
    <x v="10158"/>
    <x v="298"/>
    <x v="5"/>
    <x v="0"/>
    <n v="457"/>
    <x v="46"/>
    <x v="46"/>
    <x v="1"/>
    <x v="0"/>
    <x v="1"/>
    <x v="1"/>
    <n v="1"/>
    <x v="3"/>
    <x v="2"/>
    <x v="2"/>
  </r>
  <r>
    <x v="10159"/>
    <x v="157"/>
    <x v="9"/>
    <x v="0"/>
    <n v="1102"/>
    <x v="45"/>
    <x v="45"/>
    <x v="1"/>
    <x v="0"/>
    <x v="1"/>
    <x v="1"/>
    <n v="1"/>
    <x v="3"/>
    <x v="15"/>
    <x v="0"/>
  </r>
  <r>
    <x v="10160"/>
    <x v="361"/>
    <x v="5"/>
    <x v="0"/>
    <n v="1115"/>
    <x v="31"/>
    <x v="31"/>
    <x v="1"/>
    <x v="0"/>
    <x v="1"/>
    <x v="1"/>
    <n v="1"/>
    <x v="3"/>
    <x v="1"/>
    <x v="2"/>
  </r>
  <r>
    <x v="10161"/>
    <x v="10"/>
    <x v="1"/>
    <x v="0"/>
    <n v="117"/>
    <x v="46"/>
    <x v="46"/>
    <x v="1"/>
    <x v="0"/>
    <x v="1"/>
    <x v="1"/>
    <n v="1"/>
    <x v="3"/>
    <x v="1"/>
    <x v="2"/>
  </r>
  <r>
    <x v="10162"/>
    <x v="181"/>
    <x v="2"/>
    <x v="0"/>
    <n v="1945"/>
    <x v="10"/>
    <x v="10"/>
    <x v="1"/>
    <x v="0"/>
    <x v="1"/>
    <x v="1"/>
    <n v="1"/>
    <x v="3"/>
    <x v="1"/>
    <x v="2"/>
  </r>
  <r>
    <x v="10163"/>
    <x v="297"/>
    <x v="10"/>
    <x v="0"/>
    <n v="421"/>
    <x v="49"/>
    <x v="49"/>
    <x v="1"/>
    <x v="0"/>
    <x v="1"/>
    <x v="1"/>
    <n v="1"/>
    <x v="3"/>
    <x v="11"/>
    <x v="2"/>
  </r>
  <r>
    <x v="10164"/>
    <x v="189"/>
    <x v="1"/>
    <x v="0"/>
    <n v="895"/>
    <x v="24"/>
    <x v="24"/>
    <x v="1"/>
    <x v="0"/>
    <x v="1"/>
    <x v="1"/>
    <n v="1"/>
    <x v="3"/>
    <x v="9"/>
    <x v="2"/>
  </r>
  <r>
    <x v="10165"/>
    <x v="203"/>
    <x v="1"/>
    <x v="0"/>
    <n v="1724"/>
    <x v="39"/>
    <x v="39"/>
    <x v="1"/>
    <x v="0"/>
    <x v="1"/>
    <x v="1"/>
    <n v="1"/>
    <x v="3"/>
    <x v="10"/>
    <x v="0"/>
  </r>
  <r>
    <x v="10166"/>
    <x v="110"/>
    <x v="11"/>
    <x v="0"/>
    <n v="1166"/>
    <x v="47"/>
    <x v="47"/>
    <x v="1"/>
    <x v="0"/>
    <x v="1"/>
    <x v="1"/>
    <n v="1"/>
    <x v="3"/>
    <x v="15"/>
    <x v="2"/>
  </r>
  <r>
    <x v="10167"/>
    <x v="230"/>
    <x v="11"/>
    <x v="0"/>
    <n v="237"/>
    <x v="34"/>
    <x v="34"/>
    <x v="1"/>
    <x v="0"/>
    <x v="1"/>
    <x v="1"/>
    <n v="1"/>
    <x v="3"/>
    <x v="1"/>
    <x v="2"/>
  </r>
  <r>
    <x v="10168"/>
    <x v="182"/>
    <x v="11"/>
    <x v="0"/>
    <n v="890"/>
    <x v="43"/>
    <x v="43"/>
    <x v="1"/>
    <x v="0"/>
    <x v="1"/>
    <x v="1"/>
    <n v="1"/>
    <x v="3"/>
    <x v="7"/>
    <x v="1"/>
  </r>
  <r>
    <x v="10169"/>
    <x v="46"/>
    <x v="9"/>
    <x v="0"/>
    <n v="1266"/>
    <x v="2"/>
    <x v="2"/>
    <x v="1"/>
    <x v="0"/>
    <x v="1"/>
    <x v="1"/>
    <n v="1"/>
    <x v="3"/>
    <x v="1"/>
    <x v="0"/>
  </r>
  <r>
    <x v="10170"/>
    <x v="1"/>
    <x v="1"/>
    <x v="0"/>
    <n v="1506"/>
    <x v="26"/>
    <x v="26"/>
    <x v="1"/>
    <x v="0"/>
    <x v="1"/>
    <x v="1"/>
    <n v="1"/>
    <x v="3"/>
    <x v="7"/>
    <x v="2"/>
  </r>
  <r>
    <x v="10171"/>
    <x v="337"/>
    <x v="6"/>
    <x v="0"/>
    <n v="1824"/>
    <x v="32"/>
    <x v="32"/>
    <x v="1"/>
    <x v="0"/>
    <x v="1"/>
    <x v="1"/>
    <n v="1"/>
    <x v="3"/>
    <x v="9"/>
    <x v="2"/>
  </r>
  <r>
    <x v="10172"/>
    <x v="353"/>
    <x v="0"/>
    <x v="0"/>
    <n v="360"/>
    <x v="47"/>
    <x v="47"/>
    <x v="1"/>
    <x v="0"/>
    <x v="1"/>
    <x v="1"/>
    <n v="1"/>
    <x v="3"/>
    <x v="8"/>
    <x v="2"/>
  </r>
  <r>
    <x v="10173"/>
    <x v="143"/>
    <x v="1"/>
    <x v="0"/>
    <n v="345"/>
    <x v="21"/>
    <x v="21"/>
    <x v="1"/>
    <x v="0"/>
    <x v="1"/>
    <x v="1"/>
    <n v="1"/>
    <x v="3"/>
    <x v="3"/>
    <x v="1"/>
  </r>
  <r>
    <x v="10174"/>
    <x v="224"/>
    <x v="1"/>
    <x v="0"/>
    <n v="897"/>
    <x v="28"/>
    <x v="28"/>
    <x v="1"/>
    <x v="0"/>
    <x v="1"/>
    <x v="1"/>
    <n v="1"/>
    <x v="3"/>
    <x v="5"/>
    <x v="2"/>
  </r>
  <r>
    <x v="10175"/>
    <x v="97"/>
    <x v="9"/>
    <x v="0"/>
    <n v="1669"/>
    <x v="35"/>
    <x v="35"/>
    <x v="1"/>
    <x v="0"/>
    <x v="1"/>
    <x v="1"/>
    <n v="1"/>
    <x v="3"/>
    <x v="9"/>
    <x v="0"/>
  </r>
  <r>
    <x v="10176"/>
    <x v="276"/>
    <x v="6"/>
    <x v="0"/>
    <n v="1476"/>
    <x v="30"/>
    <x v="30"/>
    <x v="1"/>
    <x v="0"/>
    <x v="1"/>
    <x v="1"/>
    <n v="1"/>
    <x v="3"/>
    <x v="6"/>
    <x v="2"/>
  </r>
  <r>
    <x v="10177"/>
    <x v="133"/>
    <x v="2"/>
    <x v="0"/>
    <n v="1276"/>
    <x v="37"/>
    <x v="37"/>
    <x v="1"/>
    <x v="0"/>
    <x v="1"/>
    <x v="1"/>
    <n v="1"/>
    <x v="3"/>
    <x v="4"/>
    <x v="0"/>
  </r>
  <r>
    <x v="10178"/>
    <x v="217"/>
    <x v="6"/>
    <x v="0"/>
    <n v="211"/>
    <x v="33"/>
    <x v="33"/>
    <x v="1"/>
    <x v="0"/>
    <x v="1"/>
    <x v="1"/>
    <n v="1"/>
    <x v="3"/>
    <x v="11"/>
    <x v="0"/>
  </r>
  <r>
    <x v="10179"/>
    <x v="14"/>
    <x v="9"/>
    <x v="0"/>
    <n v="1167"/>
    <x v="23"/>
    <x v="23"/>
    <x v="1"/>
    <x v="0"/>
    <x v="1"/>
    <x v="1"/>
    <n v="1"/>
    <x v="3"/>
    <x v="9"/>
    <x v="0"/>
  </r>
  <r>
    <x v="10180"/>
    <x v="10"/>
    <x v="1"/>
    <x v="0"/>
    <n v="1494"/>
    <x v="41"/>
    <x v="41"/>
    <x v="1"/>
    <x v="0"/>
    <x v="1"/>
    <x v="1"/>
    <n v="1"/>
    <x v="3"/>
    <x v="10"/>
    <x v="2"/>
  </r>
  <r>
    <x v="10181"/>
    <x v="353"/>
    <x v="0"/>
    <x v="0"/>
    <n v="1694"/>
    <x v="42"/>
    <x v="42"/>
    <x v="1"/>
    <x v="0"/>
    <x v="1"/>
    <x v="1"/>
    <n v="1"/>
    <x v="3"/>
    <x v="10"/>
    <x v="2"/>
  </r>
  <r>
    <x v="10182"/>
    <x v="209"/>
    <x v="5"/>
    <x v="0"/>
    <n v="1258"/>
    <x v="43"/>
    <x v="43"/>
    <x v="1"/>
    <x v="0"/>
    <x v="1"/>
    <x v="1"/>
    <n v="1"/>
    <x v="3"/>
    <x v="6"/>
    <x v="0"/>
  </r>
  <r>
    <x v="10183"/>
    <x v="340"/>
    <x v="3"/>
    <x v="0"/>
    <n v="72"/>
    <x v="10"/>
    <x v="10"/>
    <x v="1"/>
    <x v="0"/>
    <x v="1"/>
    <x v="1"/>
    <n v="1"/>
    <x v="3"/>
    <x v="1"/>
    <x v="2"/>
  </r>
  <r>
    <x v="10184"/>
    <x v="308"/>
    <x v="3"/>
    <x v="0"/>
    <n v="204"/>
    <x v="28"/>
    <x v="28"/>
    <x v="1"/>
    <x v="0"/>
    <x v="1"/>
    <x v="1"/>
    <n v="1"/>
    <x v="3"/>
    <x v="1"/>
    <x v="0"/>
  </r>
  <r>
    <x v="10185"/>
    <x v="351"/>
    <x v="7"/>
    <x v="0"/>
    <n v="1881"/>
    <x v="2"/>
    <x v="2"/>
    <x v="1"/>
    <x v="0"/>
    <x v="1"/>
    <x v="1"/>
    <n v="1"/>
    <x v="3"/>
    <x v="3"/>
    <x v="2"/>
  </r>
  <r>
    <x v="10186"/>
    <x v="97"/>
    <x v="9"/>
    <x v="0"/>
    <n v="1121"/>
    <x v="45"/>
    <x v="45"/>
    <x v="1"/>
    <x v="0"/>
    <x v="1"/>
    <x v="1"/>
    <n v="1"/>
    <x v="3"/>
    <x v="4"/>
    <x v="0"/>
  </r>
  <r>
    <x v="10187"/>
    <x v="307"/>
    <x v="9"/>
    <x v="0"/>
    <n v="976"/>
    <x v="28"/>
    <x v="28"/>
    <x v="1"/>
    <x v="0"/>
    <x v="1"/>
    <x v="1"/>
    <n v="1"/>
    <x v="3"/>
    <x v="1"/>
    <x v="2"/>
  </r>
  <r>
    <x v="10188"/>
    <x v="21"/>
    <x v="1"/>
    <x v="0"/>
    <n v="433"/>
    <x v="41"/>
    <x v="41"/>
    <x v="1"/>
    <x v="0"/>
    <x v="1"/>
    <x v="1"/>
    <n v="1"/>
    <x v="3"/>
    <x v="2"/>
    <x v="1"/>
  </r>
  <r>
    <x v="10189"/>
    <x v="121"/>
    <x v="1"/>
    <x v="0"/>
    <n v="340"/>
    <x v="27"/>
    <x v="27"/>
    <x v="1"/>
    <x v="0"/>
    <x v="1"/>
    <x v="1"/>
    <n v="1"/>
    <x v="3"/>
    <x v="8"/>
    <x v="1"/>
  </r>
  <r>
    <x v="10190"/>
    <x v="261"/>
    <x v="3"/>
    <x v="0"/>
    <n v="1011"/>
    <x v="9"/>
    <x v="9"/>
    <x v="1"/>
    <x v="0"/>
    <x v="1"/>
    <x v="1"/>
    <n v="1"/>
    <x v="3"/>
    <x v="1"/>
    <x v="0"/>
  </r>
  <r>
    <x v="10191"/>
    <x v="206"/>
    <x v="0"/>
    <x v="0"/>
    <n v="1599"/>
    <x v="30"/>
    <x v="30"/>
    <x v="1"/>
    <x v="0"/>
    <x v="1"/>
    <x v="1"/>
    <n v="1"/>
    <x v="3"/>
    <x v="10"/>
    <x v="1"/>
  </r>
  <r>
    <x v="10192"/>
    <x v="360"/>
    <x v="1"/>
    <x v="0"/>
    <n v="1508"/>
    <x v="47"/>
    <x v="47"/>
    <x v="1"/>
    <x v="0"/>
    <x v="1"/>
    <x v="1"/>
    <n v="1"/>
    <x v="3"/>
    <x v="8"/>
    <x v="1"/>
  </r>
  <r>
    <x v="10193"/>
    <x v="116"/>
    <x v="10"/>
    <x v="0"/>
    <n v="1414"/>
    <x v="8"/>
    <x v="8"/>
    <x v="1"/>
    <x v="0"/>
    <x v="1"/>
    <x v="1"/>
    <n v="1"/>
    <x v="3"/>
    <x v="1"/>
    <x v="2"/>
  </r>
  <r>
    <x v="10194"/>
    <x v="191"/>
    <x v="4"/>
    <x v="0"/>
    <n v="3"/>
    <x v="22"/>
    <x v="22"/>
    <x v="1"/>
    <x v="0"/>
    <x v="1"/>
    <x v="1"/>
    <n v="1"/>
    <x v="3"/>
    <x v="7"/>
    <x v="2"/>
  </r>
  <r>
    <x v="10195"/>
    <x v="247"/>
    <x v="7"/>
    <x v="0"/>
    <n v="1552"/>
    <x v="40"/>
    <x v="40"/>
    <x v="1"/>
    <x v="0"/>
    <x v="1"/>
    <x v="1"/>
    <n v="1"/>
    <x v="3"/>
    <x v="7"/>
    <x v="1"/>
  </r>
  <r>
    <x v="10196"/>
    <x v="19"/>
    <x v="9"/>
    <x v="0"/>
    <n v="97"/>
    <x v="1"/>
    <x v="1"/>
    <x v="1"/>
    <x v="0"/>
    <x v="1"/>
    <x v="1"/>
    <n v="1"/>
    <x v="3"/>
    <x v="7"/>
    <x v="2"/>
  </r>
  <r>
    <x v="10197"/>
    <x v="224"/>
    <x v="1"/>
    <x v="0"/>
    <n v="1552"/>
    <x v="5"/>
    <x v="5"/>
    <x v="1"/>
    <x v="0"/>
    <x v="1"/>
    <x v="1"/>
    <n v="1"/>
    <x v="3"/>
    <x v="2"/>
    <x v="1"/>
  </r>
  <r>
    <x v="10198"/>
    <x v="246"/>
    <x v="10"/>
    <x v="0"/>
    <n v="1190"/>
    <x v="35"/>
    <x v="35"/>
    <x v="1"/>
    <x v="0"/>
    <x v="1"/>
    <x v="1"/>
    <n v="1"/>
    <x v="3"/>
    <x v="2"/>
    <x v="2"/>
  </r>
  <r>
    <x v="10199"/>
    <x v="342"/>
    <x v="1"/>
    <x v="0"/>
    <n v="899"/>
    <x v="17"/>
    <x v="17"/>
    <x v="3"/>
    <x v="1"/>
    <x v="1"/>
    <x v="1"/>
    <n v="1"/>
    <x v="3"/>
    <x v="1"/>
    <x v="2"/>
  </r>
  <r>
    <x v="10200"/>
    <x v="222"/>
    <x v="7"/>
    <x v="0"/>
    <n v="205"/>
    <x v="47"/>
    <x v="47"/>
    <x v="3"/>
    <x v="1"/>
    <x v="1"/>
    <x v="1"/>
    <n v="1"/>
    <x v="3"/>
    <x v="9"/>
    <x v="0"/>
  </r>
  <r>
    <x v="10201"/>
    <x v="36"/>
    <x v="5"/>
    <x v="0"/>
    <n v="1022"/>
    <x v="8"/>
    <x v="8"/>
    <x v="3"/>
    <x v="1"/>
    <x v="1"/>
    <x v="1"/>
    <n v="1"/>
    <x v="3"/>
    <x v="15"/>
    <x v="0"/>
  </r>
  <r>
    <x v="10202"/>
    <x v="195"/>
    <x v="8"/>
    <x v="0"/>
    <n v="1992"/>
    <x v="39"/>
    <x v="39"/>
    <x v="2"/>
    <x v="1"/>
    <x v="1"/>
    <x v="1"/>
    <n v="1"/>
    <x v="3"/>
    <x v="11"/>
    <x v="0"/>
  </r>
  <r>
    <x v="10203"/>
    <x v="324"/>
    <x v="10"/>
    <x v="0"/>
    <n v="639"/>
    <x v="43"/>
    <x v="43"/>
    <x v="3"/>
    <x v="1"/>
    <x v="1"/>
    <x v="1"/>
    <n v="1"/>
    <x v="3"/>
    <x v="10"/>
    <x v="2"/>
  </r>
  <r>
    <x v="10204"/>
    <x v="339"/>
    <x v="8"/>
    <x v="0"/>
    <n v="1848"/>
    <x v="23"/>
    <x v="23"/>
    <x v="2"/>
    <x v="1"/>
    <x v="1"/>
    <x v="1"/>
    <n v="1"/>
    <x v="3"/>
    <x v="5"/>
    <x v="0"/>
  </r>
  <r>
    <x v="10205"/>
    <x v="226"/>
    <x v="9"/>
    <x v="0"/>
    <n v="390"/>
    <x v="38"/>
    <x v="38"/>
    <x v="2"/>
    <x v="1"/>
    <x v="1"/>
    <x v="1"/>
    <n v="1"/>
    <x v="3"/>
    <x v="17"/>
    <x v="2"/>
  </r>
  <r>
    <x v="10206"/>
    <x v="268"/>
    <x v="5"/>
    <x v="0"/>
    <n v="1326"/>
    <x v="35"/>
    <x v="35"/>
    <x v="2"/>
    <x v="1"/>
    <x v="1"/>
    <x v="1"/>
    <n v="1"/>
    <x v="3"/>
    <x v="9"/>
    <x v="2"/>
  </r>
  <r>
    <x v="10207"/>
    <x v="313"/>
    <x v="3"/>
    <x v="0"/>
    <n v="101"/>
    <x v="48"/>
    <x v="48"/>
    <x v="3"/>
    <x v="1"/>
    <x v="1"/>
    <x v="1"/>
    <n v="1"/>
    <x v="3"/>
    <x v="11"/>
    <x v="2"/>
  </r>
  <r>
    <x v="10208"/>
    <x v="251"/>
    <x v="4"/>
    <x v="0"/>
    <n v="1521"/>
    <x v="20"/>
    <x v="20"/>
    <x v="2"/>
    <x v="1"/>
    <x v="1"/>
    <x v="1"/>
    <n v="1"/>
    <x v="3"/>
    <x v="10"/>
    <x v="2"/>
  </r>
  <r>
    <x v="10209"/>
    <x v="52"/>
    <x v="4"/>
    <x v="0"/>
    <n v="1331"/>
    <x v="49"/>
    <x v="49"/>
    <x v="3"/>
    <x v="1"/>
    <x v="1"/>
    <x v="1"/>
    <n v="1"/>
    <x v="3"/>
    <x v="8"/>
    <x v="2"/>
  </r>
  <r>
    <x v="10210"/>
    <x v="175"/>
    <x v="7"/>
    <x v="0"/>
    <n v="468"/>
    <x v="17"/>
    <x v="17"/>
    <x v="2"/>
    <x v="1"/>
    <x v="1"/>
    <x v="1"/>
    <n v="1"/>
    <x v="3"/>
    <x v="2"/>
    <x v="2"/>
  </r>
  <r>
    <x v="10211"/>
    <x v="228"/>
    <x v="6"/>
    <x v="0"/>
    <n v="865"/>
    <x v="48"/>
    <x v="48"/>
    <x v="2"/>
    <x v="1"/>
    <x v="1"/>
    <x v="1"/>
    <n v="1"/>
    <x v="3"/>
    <x v="14"/>
    <x v="2"/>
  </r>
  <r>
    <x v="10212"/>
    <x v="192"/>
    <x v="3"/>
    <x v="0"/>
    <n v="1848"/>
    <x v="47"/>
    <x v="47"/>
    <x v="2"/>
    <x v="1"/>
    <x v="1"/>
    <x v="1"/>
    <n v="1"/>
    <x v="3"/>
    <x v="14"/>
    <x v="2"/>
  </r>
  <r>
    <x v="10213"/>
    <x v="83"/>
    <x v="10"/>
    <x v="0"/>
    <n v="1893"/>
    <x v="24"/>
    <x v="24"/>
    <x v="3"/>
    <x v="1"/>
    <x v="1"/>
    <x v="1"/>
    <n v="1"/>
    <x v="3"/>
    <x v="15"/>
    <x v="0"/>
  </r>
  <r>
    <x v="10214"/>
    <x v="251"/>
    <x v="4"/>
    <x v="0"/>
    <n v="402"/>
    <x v="23"/>
    <x v="23"/>
    <x v="2"/>
    <x v="1"/>
    <x v="1"/>
    <x v="1"/>
    <n v="1"/>
    <x v="3"/>
    <x v="15"/>
    <x v="0"/>
  </r>
  <r>
    <x v="10215"/>
    <x v="27"/>
    <x v="3"/>
    <x v="0"/>
    <n v="1487"/>
    <x v="32"/>
    <x v="32"/>
    <x v="2"/>
    <x v="1"/>
    <x v="1"/>
    <x v="1"/>
    <n v="1"/>
    <x v="3"/>
    <x v="9"/>
    <x v="0"/>
  </r>
  <r>
    <x v="10216"/>
    <x v="134"/>
    <x v="6"/>
    <x v="0"/>
    <n v="1552"/>
    <x v="48"/>
    <x v="48"/>
    <x v="3"/>
    <x v="1"/>
    <x v="1"/>
    <x v="1"/>
    <n v="1"/>
    <x v="3"/>
    <x v="11"/>
    <x v="2"/>
  </r>
  <r>
    <x v="10217"/>
    <x v="56"/>
    <x v="9"/>
    <x v="0"/>
    <n v="381"/>
    <x v="47"/>
    <x v="47"/>
    <x v="3"/>
    <x v="1"/>
    <x v="1"/>
    <x v="1"/>
    <n v="1"/>
    <x v="3"/>
    <x v="16"/>
    <x v="2"/>
  </r>
  <r>
    <x v="10218"/>
    <x v="349"/>
    <x v="3"/>
    <x v="0"/>
    <n v="1697"/>
    <x v="17"/>
    <x v="17"/>
    <x v="3"/>
    <x v="1"/>
    <x v="1"/>
    <x v="1"/>
    <n v="1"/>
    <x v="3"/>
    <x v="1"/>
    <x v="2"/>
  </r>
  <r>
    <x v="10219"/>
    <x v="336"/>
    <x v="6"/>
    <x v="0"/>
    <n v="254"/>
    <x v="40"/>
    <x v="40"/>
    <x v="2"/>
    <x v="1"/>
    <x v="1"/>
    <x v="1"/>
    <n v="1"/>
    <x v="3"/>
    <x v="2"/>
    <x v="0"/>
  </r>
  <r>
    <x v="10220"/>
    <x v="361"/>
    <x v="5"/>
    <x v="0"/>
    <n v="249"/>
    <x v="29"/>
    <x v="29"/>
    <x v="2"/>
    <x v="1"/>
    <x v="1"/>
    <x v="1"/>
    <n v="1"/>
    <x v="3"/>
    <x v="2"/>
    <x v="2"/>
  </r>
  <r>
    <x v="10221"/>
    <x v="128"/>
    <x v="2"/>
    <x v="0"/>
    <n v="1994"/>
    <x v="27"/>
    <x v="27"/>
    <x v="2"/>
    <x v="1"/>
    <x v="1"/>
    <x v="1"/>
    <n v="1"/>
    <x v="3"/>
    <x v="18"/>
    <x v="0"/>
  </r>
  <r>
    <x v="10222"/>
    <x v="146"/>
    <x v="6"/>
    <x v="0"/>
    <n v="366"/>
    <x v="47"/>
    <x v="47"/>
    <x v="3"/>
    <x v="1"/>
    <x v="1"/>
    <x v="1"/>
    <n v="1"/>
    <x v="3"/>
    <x v="9"/>
    <x v="2"/>
  </r>
  <r>
    <x v="10223"/>
    <x v="228"/>
    <x v="6"/>
    <x v="0"/>
    <n v="1488"/>
    <x v="37"/>
    <x v="37"/>
    <x v="3"/>
    <x v="1"/>
    <x v="1"/>
    <x v="1"/>
    <n v="1"/>
    <x v="3"/>
    <x v="11"/>
    <x v="0"/>
  </r>
  <r>
    <x v="10224"/>
    <x v="331"/>
    <x v="1"/>
    <x v="0"/>
    <n v="153"/>
    <x v="14"/>
    <x v="14"/>
    <x v="2"/>
    <x v="1"/>
    <x v="1"/>
    <x v="1"/>
    <n v="1"/>
    <x v="3"/>
    <x v="14"/>
    <x v="0"/>
  </r>
  <r>
    <x v="10225"/>
    <x v="312"/>
    <x v="5"/>
    <x v="0"/>
    <n v="1655"/>
    <x v="27"/>
    <x v="27"/>
    <x v="2"/>
    <x v="1"/>
    <x v="1"/>
    <x v="1"/>
    <n v="1"/>
    <x v="3"/>
    <x v="12"/>
    <x v="2"/>
  </r>
  <r>
    <x v="10226"/>
    <x v="301"/>
    <x v="10"/>
    <x v="0"/>
    <n v="379"/>
    <x v="14"/>
    <x v="14"/>
    <x v="2"/>
    <x v="1"/>
    <x v="1"/>
    <x v="1"/>
    <n v="1"/>
    <x v="3"/>
    <x v="9"/>
    <x v="2"/>
  </r>
  <r>
    <x v="10227"/>
    <x v="329"/>
    <x v="11"/>
    <x v="0"/>
    <n v="628"/>
    <x v="0"/>
    <x v="0"/>
    <x v="2"/>
    <x v="1"/>
    <x v="1"/>
    <x v="1"/>
    <n v="1"/>
    <x v="3"/>
    <x v="2"/>
    <x v="2"/>
  </r>
  <r>
    <x v="10228"/>
    <x v="122"/>
    <x v="3"/>
    <x v="0"/>
    <n v="128"/>
    <x v="42"/>
    <x v="42"/>
    <x v="2"/>
    <x v="1"/>
    <x v="1"/>
    <x v="1"/>
    <n v="1"/>
    <x v="3"/>
    <x v="8"/>
    <x v="0"/>
  </r>
  <r>
    <x v="10229"/>
    <x v="250"/>
    <x v="6"/>
    <x v="0"/>
    <n v="591"/>
    <x v="28"/>
    <x v="28"/>
    <x v="3"/>
    <x v="1"/>
    <x v="1"/>
    <x v="1"/>
    <n v="1"/>
    <x v="3"/>
    <x v="14"/>
    <x v="1"/>
  </r>
  <r>
    <x v="10230"/>
    <x v="25"/>
    <x v="8"/>
    <x v="0"/>
    <n v="726"/>
    <x v="23"/>
    <x v="23"/>
    <x v="2"/>
    <x v="1"/>
    <x v="1"/>
    <x v="1"/>
    <n v="1"/>
    <x v="3"/>
    <x v="17"/>
    <x v="2"/>
  </r>
  <r>
    <x v="10231"/>
    <x v="293"/>
    <x v="3"/>
    <x v="0"/>
    <n v="1020"/>
    <x v="27"/>
    <x v="27"/>
    <x v="2"/>
    <x v="1"/>
    <x v="1"/>
    <x v="1"/>
    <n v="1"/>
    <x v="3"/>
    <x v="9"/>
    <x v="0"/>
  </r>
  <r>
    <x v="10232"/>
    <x v="38"/>
    <x v="3"/>
    <x v="0"/>
    <n v="158"/>
    <x v="27"/>
    <x v="27"/>
    <x v="2"/>
    <x v="1"/>
    <x v="1"/>
    <x v="1"/>
    <n v="1"/>
    <x v="3"/>
    <x v="10"/>
    <x v="1"/>
  </r>
  <r>
    <x v="10233"/>
    <x v="180"/>
    <x v="0"/>
    <x v="0"/>
    <n v="1"/>
    <x v="29"/>
    <x v="29"/>
    <x v="2"/>
    <x v="1"/>
    <x v="1"/>
    <x v="1"/>
    <n v="1"/>
    <x v="3"/>
    <x v="10"/>
    <x v="2"/>
  </r>
  <r>
    <x v="10234"/>
    <x v="6"/>
    <x v="0"/>
    <x v="0"/>
    <n v="1827"/>
    <x v="46"/>
    <x v="46"/>
    <x v="2"/>
    <x v="1"/>
    <x v="1"/>
    <x v="1"/>
    <n v="1"/>
    <x v="3"/>
    <x v="11"/>
    <x v="0"/>
  </r>
  <r>
    <x v="10235"/>
    <x v="219"/>
    <x v="9"/>
    <x v="0"/>
    <n v="1802"/>
    <x v="45"/>
    <x v="45"/>
    <x v="2"/>
    <x v="1"/>
    <x v="1"/>
    <x v="1"/>
    <n v="1"/>
    <x v="3"/>
    <x v="10"/>
    <x v="0"/>
  </r>
  <r>
    <x v="10236"/>
    <x v="219"/>
    <x v="9"/>
    <x v="0"/>
    <n v="827"/>
    <x v="45"/>
    <x v="45"/>
    <x v="2"/>
    <x v="1"/>
    <x v="1"/>
    <x v="1"/>
    <n v="1"/>
    <x v="3"/>
    <x v="10"/>
    <x v="2"/>
  </r>
  <r>
    <x v="10237"/>
    <x v="363"/>
    <x v="4"/>
    <x v="0"/>
    <n v="1872"/>
    <x v="37"/>
    <x v="37"/>
    <x v="2"/>
    <x v="1"/>
    <x v="1"/>
    <x v="1"/>
    <n v="1"/>
    <x v="3"/>
    <x v="8"/>
    <x v="1"/>
  </r>
  <r>
    <x v="10238"/>
    <x v="329"/>
    <x v="11"/>
    <x v="0"/>
    <n v="602"/>
    <x v="39"/>
    <x v="39"/>
    <x v="2"/>
    <x v="1"/>
    <x v="1"/>
    <x v="1"/>
    <n v="1"/>
    <x v="3"/>
    <x v="15"/>
    <x v="0"/>
  </r>
  <r>
    <x v="10239"/>
    <x v="330"/>
    <x v="9"/>
    <x v="0"/>
    <n v="667"/>
    <x v="47"/>
    <x v="47"/>
    <x v="3"/>
    <x v="1"/>
    <x v="1"/>
    <x v="1"/>
    <n v="1"/>
    <x v="3"/>
    <x v="15"/>
    <x v="1"/>
  </r>
  <r>
    <x v="10240"/>
    <x v="129"/>
    <x v="5"/>
    <x v="0"/>
    <n v="1095"/>
    <x v="17"/>
    <x v="17"/>
    <x v="2"/>
    <x v="1"/>
    <x v="1"/>
    <x v="1"/>
    <n v="1"/>
    <x v="3"/>
    <x v="11"/>
    <x v="0"/>
  </r>
  <r>
    <x v="10241"/>
    <x v="153"/>
    <x v="7"/>
    <x v="0"/>
    <n v="1484"/>
    <x v="17"/>
    <x v="17"/>
    <x v="2"/>
    <x v="1"/>
    <x v="1"/>
    <x v="1"/>
    <n v="1"/>
    <x v="3"/>
    <x v="17"/>
    <x v="2"/>
  </r>
  <r>
    <x v="10242"/>
    <x v="167"/>
    <x v="3"/>
    <x v="0"/>
    <n v="639"/>
    <x v="10"/>
    <x v="10"/>
    <x v="2"/>
    <x v="1"/>
    <x v="1"/>
    <x v="1"/>
    <n v="1"/>
    <x v="3"/>
    <x v="9"/>
    <x v="2"/>
  </r>
  <r>
    <x v="10243"/>
    <x v="261"/>
    <x v="3"/>
    <x v="0"/>
    <n v="204"/>
    <x v="49"/>
    <x v="49"/>
    <x v="2"/>
    <x v="1"/>
    <x v="1"/>
    <x v="1"/>
    <n v="1"/>
    <x v="3"/>
    <x v="2"/>
    <x v="0"/>
  </r>
  <r>
    <x v="10244"/>
    <x v="35"/>
    <x v="7"/>
    <x v="0"/>
    <n v="726"/>
    <x v="49"/>
    <x v="49"/>
    <x v="2"/>
    <x v="1"/>
    <x v="1"/>
    <x v="1"/>
    <n v="1"/>
    <x v="3"/>
    <x v="2"/>
    <x v="0"/>
  </r>
  <r>
    <x v="10245"/>
    <x v="298"/>
    <x v="5"/>
    <x v="0"/>
    <n v="509"/>
    <x v="32"/>
    <x v="32"/>
    <x v="2"/>
    <x v="1"/>
    <x v="1"/>
    <x v="1"/>
    <n v="1"/>
    <x v="3"/>
    <x v="8"/>
    <x v="0"/>
  </r>
  <r>
    <x v="10246"/>
    <x v="145"/>
    <x v="5"/>
    <x v="0"/>
    <n v="1336"/>
    <x v="4"/>
    <x v="4"/>
    <x v="3"/>
    <x v="1"/>
    <x v="1"/>
    <x v="1"/>
    <n v="1"/>
    <x v="3"/>
    <x v="8"/>
    <x v="2"/>
  </r>
  <r>
    <x v="10247"/>
    <x v="312"/>
    <x v="5"/>
    <x v="0"/>
    <n v="1027"/>
    <x v="47"/>
    <x v="47"/>
    <x v="2"/>
    <x v="1"/>
    <x v="1"/>
    <x v="1"/>
    <n v="1"/>
    <x v="3"/>
    <x v="8"/>
    <x v="2"/>
  </r>
  <r>
    <x v="10248"/>
    <x v="286"/>
    <x v="11"/>
    <x v="0"/>
    <n v="1383"/>
    <x v="5"/>
    <x v="5"/>
    <x v="2"/>
    <x v="1"/>
    <x v="1"/>
    <x v="1"/>
    <n v="1"/>
    <x v="3"/>
    <x v="10"/>
    <x v="2"/>
  </r>
  <r>
    <x v="10249"/>
    <x v="357"/>
    <x v="6"/>
    <x v="0"/>
    <n v="338"/>
    <x v="39"/>
    <x v="39"/>
    <x v="2"/>
    <x v="1"/>
    <x v="1"/>
    <x v="1"/>
    <n v="1"/>
    <x v="3"/>
    <x v="6"/>
    <x v="2"/>
  </r>
  <r>
    <x v="10250"/>
    <x v="332"/>
    <x v="11"/>
    <x v="0"/>
    <n v="1291"/>
    <x v="0"/>
    <x v="0"/>
    <x v="3"/>
    <x v="1"/>
    <x v="1"/>
    <x v="1"/>
    <n v="1"/>
    <x v="3"/>
    <x v="1"/>
    <x v="0"/>
  </r>
  <r>
    <x v="10251"/>
    <x v="199"/>
    <x v="1"/>
    <x v="0"/>
    <n v="1115"/>
    <x v="25"/>
    <x v="25"/>
    <x v="3"/>
    <x v="1"/>
    <x v="1"/>
    <x v="1"/>
    <n v="1"/>
    <x v="3"/>
    <x v="18"/>
    <x v="2"/>
  </r>
  <r>
    <x v="10252"/>
    <x v="252"/>
    <x v="2"/>
    <x v="0"/>
    <n v="1603"/>
    <x v="29"/>
    <x v="29"/>
    <x v="3"/>
    <x v="1"/>
    <x v="1"/>
    <x v="1"/>
    <n v="1"/>
    <x v="3"/>
    <x v="8"/>
    <x v="2"/>
  </r>
  <r>
    <x v="10253"/>
    <x v="32"/>
    <x v="11"/>
    <x v="0"/>
    <n v="1521"/>
    <x v="6"/>
    <x v="6"/>
    <x v="3"/>
    <x v="1"/>
    <x v="1"/>
    <x v="1"/>
    <n v="1"/>
    <x v="3"/>
    <x v="15"/>
    <x v="0"/>
  </r>
  <r>
    <x v="10254"/>
    <x v="269"/>
    <x v="4"/>
    <x v="0"/>
    <n v="80"/>
    <x v="26"/>
    <x v="26"/>
    <x v="3"/>
    <x v="1"/>
    <x v="1"/>
    <x v="1"/>
    <n v="1"/>
    <x v="3"/>
    <x v="6"/>
    <x v="2"/>
  </r>
  <r>
    <x v="10255"/>
    <x v="154"/>
    <x v="9"/>
    <x v="0"/>
    <n v="205"/>
    <x v="39"/>
    <x v="39"/>
    <x v="2"/>
    <x v="1"/>
    <x v="1"/>
    <x v="1"/>
    <n v="1"/>
    <x v="3"/>
    <x v="15"/>
    <x v="2"/>
  </r>
  <r>
    <x v="10256"/>
    <x v="143"/>
    <x v="1"/>
    <x v="0"/>
    <n v="523"/>
    <x v="13"/>
    <x v="13"/>
    <x v="2"/>
    <x v="1"/>
    <x v="1"/>
    <x v="1"/>
    <n v="1"/>
    <x v="3"/>
    <x v="7"/>
    <x v="2"/>
  </r>
  <r>
    <x v="10257"/>
    <x v="140"/>
    <x v="11"/>
    <x v="0"/>
    <n v="185"/>
    <x v="32"/>
    <x v="32"/>
    <x v="3"/>
    <x v="1"/>
    <x v="1"/>
    <x v="1"/>
    <n v="1"/>
    <x v="3"/>
    <x v="9"/>
    <x v="2"/>
  </r>
  <r>
    <x v="10258"/>
    <x v="62"/>
    <x v="3"/>
    <x v="0"/>
    <n v="1669"/>
    <x v="45"/>
    <x v="45"/>
    <x v="2"/>
    <x v="1"/>
    <x v="1"/>
    <x v="1"/>
    <n v="1"/>
    <x v="3"/>
    <x v="12"/>
    <x v="0"/>
  </r>
  <r>
    <x v="10259"/>
    <x v="174"/>
    <x v="11"/>
    <x v="0"/>
    <n v="1309"/>
    <x v="15"/>
    <x v="15"/>
    <x v="2"/>
    <x v="1"/>
    <x v="1"/>
    <x v="1"/>
    <n v="1"/>
    <x v="3"/>
    <x v="16"/>
    <x v="2"/>
  </r>
  <r>
    <x v="10260"/>
    <x v="42"/>
    <x v="11"/>
    <x v="0"/>
    <n v="1829"/>
    <x v="45"/>
    <x v="45"/>
    <x v="3"/>
    <x v="1"/>
    <x v="1"/>
    <x v="1"/>
    <n v="1"/>
    <x v="3"/>
    <x v="7"/>
    <x v="0"/>
  </r>
  <r>
    <x v="10261"/>
    <x v="240"/>
    <x v="10"/>
    <x v="0"/>
    <n v="131"/>
    <x v="23"/>
    <x v="23"/>
    <x v="3"/>
    <x v="1"/>
    <x v="1"/>
    <x v="1"/>
    <n v="1"/>
    <x v="3"/>
    <x v="1"/>
    <x v="2"/>
  </r>
  <r>
    <x v="10262"/>
    <x v="229"/>
    <x v="6"/>
    <x v="0"/>
    <n v="1468"/>
    <x v="22"/>
    <x v="22"/>
    <x v="2"/>
    <x v="1"/>
    <x v="1"/>
    <x v="1"/>
    <n v="1"/>
    <x v="3"/>
    <x v="2"/>
    <x v="0"/>
  </r>
  <r>
    <x v="10263"/>
    <x v="320"/>
    <x v="0"/>
    <x v="0"/>
    <n v="1697"/>
    <x v="31"/>
    <x v="31"/>
    <x v="2"/>
    <x v="1"/>
    <x v="1"/>
    <x v="1"/>
    <n v="1"/>
    <x v="3"/>
    <x v="4"/>
    <x v="2"/>
  </r>
  <r>
    <x v="10264"/>
    <x v="272"/>
    <x v="7"/>
    <x v="0"/>
    <n v="348"/>
    <x v="39"/>
    <x v="39"/>
    <x v="2"/>
    <x v="1"/>
    <x v="1"/>
    <x v="1"/>
    <n v="1"/>
    <x v="3"/>
    <x v="11"/>
    <x v="2"/>
  </r>
  <r>
    <x v="10265"/>
    <x v="309"/>
    <x v="8"/>
    <x v="0"/>
    <n v="30"/>
    <x v="48"/>
    <x v="48"/>
    <x v="2"/>
    <x v="1"/>
    <x v="1"/>
    <x v="1"/>
    <n v="1"/>
    <x v="3"/>
    <x v="11"/>
    <x v="0"/>
  </r>
  <r>
    <x v="10266"/>
    <x v="117"/>
    <x v="1"/>
    <x v="0"/>
    <n v="635"/>
    <x v="17"/>
    <x v="17"/>
    <x v="3"/>
    <x v="1"/>
    <x v="1"/>
    <x v="1"/>
    <n v="1"/>
    <x v="3"/>
    <x v="15"/>
    <x v="2"/>
  </r>
  <r>
    <x v="10267"/>
    <x v="214"/>
    <x v="2"/>
    <x v="0"/>
    <n v="1552"/>
    <x v="15"/>
    <x v="15"/>
    <x v="2"/>
    <x v="1"/>
    <x v="1"/>
    <x v="1"/>
    <n v="1"/>
    <x v="3"/>
    <x v="6"/>
    <x v="0"/>
  </r>
  <r>
    <x v="10268"/>
    <x v="272"/>
    <x v="7"/>
    <x v="0"/>
    <n v="742"/>
    <x v="24"/>
    <x v="24"/>
    <x v="2"/>
    <x v="1"/>
    <x v="1"/>
    <x v="1"/>
    <n v="1"/>
    <x v="3"/>
    <x v="3"/>
    <x v="0"/>
  </r>
  <r>
    <x v="10269"/>
    <x v="274"/>
    <x v="10"/>
    <x v="0"/>
    <n v="249"/>
    <x v="33"/>
    <x v="33"/>
    <x v="2"/>
    <x v="1"/>
    <x v="1"/>
    <x v="1"/>
    <n v="1"/>
    <x v="3"/>
    <x v="6"/>
    <x v="2"/>
  </r>
  <r>
    <x v="10270"/>
    <x v="322"/>
    <x v="4"/>
    <x v="0"/>
    <n v="635"/>
    <x v="16"/>
    <x v="16"/>
    <x v="3"/>
    <x v="1"/>
    <x v="1"/>
    <x v="1"/>
    <n v="1"/>
    <x v="3"/>
    <x v="15"/>
    <x v="2"/>
  </r>
  <r>
    <x v="10271"/>
    <x v="326"/>
    <x v="0"/>
    <x v="0"/>
    <n v="1115"/>
    <x v="37"/>
    <x v="37"/>
    <x v="3"/>
    <x v="1"/>
    <x v="1"/>
    <x v="1"/>
    <n v="1"/>
    <x v="3"/>
    <x v="0"/>
    <x v="1"/>
  </r>
  <r>
    <x v="10272"/>
    <x v="232"/>
    <x v="9"/>
    <x v="0"/>
    <n v="387"/>
    <x v="5"/>
    <x v="5"/>
    <x v="3"/>
    <x v="1"/>
    <x v="1"/>
    <x v="1"/>
    <n v="1"/>
    <x v="3"/>
    <x v="0"/>
    <x v="2"/>
  </r>
  <r>
    <x v="10273"/>
    <x v="70"/>
    <x v="11"/>
    <x v="0"/>
    <n v="1198"/>
    <x v="34"/>
    <x v="34"/>
    <x v="2"/>
    <x v="1"/>
    <x v="1"/>
    <x v="1"/>
    <n v="1"/>
    <x v="3"/>
    <x v="16"/>
    <x v="2"/>
  </r>
  <r>
    <x v="10274"/>
    <x v="99"/>
    <x v="2"/>
    <x v="0"/>
    <n v="1004"/>
    <x v="48"/>
    <x v="48"/>
    <x v="2"/>
    <x v="1"/>
    <x v="1"/>
    <x v="1"/>
    <n v="1"/>
    <x v="3"/>
    <x v="17"/>
    <x v="0"/>
  </r>
  <r>
    <x v="10275"/>
    <x v="31"/>
    <x v="7"/>
    <x v="0"/>
    <n v="497"/>
    <x v="10"/>
    <x v="10"/>
    <x v="2"/>
    <x v="1"/>
    <x v="1"/>
    <x v="1"/>
    <n v="1"/>
    <x v="3"/>
    <x v="5"/>
    <x v="0"/>
  </r>
  <r>
    <x v="10276"/>
    <x v="37"/>
    <x v="6"/>
    <x v="0"/>
    <n v="1765"/>
    <x v="37"/>
    <x v="37"/>
    <x v="2"/>
    <x v="1"/>
    <x v="1"/>
    <x v="1"/>
    <n v="1"/>
    <x v="3"/>
    <x v="9"/>
    <x v="2"/>
  </r>
  <r>
    <x v="10277"/>
    <x v="160"/>
    <x v="6"/>
    <x v="0"/>
    <n v="1707"/>
    <x v="2"/>
    <x v="2"/>
    <x v="2"/>
    <x v="1"/>
    <x v="1"/>
    <x v="1"/>
    <n v="1"/>
    <x v="3"/>
    <x v="9"/>
    <x v="0"/>
  </r>
  <r>
    <x v="10278"/>
    <x v="339"/>
    <x v="8"/>
    <x v="0"/>
    <n v="563"/>
    <x v="44"/>
    <x v="44"/>
    <x v="2"/>
    <x v="1"/>
    <x v="1"/>
    <x v="1"/>
    <n v="1"/>
    <x v="3"/>
    <x v="10"/>
    <x v="0"/>
  </r>
  <r>
    <x v="10279"/>
    <x v="205"/>
    <x v="8"/>
    <x v="0"/>
    <n v="840"/>
    <x v="37"/>
    <x v="37"/>
    <x v="3"/>
    <x v="1"/>
    <x v="1"/>
    <x v="1"/>
    <n v="1"/>
    <x v="3"/>
    <x v="0"/>
    <x v="2"/>
  </r>
  <r>
    <x v="10280"/>
    <x v="205"/>
    <x v="8"/>
    <x v="0"/>
    <n v="1647"/>
    <x v="39"/>
    <x v="39"/>
    <x v="2"/>
    <x v="1"/>
    <x v="1"/>
    <x v="1"/>
    <n v="1"/>
    <x v="3"/>
    <x v="2"/>
    <x v="0"/>
  </r>
  <r>
    <x v="10281"/>
    <x v="289"/>
    <x v="10"/>
    <x v="0"/>
    <n v="1239"/>
    <x v="48"/>
    <x v="48"/>
    <x v="2"/>
    <x v="1"/>
    <x v="1"/>
    <x v="1"/>
    <n v="1"/>
    <x v="3"/>
    <x v="8"/>
    <x v="2"/>
  </r>
  <r>
    <x v="10282"/>
    <x v="224"/>
    <x v="1"/>
    <x v="0"/>
    <n v="963"/>
    <x v="0"/>
    <x v="0"/>
    <x v="3"/>
    <x v="1"/>
    <x v="1"/>
    <x v="1"/>
    <n v="1"/>
    <x v="3"/>
    <x v="0"/>
    <x v="2"/>
  </r>
  <r>
    <x v="10283"/>
    <x v="117"/>
    <x v="1"/>
    <x v="0"/>
    <n v="1096"/>
    <x v="44"/>
    <x v="44"/>
    <x v="2"/>
    <x v="1"/>
    <x v="1"/>
    <x v="1"/>
    <n v="1"/>
    <x v="3"/>
    <x v="16"/>
    <x v="0"/>
  </r>
  <r>
    <x v="10284"/>
    <x v="266"/>
    <x v="7"/>
    <x v="0"/>
    <n v="988"/>
    <x v="47"/>
    <x v="47"/>
    <x v="2"/>
    <x v="1"/>
    <x v="1"/>
    <x v="1"/>
    <n v="1"/>
    <x v="3"/>
    <x v="10"/>
    <x v="0"/>
  </r>
  <r>
    <x v="10285"/>
    <x v="194"/>
    <x v="3"/>
    <x v="0"/>
    <n v="1786"/>
    <x v="28"/>
    <x v="28"/>
    <x v="2"/>
    <x v="1"/>
    <x v="1"/>
    <x v="1"/>
    <n v="1"/>
    <x v="3"/>
    <x v="6"/>
    <x v="0"/>
  </r>
  <r>
    <x v="10286"/>
    <x v="215"/>
    <x v="11"/>
    <x v="0"/>
    <n v="1094"/>
    <x v="41"/>
    <x v="41"/>
    <x v="2"/>
    <x v="1"/>
    <x v="1"/>
    <x v="1"/>
    <n v="1"/>
    <x v="3"/>
    <x v="2"/>
    <x v="2"/>
  </r>
  <r>
    <x v="10287"/>
    <x v="291"/>
    <x v="9"/>
    <x v="0"/>
    <n v="1765"/>
    <x v="37"/>
    <x v="37"/>
    <x v="2"/>
    <x v="1"/>
    <x v="1"/>
    <x v="1"/>
    <n v="1"/>
    <x v="3"/>
    <x v="2"/>
    <x v="0"/>
  </r>
  <r>
    <x v="10288"/>
    <x v="172"/>
    <x v="0"/>
    <x v="0"/>
    <n v="344"/>
    <x v="46"/>
    <x v="46"/>
    <x v="2"/>
    <x v="1"/>
    <x v="1"/>
    <x v="1"/>
    <n v="1"/>
    <x v="3"/>
    <x v="15"/>
    <x v="2"/>
  </r>
  <r>
    <x v="10289"/>
    <x v="244"/>
    <x v="0"/>
    <x v="0"/>
    <n v="1114"/>
    <x v="26"/>
    <x v="26"/>
    <x v="3"/>
    <x v="1"/>
    <x v="1"/>
    <x v="1"/>
    <n v="1"/>
    <x v="3"/>
    <x v="14"/>
    <x v="0"/>
  </r>
  <r>
    <x v="10290"/>
    <x v="167"/>
    <x v="3"/>
    <x v="0"/>
    <n v="861"/>
    <x v="25"/>
    <x v="25"/>
    <x v="3"/>
    <x v="1"/>
    <x v="1"/>
    <x v="1"/>
    <n v="1"/>
    <x v="3"/>
    <x v="11"/>
    <x v="0"/>
  </r>
  <r>
    <x v="10291"/>
    <x v="229"/>
    <x v="6"/>
    <x v="0"/>
    <n v="333"/>
    <x v="7"/>
    <x v="7"/>
    <x v="0"/>
    <x v="1"/>
    <x v="1"/>
    <x v="1"/>
    <n v="1"/>
    <x v="3"/>
    <x v="0"/>
    <x v="0"/>
  </r>
  <r>
    <x v="10292"/>
    <x v="127"/>
    <x v="1"/>
    <x v="0"/>
    <n v="1106"/>
    <x v="37"/>
    <x v="37"/>
    <x v="0"/>
    <x v="1"/>
    <x v="1"/>
    <x v="1"/>
    <n v="1"/>
    <x v="3"/>
    <x v="0"/>
    <x v="0"/>
  </r>
  <r>
    <x v="10293"/>
    <x v="98"/>
    <x v="2"/>
    <x v="0"/>
    <n v="297"/>
    <x v="47"/>
    <x v="47"/>
    <x v="0"/>
    <x v="1"/>
    <x v="1"/>
    <x v="1"/>
    <n v="1"/>
    <x v="3"/>
    <x v="0"/>
    <x v="2"/>
  </r>
  <r>
    <x v="10294"/>
    <x v="212"/>
    <x v="10"/>
    <x v="0"/>
    <n v="1336"/>
    <x v="25"/>
    <x v="25"/>
    <x v="0"/>
    <x v="1"/>
    <x v="1"/>
    <x v="1"/>
    <n v="1"/>
    <x v="3"/>
    <x v="0"/>
    <x v="0"/>
  </r>
  <r>
    <x v="10295"/>
    <x v="135"/>
    <x v="11"/>
    <x v="0"/>
    <n v="1780"/>
    <x v="17"/>
    <x v="17"/>
    <x v="0"/>
    <x v="1"/>
    <x v="1"/>
    <x v="1"/>
    <n v="1"/>
    <x v="3"/>
    <x v="3"/>
    <x v="0"/>
  </r>
  <r>
    <x v="10296"/>
    <x v="365"/>
    <x v="5"/>
    <x v="0"/>
    <n v="1898"/>
    <x v="28"/>
    <x v="28"/>
    <x v="0"/>
    <x v="1"/>
    <x v="1"/>
    <x v="1"/>
    <n v="1"/>
    <x v="3"/>
    <x v="3"/>
    <x v="2"/>
  </r>
  <r>
    <x v="10297"/>
    <x v="359"/>
    <x v="3"/>
    <x v="0"/>
    <n v="308"/>
    <x v="48"/>
    <x v="48"/>
    <x v="0"/>
    <x v="1"/>
    <x v="1"/>
    <x v="1"/>
    <n v="1"/>
    <x v="3"/>
    <x v="3"/>
    <x v="2"/>
  </r>
  <r>
    <x v="10298"/>
    <x v="314"/>
    <x v="8"/>
    <x v="0"/>
    <n v="1605"/>
    <x v="0"/>
    <x v="0"/>
    <x v="0"/>
    <x v="1"/>
    <x v="1"/>
    <x v="1"/>
    <n v="1"/>
    <x v="3"/>
    <x v="3"/>
    <x v="0"/>
  </r>
  <r>
    <x v="10299"/>
    <x v="179"/>
    <x v="11"/>
    <x v="0"/>
    <n v="254"/>
    <x v="29"/>
    <x v="29"/>
    <x v="0"/>
    <x v="1"/>
    <x v="1"/>
    <x v="1"/>
    <n v="1"/>
    <x v="3"/>
    <x v="0"/>
    <x v="0"/>
  </r>
  <r>
    <x v="10300"/>
    <x v="317"/>
    <x v="3"/>
    <x v="0"/>
    <n v="190"/>
    <x v="5"/>
    <x v="5"/>
    <x v="0"/>
    <x v="1"/>
    <x v="1"/>
    <x v="1"/>
    <n v="1"/>
    <x v="3"/>
    <x v="0"/>
    <x v="2"/>
  </r>
  <r>
    <x v="10301"/>
    <x v="167"/>
    <x v="3"/>
    <x v="0"/>
    <n v="889"/>
    <x v="45"/>
    <x v="45"/>
    <x v="0"/>
    <x v="1"/>
    <x v="1"/>
    <x v="1"/>
    <n v="1"/>
    <x v="3"/>
    <x v="0"/>
    <x v="2"/>
  </r>
  <r>
    <x v="10302"/>
    <x v="279"/>
    <x v="1"/>
    <x v="0"/>
    <n v="523"/>
    <x v="9"/>
    <x v="9"/>
    <x v="0"/>
    <x v="1"/>
    <x v="1"/>
    <x v="1"/>
    <n v="1"/>
    <x v="3"/>
    <x v="0"/>
    <x v="0"/>
  </r>
  <r>
    <x v="10303"/>
    <x v="334"/>
    <x v="4"/>
    <x v="0"/>
    <n v="637"/>
    <x v="15"/>
    <x v="15"/>
    <x v="0"/>
    <x v="1"/>
    <x v="1"/>
    <x v="1"/>
    <n v="1"/>
    <x v="3"/>
    <x v="0"/>
    <x v="0"/>
  </r>
  <r>
    <x v="10304"/>
    <x v="175"/>
    <x v="7"/>
    <x v="0"/>
    <n v="1861"/>
    <x v="10"/>
    <x v="10"/>
    <x v="0"/>
    <x v="1"/>
    <x v="1"/>
    <x v="1"/>
    <n v="1"/>
    <x v="3"/>
    <x v="0"/>
    <x v="2"/>
  </r>
  <r>
    <x v="10305"/>
    <x v="116"/>
    <x v="10"/>
    <x v="0"/>
    <n v="753"/>
    <x v="2"/>
    <x v="2"/>
    <x v="0"/>
    <x v="1"/>
    <x v="1"/>
    <x v="1"/>
    <n v="1"/>
    <x v="3"/>
    <x v="0"/>
    <x v="0"/>
  </r>
  <r>
    <x v="10306"/>
    <x v="86"/>
    <x v="2"/>
    <x v="0"/>
    <n v="1316"/>
    <x v="39"/>
    <x v="39"/>
    <x v="0"/>
    <x v="1"/>
    <x v="1"/>
    <x v="1"/>
    <n v="1"/>
    <x v="3"/>
    <x v="3"/>
    <x v="2"/>
  </r>
  <r>
    <x v="10307"/>
    <x v="274"/>
    <x v="10"/>
    <x v="0"/>
    <n v="678"/>
    <x v="29"/>
    <x v="29"/>
    <x v="0"/>
    <x v="1"/>
    <x v="1"/>
    <x v="1"/>
    <n v="1"/>
    <x v="3"/>
    <x v="3"/>
    <x v="0"/>
  </r>
  <r>
    <x v="10308"/>
    <x v="46"/>
    <x v="9"/>
    <x v="0"/>
    <n v="1891"/>
    <x v="38"/>
    <x v="38"/>
    <x v="0"/>
    <x v="1"/>
    <x v="1"/>
    <x v="1"/>
    <n v="1"/>
    <x v="3"/>
    <x v="3"/>
    <x v="2"/>
  </r>
  <r>
    <x v="10309"/>
    <x v="109"/>
    <x v="6"/>
    <x v="0"/>
    <n v="1703"/>
    <x v="37"/>
    <x v="37"/>
    <x v="0"/>
    <x v="1"/>
    <x v="1"/>
    <x v="1"/>
    <n v="1"/>
    <x v="3"/>
    <x v="4"/>
    <x v="2"/>
  </r>
  <r>
    <x v="10310"/>
    <x v="203"/>
    <x v="1"/>
    <x v="0"/>
    <n v="1037"/>
    <x v="34"/>
    <x v="34"/>
    <x v="0"/>
    <x v="1"/>
    <x v="1"/>
    <x v="1"/>
    <n v="1"/>
    <x v="3"/>
    <x v="4"/>
    <x v="1"/>
  </r>
  <r>
    <x v="10311"/>
    <x v="265"/>
    <x v="0"/>
    <x v="0"/>
    <n v="653"/>
    <x v="39"/>
    <x v="39"/>
    <x v="0"/>
    <x v="1"/>
    <x v="1"/>
    <x v="1"/>
    <n v="1"/>
    <x v="3"/>
    <x v="4"/>
    <x v="2"/>
  </r>
  <r>
    <x v="10312"/>
    <x v="332"/>
    <x v="11"/>
    <x v="0"/>
    <n v="1198"/>
    <x v="15"/>
    <x v="15"/>
    <x v="0"/>
    <x v="1"/>
    <x v="1"/>
    <x v="1"/>
    <n v="1"/>
    <x v="3"/>
    <x v="0"/>
    <x v="2"/>
  </r>
  <r>
    <x v="10313"/>
    <x v="27"/>
    <x v="3"/>
    <x v="0"/>
    <n v="1786"/>
    <x v="48"/>
    <x v="48"/>
    <x v="0"/>
    <x v="1"/>
    <x v="1"/>
    <x v="1"/>
    <n v="1"/>
    <x v="3"/>
    <x v="0"/>
    <x v="0"/>
  </r>
  <r>
    <x v="10314"/>
    <x v="53"/>
    <x v="1"/>
    <x v="0"/>
    <n v="1178"/>
    <x v="34"/>
    <x v="34"/>
    <x v="0"/>
    <x v="1"/>
    <x v="1"/>
    <x v="1"/>
    <n v="1"/>
    <x v="3"/>
    <x v="0"/>
    <x v="2"/>
  </r>
  <r>
    <x v="10315"/>
    <x v="283"/>
    <x v="9"/>
    <x v="0"/>
    <n v="1553"/>
    <x v="45"/>
    <x v="45"/>
    <x v="0"/>
    <x v="1"/>
    <x v="1"/>
    <x v="1"/>
    <n v="1"/>
    <x v="3"/>
    <x v="0"/>
    <x v="2"/>
  </r>
  <r>
    <x v="10316"/>
    <x v="52"/>
    <x v="4"/>
    <x v="0"/>
    <n v="774"/>
    <x v="46"/>
    <x v="46"/>
    <x v="0"/>
    <x v="1"/>
    <x v="1"/>
    <x v="1"/>
    <n v="1"/>
    <x v="3"/>
    <x v="3"/>
    <x v="2"/>
  </r>
  <r>
    <x v="10317"/>
    <x v="26"/>
    <x v="10"/>
    <x v="0"/>
    <n v="1011"/>
    <x v="8"/>
    <x v="8"/>
    <x v="0"/>
    <x v="1"/>
    <x v="2"/>
    <x v="2"/>
    <n v="1"/>
    <x v="3"/>
    <x v="3"/>
    <x v="0"/>
  </r>
  <r>
    <x v="10318"/>
    <x v="343"/>
    <x v="8"/>
    <x v="0"/>
    <n v="753"/>
    <x v="22"/>
    <x v="22"/>
    <x v="0"/>
    <x v="1"/>
    <x v="1"/>
    <x v="1"/>
    <n v="1"/>
    <x v="3"/>
    <x v="4"/>
    <x v="2"/>
  </r>
  <r>
    <x v="10319"/>
    <x v="332"/>
    <x v="11"/>
    <x v="0"/>
    <n v="1756"/>
    <x v="28"/>
    <x v="28"/>
    <x v="0"/>
    <x v="1"/>
    <x v="1"/>
    <x v="1"/>
    <n v="1"/>
    <x v="3"/>
    <x v="0"/>
    <x v="0"/>
  </r>
  <r>
    <x v="10320"/>
    <x v="84"/>
    <x v="5"/>
    <x v="0"/>
    <n v="1166"/>
    <x v="16"/>
    <x v="16"/>
    <x v="0"/>
    <x v="1"/>
    <x v="1"/>
    <x v="1"/>
    <n v="1"/>
    <x v="3"/>
    <x v="0"/>
    <x v="0"/>
  </r>
  <r>
    <x v="10321"/>
    <x v="133"/>
    <x v="2"/>
    <x v="0"/>
    <n v="1563"/>
    <x v="14"/>
    <x v="14"/>
    <x v="0"/>
    <x v="1"/>
    <x v="1"/>
    <x v="1"/>
    <n v="1"/>
    <x v="3"/>
    <x v="0"/>
    <x v="2"/>
  </r>
  <r>
    <x v="10322"/>
    <x v="223"/>
    <x v="2"/>
    <x v="0"/>
    <n v="558"/>
    <x v="26"/>
    <x v="26"/>
    <x v="0"/>
    <x v="1"/>
    <x v="1"/>
    <x v="1"/>
    <n v="1"/>
    <x v="3"/>
    <x v="0"/>
    <x v="1"/>
  </r>
  <r>
    <x v="10323"/>
    <x v="90"/>
    <x v="2"/>
    <x v="0"/>
    <n v="1942"/>
    <x v="44"/>
    <x v="44"/>
    <x v="0"/>
    <x v="1"/>
    <x v="1"/>
    <x v="1"/>
    <n v="1"/>
    <x v="3"/>
    <x v="0"/>
    <x v="0"/>
  </r>
  <r>
    <x v="10324"/>
    <x v="92"/>
    <x v="4"/>
    <x v="0"/>
    <n v="1827"/>
    <x v="47"/>
    <x v="47"/>
    <x v="0"/>
    <x v="1"/>
    <x v="1"/>
    <x v="1"/>
    <n v="1"/>
    <x v="3"/>
    <x v="3"/>
    <x v="2"/>
  </r>
  <r>
    <x v="10325"/>
    <x v="323"/>
    <x v="7"/>
    <x v="0"/>
    <n v="768"/>
    <x v="47"/>
    <x v="47"/>
    <x v="0"/>
    <x v="1"/>
    <x v="1"/>
    <x v="1"/>
    <n v="1"/>
    <x v="3"/>
    <x v="3"/>
    <x v="0"/>
  </r>
  <r>
    <x v="10326"/>
    <x v="193"/>
    <x v="9"/>
    <x v="0"/>
    <n v="1309"/>
    <x v="46"/>
    <x v="46"/>
    <x v="0"/>
    <x v="1"/>
    <x v="1"/>
    <x v="1"/>
    <n v="1"/>
    <x v="3"/>
    <x v="3"/>
    <x v="2"/>
  </r>
  <r>
    <x v="10327"/>
    <x v="197"/>
    <x v="2"/>
    <x v="0"/>
    <n v="30"/>
    <x v="43"/>
    <x v="43"/>
    <x v="0"/>
    <x v="1"/>
    <x v="1"/>
    <x v="1"/>
    <n v="1"/>
    <x v="3"/>
    <x v="4"/>
    <x v="1"/>
  </r>
  <r>
    <x v="10328"/>
    <x v="348"/>
    <x v="2"/>
    <x v="0"/>
    <n v="1774"/>
    <x v="37"/>
    <x v="37"/>
    <x v="0"/>
    <x v="1"/>
    <x v="1"/>
    <x v="1"/>
    <n v="1"/>
    <x v="3"/>
    <x v="1"/>
    <x v="0"/>
  </r>
  <r>
    <x v="10329"/>
    <x v="217"/>
    <x v="6"/>
    <x v="0"/>
    <n v="1999"/>
    <x v="40"/>
    <x v="40"/>
    <x v="0"/>
    <x v="1"/>
    <x v="1"/>
    <x v="1"/>
    <n v="1"/>
    <x v="3"/>
    <x v="0"/>
    <x v="1"/>
  </r>
  <r>
    <x v="10330"/>
    <x v="130"/>
    <x v="11"/>
    <x v="0"/>
    <n v="447"/>
    <x v="29"/>
    <x v="29"/>
    <x v="0"/>
    <x v="1"/>
    <x v="1"/>
    <x v="1"/>
    <n v="1"/>
    <x v="3"/>
    <x v="0"/>
    <x v="0"/>
  </r>
  <r>
    <x v="10331"/>
    <x v="42"/>
    <x v="11"/>
    <x v="0"/>
    <n v="500"/>
    <x v="28"/>
    <x v="28"/>
    <x v="0"/>
    <x v="1"/>
    <x v="1"/>
    <x v="1"/>
    <n v="1"/>
    <x v="3"/>
    <x v="0"/>
    <x v="2"/>
  </r>
  <r>
    <x v="10332"/>
    <x v="149"/>
    <x v="5"/>
    <x v="0"/>
    <n v="330"/>
    <x v="33"/>
    <x v="33"/>
    <x v="0"/>
    <x v="1"/>
    <x v="1"/>
    <x v="1"/>
    <n v="1"/>
    <x v="3"/>
    <x v="0"/>
    <x v="2"/>
  </r>
  <r>
    <x v="10333"/>
    <x v="60"/>
    <x v="5"/>
    <x v="0"/>
    <n v="1929"/>
    <x v="16"/>
    <x v="16"/>
    <x v="0"/>
    <x v="1"/>
    <x v="1"/>
    <x v="1"/>
    <n v="1"/>
    <x v="3"/>
    <x v="0"/>
    <x v="2"/>
  </r>
  <r>
    <x v="10334"/>
    <x v="162"/>
    <x v="0"/>
    <x v="0"/>
    <n v="482"/>
    <x v="4"/>
    <x v="4"/>
    <x v="0"/>
    <x v="1"/>
    <x v="1"/>
    <x v="1"/>
    <n v="1"/>
    <x v="3"/>
    <x v="0"/>
    <x v="2"/>
  </r>
  <r>
    <x v="10335"/>
    <x v="52"/>
    <x v="4"/>
    <x v="0"/>
    <n v="1563"/>
    <x v="43"/>
    <x v="43"/>
    <x v="0"/>
    <x v="1"/>
    <x v="1"/>
    <x v="1"/>
    <n v="1"/>
    <x v="3"/>
    <x v="0"/>
    <x v="1"/>
  </r>
  <r>
    <x v="10336"/>
    <x v="269"/>
    <x v="4"/>
    <x v="0"/>
    <n v="563"/>
    <x v="1"/>
    <x v="1"/>
    <x v="0"/>
    <x v="1"/>
    <x v="1"/>
    <x v="1"/>
    <n v="1"/>
    <x v="3"/>
    <x v="0"/>
    <x v="2"/>
  </r>
  <r>
    <x v="10337"/>
    <x v="275"/>
    <x v="7"/>
    <x v="0"/>
    <n v="469"/>
    <x v="37"/>
    <x v="37"/>
    <x v="0"/>
    <x v="1"/>
    <x v="1"/>
    <x v="1"/>
    <n v="1"/>
    <x v="3"/>
    <x v="0"/>
    <x v="1"/>
  </r>
  <r>
    <x v="10338"/>
    <x v="26"/>
    <x v="10"/>
    <x v="0"/>
    <n v="866"/>
    <x v="41"/>
    <x v="41"/>
    <x v="0"/>
    <x v="1"/>
    <x v="1"/>
    <x v="1"/>
    <n v="1"/>
    <x v="3"/>
    <x v="0"/>
    <x v="2"/>
  </r>
  <r>
    <x v="10339"/>
    <x v="154"/>
    <x v="9"/>
    <x v="0"/>
    <n v="1821"/>
    <x v="45"/>
    <x v="45"/>
    <x v="0"/>
    <x v="1"/>
    <x v="1"/>
    <x v="1"/>
    <n v="1"/>
    <x v="3"/>
    <x v="0"/>
    <x v="2"/>
  </r>
  <r>
    <x v="10340"/>
    <x v="42"/>
    <x v="11"/>
    <x v="0"/>
    <n v="259"/>
    <x v="37"/>
    <x v="37"/>
    <x v="0"/>
    <x v="1"/>
    <x v="1"/>
    <x v="1"/>
    <n v="1"/>
    <x v="3"/>
    <x v="3"/>
    <x v="2"/>
  </r>
  <r>
    <x v="10341"/>
    <x v="184"/>
    <x v="3"/>
    <x v="0"/>
    <n v="1248"/>
    <x v="29"/>
    <x v="29"/>
    <x v="0"/>
    <x v="1"/>
    <x v="1"/>
    <x v="1"/>
    <n v="1"/>
    <x v="3"/>
    <x v="3"/>
    <x v="0"/>
  </r>
  <r>
    <x v="10342"/>
    <x v="279"/>
    <x v="1"/>
    <x v="0"/>
    <n v="1608"/>
    <x v="45"/>
    <x v="45"/>
    <x v="0"/>
    <x v="1"/>
    <x v="1"/>
    <x v="1"/>
    <n v="1"/>
    <x v="3"/>
    <x v="3"/>
    <x v="0"/>
  </r>
  <r>
    <x v="10343"/>
    <x v="59"/>
    <x v="7"/>
    <x v="0"/>
    <n v="1641"/>
    <x v="27"/>
    <x v="27"/>
    <x v="0"/>
    <x v="1"/>
    <x v="1"/>
    <x v="1"/>
    <n v="1"/>
    <x v="3"/>
    <x v="3"/>
    <x v="2"/>
  </r>
  <r>
    <x v="10344"/>
    <x v="26"/>
    <x v="10"/>
    <x v="0"/>
    <n v="510"/>
    <x v="49"/>
    <x v="49"/>
    <x v="0"/>
    <x v="1"/>
    <x v="1"/>
    <x v="1"/>
    <n v="1"/>
    <x v="3"/>
    <x v="3"/>
    <x v="0"/>
  </r>
  <r>
    <x v="10345"/>
    <x v="11"/>
    <x v="6"/>
    <x v="0"/>
    <n v="1484"/>
    <x v="16"/>
    <x v="16"/>
    <x v="0"/>
    <x v="1"/>
    <x v="1"/>
    <x v="1"/>
    <n v="1"/>
    <x v="3"/>
    <x v="0"/>
    <x v="0"/>
  </r>
  <r>
    <x v="10346"/>
    <x v="174"/>
    <x v="11"/>
    <x v="0"/>
    <n v="1229"/>
    <x v="6"/>
    <x v="6"/>
    <x v="0"/>
    <x v="1"/>
    <x v="1"/>
    <x v="1"/>
    <n v="1"/>
    <x v="3"/>
    <x v="0"/>
    <x v="2"/>
  </r>
  <r>
    <x v="10347"/>
    <x v="183"/>
    <x v="0"/>
    <x v="0"/>
    <n v="649"/>
    <x v="9"/>
    <x v="9"/>
    <x v="0"/>
    <x v="1"/>
    <x v="1"/>
    <x v="1"/>
    <n v="1"/>
    <x v="3"/>
    <x v="0"/>
    <x v="0"/>
  </r>
  <r>
    <x v="10348"/>
    <x v="338"/>
    <x v="4"/>
    <x v="0"/>
    <n v="971"/>
    <x v="13"/>
    <x v="13"/>
    <x v="0"/>
    <x v="1"/>
    <x v="1"/>
    <x v="1"/>
    <n v="1"/>
    <x v="3"/>
    <x v="0"/>
    <x v="2"/>
  </r>
  <r>
    <x v="10349"/>
    <x v="29"/>
    <x v="7"/>
    <x v="0"/>
    <n v="1942"/>
    <x v="2"/>
    <x v="2"/>
    <x v="0"/>
    <x v="1"/>
    <x v="1"/>
    <x v="1"/>
    <n v="1"/>
    <x v="3"/>
    <x v="0"/>
    <x v="2"/>
  </r>
  <r>
    <x v="10350"/>
    <x v="246"/>
    <x v="10"/>
    <x v="0"/>
    <n v="1540"/>
    <x v="48"/>
    <x v="48"/>
    <x v="0"/>
    <x v="1"/>
    <x v="1"/>
    <x v="1"/>
    <n v="1"/>
    <x v="3"/>
    <x v="0"/>
    <x v="2"/>
  </r>
  <r>
    <x v="10351"/>
    <x v="34"/>
    <x v="8"/>
    <x v="0"/>
    <n v="318"/>
    <x v="47"/>
    <x v="47"/>
    <x v="0"/>
    <x v="1"/>
    <x v="1"/>
    <x v="1"/>
    <n v="1"/>
    <x v="3"/>
    <x v="3"/>
    <x v="2"/>
  </r>
  <r>
    <x v="10352"/>
    <x v="362"/>
    <x v="8"/>
    <x v="0"/>
    <n v="967"/>
    <x v="48"/>
    <x v="48"/>
    <x v="0"/>
    <x v="1"/>
    <x v="1"/>
    <x v="1"/>
    <n v="1"/>
    <x v="3"/>
    <x v="3"/>
    <x v="2"/>
  </r>
  <r>
    <x v="10353"/>
    <x v="235"/>
    <x v="1"/>
    <x v="0"/>
    <n v="1408"/>
    <x v="39"/>
    <x v="39"/>
    <x v="0"/>
    <x v="1"/>
    <x v="1"/>
    <x v="1"/>
    <n v="1"/>
    <x v="3"/>
    <x v="4"/>
    <x v="0"/>
  </r>
  <r>
    <x v="10354"/>
    <x v="193"/>
    <x v="9"/>
    <x v="0"/>
    <n v="1939"/>
    <x v="49"/>
    <x v="49"/>
    <x v="0"/>
    <x v="1"/>
    <x v="1"/>
    <x v="1"/>
    <n v="1"/>
    <x v="3"/>
    <x v="4"/>
    <x v="2"/>
  </r>
  <r>
    <x v="10355"/>
    <x v="242"/>
    <x v="6"/>
    <x v="0"/>
    <n v="1097"/>
    <x v="2"/>
    <x v="2"/>
    <x v="0"/>
    <x v="1"/>
    <x v="1"/>
    <x v="1"/>
    <n v="1"/>
    <x v="3"/>
    <x v="0"/>
    <x v="0"/>
  </r>
  <r>
    <x v="10356"/>
    <x v="79"/>
    <x v="0"/>
    <x v="0"/>
    <n v="1455"/>
    <x v="26"/>
    <x v="26"/>
    <x v="0"/>
    <x v="1"/>
    <x v="1"/>
    <x v="1"/>
    <n v="1"/>
    <x v="3"/>
    <x v="0"/>
    <x v="0"/>
  </r>
  <r>
    <x v="10357"/>
    <x v="289"/>
    <x v="10"/>
    <x v="0"/>
    <n v="811"/>
    <x v="49"/>
    <x v="49"/>
    <x v="0"/>
    <x v="1"/>
    <x v="1"/>
    <x v="1"/>
    <n v="1"/>
    <x v="3"/>
    <x v="0"/>
    <x v="2"/>
  </r>
  <r>
    <x v="10358"/>
    <x v="315"/>
    <x v="9"/>
    <x v="0"/>
    <n v="1130"/>
    <x v="43"/>
    <x v="43"/>
    <x v="0"/>
    <x v="1"/>
    <x v="1"/>
    <x v="1"/>
    <n v="1"/>
    <x v="3"/>
    <x v="0"/>
    <x v="2"/>
  </r>
  <r>
    <x v="10359"/>
    <x v="157"/>
    <x v="9"/>
    <x v="0"/>
    <n v="1712"/>
    <x v="31"/>
    <x v="31"/>
    <x v="0"/>
    <x v="1"/>
    <x v="1"/>
    <x v="1"/>
    <n v="1"/>
    <x v="3"/>
    <x v="0"/>
    <x v="2"/>
  </r>
  <r>
    <x v="10360"/>
    <x v="218"/>
    <x v="5"/>
    <x v="0"/>
    <n v="1881"/>
    <x v="30"/>
    <x v="30"/>
    <x v="0"/>
    <x v="1"/>
    <x v="1"/>
    <x v="1"/>
    <n v="1"/>
    <x v="3"/>
    <x v="3"/>
    <x v="2"/>
  </r>
  <r>
    <x v="10361"/>
    <x v="36"/>
    <x v="5"/>
    <x v="0"/>
    <n v="1930"/>
    <x v="28"/>
    <x v="28"/>
    <x v="0"/>
    <x v="1"/>
    <x v="1"/>
    <x v="1"/>
    <n v="1"/>
    <x v="3"/>
    <x v="3"/>
    <x v="2"/>
  </r>
  <r>
    <x v="10362"/>
    <x v="129"/>
    <x v="5"/>
    <x v="0"/>
    <n v="599"/>
    <x v="29"/>
    <x v="29"/>
    <x v="0"/>
    <x v="1"/>
    <x v="1"/>
    <x v="1"/>
    <n v="1"/>
    <x v="3"/>
    <x v="3"/>
    <x v="0"/>
  </r>
  <r>
    <x v="10363"/>
    <x v="219"/>
    <x v="9"/>
    <x v="0"/>
    <n v="1262"/>
    <x v="49"/>
    <x v="49"/>
    <x v="0"/>
    <x v="1"/>
    <x v="1"/>
    <x v="1"/>
    <n v="1"/>
    <x v="3"/>
    <x v="3"/>
    <x v="2"/>
  </r>
  <r>
    <x v="10364"/>
    <x v="348"/>
    <x v="2"/>
    <x v="0"/>
    <n v="1404"/>
    <x v="43"/>
    <x v="43"/>
    <x v="0"/>
    <x v="1"/>
    <x v="1"/>
    <x v="1"/>
    <n v="1"/>
    <x v="3"/>
    <x v="0"/>
    <x v="0"/>
  </r>
  <r>
    <x v="10365"/>
    <x v="258"/>
    <x v="4"/>
    <x v="0"/>
    <n v="1166"/>
    <x v="40"/>
    <x v="40"/>
    <x v="0"/>
    <x v="1"/>
    <x v="1"/>
    <x v="1"/>
    <n v="1"/>
    <x v="3"/>
    <x v="0"/>
    <x v="2"/>
  </r>
  <r>
    <x v="10366"/>
    <x v="119"/>
    <x v="1"/>
    <x v="0"/>
    <n v="768"/>
    <x v="42"/>
    <x v="42"/>
    <x v="0"/>
    <x v="1"/>
    <x v="1"/>
    <x v="1"/>
    <n v="1"/>
    <x v="3"/>
    <x v="3"/>
    <x v="2"/>
  </r>
  <r>
    <x v="10367"/>
    <x v="73"/>
    <x v="2"/>
    <x v="0"/>
    <n v="1100"/>
    <x v="29"/>
    <x v="29"/>
    <x v="0"/>
    <x v="1"/>
    <x v="1"/>
    <x v="1"/>
    <n v="1"/>
    <x v="3"/>
    <x v="3"/>
    <x v="0"/>
  </r>
  <r>
    <x v="10368"/>
    <x v="287"/>
    <x v="7"/>
    <x v="0"/>
    <n v="374"/>
    <x v="17"/>
    <x v="17"/>
    <x v="0"/>
    <x v="1"/>
    <x v="1"/>
    <x v="1"/>
    <n v="1"/>
    <x v="3"/>
    <x v="3"/>
    <x v="0"/>
  </r>
  <r>
    <x v="10369"/>
    <x v="123"/>
    <x v="4"/>
    <x v="0"/>
    <n v="1899"/>
    <x v="37"/>
    <x v="37"/>
    <x v="0"/>
    <x v="1"/>
    <x v="1"/>
    <x v="1"/>
    <n v="1"/>
    <x v="3"/>
    <x v="4"/>
    <x v="2"/>
  </r>
  <r>
    <x v="10370"/>
    <x v="177"/>
    <x v="6"/>
    <x v="0"/>
    <n v="1707"/>
    <x v="20"/>
    <x v="20"/>
    <x v="0"/>
    <x v="1"/>
    <x v="1"/>
    <x v="1"/>
    <n v="1"/>
    <x v="3"/>
    <x v="0"/>
    <x v="2"/>
  </r>
  <r>
    <x v="10371"/>
    <x v="62"/>
    <x v="3"/>
    <x v="0"/>
    <n v="43"/>
    <x v="15"/>
    <x v="15"/>
    <x v="0"/>
    <x v="1"/>
    <x v="1"/>
    <x v="1"/>
    <n v="1"/>
    <x v="3"/>
    <x v="0"/>
    <x v="0"/>
  </r>
  <r>
    <x v="10372"/>
    <x v="252"/>
    <x v="2"/>
    <x v="0"/>
    <n v="1493"/>
    <x v="37"/>
    <x v="37"/>
    <x v="0"/>
    <x v="1"/>
    <x v="1"/>
    <x v="1"/>
    <n v="1"/>
    <x v="3"/>
    <x v="0"/>
    <x v="0"/>
  </r>
  <r>
    <x v="10373"/>
    <x v="157"/>
    <x v="9"/>
    <x v="0"/>
    <n v="1548"/>
    <x v="22"/>
    <x v="22"/>
    <x v="0"/>
    <x v="1"/>
    <x v="1"/>
    <x v="1"/>
    <n v="1"/>
    <x v="3"/>
    <x v="0"/>
    <x v="2"/>
  </r>
  <r>
    <x v="10374"/>
    <x v="120"/>
    <x v="0"/>
    <x v="0"/>
    <n v="1817"/>
    <x v="7"/>
    <x v="7"/>
    <x v="0"/>
    <x v="1"/>
    <x v="1"/>
    <x v="1"/>
    <n v="1"/>
    <x v="3"/>
    <x v="3"/>
    <x v="2"/>
  </r>
  <r>
    <x v="10375"/>
    <x v="20"/>
    <x v="10"/>
    <x v="0"/>
    <n v="270"/>
    <x v="48"/>
    <x v="48"/>
    <x v="0"/>
    <x v="1"/>
    <x v="1"/>
    <x v="1"/>
    <n v="1"/>
    <x v="3"/>
    <x v="3"/>
    <x v="2"/>
  </r>
  <r>
    <x v="10376"/>
    <x v="150"/>
    <x v="3"/>
    <x v="0"/>
    <n v="1668"/>
    <x v="24"/>
    <x v="24"/>
    <x v="0"/>
    <x v="1"/>
    <x v="1"/>
    <x v="1"/>
    <n v="1"/>
    <x v="3"/>
    <x v="0"/>
    <x v="0"/>
  </r>
  <r>
    <x v="10377"/>
    <x v="327"/>
    <x v="4"/>
    <x v="0"/>
    <n v="1707"/>
    <x v="39"/>
    <x v="39"/>
    <x v="0"/>
    <x v="1"/>
    <x v="1"/>
    <x v="1"/>
    <n v="1"/>
    <x v="3"/>
    <x v="0"/>
    <x v="0"/>
  </r>
  <r>
    <x v="10378"/>
    <x v="305"/>
    <x v="7"/>
    <x v="0"/>
    <n v="627"/>
    <x v="43"/>
    <x v="43"/>
    <x v="0"/>
    <x v="1"/>
    <x v="1"/>
    <x v="1"/>
    <n v="1"/>
    <x v="3"/>
    <x v="0"/>
    <x v="0"/>
  </r>
  <r>
    <x v="10379"/>
    <x v="49"/>
    <x v="7"/>
    <x v="0"/>
    <n v="591"/>
    <x v="46"/>
    <x v="46"/>
    <x v="0"/>
    <x v="1"/>
    <x v="1"/>
    <x v="1"/>
    <n v="1"/>
    <x v="3"/>
    <x v="0"/>
    <x v="2"/>
  </r>
  <r>
    <x v="10380"/>
    <x v="264"/>
    <x v="10"/>
    <x v="0"/>
    <n v="345"/>
    <x v="19"/>
    <x v="19"/>
    <x v="0"/>
    <x v="1"/>
    <x v="1"/>
    <x v="1"/>
    <n v="1"/>
    <x v="3"/>
    <x v="0"/>
    <x v="2"/>
  </r>
  <r>
    <x v="10381"/>
    <x v="19"/>
    <x v="9"/>
    <x v="0"/>
    <n v="1011"/>
    <x v="47"/>
    <x v="47"/>
    <x v="0"/>
    <x v="1"/>
    <x v="1"/>
    <x v="1"/>
    <n v="1"/>
    <x v="3"/>
    <x v="0"/>
    <x v="2"/>
  </r>
  <r>
    <x v="10382"/>
    <x v="254"/>
    <x v="11"/>
    <x v="0"/>
    <n v="1530"/>
    <x v="26"/>
    <x v="26"/>
    <x v="0"/>
    <x v="1"/>
    <x v="1"/>
    <x v="1"/>
    <n v="1"/>
    <x v="3"/>
    <x v="3"/>
    <x v="2"/>
  </r>
  <r>
    <x v="10383"/>
    <x v="310"/>
    <x v="1"/>
    <x v="0"/>
    <n v="721"/>
    <x v="32"/>
    <x v="32"/>
    <x v="0"/>
    <x v="1"/>
    <x v="1"/>
    <x v="1"/>
    <n v="1"/>
    <x v="3"/>
    <x v="3"/>
    <x v="0"/>
  </r>
  <r>
    <x v="10384"/>
    <x v="344"/>
    <x v="2"/>
    <x v="0"/>
    <n v="1184"/>
    <x v="32"/>
    <x v="32"/>
    <x v="0"/>
    <x v="1"/>
    <x v="1"/>
    <x v="1"/>
    <n v="1"/>
    <x v="3"/>
    <x v="3"/>
    <x v="2"/>
  </r>
  <r>
    <x v="10385"/>
    <x v="208"/>
    <x v="10"/>
    <x v="0"/>
    <n v="337"/>
    <x v="48"/>
    <x v="48"/>
    <x v="0"/>
    <x v="1"/>
    <x v="1"/>
    <x v="1"/>
    <n v="1"/>
    <x v="3"/>
    <x v="3"/>
    <x v="0"/>
  </r>
  <r>
    <x v="10386"/>
    <x v="96"/>
    <x v="9"/>
    <x v="0"/>
    <n v="1376"/>
    <x v="39"/>
    <x v="39"/>
    <x v="0"/>
    <x v="1"/>
    <x v="1"/>
    <x v="1"/>
    <n v="1"/>
    <x v="3"/>
    <x v="3"/>
    <x v="0"/>
  </r>
  <r>
    <x v="10387"/>
    <x v="289"/>
    <x v="10"/>
    <x v="0"/>
    <n v="1707"/>
    <x v="26"/>
    <x v="26"/>
    <x v="0"/>
    <x v="1"/>
    <x v="1"/>
    <x v="1"/>
    <n v="1"/>
    <x v="3"/>
    <x v="4"/>
    <x v="1"/>
  </r>
  <r>
    <x v="10388"/>
    <x v="241"/>
    <x v="7"/>
    <x v="0"/>
    <n v="1617"/>
    <x v="8"/>
    <x v="8"/>
    <x v="0"/>
    <x v="1"/>
    <x v="1"/>
    <x v="1"/>
    <n v="1"/>
    <x v="3"/>
    <x v="0"/>
    <x v="2"/>
  </r>
  <r>
    <x v="10389"/>
    <x v="217"/>
    <x v="6"/>
    <x v="0"/>
    <n v="1617"/>
    <x v="17"/>
    <x v="17"/>
    <x v="0"/>
    <x v="1"/>
    <x v="1"/>
    <x v="1"/>
    <n v="1"/>
    <x v="3"/>
    <x v="0"/>
    <x v="2"/>
  </r>
  <r>
    <x v="10390"/>
    <x v="81"/>
    <x v="10"/>
    <x v="0"/>
    <n v="1151"/>
    <x v="44"/>
    <x v="44"/>
    <x v="1"/>
    <x v="1"/>
    <x v="1"/>
    <x v="1"/>
    <n v="1"/>
    <x v="3"/>
    <x v="14"/>
    <x v="0"/>
  </r>
  <r>
    <x v="10391"/>
    <x v="2"/>
    <x v="2"/>
    <x v="0"/>
    <n v="421"/>
    <x v="3"/>
    <x v="3"/>
    <x v="1"/>
    <x v="1"/>
    <x v="1"/>
    <x v="1"/>
    <n v="1"/>
    <x v="3"/>
    <x v="16"/>
    <x v="2"/>
  </r>
  <r>
    <x v="10392"/>
    <x v="256"/>
    <x v="0"/>
    <x v="0"/>
    <n v="259"/>
    <x v="48"/>
    <x v="48"/>
    <x v="1"/>
    <x v="1"/>
    <x v="1"/>
    <x v="1"/>
    <n v="1"/>
    <x v="3"/>
    <x v="9"/>
    <x v="0"/>
  </r>
  <r>
    <x v="10393"/>
    <x v="187"/>
    <x v="6"/>
    <x v="0"/>
    <n v="1339"/>
    <x v="12"/>
    <x v="12"/>
    <x v="1"/>
    <x v="1"/>
    <x v="1"/>
    <x v="1"/>
    <n v="1"/>
    <x v="3"/>
    <x v="5"/>
    <x v="0"/>
  </r>
  <r>
    <x v="10394"/>
    <x v="208"/>
    <x v="10"/>
    <x v="0"/>
    <n v="1121"/>
    <x v="17"/>
    <x v="17"/>
    <x v="1"/>
    <x v="1"/>
    <x v="1"/>
    <x v="1"/>
    <n v="1"/>
    <x v="3"/>
    <x v="9"/>
    <x v="0"/>
  </r>
  <r>
    <x v="10395"/>
    <x v="297"/>
    <x v="10"/>
    <x v="0"/>
    <n v="1603"/>
    <x v="44"/>
    <x v="44"/>
    <x v="1"/>
    <x v="1"/>
    <x v="1"/>
    <x v="1"/>
    <n v="1"/>
    <x v="3"/>
    <x v="12"/>
    <x v="2"/>
  </r>
  <r>
    <x v="10396"/>
    <x v="130"/>
    <x v="11"/>
    <x v="0"/>
    <n v="899"/>
    <x v="37"/>
    <x v="37"/>
    <x v="1"/>
    <x v="1"/>
    <x v="1"/>
    <x v="1"/>
    <n v="1"/>
    <x v="3"/>
    <x v="17"/>
    <x v="2"/>
  </r>
  <r>
    <x v="10397"/>
    <x v="132"/>
    <x v="8"/>
    <x v="0"/>
    <n v="12"/>
    <x v="1"/>
    <x v="1"/>
    <x v="1"/>
    <x v="1"/>
    <x v="1"/>
    <x v="1"/>
    <n v="1"/>
    <x v="3"/>
    <x v="11"/>
    <x v="2"/>
  </r>
  <r>
    <x v="10398"/>
    <x v="211"/>
    <x v="9"/>
    <x v="0"/>
    <n v="500"/>
    <x v="38"/>
    <x v="38"/>
    <x v="1"/>
    <x v="1"/>
    <x v="1"/>
    <x v="1"/>
    <n v="1"/>
    <x v="3"/>
    <x v="10"/>
    <x v="0"/>
  </r>
  <r>
    <x v="10399"/>
    <x v="171"/>
    <x v="4"/>
    <x v="0"/>
    <n v="753"/>
    <x v="35"/>
    <x v="35"/>
    <x v="1"/>
    <x v="1"/>
    <x v="1"/>
    <x v="1"/>
    <n v="1"/>
    <x v="3"/>
    <x v="11"/>
    <x v="0"/>
  </r>
  <r>
    <x v="10400"/>
    <x v="122"/>
    <x v="3"/>
    <x v="0"/>
    <n v="679"/>
    <x v="37"/>
    <x v="37"/>
    <x v="1"/>
    <x v="1"/>
    <x v="1"/>
    <x v="1"/>
    <n v="1"/>
    <x v="3"/>
    <x v="16"/>
    <x v="0"/>
  </r>
  <r>
    <x v="10401"/>
    <x v="260"/>
    <x v="7"/>
    <x v="0"/>
    <n v="1615"/>
    <x v="43"/>
    <x v="43"/>
    <x v="1"/>
    <x v="1"/>
    <x v="1"/>
    <x v="1"/>
    <n v="1"/>
    <x v="3"/>
    <x v="5"/>
    <x v="2"/>
  </r>
  <r>
    <x v="10402"/>
    <x v="80"/>
    <x v="7"/>
    <x v="0"/>
    <n v="1574"/>
    <x v="37"/>
    <x v="37"/>
    <x v="1"/>
    <x v="1"/>
    <x v="1"/>
    <x v="1"/>
    <n v="1"/>
    <x v="3"/>
    <x v="16"/>
    <x v="1"/>
  </r>
  <r>
    <x v="10403"/>
    <x v="113"/>
    <x v="8"/>
    <x v="0"/>
    <n v="259"/>
    <x v="19"/>
    <x v="19"/>
    <x v="1"/>
    <x v="1"/>
    <x v="1"/>
    <x v="1"/>
    <n v="1"/>
    <x v="3"/>
    <x v="5"/>
    <x v="2"/>
  </r>
  <r>
    <x v="10404"/>
    <x v="258"/>
    <x v="4"/>
    <x v="0"/>
    <n v="1669"/>
    <x v="16"/>
    <x v="16"/>
    <x v="1"/>
    <x v="1"/>
    <x v="1"/>
    <x v="1"/>
    <n v="1"/>
    <x v="3"/>
    <x v="10"/>
    <x v="0"/>
  </r>
  <r>
    <x v="10405"/>
    <x v="112"/>
    <x v="4"/>
    <x v="0"/>
    <n v="192"/>
    <x v="48"/>
    <x v="48"/>
    <x v="1"/>
    <x v="1"/>
    <x v="1"/>
    <x v="1"/>
    <n v="1"/>
    <x v="3"/>
    <x v="3"/>
    <x v="2"/>
  </r>
  <r>
    <x v="10406"/>
    <x v="199"/>
    <x v="1"/>
    <x v="0"/>
    <n v="717"/>
    <x v="9"/>
    <x v="9"/>
    <x v="1"/>
    <x v="1"/>
    <x v="1"/>
    <x v="1"/>
    <n v="1"/>
    <x v="3"/>
    <x v="14"/>
    <x v="1"/>
  </r>
  <r>
    <x v="10407"/>
    <x v="137"/>
    <x v="1"/>
    <x v="0"/>
    <n v="1302"/>
    <x v="48"/>
    <x v="48"/>
    <x v="1"/>
    <x v="1"/>
    <x v="1"/>
    <x v="1"/>
    <n v="1"/>
    <x v="3"/>
    <x v="0"/>
    <x v="0"/>
  </r>
  <r>
    <x v="10408"/>
    <x v="298"/>
    <x v="5"/>
    <x v="0"/>
    <n v="1608"/>
    <x v="41"/>
    <x v="41"/>
    <x v="1"/>
    <x v="1"/>
    <x v="1"/>
    <x v="1"/>
    <n v="1"/>
    <x v="3"/>
    <x v="11"/>
    <x v="2"/>
  </r>
  <r>
    <x v="10409"/>
    <x v="20"/>
    <x v="10"/>
    <x v="0"/>
    <n v="626"/>
    <x v="41"/>
    <x v="41"/>
    <x v="1"/>
    <x v="1"/>
    <x v="1"/>
    <x v="1"/>
    <n v="1"/>
    <x v="3"/>
    <x v="11"/>
    <x v="2"/>
  </r>
  <r>
    <x v="10410"/>
    <x v="130"/>
    <x v="11"/>
    <x v="0"/>
    <n v="1123"/>
    <x v="10"/>
    <x v="10"/>
    <x v="1"/>
    <x v="1"/>
    <x v="1"/>
    <x v="1"/>
    <n v="1"/>
    <x v="3"/>
    <x v="16"/>
    <x v="0"/>
  </r>
  <r>
    <x v="10411"/>
    <x v="77"/>
    <x v="6"/>
    <x v="0"/>
    <n v="184"/>
    <x v="34"/>
    <x v="34"/>
    <x v="1"/>
    <x v="1"/>
    <x v="1"/>
    <x v="1"/>
    <n v="1"/>
    <x v="3"/>
    <x v="17"/>
    <x v="2"/>
  </r>
  <r>
    <x v="10412"/>
    <x v="34"/>
    <x v="8"/>
    <x v="0"/>
    <n v="30"/>
    <x v="47"/>
    <x v="47"/>
    <x v="1"/>
    <x v="1"/>
    <x v="1"/>
    <x v="1"/>
    <n v="1"/>
    <x v="3"/>
    <x v="17"/>
    <x v="1"/>
  </r>
  <r>
    <x v="10413"/>
    <x v="328"/>
    <x v="8"/>
    <x v="0"/>
    <n v="285"/>
    <x v="39"/>
    <x v="39"/>
    <x v="1"/>
    <x v="1"/>
    <x v="1"/>
    <x v="1"/>
    <n v="1"/>
    <x v="3"/>
    <x v="17"/>
    <x v="2"/>
  </r>
  <r>
    <x v="10414"/>
    <x v="157"/>
    <x v="9"/>
    <x v="0"/>
    <n v="1827"/>
    <x v="20"/>
    <x v="20"/>
    <x v="1"/>
    <x v="1"/>
    <x v="1"/>
    <x v="1"/>
    <n v="1"/>
    <x v="3"/>
    <x v="5"/>
    <x v="2"/>
  </r>
  <r>
    <x v="10415"/>
    <x v="214"/>
    <x v="2"/>
    <x v="0"/>
    <n v="1929"/>
    <x v="30"/>
    <x v="30"/>
    <x v="1"/>
    <x v="1"/>
    <x v="1"/>
    <x v="1"/>
    <n v="1"/>
    <x v="3"/>
    <x v="12"/>
    <x v="2"/>
  </r>
  <r>
    <x v="10416"/>
    <x v="305"/>
    <x v="7"/>
    <x v="0"/>
    <n v="1156"/>
    <x v="44"/>
    <x v="44"/>
    <x v="1"/>
    <x v="1"/>
    <x v="1"/>
    <x v="1"/>
    <n v="1"/>
    <x v="3"/>
    <x v="12"/>
    <x v="1"/>
  </r>
  <r>
    <x v="10417"/>
    <x v="266"/>
    <x v="7"/>
    <x v="0"/>
    <n v="963"/>
    <x v="6"/>
    <x v="6"/>
    <x v="1"/>
    <x v="1"/>
    <x v="1"/>
    <x v="1"/>
    <n v="1"/>
    <x v="3"/>
    <x v="9"/>
    <x v="2"/>
  </r>
  <r>
    <x v="10418"/>
    <x v="288"/>
    <x v="8"/>
    <x v="0"/>
    <n v="1893"/>
    <x v="48"/>
    <x v="48"/>
    <x v="1"/>
    <x v="1"/>
    <x v="1"/>
    <x v="1"/>
    <n v="1"/>
    <x v="3"/>
    <x v="8"/>
    <x v="2"/>
  </r>
  <r>
    <x v="10419"/>
    <x v="237"/>
    <x v="0"/>
    <x v="0"/>
    <n v="1121"/>
    <x v="35"/>
    <x v="35"/>
    <x v="1"/>
    <x v="1"/>
    <x v="1"/>
    <x v="1"/>
    <n v="1"/>
    <x v="3"/>
    <x v="6"/>
    <x v="0"/>
  </r>
  <r>
    <x v="10420"/>
    <x v="184"/>
    <x v="3"/>
    <x v="0"/>
    <n v="1625"/>
    <x v="25"/>
    <x v="25"/>
    <x v="1"/>
    <x v="1"/>
    <x v="1"/>
    <x v="1"/>
    <n v="1"/>
    <x v="3"/>
    <x v="11"/>
    <x v="0"/>
  </r>
  <r>
    <x v="10421"/>
    <x v="357"/>
    <x v="6"/>
    <x v="0"/>
    <n v="1641"/>
    <x v="29"/>
    <x v="29"/>
    <x v="1"/>
    <x v="1"/>
    <x v="1"/>
    <x v="1"/>
    <n v="1"/>
    <x v="3"/>
    <x v="10"/>
    <x v="0"/>
  </r>
  <r>
    <x v="10422"/>
    <x v="33"/>
    <x v="8"/>
    <x v="0"/>
    <n v="1187"/>
    <x v="34"/>
    <x v="34"/>
    <x v="1"/>
    <x v="1"/>
    <x v="1"/>
    <x v="1"/>
    <n v="1"/>
    <x v="3"/>
    <x v="15"/>
    <x v="0"/>
  </r>
  <r>
    <x v="10423"/>
    <x v="297"/>
    <x v="10"/>
    <x v="0"/>
    <n v="1324"/>
    <x v="26"/>
    <x v="26"/>
    <x v="1"/>
    <x v="1"/>
    <x v="1"/>
    <x v="1"/>
    <n v="1"/>
    <x v="3"/>
    <x v="11"/>
    <x v="0"/>
  </r>
  <r>
    <x v="10424"/>
    <x v="87"/>
    <x v="11"/>
    <x v="0"/>
    <n v="726"/>
    <x v="27"/>
    <x v="27"/>
    <x v="1"/>
    <x v="1"/>
    <x v="1"/>
    <x v="1"/>
    <n v="1"/>
    <x v="3"/>
    <x v="11"/>
    <x v="2"/>
  </r>
  <r>
    <x v="10425"/>
    <x v="290"/>
    <x v="1"/>
    <x v="0"/>
    <n v="1552"/>
    <x v="5"/>
    <x v="5"/>
    <x v="1"/>
    <x v="1"/>
    <x v="1"/>
    <x v="1"/>
    <n v="1"/>
    <x v="3"/>
    <x v="11"/>
    <x v="2"/>
  </r>
  <r>
    <x v="10426"/>
    <x v="356"/>
    <x v="10"/>
    <x v="0"/>
    <n v="678"/>
    <x v="8"/>
    <x v="8"/>
    <x v="1"/>
    <x v="1"/>
    <x v="1"/>
    <x v="1"/>
    <n v="1"/>
    <x v="3"/>
    <x v="11"/>
    <x v="0"/>
  </r>
  <r>
    <x v="10427"/>
    <x v="26"/>
    <x v="10"/>
    <x v="0"/>
    <n v="270"/>
    <x v="48"/>
    <x v="48"/>
    <x v="1"/>
    <x v="1"/>
    <x v="1"/>
    <x v="1"/>
    <n v="1"/>
    <x v="3"/>
    <x v="11"/>
    <x v="2"/>
  </r>
  <r>
    <x v="10428"/>
    <x v="152"/>
    <x v="3"/>
    <x v="0"/>
    <n v="1552"/>
    <x v="24"/>
    <x v="24"/>
    <x v="1"/>
    <x v="1"/>
    <x v="1"/>
    <x v="1"/>
    <n v="1"/>
    <x v="3"/>
    <x v="16"/>
    <x v="2"/>
  </r>
  <r>
    <x v="10429"/>
    <x v="83"/>
    <x v="10"/>
    <x v="0"/>
    <n v="1622"/>
    <x v="22"/>
    <x v="22"/>
    <x v="1"/>
    <x v="1"/>
    <x v="1"/>
    <x v="1"/>
    <n v="1"/>
    <x v="3"/>
    <x v="16"/>
    <x v="0"/>
  </r>
  <r>
    <x v="10430"/>
    <x v="312"/>
    <x v="5"/>
    <x v="0"/>
    <n v="1507"/>
    <x v="48"/>
    <x v="48"/>
    <x v="1"/>
    <x v="1"/>
    <x v="1"/>
    <x v="1"/>
    <n v="1"/>
    <x v="3"/>
    <x v="17"/>
    <x v="2"/>
  </r>
  <r>
    <x v="10431"/>
    <x v="142"/>
    <x v="6"/>
    <x v="0"/>
    <n v="1622"/>
    <x v="32"/>
    <x v="32"/>
    <x v="1"/>
    <x v="1"/>
    <x v="1"/>
    <x v="1"/>
    <n v="1"/>
    <x v="3"/>
    <x v="12"/>
    <x v="0"/>
  </r>
  <r>
    <x v="10432"/>
    <x v="93"/>
    <x v="7"/>
    <x v="0"/>
    <n v="890"/>
    <x v="30"/>
    <x v="30"/>
    <x v="1"/>
    <x v="1"/>
    <x v="1"/>
    <x v="1"/>
    <n v="1"/>
    <x v="3"/>
    <x v="12"/>
    <x v="2"/>
  </r>
  <r>
    <x v="10433"/>
    <x v="284"/>
    <x v="8"/>
    <x v="0"/>
    <n v="1470"/>
    <x v="24"/>
    <x v="24"/>
    <x v="1"/>
    <x v="1"/>
    <x v="1"/>
    <x v="1"/>
    <n v="1"/>
    <x v="3"/>
    <x v="12"/>
    <x v="2"/>
  </r>
  <r>
    <x v="10434"/>
    <x v="171"/>
    <x v="4"/>
    <x v="0"/>
    <n v="813"/>
    <x v="2"/>
    <x v="2"/>
    <x v="1"/>
    <x v="1"/>
    <x v="1"/>
    <x v="1"/>
    <n v="1"/>
    <x v="3"/>
    <x v="6"/>
    <x v="2"/>
  </r>
  <r>
    <x v="10435"/>
    <x v="207"/>
    <x v="5"/>
    <x v="0"/>
    <n v="1240"/>
    <x v="41"/>
    <x v="41"/>
    <x v="1"/>
    <x v="1"/>
    <x v="1"/>
    <x v="1"/>
    <n v="1"/>
    <x v="3"/>
    <x v="18"/>
    <x v="1"/>
  </r>
  <r>
    <x v="10436"/>
    <x v="184"/>
    <x v="3"/>
    <x v="0"/>
    <n v="620"/>
    <x v="37"/>
    <x v="37"/>
    <x v="1"/>
    <x v="1"/>
    <x v="1"/>
    <x v="1"/>
    <n v="1"/>
    <x v="3"/>
    <x v="12"/>
    <x v="1"/>
  </r>
  <r>
    <x v="10437"/>
    <x v="223"/>
    <x v="2"/>
    <x v="0"/>
    <n v="753"/>
    <x v="37"/>
    <x v="37"/>
    <x v="1"/>
    <x v="1"/>
    <x v="1"/>
    <x v="1"/>
    <n v="1"/>
    <x v="3"/>
    <x v="12"/>
    <x v="2"/>
  </r>
  <r>
    <x v="10438"/>
    <x v="34"/>
    <x v="8"/>
    <x v="0"/>
    <n v="1065"/>
    <x v="32"/>
    <x v="32"/>
    <x v="1"/>
    <x v="1"/>
    <x v="1"/>
    <x v="1"/>
    <n v="1"/>
    <x v="3"/>
    <x v="3"/>
    <x v="0"/>
  </r>
  <r>
    <x v="10439"/>
    <x v="317"/>
    <x v="3"/>
    <x v="0"/>
    <n v="984"/>
    <x v="22"/>
    <x v="22"/>
    <x v="1"/>
    <x v="1"/>
    <x v="1"/>
    <x v="1"/>
    <n v="1"/>
    <x v="3"/>
    <x v="11"/>
    <x v="0"/>
  </r>
  <r>
    <x v="10440"/>
    <x v="226"/>
    <x v="9"/>
    <x v="0"/>
    <n v="1587"/>
    <x v="25"/>
    <x v="25"/>
    <x v="1"/>
    <x v="1"/>
    <x v="1"/>
    <x v="1"/>
    <n v="1"/>
    <x v="3"/>
    <x v="11"/>
    <x v="0"/>
  </r>
  <r>
    <x v="10441"/>
    <x v="155"/>
    <x v="9"/>
    <x v="0"/>
    <n v="1061"/>
    <x v="39"/>
    <x v="39"/>
    <x v="1"/>
    <x v="1"/>
    <x v="1"/>
    <x v="1"/>
    <n v="1"/>
    <x v="3"/>
    <x v="11"/>
    <x v="0"/>
  </r>
  <r>
    <x v="10442"/>
    <x v="281"/>
    <x v="11"/>
    <x v="0"/>
    <n v="1507"/>
    <x v="47"/>
    <x v="47"/>
    <x v="1"/>
    <x v="1"/>
    <x v="1"/>
    <x v="1"/>
    <n v="1"/>
    <x v="3"/>
    <x v="16"/>
    <x v="2"/>
  </r>
  <r>
    <x v="10443"/>
    <x v="303"/>
    <x v="5"/>
    <x v="0"/>
    <n v="66"/>
    <x v="49"/>
    <x v="49"/>
    <x v="1"/>
    <x v="1"/>
    <x v="1"/>
    <x v="1"/>
    <n v="1"/>
    <x v="3"/>
    <x v="17"/>
    <x v="2"/>
  </r>
  <r>
    <x v="10444"/>
    <x v="263"/>
    <x v="2"/>
    <x v="0"/>
    <n v="899"/>
    <x v="47"/>
    <x v="47"/>
    <x v="1"/>
    <x v="1"/>
    <x v="1"/>
    <x v="1"/>
    <n v="1"/>
    <x v="3"/>
    <x v="17"/>
    <x v="2"/>
  </r>
  <r>
    <x v="10445"/>
    <x v="120"/>
    <x v="0"/>
    <x v="0"/>
    <n v="778"/>
    <x v="48"/>
    <x v="48"/>
    <x v="1"/>
    <x v="1"/>
    <x v="2"/>
    <x v="2"/>
    <n v="1"/>
    <x v="3"/>
    <x v="6"/>
    <x v="0"/>
  </r>
  <r>
    <x v="10446"/>
    <x v="226"/>
    <x v="9"/>
    <x v="0"/>
    <n v="137"/>
    <x v="2"/>
    <x v="2"/>
    <x v="1"/>
    <x v="1"/>
    <x v="1"/>
    <x v="1"/>
    <n v="1"/>
    <x v="3"/>
    <x v="9"/>
    <x v="2"/>
  </r>
  <r>
    <x v="10447"/>
    <x v="345"/>
    <x v="0"/>
    <x v="0"/>
    <n v="1332"/>
    <x v="49"/>
    <x v="49"/>
    <x v="1"/>
    <x v="1"/>
    <x v="1"/>
    <x v="1"/>
    <n v="1"/>
    <x v="3"/>
    <x v="9"/>
    <x v="0"/>
  </r>
  <r>
    <x v="10448"/>
    <x v="298"/>
    <x v="5"/>
    <x v="0"/>
    <n v="1019"/>
    <x v="41"/>
    <x v="41"/>
    <x v="1"/>
    <x v="1"/>
    <x v="1"/>
    <x v="1"/>
    <n v="1"/>
    <x v="3"/>
    <x v="8"/>
    <x v="1"/>
  </r>
  <r>
    <x v="10449"/>
    <x v="151"/>
    <x v="0"/>
    <x v="0"/>
    <n v="1123"/>
    <x v="41"/>
    <x v="41"/>
    <x v="1"/>
    <x v="1"/>
    <x v="1"/>
    <x v="1"/>
    <n v="1"/>
    <x v="3"/>
    <x v="14"/>
    <x v="2"/>
  </r>
  <r>
    <x v="10450"/>
    <x v="341"/>
    <x v="1"/>
    <x v="0"/>
    <n v="779"/>
    <x v="30"/>
    <x v="30"/>
    <x v="1"/>
    <x v="1"/>
    <x v="2"/>
    <x v="2"/>
    <n v="1"/>
    <x v="3"/>
    <x v="9"/>
    <x v="0"/>
  </r>
  <r>
    <x v="10451"/>
    <x v="223"/>
    <x v="2"/>
    <x v="0"/>
    <n v="951"/>
    <x v="43"/>
    <x v="43"/>
    <x v="1"/>
    <x v="1"/>
    <x v="1"/>
    <x v="1"/>
    <n v="1"/>
    <x v="3"/>
    <x v="4"/>
    <x v="0"/>
  </r>
  <r>
    <x v="10452"/>
    <x v="300"/>
    <x v="2"/>
    <x v="0"/>
    <n v="1451"/>
    <x v="17"/>
    <x v="17"/>
    <x v="1"/>
    <x v="1"/>
    <x v="1"/>
    <x v="1"/>
    <n v="1"/>
    <x v="3"/>
    <x v="0"/>
    <x v="0"/>
  </r>
  <r>
    <x v="10453"/>
    <x v="255"/>
    <x v="0"/>
    <x v="0"/>
    <n v="545"/>
    <x v="32"/>
    <x v="32"/>
    <x v="1"/>
    <x v="1"/>
    <x v="1"/>
    <x v="1"/>
    <n v="1"/>
    <x v="3"/>
    <x v="6"/>
    <x v="2"/>
  </r>
  <r>
    <x v="10454"/>
    <x v="343"/>
    <x v="8"/>
    <x v="0"/>
    <n v="1184"/>
    <x v="46"/>
    <x v="46"/>
    <x v="1"/>
    <x v="1"/>
    <x v="1"/>
    <x v="1"/>
    <n v="1"/>
    <x v="3"/>
    <x v="9"/>
    <x v="2"/>
  </r>
  <r>
    <x v="10455"/>
    <x v="248"/>
    <x v="2"/>
    <x v="0"/>
    <n v="653"/>
    <x v="26"/>
    <x v="26"/>
    <x v="1"/>
    <x v="1"/>
    <x v="1"/>
    <x v="1"/>
    <n v="1"/>
    <x v="3"/>
    <x v="4"/>
    <x v="2"/>
  </r>
  <r>
    <x v="10456"/>
    <x v="122"/>
    <x v="3"/>
    <x v="0"/>
    <n v="497"/>
    <x v="22"/>
    <x v="22"/>
    <x v="1"/>
    <x v="1"/>
    <x v="1"/>
    <x v="1"/>
    <n v="1"/>
    <x v="3"/>
    <x v="11"/>
    <x v="0"/>
  </r>
  <r>
    <x v="10457"/>
    <x v="66"/>
    <x v="11"/>
    <x v="0"/>
    <n v="892"/>
    <x v="47"/>
    <x v="47"/>
    <x v="1"/>
    <x v="1"/>
    <x v="1"/>
    <x v="1"/>
    <n v="1"/>
    <x v="3"/>
    <x v="16"/>
    <x v="0"/>
  </r>
  <r>
    <x v="10458"/>
    <x v="0"/>
    <x v="0"/>
    <x v="0"/>
    <n v="984"/>
    <x v="48"/>
    <x v="48"/>
    <x v="1"/>
    <x v="1"/>
    <x v="1"/>
    <x v="1"/>
    <n v="1"/>
    <x v="3"/>
    <x v="16"/>
    <x v="2"/>
  </r>
  <r>
    <x v="10459"/>
    <x v="242"/>
    <x v="6"/>
    <x v="0"/>
    <n v="1316"/>
    <x v="9"/>
    <x v="9"/>
    <x v="1"/>
    <x v="1"/>
    <x v="1"/>
    <x v="1"/>
    <n v="1"/>
    <x v="3"/>
    <x v="5"/>
    <x v="0"/>
  </r>
  <r>
    <x v="10460"/>
    <x v="198"/>
    <x v="0"/>
    <x v="0"/>
    <n v="1181"/>
    <x v="49"/>
    <x v="49"/>
    <x v="1"/>
    <x v="1"/>
    <x v="1"/>
    <x v="1"/>
    <n v="1"/>
    <x v="3"/>
    <x v="17"/>
    <x v="2"/>
  </r>
  <r>
    <x v="10461"/>
    <x v="80"/>
    <x v="7"/>
    <x v="0"/>
    <n v="624"/>
    <x v="49"/>
    <x v="49"/>
    <x v="1"/>
    <x v="1"/>
    <x v="1"/>
    <x v="1"/>
    <n v="1"/>
    <x v="3"/>
    <x v="12"/>
    <x v="0"/>
  </r>
  <r>
    <x v="10462"/>
    <x v="312"/>
    <x v="5"/>
    <x v="0"/>
    <n v="1706"/>
    <x v="24"/>
    <x v="24"/>
    <x v="1"/>
    <x v="1"/>
    <x v="1"/>
    <x v="1"/>
    <n v="1"/>
    <x v="3"/>
    <x v="10"/>
    <x v="1"/>
  </r>
  <r>
    <x v="10463"/>
    <x v="274"/>
    <x v="10"/>
    <x v="0"/>
    <n v="437"/>
    <x v="47"/>
    <x v="47"/>
    <x v="1"/>
    <x v="1"/>
    <x v="1"/>
    <x v="1"/>
    <n v="1"/>
    <x v="3"/>
    <x v="7"/>
    <x v="2"/>
  </r>
  <r>
    <x v="10464"/>
    <x v="125"/>
    <x v="11"/>
    <x v="0"/>
    <n v="1738"/>
    <x v="34"/>
    <x v="34"/>
    <x v="1"/>
    <x v="1"/>
    <x v="1"/>
    <x v="1"/>
    <n v="1"/>
    <x v="3"/>
    <x v="8"/>
    <x v="0"/>
  </r>
  <r>
    <x v="10465"/>
    <x v="306"/>
    <x v="9"/>
    <x v="0"/>
    <n v="1763"/>
    <x v="22"/>
    <x v="22"/>
    <x v="1"/>
    <x v="1"/>
    <x v="1"/>
    <x v="1"/>
    <n v="1"/>
    <x v="3"/>
    <x v="3"/>
    <x v="2"/>
  </r>
  <r>
    <x v="10466"/>
    <x v="292"/>
    <x v="5"/>
    <x v="0"/>
    <n v="718"/>
    <x v="48"/>
    <x v="48"/>
    <x v="1"/>
    <x v="1"/>
    <x v="1"/>
    <x v="1"/>
    <n v="1"/>
    <x v="3"/>
    <x v="16"/>
    <x v="2"/>
  </r>
  <r>
    <x v="10467"/>
    <x v="194"/>
    <x v="3"/>
    <x v="0"/>
    <n v="1205"/>
    <x v="28"/>
    <x v="28"/>
    <x v="1"/>
    <x v="1"/>
    <x v="1"/>
    <x v="1"/>
    <n v="1"/>
    <x v="3"/>
    <x v="16"/>
    <x v="2"/>
  </r>
  <r>
    <x v="10468"/>
    <x v="299"/>
    <x v="5"/>
    <x v="0"/>
    <n v="1281"/>
    <x v="17"/>
    <x v="17"/>
    <x v="1"/>
    <x v="1"/>
    <x v="1"/>
    <x v="1"/>
    <n v="1"/>
    <x v="3"/>
    <x v="17"/>
    <x v="0"/>
  </r>
  <r>
    <x v="10469"/>
    <x v="73"/>
    <x v="2"/>
    <x v="0"/>
    <n v="126"/>
    <x v="10"/>
    <x v="10"/>
    <x v="1"/>
    <x v="1"/>
    <x v="1"/>
    <x v="1"/>
    <n v="1"/>
    <x v="3"/>
    <x v="17"/>
    <x v="0"/>
  </r>
  <r>
    <x v="10470"/>
    <x v="44"/>
    <x v="8"/>
    <x v="0"/>
    <n v="1184"/>
    <x v="32"/>
    <x v="32"/>
    <x v="1"/>
    <x v="1"/>
    <x v="1"/>
    <x v="1"/>
    <n v="1"/>
    <x v="3"/>
    <x v="17"/>
    <x v="2"/>
  </r>
  <r>
    <x v="10471"/>
    <x v="142"/>
    <x v="6"/>
    <x v="0"/>
    <n v="823"/>
    <x v="48"/>
    <x v="48"/>
    <x v="1"/>
    <x v="1"/>
    <x v="1"/>
    <x v="1"/>
    <n v="1"/>
    <x v="3"/>
    <x v="16"/>
    <x v="2"/>
  </r>
  <r>
    <x v="10472"/>
    <x v="254"/>
    <x v="11"/>
    <x v="0"/>
    <n v="297"/>
    <x v="47"/>
    <x v="47"/>
    <x v="1"/>
    <x v="1"/>
    <x v="1"/>
    <x v="1"/>
    <n v="1"/>
    <x v="3"/>
    <x v="11"/>
    <x v="0"/>
  </r>
  <r>
    <x v="10473"/>
    <x v="213"/>
    <x v="5"/>
    <x v="0"/>
    <n v="218"/>
    <x v="29"/>
    <x v="29"/>
    <x v="1"/>
    <x v="1"/>
    <x v="1"/>
    <x v="1"/>
    <n v="1"/>
    <x v="3"/>
    <x v="11"/>
    <x v="0"/>
  </r>
  <r>
    <x v="10474"/>
    <x v="160"/>
    <x v="6"/>
    <x v="0"/>
    <n v="1397"/>
    <x v="7"/>
    <x v="7"/>
    <x v="1"/>
    <x v="1"/>
    <x v="1"/>
    <x v="1"/>
    <n v="1"/>
    <x v="3"/>
    <x v="16"/>
    <x v="2"/>
  </r>
  <r>
    <x v="10475"/>
    <x v="23"/>
    <x v="8"/>
    <x v="0"/>
    <n v="1707"/>
    <x v="30"/>
    <x v="30"/>
    <x v="1"/>
    <x v="1"/>
    <x v="1"/>
    <x v="1"/>
    <n v="1"/>
    <x v="3"/>
    <x v="16"/>
    <x v="2"/>
  </r>
  <r>
    <x v="10476"/>
    <x v="125"/>
    <x v="11"/>
    <x v="0"/>
    <n v="23"/>
    <x v="1"/>
    <x v="1"/>
    <x v="1"/>
    <x v="1"/>
    <x v="1"/>
    <x v="1"/>
    <n v="1"/>
    <x v="3"/>
    <x v="5"/>
    <x v="0"/>
  </r>
  <r>
    <x v="10477"/>
    <x v="302"/>
    <x v="5"/>
    <x v="0"/>
    <n v="1324"/>
    <x v="26"/>
    <x v="26"/>
    <x v="1"/>
    <x v="1"/>
    <x v="1"/>
    <x v="1"/>
    <n v="1"/>
    <x v="3"/>
    <x v="17"/>
    <x v="2"/>
  </r>
  <r>
    <x v="10478"/>
    <x v="194"/>
    <x v="3"/>
    <x v="0"/>
    <n v="1262"/>
    <x v="1"/>
    <x v="1"/>
    <x v="1"/>
    <x v="1"/>
    <x v="1"/>
    <x v="1"/>
    <n v="1"/>
    <x v="3"/>
    <x v="17"/>
    <x v="2"/>
  </r>
  <r>
    <x v="10479"/>
    <x v="332"/>
    <x v="11"/>
    <x v="0"/>
    <n v="430"/>
    <x v="29"/>
    <x v="29"/>
    <x v="1"/>
    <x v="1"/>
    <x v="1"/>
    <x v="1"/>
    <n v="1"/>
    <x v="3"/>
    <x v="16"/>
    <x v="2"/>
  </r>
  <r>
    <x v="10480"/>
    <x v="53"/>
    <x v="1"/>
    <x v="0"/>
    <n v="1707"/>
    <x v="2"/>
    <x v="2"/>
    <x v="1"/>
    <x v="1"/>
    <x v="1"/>
    <x v="1"/>
    <n v="1"/>
    <x v="3"/>
    <x v="10"/>
    <x v="0"/>
  </r>
  <r>
    <x v="10481"/>
    <x v="114"/>
    <x v="5"/>
    <x v="0"/>
    <n v="524"/>
    <x v="14"/>
    <x v="14"/>
    <x v="1"/>
    <x v="1"/>
    <x v="1"/>
    <x v="1"/>
    <n v="1"/>
    <x v="3"/>
    <x v="6"/>
    <x v="0"/>
  </r>
  <r>
    <x v="10482"/>
    <x v="179"/>
    <x v="11"/>
    <x v="0"/>
    <n v="1892"/>
    <x v="32"/>
    <x v="32"/>
    <x v="1"/>
    <x v="1"/>
    <x v="1"/>
    <x v="1"/>
    <n v="1"/>
    <x v="3"/>
    <x v="13"/>
    <x v="2"/>
  </r>
  <r>
    <x v="10483"/>
    <x v="185"/>
    <x v="11"/>
    <x v="0"/>
    <n v="1829"/>
    <x v="26"/>
    <x v="26"/>
    <x v="1"/>
    <x v="1"/>
    <x v="1"/>
    <x v="1"/>
    <n v="1"/>
    <x v="3"/>
    <x v="6"/>
    <x v="2"/>
  </r>
  <r>
    <x v="10484"/>
    <x v="84"/>
    <x v="5"/>
    <x v="0"/>
    <n v="27"/>
    <x v="0"/>
    <x v="0"/>
    <x v="1"/>
    <x v="1"/>
    <x v="1"/>
    <x v="1"/>
    <n v="1"/>
    <x v="3"/>
    <x v="6"/>
    <x v="2"/>
  </r>
  <r>
    <x v="10485"/>
    <x v="40"/>
    <x v="5"/>
    <x v="0"/>
    <n v="238"/>
    <x v="43"/>
    <x v="43"/>
    <x v="1"/>
    <x v="1"/>
    <x v="1"/>
    <x v="1"/>
    <n v="1"/>
    <x v="3"/>
    <x v="11"/>
    <x v="2"/>
  </r>
  <r>
    <x v="10486"/>
    <x v="190"/>
    <x v="8"/>
    <x v="0"/>
    <n v="1271"/>
    <x v="17"/>
    <x v="17"/>
    <x v="1"/>
    <x v="1"/>
    <x v="1"/>
    <x v="1"/>
    <n v="1"/>
    <x v="3"/>
    <x v="12"/>
    <x v="0"/>
  </r>
  <r>
    <x v="10487"/>
    <x v="245"/>
    <x v="8"/>
    <x v="0"/>
    <n v="279"/>
    <x v="43"/>
    <x v="43"/>
    <x v="1"/>
    <x v="1"/>
    <x v="1"/>
    <x v="1"/>
    <n v="1"/>
    <x v="3"/>
    <x v="5"/>
    <x v="2"/>
  </r>
  <r>
    <x v="10488"/>
    <x v="269"/>
    <x v="4"/>
    <x v="0"/>
    <n v="834"/>
    <x v="47"/>
    <x v="47"/>
    <x v="1"/>
    <x v="1"/>
    <x v="1"/>
    <x v="1"/>
    <n v="1"/>
    <x v="3"/>
    <x v="16"/>
    <x v="2"/>
  </r>
  <r>
    <x v="10489"/>
    <x v="139"/>
    <x v="10"/>
    <x v="0"/>
    <n v="1495"/>
    <x v="31"/>
    <x v="31"/>
    <x v="1"/>
    <x v="1"/>
    <x v="1"/>
    <x v="1"/>
    <n v="1"/>
    <x v="3"/>
    <x v="17"/>
    <x v="2"/>
  </r>
  <r>
    <x v="10490"/>
    <x v="315"/>
    <x v="9"/>
    <x v="0"/>
    <n v="643"/>
    <x v="35"/>
    <x v="35"/>
    <x v="1"/>
    <x v="1"/>
    <x v="1"/>
    <x v="1"/>
    <n v="1"/>
    <x v="3"/>
    <x v="12"/>
    <x v="2"/>
  </r>
  <r>
    <x v="10491"/>
    <x v="182"/>
    <x v="11"/>
    <x v="0"/>
    <n v="1587"/>
    <x v="12"/>
    <x v="12"/>
    <x v="1"/>
    <x v="1"/>
    <x v="1"/>
    <x v="1"/>
    <n v="1"/>
    <x v="3"/>
    <x v="10"/>
    <x v="0"/>
  </r>
  <r>
    <x v="10492"/>
    <x v="339"/>
    <x v="8"/>
    <x v="0"/>
    <n v="1040"/>
    <x v="41"/>
    <x v="41"/>
    <x v="1"/>
    <x v="1"/>
    <x v="1"/>
    <x v="1"/>
    <n v="1"/>
    <x v="3"/>
    <x v="12"/>
    <x v="2"/>
  </r>
  <r>
    <x v="10493"/>
    <x v="90"/>
    <x v="2"/>
    <x v="0"/>
    <n v="607"/>
    <x v="20"/>
    <x v="20"/>
    <x v="1"/>
    <x v="1"/>
    <x v="1"/>
    <x v="1"/>
    <n v="1"/>
    <x v="3"/>
    <x v="6"/>
    <x v="2"/>
  </r>
  <r>
    <x v="10494"/>
    <x v="45"/>
    <x v="8"/>
    <x v="0"/>
    <n v="1040"/>
    <x v="30"/>
    <x v="30"/>
    <x v="1"/>
    <x v="1"/>
    <x v="1"/>
    <x v="1"/>
    <n v="1"/>
    <x v="3"/>
    <x v="6"/>
    <x v="2"/>
  </r>
  <r>
    <x v="10495"/>
    <x v="116"/>
    <x v="10"/>
    <x v="0"/>
    <n v="1189"/>
    <x v="40"/>
    <x v="40"/>
    <x v="1"/>
    <x v="1"/>
    <x v="1"/>
    <x v="1"/>
    <n v="1"/>
    <x v="3"/>
    <x v="19"/>
    <x v="0"/>
  </r>
  <r>
    <x v="10496"/>
    <x v="24"/>
    <x v="5"/>
    <x v="0"/>
    <n v="1268"/>
    <x v="28"/>
    <x v="28"/>
    <x v="1"/>
    <x v="1"/>
    <x v="1"/>
    <x v="1"/>
    <n v="1"/>
    <x v="3"/>
    <x v="15"/>
    <x v="2"/>
  </r>
  <r>
    <x v="10497"/>
    <x v="243"/>
    <x v="4"/>
    <x v="0"/>
    <n v="1806"/>
    <x v="43"/>
    <x v="43"/>
    <x v="1"/>
    <x v="1"/>
    <x v="1"/>
    <x v="1"/>
    <n v="1"/>
    <x v="3"/>
    <x v="8"/>
    <x v="1"/>
  </r>
  <r>
    <x v="10498"/>
    <x v="17"/>
    <x v="7"/>
    <x v="0"/>
    <n v="1749"/>
    <x v="12"/>
    <x v="12"/>
    <x v="1"/>
    <x v="1"/>
    <x v="1"/>
    <x v="1"/>
    <n v="1"/>
    <x v="3"/>
    <x v="2"/>
    <x v="2"/>
  </r>
  <r>
    <x v="10499"/>
    <x v="63"/>
    <x v="3"/>
    <x v="0"/>
    <n v="985"/>
    <x v="25"/>
    <x v="25"/>
    <x v="1"/>
    <x v="1"/>
    <x v="1"/>
    <x v="1"/>
    <n v="1"/>
    <x v="3"/>
    <x v="5"/>
    <x v="0"/>
  </r>
  <r>
    <x v="10500"/>
    <x v="17"/>
    <x v="7"/>
    <x v="0"/>
    <n v="1345"/>
    <x v="43"/>
    <x v="43"/>
    <x v="1"/>
    <x v="1"/>
    <x v="1"/>
    <x v="1"/>
    <n v="1"/>
    <x v="3"/>
    <x v="11"/>
    <x v="2"/>
  </r>
  <r>
    <x v="10501"/>
    <x v="212"/>
    <x v="10"/>
    <x v="0"/>
    <n v="1005"/>
    <x v="37"/>
    <x v="37"/>
    <x v="1"/>
    <x v="1"/>
    <x v="1"/>
    <x v="1"/>
    <n v="1"/>
    <x v="3"/>
    <x v="12"/>
    <x v="2"/>
  </r>
  <r>
    <x v="10502"/>
    <x v="310"/>
    <x v="1"/>
    <x v="0"/>
    <n v="232"/>
    <x v="35"/>
    <x v="35"/>
    <x v="1"/>
    <x v="1"/>
    <x v="1"/>
    <x v="1"/>
    <n v="1"/>
    <x v="3"/>
    <x v="4"/>
    <x v="2"/>
  </r>
  <r>
    <x v="10503"/>
    <x v="25"/>
    <x v="8"/>
    <x v="0"/>
    <n v="1151"/>
    <x v="46"/>
    <x v="46"/>
    <x v="1"/>
    <x v="1"/>
    <x v="1"/>
    <x v="1"/>
    <n v="1"/>
    <x v="3"/>
    <x v="2"/>
    <x v="2"/>
  </r>
  <r>
    <x v="10504"/>
    <x v="240"/>
    <x v="10"/>
    <x v="0"/>
    <n v="894"/>
    <x v="46"/>
    <x v="46"/>
    <x v="1"/>
    <x v="1"/>
    <x v="1"/>
    <x v="1"/>
    <n v="1"/>
    <x v="3"/>
    <x v="6"/>
    <x v="2"/>
  </r>
  <r>
    <x v="10505"/>
    <x v="153"/>
    <x v="7"/>
    <x v="0"/>
    <n v="1813"/>
    <x v="29"/>
    <x v="29"/>
    <x v="1"/>
    <x v="1"/>
    <x v="1"/>
    <x v="1"/>
    <n v="1"/>
    <x v="3"/>
    <x v="11"/>
    <x v="0"/>
  </r>
  <r>
    <x v="10506"/>
    <x v="312"/>
    <x v="5"/>
    <x v="0"/>
    <n v="635"/>
    <x v="5"/>
    <x v="5"/>
    <x v="1"/>
    <x v="1"/>
    <x v="1"/>
    <x v="1"/>
    <n v="1"/>
    <x v="3"/>
    <x v="16"/>
    <x v="2"/>
  </r>
  <r>
    <x v="10507"/>
    <x v="3"/>
    <x v="3"/>
    <x v="0"/>
    <n v="624"/>
    <x v="38"/>
    <x v="38"/>
    <x v="1"/>
    <x v="1"/>
    <x v="1"/>
    <x v="1"/>
    <n v="1"/>
    <x v="3"/>
    <x v="16"/>
    <x v="2"/>
  </r>
  <r>
    <x v="10508"/>
    <x v="115"/>
    <x v="4"/>
    <x v="0"/>
    <n v="1583"/>
    <x v="41"/>
    <x v="41"/>
    <x v="1"/>
    <x v="1"/>
    <x v="1"/>
    <x v="1"/>
    <n v="1"/>
    <x v="3"/>
    <x v="16"/>
    <x v="2"/>
  </r>
  <r>
    <x v="10509"/>
    <x v="167"/>
    <x v="3"/>
    <x v="0"/>
    <n v="1298"/>
    <x v="18"/>
    <x v="18"/>
    <x v="1"/>
    <x v="1"/>
    <x v="1"/>
    <x v="1"/>
    <n v="1"/>
    <x v="3"/>
    <x v="5"/>
    <x v="3"/>
  </r>
  <r>
    <x v="10510"/>
    <x v="344"/>
    <x v="2"/>
    <x v="0"/>
    <n v="883"/>
    <x v="47"/>
    <x v="47"/>
    <x v="1"/>
    <x v="1"/>
    <x v="1"/>
    <x v="1"/>
    <n v="1"/>
    <x v="3"/>
    <x v="17"/>
    <x v="2"/>
  </r>
  <r>
    <x v="10511"/>
    <x v="120"/>
    <x v="0"/>
    <x v="0"/>
    <n v="1930"/>
    <x v="49"/>
    <x v="49"/>
    <x v="1"/>
    <x v="1"/>
    <x v="1"/>
    <x v="1"/>
    <n v="1"/>
    <x v="3"/>
    <x v="17"/>
    <x v="2"/>
  </r>
  <r>
    <x v="10512"/>
    <x v="162"/>
    <x v="0"/>
    <x v="0"/>
    <n v="1264"/>
    <x v="39"/>
    <x v="39"/>
    <x v="1"/>
    <x v="1"/>
    <x v="1"/>
    <x v="1"/>
    <n v="1"/>
    <x v="3"/>
    <x v="6"/>
    <x v="2"/>
  </r>
  <r>
    <x v="10513"/>
    <x v="238"/>
    <x v="11"/>
    <x v="0"/>
    <n v="1339"/>
    <x v="23"/>
    <x v="23"/>
    <x v="1"/>
    <x v="1"/>
    <x v="1"/>
    <x v="1"/>
    <n v="1"/>
    <x v="3"/>
    <x v="12"/>
    <x v="2"/>
  </r>
  <r>
    <x v="10514"/>
    <x v="24"/>
    <x v="5"/>
    <x v="0"/>
    <n v="1712"/>
    <x v="4"/>
    <x v="4"/>
    <x v="1"/>
    <x v="1"/>
    <x v="1"/>
    <x v="1"/>
    <n v="1"/>
    <x v="3"/>
    <x v="9"/>
    <x v="2"/>
  </r>
  <r>
    <x v="10515"/>
    <x v="175"/>
    <x v="7"/>
    <x v="0"/>
    <n v="1521"/>
    <x v="22"/>
    <x v="22"/>
    <x v="1"/>
    <x v="1"/>
    <x v="1"/>
    <x v="1"/>
    <n v="1"/>
    <x v="3"/>
    <x v="12"/>
    <x v="2"/>
  </r>
  <r>
    <x v="10516"/>
    <x v="28"/>
    <x v="6"/>
    <x v="0"/>
    <n v="1304"/>
    <x v="48"/>
    <x v="48"/>
    <x v="1"/>
    <x v="1"/>
    <x v="1"/>
    <x v="1"/>
    <n v="1"/>
    <x v="3"/>
    <x v="5"/>
    <x v="2"/>
  </r>
  <r>
    <x v="10517"/>
    <x v="83"/>
    <x v="10"/>
    <x v="0"/>
    <n v="1908"/>
    <x v="33"/>
    <x v="33"/>
    <x v="1"/>
    <x v="1"/>
    <x v="1"/>
    <x v="1"/>
    <n v="1"/>
    <x v="3"/>
    <x v="6"/>
    <x v="0"/>
  </r>
  <r>
    <x v="10518"/>
    <x v="46"/>
    <x v="9"/>
    <x v="0"/>
    <n v="1340"/>
    <x v="45"/>
    <x v="45"/>
    <x v="1"/>
    <x v="1"/>
    <x v="1"/>
    <x v="1"/>
    <n v="1"/>
    <x v="3"/>
    <x v="17"/>
    <x v="2"/>
  </r>
  <r>
    <x v="10519"/>
    <x v="157"/>
    <x v="9"/>
    <x v="0"/>
    <n v="915"/>
    <x v="0"/>
    <x v="0"/>
    <x v="1"/>
    <x v="1"/>
    <x v="1"/>
    <x v="1"/>
    <n v="1"/>
    <x v="3"/>
    <x v="2"/>
    <x v="2"/>
  </r>
  <r>
    <x v="10520"/>
    <x v="98"/>
    <x v="2"/>
    <x v="0"/>
    <n v="545"/>
    <x v="43"/>
    <x v="43"/>
    <x v="1"/>
    <x v="1"/>
    <x v="1"/>
    <x v="1"/>
    <n v="1"/>
    <x v="3"/>
    <x v="15"/>
    <x v="2"/>
  </r>
  <r>
    <x v="10521"/>
    <x v="139"/>
    <x v="10"/>
    <x v="0"/>
    <n v="249"/>
    <x v="33"/>
    <x v="33"/>
    <x v="1"/>
    <x v="1"/>
    <x v="1"/>
    <x v="1"/>
    <n v="1"/>
    <x v="3"/>
    <x v="2"/>
    <x v="2"/>
  </r>
  <r>
    <x v="10522"/>
    <x v="185"/>
    <x v="11"/>
    <x v="0"/>
    <n v="355"/>
    <x v="25"/>
    <x v="25"/>
    <x v="1"/>
    <x v="1"/>
    <x v="1"/>
    <x v="1"/>
    <n v="1"/>
    <x v="3"/>
    <x v="11"/>
    <x v="0"/>
  </r>
  <r>
    <x v="10523"/>
    <x v="229"/>
    <x v="6"/>
    <x v="0"/>
    <n v="1194"/>
    <x v="1"/>
    <x v="1"/>
    <x v="1"/>
    <x v="1"/>
    <x v="1"/>
    <x v="1"/>
    <n v="1"/>
    <x v="3"/>
    <x v="6"/>
    <x v="0"/>
  </r>
  <r>
    <x v="10524"/>
    <x v="129"/>
    <x v="5"/>
    <x v="0"/>
    <n v="1861"/>
    <x v="17"/>
    <x v="17"/>
    <x v="2"/>
    <x v="0"/>
    <x v="4"/>
    <x v="4"/>
    <n v="1"/>
    <x v="3"/>
    <x v="9"/>
    <x v="2"/>
  </r>
  <r>
    <x v="10525"/>
    <x v="259"/>
    <x v="10"/>
    <x v="0"/>
    <n v="778"/>
    <x v="44"/>
    <x v="44"/>
    <x v="2"/>
    <x v="0"/>
    <x v="4"/>
    <x v="4"/>
    <n v="1"/>
    <x v="3"/>
    <x v="7"/>
    <x v="2"/>
  </r>
  <r>
    <x v="10526"/>
    <x v="39"/>
    <x v="6"/>
    <x v="0"/>
    <n v="1019"/>
    <x v="49"/>
    <x v="49"/>
    <x v="2"/>
    <x v="0"/>
    <x v="3"/>
    <x v="3"/>
    <n v="1"/>
    <x v="3"/>
    <x v="3"/>
    <x v="0"/>
  </r>
  <r>
    <x v="10527"/>
    <x v="257"/>
    <x v="1"/>
    <x v="0"/>
    <n v="1282"/>
    <x v="45"/>
    <x v="45"/>
    <x v="3"/>
    <x v="0"/>
    <x v="4"/>
    <x v="4"/>
    <n v="1"/>
    <x v="3"/>
    <x v="16"/>
    <x v="2"/>
  </r>
  <r>
    <x v="10528"/>
    <x v="328"/>
    <x v="8"/>
    <x v="0"/>
    <n v="722"/>
    <x v="0"/>
    <x v="0"/>
    <x v="0"/>
    <x v="0"/>
    <x v="3"/>
    <x v="3"/>
    <n v="1"/>
    <x v="3"/>
    <x v="0"/>
    <x v="2"/>
  </r>
  <r>
    <x v="10529"/>
    <x v="211"/>
    <x v="9"/>
    <x v="0"/>
    <n v="524"/>
    <x v="43"/>
    <x v="43"/>
    <x v="0"/>
    <x v="0"/>
    <x v="3"/>
    <x v="3"/>
    <n v="1"/>
    <x v="3"/>
    <x v="3"/>
    <x v="0"/>
  </r>
  <r>
    <x v="10530"/>
    <x v="353"/>
    <x v="0"/>
    <x v="0"/>
    <n v="281"/>
    <x v="23"/>
    <x v="23"/>
    <x v="0"/>
    <x v="0"/>
    <x v="3"/>
    <x v="3"/>
    <n v="1"/>
    <x v="3"/>
    <x v="0"/>
    <x v="0"/>
  </r>
  <r>
    <x v="10531"/>
    <x v="259"/>
    <x v="10"/>
    <x v="0"/>
    <n v="631"/>
    <x v="4"/>
    <x v="4"/>
    <x v="0"/>
    <x v="0"/>
    <x v="4"/>
    <x v="4"/>
    <n v="1"/>
    <x v="3"/>
    <x v="3"/>
    <x v="1"/>
  </r>
  <r>
    <x v="10532"/>
    <x v="318"/>
    <x v="1"/>
    <x v="0"/>
    <n v="1115"/>
    <x v="48"/>
    <x v="48"/>
    <x v="0"/>
    <x v="0"/>
    <x v="4"/>
    <x v="4"/>
    <n v="1"/>
    <x v="3"/>
    <x v="0"/>
    <x v="2"/>
  </r>
  <r>
    <x v="10533"/>
    <x v="321"/>
    <x v="9"/>
    <x v="0"/>
    <n v="1861"/>
    <x v="29"/>
    <x v="29"/>
    <x v="1"/>
    <x v="0"/>
    <x v="3"/>
    <x v="3"/>
    <n v="1"/>
    <x v="3"/>
    <x v="1"/>
    <x v="2"/>
  </r>
  <r>
    <x v="10534"/>
    <x v="121"/>
    <x v="1"/>
    <x v="0"/>
    <n v="1933"/>
    <x v="26"/>
    <x v="26"/>
    <x v="1"/>
    <x v="0"/>
    <x v="4"/>
    <x v="4"/>
    <n v="1"/>
    <x v="3"/>
    <x v="5"/>
    <x v="2"/>
  </r>
  <r>
    <x v="10535"/>
    <x v="265"/>
    <x v="0"/>
    <x v="0"/>
    <n v="1796"/>
    <x v="43"/>
    <x v="43"/>
    <x v="1"/>
    <x v="0"/>
    <x v="4"/>
    <x v="4"/>
    <n v="1"/>
    <x v="3"/>
    <x v="12"/>
    <x v="1"/>
  </r>
  <r>
    <x v="10536"/>
    <x v="283"/>
    <x v="9"/>
    <x v="0"/>
    <n v="611"/>
    <x v="20"/>
    <x v="20"/>
    <x v="1"/>
    <x v="0"/>
    <x v="4"/>
    <x v="4"/>
    <n v="1"/>
    <x v="3"/>
    <x v="4"/>
    <x v="0"/>
  </r>
  <r>
    <x v="10537"/>
    <x v="261"/>
    <x v="3"/>
    <x v="0"/>
    <n v="930"/>
    <x v="35"/>
    <x v="35"/>
    <x v="1"/>
    <x v="0"/>
    <x v="3"/>
    <x v="3"/>
    <n v="1"/>
    <x v="3"/>
    <x v="5"/>
    <x v="2"/>
  </r>
  <r>
    <x v="10538"/>
    <x v="188"/>
    <x v="5"/>
    <x v="0"/>
    <n v="334"/>
    <x v="4"/>
    <x v="4"/>
    <x v="1"/>
    <x v="0"/>
    <x v="4"/>
    <x v="4"/>
    <n v="1"/>
    <x v="3"/>
    <x v="4"/>
    <x v="0"/>
  </r>
  <r>
    <x v="10539"/>
    <x v="40"/>
    <x v="5"/>
    <x v="0"/>
    <n v="753"/>
    <x v="45"/>
    <x v="45"/>
    <x v="1"/>
    <x v="0"/>
    <x v="4"/>
    <x v="4"/>
    <n v="1"/>
    <x v="3"/>
    <x v="5"/>
    <x v="2"/>
  </r>
  <r>
    <x v="10540"/>
    <x v="78"/>
    <x v="0"/>
    <x v="0"/>
    <n v="911"/>
    <x v="33"/>
    <x v="33"/>
    <x v="1"/>
    <x v="0"/>
    <x v="4"/>
    <x v="4"/>
    <n v="1"/>
    <x v="3"/>
    <x v="7"/>
    <x v="0"/>
  </r>
  <r>
    <x v="10541"/>
    <x v="185"/>
    <x v="11"/>
    <x v="0"/>
    <n v="532"/>
    <x v="17"/>
    <x v="17"/>
    <x v="1"/>
    <x v="0"/>
    <x v="4"/>
    <x v="4"/>
    <n v="1"/>
    <x v="3"/>
    <x v="14"/>
    <x v="0"/>
  </r>
  <r>
    <x v="10542"/>
    <x v="254"/>
    <x v="11"/>
    <x v="0"/>
    <n v="411"/>
    <x v="46"/>
    <x v="46"/>
    <x v="3"/>
    <x v="1"/>
    <x v="3"/>
    <x v="3"/>
    <n v="1"/>
    <x v="3"/>
    <x v="8"/>
    <x v="2"/>
  </r>
  <r>
    <x v="10543"/>
    <x v="332"/>
    <x v="11"/>
    <x v="0"/>
    <n v="1587"/>
    <x v="16"/>
    <x v="16"/>
    <x v="2"/>
    <x v="1"/>
    <x v="4"/>
    <x v="4"/>
    <n v="1"/>
    <x v="3"/>
    <x v="5"/>
    <x v="0"/>
  </r>
  <r>
    <x v="10544"/>
    <x v="149"/>
    <x v="5"/>
    <x v="0"/>
    <n v="1926"/>
    <x v="43"/>
    <x v="43"/>
    <x v="2"/>
    <x v="1"/>
    <x v="3"/>
    <x v="3"/>
    <n v="1"/>
    <x v="3"/>
    <x v="3"/>
    <x v="0"/>
  </r>
  <r>
    <x v="10545"/>
    <x v="233"/>
    <x v="7"/>
    <x v="0"/>
    <n v="1593"/>
    <x v="3"/>
    <x v="3"/>
    <x v="2"/>
    <x v="1"/>
    <x v="4"/>
    <x v="4"/>
    <n v="1"/>
    <x v="3"/>
    <x v="5"/>
    <x v="1"/>
  </r>
  <r>
    <x v="10546"/>
    <x v="150"/>
    <x v="3"/>
    <x v="0"/>
    <n v="1765"/>
    <x v="25"/>
    <x v="25"/>
    <x v="2"/>
    <x v="1"/>
    <x v="4"/>
    <x v="4"/>
    <n v="1"/>
    <x v="3"/>
    <x v="5"/>
    <x v="0"/>
  </r>
  <r>
    <x v="10547"/>
    <x v="317"/>
    <x v="3"/>
    <x v="0"/>
    <n v="721"/>
    <x v="43"/>
    <x v="43"/>
    <x v="2"/>
    <x v="1"/>
    <x v="4"/>
    <x v="4"/>
    <n v="1"/>
    <x v="3"/>
    <x v="8"/>
    <x v="2"/>
  </r>
  <r>
    <x v="10548"/>
    <x v="24"/>
    <x v="5"/>
    <x v="0"/>
    <n v="1075"/>
    <x v="26"/>
    <x v="26"/>
    <x v="0"/>
    <x v="1"/>
    <x v="3"/>
    <x v="3"/>
    <n v="1"/>
    <x v="3"/>
    <x v="3"/>
    <x v="1"/>
  </r>
  <r>
    <x v="10549"/>
    <x v="141"/>
    <x v="5"/>
    <x v="0"/>
    <n v="1524"/>
    <x v="43"/>
    <x v="43"/>
    <x v="0"/>
    <x v="1"/>
    <x v="3"/>
    <x v="3"/>
    <n v="1"/>
    <x v="3"/>
    <x v="0"/>
    <x v="2"/>
  </r>
  <r>
    <x v="10550"/>
    <x v="58"/>
    <x v="6"/>
    <x v="0"/>
    <n v="1970"/>
    <x v="13"/>
    <x v="13"/>
    <x v="0"/>
    <x v="1"/>
    <x v="4"/>
    <x v="4"/>
    <n v="1"/>
    <x v="3"/>
    <x v="3"/>
    <x v="0"/>
  </r>
  <r>
    <x v="10551"/>
    <x v="282"/>
    <x v="9"/>
    <x v="0"/>
    <n v="1177"/>
    <x v="35"/>
    <x v="35"/>
    <x v="0"/>
    <x v="1"/>
    <x v="4"/>
    <x v="4"/>
    <n v="1"/>
    <x v="3"/>
    <x v="0"/>
    <x v="0"/>
  </r>
  <r>
    <x v="10552"/>
    <x v="137"/>
    <x v="1"/>
    <x v="0"/>
    <n v="1326"/>
    <x v="29"/>
    <x v="29"/>
    <x v="0"/>
    <x v="1"/>
    <x v="4"/>
    <x v="4"/>
    <n v="1"/>
    <x v="3"/>
    <x v="3"/>
    <x v="2"/>
  </r>
  <r>
    <x v="10553"/>
    <x v="119"/>
    <x v="1"/>
    <x v="0"/>
    <n v="1094"/>
    <x v="29"/>
    <x v="29"/>
    <x v="0"/>
    <x v="1"/>
    <x v="4"/>
    <x v="4"/>
    <n v="1"/>
    <x v="3"/>
    <x v="0"/>
    <x v="2"/>
  </r>
  <r>
    <x v="10554"/>
    <x v="43"/>
    <x v="8"/>
    <x v="0"/>
    <n v="722"/>
    <x v="0"/>
    <x v="0"/>
    <x v="0"/>
    <x v="1"/>
    <x v="4"/>
    <x v="4"/>
    <n v="1"/>
    <x v="3"/>
    <x v="0"/>
    <x v="2"/>
  </r>
  <r>
    <x v="10555"/>
    <x v="82"/>
    <x v="10"/>
    <x v="0"/>
    <n v="95"/>
    <x v="37"/>
    <x v="37"/>
    <x v="0"/>
    <x v="1"/>
    <x v="3"/>
    <x v="3"/>
    <n v="1"/>
    <x v="3"/>
    <x v="0"/>
    <x v="1"/>
  </r>
  <r>
    <x v="10556"/>
    <x v="239"/>
    <x v="2"/>
    <x v="0"/>
    <n v="1322"/>
    <x v="0"/>
    <x v="0"/>
    <x v="1"/>
    <x v="1"/>
    <x v="4"/>
    <x v="4"/>
    <n v="1"/>
    <x v="3"/>
    <x v="6"/>
    <x v="0"/>
  </r>
  <r>
    <x v="10557"/>
    <x v="257"/>
    <x v="1"/>
    <x v="0"/>
    <n v="160"/>
    <x v="38"/>
    <x v="38"/>
    <x v="1"/>
    <x v="1"/>
    <x v="3"/>
    <x v="3"/>
    <n v="1"/>
    <x v="3"/>
    <x v="4"/>
    <x v="2"/>
  </r>
  <r>
    <x v="10558"/>
    <x v="58"/>
    <x v="6"/>
    <x v="0"/>
    <n v="1962"/>
    <x v="7"/>
    <x v="7"/>
    <x v="1"/>
    <x v="1"/>
    <x v="4"/>
    <x v="4"/>
    <n v="1"/>
    <x v="3"/>
    <x v="2"/>
    <x v="2"/>
  </r>
  <r>
    <x v="10559"/>
    <x v="174"/>
    <x v="11"/>
    <x v="0"/>
    <n v="318"/>
    <x v="46"/>
    <x v="46"/>
    <x v="1"/>
    <x v="1"/>
    <x v="3"/>
    <x v="3"/>
    <n v="1"/>
    <x v="3"/>
    <x v="8"/>
    <x v="1"/>
  </r>
  <r>
    <x v="10560"/>
    <x v="0"/>
    <x v="0"/>
    <x v="0"/>
    <n v="1324"/>
    <x v="3"/>
    <x v="3"/>
    <x v="1"/>
    <x v="1"/>
    <x v="3"/>
    <x v="3"/>
    <n v="1"/>
    <x v="3"/>
    <x v="2"/>
    <x v="2"/>
  </r>
  <r>
    <x v="10561"/>
    <x v="154"/>
    <x v="9"/>
    <x v="0"/>
    <n v="158"/>
    <x v="24"/>
    <x v="24"/>
    <x v="1"/>
    <x v="1"/>
    <x v="3"/>
    <x v="3"/>
    <n v="1"/>
    <x v="3"/>
    <x v="5"/>
    <x v="2"/>
  </r>
  <r>
    <x v="10562"/>
    <x v="8"/>
    <x v="2"/>
    <x v="0"/>
    <n v="577"/>
    <x v="49"/>
    <x v="49"/>
    <x v="1"/>
    <x v="1"/>
    <x v="4"/>
    <x v="4"/>
    <n v="1"/>
    <x v="3"/>
    <x v="17"/>
    <x v="2"/>
  </r>
  <r>
    <x v="10563"/>
    <x v="264"/>
    <x v="10"/>
    <x v="0"/>
    <n v="866"/>
    <x v="34"/>
    <x v="34"/>
    <x v="1"/>
    <x v="1"/>
    <x v="4"/>
    <x v="4"/>
    <n v="1"/>
    <x v="3"/>
    <x v="15"/>
    <x v="2"/>
  </r>
  <r>
    <x v="10564"/>
    <x v="57"/>
    <x v="6"/>
    <x v="0"/>
    <n v="212"/>
    <x v="5"/>
    <x v="5"/>
    <x v="0"/>
    <x v="0"/>
    <x v="0"/>
    <x v="0"/>
    <n v="0"/>
    <x v="0"/>
    <x v="0"/>
    <x v="2"/>
  </r>
  <r>
    <x v="10565"/>
    <x v="167"/>
    <x v="3"/>
    <x v="0"/>
    <n v="610"/>
    <x v="41"/>
    <x v="41"/>
    <x v="2"/>
    <x v="0"/>
    <x v="1"/>
    <x v="1"/>
    <n v="0"/>
    <x v="0"/>
    <x v="7"/>
    <x v="0"/>
  </r>
  <r>
    <x v="10566"/>
    <x v="156"/>
    <x v="2"/>
    <x v="0"/>
    <n v="1821"/>
    <x v="15"/>
    <x v="15"/>
    <x v="3"/>
    <x v="0"/>
    <x v="1"/>
    <x v="1"/>
    <n v="0"/>
    <x v="0"/>
    <x v="12"/>
    <x v="0"/>
  </r>
  <r>
    <x v="10567"/>
    <x v="48"/>
    <x v="7"/>
    <x v="0"/>
    <n v="784"/>
    <x v="41"/>
    <x v="41"/>
    <x v="3"/>
    <x v="0"/>
    <x v="1"/>
    <x v="1"/>
    <n v="0"/>
    <x v="0"/>
    <x v="9"/>
    <x v="0"/>
  </r>
  <r>
    <x v="10568"/>
    <x v="55"/>
    <x v="7"/>
    <x v="0"/>
    <n v="571"/>
    <x v="14"/>
    <x v="14"/>
    <x v="2"/>
    <x v="0"/>
    <x v="1"/>
    <x v="1"/>
    <n v="0"/>
    <x v="0"/>
    <x v="0"/>
    <x v="2"/>
  </r>
  <r>
    <x v="10569"/>
    <x v="146"/>
    <x v="6"/>
    <x v="0"/>
    <n v="391"/>
    <x v="35"/>
    <x v="35"/>
    <x v="2"/>
    <x v="0"/>
    <x v="1"/>
    <x v="1"/>
    <n v="0"/>
    <x v="0"/>
    <x v="7"/>
    <x v="2"/>
  </r>
  <r>
    <x v="10570"/>
    <x v="73"/>
    <x v="2"/>
    <x v="0"/>
    <n v="591"/>
    <x v="30"/>
    <x v="30"/>
    <x v="3"/>
    <x v="0"/>
    <x v="1"/>
    <x v="1"/>
    <n v="0"/>
    <x v="0"/>
    <x v="13"/>
    <x v="0"/>
  </r>
  <r>
    <x v="10571"/>
    <x v="123"/>
    <x v="4"/>
    <x v="0"/>
    <n v="1281"/>
    <x v="33"/>
    <x v="33"/>
    <x v="2"/>
    <x v="0"/>
    <x v="1"/>
    <x v="1"/>
    <n v="0"/>
    <x v="0"/>
    <x v="3"/>
    <x v="0"/>
  </r>
  <r>
    <x v="10572"/>
    <x v="266"/>
    <x v="7"/>
    <x v="0"/>
    <n v="1818"/>
    <x v="8"/>
    <x v="8"/>
    <x v="2"/>
    <x v="0"/>
    <x v="1"/>
    <x v="1"/>
    <n v="0"/>
    <x v="0"/>
    <x v="3"/>
    <x v="0"/>
  </r>
  <r>
    <x v="10573"/>
    <x v="157"/>
    <x v="9"/>
    <x v="0"/>
    <n v="925"/>
    <x v="45"/>
    <x v="45"/>
    <x v="2"/>
    <x v="0"/>
    <x v="2"/>
    <x v="2"/>
    <n v="0"/>
    <x v="0"/>
    <x v="3"/>
    <x v="0"/>
  </r>
  <r>
    <x v="10574"/>
    <x v="26"/>
    <x v="10"/>
    <x v="0"/>
    <n v="489"/>
    <x v="37"/>
    <x v="37"/>
    <x v="2"/>
    <x v="0"/>
    <x v="1"/>
    <x v="1"/>
    <n v="0"/>
    <x v="0"/>
    <x v="13"/>
    <x v="0"/>
  </r>
  <r>
    <x v="10575"/>
    <x v="248"/>
    <x v="2"/>
    <x v="0"/>
    <n v="771"/>
    <x v="13"/>
    <x v="13"/>
    <x v="2"/>
    <x v="0"/>
    <x v="1"/>
    <x v="1"/>
    <n v="0"/>
    <x v="0"/>
    <x v="7"/>
    <x v="0"/>
  </r>
  <r>
    <x v="10576"/>
    <x v="196"/>
    <x v="0"/>
    <x v="0"/>
    <n v="1488"/>
    <x v="30"/>
    <x v="30"/>
    <x v="2"/>
    <x v="0"/>
    <x v="1"/>
    <x v="1"/>
    <n v="0"/>
    <x v="0"/>
    <x v="7"/>
    <x v="0"/>
  </r>
  <r>
    <x v="10577"/>
    <x v="195"/>
    <x v="8"/>
    <x v="0"/>
    <n v="985"/>
    <x v="34"/>
    <x v="34"/>
    <x v="3"/>
    <x v="0"/>
    <x v="1"/>
    <x v="1"/>
    <n v="0"/>
    <x v="0"/>
    <x v="16"/>
    <x v="0"/>
  </r>
  <r>
    <x v="10578"/>
    <x v="261"/>
    <x v="3"/>
    <x v="0"/>
    <n v="575"/>
    <x v="14"/>
    <x v="14"/>
    <x v="3"/>
    <x v="0"/>
    <x v="1"/>
    <x v="1"/>
    <n v="0"/>
    <x v="0"/>
    <x v="9"/>
    <x v="0"/>
  </r>
  <r>
    <x v="10579"/>
    <x v="173"/>
    <x v="0"/>
    <x v="0"/>
    <n v="350"/>
    <x v="44"/>
    <x v="44"/>
    <x v="2"/>
    <x v="0"/>
    <x v="1"/>
    <x v="1"/>
    <n v="0"/>
    <x v="0"/>
    <x v="0"/>
    <x v="2"/>
  </r>
  <r>
    <x v="10580"/>
    <x v="233"/>
    <x v="7"/>
    <x v="0"/>
    <n v="1956"/>
    <x v="30"/>
    <x v="30"/>
    <x v="2"/>
    <x v="0"/>
    <x v="1"/>
    <x v="1"/>
    <n v="0"/>
    <x v="0"/>
    <x v="0"/>
    <x v="2"/>
  </r>
  <r>
    <x v="10581"/>
    <x v="312"/>
    <x v="5"/>
    <x v="0"/>
    <n v="1566"/>
    <x v="35"/>
    <x v="35"/>
    <x v="2"/>
    <x v="0"/>
    <x v="1"/>
    <x v="1"/>
    <n v="0"/>
    <x v="0"/>
    <x v="4"/>
    <x v="0"/>
  </r>
  <r>
    <x v="10582"/>
    <x v="137"/>
    <x v="1"/>
    <x v="0"/>
    <n v="164"/>
    <x v="47"/>
    <x v="47"/>
    <x v="2"/>
    <x v="0"/>
    <x v="1"/>
    <x v="1"/>
    <n v="0"/>
    <x v="0"/>
    <x v="15"/>
    <x v="2"/>
  </r>
  <r>
    <x v="10583"/>
    <x v="248"/>
    <x v="2"/>
    <x v="0"/>
    <n v="998"/>
    <x v="15"/>
    <x v="15"/>
    <x v="3"/>
    <x v="0"/>
    <x v="1"/>
    <x v="1"/>
    <n v="0"/>
    <x v="0"/>
    <x v="15"/>
    <x v="2"/>
  </r>
  <r>
    <x v="10584"/>
    <x v="7"/>
    <x v="5"/>
    <x v="0"/>
    <n v="1774"/>
    <x v="30"/>
    <x v="30"/>
    <x v="2"/>
    <x v="0"/>
    <x v="1"/>
    <x v="1"/>
    <n v="0"/>
    <x v="0"/>
    <x v="1"/>
    <x v="1"/>
  </r>
  <r>
    <x v="10585"/>
    <x v="241"/>
    <x v="7"/>
    <x v="0"/>
    <n v="778"/>
    <x v="15"/>
    <x v="15"/>
    <x v="3"/>
    <x v="0"/>
    <x v="1"/>
    <x v="1"/>
    <n v="0"/>
    <x v="0"/>
    <x v="17"/>
    <x v="2"/>
  </r>
  <r>
    <x v="10586"/>
    <x v="351"/>
    <x v="7"/>
    <x v="0"/>
    <n v="235"/>
    <x v="46"/>
    <x v="46"/>
    <x v="3"/>
    <x v="0"/>
    <x v="1"/>
    <x v="1"/>
    <n v="0"/>
    <x v="0"/>
    <x v="17"/>
    <x v="0"/>
  </r>
  <r>
    <x v="10587"/>
    <x v="178"/>
    <x v="10"/>
    <x v="0"/>
    <n v="1875"/>
    <x v="20"/>
    <x v="20"/>
    <x v="2"/>
    <x v="0"/>
    <x v="1"/>
    <x v="1"/>
    <n v="0"/>
    <x v="0"/>
    <x v="0"/>
    <x v="0"/>
  </r>
  <r>
    <x v="10588"/>
    <x v="241"/>
    <x v="7"/>
    <x v="0"/>
    <n v="1293"/>
    <x v="40"/>
    <x v="40"/>
    <x v="2"/>
    <x v="0"/>
    <x v="1"/>
    <x v="1"/>
    <n v="0"/>
    <x v="0"/>
    <x v="3"/>
    <x v="2"/>
  </r>
  <r>
    <x v="10589"/>
    <x v="352"/>
    <x v="2"/>
    <x v="0"/>
    <n v="239"/>
    <x v="21"/>
    <x v="21"/>
    <x v="2"/>
    <x v="0"/>
    <x v="1"/>
    <x v="1"/>
    <n v="0"/>
    <x v="0"/>
    <x v="4"/>
    <x v="1"/>
  </r>
  <r>
    <x v="10590"/>
    <x v="163"/>
    <x v="4"/>
    <x v="0"/>
    <n v="1387"/>
    <x v="39"/>
    <x v="39"/>
    <x v="2"/>
    <x v="0"/>
    <x v="1"/>
    <x v="1"/>
    <n v="0"/>
    <x v="0"/>
    <x v="4"/>
    <x v="2"/>
  </r>
  <r>
    <x v="10591"/>
    <x v="185"/>
    <x v="11"/>
    <x v="0"/>
    <n v="290"/>
    <x v="39"/>
    <x v="39"/>
    <x v="2"/>
    <x v="0"/>
    <x v="1"/>
    <x v="1"/>
    <n v="0"/>
    <x v="0"/>
    <x v="16"/>
    <x v="0"/>
  </r>
  <r>
    <x v="10592"/>
    <x v="247"/>
    <x v="7"/>
    <x v="0"/>
    <n v="1156"/>
    <x v="30"/>
    <x v="30"/>
    <x v="2"/>
    <x v="0"/>
    <x v="1"/>
    <x v="1"/>
    <n v="0"/>
    <x v="0"/>
    <x v="7"/>
    <x v="1"/>
  </r>
  <r>
    <x v="10593"/>
    <x v="341"/>
    <x v="1"/>
    <x v="0"/>
    <n v="211"/>
    <x v="6"/>
    <x v="6"/>
    <x v="3"/>
    <x v="0"/>
    <x v="1"/>
    <x v="1"/>
    <n v="0"/>
    <x v="0"/>
    <x v="6"/>
    <x v="2"/>
  </r>
  <r>
    <x v="10594"/>
    <x v="110"/>
    <x v="11"/>
    <x v="0"/>
    <n v="559"/>
    <x v="6"/>
    <x v="6"/>
    <x v="2"/>
    <x v="0"/>
    <x v="1"/>
    <x v="1"/>
    <n v="0"/>
    <x v="0"/>
    <x v="3"/>
    <x v="2"/>
  </r>
  <r>
    <x v="10595"/>
    <x v="316"/>
    <x v="11"/>
    <x v="0"/>
    <n v="963"/>
    <x v="1"/>
    <x v="1"/>
    <x v="2"/>
    <x v="0"/>
    <x v="1"/>
    <x v="1"/>
    <n v="0"/>
    <x v="0"/>
    <x v="5"/>
    <x v="0"/>
  </r>
  <r>
    <x v="10596"/>
    <x v="353"/>
    <x v="0"/>
    <x v="0"/>
    <n v="765"/>
    <x v="32"/>
    <x v="32"/>
    <x v="2"/>
    <x v="0"/>
    <x v="1"/>
    <x v="1"/>
    <n v="0"/>
    <x v="0"/>
    <x v="5"/>
    <x v="0"/>
  </r>
  <r>
    <x v="10597"/>
    <x v="120"/>
    <x v="0"/>
    <x v="0"/>
    <n v="424"/>
    <x v="19"/>
    <x v="19"/>
    <x v="2"/>
    <x v="0"/>
    <x v="1"/>
    <x v="1"/>
    <n v="0"/>
    <x v="0"/>
    <x v="3"/>
    <x v="2"/>
  </r>
  <r>
    <x v="10598"/>
    <x v="68"/>
    <x v="9"/>
    <x v="0"/>
    <n v="1095"/>
    <x v="46"/>
    <x v="46"/>
    <x v="2"/>
    <x v="0"/>
    <x v="1"/>
    <x v="1"/>
    <n v="0"/>
    <x v="0"/>
    <x v="3"/>
    <x v="0"/>
  </r>
  <r>
    <x v="10599"/>
    <x v="193"/>
    <x v="9"/>
    <x v="0"/>
    <n v="1591"/>
    <x v="1"/>
    <x v="1"/>
    <x v="3"/>
    <x v="0"/>
    <x v="1"/>
    <x v="1"/>
    <n v="0"/>
    <x v="0"/>
    <x v="10"/>
    <x v="2"/>
  </r>
  <r>
    <x v="10600"/>
    <x v="270"/>
    <x v="8"/>
    <x v="0"/>
    <n v="296"/>
    <x v="34"/>
    <x v="34"/>
    <x v="2"/>
    <x v="0"/>
    <x v="1"/>
    <x v="1"/>
    <n v="0"/>
    <x v="0"/>
    <x v="5"/>
    <x v="2"/>
  </r>
  <r>
    <x v="10601"/>
    <x v="196"/>
    <x v="0"/>
    <x v="0"/>
    <n v="1252"/>
    <x v="7"/>
    <x v="7"/>
    <x v="2"/>
    <x v="0"/>
    <x v="1"/>
    <x v="1"/>
    <n v="0"/>
    <x v="0"/>
    <x v="4"/>
    <x v="0"/>
  </r>
  <r>
    <x v="10602"/>
    <x v="90"/>
    <x v="2"/>
    <x v="0"/>
    <n v="1228"/>
    <x v="24"/>
    <x v="24"/>
    <x v="3"/>
    <x v="0"/>
    <x v="1"/>
    <x v="1"/>
    <n v="0"/>
    <x v="0"/>
    <x v="5"/>
    <x v="0"/>
  </r>
  <r>
    <x v="10603"/>
    <x v="244"/>
    <x v="0"/>
    <x v="0"/>
    <n v="553"/>
    <x v="12"/>
    <x v="12"/>
    <x v="0"/>
    <x v="0"/>
    <x v="1"/>
    <x v="1"/>
    <n v="0"/>
    <x v="0"/>
    <x v="0"/>
    <x v="0"/>
  </r>
  <r>
    <x v="10604"/>
    <x v="231"/>
    <x v="4"/>
    <x v="0"/>
    <n v="1260"/>
    <x v="3"/>
    <x v="3"/>
    <x v="0"/>
    <x v="0"/>
    <x v="1"/>
    <x v="1"/>
    <n v="0"/>
    <x v="0"/>
    <x v="0"/>
    <x v="1"/>
  </r>
  <r>
    <x v="10605"/>
    <x v="306"/>
    <x v="9"/>
    <x v="0"/>
    <n v="621"/>
    <x v="32"/>
    <x v="32"/>
    <x v="0"/>
    <x v="0"/>
    <x v="1"/>
    <x v="1"/>
    <n v="0"/>
    <x v="0"/>
    <x v="0"/>
    <x v="2"/>
  </r>
  <r>
    <x v="10606"/>
    <x v="41"/>
    <x v="6"/>
    <x v="0"/>
    <n v="1021"/>
    <x v="38"/>
    <x v="38"/>
    <x v="0"/>
    <x v="0"/>
    <x v="1"/>
    <x v="1"/>
    <n v="0"/>
    <x v="0"/>
    <x v="0"/>
    <x v="2"/>
  </r>
  <r>
    <x v="10607"/>
    <x v="258"/>
    <x v="4"/>
    <x v="0"/>
    <n v="1540"/>
    <x v="31"/>
    <x v="31"/>
    <x v="0"/>
    <x v="0"/>
    <x v="1"/>
    <x v="1"/>
    <n v="0"/>
    <x v="0"/>
    <x v="0"/>
    <x v="0"/>
  </r>
  <r>
    <x v="10608"/>
    <x v="56"/>
    <x v="9"/>
    <x v="0"/>
    <n v="1924"/>
    <x v="44"/>
    <x v="44"/>
    <x v="0"/>
    <x v="0"/>
    <x v="1"/>
    <x v="1"/>
    <n v="0"/>
    <x v="0"/>
    <x v="0"/>
    <x v="0"/>
  </r>
  <r>
    <x v="10609"/>
    <x v="10"/>
    <x v="1"/>
    <x v="0"/>
    <n v="606"/>
    <x v="28"/>
    <x v="28"/>
    <x v="0"/>
    <x v="0"/>
    <x v="1"/>
    <x v="1"/>
    <n v="0"/>
    <x v="0"/>
    <x v="3"/>
    <x v="2"/>
  </r>
  <r>
    <x v="10610"/>
    <x v="225"/>
    <x v="3"/>
    <x v="0"/>
    <n v="176"/>
    <x v="22"/>
    <x v="22"/>
    <x v="0"/>
    <x v="0"/>
    <x v="1"/>
    <x v="1"/>
    <n v="0"/>
    <x v="0"/>
    <x v="0"/>
    <x v="0"/>
  </r>
  <r>
    <x v="10611"/>
    <x v="308"/>
    <x v="3"/>
    <x v="0"/>
    <n v="1593"/>
    <x v="8"/>
    <x v="8"/>
    <x v="0"/>
    <x v="0"/>
    <x v="1"/>
    <x v="1"/>
    <n v="0"/>
    <x v="0"/>
    <x v="0"/>
    <x v="2"/>
  </r>
  <r>
    <x v="10612"/>
    <x v="115"/>
    <x v="4"/>
    <x v="0"/>
    <n v="1898"/>
    <x v="12"/>
    <x v="12"/>
    <x v="0"/>
    <x v="0"/>
    <x v="1"/>
    <x v="1"/>
    <n v="0"/>
    <x v="0"/>
    <x v="0"/>
    <x v="0"/>
  </r>
  <r>
    <x v="10613"/>
    <x v="143"/>
    <x v="1"/>
    <x v="0"/>
    <n v="1478"/>
    <x v="45"/>
    <x v="45"/>
    <x v="0"/>
    <x v="0"/>
    <x v="1"/>
    <x v="1"/>
    <n v="0"/>
    <x v="0"/>
    <x v="3"/>
    <x v="2"/>
  </r>
  <r>
    <x v="10614"/>
    <x v="354"/>
    <x v="7"/>
    <x v="0"/>
    <n v="1169"/>
    <x v="35"/>
    <x v="35"/>
    <x v="0"/>
    <x v="0"/>
    <x v="1"/>
    <x v="1"/>
    <n v="0"/>
    <x v="0"/>
    <x v="3"/>
    <x v="0"/>
  </r>
  <r>
    <x v="10615"/>
    <x v="188"/>
    <x v="5"/>
    <x v="0"/>
    <n v="636"/>
    <x v="34"/>
    <x v="34"/>
    <x v="0"/>
    <x v="0"/>
    <x v="1"/>
    <x v="1"/>
    <n v="0"/>
    <x v="0"/>
    <x v="0"/>
    <x v="2"/>
  </r>
  <r>
    <x v="10616"/>
    <x v="363"/>
    <x v="4"/>
    <x v="0"/>
    <n v="1923"/>
    <x v="34"/>
    <x v="34"/>
    <x v="0"/>
    <x v="0"/>
    <x v="1"/>
    <x v="1"/>
    <n v="0"/>
    <x v="0"/>
    <x v="0"/>
    <x v="0"/>
  </r>
  <r>
    <x v="10617"/>
    <x v="218"/>
    <x v="5"/>
    <x v="0"/>
    <n v="1514"/>
    <x v="44"/>
    <x v="44"/>
    <x v="0"/>
    <x v="0"/>
    <x v="1"/>
    <x v="1"/>
    <n v="0"/>
    <x v="0"/>
    <x v="0"/>
    <x v="2"/>
  </r>
  <r>
    <x v="10618"/>
    <x v="29"/>
    <x v="7"/>
    <x v="0"/>
    <n v="111"/>
    <x v="33"/>
    <x v="33"/>
    <x v="0"/>
    <x v="0"/>
    <x v="1"/>
    <x v="1"/>
    <n v="0"/>
    <x v="0"/>
    <x v="0"/>
    <x v="0"/>
  </r>
  <r>
    <x v="10619"/>
    <x v="304"/>
    <x v="1"/>
    <x v="0"/>
    <n v="1222"/>
    <x v="26"/>
    <x v="26"/>
    <x v="0"/>
    <x v="0"/>
    <x v="2"/>
    <x v="2"/>
    <n v="0"/>
    <x v="0"/>
    <x v="4"/>
    <x v="1"/>
  </r>
  <r>
    <x v="10620"/>
    <x v="316"/>
    <x v="11"/>
    <x v="0"/>
    <n v="753"/>
    <x v="16"/>
    <x v="16"/>
    <x v="0"/>
    <x v="0"/>
    <x v="1"/>
    <x v="1"/>
    <n v="0"/>
    <x v="0"/>
    <x v="0"/>
    <x v="0"/>
  </r>
  <r>
    <x v="10621"/>
    <x v="298"/>
    <x v="5"/>
    <x v="0"/>
    <n v="1813"/>
    <x v="41"/>
    <x v="41"/>
    <x v="0"/>
    <x v="0"/>
    <x v="1"/>
    <x v="1"/>
    <n v="0"/>
    <x v="0"/>
    <x v="0"/>
    <x v="0"/>
  </r>
  <r>
    <x v="10622"/>
    <x v="317"/>
    <x v="3"/>
    <x v="0"/>
    <n v="897"/>
    <x v="20"/>
    <x v="20"/>
    <x v="0"/>
    <x v="0"/>
    <x v="1"/>
    <x v="1"/>
    <n v="0"/>
    <x v="0"/>
    <x v="0"/>
    <x v="2"/>
  </r>
  <r>
    <x v="10623"/>
    <x v="100"/>
    <x v="0"/>
    <x v="0"/>
    <n v="390"/>
    <x v="10"/>
    <x v="10"/>
    <x v="0"/>
    <x v="0"/>
    <x v="1"/>
    <x v="1"/>
    <n v="0"/>
    <x v="0"/>
    <x v="0"/>
    <x v="0"/>
  </r>
  <r>
    <x v="10624"/>
    <x v="9"/>
    <x v="4"/>
    <x v="0"/>
    <n v="200"/>
    <x v="41"/>
    <x v="41"/>
    <x v="0"/>
    <x v="0"/>
    <x v="1"/>
    <x v="1"/>
    <n v="0"/>
    <x v="0"/>
    <x v="0"/>
    <x v="2"/>
  </r>
  <r>
    <x v="10625"/>
    <x v="95"/>
    <x v="9"/>
    <x v="0"/>
    <n v="623"/>
    <x v="6"/>
    <x v="6"/>
    <x v="0"/>
    <x v="0"/>
    <x v="1"/>
    <x v="1"/>
    <n v="0"/>
    <x v="0"/>
    <x v="0"/>
    <x v="2"/>
  </r>
  <r>
    <x v="10626"/>
    <x v="145"/>
    <x v="5"/>
    <x v="0"/>
    <n v="389"/>
    <x v="48"/>
    <x v="48"/>
    <x v="0"/>
    <x v="0"/>
    <x v="1"/>
    <x v="1"/>
    <n v="0"/>
    <x v="0"/>
    <x v="3"/>
    <x v="0"/>
  </r>
  <r>
    <x v="10627"/>
    <x v="352"/>
    <x v="2"/>
    <x v="0"/>
    <n v="50"/>
    <x v="29"/>
    <x v="29"/>
    <x v="0"/>
    <x v="0"/>
    <x v="1"/>
    <x v="1"/>
    <n v="0"/>
    <x v="0"/>
    <x v="3"/>
    <x v="2"/>
  </r>
  <r>
    <x v="10628"/>
    <x v="139"/>
    <x v="10"/>
    <x v="0"/>
    <n v="1096"/>
    <x v="3"/>
    <x v="3"/>
    <x v="0"/>
    <x v="0"/>
    <x v="1"/>
    <x v="1"/>
    <n v="0"/>
    <x v="0"/>
    <x v="3"/>
    <x v="0"/>
  </r>
  <r>
    <x v="10629"/>
    <x v="133"/>
    <x v="2"/>
    <x v="0"/>
    <n v="1225"/>
    <x v="42"/>
    <x v="42"/>
    <x v="0"/>
    <x v="0"/>
    <x v="1"/>
    <x v="1"/>
    <n v="0"/>
    <x v="0"/>
    <x v="0"/>
    <x v="2"/>
  </r>
  <r>
    <x v="10630"/>
    <x v="73"/>
    <x v="2"/>
    <x v="0"/>
    <n v="1898"/>
    <x v="43"/>
    <x v="43"/>
    <x v="0"/>
    <x v="0"/>
    <x v="1"/>
    <x v="1"/>
    <n v="0"/>
    <x v="0"/>
    <x v="0"/>
    <x v="2"/>
  </r>
  <r>
    <x v="10631"/>
    <x v="43"/>
    <x v="8"/>
    <x v="0"/>
    <n v="1144"/>
    <x v="13"/>
    <x v="13"/>
    <x v="0"/>
    <x v="0"/>
    <x v="1"/>
    <x v="1"/>
    <n v="0"/>
    <x v="0"/>
    <x v="0"/>
    <x v="0"/>
  </r>
  <r>
    <x v="10632"/>
    <x v="299"/>
    <x v="5"/>
    <x v="0"/>
    <n v="667"/>
    <x v="10"/>
    <x v="10"/>
    <x v="0"/>
    <x v="0"/>
    <x v="1"/>
    <x v="1"/>
    <n v="0"/>
    <x v="0"/>
    <x v="0"/>
    <x v="2"/>
  </r>
  <r>
    <x v="10633"/>
    <x v="62"/>
    <x v="3"/>
    <x v="0"/>
    <n v="1668"/>
    <x v="23"/>
    <x v="23"/>
    <x v="0"/>
    <x v="0"/>
    <x v="1"/>
    <x v="1"/>
    <n v="0"/>
    <x v="0"/>
    <x v="0"/>
    <x v="0"/>
  </r>
  <r>
    <x v="10634"/>
    <x v="285"/>
    <x v="10"/>
    <x v="0"/>
    <n v="107"/>
    <x v="35"/>
    <x v="35"/>
    <x v="0"/>
    <x v="0"/>
    <x v="1"/>
    <x v="1"/>
    <n v="0"/>
    <x v="0"/>
    <x v="0"/>
    <x v="2"/>
  </r>
  <r>
    <x v="10635"/>
    <x v="184"/>
    <x v="3"/>
    <x v="0"/>
    <n v="1571"/>
    <x v="10"/>
    <x v="10"/>
    <x v="0"/>
    <x v="0"/>
    <x v="1"/>
    <x v="1"/>
    <n v="0"/>
    <x v="0"/>
    <x v="0"/>
    <x v="2"/>
  </r>
  <r>
    <x v="10636"/>
    <x v="252"/>
    <x v="2"/>
    <x v="0"/>
    <n v="883"/>
    <x v="44"/>
    <x v="44"/>
    <x v="0"/>
    <x v="0"/>
    <x v="1"/>
    <x v="1"/>
    <n v="0"/>
    <x v="0"/>
    <x v="0"/>
    <x v="0"/>
  </r>
  <r>
    <x v="10637"/>
    <x v="222"/>
    <x v="7"/>
    <x v="0"/>
    <n v="1786"/>
    <x v="6"/>
    <x v="6"/>
    <x v="0"/>
    <x v="0"/>
    <x v="1"/>
    <x v="1"/>
    <n v="0"/>
    <x v="0"/>
    <x v="0"/>
    <x v="2"/>
  </r>
  <r>
    <x v="10638"/>
    <x v="217"/>
    <x v="6"/>
    <x v="0"/>
    <n v="680"/>
    <x v="46"/>
    <x v="46"/>
    <x v="0"/>
    <x v="0"/>
    <x v="1"/>
    <x v="1"/>
    <n v="0"/>
    <x v="0"/>
    <x v="0"/>
    <x v="0"/>
  </r>
  <r>
    <x v="10639"/>
    <x v="88"/>
    <x v="11"/>
    <x v="0"/>
    <n v="1660"/>
    <x v="38"/>
    <x v="38"/>
    <x v="0"/>
    <x v="0"/>
    <x v="1"/>
    <x v="1"/>
    <n v="0"/>
    <x v="0"/>
    <x v="0"/>
    <x v="0"/>
  </r>
  <r>
    <x v="10640"/>
    <x v="313"/>
    <x v="3"/>
    <x v="0"/>
    <n v="1216"/>
    <x v="29"/>
    <x v="29"/>
    <x v="0"/>
    <x v="0"/>
    <x v="1"/>
    <x v="1"/>
    <n v="0"/>
    <x v="0"/>
    <x v="0"/>
    <x v="0"/>
  </r>
  <r>
    <x v="10641"/>
    <x v="96"/>
    <x v="9"/>
    <x v="0"/>
    <n v="1813"/>
    <x v="18"/>
    <x v="18"/>
    <x v="0"/>
    <x v="0"/>
    <x v="1"/>
    <x v="1"/>
    <n v="0"/>
    <x v="0"/>
    <x v="0"/>
    <x v="2"/>
  </r>
  <r>
    <x v="10642"/>
    <x v="199"/>
    <x v="1"/>
    <x v="0"/>
    <n v="1492"/>
    <x v="24"/>
    <x v="24"/>
    <x v="0"/>
    <x v="0"/>
    <x v="1"/>
    <x v="1"/>
    <n v="0"/>
    <x v="0"/>
    <x v="3"/>
    <x v="2"/>
  </r>
  <r>
    <x v="10643"/>
    <x v="298"/>
    <x v="5"/>
    <x v="0"/>
    <n v="802"/>
    <x v="33"/>
    <x v="33"/>
    <x v="0"/>
    <x v="0"/>
    <x v="1"/>
    <x v="1"/>
    <n v="0"/>
    <x v="0"/>
    <x v="0"/>
    <x v="0"/>
  </r>
  <r>
    <x v="10644"/>
    <x v="308"/>
    <x v="3"/>
    <x v="0"/>
    <n v="763"/>
    <x v="44"/>
    <x v="44"/>
    <x v="0"/>
    <x v="0"/>
    <x v="1"/>
    <x v="1"/>
    <n v="0"/>
    <x v="0"/>
    <x v="0"/>
    <x v="0"/>
  </r>
  <r>
    <x v="10645"/>
    <x v="196"/>
    <x v="0"/>
    <x v="0"/>
    <n v="1971"/>
    <x v="12"/>
    <x v="12"/>
    <x v="0"/>
    <x v="0"/>
    <x v="1"/>
    <x v="1"/>
    <n v="0"/>
    <x v="0"/>
    <x v="0"/>
    <x v="2"/>
  </r>
  <r>
    <x v="10646"/>
    <x v="243"/>
    <x v="4"/>
    <x v="0"/>
    <n v="737"/>
    <x v="47"/>
    <x v="47"/>
    <x v="0"/>
    <x v="0"/>
    <x v="1"/>
    <x v="1"/>
    <n v="0"/>
    <x v="0"/>
    <x v="0"/>
    <x v="1"/>
  </r>
  <r>
    <x v="10647"/>
    <x v="207"/>
    <x v="5"/>
    <x v="0"/>
    <n v="681"/>
    <x v="32"/>
    <x v="32"/>
    <x v="0"/>
    <x v="0"/>
    <x v="1"/>
    <x v="1"/>
    <n v="0"/>
    <x v="0"/>
    <x v="0"/>
    <x v="0"/>
  </r>
  <r>
    <x v="10648"/>
    <x v="105"/>
    <x v="2"/>
    <x v="0"/>
    <n v="182"/>
    <x v="3"/>
    <x v="3"/>
    <x v="0"/>
    <x v="0"/>
    <x v="1"/>
    <x v="1"/>
    <n v="0"/>
    <x v="0"/>
    <x v="0"/>
    <x v="2"/>
  </r>
  <r>
    <x v="10649"/>
    <x v="235"/>
    <x v="1"/>
    <x v="0"/>
    <n v="618"/>
    <x v="2"/>
    <x v="2"/>
    <x v="0"/>
    <x v="0"/>
    <x v="2"/>
    <x v="2"/>
    <n v="0"/>
    <x v="0"/>
    <x v="0"/>
    <x v="2"/>
  </r>
  <r>
    <x v="10650"/>
    <x v="10"/>
    <x v="1"/>
    <x v="0"/>
    <n v="745"/>
    <x v="23"/>
    <x v="23"/>
    <x v="0"/>
    <x v="0"/>
    <x v="1"/>
    <x v="1"/>
    <n v="0"/>
    <x v="0"/>
    <x v="0"/>
    <x v="2"/>
  </r>
  <r>
    <x v="10651"/>
    <x v="272"/>
    <x v="7"/>
    <x v="0"/>
    <n v="861"/>
    <x v="45"/>
    <x v="45"/>
    <x v="0"/>
    <x v="0"/>
    <x v="1"/>
    <x v="1"/>
    <n v="0"/>
    <x v="0"/>
    <x v="3"/>
    <x v="0"/>
  </r>
  <r>
    <x v="10652"/>
    <x v="2"/>
    <x v="2"/>
    <x v="0"/>
    <n v="1361"/>
    <x v="11"/>
    <x v="11"/>
    <x v="0"/>
    <x v="0"/>
    <x v="1"/>
    <x v="1"/>
    <n v="0"/>
    <x v="0"/>
    <x v="0"/>
    <x v="1"/>
  </r>
  <r>
    <x v="10653"/>
    <x v="239"/>
    <x v="2"/>
    <x v="0"/>
    <n v="1165"/>
    <x v="40"/>
    <x v="40"/>
    <x v="0"/>
    <x v="0"/>
    <x v="1"/>
    <x v="1"/>
    <n v="0"/>
    <x v="0"/>
    <x v="0"/>
    <x v="0"/>
  </r>
  <r>
    <x v="10654"/>
    <x v="7"/>
    <x v="5"/>
    <x v="0"/>
    <n v="182"/>
    <x v="24"/>
    <x v="24"/>
    <x v="0"/>
    <x v="0"/>
    <x v="1"/>
    <x v="1"/>
    <n v="0"/>
    <x v="0"/>
    <x v="0"/>
    <x v="1"/>
  </r>
  <r>
    <x v="10655"/>
    <x v="275"/>
    <x v="7"/>
    <x v="0"/>
    <n v="574"/>
    <x v="6"/>
    <x v="6"/>
    <x v="1"/>
    <x v="0"/>
    <x v="1"/>
    <x v="1"/>
    <n v="0"/>
    <x v="0"/>
    <x v="3"/>
    <x v="2"/>
  </r>
  <r>
    <x v="10656"/>
    <x v="213"/>
    <x v="5"/>
    <x v="0"/>
    <n v="625"/>
    <x v="13"/>
    <x v="13"/>
    <x v="1"/>
    <x v="0"/>
    <x v="1"/>
    <x v="1"/>
    <n v="0"/>
    <x v="0"/>
    <x v="4"/>
    <x v="0"/>
  </r>
  <r>
    <x v="10657"/>
    <x v="112"/>
    <x v="4"/>
    <x v="0"/>
    <n v="918"/>
    <x v="24"/>
    <x v="24"/>
    <x v="1"/>
    <x v="0"/>
    <x v="1"/>
    <x v="1"/>
    <n v="0"/>
    <x v="0"/>
    <x v="4"/>
    <x v="2"/>
  </r>
  <r>
    <x v="10658"/>
    <x v="260"/>
    <x v="7"/>
    <x v="0"/>
    <n v="1448"/>
    <x v="1"/>
    <x v="1"/>
    <x v="1"/>
    <x v="0"/>
    <x v="1"/>
    <x v="1"/>
    <n v="0"/>
    <x v="0"/>
    <x v="4"/>
    <x v="2"/>
  </r>
  <r>
    <x v="10659"/>
    <x v="59"/>
    <x v="7"/>
    <x v="0"/>
    <n v="1371"/>
    <x v="30"/>
    <x v="30"/>
    <x v="1"/>
    <x v="0"/>
    <x v="1"/>
    <x v="1"/>
    <n v="0"/>
    <x v="0"/>
    <x v="4"/>
    <x v="0"/>
  </r>
  <r>
    <x v="10660"/>
    <x v="153"/>
    <x v="7"/>
    <x v="0"/>
    <n v="388"/>
    <x v="47"/>
    <x v="47"/>
    <x v="1"/>
    <x v="0"/>
    <x v="1"/>
    <x v="1"/>
    <n v="0"/>
    <x v="0"/>
    <x v="1"/>
    <x v="1"/>
  </r>
  <r>
    <x v="10661"/>
    <x v="209"/>
    <x v="5"/>
    <x v="0"/>
    <n v="1272"/>
    <x v="49"/>
    <x v="49"/>
    <x v="1"/>
    <x v="0"/>
    <x v="1"/>
    <x v="1"/>
    <n v="0"/>
    <x v="0"/>
    <x v="16"/>
    <x v="2"/>
  </r>
  <r>
    <x v="10662"/>
    <x v="17"/>
    <x v="7"/>
    <x v="0"/>
    <n v="725"/>
    <x v="28"/>
    <x v="28"/>
    <x v="1"/>
    <x v="0"/>
    <x v="1"/>
    <x v="1"/>
    <n v="0"/>
    <x v="0"/>
    <x v="7"/>
    <x v="0"/>
  </r>
  <r>
    <x v="10663"/>
    <x v="10"/>
    <x v="1"/>
    <x v="0"/>
    <n v="487"/>
    <x v="38"/>
    <x v="38"/>
    <x v="1"/>
    <x v="0"/>
    <x v="1"/>
    <x v="1"/>
    <n v="0"/>
    <x v="0"/>
    <x v="5"/>
    <x v="2"/>
  </r>
  <r>
    <x v="10664"/>
    <x v="98"/>
    <x v="2"/>
    <x v="0"/>
    <n v="1822"/>
    <x v="37"/>
    <x v="37"/>
    <x v="1"/>
    <x v="0"/>
    <x v="1"/>
    <x v="1"/>
    <n v="0"/>
    <x v="0"/>
    <x v="5"/>
    <x v="2"/>
  </r>
  <r>
    <x v="10665"/>
    <x v="147"/>
    <x v="3"/>
    <x v="0"/>
    <n v="1585"/>
    <x v="42"/>
    <x v="42"/>
    <x v="1"/>
    <x v="0"/>
    <x v="1"/>
    <x v="1"/>
    <n v="0"/>
    <x v="0"/>
    <x v="1"/>
    <x v="2"/>
  </r>
  <r>
    <x v="10666"/>
    <x v="159"/>
    <x v="2"/>
    <x v="0"/>
    <n v="469"/>
    <x v="31"/>
    <x v="31"/>
    <x v="1"/>
    <x v="0"/>
    <x v="1"/>
    <x v="1"/>
    <n v="0"/>
    <x v="0"/>
    <x v="1"/>
    <x v="0"/>
  </r>
  <r>
    <x v="10667"/>
    <x v="86"/>
    <x v="2"/>
    <x v="0"/>
    <n v="1211"/>
    <x v="2"/>
    <x v="2"/>
    <x v="1"/>
    <x v="0"/>
    <x v="1"/>
    <x v="1"/>
    <n v="0"/>
    <x v="0"/>
    <x v="7"/>
    <x v="0"/>
  </r>
  <r>
    <x v="10668"/>
    <x v="234"/>
    <x v="10"/>
    <x v="0"/>
    <n v="284"/>
    <x v="29"/>
    <x v="29"/>
    <x v="1"/>
    <x v="0"/>
    <x v="1"/>
    <x v="1"/>
    <n v="0"/>
    <x v="0"/>
    <x v="17"/>
    <x v="2"/>
  </r>
  <r>
    <x v="10669"/>
    <x v="168"/>
    <x v="7"/>
    <x v="0"/>
    <n v="723"/>
    <x v="42"/>
    <x v="42"/>
    <x v="1"/>
    <x v="0"/>
    <x v="1"/>
    <x v="1"/>
    <n v="0"/>
    <x v="0"/>
    <x v="6"/>
    <x v="0"/>
  </r>
  <r>
    <x v="10670"/>
    <x v="336"/>
    <x v="6"/>
    <x v="0"/>
    <n v="1118"/>
    <x v="5"/>
    <x v="5"/>
    <x v="1"/>
    <x v="0"/>
    <x v="1"/>
    <x v="1"/>
    <n v="0"/>
    <x v="0"/>
    <x v="2"/>
    <x v="2"/>
  </r>
  <r>
    <x v="10671"/>
    <x v="227"/>
    <x v="4"/>
    <x v="0"/>
    <n v="1285"/>
    <x v="45"/>
    <x v="45"/>
    <x v="1"/>
    <x v="0"/>
    <x v="1"/>
    <x v="1"/>
    <n v="0"/>
    <x v="0"/>
    <x v="8"/>
    <x v="0"/>
  </r>
  <r>
    <x v="10672"/>
    <x v="272"/>
    <x v="7"/>
    <x v="0"/>
    <n v="1487"/>
    <x v="37"/>
    <x v="37"/>
    <x v="1"/>
    <x v="0"/>
    <x v="1"/>
    <x v="1"/>
    <n v="0"/>
    <x v="0"/>
    <x v="8"/>
    <x v="0"/>
  </r>
  <r>
    <x v="10673"/>
    <x v="8"/>
    <x v="2"/>
    <x v="0"/>
    <n v="298"/>
    <x v="30"/>
    <x v="30"/>
    <x v="1"/>
    <x v="0"/>
    <x v="1"/>
    <x v="1"/>
    <n v="0"/>
    <x v="0"/>
    <x v="3"/>
    <x v="2"/>
  </r>
  <r>
    <x v="10674"/>
    <x v="318"/>
    <x v="1"/>
    <x v="0"/>
    <n v="530"/>
    <x v="0"/>
    <x v="0"/>
    <x v="1"/>
    <x v="0"/>
    <x v="1"/>
    <x v="1"/>
    <n v="0"/>
    <x v="0"/>
    <x v="1"/>
    <x v="2"/>
  </r>
  <r>
    <x v="10675"/>
    <x v="263"/>
    <x v="2"/>
    <x v="0"/>
    <n v="1908"/>
    <x v="8"/>
    <x v="8"/>
    <x v="1"/>
    <x v="0"/>
    <x v="1"/>
    <x v="1"/>
    <n v="0"/>
    <x v="0"/>
    <x v="1"/>
    <x v="0"/>
  </r>
  <r>
    <x v="10676"/>
    <x v="21"/>
    <x v="1"/>
    <x v="0"/>
    <n v="99"/>
    <x v="27"/>
    <x v="27"/>
    <x v="1"/>
    <x v="0"/>
    <x v="1"/>
    <x v="1"/>
    <n v="0"/>
    <x v="0"/>
    <x v="7"/>
    <x v="2"/>
  </r>
  <r>
    <x v="10677"/>
    <x v="190"/>
    <x v="8"/>
    <x v="0"/>
    <n v="475"/>
    <x v="0"/>
    <x v="0"/>
    <x v="1"/>
    <x v="0"/>
    <x v="1"/>
    <x v="1"/>
    <n v="0"/>
    <x v="0"/>
    <x v="7"/>
    <x v="2"/>
  </r>
  <r>
    <x v="10678"/>
    <x v="276"/>
    <x v="6"/>
    <x v="0"/>
    <n v="610"/>
    <x v="41"/>
    <x v="41"/>
    <x v="1"/>
    <x v="0"/>
    <x v="2"/>
    <x v="2"/>
    <n v="0"/>
    <x v="0"/>
    <x v="9"/>
    <x v="2"/>
  </r>
  <r>
    <x v="10679"/>
    <x v="18"/>
    <x v="9"/>
    <x v="0"/>
    <n v="339"/>
    <x v="40"/>
    <x v="40"/>
    <x v="1"/>
    <x v="0"/>
    <x v="1"/>
    <x v="1"/>
    <n v="0"/>
    <x v="0"/>
    <x v="9"/>
    <x v="0"/>
  </r>
  <r>
    <x v="10680"/>
    <x v="238"/>
    <x v="11"/>
    <x v="0"/>
    <n v="1592"/>
    <x v="32"/>
    <x v="32"/>
    <x v="1"/>
    <x v="0"/>
    <x v="1"/>
    <x v="1"/>
    <n v="0"/>
    <x v="0"/>
    <x v="1"/>
    <x v="2"/>
  </r>
  <r>
    <x v="10681"/>
    <x v="42"/>
    <x v="11"/>
    <x v="0"/>
    <n v="825"/>
    <x v="48"/>
    <x v="48"/>
    <x v="1"/>
    <x v="0"/>
    <x v="1"/>
    <x v="1"/>
    <n v="0"/>
    <x v="0"/>
    <x v="11"/>
    <x v="2"/>
  </r>
  <r>
    <x v="10682"/>
    <x v="206"/>
    <x v="0"/>
    <x v="0"/>
    <n v="742"/>
    <x v="40"/>
    <x v="40"/>
    <x v="1"/>
    <x v="0"/>
    <x v="1"/>
    <x v="1"/>
    <n v="0"/>
    <x v="0"/>
    <x v="1"/>
    <x v="2"/>
  </r>
  <r>
    <x v="10683"/>
    <x v="326"/>
    <x v="0"/>
    <x v="0"/>
    <n v="700"/>
    <x v="14"/>
    <x v="14"/>
    <x v="1"/>
    <x v="0"/>
    <x v="1"/>
    <x v="1"/>
    <n v="0"/>
    <x v="0"/>
    <x v="7"/>
    <x v="0"/>
  </r>
  <r>
    <x v="10684"/>
    <x v="61"/>
    <x v="6"/>
    <x v="0"/>
    <n v="1999"/>
    <x v="41"/>
    <x v="41"/>
    <x v="1"/>
    <x v="0"/>
    <x v="1"/>
    <x v="1"/>
    <n v="0"/>
    <x v="0"/>
    <x v="9"/>
    <x v="1"/>
  </r>
  <r>
    <x v="10685"/>
    <x v="109"/>
    <x v="6"/>
    <x v="0"/>
    <n v="612"/>
    <x v="13"/>
    <x v="13"/>
    <x v="1"/>
    <x v="0"/>
    <x v="1"/>
    <x v="1"/>
    <n v="0"/>
    <x v="0"/>
    <x v="3"/>
    <x v="2"/>
  </r>
  <r>
    <x v="10686"/>
    <x v="361"/>
    <x v="5"/>
    <x v="0"/>
    <n v="571"/>
    <x v="2"/>
    <x v="2"/>
    <x v="1"/>
    <x v="0"/>
    <x v="1"/>
    <x v="1"/>
    <n v="0"/>
    <x v="0"/>
    <x v="4"/>
    <x v="2"/>
  </r>
  <r>
    <x v="10687"/>
    <x v="299"/>
    <x v="5"/>
    <x v="0"/>
    <n v="25"/>
    <x v="17"/>
    <x v="17"/>
    <x v="1"/>
    <x v="0"/>
    <x v="1"/>
    <x v="1"/>
    <n v="0"/>
    <x v="0"/>
    <x v="1"/>
    <x v="2"/>
  </r>
  <r>
    <x v="10688"/>
    <x v="331"/>
    <x v="1"/>
    <x v="0"/>
    <n v="1032"/>
    <x v="2"/>
    <x v="2"/>
    <x v="1"/>
    <x v="0"/>
    <x v="1"/>
    <x v="1"/>
    <n v="0"/>
    <x v="0"/>
    <x v="7"/>
    <x v="2"/>
  </r>
  <r>
    <x v="10689"/>
    <x v="46"/>
    <x v="9"/>
    <x v="0"/>
    <n v="706"/>
    <x v="13"/>
    <x v="13"/>
    <x v="1"/>
    <x v="0"/>
    <x v="1"/>
    <x v="1"/>
    <n v="0"/>
    <x v="0"/>
    <x v="7"/>
    <x v="2"/>
  </r>
  <r>
    <x v="10690"/>
    <x v="14"/>
    <x v="9"/>
    <x v="0"/>
    <n v="1463"/>
    <x v="13"/>
    <x v="13"/>
    <x v="1"/>
    <x v="0"/>
    <x v="1"/>
    <x v="1"/>
    <n v="0"/>
    <x v="0"/>
    <x v="5"/>
    <x v="0"/>
  </r>
  <r>
    <x v="10691"/>
    <x v="244"/>
    <x v="0"/>
    <x v="0"/>
    <n v="1651"/>
    <x v="48"/>
    <x v="48"/>
    <x v="1"/>
    <x v="0"/>
    <x v="1"/>
    <x v="1"/>
    <n v="0"/>
    <x v="0"/>
    <x v="8"/>
    <x v="2"/>
  </r>
  <r>
    <x v="10692"/>
    <x v="20"/>
    <x v="10"/>
    <x v="0"/>
    <n v="1043"/>
    <x v="30"/>
    <x v="30"/>
    <x v="1"/>
    <x v="0"/>
    <x v="1"/>
    <x v="1"/>
    <n v="0"/>
    <x v="0"/>
    <x v="3"/>
    <x v="0"/>
  </r>
  <r>
    <x v="10693"/>
    <x v="228"/>
    <x v="6"/>
    <x v="0"/>
    <n v="811"/>
    <x v="22"/>
    <x v="22"/>
    <x v="1"/>
    <x v="0"/>
    <x v="1"/>
    <x v="1"/>
    <n v="0"/>
    <x v="0"/>
    <x v="1"/>
    <x v="2"/>
  </r>
  <r>
    <x v="10694"/>
    <x v="200"/>
    <x v="1"/>
    <x v="0"/>
    <n v="1251"/>
    <x v="1"/>
    <x v="1"/>
    <x v="1"/>
    <x v="0"/>
    <x v="1"/>
    <x v="1"/>
    <n v="0"/>
    <x v="0"/>
    <x v="1"/>
    <x v="0"/>
  </r>
  <r>
    <x v="10695"/>
    <x v="244"/>
    <x v="0"/>
    <x v="0"/>
    <n v="568"/>
    <x v="46"/>
    <x v="46"/>
    <x v="1"/>
    <x v="0"/>
    <x v="1"/>
    <x v="1"/>
    <n v="0"/>
    <x v="0"/>
    <x v="1"/>
    <x v="2"/>
  </r>
  <r>
    <x v="10696"/>
    <x v="241"/>
    <x v="7"/>
    <x v="0"/>
    <n v="1222"/>
    <x v="10"/>
    <x v="10"/>
    <x v="1"/>
    <x v="0"/>
    <x v="1"/>
    <x v="1"/>
    <n v="0"/>
    <x v="0"/>
    <x v="1"/>
    <x v="2"/>
  </r>
  <r>
    <x v="10697"/>
    <x v="252"/>
    <x v="2"/>
    <x v="0"/>
    <n v="1372"/>
    <x v="46"/>
    <x v="46"/>
    <x v="1"/>
    <x v="0"/>
    <x v="1"/>
    <x v="1"/>
    <n v="0"/>
    <x v="0"/>
    <x v="5"/>
    <x v="0"/>
  </r>
  <r>
    <x v="10698"/>
    <x v="5"/>
    <x v="4"/>
    <x v="0"/>
    <n v="1779"/>
    <x v="40"/>
    <x v="40"/>
    <x v="1"/>
    <x v="0"/>
    <x v="1"/>
    <x v="1"/>
    <n v="0"/>
    <x v="0"/>
    <x v="5"/>
    <x v="1"/>
  </r>
  <r>
    <x v="10699"/>
    <x v="191"/>
    <x v="4"/>
    <x v="0"/>
    <n v="331"/>
    <x v="41"/>
    <x v="41"/>
    <x v="1"/>
    <x v="0"/>
    <x v="1"/>
    <x v="1"/>
    <n v="0"/>
    <x v="0"/>
    <x v="9"/>
    <x v="1"/>
  </r>
  <r>
    <x v="10700"/>
    <x v="41"/>
    <x v="6"/>
    <x v="0"/>
    <n v="450"/>
    <x v="42"/>
    <x v="42"/>
    <x v="1"/>
    <x v="0"/>
    <x v="1"/>
    <x v="1"/>
    <n v="0"/>
    <x v="0"/>
    <x v="4"/>
    <x v="0"/>
  </r>
  <r>
    <x v="10701"/>
    <x v="195"/>
    <x v="8"/>
    <x v="0"/>
    <n v="1688"/>
    <x v="17"/>
    <x v="17"/>
    <x v="1"/>
    <x v="0"/>
    <x v="1"/>
    <x v="1"/>
    <n v="0"/>
    <x v="0"/>
    <x v="9"/>
    <x v="0"/>
  </r>
  <r>
    <x v="10702"/>
    <x v="336"/>
    <x v="6"/>
    <x v="0"/>
    <n v="951"/>
    <x v="14"/>
    <x v="14"/>
    <x v="1"/>
    <x v="0"/>
    <x v="1"/>
    <x v="1"/>
    <n v="0"/>
    <x v="0"/>
    <x v="10"/>
    <x v="2"/>
  </r>
  <r>
    <x v="10703"/>
    <x v="163"/>
    <x v="4"/>
    <x v="0"/>
    <n v="336"/>
    <x v="1"/>
    <x v="1"/>
    <x v="1"/>
    <x v="0"/>
    <x v="1"/>
    <x v="1"/>
    <n v="0"/>
    <x v="0"/>
    <x v="10"/>
    <x v="0"/>
  </r>
  <r>
    <x v="10704"/>
    <x v="272"/>
    <x v="7"/>
    <x v="0"/>
    <n v="1729"/>
    <x v="18"/>
    <x v="18"/>
    <x v="1"/>
    <x v="0"/>
    <x v="1"/>
    <x v="1"/>
    <n v="0"/>
    <x v="0"/>
    <x v="3"/>
    <x v="2"/>
  </r>
  <r>
    <x v="10705"/>
    <x v="273"/>
    <x v="8"/>
    <x v="0"/>
    <n v="1422"/>
    <x v="7"/>
    <x v="7"/>
    <x v="1"/>
    <x v="0"/>
    <x v="1"/>
    <x v="1"/>
    <n v="0"/>
    <x v="0"/>
    <x v="4"/>
    <x v="0"/>
  </r>
  <r>
    <x v="10706"/>
    <x v="97"/>
    <x v="9"/>
    <x v="0"/>
    <n v="898"/>
    <x v="9"/>
    <x v="9"/>
    <x v="1"/>
    <x v="0"/>
    <x v="1"/>
    <x v="1"/>
    <n v="0"/>
    <x v="0"/>
    <x v="10"/>
    <x v="2"/>
  </r>
  <r>
    <x v="10707"/>
    <x v="312"/>
    <x v="5"/>
    <x v="0"/>
    <n v="424"/>
    <x v="5"/>
    <x v="5"/>
    <x v="1"/>
    <x v="0"/>
    <x v="1"/>
    <x v="1"/>
    <n v="0"/>
    <x v="0"/>
    <x v="3"/>
    <x v="1"/>
  </r>
  <r>
    <x v="10708"/>
    <x v="302"/>
    <x v="5"/>
    <x v="0"/>
    <n v="1518"/>
    <x v="26"/>
    <x v="26"/>
    <x v="1"/>
    <x v="0"/>
    <x v="1"/>
    <x v="1"/>
    <n v="0"/>
    <x v="0"/>
    <x v="1"/>
    <x v="0"/>
  </r>
  <r>
    <x v="10709"/>
    <x v="63"/>
    <x v="3"/>
    <x v="0"/>
    <n v="594"/>
    <x v="16"/>
    <x v="16"/>
    <x v="1"/>
    <x v="0"/>
    <x v="1"/>
    <x v="1"/>
    <n v="0"/>
    <x v="0"/>
    <x v="7"/>
    <x v="2"/>
  </r>
  <r>
    <x v="10710"/>
    <x v="362"/>
    <x v="8"/>
    <x v="0"/>
    <n v="377"/>
    <x v="23"/>
    <x v="23"/>
    <x v="1"/>
    <x v="0"/>
    <x v="1"/>
    <x v="1"/>
    <n v="0"/>
    <x v="0"/>
    <x v="7"/>
    <x v="0"/>
  </r>
  <r>
    <x v="10711"/>
    <x v="287"/>
    <x v="7"/>
    <x v="0"/>
    <n v="547"/>
    <x v="42"/>
    <x v="42"/>
    <x v="1"/>
    <x v="0"/>
    <x v="1"/>
    <x v="1"/>
    <n v="0"/>
    <x v="0"/>
    <x v="9"/>
    <x v="2"/>
  </r>
  <r>
    <x v="10712"/>
    <x v="76"/>
    <x v="6"/>
    <x v="0"/>
    <n v="1862"/>
    <x v="17"/>
    <x v="17"/>
    <x v="1"/>
    <x v="0"/>
    <x v="1"/>
    <x v="1"/>
    <n v="0"/>
    <x v="0"/>
    <x v="15"/>
    <x v="2"/>
  </r>
  <r>
    <x v="10713"/>
    <x v="341"/>
    <x v="1"/>
    <x v="0"/>
    <n v="1259"/>
    <x v="5"/>
    <x v="5"/>
    <x v="1"/>
    <x v="0"/>
    <x v="1"/>
    <x v="1"/>
    <n v="0"/>
    <x v="0"/>
    <x v="1"/>
    <x v="1"/>
  </r>
  <r>
    <x v="10714"/>
    <x v="344"/>
    <x v="2"/>
    <x v="0"/>
    <n v="771"/>
    <x v="41"/>
    <x v="41"/>
    <x v="1"/>
    <x v="0"/>
    <x v="1"/>
    <x v="1"/>
    <n v="0"/>
    <x v="0"/>
    <x v="1"/>
    <x v="1"/>
  </r>
  <r>
    <x v="10715"/>
    <x v="178"/>
    <x v="10"/>
    <x v="0"/>
    <n v="1359"/>
    <x v="45"/>
    <x v="45"/>
    <x v="1"/>
    <x v="0"/>
    <x v="1"/>
    <x v="1"/>
    <n v="0"/>
    <x v="0"/>
    <x v="7"/>
    <x v="0"/>
  </r>
  <r>
    <x v="10716"/>
    <x v="283"/>
    <x v="9"/>
    <x v="0"/>
    <n v="463"/>
    <x v="8"/>
    <x v="8"/>
    <x v="1"/>
    <x v="0"/>
    <x v="1"/>
    <x v="1"/>
    <n v="0"/>
    <x v="0"/>
    <x v="7"/>
    <x v="0"/>
  </r>
  <r>
    <x v="10717"/>
    <x v="287"/>
    <x v="7"/>
    <x v="0"/>
    <n v="708"/>
    <x v="43"/>
    <x v="43"/>
    <x v="1"/>
    <x v="0"/>
    <x v="1"/>
    <x v="1"/>
    <n v="0"/>
    <x v="0"/>
    <x v="5"/>
    <x v="2"/>
  </r>
  <r>
    <x v="10718"/>
    <x v="252"/>
    <x v="2"/>
    <x v="0"/>
    <n v="1335"/>
    <x v="14"/>
    <x v="14"/>
    <x v="1"/>
    <x v="0"/>
    <x v="1"/>
    <x v="1"/>
    <n v="0"/>
    <x v="0"/>
    <x v="4"/>
    <x v="0"/>
  </r>
  <r>
    <x v="10719"/>
    <x v="352"/>
    <x v="2"/>
    <x v="0"/>
    <n v="1265"/>
    <x v="43"/>
    <x v="43"/>
    <x v="1"/>
    <x v="0"/>
    <x v="1"/>
    <x v="1"/>
    <n v="0"/>
    <x v="0"/>
    <x v="14"/>
    <x v="2"/>
  </r>
  <r>
    <x v="10720"/>
    <x v="365"/>
    <x v="5"/>
    <x v="0"/>
    <n v="1212"/>
    <x v="29"/>
    <x v="29"/>
    <x v="1"/>
    <x v="0"/>
    <x v="2"/>
    <x v="2"/>
    <n v="0"/>
    <x v="0"/>
    <x v="7"/>
    <x v="0"/>
  </r>
  <r>
    <x v="10721"/>
    <x v="99"/>
    <x v="2"/>
    <x v="0"/>
    <n v="893"/>
    <x v="14"/>
    <x v="14"/>
    <x v="1"/>
    <x v="0"/>
    <x v="1"/>
    <x v="1"/>
    <n v="0"/>
    <x v="0"/>
    <x v="3"/>
    <x v="0"/>
  </r>
  <r>
    <x v="10722"/>
    <x v="100"/>
    <x v="0"/>
    <x v="0"/>
    <n v="1870"/>
    <x v="23"/>
    <x v="23"/>
    <x v="1"/>
    <x v="0"/>
    <x v="1"/>
    <x v="1"/>
    <n v="0"/>
    <x v="0"/>
    <x v="4"/>
    <x v="2"/>
  </r>
  <r>
    <x v="10723"/>
    <x v="82"/>
    <x v="10"/>
    <x v="0"/>
    <n v="287"/>
    <x v="9"/>
    <x v="9"/>
    <x v="1"/>
    <x v="0"/>
    <x v="1"/>
    <x v="1"/>
    <n v="0"/>
    <x v="0"/>
    <x v="1"/>
    <x v="0"/>
  </r>
  <r>
    <x v="10724"/>
    <x v="96"/>
    <x v="9"/>
    <x v="0"/>
    <n v="1870"/>
    <x v="44"/>
    <x v="44"/>
    <x v="1"/>
    <x v="0"/>
    <x v="1"/>
    <x v="1"/>
    <n v="0"/>
    <x v="0"/>
    <x v="1"/>
    <x v="2"/>
  </r>
  <r>
    <x v="10725"/>
    <x v="8"/>
    <x v="2"/>
    <x v="0"/>
    <n v="461"/>
    <x v="34"/>
    <x v="34"/>
    <x v="1"/>
    <x v="0"/>
    <x v="1"/>
    <x v="1"/>
    <n v="0"/>
    <x v="0"/>
    <x v="9"/>
    <x v="2"/>
  </r>
  <r>
    <x v="10726"/>
    <x v="104"/>
    <x v="3"/>
    <x v="0"/>
    <n v="596"/>
    <x v="4"/>
    <x v="4"/>
    <x v="1"/>
    <x v="0"/>
    <x v="1"/>
    <x v="1"/>
    <n v="0"/>
    <x v="0"/>
    <x v="3"/>
    <x v="0"/>
  </r>
  <r>
    <x v="10727"/>
    <x v="166"/>
    <x v="9"/>
    <x v="0"/>
    <n v="683"/>
    <x v="46"/>
    <x v="46"/>
    <x v="1"/>
    <x v="0"/>
    <x v="1"/>
    <x v="1"/>
    <n v="0"/>
    <x v="0"/>
    <x v="16"/>
    <x v="2"/>
  </r>
  <r>
    <x v="10728"/>
    <x v="280"/>
    <x v="6"/>
    <x v="0"/>
    <n v="1447"/>
    <x v="37"/>
    <x v="37"/>
    <x v="1"/>
    <x v="0"/>
    <x v="1"/>
    <x v="1"/>
    <n v="0"/>
    <x v="0"/>
    <x v="6"/>
    <x v="0"/>
  </r>
  <r>
    <x v="10729"/>
    <x v="121"/>
    <x v="1"/>
    <x v="0"/>
    <n v="149"/>
    <x v="7"/>
    <x v="7"/>
    <x v="2"/>
    <x v="1"/>
    <x v="1"/>
    <x v="1"/>
    <n v="0"/>
    <x v="0"/>
    <x v="11"/>
    <x v="2"/>
  </r>
  <r>
    <x v="10730"/>
    <x v="171"/>
    <x v="4"/>
    <x v="0"/>
    <n v="1470"/>
    <x v="41"/>
    <x v="41"/>
    <x v="2"/>
    <x v="1"/>
    <x v="1"/>
    <x v="1"/>
    <n v="0"/>
    <x v="0"/>
    <x v="14"/>
    <x v="2"/>
  </r>
  <r>
    <x v="10731"/>
    <x v="165"/>
    <x v="8"/>
    <x v="0"/>
    <n v="1285"/>
    <x v="32"/>
    <x v="32"/>
    <x v="3"/>
    <x v="1"/>
    <x v="1"/>
    <x v="1"/>
    <n v="0"/>
    <x v="0"/>
    <x v="15"/>
    <x v="2"/>
  </r>
  <r>
    <x v="10732"/>
    <x v="286"/>
    <x v="11"/>
    <x v="0"/>
    <n v="640"/>
    <x v="1"/>
    <x v="1"/>
    <x v="2"/>
    <x v="1"/>
    <x v="1"/>
    <x v="1"/>
    <n v="0"/>
    <x v="0"/>
    <x v="1"/>
    <x v="0"/>
  </r>
  <r>
    <x v="10733"/>
    <x v="79"/>
    <x v="0"/>
    <x v="0"/>
    <n v="919"/>
    <x v="9"/>
    <x v="9"/>
    <x v="2"/>
    <x v="1"/>
    <x v="1"/>
    <x v="1"/>
    <n v="0"/>
    <x v="0"/>
    <x v="7"/>
    <x v="0"/>
  </r>
  <r>
    <x v="10734"/>
    <x v="154"/>
    <x v="9"/>
    <x v="0"/>
    <n v="1393"/>
    <x v="13"/>
    <x v="13"/>
    <x v="2"/>
    <x v="1"/>
    <x v="1"/>
    <x v="1"/>
    <n v="0"/>
    <x v="0"/>
    <x v="7"/>
    <x v="2"/>
  </r>
  <r>
    <x v="10735"/>
    <x v="119"/>
    <x v="1"/>
    <x v="0"/>
    <n v="1934"/>
    <x v="45"/>
    <x v="45"/>
    <x v="2"/>
    <x v="1"/>
    <x v="1"/>
    <x v="1"/>
    <n v="0"/>
    <x v="0"/>
    <x v="2"/>
    <x v="0"/>
  </r>
  <r>
    <x v="10736"/>
    <x v="60"/>
    <x v="5"/>
    <x v="0"/>
    <n v="139"/>
    <x v="0"/>
    <x v="0"/>
    <x v="2"/>
    <x v="1"/>
    <x v="1"/>
    <x v="1"/>
    <n v="0"/>
    <x v="0"/>
    <x v="9"/>
    <x v="2"/>
  </r>
  <r>
    <x v="10737"/>
    <x v="184"/>
    <x v="3"/>
    <x v="0"/>
    <n v="1409"/>
    <x v="31"/>
    <x v="31"/>
    <x v="3"/>
    <x v="1"/>
    <x v="2"/>
    <x v="2"/>
    <n v="0"/>
    <x v="0"/>
    <x v="8"/>
    <x v="0"/>
  </r>
  <r>
    <x v="10738"/>
    <x v="313"/>
    <x v="3"/>
    <x v="0"/>
    <n v="152"/>
    <x v="17"/>
    <x v="17"/>
    <x v="2"/>
    <x v="1"/>
    <x v="1"/>
    <x v="1"/>
    <n v="0"/>
    <x v="0"/>
    <x v="0"/>
    <x v="2"/>
  </r>
  <r>
    <x v="10739"/>
    <x v="116"/>
    <x v="10"/>
    <x v="0"/>
    <n v="1629"/>
    <x v="49"/>
    <x v="49"/>
    <x v="2"/>
    <x v="1"/>
    <x v="1"/>
    <x v="1"/>
    <n v="0"/>
    <x v="0"/>
    <x v="14"/>
    <x v="2"/>
  </r>
  <r>
    <x v="10740"/>
    <x v="85"/>
    <x v="2"/>
    <x v="0"/>
    <n v="1004"/>
    <x v="12"/>
    <x v="12"/>
    <x v="3"/>
    <x v="1"/>
    <x v="1"/>
    <x v="1"/>
    <n v="0"/>
    <x v="0"/>
    <x v="15"/>
    <x v="2"/>
  </r>
  <r>
    <x v="10741"/>
    <x v="183"/>
    <x v="0"/>
    <x v="0"/>
    <n v="803"/>
    <x v="16"/>
    <x v="16"/>
    <x v="3"/>
    <x v="1"/>
    <x v="1"/>
    <x v="1"/>
    <n v="0"/>
    <x v="0"/>
    <x v="15"/>
    <x v="0"/>
  </r>
  <r>
    <x v="10742"/>
    <x v="199"/>
    <x v="1"/>
    <x v="0"/>
    <n v="668"/>
    <x v="31"/>
    <x v="31"/>
    <x v="3"/>
    <x v="1"/>
    <x v="1"/>
    <x v="1"/>
    <n v="0"/>
    <x v="0"/>
    <x v="17"/>
    <x v="2"/>
  </r>
  <r>
    <x v="10743"/>
    <x v="248"/>
    <x v="2"/>
    <x v="0"/>
    <n v="1669"/>
    <x v="22"/>
    <x v="22"/>
    <x v="2"/>
    <x v="1"/>
    <x v="1"/>
    <x v="1"/>
    <n v="0"/>
    <x v="0"/>
    <x v="17"/>
    <x v="0"/>
  </r>
  <r>
    <x v="10744"/>
    <x v="178"/>
    <x v="10"/>
    <x v="0"/>
    <n v="1731"/>
    <x v="10"/>
    <x v="10"/>
    <x v="2"/>
    <x v="1"/>
    <x v="1"/>
    <x v="1"/>
    <n v="0"/>
    <x v="0"/>
    <x v="5"/>
    <x v="0"/>
  </r>
  <r>
    <x v="10745"/>
    <x v="105"/>
    <x v="2"/>
    <x v="0"/>
    <n v="1442"/>
    <x v="7"/>
    <x v="7"/>
    <x v="2"/>
    <x v="1"/>
    <x v="1"/>
    <x v="1"/>
    <n v="0"/>
    <x v="0"/>
    <x v="9"/>
    <x v="2"/>
  </r>
  <r>
    <x v="10746"/>
    <x v="84"/>
    <x v="5"/>
    <x v="0"/>
    <n v="1466"/>
    <x v="24"/>
    <x v="24"/>
    <x v="2"/>
    <x v="1"/>
    <x v="1"/>
    <x v="1"/>
    <n v="0"/>
    <x v="0"/>
    <x v="10"/>
    <x v="2"/>
  </r>
  <r>
    <x v="10747"/>
    <x v="243"/>
    <x v="4"/>
    <x v="0"/>
    <n v="270"/>
    <x v="0"/>
    <x v="0"/>
    <x v="3"/>
    <x v="1"/>
    <x v="1"/>
    <x v="1"/>
    <n v="0"/>
    <x v="0"/>
    <x v="16"/>
    <x v="1"/>
  </r>
  <r>
    <x v="10748"/>
    <x v="101"/>
    <x v="4"/>
    <x v="0"/>
    <n v="1059"/>
    <x v="41"/>
    <x v="41"/>
    <x v="2"/>
    <x v="1"/>
    <x v="1"/>
    <x v="1"/>
    <n v="0"/>
    <x v="0"/>
    <x v="14"/>
    <x v="0"/>
  </r>
  <r>
    <x v="10749"/>
    <x v="199"/>
    <x v="1"/>
    <x v="0"/>
    <n v="1648"/>
    <x v="5"/>
    <x v="5"/>
    <x v="2"/>
    <x v="1"/>
    <x v="1"/>
    <x v="1"/>
    <n v="0"/>
    <x v="0"/>
    <x v="4"/>
    <x v="2"/>
  </r>
  <r>
    <x v="10750"/>
    <x v="357"/>
    <x v="6"/>
    <x v="0"/>
    <n v="1485"/>
    <x v="31"/>
    <x v="31"/>
    <x v="2"/>
    <x v="1"/>
    <x v="1"/>
    <x v="1"/>
    <n v="0"/>
    <x v="0"/>
    <x v="1"/>
    <x v="2"/>
  </r>
  <r>
    <x v="10751"/>
    <x v="119"/>
    <x v="1"/>
    <x v="0"/>
    <n v="1434"/>
    <x v="4"/>
    <x v="4"/>
    <x v="2"/>
    <x v="1"/>
    <x v="1"/>
    <x v="1"/>
    <n v="0"/>
    <x v="0"/>
    <x v="1"/>
    <x v="0"/>
  </r>
  <r>
    <x v="10752"/>
    <x v="119"/>
    <x v="1"/>
    <x v="0"/>
    <n v="1424"/>
    <x v="23"/>
    <x v="23"/>
    <x v="2"/>
    <x v="1"/>
    <x v="1"/>
    <x v="1"/>
    <n v="0"/>
    <x v="0"/>
    <x v="7"/>
    <x v="0"/>
  </r>
  <r>
    <x v="10753"/>
    <x v="108"/>
    <x v="0"/>
    <x v="0"/>
    <n v="445"/>
    <x v="16"/>
    <x v="16"/>
    <x v="2"/>
    <x v="1"/>
    <x v="1"/>
    <x v="1"/>
    <n v="0"/>
    <x v="0"/>
    <x v="7"/>
    <x v="2"/>
  </r>
  <r>
    <x v="10754"/>
    <x v="123"/>
    <x v="4"/>
    <x v="0"/>
    <n v="1005"/>
    <x v="16"/>
    <x v="16"/>
    <x v="2"/>
    <x v="1"/>
    <x v="1"/>
    <x v="1"/>
    <n v="0"/>
    <x v="0"/>
    <x v="7"/>
    <x v="0"/>
  </r>
  <r>
    <x v="10755"/>
    <x v="242"/>
    <x v="6"/>
    <x v="0"/>
    <n v="188"/>
    <x v="13"/>
    <x v="13"/>
    <x v="2"/>
    <x v="1"/>
    <x v="1"/>
    <x v="1"/>
    <n v="0"/>
    <x v="0"/>
    <x v="9"/>
    <x v="2"/>
  </r>
  <r>
    <x v="10756"/>
    <x v="160"/>
    <x v="6"/>
    <x v="0"/>
    <n v="239"/>
    <x v="31"/>
    <x v="31"/>
    <x v="2"/>
    <x v="1"/>
    <x v="1"/>
    <x v="1"/>
    <n v="0"/>
    <x v="0"/>
    <x v="9"/>
    <x v="2"/>
  </r>
  <r>
    <x v="10757"/>
    <x v="239"/>
    <x v="2"/>
    <x v="0"/>
    <n v="1669"/>
    <x v="22"/>
    <x v="22"/>
    <x v="2"/>
    <x v="1"/>
    <x v="1"/>
    <x v="1"/>
    <n v="0"/>
    <x v="0"/>
    <x v="6"/>
    <x v="0"/>
  </r>
  <r>
    <x v="10758"/>
    <x v="264"/>
    <x v="10"/>
    <x v="0"/>
    <n v="1953"/>
    <x v="0"/>
    <x v="0"/>
    <x v="2"/>
    <x v="1"/>
    <x v="1"/>
    <x v="1"/>
    <n v="0"/>
    <x v="0"/>
    <x v="6"/>
    <x v="2"/>
  </r>
  <r>
    <x v="10759"/>
    <x v="198"/>
    <x v="0"/>
    <x v="0"/>
    <n v="1161"/>
    <x v="41"/>
    <x v="41"/>
    <x v="3"/>
    <x v="1"/>
    <x v="1"/>
    <x v="1"/>
    <n v="0"/>
    <x v="0"/>
    <x v="11"/>
    <x v="2"/>
  </r>
  <r>
    <x v="10760"/>
    <x v="229"/>
    <x v="6"/>
    <x v="0"/>
    <n v="1336"/>
    <x v="5"/>
    <x v="5"/>
    <x v="3"/>
    <x v="1"/>
    <x v="1"/>
    <x v="1"/>
    <n v="0"/>
    <x v="0"/>
    <x v="9"/>
    <x v="1"/>
  </r>
  <r>
    <x v="10761"/>
    <x v="234"/>
    <x v="10"/>
    <x v="0"/>
    <n v="778"/>
    <x v="42"/>
    <x v="42"/>
    <x v="2"/>
    <x v="1"/>
    <x v="1"/>
    <x v="1"/>
    <n v="0"/>
    <x v="0"/>
    <x v="15"/>
    <x v="0"/>
  </r>
  <r>
    <x v="10762"/>
    <x v="365"/>
    <x v="5"/>
    <x v="0"/>
    <n v="1645"/>
    <x v="38"/>
    <x v="38"/>
    <x v="2"/>
    <x v="1"/>
    <x v="1"/>
    <x v="1"/>
    <n v="0"/>
    <x v="0"/>
    <x v="15"/>
    <x v="0"/>
  </r>
  <r>
    <x v="10763"/>
    <x v="240"/>
    <x v="10"/>
    <x v="0"/>
    <n v="363"/>
    <x v="25"/>
    <x v="25"/>
    <x v="3"/>
    <x v="1"/>
    <x v="1"/>
    <x v="1"/>
    <n v="0"/>
    <x v="0"/>
    <x v="15"/>
    <x v="2"/>
  </r>
  <r>
    <x v="10764"/>
    <x v="335"/>
    <x v="10"/>
    <x v="0"/>
    <n v="1954"/>
    <x v="18"/>
    <x v="18"/>
    <x v="2"/>
    <x v="1"/>
    <x v="1"/>
    <x v="1"/>
    <n v="0"/>
    <x v="0"/>
    <x v="6"/>
    <x v="1"/>
  </r>
  <r>
    <x v="10765"/>
    <x v="124"/>
    <x v="6"/>
    <x v="0"/>
    <n v="156"/>
    <x v="24"/>
    <x v="24"/>
    <x v="2"/>
    <x v="1"/>
    <x v="1"/>
    <x v="1"/>
    <n v="0"/>
    <x v="0"/>
    <x v="2"/>
    <x v="2"/>
  </r>
  <r>
    <x v="10766"/>
    <x v="242"/>
    <x v="6"/>
    <x v="0"/>
    <n v="1293"/>
    <x v="1"/>
    <x v="1"/>
    <x v="3"/>
    <x v="1"/>
    <x v="1"/>
    <x v="1"/>
    <n v="0"/>
    <x v="0"/>
    <x v="8"/>
    <x v="0"/>
  </r>
  <r>
    <x v="10767"/>
    <x v="320"/>
    <x v="0"/>
    <x v="0"/>
    <n v="1451"/>
    <x v="4"/>
    <x v="4"/>
    <x v="3"/>
    <x v="1"/>
    <x v="1"/>
    <x v="1"/>
    <n v="0"/>
    <x v="0"/>
    <x v="8"/>
    <x v="0"/>
  </r>
  <r>
    <x v="10768"/>
    <x v="249"/>
    <x v="0"/>
    <x v="0"/>
    <n v="1413"/>
    <x v="25"/>
    <x v="25"/>
    <x v="3"/>
    <x v="1"/>
    <x v="1"/>
    <x v="1"/>
    <n v="0"/>
    <x v="0"/>
    <x v="8"/>
    <x v="0"/>
  </r>
  <r>
    <x v="10769"/>
    <x v="175"/>
    <x v="7"/>
    <x v="0"/>
    <n v="574"/>
    <x v="46"/>
    <x v="46"/>
    <x v="2"/>
    <x v="1"/>
    <x v="1"/>
    <x v="1"/>
    <n v="0"/>
    <x v="0"/>
    <x v="8"/>
    <x v="2"/>
  </r>
  <r>
    <x v="10770"/>
    <x v="228"/>
    <x v="6"/>
    <x v="0"/>
    <n v="555"/>
    <x v="2"/>
    <x v="2"/>
    <x v="2"/>
    <x v="1"/>
    <x v="1"/>
    <x v="1"/>
    <n v="0"/>
    <x v="0"/>
    <x v="15"/>
    <x v="2"/>
  </r>
  <r>
    <x v="10771"/>
    <x v="49"/>
    <x v="7"/>
    <x v="0"/>
    <n v="1263"/>
    <x v="29"/>
    <x v="29"/>
    <x v="3"/>
    <x v="1"/>
    <x v="1"/>
    <x v="1"/>
    <n v="0"/>
    <x v="0"/>
    <x v="11"/>
    <x v="0"/>
  </r>
  <r>
    <x v="10772"/>
    <x v="343"/>
    <x v="8"/>
    <x v="0"/>
    <n v="1703"/>
    <x v="28"/>
    <x v="28"/>
    <x v="2"/>
    <x v="1"/>
    <x v="1"/>
    <x v="1"/>
    <n v="0"/>
    <x v="0"/>
    <x v="11"/>
    <x v="2"/>
  </r>
  <r>
    <x v="10773"/>
    <x v="301"/>
    <x v="10"/>
    <x v="0"/>
    <n v="1493"/>
    <x v="33"/>
    <x v="33"/>
    <x v="2"/>
    <x v="1"/>
    <x v="1"/>
    <x v="1"/>
    <n v="0"/>
    <x v="0"/>
    <x v="1"/>
    <x v="0"/>
  </r>
  <r>
    <x v="10774"/>
    <x v="61"/>
    <x v="6"/>
    <x v="0"/>
    <n v="1719"/>
    <x v="9"/>
    <x v="9"/>
    <x v="2"/>
    <x v="1"/>
    <x v="1"/>
    <x v="1"/>
    <n v="0"/>
    <x v="0"/>
    <x v="7"/>
    <x v="2"/>
  </r>
  <r>
    <x v="10775"/>
    <x v="88"/>
    <x v="11"/>
    <x v="0"/>
    <n v="1321"/>
    <x v="7"/>
    <x v="7"/>
    <x v="3"/>
    <x v="1"/>
    <x v="2"/>
    <x v="2"/>
    <n v="0"/>
    <x v="0"/>
    <x v="8"/>
    <x v="0"/>
  </r>
  <r>
    <x v="10776"/>
    <x v="50"/>
    <x v="7"/>
    <x v="0"/>
    <n v="1703"/>
    <x v="29"/>
    <x v="29"/>
    <x v="3"/>
    <x v="1"/>
    <x v="1"/>
    <x v="1"/>
    <n v="0"/>
    <x v="0"/>
    <x v="9"/>
    <x v="0"/>
  </r>
  <r>
    <x v="10777"/>
    <x v="343"/>
    <x v="8"/>
    <x v="0"/>
    <n v="694"/>
    <x v="48"/>
    <x v="48"/>
    <x v="2"/>
    <x v="1"/>
    <x v="1"/>
    <x v="1"/>
    <n v="0"/>
    <x v="0"/>
    <x v="12"/>
    <x v="2"/>
  </r>
  <r>
    <x v="10778"/>
    <x v="179"/>
    <x v="11"/>
    <x v="0"/>
    <n v="446"/>
    <x v="34"/>
    <x v="34"/>
    <x v="2"/>
    <x v="1"/>
    <x v="1"/>
    <x v="1"/>
    <n v="0"/>
    <x v="0"/>
    <x v="6"/>
    <x v="2"/>
  </r>
  <r>
    <x v="10779"/>
    <x v="134"/>
    <x v="6"/>
    <x v="0"/>
    <n v="1439"/>
    <x v="24"/>
    <x v="24"/>
    <x v="2"/>
    <x v="1"/>
    <x v="1"/>
    <x v="1"/>
    <n v="0"/>
    <x v="0"/>
    <x v="2"/>
    <x v="1"/>
  </r>
  <r>
    <x v="10780"/>
    <x v="167"/>
    <x v="3"/>
    <x v="0"/>
    <n v="81"/>
    <x v="38"/>
    <x v="38"/>
    <x v="3"/>
    <x v="1"/>
    <x v="1"/>
    <x v="1"/>
    <n v="0"/>
    <x v="0"/>
    <x v="13"/>
    <x v="0"/>
  </r>
  <r>
    <x v="10781"/>
    <x v="266"/>
    <x v="7"/>
    <x v="0"/>
    <n v="653"/>
    <x v="37"/>
    <x v="37"/>
    <x v="2"/>
    <x v="1"/>
    <x v="1"/>
    <x v="1"/>
    <n v="0"/>
    <x v="0"/>
    <x v="14"/>
    <x v="2"/>
  </r>
  <r>
    <x v="10782"/>
    <x v="121"/>
    <x v="1"/>
    <x v="0"/>
    <n v="626"/>
    <x v="44"/>
    <x v="44"/>
    <x v="2"/>
    <x v="1"/>
    <x v="1"/>
    <x v="1"/>
    <n v="0"/>
    <x v="0"/>
    <x v="15"/>
    <x v="2"/>
  </r>
  <r>
    <x v="10783"/>
    <x v="299"/>
    <x v="5"/>
    <x v="0"/>
    <n v="434"/>
    <x v="44"/>
    <x v="44"/>
    <x v="2"/>
    <x v="1"/>
    <x v="1"/>
    <x v="1"/>
    <n v="0"/>
    <x v="0"/>
    <x v="1"/>
    <x v="2"/>
  </r>
  <r>
    <x v="10784"/>
    <x v="22"/>
    <x v="4"/>
    <x v="0"/>
    <n v="1112"/>
    <x v="1"/>
    <x v="1"/>
    <x v="2"/>
    <x v="1"/>
    <x v="1"/>
    <x v="1"/>
    <n v="0"/>
    <x v="0"/>
    <x v="1"/>
    <x v="2"/>
  </r>
  <r>
    <x v="10785"/>
    <x v="304"/>
    <x v="1"/>
    <x v="0"/>
    <n v="101"/>
    <x v="9"/>
    <x v="9"/>
    <x v="2"/>
    <x v="1"/>
    <x v="1"/>
    <x v="1"/>
    <n v="0"/>
    <x v="0"/>
    <x v="7"/>
    <x v="2"/>
  </r>
  <r>
    <x v="10786"/>
    <x v="231"/>
    <x v="4"/>
    <x v="0"/>
    <n v="1927"/>
    <x v="11"/>
    <x v="11"/>
    <x v="2"/>
    <x v="1"/>
    <x v="1"/>
    <x v="1"/>
    <n v="0"/>
    <x v="0"/>
    <x v="7"/>
    <x v="2"/>
  </r>
  <r>
    <x v="10787"/>
    <x v="229"/>
    <x v="6"/>
    <x v="0"/>
    <n v="425"/>
    <x v="21"/>
    <x v="21"/>
    <x v="2"/>
    <x v="1"/>
    <x v="1"/>
    <x v="1"/>
    <n v="0"/>
    <x v="0"/>
    <x v="5"/>
    <x v="1"/>
  </r>
  <r>
    <x v="10788"/>
    <x v="17"/>
    <x v="7"/>
    <x v="0"/>
    <n v="728"/>
    <x v="42"/>
    <x v="42"/>
    <x v="2"/>
    <x v="1"/>
    <x v="1"/>
    <x v="1"/>
    <n v="0"/>
    <x v="0"/>
    <x v="5"/>
    <x v="0"/>
  </r>
  <r>
    <x v="10789"/>
    <x v="99"/>
    <x v="2"/>
    <x v="0"/>
    <n v="754"/>
    <x v="38"/>
    <x v="38"/>
    <x v="2"/>
    <x v="1"/>
    <x v="1"/>
    <x v="1"/>
    <n v="0"/>
    <x v="0"/>
    <x v="10"/>
    <x v="0"/>
  </r>
  <r>
    <x v="10790"/>
    <x v="333"/>
    <x v="0"/>
    <x v="0"/>
    <n v="1911"/>
    <x v="45"/>
    <x v="45"/>
    <x v="2"/>
    <x v="1"/>
    <x v="1"/>
    <x v="1"/>
    <n v="0"/>
    <x v="0"/>
    <x v="6"/>
    <x v="0"/>
  </r>
  <r>
    <x v="10791"/>
    <x v="155"/>
    <x v="9"/>
    <x v="0"/>
    <n v="625"/>
    <x v="44"/>
    <x v="44"/>
    <x v="2"/>
    <x v="1"/>
    <x v="1"/>
    <x v="1"/>
    <n v="0"/>
    <x v="0"/>
    <x v="14"/>
    <x v="0"/>
  </r>
  <r>
    <x v="10792"/>
    <x v="151"/>
    <x v="0"/>
    <x v="0"/>
    <n v="831"/>
    <x v="49"/>
    <x v="49"/>
    <x v="3"/>
    <x v="1"/>
    <x v="1"/>
    <x v="1"/>
    <n v="0"/>
    <x v="0"/>
    <x v="6"/>
    <x v="0"/>
  </r>
  <r>
    <x v="10793"/>
    <x v="109"/>
    <x v="6"/>
    <x v="0"/>
    <n v="1867"/>
    <x v="31"/>
    <x v="31"/>
    <x v="3"/>
    <x v="1"/>
    <x v="1"/>
    <x v="1"/>
    <n v="0"/>
    <x v="0"/>
    <x v="14"/>
    <x v="0"/>
  </r>
  <r>
    <x v="10794"/>
    <x v="63"/>
    <x v="3"/>
    <x v="0"/>
    <n v="1814"/>
    <x v="20"/>
    <x v="20"/>
    <x v="3"/>
    <x v="1"/>
    <x v="1"/>
    <x v="1"/>
    <n v="0"/>
    <x v="0"/>
    <x v="14"/>
    <x v="0"/>
  </r>
  <r>
    <x v="10795"/>
    <x v="250"/>
    <x v="6"/>
    <x v="0"/>
    <n v="1155"/>
    <x v="42"/>
    <x v="42"/>
    <x v="2"/>
    <x v="1"/>
    <x v="1"/>
    <x v="1"/>
    <n v="0"/>
    <x v="0"/>
    <x v="15"/>
    <x v="2"/>
  </r>
  <r>
    <x v="10796"/>
    <x v="165"/>
    <x v="8"/>
    <x v="0"/>
    <n v="1075"/>
    <x v="24"/>
    <x v="24"/>
    <x v="2"/>
    <x v="1"/>
    <x v="1"/>
    <x v="1"/>
    <n v="0"/>
    <x v="0"/>
    <x v="1"/>
    <x v="0"/>
  </r>
  <r>
    <x v="10797"/>
    <x v="67"/>
    <x v="9"/>
    <x v="0"/>
    <n v="211"/>
    <x v="36"/>
    <x v="36"/>
    <x v="2"/>
    <x v="1"/>
    <x v="1"/>
    <x v="1"/>
    <n v="0"/>
    <x v="0"/>
    <x v="1"/>
    <x v="0"/>
  </r>
  <r>
    <x v="10798"/>
    <x v="88"/>
    <x v="11"/>
    <x v="0"/>
    <n v="1768"/>
    <x v="10"/>
    <x v="10"/>
    <x v="2"/>
    <x v="1"/>
    <x v="1"/>
    <x v="1"/>
    <n v="0"/>
    <x v="0"/>
    <x v="7"/>
    <x v="0"/>
  </r>
  <r>
    <x v="10799"/>
    <x v="189"/>
    <x v="1"/>
    <x v="0"/>
    <n v="255"/>
    <x v="33"/>
    <x v="33"/>
    <x v="2"/>
    <x v="1"/>
    <x v="1"/>
    <x v="1"/>
    <n v="0"/>
    <x v="0"/>
    <x v="7"/>
    <x v="0"/>
  </r>
  <r>
    <x v="10800"/>
    <x v="190"/>
    <x v="8"/>
    <x v="0"/>
    <n v="1860"/>
    <x v="38"/>
    <x v="38"/>
    <x v="2"/>
    <x v="1"/>
    <x v="1"/>
    <x v="1"/>
    <n v="0"/>
    <x v="0"/>
    <x v="16"/>
    <x v="0"/>
  </r>
  <r>
    <x v="10801"/>
    <x v="145"/>
    <x v="5"/>
    <x v="0"/>
    <n v="1840"/>
    <x v="9"/>
    <x v="9"/>
    <x v="2"/>
    <x v="1"/>
    <x v="1"/>
    <x v="1"/>
    <n v="0"/>
    <x v="0"/>
    <x v="5"/>
    <x v="0"/>
  </r>
  <r>
    <x v="10802"/>
    <x v="339"/>
    <x v="8"/>
    <x v="0"/>
    <n v="1118"/>
    <x v="20"/>
    <x v="20"/>
    <x v="2"/>
    <x v="1"/>
    <x v="1"/>
    <x v="1"/>
    <n v="0"/>
    <x v="0"/>
    <x v="9"/>
    <x v="2"/>
  </r>
  <r>
    <x v="10803"/>
    <x v="145"/>
    <x v="5"/>
    <x v="0"/>
    <n v="1666"/>
    <x v="29"/>
    <x v="29"/>
    <x v="3"/>
    <x v="1"/>
    <x v="1"/>
    <x v="1"/>
    <n v="0"/>
    <x v="0"/>
    <x v="14"/>
    <x v="2"/>
  </r>
  <r>
    <x v="10804"/>
    <x v="293"/>
    <x v="3"/>
    <x v="0"/>
    <n v="868"/>
    <x v="46"/>
    <x v="46"/>
    <x v="2"/>
    <x v="1"/>
    <x v="1"/>
    <x v="1"/>
    <n v="0"/>
    <x v="0"/>
    <x v="10"/>
    <x v="2"/>
  </r>
  <r>
    <x v="10805"/>
    <x v="318"/>
    <x v="1"/>
    <x v="0"/>
    <n v="230"/>
    <x v="27"/>
    <x v="27"/>
    <x v="2"/>
    <x v="1"/>
    <x v="1"/>
    <x v="1"/>
    <n v="0"/>
    <x v="0"/>
    <x v="6"/>
    <x v="2"/>
  </r>
  <r>
    <x v="10806"/>
    <x v="239"/>
    <x v="2"/>
    <x v="0"/>
    <n v="472"/>
    <x v="15"/>
    <x v="15"/>
    <x v="2"/>
    <x v="1"/>
    <x v="1"/>
    <x v="1"/>
    <n v="0"/>
    <x v="0"/>
    <x v="8"/>
    <x v="0"/>
  </r>
  <r>
    <x v="10807"/>
    <x v="151"/>
    <x v="0"/>
    <x v="0"/>
    <n v="1572"/>
    <x v="10"/>
    <x v="10"/>
    <x v="3"/>
    <x v="1"/>
    <x v="1"/>
    <x v="1"/>
    <n v="0"/>
    <x v="0"/>
    <x v="7"/>
    <x v="0"/>
  </r>
  <r>
    <x v="10808"/>
    <x v="168"/>
    <x v="7"/>
    <x v="0"/>
    <n v="366"/>
    <x v="26"/>
    <x v="26"/>
    <x v="2"/>
    <x v="1"/>
    <x v="1"/>
    <x v="1"/>
    <n v="0"/>
    <x v="0"/>
    <x v="14"/>
    <x v="2"/>
  </r>
  <r>
    <x v="10809"/>
    <x v="296"/>
    <x v="4"/>
    <x v="0"/>
    <n v="1504"/>
    <x v="31"/>
    <x v="31"/>
    <x v="2"/>
    <x v="1"/>
    <x v="1"/>
    <x v="1"/>
    <n v="0"/>
    <x v="0"/>
    <x v="4"/>
    <x v="2"/>
  </r>
  <r>
    <x v="10810"/>
    <x v="150"/>
    <x v="3"/>
    <x v="0"/>
    <n v="189"/>
    <x v="5"/>
    <x v="5"/>
    <x v="2"/>
    <x v="1"/>
    <x v="1"/>
    <x v="1"/>
    <n v="0"/>
    <x v="0"/>
    <x v="7"/>
    <x v="0"/>
  </r>
  <r>
    <x v="10811"/>
    <x v="290"/>
    <x v="1"/>
    <x v="0"/>
    <n v="1790"/>
    <x v="38"/>
    <x v="38"/>
    <x v="2"/>
    <x v="1"/>
    <x v="1"/>
    <x v="1"/>
    <n v="0"/>
    <x v="0"/>
    <x v="7"/>
    <x v="2"/>
  </r>
  <r>
    <x v="10812"/>
    <x v="111"/>
    <x v="1"/>
    <x v="0"/>
    <n v="1423"/>
    <x v="11"/>
    <x v="11"/>
    <x v="2"/>
    <x v="1"/>
    <x v="1"/>
    <x v="1"/>
    <n v="0"/>
    <x v="0"/>
    <x v="7"/>
    <x v="2"/>
  </r>
  <r>
    <x v="10813"/>
    <x v="310"/>
    <x v="1"/>
    <x v="0"/>
    <n v="1445"/>
    <x v="9"/>
    <x v="9"/>
    <x v="2"/>
    <x v="1"/>
    <x v="1"/>
    <x v="1"/>
    <n v="0"/>
    <x v="0"/>
    <x v="7"/>
    <x v="0"/>
  </r>
  <r>
    <x v="10814"/>
    <x v="288"/>
    <x v="8"/>
    <x v="0"/>
    <n v="262"/>
    <x v="10"/>
    <x v="10"/>
    <x v="2"/>
    <x v="1"/>
    <x v="1"/>
    <x v="1"/>
    <n v="0"/>
    <x v="0"/>
    <x v="5"/>
    <x v="2"/>
  </r>
  <r>
    <x v="10815"/>
    <x v="88"/>
    <x v="11"/>
    <x v="0"/>
    <n v="603"/>
    <x v="0"/>
    <x v="0"/>
    <x v="2"/>
    <x v="1"/>
    <x v="1"/>
    <x v="1"/>
    <n v="0"/>
    <x v="0"/>
    <x v="12"/>
    <x v="2"/>
  </r>
  <r>
    <x v="10816"/>
    <x v="340"/>
    <x v="3"/>
    <x v="0"/>
    <n v="797"/>
    <x v="48"/>
    <x v="48"/>
    <x v="2"/>
    <x v="1"/>
    <x v="1"/>
    <x v="1"/>
    <n v="0"/>
    <x v="0"/>
    <x v="9"/>
    <x v="0"/>
  </r>
  <r>
    <x v="10817"/>
    <x v="352"/>
    <x v="2"/>
    <x v="0"/>
    <n v="1614"/>
    <x v="21"/>
    <x v="21"/>
    <x v="2"/>
    <x v="1"/>
    <x v="1"/>
    <x v="1"/>
    <n v="0"/>
    <x v="0"/>
    <x v="9"/>
    <x v="2"/>
  </r>
  <r>
    <x v="10818"/>
    <x v="166"/>
    <x v="9"/>
    <x v="0"/>
    <n v="1710"/>
    <x v="19"/>
    <x v="19"/>
    <x v="2"/>
    <x v="1"/>
    <x v="1"/>
    <x v="1"/>
    <n v="0"/>
    <x v="0"/>
    <x v="9"/>
    <x v="0"/>
  </r>
  <r>
    <x v="10819"/>
    <x v="340"/>
    <x v="3"/>
    <x v="0"/>
    <n v="1059"/>
    <x v="33"/>
    <x v="33"/>
    <x v="2"/>
    <x v="1"/>
    <x v="1"/>
    <x v="1"/>
    <n v="0"/>
    <x v="0"/>
    <x v="2"/>
    <x v="0"/>
  </r>
  <r>
    <x v="10820"/>
    <x v="239"/>
    <x v="2"/>
    <x v="0"/>
    <n v="1757"/>
    <x v="43"/>
    <x v="43"/>
    <x v="2"/>
    <x v="1"/>
    <x v="1"/>
    <x v="1"/>
    <n v="0"/>
    <x v="0"/>
    <x v="2"/>
    <x v="2"/>
  </r>
  <r>
    <x v="10821"/>
    <x v="93"/>
    <x v="7"/>
    <x v="0"/>
    <n v="50"/>
    <x v="36"/>
    <x v="36"/>
    <x v="3"/>
    <x v="1"/>
    <x v="1"/>
    <x v="1"/>
    <n v="0"/>
    <x v="0"/>
    <x v="8"/>
    <x v="2"/>
  </r>
  <r>
    <x v="10822"/>
    <x v="264"/>
    <x v="10"/>
    <x v="0"/>
    <n v="1952"/>
    <x v="24"/>
    <x v="24"/>
    <x v="2"/>
    <x v="1"/>
    <x v="1"/>
    <x v="1"/>
    <n v="0"/>
    <x v="0"/>
    <x v="8"/>
    <x v="1"/>
  </r>
  <r>
    <x v="10823"/>
    <x v="278"/>
    <x v="1"/>
    <x v="0"/>
    <n v="826"/>
    <x v="29"/>
    <x v="29"/>
    <x v="2"/>
    <x v="1"/>
    <x v="1"/>
    <x v="1"/>
    <n v="0"/>
    <x v="0"/>
    <x v="14"/>
    <x v="0"/>
  </r>
  <r>
    <x v="10824"/>
    <x v="132"/>
    <x v="8"/>
    <x v="0"/>
    <n v="783"/>
    <x v="3"/>
    <x v="3"/>
    <x v="2"/>
    <x v="1"/>
    <x v="1"/>
    <x v="1"/>
    <n v="0"/>
    <x v="0"/>
    <x v="4"/>
    <x v="0"/>
  </r>
  <r>
    <x v="10825"/>
    <x v="43"/>
    <x v="8"/>
    <x v="0"/>
    <n v="1910"/>
    <x v="40"/>
    <x v="40"/>
    <x v="3"/>
    <x v="1"/>
    <x v="1"/>
    <x v="1"/>
    <n v="0"/>
    <x v="0"/>
    <x v="11"/>
    <x v="2"/>
  </r>
  <r>
    <x v="10826"/>
    <x v="337"/>
    <x v="6"/>
    <x v="0"/>
    <n v="392"/>
    <x v="8"/>
    <x v="8"/>
    <x v="2"/>
    <x v="1"/>
    <x v="1"/>
    <x v="1"/>
    <n v="0"/>
    <x v="0"/>
    <x v="7"/>
    <x v="2"/>
  </r>
  <r>
    <x v="10827"/>
    <x v="327"/>
    <x v="4"/>
    <x v="0"/>
    <n v="544"/>
    <x v="23"/>
    <x v="23"/>
    <x v="2"/>
    <x v="1"/>
    <x v="1"/>
    <x v="1"/>
    <n v="0"/>
    <x v="0"/>
    <x v="7"/>
    <x v="2"/>
  </r>
  <r>
    <x v="10828"/>
    <x v="242"/>
    <x v="6"/>
    <x v="0"/>
    <n v="183"/>
    <x v="14"/>
    <x v="14"/>
    <x v="2"/>
    <x v="1"/>
    <x v="1"/>
    <x v="1"/>
    <n v="0"/>
    <x v="0"/>
    <x v="5"/>
    <x v="2"/>
  </r>
  <r>
    <x v="10829"/>
    <x v="212"/>
    <x v="10"/>
    <x v="0"/>
    <n v="150"/>
    <x v="34"/>
    <x v="34"/>
    <x v="2"/>
    <x v="1"/>
    <x v="1"/>
    <x v="1"/>
    <n v="0"/>
    <x v="0"/>
    <x v="5"/>
    <x v="2"/>
  </r>
  <r>
    <x v="10830"/>
    <x v="108"/>
    <x v="0"/>
    <x v="0"/>
    <n v="1133"/>
    <x v="47"/>
    <x v="47"/>
    <x v="3"/>
    <x v="1"/>
    <x v="1"/>
    <x v="1"/>
    <n v="0"/>
    <x v="0"/>
    <x v="7"/>
    <x v="2"/>
  </r>
  <r>
    <x v="10831"/>
    <x v="154"/>
    <x v="9"/>
    <x v="0"/>
    <n v="497"/>
    <x v="44"/>
    <x v="44"/>
    <x v="3"/>
    <x v="1"/>
    <x v="1"/>
    <x v="1"/>
    <n v="0"/>
    <x v="0"/>
    <x v="6"/>
    <x v="0"/>
  </r>
  <r>
    <x v="10832"/>
    <x v="254"/>
    <x v="11"/>
    <x v="0"/>
    <n v="1359"/>
    <x v="23"/>
    <x v="23"/>
    <x v="2"/>
    <x v="1"/>
    <x v="1"/>
    <x v="1"/>
    <n v="0"/>
    <x v="0"/>
    <x v="10"/>
    <x v="2"/>
  </r>
  <r>
    <x v="10833"/>
    <x v="199"/>
    <x v="1"/>
    <x v="0"/>
    <n v="1956"/>
    <x v="28"/>
    <x v="28"/>
    <x v="2"/>
    <x v="1"/>
    <x v="1"/>
    <x v="1"/>
    <n v="0"/>
    <x v="0"/>
    <x v="10"/>
    <x v="2"/>
  </r>
  <r>
    <x v="10834"/>
    <x v="145"/>
    <x v="5"/>
    <x v="0"/>
    <n v="195"/>
    <x v="18"/>
    <x v="18"/>
    <x v="3"/>
    <x v="1"/>
    <x v="1"/>
    <x v="1"/>
    <n v="0"/>
    <x v="0"/>
    <x v="8"/>
    <x v="2"/>
  </r>
  <r>
    <x v="10835"/>
    <x v="199"/>
    <x v="1"/>
    <x v="0"/>
    <n v="1773"/>
    <x v="23"/>
    <x v="23"/>
    <x v="3"/>
    <x v="1"/>
    <x v="1"/>
    <x v="1"/>
    <n v="0"/>
    <x v="0"/>
    <x v="8"/>
    <x v="2"/>
  </r>
  <r>
    <x v="10836"/>
    <x v="138"/>
    <x v="4"/>
    <x v="0"/>
    <n v="1123"/>
    <x v="10"/>
    <x v="10"/>
    <x v="2"/>
    <x v="1"/>
    <x v="1"/>
    <x v="1"/>
    <n v="0"/>
    <x v="0"/>
    <x v="8"/>
    <x v="0"/>
  </r>
  <r>
    <x v="10837"/>
    <x v="78"/>
    <x v="0"/>
    <x v="0"/>
    <n v="1323"/>
    <x v="33"/>
    <x v="33"/>
    <x v="2"/>
    <x v="1"/>
    <x v="1"/>
    <x v="1"/>
    <n v="0"/>
    <x v="0"/>
    <x v="4"/>
    <x v="0"/>
  </r>
  <r>
    <x v="10838"/>
    <x v="351"/>
    <x v="7"/>
    <x v="0"/>
    <n v="653"/>
    <x v="34"/>
    <x v="34"/>
    <x v="3"/>
    <x v="1"/>
    <x v="1"/>
    <x v="1"/>
    <n v="0"/>
    <x v="0"/>
    <x v="6"/>
    <x v="2"/>
  </r>
  <r>
    <x v="10839"/>
    <x v="212"/>
    <x v="10"/>
    <x v="0"/>
    <n v="1192"/>
    <x v="42"/>
    <x v="42"/>
    <x v="3"/>
    <x v="1"/>
    <x v="1"/>
    <x v="1"/>
    <n v="0"/>
    <x v="0"/>
    <x v="15"/>
    <x v="2"/>
  </r>
  <r>
    <x v="10840"/>
    <x v="98"/>
    <x v="2"/>
    <x v="0"/>
    <n v="577"/>
    <x v="2"/>
    <x v="2"/>
    <x v="2"/>
    <x v="1"/>
    <x v="1"/>
    <x v="1"/>
    <n v="0"/>
    <x v="0"/>
    <x v="1"/>
    <x v="2"/>
  </r>
  <r>
    <x v="10841"/>
    <x v="237"/>
    <x v="0"/>
    <x v="0"/>
    <n v="1775"/>
    <x v="5"/>
    <x v="5"/>
    <x v="2"/>
    <x v="1"/>
    <x v="1"/>
    <x v="1"/>
    <n v="0"/>
    <x v="0"/>
    <x v="1"/>
    <x v="0"/>
  </r>
  <r>
    <x v="10842"/>
    <x v="339"/>
    <x v="8"/>
    <x v="0"/>
    <n v="1484"/>
    <x v="18"/>
    <x v="18"/>
    <x v="3"/>
    <x v="1"/>
    <x v="1"/>
    <x v="1"/>
    <n v="0"/>
    <x v="0"/>
    <x v="11"/>
    <x v="1"/>
  </r>
  <r>
    <x v="10843"/>
    <x v="37"/>
    <x v="6"/>
    <x v="0"/>
    <n v="1513"/>
    <x v="8"/>
    <x v="8"/>
    <x v="2"/>
    <x v="1"/>
    <x v="1"/>
    <x v="1"/>
    <n v="0"/>
    <x v="0"/>
    <x v="7"/>
    <x v="0"/>
  </r>
  <r>
    <x v="10844"/>
    <x v="218"/>
    <x v="5"/>
    <x v="0"/>
    <n v="487"/>
    <x v="6"/>
    <x v="6"/>
    <x v="3"/>
    <x v="1"/>
    <x v="1"/>
    <x v="1"/>
    <n v="0"/>
    <x v="0"/>
    <x v="16"/>
    <x v="0"/>
  </r>
  <r>
    <x v="10845"/>
    <x v="207"/>
    <x v="5"/>
    <x v="0"/>
    <n v="154"/>
    <x v="2"/>
    <x v="2"/>
    <x v="2"/>
    <x v="1"/>
    <x v="1"/>
    <x v="1"/>
    <n v="0"/>
    <x v="0"/>
    <x v="7"/>
    <x v="2"/>
  </r>
  <r>
    <x v="10846"/>
    <x v="255"/>
    <x v="0"/>
    <x v="0"/>
    <n v="453"/>
    <x v="41"/>
    <x v="41"/>
    <x v="2"/>
    <x v="1"/>
    <x v="1"/>
    <x v="1"/>
    <n v="0"/>
    <x v="0"/>
    <x v="7"/>
    <x v="2"/>
  </r>
  <r>
    <x v="10847"/>
    <x v="42"/>
    <x v="11"/>
    <x v="0"/>
    <n v="1007"/>
    <x v="8"/>
    <x v="8"/>
    <x v="2"/>
    <x v="1"/>
    <x v="1"/>
    <x v="1"/>
    <n v="0"/>
    <x v="0"/>
    <x v="5"/>
    <x v="2"/>
  </r>
  <r>
    <x v="10848"/>
    <x v="4"/>
    <x v="2"/>
    <x v="0"/>
    <n v="1303"/>
    <x v="29"/>
    <x v="29"/>
    <x v="3"/>
    <x v="1"/>
    <x v="1"/>
    <x v="1"/>
    <n v="0"/>
    <x v="0"/>
    <x v="1"/>
    <x v="2"/>
  </r>
  <r>
    <x v="10849"/>
    <x v="292"/>
    <x v="5"/>
    <x v="0"/>
    <n v="877"/>
    <x v="22"/>
    <x v="22"/>
    <x v="2"/>
    <x v="1"/>
    <x v="1"/>
    <x v="1"/>
    <n v="0"/>
    <x v="0"/>
    <x v="13"/>
    <x v="0"/>
  </r>
  <r>
    <x v="10850"/>
    <x v="307"/>
    <x v="9"/>
    <x v="0"/>
    <n v="428"/>
    <x v="14"/>
    <x v="14"/>
    <x v="2"/>
    <x v="1"/>
    <x v="1"/>
    <x v="1"/>
    <n v="0"/>
    <x v="0"/>
    <x v="10"/>
    <x v="0"/>
  </r>
  <r>
    <x v="10851"/>
    <x v="73"/>
    <x v="2"/>
    <x v="0"/>
    <n v="22"/>
    <x v="43"/>
    <x v="43"/>
    <x v="3"/>
    <x v="1"/>
    <x v="1"/>
    <x v="1"/>
    <n v="0"/>
    <x v="0"/>
    <x v="17"/>
    <x v="2"/>
  </r>
  <r>
    <x v="10852"/>
    <x v="19"/>
    <x v="9"/>
    <x v="0"/>
    <n v="1948"/>
    <x v="29"/>
    <x v="29"/>
    <x v="2"/>
    <x v="1"/>
    <x v="1"/>
    <x v="1"/>
    <n v="0"/>
    <x v="0"/>
    <x v="6"/>
    <x v="2"/>
  </r>
  <r>
    <x v="10853"/>
    <x v="156"/>
    <x v="2"/>
    <x v="0"/>
    <n v="1698"/>
    <x v="7"/>
    <x v="7"/>
    <x v="2"/>
    <x v="1"/>
    <x v="1"/>
    <x v="1"/>
    <n v="0"/>
    <x v="0"/>
    <x v="1"/>
    <x v="2"/>
  </r>
  <r>
    <x v="10854"/>
    <x v="163"/>
    <x v="4"/>
    <x v="0"/>
    <n v="47"/>
    <x v="19"/>
    <x v="19"/>
    <x v="3"/>
    <x v="1"/>
    <x v="1"/>
    <x v="1"/>
    <n v="0"/>
    <x v="0"/>
    <x v="11"/>
    <x v="0"/>
  </r>
  <r>
    <x v="10855"/>
    <x v="67"/>
    <x v="9"/>
    <x v="0"/>
    <n v="1003"/>
    <x v="35"/>
    <x v="35"/>
    <x v="2"/>
    <x v="1"/>
    <x v="1"/>
    <x v="1"/>
    <n v="0"/>
    <x v="0"/>
    <x v="1"/>
    <x v="2"/>
  </r>
  <r>
    <x v="10856"/>
    <x v="88"/>
    <x v="11"/>
    <x v="0"/>
    <n v="720"/>
    <x v="47"/>
    <x v="47"/>
    <x v="3"/>
    <x v="1"/>
    <x v="1"/>
    <x v="1"/>
    <n v="0"/>
    <x v="0"/>
    <x v="4"/>
    <x v="2"/>
  </r>
  <r>
    <x v="10857"/>
    <x v="3"/>
    <x v="3"/>
    <x v="0"/>
    <n v="429"/>
    <x v="33"/>
    <x v="33"/>
    <x v="2"/>
    <x v="1"/>
    <x v="1"/>
    <x v="1"/>
    <n v="0"/>
    <x v="0"/>
    <x v="5"/>
    <x v="0"/>
  </r>
  <r>
    <x v="10858"/>
    <x v="177"/>
    <x v="6"/>
    <x v="0"/>
    <n v="677"/>
    <x v="39"/>
    <x v="39"/>
    <x v="3"/>
    <x v="1"/>
    <x v="1"/>
    <x v="1"/>
    <n v="0"/>
    <x v="0"/>
    <x v="0"/>
    <x v="0"/>
  </r>
  <r>
    <x v="10859"/>
    <x v="331"/>
    <x v="1"/>
    <x v="0"/>
    <n v="513"/>
    <x v="1"/>
    <x v="1"/>
    <x v="3"/>
    <x v="1"/>
    <x v="1"/>
    <x v="1"/>
    <n v="0"/>
    <x v="0"/>
    <x v="8"/>
    <x v="2"/>
  </r>
  <r>
    <x v="10860"/>
    <x v="225"/>
    <x v="3"/>
    <x v="0"/>
    <n v="1228"/>
    <x v="42"/>
    <x v="42"/>
    <x v="2"/>
    <x v="1"/>
    <x v="1"/>
    <x v="1"/>
    <n v="0"/>
    <x v="0"/>
    <x v="1"/>
    <x v="0"/>
  </r>
  <r>
    <x v="10861"/>
    <x v="257"/>
    <x v="1"/>
    <x v="0"/>
    <n v="471"/>
    <x v="33"/>
    <x v="33"/>
    <x v="2"/>
    <x v="1"/>
    <x v="1"/>
    <x v="1"/>
    <n v="0"/>
    <x v="0"/>
    <x v="1"/>
    <x v="2"/>
  </r>
  <r>
    <x v="10862"/>
    <x v="47"/>
    <x v="8"/>
    <x v="0"/>
    <n v="923"/>
    <x v="44"/>
    <x v="44"/>
    <x v="2"/>
    <x v="1"/>
    <x v="1"/>
    <x v="1"/>
    <n v="0"/>
    <x v="0"/>
    <x v="9"/>
    <x v="2"/>
  </r>
  <r>
    <x v="10863"/>
    <x v="76"/>
    <x v="6"/>
    <x v="0"/>
    <n v="757"/>
    <x v="22"/>
    <x v="22"/>
    <x v="3"/>
    <x v="1"/>
    <x v="1"/>
    <x v="1"/>
    <n v="0"/>
    <x v="0"/>
    <x v="8"/>
    <x v="0"/>
  </r>
  <r>
    <x v="10864"/>
    <x v="328"/>
    <x v="8"/>
    <x v="0"/>
    <n v="1228"/>
    <x v="10"/>
    <x v="10"/>
    <x v="2"/>
    <x v="1"/>
    <x v="1"/>
    <x v="1"/>
    <n v="0"/>
    <x v="0"/>
    <x v="5"/>
    <x v="2"/>
  </r>
  <r>
    <x v="10865"/>
    <x v="255"/>
    <x v="0"/>
    <x v="0"/>
    <n v="757"/>
    <x v="23"/>
    <x v="23"/>
    <x v="2"/>
    <x v="1"/>
    <x v="1"/>
    <x v="1"/>
    <n v="0"/>
    <x v="0"/>
    <x v="9"/>
    <x v="2"/>
  </r>
  <r>
    <x v="10866"/>
    <x v="130"/>
    <x v="11"/>
    <x v="0"/>
    <n v="812"/>
    <x v="10"/>
    <x v="10"/>
    <x v="3"/>
    <x v="1"/>
    <x v="1"/>
    <x v="1"/>
    <n v="0"/>
    <x v="0"/>
    <x v="8"/>
    <x v="0"/>
  </r>
  <r>
    <x v="10867"/>
    <x v="351"/>
    <x v="7"/>
    <x v="0"/>
    <n v="216"/>
    <x v="46"/>
    <x v="46"/>
    <x v="2"/>
    <x v="1"/>
    <x v="1"/>
    <x v="1"/>
    <n v="0"/>
    <x v="0"/>
    <x v="14"/>
    <x v="2"/>
  </r>
  <r>
    <x v="10868"/>
    <x v="76"/>
    <x v="6"/>
    <x v="0"/>
    <n v="1361"/>
    <x v="8"/>
    <x v="8"/>
    <x v="3"/>
    <x v="1"/>
    <x v="1"/>
    <x v="1"/>
    <n v="0"/>
    <x v="0"/>
    <x v="16"/>
    <x v="0"/>
  </r>
  <r>
    <x v="10869"/>
    <x v="254"/>
    <x v="11"/>
    <x v="0"/>
    <n v="1398"/>
    <x v="17"/>
    <x v="17"/>
    <x v="3"/>
    <x v="1"/>
    <x v="1"/>
    <x v="1"/>
    <n v="0"/>
    <x v="0"/>
    <x v="11"/>
    <x v="0"/>
  </r>
  <r>
    <x v="10870"/>
    <x v="228"/>
    <x v="6"/>
    <x v="0"/>
    <n v="1889"/>
    <x v="27"/>
    <x v="27"/>
    <x v="2"/>
    <x v="1"/>
    <x v="1"/>
    <x v="1"/>
    <n v="0"/>
    <x v="0"/>
    <x v="1"/>
    <x v="0"/>
  </r>
  <r>
    <x v="10871"/>
    <x v="156"/>
    <x v="2"/>
    <x v="0"/>
    <n v="1961"/>
    <x v="10"/>
    <x v="10"/>
    <x v="3"/>
    <x v="1"/>
    <x v="1"/>
    <x v="1"/>
    <n v="0"/>
    <x v="0"/>
    <x v="11"/>
    <x v="0"/>
  </r>
  <r>
    <x v="10872"/>
    <x v="157"/>
    <x v="9"/>
    <x v="0"/>
    <n v="413"/>
    <x v="4"/>
    <x v="4"/>
    <x v="3"/>
    <x v="1"/>
    <x v="1"/>
    <x v="1"/>
    <n v="0"/>
    <x v="0"/>
    <x v="8"/>
    <x v="2"/>
  </r>
  <r>
    <x v="10873"/>
    <x v="73"/>
    <x v="2"/>
    <x v="0"/>
    <n v="1370"/>
    <x v="26"/>
    <x v="26"/>
    <x v="2"/>
    <x v="1"/>
    <x v="1"/>
    <x v="1"/>
    <n v="0"/>
    <x v="0"/>
    <x v="6"/>
    <x v="2"/>
  </r>
  <r>
    <x v="10874"/>
    <x v="162"/>
    <x v="0"/>
    <x v="0"/>
    <n v="207"/>
    <x v="45"/>
    <x v="45"/>
    <x v="2"/>
    <x v="1"/>
    <x v="1"/>
    <x v="1"/>
    <n v="0"/>
    <x v="0"/>
    <x v="7"/>
    <x v="2"/>
  </r>
  <r>
    <x v="10875"/>
    <x v="245"/>
    <x v="8"/>
    <x v="0"/>
    <n v="231"/>
    <x v="28"/>
    <x v="28"/>
    <x v="2"/>
    <x v="1"/>
    <x v="1"/>
    <x v="1"/>
    <n v="0"/>
    <x v="0"/>
    <x v="9"/>
    <x v="0"/>
  </r>
  <r>
    <x v="10876"/>
    <x v="357"/>
    <x v="6"/>
    <x v="0"/>
    <n v="36"/>
    <x v="3"/>
    <x v="3"/>
    <x v="2"/>
    <x v="1"/>
    <x v="1"/>
    <x v="1"/>
    <n v="0"/>
    <x v="0"/>
    <x v="10"/>
    <x v="0"/>
  </r>
  <r>
    <x v="10877"/>
    <x v="139"/>
    <x v="10"/>
    <x v="0"/>
    <n v="438"/>
    <x v="7"/>
    <x v="7"/>
    <x v="2"/>
    <x v="1"/>
    <x v="1"/>
    <x v="1"/>
    <n v="0"/>
    <x v="0"/>
    <x v="10"/>
    <x v="0"/>
  </r>
  <r>
    <x v="10878"/>
    <x v="14"/>
    <x v="9"/>
    <x v="0"/>
    <n v="1652"/>
    <x v="29"/>
    <x v="29"/>
    <x v="2"/>
    <x v="1"/>
    <x v="1"/>
    <x v="1"/>
    <n v="0"/>
    <x v="0"/>
    <x v="10"/>
    <x v="2"/>
  </r>
  <r>
    <x v="10879"/>
    <x v="229"/>
    <x v="6"/>
    <x v="0"/>
    <n v="1315"/>
    <x v="7"/>
    <x v="7"/>
    <x v="0"/>
    <x v="1"/>
    <x v="1"/>
    <x v="1"/>
    <n v="0"/>
    <x v="0"/>
    <x v="0"/>
    <x v="2"/>
  </r>
  <r>
    <x v="10880"/>
    <x v="125"/>
    <x v="11"/>
    <x v="0"/>
    <n v="212"/>
    <x v="11"/>
    <x v="11"/>
    <x v="0"/>
    <x v="1"/>
    <x v="1"/>
    <x v="1"/>
    <n v="0"/>
    <x v="0"/>
    <x v="0"/>
    <x v="2"/>
  </r>
  <r>
    <x v="10881"/>
    <x v="332"/>
    <x v="11"/>
    <x v="0"/>
    <n v="1201"/>
    <x v="13"/>
    <x v="13"/>
    <x v="0"/>
    <x v="1"/>
    <x v="1"/>
    <x v="1"/>
    <n v="0"/>
    <x v="0"/>
    <x v="0"/>
    <x v="2"/>
  </r>
  <r>
    <x v="10882"/>
    <x v="292"/>
    <x v="5"/>
    <x v="0"/>
    <n v="61"/>
    <x v="5"/>
    <x v="5"/>
    <x v="0"/>
    <x v="1"/>
    <x v="1"/>
    <x v="1"/>
    <n v="0"/>
    <x v="0"/>
    <x v="0"/>
    <x v="1"/>
  </r>
  <r>
    <x v="10883"/>
    <x v="104"/>
    <x v="3"/>
    <x v="0"/>
    <n v="734"/>
    <x v="4"/>
    <x v="4"/>
    <x v="0"/>
    <x v="1"/>
    <x v="1"/>
    <x v="1"/>
    <n v="0"/>
    <x v="0"/>
    <x v="0"/>
    <x v="0"/>
  </r>
  <r>
    <x v="10884"/>
    <x v="261"/>
    <x v="3"/>
    <x v="0"/>
    <n v="1740"/>
    <x v="3"/>
    <x v="3"/>
    <x v="0"/>
    <x v="1"/>
    <x v="1"/>
    <x v="1"/>
    <n v="0"/>
    <x v="0"/>
    <x v="0"/>
    <x v="2"/>
  </r>
  <r>
    <x v="10885"/>
    <x v="278"/>
    <x v="1"/>
    <x v="0"/>
    <n v="1243"/>
    <x v="11"/>
    <x v="11"/>
    <x v="0"/>
    <x v="1"/>
    <x v="1"/>
    <x v="1"/>
    <n v="0"/>
    <x v="0"/>
    <x v="0"/>
    <x v="2"/>
  </r>
  <r>
    <x v="10886"/>
    <x v="78"/>
    <x v="0"/>
    <x v="0"/>
    <n v="937"/>
    <x v="14"/>
    <x v="14"/>
    <x v="0"/>
    <x v="1"/>
    <x v="1"/>
    <x v="1"/>
    <n v="0"/>
    <x v="0"/>
    <x v="0"/>
    <x v="0"/>
  </r>
  <r>
    <x v="10887"/>
    <x v="333"/>
    <x v="0"/>
    <x v="0"/>
    <n v="223"/>
    <x v="5"/>
    <x v="5"/>
    <x v="0"/>
    <x v="1"/>
    <x v="1"/>
    <x v="1"/>
    <n v="0"/>
    <x v="0"/>
    <x v="0"/>
    <x v="2"/>
  </r>
  <r>
    <x v="10888"/>
    <x v="112"/>
    <x v="4"/>
    <x v="0"/>
    <n v="1351"/>
    <x v="24"/>
    <x v="24"/>
    <x v="0"/>
    <x v="1"/>
    <x v="1"/>
    <x v="1"/>
    <n v="0"/>
    <x v="0"/>
    <x v="0"/>
    <x v="0"/>
  </r>
  <r>
    <x v="10889"/>
    <x v="59"/>
    <x v="7"/>
    <x v="0"/>
    <n v="1881"/>
    <x v="1"/>
    <x v="1"/>
    <x v="0"/>
    <x v="1"/>
    <x v="1"/>
    <x v="1"/>
    <n v="0"/>
    <x v="0"/>
    <x v="0"/>
    <x v="2"/>
  </r>
  <r>
    <x v="10890"/>
    <x v="20"/>
    <x v="10"/>
    <x v="0"/>
    <n v="1857"/>
    <x v="2"/>
    <x v="2"/>
    <x v="0"/>
    <x v="1"/>
    <x v="1"/>
    <x v="1"/>
    <n v="0"/>
    <x v="0"/>
    <x v="0"/>
    <x v="2"/>
  </r>
  <r>
    <x v="10891"/>
    <x v="340"/>
    <x v="3"/>
    <x v="0"/>
    <n v="292"/>
    <x v="35"/>
    <x v="35"/>
    <x v="0"/>
    <x v="1"/>
    <x v="1"/>
    <x v="1"/>
    <n v="0"/>
    <x v="0"/>
    <x v="3"/>
    <x v="0"/>
  </r>
  <r>
    <x v="10892"/>
    <x v="148"/>
    <x v="0"/>
    <x v="0"/>
    <n v="367"/>
    <x v="46"/>
    <x v="46"/>
    <x v="0"/>
    <x v="1"/>
    <x v="1"/>
    <x v="1"/>
    <n v="0"/>
    <x v="0"/>
    <x v="3"/>
    <x v="2"/>
  </r>
  <r>
    <x v="10893"/>
    <x v="155"/>
    <x v="9"/>
    <x v="0"/>
    <n v="1055"/>
    <x v="26"/>
    <x v="26"/>
    <x v="0"/>
    <x v="1"/>
    <x v="1"/>
    <x v="1"/>
    <n v="0"/>
    <x v="0"/>
    <x v="4"/>
    <x v="1"/>
  </r>
  <r>
    <x v="10894"/>
    <x v="280"/>
    <x v="6"/>
    <x v="0"/>
    <n v="1293"/>
    <x v="33"/>
    <x v="33"/>
    <x v="0"/>
    <x v="1"/>
    <x v="1"/>
    <x v="1"/>
    <n v="0"/>
    <x v="0"/>
    <x v="0"/>
    <x v="2"/>
  </r>
  <r>
    <x v="10895"/>
    <x v="298"/>
    <x v="5"/>
    <x v="0"/>
    <n v="393"/>
    <x v="6"/>
    <x v="6"/>
    <x v="0"/>
    <x v="1"/>
    <x v="1"/>
    <x v="1"/>
    <n v="0"/>
    <x v="0"/>
    <x v="0"/>
    <x v="1"/>
  </r>
  <r>
    <x v="10896"/>
    <x v="266"/>
    <x v="7"/>
    <x v="0"/>
    <n v="308"/>
    <x v="26"/>
    <x v="26"/>
    <x v="0"/>
    <x v="1"/>
    <x v="1"/>
    <x v="1"/>
    <n v="0"/>
    <x v="0"/>
    <x v="0"/>
    <x v="2"/>
  </r>
  <r>
    <x v="10897"/>
    <x v="314"/>
    <x v="8"/>
    <x v="0"/>
    <n v="971"/>
    <x v="12"/>
    <x v="12"/>
    <x v="0"/>
    <x v="1"/>
    <x v="1"/>
    <x v="1"/>
    <n v="0"/>
    <x v="0"/>
    <x v="0"/>
    <x v="0"/>
  </r>
  <r>
    <x v="10898"/>
    <x v="192"/>
    <x v="3"/>
    <x v="0"/>
    <n v="341"/>
    <x v="39"/>
    <x v="39"/>
    <x v="0"/>
    <x v="1"/>
    <x v="1"/>
    <x v="1"/>
    <n v="0"/>
    <x v="0"/>
    <x v="3"/>
    <x v="0"/>
  </r>
  <r>
    <x v="10899"/>
    <x v="111"/>
    <x v="1"/>
    <x v="0"/>
    <n v="1322"/>
    <x v="28"/>
    <x v="28"/>
    <x v="0"/>
    <x v="1"/>
    <x v="1"/>
    <x v="1"/>
    <n v="0"/>
    <x v="0"/>
    <x v="0"/>
    <x v="2"/>
  </r>
  <r>
    <x v="10900"/>
    <x v="214"/>
    <x v="2"/>
    <x v="0"/>
    <n v="390"/>
    <x v="19"/>
    <x v="19"/>
    <x v="0"/>
    <x v="1"/>
    <x v="1"/>
    <x v="1"/>
    <n v="0"/>
    <x v="0"/>
    <x v="0"/>
    <x v="2"/>
  </r>
  <r>
    <x v="10901"/>
    <x v="108"/>
    <x v="0"/>
    <x v="0"/>
    <n v="260"/>
    <x v="7"/>
    <x v="7"/>
    <x v="0"/>
    <x v="1"/>
    <x v="1"/>
    <x v="1"/>
    <n v="0"/>
    <x v="0"/>
    <x v="0"/>
    <x v="0"/>
  </r>
  <r>
    <x v="10902"/>
    <x v="258"/>
    <x v="4"/>
    <x v="0"/>
    <n v="742"/>
    <x v="3"/>
    <x v="3"/>
    <x v="0"/>
    <x v="1"/>
    <x v="1"/>
    <x v="1"/>
    <n v="0"/>
    <x v="0"/>
    <x v="0"/>
    <x v="0"/>
  </r>
  <r>
    <x v="10903"/>
    <x v="74"/>
    <x v="8"/>
    <x v="0"/>
    <n v="1506"/>
    <x v="41"/>
    <x v="41"/>
    <x v="0"/>
    <x v="1"/>
    <x v="1"/>
    <x v="1"/>
    <n v="0"/>
    <x v="0"/>
    <x v="0"/>
    <x v="1"/>
  </r>
  <r>
    <x v="10904"/>
    <x v="78"/>
    <x v="0"/>
    <x v="0"/>
    <n v="1486"/>
    <x v="41"/>
    <x v="41"/>
    <x v="0"/>
    <x v="1"/>
    <x v="1"/>
    <x v="1"/>
    <n v="0"/>
    <x v="0"/>
    <x v="3"/>
    <x v="1"/>
  </r>
  <r>
    <x v="10905"/>
    <x v="138"/>
    <x v="4"/>
    <x v="0"/>
    <n v="624"/>
    <x v="38"/>
    <x v="38"/>
    <x v="0"/>
    <x v="1"/>
    <x v="1"/>
    <x v="1"/>
    <n v="0"/>
    <x v="0"/>
    <x v="3"/>
    <x v="0"/>
  </r>
  <r>
    <x v="10906"/>
    <x v="98"/>
    <x v="2"/>
    <x v="0"/>
    <n v="1611"/>
    <x v="47"/>
    <x v="47"/>
    <x v="0"/>
    <x v="1"/>
    <x v="1"/>
    <x v="1"/>
    <n v="0"/>
    <x v="0"/>
    <x v="4"/>
    <x v="0"/>
  </r>
  <r>
    <x v="10907"/>
    <x v="2"/>
    <x v="2"/>
    <x v="0"/>
    <n v="704"/>
    <x v="17"/>
    <x v="17"/>
    <x v="0"/>
    <x v="1"/>
    <x v="1"/>
    <x v="1"/>
    <n v="0"/>
    <x v="0"/>
    <x v="4"/>
    <x v="2"/>
  </r>
  <r>
    <x v="10908"/>
    <x v="216"/>
    <x v="5"/>
    <x v="0"/>
    <n v="347"/>
    <x v="15"/>
    <x v="15"/>
    <x v="0"/>
    <x v="1"/>
    <x v="1"/>
    <x v="1"/>
    <n v="0"/>
    <x v="0"/>
    <x v="0"/>
    <x v="2"/>
  </r>
  <r>
    <x v="10909"/>
    <x v="188"/>
    <x v="5"/>
    <x v="0"/>
    <n v="1928"/>
    <x v="25"/>
    <x v="25"/>
    <x v="0"/>
    <x v="1"/>
    <x v="1"/>
    <x v="1"/>
    <n v="0"/>
    <x v="0"/>
    <x v="0"/>
    <x v="2"/>
  </r>
  <r>
    <x v="10910"/>
    <x v="278"/>
    <x v="1"/>
    <x v="0"/>
    <n v="54"/>
    <x v="13"/>
    <x v="13"/>
    <x v="0"/>
    <x v="1"/>
    <x v="1"/>
    <x v="1"/>
    <n v="0"/>
    <x v="0"/>
    <x v="0"/>
    <x v="2"/>
  </r>
  <r>
    <x v="10911"/>
    <x v="10"/>
    <x v="1"/>
    <x v="0"/>
    <n v="21"/>
    <x v="33"/>
    <x v="33"/>
    <x v="0"/>
    <x v="1"/>
    <x v="1"/>
    <x v="1"/>
    <n v="0"/>
    <x v="0"/>
    <x v="0"/>
    <x v="0"/>
  </r>
  <r>
    <x v="10912"/>
    <x v="2"/>
    <x v="2"/>
    <x v="0"/>
    <n v="927"/>
    <x v="31"/>
    <x v="31"/>
    <x v="0"/>
    <x v="1"/>
    <x v="1"/>
    <x v="1"/>
    <n v="0"/>
    <x v="0"/>
    <x v="0"/>
    <x v="0"/>
  </r>
  <r>
    <x v="10913"/>
    <x v="191"/>
    <x v="4"/>
    <x v="0"/>
    <n v="240"/>
    <x v="22"/>
    <x v="22"/>
    <x v="0"/>
    <x v="1"/>
    <x v="1"/>
    <x v="1"/>
    <n v="0"/>
    <x v="0"/>
    <x v="0"/>
    <x v="0"/>
  </r>
  <r>
    <x v="10914"/>
    <x v="191"/>
    <x v="4"/>
    <x v="0"/>
    <n v="1026"/>
    <x v="27"/>
    <x v="27"/>
    <x v="0"/>
    <x v="1"/>
    <x v="1"/>
    <x v="1"/>
    <n v="0"/>
    <x v="0"/>
    <x v="0"/>
    <x v="0"/>
  </r>
  <r>
    <x v="10915"/>
    <x v="227"/>
    <x v="4"/>
    <x v="0"/>
    <n v="1794"/>
    <x v="10"/>
    <x v="10"/>
    <x v="0"/>
    <x v="1"/>
    <x v="1"/>
    <x v="1"/>
    <n v="0"/>
    <x v="0"/>
    <x v="0"/>
    <x v="0"/>
  </r>
  <r>
    <x v="10916"/>
    <x v="9"/>
    <x v="4"/>
    <x v="0"/>
    <n v="732"/>
    <x v="40"/>
    <x v="40"/>
    <x v="0"/>
    <x v="1"/>
    <x v="1"/>
    <x v="1"/>
    <n v="0"/>
    <x v="0"/>
    <x v="0"/>
    <x v="1"/>
  </r>
  <r>
    <x v="10917"/>
    <x v="247"/>
    <x v="7"/>
    <x v="0"/>
    <n v="199"/>
    <x v="6"/>
    <x v="6"/>
    <x v="0"/>
    <x v="1"/>
    <x v="1"/>
    <x v="1"/>
    <n v="0"/>
    <x v="0"/>
    <x v="0"/>
    <x v="0"/>
  </r>
  <r>
    <x v="10918"/>
    <x v="103"/>
    <x v="7"/>
    <x v="0"/>
    <n v="877"/>
    <x v="37"/>
    <x v="37"/>
    <x v="0"/>
    <x v="1"/>
    <x v="1"/>
    <x v="1"/>
    <n v="0"/>
    <x v="0"/>
    <x v="0"/>
    <x v="0"/>
  </r>
  <r>
    <x v="10919"/>
    <x v="288"/>
    <x v="8"/>
    <x v="0"/>
    <n v="1294"/>
    <x v="24"/>
    <x v="24"/>
    <x v="0"/>
    <x v="1"/>
    <x v="1"/>
    <x v="1"/>
    <n v="0"/>
    <x v="0"/>
    <x v="0"/>
    <x v="1"/>
  </r>
  <r>
    <x v="10920"/>
    <x v="42"/>
    <x v="11"/>
    <x v="0"/>
    <n v="1769"/>
    <x v="22"/>
    <x v="22"/>
    <x v="0"/>
    <x v="1"/>
    <x v="1"/>
    <x v="1"/>
    <n v="0"/>
    <x v="0"/>
    <x v="3"/>
    <x v="0"/>
  </r>
  <r>
    <x v="10921"/>
    <x v="56"/>
    <x v="9"/>
    <x v="0"/>
    <n v="248"/>
    <x v="33"/>
    <x v="33"/>
    <x v="0"/>
    <x v="1"/>
    <x v="2"/>
    <x v="2"/>
    <n v="0"/>
    <x v="0"/>
    <x v="3"/>
    <x v="0"/>
  </r>
  <r>
    <x v="10922"/>
    <x v="43"/>
    <x v="8"/>
    <x v="0"/>
    <n v="467"/>
    <x v="49"/>
    <x v="49"/>
    <x v="0"/>
    <x v="1"/>
    <x v="1"/>
    <x v="1"/>
    <n v="0"/>
    <x v="0"/>
    <x v="4"/>
    <x v="0"/>
  </r>
  <r>
    <x v="10923"/>
    <x v="57"/>
    <x v="6"/>
    <x v="0"/>
    <n v="1763"/>
    <x v="47"/>
    <x v="47"/>
    <x v="0"/>
    <x v="1"/>
    <x v="1"/>
    <x v="1"/>
    <n v="0"/>
    <x v="0"/>
    <x v="0"/>
    <x v="2"/>
  </r>
  <r>
    <x v="10924"/>
    <x v="70"/>
    <x v="11"/>
    <x v="0"/>
    <n v="1352"/>
    <x v="12"/>
    <x v="12"/>
    <x v="0"/>
    <x v="1"/>
    <x v="1"/>
    <x v="1"/>
    <n v="0"/>
    <x v="0"/>
    <x v="0"/>
    <x v="0"/>
  </r>
  <r>
    <x v="10925"/>
    <x v="281"/>
    <x v="11"/>
    <x v="0"/>
    <n v="1540"/>
    <x v="12"/>
    <x v="12"/>
    <x v="0"/>
    <x v="1"/>
    <x v="1"/>
    <x v="1"/>
    <n v="0"/>
    <x v="0"/>
    <x v="0"/>
    <x v="0"/>
  </r>
  <r>
    <x v="10926"/>
    <x v="295"/>
    <x v="3"/>
    <x v="0"/>
    <n v="576"/>
    <x v="18"/>
    <x v="18"/>
    <x v="0"/>
    <x v="1"/>
    <x v="1"/>
    <x v="1"/>
    <n v="0"/>
    <x v="0"/>
    <x v="0"/>
    <x v="2"/>
  </r>
  <r>
    <x v="10927"/>
    <x v="198"/>
    <x v="0"/>
    <x v="0"/>
    <n v="509"/>
    <x v="9"/>
    <x v="9"/>
    <x v="0"/>
    <x v="1"/>
    <x v="1"/>
    <x v="1"/>
    <n v="0"/>
    <x v="0"/>
    <x v="0"/>
    <x v="2"/>
  </r>
  <r>
    <x v="10928"/>
    <x v="249"/>
    <x v="0"/>
    <x v="0"/>
    <n v="1815"/>
    <x v="13"/>
    <x v="13"/>
    <x v="0"/>
    <x v="1"/>
    <x v="1"/>
    <x v="1"/>
    <n v="0"/>
    <x v="0"/>
    <x v="0"/>
    <x v="0"/>
  </r>
  <r>
    <x v="10929"/>
    <x v="112"/>
    <x v="4"/>
    <x v="0"/>
    <n v="742"/>
    <x v="19"/>
    <x v="19"/>
    <x v="0"/>
    <x v="1"/>
    <x v="1"/>
    <x v="1"/>
    <n v="0"/>
    <x v="0"/>
    <x v="0"/>
    <x v="2"/>
  </r>
  <r>
    <x v="10930"/>
    <x v="106"/>
    <x v="4"/>
    <x v="0"/>
    <n v="285"/>
    <x v="23"/>
    <x v="23"/>
    <x v="0"/>
    <x v="1"/>
    <x v="1"/>
    <x v="1"/>
    <n v="0"/>
    <x v="0"/>
    <x v="0"/>
    <x v="2"/>
  </r>
  <r>
    <x v="10931"/>
    <x v="34"/>
    <x v="8"/>
    <x v="0"/>
    <n v="967"/>
    <x v="9"/>
    <x v="9"/>
    <x v="0"/>
    <x v="1"/>
    <x v="1"/>
    <x v="1"/>
    <n v="0"/>
    <x v="0"/>
    <x v="0"/>
    <x v="0"/>
  </r>
  <r>
    <x v="10932"/>
    <x v="271"/>
    <x v="11"/>
    <x v="0"/>
    <n v="1903"/>
    <x v="32"/>
    <x v="32"/>
    <x v="0"/>
    <x v="1"/>
    <x v="1"/>
    <x v="1"/>
    <n v="0"/>
    <x v="0"/>
    <x v="0"/>
    <x v="0"/>
  </r>
  <r>
    <x v="10933"/>
    <x v="40"/>
    <x v="5"/>
    <x v="0"/>
    <n v="1727"/>
    <x v="48"/>
    <x v="48"/>
    <x v="0"/>
    <x v="1"/>
    <x v="1"/>
    <x v="1"/>
    <n v="0"/>
    <x v="0"/>
    <x v="0"/>
    <x v="2"/>
  </r>
  <r>
    <x v="10934"/>
    <x v="145"/>
    <x v="5"/>
    <x v="0"/>
    <n v="1739"/>
    <x v="0"/>
    <x v="0"/>
    <x v="0"/>
    <x v="1"/>
    <x v="1"/>
    <x v="1"/>
    <n v="0"/>
    <x v="0"/>
    <x v="0"/>
    <x v="1"/>
  </r>
  <r>
    <x v="10935"/>
    <x v="257"/>
    <x v="1"/>
    <x v="0"/>
    <n v="1118"/>
    <x v="0"/>
    <x v="0"/>
    <x v="0"/>
    <x v="1"/>
    <x v="1"/>
    <x v="1"/>
    <n v="0"/>
    <x v="0"/>
    <x v="0"/>
    <x v="2"/>
  </r>
  <r>
    <x v="10936"/>
    <x v="257"/>
    <x v="1"/>
    <x v="0"/>
    <n v="128"/>
    <x v="46"/>
    <x v="46"/>
    <x v="0"/>
    <x v="1"/>
    <x v="1"/>
    <x v="1"/>
    <n v="0"/>
    <x v="0"/>
    <x v="0"/>
    <x v="0"/>
  </r>
  <r>
    <x v="10937"/>
    <x v="173"/>
    <x v="0"/>
    <x v="0"/>
    <n v="205"/>
    <x v="35"/>
    <x v="35"/>
    <x v="0"/>
    <x v="1"/>
    <x v="1"/>
    <x v="1"/>
    <n v="0"/>
    <x v="0"/>
    <x v="0"/>
    <x v="0"/>
  </r>
  <r>
    <x v="10938"/>
    <x v="151"/>
    <x v="0"/>
    <x v="0"/>
    <n v="557"/>
    <x v="10"/>
    <x v="10"/>
    <x v="0"/>
    <x v="1"/>
    <x v="1"/>
    <x v="1"/>
    <n v="0"/>
    <x v="0"/>
    <x v="0"/>
    <x v="2"/>
  </r>
  <r>
    <x v="10939"/>
    <x v="93"/>
    <x v="7"/>
    <x v="0"/>
    <n v="1377"/>
    <x v="33"/>
    <x v="33"/>
    <x v="0"/>
    <x v="1"/>
    <x v="1"/>
    <x v="1"/>
    <n v="0"/>
    <x v="0"/>
    <x v="0"/>
    <x v="0"/>
  </r>
  <r>
    <x v="10940"/>
    <x v="297"/>
    <x v="10"/>
    <x v="0"/>
    <n v="723"/>
    <x v="5"/>
    <x v="5"/>
    <x v="0"/>
    <x v="1"/>
    <x v="1"/>
    <x v="1"/>
    <n v="0"/>
    <x v="0"/>
    <x v="0"/>
    <x v="2"/>
  </r>
  <r>
    <x v="10941"/>
    <x v="65"/>
    <x v="9"/>
    <x v="0"/>
    <n v="1475"/>
    <x v="28"/>
    <x v="28"/>
    <x v="0"/>
    <x v="1"/>
    <x v="1"/>
    <x v="1"/>
    <n v="0"/>
    <x v="0"/>
    <x v="0"/>
    <x v="2"/>
  </r>
  <r>
    <x v="10942"/>
    <x v="276"/>
    <x v="6"/>
    <x v="0"/>
    <n v="410"/>
    <x v="38"/>
    <x v="38"/>
    <x v="0"/>
    <x v="1"/>
    <x v="1"/>
    <x v="1"/>
    <n v="0"/>
    <x v="0"/>
    <x v="0"/>
    <x v="2"/>
  </r>
  <r>
    <x v="10943"/>
    <x v="325"/>
    <x v="11"/>
    <x v="0"/>
    <n v="255"/>
    <x v="6"/>
    <x v="6"/>
    <x v="0"/>
    <x v="1"/>
    <x v="1"/>
    <x v="1"/>
    <n v="0"/>
    <x v="0"/>
    <x v="0"/>
    <x v="1"/>
  </r>
  <r>
    <x v="10944"/>
    <x v="66"/>
    <x v="11"/>
    <x v="0"/>
    <n v="1899"/>
    <x v="12"/>
    <x v="12"/>
    <x v="0"/>
    <x v="1"/>
    <x v="1"/>
    <x v="1"/>
    <n v="0"/>
    <x v="0"/>
    <x v="0"/>
    <x v="0"/>
  </r>
  <r>
    <x v="10945"/>
    <x v="140"/>
    <x v="11"/>
    <x v="0"/>
    <n v="1397"/>
    <x v="0"/>
    <x v="0"/>
    <x v="0"/>
    <x v="1"/>
    <x v="1"/>
    <x v="1"/>
    <n v="0"/>
    <x v="0"/>
    <x v="0"/>
    <x v="2"/>
  </r>
  <r>
    <x v="10946"/>
    <x v="298"/>
    <x v="5"/>
    <x v="0"/>
    <n v="931"/>
    <x v="10"/>
    <x v="10"/>
    <x v="0"/>
    <x v="1"/>
    <x v="1"/>
    <x v="1"/>
    <n v="0"/>
    <x v="0"/>
    <x v="0"/>
    <x v="2"/>
  </r>
  <r>
    <x v="10947"/>
    <x v="186"/>
    <x v="3"/>
    <x v="0"/>
    <n v="1488"/>
    <x v="6"/>
    <x v="6"/>
    <x v="0"/>
    <x v="1"/>
    <x v="1"/>
    <x v="1"/>
    <n v="0"/>
    <x v="0"/>
    <x v="0"/>
    <x v="2"/>
  </r>
  <r>
    <x v="10948"/>
    <x v="199"/>
    <x v="1"/>
    <x v="0"/>
    <n v="339"/>
    <x v="26"/>
    <x v="26"/>
    <x v="0"/>
    <x v="1"/>
    <x v="1"/>
    <x v="1"/>
    <n v="0"/>
    <x v="0"/>
    <x v="0"/>
    <x v="2"/>
  </r>
  <r>
    <x v="10949"/>
    <x v="341"/>
    <x v="1"/>
    <x v="0"/>
    <n v="509"/>
    <x v="16"/>
    <x v="16"/>
    <x v="0"/>
    <x v="1"/>
    <x v="1"/>
    <x v="1"/>
    <n v="0"/>
    <x v="0"/>
    <x v="0"/>
    <x v="2"/>
  </r>
  <r>
    <x v="10950"/>
    <x v="86"/>
    <x v="2"/>
    <x v="0"/>
    <n v="1990"/>
    <x v="32"/>
    <x v="32"/>
    <x v="0"/>
    <x v="1"/>
    <x v="1"/>
    <x v="1"/>
    <n v="0"/>
    <x v="0"/>
    <x v="0"/>
    <x v="2"/>
  </r>
  <r>
    <x v="10951"/>
    <x v="173"/>
    <x v="0"/>
    <x v="0"/>
    <n v="905"/>
    <x v="9"/>
    <x v="9"/>
    <x v="0"/>
    <x v="1"/>
    <x v="1"/>
    <x v="1"/>
    <n v="0"/>
    <x v="0"/>
    <x v="0"/>
    <x v="2"/>
  </r>
  <r>
    <x v="10952"/>
    <x v="273"/>
    <x v="8"/>
    <x v="0"/>
    <n v="383"/>
    <x v="47"/>
    <x v="47"/>
    <x v="0"/>
    <x v="1"/>
    <x v="1"/>
    <x v="1"/>
    <n v="0"/>
    <x v="0"/>
    <x v="0"/>
    <x v="2"/>
  </r>
  <r>
    <x v="10953"/>
    <x v="291"/>
    <x v="9"/>
    <x v="0"/>
    <n v="1865"/>
    <x v="13"/>
    <x v="13"/>
    <x v="0"/>
    <x v="1"/>
    <x v="1"/>
    <x v="1"/>
    <n v="0"/>
    <x v="0"/>
    <x v="0"/>
    <x v="0"/>
  </r>
  <r>
    <x v="10954"/>
    <x v="355"/>
    <x v="5"/>
    <x v="0"/>
    <n v="154"/>
    <x v="16"/>
    <x v="16"/>
    <x v="0"/>
    <x v="1"/>
    <x v="1"/>
    <x v="1"/>
    <n v="0"/>
    <x v="0"/>
    <x v="3"/>
    <x v="2"/>
  </r>
  <r>
    <x v="10955"/>
    <x v="224"/>
    <x v="1"/>
    <x v="0"/>
    <n v="394"/>
    <x v="27"/>
    <x v="27"/>
    <x v="0"/>
    <x v="1"/>
    <x v="1"/>
    <x v="1"/>
    <n v="0"/>
    <x v="0"/>
    <x v="3"/>
    <x v="0"/>
  </r>
  <r>
    <x v="10956"/>
    <x v="95"/>
    <x v="9"/>
    <x v="0"/>
    <n v="609"/>
    <x v="26"/>
    <x v="26"/>
    <x v="0"/>
    <x v="1"/>
    <x v="1"/>
    <x v="1"/>
    <n v="0"/>
    <x v="0"/>
    <x v="3"/>
    <x v="2"/>
  </r>
  <r>
    <x v="10957"/>
    <x v="57"/>
    <x v="6"/>
    <x v="0"/>
    <n v="969"/>
    <x v="22"/>
    <x v="22"/>
    <x v="0"/>
    <x v="1"/>
    <x v="1"/>
    <x v="1"/>
    <n v="0"/>
    <x v="0"/>
    <x v="4"/>
    <x v="2"/>
  </r>
  <r>
    <x v="10958"/>
    <x v="230"/>
    <x v="11"/>
    <x v="0"/>
    <n v="1412"/>
    <x v="32"/>
    <x v="32"/>
    <x v="0"/>
    <x v="1"/>
    <x v="2"/>
    <x v="2"/>
    <n v="0"/>
    <x v="0"/>
    <x v="4"/>
    <x v="2"/>
  </r>
  <r>
    <x v="10959"/>
    <x v="302"/>
    <x v="5"/>
    <x v="0"/>
    <n v="140"/>
    <x v="33"/>
    <x v="33"/>
    <x v="0"/>
    <x v="1"/>
    <x v="1"/>
    <x v="1"/>
    <n v="0"/>
    <x v="0"/>
    <x v="4"/>
    <x v="2"/>
  </r>
  <r>
    <x v="10960"/>
    <x v="28"/>
    <x v="6"/>
    <x v="0"/>
    <n v="348"/>
    <x v="23"/>
    <x v="23"/>
    <x v="0"/>
    <x v="1"/>
    <x v="1"/>
    <x v="1"/>
    <n v="0"/>
    <x v="0"/>
    <x v="0"/>
    <x v="2"/>
  </r>
  <r>
    <x v="10961"/>
    <x v="313"/>
    <x v="3"/>
    <x v="0"/>
    <n v="1970"/>
    <x v="20"/>
    <x v="20"/>
    <x v="0"/>
    <x v="1"/>
    <x v="1"/>
    <x v="1"/>
    <n v="0"/>
    <x v="0"/>
    <x v="0"/>
    <x v="0"/>
  </r>
  <r>
    <x v="10962"/>
    <x v="99"/>
    <x v="2"/>
    <x v="0"/>
    <n v="990"/>
    <x v="31"/>
    <x v="31"/>
    <x v="0"/>
    <x v="1"/>
    <x v="1"/>
    <x v="1"/>
    <n v="0"/>
    <x v="0"/>
    <x v="0"/>
    <x v="2"/>
  </r>
  <r>
    <x v="10963"/>
    <x v="206"/>
    <x v="0"/>
    <x v="0"/>
    <n v="887"/>
    <x v="35"/>
    <x v="35"/>
    <x v="0"/>
    <x v="1"/>
    <x v="1"/>
    <x v="1"/>
    <n v="0"/>
    <x v="0"/>
    <x v="0"/>
    <x v="2"/>
  </r>
  <r>
    <x v="10964"/>
    <x v="163"/>
    <x v="4"/>
    <x v="0"/>
    <n v="383"/>
    <x v="5"/>
    <x v="5"/>
    <x v="0"/>
    <x v="1"/>
    <x v="1"/>
    <x v="1"/>
    <n v="0"/>
    <x v="0"/>
    <x v="0"/>
    <x v="2"/>
  </r>
  <r>
    <x v="10965"/>
    <x v="5"/>
    <x v="4"/>
    <x v="0"/>
    <n v="664"/>
    <x v="47"/>
    <x v="47"/>
    <x v="0"/>
    <x v="1"/>
    <x v="1"/>
    <x v="1"/>
    <n v="0"/>
    <x v="0"/>
    <x v="0"/>
    <x v="0"/>
  </r>
  <r>
    <x v="10966"/>
    <x v="9"/>
    <x v="4"/>
    <x v="0"/>
    <n v="1232"/>
    <x v="21"/>
    <x v="21"/>
    <x v="0"/>
    <x v="1"/>
    <x v="1"/>
    <x v="1"/>
    <n v="0"/>
    <x v="0"/>
    <x v="0"/>
    <x v="2"/>
  </r>
  <r>
    <x v="10967"/>
    <x v="80"/>
    <x v="7"/>
    <x v="0"/>
    <n v="884"/>
    <x v="41"/>
    <x v="41"/>
    <x v="0"/>
    <x v="1"/>
    <x v="1"/>
    <x v="1"/>
    <n v="0"/>
    <x v="0"/>
    <x v="0"/>
    <x v="1"/>
  </r>
  <r>
    <x v="10968"/>
    <x v="175"/>
    <x v="7"/>
    <x v="0"/>
    <n v="1576"/>
    <x v="32"/>
    <x v="32"/>
    <x v="0"/>
    <x v="1"/>
    <x v="1"/>
    <x v="1"/>
    <n v="0"/>
    <x v="0"/>
    <x v="0"/>
    <x v="0"/>
  </r>
  <r>
    <x v="10969"/>
    <x v="25"/>
    <x v="8"/>
    <x v="0"/>
    <n v="343"/>
    <x v="26"/>
    <x v="26"/>
    <x v="0"/>
    <x v="1"/>
    <x v="1"/>
    <x v="1"/>
    <n v="0"/>
    <x v="0"/>
    <x v="0"/>
    <x v="2"/>
  </r>
  <r>
    <x v="10970"/>
    <x v="82"/>
    <x v="10"/>
    <x v="0"/>
    <n v="1670"/>
    <x v="41"/>
    <x v="41"/>
    <x v="0"/>
    <x v="1"/>
    <x v="1"/>
    <x v="1"/>
    <n v="0"/>
    <x v="0"/>
    <x v="0"/>
    <x v="2"/>
  </r>
  <r>
    <x v="10971"/>
    <x v="301"/>
    <x v="10"/>
    <x v="0"/>
    <n v="756"/>
    <x v="8"/>
    <x v="8"/>
    <x v="0"/>
    <x v="1"/>
    <x v="1"/>
    <x v="1"/>
    <n v="0"/>
    <x v="0"/>
    <x v="0"/>
    <x v="2"/>
  </r>
  <r>
    <x v="10972"/>
    <x v="67"/>
    <x v="9"/>
    <x v="0"/>
    <n v="283"/>
    <x v="1"/>
    <x v="1"/>
    <x v="0"/>
    <x v="1"/>
    <x v="1"/>
    <x v="1"/>
    <n v="0"/>
    <x v="0"/>
    <x v="0"/>
    <x v="2"/>
  </r>
  <r>
    <x v="10973"/>
    <x v="95"/>
    <x v="9"/>
    <x v="0"/>
    <n v="279"/>
    <x v="38"/>
    <x v="38"/>
    <x v="0"/>
    <x v="1"/>
    <x v="1"/>
    <x v="1"/>
    <n v="0"/>
    <x v="0"/>
    <x v="0"/>
    <x v="0"/>
  </r>
  <r>
    <x v="10974"/>
    <x v="26"/>
    <x v="10"/>
    <x v="0"/>
    <n v="1132"/>
    <x v="26"/>
    <x v="26"/>
    <x v="0"/>
    <x v="1"/>
    <x v="1"/>
    <x v="1"/>
    <n v="0"/>
    <x v="0"/>
    <x v="3"/>
    <x v="2"/>
  </r>
  <r>
    <x v="10975"/>
    <x v="20"/>
    <x v="10"/>
    <x v="0"/>
    <n v="1488"/>
    <x v="44"/>
    <x v="44"/>
    <x v="0"/>
    <x v="1"/>
    <x v="1"/>
    <x v="1"/>
    <n v="0"/>
    <x v="0"/>
    <x v="3"/>
    <x v="0"/>
  </r>
  <r>
    <x v="10976"/>
    <x v="206"/>
    <x v="0"/>
    <x v="0"/>
    <n v="574"/>
    <x v="44"/>
    <x v="44"/>
    <x v="0"/>
    <x v="1"/>
    <x v="1"/>
    <x v="1"/>
    <n v="0"/>
    <x v="0"/>
    <x v="4"/>
    <x v="0"/>
  </r>
  <r>
    <x v="10977"/>
    <x v="250"/>
    <x v="6"/>
    <x v="0"/>
    <n v="1910"/>
    <x v="7"/>
    <x v="7"/>
    <x v="0"/>
    <x v="1"/>
    <x v="1"/>
    <x v="1"/>
    <n v="0"/>
    <x v="0"/>
    <x v="0"/>
    <x v="2"/>
  </r>
  <r>
    <x v="10978"/>
    <x v="24"/>
    <x v="5"/>
    <x v="0"/>
    <n v="135"/>
    <x v="1"/>
    <x v="1"/>
    <x v="0"/>
    <x v="1"/>
    <x v="1"/>
    <x v="1"/>
    <n v="0"/>
    <x v="0"/>
    <x v="0"/>
    <x v="2"/>
  </r>
  <r>
    <x v="10979"/>
    <x v="7"/>
    <x v="5"/>
    <x v="0"/>
    <n v="1959"/>
    <x v="31"/>
    <x v="31"/>
    <x v="0"/>
    <x v="1"/>
    <x v="1"/>
    <x v="1"/>
    <n v="0"/>
    <x v="0"/>
    <x v="0"/>
    <x v="2"/>
  </r>
  <r>
    <x v="10980"/>
    <x v="122"/>
    <x v="3"/>
    <x v="0"/>
    <n v="1582"/>
    <x v="19"/>
    <x v="19"/>
    <x v="0"/>
    <x v="1"/>
    <x v="1"/>
    <x v="1"/>
    <n v="0"/>
    <x v="0"/>
    <x v="0"/>
    <x v="0"/>
  </r>
  <r>
    <x v="10981"/>
    <x v="349"/>
    <x v="3"/>
    <x v="0"/>
    <n v="1230"/>
    <x v="17"/>
    <x v="17"/>
    <x v="0"/>
    <x v="1"/>
    <x v="1"/>
    <x v="1"/>
    <n v="0"/>
    <x v="0"/>
    <x v="0"/>
    <x v="0"/>
  </r>
  <r>
    <x v="10982"/>
    <x v="1"/>
    <x v="1"/>
    <x v="0"/>
    <n v="218"/>
    <x v="8"/>
    <x v="8"/>
    <x v="0"/>
    <x v="1"/>
    <x v="1"/>
    <x v="1"/>
    <n v="0"/>
    <x v="0"/>
    <x v="0"/>
    <x v="0"/>
  </r>
  <r>
    <x v="10983"/>
    <x v="133"/>
    <x v="2"/>
    <x v="0"/>
    <n v="191"/>
    <x v="16"/>
    <x v="16"/>
    <x v="0"/>
    <x v="1"/>
    <x v="1"/>
    <x v="1"/>
    <n v="0"/>
    <x v="0"/>
    <x v="0"/>
    <x v="2"/>
  </r>
  <r>
    <x v="10984"/>
    <x v="237"/>
    <x v="0"/>
    <x v="0"/>
    <n v="116"/>
    <x v="18"/>
    <x v="18"/>
    <x v="0"/>
    <x v="1"/>
    <x v="1"/>
    <x v="1"/>
    <n v="0"/>
    <x v="0"/>
    <x v="0"/>
    <x v="1"/>
  </r>
  <r>
    <x v="10985"/>
    <x v="233"/>
    <x v="7"/>
    <x v="0"/>
    <n v="709"/>
    <x v="9"/>
    <x v="9"/>
    <x v="0"/>
    <x v="1"/>
    <x v="1"/>
    <x v="1"/>
    <n v="0"/>
    <x v="0"/>
    <x v="0"/>
    <x v="2"/>
  </r>
  <r>
    <x v="10986"/>
    <x v="343"/>
    <x v="8"/>
    <x v="0"/>
    <n v="1170"/>
    <x v="4"/>
    <x v="4"/>
    <x v="0"/>
    <x v="1"/>
    <x v="1"/>
    <x v="1"/>
    <n v="0"/>
    <x v="0"/>
    <x v="0"/>
    <x v="2"/>
  </r>
  <r>
    <x v="10987"/>
    <x v="259"/>
    <x v="10"/>
    <x v="0"/>
    <n v="704"/>
    <x v="35"/>
    <x v="35"/>
    <x v="0"/>
    <x v="1"/>
    <x v="1"/>
    <x v="1"/>
    <n v="0"/>
    <x v="0"/>
    <x v="0"/>
    <x v="0"/>
  </r>
  <r>
    <x v="10988"/>
    <x v="82"/>
    <x v="10"/>
    <x v="0"/>
    <n v="86"/>
    <x v="45"/>
    <x v="45"/>
    <x v="0"/>
    <x v="1"/>
    <x v="1"/>
    <x v="1"/>
    <n v="0"/>
    <x v="0"/>
    <x v="0"/>
    <x v="0"/>
  </r>
  <r>
    <x v="10989"/>
    <x v="20"/>
    <x v="10"/>
    <x v="0"/>
    <n v="191"/>
    <x v="37"/>
    <x v="37"/>
    <x v="0"/>
    <x v="1"/>
    <x v="1"/>
    <x v="1"/>
    <n v="0"/>
    <x v="0"/>
    <x v="0"/>
    <x v="2"/>
  </r>
  <r>
    <x v="10990"/>
    <x v="311"/>
    <x v="9"/>
    <x v="0"/>
    <n v="455"/>
    <x v="19"/>
    <x v="19"/>
    <x v="0"/>
    <x v="1"/>
    <x v="1"/>
    <x v="1"/>
    <n v="0"/>
    <x v="0"/>
    <x v="0"/>
    <x v="2"/>
  </r>
  <r>
    <x v="10991"/>
    <x v="291"/>
    <x v="9"/>
    <x v="0"/>
    <n v="403"/>
    <x v="10"/>
    <x v="10"/>
    <x v="0"/>
    <x v="1"/>
    <x v="1"/>
    <x v="1"/>
    <n v="0"/>
    <x v="0"/>
    <x v="0"/>
    <x v="0"/>
  </r>
  <r>
    <x v="10992"/>
    <x v="14"/>
    <x v="9"/>
    <x v="0"/>
    <n v="709"/>
    <x v="8"/>
    <x v="8"/>
    <x v="0"/>
    <x v="1"/>
    <x v="1"/>
    <x v="1"/>
    <n v="0"/>
    <x v="0"/>
    <x v="0"/>
    <x v="2"/>
  </r>
  <r>
    <x v="10993"/>
    <x v="130"/>
    <x v="11"/>
    <x v="0"/>
    <n v="470"/>
    <x v="32"/>
    <x v="32"/>
    <x v="0"/>
    <x v="1"/>
    <x v="1"/>
    <x v="1"/>
    <n v="0"/>
    <x v="0"/>
    <x v="3"/>
    <x v="0"/>
  </r>
  <r>
    <x v="10994"/>
    <x v="254"/>
    <x v="11"/>
    <x v="0"/>
    <n v="1978"/>
    <x v="7"/>
    <x v="7"/>
    <x v="0"/>
    <x v="1"/>
    <x v="1"/>
    <x v="1"/>
    <n v="0"/>
    <x v="0"/>
    <x v="3"/>
    <x v="0"/>
  </r>
  <r>
    <x v="10995"/>
    <x v="145"/>
    <x v="5"/>
    <x v="0"/>
    <n v="640"/>
    <x v="10"/>
    <x v="10"/>
    <x v="0"/>
    <x v="1"/>
    <x v="1"/>
    <x v="1"/>
    <n v="0"/>
    <x v="0"/>
    <x v="0"/>
    <x v="2"/>
  </r>
  <r>
    <x v="10996"/>
    <x v="265"/>
    <x v="0"/>
    <x v="0"/>
    <n v="552"/>
    <x v="27"/>
    <x v="27"/>
    <x v="0"/>
    <x v="1"/>
    <x v="1"/>
    <x v="1"/>
    <n v="0"/>
    <x v="0"/>
    <x v="0"/>
    <x v="2"/>
  </r>
  <r>
    <x v="10997"/>
    <x v="168"/>
    <x v="7"/>
    <x v="0"/>
    <n v="1545"/>
    <x v="9"/>
    <x v="9"/>
    <x v="0"/>
    <x v="1"/>
    <x v="1"/>
    <x v="1"/>
    <n v="0"/>
    <x v="0"/>
    <x v="0"/>
    <x v="2"/>
  </r>
  <r>
    <x v="10998"/>
    <x v="343"/>
    <x v="8"/>
    <x v="0"/>
    <n v="1055"/>
    <x v="5"/>
    <x v="5"/>
    <x v="0"/>
    <x v="1"/>
    <x v="1"/>
    <x v="1"/>
    <n v="0"/>
    <x v="0"/>
    <x v="0"/>
    <x v="0"/>
  </r>
  <r>
    <x v="10999"/>
    <x v="246"/>
    <x v="10"/>
    <x v="0"/>
    <n v="1553"/>
    <x v="41"/>
    <x v="41"/>
    <x v="0"/>
    <x v="1"/>
    <x v="1"/>
    <x v="1"/>
    <n v="0"/>
    <x v="0"/>
    <x v="0"/>
    <x v="2"/>
  </r>
  <r>
    <x v="11000"/>
    <x v="139"/>
    <x v="10"/>
    <x v="0"/>
    <n v="175"/>
    <x v="10"/>
    <x v="10"/>
    <x v="0"/>
    <x v="1"/>
    <x v="1"/>
    <x v="1"/>
    <n v="0"/>
    <x v="0"/>
    <x v="0"/>
    <x v="0"/>
  </r>
  <r>
    <x v="11001"/>
    <x v="170"/>
    <x v="6"/>
    <x v="0"/>
    <n v="936"/>
    <x v="47"/>
    <x v="47"/>
    <x v="0"/>
    <x v="1"/>
    <x v="1"/>
    <x v="1"/>
    <n v="0"/>
    <x v="0"/>
    <x v="3"/>
    <x v="1"/>
  </r>
  <r>
    <x v="11002"/>
    <x v="223"/>
    <x v="2"/>
    <x v="0"/>
    <n v="1645"/>
    <x v="39"/>
    <x v="39"/>
    <x v="0"/>
    <x v="1"/>
    <x v="1"/>
    <x v="1"/>
    <n v="0"/>
    <x v="0"/>
    <x v="3"/>
    <x v="0"/>
  </r>
  <r>
    <x v="11003"/>
    <x v="333"/>
    <x v="0"/>
    <x v="0"/>
    <n v="77"/>
    <x v="34"/>
    <x v="34"/>
    <x v="0"/>
    <x v="1"/>
    <x v="1"/>
    <x v="1"/>
    <n v="0"/>
    <x v="0"/>
    <x v="3"/>
    <x v="2"/>
  </r>
  <r>
    <x v="11004"/>
    <x v="48"/>
    <x v="7"/>
    <x v="0"/>
    <n v="1190"/>
    <x v="37"/>
    <x v="37"/>
    <x v="0"/>
    <x v="1"/>
    <x v="1"/>
    <x v="1"/>
    <n v="0"/>
    <x v="0"/>
    <x v="3"/>
    <x v="1"/>
  </r>
  <r>
    <x v="11005"/>
    <x v="299"/>
    <x v="5"/>
    <x v="0"/>
    <n v="586"/>
    <x v="15"/>
    <x v="15"/>
    <x v="0"/>
    <x v="1"/>
    <x v="1"/>
    <x v="1"/>
    <n v="0"/>
    <x v="0"/>
    <x v="0"/>
    <x v="0"/>
  </r>
  <r>
    <x v="11006"/>
    <x v="170"/>
    <x v="6"/>
    <x v="0"/>
    <n v="1398"/>
    <x v="10"/>
    <x v="10"/>
    <x v="0"/>
    <x v="1"/>
    <x v="1"/>
    <x v="1"/>
    <n v="0"/>
    <x v="0"/>
    <x v="0"/>
    <x v="0"/>
  </r>
  <r>
    <x v="11007"/>
    <x v="318"/>
    <x v="1"/>
    <x v="0"/>
    <n v="113"/>
    <x v="34"/>
    <x v="34"/>
    <x v="0"/>
    <x v="1"/>
    <x v="1"/>
    <x v="1"/>
    <n v="0"/>
    <x v="0"/>
    <x v="0"/>
    <x v="1"/>
  </r>
  <r>
    <x v="11008"/>
    <x v="300"/>
    <x v="2"/>
    <x v="0"/>
    <n v="917"/>
    <x v="25"/>
    <x v="25"/>
    <x v="0"/>
    <x v="1"/>
    <x v="1"/>
    <x v="1"/>
    <n v="0"/>
    <x v="0"/>
    <x v="0"/>
    <x v="0"/>
  </r>
  <r>
    <x v="11009"/>
    <x v="180"/>
    <x v="0"/>
    <x v="0"/>
    <n v="713"/>
    <x v="34"/>
    <x v="34"/>
    <x v="0"/>
    <x v="1"/>
    <x v="1"/>
    <x v="1"/>
    <n v="0"/>
    <x v="0"/>
    <x v="0"/>
    <x v="2"/>
  </r>
  <r>
    <x v="11010"/>
    <x v="275"/>
    <x v="7"/>
    <x v="0"/>
    <n v="1052"/>
    <x v="46"/>
    <x v="46"/>
    <x v="0"/>
    <x v="1"/>
    <x v="1"/>
    <x v="1"/>
    <n v="0"/>
    <x v="0"/>
    <x v="0"/>
    <x v="0"/>
  </r>
  <r>
    <x v="11011"/>
    <x v="83"/>
    <x v="10"/>
    <x v="0"/>
    <n v="1961"/>
    <x v="14"/>
    <x v="14"/>
    <x v="0"/>
    <x v="1"/>
    <x v="1"/>
    <x v="1"/>
    <n v="0"/>
    <x v="0"/>
    <x v="0"/>
    <x v="2"/>
  </r>
  <r>
    <x v="11012"/>
    <x v="203"/>
    <x v="1"/>
    <x v="0"/>
    <n v="1233"/>
    <x v="18"/>
    <x v="18"/>
    <x v="0"/>
    <x v="1"/>
    <x v="1"/>
    <x v="1"/>
    <n v="0"/>
    <x v="0"/>
    <x v="0"/>
    <x v="3"/>
  </r>
  <r>
    <x v="11013"/>
    <x v="53"/>
    <x v="1"/>
    <x v="0"/>
    <n v="480"/>
    <x v="38"/>
    <x v="38"/>
    <x v="0"/>
    <x v="1"/>
    <x v="1"/>
    <x v="1"/>
    <n v="0"/>
    <x v="0"/>
    <x v="0"/>
    <x v="0"/>
  </r>
  <r>
    <x v="11014"/>
    <x v="15"/>
    <x v="8"/>
    <x v="0"/>
    <n v="1152"/>
    <x v="48"/>
    <x v="48"/>
    <x v="0"/>
    <x v="1"/>
    <x v="1"/>
    <x v="1"/>
    <n v="0"/>
    <x v="0"/>
    <x v="0"/>
    <x v="0"/>
  </r>
  <r>
    <x v="11015"/>
    <x v="178"/>
    <x v="10"/>
    <x v="0"/>
    <n v="1391"/>
    <x v="41"/>
    <x v="41"/>
    <x v="0"/>
    <x v="1"/>
    <x v="1"/>
    <x v="1"/>
    <n v="0"/>
    <x v="0"/>
    <x v="0"/>
    <x v="1"/>
  </r>
  <r>
    <x v="11016"/>
    <x v="337"/>
    <x v="6"/>
    <x v="0"/>
    <n v="31"/>
    <x v="43"/>
    <x v="43"/>
    <x v="0"/>
    <x v="1"/>
    <x v="1"/>
    <x v="1"/>
    <n v="0"/>
    <x v="0"/>
    <x v="0"/>
    <x v="1"/>
  </r>
  <r>
    <x v="11017"/>
    <x v="130"/>
    <x v="11"/>
    <x v="0"/>
    <n v="168"/>
    <x v="10"/>
    <x v="10"/>
    <x v="0"/>
    <x v="1"/>
    <x v="1"/>
    <x v="1"/>
    <n v="0"/>
    <x v="0"/>
    <x v="0"/>
    <x v="0"/>
  </r>
  <r>
    <x v="11018"/>
    <x v="81"/>
    <x v="10"/>
    <x v="0"/>
    <n v="1015"/>
    <x v="18"/>
    <x v="18"/>
    <x v="0"/>
    <x v="1"/>
    <x v="1"/>
    <x v="1"/>
    <n v="0"/>
    <x v="0"/>
    <x v="0"/>
    <x v="2"/>
  </r>
  <r>
    <x v="11019"/>
    <x v="38"/>
    <x v="3"/>
    <x v="0"/>
    <n v="747"/>
    <x v="16"/>
    <x v="16"/>
    <x v="0"/>
    <x v="1"/>
    <x v="1"/>
    <x v="1"/>
    <n v="0"/>
    <x v="0"/>
    <x v="0"/>
    <x v="2"/>
  </r>
  <r>
    <x v="11020"/>
    <x v="197"/>
    <x v="2"/>
    <x v="0"/>
    <n v="1744"/>
    <x v="24"/>
    <x v="24"/>
    <x v="0"/>
    <x v="1"/>
    <x v="1"/>
    <x v="1"/>
    <n v="0"/>
    <x v="0"/>
    <x v="0"/>
    <x v="2"/>
  </r>
  <r>
    <x v="11021"/>
    <x v="306"/>
    <x v="9"/>
    <x v="0"/>
    <n v="1208"/>
    <x v="44"/>
    <x v="44"/>
    <x v="0"/>
    <x v="1"/>
    <x v="1"/>
    <x v="1"/>
    <n v="0"/>
    <x v="0"/>
    <x v="0"/>
    <x v="0"/>
  </r>
  <r>
    <x v="11022"/>
    <x v="51"/>
    <x v="10"/>
    <x v="0"/>
    <n v="435"/>
    <x v="29"/>
    <x v="29"/>
    <x v="0"/>
    <x v="1"/>
    <x v="1"/>
    <x v="1"/>
    <n v="0"/>
    <x v="0"/>
    <x v="3"/>
    <x v="2"/>
  </r>
  <r>
    <x v="11023"/>
    <x v="57"/>
    <x v="6"/>
    <x v="0"/>
    <n v="219"/>
    <x v="2"/>
    <x v="2"/>
    <x v="0"/>
    <x v="1"/>
    <x v="1"/>
    <x v="1"/>
    <n v="0"/>
    <x v="0"/>
    <x v="0"/>
    <x v="1"/>
  </r>
  <r>
    <x v="11024"/>
    <x v="255"/>
    <x v="0"/>
    <x v="0"/>
    <n v="442"/>
    <x v="32"/>
    <x v="32"/>
    <x v="0"/>
    <x v="1"/>
    <x v="1"/>
    <x v="1"/>
    <n v="0"/>
    <x v="0"/>
    <x v="0"/>
    <x v="0"/>
  </r>
  <r>
    <x v="11025"/>
    <x v="7"/>
    <x v="5"/>
    <x v="0"/>
    <n v="1617"/>
    <x v="30"/>
    <x v="30"/>
    <x v="0"/>
    <x v="1"/>
    <x v="1"/>
    <x v="1"/>
    <n v="0"/>
    <x v="0"/>
    <x v="3"/>
    <x v="0"/>
  </r>
  <r>
    <x v="11026"/>
    <x v="120"/>
    <x v="0"/>
    <x v="0"/>
    <n v="465"/>
    <x v="1"/>
    <x v="1"/>
    <x v="0"/>
    <x v="1"/>
    <x v="1"/>
    <x v="1"/>
    <n v="0"/>
    <x v="0"/>
    <x v="0"/>
    <x v="2"/>
  </r>
  <r>
    <x v="11027"/>
    <x v="351"/>
    <x v="7"/>
    <x v="0"/>
    <n v="579"/>
    <x v="8"/>
    <x v="8"/>
    <x v="0"/>
    <x v="1"/>
    <x v="1"/>
    <x v="1"/>
    <n v="0"/>
    <x v="0"/>
    <x v="0"/>
    <x v="0"/>
  </r>
  <r>
    <x v="11028"/>
    <x v="289"/>
    <x v="10"/>
    <x v="0"/>
    <n v="525"/>
    <x v="43"/>
    <x v="43"/>
    <x v="0"/>
    <x v="1"/>
    <x v="1"/>
    <x v="1"/>
    <n v="0"/>
    <x v="0"/>
    <x v="3"/>
    <x v="2"/>
  </r>
  <r>
    <x v="11029"/>
    <x v="244"/>
    <x v="0"/>
    <x v="0"/>
    <n v="114"/>
    <x v="2"/>
    <x v="2"/>
    <x v="0"/>
    <x v="1"/>
    <x v="1"/>
    <x v="1"/>
    <n v="0"/>
    <x v="0"/>
    <x v="0"/>
    <x v="0"/>
  </r>
  <r>
    <x v="11030"/>
    <x v="232"/>
    <x v="9"/>
    <x v="0"/>
    <n v="1711"/>
    <x v="27"/>
    <x v="27"/>
    <x v="0"/>
    <x v="1"/>
    <x v="1"/>
    <x v="1"/>
    <n v="0"/>
    <x v="0"/>
    <x v="0"/>
    <x v="2"/>
  </r>
  <r>
    <x v="11031"/>
    <x v="321"/>
    <x v="9"/>
    <x v="0"/>
    <n v="226"/>
    <x v="41"/>
    <x v="41"/>
    <x v="0"/>
    <x v="1"/>
    <x v="1"/>
    <x v="1"/>
    <n v="0"/>
    <x v="0"/>
    <x v="0"/>
    <x v="2"/>
  </r>
  <r>
    <x v="11032"/>
    <x v="240"/>
    <x v="10"/>
    <x v="0"/>
    <n v="1823"/>
    <x v="44"/>
    <x v="44"/>
    <x v="0"/>
    <x v="1"/>
    <x v="1"/>
    <x v="1"/>
    <n v="0"/>
    <x v="0"/>
    <x v="0"/>
    <x v="0"/>
  </r>
  <r>
    <x v="11033"/>
    <x v="170"/>
    <x v="6"/>
    <x v="0"/>
    <n v="1411"/>
    <x v="37"/>
    <x v="37"/>
    <x v="0"/>
    <x v="1"/>
    <x v="1"/>
    <x v="1"/>
    <n v="0"/>
    <x v="0"/>
    <x v="3"/>
    <x v="2"/>
  </r>
  <r>
    <x v="11034"/>
    <x v="350"/>
    <x v="5"/>
    <x v="0"/>
    <n v="1086"/>
    <x v="22"/>
    <x v="22"/>
    <x v="0"/>
    <x v="1"/>
    <x v="1"/>
    <x v="1"/>
    <n v="0"/>
    <x v="0"/>
    <x v="0"/>
    <x v="0"/>
  </r>
  <r>
    <x v="11035"/>
    <x v="349"/>
    <x v="3"/>
    <x v="0"/>
    <n v="355"/>
    <x v="16"/>
    <x v="16"/>
    <x v="0"/>
    <x v="1"/>
    <x v="1"/>
    <x v="1"/>
    <n v="0"/>
    <x v="0"/>
    <x v="0"/>
    <x v="2"/>
  </r>
  <r>
    <x v="11036"/>
    <x v="331"/>
    <x v="1"/>
    <x v="0"/>
    <n v="618"/>
    <x v="22"/>
    <x v="22"/>
    <x v="0"/>
    <x v="1"/>
    <x v="1"/>
    <x v="1"/>
    <n v="0"/>
    <x v="0"/>
    <x v="0"/>
    <x v="0"/>
  </r>
  <r>
    <x v="11037"/>
    <x v="9"/>
    <x v="4"/>
    <x v="0"/>
    <n v="1179"/>
    <x v="23"/>
    <x v="23"/>
    <x v="0"/>
    <x v="1"/>
    <x v="1"/>
    <x v="1"/>
    <n v="0"/>
    <x v="0"/>
    <x v="0"/>
    <x v="0"/>
  </r>
  <r>
    <x v="11038"/>
    <x v="274"/>
    <x v="10"/>
    <x v="0"/>
    <n v="935"/>
    <x v="27"/>
    <x v="27"/>
    <x v="1"/>
    <x v="1"/>
    <x v="1"/>
    <x v="1"/>
    <n v="0"/>
    <x v="0"/>
    <x v="14"/>
    <x v="0"/>
  </r>
  <r>
    <x v="11039"/>
    <x v="68"/>
    <x v="9"/>
    <x v="0"/>
    <n v="458"/>
    <x v="36"/>
    <x v="36"/>
    <x v="1"/>
    <x v="1"/>
    <x v="1"/>
    <x v="1"/>
    <n v="0"/>
    <x v="0"/>
    <x v="14"/>
    <x v="0"/>
  </r>
  <r>
    <x v="11040"/>
    <x v="107"/>
    <x v="8"/>
    <x v="0"/>
    <n v="1565"/>
    <x v="33"/>
    <x v="33"/>
    <x v="1"/>
    <x v="1"/>
    <x v="1"/>
    <x v="1"/>
    <n v="0"/>
    <x v="0"/>
    <x v="4"/>
    <x v="0"/>
  </r>
  <r>
    <x v="11041"/>
    <x v="71"/>
    <x v="5"/>
    <x v="0"/>
    <n v="1796"/>
    <x v="37"/>
    <x v="37"/>
    <x v="1"/>
    <x v="1"/>
    <x v="1"/>
    <x v="1"/>
    <n v="0"/>
    <x v="0"/>
    <x v="17"/>
    <x v="2"/>
  </r>
  <r>
    <x v="11042"/>
    <x v="137"/>
    <x v="1"/>
    <x v="0"/>
    <n v="1944"/>
    <x v="15"/>
    <x v="15"/>
    <x v="1"/>
    <x v="1"/>
    <x v="1"/>
    <x v="1"/>
    <n v="0"/>
    <x v="0"/>
    <x v="12"/>
    <x v="2"/>
  </r>
  <r>
    <x v="11043"/>
    <x v="297"/>
    <x v="10"/>
    <x v="0"/>
    <n v="1573"/>
    <x v="39"/>
    <x v="39"/>
    <x v="1"/>
    <x v="1"/>
    <x v="1"/>
    <x v="1"/>
    <n v="0"/>
    <x v="0"/>
    <x v="12"/>
    <x v="0"/>
  </r>
  <r>
    <x v="11044"/>
    <x v="174"/>
    <x v="11"/>
    <x v="0"/>
    <n v="1011"/>
    <x v="18"/>
    <x v="18"/>
    <x v="1"/>
    <x v="1"/>
    <x v="1"/>
    <x v="1"/>
    <n v="0"/>
    <x v="0"/>
    <x v="10"/>
    <x v="3"/>
  </r>
  <r>
    <x v="11045"/>
    <x v="313"/>
    <x v="3"/>
    <x v="0"/>
    <n v="730"/>
    <x v="38"/>
    <x v="38"/>
    <x v="1"/>
    <x v="1"/>
    <x v="1"/>
    <x v="1"/>
    <n v="0"/>
    <x v="0"/>
    <x v="10"/>
    <x v="2"/>
  </r>
  <r>
    <x v="11046"/>
    <x v="222"/>
    <x v="7"/>
    <x v="0"/>
    <n v="1371"/>
    <x v="34"/>
    <x v="34"/>
    <x v="1"/>
    <x v="1"/>
    <x v="1"/>
    <x v="1"/>
    <n v="0"/>
    <x v="0"/>
    <x v="2"/>
    <x v="2"/>
  </r>
  <r>
    <x v="11047"/>
    <x v="165"/>
    <x v="8"/>
    <x v="0"/>
    <n v="374"/>
    <x v="24"/>
    <x v="24"/>
    <x v="1"/>
    <x v="1"/>
    <x v="1"/>
    <x v="1"/>
    <n v="0"/>
    <x v="0"/>
    <x v="12"/>
    <x v="2"/>
  </r>
  <r>
    <x v="11048"/>
    <x v="22"/>
    <x v="4"/>
    <x v="0"/>
    <n v="1563"/>
    <x v="27"/>
    <x v="27"/>
    <x v="1"/>
    <x v="1"/>
    <x v="1"/>
    <x v="1"/>
    <n v="0"/>
    <x v="0"/>
    <x v="9"/>
    <x v="2"/>
  </r>
  <r>
    <x v="11049"/>
    <x v="166"/>
    <x v="9"/>
    <x v="0"/>
    <n v="452"/>
    <x v="22"/>
    <x v="22"/>
    <x v="1"/>
    <x v="1"/>
    <x v="1"/>
    <x v="1"/>
    <n v="0"/>
    <x v="0"/>
    <x v="8"/>
    <x v="0"/>
  </r>
  <r>
    <x v="11050"/>
    <x v="131"/>
    <x v="11"/>
    <x v="0"/>
    <n v="547"/>
    <x v="45"/>
    <x v="45"/>
    <x v="1"/>
    <x v="1"/>
    <x v="1"/>
    <x v="1"/>
    <n v="0"/>
    <x v="0"/>
    <x v="1"/>
    <x v="0"/>
  </r>
  <r>
    <x v="11051"/>
    <x v="209"/>
    <x v="5"/>
    <x v="0"/>
    <n v="1577"/>
    <x v="42"/>
    <x v="42"/>
    <x v="1"/>
    <x v="1"/>
    <x v="1"/>
    <x v="1"/>
    <n v="0"/>
    <x v="0"/>
    <x v="14"/>
    <x v="2"/>
  </r>
  <r>
    <x v="11052"/>
    <x v="341"/>
    <x v="1"/>
    <x v="0"/>
    <n v="290"/>
    <x v="26"/>
    <x v="26"/>
    <x v="1"/>
    <x v="1"/>
    <x v="1"/>
    <x v="1"/>
    <n v="0"/>
    <x v="0"/>
    <x v="17"/>
    <x v="0"/>
  </r>
  <r>
    <x v="11053"/>
    <x v="79"/>
    <x v="0"/>
    <x v="0"/>
    <n v="1364"/>
    <x v="43"/>
    <x v="43"/>
    <x v="1"/>
    <x v="1"/>
    <x v="1"/>
    <x v="1"/>
    <n v="0"/>
    <x v="0"/>
    <x v="17"/>
    <x v="1"/>
  </r>
  <r>
    <x v="11054"/>
    <x v="45"/>
    <x v="8"/>
    <x v="0"/>
    <n v="1748"/>
    <x v="25"/>
    <x v="25"/>
    <x v="1"/>
    <x v="1"/>
    <x v="1"/>
    <x v="1"/>
    <n v="0"/>
    <x v="0"/>
    <x v="5"/>
    <x v="2"/>
  </r>
  <r>
    <x v="11055"/>
    <x v="139"/>
    <x v="10"/>
    <x v="0"/>
    <n v="1062"/>
    <x v="24"/>
    <x v="24"/>
    <x v="1"/>
    <x v="1"/>
    <x v="1"/>
    <x v="1"/>
    <n v="0"/>
    <x v="0"/>
    <x v="5"/>
    <x v="0"/>
  </r>
  <r>
    <x v="11056"/>
    <x v="193"/>
    <x v="9"/>
    <x v="0"/>
    <n v="1330"/>
    <x v="40"/>
    <x v="40"/>
    <x v="1"/>
    <x v="1"/>
    <x v="1"/>
    <x v="1"/>
    <n v="0"/>
    <x v="0"/>
    <x v="5"/>
    <x v="0"/>
  </r>
  <r>
    <x v="11057"/>
    <x v="286"/>
    <x v="11"/>
    <x v="0"/>
    <n v="909"/>
    <x v="13"/>
    <x v="13"/>
    <x v="1"/>
    <x v="1"/>
    <x v="1"/>
    <x v="1"/>
    <n v="0"/>
    <x v="0"/>
    <x v="9"/>
    <x v="2"/>
  </r>
  <r>
    <x v="11058"/>
    <x v="104"/>
    <x v="3"/>
    <x v="0"/>
    <n v="1508"/>
    <x v="41"/>
    <x v="41"/>
    <x v="1"/>
    <x v="1"/>
    <x v="1"/>
    <x v="1"/>
    <n v="0"/>
    <x v="0"/>
    <x v="12"/>
    <x v="2"/>
  </r>
  <r>
    <x v="11059"/>
    <x v="92"/>
    <x v="4"/>
    <x v="0"/>
    <n v="108"/>
    <x v="18"/>
    <x v="18"/>
    <x v="1"/>
    <x v="1"/>
    <x v="1"/>
    <x v="1"/>
    <n v="0"/>
    <x v="0"/>
    <x v="9"/>
    <x v="1"/>
  </r>
  <r>
    <x v="11060"/>
    <x v="28"/>
    <x v="6"/>
    <x v="0"/>
    <n v="1536"/>
    <x v="42"/>
    <x v="42"/>
    <x v="1"/>
    <x v="1"/>
    <x v="1"/>
    <x v="1"/>
    <n v="0"/>
    <x v="0"/>
    <x v="13"/>
    <x v="0"/>
  </r>
  <r>
    <x v="11061"/>
    <x v="77"/>
    <x v="6"/>
    <x v="0"/>
    <n v="1276"/>
    <x v="32"/>
    <x v="32"/>
    <x v="1"/>
    <x v="1"/>
    <x v="1"/>
    <x v="1"/>
    <n v="0"/>
    <x v="0"/>
    <x v="13"/>
    <x v="2"/>
  </r>
  <r>
    <x v="11062"/>
    <x v="145"/>
    <x v="5"/>
    <x v="0"/>
    <n v="1946"/>
    <x v="10"/>
    <x v="10"/>
    <x v="1"/>
    <x v="1"/>
    <x v="1"/>
    <x v="1"/>
    <n v="0"/>
    <x v="0"/>
    <x v="10"/>
    <x v="0"/>
  </r>
  <r>
    <x v="11063"/>
    <x v="175"/>
    <x v="7"/>
    <x v="0"/>
    <n v="546"/>
    <x v="0"/>
    <x v="0"/>
    <x v="1"/>
    <x v="1"/>
    <x v="1"/>
    <x v="1"/>
    <n v="0"/>
    <x v="0"/>
    <x v="13"/>
    <x v="2"/>
  </r>
  <r>
    <x v="11064"/>
    <x v="160"/>
    <x v="6"/>
    <x v="0"/>
    <n v="1149"/>
    <x v="42"/>
    <x v="42"/>
    <x v="1"/>
    <x v="1"/>
    <x v="1"/>
    <x v="1"/>
    <n v="0"/>
    <x v="0"/>
    <x v="0"/>
    <x v="0"/>
  </r>
  <r>
    <x v="11065"/>
    <x v="116"/>
    <x v="10"/>
    <x v="0"/>
    <n v="1586"/>
    <x v="18"/>
    <x v="18"/>
    <x v="1"/>
    <x v="1"/>
    <x v="1"/>
    <x v="1"/>
    <n v="0"/>
    <x v="0"/>
    <x v="6"/>
    <x v="0"/>
  </r>
  <r>
    <x v="11066"/>
    <x v="19"/>
    <x v="9"/>
    <x v="0"/>
    <n v="1797"/>
    <x v="14"/>
    <x v="14"/>
    <x v="1"/>
    <x v="1"/>
    <x v="1"/>
    <x v="1"/>
    <n v="0"/>
    <x v="0"/>
    <x v="6"/>
    <x v="2"/>
  </r>
  <r>
    <x v="11067"/>
    <x v="84"/>
    <x v="5"/>
    <x v="0"/>
    <n v="81"/>
    <x v="25"/>
    <x v="25"/>
    <x v="1"/>
    <x v="1"/>
    <x v="1"/>
    <x v="1"/>
    <n v="0"/>
    <x v="0"/>
    <x v="2"/>
    <x v="0"/>
  </r>
  <r>
    <x v="11068"/>
    <x v="243"/>
    <x v="4"/>
    <x v="0"/>
    <n v="1445"/>
    <x v="47"/>
    <x v="47"/>
    <x v="1"/>
    <x v="1"/>
    <x v="1"/>
    <x v="1"/>
    <n v="0"/>
    <x v="0"/>
    <x v="6"/>
    <x v="2"/>
  </r>
  <r>
    <x v="11069"/>
    <x v="258"/>
    <x v="4"/>
    <x v="0"/>
    <n v="909"/>
    <x v="34"/>
    <x v="34"/>
    <x v="1"/>
    <x v="1"/>
    <x v="1"/>
    <x v="1"/>
    <n v="0"/>
    <x v="0"/>
    <x v="5"/>
    <x v="2"/>
  </r>
  <r>
    <x v="11070"/>
    <x v="70"/>
    <x v="11"/>
    <x v="0"/>
    <n v="1309"/>
    <x v="7"/>
    <x v="7"/>
    <x v="1"/>
    <x v="1"/>
    <x v="1"/>
    <x v="1"/>
    <n v="0"/>
    <x v="0"/>
    <x v="11"/>
    <x v="0"/>
  </r>
  <r>
    <x v="11071"/>
    <x v="256"/>
    <x v="0"/>
    <x v="0"/>
    <n v="1960"/>
    <x v="47"/>
    <x v="47"/>
    <x v="1"/>
    <x v="1"/>
    <x v="1"/>
    <x v="1"/>
    <n v="0"/>
    <x v="0"/>
    <x v="11"/>
    <x v="2"/>
  </r>
  <r>
    <x v="11072"/>
    <x v="82"/>
    <x v="10"/>
    <x v="0"/>
    <n v="1415"/>
    <x v="27"/>
    <x v="27"/>
    <x v="1"/>
    <x v="1"/>
    <x v="1"/>
    <x v="1"/>
    <n v="0"/>
    <x v="0"/>
    <x v="11"/>
    <x v="1"/>
  </r>
  <r>
    <x v="11073"/>
    <x v="357"/>
    <x v="6"/>
    <x v="0"/>
    <n v="1405"/>
    <x v="45"/>
    <x v="45"/>
    <x v="1"/>
    <x v="1"/>
    <x v="1"/>
    <x v="1"/>
    <n v="0"/>
    <x v="0"/>
    <x v="18"/>
    <x v="0"/>
  </r>
  <r>
    <x v="11074"/>
    <x v="134"/>
    <x v="6"/>
    <x v="0"/>
    <n v="1933"/>
    <x v="41"/>
    <x v="41"/>
    <x v="1"/>
    <x v="1"/>
    <x v="1"/>
    <x v="1"/>
    <n v="0"/>
    <x v="0"/>
    <x v="16"/>
    <x v="1"/>
  </r>
  <r>
    <x v="11075"/>
    <x v="294"/>
    <x v="6"/>
    <x v="0"/>
    <n v="1613"/>
    <x v="28"/>
    <x v="28"/>
    <x v="1"/>
    <x v="1"/>
    <x v="1"/>
    <x v="1"/>
    <n v="0"/>
    <x v="0"/>
    <x v="17"/>
    <x v="1"/>
  </r>
  <r>
    <x v="11076"/>
    <x v="339"/>
    <x v="8"/>
    <x v="0"/>
    <n v="761"/>
    <x v="17"/>
    <x v="17"/>
    <x v="1"/>
    <x v="1"/>
    <x v="1"/>
    <x v="1"/>
    <n v="0"/>
    <x v="0"/>
    <x v="17"/>
    <x v="0"/>
  </r>
  <r>
    <x v="11077"/>
    <x v="293"/>
    <x v="3"/>
    <x v="0"/>
    <n v="830"/>
    <x v="31"/>
    <x v="31"/>
    <x v="1"/>
    <x v="1"/>
    <x v="1"/>
    <x v="1"/>
    <n v="0"/>
    <x v="0"/>
    <x v="9"/>
    <x v="2"/>
  </r>
  <r>
    <x v="11078"/>
    <x v="258"/>
    <x v="4"/>
    <x v="0"/>
    <n v="1428"/>
    <x v="11"/>
    <x v="11"/>
    <x v="1"/>
    <x v="1"/>
    <x v="1"/>
    <x v="1"/>
    <n v="0"/>
    <x v="0"/>
    <x v="9"/>
    <x v="2"/>
  </r>
  <r>
    <x v="11079"/>
    <x v="21"/>
    <x v="1"/>
    <x v="0"/>
    <n v="66"/>
    <x v="18"/>
    <x v="18"/>
    <x v="1"/>
    <x v="1"/>
    <x v="1"/>
    <x v="1"/>
    <n v="0"/>
    <x v="0"/>
    <x v="10"/>
    <x v="3"/>
  </r>
  <r>
    <x v="11080"/>
    <x v="285"/>
    <x v="10"/>
    <x v="0"/>
    <n v="1117"/>
    <x v="28"/>
    <x v="28"/>
    <x v="1"/>
    <x v="1"/>
    <x v="1"/>
    <x v="1"/>
    <n v="0"/>
    <x v="0"/>
    <x v="13"/>
    <x v="0"/>
  </r>
  <r>
    <x v="11081"/>
    <x v="215"/>
    <x v="11"/>
    <x v="0"/>
    <n v="896"/>
    <x v="20"/>
    <x v="20"/>
    <x v="1"/>
    <x v="1"/>
    <x v="1"/>
    <x v="1"/>
    <n v="0"/>
    <x v="0"/>
    <x v="6"/>
    <x v="0"/>
  </r>
  <r>
    <x v="11082"/>
    <x v="281"/>
    <x v="11"/>
    <x v="0"/>
    <n v="748"/>
    <x v="20"/>
    <x v="20"/>
    <x v="1"/>
    <x v="1"/>
    <x v="1"/>
    <x v="1"/>
    <n v="0"/>
    <x v="0"/>
    <x v="6"/>
    <x v="0"/>
  </r>
  <r>
    <x v="11083"/>
    <x v="29"/>
    <x v="7"/>
    <x v="0"/>
    <n v="1133"/>
    <x v="45"/>
    <x v="45"/>
    <x v="1"/>
    <x v="1"/>
    <x v="1"/>
    <x v="1"/>
    <n v="0"/>
    <x v="0"/>
    <x v="5"/>
    <x v="0"/>
  </r>
  <r>
    <x v="11084"/>
    <x v="189"/>
    <x v="1"/>
    <x v="0"/>
    <n v="240"/>
    <x v="26"/>
    <x v="26"/>
    <x v="1"/>
    <x v="1"/>
    <x v="1"/>
    <x v="1"/>
    <n v="0"/>
    <x v="0"/>
    <x v="0"/>
    <x v="1"/>
  </r>
  <r>
    <x v="11085"/>
    <x v="101"/>
    <x v="4"/>
    <x v="0"/>
    <n v="687"/>
    <x v="39"/>
    <x v="39"/>
    <x v="1"/>
    <x v="1"/>
    <x v="1"/>
    <x v="1"/>
    <n v="0"/>
    <x v="0"/>
    <x v="12"/>
    <x v="0"/>
  </r>
  <r>
    <x v="11086"/>
    <x v="204"/>
    <x v="7"/>
    <x v="0"/>
    <n v="552"/>
    <x v="47"/>
    <x v="47"/>
    <x v="1"/>
    <x v="1"/>
    <x v="1"/>
    <x v="1"/>
    <n v="0"/>
    <x v="0"/>
    <x v="10"/>
    <x v="2"/>
  </r>
  <r>
    <x v="11087"/>
    <x v="33"/>
    <x v="8"/>
    <x v="0"/>
    <n v="1630"/>
    <x v="40"/>
    <x v="40"/>
    <x v="1"/>
    <x v="1"/>
    <x v="1"/>
    <x v="1"/>
    <n v="0"/>
    <x v="0"/>
    <x v="16"/>
    <x v="0"/>
  </r>
  <r>
    <x v="11088"/>
    <x v="293"/>
    <x v="3"/>
    <x v="0"/>
    <n v="1794"/>
    <x v="20"/>
    <x v="20"/>
    <x v="1"/>
    <x v="1"/>
    <x v="1"/>
    <x v="1"/>
    <n v="0"/>
    <x v="0"/>
    <x v="5"/>
    <x v="0"/>
  </r>
  <r>
    <x v="11089"/>
    <x v="45"/>
    <x v="8"/>
    <x v="0"/>
    <n v="766"/>
    <x v="35"/>
    <x v="35"/>
    <x v="1"/>
    <x v="1"/>
    <x v="1"/>
    <x v="1"/>
    <n v="0"/>
    <x v="0"/>
    <x v="5"/>
    <x v="2"/>
  </r>
  <r>
    <x v="11090"/>
    <x v="99"/>
    <x v="2"/>
    <x v="0"/>
    <n v="1532"/>
    <x v="19"/>
    <x v="19"/>
    <x v="1"/>
    <x v="1"/>
    <x v="1"/>
    <x v="1"/>
    <n v="0"/>
    <x v="0"/>
    <x v="9"/>
    <x v="2"/>
  </r>
  <r>
    <x v="11091"/>
    <x v="53"/>
    <x v="1"/>
    <x v="0"/>
    <n v="1613"/>
    <x v="40"/>
    <x v="40"/>
    <x v="1"/>
    <x v="1"/>
    <x v="1"/>
    <x v="1"/>
    <n v="0"/>
    <x v="0"/>
    <x v="13"/>
    <x v="0"/>
  </r>
  <r>
    <x v="11092"/>
    <x v="156"/>
    <x v="2"/>
    <x v="0"/>
    <n v="634"/>
    <x v="35"/>
    <x v="35"/>
    <x v="1"/>
    <x v="1"/>
    <x v="1"/>
    <x v="1"/>
    <n v="0"/>
    <x v="0"/>
    <x v="10"/>
    <x v="0"/>
  </r>
  <r>
    <x v="11093"/>
    <x v="86"/>
    <x v="2"/>
    <x v="0"/>
    <n v="1495"/>
    <x v="16"/>
    <x v="16"/>
    <x v="1"/>
    <x v="1"/>
    <x v="1"/>
    <x v="1"/>
    <n v="0"/>
    <x v="0"/>
    <x v="10"/>
    <x v="2"/>
  </r>
  <r>
    <x v="11094"/>
    <x v="353"/>
    <x v="0"/>
    <x v="0"/>
    <n v="457"/>
    <x v="27"/>
    <x v="27"/>
    <x v="1"/>
    <x v="1"/>
    <x v="1"/>
    <x v="1"/>
    <n v="0"/>
    <x v="0"/>
    <x v="10"/>
    <x v="0"/>
  </r>
  <r>
    <x v="11095"/>
    <x v="351"/>
    <x v="7"/>
    <x v="0"/>
    <n v="1670"/>
    <x v="22"/>
    <x v="22"/>
    <x v="1"/>
    <x v="1"/>
    <x v="1"/>
    <x v="1"/>
    <n v="0"/>
    <x v="0"/>
    <x v="10"/>
    <x v="0"/>
  </r>
  <r>
    <x v="11096"/>
    <x v="51"/>
    <x v="10"/>
    <x v="0"/>
    <n v="145"/>
    <x v="19"/>
    <x v="19"/>
    <x v="1"/>
    <x v="1"/>
    <x v="1"/>
    <x v="1"/>
    <n v="0"/>
    <x v="0"/>
    <x v="10"/>
    <x v="2"/>
  </r>
  <r>
    <x v="11097"/>
    <x v="46"/>
    <x v="9"/>
    <x v="0"/>
    <n v="1730"/>
    <x v="34"/>
    <x v="34"/>
    <x v="1"/>
    <x v="1"/>
    <x v="1"/>
    <x v="1"/>
    <n v="0"/>
    <x v="0"/>
    <x v="10"/>
    <x v="0"/>
  </r>
  <r>
    <x v="11098"/>
    <x v="1"/>
    <x v="1"/>
    <x v="0"/>
    <n v="1738"/>
    <x v="44"/>
    <x v="44"/>
    <x v="1"/>
    <x v="1"/>
    <x v="1"/>
    <x v="1"/>
    <n v="0"/>
    <x v="0"/>
    <x v="3"/>
    <x v="2"/>
  </r>
  <r>
    <x v="11099"/>
    <x v="18"/>
    <x v="9"/>
    <x v="0"/>
    <n v="1057"/>
    <x v="24"/>
    <x v="24"/>
    <x v="1"/>
    <x v="1"/>
    <x v="1"/>
    <x v="1"/>
    <n v="0"/>
    <x v="0"/>
    <x v="6"/>
    <x v="2"/>
  </r>
  <r>
    <x v="11100"/>
    <x v="79"/>
    <x v="0"/>
    <x v="0"/>
    <n v="1992"/>
    <x v="9"/>
    <x v="9"/>
    <x v="1"/>
    <x v="1"/>
    <x v="1"/>
    <x v="1"/>
    <n v="0"/>
    <x v="0"/>
    <x v="2"/>
    <x v="2"/>
  </r>
  <r>
    <x v="11101"/>
    <x v="187"/>
    <x v="6"/>
    <x v="0"/>
    <n v="1275"/>
    <x v="37"/>
    <x v="37"/>
    <x v="1"/>
    <x v="1"/>
    <x v="1"/>
    <x v="1"/>
    <n v="0"/>
    <x v="0"/>
    <x v="0"/>
    <x v="2"/>
  </r>
  <r>
    <x v="11102"/>
    <x v="35"/>
    <x v="7"/>
    <x v="0"/>
    <n v="1235"/>
    <x v="28"/>
    <x v="28"/>
    <x v="1"/>
    <x v="1"/>
    <x v="1"/>
    <x v="1"/>
    <n v="0"/>
    <x v="0"/>
    <x v="1"/>
    <x v="1"/>
  </r>
  <r>
    <x v="11103"/>
    <x v="316"/>
    <x v="11"/>
    <x v="0"/>
    <n v="1303"/>
    <x v="46"/>
    <x v="46"/>
    <x v="1"/>
    <x v="1"/>
    <x v="1"/>
    <x v="1"/>
    <n v="0"/>
    <x v="0"/>
    <x v="16"/>
    <x v="2"/>
  </r>
  <r>
    <x v="11104"/>
    <x v="305"/>
    <x v="7"/>
    <x v="0"/>
    <n v="1196"/>
    <x v="38"/>
    <x v="38"/>
    <x v="1"/>
    <x v="1"/>
    <x v="1"/>
    <x v="1"/>
    <n v="0"/>
    <x v="0"/>
    <x v="16"/>
    <x v="0"/>
  </r>
  <r>
    <x v="11105"/>
    <x v="264"/>
    <x v="10"/>
    <x v="0"/>
    <n v="99"/>
    <x v="28"/>
    <x v="28"/>
    <x v="1"/>
    <x v="1"/>
    <x v="1"/>
    <x v="1"/>
    <n v="0"/>
    <x v="0"/>
    <x v="16"/>
    <x v="1"/>
  </r>
  <r>
    <x v="11106"/>
    <x v="325"/>
    <x v="11"/>
    <x v="0"/>
    <n v="1637"/>
    <x v="42"/>
    <x v="42"/>
    <x v="1"/>
    <x v="1"/>
    <x v="1"/>
    <x v="1"/>
    <n v="0"/>
    <x v="0"/>
    <x v="5"/>
    <x v="2"/>
  </r>
  <r>
    <x v="11107"/>
    <x v="322"/>
    <x v="4"/>
    <x v="0"/>
    <n v="1731"/>
    <x v="49"/>
    <x v="49"/>
    <x v="1"/>
    <x v="1"/>
    <x v="1"/>
    <x v="1"/>
    <n v="0"/>
    <x v="0"/>
    <x v="17"/>
    <x v="0"/>
  </r>
  <r>
    <x v="11108"/>
    <x v="305"/>
    <x v="7"/>
    <x v="0"/>
    <n v="1857"/>
    <x v="42"/>
    <x v="42"/>
    <x v="1"/>
    <x v="1"/>
    <x v="1"/>
    <x v="1"/>
    <n v="0"/>
    <x v="0"/>
    <x v="5"/>
    <x v="2"/>
  </r>
  <r>
    <x v="11109"/>
    <x v="343"/>
    <x v="8"/>
    <x v="0"/>
    <n v="1483"/>
    <x v="14"/>
    <x v="14"/>
    <x v="1"/>
    <x v="1"/>
    <x v="1"/>
    <x v="1"/>
    <n v="0"/>
    <x v="0"/>
    <x v="5"/>
    <x v="2"/>
  </r>
  <r>
    <x v="11110"/>
    <x v="302"/>
    <x v="5"/>
    <x v="0"/>
    <n v="1626"/>
    <x v="4"/>
    <x v="4"/>
    <x v="1"/>
    <x v="1"/>
    <x v="1"/>
    <x v="1"/>
    <n v="0"/>
    <x v="0"/>
    <x v="9"/>
    <x v="0"/>
  </r>
  <r>
    <x v="11111"/>
    <x v="361"/>
    <x v="5"/>
    <x v="0"/>
    <n v="1433"/>
    <x v="4"/>
    <x v="4"/>
    <x v="1"/>
    <x v="1"/>
    <x v="2"/>
    <x v="2"/>
    <n v="0"/>
    <x v="0"/>
    <x v="9"/>
    <x v="2"/>
  </r>
  <r>
    <x v="11112"/>
    <x v="91"/>
    <x v="0"/>
    <x v="0"/>
    <n v="1504"/>
    <x v="38"/>
    <x v="38"/>
    <x v="1"/>
    <x v="1"/>
    <x v="1"/>
    <x v="1"/>
    <n v="0"/>
    <x v="0"/>
    <x v="9"/>
    <x v="0"/>
  </r>
  <r>
    <x v="11113"/>
    <x v="176"/>
    <x v="4"/>
    <x v="0"/>
    <n v="1249"/>
    <x v="13"/>
    <x v="13"/>
    <x v="1"/>
    <x v="1"/>
    <x v="1"/>
    <x v="1"/>
    <n v="0"/>
    <x v="0"/>
    <x v="9"/>
    <x v="2"/>
  </r>
  <r>
    <x v="11114"/>
    <x v="19"/>
    <x v="9"/>
    <x v="0"/>
    <n v="573"/>
    <x v="39"/>
    <x v="39"/>
    <x v="1"/>
    <x v="1"/>
    <x v="1"/>
    <x v="1"/>
    <n v="0"/>
    <x v="0"/>
    <x v="12"/>
    <x v="2"/>
  </r>
  <r>
    <x v="11115"/>
    <x v="24"/>
    <x v="5"/>
    <x v="0"/>
    <n v="1875"/>
    <x v="14"/>
    <x v="14"/>
    <x v="1"/>
    <x v="1"/>
    <x v="1"/>
    <x v="1"/>
    <n v="0"/>
    <x v="0"/>
    <x v="10"/>
    <x v="0"/>
  </r>
  <r>
    <x v="11116"/>
    <x v="115"/>
    <x v="4"/>
    <x v="0"/>
    <n v="1697"/>
    <x v="6"/>
    <x v="6"/>
    <x v="1"/>
    <x v="1"/>
    <x v="1"/>
    <x v="1"/>
    <n v="0"/>
    <x v="0"/>
    <x v="13"/>
    <x v="0"/>
  </r>
  <r>
    <x v="11117"/>
    <x v="80"/>
    <x v="7"/>
    <x v="0"/>
    <n v="603"/>
    <x v="39"/>
    <x v="39"/>
    <x v="1"/>
    <x v="1"/>
    <x v="1"/>
    <x v="1"/>
    <n v="0"/>
    <x v="0"/>
    <x v="13"/>
    <x v="0"/>
  </r>
  <r>
    <x v="11118"/>
    <x v="35"/>
    <x v="7"/>
    <x v="0"/>
    <n v="1647"/>
    <x v="18"/>
    <x v="18"/>
    <x v="1"/>
    <x v="1"/>
    <x v="1"/>
    <x v="1"/>
    <n v="0"/>
    <x v="0"/>
    <x v="10"/>
    <x v="2"/>
  </r>
  <r>
    <x v="11119"/>
    <x v="284"/>
    <x v="8"/>
    <x v="0"/>
    <n v="1594"/>
    <x v="34"/>
    <x v="34"/>
    <x v="1"/>
    <x v="1"/>
    <x v="1"/>
    <x v="1"/>
    <n v="0"/>
    <x v="0"/>
    <x v="10"/>
    <x v="0"/>
  </r>
  <r>
    <x v="11120"/>
    <x v="136"/>
    <x v="3"/>
    <x v="0"/>
    <n v="1046"/>
    <x v="38"/>
    <x v="38"/>
    <x v="1"/>
    <x v="1"/>
    <x v="1"/>
    <x v="1"/>
    <n v="0"/>
    <x v="0"/>
    <x v="8"/>
    <x v="0"/>
  </r>
  <r>
    <x v="11121"/>
    <x v="85"/>
    <x v="2"/>
    <x v="0"/>
    <n v="1029"/>
    <x v="37"/>
    <x v="37"/>
    <x v="1"/>
    <x v="1"/>
    <x v="1"/>
    <x v="1"/>
    <n v="0"/>
    <x v="0"/>
    <x v="4"/>
    <x v="0"/>
  </r>
  <r>
    <x v="11122"/>
    <x v="364"/>
    <x v="4"/>
    <x v="0"/>
    <n v="710"/>
    <x v="43"/>
    <x v="43"/>
    <x v="1"/>
    <x v="1"/>
    <x v="1"/>
    <x v="1"/>
    <n v="0"/>
    <x v="0"/>
    <x v="18"/>
    <x v="2"/>
  </r>
  <r>
    <x v="11123"/>
    <x v="95"/>
    <x v="9"/>
    <x v="0"/>
    <n v="1365"/>
    <x v="34"/>
    <x v="34"/>
    <x v="1"/>
    <x v="1"/>
    <x v="1"/>
    <x v="1"/>
    <n v="0"/>
    <x v="0"/>
    <x v="11"/>
    <x v="2"/>
  </r>
  <r>
    <x v="11124"/>
    <x v="219"/>
    <x v="9"/>
    <x v="0"/>
    <n v="1679"/>
    <x v="29"/>
    <x v="29"/>
    <x v="1"/>
    <x v="1"/>
    <x v="1"/>
    <x v="1"/>
    <n v="0"/>
    <x v="0"/>
    <x v="11"/>
    <x v="2"/>
  </r>
  <r>
    <x v="11125"/>
    <x v="58"/>
    <x v="6"/>
    <x v="0"/>
    <n v="1234"/>
    <x v="27"/>
    <x v="27"/>
    <x v="1"/>
    <x v="1"/>
    <x v="1"/>
    <x v="1"/>
    <n v="0"/>
    <x v="0"/>
    <x v="5"/>
    <x v="0"/>
  </r>
  <r>
    <x v="11126"/>
    <x v="256"/>
    <x v="0"/>
    <x v="0"/>
    <n v="1798"/>
    <x v="21"/>
    <x v="21"/>
    <x v="1"/>
    <x v="1"/>
    <x v="1"/>
    <x v="1"/>
    <n v="0"/>
    <x v="0"/>
    <x v="5"/>
    <x v="2"/>
  </r>
  <r>
    <x v="11127"/>
    <x v="273"/>
    <x v="8"/>
    <x v="0"/>
    <n v="715"/>
    <x v="20"/>
    <x v="20"/>
    <x v="1"/>
    <x v="1"/>
    <x v="1"/>
    <x v="1"/>
    <n v="0"/>
    <x v="0"/>
    <x v="5"/>
    <x v="2"/>
  </r>
  <r>
    <x v="11128"/>
    <x v="77"/>
    <x v="6"/>
    <x v="0"/>
    <n v="506"/>
    <x v="46"/>
    <x v="46"/>
    <x v="1"/>
    <x v="1"/>
    <x v="1"/>
    <x v="1"/>
    <n v="0"/>
    <x v="0"/>
    <x v="12"/>
    <x v="2"/>
  </r>
  <r>
    <x v="11129"/>
    <x v="136"/>
    <x v="3"/>
    <x v="0"/>
    <n v="1689"/>
    <x v="31"/>
    <x v="31"/>
    <x v="1"/>
    <x v="1"/>
    <x v="1"/>
    <x v="1"/>
    <n v="0"/>
    <x v="0"/>
    <x v="9"/>
    <x v="2"/>
  </r>
  <r>
    <x v="11130"/>
    <x v="93"/>
    <x v="7"/>
    <x v="0"/>
    <n v="776"/>
    <x v="4"/>
    <x v="4"/>
    <x v="1"/>
    <x v="1"/>
    <x v="1"/>
    <x v="1"/>
    <n v="0"/>
    <x v="0"/>
    <x v="10"/>
    <x v="2"/>
  </r>
  <r>
    <x v="11131"/>
    <x v="292"/>
    <x v="5"/>
    <x v="0"/>
    <n v="352"/>
    <x v="17"/>
    <x v="17"/>
    <x v="1"/>
    <x v="1"/>
    <x v="1"/>
    <x v="1"/>
    <n v="0"/>
    <x v="0"/>
    <x v="10"/>
    <x v="2"/>
  </r>
  <r>
    <x v="11132"/>
    <x v="233"/>
    <x v="7"/>
    <x v="0"/>
    <n v="1611"/>
    <x v="16"/>
    <x v="16"/>
    <x v="1"/>
    <x v="1"/>
    <x v="1"/>
    <x v="1"/>
    <n v="0"/>
    <x v="0"/>
    <x v="6"/>
    <x v="0"/>
  </r>
  <r>
    <x v="11133"/>
    <x v="44"/>
    <x v="8"/>
    <x v="0"/>
    <n v="558"/>
    <x v="10"/>
    <x v="10"/>
    <x v="1"/>
    <x v="1"/>
    <x v="1"/>
    <x v="1"/>
    <n v="0"/>
    <x v="0"/>
    <x v="6"/>
    <x v="2"/>
  </r>
  <r>
    <x v="11134"/>
    <x v="274"/>
    <x v="10"/>
    <x v="0"/>
    <n v="1106"/>
    <x v="22"/>
    <x v="22"/>
    <x v="1"/>
    <x v="1"/>
    <x v="1"/>
    <x v="1"/>
    <n v="0"/>
    <x v="0"/>
    <x v="19"/>
    <x v="0"/>
  </r>
  <r>
    <x v="11135"/>
    <x v="75"/>
    <x v="2"/>
    <x v="0"/>
    <n v="383"/>
    <x v="42"/>
    <x v="42"/>
    <x v="1"/>
    <x v="1"/>
    <x v="1"/>
    <x v="1"/>
    <n v="0"/>
    <x v="0"/>
    <x v="8"/>
    <x v="0"/>
  </r>
  <r>
    <x v="11136"/>
    <x v="123"/>
    <x v="4"/>
    <x v="0"/>
    <n v="1468"/>
    <x v="27"/>
    <x v="27"/>
    <x v="1"/>
    <x v="1"/>
    <x v="1"/>
    <x v="1"/>
    <n v="0"/>
    <x v="0"/>
    <x v="8"/>
    <x v="2"/>
  </r>
  <r>
    <x v="11137"/>
    <x v="241"/>
    <x v="7"/>
    <x v="0"/>
    <n v="614"/>
    <x v="15"/>
    <x v="15"/>
    <x v="1"/>
    <x v="1"/>
    <x v="1"/>
    <x v="1"/>
    <n v="0"/>
    <x v="0"/>
    <x v="8"/>
    <x v="2"/>
  </r>
  <r>
    <x v="11138"/>
    <x v="88"/>
    <x v="11"/>
    <x v="0"/>
    <n v="308"/>
    <x v="46"/>
    <x v="46"/>
    <x v="1"/>
    <x v="1"/>
    <x v="1"/>
    <x v="1"/>
    <n v="0"/>
    <x v="0"/>
    <x v="8"/>
    <x v="1"/>
  </r>
  <r>
    <x v="11139"/>
    <x v="119"/>
    <x v="1"/>
    <x v="0"/>
    <n v="1038"/>
    <x v="41"/>
    <x v="41"/>
    <x v="1"/>
    <x v="1"/>
    <x v="1"/>
    <x v="1"/>
    <n v="0"/>
    <x v="0"/>
    <x v="14"/>
    <x v="0"/>
  </r>
  <r>
    <x v="11140"/>
    <x v="279"/>
    <x v="1"/>
    <x v="0"/>
    <n v="94"/>
    <x v="0"/>
    <x v="0"/>
    <x v="1"/>
    <x v="1"/>
    <x v="1"/>
    <x v="1"/>
    <n v="0"/>
    <x v="0"/>
    <x v="14"/>
    <x v="2"/>
  </r>
  <r>
    <x v="11141"/>
    <x v="325"/>
    <x v="11"/>
    <x v="0"/>
    <n v="1147"/>
    <x v="17"/>
    <x v="17"/>
    <x v="1"/>
    <x v="1"/>
    <x v="1"/>
    <x v="1"/>
    <n v="0"/>
    <x v="0"/>
    <x v="11"/>
    <x v="2"/>
  </r>
  <r>
    <x v="11142"/>
    <x v="10"/>
    <x v="1"/>
    <x v="0"/>
    <n v="1124"/>
    <x v="14"/>
    <x v="14"/>
    <x v="1"/>
    <x v="1"/>
    <x v="1"/>
    <x v="1"/>
    <n v="0"/>
    <x v="0"/>
    <x v="11"/>
    <x v="2"/>
  </r>
  <r>
    <x v="11143"/>
    <x v="279"/>
    <x v="1"/>
    <x v="0"/>
    <n v="247"/>
    <x v="29"/>
    <x v="29"/>
    <x v="1"/>
    <x v="1"/>
    <x v="1"/>
    <x v="1"/>
    <n v="0"/>
    <x v="0"/>
    <x v="11"/>
    <x v="0"/>
  </r>
  <r>
    <x v="11144"/>
    <x v="345"/>
    <x v="0"/>
    <x v="0"/>
    <n v="841"/>
    <x v="32"/>
    <x v="32"/>
    <x v="1"/>
    <x v="1"/>
    <x v="1"/>
    <x v="1"/>
    <n v="0"/>
    <x v="0"/>
    <x v="11"/>
    <x v="2"/>
  </r>
  <r>
    <x v="11145"/>
    <x v="326"/>
    <x v="0"/>
    <x v="0"/>
    <n v="542"/>
    <x v="41"/>
    <x v="41"/>
    <x v="1"/>
    <x v="1"/>
    <x v="1"/>
    <x v="1"/>
    <n v="0"/>
    <x v="0"/>
    <x v="5"/>
    <x v="1"/>
  </r>
  <r>
    <x v="11146"/>
    <x v="112"/>
    <x v="4"/>
    <x v="0"/>
    <n v="1991"/>
    <x v="20"/>
    <x v="20"/>
    <x v="1"/>
    <x v="1"/>
    <x v="1"/>
    <x v="1"/>
    <n v="0"/>
    <x v="0"/>
    <x v="5"/>
    <x v="0"/>
  </r>
  <r>
    <x v="11147"/>
    <x v="297"/>
    <x v="10"/>
    <x v="0"/>
    <n v="1518"/>
    <x v="43"/>
    <x v="43"/>
    <x v="1"/>
    <x v="1"/>
    <x v="1"/>
    <x v="1"/>
    <n v="0"/>
    <x v="0"/>
    <x v="17"/>
    <x v="0"/>
  </r>
  <r>
    <x v="11148"/>
    <x v="165"/>
    <x v="8"/>
    <x v="0"/>
    <n v="1184"/>
    <x v="19"/>
    <x v="19"/>
    <x v="1"/>
    <x v="1"/>
    <x v="1"/>
    <x v="1"/>
    <n v="0"/>
    <x v="0"/>
    <x v="9"/>
    <x v="0"/>
  </r>
  <r>
    <x v="11149"/>
    <x v="200"/>
    <x v="1"/>
    <x v="0"/>
    <n v="926"/>
    <x v="8"/>
    <x v="8"/>
    <x v="1"/>
    <x v="1"/>
    <x v="1"/>
    <x v="1"/>
    <n v="0"/>
    <x v="0"/>
    <x v="2"/>
    <x v="0"/>
  </r>
  <r>
    <x v="11150"/>
    <x v="266"/>
    <x v="7"/>
    <x v="0"/>
    <n v="322"/>
    <x v="6"/>
    <x v="6"/>
    <x v="1"/>
    <x v="1"/>
    <x v="1"/>
    <x v="1"/>
    <n v="0"/>
    <x v="0"/>
    <x v="2"/>
    <x v="0"/>
  </r>
  <r>
    <x v="11151"/>
    <x v="292"/>
    <x v="5"/>
    <x v="0"/>
    <n v="704"/>
    <x v="23"/>
    <x v="23"/>
    <x v="1"/>
    <x v="1"/>
    <x v="1"/>
    <x v="1"/>
    <n v="0"/>
    <x v="0"/>
    <x v="8"/>
    <x v="0"/>
  </r>
  <r>
    <x v="11152"/>
    <x v="179"/>
    <x v="11"/>
    <x v="0"/>
    <n v="778"/>
    <x v="0"/>
    <x v="0"/>
    <x v="1"/>
    <x v="1"/>
    <x v="1"/>
    <x v="1"/>
    <n v="0"/>
    <x v="0"/>
    <x v="13"/>
    <x v="0"/>
  </r>
  <r>
    <x v="11153"/>
    <x v="17"/>
    <x v="7"/>
    <x v="0"/>
    <n v="232"/>
    <x v="27"/>
    <x v="27"/>
    <x v="1"/>
    <x v="1"/>
    <x v="1"/>
    <x v="1"/>
    <n v="0"/>
    <x v="0"/>
    <x v="1"/>
    <x v="2"/>
  </r>
  <r>
    <x v="11154"/>
    <x v="178"/>
    <x v="10"/>
    <x v="0"/>
    <n v="656"/>
    <x v="6"/>
    <x v="6"/>
    <x v="1"/>
    <x v="1"/>
    <x v="1"/>
    <x v="1"/>
    <n v="0"/>
    <x v="0"/>
    <x v="15"/>
    <x v="2"/>
  </r>
  <r>
    <x v="11155"/>
    <x v="145"/>
    <x v="5"/>
    <x v="0"/>
    <n v="44"/>
    <x v="33"/>
    <x v="33"/>
    <x v="1"/>
    <x v="1"/>
    <x v="1"/>
    <x v="1"/>
    <n v="0"/>
    <x v="0"/>
    <x v="11"/>
    <x v="0"/>
  </r>
  <r>
    <x v="11156"/>
    <x v="295"/>
    <x v="3"/>
    <x v="0"/>
    <n v="1804"/>
    <x v="28"/>
    <x v="28"/>
    <x v="1"/>
    <x v="1"/>
    <x v="1"/>
    <x v="1"/>
    <n v="0"/>
    <x v="0"/>
    <x v="16"/>
    <x v="0"/>
  </r>
  <r>
    <x v="11157"/>
    <x v="343"/>
    <x v="8"/>
    <x v="0"/>
    <n v="1059"/>
    <x v="41"/>
    <x v="41"/>
    <x v="1"/>
    <x v="1"/>
    <x v="1"/>
    <x v="1"/>
    <n v="0"/>
    <x v="0"/>
    <x v="16"/>
    <x v="1"/>
  </r>
  <r>
    <x v="11158"/>
    <x v="336"/>
    <x v="6"/>
    <x v="0"/>
    <n v="542"/>
    <x v="11"/>
    <x v="11"/>
    <x v="1"/>
    <x v="1"/>
    <x v="1"/>
    <x v="1"/>
    <n v="0"/>
    <x v="0"/>
    <x v="5"/>
    <x v="2"/>
  </r>
  <r>
    <x v="11159"/>
    <x v="365"/>
    <x v="5"/>
    <x v="0"/>
    <n v="1765"/>
    <x v="41"/>
    <x v="41"/>
    <x v="1"/>
    <x v="1"/>
    <x v="1"/>
    <x v="1"/>
    <n v="0"/>
    <x v="0"/>
    <x v="17"/>
    <x v="0"/>
  </r>
  <r>
    <x v="11160"/>
    <x v="257"/>
    <x v="1"/>
    <x v="0"/>
    <n v="780"/>
    <x v="34"/>
    <x v="34"/>
    <x v="1"/>
    <x v="1"/>
    <x v="1"/>
    <x v="1"/>
    <n v="0"/>
    <x v="0"/>
    <x v="5"/>
    <x v="0"/>
  </r>
  <r>
    <x v="11161"/>
    <x v="248"/>
    <x v="2"/>
    <x v="0"/>
    <n v="1149"/>
    <x v="3"/>
    <x v="3"/>
    <x v="1"/>
    <x v="1"/>
    <x v="1"/>
    <x v="1"/>
    <n v="0"/>
    <x v="0"/>
    <x v="5"/>
    <x v="2"/>
  </r>
  <r>
    <x v="11162"/>
    <x v="326"/>
    <x v="0"/>
    <x v="0"/>
    <n v="1145"/>
    <x v="38"/>
    <x v="38"/>
    <x v="1"/>
    <x v="1"/>
    <x v="1"/>
    <x v="1"/>
    <n v="0"/>
    <x v="0"/>
    <x v="17"/>
    <x v="0"/>
  </r>
  <r>
    <x v="11163"/>
    <x v="220"/>
    <x v="8"/>
    <x v="0"/>
    <n v="561"/>
    <x v="19"/>
    <x v="19"/>
    <x v="1"/>
    <x v="1"/>
    <x v="1"/>
    <x v="1"/>
    <n v="0"/>
    <x v="0"/>
    <x v="5"/>
    <x v="2"/>
  </r>
  <r>
    <x v="11164"/>
    <x v="281"/>
    <x v="11"/>
    <x v="0"/>
    <n v="1589"/>
    <x v="28"/>
    <x v="28"/>
    <x v="1"/>
    <x v="1"/>
    <x v="1"/>
    <x v="1"/>
    <n v="0"/>
    <x v="0"/>
    <x v="12"/>
    <x v="0"/>
  </r>
  <r>
    <x v="11165"/>
    <x v="213"/>
    <x v="5"/>
    <x v="0"/>
    <n v="609"/>
    <x v="41"/>
    <x v="41"/>
    <x v="1"/>
    <x v="1"/>
    <x v="1"/>
    <x v="1"/>
    <n v="0"/>
    <x v="0"/>
    <x v="12"/>
    <x v="1"/>
  </r>
  <r>
    <x v="11166"/>
    <x v="4"/>
    <x v="2"/>
    <x v="0"/>
    <n v="199"/>
    <x v="22"/>
    <x v="22"/>
    <x v="1"/>
    <x v="1"/>
    <x v="1"/>
    <x v="1"/>
    <n v="0"/>
    <x v="0"/>
    <x v="9"/>
    <x v="2"/>
  </r>
  <r>
    <x v="11167"/>
    <x v="323"/>
    <x v="7"/>
    <x v="0"/>
    <n v="204"/>
    <x v="15"/>
    <x v="15"/>
    <x v="1"/>
    <x v="1"/>
    <x v="1"/>
    <x v="1"/>
    <n v="0"/>
    <x v="0"/>
    <x v="12"/>
    <x v="0"/>
  </r>
  <r>
    <x v="11168"/>
    <x v="208"/>
    <x v="10"/>
    <x v="0"/>
    <n v="1488"/>
    <x v="3"/>
    <x v="3"/>
    <x v="1"/>
    <x v="1"/>
    <x v="1"/>
    <x v="1"/>
    <n v="0"/>
    <x v="0"/>
    <x v="9"/>
    <x v="0"/>
  </r>
  <r>
    <x v="11169"/>
    <x v="145"/>
    <x v="5"/>
    <x v="0"/>
    <n v="822"/>
    <x v="30"/>
    <x v="30"/>
    <x v="1"/>
    <x v="1"/>
    <x v="1"/>
    <x v="1"/>
    <n v="0"/>
    <x v="0"/>
    <x v="10"/>
    <x v="2"/>
  </r>
  <r>
    <x v="11170"/>
    <x v="60"/>
    <x v="5"/>
    <x v="0"/>
    <n v="1226"/>
    <x v="39"/>
    <x v="39"/>
    <x v="1"/>
    <x v="1"/>
    <x v="1"/>
    <x v="1"/>
    <n v="0"/>
    <x v="0"/>
    <x v="13"/>
    <x v="2"/>
  </r>
  <r>
    <x v="11171"/>
    <x v="3"/>
    <x v="3"/>
    <x v="0"/>
    <n v="201"/>
    <x v="41"/>
    <x v="41"/>
    <x v="1"/>
    <x v="1"/>
    <x v="1"/>
    <x v="1"/>
    <n v="0"/>
    <x v="0"/>
    <x v="10"/>
    <x v="2"/>
  </r>
  <r>
    <x v="11172"/>
    <x v="10"/>
    <x v="1"/>
    <x v="0"/>
    <n v="349"/>
    <x v="26"/>
    <x v="26"/>
    <x v="1"/>
    <x v="1"/>
    <x v="1"/>
    <x v="1"/>
    <n v="0"/>
    <x v="0"/>
    <x v="13"/>
    <x v="1"/>
  </r>
  <r>
    <x v="11173"/>
    <x v="180"/>
    <x v="0"/>
    <x v="0"/>
    <n v="1219"/>
    <x v="47"/>
    <x v="47"/>
    <x v="1"/>
    <x v="1"/>
    <x v="1"/>
    <x v="1"/>
    <n v="0"/>
    <x v="0"/>
    <x v="16"/>
    <x v="0"/>
  </r>
  <r>
    <x v="11174"/>
    <x v="321"/>
    <x v="9"/>
    <x v="0"/>
    <n v="1124"/>
    <x v="1"/>
    <x v="1"/>
    <x v="1"/>
    <x v="1"/>
    <x v="1"/>
    <x v="1"/>
    <n v="0"/>
    <x v="0"/>
    <x v="14"/>
    <x v="2"/>
  </r>
  <r>
    <x v="11175"/>
    <x v="278"/>
    <x v="1"/>
    <x v="0"/>
    <n v="969"/>
    <x v="17"/>
    <x v="17"/>
    <x v="1"/>
    <x v="1"/>
    <x v="1"/>
    <x v="1"/>
    <n v="0"/>
    <x v="0"/>
    <x v="11"/>
    <x v="2"/>
  </r>
  <r>
    <x v="11176"/>
    <x v="112"/>
    <x v="4"/>
    <x v="0"/>
    <n v="545"/>
    <x v="43"/>
    <x v="43"/>
    <x v="1"/>
    <x v="1"/>
    <x v="1"/>
    <x v="1"/>
    <n v="0"/>
    <x v="0"/>
    <x v="11"/>
    <x v="0"/>
  </r>
  <r>
    <x v="11177"/>
    <x v="147"/>
    <x v="3"/>
    <x v="0"/>
    <n v="735"/>
    <x v="42"/>
    <x v="42"/>
    <x v="1"/>
    <x v="1"/>
    <x v="1"/>
    <x v="1"/>
    <n v="0"/>
    <x v="0"/>
    <x v="16"/>
    <x v="2"/>
  </r>
  <r>
    <x v="11178"/>
    <x v="362"/>
    <x v="8"/>
    <x v="0"/>
    <n v="1438"/>
    <x v="24"/>
    <x v="24"/>
    <x v="1"/>
    <x v="1"/>
    <x v="1"/>
    <x v="1"/>
    <n v="0"/>
    <x v="0"/>
    <x v="16"/>
    <x v="0"/>
  </r>
  <r>
    <x v="11179"/>
    <x v="129"/>
    <x v="5"/>
    <x v="0"/>
    <n v="1695"/>
    <x v="0"/>
    <x v="0"/>
    <x v="1"/>
    <x v="1"/>
    <x v="1"/>
    <x v="1"/>
    <n v="0"/>
    <x v="0"/>
    <x v="5"/>
    <x v="0"/>
  </r>
  <r>
    <x v="11180"/>
    <x v="360"/>
    <x v="1"/>
    <x v="0"/>
    <n v="1933"/>
    <x v="9"/>
    <x v="9"/>
    <x v="1"/>
    <x v="1"/>
    <x v="1"/>
    <x v="1"/>
    <n v="0"/>
    <x v="0"/>
    <x v="9"/>
    <x v="2"/>
  </r>
  <r>
    <x v="11181"/>
    <x v="250"/>
    <x v="6"/>
    <x v="0"/>
    <n v="867"/>
    <x v="46"/>
    <x v="46"/>
    <x v="1"/>
    <x v="1"/>
    <x v="1"/>
    <x v="1"/>
    <n v="0"/>
    <x v="0"/>
    <x v="13"/>
    <x v="1"/>
  </r>
  <r>
    <x v="11182"/>
    <x v="281"/>
    <x v="11"/>
    <x v="0"/>
    <n v="1223"/>
    <x v="3"/>
    <x v="3"/>
    <x v="1"/>
    <x v="1"/>
    <x v="1"/>
    <x v="1"/>
    <n v="0"/>
    <x v="0"/>
    <x v="10"/>
    <x v="1"/>
  </r>
  <r>
    <x v="11183"/>
    <x v="296"/>
    <x v="4"/>
    <x v="0"/>
    <n v="37"/>
    <x v="42"/>
    <x v="42"/>
    <x v="1"/>
    <x v="1"/>
    <x v="1"/>
    <x v="1"/>
    <n v="0"/>
    <x v="0"/>
    <x v="13"/>
    <x v="0"/>
  </r>
  <r>
    <x v="11184"/>
    <x v="157"/>
    <x v="9"/>
    <x v="0"/>
    <n v="859"/>
    <x v="16"/>
    <x v="16"/>
    <x v="1"/>
    <x v="1"/>
    <x v="1"/>
    <x v="1"/>
    <n v="0"/>
    <x v="0"/>
    <x v="6"/>
    <x v="0"/>
  </r>
  <r>
    <x v="11185"/>
    <x v="282"/>
    <x v="9"/>
    <x v="0"/>
    <n v="1432"/>
    <x v="46"/>
    <x v="46"/>
    <x v="1"/>
    <x v="1"/>
    <x v="1"/>
    <x v="1"/>
    <n v="0"/>
    <x v="0"/>
    <x v="9"/>
    <x v="2"/>
  </r>
  <r>
    <x v="11186"/>
    <x v="83"/>
    <x v="10"/>
    <x v="0"/>
    <n v="707"/>
    <x v="3"/>
    <x v="3"/>
    <x v="1"/>
    <x v="1"/>
    <x v="1"/>
    <x v="1"/>
    <n v="0"/>
    <x v="0"/>
    <x v="14"/>
    <x v="2"/>
  </r>
  <r>
    <x v="11187"/>
    <x v="286"/>
    <x v="11"/>
    <x v="0"/>
    <n v="1969"/>
    <x v="46"/>
    <x v="46"/>
    <x v="1"/>
    <x v="1"/>
    <x v="1"/>
    <x v="1"/>
    <n v="0"/>
    <x v="0"/>
    <x v="11"/>
    <x v="2"/>
  </r>
  <r>
    <x v="11188"/>
    <x v="117"/>
    <x v="1"/>
    <x v="0"/>
    <n v="84"/>
    <x v="0"/>
    <x v="0"/>
    <x v="1"/>
    <x v="1"/>
    <x v="1"/>
    <x v="1"/>
    <n v="0"/>
    <x v="0"/>
    <x v="16"/>
    <x v="0"/>
  </r>
  <r>
    <x v="11189"/>
    <x v="148"/>
    <x v="0"/>
    <x v="0"/>
    <n v="29"/>
    <x v="38"/>
    <x v="38"/>
    <x v="1"/>
    <x v="1"/>
    <x v="1"/>
    <x v="1"/>
    <n v="0"/>
    <x v="0"/>
    <x v="16"/>
    <x v="0"/>
  </r>
  <r>
    <x v="11190"/>
    <x v="93"/>
    <x v="7"/>
    <x v="0"/>
    <n v="1259"/>
    <x v="15"/>
    <x v="15"/>
    <x v="1"/>
    <x v="1"/>
    <x v="1"/>
    <x v="1"/>
    <n v="0"/>
    <x v="0"/>
    <x v="16"/>
    <x v="2"/>
  </r>
  <r>
    <x v="11191"/>
    <x v="340"/>
    <x v="3"/>
    <x v="0"/>
    <n v="1785"/>
    <x v="30"/>
    <x v="30"/>
    <x v="1"/>
    <x v="1"/>
    <x v="1"/>
    <x v="1"/>
    <n v="0"/>
    <x v="0"/>
    <x v="5"/>
    <x v="0"/>
  </r>
  <r>
    <x v="11192"/>
    <x v="352"/>
    <x v="2"/>
    <x v="0"/>
    <n v="1359"/>
    <x v="5"/>
    <x v="5"/>
    <x v="1"/>
    <x v="1"/>
    <x v="1"/>
    <x v="1"/>
    <n v="0"/>
    <x v="0"/>
    <x v="5"/>
    <x v="2"/>
  </r>
  <r>
    <x v="11193"/>
    <x v="42"/>
    <x v="11"/>
    <x v="0"/>
    <n v="938"/>
    <x v="7"/>
    <x v="7"/>
    <x v="1"/>
    <x v="1"/>
    <x v="1"/>
    <x v="1"/>
    <n v="0"/>
    <x v="0"/>
    <x v="9"/>
    <x v="2"/>
  </r>
  <r>
    <x v="11194"/>
    <x v="333"/>
    <x v="0"/>
    <x v="0"/>
    <n v="1573"/>
    <x v="40"/>
    <x v="40"/>
    <x v="1"/>
    <x v="1"/>
    <x v="1"/>
    <x v="1"/>
    <n v="0"/>
    <x v="0"/>
    <x v="12"/>
    <x v="2"/>
  </r>
  <r>
    <x v="11195"/>
    <x v="176"/>
    <x v="4"/>
    <x v="0"/>
    <n v="162"/>
    <x v="33"/>
    <x v="33"/>
    <x v="1"/>
    <x v="1"/>
    <x v="1"/>
    <x v="1"/>
    <n v="0"/>
    <x v="0"/>
    <x v="9"/>
    <x v="0"/>
  </r>
  <r>
    <x v="11196"/>
    <x v="161"/>
    <x v="3"/>
    <x v="0"/>
    <n v="348"/>
    <x v="20"/>
    <x v="20"/>
    <x v="1"/>
    <x v="1"/>
    <x v="1"/>
    <x v="1"/>
    <n v="0"/>
    <x v="0"/>
    <x v="10"/>
    <x v="2"/>
  </r>
  <r>
    <x v="11197"/>
    <x v="34"/>
    <x v="8"/>
    <x v="0"/>
    <n v="1551"/>
    <x v="33"/>
    <x v="33"/>
    <x v="1"/>
    <x v="1"/>
    <x v="1"/>
    <x v="1"/>
    <n v="0"/>
    <x v="0"/>
    <x v="13"/>
    <x v="2"/>
  </r>
  <r>
    <x v="11198"/>
    <x v="349"/>
    <x v="3"/>
    <x v="0"/>
    <n v="862"/>
    <x v="25"/>
    <x v="25"/>
    <x v="1"/>
    <x v="1"/>
    <x v="1"/>
    <x v="1"/>
    <n v="0"/>
    <x v="0"/>
    <x v="9"/>
    <x v="2"/>
  </r>
  <r>
    <x v="11199"/>
    <x v="17"/>
    <x v="7"/>
    <x v="0"/>
    <n v="9"/>
    <x v="12"/>
    <x v="12"/>
    <x v="1"/>
    <x v="1"/>
    <x v="1"/>
    <x v="1"/>
    <n v="0"/>
    <x v="0"/>
    <x v="9"/>
    <x v="2"/>
  </r>
  <r>
    <x v="11200"/>
    <x v="196"/>
    <x v="0"/>
    <x v="0"/>
    <n v="1208"/>
    <x v="19"/>
    <x v="19"/>
    <x v="1"/>
    <x v="1"/>
    <x v="1"/>
    <x v="1"/>
    <n v="0"/>
    <x v="0"/>
    <x v="10"/>
    <x v="2"/>
  </r>
  <r>
    <x v="11201"/>
    <x v="327"/>
    <x v="4"/>
    <x v="0"/>
    <n v="9"/>
    <x v="25"/>
    <x v="25"/>
    <x v="1"/>
    <x v="1"/>
    <x v="1"/>
    <x v="1"/>
    <n v="0"/>
    <x v="0"/>
    <x v="10"/>
    <x v="2"/>
  </r>
  <r>
    <x v="11202"/>
    <x v="76"/>
    <x v="6"/>
    <x v="0"/>
    <n v="981"/>
    <x v="9"/>
    <x v="9"/>
    <x v="1"/>
    <x v="1"/>
    <x v="1"/>
    <x v="1"/>
    <n v="0"/>
    <x v="0"/>
    <x v="5"/>
    <x v="2"/>
  </r>
  <r>
    <x v="11203"/>
    <x v="310"/>
    <x v="1"/>
    <x v="0"/>
    <n v="995"/>
    <x v="37"/>
    <x v="37"/>
    <x v="1"/>
    <x v="1"/>
    <x v="1"/>
    <x v="1"/>
    <n v="0"/>
    <x v="0"/>
    <x v="12"/>
    <x v="2"/>
  </r>
  <r>
    <x v="11204"/>
    <x v="265"/>
    <x v="0"/>
    <x v="0"/>
    <n v="737"/>
    <x v="16"/>
    <x v="16"/>
    <x v="1"/>
    <x v="1"/>
    <x v="1"/>
    <x v="1"/>
    <n v="0"/>
    <x v="0"/>
    <x v="9"/>
    <x v="2"/>
  </r>
  <r>
    <x v="11205"/>
    <x v="194"/>
    <x v="3"/>
    <x v="0"/>
    <n v="182"/>
    <x v="14"/>
    <x v="14"/>
    <x v="1"/>
    <x v="1"/>
    <x v="1"/>
    <x v="1"/>
    <n v="0"/>
    <x v="0"/>
    <x v="6"/>
    <x v="0"/>
  </r>
  <r>
    <x v="11206"/>
    <x v="246"/>
    <x v="10"/>
    <x v="0"/>
    <n v="355"/>
    <x v="39"/>
    <x v="39"/>
    <x v="1"/>
    <x v="1"/>
    <x v="1"/>
    <x v="1"/>
    <n v="0"/>
    <x v="0"/>
    <x v="16"/>
    <x v="2"/>
  </r>
  <r>
    <x v="11207"/>
    <x v="323"/>
    <x v="7"/>
    <x v="0"/>
    <n v="1388"/>
    <x v="35"/>
    <x v="35"/>
    <x v="1"/>
    <x v="1"/>
    <x v="1"/>
    <x v="1"/>
    <n v="0"/>
    <x v="0"/>
    <x v="5"/>
    <x v="2"/>
  </r>
  <r>
    <x v="11208"/>
    <x v="324"/>
    <x v="10"/>
    <x v="0"/>
    <n v="264"/>
    <x v="15"/>
    <x v="15"/>
    <x v="1"/>
    <x v="1"/>
    <x v="1"/>
    <x v="1"/>
    <n v="0"/>
    <x v="0"/>
    <x v="5"/>
    <x v="2"/>
  </r>
  <r>
    <x v="11209"/>
    <x v="289"/>
    <x v="10"/>
    <x v="0"/>
    <n v="1675"/>
    <x v="23"/>
    <x v="23"/>
    <x v="1"/>
    <x v="1"/>
    <x v="1"/>
    <x v="1"/>
    <n v="0"/>
    <x v="0"/>
    <x v="9"/>
    <x v="2"/>
  </r>
  <r>
    <x v="11210"/>
    <x v="52"/>
    <x v="4"/>
    <x v="0"/>
    <n v="1644"/>
    <x v="46"/>
    <x v="46"/>
    <x v="1"/>
    <x v="1"/>
    <x v="1"/>
    <x v="1"/>
    <n v="0"/>
    <x v="0"/>
    <x v="0"/>
    <x v="0"/>
  </r>
  <r>
    <x v="11211"/>
    <x v="223"/>
    <x v="2"/>
    <x v="0"/>
    <n v="1652"/>
    <x v="5"/>
    <x v="5"/>
    <x v="1"/>
    <x v="1"/>
    <x v="1"/>
    <x v="1"/>
    <n v="0"/>
    <x v="0"/>
    <x v="5"/>
    <x v="0"/>
  </r>
  <r>
    <x v="11212"/>
    <x v="39"/>
    <x v="6"/>
    <x v="0"/>
    <n v="206"/>
    <x v="4"/>
    <x v="4"/>
    <x v="1"/>
    <x v="1"/>
    <x v="1"/>
    <x v="1"/>
    <n v="0"/>
    <x v="0"/>
    <x v="9"/>
    <x v="0"/>
  </r>
  <r>
    <x v="11213"/>
    <x v="308"/>
    <x v="3"/>
    <x v="0"/>
    <n v="342"/>
    <x v="7"/>
    <x v="7"/>
    <x v="1"/>
    <x v="1"/>
    <x v="1"/>
    <x v="1"/>
    <n v="0"/>
    <x v="0"/>
    <x v="10"/>
    <x v="2"/>
  </r>
  <r>
    <x v="11214"/>
    <x v="262"/>
    <x v="2"/>
    <x v="0"/>
    <n v="1791"/>
    <x v="13"/>
    <x v="13"/>
    <x v="1"/>
    <x v="1"/>
    <x v="1"/>
    <x v="1"/>
    <n v="0"/>
    <x v="0"/>
    <x v="10"/>
    <x v="0"/>
  </r>
  <r>
    <x v="11215"/>
    <x v="244"/>
    <x v="0"/>
    <x v="0"/>
    <n v="1003"/>
    <x v="44"/>
    <x v="44"/>
    <x v="1"/>
    <x v="1"/>
    <x v="1"/>
    <x v="1"/>
    <n v="0"/>
    <x v="0"/>
    <x v="10"/>
    <x v="1"/>
  </r>
  <r>
    <x v="11216"/>
    <x v="199"/>
    <x v="1"/>
    <x v="0"/>
    <n v="486"/>
    <x v="38"/>
    <x v="38"/>
    <x v="1"/>
    <x v="1"/>
    <x v="1"/>
    <x v="1"/>
    <n v="0"/>
    <x v="0"/>
    <x v="8"/>
    <x v="2"/>
  </r>
  <r>
    <x v="11217"/>
    <x v="89"/>
    <x v="3"/>
    <x v="0"/>
    <n v="1698"/>
    <x v="2"/>
    <x v="2"/>
    <x v="1"/>
    <x v="1"/>
    <x v="1"/>
    <x v="1"/>
    <n v="0"/>
    <x v="0"/>
    <x v="5"/>
    <x v="2"/>
  </r>
  <r>
    <x v="11218"/>
    <x v="360"/>
    <x v="1"/>
    <x v="0"/>
    <n v="376"/>
    <x v="42"/>
    <x v="42"/>
    <x v="1"/>
    <x v="1"/>
    <x v="1"/>
    <x v="1"/>
    <n v="0"/>
    <x v="0"/>
    <x v="6"/>
    <x v="0"/>
  </r>
  <r>
    <x v="11219"/>
    <x v="339"/>
    <x v="8"/>
    <x v="0"/>
    <n v="1280"/>
    <x v="15"/>
    <x v="15"/>
    <x v="1"/>
    <x v="1"/>
    <x v="1"/>
    <x v="1"/>
    <n v="0"/>
    <x v="0"/>
    <x v="6"/>
    <x v="2"/>
  </r>
  <r>
    <x v="11220"/>
    <x v="109"/>
    <x v="6"/>
    <x v="0"/>
    <n v="173"/>
    <x v="33"/>
    <x v="33"/>
    <x v="1"/>
    <x v="1"/>
    <x v="1"/>
    <x v="1"/>
    <n v="0"/>
    <x v="0"/>
    <x v="5"/>
    <x v="2"/>
  </r>
  <r>
    <x v="11221"/>
    <x v="162"/>
    <x v="0"/>
    <x v="0"/>
    <n v="1980"/>
    <x v="13"/>
    <x v="13"/>
    <x v="1"/>
    <x v="1"/>
    <x v="1"/>
    <x v="1"/>
    <n v="0"/>
    <x v="0"/>
    <x v="5"/>
    <x v="2"/>
  </r>
  <r>
    <x v="11222"/>
    <x v="315"/>
    <x v="9"/>
    <x v="0"/>
    <n v="495"/>
    <x v="34"/>
    <x v="34"/>
    <x v="1"/>
    <x v="1"/>
    <x v="1"/>
    <x v="1"/>
    <n v="0"/>
    <x v="0"/>
    <x v="5"/>
    <x v="0"/>
  </r>
  <r>
    <x v="11223"/>
    <x v="228"/>
    <x v="6"/>
    <x v="0"/>
    <n v="1157"/>
    <x v="8"/>
    <x v="8"/>
    <x v="1"/>
    <x v="1"/>
    <x v="1"/>
    <x v="1"/>
    <n v="0"/>
    <x v="0"/>
    <x v="9"/>
    <x v="2"/>
  </r>
  <r>
    <x v="11224"/>
    <x v="6"/>
    <x v="0"/>
    <x v="0"/>
    <n v="932"/>
    <x v="5"/>
    <x v="5"/>
    <x v="1"/>
    <x v="1"/>
    <x v="1"/>
    <x v="1"/>
    <n v="0"/>
    <x v="0"/>
    <x v="15"/>
    <x v="1"/>
  </r>
  <r>
    <x v="11225"/>
    <x v="146"/>
    <x v="6"/>
    <x v="0"/>
    <n v="720"/>
    <x v="22"/>
    <x v="22"/>
    <x v="1"/>
    <x v="1"/>
    <x v="1"/>
    <x v="1"/>
    <n v="0"/>
    <x v="0"/>
    <x v="10"/>
    <x v="2"/>
  </r>
  <r>
    <x v="11226"/>
    <x v="26"/>
    <x v="10"/>
    <x v="0"/>
    <n v="657"/>
    <x v="5"/>
    <x v="5"/>
    <x v="1"/>
    <x v="1"/>
    <x v="1"/>
    <x v="1"/>
    <n v="0"/>
    <x v="0"/>
    <x v="10"/>
    <x v="1"/>
  </r>
  <r>
    <x v="11227"/>
    <x v="12"/>
    <x v="7"/>
    <x v="0"/>
    <n v="1233"/>
    <x v="21"/>
    <x v="21"/>
    <x v="1"/>
    <x v="1"/>
    <x v="1"/>
    <x v="1"/>
    <n v="0"/>
    <x v="0"/>
    <x v="6"/>
    <x v="2"/>
  </r>
  <r>
    <x v="11228"/>
    <x v="232"/>
    <x v="9"/>
    <x v="0"/>
    <n v="1979"/>
    <x v="15"/>
    <x v="15"/>
    <x v="1"/>
    <x v="1"/>
    <x v="1"/>
    <x v="1"/>
    <n v="0"/>
    <x v="0"/>
    <x v="5"/>
    <x v="0"/>
  </r>
  <r>
    <x v="11229"/>
    <x v="250"/>
    <x v="6"/>
    <x v="0"/>
    <n v="1472"/>
    <x v="9"/>
    <x v="9"/>
    <x v="1"/>
    <x v="1"/>
    <x v="1"/>
    <x v="1"/>
    <n v="0"/>
    <x v="0"/>
    <x v="10"/>
    <x v="1"/>
  </r>
  <r>
    <x v="11230"/>
    <x v="271"/>
    <x v="11"/>
    <x v="0"/>
    <n v="14"/>
    <x v="31"/>
    <x v="31"/>
    <x v="1"/>
    <x v="1"/>
    <x v="1"/>
    <x v="1"/>
    <n v="0"/>
    <x v="0"/>
    <x v="5"/>
    <x v="2"/>
  </r>
  <r>
    <x v="11231"/>
    <x v="257"/>
    <x v="1"/>
    <x v="0"/>
    <n v="1460"/>
    <x v="35"/>
    <x v="35"/>
    <x v="1"/>
    <x v="1"/>
    <x v="1"/>
    <x v="1"/>
    <n v="0"/>
    <x v="0"/>
    <x v="17"/>
    <x v="2"/>
  </r>
  <r>
    <x v="11232"/>
    <x v="235"/>
    <x v="1"/>
    <x v="0"/>
    <n v="900"/>
    <x v="31"/>
    <x v="31"/>
    <x v="1"/>
    <x v="1"/>
    <x v="1"/>
    <x v="1"/>
    <n v="0"/>
    <x v="0"/>
    <x v="10"/>
    <x v="0"/>
  </r>
  <r>
    <x v="11233"/>
    <x v="135"/>
    <x v="11"/>
    <x v="0"/>
    <n v="713"/>
    <x v="11"/>
    <x v="11"/>
    <x v="1"/>
    <x v="1"/>
    <x v="1"/>
    <x v="1"/>
    <n v="0"/>
    <x v="0"/>
    <x v="9"/>
    <x v="2"/>
  </r>
  <r>
    <x v="11234"/>
    <x v="69"/>
    <x v="11"/>
    <x v="0"/>
    <n v="1556"/>
    <x v="22"/>
    <x v="22"/>
    <x v="1"/>
    <x v="1"/>
    <x v="1"/>
    <x v="1"/>
    <n v="0"/>
    <x v="0"/>
    <x v="10"/>
    <x v="2"/>
  </r>
  <r>
    <x v="11235"/>
    <x v="205"/>
    <x v="8"/>
    <x v="0"/>
    <n v="618"/>
    <x v="10"/>
    <x v="10"/>
    <x v="1"/>
    <x v="1"/>
    <x v="1"/>
    <x v="1"/>
    <n v="0"/>
    <x v="0"/>
    <x v="6"/>
    <x v="0"/>
  </r>
  <r>
    <x v="11236"/>
    <x v="264"/>
    <x v="10"/>
    <x v="0"/>
    <n v="654"/>
    <x v="8"/>
    <x v="8"/>
    <x v="1"/>
    <x v="1"/>
    <x v="1"/>
    <x v="1"/>
    <n v="0"/>
    <x v="0"/>
    <x v="6"/>
    <x v="0"/>
  </r>
  <r>
    <x v="11237"/>
    <x v="269"/>
    <x v="4"/>
    <x v="0"/>
    <n v="1635"/>
    <x v="25"/>
    <x v="25"/>
    <x v="1"/>
    <x v="1"/>
    <x v="1"/>
    <x v="1"/>
    <n v="0"/>
    <x v="0"/>
    <x v="2"/>
    <x v="2"/>
  </r>
  <r>
    <x v="11238"/>
    <x v="214"/>
    <x v="2"/>
    <x v="0"/>
    <n v="234"/>
    <x v="18"/>
    <x v="18"/>
    <x v="1"/>
    <x v="1"/>
    <x v="1"/>
    <x v="1"/>
    <n v="0"/>
    <x v="0"/>
    <x v="5"/>
    <x v="3"/>
  </r>
  <r>
    <x v="11239"/>
    <x v="138"/>
    <x v="4"/>
    <x v="0"/>
    <n v="1457"/>
    <x v="0"/>
    <x v="0"/>
    <x v="1"/>
    <x v="1"/>
    <x v="1"/>
    <x v="1"/>
    <n v="0"/>
    <x v="0"/>
    <x v="17"/>
    <x v="2"/>
  </r>
  <r>
    <x v="11240"/>
    <x v="53"/>
    <x v="1"/>
    <x v="0"/>
    <n v="73"/>
    <x v="14"/>
    <x v="14"/>
    <x v="1"/>
    <x v="1"/>
    <x v="1"/>
    <x v="1"/>
    <n v="0"/>
    <x v="0"/>
    <x v="2"/>
    <x v="0"/>
  </r>
  <r>
    <x v="11241"/>
    <x v="164"/>
    <x v="11"/>
    <x v="0"/>
    <n v="1343"/>
    <x v="45"/>
    <x v="45"/>
    <x v="2"/>
    <x v="0"/>
    <x v="4"/>
    <x v="4"/>
    <n v="0"/>
    <x v="0"/>
    <x v="4"/>
    <x v="0"/>
  </r>
  <r>
    <x v="11242"/>
    <x v="50"/>
    <x v="7"/>
    <x v="0"/>
    <n v="382"/>
    <x v="18"/>
    <x v="18"/>
    <x v="2"/>
    <x v="0"/>
    <x v="3"/>
    <x v="3"/>
    <n v="0"/>
    <x v="0"/>
    <x v="0"/>
    <x v="2"/>
  </r>
  <r>
    <x v="11243"/>
    <x v="265"/>
    <x v="0"/>
    <x v="0"/>
    <n v="597"/>
    <x v="32"/>
    <x v="32"/>
    <x v="2"/>
    <x v="0"/>
    <x v="4"/>
    <x v="4"/>
    <n v="0"/>
    <x v="0"/>
    <x v="3"/>
    <x v="2"/>
  </r>
  <r>
    <x v="11244"/>
    <x v="266"/>
    <x v="7"/>
    <x v="0"/>
    <n v="1518"/>
    <x v="25"/>
    <x v="25"/>
    <x v="3"/>
    <x v="0"/>
    <x v="3"/>
    <x v="3"/>
    <n v="0"/>
    <x v="0"/>
    <x v="7"/>
    <x v="2"/>
  </r>
  <r>
    <x v="11245"/>
    <x v="324"/>
    <x v="10"/>
    <x v="0"/>
    <n v="983"/>
    <x v="33"/>
    <x v="33"/>
    <x v="2"/>
    <x v="0"/>
    <x v="4"/>
    <x v="4"/>
    <n v="0"/>
    <x v="0"/>
    <x v="3"/>
    <x v="2"/>
  </r>
  <r>
    <x v="11246"/>
    <x v="327"/>
    <x v="4"/>
    <x v="0"/>
    <n v="185"/>
    <x v="18"/>
    <x v="18"/>
    <x v="2"/>
    <x v="0"/>
    <x v="4"/>
    <x v="4"/>
    <n v="0"/>
    <x v="0"/>
    <x v="4"/>
    <x v="2"/>
  </r>
  <r>
    <x v="11247"/>
    <x v="53"/>
    <x v="1"/>
    <x v="0"/>
    <n v="1389"/>
    <x v="15"/>
    <x v="15"/>
    <x v="2"/>
    <x v="0"/>
    <x v="4"/>
    <x v="4"/>
    <n v="0"/>
    <x v="0"/>
    <x v="0"/>
    <x v="0"/>
  </r>
  <r>
    <x v="11248"/>
    <x v="303"/>
    <x v="5"/>
    <x v="0"/>
    <n v="529"/>
    <x v="48"/>
    <x v="48"/>
    <x v="0"/>
    <x v="0"/>
    <x v="3"/>
    <x v="3"/>
    <n v="0"/>
    <x v="0"/>
    <x v="0"/>
    <x v="2"/>
  </r>
  <r>
    <x v="11249"/>
    <x v="320"/>
    <x v="0"/>
    <x v="0"/>
    <n v="1793"/>
    <x v="40"/>
    <x v="40"/>
    <x v="0"/>
    <x v="0"/>
    <x v="3"/>
    <x v="3"/>
    <n v="0"/>
    <x v="0"/>
    <x v="0"/>
    <x v="1"/>
  </r>
  <r>
    <x v="11250"/>
    <x v="352"/>
    <x v="2"/>
    <x v="0"/>
    <n v="1986"/>
    <x v="9"/>
    <x v="9"/>
    <x v="0"/>
    <x v="0"/>
    <x v="3"/>
    <x v="3"/>
    <n v="0"/>
    <x v="0"/>
    <x v="4"/>
    <x v="0"/>
  </r>
  <r>
    <x v="11251"/>
    <x v="125"/>
    <x v="11"/>
    <x v="0"/>
    <n v="1238"/>
    <x v="15"/>
    <x v="15"/>
    <x v="0"/>
    <x v="0"/>
    <x v="4"/>
    <x v="4"/>
    <n v="0"/>
    <x v="0"/>
    <x v="0"/>
    <x v="0"/>
  </r>
  <r>
    <x v="11252"/>
    <x v="292"/>
    <x v="5"/>
    <x v="0"/>
    <n v="818"/>
    <x v="45"/>
    <x v="45"/>
    <x v="0"/>
    <x v="0"/>
    <x v="3"/>
    <x v="3"/>
    <n v="0"/>
    <x v="0"/>
    <x v="0"/>
    <x v="2"/>
  </r>
  <r>
    <x v="11253"/>
    <x v="272"/>
    <x v="7"/>
    <x v="0"/>
    <n v="1042"/>
    <x v="3"/>
    <x v="3"/>
    <x v="0"/>
    <x v="0"/>
    <x v="4"/>
    <x v="4"/>
    <n v="0"/>
    <x v="0"/>
    <x v="0"/>
    <x v="2"/>
  </r>
  <r>
    <x v="11254"/>
    <x v="142"/>
    <x v="6"/>
    <x v="0"/>
    <n v="1897"/>
    <x v="18"/>
    <x v="18"/>
    <x v="0"/>
    <x v="0"/>
    <x v="3"/>
    <x v="3"/>
    <n v="0"/>
    <x v="0"/>
    <x v="0"/>
    <x v="2"/>
  </r>
  <r>
    <x v="11255"/>
    <x v="8"/>
    <x v="2"/>
    <x v="0"/>
    <n v="1477"/>
    <x v="5"/>
    <x v="5"/>
    <x v="0"/>
    <x v="0"/>
    <x v="4"/>
    <x v="4"/>
    <n v="0"/>
    <x v="0"/>
    <x v="0"/>
    <x v="1"/>
  </r>
  <r>
    <x v="11256"/>
    <x v="178"/>
    <x v="10"/>
    <x v="0"/>
    <n v="1559"/>
    <x v="47"/>
    <x v="47"/>
    <x v="0"/>
    <x v="0"/>
    <x v="4"/>
    <x v="4"/>
    <n v="0"/>
    <x v="0"/>
    <x v="0"/>
    <x v="0"/>
  </r>
  <r>
    <x v="11257"/>
    <x v="298"/>
    <x v="5"/>
    <x v="0"/>
    <n v="1210"/>
    <x v="24"/>
    <x v="24"/>
    <x v="0"/>
    <x v="0"/>
    <x v="3"/>
    <x v="3"/>
    <n v="0"/>
    <x v="0"/>
    <x v="0"/>
    <x v="2"/>
  </r>
  <r>
    <x v="11258"/>
    <x v="207"/>
    <x v="5"/>
    <x v="0"/>
    <n v="297"/>
    <x v="27"/>
    <x v="27"/>
    <x v="0"/>
    <x v="0"/>
    <x v="4"/>
    <x v="4"/>
    <n v="0"/>
    <x v="0"/>
    <x v="0"/>
    <x v="1"/>
  </r>
  <r>
    <x v="11259"/>
    <x v="199"/>
    <x v="1"/>
    <x v="0"/>
    <n v="308"/>
    <x v="25"/>
    <x v="25"/>
    <x v="1"/>
    <x v="0"/>
    <x v="3"/>
    <x v="3"/>
    <n v="0"/>
    <x v="0"/>
    <x v="10"/>
    <x v="2"/>
  </r>
  <r>
    <x v="11260"/>
    <x v="137"/>
    <x v="1"/>
    <x v="0"/>
    <n v="81"/>
    <x v="22"/>
    <x v="22"/>
    <x v="1"/>
    <x v="0"/>
    <x v="4"/>
    <x v="4"/>
    <n v="0"/>
    <x v="0"/>
    <x v="3"/>
    <x v="2"/>
  </r>
  <r>
    <x v="11261"/>
    <x v="101"/>
    <x v="4"/>
    <x v="0"/>
    <n v="1885"/>
    <x v="3"/>
    <x v="3"/>
    <x v="1"/>
    <x v="0"/>
    <x v="3"/>
    <x v="3"/>
    <n v="0"/>
    <x v="0"/>
    <x v="3"/>
    <x v="0"/>
  </r>
  <r>
    <x v="11262"/>
    <x v="267"/>
    <x v="9"/>
    <x v="0"/>
    <n v="56"/>
    <x v="21"/>
    <x v="21"/>
    <x v="1"/>
    <x v="0"/>
    <x v="4"/>
    <x v="4"/>
    <n v="0"/>
    <x v="0"/>
    <x v="4"/>
    <x v="1"/>
  </r>
  <r>
    <x v="11263"/>
    <x v="67"/>
    <x v="9"/>
    <x v="0"/>
    <n v="562"/>
    <x v="33"/>
    <x v="33"/>
    <x v="1"/>
    <x v="0"/>
    <x v="3"/>
    <x v="3"/>
    <n v="0"/>
    <x v="0"/>
    <x v="5"/>
    <x v="0"/>
  </r>
  <r>
    <x v="11264"/>
    <x v="217"/>
    <x v="6"/>
    <x v="0"/>
    <n v="1573"/>
    <x v="23"/>
    <x v="23"/>
    <x v="1"/>
    <x v="0"/>
    <x v="3"/>
    <x v="3"/>
    <n v="0"/>
    <x v="0"/>
    <x v="7"/>
    <x v="0"/>
  </r>
  <r>
    <x v="11265"/>
    <x v="180"/>
    <x v="0"/>
    <x v="0"/>
    <n v="971"/>
    <x v="31"/>
    <x v="31"/>
    <x v="2"/>
    <x v="1"/>
    <x v="3"/>
    <x v="3"/>
    <n v="0"/>
    <x v="0"/>
    <x v="1"/>
    <x v="0"/>
  </r>
  <r>
    <x v="11266"/>
    <x v="350"/>
    <x v="5"/>
    <x v="0"/>
    <n v="253"/>
    <x v="44"/>
    <x v="44"/>
    <x v="3"/>
    <x v="1"/>
    <x v="3"/>
    <x v="3"/>
    <n v="0"/>
    <x v="0"/>
    <x v="14"/>
    <x v="2"/>
  </r>
  <r>
    <x v="11267"/>
    <x v="241"/>
    <x v="7"/>
    <x v="0"/>
    <n v="1914"/>
    <x v="43"/>
    <x v="43"/>
    <x v="2"/>
    <x v="1"/>
    <x v="3"/>
    <x v="3"/>
    <n v="0"/>
    <x v="0"/>
    <x v="2"/>
    <x v="1"/>
  </r>
  <r>
    <x v="11268"/>
    <x v="105"/>
    <x v="2"/>
    <x v="0"/>
    <n v="1356"/>
    <x v="15"/>
    <x v="15"/>
    <x v="2"/>
    <x v="1"/>
    <x v="3"/>
    <x v="3"/>
    <n v="0"/>
    <x v="0"/>
    <x v="1"/>
    <x v="0"/>
  </r>
  <r>
    <x v="11269"/>
    <x v="264"/>
    <x v="10"/>
    <x v="0"/>
    <n v="1873"/>
    <x v="44"/>
    <x v="44"/>
    <x v="2"/>
    <x v="1"/>
    <x v="3"/>
    <x v="3"/>
    <n v="0"/>
    <x v="0"/>
    <x v="5"/>
    <x v="0"/>
  </r>
  <r>
    <x v="11270"/>
    <x v="271"/>
    <x v="11"/>
    <x v="0"/>
    <n v="1149"/>
    <x v="2"/>
    <x v="2"/>
    <x v="3"/>
    <x v="1"/>
    <x v="3"/>
    <x v="3"/>
    <n v="0"/>
    <x v="0"/>
    <x v="7"/>
    <x v="2"/>
  </r>
  <r>
    <x v="11271"/>
    <x v="286"/>
    <x v="11"/>
    <x v="0"/>
    <n v="219"/>
    <x v="46"/>
    <x v="46"/>
    <x v="2"/>
    <x v="1"/>
    <x v="3"/>
    <x v="3"/>
    <n v="0"/>
    <x v="0"/>
    <x v="15"/>
    <x v="0"/>
  </r>
  <r>
    <x v="11272"/>
    <x v="252"/>
    <x v="2"/>
    <x v="0"/>
    <n v="471"/>
    <x v="40"/>
    <x v="40"/>
    <x v="3"/>
    <x v="1"/>
    <x v="3"/>
    <x v="3"/>
    <n v="0"/>
    <x v="0"/>
    <x v="2"/>
    <x v="0"/>
  </r>
  <r>
    <x v="11273"/>
    <x v="99"/>
    <x v="2"/>
    <x v="0"/>
    <n v="90"/>
    <x v="36"/>
    <x v="36"/>
    <x v="2"/>
    <x v="1"/>
    <x v="3"/>
    <x v="3"/>
    <n v="0"/>
    <x v="0"/>
    <x v="1"/>
    <x v="2"/>
  </r>
  <r>
    <x v="11274"/>
    <x v="155"/>
    <x v="9"/>
    <x v="0"/>
    <n v="141"/>
    <x v="15"/>
    <x v="15"/>
    <x v="0"/>
    <x v="1"/>
    <x v="3"/>
    <x v="3"/>
    <n v="0"/>
    <x v="0"/>
    <x v="0"/>
    <x v="0"/>
  </r>
  <r>
    <x v="11275"/>
    <x v="337"/>
    <x v="6"/>
    <x v="0"/>
    <n v="829"/>
    <x v="6"/>
    <x v="6"/>
    <x v="0"/>
    <x v="1"/>
    <x v="4"/>
    <x v="4"/>
    <n v="0"/>
    <x v="0"/>
    <x v="0"/>
    <x v="1"/>
  </r>
  <r>
    <x v="11276"/>
    <x v="105"/>
    <x v="2"/>
    <x v="0"/>
    <n v="1038"/>
    <x v="24"/>
    <x v="24"/>
    <x v="0"/>
    <x v="1"/>
    <x v="3"/>
    <x v="3"/>
    <n v="0"/>
    <x v="0"/>
    <x v="0"/>
    <x v="2"/>
  </r>
  <r>
    <x v="11277"/>
    <x v="236"/>
    <x v="10"/>
    <x v="0"/>
    <n v="27"/>
    <x v="15"/>
    <x v="15"/>
    <x v="0"/>
    <x v="1"/>
    <x v="4"/>
    <x v="4"/>
    <n v="0"/>
    <x v="0"/>
    <x v="0"/>
    <x v="2"/>
  </r>
  <r>
    <x v="11278"/>
    <x v="52"/>
    <x v="4"/>
    <x v="0"/>
    <n v="974"/>
    <x v="23"/>
    <x v="23"/>
    <x v="0"/>
    <x v="1"/>
    <x v="3"/>
    <x v="3"/>
    <n v="0"/>
    <x v="0"/>
    <x v="0"/>
    <x v="2"/>
  </r>
  <r>
    <x v="11279"/>
    <x v="246"/>
    <x v="10"/>
    <x v="0"/>
    <n v="1472"/>
    <x v="20"/>
    <x v="20"/>
    <x v="0"/>
    <x v="1"/>
    <x v="3"/>
    <x v="3"/>
    <n v="0"/>
    <x v="0"/>
    <x v="0"/>
    <x v="2"/>
  </r>
  <r>
    <x v="11280"/>
    <x v="314"/>
    <x v="8"/>
    <x v="0"/>
    <n v="68"/>
    <x v="20"/>
    <x v="20"/>
    <x v="0"/>
    <x v="1"/>
    <x v="4"/>
    <x v="4"/>
    <n v="0"/>
    <x v="0"/>
    <x v="0"/>
    <x v="2"/>
  </r>
  <r>
    <x v="11281"/>
    <x v="329"/>
    <x v="11"/>
    <x v="0"/>
    <n v="1357"/>
    <x v="7"/>
    <x v="7"/>
    <x v="1"/>
    <x v="1"/>
    <x v="3"/>
    <x v="3"/>
    <n v="0"/>
    <x v="0"/>
    <x v="5"/>
    <x v="2"/>
  </r>
  <r>
    <x v="11282"/>
    <x v="74"/>
    <x v="8"/>
    <x v="0"/>
    <n v="819"/>
    <x v="40"/>
    <x v="40"/>
    <x v="1"/>
    <x v="1"/>
    <x v="3"/>
    <x v="3"/>
    <n v="0"/>
    <x v="0"/>
    <x v="7"/>
    <x v="2"/>
  </r>
  <r>
    <x v="11283"/>
    <x v="214"/>
    <x v="2"/>
    <x v="0"/>
    <n v="1973"/>
    <x v="13"/>
    <x v="13"/>
    <x v="1"/>
    <x v="1"/>
    <x v="4"/>
    <x v="4"/>
    <n v="0"/>
    <x v="0"/>
    <x v="10"/>
    <x v="2"/>
  </r>
  <r>
    <x v="11284"/>
    <x v="156"/>
    <x v="2"/>
    <x v="0"/>
    <n v="379"/>
    <x v="12"/>
    <x v="12"/>
    <x v="1"/>
    <x v="1"/>
    <x v="4"/>
    <x v="4"/>
    <n v="0"/>
    <x v="0"/>
    <x v="6"/>
    <x v="0"/>
  </r>
  <r>
    <x v="11285"/>
    <x v="354"/>
    <x v="7"/>
    <x v="0"/>
    <n v="1486"/>
    <x v="21"/>
    <x v="21"/>
    <x v="1"/>
    <x v="1"/>
    <x v="4"/>
    <x v="4"/>
    <n v="0"/>
    <x v="0"/>
    <x v="6"/>
    <x v="2"/>
  </r>
  <r>
    <x v="11286"/>
    <x v="254"/>
    <x v="11"/>
    <x v="0"/>
    <n v="56"/>
    <x v="21"/>
    <x v="21"/>
    <x v="1"/>
    <x v="1"/>
    <x v="3"/>
    <x v="3"/>
    <n v="0"/>
    <x v="0"/>
    <x v="6"/>
    <x v="2"/>
  </r>
  <r>
    <x v="11287"/>
    <x v="257"/>
    <x v="1"/>
    <x v="0"/>
    <n v="1637"/>
    <x v="26"/>
    <x v="26"/>
    <x v="1"/>
    <x v="1"/>
    <x v="3"/>
    <x v="3"/>
    <n v="0"/>
    <x v="0"/>
    <x v="4"/>
    <x v="2"/>
  </r>
  <r>
    <x v="11288"/>
    <x v="237"/>
    <x v="0"/>
    <x v="0"/>
    <n v="1185"/>
    <x v="40"/>
    <x v="40"/>
    <x v="1"/>
    <x v="1"/>
    <x v="4"/>
    <x v="4"/>
    <n v="0"/>
    <x v="0"/>
    <x v="5"/>
    <x v="0"/>
  </r>
  <r>
    <x v="11289"/>
    <x v="33"/>
    <x v="8"/>
    <x v="0"/>
    <n v="198"/>
    <x v="3"/>
    <x v="3"/>
    <x v="1"/>
    <x v="1"/>
    <x v="3"/>
    <x v="3"/>
    <n v="0"/>
    <x v="0"/>
    <x v="5"/>
    <x v="0"/>
  </r>
  <r>
    <x v="11290"/>
    <x v="352"/>
    <x v="2"/>
    <x v="0"/>
    <n v="1544"/>
    <x v="41"/>
    <x v="41"/>
    <x v="1"/>
    <x v="1"/>
    <x v="4"/>
    <x v="4"/>
    <n v="0"/>
    <x v="0"/>
    <x v="2"/>
    <x v="1"/>
  </r>
  <r>
    <x v="11291"/>
    <x v="167"/>
    <x v="3"/>
    <x v="0"/>
    <n v="899"/>
    <x v="9"/>
    <x v="9"/>
    <x v="1"/>
    <x v="1"/>
    <x v="3"/>
    <x v="3"/>
    <n v="0"/>
    <x v="0"/>
    <x v="0"/>
    <x v="1"/>
  </r>
  <r>
    <x v="11292"/>
    <x v="61"/>
    <x v="6"/>
    <x v="0"/>
    <n v="252"/>
    <x v="6"/>
    <x v="6"/>
    <x v="1"/>
    <x v="1"/>
    <x v="4"/>
    <x v="4"/>
    <n v="0"/>
    <x v="0"/>
    <x v="9"/>
    <x v="2"/>
  </r>
  <r>
    <x v="11293"/>
    <x v="48"/>
    <x v="7"/>
    <x v="0"/>
    <n v="1558"/>
    <x v="33"/>
    <x v="33"/>
    <x v="1"/>
    <x v="1"/>
    <x v="3"/>
    <x v="3"/>
    <n v="0"/>
    <x v="0"/>
    <x v="7"/>
    <x v="2"/>
  </r>
  <r>
    <x v="11294"/>
    <x v="284"/>
    <x v="8"/>
    <x v="0"/>
    <n v="512"/>
    <x v="28"/>
    <x v="28"/>
    <x v="1"/>
    <x v="1"/>
    <x v="4"/>
    <x v="4"/>
    <n v="0"/>
    <x v="0"/>
    <x v="6"/>
    <x v="1"/>
  </r>
  <r>
    <x v="11295"/>
    <x v="76"/>
    <x v="6"/>
    <x v="0"/>
    <n v="912"/>
    <x v="4"/>
    <x v="4"/>
    <x v="1"/>
    <x v="1"/>
    <x v="4"/>
    <x v="4"/>
    <n v="0"/>
    <x v="0"/>
    <x v="6"/>
    <x v="2"/>
  </r>
  <r>
    <x v="11296"/>
    <x v="273"/>
    <x v="8"/>
    <x v="0"/>
    <n v="284"/>
    <x v="25"/>
    <x v="25"/>
    <x v="1"/>
    <x v="1"/>
    <x v="3"/>
    <x v="3"/>
    <n v="0"/>
    <x v="0"/>
    <x v="2"/>
    <x v="2"/>
  </r>
  <r>
    <x v="11297"/>
    <x v="345"/>
    <x v="0"/>
    <x v="0"/>
    <n v="1969"/>
    <x v="43"/>
    <x v="43"/>
    <x v="1"/>
    <x v="1"/>
    <x v="3"/>
    <x v="3"/>
    <n v="0"/>
    <x v="0"/>
    <x v="14"/>
    <x v="2"/>
  </r>
  <r>
    <x v="11298"/>
    <x v="349"/>
    <x v="3"/>
    <x v="0"/>
    <n v="31"/>
    <x v="28"/>
    <x v="28"/>
    <x v="1"/>
    <x v="1"/>
    <x v="3"/>
    <x v="3"/>
    <n v="0"/>
    <x v="0"/>
    <x v="14"/>
    <x v="2"/>
  </r>
  <r>
    <x v="11299"/>
    <x v="102"/>
    <x v="0"/>
    <x v="0"/>
    <n v="1870"/>
    <x v="28"/>
    <x v="28"/>
    <x v="1"/>
    <x v="1"/>
    <x v="4"/>
    <x v="4"/>
    <n v="0"/>
    <x v="0"/>
    <x v="6"/>
    <x v="1"/>
  </r>
  <r>
    <x v="11300"/>
    <x v="251"/>
    <x v="4"/>
    <x v="0"/>
    <n v="461"/>
    <x v="25"/>
    <x v="25"/>
    <x v="1"/>
    <x v="1"/>
    <x v="4"/>
    <x v="4"/>
    <n v="0"/>
    <x v="0"/>
    <x v="6"/>
    <x v="0"/>
  </r>
  <r>
    <x v="11301"/>
    <x v="362"/>
    <x v="8"/>
    <x v="0"/>
    <n v="1776"/>
    <x v="40"/>
    <x v="40"/>
    <x v="1"/>
    <x v="1"/>
    <x v="3"/>
    <x v="3"/>
    <n v="0"/>
    <x v="0"/>
    <x v="6"/>
    <x v="1"/>
  </r>
  <r>
    <x v="11302"/>
    <x v="281"/>
    <x v="11"/>
    <x v="0"/>
    <n v="1192"/>
    <x v="5"/>
    <x v="5"/>
    <x v="3"/>
    <x v="0"/>
    <x v="0"/>
    <x v="0"/>
    <n v="3"/>
    <x v="1"/>
    <x v="0"/>
    <x v="2"/>
  </r>
  <r>
    <x v="11303"/>
    <x v="315"/>
    <x v="9"/>
    <x v="0"/>
    <n v="817"/>
    <x v="46"/>
    <x v="46"/>
    <x v="3"/>
    <x v="0"/>
    <x v="0"/>
    <x v="0"/>
    <n v="3"/>
    <x v="1"/>
    <x v="0"/>
    <x v="2"/>
  </r>
  <r>
    <x v="11304"/>
    <x v="72"/>
    <x v="5"/>
    <x v="0"/>
    <n v="669"/>
    <x v="35"/>
    <x v="35"/>
    <x v="3"/>
    <x v="0"/>
    <x v="1"/>
    <x v="1"/>
    <n v="3"/>
    <x v="1"/>
    <x v="5"/>
    <x v="0"/>
  </r>
  <r>
    <x v="11305"/>
    <x v="241"/>
    <x v="7"/>
    <x v="0"/>
    <n v="1779"/>
    <x v="44"/>
    <x v="44"/>
    <x v="2"/>
    <x v="0"/>
    <x v="2"/>
    <x v="2"/>
    <n v="3"/>
    <x v="1"/>
    <x v="3"/>
    <x v="1"/>
  </r>
  <r>
    <x v="11306"/>
    <x v="214"/>
    <x v="2"/>
    <x v="0"/>
    <n v="1914"/>
    <x v="27"/>
    <x v="27"/>
    <x v="2"/>
    <x v="0"/>
    <x v="1"/>
    <x v="1"/>
    <n v="3"/>
    <x v="1"/>
    <x v="3"/>
    <x v="0"/>
  </r>
  <r>
    <x v="11307"/>
    <x v="181"/>
    <x v="2"/>
    <x v="0"/>
    <n v="233"/>
    <x v="9"/>
    <x v="9"/>
    <x v="2"/>
    <x v="0"/>
    <x v="1"/>
    <x v="1"/>
    <n v="3"/>
    <x v="1"/>
    <x v="3"/>
    <x v="2"/>
  </r>
  <r>
    <x v="11308"/>
    <x v="53"/>
    <x v="1"/>
    <x v="0"/>
    <n v="589"/>
    <x v="19"/>
    <x v="19"/>
    <x v="3"/>
    <x v="0"/>
    <x v="1"/>
    <x v="1"/>
    <n v="3"/>
    <x v="1"/>
    <x v="5"/>
    <x v="0"/>
  </r>
  <r>
    <x v="11309"/>
    <x v="290"/>
    <x v="1"/>
    <x v="0"/>
    <n v="13"/>
    <x v="8"/>
    <x v="8"/>
    <x v="2"/>
    <x v="0"/>
    <x v="1"/>
    <x v="1"/>
    <n v="3"/>
    <x v="1"/>
    <x v="3"/>
    <x v="2"/>
  </r>
  <r>
    <x v="11310"/>
    <x v="35"/>
    <x v="7"/>
    <x v="0"/>
    <n v="938"/>
    <x v="27"/>
    <x v="27"/>
    <x v="2"/>
    <x v="0"/>
    <x v="1"/>
    <x v="1"/>
    <n v="3"/>
    <x v="1"/>
    <x v="1"/>
    <x v="2"/>
  </r>
  <r>
    <x v="11311"/>
    <x v="93"/>
    <x v="7"/>
    <x v="0"/>
    <n v="1260"/>
    <x v="47"/>
    <x v="47"/>
    <x v="2"/>
    <x v="0"/>
    <x v="1"/>
    <x v="1"/>
    <n v="3"/>
    <x v="1"/>
    <x v="9"/>
    <x v="0"/>
  </r>
  <r>
    <x v="11312"/>
    <x v="308"/>
    <x v="3"/>
    <x v="0"/>
    <n v="1088"/>
    <x v="47"/>
    <x v="47"/>
    <x v="3"/>
    <x v="0"/>
    <x v="1"/>
    <x v="1"/>
    <n v="3"/>
    <x v="1"/>
    <x v="4"/>
    <x v="0"/>
  </r>
  <r>
    <x v="11313"/>
    <x v="321"/>
    <x v="9"/>
    <x v="0"/>
    <n v="124"/>
    <x v="18"/>
    <x v="18"/>
    <x v="3"/>
    <x v="0"/>
    <x v="1"/>
    <x v="1"/>
    <n v="3"/>
    <x v="1"/>
    <x v="10"/>
    <x v="0"/>
  </r>
  <r>
    <x v="11314"/>
    <x v="120"/>
    <x v="0"/>
    <x v="0"/>
    <n v="49"/>
    <x v="48"/>
    <x v="48"/>
    <x v="3"/>
    <x v="0"/>
    <x v="1"/>
    <x v="1"/>
    <n v="3"/>
    <x v="1"/>
    <x v="9"/>
    <x v="2"/>
  </r>
  <r>
    <x v="11315"/>
    <x v="135"/>
    <x v="11"/>
    <x v="0"/>
    <n v="210"/>
    <x v="9"/>
    <x v="9"/>
    <x v="2"/>
    <x v="0"/>
    <x v="1"/>
    <x v="1"/>
    <n v="3"/>
    <x v="1"/>
    <x v="0"/>
    <x v="0"/>
  </r>
  <r>
    <x v="11316"/>
    <x v="165"/>
    <x v="8"/>
    <x v="0"/>
    <n v="1356"/>
    <x v="46"/>
    <x v="46"/>
    <x v="3"/>
    <x v="0"/>
    <x v="1"/>
    <x v="1"/>
    <n v="3"/>
    <x v="1"/>
    <x v="5"/>
    <x v="0"/>
  </r>
  <r>
    <x v="11317"/>
    <x v="327"/>
    <x v="4"/>
    <x v="0"/>
    <n v="1547"/>
    <x v="45"/>
    <x v="45"/>
    <x v="3"/>
    <x v="0"/>
    <x v="1"/>
    <x v="1"/>
    <n v="3"/>
    <x v="1"/>
    <x v="6"/>
    <x v="2"/>
  </r>
  <r>
    <x v="11318"/>
    <x v="231"/>
    <x v="4"/>
    <x v="0"/>
    <n v="1822"/>
    <x v="42"/>
    <x v="42"/>
    <x v="2"/>
    <x v="0"/>
    <x v="1"/>
    <x v="1"/>
    <n v="3"/>
    <x v="1"/>
    <x v="4"/>
    <x v="2"/>
  </r>
  <r>
    <x v="11319"/>
    <x v="52"/>
    <x v="4"/>
    <x v="0"/>
    <n v="332"/>
    <x v="20"/>
    <x v="20"/>
    <x v="2"/>
    <x v="0"/>
    <x v="1"/>
    <x v="1"/>
    <n v="3"/>
    <x v="1"/>
    <x v="7"/>
    <x v="2"/>
  </r>
  <r>
    <x v="11320"/>
    <x v="58"/>
    <x v="6"/>
    <x v="0"/>
    <n v="1972"/>
    <x v="28"/>
    <x v="28"/>
    <x v="2"/>
    <x v="0"/>
    <x v="1"/>
    <x v="1"/>
    <n v="3"/>
    <x v="1"/>
    <x v="5"/>
    <x v="0"/>
  </r>
  <r>
    <x v="11321"/>
    <x v="185"/>
    <x v="11"/>
    <x v="0"/>
    <n v="464"/>
    <x v="10"/>
    <x v="10"/>
    <x v="3"/>
    <x v="0"/>
    <x v="1"/>
    <x v="1"/>
    <n v="3"/>
    <x v="1"/>
    <x v="10"/>
    <x v="0"/>
  </r>
  <r>
    <x v="11322"/>
    <x v="164"/>
    <x v="11"/>
    <x v="0"/>
    <n v="1290"/>
    <x v="33"/>
    <x v="33"/>
    <x v="2"/>
    <x v="0"/>
    <x v="1"/>
    <x v="1"/>
    <n v="3"/>
    <x v="1"/>
    <x v="6"/>
    <x v="0"/>
  </r>
  <r>
    <x v="11323"/>
    <x v="34"/>
    <x v="8"/>
    <x v="0"/>
    <n v="218"/>
    <x v="41"/>
    <x v="41"/>
    <x v="2"/>
    <x v="0"/>
    <x v="1"/>
    <x v="1"/>
    <n v="3"/>
    <x v="1"/>
    <x v="9"/>
    <x v="1"/>
  </r>
  <r>
    <x v="11324"/>
    <x v="365"/>
    <x v="5"/>
    <x v="0"/>
    <n v="200"/>
    <x v="7"/>
    <x v="7"/>
    <x v="2"/>
    <x v="0"/>
    <x v="1"/>
    <x v="1"/>
    <n v="3"/>
    <x v="1"/>
    <x v="0"/>
    <x v="2"/>
  </r>
  <r>
    <x v="11325"/>
    <x v="219"/>
    <x v="9"/>
    <x v="0"/>
    <n v="1847"/>
    <x v="20"/>
    <x v="20"/>
    <x v="2"/>
    <x v="0"/>
    <x v="1"/>
    <x v="1"/>
    <n v="3"/>
    <x v="1"/>
    <x v="4"/>
    <x v="0"/>
  </r>
  <r>
    <x v="11326"/>
    <x v="305"/>
    <x v="7"/>
    <x v="0"/>
    <n v="1594"/>
    <x v="43"/>
    <x v="43"/>
    <x v="2"/>
    <x v="0"/>
    <x v="2"/>
    <x v="2"/>
    <n v="3"/>
    <x v="1"/>
    <x v="3"/>
    <x v="1"/>
  </r>
  <r>
    <x v="11327"/>
    <x v="86"/>
    <x v="2"/>
    <x v="0"/>
    <n v="599"/>
    <x v="33"/>
    <x v="33"/>
    <x v="3"/>
    <x v="0"/>
    <x v="1"/>
    <x v="1"/>
    <n v="3"/>
    <x v="1"/>
    <x v="9"/>
    <x v="0"/>
  </r>
  <r>
    <x v="11328"/>
    <x v="256"/>
    <x v="0"/>
    <x v="0"/>
    <n v="1078"/>
    <x v="13"/>
    <x v="13"/>
    <x v="2"/>
    <x v="0"/>
    <x v="1"/>
    <x v="1"/>
    <n v="3"/>
    <x v="1"/>
    <x v="3"/>
    <x v="0"/>
  </r>
  <r>
    <x v="11329"/>
    <x v="13"/>
    <x v="8"/>
    <x v="0"/>
    <n v="1250"/>
    <x v="1"/>
    <x v="1"/>
    <x v="2"/>
    <x v="0"/>
    <x v="1"/>
    <x v="1"/>
    <n v="3"/>
    <x v="1"/>
    <x v="3"/>
    <x v="2"/>
  </r>
  <r>
    <x v="11330"/>
    <x v="164"/>
    <x v="11"/>
    <x v="0"/>
    <n v="1418"/>
    <x v="34"/>
    <x v="34"/>
    <x v="2"/>
    <x v="0"/>
    <x v="1"/>
    <x v="1"/>
    <n v="3"/>
    <x v="1"/>
    <x v="1"/>
    <x v="2"/>
  </r>
  <r>
    <x v="11331"/>
    <x v="90"/>
    <x v="2"/>
    <x v="0"/>
    <n v="161"/>
    <x v="30"/>
    <x v="30"/>
    <x v="2"/>
    <x v="0"/>
    <x v="1"/>
    <x v="1"/>
    <n v="3"/>
    <x v="1"/>
    <x v="1"/>
    <x v="2"/>
  </r>
  <r>
    <x v="11332"/>
    <x v="298"/>
    <x v="5"/>
    <x v="0"/>
    <n v="403"/>
    <x v="14"/>
    <x v="14"/>
    <x v="3"/>
    <x v="0"/>
    <x v="1"/>
    <x v="1"/>
    <n v="3"/>
    <x v="1"/>
    <x v="3"/>
    <x v="0"/>
  </r>
  <r>
    <x v="11333"/>
    <x v="79"/>
    <x v="0"/>
    <x v="0"/>
    <n v="177"/>
    <x v="32"/>
    <x v="32"/>
    <x v="2"/>
    <x v="0"/>
    <x v="1"/>
    <x v="1"/>
    <n v="3"/>
    <x v="1"/>
    <x v="1"/>
    <x v="0"/>
  </r>
  <r>
    <x v="11334"/>
    <x v="125"/>
    <x v="11"/>
    <x v="0"/>
    <n v="1535"/>
    <x v="37"/>
    <x v="37"/>
    <x v="2"/>
    <x v="0"/>
    <x v="1"/>
    <x v="1"/>
    <n v="3"/>
    <x v="1"/>
    <x v="7"/>
    <x v="2"/>
  </r>
  <r>
    <x v="11335"/>
    <x v="197"/>
    <x v="2"/>
    <x v="0"/>
    <n v="1366"/>
    <x v="41"/>
    <x v="41"/>
    <x v="2"/>
    <x v="0"/>
    <x v="1"/>
    <x v="1"/>
    <n v="3"/>
    <x v="1"/>
    <x v="7"/>
    <x v="2"/>
  </r>
  <r>
    <x v="11336"/>
    <x v="321"/>
    <x v="9"/>
    <x v="0"/>
    <n v="1502"/>
    <x v="22"/>
    <x v="22"/>
    <x v="3"/>
    <x v="0"/>
    <x v="1"/>
    <x v="1"/>
    <n v="3"/>
    <x v="1"/>
    <x v="5"/>
    <x v="0"/>
  </r>
  <r>
    <x v="11337"/>
    <x v="42"/>
    <x v="11"/>
    <x v="0"/>
    <n v="1654"/>
    <x v="22"/>
    <x v="22"/>
    <x v="3"/>
    <x v="0"/>
    <x v="1"/>
    <x v="1"/>
    <n v="3"/>
    <x v="1"/>
    <x v="9"/>
    <x v="2"/>
  </r>
  <r>
    <x v="11338"/>
    <x v="199"/>
    <x v="1"/>
    <x v="0"/>
    <n v="112"/>
    <x v="32"/>
    <x v="32"/>
    <x v="2"/>
    <x v="0"/>
    <x v="1"/>
    <x v="1"/>
    <n v="3"/>
    <x v="1"/>
    <x v="7"/>
    <x v="2"/>
  </r>
  <r>
    <x v="11339"/>
    <x v="102"/>
    <x v="0"/>
    <x v="0"/>
    <n v="1997"/>
    <x v="35"/>
    <x v="35"/>
    <x v="3"/>
    <x v="0"/>
    <x v="1"/>
    <x v="1"/>
    <n v="3"/>
    <x v="1"/>
    <x v="10"/>
    <x v="2"/>
  </r>
  <r>
    <x v="11340"/>
    <x v="157"/>
    <x v="9"/>
    <x v="0"/>
    <n v="786"/>
    <x v="41"/>
    <x v="41"/>
    <x v="3"/>
    <x v="0"/>
    <x v="1"/>
    <x v="1"/>
    <n v="3"/>
    <x v="1"/>
    <x v="10"/>
    <x v="2"/>
  </r>
  <r>
    <x v="11341"/>
    <x v="300"/>
    <x v="2"/>
    <x v="0"/>
    <n v="1226"/>
    <x v="49"/>
    <x v="49"/>
    <x v="2"/>
    <x v="0"/>
    <x v="1"/>
    <x v="1"/>
    <n v="3"/>
    <x v="1"/>
    <x v="3"/>
    <x v="0"/>
  </r>
  <r>
    <x v="11342"/>
    <x v="330"/>
    <x v="9"/>
    <x v="0"/>
    <n v="1281"/>
    <x v="44"/>
    <x v="44"/>
    <x v="2"/>
    <x v="0"/>
    <x v="2"/>
    <x v="2"/>
    <n v="3"/>
    <x v="1"/>
    <x v="4"/>
    <x v="0"/>
  </r>
  <r>
    <x v="11343"/>
    <x v="125"/>
    <x v="11"/>
    <x v="0"/>
    <n v="75"/>
    <x v="40"/>
    <x v="40"/>
    <x v="2"/>
    <x v="0"/>
    <x v="1"/>
    <x v="1"/>
    <n v="3"/>
    <x v="1"/>
    <x v="1"/>
    <x v="0"/>
  </r>
  <r>
    <x v="11344"/>
    <x v="258"/>
    <x v="4"/>
    <x v="0"/>
    <n v="1612"/>
    <x v="9"/>
    <x v="9"/>
    <x v="2"/>
    <x v="0"/>
    <x v="1"/>
    <x v="1"/>
    <n v="3"/>
    <x v="1"/>
    <x v="1"/>
    <x v="0"/>
  </r>
  <r>
    <x v="11345"/>
    <x v="147"/>
    <x v="3"/>
    <x v="0"/>
    <n v="658"/>
    <x v="47"/>
    <x v="47"/>
    <x v="2"/>
    <x v="0"/>
    <x v="1"/>
    <x v="1"/>
    <n v="3"/>
    <x v="1"/>
    <x v="7"/>
    <x v="2"/>
  </r>
  <r>
    <x v="11346"/>
    <x v="7"/>
    <x v="5"/>
    <x v="0"/>
    <n v="1447"/>
    <x v="45"/>
    <x v="45"/>
    <x v="2"/>
    <x v="0"/>
    <x v="1"/>
    <x v="1"/>
    <n v="3"/>
    <x v="1"/>
    <x v="3"/>
    <x v="2"/>
  </r>
  <r>
    <x v="11347"/>
    <x v="239"/>
    <x v="2"/>
    <x v="0"/>
    <n v="316"/>
    <x v="2"/>
    <x v="2"/>
    <x v="2"/>
    <x v="0"/>
    <x v="1"/>
    <x v="1"/>
    <n v="3"/>
    <x v="1"/>
    <x v="1"/>
    <x v="0"/>
  </r>
  <r>
    <x v="11348"/>
    <x v="52"/>
    <x v="4"/>
    <x v="0"/>
    <n v="1823"/>
    <x v="0"/>
    <x v="0"/>
    <x v="3"/>
    <x v="0"/>
    <x v="1"/>
    <x v="1"/>
    <n v="3"/>
    <x v="1"/>
    <x v="10"/>
    <x v="2"/>
  </r>
  <r>
    <x v="11349"/>
    <x v="337"/>
    <x v="6"/>
    <x v="0"/>
    <n v="1598"/>
    <x v="9"/>
    <x v="9"/>
    <x v="3"/>
    <x v="0"/>
    <x v="1"/>
    <x v="1"/>
    <n v="3"/>
    <x v="1"/>
    <x v="5"/>
    <x v="1"/>
  </r>
  <r>
    <x v="11350"/>
    <x v="329"/>
    <x v="11"/>
    <x v="0"/>
    <n v="1318"/>
    <x v="41"/>
    <x v="41"/>
    <x v="2"/>
    <x v="0"/>
    <x v="1"/>
    <x v="1"/>
    <n v="3"/>
    <x v="1"/>
    <x v="3"/>
    <x v="1"/>
  </r>
  <r>
    <x v="11351"/>
    <x v="230"/>
    <x v="11"/>
    <x v="0"/>
    <n v="526"/>
    <x v="29"/>
    <x v="29"/>
    <x v="2"/>
    <x v="0"/>
    <x v="1"/>
    <x v="1"/>
    <n v="3"/>
    <x v="1"/>
    <x v="7"/>
    <x v="0"/>
  </r>
  <r>
    <x v="11352"/>
    <x v="46"/>
    <x v="9"/>
    <x v="0"/>
    <n v="1318"/>
    <x v="46"/>
    <x v="46"/>
    <x v="3"/>
    <x v="0"/>
    <x v="1"/>
    <x v="1"/>
    <n v="3"/>
    <x v="1"/>
    <x v="6"/>
    <x v="0"/>
  </r>
  <r>
    <x v="11353"/>
    <x v="155"/>
    <x v="9"/>
    <x v="0"/>
    <n v="1328"/>
    <x v="9"/>
    <x v="9"/>
    <x v="2"/>
    <x v="0"/>
    <x v="1"/>
    <x v="1"/>
    <n v="3"/>
    <x v="1"/>
    <x v="3"/>
    <x v="1"/>
  </r>
  <r>
    <x v="11354"/>
    <x v="192"/>
    <x v="3"/>
    <x v="0"/>
    <n v="134"/>
    <x v="19"/>
    <x v="19"/>
    <x v="2"/>
    <x v="0"/>
    <x v="1"/>
    <x v="1"/>
    <n v="3"/>
    <x v="1"/>
    <x v="4"/>
    <x v="2"/>
  </r>
  <r>
    <x v="11355"/>
    <x v="265"/>
    <x v="0"/>
    <x v="0"/>
    <n v="442"/>
    <x v="6"/>
    <x v="6"/>
    <x v="2"/>
    <x v="0"/>
    <x v="1"/>
    <x v="1"/>
    <n v="3"/>
    <x v="1"/>
    <x v="5"/>
    <x v="1"/>
  </r>
  <r>
    <x v="11356"/>
    <x v="267"/>
    <x v="9"/>
    <x v="0"/>
    <n v="1523"/>
    <x v="0"/>
    <x v="0"/>
    <x v="2"/>
    <x v="0"/>
    <x v="1"/>
    <x v="1"/>
    <n v="3"/>
    <x v="1"/>
    <x v="8"/>
    <x v="0"/>
  </r>
  <r>
    <x v="11357"/>
    <x v="115"/>
    <x v="4"/>
    <x v="0"/>
    <n v="194"/>
    <x v="13"/>
    <x v="13"/>
    <x v="2"/>
    <x v="0"/>
    <x v="1"/>
    <x v="1"/>
    <n v="3"/>
    <x v="1"/>
    <x v="3"/>
    <x v="2"/>
  </r>
  <r>
    <x v="11358"/>
    <x v="205"/>
    <x v="8"/>
    <x v="0"/>
    <n v="296"/>
    <x v="19"/>
    <x v="19"/>
    <x v="2"/>
    <x v="0"/>
    <x v="1"/>
    <x v="1"/>
    <n v="3"/>
    <x v="1"/>
    <x v="3"/>
    <x v="0"/>
  </r>
  <r>
    <x v="11359"/>
    <x v="359"/>
    <x v="3"/>
    <x v="0"/>
    <n v="1472"/>
    <x v="19"/>
    <x v="19"/>
    <x v="2"/>
    <x v="0"/>
    <x v="1"/>
    <x v="1"/>
    <n v="3"/>
    <x v="1"/>
    <x v="4"/>
    <x v="0"/>
  </r>
  <r>
    <x v="11360"/>
    <x v="173"/>
    <x v="0"/>
    <x v="0"/>
    <n v="848"/>
    <x v="17"/>
    <x v="17"/>
    <x v="2"/>
    <x v="0"/>
    <x v="1"/>
    <x v="1"/>
    <n v="3"/>
    <x v="1"/>
    <x v="1"/>
    <x v="2"/>
  </r>
  <r>
    <x v="11361"/>
    <x v="306"/>
    <x v="9"/>
    <x v="0"/>
    <n v="397"/>
    <x v="25"/>
    <x v="25"/>
    <x v="3"/>
    <x v="0"/>
    <x v="1"/>
    <x v="1"/>
    <n v="3"/>
    <x v="1"/>
    <x v="9"/>
    <x v="0"/>
  </r>
  <r>
    <x v="11362"/>
    <x v="344"/>
    <x v="2"/>
    <x v="0"/>
    <n v="1958"/>
    <x v="15"/>
    <x v="15"/>
    <x v="2"/>
    <x v="0"/>
    <x v="1"/>
    <x v="1"/>
    <n v="3"/>
    <x v="1"/>
    <x v="0"/>
    <x v="2"/>
  </r>
  <r>
    <x v="11363"/>
    <x v="320"/>
    <x v="0"/>
    <x v="0"/>
    <n v="1180"/>
    <x v="22"/>
    <x v="22"/>
    <x v="2"/>
    <x v="0"/>
    <x v="1"/>
    <x v="1"/>
    <n v="3"/>
    <x v="1"/>
    <x v="3"/>
    <x v="2"/>
  </r>
  <r>
    <x v="11364"/>
    <x v="161"/>
    <x v="3"/>
    <x v="0"/>
    <n v="406"/>
    <x v="27"/>
    <x v="27"/>
    <x v="2"/>
    <x v="0"/>
    <x v="1"/>
    <x v="1"/>
    <n v="3"/>
    <x v="1"/>
    <x v="1"/>
    <x v="1"/>
  </r>
  <r>
    <x v="11365"/>
    <x v="338"/>
    <x v="4"/>
    <x v="0"/>
    <n v="1636"/>
    <x v="18"/>
    <x v="18"/>
    <x v="3"/>
    <x v="0"/>
    <x v="1"/>
    <x v="1"/>
    <n v="3"/>
    <x v="1"/>
    <x v="5"/>
    <x v="2"/>
  </r>
  <r>
    <x v="11366"/>
    <x v="122"/>
    <x v="3"/>
    <x v="0"/>
    <n v="1644"/>
    <x v="44"/>
    <x v="44"/>
    <x v="2"/>
    <x v="0"/>
    <x v="1"/>
    <x v="1"/>
    <n v="3"/>
    <x v="1"/>
    <x v="4"/>
    <x v="2"/>
  </r>
  <r>
    <x v="11367"/>
    <x v="164"/>
    <x v="11"/>
    <x v="0"/>
    <n v="999"/>
    <x v="10"/>
    <x v="10"/>
    <x v="3"/>
    <x v="0"/>
    <x v="1"/>
    <x v="1"/>
    <n v="3"/>
    <x v="1"/>
    <x v="5"/>
    <x v="2"/>
  </r>
  <r>
    <x v="11368"/>
    <x v="145"/>
    <x v="5"/>
    <x v="0"/>
    <n v="1613"/>
    <x v="34"/>
    <x v="34"/>
    <x v="0"/>
    <x v="0"/>
    <x v="1"/>
    <x v="1"/>
    <n v="3"/>
    <x v="1"/>
    <x v="0"/>
    <x v="2"/>
  </r>
  <r>
    <x v="11369"/>
    <x v="335"/>
    <x v="10"/>
    <x v="0"/>
    <n v="1473"/>
    <x v="33"/>
    <x v="33"/>
    <x v="0"/>
    <x v="0"/>
    <x v="1"/>
    <x v="1"/>
    <n v="3"/>
    <x v="1"/>
    <x v="0"/>
    <x v="0"/>
  </r>
  <r>
    <x v="11370"/>
    <x v="296"/>
    <x v="4"/>
    <x v="0"/>
    <n v="1432"/>
    <x v="17"/>
    <x v="17"/>
    <x v="0"/>
    <x v="0"/>
    <x v="1"/>
    <x v="1"/>
    <n v="3"/>
    <x v="1"/>
    <x v="3"/>
    <x v="0"/>
  </r>
  <r>
    <x v="11371"/>
    <x v="152"/>
    <x v="3"/>
    <x v="0"/>
    <n v="1908"/>
    <x v="25"/>
    <x v="25"/>
    <x v="0"/>
    <x v="0"/>
    <x v="1"/>
    <x v="1"/>
    <n v="3"/>
    <x v="1"/>
    <x v="0"/>
    <x v="0"/>
  </r>
  <r>
    <x v="11372"/>
    <x v="52"/>
    <x v="4"/>
    <x v="0"/>
    <n v="233"/>
    <x v="34"/>
    <x v="34"/>
    <x v="0"/>
    <x v="0"/>
    <x v="1"/>
    <x v="1"/>
    <n v="3"/>
    <x v="1"/>
    <x v="0"/>
    <x v="0"/>
  </r>
  <r>
    <x v="11373"/>
    <x v="44"/>
    <x v="8"/>
    <x v="0"/>
    <n v="364"/>
    <x v="17"/>
    <x v="17"/>
    <x v="0"/>
    <x v="0"/>
    <x v="1"/>
    <x v="1"/>
    <n v="3"/>
    <x v="1"/>
    <x v="0"/>
    <x v="0"/>
  </r>
  <r>
    <x v="11374"/>
    <x v="193"/>
    <x v="9"/>
    <x v="0"/>
    <n v="450"/>
    <x v="37"/>
    <x v="37"/>
    <x v="0"/>
    <x v="0"/>
    <x v="1"/>
    <x v="1"/>
    <n v="3"/>
    <x v="1"/>
    <x v="3"/>
    <x v="0"/>
  </r>
  <r>
    <x v="11375"/>
    <x v="59"/>
    <x v="7"/>
    <x v="0"/>
    <n v="1987"/>
    <x v="2"/>
    <x v="2"/>
    <x v="0"/>
    <x v="0"/>
    <x v="1"/>
    <x v="1"/>
    <n v="3"/>
    <x v="1"/>
    <x v="0"/>
    <x v="2"/>
  </r>
  <r>
    <x v="11376"/>
    <x v="256"/>
    <x v="0"/>
    <x v="0"/>
    <n v="965"/>
    <x v="23"/>
    <x v="23"/>
    <x v="0"/>
    <x v="0"/>
    <x v="1"/>
    <x v="1"/>
    <n v="3"/>
    <x v="1"/>
    <x v="0"/>
    <x v="0"/>
  </r>
  <r>
    <x v="11377"/>
    <x v="333"/>
    <x v="0"/>
    <x v="0"/>
    <n v="1206"/>
    <x v="6"/>
    <x v="6"/>
    <x v="0"/>
    <x v="0"/>
    <x v="1"/>
    <x v="1"/>
    <n v="3"/>
    <x v="1"/>
    <x v="0"/>
    <x v="0"/>
  </r>
  <r>
    <x v="11378"/>
    <x v="61"/>
    <x v="6"/>
    <x v="0"/>
    <n v="1274"/>
    <x v="29"/>
    <x v="29"/>
    <x v="0"/>
    <x v="0"/>
    <x v="1"/>
    <x v="1"/>
    <n v="3"/>
    <x v="1"/>
    <x v="4"/>
    <x v="0"/>
  </r>
  <r>
    <x v="11379"/>
    <x v="335"/>
    <x v="10"/>
    <x v="0"/>
    <n v="1885"/>
    <x v="39"/>
    <x v="39"/>
    <x v="0"/>
    <x v="0"/>
    <x v="1"/>
    <x v="1"/>
    <n v="3"/>
    <x v="1"/>
    <x v="0"/>
    <x v="2"/>
  </r>
  <r>
    <x v="11380"/>
    <x v="197"/>
    <x v="2"/>
    <x v="0"/>
    <n v="536"/>
    <x v="39"/>
    <x v="39"/>
    <x v="0"/>
    <x v="0"/>
    <x v="1"/>
    <x v="1"/>
    <n v="3"/>
    <x v="1"/>
    <x v="3"/>
    <x v="0"/>
  </r>
  <r>
    <x v="11381"/>
    <x v="35"/>
    <x v="7"/>
    <x v="0"/>
    <n v="1911"/>
    <x v="26"/>
    <x v="26"/>
    <x v="0"/>
    <x v="0"/>
    <x v="1"/>
    <x v="1"/>
    <n v="3"/>
    <x v="1"/>
    <x v="3"/>
    <x v="2"/>
  </r>
  <r>
    <x v="11382"/>
    <x v="144"/>
    <x v="3"/>
    <x v="0"/>
    <n v="187"/>
    <x v="44"/>
    <x v="44"/>
    <x v="0"/>
    <x v="0"/>
    <x v="1"/>
    <x v="1"/>
    <n v="3"/>
    <x v="1"/>
    <x v="0"/>
    <x v="0"/>
  </r>
  <r>
    <x v="11383"/>
    <x v="209"/>
    <x v="5"/>
    <x v="0"/>
    <n v="1220"/>
    <x v="35"/>
    <x v="35"/>
    <x v="0"/>
    <x v="0"/>
    <x v="1"/>
    <x v="1"/>
    <n v="3"/>
    <x v="1"/>
    <x v="3"/>
    <x v="2"/>
  </r>
  <r>
    <x v="11384"/>
    <x v="199"/>
    <x v="1"/>
    <x v="0"/>
    <n v="1726"/>
    <x v="1"/>
    <x v="1"/>
    <x v="0"/>
    <x v="0"/>
    <x v="1"/>
    <x v="1"/>
    <n v="3"/>
    <x v="1"/>
    <x v="0"/>
    <x v="0"/>
  </r>
  <r>
    <x v="11385"/>
    <x v="322"/>
    <x v="4"/>
    <x v="0"/>
    <n v="1951"/>
    <x v="26"/>
    <x v="26"/>
    <x v="0"/>
    <x v="0"/>
    <x v="1"/>
    <x v="1"/>
    <n v="3"/>
    <x v="1"/>
    <x v="0"/>
    <x v="0"/>
  </r>
  <r>
    <x v="11386"/>
    <x v="2"/>
    <x v="2"/>
    <x v="0"/>
    <n v="1997"/>
    <x v="28"/>
    <x v="28"/>
    <x v="0"/>
    <x v="0"/>
    <x v="1"/>
    <x v="1"/>
    <n v="3"/>
    <x v="1"/>
    <x v="3"/>
    <x v="0"/>
  </r>
  <r>
    <x v="11387"/>
    <x v="275"/>
    <x v="7"/>
    <x v="0"/>
    <n v="866"/>
    <x v="0"/>
    <x v="0"/>
    <x v="0"/>
    <x v="0"/>
    <x v="1"/>
    <x v="1"/>
    <n v="3"/>
    <x v="1"/>
    <x v="3"/>
    <x v="0"/>
  </r>
  <r>
    <x v="11388"/>
    <x v="3"/>
    <x v="3"/>
    <x v="0"/>
    <n v="706"/>
    <x v="31"/>
    <x v="31"/>
    <x v="0"/>
    <x v="0"/>
    <x v="1"/>
    <x v="1"/>
    <n v="3"/>
    <x v="1"/>
    <x v="0"/>
    <x v="0"/>
  </r>
  <r>
    <x v="11389"/>
    <x v="195"/>
    <x v="8"/>
    <x v="0"/>
    <n v="1513"/>
    <x v="15"/>
    <x v="15"/>
    <x v="0"/>
    <x v="0"/>
    <x v="1"/>
    <x v="1"/>
    <n v="3"/>
    <x v="1"/>
    <x v="0"/>
    <x v="2"/>
  </r>
  <r>
    <x v="11390"/>
    <x v="201"/>
    <x v="2"/>
    <x v="0"/>
    <n v="221"/>
    <x v="12"/>
    <x v="12"/>
    <x v="0"/>
    <x v="0"/>
    <x v="1"/>
    <x v="1"/>
    <n v="3"/>
    <x v="1"/>
    <x v="3"/>
    <x v="0"/>
  </r>
  <r>
    <x v="11391"/>
    <x v="76"/>
    <x v="6"/>
    <x v="0"/>
    <n v="1717"/>
    <x v="5"/>
    <x v="5"/>
    <x v="0"/>
    <x v="0"/>
    <x v="1"/>
    <x v="1"/>
    <n v="3"/>
    <x v="1"/>
    <x v="0"/>
    <x v="2"/>
  </r>
  <r>
    <x v="11392"/>
    <x v="228"/>
    <x v="6"/>
    <x v="0"/>
    <n v="968"/>
    <x v="21"/>
    <x v="21"/>
    <x v="0"/>
    <x v="0"/>
    <x v="1"/>
    <x v="1"/>
    <n v="3"/>
    <x v="1"/>
    <x v="0"/>
    <x v="2"/>
  </r>
  <r>
    <x v="11393"/>
    <x v="263"/>
    <x v="2"/>
    <x v="0"/>
    <n v="723"/>
    <x v="33"/>
    <x v="33"/>
    <x v="0"/>
    <x v="0"/>
    <x v="1"/>
    <x v="1"/>
    <n v="3"/>
    <x v="1"/>
    <x v="0"/>
    <x v="2"/>
  </r>
  <r>
    <x v="11394"/>
    <x v="139"/>
    <x v="10"/>
    <x v="0"/>
    <n v="1773"/>
    <x v="7"/>
    <x v="7"/>
    <x v="0"/>
    <x v="0"/>
    <x v="1"/>
    <x v="1"/>
    <n v="3"/>
    <x v="1"/>
    <x v="0"/>
    <x v="0"/>
  </r>
  <r>
    <x v="11395"/>
    <x v="94"/>
    <x v="10"/>
    <x v="0"/>
    <n v="1277"/>
    <x v="2"/>
    <x v="2"/>
    <x v="0"/>
    <x v="0"/>
    <x v="1"/>
    <x v="1"/>
    <n v="3"/>
    <x v="1"/>
    <x v="0"/>
    <x v="0"/>
  </r>
  <r>
    <x v="11396"/>
    <x v="292"/>
    <x v="5"/>
    <x v="0"/>
    <n v="84"/>
    <x v="28"/>
    <x v="28"/>
    <x v="0"/>
    <x v="0"/>
    <x v="1"/>
    <x v="1"/>
    <n v="3"/>
    <x v="1"/>
    <x v="4"/>
    <x v="2"/>
  </r>
  <r>
    <x v="11397"/>
    <x v="313"/>
    <x v="3"/>
    <x v="0"/>
    <n v="182"/>
    <x v="42"/>
    <x v="42"/>
    <x v="0"/>
    <x v="0"/>
    <x v="1"/>
    <x v="1"/>
    <n v="3"/>
    <x v="1"/>
    <x v="0"/>
    <x v="2"/>
  </r>
  <r>
    <x v="11398"/>
    <x v="131"/>
    <x v="11"/>
    <x v="0"/>
    <n v="579"/>
    <x v="19"/>
    <x v="19"/>
    <x v="0"/>
    <x v="0"/>
    <x v="1"/>
    <x v="1"/>
    <n v="3"/>
    <x v="1"/>
    <x v="0"/>
    <x v="0"/>
  </r>
  <r>
    <x v="11399"/>
    <x v="300"/>
    <x v="2"/>
    <x v="0"/>
    <n v="633"/>
    <x v="33"/>
    <x v="33"/>
    <x v="0"/>
    <x v="0"/>
    <x v="1"/>
    <x v="1"/>
    <n v="3"/>
    <x v="1"/>
    <x v="0"/>
    <x v="2"/>
  </r>
  <r>
    <x v="11400"/>
    <x v="59"/>
    <x v="7"/>
    <x v="0"/>
    <n v="917"/>
    <x v="12"/>
    <x v="12"/>
    <x v="0"/>
    <x v="0"/>
    <x v="2"/>
    <x v="2"/>
    <n v="3"/>
    <x v="1"/>
    <x v="0"/>
    <x v="0"/>
  </r>
  <r>
    <x v="11401"/>
    <x v="154"/>
    <x v="9"/>
    <x v="0"/>
    <n v="442"/>
    <x v="41"/>
    <x v="41"/>
    <x v="0"/>
    <x v="0"/>
    <x v="1"/>
    <x v="1"/>
    <n v="3"/>
    <x v="1"/>
    <x v="0"/>
    <x v="0"/>
  </r>
  <r>
    <x v="11402"/>
    <x v="142"/>
    <x v="6"/>
    <x v="0"/>
    <n v="1391"/>
    <x v="31"/>
    <x v="31"/>
    <x v="0"/>
    <x v="0"/>
    <x v="1"/>
    <x v="1"/>
    <n v="3"/>
    <x v="1"/>
    <x v="0"/>
    <x v="0"/>
  </r>
  <r>
    <x v="11403"/>
    <x v="336"/>
    <x v="6"/>
    <x v="0"/>
    <n v="1979"/>
    <x v="23"/>
    <x v="23"/>
    <x v="0"/>
    <x v="0"/>
    <x v="1"/>
    <x v="1"/>
    <n v="3"/>
    <x v="1"/>
    <x v="0"/>
    <x v="2"/>
  </r>
  <r>
    <x v="11404"/>
    <x v="315"/>
    <x v="9"/>
    <x v="0"/>
    <n v="408"/>
    <x v="0"/>
    <x v="0"/>
    <x v="0"/>
    <x v="0"/>
    <x v="1"/>
    <x v="1"/>
    <n v="3"/>
    <x v="1"/>
    <x v="3"/>
    <x v="0"/>
  </r>
  <r>
    <x v="11405"/>
    <x v="318"/>
    <x v="1"/>
    <x v="0"/>
    <n v="471"/>
    <x v="24"/>
    <x v="24"/>
    <x v="0"/>
    <x v="0"/>
    <x v="1"/>
    <x v="1"/>
    <n v="3"/>
    <x v="1"/>
    <x v="0"/>
    <x v="2"/>
  </r>
  <r>
    <x v="11406"/>
    <x v="147"/>
    <x v="3"/>
    <x v="0"/>
    <n v="1890"/>
    <x v="43"/>
    <x v="43"/>
    <x v="0"/>
    <x v="0"/>
    <x v="1"/>
    <x v="1"/>
    <n v="3"/>
    <x v="1"/>
    <x v="3"/>
    <x v="2"/>
  </r>
  <r>
    <x v="11407"/>
    <x v="283"/>
    <x v="9"/>
    <x v="0"/>
    <n v="485"/>
    <x v="26"/>
    <x v="26"/>
    <x v="0"/>
    <x v="0"/>
    <x v="1"/>
    <x v="1"/>
    <n v="3"/>
    <x v="1"/>
    <x v="3"/>
    <x v="1"/>
  </r>
  <r>
    <x v="11408"/>
    <x v="101"/>
    <x v="4"/>
    <x v="0"/>
    <n v="682"/>
    <x v="43"/>
    <x v="43"/>
    <x v="0"/>
    <x v="0"/>
    <x v="1"/>
    <x v="1"/>
    <n v="3"/>
    <x v="1"/>
    <x v="0"/>
    <x v="0"/>
  </r>
  <r>
    <x v="11409"/>
    <x v="68"/>
    <x v="9"/>
    <x v="0"/>
    <n v="1086"/>
    <x v="9"/>
    <x v="9"/>
    <x v="0"/>
    <x v="0"/>
    <x v="1"/>
    <x v="1"/>
    <n v="3"/>
    <x v="1"/>
    <x v="0"/>
    <x v="2"/>
  </r>
  <r>
    <x v="11410"/>
    <x v="152"/>
    <x v="3"/>
    <x v="0"/>
    <n v="1711"/>
    <x v="38"/>
    <x v="38"/>
    <x v="0"/>
    <x v="0"/>
    <x v="2"/>
    <x v="2"/>
    <n v="3"/>
    <x v="1"/>
    <x v="0"/>
    <x v="0"/>
  </r>
  <r>
    <x v="11411"/>
    <x v="167"/>
    <x v="3"/>
    <x v="0"/>
    <n v="689"/>
    <x v="28"/>
    <x v="28"/>
    <x v="0"/>
    <x v="0"/>
    <x v="1"/>
    <x v="1"/>
    <n v="3"/>
    <x v="1"/>
    <x v="0"/>
    <x v="0"/>
  </r>
  <r>
    <x v="11412"/>
    <x v="156"/>
    <x v="2"/>
    <x v="0"/>
    <n v="1006"/>
    <x v="31"/>
    <x v="31"/>
    <x v="0"/>
    <x v="0"/>
    <x v="1"/>
    <x v="1"/>
    <n v="3"/>
    <x v="1"/>
    <x v="0"/>
    <x v="0"/>
  </r>
  <r>
    <x v="11413"/>
    <x v="297"/>
    <x v="10"/>
    <x v="0"/>
    <n v="682"/>
    <x v="20"/>
    <x v="20"/>
    <x v="0"/>
    <x v="0"/>
    <x v="1"/>
    <x v="1"/>
    <n v="3"/>
    <x v="1"/>
    <x v="0"/>
    <x v="2"/>
  </r>
  <r>
    <x v="11414"/>
    <x v="19"/>
    <x v="9"/>
    <x v="0"/>
    <n v="1045"/>
    <x v="17"/>
    <x v="17"/>
    <x v="0"/>
    <x v="0"/>
    <x v="1"/>
    <x v="1"/>
    <n v="3"/>
    <x v="1"/>
    <x v="3"/>
    <x v="0"/>
  </r>
  <r>
    <x v="11415"/>
    <x v="188"/>
    <x v="5"/>
    <x v="0"/>
    <n v="1732"/>
    <x v="40"/>
    <x v="40"/>
    <x v="1"/>
    <x v="0"/>
    <x v="1"/>
    <x v="1"/>
    <n v="3"/>
    <x v="1"/>
    <x v="3"/>
    <x v="2"/>
  </r>
  <r>
    <x v="11416"/>
    <x v="276"/>
    <x v="6"/>
    <x v="0"/>
    <n v="1746"/>
    <x v="5"/>
    <x v="5"/>
    <x v="1"/>
    <x v="0"/>
    <x v="1"/>
    <x v="1"/>
    <n v="3"/>
    <x v="1"/>
    <x v="4"/>
    <x v="0"/>
  </r>
  <r>
    <x v="11417"/>
    <x v="296"/>
    <x v="4"/>
    <x v="0"/>
    <n v="531"/>
    <x v="24"/>
    <x v="24"/>
    <x v="1"/>
    <x v="0"/>
    <x v="1"/>
    <x v="1"/>
    <n v="3"/>
    <x v="1"/>
    <x v="1"/>
    <x v="0"/>
  </r>
  <r>
    <x v="11418"/>
    <x v="323"/>
    <x v="7"/>
    <x v="0"/>
    <n v="540"/>
    <x v="22"/>
    <x v="22"/>
    <x v="1"/>
    <x v="0"/>
    <x v="1"/>
    <x v="1"/>
    <n v="3"/>
    <x v="1"/>
    <x v="7"/>
    <x v="2"/>
  </r>
  <r>
    <x v="11419"/>
    <x v="96"/>
    <x v="9"/>
    <x v="0"/>
    <n v="49"/>
    <x v="5"/>
    <x v="5"/>
    <x v="1"/>
    <x v="0"/>
    <x v="1"/>
    <x v="1"/>
    <n v="3"/>
    <x v="1"/>
    <x v="5"/>
    <x v="2"/>
  </r>
  <r>
    <x v="11420"/>
    <x v="86"/>
    <x v="2"/>
    <x v="0"/>
    <n v="239"/>
    <x v="30"/>
    <x v="30"/>
    <x v="1"/>
    <x v="0"/>
    <x v="1"/>
    <x v="1"/>
    <n v="3"/>
    <x v="1"/>
    <x v="3"/>
    <x v="2"/>
  </r>
  <r>
    <x v="11421"/>
    <x v="317"/>
    <x v="3"/>
    <x v="0"/>
    <n v="818"/>
    <x v="9"/>
    <x v="9"/>
    <x v="1"/>
    <x v="0"/>
    <x v="1"/>
    <x v="1"/>
    <n v="3"/>
    <x v="1"/>
    <x v="4"/>
    <x v="0"/>
  </r>
  <r>
    <x v="11422"/>
    <x v="52"/>
    <x v="4"/>
    <x v="0"/>
    <n v="187"/>
    <x v="18"/>
    <x v="18"/>
    <x v="1"/>
    <x v="0"/>
    <x v="1"/>
    <x v="1"/>
    <n v="3"/>
    <x v="1"/>
    <x v="4"/>
    <x v="2"/>
  </r>
  <r>
    <x v="11423"/>
    <x v="284"/>
    <x v="8"/>
    <x v="0"/>
    <n v="1885"/>
    <x v="31"/>
    <x v="31"/>
    <x v="1"/>
    <x v="0"/>
    <x v="1"/>
    <x v="1"/>
    <n v="3"/>
    <x v="1"/>
    <x v="4"/>
    <x v="2"/>
  </r>
  <r>
    <x v="11424"/>
    <x v="135"/>
    <x v="11"/>
    <x v="0"/>
    <n v="612"/>
    <x v="20"/>
    <x v="20"/>
    <x v="1"/>
    <x v="0"/>
    <x v="1"/>
    <x v="1"/>
    <n v="3"/>
    <x v="1"/>
    <x v="1"/>
    <x v="2"/>
  </r>
  <r>
    <x v="11425"/>
    <x v="201"/>
    <x v="2"/>
    <x v="0"/>
    <n v="130"/>
    <x v="42"/>
    <x v="42"/>
    <x v="1"/>
    <x v="0"/>
    <x v="1"/>
    <x v="1"/>
    <n v="3"/>
    <x v="1"/>
    <x v="3"/>
    <x v="2"/>
  </r>
  <r>
    <x v="11426"/>
    <x v="210"/>
    <x v="4"/>
    <x v="0"/>
    <n v="1762"/>
    <x v="14"/>
    <x v="14"/>
    <x v="1"/>
    <x v="0"/>
    <x v="2"/>
    <x v="2"/>
    <n v="3"/>
    <x v="1"/>
    <x v="3"/>
    <x v="2"/>
  </r>
  <r>
    <x v="11427"/>
    <x v="45"/>
    <x v="8"/>
    <x v="0"/>
    <n v="239"/>
    <x v="18"/>
    <x v="18"/>
    <x v="1"/>
    <x v="0"/>
    <x v="1"/>
    <x v="1"/>
    <n v="3"/>
    <x v="1"/>
    <x v="3"/>
    <x v="2"/>
  </r>
  <r>
    <x v="11428"/>
    <x v="199"/>
    <x v="1"/>
    <x v="0"/>
    <n v="1353"/>
    <x v="22"/>
    <x v="22"/>
    <x v="1"/>
    <x v="0"/>
    <x v="1"/>
    <x v="1"/>
    <n v="3"/>
    <x v="1"/>
    <x v="4"/>
    <x v="0"/>
  </r>
  <r>
    <x v="11429"/>
    <x v="249"/>
    <x v="0"/>
    <x v="0"/>
    <n v="1642"/>
    <x v="6"/>
    <x v="6"/>
    <x v="1"/>
    <x v="0"/>
    <x v="1"/>
    <x v="1"/>
    <n v="3"/>
    <x v="1"/>
    <x v="4"/>
    <x v="2"/>
  </r>
  <r>
    <x v="11430"/>
    <x v="283"/>
    <x v="9"/>
    <x v="0"/>
    <n v="75"/>
    <x v="27"/>
    <x v="27"/>
    <x v="1"/>
    <x v="0"/>
    <x v="1"/>
    <x v="1"/>
    <n v="3"/>
    <x v="1"/>
    <x v="4"/>
    <x v="0"/>
  </r>
  <r>
    <x v="11431"/>
    <x v="154"/>
    <x v="9"/>
    <x v="0"/>
    <n v="1772"/>
    <x v="5"/>
    <x v="5"/>
    <x v="1"/>
    <x v="0"/>
    <x v="1"/>
    <x v="1"/>
    <n v="3"/>
    <x v="1"/>
    <x v="7"/>
    <x v="0"/>
  </r>
  <r>
    <x v="11432"/>
    <x v="56"/>
    <x v="9"/>
    <x v="0"/>
    <n v="563"/>
    <x v="35"/>
    <x v="35"/>
    <x v="1"/>
    <x v="0"/>
    <x v="1"/>
    <x v="1"/>
    <n v="3"/>
    <x v="1"/>
    <x v="10"/>
    <x v="2"/>
  </r>
  <r>
    <x v="11433"/>
    <x v="25"/>
    <x v="8"/>
    <x v="0"/>
    <n v="222"/>
    <x v="49"/>
    <x v="49"/>
    <x v="1"/>
    <x v="0"/>
    <x v="1"/>
    <x v="1"/>
    <n v="3"/>
    <x v="1"/>
    <x v="2"/>
    <x v="2"/>
  </r>
  <r>
    <x v="11434"/>
    <x v="174"/>
    <x v="11"/>
    <x v="0"/>
    <n v="1488"/>
    <x v="0"/>
    <x v="0"/>
    <x v="1"/>
    <x v="0"/>
    <x v="1"/>
    <x v="1"/>
    <n v="3"/>
    <x v="1"/>
    <x v="0"/>
    <x v="2"/>
  </r>
  <r>
    <x v="11435"/>
    <x v="205"/>
    <x v="8"/>
    <x v="0"/>
    <n v="806"/>
    <x v="30"/>
    <x v="30"/>
    <x v="1"/>
    <x v="0"/>
    <x v="1"/>
    <x v="1"/>
    <n v="3"/>
    <x v="1"/>
    <x v="3"/>
    <x v="1"/>
  </r>
  <r>
    <x v="11436"/>
    <x v="13"/>
    <x v="8"/>
    <x v="0"/>
    <n v="705"/>
    <x v="3"/>
    <x v="3"/>
    <x v="1"/>
    <x v="0"/>
    <x v="1"/>
    <x v="1"/>
    <n v="3"/>
    <x v="1"/>
    <x v="4"/>
    <x v="1"/>
  </r>
  <r>
    <x v="11437"/>
    <x v="236"/>
    <x v="10"/>
    <x v="0"/>
    <n v="497"/>
    <x v="6"/>
    <x v="6"/>
    <x v="1"/>
    <x v="0"/>
    <x v="2"/>
    <x v="2"/>
    <n v="3"/>
    <x v="1"/>
    <x v="4"/>
    <x v="2"/>
  </r>
  <r>
    <x v="11438"/>
    <x v="344"/>
    <x v="2"/>
    <x v="0"/>
    <n v="1559"/>
    <x v="28"/>
    <x v="28"/>
    <x v="1"/>
    <x v="0"/>
    <x v="2"/>
    <x v="2"/>
    <n v="3"/>
    <x v="1"/>
    <x v="0"/>
    <x v="2"/>
  </r>
  <r>
    <x v="11439"/>
    <x v="217"/>
    <x v="6"/>
    <x v="0"/>
    <n v="708"/>
    <x v="43"/>
    <x v="43"/>
    <x v="1"/>
    <x v="0"/>
    <x v="1"/>
    <x v="1"/>
    <n v="3"/>
    <x v="1"/>
    <x v="5"/>
    <x v="1"/>
  </r>
  <r>
    <x v="11440"/>
    <x v="313"/>
    <x v="3"/>
    <x v="0"/>
    <n v="617"/>
    <x v="19"/>
    <x v="19"/>
    <x v="1"/>
    <x v="0"/>
    <x v="1"/>
    <x v="1"/>
    <n v="3"/>
    <x v="1"/>
    <x v="3"/>
    <x v="0"/>
  </r>
  <r>
    <x v="11441"/>
    <x v="251"/>
    <x v="4"/>
    <x v="0"/>
    <n v="1225"/>
    <x v="23"/>
    <x v="23"/>
    <x v="1"/>
    <x v="0"/>
    <x v="1"/>
    <x v="1"/>
    <n v="3"/>
    <x v="1"/>
    <x v="4"/>
    <x v="2"/>
  </r>
  <r>
    <x v="11442"/>
    <x v="213"/>
    <x v="5"/>
    <x v="0"/>
    <n v="1168"/>
    <x v="12"/>
    <x v="12"/>
    <x v="1"/>
    <x v="0"/>
    <x v="1"/>
    <x v="1"/>
    <n v="3"/>
    <x v="1"/>
    <x v="7"/>
    <x v="2"/>
  </r>
  <r>
    <x v="11443"/>
    <x v="1"/>
    <x v="1"/>
    <x v="0"/>
    <n v="393"/>
    <x v="0"/>
    <x v="0"/>
    <x v="1"/>
    <x v="0"/>
    <x v="1"/>
    <x v="1"/>
    <n v="3"/>
    <x v="1"/>
    <x v="7"/>
    <x v="2"/>
  </r>
  <r>
    <x v="11444"/>
    <x v="81"/>
    <x v="10"/>
    <x v="0"/>
    <n v="1717"/>
    <x v="29"/>
    <x v="29"/>
    <x v="1"/>
    <x v="0"/>
    <x v="1"/>
    <x v="1"/>
    <n v="3"/>
    <x v="1"/>
    <x v="7"/>
    <x v="2"/>
  </r>
  <r>
    <x v="11445"/>
    <x v="313"/>
    <x v="3"/>
    <x v="0"/>
    <n v="668"/>
    <x v="43"/>
    <x v="43"/>
    <x v="1"/>
    <x v="0"/>
    <x v="1"/>
    <x v="1"/>
    <n v="3"/>
    <x v="1"/>
    <x v="2"/>
    <x v="1"/>
  </r>
  <r>
    <x v="11446"/>
    <x v="357"/>
    <x v="6"/>
    <x v="0"/>
    <n v="1471"/>
    <x v="33"/>
    <x v="33"/>
    <x v="1"/>
    <x v="0"/>
    <x v="1"/>
    <x v="1"/>
    <n v="3"/>
    <x v="1"/>
    <x v="3"/>
    <x v="0"/>
  </r>
  <r>
    <x v="11447"/>
    <x v="271"/>
    <x v="11"/>
    <x v="0"/>
    <n v="1110"/>
    <x v="4"/>
    <x v="4"/>
    <x v="1"/>
    <x v="0"/>
    <x v="1"/>
    <x v="1"/>
    <n v="3"/>
    <x v="1"/>
    <x v="3"/>
    <x v="2"/>
  </r>
  <r>
    <x v="11448"/>
    <x v="328"/>
    <x v="8"/>
    <x v="0"/>
    <n v="1760"/>
    <x v="39"/>
    <x v="39"/>
    <x v="1"/>
    <x v="0"/>
    <x v="1"/>
    <x v="1"/>
    <n v="3"/>
    <x v="1"/>
    <x v="5"/>
    <x v="2"/>
  </r>
  <r>
    <x v="11449"/>
    <x v="81"/>
    <x v="10"/>
    <x v="0"/>
    <n v="13"/>
    <x v="19"/>
    <x v="19"/>
    <x v="1"/>
    <x v="0"/>
    <x v="1"/>
    <x v="1"/>
    <n v="3"/>
    <x v="1"/>
    <x v="3"/>
    <x v="2"/>
  </r>
  <r>
    <x v="11450"/>
    <x v="177"/>
    <x v="6"/>
    <x v="0"/>
    <n v="1898"/>
    <x v="10"/>
    <x v="10"/>
    <x v="1"/>
    <x v="0"/>
    <x v="1"/>
    <x v="1"/>
    <n v="3"/>
    <x v="1"/>
    <x v="4"/>
    <x v="2"/>
  </r>
  <r>
    <x v="11451"/>
    <x v="119"/>
    <x v="1"/>
    <x v="0"/>
    <n v="1422"/>
    <x v="31"/>
    <x v="31"/>
    <x v="1"/>
    <x v="0"/>
    <x v="1"/>
    <x v="1"/>
    <n v="3"/>
    <x v="1"/>
    <x v="4"/>
    <x v="2"/>
  </r>
  <r>
    <x v="11452"/>
    <x v="135"/>
    <x v="11"/>
    <x v="0"/>
    <n v="1122"/>
    <x v="39"/>
    <x v="39"/>
    <x v="1"/>
    <x v="0"/>
    <x v="1"/>
    <x v="1"/>
    <n v="3"/>
    <x v="1"/>
    <x v="5"/>
    <x v="0"/>
  </r>
  <r>
    <x v="11453"/>
    <x v="207"/>
    <x v="5"/>
    <x v="0"/>
    <n v="34"/>
    <x v="46"/>
    <x v="46"/>
    <x v="1"/>
    <x v="0"/>
    <x v="1"/>
    <x v="1"/>
    <n v="3"/>
    <x v="1"/>
    <x v="5"/>
    <x v="0"/>
  </r>
  <r>
    <x v="11454"/>
    <x v="91"/>
    <x v="0"/>
    <x v="0"/>
    <n v="496"/>
    <x v="33"/>
    <x v="33"/>
    <x v="1"/>
    <x v="0"/>
    <x v="1"/>
    <x v="1"/>
    <n v="3"/>
    <x v="1"/>
    <x v="5"/>
    <x v="2"/>
  </r>
  <r>
    <x v="11455"/>
    <x v="304"/>
    <x v="1"/>
    <x v="0"/>
    <n v="1595"/>
    <x v="26"/>
    <x v="26"/>
    <x v="1"/>
    <x v="0"/>
    <x v="1"/>
    <x v="1"/>
    <n v="3"/>
    <x v="1"/>
    <x v="2"/>
    <x v="0"/>
  </r>
  <r>
    <x v="11456"/>
    <x v="21"/>
    <x v="1"/>
    <x v="0"/>
    <n v="248"/>
    <x v="0"/>
    <x v="0"/>
    <x v="1"/>
    <x v="0"/>
    <x v="1"/>
    <x v="1"/>
    <n v="3"/>
    <x v="1"/>
    <x v="9"/>
    <x v="1"/>
  </r>
  <r>
    <x v="11457"/>
    <x v="37"/>
    <x v="6"/>
    <x v="0"/>
    <n v="1148"/>
    <x v="8"/>
    <x v="8"/>
    <x v="1"/>
    <x v="0"/>
    <x v="1"/>
    <x v="1"/>
    <n v="3"/>
    <x v="1"/>
    <x v="1"/>
    <x v="2"/>
  </r>
  <r>
    <x v="11458"/>
    <x v="292"/>
    <x v="5"/>
    <x v="0"/>
    <n v="1863"/>
    <x v="7"/>
    <x v="7"/>
    <x v="1"/>
    <x v="0"/>
    <x v="1"/>
    <x v="1"/>
    <n v="3"/>
    <x v="1"/>
    <x v="1"/>
    <x v="0"/>
  </r>
  <r>
    <x v="11459"/>
    <x v="62"/>
    <x v="3"/>
    <x v="0"/>
    <n v="703"/>
    <x v="2"/>
    <x v="2"/>
    <x v="1"/>
    <x v="0"/>
    <x v="2"/>
    <x v="2"/>
    <n v="3"/>
    <x v="1"/>
    <x v="0"/>
    <x v="0"/>
  </r>
  <r>
    <x v="11460"/>
    <x v="199"/>
    <x v="1"/>
    <x v="0"/>
    <n v="528"/>
    <x v="31"/>
    <x v="31"/>
    <x v="1"/>
    <x v="0"/>
    <x v="1"/>
    <x v="1"/>
    <n v="3"/>
    <x v="1"/>
    <x v="6"/>
    <x v="0"/>
  </r>
  <r>
    <x v="11461"/>
    <x v="109"/>
    <x v="6"/>
    <x v="0"/>
    <n v="453"/>
    <x v="32"/>
    <x v="32"/>
    <x v="1"/>
    <x v="0"/>
    <x v="1"/>
    <x v="1"/>
    <n v="3"/>
    <x v="1"/>
    <x v="3"/>
    <x v="2"/>
  </r>
  <r>
    <x v="11462"/>
    <x v="180"/>
    <x v="0"/>
    <x v="0"/>
    <n v="744"/>
    <x v="6"/>
    <x v="6"/>
    <x v="1"/>
    <x v="0"/>
    <x v="1"/>
    <x v="1"/>
    <n v="3"/>
    <x v="1"/>
    <x v="3"/>
    <x v="0"/>
  </r>
  <r>
    <x v="11463"/>
    <x v="5"/>
    <x v="4"/>
    <x v="0"/>
    <n v="856"/>
    <x v="40"/>
    <x v="40"/>
    <x v="1"/>
    <x v="0"/>
    <x v="1"/>
    <x v="1"/>
    <n v="3"/>
    <x v="1"/>
    <x v="7"/>
    <x v="2"/>
  </r>
  <r>
    <x v="11464"/>
    <x v="42"/>
    <x v="11"/>
    <x v="0"/>
    <n v="1043"/>
    <x v="29"/>
    <x v="29"/>
    <x v="1"/>
    <x v="0"/>
    <x v="1"/>
    <x v="1"/>
    <n v="3"/>
    <x v="1"/>
    <x v="9"/>
    <x v="2"/>
  </r>
  <r>
    <x v="11465"/>
    <x v="99"/>
    <x v="2"/>
    <x v="0"/>
    <n v="1223"/>
    <x v="26"/>
    <x v="26"/>
    <x v="1"/>
    <x v="0"/>
    <x v="1"/>
    <x v="1"/>
    <n v="3"/>
    <x v="1"/>
    <x v="10"/>
    <x v="1"/>
  </r>
  <r>
    <x v="11466"/>
    <x v="110"/>
    <x v="11"/>
    <x v="0"/>
    <n v="1701"/>
    <x v="3"/>
    <x v="3"/>
    <x v="1"/>
    <x v="0"/>
    <x v="1"/>
    <x v="1"/>
    <n v="3"/>
    <x v="1"/>
    <x v="3"/>
    <x v="2"/>
  </r>
  <r>
    <x v="11467"/>
    <x v="91"/>
    <x v="0"/>
    <x v="0"/>
    <n v="1046"/>
    <x v="40"/>
    <x v="40"/>
    <x v="1"/>
    <x v="0"/>
    <x v="1"/>
    <x v="1"/>
    <n v="3"/>
    <x v="1"/>
    <x v="3"/>
    <x v="0"/>
  </r>
  <r>
    <x v="11468"/>
    <x v="122"/>
    <x v="3"/>
    <x v="0"/>
    <n v="263"/>
    <x v="13"/>
    <x v="13"/>
    <x v="1"/>
    <x v="0"/>
    <x v="1"/>
    <x v="1"/>
    <n v="3"/>
    <x v="1"/>
    <x v="4"/>
    <x v="2"/>
  </r>
  <r>
    <x v="11469"/>
    <x v="175"/>
    <x v="7"/>
    <x v="0"/>
    <n v="1866"/>
    <x v="28"/>
    <x v="28"/>
    <x v="1"/>
    <x v="0"/>
    <x v="1"/>
    <x v="1"/>
    <n v="3"/>
    <x v="1"/>
    <x v="6"/>
    <x v="0"/>
  </r>
  <r>
    <x v="11470"/>
    <x v="271"/>
    <x v="11"/>
    <x v="0"/>
    <n v="1547"/>
    <x v="25"/>
    <x v="25"/>
    <x v="1"/>
    <x v="0"/>
    <x v="1"/>
    <x v="1"/>
    <n v="3"/>
    <x v="1"/>
    <x v="7"/>
    <x v="2"/>
  </r>
  <r>
    <x v="11471"/>
    <x v="250"/>
    <x v="6"/>
    <x v="0"/>
    <n v="1595"/>
    <x v="46"/>
    <x v="46"/>
    <x v="1"/>
    <x v="0"/>
    <x v="1"/>
    <x v="1"/>
    <n v="3"/>
    <x v="1"/>
    <x v="9"/>
    <x v="2"/>
  </r>
  <r>
    <x v="11472"/>
    <x v="290"/>
    <x v="1"/>
    <x v="0"/>
    <n v="877"/>
    <x v="44"/>
    <x v="44"/>
    <x v="1"/>
    <x v="0"/>
    <x v="1"/>
    <x v="1"/>
    <n v="3"/>
    <x v="1"/>
    <x v="3"/>
    <x v="1"/>
  </r>
  <r>
    <x v="11473"/>
    <x v="83"/>
    <x v="10"/>
    <x v="0"/>
    <n v="1905"/>
    <x v="47"/>
    <x v="47"/>
    <x v="1"/>
    <x v="0"/>
    <x v="1"/>
    <x v="1"/>
    <n v="3"/>
    <x v="1"/>
    <x v="4"/>
    <x v="2"/>
  </r>
  <r>
    <x v="11474"/>
    <x v="358"/>
    <x v="1"/>
    <x v="0"/>
    <n v="630"/>
    <x v="30"/>
    <x v="30"/>
    <x v="1"/>
    <x v="0"/>
    <x v="1"/>
    <x v="1"/>
    <n v="3"/>
    <x v="1"/>
    <x v="1"/>
    <x v="2"/>
  </r>
  <r>
    <x v="11475"/>
    <x v="328"/>
    <x v="8"/>
    <x v="0"/>
    <n v="147"/>
    <x v="10"/>
    <x v="10"/>
    <x v="1"/>
    <x v="0"/>
    <x v="1"/>
    <x v="1"/>
    <n v="3"/>
    <x v="1"/>
    <x v="1"/>
    <x v="0"/>
  </r>
  <r>
    <x v="11476"/>
    <x v="73"/>
    <x v="2"/>
    <x v="0"/>
    <n v="601"/>
    <x v="42"/>
    <x v="42"/>
    <x v="1"/>
    <x v="0"/>
    <x v="2"/>
    <x v="2"/>
    <n v="3"/>
    <x v="1"/>
    <x v="0"/>
    <x v="0"/>
  </r>
  <r>
    <x v="11477"/>
    <x v="126"/>
    <x v="4"/>
    <x v="0"/>
    <n v="1265"/>
    <x v="42"/>
    <x v="42"/>
    <x v="1"/>
    <x v="0"/>
    <x v="1"/>
    <x v="1"/>
    <n v="3"/>
    <x v="1"/>
    <x v="4"/>
    <x v="0"/>
  </r>
  <r>
    <x v="11478"/>
    <x v="143"/>
    <x v="1"/>
    <x v="0"/>
    <n v="1108"/>
    <x v="31"/>
    <x v="31"/>
    <x v="1"/>
    <x v="0"/>
    <x v="1"/>
    <x v="1"/>
    <n v="3"/>
    <x v="1"/>
    <x v="9"/>
    <x v="2"/>
  </r>
  <r>
    <x v="11479"/>
    <x v="227"/>
    <x v="4"/>
    <x v="0"/>
    <n v="1039"/>
    <x v="8"/>
    <x v="8"/>
    <x v="1"/>
    <x v="0"/>
    <x v="1"/>
    <x v="1"/>
    <n v="3"/>
    <x v="1"/>
    <x v="4"/>
    <x v="2"/>
  </r>
  <r>
    <x v="11480"/>
    <x v="245"/>
    <x v="8"/>
    <x v="0"/>
    <n v="1791"/>
    <x v="40"/>
    <x v="40"/>
    <x v="1"/>
    <x v="0"/>
    <x v="1"/>
    <x v="1"/>
    <n v="3"/>
    <x v="1"/>
    <x v="1"/>
    <x v="2"/>
  </r>
  <r>
    <x v="11481"/>
    <x v="348"/>
    <x v="2"/>
    <x v="0"/>
    <n v="173"/>
    <x v="35"/>
    <x v="35"/>
    <x v="1"/>
    <x v="0"/>
    <x v="1"/>
    <x v="1"/>
    <n v="3"/>
    <x v="1"/>
    <x v="4"/>
    <x v="2"/>
  </r>
  <r>
    <x v="11482"/>
    <x v="306"/>
    <x v="9"/>
    <x v="0"/>
    <n v="96"/>
    <x v="14"/>
    <x v="14"/>
    <x v="1"/>
    <x v="0"/>
    <x v="1"/>
    <x v="1"/>
    <n v="3"/>
    <x v="1"/>
    <x v="4"/>
    <x v="0"/>
  </r>
  <r>
    <x v="11483"/>
    <x v="256"/>
    <x v="0"/>
    <x v="0"/>
    <n v="1635"/>
    <x v="6"/>
    <x v="6"/>
    <x v="1"/>
    <x v="0"/>
    <x v="1"/>
    <x v="1"/>
    <n v="3"/>
    <x v="1"/>
    <x v="1"/>
    <x v="0"/>
  </r>
  <r>
    <x v="11484"/>
    <x v="74"/>
    <x v="8"/>
    <x v="0"/>
    <n v="910"/>
    <x v="41"/>
    <x v="41"/>
    <x v="1"/>
    <x v="0"/>
    <x v="1"/>
    <x v="1"/>
    <n v="3"/>
    <x v="1"/>
    <x v="4"/>
    <x v="2"/>
  </r>
  <r>
    <x v="11485"/>
    <x v="303"/>
    <x v="5"/>
    <x v="0"/>
    <n v="1348"/>
    <x v="33"/>
    <x v="33"/>
    <x v="1"/>
    <x v="0"/>
    <x v="1"/>
    <x v="1"/>
    <n v="3"/>
    <x v="1"/>
    <x v="1"/>
    <x v="2"/>
  </r>
  <r>
    <x v="11486"/>
    <x v="123"/>
    <x v="4"/>
    <x v="0"/>
    <n v="1039"/>
    <x v="44"/>
    <x v="44"/>
    <x v="1"/>
    <x v="0"/>
    <x v="1"/>
    <x v="1"/>
    <n v="3"/>
    <x v="1"/>
    <x v="1"/>
    <x v="1"/>
  </r>
  <r>
    <x v="11487"/>
    <x v="349"/>
    <x v="3"/>
    <x v="0"/>
    <n v="1902"/>
    <x v="29"/>
    <x v="29"/>
    <x v="1"/>
    <x v="0"/>
    <x v="1"/>
    <x v="1"/>
    <n v="3"/>
    <x v="1"/>
    <x v="1"/>
    <x v="0"/>
  </r>
  <r>
    <x v="11488"/>
    <x v="272"/>
    <x v="7"/>
    <x v="0"/>
    <n v="910"/>
    <x v="34"/>
    <x v="34"/>
    <x v="1"/>
    <x v="0"/>
    <x v="1"/>
    <x v="1"/>
    <n v="3"/>
    <x v="1"/>
    <x v="7"/>
    <x v="0"/>
  </r>
  <r>
    <x v="11489"/>
    <x v="91"/>
    <x v="0"/>
    <x v="0"/>
    <n v="304"/>
    <x v="20"/>
    <x v="20"/>
    <x v="1"/>
    <x v="0"/>
    <x v="1"/>
    <x v="1"/>
    <n v="3"/>
    <x v="1"/>
    <x v="4"/>
    <x v="0"/>
  </r>
  <r>
    <x v="11490"/>
    <x v="359"/>
    <x v="3"/>
    <x v="0"/>
    <n v="16"/>
    <x v="3"/>
    <x v="3"/>
    <x v="1"/>
    <x v="0"/>
    <x v="1"/>
    <x v="1"/>
    <n v="3"/>
    <x v="1"/>
    <x v="7"/>
    <x v="0"/>
  </r>
  <r>
    <x v="11491"/>
    <x v="244"/>
    <x v="0"/>
    <x v="0"/>
    <n v="105"/>
    <x v="24"/>
    <x v="24"/>
    <x v="1"/>
    <x v="0"/>
    <x v="1"/>
    <x v="1"/>
    <n v="3"/>
    <x v="1"/>
    <x v="5"/>
    <x v="2"/>
  </r>
  <r>
    <x v="11492"/>
    <x v="0"/>
    <x v="0"/>
    <x v="0"/>
    <n v="731"/>
    <x v="28"/>
    <x v="28"/>
    <x v="1"/>
    <x v="0"/>
    <x v="1"/>
    <x v="1"/>
    <n v="3"/>
    <x v="1"/>
    <x v="10"/>
    <x v="2"/>
  </r>
  <r>
    <x v="11493"/>
    <x v="310"/>
    <x v="1"/>
    <x v="0"/>
    <n v="1182"/>
    <x v="22"/>
    <x v="22"/>
    <x v="1"/>
    <x v="0"/>
    <x v="1"/>
    <x v="1"/>
    <n v="3"/>
    <x v="1"/>
    <x v="3"/>
    <x v="2"/>
  </r>
  <r>
    <x v="11494"/>
    <x v="59"/>
    <x v="7"/>
    <x v="0"/>
    <n v="839"/>
    <x v="41"/>
    <x v="41"/>
    <x v="1"/>
    <x v="0"/>
    <x v="1"/>
    <x v="1"/>
    <n v="3"/>
    <x v="1"/>
    <x v="3"/>
    <x v="2"/>
  </r>
  <r>
    <x v="11495"/>
    <x v="329"/>
    <x v="11"/>
    <x v="0"/>
    <n v="1404"/>
    <x v="38"/>
    <x v="38"/>
    <x v="2"/>
    <x v="1"/>
    <x v="1"/>
    <x v="1"/>
    <n v="3"/>
    <x v="1"/>
    <x v="8"/>
    <x v="0"/>
  </r>
  <r>
    <x v="11496"/>
    <x v="84"/>
    <x v="5"/>
    <x v="0"/>
    <n v="1446"/>
    <x v="30"/>
    <x v="30"/>
    <x v="3"/>
    <x v="1"/>
    <x v="1"/>
    <x v="1"/>
    <n v="3"/>
    <x v="1"/>
    <x v="8"/>
    <x v="0"/>
  </r>
  <r>
    <x v="11497"/>
    <x v="41"/>
    <x v="6"/>
    <x v="0"/>
    <n v="539"/>
    <x v="25"/>
    <x v="25"/>
    <x v="3"/>
    <x v="1"/>
    <x v="1"/>
    <x v="1"/>
    <n v="3"/>
    <x v="1"/>
    <x v="3"/>
    <x v="2"/>
  </r>
  <r>
    <x v="11498"/>
    <x v="364"/>
    <x v="4"/>
    <x v="0"/>
    <n v="440"/>
    <x v="23"/>
    <x v="23"/>
    <x v="3"/>
    <x v="1"/>
    <x v="1"/>
    <x v="1"/>
    <n v="3"/>
    <x v="1"/>
    <x v="7"/>
    <x v="2"/>
  </r>
  <r>
    <x v="11499"/>
    <x v="211"/>
    <x v="9"/>
    <x v="0"/>
    <n v="272"/>
    <x v="3"/>
    <x v="3"/>
    <x v="2"/>
    <x v="1"/>
    <x v="1"/>
    <x v="1"/>
    <n v="3"/>
    <x v="1"/>
    <x v="4"/>
    <x v="0"/>
  </r>
  <r>
    <x v="11500"/>
    <x v="192"/>
    <x v="3"/>
    <x v="0"/>
    <n v="1667"/>
    <x v="14"/>
    <x v="14"/>
    <x v="3"/>
    <x v="1"/>
    <x v="1"/>
    <x v="1"/>
    <n v="3"/>
    <x v="1"/>
    <x v="9"/>
    <x v="2"/>
  </r>
  <r>
    <x v="11501"/>
    <x v="364"/>
    <x v="4"/>
    <x v="0"/>
    <n v="1748"/>
    <x v="30"/>
    <x v="30"/>
    <x v="2"/>
    <x v="1"/>
    <x v="1"/>
    <x v="1"/>
    <n v="3"/>
    <x v="1"/>
    <x v="1"/>
    <x v="2"/>
  </r>
  <r>
    <x v="11502"/>
    <x v="113"/>
    <x v="8"/>
    <x v="0"/>
    <n v="1187"/>
    <x v="42"/>
    <x v="42"/>
    <x v="3"/>
    <x v="1"/>
    <x v="1"/>
    <x v="1"/>
    <n v="3"/>
    <x v="1"/>
    <x v="6"/>
    <x v="2"/>
  </r>
  <r>
    <x v="11503"/>
    <x v="255"/>
    <x v="0"/>
    <x v="0"/>
    <n v="268"/>
    <x v="6"/>
    <x v="6"/>
    <x v="2"/>
    <x v="1"/>
    <x v="1"/>
    <x v="1"/>
    <n v="3"/>
    <x v="1"/>
    <x v="7"/>
    <x v="1"/>
  </r>
  <r>
    <x v="11504"/>
    <x v="211"/>
    <x v="9"/>
    <x v="0"/>
    <n v="1594"/>
    <x v="3"/>
    <x v="3"/>
    <x v="2"/>
    <x v="1"/>
    <x v="1"/>
    <x v="1"/>
    <n v="3"/>
    <x v="1"/>
    <x v="7"/>
    <x v="2"/>
  </r>
  <r>
    <x v="11505"/>
    <x v="42"/>
    <x v="11"/>
    <x v="0"/>
    <n v="1657"/>
    <x v="43"/>
    <x v="43"/>
    <x v="3"/>
    <x v="1"/>
    <x v="1"/>
    <x v="1"/>
    <n v="3"/>
    <x v="1"/>
    <x v="2"/>
    <x v="2"/>
  </r>
  <r>
    <x v="11506"/>
    <x v="192"/>
    <x v="3"/>
    <x v="0"/>
    <n v="1219"/>
    <x v="32"/>
    <x v="32"/>
    <x v="3"/>
    <x v="1"/>
    <x v="1"/>
    <x v="1"/>
    <n v="3"/>
    <x v="1"/>
    <x v="9"/>
    <x v="2"/>
  </r>
  <r>
    <x v="11507"/>
    <x v="259"/>
    <x v="10"/>
    <x v="0"/>
    <n v="1514"/>
    <x v="32"/>
    <x v="32"/>
    <x v="2"/>
    <x v="1"/>
    <x v="1"/>
    <x v="1"/>
    <n v="3"/>
    <x v="1"/>
    <x v="6"/>
    <x v="2"/>
  </r>
  <r>
    <x v="11508"/>
    <x v="323"/>
    <x v="7"/>
    <x v="0"/>
    <n v="268"/>
    <x v="5"/>
    <x v="5"/>
    <x v="3"/>
    <x v="1"/>
    <x v="1"/>
    <x v="1"/>
    <n v="3"/>
    <x v="1"/>
    <x v="10"/>
    <x v="2"/>
  </r>
  <r>
    <x v="11509"/>
    <x v="192"/>
    <x v="3"/>
    <x v="0"/>
    <n v="605"/>
    <x v="9"/>
    <x v="9"/>
    <x v="2"/>
    <x v="1"/>
    <x v="1"/>
    <x v="1"/>
    <n v="3"/>
    <x v="1"/>
    <x v="5"/>
    <x v="2"/>
  </r>
  <r>
    <x v="11510"/>
    <x v="45"/>
    <x v="8"/>
    <x v="0"/>
    <n v="77"/>
    <x v="42"/>
    <x v="42"/>
    <x v="2"/>
    <x v="1"/>
    <x v="1"/>
    <x v="1"/>
    <n v="3"/>
    <x v="1"/>
    <x v="5"/>
    <x v="2"/>
  </r>
  <r>
    <x v="11511"/>
    <x v="134"/>
    <x v="6"/>
    <x v="0"/>
    <n v="758"/>
    <x v="27"/>
    <x v="27"/>
    <x v="2"/>
    <x v="1"/>
    <x v="1"/>
    <x v="1"/>
    <n v="3"/>
    <x v="1"/>
    <x v="9"/>
    <x v="2"/>
  </r>
  <r>
    <x v="11512"/>
    <x v="138"/>
    <x v="4"/>
    <x v="0"/>
    <n v="1533"/>
    <x v="32"/>
    <x v="32"/>
    <x v="2"/>
    <x v="1"/>
    <x v="1"/>
    <x v="1"/>
    <n v="3"/>
    <x v="1"/>
    <x v="9"/>
    <x v="0"/>
  </r>
  <r>
    <x v="11513"/>
    <x v="132"/>
    <x v="8"/>
    <x v="0"/>
    <n v="1408"/>
    <x v="29"/>
    <x v="29"/>
    <x v="2"/>
    <x v="1"/>
    <x v="1"/>
    <x v="1"/>
    <n v="3"/>
    <x v="1"/>
    <x v="2"/>
    <x v="2"/>
  </r>
  <r>
    <x v="11514"/>
    <x v="36"/>
    <x v="5"/>
    <x v="0"/>
    <n v="1739"/>
    <x v="1"/>
    <x v="1"/>
    <x v="3"/>
    <x v="1"/>
    <x v="1"/>
    <x v="1"/>
    <n v="3"/>
    <x v="1"/>
    <x v="4"/>
    <x v="2"/>
  </r>
  <r>
    <x v="11515"/>
    <x v="261"/>
    <x v="3"/>
    <x v="0"/>
    <n v="1088"/>
    <x v="3"/>
    <x v="3"/>
    <x v="3"/>
    <x v="1"/>
    <x v="1"/>
    <x v="1"/>
    <n v="3"/>
    <x v="1"/>
    <x v="1"/>
    <x v="2"/>
  </r>
  <r>
    <x v="11516"/>
    <x v="331"/>
    <x v="1"/>
    <x v="0"/>
    <n v="1775"/>
    <x v="9"/>
    <x v="9"/>
    <x v="3"/>
    <x v="1"/>
    <x v="1"/>
    <x v="1"/>
    <n v="3"/>
    <x v="1"/>
    <x v="7"/>
    <x v="0"/>
  </r>
  <r>
    <x v="11517"/>
    <x v="10"/>
    <x v="1"/>
    <x v="0"/>
    <n v="715"/>
    <x v="32"/>
    <x v="32"/>
    <x v="3"/>
    <x v="1"/>
    <x v="1"/>
    <x v="1"/>
    <n v="3"/>
    <x v="1"/>
    <x v="3"/>
    <x v="0"/>
  </r>
  <r>
    <x v="11518"/>
    <x v="171"/>
    <x v="4"/>
    <x v="0"/>
    <n v="1144"/>
    <x v="36"/>
    <x v="36"/>
    <x v="3"/>
    <x v="1"/>
    <x v="1"/>
    <x v="1"/>
    <n v="3"/>
    <x v="1"/>
    <x v="2"/>
    <x v="2"/>
  </r>
  <r>
    <x v="11519"/>
    <x v="335"/>
    <x v="10"/>
    <x v="0"/>
    <n v="1030"/>
    <x v="7"/>
    <x v="7"/>
    <x v="2"/>
    <x v="1"/>
    <x v="1"/>
    <x v="1"/>
    <n v="3"/>
    <x v="1"/>
    <x v="1"/>
    <x v="2"/>
  </r>
  <r>
    <x v="11520"/>
    <x v="173"/>
    <x v="0"/>
    <x v="0"/>
    <n v="1926"/>
    <x v="44"/>
    <x v="44"/>
    <x v="3"/>
    <x v="1"/>
    <x v="1"/>
    <x v="1"/>
    <n v="3"/>
    <x v="1"/>
    <x v="5"/>
    <x v="2"/>
  </r>
  <r>
    <x v="11521"/>
    <x v="77"/>
    <x v="6"/>
    <x v="0"/>
    <n v="1522"/>
    <x v="37"/>
    <x v="37"/>
    <x v="2"/>
    <x v="1"/>
    <x v="1"/>
    <x v="1"/>
    <n v="3"/>
    <x v="1"/>
    <x v="6"/>
    <x v="0"/>
  </r>
  <r>
    <x v="11522"/>
    <x v="209"/>
    <x v="5"/>
    <x v="0"/>
    <n v="521"/>
    <x v="47"/>
    <x v="47"/>
    <x v="2"/>
    <x v="1"/>
    <x v="1"/>
    <x v="1"/>
    <n v="3"/>
    <x v="1"/>
    <x v="2"/>
    <x v="2"/>
  </r>
  <r>
    <x v="11523"/>
    <x v="170"/>
    <x v="6"/>
    <x v="0"/>
    <n v="1518"/>
    <x v="38"/>
    <x v="38"/>
    <x v="3"/>
    <x v="1"/>
    <x v="1"/>
    <x v="1"/>
    <n v="3"/>
    <x v="1"/>
    <x v="8"/>
    <x v="2"/>
  </r>
  <r>
    <x v="11524"/>
    <x v="157"/>
    <x v="9"/>
    <x v="0"/>
    <n v="1239"/>
    <x v="4"/>
    <x v="4"/>
    <x v="3"/>
    <x v="1"/>
    <x v="1"/>
    <x v="1"/>
    <n v="3"/>
    <x v="1"/>
    <x v="8"/>
    <x v="2"/>
  </r>
  <r>
    <x v="11525"/>
    <x v="302"/>
    <x v="5"/>
    <x v="0"/>
    <n v="1797"/>
    <x v="14"/>
    <x v="14"/>
    <x v="2"/>
    <x v="1"/>
    <x v="1"/>
    <x v="1"/>
    <n v="3"/>
    <x v="1"/>
    <x v="4"/>
    <x v="2"/>
  </r>
  <r>
    <x v="11526"/>
    <x v="21"/>
    <x v="1"/>
    <x v="0"/>
    <n v="1614"/>
    <x v="14"/>
    <x v="14"/>
    <x v="3"/>
    <x v="1"/>
    <x v="1"/>
    <x v="1"/>
    <n v="3"/>
    <x v="1"/>
    <x v="8"/>
    <x v="2"/>
  </r>
  <r>
    <x v="11527"/>
    <x v="204"/>
    <x v="7"/>
    <x v="0"/>
    <n v="1928"/>
    <x v="8"/>
    <x v="8"/>
    <x v="2"/>
    <x v="1"/>
    <x v="1"/>
    <x v="1"/>
    <n v="3"/>
    <x v="1"/>
    <x v="4"/>
    <x v="2"/>
  </r>
  <r>
    <x v="11528"/>
    <x v="324"/>
    <x v="10"/>
    <x v="0"/>
    <n v="1423"/>
    <x v="35"/>
    <x v="35"/>
    <x v="2"/>
    <x v="1"/>
    <x v="1"/>
    <x v="1"/>
    <n v="3"/>
    <x v="1"/>
    <x v="4"/>
    <x v="2"/>
  </r>
  <r>
    <x v="11529"/>
    <x v="62"/>
    <x v="3"/>
    <x v="0"/>
    <n v="968"/>
    <x v="8"/>
    <x v="8"/>
    <x v="2"/>
    <x v="1"/>
    <x v="1"/>
    <x v="1"/>
    <n v="3"/>
    <x v="1"/>
    <x v="7"/>
    <x v="0"/>
  </r>
  <r>
    <x v="11530"/>
    <x v="176"/>
    <x v="4"/>
    <x v="0"/>
    <n v="1968"/>
    <x v="10"/>
    <x v="10"/>
    <x v="2"/>
    <x v="1"/>
    <x v="1"/>
    <x v="1"/>
    <n v="3"/>
    <x v="1"/>
    <x v="7"/>
    <x v="2"/>
  </r>
  <r>
    <x v="11531"/>
    <x v="303"/>
    <x v="5"/>
    <x v="0"/>
    <n v="1025"/>
    <x v="17"/>
    <x v="17"/>
    <x v="2"/>
    <x v="1"/>
    <x v="1"/>
    <x v="1"/>
    <n v="3"/>
    <x v="1"/>
    <x v="5"/>
    <x v="2"/>
  </r>
  <r>
    <x v="11532"/>
    <x v="188"/>
    <x v="5"/>
    <x v="0"/>
    <n v="608"/>
    <x v="45"/>
    <x v="45"/>
    <x v="2"/>
    <x v="1"/>
    <x v="1"/>
    <x v="1"/>
    <n v="3"/>
    <x v="1"/>
    <x v="6"/>
    <x v="2"/>
  </r>
  <r>
    <x v="11533"/>
    <x v="361"/>
    <x v="5"/>
    <x v="0"/>
    <n v="1206"/>
    <x v="39"/>
    <x v="39"/>
    <x v="3"/>
    <x v="1"/>
    <x v="1"/>
    <x v="1"/>
    <n v="3"/>
    <x v="1"/>
    <x v="2"/>
    <x v="2"/>
  </r>
  <r>
    <x v="11534"/>
    <x v="316"/>
    <x v="11"/>
    <x v="0"/>
    <n v="443"/>
    <x v="15"/>
    <x v="15"/>
    <x v="2"/>
    <x v="1"/>
    <x v="2"/>
    <x v="2"/>
    <n v="3"/>
    <x v="1"/>
    <x v="0"/>
    <x v="0"/>
  </r>
  <r>
    <x v="11535"/>
    <x v="75"/>
    <x v="2"/>
    <x v="0"/>
    <n v="544"/>
    <x v="6"/>
    <x v="6"/>
    <x v="2"/>
    <x v="1"/>
    <x v="1"/>
    <x v="1"/>
    <n v="3"/>
    <x v="1"/>
    <x v="4"/>
    <x v="0"/>
  </r>
  <r>
    <x v="11536"/>
    <x v="349"/>
    <x v="3"/>
    <x v="0"/>
    <n v="499"/>
    <x v="25"/>
    <x v="25"/>
    <x v="2"/>
    <x v="1"/>
    <x v="1"/>
    <x v="1"/>
    <n v="3"/>
    <x v="1"/>
    <x v="1"/>
    <x v="2"/>
  </r>
  <r>
    <x v="11537"/>
    <x v="108"/>
    <x v="0"/>
    <x v="0"/>
    <n v="1203"/>
    <x v="38"/>
    <x v="38"/>
    <x v="2"/>
    <x v="1"/>
    <x v="1"/>
    <x v="1"/>
    <n v="3"/>
    <x v="1"/>
    <x v="1"/>
    <x v="0"/>
  </r>
  <r>
    <x v="11538"/>
    <x v="287"/>
    <x v="7"/>
    <x v="0"/>
    <n v="1834"/>
    <x v="16"/>
    <x v="16"/>
    <x v="2"/>
    <x v="1"/>
    <x v="1"/>
    <x v="1"/>
    <n v="3"/>
    <x v="1"/>
    <x v="1"/>
    <x v="0"/>
  </r>
  <r>
    <x v="11539"/>
    <x v="299"/>
    <x v="5"/>
    <x v="0"/>
    <n v="1733"/>
    <x v="35"/>
    <x v="35"/>
    <x v="2"/>
    <x v="1"/>
    <x v="1"/>
    <x v="1"/>
    <n v="3"/>
    <x v="1"/>
    <x v="7"/>
    <x v="0"/>
  </r>
  <r>
    <x v="11540"/>
    <x v="33"/>
    <x v="8"/>
    <x v="0"/>
    <n v="1671"/>
    <x v="28"/>
    <x v="28"/>
    <x v="2"/>
    <x v="1"/>
    <x v="1"/>
    <x v="1"/>
    <n v="3"/>
    <x v="1"/>
    <x v="8"/>
    <x v="1"/>
  </r>
  <r>
    <x v="11541"/>
    <x v="129"/>
    <x v="5"/>
    <x v="0"/>
    <n v="1708"/>
    <x v="26"/>
    <x v="26"/>
    <x v="2"/>
    <x v="1"/>
    <x v="1"/>
    <x v="1"/>
    <n v="3"/>
    <x v="1"/>
    <x v="9"/>
    <x v="2"/>
  </r>
  <r>
    <x v="11542"/>
    <x v="6"/>
    <x v="0"/>
    <x v="0"/>
    <n v="810"/>
    <x v="28"/>
    <x v="28"/>
    <x v="2"/>
    <x v="1"/>
    <x v="1"/>
    <x v="1"/>
    <n v="3"/>
    <x v="1"/>
    <x v="9"/>
    <x v="2"/>
  </r>
  <r>
    <x v="11543"/>
    <x v="273"/>
    <x v="8"/>
    <x v="0"/>
    <n v="1260"/>
    <x v="35"/>
    <x v="35"/>
    <x v="2"/>
    <x v="1"/>
    <x v="1"/>
    <x v="1"/>
    <n v="3"/>
    <x v="1"/>
    <x v="9"/>
    <x v="2"/>
  </r>
  <r>
    <x v="11544"/>
    <x v="235"/>
    <x v="1"/>
    <x v="0"/>
    <n v="606"/>
    <x v="46"/>
    <x v="46"/>
    <x v="3"/>
    <x v="1"/>
    <x v="1"/>
    <x v="1"/>
    <n v="3"/>
    <x v="1"/>
    <x v="1"/>
    <x v="2"/>
  </r>
  <r>
    <x v="11545"/>
    <x v="148"/>
    <x v="0"/>
    <x v="0"/>
    <n v="1363"/>
    <x v="40"/>
    <x v="40"/>
    <x v="2"/>
    <x v="1"/>
    <x v="1"/>
    <x v="1"/>
    <n v="3"/>
    <x v="1"/>
    <x v="10"/>
    <x v="2"/>
  </r>
  <r>
    <x v="11546"/>
    <x v="309"/>
    <x v="8"/>
    <x v="0"/>
    <n v="869"/>
    <x v="47"/>
    <x v="47"/>
    <x v="3"/>
    <x v="1"/>
    <x v="1"/>
    <x v="1"/>
    <n v="3"/>
    <x v="1"/>
    <x v="5"/>
    <x v="0"/>
  </r>
  <r>
    <x v="11547"/>
    <x v="345"/>
    <x v="0"/>
    <x v="0"/>
    <n v="1621"/>
    <x v="26"/>
    <x v="26"/>
    <x v="3"/>
    <x v="1"/>
    <x v="1"/>
    <x v="1"/>
    <n v="3"/>
    <x v="1"/>
    <x v="1"/>
    <x v="2"/>
  </r>
  <r>
    <x v="11548"/>
    <x v="246"/>
    <x v="10"/>
    <x v="0"/>
    <n v="1311"/>
    <x v="40"/>
    <x v="40"/>
    <x v="3"/>
    <x v="1"/>
    <x v="1"/>
    <x v="1"/>
    <n v="3"/>
    <x v="1"/>
    <x v="3"/>
    <x v="2"/>
  </r>
  <r>
    <x v="11549"/>
    <x v="308"/>
    <x v="3"/>
    <x v="0"/>
    <n v="1963"/>
    <x v="33"/>
    <x v="33"/>
    <x v="3"/>
    <x v="1"/>
    <x v="1"/>
    <x v="1"/>
    <n v="3"/>
    <x v="1"/>
    <x v="8"/>
    <x v="0"/>
  </r>
  <r>
    <x v="11550"/>
    <x v="81"/>
    <x v="10"/>
    <x v="0"/>
    <n v="1175"/>
    <x v="43"/>
    <x v="43"/>
    <x v="2"/>
    <x v="1"/>
    <x v="1"/>
    <x v="1"/>
    <n v="3"/>
    <x v="1"/>
    <x v="4"/>
    <x v="2"/>
  </r>
  <r>
    <x v="11551"/>
    <x v="214"/>
    <x v="2"/>
    <x v="0"/>
    <n v="371"/>
    <x v="9"/>
    <x v="9"/>
    <x v="3"/>
    <x v="1"/>
    <x v="1"/>
    <x v="1"/>
    <n v="3"/>
    <x v="1"/>
    <x v="0"/>
    <x v="0"/>
  </r>
  <r>
    <x v="11552"/>
    <x v="161"/>
    <x v="3"/>
    <x v="0"/>
    <n v="1070"/>
    <x v="30"/>
    <x v="30"/>
    <x v="2"/>
    <x v="1"/>
    <x v="1"/>
    <x v="1"/>
    <n v="3"/>
    <x v="1"/>
    <x v="1"/>
    <x v="0"/>
  </r>
  <r>
    <x v="11553"/>
    <x v="143"/>
    <x v="1"/>
    <x v="0"/>
    <n v="938"/>
    <x v="38"/>
    <x v="38"/>
    <x v="2"/>
    <x v="1"/>
    <x v="1"/>
    <x v="1"/>
    <n v="3"/>
    <x v="1"/>
    <x v="1"/>
    <x v="2"/>
  </r>
  <r>
    <x v="11554"/>
    <x v="344"/>
    <x v="2"/>
    <x v="0"/>
    <n v="584"/>
    <x v="1"/>
    <x v="1"/>
    <x v="2"/>
    <x v="1"/>
    <x v="1"/>
    <x v="1"/>
    <n v="3"/>
    <x v="1"/>
    <x v="1"/>
    <x v="0"/>
  </r>
  <r>
    <x v="11555"/>
    <x v="297"/>
    <x v="10"/>
    <x v="0"/>
    <n v="571"/>
    <x v="41"/>
    <x v="41"/>
    <x v="2"/>
    <x v="1"/>
    <x v="1"/>
    <x v="1"/>
    <n v="3"/>
    <x v="1"/>
    <x v="1"/>
    <x v="0"/>
  </r>
  <r>
    <x v="11556"/>
    <x v="346"/>
    <x v="5"/>
    <x v="0"/>
    <n v="35"/>
    <x v="35"/>
    <x v="35"/>
    <x v="2"/>
    <x v="1"/>
    <x v="2"/>
    <x v="2"/>
    <n v="3"/>
    <x v="1"/>
    <x v="0"/>
    <x v="0"/>
  </r>
  <r>
    <x v="11557"/>
    <x v="239"/>
    <x v="2"/>
    <x v="0"/>
    <n v="1067"/>
    <x v="41"/>
    <x v="41"/>
    <x v="2"/>
    <x v="1"/>
    <x v="1"/>
    <x v="1"/>
    <n v="3"/>
    <x v="1"/>
    <x v="7"/>
    <x v="1"/>
  </r>
  <r>
    <x v="11558"/>
    <x v="141"/>
    <x v="5"/>
    <x v="0"/>
    <n v="1250"/>
    <x v="38"/>
    <x v="38"/>
    <x v="3"/>
    <x v="1"/>
    <x v="1"/>
    <x v="1"/>
    <n v="3"/>
    <x v="1"/>
    <x v="0"/>
    <x v="2"/>
  </r>
  <r>
    <x v="11559"/>
    <x v="133"/>
    <x v="2"/>
    <x v="0"/>
    <n v="177"/>
    <x v="29"/>
    <x v="29"/>
    <x v="2"/>
    <x v="1"/>
    <x v="1"/>
    <x v="1"/>
    <n v="3"/>
    <x v="1"/>
    <x v="10"/>
    <x v="0"/>
  </r>
  <r>
    <x v="11560"/>
    <x v="223"/>
    <x v="2"/>
    <x v="0"/>
    <n v="1801"/>
    <x v="0"/>
    <x v="0"/>
    <x v="2"/>
    <x v="1"/>
    <x v="1"/>
    <x v="1"/>
    <n v="3"/>
    <x v="1"/>
    <x v="10"/>
    <x v="2"/>
  </r>
  <r>
    <x v="11561"/>
    <x v="144"/>
    <x v="3"/>
    <x v="0"/>
    <n v="283"/>
    <x v="22"/>
    <x v="22"/>
    <x v="2"/>
    <x v="1"/>
    <x v="1"/>
    <x v="1"/>
    <n v="3"/>
    <x v="1"/>
    <x v="6"/>
    <x v="0"/>
  </r>
  <r>
    <x v="11562"/>
    <x v="185"/>
    <x v="11"/>
    <x v="0"/>
    <n v="289"/>
    <x v="22"/>
    <x v="22"/>
    <x v="2"/>
    <x v="1"/>
    <x v="1"/>
    <x v="1"/>
    <n v="3"/>
    <x v="1"/>
    <x v="2"/>
    <x v="2"/>
  </r>
  <r>
    <x v="11563"/>
    <x v="220"/>
    <x v="8"/>
    <x v="0"/>
    <n v="1222"/>
    <x v="11"/>
    <x v="11"/>
    <x v="3"/>
    <x v="1"/>
    <x v="1"/>
    <x v="1"/>
    <n v="3"/>
    <x v="1"/>
    <x v="8"/>
    <x v="2"/>
  </r>
  <r>
    <x v="11564"/>
    <x v="77"/>
    <x v="6"/>
    <x v="0"/>
    <n v="1817"/>
    <x v="0"/>
    <x v="0"/>
    <x v="2"/>
    <x v="1"/>
    <x v="2"/>
    <x v="2"/>
    <n v="3"/>
    <x v="1"/>
    <x v="0"/>
    <x v="0"/>
  </r>
  <r>
    <x v="11565"/>
    <x v="84"/>
    <x v="5"/>
    <x v="0"/>
    <n v="1087"/>
    <x v="26"/>
    <x v="26"/>
    <x v="3"/>
    <x v="1"/>
    <x v="1"/>
    <x v="1"/>
    <n v="3"/>
    <x v="1"/>
    <x v="9"/>
    <x v="0"/>
  </r>
  <r>
    <x v="11566"/>
    <x v="352"/>
    <x v="2"/>
    <x v="0"/>
    <n v="478"/>
    <x v="2"/>
    <x v="2"/>
    <x v="3"/>
    <x v="1"/>
    <x v="1"/>
    <x v="1"/>
    <n v="3"/>
    <x v="1"/>
    <x v="3"/>
    <x v="0"/>
  </r>
  <r>
    <x v="11567"/>
    <x v="353"/>
    <x v="0"/>
    <x v="0"/>
    <n v="493"/>
    <x v="37"/>
    <x v="37"/>
    <x v="3"/>
    <x v="1"/>
    <x v="1"/>
    <x v="1"/>
    <n v="3"/>
    <x v="1"/>
    <x v="2"/>
    <x v="0"/>
  </r>
  <r>
    <x v="11568"/>
    <x v="188"/>
    <x v="5"/>
    <x v="0"/>
    <n v="1637"/>
    <x v="8"/>
    <x v="8"/>
    <x v="2"/>
    <x v="1"/>
    <x v="1"/>
    <x v="1"/>
    <n v="3"/>
    <x v="1"/>
    <x v="7"/>
    <x v="0"/>
  </r>
  <r>
    <x v="11569"/>
    <x v="207"/>
    <x v="5"/>
    <x v="0"/>
    <n v="1710"/>
    <x v="23"/>
    <x v="23"/>
    <x v="2"/>
    <x v="1"/>
    <x v="1"/>
    <x v="1"/>
    <n v="3"/>
    <x v="1"/>
    <x v="7"/>
    <x v="2"/>
  </r>
  <r>
    <x v="11570"/>
    <x v="224"/>
    <x v="1"/>
    <x v="0"/>
    <n v="1699"/>
    <x v="24"/>
    <x v="24"/>
    <x v="3"/>
    <x v="1"/>
    <x v="1"/>
    <x v="1"/>
    <n v="3"/>
    <x v="1"/>
    <x v="2"/>
    <x v="2"/>
  </r>
  <r>
    <x v="11571"/>
    <x v="68"/>
    <x v="9"/>
    <x v="0"/>
    <n v="472"/>
    <x v="42"/>
    <x v="42"/>
    <x v="3"/>
    <x v="1"/>
    <x v="2"/>
    <x v="2"/>
    <n v="3"/>
    <x v="1"/>
    <x v="3"/>
    <x v="0"/>
  </r>
  <r>
    <x v="11572"/>
    <x v="77"/>
    <x v="6"/>
    <x v="0"/>
    <n v="1732"/>
    <x v="30"/>
    <x v="30"/>
    <x v="2"/>
    <x v="1"/>
    <x v="1"/>
    <x v="1"/>
    <n v="3"/>
    <x v="1"/>
    <x v="10"/>
    <x v="2"/>
  </r>
  <r>
    <x v="11573"/>
    <x v="289"/>
    <x v="10"/>
    <x v="0"/>
    <n v="715"/>
    <x v="47"/>
    <x v="47"/>
    <x v="2"/>
    <x v="1"/>
    <x v="1"/>
    <x v="1"/>
    <n v="3"/>
    <x v="1"/>
    <x v="10"/>
    <x v="1"/>
  </r>
  <r>
    <x v="11574"/>
    <x v="148"/>
    <x v="0"/>
    <x v="0"/>
    <n v="1734"/>
    <x v="32"/>
    <x v="32"/>
    <x v="2"/>
    <x v="1"/>
    <x v="1"/>
    <x v="1"/>
    <n v="3"/>
    <x v="1"/>
    <x v="2"/>
    <x v="2"/>
  </r>
  <r>
    <x v="11575"/>
    <x v="162"/>
    <x v="0"/>
    <x v="0"/>
    <n v="665"/>
    <x v="33"/>
    <x v="33"/>
    <x v="3"/>
    <x v="1"/>
    <x v="1"/>
    <x v="1"/>
    <n v="3"/>
    <x v="1"/>
    <x v="8"/>
    <x v="2"/>
  </r>
  <r>
    <x v="11576"/>
    <x v="225"/>
    <x v="3"/>
    <x v="0"/>
    <n v="1629"/>
    <x v="39"/>
    <x v="39"/>
    <x v="2"/>
    <x v="1"/>
    <x v="1"/>
    <x v="1"/>
    <n v="3"/>
    <x v="1"/>
    <x v="3"/>
    <x v="0"/>
  </r>
  <r>
    <x v="11577"/>
    <x v="322"/>
    <x v="4"/>
    <x v="0"/>
    <n v="1645"/>
    <x v="41"/>
    <x v="41"/>
    <x v="3"/>
    <x v="1"/>
    <x v="1"/>
    <x v="1"/>
    <n v="3"/>
    <x v="1"/>
    <x v="1"/>
    <x v="0"/>
  </r>
  <r>
    <x v="11578"/>
    <x v="250"/>
    <x v="6"/>
    <x v="0"/>
    <n v="1287"/>
    <x v="42"/>
    <x v="42"/>
    <x v="2"/>
    <x v="1"/>
    <x v="1"/>
    <x v="1"/>
    <n v="3"/>
    <x v="1"/>
    <x v="4"/>
    <x v="2"/>
  </r>
  <r>
    <x v="11579"/>
    <x v="109"/>
    <x v="6"/>
    <x v="0"/>
    <n v="522"/>
    <x v="6"/>
    <x v="6"/>
    <x v="3"/>
    <x v="1"/>
    <x v="1"/>
    <x v="1"/>
    <n v="3"/>
    <x v="1"/>
    <x v="2"/>
    <x v="1"/>
  </r>
  <r>
    <x v="11580"/>
    <x v="53"/>
    <x v="1"/>
    <x v="0"/>
    <n v="1202"/>
    <x v="35"/>
    <x v="35"/>
    <x v="2"/>
    <x v="1"/>
    <x v="1"/>
    <x v="1"/>
    <n v="3"/>
    <x v="1"/>
    <x v="4"/>
    <x v="0"/>
  </r>
  <r>
    <x v="11581"/>
    <x v="230"/>
    <x v="11"/>
    <x v="0"/>
    <n v="1982"/>
    <x v="27"/>
    <x v="27"/>
    <x v="2"/>
    <x v="1"/>
    <x v="1"/>
    <x v="1"/>
    <n v="3"/>
    <x v="1"/>
    <x v="1"/>
    <x v="1"/>
  </r>
  <r>
    <x v="11582"/>
    <x v="183"/>
    <x v="0"/>
    <x v="0"/>
    <n v="132"/>
    <x v="44"/>
    <x v="44"/>
    <x v="2"/>
    <x v="1"/>
    <x v="1"/>
    <x v="1"/>
    <n v="3"/>
    <x v="1"/>
    <x v="1"/>
    <x v="2"/>
  </r>
  <r>
    <x v="11583"/>
    <x v="205"/>
    <x v="8"/>
    <x v="0"/>
    <n v="1801"/>
    <x v="41"/>
    <x v="41"/>
    <x v="2"/>
    <x v="1"/>
    <x v="1"/>
    <x v="1"/>
    <n v="3"/>
    <x v="1"/>
    <x v="1"/>
    <x v="2"/>
  </r>
  <r>
    <x v="11584"/>
    <x v="240"/>
    <x v="10"/>
    <x v="0"/>
    <n v="1767"/>
    <x v="6"/>
    <x v="6"/>
    <x v="2"/>
    <x v="1"/>
    <x v="1"/>
    <x v="1"/>
    <n v="3"/>
    <x v="1"/>
    <x v="1"/>
    <x v="2"/>
  </r>
  <r>
    <x v="11585"/>
    <x v="326"/>
    <x v="0"/>
    <x v="0"/>
    <n v="1315"/>
    <x v="32"/>
    <x v="32"/>
    <x v="2"/>
    <x v="1"/>
    <x v="1"/>
    <x v="1"/>
    <n v="3"/>
    <x v="1"/>
    <x v="7"/>
    <x v="2"/>
  </r>
  <r>
    <x v="11586"/>
    <x v="332"/>
    <x v="11"/>
    <x v="0"/>
    <n v="822"/>
    <x v="41"/>
    <x v="41"/>
    <x v="2"/>
    <x v="1"/>
    <x v="1"/>
    <x v="1"/>
    <n v="3"/>
    <x v="1"/>
    <x v="4"/>
    <x v="1"/>
  </r>
  <r>
    <x v="11587"/>
    <x v="52"/>
    <x v="4"/>
    <x v="0"/>
    <n v="1539"/>
    <x v="32"/>
    <x v="32"/>
    <x v="2"/>
    <x v="1"/>
    <x v="1"/>
    <x v="1"/>
    <n v="3"/>
    <x v="1"/>
    <x v="5"/>
    <x v="0"/>
  </r>
  <r>
    <x v="11588"/>
    <x v="301"/>
    <x v="10"/>
    <x v="0"/>
    <n v="478"/>
    <x v="3"/>
    <x v="3"/>
    <x v="2"/>
    <x v="1"/>
    <x v="1"/>
    <x v="1"/>
    <n v="3"/>
    <x v="1"/>
    <x v="5"/>
    <x v="2"/>
  </r>
  <r>
    <x v="11589"/>
    <x v="279"/>
    <x v="1"/>
    <x v="0"/>
    <n v="1695"/>
    <x v="40"/>
    <x v="40"/>
    <x v="2"/>
    <x v="1"/>
    <x v="1"/>
    <x v="1"/>
    <n v="3"/>
    <x v="1"/>
    <x v="10"/>
    <x v="0"/>
  </r>
  <r>
    <x v="11590"/>
    <x v="252"/>
    <x v="2"/>
    <x v="0"/>
    <n v="557"/>
    <x v="30"/>
    <x v="30"/>
    <x v="2"/>
    <x v="1"/>
    <x v="1"/>
    <x v="1"/>
    <n v="3"/>
    <x v="1"/>
    <x v="10"/>
    <x v="0"/>
  </r>
  <r>
    <x v="11591"/>
    <x v="20"/>
    <x v="10"/>
    <x v="0"/>
    <n v="1481"/>
    <x v="47"/>
    <x v="47"/>
    <x v="3"/>
    <x v="1"/>
    <x v="1"/>
    <x v="1"/>
    <n v="3"/>
    <x v="1"/>
    <x v="4"/>
    <x v="2"/>
  </r>
  <r>
    <x v="11592"/>
    <x v="166"/>
    <x v="9"/>
    <x v="0"/>
    <n v="977"/>
    <x v="49"/>
    <x v="49"/>
    <x v="2"/>
    <x v="1"/>
    <x v="1"/>
    <x v="1"/>
    <n v="3"/>
    <x v="1"/>
    <x v="10"/>
    <x v="2"/>
  </r>
  <r>
    <x v="11593"/>
    <x v="91"/>
    <x v="0"/>
    <x v="0"/>
    <n v="1913"/>
    <x v="39"/>
    <x v="39"/>
    <x v="3"/>
    <x v="1"/>
    <x v="1"/>
    <x v="1"/>
    <n v="3"/>
    <x v="1"/>
    <x v="8"/>
    <x v="0"/>
  </r>
  <r>
    <x v="11594"/>
    <x v="274"/>
    <x v="10"/>
    <x v="0"/>
    <n v="91"/>
    <x v="39"/>
    <x v="39"/>
    <x v="2"/>
    <x v="1"/>
    <x v="1"/>
    <x v="1"/>
    <n v="3"/>
    <x v="1"/>
    <x v="2"/>
    <x v="2"/>
  </r>
  <r>
    <x v="11595"/>
    <x v="282"/>
    <x v="9"/>
    <x v="0"/>
    <n v="1502"/>
    <x v="39"/>
    <x v="39"/>
    <x v="2"/>
    <x v="1"/>
    <x v="1"/>
    <x v="1"/>
    <n v="3"/>
    <x v="1"/>
    <x v="8"/>
    <x v="2"/>
  </r>
  <r>
    <x v="11596"/>
    <x v="331"/>
    <x v="1"/>
    <x v="0"/>
    <n v="700"/>
    <x v="22"/>
    <x v="22"/>
    <x v="2"/>
    <x v="1"/>
    <x v="1"/>
    <x v="1"/>
    <n v="3"/>
    <x v="1"/>
    <x v="4"/>
    <x v="0"/>
  </r>
  <r>
    <x v="11597"/>
    <x v="313"/>
    <x v="3"/>
    <x v="0"/>
    <n v="1498"/>
    <x v="44"/>
    <x v="44"/>
    <x v="2"/>
    <x v="1"/>
    <x v="1"/>
    <x v="1"/>
    <n v="3"/>
    <x v="1"/>
    <x v="1"/>
    <x v="2"/>
  </r>
  <r>
    <x v="11598"/>
    <x v="167"/>
    <x v="3"/>
    <x v="0"/>
    <n v="1775"/>
    <x v="25"/>
    <x v="25"/>
    <x v="2"/>
    <x v="1"/>
    <x v="1"/>
    <x v="1"/>
    <n v="3"/>
    <x v="1"/>
    <x v="1"/>
    <x v="0"/>
  </r>
  <r>
    <x v="11599"/>
    <x v="279"/>
    <x v="1"/>
    <x v="0"/>
    <n v="1629"/>
    <x v="8"/>
    <x v="8"/>
    <x v="3"/>
    <x v="1"/>
    <x v="1"/>
    <x v="1"/>
    <n v="3"/>
    <x v="1"/>
    <x v="1"/>
    <x v="2"/>
  </r>
  <r>
    <x v="11600"/>
    <x v="317"/>
    <x v="3"/>
    <x v="0"/>
    <n v="928"/>
    <x v="12"/>
    <x v="12"/>
    <x v="2"/>
    <x v="1"/>
    <x v="1"/>
    <x v="1"/>
    <n v="3"/>
    <x v="1"/>
    <x v="7"/>
    <x v="0"/>
  </r>
  <r>
    <x v="11601"/>
    <x v="298"/>
    <x v="5"/>
    <x v="0"/>
    <n v="1353"/>
    <x v="8"/>
    <x v="8"/>
    <x v="2"/>
    <x v="1"/>
    <x v="1"/>
    <x v="1"/>
    <n v="3"/>
    <x v="1"/>
    <x v="5"/>
    <x v="0"/>
  </r>
  <r>
    <x v="11602"/>
    <x v="196"/>
    <x v="0"/>
    <x v="0"/>
    <n v="867"/>
    <x v="45"/>
    <x v="45"/>
    <x v="3"/>
    <x v="1"/>
    <x v="1"/>
    <x v="1"/>
    <n v="3"/>
    <x v="1"/>
    <x v="9"/>
    <x v="2"/>
  </r>
  <r>
    <x v="11603"/>
    <x v="362"/>
    <x v="8"/>
    <x v="0"/>
    <n v="1522"/>
    <x v="17"/>
    <x v="17"/>
    <x v="3"/>
    <x v="1"/>
    <x v="1"/>
    <x v="1"/>
    <n v="3"/>
    <x v="1"/>
    <x v="2"/>
    <x v="2"/>
  </r>
  <r>
    <x v="11604"/>
    <x v="362"/>
    <x v="8"/>
    <x v="0"/>
    <n v="155"/>
    <x v="41"/>
    <x v="41"/>
    <x v="2"/>
    <x v="1"/>
    <x v="1"/>
    <x v="1"/>
    <n v="3"/>
    <x v="1"/>
    <x v="9"/>
    <x v="1"/>
  </r>
  <r>
    <x v="11605"/>
    <x v="206"/>
    <x v="0"/>
    <x v="0"/>
    <n v="1169"/>
    <x v="36"/>
    <x v="36"/>
    <x v="2"/>
    <x v="1"/>
    <x v="1"/>
    <x v="1"/>
    <n v="3"/>
    <x v="1"/>
    <x v="10"/>
    <x v="2"/>
  </r>
  <r>
    <x v="11606"/>
    <x v="93"/>
    <x v="7"/>
    <x v="0"/>
    <n v="1450"/>
    <x v="38"/>
    <x v="38"/>
    <x v="2"/>
    <x v="1"/>
    <x v="1"/>
    <x v="1"/>
    <n v="3"/>
    <x v="1"/>
    <x v="10"/>
    <x v="2"/>
  </r>
  <r>
    <x v="11607"/>
    <x v="11"/>
    <x v="6"/>
    <x v="0"/>
    <n v="877"/>
    <x v="44"/>
    <x v="44"/>
    <x v="3"/>
    <x v="1"/>
    <x v="1"/>
    <x v="1"/>
    <n v="3"/>
    <x v="1"/>
    <x v="1"/>
    <x v="0"/>
  </r>
  <r>
    <x v="11608"/>
    <x v="97"/>
    <x v="9"/>
    <x v="0"/>
    <n v="1306"/>
    <x v="18"/>
    <x v="18"/>
    <x v="2"/>
    <x v="1"/>
    <x v="1"/>
    <x v="1"/>
    <n v="3"/>
    <x v="1"/>
    <x v="2"/>
    <x v="0"/>
  </r>
  <r>
    <x v="11609"/>
    <x v="78"/>
    <x v="0"/>
    <x v="0"/>
    <n v="672"/>
    <x v="17"/>
    <x v="17"/>
    <x v="3"/>
    <x v="1"/>
    <x v="1"/>
    <x v="1"/>
    <n v="3"/>
    <x v="1"/>
    <x v="5"/>
    <x v="0"/>
  </r>
  <r>
    <x v="11610"/>
    <x v="97"/>
    <x v="9"/>
    <x v="0"/>
    <n v="1689"/>
    <x v="22"/>
    <x v="22"/>
    <x v="3"/>
    <x v="1"/>
    <x v="1"/>
    <x v="1"/>
    <n v="3"/>
    <x v="1"/>
    <x v="8"/>
    <x v="2"/>
  </r>
  <r>
    <x v="11611"/>
    <x v="161"/>
    <x v="3"/>
    <x v="0"/>
    <n v="498"/>
    <x v="24"/>
    <x v="24"/>
    <x v="3"/>
    <x v="1"/>
    <x v="1"/>
    <x v="1"/>
    <n v="3"/>
    <x v="1"/>
    <x v="8"/>
    <x v="2"/>
  </r>
  <r>
    <x v="11612"/>
    <x v="342"/>
    <x v="1"/>
    <x v="0"/>
    <n v="1466"/>
    <x v="9"/>
    <x v="9"/>
    <x v="2"/>
    <x v="1"/>
    <x v="1"/>
    <x v="1"/>
    <n v="3"/>
    <x v="1"/>
    <x v="4"/>
    <x v="2"/>
  </r>
  <r>
    <x v="11613"/>
    <x v="212"/>
    <x v="10"/>
    <x v="0"/>
    <n v="492"/>
    <x v="49"/>
    <x v="49"/>
    <x v="2"/>
    <x v="1"/>
    <x v="1"/>
    <x v="1"/>
    <n v="3"/>
    <x v="1"/>
    <x v="3"/>
    <x v="0"/>
  </r>
  <r>
    <x v="11614"/>
    <x v="109"/>
    <x v="6"/>
    <x v="0"/>
    <n v="1323"/>
    <x v="47"/>
    <x v="47"/>
    <x v="2"/>
    <x v="1"/>
    <x v="1"/>
    <x v="1"/>
    <n v="3"/>
    <x v="1"/>
    <x v="5"/>
    <x v="0"/>
  </r>
  <r>
    <x v="11615"/>
    <x v="87"/>
    <x v="11"/>
    <x v="0"/>
    <n v="441"/>
    <x v="5"/>
    <x v="5"/>
    <x v="2"/>
    <x v="1"/>
    <x v="1"/>
    <x v="1"/>
    <n v="3"/>
    <x v="1"/>
    <x v="1"/>
    <x v="2"/>
  </r>
  <r>
    <x v="11616"/>
    <x v="349"/>
    <x v="3"/>
    <x v="0"/>
    <n v="1863"/>
    <x v="8"/>
    <x v="8"/>
    <x v="2"/>
    <x v="1"/>
    <x v="1"/>
    <x v="1"/>
    <n v="3"/>
    <x v="1"/>
    <x v="1"/>
    <x v="2"/>
  </r>
  <r>
    <x v="11617"/>
    <x v="202"/>
    <x v="10"/>
    <x v="0"/>
    <n v="201"/>
    <x v="41"/>
    <x v="41"/>
    <x v="2"/>
    <x v="1"/>
    <x v="1"/>
    <x v="1"/>
    <n v="3"/>
    <x v="1"/>
    <x v="1"/>
    <x v="0"/>
  </r>
  <r>
    <x v="11618"/>
    <x v="277"/>
    <x v="6"/>
    <x v="0"/>
    <n v="749"/>
    <x v="0"/>
    <x v="0"/>
    <x v="2"/>
    <x v="1"/>
    <x v="1"/>
    <x v="1"/>
    <n v="3"/>
    <x v="1"/>
    <x v="6"/>
    <x v="2"/>
  </r>
  <r>
    <x v="11619"/>
    <x v="1"/>
    <x v="1"/>
    <x v="0"/>
    <n v="200"/>
    <x v="44"/>
    <x v="44"/>
    <x v="2"/>
    <x v="1"/>
    <x v="1"/>
    <x v="1"/>
    <n v="3"/>
    <x v="1"/>
    <x v="7"/>
    <x v="2"/>
  </r>
  <r>
    <x v="11620"/>
    <x v="215"/>
    <x v="11"/>
    <x v="0"/>
    <n v="436"/>
    <x v="41"/>
    <x v="41"/>
    <x v="2"/>
    <x v="1"/>
    <x v="1"/>
    <x v="1"/>
    <n v="3"/>
    <x v="1"/>
    <x v="7"/>
    <x v="1"/>
  </r>
  <r>
    <x v="11621"/>
    <x v="138"/>
    <x v="4"/>
    <x v="0"/>
    <n v="1532"/>
    <x v="8"/>
    <x v="8"/>
    <x v="2"/>
    <x v="1"/>
    <x v="1"/>
    <x v="1"/>
    <n v="3"/>
    <x v="1"/>
    <x v="5"/>
    <x v="0"/>
  </r>
  <r>
    <x v="11622"/>
    <x v="101"/>
    <x v="4"/>
    <x v="0"/>
    <n v="1994"/>
    <x v="8"/>
    <x v="8"/>
    <x v="2"/>
    <x v="1"/>
    <x v="1"/>
    <x v="1"/>
    <n v="3"/>
    <x v="1"/>
    <x v="5"/>
    <x v="2"/>
  </r>
  <r>
    <x v="11623"/>
    <x v="310"/>
    <x v="1"/>
    <x v="0"/>
    <n v="830"/>
    <x v="29"/>
    <x v="29"/>
    <x v="3"/>
    <x v="1"/>
    <x v="1"/>
    <x v="1"/>
    <n v="3"/>
    <x v="1"/>
    <x v="0"/>
    <x v="2"/>
  </r>
  <r>
    <x v="11624"/>
    <x v="40"/>
    <x v="5"/>
    <x v="0"/>
    <n v="1925"/>
    <x v="35"/>
    <x v="35"/>
    <x v="2"/>
    <x v="1"/>
    <x v="1"/>
    <x v="1"/>
    <n v="3"/>
    <x v="1"/>
    <x v="10"/>
    <x v="0"/>
  </r>
  <r>
    <x v="11625"/>
    <x v="53"/>
    <x v="1"/>
    <x v="0"/>
    <n v="766"/>
    <x v="3"/>
    <x v="3"/>
    <x v="2"/>
    <x v="1"/>
    <x v="1"/>
    <x v="1"/>
    <n v="3"/>
    <x v="1"/>
    <x v="2"/>
    <x v="2"/>
  </r>
  <r>
    <x v="11626"/>
    <x v="54"/>
    <x v="1"/>
    <x v="0"/>
    <n v="529"/>
    <x v="48"/>
    <x v="48"/>
    <x v="2"/>
    <x v="1"/>
    <x v="1"/>
    <x v="1"/>
    <n v="3"/>
    <x v="1"/>
    <x v="2"/>
    <x v="2"/>
  </r>
  <r>
    <x v="11627"/>
    <x v="280"/>
    <x v="6"/>
    <x v="0"/>
    <n v="1228"/>
    <x v="0"/>
    <x v="0"/>
    <x v="2"/>
    <x v="1"/>
    <x v="1"/>
    <x v="1"/>
    <n v="3"/>
    <x v="1"/>
    <x v="1"/>
    <x v="2"/>
  </r>
  <r>
    <x v="11628"/>
    <x v="260"/>
    <x v="7"/>
    <x v="0"/>
    <n v="1090"/>
    <x v="25"/>
    <x v="25"/>
    <x v="3"/>
    <x v="1"/>
    <x v="1"/>
    <x v="1"/>
    <n v="3"/>
    <x v="1"/>
    <x v="8"/>
    <x v="2"/>
  </r>
  <r>
    <x v="11629"/>
    <x v="156"/>
    <x v="2"/>
    <x v="0"/>
    <n v="234"/>
    <x v="33"/>
    <x v="33"/>
    <x v="2"/>
    <x v="1"/>
    <x v="1"/>
    <x v="1"/>
    <n v="3"/>
    <x v="1"/>
    <x v="4"/>
    <x v="2"/>
  </r>
  <r>
    <x v="11630"/>
    <x v="9"/>
    <x v="4"/>
    <x v="0"/>
    <n v="461"/>
    <x v="23"/>
    <x v="23"/>
    <x v="2"/>
    <x v="1"/>
    <x v="1"/>
    <x v="1"/>
    <n v="3"/>
    <x v="1"/>
    <x v="4"/>
    <x v="2"/>
  </r>
  <r>
    <x v="11631"/>
    <x v="128"/>
    <x v="2"/>
    <x v="0"/>
    <n v="654"/>
    <x v="0"/>
    <x v="0"/>
    <x v="2"/>
    <x v="1"/>
    <x v="1"/>
    <x v="1"/>
    <n v="3"/>
    <x v="1"/>
    <x v="1"/>
    <x v="0"/>
  </r>
  <r>
    <x v="11632"/>
    <x v="70"/>
    <x v="11"/>
    <x v="0"/>
    <n v="1444"/>
    <x v="8"/>
    <x v="8"/>
    <x v="2"/>
    <x v="1"/>
    <x v="1"/>
    <x v="1"/>
    <n v="3"/>
    <x v="1"/>
    <x v="7"/>
    <x v="0"/>
  </r>
  <r>
    <x v="11633"/>
    <x v="317"/>
    <x v="3"/>
    <x v="0"/>
    <n v="596"/>
    <x v="7"/>
    <x v="7"/>
    <x v="2"/>
    <x v="1"/>
    <x v="1"/>
    <x v="1"/>
    <n v="3"/>
    <x v="1"/>
    <x v="1"/>
    <x v="2"/>
  </r>
  <r>
    <x v="11634"/>
    <x v="345"/>
    <x v="0"/>
    <x v="0"/>
    <n v="1976"/>
    <x v="34"/>
    <x v="34"/>
    <x v="2"/>
    <x v="1"/>
    <x v="1"/>
    <x v="1"/>
    <n v="3"/>
    <x v="1"/>
    <x v="1"/>
    <x v="2"/>
  </r>
  <r>
    <x v="11635"/>
    <x v="339"/>
    <x v="8"/>
    <x v="0"/>
    <n v="1348"/>
    <x v="32"/>
    <x v="32"/>
    <x v="2"/>
    <x v="1"/>
    <x v="1"/>
    <x v="1"/>
    <n v="3"/>
    <x v="1"/>
    <x v="1"/>
    <x v="2"/>
  </r>
  <r>
    <x v="11636"/>
    <x v="231"/>
    <x v="4"/>
    <x v="0"/>
    <n v="461"/>
    <x v="32"/>
    <x v="32"/>
    <x v="2"/>
    <x v="1"/>
    <x v="1"/>
    <x v="1"/>
    <n v="3"/>
    <x v="1"/>
    <x v="7"/>
    <x v="2"/>
  </r>
  <r>
    <x v="11637"/>
    <x v="68"/>
    <x v="9"/>
    <x v="0"/>
    <n v="1609"/>
    <x v="25"/>
    <x v="25"/>
    <x v="2"/>
    <x v="1"/>
    <x v="1"/>
    <x v="1"/>
    <n v="3"/>
    <x v="1"/>
    <x v="7"/>
    <x v="0"/>
  </r>
  <r>
    <x v="11638"/>
    <x v="292"/>
    <x v="5"/>
    <x v="0"/>
    <n v="168"/>
    <x v="47"/>
    <x v="47"/>
    <x v="3"/>
    <x v="1"/>
    <x v="1"/>
    <x v="1"/>
    <n v="3"/>
    <x v="1"/>
    <x v="2"/>
    <x v="2"/>
  </r>
  <r>
    <x v="11639"/>
    <x v="219"/>
    <x v="9"/>
    <x v="0"/>
    <n v="231"/>
    <x v="37"/>
    <x v="37"/>
    <x v="3"/>
    <x v="1"/>
    <x v="1"/>
    <x v="1"/>
    <n v="3"/>
    <x v="1"/>
    <x v="8"/>
    <x v="1"/>
  </r>
  <r>
    <x v="11640"/>
    <x v="259"/>
    <x v="10"/>
    <x v="0"/>
    <n v="713"/>
    <x v="18"/>
    <x v="18"/>
    <x v="2"/>
    <x v="1"/>
    <x v="1"/>
    <x v="1"/>
    <n v="3"/>
    <x v="1"/>
    <x v="10"/>
    <x v="2"/>
  </r>
  <r>
    <x v="11641"/>
    <x v="220"/>
    <x v="8"/>
    <x v="0"/>
    <n v="1456"/>
    <x v="43"/>
    <x v="43"/>
    <x v="2"/>
    <x v="1"/>
    <x v="1"/>
    <x v="1"/>
    <n v="3"/>
    <x v="1"/>
    <x v="8"/>
    <x v="1"/>
  </r>
  <r>
    <x v="11642"/>
    <x v="338"/>
    <x v="4"/>
    <x v="0"/>
    <n v="313"/>
    <x v="9"/>
    <x v="9"/>
    <x v="3"/>
    <x v="1"/>
    <x v="1"/>
    <x v="1"/>
    <n v="3"/>
    <x v="1"/>
    <x v="6"/>
    <x v="2"/>
  </r>
  <r>
    <x v="11643"/>
    <x v="296"/>
    <x v="4"/>
    <x v="0"/>
    <n v="304"/>
    <x v="41"/>
    <x v="41"/>
    <x v="2"/>
    <x v="1"/>
    <x v="1"/>
    <x v="1"/>
    <n v="3"/>
    <x v="1"/>
    <x v="10"/>
    <x v="2"/>
  </r>
  <r>
    <x v="11644"/>
    <x v="185"/>
    <x v="11"/>
    <x v="0"/>
    <n v="486"/>
    <x v="33"/>
    <x v="33"/>
    <x v="2"/>
    <x v="1"/>
    <x v="1"/>
    <x v="1"/>
    <n v="3"/>
    <x v="1"/>
    <x v="5"/>
    <x v="2"/>
  </r>
  <r>
    <x v="11645"/>
    <x v="133"/>
    <x v="2"/>
    <x v="0"/>
    <n v="1823"/>
    <x v="40"/>
    <x v="40"/>
    <x v="3"/>
    <x v="1"/>
    <x v="1"/>
    <x v="1"/>
    <n v="3"/>
    <x v="1"/>
    <x v="8"/>
    <x v="2"/>
  </r>
  <r>
    <x v="11646"/>
    <x v="86"/>
    <x v="2"/>
    <x v="0"/>
    <n v="980"/>
    <x v="20"/>
    <x v="20"/>
    <x v="3"/>
    <x v="1"/>
    <x v="1"/>
    <x v="1"/>
    <n v="3"/>
    <x v="1"/>
    <x v="8"/>
    <x v="2"/>
  </r>
  <r>
    <x v="11647"/>
    <x v="129"/>
    <x v="5"/>
    <x v="0"/>
    <n v="373"/>
    <x v="38"/>
    <x v="38"/>
    <x v="3"/>
    <x v="1"/>
    <x v="1"/>
    <x v="1"/>
    <n v="3"/>
    <x v="1"/>
    <x v="0"/>
    <x v="0"/>
  </r>
  <r>
    <x v="11648"/>
    <x v="235"/>
    <x v="1"/>
    <x v="0"/>
    <n v="1051"/>
    <x v="36"/>
    <x v="36"/>
    <x v="2"/>
    <x v="1"/>
    <x v="1"/>
    <x v="1"/>
    <n v="3"/>
    <x v="1"/>
    <x v="4"/>
    <x v="2"/>
  </r>
  <r>
    <x v="11649"/>
    <x v="162"/>
    <x v="0"/>
    <x v="0"/>
    <n v="1354"/>
    <x v="12"/>
    <x v="12"/>
    <x v="2"/>
    <x v="1"/>
    <x v="1"/>
    <x v="1"/>
    <n v="3"/>
    <x v="1"/>
    <x v="4"/>
    <x v="0"/>
  </r>
  <r>
    <x v="11650"/>
    <x v="130"/>
    <x v="11"/>
    <x v="0"/>
    <n v="974"/>
    <x v="35"/>
    <x v="35"/>
    <x v="2"/>
    <x v="1"/>
    <x v="1"/>
    <x v="1"/>
    <n v="3"/>
    <x v="1"/>
    <x v="1"/>
    <x v="0"/>
  </r>
  <r>
    <x v="11651"/>
    <x v="262"/>
    <x v="2"/>
    <x v="0"/>
    <n v="1661"/>
    <x v="19"/>
    <x v="19"/>
    <x v="2"/>
    <x v="1"/>
    <x v="1"/>
    <x v="1"/>
    <n v="3"/>
    <x v="1"/>
    <x v="7"/>
    <x v="2"/>
  </r>
  <r>
    <x v="11652"/>
    <x v="242"/>
    <x v="6"/>
    <x v="0"/>
    <n v="1193"/>
    <x v="44"/>
    <x v="44"/>
    <x v="2"/>
    <x v="1"/>
    <x v="1"/>
    <x v="1"/>
    <n v="3"/>
    <x v="1"/>
    <x v="5"/>
    <x v="2"/>
  </r>
  <r>
    <x v="11653"/>
    <x v="57"/>
    <x v="6"/>
    <x v="0"/>
    <n v="206"/>
    <x v="3"/>
    <x v="3"/>
    <x v="3"/>
    <x v="1"/>
    <x v="1"/>
    <x v="1"/>
    <n v="3"/>
    <x v="1"/>
    <x v="8"/>
    <x v="1"/>
  </r>
  <r>
    <x v="11654"/>
    <x v="41"/>
    <x v="6"/>
    <x v="0"/>
    <n v="1398"/>
    <x v="27"/>
    <x v="27"/>
    <x v="2"/>
    <x v="1"/>
    <x v="1"/>
    <x v="1"/>
    <n v="3"/>
    <x v="1"/>
    <x v="1"/>
    <x v="2"/>
  </r>
  <r>
    <x v="11655"/>
    <x v="170"/>
    <x v="6"/>
    <x v="0"/>
    <n v="373"/>
    <x v="14"/>
    <x v="14"/>
    <x v="2"/>
    <x v="1"/>
    <x v="1"/>
    <x v="1"/>
    <n v="3"/>
    <x v="1"/>
    <x v="1"/>
    <x v="0"/>
  </r>
  <r>
    <x v="11656"/>
    <x v="361"/>
    <x v="5"/>
    <x v="0"/>
    <n v="586"/>
    <x v="47"/>
    <x v="47"/>
    <x v="2"/>
    <x v="1"/>
    <x v="1"/>
    <x v="1"/>
    <n v="3"/>
    <x v="1"/>
    <x v="1"/>
    <x v="2"/>
  </r>
  <r>
    <x v="11657"/>
    <x v="237"/>
    <x v="0"/>
    <x v="0"/>
    <n v="1456"/>
    <x v="42"/>
    <x v="42"/>
    <x v="2"/>
    <x v="1"/>
    <x v="1"/>
    <x v="1"/>
    <n v="3"/>
    <x v="1"/>
    <x v="7"/>
    <x v="2"/>
  </r>
  <r>
    <x v="11658"/>
    <x v="147"/>
    <x v="3"/>
    <x v="0"/>
    <n v="1564"/>
    <x v="19"/>
    <x v="19"/>
    <x v="2"/>
    <x v="1"/>
    <x v="1"/>
    <x v="1"/>
    <n v="3"/>
    <x v="1"/>
    <x v="5"/>
    <x v="0"/>
  </r>
  <r>
    <x v="11659"/>
    <x v="272"/>
    <x v="7"/>
    <x v="0"/>
    <n v="901"/>
    <x v="7"/>
    <x v="7"/>
    <x v="2"/>
    <x v="1"/>
    <x v="1"/>
    <x v="1"/>
    <n v="3"/>
    <x v="1"/>
    <x v="5"/>
    <x v="0"/>
  </r>
  <r>
    <x v="11660"/>
    <x v="344"/>
    <x v="2"/>
    <x v="0"/>
    <n v="413"/>
    <x v="47"/>
    <x v="47"/>
    <x v="2"/>
    <x v="1"/>
    <x v="1"/>
    <x v="1"/>
    <n v="3"/>
    <x v="1"/>
    <x v="0"/>
    <x v="2"/>
  </r>
  <r>
    <x v="11661"/>
    <x v="146"/>
    <x v="6"/>
    <x v="0"/>
    <n v="595"/>
    <x v="21"/>
    <x v="21"/>
    <x v="2"/>
    <x v="1"/>
    <x v="1"/>
    <x v="1"/>
    <n v="3"/>
    <x v="1"/>
    <x v="1"/>
    <x v="0"/>
  </r>
  <r>
    <x v="11662"/>
    <x v="223"/>
    <x v="2"/>
    <x v="0"/>
    <n v="916"/>
    <x v="40"/>
    <x v="40"/>
    <x v="3"/>
    <x v="1"/>
    <x v="1"/>
    <x v="1"/>
    <n v="3"/>
    <x v="1"/>
    <x v="10"/>
    <x v="0"/>
  </r>
  <r>
    <x v="11663"/>
    <x v="115"/>
    <x v="4"/>
    <x v="0"/>
    <n v="1678"/>
    <x v="13"/>
    <x v="13"/>
    <x v="2"/>
    <x v="1"/>
    <x v="1"/>
    <x v="1"/>
    <n v="3"/>
    <x v="1"/>
    <x v="5"/>
    <x v="2"/>
  </r>
  <r>
    <x v="11664"/>
    <x v="327"/>
    <x v="4"/>
    <x v="0"/>
    <n v="376"/>
    <x v="46"/>
    <x v="46"/>
    <x v="2"/>
    <x v="1"/>
    <x v="1"/>
    <x v="1"/>
    <n v="3"/>
    <x v="1"/>
    <x v="2"/>
    <x v="0"/>
  </r>
  <r>
    <x v="11665"/>
    <x v="146"/>
    <x v="6"/>
    <x v="0"/>
    <n v="495"/>
    <x v="15"/>
    <x v="15"/>
    <x v="3"/>
    <x v="1"/>
    <x v="1"/>
    <x v="1"/>
    <n v="3"/>
    <x v="1"/>
    <x v="1"/>
    <x v="2"/>
  </r>
  <r>
    <x v="11666"/>
    <x v="246"/>
    <x v="10"/>
    <x v="0"/>
    <n v="526"/>
    <x v="47"/>
    <x v="47"/>
    <x v="3"/>
    <x v="1"/>
    <x v="1"/>
    <x v="1"/>
    <n v="3"/>
    <x v="1"/>
    <x v="4"/>
    <x v="1"/>
  </r>
  <r>
    <x v="11667"/>
    <x v="186"/>
    <x v="3"/>
    <x v="0"/>
    <n v="449"/>
    <x v="32"/>
    <x v="32"/>
    <x v="2"/>
    <x v="1"/>
    <x v="1"/>
    <x v="1"/>
    <n v="3"/>
    <x v="1"/>
    <x v="7"/>
    <x v="2"/>
  </r>
  <r>
    <x v="11668"/>
    <x v="68"/>
    <x v="9"/>
    <x v="0"/>
    <n v="174"/>
    <x v="46"/>
    <x v="46"/>
    <x v="2"/>
    <x v="1"/>
    <x v="1"/>
    <x v="1"/>
    <n v="3"/>
    <x v="1"/>
    <x v="6"/>
    <x v="2"/>
  </r>
  <r>
    <x v="11669"/>
    <x v="137"/>
    <x v="1"/>
    <x v="0"/>
    <n v="720"/>
    <x v="47"/>
    <x v="47"/>
    <x v="2"/>
    <x v="1"/>
    <x v="1"/>
    <x v="1"/>
    <n v="3"/>
    <x v="1"/>
    <x v="6"/>
    <x v="2"/>
  </r>
  <r>
    <x v="11670"/>
    <x v="176"/>
    <x v="4"/>
    <x v="0"/>
    <n v="465"/>
    <x v="0"/>
    <x v="0"/>
    <x v="2"/>
    <x v="1"/>
    <x v="1"/>
    <x v="1"/>
    <n v="3"/>
    <x v="1"/>
    <x v="6"/>
    <x v="0"/>
  </r>
  <r>
    <x v="11671"/>
    <x v="167"/>
    <x v="3"/>
    <x v="0"/>
    <n v="47"/>
    <x v="1"/>
    <x v="1"/>
    <x v="3"/>
    <x v="1"/>
    <x v="1"/>
    <x v="1"/>
    <n v="3"/>
    <x v="1"/>
    <x v="2"/>
    <x v="0"/>
  </r>
  <r>
    <x v="11672"/>
    <x v="343"/>
    <x v="8"/>
    <x v="0"/>
    <n v="406"/>
    <x v="40"/>
    <x v="40"/>
    <x v="3"/>
    <x v="1"/>
    <x v="1"/>
    <x v="1"/>
    <n v="3"/>
    <x v="1"/>
    <x v="0"/>
    <x v="1"/>
  </r>
  <r>
    <x v="11673"/>
    <x v="81"/>
    <x v="10"/>
    <x v="0"/>
    <n v="1976"/>
    <x v="20"/>
    <x v="20"/>
    <x v="2"/>
    <x v="1"/>
    <x v="1"/>
    <x v="1"/>
    <n v="3"/>
    <x v="1"/>
    <x v="7"/>
    <x v="0"/>
  </r>
  <r>
    <x v="11674"/>
    <x v="94"/>
    <x v="10"/>
    <x v="0"/>
    <n v="743"/>
    <x v="17"/>
    <x v="17"/>
    <x v="2"/>
    <x v="1"/>
    <x v="1"/>
    <x v="1"/>
    <n v="3"/>
    <x v="1"/>
    <x v="9"/>
    <x v="0"/>
  </r>
  <r>
    <x v="11675"/>
    <x v="154"/>
    <x v="9"/>
    <x v="0"/>
    <n v="373"/>
    <x v="24"/>
    <x v="24"/>
    <x v="3"/>
    <x v="1"/>
    <x v="1"/>
    <x v="1"/>
    <n v="3"/>
    <x v="1"/>
    <x v="2"/>
    <x v="1"/>
  </r>
  <r>
    <x v="11676"/>
    <x v="233"/>
    <x v="7"/>
    <x v="0"/>
    <n v="551"/>
    <x v="8"/>
    <x v="8"/>
    <x v="2"/>
    <x v="1"/>
    <x v="1"/>
    <x v="1"/>
    <n v="3"/>
    <x v="1"/>
    <x v="1"/>
    <x v="2"/>
  </r>
  <r>
    <x v="11677"/>
    <x v="281"/>
    <x v="11"/>
    <x v="0"/>
    <n v="67"/>
    <x v="22"/>
    <x v="22"/>
    <x v="3"/>
    <x v="1"/>
    <x v="1"/>
    <x v="1"/>
    <n v="3"/>
    <x v="1"/>
    <x v="1"/>
    <x v="0"/>
  </r>
  <r>
    <x v="11678"/>
    <x v="0"/>
    <x v="0"/>
    <x v="0"/>
    <n v="579"/>
    <x v="39"/>
    <x v="39"/>
    <x v="3"/>
    <x v="1"/>
    <x v="1"/>
    <x v="1"/>
    <n v="3"/>
    <x v="1"/>
    <x v="2"/>
    <x v="0"/>
  </r>
  <r>
    <x v="11679"/>
    <x v="23"/>
    <x v="8"/>
    <x v="0"/>
    <n v="1003"/>
    <x v="30"/>
    <x v="30"/>
    <x v="2"/>
    <x v="1"/>
    <x v="1"/>
    <x v="1"/>
    <n v="3"/>
    <x v="1"/>
    <x v="9"/>
    <x v="0"/>
  </r>
  <r>
    <x v="11680"/>
    <x v="295"/>
    <x v="3"/>
    <x v="0"/>
    <n v="682"/>
    <x v="32"/>
    <x v="32"/>
    <x v="3"/>
    <x v="1"/>
    <x v="1"/>
    <x v="1"/>
    <n v="3"/>
    <x v="1"/>
    <x v="1"/>
    <x v="0"/>
  </r>
  <r>
    <x v="11681"/>
    <x v="221"/>
    <x v="2"/>
    <x v="0"/>
    <n v="1617"/>
    <x v="12"/>
    <x v="12"/>
    <x v="2"/>
    <x v="1"/>
    <x v="1"/>
    <x v="1"/>
    <n v="3"/>
    <x v="1"/>
    <x v="1"/>
    <x v="0"/>
  </r>
  <r>
    <x v="11682"/>
    <x v="168"/>
    <x v="7"/>
    <x v="0"/>
    <n v="1278"/>
    <x v="44"/>
    <x v="44"/>
    <x v="3"/>
    <x v="1"/>
    <x v="1"/>
    <x v="1"/>
    <n v="3"/>
    <x v="1"/>
    <x v="10"/>
    <x v="2"/>
  </r>
  <r>
    <x v="11683"/>
    <x v="35"/>
    <x v="7"/>
    <x v="0"/>
    <n v="874"/>
    <x v="14"/>
    <x v="14"/>
    <x v="2"/>
    <x v="1"/>
    <x v="1"/>
    <x v="1"/>
    <n v="3"/>
    <x v="1"/>
    <x v="1"/>
    <x v="0"/>
  </r>
  <r>
    <x v="11684"/>
    <x v="59"/>
    <x v="7"/>
    <x v="0"/>
    <n v="231"/>
    <x v="43"/>
    <x v="43"/>
    <x v="3"/>
    <x v="1"/>
    <x v="1"/>
    <x v="1"/>
    <n v="3"/>
    <x v="1"/>
    <x v="6"/>
    <x v="2"/>
  </r>
  <r>
    <x v="11685"/>
    <x v="307"/>
    <x v="9"/>
    <x v="0"/>
    <n v="1164"/>
    <x v="34"/>
    <x v="34"/>
    <x v="2"/>
    <x v="1"/>
    <x v="1"/>
    <x v="1"/>
    <n v="3"/>
    <x v="1"/>
    <x v="1"/>
    <x v="1"/>
  </r>
  <r>
    <x v="11686"/>
    <x v="112"/>
    <x v="4"/>
    <x v="0"/>
    <n v="1791"/>
    <x v="13"/>
    <x v="13"/>
    <x v="2"/>
    <x v="1"/>
    <x v="1"/>
    <x v="1"/>
    <n v="3"/>
    <x v="1"/>
    <x v="7"/>
    <x v="0"/>
  </r>
  <r>
    <x v="11687"/>
    <x v="154"/>
    <x v="9"/>
    <x v="0"/>
    <n v="1131"/>
    <x v="25"/>
    <x v="25"/>
    <x v="2"/>
    <x v="1"/>
    <x v="1"/>
    <x v="1"/>
    <n v="3"/>
    <x v="1"/>
    <x v="7"/>
    <x v="2"/>
  </r>
  <r>
    <x v="11688"/>
    <x v="235"/>
    <x v="1"/>
    <x v="0"/>
    <n v="791"/>
    <x v="27"/>
    <x v="27"/>
    <x v="2"/>
    <x v="1"/>
    <x v="1"/>
    <x v="1"/>
    <n v="3"/>
    <x v="1"/>
    <x v="9"/>
    <x v="2"/>
  </r>
  <r>
    <x v="11689"/>
    <x v="172"/>
    <x v="0"/>
    <x v="0"/>
    <n v="323"/>
    <x v="18"/>
    <x v="18"/>
    <x v="2"/>
    <x v="1"/>
    <x v="1"/>
    <x v="1"/>
    <n v="3"/>
    <x v="1"/>
    <x v="10"/>
    <x v="3"/>
  </r>
  <r>
    <x v="11690"/>
    <x v="280"/>
    <x v="6"/>
    <x v="0"/>
    <n v="1414"/>
    <x v="23"/>
    <x v="23"/>
    <x v="0"/>
    <x v="1"/>
    <x v="1"/>
    <x v="1"/>
    <n v="3"/>
    <x v="1"/>
    <x v="0"/>
    <x v="2"/>
  </r>
  <r>
    <x v="11691"/>
    <x v="322"/>
    <x v="4"/>
    <x v="0"/>
    <n v="1155"/>
    <x v="23"/>
    <x v="23"/>
    <x v="0"/>
    <x v="1"/>
    <x v="1"/>
    <x v="1"/>
    <n v="3"/>
    <x v="1"/>
    <x v="0"/>
    <x v="0"/>
  </r>
  <r>
    <x v="11692"/>
    <x v="190"/>
    <x v="8"/>
    <x v="0"/>
    <n v="1065"/>
    <x v="31"/>
    <x v="31"/>
    <x v="0"/>
    <x v="1"/>
    <x v="1"/>
    <x v="1"/>
    <n v="3"/>
    <x v="1"/>
    <x v="0"/>
    <x v="2"/>
  </r>
  <r>
    <x v="11693"/>
    <x v="15"/>
    <x v="8"/>
    <x v="0"/>
    <n v="141"/>
    <x v="0"/>
    <x v="0"/>
    <x v="0"/>
    <x v="1"/>
    <x v="1"/>
    <x v="1"/>
    <n v="3"/>
    <x v="1"/>
    <x v="0"/>
    <x v="2"/>
  </r>
  <r>
    <x v="11694"/>
    <x v="234"/>
    <x v="10"/>
    <x v="0"/>
    <n v="1223"/>
    <x v="47"/>
    <x v="47"/>
    <x v="0"/>
    <x v="1"/>
    <x v="1"/>
    <x v="1"/>
    <n v="3"/>
    <x v="1"/>
    <x v="0"/>
    <x v="0"/>
  </r>
  <r>
    <x v="11695"/>
    <x v="154"/>
    <x v="9"/>
    <x v="0"/>
    <n v="455"/>
    <x v="44"/>
    <x v="44"/>
    <x v="0"/>
    <x v="1"/>
    <x v="1"/>
    <x v="1"/>
    <n v="3"/>
    <x v="1"/>
    <x v="0"/>
    <x v="2"/>
  </r>
  <r>
    <x v="11696"/>
    <x v="155"/>
    <x v="9"/>
    <x v="0"/>
    <n v="1727"/>
    <x v="17"/>
    <x v="17"/>
    <x v="0"/>
    <x v="1"/>
    <x v="1"/>
    <x v="1"/>
    <n v="3"/>
    <x v="1"/>
    <x v="0"/>
    <x v="0"/>
  </r>
  <r>
    <x v="11697"/>
    <x v="28"/>
    <x v="6"/>
    <x v="0"/>
    <n v="416"/>
    <x v="25"/>
    <x v="25"/>
    <x v="0"/>
    <x v="1"/>
    <x v="1"/>
    <x v="1"/>
    <n v="3"/>
    <x v="1"/>
    <x v="0"/>
    <x v="0"/>
  </r>
  <r>
    <x v="11698"/>
    <x v="167"/>
    <x v="3"/>
    <x v="0"/>
    <n v="1300"/>
    <x v="37"/>
    <x v="37"/>
    <x v="0"/>
    <x v="1"/>
    <x v="1"/>
    <x v="1"/>
    <n v="3"/>
    <x v="1"/>
    <x v="0"/>
    <x v="2"/>
  </r>
  <r>
    <x v="11699"/>
    <x v="342"/>
    <x v="1"/>
    <x v="0"/>
    <n v="97"/>
    <x v="1"/>
    <x v="1"/>
    <x v="0"/>
    <x v="1"/>
    <x v="1"/>
    <x v="1"/>
    <n v="3"/>
    <x v="1"/>
    <x v="0"/>
    <x v="0"/>
  </r>
  <r>
    <x v="11700"/>
    <x v="223"/>
    <x v="2"/>
    <x v="0"/>
    <n v="1803"/>
    <x v="42"/>
    <x v="42"/>
    <x v="0"/>
    <x v="1"/>
    <x v="1"/>
    <x v="1"/>
    <n v="3"/>
    <x v="1"/>
    <x v="0"/>
    <x v="0"/>
  </r>
  <r>
    <x v="11701"/>
    <x v="249"/>
    <x v="0"/>
    <x v="0"/>
    <n v="1378"/>
    <x v="47"/>
    <x v="47"/>
    <x v="0"/>
    <x v="1"/>
    <x v="1"/>
    <x v="1"/>
    <n v="3"/>
    <x v="1"/>
    <x v="0"/>
    <x v="2"/>
  </r>
  <r>
    <x v="11702"/>
    <x v="79"/>
    <x v="0"/>
    <x v="0"/>
    <n v="594"/>
    <x v="44"/>
    <x v="44"/>
    <x v="0"/>
    <x v="1"/>
    <x v="1"/>
    <x v="1"/>
    <n v="3"/>
    <x v="1"/>
    <x v="0"/>
    <x v="2"/>
  </r>
  <r>
    <x v="11703"/>
    <x v="334"/>
    <x v="4"/>
    <x v="0"/>
    <n v="1254"/>
    <x v="47"/>
    <x v="47"/>
    <x v="0"/>
    <x v="1"/>
    <x v="1"/>
    <x v="1"/>
    <n v="3"/>
    <x v="1"/>
    <x v="0"/>
    <x v="1"/>
  </r>
  <r>
    <x v="11704"/>
    <x v="338"/>
    <x v="4"/>
    <x v="0"/>
    <n v="49"/>
    <x v="33"/>
    <x v="33"/>
    <x v="0"/>
    <x v="1"/>
    <x v="1"/>
    <x v="1"/>
    <n v="3"/>
    <x v="1"/>
    <x v="0"/>
    <x v="2"/>
  </r>
  <r>
    <x v="11705"/>
    <x v="287"/>
    <x v="7"/>
    <x v="0"/>
    <n v="540"/>
    <x v="33"/>
    <x v="33"/>
    <x v="0"/>
    <x v="1"/>
    <x v="1"/>
    <x v="1"/>
    <n v="3"/>
    <x v="1"/>
    <x v="0"/>
    <x v="0"/>
  </r>
  <r>
    <x v="11706"/>
    <x v="33"/>
    <x v="8"/>
    <x v="0"/>
    <n v="1997"/>
    <x v="42"/>
    <x v="42"/>
    <x v="0"/>
    <x v="1"/>
    <x v="1"/>
    <x v="1"/>
    <n v="3"/>
    <x v="1"/>
    <x v="0"/>
    <x v="0"/>
  </r>
  <r>
    <x v="11707"/>
    <x v="309"/>
    <x v="8"/>
    <x v="0"/>
    <n v="1132"/>
    <x v="31"/>
    <x v="31"/>
    <x v="0"/>
    <x v="1"/>
    <x v="1"/>
    <x v="1"/>
    <n v="3"/>
    <x v="1"/>
    <x v="0"/>
    <x v="0"/>
  </r>
  <r>
    <x v="11708"/>
    <x v="343"/>
    <x v="8"/>
    <x v="0"/>
    <n v="614"/>
    <x v="34"/>
    <x v="34"/>
    <x v="0"/>
    <x v="1"/>
    <x v="1"/>
    <x v="1"/>
    <n v="3"/>
    <x v="1"/>
    <x v="0"/>
    <x v="1"/>
  </r>
  <r>
    <x v="11709"/>
    <x v="328"/>
    <x v="8"/>
    <x v="0"/>
    <n v="1378"/>
    <x v="26"/>
    <x v="26"/>
    <x v="0"/>
    <x v="1"/>
    <x v="1"/>
    <x v="1"/>
    <n v="3"/>
    <x v="1"/>
    <x v="0"/>
    <x v="2"/>
  </r>
  <r>
    <x v="11710"/>
    <x v="246"/>
    <x v="10"/>
    <x v="0"/>
    <n v="985"/>
    <x v="13"/>
    <x v="13"/>
    <x v="0"/>
    <x v="1"/>
    <x v="1"/>
    <x v="1"/>
    <n v="3"/>
    <x v="1"/>
    <x v="0"/>
    <x v="0"/>
  </r>
  <r>
    <x v="11711"/>
    <x v="202"/>
    <x v="10"/>
    <x v="0"/>
    <n v="1050"/>
    <x v="23"/>
    <x v="23"/>
    <x v="0"/>
    <x v="1"/>
    <x v="1"/>
    <x v="1"/>
    <n v="3"/>
    <x v="1"/>
    <x v="0"/>
    <x v="0"/>
  </r>
  <r>
    <x v="11712"/>
    <x v="161"/>
    <x v="3"/>
    <x v="0"/>
    <n v="1586"/>
    <x v="47"/>
    <x v="47"/>
    <x v="0"/>
    <x v="1"/>
    <x v="1"/>
    <x v="1"/>
    <n v="3"/>
    <x v="1"/>
    <x v="3"/>
    <x v="2"/>
  </r>
  <r>
    <x v="11713"/>
    <x v="238"/>
    <x v="11"/>
    <x v="0"/>
    <n v="1532"/>
    <x v="28"/>
    <x v="28"/>
    <x v="0"/>
    <x v="1"/>
    <x v="1"/>
    <x v="1"/>
    <n v="3"/>
    <x v="1"/>
    <x v="0"/>
    <x v="1"/>
  </r>
  <r>
    <x v="11714"/>
    <x v="84"/>
    <x v="5"/>
    <x v="0"/>
    <n v="1638"/>
    <x v="37"/>
    <x v="37"/>
    <x v="0"/>
    <x v="1"/>
    <x v="1"/>
    <x v="1"/>
    <n v="3"/>
    <x v="1"/>
    <x v="0"/>
    <x v="0"/>
  </r>
  <r>
    <x v="11715"/>
    <x v="235"/>
    <x v="1"/>
    <x v="0"/>
    <n v="1623"/>
    <x v="25"/>
    <x v="25"/>
    <x v="0"/>
    <x v="1"/>
    <x v="1"/>
    <x v="1"/>
    <n v="3"/>
    <x v="1"/>
    <x v="0"/>
    <x v="0"/>
  </r>
  <r>
    <x v="11716"/>
    <x v="127"/>
    <x v="1"/>
    <x v="0"/>
    <n v="490"/>
    <x v="33"/>
    <x v="33"/>
    <x v="0"/>
    <x v="1"/>
    <x v="1"/>
    <x v="1"/>
    <n v="3"/>
    <x v="1"/>
    <x v="0"/>
    <x v="2"/>
  </r>
  <r>
    <x v="11717"/>
    <x v="86"/>
    <x v="2"/>
    <x v="0"/>
    <n v="1232"/>
    <x v="7"/>
    <x v="7"/>
    <x v="0"/>
    <x v="1"/>
    <x v="1"/>
    <x v="1"/>
    <n v="3"/>
    <x v="1"/>
    <x v="0"/>
    <x v="0"/>
  </r>
  <r>
    <x v="11718"/>
    <x v="338"/>
    <x v="4"/>
    <x v="0"/>
    <n v="464"/>
    <x v="23"/>
    <x v="23"/>
    <x v="0"/>
    <x v="1"/>
    <x v="1"/>
    <x v="1"/>
    <n v="3"/>
    <x v="1"/>
    <x v="0"/>
    <x v="0"/>
  </r>
  <r>
    <x v="11719"/>
    <x v="258"/>
    <x v="4"/>
    <x v="0"/>
    <n v="191"/>
    <x v="14"/>
    <x v="14"/>
    <x v="0"/>
    <x v="1"/>
    <x v="1"/>
    <x v="1"/>
    <n v="3"/>
    <x v="1"/>
    <x v="0"/>
    <x v="0"/>
  </r>
  <r>
    <x v="11720"/>
    <x v="116"/>
    <x v="10"/>
    <x v="0"/>
    <n v="708"/>
    <x v="35"/>
    <x v="35"/>
    <x v="0"/>
    <x v="1"/>
    <x v="1"/>
    <x v="1"/>
    <n v="3"/>
    <x v="1"/>
    <x v="0"/>
    <x v="2"/>
  </r>
  <r>
    <x v="11721"/>
    <x v="240"/>
    <x v="10"/>
    <x v="0"/>
    <n v="183"/>
    <x v="7"/>
    <x v="7"/>
    <x v="0"/>
    <x v="1"/>
    <x v="1"/>
    <x v="1"/>
    <n v="3"/>
    <x v="1"/>
    <x v="0"/>
    <x v="0"/>
  </r>
  <r>
    <x v="11722"/>
    <x v="280"/>
    <x v="6"/>
    <x v="0"/>
    <n v="580"/>
    <x v="0"/>
    <x v="0"/>
    <x v="0"/>
    <x v="1"/>
    <x v="1"/>
    <x v="1"/>
    <n v="3"/>
    <x v="1"/>
    <x v="3"/>
    <x v="0"/>
  </r>
  <r>
    <x v="11723"/>
    <x v="198"/>
    <x v="0"/>
    <x v="0"/>
    <n v="1740"/>
    <x v="0"/>
    <x v="0"/>
    <x v="0"/>
    <x v="1"/>
    <x v="1"/>
    <x v="1"/>
    <n v="3"/>
    <x v="1"/>
    <x v="4"/>
    <x v="2"/>
  </r>
  <r>
    <x v="11724"/>
    <x v="39"/>
    <x v="6"/>
    <x v="0"/>
    <n v="1585"/>
    <x v="40"/>
    <x v="40"/>
    <x v="0"/>
    <x v="1"/>
    <x v="1"/>
    <x v="1"/>
    <n v="3"/>
    <x v="1"/>
    <x v="0"/>
    <x v="0"/>
  </r>
  <r>
    <x v="11725"/>
    <x v="277"/>
    <x v="6"/>
    <x v="0"/>
    <n v="562"/>
    <x v="2"/>
    <x v="2"/>
    <x v="0"/>
    <x v="1"/>
    <x v="1"/>
    <x v="1"/>
    <n v="3"/>
    <x v="1"/>
    <x v="0"/>
    <x v="1"/>
  </r>
  <r>
    <x v="11726"/>
    <x v="303"/>
    <x v="5"/>
    <x v="0"/>
    <n v="1138"/>
    <x v="40"/>
    <x v="40"/>
    <x v="0"/>
    <x v="1"/>
    <x v="1"/>
    <x v="1"/>
    <n v="3"/>
    <x v="1"/>
    <x v="0"/>
    <x v="2"/>
  </r>
  <r>
    <x v="11727"/>
    <x v="181"/>
    <x v="2"/>
    <x v="0"/>
    <n v="779"/>
    <x v="19"/>
    <x v="19"/>
    <x v="0"/>
    <x v="1"/>
    <x v="1"/>
    <x v="1"/>
    <n v="3"/>
    <x v="1"/>
    <x v="0"/>
    <x v="2"/>
  </r>
  <r>
    <x v="11728"/>
    <x v="252"/>
    <x v="2"/>
    <x v="0"/>
    <n v="1242"/>
    <x v="9"/>
    <x v="9"/>
    <x v="0"/>
    <x v="1"/>
    <x v="1"/>
    <x v="1"/>
    <n v="3"/>
    <x v="1"/>
    <x v="0"/>
    <x v="2"/>
  </r>
  <r>
    <x v="11729"/>
    <x v="354"/>
    <x v="7"/>
    <x v="0"/>
    <n v="966"/>
    <x v="10"/>
    <x v="10"/>
    <x v="0"/>
    <x v="1"/>
    <x v="1"/>
    <x v="1"/>
    <n v="3"/>
    <x v="1"/>
    <x v="0"/>
    <x v="2"/>
  </r>
  <r>
    <x v="11730"/>
    <x v="68"/>
    <x v="9"/>
    <x v="0"/>
    <n v="131"/>
    <x v="32"/>
    <x v="32"/>
    <x v="0"/>
    <x v="1"/>
    <x v="1"/>
    <x v="1"/>
    <n v="3"/>
    <x v="1"/>
    <x v="3"/>
    <x v="0"/>
  </r>
  <r>
    <x v="11731"/>
    <x v="77"/>
    <x v="6"/>
    <x v="0"/>
    <n v="1059"/>
    <x v="45"/>
    <x v="45"/>
    <x v="0"/>
    <x v="1"/>
    <x v="1"/>
    <x v="1"/>
    <n v="3"/>
    <x v="1"/>
    <x v="4"/>
    <x v="0"/>
  </r>
  <r>
    <x v="11732"/>
    <x v="28"/>
    <x v="6"/>
    <x v="0"/>
    <n v="1483"/>
    <x v="12"/>
    <x v="12"/>
    <x v="0"/>
    <x v="1"/>
    <x v="1"/>
    <x v="1"/>
    <n v="3"/>
    <x v="1"/>
    <x v="0"/>
    <x v="0"/>
  </r>
  <r>
    <x v="11733"/>
    <x v="11"/>
    <x v="6"/>
    <x v="0"/>
    <n v="1518"/>
    <x v="18"/>
    <x v="18"/>
    <x v="0"/>
    <x v="1"/>
    <x v="1"/>
    <x v="1"/>
    <n v="3"/>
    <x v="1"/>
    <x v="0"/>
    <x v="3"/>
  </r>
  <r>
    <x v="11734"/>
    <x v="332"/>
    <x v="11"/>
    <x v="0"/>
    <n v="1577"/>
    <x v="13"/>
    <x v="13"/>
    <x v="0"/>
    <x v="1"/>
    <x v="1"/>
    <x v="1"/>
    <n v="3"/>
    <x v="1"/>
    <x v="0"/>
    <x v="0"/>
  </r>
  <r>
    <x v="11735"/>
    <x v="71"/>
    <x v="5"/>
    <x v="0"/>
    <n v="1709"/>
    <x v="47"/>
    <x v="47"/>
    <x v="0"/>
    <x v="1"/>
    <x v="1"/>
    <x v="1"/>
    <n v="3"/>
    <x v="1"/>
    <x v="0"/>
    <x v="2"/>
  </r>
  <r>
    <x v="11736"/>
    <x v="333"/>
    <x v="0"/>
    <x v="0"/>
    <n v="800"/>
    <x v="8"/>
    <x v="8"/>
    <x v="0"/>
    <x v="1"/>
    <x v="1"/>
    <x v="1"/>
    <n v="3"/>
    <x v="1"/>
    <x v="0"/>
    <x v="2"/>
  </r>
  <r>
    <x v="11737"/>
    <x v="176"/>
    <x v="4"/>
    <x v="0"/>
    <n v="1748"/>
    <x v="33"/>
    <x v="33"/>
    <x v="0"/>
    <x v="1"/>
    <x v="1"/>
    <x v="1"/>
    <n v="3"/>
    <x v="1"/>
    <x v="0"/>
    <x v="0"/>
  </r>
  <r>
    <x v="11738"/>
    <x v="176"/>
    <x v="4"/>
    <x v="0"/>
    <n v="1897"/>
    <x v="27"/>
    <x v="27"/>
    <x v="0"/>
    <x v="1"/>
    <x v="1"/>
    <x v="1"/>
    <n v="3"/>
    <x v="1"/>
    <x v="0"/>
    <x v="1"/>
  </r>
  <r>
    <x v="11739"/>
    <x v="106"/>
    <x v="4"/>
    <x v="0"/>
    <n v="261"/>
    <x v="18"/>
    <x v="18"/>
    <x v="0"/>
    <x v="1"/>
    <x v="1"/>
    <x v="1"/>
    <n v="3"/>
    <x v="1"/>
    <x v="0"/>
    <x v="2"/>
  </r>
  <r>
    <x v="11740"/>
    <x v="270"/>
    <x v="8"/>
    <x v="0"/>
    <n v="1432"/>
    <x v="35"/>
    <x v="35"/>
    <x v="0"/>
    <x v="1"/>
    <x v="1"/>
    <x v="1"/>
    <n v="3"/>
    <x v="1"/>
    <x v="0"/>
    <x v="2"/>
  </r>
  <r>
    <x v="11741"/>
    <x v="26"/>
    <x v="10"/>
    <x v="0"/>
    <n v="799"/>
    <x v="6"/>
    <x v="6"/>
    <x v="0"/>
    <x v="1"/>
    <x v="1"/>
    <x v="1"/>
    <n v="3"/>
    <x v="1"/>
    <x v="0"/>
    <x v="2"/>
  </r>
  <r>
    <x v="11742"/>
    <x v="335"/>
    <x v="10"/>
    <x v="0"/>
    <n v="699"/>
    <x v="4"/>
    <x v="4"/>
    <x v="0"/>
    <x v="1"/>
    <x v="1"/>
    <x v="1"/>
    <n v="3"/>
    <x v="1"/>
    <x v="0"/>
    <x v="2"/>
  </r>
  <r>
    <x v="11743"/>
    <x v="178"/>
    <x v="10"/>
    <x v="0"/>
    <n v="447"/>
    <x v="18"/>
    <x v="18"/>
    <x v="0"/>
    <x v="1"/>
    <x v="1"/>
    <x v="1"/>
    <n v="3"/>
    <x v="1"/>
    <x v="0"/>
    <x v="2"/>
  </r>
  <r>
    <x v="11744"/>
    <x v="94"/>
    <x v="10"/>
    <x v="0"/>
    <n v="362"/>
    <x v="23"/>
    <x v="23"/>
    <x v="0"/>
    <x v="1"/>
    <x v="1"/>
    <x v="1"/>
    <n v="3"/>
    <x v="1"/>
    <x v="0"/>
    <x v="2"/>
  </r>
  <r>
    <x v="11745"/>
    <x v="154"/>
    <x v="9"/>
    <x v="0"/>
    <n v="611"/>
    <x v="28"/>
    <x v="28"/>
    <x v="0"/>
    <x v="1"/>
    <x v="1"/>
    <x v="1"/>
    <n v="3"/>
    <x v="1"/>
    <x v="0"/>
    <x v="0"/>
  </r>
  <r>
    <x v="11746"/>
    <x v="102"/>
    <x v="0"/>
    <x v="0"/>
    <n v="942"/>
    <x v="40"/>
    <x v="40"/>
    <x v="0"/>
    <x v="1"/>
    <x v="1"/>
    <x v="1"/>
    <n v="3"/>
    <x v="1"/>
    <x v="3"/>
    <x v="1"/>
  </r>
  <r>
    <x v="11747"/>
    <x v="24"/>
    <x v="5"/>
    <x v="0"/>
    <n v="1637"/>
    <x v="10"/>
    <x v="10"/>
    <x v="0"/>
    <x v="1"/>
    <x v="1"/>
    <x v="1"/>
    <n v="3"/>
    <x v="1"/>
    <x v="0"/>
    <x v="2"/>
  </r>
  <r>
    <x v="11748"/>
    <x v="295"/>
    <x v="3"/>
    <x v="0"/>
    <n v="1588"/>
    <x v="1"/>
    <x v="1"/>
    <x v="0"/>
    <x v="1"/>
    <x v="1"/>
    <x v="1"/>
    <n v="3"/>
    <x v="1"/>
    <x v="0"/>
    <x v="2"/>
  </r>
  <r>
    <x v="11749"/>
    <x v="331"/>
    <x v="1"/>
    <x v="0"/>
    <n v="76"/>
    <x v="32"/>
    <x v="32"/>
    <x v="0"/>
    <x v="1"/>
    <x v="1"/>
    <x v="1"/>
    <n v="3"/>
    <x v="1"/>
    <x v="0"/>
    <x v="0"/>
  </r>
  <r>
    <x v="11750"/>
    <x v="199"/>
    <x v="1"/>
    <x v="0"/>
    <n v="1875"/>
    <x v="18"/>
    <x v="18"/>
    <x v="0"/>
    <x v="1"/>
    <x v="1"/>
    <x v="1"/>
    <n v="3"/>
    <x v="1"/>
    <x v="0"/>
    <x v="2"/>
  </r>
  <r>
    <x v="11751"/>
    <x v="54"/>
    <x v="1"/>
    <x v="0"/>
    <n v="1684"/>
    <x v="39"/>
    <x v="39"/>
    <x v="0"/>
    <x v="1"/>
    <x v="1"/>
    <x v="1"/>
    <n v="3"/>
    <x v="1"/>
    <x v="0"/>
    <x v="0"/>
  </r>
  <r>
    <x v="11752"/>
    <x v="181"/>
    <x v="2"/>
    <x v="0"/>
    <n v="1998"/>
    <x v="24"/>
    <x v="24"/>
    <x v="0"/>
    <x v="1"/>
    <x v="1"/>
    <x v="1"/>
    <n v="3"/>
    <x v="1"/>
    <x v="0"/>
    <x v="2"/>
  </r>
  <r>
    <x v="11753"/>
    <x v="223"/>
    <x v="2"/>
    <x v="0"/>
    <n v="815"/>
    <x v="10"/>
    <x v="10"/>
    <x v="0"/>
    <x v="1"/>
    <x v="1"/>
    <x v="1"/>
    <n v="3"/>
    <x v="1"/>
    <x v="0"/>
    <x v="0"/>
  </r>
  <r>
    <x v="11754"/>
    <x v="206"/>
    <x v="0"/>
    <x v="0"/>
    <n v="546"/>
    <x v="37"/>
    <x v="37"/>
    <x v="0"/>
    <x v="1"/>
    <x v="1"/>
    <x v="1"/>
    <n v="3"/>
    <x v="1"/>
    <x v="0"/>
    <x v="2"/>
  </r>
  <r>
    <x v="11755"/>
    <x v="116"/>
    <x v="10"/>
    <x v="0"/>
    <n v="1493"/>
    <x v="7"/>
    <x v="7"/>
    <x v="0"/>
    <x v="1"/>
    <x v="1"/>
    <x v="1"/>
    <n v="3"/>
    <x v="1"/>
    <x v="0"/>
    <x v="2"/>
  </r>
  <r>
    <x v="11756"/>
    <x v="67"/>
    <x v="9"/>
    <x v="0"/>
    <n v="751"/>
    <x v="9"/>
    <x v="9"/>
    <x v="0"/>
    <x v="1"/>
    <x v="1"/>
    <x v="1"/>
    <n v="3"/>
    <x v="1"/>
    <x v="0"/>
    <x v="0"/>
  </r>
  <r>
    <x v="11757"/>
    <x v="80"/>
    <x v="7"/>
    <x v="0"/>
    <n v="1146"/>
    <x v="32"/>
    <x v="32"/>
    <x v="0"/>
    <x v="1"/>
    <x v="1"/>
    <x v="1"/>
    <n v="3"/>
    <x v="1"/>
    <x v="3"/>
    <x v="0"/>
  </r>
  <r>
    <x v="11758"/>
    <x v="275"/>
    <x v="7"/>
    <x v="0"/>
    <n v="554"/>
    <x v="46"/>
    <x v="46"/>
    <x v="0"/>
    <x v="1"/>
    <x v="1"/>
    <x v="1"/>
    <n v="3"/>
    <x v="1"/>
    <x v="3"/>
    <x v="0"/>
  </r>
  <r>
    <x v="11759"/>
    <x v="297"/>
    <x v="10"/>
    <x v="0"/>
    <n v="756"/>
    <x v="28"/>
    <x v="28"/>
    <x v="0"/>
    <x v="1"/>
    <x v="1"/>
    <x v="1"/>
    <n v="3"/>
    <x v="1"/>
    <x v="3"/>
    <x v="0"/>
  </r>
  <r>
    <x v="11760"/>
    <x v="24"/>
    <x v="5"/>
    <x v="0"/>
    <n v="1654"/>
    <x v="4"/>
    <x v="4"/>
    <x v="0"/>
    <x v="1"/>
    <x v="1"/>
    <x v="1"/>
    <n v="3"/>
    <x v="1"/>
    <x v="0"/>
    <x v="2"/>
  </r>
  <r>
    <x v="11761"/>
    <x v="24"/>
    <x v="5"/>
    <x v="0"/>
    <n v="1198"/>
    <x v="15"/>
    <x v="15"/>
    <x v="0"/>
    <x v="1"/>
    <x v="1"/>
    <x v="1"/>
    <n v="3"/>
    <x v="1"/>
    <x v="0"/>
    <x v="2"/>
  </r>
  <r>
    <x v="11762"/>
    <x v="346"/>
    <x v="5"/>
    <x v="0"/>
    <n v="1582"/>
    <x v="12"/>
    <x v="12"/>
    <x v="0"/>
    <x v="1"/>
    <x v="1"/>
    <x v="1"/>
    <n v="3"/>
    <x v="1"/>
    <x v="0"/>
    <x v="2"/>
  </r>
  <r>
    <x v="11763"/>
    <x v="317"/>
    <x v="3"/>
    <x v="0"/>
    <n v="248"/>
    <x v="41"/>
    <x v="41"/>
    <x v="0"/>
    <x v="1"/>
    <x v="1"/>
    <x v="1"/>
    <n v="3"/>
    <x v="1"/>
    <x v="0"/>
    <x v="2"/>
  </r>
  <r>
    <x v="11764"/>
    <x v="122"/>
    <x v="3"/>
    <x v="0"/>
    <n v="811"/>
    <x v="38"/>
    <x v="38"/>
    <x v="0"/>
    <x v="1"/>
    <x v="1"/>
    <x v="1"/>
    <n v="3"/>
    <x v="1"/>
    <x v="0"/>
    <x v="2"/>
  </r>
  <r>
    <x v="11765"/>
    <x v="340"/>
    <x v="3"/>
    <x v="0"/>
    <n v="1969"/>
    <x v="43"/>
    <x v="43"/>
    <x v="0"/>
    <x v="1"/>
    <x v="1"/>
    <x v="1"/>
    <n v="3"/>
    <x v="1"/>
    <x v="0"/>
    <x v="0"/>
  </r>
  <r>
    <x v="11766"/>
    <x v="144"/>
    <x v="3"/>
    <x v="0"/>
    <n v="1130"/>
    <x v="5"/>
    <x v="5"/>
    <x v="0"/>
    <x v="1"/>
    <x v="1"/>
    <x v="1"/>
    <n v="3"/>
    <x v="1"/>
    <x v="0"/>
    <x v="1"/>
  </r>
  <r>
    <x v="11767"/>
    <x v="261"/>
    <x v="3"/>
    <x v="0"/>
    <n v="825"/>
    <x v="38"/>
    <x v="38"/>
    <x v="0"/>
    <x v="1"/>
    <x v="1"/>
    <x v="1"/>
    <n v="3"/>
    <x v="1"/>
    <x v="0"/>
    <x v="2"/>
  </r>
  <r>
    <x v="11768"/>
    <x v="85"/>
    <x v="2"/>
    <x v="0"/>
    <n v="1219"/>
    <x v="13"/>
    <x v="13"/>
    <x v="0"/>
    <x v="1"/>
    <x v="1"/>
    <x v="1"/>
    <n v="3"/>
    <x v="1"/>
    <x v="0"/>
    <x v="2"/>
  </r>
  <r>
    <x v="11769"/>
    <x v="35"/>
    <x v="7"/>
    <x v="0"/>
    <n v="516"/>
    <x v="0"/>
    <x v="0"/>
    <x v="0"/>
    <x v="1"/>
    <x v="1"/>
    <x v="1"/>
    <n v="3"/>
    <x v="1"/>
    <x v="0"/>
    <x v="0"/>
  </r>
  <r>
    <x v="11770"/>
    <x v="285"/>
    <x v="10"/>
    <x v="0"/>
    <n v="1671"/>
    <x v="10"/>
    <x v="10"/>
    <x v="0"/>
    <x v="1"/>
    <x v="1"/>
    <x v="1"/>
    <n v="3"/>
    <x v="1"/>
    <x v="0"/>
    <x v="2"/>
  </r>
  <r>
    <x v="11771"/>
    <x v="65"/>
    <x v="9"/>
    <x v="0"/>
    <n v="1038"/>
    <x v="31"/>
    <x v="31"/>
    <x v="0"/>
    <x v="1"/>
    <x v="1"/>
    <x v="1"/>
    <n v="3"/>
    <x v="1"/>
    <x v="0"/>
    <x v="0"/>
  </r>
  <r>
    <x v="11772"/>
    <x v="311"/>
    <x v="9"/>
    <x v="0"/>
    <n v="904"/>
    <x v="3"/>
    <x v="3"/>
    <x v="0"/>
    <x v="1"/>
    <x v="1"/>
    <x v="1"/>
    <n v="3"/>
    <x v="1"/>
    <x v="0"/>
    <x v="1"/>
  </r>
  <r>
    <x v="11773"/>
    <x v="350"/>
    <x v="5"/>
    <x v="0"/>
    <n v="1255"/>
    <x v="24"/>
    <x v="24"/>
    <x v="0"/>
    <x v="1"/>
    <x v="1"/>
    <x v="1"/>
    <n v="3"/>
    <x v="1"/>
    <x v="0"/>
    <x v="2"/>
  </r>
  <r>
    <x v="11774"/>
    <x v="119"/>
    <x v="1"/>
    <x v="0"/>
    <n v="314"/>
    <x v="42"/>
    <x v="42"/>
    <x v="0"/>
    <x v="1"/>
    <x v="1"/>
    <x v="1"/>
    <n v="3"/>
    <x v="1"/>
    <x v="0"/>
    <x v="2"/>
  </r>
  <r>
    <x v="11775"/>
    <x v="159"/>
    <x v="2"/>
    <x v="0"/>
    <n v="576"/>
    <x v="38"/>
    <x v="38"/>
    <x v="0"/>
    <x v="1"/>
    <x v="1"/>
    <x v="1"/>
    <n v="3"/>
    <x v="1"/>
    <x v="0"/>
    <x v="0"/>
  </r>
  <r>
    <x v="11776"/>
    <x v="263"/>
    <x v="2"/>
    <x v="0"/>
    <n v="1738"/>
    <x v="9"/>
    <x v="9"/>
    <x v="0"/>
    <x v="1"/>
    <x v="1"/>
    <x v="1"/>
    <n v="3"/>
    <x v="1"/>
    <x v="0"/>
    <x v="1"/>
  </r>
  <r>
    <x v="11777"/>
    <x v="173"/>
    <x v="0"/>
    <x v="0"/>
    <n v="1192"/>
    <x v="17"/>
    <x v="17"/>
    <x v="0"/>
    <x v="1"/>
    <x v="1"/>
    <x v="1"/>
    <n v="3"/>
    <x v="1"/>
    <x v="0"/>
    <x v="2"/>
  </r>
  <r>
    <x v="11778"/>
    <x v="247"/>
    <x v="7"/>
    <x v="0"/>
    <n v="64"/>
    <x v="25"/>
    <x v="25"/>
    <x v="0"/>
    <x v="1"/>
    <x v="1"/>
    <x v="1"/>
    <n v="3"/>
    <x v="1"/>
    <x v="0"/>
    <x v="2"/>
  </r>
  <r>
    <x v="11779"/>
    <x v="113"/>
    <x v="8"/>
    <x v="0"/>
    <n v="1683"/>
    <x v="20"/>
    <x v="20"/>
    <x v="0"/>
    <x v="1"/>
    <x v="1"/>
    <x v="1"/>
    <n v="3"/>
    <x v="1"/>
    <x v="0"/>
    <x v="0"/>
  </r>
  <r>
    <x v="11780"/>
    <x v="220"/>
    <x v="8"/>
    <x v="0"/>
    <n v="1990"/>
    <x v="44"/>
    <x v="44"/>
    <x v="0"/>
    <x v="1"/>
    <x v="1"/>
    <x v="1"/>
    <n v="3"/>
    <x v="1"/>
    <x v="0"/>
    <x v="0"/>
  </r>
  <r>
    <x v="11781"/>
    <x v="30"/>
    <x v="10"/>
    <x v="0"/>
    <n v="1517"/>
    <x v="34"/>
    <x v="34"/>
    <x v="0"/>
    <x v="1"/>
    <x v="1"/>
    <x v="1"/>
    <n v="3"/>
    <x v="1"/>
    <x v="0"/>
    <x v="2"/>
  </r>
  <r>
    <x v="11782"/>
    <x v="56"/>
    <x v="9"/>
    <x v="0"/>
    <n v="1632"/>
    <x v="8"/>
    <x v="8"/>
    <x v="0"/>
    <x v="1"/>
    <x v="1"/>
    <x v="1"/>
    <n v="3"/>
    <x v="1"/>
    <x v="0"/>
    <x v="2"/>
  </r>
  <r>
    <x v="11783"/>
    <x v="32"/>
    <x v="11"/>
    <x v="0"/>
    <n v="1017"/>
    <x v="17"/>
    <x v="17"/>
    <x v="0"/>
    <x v="1"/>
    <x v="1"/>
    <x v="1"/>
    <n v="3"/>
    <x v="1"/>
    <x v="3"/>
    <x v="2"/>
  </r>
  <r>
    <x v="11784"/>
    <x v="197"/>
    <x v="2"/>
    <x v="0"/>
    <n v="1380"/>
    <x v="0"/>
    <x v="0"/>
    <x v="0"/>
    <x v="1"/>
    <x v="1"/>
    <x v="1"/>
    <n v="3"/>
    <x v="1"/>
    <x v="3"/>
    <x v="2"/>
  </r>
  <r>
    <x v="11785"/>
    <x v="231"/>
    <x v="4"/>
    <x v="0"/>
    <n v="1272"/>
    <x v="48"/>
    <x v="48"/>
    <x v="0"/>
    <x v="1"/>
    <x v="1"/>
    <x v="1"/>
    <n v="3"/>
    <x v="1"/>
    <x v="3"/>
    <x v="0"/>
  </r>
  <r>
    <x v="11786"/>
    <x v="230"/>
    <x v="11"/>
    <x v="0"/>
    <n v="1733"/>
    <x v="1"/>
    <x v="1"/>
    <x v="0"/>
    <x v="1"/>
    <x v="1"/>
    <x v="1"/>
    <n v="3"/>
    <x v="1"/>
    <x v="0"/>
    <x v="0"/>
  </r>
  <r>
    <x v="11787"/>
    <x v="72"/>
    <x v="5"/>
    <x v="0"/>
    <n v="1445"/>
    <x v="5"/>
    <x v="5"/>
    <x v="0"/>
    <x v="1"/>
    <x v="1"/>
    <x v="1"/>
    <n v="3"/>
    <x v="1"/>
    <x v="0"/>
    <x v="0"/>
  </r>
  <r>
    <x v="11788"/>
    <x v="7"/>
    <x v="5"/>
    <x v="0"/>
    <n v="1238"/>
    <x v="9"/>
    <x v="9"/>
    <x v="0"/>
    <x v="1"/>
    <x v="1"/>
    <x v="1"/>
    <n v="3"/>
    <x v="1"/>
    <x v="0"/>
    <x v="2"/>
  </r>
  <r>
    <x v="11789"/>
    <x v="194"/>
    <x v="3"/>
    <x v="0"/>
    <n v="706"/>
    <x v="30"/>
    <x v="30"/>
    <x v="0"/>
    <x v="1"/>
    <x v="1"/>
    <x v="1"/>
    <n v="3"/>
    <x v="1"/>
    <x v="0"/>
    <x v="2"/>
  </r>
  <r>
    <x v="11790"/>
    <x v="143"/>
    <x v="1"/>
    <x v="0"/>
    <n v="1353"/>
    <x v="23"/>
    <x v="23"/>
    <x v="0"/>
    <x v="1"/>
    <x v="1"/>
    <x v="1"/>
    <n v="3"/>
    <x v="1"/>
    <x v="0"/>
    <x v="2"/>
  </r>
  <r>
    <x v="11791"/>
    <x v="310"/>
    <x v="1"/>
    <x v="0"/>
    <n v="519"/>
    <x v="7"/>
    <x v="7"/>
    <x v="0"/>
    <x v="1"/>
    <x v="1"/>
    <x v="1"/>
    <n v="3"/>
    <x v="1"/>
    <x v="0"/>
    <x v="1"/>
  </r>
  <r>
    <x v="11792"/>
    <x v="300"/>
    <x v="2"/>
    <x v="0"/>
    <n v="11"/>
    <x v="9"/>
    <x v="9"/>
    <x v="0"/>
    <x v="1"/>
    <x v="1"/>
    <x v="1"/>
    <n v="3"/>
    <x v="1"/>
    <x v="0"/>
    <x v="0"/>
  </r>
  <r>
    <x v="11793"/>
    <x v="183"/>
    <x v="0"/>
    <x v="0"/>
    <n v="1909"/>
    <x v="18"/>
    <x v="18"/>
    <x v="0"/>
    <x v="1"/>
    <x v="1"/>
    <x v="1"/>
    <n v="3"/>
    <x v="1"/>
    <x v="0"/>
    <x v="2"/>
  </r>
  <r>
    <x v="11794"/>
    <x v="183"/>
    <x v="0"/>
    <x v="0"/>
    <n v="1053"/>
    <x v="33"/>
    <x v="33"/>
    <x v="0"/>
    <x v="1"/>
    <x v="1"/>
    <x v="1"/>
    <n v="3"/>
    <x v="1"/>
    <x v="0"/>
    <x v="0"/>
  </r>
  <r>
    <x v="11795"/>
    <x v="287"/>
    <x v="7"/>
    <x v="0"/>
    <n v="1775"/>
    <x v="42"/>
    <x v="42"/>
    <x v="0"/>
    <x v="1"/>
    <x v="1"/>
    <x v="1"/>
    <n v="3"/>
    <x v="1"/>
    <x v="0"/>
    <x v="0"/>
  </r>
  <r>
    <x v="11796"/>
    <x v="90"/>
    <x v="2"/>
    <x v="0"/>
    <n v="1423"/>
    <x v="33"/>
    <x v="33"/>
    <x v="0"/>
    <x v="1"/>
    <x v="2"/>
    <x v="2"/>
    <n v="3"/>
    <x v="1"/>
    <x v="3"/>
    <x v="2"/>
  </r>
  <r>
    <x v="11797"/>
    <x v="24"/>
    <x v="5"/>
    <x v="0"/>
    <n v="25"/>
    <x v="39"/>
    <x v="39"/>
    <x v="0"/>
    <x v="1"/>
    <x v="1"/>
    <x v="1"/>
    <n v="3"/>
    <x v="1"/>
    <x v="4"/>
    <x v="2"/>
  </r>
  <r>
    <x v="11798"/>
    <x v="314"/>
    <x v="8"/>
    <x v="0"/>
    <n v="1522"/>
    <x v="0"/>
    <x v="0"/>
    <x v="0"/>
    <x v="1"/>
    <x v="1"/>
    <x v="1"/>
    <n v="3"/>
    <x v="1"/>
    <x v="4"/>
    <x v="2"/>
  </r>
  <r>
    <x v="11799"/>
    <x v="142"/>
    <x v="6"/>
    <x v="0"/>
    <n v="32"/>
    <x v="21"/>
    <x v="21"/>
    <x v="0"/>
    <x v="1"/>
    <x v="1"/>
    <x v="1"/>
    <n v="3"/>
    <x v="1"/>
    <x v="0"/>
    <x v="0"/>
  </r>
  <r>
    <x v="11800"/>
    <x v="61"/>
    <x v="6"/>
    <x v="0"/>
    <n v="1390"/>
    <x v="26"/>
    <x v="26"/>
    <x v="0"/>
    <x v="1"/>
    <x v="1"/>
    <x v="1"/>
    <n v="3"/>
    <x v="1"/>
    <x v="0"/>
    <x v="2"/>
  </r>
  <r>
    <x v="11801"/>
    <x v="188"/>
    <x v="5"/>
    <x v="0"/>
    <n v="1760"/>
    <x v="33"/>
    <x v="33"/>
    <x v="0"/>
    <x v="1"/>
    <x v="1"/>
    <x v="1"/>
    <n v="3"/>
    <x v="1"/>
    <x v="0"/>
    <x v="2"/>
  </r>
  <r>
    <x v="11802"/>
    <x v="38"/>
    <x v="3"/>
    <x v="0"/>
    <n v="982"/>
    <x v="38"/>
    <x v="38"/>
    <x v="0"/>
    <x v="1"/>
    <x v="1"/>
    <x v="1"/>
    <n v="3"/>
    <x v="1"/>
    <x v="0"/>
    <x v="2"/>
  </r>
  <r>
    <x v="11803"/>
    <x v="253"/>
    <x v="3"/>
    <x v="0"/>
    <n v="1183"/>
    <x v="30"/>
    <x v="30"/>
    <x v="0"/>
    <x v="1"/>
    <x v="1"/>
    <x v="1"/>
    <n v="3"/>
    <x v="1"/>
    <x v="0"/>
    <x v="2"/>
  </r>
  <r>
    <x v="11804"/>
    <x v="106"/>
    <x v="4"/>
    <x v="0"/>
    <n v="765"/>
    <x v="17"/>
    <x v="17"/>
    <x v="0"/>
    <x v="1"/>
    <x v="1"/>
    <x v="1"/>
    <n v="3"/>
    <x v="1"/>
    <x v="0"/>
    <x v="2"/>
  </r>
  <r>
    <x v="11805"/>
    <x v="168"/>
    <x v="7"/>
    <x v="0"/>
    <n v="972"/>
    <x v="2"/>
    <x v="2"/>
    <x v="0"/>
    <x v="1"/>
    <x v="1"/>
    <x v="1"/>
    <n v="3"/>
    <x v="1"/>
    <x v="0"/>
    <x v="2"/>
  </r>
  <r>
    <x v="11806"/>
    <x v="285"/>
    <x v="10"/>
    <x v="0"/>
    <n v="1158"/>
    <x v="24"/>
    <x v="24"/>
    <x v="0"/>
    <x v="1"/>
    <x v="1"/>
    <x v="1"/>
    <n v="3"/>
    <x v="1"/>
    <x v="0"/>
    <x v="2"/>
  </r>
  <r>
    <x v="11807"/>
    <x v="293"/>
    <x v="3"/>
    <x v="0"/>
    <n v="198"/>
    <x v="40"/>
    <x v="40"/>
    <x v="0"/>
    <x v="1"/>
    <x v="1"/>
    <x v="1"/>
    <n v="3"/>
    <x v="1"/>
    <x v="3"/>
    <x v="1"/>
  </r>
  <r>
    <x v="11808"/>
    <x v="260"/>
    <x v="7"/>
    <x v="0"/>
    <n v="617"/>
    <x v="41"/>
    <x v="41"/>
    <x v="0"/>
    <x v="1"/>
    <x v="1"/>
    <x v="1"/>
    <n v="3"/>
    <x v="1"/>
    <x v="3"/>
    <x v="2"/>
  </r>
  <r>
    <x v="11809"/>
    <x v="309"/>
    <x v="8"/>
    <x v="0"/>
    <n v="1008"/>
    <x v="40"/>
    <x v="40"/>
    <x v="0"/>
    <x v="1"/>
    <x v="1"/>
    <x v="1"/>
    <n v="3"/>
    <x v="1"/>
    <x v="4"/>
    <x v="2"/>
  </r>
  <r>
    <x v="11810"/>
    <x v="125"/>
    <x v="11"/>
    <x v="0"/>
    <n v="287"/>
    <x v="24"/>
    <x v="24"/>
    <x v="0"/>
    <x v="1"/>
    <x v="1"/>
    <x v="1"/>
    <n v="3"/>
    <x v="1"/>
    <x v="0"/>
    <x v="1"/>
  </r>
  <r>
    <x v="11811"/>
    <x v="302"/>
    <x v="5"/>
    <x v="0"/>
    <n v="1598"/>
    <x v="19"/>
    <x v="19"/>
    <x v="0"/>
    <x v="1"/>
    <x v="1"/>
    <x v="1"/>
    <n v="3"/>
    <x v="1"/>
    <x v="0"/>
    <x v="0"/>
  </r>
  <r>
    <x v="11812"/>
    <x v="22"/>
    <x v="4"/>
    <x v="0"/>
    <n v="1233"/>
    <x v="3"/>
    <x v="3"/>
    <x v="0"/>
    <x v="1"/>
    <x v="1"/>
    <x v="1"/>
    <n v="3"/>
    <x v="1"/>
    <x v="0"/>
    <x v="2"/>
  </r>
  <r>
    <x v="11813"/>
    <x v="245"/>
    <x v="8"/>
    <x v="0"/>
    <n v="16"/>
    <x v="37"/>
    <x v="37"/>
    <x v="0"/>
    <x v="1"/>
    <x v="1"/>
    <x v="1"/>
    <n v="3"/>
    <x v="1"/>
    <x v="0"/>
    <x v="0"/>
  </r>
  <r>
    <x v="11814"/>
    <x v="335"/>
    <x v="10"/>
    <x v="0"/>
    <n v="960"/>
    <x v="38"/>
    <x v="38"/>
    <x v="0"/>
    <x v="1"/>
    <x v="1"/>
    <x v="1"/>
    <n v="3"/>
    <x v="1"/>
    <x v="0"/>
    <x v="2"/>
  </r>
  <r>
    <x v="11815"/>
    <x v="301"/>
    <x v="10"/>
    <x v="0"/>
    <n v="652"/>
    <x v="27"/>
    <x v="27"/>
    <x v="0"/>
    <x v="1"/>
    <x v="1"/>
    <x v="1"/>
    <n v="3"/>
    <x v="1"/>
    <x v="0"/>
    <x v="0"/>
  </r>
  <r>
    <x v="11816"/>
    <x v="229"/>
    <x v="6"/>
    <x v="0"/>
    <n v="1157"/>
    <x v="6"/>
    <x v="6"/>
    <x v="0"/>
    <x v="1"/>
    <x v="1"/>
    <x v="1"/>
    <n v="3"/>
    <x v="1"/>
    <x v="3"/>
    <x v="1"/>
  </r>
  <r>
    <x v="11817"/>
    <x v="246"/>
    <x v="10"/>
    <x v="0"/>
    <n v="1550"/>
    <x v="37"/>
    <x v="37"/>
    <x v="0"/>
    <x v="1"/>
    <x v="1"/>
    <x v="1"/>
    <n v="3"/>
    <x v="1"/>
    <x v="3"/>
    <x v="1"/>
  </r>
  <r>
    <x v="11818"/>
    <x v="68"/>
    <x v="9"/>
    <x v="0"/>
    <n v="579"/>
    <x v="43"/>
    <x v="43"/>
    <x v="0"/>
    <x v="1"/>
    <x v="1"/>
    <x v="1"/>
    <n v="3"/>
    <x v="1"/>
    <x v="3"/>
    <x v="2"/>
  </r>
  <r>
    <x v="11819"/>
    <x v="37"/>
    <x v="6"/>
    <x v="0"/>
    <n v="442"/>
    <x v="30"/>
    <x v="30"/>
    <x v="0"/>
    <x v="1"/>
    <x v="1"/>
    <x v="1"/>
    <n v="3"/>
    <x v="1"/>
    <x v="0"/>
    <x v="1"/>
  </r>
  <r>
    <x v="11820"/>
    <x v="229"/>
    <x v="6"/>
    <x v="0"/>
    <n v="1702"/>
    <x v="18"/>
    <x v="18"/>
    <x v="0"/>
    <x v="1"/>
    <x v="1"/>
    <x v="1"/>
    <n v="3"/>
    <x v="1"/>
    <x v="3"/>
    <x v="0"/>
  </r>
  <r>
    <x v="11821"/>
    <x v="303"/>
    <x v="5"/>
    <x v="0"/>
    <n v="1791"/>
    <x v="25"/>
    <x v="25"/>
    <x v="0"/>
    <x v="1"/>
    <x v="1"/>
    <x v="1"/>
    <n v="3"/>
    <x v="1"/>
    <x v="0"/>
    <x v="0"/>
  </r>
  <r>
    <x v="11822"/>
    <x v="299"/>
    <x v="5"/>
    <x v="0"/>
    <n v="385"/>
    <x v="2"/>
    <x v="2"/>
    <x v="0"/>
    <x v="1"/>
    <x v="1"/>
    <x v="1"/>
    <n v="3"/>
    <x v="1"/>
    <x v="0"/>
    <x v="0"/>
  </r>
  <r>
    <x v="11823"/>
    <x v="290"/>
    <x v="1"/>
    <x v="0"/>
    <n v="495"/>
    <x v="35"/>
    <x v="35"/>
    <x v="0"/>
    <x v="1"/>
    <x v="1"/>
    <x v="1"/>
    <n v="3"/>
    <x v="1"/>
    <x v="0"/>
    <x v="2"/>
  </r>
  <r>
    <x v="11824"/>
    <x v="362"/>
    <x v="8"/>
    <x v="0"/>
    <n v="861"/>
    <x v="14"/>
    <x v="14"/>
    <x v="0"/>
    <x v="1"/>
    <x v="1"/>
    <x v="1"/>
    <n v="3"/>
    <x v="1"/>
    <x v="0"/>
    <x v="2"/>
  </r>
  <r>
    <x v="11825"/>
    <x v="205"/>
    <x v="8"/>
    <x v="0"/>
    <n v="604"/>
    <x v="28"/>
    <x v="28"/>
    <x v="0"/>
    <x v="1"/>
    <x v="1"/>
    <x v="1"/>
    <n v="3"/>
    <x v="1"/>
    <x v="0"/>
    <x v="2"/>
  </r>
  <r>
    <x v="11826"/>
    <x v="112"/>
    <x v="4"/>
    <x v="0"/>
    <n v="1636"/>
    <x v="39"/>
    <x v="39"/>
    <x v="0"/>
    <x v="1"/>
    <x v="1"/>
    <x v="1"/>
    <n v="3"/>
    <x v="1"/>
    <x v="3"/>
    <x v="2"/>
  </r>
  <r>
    <x v="11827"/>
    <x v="158"/>
    <x v="10"/>
    <x v="0"/>
    <n v="16"/>
    <x v="0"/>
    <x v="0"/>
    <x v="0"/>
    <x v="1"/>
    <x v="1"/>
    <x v="1"/>
    <n v="3"/>
    <x v="1"/>
    <x v="3"/>
    <x v="2"/>
  </r>
  <r>
    <x v="11828"/>
    <x v="84"/>
    <x v="5"/>
    <x v="0"/>
    <n v="1212"/>
    <x v="31"/>
    <x v="31"/>
    <x v="0"/>
    <x v="1"/>
    <x v="1"/>
    <x v="1"/>
    <n v="3"/>
    <x v="1"/>
    <x v="0"/>
    <x v="0"/>
  </r>
  <r>
    <x v="11829"/>
    <x v="173"/>
    <x v="0"/>
    <x v="0"/>
    <n v="1538"/>
    <x v="23"/>
    <x v="23"/>
    <x v="0"/>
    <x v="1"/>
    <x v="1"/>
    <x v="1"/>
    <n v="3"/>
    <x v="1"/>
    <x v="0"/>
    <x v="0"/>
  </r>
  <r>
    <x v="11830"/>
    <x v="334"/>
    <x v="4"/>
    <x v="0"/>
    <n v="1319"/>
    <x v="24"/>
    <x v="24"/>
    <x v="0"/>
    <x v="1"/>
    <x v="1"/>
    <x v="1"/>
    <n v="3"/>
    <x v="1"/>
    <x v="0"/>
    <x v="2"/>
  </r>
  <r>
    <x v="11831"/>
    <x v="287"/>
    <x v="7"/>
    <x v="0"/>
    <n v="1702"/>
    <x v="0"/>
    <x v="0"/>
    <x v="0"/>
    <x v="1"/>
    <x v="1"/>
    <x v="1"/>
    <n v="3"/>
    <x v="1"/>
    <x v="0"/>
    <x v="0"/>
  </r>
  <r>
    <x v="11832"/>
    <x v="113"/>
    <x v="8"/>
    <x v="0"/>
    <n v="974"/>
    <x v="7"/>
    <x v="7"/>
    <x v="0"/>
    <x v="1"/>
    <x v="1"/>
    <x v="1"/>
    <n v="3"/>
    <x v="1"/>
    <x v="0"/>
    <x v="2"/>
  </r>
  <r>
    <x v="11833"/>
    <x v="178"/>
    <x v="10"/>
    <x v="0"/>
    <n v="1556"/>
    <x v="16"/>
    <x v="16"/>
    <x v="0"/>
    <x v="1"/>
    <x v="1"/>
    <x v="1"/>
    <n v="3"/>
    <x v="1"/>
    <x v="0"/>
    <x v="0"/>
  </r>
  <r>
    <x v="11834"/>
    <x v="109"/>
    <x v="6"/>
    <x v="0"/>
    <n v="182"/>
    <x v="5"/>
    <x v="5"/>
    <x v="0"/>
    <x v="1"/>
    <x v="1"/>
    <x v="1"/>
    <n v="3"/>
    <x v="1"/>
    <x v="0"/>
    <x v="1"/>
  </r>
  <r>
    <x v="11835"/>
    <x v="303"/>
    <x v="5"/>
    <x v="0"/>
    <n v="194"/>
    <x v="30"/>
    <x v="30"/>
    <x v="0"/>
    <x v="1"/>
    <x v="1"/>
    <x v="1"/>
    <n v="3"/>
    <x v="1"/>
    <x v="0"/>
    <x v="1"/>
  </r>
  <r>
    <x v="11836"/>
    <x v="147"/>
    <x v="3"/>
    <x v="0"/>
    <n v="1617"/>
    <x v="0"/>
    <x v="0"/>
    <x v="0"/>
    <x v="1"/>
    <x v="1"/>
    <x v="1"/>
    <n v="3"/>
    <x v="1"/>
    <x v="0"/>
    <x v="2"/>
  </r>
  <r>
    <x v="11837"/>
    <x v="352"/>
    <x v="2"/>
    <x v="0"/>
    <n v="1086"/>
    <x v="44"/>
    <x v="44"/>
    <x v="0"/>
    <x v="1"/>
    <x v="1"/>
    <x v="1"/>
    <n v="3"/>
    <x v="1"/>
    <x v="0"/>
    <x v="2"/>
  </r>
  <r>
    <x v="11838"/>
    <x v="148"/>
    <x v="0"/>
    <x v="0"/>
    <n v="855"/>
    <x v="34"/>
    <x v="34"/>
    <x v="0"/>
    <x v="1"/>
    <x v="1"/>
    <x v="1"/>
    <n v="3"/>
    <x v="1"/>
    <x v="0"/>
    <x v="2"/>
  </r>
  <r>
    <x v="11839"/>
    <x v="153"/>
    <x v="7"/>
    <x v="0"/>
    <n v="396"/>
    <x v="8"/>
    <x v="8"/>
    <x v="0"/>
    <x v="1"/>
    <x v="1"/>
    <x v="1"/>
    <n v="3"/>
    <x v="1"/>
    <x v="0"/>
    <x v="0"/>
  </r>
  <r>
    <x v="11840"/>
    <x v="103"/>
    <x v="7"/>
    <x v="0"/>
    <n v="483"/>
    <x v="41"/>
    <x v="41"/>
    <x v="0"/>
    <x v="1"/>
    <x v="1"/>
    <x v="1"/>
    <n v="3"/>
    <x v="1"/>
    <x v="0"/>
    <x v="2"/>
  </r>
  <r>
    <x v="11841"/>
    <x v="74"/>
    <x v="8"/>
    <x v="0"/>
    <n v="171"/>
    <x v="36"/>
    <x v="36"/>
    <x v="0"/>
    <x v="1"/>
    <x v="1"/>
    <x v="1"/>
    <n v="3"/>
    <x v="1"/>
    <x v="0"/>
    <x v="2"/>
  </r>
  <r>
    <x v="11842"/>
    <x v="297"/>
    <x v="10"/>
    <x v="0"/>
    <n v="1528"/>
    <x v="25"/>
    <x v="25"/>
    <x v="0"/>
    <x v="1"/>
    <x v="1"/>
    <x v="1"/>
    <n v="3"/>
    <x v="1"/>
    <x v="0"/>
    <x v="0"/>
  </r>
  <r>
    <x v="11843"/>
    <x v="19"/>
    <x v="9"/>
    <x v="0"/>
    <n v="975"/>
    <x v="37"/>
    <x v="37"/>
    <x v="0"/>
    <x v="1"/>
    <x v="1"/>
    <x v="1"/>
    <n v="3"/>
    <x v="1"/>
    <x v="0"/>
    <x v="0"/>
  </r>
  <r>
    <x v="11844"/>
    <x v="6"/>
    <x v="0"/>
    <x v="0"/>
    <n v="342"/>
    <x v="0"/>
    <x v="0"/>
    <x v="0"/>
    <x v="1"/>
    <x v="1"/>
    <x v="1"/>
    <n v="3"/>
    <x v="1"/>
    <x v="3"/>
    <x v="2"/>
  </r>
  <r>
    <x v="11845"/>
    <x v="178"/>
    <x v="10"/>
    <x v="0"/>
    <n v="1462"/>
    <x v="29"/>
    <x v="29"/>
    <x v="0"/>
    <x v="1"/>
    <x v="1"/>
    <x v="1"/>
    <n v="3"/>
    <x v="1"/>
    <x v="3"/>
    <x v="0"/>
  </r>
  <r>
    <x v="11846"/>
    <x v="277"/>
    <x v="6"/>
    <x v="0"/>
    <n v="1855"/>
    <x v="44"/>
    <x v="44"/>
    <x v="0"/>
    <x v="1"/>
    <x v="1"/>
    <x v="1"/>
    <n v="3"/>
    <x v="1"/>
    <x v="0"/>
    <x v="1"/>
  </r>
  <r>
    <x v="11847"/>
    <x v="127"/>
    <x v="1"/>
    <x v="0"/>
    <n v="39"/>
    <x v="43"/>
    <x v="43"/>
    <x v="0"/>
    <x v="1"/>
    <x v="1"/>
    <x v="1"/>
    <n v="3"/>
    <x v="1"/>
    <x v="0"/>
    <x v="2"/>
  </r>
  <r>
    <x v="11848"/>
    <x v="73"/>
    <x v="2"/>
    <x v="0"/>
    <n v="652"/>
    <x v="35"/>
    <x v="35"/>
    <x v="0"/>
    <x v="1"/>
    <x v="1"/>
    <x v="1"/>
    <n v="3"/>
    <x v="1"/>
    <x v="0"/>
    <x v="2"/>
  </r>
  <r>
    <x v="11849"/>
    <x v="108"/>
    <x v="0"/>
    <x v="0"/>
    <n v="1492"/>
    <x v="40"/>
    <x v="40"/>
    <x v="0"/>
    <x v="1"/>
    <x v="1"/>
    <x v="1"/>
    <n v="3"/>
    <x v="1"/>
    <x v="0"/>
    <x v="2"/>
  </r>
  <r>
    <x v="11850"/>
    <x v="245"/>
    <x v="8"/>
    <x v="0"/>
    <n v="590"/>
    <x v="3"/>
    <x v="3"/>
    <x v="0"/>
    <x v="1"/>
    <x v="1"/>
    <x v="1"/>
    <n v="3"/>
    <x v="1"/>
    <x v="0"/>
    <x v="0"/>
  </r>
  <r>
    <x v="11851"/>
    <x v="267"/>
    <x v="9"/>
    <x v="0"/>
    <n v="1980"/>
    <x v="16"/>
    <x v="16"/>
    <x v="0"/>
    <x v="1"/>
    <x v="1"/>
    <x v="1"/>
    <n v="3"/>
    <x v="1"/>
    <x v="0"/>
    <x v="0"/>
  </r>
  <r>
    <x v="11852"/>
    <x v="66"/>
    <x v="11"/>
    <x v="0"/>
    <n v="1870"/>
    <x v="38"/>
    <x v="38"/>
    <x v="0"/>
    <x v="1"/>
    <x v="1"/>
    <x v="1"/>
    <n v="3"/>
    <x v="1"/>
    <x v="3"/>
    <x v="0"/>
  </r>
  <r>
    <x v="11853"/>
    <x v="220"/>
    <x v="8"/>
    <x v="0"/>
    <n v="855"/>
    <x v="41"/>
    <x v="41"/>
    <x v="0"/>
    <x v="1"/>
    <x v="1"/>
    <x v="1"/>
    <n v="3"/>
    <x v="1"/>
    <x v="3"/>
    <x v="2"/>
  </r>
  <r>
    <x v="11854"/>
    <x v="298"/>
    <x v="5"/>
    <x v="0"/>
    <n v="1698"/>
    <x v="5"/>
    <x v="5"/>
    <x v="0"/>
    <x v="1"/>
    <x v="1"/>
    <x v="1"/>
    <n v="3"/>
    <x v="1"/>
    <x v="0"/>
    <x v="2"/>
  </r>
  <r>
    <x v="11855"/>
    <x v="347"/>
    <x v="1"/>
    <x v="0"/>
    <n v="1120"/>
    <x v="5"/>
    <x v="5"/>
    <x v="0"/>
    <x v="1"/>
    <x v="1"/>
    <x v="1"/>
    <n v="3"/>
    <x v="1"/>
    <x v="0"/>
    <x v="2"/>
  </r>
  <r>
    <x v="11856"/>
    <x v="47"/>
    <x v="8"/>
    <x v="0"/>
    <n v="556"/>
    <x v="24"/>
    <x v="24"/>
    <x v="0"/>
    <x v="1"/>
    <x v="1"/>
    <x v="1"/>
    <n v="3"/>
    <x v="1"/>
    <x v="0"/>
    <x v="1"/>
  </r>
  <r>
    <x v="11857"/>
    <x v="330"/>
    <x v="9"/>
    <x v="0"/>
    <n v="906"/>
    <x v="32"/>
    <x v="32"/>
    <x v="0"/>
    <x v="1"/>
    <x v="1"/>
    <x v="1"/>
    <n v="3"/>
    <x v="1"/>
    <x v="0"/>
    <x v="0"/>
  </r>
  <r>
    <x v="11858"/>
    <x v="193"/>
    <x v="9"/>
    <x v="0"/>
    <n v="1606"/>
    <x v="35"/>
    <x v="35"/>
    <x v="0"/>
    <x v="1"/>
    <x v="1"/>
    <x v="1"/>
    <n v="3"/>
    <x v="1"/>
    <x v="0"/>
    <x v="2"/>
  </r>
  <r>
    <x v="11859"/>
    <x v="196"/>
    <x v="0"/>
    <x v="0"/>
    <n v="68"/>
    <x v="29"/>
    <x v="29"/>
    <x v="0"/>
    <x v="1"/>
    <x v="1"/>
    <x v="1"/>
    <n v="3"/>
    <x v="1"/>
    <x v="3"/>
    <x v="0"/>
  </r>
  <r>
    <x v="11860"/>
    <x v="14"/>
    <x v="9"/>
    <x v="0"/>
    <n v="737"/>
    <x v="26"/>
    <x v="26"/>
    <x v="0"/>
    <x v="1"/>
    <x v="1"/>
    <x v="1"/>
    <n v="3"/>
    <x v="1"/>
    <x v="3"/>
    <x v="2"/>
  </r>
  <r>
    <x v="11861"/>
    <x v="124"/>
    <x v="6"/>
    <x v="0"/>
    <n v="932"/>
    <x v="10"/>
    <x v="10"/>
    <x v="0"/>
    <x v="1"/>
    <x v="1"/>
    <x v="1"/>
    <n v="3"/>
    <x v="1"/>
    <x v="0"/>
    <x v="2"/>
  </r>
  <r>
    <x v="11862"/>
    <x v="125"/>
    <x v="11"/>
    <x v="0"/>
    <n v="1971"/>
    <x v="34"/>
    <x v="34"/>
    <x v="0"/>
    <x v="1"/>
    <x v="1"/>
    <x v="1"/>
    <n v="3"/>
    <x v="1"/>
    <x v="0"/>
    <x v="2"/>
  </r>
  <r>
    <x v="11863"/>
    <x v="136"/>
    <x v="3"/>
    <x v="0"/>
    <n v="1215"/>
    <x v="30"/>
    <x v="30"/>
    <x v="0"/>
    <x v="1"/>
    <x v="1"/>
    <x v="1"/>
    <n v="3"/>
    <x v="1"/>
    <x v="0"/>
    <x v="2"/>
  </r>
  <r>
    <x v="11864"/>
    <x v="180"/>
    <x v="0"/>
    <x v="0"/>
    <n v="216"/>
    <x v="38"/>
    <x v="38"/>
    <x v="0"/>
    <x v="1"/>
    <x v="1"/>
    <x v="1"/>
    <n v="3"/>
    <x v="1"/>
    <x v="0"/>
    <x v="0"/>
  </r>
  <r>
    <x v="11865"/>
    <x v="59"/>
    <x v="7"/>
    <x v="0"/>
    <n v="737"/>
    <x v="6"/>
    <x v="6"/>
    <x v="0"/>
    <x v="1"/>
    <x v="1"/>
    <x v="1"/>
    <n v="3"/>
    <x v="1"/>
    <x v="0"/>
    <x v="2"/>
  </r>
  <r>
    <x v="11866"/>
    <x v="190"/>
    <x v="8"/>
    <x v="0"/>
    <n v="1492"/>
    <x v="17"/>
    <x v="17"/>
    <x v="0"/>
    <x v="1"/>
    <x v="1"/>
    <x v="1"/>
    <n v="3"/>
    <x v="1"/>
    <x v="0"/>
    <x v="2"/>
  </r>
  <r>
    <x v="11867"/>
    <x v="20"/>
    <x v="10"/>
    <x v="0"/>
    <n v="435"/>
    <x v="25"/>
    <x v="25"/>
    <x v="0"/>
    <x v="1"/>
    <x v="1"/>
    <x v="1"/>
    <n v="3"/>
    <x v="1"/>
    <x v="0"/>
    <x v="0"/>
  </r>
  <r>
    <x v="11868"/>
    <x v="8"/>
    <x v="2"/>
    <x v="0"/>
    <n v="893"/>
    <x v="41"/>
    <x v="41"/>
    <x v="0"/>
    <x v="1"/>
    <x v="1"/>
    <x v="1"/>
    <n v="3"/>
    <x v="1"/>
    <x v="3"/>
    <x v="2"/>
  </r>
  <r>
    <x v="11869"/>
    <x v="41"/>
    <x v="6"/>
    <x v="0"/>
    <n v="1256"/>
    <x v="23"/>
    <x v="23"/>
    <x v="0"/>
    <x v="1"/>
    <x v="1"/>
    <x v="1"/>
    <n v="3"/>
    <x v="1"/>
    <x v="0"/>
    <x v="2"/>
  </r>
  <r>
    <x v="11870"/>
    <x v="86"/>
    <x v="2"/>
    <x v="0"/>
    <n v="67"/>
    <x v="44"/>
    <x v="44"/>
    <x v="0"/>
    <x v="1"/>
    <x v="1"/>
    <x v="1"/>
    <n v="3"/>
    <x v="1"/>
    <x v="0"/>
    <x v="1"/>
  </r>
  <r>
    <x v="11871"/>
    <x v="334"/>
    <x v="4"/>
    <x v="0"/>
    <n v="373"/>
    <x v="45"/>
    <x v="45"/>
    <x v="0"/>
    <x v="1"/>
    <x v="1"/>
    <x v="1"/>
    <n v="3"/>
    <x v="1"/>
    <x v="0"/>
    <x v="2"/>
  </r>
  <r>
    <x v="11872"/>
    <x v="93"/>
    <x v="7"/>
    <x v="0"/>
    <n v="473"/>
    <x v="7"/>
    <x v="7"/>
    <x v="0"/>
    <x v="1"/>
    <x v="1"/>
    <x v="1"/>
    <n v="3"/>
    <x v="1"/>
    <x v="0"/>
    <x v="0"/>
  </r>
  <r>
    <x v="11873"/>
    <x v="25"/>
    <x v="8"/>
    <x v="0"/>
    <n v="1744"/>
    <x v="23"/>
    <x v="23"/>
    <x v="0"/>
    <x v="1"/>
    <x v="1"/>
    <x v="1"/>
    <n v="3"/>
    <x v="1"/>
    <x v="0"/>
    <x v="0"/>
  </r>
  <r>
    <x v="11874"/>
    <x v="362"/>
    <x v="8"/>
    <x v="0"/>
    <n v="875"/>
    <x v="28"/>
    <x v="28"/>
    <x v="0"/>
    <x v="1"/>
    <x v="1"/>
    <x v="1"/>
    <n v="3"/>
    <x v="1"/>
    <x v="0"/>
    <x v="2"/>
  </r>
  <r>
    <x v="11875"/>
    <x v="20"/>
    <x v="10"/>
    <x v="0"/>
    <n v="731"/>
    <x v="45"/>
    <x v="45"/>
    <x v="0"/>
    <x v="1"/>
    <x v="1"/>
    <x v="1"/>
    <n v="3"/>
    <x v="1"/>
    <x v="0"/>
    <x v="2"/>
  </r>
  <r>
    <x v="11876"/>
    <x v="341"/>
    <x v="1"/>
    <x v="0"/>
    <n v="207"/>
    <x v="25"/>
    <x v="25"/>
    <x v="0"/>
    <x v="1"/>
    <x v="1"/>
    <x v="1"/>
    <n v="3"/>
    <x v="1"/>
    <x v="0"/>
    <x v="0"/>
  </r>
  <r>
    <x v="11877"/>
    <x v="275"/>
    <x v="7"/>
    <x v="0"/>
    <n v="329"/>
    <x v="15"/>
    <x v="15"/>
    <x v="0"/>
    <x v="1"/>
    <x v="1"/>
    <x v="1"/>
    <n v="3"/>
    <x v="1"/>
    <x v="0"/>
    <x v="2"/>
  </r>
  <r>
    <x v="11878"/>
    <x v="220"/>
    <x v="8"/>
    <x v="0"/>
    <n v="1212"/>
    <x v="45"/>
    <x v="45"/>
    <x v="0"/>
    <x v="1"/>
    <x v="1"/>
    <x v="1"/>
    <n v="3"/>
    <x v="1"/>
    <x v="0"/>
    <x v="2"/>
  </r>
  <r>
    <x v="11879"/>
    <x v="343"/>
    <x v="8"/>
    <x v="0"/>
    <n v="143"/>
    <x v="40"/>
    <x v="40"/>
    <x v="0"/>
    <x v="1"/>
    <x v="1"/>
    <x v="1"/>
    <n v="3"/>
    <x v="1"/>
    <x v="0"/>
    <x v="1"/>
  </r>
  <r>
    <x v="11880"/>
    <x v="184"/>
    <x v="3"/>
    <x v="0"/>
    <n v="1193"/>
    <x v="24"/>
    <x v="24"/>
    <x v="0"/>
    <x v="1"/>
    <x v="1"/>
    <x v="1"/>
    <n v="3"/>
    <x v="1"/>
    <x v="0"/>
    <x v="0"/>
  </r>
  <r>
    <x v="11881"/>
    <x v="310"/>
    <x v="1"/>
    <x v="0"/>
    <n v="1194"/>
    <x v="30"/>
    <x v="30"/>
    <x v="0"/>
    <x v="1"/>
    <x v="1"/>
    <x v="1"/>
    <n v="3"/>
    <x v="1"/>
    <x v="0"/>
    <x v="0"/>
  </r>
  <r>
    <x v="11882"/>
    <x v="4"/>
    <x v="2"/>
    <x v="0"/>
    <n v="1673"/>
    <x v="15"/>
    <x v="15"/>
    <x v="0"/>
    <x v="1"/>
    <x v="1"/>
    <x v="1"/>
    <n v="3"/>
    <x v="1"/>
    <x v="0"/>
    <x v="0"/>
  </r>
  <r>
    <x v="11883"/>
    <x v="118"/>
    <x v="8"/>
    <x v="0"/>
    <n v="513"/>
    <x v="14"/>
    <x v="14"/>
    <x v="0"/>
    <x v="1"/>
    <x v="1"/>
    <x v="1"/>
    <n v="3"/>
    <x v="1"/>
    <x v="0"/>
    <x v="0"/>
  </r>
  <r>
    <x v="11884"/>
    <x v="356"/>
    <x v="10"/>
    <x v="0"/>
    <n v="604"/>
    <x v="23"/>
    <x v="23"/>
    <x v="0"/>
    <x v="1"/>
    <x v="1"/>
    <x v="1"/>
    <n v="3"/>
    <x v="1"/>
    <x v="0"/>
    <x v="0"/>
  </r>
  <r>
    <x v="11885"/>
    <x v="335"/>
    <x v="10"/>
    <x v="0"/>
    <n v="1564"/>
    <x v="38"/>
    <x v="38"/>
    <x v="0"/>
    <x v="1"/>
    <x v="1"/>
    <x v="1"/>
    <n v="3"/>
    <x v="1"/>
    <x v="0"/>
    <x v="0"/>
  </r>
  <r>
    <x v="11886"/>
    <x v="65"/>
    <x v="9"/>
    <x v="0"/>
    <n v="757"/>
    <x v="21"/>
    <x v="21"/>
    <x v="0"/>
    <x v="1"/>
    <x v="1"/>
    <x v="1"/>
    <n v="3"/>
    <x v="1"/>
    <x v="0"/>
    <x v="2"/>
  </r>
  <r>
    <x v="11887"/>
    <x v="167"/>
    <x v="3"/>
    <x v="0"/>
    <n v="1194"/>
    <x v="38"/>
    <x v="38"/>
    <x v="0"/>
    <x v="1"/>
    <x v="1"/>
    <x v="1"/>
    <n v="3"/>
    <x v="1"/>
    <x v="3"/>
    <x v="0"/>
  </r>
  <r>
    <x v="11888"/>
    <x v="255"/>
    <x v="0"/>
    <x v="0"/>
    <n v="36"/>
    <x v="39"/>
    <x v="39"/>
    <x v="0"/>
    <x v="1"/>
    <x v="1"/>
    <x v="1"/>
    <n v="3"/>
    <x v="1"/>
    <x v="3"/>
    <x v="0"/>
  </r>
  <r>
    <x v="11889"/>
    <x v="138"/>
    <x v="4"/>
    <x v="0"/>
    <n v="1263"/>
    <x v="9"/>
    <x v="9"/>
    <x v="1"/>
    <x v="1"/>
    <x v="1"/>
    <x v="1"/>
    <n v="3"/>
    <x v="1"/>
    <x v="1"/>
    <x v="2"/>
  </r>
  <r>
    <x v="11890"/>
    <x v="195"/>
    <x v="8"/>
    <x v="0"/>
    <n v="1667"/>
    <x v="41"/>
    <x v="41"/>
    <x v="1"/>
    <x v="1"/>
    <x v="1"/>
    <x v="1"/>
    <n v="3"/>
    <x v="1"/>
    <x v="10"/>
    <x v="2"/>
  </r>
  <r>
    <x v="11891"/>
    <x v="90"/>
    <x v="2"/>
    <x v="0"/>
    <n v="1258"/>
    <x v="40"/>
    <x v="40"/>
    <x v="1"/>
    <x v="1"/>
    <x v="1"/>
    <x v="1"/>
    <n v="3"/>
    <x v="1"/>
    <x v="4"/>
    <x v="2"/>
  </r>
  <r>
    <x v="11892"/>
    <x v="324"/>
    <x v="10"/>
    <x v="0"/>
    <n v="201"/>
    <x v="48"/>
    <x v="48"/>
    <x v="1"/>
    <x v="1"/>
    <x v="1"/>
    <x v="1"/>
    <n v="3"/>
    <x v="1"/>
    <x v="9"/>
    <x v="2"/>
  </r>
  <r>
    <x v="11893"/>
    <x v="277"/>
    <x v="6"/>
    <x v="0"/>
    <n v="982"/>
    <x v="44"/>
    <x v="44"/>
    <x v="1"/>
    <x v="1"/>
    <x v="1"/>
    <x v="1"/>
    <n v="3"/>
    <x v="1"/>
    <x v="5"/>
    <x v="0"/>
  </r>
  <r>
    <x v="11894"/>
    <x v="210"/>
    <x v="4"/>
    <x v="0"/>
    <n v="1968"/>
    <x v="44"/>
    <x v="44"/>
    <x v="1"/>
    <x v="1"/>
    <x v="1"/>
    <x v="1"/>
    <n v="3"/>
    <x v="1"/>
    <x v="5"/>
    <x v="2"/>
  </r>
  <r>
    <x v="11895"/>
    <x v="13"/>
    <x v="8"/>
    <x v="0"/>
    <n v="1695"/>
    <x v="37"/>
    <x v="37"/>
    <x v="1"/>
    <x v="1"/>
    <x v="1"/>
    <x v="1"/>
    <n v="3"/>
    <x v="1"/>
    <x v="9"/>
    <x v="0"/>
  </r>
  <r>
    <x v="11896"/>
    <x v="169"/>
    <x v="9"/>
    <x v="0"/>
    <n v="257"/>
    <x v="31"/>
    <x v="31"/>
    <x v="1"/>
    <x v="1"/>
    <x v="1"/>
    <x v="1"/>
    <n v="3"/>
    <x v="1"/>
    <x v="9"/>
    <x v="2"/>
  </r>
  <r>
    <x v="11897"/>
    <x v="161"/>
    <x v="3"/>
    <x v="0"/>
    <n v="450"/>
    <x v="40"/>
    <x v="40"/>
    <x v="1"/>
    <x v="1"/>
    <x v="1"/>
    <x v="1"/>
    <n v="3"/>
    <x v="1"/>
    <x v="10"/>
    <x v="0"/>
  </r>
  <r>
    <x v="11898"/>
    <x v="5"/>
    <x v="4"/>
    <x v="0"/>
    <n v="76"/>
    <x v="30"/>
    <x v="30"/>
    <x v="1"/>
    <x v="1"/>
    <x v="1"/>
    <x v="1"/>
    <n v="3"/>
    <x v="1"/>
    <x v="2"/>
    <x v="2"/>
  </r>
  <r>
    <x v="11899"/>
    <x v="321"/>
    <x v="9"/>
    <x v="0"/>
    <n v="118"/>
    <x v="42"/>
    <x v="42"/>
    <x v="1"/>
    <x v="1"/>
    <x v="1"/>
    <x v="1"/>
    <n v="3"/>
    <x v="1"/>
    <x v="8"/>
    <x v="0"/>
  </r>
  <r>
    <x v="11900"/>
    <x v="226"/>
    <x v="9"/>
    <x v="0"/>
    <n v="1897"/>
    <x v="45"/>
    <x v="45"/>
    <x v="1"/>
    <x v="1"/>
    <x v="1"/>
    <x v="1"/>
    <n v="3"/>
    <x v="1"/>
    <x v="3"/>
    <x v="0"/>
  </r>
  <r>
    <x v="11901"/>
    <x v="299"/>
    <x v="5"/>
    <x v="0"/>
    <n v="443"/>
    <x v="28"/>
    <x v="28"/>
    <x v="1"/>
    <x v="1"/>
    <x v="1"/>
    <x v="1"/>
    <n v="3"/>
    <x v="1"/>
    <x v="10"/>
    <x v="2"/>
  </r>
  <r>
    <x v="11902"/>
    <x v="27"/>
    <x v="3"/>
    <x v="0"/>
    <n v="1611"/>
    <x v="26"/>
    <x v="26"/>
    <x v="1"/>
    <x v="1"/>
    <x v="1"/>
    <x v="1"/>
    <n v="3"/>
    <x v="1"/>
    <x v="0"/>
    <x v="0"/>
  </r>
  <r>
    <x v="11903"/>
    <x v="101"/>
    <x v="4"/>
    <x v="0"/>
    <n v="479"/>
    <x v="0"/>
    <x v="0"/>
    <x v="1"/>
    <x v="1"/>
    <x v="1"/>
    <x v="1"/>
    <n v="3"/>
    <x v="1"/>
    <x v="0"/>
    <x v="2"/>
  </r>
  <r>
    <x v="11904"/>
    <x v="140"/>
    <x v="11"/>
    <x v="0"/>
    <n v="828"/>
    <x v="19"/>
    <x v="19"/>
    <x v="1"/>
    <x v="1"/>
    <x v="1"/>
    <x v="1"/>
    <n v="3"/>
    <x v="1"/>
    <x v="5"/>
    <x v="0"/>
  </r>
  <r>
    <x v="11905"/>
    <x v="24"/>
    <x v="5"/>
    <x v="0"/>
    <n v="244"/>
    <x v="5"/>
    <x v="5"/>
    <x v="1"/>
    <x v="1"/>
    <x v="1"/>
    <x v="1"/>
    <n v="3"/>
    <x v="1"/>
    <x v="5"/>
    <x v="2"/>
  </r>
  <r>
    <x v="11906"/>
    <x v="62"/>
    <x v="3"/>
    <x v="0"/>
    <n v="723"/>
    <x v="17"/>
    <x v="17"/>
    <x v="1"/>
    <x v="1"/>
    <x v="1"/>
    <x v="1"/>
    <n v="3"/>
    <x v="1"/>
    <x v="0"/>
    <x v="2"/>
  </r>
  <r>
    <x v="11907"/>
    <x v="244"/>
    <x v="0"/>
    <x v="0"/>
    <n v="540"/>
    <x v="19"/>
    <x v="19"/>
    <x v="1"/>
    <x v="1"/>
    <x v="1"/>
    <x v="1"/>
    <n v="3"/>
    <x v="1"/>
    <x v="5"/>
    <x v="2"/>
  </r>
  <r>
    <x v="11908"/>
    <x v="233"/>
    <x v="7"/>
    <x v="0"/>
    <n v="1804"/>
    <x v="48"/>
    <x v="48"/>
    <x v="1"/>
    <x v="1"/>
    <x v="1"/>
    <x v="1"/>
    <n v="3"/>
    <x v="1"/>
    <x v="1"/>
    <x v="0"/>
  </r>
  <r>
    <x v="11909"/>
    <x v="58"/>
    <x v="6"/>
    <x v="0"/>
    <n v="156"/>
    <x v="40"/>
    <x v="40"/>
    <x v="1"/>
    <x v="1"/>
    <x v="1"/>
    <x v="1"/>
    <n v="3"/>
    <x v="1"/>
    <x v="9"/>
    <x v="2"/>
  </r>
  <r>
    <x v="11910"/>
    <x v="40"/>
    <x v="5"/>
    <x v="0"/>
    <n v="347"/>
    <x v="41"/>
    <x v="41"/>
    <x v="1"/>
    <x v="1"/>
    <x v="1"/>
    <x v="1"/>
    <n v="3"/>
    <x v="1"/>
    <x v="4"/>
    <x v="0"/>
  </r>
  <r>
    <x v="11911"/>
    <x v="265"/>
    <x v="0"/>
    <x v="0"/>
    <n v="223"/>
    <x v="12"/>
    <x v="12"/>
    <x v="1"/>
    <x v="1"/>
    <x v="1"/>
    <x v="1"/>
    <n v="3"/>
    <x v="1"/>
    <x v="9"/>
    <x v="0"/>
  </r>
  <r>
    <x v="11912"/>
    <x v="339"/>
    <x v="8"/>
    <x v="0"/>
    <n v="903"/>
    <x v="39"/>
    <x v="39"/>
    <x v="1"/>
    <x v="1"/>
    <x v="1"/>
    <x v="1"/>
    <n v="3"/>
    <x v="1"/>
    <x v="8"/>
    <x v="0"/>
  </r>
  <r>
    <x v="11913"/>
    <x v="205"/>
    <x v="8"/>
    <x v="0"/>
    <n v="1168"/>
    <x v="38"/>
    <x v="38"/>
    <x v="1"/>
    <x v="1"/>
    <x v="1"/>
    <x v="1"/>
    <n v="3"/>
    <x v="1"/>
    <x v="9"/>
    <x v="2"/>
  </r>
  <r>
    <x v="11914"/>
    <x v="65"/>
    <x v="9"/>
    <x v="0"/>
    <n v="97"/>
    <x v="18"/>
    <x v="18"/>
    <x v="1"/>
    <x v="1"/>
    <x v="1"/>
    <x v="1"/>
    <n v="3"/>
    <x v="1"/>
    <x v="9"/>
    <x v="2"/>
  </r>
  <r>
    <x v="11915"/>
    <x v="347"/>
    <x v="1"/>
    <x v="0"/>
    <n v="700"/>
    <x v="24"/>
    <x v="24"/>
    <x v="1"/>
    <x v="1"/>
    <x v="1"/>
    <x v="1"/>
    <n v="3"/>
    <x v="1"/>
    <x v="10"/>
    <x v="2"/>
  </r>
  <r>
    <x v="11916"/>
    <x v="159"/>
    <x v="2"/>
    <x v="0"/>
    <n v="1844"/>
    <x v="37"/>
    <x v="37"/>
    <x v="1"/>
    <x v="1"/>
    <x v="1"/>
    <x v="1"/>
    <n v="3"/>
    <x v="1"/>
    <x v="4"/>
    <x v="2"/>
  </r>
  <r>
    <x v="11917"/>
    <x v="83"/>
    <x v="10"/>
    <x v="0"/>
    <n v="1000"/>
    <x v="20"/>
    <x v="20"/>
    <x v="1"/>
    <x v="1"/>
    <x v="1"/>
    <x v="1"/>
    <n v="3"/>
    <x v="1"/>
    <x v="10"/>
    <x v="2"/>
  </r>
  <r>
    <x v="11918"/>
    <x v="124"/>
    <x v="6"/>
    <x v="0"/>
    <n v="499"/>
    <x v="24"/>
    <x v="24"/>
    <x v="1"/>
    <x v="1"/>
    <x v="1"/>
    <x v="1"/>
    <n v="3"/>
    <x v="1"/>
    <x v="6"/>
    <x v="2"/>
  </r>
  <r>
    <x v="11919"/>
    <x v="201"/>
    <x v="2"/>
    <x v="0"/>
    <n v="519"/>
    <x v="38"/>
    <x v="38"/>
    <x v="1"/>
    <x v="1"/>
    <x v="1"/>
    <x v="1"/>
    <n v="3"/>
    <x v="1"/>
    <x v="6"/>
    <x v="0"/>
  </r>
  <r>
    <x v="11920"/>
    <x v="35"/>
    <x v="7"/>
    <x v="0"/>
    <n v="777"/>
    <x v="46"/>
    <x v="46"/>
    <x v="1"/>
    <x v="1"/>
    <x v="1"/>
    <x v="1"/>
    <n v="3"/>
    <x v="1"/>
    <x v="2"/>
    <x v="0"/>
  </r>
  <r>
    <x v="11921"/>
    <x v="29"/>
    <x v="7"/>
    <x v="0"/>
    <n v="11"/>
    <x v="9"/>
    <x v="9"/>
    <x v="1"/>
    <x v="1"/>
    <x v="1"/>
    <x v="1"/>
    <n v="3"/>
    <x v="1"/>
    <x v="6"/>
    <x v="2"/>
  </r>
  <r>
    <x v="11922"/>
    <x v="46"/>
    <x v="9"/>
    <x v="0"/>
    <n v="563"/>
    <x v="49"/>
    <x v="49"/>
    <x v="1"/>
    <x v="1"/>
    <x v="1"/>
    <x v="1"/>
    <n v="3"/>
    <x v="1"/>
    <x v="0"/>
    <x v="2"/>
  </r>
  <r>
    <x v="11923"/>
    <x v="145"/>
    <x v="5"/>
    <x v="0"/>
    <n v="303"/>
    <x v="8"/>
    <x v="8"/>
    <x v="1"/>
    <x v="1"/>
    <x v="1"/>
    <x v="1"/>
    <n v="3"/>
    <x v="1"/>
    <x v="2"/>
    <x v="0"/>
  </r>
  <r>
    <x v="11924"/>
    <x v="1"/>
    <x v="1"/>
    <x v="0"/>
    <n v="709"/>
    <x v="23"/>
    <x v="23"/>
    <x v="1"/>
    <x v="1"/>
    <x v="1"/>
    <x v="1"/>
    <n v="3"/>
    <x v="1"/>
    <x v="2"/>
    <x v="0"/>
  </r>
  <r>
    <x v="11925"/>
    <x v="31"/>
    <x v="7"/>
    <x v="0"/>
    <n v="1922"/>
    <x v="40"/>
    <x v="40"/>
    <x v="1"/>
    <x v="1"/>
    <x v="1"/>
    <x v="1"/>
    <n v="3"/>
    <x v="1"/>
    <x v="5"/>
    <x v="0"/>
  </r>
  <r>
    <x v="11926"/>
    <x v="154"/>
    <x v="9"/>
    <x v="0"/>
    <n v="1614"/>
    <x v="21"/>
    <x v="21"/>
    <x v="1"/>
    <x v="1"/>
    <x v="1"/>
    <x v="1"/>
    <n v="3"/>
    <x v="1"/>
    <x v="2"/>
    <x v="0"/>
  </r>
  <r>
    <x v="11927"/>
    <x v="260"/>
    <x v="7"/>
    <x v="0"/>
    <n v="1031"/>
    <x v="23"/>
    <x v="23"/>
    <x v="1"/>
    <x v="1"/>
    <x v="1"/>
    <x v="1"/>
    <n v="3"/>
    <x v="1"/>
    <x v="8"/>
    <x v="2"/>
  </r>
  <r>
    <x v="11928"/>
    <x v="290"/>
    <x v="1"/>
    <x v="0"/>
    <n v="755"/>
    <x v="43"/>
    <x v="43"/>
    <x v="1"/>
    <x v="1"/>
    <x v="1"/>
    <x v="1"/>
    <n v="3"/>
    <x v="1"/>
    <x v="4"/>
    <x v="1"/>
  </r>
  <r>
    <x v="11929"/>
    <x v="36"/>
    <x v="5"/>
    <x v="0"/>
    <n v="177"/>
    <x v="46"/>
    <x v="46"/>
    <x v="1"/>
    <x v="1"/>
    <x v="1"/>
    <x v="1"/>
    <n v="3"/>
    <x v="1"/>
    <x v="4"/>
    <x v="2"/>
  </r>
  <r>
    <x v="11930"/>
    <x v="290"/>
    <x v="1"/>
    <x v="0"/>
    <n v="882"/>
    <x v="14"/>
    <x v="14"/>
    <x v="1"/>
    <x v="1"/>
    <x v="1"/>
    <x v="1"/>
    <n v="3"/>
    <x v="1"/>
    <x v="5"/>
    <x v="0"/>
  </r>
  <r>
    <x v="11931"/>
    <x v="198"/>
    <x v="0"/>
    <x v="0"/>
    <n v="1905"/>
    <x v="29"/>
    <x v="29"/>
    <x v="1"/>
    <x v="1"/>
    <x v="1"/>
    <x v="1"/>
    <n v="3"/>
    <x v="1"/>
    <x v="5"/>
    <x v="2"/>
  </r>
  <r>
    <x v="11932"/>
    <x v="363"/>
    <x v="4"/>
    <x v="0"/>
    <n v="1079"/>
    <x v="25"/>
    <x v="25"/>
    <x v="1"/>
    <x v="1"/>
    <x v="1"/>
    <x v="1"/>
    <n v="3"/>
    <x v="1"/>
    <x v="5"/>
    <x v="2"/>
  </r>
  <r>
    <x v="11933"/>
    <x v="269"/>
    <x v="4"/>
    <x v="0"/>
    <n v="1230"/>
    <x v="9"/>
    <x v="9"/>
    <x v="1"/>
    <x v="1"/>
    <x v="1"/>
    <x v="1"/>
    <n v="3"/>
    <x v="1"/>
    <x v="5"/>
    <x v="2"/>
  </r>
  <r>
    <x v="11934"/>
    <x v="34"/>
    <x v="8"/>
    <x v="0"/>
    <n v="1394"/>
    <x v="31"/>
    <x v="31"/>
    <x v="1"/>
    <x v="1"/>
    <x v="1"/>
    <x v="1"/>
    <n v="3"/>
    <x v="1"/>
    <x v="5"/>
    <x v="0"/>
  </r>
  <r>
    <x v="11935"/>
    <x v="118"/>
    <x v="8"/>
    <x v="0"/>
    <n v="1110"/>
    <x v="1"/>
    <x v="1"/>
    <x v="1"/>
    <x v="1"/>
    <x v="2"/>
    <x v="2"/>
    <n v="3"/>
    <x v="1"/>
    <x v="0"/>
    <x v="0"/>
  </r>
  <r>
    <x v="11936"/>
    <x v="232"/>
    <x v="9"/>
    <x v="0"/>
    <n v="1502"/>
    <x v="15"/>
    <x v="15"/>
    <x v="1"/>
    <x v="1"/>
    <x v="1"/>
    <x v="1"/>
    <n v="3"/>
    <x v="1"/>
    <x v="5"/>
    <x v="0"/>
  </r>
  <r>
    <x v="11937"/>
    <x v="133"/>
    <x v="2"/>
    <x v="0"/>
    <n v="393"/>
    <x v="42"/>
    <x v="42"/>
    <x v="1"/>
    <x v="1"/>
    <x v="1"/>
    <x v="1"/>
    <n v="3"/>
    <x v="1"/>
    <x v="9"/>
    <x v="0"/>
  </r>
  <r>
    <x v="11938"/>
    <x v="353"/>
    <x v="0"/>
    <x v="0"/>
    <n v="392"/>
    <x v="10"/>
    <x v="10"/>
    <x v="1"/>
    <x v="1"/>
    <x v="1"/>
    <x v="1"/>
    <n v="3"/>
    <x v="1"/>
    <x v="9"/>
    <x v="2"/>
  </r>
  <r>
    <x v="11939"/>
    <x v="33"/>
    <x v="8"/>
    <x v="0"/>
    <n v="1968"/>
    <x v="34"/>
    <x v="34"/>
    <x v="1"/>
    <x v="1"/>
    <x v="1"/>
    <x v="1"/>
    <n v="3"/>
    <x v="1"/>
    <x v="9"/>
    <x v="1"/>
  </r>
  <r>
    <x v="11940"/>
    <x v="230"/>
    <x v="11"/>
    <x v="0"/>
    <n v="1857"/>
    <x v="46"/>
    <x v="46"/>
    <x v="1"/>
    <x v="1"/>
    <x v="1"/>
    <x v="1"/>
    <n v="3"/>
    <x v="1"/>
    <x v="1"/>
    <x v="0"/>
  </r>
  <r>
    <x v="11941"/>
    <x v="253"/>
    <x v="3"/>
    <x v="0"/>
    <n v="1"/>
    <x v="13"/>
    <x v="13"/>
    <x v="1"/>
    <x v="1"/>
    <x v="1"/>
    <x v="1"/>
    <n v="3"/>
    <x v="1"/>
    <x v="10"/>
    <x v="2"/>
  </r>
  <r>
    <x v="11942"/>
    <x v="125"/>
    <x v="11"/>
    <x v="0"/>
    <n v="1501"/>
    <x v="16"/>
    <x v="16"/>
    <x v="1"/>
    <x v="1"/>
    <x v="1"/>
    <x v="1"/>
    <n v="3"/>
    <x v="1"/>
    <x v="6"/>
    <x v="2"/>
  </r>
  <r>
    <x v="11943"/>
    <x v="267"/>
    <x v="9"/>
    <x v="0"/>
    <n v="122"/>
    <x v="16"/>
    <x v="16"/>
    <x v="1"/>
    <x v="1"/>
    <x v="1"/>
    <x v="1"/>
    <n v="3"/>
    <x v="1"/>
    <x v="6"/>
    <x v="2"/>
  </r>
  <r>
    <x v="11944"/>
    <x v="170"/>
    <x v="6"/>
    <x v="0"/>
    <n v="1234"/>
    <x v="47"/>
    <x v="47"/>
    <x v="1"/>
    <x v="1"/>
    <x v="1"/>
    <x v="1"/>
    <n v="3"/>
    <x v="1"/>
    <x v="10"/>
    <x v="0"/>
  </r>
  <r>
    <x v="11945"/>
    <x v="262"/>
    <x v="2"/>
    <x v="0"/>
    <n v="1261"/>
    <x v="44"/>
    <x v="44"/>
    <x v="1"/>
    <x v="1"/>
    <x v="1"/>
    <x v="1"/>
    <n v="3"/>
    <x v="1"/>
    <x v="10"/>
    <x v="2"/>
  </r>
  <r>
    <x v="11946"/>
    <x v="148"/>
    <x v="0"/>
    <x v="0"/>
    <n v="157"/>
    <x v="39"/>
    <x v="39"/>
    <x v="1"/>
    <x v="1"/>
    <x v="1"/>
    <x v="1"/>
    <n v="3"/>
    <x v="1"/>
    <x v="4"/>
    <x v="0"/>
  </r>
  <r>
    <x v="11947"/>
    <x v="26"/>
    <x v="10"/>
    <x v="0"/>
    <n v="564"/>
    <x v="17"/>
    <x v="17"/>
    <x v="1"/>
    <x v="1"/>
    <x v="1"/>
    <x v="1"/>
    <n v="3"/>
    <x v="1"/>
    <x v="8"/>
    <x v="0"/>
  </r>
  <r>
    <x v="11948"/>
    <x v="192"/>
    <x v="3"/>
    <x v="0"/>
    <n v="966"/>
    <x v="7"/>
    <x v="7"/>
    <x v="1"/>
    <x v="1"/>
    <x v="1"/>
    <x v="1"/>
    <n v="3"/>
    <x v="1"/>
    <x v="5"/>
    <x v="0"/>
  </r>
  <r>
    <x v="11949"/>
    <x v="295"/>
    <x v="3"/>
    <x v="0"/>
    <n v="850"/>
    <x v="18"/>
    <x v="18"/>
    <x v="1"/>
    <x v="1"/>
    <x v="1"/>
    <x v="1"/>
    <n v="3"/>
    <x v="1"/>
    <x v="5"/>
    <x v="2"/>
  </r>
  <r>
    <x v="11950"/>
    <x v="10"/>
    <x v="1"/>
    <x v="0"/>
    <n v="580"/>
    <x v="18"/>
    <x v="18"/>
    <x v="1"/>
    <x v="1"/>
    <x v="1"/>
    <x v="1"/>
    <n v="3"/>
    <x v="1"/>
    <x v="9"/>
    <x v="1"/>
  </r>
  <r>
    <x v="11951"/>
    <x v="270"/>
    <x v="8"/>
    <x v="0"/>
    <n v="842"/>
    <x v="47"/>
    <x v="47"/>
    <x v="1"/>
    <x v="1"/>
    <x v="1"/>
    <x v="1"/>
    <n v="3"/>
    <x v="1"/>
    <x v="10"/>
    <x v="1"/>
  </r>
  <r>
    <x v="11952"/>
    <x v="190"/>
    <x v="8"/>
    <x v="0"/>
    <n v="1373"/>
    <x v="22"/>
    <x v="22"/>
    <x v="1"/>
    <x v="1"/>
    <x v="1"/>
    <x v="1"/>
    <n v="3"/>
    <x v="1"/>
    <x v="5"/>
    <x v="2"/>
  </r>
  <r>
    <x v="11953"/>
    <x v="68"/>
    <x v="9"/>
    <x v="0"/>
    <n v="867"/>
    <x v="32"/>
    <x v="32"/>
    <x v="1"/>
    <x v="1"/>
    <x v="1"/>
    <x v="1"/>
    <n v="3"/>
    <x v="1"/>
    <x v="5"/>
    <x v="2"/>
  </r>
  <r>
    <x v="11954"/>
    <x v="76"/>
    <x v="6"/>
    <x v="0"/>
    <n v="310"/>
    <x v="35"/>
    <x v="35"/>
    <x v="1"/>
    <x v="1"/>
    <x v="1"/>
    <x v="1"/>
    <n v="3"/>
    <x v="1"/>
    <x v="9"/>
    <x v="0"/>
  </r>
  <r>
    <x v="11955"/>
    <x v="66"/>
    <x v="11"/>
    <x v="0"/>
    <n v="1327"/>
    <x v="9"/>
    <x v="9"/>
    <x v="1"/>
    <x v="1"/>
    <x v="1"/>
    <x v="1"/>
    <n v="3"/>
    <x v="1"/>
    <x v="9"/>
    <x v="2"/>
  </r>
  <r>
    <x v="11956"/>
    <x v="327"/>
    <x v="4"/>
    <x v="0"/>
    <n v="1840"/>
    <x v="32"/>
    <x v="32"/>
    <x v="1"/>
    <x v="1"/>
    <x v="1"/>
    <x v="1"/>
    <n v="3"/>
    <x v="1"/>
    <x v="9"/>
    <x v="0"/>
  </r>
  <r>
    <x v="11957"/>
    <x v="74"/>
    <x v="8"/>
    <x v="0"/>
    <n v="1483"/>
    <x v="38"/>
    <x v="38"/>
    <x v="1"/>
    <x v="1"/>
    <x v="1"/>
    <x v="1"/>
    <n v="3"/>
    <x v="1"/>
    <x v="9"/>
    <x v="0"/>
  </r>
  <r>
    <x v="11958"/>
    <x v="13"/>
    <x v="8"/>
    <x v="0"/>
    <n v="1249"/>
    <x v="4"/>
    <x v="4"/>
    <x v="1"/>
    <x v="1"/>
    <x v="1"/>
    <x v="1"/>
    <n v="3"/>
    <x v="1"/>
    <x v="10"/>
    <x v="0"/>
  </r>
  <r>
    <x v="11959"/>
    <x v="283"/>
    <x v="9"/>
    <x v="0"/>
    <n v="780"/>
    <x v="47"/>
    <x v="47"/>
    <x v="1"/>
    <x v="1"/>
    <x v="1"/>
    <x v="1"/>
    <n v="3"/>
    <x v="1"/>
    <x v="0"/>
    <x v="2"/>
  </r>
  <r>
    <x v="11960"/>
    <x v="40"/>
    <x v="5"/>
    <x v="0"/>
    <n v="1775"/>
    <x v="35"/>
    <x v="35"/>
    <x v="1"/>
    <x v="1"/>
    <x v="1"/>
    <x v="1"/>
    <n v="3"/>
    <x v="1"/>
    <x v="6"/>
    <x v="2"/>
  </r>
  <r>
    <x v="11961"/>
    <x v="12"/>
    <x v="7"/>
    <x v="0"/>
    <n v="211"/>
    <x v="30"/>
    <x v="30"/>
    <x v="1"/>
    <x v="1"/>
    <x v="2"/>
    <x v="2"/>
    <n v="3"/>
    <x v="1"/>
    <x v="3"/>
    <x v="0"/>
  </r>
  <r>
    <x v="11962"/>
    <x v="264"/>
    <x v="10"/>
    <x v="0"/>
    <n v="979"/>
    <x v="32"/>
    <x v="32"/>
    <x v="1"/>
    <x v="1"/>
    <x v="1"/>
    <x v="1"/>
    <n v="3"/>
    <x v="1"/>
    <x v="6"/>
    <x v="2"/>
  </r>
  <r>
    <x v="11963"/>
    <x v="111"/>
    <x v="1"/>
    <x v="0"/>
    <n v="223"/>
    <x v="18"/>
    <x v="18"/>
    <x v="1"/>
    <x v="1"/>
    <x v="1"/>
    <x v="1"/>
    <n v="3"/>
    <x v="1"/>
    <x v="4"/>
    <x v="1"/>
  </r>
  <r>
    <x v="11964"/>
    <x v="25"/>
    <x v="8"/>
    <x v="0"/>
    <n v="560"/>
    <x v="35"/>
    <x v="35"/>
    <x v="1"/>
    <x v="1"/>
    <x v="1"/>
    <x v="1"/>
    <n v="3"/>
    <x v="1"/>
    <x v="2"/>
    <x v="0"/>
  </r>
  <r>
    <x v="11965"/>
    <x v="252"/>
    <x v="2"/>
    <x v="0"/>
    <n v="563"/>
    <x v="39"/>
    <x v="39"/>
    <x v="1"/>
    <x v="1"/>
    <x v="1"/>
    <x v="1"/>
    <n v="3"/>
    <x v="1"/>
    <x v="4"/>
    <x v="0"/>
  </r>
  <r>
    <x v="11966"/>
    <x v="215"/>
    <x v="11"/>
    <x v="0"/>
    <n v="314"/>
    <x v="26"/>
    <x v="26"/>
    <x v="1"/>
    <x v="1"/>
    <x v="1"/>
    <x v="1"/>
    <n v="3"/>
    <x v="1"/>
    <x v="10"/>
    <x v="2"/>
  </r>
  <r>
    <x v="11967"/>
    <x v="360"/>
    <x v="1"/>
    <x v="0"/>
    <n v="1379"/>
    <x v="45"/>
    <x v="45"/>
    <x v="1"/>
    <x v="1"/>
    <x v="1"/>
    <x v="1"/>
    <n v="3"/>
    <x v="1"/>
    <x v="8"/>
    <x v="2"/>
  </r>
  <r>
    <x v="11968"/>
    <x v="214"/>
    <x v="2"/>
    <x v="0"/>
    <n v="1588"/>
    <x v="26"/>
    <x v="26"/>
    <x v="1"/>
    <x v="1"/>
    <x v="1"/>
    <x v="1"/>
    <n v="3"/>
    <x v="1"/>
    <x v="7"/>
    <x v="2"/>
  </r>
  <r>
    <x v="11969"/>
    <x v="66"/>
    <x v="11"/>
    <x v="0"/>
    <n v="157"/>
    <x v="5"/>
    <x v="5"/>
    <x v="1"/>
    <x v="1"/>
    <x v="1"/>
    <x v="1"/>
    <n v="3"/>
    <x v="1"/>
    <x v="5"/>
    <x v="2"/>
  </r>
  <r>
    <x v="11970"/>
    <x v="230"/>
    <x v="11"/>
    <x v="0"/>
    <n v="393"/>
    <x v="16"/>
    <x v="16"/>
    <x v="1"/>
    <x v="1"/>
    <x v="1"/>
    <x v="1"/>
    <n v="3"/>
    <x v="1"/>
    <x v="5"/>
    <x v="2"/>
  </r>
  <r>
    <x v="11971"/>
    <x v="315"/>
    <x v="9"/>
    <x v="0"/>
    <n v="1758"/>
    <x v="20"/>
    <x v="20"/>
    <x v="1"/>
    <x v="1"/>
    <x v="1"/>
    <x v="1"/>
    <n v="3"/>
    <x v="1"/>
    <x v="5"/>
    <x v="2"/>
  </r>
  <r>
    <x v="11972"/>
    <x v="160"/>
    <x v="6"/>
    <x v="0"/>
    <n v="1789"/>
    <x v="25"/>
    <x v="25"/>
    <x v="1"/>
    <x v="1"/>
    <x v="1"/>
    <x v="1"/>
    <n v="3"/>
    <x v="1"/>
    <x v="9"/>
    <x v="0"/>
  </r>
  <r>
    <x v="11973"/>
    <x v="183"/>
    <x v="0"/>
    <x v="0"/>
    <n v="1614"/>
    <x v="3"/>
    <x v="3"/>
    <x v="1"/>
    <x v="1"/>
    <x v="1"/>
    <x v="1"/>
    <n v="3"/>
    <x v="1"/>
    <x v="9"/>
    <x v="0"/>
  </r>
  <r>
    <x v="11974"/>
    <x v="151"/>
    <x v="0"/>
    <x v="0"/>
    <n v="751"/>
    <x v="6"/>
    <x v="6"/>
    <x v="1"/>
    <x v="1"/>
    <x v="1"/>
    <x v="1"/>
    <n v="3"/>
    <x v="1"/>
    <x v="9"/>
    <x v="2"/>
  </r>
  <r>
    <x v="11975"/>
    <x v="115"/>
    <x v="4"/>
    <x v="0"/>
    <n v="1559"/>
    <x v="13"/>
    <x v="13"/>
    <x v="1"/>
    <x v="1"/>
    <x v="1"/>
    <x v="1"/>
    <n v="3"/>
    <x v="1"/>
    <x v="9"/>
    <x v="0"/>
  </r>
  <r>
    <x v="11976"/>
    <x v="120"/>
    <x v="0"/>
    <x v="0"/>
    <n v="1019"/>
    <x v="6"/>
    <x v="6"/>
    <x v="1"/>
    <x v="1"/>
    <x v="1"/>
    <x v="1"/>
    <n v="3"/>
    <x v="1"/>
    <x v="10"/>
    <x v="2"/>
  </r>
  <r>
    <x v="11977"/>
    <x v="78"/>
    <x v="0"/>
    <x v="0"/>
    <n v="1748"/>
    <x v="2"/>
    <x v="2"/>
    <x v="1"/>
    <x v="1"/>
    <x v="1"/>
    <x v="1"/>
    <n v="3"/>
    <x v="1"/>
    <x v="10"/>
    <x v="0"/>
  </r>
  <r>
    <x v="11978"/>
    <x v="270"/>
    <x v="8"/>
    <x v="0"/>
    <n v="1249"/>
    <x v="19"/>
    <x v="19"/>
    <x v="1"/>
    <x v="1"/>
    <x v="1"/>
    <x v="1"/>
    <n v="3"/>
    <x v="1"/>
    <x v="10"/>
    <x v="2"/>
  </r>
  <r>
    <x v="11979"/>
    <x v="82"/>
    <x v="10"/>
    <x v="0"/>
    <n v="1911"/>
    <x v="14"/>
    <x v="14"/>
    <x v="1"/>
    <x v="1"/>
    <x v="1"/>
    <x v="1"/>
    <n v="3"/>
    <x v="1"/>
    <x v="10"/>
    <x v="0"/>
  </r>
  <r>
    <x v="11980"/>
    <x v="238"/>
    <x v="11"/>
    <x v="0"/>
    <n v="1874"/>
    <x v="26"/>
    <x v="26"/>
    <x v="1"/>
    <x v="1"/>
    <x v="1"/>
    <x v="1"/>
    <n v="3"/>
    <x v="1"/>
    <x v="10"/>
    <x v="0"/>
  </r>
  <r>
    <x v="11981"/>
    <x v="347"/>
    <x v="1"/>
    <x v="0"/>
    <n v="508"/>
    <x v="47"/>
    <x v="47"/>
    <x v="1"/>
    <x v="1"/>
    <x v="1"/>
    <x v="1"/>
    <n v="3"/>
    <x v="1"/>
    <x v="2"/>
    <x v="0"/>
  </r>
  <r>
    <x v="11982"/>
    <x v="105"/>
    <x v="2"/>
    <x v="0"/>
    <n v="377"/>
    <x v="13"/>
    <x v="13"/>
    <x v="1"/>
    <x v="1"/>
    <x v="1"/>
    <x v="1"/>
    <n v="3"/>
    <x v="1"/>
    <x v="2"/>
    <x v="0"/>
  </r>
  <r>
    <x v="11983"/>
    <x v="153"/>
    <x v="7"/>
    <x v="0"/>
    <n v="201"/>
    <x v="34"/>
    <x v="34"/>
    <x v="1"/>
    <x v="1"/>
    <x v="1"/>
    <x v="1"/>
    <n v="3"/>
    <x v="1"/>
    <x v="2"/>
    <x v="2"/>
  </r>
  <r>
    <x v="11984"/>
    <x v="79"/>
    <x v="0"/>
    <x v="0"/>
    <n v="936"/>
    <x v="17"/>
    <x v="17"/>
    <x v="1"/>
    <x v="1"/>
    <x v="1"/>
    <x v="1"/>
    <n v="3"/>
    <x v="1"/>
    <x v="5"/>
    <x v="0"/>
  </r>
  <r>
    <x v="11985"/>
    <x v="65"/>
    <x v="9"/>
    <x v="0"/>
    <n v="58"/>
    <x v="18"/>
    <x v="18"/>
    <x v="1"/>
    <x v="1"/>
    <x v="1"/>
    <x v="1"/>
    <n v="3"/>
    <x v="1"/>
    <x v="8"/>
    <x v="0"/>
  </r>
  <r>
    <x v="11986"/>
    <x v="149"/>
    <x v="5"/>
    <x v="0"/>
    <n v="1654"/>
    <x v="32"/>
    <x v="32"/>
    <x v="1"/>
    <x v="1"/>
    <x v="1"/>
    <x v="1"/>
    <n v="3"/>
    <x v="1"/>
    <x v="5"/>
    <x v="0"/>
  </r>
  <r>
    <x v="11987"/>
    <x v="139"/>
    <x v="10"/>
    <x v="0"/>
    <n v="499"/>
    <x v="45"/>
    <x v="45"/>
    <x v="1"/>
    <x v="1"/>
    <x v="1"/>
    <x v="1"/>
    <n v="3"/>
    <x v="1"/>
    <x v="4"/>
    <x v="2"/>
  </r>
  <r>
    <x v="11988"/>
    <x v="267"/>
    <x v="9"/>
    <x v="0"/>
    <n v="112"/>
    <x v="17"/>
    <x v="17"/>
    <x v="1"/>
    <x v="1"/>
    <x v="1"/>
    <x v="1"/>
    <n v="3"/>
    <x v="1"/>
    <x v="2"/>
    <x v="2"/>
  </r>
  <r>
    <x v="11989"/>
    <x v="299"/>
    <x v="5"/>
    <x v="0"/>
    <n v="1004"/>
    <x v="30"/>
    <x v="30"/>
    <x v="1"/>
    <x v="1"/>
    <x v="1"/>
    <x v="1"/>
    <n v="3"/>
    <x v="1"/>
    <x v="5"/>
    <x v="2"/>
  </r>
  <r>
    <x v="11990"/>
    <x v="349"/>
    <x v="3"/>
    <x v="0"/>
    <n v="1384"/>
    <x v="41"/>
    <x v="41"/>
    <x v="1"/>
    <x v="1"/>
    <x v="1"/>
    <x v="1"/>
    <n v="3"/>
    <x v="1"/>
    <x v="0"/>
    <x v="1"/>
  </r>
  <r>
    <x v="11991"/>
    <x v="159"/>
    <x v="2"/>
    <x v="0"/>
    <n v="411"/>
    <x v="39"/>
    <x v="39"/>
    <x v="1"/>
    <x v="1"/>
    <x v="1"/>
    <x v="1"/>
    <n v="3"/>
    <x v="1"/>
    <x v="6"/>
    <x v="2"/>
  </r>
  <r>
    <x v="11992"/>
    <x v="33"/>
    <x v="8"/>
    <x v="0"/>
    <n v="1642"/>
    <x v="29"/>
    <x v="29"/>
    <x v="1"/>
    <x v="1"/>
    <x v="1"/>
    <x v="1"/>
    <n v="3"/>
    <x v="1"/>
    <x v="1"/>
    <x v="2"/>
  </r>
  <r>
    <x v="11993"/>
    <x v="220"/>
    <x v="8"/>
    <x v="0"/>
    <n v="1859"/>
    <x v="26"/>
    <x v="26"/>
    <x v="1"/>
    <x v="1"/>
    <x v="1"/>
    <x v="1"/>
    <n v="3"/>
    <x v="1"/>
    <x v="5"/>
    <x v="1"/>
  </r>
  <r>
    <x v="11994"/>
    <x v="277"/>
    <x v="6"/>
    <x v="0"/>
    <n v="1996"/>
    <x v="44"/>
    <x v="44"/>
    <x v="1"/>
    <x v="1"/>
    <x v="1"/>
    <x v="1"/>
    <n v="3"/>
    <x v="1"/>
    <x v="9"/>
    <x v="2"/>
  </r>
  <r>
    <x v="11995"/>
    <x v="218"/>
    <x v="5"/>
    <x v="0"/>
    <n v="796"/>
    <x v="24"/>
    <x v="24"/>
    <x v="1"/>
    <x v="1"/>
    <x v="1"/>
    <x v="1"/>
    <n v="3"/>
    <x v="1"/>
    <x v="9"/>
    <x v="0"/>
  </r>
  <r>
    <x v="11996"/>
    <x v="91"/>
    <x v="0"/>
    <x v="0"/>
    <n v="1555"/>
    <x v="1"/>
    <x v="1"/>
    <x v="1"/>
    <x v="1"/>
    <x v="1"/>
    <x v="1"/>
    <n v="3"/>
    <x v="1"/>
    <x v="9"/>
    <x v="0"/>
  </r>
  <r>
    <x v="11997"/>
    <x v="91"/>
    <x v="0"/>
    <x v="0"/>
    <n v="1945"/>
    <x v="13"/>
    <x v="13"/>
    <x v="1"/>
    <x v="1"/>
    <x v="1"/>
    <x v="1"/>
    <n v="3"/>
    <x v="1"/>
    <x v="9"/>
    <x v="0"/>
  </r>
  <r>
    <x v="11998"/>
    <x v="289"/>
    <x v="10"/>
    <x v="0"/>
    <n v="1502"/>
    <x v="0"/>
    <x v="0"/>
    <x v="1"/>
    <x v="1"/>
    <x v="1"/>
    <x v="1"/>
    <n v="3"/>
    <x v="1"/>
    <x v="9"/>
    <x v="0"/>
  </r>
  <r>
    <x v="11999"/>
    <x v="20"/>
    <x v="10"/>
    <x v="0"/>
    <n v="783"/>
    <x v="34"/>
    <x v="34"/>
    <x v="1"/>
    <x v="1"/>
    <x v="1"/>
    <x v="1"/>
    <n v="3"/>
    <x v="1"/>
    <x v="9"/>
    <x v="1"/>
  </r>
  <r>
    <x v="12000"/>
    <x v="254"/>
    <x v="11"/>
    <x v="0"/>
    <n v="1168"/>
    <x v="22"/>
    <x v="22"/>
    <x v="1"/>
    <x v="1"/>
    <x v="1"/>
    <x v="1"/>
    <n v="3"/>
    <x v="1"/>
    <x v="10"/>
    <x v="0"/>
  </r>
  <r>
    <x v="12001"/>
    <x v="84"/>
    <x v="5"/>
    <x v="0"/>
    <n v="1117"/>
    <x v="18"/>
    <x v="18"/>
    <x v="1"/>
    <x v="1"/>
    <x v="1"/>
    <x v="1"/>
    <n v="3"/>
    <x v="1"/>
    <x v="5"/>
    <x v="1"/>
  </r>
  <r>
    <x v="12002"/>
    <x v="251"/>
    <x v="4"/>
    <x v="0"/>
    <n v="754"/>
    <x v="15"/>
    <x v="15"/>
    <x v="1"/>
    <x v="1"/>
    <x v="1"/>
    <x v="1"/>
    <n v="3"/>
    <x v="1"/>
    <x v="10"/>
    <x v="2"/>
  </r>
  <r>
    <x v="12003"/>
    <x v="198"/>
    <x v="0"/>
    <x v="0"/>
    <n v="1283"/>
    <x v="42"/>
    <x v="42"/>
    <x v="1"/>
    <x v="1"/>
    <x v="1"/>
    <x v="1"/>
    <n v="3"/>
    <x v="1"/>
    <x v="6"/>
    <x v="2"/>
  </r>
  <r>
    <x v="12004"/>
    <x v="13"/>
    <x v="8"/>
    <x v="0"/>
    <n v="1274"/>
    <x v="24"/>
    <x v="24"/>
    <x v="1"/>
    <x v="1"/>
    <x v="1"/>
    <x v="1"/>
    <n v="3"/>
    <x v="1"/>
    <x v="6"/>
    <x v="2"/>
  </r>
  <r>
    <x v="12005"/>
    <x v="76"/>
    <x v="6"/>
    <x v="0"/>
    <n v="1581"/>
    <x v="3"/>
    <x v="3"/>
    <x v="1"/>
    <x v="1"/>
    <x v="1"/>
    <x v="1"/>
    <n v="3"/>
    <x v="1"/>
    <x v="2"/>
    <x v="0"/>
  </r>
  <r>
    <x v="12006"/>
    <x v="226"/>
    <x v="9"/>
    <x v="0"/>
    <n v="969"/>
    <x v="45"/>
    <x v="45"/>
    <x v="1"/>
    <x v="1"/>
    <x v="1"/>
    <x v="1"/>
    <n v="3"/>
    <x v="1"/>
    <x v="6"/>
    <x v="0"/>
  </r>
  <r>
    <x v="12007"/>
    <x v="249"/>
    <x v="0"/>
    <x v="0"/>
    <n v="1406"/>
    <x v="28"/>
    <x v="28"/>
    <x v="1"/>
    <x v="1"/>
    <x v="1"/>
    <x v="1"/>
    <n v="3"/>
    <x v="1"/>
    <x v="5"/>
    <x v="0"/>
  </r>
  <r>
    <x v="12008"/>
    <x v="134"/>
    <x v="6"/>
    <x v="0"/>
    <n v="1202"/>
    <x v="31"/>
    <x v="31"/>
    <x v="1"/>
    <x v="1"/>
    <x v="1"/>
    <x v="1"/>
    <n v="3"/>
    <x v="1"/>
    <x v="5"/>
    <x v="2"/>
  </r>
  <r>
    <x v="12009"/>
    <x v="313"/>
    <x v="3"/>
    <x v="0"/>
    <n v="1247"/>
    <x v="22"/>
    <x v="22"/>
    <x v="1"/>
    <x v="1"/>
    <x v="1"/>
    <x v="1"/>
    <n v="3"/>
    <x v="1"/>
    <x v="5"/>
    <x v="2"/>
  </r>
  <r>
    <x v="12010"/>
    <x v="241"/>
    <x v="7"/>
    <x v="0"/>
    <n v="100"/>
    <x v="30"/>
    <x v="30"/>
    <x v="1"/>
    <x v="1"/>
    <x v="1"/>
    <x v="1"/>
    <n v="3"/>
    <x v="1"/>
    <x v="5"/>
    <x v="1"/>
  </r>
  <r>
    <x v="12011"/>
    <x v="247"/>
    <x v="7"/>
    <x v="0"/>
    <n v="278"/>
    <x v="12"/>
    <x v="12"/>
    <x v="1"/>
    <x v="1"/>
    <x v="1"/>
    <x v="1"/>
    <n v="3"/>
    <x v="1"/>
    <x v="5"/>
    <x v="2"/>
  </r>
  <r>
    <x v="12012"/>
    <x v="212"/>
    <x v="10"/>
    <x v="0"/>
    <n v="1807"/>
    <x v="40"/>
    <x v="40"/>
    <x v="1"/>
    <x v="1"/>
    <x v="1"/>
    <x v="1"/>
    <n v="3"/>
    <x v="1"/>
    <x v="5"/>
    <x v="2"/>
  </r>
  <r>
    <x v="12013"/>
    <x v="140"/>
    <x v="11"/>
    <x v="0"/>
    <n v="989"/>
    <x v="39"/>
    <x v="39"/>
    <x v="1"/>
    <x v="1"/>
    <x v="1"/>
    <x v="1"/>
    <n v="3"/>
    <x v="1"/>
    <x v="5"/>
    <x v="0"/>
  </r>
  <r>
    <x v="12014"/>
    <x v="117"/>
    <x v="1"/>
    <x v="0"/>
    <n v="584"/>
    <x v="34"/>
    <x v="34"/>
    <x v="1"/>
    <x v="1"/>
    <x v="1"/>
    <x v="1"/>
    <n v="3"/>
    <x v="1"/>
    <x v="9"/>
    <x v="2"/>
  </r>
  <r>
    <x v="12015"/>
    <x v="362"/>
    <x v="8"/>
    <x v="0"/>
    <n v="1787"/>
    <x v="38"/>
    <x v="38"/>
    <x v="1"/>
    <x v="1"/>
    <x v="1"/>
    <x v="1"/>
    <n v="3"/>
    <x v="1"/>
    <x v="9"/>
    <x v="0"/>
  </r>
  <r>
    <x v="12016"/>
    <x v="177"/>
    <x v="6"/>
    <x v="0"/>
    <n v="177"/>
    <x v="1"/>
    <x v="1"/>
    <x v="1"/>
    <x v="1"/>
    <x v="1"/>
    <x v="1"/>
    <n v="3"/>
    <x v="1"/>
    <x v="10"/>
    <x v="2"/>
  </r>
  <r>
    <x v="12017"/>
    <x v="69"/>
    <x v="11"/>
    <x v="0"/>
    <n v="1509"/>
    <x v="11"/>
    <x v="11"/>
    <x v="1"/>
    <x v="1"/>
    <x v="1"/>
    <x v="1"/>
    <n v="3"/>
    <x v="1"/>
    <x v="10"/>
    <x v="2"/>
  </r>
  <r>
    <x v="12018"/>
    <x v="35"/>
    <x v="7"/>
    <x v="0"/>
    <n v="1062"/>
    <x v="41"/>
    <x v="41"/>
    <x v="1"/>
    <x v="1"/>
    <x v="1"/>
    <x v="1"/>
    <n v="3"/>
    <x v="1"/>
    <x v="10"/>
    <x v="1"/>
  </r>
  <r>
    <x v="12019"/>
    <x v="219"/>
    <x v="9"/>
    <x v="0"/>
    <n v="1509"/>
    <x v="47"/>
    <x v="47"/>
    <x v="1"/>
    <x v="1"/>
    <x v="1"/>
    <x v="1"/>
    <n v="3"/>
    <x v="1"/>
    <x v="2"/>
    <x v="0"/>
  </r>
  <r>
    <x v="12020"/>
    <x v="262"/>
    <x v="2"/>
    <x v="0"/>
    <n v="1471"/>
    <x v="0"/>
    <x v="0"/>
    <x v="1"/>
    <x v="1"/>
    <x v="1"/>
    <x v="1"/>
    <n v="3"/>
    <x v="1"/>
    <x v="2"/>
    <x v="2"/>
  </r>
  <r>
    <x v="12021"/>
    <x v="13"/>
    <x v="8"/>
    <x v="0"/>
    <n v="1937"/>
    <x v="42"/>
    <x v="42"/>
    <x v="1"/>
    <x v="1"/>
    <x v="1"/>
    <x v="1"/>
    <n v="3"/>
    <x v="1"/>
    <x v="6"/>
    <x v="2"/>
  </r>
  <r>
    <x v="12022"/>
    <x v="188"/>
    <x v="5"/>
    <x v="0"/>
    <n v="1253"/>
    <x v="17"/>
    <x v="17"/>
    <x v="1"/>
    <x v="1"/>
    <x v="1"/>
    <x v="1"/>
    <n v="3"/>
    <x v="1"/>
    <x v="8"/>
    <x v="0"/>
  </r>
  <r>
    <x v="12023"/>
    <x v="270"/>
    <x v="8"/>
    <x v="0"/>
    <n v="1949"/>
    <x v="28"/>
    <x v="28"/>
    <x v="1"/>
    <x v="1"/>
    <x v="1"/>
    <x v="1"/>
    <n v="3"/>
    <x v="1"/>
    <x v="6"/>
    <x v="0"/>
  </r>
  <r>
    <x v="12024"/>
    <x v="15"/>
    <x v="8"/>
    <x v="0"/>
    <n v="702"/>
    <x v="45"/>
    <x v="45"/>
    <x v="1"/>
    <x v="1"/>
    <x v="1"/>
    <x v="1"/>
    <n v="3"/>
    <x v="1"/>
    <x v="7"/>
    <x v="2"/>
  </r>
  <r>
    <x v="12025"/>
    <x v="39"/>
    <x v="6"/>
    <x v="0"/>
    <n v="1033"/>
    <x v="43"/>
    <x v="43"/>
    <x v="1"/>
    <x v="1"/>
    <x v="1"/>
    <x v="1"/>
    <n v="3"/>
    <x v="1"/>
    <x v="7"/>
    <x v="1"/>
  </r>
  <r>
    <x v="12026"/>
    <x v="41"/>
    <x v="6"/>
    <x v="0"/>
    <n v="1844"/>
    <x v="41"/>
    <x v="41"/>
    <x v="1"/>
    <x v="1"/>
    <x v="1"/>
    <x v="1"/>
    <n v="3"/>
    <x v="1"/>
    <x v="8"/>
    <x v="2"/>
  </r>
  <r>
    <x v="12027"/>
    <x v="230"/>
    <x v="11"/>
    <x v="0"/>
    <n v="1553"/>
    <x v="31"/>
    <x v="31"/>
    <x v="1"/>
    <x v="1"/>
    <x v="1"/>
    <x v="1"/>
    <n v="3"/>
    <x v="1"/>
    <x v="5"/>
    <x v="0"/>
  </r>
  <r>
    <x v="12028"/>
    <x v="140"/>
    <x v="11"/>
    <x v="0"/>
    <n v="1050"/>
    <x v="42"/>
    <x v="42"/>
    <x v="1"/>
    <x v="1"/>
    <x v="1"/>
    <x v="1"/>
    <n v="3"/>
    <x v="1"/>
    <x v="5"/>
    <x v="2"/>
  </r>
  <r>
    <x v="12029"/>
    <x v="140"/>
    <x v="11"/>
    <x v="0"/>
    <n v="830"/>
    <x v="16"/>
    <x v="16"/>
    <x v="1"/>
    <x v="1"/>
    <x v="1"/>
    <x v="1"/>
    <n v="3"/>
    <x v="1"/>
    <x v="5"/>
    <x v="2"/>
  </r>
  <r>
    <x v="12030"/>
    <x v="73"/>
    <x v="2"/>
    <x v="0"/>
    <n v="915"/>
    <x v="33"/>
    <x v="33"/>
    <x v="1"/>
    <x v="1"/>
    <x v="1"/>
    <x v="1"/>
    <n v="3"/>
    <x v="1"/>
    <x v="5"/>
    <x v="2"/>
  </r>
  <r>
    <x v="12031"/>
    <x v="80"/>
    <x v="7"/>
    <x v="0"/>
    <n v="404"/>
    <x v="38"/>
    <x v="38"/>
    <x v="1"/>
    <x v="1"/>
    <x v="1"/>
    <x v="1"/>
    <n v="3"/>
    <x v="1"/>
    <x v="5"/>
    <x v="2"/>
  </r>
  <r>
    <x v="12032"/>
    <x v="155"/>
    <x v="9"/>
    <x v="0"/>
    <n v="1726"/>
    <x v="41"/>
    <x v="41"/>
    <x v="1"/>
    <x v="1"/>
    <x v="1"/>
    <x v="1"/>
    <n v="3"/>
    <x v="1"/>
    <x v="5"/>
    <x v="2"/>
  </r>
  <r>
    <x v="12033"/>
    <x v="37"/>
    <x v="6"/>
    <x v="0"/>
    <n v="825"/>
    <x v="35"/>
    <x v="35"/>
    <x v="1"/>
    <x v="1"/>
    <x v="1"/>
    <x v="1"/>
    <n v="3"/>
    <x v="1"/>
    <x v="10"/>
    <x v="0"/>
  </r>
  <r>
    <x v="12034"/>
    <x v="67"/>
    <x v="9"/>
    <x v="0"/>
    <n v="195"/>
    <x v="4"/>
    <x v="4"/>
    <x v="1"/>
    <x v="1"/>
    <x v="1"/>
    <x v="1"/>
    <n v="3"/>
    <x v="1"/>
    <x v="10"/>
    <x v="2"/>
  </r>
  <r>
    <x v="12035"/>
    <x v="85"/>
    <x v="2"/>
    <x v="0"/>
    <n v="927"/>
    <x v="4"/>
    <x v="4"/>
    <x v="1"/>
    <x v="1"/>
    <x v="1"/>
    <x v="1"/>
    <n v="3"/>
    <x v="1"/>
    <x v="6"/>
    <x v="2"/>
  </r>
  <r>
    <x v="12036"/>
    <x v="308"/>
    <x v="3"/>
    <x v="0"/>
    <n v="961"/>
    <x v="24"/>
    <x v="24"/>
    <x v="1"/>
    <x v="1"/>
    <x v="1"/>
    <x v="1"/>
    <n v="3"/>
    <x v="1"/>
    <x v="8"/>
    <x v="2"/>
  </r>
  <r>
    <x v="12037"/>
    <x v="1"/>
    <x v="1"/>
    <x v="0"/>
    <n v="311"/>
    <x v="37"/>
    <x v="37"/>
    <x v="1"/>
    <x v="1"/>
    <x v="1"/>
    <x v="1"/>
    <n v="3"/>
    <x v="1"/>
    <x v="6"/>
    <x v="2"/>
  </r>
  <r>
    <x v="12038"/>
    <x v="125"/>
    <x v="11"/>
    <x v="0"/>
    <n v="772"/>
    <x v="48"/>
    <x v="48"/>
    <x v="1"/>
    <x v="1"/>
    <x v="1"/>
    <x v="1"/>
    <n v="3"/>
    <x v="1"/>
    <x v="9"/>
    <x v="2"/>
  </r>
  <r>
    <x v="12039"/>
    <x v="273"/>
    <x v="8"/>
    <x v="0"/>
    <n v="1159"/>
    <x v="41"/>
    <x v="41"/>
    <x v="1"/>
    <x v="1"/>
    <x v="1"/>
    <x v="1"/>
    <n v="3"/>
    <x v="1"/>
    <x v="1"/>
    <x v="2"/>
  </r>
  <r>
    <x v="12040"/>
    <x v="315"/>
    <x v="9"/>
    <x v="0"/>
    <n v="350"/>
    <x v="39"/>
    <x v="39"/>
    <x v="1"/>
    <x v="1"/>
    <x v="1"/>
    <x v="1"/>
    <n v="3"/>
    <x v="1"/>
    <x v="9"/>
    <x v="2"/>
  </r>
  <r>
    <x v="12041"/>
    <x v="70"/>
    <x v="11"/>
    <x v="0"/>
    <n v="1057"/>
    <x v="26"/>
    <x v="26"/>
    <x v="1"/>
    <x v="1"/>
    <x v="1"/>
    <x v="1"/>
    <n v="3"/>
    <x v="1"/>
    <x v="0"/>
    <x v="0"/>
  </r>
  <r>
    <x v="12042"/>
    <x v="6"/>
    <x v="0"/>
    <x v="0"/>
    <n v="928"/>
    <x v="30"/>
    <x v="30"/>
    <x v="1"/>
    <x v="1"/>
    <x v="1"/>
    <x v="1"/>
    <n v="3"/>
    <x v="1"/>
    <x v="5"/>
    <x v="2"/>
  </r>
  <r>
    <x v="12043"/>
    <x v="287"/>
    <x v="7"/>
    <x v="0"/>
    <n v="1559"/>
    <x v="30"/>
    <x v="30"/>
    <x v="1"/>
    <x v="1"/>
    <x v="1"/>
    <x v="1"/>
    <n v="3"/>
    <x v="1"/>
    <x v="5"/>
    <x v="0"/>
  </r>
  <r>
    <x v="12044"/>
    <x v="152"/>
    <x v="3"/>
    <x v="0"/>
    <n v="1254"/>
    <x v="41"/>
    <x v="41"/>
    <x v="1"/>
    <x v="1"/>
    <x v="1"/>
    <x v="1"/>
    <n v="3"/>
    <x v="1"/>
    <x v="9"/>
    <x v="2"/>
  </r>
  <r>
    <x v="12045"/>
    <x v="257"/>
    <x v="1"/>
    <x v="0"/>
    <n v="1818"/>
    <x v="34"/>
    <x v="34"/>
    <x v="1"/>
    <x v="1"/>
    <x v="1"/>
    <x v="1"/>
    <n v="3"/>
    <x v="1"/>
    <x v="9"/>
    <x v="2"/>
  </r>
  <r>
    <x v="12046"/>
    <x v="203"/>
    <x v="1"/>
    <x v="0"/>
    <n v="55"/>
    <x v="35"/>
    <x v="35"/>
    <x v="1"/>
    <x v="1"/>
    <x v="1"/>
    <x v="1"/>
    <n v="3"/>
    <x v="1"/>
    <x v="9"/>
    <x v="0"/>
  </r>
  <r>
    <x v="12047"/>
    <x v="98"/>
    <x v="2"/>
    <x v="0"/>
    <n v="796"/>
    <x v="24"/>
    <x v="24"/>
    <x v="1"/>
    <x v="1"/>
    <x v="1"/>
    <x v="1"/>
    <n v="3"/>
    <x v="1"/>
    <x v="9"/>
    <x v="0"/>
  </r>
  <r>
    <x v="12048"/>
    <x v="68"/>
    <x v="9"/>
    <x v="0"/>
    <n v="1834"/>
    <x v="5"/>
    <x v="5"/>
    <x v="1"/>
    <x v="1"/>
    <x v="1"/>
    <x v="1"/>
    <n v="3"/>
    <x v="1"/>
    <x v="9"/>
    <x v="1"/>
  </r>
  <r>
    <x v="12049"/>
    <x v="14"/>
    <x v="9"/>
    <x v="0"/>
    <n v="1496"/>
    <x v="20"/>
    <x v="20"/>
    <x v="1"/>
    <x v="1"/>
    <x v="1"/>
    <x v="1"/>
    <n v="3"/>
    <x v="1"/>
    <x v="9"/>
    <x v="2"/>
  </r>
  <r>
    <x v="12050"/>
    <x v="72"/>
    <x v="5"/>
    <x v="0"/>
    <n v="462"/>
    <x v="31"/>
    <x v="31"/>
    <x v="1"/>
    <x v="1"/>
    <x v="1"/>
    <x v="1"/>
    <n v="3"/>
    <x v="1"/>
    <x v="10"/>
    <x v="0"/>
  </r>
  <r>
    <x v="12051"/>
    <x v="99"/>
    <x v="2"/>
    <x v="0"/>
    <n v="1074"/>
    <x v="28"/>
    <x v="28"/>
    <x v="1"/>
    <x v="1"/>
    <x v="1"/>
    <x v="1"/>
    <n v="3"/>
    <x v="1"/>
    <x v="2"/>
    <x v="2"/>
  </r>
  <r>
    <x v="12052"/>
    <x v="174"/>
    <x v="11"/>
    <x v="0"/>
    <n v="765"/>
    <x v="33"/>
    <x v="33"/>
    <x v="1"/>
    <x v="1"/>
    <x v="1"/>
    <x v="1"/>
    <n v="3"/>
    <x v="1"/>
    <x v="6"/>
    <x v="2"/>
  </r>
  <r>
    <x v="12053"/>
    <x v="151"/>
    <x v="0"/>
    <x v="0"/>
    <n v="1366"/>
    <x v="44"/>
    <x v="44"/>
    <x v="1"/>
    <x v="1"/>
    <x v="1"/>
    <x v="1"/>
    <n v="3"/>
    <x v="1"/>
    <x v="6"/>
    <x v="1"/>
  </r>
  <r>
    <x v="12054"/>
    <x v="114"/>
    <x v="5"/>
    <x v="0"/>
    <n v="77"/>
    <x v="26"/>
    <x v="26"/>
    <x v="1"/>
    <x v="1"/>
    <x v="1"/>
    <x v="1"/>
    <n v="3"/>
    <x v="1"/>
    <x v="5"/>
    <x v="2"/>
  </r>
  <r>
    <x v="12055"/>
    <x v="192"/>
    <x v="3"/>
    <x v="0"/>
    <n v="169"/>
    <x v="37"/>
    <x v="37"/>
    <x v="1"/>
    <x v="1"/>
    <x v="1"/>
    <x v="1"/>
    <n v="3"/>
    <x v="1"/>
    <x v="1"/>
    <x v="0"/>
  </r>
  <r>
    <x v="12056"/>
    <x v="10"/>
    <x v="1"/>
    <x v="0"/>
    <n v="1884"/>
    <x v="46"/>
    <x v="46"/>
    <x v="1"/>
    <x v="1"/>
    <x v="1"/>
    <x v="1"/>
    <n v="3"/>
    <x v="1"/>
    <x v="10"/>
    <x v="0"/>
  </r>
  <r>
    <x v="12057"/>
    <x v="263"/>
    <x v="2"/>
    <x v="0"/>
    <n v="1632"/>
    <x v="12"/>
    <x v="12"/>
    <x v="1"/>
    <x v="1"/>
    <x v="1"/>
    <x v="1"/>
    <n v="3"/>
    <x v="1"/>
    <x v="2"/>
    <x v="2"/>
  </r>
  <r>
    <x v="12058"/>
    <x v="204"/>
    <x v="7"/>
    <x v="0"/>
    <n v="990"/>
    <x v="12"/>
    <x v="12"/>
    <x v="1"/>
    <x v="1"/>
    <x v="1"/>
    <x v="1"/>
    <n v="3"/>
    <x v="1"/>
    <x v="2"/>
    <x v="0"/>
  </r>
  <r>
    <x v="12059"/>
    <x v="24"/>
    <x v="5"/>
    <x v="0"/>
    <n v="1854"/>
    <x v="48"/>
    <x v="48"/>
    <x v="1"/>
    <x v="1"/>
    <x v="1"/>
    <x v="1"/>
    <n v="3"/>
    <x v="1"/>
    <x v="10"/>
    <x v="0"/>
  </r>
  <r>
    <x v="12060"/>
    <x v="173"/>
    <x v="0"/>
    <x v="0"/>
    <n v="1955"/>
    <x v="45"/>
    <x v="45"/>
    <x v="1"/>
    <x v="1"/>
    <x v="1"/>
    <x v="1"/>
    <n v="3"/>
    <x v="1"/>
    <x v="6"/>
    <x v="2"/>
  </r>
  <r>
    <x v="12061"/>
    <x v="342"/>
    <x v="1"/>
    <x v="0"/>
    <n v="221"/>
    <x v="28"/>
    <x v="28"/>
    <x v="1"/>
    <x v="1"/>
    <x v="1"/>
    <x v="1"/>
    <n v="3"/>
    <x v="1"/>
    <x v="0"/>
    <x v="0"/>
  </r>
  <r>
    <x v="12062"/>
    <x v="248"/>
    <x v="2"/>
    <x v="0"/>
    <n v="302"/>
    <x v="1"/>
    <x v="1"/>
    <x v="1"/>
    <x v="1"/>
    <x v="1"/>
    <x v="1"/>
    <n v="3"/>
    <x v="1"/>
    <x v="5"/>
    <x v="0"/>
  </r>
  <r>
    <x v="12063"/>
    <x v="60"/>
    <x v="5"/>
    <x v="0"/>
    <n v="193"/>
    <x v="19"/>
    <x v="19"/>
    <x v="1"/>
    <x v="1"/>
    <x v="1"/>
    <x v="1"/>
    <n v="3"/>
    <x v="1"/>
    <x v="9"/>
    <x v="0"/>
  </r>
  <r>
    <x v="12064"/>
    <x v="161"/>
    <x v="3"/>
    <x v="0"/>
    <n v="589"/>
    <x v="8"/>
    <x v="8"/>
    <x v="1"/>
    <x v="1"/>
    <x v="1"/>
    <x v="1"/>
    <n v="3"/>
    <x v="1"/>
    <x v="9"/>
    <x v="0"/>
  </r>
  <r>
    <x v="12065"/>
    <x v="167"/>
    <x v="3"/>
    <x v="0"/>
    <n v="520"/>
    <x v="3"/>
    <x v="3"/>
    <x v="1"/>
    <x v="1"/>
    <x v="1"/>
    <x v="1"/>
    <n v="3"/>
    <x v="1"/>
    <x v="9"/>
    <x v="2"/>
  </r>
  <r>
    <x v="12066"/>
    <x v="308"/>
    <x v="3"/>
    <x v="0"/>
    <n v="762"/>
    <x v="16"/>
    <x v="16"/>
    <x v="1"/>
    <x v="1"/>
    <x v="1"/>
    <x v="1"/>
    <n v="3"/>
    <x v="1"/>
    <x v="9"/>
    <x v="0"/>
  </r>
  <r>
    <x v="12067"/>
    <x v="360"/>
    <x v="1"/>
    <x v="0"/>
    <n v="1737"/>
    <x v="24"/>
    <x v="24"/>
    <x v="1"/>
    <x v="1"/>
    <x v="1"/>
    <x v="1"/>
    <n v="3"/>
    <x v="1"/>
    <x v="9"/>
    <x v="2"/>
  </r>
  <r>
    <x v="12068"/>
    <x v="12"/>
    <x v="7"/>
    <x v="0"/>
    <n v="503"/>
    <x v="30"/>
    <x v="30"/>
    <x v="1"/>
    <x v="1"/>
    <x v="1"/>
    <x v="1"/>
    <n v="3"/>
    <x v="1"/>
    <x v="9"/>
    <x v="0"/>
  </r>
  <r>
    <x v="12069"/>
    <x v="284"/>
    <x v="8"/>
    <x v="0"/>
    <n v="678"/>
    <x v="15"/>
    <x v="15"/>
    <x v="1"/>
    <x v="1"/>
    <x v="1"/>
    <x v="1"/>
    <n v="3"/>
    <x v="1"/>
    <x v="9"/>
    <x v="0"/>
  </r>
  <r>
    <x v="12070"/>
    <x v="23"/>
    <x v="8"/>
    <x v="0"/>
    <n v="1987"/>
    <x v="31"/>
    <x v="31"/>
    <x v="1"/>
    <x v="1"/>
    <x v="1"/>
    <x v="1"/>
    <n v="3"/>
    <x v="1"/>
    <x v="9"/>
    <x v="2"/>
  </r>
  <r>
    <x v="12071"/>
    <x v="214"/>
    <x v="2"/>
    <x v="0"/>
    <n v="1405"/>
    <x v="10"/>
    <x v="10"/>
    <x v="1"/>
    <x v="1"/>
    <x v="1"/>
    <x v="1"/>
    <n v="3"/>
    <x v="1"/>
    <x v="10"/>
    <x v="2"/>
  </r>
  <r>
    <x v="12072"/>
    <x v="90"/>
    <x v="2"/>
    <x v="0"/>
    <n v="706"/>
    <x v="31"/>
    <x v="31"/>
    <x v="1"/>
    <x v="1"/>
    <x v="1"/>
    <x v="1"/>
    <n v="3"/>
    <x v="1"/>
    <x v="10"/>
    <x v="2"/>
  </r>
  <r>
    <x v="12073"/>
    <x v="0"/>
    <x v="0"/>
    <x v="0"/>
    <n v="349"/>
    <x v="0"/>
    <x v="0"/>
    <x v="1"/>
    <x v="1"/>
    <x v="1"/>
    <x v="1"/>
    <n v="3"/>
    <x v="1"/>
    <x v="3"/>
    <x v="2"/>
  </r>
  <r>
    <x v="12074"/>
    <x v="276"/>
    <x v="6"/>
    <x v="0"/>
    <n v="1547"/>
    <x v="24"/>
    <x v="24"/>
    <x v="1"/>
    <x v="1"/>
    <x v="1"/>
    <x v="1"/>
    <n v="3"/>
    <x v="1"/>
    <x v="6"/>
    <x v="0"/>
  </r>
  <r>
    <x v="12075"/>
    <x v="130"/>
    <x v="11"/>
    <x v="0"/>
    <n v="1427"/>
    <x v="28"/>
    <x v="28"/>
    <x v="1"/>
    <x v="1"/>
    <x v="1"/>
    <x v="1"/>
    <n v="3"/>
    <x v="1"/>
    <x v="0"/>
    <x v="0"/>
  </r>
  <r>
    <x v="12076"/>
    <x v="17"/>
    <x v="7"/>
    <x v="0"/>
    <n v="525"/>
    <x v="40"/>
    <x v="40"/>
    <x v="1"/>
    <x v="1"/>
    <x v="1"/>
    <x v="1"/>
    <n v="3"/>
    <x v="1"/>
    <x v="8"/>
    <x v="1"/>
  </r>
  <r>
    <x v="12077"/>
    <x v="265"/>
    <x v="0"/>
    <x v="0"/>
    <n v="16"/>
    <x v="28"/>
    <x v="28"/>
    <x v="1"/>
    <x v="1"/>
    <x v="1"/>
    <x v="1"/>
    <n v="3"/>
    <x v="1"/>
    <x v="5"/>
    <x v="0"/>
  </r>
  <r>
    <x v="12078"/>
    <x v="246"/>
    <x v="10"/>
    <x v="0"/>
    <n v="893"/>
    <x v="0"/>
    <x v="0"/>
    <x v="1"/>
    <x v="1"/>
    <x v="1"/>
    <x v="1"/>
    <n v="3"/>
    <x v="1"/>
    <x v="6"/>
    <x v="2"/>
  </r>
  <r>
    <x v="12079"/>
    <x v="168"/>
    <x v="7"/>
    <x v="0"/>
    <n v="817"/>
    <x v="39"/>
    <x v="39"/>
    <x v="1"/>
    <x v="1"/>
    <x v="1"/>
    <x v="1"/>
    <n v="3"/>
    <x v="1"/>
    <x v="3"/>
    <x v="2"/>
  </r>
  <r>
    <x v="12080"/>
    <x v="3"/>
    <x v="3"/>
    <x v="0"/>
    <n v="1918"/>
    <x v="29"/>
    <x v="29"/>
    <x v="1"/>
    <x v="1"/>
    <x v="1"/>
    <x v="1"/>
    <n v="3"/>
    <x v="1"/>
    <x v="10"/>
    <x v="0"/>
  </r>
  <r>
    <x v="12081"/>
    <x v="331"/>
    <x v="1"/>
    <x v="0"/>
    <n v="46"/>
    <x v="30"/>
    <x v="30"/>
    <x v="1"/>
    <x v="1"/>
    <x v="1"/>
    <x v="1"/>
    <n v="3"/>
    <x v="1"/>
    <x v="5"/>
    <x v="1"/>
  </r>
  <r>
    <x v="12082"/>
    <x v="290"/>
    <x v="1"/>
    <x v="0"/>
    <n v="743"/>
    <x v="27"/>
    <x v="27"/>
    <x v="1"/>
    <x v="1"/>
    <x v="1"/>
    <x v="1"/>
    <n v="3"/>
    <x v="1"/>
    <x v="9"/>
    <x v="0"/>
  </r>
  <r>
    <x v="12083"/>
    <x v="50"/>
    <x v="7"/>
    <x v="0"/>
    <n v="1661"/>
    <x v="34"/>
    <x v="34"/>
    <x v="1"/>
    <x v="1"/>
    <x v="1"/>
    <x v="1"/>
    <n v="3"/>
    <x v="1"/>
    <x v="9"/>
    <x v="0"/>
  </r>
  <r>
    <x v="12084"/>
    <x v="177"/>
    <x v="6"/>
    <x v="0"/>
    <n v="1979"/>
    <x v="19"/>
    <x v="19"/>
    <x v="1"/>
    <x v="1"/>
    <x v="1"/>
    <x v="1"/>
    <n v="3"/>
    <x v="1"/>
    <x v="10"/>
    <x v="2"/>
  </r>
  <r>
    <x v="12085"/>
    <x v="189"/>
    <x v="1"/>
    <x v="0"/>
    <n v="1900"/>
    <x v="19"/>
    <x v="19"/>
    <x v="1"/>
    <x v="1"/>
    <x v="1"/>
    <x v="1"/>
    <n v="3"/>
    <x v="1"/>
    <x v="2"/>
    <x v="0"/>
  </r>
  <r>
    <x v="12086"/>
    <x v="248"/>
    <x v="2"/>
    <x v="0"/>
    <n v="681"/>
    <x v="48"/>
    <x v="48"/>
    <x v="1"/>
    <x v="1"/>
    <x v="1"/>
    <x v="1"/>
    <n v="3"/>
    <x v="1"/>
    <x v="6"/>
    <x v="2"/>
  </r>
  <r>
    <x v="12087"/>
    <x v="342"/>
    <x v="1"/>
    <x v="0"/>
    <n v="1391"/>
    <x v="31"/>
    <x v="31"/>
    <x v="1"/>
    <x v="1"/>
    <x v="1"/>
    <x v="1"/>
    <n v="3"/>
    <x v="1"/>
    <x v="1"/>
    <x v="2"/>
  </r>
  <r>
    <x v="12088"/>
    <x v="64"/>
    <x v="10"/>
    <x v="0"/>
    <n v="395"/>
    <x v="37"/>
    <x v="37"/>
    <x v="1"/>
    <x v="1"/>
    <x v="1"/>
    <x v="1"/>
    <n v="3"/>
    <x v="1"/>
    <x v="4"/>
    <x v="0"/>
  </r>
  <r>
    <x v="12089"/>
    <x v="348"/>
    <x v="2"/>
    <x v="0"/>
    <n v="901"/>
    <x v="21"/>
    <x v="21"/>
    <x v="1"/>
    <x v="1"/>
    <x v="1"/>
    <x v="1"/>
    <n v="3"/>
    <x v="1"/>
    <x v="9"/>
    <x v="2"/>
  </r>
  <r>
    <x v="12090"/>
    <x v="113"/>
    <x v="8"/>
    <x v="0"/>
    <n v="1077"/>
    <x v="34"/>
    <x v="34"/>
    <x v="1"/>
    <x v="1"/>
    <x v="1"/>
    <x v="1"/>
    <n v="3"/>
    <x v="1"/>
    <x v="9"/>
    <x v="2"/>
  </r>
  <r>
    <x v="12091"/>
    <x v="86"/>
    <x v="2"/>
    <x v="0"/>
    <n v="1776"/>
    <x v="1"/>
    <x v="1"/>
    <x v="1"/>
    <x v="1"/>
    <x v="1"/>
    <x v="1"/>
    <n v="3"/>
    <x v="1"/>
    <x v="10"/>
    <x v="2"/>
  </r>
  <r>
    <x v="12092"/>
    <x v="65"/>
    <x v="9"/>
    <x v="0"/>
    <n v="1131"/>
    <x v="35"/>
    <x v="35"/>
    <x v="1"/>
    <x v="1"/>
    <x v="1"/>
    <x v="1"/>
    <n v="3"/>
    <x v="1"/>
    <x v="1"/>
    <x v="0"/>
  </r>
  <r>
    <x v="12093"/>
    <x v="179"/>
    <x v="11"/>
    <x v="0"/>
    <n v="1163"/>
    <x v="8"/>
    <x v="8"/>
    <x v="1"/>
    <x v="1"/>
    <x v="1"/>
    <x v="1"/>
    <n v="3"/>
    <x v="1"/>
    <x v="5"/>
    <x v="0"/>
  </r>
  <r>
    <x v="12094"/>
    <x v="188"/>
    <x v="5"/>
    <x v="0"/>
    <n v="593"/>
    <x v="4"/>
    <x v="4"/>
    <x v="1"/>
    <x v="1"/>
    <x v="1"/>
    <x v="1"/>
    <n v="3"/>
    <x v="1"/>
    <x v="5"/>
    <x v="1"/>
  </r>
  <r>
    <x v="12095"/>
    <x v="75"/>
    <x v="2"/>
    <x v="0"/>
    <n v="448"/>
    <x v="41"/>
    <x v="41"/>
    <x v="1"/>
    <x v="1"/>
    <x v="1"/>
    <x v="1"/>
    <n v="3"/>
    <x v="1"/>
    <x v="5"/>
    <x v="2"/>
  </r>
  <r>
    <x v="12096"/>
    <x v="287"/>
    <x v="7"/>
    <x v="0"/>
    <n v="1673"/>
    <x v="33"/>
    <x v="33"/>
    <x v="1"/>
    <x v="1"/>
    <x v="1"/>
    <x v="1"/>
    <n v="3"/>
    <x v="1"/>
    <x v="5"/>
    <x v="2"/>
  </r>
  <r>
    <x v="12097"/>
    <x v="236"/>
    <x v="10"/>
    <x v="0"/>
    <n v="1598"/>
    <x v="14"/>
    <x v="14"/>
    <x v="1"/>
    <x v="1"/>
    <x v="1"/>
    <x v="1"/>
    <n v="3"/>
    <x v="1"/>
    <x v="5"/>
    <x v="0"/>
  </r>
  <r>
    <x v="12098"/>
    <x v="67"/>
    <x v="9"/>
    <x v="0"/>
    <n v="1381"/>
    <x v="38"/>
    <x v="38"/>
    <x v="1"/>
    <x v="1"/>
    <x v="1"/>
    <x v="1"/>
    <n v="3"/>
    <x v="1"/>
    <x v="5"/>
    <x v="0"/>
  </r>
  <r>
    <x v="12099"/>
    <x v="168"/>
    <x v="7"/>
    <x v="0"/>
    <n v="1299"/>
    <x v="18"/>
    <x v="18"/>
    <x v="1"/>
    <x v="1"/>
    <x v="1"/>
    <x v="1"/>
    <n v="3"/>
    <x v="1"/>
    <x v="10"/>
    <x v="2"/>
  </r>
  <r>
    <x v="12100"/>
    <x v="348"/>
    <x v="2"/>
    <x v="0"/>
    <n v="385"/>
    <x v="3"/>
    <x v="3"/>
    <x v="1"/>
    <x v="1"/>
    <x v="1"/>
    <x v="1"/>
    <n v="3"/>
    <x v="1"/>
    <x v="6"/>
    <x v="1"/>
  </r>
  <r>
    <x v="12101"/>
    <x v="298"/>
    <x v="5"/>
    <x v="0"/>
    <n v="1152"/>
    <x v="1"/>
    <x v="1"/>
    <x v="1"/>
    <x v="1"/>
    <x v="1"/>
    <x v="1"/>
    <n v="3"/>
    <x v="1"/>
    <x v="5"/>
    <x v="2"/>
  </r>
  <r>
    <x v="12102"/>
    <x v="62"/>
    <x v="3"/>
    <x v="0"/>
    <n v="1918"/>
    <x v="30"/>
    <x v="30"/>
    <x v="1"/>
    <x v="1"/>
    <x v="1"/>
    <x v="1"/>
    <n v="3"/>
    <x v="1"/>
    <x v="5"/>
    <x v="2"/>
  </r>
  <r>
    <x v="12103"/>
    <x v="33"/>
    <x v="8"/>
    <x v="0"/>
    <n v="167"/>
    <x v="18"/>
    <x v="18"/>
    <x v="1"/>
    <x v="1"/>
    <x v="1"/>
    <x v="1"/>
    <n v="3"/>
    <x v="1"/>
    <x v="1"/>
    <x v="0"/>
  </r>
  <r>
    <x v="12104"/>
    <x v="161"/>
    <x v="3"/>
    <x v="0"/>
    <n v="579"/>
    <x v="7"/>
    <x v="7"/>
    <x v="1"/>
    <x v="1"/>
    <x v="1"/>
    <x v="1"/>
    <n v="3"/>
    <x v="1"/>
    <x v="9"/>
    <x v="2"/>
  </r>
  <r>
    <x v="12105"/>
    <x v="341"/>
    <x v="1"/>
    <x v="0"/>
    <n v="1114"/>
    <x v="25"/>
    <x v="25"/>
    <x v="1"/>
    <x v="1"/>
    <x v="1"/>
    <x v="1"/>
    <n v="3"/>
    <x v="1"/>
    <x v="9"/>
    <x v="0"/>
  </r>
  <r>
    <x v="12106"/>
    <x v="205"/>
    <x v="8"/>
    <x v="0"/>
    <n v="1162"/>
    <x v="24"/>
    <x v="24"/>
    <x v="1"/>
    <x v="1"/>
    <x v="1"/>
    <x v="1"/>
    <n v="3"/>
    <x v="1"/>
    <x v="9"/>
    <x v="0"/>
  </r>
  <r>
    <x v="12107"/>
    <x v="286"/>
    <x v="11"/>
    <x v="0"/>
    <n v="488"/>
    <x v="5"/>
    <x v="5"/>
    <x v="1"/>
    <x v="1"/>
    <x v="1"/>
    <x v="1"/>
    <n v="3"/>
    <x v="1"/>
    <x v="6"/>
    <x v="1"/>
  </r>
  <r>
    <x v="12108"/>
    <x v="48"/>
    <x v="7"/>
    <x v="0"/>
    <n v="1799"/>
    <x v="1"/>
    <x v="1"/>
    <x v="1"/>
    <x v="1"/>
    <x v="1"/>
    <x v="1"/>
    <n v="3"/>
    <x v="1"/>
    <x v="6"/>
    <x v="0"/>
  </r>
  <r>
    <x v="12109"/>
    <x v="47"/>
    <x v="8"/>
    <x v="0"/>
    <n v="60"/>
    <x v="32"/>
    <x v="32"/>
    <x v="1"/>
    <x v="1"/>
    <x v="1"/>
    <x v="1"/>
    <n v="3"/>
    <x v="1"/>
    <x v="6"/>
    <x v="2"/>
  </r>
  <r>
    <x v="12110"/>
    <x v="50"/>
    <x v="7"/>
    <x v="0"/>
    <n v="1101"/>
    <x v="49"/>
    <x v="49"/>
    <x v="1"/>
    <x v="1"/>
    <x v="1"/>
    <x v="1"/>
    <n v="3"/>
    <x v="1"/>
    <x v="9"/>
    <x v="0"/>
  </r>
  <r>
    <x v="12111"/>
    <x v="249"/>
    <x v="0"/>
    <x v="0"/>
    <n v="1013"/>
    <x v="14"/>
    <x v="14"/>
    <x v="1"/>
    <x v="1"/>
    <x v="1"/>
    <x v="1"/>
    <n v="3"/>
    <x v="1"/>
    <x v="5"/>
    <x v="2"/>
  </r>
  <r>
    <x v="12112"/>
    <x v="289"/>
    <x v="10"/>
    <x v="0"/>
    <n v="1411"/>
    <x v="43"/>
    <x v="43"/>
    <x v="1"/>
    <x v="1"/>
    <x v="1"/>
    <x v="1"/>
    <n v="3"/>
    <x v="1"/>
    <x v="10"/>
    <x v="2"/>
  </r>
  <r>
    <x v="12113"/>
    <x v="186"/>
    <x v="3"/>
    <x v="0"/>
    <n v="1606"/>
    <x v="16"/>
    <x v="16"/>
    <x v="1"/>
    <x v="1"/>
    <x v="1"/>
    <x v="1"/>
    <n v="3"/>
    <x v="1"/>
    <x v="9"/>
    <x v="0"/>
  </r>
  <r>
    <x v="12114"/>
    <x v="128"/>
    <x v="2"/>
    <x v="0"/>
    <n v="134"/>
    <x v="5"/>
    <x v="5"/>
    <x v="1"/>
    <x v="1"/>
    <x v="1"/>
    <x v="1"/>
    <n v="3"/>
    <x v="1"/>
    <x v="9"/>
    <x v="2"/>
  </r>
  <r>
    <x v="12115"/>
    <x v="342"/>
    <x v="1"/>
    <x v="0"/>
    <n v="1111"/>
    <x v="10"/>
    <x v="10"/>
    <x v="1"/>
    <x v="1"/>
    <x v="1"/>
    <x v="1"/>
    <n v="3"/>
    <x v="1"/>
    <x v="6"/>
    <x v="2"/>
  </r>
  <r>
    <x v="12116"/>
    <x v="13"/>
    <x v="8"/>
    <x v="0"/>
    <n v="588"/>
    <x v="16"/>
    <x v="16"/>
    <x v="1"/>
    <x v="1"/>
    <x v="1"/>
    <x v="1"/>
    <n v="3"/>
    <x v="1"/>
    <x v="6"/>
    <x v="0"/>
  </r>
  <r>
    <x v="12117"/>
    <x v="192"/>
    <x v="3"/>
    <x v="0"/>
    <n v="1995"/>
    <x v="19"/>
    <x v="19"/>
    <x v="1"/>
    <x v="1"/>
    <x v="1"/>
    <x v="1"/>
    <n v="3"/>
    <x v="1"/>
    <x v="4"/>
    <x v="2"/>
  </r>
  <r>
    <x v="12118"/>
    <x v="322"/>
    <x v="4"/>
    <x v="0"/>
    <n v="807"/>
    <x v="37"/>
    <x v="37"/>
    <x v="1"/>
    <x v="1"/>
    <x v="1"/>
    <x v="1"/>
    <n v="3"/>
    <x v="1"/>
    <x v="3"/>
    <x v="2"/>
  </r>
  <r>
    <x v="12119"/>
    <x v="286"/>
    <x v="11"/>
    <x v="0"/>
    <n v="660"/>
    <x v="30"/>
    <x v="30"/>
    <x v="1"/>
    <x v="1"/>
    <x v="1"/>
    <x v="1"/>
    <n v="3"/>
    <x v="1"/>
    <x v="5"/>
    <x v="1"/>
  </r>
  <r>
    <x v="12120"/>
    <x v="27"/>
    <x v="3"/>
    <x v="0"/>
    <n v="1197"/>
    <x v="9"/>
    <x v="9"/>
    <x v="1"/>
    <x v="1"/>
    <x v="1"/>
    <x v="1"/>
    <n v="3"/>
    <x v="1"/>
    <x v="9"/>
    <x v="2"/>
  </r>
  <r>
    <x v="12121"/>
    <x v="359"/>
    <x v="3"/>
    <x v="0"/>
    <n v="228"/>
    <x v="16"/>
    <x v="16"/>
    <x v="1"/>
    <x v="1"/>
    <x v="1"/>
    <x v="1"/>
    <n v="3"/>
    <x v="1"/>
    <x v="9"/>
    <x v="0"/>
  </r>
  <r>
    <x v="12122"/>
    <x v="359"/>
    <x v="3"/>
    <x v="0"/>
    <n v="1152"/>
    <x v="20"/>
    <x v="20"/>
    <x v="1"/>
    <x v="1"/>
    <x v="1"/>
    <x v="1"/>
    <n v="3"/>
    <x v="1"/>
    <x v="9"/>
    <x v="0"/>
  </r>
  <r>
    <x v="12123"/>
    <x v="159"/>
    <x v="2"/>
    <x v="0"/>
    <n v="673"/>
    <x v="40"/>
    <x v="40"/>
    <x v="1"/>
    <x v="1"/>
    <x v="1"/>
    <x v="1"/>
    <n v="3"/>
    <x v="1"/>
    <x v="10"/>
    <x v="2"/>
  </r>
  <r>
    <x v="12124"/>
    <x v="110"/>
    <x v="11"/>
    <x v="0"/>
    <n v="1333"/>
    <x v="32"/>
    <x v="32"/>
    <x v="1"/>
    <x v="1"/>
    <x v="1"/>
    <x v="1"/>
    <n v="3"/>
    <x v="1"/>
    <x v="6"/>
    <x v="0"/>
  </r>
  <r>
    <x v="12125"/>
    <x v="33"/>
    <x v="8"/>
    <x v="0"/>
    <n v="1900"/>
    <x v="38"/>
    <x v="38"/>
    <x v="1"/>
    <x v="1"/>
    <x v="1"/>
    <x v="1"/>
    <n v="3"/>
    <x v="1"/>
    <x v="2"/>
    <x v="2"/>
  </r>
  <r>
    <x v="12126"/>
    <x v="303"/>
    <x v="5"/>
    <x v="0"/>
    <n v="1066"/>
    <x v="45"/>
    <x v="45"/>
    <x v="1"/>
    <x v="1"/>
    <x v="1"/>
    <x v="1"/>
    <n v="3"/>
    <x v="1"/>
    <x v="10"/>
    <x v="2"/>
  </r>
  <r>
    <x v="12127"/>
    <x v="10"/>
    <x v="1"/>
    <x v="0"/>
    <n v="1381"/>
    <x v="26"/>
    <x v="26"/>
    <x v="1"/>
    <x v="1"/>
    <x v="1"/>
    <x v="1"/>
    <n v="3"/>
    <x v="1"/>
    <x v="2"/>
    <x v="0"/>
  </r>
  <r>
    <x v="12128"/>
    <x v="161"/>
    <x v="3"/>
    <x v="0"/>
    <n v="1381"/>
    <x v="9"/>
    <x v="9"/>
    <x v="1"/>
    <x v="1"/>
    <x v="1"/>
    <x v="1"/>
    <n v="3"/>
    <x v="1"/>
    <x v="5"/>
    <x v="2"/>
  </r>
  <r>
    <x v="12129"/>
    <x v="82"/>
    <x v="10"/>
    <x v="0"/>
    <n v="216"/>
    <x v="44"/>
    <x v="44"/>
    <x v="1"/>
    <x v="1"/>
    <x v="1"/>
    <x v="1"/>
    <n v="3"/>
    <x v="1"/>
    <x v="7"/>
    <x v="2"/>
  </r>
  <r>
    <x v="12130"/>
    <x v="79"/>
    <x v="0"/>
    <x v="0"/>
    <n v="712"/>
    <x v="46"/>
    <x v="46"/>
    <x v="1"/>
    <x v="1"/>
    <x v="1"/>
    <x v="1"/>
    <n v="3"/>
    <x v="1"/>
    <x v="5"/>
    <x v="2"/>
  </r>
  <r>
    <x v="12131"/>
    <x v="127"/>
    <x v="1"/>
    <x v="0"/>
    <n v="287"/>
    <x v="45"/>
    <x v="45"/>
    <x v="1"/>
    <x v="1"/>
    <x v="1"/>
    <x v="1"/>
    <n v="3"/>
    <x v="1"/>
    <x v="8"/>
    <x v="2"/>
  </r>
  <r>
    <x v="12132"/>
    <x v="173"/>
    <x v="0"/>
    <x v="0"/>
    <n v="1609"/>
    <x v="27"/>
    <x v="27"/>
    <x v="1"/>
    <x v="1"/>
    <x v="2"/>
    <x v="2"/>
    <n v="3"/>
    <x v="1"/>
    <x v="3"/>
    <x v="2"/>
  </r>
  <r>
    <x v="12133"/>
    <x v="339"/>
    <x v="8"/>
    <x v="0"/>
    <n v="861"/>
    <x v="17"/>
    <x v="17"/>
    <x v="1"/>
    <x v="1"/>
    <x v="1"/>
    <x v="1"/>
    <n v="3"/>
    <x v="1"/>
    <x v="7"/>
    <x v="0"/>
  </r>
  <r>
    <x v="12134"/>
    <x v="218"/>
    <x v="5"/>
    <x v="0"/>
    <n v="802"/>
    <x v="14"/>
    <x v="14"/>
    <x v="1"/>
    <x v="1"/>
    <x v="1"/>
    <x v="1"/>
    <n v="3"/>
    <x v="1"/>
    <x v="9"/>
    <x v="2"/>
  </r>
  <r>
    <x v="12135"/>
    <x v="112"/>
    <x v="4"/>
    <x v="0"/>
    <n v="1523"/>
    <x v="23"/>
    <x v="23"/>
    <x v="1"/>
    <x v="1"/>
    <x v="1"/>
    <x v="1"/>
    <n v="3"/>
    <x v="1"/>
    <x v="9"/>
    <x v="0"/>
  </r>
  <r>
    <x v="12136"/>
    <x v="309"/>
    <x v="8"/>
    <x v="0"/>
    <n v="518"/>
    <x v="32"/>
    <x v="32"/>
    <x v="1"/>
    <x v="1"/>
    <x v="1"/>
    <x v="1"/>
    <n v="3"/>
    <x v="1"/>
    <x v="9"/>
    <x v="0"/>
  </r>
  <r>
    <x v="12137"/>
    <x v="280"/>
    <x v="6"/>
    <x v="0"/>
    <n v="585"/>
    <x v="47"/>
    <x v="47"/>
    <x v="1"/>
    <x v="1"/>
    <x v="1"/>
    <x v="1"/>
    <n v="3"/>
    <x v="1"/>
    <x v="0"/>
    <x v="2"/>
  </r>
  <r>
    <x v="12138"/>
    <x v="154"/>
    <x v="9"/>
    <x v="0"/>
    <n v="1782"/>
    <x v="23"/>
    <x v="23"/>
    <x v="1"/>
    <x v="1"/>
    <x v="1"/>
    <x v="1"/>
    <n v="3"/>
    <x v="1"/>
    <x v="5"/>
    <x v="0"/>
  </r>
  <r>
    <x v="12139"/>
    <x v="120"/>
    <x v="0"/>
    <x v="0"/>
    <n v="1231"/>
    <x v="23"/>
    <x v="23"/>
    <x v="1"/>
    <x v="1"/>
    <x v="1"/>
    <x v="1"/>
    <n v="3"/>
    <x v="1"/>
    <x v="9"/>
    <x v="2"/>
  </r>
  <r>
    <x v="12140"/>
    <x v="283"/>
    <x v="9"/>
    <x v="0"/>
    <n v="537"/>
    <x v="39"/>
    <x v="39"/>
    <x v="1"/>
    <x v="1"/>
    <x v="1"/>
    <x v="1"/>
    <n v="3"/>
    <x v="1"/>
    <x v="4"/>
    <x v="2"/>
  </r>
  <r>
    <x v="12141"/>
    <x v="335"/>
    <x v="10"/>
    <x v="0"/>
    <n v="373"/>
    <x v="5"/>
    <x v="5"/>
    <x v="1"/>
    <x v="1"/>
    <x v="1"/>
    <x v="1"/>
    <n v="3"/>
    <x v="1"/>
    <x v="10"/>
    <x v="2"/>
  </r>
  <r>
    <x v="12142"/>
    <x v="166"/>
    <x v="9"/>
    <x v="0"/>
    <n v="981"/>
    <x v="8"/>
    <x v="8"/>
    <x v="1"/>
    <x v="1"/>
    <x v="1"/>
    <x v="1"/>
    <n v="3"/>
    <x v="1"/>
    <x v="2"/>
    <x v="2"/>
  </r>
  <r>
    <x v="12143"/>
    <x v="272"/>
    <x v="7"/>
    <x v="0"/>
    <n v="9"/>
    <x v="27"/>
    <x v="27"/>
    <x v="1"/>
    <x v="1"/>
    <x v="1"/>
    <x v="1"/>
    <n v="3"/>
    <x v="1"/>
    <x v="7"/>
    <x v="2"/>
  </r>
  <r>
    <x v="12144"/>
    <x v="190"/>
    <x v="8"/>
    <x v="0"/>
    <n v="323"/>
    <x v="35"/>
    <x v="35"/>
    <x v="1"/>
    <x v="1"/>
    <x v="1"/>
    <x v="1"/>
    <n v="3"/>
    <x v="1"/>
    <x v="8"/>
    <x v="2"/>
  </r>
  <r>
    <x v="12145"/>
    <x v="123"/>
    <x v="4"/>
    <x v="0"/>
    <n v="173"/>
    <x v="17"/>
    <x v="17"/>
    <x v="1"/>
    <x v="1"/>
    <x v="1"/>
    <x v="1"/>
    <n v="3"/>
    <x v="1"/>
    <x v="0"/>
    <x v="0"/>
  </r>
  <r>
    <x v="12146"/>
    <x v="127"/>
    <x v="1"/>
    <x v="0"/>
    <n v="763"/>
    <x v="42"/>
    <x v="42"/>
    <x v="1"/>
    <x v="1"/>
    <x v="1"/>
    <x v="1"/>
    <n v="3"/>
    <x v="1"/>
    <x v="5"/>
    <x v="2"/>
  </r>
  <r>
    <x v="12147"/>
    <x v="333"/>
    <x v="0"/>
    <x v="0"/>
    <n v="1590"/>
    <x v="40"/>
    <x v="40"/>
    <x v="1"/>
    <x v="1"/>
    <x v="1"/>
    <x v="1"/>
    <n v="3"/>
    <x v="1"/>
    <x v="8"/>
    <x v="2"/>
  </r>
  <r>
    <x v="12148"/>
    <x v="164"/>
    <x v="11"/>
    <x v="0"/>
    <n v="1179"/>
    <x v="11"/>
    <x v="11"/>
    <x v="1"/>
    <x v="1"/>
    <x v="1"/>
    <x v="1"/>
    <n v="3"/>
    <x v="1"/>
    <x v="9"/>
    <x v="2"/>
  </r>
  <r>
    <x v="12149"/>
    <x v="0"/>
    <x v="0"/>
    <x v="0"/>
    <n v="1961"/>
    <x v="16"/>
    <x v="16"/>
    <x v="1"/>
    <x v="1"/>
    <x v="1"/>
    <x v="1"/>
    <n v="3"/>
    <x v="1"/>
    <x v="10"/>
    <x v="2"/>
  </r>
  <r>
    <x v="12150"/>
    <x v="250"/>
    <x v="6"/>
    <x v="0"/>
    <n v="1693"/>
    <x v="2"/>
    <x v="2"/>
    <x v="1"/>
    <x v="1"/>
    <x v="1"/>
    <x v="1"/>
    <n v="3"/>
    <x v="1"/>
    <x v="6"/>
    <x v="2"/>
  </r>
  <r>
    <x v="12151"/>
    <x v="359"/>
    <x v="3"/>
    <x v="0"/>
    <n v="1528"/>
    <x v="19"/>
    <x v="19"/>
    <x v="1"/>
    <x v="1"/>
    <x v="1"/>
    <x v="1"/>
    <n v="3"/>
    <x v="1"/>
    <x v="6"/>
    <x v="0"/>
  </r>
  <r>
    <x v="12152"/>
    <x v="136"/>
    <x v="3"/>
    <x v="0"/>
    <n v="1391"/>
    <x v="33"/>
    <x v="33"/>
    <x v="1"/>
    <x v="1"/>
    <x v="1"/>
    <x v="1"/>
    <n v="3"/>
    <x v="1"/>
    <x v="2"/>
    <x v="2"/>
  </r>
  <r>
    <x v="12153"/>
    <x v="192"/>
    <x v="3"/>
    <x v="0"/>
    <n v="1498"/>
    <x v="45"/>
    <x v="45"/>
    <x v="3"/>
    <x v="0"/>
    <x v="3"/>
    <x v="3"/>
    <n v="3"/>
    <x v="1"/>
    <x v="5"/>
    <x v="0"/>
  </r>
  <r>
    <x v="12154"/>
    <x v="137"/>
    <x v="1"/>
    <x v="0"/>
    <n v="1234"/>
    <x v="12"/>
    <x v="12"/>
    <x v="2"/>
    <x v="0"/>
    <x v="3"/>
    <x v="3"/>
    <n v="3"/>
    <x v="1"/>
    <x v="4"/>
    <x v="2"/>
  </r>
  <r>
    <x v="12155"/>
    <x v="36"/>
    <x v="5"/>
    <x v="0"/>
    <n v="1211"/>
    <x v="32"/>
    <x v="32"/>
    <x v="3"/>
    <x v="0"/>
    <x v="3"/>
    <x v="3"/>
    <n v="3"/>
    <x v="1"/>
    <x v="2"/>
    <x v="0"/>
  </r>
  <r>
    <x v="12156"/>
    <x v="362"/>
    <x v="8"/>
    <x v="0"/>
    <n v="103"/>
    <x v="35"/>
    <x v="35"/>
    <x v="3"/>
    <x v="0"/>
    <x v="4"/>
    <x v="4"/>
    <n v="3"/>
    <x v="1"/>
    <x v="3"/>
    <x v="2"/>
  </r>
  <r>
    <x v="12157"/>
    <x v="114"/>
    <x v="5"/>
    <x v="0"/>
    <n v="929"/>
    <x v="1"/>
    <x v="1"/>
    <x v="2"/>
    <x v="0"/>
    <x v="3"/>
    <x v="3"/>
    <n v="3"/>
    <x v="1"/>
    <x v="1"/>
    <x v="2"/>
  </r>
  <r>
    <x v="12158"/>
    <x v="250"/>
    <x v="6"/>
    <x v="0"/>
    <n v="146"/>
    <x v="25"/>
    <x v="25"/>
    <x v="2"/>
    <x v="0"/>
    <x v="4"/>
    <x v="4"/>
    <n v="3"/>
    <x v="1"/>
    <x v="5"/>
    <x v="0"/>
  </r>
  <r>
    <x v="12159"/>
    <x v="309"/>
    <x v="8"/>
    <x v="0"/>
    <n v="961"/>
    <x v="16"/>
    <x v="16"/>
    <x v="0"/>
    <x v="0"/>
    <x v="4"/>
    <x v="4"/>
    <n v="3"/>
    <x v="1"/>
    <x v="0"/>
    <x v="0"/>
  </r>
  <r>
    <x v="12160"/>
    <x v="246"/>
    <x v="10"/>
    <x v="0"/>
    <n v="1067"/>
    <x v="39"/>
    <x v="39"/>
    <x v="0"/>
    <x v="0"/>
    <x v="3"/>
    <x v="3"/>
    <n v="3"/>
    <x v="1"/>
    <x v="0"/>
    <x v="2"/>
  </r>
  <r>
    <x v="12161"/>
    <x v="230"/>
    <x v="11"/>
    <x v="0"/>
    <n v="224"/>
    <x v="42"/>
    <x v="42"/>
    <x v="0"/>
    <x v="0"/>
    <x v="4"/>
    <x v="4"/>
    <n v="3"/>
    <x v="1"/>
    <x v="3"/>
    <x v="0"/>
  </r>
  <r>
    <x v="12162"/>
    <x v="309"/>
    <x v="8"/>
    <x v="0"/>
    <n v="1131"/>
    <x v="31"/>
    <x v="31"/>
    <x v="0"/>
    <x v="0"/>
    <x v="3"/>
    <x v="3"/>
    <n v="3"/>
    <x v="1"/>
    <x v="0"/>
    <x v="0"/>
  </r>
  <r>
    <x v="12163"/>
    <x v="244"/>
    <x v="0"/>
    <x v="0"/>
    <n v="105"/>
    <x v="34"/>
    <x v="34"/>
    <x v="0"/>
    <x v="0"/>
    <x v="3"/>
    <x v="3"/>
    <n v="3"/>
    <x v="1"/>
    <x v="0"/>
    <x v="0"/>
  </r>
  <r>
    <x v="12164"/>
    <x v="302"/>
    <x v="5"/>
    <x v="0"/>
    <n v="1742"/>
    <x v="29"/>
    <x v="29"/>
    <x v="1"/>
    <x v="0"/>
    <x v="3"/>
    <x v="3"/>
    <n v="3"/>
    <x v="1"/>
    <x v="10"/>
    <x v="0"/>
  </r>
  <r>
    <x v="12165"/>
    <x v="86"/>
    <x v="2"/>
    <x v="0"/>
    <n v="283"/>
    <x v="18"/>
    <x v="18"/>
    <x v="1"/>
    <x v="0"/>
    <x v="4"/>
    <x v="4"/>
    <n v="3"/>
    <x v="1"/>
    <x v="0"/>
    <x v="1"/>
  </r>
  <r>
    <x v="12166"/>
    <x v="91"/>
    <x v="0"/>
    <x v="0"/>
    <n v="735"/>
    <x v="28"/>
    <x v="28"/>
    <x v="1"/>
    <x v="0"/>
    <x v="3"/>
    <x v="3"/>
    <n v="3"/>
    <x v="1"/>
    <x v="2"/>
    <x v="2"/>
  </r>
  <r>
    <x v="12167"/>
    <x v="255"/>
    <x v="0"/>
    <x v="0"/>
    <n v="502"/>
    <x v="7"/>
    <x v="7"/>
    <x v="1"/>
    <x v="0"/>
    <x v="3"/>
    <x v="3"/>
    <n v="3"/>
    <x v="1"/>
    <x v="3"/>
    <x v="0"/>
  </r>
  <r>
    <x v="12168"/>
    <x v="96"/>
    <x v="9"/>
    <x v="0"/>
    <n v="938"/>
    <x v="20"/>
    <x v="20"/>
    <x v="1"/>
    <x v="0"/>
    <x v="4"/>
    <x v="4"/>
    <n v="3"/>
    <x v="1"/>
    <x v="0"/>
    <x v="0"/>
  </r>
  <r>
    <x v="12169"/>
    <x v="183"/>
    <x v="0"/>
    <x v="0"/>
    <n v="548"/>
    <x v="22"/>
    <x v="22"/>
    <x v="1"/>
    <x v="0"/>
    <x v="3"/>
    <x v="3"/>
    <n v="3"/>
    <x v="1"/>
    <x v="3"/>
    <x v="0"/>
  </r>
  <r>
    <x v="12170"/>
    <x v="296"/>
    <x v="4"/>
    <x v="0"/>
    <n v="1256"/>
    <x v="43"/>
    <x v="43"/>
    <x v="1"/>
    <x v="0"/>
    <x v="4"/>
    <x v="4"/>
    <n v="3"/>
    <x v="1"/>
    <x v="3"/>
    <x v="1"/>
  </r>
  <r>
    <x v="12171"/>
    <x v="262"/>
    <x v="2"/>
    <x v="0"/>
    <n v="1437"/>
    <x v="42"/>
    <x v="42"/>
    <x v="1"/>
    <x v="0"/>
    <x v="3"/>
    <x v="3"/>
    <n v="3"/>
    <x v="1"/>
    <x v="1"/>
    <x v="2"/>
  </r>
  <r>
    <x v="12172"/>
    <x v="298"/>
    <x v="5"/>
    <x v="0"/>
    <n v="1776"/>
    <x v="26"/>
    <x v="26"/>
    <x v="1"/>
    <x v="0"/>
    <x v="4"/>
    <x v="4"/>
    <n v="3"/>
    <x v="1"/>
    <x v="0"/>
    <x v="0"/>
  </r>
  <r>
    <x v="12173"/>
    <x v="303"/>
    <x v="5"/>
    <x v="0"/>
    <n v="113"/>
    <x v="43"/>
    <x v="43"/>
    <x v="1"/>
    <x v="0"/>
    <x v="3"/>
    <x v="3"/>
    <n v="3"/>
    <x v="1"/>
    <x v="9"/>
    <x v="0"/>
  </r>
  <r>
    <x v="12174"/>
    <x v="186"/>
    <x v="3"/>
    <x v="0"/>
    <n v="438"/>
    <x v="15"/>
    <x v="15"/>
    <x v="1"/>
    <x v="0"/>
    <x v="3"/>
    <x v="3"/>
    <n v="3"/>
    <x v="1"/>
    <x v="3"/>
    <x v="0"/>
  </r>
  <r>
    <x v="12175"/>
    <x v="32"/>
    <x v="11"/>
    <x v="0"/>
    <n v="1983"/>
    <x v="26"/>
    <x v="26"/>
    <x v="2"/>
    <x v="1"/>
    <x v="3"/>
    <x v="3"/>
    <n v="3"/>
    <x v="1"/>
    <x v="5"/>
    <x v="1"/>
  </r>
  <r>
    <x v="12176"/>
    <x v="107"/>
    <x v="8"/>
    <x v="0"/>
    <n v="1807"/>
    <x v="28"/>
    <x v="28"/>
    <x v="2"/>
    <x v="1"/>
    <x v="3"/>
    <x v="3"/>
    <n v="3"/>
    <x v="1"/>
    <x v="9"/>
    <x v="0"/>
  </r>
  <r>
    <x v="12177"/>
    <x v="185"/>
    <x v="11"/>
    <x v="0"/>
    <n v="164"/>
    <x v="34"/>
    <x v="34"/>
    <x v="3"/>
    <x v="1"/>
    <x v="3"/>
    <x v="3"/>
    <n v="3"/>
    <x v="1"/>
    <x v="4"/>
    <x v="0"/>
  </r>
  <r>
    <x v="12178"/>
    <x v="340"/>
    <x v="3"/>
    <x v="0"/>
    <n v="1717"/>
    <x v="48"/>
    <x v="48"/>
    <x v="2"/>
    <x v="1"/>
    <x v="3"/>
    <x v="3"/>
    <n v="3"/>
    <x v="1"/>
    <x v="10"/>
    <x v="0"/>
  </r>
  <r>
    <x v="12179"/>
    <x v="244"/>
    <x v="0"/>
    <x v="0"/>
    <n v="1779"/>
    <x v="43"/>
    <x v="43"/>
    <x v="2"/>
    <x v="1"/>
    <x v="3"/>
    <x v="3"/>
    <n v="3"/>
    <x v="1"/>
    <x v="6"/>
    <x v="0"/>
  </r>
  <r>
    <x v="12180"/>
    <x v="319"/>
    <x v="0"/>
    <x v="0"/>
    <n v="440"/>
    <x v="37"/>
    <x v="37"/>
    <x v="2"/>
    <x v="1"/>
    <x v="4"/>
    <x v="4"/>
    <n v="3"/>
    <x v="1"/>
    <x v="3"/>
    <x v="0"/>
  </r>
  <r>
    <x v="12181"/>
    <x v="337"/>
    <x v="6"/>
    <x v="0"/>
    <n v="257"/>
    <x v="1"/>
    <x v="1"/>
    <x v="2"/>
    <x v="1"/>
    <x v="3"/>
    <x v="3"/>
    <n v="3"/>
    <x v="1"/>
    <x v="5"/>
    <x v="2"/>
  </r>
  <r>
    <x v="12182"/>
    <x v="224"/>
    <x v="1"/>
    <x v="0"/>
    <n v="901"/>
    <x v="17"/>
    <x v="17"/>
    <x v="2"/>
    <x v="1"/>
    <x v="3"/>
    <x v="3"/>
    <n v="3"/>
    <x v="1"/>
    <x v="8"/>
    <x v="0"/>
  </r>
  <r>
    <x v="12183"/>
    <x v="331"/>
    <x v="1"/>
    <x v="0"/>
    <n v="488"/>
    <x v="3"/>
    <x v="3"/>
    <x v="3"/>
    <x v="1"/>
    <x v="4"/>
    <x v="4"/>
    <n v="3"/>
    <x v="1"/>
    <x v="1"/>
    <x v="0"/>
  </r>
  <r>
    <x v="12184"/>
    <x v="136"/>
    <x v="3"/>
    <x v="0"/>
    <n v="1068"/>
    <x v="19"/>
    <x v="19"/>
    <x v="0"/>
    <x v="1"/>
    <x v="4"/>
    <x v="4"/>
    <n v="3"/>
    <x v="1"/>
    <x v="0"/>
    <x v="0"/>
  </r>
  <r>
    <x v="12185"/>
    <x v="283"/>
    <x v="9"/>
    <x v="0"/>
    <n v="733"/>
    <x v="30"/>
    <x v="30"/>
    <x v="0"/>
    <x v="1"/>
    <x v="4"/>
    <x v="4"/>
    <n v="3"/>
    <x v="1"/>
    <x v="3"/>
    <x v="1"/>
  </r>
  <r>
    <x v="12186"/>
    <x v="292"/>
    <x v="5"/>
    <x v="0"/>
    <n v="1767"/>
    <x v="30"/>
    <x v="30"/>
    <x v="0"/>
    <x v="1"/>
    <x v="3"/>
    <x v="3"/>
    <n v="3"/>
    <x v="1"/>
    <x v="0"/>
    <x v="2"/>
  </r>
  <r>
    <x v="12187"/>
    <x v="159"/>
    <x v="2"/>
    <x v="0"/>
    <n v="519"/>
    <x v="41"/>
    <x v="41"/>
    <x v="0"/>
    <x v="1"/>
    <x v="3"/>
    <x v="3"/>
    <n v="3"/>
    <x v="1"/>
    <x v="0"/>
    <x v="2"/>
  </r>
  <r>
    <x v="12188"/>
    <x v="165"/>
    <x v="8"/>
    <x v="0"/>
    <n v="1512"/>
    <x v="7"/>
    <x v="7"/>
    <x v="0"/>
    <x v="1"/>
    <x v="4"/>
    <x v="4"/>
    <n v="3"/>
    <x v="1"/>
    <x v="0"/>
    <x v="2"/>
  </r>
  <r>
    <x v="12189"/>
    <x v="165"/>
    <x v="8"/>
    <x v="0"/>
    <n v="779"/>
    <x v="25"/>
    <x v="25"/>
    <x v="0"/>
    <x v="1"/>
    <x v="3"/>
    <x v="3"/>
    <n v="3"/>
    <x v="1"/>
    <x v="0"/>
    <x v="0"/>
  </r>
  <r>
    <x v="12190"/>
    <x v="32"/>
    <x v="11"/>
    <x v="0"/>
    <n v="1767"/>
    <x v="24"/>
    <x v="24"/>
    <x v="0"/>
    <x v="1"/>
    <x v="3"/>
    <x v="3"/>
    <n v="3"/>
    <x v="1"/>
    <x v="0"/>
    <x v="1"/>
  </r>
  <r>
    <x v="12191"/>
    <x v="249"/>
    <x v="0"/>
    <x v="0"/>
    <n v="1254"/>
    <x v="35"/>
    <x v="35"/>
    <x v="0"/>
    <x v="1"/>
    <x v="3"/>
    <x v="3"/>
    <n v="3"/>
    <x v="1"/>
    <x v="0"/>
    <x v="2"/>
  </r>
  <r>
    <x v="12192"/>
    <x v="332"/>
    <x v="11"/>
    <x v="0"/>
    <n v="1318"/>
    <x v="29"/>
    <x v="29"/>
    <x v="0"/>
    <x v="1"/>
    <x v="3"/>
    <x v="3"/>
    <n v="3"/>
    <x v="1"/>
    <x v="3"/>
    <x v="2"/>
  </r>
  <r>
    <x v="12193"/>
    <x v="176"/>
    <x v="4"/>
    <x v="0"/>
    <n v="698"/>
    <x v="37"/>
    <x v="37"/>
    <x v="0"/>
    <x v="1"/>
    <x v="3"/>
    <x v="3"/>
    <n v="3"/>
    <x v="1"/>
    <x v="0"/>
    <x v="0"/>
  </r>
  <r>
    <x v="12194"/>
    <x v="243"/>
    <x v="4"/>
    <x v="0"/>
    <n v="1836"/>
    <x v="17"/>
    <x v="17"/>
    <x v="0"/>
    <x v="1"/>
    <x v="3"/>
    <x v="3"/>
    <n v="3"/>
    <x v="1"/>
    <x v="3"/>
    <x v="0"/>
  </r>
  <r>
    <x v="12195"/>
    <x v="183"/>
    <x v="0"/>
    <x v="0"/>
    <n v="73"/>
    <x v="35"/>
    <x v="35"/>
    <x v="0"/>
    <x v="1"/>
    <x v="3"/>
    <x v="3"/>
    <n v="3"/>
    <x v="1"/>
    <x v="0"/>
    <x v="0"/>
  </r>
  <r>
    <x v="12196"/>
    <x v="149"/>
    <x v="5"/>
    <x v="0"/>
    <n v="1247"/>
    <x v="39"/>
    <x v="39"/>
    <x v="1"/>
    <x v="1"/>
    <x v="3"/>
    <x v="3"/>
    <n v="3"/>
    <x v="1"/>
    <x v="10"/>
    <x v="0"/>
  </r>
  <r>
    <x v="12197"/>
    <x v="221"/>
    <x v="2"/>
    <x v="0"/>
    <n v="1062"/>
    <x v="18"/>
    <x v="18"/>
    <x v="1"/>
    <x v="1"/>
    <x v="4"/>
    <x v="4"/>
    <n v="3"/>
    <x v="1"/>
    <x v="0"/>
    <x v="0"/>
  </r>
  <r>
    <x v="12198"/>
    <x v="164"/>
    <x v="11"/>
    <x v="0"/>
    <n v="97"/>
    <x v="27"/>
    <x v="27"/>
    <x v="1"/>
    <x v="1"/>
    <x v="3"/>
    <x v="3"/>
    <n v="3"/>
    <x v="1"/>
    <x v="4"/>
    <x v="2"/>
  </r>
  <r>
    <x v="12199"/>
    <x v="315"/>
    <x v="9"/>
    <x v="0"/>
    <n v="170"/>
    <x v="16"/>
    <x v="16"/>
    <x v="1"/>
    <x v="1"/>
    <x v="4"/>
    <x v="4"/>
    <n v="3"/>
    <x v="1"/>
    <x v="3"/>
    <x v="2"/>
  </r>
  <r>
    <x v="12200"/>
    <x v="337"/>
    <x v="6"/>
    <x v="0"/>
    <n v="196"/>
    <x v="46"/>
    <x v="46"/>
    <x v="1"/>
    <x v="1"/>
    <x v="3"/>
    <x v="3"/>
    <n v="3"/>
    <x v="1"/>
    <x v="1"/>
    <x v="1"/>
  </r>
  <r>
    <x v="12201"/>
    <x v="177"/>
    <x v="6"/>
    <x v="0"/>
    <n v="1282"/>
    <x v="15"/>
    <x v="15"/>
    <x v="1"/>
    <x v="1"/>
    <x v="3"/>
    <x v="3"/>
    <n v="3"/>
    <x v="1"/>
    <x v="9"/>
    <x v="0"/>
  </r>
  <r>
    <x v="12202"/>
    <x v="79"/>
    <x v="0"/>
    <x v="0"/>
    <n v="1436"/>
    <x v="42"/>
    <x v="42"/>
    <x v="1"/>
    <x v="1"/>
    <x v="3"/>
    <x v="3"/>
    <n v="3"/>
    <x v="1"/>
    <x v="9"/>
    <x v="2"/>
  </r>
  <r>
    <x v="12203"/>
    <x v="110"/>
    <x v="11"/>
    <x v="0"/>
    <n v="1641"/>
    <x v="29"/>
    <x v="29"/>
    <x v="1"/>
    <x v="1"/>
    <x v="3"/>
    <x v="3"/>
    <n v="3"/>
    <x v="1"/>
    <x v="9"/>
    <x v="0"/>
  </r>
  <r>
    <x v="12204"/>
    <x v="58"/>
    <x v="6"/>
    <x v="0"/>
    <n v="414"/>
    <x v="13"/>
    <x v="13"/>
    <x v="1"/>
    <x v="1"/>
    <x v="3"/>
    <x v="3"/>
    <n v="3"/>
    <x v="1"/>
    <x v="5"/>
    <x v="0"/>
  </r>
  <r>
    <x v="12205"/>
    <x v="238"/>
    <x v="11"/>
    <x v="0"/>
    <n v="248"/>
    <x v="41"/>
    <x v="41"/>
    <x v="1"/>
    <x v="1"/>
    <x v="3"/>
    <x v="3"/>
    <n v="3"/>
    <x v="1"/>
    <x v="0"/>
    <x v="2"/>
  </r>
  <r>
    <x v="12206"/>
    <x v="75"/>
    <x v="2"/>
    <x v="0"/>
    <n v="1253"/>
    <x v="33"/>
    <x v="33"/>
    <x v="1"/>
    <x v="1"/>
    <x v="3"/>
    <x v="3"/>
    <n v="3"/>
    <x v="1"/>
    <x v="2"/>
    <x v="0"/>
  </r>
  <r>
    <x v="12207"/>
    <x v="178"/>
    <x v="10"/>
    <x v="0"/>
    <n v="1252"/>
    <x v="17"/>
    <x v="17"/>
    <x v="1"/>
    <x v="1"/>
    <x v="3"/>
    <x v="3"/>
    <n v="3"/>
    <x v="1"/>
    <x v="7"/>
    <x v="0"/>
  </r>
  <r>
    <x v="12208"/>
    <x v="304"/>
    <x v="1"/>
    <x v="0"/>
    <n v="1361"/>
    <x v="47"/>
    <x v="47"/>
    <x v="1"/>
    <x v="1"/>
    <x v="3"/>
    <x v="3"/>
    <n v="3"/>
    <x v="1"/>
    <x v="7"/>
    <x v="0"/>
  </r>
  <r>
    <x v="12209"/>
    <x v="270"/>
    <x v="8"/>
    <x v="0"/>
    <n v="1633"/>
    <x v="17"/>
    <x v="17"/>
    <x v="1"/>
    <x v="1"/>
    <x v="3"/>
    <x v="3"/>
    <n v="3"/>
    <x v="1"/>
    <x v="8"/>
    <x v="2"/>
  </r>
  <r>
    <x v="12210"/>
    <x v="211"/>
    <x v="9"/>
    <x v="0"/>
    <n v="662"/>
    <x v="49"/>
    <x v="49"/>
    <x v="2"/>
    <x v="0"/>
    <x v="0"/>
    <x v="0"/>
    <n v="2"/>
    <x v="2"/>
    <x v="5"/>
    <x v="2"/>
  </r>
  <r>
    <x v="12211"/>
    <x v="129"/>
    <x v="5"/>
    <x v="0"/>
    <n v="475"/>
    <x v="33"/>
    <x v="33"/>
    <x v="2"/>
    <x v="0"/>
    <x v="1"/>
    <x v="1"/>
    <n v="2"/>
    <x v="2"/>
    <x v="0"/>
    <x v="2"/>
  </r>
  <r>
    <x v="12212"/>
    <x v="220"/>
    <x v="8"/>
    <x v="0"/>
    <n v="255"/>
    <x v="7"/>
    <x v="7"/>
    <x v="2"/>
    <x v="0"/>
    <x v="1"/>
    <x v="1"/>
    <n v="2"/>
    <x v="2"/>
    <x v="9"/>
    <x v="1"/>
  </r>
  <r>
    <x v="12213"/>
    <x v="90"/>
    <x v="2"/>
    <x v="0"/>
    <n v="629"/>
    <x v="27"/>
    <x v="27"/>
    <x v="2"/>
    <x v="0"/>
    <x v="1"/>
    <x v="1"/>
    <n v="2"/>
    <x v="2"/>
    <x v="2"/>
    <x v="0"/>
  </r>
  <r>
    <x v="12214"/>
    <x v="38"/>
    <x v="3"/>
    <x v="0"/>
    <n v="517"/>
    <x v="30"/>
    <x v="30"/>
    <x v="3"/>
    <x v="0"/>
    <x v="1"/>
    <x v="1"/>
    <n v="2"/>
    <x v="2"/>
    <x v="9"/>
    <x v="2"/>
  </r>
  <r>
    <x v="12215"/>
    <x v="39"/>
    <x v="6"/>
    <x v="0"/>
    <n v="37"/>
    <x v="32"/>
    <x v="32"/>
    <x v="2"/>
    <x v="0"/>
    <x v="1"/>
    <x v="1"/>
    <n v="2"/>
    <x v="2"/>
    <x v="10"/>
    <x v="2"/>
  </r>
  <r>
    <x v="12216"/>
    <x v="66"/>
    <x v="11"/>
    <x v="0"/>
    <n v="380"/>
    <x v="14"/>
    <x v="14"/>
    <x v="2"/>
    <x v="0"/>
    <x v="1"/>
    <x v="1"/>
    <n v="2"/>
    <x v="2"/>
    <x v="0"/>
    <x v="0"/>
  </r>
  <r>
    <x v="12217"/>
    <x v="26"/>
    <x v="10"/>
    <x v="0"/>
    <n v="730"/>
    <x v="22"/>
    <x v="22"/>
    <x v="2"/>
    <x v="0"/>
    <x v="1"/>
    <x v="1"/>
    <n v="2"/>
    <x v="2"/>
    <x v="8"/>
    <x v="0"/>
  </r>
  <r>
    <x v="12218"/>
    <x v="229"/>
    <x v="6"/>
    <x v="0"/>
    <n v="1765"/>
    <x v="19"/>
    <x v="19"/>
    <x v="2"/>
    <x v="0"/>
    <x v="1"/>
    <x v="1"/>
    <n v="2"/>
    <x v="2"/>
    <x v="4"/>
    <x v="2"/>
  </r>
  <r>
    <x v="12219"/>
    <x v="343"/>
    <x v="8"/>
    <x v="0"/>
    <n v="1574"/>
    <x v="47"/>
    <x v="47"/>
    <x v="2"/>
    <x v="0"/>
    <x v="1"/>
    <x v="1"/>
    <n v="2"/>
    <x v="2"/>
    <x v="1"/>
    <x v="1"/>
  </r>
  <r>
    <x v="12220"/>
    <x v="138"/>
    <x v="4"/>
    <x v="0"/>
    <n v="1011"/>
    <x v="22"/>
    <x v="22"/>
    <x v="2"/>
    <x v="0"/>
    <x v="1"/>
    <x v="1"/>
    <n v="2"/>
    <x v="2"/>
    <x v="4"/>
    <x v="0"/>
  </r>
  <r>
    <x v="12221"/>
    <x v="360"/>
    <x v="1"/>
    <x v="0"/>
    <n v="565"/>
    <x v="36"/>
    <x v="36"/>
    <x v="3"/>
    <x v="0"/>
    <x v="1"/>
    <x v="1"/>
    <n v="2"/>
    <x v="2"/>
    <x v="5"/>
    <x v="2"/>
  </r>
  <r>
    <x v="12222"/>
    <x v="195"/>
    <x v="8"/>
    <x v="0"/>
    <n v="1837"/>
    <x v="0"/>
    <x v="0"/>
    <x v="2"/>
    <x v="0"/>
    <x v="1"/>
    <x v="1"/>
    <n v="2"/>
    <x v="2"/>
    <x v="1"/>
    <x v="0"/>
  </r>
  <r>
    <x v="12223"/>
    <x v="51"/>
    <x v="10"/>
    <x v="0"/>
    <n v="1065"/>
    <x v="32"/>
    <x v="32"/>
    <x v="3"/>
    <x v="0"/>
    <x v="1"/>
    <x v="1"/>
    <n v="2"/>
    <x v="2"/>
    <x v="14"/>
    <x v="2"/>
  </r>
  <r>
    <x v="12224"/>
    <x v="190"/>
    <x v="8"/>
    <x v="0"/>
    <n v="523"/>
    <x v="8"/>
    <x v="8"/>
    <x v="3"/>
    <x v="0"/>
    <x v="1"/>
    <x v="1"/>
    <n v="2"/>
    <x v="2"/>
    <x v="9"/>
    <x v="0"/>
  </r>
  <r>
    <x v="12225"/>
    <x v="63"/>
    <x v="3"/>
    <x v="0"/>
    <n v="321"/>
    <x v="43"/>
    <x v="43"/>
    <x v="3"/>
    <x v="0"/>
    <x v="1"/>
    <x v="1"/>
    <n v="2"/>
    <x v="2"/>
    <x v="9"/>
    <x v="2"/>
  </r>
  <r>
    <x v="12226"/>
    <x v="54"/>
    <x v="1"/>
    <x v="0"/>
    <n v="1184"/>
    <x v="41"/>
    <x v="41"/>
    <x v="2"/>
    <x v="0"/>
    <x v="1"/>
    <x v="1"/>
    <n v="2"/>
    <x v="2"/>
    <x v="3"/>
    <x v="2"/>
  </r>
  <r>
    <x v="12227"/>
    <x v="18"/>
    <x v="9"/>
    <x v="0"/>
    <n v="608"/>
    <x v="32"/>
    <x v="32"/>
    <x v="2"/>
    <x v="0"/>
    <x v="1"/>
    <x v="1"/>
    <n v="2"/>
    <x v="2"/>
    <x v="8"/>
    <x v="0"/>
  </r>
  <r>
    <x v="12228"/>
    <x v="233"/>
    <x v="7"/>
    <x v="0"/>
    <n v="952"/>
    <x v="11"/>
    <x v="11"/>
    <x v="3"/>
    <x v="0"/>
    <x v="1"/>
    <x v="1"/>
    <n v="2"/>
    <x v="2"/>
    <x v="5"/>
    <x v="2"/>
  </r>
  <r>
    <x v="12229"/>
    <x v="344"/>
    <x v="2"/>
    <x v="0"/>
    <n v="1503"/>
    <x v="0"/>
    <x v="0"/>
    <x v="2"/>
    <x v="0"/>
    <x v="1"/>
    <x v="1"/>
    <n v="2"/>
    <x v="2"/>
    <x v="9"/>
    <x v="0"/>
  </r>
  <r>
    <x v="12230"/>
    <x v="121"/>
    <x v="1"/>
    <x v="0"/>
    <n v="1888"/>
    <x v="29"/>
    <x v="29"/>
    <x v="3"/>
    <x v="0"/>
    <x v="1"/>
    <x v="1"/>
    <n v="2"/>
    <x v="2"/>
    <x v="3"/>
    <x v="0"/>
  </r>
  <r>
    <x v="12231"/>
    <x v="62"/>
    <x v="3"/>
    <x v="0"/>
    <n v="1399"/>
    <x v="33"/>
    <x v="33"/>
    <x v="2"/>
    <x v="0"/>
    <x v="1"/>
    <x v="1"/>
    <n v="2"/>
    <x v="2"/>
    <x v="3"/>
    <x v="2"/>
  </r>
  <r>
    <x v="12232"/>
    <x v="54"/>
    <x v="1"/>
    <x v="0"/>
    <n v="266"/>
    <x v="1"/>
    <x v="1"/>
    <x v="2"/>
    <x v="0"/>
    <x v="1"/>
    <x v="1"/>
    <n v="2"/>
    <x v="2"/>
    <x v="4"/>
    <x v="2"/>
  </r>
  <r>
    <x v="12233"/>
    <x v="126"/>
    <x v="4"/>
    <x v="0"/>
    <n v="248"/>
    <x v="25"/>
    <x v="25"/>
    <x v="2"/>
    <x v="0"/>
    <x v="1"/>
    <x v="1"/>
    <n v="2"/>
    <x v="2"/>
    <x v="7"/>
    <x v="0"/>
  </r>
  <r>
    <x v="12234"/>
    <x v="31"/>
    <x v="7"/>
    <x v="0"/>
    <n v="254"/>
    <x v="31"/>
    <x v="31"/>
    <x v="3"/>
    <x v="0"/>
    <x v="1"/>
    <x v="1"/>
    <n v="2"/>
    <x v="2"/>
    <x v="9"/>
    <x v="0"/>
  </r>
  <r>
    <x v="12235"/>
    <x v="146"/>
    <x v="6"/>
    <x v="0"/>
    <n v="1119"/>
    <x v="41"/>
    <x v="41"/>
    <x v="2"/>
    <x v="0"/>
    <x v="2"/>
    <x v="2"/>
    <n v="2"/>
    <x v="2"/>
    <x v="7"/>
    <x v="1"/>
  </r>
  <r>
    <x v="12236"/>
    <x v="83"/>
    <x v="10"/>
    <x v="0"/>
    <n v="1665"/>
    <x v="44"/>
    <x v="44"/>
    <x v="2"/>
    <x v="0"/>
    <x v="1"/>
    <x v="1"/>
    <n v="2"/>
    <x v="2"/>
    <x v="0"/>
    <x v="2"/>
  </r>
  <r>
    <x v="12237"/>
    <x v="7"/>
    <x v="5"/>
    <x v="0"/>
    <n v="607"/>
    <x v="3"/>
    <x v="3"/>
    <x v="0"/>
    <x v="0"/>
    <x v="1"/>
    <x v="1"/>
    <n v="2"/>
    <x v="2"/>
    <x v="0"/>
    <x v="0"/>
  </r>
  <r>
    <x v="12238"/>
    <x v="257"/>
    <x v="1"/>
    <x v="0"/>
    <n v="1344"/>
    <x v="24"/>
    <x v="24"/>
    <x v="0"/>
    <x v="0"/>
    <x v="1"/>
    <x v="1"/>
    <n v="2"/>
    <x v="2"/>
    <x v="0"/>
    <x v="2"/>
  </r>
  <r>
    <x v="12239"/>
    <x v="91"/>
    <x v="0"/>
    <x v="0"/>
    <n v="1019"/>
    <x v="30"/>
    <x v="30"/>
    <x v="0"/>
    <x v="0"/>
    <x v="1"/>
    <x v="1"/>
    <n v="2"/>
    <x v="2"/>
    <x v="0"/>
    <x v="2"/>
  </r>
  <r>
    <x v="12240"/>
    <x v="71"/>
    <x v="5"/>
    <x v="0"/>
    <n v="1339"/>
    <x v="33"/>
    <x v="33"/>
    <x v="0"/>
    <x v="0"/>
    <x v="2"/>
    <x v="2"/>
    <n v="2"/>
    <x v="2"/>
    <x v="4"/>
    <x v="2"/>
  </r>
  <r>
    <x v="12241"/>
    <x v="9"/>
    <x v="4"/>
    <x v="0"/>
    <n v="678"/>
    <x v="9"/>
    <x v="9"/>
    <x v="0"/>
    <x v="0"/>
    <x v="1"/>
    <x v="1"/>
    <n v="2"/>
    <x v="2"/>
    <x v="0"/>
    <x v="2"/>
  </r>
  <r>
    <x v="12242"/>
    <x v="206"/>
    <x v="0"/>
    <x v="0"/>
    <n v="1323"/>
    <x v="39"/>
    <x v="39"/>
    <x v="0"/>
    <x v="0"/>
    <x v="1"/>
    <x v="1"/>
    <n v="2"/>
    <x v="2"/>
    <x v="3"/>
    <x v="2"/>
  </r>
  <r>
    <x v="12243"/>
    <x v="184"/>
    <x v="3"/>
    <x v="0"/>
    <n v="1630"/>
    <x v="10"/>
    <x v="10"/>
    <x v="0"/>
    <x v="0"/>
    <x v="1"/>
    <x v="1"/>
    <n v="2"/>
    <x v="2"/>
    <x v="0"/>
    <x v="2"/>
  </r>
  <r>
    <x v="12244"/>
    <x v="234"/>
    <x v="10"/>
    <x v="0"/>
    <n v="131"/>
    <x v="23"/>
    <x v="23"/>
    <x v="0"/>
    <x v="0"/>
    <x v="1"/>
    <x v="1"/>
    <n v="2"/>
    <x v="2"/>
    <x v="0"/>
    <x v="0"/>
  </r>
  <r>
    <x v="12245"/>
    <x v="39"/>
    <x v="6"/>
    <x v="0"/>
    <n v="444"/>
    <x v="18"/>
    <x v="18"/>
    <x v="0"/>
    <x v="0"/>
    <x v="1"/>
    <x v="1"/>
    <n v="2"/>
    <x v="2"/>
    <x v="0"/>
    <x v="0"/>
  </r>
  <r>
    <x v="12246"/>
    <x v="107"/>
    <x v="8"/>
    <x v="0"/>
    <n v="892"/>
    <x v="29"/>
    <x v="29"/>
    <x v="0"/>
    <x v="0"/>
    <x v="1"/>
    <x v="1"/>
    <n v="2"/>
    <x v="2"/>
    <x v="0"/>
    <x v="0"/>
  </r>
  <r>
    <x v="12247"/>
    <x v="57"/>
    <x v="6"/>
    <x v="0"/>
    <n v="1649"/>
    <x v="0"/>
    <x v="0"/>
    <x v="0"/>
    <x v="0"/>
    <x v="1"/>
    <x v="1"/>
    <n v="2"/>
    <x v="2"/>
    <x v="0"/>
    <x v="1"/>
  </r>
  <r>
    <x v="12248"/>
    <x v="303"/>
    <x v="5"/>
    <x v="0"/>
    <n v="1132"/>
    <x v="3"/>
    <x v="3"/>
    <x v="0"/>
    <x v="0"/>
    <x v="1"/>
    <x v="1"/>
    <n v="2"/>
    <x v="2"/>
    <x v="0"/>
    <x v="1"/>
  </r>
  <r>
    <x v="12249"/>
    <x v="148"/>
    <x v="0"/>
    <x v="0"/>
    <n v="26"/>
    <x v="29"/>
    <x v="29"/>
    <x v="0"/>
    <x v="0"/>
    <x v="1"/>
    <x v="1"/>
    <n v="2"/>
    <x v="2"/>
    <x v="0"/>
    <x v="2"/>
  </r>
  <r>
    <x v="12250"/>
    <x v="252"/>
    <x v="2"/>
    <x v="0"/>
    <n v="1104"/>
    <x v="41"/>
    <x v="41"/>
    <x v="0"/>
    <x v="0"/>
    <x v="1"/>
    <x v="1"/>
    <n v="2"/>
    <x v="2"/>
    <x v="3"/>
    <x v="0"/>
  </r>
  <r>
    <x v="12251"/>
    <x v="66"/>
    <x v="11"/>
    <x v="0"/>
    <n v="1856"/>
    <x v="28"/>
    <x v="28"/>
    <x v="0"/>
    <x v="0"/>
    <x v="1"/>
    <x v="1"/>
    <n v="2"/>
    <x v="2"/>
    <x v="0"/>
    <x v="2"/>
  </r>
  <r>
    <x v="12252"/>
    <x v="172"/>
    <x v="0"/>
    <x v="0"/>
    <n v="1655"/>
    <x v="9"/>
    <x v="9"/>
    <x v="0"/>
    <x v="0"/>
    <x v="1"/>
    <x v="1"/>
    <n v="2"/>
    <x v="2"/>
    <x v="0"/>
    <x v="1"/>
  </r>
  <r>
    <x v="12253"/>
    <x v="283"/>
    <x v="9"/>
    <x v="0"/>
    <n v="1353"/>
    <x v="27"/>
    <x v="27"/>
    <x v="0"/>
    <x v="0"/>
    <x v="1"/>
    <x v="1"/>
    <n v="2"/>
    <x v="2"/>
    <x v="0"/>
    <x v="2"/>
  </r>
  <r>
    <x v="12254"/>
    <x v="66"/>
    <x v="11"/>
    <x v="0"/>
    <n v="1350"/>
    <x v="4"/>
    <x v="4"/>
    <x v="0"/>
    <x v="0"/>
    <x v="1"/>
    <x v="1"/>
    <n v="2"/>
    <x v="2"/>
    <x v="0"/>
    <x v="2"/>
  </r>
  <r>
    <x v="12255"/>
    <x v="103"/>
    <x v="7"/>
    <x v="0"/>
    <n v="1382"/>
    <x v="5"/>
    <x v="5"/>
    <x v="0"/>
    <x v="0"/>
    <x v="1"/>
    <x v="1"/>
    <n v="2"/>
    <x v="2"/>
    <x v="0"/>
    <x v="2"/>
  </r>
  <r>
    <x v="12256"/>
    <x v="208"/>
    <x v="10"/>
    <x v="0"/>
    <n v="1224"/>
    <x v="45"/>
    <x v="45"/>
    <x v="0"/>
    <x v="0"/>
    <x v="1"/>
    <x v="1"/>
    <n v="2"/>
    <x v="2"/>
    <x v="0"/>
    <x v="2"/>
  </r>
  <r>
    <x v="12257"/>
    <x v="161"/>
    <x v="3"/>
    <x v="0"/>
    <n v="357"/>
    <x v="1"/>
    <x v="1"/>
    <x v="0"/>
    <x v="0"/>
    <x v="2"/>
    <x v="2"/>
    <n v="2"/>
    <x v="2"/>
    <x v="3"/>
    <x v="2"/>
  </r>
  <r>
    <x v="12258"/>
    <x v="146"/>
    <x v="6"/>
    <x v="0"/>
    <n v="1577"/>
    <x v="27"/>
    <x v="27"/>
    <x v="0"/>
    <x v="0"/>
    <x v="1"/>
    <x v="1"/>
    <n v="2"/>
    <x v="2"/>
    <x v="0"/>
    <x v="2"/>
  </r>
  <r>
    <x v="12259"/>
    <x v="259"/>
    <x v="10"/>
    <x v="0"/>
    <n v="1818"/>
    <x v="23"/>
    <x v="23"/>
    <x v="0"/>
    <x v="0"/>
    <x v="1"/>
    <x v="1"/>
    <n v="2"/>
    <x v="2"/>
    <x v="0"/>
    <x v="0"/>
  </r>
  <r>
    <x v="12260"/>
    <x v="82"/>
    <x v="10"/>
    <x v="0"/>
    <n v="1610"/>
    <x v="24"/>
    <x v="24"/>
    <x v="0"/>
    <x v="0"/>
    <x v="1"/>
    <x v="1"/>
    <n v="2"/>
    <x v="2"/>
    <x v="0"/>
    <x v="1"/>
  </r>
  <r>
    <x v="12261"/>
    <x v="45"/>
    <x v="8"/>
    <x v="0"/>
    <n v="359"/>
    <x v="33"/>
    <x v="33"/>
    <x v="0"/>
    <x v="0"/>
    <x v="1"/>
    <x v="1"/>
    <n v="2"/>
    <x v="2"/>
    <x v="0"/>
    <x v="2"/>
  </r>
  <r>
    <x v="12262"/>
    <x v="118"/>
    <x v="8"/>
    <x v="0"/>
    <n v="1155"/>
    <x v="12"/>
    <x v="12"/>
    <x v="0"/>
    <x v="0"/>
    <x v="1"/>
    <x v="1"/>
    <n v="2"/>
    <x v="2"/>
    <x v="0"/>
    <x v="0"/>
  </r>
  <r>
    <x v="12263"/>
    <x v="250"/>
    <x v="6"/>
    <x v="0"/>
    <n v="1065"/>
    <x v="42"/>
    <x v="42"/>
    <x v="0"/>
    <x v="0"/>
    <x v="1"/>
    <x v="1"/>
    <n v="2"/>
    <x v="2"/>
    <x v="3"/>
    <x v="2"/>
  </r>
  <r>
    <x v="12264"/>
    <x v="302"/>
    <x v="5"/>
    <x v="0"/>
    <n v="1944"/>
    <x v="8"/>
    <x v="8"/>
    <x v="0"/>
    <x v="0"/>
    <x v="1"/>
    <x v="1"/>
    <n v="2"/>
    <x v="2"/>
    <x v="0"/>
    <x v="2"/>
  </r>
  <r>
    <x v="12265"/>
    <x v="150"/>
    <x v="3"/>
    <x v="0"/>
    <n v="1195"/>
    <x v="25"/>
    <x v="25"/>
    <x v="0"/>
    <x v="0"/>
    <x v="1"/>
    <x v="1"/>
    <n v="2"/>
    <x v="2"/>
    <x v="0"/>
    <x v="2"/>
  </r>
  <r>
    <x v="12266"/>
    <x v="75"/>
    <x v="2"/>
    <x v="0"/>
    <n v="617"/>
    <x v="15"/>
    <x v="15"/>
    <x v="0"/>
    <x v="0"/>
    <x v="1"/>
    <x v="1"/>
    <n v="2"/>
    <x v="2"/>
    <x v="0"/>
    <x v="0"/>
  </r>
  <r>
    <x v="12267"/>
    <x v="138"/>
    <x v="4"/>
    <x v="0"/>
    <n v="1258"/>
    <x v="11"/>
    <x v="11"/>
    <x v="0"/>
    <x v="0"/>
    <x v="1"/>
    <x v="1"/>
    <n v="2"/>
    <x v="2"/>
    <x v="0"/>
    <x v="0"/>
  </r>
  <r>
    <x v="12268"/>
    <x v="160"/>
    <x v="6"/>
    <x v="0"/>
    <n v="1060"/>
    <x v="30"/>
    <x v="30"/>
    <x v="0"/>
    <x v="0"/>
    <x v="1"/>
    <x v="1"/>
    <n v="2"/>
    <x v="2"/>
    <x v="3"/>
    <x v="0"/>
  </r>
  <r>
    <x v="12269"/>
    <x v="146"/>
    <x v="6"/>
    <x v="0"/>
    <n v="812"/>
    <x v="8"/>
    <x v="8"/>
    <x v="0"/>
    <x v="0"/>
    <x v="1"/>
    <x v="1"/>
    <n v="2"/>
    <x v="2"/>
    <x v="0"/>
    <x v="0"/>
  </r>
  <r>
    <x v="12270"/>
    <x v="314"/>
    <x v="8"/>
    <x v="0"/>
    <n v="1529"/>
    <x v="13"/>
    <x v="13"/>
    <x v="0"/>
    <x v="0"/>
    <x v="1"/>
    <x v="1"/>
    <n v="2"/>
    <x v="2"/>
    <x v="0"/>
    <x v="2"/>
  </r>
  <r>
    <x v="12271"/>
    <x v="33"/>
    <x v="8"/>
    <x v="0"/>
    <n v="1513"/>
    <x v="14"/>
    <x v="14"/>
    <x v="1"/>
    <x v="0"/>
    <x v="1"/>
    <x v="1"/>
    <n v="2"/>
    <x v="2"/>
    <x v="4"/>
    <x v="2"/>
  </r>
  <r>
    <x v="12272"/>
    <x v="139"/>
    <x v="10"/>
    <x v="0"/>
    <n v="1888"/>
    <x v="40"/>
    <x v="40"/>
    <x v="1"/>
    <x v="0"/>
    <x v="1"/>
    <x v="1"/>
    <n v="2"/>
    <x v="2"/>
    <x v="4"/>
    <x v="2"/>
  </r>
  <r>
    <x v="12273"/>
    <x v="49"/>
    <x v="7"/>
    <x v="0"/>
    <n v="383"/>
    <x v="10"/>
    <x v="10"/>
    <x v="1"/>
    <x v="0"/>
    <x v="1"/>
    <x v="1"/>
    <n v="2"/>
    <x v="2"/>
    <x v="1"/>
    <x v="0"/>
  </r>
  <r>
    <x v="12274"/>
    <x v="65"/>
    <x v="9"/>
    <x v="0"/>
    <n v="457"/>
    <x v="10"/>
    <x v="10"/>
    <x v="1"/>
    <x v="0"/>
    <x v="1"/>
    <x v="1"/>
    <n v="2"/>
    <x v="2"/>
    <x v="1"/>
    <x v="2"/>
  </r>
  <r>
    <x v="12275"/>
    <x v="350"/>
    <x v="5"/>
    <x v="0"/>
    <n v="70"/>
    <x v="0"/>
    <x v="0"/>
    <x v="1"/>
    <x v="0"/>
    <x v="1"/>
    <x v="1"/>
    <n v="2"/>
    <x v="2"/>
    <x v="4"/>
    <x v="0"/>
  </r>
  <r>
    <x v="12276"/>
    <x v="81"/>
    <x v="10"/>
    <x v="0"/>
    <n v="1817"/>
    <x v="20"/>
    <x v="20"/>
    <x v="1"/>
    <x v="0"/>
    <x v="1"/>
    <x v="1"/>
    <n v="2"/>
    <x v="2"/>
    <x v="1"/>
    <x v="2"/>
  </r>
  <r>
    <x v="12277"/>
    <x v="131"/>
    <x v="11"/>
    <x v="0"/>
    <n v="1497"/>
    <x v="38"/>
    <x v="38"/>
    <x v="1"/>
    <x v="0"/>
    <x v="1"/>
    <x v="1"/>
    <n v="2"/>
    <x v="2"/>
    <x v="7"/>
    <x v="2"/>
  </r>
  <r>
    <x v="12278"/>
    <x v="343"/>
    <x v="8"/>
    <x v="0"/>
    <n v="1450"/>
    <x v="8"/>
    <x v="8"/>
    <x v="1"/>
    <x v="0"/>
    <x v="1"/>
    <x v="1"/>
    <n v="2"/>
    <x v="2"/>
    <x v="5"/>
    <x v="2"/>
  </r>
  <r>
    <x v="12279"/>
    <x v="97"/>
    <x v="9"/>
    <x v="0"/>
    <n v="1561"/>
    <x v="7"/>
    <x v="7"/>
    <x v="1"/>
    <x v="0"/>
    <x v="1"/>
    <x v="1"/>
    <n v="2"/>
    <x v="2"/>
    <x v="4"/>
    <x v="2"/>
  </r>
  <r>
    <x v="12280"/>
    <x v="37"/>
    <x v="6"/>
    <x v="0"/>
    <n v="1850"/>
    <x v="25"/>
    <x v="25"/>
    <x v="1"/>
    <x v="0"/>
    <x v="1"/>
    <x v="1"/>
    <n v="2"/>
    <x v="2"/>
    <x v="1"/>
    <x v="0"/>
  </r>
  <r>
    <x v="12281"/>
    <x v="257"/>
    <x v="1"/>
    <x v="0"/>
    <n v="948"/>
    <x v="44"/>
    <x v="44"/>
    <x v="1"/>
    <x v="0"/>
    <x v="1"/>
    <x v="1"/>
    <n v="2"/>
    <x v="2"/>
    <x v="10"/>
    <x v="0"/>
  </r>
  <r>
    <x v="12282"/>
    <x v="352"/>
    <x v="2"/>
    <x v="0"/>
    <n v="362"/>
    <x v="5"/>
    <x v="5"/>
    <x v="1"/>
    <x v="0"/>
    <x v="1"/>
    <x v="1"/>
    <n v="2"/>
    <x v="2"/>
    <x v="7"/>
    <x v="2"/>
  </r>
  <r>
    <x v="12283"/>
    <x v="155"/>
    <x v="9"/>
    <x v="0"/>
    <n v="799"/>
    <x v="16"/>
    <x v="16"/>
    <x v="1"/>
    <x v="0"/>
    <x v="1"/>
    <x v="1"/>
    <n v="2"/>
    <x v="2"/>
    <x v="7"/>
    <x v="0"/>
  </r>
  <r>
    <x v="12284"/>
    <x v="307"/>
    <x v="9"/>
    <x v="0"/>
    <n v="334"/>
    <x v="33"/>
    <x v="33"/>
    <x v="1"/>
    <x v="0"/>
    <x v="1"/>
    <x v="1"/>
    <n v="2"/>
    <x v="2"/>
    <x v="14"/>
    <x v="0"/>
  </r>
  <r>
    <x v="12285"/>
    <x v="313"/>
    <x v="3"/>
    <x v="0"/>
    <n v="1638"/>
    <x v="17"/>
    <x v="17"/>
    <x v="1"/>
    <x v="0"/>
    <x v="1"/>
    <x v="1"/>
    <n v="2"/>
    <x v="2"/>
    <x v="1"/>
    <x v="2"/>
  </r>
  <r>
    <x v="12286"/>
    <x v="164"/>
    <x v="11"/>
    <x v="0"/>
    <n v="1808"/>
    <x v="33"/>
    <x v="33"/>
    <x v="1"/>
    <x v="0"/>
    <x v="1"/>
    <x v="1"/>
    <n v="2"/>
    <x v="2"/>
    <x v="5"/>
    <x v="0"/>
  </r>
  <r>
    <x v="12287"/>
    <x v="248"/>
    <x v="2"/>
    <x v="0"/>
    <n v="1941"/>
    <x v="34"/>
    <x v="34"/>
    <x v="1"/>
    <x v="0"/>
    <x v="1"/>
    <x v="1"/>
    <n v="2"/>
    <x v="2"/>
    <x v="3"/>
    <x v="1"/>
  </r>
  <r>
    <x v="12288"/>
    <x v="22"/>
    <x v="4"/>
    <x v="0"/>
    <n v="988"/>
    <x v="20"/>
    <x v="20"/>
    <x v="1"/>
    <x v="0"/>
    <x v="1"/>
    <x v="1"/>
    <n v="2"/>
    <x v="2"/>
    <x v="4"/>
    <x v="2"/>
  </r>
  <r>
    <x v="12289"/>
    <x v="5"/>
    <x v="4"/>
    <x v="0"/>
    <n v="1362"/>
    <x v="9"/>
    <x v="9"/>
    <x v="1"/>
    <x v="0"/>
    <x v="1"/>
    <x v="1"/>
    <n v="2"/>
    <x v="2"/>
    <x v="1"/>
    <x v="0"/>
  </r>
  <r>
    <x v="12290"/>
    <x v="309"/>
    <x v="8"/>
    <x v="0"/>
    <n v="1987"/>
    <x v="11"/>
    <x v="11"/>
    <x v="1"/>
    <x v="0"/>
    <x v="1"/>
    <x v="1"/>
    <n v="2"/>
    <x v="2"/>
    <x v="3"/>
    <x v="1"/>
  </r>
  <r>
    <x v="12291"/>
    <x v="63"/>
    <x v="3"/>
    <x v="0"/>
    <n v="949"/>
    <x v="31"/>
    <x v="31"/>
    <x v="1"/>
    <x v="0"/>
    <x v="1"/>
    <x v="1"/>
    <n v="2"/>
    <x v="2"/>
    <x v="4"/>
    <x v="2"/>
  </r>
  <r>
    <x v="12292"/>
    <x v="199"/>
    <x v="1"/>
    <x v="0"/>
    <n v="1136"/>
    <x v="46"/>
    <x v="46"/>
    <x v="1"/>
    <x v="0"/>
    <x v="1"/>
    <x v="1"/>
    <n v="2"/>
    <x v="2"/>
    <x v="9"/>
    <x v="0"/>
  </r>
  <r>
    <x v="12293"/>
    <x v="327"/>
    <x v="4"/>
    <x v="0"/>
    <n v="218"/>
    <x v="18"/>
    <x v="18"/>
    <x v="1"/>
    <x v="0"/>
    <x v="1"/>
    <x v="1"/>
    <n v="2"/>
    <x v="2"/>
    <x v="4"/>
    <x v="2"/>
  </r>
  <r>
    <x v="12294"/>
    <x v="289"/>
    <x v="10"/>
    <x v="0"/>
    <n v="1954"/>
    <x v="6"/>
    <x v="6"/>
    <x v="1"/>
    <x v="0"/>
    <x v="1"/>
    <x v="1"/>
    <n v="2"/>
    <x v="2"/>
    <x v="4"/>
    <x v="0"/>
  </r>
  <r>
    <x v="12295"/>
    <x v="320"/>
    <x v="0"/>
    <x v="0"/>
    <n v="784"/>
    <x v="32"/>
    <x v="32"/>
    <x v="1"/>
    <x v="0"/>
    <x v="1"/>
    <x v="1"/>
    <n v="2"/>
    <x v="2"/>
    <x v="1"/>
    <x v="0"/>
  </r>
  <r>
    <x v="12296"/>
    <x v="76"/>
    <x v="6"/>
    <x v="0"/>
    <n v="904"/>
    <x v="14"/>
    <x v="14"/>
    <x v="1"/>
    <x v="0"/>
    <x v="1"/>
    <x v="1"/>
    <n v="2"/>
    <x v="2"/>
    <x v="3"/>
    <x v="0"/>
  </r>
  <r>
    <x v="12297"/>
    <x v="239"/>
    <x v="2"/>
    <x v="0"/>
    <n v="687"/>
    <x v="4"/>
    <x v="4"/>
    <x v="1"/>
    <x v="0"/>
    <x v="1"/>
    <x v="1"/>
    <n v="2"/>
    <x v="2"/>
    <x v="3"/>
    <x v="2"/>
  </r>
  <r>
    <x v="12298"/>
    <x v="363"/>
    <x v="4"/>
    <x v="0"/>
    <n v="1908"/>
    <x v="41"/>
    <x v="41"/>
    <x v="1"/>
    <x v="0"/>
    <x v="1"/>
    <x v="1"/>
    <n v="2"/>
    <x v="2"/>
    <x v="6"/>
    <x v="0"/>
  </r>
  <r>
    <x v="12299"/>
    <x v="45"/>
    <x v="8"/>
    <x v="0"/>
    <n v="558"/>
    <x v="24"/>
    <x v="24"/>
    <x v="1"/>
    <x v="0"/>
    <x v="1"/>
    <x v="1"/>
    <n v="2"/>
    <x v="2"/>
    <x v="6"/>
    <x v="0"/>
  </r>
  <r>
    <x v="12300"/>
    <x v="203"/>
    <x v="1"/>
    <x v="0"/>
    <n v="1824"/>
    <x v="46"/>
    <x v="46"/>
    <x v="1"/>
    <x v="0"/>
    <x v="1"/>
    <x v="1"/>
    <n v="2"/>
    <x v="2"/>
    <x v="10"/>
    <x v="0"/>
  </r>
  <r>
    <x v="12301"/>
    <x v="15"/>
    <x v="8"/>
    <x v="0"/>
    <n v="784"/>
    <x v="5"/>
    <x v="5"/>
    <x v="1"/>
    <x v="0"/>
    <x v="2"/>
    <x v="2"/>
    <n v="2"/>
    <x v="2"/>
    <x v="1"/>
    <x v="0"/>
  </r>
  <r>
    <x v="12302"/>
    <x v="109"/>
    <x v="6"/>
    <x v="0"/>
    <n v="817"/>
    <x v="44"/>
    <x v="44"/>
    <x v="1"/>
    <x v="0"/>
    <x v="1"/>
    <x v="1"/>
    <n v="2"/>
    <x v="2"/>
    <x v="7"/>
    <x v="0"/>
  </r>
  <r>
    <x v="12303"/>
    <x v="149"/>
    <x v="5"/>
    <x v="0"/>
    <n v="329"/>
    <x v="22"/>
    <x v="22"/>
    <x v="1"/>
    <x v="0"/>
    <x v="1"/>
    <x v="1"/>
    <n v="2"/>
    <x v="2"/>
    <x v="6"/>
    <x v="2"/>
  </r>
  <r>
    <x v="12304"/>
    <x v="276"/>
    <x v="6"/>
    <x v="0"/>
    <n v="662"/>
    <x v="46"/>
    <x v="46"/>
    <x v="2"/>
    <x v="1"/>
    <x v="1"/>
    <x v="1"/>
    <n v="2"/>
    <x v="2"/>
    <x v="3"/>
    <x v="1"/>
  </r>
  <r>
    <x v="12305"/>
    <x v="138"/>
    <x v="4"/>
    <x v="0"/>
    <n v="1986"/>
    <x v="34"/>
    <x v="34"/>
    <x v="2"/>
    <x v="1"/>
    <x v="1"/>
    <x v="1"/>
    <n v="2"/>
    <x v="2"/>
    <x v="1"/>
    <x v="1"/>
  </r>
  <r>
    <x v="12306"/>
    <x v="1"/>
    <x v="1"/>
    <x v="0"/>
    <n v="1619"/>
    <x v="41"/>
    <x v="41"/>
    <x v="2"/>
    <x v="1"/>
    <x v="1"/>
    <x v="1"/>
    <n v="2"/>
    <x v="2"/>
    <x v="1"/>
    <x v="1"/>
  </r>
  <r>
    <x v="12307"/>
    <x v="247"/>
    <x v="7"/>
    <x v="0"/>
    <n v="1985"/>
    <x v="38"/>
    <x v="38"/>
    <x v="2"/>
    <x v="1"/>
    <x v="1"/>
    <x v="1"/>
    <n v="2"/>
    <x v="2"/>
    <x v="0"/>
    <x v="0"/>
  </r>
  <r>
    <x v="12308"/>
    <x v="355"/>
    <x v="5"/>
    <x v="0"/>
    <n v="613"/>
    <x v="45"/>
    <x v="45"/>
    <x v="3"/>
    <x v="1"/>
    <x v="1"/>
    <x v="1"/>
    <n v="2"/>
    <x v="2"/>
    <x v="14"/>
    <x v="2"/>
  </r>
  <r>
    <x v="12309"/>
    <x v="104"/>
    <x v="3"/>
    <x v="0"/>
    <n v="1578"/>
    <x v="38"/>
    <x v="38"/>
    <x v="2"/>
    <x v="1"/>
    <x v="1"/>
    <x v="1"/>
    <n v="2"/>
    <x v="2"/>
    <x v="5"/>
    <x v="0"/>
  </r>
  <r>
    <x v="12310"/>
    <x v="70"/>
    <x v="11"/>
    <x v="0"/>
    <n v="1567"/>
    <x v="28"/>
    <x v="28"/>
    <x v="2"/>
    <x v="1"/>
    <x v="1"/>
    <x v="1"/>
    <n v="2"/>
    <x v="2"/>
    <x v="8"/>
    <x v="2"/>
  </r>
  <r>
    <x v="12311"/>
    <x v="126"/>
    <x v="4"/>
    <x v="0"/>
    <n v="1841"/>
    <x v="31"/>
    <x v="31"/>
    <x v="2"/>
    <x v="1"/>
    <x v="1"/>
    <x v="1"/>
    <n v="2"/>
    <x v="2"/>
    <x v="1"/>
    <x v="2"/>
  </r>
  <r>
    <x v="12312"/>
    <x v="174"/>
    <x v="11"/>
    <x v="0"/>
    <n v="1897"/>
    <x v="5"/>
    <x v="5"/>
    <x v="2"/>
    <x v="1"/>
    <x v="1"/>
    <x v="1"/>
    <n v="2"/>
    <x v="2"/>
    <x v="6"/>
    <x v="2"/>
  </r>
  <r>
    <x v="12313"/>
    <x v="146"/>
    <x v="6"/>
    <x v="0"/>
    <n v="948"/>
    <x v="20"/>
    <x v="20"/>
    <x v="3"/>
    <x v="1"/>
    <x v="1"/>
    <x v="1"/>
    <n v="2"/>
    <x v="2"/>
    <x v="0"/>
    <x v="2"/>
  </r>
  <r>
    <x v="12314"/>
    <x v="41"/>
    <x v="6"/>
    <x v="0"/>
    <n v="1310"/>
    <x v="8"/>
    <x v="8"/>
    <x v="3"/>
    <x v="1"/>
    <x v="1"/>
    <x v="1"/>
    <n v="2"/>
    <x v="2"/>
    <x v="7"/>
    <x v="0"/>
  </r>
  <r>
    <x v="12315"/>
    <x v="242"/>
    <x v="6"/>
    <x v="0"/>
    <n v="298"/>
    <x v="31"/>
    <x v="31"/>
    <x v="3"/>
    <x v="1"/>
    <x v="1"/>
    <x v="1"/>
    <n v="2"/>
    <x v="2"/>
    <x v="1"/>
    <x v="0"/>
  </r>
  <r>
    <x v="12316"/>
    <x v="10"/>
    <x v="1"/>
    <x v="0"/>
    <n v="424"/>
    <x v="16"/>
    <x v="16"/>
    <x v="2"/>
    <x v="1"/>
    <x v="1"/>
    <x v="1"/>
    <n v="2"/>
    <x v="2"/>
    <x v="1"/>
    <x v="0"/>
  </r>
  <r>
    <x v="12317"/>
    <x v="281"/>
    <x v="11"/>
    <x v="0"/>
    <n v="1695"/>
    <x v="25"/>
    <x v="25"/>
    <x v="2"/>
    <x v="1"/>
    <x v="1"/>
    <x v="1"/>
    <n v="2"/>
    <x v="2"/>
    <x v="9"/>
    <x v="0"/>
  </r>
  <r>
    <x v="12318"/>
    <x v="48"/>
    <x v="7"/>
    <x v="0"/>
    <n v="275"/>
    <x v="27"/>
    <x v="27"/>
    <x v="3"/>
    <x v="1"/>
    <x v="1"/>
    <x v="1"/>
    <n v="2"/>
    <x v="2"/>
    <x v="10"/>
    <x v="2"/>
  </r>
  <r>
    <x v="12319"/>
    <x v="253"/>
    <x v="3"/>
    <x v="0"/>
    <n v="1680"/>
    <x v="0"/>
    <x v="0"/>
    <x v="2"/>
    <x v="1"/>
    <x v="2"/>
    <x v="2"/>
    <n v="2"/>
    <x v="2"/>
    <x v="0"/>
    <x v="0"/>
  </r>
  <r>
    <x v="12320"/>
    <x v="223"/>
    <x v="2"/>
    <x v="0"/>
    <n v="880"/>
    <x v="46"/>
    <x v="46"/>
    <x v="2"/>
    <x v="1"/>
    <x v="1"/>
    <x v="1"/>
    <n v="2"/>
    <x v="2"/>
    <x v="2"/>
    <x v="0"/>
  </r>
  <r>
    <x v="12321"/>
    <x v="83"/>
    <x v="10"/>
    <x v="0"/>
    <n v="1313"/>
    <x v="41"/>
    <x v="41"/>
    <x v="2"/>
    <x v="1"/>
    <x v="1"/>
    <x v="1"/>
    <n v="2"/>
    <x v="2"/>
    <x v="8"/>
    <x v="0"/>
  </r>
  <r>
    <x v="12322"/>
    <x v="2"/>
    <x v="2"/>
    <x v="0"/>
    <n v="535"/>
    <x v="2"/>
    <x v="2"/>
    <x v="2"/>
    <x v="1"/>
    <x v="1"/>
    <x v="1"/>
    <n v="2"/>
    <x v="2"/>
    <x v="1"/>
    <x v="0"/>
  </r>
  <r>
    <x v="12323"/>
    <x v="332"/>
    <x v="11"/>
    <x v="0"/>
    <n v="476"/>
    <x v="2"/>
    <x v="2"/>
    <x v="2"/>
    <x v="1"/>
    <x v="1"/>
    <x v="1"/>
    <n v="2"/>
    <x v="2"/>
    <x v="7"/>
    <x v="1"/>
  </r>
  <r>
    <x v="12324"/>
    <x v="213"/>
    <x v="5"/>
    <x v="0"/>
    <n v="1315"/>
    <x v="15"/>
    <x v="15"/>
    <x v="2"/>
    <x v="1"/>
    <x v="1"/>
    <x v="1"/>
    <n v="2"/>
    <x v="2"/>
    <x v="5"/>
    <x v="0"/>
  </r>
  <r>
    <x v="12325"/>
    <x v="201"/>
    <x v="2"/>
    <x v="0"/>
    <n v="1037"/>
    <x v="35"/>
    <x v="35"/>
    <x v="2"/>
    <x v="1"/>
    <x v="1"/>
    <x v="1"/>
    <n v="2"/>
    <x v="2"/>
    <x v="5"/>
    <x v="2"/>
  </r>
  <r>
    <x v="12326"/>
    <x v="123"/>
    <x v="4"/>
    <x v="0"/>
    <n v="904"/>
    <x v="7"/>
    <x v="7"/>
    <x v="2"/>
    <x v="1"/>
    <x v="1"/>
    <x v="1"/>
    <n v="2"/>
    <x v="2"/>
    <x v="6"/>
    <x v="1"/>
  </r>
  <r>
    <x v="12327"/>
    <x v="183"/>
    <x v="0"/>
    <x v="0"/>
    <n v="1446"/>
    <x v="34"/>
    <x v="34"/>
    <x v="2"/>
    <x v="1"/>
    <x v="1"/>
    <x v="1"/>
    <n v="2"/>
    <x v="2"/>
    <x v="8"/>
    <x v="2"/>
  </r>
  <r>
    <x v="12328"/>
    <x v="128"/>
    <x v="2"/>
    <x v="0"/>
    <n v="1983"/>
    <x v="34"/>
    <x v="34"/>
    <x v="3"/>
    <x v="1"/>
    <x v="1"/>
    <x v="1"/>
    <n v="2"/>
    <x v="2"/>
    <x v="15"/>
    <x v="0"/>
  </r>
  <r>
    <x v="12329"/>
    <x v="191"/>
    <x v="4"/>
    <x v="0"/>
    <n v="1367"/>
    <x v="31"/>
    <x v="31"/>
    <x v="2"/>
    <x v="1"/>
    <x v="1"/>
    <x v="1"/>
    <n v="2"/>
    <x v="2"/>
    <x v="4"/>
    <x v="2"/>
  </r>
  <r>
    <x v="12330"/>
    <x v="127"/>
    <x v="1"/>
    <x v="0"/>
    <n v="1949"/>
    <x v="5"/>
    <x v="5"/>
    <x v="2"/>
    <x v="1"/>
    <x v="1"/>
    <x v="1"/>
    <n v="2"/>
    <x v="2"/>
    <x v="5"/>
    <x v="2"/>
  </r>
  <r>
    <x v="12331"/>
    <x v="318"/>
    <x v="1"/>
    <x v="0"/>
    <n v="1107"/>
    <x v="32"/>
    <x v="32"/>
    <x v="3"/>
    <x v="1"/>
    <x v="1"/>
    <x v="1"/>
    <n v="2"/>
    <x v="2"/>
    <x v="1"/>
    <x v="0"/>
  </r>
  <r>
    <x v="12332"/>
    <x v="123"/>
    <x v="4"/>
    <x v="0"/>
    <n v="1596"/>
    <x v="22"/>
    <x v="22"/>
    <x v="2"/>
    <x v="1"/>
    <x v="1"/>
    <x v="1"/>
    <n v="2"/>
    <x v="2"/>
    <x v="9"/>
    <x v="0"/>
  </r>
  <r>
    <x v="12333"/>
    <x v="264"/>
    <x v="10"/>
    <x v="0"/>
    <n v="1810"/>
    <x v="5"/>
    <x v="5"/>
    <x v="3"/>
    <x v="1"/>
    <x v="1"/>
    <x v="1"/>
    <n v="2"/>
    <x v="2"/>
    <x v="15"/>
    <x v="0"/>
  </r>
  <r>
    <x v="12334"/>
    <x v="56"/>
    <x v="9"/>
    <x v="0"/>
    <n v="1449"/>
    <x v="34"/>
    <x v="34"/>
    <x v="3"/>
    <x v="1"/>
    <x v="1"/>
    <x v="1"/>
    <n v="2"/>
    <x v="2"/>
    <x v="2"/>
    <x v="2"/>
  </r>
  <r>
    <x v="12335"/>
    <x v="136"/>
    <x v="3"/>
    <x v="0"/>
    <n v="1126"/>
    <x v="6"/>
    <x v="6"/>
    <x v="2"/>
    <x v="1"/>
    <x v="1"/>
    <x v="1"/>
    <n v="2"/>
    <x v="2"/>
    <x v="10"/>
    <x v="2"/>
  </r>
  <r>
    <x v="12336"/>
    <x v="6"/>
    <x v="0"/>
    <x v="0"/>
    <n v="1504"/>
    <x v="24"/>
    <x v="24"/>
    <x v="3"/>
    <x v="1"/>
    <x v="1"/>
    <x v="1"/>
    <n v="2"/>
    <x v="2"/>
    <x v="14"/>
    <x v="1"/>
  </r>
  <r>
    <x v="12337"/>
    <x v="239"/>
    <x v="2"/>
    <x v="0"/>
    <n v="1404"/>
    <x v="22"/>
    <x v="22"/>
    <x v="2"/>
    <x v="1"/>
    <x v="1"/>
    <x v="1"/>
    <n v="2"/>
    <x v="2"/>
    <x v="6"/>
    <x v="0"/>
  </r>
  <r>
    <x v="12338"/>
    <x v="122"/>
    <x v="3"/>
    <x v="0"/>
    <n v="529"/>
    <x v="10"/>
    <x v="10"/>
    <x v="2"/>
    <x v="1"/>
    <x v="1"/>
    <x v="1"/>
    <n v="2"/>
    <x v="2"/>
    <x v="4"/>
    <x v="2"/>
  </r>
  <r>
    <x v="12339"/>
    <x v="181"/>
    <x v="2"/>
    <x v="0"/>
    <n v="380"/>
    <x v="1"/>
    <x v="1"/>
    <x v="3"/>
    <x v="1"/>
    <x v="1"/>
    <x v="1"/>
    <n v="2"/>
    <x v="2"/>
    <x v="6"/>
    <x v="0"/>
  </r>
  <r>
    <x v="12340"/>
    <x v="266"/>
    <x v="7"/>
    <x v="0"/>
    <n v="577"/>
    <x v="12"/>
    <x v="12"/>
    <x v="2"/>
    <x v="1"/>
    <x v="1"/>
    <x v="1"/>
    <n v="2"/>
    <x v="2"/>
    <x v="4"/>
    <x v="0"/>
  </r>
  <r>
    <x v="12341"/>
    <x v="160"/>
    <x v="6"/>
    <x v="0"/>
    <n v="326"/>
    <x v="40"/>
    <x v="40"/>
    <x v="3"/>
    <x v="1"/>
    <x v="1"/>
    <x v="1"/>
    <n v="2"/>
    <x v="2"/>
    <x v="8"/>
    <x v="1"/>
  </r>
  <r>
    <x v="12342"/>
    <x v="177"/>
    <x v="6"/>
    <x v="0"/>
    <n v="1343"/>
    <x v="46"/>
    <x v="46"/>
    <x v="2"/>
    <x v="1"/>
    <x v="1"/>
    <x v="1"/>
    <n v="2"/>
    <x v="2"/>
    <x v="7"/>
    <x v="1"/>
  </r>
  <r>
    <x v="12343"/>
    <x v="115"/>
    <x v="4"/>
    <x v="0"/>
    <n v="403"/>
    <x v="14"/>
    <x v="14"/>
    <x v="3"/>
    <x v="1"/>
    <x v="1"/>
    <x v="1"/>
    <n v="2"/>
    <x v="2"/>
    <x v="2"/>
    <x v="2"/>
  </r>
  <r>
    <x v="12344"/>
    <x v="176"/>
    <x v="4"/>
    <x v="0"/>
    <n v="1479"/>
    <x v="22"/>
    <x v="22"/>
    <x v="2"/>
    <x v="1"/>
    <x v="1"/>
    <x v="1"/>
    <n v="2"/>
    <x v="2"/>
    <x v="1"/>
    <x v="2"/>
  </r>
  <r>
    <x v="12345"/>
    <x v="1"/>
    <x v="1"/>
    <x v="0"/>
    <n v="1727"/>
    <x v="3"/>
    <x v="3"/>
    <x v="2"/>
    <x v="1"/>
    <x v="1"/>
    <x v="1"/>
    <n v="2"/>
    <x v="2"/>
    <x v="7"/>
    <x v="2"/>
  </r>
  <r>
    <x v="12346"/>
    <x v="105"/>
    <x v="2"/>
    <x v="0"/>
    <n v="976"/>
    <x v="41"/>
    <x v="41"/>
    <x v="3"/>
    <x v="1"/>
    <x v="1"/>
    <x v="1"/>
    <n v="2"/>
    <x v="2"/>
    <x v="8"/>
    <x v="1"/>
  </r>
  <r>
    <x v="12347"/>
    <x v="247"/>
    <x v="7"/>
    <x v="0"/>
    <n v="1034"/>
    <x v="20"/>
    <x v="20"/>
    <x v="2"/>
    <x v="1"/>
    <x v="1"/>
    <x v="1"/>
    <n v="2"/>
    <x v="2"/>
    <x v="7"/>
    <x v="2"/>
  </r>
  <r>
    <x v="12348"/>
    <x v="334"/>
    <x v="4"/>
    <x v="0"/>
    <n v="1592"/>
    <x v="30"/>
    <x v="30"/>
    <x v="2"/>
    <x v="1"/>
    <x v="1"/>
    <x v="1"/>
    <n v="2"/>
    <x v="2"/>
    <x v="5"/>
    <x v="2"/>
  </r>
  <r>
    <x v="12349"/>
    <x v="343"/>
    <x v="8"/>
    <x v="0"/>
    <n v="346"/>
    <x v="38"/>
    <x v="38"/>
    <x v="2"/>
    <x v="1"/>
    <x v="1"/>
    <x v="1"/>
    <n v="2"/>
    <x v="2"/>
    <x v="5"/>
    <x v="2"/>
  </r>
  <r>
    <x v="12350"/>
    <x v="259"/>
    <x v="10"/>
    <x v="0"/>
    <n v="1409"/>
    <x v="23"/>
    <x v="23"/>
    <x v="2"/>
    <x v="1"/>
    <x v="1"/>
    <x v="1"/>
    <n v="2"/>
    <x v="2"/>
    <x v="5"/>
    <x v="0"/>
  </r>
  <r>
    <x v="12351"/>
    <x v="207"/>
    <x v="5"/>
    <x v="0"/>
    <n v="765"/>
    <x v="47"/>
    <x v="47"/>
    <x v="2"/>
    <x v="1"/>
    <x v="1"/>
    <x v="1"/>
    <n v="2"/>
    <x v="2"/>
    <x v="7"/>
    <x v="1"/>
  </r>
  <r>
    <x v="12352"/>
    <x v="92"/>
    <x v="4"/>
    <x v="0"/>
    <n v="1814"/>
    <x v="0"/>
    <x v="0"/>
    <x v="2"/>
    <x v="1"/>
    <x v="1"/>
    <x v="1"/>
    <n v="2"/>
    <x v="2"/>
    <x v="15"/>
    <x v="2"/>
  </r>
  <r>
    <x v="12353"/>
    <x v="186"/>
    <x v="3"/>
    <x v="0"/>
    <n v="1884"/>
    <x v="45"/>
    <x v="45"/>
    <x v="3"/>
    <x v="1"/>
    <x v="1"/>
    <x v="1"/>
    <n v="2"/>
    <x v="2"/>
    <x v="7"/>
    <x v="2"/>
  </r>
  <r>
    <x v="12354"/>
    <x v="246"/>
    <x v="10"/>
    <x v="0"/>
    <n v="1238"/>
    <x v="36"/>
    <x v="36"/>
    <x v="3"/>
    <x v="1"/>
    <x v="1"/>
    <x v="1"/>
    <n v="2"/>
    <x v="2"/>
    <x v="8"/>
    <x v="0"/>
  </r>
  <r>
    <x v="12355"/>
    <x v="189"/>
    <x v="1"/>
    <x v="0"/>
    <n v="1149"/>
    <x v="25"/>
    <x v="25"/>
    <x v="2"/>
    <x v="1"/>
    <x v="1"/>
    <x v="1"/>
    <n v="2"/>
    <x v="2"/>
    <x v="8"/>
    <x v="2"/>
  </r>
  <r>
    <x v="12356"/>
    <x v="244"/>
    <x v="0"/>
    <x v="0"/>
    <n v="1448"/>
    <x v="45"/>
    <x v="45"/>
    <x v="2"/>
    <x v="1"/>
    <x v="1"/>
    <x v="1"/>
    <n v="2"/>
    <x v="2"/>
    <x v="14"/>
    <x v="0"/>
  </r>
  <r>
    <x v="12357"/>
    <x v="228"/>
    <x v="6"/>
    <x v="0"/>
    <n v="1536"/>
    <x v="17"/>
    <x v="17"/>
    <x v="2"/>
    <x v="1"/>
    <x v="1"/>
    <x v="1"/>
    <n v="2"/>
    <x v="2"/>
    <x v="14"/>
    <x v="2"/>
  </r>
  <r>
    <x v="12358"/>
    <x v="268"/>
    <x v="5"/>
    <x v="0"/>
    <n v="337"/>
    <x v="48"/>
    <x v="48"/>
    <x v="2"/>
    <x v="1"/>
    <x v="1"/>
    <x v="1"/>
    <n v="2"/>
    <x v="2"/>
    <x v="9"/>
    <x v="2"/>
  </r>
  <r>
    <x v="12359"/>
    <x v="262"/>
    <x v="2"/>
    <x v="0"/>
    <n v="1201"/>
    <x v="20"/>
    <x v="20"/>
    <x v="2"/>
    <x v="1"/>
    <x v="1"/>
    <x v="1"/>
    <n v="2"/>
    <x v="2"/>
    <x v="9"/>
    <x v="0"/>
  </r>
  <r>
    <x v="12360"/>
    <x v="244"/>
    <x v="0"/>
    <x v="0"/>
    <n v="1963"/>
    <x v="28"/>
    <x v="28"/>
    <x v="2"/>
    <x v="1"/>
    <x v="1"/>
    <x v="1"/>
    <n v="2"/>
    <x v="2"/>
    <x v="6"/>
    <x v="1"/>
  </r>
  <r>
    <x v="12361"/>
    <x v="175"/>
    <x v="7"/>
    <x v="0"/>
    <n v="1577"/>
    <x v="34"/>
    <x v="34"/>
    <x v="2"/>
    <x v="1"/>
    <x v="1"/>
    <x v="1"/>
    <n v="2"/>
    <x v="2"/>
    <x v="10"/>
    <x v="2"/>
  </r>
  <r>
    <x v="12362"/>
    <x v="130"/>
    <x v="11"/>
    <x v="0"/>
    <n v="192"/>
    <x v="7"/>
    <x v="7"/>
    <x v="2"/>
    <x v="1"/>
    <x v="1"/>
    <x v="1"/>
    <n v="2"/>
    <x v="2"/>
    <x v="2"/>
    <x v="0"/>
  </r>
  <r>
    <x v="12363"/>
    <x v="168"/>
    <x v="7"/>
    <x v="0"/>
    <n v="392"/>
    <x v="8"/>
    <x v="8"/>
    <x v="2"/>
    <x v="1"/>
    <x v="1"/>
    <x v="1"/>
    <n v="2"/>
    <x v="2"/>
    <x v="8"/>
    <x v="2"/>
  </r>
  <r>
    <x v="12364"/>
    <x v="70"/>
    <x v="11"/>
    <x v="0"/>
    <n v="871"/>
    <x v="10"/>
    <x v="10"/>
    <x v="2"/>
    <x v="1"/>
    <x v="1"/>
    <x v="1"/>
    <n v="2"/>
    <x v="2"/>
    <x v="1"/>
    <x v="2"/>
  </r>
  <r>
    <x v="12365"/>
    <x v="102"/>
    <x v="0"/>
    <x v="0"/>
    <n v="1984"/>
    <x v="1"/>
    <x v="1"/>
    <x v="2"/>
    <x v="1"/>
    <x v="1"/>
    <x v="1"/>
    <n v="2"/>
    <x v="2"/>
    <x v="7"/>
    <x v="2"/>
  </r>
  <r>
    <x v="12366"/>
    <x v="19"/>
    <x v="9"/>
    <x v="0"/>
    <n v="1489"/>
    <x v="6"/>
    <x v="6"/>
    <x v="2"/>
    <x v="1"/>
    <x v="1"/>
    <x v="1"/>
    <n v="2"/>
    <x v="2"/>
    <x v="5"/>
    <x v="2"/>
  </r>
  <r>
    <x v="12367"/>
    <x v="236"/>
    <x v="10"/>
    <x v="0"/>
    <n v="1544"/>
    <x v="5"/>
    <x v="5"/>
    <x v="2"/>
    <x v="1"/>
    <x v="2"/>
    <x v="2"/>
    <n v="2"/>
    <x v="2"/>
    <x v="4"/>
    <x v="0"/>
  </r>
  <r>
    <x v="12368"/>
    <x v="117"/>
    <x v="1"/>
    <x v="0"/>
    <n v="564"/>
    <x v="22"/>
    <x v="22"/>
    <x v="2"/>
    <x v="1"/>
    <x v="1"/>
    <x v="1"/>
    <n v="2"/>
    <x v="2"/>
    <x v="2"/>
    <x v="2"/>
  </r>
  <r>
    <x v="12369"/>
    <x v="113"/>
    <x v="8"/>
    <x v="0"/>
    <n v="125"/>
    <x v="22"/>
    <x v="22"/>
    <x v="3"/>
    <x v="1"/>
    <x v="1"/>
    <x v="1"/>
    <n v="2"/>
    <x v="2"/>
    <x v="8"/>
    <x v="2"/>
  </r>
  <r>
    <x v="12370"/>
    <x v="127"/>
    <x v="1"/>
    <x v="0"/>
    <n v="1949"/>
    <x v="27"/>
    <x v="27"/>
    <x v="2"/>
    <x v="1"/>
    <x v="1"/>
    <x v="1"/>
    <n v="2"/>
    <x v="2"/>
    <x v="7"/>
    <x v="2"/>
  </r>
  <r>
    <x v="12371"/>
    <x v="246"/>
    <x v="10"/>
    <x v="0"/>
    <n v="5"/>
    <x v="27"/>
    <x v="27"/>
    <x v="3"/>
    <x v="1"/>
    <x v="1"/>
    <x v="1"/>
    <n v="2"/>
    <x v="2"/>
    <x v="7"/>
    <x v="0"/>
  </r>
  <r>
    <x v="12372"/>
    <x v="329"/>
    <x v="11"/>
    <x v="0"/>
    <n v="154"/>
    <x v="2"/>
    <x v="2"/>
    <x v="2"/>
    <x v="1"/>
    <x v="1"/>
    <x v="1"/>
    <n v="2"/>
    <x v="2"/>
    <x v="4"/>
    <x v="1"/>
  </r>
  <r>
    <x v="12373"/>
    <x v="106"/>
    <x v="4"/>
    <x v="0"/>
    <n v="1731"/>
    <x v="31"/>
    <x v="31"/>
    <x v="3"/>
    <x v="1"/>
    <x v="1"/>
    <x v="1"/>
    <n v="2"/>
    <x v="2"/>
    <x v="8"/>
    <x v="0"/>
  </r>
  <r>
    <x v="12374"/>
    <x v="100"/>
    <x v="0"/>
    <x v="0"/>
    <n v="793"/>
    <x v="45"/>
    <x v="45"/>
    <x v="3"/>
    <x v="1"/>
    <x v="1"/>
    <x v="1"/>
    <n v="2"/>
    <x v="2"/>
    <x v="8"/>
    <x v="0"/>
  </r>
  <r>
    <x v="12375"/>
    <x v="51"/>
    <x v="10"/>
    <x v="0"/>
    <n v="1596"/>
    <x v="10"/>
    <x v="10"/>
    <x v="3"/>
    <x v="1"/>
    <x v="1"/>
    <x v="1"/>
    <n v="2"/>
    <x v="2"/>
    <x v="9"/>
    <x v="2"/>
  </r>
  <r>
    <x v="12376"/>
    <x v="255"/>
    <x v="0"/>
    <x v="0"/>
    <n v="1135"/>
    <x v="37"/>
    <x v="37"/>
    <x v="3"/>
    <x v="1"/>
    <x v="1"/>
    <x v="1"/>
    <n v="2"/>
    <x v="2"/>
    <x v="2"/>
    <x v="2"/>
  </r>
  <r>
    <x v="12377"/>
    <x v="210"/>
    <x v="4"/>
    <x v="0"/>
    <n v="494"/>
    <x v="40"/>
    <x v="40"/>
    <x v="2"/>
    <x v="1"/>
    <x v="1"/>
    <x v="1"/>
    <n v="2"/>
    <x v="2"/>
    <x v="4"/>
    <x v="1"/>
  </r>
  <r>
    <x v="12378"/>
    <x v="103"/>
    <x v="7"/>
    <x v="0"/>
    <n v="42"/>
    <x v="2"/>
    <x v="2"/>
    <x v="3"/>
    <x v="1"/>
    <x v="1"/>
    <x v="1"/>
    <n v="2"/>
    <x v="2"/>
    <x v="9"/>
    <x v="0"/>
  </r>
  <r>
    <x v="12379"/>
    <x v="308"/>
    <x v="3"/>
    <x v="0"/>
    <n v="760"/>
    <x v="26"/>
    <x v="26"/>
    <x v="3"/>
    <x v="1"/>
    <x v="1"/>
    <x v="1"/>
    <n v="2"/>
    <x v="2"/>
    <x v="5"/>
    <x v="0"/>
  </r>
  <r>
    <x v="12380"/>
    <x v="332"/>
    <x v="11"/>
    <x v="0"/>
    <n v="523"/>
    <x v="27"/>
    <x v="27"/>
    <x v="2"/>
    <x v="1"/>
    <x v="1"/>
    <x v="1"/>
    <n v="2"/>
    <x v="2"/>
    <x v="9"/>
    <x v="2"/>
  </r>
  <r>
    <x v="12381"/>
    <x v="131"/>
    <x v="11"/>
    <x v="0"/>
    <n v="1937"/>
    <x v="46"/>
    <x v="46"/>
    <x v="2"/>
    <x v="1"/>
    <x v="1"/>
    <x v="1"/>
    <n v="2"/>
    <x v="2"/>
    <x v="9"/>
    <x v="0"/>
  </r>
  <r>
    <x v="12382"/>
    <x v="110"/>
    <x v="11"/>
    <x v="0"/>
    <n v="1919"/>
    <x v="49"/>
    <x v="49"/>
    <x v="2"/>
    <x v="1"/>
    <x v="1"/>
    <x v="1"/>
    <n v="2"/>
    <x v="2"/>
    <x v="6"/>
    <x v="2"/>
  </r>
  <r>
    <x v="12383"/>
    <x v="269"/>
    <x v="4"/>
    <x v="0"/>
    <n v="1448"/>
    <x v="38"/>
    <x v="38"/>
    <x v="3"/>
    <x v="1"/>
    <x v="1"/>
    <x v="1"/>
    <n v="2"/>
    <x v="2"/>
    <x v="14"/>
    <x v="0"/>
  </r>
  <r>
    <x v="12384"/>
    <x v="77"/>
    <x v="6"/>
    <x v="0"/>
    <n v="520"/>
    <x v="22"/>
    <x v="22"/>
    <x v="3"/>
    <x v="1"/>
    <x v="1"/>
    <x v="1"/>
    <n v="2"/>
    <x v="2"/>
    <x v="15"/>
    <x v="0"/>
  </r>
  <r>
    <x v="12385"/>
    <x v="99"/>
    <x v="2"/>
    <x v="0"/>
    <n v="1529"/>
    <x v="24"/>
    <x v="24"/>
    <x v="2"/>
    <x v="1"/>
    <x v="1"/>
    <x v="1"/>
    <n v="2"/>
    <x v="2"/>
    <x v="4"/>
    <x v="2"/>
  </r>
  <r>
    <x v="12386"/>
    <x v="163"/>
    <x v="4"/>
    <x v="0"/>
    <n v="1917"/>
    <x v="10"/>
    <x v="10"/>
    <x v="2"/>
    <x v="1"/>
    <x v="1"/>
    <x v="1"/>
    <n v="2"/>
    <x v="2"/>
    <x v="5"/>
    <x v="0"/>
  </r>
  <r>
    <x v="12387"/>
    <x v="166"/>
    <x v="9"/>
    <x v="0"/>
    <n v="1194"/>
    <x v="13"/>
    <x v="13"/>
    <x v="2"/>
    <x v="1"/>
    <x v="1"/>
    <x v="1"/>
    <n v="2"/>
    <x v="2"/>
    <x v="1"/>
    <x v="0"/>
  </r>
  <r>
    <x v="12388"/>
    <x v="135"/>
    <x v="11"/>
    <x v="0"/>
    <n v="812"/>
    <x v="28"/>
    <x v="28"/>
    <x v="2"/>
    <x v="1"/>
    <x v="1"/>
    <x v="1"/>
    <n v="2"/>
    <x v="2"/>
    <x v="10"/>
    <x v="1"/>
  </r>
  <r>
    <x v="12389"/>
    <x v="50"/>
    <x v="7"/>
    <x v="0"/>
    <n v="1609"/>
    <x v="15"/>
    <x v="15"/>
    <x v="3"/>
    <x v="1"/>
    <x v="1"/>
    <x v="1"/>
    <n v="2"/>
    <x v="2"/>
    <x v="0"/>
    <x v="2"/>
  </r>
  <r>
    <x v="12390"/>
    <x v="68"/>
    <x v="9"/>
    <x v="0"/>
    <n v="461"/>
    <x v="46"/>
    <x v="46"/>
    <x v="2"/>
    <x v="1"/>
    <x v="1"/>
    <x v="1"/>
    <n v="2"/>
    <x v="2"/>
    <x v="10"/>
    <x v="2"/>
  </r>
  <r>
    <x v="12391"/>
    <x v="255"/>
    <x v="0"/>
    <x v="0"/>
    <n v="1628"/>
    <x v="23"/>
    <x v="23"/>
    <x v="3"/>
    <x v="1"/>
    <x v="1"/>
    <x v="1"/>
    <n v="2"/>
    <x v="2"/>
    <x v="3"/>
    <x v="2"/>
  </r>
  <r>
    <x v="12392"/>
    <x v="336"/>
    <x v="6"/>
    <x v="0"/>
    <n v="1218"/>
    <x v="48"/>
    <x v="48"/>
    <x v="3"/>
    <x v="1"/>
    <x v="1"/>
    <x v="1"/>
    <n v="2"/>
    <x v="2"/>
    <x v="6"/>
    <x v="2"/>
  </r>
  <r>
    <x v="12393"/>
    <x v="271"/>
    <x v="11"/>
    <x v="0"/>
    <n v="573"/>
    <x v="12"/>
    <x v="12"/>
    <x v="0"/>
    <x v="1"/>
    <x v="1"/>
    <x v="1"/>
    <n v="2"/>
    <x v="2"/>
    <x v="0"/>
    <x v="2"/>
  </r>
  <r>
    <x v="12394"/>
    <x v="140"/>
    <x v="11"/>
    <x v="0"/>
    <n v="749"/>
    <x v="20"/>
    <x v="20"/>
    <x v="0"/>
    <x v="1"/>
    <x v="1"/>
    <x v="1"/>
    <n v="2"/>
    <x v="2"/>
    <x v="0"/>
    <x v="2"/>
  </r>
  <r>
    <x v="12395"/>
    <x v="207"/>
    <x v="5"/>
    <x v="0"/>
    <n v="450"/>
    <x v="6"/>
    <x v="6"/>
    <x v="0"/>
    <x v="1"/>
    <x v="1"/>
    <x v="1"/>
    <n v="2"/>
    <x v="2"/>
    <x v="0"/>
    <x v="0"/>
  </r>
  <r>
    <x v="12396"/>
    <x v="141"/>
    <x v="5"/>
    <x v="0"/>
    <n v="1056"/>
    <x v="16"/>
    <x v="16"/>
    <x v="0"/>
    <x v="1"/>
    <x v="1"/>
    <x v="1"/>
    <n v="2"/>
    <x v="2"/>
    <x v="0"/>
    <x v="0"/>
  </r>
  <r>
    <x v="12397"/>
    <x v="122"/>
    <x v="3"/>
    <x v="0"/>
    <n v="1142"/>
    <x v="33"/>
    <x v="33"/>
    <x v="0"/>
    <x v="1"/>
    <x v="1"/>
    <x v="1"/>
    <n v="2"/>
    <x v="2"/>
    <x v="0"/>
    <x v="2"/>
  </r>
  <r>
    <x v="12398"/>
    <x v="223"/>
    <x v="2"/>
    <x v="0"/>
    <n v="1227"/>
    <x v="1"/>
    <x v="1"/>
    <x v="0"/>
    <x v="1"/>
    <x v="1"/>
    <x v="1"/>
    <n v="2"/>
    <x v="2"/>
    <x v="0"/>
    <x v="0"/>
  </r>
  <r>
    <x v="12399"/>
    <x v="288"/>
    <x v="8"/>
    <x v="0"/>
    <n v="186"/>
    <x v="23"/>
    <x v="23"/>
    <x v="0"/>
    <x v="1"/>
    <x v="1"/>
    <x v="1"/>
    <n v="2"/>
    <x v="2"/>
    <x v="0"/>
    <x v="2"/>
  </r>
  <r>
    <x v="12400"/>
    <x v="324"/>
    <x v="10"/>
    <x v="0"/>
    <n v="944"/>
    <x v="16"/>
    <x v="16"/>
    <x v="0"/>
    <x v="1"/>
    <x v="1"/>
    <x v="1"/>
    <n v="2"/>
    <x v="2"/>
    <x v="0"/>
    <x v="2"/>
  </r>
  <r>
    <x v="12401"/>
    <x v="75"/>
    <x v="2"/>
    <x v="0"/>
    <n v="1481"/>
    <x v="0"/>
    <x v="0"/>
    <x v="0"/>
    <x v="1"/>
    <x v="1"/>
    <x v="1"/>
    <n v="2"/>
    <x v="2"/>
    <x v="4"/>
    <x v="2"/>
  </r>
  <r>
    <x v="12402"/>
    <x v="174"/>
    <x v="11"/>
    <x v="0"/>
    <n v="1351"/>
    <x v="35"/>
    <x v="35"/>
    <x v="0"/>
    <x v="1"/>
    <x v="1"/>
    <x v="1"/>
    <n v="2"/>
    <x v="2"/>
    <x v="0"/>
    <x v="2"/>
  </r>
  <r>
    <x v="12403"/>
    <x v="129"/>
    <x v="5"/>
    <x v="0"/>
    <n v="1478"/>
    <x v="22"/>
    <x v="22"/>
    <x v="0"/>
    <x v="1"/>
    <x v="1"/>
    <x v="1"/>
    <n v="2"/>
    <x v="2"/>
    <x v="0"/>
    <x v="2"/>
  </r>
  <r>
    <x v="12404"/>
    <x v="257"/>
    <x v="1"/>
    <x v="0"/>
    <n v="624"/>
    <x v="23"/>
    <x v="23"/>
    <x v="0"/>
    <x v="1"/>
    <x v="1"/>
    <x v="1"/>
    <n v="2"/>
    <x v="2"/>
    <x v="0"/>
    <x v="2"/>
  </r>
  <r>
    <x v="12405"/>
    <x v="239"/>
    <x v="2"/>
    <x v="0"/>
    <n v="1767"/>
    <x v="7"/>
    <x v="7"/>
    <x v="0"/>
    <x v="1"/>
    <x v="1"/>
    <x v="1"/>
    <n v="2"/>
    <x v="2"/>
    <x v="0"/>
    <x v="2"/>
  </r>
  <r>
    <x v="12406"/>
    <x v="168"/>
    <x v="7"/>
    <x v="0"/>
    <n v="1845"/>
    <x v="16"/>
    <x v="16"/>
    <x v="0"/>
    <x v="1"/>
    <x v="1"/>
    <x v="1"/>
    <n v="2"/>
    <x v="2"/>
    <x v="0"/>
    <x v="0"/>
  </r>
  <r>
    <x v="12407"/>
    <x v="65"/>
    <x v="9"/>
    <x v="0"/>
    <n v="434"/>
    <x v="28"/>
    <x v="28"/>
    <x v="0"/>
    <x v="1"/>
    <x v="1"/>
    <x v="1"/>
    <n v="2"/>
    <x v="2"/>
    <x v="0"/>
    <x v="0"/>
  </r>
  <r>
    <x v="12408"/>
    <x v="206"/>
    <x v="0"/>
    <x v="0"/>
    <n v="732"/>
    <x v="23"/>
    <x v="23"/>
    <x v="0"/>
    <x v="1"/>
    <x v="1"/>
    <x v="1"/>
    <n v="2"/>
    <x v="2"/>
    <x v="3"/>
    <x v="2"/>
  </r>
  <r>
    <x v="12409"/>
    <x v="334"/>
    <x v="4"/>
    <x v="0"/>
    <n v="1366"/>
    <x v="17"/>
    <x v="17"/>
    <x v="0"/>
    <x v="1"/>
    <x v="1"/>
    <x v="1"/>
    <n v="2"/>
    <x v="2"/>
    <x v="3"/>
    <x v="0"/>
  </r>
  <r>
    <x v="12410"/>
    <x v="136"/>
    <x v="3"/>
    <x v="0"/>
    <n v="1151"/>
    <x v="44"/>
    <x v="44"/>
    <x v="0"/>
    <x v="1"/>
    <x v="1"/>
    <x v="1"/>
    <n v="2"/>
    <x v="2"/>
    <x v="0"/>
    <x v="1"/>
  </r>
  <r>
    <x v="12411"/>
    <x v="304"/>
    <x v="1"/>
    <x v="0"/>
    <n v="475"/>
    <x v="9"/>
    <x v="9"/>
    <x v="0"/>
    <x v="1"/>
    <x v="1"/>
    <x v="1"/>
    <n v="2"/>
    <x v="2"/>
    <x v="0"/>
    <x v="1"/>
  </r>
  <r>
    <x v="12412"/>
    <x v="162"/>
    <x v="0"/>
    <x v="0"/>
    <n v="940"/>
    <x v="26"/>
    <x v="26"/>
    <x v="0"/>
    <x v="1"/>
    <x v="1"/>
    <x v="1"/>
    <n v="2"/>
    <x v="2"/>
    <x v="0"/>
    <x v="1"/>
  </r>
  <r>
    <x v="12413"/>
    <x v="79"/>
    <x v="0"/>
    <x v="0"/>
    <n v="857"/>
    <x v="8"/>
    <x v="8"/>
    <x v="0"/>
    <x v="1"/>
    <x v="1"/>
    <x v="1"/>
    <n v="2"/>
    <x v="2"/>
    <x v="0"/>
    <x v="0"/>
  </r>
  <r>
    <x v="12414"/>
    <x v="102"/>
    <x v="0"/>
    <x v="0"/>
    <n v="1217"/>
    <x v="29"/>
    <x v="29"/>
    <x v="0"/>
    <x v="1"/>
    <x v="1"/>
    <x v="1"/>
    <n v="2"/>
    <x v="2"/>
    <x v="0"/>
    <x v="2"/>
  </r>
  <r>
    <x v="12415"/>
    <x v="354"/>
    <x v="7"/>
    <x v="0"/>
    <n v="1016"/>
    <x v="16"/>
    <x v="16"/>
    <x v="0"/>
    <x v="1"/>
    <x v="1"/>
    <x v="1"/>
    <n v="2"/>
    <x v="2"/>
    <x v="0"/>
    <x v="0"/>
  </r>
  <r>
    <x v="12416"/>
    <x v="103"/>
    <x v="7"/>
    <x v="0"/>
    <n v="1936"/>
    <x v="12"/>
    <x v="12"/>
    <x v="0"/>
    <x v="1"/>
    <x v="1"/>
    <x v="1"/>
    <n v="2"/>
    <x v="2"/>
    <x v="0"/>
    <x v="0"/>
  </r>
  <r>
    <x v="12417"/>
    <x v="270"/>
    <x v="8"/>
    <x v="0"/>
    <n v="122"/>
    <x v="45"/>
    <x v="45"/>
    <x v="0"/>
    <x v="1"/>
    <x v="1"/>
    <x v="1"/>
    <n v="2"/>
    <x v="2"/>
    <x v="0"/>
    <x v="0"/>
  </r>
  <r>
    <x v="12418"/>
    <x v="140"/>
    <x v="11"/>
    <x v="0"/>
    <n v="1641"/>
    <x v="14"/>
    <x v="14"/>
    <x v="0"/>
    <x v="1"/>
    <x v="1"/>
    <x v="1"/>
    <n v="2"/>
    <x v="2"/>
    <x v="0"/>
    <x v="2"/>
  </r>
  <r>
    <x v="12419"/>
    <x v="127"/>
    <x v="1"/>
    <x v="0"/>
    <n v="941"/>
    <x v="48"/>
    <x v="48"/>
    <x v="0"/>
    <x v="1"/>
    <x v="1"/>
    <x v="1"/>
    <n v="2"/>
    <x v="2"/>
    <x v="0"/>
    <x v="2"/>
  </r>
  <r>
    <x v="12420"/>
    <x v="356"/>
    <x v="10"/>
    <x v="0"/>
    <n v="437"/>
    <x v="40"/>
    <x v="40"/>
    <x v="0"/>
    <x v="1"/>
    <x v="1"/>
    <x v="1"/>
    <n v="2"/>
    <x v="2"/>
    <x v="0"/>
    <x v="0"/>
  </r>
  <r>
    <x v="12421"/>
    <x v="68"/>
    <x v="9"/>
    <x v="0"/>
    <n v="1746"/>
    <x v="38"/>
    <x v="38"/>
    <x v="0"/>
    <x v="1"/>
    <x v="1"/>
    <x v="1"/>
    <n v="2"/>
    <x v="2"/>
    <x v="0"/>
    <x v="2"/>
  </r>
  <r>
    <x v="12422"/>
    <x v="355"/>
    <x v="5"/>
    <x v="0"/>
    <n v="1504"/>
    <x v="11"/>
    <x v="11"/>
    <x v="0"/>
    <x v="1"/>
    <x v="1"/>
    <x v="1"/>
    <n v="2"/>
    <x v="2"/>
    <x v="0"/>
    <x v="2"/>
  </r>
  <r>
    <x v="12423"/>
    <x v="62"/>
    <x v="3"/>
    <x v="0"/>
    <n v="1881"/>
    <x v="9"/>
    <x v="9"/>
    <x v="0"/>
    <x v="1"/>
    <x v="1"/>
    <x v="1"/>
    <n v="2"/>
    <x v="2"/>
    <x v="0"/>
    <x v="2"/>
  </r>
  <r>
    <x v="12424"/>
    <x v="8"/>
    <x v="2"/>
    <x v="0"/>
    <n v="961"/>
    <x v="20"/>
    <x v="20"/>
    <x v="0"/>
    <x v="1"/>
    <x v="1"/>
    <x v="1"/>
    <n v="2"/>
    <x v="2"/>
    <x v="0"/>
    <x v="0"/>
  </r>
  <r>
    <x v="12425"/>
    <x v="122"/>
    <x v="3"/>
    <x v="0"/>
    <n v="592"/>
    <x v="14"/>
    <x v="14"/>
    <x v="0"/>
    <x v="1"/>
    <x v="1"/>
    <x v="1"/>
    <n v="2"/>
    <x v="2"/>
    <x v="0"/>
    <x v="0"/>
  </r>
  <r>
    <x v="12426"/>
    <x v="38"/>
    <x v="3"/>
    <x v="0"/>
    <n v="1518"/>
    <x v="13"/>
    <x v="13"/>
    <x v="0"/>
    <x v="1"/>
    <x v="1"/>
    <x v="1"/>
    <n v="2"/>
    <x v="2"/>
    <x v="0"/>
    <x v="0"/>
  </r>
  <r>
    <x v="12427"/>
    <x v="152"/>
    <x v="3"/>
    <x v="0"/>
    <n v="111"/>
    <x v="41"/>
    <x v="41"/>
    <x v="0"/>
    <x v="1"/>
    <x v="1"/>
    <x v="1"/>
    <n v="2"/>
    <x v="2"/>
    <x v="0"/>
    <x v="0"/>
  </r>
  <r>
    <x v="12428"/>
    <x v="201"/>
    <x v="2"/>
    <x v="0"/>
    <n v="1984"/>
    <x v="38"/>
    <x v="38"/>
    <x v="0"/>
    <x v="1"/>
    <x v="1"/>
    <x v="1"/>
    <n v="2"/>
    <x v="2"/>
    <x v="0"/>
    <x v="2"/>
  </r>
  <r>
    <x v="12429"/>
    <x v="65"/>
    <x v="9"/>
    <x v="0"/>
    <n v="1793"/>
    <x v="27"/>
    <x v="27"/>
    <x v="0"/>
    <x v="1"/>
    <x v="1"/>
    <x v="1"/>
    <n v="2"/>
    <x v="2"/>
    <x v="0"/>
    <x v="2"/>
  </r>
  <r>
    <x v="12430"/>
    <x v="22"/>
    <x v="4"/>
    <x v="0"/>
    <n v="1225"/>
    <x v="26"/>
    <x v="26"/>
    <x v="0"/>
    <x v="1"/>
    <x v="1"/>
    <x v="1"/>
    <n v="2"/>
    <x v="2"/>
    <x v="4"/>
    <x v="2"/>
  </r>
  <r>
    <x v="12431"/>
    <x v="42"/>
    <x v="11"/>
    <x v="0"/>
    <n v="928"/>
    <x v="1"/>
    <x v="1"/>
    <x v="0"/>
    <x v="1"/>
    <x v="1"/>
    <x v="1"/>
    <n v="2"/>
    <x v="2"/>
    <x v="0"/>
    <x v="0"/>
  </r>
  <r>
    <x v="12432"/>
    <x v="140"/>
    <x v="11"/>
    <x v="0"/>
    <n v="1241"/>
    <x v="42"/>
    <x v="42"/>
    <x v="0"/>
    <x v="1"/>
    <x v="1"/>
    <x v="1"/>
    <n v="2"/>
    <x v="2"/>
    <x v="0"/>
    <x v="2"/>
  </r>
  <r>
    <x v="12433"/>
    <x v="253"/>
    <x v="3"/>
    <x v="0"/>
    <n v="1935"/>
    <x v="23"/>
    <x v="23"/>
    <x v="0"/>
    <x v="1"/>
    <x v="1"/>
    <x v="1"/>
    <n v="2"/>
    <x v="2"/>
    <x v="0"/>
    <x v="2"/>
  </r>
  <r>
    <x v="12434"/>
    <x v="121"/>
    <x v="1"/>
    <x v="0"/>
    <n v="1285"/>
    <x v="48"/>
    <x v="48"/>
    <x v="0"/>
    <x v="1"/>
    <x v="1"/>
    <x v="1"/>
    <n v="2"/>
    <x v="2"/>
    <x v="0"/>
    <x v="0"/>
  </r>
  <r>
    <x v="12435"/>
    <x v="231"/>
    <x v="4"/>
    <x v="0"/>
    <n v="1516"/>
    <x v="44"/>
    <x v="44"/>
    <x v="0"/>
    <x v="1"/>
    <x v="1"/>
    <x v="1"/>
    <n v="2"/>
    <x v="2"/>
    <x v="0"/>
    <x v="2"/>
  </r>
  <r>
    <x v="12436"/>
    <x v="25"/>
    <x v="8"/>
    <x v="0"/>
    <n v="311"/>
    <x v="39"/>
    <x v="39"/>
    <x v="0"/>
    <x v="1"/>
    <x v="1"/>
    <x v="1"/>
    <n v="2"/>
    <x v="2"/>
    <x v="0"/>
    <x v="2"/>
  </r>
  <r>
    <x v="12437"/>
    <x v="232"/>
    <x v="9"/>
    <x v="0"/>
    <n v="1817"/>
    <x v="35"/>
    <x v="35"/>
    <x v="0"/>
    <x v="1"/>
    <x v="1"/>
    <x v="1"/>
    <n v="2"/>
    <x v="2"/>
    <x v="0"/>
    <x v="0"/>
  </r>
  <r>
    <x v="12438"/>
    <x v="170"/>
    <x v="6"/>
    <x v="0"/>
    <n v="987"/>
    <x v="15"/>
    <x v="15"/>
    <x v="0"/>
    <x v="1"/>
    <x v="1"/>
    <x v="1"/>
    <n v="2"/>
    <x v="2"/>
    <x v="3"/>
    <x v="0"/>
  </r>
  <r>
    <x v="12439"/>
    <x v="332"/>
    <x v="11"/>
    <x v="0"/>
    <n v="1122"/>
    <x v="43"/>
    <x v="43"/>
    <x v="0"/>
    <x v="1"/>
    <x v="1"/>
    <x v="1"/>
    <n v="2"/>
    <x v="2"/>
    <x v="4"/>
    <x v="2"/>
  </r>
  <r>
    <x v="12440"/>
    <x v="286"/>
    <x v="11"/>
    <x v="0"/>
    <n v="516"/>
    <x v="5"/>
    <x v="5"/>
    <x v="0"/>
    <x v="1"/>
    <x v="1"/>
    <x v="1"/>
    <n v="2"/>
    <x v="2"/>
    <x v="0"/>
    <x v="0"/>
  </r>
  <r>
    <x v="12441"/>
    <x v="313"/>
    <x v="3"/>
    <x v="0"/>
    <n v="1789"/>
    <x v="30"/>
    <x v="30"/>
    <x v="0"/>
    <x v="1"/>
    <x v="1"/>
    <x v="1"/>
    <n v="2"/>
    <x v="2"/>
    <x v="0"/>
    <x v="1"/>
  </r>
  <r>
    <x v="12442"/>
    <x v="173"/>
    <x v="0"/>
    <x v="0"/>
    <n v="5"/>
    <x v="19"/>
    <x v="19"/>
    <x v="0"/>
    <x v="1"/>
    <x v="1"/>
    <x v="1"/>
    <n v="2"/>
    <x v="2"/>
    <x v="0"/>
    <x v="2"/>
  </r>
  <r>
    <x v="12443"/>
    <x v="101"/>
    <x v="4"/>
    <x v="0"/>
    <n v="1821"/>
    <x v="4"/>
    <x v="4"/>
    <x v="0"/>
    <x v="1"/>
    <x v="1"/>
    <x v="1"/>
    <n v="2"/>
    <x v="2"/>
    <x v="0"/>
    <x v="2"/>
  </r>
  <r>
    <x v="12444"/>
    <x v="245"/>
    <x v="8"/>
    <x v="0"/>
    <n v="1792"/>
    <x v="40"/>
    <x v="40"/>
    <x v="0"/>
    <x v="1"/>
    <x v="1"/>
    <x v="1"/>
    <n v="2"/>
    <x v="2"/>
    <x v="0"/>
    <x v="2"/>
  </r>
  <r>
    <x v="12445"/>
    <x v="61"/>
    <x v="6"/>
    <x v="0"/>
    <n v="1223"/>
    <x v="34"/>
    <x v="34"/>
    <x v="0"/>
    <x v="1"/>
    <x v="1"/>
    <x v="1"/>
    <n v="2"/>
    <x v="2"/>
    <x v="0"/>
    <x v="0"/>
  </r>
  <r>
    <x v="12446"/>
    <x v="229"/>
    <x v="6"/>
    <x v="0"/>
    <n v="1012"/>
    <x v="22"/>
    <x v="22"/>
    <x v="0"/>
    <x v="1"/>
    <x v="1"/>
    <x v="1"/>
    <n v="2"/>
    <x v="2"/>
    <x v="0"/>
    <x v="0"/>
  </r>
  <r>
    <x v="12447"/>
    <x v="230"/>
    <x v="11"/>
    <x v="0"/>
    <n v="324"/>
    <x v="10"/>
    <x v="10"/>
    <x v="0"/>
    <x v="1"/>
    <x v="1"/>
    <x v="1"/>
    <n v="2"/>
    <x v="2"/>
    <x v="0"/>
    <x v="2"/>
  </r>
  <r>
    <x v="12448"/>
    <x v="128"/>
    <x v="2"/>
    <x v="0"/>
    <n v="401"/>
    <x v="18"/>
    <x v="18"/>
    <x v="0"/>
    <x v="1"/>
    <x v="1"/>
    <x v="1"/>
    <n v="2"/>
    <x v="2"/>
    <x v="0"/>
    <x v="0"/>
  </r>
  <r>
    <x v="12449"/>
    <x v="249"/>
    <x v="0"/>
    <x v="0"/>
    <n v="1770"/>
    <x v="2"/>
    <x v="2"/>
    <x v="0"/>
    <x v="1"/>
    <x v="1"/>
    <x v="1"/>
    <n v="2"/>
    <x v="2"/>
    <x v="0"/>
    <x v="0"/>
  </r>
  <r>
    <x v="12450"/>
    <x v="363"/>
    <x v="4"/>
    <x v="0"/>
    <n v="1441"/>
    <x v="35"/>
    <x v="35"/>
    <x v="0"/>
    <x v="1"/>
    <x v="1"/>
    <x v="1"/>
    <n v="2"/>
    <x v="2"/>
    <x v="0"/>
    <x v="2"/>
  </r>
  <r>
    <x v="12451"/>
    <x v="20"/>
    <x v="10"/>
    <x v="0"/>
    <n v="1933"/>
    <x v="34"/>
    <x v="34"/>
    <x v="0"/>
    <x v="1"/>
    <x v="1"/>
    <x v="1"/>
    <n v="2"/>
    <x v="2"/>
    <x v="0"/>
    <x v="2"/>
  </r>
  <r>
    <x v="12452"/>
    <x v="65"/>
    <x v="9"/>
    <x v="0"/>
    <n v="794"/>
    <x v="3"/>
    <x v="3"/>
    <x v="0"/>
    <x v="1"/>
    <x v="1"/>
    <x v="1"/>
    <n v="2"/>
    <x v="2"/>
    <x v="0"/>
    <x v="2"/>
  </r>
  <r>
    <x v="12453"/>
    <x v="315"/>
    <x v="9"/>
    <x v="0"/>
    <n v="1785"/>
    <x v="3"/>
    <x v="3"/>
    <x v="0"/>
    <x v="1"/>
    <x v="1"/>
    <x v="1"/>
    <n v="2"/>
    <x v="2"/>
    <x v="0"/>
    <x v="2"/>
  </r>
  <r>
    <x v="12454"/>
    <x v="134"/>
    <x v="6"/>
    <x v="0"/>
    <n v="1109"/>
    <x v="38"/>
    <x v="38"/>
    <x v="0"/>
    <x v="1"/>
    <x v="1"/>
    <x v="1"/>
    <n v="2"/>
    <x v="2"/>
    <x v="3"/>
    <x v="2"/>
  </r>
  <r>
    <x v="12455"/>
    <x v="53"/>
    <x v="1"/>
    <x v="0"/>
    <n v="26"/>
    <x v="29"/>
    <x v="29"/>
    <x v="0"/>
    <x v="1"/>
    <x v="1"/>
    <x v="1"/>
    <n v="2"/>
    <x v="2"/>
    <x v="3"/>
    <x v="2"/>
  </r>
  <r>
    <x v="12456"/>
    <x v="66"/>
    <x v="11"/>
    <x v="0"/>
    <n v="1551"/>
    <x v="40"/>
    <x v="40"/>
    <x v="0"/>
    <x v="1"/>
    <x v="1"/>
    <x v="1"/>
    <n v="2"/>
    <x v="2"/>
    <x v="0"/>
    <x v="2"/>
  </r>
  <r>
    <x v="12457"/>
    <x v="230"/>
    <x v="11"/>
    <x v="0"/>
    <n v="1291"/>
    <x v="23"/>
    <x v="23"/>
    <x v="0"/>
    <x v="1"/>
    <x v="1"/>
    <x v="1"/>
    <n v="2"/>
    <x v="2"/>
    <x v="0"/>
    <x v="2"/>
  </r>
  <r>
    <x v="12458"/>
    <x v="135"/>
    <x v="11"/>
    <x v="0"/>
    <n v="322"/>
    <x v="20"/>
    <x v="20"/>
    <x v="0"/>
    <x v="1"/>
    <x v="1"/>
    <x v="1"/>
    <n v="2"/>
    <x v="2"/>
    <x v="0"/>
    <x v="0"/>
  </r>
  <r>
    <x v="12459"/>
    <x v="145"/>
    <x v="5"/>
    <x v="0"/>
    <n v="309"/>
    <x v="9"/>
    <x v="9"/>
    <x v="0"/>
    <x v="1"/>
    <x v="1"/>
    <x v="1"/>
    <n v="2"/>
    <x v="2"/>
    <x v="0"/>
    <x v="0"/>
  </r>
  <r>
    <x v="12460"/>
    <x v="361"/>
    <x v="5"/>
    <x v="0"/>
    <n v="230"/>
    <x v="15"/>
    <x v="15"/>
    <x v="0"/>
    <x v="1"/>
    <x v="1"/>
    <x v="1"/>
    <n v="2"/>
    <x v="2"/>
    <x v="0"/>
    <x v="0"/>
  </r>
  <r>
    <x v="12461"/>
    <x v="257"/>
    <x v="1"/>
    <x v="0"/>
    <n v="997"/>
    <x v="33"/>
    <x v="33"/>
    <x v="0"/>
    <x v="1"/>
    <x v="1"/>
    <x v="1"/>
    <n v="2"/>
    <x v="2"/>
    <x v="0"/>
    <x v="0"/>
  </r>
  <r>
    <x v="12462"/>
    <x v="266"/>
    <x v="7"/>
    <x v="0"/>
    <n v="1161"/>
    <x v="38"/>
    <x v="38"/>
    <x v="0"/>
    <x v="1"/>
    <x v="1"/>
    <x v="1"/>
    <n v="2"/>
    <x v="2"/>
    <x v="0"/>
    <x v="2"/>
  </r>
  <r>
    <x v="12463"/>
    <x v="266"/>
    <x v="7"/>
    <x v="0"/>
    <n v="1882"/>
    <x v="28"/>
    <x v="28"/>
    <x v="0"/>
    <x v="1"/>
    <x v="1"/>
    <x v="1"/>
    <n v="2"/>
    <x v="2"/>
    <x v="0"/>
    <x v="1"/>
  </r>
  <r>
    <x v="12464"/>
    <x v="153"/>
    <x v="7"/>
    <x v="0"/>
    <n v="1658"/>
    <x v="1"/>
    <x v="1"/>
    <x v="0"/>
    <x v="1"/>
    <x v="1"/>
    <x v="1"/>
    <n v="2"/>
    <x v="2"/>
    <x v="0"/>
    <x v="2"/>
  </r>
  <r>
    <x v="12465"/>
    <x v="246"/>
    <x v="10"/>
    <x v="0"/>
    <n v="1647"/>
    <x v="41"/>
    <x v="41"/>
    <x v="0"/>
    <x v="1"/>
    <x v="1"/>
    <x v="1"/>
    <n v="2"/>
    <x v="2"/>
    <x v="0"/>
    <x v="1"/>
  </r>
  <r>
    <x v="12466"/>
    <x v="289"/>
    <x v="10"/>
    <x v="0"/>
    <n v="328"/>
    <x v="20"/>
    <x v="20"/>
    <x v="0"/>
    <x v="1"/>
    <x v="1"/>
    <x v="1"/>
    <n v="2"/>
    <x v="2"/>
    <x v="0"/>
    <x v="2"/>
  </r>
  <r>
    <x v="12467"/>
    <x v="324"/>
    <x v="10"/>
    <x v="0"/>
    <n v="749"/>
    <x v="31"/>
    <x v="31"/>
    <x v="0"/>
    <x v="1"/>
    <x v="1"/>
    <x v="1"/>
    <n v="2"/>
    <x v="2"/>
    <x v="0"/>
    <x v="2"/>
  </r>
  <r>
    <x v="12468"/>
    <x v="56"/>
    <x v="9"/>
    <x v="0"/>
    <n v="559"/>
    <x v="3"/>
    <x v="3"/>
    <x v="0"/>
    <x v="1"/>
    <x v="1"/>
    <x v="1"/>
    <n v="2"/>
    <x v="2"/>
    <x v="0"/>
    <x v="2"/>
  </r>
  <r>
    <x v="12469"/>
    <x v="232"/>
    <x v="9"/>
    <x v="0"/>
    <n v="1944"/>
    <x v="23"/>
    <x v="23"/>
    <x v="0"/>
    <x v="1"/>
    <x v="1"/>
    <x v="1"/>
    <n v="2"/>
    <x v="2"/>
    <x v="0"/>
    <x v="0"/>
  </r>
  <r>
    <x v="12470"/>
    <x v="27"/>
    <x v="3"/>
    <x v="0"/>
    <n v="1136"/>
    <x v="45"/>
    <x v="45"/>
    <x v="0"/>
    <x v="1"/>
    <x v="1"/>
    <x v="1"/>
    <n v="2"/>
    <x v="2"/>
    <x v="3"/>
    <x v="2"/>
  </r>
  <r>
    <x v="12471"/>
    <x v="81"/>
    <x v="10"/>
    <x v="0"/>
    <n v="629"/>
    <x v="25"/>
    <x v="25"/>
    <x v="0"/>
    <x v="1"/>
    <x v="1"/>
    <x v="1"/>
    <n v="2"/>
    <x v="2"/>
    <x v="4"/>
    <x v="0"/>
  </r>
  <r>
    <x v="12472"/>
    <x v="49"/>
    <x v="7"/>
    <x v="0"/>
    <n v="207"/>
    <x v="6"/>
    <x v="6"/>
    <x v="0"/>
    <x v="1"/>
    <x v="1"/>
    <x v="1"/>
    <n v="2"/>
    <x v="2"/>
    <x v="0"/>
    <x v="2"/>
  </r>
  <r>
    <x v="12473"/>
    <x v="265"/>
    <x v="0"/>
    <x v="0"/>
    <n v="1333"/>
    <x v="4"/>
    <x v="4"/>
    <x v="0"/>
    <x v="1"/>
    <x v="1"/>
    <x v="1"/>
    <n v="2"/>
    <x v="2"/>
    <x v="0"/>
    <x v="0"/>
  </r>
  <r>
    <x v="12474"/>
    <x v="55"/>
    <x v="7"/>
    <x v="0"/>
    <n v="1711"/>
    <x v="1"/>
    <x v="1"/>
    <x v="0"/>
    <x v="1"/>
    <x v="1"/>
    <x v="1"/>
    <n v="2"/>
    <x v="2"/>
    <x v="0"/>
    <x v="0"/>
  </r>
  <r>
    <x v="12475"/>
    <x v="336"/>
    <x v="6"/>
    <x v="0"/>
    <n v="1711"/>
    <x v="27"/>
    <x v="27"/>
    <x v="0"/>
    <x v="1"/>
    <x v="1"/>
    <x v="1"/>
    <n v="2"/>
    <x v="2"/>
    <x v="0"/>
    <x v="0"/>
  </r>
  <r>
    <x v="12476"/>
    <x v="71"/>
    <x v="5"/>
    <x v="0"/>
    <n v="932"/>
    <x v="15"/>
    <x v="15"/>
    <x v="0"/>
    <x v="1"/>
    <x v="1"/>
    <x v="1"/>
    <n v="2"/>
    <x v="2"/>
    <x v="0"/>
    <x v="1"/>
  </r>
  <r>
    <x v="12477"/>
    <x v="63"/>
    <x v="3"/>
    <x v="0"/>
    <n v="1456"/>
    <x v="24"/>
    <x v="24"/>
    <x v="0"/>
    <x v="1"/>
    <x v="1"/>
    <x v="1"/>
    <n v="2"/>
    <x v="2"/>
    <x v="0"/>
    <x v="0"/>
  </r>
  <r>
    <x v="12478"/>
    <x v="279"/>
    <x v="1"/>
    <x v="0"/>
    <n v="1006"/>
    <x v="33"/>
    <x v="33"/>
    <x v="0"/>
    <x v="1"/>
    <x v="1"/>
    <x v="1"/>
    <n v="2"/>
    <x v="2"/>
    <x v="0"/>
    <x v="0"/>
  </r>
  <r>
    <x v="12479"/>
    <x v="67"/>
    <x v="9"/>
    <x v="0"/>
    <n v="1961"/>
    <x v="18"/>
    <x v="18"/>
    <x v="0"/>
    <x v="1"/>
    <x v="1"/>
    <x v="1"/>
    <n v="2"/>
    <x v="2"/>
    <x v="3"/>
    <x v="1"/>
  </r>
  <r>
    <x v="12480"/>
    <x v="242"/>
    <x v="6"/>
    <x v="0"/>
    <n v="325"/>
    <x v="13"/>
    <x v="13"/>
    <x v="0"/>
    <x v="1"/>
    <x v="1"/>
    <x v="1"/>
    <n v="2"/>
    <x v="2"/>
    <x v="0"/>
    <x v="0"/>
  </r>
  <r>
    <x v="12481"/>
    <x v="312"/>
    <x v="5"/>
    <x v="0"/>
    <n v="731"/>
    <x v="7"/>
    <x v="7"/>
    <x v="0"/>
    <x v="1"/>
    <x v="1"/>
    <x v="1"/>
    <n v="2"/>
    <x v="2"/>
    <x v="0"/>
    <x v="2"/>
  </r>
  <r>
    <x v="12482"/>
    <x v="86"/>
    <x v="2"/>
    <x v="0"/>
    <n v="1328"/>
    <x v="25"/>
    <x v="25"/>
    <x v="0"/>
    <x v="1"/>
    <x v="1"/>
    <x v="1"/>
    <n v="2"/>
    <x v="2"/>
    <x v="0"/>
    <x v="2"/>
  </r>
  <r>
    <x v="12483"/>
    <x v="156"/>
    <x v="2"/>
    <x v="0"/>
    <n v="1889"/>
    <x v="8"/>
    <x v="8"/>
    <x v="0"/>
    <x v="1"/>
    <x v="1"/>
    <x v="1"/>
    <n v="2"/>
    <x v="2"/>
    <x v="0"/>
    <x v="2"/>
  </r>
  <r>
    <x v="12484"/>
    <x v="96"/>
    <x v="9"/>
    <x v="0"/>
    <n v="824"/>
    <x v="7"/>
    <x v="7"/>
    <x v="0"/>
    <x v="1"/>
    <x v="1"/>
    <x v="1"/>
    <n v="2"/>
    <x v="2"/>
    <x v="0"/>
    <x v="0"/>
  </r>
  <r>
    <x v="12485"/>
    <x v="181"/>
    <x v="2"/>
    <x v="0"/>
    <n v="796"/>
    <x v="2"/>
    <x v="2"/>
    <x v="1"/>
    <x v="1"/>
    <x v="1"/>
    <x v="1"/>
    <n v="2"/>
    <x v="2"/>
    <x v="5"/>
    <x v="2"/>
  </r>
  <r>
    <x v="12486"/>
    <x v="223"/>
    <x v="2"/>
    <x v="0"/>
    <n v="8"/>
    <x v="47"/>
    <x v="47"/>
    <x v="1"/>
    <x v="1"/>
    <x v="1"/>
    <x v="1"/>
    <n v="2"/>
    <x v="2"/>
    <x v="3"/>
    <x v="2"/>
  </r>
  <r>
    <x v="12487"/>
    <x v="311"/>
    <x v="9"/>
    <x v="0"/>
    <n v="1998"/>
    <x v="34"/>
    <x v="34"/>
    <x v="1"/>
    <x v="1"/>
    <x v="1"/>
    <x v="1"/>
    <n v="2"/>
    <x v="2"/>
    <x v="9"/>
    <x v="2"/>
  </r>
  <r>
    <x v="12488"/>
    <x v="147"/>
    <x v="3"/>
    <x v="0"/>
    <n v="203"/>
    <x v="39"/>
    <x v="39"/>
    <x v="1"/>
    <x v="1"/>
    <x v="1"/>
    <x v="1"/>
    <n v="2"/>
    <x v="2"/>
    <x v="6"/>
    <x v="2"/>
  </r>
  <r>
    <x v="12489"/>
    <x v="349"/>
    <x v="3"/>
    <x v="0"/>
    <n v="56"/>
    <x v="7"/>
    <x v="7"/>
    <x v="1"/>
    <x v="1"/>
    <x v="1"/>
    <x v="1"/>
    <n v="2"/>
    <x v="2"/>
    <x v="6"/>
    <x v="2"/>
  </r>
  <r>
    <x v="12490"/>
    <x v="343"/>
    <x v="8"/>
    <x v="0"/>
    <n v="1584"/>
    <x v="20"/>
    <x v="20"/>
    <x v="1"/>
    <x v="1"/>
    <x v="1"/>
    <x v="1"/>
    <n v="2"/>
    <x v="2"/>
    <x v="6"/>
    <x v="0"/>
  </r>
  <r>
    <x v="12491"/>
    <x v="134"/>
    <x v="6"/>
    <x v="0"/>
    <n v="467"/>
    <x v="26"/>
    <x v="26"/>
    <x v="1"/>
    <x v="1"/>
    <x v="1"/>
    <x v="1"/>
    <n v="2"/>
    <x v="2"/>
    <x v="8"/>
    <x v="2"/>
  </r>
  <r>
    <x v="12492"/>
    <x v="359"/>
    <x v="3"/>
    <x v="0"/>
    <n v="1465"/>
    <x v="14"/>
    <x v="14"/>
    <x v="1"/>
    <x v="1"/>
    <x v="1"/>
    <x v="1"/>
    <n v="2"/>
    <x v="2"/>
    <x v="5"/>
    <x v="2"/>
  </r>
  <r>
    <x v="12493"/>
    <x v="31"/>
    <x v="7"/>
    <x v="0"/>
    <n v="1787"/>
    <x v="3"/>
    <x v="3"/>
    <x v="1"/>
    <x v="1"/>
    <x v="1"/>
    <x v="1"/>
    <n v="2"/>
    <x v="2"/>
    <x v="5"/>
    <x v="0"/>
  </r>
  <r>
    <x v="12494"/>
    <x v="349"/>
    <x v="3"/>
    <x v="0"/>
    <n v="1956"/>
    <x v="35"/>
    <x v="35"/>
    <x v="1"/>
    <x v="1"/>
    <x v="1"/>
    <x v="1"/>
    <n v="2"/>
    <x v="2"/>
    <x v="9"/>
    <x v="0"/>
  </r>
  <r>
    <x v="12495"/>
    <x v="288"/>
    <x v="8"/>
    <x v="0"/>
    <n v="1521"/>
    <x v="13"/>
    <x v="13"/>
    <x v="1"/>
    <x v="1"/>
    <x v="1"/>
    <x v="1"/>
    <n v="2"/>
    <x v="2"/>
    <x v="7"/>
    <x v="0"/>
  </r>
  <r>
    <x v="12496"/>
    <x v="102"/>
    <x v="0"/>
    <x v="0"/>
    <n v="1555"/>
    <x v="44"/>
    <x v="44"/>
    <x v="1"/>
    <x v="1"/>
    <x v="1"/>
    <x v="1"/>
    <n v="2"/>
    <x v="2"/>
    <x v="0"/>
    <x v="2"/>
  </r>
  <r>
    <x v="12497"/>
    <x v="204"/>
    <x v="7"/>
    <x v="0"/>
    <n v="446"/>
    <x v="41"/>
    <x v="41"/>
    <x v="1"/>
    <x v="1"/>
    <x v="1"/>
    <x v="1"/>
    <n v="2"/>
    <x v="2"/>
    <x v="3"/>
    <x v="1"/>
  </r>
  <r>
    <x v="12498"/>
    <x v="69"/>
    <x v="11"/>
    <x v="0"/>
    <n v="1935"/>
    <x v="43"/>
    <x v="43"/>
    <x v="1"/>
    <x v="1"/>
    <x v="1"/>
    <x v="1"/>
    <n v="2"/>
    <x v="2"/>
    <x v="9"/>
    <x v="0"/>
  </r>
  <r>
    <x v="12499"/>
    <x v="182"/>
    <x v="11"/>
    <x v="0"/>
    <n v="359"/>
    <x v="49"/>
    <x v="49"/>
    <x v="1"/>
    <x v="1"/>
    <x v="1"/>
    <x v="1"/>
    <n v="2"/>
    <x v="2"/>
    <x v="0"/>
    <x v="0"/>
  </r>
  <r>
    <x v="12500"/>
    <x v="127"/>
    <x v="1"/>
    <x v="0"/>
    <n v="512"/>
    <x v="13"/>
    <x v="13"/>
    <x v="1"/>
    <x v="1"/>
    <x v="1"/>
    <x v="1"/>
    <n v="2"/>
    <x v="2"/>
    <x v="5"/>
    <x v="2"/>
  </r>
  <r>
    <x v="12501"/>
    <x v="205"/>
    <x v="8"/>
    <x v="0"/>
    <n v="1282"/>
    <x v="41"/>
    <x v="41"/>
    <x v="1"/>
    <x v="1"/>
    <x v="1"/>
    <x v="1"/>
    <n v="2"/>
    <x v="2"/>
    <x v="0"/>
    <x v="2"/>
  </r>
  <r>
    <x v="12502"/>
    <x v="130"/>
    <x v="11"/>
    <x v="0"/>
    <n v="29"/>
    <x v="30"/>
    <x v="30"/>
    <x v="1"/>
    <x v="1"/>
    <x v="1"/>
    <x v="1"/>
    <n v="2"/>
    <x v="2"/>
    <x v="10"/>
    <x v="1"/>
  </r>
  <r>
    <x v="12503"/>
    <x v="86"/>
    <x v="2"/>
    <x v="0"/>
    <n v="1977"/>
    <x v="15"/>
    <x v="15"/>
    <x v="1"/>
    <x v="1"/>
    <x v="1"/>
    <x v="1"/>
    <n v="2"/>
    <x v="2"/>
    <x v="6"/>
    <x v="0"/>
  </r>
  <r>
    <x v="12504"/>
    <x v="49"/>
    <x v="7"/>
    <x v="0"/>
    <n v="189"/>
    <x v="5"/>
    <x v="5"/>
    <x v="1"/>
    <x v="1"/>
    <x v="1"/>
    <x v="1"/>
    <n v="2"/>
    <x v="2"/>
    <x v="4"/>
    <x v="0"/>
  </r>
  <r>
    <x v="12505"/>
    <x v="341"/>
    <x v="1"/>
    <x v="0"/>
    <n v="404"/>
    <x v="32"/>
    <x v="32"/>
    <x v="1"/>
    <x v="1"/>
    <x v="1"/>
    <x v="1"/>
    <n v="2"/>
    <x v="2"/>
    <x v="14"/>
    <x v="0"/>
  </r>
  <r>
    <x v="12506"/>
    <x v="79"/>
    <x v="0"/>
    <x v="0"/>
    <n v="1910"/>
    <x v="44"/>
    <x v="44"/>
    <x v="1"/>
    <x v="1"/>
    <x v="1"/>
    <x v="1"/>
    <n v="2"/>
    <x v="2"/>
    <x v="15"/>
    <x v="2"/>
  </r>
  <r>
    <x v="12507"/>
    <x v="7"/>
    <x v="5"/>
    <x v="0"/>
    <n v="360"/>
    <x v="40"/>
    <x v="40"/>
    <x v="1"/>
    <x v="1"/>
    <x v="1"/>
    <x v="1"/>
    <n v="2"/>
    <x v="2"/>
    <x v="9"/>
    <x v="0"/>
  </r>
  <r>
    <x v="12508"/>
    <x v="342"/>
    <x v="1"/>
    <x v="0"/>
    <n v="520"/>
    <x v="20"/>
    <x v="20"/>
    <x v="1"/>
    <x v="1"/>
    <x v="1"/>
    <x v="1"/>
    <n v="2"/>
    <x v="2"/>
    <x v="5"/>
    <x v="2"/>
  </r>
  <r>
    <x v="12509"/>
    <x v="171"/>
    <x v="4"/>
    <x v="0"/>
    <n v="1099"/>
    <x v="1"/>
    <x v="1"/>
    <x v="1"/>
    <x v="1"/>
    <x v="1"/>
    <x v="1"/>
    <n v="2"/>
    <x v="2"/>
    <x v="5"/>
    <x v="0"/>
  </r>
  <r>
    <x v="12510"/>
    <x v="124"/>
    <x v="6"/>
    <x v="0"/>
    <n v="213"/>
    <x v="0"/>
    <x v="0"/>
    <x v="1"/>
    <x v="1"/>
    <x v="1"/>
    <x v="1"/>
    <n v="2"/>
    <x v="2"/>
    <x v="3"/>
    <x v="1"/>
  </r>
  <r>
    <x v="12511"/>
    <x v="186"/>
    <x v="3"/>
    <x v="0"/>
    <n v="942"/>
    <x v="15"/>
    <x v="15"/>
    <x v="1"/>
    <x v="1"/>
    <x v="1"/>
    <x v="1"/>
    <n v="2"/>
    <x v="2"/>
    <x v="9"/>
    <x v="2"/>
  </r>
  <r>
    <x v="12512"/>
    <x v="138"/>
    <x v="4"/>
    <x v="0"/>
    <n v="1316"/>
    <x v="10"/>
    <x v="10"/>
    <x v="1"/>
    <x v="1"/>
    <x v="1"/>
    <x v="1"/>
    <n v="2"/>
    <x v="2"/>
    <x v="10"/>
    <x v="0"/>
  </r>
  <r>
    <x v="12513"/>
    <x v="352"/>
    <x v="2"/>
    <x v="0"/>
    <n v="185"/>
    <x v="4"/>
    <x v="4"/>
    <x v="1"/>
    <x v="1"/>
    <x v="1"/>
    <x v="1"/>
    <n v="2"/>
    <x v="2"/>
    <x v="6"/>
    <x v="2"/>
  </r>
  <r>
    <x v="12514"/>
    <x v="97"/>
    <x v="9"/>
    <x v="0"/>
    <n v="863"/>
    <x v="15"/>
    <x v="15"/>
    <x v="1"/>
    <x v="1"/>
    <x v="1"/>
    <x v="1"/>
    <n v="2"/>
    <x v="2"/>
    <x v="8"/>
    <x v="2"/>
  </r>
  <r>
    <x v="12515"/>
    <x v="264"/>
    <x v="10"/>
    <x v="0"/>
    <n v="365"/>
    <x v="24"/>
    <x v="24"/>
    <x v="1"/>
    <x v="1"/>
    <x v="1"/>
    <x v="1"/>
    <n v="2"/>
    <x v="2"/>
    <x v="0"/>
    <x v="0"/>
  </r>
  <r>
    <x v="12516"/>
    <x v="332"/>
    <x v="11"/>
    <x v="0"/>
    <n v="281"/>
    <x v="46"/>
    <x v="46"/>
    <x v="1"/>
    <x v="1"/>
    <x v="1"/>
    <x v="1"/>
    <n v="2"/>
    <x v="2"/>
    <x v="14"/>
    <x v="2"/>
  </r>
  <r>
    <x v="12517"/>
    <x v="167"/>
    <x v="3"/>
    <x v="0"/>
    <n v="1282"/>
    <x v="16"/>
    <x v="16"/>
    <x v="1"/>
    <x v="1"/>
    <x v="1"/>
    <x v="1"/>
    <n v="2"/>
    <x v="2"/>
    <x v="5"/>
    <x v="0"/>
  </r>
  <r>
    <x v="12518"/>
    <x v="167"/>
    <x v="3"/>
    <x v="0"/>
    <n v="1956"/>
    <x v="23"/>
    <x v="23"/>
    <x v="1"/>
    <x v="1"/>
    <x v="1"/>
    <x v="1"/>
    <n v="2"/>
    <x v="2"/>
    <x v="5"/>
    <x v="0"/>
  </r>
  <r>
    <x v="12519"/>
    <x v="279"/>
    <x v="1"/>
    <x v="0"/>
    <n v="1238"/>
    <x v="19"/>
    <x v="19"/>
    <x v="1"/>
    <x v="1"/>
    <x v="1"/>
    <x v="1"/>
    <n v="2"/>
    <x v="2"/>
    <x v="5"/>
    <x v="0"/>
  </r>
  <r>
    <x v="12520"/>
    <x v="114"/>
    <x v="5"/>
    <x v="0"/>
    <n v="857"/>
    <x v="23"/>
    <x v="23"/>
    <x v="1"/>
    <x v="1"/>
    <x v="1"/>
    <x v="1"/>
    <n v="2"/>
    <x v="2"/>
    <x v="9"/>
    <x v="2"/>
  </r>
  <r>
    <x v="12521"/>
    <x v="136"/>
    <x v="3"/>
    <x v="0"/>
    <n v="468"/>
    <x v="1"/>
    <x v="1"/>
    <x v="1"/>
    <x v="1"/>
    <x v="1"/>
    <x v="1"/>
    <n v="2"/>
    <x v="2"/>
    <x v="5"/>
    <x v="0"/>
  </r>
  <r>
    <x v="12522"/>
    <x v="90"/>
    <x v="2"/>
    <x v="0"/>
    <n v="1408"/>
    <x v="8"/>
    <x v="8"/>
    <x v="1"/>
    <x v="1"/>
    <x v="1"/>
    <x v="1"/>
    <n v="2"/>
    <x v="2"/>
    <x v="10"/>
    <x v="0"/>
  </r>
  <r>
    <x v="12523"/>
    <x v="313"/>
    <x v="3"/>
    <x v="0"/>
    <n v="1537"/>
    <x v="19"/>
    <x v="19"/>
    <x v="1"/>
    <x v="1"/>
    <x v="1"/>
    <x v="1"/>
    <n v="2"/>
    <x v="2"/>
    <x v="6"/>
    <x v="2"/>
  </r>
  <r>
    <x v="12524"/>
    <x v="198"/>
    <x v="0"/>
    <x v="0"/>
    <n v="1221"/>
    <x v="28"/>
    <x v="28"/>
    <x v="1"/>
    <x v="1"/>
    <x v="1"/>
    <x v="1"/>
    <n v="2"/>
    <x v="2"/>
    <x v="2"/>
    <x v="1"/>
  </r>
  <r>
    <x v="12525"/>
    <x v="158"/>
    <x v="10"/>
    <x v="0"/>
    <n v="1506"/>
    <x v="13"/>
    <x v="13"/>
    <x v="1"/>
    <x v="1"/>
    <x v="1"/>
    <x v="1"/>
    <n v="2"/>
    <x v="2"/>
    <x v="6"/>
    <x v="0"/>
  </r>
  <r>
    <x v="12526"/>
    <x v="75"/>
    <x v="2"/>
    <x v="0"/>
    <n v="1167"/>
    <x v="23"/>
    <x v="23"/>
    <x v="1"/>
    <x v="1"/>
    <x v="1"/>
    <x v="1"/>
    <n v="2"/>
    <x v="2"/>
    <x v="8"/>
    <x v="2"/>
  </r>
  <r>
    <x v="12527"/>
    <x v="304"/>
    <x v="1"/>
    <x v="0"/>
    <n v="1814"/>
    <x v="26"/>
    <x v="26"/>
    <x v="1"/>
    <x v="1"/>
    <x v="1"/>
    <x v="1"/>
    <n v="2"/>
    <x v="2"/>
    <x v="14"/>
    <x v="0"/>
  </r>
  <r>
    <x v="12528"/>
    <x v="54"/>
    <x v="1"/>
    <x v="0"/>
    <n v="57"/>
    <x v="40"/>
    <x v="40"/>
    <x v="1"/>
    <x v="1"/>
    <x v="1"/>
    <x v="1"/>
    <n v="2"/>
    <x v="2"/>
    <x v="1"/>
    <x v="2"/>
  </r>
  <r>
    <x v="12529"/>
    <x v="201"/>
    <x v="2"/>
    <x v="0"/>
    <n v="338"/>
    <x v="40"/>
    <x v="40"/>
    <x v="1"/>
    <x v="1"/>
    <x v="1"/>
    <x v="1"/>
    <n v="2"/>
    <x v="2"/>
    <x v="15"/>
    <x v="2"/>
  </r>
  <r>
    <x v="12530"/>
    <x v="321"/>
    <x v="9"/>
    <x v="0"/>
    <n v="1020"/>
    <x v="32"/>
    <x v="32"/>
    <x v="1"/>
    <x v="1"/>
    <x v="1"/>
    <x v="1"/>
    <n v="2"/>
    <x v="2"/>
    <x v="0"/>
    <x v="2"/>
  </r>
  <r>
    <x v="12531"/>
    <x v="238"/>
    <x v="11"/>
    <x v="0"/>
    <n v="704"/>
    <x v="12"/>
    <x v="12"/>
    <x v="1"/>
    <x v="1"/>
    <x v="1"/>
    <x v="1"/>
    <n v="2"/>
    <x v="2"/>
    <x v="5"/>
    <x v="0"/>
  </r>
  <r>
    <x v="12532"/>
    <x v="230"/>
    <x v="11"/>
    <x v="0"/>
    <n v="365"/>
    <x v="44"/>
    <x v="44"/>
    <x v="1"/>
    <x v="1"/>
    <x v="1"/>
    <x v="1"/>
    <n v="2"/>
    <x v="2"/>
    <x v="9"/>
    <x v="2"/>
  </r>
  <r>
    <x v="12533"/>
    <x v="7"/>
    <x v="5"/>
    <x v="0"/>
    <n v="20"/>
    <x v="43"/>
    <x v="43"/>
    <x v="1"/>
    <x v="1"/>
    <x v="1"/>
    <x v="1"/>
    <n v="2"/>
    <x v="2"/>
    <x v="4"/>
    <x v="2"/>
  </r>
  <r>
    <x v="12534"/>
    <x v="117"/>
    <x v="1"/>
    <x v="0"/>
    <n v="1540"/>
    <x v="32"/>
    <x v="32"/>
    <x v="1"/>
    <x v="1"/>
    <x v="1"/>
    <x v="1"/>
    <n v="2"/>
    <x v="2"/>
    <x v="2"/>
    <x v="2"/>
  </r>
  <r>
    <x v="12535"/>
    <x v="237"/>
    <x v="0"/>
    <x v="0"/>
    <n v="1368"/>
    <x v="6"/>
    <x v="6"/>
    <x v="1"/>
    <x v="1"/>
    <x v="1"/>
    <x v="1"/>
    <n v="2"/>
    <x v="2"/>
    <x v="10"/>
    <x v="0"/>
  </r>
  <r>
    <x v="12536"/>
    <x v="334"/>
    <x v="4"/>
    <x v="0"/>
    <n v="506"/>
    <x v="15"/>
    <x v="15"/>
    <x v="1"/>
    <x v="1"/>
    <x v="1"/>
    <x v="1"/>
    <n v="2"/>
    <x v="2"/>
    <x v="10"/>
    <x v="0"/>
  </r>
  <r>
    <x v="12537"/>
    <x v="188"/>
    <x v="5"/>
    <x v="0"/>
    <n v="1630"/>
    <x v="44"/>
    <x v="44"/>
    <x v="1"/>
    <x v="1"/>
    <x v="1"/>
    <x v="1"/>
    <n v="2"/>
    <x v="2"/>
    <x v="15"/>
    <x v="0"/>
  </r>
  <r>
    <x v="12538"/>
    <x v="14"/>
    <x v="9"/>
    <x v="0"/>
    <n v="497"/>
    <x v="22"/>
    <x v="22"/>
    <x v="1"/>
    <x v="1"/>
    <x v="1"/>
    <x v="1"/>
    <n v="2"/>
    <x v="2"/>
    <x v="7"/>
    <x v="2"/>
  </r>
  <r>
    <x v="12539"/>
    <x v="91"/>
    <x v="0"/>
    <x v="0"/>
    <n v="886"/>
    <x v="20"/>
    <x v="20"/>
    <x v="1"/>
    <x v="1"/>
    <x v="1"/>
    <x v="1"/>
    <n v="2"/>
    <x v="2"/>
    <x v="5"/>
    <x v="0"/>
  </r>
  <r>
    <x v="12540"/>
    <x v="265"/>
    <x v="0"/>
    <x v="0"/>
    <n v="267"/>
    <x v="8"/>
    <x v="8"/>
    <x v="1"/>
    <x v="1"/>
    <x v="1"/>
    <x v="1"/>
    <n v="2"/>
    <x v="2"/>
    <x v="5"/>
    <x v="0"/>
  </r>
  <r>
    <x v="12541"/>
    <x v="345"/>
    <x v="0"/>
    <x v="0"/>
    <n v="1963"/>
    <x v="29"/>
    <x v="29"/>
    <x v="1"/>
    <x v="1"/>
    <x v="1"/>
    <x v="1"/>
    <n v="2"/>
    <x v="2"/>
    <x v="8"/>
    <x v="2"/>
  </r>
  <r>
    <x v="12542"/>
    <x v="285"/>
    <x v="10"/>
    <x v="0"/>
    <n v="1496"/>
    <x v="41"/>
    <x v="41"/>
    <x v="1"/>
    <x v="1"/>
    <x v="1"/>
    <x v="1"/>
    <n v="2"/>
    <x v="2"/>
    <x v="7"/>
    <x v="0"/>
  </r>
  <r>
    <x v="12543"/>
    <x v="250"/>
    <x v="6"/>
    <x v="0"/>
    <n v="1622"/>
    <x v="20"/>
    <x v="20"/>
    <x v="1"/>
    <x v="1"/>
    <x v="1"/>
    <x v="1"/>
    <n v="2"/>
    <x v="2"/>
    <x v="9"/>
    <x v="0"/>
  </r>
  <r>
    <x v="12544"/>
    <x v="32"/>
    <x v="11"/>
    <x v="0"/>
    <n v="61"/>
    <x v="32"/>
    <x v="32"/>
    <x v="1"/>
    <x v="1"/>
    <x v="1"/>
    <x v="1"/>
    <n v="2"/>
    <x v="2"/>
    <x v="4"/>
    <x v="2"/>
  </r>
  <r>
    <x v="12545"/>
    <x v="341"/>
    <x v="1"/>
    <x v="0"/>
    <n v="1780"/>
    <x v="26"/>
    <x v="26"/>
    <x v="1"/>
    <x v="1"/>
    <x v="1"/>
    <x v="1"/>
    <n v="2"/>
    <x v="2"/>
    <x v="3"/>
    <x v="2"/>
  </r>
  <r>
    <x v="12546"/>
    <x v="59"/>
    <x v="7"/>
    <x v="0"/>
    <n v="609"/>
    <x v="30"/>
    <x v="30"/>
    <x v="1"/>
    <x v="1"/>
    <x v="1"/>
    <x v="1"/>
    <n v="2"/>
    <x v="2"/>
    <x v="10"/>
    <x v="2"/>
  </r>
  <r>
    <x v="12547"/>
    <x v="346"/>
    <x v="5"/>
    <x v="0"/>
    <n v="1046"/>
    <x v="28"/>
    <x v="28"/>
    <x v="1"/>
    <x v="1"/>
    <x v="1"/>
    <x v="1"/>
    <n v="2"/>
    <x v="2"/>
    <x v="3"/>
    <x v="2"/>
  </r>
  <r>
    <x v="12548"/>
    <x v="307"/>
    <x v="9"/>
    <x v="0"/>
    <n v="1320"/>
    <x v="0"/>
    <x v="0"/>
    <x v="1"/>
    <x v="1"/>
    <x v="1"/>
    <x v="1"/>
    <n v="2"/>
    <x v="2"/>
    <x v="6"/>
    <x v="2"/>
  </r>
  <r>
    <x v="12549"/>
    <x v="330"/>
    <x v="9"/>
    <x v="0"/>
    <n v="1121"/>
    <x v="9"/>
    <x v="9"/>
    <x v="1"/>
    <x v="1"/>
    <x v="1"/>
    <x v="1"/>
    <n v="2"/>
    <x v="2"/>
    <x v="6"/>
    <x v="0"/>
  </r>
  <r>
    <x v="12550"/>
    <x v="181"/>
    <x v="2"/>
    <x v="0"/>
    <n v="1710"/>
    <x v="12"/>
    <x v="12"/>
    <x v="1"/>
    <x v="1"/>
    <x v="1"/>
    <x v="1"/>
    <n v="2"/>
    <x v="2"/>
    <x v="2"/>
    <x v="0"/>
  </r>
  <r>
    <x v="12551"/>
    <x v="311"/>
    <x v="9"/>
    <x v="0"/>
    <n v="560"/>
    <x v="7"/>
    <x v="7"/>
    <x v="1"/>
    <x v="1"/>
    <x v="1"/>
    <x v="1"/>
    <n v="2"/>
    <x v="2"/>
    <x v="9"/>
    <x v="0"/>
  </r>
  <r>
    <x v="12552"/>
    <x v="329"/>
    <x v="11"/>
    <x v="0"/>
    <n v="880"/>
    <x v="32"/>
    <x v="32"/>
    <x v="1"/>
    <x v="1"/>
    <x v="1"/>
    <x v="1"/>
    <n v="2"/>
    <x v="2"/>
    <x v="5"/>
    <x v="2"/>
  </r>
  <r>
    <x v="12553"/>
    <x v="294"/>
    <x v="6"/>
    <x v="0"/>
    <n v="269"/>
    <x v="30"/>
    <x v="30"/>
    <x v="1"/>
    <x v="1"/>
    <x v="1"/>
    <x v="1"/>
    <n v="2"/>
    <x v="2"/>
    <x v="9"/>
    <x v="2"/>
  </r>
  <r>
    <x v="12554"/>
    <x v="170"/>
    <x v="6"/>
    <x v="0"/>
    <n v="1099"/>
    <x v="32"/>
    <x v="32"/>
    <x v="1"/>
    <x v="1"/>
    <x v="1"/>
    <x v="1"/>
    <n v="2"/>
    <x v="2"/>
    <x v="2"/>
    <x v="0"/>
  </r>
  <r>
    <x v="12555"/>
    <x v="78"/>
    <x v="0"/>
    <x v="0"/>
    <n v="580"/>
    <x v="33"/>
    <x v="33"/>
    <x v="1"/>
    <x v="1"/>
    <x v="1"/>
    <x v="1"/>
    <n v="2"/>
    <x v="2"/>
    <x v="2"/>
    <x v="2"/>
  </r>
  <r>
    <x v="12556"/>
    <x v="286"/>
    <x v="11"/>
    <x v="0"/>
    <n v="1104"/>
    <x v="5"/>
    <x v="5"/>
    <x v="1"/>
    <x v="1"/>
    <x v="1"/>
    <x v="1"/>
    <n v="2"/>
    <x v="2"/>
    <x v="3"/>
    <x v="0"/>
  </r>
  <r>
    <x v="12557"/>
    <x v="102"/>
    <x v="0"/>
    <x v="0"/>
    <n v="1895"/>
    <x v="15"/>
    <x v="15"/>
    <x v="1"/>
    <x v="1"/>
    <x v="1"/>
    <x v="1"/>
    <n v="2"/>
    <x v="2"/>
    <x v="8"/>
    <x v="0"/>
  </r>
  <r>
    <x v="12558"/>
    <x v="336"/>
    <x v="6"/>
    <x v="0"/>
    <n v="1191"/>
    <x v="14"/>
    <x v="14"/>
    <x v="1"/>
    <x v="1"/>
    <x v="1"/>
    <x v="1"/>
    <n v="2"/>
    <x v="2"/>
    <x v="9"/>
    <x v="2"/>
  </r>
  <r>
    <x v="12559"/>
    <x v="110"/>
    <x v="11"/>
    <x v="0"/>
    <n v="1946"/>
    <x v="0"/>
    <x v="0"/>
    <x v="1"/>
    <x v="1"/>
    <x v="1"/>
    <x v="1"/>
    <n v="2"/>
    <x v="2"/>
    <x v="0"/>
    <x v="1"/>
  </r>
  <r>
    <x v="12560"/>
    <x v="351"/>
    <x v="7"/>
    <x v="0"/>
    <n v="1705"/>
    <x v="32"/>
    <x v="32"/>
    <x v="1"/>
    <x v="1"/>
    <x v="1"/>
    <x v="1"/>
    <n v="2"/>
    <x v="2"/>
    <x v="5"/>
    <x v="0"/>
  </r>
  <r>
    <x v="12561"/>
    <x v="142"/>
    <x v="6"/>
    <x v="0"/>
    <n v="137"/>
    <x v="31"/>
    <x v="31"/>
    <x v="1"/>
    <x v="1"/>
    <x v="1"/>
    <x v="1"/>
    <n v="2"/>
    <x v="2"/>
    <x v="9"/>
    <x v="0"/>
  </r>
  <r>
    <x v="12562"/>
    <x v="361"/>
    <x v="5"/>
    <x v="0"/>
    <n v="1592"/>
    <x v="9"/>
    <x v="9"/>
    <x v="1"/>
    <x v="1"/>
    <x v="1"/>
    <x v="1"/>
    <n v="2"/>
    <x v="2"/>
    <x v="9"/>
    <x v="2"/>
  </r>
  <r>
    <x v="12563"/>
    <x v="351"/>
    <x v="7"/>
    <x v="0"/>
    <n v="1991"/>
    <x v="36"/>
    <x v="36"/>
    <x v="1"/>
    <x v="1"/>
    <x v="1"/>
    <x v="1"/>
    <n v="2"/>
    <x v="2"/>
    <x v="9"/>
    <x v="2"/>
  </r>
  <r>
    <x v="12564"/>
    <x v="155"/>
    <x v="9"/>
    <x v="0"/>
    <n v="992"/>
    <x v="42"/>
    <x v="42"/>
    <x v="1"/>
    <x v="1"/>
    <x v="1"/>
    <x v="1"/>
    <n v="2"/>
    <x v="2"/>
    <x v="0"/>
    <x v="2"/>
  </r>
  <r>
    <x v="12565"/>
    <x v="311"/>
    <x v="9"/>
    <x v="0"/>
    <n v="1097"/>
    <x v="10"/>
    <x v="10"/>
    <x v="1"/>
    <x v="1"/>
    <x v="1"/>
    <x v="1"/>
    <n v="2"/>
    <x v="2"/>
    <x v="10"/>
    <x v="0"/>
  </r>
  <r>
    <x v="12566"/>
    <x v="329"/>
    <x v="11"/>
    <x v="0"/>
    <n v="1999"/>
    <x v="8"/>
    <x v="8"/>
    <x v="1"/>
    <x v="1"/>
    <x v="1"/>
    <x v="1"/>
    <n v="2"/>
    <x v="2"/>
    <x v="3"/>
    <x v="2"/>
  </r>
  <r>
    <x v="12567"/>
    <x v="325"/>
    <x v="11"/>
    <x v="0"/>
    <n v="1951"/>
    <x v="27"/>
    <x v="27"/>
    <x v="1"/>
    <x v="1"/>
    <x v="1"/>
    <x v="1"/>
    <n v="2"/>
    <x v="2"/>
    <x v="6"/>
    <x v="0"/>
  </r>
  <r>
    <x v="12568"/>
    <x v="333"/>
    <x v="0"/>
    <x v="0"/>
    <n v="756"/>
    <x v="31"/>
    <x v="31"/>
    <x v="1"/>
    <x v="1"/>
    <x v="1"/>
    <x v="1"/>
    <n v="2"/>
    <x v="2"/>
    <x v="6"/>
    <x v="0"/>
  </r>
  <r>
    <x v="12569"/>
    <x v="186"/>
    <x v="3"/>
    <x v="0"/>
    <n v="732"/>
    <x v="47"/>
    <x v="47"/>
    <x v="1"/>
    <x v="1"/>
    <x v="1"/>
    <x v="1"/>
    <n v="2"/>
    <x v="2"/>
    <x v="7"/>
    <x v="2"/>
  </r>
  <r>
    <x v="12570"/>
    <x v="289"/>
    <x v="10"/>
    <x v="0"/>
    <n v="197"/>
    <x v="43"/>
    <x v="43"/>
    <x v="1"/>
    <x v="1"/>
    <x v="1"/>
    <x v="1"/>
    <n v="2"/>
    <x v="2"/>
    <x v="8"/>
    <x v="1"/>
  </r>
  <r>
    <x v="12571"/>
    <x v="156"/>
    <x v="2"/>
    <x v="0"/>
    <n v="58"/>
    <x v="26"/>
    <x v="26"/>
    <x v="1"/>
    <x v="1"/>
    <x v="1"/>
    <x v="1"/>
    <n v="2"/>
    <x v="2"/>
    <x v="5"/>
    <x v="0"/>
  </r>
  <r>
    <x v="12572"/>
    <x v="48"/>
    <x v="7"/>
    <x v="0"/>
    <n v="1196"/>
    <x v="39"/>
    <x v="39"/>
    <x v="1"/>
    <x v="1"/>
    <x v="1"/>
    <x v="1"/>
    <n v="2"/>
    <x v="2"/>
    <x v="0"/>
    <x v="2"/>
  </r>
  <r>
    <x v="12573"/>
    <x v="310"/>
    <x v="1"/>
    <x v="0"/>
    <n v="1448"/>
    <x v="41"/>
    <x v="41"/>
    <x v="1"/>
    <x v="1"/>
    <x v="1"/>
    <x v="1"/>
    <n v="2"/>
    <x v="2"/>
    <x v="15"/>
    <x v="0"/>
  </r>
  <r>
    <x v="12574"/>
    <x v="32"/>
    <x v="11"/>
    <x v="0"/>
    <n v="1872"/>
    <x v="30"/>
    <x v="30"/>
    <x v="1"/>
    <x v="1"/>
    <x v="1"/>
    <x v="1"/>
    <n v="2"/>
    <x v="2"/>
    <x v="9"/>
    <x v="0"/>
  </r>
  <r>
    <x v="12575"/>
    <x v="326"/>
    <x v="0"/>
    <x v="0"/>
    <n v="1106"/>
    <x v="37"/>
    <x v="37"/>
    <x v="1"/>
    <x v="1"/>
    <x v="1"/>
    <x v="1"/>
    <n v="2"/>
    <x v="2"/>
    <x v="8"/>
    <x v="2"/>
  </r>
  <r>
    <x v="12576"/>
    <x v="222"/>
    <x v="7"/>
    <x v="0"/>
    <n v="678"/>
    <x v="6"/>
    <x v="6"/>
    <x v="1"/>
    <x v="1"/>
    <x v="1"/>
    <x v="1"/>
    <n v="2"/>
    <x v="2"/>
    <x v="9"/>
    <x v="2"/>
  </r>
  <r>
    <x v="12577"/>
    <x v="74"/>
    <x v="8"/>
    <x v="0"/>
    <n v="1895"/>
    <x v="42"/>
    <x v="42"/>
    <x v="1"/>
    <x v="1"/>
    <x v="1"/>
    <x v="1"/>
    <n v="2"/>
    <x v="2"/>
    <x v="9"/>
    <x v="0"/>
  </r>
  <r>
    <x v="12578"/>
    <x v="187"/>
    <x v="6"/>
    <x v="0"/>
    <n v="469"/>
    <x v="36"/>
    <x v="36"/>
    <x v="1"/>
    <x v="1"/>
    <x v="1"/>
    <x v="1"/>
    <n v="2"/>
    <x v="2"/>
    <x v="10"/>
    <x v="2"/>
  </r>
  <r>
    <x v="12579"/>
    <x v="333"/>
    <x v="0"/>
    <x v="0"/>
    <n v="509"/>
    <x v="10"/>
    <x v="10"/>
    <x v="1"/>
    <x v="1"/>
    <x v="1"/>
    <x v="1"/>
    <n v="2"/>
    <x v="2"/>
    <x v="3"/>
    <x v="2"/>
  </r>
  <r>
    <x v="12580"/>
    <x v="329"/>
    <x v="11"/>
    <x v="0"/>
    <n v="1313"/>
    <x v="35"/>
    <x v="35"/>
    <x v="1"/>
    <x v="1"/>
    <x v="1"/>
    <x v="1"/>
    <n v="2"/>
    <x v="2"/>
    <x v="6"/>
    <x v="0"/>
  </r>
  <r>
    <x v="12581"/>
    <x v="125"/>
    <x v="11"/>
    <x v="0"/>
    <n v="813"/>
    <x v="47"/>
    <x v="47"/>
    <x v="1"/>
    <x v="1"/>
    <x v="1"/>
    <x v="1"/>
    <n v="2"/>
    <x v="2"/>
    <x v="14"/>
    <x v="0"/>
  </r>
  <r>
    <x v="12582"/>
    <x v="36"/>
    <x v="5"/>
    <x v="0"/>
    <n v="852"/>
    <x v="35"/>
    <x v="35"/>
    <x v="1"/>
    <x v="1"/>
    <x v="1"/>
    <x v="1"/>
    <n v="2"/>
    <x v="2"/>
    <x v="2"/>
    <x v="0"/>
  </r>
  <r>
    <x v="12583"/>
    <x v="340"/>
    <x v="3"/>
    <x v="0"/>
    <n v="1575"/>
    <x v="9"/>
    <x v="9"/>
    <x v="1"/>
    <x v="1"/>
    <x v="1"/>
    <x v="1"/>
    <n v="2"/>
    <x v="2"/>
    <x v="2"/>
    <x v="1"/>
  </r>
  <r>
    <x v="12584"/>
    <x v="4"/>
    <x v="2"/>
    <x v="0"/>
    <n v="1060"/>
    <x v="42"/>
    <x v="42"/>
    <x v="1"/>
    <x v="1"/>
    <x v="1"/>
    <x v="1"/>
    <n v="2"/>
    <x v="2"/>
    <x v="2"/>
    <x v="0"/>
  </r>
  <r>
    <x v="12585"/>
    <x v="131"/>
    <x v="11"/>
    <x v="0"/>
    <n v="1006"/>
    <x v="32"/>
    <x v="32"/>
    <x v="1"/>
    <x v="1"/>
    <x v="1"/>
    <x v="1"/>
    <n v="2"/>
    <x v="2"/>
    <x v="3"/>
    <x v="2"/>
  </r>
  <r>
    <x v="12586"/>
    <x v="204"/>
    <x v="7"/>
    <x v="0"/>
    <n v="812"/>
    <x v="38"/>
    <x v="38"/>
    <x v="1"/>
    <x v="1"/>
    <x v="1"/>
    <x v="1"/>
    <n v="2"/>
    <x v="2"/>
    <x v="10"/>
    <x v="0"/>
  </r>
  <r>
    <x v="12587"/>
    <x v="354"/>
    <x v="7"/>
    <x v="0"/>
    <n v="1617"/>
    <x v="44"/>
    <x v="44"/>
    <x v="1"/>
    <x v="1"/>
    <x v="1"/>
    <x v="1"/>
    <n v="2"/>
    <x v="2"/>
    <x v="7"/>
    <x v="0"/>
  </r>
  <r>
    <x v="12588"/>
    <x v="257"/>
    <x v="1"/>
    <x v="0"/>
    <n v="1328"/>
    <x v="25"/>
    <x v="25"/>
    <x v="1"/>
    <x v="1"/>
    <x v="1"/>
    <x v="1"/>
    <n v="2"/>
    <x v="2"/>
    <x v="10"/>
    <x v="2"/>
  </r>
  <r>
    <x v="12589"/>
    <x v="166"/>
    <x v="9"/>
    <x v="0"/>
    <n v="1456"/>
    <x v="26"/>
    <x v="26"/>
    <x v="1"/>
    <x v="1"/>
    <x v="1"/>
    <x v="1"/>
    <n v="2"/>
    <x v="2"/>
    <x v="9"/>
    <x v="0"/>
  </r>
  <r>
    <x v="12590"/>
    <x v="48"/>
    <x v="7"/>
    <x v="0"/>
    <n v="1328"/>
    <x v="18"/>
    <x v="18"/>
    <x v="1"/>
    <x v="1"/>
    <x v="1"/>
    <x v="1"/>
    <n v="2"/>
    <x v="2"/>
    <x v="6"/>
    <x v="1"/>
  </r>
  <r>
    <x v="12591"/>
    <x v="188"/>
    <x v="5"/>
    <x v="0"/>
    <n v="1045"/>
    <x v="29"/>
    <x v="29"/>
    <x v="1"/>
    <x v="1"/>
    <x v="1"/>
    <x v="1"/>
    <n v="2"/>
    <x v="2"/>
    <x v="3"/>
    <x v="2"/>
  </r>
  <r>
    <x v="12592"/>
    <x v="360"/>
    <x v="1"/>
    <x v="0"/>
    <n v="731"/>
    <x v="17"/>
    <x v="17"/>
    <x v="1"/>
    <x v="1"/>
    <x v="1"/>
    <x v="1"/>
    <n v="2"/>
    <x v="2"/>
    <x v="0"/>
    <x v="2"/>
  </r>
  <r>
    <x v="12593"/>
    <x v="261"/>
    <x v="3"/>
    <x v="0"/>
    <n v="697"/>
    <x v="39"/>
    <x v="39"/>
    <x v="1"/>
    <x v="1"/>
    <x v="1"/>
    <x v="1"/>
    <n v="2"/>
    <x v="2"/>
    <x v="3"/>
    <x v="2"/>
  </r>
  <r>
    <x v="12594"/>
    <x v="288"/>
    <x v="8"/>
    <x v="0"/>
    <n v="932"/>
    <x v="47"/>
    <x v="47"/>
    <x v="1"/>
    <x v="1"/>
    <x v="1"/>
    <x v="1"/>
    <n v="2"/>
    <x v="2"/>
    <x v="6"/>
    <x v="0"/>
  </r>
  <r>
    <x v="12595"/>
    <x v="244"/>
    <x v="0"/>
    <x v="0"/>
    <n v="427"/>
    <x v="25"/>
    <x v="25"/>
    <x v="2"/>
    <x v="0"/>
    <x v="3"/>
    <x v="3"/>
    <n v="2"/>
    <x v="2"/>
    <x v="10"/>
    <x v="0"/>
  </r>
  <r>
    <x v="12596"/>
    <x v="209"/>
    <x v="5"/>
    <x v="0"/>
    <n v="666"/>
    <x v="28"/>
    <x v="28"/>
    <x v="3"/>
    <x v="0"/>
    <x v="4"/>
    <x v="4"/>
    <n v="2"/>
    <x v="2"/>
    <x v="5"/>
    <x v="2"/>
  </r>
  <r>
    <x v="12597"/>
    <x v="239"/>
    <x v="2"/>
    <x v="0"/>
    <n v="83"/>
    <x v="14"/>
    <x v="14"/>
    <x v="2"/>
    <x v="0"/>
    <x v="3"/>
    <x v="3"/>
    <n v="2"/>
    <x v="2"/>
    <x v="1"/>
    <x v="2"/>
  </r>
  <r>
    <x v="12598"/>
    <x v="115"/>
    <x v="4"/>
    <x v="0"/>
    <n v="1943"/>
    <x v="24"/>
    <x v="24"/>
    <x v="0"/>
    <x v="0"/>
    <x v="3"/>
    <x v="3"/>
    <n v="2"/>
    <x v="2"/>
    <x v="0"/>
    <x v="2"/>
  </r>
  <r>
    <x v="12599"/>
    <x v="59"/>
    <x v="7"/>
    <x v="0"/>
    <n v="1814"/>
    <x v="28"/>
    <x v="28"/>
    <x v="0"/>
    <x v="0"/>
    <x v="3"/>
    <x v="3"/>
    <n v="2"/>
    <x v="2"/>
    <x v="1"/>
    <x v="2"/>
  </r>
  <r>
    <x v="12600"/>
    <x v="155"/>
    <x v="9"/>
    <x v="0"/>
    <n v="147"/>
    <x v="48"/>
    <x v="48"/>
    <x v="0"/>
    <x v="0"/>
    <x v="3"/>
    <x v="3"/>
    <n v="2"/>
    <x v="2"/>
    <x v="4"/>
    <x v="0"/>
  </r>
  <r>
    <x v="12601"/>
    <x v="56"/>
    <x v="9"/>
    <x v="0"/>
    <n v="1328"/>
    <x v="5"/>
    <x v="5"/>
    <x v="0"/>
    <x v="0"/>
    <x v="4"/>
    <x v="4"/>
    <n v="2"/>
    <x v="2"/>
    <x v="0"/>
    <x v="2"/>
  </r>
  <r>
    <x v="12602"/>
    <x v="15"/>
    <x v="8"/>
    <x v="0"/>
    <n v="2000"/>
    <x v="24"/>
    <x v="24"/>
    <x v="1"/>
    <x v="0"/>
    <x v="3"/>
    <x v="3"/>
    <n v="2"/>
    <x v="2"/>
    <x v="1"/>
    <x v="0"/>
  </r>
  <r>
    <x v="12603"/>
    <x v="163"/>
    <x v="4"/>
    <x v="0"/>
    <n v="1948"/>
    <x v="19"/>
    <x v="19"/>
    <x v="1"/>
    <x v="0"/>
    <x v="4"/>
    <x v="4"/>
    <n v="2"/>
    <x v="2"/>
    <x v="3"/>
    <x v="0"/>
  </r>
  <r>
    <x v="12604"/>
    <x v="337"/>
    <x v="6"/>
    <x v="0"/>
    <n v="412"/>
    <x v="2"/>
    <x v="2"/>
    <x v="1"/>
    <x v="0"/>
    <x v="4"/>
    <x v="4"/>
    <n v="2"/>
    <x v="2"/>
    <x v="4"/>
    <x v="0"/>
  </r>
  <r>
    <x v="12605"/>
    <x v="282"/>
    <x v="9"/>
    <x v="0"/>
    <n v="822"/>
    <x v="26"/>
    <x v="26"/>
    <x v="2"/>
    <x v="1"/>
    <x v="4"/>
    <x v="4"/>
    <n v="2"/>
    <x v="2"/>
    <x v="9"/>
    <x v="0"/>
  </r>
  <r>
    <x v="12606"/>
    <x v="316"/>
    <x v="11"/>
    <x v="0"/>
    <n v="3"/>
    <x v="6"/>
    <x v="6"/>
    <x v="2"/>
    <x v="1"/>
    <x v="3"/>
    <x v="3"/>
    <n v="2"/>
    <x v="2"/>
    <x v="9"/>
    <x v="2"/>
  </r>
  <r>
    <x v="12607"/>
    <x v="207"/>
    <x v="5"/>
    <x v="0"/>
    <n v="1990"/>
    <x v="29"/>
    <x v="29"/>
    <x v="3"/>
    <x v="1"/>
    <x v="3"/>
    <x v="3"/>
    <n v="2"/>
    <x v="2"/>
    <x v="0"/>
    <x v="0"/>
  </r>
  <r>
    <x v="12608"/>
    <x v="52"/>
    <x v="4"/>
    <x v="0"/>
    <n v="565"/>
    <x v="26"/>
    <x v="26"/>
    <x v="2"/>
    <x v="1"/>
    <x v="3"/>
    <x v="3"/>
    <n v="2"/>
    <x v="2"/>
    <x v="8"/>
    <x v="2"/>
  </r>
  <r>
    <x v="12609"/>
    <x v="129"/>
    <x v="5"/>
    <x v="0"/>
    <n v="346"/>
    <x v="8"/>
    <x v="8"/>
    <x v="2"/>
    <x v="1"/>
    <x v="3"/>
    <x v="3"/>
    <n v="2"/>
    <x v="2"/>
    <x v="5"/>
    <x v="2"/>
  </r>
  <r>
    <x v="12610"/>
    <x v="238"/>
    <x v="11"/>
    <x v="0"/>
    <n v="261"/>
    <x v="4"/>
    <x v="4"/>
    <x v="0"/>
    <x v="1"/>
    <x v="3"/>
    <x v="3"/>
    <n v="2"/>
    <x v="2"/>
    <x v="0"/>
    <x v="2"/>
  </r>
  <r>
    <x v="12611"/>
    <x v="174"/>
    <x v="11"/>
    <x v="0"/>
    <n v="985"/>
    <x v="8"/>
    <x v="8"/>
    <x v="0"/>
    <x v="1"/>
    <x v="3"/>
    <x v="3"/>
    <n v="2"/>
    <x v="2"/>
    <x v="0"/>
    <x v="2"/>
  </r>
  <r>
    <x v="12612"/>
    <x v="89"/>
    <x v="3"/>
    <x v="0"/>
    <n v="13"/>
    <x v="29"/>
    <x v="29"/>
    <x v="0"/>
    <x v="1"/>
    <x v="3"/>
    <x v="3"/>
    <n v="2"/>
    <x v="2"/>
    <x v="0"/>
    <x v="0"/>
  </r>
  <r>
    <x v="12613"/>
    <x v="99"/>
    <x v="2"/>
    <x v="0"/>
    <n v="1457"/>
    <x v="14"/>
    <x v="14"/>
    <x v="0"/>
    <x v="1"/>
    <x v="3"/>
    <x v="3"/>
    <n v="2"/>
    <x v="2"/>
    <x v="0"/>
    <x v="0"/>
  </r>
  <r>
    <x v="12614"/>
    <x v="14"/>
    <x v="9"/>
    <x v="0"/>
    <n v="1840"/>
    <x v="8"/>
    <x v="8"/>
    <x v="1"/>
    <x v="1"/>
    <x v="3"/>
    <x v="3"/>
    <n v="2"/>
    <x v="2"/>
    <x v="3"/>
    <x v="0"/>
  </r>
  <r>
    <x v="12615"/>
    <x v="281"/>
    <x v="11"/>
    <x v="0"/>
    <n v="871"/>
    <x v="46"/>
    <x v="46"/>
    <x v="1"/>
    <x v="1"/>
    <x v="3"/>
    <x v="3"/>
    <n v="2"/>
    <x v="2"/>
    <x v="3"/>
    <x v="2"/>
  </r>
  <r>
    <x v="12616"/>
    <x v="238"/>
    <x v="11"/>
    <x v="0"/>
    <n v="437"/>
    <x v="5"/>
    <x v="5"/>
    <x v="1"/>
    <x v="1"/>
    <x v="3"/>
    <x v="3"/>
    <n v="2"/>
    <x v="2"/>
    <x v="0"/>
    <x v="1"/>
  </r>
  <r>
    <x v="12617"/>
    <x v="353"/>
    <x v="0"/>
    <x v="0"/>
    <n v="813"/>
    <x v="27"/>
    <x v="27"/>
    <x v="1"/>
    <x v="1"/>
    <x v="3"/>
    <x v="3"/>
    <n v="2"/>
    <x v="2"/>
    <x v="5"/>
    <x v="2"/>
  </r>
  <r>
    <x v="12618"/>
    <x v="42"/>
    <x v="11"/>
    <x v="0"/>
    <n v="1756"/>
    <x v="26"/>
    <x v="26"/>
    <x v="1"/>
    <x v="1"/>
    <x v="3"/>
    <x v="3"/>
    <n v="2"/>
    <x v="2"/>
    <x v="3"/>
    <x v="2"/>
  </r>
  <r>
    <x v="12619"/>
    <x v="184"/>
    <x v="3"/>
    <x v="0"/>
    <n v="1040"/>
    <x v="31"/>
    <x v="31"/>
    <x v="2"/>
    <x v="0"/>
    <x v="0"/>
    <x v="0"/>
    <n v="1"/>
    <x v="3"/>
    <x v="0"/>
    <x v="2"/>
  </r>
  <r>
    <x v="12620"/>
    <x v="156"/>
    <x v="2"/>
    <x v="0"/>
    <n v="565"/>
    <x v="19"/>
    <x v="19"/>
    <x v="2"/>
    <x v="0"/>
    <x v="0"/>
    <x v="0"/>
    <n v="1"/>
    <x v="3"/>
    <x v="1"/>
    <x v="2"/>
  </r>
  <r>
    <x v="12621"/>
    <x v="273"/>
    <x v="8"/>
    <x v="0"/>
    <n v="649"/>
    <x v="30"/>
    <x v="30"/>
    <x v="1"/>
    <x v="0"/>
    <x v="0"/>
    <x v="0"/>
    <n v="1"/>
    <x v="3"/>
    <x v="5"/>
    <x v="2"/>
  </r>
  <r>
    <x v="12622"/>
    <x v="54"/>
    <x v="1"/>
    <x v="0"/>
    <n v="1864"/>
    <x v="38"/>
    <x v="38"/>
    <x v="3"/>
    <x v="0"/>
    <x v="1"/>
    <x v="1"/>
    <n v="1"/>
    <x v="3"/>
    <x v="0"/>
    <x v="2"/>
  </r>
  <r>
    <x v="12623"/>
    <x v="319"/>
    <x v="0"/>
    <x v="0"/>
    <n v="1780"/>
    <x v="34"/>
    <x v="34"/>
    <x v="2"/>
    <x v="0"/>
    <x v="1"/>
    <x v="1"/>
    <n v="1"/>
    <x v="3"/>
    <x v="4"/>
    <x v="2"/>
  </r>
  <r>
    <x v="12624"/>
    <x v="184"/>
    <x v="3"/>
    <x v="0"/>
    <n v="200"/>
    <x v="37"/>
    <x v="37"/>
    <x v="3"/>
    <x v="0"/>
    <x v="1"/>
    <x v="1"/>
    <n v="1"/>
    <x v="3"/>
    <x v="12"/>
    <x v="1"/>
  </r>
  <r>
    <x v="12625"/>
    <x v="59"/>
    <x v="7"/>
    <x v="0"/>
    <n v="684"/>
    <x v="1"/>
    <x v="1"/>
    <x v="3"/>
    <x v="0"/>
    <x v="1"/>
    <x v="1"/>
    <n v="1"/>
    <x v="3"/>
    <x v="10"/>
    <x v="0"/>
  </r>
  <r>
    <x v="12626"/>
    <x v="273"/>
    <x v="8"/>
    <x v="0"/>
    <n v="1757"/>
    <x v="10"/>
    <x v="10"/>
    <x v="2"/>
    <x v="0"/>
    <x v="1"/>
    <x v="1"/>
    <n v="1"/>
    <x v="3"/>
    <x v="3"/>
    <x v="0"/>
  </r>
  <r>
    <x v="12627"/>
    <x v="212"/>
    <x v="10"/>
    <x v="0"/>
    <n v="232"/>
    <x v="6"/>
    <x v="6"/>
    <x v="2"/>
    <x v="0"/>
    <x v="1"/>
    <x v="1"/>
    <n v="1"/>
    <x v="3"/>
    <x v="3"/>
    <x v="2"/>
  </r>
  <r>
    <x v="12628"/>
    <x v="107"/>
    <x v="8"/>
    <x v="0"/>
    <n v="428"/>
    <x v="10"/>
    <x v="10"/>
    <x v="2"/>
    <x v="0"/>
    <x v="1"/>
    <x v="1"/>
    <n v="1"/>
    <x v="3"/>
    <x v="4"/>
    <x v="0"/>
  </r>
  <r>
    <x v="12629"/>
    <x v="225"/>
    <x v="3"/>
    <x v="0"/>
    <n v="402"/>
    <x v="8"/>
    <x v="8"/>
    <x v="3"/>
    <x v="0"/>
    <x v="1"/>
    <x v="1"/>
    <n v="1"/>
    <x v="3"/>
    <x v="6"/>
    <x v="2"/>
  </r>
  <r>
    <x v="12630"/>
    <x v="50"/>
    <x v="7"/>
    <x v="0"/>
    <n v="1824"/>
    <x v="16"/>
    <x v="16"/>
    <x v="2"/>
    <x v="0"/>
    <x v="1"/>
    <x v="1"/>
    <n v="1"/>
    <x v="3"/>
    <x v="3"/>
    <x v="0"/>
  </r>
  <r>
    <x v="12631"/>
    <x v="286"/>
    <x v="11"/>
    <x v="0"/>
    <n v="1938"/>
    <x v="2"/>
    <x v="2"/>
    <x v="2"/>
    <x v="0"/>
    <x v="1"/>
    <x v="1"/>
    <n v="1"/>
    <x v="3"/>
    <x v="1"/>
    <x v="0"/>
  </r>
  <r>
    <x v="12632"/>
    <x v="321"/>
    <x v="9"/>
    <x v="0"/>
    <n v="1037"/>
    <x v="23"/>
    <x v="23"/>
    <x v="2"/>
    <x v="0"/>
    <x v="1"/>
    <x v="1"/>
    <n v="1"/>
    <x v="3"/>
    <x v="7"/>
    <x v="0"/>
  </r>
  <r>
    <x v="12633"/>
    <x v="43"/>
    <x v="8"/>
    <x v="0"/>
    <n v="306"/>
    <x v="33"/>
    <x v="33"/>
    <x v="3"/>
    <x v="0"/>
    <x v="1"/>
    <x v="1"/>
    <n v="1"/>
    <x v="3"/>
    <x v="1"/>
    <x v="2"/>
  </r>
  <r>
    <x v="12634"/>
    <x v="161"/>
    <x v="3"/>
    <x v="0"/>
    <n v="507"/>
    <x v="7"/>
    <x v="7"/>
    <x v="2"/>
    <x v="0"/>
    <x v="1"/>
    <x v="1"/>
    <n v="1"/>
    <x v="3"/>
    <x v="15"/>
    <x v="2"/>
  </r>
  <r>
    <x v="12635"/>
    <x v="313"/>
    <x v="3"/>
    <x v="0"/>
    <n v="152"/>
    <x v="43"/>
    <x v="43"/>
    <x v="2"/>
    <x v="0"/>
    <x v="1"/>
    <x v="1"/>
    <n v="1"/>
    <x v="3"/>
    <x v="3"/>
    <x v="2"/>
  </r>
  <r>
    <x v="12636"/>
    <x v="95"/>
    <x v="9"/>
    <x v="0"/>
    <n v="1977"/>
    <x v="18"/>
    <x v="18"/>
    <x v="2"/>
    <x v="0"/>
    <x v="1"/>
    <x v="1"/>
    <n v="1"/>
    <x v="3"/>
    <x v="3"/>
    <x v="2"/>
  </r>
  <r>
    <x v="12637"/>
    <x v="290"/>
    <x v="1"/>
    <x v="0"/>
    <n v="1259"/>
    <x v="24"/>
    <x v="24"/>
    <x v="3"/>
    <x v="0"/>
    <x v="1"/>
    <x v="1"/>
    <n v="1"/>
    <x v="3"/>
    <x v="6"/>
    <x v="2"/>
  </r>
  <r>
    <x v="12638"/>
    <x v="172"/>
    <x v="0"/>
    <x v="0"/>
    <n v="624"/>
    <x v="33"/>
    <x v="33"/>
    <x v="2"/>
    <x v="0"/>
    <x v="1"/>
    <x v="1"/>
    <n v="1"/>
    <x v="3"/>
    <x v="5"/>
    <x v="0"/>
  </r>
  <r>
    <x v="12639"/>
    <x v="299"/>
    <x v="5"/>
    <x v="0"/>
    <n v="1275"/>
    <x v="9"/>
    <x v="9"/>
    <x v="3"/>
    <x v="0"/>
    <x v="1"/>
    <x v="1"/>
    <n v="1"/>
    <x v="3"/>
    <x v="15"/>
    <x v="1"/>
  </r>
  <r>
    <x v="12640"/>
    <x v="99"/>
    <x v="2"/>
    <x v="0"/>
    <n v="914"/>
    <x v="34"/>
    <x v="34"/>
    <x v="3"/>
    <x v="0"/>
    <x v="1"/>
    <x v="1"/>
    <n v="1"/>
    <x v="3"/>
    <x v="17"/>
    <x v="2"/>
  </r>
  <r>
    <x v="12641"/>
    <x v="136"/>
    <x v="3"/>
    <x v="0"/>
    <n v="1802"/>
    <x v="29"/>
    <x v="29"/>
    <x v="2"/>
    <x v="0"/>
    <x v="1"/>
    <x v="1"/>
    <n v="1"/>
    <x v="3"/>
    <x v="9"/>
    <x v="0"/>
  </r>
  <r>
    <x v="12642"/>
    <x v="281"/>
    <x v="11"/>
    <x v="0"/>
    <n v="330"/>
    <x v="27"/>
    <x v="27"/>
    <x v="2"/>
    <x v="0"/>
    <x v="2"/>
    <x v="2"/>
    <n v="1"/>
    <x v="3"/>
    <x v="8"/>
    <x v="0"/>
  </r>
  <r>
    <x v="12643"/>
    <x v="237"/>
    <x v="0"/>
    <x v="0"/>
    <n v="1059"/>
    <x v="1"/>
    <x v="1"/>
    <x v="3"/>
    <x v="0"/>
    <x v="1"/>
    <x v="1"/>
    <n v="1"/>
    <x v="3"/>
    <x v="6"/>
    <x v="2"/>
  </r>
  <r>
    <x v="12644"/>
    <x v="69"/>
    <x v="11"/>
    <x v="0"/>
    <n v="21"/>
    <x v="33"/>
    <x v="33"/>
    <x v="3"/>
    <x v="0"/>
    <x v="1"/>
    <x v="1"/>
    <n v="1"/>
    <x v="3"/>
    <x v="14"/>
    <x v="0"/>
  </r>
  <r>
    <x v="12645"/>
    <x v="125"/>
    <x v="11"/>
    <x v="0"/>
    <n v="374"/>
    <x v="41"/>
    <x v="41"/>
    <x v="2"/>
    <x v="0"/>
    <x v="1"/>
    <x v="1"/>
    <n v="1"/>
    <x v="3"/>
    <x v="9"/>
    <x v="1"/>
  </r>
  <r>
    <x v="12646"/>
    <x v="350"/>
    <x v="5"/>
    <x v="0"/>
    <n v="919"/>
    <x v="31"/>
    <x v="31"/>
    <x v="2"/>
    <x v="0"/>
    <x v="1"/>
    <x v="1"/>
    <n v="1"/>
    <x v="3"/>
    <x v="0"/>
    <x v="0"/>
  </r>
  <r>
    <x v="12647"/>
    <x v="174"/>
    <x v="11"/>
    <x v="0"/>
    <n v="1145"/>
    <x v="12"/>
    <x v="12"/>
    <x v="2"/>
    <x v="0"/>
    <x v="1"/>
    <x v="1"/>
    <n v="1"/>
    <x v="3"/>
    <x v="1"/>
    <x v="2"/>
  </r>
  <r>
    <x v="12648"/>
    <x v="32"/>
    <x v="11"/>
    <x v="0"/>
    <n v="1513"/>
    <x v="31"/>
    <x v="31"/>
    <x v="2"/>
    <x v="0"/>
    <x v="1"/>
    <x v="1"/>
    <n v="1"/>
    <x v="3"/>
    <x v="7"/>
    <x v="0"/>
  </r>
  <r>
    <x v="12649"/>
    <x v="150"/>
    <x v="3"/>
    <x v="0"/>
    <n v="1059"/>
    <x v="49"/>
    <x v="49"/>
    <x v="0"/>
    <x v="0"/>
    <x v="1"/>
    <x v="1"/>
    <n v="1"/>
    <x v="3"/>
    <x v="0"/>
    <x v="2"/>
  </r>
  <r>
    <x v="12650"/>
    <x v="176"/>
    <x v="4"/>
    <x v="0"/>
    <n v="1926"/>
    <x v="33"/>
    <x v="33"/>
    <x v="0"/>
    <x v="0"/>
    <x v="1"/>
    <x v="1"/>
    <n v="1"/>
    <x v="3"/>
    <x v="0"/>
    <x v="2"/>
  </r>
  <r>
    <x v="12651"/>
    <x v="123"/>
    <x v="4"/>
    <x v="0"/>
    <n v="517"/>
    <x v="1"/>
    <x v="1"/>
    <x v="0"/>
    <x v="0"/>
    <x v="1"/>
    <x v="1"/>
    <n v="1"/>
    <x v="3"/>
    <x v="0"/>
    <x v="0"/>
  </r>
  <r>
    <x v="12652"/>
    <x v="323"/>
    <x v="7"/>
    <x v="0"/>
    <n v="1167"/>
    <x v="18"/>
    <x v="18"/>
    <x v="0"/>
    <x v="0"/>
    <x v="1"/>
    <x v="1"/>
    <n v="1"/>
    <x v="3"/>
    <x v="0"/>
    <x v="2"/>
  </r>
  <r>
    <x v="12653"/>
    <x v="266"/>
    <x v="7"/>
    <x v="0"/>
    <n v="1419"/>
    <x v="1"/>
    <x v="1"/>
    <x v="0"/>
    <x v="0"/>
    <x v="1"/>
    <x v="1"/>
    <n v="1"/>
    <x v="3"/>
    <x v="0"/>
    <x v="2"/>
  </r>
  <r>
    <x v="12654"/>
    <x v="193"/>
    <x v="9"/>
    <x v="0"/>
    <n v="1028"/>
    <x v="44"/>
    <x v="44"/>
    <x v="0"/>
    <x v="0"/>
    <x v="1"/>
    <x v="1"/>
    <n v="1"/>
    <x v="3"/>
    <x v="0"/>
    <x v="2"/>
  </r>
  <r>
    <x v="12655"/>
    <x v="93"/>
    <x v="7"/>
    <x v="0"/>
    <n v="1574"/>
    <x v="33"/>
    <x v="33"/>
    <x v="0"/>
    <x v="0"/>
    <x v="1"/>
    <x v="1"/>
    <n v="1"/>
    <x v="3"/>
    <x v="3"/>
    <x v="0"/>
  </r>
  <r>
    <x v="12656"/>
    <x v="285"/>
    <x v="10"/>
    <x v="0"/>
    <n v="1903"/>
    <x v="37"/>
    <x v="37"/>
    <x v="0"/>
    <x v="0"/>
    <x v="1"/>
    <x v="1"/>
    <n v="1"/>
    <x v="3"/>
    <x v="4"/>
    <x v="1"/>
  </r>
  <r>
    <x v="12657"/>
    <x v="176"/>
    <x v="4"/>
    <x v="0"/>
    <n v="1934"/>
    <x v="37"/>
    <x v="37"/>
    <x v="0"/>
    <x v="0"/>
    <x v="1"/>
    <x v="1"/>
    <n v="1"/>
    <x v="3"/>
    <x v="0"/>
    <x v="0"/>
  </r>
  <r>
    <x v="12658"/>
    <x v="163"/>
    <x v="4"/>
    <x v="0"/>
    <n v="503"/>
    <x v="37"/>
    <x v="37"/>
    <x v="0"/>
    <x v="0"/>
    <x v="1"/>
    <x v="1"/>
    <n v="1"/>
    <x v="3"/>
    <x v="3"/>
    <x v="2"/>
  </r>
  <r>
    <x v="12659"/>
    <x v="6"/>
    <x v="0"/>
    <x v="0"/>
    <n v="1685"/>
    <x v="36"/>
    <x v="36"/>
    <x v="0"/>
    <x v="0"/>
    <x v="1"/>
    <x v="1"/>
    <n v="1"/>
    <x v="3"/>
    <x v="0"/>
    <x v="2"/>
  </r>
  <r>
    <x v="12660"/>
    <x v="160"/>
    <x v="6"/>
    <x v="0"/>
    <n v="963"/>
    <x v="37"/>
    <x v="37"/>
    <x v="0"/>
    <x v="0"/>
    <x v="1"/>
    <x v="1"/>
    <n v="1"/>
    <x v="3"/>
    <x v="3"/>
    <x v="2"/>
  </r>
  <r>
    <x v="12661"/>
    <x v="131"/>
    <x v="11"/>
    <x v="0"/>
    <n v="101"/>
    <x v="44"/>
    <x v="44"/>
    <x v="0"/>
    <x v="0"/>
    <x v="1"/>
    <x v="1"/>
    <n v="1"/>
    <x v="3"/>
    <x v="3"/>
    <x v="2"/>
  </r>
  <r>
    <x v="12662"/>
    <x v="305"/>
    <x v="7"/>
    <x v="0"/>
    <n v="305"/>
    <x v="33"/>
    <x v="33"/>
    <x v="0"/>
    <x v="0"/>
    <x v="1"/>
    <x v="1"/>
    <n v="1"/>
    <x v="3"/>
    <x v="3"/>
    <x v="2"/>
  </r>
  <r>
    <x v="12663"/>
    <x v="131"/>
    <x v="11"/>
    <x v="0"/>
    <n v="898"/>
    <x v="1"/>
    <x v="1"/>
    <x v="0"/>
    <x v="0"/>
    <x v="1"/>
    <x v="1"/>
    <n v="1"/>
    <x v="3"/>
    <x v="0"/>
    <x v="0"/>
  </r>
  <r>
    <x v="12664"/>
    <x v="129"/>
    <x v="5"/>
    <x v="0"/>
    <n v="1936"/>
    <x v="33"/>
    <x v="33"/>
    <x v="0"/>
    <x v="0"/>
    <x v="1"/>
    <x v="1"/>
    <n v="1"/>
    <x v="3"/>
    <x v="0"/>
    <x v="2"/>
  </r>
  <r>
    <x v="12665"/>
    <x v="63"/>
    <x v="3"/>
    <x v="0"/>
    <n v="136"/>
    <x v="29"/>
    <x v="29"/>
    <x v="0"/>
    <x v="0"/>
    <x v="1"/>
    <x v="1"/>
    <n v="1"/>
    <x v="3"/>
    <x v="3"/>
    <x v="0"/>
  </r>
  <r>
    <x v="12666"/>
    <x v="337"/>
    <x v="6"/>
    <x v="0"/>
    <n v="1099"/>
    <x v="31"/>
    <x v="31"/>
    <x v="0"/>
    <x v="0"/>
    <x v="1"/>
    <x v="1"/>
    <n v="1"/>
    <x v="3"/>
    <x v="0"/>
    <x v="0"/>
  </r>
  <r>
    <x v="12667"/>
    <x v="28"/>
    <x v="6"/>
    <x v="0"/>
    <n v="599"/>
    <x v="19"/>
    <x v="19"/>
    <x v="0"/>
    <x v="0"/>
    <x v="1"/>
    <x v="1"/>
    <n v="1"/>
    <x v="3"/>
    <x v="0"/>
    <x v="0"/>
  </r>
  <r>
    <x v="12668"/>
    <x v="240"/>
    <x v="10"/>
    <x v="0"/>
    <n v="649"/>
    <x v="28"/>
    <x v="28"/>
    <x v="0"/>
    <x v="0"/>
    <x v="1"/>
    <x v="1"/>
    <n v="1"/>
    <x v="3"/>
    <x v="0"/>
    <x v="1"/>
  </r>
  <r>
    <x v="12669"/>
    <x v="29"/>
    <x v="7"/>
    <x v="0"/>
    <n v="1136"/>
    <x v="39"/>
    <x v="39"/>
    <x v="0"/>
    <x v="0"/>
    <x v="1"/>
    <x v="1"/>
    <n v="1"/>
    <x v="3"/>
    <x v="0"/>
    <x v="2"/>
  </r>
  <r>
    <x v="12670"/>
    <x v="78"/>
    <x v="0"/>
    <x v="0"/>
    <n v="368"/>
    <x v="10"/>
    <x v="10"/>
    <x v="0"/>
    <x v="0"/>
    <x v="1"/>
    <x v="1"/>
    <n v="1"/>
    <x v="3"/>
    <x v="3"/>
    <x v="0"/>
  </r>
  <r>
    <x v="12671"/>
    <x v="225"/>
    <x v="3"/>
    <x v="0"/>
    <n v="1573"/>
    <x v="40"/>
    <x v="40"/>
    <x v="0"/>
    <x v="0"/>
    <x v="1"/>
    <x v="1"/>
    <n v="1"/>
    <x v="3"/>
    <x v="3"/>
    <x v="0"/>
  </r>
  <r>
    <x v="12672"/>
    <x v="358"/>
    <x v="1"/>
    <x v="0"/>
    <n v="1310"/>
    <x v="43"/>
    <x v="43"/>
    <x v="0"/>
    <x v="0"/>
    <x v="1"/>
    <x v="1"/>
    <n v="1"/>
    <x v="3"/>
    <x v="0"/>
    <x v="1"/>
  </r>
  <r>
    <x v="12673"/>
    <x v="123"/>
    <x v="4"/>
    <x v="0"/>
    <n v="1392"/>
    <x v="23"/>
    <x v="23"/>
    <x v="0"/>
    <x v="0"/>
    <x v="1"/>
    <x v="1"/>
    <n v="1"/>
    <x v="3"/>
    <x v="0"/>
    <x v="0"/>
  </r>
  <r>
    <x v="12674"/>
    <x v="136"/>
    <x v="3"/>
    <x v="0"/>
    <n v="297"/>
    <x v="10"/>
    <x v="10"/>
    <x v="0"/>
    <x v="0"/>
    <x v="1"/>
    <x v="1"/>
    <n v="1"/>
    <x v="3"/>
    <x v="0"/>
    <x v="2"/>
  </r>
  <r>
    <x v="12675"/>
    <x v="279"/>
    <x v="1"/>
    <x v="0"/>
    <n v="402"/>
    <x v="32"/>
    <x v="32"/>
    <x v="0"/>
    <x v="0"/>
    <x v="1"/>
    <x v="1"/>
    <n v="1"/>
    <x v="3"/>
    <x v="0"/>
    <x v="2"/>
  </r>
  <r>
    <x v="12676"/>
    <x v="174"/>
    <x v="11"/>
    <x v="0"/>
    <n v="56"/>
    <x v="42"/>
    <x v="42"/>
    <x v="0"/>
    <x v="0"/>
    <x v="1"/>
    <x v="1"/>
    <n v="1"/>
    <x v="3"/>
    <x v="4"/>
    <x v="2"/>
  </r>
  <r>
    <x v="12677"/>
    <x v="275"/>
    <x v="7"/>
    <x v="0"/>
    <n v="1523"/>
    <x v="0"/>
    <x v="0"/>
    <x v="0"/>
    <x v="0"/>
    <x v="1"/>
    <x v="1"/>
    <n v="1"/>
    <x v="3"/>
    <x v="3"/>
    <x v="2"/>
  </r>
  <r>
    <x v="12678"/>
    <x v="158"/>
    <x v="10"/>
    <x v="0"/>
    <n v="1829"/>
    <x v="47"/>
    <x v="47"/>
    <x v="1"/>
    <x v="0"/>
    <x v="1"/>
    <x v="1"/>
    <n v="1"/>
    <x v="3"/>
    <x v="8"/>
    <x v="2"/>
  </r>
  <r>
    <x v="12679"/>
    <x v="18"/>
    <x v="9"/>
    <x v="0"/>
    <n v="850"/>
    <x v="19"/>
    <x v="19"/>
    <x v="1"/>
    <x v="0"/>
    <x v="1"/>
    <x v="1"/>
    <n v="1"/>
    <x v="3"/>
    <x v="4"/>
    <x v="0"/>
  </r>
  <r>
    <x v="12680"/>
    <x v="277"/>
    <x v="6"/>
    <x v="0"/>
    <n v="360"/>
    <x v="26"/>
    <x v="26"/>
    <x v="1"/>
    <x v="0"/>
    <x v="1"/>
    <x v="1"/>
    <n v="1"/>
    <x v="3"/>
    <x v="1"/>
    <x v="2"/>
  </r>
  <r>
    <x v="12681"/>
    <x v="168"/>
    <x v="7"/>
    <x v="0"/>
    <n v="459"/>
    <x v="47"/>
    <x v="47"/>
    <x v="1"/>
    <x v="0"/>
    <x v="1"/>
    <x v="1"/>
    <n v="1"/>
    <x v="3"/>
    <x v="6"/>
    <x v="0"/>
  </r>
  <r>
    <x v="12682"/>
    <x v="300"/>
    <x v="2"/>
    <x v="0"/>
    <n v="1827"/>
    <x v="38"/>
    <x v="38"/>
    <x v="1"/>
    <x v="0"/>
    <x v="1"/>
    <x v="1"/>
    <n v="1"/>
    <x v="3"/>
    <x v="1"/>
    <x v="2"/>
  </r>
  <r>
    <x v="12683"/>
    <x v="111"/>
    <x v="1"/>
    <x v="0"/>
    <n v="559"/>
    <x v="29"/>
    <x v="29"/>
    <x v="1"/>
    <x v="0"/>
    <x v="1"/>
    <x v="1"/>
    <n v="1"/>
    <x v="3"/>
    <x v="7"/>
    <x v="0"/>
  </r>
  <r>
    <x v="12684"/>
    <x v="175"/>
    <x v="7"/>
    <x v="0"/>
    <n v="1825"/>
    <x v="26"/>
    <x v="26"/>
    <x v="1"/>
    <x v="0"/>
    <x v="1"/>
    <x v="1"/>
    <n v="1"/>
    <x v="3"/>
    <x v="10"/>
    <x v="1"/>
  </r>
  <r>
    <x v="12685"/>
    <x v="319"/>
    <x v="0"/>
    <x v="0"/>
    <n v="1943"/>
    <x v="29"/>
    <x v="29"/>
    <x v="1"/>
    <x v="0"/>
    <x v="1"/>
    <x v="1"/>
    <n v="1"/>
    <x v="3"/>
    <x v="2"/>
    <x v="0"/>
  </r>
  <r>
    <x v="12686"/>
    <x v="143"/>
    <x v="1"/>
    <x v="0"/>
    <n v="30"/>
    <x v="46"/>
    <x v="46"/>
    <x v="1"/>
    <x v="0"/>
    <x v="1"/>
    <x v="1"/>
    <n v="1"/>
    <x v="3"/>
    <x v="8"/>
    <x v="1"/>
  </r>
  <r>
    <x v="12687"/>
    <x v="336"/>
    <x v="6"/>
    <x v="0"/>
    <n v="491"/>
    <x v="0"/>
    <x v="0"/>
    <x v="1"/>
    <x v="0"/>
    <x v="1"/>
    <x v="1"/>
    <n v="1"/>
    <x v="3"/>
    <x v="4"/>
    <x v="1"/>
  </r>
  <r>
    <x v="12688"/>
    <x v="57"/>
    <x v="6"/>
    <x v="0"/>
    <n v="1080"/>
    <x v="22"/>
    <x v="22"/>
    <x v="1"/>
    <x v="0"/>
    <x v="1"/>
    <x v="1"/>
    <n v="1"/>
    <x v="3"/>
    <x v="17"/>
    <x v="0"/>
  </r>
  <r>
    <x v="12689"/>
    <x v="50"/>
    <x v="7"/>
    <x v="0"/>
    <n v="1793"/>
    <x v="41"/>
    <x v="41"/>
    <x v="1"/>
    <x v="0"/>
    <x v="1"/>
    <x v="1"/>
    <n v="1"/>
    <x v="3"/>
    <x v="5"/>
    <x v="2"/>
  </r>
  <r>
    <x v="12690"/>
    <x v="238"/>
    <x v="11"/>
    <x v="0"/>
    <n v="756"/>
    <x v="39"/>
    <x v="39"/>
    <x v="1"/>
    <x v="0"/>
    <x v="1"/>
    <x v="1"/>
    <n v="1"/>
    <x v="3"/>
    <x v="8"/>
    <x v="2"/>
  </r>
  <r>
    <x v="12691"/>
    <x v="211"/>
    <x v="9"/>
    <x v="0"/>
    <n v="967"/>
    <x v="32"/>
    <x v="32"/>
    <x v="1"/>
    <x v="0"/>
    <x v="1"/>
    <x v="1"/>
    <n v="1"/>
    <x v="3"/>
    <x v="7"/>
    <x v="2"/>
  </r>
  <r>
    <x v="12692"/>
    <x v="226"/>
    <x v="9"/>
    <x v="0"/>
    <n v="675"/>
    <x v="17"/>
    <x v="17"/>
    <x v="1"/>
    <x v="0"/>
    <x v="1"/>
    <x v="1"/>
    <n v="1"/>
    <x v="3"/>
    <x v="10"/>
    <x v="0"/>
  </r>
  <r>
    <x v="12693"/>
    <x v="16"/>
    <x v="4"/>
    <x v="0"/>
    <n v="1477"/>
    <x v="23"/>
    <x v="23"/>
    <x v="1"/>
    <x v="0"/>
    <x v="1"/>
    <x v="1"/>
    <n v="1"/>
    <x v="3"/>
    <x v="1"/>
    <x v="2"/>
  </r>
  <r>
    <x v="12694"/>
    <x v="247"/>
    <x v="7"/>
    <x v="0"/>
    <n v="761"/>
    <x v="39"/>
    <x v="39"/>
    <x v="1"/>
    <x v="0"/>
    <x v="1"/>
    <x v="1"/>
    <n v="1"/>
    <x v="3"/>
    <x v="1"/>
    <x v="2"/>
  </r>
  <r>
    <x v="12695"/>
    <x v="298"/>
    <x v="5"/>
    <x v="0"/>
    <n v="709"/>
    <x v="34"/>
    <x v="34"/>
    <x v="1"/>
    <x v="0"/>
    <x v="1"/>
    <x v="1"/>
    <n v="1"/>
    <x v="3"/>
    <x v="7"/>
    <x v="0"/>
  </r>
  <r>
    <x v="12696"/>
    <x v="298"/>
    <x v="5"/>
    <x v="0"/>
    <n v="275"/>
    <x v="33"/>
    <x v="33"/>
    <x v="1"/>
    <x v="0"/>
    <x v="1"/>
    <x v="1"/>
    <n v="1"/>
    <x v="3"/>
    <x v="7"/>
    <x v="0"/>
  </r>
  <r>
    <x v="12697"/>
    <x v="340"/>
    <x v="3"/>
    <x v="0"/>
    <n v="686"/>
    <x v="39"/>
    <x v="39"/>
    <x v="1"/>
    <x v="0"/>
    <x v="1"/>
    <x v="1"/>
    <n v="1"/>
    <x v="3"/>
    <x v="6"/>
    <x v="2"/>
  </r>
  <r>
    <x v="12698"/>
    <x v="40"/>
    <x v="5"/>
    <x v="0"/>
    <n v="742"/>
    <x v="18"/>
    <x v="18"/>
    <x v="1"/>
    <x v="0"/>
    <x v="1"/>
    <x v="1"/>
    <n v="1"/>
    <x v="3"/>
    <x v="4"/>
    <x v="3"/>
  </r>
  <r>
    <x v="12699"/>
    <x v="19"/>
    <x v="9"/>
    <x v="0"/>
    <n v="44"/>
    <x v="5"/>
    <x v="5"/>
    <x v="1"/>
    <x v="0"/>
    <x v="1"/>
    <x v="1"/>
    <n v="1"/>
    <x v="3"/>
    <x v="4"/>
    <x v="2"/>
  </r>
  <r>
    <x v="12700"/>
    <x v="0"/>
    <x v="0"/>
    <x v="0"/>
    <n v="1634"/>
    <x v="12"/>
    <x v="12"/>
    <x v="1"/>
    <x v="0"/>
    <x v="1"/>
    <x v="1"/>
    <n v="1"/>
    <x v="3"/>
    <x v="1"/>
    <x v="2"/>
  </r>
  <r>
    <x v="12701"/>
    <x v="347"/>
    <x v="1"/>
    <x v="0"/>
    <n v="793"/>
    <x v="20"/>
    <x v="20"/>
    <x v="1"/>
    <x v="0"/>
    <x v="1"/>
    <x v="1"/>
    <n v="1"/>
    <x v="3"/>
    <x v="7"/>
    <x v="2"/>
  </r>
  <r>
    <x v="12702"/>
    <x v="9"/>
    <x v="4"/>
    <x v="0"/>
    <n v="638"/>
    <x v="46"/>
    <x v="46"/>
    <x v="1"/>
    <x v="0"/>
    <x v="1"/>
    <x v="1"/>
    <n v="1"/>
    <x v="3"/>
    <x v="7"/>
    <x v="0"/>
  </r>
  <r>
    <x v="12703"/>
    <x v="210"/>
    <x v="4"/>
    <x v="0"/>
    <n v="617"/>
    <x v="22"/>
    <x v="22"/>
    <x v="1"/>
    <x v="0"/>
    <x v="1"/>
    <x v="1"/>
    <n v="1"/>
    <x v="3"/>
    <x v="17"/>
    <x v="0"/>
  </r>
  <r>
    <x v="12704"/>
    <x v="98"/>
    <x v="2"/>
    <x v="0"/>
    <n v="656"/>
    <x v="44"/>
    <x v="44"/>
    <x v="1"/>
    <x v="0"/>
    <x v="1"/>
    <x v="1"/>
    <n v="1"/>
    <x v="3"/>
    <x v="9"/>
    <x v="2"/>
  </r>
  <r>
    <x v="12705"/>
    <x v="323"/>
    <x v="7"/>
    <x v="0"/>
    <n v="1507"/>
    <x v="40"/>
    <x v="40"/>
    <x v="1"/>
    <x v="0"/>
    <x v="1"/>
    <x v="1"/>
    <n v="1"/>
    <x v="3"/>
    <x v="10"/>
    <x v="1"/>
  </r>
  <r>
    <x v="12706"/>
    <x v="150"/>
    <x v="3"/>
    <x v="0"/>
    <n v="1860"/>
    <x v="10"/>
    <x v="10"/>
    <x v="1"/>
    <x v="0"/>
    <x v="1"/>
    <x v="1"/>
    <n v="1"/>
    <x v="3"/>
    <x v="2"/>
    <x v="0"/>
  </r>
  <r>
    <x v="12707"/>
    <x v="318"/>
    <x v="1"/>
    <x v="0"/>
    <n v="1806"/>
    <x v="44"/>
    <x v="44"/>
    <x v="1"/>
    <x v="0"/>
    <x v="1"/>
    <x v="1"/>
    <n v="1"/>
    <x v="3"/>
    <x v="4"/>
    <x v="0"/>
  </r>
  <r>
    <x v="12708"/>
    <x v="80"/>
    <x v="7"/>
    <x v="0"/>
    <n v="1954"/>
    <x v="19"/>
    <x v="19"/>
    <x v="1"/>
    <x v="0"/>
    <x v="1"/>
    <x v="1"/>
    <n v="1"/>
    <x v="3"/>
    <x v="1"/>
    <x v="2"/>
  </r>
  <r>
    <x v="12709"/>
    <x v="102"/>
    <x v="0"/>
    <x v="0"/>
    <n v="962"/>
    <x v="41"/>
    <x v="41"/>
    <x v="1"/>
    <x v="0"/>
    <x v="1"/>
    <x v="1"/>
    <n v="1"/>
    <x v="3"/>
    <x v="7"/>
    <x v="2"/>
  </r>
  <r>
    <x v="12710"/>
    <x v="312"/>
    <x v="5"/>
    <x v="0"/>
    <n v="1814"/>
    <x v="7"/>
    <x v="7"/>
    <x v="1"/>
    <x v="0"/>
    <x v="1"/>
    <x v="1"/>
    <n v="1"/>
    <x v="3"/>
    <x v="5"/>
    <x v="1"/>
  </r>
  <r>
    <x v="12711"/>
    <x v="352"/>
    <x v="2"/>
    <x v="0"/>
    <n v="659"/>
    <x v="4"/>
    <x v="4"/>
    <x v="1"/>
    <x v="0"/>
    <x v="1"/>
    <x v="1"/>
    <n v="1"/>
    <x v="3"/>
    <x v="5"/>
    <x v="0"/>
  </r>
  <r>
    <x v="12712"/>
    <x v="268"/>
    <x v="5"/>
    <x v="0"/>
    <n v="510"/>
    <x v="15"/>
    <x v="15"/>
    <x v="1"/>
    <x v="0"/>
    <x v="1"/>
    <x v="1"/>
    <n v="1"/>
    <x v="3"/>
    <x v="2"/>
    <x v="2"/>
  </r>
  <r>
    <x v="12713"/>
    <x v="311"/>
    <x v="9"/>
    <x v="0"/>
    <n v="615"/>
    <x v="7"/>
    <x v="7"/>
    <x v="1"/>
    <x v="0"/>
    <x v="2"/>
    <x v="2"/>
    <n v="1"/>
    <x v="3"/>
    <x v="8"/>
    <x v="2"/>
  </r>
  <r>
    <x v="12714"/>
    <x v="57"/>
    <x v="6"/>
    <x v="0"/>
    <n v="1452"/>
    <x v="42"/>
    <x v="42"/>
    <x v="1"/>
    <x v="0"/>
    <x v="1"/>
    <x v="1"/>
    <n v="1"/>
    <x v="3"/>
    <x v="3"/>
    <x v="0"/>
  </r>
  <r>
    <x v="12715"/>
    <x v="266"/>
    <x v="7"/>
    <x v="0"/>
    <n v="375"/>
    <x v="46"/>
    <x v="46"/>
    <x v="1"/>
    <x v="0"/>
    <x v="1"/>
    <x v="1"/>
    <n v="1"/>
    <x v="3"/>
    <x v="14"/>
    <x v="0"/>
  </r>
  <r>
    <x v="12716"/>
    <x v="294"/>
    <x v="6"/>
    <x v="0"/>
    <n v="318"/>
    <x v="31"/>
    <x v="31"/>
    <x v="1"/>
    <x v="0"/>
    <x v="2"/>
    <x v="2"/>
    <n v="1"/>
    <x v="3"/>
    <x v="3"/>
    <x v="0"/>
  </r>
  <r>
    <x v="12717"/>
    <x v="115"/>
    <x v="4"/>
    <x v="0"/>
    <n v="527"/>
    <x v="28"/>
    <x v="28"/>
    <x v="1"/>
    <x v="0"/>
    <x v="1"/>
    <x v="1"/>
    <n v="1"/>
    <x v="3"/>
    <x v="10"/>
    <x v="2"/>
  </r>
  <r>
    <x v="12718"/>
    <x v="341"/>
    <x v="1"/>
    <x v="0"/>
    <n v="1451"/>
    <x v="20"/>
    <x v="20"/>
    <x v="1"/>
    <x v="0"/>
    <x v="1"/>
    <x v="1"/>
    <n v="1"/>
    <x v="3"/>
    <x v="3"/>
    <x v="0"/>
  </r>
  <r>
    <x v="12719"/>
    <x v="108"/>
    <x v="0"/>
    <x v="0"/>
    <n v="771"/>
    <x v="20"/>
    <x v="20"/>
    <x v="1"/>
    <x v="0"/>
    <x v="1"/>
    <x v="1"/>
    <n v="1"/>
    <x v="3"/>
    <x v="3"/>
    <x v="2"/>
  </r>
  <r>
    <x v="12720"/>
    <x v="363"/>
    <x v="4"/>
    <x v="0"/>
    <n v="1027"/>
    <x v="28"/>
    <x v="28"/>
    <x v="1"/>
    <x v="0"/>
    <x v="1"/>
    <x v="1"/>
    <n v="1"/>
    <x v="3"/>
    <x v="14"/>
    <x v="1"/>
  </r>
  <r>
    <x v="12721"/>
    <x v="310"/>
    <x v="1"/>
    <x v="0"/>
    <n v="1118"/>
    <x v="17"/>
    <x v="17"/>
    <x v="1"/>
    <x v="0"/>
    <x v="1"/>
    <x v="1"/>
    <n v="1"/>
    <x v="3"/>
    <x v="4"/>
    <x v="0"/>
  </r>
  <r>
    <x v="12722"/>
    <x v="183"/>
    <x v="0"/>
    <x v="0"/>
    <n v="1392"/>
    <x v="40"/>
    <x v="40"/>
    <x v="1"/>
    <x v="0"/>
    <x v="2"/>
    <x v="2"/>
    <n v="1"/>
    <x v="3"/>
    <x v="9"/>
    <x v="0"/>
  </r>
  <r>
    <x v="12723"/>
    <x v="173"/>
    <x v="0"/>
    <x v="0"/>
    <n v="909"/>
    <x v="1"/>
    <x v="1"/>
    <x v="1"/>
    <x v="0"/>
    <x v="2"/>
    <x v="2"/>
    <n v="1"/>
    <x v="3"/>
    <x v="9"/>
    <x v="0"/>
  </r>
  <r>
    <x v="12724"/>
    <x v="262"/>
    <x v="2"/>
    <x v="0"/>
    <n v="1213"/>
    <x v="45"/>
    <x v="45"/>
    <x v="2"/>
    <x v="1"/>
    <x v="1"/>
    <x v="1"/>
    <n v="1"/>
    <x v="3"/>
    <x v="11"/>
    <x v="0"/>
  </r>
  <r>
    <x v="12725"/>
    <x v="332"/>
    <x v="11"/>
    <x v="0"/>
    <n v="1100"/>
    <x v="14"/>
    <x v="14"/>
    <x v="2"/>
    <x v="1"/>
    <x v="1"/>
    <x v="1"/>
    <n v="1"/>
    <x v="3"/>
    <x v="9"/>
    <x v="2"/>
  </r>
  <r>
    <x v="12726"/>
    <x v="186"/>
    <x v="3"/>
    <x v="0"/>
    <n v="392"/>
    <x v="29"/>
    <x v="29"/>
    <x v="3"/>
    <x v="1"/>
    <x v="1"/>
    <x v="1"/>
    <n v="1"/>
    <x v="3"/>
    <x v="12"/>
    <x v="0"/>
  </r>
  <r>
    <x v="12727"/>
    <x v="262"/>
    <x v="2"/>
    <x v="0"/>
    <n v="510"/>
    <x v="6"/>
    <x v="6"/>
    <x v="3"/>
    <x v="1"/>
    <x v="1"/>
    <x v="1"/>
    <n v="1"/>
    <x v="3"/>
    <x v="12"/>
    <x v="0"/>
  </r>
  <r>
    <x v="12728"/>
    <x v="213"/>
    <x v="5"/>
    <x v="0"/>
    <n v="394"/>
    <x v="41"/>
    <x v="41"/>
    <x v="2"/>
    <x v="1"/>
    <x v="1"/>
    <x v="1"/>
    <n v="1"/>
    <x v="3"/>
    <x v="8"/>
    <x v="1"/>
  </r>
  <r>
    <x v="12729"/>
    <x v="318"/>
    <x v="1"/>
    <x v="0"/>
    <n v="27"/>
    <x v="15"/>
    <x v="15"/>
    <x v="2"/>
    <x v="1"/>
    <x v="1"/>
    <x v="1"/>
    <n v="1"/>
    <x v="3"/>
    <x v="6"/>
    <x v="2"/>
  </r>
  <r>
    <x v="12730"/>
    <x v="19"/>
    <x v="9"/>
    <x v="0"/>
    <n v="165"/>
    <x v="26"/>
    <x v="26"/>
    <x v="2"/>
    <x v="1"/>
    <x v="1"/>
    <x v="1"/>
    <n v="1"/>
    <x v="3"/>
    <x v="2"/>
    <x v="2"/>
  </r>
  <r>
    <x v="12731"/>
    <x v="297"/>
    <x v="10"/>
    <x v="0"/>
    <n v="166"/>
    <x v="16"/>
    <x v="16"/>
    <x v="3"/>
    <x v="1"/>
    <x v="1"/>
    <x v="1"/>
    <n v="1"/>
    <x v="3"/>
    <x v="8"/>
    <x v="0"/>
  </r>
  <r>
    <x v="12732"/>
    <x v="21"/>
    <x v="1"/>
    <x v="0"/>
    <n v="1926"/>
    <x v="10"/>
    <x v="10"/>
    <x v="2"/>
    <x v="1"/>
    <x v="1"/>
    <x v="1"/>
    <n v="1"/>
    <x v="3"/>
    <x v="15"/>
    <x v="2"/>
  </r>
  <r>
    <x v="12733"/>
    <x v="236"/>
    <x v="10"/>
    <x v="0"/>
    <n v="1789"/>
    <x v="6"/>
    <x v="6"/>
    <x v="2"/>
    <x v="1"/>
    <x v="1"/>
    <x v="1"/>
    <n v="1"/>
    <x v="3"/>
    <x v="1"/>
    <x v="2"/>
  </r>
  <r>
    <x v="12734"/>
    <x v="211"/>
    <x v="9"/>
    <x v="0"/>
    <n v="1867"/>
    <x v="35"/>
    <x v="35"/>
    <x v="2"/>
    <x v="1"/>
    <x v="1"/>
    <x v="1"/>
    <n v="1"/>
    <x v="3"/>
    <x v="1"/>
    <x v="0"/>
  </r>
  <r>
    <x v="12735"/>
    <x v="39"/>
    <x v="6"/>
    <x v="0"/>
    <n v="951"/>
    <x v="0"/>
    <x v="0"/>
    <x v="3"/>
    <x v="1"/>
    <x v="1"/>
    <x v="1"/>
    <n v="1"/>
    <x v="3"/>
    <x v="14"/>
    <x v="2"/>
  </r>
  <r>
    <x v="12736"/>
    <x v="94"/>
    <x v="10"/>
    <x v="0"/>
    <n v="1603"/>
    <x v="15"/>
    <x v="15"/>
    <x v="2"/>
    <x v="1"/>
    <x v="1"/>
    <x v="1"/>
    <n v="1"/>
    <x v="3"/>
    <x v="17"/>
    <x v="0"/>
  </r>
  <r>
    <x v="12737"/>
    <x v="182"/>
    <x v="11"/>
    <x v="0"/>
    <n v="836"/>
    <x v="29"/>
    <x v="29"/>
    <x v="2"/>
    <x v="1"/>
    <x v="1"/>
    <x v="1"/>
    <n v="1"/>
    <x v="3"/>
    <x v="9"/>
    <x v="0"/>
  </r>
  <r>
    <x v="12738"/>
    <x v="195"/>
    <x v="8"/>
    <x v="0"/>
    <n v="892"/>
    <x v="38"/>
    <x v="38"/>
    <x v="2"/>
    <x v="1"/>
    <x v="1"/>
    <x v="1"/>
    <n v="1"/>
    <x v="3"/>
    <x v="12"/>
    <x v="0"/>
  </r>
  <r>
    <x v="12739"/>
    <x v="261"/>
    <x v="3"/>
    <x v="0"/>
    <n v="61"/>
    <x v="45"/>
    <x v="45"/>
    <x v="2"/>
    <x v="1"/>
    <x v="1"/>
    <x v="1"/>
    <n v="1"/>
    <x v="3"/>
    <x v="10"/>
    <x v="0"/>
  </r>
  <r>
    <x v="12740"/>
    <x v="164"/>
    <x v="11"/>
    <x v="0"/>
    <n v="1501"/>
    <x v="0"/>
    <x v="0"/>
    <x v="2"/>
    <x v="1"/>
    <x v="1"/>
    <x v="1"/>
    <n v="1"/>
    <x v="3"/>
    <x v="19"/>
    <x v="1"/>
  </r>
  <r>
    <x v="12741"/>
    <x v="55"/>
    <x v="7"/>
    <x v="0"/>
    <n v="1392"/>
    <x v="42"/>
    <x v="42"/>
    <x v="3"/>
    <x v="1"/>
    <x v="1"/>
    <x v="1"/>
    <n v="1"/>
    <x v="3"/>
    <x v="6"/>
    <x v="2"/>
  </r>
  <r>
    <x v="12742"/>
    <x v="123"/>
    <x v="4"/>
    <x v="0"/>
    <n v="154"/>
    <x v="20"/>
    <x v="20"/>
    <x v="2"/>
    <x v="1"/>
    <x v="1"/>
    <x v="1"/>
    <n v="1"/>
    <x v="3"/>
    <x v="1"/>
    <x v="0"/>
  </r>
  <r>
    <x v="12743"/>
    <x v="206"/>
    <x v="0"/>
    <x v="0"/>
    <n v="1097"/>
    <x v="38"/>
    <x v="38"/>
    <x v="3"/>
    <x v="1"/>
    <x v="1"/>
    <x v="1"/>
    <n v="1"/>
    <x v="3"/>
    <x v="5"/>
    <x v="2"/>
  </r>
  <r>
    <x v="12744"/>
    <x v="305"/>
    <x v="7"/>
    <x v="0"/>
    <n v="945"/>
    <x v="16"/>
    <x v="16"/>
    <x v="2"/>
    <x v="1"/>
    <x v="1"/>
    <x v="1"/>
    <n v="1"/>
    <x v="3"/>
    <x v="7"/>
    <x v="0"/>
  </r>
  <r>
    <x v="12745"/>
    <x v="205"/>
    <x v="8"/>
    <x v="0"/>
    <n v="831"/>
    <x v="15"/>
    <x v="15"/>
    <x v="2"/>
    <x v="1"/>
    <x v="1"/>
    <x v="1"/>
    <n v="1"/>
    <x v="3"/>
    <x v="7"/>
    <x v="2"/>
  </r>
  <r>
    <x v="12746"/>
    <x v="51"/>
    <x v="10"/>
    <x v="0"/>
    <n v="1098"/>
    <x v="32"/>
    <x v="32"/>
    <x v="3"/>
    <x v="1"/>
    <x v="1"/>
    <x v="1"/>
    <n v="1"/>
    <x v="3"/>
    <x v="17"/>
    <x v="2"/>
  </r>
  <r>
    <x v="12747"/>
    <x v="70"/>
    <x v="11"/>
    <x v="0"/>
    <n v="1419"/>
    <x v="7"/>
    <x v="7"/>
    <x v="2"/>
    <x v="1"/>
    <x v="1"/>
    <x v="1"/>
    <n v="1"/>
    <x v="3"/>
    <x v="10"/>
    <x v="2"/>
  </r>
  <r>
    <x v="12748"/>
    <x v="360"/>
    <x v="1"/>
    <x v="0"/>
    <n v="1778"/>
    <x v="24"/>
    <x v="24"/>
    <x v="2"/>
    <x v="1"/>
    <x v="1"/>
    <x v="1"/>
    <n v="1"/>
    <x v="3"/>
    <x v="10"/>
    <x v="1"/>
  </r>
  <r>
    <x v="12749"/>
    <x v="46"/>
    <x v="9"/>
    <x v="0"/>
    <n v="164"/>
    <x v="42"/>
    <x v="42"/>
    <x v="2"/>
    <x v="1"/>
    <x v="1"/>
    <x v="1"/>
    <n v="1"/>
    <x v="3"/>
    <x v="8"/>
    <x v="0"/>
  </r>
  <r>
    <x v="12750"/>
    <x v="2"/>
    <x v="2"/>
    <x v="0"/>
    <n v="1926"/>
    <x v="40"/>
    <x v="40"/>
    <x v="2"/>
    <x v="1"/>
    <x v="1"/>
    <x v="1"/>
    <n v="1"/>
    <x v="3"/>
    <x v="14"/>
    <x v="1"/>
  </r>
  <r>
    <x v="12751"/>
    <x v="15"/>
    <x v="8"/>
    <x v="0"/>
    <n v="1774"/>
    <x v="6"/>
    <x v="6"/>
    <x v="3"/>
    <x v="1"/>
    <x v="1"/>
    <x v="1"/>
    <n v="1"/>
    <x v="3"/>
    <x v="14"/>
    <x v="2"/>
  </r>
  <r>
    <x v="12752"/>
    <x v="51"/>
    <x v="10"/>
    <x v="0"/>
    <n v="865"/>
    <x v="48"/>
    <x v="48"/>
    <x v="3"/>
    <x v="1"/>
    <x v="1"/>
    <x v="1"/>
    <n v="1"/>
    <x v="3"/>
    <x v="1"/>
    <x v="2"/>
  </r>
  <r>
    <x v="12753"/>
    <x v="178"/>
    <x v="10"/>
    <x v="0"/>
    <n v="189"/>
    <x v="16"/>
    <x v="16"/>
    <x v="2"/>
    <x v="1"/>
    <x v="1"/>
    <x v="1"/>
    <n v="1"/>
    <x v="3"/>
    <x v="7"/>
    <x v="2"/>
  </r>
  <r>
    <x v="12754"/>
    <x v="171"/>
    <x v="4"/>
    <x v="0"/>
    <n v="1795"/>
    <x v="14"/>
    <x v="14"/>
    <x v="2"/>
    <x v="1"/>
    <x v="1"/>
    <x v="1"/>
    <n v="1"/>
    <x v="3"/>
    <x v="5"/>
    <x v="2"/>
  </r>
  <r>
    <x v="12755"/>
    <x v="196"/>
    <x v="0"/>
    <x v="0"/>
    <n v="42"/>
    <x v="37"/>
    <x v="37"/>
    <x v="2"/>
    <x v="1"/>
    <x v="1"/>
    <x v="1"/>
    <n v="1"/>
    <x v="3"/>
    <x v="10"/>
    <x v="2"/>
  </r>
  <r>
    <x v="12756"/>
    <x v="321"/>
    <x v="9"/>
    <x v="0"/>
    <n v="1785"/>
    <x v="47"/>
    <x v="47"/>
    <x v="2"/>
    <x v="1"/>
    <x v="1"/>
    <x v="1"/>
    <n v="1"/>
    <x v="3"/>
    <x v="10"/>
    <x v="0"/>
  </r>
  <r>
    <x v="12757"/>
    <x v="307"/>
    <x v="9"/>
    <x v="0"/>
    <n v="1126"/>
    <x v="28"/>
    <x v="28"/>
    <x v="3"/>
    <x v="1"/>
    <x v="1"/>
    <x v="1"/>
    <n v="1"/>
    <x v="3"/>
    <x v="2"/>
    <x v="2"/>
  </r>
  <r>
    <x v="12758"/>
    <x v="220"/>
    <x v="8"/>
    <x v="0"/>
    <n v="1910"/>
    <x v="10"/>
    <x v="10"/>
    <x v="3"/>
    <x v="1"/>
    <x v="1"/>
    <x v="1"/>
    <n v="1"/>
    <x v="3"/>
    <x v="15"/>
    <x v="0"/>
  </r>
  <r>
    <x v="12759"/>
    <x v="326"/>
    <x v="0"/>
    <x v="0"/>
    <n v="541"/>
    <x v="9"/>
    <x v="9"/>
    <x v="3"/>
    <x v="1"/>
    <x v="1"/>
    <x v="1"/>
    <n v="1"/>
    <x v="3"/>
    <x v="11"/>
    <x v="2"/>
  </r>
  <r>
    <x v="12760"/>
    <x v="49"/>
    <x v="7"/>
    <x v="0"/>
    <n v="686"/>
    <x v="14"/>
    <x v="14"/>
    <x v="2"/>
    <x v="1"/>
    <x v="1"/>
    <x v="1"/>
    <n v="1"/>
    <x v="3"/>
    <x v="16"/>
    <x v="2"/>
  </r>
  <r>
    <x v="12761"/>
    <x v="282"/>
    <x v="9"/>
    <x v="0"/>
    <n v="469"/>
    <x v="5"/>
    <x v="5"/>
    <x v="2"/>
    <x v="1"/>
    <x v="1"/>
    <x v="1"/>
    <n v="1"/>
    <x v="3"/>
    <x v="10"/>
    <x v="1"/>
  </r>
  <r>
    <x v="12762"/>
    <x v="313"/>
    <x v="3"/>
    <x v="0"/>
    <n v="1835"/>
    <x v="25"/>
    <x v="25"/>
    <x v="2"/>
    <x v="1"/>
    <x v="1"/>
    <x v="1"/>
    <n v="1"/>
    <x v="3"/>
    <x v="6"/>
    <x v="2"/>
  </r>
  <r>
    <x v="12763"/>
    <x v="83"/>
    <x v="10"/>
    <x v="0"/>
    <n v="599"/>
    <x v="10"/>
    <x v="10"/>
    <x v="2"/>
    <x v="1"/>
    <x v="1"/>
    <x v="1"/>
    <n v="1"/>
    <x v="3"/>
    <x v="11"/>
    <x v="2"/>
  </r>
  <r>
    <x v="12764"/>
    <x v="181"/>
    <x v="2"/>
    <x v="0"/>
    <n v="128"/>
    <x v="24"/>
    <x v="24"/>
    <x v="3"/>
    <x v="1"/>
    <x v="1"/>
    <x v="1"/>
    <n v="1"/>
    <x v="3"/>
    <x v="12"/>
    <x v="2"/>
  </r>
  <r>
    <x v="12765"/>
    <x v="221"/>
    <x v="2"/>
    <x v="0"/>
    <n v="459"/>
    <x v="30"/>
    <x v="30"/>
    <x v="2"/>
    <x v="1"/>
    <x v="1"/>
    <x v="1"/>
    <n v="1"/>
    <x v="3"/>
    <x v="2"/>
    <x v="1"/>
  </r>
  <r>
    <x v="12766"/>
    <x v="8"/>
    <x v="2"/>
    <x v="0"/>
    <n v="1749"/>
    <x v="28"/>
    <x v="28"/>
    <x v="3"/>
    <x v="1"/>
    <x v="1"/>
    <x v="1"/>
    <n v="1"/>
    <x v="3"/>
    <x v="5"/>
    <x v="2"/>
  </r>
  <r>
    <x v="12767"/>
    <x v="187"/>
    <x v="6"/>
    <x v="0"/>
    <n v="1093"/>
    <x v="41"/>
    <x v="41"/>
    <x v="2"/>
    <x v="1"/>
    <x v="1"/>
    <x v="1"/>
    <n v="1"/>
    <x v="3"/>
    <x v="15"/>
    <x v="1"/>
  </r>
  <r>
    <x v="12768"/>
    <x v="270"/>
    <x v="8"/>
    <x v="0"/>
    <n v="1313"/>
    <x v="13"/>
    <x v="13"/>
    <x v="2"/>
    <x v="1"/>
    <x v="1"/>
    <x v="1"/>
    <n v="1"/>
    <x v="3"/>
    <x v="4"/>
    <x v="0"/>
  </r>
  <r>
    <x v="12769"/>
    <x v="337"/>
    <x v="6"/>
    <x v="0"/>
    <n v="43"/>
    <x v="28"/>
    <x v="28"/>
    <x v="3"/>
    <x v="1"/>
    <x v="1"/>
    <x v="1"/>
    <n v="1"/>
    <x v="3"/>
    <x v="4"/>
    <x v="1"/>
  </r>
  <r>
    <x v="12770"/>
    <x v="18"/>
    <x v="9"/>
    <x v="0"/>
    <n v="637"/>
    <x v="45"/>
    <x v="45"/>
    <x v="2"/>
    <x v="1"/>
    <x v="1"/>
    <x v="1"/>
    <n v="1"/>
    <x v="3"/>
    <x v="12"/>
    <x v="2"/>
  </r>
  <r>
    <x v="12771"/>
    <x v="264"/>
    <x v="10"/>
    <x v="0"/>
    <n v="243"/>
    <x v="43"/>
    <x v="43"/>
    <x v="3"/>
    <x v="1"/>
    <x v="1"/>
    <x v="1"/>
    <n v="1"/>
    <x v="3"/>
    <x v="15"/>
    <x v="2"/>
  </r>
  <r>
    <x v="12772"/>
    <x v="260"/>
    <x v="7"/>
    <x v="0"/>
    <n v="1574"/>
    <x v="13"/>
    <x v="13"/>
    <x v="3"/>
    <x v="1"/>
    <x v="1"/>
    <x v="1"/>
    <n v="1"/>
    <x v="3"/>
    <x v="8"/>
    <x v="0"/>
  </r>
  <r>
    <x v="12773"/>
    <x v="155"/>
    <x v="9"/>
    <x v="0"/>
    <n v="1534"/>
    <x v="35"/>
    <x v="35"/>
    <x v="3"/>
    <x v="1"/>
    <x v="1"/>
    <x v="1"/>
    <n v="1"/>
    <x v="3"/>
    <x v="14"/>
    <x v="2"/>
  </r>
  <r>
    <x v="12774"/>
    <x v="221"/>
    <x v="2"/>
    <x v="0"/>
    <n v="717"/>
    <x v="45"/>
    <x v="45"/>
    <x v="3"/>
    <x v="1"/>
    <x v="1"/>
    <x v="1"/>
    <n v="1"/>
    <x v="3"/>
    <x v="3"/>
    <x v="2"/>
  </r>
  <r>
    <x v="12775"/>
    <x v="345"/>
    <x v="0"/>
    <x v="0"/>
    <n v="534"/>
    <x v="38"/>
    <x v="38"/>
    <x v="2"/>
    <x v="1"/>
    <x v="1"/>
    <x v="1"/>
    <n v="1"/>
    <x v="3"/>
    <x v="15"/>
    <x v="0"/>
  </r>
  <r>
    <x v="12776"/>
    <x v="305"/>
    <x v="7"/>
    <x v="0"/>
    <n v="1302"/>
    <x v="3"/>
    <x v="3"/>
    <x v="3"/>
    <x v="1"/>
    <x v="1"/>
    <x v="1"/>
    <n v="1"/>
    <x v="3"/>
    <x v="14"/>
    <x v="2"/>
  </r>
  <r>
    <x v="12777"/>
    <x v="231"/>
    <x v="4"/>
    <x v="0"/>
    <n v="598"/>
    <x v="27"/>
    <x v="27"/>
    <x v="2"/>
    <x v="1"/>
    <x v="1"/>
    <x v="1"/>
    <n v="1"/>
    <x v="3"/>
    <x v="11"/>
    <x v="0"/>
  </r>
  <r>
    <x v="12778"/>
    <x v="296"/>
    <x v="4"/>
    <x v="0"/>
    <n v="1063"/>
    <x v="41"/>
    <x v="41"/>
    <x v="3"/>
    <x v="1"/>
    <x v="1"/>
    <x v="1"/>
    <n v="1"/>
    <x v="3"/>
    <x v="10"/>
    <x v="2"/>
  </r>
  <r>
    <x v="12779"/>
    <x v="323"/>
    <x v="7"/>
    <x v="0"/>
    <n v="1667"/>
    <x v="3"/>
    <x v="3"/>
    <x v="2"/>
    <x v="1"/>
    <x v="1"/>
    <x v="1"/>
    <n v="1"/>
    <x v="3"/>
    <x v="1"/>
    <x v="2"/>
  </r>
  <r>
    <x v="12780"/>
    <x v="230"/>
    <x v="11"/>
    <x v="0"/>
    <n v="1283"/>
    <x v="2"/>
    <x v="2"/>
    <x v="2"/>
    <x v="1"/>
    <x v="1"/>
    <x v="1"/>
    <n v="1"/>
    <x v="3"/>
    <x v="7"/>
    <x v="2"/>
  </r>
  <r>
    <x v="12781"/>
    <x v="98"/>
    <x v="2"/>
    <x v="0"/>
    <n v="1011"/>
    <x v="9"/>
    <x v="9"/>
    <x v="2"/>
    <x v="1"/>
    <x v="1"/>
    <x v="1"/>
    <n v="1"/>
    <x v="3"/>
    <x v="17"/>
    <x v="2"/>
  </r>
  <r>
    <x v="12782"/>
    <x v="324"/>
    <x v="10"/>
    <x v="0"/>
    <n v="1827"/>
    <x v="35"/>
    <x v="35"/>
    <x v="2"/>
    <x v="1"/>
    <x v="1"/>
    <x v="1"/>
    <n v="1"/>
    <x v="3"/>
    <x v="5"/>
    <x v="2"/>
  </r>
  <r>
    <x v="12783"/>
    <x v="33"/>
    <x v="8"/>
    <x v="0"/>
    <n v="926"/>
    <x v="0"/>
    <x v="0"/>
    <x v="2"/>
    <x v="1"/>
    <x v="1"/>
    <x v="1"/>
    <n v="1"/>
    <x v="3"/>
    <x v="12"/>
    <x v="2"/>
  </r>
  <r>
    <x v="12784"/>
    <x v="68"/>
    <x v="9"/>
    <x v="0"/>
    <n v="1098"/>
    <x v="5"/>
    <x v="5"/>
    <x v="3"/>
    <x v="1"/>
    <x v="1"/>
    <x v="1"/>
    <n v="1"/>
    <x v="3"/>
    <x v="12"/>
    <x v="2"/>
  </r>
  <r>
    <x v="12785"/>
    <x v="169"/>
    <x v="9"/>
    <x v="0"/>
    <n v="1527"/>
    <x v="27"/>
    <x v="27"/>
    <x v="2"/>
    <x v="1"/>
    <x v="1"/>
    <x v="1"/>
    <n v="1"/>
    <x v="3"/>
    <x v="9"/>
    <x v="2"/>
  </r>
  <r>
    <x v="12786"/>
    <x v="251"/>
    <x v="4"/>
    <x v="0"/>
    <n v="624"/>
    <x v="40"/>
    <x v="40"/>
    <x v="2"/>
    <x v="1"/>
    <x v="1"/>
    <x v="1"/>
    <n v="1"/>
    <x v="3"/>
    <x v="10"/>
    <x v="0"/>
  </r>
  <r>
    <x v="12787"/>
    <x v="171"/>
    <x v="4"/>
    <x v="0"/>
    <n v="1373"/>
    <x v="46"/>
    <x v="46"/>
    <x v="3"/>
    <x v="1"/>
    <x v="1"/>
    <x v="1"/>
    <n v="1"/>
    <x v="3"/>
    <x v="19"/>
    <x v="1"/>
  </r>
  <r>
    <x v="12788"/>
    <x v="193"/>
    <x v="9"/>
    <x v="0"/>
    <n v="534"/>
    <x v="38"/>
    <x v="38"/>
    <x v="2"/>
    <x v="1"/>
    <x v="1"/>
    <x v="1"/>
    <n v="1"/>
    <x v="3"/>
    <x v="15"/>
    <x v="2"/>
  </r>
  <r>
    <x v="12789"/>
    <x v="198"/>
    <x v="0"/>
    <x v="0"/>
    <n v="161"/>
    <x v="47"/>
    <x v="47"/>
    <x v="2"/>
    <x v="1"/>
    <x v="1"/>
    <x v="1"/>
    <n v="1"/>
    <x v="3"/>
    <x v="16"/>
    <x v="0"/>
  </r>
  <r>
    <x v="12790"/>
    <x v="315"/>
    <x v="9"/>
    <x v="0"/>
    <n v="1986"/>
    <x v="14"/>
    <x v="14"/>
    <x v="3"/>
    <x v="1"/>
    <x v="1"/>
    <x v="1"/>
    <n v="1"/>
    <x v="3"/>
    <x v="3"/>
    <x v="2"/>
  </r>
  <r>
    <x v="12791"/>
    <x v="340"/>
    <x v="3"/>
    <x v="0"/>
    <n v="92"/>
    <x v="34"/>
    <x v="34"/>
    <x v="3"/>
    <x v="1"/>
    <x v="1"/>
    <x v="1"/>
    <n v="1"/>
    <x v="3"/>
    <x v="16"/>
    <x v="2"/>
  </r>
  <r>
    <x v="12792"/>
    <x v="307"/>
    <x v="9"/>
    <x v="0"/>
    <n v="1364"/>
    <x v="47"/>
    <x v="47"/>
    <x v="3"/>
    <x v="1"/>
    <x v="1"/>
    <x v="1"/>
    <n v="1"/>
    <x v="3"/>
    <x v="4"/>
    <x v="0"/>
  </r>
  <r>
    <x v="12793"/>
    <x v="358"/>
    <x v="1"/>
    <x v="0"/>
    <n v="1438"/>
    <x v="20"/>
    <x v="20"/>
    <x v="3"/>
    <x v="1"/>
    <x v="1"/>
    <x v="1"/>
    <n v="1"/>
    <x v="3"/>
    <x v="15"/>
    <x v="0"/>
  </r>
  <r>
    <x v="12794"/>
    <x v="151"/>
    <x v="0"/>
    <x v="0"/>
    <n v="774"/>
    <x v="23"/>
    <x v="23"/>
    <x v="3"/>
    <x v="1"/>
    <x v="1"/>
    <x v="1"/>
    <n v="1"/>
    <x v="3"/>
    <x v="0"/>
    <x v="2"/>
  </r>
  <r>
    <x v="12795"/>
    <x v="144"/>
    <x v="3"/>
    <x v="0"/>
    <n v="589"/>
    <x v="1"/>
    <x v="1"/>
    <x v="2"/>
    <x v="1"/>
    <x v="1"/>
    <x v="1"/>
    <n v="1"/>
    <x v="3"/>
    <x v="7"/>
    <x v="2"/>
  </r>
  <r>
    <x v="12796"/>
    <x v="275"/>
    <x v="7"/>
    <x v="0"/>
    <n v="550"/>
    <x v="15"/>
    <x v="15"/>
    <x v="3"/>
    <x v="1"/>
    <x v="1"/>
    <x v="1"/>
    <n v="1"/>
    <x v="3"/>
    <x v="16"/>
    <x v="2"/>
  </r>
  <r>
    <x v="12797"/>
    <x v="295"/>
    <x v="3"/>
    <x v="0"/>
    <n v="1106"/>
    <x v="1"/>
    <x v="1"/>
    <x v="2"/>
    <x v="1"/>
    <x v="1"/>
    <x v="1"/>
    <n v="1"/>
    <x v="3"/>
    <x v="6"/>
    <x v="2"/>
  </r>
  <r>
    <x v="12798"/>
    <x v="102"/>
    <x v="0"/>
    <x v="0"/>
    <n v="597"/>
    <x v="32"/>
    <x v="32"/>
    <x v="2"/>
    <x v="1"/>
    <x v="1"/>
    <x v="1"/>
    <n v="1"/>
    <x v="3"/>
    <x v="6"/>
    <x v="2"/>
  </r>
  <r>
    <x v="12799"/>
    <x v="155"/>
    <x v="9"/>
    <x v="0"/>
    <n v="1245"/>
    <x v="30"/>
    <x v="30"/>
    <x v="3"/>
    <x v="1"/>
    <x v="1"/>
    <x v="1"/>
    <n v="1"/>
    <x v="3"/>
    <x v="10"/>
    <x v="2"/>
  </r>
  <r>
    <x v="12800"/>
    <x v="299"/>
    <x v="5"/>
    <x v="0"/>
    <n v="854"/>
    <x v="0"/>
    <x v="0"/>
    <x v="2"/>
    <x v="1"/>
    <x v="1"/>
    <x v="1"/>
    <n v="1"/>
    <x v="3"/>
    <x v="15"/>
    <x v="2"/>
  </r>
  <r>
    <x v="12801"/>
    <x v="295"/>
    <x v="3"/>
    <x v="0"/>
    <n v="697"/>
    <x v="14"/>
    <x v="14"/>
    <x v="2"/>
    <x v="1"/>
    <x v="1"/>
    <x v="1"/>
    <n v="1"/>
    <x v="3"/>
    <x v="1"/>
    <x v="0"/>
  </r>
  <r>
    <x v="12802"/>
    <x v="347"/>
    <x v="1"/>
    <x v="0"/>
    <n v="1045"/>
    <x v="37"/>
    <x v="37"/>
    <x v="3"/>
    <x v="1"/>
    <x v="1"/>
    <x v="1"/>
    <n v="1"/>
    <x v="3"/>
    <x v="14"/>
    <x v="2"/>
  </r>
  <r>
    <x v="12803"/>
    <x v="337"/>
    <x v="6"/>
    <x v="0"/>
    <n v="591"/>
    <x v="12"/>
    <x v="12"/>
    <x v="0"/>
    <x v="1"/>
    <x v="1"/>
    <x v="1"/>
    <n v="1"/>
    <x v="3"/>
    <x v="0"/>
    <x v="2"/>
  </r>
  <r>
    <x v="12804"/>
    <x v="238"/>
    <x v="11"/>
    <x v="0"/>
    <n v="543"/>
    <x v="30"/>
    <x v="30"/>
    <x v="0"/>
    <x v="1"/>
    <x v="1"/>
    <x v="1"/>
    <n v="1"/>
    <x v="3"/>
    <x v="0"/>
    <x v="0"/>
  </r>
  <r>
    <x v="12805"/>
    <x v="304"/>
    <x v="1"/>
    <x v="0"/>
    <n v="165"/>
    <x v="44"/>
    <x v="44"/>
    <x v="0"/>
    <x v="1"/>
    <x v="1"/>
    <x v="1"/>
    <n v="1"/>
    <x v="3"/>
    <x v="0"/>
    <x v="2"/>
  </r>
  <r>
    <x v="12806"/>
    <x v="353"/>
    <x v="0"/>
    <x v="0"/>
    <n v="1040"/>
    <x v="31"/>
    <x v="31"/>
    <x v="0"/>
    <x v="1"/>
    <x v="1"/>
    <x v="1"/>
    <n v="1"/>
    <x v="3"/>
    <x v="0"/>
    <x v="2"/>
  </r>
  <r>
    <x v="12807"/>
    <x v="12"/>
    <x v="7"/>
    <x v="0"/>
    <n v="1266"/>
    <x v="13"/>
    <x v="13"/>
    <x v="0"/>
    <x v="1"/>
    <x v="1"/>
    <x v="1"/>
    <n v="1"/>
    <x v="3"/>
    <x v="0"/>
    <x v="0"/>
  </r>
  <r>
    <x v="12808"/>
    <x v="43"/>
    <x v="8"/>
    <x v="0"/>
    <n v="348"/>
    <x v="43"/>
    <x v="43"/>
    <x v="0"/>
    <x v="1"/>
    <x v="1"/>
    <x v="1"/>
    <n v="1"/>
    <x v="3"/>
    <x v="0"/>
    <x v="2"/>
  </r>
  <r>
    <x v="12809"/>
    <x v="84"/>
    <x v="5"/>
    <x v="0"/>
    <n v="1032"/>
    <x v="7"/>
    <x v="7"/>
    <x v="0"/>
    <x v="1"/>
    <x v="1"/>
    <x v="1"/>
    <n v="1"/>
    <x v="3"/>
    <x v="3"/>
    <x v="0"/>
  </r>
  <r>
    <x v="12810"/>
    <x v="119"/>
    <x v="1"/>
    <x v="0"/>
    <n v="845"/>
    <x v="43"/>
    <x v="43"/>
    <x v="0"/>
    <x v="1"/>
    <x v="1"/>
    <x v="1"/>
    <n v="1"/>
    <x v="3"/>
    <x v="3"/>
    <x v="2"/>
  </r>
  <r>
    <x v="12811"/>
    <x v="10"/>
    <x v="1"/>
    <x v="0"/>
    <n v="1322"/>
    <x v="38"/>
    <x v="38"/>
    <x v="0"/>
    <x v="1"/>
    <x v="1"/>
    <x v="1"/>
    <n v="1"/>
    <x v="3"/>
    <x v="3"/>
    <x v="2"/>
  </r>
  <r>
    <x v="12812"/>
    <x v="45"/>
    <x v="8"/>
    <x v="0"/>
    <n v="1320"/>
    <x v="42"/>
    <x v="42"/>
    <x v="0"/>
    <x v="1"/>
    <x v="1"/>
    <x v="1"/>
    <n v="1"/>
    <x v="3"/>
    <x v="3"/>
    <x v="0"/>
  </r>
  <r>
    <x v="12813"/>
    <x v="43"/>
    <x v="8"/>
    <x v="0"/>
    <n v="667"/>
    <x v="25"/>
    <x v="25"/>
    <x v="0"/>
    <x v="1"/>
    <x v="1"/>
    <x v="1"/>
    <n v="1"/>
    <x v="3"/>
    <x v="4"/>
    <x v="2"/>
  </r>
  <r>
    <x v="12814"/>
    <x v="39"/>
    <x v="6"/>
    <x v="0"/>
    <n v="599"/>
    <x v="17"/>
    <x v="17"/>
    <x v="0"/>
    <x v="1"/>
    <x v="1"/>
    <x v="1"/>
    <n v="1"/>
    <x v="3"/>
    <x v="0"/>
    <x v="0"/>
  </r>
  <r>
    <x v="12815"/>
    <x v="278"/>
    <x v="1"/>
    <x v="0"/>
    <n v="69"/>
    <x v="17"/>
    <x v="17"/>
    <x v="0"/>
    <x v="1"/>
    <x v="1"/>
    <x v="1"/>
    <n v="1"/>
    <x v="3"/>
    <x v="0"/>
    <x v="0"/>
  </r>
  <r>
    <x v="12816"/>
    <x v="112"/>
    <x v="4"/>
    <x v="0"/>
    <n v="1262"/>
    <x v="0"/>
    <x v="0"/>
    <x v="0"/>
    <x v="1"/>
    <x v="1"/>
    <x v="1"/>
    <n v="1"/>
    <x v="3"/>
    <x v="0"/>
    <x v="2"/>
  </r>
  <r>
    <x v="12817"/>
    <x v="46"/>
    <x v="9"/>
    <x v="0"/>
    <n v="379"/>
    <x v="8"/>
    <x v="8"/>
    <x v="0"/>
    <x v="1"/>
    <x v="1"/>
    <x v="1"/>
    <n v="1"/>
    <x v="3"/>
    <x v="0"/>
    <x v="0"/>
  </r>
  <r>
    <x v="12818"/>
    <x v="345"/>
    <x v="0"/>
    <x v="0"/>
    <n v="1985"/>
    <x v="25"/>
    <x v="25"/>
    <x v="0"/>
    <x v="1"/>
    <x v="1"/>
    <x v="1"/>
    <n v="1"/>
    <x v="3"/>
    <x v="3"/>
    <x v="2"/>
  </r>
  <r>
    <x v="12819"/>
    <x v="233"/>
    <x v="7"/>
    <x v="0"/>
    <n v="1075"/>
    <x v="34"/>
    <x v="34"/>
    <x v="0"/>
    <x v="1"/>
    <x v="1"/>
    <x v="1"/>
    <n v="1"/>
    <x v="3"/>
    <x v="4"/>
    <x v="1"/>
  </r>
  <r>
    <x v="12820"/>
    <x v="122"/>
    <x v="3"/>
    <x v="0"/>
    <n v="517"/>
    <x v="43"/>
    <x v="43"/>
    <x v="0"/>
    <x v="1"/>
    <x v="1"/>
    <x v="1"/>
    <n v="1"/>
    <x v="3"/>
    <x v="0"/>
    <x v="2"/>
  </r>
  <r>
    <x v="12821"/>
    <x v="232"/>
    <x v="9"/>
    <x v="0"/>
    <n v="571"/>
    <x v="34"/>
    <x v="34"/>
    <x v="0"/>
    <x v="1"/>
    <x v="1"/>
    <x v="1"/>
    <n v="1"/>
    <x v="3"/>
    <x v="0"/>
    <x v="2"/>
  </r>
  <r>
    <x v="12822"/>
    <x v="97"/>
    <x v="9"/>
    <x v="0"/>
    <n v="326"/>
    <x v="26"/>
    <x v="26"/>
    <x v="0"/>
    <x v="1"/>
    <x v="1"/>
    <x v="1"/>
    <n v="1"/>
    <x v="3"/>
    <x v="0"/>
    <x v="2"/>
  </r>
  <r>
    <x v="12823"/>
    <x v="261"/>
    <x v="3"/>
    <x v="0"/>
    <n v="749"/>
    <x v="23"/>
    <x v="23"/>
    <x v="0"/>
    <x v="1"/>
    <x v="1"/>
    <x v="1"/>
    <n v="1"/>
    <x v="3"/>
    <x v="3"/>
    <x v="2"/>
  </r>
  <r>
    <x v="12824"/>
    <x v="351"/>
    <x v="7"/>
    <x v="0"/>
    <n v="358"/>
    <x v="47"/>
    <x v="47"/>
    <x v="0"/>
    <x v="1"/>
    <x v="1"/>
    <x v="1"/>
    <n v="1"/>
    <x v="3"/>
    <x v="3"/>
    <x v="2"/>
  </r>
  <r>
    <x v="12825"/>
    <x v="364"/>
    <x v="4"/>
    <x v="0"/>
    <n v="653"/>
    <x v="1"/>
    <x v="1"/>
    <x v="0"/>
    <x v="1"/>
    <x v="1"/>
    <x v="1"/>
    <n v="1"/>
    <x v="3"/>
    <x v="4"/>
    <x v="2"/>
  </r>
  <r>
    <x v="12826"/>
    <x v="238"/>
    <x v="11"/>
    <x v="0"/>
    <n v="1276"/>
    <x v="5"/>
    <x v="5"/>
    <x v="0"/>
    <x v="1"/>
    <x v="1"/>
    <x v="1"/>
    <n v="1"/>
    <x v="3"/>
    <x v="0"/>
    <x v="2"/>
  </r>
  <r>
    <x v="12827"/>
    <x v="350"/>
    <x v="5"/>
    <x v="0"/>
    <n v="1934"/>
    <x v="47"/>
    <x v="47"/>
    <x v="0"/>
    <x v="1"/>
    <x v="1"/>
    <x v="1"/>
    <n v="1"/>
    <x v="3"/>
    <x v="0"/>
    <x v="2"/>
  </r>
  <r>
    <x v="12828"/>
    <x v="122"/>
    <x v="3"/>
    <x v="0"/>
    <n v="1774"/>
    <x v="2"/>
    <x v="2"/>
    <x v="0"/>
    <x v="1"/>
    <x v="1"/>
    <x v="1"/>
    <n v="1"/>
    <x v="3"/>
    <x v="0"/>
    <x v="0"/>
  </r>
  <r>
    <x v="12829"/>
    <x v="225"/>
    <x v="3"/>
    <x v="0"/>
    <n v="823"/>
    <x v="24"/>
    <x v="24"/>
    <x v="0"/>
    <x v="1"/>
    <x v="1"/>
    <x v="1"/>
    <n v="1"/>
    <x v="3"/>
    <x v="0"/>
    <x v="2"/>
  </r>
  <r>
    <x v="12830"/>
    <x v="53"/>
    <x v="1"/>
    <x v="0"/>
    <n v="687"/>
    <x v="16"/>
    <x v="16"/>
    <x v="0"/>
    <x v="1"/>
    <x v="1"/>
    <x v="1"/>
    <n v="1"/>
    <x v="3"/>
    <x v="0"/>
    <x v="0"/>
  </r>
  <r>
    <x v="12831"/>
    <x v="326"/>
    <x v="0"/>
    <x v="0"/>
    <n v="220"/>
    <x v="7"/>
    <x v="7"/>
    <x v="0"/>
    <x v="1"/>
    <x v="1"/>
    <x v="1"/>
    <n v="1"/>
    <x v="3"/>
    <x v="0"/>
    <x v="0"/>
  </r>
  <r>
    <x v="12832"/>
    <x v="338"/>
    <x v="4"/>
    <x v="0"/>
    <n v="704"/>
    <x v="10"/>
    <x v="10"/>
    <x v="0"/>
    <x v="1"/>
    <x v="1"/>
    <x v="1"/>
    <n v="1"/>
    <x v="3"/>
    <x v="0"/>
    <x v="2"/>
  </r>
  <r>
    <x v="12833"/>
    <x v="301"/>
    <x v="10"/>
    <x v="0"/>
    <n v="320"/>
    <x v="26"/>
    <x v="26"/>
    <x v="0"/>
    <x v="1"/>
    <x v="1"/>
    <x v="1"/>
    <n v="1"/>
    <x v="3"/>
    <x v="0"/>
    <x v="1"/>
  </r>
  <r>
    <x v="12834"/>
    <x v="301"/>
    <x v="10"/>
    <x v="0"/>
    <n v="199"/>
    <x v="18"/>
    <x v="18"/>
    <x v="0"/>
    <x v="1"/>
    <x v="1"/>
    <x v="1"/>
    <n v="1"/>
    <x v="3"/>
    <x v="0"/>
    <x v="0"/>
  </r>
  <r>
    <x v="12835"/>
    <x v="84"/>
    <x v="5"/>
    <x v="0"/>
    <n v="724"/>
    <x v="43"/>
    <x v="43"/>
    <x v="0"/>
    <x v="1"/>
    <x v="1"/>
    <x v="1"/>
    <n v="1"/>
    <x v="3"/>
    <x v="3"/>
    <x v="2"/>
  </r>
  <r>
    <x v="12836"/>
    <x v="21"/>
    <x v="1"/>
    <x v="0"/>
    <n v="1610"/>
    <x v="17"/>
    <x v="17"/>
    <x v="0"/>
    <x v="1"/>
    <x v="1"/>
    <x v="1"/>
    <n v="1"/>
    <x v="3"/>
    <x v="3"/>
    <x v="2"/>
  </r>
  <r>
    <x v="12837"/>
    <x v="210"/>
    <x v="4"/>
    <x v="0"/>
    <n v="1753"/>
    <x v="27"/>
    <x v="27"/>
    <x v="0"/>
    <x v="1"/>
    <x v="1"/>
    <x v="1"/>
    <n v="1"/>
    <x v="3"/>
    <x v="3"/>
    <x v="2"/>
  </r>
  <r>
    <x v="12838"/>
    <x v="190"/>
    <x v="8"/>
    <x v="0"/>
    <n v="1248"/>
    <x v="35"/>
    <x v="35"/>
    <x v="0"/>
    <x v="1"/>
    <x v="1"/>
    <x v="1"/>
    <n v="1"/>
    <x v="3"/>
    <x v="4"/>
    <x v="2"/>
  </r>
  <r>
    <x v="12839"/>
    <x v="257"/>
    <x v="1"/>
    <x v="0"/>
    <n v="1126"/>
    <x v="28"/>
    <x v="28"/>
    <x v="0"/>
    <x v="1"/>
    <x v="1"/>
    <x v="1"/>
    <n v="1"/>
    <x v="3"/>
    <x v="0"/>
    <x v="0"/>
  </r>
  <r>
    <x v="12840"/>
    <x v="86"/>
    <x v="2"/>
    <x v="0"/>
    <n v="1568"/>
    <x v="38"/>
    <x v="38"/>
    <x v="0"/>
    <x v="1"/>
    <x v="1"/>
    <x v="1"/>
    <n v="1"/>
    <x v="3"/>
    <x v="0"/>
    <x v="2"/>
  </r>
  <r>
    <x v="12841"/>
    <x v="345"/>
    <x v="0"/>
    <x v="0"/>
    <n v="1470"/>
    <x v="2"/>
    <x v="2"/>
    <x v="0"/>
    <x v="1"/>
    <x v="1"/>
    <x v="1"/>
    <n v="1"/>
    <x v="3"/>
    <x v="0"/>
    <x v="0"/>
  </r>
  <r>
    <x v="12842"/>
    <x v="301"/>
    <x v="10"/>
    <x v="0"/>
    <n v="693"/>
    <x v="29"/>
    <x v="29"/>
    <x v="0"/>
    <x v="1"/>
    <x v="1"/>
    <x v="1"/>
    <n v="1"/>
    <x v="3"/>
    <x v="0"/>
    <x v="2"/>
  </r>
  <r>
    <x v="12843"/>
    <x v="49"/>
    <x v="7"/>
    <x v="0"/>
    <n v="642"/>
    <x v="30"/>
    <x v="30"/>
    <x v="0"/>
    <x v="1"/>
    <x v="1"/>
    <x v="1"/>
    <n v="1"/>
    <x v="3"/>
    <x v="3"/>
    <x v="0"/>
  </r>
  <r>
    <x v="12844"/>
    <x v="25"/>
    <x v="8"/>
    <x v="0"/>
    <n v="1551"/>
    <x v="5"/>
    <x v="5"/>
    <x v="0"/>
    <x v="1"/>
    <x v="1"/>
    <x v="1"/>
    <n v="1"/>
    <x v="3"/>
    <x v="3"/>
    <x v="0"/>
  </r>
  <r>
    <x v="12845"/>
    <x v="68"/>
    <x v="9"/>
    <x v="0"/>
    <n v="267"/>
    <x v="3"/>
    <x v="3"/>
    <x v="0"/>
    <x v="1"/>
    <x v="1"/>
    <x v="1"/>
    <n v="1"/>
    <x v="3"/>
    <x v="3"/>
    <x v="0"/>
  </r>
  <r>
    <x v="12846"/>
    <x v="120"/>
    <x v="0"/>
    <x v="0"/>
    <n v="803"/>
    <x v="9"/>
    <x v="9"/>
    <x v="0"/>
    <x v="1"/>
    <x v="1"/>
    <x v="1"/>
    <n v="1"/>
    <x v="3"/>
    <x v="1"/>
    <x v="2"/>
  </r>
  <r>
    <x v="12847"/>
    <x v="104"/>
    <x v="3"/>
    <x v="0"/>
    <n v="1322"/>
    <x v="6"/>
    <x v="6"/>
    <x v="0"/>
    <x v="1"/>
    <x v="1"/>
    <x v="1"/>
    <n v="1"/>
    <x v="3"/>
    <x v="0"/>
    <x v="2"/>
  </r>
  <r>
    <x v="12848"/>
    <x v="167"/>
    <x v="3"/>
    <x v="0"/>
    <n v="598"/>
    <x v="39"/>
    <x v="39"/>
    <x v="0"/>
    <x v="1"/>
    <x v="1"/>
    <x v="1"/>
    <n v="1"/>
    <x v="3"/>
    <x v="0"/>
    <x v="0"/>
  </r>
  <r>
    <x v="12849"/>
    <x v="334"/>
    <x v="4"/>
    <x v="0"/>
    <n v="29"/>
    <x v="14"/>
    <x v="14"/>
    <x v="0"/>
    <x v="1"/>
    <x v="1"/>
    <x v="1"/>
    <n v="1"/>
    <x v="3"/>
    <x v="0"/>
    <x v="2"/>
  </r>
  <r>
    <x v="12850"/>
    <x v="176"/>
    <x v="4"/>
    <x v="0"/>
    <n v="517"/>
    <x v="15"/>
    <x v="15"/>
    <x v="0"/>
    <x v="1"/>
    <x v="1"/>
    <x v="1"/>
    <n v="1"/>
    <x v="3"/>
    <x v="0"/>
    <x v="2"/>
  </r>
  <r>
    <x v="12851"/>
    <x v="322"/>
    <x v="4"/>
    <x v="0"/>
    <n v="1792"/>
    <x v="3"/>
    <x v="3"/>
    <x v="0"/>
    <x v="1"/>
    <x v="1"/>
    <x v="1"/>
    <n v="1"/>
    <x v="3"/>
    <x v="0"/>
    <x v="2"/>
  </r>
  <r>
    <x v="12852"/>
    <x v="48"/>
    <x v="7"/>
    <x v="0"/>
    <n v="1615"/>
    <x v="30"/>
    <x v="30"/>
    <x v="0"/>
    <x v="1"/>
    <x v="1"/>
    <x v="1"/>
    <n v="1"/>
    <x v="3"/>
    <x v="0"/>
    <x v="2"/>
  </r>
  <r>
    <x v="12853"/>
    <x v="83"/>
    <x v="10"/>
    <x v="0"/>
    <n v="1926"/>
    <x v="40"/>
    <x v="40"/>
    <x v="0"/>
    <x v="1"/>
    <x v="1"/>
    <x v="1"/>
    <n v="1"/>
    <x v="3"/>
    <x v="0"/>
    <x v="0"/>
  </r>
  <r>
    <x v="12854"/>
    <x v="140"/>
    <x v="11"/>
    <x v="0"/>
    <n v="1397"/>
    <x v="29"/>
    <x v="29"/>
    <x v="0"/>
    <x v="1"/>
    <x v="1"/>
    <x v="1"/>
    <n v="1"/>
    <x v="3"/>
    <x v="3"/>
    <x v="2"/>
  </r>
  <r>
    <x v="12855"/>
    <x v="11"/>
    <x v="6"/>
    <x v="0"/>
    <n v="1622"/>
    <x v="22"/>
    <x v="22"/>
    <x v="0"/>
    <x v="1"/>
    <x v="1"/>
    <x v="1"/>
    <n v="1"/>
    <x v="3"/>
    <x v="0"/>
    <x v="2"/>
  </r>
  <r>
    <x v="12856"/>
    <x v="303"/>
    <x v="5"/>
    <x v="0"/>
    <n v="668"/>
    <x v="7"/>
    <x v="7"/>
    <x v="0"/>
    <x v="1"/>
    <x v="1"/>
    <x v="1"/>
    <n v="1"/>
    <x v="3"/>
    <x v="0"/>
    <x v="2"/>
  </r>
  <r>
    <x v="12857"/>
    <x v="361"/>
    <x v="5"/>
    <x v="0"/>
    <n v="637"/>
    <x v="29"/>
    <x v="29"/>
    <x v="0"/>
    <x v="1"/>
    <x v="1"/>
    <x v="1"/>
    <n v="1"/>
    <x v="3"/>
    <x v="0"/>
    <x v="0"/>
  </r>
  <r>
    <x v="12858"/>
    <x v="341"/>
    <x v="1"/>
    <x v="0"/>
    <n v="1288"/>
    <x v="42"/>
    <x v="42"/>
    <x v="0"/>
    <x v="1"/>
    <x v="1"/>
    <x v="1"/>
    <n v="1"/>
    <x v="3"/>
    <x v="0"/>
    <x v="0"/>
  </r>
  <r>
    <x v="12859"/>
    <x v="318"/>
    <x v="1"/>
    <x v="0"/>
    <n v="360"/>
    <x v="9"/>
    <x v="9"/>
    <x v="0"/>
    <x v="1"/>
    <x v="1"/>
    <x v="1"/>
    <n v="1"/>
    <x v="3"/>
    <x v="0"/>
    <x v="2"/>
  </r>
  <r>
    <x v="12860"/>
    <x v="248"/>
    <x v="2"/>
    <x v="0"/>
    <n v="1864"/>
    <x v="37"/>
    <x v="37"/>
    <x v="0"/>
    <x v="1"/>
    <x v="1"/>
    <x v="1"/>
    <n v="1"/>
    <x v="3"/>
    <x v="0"/>
    <x v="0"/>
  </r>
  <r>
    <x v="12861"/>
    <x v="173"/>
    <x v="0"/>
    <x v="0"/>
    <n v="687"/>
    <x v="0"/>
    <x v="0"/>
    <x v="0"/>
    <x v="1"/>
    <x v="1"/>
    <x v="1"/>
    <n v="1"/>
    <x v="3"/>
    <x v="0"/>
    <x v="1"/>
  </r>
  <r>
    <x v="12862"/>
    <x v="148"/>
    <x v="0"/>
    <x v="0"/>
    <n v="119"/>
    <x v="34"/>
    <x v="34"/>
    <x v="0"/>
    <x v="1"/>
    <x v="1"/>
    <x v="1"/>
    <n v="1"/>
    <x v="3"/>
    <x v="0"/>
    <x v="0"/>
  </r>
  <r>
    <x v="12863"/>
    <x v="55"/>
    <x v="7"/>
    <x v="0"/>
    <n v="1570"/>
    <x v="43"/>
    <x v="43"/>
    <x v="0"/>
    <x v="1"/>
    <x v="1"/>
    <x v="1"/>
    <n v="1"/>
    <x v="3"/>
    <x v="0"/>
    <x v="1"/>
  </r>
  <r>
    <x v="12864"/>
    <x v="219"/>
    <x v="9"/>
    <x v="0"/>
    <n v="267"/>
    <x v="10"/>
    <x v="10"/>
    <x v="0"/>
    <x v="1"/>
    <x v="1"/>
    <x v="1"/>
    <n v="1"/>
    <x v="3"/>
    <x v="0"/>
    <x v="2"/>
  </r>
  <r>
    <x v="12865"/>
    <x v="146"/>
    <x v="6"/>
    <x v="0"/>
    <n v="1861"/>
    <x v="17"/>
    <x v="17"/>
    <x v="0"/>
    <x v="1"/>
    <x v="1"/>
    <x v="1"/>
    <n v="1"/>
    <x v="3"/>
    <x v="3"/>
    <x v="0"/>
  </r>
  <r>
    <x v="12866"/>
    <x v="217"/>
    <x v="6"/>
    <x v="0"/>
    <n v="1275"/>
    <x v="31"/>
    <x v="31"/>
    <x v="0"/>
    <x v="1"/>
    <x v="1"/>
    <x v="1"/>
    <n v="1"/>
    <x v="3"/>
    <x v="0"/>
    <x v="2"/>
  </r>
  <r>
    <x v="12867"/>
    <x v="255"/>
    <x v="0"/>
    <x v="0"/>
    <n v="626"/>
    <x v="27"/>
    <x v="27"/>
    <x v="0"/>
    <x v="1"/>
    <x v="1"/>
    <x v="1"/>
    <n v="1"/>
    <x v="3"/>
    <x v="0"/>
    <x v="0"/>
  </r>
  <r>
    <x v="12868"/>
    <x v="266"/>
    <x v="7"/>
    <x v="0"/>
    <n v="320"/>
    <x v="28"/>
    <x v="28"/>
    <x v="0"/>
    <x v="1"/>
    <x v="1"/>
    <x v="1"/>
    <n v="1"/>
    <x v="3"/>
    <x v="0"/>
    <x v="0"/>
  </r>
  <r>
    <x v="12869"/>
    <x v="13"/>
    <x v="8"/>
    <x v="0"/>
    <n v="1721"/>
    <x v="46"/>
    <x v="46"/>
    <x v="0"/>
    <x v="1"/>
    <x v="1"/>
    <x v="1"/>
    <n v="1"/>
    <x v="3"/>
    <x v="0"/>
    <x v="0"/>
  </r>
  <r>
    <x v="12870"/>
    <x v="30"/>
    <x v="10"/>
    <x v="0"/>
    <n v="1001"/>
    <x v="4"/>
    <x v="4"/>
    <x v="0"/>
    <x v="1"/>
    <x v="1"/>
    <x v="1"/>
    <n v="1"/>
    <x v="3"/>
    <x v="0"/>
    <x v="0"/>
  </r>
  <r>
    <x v="12871"/>
    <x v="139"/>
    <x v="10"/>
    <x v="0"/>
    <n v="1438"/>
    <x v="21"/>
    <x v="21"/>
    <x v="0"/>
    <x v="1"/>
    <x v="1"/>
    <x v="1"/>
    <n v="1"/>
    <x v="3"/>
    <x v="0"/>
    <x v="0"/>
  </r>
  <r>
    <x v="12872"/>
    <x v="274"/>
    <x v="10"/>
    <x v="0"/>
    <n v="942"/>
    <x v="0"/>
    <x v="0"/>
    <x v="0"/>
    <x v="1"/>
    <x v="1"/>
    <x v="1"/>
    <n v="1"/>
    <x v="3"/>
    <x v="0"/>
    <x v="2"/>
  </r>
  <r>
    <x v="12873"/>
    <x v="155"/>
    <x v="9"/>
    <x v="0"/>
    <n v="1605"/>
    <x v="10"/>
    <x v="10"/>
    <x v="0"/>
    <x v="1"/>
    <x v="1"/>
    <x v="1"/>
    <n v="1"/>
    <x v="3"/>
    <x v="0"/>
    <x v="2"/>
  </r>
  <r>
    <x v="12874"/>
    <x v="88"/>
    <x v="11"/>
    <x v="0"/>
    <n v="1128"/>
    <x v="44"/>
    <x v="44"/>
    <x v="0"/>
    <x v="1"/>
    <x v="1"/>
    <x v="1"/>
    <n v="1"/>
    <x v="3"/>
    <x v="3"/>
    <x v="2"/>
  </r>
  <r>
    <x v="12875"/>
    <x v="68"/>
    <x v="9"/>
    <x v="0"/>
    <n v="1919"/>
    <x v="17"/>
    <x v="17"/>
    <x v="0"/>
    <x v="1"/>
    <x v="1"/>
    <x v="1"/>
    <n v="1"/>
    <x v="3"/>
    <x v="3"/>
    <x v="2"/>
  </r>
  <r>
    <x v="12876"/>
    <x v="228"/>
    <x v="6"/>
    <x v="0"/>
    <n v="1846"/>
    <x v="7"/>
    <x v="7"/>
    <x v="0"/>
    <x v="1"/>
    <x v="1"/>
    <x v="1"/>
    <n v="1"/>
    <x v="3"/>
    <x v="0"/>
    <x v="0"/>
  </r>
  <r>
    <x v="12877"/>
    <x v="312"/>
    <x v="5"/>
    <x v="0"/>
    <n v="1884"/>
    <x v="24"/>
    <x v="24"/>
    <x v="0"/>
    <x v="1"/>
    <x v="1"/>
    <x v="1"/>
    <n v="1"/>
    <x v="3"/>
    <x v="0"/>
    <x v="2"/>
  </r>
  <r>
    <x v="12878"/>
    <x v="233"/>
    <x v="7"/>
    <x v="0"/>
    <n v="1703"/>
    <x v="34"/>
    <x v="34"/>
    <x v="0"/>
    <x v="1"/>
    <x v="1"/>
    <x v="1"/>
    <n v="1"/>
    <x v="3"/>
    <x v="0"/>
    <x v="0"/>
  </r>
  <r>
    <x v="12879"/>
    <x v="285"/>
    <x v="10"/>
    <x v="0"/>
    <n v="1506"/>
    <x v="37"/>
    <x v="37"/>
    <x v="0"/>
    <x v="1"/>
    <x v="1"/>
    <x v="1"/>
    <n v="1"/>
    <x v="3"/>
    <x v="0"/>
    <x v="2"/>
  </r>
  <r>
    <x v="12880"/>
    <x v="236"/>
    <x v="10"/>
    <x v="0"/>
    <n v="131"/>
    <x v="9"/>
    <x v="9"/>
    <x v="0"/>
    <x v="1"/>
    <x v="1"/>
    <x v="1"/>
    <n v="1"/>
    <x v="3"/>
    <x v="0"/>
    <x v="2"/>
  </r>
  <r>
    <x v="12881"/>
    <x v="267"/>
    <x v="9"/>
    <x v="0"/>
    <n v="1034"/>
    <x v="8"/>
    <x v="8"/>
    <x v="0"/>
    <x v="1"/>
    <x v="1"/>
    <x v="1"/>
    <n v="1"/>
    <x v="3"/>
    <x v="0"/>
    <x v="0"/>
  </r>
  <r>
    <x v="12882"/>
    <x v="314"/>
    <x v="8"/>
    <x v="0"/>
    <n v="184"/>
    <x v="27"/>
    <x v="27"/>
    <x v="0"/>
    <x v="1"/>
    <x v="1"/>
    <x v="1"/>
    <n v="1"/>
    <x v="3"/>
    <x v="3"/>
    <x v="2"/>
  </r>
  <r>
    <x v="12883"/>
    <x v="27"/>
    <x v="3"/>
    <x v="0"/>
    <n v="1797"/>
    <x v="31"/>
    <x v="31"/>
    <x v="0"/>
    <x v="1"/>
    <x v="1"/>
    <x v="1"/>
    <n v="1"/>
    <x v="3"/>
    <x v="0"/>
    <x v="2"/>
  </r>
  <r>
    <x v="12884"/>
    <x v="119"/>
    <x v="1"/>
    <x v="0"/>
    <n v="1397"/>
    <x v="16"/>
    <x v="16"/>
    <x v="0"/>
    <x v="1"/>
    <x v="1"/>
    <x v="1"/>
    <n v="1"/>
    <x v="3"/>
    <x v="0"/>
    <x v="0"/>
  </r>
  <r>
    <x v="12885"/>
    <x v="119"/>
    <x v="1"/>
    <x v="0"/>
    <n v="1514"/>
    <x v="12"/>
    <x v="12"/>
    <x v="0"/>
    <x v="1"/>
    <x v="1"/>
    <x v="1"/>
    <n v="1"/>
    <x v="3"/>
    <x v="0"/>
    <x v="0"/>
  </r>
  <r>
    <x v="12886"/>
    <x v="358"/>
    <x v="1"/>
    <x v="0"/>
    <n v="1019"/>
    <x v="35"/>
    <x v="35"/>
    <x v="0"/>
    <x v="1"/>
    <x v="1"/>
    <x v="1"/>
    <n v="1"/>
    <x v="3"/>
    <x v="0"/>
    <x v="0"/>
  </r>
  <r>
    <x v="12887"/>
    <x v="256"/>
    <x v="0"/>
    <x v="0"/>
    <n v="1936"/>
    <x v="48"/>
    <x v="48"/>
    <x v="0"/>
    <x v="1"/>
    <x v="1"/>
    <x v="1"/>
    <n v="1"/>
    <x v="3"/>
    <x v="0"/>
    <x v="0"/>
  </r>
  <r>
    <x v="12888"/>
    <x v="333"/>
    <x v="0"/>
    <x v="0"/>
    <n v="79"/>
    <x v="33"/>
    <x v="33"/>
    <x v="0"/>
    <x v="1"/>
    <x v="1"/>
    <x v="1"/>
    <n v="1"/>
    <x v="3"/>
    <x v="0"/>
    <x v="2"/>
  </r>
  <r>
    <x v="12889"/>
    <x v="334"/>
    <x v="4"/>
    <x v="0"/>
    <n v="62"/>
    <x v="9"/>
    <x v="9"/>
    <x v="0"/>
    <x v="1"/>
    <x v="1"/>
    <x v="1"/>
    <n v="1"/>
    <x v="3"/>
    <x v="0"/>
    <x v="2"/>
  </r>
  <r>
    <x v="12890"/>
    <x v="322"/>
    <x v="4"/>
    <x v="0"/>
    <n v="1994"/>
    <x v="18"/>
    <x v="18"/>
    <x v="0"/>
    <x v="1"/>
    <x v="1"/>
    <x v="1"/>
    <n v="1"/>
    <x v="3"/>
    <x v="0"/>
    <x v="1"/>
  </r>
  <r>
    <x v="12891"/>
    <x v="247"/>
    <x v="7"/>
    <x v="0"/>
    <n v="1622"/>
    <x v="16"/>
    <x v="16"/>
    <x v="0"/>
    <x v="1"/>
    <x v="1"/>
    <x v="1"/>
    <n v="1"/>
    <x v="3"/>
    <x v="0"/>
    <x v="0"/>
  </r>
  <r>
    <x v="12892"/>
    <x v="246"/>
    <x v="10"/>
    <x v="0"/>
    <n v="368"/>
    <x v="39"/>
    <x v="39"/>
    <x v="0"/>
    <x v="1"/>
    <x v="1"/>
    <x v="1"/>
    <n v="1"/>
    <x v="3"/>
    <x v="0"/>
    <x v="0"/>
  </r>
  <r>
    <x v="12893"/>
    <x v="169"/>
    <x v="9"/>
    <x v="0"/>
    <n v="603"/>
    <x v="20"/>
    <x v="20"/>
    <x v="0"/>
    <x v="1"/>
    <x v="1"/>
    <x v="1"/>
    <n v="1"/>
    <x v="3"/>
    <x v="0"/>
    <x v="0"/>
  </r>
  <r>
    <x v="12894"/>
    <x v="7"/>
    <x v="5"/>
    <x v="0"/>
    <n v="126"/>
    <x v="5"/>
    <x v="5"/>
    <x v="0"/>
    <x v="1"/>
    <x v="1"/>
    <x v="1"/>
    <n v="1"/>
    <x v="3"/>
    <x v="3"/>
    <x v="2"/>
  </r>
  <r>
    <x v="12895"/>
    <x v="302"/>
    <x v="5"/>
    <x v="0"/>
    <n v="1245"/>
    <x v="39"/>
    <x v="39"/>
    <x v="0"/>
    <x v="1"/>
    <x v="1"/>
    <x v="1"/>
    <n v="1"/>
    <x v="3"/>
    <x v="4"/>
    <x v="0"/>
  </r>
  <r>
    <x v="12896"/>
    <x v="199"/>
    <x v="1"/>
    <x v="0"/>
    <n v="136"/>
    <x v="39"/>
    <x v="39"/>
    <x v="0"/>
    <x v="1"/>
    <x v="1"/>
    <x v="1"/>
    <n v="1"/>
    <x v="3"/>
    <x v="4"/>
    <x v="2"/>
  </r>
  <r>
    <x v="12897"/>
    <x v="334"/>
    <x v="4"/>
    <x v="0"/>
    <n v="1245"/>
    <x v="3"/>
    <x v="3"/>
    <x v="0"/>
    <x v="1"/>
    <x v="1"/>
    <x v="1"/>
    <n v="1"/>
    <x v="3"/>
    <x v="4"/>
    <x v="2"/>
  </r>
  <r>
    <x v="12898"/>
    <x v="28"/>
    <x v="6"/>
    <x v="0"/>
    <n v="1636"/>
    <x v="20"/>
    <x v="20"/>
    <x v="0"/>
    <x v="1"/>
    <x v="1"/>
    <x v="1"/>
    <n v="1"/>
    <x v="3"/>
    <x v="0"/>
    <x v="0"/>
  </r>
  <r>
    <x v="12899"/>
    <x v="192"/>
    <x v="3"/>
    <x v="0"/>
    <n v="313"/>
    <x v="27"/>
    <x v="27"/>
    <x v="0"/>
    <x v="1"/>
    <x v="1"/>
    <x v="1"/>
    <n v="1"/>
    <x v="3"/>
    <x v="3"/>
    <x v="2"/>
  </r>
  <r>
    <x v="12900"/>
    <x v="331"/>
    <x v="1"/>
    <x v="0"/>
    <n v="548"/>
    <x v="26"/>
    <x v="26"/>
    <x v="0"/>
    <x v="1"/>
    <x v="1"/>
    <x v="1"/>
    <n v="1"/>
    <x v="3"/>
    <x v="3"/>
    <x v="2"/>
  </r>
  <r>
    <x v="12901"/>
    <x v="343"/>
    <x v="8"/>
    <x v="0"/>
    <n v="140"/>
    <x v="37"/>
    <x v="37"/>
    <x v="1"/>
    <x v="1"/>
    <x v="1"/>
    <x v="1"/>
    <n v="1"/>
    <x v="3"/>
    <x v="16"/>
    <x v="1"/>
  </r>
  <r>
    <x v="12902"/>
    <x v="33"/>
    <x v="8"/>
    <x v="0"/>
    <n v="1190"/>
    <x v="40"/>
    <x v="40"/>
    <x v="1"/>
    <x v="1"/>
    <x v="1"/>
    <x v="1"/>
    <n v="1"/>
    <x v="3"/>
    <x v="3"/>
    <x v="1"/>
  </r>
  <r>
    <x v="12903"/>
    <x v="292"/>
    <x v="5"/>
    <x v="0"/>
    <n v="851"/>
    <x v="46"/>
    <x v="46"/>
    <x v="1"/>
    <x v="1"/>
    <x v="1"/>
    <x v="1"/>
    <n v="1"/>
    <x v="3"/>
    <x v="15"/>
    <x v="2"/>
  </r>
  <r>
    <x v="12904"/>
    <x v="276"/>
    <x v="6"/>
    <x v="0"/>
    <n v="1358"/>
    <x v="44"/>
    <x v="44"/>
    <x v="1"/>
    <x v="1"/>
    <x v="1"/>
    <x v="1"/>
    <n v="1"/>
    <x v="3"/>
    <x v="12"/>
    <x v="2"/>
  </r>
  <r>
    <x v="12905"/>
    <x v="350"/>
    <x v="5"/>
    <x v="0"/>
    <n v="1123"/>
    <x v="16"/>
    <x v="16"/>
    <x v="1"/>
    <x v="1"/>
    <x v="1"/>
    <x v="1"/>
    <n v="1"/>
    <x v="3"/>
    <x v="9"/>
    <x v="2"/>
  </r>
  <r>
    <x v="12906"/>
    <x v="16"/>
    <x v="4"/>
    <x v="0"/>
    <n v="963"/>
    <x v="33"/>
    <x v="33"/>
    <x v="1"/>
    <x v="1"/>
    <x v="1"/>
    <x v="1"/>
    <n v="1"/>
    <x v="3"/>
    <x v="12"/>
    <x v="2"/>
  </r>
  <r>
    <x v="12907"/>
    <x v="17"/>
    <x v="7"/>
    <x v="0"/>
    <n v="635"/>
    <x v="16"/>
    <x v="16"/>
    <x v="1"/>
    <x v="1"/>
    <x v="1"/>
    <x v="1"/>
    <n v="1"/>
    <x v="3"/>
    <x v="9"/>
    <x v="0"/>
  </r>
  <r>
    <x v="12908"/>
    <x v="93"/>
    <x v="7"/>
    <x v="0"/>
    <n v="1291"/>
    <x v="0"/>
    <x v="0"/>
    <x v="1"/>
    <x v="1"/>
    <x v="1"/>
    <x v="1"/>
    <n v="1"/>
    <x v="3"/>
    <x v="12"/>
    <x v="1"/>
  </r>
  <r>
    <x v="12909"/>
    <x v="217"/>
    <x v="6"/>
    <x v="0"/>
    <n v="653"/>
    <x v="34"/>
    <x v="34"/>
    <x v="1"/>
    <x v="1"/>
    <x v="1"/>
    <x v="1"/>
    <n v="1"/>
    <x v="3"/>
    <x v="8"/>
    <x v="0"/>
  </r>
  <r>
    <x v="12910"/>
    <x v="67"/>
    <x v="9"/>
    <x v="0"/>
    <n v="1972"/>
    <x v="34"/>
    <x v="34"/>
    <x v="1"/>
    <x v="1"/>
    <x v="1"/>
    <x v="1"/>
    <n v="1"/>
    <x v="3"/>
    <x v="14"/>
    <x v="0"/>
  </r>
  <r>
    <x v="12911"/>
    <x v="90"/>
    <x v="2"/>
    <x v="0"/>
    <n v="778"/>
    <x v="36"/>
    <x v="36"/>
    <x v="1"/>
    <x v="1"/>
    <x v="1"/>
    <x v="1"/>
    <n v="1"/>
    <x v="3"/>
    <x v="8"/>
    <x v="0"/>
  </r>
  <r>
    <x v="12912"/>
    <x v="114"/>
    <x v="5"/>
    <x v="0"/>
    <n v="368"/>
    <x v="1"/>
    <x v="1"/>
    <x v="1"/>
    <x v="1"/>
    <x v="1"/>
    <x v="1"/>
    <n v="1"/>
    <x v="3"/>
    <x v="14"/>
    <x v="2"/>
  </r>
  <r>
    <x v="12913"/>
    <x v="357"/>
    <x v="6"/>
    <x v="0"/>
    <n v="1860"/>
    <x v="44"/>
    <x v="44"/>
    <x v="1"/>
    <x v="1"/>
    <x v="1"/>
    <x v="1"/>
    <n v="1"/>
    <x v="3"/>
    <x v="11"/>
    <x v="1"/>
  </r>
  <r>
    <x v="12914"/>
    <x v="346"/>
    <x v="5"/>
    <x v="0"/>
    <n v="1922"/>
    <x v="45"/>
    <x v="45"/>
    <x v="1"/>
    <x v="1"/>
    <x v="1"/>
    <x v="1"/>
    <n v="1"/>
    <x v="3"/>
    <x v="11"/>
    <x v="0"/>
  </r>
  <r>
    <x v="12915"/>
    <x v="85"/>
    <x v="2"/>
    <x v="0"/>
    <n v="1"/>
    <x v="28"/>
    <x v="28"/>
    <x v="1"/>
    <x v="1"/>
    <x v="1"/>
    <x v="1"/>
    <n v="1"/>
    <x v="3"/>
    <x v="1"/>
    <x v="0"/>
  </r>
  <r>
    <x v="12916"/>
    <x v="126"/>
    <x v="4"/>
    <x v="0"/>
    <n v="897"/>
    <x v="6"/>
    <x v="6"/>
    <x v="1"/>
    <x v="1"/>
    <x v="1"/>
    <x v="1"/>
    <n v="1"/>
    <x v="3"/>
    <x v="16"/>
    <x v="0"/>
  </r>
  <r>
    <x v="12917"/>
    <x v="245"/>
    <x v="8"/>
    <x v="0"/>
    <n v="803"/>
    <x v="35"/>
    <x v="35"/>
    <x v="1"/>
    <x v="1"/>
    <x v="1"/>
    <x v="1"/>
    <n v="1"/>
    <x v="3"/>
    <x v="12"/>
    <x v="0"/>
  </r>
  <r>
    <x v="12918"/>
    <x v="61"/>
    <x v="6"/>
    <x v="0"/>
    <n v="1041"/>
    <x v="22"/>
    <x v="22"/>
    <x v="1"/>
    <x v="1"/>
    <x v="1"/>
    <x v="1"/>
    <n v="1"/>
    <x v="3"/>
    <x v="2"/>
    <x v="0"/>
  </r>
  <r>
    <x v="12919"/>
    <x v="201"/>
    <x v="2"/>
    <x v="0"/>
    <n v="957"/>
    <x v="28"/>
    <x v="28"/>
    <x v="1"/>
    <x v="1"/>
    <x v="1"/>
    <x v="1"/>
    <n v="1"/>
    <x v="3"/>
    <x v="17"/>
    <x v="2"/>
  </r>
  <r>
    <x v="12920"/>
    <x v="141"/>
    <x v="5"/>
    <x v="0"/>
    <n v="336"/>
    <x v="6"/>
    <x v="6"/>
    <x v="1"/>
    <x v="1"/>
    <x v="1"/>
    <x v="1"/>
    <n v="1"/>
    <x v="3"/>
    <x v="9"/>
    <x v="1"/>
  </r>
  <r>
    <x v="12921"/>
    <x v="293"/>
    <x v="3"/>
    <x v="0"/>
    <n v="415"/>
    <x v="15"/>
    <x v="15"/>
    <x v="1"/>
    <x v="1"/>
    <x v="1"/>
    <x v="1"/>
    <n v="1"/>
    <x v="3"/>
    <x v="6"/>
    <x v="0"/>
  </r>
  <r>
    <x v="12922"/>
    <x v="144"/>
    <x v="3"/>
    <x v="0"/>
    <n v="204"/>
    <x v="26"/>
    <x v="26"/>
    <x v="1"/>
    <x v="1"/>
    <x v="1"/>
    <x v="1"/>
    <n v="1"/>
    <x v="3"/>
    <x v="11"/>
    <x v="2"/>
  </r>
  <r>
    <x v="12923"/>
    <x v="263"/>
    <x v="2"/>
    <x v="0"/>
    <n v="1583"/>
    <x v="15"/>
    <x v="15"/>
    <x v="1"/>
    <x v="1"/>
    <x v="1"/>
    <x v="1"/>
    <n v="1"/>
    <x v="3"/>
    <x v="1"/>
    <x v="0"/>
  </r>
  <r>
    <x v="12924"/>
    <x v="286"/>
    <x v="11"/>
    <x v="0"/>
    <n v="1322"/>
    <x v="41"/>
    <x v="41"/>
    <x v="1"/>
    <x v="1"/>
    <x v="1"/>
    <x v="1"/>
    <n v="1"/>
    <x v="3"/>
    <x v="7"/>
    <x v="0"/>
  </r>
  <r>
    <x v="12925"/>
    <x v="126"/>
    <x v="4"/>
    <x v="0"/>
    <n v="696"/>
    <x v="9"/>
    <x v="9"/>
    <x v="1"/>
    <x v="1"/>
    <x v="1"/>
    <x v="1"/>
    <n v="1"/>
    <x v="3"/>
    <x v="14"/>
    <x v="0"/>
  </r>
  <r>
    <x v="12926"/>
    <x v="250"/>
    <x v="6"/>
    <x v="0"/>
    <n v="1721"/>
    <x v="6"/>
    <x v="6"/>
    <x v="1"/>
    <x v="1"/>
    <x v="1"/>
    <x v="1"/>
    <n v="1"/>
    <x v="3"/>
    <x v="19"/>
    <x v="0"/>
  </r>
  <r>
    <x v="12927"/>
    <x v="0"/>
    <x v="0"/>
    <x v="0"/>
    <n v="30"/>
    <x v="7"/>
    <x v="7"/>
    <x v="1"/>
    <x v="1"/>
    <x v="1"/>
    <x v="1"/>
    <n v="1"/>
    <x v="3"/>
    <x v="15"/>
    <x v="0"/>
  </r>
  <r>
    <x v="12928"/>
    <x v="254"/>
    <x v="11"/>
    <x v="0"/>
    <n v="1798"/>
    <x v="23"/>
    <x v="23"/>
    <x v="1"/>
    <x v="1"/>
    <x v="1"/>
    <x v="1"/>
    <n v="1"/>
    <x v="3"/>
    <x v="11"/>
    <x v="2"/>
  </r>
  <r>
    <x v="12929"/>
    <x v="167"/>
    <x v="3"/>
    <x v="0"/>
    <n v="836"/>
    <x v="23"/>
    <x v="23"/>
    <x v="1"/>
    <x v="1"/>
    <x v="1"/>
    <x v="1"/>
    <n v="1"/>
    <x v="3"/>
    <x v="11"/>
    <x v="2"/>
  </r>
  <r>
    <x v="12930"/>
    <x v="279"/>
    <x v="1"/>
    <x v="0"/>
    <n v="1016"/>
    <x v="30"/>
    <x v="30"/>
    <x v="1"/>
    <x v="1"/>
    <x v="1"/>
    <x v="1"/>
    <n v="1"/>
    <x v="3"/>
    <x v="11"/>
    <x v="2"/>
  </r>
  <r>
    <x v="12931"/>
    <x v="189"/>
    <x v="1"/>
    <x v="0"/>
    <n v="1938"/>
    <x v="33"/>
    <x v="33"/>
    <x v="1"/>
    <x v="1"/>
    <x v="1"/>
    <x v="1"/>
    <n v="1"/>
    <x v="3"/>
    <x v="16"/>
    <x v="2"/>
  </r>
  <r>
    <x v="12932"/>
    <x v="93"/>
    <x v="7"/>
    <x v="0"/>
    <n v="963"/>
    <x v="46"/>
    <x v="46"/>
    <x v="1"/>
    <x v="1"/>
    <x v="1"/>
    <x v="1"/>
    <n v="1"/>
    <x v="3"/>
    <x v="16"/>
    <x v="2"/>
  </r>
  <r>
    <x v="12933"/>
    <x v="248"/>
    <x v="2"/>
    <x v="0"/>
    <n v="409"/>
    <x v="32"/>
    <x v="32"/>
    <x v="1"/>
    <x v="1"/>
    <x v="1"/>
    <x v="1"/>
    <n v="1"/>
    <x v="3"/>
    <x v="17"/>
    <x v="2"/>
  </r>
  <r>
    <x v="12934"/>
    <x v="103"/>
    <x v="7"/>
    <x v="0"/>
    <n v="1756"/>
    <x v="22"/>
    <x v="22"/>
    <x v="1"/>
    <x v="1"/>
    <x v="1"/>
    <x v="1"/>
    <n v="1"/>
    <x v="3"/>
    <x v="17"/>
    <x v="2"/>
  </r>
  <r>
    <x v="12935"/>
    <x v="237"/>
    <x v="0"/>
    <x v="0"/>
    <n v="175"/>
    <x v="5"/>
    <x v="5"/>
    <x v="1"/>
    <x v="1"/>
    <x v="1"/>
    <x v="1"/>
    <n v="1"/>
    <x v="3"/>
    <x v="9"/>
    <x v="1"/>
  </r>
  <r>
    <x v="12936"/>
    <x v="270"/>
    <x v="8"/>
    <x v="0"/>
    <n v="1028"/>
    <x v="37"/>
    <x v="37"/>
    <x v="1"/>
    <x v="1"/>
    <x v="1"/>
    <x v="1"/>
    <n v="1"/>
    <x v="3"/>
    <x v="12"/>
    <x v="2"/>
  </r>
  <r>
    <x v="12937"/>
    <x v="202"/>
    <x v="10"/>
    <x v="0"/>
    <n v="97"/>
    <x v="38"/>
    <x v="38"/>
    <x v="1"/>
    <x v="1"/>
    <x v="1"/>
    <x v="1"/>
    <n v="1"/>
    <x v="3"/>
    <x v="12"/>
    <x v="0"/>
  </r>
  <r>
    <x v="12938"/>
    <x v="41"/>
    <x v="6"/>
    <x v="0"/>
    <n v="455"/>
    <x v="35"/>
    <x v="35"/>
    <x v="1"/>
    <x v="1"/>
    <x v="1"/>
    <x v="1"/>
    <n v="1"/>
    <x v="3"/>
    <x v="10"/>
    <x v="0"/>
  </r>
  <r>
    <x v="12939"/>
    <x v="177"/>
    <x v="6"/>
    <x v="0"/>
    <n v="1669"/>
    <x v="18"/>
    <x v="18"/>
    <x v="1"/>
    <x v="1"/>
    <x v="1"/>
    <x v="1"/>
    <n v="1"/>
    <x v="3"/>
    <x v="10"/>
    <x v="2"/>
  </r>
  <r>
    <x v="12940"/>
    <x v="352"/>
    <x v="2"/>
    <x v="0"/>
    <n v="1669"/>
    <x v="36"/>
    <x v="36"/>
    <x v="1"/>
    <x v="1"/>
    <x v="1"/>
    <x v="1"/>
    <n v="1"/>
    <x v="3"/>
    <x v="10"/>
    <x v="2"/>
  </r>
  <r>
    <x v="12941"/>
    <x v="251"/>
    <x v="4"/>
    <x v="0"/>
    <n v="617"/>
    <x v="23"/>
    <x v="23"/>
    <x v="1"/>
    <x v="1"/>
    <x v="1"/>
    <x v="1"/>
    <n v="1"/>
    <x v="3"/>
    <x v="2"/>
    <x v="0"/>
  </r>
  <r>
    <x v="12942"/>
    <x v="226"/>
    <x v="9"/>
    <x v="0"/>
    <n v="122"/>
    <x v="15"/>
    <x v="15"/>
    <x v="1"/>
    <x v="1"/>
    <x v="1"/>
    <x v="1"/>
    <n v="1"/>
    <x v="3"/>
    <x v="14"/>
    <x v="0"/>
  </r>
  <r>
    <x v="12943"/>
    <x v="138"/>
    <x v="4"/>
    <x v="0"/>
    <n v="1230"/>
    <x v="44"/>
    <x v="44"/>
    <x v="1"/>
    <x v="1"/>
    <x v="1"/>
    <x v="1"/>
    <n v="1"/>
    <x v="3"/>
    <x v="14"/>
    <x v="0"/>
  </r>
  <r>
    <x v="12944"/>
    <x v="324"/>
    <x v="10"/>
    <x v="0"/>
    <n v="349"/>
    <x v="17"/>
    <x v="17"/>
    <x v="1"/>
    <x v="1"/>
    <x v="1"/>
    <x v="1"/>
    <n v="1"/>
    <x v="3"/>
    <x v="0"/>
    <x v="0"/>
  </r>
  <r>
    <x v="12945"/>
    <x v="228"/>
    <x v="6"/>
    <x v="0"/>
    <n v="613"/>
    <x v="35"/>
    <x v="35"/>
    <x v="1"/>
    <x v="1"/>
    <x v="1"/>
    <x v="1"/>
    <n v="1"/>
    <x v="3"/>
    <x v="11"/>
    <x v="2"/>
  </r>
  <r>
    <x v="12946"/>
    <x v="249"/>
    <x v="0"/>
    <x v="0"/>
    <n v="621"/>
    <x v="38"/>
    <x v="38"/>
    <x v="1"/>
    <x v="1"/>
    <x v="1"/>
    <x v="1"/>
    <n v="1"/>
    <x v="3"/>
    <x v="11"/>
    <x v="2"/>
  </r>
  <r>
    <x v="12947"/>
    <x v="174"/>
    <x v="11"/>
    <x v="0"/>
    <n v="1658"/>
    <x v="32"/>
    <x v="32"/>
    <x v="1"/>
    <x v="1"/>
    <x v="1"/>
    <x v="1"/>
    <n v="1"/>
    <x v="3"/>
    <x v="17"/>
    <x v="0"/>
  </r>
  <r>
    <x v="12948"/>
    <x v="145"/>
    <x v="5"/>
    <x v="0"/>
    <n v="1206"/>
    <x v="29"/>
    <x v="29"/>
    <x v="1"/>
    <x v="1"/>
    <x v="1"/>
    <x v="1"/>
    <n v="1"/>
    <x v="3"/>
    <x v="17"/>
    <x v="2"/>
  </r>
  <r>
    <x v="12949"/>
    <x v="329"/>
    <x v="11"/>
    <x v="0"/>
    <n v="1192"/>
    <x v="47"/>
    <x v="47"/>
    <x v="1"/>
    <x v="1"/>
    <x v="1"/>
    <x v="1"/>
    <n v="1"/>
    <x v="3"/>
    <x v="12"/>
    <x v="0"/>
  </r>
  <r>
    <x v="12950"/>
    <x v="10"/>
    <x v="1"/>
    <x v="0"/>
    <n v="1371"/>
    <x v="14"/>
    <x v="14"/>
    <x v="1"/>
    <x v="1"/>
    <x v="1"/>
    <x v="1"/>
    <n v="1"/>
    <x v="3"/>
    <x v="9"/>
    <x v="2"/>
  </r>
  <r>
    <x v="12951"/>
    <x v="333"/>
    <x v="0"/>
    <x v="0"/>
    <n v="680"/>
    <x v="16"/>
    <x v="16"/>
    <x v="1"/>
    <x v="1"/>
    <x v="1"/>
    <x v="1"/>
    <n v="1"/>
    <x v="3"/>
    <x v="9"/>
    <x v="0"/>
  </r>
  <r>
    <x v="12952"/>
    <x v="244"/>
    <x v="0"/>
    <x v="0"/>
    <n v="154"/>
    <x v="13"/>
    <x v="13"/>
    <x v="1"/>
    <x v="1"/>
    <x v="1"/>
    <x v="1"/>
    <n v="1"/>
    <x v="3"/>
    <x v="10"/>
    <x v="0"/>
  </r>
  <r>
    <x v="12953"/>
    <x v="287"/>
    <x v="7"/>
    <x v="0"/>
    <n v="402"/>
    <x v="31"/>
    <x v="31"/>
    <x v="1"/>
    <x v="1"/>
    <x v="1"/>
    <x v="1"/>
    <n v="1"/>
    <x v="3"/>
    <x v="10"/>
    <x v="2"/>
  </r>
  <r>
    <x v="12954"/>
    <x v="343"/>
    <x v="8"/>
    <x v="0"/>
    <n v="45"/>
    <x v="6"/>
    <x v="6"/>
    <x v="1"/>
    <x v="1"/>
    <x v="1"/>
    <x v="1"/>
    <n v="1"/>
    <x v="3"/>
    <x v="10"/>
    <x v="2"/>
  </r>
  <r>
    <x v="12955"/>
    <x v="53"/>
    <x v="1"/>
    <x v="0"/>
    <n v="1023"/>
    <x v="2"/>
    <x v="2"/>
    <x v="1"/>
    <x v="1"/>
    <x v="1"/>
    <x v="1"/>
    <n v="1"/>
    <x v="3"/>
    <x v="6"/>
    <x v="2"/>
  </r>
  <r>
    <x v="12956"/>
    <x v="280"/>
    <x v="6"/>
    <x v="0"/>
    <n v="576"/>
    <x v="46"/>
    <x v="46"/>
    <x v="1"/>
    <x v="1"/>
    <x v="1"/>
    <x v="1"/>
    <n v="1"/>
    <x v="3"/>
    <x v="10"/>
    <x v="0"/>
  </r>
  <r>
    <x v="12957"/>
    <x v="100"/>
    <x v="0"/>
    <x v="0"/>
    <n v="1824"/>
    <x v="30"/>
    <x v="30"/>
    <x v="1"/>
    <x v="1"/>
    <x v="1"/>
    <x v="1"/>
    <n v="1"/>
    <x v="3"/>
    <x v="14"/>
    <x v="2"/>
  </r>
  <r>
    <x v="12958"/>
    <x v="90"/>
    <x v="2"/>
    <x v="0"/>
    <n v="550"/>
    <x v="25"/>
    <x v="25"/>
    <x v="1"/>
    <x v="1"/>
    <x v="1"/>
    <x v="1"/>
    <n v="1"/>
    <x v="3"/>
    <x v="15"/>
    <x v="2"/>
  </r>
  <r>
    <x v="12959"/>
    <x v="327"/>
    <x v="4"/>
    <x v="0"/>
    <n v="1068"/>
    <x v="40"/>
    <x v="40"/>
    <x v="1"/>
    <x v="1"/>
    <x v="1"/>
    <x v="1"/>
    <n v="1"/>
    <x v="3"/>
    <x v="0"/>
    <x v="0"/>
  </r>
  <r>
    <x v="12960"/>
    <x v="176"/>
    <x v="4"/>
    <x v="0"/>
    <n v="1080"/>
    <x v="35"/>
    <x v="35"/>
    <x v="1"/>
    <x v="1"/>
    <x v="1"/>
    <x v="1"/>
    <n v="1"/>
    <x v="3"/>
    <x v="11"/>
    <x v="0"/>
  </r>
  <r>
    <x v="12961"/>
    <x v="308"/>
    <x v="3"/>
    <x v="0"/>
    <n v="175"/>
    <x v="33"/>
    <x v="33"/>
    <x v="1"/>
    <x v="1"/>
    <x v="1"/>
    <x v="1"/>
    <n v="1"/>
    <x v="3"/>
    <x v="17"/>
    <x v="0"/>
  </r>
  <r>
    <x v="12962"/>
    <x v="9"/>
    <x v="4"/>
    <x v="0"/>
    <n v="696"/>
    <x v="40"/>
    <x v="40"/>
    <x v="1"/>
    <x v="1"/>
    <x v="1"/>
    <x v="1"/>
    <n v="1"/>
    <x v="3"/>
    <x v="17"/>
    <x v="0"/>
  </r>
  <r>
    <x v="12963"/>
    <x v="5"/>
    <x v="4"/>
    <x v="0"/>
    <n v="1469"/>
    <x v="17"/>
    <x v="17"/>
    <x v="1"/>
    <x v="1"/>
    <x v="1"/>
    <x v="1"/>
    <n v="1"/>
    <x v="3"/>
    <x v="12"/>
    <x v="0"/>
  </r>
  <r>
    <x v="12964"/>
    <x v="311"/>
    <x v="9"/>
    <x v="0"/>
    <n v="1574"/>
    <x v="16"/>
    <x v="16"/>
    <x v="1"/>
    <x v="1"/>
    <x v="1"/>
    <x v="1"/>
    <n v="1"/>
    <x v="3"/>
    <x v="9"/>
    <x v="0"/>
  </r>
  <r>
    <x v="12965"/>
    <x v="336"/>
    <x v="6"/>
    <x v="0"/>
    <n v="232"/>
    <x v="32"/>
    <x v="32"/>
    <x v="1"/>
    <x v="1"/>
    <x v="1"/>
    <x v="1"/>
    <n v="1"/>
    <x v="3"/>
    <x v="12"/>
    <x v="0"/>
  </r>
  <r>
    <x v="12966"/>
    <x v="309"/>
    <x v="8"/>
    <x v="0"/>
    <n v="1508"/>
    <x v="49"/>
    <x v="49"/>
    <x v="1"/>
    <x v="1"/>
    <x v="1"/>
    <x v="1"/>
    <n v="1"/>
    <x v="3"/>
    <x v="1"/>
    <x v="2"/>
  </r>
  <r>
    <x v="12967"/>
    <x v="315"/>
    <x v="9"/>
    <x v="0"/>
    <n v="550"/>
    <x v="22"/>
    <x v="22"/>
    <x v="1"/>
    <x v="1"/>
    <x v="1"/>
    <x v="1"/>
    <n v="1"/>
    <x v="3"/>
    <x v="16"/>
    <x v="0"/>
  </r>
  <r>
    <x v="12968"/>
    <x v="231"/>
    <x v="4"/>
    <x v="0"/>
    <n v="820"/>
    <x v="37"/>
    <x v="37"/>
    <x v="1"/>
    <x v="1"/>
    <x v="1"/>
    <x v="1"/>
    <n v="1"/>
    <x v="3"/>
    <x v="3"/>
    <x v="2"/>
  </r>
  <r>
    <x v="12969"/>
    <x v="350"/>
    <x v="5"/>
    <x v="0"/>
    <n v="1266"/>
    <x v="22"/>
    <x v="22"/>
    <x v="1"/>
    <x v="1"/>
    <x v="1"/>
    <x v="1"/>
    <n v="1"/>
    <x v="3"/>
    <x v="11"/>
    <x v="2"/>
  </r>
  <r>
    <x v="12970"/>
    <x v="231"/>
    <x v="4"/>
    <x v="0"/>
    <n v="1136"/>
    <x v="3"/>
    <x v="3"/>
    <x v="1"/>
    <x v="1"/>
    <x v="1"/>
    <x v="1"/>
    <n v="1"/>
    <x v="3"/>
    <x v="11"/>
    <x v="0"/>
  </r>
  <r>
    <x v="12971"/>
    <x v="353"/>
    <x v="0"/>
    <x v="0"/>
    <n v="1977"/>
    <x v="33"/>
    <x v="33"/>
    <x v="1"/>
    <x v="1"/>
    <x v="1"/>
    <x v="1"/>
    <n v="1"/>
    <x v="3"/>
    <x v="16"/>
    <x v="2"/>
  </r>
  <r>
    <x v="12972"/>
    <x v="196"/>
    <x v="0"/>
    <x v="0"/>
    <n v="626"/>
    <x v="4"/>
    <x v="4"/>
    <x v="1"/>
    <x v="1"/>
    <x v="1"/>
    <x v="1"/>
    <n v="1"/>
    <x v="3"/>
    <x v="5"/>
    <x v="1"/>
  </r>
  <r>
    <x v="12973"/>
    <x v="350"/>
    <x v="5"/>
    <x v="0"/>
    <n v="752"/>
    <x v="48"/>
    <x v="48"/>
    <x v="1"/>
    <x v="1"/>
    <x v="1"/>
    <x v="1"/>
    <n v="1"/>
    <x v="3"/>
    <x v="12"/>
    <x v="2"/>
  </r>
  <r>
    <x v="12974"/>
    <x v="135"/>
    <x v="11"/>
    <x v="0"/>
    <n v="1903"/>
    <x v="43"/>
    <x v="43"/>
    <x v="1"/>
    <x v="1"/>
    <x v="1"/>
    <x v="1"/>
    <n v="1"/>
    <x v="3"/>
    <x v="4"/>
    <x v="0"/>
  </r>
  <r>
    <x v="12975"/>
    <x v="89"/>
    <x v="3"/>
    <x v="0"/>
    <n v="836"/>
    <x v="44"/>
    <x v="44"/>
    <x v="1"/>
    <x v="1"/>
    <x v="1"/>
    <x v="1"/>
    <n v="1"/>
    <x v="3"/>
    <x v="10"/>
    <x v="0"/>
  </r>
  <r>
    <x v="12976"/>
    <x v="210"/>
    <x v="4"/>
    <x v="0"/>
    <n v="345"/>
    <x v="21"/>
    <x v="21"/>
    <x v="1"/>
    <x v="1"/>
    <x v="1"/>
    <x v="1"/>
    <n v="1"/>
    <x v="3"/>
    <x v="10"/>
    <x v="2"/>
  </r>
  <r>
    <x v="12977"/>
    <x v="90"/>
    <x v="2"/>
    <x v="0"/>
    <n v="337"/>
    <x v="15"/>
    <x v="15"/>
    <x v="1"/>
    <x v="1"/>
    <x v="1"/>
    <x v="1"/>
    <n v="1"/>
    <x v="3"/>
    <x v="10"/>
    <x v="2"/>
  </r>
  <r>
    <x v="12978"/>
    <x v="10"/>
    <x v="1"/>
    <x v="0"/>
    <n v="565"/>
    <x v="35"/>
    <x v="35"/>
    <x v="1"/>
    <x v="1"/>
    <x v="1"/>
    <x v="1"/>
    <n v="1"/>
    <x v="3"/>
    <x v="14"/>
    <x v="0"/>
  </r>
  <r>
    <x v="12979"/>
    <x v="302"/>
    <x v="5"/>
    <x v="0"/>
    <n v="81"/>
    <x v="42"/>
    <x v="42"/>
    <x v="1"/>
    <x v="1"/>
    <x v="1"/>
    <x v="1"/>
    <n v="1"/>
    <x v="3"/>
    <x v="14"/>
    <x v="0"/>
  </r>
  <r>
    <x v="12980"/>
    <x v="89"/>
    <x v="3"/>
    <x v="0"/>
    <n v="1118"/>
    <x v="44"/>
    <x v="44"/>
    <x v="1"/>
    <x v="1"/>
    <x v="1"/>
    <x v="1"/>
    <n v="1"/>
    <x v="3"/>
    <x v="16"/>
    <x v="2"/>
  </r>
  <r>
    <x v="12981"/>
    <x v="326"/>
    <x v="0"/>
    <x v="0"/>
    <n v="139"/>
    <x v="22"/>
    <x v="22"/>
    <x v="1"/>
    <x v="1"/>
    <x v="1"/>
    <x v="1"/>
    <n v="1"/>
    <x v="3"/>
    <x v="17"/>
    <x v="0"/>
  </r>
  <r>
    <x v="12982"/>
    <x v="157"/>
    <x v="9"/>
    <x v="0"/>
    <n v="597"/>
    <x v="28"/>
    <x v="28"/>
    <x v="1"/>
    <x v="1"/>
    <x v="1"/>
    <x v="1"/>
    <n v="1"/>
    <x v="3"/>
    <x v="17"/>
    <x v="2"/>
  </r>
  <r>
    <x v="12983"/>
    <x v="231"/>
    <x v="4"/>
    <x v="0"/>
    <n v="1872"/>
    <x v="22"/>
    <x v="22"/>
    <x v="1"/>
    <x v="1"/>
    <x v="1"/>
    <x v="1"/>
    <n v="1"/>
    <x v="3"/>
    <x v="14"/>
    <x v="2"/>
  </r>
  <r>
    <x v="12984"/>
    <x v="174"/>
    <x v="11"/>
    <x v="0"/>
    <n v="1316"/>
    <x v="2"/>
    <x v="2"/>
    <x v="1"/>
    <x v="1"/>
    <x v="1"/>
    <x v="1"/>
    <n v="1"/>
    <x v="3"/>
    <x v="10"/>
    <x v="2"/>
  </r>
  <r>
    <x v="12985"/>
    <x v="10"/>
    <x v="1"/>
    <x v="0"/>
    <n v="45"/>
    <x v="39"/>
    <x v="39"/>
    <x v="1"/>
    <x v="1"/>
    <x v="1"/>
    <x v="1"/>
    <n v="1"/>
    <x v="3"/>
    <x v="8"/>
    <x v="0"/>
  </r>
  <r>
    <x v="12986"/>
    <x v="348"/>
    <x v="2"/>
    <x v="0"/>
    <n v="1880"/>
    <x v="31"/>
    <x v="31"/>
    <x v="1"/>
    <x v="1"/>
    <x v="1"/>
    <x v="1"/>
    <n v="1"/>
    <x v="3"/>
    <x v="6"/>
    <x v="2"/>
  </r>
  <r>
    <x v="12987"/>
    <x v="246"/>
    <x v="10"/>
    <x v="0"/>
    <n v="66"/>
    <x v="23"/>
    <x v="23"/>
    <x v="1"/>
    <x v="1"/>
    <x v="1"/>
    <x v="1"/>
    <n v="1"/>
    <x v="3"/>
    <x v="8"/>
    <x v="2"/>
  </r>
  <r>
    <x v="12988"/>
    <x v="170"/>
    <x v="6"/>
    <x v="0"/>
    <n v="1452"/>
    <x v="2"/>
    <x v="2"/>
    <x v="1"/>
    <x v="1"/>
    <x v="1"/>
    <x v="1"/>
    <n v="1"/>
    <x v="3"/>
    <x v="8"/>
    <x v="2"/>
  </r>
  <r>
    <x v="12989"/>
    <x v="269"/>
    <x v="4"/>
    <x v="0"/>
    <n v="1616"/>
    <x v="7"/>
    <x v="7"/>
    <x v="1"/>
    <x v="1"/>
    <x v="1"/>
    <x v="1"/>
    <n v="1"/>
    <x v="3"/>
    <x v="14"/>
    <x v="2"/>
  </r>
  <r>
    <x v="12990"/>
    <x v="102"/>
    <x v="0"/>
    <x v="0"/>
    <n v="29"/>
    <x v="26"/>
    <x v="26"/>
    <x v="1"/>
    <x v="1"/>
    <x v="1"/>
    <x v="1"/>
    <n v="1"/>
    <x v="3"/>
    <x v="17"/>
    <x v="0"/>
  </r>
  <r>
    <x v="12991"/>
    <x v="241"/>
    <x v="7"/>
    <x v="0"/>
    <n v="1149"/>
    <x v="0"/>
    <x v="0"/>
    <x v="1"/>
    <x v="1"/>
    <x v="1"/>
    <x v="1"/>
    <n v="1"/>
    <x v="3"/>
    <x v="17"/>
    <x v="0"/>
  </r>
  <r>
    <x v="12992"/>
    <x v="175"/>
    <x v="7"/>
    <x v="0"/>
    <n v="734"/>
    <x v="23"/>
    <x v="23"/>
    <x v="1"/>
    <x v="1"/>
    <x v="1"/>
    <x v="1"/>
    <n v="1"/>
    <x v="3"/>
    <x v="17"/>
    <x v="2"/>
  </r>
  <r>
    <x v="12993"/>
    <x v="307"/>
    <x v="9"/>
    <x v="0"/>
    <n v="930"/>
    <x v="22"/>
    <x v="22"/>
    <x v="1"/>
    <x v="1"/>
    <x v="1"/>
    <x v="1"/>
    <n v="1"/>
    <x v="3"/>
    <x v="17"/>
    <x v="2"/>
  </r>
  <r>
    <x v="12994"/>
    <x v="151"/>
    <x v="0"/>
    <x v="0"/>
    <n v="1539"/>
    <x v="4"/>
    <x v="4"/>
    <x v="1"/>
    <x v="1"/>
    <x v="1"/>
    <x v="1"/>
    <n v="1"/>
    <x v="3"/>
    <x v="9"/>
    <x v="2"/>
  </r>
  <r>
    <x v="12995"/>
    <x v="323"/>
    <x v="7"/>
    <x v="0"/>
    <n v="268"/>
    <x v="1"/>
    <x v="1"/>
    <x v="1"/>
    <x v="1"/>
    <x v="1"/>
    <x v="1"/>
    <n v="1"/>
    <x v="3"/>
    <x v="9"/>
    <x v="0"/>
  </r>
  <r>
    <x v="12996"/>
    <x v="288"/>
    <x v="8"/>
    <x v="0"/>
    <n v="538"/>
    <x v="44"/>
    <x v="44"/>
    <x v="1"/>
    <x v="1"/>
    <x v="1"/>
    <x v="1"/>
    <n v="1"/>
    <x v="3"/>
    <x v="14"/>
    <x v="2"/>
  </r>
  <r>
    <x v="12997"/>
    <x v="332"/>
    <x v="11"/>
    <x v="0"/>
    <n v="1643"/>
    <x v="0"/>
    <x v="0"/>
    <x v="1"/>
    <x v="1"/>
    <x v="1"/>
    <x v="1"/>
    <n v="1"/>
    <x v="3"/>
    <x v="3"/>
    <x v="0"/>
  </r>
  <r>
    <x v="12998"/>
    <x v="152"/>
    <x v="3"/>
    <x v="0"/>
    <n v="1565"/>
    <x v="38"/>
    <x v="38"/>
    <x v="1"/>
    <x v="1"/>
    <x v="1"/>
    <x v="1"/>
    <n v="1"/>
    <x v="3"/>
    <x v="4"/>
    <x v="0"/>
  </r>
  <r>
    <x v="12999"/>
    <x v="322"/>
    <x v="4"/>
    <x v="0"/>
    <n v="1549"/>
    <x v="19"/>
    <x v="19"/>
    <x v="1"/>
    <x v="1"/>
    <x v="1"/>
    <x v="1"/>
    <n v="1"/>
    <x v="3"/>
    <x v="6"/>
    <x v="2"/>
  </r>
  <r>
    <x v="13000"/>
    <x v="33"/>
    <x v="8"/>
    <x v="0"/>
    <n v="674"/>
    <x v="45"/>
    <x v="45"/>
    <x v="1"/>
    <x v="1"/>
    <x v="1"/>
    <x v="1"/>
    <n v="1"/>
    <x v="3"/>
    <x v="1"/>
    <x v="2"/>
  </r>
  <r>
    <x v="13001"/>
    <x v="260"/>
    <x v="7"/>
    <x v="0"/>
    <n v="630"/>
    <x v="23"/>
    <x v="23"/>
    <x v="1"/>
    <x v="1"/>
    <x v="1"/>
    <x v="1"/>
    <n v="1"/>
    <x v="3"/>
    <x v="11"/>
    <x v="2"/>
  </r>
  <r>
    <x v="13002"/>
    <x v="132"/>
    <x v="8"/>
    <x v="0"/>
    <n v="898"/>
    <x v="44"/>
    <x v="44"/>
    <x v="1"/>
    <x v="1"/>
    <x v="1"/>
    <x v="1"/>
    <n v="1"/>
    <x v="3"/>
    <x v="16"/>
    <x v="0"/>
  </r>
  <r>
    <x v="13003"/>
    <x v="73"/>
    <x v="2"/>
    <x v="0"/>
    <n v="564"/>
    <x v="12"/>
    <x v="12"/>
    <x v="1"/>
    <x v="1"/>
    <x v="1"/>
    <x v="1"/>
    <n v="1"/>
    <x v="3"/>
    <x v="5"/>
    <x v="0"/>
  </r>
  <r>
    <x v="13004"/>
    <x v="263"/>
    <x v="2"/>
    <x v="0"/>
    <n v="688"/>
    <x v="22"/>
    <x v="22"/>
    <x v="1"/>
    <x v="1"/>
    <x v="1"/>
    <x v="1"/>
    <n v="1"/>
    <x v="3"/>
    <x v="6"/>
    <x v="0"/>
  </r>
  <r>
    <x v="13005"/>
    <x v="28"/>
    <x v="6"/>
    <x v="0"/>
    <n v="793"/>
    <x v="2"/>
    <x v="2"/>
    <x v="1"/>
    <x v="1"/>
    <x v="1"/>
    <x v="1"/>
    <n v="1"/>
    <x v="3"/>
    <x v="9"/>
    <x v="2"/>
  </r>
  <r>
    <x v="13006"/>
    <x v="203"/>
    <x v="1"/>
    <x v="0"/>
    <n v="1104"/>
    <x v="22"/>
    <x v="22"/>
    <x v="1"/>
    <x v="1"/>
    <x v="1"/>
    <x v="1"/>
    <n v="1"/>
    <x v="3"/>
    <x v="10"/>
    <x v="0"/>
  </r>
  <r>
    <x v="13007"/>
    <x v="91"/>
    <x v="0"/>
    <x v="0"/>
    <n v="345"/>
    <x v="33"/>
    <x v="33"/>
    <x v="1"/>
    <x v="1"/>
    <x v="1"/>
    <x v="1"/>
    <n v="1"/>
    <x v="3"/>
    <x v="1"/>
    <x v="2"/>
  </r>
  <r>
    <x v="13008"/>
    <x v="313"/>
    <x v="3"/>
    <x v="0"/>
    <n v="1647"/>
    <x v="8"/>
    <x v="8"/>
    <x v="1"/>
    <x v="1"/>
    <x v="1"/>
    <x v="1"/>
    <n v="1"/>
    <x v="3"/>
    <x v="6"/>
    <x v="0"/>
  </r>
  <r>
    <x v="13009"/>
    <x v="198"/>
    <x v="0"/>
    <x v="0"/>
    <n v="331"/>
    <x v="30"/>
    <x v="30"/>
    <x v="1"/>
    <x v="1"/>
    <x v="1"/>
    <x v="1"/>
    <n v="1"/>
    <x v="3"/>
    <x v="18"/>
    <x v="2"/>
  </r>
  <r>
    <x v="13010"/>
    <x v="359"/>
    <x v="3"/>
    <x v="0"/>
    <n v="1115"/>
    <x v="1"/>
    <x v="1"/>
    <x v="1"/>
    <x v="1"/>
    <x v="1"/>
    <x v="1"/>
    <n v="1"/>
    <x v="3"/>
    <x v="12"/>
    <x v="2"/>
  </r>
  <r>
    <x v="13011"/>
    <x v="343"/>
    <x v="8"/>
    <x v="0"/>
    <n v="1"/>
    <x v="5"/>
    <x v="5"/>
    <x v="1"/>
    <x v="1"/>
    <x v="1"/>
    <x v="1"/>
    <n v="1"/>
    <x v="3"/>
    <x v="14"/>
    <x v="1"/>
  </r>
  <r>
    <x v="13012"/>
    <x v="24"/>
    <x v="5"/>
    <x v="0"/>
    <n v="510"/>
    <x v="44"/>
    <x v="44"/>
    <x v="1"/>
    <x v="1"/>
    <x v="1"/>
    <x v="1"/>
    <n v="1"/>
    <x v="3"/>
    <x v="11"/>
    <x v="2"/>
  </r>
  <r>
    <x v="13013"/>
    <x v="356"/>
    <x v="10"/>
    <x v="0"/>
    <n v="120"/>
    <x v="7"/>
    <x v="7"/>
    <x v="1"/>
    <x v="1"/>
    <x v="1"/>
    <x v="1"/>
    <n v="1"/>
    <x v="3"/>
    <x v="12"/>
    <x v="2"/>
  </r>
  <r>
    <x v="13014"/>
    <x v="350"/>
    <x v="5"/>
    <x v="0"/>
    <n v="319"/>
    <x v="10"/>
    <x v="10"/>
    <x v="1"/>
    <x v="1"/>
    <x v="1"/>
    <x v="1"/>
    <n v="1"/>
    <x v="3"/>
    <x v="12"/>
    <x v="0"/>
  </r>
  <r>
    <x v="13015"/>
    <x v="317"/>
    <x v="3"/>
    <x v="0"/>
    <n v="1821"/>
    <x v="14"/>
    <x v="14"/>
    <x v="1"/>
    <x v="1"/>
    <x v="1"/>
    <x v="1"/>
    <n v="1"/>
    <x v="3"/>
    <x v="6"/>
    <x v="2"/>
  </r>
  <r>
    <x v="13016"/>
    <x v="290"/>
    <x v="1"/>
    <x v="0"/>
    <n v="1118"/>
    <x v="6"/>
    <x v="6"/>
    <x v="1"/>
    <x v="1"/>
    <x v="1"/>
    <x v="1"/>
    <n v="1"/>
    <x v="3"/>
    <x v="2"/>
    <x v="1"/>
  </r>
  <r>
    <x v="13017"/>
    <x v="300"/>
    <x v="2"/>
    <x v="0"/>
    <n v="1827"/>
    <x v="27"/>
    <x v="27"/>
    <x v="1"/>
    <x v="1"/>
    <x v="1"/>
    <x v="1"/>
    <n v="1"/>
    <x v="3"/>
    <x v="2"/>
    <x v="2"/>
  </r>
  <r>
    <x v="13018"/>
    <x v="203"/>
    <x v="1"/>
    <x v="0"/>
    <n v="916"/>
    <x v="35"/>
    <x v="35"/>
    <x v="1"/>
    <x v="1"/>
    <x v="1"/>
    <x v="1"/>
    <n v="1"/>
    <x v="3"/>
    <x v="9"/>
    <x v="2"/>
  </r>
  <r>
    <x v="13019"/>
    <x v="209"/>
    <x v="5"/>
    <x v="0"/>
    <n v="429"/>
    <x v="10"/>
    <x v="10"/>
    <x v="1"/>
    <x v="1"/>
    <x v="1"/>
    <x v="1"/>
    <n v="1"/>
    <x v="3"/>
    <x v="14"/>
    <x v="2"/>
  </r>
  <r>
    <x v="13020"/>
    <x v="356"/>
    <x v="10"/>
    <x v="0"/>
    <n v="411"/>
    <x v="34"/>
    <x v="34"/>
    <x v="2"/>
    <x v="0"/>
    <x v="4"/>
    <x v="4"/>
    <n v="1"/>
    <x v="3"/>
    <x v="5"/>
    <x v="0"/>
  </r>
  <r>
    <x v="13021"/>
    <x v="161"/>
    <x v="3"/>
    <x v="0"/>
    <n v="111"/>
    <x v="38"/>
    <x v="38"/>
    <x v="3"/>
    <x v="0"/>
    <x v="4"/>
    <x v="4"/>
    <n v="1"/>
    <x v="3"/>
    <x v="14"/>
    <x v="0"/>
  </r>
  <r>
    <x v="13022"/>
    <x v="320"/>
    <x v="0"/>
    <x v="0"/>
    <n v="1680"/>
    <x v="19"/>
    <x v="19"/>
    <x v="2"/>
    <x v="0"/>
    <x v="3"/>
    <x v="3"/>
    <n v="1"/>
    <x v="3"/>
    <x v="3"/>
    <x v="0"/>
  </r>
  <r>
    <x v="13023"/>
    <x v="59"/>
    <x v="7"/>
    <x v="0"/>
    <n v="541"/>
    <x v="2"/>
    <x v="2"/>
    <x v="0"/>
    <x v="0"/>
    <x v="3"/>
    <x v="3"/>
    <n v="1"/>
    <x v="3"/>
    <x v="3"/>
    <x v="0"/>
  </r>
  <r>
    <x v="13024"/>
    <x v="188"/>
    <x v="5"/>
    <x v="0"/>
    <n v="1449"/>
    <x v="26"/>
    <x v="26"/>
    <x v="0"/>
    <x v="0"/>
    <x v="4"/>
    <x v="4"/>
    <n v="1"/>
    <x v="3"/>
    <x v="0"/>
    <x v="2"/>
  </r>
  <r>
    <x v="13025"/>
    <x v="304"/>
    <x v="1"/>
    <x v="0"/>
    <n v="879"/>
    <x v="42"/>
    <x v="42"/>
    <x v="0"/>
    <x v="0"/>
    <x v="4"/>
    <x v="4"/>
    <n v="1"/>
    <x v="3"/>
    <x v="0"/>
    <x v="0"/>
  </r>
  <r>
    <x v="13026"/>
    <x v="24"/>
    <x v="5"/>
    <x v="0"/>
    <n v="717"/>
    <x v="34"/>
    <x v="34"/>
    <x v="0"/>
    <x v="0"/>
    <x v="3"/>
    <x v="3"/>
    <n v="1"/>
    <x v="3"/>
    <x v="3"/>
    <x v="2"/>
  </r>
  <r>
    <x v="13027"/>
    <x v="147"/>
    <x v="3"/>
    <x v="0"/>
    <n v="866"/>
    <x v="6"/>
    <x v="6"/>
    <x v="1"/>
    <x v="0"/>
    <x v="3"/>
    <x v="3"/>
    <n v="1"/>
    <x v="3"/>
    <x v="7"/>
    <x v="2"/>
  </r>
  <r>
    <x v="13028"/>
    <x v="284"/>
    <x v="8"/>
    <x v="0"/>
    <n v="1841"/>
    <x v="14"/>
    <x v="14"/>
    <x v="1"/>
    <x v="0"/>
    <x v="4"/>
    <x v="4"/>
    <n v="1"/>
    <x v="3"/>
    <x v="3"/>
    <x v="0"/>
  </r>
  <r>
    <x v="13029"/>
    <x v="305"/>
    <x v="7"/>
    <x v="0"/>
    <n v="1397"/>
    <x v="16"/>
    <x v="16"/>
    <x v="1"/>
    <x v="0"/>
    <x v="4"/>
    <x v="4"/>
    <n v="1"/>
    <x v="3"/>
    <x v="1"/>
    <x v="2"/>
  </r>
  <r>
    <x v="13030"/>
    <x v="44"/>
    <x v="8"/>
    <x v="0"/>
    <n v="1136"/>
    <x v="14"/>
    <x v="14"/>
    <x v="1"/>
    <x v="0"/>
    <x v="4"/>
    <x v="4"/>
    <n v="1"/>
    <x v="3"/>
    <x v="3"/>
    <x v="0"/>
  </r>
  <r>
    <x v="13031"/>
    <x v="244"/>
    <x v="0"/>
    <x v="0"/>
    <n v="188"/>
    <x v="22"/>
    <x v="22"/>
    <x v="1"/>
    <x v="0"/>
    <x v="3"/>
    <x v="3"/>
    <n v="1"/>
    <x v="3"/>
    <x v="1"/>
    <x v="2"/>
  </r>
  <r>
    <x v="13032"/>
    <x v="317"/>
    <x v="3"/>
    <x v="0"/>
    <n v="1734"/>
    <x v="32"/>
    <x v="32"/>
    <x v="1"/>
    <x v="0"/>
    <x v="3"/>
    <x v="3"/>
    <n v="1"/>
    <x v="3"/>
    <x v="10"/>
    <x v="0"/>
  </r>
  <r>
    <x v="13033"/>
    <x v="68"/>
    <x v="9"/>
    <x v="0"/>
    <n v="1964"/>
    <x v="41"/>
    <x v="41"/>
    <x v="1"/>
    <x v="0"/>
    <x v="4"/>
    <x v="4"/>
    <n v="1"/>
    <x v="3"/>
    <x v="4"/>
    <x v="2"/>
  </r>
  <r>
    <x v="13034"/>
    <x v="197"/>
    <x v="2"/>
    <x v="0"/>
    <n v="462"/>
    <x v="41"/>
    <x v="41"/>
    <x v="2"/>
    <x v="1"/>
    <x v="4"/>
    <x v="4"/>
    <n v="1"/>
    <x v="3"/>
    <x v="8"/>
    <x v="2"/>
  </r>
  <r>
    <x v="13035"/>
    <x v="154"/>
    <x v="9"/>
    <x v="0"/>
    <n v="1098"/>
    <x v="23"/>
    <x v="23"/>
    <x v="3"/>
    <x v="1"/>
    <x v="4"/>
    <x v="4"/>
    <n v="1"/>
    <x v="3"/>
    <x v="8"/>
    <x v="2"/>
  </r>
  <r>
    <x v="13036"/>
    <x v="230"/>
    <x v="11"/>
    <x v="0"/>
    <n v="942"/>
    <x v="37"/>
    <x v="37"/>
    <x v="2"/>
    <x v="1"/>
    <x v="4"/>
    <x v="4"/>
    <n v="1"/>
    <x v="3"/>
    <x v="10"/>
    <x v="0"/>
  </r>
  <r>
    <x v="13037"/>
    <x v="215"/>
    <x v="11"/>
    <x v="0"/>
    <n v="334"/>
    <x v="44"/>
    <x v="44"/>
    <x v="2"/>
    <x v="1"/>
    <x v="4"/>
    <x v="4"/>
    <n v="1"/>
    <x v="3"/>
    <x v="5"/>
    <x v="0"/>
  </r>
  <r>
    <x v="13038"/>
    <x v="341"/>
    <x v="1"/>
    <x v="0"/>
    <n v="909"/>
    <x v="30"/>
    <x v="30"/>
    <x v="3"/>
    <x v="1"/>
    <x v="3"/>
    <x v="3"/>
    <n v="1"/>
    <x v="3"/>
    <x v="10"/>
    <x v="0"/>
  </r>
  <r>
    <x v="13039"/>
    <x v="9"/>
    <x v="4"/>
    <x v="0"/>
    <n v="1549"/>
    <x v="34"/>
    <x v="34"/>
    <x v="0"/>
    <x v="1"/>
    <x v="3"/>
    <x v="3"/>
    <n v="1"/>
    <x v="3"/>
    <x v="0"/>
    <x v="2"/>
  </r>
  <r>
    <x v="13040"/>
    <x v="305"/>
    <x v="7"/>
    <x v="0"/>
    <n v="582"/>
    <x v="41"/>
    <x v="41"/>
    <x v="0"/>
    <x v="1"/>
    <x v="4"/>
    <x v="4"/>
    <n v="1"/>
    <x v="3"/>
    <x v="0"/>
    <x v="2"/>
  </r>
  <r>
    <x v="13041"/>
    <x v="266"/>
    <x v="7"/>
    <x v="0"/>
    <n v="1848"/>
    <x v="14"/>
    <x v="14"/>
    <x v="0"/>
    <x v="1"/>
    <x v="3"/>
    <x v="3"/>
    <n v="1"/>
    <x v="3"/>
    <x v="3"/>
    <x v="0"/>
  </r>
  <r>
    <x v="13042"/>
    <x v="331"/>
    <x v="1"/>
    <x v="0"/>
    <n v="866"/>
    <x v="16"/>
    <x v="16"/>
    <x v="1"/>
    <x v="1"/>
    <x v="4"/>
    <x v="4"/>
    <n v="1"/>
    <x v="3"/>
    <x v="8"/>
    <x v="0"/>
  </r>
  <r>
    <x v="13043"/>
    <x v="186"/>
    <x v="3"/>
    <x v="0"/>
    <n v="643"/>
    <x v="4"/>
    <x v="4"/>
    <x v="1"/>
    <x v="1"/>
    <x v="3"/>
    <x v="3"/>
    <n v="1"/>
    <x v="3"/>
    <x v="9"/>
    <x v="1"/>
  </r>
  <r>
    <x v="13044"/>
    <x v="283"/>
    <x v="9"/>
    <x v="0"/>
    <n v="1352"/>
    <x v="46"/>
    <x v="46"/>
    <x v="1"/>
    <x v="1"/>
    <x v="4"/>
    <x v="4"/>
    <n v="1"/>
    <x v="3"/>
    <x v="15"/>
    <x v="0"/>
  </r>
  <r>
    <x v="13045"/>
    <x v="114"/>
    <x v="5"/>
    <x v="0"/>
    <n v="750"/>
    <x v="41"/>
    <x v="41"/>
    <x v="1"/>
    <x v="1"/>
    <x v="4"/>
    <x v="4"/>
    <n v="1"/>
    <x v="3"/>
    <x v="12"/>
    <x v="0"/>
  </r>
  <r>
    <x v="13046"/>
    <x v="6"/>
    <x v="0"/>
    <x v="0"/>
    <n v="962"/>
    <x v="28"/>
    <x v="28"/>
    <x v="1"/>
    <x v="1"/>
    <x v="4"/>
    <x v="4"/>
    <n v="1"/>
    <x v="3"/>
    <x v="16"/>
    <x v="2"/>
  </r>
  <r>
    <x v="13047"/>
    <x v="265"/>
    <x v="0"/>
    <x v="0"/>
    <n v="126"/>
    <x v="23"/>
    <x v="23"/>
    <x v="1"/>
    <x v="1"/>
    <x v="3"/>
    <x v="3"/>
    <n v="1"/>
    <x v="3"/>
    <x v="11"/>
    <x v="0"/>
  </r>
  <r>
    <x v="13048"/>
    <x v="200"/>
    <x v="1"/>
    <x v="0"/>
    <n v="510"/>
    <x v="26"/>
    <x v="26"/>
    <x v="1"/>
    <x v="1"/>
    <x v="3"/>
    <x v="3"/>
    <n v="1"/>
    <x v="3"/>
    <x v="4"/>
    <x v="0"/>
  </r>
  <r>
    <x v="13049"/>
    <x v="120"/>
    <x v="0"/>
    <x v="0"/>
    <n v="1942"/>
    <x v="44"/>
    <x v="44"/>
    <x v="1"/>
    <x v="1"/>
    <x v="4"/>
    <x v="4"/>
    <n v="1"/>
    <x v="3"/>
    <x v="12"/>
    <x v="2"/>
  </r>
  <r>
    <x v="13050"/>
    <x v="17"/>
    <x v="7"/>
    <x v="0"/>
    <n v="919"/>
    <x v="20"/>
    <x v="20"/>
    <x v="1"/>
    <x v="1"/>
    <x v="4"/>
    <x v="4"/>
    <n v="1"/>
    <x v="3"/>
    <x v="10"/>
    <x v="2"/>
  </r>
  <r>
    <x v="13051"/>
    <x v="366"/>
    <x v="2"/>
    <x v="1"/>
    <n v="1200"/>
    <x v="2"/>
    <x v="2"/>
    <x v="2"/>
    <x v="0"/>
    <x v="0"/>
    <x v="0"/>
    <n v="0"/>
    <x v="0"/>
    <x v="3"/>
    <x v="0"/>
  </r>
  <r>
    <x v="13052"/>
    <x v="367"/>
    <x v="6"/>
    <x v="1"/>
    <n v="1855"/>
    <x v="4"/>
    <x v="4"/>
    <x v="1"/>
    <x v="0"/>
    <x v="0"/>
    <x v="0"/>
    <n v="0"/>
    <x v="0"/>
    <x v="1"/>
    <x v="0"/>
  </r>
  <r>
    <x v="13053"/>
    <x v="368"/>
    <x v="2"/>
    <x v="1"/>
    <n v="233"/>
    <x v="36"/>
    <x v="36"/>
    <x v="2"/>
    <x v="0"/>
    <x v="1"/>
    <x v="1"/>
    <n v="0"/>
    <x v="0"/>
    <x v="0"/>
    <x v="0"/>
  </r>
  <r>
    <x v="13054"/>
    <x v="369"/>
    <x v="7"/>
    <x v="1"/>
    <n v="996"/>
    <x v="11"/>
    <x v="11"/>
    <x v="2"/>
    <x v="0"/>
    <x v="1"/>
    <x v="1"/>
    <n v="0"/>
    <x v="0"/>
    <x v="0"/>
    <x v="0"/>
  </r>
  <r>
    <x v="13055"/>
    <x v="370"/>
    <x v="6"/>
    <x v="1"/>
    <n v="1113"/>
    <x v="33"/>
    <x v="33"/>
    <x v="2"/>
    <x v="0"/>
    <x v="1"/>
    <x v="1"/>
    <n v="0"/>
    <x v="0"/>
    <x v="3"/>
    <x v="0"/>
  </r>
  <r>
    <x v="13056"/>
    <x v="371"/>
    <x v="3"/>
    <x v="1"/>
    <n v="29"/>
    <x v="14"/>
    <x v="14"/>
    <x v="2"/>
    <x v="0"/>
    <x v="1"/>
    <x v="1"/>
    <n v="0"/>
    <x v="0"/>
    <x v="3"/>
    <x v="0"/>
  </r>
  <r>
    <x v="13057"/>
    <x v="372"/>
    <x v="1"/>
    <x v="1"/>
    <n v="666"/>
    <x v="19"/>
    <x v="19"/>
    <x v="2"/>
    <x v="0"/>
    <x v="1"/>
    <x v="1"/>
    <n v="0"/>
    <x v="0"/>
    <x v="3"/>
    <x v="0"/>
  </r>
  <r>
    <x v="13058"/>
    <x v="373"/>
    <x v="9"/>
    <x v="1"/>
    <n v="45"/>
    <x v="38"/>
    <x v="38"/>
    <x v="2"/>
    <x v="0"/>
    <x v="1"/>
    <x v="1"/>
    <n v="0"/>
    <x v="0"/>
    <x v="3"/>
    <x v="0"/>
  </r>
  <r>
    <x v="13059"/>
    <x v="374"/>
    <x v="9"/>
    <x v="1"/>
    <n v="126"/>
    <x v="6"/>
    <x v="6"/>
    <x v="2"/>
    <x v="0"/>
    <x v="1"/>
    <x v="1"/>
    <n v="0"/>
    <x v="0"/>
    <x v="3"/>
    <x v="1"/>
  </r>
  <r>
    <x v="13060"/>
    <x v="375"/>
    <x v="6"/>
    <x v="1"/>
    <n v="213"/>
    <x v="36"/>
    <x v="36"/>
    <x v="2"/>
    <x v="0"/>
    <x v="1"/>
    <x v="1"/>
    <n v="0"/>
    <x v="0"/>
    <x v="1"/>
    <x v="0"/>
  </r>
  <r>
    <x v="13061"/>
    <x v="376"/>
    <x v="1"/>
    <x v="1"/>
    <n v="188"/>
    <x v="8"/>
    <x v="8"/>
    <x v="2"/>
    <x v="0"/>
    <x v="1"/>
    <x v="1"/>
    <n v="0"/>
    <x v="0"/>
    <x v="7"/>
    <x v="0"/>
  </r>
  <r>
    <x v="13062"/>
    <x v="377"/>
    <x v="1"/>
    <x v="1"/>
    <n v="405"/>
    <x v="13"/>
    <x v="13"/>
    <x v="3"/>
    <x v="0"/>
    <x v="1"/>
    <x v="1"/>
    <n v="0"/>
    <x v="0"/>
    <x v="5"/>
    <x v="0"/>
  </r>
  <r>
    <x v="13063"/>
    <x v="378"/>
    <x v="2"/>
    <x v="1"/>
    <n v="1327"/>
    <x v="30"/>
    <x v="30"/>
    <x v="3"/>
    <x v="0"/>
    <x v="1"/>
    <x v="1"/>
    <n v="0"/>
    <x v="0"/>
    <x v="5"/>
    <x v="0"/>
  </r>
  <r>
    <x v="13064"/>
    <x v="379"/>
    <x v="8"/>
    <x v="1"/>
    <n v="830"/>
    <x v="13"/>
    <x v="13"/>
    <x v="3"/>
    <x v="0"/>
    <x v="1"/>
    <x v="1"/>
    <n v="0"/>
    <x v="0"/>
    <x v="6"/>
    <x v="0"/>
  </r>
  <r>
    <x v="13065"/>
    <x v="380"/>
    <x v="5"/>
    <x v="1"/>
    <n v="213"/>
    <x v="7"/>
    <x v="7"/>
    <x v="3"/>
    <x v="0"/>
    <x v="1"/>
    <x v="1"/>
    <n v="0"/>
    <x v="0"/>
    <x v="8"/>
    <x v="1"/>
  </r>
  <r>
    <x v="13066"/>
    <x v="381"/>
    <x v="0"/>
    <x v="1"/>
    <n v="362"/>
    <x v="14"/>
    <x v="14"/>
    <x v="2"/>
    <x v="0"/>
    <x v="1"/>
    <x v="1"/>
    <n v="0"/>
    <x v="0"/>
    <x v="0"/>
    <x v="0"/>
  </r>
  <r>
    <x v="13067"/>
    <x v="382"/>
    <x v="5"/>
    <x v="1"/>
    <n v="1700"/>
    <x v="36"/>
    <x v="36"/>
    <x v="2"/>
    <x v="0"/>
    <x v="1"/>
    <x v="1"/>
    <n v="0"/>
    <x v="0"/>
    <x v="3"/>
    <x v="0"/>
  </r>
  <r>
    <x v="13068"/>
    <x v="383"/>
    <x v="4"/>
    <x v="1"/>
    <n v="434"/>
    <x v="21"/>
    <x v="21"/>
    <x v="2"/>
    <x v="0"/>
    <x v="1"/>
    <x v="1"/>
    <n v="0"/>
    <x v="0"/>
    <x v="3"/>
    <x v="1"/>
  </r>
  <r>
    <x v="13069"/>
    <x v="384"/>
    <x v="5"/>
    <x v="1"/>
    <n v="262"/>
    <x v="36"/>
    <x v="36"/>
    <x v="2"/>
    <x v="0"/>
    <x v="1"/>
    <x v="1"/>
    <n v="0"/>
    <x v="0"/>
    <x v="4"/>
    <x v="0"/>
  </r>
  <r>
    <x v="13070"/>
    <x v="385"/>
    <x v="3"/>
    <x v="1"/>
    <n v="598"/>
    <x v="32"/>
    <x v="32"/>
    <x v="3"/>
    <x v="0"/>
    <x v="2"/>
    <x v="2"/>
    <n v="0"/>
    <x v="0"/>
    <x v="10"/>
    <x v="0"/>
  </r>
  <r>
    <x v="13071"/>
    <x v="386"/>
    <x v="11"/>
    <x v="1"/>
    <n v="1790"/>
    <x v="21"/>
    <x v="21"/>
    <x v="2"/>
    <x v="0"/>
    <x v="1"/>
    <x v="1"/>
    <n v="0"/>
    <x v="0"/>
    <x v="3"/>
    <x v="1"/>
  </r>
  <r>
    <x v="13072"/>
    <x v="387"/>
    <x v="1"/>
    <x v="1"/>
    <n v="1068"/>
    <x v="14"/>
    <x v="14"/>
    <x v="2"/>
    <x v="0"/>
    <x v="1"/>
    <x v="1"/>
    <n v="0"/>
    <x v="0"/>
    <x v="3"/>
    <x v="0"/>
  </r>
  <r>
    <x v="13073"/>
    <x v="388"/>
    <x v="2"/>
    <x v="1"/>
    <n v="1833"/>
    <x v="44"/>
    <x v="44"/>
    <x v="2"/>
    <x v="0"/>
    <x v="1"/>
    <x v="1"/>
    <n v="0"/>
    <x v="0"/>
    <x v="3"/>
    <x v="0"/>
  </r>
  <r>
    <x v="13074"/>
    <x v="389"/>
    <x v="7"/>
    <x v="1"/>
    <n v="1689"/>
    <x v="1"/>
    <x v="1"/>
    <x v="2"/>
    <x v="0"/>
    <x v="1"/>
    <x v="1"/>
    <n v="0"/>
    <x v="0"/>
    <x v="3"/>
    <x v="0"/>
  </r>
  <r>
    <x v="13075"/>
    <x v="390"/>
    <x v="3"/>
    <x v="1"/>
    <n v="1172"/>
    <x v="24"/>
    <x v="24"/>
    <x v="2"/>
    <x v="0"/>
    <x v="1"/>
    <x v="1"/>
    <n v="0"/>
    <x v="0"/>
    <x v="7"/>
    <x v="1"/>
  </r>
  <r>
    <x v="13076"/>
    <x v="366"/>
    <x v="2"/>
    <x v="1"/>
    <n v="1281"/>
    <x v="2"/>
    <x v="2"/>
    <x v="3"/>
    <x v="0"/>
    <x v="2"/>
    <x v="2"/>
    <n v="0"/>
    <x v="0"/>
    <x v="9"/>
    <x v="0"/>
  </r>
  <r>
    <x v="13077"/>
    <x v="391"/>
    <x v="2"/>
    <x v="1"/>
    <n v="1964"/>
    <x v="6"/>
    <x v="6"/>
    <x v="3"/>
    <x v="0"/>
    <x v="1"/>
    <x v="1"/>
    <n v="0"/>
    <x v="0"/>
    <x v="9"/>
    <x v="1"/>
  </r>
  <r>
    <x v="13078"/>
    <x v="392"/>
    <x v="3"/>
    <x v="1"/>
    <n v="1935"/>
    <x v="33"/>
    <x v="33"/>
    <x v="3"/>
    <x v="0"/>
    <x v="1"/>
    <x v="1"/>
    <n v="0"/>
    <x v="0"/>
    <x v="10"/>
    <x v="0"/>
  </r>
  <r>
    <x v="13079"/>
    <x v="393"/>
    <x v="1"/>
    <x v="1"/>
    <n v="22"/>
    <x v="4"/>
    <x v="4"/>
    <x v="3"/>
    <x v="0"/>
    <x v="1"/>
    <x v="1"/>
    <n v="0"/>
    <x v="0"/>
    <x v="6"/>
    <x v="0"/>
  </r>
  <r>
    <x v="13080"/>
    <x v="394"/>
    <x v="7"/>
    <x v="1"/>
    <n v="823"/>
    <x v="42"/>
    <x v="42"/>
    <x v="2"/>
    <x v="0"/>
    <x v="1"/>
    <x v="1"/>
    <n v="0"/>
    <x v="0"/>
    <x v="6"/>
    <x v="0"/>
  </r>
  <r>
    <x v="13081"/>
    <x v="395"/>
    <x v="6"/>
    <x v="1"/>
    <n v="1653"/>
    <x v="3"/>
    <x v="3"/>
    <x v="2"/>
    <x v="0"/>
    <x v="1"/>
    <x v="1"/>
    <n v="0"/>
    <x v="0"/>
    <x v="0"/>
    <x v="0"/>
  </r>
  <r>
    <x v="13082"/>
    <x v="396"/>
    <x v="2"/>
    <x v="1"/>
    <n v="1600"/>
    <x v="44"/>
    <x v="44"/>
    <x v="2"/>
    <x v="0"/>
    <x v="1"/>
    <x v="1"/>
    <n v="0"/>
    <x v="0"/>
    <x v="0"/>
    <x v="0"/>
  </r>
  <r>
    <x v="13083"/>
    <x v="397"/>
    <x v="2"/>
    <x v="1"/>
    <n v="773"/>
    <x v="13"/>
    <x v="13"/>
    <x v="2"/>
    <x v="0"/>
    <x v="1"/>
    <x v="1"/>
    <n v="0"/>
    <x v="0"/>
    <x v="4"/>
    <x v="0"/>
  </r>
  <r>
    <x v="13084"/>
    <x v="398"/>
    <x v="7"/>
    <x v="1"/>
    <n v="748"/>
    <x v="15"/>
    <x v="15"/>
    <x v="2"/>
    <x v="0"/>
    <x v="1"/>
    <x v="1"/>
    <n v="0"/>
    <x v="0"/>
    <x v="1"/>
    <x v="0"/>
  </r>
  <r>
    <x v="13085"/>
    <x v="399"/>
    <x v="0"/>
    <x v="1"/>
    <n v="527"/>
    <x v="11"/>
    <x v="11"/>
    <x v="2"/>
    <x v="0"/>
    <x v="1"/>
    <x v="1"/>
    <n v="0"/>
    <x v="0"/>
    <x v="10"/>
    <x v="0"/>
  </r>
  <r>
    <x v="13086"/>
    <x v="400"/>
    <x v="4"/>
    <x v="1"/>
    <n v="165"/>
    <x v="21"/>
    <x v="21"/>
    <x v="3"/>
    <x v="0"/>
    <x v="1"/>
    <x v="1"/>
    <n v="0"/>
    <x v="0"/>
    <x v="10"/>
    <x v="0"/>
  </r>
  <r>
    <x v="13087"/>
    <x v="401"/>
    <x v="5"/>
    <x v="1"/>
    <n v="1827"/>
    <x v="35"/>
    <x v="35"/>
    <x v="3"/>
    <x v="0"/>
    <x v="1"/>
    <x v="1"/>
    <n v="0"/>
    <x v="0"/>
    <x v="16"/>
    <x v="0"/>
  </r>
  <r>
    <x v="13088"/>
    <x v="402"/>
    <x v="7"/>
    <x v="1"/>
    <n v="1168"/>
    <x v="32"/>
    <x v="32"/>
    <x v="3"/>
    <x v="0"/>
    <x v="1"/>
    <x v="1"/>
    <n v="0"/>
    <x v="0"/>
    <x v="8"/>
    <x v="0"/>
  </r>
  <r>
    <x v="13089"/>
    <x v="403"/>
    <x v="10"/>
    <x v="1"/>
    <n v="1185"/>
    <x v="23"/>
    <x v="23"/>
    <x v="2"/>
    <x v="0"/>
    <x v="1"/>
    <x v="1"/>
    <n v="0"/>
    <x v="0"/>
    <x v="0"/>
    <x v="0"/>
  </r>
  <r>
    <x v="13090"/>
    <x v="404"/>
    <x v="11"/>
    <x v="1"/>
    <n v="1325"/>
    <x v="40"/>
    <x v="40"/>
    <x v="2"/>
    <x v="0"/>
    <x v="1"/>
    <x v="1"/>
    <n v="0"/>
    <x v="0"/>
    <x v="4"/>
    <x v="0"/>
  </r>
  <r>
    <x v="13091"/>
    <x v="405"/>
    <x v="11"/>
    <x v="1"/>
    <n v="911"/>
    <x v="6"/>
    <x v="6"/>
    <x v="3"/>
    <x v="0"/>
    <x v="1"/>
    <x v="1"/>
    <n v="0"/>
    <x v="0"/>
    <x v="11"/>
    <x v="1"/>
  </r>
  <r>
    <x v="13092"/>
    <x v="389"/>
    <x v="7"/>
    <x v="1"/>
    <n v="655"/>
    <x v="28"/>
    <x v="28"/>
    <x v="3"/>
    <x v="0"/>
    <x v="1"/>
    <x v="1"/>
    <n v="0"/>
    <x v="0"/>
    <x v="11"/>
    <x v="1"/>
  </r>
  <r>
    <x v="13093"/>
    <x v="406"/>
    <x v="1"/>
    <x v="1"/>
    <n v="1904"/>
    <x v="8"/>
    <x v="8"/>
    <x v="2"/>
    <x v="0"/>
    <x v="1"/>
    <x v="1"/>
    <n v="0"/>
    <x v="0"/>
    <x v="7"/>
    <x v="0"/>
  </r>
  <r>
    <x v="13094"/>
    <x v="407"/>
    <x v="11"/>
    <x v="1"/>
    <n v="1172"/>
    <x v="14"/>
    <x v="14"/>
    <x v="2"/>
    <x v="0"/>
    <x v="1"/>
    <x v="1"/>
    <n v="0"/>
    <x v="0"/>
    <x v="5"/>
    <x v="0"/>
  </r>
  <r>
    <x v="13095"/>
    <x v="408"/>
    <x v="9"/>
    <x v="1"/>
    <n v="1880"/>
    <x v="19"/>
    <x v="19"/>
    <x v="3"/>
    <x v="0"/>
    <x v="1"/>
    <x v="1"/>
    <n v="0"/>
    <x v="0"/>
    <x v="9"/>
    <x v="0"/>
  </r>
  <r>
    <x v="13096"/>
    <x v="409"/>
    <x v="1"/>
    <x v="1"/>
    <n v="1324"/>
    <x v="21"/>
    <x v="21"/>
    <x v="3"/>
    <x v="0"/>
    <x v="1"/>
    <x v="1"/>
    <n v="0"/>
    <x v="0"/>
    <x v="10"/>
    <x v="1"/>
  </r>
  <r>
    <x v="13097"/>
    <x v="410"/>
    <x v="3"/>
    <x v="1"/>
    <n v="840"/>
    <x v="39"/>
    <x v="39"/>
    <x v="2"/>
    <x v="0"/>
    <x v="1"/>
    <x v="1"/>
    <n v="0"/>
    <x v="0"/>
    <x v="2"/>
    <x v="0"/>
  </r>
  <r>
    <x v="13098"/>
    <x v="384"/>
    <x v="5"/>
    <x v="1"/>
    <n v="1649"/>
    <x v="32"/>
    <x v="32"/>
    <x v="2"/>
    <x v="0"/>
    <x v="1"/>
    <x v="1"/>
    <n v="0"/>
    <x v="0"/>
    <x v="4"/>
    <x v="0"/>
  </r>
  <r>
    <x v="13099"/>
    <x v="411"/>
    <x v="0"/>
    <x v="1"/>
    <n v="1953"/>
    <x v="22"/>
    <x v="22"/>
    <x v="2"/>
    <x v="0"/>
    <x v="2"/>
    <x v="2"/>
    <n v="0"/>
    <x v="0"/>
    <x v="5"/>
    <x v="0"/>
  </r>
  <r>
    <x v="13100"/>
    <x v="412"/>
    <x v="8"/>
    <x v="1"/>
    <n v="380"/>
    <x v="41"/>
    <x v="41"/>
    <x v="3"/>
    <x v="0"/>
    <x v="1"/>
    <x v="1"/>
    <n v="0"/>
    <x v="0"/>
    <x v="4"/>
    <x v="1"/>
  </r>
  <r>
    <x v="13101"/>
    <x v="413"/>
    <x v="8"/>
    <x v="1"/>
    <n v="283"/>
    <x v="4"/>
    <x v="4"/>
    <x v="3"/>
    <x v="0"/>
    <x v="1"/>
    <x v="1"/>
    <n v="0"/>
    <x v="0"/>
    <x v="9"/>
    <x v="0"/>
  </r>
  <r>
    <x v="13102"/>
    <x v="414"/>
    <x v="5"/>
    <x v="1"/>
    <n v="561"/>
    <x v="34"/>
    <x v="34"/>
    <x v="2"/>
    <x v="0"/>
    <x v="1"/>
    <x v="1"/>
    <n v="0"/>
    <x v="0"/>
    <x v="10"/>
    <x v="1"/>
  </r>
  <r>
    <x v="13103"/>
    <x v="415"/>
    <x v="8"/>
    <x v="1"/>
    <n v="1660"/>
    <x v="42"/>
    <x v="42"/>
    <x v="2"/>
    <x v="0"/>
    <x v="1"/>
    <x v="1"/>
    <n v="0"/>
    <x v="0"/>
    <x v="0"/>
    <x v="0"/>
  </r>
  <r>
    <x v="13104"/>
    <x v="416"/>
    <x v="9"/>
    <x v="1"/>
    <n v="856"/>
    <x v="1"/>
    <x v="1"/>
    <x v="2"/>
    <x v="0"/>
    <x v="1"/>
    <x v="1"/>
    <n v="0"/>
    <x v="0"/>
    <x v="3"/>
    <x v="0"/>
  </r>
  <r>
    <x v="13105"/>
    <x v="417"/>
    <x v="1"/>
    <x v="1"/>
    <n v="1464"/>
    <x v="44"/>
    <x v="44"/>
    <x v="2"/>
    <x v="0"/>
    <x v="1"/>
    <x v="1"/>
    <n v="0"/>
    <x v="0"/>
    <x v="4"/>
    <x v="0"/>
  </r>
  <r>
    <x v="13106"/>
    <x v="418"/>
    <x v="0"/>
    <x v="1"/>
    <n v="1349"/>
    <x v="10"/>
    <x v="10"/>
    <x v="2"/>
    <x v="0"/>
    <x v="1"/>
    <x v="1"/>
    <n v="0"/>
    <x v="0"/>
    <x v="4"/>
    <x v="0"/>
  </r>
  <r>
    <x v="13107"/>
    <x v="419"/>
    <x v="6"/>
    <x v="1"/>
    <n v="450"/>
    <x v="38"/>
    <x v="38"/>
    <x v="3"/>
    <x v="0"/>
    <x v="1"/>
    <x v="1"/>
    <n v="0"/>
    <x v="0"/>
    <x v="5"/>
    <x v="0"/>
  </r>
  <r>
    <x v="13108"/>
    <x v="420"/>
    <x v="11"/>
    <x v="1"/>
    <n v="346"/>
    <x v="11"/>
    <x v="11"/>
    <x v="3"/>
    <x v="0"/>
    <x v="1"/>
    <x v="1"/>
    <n v="0"/>
    <x v="0"/>
    <x v="5"/>
    <x v="0"/>
  </r>
  <r>
    <x v="13109"/>
    <x v="421"/>
    <x v="3"/>
    <x v="1"/>
    <n v="1248"/>
    <x v="36"/>
    <x v="36"/>
    <x v="3"/>
    <x v="0"/>
    <x v="1"/>
    <x v="1"/>
    <n v="0"/>
    <x v="0"/>
    <x v="5"/>
    <x v="0"/>
  </r>
  <r>
    <x v="13110"/>
    <x v="422"/>
    <x v="9"/>
    <x v="1"/>
    <n v="800"/>
    <x v="14"/>
    <x v="14"/>
    <x v="3"/>
    <x v="0"/>
    <x v="1"/>
    <x v="1"/>
    <n v="0"/>
    <x v="0"/>
    <x v="5"/>
    <x v="0"/>
  </r>
  <r>
    <x v="13111"/>
    <x v="387"/>
    <x v="1"/>
    <x v="1"/>
    <n v="1600"/>
    <x v="41"/>
    <x v="41"/>
    <x v="3"/>
    <x v="0"/>
    <x v="1"/>
    <x v="1"/>
    <n v="0"/>
    <x v="0"/>
    <x v="9"/>
    <x v="0"/>
  </r>
  <r>
    <x v="13112"/>
    <x v="423"/>
    <x v="2"/>
    <x v="1"/>
    <n v="2"/>
    <x v="24"/>
    <x v="24"/>
    <x v="2"/>
    <x v="0"/>
    <x v="1"/>
    <x v="1"/>
    <n v="0"/>
    <x v="0"/>
    <x v="2"/>
    <x v="0"/>
  </r>
  <r>
    <x v="13113"/>
    <x v="424"/>
    <x v="5"/>
    <x v="1"/>
    <n v="1491"/>
    <x v="16"/>
    <x v="16"/>
    <x v="2"/>
    <x v="0"/>
    <x v="1"/>
    <x v="1"/>
    <n v="0"/>
    <x v="0"/>
    <x v="0"/>
    <x v="0"/>
  </r>
  <r>
    <x v="13114"/>
    <x v="425"/>
    <x v="3"/>
    <x v="1"/>
    <n v="1435"/>
    <x v="44"/>
    <x v="44"/>
    <x v="3"/>
    <x v="0"/>
    <x v="1"/>
    <x v="1"/>
    <n v="0"/>
    <x v="0"/>
    <x v="16"/>
    <x v="0"/>
  </r>
  <r>
    <x v="13115"/>
    <x v="426"/>
    <x v="2"/>
    <x v="1"/>
    <n v="1067"/>
    <x v="40"/>
    <x v="40"/>
    <x v="2"/>
    <x v="0"/>
    <x v="1"/>
    <x v="1"/>
    <n v="0"/>
    <x v="0"/>
    <x v="3"/>
    <x v="0"/>
  </r>
  <r>
    <x v="13116"/>
    <x v="427"/>
    <x v="4"/>
    <x v="1"/>
    <n v="921"/>
    <x v="14"/>
    <x v="14"/>
    <x v="2"/>
    <x v="0"/>
    <x v="1"/>
    <x v="1"/>
    <n v="0"/>
    <x v="0"/>
    <x v="4"/>
    <x v="0"/>
  </r>
  <r>
    <x v="13117"/>
    <x v="428"/>
    <x v="4"/>
    <x v="1"/>
    <n v="691"/>
    <x v="21"/>
    <x v="21"/>
    <x v="2"/>
    <x v="0"/>
    <x v="1"/>
    <x v="1"/>
    <n v="0"/>
    <x v="0"/>
    <x v="7"/>
    <x v="1"/>
  </r>
  <r>
    <x v="13118"/>
    <x v="429"/>
    <x v="11"/>
    <x v="1"/>
    <n v="306"/>
    <x v="4"/>
    <x v="4"/>
    <x v="3"/>
    <x v="0"/>
    <x v="1"/>
    <x v="1"/>
    <n v="0"/>
    <x v="0"/>
    <x v="9"/>
    <x v="1"/>
  </r>
  <r>
    <x v="13119"/>
    <x v="430"/>
    <x v="3"/>
    <x v="1"/>
    <n v="576"/>
    <x v="24"/>
    <x v="24"/>
    <x v="2"/>
    <x v="0"/>
    <x v="1"/>
    <x v="1"/>
    <n v="0"/>
    <x v="0"/>
    <x v="8"/>
    <x v="0"/>
  </r>
  <r>
    <x v="13120"/>
    <x v="430"/>
    <x v="3"/>
    <x v="1"/>
    <n v="744"/>
    <x v="36"/>
    <x v="36"/>
    <x v="2"/>
    <x v="0"/>
    <x v="1"/>
    <x v="1"/>
    <n v="0"/>
    <x v="0"/>
    <x v="0"/>
    <x v="0"/>
  </r>
  <r>
    <x v="13121"/>
    <x v="431"/>
    <x v="4"/>
    <x v="1"/>
    <n v="1112"/>
    <x v="44"/>
    <x v="44"/>
    <x v="3"/>
    <x v="0"/>
    <x v="1"/>
    <x v="1"/>
    <n v="0"/>
    <x v="0"/>
    <x v="8"/>
    <x v="0"/>
  </r>
  <r>
    <x v="13122"/>
    <x v="432"/>
    <x v="0"/>
    <x v="1"/>
    <n v="1835"/>
    <x v="2"/>
    <x v="2"/>
    <x v="2"/>
    <x v="0"/>
    <x v="1"/>
    <x v="1"/>
    <n v="0"/>
    <x v="0"/>
    <x v="4"/>
    <x v="0"/>
  </r>
  <r>
    <x v="13123"/>
    <x v="433"/>
    <x v="0"/>
    <x v="1"/>
    <n v="523"/>
    <x v="33"/>
    <x v="33"/>
    <x v="2"/>
    <x v="0"/>
    <x v="1"/>
    <x v="1"/>
    <n v="0"/>
    <x v="0"/>
    <x v="1"/>
    <x v="0"/>
  </r>
  <r>
    <x v="13124"/>
    <x v="434"/>
    <x v="7"/>
    <x v="1"/>
    <n v="1065"/>
    <x v="25"/>
    <x v="25"/>
    <x v="3"/>
    <x v="0"/>
    <x v="1"/>
    <x v="1"/>
    <n v="0"/>
    <x v="0"/>
    <x v="11"/>
    <x v="0"/>
  </r>
  <r>
    <x v="13125"/>
    <x v="431"/>
    <x v="4"/>
    <x v="1"/>
    <n v="1118"/>
    <x v="30"/>
    <x v="30"/>
    <x v="3"/>
    <x v="0"/>
    <x v="1"/>
    <x v="1"/>
    <n v="0"/>
    <x v="0"/>
    <x v="12"/>
    <x v="0"/>
  </r>
  <r>
    <x v="13126"/>
    <x v="435"/>
    <x v="11"/>
    <x v="1"/>
    <n v="528"/>
    <x v="25"/>
    <x v="25"/>
    <x v="3"/>
    <x v="0"/>
    <x v="1"/>
    <x v="1"/>
    <n v="0"/>
    <x v="0"/>
    <x v="5"/>
    <x v="0"/>
  </r>
  <r>
    <x v="13127"/>
    <x v="436"/>
    <x v="1"/>
    <x v="1"/>
    <n v="1137"/>
    <x v="11"/>
    <x v="11"/>
    <x v="3"/>
    <x v="0"/>
    <x v="1"/>
    <x v="1"/>
    <n v="0"/>
    <x v="0"/>
    <x v="5"/>
    <x v="0"/>
  </r>
  <r>
    <x v="13128"/>
    <x v="437"/>
    <x v="10"/>
    <x v="1"/>
    <n v="1843"/>
    <x v="5"/>
    <x v="5"/>
    <x v="3"/>
    <x v="0"/>
    <x v="1"/>
    <x v="1"/>
    <n v="0"/>
    <x v="0"/>
    <x v="13"/>
    <x v="0"/>
  </r>
  <r>
    <x v="13129"/>
    <x v="418"/>
    <x v="0"/>
    <x v="1"/>
    <n v="1459"/>
    <x v="2"/>
    <x v="2"/>
    <x v="2"/>
    <x v="0"/>
    <x v="1"/>
    <x v="1"/>
    <n v="0"/>
    <x v="0"/>
    <x v="0"/>
    <x v="0"/>
  </r>
  <r>
    <x v="13130"/>
    <x v="432"/>
    <x v="0"/>
    <x v="1"/>
    <n v="1332"/>
    <x v="12"/>
    <x v="12"/>
    <x v="2"/>
    <x v="0"/>
    <x v="1"/>
    <x v="1"/>
    <n v="0"/>
    <x v="0"/>
    <x v="3"/>
    <x v="0"/>
  </r>
  <r>
    <x v="13131"/>
    <x v="438"/>
    <x v="7"/>
    <x v="1"/>
    <n v="18"/>
    <x v="35"/>
    <x v="35"/>
    <x v="2"/>
    <x v="0"/>
    <x v="1"/>
    <x v="1"/>
    <n v="0"/>
    <x v="0"/>
    <x v="3"/>
    <x v="0"/>
  </r>
  <r>
    <x v="13132"/>
    <x v="406"/>
    <x v="1"/>
    <x v="1"/>
    <n v="321"/>
    <x v="20"/>
    <x v="20"/>
    <x v="2"/>
    <x v="0"/>
    <x v="1"/>
    <x v="1"/>
    <n v="0"/>
    <x v="0"/>
    <x v="4"/>
    <x v="0"/>
  </r>
  <r>
    <x v="13133"/>
    <x v="439"/>
    <x v="1"/>
    <x v="1"/>
    <n v="882"/>
    <x v="20"/>
    <x v="20"/>
    <x v="2"/>
    <x v="0"/>
    <x v="1"/>
    <x v="1"/>
    <n v="0"/>
    <x v="0"/>
    <x v="4"/>
    <x v="0"/>
  </r>
  <r>
    <x v="13134"/>
    <x v="440"/>
    <x v="11"/>
    <x v="1"/>
    <n v="1811"/>
    <x v="12"/>
    <x v="12"/>
    <x v="2"/>
    <x v="0"/>
    <x v="1"/>
    <x v="1"/>
    <n v="0"/>
    <x v="0"/>
    <x v="1"/>
    <x v="0"/>
  </r>
  <r>
    <x v="13135"/>
    <x v="441"/>
    <x v="6"/>
    <x v="1"/>
    <n v="236"/>
    <x v="31"/>
    <x v="31"/>
    <x v="3"/>
    <x v="0"/>
    <x v="1"/>
    <x v="1"/>
    <n v="0"/>
    <x v="0"/>
    <x v="5"/>
    <x v="0"/>
  </r>
  <r>
    <x v="13136"/>
    <x v="442"/>
    <x v="6"/>
    <x v="1"/>
    <n v="826"/>
    <x v="13"/>
    <x v="13"/>
    <x v="3"/>
    <x v="0"/>
    <x v="1"/>
    <x v="1"/>
    <n v="0"/>
    <x v="0"/>
    <x v="5"/>
    <x v="0"/>
  </r>
  <r>
    <x v="13137"/>
    <x v="443"/>
    <x v="6"/>
    <x v="1"/>
    <n v="1289"/>
    <x v="31"/>
    <x v="31"/>
    <x v="3"/>
    <x v="0"/>
    <x v="1"/>
    <x v="1"/>
    <n v="0"/>
    <x v="0"/>
    <x v="5"/>
    <x v="0"/>
  </r>
  <r>
    <x v="13138"/>
    <x v="444"/>
    <x v="0"/>
    <x v="1"/>
    <n v="177"/>
    <x v="40"/>
    <x v="40"/>
    <x v="2"/>
    <x v="0"/>
    <x v="1"/>
    <x v="1"/>
    <n v="0"/>
    <x v="0"/>
    <x v="9"/>
    <x v="1"/>
  </r>
  <r>
    <x v="13139"/>
    <x v="445"/>
    <x v="9"/>
    <x v="1"/>
    <n v="1915"/>
    <x v="27"/>
    <x v="27"/>
    <x v="3"/>
    <x v="0"/>
    <x v="1"/>
    <x v="1"/>
    <n v="0"/>
    <x v="0"/>
    <x v="2"/>
    <x v="1"/>
  </r>
  <r>
    <x v="13140"/>
    <x v="446"/>
    <x v="1"/>
    <x v="1"/>
    <n v="1207"/>
    <x v="3"/>
    <x v="3"/>
    <x v="3"/>
    <x v="0"/>
    <x v="1"/>
    <x v="1"/>
    <n v="0"/>
    <x v="0"/>
    <x v="2"/>
    <x v="0"/>
  </r>
  <r>
    <x v="13141"/>
    <x v="447"/>
    <x v="2"/>
    <x v="1"/>
    <n v="323"/>
    <x v="24"/>
    <x v="24"/>
    <x v="3"/>
    <x v="0"/>
    <x v="1"/>
    <x v="1"/>
    <n v="0"/>
    <x v="0"/>
    <x v="6"/>
    <x v="1"/>
  </r>
  <r>
    <x v="13142"/>
    <x v="448"/>
    <x v="9"/>
    <x v="1"/>
    <n v="163"/>
    <x v="6"/>
    <x v="6"/>
    <x v="2"/>
    <x v="0"/>
    <x v="1"/>
    <x v="1"/>
    <n v="0"/>
    <x v="0"/>
    <x v="3"/>
    <x v="0"/>
  </r>
  <r>
    <x v="13143"/>
    <x v="449"/>
    <x v="3"/>
    <x v="1"/>
    <n v="1590"/>
    <x v="22"/>
    <x v="22"/>
    <x v="2"/>
    <x v="0"/>
    <x v="1"/>
    <x v="1"/>
    <n v="0"/>
    <x v="0"/>
    <x v="0"/>
    <x v="0"/>
  </r>
  <r>
    <x v="13144"/>
    <x v="422"/>
    <x v="9"/>
    <x v="1"/>
    <n v="537"/>
    <x v="18"/>
    <x v="18"/>
    <x v="3"/>
    <x v="0"/>
    <x v="1"/>
    <x v="1"/>
    <n v="0"/>
    <x v="0"/>
    <x v="8"/>
    <x v="0"/>
  </r>
  <r>
    <x v="13145"/>
    <x v="450"/>
    <x v="4"/>
    <x v="1"/>
    <n v="408"/>
    <x v="17"/>
    <x v="17"/>
    <x v="3"/>
    <x v="0"/>
    <x v="1"/>
    <x v="1"/>
    <n v="0"/>
    <x v="0"/>
    <x v="14"/>
    <x v="0"/>
  </r>
  <r>
    <x v="13146"/>
    <x v="451"/>
    <x v="10"/>
    <x v="1"/>
    <n v="316"/>
    <x v="41"/>
    <x v="41"/>
    <x v="3"/>
    <x v="0"/>
    <x v="1"/>
    <x v="1"/>
    <n v="0"/>
    <x v="0"/>
    <x v="14"/>
    <x v="1"/>
  </r>
  <r>
    <x v="13147"/>
    <x v="452"/>
    <x v="7"/>
    <x v="1"/>
    <n v="418"/>
    <x v="0"/>
    <x v="0"/>
    <x v="2"/>
    <x v="0"/>
    <x v="2"/>
    <x v="2"/>
    <n v="0"/>
    <x v="0"/>
    <x v="9"/>
    <x v="0"/>
  </r>
  <r>
    <x v="13148"/>
    <x v="453"/>
    <x v="5"/>
    <x v="1"/>
    <n v="1511"/>
    <x v="41"/>
    <x v="41"/>
    <x v="3"/>
    <x v="0"/>
    <x v="1"/>
    <x v="1"/>
    <n v="0"/>
    <x v="0"/>
    <x v="10"/>
    <x v="0"/>
  </r>
  <r>
    <x v="13149"/>
    <x v="454"/>
    <x v="8"/>
    <x v="1"/>
    <n v="661"/>
    <x v="34"/>
    <x v="34"/>
    <x v="2"/>
    <x v="0"/>
    <x v="1"/>
    <x v="1"/>
    <n v="0"/>
    <x v="0"/>
    <x v="3"/>
    <x v="1"/>
  </r>
  <r>
    <x v="13150"/>
    <x v="454"/>
    <x v="8"/>
    <x v="1"/>
    <n v="1916"/>
    <x v="19"/>
    <x v="19"/>
    <x v="2"/>
    <x v="0"/>
    <x v="1"/>
    <x v="1"/>
    <n v="0"/>
    <x v="0"/>
    <x v="4"/>
    <x v="0"/>
  </r>
  <r>
    <x v="13151"/>
    <x v="441"/>
    <x v="6"/>
    <x v="1"/>
    <n v="548"/>
    <x v="27"/>
    <x v="27"/>
    <x v="2"/>
    <x v="0"/>
    <x v="1"/>
    <x v="1"/>
    <n v="0"/>
    <x v="0"/>
    <x v="10"/>
    <x v="0"/>
  </r>
  <r>
    <x v="13152"/>
    <x v="455"/>
    <x v="0"/>
    <x v="1"/>
    <n v="1855"/>
    <x v="34"/>
    <x v="34"/>
    <x v="2"/>
    <x v="0"/>
    <x v="1"/>
    <x v="1"/>
    <n v="0"/>
    <x v="0"/>
    <x v="3"/>
    <x v="0"/>
  </r>
  <r>
    <x v="13153"/>
    <x v="452"/>
    <x v="7"/>
    <x v="1"/>
    <n v="146"/>
    <x v="14"/>
    <x v="14"/>
    <x v="2"/>
    <x v="0"/>
    <x v="1"/>
    <x v="1"/>
    <n v="0"/>
    <x v="0"/>
    <x v="3"/>
    <x v="0"/>
  </r>
  <r>
    <x v="13154"/>
    <x v="456"/>
    <x v="9"/>
    <x v="1"/>
    <n v="435"/>
    <x v="16"/>
    <x v="16"/>
    <x v="3"/>
    <x v="0"/>
    <x v="1"/>
    <x v="1"/>
    <n v="0"/>
    <x v="0"/>
    <x v="5"/>
    <x v="0"/>
  </r>
  <r>
    <x v="13155"/>
    <x v="457"/>
    <x v="6"/>
    <x v="1"/>
    <n v="1312"/>
    <x v="20"/>
    <x v="20"/>
    <x v="2"/>
    <x v="0"/>
    <x v="1"/>
    <x v="1"/>
    <n v="0"/>
    <x v="0"/>
    <x v="0"/>
    <x v="0"/>
  </r>
  <r>
    <x v="13156"/>
    <x v="458"/>
    <x v="10"/>
    <x v="1"/>
    <n v="134"/>
    <x v="12"/>
    <x v="12"/>
    <x v="3"/>
    <x v="0"/>
    <x v="1"/>
    <x v="1"/>
    <n v="0"/>
    <x v="0"/>
    <x v="5"/>
    <x v="0"/>
  </r>
  <r>
    <x v="13157"/>
    <x v="459"/>
    <x v="11"/>
    <x v="1"/>
    <n v="1429"/>
    <x v="4"/>
    <x v="4"/>
    <x v="2"/>
    <x v="0"/>
    <x v="1"/>
    <x v="1"/>
    <n v="0"/>
    <x v="0"/>
    <x v="4"/>
    <x v="0"/>
  </r>
  <r>
    <x v="13158"/>
    <x v="436"/>
    <x v="1"/>
    <x v="1"/>
    <n v="848"/>
    <x v="4"/>
    <x v="4"/>
    <x v="2"/>
    <x v="0"/>
    <x v="1"/>
    <x v="1"/>
    <n v="0"/>
    <x v="0"/>
    <x v="4"/>
    <x v="0"/>
  </r>
  <r>
    <x v="13159"/>
    <x v="460"/>
    <x v="0"/>
    <x v="1"/>
    <n v="526"/>
    <x v="20"/>
    <x v="20"/>
    <x v="2"/>
    <x v="0"/>
    <x v="1"/>
    <x v="1"/>
    <n v="0"/>
    <x v="0"/>
    <x v="1"/>
    <x v="0"/>
  </r>
  <r>
    <x v="13160"/>
    <x v="461"/>
    <x v="11"/>
    <x v="1"/>
    <n v="372"/>
    <x v="21"/>
    <x v="21"/>
    <x v="0"/>
    <x v="0"/>
    <x v="1"/>
    <x v="1"/>
    <n v="0"/>
    <x v="0"/>
    <x v="0"/>
    <x v="1"/>
  </r>
  <r>
    <x v="13161"/>
    <x v="405"/>
    <x v="11"/>
    <x v="1"/>
    <n v="1016"/>
    <x v="36"/>
    <x v="36"/>
    <x v="0"/>
    <x v="0"/>
    <x v="1"/>
    <x v="1"/>
    <n v="0"/>
    <x v="0"/>
    <x v="0"/>
    <x v="0"/>
  </r>
  <r>
    <x v="13162"/>
    <x v="382"/>
    <x v="5"/>
    <x v="1"/>
    <n v="1780"/>
    <x v="20"/>
    <x v="20"/>
    <x v="0"/>
    <x v="0"/>
    <x v="1"/>
    <x v="1"/>
    <n v="0"/>
    <x v="0"/>
    <x v="0"/>
    <x v="0"/>
  </r>
  <r>
    <x v="13163"/>
    <x v="378"/>
    <x v="2"/>
    <x v="1"/>
    <n v="827"/>
    <x v="42"/>
    <x v="42"/>
    <x v="0"/>
    <x v="0"/>
    <x v="1"/>
    <x v="1"/>
    <n v="0"/>
    <x v="0"/>
    <x v="0"/>
    <x v="0"/>
  </r>
  <r>
    <x v="13164"/>
    <x v="415"/>
    <x v="8"/>
    <x v="1"/>
    <n v="1845"/>
    <x v="46"/>
    <x v="46"/>
    <x v="0"/>
    <x v="0"/>
    <x v="1"/>
    <x v="1"/>
    <n v="0"/>
    <x v="0"/>
    <x v="0"/>
    <x v="0"/>
  </r>
  <r>
    <x v="13165"/>
    <x v="462"/>
    <x v="10"/>
    <x v="1"/>
    <n v="610"/>
    <x v="19"/>
    <x v="19"/>
    <x v="0"/>
    <x v="0"/>
    <x v="1"/>
    <x v="1"/>
    <n v="0"/>
    <x v="0"/>
    <x v="0"/>
    <x v="0"/>
  </r>
  <r>
    <x v="13166"/>
    <x v="463"/>
    <x v="0"/>
    <x v="1"/>
    <n v="552"/>
    <x v="47"/>
    <x v="47"/>
    <x v="0"/>
    <x v="0"/>
    <x v="1"/>
    <x v="1"/>
    <n v="0"/>
    <x v="0"/>
    <x v="3"/>
    <x v="0"/>
  </r>
  <r>
    <x v="13167"/>
    <x v="437"/>
    <x v="10"/>
    <x v="1"/>
    <n v="693"/>
    <x v="40"/>
    <x v="40"/>
    <x v="0"/>
    <x v="0"/>
    <x v="1"/>
    <x v="1"/>
    <n v="0"/>
    <x v="0"/>
    <x v="3"/>
    <x v="0"/>
  </r>
  <r>
    <x v="13168"/>
    <x v="391"/>
    <x v="2"/>
    <x v="1"/>
    <n v="1574"/>
    <x v="14"/>
    <x v="14"/>
    <x v="0"/>
    <x v="0"/>
    <x v="1"/>
    <x v="1"/>
    <n v="0"/>
    <x v="0"/>
    <x v="4"/>
    <x v="0"/>
  </r>
  <r>
    <x v="13169"/>
    <x v="442"/>
    <x v="6"/>
    <x v="1"/>
    <n v="1510"/>
    <x v="35"/>
    <x v="35"/>
    <x v="0"/>
    <x v="0"/>
    <x v="1"/>
    <x v="1"/>
    <n v="0"/>
    <x v="0"/>
    <x v="0"/>
    <x v="0"/>
  </r>
  <r>
    <x v="13170"/>
    <x v="464"/>
    <x v="11"/>
    <x v="1"/>
    <n v="773"/>
    <x v="24"/>
    <x v="24"/>
    <x v="0"/>
    <x v="0"/>
    <x v="1"/>
    <x v="1"/>
    <n v="0"/>
    <x v="0"/>
    <x v="0"/>
    <x v="1"/>
  </r>
  <r>
    <x v="13171"/>
    <x v="465"/>
    <x v="1"/>
    <x v="1"/>
    <n v="1886"/>
    <x v="40"/>
    <x v="40"/>
    <x v="0"/>
    <x v="0"/>
    <x v="1"/>
    <x v="1"/>
    <n v="0"/>
    <x v="0"/>
    <x v="0"/>
    <x v="0"/>
  </r>
  <r>
    <x v="13172"/>
    <x v="387"/>
    <x v="1"/>
    <x v="1"/>
    <n v="650"/>
    <x v="13"/>
    <x v="13"/>
    <x v="0"/>
    <x v="0"/>
    <x v="1"/>
    <x v="1"/>
    <n v="0"/>
    <x v="0"/>
    <x v="0"/>
    <x v="0"/>
  </r>
  <r>
    <x v="13173"/>
    <x v="466"/>
    <x v="1"/>
    <x v="1"/>
    <n v="367"/>
    <x v="16"/>
    <x v="16"/>
    <x v="0"/>
    <x v="0"/>
    <x v="1"/>
    <x v="1"/>
    <n v="0"/>
    <x v="0"/>
    <x v="0"/>
    <x v="0"/>
  </r>
  <r>
    <x v="13174"/>
    <x v="465"/>
    <x v="1"/>
    <x v="1"/>
    <n v="857"/>
    <x v="43"/>
    <x v="43"/>
    <x v="0"/>
    <x v="0"/>
    <x v="2"/>
    <x v="2"/>
    <n v="0"/>
    <x v="0"/>
    <x v="3"/>
    <x v="1"/>
  </r>
  <r>
    <x v="13175"/>
    <x v="467"/>
    <x v="0"/>
    <x v="1"/>
    <n v="1083"/>
    <x v="11"/>
    <x v="11"/>
    <x v="0"/>
    <x v="0"/>
    <x v="1"/>
    <x v="1"/>
    <n v="0"/>
    <x v="0"/>
    <x v="3"/>
    <x v="0"/>
  </r>
  <r>
    <x v="13176"/>
    <x v="405"/>
    <x v="11"/>
    <x v="1"/>
    <n v="742"/>
    <x v="4"/>
    <x v="4"/>
    <x v="0"/>
    <x v="0"/>
    <x v="1"/>
    <x v="1"/>
    <n v="0"/>
    <x v="0"/>
    <x v="0"/>
    <x v="0"/>
  </r>
  <r>
    <x v="13177"/>
    <x v="468"/>
    <x v="5"/>
    <x v="1"/>
    <n v="1083"/>
    <x v="4"/>
    <x v="4"/>
    <x v="0"/>
    <x v="0"/>
    <x v="1"/>
    <x v="1"/>
    <n v="0"/>
    <x v="0"/>
    <x v="0"/>
    <x v="0"/>
  </r>
  <r>
    <x v="13178"/>
    <x v="469"/>
    <x v="5"/>
    <x v="1"/>
    <n v="472"/>
    <x v="10"/>
    <x v="10"/>
    <x v="0"/>
    <x v="0"/>
    <x v="1"/>
    <x v="1"/>
    <n v="0"/>
    <x v="0"/>
    <x v="0"/>
    <x v="0"/>
  </r>
  <r>
    <x v="13179"/>
    <x v="470"/>
    <x v="4"/>
    <x v="1"/>
    <n v="815"/>
    <x v="4"/>
    <x v="4"/>
    <x v="0"/>
    <x v="0"/>
    <x v="1"/>
    <x v="1"/>
    <n v="0"/>
    <x v="0"/>
    <x v="0"/>
    <x v="0"/>
  </r>
  <r>
    <x v="13180"/>
    <x v="427"/>
    <x v="4"/>
    <x v="1"/>
    <n v="1296"/>
    <x v="1"/>
    <x v="1"/>
    <x v="0"/>
    <x v="0"/>
    <x v="1"/>
    <x v="1"/>
    <n v="0"/>
    <x v="0"/>
    <x v="0"/>
    <x v="0"/>
  </r>
  <r>
    <x v="13181"/>
    <x v="471"/>
    <x v="7"/>
    <x v="1"/>
    <n v="626"/>
    <x v="21"/>
    <x v="21"/>
    <x v="0"/>
    <x v="0"/>
    <x v="1"/>
    <x v="1"/>
    <n v="0"/>
    <x v="0"/>
    <x v="0"/>
    <x v="0"/>
  </r>
  <r>
    <x v="13182"/>
    <x v="458"/>
    <x v="10"/>
    <x v="1"/>
    <n v="1645"/>
    <x v="4"/>
    <x v="4"/>
    <x v="0"/>
    <x v="0"/>
    <x v="2"/>
    <x v="2"/>
    <n v="0"/>
    <x v="0"/>
    <x v="0"/>
    <x v="0"/>
  </r>
  <r>
    <x v="13183"/>
    <x v="451"/>
    <x v="10"/>
    <x v="1"/>
    <n v="428"/>
    <x v="18"/>
    <x v="18"/>
    <x v="0"/>
    <x v="0"/>
    <x v="1"/>
    <x v="1"/>
    <n v="0"/>
    <x v="0"/>
    <x v="0"/>
    <x v="1"/>
  </r>
  <r>
    <x v="13184"/>
    <x v="472"/>
    <x v="9"/>
    <x v="1"/>
    <n v="1321"/>
    <x v="10"/>
    <x v="10"/>
    <x v="0"/>
    <x v="0"/>
    <x v="1"/>
    <x v="1"/>
    <n v="0"/>
    <x v="0"/>
    <x v="0"/>
    <x v="0"/>
  </r>
  <r>
    <x v="13185"/>
    <x v="473"/>
    <x v="11"/>
    <x v="1"/>
    <n v="1207"/>
    <x v="21"/>
    <x v="21"/>
    <x v="0"/>
    <x v="0"/>
    <x v="1"/>
    <x v="1"/>
    <n v="0"/>
    <x v="0"/>
    <x v="3"/>
    <x v="0"/>
  </r>
  <r>
    <x v="13186"/>
    <x v="474"/>
    <x v="0"/>
    <x v="1"/>
    <n v="324"/>
    <x v="13"/>
    <x v="13"/>
    <x v="0"/>
    <x v="0"/>
    <x v="1"/>
    <x v="1"/>
    <n v="0"/>
    <x v="0"/>
    <x v="3"/>
    <x v="0"/>
  </r>
  <r>
    <x v="13187"/>
    <x v="475"/>
    <x v="5"/>
    <x v="1"/>
    <n v="1967"/>
    <x v="10"/>
    <x v="10"/>
    <x v="0"/>
    <x v="0"/>
    <x v="1"/>
    <x v="1"/>
    <n v="0"/>
    <x v="0"/>
    <x v="0"/>
    <x v="0"/>
  </r>
  <r>
    <x v="13188"/>
    <x v="438"/>
    <x v="7"/>
    <x v="1"/>
    <n v="467"/>
    <x v="5"/>
    <x v="5"/>
    <x v="0"/>
    <x v="0"/>
    <x v="1"/>
    <x v="1"/>
    <n v="0"/>
    <x v="0"/>
    <x v="0"/>
    <x v="0"/>
  </r>
  <r>
    <x v="13189"/>
    <x v="476"/>
    <x v="7"/>
    <x v="1"/>
    <n v="124"/>
    <x v="1"/>
    <x v="1"/>
    <x v="0"/>
    <x v="0"/>
    <x v="1"/>
    <x v="1"/>
    <n v="0"/>
    <x v="0"/>
    <x v="0"/>
    <x v="0"/>
  </r>
  <r>
    <x v="13190"/>
    <x v="477"/>
    <x v="9"/>
    <x v="1"/>
    <n v="456"/>
    <x v="21"/>
    <x v="21"/>
    <x v="0"/>
    <x v="0"/>
    <x v="1"/>
    <x v="1"/>
    <n v="0"/>
    <x v="0"/>
    <x v="0"/>
    <x v="1"/>
  </r>
  <r>
    <x v="13191"/>
    <x v="391"/>
    <x v="2"/>
    <x v="1"/>
    <n v="1034"/>
    <x v="32"/>
    <x v="32"/>
    <x v="0"/>
    <x v="0"/>
    <x v="1"/>
    <x v="1"/>
    <n v="0"/>
    <x v="0"/>
    <x v="3"/>
    <x v="1"/>
  </r>
  <r>
    <x v="13192"/>
    <x v="411"/>
    <x v="0"/>
    <x v="1"/>
    <n v="338"/>
    <x v="35"/>
    <x v="35"/>
    <x v="0"/>
    <x v="0"/>
    <x v="1"/>
    <x v="1"/>
    <n v="0"/>
    <x v="0"/>
    <x v="4"/>
    <x v="0"/>
  </r>
  <r>
    <x v="13193"/>
    <x v="478"/>
    <x v="1"/>
    <x v="1"/>
    <n v="1135"/>
    <x v="11"/>
    <x v="11"/>
    <x v="0"/>
    <x v="0"/>
    <x v="1"/>
    <x v="1"/>
    <n v="0"/>
    <x v="0"/>
    <x v="0"/>
    <x v="1"/>
  </r>
  <r>
    <x v="13194"/>
    <x v="470"/>
    <x v="4"/>
    <x v="1"/>
    <n v="1869"/>
    <x v="14"/>
    <x v="14"/>
    <x v="0"/>
    <x v="0"/>
    <x v="1"/>
    <x v="1"/>
    <n v="0"/>
    <x v="0"/>
    <x v="0"/>
    <x v="0"/>
  </r>
  <r>
    <x v="13195"/>
    <x v="479"/>
    <x v="7"/>
    <x v="1"/>
    <n v="1404"/>
    <x v="34"/>
    <x v="34"/>
    <x v="0"/>
    <x v="0"/>
    <x v="1"/>
    <x v="1"/>
    <n v="0"/>
    <x v="0"/>
    <x v="3"/>
    <x v="1"/>
  </r>
  <r>
    <x v="13196"/>
    <x v="480"/>
    <x v="0"/>
    <x v="1"/>
    <n v="514"/>
    <x v="38"/>
    <x v="38"/>
    <x v="0"/>
    <x v="0"/>
    <x v="1"/>
    <x v="1"/>
    <n v="0"/>
    <x v="0"/>
    <x v="4"/>
    <x v="0"/>
  </r>
  <r>
    <x v="13197"/>
    <x v="481"/>
    <x v="11"/>
    <x v="1"/>
    <n v="354"/>
    <x v="18"/>
    <x v="18"/>
    <x v="0"/>
    <x v="0"/>
    <x v="1"/>
    <x v="1"/>
    <n v="0"/>
    <x v="0"/>
    <x v="0"/>
    <x v="1"/>
  </r>
  <r>
    <x v="13198"/>
    <x v="482"/>
    <x v="5"/>
    <x v="1"/>
    <n v="1084"/>
    <x v="9"/>
    <x v="9"/>
    <x v="0"/>
    <x v="0"/>
    <x v="1"/>
    <x v="1"/>
    <n v="0"/>
    <x v="0"/>
    <x v="0"/>
    <x v="0"/>
  </r>
  <r>
    <x v="13199"/>
    <x v="483"/>
    <x v="5"/>
    <x v="1"/>
    <n v="337"/>
    <x v="12"/>
    <x v="12"/>
    <x v="0"/>
    <x v="0"/>
    <x v="2"/>
    <x v="2"/>
    <n v="0"/>
    <x v="0"/>
    <x v="0"/>
    <x v="0"/>
  </r>
  <r>
    <x v="13200"/>
    <x v="484"/>
    <x v="5"/>
    <x v="1"/>
    <n v="1615"/>
    <x v="40"/>
    <x v="40"/>
    <x v="0"/>
    <x v="0"/>
    <x v="1"/>
    <x v="1"/>
    <n v="0"/>
    <x v="0"/>
    <x v="0"/>
    <x v="0"/>
  </r>
  <r>
    <x v="13201"/>
    <x v="384"/>
    <x v="5"/>
    <x v="1"/>
    <n v="1138"/>
    <x v="16"/>
    <x v="16"/>
    <x v="0"/>
    <x v="0"/>
    <x v="1"/>
    <x v="1"/>
    <n v="0"/>
    <x v="0"/>
    <x v="0"/>
    <x v="0"/>
  </r>
  <r>
    <x v="13202"/>
    <x v="465"/>
    <x v="1"/>
    <x v="1"/>
    <n v="18"/>
    <x v="29"/>
    <x v="29"/>
    <x v="0"/>
    <x v="0"/>
    <x v="1"/>
    <x v="1"/>
    <n v="0"/>
    <x v="0"/>
    <x v="0"/>
    <x v="0"/>
  </r>
  <r>
    <x v="13203"/>
    <x v="485"/>
    <x v="0"/>
    <x v="1"/>
    <n v="336"/>
    <x v="14"/>
    <x v="14"/>
    <x v="0"/>
    <x v="0"/>
    <x v="1"/>
    <x v="1"/>
    <n v="0"/>
    <x v="0"/>
    <x v="0"/>
    <x v="0"/>
  </r>
  <r>
    <x v="13204"/>
    <x v="486"/>
    <x v="10"/>
    <x v="1"/>
    <n v="959"/>
    <x v="41"/>
    <x v="41"/>
    <x v="0"/>
    <x v="0"/>
    <x v="1"/>
    <x v="1"/>
    <n v="0"/>
    <x v="0"/>
    <x v="0"/>
    <x v="1"/>
  </r>
  <r>
    <x v="13205"/>
    <x v="487"/>
    <x v="10"/>
    <x v="1"/>
    <n v="1461"/>
    <x v="20"/>
    <x v="20"/>
    <x v="0"/>
    <x v="0"/>
    <x v="1"/>
    <x v="1"/>
    <n v="0"/>
    <x v="0"/>
    <x v="0"/>
    <x v="0"/>
  </r>
  <r>
    <x v="13206"/>
    <x v="488"/>
    <x v="9"/>
    <x v="1"/>
    <n v="402"/>
    <x v="18"/>
    <x v="18"/>
    <x v="0"/>
    <x v="0"/>
    <x v="1"/>
    <x v="1"/>
    <n v="0"/>
    <x v="0"/>
    <x v="0"/>
    <x v="1"/>
  </r>
  <r>
    <x v="13207"/>
    <x v="489"/>
    <x v="5"/>
    <x v="1"/>
    <n v="1802"/>
    <x v="33"/>
    <x v="33"/>
    <x v="0"/>
    <x v="0"/>
    <x v="1"/>
    <x v="1"/>
    <n v="0"/>
    <x v="0"/>
    <x v="4"/>
    <x v="0"/>
  </r>
  <r>
    <x v="13208"/>
    <x v="376"/>
    <x v="1"/>
    <x v="1"/>
    <n v="1395"/>
    <x v="11"/>
    <x v="11"/>
    <x v="0"/>
    <x v="0"/>
    <x v="1"/>
    <x v="1"/>
    <n v="0"/>
    <x v="0"/>
    <x v="0"/>
    <x v="0"/>
  </r>
  <r>
    <x v="13209"/>
    <x v="399"/>
    <x v="0"/>
    <x v="1"/>
    <n v="1104"/>
    <x v="32"/>
    <x v="32"/>
    <x v="0"/>
    <x v="0"/>
    <x v="1"/>
    <x v="1"/>
    <n v="0"/>
    <x v="0"/>
    <x v="0"/>
    <x v="1"/>
  </r>
  <r>
    <x v="13210"/>
    <x v="490"/>
    <x v="0"/>
    <x v="1"/>
    <n v="162"/>
    <x v="1"/>
    <x v="1"/>
    <x v="0"/>
    <x v="0"/>
    <x v="1"/>
    <x v="1"/>
    <n v="0"/>
    <x v="0"/>
    <x v="0"/>
    <x v="0"/>
  </r>
  <r>
    <x v="13211"/>
    <x v="491"/>
    <x v="4"/>
    <x v="1"/>
    <n v="300"/>
    <x v="2"/>
    <x v="2"/>
    <x v="0"/>
    <x v="0"/>
    <x v="1"/>
    <x v="1"/>
    <n v="0"/>
    <x v="0"/>
    <x v="0"/>
    <x v="0"/>
  </r>
  <r>
    <x v="13212"/>
    <x v="492"/>
    <x v="4"/>
    <x v="1"/>
    <n v="1546"/>
    <x v="25"/>
    <x v="25"/>
    <x v="0"/>
    <x v="0"/>
    <x v="1"/>
    <x v="1"/>
    <n v="0"/>
    <x v="0"/>
    <x v="0"/>
    <x v="0"/>
  </r>
  <r>
    <x v="13213"/>
    <x v="493"/>
    <x v="10"/>
    <x v="1"/>
    <n v="427"/>
    <x v="2"/>
    <x v="2"/>
    <x v="0"/>
    <x v="0"/>
    <x v="1"/>
    <x v="1"/>
    <n v="0"/>
    <x v="0"/>
    <x v="0"/>
    <x v="0"/>
  </r>
  <r>
    <x v="13214"/>
    <x v="494"/>
    <x v="11"/>
    <x v="1"/>
    <n v="833"/>
    <x v="26"/>
    <x v="26"/>
    <x v="0"/>
    <x v="0"/>
    <x v="1"/>
    <x v="1"/>
    <n v="0"/>
    <x v="0"/>
    <x v="3"/>
    <x v="0"/>
  </r>
  <r>
    <x v="13215"/>
    <x v="381"/>
    <x v="0"/>
    <x v="1"/>
    <n v="622"/>
    <x v="42"/>
    <x v="42"/>
    <x v="0"/>
    <x v="0"/>
    <x v="1"/>
    <x v="1"/>
    <n v="0"/>
    <x v="0"/>
    <x v="3"/>
    <x v="0"/>
  </r>
  <r>
    <x v="13216"/>
    <x v="495"/>
    <x v="5"/>
    <x v="1"/>
    <n v="800"/>
    <x v="36"/>
    <x v="36"/>
    <x v="0"/>
    <x v="0"/>
    <x v="1"/>
    <x v="1"/>
    <n v="0"/>
    <x v="0"/>
    <x v="0"/>
    <x v="0"/>
  </r>
  <r>
    <x v="13217"/>
    <x v="401"/>
    <x v="5"/>
    <x v="1"/>
    <n v="989"/>
    <x v="44"/>
    <x v="44"/>
    <x v="0"/>
    <x v="0"/>
    <x v="1"/>
    <x v="1"/>
    <n v="0"/>
    <x v="0"/>
    <x v="0"/>
    <x v="0"/>
  </r>
  <r>
    <x v="13218"/>
    <x v="496"/>
    <x v="1"/>
    <x v="1"/>
    <n v="415"/>
    <x v="14"/>
    <x v="14"/>
    <x v="0"/>
    <x v="0"/>
    <x v="1"/>
    <x v="1"/>
    <n v="0"/>
    <x v="0"/>
    <x v="0"/>
    <x v="0"/>
  </r>
  <r>
    <x v="13219"/>
    <x v="497"/>
    <x v="2"/>
    <x v="1"/>
    <n v="885"/>
    <x v="6"/>
    <x v="6"/>
    <x v="0"/>
    <x v="0"/>
    <x v="1"/>
    <x v="1"/>
    <n v="0"/>
    <x v="0"/>
    <x v="0"/>
    <x v="1"/>
  </r>
  <r>
    <x v="13220"/>
    <x v="411"/>
    <x v="0"/>
    <x v="1"/>
    <n v="64"/>
    <x v="4"/>
    <x v="4"/>
    <x v="0"/>
    <x v="0"/>
    <x v="1"/>
    <x v="1"/>
    <n v="0"/>
    <x v="0"/>
    <x v="0"/>
    <x v="0"/>
  </r>
  <r>
    <x v="13221"/>
    <x v="498"/>
    <x v="4"/>
    <x v="1"/>
    <n v="1960"/>
    <x v="10"/>
    <x v="10"/>
    <x v="0"/>
    <x v="0"/>
    <x v="1"/>
    <x v="1"/>
    <n v="0"/>
    <x v="0"/>
    <x v="0"/>
    <x v="0"/>
  </r>
  <r>
    <x v="13222"/>
    <x v="499"/>
    <x v="7"/>
    <x v="1"/>
    <n v="460"/>
    <x v="33"/>
    <x v="33"/>
    <x v="0"/>
    <x v="0"/>
    <x v="1"/>
    <x v="1"/>
    <n v="0"/>
    <x v="0"/>
    <x v="0"/>
    <x v="0"/>
  </r>
  <r>
    <x v="13223"/>
    <x v="500"/>
    <x v="7"/>
    <x v="1"/>
    <n v="170"/>
    <x v="10"/>
    <x v="10"/>
    <x v="0"/>
    <x v="0"/>
    <x v="1"/>
    <x v="1"/>
    <n v="0"/>
    <x v="0"/>
    <x v="0"/>
    <x v="0"/>
  </r>
  <r>
    <x v="13224"/>
    <x v="501"/>
    <x v="7"/>
    <x v="1"/>
    <n v="76"/>
    <x v="38"/>
    <x v="38"/>
    <x v="0"/>
    <x v="0"/>
    <x v="1"/>
    <x v="1"/>
    <n v="0"/>
    <x v="0"/>
    <x v="0"/>
    <x v="0"/>
  </r>
  <r>
    <x v="13225"/>
    <x v="486"/>
    <x v="10"/>
    <x v="1"/>
    <n v="208"/>
    <x v="24"/>
    <x v="24"/>
    <x v="0"/>
    <x v="0"/>
    <x v="1"/>
    <x v="1"/>
    <n v="0"/>
    <x v="0"/>
    <x v="0"/>
    <x v="1"/>
  </r>
  <r>
    <x v="13226"/>
    <x v="456"/>
    <x v="9"/>
    <x v="1"/>
    <n v="1822"/>
    <x v="16"/>
    <x v="16"/>
    <x v="0"/>
    <x v="0"/>
    <x v="1"/>
    <x v="1"/>
    <n v="0"/>
    <x v="0"/>
    <x v="0"/>
    <x v="0"/>
  </r>
  <r>
    <x v="13227"/>
    <x v="502"/>
    <x v="5"/>
    <x v="1"/>
    <n v="200"/>
    <x v="2"/>
    <x v="2"/>
    <x v="0"/>
    <x v="0"/>
    <x v="1"/>
    <x v="1"/>
    <n v="0"/>
    <x v="0"/>
    <x v="3"/>
    <x v="0"/>
  </r>
  <r>
    <x v="13228"/>
    <x v="382"/>
    <x v="5"/>
    <x v="1"/>
    <n v="254"/>
    <x v="42"/>
    <x v="42"/>
    <x v="0"/>
    <x v="0"/>
    <x v="1"/>
    <x v="1"/>
    <n v="0"/>
    <x v="0"/>
    <x v="3"/>
    <x v="0"/>
  </r>
  <r>
    <x v="13229"/>
    <x v="503"/>
    <x v="2"/>
    <x v="1"/>
    <n v="1901"/>
    <x v="30"/>
    <x v="30"/>
    <x v="0"/>
    <x v="0"/>
    <x v="1"/>
    <x v="1"/>
    <n v="0"/>
    <x v="0"/>
    <x v="3"/>
    <x v="0"/>
  </r>
  <r>
    <x v="13230"/>
    <x v="504"/>
    <x v="3"/>
    <x v="1"/>
    <n v="324"/>
    <x v="19"/>
    <x v="19"/>
    <x v="0"/>
    <x v="0"/>
    <x v="1"/>
    <x v="1"/>
    <n v="0"/>
    <x v="0"/>
    <x v="0"/>
    <x v="0"/>
  </r>
  <r>
    <x v="13231"/>
    <x v="505"/>
    <x v="8"/>
    <x v="1"/>
    <n v="240"/>
    <x v="31"/>
    <x v="31"/>
    <x v="0"/>
    <x v="0"/>
    <x v="1"/>
    <x v="1"/>
    <n v="0"/>
    <x v="0"/>
    <x v="0"/>
    <x v="1"/>
  </r>
  <r>
    <x v="13232"/>
    <x v="441"/>
    <x v="6"/>
    <x v="1"/>
    <n v="1931"/>
    <x v="43"/>
    <x v="43"/>
    <x v="0"/>
    <x v="0"/>
    <x v="1"/>
    <x v="1"/>
    <n v="0"/>
    <x v="0"/>
    <x v="3"/>
    <x v="1"/>
  </r>
  <r>
    <x v="13233"/>
    <x v="382"/>
    <x v="5"/>
    <x v="1"/>
    <n v="275"/>
    <x v="41"/>
    <x v="41"/>
    <x v="0"/>
    <x v="0"/>
    <x v="1"/>
    <x v="1"/>
    <n v="0"/>
    <x v="0"/>
    <x v="3"/>
    <x v="1"/>
  </r>
  <r>
    <x v="13234"/>
    <x v="506"/>
    <x v="6"/>
    <x v="1"/>
    <n v="1512"/>
    <x v="14"/>
    <x v="14"/>
    <x v="0"/>
    <x v="0"/>
    <x v="1"/>
    <x v="1"/>
    <n v="0"/>
    <x v="0"/>
    <x v="0"/>
    <x v="0"/>
  </r>
  <r>
    <x v="13235"/>
    <x v="507"/>
    <x v="5"/>
    <x v="1"/>
    <n v="592"/>
    <x v="30"/>
    <x v="30"/>
    <x v="0"/>
    <x v="0"/>
    <x v="1"/>
    <x v="1"/>
    <n v="0"/>
    <x v="0"/>
    <x v="0"/>
    <x v="0"/>
  </r>
  <r>
    <x v="13236"/>
    <x v="508"/>
    <x v="5"/>
    <x v="1"/>
    <n v="343"/>
    <x v="19"/>
    <x v="19"/>
    <x v="0"/>
    <x v="0"/>
    <x v="1"/>
    <x v="1"/>
    <n v="0"/>
    <x v="0"/>
    <x v="0"/>
    <x v="0"/>
  </r>
  <r>
    <x v="13237"/>
    <x v="489"/>
    <x v="5"/>
    <x v="1"/>
    <n v="427"/>
    <x v="11"/>
    <x v="11"/>
    <x v="0"/>
    <x v="0"/>
    <x v="1"/>
    <x v="1"/>
    <n v="0"/>
    <x v="0"/>
    <x v="0"/>
    <x v="1"/>
  </r>
  <r>
    <x v="13238"/>
    <x v="509"/>
    <x v="0"/>
    <x v="1"/>
    <n v="1452"/>
    <x v="9"/>
    <x v="9"/>
    <x v="0"/>
    <x v="0"/>
    <x v="1"/>
    <x v="1"/>
    <n v="0"/>
    <x v="0"/>
    <x v="0"/>
    <x v="0"/>
  </r>
  <r>
    <x v="13239"/>
    <x v="510"/>
    <x v="0"/>
    <x v="1"/>
    <n v="724"/>
    <x v="25"/>
    <x v="25"/>
    <x v="0"/>
    <x v="0"/>
    <x v="1"/>
    <x v="1"/>
    <n v="0"/>
    <x v="0"/>
    <x v="0"/>
    <x v="0"/>
  </r>
  <r>
    <x v="13240"/>
    <x v="511"/>
    <x v="4"/>
    <x v="1"/>
    <n v="364"/>
    <x v="45"/>
    <x v="45"/>
    <x v="0"/>
    <x v="0"/>
    <x v="1"/>
    <x v="1"/>
    <n v="0"/>
    <x v="0"/>
    <x v="0"/>
    <x v="0"/>
  </r>
  <r>
    <x v="13241"/>
    <x v="512"/>
    <x v="8"/>
    <x v="1"/>
    <n v="676"/>
    <x v="13"/>
    <x v="13"/>
    <x v="0"/>
    <x v="0"/>
    <x v="1"/>
    <x v="1"/>
    <n v="0"/>
    <x v="0"/>
    <x v="0"/>
    <x v="0"/>
  </r>
  <r>
    <x v="13242"/>
    <x v="513"/>
    <x v="9"/>
    <x v="1"/>
    <n v="384"/>
    <x v="36"/>
    <x v="36"/>
    <x v="0"/>
    <x v="0"/>
    <x v="1"/>
    <x v="1"/>
    <n v="0"/>
    <x v="0"/>
    <x v="0"/>
    <x v="0"/>
  </r>
  <r>
    <x v="13243"/>
    <x v="514"/>
    <x v="2"/>
    <x v="1"/>
    <n v="1448"/>
    <x v="28"/>
    <x v="28"/>
    <x v="0"/>
    <x v="0"/>
    <x v="1"/>
    <x v="1"/>
    <n v="0"/>
    <x v="0"/>
    <x v="3"/>
    <x v="0"/>
  </r>
  <r>
    <x v="13244"/>
    <x v="515"/>
    <x v="3"/>
    <x v="1"/>
    <n v="173"/>
    <x v="13"/>
    <x v="13"/>
    <x v="0"/>
    <x v="0"/>
    <x v="1"/>
    <x v="1"/>
    <n v="0"/>
    <x v="0"/>
    <x v="0"/>
    <x v="0"/>
  </r>
  <r>
    <x v="13245"/>
    <x v="455"/>
    <x v="0"/>
    <x v="1"/>
    <n v="1604"/>
    <x v="12"/>
    <x v="12"/>
    <x v="0"/>
    <x v="0"/>
    <x v="1"/>
    <x v="1"/>
    <n v="0"/>
    <x v="0"/>
    <x v="0"/>
    <x v="0"/>
  </r>
  <r>
    <x v="13246"/>
    <x v="516"/>
    <x v="8"/>
    <x v="1"/>
    <n v="48"/>
    <x v="19"/>
    <x v="19"/>
    <x v="0"/>
    <x v="0"/>
    <x v="1"/>
    <x v="1"/>
    <n v="0"/>
    <x v="0"/>
    <x v="0"/>
    <x v="0"/>
  </r>
  <r>
    <x v="13247"/>
    <x v="517"/>
    <x v="2"/>
    <x v="1"/>
    <n v="194"/>
    <x v="21"/>
    <x v="21"/>
    <x v="0"/>
    <x v="0"/>
    <x v="1"/>
    <x v="1"/>
    <n v="0"/>
    <x v="0"/>
    <x v="0"/>
    <x v="1"/>
  </r>
  <r>
    <x v="13248"/>
    <x v="518"/>
    <x v="5"/>
    <x v="1"/>
    <n v="168"/>
    <x v="8"/>
    <x v="8"/>
    <x v="0"/>
    <x v="0"/>
    <x v="1"/>
    <x v="1"/>
    <n v="0"/>
    <x v="0"/>
    <x v="0"/>
    <x v="0"/>
  </r>
  <r>
    <x v="13249"/>
    <x v="519"/>
    <x v="6"/>
    <x v="1"/>
    <n v="960"/>
    <x v="7"/>
    <x v="7"/>
    <x v="0"/>
    <x v="0"/>
    <x v="1"/>
    <x v="1"/>
    <n v="0"/>
    <x v="0"/>
    <x v="0"/>
    <x v="0"/>
  </r>
  <r>
    <x v="13250"/>
    <x v="464"/>
    <x v="11"/>
    <x v="1"/>
    <n v="1173"/>
    <x v="16"/>
    <x v="16"/>
    <x v="0"/>
    <x v="0"/>
    <x v="1"/>
    <x v="1"/>
    <n v="0"/>
    <x v="0"/>
    <x v="0"/>
    <x v="0"/>
  </r>
  <r>
    <x v="13251"/>
    <x v="502"/>
    <x v="5"/>
    <x v="1"/>
    <n v="397"/>
    <x v="16"/>
    <x v="16"/>
    <x v="0"/>
    <x v="0"/>
    <x v="1"/>
    <x v="1"/>
    <n v="0"/>
    <x v="0"/>
    <x v="0"/>
    <x v="0"/>
  </r>
  <r>
    <x v="13252"/>
    <x v="520"/>
    <x v="3"/>
    <x v="1"/>
    <n v="1431"/>
    <x v="12"/>
    <x v="12"/>
    <x v="0"/>
    <x v="0"/>
    <x v="1"/>
    <x v="1"/>
    <n v="0"/>
    <x v="0"/>
    <x v="0"/>
    <x v="0"/>
  </r>
  <r>
    <x v="13253"/>
    <x v="521"/>
    <x v="11"/>
    <x v="1"/>
    <n v="495"/>
    <x v="16"/>
    <x v="16"/>
    <x v="0"/>
    <x v="0"/>
    <x v="1"/>
    <x v="1"/>
    <n v="0"/>
    <x v="0"/>
    <x v="0"/>
    <x v="0"/>
  </r>
  <r>
    <x v="13254"/>
    <x v="522"/>
    <x v="4"/>
    <x v="1"/>
    <n v="1538"/>
    <x v="41"/>
    <x v="41"/>
    <x v="0"/>
    <x v="0"/>
    <x v="1"/>
    <x v="1"/>
    <n v="0"/>
    <x v="0"/>
    <x v="0"/>
    <x v="1"/>
  </r>
  <r>
    <x v="13255"/>
    <x v="523"/>
    <x v="10"/>
    <x v="1"/>
    <n v="1781"/>
    <x v="24"/>
    <x v="24"/>
    <x v="0"/>
    <x v="0"/>
    <x v="1"/>
    <x v="1"/>
    <n v="0"/>
    <x v="0"/>
    <x v="0"/>
    <x v="0"/>
  </r>
  <r>
    <x v="13256"/>
    <x v="524"/>
    <x v="9"/>
    <x v="1"/>
    <n v="551"/>
    <x v="13"/>
    <x v="13"/>
    <x v="0"/>
    <x v="0"/>
    <x v="1"/>
    <x v="1"/>
    <n v="0"/>
    <x v="0"/>
    <x v="0"/>
    <x v="0"/>
  </r>
  <r>
    <x v="13257"/>
    <x v="525"/>
    <x v="9"/>
    <x v="1"/>
    <n v="652"/>
    <x v="21"/>
    <x v="21"/>
    <x v="0"/>
    <x v="0"/>
    <x v="1"/>
    <x v="1"/>
    <n v="0"/>
    <x v="0"/>
    <x v="0"/>
    <x v="0"/>
  </r>
  <r>
    <x v="13258"/>
    <x v="520"/>
    <x v="3"/>
    <x v="1"/>
    <n v="1596"/>
    <x v="25"/>
    <x v="25"/>
    <x v="1"/>
    <x v="0"/>
    <x v="1"/>
    <x v="1"/>
    <n v="0"/>
    <x v="0"/>
    <x v="4"/>
    <x v="0"/>
  </r>
  <r>
    <x v="13259"/>
    <x v="526"/>
    <x v="5"/>
    <x v="1"/>
    <n v="1801"/>
    <x v="8"/>
    <x v="8"/>
    <x v="1"/>
    <x v="0"/>
    <x v="1"/>
    <x v="1"/>
    <n v="0"/>
    <x v="0"/>
    <x v="1"/>
    <x v="0"/>
  </r>
  <r>
    <x v="13260"/>
    <x v="527"/>
    <x v="3"/>
    <x v="1"/>
    <n v="772"/>
    <x v="3"/>
    <x v="3"/>
    <x v="1"/>
    <x v="0"/>
    <x v="1"/>
    <x v="1"/>
    <n v="0"/>
    <x v="0"/>
    <x v="1"/>
    <x v="0"/>
  </r>
  <r>
    <x v="13261"/>
    <x v="528"/>
    <x v="1"/>
    <x v="1"/>
    <n v="248"/>
    <x v="8"/>
    <x v="8"/>
    <x v="1"/>
    <x v="0"/>
    <x v="1"/>
    <x v="1"/>
    <n v="0"/>
    <x v="0"/>
    <x v="1"/>
    <x v="0"/>
  </r>
  <r>
    <x v="13262"/>
    <x v="444"/>
    <x v="0"/>
    <x v="1"/>
    <n v="940"/>
    <x v="36"/>
    <x v="36"/>
    <x v="1"/>
    <x v="0"/>
    <x v="1"/>
    <x v="1"/>
    <n v="0"/>
    <x v="0"/>
    <x v="1"/>
    <x v="0"/>
  </r>
  <r>
    <x v="13263"/>
    <x v="529"/>
    <x v="4"/>
    <x v="1"/>
    <n v="1232"/>
    <x v="3"/>
    <x v="3"/>
    <x v="1"/>
    <x v="0"/>
    <x v="1"/>
    <x v="1"/>
    <n v="0"/>
    <x v="0"/>
    <x v="3"/>
    <x v="0"/>
  </r>
  <r>
    <x v="13264"/>
    <x v="530"/>
    <x v="3"/>
    <x v="1"/>
    <n v="669"/>
    <x v="30"/>
    <x v="30"/>
    <x v="1"/>
    <x v="0"/>
    <x v="1"/>
    <x v="1"/>
    <n v="0"/>
    <x v="0"/>
    <x v="4"/>
    <x v="1"/>
  </r>
  <r>
    <x v="13265"/>
    <x v="514"/>
    <x v="2"/>
    <x v="1"/>
    <n v="351"/>
    <x v="10"/>
    <x v="10"/>
    <x v="1"/>
    <x v="0"/>
    <x v="1"/>
    <x v="1"/>
    <n v="0"/>
    <x v="0"/>
    <x v="4"/>
    <x v="0"/>
  </r>
  <r>
    <x v="13266"/>
    <x v="531"/>
    <x v="8"/>
    <x v="1"/>
    <n v="1700"/>
    <x v="11"/>
    <x v="11"/>
    <x v="1"/>
    <x v="0"/>
    <x v="1"/>
    <x v="1"/>
    <n v="0"/>
    <x v="0"/>
    <x v="4"/>
    <x v="0"/>
  </r>
  <r>
    <x v="13267"/>
    <x v="507"/>
    <x v="5"/>
    <x v="1"/>
    <n v="811"/>
    <x v="5"/>
    <x v="5"/>
    <x v="1"/>
    <x v="0"/>
    <x v="1"/>
    <x v="1"/>
    <n v="0"/>
    <x v="0"/>
    <x v="1"/>
    <x v="1"/>
  </r>
  <r>
    <x v="13268"/>
    <x v="532"/>
    <x v="10"/>
    <x v="1"/>
    <n v="359"/>
    <x v="21"/>
    <x v="21"/>
    <x v="1"/>
    <x v="0"/>
    <x v="1"/>
    <x v="1"/>
    <n v="0"/>
    <x v="0"/>
    <x v="1"/>
    <x v="0"/>
  </r>
  <r>
    <x v="13269"/>
    <x v="453"/>
    <x v="5"/>
    <x v="1"/>
    <n v="1062"/>
    <x v="4"/>
    <x v="4"/>
    <x v="1"/>
    <x v="0"/>
    <x v="1"/>
    <x v="1"/>
    <n v="0"/>
    <x v="0"/>
    <x v="7"/>
    <x v="1"/>
  </r>
  <r>
    <x v="13270"/>
    <x v="533"/>
    <x v="9"/>
    <x v="1"/>
    <n v="674"/>
    <x v="30"/>
    <x v="30"/>
    <x v="1"/>
    <x v="0"/>
    <x v="1"/>
    <x v="1"/>
    <n v="0"/>
    <x v="0"/>
    <x v="7"/>
    <x v="1"/>
  </r>
  <r>
    <x v="13271"/>
    <x v="534"/>
    <x v="9"/>
    <x v="1"/>
    <n v="285"/>
    <x v="19"/>
    <x v="19"/>
    <x v="1"/>
    <x v="0"/>
    <x v="1"/>
    <x v="1"/>
    <n v="0"/>
    <x v="0"/>
    <x v="7"/>
    <x v="0"/>
  </r>
  <r>
    <x v="13272"/>
    <x v="535"/>
    <x v="10"/>
    <x v="1"/>
    <n v="1948"/>
    <x v="40"/>
    <x v="40"/>
    <x v="1"/>
    <x v="0"/>
    <x v="1"/>
    <x v="1"/>
    <n v="0"/>
    <x v="0"/>
    <x v="9"/>
    <x v="0"/>
  </r>
  <r>
    <x v="13273"/>
    <x v="419"/>
    <x v="6"/>
    <x v="1"/>
    <n v="1406"/>
    <x v="23"/>
    <x v="23"/>
    <x v="1"/>
    <x v="0"/>
    <x v="1"/>
    <x v="1"/>
    <n v="0"/>
    <x v="0"/>
    <x v="3"/>
    <x v="0"/>
  </r>
  <r>
    <x v="13274"/>
    <x v="536"/>
    <x v="11"/>
    <x v="1"/>
    <n v="1053"/>
    <x v="13"/>
    <x v="13"/>
    <x v="1"/>
    <x v="0"/>
    <x v="1"/>
    <x v="1"/>
    <n v="0"/>
    <x v="0"/>
    <x v="3"/>
    <x v="0"/>
  </r>
  <r>
    <x v="13275"/>
    <x v="537"/>
    <x v="1"/>
    <x v="1"/>
    <n v="1277"/>
    <x v="18"/>
    <x v="18"/>
    <x v="1"/>
    <x v="0"/>
    <x v="1"/>
    <x v="1"/>
    <n v="0"/>
    <x v="0"/>
    <x v="3"/>
    <x v="0"/>
  </r>
  <r>
    <x v="13276"/>
    <x v="387"/>
    <x v="1"/>
    <x v="1"/>
    <n v="1903"/>
    <x v="38"/>
    <x v="38"/>
    <x v="1"/>
    <x v="0"/>
    <x v="1"/>
    <x v="1"/>
    <n v="0"/>
    <x v="0"/>
    <x v="14"/>
    <x v="0"/>
  </r>
  <r>
    <x v="13277"/>
    <x v="512"/>
    <x v="8"/>
    <x v="1"/>
    <n v="1384"/>
    <x v="39"/>
    <x v="39"/>
    <x v="1"/>
    <x v="0"/>
    <x v="1"/>
    <x v="1"/>
    <n v="0"/>
    <x v="0"/>
    <x v="1"/>
    <x v="0"/>
  </r>
  <r>
    <x v="13278"/>
    <x v="538"/>
    <x v="11"/>
    <x v="1"/>
    <n v="819"/>
    <x v="38"/>
    <x v="38"/>
    <x v="1"/>
    <x v="0"/>
    <x v="1"/>
    <x v="1"/>
    <n v="0"/>
    <x v="0"/>
    <x v="7"/>
    <x v="0"/>
  </r>
  <r>
    <x v="13279"/>
    <x v="524"/>
    <x v="9"/>
    <x v="1"/>
    <n v="405"/>
    <x v="6"/>
    <x v="6"/>
    <x v="1"/>
    <x v="0"/>
    <x v="1"/>
    <x v="1"/>
    <n v="0"/>
    <x v="0"/>
    <x v="7"/>
    <x v="0"/>
  </r>
  <r>
    <x v="13280"/>
    <x v="448"/>
    <x v="9"/>
    <x v="1"/>
    <n v="326"/>
    <x v="3"/>
    <x v="3"/>
    <x v="1"/>
    <x v="0"/>
    <x v="1"/>
    <x v="1"/>
    <n v="0"/>
    <x v="0"/>
    <x v="3"/>
    <x v="1"/>
  </r>
  <r>
    <x v="13281"/>
    <x v="539"/>
    <x v="5"/>
    <x v="1"/>
    <n v="107"/>
    <x v="5"/>
    <x v="5"/>
    <x v="1"/>
    <x v="0"/>
    <x v="1"/>
    <x v="1"/>
    <n v="0"/>
    <x v="0"/>
    <x v="4"/>
    <x v="1"/>
  </r>
  <r>
    <x v="13282"/>
    <x v="540"/>
    <x v="5"/>
    <x v="1"/>
    <n v="822"/>
    <x v="42"/>
    <x v="42"/>
    <x v="1"/>
    <x v="0"/>
    <x v="1"/>
    <x v="1"/>
    <n v="0"/>
    <x v="0"/>
    <x v="4"/>
    <x v="0"/>
  </r>
  <r>
    <x v="13283"/>
    <x v="541"/>
    <x v="6"/>
    <x v="1"/>
    <n v="672"/>
    <x v="21"/>
    <x v="21"/>
    <x v="1"/>
    <x v="0"/>
    <x v="1"/>
    <x v="1"/>
    <n v="0"/>
    <x v="0"/>
    <x v="1"/>
    <x v="0"/>
  </r>
  <r>
    <x v="13284"/>
    <x v="542"/>
    <x v="6"/>
    <x v="1"/>
    <n v="1293"/>
    <x v="6"/>
    <x v="6"/>
    <x v="1"/>
    <x v="0"/>
    <x v="1"/>
    <x v="1"/>
    <n v="0"/>
    <x v="0"/>
    <x v="7"/>
    <x v="0"/>
  </r>
  <r>
    <x v="13285"/>
    <x v="543"/>
    <x v="8"/>
    <x v="1"/>
    <n v="1345"/>
    <x v="11"/>
    <x v="11"/>
    <x v="1"/>
    <x v="0"/>
    <x v="2"/>
    <x v="2"/>
    <n v="0"/>
    <x v="0"/>
    <x v="7"/>
    <x v="0"/>
  </r>
  <r>
    <x v="13286"/>
    <x v="544"/>
    <x v="5"/>
    <x v="1"/>
    <n v="428"/>
    <x v="13"/>
    <x v="13"/>
    <x v="1"/>
    <x v="0"/>
    <x v="1"/>
    <x v="1"/>
    <n v="0"/>
    <x v="0"/>
    <x v="5"/>
    <x v="0"/>
  </r>
  <r>
    <x v="13287"/>
    <x v="436"/>
    <x v="1"/>
    <x v="1"/>
    <n v="41"/>
    <x v="41"/>
    <x v="41"/>
    <x v="1"/>
    <x v="0"/>
    <x v="1"/>
    <x v="1"/>
    <n v="0"/>
    <x v="0"/>
    <x v="5"/>
    <x v="1"/>
  </r>
  <r>
    <x v="13288"/>
    <x v="545"/>
    <x v="7"/>
    <x v="1"/>
    <n v="41"/>
    <x v="15"/>
    <x v="15"/>
    <x v="1"/>
    <x v="0"/>
    <x v="1"/>
    <x v="1"/>
    <n v="0"/>
    <x v="0"/>
    <x v="13"/>
    <x v="0"/>
  </r>
  <r>
    <x v="13289"/>
    <x v="376"/>
    <x v="1"/>
    <x v="1"/>
    <n v="522"/>
    <x v="14"/>
    <x v="14"/>
    <x v="1"/>
    <x v="0"/>
    <x v="1"/>
    <x v="1"/>
    <n v="0"/>
    <x v="0"/>
    <x v="3"/>
    <x v="0"/>
  </r>
  <r>
    <x v="13290"/>
    <x v="546"/>
    <x v="10"/>
    <x v="1"/>
    <n v="734"/>
    <x v="23"/>
    <x v="23"/>
    <x v="1"/>
    <x v="0"/>
    <x v="1"/>
    <x v="1"/>
    <n v="0"/>
    <x v="0"/>
    <x v="3"/>
    <x v="0"/>
  </r>
  <r>
    <x v="13291"/>
    <x v="390"/>
    <x v="3"/>
    <x v="1"/>
    <n v="1065"/>
    <x v="9"/>
    <x v="9"/>
    <x v="1"/>
    <x v="0"/>
    <x v="1"/>
    <x v="1"/>
    <n v="0"/>
    <x v="0"/>
    <x v="4"/>
    <x v="0"/>
  </r>
  <r>
    <x v="13292"/>
    <x v="547"/>
    <x v="1"/>
    <x v="1"/>
    <n v="576"/>
    <x v="13"/>
    <x v="13"/>
    <x v="1"/>
    <x v="0"/>
    <x v="1"/>
    <x v="1"/>
    <n v="0"/>
    <x v="0"/>
    <x v="1"/>
    <x v="0"/>
  </r>
  <r>
    <x v="13293"/>
    <x v="492"/>
    <x v="4"/>
    <x v="1"/>
    <n v="1516"/>
    <x v="37"/>
    <x v="37"/>
    <x v="1"/>
    <x v="0"/>
    <x v="1"/>
    <x v="1"/>
    <n v="0"/>
    <x v="0"/>
    <x v="8"/>
    <x v="1"/>
  </r>
  <r>
    <x v="13294"/>
    <x v="548"/>
    <x v="5"/>
    <x v="1"/>
    <n v="1459"/>
    <x v="4"/>
    <x v="4"/>
    <x v="1"/>
    <x v="0"/>
    <x v="1"/>
    <x v="1"/>
    <n v="0"/>
    <x v="0"/>
    <x v="3"/>
    <x v="0"/>
  </r>
  <r>
    <x v="13295"/>
    <x v="549"/>
    <x v="1"/>
    <x v="1"/>
    <n v="1029"/>
    <x v="9"/>
    <x v="9"/>
    <x v="1"/>
    <x v="0"/>
    <x v="1"/>
    <x v="1"/>
    <n v="0"/>
    <x v="0"/>
    <x v="3"/>
    <x v="0"/>
  </r>
  <r>
    <x v="13296"/>
    <x v="550"/>
    <x v="11"/>
    <x v="1"/>
    <n v="1109"/>
    <x v="16"/>
    <x v="16"/>
    <x v="1"/>
    <x v="0"/>
    <x v="1"/>
    <x v="1"/>
    <n v="0"/>
    <x v="0"/>
    <x v="4"/>
    <x v="0"/>
  </r>
  <r>
    <x v="13297"/>
    <x v="373"/>
    <x v="9"/>
    <x v="1"/>
    <n v="1281"/>
    <x v="2"/>
    <x v="2"/>
    <x v="1"/>
    <x v="0"/>
    <x v="1"/>
    <x v="1"/>
    <n v="0"/>
    <x v="0"/>
    <x v="1"/>
    <x v="0"/>
  </r>
  <r>
    <x v="13298"/>
    <x v="367"/>
    <x v="6"/>
    <x v="1"/>
    <n v="880"/>
    <x v="15"/>
    <x v="15"/>
    <x v="1"/>
    <x v="0"/>
    <x v="1"/>
    <x v="1"/>
    <n v="0"/>
    <x v="0"/>
    <x v="9"/>
    <x v="0"/>
  </r>
  <r>
    <x v="13299"/>
    <x v="392"/>
    <x v="3"/>
    <x v="1"/>
    <n v="986"/>
    <x v="21"/>
    <x v="21"/>
    <x v="1"/>
    <x v="0"/>
    <x v="1"/>
    <x v="1"/>
    <n v="0"/>
    <x v="0"/>
    <x v="3"/>
    <x v="0"/>
  </r>
  <r>
    <x v="13300"/>
    <x v="551"/>
    <x v="4"/>
    <x v="1"/>
    <n v="269"/>
    <x v="20"/>
    <x v="20"/>
    <x v="1"/>
    <x v="0"/>
    <x v="1"/>
    <x v="1"/>
    <n v="0"/>
    <x v="0"/>
    <x v="3"/>
    <x v="0"/>
  </r>
  <r>
    <x v="13301"/>
    <x v="552"/>
    <x v="10"/>
    <x v="1"/>
    <n v="478"/>
    <x v="19"/>
    <x v="19"/>
    <x v="1"/>
    <x v="0"/>
    <x v="1"/>
    <x v="1"/>
    <n v="0"/>
    <x v="0"/>
    <x v="3"/>
    <x v="0"/>
  </r>
  <r>
    <x v="13302"/>
    <x v="553"/>
    <x v="10"/>
    <x v="1"/>
    <n v="1846"/>
    <x v="20"/>
    <x v="20"/>
    <x v="1"/>
    <x v="0"/>
    <x v="1"/>
    <x v="1"/>
    <n v="0"/>
    <x v="0"/>
    <x v="3"/>
    <x v="0"/>
  </r>
  <r>
    <x v="13303"/>
    <x v="414"/>
    <x v="5"/>
    <x v="1"/>
    <n v="311"/>
    <x v="13"/>
    <x v="13"/>
    <x v="1"/>
    <x v="0"/>
    <x v="1"/>
    <x v="1"/>
    <n v="0"/>
    <x v="0"/>
    <x v="4"/>
    <x v="0"/>
  </r>
  <r>
    <x v="13304"/>
    <x v="554"/>
    <x v="1"/>
    <x v="1"/>
    <n v="1037"/>
    <x v="20"/>
    <x v="20"/>
    <x v="1"/>
    <x v="0"/>
    <x v="1"/>
    <x v="1"/>
    <n v="0"/>
    <x v="0"/>
    <x v="4"/>
    <x v="0"/>
  </r>
  <r>
    <x v="13305"/>
    <x v="545"/>
    <x v="7"/>
    <x v="1"/>
    <n v="989"/>
    <x v="9"/>
    <x v="9"/>
    <x v="1"/>
    <x v="0"/>
    <x v="1"/>
    <x v="1"/>
    <n v="0"/>
    <x v="0"/>
    <x v="4"/>
    <x v="0"/>
  </r>
  <r>
    <x v="13306"/>
    <x v="555"/>
    <x v="10"/>
    <x v="1"/>
    <n v="890"/>
    <x v="3"/>
    <x v="3"/>
    <x v="1"/>
    <x v="0"/>
    <x v="1"/>
    <x v="1"/>
    <n v="0"/>
    <x v="0"/>
    <x v="4"/>
    <x v="1"/>
  </r>
  <r>
    <x v="13307"/>
    <x v="556"/>
    <x v="4"/>
    <x v="1"/>
    <n v="1924"/>
    <x v="46"/>
    <x v="46"/>
    <x v="1"/>
    <x v="0"/>
    <x v="1"/>
    <x v="1"/>
    <n v="0"/>
    <x v="0"/>
    <x v="11"/>
    <x v="0"/>
  </r>
  <r>
    <x v="13308"/>
    <x v="557"/>
    <x v="0"/>
    <x v="1"/>
    <n v="1719"/>
    <x v="36"/>
    <x v="36"/>
    <x v="1"/>
    <x v="0"/>
    <x v="2"/>
    <x v="2"/>
    <n v="0"/>
    <x v="0"/>
    <x v="5"/>
    <x v="0"/>
  </r>
  <r>
    <x v="13309"/>
    <x v="415"/>
    <x v="8"/>
    <x v="1"/>
    <n v="598"/>
    <x v="44"/>
    <x v="44"/>
    <x v="1"/>
    <x v="0"/>
    <x v="1"/>
    <x v="1"/>
    <n v="0"/>
    <x v="0"/>
    <x v="10"/>
    <x v="0"/>
  </r>
  <r>
    <x v="13310"/>
    <x v="460"/>
    <x v="0"/>
    <x v="1"/>
    <n v="1527"/>
    <x v="6"/>
    <x v="6"/>
    <x v="1"/>
    <x v="0"/>
    <x v="1"/>
    <x v="1"/>
    <n v="0"/>
    <x v="0"/>
    <x v="4"/>
    <x v="1"/>
  </r>
  <r>
    <x v="13311"/>
    <x v="558"/>
    <x v="1"/>
    <x v="1"/>
    <n v="422"/>
    <x v="10"/>
    <x v="10"/>
    <x v="1"/>
    <x v="0"/>
    <x v="1"/>
    <x v="1"/>
    <n v="0"/>
    <x v="0"/>
    <x v="1"/>
    <x v="0"/>
  </r>
  <r>
    <x v="13312"/>
    <x v="559"/>
    <x v="6"/>
    <x v="1"/>
    <n v="1093"/>
    <x v="31"/>
    <x v="31"/>
    <x v="1"/>
    <x v="0"/>
    <x v="1"/>
    <x v="1"/>
    <n v="0"/>
    <x v="0"/>
    <x v="7"/>
    <x v="0"/>
  </r>
  <r>
    <x v="13313"/>
    <x v="393"/>
    <x v="1"/>
    <x v="1"/>
    <n v="52"/>
    <x v="2"/>
    <x v="2"/>
    <x v="1"/>
    <x v="0"/>
    <x v="1"/>
    <x v="1"/>
    <n v="0"/>
    <x v="0"/>
    <x v="5"/>
    <x v="0"/>
  </r>
  <r>
    <x v="13314"/>
    <x v="560"/>
    <x v="0"/>
    <x v="1"/>
    <n v="255"/>
    <x v="13"/>
    <x v="13"/>
    <x v="1"/>
    <x v="0"/>
    <x v="1"/>
    <x v="1"/>
    <n v="0"/>
    <x v="0"/>
    <x v="3"/>
    <x v="0"/>
  </r>
  <r>
    <x v="13315"/>
    <x v="561"/>
    <x v="8"/>
    <x v="1"/>
    <n v="420"/>
    <x v="1"/>
    <x v="1"/>
    <x v="1"/>
    <x v="0"/>
    <x v="1"/>
    <x v="1"/>
    <n v="0"/>
    <x v="0"/>
    <x v="3"/>
    <x v="0"/>
  </r>
  <r>
    <x v="13316"/>
    <x v="562"/>
    <x v="8"/>
    <x v="1"/>
    <n v="1254"/>
    <x v="6"/>
    <x v="6"/>
    <x v="1"/>
    <x v="0"/>
    <x v="1"/>
    <x v="1"/>
    <n v="0"/>
    <x v="0"/>
    <x v="3"/>
    <x v="0"/>
  </r>
  <r>
    <x v="13317"/>
    <x v="560"/>
    <x v="0"/>
    <x v="1"/>
    <n v="1223"/>
    <x v="16"/>
    <x v="16"/>
    <x v="1"/>
    <x v="0"/>
    <x v="1"/>
    <x v="1"/>
    <n v="0"/>
    <x v="0"/>
    <x v="4"/>
    <x v="0"/>
  </r>
  <r>
    <x v="13318"/>
    <x v="388"/>
    <x v="2"/>
    <x v="1"/>
    <n v="1787"/>
    <x v="4"/>
    <x v="4"/>
    <x v="1"/>
    <x v="0"/>
    <x v="1"/>
    <x v="1"/>
    <n v="0"/>
    <x v="0"/>
    <x v="1"/>
    <x v="0"/>
  </r>
  <r>
    <x v="13319"/>
    <x v="563"/>
    <x v="8"/>
    <x v="1"/>
    <n v="1757"/>
    <x v="10"/>
    <x v="10"/>
    <x v="1"/>
    <x v="0"/>
    <x v="1"/>
    <x v="1"/>
    <n v="0"/>
    <x v="0"/>
    <x v="5"/>
    <x v="0"/>
  </r>
  <r>
    <x v="13320"/>
    <x v="369"/>
    <x v="7"/>
    <x v="1"/>
    <n v="378"/>
    <x v="10"/>
    <x v="10"/>
    <x v="1"/>
    <x v="0"/>
    <x v="1"/>
    <x v="1"/>
    <n v="0"/>
    <x v="0"/>
    <x v="9"/>
    <x v="0"/>
  </r>
  <r>
    <x v="13321"/>
    <x v="564"/>
    <x v="2"/>
    <x v="1"/>
    <n v="1568"/>
    <x v="33"/>
    <x v="33"/>
    <x v="1"/>
    <x v="0"/>
    <x v="1"/>
    <x v="1"/>
    <n v="0"/>
    <x v="0"/>
    <x v="8"/>
    <x v="0"/>
  </r>
  <r>
    <x v="13322"/>
    <x v="457"/>
    <x v="6"/>
    <x v="1"/>
    <n v="1087"/>
    <x v="10"/>
    <x v="10"/>
    <x v="1"/>
    <x v="0"/>
    <x v="1"/>
    <x v="1"/>
    <n v="0"/>
    <x v="0"/>
    <x v="3"/>
    <x v="0"/>
  </r>
  <r>
    <x v="13323"/>
    <x v="467"/>
    <x v="0"/>
    <x v="1"/>
    <n v="611"/>
    <x v="16"/>
    <x v="16"/>
    <x v="1"/>
    <x v="0"/>
    <x v="1"/>
    <x v="1"/>
    <n v="0"/>
    <x v="0"/>
    <x v="3"/>
    <x v="0"/>
  </r>
  <r>
    <x v="13324"/>
    <x v="565"/>
    <x v="10"/>
    <x v="1"/>
    <n v="215"/>
    <x v="21"/>
    <x v="21"/>
    <x v="1"/>
    <x v="0"/>
    <x v="1"/>
    <x v="1"/>
    <n v="0"/>
    <x v="0"/>
    <x v="3"/>
    <x v="0"/>
  </r>
  <r>
    <x v="13325"/>
    <x v="566"/>
    <x v="4"/>
    <x v="1"/>
    <n v="41"/>
    <x v="9"/>
    <x v="9"/>
    <x v="1"/>
    <x v="0"/>
    <x v="1"/>
    <x v="1"/>
    <n v="0"/>
    <x v="0"/>
    <x v="4"/>
    <x v="0"/>
  </r>
  <r>
    <x v="13326"/>
    <x v="476"/>
    <x v="7"/>
    <x v="1"/>
    <n v="1363"/>
    <x v="29"/>
    <x v="29"/>
    <x v="1"/>
    <x v="0"/>
    <x v="1"/>
    <x v="1"/>
    <n v="0"/>
    <x v="0"/>
    <x v="1"/>
    <x v="0"/>
  </r>
  <r>
    <x v="13327"/>
    <x v="528"/>
    <x v="1"/>
    <x v="1"/>
    <n v="944"/>
    <x v="28"/>
    <x v="28"/>
    <x v="1"/>
    <x v="0"/>
    <x v="1"/>
    <x v="1"/>
    <n v="0"/>
    <x v="0"/>
    <x v="7"/>
    <x v="0"/>
  </r>
  <r>
    <x v="13328"/>
    <x v="496"/>
    <x v="1"/>
    <x v="1"/>
    <n v="752"/>
    <x v="28"/>
    <x v="28"/>
    <x v="1"/>
    <x v="0"/>
    <x v="1"/>
    <x v="1"/>
    <n v="0"/>
    <x v="0"/>
    <x v="5"/>
    <x v="0"/>
  </r>
  <r>
    <x v="13329"/>
    <x v="567"/>
    <x v="2"/>
    <x v="1"/>
    <n v="1456"/>
    <x v="14"/>
    <x v="14"/>
    <x v="1"/>
    <x v="0"/>
    <x v="1"/>
    <x v="1"/>
    <n v="0"/>
    <x v="0"/>
    <x v="7"/>
    <x v="0"/>
  </r>
  <r>
    <x v="13330"/>
    <x v="409"/>
    <x v="1"/>
    <x v="1"/>
    <n v="1162"/>
    <x v="6"/>
    <x v="6"/>
    <x v="1"/>
    <x v="0"/>
    <x v="1"/>
    <x v="1"/>
    <n v="0"/>
    <x v="0"/>
    <x v="3"/>
    <x v="1"/>
  </r>
  <r>
    <x v="13331"/>
    <x v="568"/>
    <x v="3"/>
    <x v="1"/>
    <n v="1652"/>
    <x v="4"/>
    <x v="4"/>
    <x v="1"/>
    <x v="0"/>
    <x v="1"/>
    <x v="1"/>
    <n v="0"/>
    <x v="0"/>
    <x v="3"/>
    <x v="0"/>
  </r>
  <r>
    <x v="13332"/>
    <x v="569"/>
    <x v="9"/>
    <x v="1"/>
    <n v="1257"/>
    <x v="2"/>
    <x v="2"/>
    <x v="1"/>
    <x v="0"/>
    <x v="1"/>
    <x v="1"/>
    <n v="0"/>
    <x v="0"/>
    <x v="4"/>
    <x v="0"/>
  </r>
  <r>
    <x v="13333"/>
    <x v="401"/>
    <x v="5"/>
    <x v="1"/>
    <n v="1090"/>
    <x v="8"/>
    <x v="8"/>
    <x v="1"/>
    <x v="0"/>
    <x v="1"/>
    <x v="1"/>
    <n v="0"/>
    <x v="0"/>
    <x v="1"/>
    <x v="0"/>
  </r>
  <r>
    <x v="13334"/>
    <x v="570"/>
    <x v="1"/>
    <x v="1"/>
    <n v="465"/>
    <x v="16"/>
    <x v="16"/>
    <x v="1"/>
    <x v="0"/>
    <x v="1"/>
    <x v="1"/>
    <n v="0"/>
    <x v="0"/>
    <x v="3"/>
    <x v="0"/>
  </r>
  <r>
    <x v="13335"/>
    <x v="380"/>
    <x v="5"/>
    <x v="1"/>
    <n v="1744"/>
    <x v="37"/>
    <x v="37"/>
    <x v="1"/>
    <x v="0"/>
    <x v="1"/>
    <x v="1"/>
    <n v="0"/>
    <x v="0"/>
    <x v="1"/>
    <x v="1"/>
  </r>
  <r>
    <x v="13336"/>
    <x v="530"/>
    <x v="3"/>
    <x v="1"/>
    <n v="791"/>
    <x v="4"/>
    <x v="4"/>
    <x v="1"/>
    <x v="0"/>
    <x v="1"/>
    <x v="1"/>
    <n v="0"/>
    <x v="0"/>
    <x v="3"/>
    <x v="0"/>
  </r>
  <r>
    <x v="13337"/>
    <x v="571"/>
    <x v="6"/>
    <x v="1"/>
    <n v="1499"/>
    <x v="16"/>
    <x v="16"/>
    <x v="1"/>
    <x v="0"/>
    <x v="1"/>
    <x v="1"/>
    <n v="0"/>
    <x v="0"/>
    <x v="4"/>
    <x v="0"/>
  </r>
  <r>
    <x v="13338"/>
    <x v="400"/>
    <x v="4"/>
    <x v="1"/>
    <n v="1950"/>
    <x v="7"/>
    <x v="7"/>
    <x v="1"/>
    <x v="0"/>
    <x v="1"/>
    <x v="1"/>
    <n v="0"/>
    <x v="0"/>
    <x v="1"/>
    <x v="1"/>
  </r>
  <r>
    <x v="13339"/>
    <x v="482"/>
    <x v="5"/>
    <x v="1"/>
    <n v="1781"/>
    <x v="2"/>
    <x v="2"/>
    <x v="1"/>
    <x v="0"/>
    <x v="1"/>
    <x v="1"/>
    <n v="0"/>
    <x v="0"/>
    <x v="5"/>
    <x v="0"/>
  </r>
  <r>
    <x v="13340"/>
    <x v="572"/>
    <x v="2"/>
    <x v="1"/>
    <n v="874"/>
    <x v="36"/>
    <x v="36"/>
    <x v="1"/>
    <x v="0"/>
    <x v="1"/>
    <x v="1"/>
    <n v="0"/>
    <x v="0"/>
    <x v="4"/>
    <x v="0"/>
  </r>
  <r>
    <x v="13341"/>
    <x v="462"/>
    <x v="10"/>
    <x v="1"/>
    <n v="1950"/>
    <x v="14"/>
    <x v="14"/>
    <x v="1"/>
    <x v="0"/>
    <x v="1"/>
    <x v="1"/>
    <n v="0"/>
    <x v="0"/>
    <x v="4"/>
    <x v="0"/>
  </r>
  <r>
    <x v="13342"/>
    <x v="569"/>
    <x v="9"/>
    <x v="1"/>
    <n v="1744"/>
    <x v="2"/>
    <x v="2"/>
    <x v="1"/>
    <x v="0"/>
    <x v="1"/>
    <x v="1"/>
    <n v="0"/>
    <x v="0"/>
    <x v="1"/>
    <x v="0"/>
  </r>
  <r>
    <x v="13343"/>
    <x v="418"/>
    <x v="0"/>
    <x v="1"/>
    <n v="1590"/>
    <x v="25"/>
    <x v="25"/>
    <x v="1"/>
    <x v="0"/>
    <x v="1"/>
    <x v="1"/>
    <n v="0"/>
    <x v="0"/>
    <x v="7"/>
    <x v="0"/>
  </r>
  <r>
    <x v="13344"/>
    <x v="573"/>
    <x v="10"/>
    <x v="1"/>
    <n v="1381"/>
    <x v="36"/>
    <x v="36"/>
    <x v="1"/>
    <x v="0"/>
    <x v="1"/>
    <x v="1"/>
    <n v="0"/>
    <x v="0"/>
    <x v="4"/>
    <x v="0"/>
  </r>
  <r>
    <x v="13345"/>
    <x v="574"/>
    <x v="6"/>
    <x v="1"/>
    <n v="146"/>
    <x v="34"/>
    <x v="34"/>
    <x v="1"/>
    <x v="0"/>
    <x v="1"/>
    <x v="1"/>
    <n v="0"/>
    <x v="0"/>
    <x v="1"/>
    <x v="1"/>
  </r>
  <r>
    <x v="13346"/>
    <x v="487"/>
    <x v="10"/>
    <x v="1"/>
    <n v="93"/>
    <x v="2"/>
    <x v="2"/>
    <x v="1"/>
    <x v="0"/>
    <x v="1"/>
    <x v="1"/>
    <n v="0"/>
    <x v="0"/>
    <x v="7"/>
    <x v="0"/>
  </r>
  <r>
    <x v="13347"/>
    <x v="540"/>
    <x v="5"/>
    <x v="1"/>
    <n v="1116"/>
    <x v="2"/>
    <x v="2"/>
    <x v="1"/>
    <x v="0"/>
    <x v="1"/>
    <x v="1"/>
    <n v="0"/>
    <x v="0"/>
    <x v="4"/>
    <x v="0"/>
  </r>
  <r>
    <x v="13348"/>
    <x v="543"/>
    <x v="8"/>
    <x v="1"/>
    <n v="1396"/>
    <x v="17"/>
    <x v="17"/>
    <x v="1"/>
    <x v="0"/>
    <x v="1"/>
    <x v="1"/>
    <n v="0"/>
    <x v="0"/>
    <x v="4"/>
    <x v="0"/>
  </r>
  <r>
    <x v="13349"/>
    <x v="575"/>
    <x v="2"/>
    <x v="1"/>
    <n v="719"/>
    <x v="20"/>
    <x v="20"/>
    <x v="1"/>
    <x v="0"/>
    <x v="1"/>
    <x v="1"/>
    <n v="0"/>
    <x v="0"/>
    <x v="1"/>
    <x v="0"/>
  </r>
  <r>
    <x v="13350"/>
    <x v="576"/>
    <x v="8"/>
    <x v="1"/>
    <n v="1693"/>
    <x v="21"/>
    <x v="21"/>
    <x v="1"/>
    <x v="0"/>
    <x v="1"/>
    <x v="1"/>
    <n v="0"/>
    <x v="0"/>
    <x v="1"/>
    <x v="0"/>
  </r>
  <r>
    <x v="13351"/>
    <x v="549"/>
    <x v="1"/>
    <x v="1"/>
    <n v="1877"/>
    <x v="43"/>
    <x v="43"/>
    <x v="1"/>
    <x v="0"/>
    <x v="1"/>
    <x v="1"/>
    <n v="0"/>
    <x v="0"/>
    <x v="5"/>
    <x v="0"/>
  </r>
  <r>
    <x v="13352"/>
    <x v="577"/>
    <x v="8"/>
    <x v="1"/>
    <n v="1014"/>
    <x v="4"/>
    <x v="4"/>
    <x v="3"/>
    <x v="1"/>
    <x v="1"/>
    <x v="1"/>
    <n v="0"/>
    <x v="0"/>
    <x v="8"/>
    <x v="0"/>
  </r>
  <r>
    <x v="13353"/>
    <x v="541"/>
    <x v="6"/>
    <x v="1"/>
    <n v="770"/>
    <x v="30"/>
    <x v="30"/>
    <x v="3"/>
    <x v="1"/>
    <x v="1"/>
    <x v="1"/>
    <n v="0"/>
    <x v="0"/>
    <x v="14"/>
    <x v="0"/>
  </r>
  <r>
    <x v="13354"/>
    <x v="514"/>
    <x v="2"/>
    <x v="1"/>
    <n v="97"/>
    <x v="23"/>
    <x v="23"/>
    <x v="3"/>
    <x v="1"/>
    <x v="1"/>
    <x v="1"/>
    <n v="0"/>
    <x v="0"/>
    <x v="14"/>
    <x v="0"/>
  </r>
  <r>
    <x v="13355"/>
    <x v="492"/>
    <x v="4"/>
    <x v="1"/>
    <n v="436"/>
    <x v="38"/>
    <x v="38"/>
    <x v="3"/>
    <x v="1"/>
    <x v="1"/>
    <x v="1"/>
    <n v="0"/>
    <x v="0"/>
    <x v="14"/>
    <x v="0"/>
  </r>
  <r>
    <x v="13356"/>
    <x v="578"/>
    <x v="8"/>
    <x v="1"/>
    <n v="1963"/>
    <x v="12"/>
    <x v="12"/>
    <x v="3"/>
    <x v="1"/>
    <x v="1"/>
    <x v="1"/>
    <n v="0"/>
    <x v="0"/>
    <x v="14"/>
    <x v="0"/>
  </r>
  <r>
    <x v="13357"/>
    <x v="579"/>
    <x v="6"/>
    <x v="1"/>
    <n v="695"/>
    <x v="18"/>
    <x v="18"/>
    <x v="3"/>
    <x v="1"/>
    <x v="1"/>
    <x v="1"/>
    <n v="0"/>
    <x v="0"/>
    <x v="15"/>
    <x v="0"/>
  </r>
  <r>
    <x v="13358"/>
    <x v="467"/>
    <x v="0"/>
    <x v="1"/>
    <n v="725"/>
    <x v="16"/>
    <x v="16"/>
    <x v="3"/>
    <x v="1"/>
    <x v="1"/>
    <x v="1"/>
    <n v="0"/>
    <x v="0"/>
    <x v="15"/>
    <x v="0"/>
  </r>
  <r>
    <x v="13359"/>
    <x v="580"/>
    <x v="3"/>
    <x v="1"/>
    <n v="813"/>
    <x v="13"/>
    <x v="13"/>
    <x v="3"/>
    <x v="1"/>
    <x v="1"/>
    <x v="1"/>
    <n v="0"/>
    <x v="0"/>
    <x v="11"/>
    <x v="0"/>
  </r>
  <r>
    <x v="13360"/>
    <x v="479"/>
    <x v="7"/>
    <x v="1"/>
    <n v="1888"/>
    <x v="2"/>
    <x v="2"/>
    <x v="2"/>
    <x v="1"/>
    <x v="1"/>
    <x v="1"/>
    <n v="0"/>
    <x v="0"/>
    <x v="1"/>
    <x v="0"/>
  </r>
  <r>
    <x v="13361"/>
    <x v="476"/>
    <x v="7"/>
    <x v="1"/>
    <n v="984"/>
    <x v="16"/>
    <x v="16"/>
    <x v="3"/>
    <x v="1"/>
    <x v="1"/>
    <x v="1"/>
    <n v="0"/>
    <x v="0"/>
    <x v="11"/>
    <x v="0"/>
  </r>
  <r>
    <x v="13362"/>
    <x v="581"/>
    <x v="11"/>
    <x v="1"/>
    <n v="372"/>
    <x v="23"/>
    <x v="23"/>
    <x v="2"/>
    <x v="1"/>
    <x v="1"/>
    <x v="1"/>
    <n v="0"/>
    <x v="0"/>
    <x v="5"/>
    <x v="0"/>
  </r>
  <r>
    <x v="13363"/>
    <x v="582"/>
    <x v="0"/>
    <x v="1"/>
    <n v="940"/>
    <x v="14"/>
    <x v="14"/>
    <x v="2"/>
    <x v="1"/>
    <x v="1"/>
    <x v="1"/>
    <n v="0"/>
    <x v="0"/>
    <x v="5"/>
    <x v="0"/>
  </r>
  <r>
    <x v="13364"/>
    <x v="583"/>
    <x v="10"/>
    <x v="1"/>
    <n v="326"/>
    <x v="35"/>
    <x v="35"/>
    <x v="2"/>
    <x v="1"/>
    <x v="1"/>
    <x v="1"/>
    <n v="0"/>
    <x v="0"/>
    <x v="9"/>
    <x v="0"/>
  </r>
  <r>
    <x v="13365"/>
    <x v="424"/>
    <x v="5"/>
    <x v="1"/>
    <n v="282"/>
    <x v="7"/>
    <x v="7"/>
    <x v="2"/>
    <x v="1"/>
    <x v="1"/>
    <x v="1"/>
    <n v="0"/>
    <x v="0"/>
    <x v="6"/>
    <x v="0"/>
  </r>
  <r>
    <x v="13366"/>
    <x v="544"/>
    <x v="5"/>
    <x v="1"/>
    <n v="269"/>
    <x v="17"/>
    <x v="17"/>
    <x v="2"/>
    <x v="1"/>
    <x v="1"/>
    <x v="1"/>
    <n v="0"/>
    <x v="0"/>
    <x v="6"/>
    <x v="0"/>
  </r>
  <r>
    <x v="13367"/>
    <x v="486"/>
    <x v="10"/>
    <x v="1"/>
    <n v="952"/>
    <x v="40"/>
    <x v="40"/>
    <x v="2"/>
    <x v="1"/>
    <x v="1"/>
    <x v="1"/>
    <n v="0"/>
    <x v="0"/>
    <x v="6"/>
    <x v="0"/>
  </r>
  <r>
    <x v="13368"/>
    <x v="584"/>
    <x v="1"/>
    <x v="1"/>
    <n v="853"/>
    <x v="28"/>
    <x v="28"/>
    <x v="3"/>
    <x v="1"/>
    <x v="1"/>
    <x v="1"/>
    <n v="0"/>
    <x v="0"/>
    <x v="16"/>
    <x v="1"/>
  </r>
  <r>
    <x v="13369"/>
    <x v="513"/>
    <x v="9"/>
    <x v="1"/>
    <n v="1657"/>
    <x v="34"/>
    <x v="34"/>
    <x v="3"/>
    <x v="1"/>
    <x v="1"/>
    <x v="1"/>
    <n v="0"/>
    <x v="0"/>
    <x v="8"/>
    <x v="1"/>
  </r>
  <r>
    <x v="13370"/>
    <x v="548"/>
    <x v="5"/>
    <x v="1"/>
    <n v="1"/>
    <x v="20"/>
    <x v="20"/>
    <x v="3"/>
    <x v="1"/>
    <x v="1"/>
    <x v="1"/>
    <n v="0"/>
    <x v="0"/>
    <x v="14"/>
    <x v="0"/>
  </r>
  <r>
    <x v="13371"/>
    <x v="585"/>
    <x v="3"/>
    <x v="1"/>
    <n v="1270"/>
    <x v="31"/>
    <x v="31"/>
    <x v="3"/>
    <x v="1"/>
    <x v="1"/>
    <x v="1"/>
    <n v="0"/>
    <x v="0"/>
    <x v="14"/>
    <x v="0"/>
  </r>
  <r>
    <x v="13372"/>
    <x v="451"/>
    <x v="10"/>
    <x v="1"/>
    <n v="102"/>
    <x v="11"/>
    <x v="11"/>
    <x v="3"/>
    <x v="1"/>
    <x v="1"/>
    <x v="1"/>
    <n v="0"/>
    <x v="0"/>
    <x v="14"/>
    <x v="0"/>
  </r>
  <r>
    <x v="13373"/>
    <x v="481"/>
    <x v="11"/>
    <x v="1"/>
    <n v="759"/>
    <x v="21"/>
    <x v="21"/>
    <x v="2"/>
    <x v="1"/>
    <x v="1"/>
    <x v="1"/>
    <n v="0"/>
    <x v="0"/>
    <x v="4"/>
    <x v="1"/>
  </r>
  <r>
    <x v="13374"/>
    <x v="586"/>
    <x v="6"/>
    <x v="1"/>
    <n v="478"/>
    <x v="42"/>
    <x v="42"/>
    <x v="2"/>
    <x v="1"/>
    <x v="1"/>
    <x v="1"/>
    <n v="0"/>
    <x v="0"/>
    <x v="1"/>
    <x v="0"/>
  </r>
  <r>
    <x v="13375"/>
    <x v="587"/>
    <x v="2"/>
    <x v="1"/>
    <n v="1313"/>
    <x v="41"/>
    <x v="41"/>
    <x v="2"/>
    <x v="1"/>
    <x v="1"/>
    <x v="1"/>
    <n v="0"/>
    <x v="0"/>
    <x v="11"/>
    <x v="1"/>
  </r>
  <r>
    <x v="13376"/>
    <x v="588"/>
    <x v="8"/>
    <x v="1"/>
    <n v="1880"/>
    <x v="20"/>
    <x v="20"/>
    <x v="2"/>
    <x v="1"/>
    <x v="1"/>
    <x v="1"/>
    <n v="0"/>
    <x v="0"/>
    <x v="1"/>
    <x v="0"/>
  </r>
  <r>
    <x v="13377"/>
    <x v="589"/>
    <x v="9"/>
    <x v="1"/>
    <n v="1487"/>
    <x v="19"/>
    <x v="19"/>
    <x v="2"/>
    <x v="1"/>
    <x v="1"/>
    <x v="1"/>
    <n v="0"/>
    <x v="0"/>
    <x v="1"/>
    <x v="0"/>
  </r>
  <r>
    <x v="13378"/>
    <x v="541"/>
    <x v="6"/>
    <x v="1"/>
    <n v="1379"/>
    <x v="10"/>
    <x v="10"/>
    <x v="3"/>
    <x v="1"/>
    <x v="1"/>
    <x v="1"/>
    <n v="0"/>
    <x v="0"/>
    <x v="16"/>
    <x v="0"/>
  </r>
  <r>
    <x v="13379"/>
    <x v="521"/>
    <x v="11"/>
    <x v="1"/>
    <n v="433"/>
    <x v="6"/>
    <x v="6"/>
    <x v="2"/>
    <x v="1"/>
    <x v="1"/>
    <x v="1"/>
    <n v="0"/>
    <x v="0"/>
    <x v="7"/>
    <x v="0"/>
  </r>
  <r>
    <x v="13380"/>
    <x v="449"/>
    <x v="3"/>
    <x v="1"/>
    <n v="290"/>
    <x v="38"/>
    <x v="38"/>
    <x v="2"/>
    <x v="1"/>
    <x v="1"/>
    <x v="1"/>
    <n v="0"/>
    <x v="0"/>
    <x v="7"/>
    <x v="0"/>
  </r>
  <r>
    <x v="13381"/>
    <x v="535"/>
    <x v="10"/>
    <x v="1"/>
    <n v="933"/>
    <x v="3"/>
    <x v="3"/>
    <x v="2"/>
    <x v="1"/>
    <x v="1"/>
    <x v="1"/>
    <n v="0"/>
    <x v="0"/>
    <x v="7"/>
    <x v="1"/>
  </r>
  <r>
    <x v="13382"/>
    <x v="542"/>
    <x v="6"/>
    <x v="1"/>
    <n v="1709"/>
    <x v="29"/>
    <x v="29"/>
    <x v="2"/>
    <x v="1"/>
    <x v="1"/>
    <x v="1"/>
    <n v="0"/>
    <x v="0"/>
    <x v="17"/>
    <x v="0"/>
  </r>
  <r>
    <x v="13383"/>
    <x v="590"/>
    <x v="9"/>
    <x v="1"/>
    <n v="796"/>
    <x v="0"/>
    <x v="0"/>
    <x v="2"/>
    <x v="1"/>
    <x v="1"/>
    <x v="1"/>
    <n v="0"/>
    <x v="0"/>
    <x v="10"/>
    <x v="0"/>
  </r>
  <r>
    <x v="13384"/>
    <x v="390"/>
    <x v="3"/>
    <x v="1"/>
    <n v="41"/>
    <x v="44"/>
    <x v="44"/>
    <x v="2"/>
    <x v="1"/>
    <x v="1"/>
    <x v="1"/>
    <n v="0"/>
    <x v="0"/>
    <x v="6"/>
    <x v="0"/>
  </r>
  <r>
    <x v="13385"/>
    <x v="591"/>
    <x v="1"/>
    <x v="1"/>
    <n v="22"/>
    <x v="23"/>
    <x v="23"/>
    <x v="2"/>
    <x v="1"/>
    <x v="1"/>
    <x v="1"/>
    <n v="0"/>
    <x v="0"/>
    <x v="2"/>
    <x v="0"/>
  </r>
  <r>
    <x v="13386"/>
    <x v="544"/>
    <x v="5"/>
    <x v="1"/>
    <n v="825"/>
    <x v="19"/>
    <x v="19"/>
    <x v="3"/>
    <x v="1"/>
    <x v="1"/>
    <x v="1"/>
    <n v="0"/>
    <x v="0"/>
    <x v="8"/>
    <x v="0"/>
  </r>
  <r>
    <x v="13387"/>
    <x v="377"/>
    <x v="1"/>
    <x v="1"/>
    <n v="284"/>
    <x v="41"/>
    <x v="41"/>
    <x v="2"/>
    <x v="1"/>
    <x v="1"/>
    <x v="1"/>
    <n v="0"/>
    <x v="0"/>
    <x v="8"/>
    <x v="1"/>
  </r>
  <r>
    <x v="13388"/>
    <x v="429"/>
    <x v="11"/>
    <x v="1"/>
    <n v="669"/>
    <x v="7"/>
    <x v="7"/>
    <x v="2"/>
    <x v="1"/>
    <x v="1"/>
    <x v="1"/>
    <n v="0"/>
    <x v="0"/>
    <x v="4"/>
    <x v="1"/>
  </r>
  <r>
    <x v="13389"/>
    <x v="507"/>
    <x v="5"/>
    <x v="1"/>
    <n v="1067"/>
    <x v="29"/>
    <x v="29"/>
    <x v="3"/>
    <x v="1"/>
    <x v="1"/>
    <x v="1"/>
    <n v="0"/>
    <x v="0"/>
    <x v="11"/>
    <x v="0"/>
  </r>
  <r>
    <x v="13390"/>
    <x v="446"/>
    <x v="1"/>
    <x v="1"/>
    <n v="20"/>
    <x v="13"/>
    <x v="13"/>
    <x v="2"/>
    <x v="1"/>
    <x v="1"/>
    <x v="1"/>
    <n v="0"/>
    <x v="0"/>
    <x v="4"/>
    <x v="0"/>
  </r>
  <r>
    <x v="13391"/>
    <x v="572"/>
    <x v="2"/>
    <x v="1"/>
    <n v="746"/>
    <x v="46"/>
    <x v="46"/>
    <x v="2"/>
    <x v="1"/>
    <x v="1"/>
    <x v="1"/>
    <n v="0"/>
    <x v="0"/>
    <x v="15"/>
    <x v="0"/>
  </r>
  <r>
    <x v="13392"/>
    <x v="494"/>
    <x v="11"/>
    <x v="1"/>
    <n v="792"/>
    <x v="19"/>
    <x v="19"/>
    <x v="2"/>
    <x v="1"/>
    <x v="1"/>
    <x v="1"/>
    <n v="0"/>
    <x v="0"/>
    <x v="1"/>
    <x v="0"/>
  </r>
  <r>
    <x v="13393"/>
    <x v="491"/>
    <x v="4"/>
    <x v="1"/>
    <n v="1502"/>
    <x v="5"/>
    <x v="5"/>
    <x v="2"/>
    <x v="1"/>
    <x v="1"/>
    <x v="1"/>
    <n v="0"/>
    <x v="0"/>
    <x v="1"/>
    <x v="0"/>
  </r>
  <r>
    <x v="13394"/>
    <x v="592"/>
    <x v="10"/>
    <x v="1"/>
    <n v="1496"/>
    <x v="36"/>
    <x v="36"/>
    <x v="3"/>
    <x v="1"/>
    <x v="1"/>
    <x v="1"/>
    <n v="0"/>
    <x v="0"/>
    <x v="11"/>
    <x v="0"/>
  </r>
  <r>
    <x v="13395"/>
    <x v="554"/>
    <x v="1"/>
    <x v="1"/>
    <n v="1954"/>
    <x v="11"/>
    <x v="11"/>
    <x v="2"/>
    <x v="1"/>
    <x v="1"/>
    <x v="1"/>
    <n v="0"/>
    <x v="0"/>
    <x v="7"/>
    <x v="1"/>
  </r>
  <r>
    <x v="13396"/>
    <x v="593"/>
    <x v="7"/>
    <x v="1"/>
    <n v="738"/>
    <x v="36"/>
    <x v="36"/>
    <x v="2"/>
    <x v="1"/>
    <x v="1"/>
    <x v="1"/>
    <n v="0"/>
    <x v="0"/>
    <x v="7"/>
    <x v="0"/>
  </r>
  <r>
    <x v="13397"/>
    <x v="544"/>
    <x v="5"/>
    <x v="1"/>
    <n v="653"/>
    <x v="8"/>
    <x v="8"/>
    <x v="2"/>
    <x v="1"/>
    <x v="1"/>
    <x v="1"/>
    <n v="0"/>
    <x v="0"/>
    <x v="5"/>
    <x v="0"/>
  </r>
  <r>
    <x v="13398"/>
    <x v="478"/>
    <x v="1"/>
    <x v="1"/>
    <n v="1866"/>
    <x v="21"/>
    <x v="21"/>
    <x v="2"/>
    <x v="1"/>
    <x v="1"/>
    <x v="1"/>
    <n v="0"/>
    <x v="0"/>
    <x v="5"/>
    <x v="0"/>
  </r>
  <r>
    <x v="13399"/>
    <x v="575"/>
    <x v="2"/>
    <x v="1"/>
    <n v="363"/>
    <x v="21"/>
    <x v="21"/>
    <x v="3"/>
    <x v="1"/>
    <x v="1"/>
    <x v="1"/>
    <n v="0"/>
    <x v="0"/>
    <x v="17"/>
    <x v="0"/>
  </r>
  <r>
    <x v="13400"/>
    <x v="386"/>
    <x v="11"/>
    <x v="1"/>
    <n v="578"/>
    <x v="28"/>
    <x v="28"/>
    <x v="2"/>
    <x v="1"/>
    <x v="1"/>
    <x v="1"/>
    <n v="0"/>
    <x v="0"/>
    <x v="12"/>
    <x v="0"/>
  </r>
  <r>
    <x v="13401"/>
    <x v="384"/>
    <x v="5"/>
    <x v="1"/>
    <n v="1956"/>
    <x v="10"/>
    <x v="10"/>
    <x v="3"/>
    <x v="1"/>
    <x v="1"/>
    <x v="1"/>
    <n v="0"/>
    <x v="0"/>
    <x v="12"/>
    <x v="0"/>
  </r>
  <r>
    <x v="13402"/>
    <x v="594"/>
    <x v="4"/>
    <x v="1"/>
    <n v="1226"/>
    <x v="4"/>
    <x v="4"/>
    <x v="2"/>
    <x v="1"/>
    <x v="1"/>
    <x v="1"/>
    <n v="0"/>
    <x v="0"/>
    <x v="9"/>
    <x v="0"/>
  </r>
  <r>
    <x v="13403"/>
    <x v="595"/>
    <x v="11"/>
    <x v="1"/>
    <n v="125"/>
    <x v="40"/>
    <x v="40"/>
    <x v="2"/>
    <x v="1"/>
    <x v="1"/>
    <x v="1"/>
    <n v="0"/>
    <x v="0"/>
    <x v="10"/>
    <x v="1"/>
  </r>
  <r>
    <x v="13404"/>
    <x v="544"/>
    <x v="5"/>
    <x v="1"/>
    <n v="181"/>
    <x v="13"/>
    <x v="13"/>
    <x v="2"/>
    <x v="1"/>
    <x v="1"/>
    <x v="1"/>
    <n v="0"/>
    <x v="0"/>
    <x v="6"/>
    <x v="0"/>
  </r>
  <r>
    <x v="13405"/>
    <x v="377"/>
    <x v="1"/>
    <x v="1"/>
    <n v="819"/>
    <x v="15"/>
    <x v="15"/>
    <x v="3"/>
    <x v="1"/>
    <x v="1"/>
    <x v="1"/>
    <n v="0"/>
    <x v="0"/>
    <x v="8"/>
    <x v="0"/>
  </r>
  <r>
    <x v="13406"/>
    <x v="564"/>
    <x v="2"/>
    <x v="1"/>
    <n v="434"/>
    <x v="13"/>
    <x v="13"/>
    <x v="3"/>
    <x v="1"/>
    <x v="1"/>
    <x v="1"/>
    <n v="0"/>
    <x v="0"/>
    <x v="8"/>
    <x v="0"/>
  </r>
  <r>
    <x v="13407"/>
    <x v="441"/>
    <x v="6"/>
    <x v="1"/>
    <n v="913"/>
    <x v="2"/>
    <x v="2"/>
    <x v="3"/>
    <x v="1"/>
    <x v="1"/>
    <x v="1"/>
    <n v="0"/>
    <x v="0"/>
    <x v="14"/>
    <x v="0"/>
  </r>
  <r>
    <x v="13408"/>
    <x v="596"/>
    <x v="7"/>
    <x v="1"/>
    <n v="200"/>
    <x v="13"/>
    <x v="13"/>
    <x v="3"/>
    <x v="1"/>
    <x v="1"/>
    <x v="1"/>
    <n v="0"/>
    <x v="0"/>
    <x v="14"/>
    <x v="0"/>
  </r>
  <r>
    <x v="13409"/>
    <x v="597"/>
    <x v="7"/>
    <x v="1"/>
    <n v="947"/>
    <x v="12"/>
    <x v="12"/>
    <x v="3"/>
    <x v="1"/>
    <x v="1"/>
    <x v="1"/>
    <n v="0"/>
    <x v="0"/>
    <x v="15"/>
    <x v="0"/>
  </r>
  <r>
    <x v="13410"/>
    <x v="434"/>
    <x v="7"/>
    <x v="1"/>
    <n v="400"/>
    <x v="11"/>
    <x v="11"/>
    <x v="2"/>
    <x v="1"/>
    <x v="1"/>
    <x v="1"/>
    <n v="0"/>
    <x v="0"/>
    <x v="4"/>
    <x v="0"/>
  </r>
  <r>
    <x v="13411"/>
    <x v="520"/>
    <x v="3"/>
    <x v="1"/>
    <n v="1709"/>
    <x v="20"/>
    <x v="20"/>
    <x v="2"/>
    <x v="1"/>
    <x v="1"/>
    <x v="1"/>
    <n v="0"/>
    <x v="0"/>
    <x v="1"/>
    <x v="0"/>
  </r>
  <r>
    <x v="13412"/>
    <x v="587"/>
    <x v="2"/>
    <x v="1"/>
    <n v="91"/>
    <x v="21"/>
    <x v="21"/>
    <x v="2"/>
    <x v="1"/>
    <x v="1"/>
    <x v="1"/>
    <n v="0"/>
    <x v="0"/>
    <x v="1"/>
    <x v="0"/>
  </r>
  <r>
    <x v="13413"/>
    <x v="397"/>
    <x v="2"/>
    <x v="1"/>
    <n v="1267"/>
    <x v="1"/>
    <x v="1"/>
    <x v="2"/>
    <x v="1"/>
    <x v="1"/>
    <x v="1"/>
    <n v="0"/>
    <x v="0"/>
    <x v="1"/>
    <x v="0"/>
  </r>
  <r>
    <x v="13414"/>
    <x v="542"/>
    <x v="6"/>
    <x v="1"/>
    <n v="1434"/>
    <x v="8"/>
    <x v="8"/>
    <x v="3"/>
    <x v="1"/>
    <x v="1"/>
    <x v="1"/>
    <n v="0"/>
    <x v="0"/>
    <x v="16"/>
    <x v="0"/>
  </r>
  <r>
    <x v="13415"/>
    <x v="554"/>
    <x v="1"/>
    <x v="1"/>
    <n v="1959"/>
    <x v="47"/>
    <x v="47"/>
    <x v="2"/>
    <x v="1"/>
    <x v="1"/>
    <x v="1"/>
    <n v="0"/>
    <x v="0"/>
    <x v="16"/>
    <x v="0"/>
  </r>
  <r>
    <x v="13416"/>
    <x v="474"/>
    <x v="0"/>
    <x v="1"/>
    <n v="1290"/>
    <x v="25"/>
    <x v="25"/>
    <x v="3"/>
    <x v="1"/>
    <x v="1"/>
    <x v="1"/>
    <n v="0"/>
    <x v="0"/>
    <x v="8"/>
    <x v="0"/>
  </r>
  <r>
    <x v="13417"/>
    <x v="487"/>
    <x v="10"/>
    <x v="1"/>
    <n v="1419"/>
    <x v="36"/>
    <x v="36"/>
    <x v="3"/>
    <x v="1"/>
    <x v="1"/>
    <x v="1"/>
    <n v="0"/>
    <x v="0"/>
    <x v="16"/>
    <x v="0"/>
  </r>
  <r>
    <x v="13418"/>
    <x v="598"/>
    <x v="6"/>
    <x v="1"/>
    <n v="856"/>
    <x v="2"/>
    <x v="2"/>
    <x v="2"/>
    <x v="1"/>
    <x v="1"/>
    <x v="1"/>
    <n v="0"/>
    <x v="0"/>
    <x v="5"/>
    <x v="0"/>
  </r>
  <r>
    <x v="13419"/>
    <x v="430"/>
    <x v="3"/>
    <x v="1"/>
    <n v="1272"/>
    <x v="0"/>
    <x v="0"/>
    <x v="2"/>
    <x v="1"/>
    <x v="1"/>
    <x v="1"/>
    <n v="0"/>
    <x v="0"/>
    <x v="5"/>
    <x v="0"/>
  </r>
  <r>
    <x v="13420"/>
    <x v="578"/>
    <x v="8"/>
    <x v="1"/>
    <n v="1232"/>
    <x v="13"/>
    <x v="13"/>
    <x v="2"/>
    <x v="1"/>
    <x v="1"/>
    <x v="1"/>
    <n v="0"/>
    <x v="0"/>
    <x v="5"/>
    <x v="0"/>
  </r>
  <r>
    <x v="13421"/>
    <x v="599"/>
    <x v="7"/>
    <x v="1"/>
    <n v="1363"/>
    <x v="19"/>
    <x v="19"/>
    <x v="3"/>
    <x v="1"/>
    <x v="1"/>
    <x v="1"/>
    <n v="0"/>
    <x v="0"/>
    <x v="12"/>
    <x v="0"/>
  </r>
  <r>
    <x v="13422"/>
    <x v="600"/>
    <x v="10"/>
    <x v="1"/>
    <n v="1016"/>
    <x v="42"/>
    <x v="42"/>
    <x v="2"/>
    <x v="1"/>
    <x v="1"/>
    <x v="1"/>
    <n v="0"/>
    <x v="0"/>
    <x v="9"/>
    <x v="0"/>
  </r>
  <r>
    <x v="13423"/>
    <x v="601"/>
    <x v="4"/>
    <x v="1"/>
    <n v="996"/>
    <x v="33"/>
    <x v="33"/>
    <x v="2"/>
    <x v="1"/>
    <x v="1"/>
    <x v="1"/>
    <n v="0"/>
    <x v="0"/>
    <x v="10"/>
    <x v="0"/>
  </r>
  <r>
    <x v="13424"/>
    <x v="516"/>
    <x v="8"/>
    <x v="1"/>
    <n v="738"/>
    <x v="17"/>
    <x v="17"/>
    <x v="3"/>
    <x v="1"/>
    <x v="1"/>
    <x v="1"/>
    <n v="0"/>
    <x v="0"/>
    <x v="7"/>
    <x v="0"/>
  </r>
  <r>
    <x v="13425"/>
    <x v="602"/>
    <x v="6"/>
    <x v="1"/>
    <n v="277"/>
    <x v="26"/>
    <x v="26"/>
    <x v="2"/>
    <x v="1"/>
    <x v="2"/>
    <x v="2"/>
    <n v="0"/>
    <x v="0"/>
    <x v="6"/>
    <x v="1"/>
  </r>
  <r>
    <x v="13426"/>
    <x v="483"/>
    <x v="5"/>
    <x v="1"/>
    <n v="1289"/>
    <x v="45"/>
    <x v="45"/>
    <x v="2"/>
    <x v="1"/>
    <x v="1"/>
    <x v="1"/>
    <n v="0"/>
    <x v="0"/>
    <x v="6"/>
    <x v="0"/>
  </r>
  <r>
    <x v="13427"/>
    <x v="537"/>
    <x v="1"/>
    <x v="1"/>
    <n v="1434"/>
    <x v="40"/>
    <x v="40"/>
    <x v="2"/>
    <x v="1"/>
    <x v="1"/>
    <x v="1"/>
    <n v="0"/>
    <x v="0"/>
    <x v="6"/>
    <x v="0"/>
  </r>
  <r>
    <x v="13428"/>
    <x v="603"/>
    <x v="1"/>
    <x v="1"/>
    <n v="1067"/>
    <x v="29"/>
    <x v="29"/>
    <x v="2"/>
    <x v="1"/>
    <x v="1"/>
    <x v="1"/>
    <n v="0"/>
    <x v="0"/>
    <x v="6"/>
    <x v="0"/>
  </r>
  <r>
    <x v="13429"/>
    <x v="558"/>
    <x v="1"/>
    <x v="1"/>
    <n v="756"/>
    <x v="39"/>
    <x v="39"/>
    <x v="2"/>
    <x v="1"/>
    <x v="1"/>
    <x v="1"/>
    <n v="0"/>
    <x v="0"/>
    <x v="2"/>
    <x v="0"/>
  </r>
  <r>
    <x v="13430"/>
    <x v="410"/>
    <x v="3"/>
    <x v="1"/>
    <n v="1232"/>
    <x v="6"/>
    <x v="6"/>
    <x v="3"/>
    <x v="1"/>
    <x v="1"/>
    <x v="1"/>
    <n v="0"/>
    <x v="0"/>
    <x v="8"/>
    <x v="0"/>
  </r>
  <r>
    <x v="13431"/>
    <x v="583"/>
    <x v="10"/>
    <x v="1"/>
    <n v="1943"/>
    <x v="33"/>
    <x v="33"/>
    <x v="3"/>
    <x v="1"/>
    <x v="1"/>
    <x v="1"/>
    <n v="0"/>
    <x v="0"/>
    <x v="12"/>
    <x v="0"/>
  </r>
  <r>
    <x v="13432"/>
    <x v="604"/>
    <x v="9"/>
    <x v="1"/>
    <n v="1093"/>
    <x v="42"/>
    <x v="42"/>
    <x v="2"/>
    <x v="1"/>
    <x v="1"/>
    <x v="1"/>
    <n v="0"/>
    <x v="0"/>
    <x v="8"/>
    <x v="0"/>
  </r>
  <r>
    <x v="13433"/>
    <x v="528"/>
    <x v="1"/>
    <x v="1"/>
    <n v="1546"/>
    <x v="13"/>
    <x v="13"/>
    <x v="2"/>
    <x v="1"/>
    <x v="1"/>
    <x v="1"/>
    <n v="0"/>
    <x v="0"/>
    <x v="4"/>
    <x v="0"/>
  </r>
  <r>
    <x v="13434"/>
    <x v="432"/>
    <x v="0"/>
    <x v="1"/>
    <n v="1420"/>
    <x v="19"/>
    <x v="19"/>
    <x v="2"/>
    <x v="1"/>
    <x v="1"/>
    <x v="1"/>
    <n v="0"/>
    <x v="0"/>
    <x v="4"/>
    <x v="0"/>
  </r>
  <r>
    <x v="13435"/>
    <x v="605"/>
    <x v="8"/>
    <x v="1"/>
    <n v="1969"/>
    <x v="34"/>
    <x v="34"/>
    <x v="3"/>
    <x v="1"/>
    <x v="1"/>
    <x v="1"/>
    <n v="0"/>
    <x v="0"/>
    <x v="15"/>
    <x v="1"/>
  </r>
  <r>
    <x v="13436"/>
    <x v="552"/>
    <x v="10"/>
    <x v="1"/>
    <n v="1821"/>
    <x v="20"/>
    <x v="20"/>
    <x v="3"/>
    <x v="1"/>
    <x v="1"/>
    <x v="1"/>
    <n v="0"/>
    <x v="0"/>
    <x v="15"/>
    <x v="0"/>
  </r>
  <r>
    <x v="13437"/>
    <x v="606"/>
    <x v="3"/>
    <x v="1"/>
    <n v="648"/>
    <x v="19"/>
    <x v="19"/>
    <x v="3"/>
    <x v="1"/>
    <x v="1"/>
    <x v="1"/>
    <n v="0"/>
    <x v="0"/>
    <x v="11"/>
    <x v="0"/>
  </r>
  <r>
    <x v="13438"/>
    <x v="528"/>
    <x v="1"/>
    <x v="1"/>
    <n v="732"/>
    <x v="21"/>
    <x v="21"/>
    <x v="2"/>
    <x v="1"/>
    <x v="1"/>
    <x v="1"/>
    <n v="0"/>
    <x v="0"/>
    <x v="1"/>
    <x v="0"/>
  </r>
  <r>
    <x v="13439"/>
    <x v="510"/>
    <x v="0"/>
    <x v="1"/>
    <n v="211"/>
    <x v="13"/>
    <x v="13"/>
    <x v="2"/>
    <x v="1"/>
    <x v="1"/>
    <x v="1"/>
    <n v="0"/>
    <x v="0"/>
    <x v="1"/>
    <x v="0"/>
  </r>
  <r>
    <x v="13440"/>
    <x v="607"/>
    <x v="4"/>
    <x v="1"/>
    <n v="357"/>
    <x v="1"/>
    <x v="1"/>
    <x v="2"/>
    <x v="1"/>
    <x v="1"/>
    <x v="1"/>
    <n v="0"/>
    <x v="0"/>
    <x v="1"/>
    <x v="0"/>
  </r>
  <r>
    <x v="13441"/>
    <x v="593"/>
    <x v="7"/>
    <x v="1"/>
    <n v="1092"/>
    <x v="11"/>
    <x v="11"/>
    <x v="2"/>
    <x v="1"/>
    <x v="1"/>
    <x v="1"/>
    <n v="0"/>
    <x v="0"/>
    <x v="1"/>
    <x v="0"/>
  </r>
  <r>
    <x v="13442"/>
    <x v="419"/>
    <x v="6"/>
    <x v="1"/>
    <n v="592"/>
    <x v="18"/>
    <x v="18"/>
    <x v="2"/>
    <x v="1"/>
    <x v="1"/>
    <x v="1"/>
    <n v="0"/>
    <x v="0"/>
    <x v="7"/>
    <x v="1"/>
  </r>
  <r>
    <x v="13443"/>
    <x v="375"/>
    <x v="6"/>
    <x v="1"/>
    <n v="136"/>
    <x v="10"/>
    <x v="10"/>
    <x v="3"/>
    <x v="1"/>
    <x v="1"/>
    <x v="1"/>
    <n v="0"/>
    <x v="0"/>
    <x v="0"/>
    <x v="0"/>
  </r>
  <r>
    <x v="13444"/>
    <x v="464"/>
    <x v="11"/>
    <x v="1"/>
    <n v="669"/>
    <x v="23"/>
    <x v="23"/>
    <x v="2"/>
    <x v="1"/>
    <x v="1"/>
    <x v="1"/>
    <n v="0"/>
    <x v="0"/>
    <x v="7"/>
    <x v="0"/>
  </r>
  <r>
    <x v="13445"/>
    <x v="538"/>
    <x v="11"/>
    <x v="1"/>
    <n v="1501"/>
    <x v="18"/>
    <x v="18"/>
    <x v="3"/>
    <x v="1"/>
    <x v="1"/>
    <x v="1"/>
    <n v="0"/>
    <x v="0"/>
    <x v="16"/>
    <x v="1"/>
  </r>
  <r>
    <x v="13446"/>
    <x v="608"/>
    <x v="1"/>
    <x v="1"/>
    <n v="1803"/>
    <x v="36"/>
    <x v="36"/>
    <x v="2"/>
    <x v="1"/>
    <x v="1"/>
    <x v="1"/>
    <n v="0"/>
    <x v="0"/>
    <x v="7"/>
    <x v="0"/>
  </r>
  <r>
    <x v="13447"/>
    <x v="609"/>
    <x v="2"/>
    <x v="1"/>
    <n v="765"/>
    <x v="41"/>
    <x v="41"/>
    <x v="2"/>
    <x v="1"/>
    <x v="1"/>
    <x v="1"/>
    <n v="0"/>
    <x v="0"/>
    <x v="7"/>
    <x v="1"/>
  </r>
  <r>
    <x v="13448"/>
    <x v="428"/>
    <x v="4"/>
    <x v="1"/>
    <n v="1526"/>
    <x v="21"/>
    <x v="21"/>
    <x v="2"/>
    <x v="1"/>
    <x v="1"/>
    <x v="1"/>
    <n v="0"/>
    <x v="0"/>
    <x v="7"/>
    <x v="0"/>
  </r>
  <r>
    <x v="13449"/>
    <x v="610"/>
    <x v="2"/>
    <x v="1"/>
    <n v="619"/>
    <x v="20"/>
    <x v="20"/>
    <x v="2"/>
    <x v="1"/>
    <x v="1"/>
    <x v="1"/>
    <n v="0"/>
    <x v="0"/>
    <x v="5"/>
    <x v="0"/>
  </r>
  <r>
    <x v="13450"/>
    <x v="611"/>
    <x v="0"/>
    <x v="1"/>
    <n v="740"/>
    <x v="33"/>
    <x v="33"/>
    <x v="2"/>
    <x v="1"/>
    <x v="1"/>
    <x v="1"/>
    <n v="0"/>
    <x v="0"/>
    <x v="5"/>
    <x v="0"/>
  </r>
  <r>
    <x v="13451"/>
    <x v="470"/>
    <x v="4"/>
    <x v="1"/>
    <n v="1594"/>
    <x v="7"/>
    <x v="7"/>
    <x v="2"/>
    <x v="1"/>
    <x v="1"/>
    <x v="1"/>
    <n v="0"/>
    <x v="0"/>
    <x v="5"/>
    <x v="1"/>
  </r>
  <r>
    <x v="13452"/>
    <x v="612"/>
    <x v="6"/>
    <x v="1"/>
    <n v="1880"/>
    <x v="12"/>
    <x v="12"/>
    <x v="2"/>
    <x v="1"/>
    <x v="1"/>
    <x v="1"/>
    <n v="0"/>
    <x v="0"/>
    <x v="9"/>
    <x v="0"/>
  </r>
  <r>
    <x v="13453"/>
    <x v="613"/>
    <x v="3"/>
    <x v="1"/>
    <n v="962"/>
    <x v="21"/>
    <x v="21"/>
    <x v="2"/>
    <x v="1"/>
    <x v="1"/>
    <x v="1"/>
    <n v="0"/>
    <x v="0"/>
    <x v="9"/>
    <x v="0"/>
  </r>
  <r>
    <x v="13454"/>
    <x v="443"/>
    <x v="6"/>
    <x v="1"/>
    <n v="718"/>
    <x v="11"/>
    <x v="11"/>
    <x v="2"/>
    <x v="1"/>
    <x v="1"/>
    <x v="1"/>
    <n v="0"/>
    <x v="0"/>
    <x v="10"/>
    <x v="0"/>
  </r>
  <r>
    <x v="13455"/>
    <x v="539"/>
    <x v="5"/>
    <x v="1"/>
    <n v="1217"/>
    <x v="0"/>
    <x v="0"/>
    <x v="2"/>
    <x v="1"/>
    <x v="1"/>
    <x v="1"/>
    <n v="0"/>
    <x v="0"/>
    <x v="10"/>
    <x v="0"/>
  </r>
  <r>
    <x v="13456"/>
    <x v="614"/>
    <x v="5"/>
    <x v="1"/>
    <n v="976"/>
    <x v="4"/>
    <x v="4"/>
    <x v="2"/>
    <x v="1"/>
    <x v="1"/>
    <x v="1"/>
    <n v="0"/>
    <x v="0"/>
    <x v="10"/>
    <x v="0"/>
  </r>
  <r>
    <x v="13457"/>
    <x v="615"/>
    <x v="9"/>
    <x v="1"/>
    <n v="574"/>
    <x v="42"/>
    <x v="42"/>
    <x v="3"/>
    <x v="1"/>
    <x v="1"/>
    <x v="1"/>
    <n v="0"/>
    <x v="0"/>
    <x v="10"/>
    <x v="0"/>
  </r>
  <r>
    <x v="13458"/>
    <x v="616"/>
    <x v="4"/>
    <x v="1"/>
    <n v="997"/>
    <x v="11"/>
    <x v="11"/>
    <x v="2"/>
    <x v="1"/>
    <x v="1"/>
    <x v="1"/>
    <n v="0"/>
    <x v="0"/>
    <x v="2"/>
    <x v="0"/>
  </r>
  <r>
    <x v="13459"/>
    <x v="617"/>
    <x v="8"/>
    <x v="1"/>
    <n v="1469"/>
    <x v="46"/>
    <x v="46"/>
    <x v="3"/>
    <x v="1"/>
    <x v="1"/>
    <x v="1"/>
    <n v="0"/>
    <x v="0"/>
    <x v="19"/>
    <x v="0"/>
  </r>
  <r>
    <x v="13460"/>
    <x v="618"/>
    <x v="11"/>
    <x v="1"/>
    <n v="1547"/>
    <x v="11"/>
    <x v="11"/>
    <x v="3"/>
    <x v="1"/>
    <x v="1"/>
    <x v="1"/>
    <n v="0"/>
    <x v="0"/>
    <x v="8"/>
    <x v="0"/>
  </r>
  <r>
    <x v="13461"/>
    <x v="619"/>
    <x v="8"/>
    <x v="1"/>
    <n v="1546"/>
    <x v="41"/>
    <x v="41"/>
    <x v="2"/>
    <x v="1"/>
    <x v="1"/>
    <x v="1"/>
    <n v="0"/>
    <x v="0"/>
    <x v="8"/>
    <x v="0"/>
  </r>
  <r>
    <x v="13462"/>
    <x v="519"/>
    <x v="6"/>
    <x v="1"/>
    <n v="85"/>
    <x v="27"/>
    <x v="27"/>
    <x v="3"/>
    <x v="1"/>
    <x v="2"/>
    <x v="2"/>
    <n v="0"/>
    <x v="0"/>
    <x v="5"/>
    <x v="1"/>
  </r>
  <r>
    <x v="13463"/>
    <x v="603"/>
    <x v="1"/>
    <x v="1"/>
    <n v="693"/>
    <x v="42"/>
    <x v="42"/>
    <x v="3"/>
    <x v="1"/>
    <x v="1"/>
    <x v="1"/>
    <n v="0"/>
    <x v="0"/>
    <x v="3"/>
    <x v="0"/>
  </r>
  <r>
    <x v="13464"/>
    <x v="396"/>
    <x v="2"/>
    <x v="1"/>
    <n v="1497"/>
    <x v="14"/>
    <x v="14"/>
    <x v="3"/>
    <x v="1"/>
    <x v="1"/>
    <x v="1"/>
    <n v="0"/>
    <x v="0"/>
    <x v="14"/>
    <x v="0"/>
  </r>
  <r>
    <x v="13465"/>
    <x v="370"/>
    <x v="6"/>
    <x v="1"/>
    <n v="1285"/>
    <x v="22"/>
    <x v="22"/>
    <x v="3"/>
    <x v="1"/>
    <x v="1"/>
    <x v="1"/>
    <n v="0"/>
    <x v="0"/>
    <x v="4"/>
    <x v="0"/>
  </r>
  <r>
    <x v="13466"/>
    <x v="581"/>
    <x v="11"/>
    <x v="1"/>
    <n v="256"/>
    <x v="24"/>
    <x v="24"/>
    <x v="2"/>
    <x v="1"/>
    <x v="1"/>
    <x v="1"/>
    <n v="0"/>
    <x v="0"/>
    <x v="15"/>
    <x v="1"/>
  </r>
  <r>
    <x v="13467"/>
    <x v="620"/>
    <x v="3"/>
    <x v="1"/>
    <n v="925"/>
    <x v="31"/>
    <x v="31"/>
    <x v="2"/>
    <x v="1"/>
    <x v="1"/>
    <x v="1"/>
    <n v="0"/>
    <x v="0"/>
    <x v="4"/>
    <x v="0"/>
  </r>
  <r>
    <x v="13468"/>
    <x v="458"/>
    <x v="10"/>
    <x v="1"/>
    <n v="1843"/>
    <x v="27"/>
    <x v="27"/>
    <x v="3"/>
    <x v="1"/>
    <x v="1"/>
    <x v="1"/>
    <n v="0"/>
    <x v="0"/>
    <x v="15"/>
    <x v="0"/>
  </r>
  <r>
    <x v="13469"/>
    <x v="367"/>
    <x v="6"/>
    <x v="1"/>
    <n v="76"/>
    <x v="9"/>
    <x v="9"/>
    <x v="2"/>
    <x v="1"/>
    <x v="1"/>
    <x v="1"/>
    <n v="0"/>
    <x v="0"/>
    <x v="1"/>
    <x v="0"/>
  </r>
  <r>
    <x v="13470"/>
    <x v="598"/>
    <x v="6"/>
    <x v="1"/>
    <n v="1069"/>
    <x v="21"/>
    <x v="21"/>
    <x v="3"/>
    <x v="1"/>
    <x v="1"/>
    <x v="1"/>
    <n v="0"/>
    <x v="0"/>
    <x v="11"/>
    <x v="1"/>
  </r>
  <r>
    <x v="13471"/>
    <x v="621"/>
    <x v="0"/>
    <x v="1"/>
    <n v="1953"/>
    <x v="18"/>
    <x v="18"/>
    <x v="2"/>
    <x v="1"/>
    <x v="1"/>
    <x v="1"/>
    <n v="0"/>
    <x v="0"/>
    <x v="1"/>
    <x v="1"/>
  </r>
  <r>
    <x v="13472"/>
    <x v="622"/>
    <x v="4"/>
    <x v="1"/>
    <n v="1355"/>
    <x v="14"/>
    <x v="14"/>
    <x v="2"/>
    <x v="1"/>
    <x v="1"/>
    <x v="1"/>
    <n v="0"/>
    <x v="0"/>
    <x v="1"/>
    <x v="0"/>
  </r>
  <r>
    <x v="13473"/>
    <x v="462"/>
    <x v="10"/>
    <x v="1"/>
    <n v="470"/>
    <x v="31"/>
    <x v="31"/>
    <x v="2"/>
    <x v="1"/>
    <x v="1"/>
    <x v="1"/>
    <n v="0"/>
    <x v="0"/>
    <x v="1"/>
    <x v="0"/>
  </r>
  <r>
    <x v="13474"/>
    <x v="623"/>
    <x v="10"/>
    <x v="1"/>
    <n v="2000"/>
    <x v="9"/>
    <x v="9"/>
    <x v="2"/>
    <x v="1"/>
    <x v="1"/>
    <x v="1"/>
    <n v="0"/>
    <x v="0"/>
    <x v="7"/>
    <x v="0"/>
  </r>
  <r>
    <x v="13475"/>
    <x v="624"/>
    <x v="0"/>
    <x v="1"/>
    <n v="1485"/>
    <x v="10"/>
    <x v="10"/>
    <x v="3"/>
    <x v="1"/>
    <x v="1"/>
    <x v="1"/>
    <n v="0"/>
    <x v="0"/>
    <x v="3"/>
    <x v="0"/>
  </r>
  <r>
    <x v="13476"/>
    <x v="479"/>
    <x v="7"/>
    <x v="1"/>
    <n v="1967"/>
    <x v="11"/>
    <x v="11"/>
    <x v="2"/>
    <x v="1"/>
    <x v="1"/>
    <x v="1"/>
    <n v="0"/>
    <x v="0"/>
    <x v="5"/>
    <x v="0"/>
  </r>
  <r>
    <x v="13477"/>
    <x v="605"/>
    <x v="8"/>
    <x v="1"/>
    <n v="233"/>
    <x v="22"/>
    <x v="22"/>
    <x v="2"/>
    <x v="1"/>
    <x v="1"/>
    <x v="1"/>
    <n v="0"/>
    <x v="0"/>
    <x v="5"/>
    <x v="0"/>
  </r>
  <r>
    <x v="13478"/>
    <x v="498"/>
    <x v="4"/>
    <x v="1"/>
    <n v="1963"/>
    <x v="45"/>
    <x v="45"/>
    <x v="3"/>
    <x v="1"/>
    <x v="1"/>
    <x v="1"/>
    <n v="0"/>
    <x v="0"/>
    <x v="3"/>
    <x v="0"/>
  </r>
  <r>
    <x v="13479"/>
    <x v="534"/>
    <x v="9"/>
    <x v="1"/>
    <n v="474"/>
    <x v="34"/>
    <x v="34"/>
    <x v="3"/>
    <x v="1"/>
    <x v="1"/>
    <x v="1"/>
    <n v="0"/>
    <x v="0"/>
    <x v="12"/>
    <x v="0"/>
  </r>
  <r>
    <x v="13480"/>
    <x v="506"/>
    <x v="6"/>
    <x v="1"/>
    <n v="1243"/>
    <x v="1"/>
    <x v="1"/>
    <x v="2"/>
    <x v="1"/>
    <x v="1"/>
    <x v="1"/>
    <n v="0"/>
    <x v="0"/>
    <x v="10"/>
    <x v="0"/>
  </r>
  <r>
    <x v="13481"/>
    <x v="625"/>
    <x v="3"/>
    <x v="1"/>
    <n v="1503"/>
    <x v="46"/>
    <x v="46"/>
    <x v="2"/>
    <x v="1"/>
    <x v="1"/>
    <x v="1"/>
    <n v="0"/>
    <x v="0"/>
    <x v="10"/>
    <x v="0"/>
  </r>
  <r>
    <x v="13482"/>
    <x v="601"/>
    <x v="4"/>
    <x v="1"/>
    <n v="492"/>
    <x v="28"/>
    <x v="28"/>
    <x v="2"/>
    <x v="1"/>
    <x v="1"/>
    <x v="1"/>
    <n v="0"/>
    <x v="0"/>
    <x v="10"/>
    <x v="0"/>
  </r>
  <r>
    <x v="13483"/>
    <x v="476"/>
    <x v="7"/>
    <x v="1"/>
    <n v="804"/>
    <x v="32"/>
    <x v="32"/>
    <x v="2"/>
    <x v="1"/>
    <x v="1"/>
    <x v="1"/>
    <n v="0"/>
    <x v="0"/>
    <x v="2"/>
    <x v="0"/>
  </r>
  <r>
    <x v="13484"/>
    <x v="467"/>
    <x v="0"/>
    <x v="1"/>
    <n v="166"/>
    <x v="3"/>
    <x v="3"/>
    <x v="2"/>
    <x v="1"/>
    <x v="1"/>
    <x v="1"/>
    <n v="0"/>
    <x v="0"/>
    <x v="8"/>
    <x v="0"/>
  </r>
  <r>
    <x v="13485"/>
    <x v="617"/>
    <x v="8"/>
    <x v="1"/>
    <n v="949"/>
    <x v="15"/>
    <x v="15"/>
    <x v="3"/>
    <x v="1"/>
    <x v="1"/>
    <x v="1"/>
    <n v="0"/>
    <x v="0"/>
    <x v="8"/>
    <x v="0"/>
  </r>
  <r>
    <x v="13486"/>
    <x v="626"/>
    <x v="2"/>
    <x v="1"/>
    <n v="1384"/>
    <x v="33"/>
    <x v="33"/>
    <x v="3"/>
    <x v="1"/>
    <x v="1"/>
    <x v="1"/>
    <n v="0"/>
    <x v="0"/>
    <x v="14"/>
    <x v="0"/>
  </r>
  <r>
    <x v="13487"/>
    <x v="490"/>
    <x v="0"/>
    <x v="1"/>
    <n v="1739"/>
    <x v="2"/>
    <x v="2"/>
    <x v="3"/>
    <x v="1"/>
    <x v="1"/>
    <x v="1"/>
    <n v="0"/>
    <x v="0"/>
    <x v="15"/>
    <x v="0"/>
  </r>
  <r>
    <x v="13488"/>
    <x v="505"/>
    <x v="8"/>
    <x v="1"/>
    <n v="1867"/>
    <x v="5"/>
    <x v="5"/>
    <x v="3"/>
    <x v="1"/>
    <x v="1"/>
    <x v="1"/>
    <n v="0"/>
    <x v="0"/>
    <x v="15"/>
    <x v="0"/>
  </r>
  <r>
    <x v="13489"/>
    <x v="424"/>
    <x v="5"/>
    <x v="1"/>
    <n v="1305"/>
    <x v="20"/>
    <x v="20"/>
    <x v="2"/>
    <x v="1"/>
    <x v="1"/>
    <x v="1"/>
    <n v="0"/>
    <x v="0"/>
    <x v="1"/>
    <x v="0"/>
  </r>
  <r>
    <x v="13490"/>
    <x v="627"/>
    <x v="5"/>
    <x v="1"/>
    <n v="1479"/>
    <x v="30"/>
    <x v="30"/>
    <x v="2"/>
    <x v="1"/>
    <x v="1"/>
    <x v="1"/>
    <n v="0"/>
    <x v="0"/>
    <x v="1"/>
    <x v="0"/>
  </r>
  <r>
    <x v="13491"/>
    <x v="625"/>
    <x v="3"/>
    <x v="1"/>
    <n v="1843"/>
    <x v="36"/>
    <x v="36"/>
    <x v="2"/>
    <x v="1"/>
    <x v="1"/>
    <x v="1"/>
    <n v="0"/>
    <x v="0"/>
    <x v="1"/>
    <x v="0"/>
  </r>
  <r>
    <x v="13492"/>
    <x v="617"/>
    <x v="8"/>
    <x v="1"/>
    <n v="433"/>
    <x v="34"/>
    <x v="34"/>
    <x v="2"/>
    <x v="1"/>
    <x v="1"/>
    <x v="1"/>
    <n v="0"/>
    <x v="0"/>
    <x v="11"/>
    <x v="0"/>
  </r>
  <r>
    <x v="13493"/>
    <x v="386"/>
    <x v="11"/>
    <x v="1"/>
    <n v="1405"/>
    <x v="18"/>
    <x v="18"/>
    <x v="2"/>
    <x v="1"/>
    <x v="1"/>
    <x v="1"/>
    <n v="0"/>
    <x v="0"/>
    <x v="7"/>
    <x v="0"/>
  </r>
  <r>
    <x v="13494"/>
    <x v="595"/>
    <x v="11"/>
    <x v="1"/>
    <n v="1363"/>
    <x v="3"/>
    <x v="3"/>
    <x v="2"/>
    <x v="1"/>
    <x v="1"/>
    <x v="1"/>
    <n v="0"/>
    <x v="0"/>
    <x v="7"/>
    <x v="0"/>
  </r>
  <r>
    <x v="13495"/>
    <x v="504"/>
    <x v="3"/>
    <x v="1"/>
    <n v="1714"/>
    <x v="15"/>
    <x v="15"/>
    <x v="2"/>
    <x v="1"/>
    <x v="1"/>
    <x v="1"/>
    <n v="0"/>
    <x v="0"/>
    <x v="17"/>
    <x v="0"/>
  </r>
  <r>
    <x v="13496"/>
    <x v="505"/>
    <x v="8"/>
    <x v="1"/>
    <n v="44"/>
    <x v="11"/>
    <x v="11"/>
    <x v="2"/>
    <x v="1"/>
    <x v="1"/>
    <x v="1"/>
    <n v="0"/>
    <x v="0"/>
    <x v="5"/>
    <x v="0"/>
  </r>
  <r>
    <x v="13497"/>
    <x v="450"/>
    <x v="4"/>
    <x v="1"/>
    <n v="1730"/>
    <x v="35"/>
    <x v="35"/>
    <x v="2"/>
    <x v="1"/>
    <x v="1"/>
    <x v="1"/>
    <n v="0"/>
    <x v="0"/>
    <x v="10"/>
    <x v="0"/>
  </r>
  <r>
    <x v="13498"/>
    <x v="414"/>
    <x v="5"/>
    <x v="1"/>
    <n v="1473"/>
    <x v="12"/>
    <x v="12"/>
    <x v="3"/>
    <x v="1"/>
    <x v="1"/>
    <x v="1"/>
    <n v="0"/>
    <x v="0"/>
    <x v="8"/>
    <x v="0"/>
  </r>
  <r>
    <x v="13499"/>
    <x v="469"/>
    <x v="5"/>
    <x v="1"/>
    <n v="1700"/>
    <x v="19"/>
    <x v="19"/>
    <x v="3"/>
    <x v="1"/>
    <x v="1"/>
    <x v="1"/>
    <n v="0"/>
    <x v="0"/>
    <x v="8"/>
    <x v="0"/>
  </r>
  <r>
    <x v="13500"/>
    <x v="426"/>
    <x v="2"/>
    <x v="1"/>
    <n v="1881"/>
    <x v="23"/>
    <x v="23"/>
    <x v="3"/>
    <x v="1"/>
    <x v="1"/>
    <x v="1"/>
    <n v="0"/>
    <x v="0"/>
    <x v="3"/>
    <x v="0"/>
  </r>
  <r>
    <x v="13501"/>
    <x v="560"/>
    <x v="0"/>
    <x v="1"/>
    <n v="948"/>
    <x v="4"/>
    <x v="4"/>
    <x v="3"/>
    <x v="1"/>
    <x v="1"/>
    <x v="1"/>
    <n v="0"/>
    <x v="0"/>
    <x v="8"/>
    <x v="0"/>
  </r>
  <r>
    <x v="13502"/>
    <x v="419"/>
    <x v="6"/>
    <x v="1"/>
    <n v="269"/>
    <x v="41"/>
    <x v="41"/>
    <x v="2"/>
    <x v="1"/>
    <x v="1"/>
    <x v="1"/>
    <n v="0"/>
    <x v="0"/>
    <x v="14"/>
    <x v="0"/>
  </r>
  <r>
    <x v="13503"/>
    <x v="388"/>
    <x v="2"/>
    <x v="1"/>
    <n v="1290"/>
    <x v="25"/>
    <x v="25"/>
    <x v="3"/>
    <x v="1"/>
    <x v="1"/>
    <x v="1"/>
    <n v="0"/>
    <x v="0"/>
    <x v="14"/>
    <x v="0"/>
  </r>
  <r>
    <x v="13504"/>
    <x v="587"/>
    <x v="2"/>
    <x v="1"/>
    <n v="475"/>
    <x v="25"/>
    <x v="25"/>
    <x v="3"/>
    <x v="1"/>
    <x v="1"/>
    <x v="1"/>
    <n v="0"/>
    <x v="0"/>
    <x v="15"/>
    <x v="0"/>
  </r>
  <r>
    <x v="13505"/>
    <x v="371"/>
    <x v="3"/>
    <x v="1"/>
    <n v="772"/>
    <x v="6"/>
    <x v="6"/>
    <x v="3"/>
    <x v="1"/>
    <x v="1"/>
    <x v="1"/>
    <n v="0"/>
    <x v="0"/>
    <x v="11"/>
    <x v="1"/>
  </r>
  <r>
    <x v="13506"/>
    <x v="433"/>
    <x v="0"/>
    <x v="1"/>
    <n v="648"/>
    <x v="11"/>
    <x v="11"/>
    <x v="2"/>
    <x v="1"/>
    <x v="1"/>
    <x v="1"/>
    <n v="0"/>
    <x v="0"/>
    <x v="1"/>
    <x v="0"/>
  </r>
  <r>
    <x v="13507"/>
    <x v="628"/>
    <x v="8"/>
    <x v="1"/>
    <n v="467"/>
    <x v="30"/>
    <x v="30"/>
    <x v="2"/>
    <x v="1"/>
    <x v="1"/>
    <x v="1"/>
    <n v="0"/>
    <x v="0"/>
    <x v="1"/>
    <x v="0"/>
  </r>
  <r>
    <x v="13508"/>
    <x v="523"/>
    <x v="10"/>
    <x v="1"/>
    <n v="390"/>
    <x v="36"/>
    <x v="36"/>
    <x v="3"/>
    <x v="1"/>
    <x v="1"/>
    <x v="1"/>
    <n v="0"/>
    <x v="0"/>
    <x v="11"/>
    <x v="0"/>
  </r>
  <r>
    <x v="13509"/>
    <x v="623"/>
    <x v="10"/>
    <x v="1"/>
    <n v="1844"/>
    <x v="36"/>
    <x v="36"/>
    <x v="2"/>
    <x v="1"/>
    <x v="1"/>
    <x v="1"/>
    <n v="0"/>
    <x v="0"/>
    <x v="1"/>
    <x v="0"/>
  </r>
  <r>
    <x v="13510"/>
    <x v="629"/>
    <x v="9"/>
    <x v="1"/>
    <n v="765"/>
    <x v="33"/>
    <x v="33"/>
    <x v="2"/>
    <x v="1"/>
    <x v="1"/>
    <x v="1"/>
    <n v="0"/>
    <x v="0"/>
    <x v="1"/>
    <x v="0"/>
  </r>
  <r>
    <x v="13511"/>
    <x v="440"/>
    <x v="11"/>
    <x v="1"/>
    <n v="253"/>
    <x v="19"/>
    <x v="19"/>
    <x v="2"/>
    <x v="1"/>
    <x v="1"/>
    <x v="1"/>
    <n v="0"/>
    <x v="0"/>
    <x v="7"/>
    <x v="0"/>
  </r>
  <r>
    <x v="13512"/>
    <x v="475"/>
    <x v="5"/>
    <x v="1"/>
    <n v="561"/>
    <x v="34"/>
    <x v="34"/>
    <x v="2"/>
    <x v="1"/>
    <x v="1"/>
    <x v="1"/>
    <n v="0"/>
    <x v="0"/>
    <x v="7"/>
    <x v="0"/>
  </r>
  <r>
    <x v="13513"/>
    <x v="630"/>
    <x v="8"/>
    <x v="1"/>
    <n v="1378"/>
    <x v="14"/>
    <x v="14"/>
    <x v="3"/>
    <x v="1"/>
    <x v="1"/>
    <x v="1"/>
    <n v="0"/>
    <x v="0"/>
    <x v="16"/>
    <x v="0"/>
  </r>
  <r>
    <x v="13514"/>
    <x v="615"/>
    <x v="9"/>
    <x v="1"/>
    <n v="1831"/>
    <x v="47"/>
    <x v="47"/>
    <x v="2"/>
    <x v="1"/>
    <x v="1"/>
    <x v="1"/>
    <n v="0"/>
    <x v="0"/>
    <x v="16"/>
    <x v="0"/>
  </r>
  <r>
    <x v="13515"/>
    <x v="457"/>
    <x v="6"/>
    <x v="1"/>
    <n v="1954"/>
    <x v="14"/>
    <x v="14"/>
    <x v="2"/>
    <x v="1"/>
    <x v="1"/>
    <x v="1"/>
    <n v="0"/>
    <x v="0"/>
    <x v="5"/>
    <x v="0"/>
  </r>
  <r>
    <x v="13516"/>
    <x v="631"/>
    <x v="2"/>
    <x v="1"/>
    <n v="1960"/>
    <x v="30"/>
    <x v="30"/>
    <x v="2"/>
    <x v="1"/>
    <x v="2"/>
    <x v="2"/>
    <n v="0"/>
    <x v="0"/>
    <x v="5"/>
    <x v="0"/>
  </r>
  <r>
    <x v="13517"/>
    <x v="632"/>
    <x v="7"/>
    <x v="1"/>
    <n v="1765"/>
    <x v="13"/>
    <x v="13"/>
    <x v="2"/>
    <x v="1"/>
    <x v="1"/>
    <x v="1"/>
    <n v="0"/>
    <x v="0"/>
    <x v="9"/>
    <x v="0"/>
  </r>
  <r>
    <x v="13518"/>
    <x v="373"/>
    <x v="9"/>
    <x v="1"/>
    <n v="135"/>
    <x v="27"/>
    <x v="27"/>
    <x v="2"/>
    <x v="1"/>
    <x v="1"/>
    <x v="1"/>
    <n v="0"/>
    <x v="0"/>
    <x v="9"/>
    <x v="1"/>
  </r>
  <r>
    <x v="13519"/>
    <x v="633"/>
    <x v="9"/>
    <x v="1"/>
    <n v="1213"/>
    <x v="0"/>
    <x v="0"/>
    <x v="2"/>
    <x v="1"/>
    <x v="1"/>
    <x v="1"/>
    <n v="0"/>
    <x v="0"/>
    <x v="9"/>
    <x v="0"/>
  </r>
  <r>
    <x v="13520"/>
    <x v="552"/>
    <x v="10"/>
    <x v="1"/>
    <n v="1720"/>
    <x v="24"/>
    <x v="24"/>
    <x v="2"/>
    <x v="1"/>
    <x v="1"/>
    <x v="1"/>
    <n v="0"/>
    <x v="0"/>
    <x v="10"/>
    <x v="1"/>
  </r>
  <r>
    <x v="13521"/>
    <x v="392"/>
    <x v="3"/>
    <x v="1"/>
    <n v="924"/>
    <x v="48"/>
    <x v="48"/>
    <x v="2"/>
    <x v="1"/>
    <x v="1"/>
    <x v="1"/>
    <n v="0"/>
    <x v="0"/>
    <x v="6"/>
    <x v="0"/>
  </r>
  <r>
    <x v="13522"/>
    <x v="441"/>
    <x v="6"/>
    <x v="1"/>
    <n v="1207"/>
    <x v="48"/>
    <x v="48"/>
    <x v="2"/>
    <x v="1"/>
    <x v="1"/>
    <x v="1"/>
    <n v="0"/>
    <x v="0"/>
    <x v="2"/>
    <x v="0"/>
  </r>
  <r>
    <x v="13523"/>
    <x v="634"/>
    <x v="0"/>
    <x v="1"/>
    <n v="1386"/>
    <x v="23"/>
    <x v="23"/>
    <x v="2"/>
    <x v="1"/>
    <x v="1"/>
    <x v="1"/>
    <n v="0"/>
    <x v="0"/>
    <x v="2"/>
    <x v="0"/>
  </r>
  <r>
    <x v="13524"/>
    <x v="450"/>
    <x v="4"/>
    <x v="1"/>
    <n v="814"/>
    <x v="14"/>
    <x v="14"/>
    <x v="3"/>
    <x v="1"/>
    <x v="1"/>
    <x v="1"/>
    <n v="0"/>
    <x v="0"/>
    <x v="8"/>
    <x v="0"/>
  </r>
  <r>
    <x v="13525"/>
    <x v="635"/>
    <x v="7"/>
    <x v="1"/>
    <n v="1027"/>
    <x v="39"/>
    <x v="39"/>
    <x v="3"/>
    <x v="1"/>
    <x v="1"/>
    <x v="1"/>
    <n v="0"/>
    <x v="0"/>
    <x v="5"/>
    <x v="0"/>
  </r>
  <r>
    <x v="13526"/>
    <x v="574"/>
    <x v="6"/>
    <x v="1"/>
    <n v="1105"/>
    <x v="36"/>
    <x v="36"/>
    <x v="3"/>
    <x v="1"/>
    <x v="1"/>
    <x v="1"/>
    <n v="0"/>
    <x v="0"/>
    <x v="15"/>
    <x v="0"/>
  </r>
  <r>
    <x v="13527"/>
    <x v="571"/>
    <x v="6"/>
    <x v="1"/>
    <n v="1200"/>
    <x v="9"/>
    <x v="9"/>
    <x v="2"/>
    <x v="1"/>
    <x v="1"/>
    <x v="1"/>
    <n v="0"/>
    <x v="0"/>
    <x v="4"/>
    <x v="0"/>
  </r>
  <r>
    <x v="13528"/>
    <x v="449"/>
    <x v="3"/>
    <x v="1"/>
    <n v="388"/>
    <x v="16"/>
    <x v="16"/>
    <x v="2"/>
    <x v="1"/>
    <x v="1"/>
    <x v="1"/>
    <n v="0"/>
    <x v="0"/>
    <x v="4"/>
    <x v="0"/>
  </r>
  <r>
    <x v="13529"/>
    <x v="636"/>
    <x v="3"/>
    <x v="1"/>
    <n v="476"/>
    <x v="21"/>
    <x v="21"/>
    <x v="2"/>
    <x v="1"/>
    <x v="1"/>
    <x v="1"/>
    <n v="0"/>
    <x v="0"/>
    <x v="4"/>
    <x v="0"/>
  </r>
  <r>
    <x v="13530"/>
    <x v="503"/>
    <x v="2"/>
    <x v="1"/>
    <n v="1230"/>
    <x v="21"/>
    <x v="21"/>
    <x v="2"/>
    <x v="1"/>
    <x v="1"/>
    <x v="1"/>
    <n v="0"/>
    <x v="0"/>
    <x v="4"/>
    <x v="0"/>
  </r>
  <r>
    <x v="13531"/>
    <x v="450"/>
    <x v="4"/>
    <x v="1"/>
    <n v="369"/>
    <x v="32"/>
    <x v="32"/>
    <x v="3"/>
    <x v="1"/>
    <x v="1"/>
    <x v="1"/>
    <n v="0"/>
    <x v="0"/>
    <x v="0"/>
    <x v="0"/>
  </r>
  <r>
    <x v="13532"/>
    <x v="512"/>
    <x v="8"/>
    <x v="1"/>
    <n v="100"/>
    <x v="6"/>
    <x v="6"/>
    <x v="3"/>
    <x v="1"/>
    <x v="1"/>
    <x v="1"/>
    <n v="0"/>
    <x v="0"/>
    <x v="15"/>
    <x v="1"/>
  </r>
  <r>
    <x v="13533"/>
    <x v="619"/>
    <x v="8"/>
    <x v="1"/>
    <n v="695"/>
    <x v="30"/>
    <x v="30"/>
    <x v="2"/>
    <x v="1"/>
    <x v="1"/>
    <x v="1"/>
    <n v="0"/>
    <x v="0"/>
    <x v="1"/>
    <x v="1"/>
  </r>
  <r>
    <x v="13534"/>
    <x v="519"/>
    <x v="6"/>
    <x v="1"/>
    <n v="806"/>
    <x v="16"/>
    <x v="16"/>
    <x v="2"/>
    <x v="1"/>
    <x v="1"/>
    <x v="1"/>
    <n v="0"/>
    <x v="0"/>
    <x v="7"/>
    <x v="0"/>
  </r>
  <r>
    <x v="13535"/>
    <x v="548"/>
    <x v="5"/>
    <x v="1"/>
    <n v="1585"/>
    <x v="31"/>
    <x v="31"/>
    <x v="2"/>
    <x v="1"/>
    <x v="1"/>
    <x v="1"/>
    <n v="0"/>
    <x v="0"/>
    <x v="7"/>
    <x v="0"/>
  </r>
  <r>
    <x v="13536"/>
    <x v="540"/>
    <x v="5"/>
    <x v="1"/>
    <n v="1616"/>
    <x v="36"/>
    <x v="36"/>
    <x v="2"/>
    <x v="1"/>
    <x v="1"/>
    <x v="1"/>
    <n v="0"/>
    <x v="0"/>
    <x v="7"/>
    <x v="0"/>
  </r>
  <r>
    <x v="13537"/>
    <x v="385"/>
    <x v="3"/>
    <x v="1"/>
    <n v="176"/>
    <x v="36"/>
    <x v="36"/>
    <x v="2"/>
    <x v="1"/>
    <x v="1"/>
    <x v="1"/>
    <n v="0"/>
    <x v="0"/>
    <x v="7"/>
    <x v="0"/>
  </r>
  <r>
    <x v="13538"/>
    <x v="637"/>
    <x v="4"/>
    <x v="1"/>
    <n v="1386"/>
    <x v="31"/>
    <x v="31"/>
    <x v="2"/>
    <x v="1"/>
    <x v="1"/>
    <x v="1"/>
    <n v="0"/>
    <x v="0"/>
    <x v="7"/>
    <x v="1"/>
  </r>
  <r>
    <x v="13539"/>
    <x v="516"/>
    <x v="8"/>
    <x v="1"/>
    <n v="478"/>
    <x v="44"/>
    <x v="44"/>
    <x v="2"/>
    <x v="1"/>
    <x v="1"/>
    <x v="1"/>
    <n v="0"/>
    <x v="0"/>
    <x v="7"/>
    <x v="1"/>
  </r>
  <r>
    <x v="13540"/>
    <x v="592"/>
    <x v="10"/>
    <x v="1"/>
    <n v="647"/>
    <x v="32"/>
    <x v="32"/>
    <x v="2"/>
    <x v="1"/>
    <x v="1"/>
    <x v="1"/>
    <n v="0"/>
    <x v="0"/>
    <x v="16"/>
    <x v="0"/>
  </r>
  <r>
    <x v="13541"/>
    <x v="494"/>
    <x v="11"/>
    <x v="1"/>
    <n v="1279"/>
    <x v="23"/>
    <x v="23"/>
    <x v="2"/>
    <x v="1"/>
    <x v="1"/>
    <x v="1"/>
    <n v="0"/>
    <x v="0"/>
    <x v="5"/>
    <x v="0"/>
  </r>
  <r>
    <x v="13542"/>
    <x v="522"/>
    <x v="4"/>
    <x v="1"/>
    <n v="805"/>
    <x v="20"/>
    <x v="20"/>
    <x v="2"/>
    <x v="1"/>
    <x v="1"/>
    <x v="1"/>
    <n v="0"/>
    <x v="0"/>
    <x v="5"/>
    <x v="0"/>
  </r>
  <r>
    <x v="13543"/>
    <x v="476"/>
    <x v="7"/>
    <x v="1"/>
    <n v="1522"/>
    <x v="30"/>
    <x v="30"/>
    <x v="2"/>
    <x v="1"/>
    <x v="1"/>
    <x v="1"/>
    <n v="0"/>
    <x v="0"/>
    <x v="5"/>
    <x v="1"/>
  </r>
  <r>
    <x v="13544"/>
    <x v="638"/>
    <x v="10"/>
    <x v="1"/>
    <n v="145"/>
    <x v="12"/>
    <x v="12"/>
    <x v="2"/>
    <x v="1"/>
    <x v="1"/>
    <x v="1"/>
    <n v="0"/>
    <x v="0"/>
    <x v="5"/>
    <x v="0"/>
  </r>
  <r>
    <x v="13545"/>
    <x v="639"/>
    <x v="9"/>
    <x v="1"/>
    <n v="813"/>
    <x v="4"/>
    <x v="4"/>
    <x v="3"/>
    <x v="1"/>
    <x v="1"/>
    <x v="1"/>
    <n v="0"/>
    <x v="0"/>
    <x v="17"/>
    <x v="0"/>
  </r>
  <r>
    <x v="13546"/>
    <x v="640"/>
    <x v="2"/>
    <x v="1"/>
    <n v="356"/>
    <x v="25"/>
    <x v="25"/>
    <x v="3"/>
    <x v="1"/>
    <x v="1"/>
    <x v="1"/>
    <n v="0"/>
    <x v="0"/>
    <x v="12"/>
    <x v="0"/>
  </r>
  <r>
    <x v="13547"/>
    <x v="373"/>
    <x v="9"/>
    <x v="1"/>
    <n v="1434"/>
    <x v="23"/>
    <x v="23"/>
    <x v="2"/>
    <x v="1"/>
    <x v="1"/>
    <x v="1"/>
    <n v="0"/>
    <x v="0"/>
    <x v="12"/>
    <x v="0"/>
  </r>
  <r>
    <x v="13548"/>
    <x v="482"/>
    <x v="5"/>
    <x v="1"/>
    <n v="236"/>
    <x v="9"/>
    <x v="9"/>
    <x v="2"/>
    <x v="1"/>
    <x v="1"/>
    <x v="1"/>
    <n v="0"/>
    <x v="0"/>
    <x v="10"/>
    <x v="0"/>
  </r>
  <r>
    <x v="13549"/>
    <x v="433"/>
    <x v="0"/>
    <x v="1"/>
    <n v="200"/>
    <x v="30"/>
    <x v="30"/>
    <x v="2"/>
    <x v="1"/>
    <x v="1"/>
    <x v="1"/>
    <n v="0"/>
    <x v="0"/>
    <x v="10"/>
    <x v="0"/>
  </r>
  <r>
    <x v="13550"/>
    <x v="417"/>
    <x v="1"/>
    <x v="1"/>
    <n v="1341"/>
    <x v="7"/>
    <x v="7"/>
    <x v="2"/>
    <x v="1"/>
    <x v="1"/>
    <x v="1"/>
    <n v="0"/>
    <x v="0"/>
    <x v="6"/>
    <x v="0"/>
  </r>
  <r>
    <x v="13551"/>
    <x v="422"/>
    <x v="9"/>
    <x v="1"/>
    <n v="1811"/>
    <x v="31"/>
    <x v="31"/>
    <x v="2"/>
    <x v="1"/>
    <x v="1"/>
    <x v="1"/>
    <n v="0"/>
    <x v="0"/>
    <x v="2"/>
    <x v="1"/>
  </r>
  <r>
    <x v="13552"/>
    <x v="641"/>
    <x v="7"/>
    <x v="1"/>
    <n v="1378"/>
    <x v="27"/>
    <x v="27"/>
    <x v="2"/>
    <x v="1"/>
    <x v="2"/>
    <x v="2"/>
    <n v="0"/>
    <x v="0"/>
    <x v="2"/>
    <x v="1"/>
  </r>
  <r>
    <x v="13553"/>
    <x v="367"/>
    <x v="6"/>
    <x v="1"/>
    <n v="908"/>
    <x v="4"/>
    <x v="4"/>
    <x v="2"/>
    <x v="1"/>
    <x v="1"/>
    <x v="1"/>
    <n v="0"/>
    <x v="0"/>
    <x v="4"/>
    <x v="0"/>
  </r>
  <r>
    <x v="13554"/>
    <x v="540"/>
    <x v="5"/>
    <x v="1"/>
    <n v="915"/>
    <x v="1"/>
    <x v="1"/>
    <x v="2"/>
    <x v="1"/>
    <x v="1"/>
    <x v="1"/>
    <n v="0"/>
    <x v="0"/>
    <x v="4"/>
    <x v="0"/>
  </r>
  <r>
    <x v="13555"/>
    <x v="385"/>
    <x v="3"/>
    <x v="1"/>
    <n v="597"/>
    <x v="25"/>
    <x v="25"/>
    <x v="2"/>
    <x v="1"/>
    <x v="1"/>
    <x v="1"/>
    <n v="0"/>
    <x v="0"/>
    <x v="4"/>
    <x v="0"/>
  </r>
  <r>
    <x v="13556"/>
    <x v="642"/>
    <x v="0"/>
    <x v="1"/>
    <n v="140"/>
    <x v="5"/>
    <x v="5"/>
    <x v="2"/>
    <x v="1"/>
    <x v="1"/>
    <x v="1"/>
    <n v="0"/>
    <x v="0"/>
    <x v="15"/>
    <x v="0"/>
  </r>
  <r>
    <x v="13557"/>
    <x v="629"/>
    <x v="9"/>
    <x v="1"/>
    <n v="1591"/>
    <x v="6"/>
    <x v="6"/>
    <x v="2"/>
    <x v="1"/>
    <x v="1"/>
    <x v="1"/>
    <n v="0"/>
    <x v="0"/>
    <x v="4"/>
    <x v="0"/>
  </r>
  <r>
    <x v="13558"/>
    <x v="481"/>
    <x v="11"/>
    <x v="1"/>
    <n v="417"/>
    <x v="12"/>
    <x v="12"/>
    <x v="2"/>
    <x v="1"/>
    <x v="1"/>
    <x v="1"/>
    <n v="0"/>
    <x v="0"/>
    <x v="1"/>
    <x v="0"/>
  </r>
  <r>
    <x v="13559"/>
    <x v="608"/>
    <x v="1"/>
    <x v="1"/>
    <n v="764"/>
    <x v="31"/>
    <x v="31"/>
    <x v="3"/>
    <x v="1"/>
    <x v="1"/>
    <x v="1"/>
    <n v="0"/>
    <x v="0"/>
    <x v="11"/>
    <x v="0"/>
  </r>
  <r>
    <x v="13560"/>
    <x v="643"/>
    <x v="8"/>
    <x v="1"/>
    <n v="1151"/>
    <x v="13"/>
    <x v="13"/>
    <x v="2"/>
    <x v="1"/>
    <x v="1"/>
    <x v="1"/>
    <n v="0"/>
    <x v="0"/>
    <x v="1"/>
    <x v="0"/>
  </r>
  <r>
    <x v="13561"/>
    <x v="644"/>
    <x v="6"/>
    <x v="1"/>
    <n v="1030"/>
    <x v="2"/>
    <x v="2"/>
    <x v="2"/>
    <x v="1"/>
    <x v="1"/>
    <x v="1"/>
    <n v="0"/>
    <x v="0"/>
    <x v="7"/>
    <x v="0"/>
  </r>
  <r>
    <x v="13562"/>
    <x v="482"/>
    <x v="5"/>
    <x v="1"/>
    <n v="243"/>
    <x v="14"/>
    <x v="14"/>
    <x v="2"/>
    <x v="1"/>
    <x v="1"/>
    <x v="1"/>
    <n v="0"/>
    <x v="0"/>
    <x v="7"/>
    <x v="0"/>
  </r>
  <r>
    <x v="13563"/>
    <x v="645"/>
    <x v="7"/>
    <x v="1"/>
    <n v="1591"/>
    <x v="21"/>
    <x v="21"/>
    <x v="2"/>
    <x v="1"/>
    <x v="1"/>
    <x v="1"/>
    <n v="0"/>
    <x v="0"/>
    <x v="7"/>
    <x v="0"/>
  </r>
  <r>
    <x v="13564"/>
    <x v="370"/>
    <x v="6"/>
    <x v="1"/>
    <n v="1088"/>
    <x v="19"/>
    <x v="19"/>
    <x v="2"/>
    <x v="1"/>
    <x v="1"/>
    <x v="1"/>
    <n v="0"/>
    <x v="0"/>
    <x v="5"/>
    <x v="0"/>
  </r>
  <r>
    <x v="13565"/>
    <x v="423"/>
    <x v="2"/>
    <x v="1"/>
    <n v="891"/>
    <x v="12"/>
    <x v="12"/>
    <x v="2"/>
    <x v="1"/>
    <x v="1"/>
    <x v="1"/>
    <n v="0"/>
    <x v="0"/>
    <x v="5"/>
    <x v="0"/>
  </r>
  <r>
    <x v="13566"/>
    <x v="405"/>
    <x v="11"/>
    <x v="1"/>
    <n v="559"/>
    <x v="32"/>
    <x v="32"/>
    <x v="3"/>
    <x v="1"/>
    <x v="1"/>
    <x v="1"/>
    <n v="0"/>
    <x v="0"/>
    <x v="3"/>
    <x v="0"/>
  </r>
  <r>
    <x v="13567"/>
    <x v="630"/>
    <x v="8"/>
    <x v="1"/>
    <n v="1451"/>
    <x v="30"/>
    <x v="30"/>
    <x v="2"/>
    <x v="1"/>
    <x v="1"/>
    <x v="1"/>
    <n v="0"/>
    <x v="0"/>
    <x v="6"/>
    <x v="0"/>
  </r>
  <r>
    <x v="13568"/>
    <x v="528"/>
    <x v="1"/>
    <x v="1"/>
    <n v="1358"/>
    <x v="33"/>
    <x v="33"/>
    <x v="2"/>
    <x v="1"/>
    <x v="1"/>
    <x v="1"/>
    <n v="0"/>
    <x v="0"/>
    <x v="2"/>
    <x v="0"/>
  </r>
  <r>
    <x v="13569"/>
    <x v="476"/>
    <x v="7"/>
    <x v="1"/>
    <n v="1545"/>
    <x v="26"/>
    <x v="26"/>
    <x v="3"/>
    <x v="1"/>
    <x v="1"/>
    <x v="1"/>
    <n v="0"/>
    <x v="0"/>
    <x v="5"/>
    <x v="0"/>
  </r>
  <r>
    <x v="13570"/>
    <x v="555"/>
    <x v="10"/>
    <x v="1"/>
    <n v="1739"/>
    <x v="10"/>
    <x v="10"/>
    <x v="2"/>
    <x v="1"/>
    <x v="1"/>
    <x v="1"/>
    <n v="0"/>
    <x v="0"/>
    <x v="2"/>
    <x v="0"/>
  </r>
  <r>
    <x v="13571"/>
    <x v="615"/>
    <x v="9"/>
    <x v="1"/>
    <n v="1546"/>
    <x v="14"/>
    <x v="14"/>
    <x v="3"/>
    <x v="1"/>
    <x v="1"/>
    <x v="1"/>
    <n v="0"/>
    <x v="0"/>
    <x v="0"/>
    <x v="0"/>
  </r>
  <r>
    <x v="13572"/>
    <x v="438"/>
    <x v="7"/>
    <x v="1"/>
    <n v="1101"/>
    <x v="18"/>
    <x v="18"/>
    <x v="3"/>
    <x v="1"/>
    <x v="1"/>
    <x v="1"/>
    <n v="0"/>
    <x v="0"/>
    <x v="14"/>
    <x v="1"/>
  </r>
  <r>
    <x v="13573"/>
    <x v="463"/>
    <x v="0"/>
    <x v="1"/>
    <n v="551"/>
    <x v="42"/>
    <x v="42"/>
    <x v="2"/>
    <x v="1"/>
    <x v="1"/>
    <x v="1"/>
    <n v="0"/>
    <x v="0"/>
    <x v="1"/>
    <x v="0"/>
  </r>
  <r>
    <x v="13574"/>
    <x v="646"/>
    <x v="10"/>
    <x v="1"/>
    <n v="202"/>
    <x v="31"/>
    <x v="31"/>
    <x v="2"/>
    <x v="1"/>
    <x v="1"/>
    <x v="1"/>
    <n v="0"/>
    <x v="0"/>
    <x v="1"/>
    <x v="1"/>
  </r>
  <r>
    <x v="13575"/>
    <x v="647"/>
    <x v="0"/>
    <x v="1"/>
    <n v="682"/>
    <x v="19"/>
    <x v="19"/>
    <x v="2"/>
    <x v="1"/>
    <x v="1"/>
    <x v="1"/>
    <n v="0"/>
    <x v="0"/>
    <x v="7"/>
    <x v="0"/>
  </r>
  <r>
    <x v="13576"/>
    <x v="648"/>
    <x v="3"/>
    <x v="1"/>
    <n v="1529"/>
    <x v="7"/>
    <x v="7"/>
    <x v="2"/>
    <x v="1"/>
    <x v="1"/>
    <x v="1"/>
    <n v="0"/>
    <x v="0"/>
    <x v="5"/>
    <x v="0"/>
  </r>
  <r>
    <x v="13577"/>
    <x v="607"/>
    <x v="4"/>
    <x v="1"/>
    <n v="1319"/>
    <x v="9"/>
    <x v="9"/>
    <x v="2"/>
    <x v="1"/>
    <x v="1"/>
    <x v="1"/>
    <n v="0"/>
    <x v="0"/>
    <x v="5"/>
    <x v="0"/>
  </r>
  <r>
    <x v="13578"/>
    <x v="649"/>
    <x v="7"/>
    <x v="1"/>
    <n v="73"/>
    <x v="20"/>
    <x v="20"/>
    <x v="2"/>
    <x v="1"/>
    <x v="1"/>
    <x v="1"/>
    <n v="0"/>
    <x v="0"/>
    <x v="5"/>
    <x v="0"/>
  </r>
  <r>
    <x v="13579"/>
    <x v="632"/>
    <x v="7"/>
    <x v="1"/>
    <n v="1529"/>
    <x v="18"/>
    <x v="18"/>
    <x v="2"/>
    <x v="1"/>
    <x v="1"/>
    <x v="1"/>
    <n v="0"/>
    <x v="0"/>
    <x v="9"/>
    <x v="0"/>
  </r>
  <r>
    <x v="13580"/>
    <x v="571"/>
    <x v="6"/>
    <x v="1"/>
    <n v="1917"/>
    <x v="38"/>
    <x v="38"/>
    <x v="3"/>
    <x v="1"/>
    <x v="1"/>
    <x v="1"/>
    <n v="0"/>
    <x v="0"/>
    <x v="8"/>
    <x v="0"/>
  </r>
  <r>
    <x v="13581"/>
    <x v="570"/>
    <x v="1"/>
    <x v="1"/>
    <n v="1090"/>
    <x v="27"/>
    <x v="27"/>
    <x v="3"/>
    <x v="1"/>
    <x v="1"/>
    <x v="1"/>
    <n v="0"/>
    <x v="0"/>
    <x v="14"/>
    <x v="1"/>
  </r>
  <r>
    <x v="13582"/>
    <x v="466"/>
    <x v="1"/>
    <x v="1"/>
    <n v="495"/>
    <x v="23"/>
    <x v="23"/>
    <x v="2"/>
    <x v="1"/>
    <x v="1"/>
    <x v="1"/>
    <n v="0"/>
    <x v="0"/>
    <x v="4"/>
    <x v="0"/>
  </r>
  <r>
    <x v="13583"/>
    <x v="551"/>
    <x v="4"/>
    <x v="1"/>
    <n v="251"/>
    <x v="33"/>
    <x v="33"/>
    <x v="3"/>
    <x v="1"/>
    <x v="1"/>
    <x v="1"/>
    <n v="0"/>
    <x v="0"/>
    <x v="5"/>
    <x v="0"/>
  </r>
  <r>
    <x v="13584"/>
    <x v="370"/>
    <x v="6"/>
    <x v="1"/>
    <n v="654"/>
    <x v="21"/>
    <x v="21"/>
    <x v="2"/>
    <x v="1"/>
    <x v="1"/>
    <x v="1"/>
    <n v="0"/>
    <x v="0"/>
    <x v="1"/>
    <x v="1"/>
  </r>
  <r>
    <x v="13585"/>
    <x v="389"/>
    <x v="7"/>
    <x v="1"/>
    <n v="1163"/>
    <x v="35"/>
    <x v="35"/>
    <x v="2"/>
    <x v="1"/>
    <x v="1"/>
    <x v="1"/>
    <n v="0"/>
    <x v="0"/>
    <x v="7"/>
    <x v="0"/>
  </r>
  <r>
    <x v="13586"/>
    <x v="638"/>
    <x v="10"/>
    <x v="1"/>
    <n v="1675"/>
    <x v="27"/>
    <x v="27"/>
    <x v="3"/>
    <x v="1"/>
    <x v="1"/>
    <x v="1"/>
    <n v="0"/>
    <x v="0"/>
    <x v="14"/>
    <x v="0"/>
  </r>
  <r>
    <x v="13587"/>
    <x v="616"/>
    <x v="4"/>
    <x v="1"/>
    <n v="1295"/>
    <x v="0"/>
    <x v="0"/>
    <x v="3"/>
    <x v="1"/>
    <x v="1"/>
    <x v="1"/>
    <n v="0"/>
    <x v="0"/>
    <x v="2"/>
    <x v="0"/>
  </r>
  <r>
    <x v="13588"/>
    <x v="370"/>
    <x v="6"/>
    <x v="1"/>
    <n v="658"/>
    <x v="31"/>
    <x v="31"/>
    <x v="2"/>
    <x v="1"/>
    <x v="1"/>
    <x v="1"/>
    <n v="0"/>
    <x v="0"/>
    <x v="1"/>
    <x v="0"/>
  </r>
  <r>
    <x v="13589"/>
    <x v="650"/>
    <x v="6"/>
    <x v="1"/>
    <n v="1511"/>
    <x v="12"/>
    <x v="12"/>
    <x v="2"/>
    <x v="1"/>
    <x v="1"/>
    <x v="1"/>
    <n v="0"/>
    <x v="0"/>
    <x v="1"/>
    <x v="0"/>
  </r>
  <r>
    <x v="13590"/>
    <x v="486"/>
    <x v="10"/>
    <x v="1"/>
    <n v="105"/>
    <x v="16"/>
    <x v="16"/>
    <x v="2"/>
    <x v="1"/>
    <x v="1"/>
    <x v="1"/>
    <n v="0"/>
    <x v="0"/>
    <x v="7"/>
    <x v="0"/>
  </r>
  <r>
    <x v="13591"/>
    <x v="569"/>
    <x v="9"/>
    <x v="1"/>
    <n v="60"/>
    <x v="8"/>
    <x v="8"/>
    <x v="3"/>
    <x v="1"/>
    <x v="1"/>
    <x v="1"/>
    <n v="0"/>
    <x v="0"/>
    <x v="15"/>
    <x v="0"/>
  </r>
  <r>
    <x v="13592"/>
    <x v="459"/>
    <x v="11"/>
    <x v="1"/>
    <n v="180"/>
    <x v="10"/>
    <x v="10"/>
    <x v="2"/>
    <x v="1"/>
    <x v="1"/>
    <x v="1"/>
    <n v="0"/>
    <x v="0"/>
    <x v="1"/>
    <x v="0"/>
  </r>
  <r>
    <x v="13593"/>
    <x v="372"/>
    <x v="1"/>
    <x v="1"/>
    <n v="1500"/>
    <x v="30"/>
    <x v="30"/>
    <x v="3"/>
    <x v="1"/>
    <x v="1"/>
    <x v="1"/>
    <n v="0"/>
    <x v="0"/>
    <x v="16"/>
    <x v="1"/>
  </r>
  <r>
    <x v="13594"/>
    <x v="643"/>
    <x v="8"/>
    <x v="1"/>
    <n v="1836"/>
    <x v="14"/>
    <x v="14"/>
    <x v="2"/>
    <x v="1"/>
    <x v="1"/>
    <x v="1"/>
    <n v="0"/>
    <x v="0"/>
    <x v="7"/>
    <x v="0"/>
  </r>
  <r>
    <x v="13595"/>
    <x v="442"/>
    <x v="6"/>
    <x v="1"/>
    <n v="1965"/>
    <x v="46"/>
    <x v="46"/>
    <x v="3"/>
    <x v="1"/>
    <x v="1"/>
    <x v="1"/>
    <n v="0"/>
    <x v="0"/>
    <x v="3"/>
    <x v="0"/>
  </r>
  <r>
    <x v="13596"/>
    <x v="521"/>
    <x v="11"/>
    <x v="1"/>
    <n v="1918"/>
    <x v="5"/>
    <x v="5"/>
    <x v="3"/>
    <x v="1"/>
    <x v="1"/>
    <x v="1"/>
    <n v="0"/>
    <x v="0"/>
    <x v="8"/>
    <x v="0"/>
  </r>
  <r>
    <x v="13597"/>
    <x v="422"/>
    <x v="9"/>
    <x v="1"/>
    <n v="1131"/>
    <x v="4"/>
    <x v="4"/>
    <x v="3"/>
    <x v="1"/>
    <x v="1"/>
    <x v="1"/>
    <n v="0"/>
    <x v="0"/>
    <x v="14"/>
    <x v="0"/>
  </r>
  <r>
    <x v="13598"/>
    <x v="590"/>
    <x v="9"/>
    <x v="1"/>
    <n v="660"/>
    <x v="27"/>
    <x v="27"/>
    <x v="3"/>
    <x v="1"/>
    <x v="2"/>
    <x v="2"/>
    <n v="0"/>
    <x v="0"/>
    <x v="3"/>
    <x v="0"/>
  </r>
  <r>
    <x v="13599"/>
    <x v="651"/>
    <x v="1"/>
    <x v="1"/>
    <n v="556"/>
    <x v="20"/>
    <x v="20"/>
    <x v="2"/>
    <x v="1"/>
    <x v="1"/>
    <x v="1"/>
    <n v="0"/>
    <x v="0"/>
    <x v="1"/>
    <x v="0"/>
  </r>
  <r>
    <x v="13600"/>
    <x v="652"/>
    <x v="2"/>
    <x v="1"/>
    <n v="46"/>
    <x v="42"/>
    <x v="42"/>
    <x v="2"/>
    <x v="1"/>
    <x v="1"/>
    <x v="1"/>
    <n v="0"/>
    <x v="0"/>
    <x v="1"/>
    <x v="0"/>
  </r>
  <r>
    <x v="13601"/>
    <x v="405"/>
    <x v="11"/>
    <x v="1"/>
    <n v="448"/>
    <x v="12"/>
    <x v="12"/>
    <x v="2"/>
    <x v="1"/>
    <x v="1"/>
    <x v="1"/>
    <n v="0"/>
    <x v="0"/>
    <x v="7"/>
    <x v="0"/>
  </r>
  <r>
    <x v="13602"/>
    <x v="653"/>
    <x v="4"/>
    <x v="1"/>
    <n v="4"/>
    <x v="31"/>
    <x v="31"/>
    <x v="2"/>
    <x v="1"/>
    <x v="1"/>
    <x v="1"/>
    <n v="0"/>
    <x v="0"/>
    <x v="9"/>
    <x v="0"/>
  </r>
  <r>
    <x v="13603"/>
    <x v="395"/>
    <x v="6"/>
    <x v="1"/>
    <n v="518"/>
    <x v="21"/>
    <x v="21"/>
    <x v="3"/>
    <x v="1"/>
    <x v="1"/>
    <x v="1"/>
    <n v="0"/>
    <x v="0"/>
    <x v="8"/>
    <x v="0"/>
  </r>
  <r>
    <x v="13604"/>
    <x v="612"/>
    <x v="6"/>
    <x v="1"/>
    <n v="216"/>
    <x v="25"/>
    <x v="25"/>
    <x v="3"/>
    <x v="1"/>
    <x v="1"/>
    <x v="1"/>
    <n v="0"/>
    <x v="0"/>
    <x v="8"/>
    <x v="0"/>
  </r>
  <r>
    <x v="13605"/>
    <x v="649"/>
    <x v="7"/>
    <x v="1"/>
    <n v="658"/>
    <x v="37"/>
    <x v="37"/>
    <x v="3"/>
    <x v="1"/>
    <x v="1"/>
    <x v="1"/>
    <n v="0"/>
    <x v="0"/>
    <x v="4"/>
    <x v="0"/>
  </r>
  <r>
    <x v="13606"/>
    <x v="527"/>
    <x v="3"/>
    <x v="1"/>
    <n v="1690"/>
    <x v="45"/>
    <x v="45"/>
    <x v="2"/>
    <x v="1"/>
    <x v="1"/>
    <x v="1"/>
    <n v="0"/>
    <x v="0"/>
    <x v="11"/>
    <x v="0"/>
  </r>
  <r>
    <x v="13607"/>
    <x v="635"/>
    <x v="7"/>
    <x v="1"/>
    <n v="525"/>
    <x v="9"/>
    <x v="9"/>
    <x v="2"/>
    <x v="1"/>
    <x v="1"/>
    <x v="1"/>
    <n v="0"/>
    <x v="0"/>
    <x v="7"/>
    <x v="0"/>
  </r>
  <r>
    <x v="13608"/>
    <x v="607"/>
    <x v="4"/>
    <x v="1"/>
    <n v="1965"/>
    <x v="15"/>
    <x v="15"/>
    <x v="2"/>
    <x v="1"/>
    <x v="1"/>
    <x v="1"/>
    <n v="0"/>
    <x v="0"/>
    <x v="5"/>
    <x v="0"/>
  </r>
  <r>
    <x v="13609"/>
    <x v="378"/>
    <x v="2"/>
    <x v="1"/>
    <n v="1164"/>
    <x v="8"/>
    <x v="8"/>
    <x v="2"/>
    <x v="1"/>
    <x v="1"/>
    <x v="1"/>
    <n v="0"/>
    <x v="0"/>
    <x v="10"/>
    <x v="0"/>
  </r>
  <r>
    <x v="13610"/>
    <x v="654"/>
    <x v="0"/>
    <x v="1"/>
    <n v="1425"/>
    <x v="47"/>
    <x v="47"/>
    <x v="2"/>
    <x v="1"/>
    <x v="1"/>
    <x v="1"/>
    <n v="0"/>
    <x v="0"/>
    <x v="8"/>
    <x v="1"/>
  </r>
  <r>
    <x v="13611"/>
    <x v="481"/>
    <x v="11"/>
    <x v="1"/>
    <n v="593"/>
    <x v="6"/>
    <x v="6"/>
    <x v="3"/>
    <x v="1"/>
    <x v="1"/>
    <x v="1"/>
    <n v="0"/>
    <x v="0"/>
    <x v="15"/>
    <x v="1"/>
  </r>
  <r>
    <x v="13612"/>
    <x v="610"/>
    <x v="2"/>
    <x v="1"/>
    <n v="1871"/>
    <x v="9"/>
    <x v="9"/>
    <x v="2"/>
    <x v="1"/>
    <x v="1"/>
    <x v="1"/>
    <n v="0"/>
    <x v="0"/>
    <x v="4"/>
    <x v="0"/>
  </r>
  <r>
    <x v="13613"/>
    <x v="561"/>
    <x v="8"/>
    <x v="1"/>
    <n v="133"/>
    <x v="1"/>
    <x v="1"/>
    <x v="2"/>
    <x v="1"/>
    <x v="2"/>
    <x v="2"/>
    <n v="0"/>
    <x v="0"/>
    <x v="1"/>
    <x v="0"/>
  </r>
  <r>
    <x v="13614"/>
    <x v="548"/>
    <x v="5"/>
    <x v="1"/>
    <n v="1348"/>
    <x v="20"/>
    <x v="20"/>
    <x v="3"/>
    <x v="1"/>
    <x v="1"/>
    <x v="1"/>
    <n v="0"/>
    <x v="0"/>
    <x v="16"/>
    <x v="0"/>
  </r>
  <r>
    <x v="13615"/>
    <x v="606"/>
    <x v="3"/>
    <x v="1"/>
    <n v="1902"/>
    <x v="3"/>
    <x v="3"/>
    <x v="2"/>
    <x v="1"/>
    <x v="1"/>
    <x v="1"/>
    <n v="0"/>
    <x v="0"/>
    <x v="7"/>
    <x v="0"/>
  </r>
  <r>
    <x v="13616"/>
    <x v="520"/>
    <x v="3"/>
    <x v="1"/>
    <n v="1045"/>
    <x v="11"/>
    <x v="11"/>
    <x v="2"/>
    <x v="1"/>
    <x v="1"/>
    <x v="1"/>
    <n v="0"/>
    <x v="0"/>
    <x v="7"/>
    <x v="0"/>
  </r>
  <r>
    <x v="13617"/>
    <x v="593"/>
    <x v="7"/>
    <x v="1"/>
    <n v="168"/>
    <x v="7"/>
    <x v="7"/>
    <x v="2"/>
    <x v="1"/>
    <x v="1"/>
    <x v="1"/>
    <n v="0"/>
    <x v="0"/>
    <x v="5"/>
    <x v="0"/>
  </r>
  <r>
    <x v="13618"/>
    <x v="429"/>
    <x v="11"/>
    <x v="1"/>
    <n v="1101"/>
    <x v="36"/>
    <x v="36"/>
    <x v="2"/>
    <x v="1"/>
    <x v="1"/>
    <x v="1"/>
    <n v="0"/>
    <x v="0"/>
    <x v="9"/>
    <x v="0"/>
  </r>
  <r>
    <x v="13619"/>
    <x v="426"/>
    <x v="2"/>
    <x v="1"/>
    <n v="1663"/>
    <x v="14"/>
    <x v="14"/>
    <x v="2"/>
    <x v="1"/>
    <x v="1"/>
    <x v="1"/>
    <n v="0"/>
    <x v="0"/>
    <x v="10"/>
    <x v="0"/>
  </r>
  <r>
    <x v="13620"/>
    <x v="419"/>
    <x v="6"/>
    <x v="1"/>
    <n v="549"/>
    <x v="13"/>
    <x v="13"/>
    <x v="3"/>
    <x v="1"/>
    <x v="1"/>
    <x v="1"/>
    <n v="0"/>
    <x v="0"/>
    <x v="8"/>
    <x v="0"/>
  </r>
  <r>
    <x v="13621"/>
    <x v="433"/>
    <x v="0"/>
    <x v="1"/>
    <n v="1052"/>
    <x v="44"/>
    <x v="44"/>
    <x v="3"/>
    <x v="1"/>
    <x v="1"/>
    <x v="1"/>
    <n v="0"/>
    <x v="0"/>
    <x v="14"/>
    <x v="0"/>
  </r>
  <r>
    <x v="13622"/>
    <x v="440"/>
    <x v="11"/>
    <x v="1"/>
    <n v="113"/>
    <x v="3"/>
    <x v="3"/>
    <x v="2"/>
    <x v="1"/>
    <x v="1"/>
    <x v="1"/>
    <n v="0"/>
    <x v="0"/>
    <x v="1"/>
    <x v="0"/>
  </r>
  <r>
    <x v="13623"/>
    <x v="655"/>
    <x v="8"/>
    <x v="1"/>
    <n v="216"/>
    <x v="6"/>
    <x v="6"/>
    <x v="3"/>
    <x v="1"/>
    <x v="1"/>
    <x v="1"/>
    <n v="0"/>
    <x v="0"/>
    <x v="16"/>
    <x v="0"/>
  </r>
  <r>
    <x v="13624"/>
    <x v="656"/>
    <x v="0"/>
    <x v="1"/>
    <n v="396"/>
    <x v="39"/>
    <x v="39"/>
    <x v="3"/>
    <x v="1"/>
    <x v="1"/>
    <x v="1"/>
    <n v="0"/>
    <x v="0"/>
    <x v="8"/>
    <x v="0"/>
  </r>
  <r>
    <x v="13625"/>
    <x v="657"/>
    <x v="11"/>
    <x v="1"/>
    <n v="683"/>
    <x v="10"/>
    <x v="10"/>
    <x v="2"/>
    <x v="1"/>
    <x v="1"/>
    <x v="1"/>
    <n v="0"/>
    <x v="0"/>
    <x v="9"/>
    <x v="0"/>
  </r>
  <r>
    <x v="13626"/>
    <x v="448"/>
    <x v="9"/>
    <x v="1"/>
    <n v="566"/>
    <x v="13"/>
    <x v="13"/>
    <x v="3"/>
    <x v="1"/>
    <x v="1"/>
    <x v="1"/>
    <n v="0"/>
    <x v="0"/>
    <x v="8"/>
    <x v="0"/>
  </r>
  <r>
    <x v="13627"/>
    <x v="635"/>
    <x v="7"/>
    <x v="1"/>
    <n v="1538"/>
    <x v="12"/>
    <x v="12"/>
    <x v="3"/>
    <x v="1"/>
    <x v="1"/>
    <x v="1"/>
    <n v="0"/>
    <x v="0"/>
    <x v="14"/>
    <x v="0"/>
  </r>
  <r>
    <x v="13628"/>
    <x v="643"/>
    <x v="8"/>
    <x v="1"/>
    <n v="234"/>
    <x v="6"/>
    <x v="6"/>
    <x v="2"/>
    <x v="1"/>
    <x v="1"/>
    <x v="1"/>
    <n v="0"/>
    <x v="0"/>
    <x v="4"/>
    <x v="0"/>
  </r>
  <r>
    <x v="13629"/>
    <x v="412"/>
    <x v="8"/>
    <x v="1"/>
    <n v="1791"/>
    <x v="6"/>
    <x v="6"/>
    <x v="2"/>
    <x v="1"/>
    <x v="1"/>
    <x v="1"/>
    <n v="0"/>
    <x v="0"/>
    <x v="7"/>
    <x v="0"/>
  </r>
  <r>
    <x v="13630"/>
    <x v="419"/>
    <x v="6"/>
    <x v="1"/>
    <n v="1181"/>
    <x v="15"/>
    <x v="15"/>
    <x v="0"/>
    <x v="1"/>
    <x v="1"/>
    <x v="1"/>
    <n v="0"/>
    <x v="0"/>
    <x v="0"/>
    <x v="0"/>
  </r>
  <r>
    <x v="13631"/>
    <x v="658"/>
    <x v="6"/>
    <x v="1"/>
    <n v="1087"/>
    <x v="12"/>
    <x v="12"/>
    <x v="0"/>
    <x v="1"/>
    <x v="1"/>
    <x v="1"/>
    <n v="0"/>
    <x v="0"/>
    <x v="0"/>
    <x v="0"/>
  </r>
  <r>
    <x v="13632"/>
    <x v="613"/>
    <x v="3"/>
    <x v="1"/>
    <n v="1882"/>
    <x v="27"/>
    <x v="27"/>
    <x v="0"/>
    <x v="1"/>
    <x v="1"/>
    <x v="1"/>
    <n v="0"/>
    <x v="0"/>
    <x v="0"/>
    <x v="0"/>
  </r>
  <r>
    <x v="13633"/>
    <x v="410"/>
    <x v="3"/>
    <x v="1"/>
    <n v="1489"/>
    <x v="11"/>
    <x v="11"/>
    <x v="0"/>
    <x v="1"/>
    <x v="1"/>
    <x v="1"/>
    <n v="0"/>
    <x v="0"/>
    <x v="0"/>
    <x v="1"/>
  </r>
  <r>
    <x v="13634"/>
    <x v="659"/>
    <x v="1"/>
    <x v="1"/>
    <n v="1706"/>
    <x v="9"/>
    <x v="9"/>
    <x v="0"/>
    <x v="1"/>
    <x v="1"/>
    <x v="1"/>
    <n v="0"/>
    <x v="0"/>
    <x v="0"/>
    <x v="0"/>
  </r>
  <r>
    <x v="13635"/>
    <x v="372"/>
    <x v="1"/>
    <x v="1"/>
    <n v="1063"/>
    <x v="19"/>
    <x v="19"/>
    <x v="0"/>
    <x v="1"/>
    <x v="1"/>
    <x v="1"/>
    <n v="0"/>
    <x v="0"/>
    <x v="0"/>
    <x v="0"/>
  </r>
  <r>
    <x v="13636"/>
    <x v="366"/>
    <x v="2"/>
    <x v="1"/>
    <n v="826"/>
    <x v="11"/>
    <x v="11"/>
    <x v="0"/>
    <x v="1"/>
    <x v="1"/>
    <x v="1"/>
    <n v="0"/>
    <x v="0"/>
    <x v="0"/>
    <x v="0"/>
  </r>
  <r>
    <x v="13637"/>
    <x v="660"/>
    <x v="0"/>
    <x v="1"/>
    <n v="1188"/>
    <x v="5"/>
    <x v="5"/>
    <x v="0"/>
    <x v="1"/>
    <x v="1"/>
    <x v="1"/>
    <n v="0"/>
    <x v="0"/>
    <x v="0"/>
    <x v="1"/>
  </r>
  <r>
    <x v="13638"/>
    <x v="642"/>
    <x v="0"/>
    <x v="1"/>
    <n v="1378"/>
    <x v="38"/>
    <x v="38"/>
    <x v="0"/>
    <x v="1"/>
    <x v="1"/>
    <x v="1"/>
    <n v="0"/>
    <x v="0"/>
    <x v="0"/>
    <x v="0"/>
  </r>
  <r>
    <x v="13639"/>
    <x v="661"/>
    <x v="4"/>
    <x v="1"/>
    <n v="110"/>
    <x v="18"/>
    <x v="18"/>
    <x v="0"/>
    <x v="1"/>
    <x v="1"/>
    <x v="1"/>
    <n v="0"/>
    <x v="0"/>
    <x v="0"/>
    <x v="0"/>
  </r>
  <r>
    <x v="13640"/>
    <x v="637"/>
    <x v="4"/>
    <x v="1"/>
    <n v="1272"/>
    <x v="38"/>
    <x v="38"/>
    <x v="0"/>
    <x v="1"/>
    <x v="1"/>
    <x v="1"/>
    <n v="0"/>
    <x v="0"/>
    <x v="0"/>
    <x v="0"/>
  </r>
  <r>
    <x v="13641"/>
    <x v="471"/>
    <x v="7"/>
    <x v="1"/>
    <n v="257"/>
    <x v="3"/>
    <x v="3"/>
    <x v="0"/>
    <x v="1"/>
    <x v="1"/>
    <x v="1"/>
    <n v="0"/>
    <x v="0"/>
    <x v="0"/>
    <x v="0"/>
  </r>
  <r>
    <x v="13642"/>
    <x v="628"/>
    <x v="8"/>
    <x v="1"/>
    <n v="122"/>
    <x v="16"/>
    <x v="16"/>
    <x v="0"/>
    <x v="1"/>
    <x v="1"/>
    <x v="1"/>
    <n v="0"/>
    <x v="0"/>
    <x v="0"/>
    <x v="0"/>
  </r>
  <r>
    <x v="13643"/>
    <x v="573"/>
    <x v="10"/>
    <x v="1"/>
    <n v="834"/>
    <x v="18"/>
    <x v="18"/>
    <x v="0"/>
    <x v="1"/>
    <x v="1"/>
    <x v="1"/>
    <n v="0"/>
    <x v="0"/>
    <x v="0"/>
    <x v="1"/>
  </r>
  <r>
    <x v="13644"/>
    <x v="600"/>
    <x v="10"/>
    <x v="1"/>
    <n v="1735"/>
    <x v="15"/>
    <x v="15"/>
    <x v="0"/>
    <x v="1"/>
    <x v="1"/>
    <x v="1"/>
    <n v="0"/>
    <x v="0"/>
    <x v="0"/>
    <x v="0"/>
  </r>
  <r>
    <x v="13645"/>
    <x v="487"/>
    <x v="10"/>
    <x v="1"/>
    <n v="650"/>
    <x v="27"/>
    <x v="27"/>
    <x v="0"/>
    <x v="1"/>
    <x v="1"/>
    <x v="1"/>
    <n v="0"/>
    <x v="0"/>
    <x v="0"/>
    <x v="1"/>
  </r>
  <r>
    <x v="13646"/>
    <x v="579"/>
    <x v="6"/>
    <x v="1"/>
    <n v="1242"/>
    <x v="2"/>
    <x v="2"/>
    <x v="0"/>
    <x v="1"/>
    <x v="1"/>
    <x v="1"/>
    <n v="0"/>
    <x v="0"/>
    <x v="3"/>
    <x v="0"/>
  </r>
  <r>
    <x v="13647"/>
    <x v="579"/>
    <x v="6"/>
    <x v="1"/>
    <n v="638"/>
    <x v="20"/>
    <x v="20"/>
    <x v="0"/>
    <x v="1"/>
    <x v="1"/>
    <x v="1"/>
    <n v="0"/>
    <x v="0"/>
    <x v="0"/>
    <x v="0"/>
  </r>
  <r>
    <x v="13648"/>
    <x v="574"/>
    <x v="6"/>
    <x v="1"/>
    <n v="170"/>
    <x v="14"/>
    <x v="14"/>
    <x v="0"/>
    <x v="1"/>
    <x v="1"/>
    <x v="1"/>
    <n v="0"/>
    <x v="0"/>
    <x v="0"/>
    <x v="0"/>
  </r>
  <r>
    <x v="13649"/>
    <x v="613"/>
    <x v="3"/>
    <x v="1"/>
    <n v="1658"/>
    <x v="21"/>
    <x v="21"/>
    <x v="0"/>
    <x v="1"/>
    <x v="1"/>
    <x v="1"/>
    <n v="0"/>
    <x v="0"/>
    <x v="0"/>
    <x v="0"/>
  </r>
  <r>
    <x v="13650"/>
    <x v="591"/>
    <x v="1"/>
    <x v="1"/>
    <n v="1148"/>
    <x v="36"/>
    <x v="36"/>
    <x v="0"/>
    <x v="1"/>
    <x v="1"/>
    <x v="1"/>
    <n v="0"/>
    <x v="0"/>
    <x v="0"/>
    <x v="0"/>
  </r>
  <r>
    <x v="13651"/>
    <x v="377"/>
    <x v="1"/>
    <x v="1"/>
    <n v="707"/>
    <x v="10"/>
    <x v="10"/>
    <x v="0"/>
    <x v="1"/>
    <x v="1"/>
    <x v="1"/>
    <n v="0"/>
    <x v="0"/>
    <x v="0"/>
    <x v="0"/>
  </r>
  <r>
    <x v="13652"/>
    <x v="378"/>
    <x v="2"/>
    <x v="1"/>
    <n v="478"/>
    <x v="14"/>
    <x v="14"/>
    <x v="0"/>
    <x v="1"/>
    <x v="1"/>
    <x v="1"/>
    <n v="0"/>
    <x v="0"/>
    <x v="0"/>
    <x v="0"/>
  </r>
  <r>
    <x v="13653"/>
    <x v="597"/>
    <x v="7"/>
    <x v="1"/>
    <n v="358"/>
    <x v="30"/>
    <x v="30"/>
    <x v="0"/>
    <x v="1"/>
    <x v="1"/>
    <x v="1"/>
    <n v="0"/>
    <x v="0"/>
    <x v="0"/>
    <x v="1"/>
  </r>
  <r>
    <x v="13654"/>
    <x v="662"/>
    <x v="7"/>
    <x v="1"/>
    <n v="1737"/>
    <x v="12"/>
    <x v="12"/>
    <x v="0"/>
    <x v="1"/>
    <x v="1"/>
    <x v="1"/>
    <n v="0"/>
    <x v="0"/>
    <x v="0"/>
    <x v="0"/>
  </r>
  <r>
    <x v="13655"/>
    <x v="413"/>
    <x v="8"/>
    <x v="1"/>
    <n v="532"/>
    <x v="0"/>
    <x v="0"/>
    <x v="0"/>
    <x v="1"/>
    <x v="1"/>
    <x v="1"/>
    <n v="0"/>
    <x v="0"/>
    <x v="0"/>
    <x v="0"/>
  </r>
  <r>
    <x v="13656"/>
    <x v="412"/>
    <x v="8"/>
    <x v="1"/>
    <n v="236"/>
    <x v="21"/>
    <x v="21"/>
    <x v="0"/>
    <x v="1"/>
    <x v="1"/>
    <x v="1"/>
    <n v="0"/>
    <x v="0"/>
    <x v="0"/>
    <x v="0"/>
  </r>
  <r>
    <x v="13657"/>
    <x v="412"/>
    <x v="8"/>
    <x v="1"/>
    <n v="455"/>
    <x v="19"/>
    <x v="19"/>
    <x v="0"/>
    <x v="1"/>
    <x v="1"/>
    <x v="1"/>
    <n v="0"/>
    <x v="0"/>
    <x v="0"/>
    <x v="0"/>
  </r>
  <r>
    <x v="13658"/>
    <x v="458"/>
    <x v="10"/>
    <x v="1"/>
    <n v="272"/>
    <x v="31"/>
    <x v="31"/>
    <x v="0"/>
    <x v="1"/>
    <x v="1"/>
    <x v="1"/>
    <n v="0"/>
    <x v="0"/>
    <x v="0"/>
    <x v="0"/>
  </r>
  <r>
    <x v="13659"/>
    <x v="437"/>
    <x v="10"/>
    <x v="1"/>
    <n v="1695"/>
    <x v="35"/>
    <x v="35"/>
    <x v="0"/>
    <x v="1"/>
    <x v="1"/>
    <x v="1"/>
    <n v="0"/>
    <x v="0"/>
    <x v="0"/>
    <x v="0"/>
  </r>
  <r>
    <x v="13660"/>
    <x v="663"/>
    <x v="9"/>
    <x v="1"/>
    <n v="210"/>
    <x v="12"/>
    <x v="12"/>
    <x v="0"/>
    <x v="1"/>
    <x v="1"/>
    <x v="1"/>
    <n v="0"/>
    <x v="0"/>
    <x v="0"/>
    <x v="0"/>
  </r>
  <r>
    <x v="13661"/>
    <x v="475"/>
    <x v="5"/>
    <x v="1"/>
    <n v="1933"/>
    <x v="31"/>
    <x v="31"/>
    <x v="0"/>
    <x v="1"/>
    <x v="1"/>
    <x v="1"/>
    <n v="0"/>
    <x v="0"/>
    <x v="3"/>
    <x v="0"/>
  </r>
  <r>
    <x v="13662"/>
    <x v="409"/>
    <x v="1"/>
    <x v="1"/>
    <n v="457"/>
    <x v="35"/>
    <x v="35"/>
    <x v="0"/>
    <x v="1"/>
    <x v="1"/>
    <x v="1"/>
    <n v="0"/>
    <x v="0"/>
    <x v="3"/>
    <x v="0"/>
  </r>
  <r>
    <x v="13663"/>
    <x v="664"/>
    <x v="9"/>
    <x v="1"/>
    <n v="1161"/>
    <x v="11"/>
    <x v="11"/>
    <x v="0"/>
    <x v="1"/>
    <x v="1"/>
    <x v="1"/>
    <n v="0"/>
    <x v="0"/>
    <x v="3"/>
    <x v="0"/>
  </r>
  <r>
    <x v="13664"/>
    <x v="665"/>
    <x v="0"/>
    <x v="1"/>
    <n v="1579"/>
    <x v="39"/>
    <x v="39"/>
    <x v="0"/>
    <x v="1"/>
    <x v="1"/>
    <x v="1"/>
    <n v="0"/>
    <x v="0"/>
    <x v="4"/>
    <x v="0"/>
  </r>
  <r>
    <x v="13665"/>
    <x v="370"/>
    <x v="6"/>
    <x v="1"/>
    <n v="1715"/>
    <x v="4"/>
    <x v="4"/>
    <x v="0"/>
    <x v="1"/>
    <x v="1"/>
    <x v="1"/>
    <n v="0"/>
    <x v="0"/>
    <x v="0"/>
    <x v="0"/>
  </r>
  <r>
    <x v="13666"/>
    <x v="612"/>
    <x v="6"/>
    <x v="1"/>
    <n v="1211"/>
    <x v="15"/>
    <x v="15"/>
    <x v="0"/>
    <x v="1"/>
    <x v="1"/>
    <x v="1"/>
    <n v="0"/>
    <x v="0"/>
    <x v="0"/>
    <x v="0"/>
  </r>
  <r>
    <x v="13667"/>
    <x v="585"/>
    <x v="3"/>
    <x v="1"/>
    <n v="1089"/>
    <x v="1"/>
    <x v="1"/>
    <x v="0"/>
    <x v="1"/>
    <x v="1"/>
    <x v="1"/>
    <n v="0"/>
    <x v="0"/>
    <x v="0"/>
    <x v="0"/>
  </r>
  <r>
    <x v="13668"/>
    <x v="390"/>
    <x v="3"/>
    <x v="1"/>
    <n v="1742"/>
    <x v="35"/>
    <x v="35"/>
    <x v="0"/>
    <x v="1"/>
    <x v="1"/>
    <x v="1"/>
    <n v="0"/>
    <x v="0"/>
    <x v="0"/>
    <x v="0"/>
  </r>
  <r>
    <x v="13669"/>
    <x v="554"/>
    <x v="1"/>
    <x v="1"/>
    <n v="150"/>
    <x v="12"/>
    <x v="12"/>
    <x v="0"/>
    <x v="1"/>
    <x v="1"/>
    <x v="1"/>
    <n v="0"/>
    <x v="0"/>
    <x v="0"/>
    <x v="0"/>
  </r>
  <r>
    <x v="13670"/>
    <x v="587"/>
    <x v="2"/>
    <x v="1"/>
    <n v="496"/>
    <x v="24"/>
    <x v="24"/>
    <x v="0"/>
    <x v="1"/>
    <x v="2"/>
    <x v="2"/>
    <n v="0"/>
    <x v="0"/>
    <x v="0"/>
    <x v="0"/>
  </r>
  <r>
    <x v="13671"/>
    <x v="610"/>
    <x v="2"/>
    <x v="1"/>
    <n v="1303"/>
    <x v="18"/>
    <x v="18"/>
    <x v="0"/>
    <x v="1"/>
    <x v="1"/>
    <x v="1"/>
    <n v="0"/>
    <x v="0"/>
    <x v="0"/>
    <x v="1"/>
  </r>
  <r>
    <x v="13672"/>
    <x v="622"/>
    <x v="4"/>
    <x v="1"/>
    <n v="1236"/>
    <x v="20"/>
    <x v="20"/>
    <x v="0"/>
    <x v="1"/>
    <x v="1"/>
    <x v="1"/>
    <n v="0"/>
    <x v="0"/>
    <x v="0"/>
    <x v="0"/>
  </r>
  <r>
    <x v="13673"/>
    <x v="594"/>
    <x v="4"/>
    <x v="1"/>
    <n v="363"/>
    <x v="31"/>
    <x v="31"/>
    <x v="0"/>
    <x v="1"/>
    <x v="1"/>
    <x v="1"/>
    <n v="0"/>
    <x v="0"/>
    <x v="0"/>
    <x v="0"/>
  </r>
  <r>
    <x v="13674"/>
    <x v="628"/>
    <x v="8"/>
    <x v="1"/>
    <n v="1868"/>
    <x v="30"/>
    <x v="30"/>
    <x v="0"/>
    <x v="1"/>
    <x v="1"/>
    <x v="1"/>
    <n v="0"/>
    <x v="0"/>
    <x v="0"/>
    <x v="1"/>
  </r>
  <r>
    <x v="13675"/>
    <x v="487"/>
    <x v="10"/>
    <x v="1"/>
    <n v="1323"/>
    <x v="21"/>
    <x v="21"/>
    <x v="0"/>
    <x v="1"/>
    <x v="1"/>
    <x v="1"/>
    <n v="0"/>
    <x v="0"/>
    <x v="0"/>
    <x v="0"/>
  </r>
  <r>
    <x v="13676"/>
    <x v="666"/>
    <x v="5"/>
    <x v="1"/>
    <n v="1291"/>
    <x v="27"/>
    <x v="27"/>
    <x v="0"/>
    <x v="1"/>
    <x v="1"/>
    <x v="1"/>
    <n v="0"/>
    <x v="0"/>
    <x v="3"/>
    <x v="0"/>
  </r>
  <r>
    <x v="13677"/>
    <x v="667"/>
    <x v="10"/>
    <x v="1"/>
    <n v="1692"/>
    <x v="25"/>
    <x v="25"/>
    <x v="0"/>
    <x v="1"/>
    <x v="1"/>
    <x v="1"/>
    <n v="0"/>
    <x v="0"/>
    <x v="3"/>
    <x v="0"/>
  </r>
  <r>
    <x v="13678"/>
    <x v="587"/>
    <x v="2"/>
    <x v="1"/>
    <n v="1757"/>
    <x v="23"/>
    <x v="23"/>
    <x v="0"/>
    <x v="1"/>
    <x v="1"/>
    <x v="1"/>
    <n v="0"/>
    <x v="0"/>
    <x v="4"/>
    <x v="0"/>
  </r>
  <r>
    <x v="13679"/>
    <x v="457"/>
    <x v="6"/>
    <x v="1"/>
    <n v="6"/>
    <x v="6"/>
    <x v="6"/>
    <x v="0"/>
    <x v="1"/>
    <x v="1"/>
    <x v="1"/>
    <n v="0"/>
    <x v="0"/>
    <x v="0"/>
    <x v="0"/>
  </r>
  <r>
    <x v="13680"/>
    <x v="440"/>
    <x v="11"/>
    <x v="1"/>
    <n v="77"/>
    <x v="8"/>
    <x v="8"/>
    <x v="0"/>
    <x v="1"/>
    <x v="1"/>
    <x v="1"/>
    <n v="0"/>
    <x v="0"/>
    <x v="0"/>
    <x v="0"/>
  </r>
  <r>
    <x v="13681"/>
    <x v="550"/>
    <x v="11"/>
    <x v="1"/>
    <n v="1053"/>
    <x v="31"/>
    <x v="31"/>
    <x v="0"/>
    <x v="1"/>
    <x v="1"/>
    <x v="1"/>
    <n v="0"/>
    <x v="0"/>
    <x v="0"/>
    <x v="0"/>
  </r>
  <r>
    <x v="13682"/>
    <x v="668"/>
    <x v="5"/>
    <x v="1"/>
    <n v="1960"/>
    <x v="11"/>
    <x v="11"/>
    <x v="0"/>
    <x v="1"/>
    <x v="1"/>
    <x v="1"/>
    <n v="0"/>
    <x v="0"/>
    <x v="0"/>
    <x v="1"/>
  </r>
  <r>
    <x v="13683"/>
    <x v="669"/>
    <x v="3"/>
    <x v="1"/>
    <n v="1619"/>
    <x v="26"/>
    <x v="26"/>
    <x v="0"/>
    <x v="1"/>
    <x v="1"/>
    <x v="1"/>
    <n v="0"/>
    <x v="0"/>
    <x v="0"/>
    <x v="0"/>
  </r>
  <r>
    <x v="13684"/>
    <x v="648"/>
    <x v="3"/>
    <x v="1"/>
    <n v="1674"/>
    <x v="1"/>
    <x v="1"/>
    <x v="0"/>
    <x v="1"/>
    <x v="1"/>
    <x v="1"/>
    <n v="0"/>
    <x v="0"/>
    <x v="0"/>
    <x v="0"/>
  </r>
  <r>
    <x v="13685"/>
    <x v="547"/>
    <x v="1"/>
    <x v="1"/>
    <n v="388"/>
    <x v="12"/>
    <x v="12"/>
    <x v="0"/>
    <x v="1"/>
    <x v="1"/>
    <x v="1"/>
    <n v="0"/>
    <x v="0"/>
    <x v="0"/>
    <x v="0"/>
  </r>
  <r>
    <x v="13686"/>
    <x v="584"/>
    <x v="1"/>
    <x v="1"/>
    <n v="481"/>
    <x v="5"/>
    <x v="5"/>
    <x v="0"/>
    <x v="1"/>
    <x v="1"/>
    <x v="1"/>
    <n v="0"/>
    <x v="0"/>
    <x v="0"/>
    <x v="0"/>
  </r>
  <r>
    <x v="13687"/>
    <x v="652"/>
    <x v="2"/>
    <x v="1"/>
    <n v="1455"/>
    <x v="33"/>
    <x v="33"/>
    <x v="0"/>
    <x v="1"/>
    <x v="1"/>
    <x v="1"/>
    <n v="0"/>
    <x v="0"/>
    <x v="0"/>
    <x v="0"/>
  </r>
  <r>
    <x v="13688"/>
    <x v="366"/>
    <x v="2"/>
    <x v="1"/>
    <n v="1418"/>
    <x v="25"/>
    <x v="25"/>
    <x v="0"/>
    <x v="1"/>
    <x v="1"/>
    <x v="1"/>
    <n v="0"/>
    <x v="0"/>
    <x v="0"/>
    <x v="0"/>
  </r>
  <r>
    <x v="13689"/>
    <x v="511"/>
    <x v="4"/>
    <x v="1"/>
    <n v="733"/>
    <x v="31"/>
    <x v="31"/>
    <x v="0"/>
    <x v="1"/>
    <x v="1"/>
    <x v="1"/>
    <n v="0"/>
    <x v="0"/>
    <x v="0"/>
    <x v="1"/>
  </r>
  <r>
    <x v="13690"/>
    <x v="635"/>
    <x v="7"/>
    <x v="1"/>
    <n v="1185"/>
    <x v="29"/>
    <x v="29"/>
    <x v="0"/>
    <x v="1"/>
    <x v="1"/>
    <x v="1"/>
    <n v="0"/>
    <x v="0"/>
    <x v="0"/>
    <x v="0"/>
  </r>
  <r>
    <x v="13691"/>
    <x v="389"/>
    <x v="7"/>
    <x v="1"/>
    <n v="955"/>
    <x v="21"/>
    <x v="21"/>
    <x v="0"/>
    <x v="1"/>
    <x v="1"/>
    <x v="1"/>
    <n v="0"/>
    <x v="0"/>
    <x v="0"/>
    <x v="0"/>
  </r>
  <r>
    <x v="13692"/>
    <x v="545"/>
    <x v="7"/>
    <x v="1"/>
    <n v="1883"/>
    <x v="24"/>
    <x v="24"/>
    <x v="0"/>
    <x v="1"/>
    <x v="1"/>
    <x v="1"/>
    <n v="0"/>
    <x v="0"/>
    <x v="0"/>
    <x v="0"/>
  </r>
  <r>
    <x v="13693"/>
    <x v="645"/>
    <x v="7"/>
    <x v="1"/>
    <n v="1735"/>
    <x v="42"/>
    <x v="42"/>
    <x v="0"/>
    <x v="1"/>
    <x v="1"/>
    <x v="1"/>
    <n v="0"/>
    <x v="0"/>
    <x v="0"/>
    <x v="0"/>
  </r>
  <r>
    <x v="13694"/>
    <x v="600"/>
    <x v="10"/>
    <x v="1"/>
    <n v="933"/>
    <x v="17"/>
    <x v="17"/>
    <x v="0"/>
    <x v="1"/>
    <x v="1"/>
    <x v="1"/>
    <n v="0"/>
    <x v="0"/>
    <x v="0"/>
    <x v="0"/>
  </r>
  <r>
    <x v="13695"/>
    <x v="448"/>
    <x v="9"/>
    <x v="1"/>
    <n v="664"/>
    <x v="13"/>
    <x v="13"/>
    <x v="0"/>
    <x v="1"/>
    <x v="1"/>
    <x v="1"/>
    <n v="0"/>
    <x v="0"/>
    <x v="0"/>
    <x v="0"/>
  </r>
  <r>
    <x v="13696"/>
    <x v="477"/>
    <x v="9"/>
    <x v="1"/>
    <n v="1130"/>
    <x v="13"/>
    <x v="13"/>
    <x v="0"/>
    <x v="1"/>
    <x v="1"/>
    <x v="1"/>
    <n v="0"/>
    <x v="0"/>
    <x v="0"/>
    <x v="0"/>
  </r>
  <r>
    <x v="13697"/>
    <x v="657"/>
    <x v="11"/>
    <x v="1"/>
    <n v="1634"/>
    <x v="38"/>
    <x v="38"/>
    <x v="0"/>
    <x v="1"/>
    <x v="1"/>
    <x v="1"/>
    <n v="0"/>
    <x v="0"/>
    <x v="3"/>
    <x v="0"/>
  </r>
  <r>
    <x v="13698"/>
    <x v="380"/>
    <x v="5"/>
    <x v="1"/>
    <n v="409"/>
    <x v="30"/>
    <x v="30"/>
    <x v="0"/>
    <x v="1"/>
    <x v="1"/>
    <x v="1"/>
    <n v="0"/>
    <x v="0"/>
    <x v="3"/>
    <x v="1"/>
  </r>
  <r>
    <x v="13699"/>
    <x v="670"/>
    <x v="3"/>
    <x v="1"/>
    <n v="1883"/>
    <x v="29"/>
    <x v="29"/>
    <x v="0"/>
    <x v="1"/>
    <x v="1"/>
    <x v="1"/>
    <n v="0"/>
    <x v="0"/>
    <x v="4"/>
    <x v="0"/>
  </r>
  <r>
    <x v="13700"/>
    <x v="671"/>
    <x v="6"/>
    <x v="1"/>
    <n v="1773"/>
    <x v="2"/>
    <x v="2"/>
    <x v="0"/>
    <x v="1"/>
    <x v="1"/>
    <x v="1"/>
    <n v="0"/>
    <x v="0"/>
    <x v="0"/>
    <x v="0"/>
  </r>
  <r>
    <x v="13701"/>
    <x v="386"/>
    <x v="11"/>
    <x v="1"/>
    <n v="427"/>
    <x v="2"/>
    <x v="2"/>
    <x v="0"/>
    <x v="1"/>
    <x v="1"/>
    <x v="1"/>
    <n v="0"/>
    <x v="0"/>
    <x v="0"/>
    <x v="0"/>
  </r>
  <r>
    <x v="13702"/>
    <x v="507"/>
    <x v="5"/>
    <x v="1"/>
    <n v="1272"/>
    <x v="11"/>
    <x v="11"/>
    <x v="0"/>
    <x v="1"/>
    <x v="1"/>
    <x v="1"/>
    <n v="0"/>
    <x v="0"/>
    <x v="0"/>
    <x v="1"/>
  </r>
  <r>
    <x v="13703"/>
    <x v="468"/>
    <x v="5"/>
    <x v="1"/>
    <n v="1400"/>
    <x v="16"/>
    <x v="16"/>
    <x v="0"/>
    <x v="1"/>
    <x v="1"/>
    <x v="1"/>
    <n v="0"/>
    <x v="0"/>
    <x v="0"/>
    <x v="0"/>
  </r>
  <r>
    <x v="13704"/>
    <x v="380"/>
    <x v="5"/>
    <x v="1"/>
    <n v="833"/>
    <x v="9"/>
    <x v="9"/>
    <x v="0"/>
    <x v="1"/>
    <x v="1"/>
    <x v="1"/>
    <n v="0"/>
    <x v="0"/>
    <x v="0"/>
    <x v="0"/>
  </r>
  <r>
    <x v="13705"/>
    <x v="508"/>
    <x v="5"/>
    <x v="1"/>
    <n v="1028"/>
    <x v="4"/>
    <x v="4"/>
    <x v="0"/>
    <x v="1"/>
    <x v="1"/>
    <x v="1"/>
    <n v="0"/>
    <x v="0"/>
    <x v="0"/>
    <x v="0"/>
  </r>
  <r>
    <x v="13706"/>
    <x v="421"/>
    <x v="3"/>
    <x v="1"/>
    <n v="1275"/>
    <x v="30"/>
    <x v="30"/>
    <x v="0"/>
    <x v="1"/>
    <x v="1"/>
    <x v="1"/>
    <n v="0"/>
    <x v="0"/>
    <x v="0"/>
    <x v="1"/>
  </r>
  <r>
    <x v="13707"/>
    <x v="406"/>
    <x v="1"/>
    <x v="1"/>
    <n v="1621"/>
    <x v="16"/>
    <x v="16"/>
    <x v="0"/>
    <x v="1"/>
    <x v="1"/>
    <x v="1"/>
    <n v="0"/>
    <x v="0"/>
    <x v="0"/>
    <x v="0"/>
  </r>
  <r>
    <x v="13708"/>
    <x v="549"/>
    <x v="1"/>
    <x v="1"/>
    <n v="128"/>
    <x v="24"/>
    <x v="24"/>
    <x v="0"/>
    <x v="1"/>
    <x v="1"/>
    <x v="1"/>
    <n v="0"/>
    <x v="0"/>
    <x v="0"/>
    <x v="1"/>
  </r>
  <r>
    <x v="13709"/>
    <x v="621"/>
    <x v="0"/>
    <x v="1"/>
    <n v="1956"/>
    <x v="7"/>
    <x v="7"/>
    <x v="0"/>
    <x v="1"/>
    <x v="1"/>
    <x v="1"/>
    <n v="0"/>
    <x v="0"/>
    <x v="0"/>
    <x v="0"/>
  </r>
  <r>
    <x v="13710"/>
    <x v="566"/>
    <x v="4"/>
    <x v="1"/>
    <n v="882"/>
    <x v="3"/>
    <x v="3"/>
    <x v="0"/>
    <x v="1"/>
    <x v="1"/>
    <x v="1"/>
    <n v="0"/>
    <x v="0"/>
    <x v="0"/>
    <x v="0"/>
  </r>
  <r>
    <x v="13711"/>
    <x v="499"/>
    <x v="7"/>
    <x v="1"/>
    <n v="1738"/>
    <x v="12"/>
    <x v="12"/>
    <x v="0"/>
    <x v="1"/>
    <x v="1"/>
    <x v="1"/>
    <n v="0"/>
    <x v="0"/>
    <x v="0"/>
    <x v="0"/>
  </r>
  <r>
    <x v="13712"/>
    <x v="398"/>
    <x v="7"/>
    <x v="1"/>
    <n v="145"/>
    <x v="44"/>
    <x v="44"/>
    <x v="0"/>
    <x v="1"/>
    <x v="1"/>
    <x v="1"/>
    <n v="0"/>
    <x v="0"/>
    <x v="0"/>
    <x v="0"/>
  </r>
  <r>
    <x v="13713"/>
    <x v="641"/>
    <x v="7"/>
    <x v="1"/>
    <n v="1832"/>
    <x v="11"/>
    <x v="11"/>
    <x v="0"/>
    <x v="1"/>
    <x v="1"/>
    <x v="1"/>
    <n v="0"/>
    <x v="0"/>
    <x v="0"/>
    <x v="0"/>
  </r>
  <r>
    <x v="13714"/>
    <x v="545"/>
    <x v="7"/>
    <x v="1"/>
    <n v="1498"/>
    <x v="21"/>
    <x v="21"/>
    <x v="0"/>
    <x v="1"/>
    <x v="1"/>
    <x v="1"/>
    <n v="0"/>
    <x v="0"/>
    <x v="0"/>
    <x v="0"/>
  </r>
  <r>
    <x v="13715"/>
    <x v="531"/>
    <x v="8"/>
    <x v="1"/>
    <n v="606"/>
    <x v="42"/>
    <x v="42"/>
    <x v="0"/>
    <x v="1"/>
    <x v="1"/>
    <x v="1"/>
    <n v="0"/>
    <x v="0"/>
    <x v="0"/>
    <x v="0"/>
  </r>
  <r>
    <x v="13716"/>
    <x v="639"/>
    <x v="9"/>
    <x v="1"/>
    <n v="236"/>
    <x v="42"/>
    <x v="42"/>
    <x v="0"/>
    <x v="1"/>
    <x v="1"/>
    <x v="1"/>
    <n v="0"/>
    <x v="0"/>
    <x v="0"/>
    <x v="0"/>
  </r>
  <r>
    <x v="13717"/>
    <x v="422"/>
    <x v="9"/>
    <x v="1"/>
    <n v="367"/>
    <x v="31"/>
    <x v="31"/>
    <x v="0"/>
    <x v="1"/>
    <x v="1"/>
    <x v="1"/>
    <n v="0"/>
    <x v="0"/>
    <x v="0"/>
    <x v="0"/>
  </r>
  <r>
    <x v="13718"/>
    <x v="373"/>
    <x v="9"/>
    <x v="1"/>
    <n v="425"/>
    <x v="6"/>
    <x v="6"/>
    <x v="0"/>
    <x v="1"/>
    <x v="1"/>
    <x v="1"/>
    <n v="0"/>
    <x v="0"/>
    <x v="0"/>
    <x v="0"/>
  </r>
  <r>
    <x v="13719"/>
    <x v="570"/>
    <x v="1"/>
    <x v="1"/>
    <n v="1305"/>
    <x v="5"/>
    <x v="5"/>
    <x v="0"/>
    <x v="1"/>
    <x v="1"/>
    <x v="1"/>
    <n v="0"/>
    <x v="0"/>
    <x v="3"/>
    <x v="0"/>
  </r>
  <r>
    <x v="13720"/>
    <x v="426"/>
    <x v="2"/>
    <x v="1"/>
    <n v="852"/>
    <x v="24"/>
    <x v="24"/>
    <x v="0"/>
    <x v="1"/>
    <x v="1"/>
    <x v="1"/>
    <n v="0"/>
    <x v="0"/>
    <x v="3"/>
    <x v="1"/>
  </r>
  <r>
    <x v="13721"/>
    <x v="600"/>
    <x v="10"/>
    <x v="1"/>
    <n v="1952"/>
    <x v="35"/>
    <x v="35"/>
    <x v="0"/>
    <x v="1"/>
    <x v="1"/>
    <x v="1"/>
    <n v="0"/>
    <x v="0"/>
    <x v="3"/>
    <x v="0"/>
  </r>
  <r>
    <x v="13722"/>
    <x v="477"/>
    <x v="9"/>
    <x v="1"/>
    <n v="527"/>
    <x v="41"/>
    <x v="41"/>
    <x v="0"/>
    <x v="1"/>
    <x v="1"/>
    <x v="1"/>
    <n v="0"/>
    <x v="0"/>
    <x v="3"/>
    <x v="1"/>
  </r>
  <r>
    <x v="13723"/>
    <x v="461"/>
    <x v="11"/>
    <x v="1"/>
    <n v="1376"/>
    <x v="22"/>
    <x v="22"/>
    <x v="0"/>
    <x v="1"/>
    <x v="1"/>
    <x v="1"/>
    <n v="0"/>
    <x v="0"/>
    <x v="4"/>
    <x v="0"/>
  </r>
  <r>
    <x v="13724"/>
    <x v="653"/>
    <x v="4"/>
    <x v="1"/>
    <n v="1136"/>
    <x v="33"/>
    <x v="33"/>
    <x v="0"/>
    <x v="1"/>
    <x v="1"/>
    <x v="1"/>
    <n v="0"/>
    <x v="0"/>
    <x v="4"/>
    <x v="0"/>
  </r>
  <r>
    <x v="13725"/>
    <x v="370"/>
    <x v="6"/>
    <x v="1"/>
    <n v="1468"/>
    <x v="42"/>
    <x v="42"/>
    <x v="0"/>
    <x v="1"/>
    <x v="1"/>
    <x v="1"/>
    <n v="0"/>
    <x v="0"/>
    <x v="0"/>
    <x v="0"/>
  </r>
  <r>
    <x v="13726"/>
    <x v="395"/>
    <x v="6"/>
    <x v="1"/>
    <n v="797"/>
    <x v="34"/>
    <x v="34"/>
    <x v="0"/>
    <x v="1"/>
    <x v="1"/>
    <x v="1"/>
    <n v="0"/>
    <x v="0"/>
    <x v="0"/>
    <x v="0"/>
  </r>
  <r>
    <x v="13727"/>
    <x v="442"/>
    <x v="6"/>
    <x v="1"/>
    <n v="200"/>
    <x v="31"/>
    <x v="31"/>
    <x v="0"/>
    <x v="1"/>
    <x v="1"/>
    <x v="1"/>
    <n v="0"/>
    <x v="0"/>
    <x v="0"/>
    <x v="0"/>
  </r>
  <r>
    <x v="13728"/>
    <x v="443"/>
    <x v="6"/>
    <x v="1"/>
    <n v="1024"/>
    <x v="31"/>
    <x v="31"/>
    <x v="0"/>
    <x v="1"/>
    <x v="1"/>
    <x v="1"/>
    <n v="0"/>
    <x v="0"/>
    <x v="0"/>
    <x v="0"/>
  </r>
  <r>
    <x v="13729"/>
    <x v="559"/>
    <x v="6"/>
    <x v="1"/>
    <n v="446"/>
    <x v="0"/>
    <x v="0"/>
    <x v="0"/>
    <x v="1"/>
    <x v="1"/>
    <x v="1"/>
    <n v="0"/>
    <x v="0"/>
    <x v="0"/>
    <x v="0"/>
  </r>
  <r>
    <x v="13730"/>
    <x v="672"/>
    <x v="11"/>
    <x v="1"/>
    <n v="749"/>
    <x v="13"/>
    <x v="13"/>
    <x v="0"/>
    <x v="1"/>
    <x v="1"/>
    <x v="1"/>
    <n v="0"/>
    <x v="0"/>
    <x v="0"/>
    <x v="0"/>
  </r>
  <r>
    <x v="13731"/>
    <x v="429"/>
    <x v="11"/>
    <x v="1"/>
    <n v="1914"/>
    <x v="14"/>
    <x v="14"/>
    <x v="0"/>
    <x v="1"/>
    <x v="1"/>
    <x v="1"/>
    <n v="0"/>
    <x v="0"/>
    <x v="0"/>
    <x v="0"/>
  </r>
  <r>
    <x v="13732"/>
    <x v="421"/>
    <x v="3"/>
    <x v="1"/>
    <n v="833"/>
    <x v="10"/>
    <x v="10"/>
    <x v="0"/>
    <x v="1"/>
    <x v="1"/>
    <x v="1"/>
    <n v="0"/>
    <x v="0"/>
    <x v="0"/>
    <x v="0"/>
  </r>
  <r>
    <x v="13733"/>
    <x v="625"/>
    <x v="3"/>
    <x v="1"/>
    <n v="1118"/>
    <x v="4"/>
    <x v="4"/>
    <x v="0"/>
    <x v="1"/>
    <x v="1"/>
    <x v="1"/>
    <n v="0"/>
    <x v="0"/>
    <x v="0"/>
    <x v="0"/>
  </r>
  <r>
    <x v="13734"/>
    <x v="568"/>
    <x v="3"/>
    <x v="1"/>
    <n v="723"/>
    <x v="27"/>
    <x v="27"/>
    <x v="0"/>
    <x v="1"/>
    <x v="1"/>
    <x v="1"/>
    <n v="0"/>
    <x v="0"/>
    <x v="0"/>
    <x v="0"/>
  </r>
  <r>
    <x v="13735"/>
    <x v="608"/>
    <x v="1"/>
    <x v="1"/>
    <n v="1778"/>
    <x v="1"/>
    <x v="1"/>
    <x v="0"/>
    <x v="1"/>
    <x v="2"/>
    <x v="2"/>
    <n v="0"/>
    <x v="0"/>
    <x v="0"/>
    <x v="0"/>
  </r>
  <r>
    <x v="13736"/>
    <x v="584"/>
    <x v="1"/>
    <x v="1"/>
    <n v="728"/>
    <x v="33"/>
    <x v="33"/>
    <x v="0"/>
    <x v="1"/>
    <x v="1"/>
    <x v="1"/>
    <n v="0"/>
    <x v="0"/>
    <x v="0"/>
    <x v="0"/>
  </r>
  <r>
    <x v="13737"/>
    <x v="503"/>
    <x v="2"/>
    <x v="1"/>
    <n v="1402"/>
    <x v="21"/>
    <x v="21"/>
    <x v="0"/>
    <x v="1"/>
    <x v="1"/>
    <x v="1"/>
    <n v="0"/>
    <x v="0"/>
    <x v="0"/>
    <x v="1"/>
  </r>
  <r>
    <x v="13738"/>
    <x v="399"/>
    <x v="0"/>
    <x v="1"/>
    <n v="789"/>
    <x v="14"/>
    <x v="14"/>
    <x v="0"/>
    <x v="1"/>
    <x v="1"/>
    <x v="1"/>
    <n v="0"/>
    <x v="0"/>
    <x v="0"/>
    <x v="0"/>
  </r>
  <r>
    <x v="13739"/>
    <x v="428"/>
    <x v="4"/>
    <x v="1"/>
    <n v="1656"/>
    <x v="23"/>
    <x v="23"/>
    <x v="0"/>
    <x v="1"/>
    <x v="1"/>
    <x v="1"/>
    <n v="0"/>
    <x v="0"/>
    <x v="0"/>
    <x v="0"/>
  </r>
  <r>
    <x v="13740"/>
    <x v="630"/>
    <x v="8"/>
    <x v="1"/>
    <n v="260"/>
    <x v="2"/>
    <x v="2"/>
    <x v="0"/>
    <x v="1"/>
    <x v="1"/>
    <x v="1"/>
    <n v="0"/>
    <x v="0"/>
    <x v="0"/>
    <x v="0"/>
  </r>
  <r>
    <x v="13741"/>
    <x v="619"/>
    <x v="8"/>
    <x v="1"/>
    <n v="952"/>
    <x v="24"/>
    <x v="24"/>
    <x v="0"/>
    <x v="1"/>
    <x v="1"/>
    <x v="1"/>
    <n v="0"/>
    <x v="0"/>
    <x v="0"/>
    <x v="0"/>
  </r>
  <r>
    <x v="13742"/>
    <x v="577"/>
    <x v="8"/>
    <x v="1"/>
    <n v="695"/>
    <x v="6"/>
    <x v="6"/>
    <x v="0"/>
    <x v="1"/>
    <x v="1"/>
    <x v="1"/>
    <n v="0"/>
    <x v="0"/>
    <x v="0"/>
    <x v="1"/>
  </r>
  <r>
    <x v="13743"/>
    <x v="617"/>
    <x v="8"/>
    <x v="1"/>
    <n v="1044"/>
    <x v="35"/>
    <x v="35"/>
    <x v="0"/>
    <x v="1"/>
    <x v="1"/>
    <x v="1"/>
    <n v="0"/>
    <x v="0"/>
    <x v="0"/>
    <x v="0"/>
  </r>
  <r>
    <x v="13744"/>
    <x v="573"/>
    <x v="10"/>
    <x v="1"/>
    <n v="1183"/>
    <x v="10"/>
    <x v="10"/>
    <x v="0"/>
    <x v="1"/>
    <x v="1"/>
    <x v="1"/>
    <n v="0"/>
    <x v="0"/>
    <x v="0"/>
    <x v="0"/>
  </r>
  <r>
    <x v="13745"/>
    <x v="403"/>
    <x v="10"/>
    <x v="1"/>
    <n v="1107"/>
    <x v="4"/>
    <x v="4"/>
    <x v="0"/>
    <x v="1"/>
    <x v="1"/>
    <x v="1"/>
    <n v="0"/>
    <x v="0"/>
    <x v="0"/>
    <x v="0"/>
  </r>
  <r>
    <x v="13746"/>
    <x v="435"/>
    <x v="11"/>
    <x v="1"/>
    <n v="813"/>
    <x v="2"/>
    <x v="2"/>
    <x v="0"/>
    <x v="1"/>
    <x v="1"/>
    <x v="1"/>
    <n v="0"/>
    <x v="0"/>
    <x v="3"/>
    <x v="0"/>
  </r>
  <r>
    <x v="13747"/>
    <x v="668"/>
    <x v="5"/>
    <x v="1"/>
    <n v="1810"/>
    <x v="24"/>
    <x v="24"/>
    <x v="0"/>
    <x v="1"/>
    <x v="1"/>
    <x v="1"/>
    <n v="0"/>
    <x v="0"/>
    <x v="3"/>
    <x v="0"/>
  </r>
  <r>
    <x v="13748"/>
    <x v="537"/>
    <x v="1"/>
    <x v="1"/>
    <n v="1763"/>
    <x v="35"/>
    <x v="35"/>
    <x v="0"/>
    <x v="1"/>
    <x v="1"/>
    <x v="1"/>
    <n v="0"/>
    <x v="0"/>
    <x v="3"/>
    <x v="0"/>
  </r>
  <r>
    <x v="13749"/>
    <x v="626"/>
    <x v="2"/>
    <x v="1"/>
    <n v="870"/>
    <x v="37"/>
    <x v="37"/>
    <x v="0"/>
    <x v="1"/>
    <x v="1"/>
    <x v="1"/>
    <n v="0"/>
    <x v="0"/>
    <x v="3"/>
    <x v="0"/>
  </r>
  <r>
    <x v="13750"/>
    <x v="551"/>
    <x v="4"/>
    <x v="1"/>
    <n v="1050"/>
    <x v="7"/>
    <x v="7"/>
    <x v="0"/>
    <x v="1"/>
    <x v="1"/>
    <x v="1"/>
    <n v="0"/>
    <x v="0"/>
    <x v="4"/>
    <x v="0"/>
  </r>
  <r>
    <x v="13751"/>
    <x v="456"/>
    <x v="9"/>
    <x v="1"/>
    <n v="1646"/>
    <x v="28"/>
    <x v="28"/>
    <x v="0"/>
    <x v="1"/>
    <x v="1"/>
    <x v="1"/>
    <n v="0"/>
    <x v="0"/>
    <x v="4"/>
    <x v="0"/>
  </r>
  <r>
    <x v="13752"/>
    <x v="441"/>
    <x v="6"/>
    <x v="1"/>
    <n v="885"/>
    <x v="32"/>
    <x v="32"/>
    <x v="0"/>
    <x v="1"/>
    <x v="1"/>
    <x v="1"/>
    <n v="0"/>
    <x v="0"/>
    <x v="0"/>
    <x v="0"/>
  </r>
  <r>
    <x v="13753"/>
    <x v="407"/>
    <x v="11"/>
    <x v="1"/>
    <n v="21"/>
    <x v="8"/>
    <x v="8"/>
    <x v="0"/>
    <x v="1"/>
    <x v="1"/>
    <x v="1"/>
    <n v="0"/>
    <x v="0"/>
    <x v="0"/>
    <x v="0"/>
  </r>
  <r>
    <x v="13754"/>
    <x v="673"/>
    <x v="11"/>
    <x v="1"/>
    <n v="1475"/>
    <x v="20"/>
    <x v="20"/>
    <x v="0"/>
    <x v="1"/>
    <x v="1"/>
    <x v="1"/>
    <n v="0"/>
    <x v="0"/>
    <x v="0"/>
    <x v="0"/>
  </r>
  <r>
    <x v="13755"/>
    <x v="672"/>
    <x v="11"/>
    <x v="1"/>
    <n v="1096"/>
    <x v="4"/>
    <x v="4"/>
    <x v="0"/>
    <x v="1"/>
    <x v="1"/>
    <x v="1"/>
    <n v="0"/>
    <x v="0"/>
    <x v="0"/>
    <x v="0"/>
  </r>
  <r>
    <x v="13756"/>
    <x v="668"/>
    <x v="5"/>
    <x v="1"/>
    <n v="1031"/>
    <x v="18"/>
    <x v="18"/>
    <x v="0"/>
    <x v="1"/>
    <x v="1"/>
    <x v="1"/>
    <n v="0"/>
    <x v="0"/>
    <x v="0"/>
    <x v="0"/>
  </r>
  <r>
    <x v="13757"/>
    <x v="668"/>
    <x v="5"/>
    <x v="1"/>
    <n v="214"/>
    <x v="35"/>
    <x v="35"/>
    <x v="0"/>
    <x v="1"/>
    <x v="1"/>
    <x v="1"/>
    <n v="0"/>
    <x v="0"/>
    <x v="0"/>
    <x v="0"/>
  </r>
  <r>
    <x v="13758"/>
    <x v="666"/>
    <x v="5"/>
    <x v="1"/>
    <n v="650"/>
    <x v="11"/>
    <x v="11"/>
    <x v="0"/>
    <x v="1"/>
    <x v="1"/>
    <x v="1"/>
    <n v="0"/>
    <x v="0"/>
    <x v="0"/>
    <x v="0"/>
  </r>
  <r>
    <x v="13759"/>
    <x v="380"/>
    <x v="5"/>
    <x v="1"/>
    <n v="336"/>
    <x v="11"/>
    <x v="11"/>
    <x v="0"/>
    <x v="1"/>
    <x v="1"/>
    <x v="1"/>
    <n v="0"/>
    <x v="0"/>
    <x v="0"/>
    <x v="1"/>
  </r>
  <r>
    <x v="13760"/>
    <x v="475"/>
    <x v="5"/>
    <x v="1"/>
    <n v="1049"/>
    <x v="27"/>
    <x v="27"/>
    <x v="0"/>
    <x v="1"/>
    <x v="1"/>
    <x v="1"/>
    <n v="0"/>
    <x v="0"/>
    <x v="0"/>
    <x v="1"/>
  </r>
  <r>
    <x v="13761"/>
    <x v="518"/>
    <x v="5"/>
    <x v="1"/>
    <n v="270"/>
    <x v="34"/>
    <x v="34"/>
    <x v="0"/>
    <x v="1"/>
    <x v="1"/>
    <x v="1"/>
    <n v="0"/>
    <x v="0"/>
    <x v="0"/>
    <x v="0"/>
  </r>
  <r>
    <x v="13762"/>
    <x v="453"/>
    <x v="5"/>
    <x v="1"/>
    <n v="300"/>
    <x v="19"/>
    <x v="19"/>
    <x v="0"/>
    <x v="1"/>
    <x v="1"/>
    <x v="1"/>
    <n v="0"/>
    <x v="0"/>
    <x v="0"/>
    <x v="0"/>
  </r>
  <r>
    <x v="13763"/>
    <x v="385"/>
    <x v="3"/>
    <x v="1"/>
    <n v="1649"/>
    <x v="11"/>
    <x v="11"/>
    <x v="0"/>
    <x v="1"/>
    <x v="1"/>
    <x v="1"/>
    <n v="0"/>
    <x v="0"/>
    <x v="0"/>
    <x v="0"/>
  </r>
  <r>
    <x v="13764"/>
    <x v="648"/>
    <x v="3"/>
    <x v="1"/>
    <n v="664"/>
    <x v="8"/>
    <x v="8"/>
    <x v="0"/>
    <x v="1"/>
    <x v="1"/>
    <x v="1"/>
    <n v="0"/>
    <x v="0"/>
    <x v="0"/>
    <x v="0"/>
  </r>
  <r>
    <x v="13765"/>
    <x v="547"/>
    <x v="1"/>
    <x v="1"/>
    <n v="517"/>
    <x v="0"/>
    <x v="0"/>
    <x v="0"/>
    <x v="1"/>
    <x v="1"/>
    <x v="1"/>
    <n v="0"/>
    <x v="0"/>
    <x v="0"/>
    <x v="1"/>
  </r>
  <r>
    <x v="13766"/>
    <x v="409"/>
    <x v="1"/>
    <x v="1"/>
    <n v="1570"/>
    <x v="33"/>
    <x v="33"/>
    <x v="0"/>
    <x v="1"/>
    <x v="1"/>
    <x v="1"/>
    <n v="0"/>
    <x v="0"/>
    <x v="0"/>
    <x v="0"/>
  </r>
  <r>
    <x v="13767"/>
    <x v="564"/>
    <x v="2"/>
    <x v="1"/>
    <n v="1237"/>
    <x v="31"/>
    <x v="31"/>
    <x v="0"/>
    <x v="1"/>
    <x v="1"/>
    <x v="1"/>
    <n v="0"/>
    <x v="0"/>
    <x v="0"/>
    <x v="0"/>
  </r>
  <r>
    <x v="13768"/>
    <x v="557"/>
    <x v="0"/>
    <x v="1"/>
    <n v="725"/>
    <x v="36"/>
    <x v="36"/>
    <x v="0"/>
    <x v="1"/>
    <x v="1"/>
    <x v="1"/>
    <n v="0"/>
    <x v="0"/>
    <x v="0"/>
    <x v="0"/>
  </r>
  <r>
    <x v="13769"/>
    <x v="474"/>
    <x v="0"/>
    <x v="1"/>
    <n v="1533"/>
    <x v="30"/>
    <x v="30"/>
    <x v="0"/>
    <x v="1"/>
    <x v="1"/>
    <x v="1"/>
    <n v="0"/>
    <x v="0"/>
    <x v="0"/>
    <x v="0"/>
  </r>
  <r>
    <x v="13770"/>
    <x v="480"/>
    <x v="0"/>
    <x v="1"/>
    <n v="977"/>
    <x v="34"/>
    <x v="34"/>
    <x v="0"/>
    <x v="1"/>
    <x v="1"/>
    <x v="1"/>
    <n v="0"/>
    <x v="0"/>
    <x v="0"/>
    <x v="1"/>
  </r>
  <r>
    <x v="13771"/>
    <x v="616"/>
    <x v="4"/>
    <x v="1"/>
    <n v="63"/>
    <x v="8"/>
    <x v="8"/>
    <x v="0"/>
    <x v="1"/>
    <x v="1"/>
    <x v="1"/>
    <n v="0"/>
    <x v="0"/>
    <x v="0"/>
    <x v="0"/>
  </r>
  <r>
    <x v="13772"/>
    <x v="428"/>
    <x v="4"/>
    <x v="1"/>
    <n v="1802"/>
    <x v="14"/>
    <x v="14"/>
    <x v="0"/>
    <x v="1"/>
    <x v="1"/>
    <x v="1"/>
    <n v="0"/>
    <x v="0"/>
    <x v="0"/>
    <x v="0"/>
  </r>
  <r>
    <x v="13773"/>
    <x v="383"/>
    <x v="4"/>
    <x v="1"/>
    <n v="1786"/>
    <x v="20"/>
    <x v="20"/>
    <x v="0"/>
    <x v="1"/>
    <x v="1"/>
    <x v="1"/>
    <n v="0"/>
    <x v="0"/>
    <x v="0"/>
    <x v="0"/>
  </r>
  <r>
    <x v="13774"/>
    <x v="394"/>
    <x v="7"/>
    <x v="1"/>
    <n v="1584"/>
    <x v="9"/>
    <x v="9"/>
    <x v="0"/>
    <x v="1"/>
    <x v="1"/>
    <x v="1"/>
    <n v="0"/>
    <x v="0"/>
    <x v="0"/>
    <x v="0"/>
  </r>
  <r>
    <x v="13775"/>
    <x v="605"/>
    <x v="8"/>
    <x v="1"/>
    <n v="1057"/>
    <x v="19"/>
    <x v="19"/>
    <x v="0"/>
    <x v="1"/>
    <x v="1"/>
    <x v="1"/>
    <n v="0"/>
    <x v="0"/>
    <x v="0"/>
    <x v="0"/>
  </r>
  <r>
    <x v="13776"/>
    <x v="573"/>
    <x v="10"/>
    <x v="1"/>
    <n v="1099"/>
    <x v="37"/>
    <x v="37"/>
    <x v="0"/>
    <x v="1"/>
    <x v="1"/>
    <x v="1"/>
    <n v="0"/>
    <x v="0"/>
    <x v="0"/>
    <x v="0"/>
  </r>
  <r>
    <x v="13777"/>
    <x v="638"/>
    <x v="10"/>
    <x v="1"/>
    <n v="1507"/>
    <x v="42"/>
    <x v="42"/>
    <x v="0"/>
    <x v="1"/>
    <x v="1"/>
    <x v="1"/>
    <n v="0"/>
    <x v="0"/>
    <x v="0"/>
    <x v="0"/>
  </r>
  <r>
    <x v="13778"/>
    <x v="477"/>
    <x v="9"/>
    <x v="1"/>
    <n v="833"/>
    <x v="20"/>
    <x v="20"/>
    <x v="0"/>
    <x v="1"/>
    <x v="1"/>
    <x v="1"/>
    <n v="0"/>
    <x v="0"/>
    <x v="0"/>
    <x v="0"/>
  </r>
  <r>
    <x v="13779"/>
    <x v="579"/>
    <x v="6"/>
    <x v="1"/>
    <n v="1017"/>
    <x v="23"/>
    <x v="23"/>
    <x v="0"/>
    <x v="1"/>
    <x v="1"/>
    <x v="1"/>
    <n v="0"/>
    <x v="0"/>
    <x v="3"/>
    <x v="0"/>
  </r>
  <r>
    <x v="13780"/>
    <x v="498"/>
    <x v="4"/>
    <x v="1"/>
    <n v="1568"/>
    <x v="25"/>
    <x v="25"/>
    <x v="0"/>
    <x v="1"/>
    <x v="1"/>
    <x v="1"/>
    <n v="0"/>
    <x v="0"/>
    <x v="3"/>
    <x v="0"/>
  </r>
  <r>
    <x v="13781"/>
    <x v="562"/>
    <x v="8"/>
    <x v="1"/>
    <n v="166"/>
    <x v="27"/>
    <x v="27"/>
    <x v="0"/>
    <x v="1"/>
    <x v="1"/>
    <x v="1"/>
    <n v="0"/>
    <x v="0"/>
    <x v="3"/>
    <x v="1"/>
  </r>
  <r>
    <x v="13782"/>
    <x v="615"/>
    <x v="9"/>
    <x v="1"/>
    <n v="1607"/>
    <x v="40"/>
    <x v="40"/>
    <x v="0"/>
    <x v="1"/>
    <x v="1"/>
    <x v="1"/>
    <n v="0"/>
    <x v="0"/>
    <x v="3"/>
    <x v="0"/>
  </r>
  <r>
    <x v="13783"/>
    <x v="542"/>
    <x v="6"/>
    <x v="1"/>
    <n v="1132"/>
    <x v="42"/>
    <x v="42"/>
    <x v="0"/>
    <x v="1"/>
    <x v="1"/>
    <x v="1"/>
    <n v="0"/>
    <x v="0"/>
    <x v="0"/>
    <x v="0"/>
  </r>
  <r>
    <x v="13784"/>
    <x v="618"/>
    <x v="11"/>
    <x v="1"/>
    <n v="1010"/>
    <x v="18"/>
    <x v="18"/>
    <x v="0"/>
    <x v="1"/>
    <x v="1"/>
    <x v="1"/>
    <n v="0"/>
    <x v="0"/>
    <x v="0"/>
    <x v="1"/>
  </r>
  <r>
    <x v="13785"/>
    <x v="481"/>
    <x v="11"/>
    <x v="1"/>
    <n v="1332"/>
    <x v="19"/>
    <x v="19"/>
    <x v="0"/>
    <x v="1"/>
    <x v="1"/>
    <x v="1"/>
    <n v="0"/>
    <x v="0"/>
    <x v="0"/>
    <x v="0"/>
  </r>
  <r>
    <x v="13786"/>
    <x v="424"/>
    <x v="5"/>
    <x v="1"/>
    <n v="668"/>
    <x v="27"/>
    <x v="27"/>
    <x v="0"/>
    <x v="1"/>
    <x v="1"/>
    <x v="1"/>
    <n v="0"/>
    <x v="0"/>
    <x v="0"/>
    <x v="1"/>
  </r>
  <r>
    <x v="13787"/>
    <x v="495"/>
    <x v="5"/>
    <x v="1"/>
    <n v="842"/>
    <x v="8"/>
    <x v="8"/>
    <x v="0"/>
    <x v="1"/>
    <x v="1"/>
    <x v="1"/>
    <n v="0"/>
    <x v="0"/>
    <x v="0"/>
    <x v="0"/>
  </r>
  <r>
    <x v="13788"/>
    <x v="544"/>
    <x v="5"/>
    <x v="1"/>
    <n v="1267"/>
    <x v="23"/>
    <x v="23"/>
    <x v="0"/>
    <x v="1"/>
    <x v="1"/>
    <x v="1"/>
    <n v="0"/>
    <x v="0"/>
    <x v="0"/>
    <x v="0"/>
  </r>
  <r>
    <x v="13789"/>
    <x v="508"/>
    <x v="5"/>
    <x v="1"/>
    <n v="813"/>
    <x v="21"/>
    <x v="21"/>
    <x v="0"/>
    <x v="1"/>
    <x v="1"/>
    <x v="1"/>
    <n v="0"/>
    <x v="0"/>
    <x v="0"/>
    <x v="0"/>
  </r>
  <r>
    <x v="13790"/>
    <x v="540"/>
    <x v="5"/>
    <x v="1"/>
    <n v="272"/>
    <x v="21"/>
    <x v="21"/>
    <x v="0"/>
    <x v="1"/>
    <x v="1"/>
    <x v="1"/>
    <n v="0"/>
    <x v="0"/>
    <x v="0"/>
    <x v="0"/>
  </r>
  <r>
    <x v="13791"/>
    <x v="608"/>
    <x v="1"/>
    <x v="1"/>
    <n v="1856"/>
    <x v="14"/>
    <x v="14"/>
    <x v="0"/>
    <x v="1"/>
    <x v="1"/>
    <x v="1"/>
    <n v="0"/>
    <x v="0"/>
    <x v="0"/>
    <x v="0"/>
  </r>
  <r>
    <x v="13792"/>
    <x v="372"/>
    <x v="1"/>
    <x v="1"/>
    <n v="1518"/>
    <x v="42"/>
    <x v="42"/>
    <x v="0"/>
    <x v="1"/>
    <x v="1"/>
    <x v="1"/>
    <n v="0"/>
    <x v="0"/>
    <x v="0"/>
    <x v="0"/>
  </r>
  <r>
    <x v="13793"/>
    <x v="439"/>
    <x v="1"/>
    <x v="1"/>
    <n v="1213"/>
    <x v="18"/>
    <x v="18"/>
    <x v="0"/>
    <x v="1"/>
    <x v="1"/>
    <x v="1"/>
    <n v="0"/>
    <x v="0"/>
    <x v="0"/>
    <x v="0"/>
  </r>
  <r>
    <x v="13794"/>
    <x v="426"/>
    <x v="2"/>
    <x v="1"/>
    <n v="1760"/>
    <x v="21"/>
    <x v="21"/>
    <x v="0"/>
    <x v="1"/>
    <x v="1"/>
    <x v="1"/>
    <n v="0"/>
    <x v="0"/>
    <x v="0"/>
    <x v="0"/>
  </r>
  <r>
    <x v="13795"/>
    <x v="674"/>
    <x v="2"/>
    <x v="1"/>
    <n v="831"/>
    <x v="24"/>
    <x v="24"/>
    <x v="0"/>
    <x v="1"/>
    <x v="1"/>
    <x v="1"/>
    <n v="0"/>
    <x v="0"/>
    <x v="0"/>
    <x v="0"/>
  </r>
  <r>
    <x v="13796"/>
    <x v="490"/>
    <x v="0"/>
    <x v="1"/>
    <n v="1489"/>
    <x v="35"/>
    <x v="35"/>
    <x v="0"/>
    <x v="1"/>
    <x v="1"/>
    <x v="1"/>
    <n v="0"/>
    <x v="0"/>
    <x v="0"/>
    <x v="0"/>
  </r>
  <r>
    <x v="13797"/>
    <x v="460"/>
    <x v="0"/>
    <x v="1"/>
    <n v="1925"/>
    <x v="27"/>
    <x v="27"/>
    <x v="0"/>
    <x v="1"/>
    <x v="1"/>
    <x v="1"/>
    <n v="0"/>
    <x v="0"/>
    <x v="0"/>
    <x v="1"/>
  </r>
  <r>
    <x v="13798"/>
    <x v="471"/>
    <x v="7"/>
    <x v="1"/>
    <n v="119"/>
    <x v="2"/>
    <x v="2"/>
    <x v="0"/>
    <x v="1"/>
    <x v="1"/>
    <x v="1"/>
    <n v="0"/>
    <x v="0"/>
    <x v="0"/>
    <x v="0"/>
  </r>
  <r>
    <x v="13799"/>
    <x v="413"/>
    <x v="8"/>
    <x v="1"/>
    <n v="250"/>
    <x v="27"/>
    <x v="27"/>
    <x v="0"/>
    <x v="1"/>
    <x v="1"/>
    <x v="1"/>
    <n v="0"/>
    <x v="0"/>
    <x v="0"/>
    <x v="0"/>
  </r>
  <r>
    <x v="13800"/>
    <x v="675"/>
    <x v="8"/>
    <x v="1"/>
    <n v="309"/>
    <x v="11"/>
    <x v="11"/>
    <x v="0"/>
    <x v="1"/>
    <x v="1"/>
    <x v="1"/>
    <n v="0"/>
    <x v="0"/>
    <x v="0"/>
    <x v="0"/>
  </r>
  <r>
    <x v="13801"/>
    <x v="505"/>
    <x v="8"/>
    <x v="1"/>
    <n v="141"/>
    <x v="9"/>
    <x v="9"/>
    <x v="0"/>
    <x v="1"/>
    <x v="1"/>
    <x v="1"/>
    <n v="0"/>
    <x v="0"/>
    <x v="0"/>
    <x v="0"/>
  </r>
  <r>
    <x v="13802"/>
    <x v="462"/>
    <x v="10"/>
    <x v="1"/>
    <n v="1047"/>
    <x v="17"/>
    <x v="17"/>
    <x v="0"/>
    <x v="1"/>
    <x v="1"/>
    <x v="1"/>
    <n v="0"/>
    <x v="0"/>
    <x v="0"/>
    <x v="0"/>
  </r>
  <r>
    <x v="13803"/>
    <x v="437"/>
    <x v="10"/>
    <x v="1"/>
    <n v="1882"/>
    <x v="19"/>
    <x v="19"/>
    <x v="0"/>
    <x v="1"/>
    <x v="1"/>
    <x v="1"/>
    <n v="0"/>
    <x v="0"/>
    <x v="0"/>
    <x v="0"/>
  </r>
  <r>
    <x v="13804"/>
    <x v="590"/>
    <x v="9"/>
    <x v="1"/>
    <n v="324"/>
    <x v="9"/>
    <x v="9"/>
    <x v="0"/>
    <x v="1"/>
    <x v="1"/>
    <x v="1"/>
    <n v="0"/>
    <x v="0"/>
    <x v="0"/>
    <x v="0"/>
  </r>
  <r>
    <x v="13805"/>
    <x v="663"/>
    <x v="9"/>
    <x v="1"/>
    <n v="1701"/>
    <x v="16"/>
    <x v="16"/>
    <x v="0"/>
    <x v="1"/>
    <x v="1"/>
    <x v="1"/>
    <n v="0"/>
    <x v="0"/>
    <x v="0"/>
    <x v="0"/>
  </r>
  <r>
    <x v="13806"/>
    <x v="658"/>
    <x v="6"/>
    <x v="1"/>
    <n v="1281"/>
    <x v="41"/>
    <x v="41"/>
    <x v="0"/>
    <x v="1"/>
    <x v="1"/>
    <x v="1"/>
    <n v="0"/>
    <x v="0"/>
    <x v="3"/>
    <x v="1"/>
  </r>
  <r>
    <x v="13807"/>
    <x v="409"/>
    <x v="1"/>
    <x v="1"/>
    <n v="678"/>
    <x v="42"/>
    <x v="42"/>
    <x v="0"/>
    <x v="1"/>
    <x v="1"/>
    <x v="1"/>
    <n v="0"/>
    <x v="0"/>
    <x v="3"/>
    <x v="0"/>
  </r>
  <r>
    <x v="13808"/>
    <x v="522"/>
    <x v="4"/>
    <x v="1"/>
    <n v="1211"/>
    <x v="28"/>
    <x v="28"/>
    <x v="0"/>
    <x v="1"/>
    <x v="1"/>
    <x v="1"/>
    <n v="0"/>
    <x v="0"/>
    <x v="3"/>
    <x v="1"/>
  </r>
  <r>
    <x v="13809"/>
    <x v="633"/>
    <x v="9"/>
    <x v="1"/>
    <n v="1708"/>
    <x v="9"/>
    <x v="9"/>
    <x v="0"/>
    <x v="1"/>
    <x v="1"/>
    <x v="1"/>
    <n v="0"/>
    <x v="0"/>
    <x v="3"/>
    <x v="0"/>
  </r>
  <r>
    <x v="13810"/>
    <x v="671"/>
    <x v="6"/>
    <x v="1"/>
    <n v="813"/>
    <x v="4"/>
    <x v="4"/>
    <x v="0"/>
    <x v="1"/>
    <x v="1"/>
    <x v="1"/>
    <n v="0"/>
    <x v="0"/>
    <x v="0"/>
    <x v="1"/>
  </r>
  <r>
    <x v="13811"/>
    <x v="461"/>
    <x v="11"/>
    <x v="1"/>
    <n v="1904"/>
    <x v="1"/>
    <x v="1"/>
    <x v="0"/>
    <x v="1"/>
    <x v="1"/>
    <x v="1"/>
    <n v="0"/>
    <x v="0"/>
    <x v="0"/>
    <x v="0"/>
  </r>
  <r>
    <x v="13812"/>
    <x v="459"/>
    <x v="11"/>
    <x v="1"/>
    <n v="1960"/>
    <x v="12"/>
    <x v="12"/>
    <x v="0"/>
    <x v="1"/>
    <x v="1"/>
    <x v="1"/>
    <n v="0"/>
    <x v="0"/>
    <x v="0"/>
    <x v="0"/>
  </r>
  <r>
    <x v="13813"/>
    <x v="475"/>
    <x v="5"/>
    <x v="1"/>
    <n v="1044"/>
    <x v="20"/>
    <x v="20"/>
    <x v="0"/>
    <x v="1"/>
    <x v="1"/>
    <x v="1"/>
    <n v="0"/>
    <x v="0"/>
    <x v="0"/>
    <x v="0"/>
  </r>
  <r>
    <x v="13814"/>
    <x v="384"/>
    <x v="5"/>
    <x v="1"/>
    <n v="831"/>
    <x v="38"/>
    <x v="38"/>
    <x v="0"/>
    <x v="1"/>
    <x v="1"/>
    <x v="1"/>
    <n v="0"/>
    <x v="0"/>
    <x v="0"/>
    <x v="0"/>
  </r>
  <r>
    <x v="13815"/>
    <x v="449"/>
    <x v="3"/>
    <x v="1"/>
    <n v="509"/>
    <x v="18"/>
    <x v="18"/>
    <x v="0"/>
    <x v="1"/>
    <x v="1"/>
    <x v="1"/>
    <n v="0"/>
    <x v="0"/>
    <x v="0"/>
    <x v="0"/>
  </r>
  <r>
    <x v="13816"/>
    <x v="585"/>
    <x v="3"/>
    <x v="1"/>
    <n v="266"/>
    <x v="4"/>
    <x v="4"/>
    <x v="0"/>
    <x v="1"/>
    <x v="1"/>
    <x v="1"/>
    <n v="0"/>
    <x v="0"/>
    <x v="0"/>
    <x v="0"/>
  </r>
  <r>
    <x v="13817"/>
    <x v="603"/>
    <x v="1"/>
    <x v="1"/>
    <n v="434"/>
    <x v="31"/>
    <x v="31"/>
    <x v="0"/>
    <x v="1"/>
    <x v="1"/>
    <x v="1"/>
    <n v="0"/>
    <x v="0"/>
    <x v="0"/>
    <x v="0"/>
  </r>
  <r>
    <x v="13818"/>
    <x v="396"/>
    <x v="2"/>
    <x v="1"/>
    <n v="106"/>
    <x v="3"/>
    <x v="3"/>
    <x v="0"/>
    <x v="1"/>
    <x v="1"/>
    <x v="1"/>
    <n v="0"/>
    <x v="0"/>
    <x v="0"/>
    <x v="0"/>
  </r>
  <r>
    <x v="13819"/>
    <x v="396"/>
    <x v="2"/>
    <x v="1"/>
    <n v="867"/>
    <x v="16"/>
    <x v="16"/>
    <x v="0"/>
    <x v="1"/>
    <x v="1"/>
    <x v="1"/>
    <n v="0"/>
    <x v="0"/>
    <x v="0"/>
    <x v="0"/>
  </r>
  <r>
    <x v="13820"/>
    <x v="634"/>
    <x v="0"/>
    <x v="1"/>
    <n v="552"/>
    <x v="5"/>
    <x v="5"/>
    <x v="0"/>
    <x v="1"/>
    <x v="1"/>
    <x v="1"/>
    <n v="0"/>
    <x v="0"/>
    <x v="0"/>
    <x v="0"/>
  </r>
  <r>
    <x v="13821"/>
    <x v="510"/>
    <x v="0"/>
    <x v="1"/>
    <n v="1990"/>
    <x v="25"/>
    <x v="25"/>
    <x v="0"/>
    <x v="1"/>
    <x v="1"/>
    <x v="1"/>
    <n v="0"/>
    <x v="0"/>
    <x v="0"/>
    <x v="0"/>
  </r>
  <r>
    <x v="13822"/>
    <x v="676"/>
    <x v="8"/>
    <x v="1"/>
    <n v="1764"/>
    <x v="22"/>
    <x v="22"/>
    <x v="0"/>
    <x v="1"/>
    <x v="1"/>
    <x v="1"/>
    <n v="0"/>
    <x v="0"/>
    <x v="0"/>
    <x v="0"/>
  </r>
  <r>
    <x v="13823"/>
    <x v="677"/>
    <x v="10"/>
    <x v="1"/>
    <n v="1830"/>
    <x v="5"/>
    <x v="5"/>
    <x v="0"/>
    <x v="1"/>
    <x v="1"/>
    <x v="1"/>
    <n v="0"/>
    <x v="0"/>
    <x v="0"/>
    <x v="0"/>
  </r>
  <r>
    <x v="13824"/>
    <x v="508"/>
    <x v="5"/>
    <x v="1"/>
    <n v="208"/>
    <x v="27"/>
    <x v="27"/>
    <x v="0"/>
    <x v="1"/>
    <x v="1"/>
    <x v="1"/>
    <n v="0"/>
    <x v="0"/>
    <x v="3"/>
    <x v="0"/>
  </r>
  <r>
    <x v="13825"/>
    <x v="489"/>
    <x v="5"/>
    <x v="1"/>
    <n v="1320"/>
    <x v="33"/>
    <x v="33"/>
    <x v="0"/>
    <x v="1"/>
    <x v="1"/>
    <x v="1"/>
    <n v="0"/>
    <x v="0"/>
    <x v="3"/>
    <x v="0"/>
  </r>
  <r>
    <x v="13826"/>
    <x v="570"/>
    <x v="1"/>
    <x v="1"/>
    <n v="1188"/>
    <x v="18"/>
    <x v="18"/>
    <x v="0"/>
    <x v="1"/>
    <x v="1"/>
    <x v="1"/>
    <n v="0"/>
    <x v="0"/>
    <x v="3"/>
    <x v="0"/>
  </r>
  <r>
    <x v="13827"/>
    <x v="635"/>
    <x v="7"/>
    <x v="1"/>
    <n v="935"/>
    <x v="25"/>
    <x v="25"/>
    <x v="0"/>
    <x v="1"/>
    <x v="1"/>
    <x v="1"/>
    <n v="0"/>
    <x v="0"/>
    <x v="3"/>
    <x v="0"/>
  </r>
  <r>
    <x v="13828"/>
    <x v="639"/>
    <x v="9"/>
    <x v="1"/>
    <n v="578"/>
    <x v="27"/>
    <x v="27"/>
    <x v="0"/>
    <x v="1"/>
    <x v="1"/>
    <x v="1"/>
    <n v="0"/>
    <x v="0"/>
    <x v="3"/>
    <x v="1"/>
  </r>
  <r>
    <x v="13829"/>
    <x v="627"/>
    <x v="5"/>
    <x v="1"/>
    <n v="1355"/>
    <x v="22"/>
    <x v="22"/>
    <x v="0"/>
    <x v="1"/>
    <x v="1"/>
    <x v="1"/>
    <n v="0"/>
    <x v="0"/>
    <x v="4"/>
    <x v="0"/>
  </r>
  <r>
    <x v="13830"/>
    <x v="375"/>
    <x v="6"/>
    <x v="1"/>
    <n v="930"/>
    <x v="6"/>
    <x v="6"/>
    <x v="0"/>
    <x v="1"/>
    <x v="1"/>
    <x v="1"/>
    <n v="0"/>
    <x v="0"/>
    <x v="0"/>
    <x v="1"/>
  </r>
  <r>
    <x v="13831"/>
    <x v="425"/>
    <x v="3"/>
    <x v="1"/>
    <n v="292"/>
    <x v="14"/>
    <x v="14"/>
    <x v="0"/>
    <x v="1"/>
    <x v="1"/>
    <x v="1"/>
    <n v="0"/>
    <x v="0"/>
    <x v="0"/>
    <x v="0"/>
  </r>
  <r>
    <x v="13832"/>
    <x v="636"/>
    <x v="3"/>
    <x v="1"/>
    <n v="1422"/>
    <x v="36"/>
    <x v="36"/>
    <x v="0"/>
    <x v="1"/>
    <x v="1"/>
    <x v="1"/>
    <n v="0"/>
    <x v="0"/>
    <x v="0"/>
    <x v="0"/>
  </r>
  <r>
    <x v="13833"/>
    <x v="417"/>
    <x v="1"/>
    <x v="1"/>
    <n v="1029"/>
    <x v="9"/>
    <x v="9"/>
    <x v="0"/>
    <x v="1"/>
    <x v="1"/>
    <x v="1"/>
    <n v="0"/>
    <x v="0"/>
    <x v="0"/>
    <x v="0"/>
  </r>
  <r>
    <x v="13834"/>
    <x v="652"/>
    <x v="2"/>
    <x v="1"/>
    <n v="1650"/>
    <x v="36"/>
    <x v="36"/>
    <x v="0"/>
    <x v="1"/>
    <x v="1"/>
    <x v="1"/>
    <n v="0"/>
    <x v="0"/>
    <x v="0"/>
    <x v="0"/>
  </r>
  <r>
    <x v="13835"/>
    <x v="474"/>
    <x v="0"/>
    <x v="1"/>
    <n v="569"/>
    <x v="19"/>
    <x v="19"/>
    <x v="0"/>
    <x v="1"/>
    <x v="1"/>
    <x v="1"/>
    <n v="0"/>
    <x v="0"/>
    <x v="0"/>
    <x v="0"/>
  </r>
  <r>
    <x v="13836"/>
    <x v="642"/>
    <x v="0"/>
    <x v="1"/>
    <n v="1145"/>
    <x v="32"/>
    <x v="32"/>
    <x v="0"/>
    <x v="1"/>
    <x v="1"/>
    <x v="1"/>
    <n v="0"/>
    <x v="0"/>
    <x v="0"/>
    <x v="0"/>
  </r>
  <r>
    <x v="13837"/>
    <x v="599"/>
    <x v="7"/>
    <x v="1"/>
    <n v="210"/>
    <x v="41"/>
    <x v="41"/>
    <x v="0"/>
    <x v="1"/>
    <x v="1"/>
    <x v="1"/>
    <n v="0"/>
    <x v="0"/>
    <x v="0"/>
    <x v="1"/>
  </r>
  <r>
    <x v="13838"/>
    <x v="501"/>
    <x v="7"/>
    <x v="1"/>
    <n v="364"/>
    <x v="5"/>
    <x v="5"/>
    <x v="0"/>
    <x v="1"/>
    <x v="1"/>
    <x v="1"/>
    <n v="0"/>
    <x v="0"/>
    <x v="0"/>
    <x v="0"/>
  </r>
  <r>
    <x v="13839"/>
    <x v="619"/>
    <x v="8"/>
    <x v="1"/>
    <n v="1085"/>
    <x v="19"/>
    <x v="19"/>
    <x v="0"/>
    <x v="1"/>
    <x v="1"/>
    <x v="1"/>
    <n v="0"/>
    <x v="0"/>
    <x v="0"/>
    <x v="0"/>
  </r>
  <r>
    <x v="13840"/>
    <x v="605"/>
    <x v="8"/>
    <x v="1"/>
    <n v="732"/>
    <x v="8"/>
    <x v="8"/>
    <x v="0"/>
    <x v="1"/>
    <x v="1"/>
    <x v="1"/>
    <n v="0"/>
    <x v="0"/>
    <x v="0"/>
    <x v="0"/>
  </r>
  <r>
    <x v="13841"/>
    <x v="678"/>
    <x v="10"/>
    <x v="1"/>
    <n v="991"/>
    <x v="14"/>
    <x v="14"/>
    <x v="0"/>
    <x v="1"/>
    <x v="1"/>
    <x v="1"/>
    <n v="0"/>
    <x v="0"/>
    <x v="0"/>
    <x v="0"/>
  </r>
  <r>
    <x v="13842"/>
    <x v="437"/>
    <x v="10"/>
    <x v="1"/>
    <n v="1217"/>
    <x v="21"/>
    <x v="21"/>
    <x v="0"/>
    <x v="1"/>
    <x v="1"/>
    <x v="1"/>
    <n v="0"/>
    <x v="0"/>
    <x v="0"/>
    <x v="1"/>
  </r>
  <r>
    <x v="13843"/>
    <x v="448"/>
    <x v="9"/>
    <x v="1"/>
    <n v="1931"/>
    <x v="14"/>
    <x v="14"/>
    <x v="0"/>
    <x v="1"/>
    <x v="1"/>
    <x v="1"/>
    <n v="0"/>
    <x v="0"/>
    <x v="0"/>
    <x v="0"/>
  </r>
  <r>
    <x v="13844"/>
    <x v="590"/>
    <x v="9"/>
    <x v="1"/>
    <n v="1946"/>
    <x v="18"/>
    <x v="18"/>
    <x v="0"/>
    <x v="1"/>
    <x v="1"/>
    <x v="1"/>
    <n v="0"/>
    <x v="0"/>
    <x v="0"/>
    <x v="0"/>
  </r>
  <r>
    <x v="13845"/>
    <x v="590"/>
    <x v="9"/>
    <x v="1"/>
    <n v="346"/>
    <x v="10"/>
    <x v="10"/>
    <x v="0"/>
    <x v="1"/>
    <x v="1"/>
    <x v="1"/>
    <n v="0"/>
    <x v="0"/>
    <x v="0"/>
    <x v="0"/>
  </r>
  <r>
    <x v="13846"/>
    <x v="648"/>
    <x v="3"/>
    <x v="1"/>
    <n v="836"/>
    <x v="16"/>
    <x v="16"/>
    <x v="0"/>
    <x v="1"/>
    <x v="1"/>
    <x v="1"/>
    <n v="0"/>
    <x v="0"/>
    <x v="3"/>
    <x v="0"/>
  </r>
  <r>
    <x v="13847"/>
    <x v="605"/>
    <x v="8"/>
    <x v="1"/>
    <n v="78"/>
    <x v="14"/>
    <x v="14"/>
    <x v="0"/>
    <x v="1"/>
    <x v="1"/>
    <x v="1"/>
    <n v="0"/>
    <x v="0"/>
    <x v="3"/>
    <x v="0"/>
  </r>
  <r>
    <x v="13848"/>
    <x v="576"/>
    <x v="8"/>
    <x v="1"/>
    <n v="1155"/>
    <x v="13"/>
    <x v="13"/>
    <x v="0"/>
    <x v="1"/>
    <x v="1"/>
    <x v="1"/>
    <n v="0"/>
    <x v="0"/>
    <x v="3"/>
    <x v="0"/>
  </r>
  <r>
    <x v="13849"/>
    <x v="678"/>
    <x v="10"/>
    <x v="1"/>
    <n v="1482"/>
    <x v="28"/>
    <x v="28"/>
    <x v="0"/>
    <x v="1"/>
    <x v="1"/>
    <x v="1"/>
    <n v="0"/>
    <x v="0"/>
    <x v="4"/>
    <x v="1"/>
  </r>
  <r>
    <x v="13850"/>
    <x v="579"/>
    <x v="6"/>
    <x v="1"/>
    <n v="174"/>
    <x v="21"/>
    <x v="21"/>
    <x v="0"/>
    <x v="1"/>
    <x v="1"/>
    <x v="1"/>
    <n v="0"/>
    <x v="0"/>
    <x v="0"/>
    <x v="0"/>
  </r>
  <r>
    <x v="13851"/>
    <x v="502"/>
    <x v="5"/>
    <x v="1"/>
    <n v="1590"/>
    <x v="23"/>
    <x v="23"/>
    <x v="0"/>
    <x v="1"/>
    <x v="1"/>
    <x v="1"/>
    <n v="0"/>
    <x v="0"/>
    <x v="0"/>
    <x v="0"/>
  </r>
  <r>
    <x v="13852"/>
    <x v="433"/>
    <x v="0"/>
    <x v="1"/>
    <n v="39"/>
    <x v="26"/>
    <x v="26"/>
    <x v="0"/>
    <x v="1"/>
    <x v="1"/>
    <x v="1"/>
    <n v="0"/>
    <x v="0"/>
    <x v="0"/>
    <x v="1"/>
  </r>
  <r>
    <x v="13853"/>
    <x v="641"/>
    <x v="7"/>
    <x v="1"/>
    <n v="1744"/>
    <x v="21"/>
    <x v="21"/>
    <x v="0"/>
    <x v="1"/>
    <x v="1"/>
    <x v="1"/>
    <n v="0"/>
    <x v="0"/>
    <x v="0"/>
    <x v="0"/>
  </r>
  <r>
    <x v="13854"/>
    <x v="523"/>
    <x v="10"/>
    <x v="1"/>
    <n v="483"/>
    <x v="36"/>
    <x v="36"/>
    <x v="0"/>
    <x v="1"/>
    <x v="1"/>
    <x v="1"/>
    <n v="0"/>
    <x v="0"/>
    <x v="0"/>
    <x v="0"/>
  </r>
  <r>
    <x v="13855"/>
    <x v="525"/>
    <x v="9"/>
    <x v="1"/>
    <n v="39"/>
    <x v="45"/>
    <x v="45"/>
    <x v="0"/>
    <x v="1"/>
    <x v="1"/>
    <x v="1"/>
    <n v="0"/>
    <x v="0"/>
    <x v="3"/>
    <x v="0"/>
  </r>
  <r>
    <x v="13856"/>
    <x v="595"/>
    <x v="11"/>
    <x v="1"/>
    <n v="1618"/>
    <x v="36"/>
    <x v="36"/>
    <x v="0"/>
    <x v="1"/>
    <x v="1"/>
    <x v="1"/>
    <n v="0"/>
    <x v="0"/>
    <x v="0"/>
    <x v="0"/>
  </r>
  <r>
    <x v="13857"/>
    <x v="659"/>
    <x v="1"/>
    <x v="1"/>
    <n v="104"/>
    <x v="11"/>
    <x v="11"/>
    <x v="0"/>
    <x v="1"/>
    <x v="1"/>
    <x v="1"/>
    <n v="0"/>
    <x v="0"/>
    <x v="0"/>
    <x v="0"/>
  </r>
  <r>
    <x v="13858"/>
    <x v="572"/>
    <x v="2"/>
    <x v="1"/>
    <n v="950"/>
    <x v="31"/>
    <x v="31"/>
    <x v="0"/>
    <x v="1"/>
    <x v="1"/>
    <x v="1"/>
    <n v="0"/>
    <x v="0"/>
    <x v="0"/>
    <x v="0"/>
  </r>
  <r>
    <x v="13859"/>
    <x v="679"/>
    <x v="4"/>
    <x v="1"/>
    <n v="1644"/>
    <x v="19"/>
    <x v="19"/>
    <x v="0"/>
    <x v="1"/>
    <x v="1"/>
    <x v="1"/>
    <n v="0"/>
    <x v="0"/>
    <x v="0"/>
    <x v="0"/>
  </r>
  <r>
    <x v="13860"/>
    <x v="680"/>
    <x v="7"/>
    <x v="1"/>
    <n v="1902"/>
    <x v="5"/>
    <x v="5"/>
    <x v="0"/>
    <x v="1"/>
    <x v="1"/>
    <x v="1"/>
    <n v="0"/>
    <x v="0"/>
    <x v="0"/>
    <x v="0"/>
  </r>
  <r>
    <x v="13861"/>
    <x v="540"/>
    <x v="5"/>
    <x v="1"/>
    <n v="1851"/>
    <x v="45"/>
    <x v="45"/>
    <x v="0"/>
    <x v="1"/>
    <x v="1"/>
    <x v="1"/>
    <n v="0"/>
    <x v="0"/>
    <x v="3"/>
    <x v="0"/>
  </r>
  <r>
    <x v="13862"/>
    <x v="681"/>
    <x v="6"/>
    <x v="1"/>
    <n v="24"/>
    <x v="31"/>
    <x v="31"/>
    <x v="0"/>
    <x v="1"/>
    <x v="1"/>
    <x v="1"/>
    <n v="0"/>
    <x v="0"/>
    <x v="0"/>
    <x v="0"/>
  </r>
  <r>
    <x v="13863"/>
    <x v="400"/>
    <x v="4"/>
    <x v="1"/>
    <n v="745"/>
    <x v="10"/>
    <x v="10"/>
    <x v="0"/>
    <x v="1"/>
    <x v="1"/>
    <x v="1"/>
    <n v="0"/>
    <x v="0"/>
    <x v="0"/>
    <x v="0"/>
  </r>
  <r>
    <x v="13864"/>
    <x v="682"/>
    <x v="9"/>
    <x v="1"/>
    <n v="658"/>
    <x v="34"/>
    <x v="34"/>
    <x v="0"/>
    <x v="1"/>
    <x v="1"/>
    <x v="1"/>
    <n v="0"/>
    <x v="0"/>
    <x v="0"/>
    <x v="1"/>
  </r>
  <r>
    <x v="13865"/>
    <x v="569"/>
    <x v="9"/>
    <x v="1"/>
    <n v="902"/>
    <x v="12"/>
    <x v="12"/>
    <x v="0"/>
    <x v="1"/>
    <x v="1"/>
    <x v="1"/>
    <n v="0"/>
    <x v="0"/>
    <x v="0"/>
    <x v="0"/>
  </r>
  <r>
    <x v="13866"/>
    <x v="671"/>
    <x v="6"/>
    <x v="1"/>
    <n v="1174"/>
    <x v="12"/>
    <x v="12"/>
    <x v="0"/>
    <x v="1"/>
    <x v="1"/>
    <x v="1"/>
    <n v="0"/>
    <x v="0"/>
    <x v="0"/>
    <x v="0"/>
  </r>
  <r>
    <x v="13867"/>
    <x v="683"/>
    <x v="6"/>
    <x v="1"/>
    <n v="1286"/>
    <x v="31"/>
    <x v="31"/>
    <x v="0"/>
    <x v="1"/>
    <x v="1"/>
    <x v="1"/>
    <n v="0"/>
    <x v="0"/>
    <x v="0"/>
    <x v="0"/>
  </r>
  <r>
    <x v="13868"/>
    <x v="672"/>
    <x v="11"/>
    <x v="1"/>
    <n v="1665"/>
    <x v="6"/>
    <x v="6"/>
    <x v="0"/>
    <x v="1"/>
    <x v="1"/>
    <x v="1"/>
    <n v="0"/>
    <x v="0"/>
    <x v="0"/>
    <x v="0"/>
  </r>
  <r>
    <x v="13869"/>
    <x v="469"/>
    <x v="5"/>
    <x v="1"/>
    <n v="1932"/>
    <x v="18"/>
    <x v="18"/>
    <x v="0"/>
    <x v="1"/>
    <x v="1"/>
    <x v="1"/>
    <n v="0"/>
    <x v="0"/>
    <x v="0"/>
    <x v="1"/>
  </r>
  <r>
    <x v="13870"/>
    <x v="376"/>
    <x v="1"/>
    <x v="1"/>
    <n v="862"/>
    <x v="12"/>
    <x v="12"/>
    <x v="0"/>
    <x v="1"/>
    <x v="1"/>
    <x v="1"/>
    <n v="0"/>
    <x v="0"/>
    <x v="0"/>
    <x v="0"/>
  </r>
  <r>
    <x v="13871"/>
    <x v="409"/>
    <x v="1"/>
    <x v="1"/>
    <n v="1381"/>
    <x v="7"/>
    <x v="7"/>
    <x v="0"/>
    <x v="1"/>
    <x v="1"/>
    <x v="1"/>
    <n v="0"/>
    <x v="0"/>
    <x v="0"/>
    <x v="0"/>
  </r>
  <r>
    <x v="13872"/>
    <x v="389"/>
    <x v="7"/>
    <x v="1"/>
    <n v="93"/>
    <x v="4"/>
    <x v="4"/>
    <x v="0"/>
    <x v="1"/>
    <x v="1"/>
    <x v="1"/>
    <n v="0"/>
    <x v="0"/>
    <x v="0"/>
    <x v="0"/>
  </r>
  <r>
    <x v="13873"/>
    <x v="684"/>
    <x v="6"/>
    <x v="1"/>
    <n v="549"/>
    <x v="45"/>
    <x v="45"/>
    <x v="0"/>
    <x v="1"/>
    <x v="1"/>
    <x v="1"/>
    <n v="0"/>
    <x v="0"/>
    <x v="3"/>
    <x v="0"/>
  </r>
  <r>
    <x v="13874"/>
    <x v="602"/>
    <x v="6"/>
    <x v="1"/>
    <n v="242"/>
    <x v="1"/>
    <x v="1"/>
    <x v="0"/>
    <x v="1"/>
    <x v="1"/>
    <x v="1"/>
    <n v="0"/>
    <x v="0"/>
    <x v="0"/>
    <x v="0"/>
  </r>
  <r>
    <x v="13875"/>
    <x v="495"/>
    <x v="5"/>
    <x v="1"/>
    <n v="660"/>
    <x v="4"/>
    <x v="4"/>
    <x v="0"/>
    <x v="1"/>
    <x v="1"/>
    <x v="1"/>
    <n v="0"/>
    <x v="0"/>
    <x v="0"/>
    <x v="1"/>
  </r>
  <r>
    <x v="13876"/>
    <x v="426"/>
    <x v="2"/>
    <x v="1"/>
    <n v="53"/>
    <x v="36"/>
    <x v="36"/>
    <x v="0"/>
    <x v="1"/>
    <x v="1"/>
    <x v="1"/>
    <n v="0"/>
    <x v="0"/>
    <x v="0"/>
    <x v="0"/>
  </r>
  <r>
    <x v="13877"/>
    <x v="452"/>
    <x v="7"/>
    <x v="1"/>
    <n v="839"/>
    <x v="38"/>
    <x v="38"/>
    <x v="0"/>
    <x v="1"/>
    <x v="1"/>
    <x v="1"/>
    <n v="0"/>
    <x v="0"/>
    <x v="0"/>
    <x v="0"/>
  </r>
  <r>
    <x v="13878"/>
    <x v="545"/>
    <x v="7"/>
    <x v="1"/>
    <n v="1618"/>
    <x v="18"/>
    <x v="18"/>
    <x v="0"/>
    <x v="1"/>
    <x v="1"/>
    <x v="1"/>
    <n v="0"/>
    <x v="0"/>
    <x v="0"/>
    <x v="1"/>
  </r>
  <r>
    <x v="13879"/>
    <x v="668"/>
    <x v="5"/>
    <x v="1"/>
    <n v="396"/>
    <x v="6"/>
    <x v="6"/>
    <x v="0"/>
    <x v="1"/>
    <x v="1"/>
    <x v="1"/>
    <n v="0"/>
    <x v="0"/>
    <x v="0"/>
    <x v="1"/>
  </r>
  <r>
    <x v="13880"/>
    <x v="460"/>
    <x v="0"/>
    <x v="1"/>
    <n v="549"/>
    <x v="34"/>
    <x v="34"/>
    <x v="0"/>
    <x v="1"/>
    <x v="1"/>
    <x v="1"/>
    <n v="0"/>
    <x v="0"/>
    <x v="0"/>
    <x v="0"/>
  </r>
  <r>
    <x v="13881"/>
    <x v="471"/>
    <x v="7"/>
    <x v="1"/>
    <n v="1457"/>
    <x v="2"/>
    <x v="2"/>
    <x v="0"/>
    <x v="1"/>
    <x v="1"/>
    <x v="1"/>
    <n v="0"/>
    <x v="0"/>
    <x v="0"/>
    <x v="0"/>
  </r>
  <r>
    <x v="13882"/>
    <x v="617"/>
    <x v="8"/>
    <x v="1"/>
    <n v="226"/>
    <x v="13"/>
    <x v="13"/>
    <x v="0"/>
    <x v="1"/>
    <x v="1"/>
    <x v="1"/>
    <n v="0"/>
    <x v="0"/>
    <x v="0"/>
    <x v="0"/>
  </r>
  <r>
    <x v="13883"/>
    <x v="532"/>
    <x v="10"/>
    <x v="1"/>
    <n v="1805"/>
    <x v="19"/>
    <x v="19"/>
    <x v="0"/>
    <x v="1"/>
    <x v="1"/>
    <x v="1"/>
    <n v="0"/>
    <x v="0"/>
    <x v="0"/>
    <x v="0"/>
  </r>
  <r>
    <x v="13884"/>
    <x v="374"/>
    <x v="9"/>
    <x v="1"/>
    <n v="471"/>
    <x v="4"/>
    <x v="4"/>
    <x v="0"/>
    <x v="1"/>
    <x v="1"/>
    <x v="1"/>
    <n v="0"/>
    <x v="0"/>
    <x v="0"/>
    <x v="0"/>
  </r>
  <r>
    <x v="13885"/>
    <x v="428"/>
    <x v="4"/>
    <x v="1"/>
    <n v="395"/>
    <x v="0"/>
    <x v="0"/>
    <x v="0"/>
    <x v="1"/>
    <x v="1"/>
    <x v="1"/>
    <n v="0"/>
    <x v="0"/>
    <x v="4"/>
    <x v="0"/>
  </r>
  <r>
    <x v="13886"/>
    <x v="440"/>
    <x v="11"/>
    <x v="1"/>
    <n v="1388"/>
    <x v="41"/>
    <x v="41"/>
    <x v="0"/>
    <x v="1"/>
    <x v="1"/>
    <x v="1"/>
    <n v="0"/>
    <x v="0"/>
    <x v="0"/>
    <x v="0"/>
  </r>
  <r>
    <x v="13887"/>
    <x v="464"/>
    <x v="11"/>
    <x v="1"/>
    <n v="739"/>
    <x v="10"/>
    <x v="10"/>
    <x v="0"/>
    <x v="1"/>
    <x v="1"/>
    <x v="1"/>
    <n v="0"/>
    <x v="0"/>
    <x v="0"/>
    <x v="0"/>
  </r>
  <r>
    <x v="13888"/>
    <x v="446"/>
    <x v="1"/>
    <x v="1"/>
    <n v="698"/>
    <x v="18"/>
    <x v="18"/>
    <x v="0"/>
    <x v="1"/>
    <x v="1"/>
    <x v="1"/>
    <n v="0"/>
    <x v="0"/>
    <x v="0"/>
    <x v="0"/>
  </r>
  <r>
    <x v="13889"/>
    <x v="626"/>
    <x v="2"/>
    <x v="1"/>
    <n v="133"/>
    <x v="20"/>
    <x v="20"/>
    <x v="0"/>
    <x v="1"/>
    <x v="1"/>
    <x v="1"/>
    <n v="0"/>
    <x v="0"/>
    <x v="0"/>
    <x v="0"/>
  </r>
  <r>
    <x v="13890"/>
    <x v="631"/>
    <x v="2"/>
    <x v="1"/>
    <n v="537"/>
    <x v="8"/>
    <x v="8"/>
    <x v="0"/>
    <x v="1"/>
    <x v="1"/>
    <x v="1"/>
    <n v="0"/>
    <x v="0"/>
    <x v="0"/>
    <x v="0"/>
  </r>
  <r>
    <x v="13891"/>
    <x v="485"/>
    <x v="0"/>
    <x v="1"/>
    <n v="551"/>
    <x v="2"/>
    <x v="2"/>
    <x v="0"/>
    <x v="1"/>
    <x v="1"/>
    <x v="1"/>
    <n v="0"/>
    <x v="0"/>
    <x v="0"/>
    <x v="0"/>
  </r>
  <r>
    <x v="13892"/>
    <x v="685"/>
    <x v="7"/>
    <x v="1"/>
    <n v="537"/>
    <x v="32"/>
    <x v="32"/>
    <x v="0"/>
    <x v="1"/>
    <x v="1"/>
    <x v="1"/>
    <n v="0"/>
    <x v="0"/>
    <x v="0"/>
    <x v="0"/>
  </r>
  <r>
    <x v="13893"/>
    <x v="573"/>
    <x v="10"/>
    <x v="1"/>
    <n v="661"/>
    <x v="39"/>
    <x v="39"/>
    <x v="0"/>
    <x v="1"/>
    <x v="1"/>
    <x v="1"/>
    <n v="0"/>
    <x v="0"/>
    <x v="0"/>
    <x v="0"/>
  </r>
  <r>
    <x v="13894"/>
    <x v="526"/>
    <x v="5"/>
    <x v="1"/>
    <n v="24"/>
    <x v="0"/>
    <x v="0"/>
    <x v="0"/>
    <x v="1"/>
    <x v="1"/>
    <x v="1"/>
    <n v="0"/>
    <x v="0"/>
    <x v="3"/>
    <x v="0"/>
  </r>
  <r>
    <x v="13895"/>
    <x v="571"/>
    <x v="6"/>
    <x v="1"/>
    <n v="304"/>
    <x v="40"/>
    <x v="40"/>
    <x v="0"/>
    <x v="1"/>
    <x v="1"/>
    <x v="1"/>
    <n v="0"/>
    <x v="0"/>
    <x v="4"/>
    <x v="0"/>
  </r>
  <r>
    <x v="13896"/>
    <x v="585"/>
    <x v="3"/>
    <x v="1"/>
    <n v="1173"/>
    <x v="12"/>
    <x v="12"/>
    <x v="0"/>
    <x v="1"/>
    <x v="1"/>
    <x v="1"/>
    <n v="0"/>
    <x v="0"/>
    <x v="0"/>
    <x v="0"/>
  </r>
  <r>
    <x v="13897"/>
    <x v="568"/>
    <x v="3"/>
    <x v="1"/>
    <n v="1045"/>
    <x v="13"/>
    <x v="13"/>
    <x v="0"/>
    <x v="1"/>
    <x v="1"/>
    <x v="1"/>
    <n v="0"/>
    <x v="0"/>
    <x v="0"/>
    <x v="0"/>
  </r>
  <r>
    <x v="13898"/>
    <x v="378"/>
    <x v="2"/>
    <x v="1"/>
    <n v="1993"/>
    <x v="33"/>
    <x v="33"/>
    <x v="0"/>
    <x v="1"/>
    <x v="1"/>
    <x v="1"/>
    <n v="0"/>
    <x v="0"/>
    <x v="0"/>
    <x v="0"/>
  </r>
  <r>
    <x v="13899"/>
    <x v="543"/>
    <x v="8"/>
    <x v="1"/>
    <n v="1002"/>
    <x v="16"/>
    <x v="16"/>
    <x v="0"/>
    <x v="1"/>
    <x v="1"/>
    <x v="1"/>
    <n v="0"/>
    <x v="0"/>
    <x v="0"/>
    <x v="0"/>
  </r>
  <r>
    <x v="13900"/>
    <x v="686"/>
    <x v="11"/>
    <x v="1"/>
    <n v="861"/>
    <x v="15"/>
    <x v="15"/>
    <x v="0"/>
    <x v="1"/>
    <x v="1"/>
    <x v="1"/>
    <n v="0"/>
    <x v="0"/>
    <x v="0"/>
    <x v="0"/>
  </r>
  <r>
    <x v="13901"/>
    <x v="372"/>
    <x v="1"/>
    <x v="1"/>
    <n v="1550"/>
    <x v="27"/>
    <x v="27"/>
    <x v="0"/>
    <x v="1"/>
    <x v="1"/>
    <x v="1"/>
    <n v="0"/>
    <x v="0"/>
    <x v="0"/>
    <x v="1"/>
  </r>
  <r>
    <x v="13902"/>
    <x v="584"/>
    <x v="1"/>
    <x v="1"/>
    <n v="1993"/>
    <x v="18"/>
    <x v="18"/>
    <x v="0"/>
    <x v="1"/>
    <x v="1"/>
    <x v="1"/>
    <n v="0"/>
    <x v="0"/>
    <x v="0"/>
    <x v="0"/>
  </r>
  <r>
    <x v="13903"/>
    <x v="442"/>
    <x v="6"/>
    <x v="1"/>
    <n v="999"/>
    <x v="24"/>
    <x v="24"/>
    <x v="0"/>
    <x v="1"/>
    <x v="1"/>
    <x v="1"/>
    <n v="0"/>
    <x v="0"/>
    <x v="0"/>
    <x v="0"/>
  </r>
  <r>
    <x v="13904"/>
    <x v="581"/>
    <x v="11"/>
    <x v="1"/>
    <n v="180"/>
    <x v="36"/>
    <x v="36"/>
    <x v="0"/>
    <x v="1"/>
    <x v="1"/>
    <x v="1"/>
    <n v="0"/>
    <x v="0"/>
    <x v="0"/>
    <x v="0"/>
  </r>
  <r>
    <x v="13905"/>
    <x v="378"/>
    <x v="2"/>
    <x v="1"/>
    <n v="1723"/>
    <x v="11"/>
    <x v="11"/>
    <x v="0"/>
    <x v="1"/>
    <x v="1"/>
    <x v="1"/>
    <n v="0"/>
    <x v="0"/>
    <x v="0"/>
    <x v="0"/>
  </r>
  <r>
    <x v="13906"/>
    <x v="557"/>
    <x v="0"/>
    <x v="1"/>
    <n v="1652"/>
    <x v="45"/>
    <x v="45"/>
    <x v="0"/>
    <x v="1"/>
    <x v="1"/>
    <x v="1"/>
    <n v="0"/>
    <x v="0"/>
    <x v="0"/>
    <x v="0"/>
  </r>
  <r>
    <x v="13907"/>
    <x v="606"/>
    <x v="3"/>
    <x v="1"/>
    <n v="1950"/>
    <x v="13"/>
    <x v="13"/>
    <x v="0"/>
    <x v="1"/>
    <x v="1"/>
    <x v="1"/>
    <n v="0"/>
    <x v="0"/>
    <x v="3"/>
    <x v="0"/>
  </r>
  <r>
    <x v="13908"/>
    <x v="412"/>
    <x v="8"/>
    <x v="1"/>
    <n v="411"/>
    <x v="8"/>
    <x v="8"/>
    <x v="1"/>
    <x v="1"/>
    <x v="1"/>
    <x v="1"/>
    <n v="0"/>
    <x v="0"/>
    <x v="8"/>
    <x v="0"/>
  </r>
  <r>
    <x v="13909"/>
    <x v="687"/>
    <x v="9"/>
    <x v="1"/>
    <n v="740"/>
    <x v="10"/>
    <x v="10"/>
    <x v="1"/>
    <x v="1"/>
    <x v="1"/>
    <x v="1"/>
    <n v="0"/>
    <x v="0"/>
    <x v="15"/>
    <x v="0"/>
  </r>
  <r>
    <x v="13910"/>
    <x v="681"/>
    <x v="6"/>
    <x v="1"/>
    <n v="1829"/>
    <x v="40"/>
    <x v="40"/>
    <x v="1"/>
    <x v="1"/>
    <x v="1"/>
    <x v="1"/>
    <n v="0"/>
    <x v="0"/>
    <x v="11"/>
    <x v="1"/>
  </r>
  <r>
    <x v="13911"/>
    <x v="579"/>
    <x v="6"/>
    <x v="1"/>
    <n v="635"/>
    <x v="2"/>
    <x v="2"/>
    <x v="1"/>
    <x v="1"/>
    <x v="1"/>
    <x v="1"/>
    <n v="0"/>
    <x v="0"/>
    <x v="5"/>
    <x v="0"/>
  </r>
  <r>
    <x v="13912"/>
    <x v="473"/>
    <x v="11"/>
    <x v="1"/>
    <n v="675"/>
    <x v="19"/>
    <x v="19"/>
    <x v="1"/>
    <x v="1"/>
    <x v="1"/>
    <x v="1"/>
    <n v="0"/>
    <x v="0"/>
    <x v="5"/>
    <x v="0"/>
  </r>
  <r>
    <x v="13913"/>
    <x v="385"/>
    <x v="3"/>
    <x v="1"/>
    <n v="410"/>
    <x v="30"/>
    <x v="30"/>
    <x v="1"/>
    <x v="1"/>
    <x v="1"/>
    <x v="1"/>
    <n v="0"/>
    <x v="0"/>
    <x v="5"/>
    <x v="1"/>
  </r>
  <r>
    <x v="13914"/>
    <x v="465"/>
    <x v="1"/>
    <x v="1"/>
    <n v="810"/>
    <x v="21"/>
    <x v="21"/>
    <x v="1"/>
    <x v="1"/>
    <x v="1"/>
    <x v="1"/>
    <n v="0"/>
    <x v="0"/>
    <x v="5"/>
    <x v="1"/>
  </r>
  <r>
    <x v="13915"/>
    <x v="591"/>
    <x v="1"/>
    <x v="1"/>
    <n v="1048"/>
    <x v="36"/>
    <x v="36"/>
    <x v="1"/>
    <x v="1"/>
    <x v="1"/>
    <x v="1"/>
    <n v="0"/>
    <x v="0"/>
    <x v="5"/>
    <x v="0"/>
  </r>
  <r>
    <x v="13916"/>
    <x v="570"/>
    <x v="1"/>
    <x v="1"/>
    <n v="506"/>
    <x v="1"/>
    <x v="1"/>
    <x v="1"/>
    <x v="1"/>
    <x v="1"/>
    <x v="1"/>
    <n v="0"/>
    <x v="0"/>
    <x v="5"/>
    <x v="0"/>
  </r>
  <r>
    <x v="13917"/>
    <x v="603"/>
    <x v="1"/>
    <x v="1"/>
    <n v="1471"/>
    <x v="9"/>
    <x v="9"/>
    <x v="1"/>
    <x v="1"/>
    <x v="1"/>
    <x v="1"/>
    <n v="0"/>
    <x v="0"/>
    <x v="5"/>
    <x v="0"/>
  </r>
  <r>
    <x v="13918"/>
    <x v="688"/>
    <x v="2"/>
    <x v="1"/>
    <n v="1465"/>
    <x v="12"/>
    <x v="12"/>
    <x v="1"/>
    <x v="1"/>
    <x v="1"/>
    <x v="1"/>
    <n v="0"/>
    <x v="0"/>
    <x v="5"/>
    <x v="0"/>
  </r>
  <r>
    <x v="13919"/>
    <x v="557"/>
    <x v="0"/>
    <x v="1"/>
    <n v="1422"/>
    <x v="11"/>
    <x v="11"/>
    <x v="1"/>
    <x v="1"/>
    <x v="1"/>
    <x v="1"/>
    <n v="0"/>
    <x v="0"/>
    <x v="5"/>
    <x v="0"/>
  </r>
  <r>
    <x v="13920"/>
    <x v="418"/>
    <x v="0"/>
    <x v="1"/>
    <n v="1629"/>
    <x v="19"/>
    <x v="19"/>
    <x v="1"/>
    <x v="1"/>
    <x v="1"/>
    <x v="1"/>
    <n v="0"/>
    <x v="0"/>
    <x v="5"/>
    <x v="0"/>
  </r>
  <r>
    <x v="13921"/>
    <x v="389"/>
    <x v="7"/>
    <x v="1"/>
    <n v="28"/>
    <x v="46"/>
    <x v="46"/>
    <x v="1"/>
    <x v="1"/>
    <x v="1"/>
    <x v="1"/>
    <n v="0"/>
    <x v="0"/>
    <x v="8"/>
    <x v="0"/>
  </r>
  <r>
    <x v="13922"/>
    <x v="689"/>
    <x v="8"/>
    <x v="1"/>
    <n v="1657"/>
    <x v="13"/>
    <x v="13"/>
    <x v="1"/>
    <x v="1"/>
    <x v="1"/>
    <x v="1"/>
    <n v="0"/>
    <x v="0"/>
    <x v="5"/>
    <x v="0"/>
  </r>
  <r>
    <x v="13923"/>
    <x v="639"/>
    <x v="9"/>
    <x v="1"/>
    <n v="1739"/>
    <x v="19"/>
    <x v="19"/>
    <x v="1"/>
    <x v="1"/>
    <x v="1"/>
    <x v="1"/>
    <n v="0"/>
    <x v="0"/>
    <x v="5"/>
    <x v="0"/>
  </r>
  <r>
    <x v="13924"/>
    <x v="374"/>
    <x v="9"/>
    <x v="1"/>
    <n v="564"/>
    <x v="12"/>
    <x v="12"/>
    <x v="1"/>
    <x v="1"/>
    <x v="1"/>
    <x v="1"/>
    <n v="0"/>
    <x v="0"/>
    <x v="5"/>
    <x v="0"/>
  </r>
  <r>
    <x v="13925"/>
    <x v="541"/>
    <x v="6"/>
    <x v="1"/>
    <n v="1844"/>
    <x v="4"/>
    <x v="4"/>
    <x v="1"/>
    <x v="1"/>
    <x v="1"/>
    <x v="1"/>
    <n v="0"/>
    <x v="0"/>
    <x v="9"/>
    <x v="0"/>
  </r>
  <r>
    <x v="13926"/>
    <x v="496"/>
    <x v="1"/>
    <x v="1"/>
    <n v="478"/>
    <x v="4"/>
    <x v="4"/>
    <x v="1"/>
    <x v="1"/>
    <x v="1"/>
    <x v="1"/>
    <n v="0"/>
    <x v="0"/>
    <x v="9"/>
    <x v="0"/>
  </r>
  <r>
    <x v="13927"/>
    <x v="366"/>
    <x v="2"/>
    <x v="1"/>
    <n v="1488"/>
    <x v="18"/>
    <x v="18"/>
    <x v="1"/>
    <x v="1"/>
    <x v="1"/>
    <x v="1"/>
    <n v="0"/>
    <x v="0"/>
    <x v="9"/>
    <x v="1"/>
  </r>
  <r>
    <x v="13928"/>
    <x v="529"/>
    <x v="4"/>
    <x v="1"/>
    <n v="792"/>
    <x v="9"/>
    <x v="9"/>
    <x v="1"/>
    <x v="1"/>
    <x v="1"/>
    <x v="1"/>
    <n v="0"/>
    <x v="0"/>
    <x v="9"/>
    <x v="0"/>
  </r>
  <r>
    <x v="13929"/>
    <x v="597"/>
    <x v="7"/>
    <x v="1"/>
    <n v="606"/>
    <x v="12"/>
    <x v="12"/>
    <x v="1"/>
    <x v="1"/>
    <x v="1"/>
    <x v="1"/>
    <n v="0"/>
    <x v="0"/>
    <x v="9"/>
    <x v="0"/>
  </r>
  <r>
    <x v="13930"/>
    <x v="588"/>
    <x v="8"/>
    <x v="1"/>
    <n v="934"/>
    <x v="21"/>
    <x v="21"/>
    <x v="1"/>
    <x v="1"/>
    <x v="2"/>
    <x v="2"/>
    <n v="0"/>
    <x v="0"/>
    <x v="9"/>
    <x v="0"/>
  </r>
  <r>
    <x v="13931"/>
    <x v="549"/>
    <x v="1"/>
    <x v="1"/>
    <n v="1959"/>
    <x v="18"/>
    <x v="18"/>
    <x v="1"/>
    <x v="1"/>
    <x v="1"/>
    <x v="1"/>
    <n v="0"/>
    <x v="0"/>
    <x v="10"/>
    <x v="1"/>
  </r>
  <r>
    <x v="13932"/>
    <x v="584"/>
    <x v="1"/>
    <x v="1"/>
    <n v="1936"/>
    <x v="20"/>
    <x v="20"/>
    <x v="1"/>
    <x v="1"/>
    <x v="1"/>
    <x v="1"/>
    <n v="0"/>
    <x v="0"/>
    <x v="10"/>
    <x v="0"/>
  </r>
  <r>
    <x v="13933"/>
    <x v="377"/>
    <x v="1"/>
    <x v="1"/>
    <n v="986"/>
    <x v="24"/>
    <x v="24"/>
    <x v="1"/>
    <x v="1"/>
    <x v="1"/>
    <x v="1"/>
    <n v="0"/>
    <x v="0"/>
    <x v="10"/>
    <x v="0"/>
  </r>
  <r>
    <x v="13934"/>
    <x v="460"/>
    <x v="0"/>
    <x v="1"/>
    <n v="1206"/>
    <x v="23"/>
    <x v="23"/>
    <x v="1"/>
    <x v="1"/>
    <x v="1"/>
    <x v="1"/>
    <n v="0"/>
    <x v="0"/>
    <x v="10"/>
    <x v="0"/>
  </r>
  <r>
    <x v="13935"/>
    <x v="417"/>
    <x v="1"/>
    <x v="1"/>
    <n v="1662"/>
    <x v="9"/>
    <x v="9"/>
    <x v="1"/>
    <x v="1"/>
    <x v="1"/>
    <x v="1"/>
    <n v="0"/>
    <x v="0"/>
    <x v="6"/>
    <x v="0"/>
  </r>
  <r>
    <x v="13936"/>
    <x v="531"/>
    <x v="8"/>
    <x v="1"/>
    <n v="81"/>
    <x v="19"/>
    <x v="19"/>
    <x v="1"/>
    <x v="1"/>
    <x v="1"/>
    <x v="1"/>
    <n v="0"/>
    <x v="0"/>
    <x v="6"/>
    <x v="0"/>
  </r>
  <r>
    <x v="13937"/>
    <x v="609"/>
    <x v="2"/>
    <x v="1"/>
    <n v="1121"/>
    <x v="4"/>
    <x v="4"/>
    <x v="1"/>
    <x v="1"/>
    <x v="1"/>
    <x v="1"/>
    <n v="0"/>
    <x v="0"/>
    <x v="2"/>
    <x v="0"/>
  </r>
  <r>
    <x v="13938"/>
    <x v="420"/>
    <x v="11"/>
    <x v="1"/>
    <n v="1584"/>
    <x v="13"/>
    <x v="13"/>
    <x v="1"/>
    <x v="1"/>
    <x v="1"/>
    <x v="1"/>
    <n v="0"/>
    <x v="0"/>
    <x v="8"/>
    <x v="0"/>
  </r>
  <r>
    <x v="13939"/>
    <x v="690"/>
    <x v="3"/>
    <x v="1"/>
    <n v="762"/>
    <x v="5"/>
    <x v="5"/>
    <x v="1"/>
    <x v="1"/>
    <x v="1"/>
    <x v="1"/>
    <n v="0"/>
    <x v="0"/>
    <x v="13"/>
    <x v="0"/>
  </r>
  <r>
    <x v="13940"/>
    <x v="393"/>
    <x v="1"/>
    <x v="1"/>
    <n v="1076"/>
    <x v="38"/>
    <x v="38"/>
    <x v="1"/>
    <x v="1"/>
    <x v="1"/>
    <x v="1"/>
    <n v="0"/>
    <x v="0"/>
    <x v="8"/>
    <x v="0"/>
  </r>
  <r>
    <x v="13941"/>
    <x v="440"/>
    <x v="11"/>
    <x v="1"/>
    <n v="1029"/>
    <x v="8"/>
    <x v="8"/>
    <x v="1"/>
    <x v="1"/>
    <x v="1"/>
    <x v="1"/>
    <n v="0"/>
    <x v="0"/>
    <x v="11"/>
    <x v="0"/>
  </r>
  <r>
    <x v="13942"/>
    <x v="673"/>
    <x v="11"/>
    <x v="1"/>
    <n v="434"/>
    <x v="15"/>
    <x v="15"/>
    <x v="1"/>
    <x v="1"/>
    <x v="1"/>
    <x v="1"/>
    <n v="0"/>
    <x v="0"/>
    <x v="11"/>
    <x v="0"/>
  </r>
  <r>
    <x v="13943"/>
    <x v="381"/>
    <x v="0"/>
    <x v="1"/>
    <n v="615"/>
    <x v="38"/>
    <x v="38"/>
    <x v="1"/>
    <x v="1"/>
    <x v="1"/>
    <x v="1"/>
    <n v="0"/>
    <x v="0"/>
    <x v="11"/>
    <x v="0"/>
  </r>
  <r>
    <x v="13944"/>
    <x v="515"/>
    <x v="3"/>
    <x v="1"/>
    <n v="363"/>
    <x v="45"/>
    <x v="45"/>
    <x v="1"/>
    <x v="1"/>
    <x v="1"/>
    <x v="1"/>
    <n v="0"/>
    <x v="0"/>
    <x v="16"/>
    <x v="0"/>
  </r>
  <r>
    <x v="13945"/>
    <x v="369"/>
    <x v="7"/>
    <x v="1"/>
    <n v="818"/>
    <x v="40"/>
    <x v="40"/>
    <x v="1"/>
    <x v="1"/>
    <x v="1"/>
    <x v="1"/>
    <n v="0"/>
    <x v="0"/>
    <x v="16"/>
    <x v="0"/>
  </r>
  <r>
    <x v="13946"/>
    <x v="395"/>
    <x v="6"/>
    <x v="1"/>
    <n v="1042"/>
    <x v="20"/>
    <x v="20"/>
    <x v="1"/>
    <x v="1"/>
    <x v="1"/>
    <x v="1"/>
    <n v="0"/>
    <x v="0"/>
    <x v="5"/>
    <x v="0"/>
  </r>
  <r>
    <x v="13947"/>
    <x v="683"/>
    <x v="6"/>
    <x v="1"/>
    <n v="851"/>
    <x v="36"/>
    <x v="36"/>
    <x v="1"/>
    <x v="1"/>
    <x v="1"/>
    <x v="1"/>
    <n v="0"/>
    <x v="0"/>
    <x v="5"/>
    <x v="0"/>
  </r>
  <r>
    <x v="13948"/>
    <x v="612"/>
    <x v="6"/>
    <x v="1"/>
    <n v="1736"/>
    <x v="6"/>
    <x v="6"/>
    <x v="1"/>
    <x v="1"/>
    <x v="1"/>
    <x v="1"/>
    <n v="0"/>
    <x v="0"/>
    <x v="5"/>
    <x v="1"/>
  </r>
  <r>
    <x v="13949"/>
    <x v="622"/>
    <x v="4"/>
    <x v="1"/>
    <n v="492"/>
    <x v="35"/>
    <x v="35"/>
    <x v="1"/>
    <x v="1"/>
    <x v="1"/>
    <x v="1"/>
    <n v="0"/>
    <x v="0"/>
    <x v="5"/>
    <x v="0"/>
  </r>
  <r>
    <x v="13950"/>
    <x v="635"/>
    <x v="7"/>
    <x v="1"/>
    <n v="1479"/>
    <x v="38"/>
    <x v="38"/>
    <x v="1"/>
    <x v="1"/>
    <x v="1"/>
    <x v="1"/>
    <n v="0"/>
    <x v="0"/>
    <x v="17"/>
    <x v="0"/>
  </r>
  <r>
    <x v="13951"/>
    <x v="545"/>
    <x v="7"/>
    <x v="1"/>
    <n v="339"/>
    <x v="20"/>
    <x v="20"/>
    <x v="1"/>
    <x v="1"/>
    <x v="1"/>
    <x v="1"/>
    <n v="0"/>
    <x v="0"/>
    <x v="5"/>
    <x v="0"/>
  </r>
  <r>
    <x v="13952"/>
    <x v="628"/>
    <x v="8"/>
    <x v="1"/>
    <n v="611"/>
    <x v="11"/>
    <x v="11"/>
    <x v="1"/>
    <x v="1"/>
    <x v="1"/>
    <x v="1"/>
    <n v="0"/>
    <x v="0"/>
    <x v="5"/>
    <x v="0"/>
  </r>
  <r>
    <x v="13953"/>
    <x v="493"/>
    <x v="10"/>
    <x v="1"/>
    <n v="1904"/>
    <x v="4"/>
    <x v="4"/>
    <x v="1"/>
    <x v="1"/>
    <x v="1"/>
    <x v="1"/>
    <n v="0"/>
    <x v="0"/>
    <x v="5"/>
    <x v="0"/>
  </r>
  <r>
    <x v="13954"/>
    <x v="603"/>
    <x v="1"/>
    <x v="1"/>
    <n v="756"/>
    <x v="23"/>
    <x v="23"/>
    <x v="1"/>
    <x v="1"/>
    <x v="1"/>
    <x v="1"/>
    <n v="0"/>
    <x v="0"/>
    <x v="9"/>
    <x v="0"/>
  </r>
  <r>
    <x v="13955"/>
    <x v="467"/>
    <x v="0"/>
    <x v="1"/>
    <n v="940"/>
    <x v="4"/>
    <x v="4"/>
    <x v="1"/>
    <x v="1"/>
    <x v="1"/>
    <x v="1"/>
    <n v="0"/>
    <x v="0"/>
    <x v="9"/>
    <x v="0"/>
  </r>
  <r>
    <x v="13956"/>
    <x v="403"/>
    <x v="10"/>
    <x v="1"/>
    <n v="1586"/>
    <x v="37"/>
    <x v="37"/>
    <x v="1"/>
    <x v="1"/>
    <x v="1"/>
    <x v="1"/>
    <n v="0"/>
    <x v="0"/>
    <x v="12"/>
    <x v="0"/>
  </r>
  <r>
    <x v="13957"/>
    <x v="508"/>
    <x v="5"/>
    <x v="1"/>
    <n v="282"/>
    <x v="19"/>
    <x v="19"/>
    <x v="1"/>
    <x v="1"/>
    <x v="1"/>
    <x v="1"/>
    <n v="0"/>
    <x v="0"/>
    <x v="10"/>
    <x v="0"/>
  </r>
  <r>
    <x v="13958"/>
    <x v="691"/>
    <x v="3"/>
    <x v="1"/>
    <n v="1969"/>
    <x v="1"/>
    <x v="1"/>
    <x v="1"/>
    <x v="1"/>
    <x v="1"/>
    <x v="1"/>
    <n v="0"/>
    <x v="0"/>
    <x v="10"/>
    <x v="0"/>
  </r>
  <r>
    <x v="13959"/>
    <x v="692"/>
    <x v="6"/>
    <x v="1"/>
    <n v="1602"/>
    <x v="20"/>
    <x v="20"/>
    <x v="1"/>
    <x v="1"/>
    <x v="1"/>
    <x v="1"/>
    <n v="0"/>
    <x v="0"/>
    <x v="6"/>
    <x v="0"/>
  </r>
  <r>
    <x v="13960"/>
    <x v="520"/>
    <x v="3"/>
    <x v="1"/>
    <n v="1493"/>
    <x v="16"/>
    <x v="16"/>
    <x v="1"/>
    <x v="1"/>
    <x v="1"/>
    <x v="1"/>
    <n v="0"/>
    <x v="0"/>
    <x v="6"/>
    <x v="0"/>
  </r>
  <r>
    <x v="13961"/>
    <x v="549"/>
    <x v="1"/>
    <x v="1"/>
    <n v="615"/>
    <x v="35"/>
    <x v="35"/>
    <x v="1"/>
    <x v="1"/>
    <x v="1"/>
    <x v="1"/>
    <n v="0"/>
    <x v="0"/>
    <x v="1"/>
    <x v="0"/>
  </r>
  <r>
    <x v="13962"/>
    <x v="693"/>
    <x v="8"/>
    <x v="1"/>
    <n v="153"/>
    <x v="4"/>
    <x v="4"/>
    <x v="1"/>
    <x v="1"/>
    <x v="1"/>
    <x v="1"/>
    <n v="0"/>
    <x v="0"/>
    <x v="6"/>
    <x v="0"/>
  </r>
  <r>
    <x v="13963"/>
    <x v="694"/>
    <x v="8"/>
    <x v="1"/>
    <n v="136"/>
    <x v="4"/>
    <x v="4"/>
    <x v="1"/>
    <x v="1"/>
    <x v="1"/>
    <x v="1"/>
    <n v="0"/>
    <x v="0"/>
    <x v="6"/>
    <x v="0"/>
  </r>
  <r>
    <x v="13964"/>
    <x v="542"/>
    <x v="6"/>
    <x v="1"/>
    <n v="1177"/>
    <x v="20"/>
    <x v="20"/>
    <x v="1"/>
    <x v="1"/>
    <x v="1"/>
    <x v="1"/>
    <n v="0"/>
    <x v="0"/>
    <x v="2"/>
    <x v="0"/>
  </r>
  <r>
    <x v="13965"/>
    <x v="473"/>
    <x v="11"/>
    <x v="1"/>
    <n v="1134"/>
    <x v="19"/>
    <x v="19"/>
    <x v="1"/>
    <x v="1"/>
    <x v="1"/>
    <x v="1"/>
    <n v="0"/>
    <x v="0"/>
    <x v="2"/>
    <x v="0"/>
  </r>
  <r>
    <x v="13966"/>
    <x v="584"/>
    <x v="1"/>
    <x v="1"/>
    <n v="1183"/>
    <x v="42"/>
    <x v="42"/>
    <x v="1"/>
    <x v="1"/>
    <x v="1"/>
    <x v="1"/>
    <n v="0"/>
    <x v="0"/>
    <x v="17"/>
    <x v="0"/>
  </r>
  <r>
    <x v="13967"/>
    <x v="624"/>
    <x v="0"/>
    <x v="1"/>
    <n v="1923"/>
    <x v="23"/>
    <x v="23"/>
    <x v="1"/>
    <x v="1"/>
    <x v="1"/>
    <x v="1"/>
    <n v="0"/>
    <x v="0"/>
    <x v="8"/>
    <x v="0"/>
  </r>
  <r>
    <x v="13968"/>
    <x v="643"/>
    <x v="8"/>
    <x v="1"/>
    <n v="1881"/>
    <x v="46"/>
    <x v="46"/>
    <x v="1"/>
    <x v="1"/>
    <x v="1"/>
    <x v="1"/>
    <n v="0"/>
    <x v="0"/>
    <x v="8"/>
    <x v="0"/>
  </r>
  <r>
    <x v="13969"/>
    <x v="598"/>
    <x v="6"/>
    <x v="1"/>
    <n v="1448"/>
    <x v="27"/>
    <x v="27"/>
    <x v="1"/>
    <x v="1"/>
    <x v="1"/>
    <x v="1"/>
    <n v="0"/>
    <x v="0"/>
    <x v="0"/>
    <x v="0"/>
  </r>
  <r>
    <x v="13970"/>
    <x v="401"/>
    <x v="5"/>
    <x v="1"/>
    <n v="1581"/>
    <x v="38"/>
    <x v="38"/>
    <x v="1"/>
    <x v="1"/>
    <x v="1"/>
    <x v="1"/>
    <n v="0"/>
    <x v="0"/>
    <x v="11"/>
    <x v="0"/>
  </r>
  <r>
    <x v="13971"/>
    <x v="693"/>
    <x v="8"/>
    <x v="1"/>
    <n v="1886"/>
    <x v="29"/>
    <x v="29"/>
    <x v="1"/>
    <x v="1"/>
    <x v="1"/>
    <x v="1"/>
    <n v="0"/>
    <x v="0"/>
    <x v="0"/>
    <x v="0"/>
  </r>
  <r>
    <x v="13972"/>
    <x v="695"/>
    <x v="6"/>
    <x v="1"/>
    <n v="1939"/>
    <x v="25"/>
    <x v="25"/>
    <x v="1"/>
    <x v="1"/>
    <x v="1"/>
    <x v="1"/>
    <n v="0"/>
    <x v="0"/>
    <x v="16"/>
    <x v="0"/>
  </r>
  <r>
    <x v="13973"/>
    <x v="461"/>
    <x v="11"/>
    <x v="1"/>
    <n v="1831"/>
    <x v="2"/>
    <x v="2"/>
    <x v="1"/>
    <x v="1"/>
    <x v="1"/>
    <x v="1"/>
    <n v="0"/>
    <x v="0"/>
    <x v="5"/>
    <x v="0"/>
  </r>
  <r>
    <x v="13974"/>
    <x v="696"/>
    <x v="2"/>
    <x v="1"/>
    <n v="1834"/>
    <x v="18"/>
    <x v="18"/>
    <x v="1"/>
    <x v="1"/>
    <x v="1"/>
    <x v="1"/>
    <n v="0"/>
    <x v="0"/>
    <x v="5"/>
    <x v="1"/>
  </r>
  <r>
    <x v="13975"/>
    <x v="635"/>
    <x v="7"/>
    <x v="1"/>
    <n v="1986"/>
    <x v="11"/>
    <x v="11"/>
    <x v="1"/>
    <x v="1"/>
    <x v="1"/>
    <x v="1"/>
    <n v="0"/>
    <x v="0"/>
    <x v="5"/>
    <x v="0"/>
  </r>
  <r>
    <x v="13976"/>
    <x v="630"/>
    <x v="8"/>
    <x v="1"/>
    <n v="398"/>
    <x v="42"/>
    <x v="42"/>
    <x v="1"/>
    <x v="1"/>
    <x v="1"/>
    <x v="1"/>
    <n v="0"/>
    <x v="0"/>
    <x v="5"/>
    <x v="0"/>
  </r>
  <r>
    <x v="13977"/>
    <x v="689"/>
    <x v="8"/>
    <x v="1"/>
    <n v="147"/>
    <x v="38"/>
    <x v="38"/>
    <x v="1"/>
    <x v="1"/>
    <x v="1"/>
    <x v="1"/>
    <n v="0"/>
    <x v="0"/>
    <x v="17"/>
    <x v="0"/>
  </r>
  <r>
    <x v="13978"/>
    <x v="666"/>
    <x v="5"/>
    <x v="1"/>
    <n v="1524"/>
    <x v="9"/>
    <x v="9"/>
    <x v="1"/>
    <x v="1"/>
    <x v="1"/>
    <x v="1"/>
    <n v="0"/>
    <x v="0"/>
    <x v="9"/>
    <x v="0"/>
  </r>
  <r>
    <x v="13979"/>
    <x v="625"/>
    <x v="3"/>
    <x v="1"/>
    <n v="1600"/>
    <x v="1"/>
    <x v="1"/>
    <x v="1"/>
    <x v="1"/>
    <x v="1"/>
    <x v="1"/>
    <n v="0"/>
    <x v="0"/>
    <x v="9"/>
    <x v="0"/>
  </r>
  <r>
    <x v="13980"/>
    <x v="376"/>
    <x v="1"/>
    <x v="1"/>
    <n v="674"/>
    <x v="35"/>
    <x v="35"/>
    <x v="1"/>
    <x v="1"/>
    <x v="1"/>
    <x v="1"/>
    <n v="0"/>
    <x v="0"/>
    <x v="9"/>
    <x v="0"/>
  </r>
  <r>
    <x v="13981"/>
    <x v="441"/>
    <x v="6"/>
    <x v="1"/>
    <n v="921"/>
    <x v="31"/>
    <x v="31"/>
    <x v="1"/>
    <x v="1"/>
    <x v="1"/>
    <x v="1"/>
    <n v="0"/>
    <x v="0"/>
    <x v="10"/>
    <x v="0"/>
  </r>
  <r>
    <x v="13982"/>
    <x v="463"/>
    <x v="0"/>
    <x v="1"/>
    <n v="22"/>
    <x v="15"/>
    <x v="15"/>
    <x v="1"/>
    <x v="1"/>
    <x v="1"/>
    <x v="1"/>
    <n v="0"/>
    <x v="0"/>
    <x v="10"/>
    <x v="0"/>
  </r>
  <r>
    <x v="13983"/>
    <x v="394"/>
    <x v="7"/>
    <x v="1"/>
    <n v="740"/>
    <x v="17"/>
    <x v="17"/>
    <x v="1"/>
    <x v="1"/>
    <x v="1"/>
    <x v="1"/>
    <n v="0"/>
    <x v="0"/>
    <x v="13"/>
    <x v="0"/>
  </r>
  <r>
    <x v="13984"/>
    <x v="597"/>
    <x v="7"/>
    <x v="1"/>
    <n v="1104"/>
    <x v="9"/>
    <x v="9"/>
    <x v="1"/>
    <x v="1"/>
    <x v="1"/>
    <x v="1"/>
    <n v="0"/>
    <x v="0"/>
    <x v="10"/>
    <x v="0"/>
  </r>
  <r>
    <x v="13985"/>
    <x v="553"/>
    <x v="10"/>
    <x v="1"/>
    <n v="274"/>
    <x v="36"/>
    <x v="36"/>
    <x v="1"/>
    <x v="1"/>
    <x v="1"/>
    <x v="1"/>
    <n v="0"/>
    <x v="0"/>
    <x v="10"/>
    <x v="0"/>
  </r>
  <r>
    <x v="13986"/>
    <x v="437"/>
    <x v="10"/>
    <x v="1"/>
    <n v="1911"/>
    <x v="40"/>
    <x v="40"/>
    <x v="1"/>
    <x v="1"/>
    <x v="1"/>
    <x v="1"/>
    <n v="0"/>
    <x v="0"/>
    <x v="10"/>
    <x v="0"/>
  </r>
  <r>
    <x v="13987"/>
    <x v="467"/>
    <x v="0"/>
    <x v="1"/>
    <n v="647"/>
    <x v="21"/>
    <x v="21"/>
    <x v="1"/>
    <x v="1"/>
    <x v="1"/>
    <x v="1"/>
    <n v="0"/>
    <x v="0"/>
    <x v="6"/>
    <x v="1"/>
  </r>
  <r>
    <x v="13988"/>
    <x v="594"/>
    <x v="4"/>
    <x v="1"/>
    <n v="1553"/>
    <x v="30"/>
    <x v="30"/>
    <x v="1"/>
    <x v="1"/>
    <x v="1"/>
    <x v="1"/>
    <n v="0"/>
    <x v="0"/>
    <x v="1"/>
    <x v="1"/>
  </r>
  <r>
    <x v="13989"/>
    <x v="697"/>
    <x v="7"/>
    <x v="1"/>
    <n v="1422"/>
    <x v="19"/>
    <x v="19"/>
    <x v="1"/>
    <x v="1"/>
    <x v="1"/>
    <x v="1"/>
    <n v="0"/>
    <x v="0"/>
    <x v="6"/>
    <x v="0"/>
  </r>
  <r>
    <x v="13990"/>
    <x v="694"/>
    <x v="8"/>
    <x v="1"/>
    <n v="897"/>
    <x v="31"/>
    <x v="31"/>
    <x v="1"/>
    <x v="1"/>
    <x v="1"/>
    <x v="1"/>
    <n v="0"/>
    <x v="0"/>
    <x v="6"/>
    <x v="0"/>
  </r>
  <r>
    <x v="13991"/>
    <x v="498"/>
    <x v="4"/>
    <x v="1"/>
    <n v="850"/>
    <x v="36"/>
    <x v="36"/>
    <x v="1"/>
    <x v="1"/>
    <x v="1"/>
    <x v="1"/>
    <n v="0"/>
    <x v="0"/>
    <x v="2"/>
    <x v="0"/>
  </r>
  <r>
    <x v="13992"/>
    <x v="605"/>
    <x v="8"/>
    <x v="1"/>
    <n v="1189"/>
    <x v="20"/>
    <x v="20"/>
    <x v="1"/>
    <x v="1"/>
    <x v="1"/>
    <x v="1"/>
    <n v="0"/>
    <x v="0"/>
    <x v="2"/>
    <x v="0"/>
  </r>
  <r>
    <x v="13993"/>
    <x v="698"/>
    <x v="9"/>
    <x v="1"/>
    <n v="1621"/>
    <x v="38"/>
    <x v="38"/>
    <x v="1"/>
    <x v="1"/>
    <x v="1"/>
    <x v="1"/>
    <n v="0"/>
    <x v="0"/>
    <x v="2"/>
    <x v="0"/>
  </r>
  <r>
    <x v="13994"/>
    <x v="373"/>
    <x v="9"/>
    <x v="1"/>
    <n v="859"/>
    <x v="28"/>
    <x v="28"/>
    <x v="1"/>
    <x v="1"/>
    <x v="1"/>
    <x v="1"/>
    <n v="0"/>
    <x v="0"/>
    <x v="14"/>
    <x v="0"/>
  </r>
  <r>
    <x v="13995"/>
    <x v="514"/>
    <x v="2"/>
    <x v="1"/>
    <n v="1691"/>
    <x v="35"/>
    <x v="35"/>
    <x v="1"/>
    <x v="1"/>
    <x v="1"/>
    <x v="1"/>
    <n v="0"/>
    <x v="0"/>
    <x v="15"/>
    <x v="0"/>
  </r>
  <r>
    <x v="13996"/>
    <x v="523"/>
    <x v="10"/>
    <x v="1"/>
    <n v="1774"/>
    <x v="45"/>
    <x v="45"/>
    <x v="1"/>
    <x v="1"/>
    <x v="1"/>
    <x v="1"/>
    <n v="0"/>
    <x v="0"/>
    <x v="2"/>
    <x v="0"/>
  </r>
  <r>
    <x v="13997"/>
    <x v="596"/>
    <x v="7"/>
    <x v="1"/>
    <n v="1770"/>
    <x v="18"/>
    <x v="18"/>
    <x v="1"/>
    <x v="1"/>
    <x v="1"/>
    <x v="1"/>
    <n v="0"/>
    <x v="0"/>
    <x v="9"/>
    <x v="0"/>
  </r>
  <r>
    <x v="13998"/>
    <x v="501"/>
    <x v="7"/>
    <x v="1"/>
    <n v="1930"/>
    <x v="34"/>
    <x v="34"/>
    <x v="1"/>
    <x v="1"/>
    <x v="1"/>
    <x v="1"/>
    <n v="0"/>
    <x v="0"/>
    <x v="11"/>
    <x v="0"/>
  </r>
  <r>
    <x v="13999"/>
    <x v="368"/>
    <x v="2"/>
    <x v="1"/>
    <n v="1640"/>
    <x v="16"/>
    <x v="16"/>
    <x v="1"/>
    <x v="1"/>
    <x v="1"/>
    <x v="1"/>
    <n v="0"/>
    <x v="0"/>
    <x v="5"/>
    <x v="0"/>
  </r>
  <r>
    <x v="14000"/>
    <x v="396"/>
    <x v="2"/>
    <x v="1"/>
    <n v="1638"/>
    <x v="19"/>
    <x v="19"/>
    <x v="1"/>
    <x v="1"/>
    <x v="1"/>
    <x v="1"/>
    <n v="0"/>
    <x v="0"/>
    <x v="5"/>
    <x v="0"/>
  </r>
  <r>
    <x v="14001"/>
    <x v="474"/>
    <x v="0"/>
    <x v="1"/>
    <n v="829"/>
    <x v="21"/>
    <x v="21"/>
    <x v="1"/>
    <x v="1"/>
    <x v="1"/>
    <x v="1"/>
    <n v="0"/>
    <x v="0"/>
    <x v="5"/>
    <x v="0"/>
  </r>
  <r>
    <x v="14002"/>
    <x v="445"/>
    <x v="9"/>
    <x v="1"/>
    <n v="1107"/>
    <x v="24"/>
    <x v="24"/>
    <x v="1"/>
    <x v="1"/>
    <x v="1"/>
    <x v="1"/>
    <n v="0"/>
    <x v="0"/>
    <x v="5"/>
    <x v="1"/>
  </r>
  <r>
    <x v="14003"/>
    <x v="664"/>
    <x v="9"/>
    <x v="1"/>
    <n v="1038"/>
    <x v="7"/>
    <x v="7"/>
    <x v="1"/>
    <x v="1"/>
    <x v="1"/>
    <x v="1"/>
    <n v="0"/>
    <x v="0"/>
    <x v="5"/>
    <x v="0"/>
  </r>
  <r>
    <x v="14004"/>
    <x v="699"/>
    <x v="11"/>
    <x v="1"/>
    <n v="1236"/>
    <x v="18"/>
    <x v="18"/>
    <x v="1"/>
    <x v="1"/>
    <x v="1"/>
    <x v="1"/>
    <n v="0"/>
    <x v="0"/>
    <x v="9"/>
    <x v="1"/>
  </r>
  <r>
    <x v="14005"/>
    <x v="651"/>
    <x v="1"/>
    <x v="1"/>
    <n v="1025"/>
    <x v="14"/>
    <x v="14"/>
    <x v="1"/>
    <x v="1"/>
    <x v="1"/>
    <x v="1"/>
    <n v="0"/>
    <x v="0"/>
    <x v="9"/>
    <x v="0"/>
  </r>
  <r>
    <x v="14006"/>
    <x v="366"/>
    <x v="2"/>
    <x v="1"/>
    <n v="1695"/>
    <x v="44"/>
    <x v="44"/>
    <x v="1"/>
    <x v="1"/>
    <x v="1"/>
    <x v="1"/>
    <n v="0"/>
    <x v="0"/>
    <x v="12"/>
    <x v="0"/>
  </r>
  <r>
    <x v="14007"/>
    <x v="455"/>
    <x v="0"/>
    <x v="1"/>
    <n v="1503"/>
    <x v="12"/>
    <x v="12"/>
    <x v="1"/>
    <x v="1"/>
    <x v="1"/>
    <x v="1"/>
    <n v="0"/>
    <x v="0"/>
    <x v="9"/>
    <x v="0"/>
  </r>
  <r>
    <x v="14008"/>
    <x v="649"/>
    <x v="7"/>
    <x v="1"/>
    <n v="1281"/>
    <x v="27"/>
    <x v="27"/>
    <x v="1"/>
    <x v="1"/>
    <x v="1"/>
    <x v="1"/>
    <n v="0"/>
    <x v="0"/>
    <x v="9"/>
    <x v="0"/>
  </r>
  <r>
    <x v="14009"/>
    <x v="573"/>
    <x v="10"/>
    <x v="1"/>
    <n v="199"/>
    <x v="32"/>
    <x v="32"/>
    <x v="1"/>
    <x v="1"/>
    <x v="1"/>
    <x v="1"/>
    <n v="0"/>
    <x v="0"/>
    <x v="12"/>
    <x v="1"/>
  </r>
  <r>
    <x v="14010"/>
    <x v="552"/>
    <x v="10"/>
    <x v="1"/>
    <n v="1770"/>
    <x v="3"/>
    <x v="3"/>
    <x v="1"/>
    <x v="1"/>
    <x v="1"/>
    <x v="1"/>
    <n v="0"/>
    <x v="0"/>
    <x v="9"/>
    <x v="0"/>
  </r>
  <r>
    <x v="14011"/>
    <x v="518"/>
    <x v="5"/>
    <x v="1"/>
    <n v="1653"/>
    <x v="20"/>
    <x v="20"/>
    <x v="1"/>
    <x v="1"/>
    <x v="1"/>
    <x v="1"/>
    <n v="0"/>
    <x v="0"/>
    <x v="10"/>
    <x v="0"/>
  </r>
  <r>
    <x v="14012"/>
    <x v="611"/>
    <x v="0"/>
    <x v="1"/>
    <n v="309"/>
    <x v="13"/>
    <x v="13"/>
    <x v="1"/>
    <x v="1"/>
    <x v="1"/>
    <x v="1"/>
    <n v="0"/>
    <x v="0"/>
    <x v="10"/>
    <x v="0"/>
  </r>
  <r>
    <x v="14013"/>
    <x v="596"/>
    <x v="7"/>
    <x v="1"/>
    <n v="663"/>
    <x v="19"/>
    <x v="19"/>
    <x v="1"/>
    <x v="1"/>
    <x v="1"/>
    <x v="1"/>
    <n v="0"/>
    <x v="0"/>
    <x v="10"/>
    <x v="0"/>
  </r>
  <r>
    <x v="14014"/>
    <x v="414"/>
    <x v="5"/>
    <x v="1"/>
    <n v="627"/>
    <x v="11"/>
    <x v="11"/>
    <x v="1"/>
    <x v="1"/>
    <x v="1"/>
    <x v="1"/>
    <n v="0"/>
    <x v="0"/>
    <x v="6"/>
    <x v="1"/>
  </r>
  <r>
    <x v="14015"/>
    <x v="489"/>
    <x v="5"/>
    <x v="1"/>
    <n v="1303"/>
    <x v="20"/>
    <x v="20"/>
    <x v="1"/>
    <x v="1"/>
    <x v="1"/>
    <x v="1"/>
    <n v="0"/>
    <x v="0"/>
    <x v="6"/>
    <x v="0"/>
  </r>
  <r>
    <x v="14016"/>
    <x v="596"/>
    <x v="7"/>
    <x v="1"/>
    <n v="339"/>
    <x v="20"/>
    <x v="20"/>
    <x v="1"/>
    <x v="1"/>
    <x v="1"/>
    <x v="1"/>
    <n v="0"/>
    <x v="0"/>
    <x v="6"/>
    <x v="0"/>
  </r>
  <r>
    <x v="14017"/>
    <x v="667"/>
    <x v="10"/>
    <x v="1"/>
    <n v="846"/>
    <x v="7"/>
    <x v="7"/>
    <x v="1"/>
    <x v="1"/>
    <x v="1"/>
    <x v="1"/>
    <n v="0"/>
    <x v="0"/>
    <x v="6"/>
    <x v="0"/>
  </r>
  <r>
    <x v="14018"/>
    <x v="665"/>
    <x v="0"/>
    <x v="1"/>
    <n v="1452"/>
    <x v="36"/>
    <x v="36"/>
    <x v="1"/>
    <x v="1"/>
    <x v="1"/>
    <x v="1"/>
    <n v="0"/>
    <x v="0"/>
    <x v="2"/>
    <x v="0"/>
  </r>
  <r>
    <x v="14019"/>
    <x v="643"/>
    <x v="8"/>
    <x v="1"/>
    <n v="1005"/>
    <x v="24"/>
    <x v="24"/>
    <x v="1"/>
    <x v="1"/>
    <x v="1"/>
    <x v="1"/>
    <n v="0"/>
    <x v="0"/>
    <x v="7"/>
    <x v="0"/>
  </r>
  <r>
    <x v="14020"/>
    <x v="599"/>
    <x v="7"/>
    <x v="1"/>
    <n v="1376"/>
    <x v="1"/>
    <x v="1"/>
    <x v="1"/>
    <x v="1"/>
    <x v="1"/>
    <x v="1"/>
    <n v="0"/>
    <x v="0"/>
    <x v="8"/>
    <x v="0"/>
  </r>
  <r>
    <x v="14021"/>
    <x v="582"/>
    <x v="0"/>
    <x v="1"/>
    <n v="578"/>
    <x v="30"/>
    <x v="30"/>
    <x v="1"/>
    <x v="1"/>
    <x v="1"/>
    <x v="1"/>
    <n v="0"/>
    <x v="0"/>
    <x v="15"/>
    <x v="1"/>
  </r>
  <r>
    <x v="14022"/>
    <x v="593"/>
    <x v="7"/>
    <x v="1"/>
    <n v="1224"/>
    <x v="37"/>
    <x v="37"/>
    <x v="1"/>
    <x v="1"/>
    <x v="1"/>
    <x v="1"/>
    <n v="0"/>
    <x v="0"/>
    <x v="6"/>
    <x v="0"/>
  </r>
  <r>
    <x v="14023"/>
    <x v="625"/>
    <x v="3"/>
    <x v="1"/>
    <n v="98"/>
    <x v="0"/>
    <x v="0"/>
    <x v="1"/>
    <x v="1"/>
    <x v="1"/>
    <x v="1"/>
    <n v="0"/>
    <x v="0"/>
    <x v="3"/>
    <x v="1"/>
  </r>
  <r>
    <x v="14024"/>
    <x v="675"/>
    <x v="8"/>
    <x v="1"/>
    <n v="578"/>
    <x v="0"/>
    <x v="0"/>
    <x v="1"/>
    <x v="1"/>
    <x v="1"/>
    <x v="1"/>
    <n v="0"/>
    <x v="0"/>
    <x v="16"/>
    <x v="0"/>
  </r>
  <r>
    <x v="14025"/>
    <x v="610"/>
    <x v="2"/>
    <x v="1"/>
    <n v="123"/>
    <x v="38"/>
    <x v="38"/>
    <x v="1"/>
    <x v="1"/>
    <x v="1"/>
    <x v="1"/>
    <n v="0"/>
    <x v="0"/>
    <x v="17"/>
    <x v="0"/>
  </r>
  <r>
    <x v="14026"/>
    <x v="640"/>
    <x v="2"/>
    <x v="1"/>
    <n v="989"/>
    <x v="5"/>
    <x v="5"/>
    <x v="1"/>
    <x v="1"/>
    <x v="1"/>
    <x v="1"/>
    <n v="0"/>
    <x v="0"/>
    <x v="5"/>
    <x v="0"/>
  </r>
  <r>
    <x v="14027"/>
    <x v="597"/>
    <x v="7"/>
    <x v="1"/>
    <n v="1996"/>
    <x v="4"/>
    <x v="4"/>
    <x v="1"/>
    <x v="1"/>
    <x v="1"/>
    <x v="1"/>
    <n v="0"/>
    <x v="0"/>
    <x v="5"/>
    <x v="0"/>
  </r>
  <r>
    <x v="14028"/>
    <x v="599"/>
    <x v="7"/>
    <x v="1"/>
    <n v="1291"/>
    <x v="16"/>
    <x v="16"/>
    <x v="1"/>
    <x v="1"/>
    <x v="1"/>
    <x v="1"/>
    <n v="0"/>
    <x v="0"/>
    <x v="5"/>
    <x v="0"/>
  </r>
  <r>
    <x v="14029"/>
    <x v="617"/>
    <x v="8"/>
    <x v="1"/>
    <n v="1371"/>
    <x v="7"/>
    <x v="7"/>
    <x v="1"/>
    <x v="1"/>
    <x v="1"/>
    <x v="1"/>
    <n v="0"/>
    <x v="0"/>
    <x v="17"/>
    <x v="0"/>
  </r>
  <r>
    <x v="14030"/>
    <x v="682"/>
    <x v="9"/>
    <x v="1"/>
    <n v="1849"/>
    <x v="35"/>
    <x v="35"/>
    <x v="1"/>
    <x v="1"/>
    <x v="1"/>
    <x v="1"/>
    <n v="0"/>
    <x v="0"/>
    <x v="5"/>
    <x v="0"/>
  </r>
  <r>
    <x v="14031"/>
    <x v="395"/>
    <x v="6"/>
    <x v="1"/>
    <n v="49"/>
    <x v="25"/>
    <x v="25"/>
    <x v="1"/>
    <x v="1"/>
    <x v="1"/>
    <x v="1"/>
    <n v="0"/>
    <x v="0"/>
    <x v="9"/>
    <x v="0"/>
  </r>
  <r>
    <x v="14032"/>
    <x v="528"/>
    <x v="1"/>
    <x v="1"/>
    <n v="1159"/>
    <x v="14"/>
    <x v="14"/>
    <x v="1"/>
    <x v="1"/>
    <x v="1"/>
    <x v="1"/>
    <n v="0"/>
    <x v="0"/>
    <x v="9"/>
    <x v="0"/>
  </r>
  <r>
    <x v="14033"/>
    <x v="654"/>
    <x v="0"/>
    <x v="1"/>
    <n v="1691"/>
    <x v="40"/>
    <x v="40"/>
    <x v="1"/>
    <x v="1"/>
    <x v="1"/>
    <x v="1"/>
    <n v="0"/>
    <x v="0"/>
    <x v="12"/>
    <x v="0"/>
  </r>
  <r>
    <x v="14034"/>
    <x v="491"/>
    <x v="4"/>
    <x v="1"/>
    <n v="954"/>
    <x v="5"/>
    <x v="5"/>
    <x v="1"/>
    <x v="1"/>
    <x v="1"/>
    <x v="1"/>
    <n v="0"/>
    <x v="0"/>
    <x v="12"/>
    <x v="0"/>
  </r>
  <r>
    <x v="14035"/>
    <x v="679"/>
    <x v="4"/>
    <x v="1"/>
    <n v="1594"/>
    <x v="6"/>
    <x v="6"/>
    <x v="1"/>
    <x v="1"/>
    <x v="1"/>
    <x v="1"/>
    <n v="0"/>
    <x v="0"/>
    <x v="9"/>
    <x v="1"/>
  </r>
  <r>
    <x v="14036"/>
    <x v="523"/>
    <x v="10"/>
    <x v="1"/>
    <n v="1963"/>
    <x v="18"/>
    <x v="18"/>
    <x v="1"/>
    <x v="1"/>
    <x v="1"/>
    <x v="1"/>
    <n v="0"/>
    <x v="0"/>
    <x v="9"/>
    <x v="1"/>
  </r>
  <r>
    <x v="14037"/>
    <x v="658"/>
    <x v="6"/>
    <x v="1"/>
    <n v="770"/>
    <x v="2"/>
    <x v="2"/>
    <x v="1"/>
    <x v="1"/>
    <x v="1"/>
    <x v="1"/>
    <n v="0"/>
    <x v="0"/>
    <x v="10"/>
    <x v="0"/>
  </r>
  <r>
    <x v="14038"/>
    <x v="520"/>
    <x v="3"/>
    <x v="1"/>
    <n v="787"/>
    <x v="36"/>
    <x v="36"/>
    <x v="1"/>
    <x v="1"/>
    <x v="1"/>
    <x v="1"/>
    <n v="0"/>
    <x v="0"/>
    <x v="10"/>
    <x v="0"/>
  </r>
  <r>
    <x v="14039"/>
    <x v="670"/>
    <x v="3"/>
    <x v="1"/>
    <n v="1449"/>
    <x v="20"/>
    <x v="20"/>
    <x v="1"/>
    <x v="1"/>
    <x v="1"/>
    <x v="1"/>
    <n v="0"/>
    <x v="0"/>
    <x v="10"/>
    <x v="0"/>
  </r>
  <r>
    <x v="14040"/>
    <x v="390"/>
    <x v="3"/>
    <x v="1"/>
    <n v="1580"/>
    <x v="21"/>
    <x v="21"/>
    <x v="1"/>
    <x v="1"/>
    <x v="1"/>
    <x v="1"/>
    <n v="0"/>
    <x v="0"/>
    <x v="10"/>
    <x v="1"/>
  </r>
  <r>
    <x v="14041"/>
    <x v="700"/>
    <x v="1"/>
    <x v="1"/>
    <n v="1915"/>
    <x v="8"/>
    <x v="8"/>
    <x v="1"/>
    <x v="1"/>
    <x v="1"/>
    <x v="1"/>
    <n v="0"/>
    <x v="0"/>
    <x v="10"/>
    <x v="0"/>
  </r>
  <r>
    <x v="14042"/>
    <x v="645"/>
    <x v="7"/>
    <x v="1"/>
    <n v="1158"/>
    <x v="11"/>
    <x v="11"/>
    <x v="1"/>
    <x v="1"/>
    <x v="1"/>
    <x v="1"/>
    <n v="0"/>
    <x v="0"/>
    <x v="10"/>
    <x v="0"/>
  </r>
  <r>
    <x v="14043"/>
    <x v="644"/>
    <x v="6"/>
    <x v="1"/>
    <n v="250"/>
    <x v="35"/>
    <x v="35"/>
    <x v="1"/>
    <x v="1"/>
    <x v="1"/>
    <x v="1"/>
    <n v="0"/>
    <x v="0"/>
    <x v="6"/>
    <x v="0"/>
  </r>
  <r>
    <x v="14044"/>
    <x v="396"/>
    <x v="2"/>
    <x v="1"/>
    <n v="1892"/>
    <x v="42"/>
    <x v="42"/>
    <x v="1"/>
    <x v="1"/>
    <x v="1"/>
    <x v="1"/>
    <n v="0"/>
    <x v="0"/>
    <x v="6"/>
    <x v="0"/>
  </r>
  <r>
    <x v="14045"/>
    <x v="399"/>
    <x v="0"/>
    <x v="1"/>
    <n v="1579"/>
    <x v="24"/>
    <x v="24"/>
    <x v="1"/>
    <x v="1"/>
    <x v="1"/>
    <x v="1"/>
    <n v="0"/>
    <x v="0"/>
    <x v="6"/>
    <x v="0"/>
  </r>
  <r>
    <x v="14046"/>
    <x v="510"/>
    <x v="0"/>
    <x v="1"/>
    <n v="1274"/>
    <x v="24"/>
    <x v="24"/>
    <x v="1"/>
    <x v="1"/>
    <x v="1"/>
    <x v="1"/>
    <n v="0"/>
    <x v="0"/>
    <x v="2"/>
    <x v="1"/>
  </r>
  <r>
    <x v="14047"/>
    <x v="473"/>
    <x v="11"/>
    <x v="1"/>
    <n v="762"/>
    <x v="34"/>
    <x v="34"/>
    <x v="1"/>
    <x v="1"/>
    <x v="1"/>
    <x v="1"/>
    <n v="0"/>
    <x v="0"/>
    <x v="6"/>
    <x v="1"/>
  </r>
  <r>
    <x v="14048"/>
    <x v="701"/>
    <x v="10"/>
    <x v="1"/>
    <n v="1634"/>
    <x v="38"/>
    <x v="38"/>
    <x v="1"/>
    <x v="1"/>
    <x v="1"/>
    <x v="1"/>
    <n v="0"/>
    <x v="0"/>
    <x v="11"/>
    <x v="0"/>
  </r>
  <r>
    <x v="14049"/>
    <x v="383"/>
    <x v="4"/>
    <x v="1"/>
    <n v="1778"/>
    <x v="43"/>
    <x v="43"/>
    <x v="1"/>
    <x v="1"/>
    <x v="1"/>
    <x v="1"/>
    <n v="0"/>
    <x v="0"/>
    <x v="16"/>
    <x v="1"/>
  </r>
  <r>
    <x v="14050"/>
    <x v="429"/>
    <x v="11"/>
    <x v="1"/>
    <n v="11"/>
    <x v="34"/>
    <x v="34"/>
    <x v="1"/>
    <x v="1"/>
    <x v="1"/>
    <x v="1"/>
    <n v="0"/>
    <x v="0"/>
    <x v="5"/>
    <x v="0"/>
  </r>
  <r>
    <x v="14051"/>
    <x v="548"/>
    <x v="5"/>
    <x v="1"/>
    <n v="1646"/>
    <x v="15"/>
    <x v="15"/>
    <x v="1"/>
    <x v="1"/>
    <x v="1"/>
    <x v="1"/>
    <n v="0"/>
    <x v="0"/>
    <x v="5"/>
    <x v="0"/>
  </r>
  <r>
    <x v="14052"/>
    <x v="702"/>
    <x v="3"/>
    <x v="1"/>
    <n v="1835"/>
    <x v="1"/>
    <x v="1"/>
    <x v="1"/>
    <x v="1"/>
    <x v="1"/>
    <x v="1"/>
    <n v="0"/>
    <x v="0"/>
    <x v="17"/>
    <x v="0"/>
  </r>
  <r>
    <x v="14053"/>
    <x v="674"/>
    <x v="2"/>
    <x v="1"/>
    <n v="1833"/>
    <x v="12"/>
    <x v="12"/>
    <x v="1"/>
    <x v="1"/>
    <x v="1"/>
    <x v="1"/>
    <n v="0"/>
    <x v="0"/>
    <x v="5"/>
    <x v="0"/>
  </r>
  <r>
    <x v="14054"/>
    <x v="656"/>
    <x v="0"/>
    <x v="1"/>
    <n v="1229"/>
    <x v="11"/>
    <x v="11"/>
    <x v="1"/>
    <x v="1"/>
    <x v="1"/>
    <x v="1"/>
    <n v="0"/>
    <x v="0"/>
    <x v="5"/>
    <x v="0"/>
  </r>
  <r>
    <x v="14055"/>
    <x v="556"/>
    <x v="4"/>
    <x v="1"/>
    <n v="820"/>
    <x v="22"/>
    <x v="22"/>
    <x v="1"/>
    <x v="1"/>
    <x v="1"/>
    <x v="1"/>
    <n v="0"/>
    <x v="0"/>
    <x v="17"/>
    <x v="0"/>
  </r>
  <r>
    <x v="14056"/>
    <x v="389"/>
    <x v="7"/>
    <x v="1"/>
    <n v="497"/>
    <x v="20"/>
    <x v="20"/>
    <x v="1"/>
    <x v="1"/>
    <x v="1"/>
    <x v="1"/>
    <n v="0"/>
    <x v="0"/>
    <x v="17"/>
    <x v="0"/>
  </r>
  <r>
    <x v="14057"/>
    <x v="472"/>
    <x v="9"/>
    <x v="1"/>
    <n v="125"/>
    <x v="31"/>
    <x v="31"/>
    <x v="1"/>
    <x v="1"/>
    <x v="1"/>
    <x v="1"/>
    <n v="0"/>
    <x v="0"/>
    <x v="5"/>
    <x v="0"/>
  </r>
  <r>
    <x v="14058"/>
    <x v="464"/>
    <x v="11"/>
    <x v="1"/>
    <n v="1922"/>
    <x v="21"/>
    <x v="21"/>
    <x v="1"/>
    <x v="1"/>
    <x v="1"/>
    <x v="1"/>
    <n v="0"/>
    <x v="0"/>
    <x v="9"/>
    <x v="0"/>
  </r>
  <r>
    <x v="14059"/>
    <x v="670"/>
    <x v="3"/>
    <x v="1"/>
    <n v="372"/>
    <x v="20"/>
    <x v="20"/>
    <x v="1"/>
    <x v="1"/>
    <x v="1"/>
    <x v="1"/>
    <n v="0"/>
    <x v="0"/>
    <x v="9"/>
    <x v="0"/>
  </r>
  <r>
    <x v="14060"/>
    <x v="390"/>
    <x v="3"/>
    <x v="1"/>
    <n v="111"/>
    <x v="16"/>
    <x v="16"/>
    <x v="1"/>
    <x v="1"/>
    <x v="1"/>
    <x v="1"/>
    <n v="0"/>
    <x v="0"/>
    <x v="9"/>
    <x v="0"/>
  </r>
  <r>
    <x v="14061"/>
    <x v="413"/>
    <x v="8"/>
    <x v="1"/>
    <n v="1119"/>
    <x v="13"/>
    <x v="13"/>
    <x v="1"/>
    <x v="1"/>
    <x v="1"/>
    <x v="1"/>
    <n v="0"/>
    <x v="0"/>
    <x v="9"/>
    <x v="0"/>
  </r>
  <r>
    <x v="14062"/>
    <x v="646"/>
    <x v="10"/>
    <x v="1"/>
    <n v="721"/>
    <x v="32"/>
    <x v="32"/>
    <x v="1"/>
    <x v="1"/>
    <x v="1"/>
    <x v="1"/>
    <n v="0"/>
    <x v="0"/>
    <x v="12"/>
    <x v="1"/>
  </r>
  <r>
    <x v="14063"/>
    <x v="547"/>
    <x v="1"/>
    <x v="1"/>
    <n v="704"/>
    <x v="6"/>
    <x v="6"/>
    <x v="1"/>
    <x v="1"/>
    <x v="1"/>
    <x v="1"/>
    <n v="0"/>
    <x v="0"/>
    <x v="10"/>
    <x v="1"/>
  </r>
  <r>
    <x v="14064"/>
    <x v="703"/>
    <x v="2"/>
    <x v="1"/>
    <n v="921"/>
    <x v="44"/>
    <x v="44"/>
    <x v="1"/>
    <x v="1"/>
    <x v="1"/>
    <x v="1"/>
    <n v="0"/>
    <x v="0"/>
    <x v="10"/>
    <x v="0"/>
  </r>
  <r>
    <x v="14065"/>
    <x v="499"/>
    <x v="7"/>
    <x v="1"/>
    <n v="1588"/>
    <x v="8"/>
    <x v="8"/>
    <x v="1"/>
    <x v="1"/>
    <x v="1"/>
    <x v="1"/>
    <n v="0"/>
    <x v="0"/>
    <x v="10"/>
    <x v="0"/>
  </r>
  <r>
    <x v="14066"/>
    <x v="565"/>
    <x v="10"/>
    <x v="1"/>
    <n v="1005"/>
    <x v="13"/>
    <x v="13"/>
    <x v="1"/>
    <x v="1"/>
    <x v="1"/>
    <x v="1"/>
    <n v="0"/>
    <x v="0"/>
    <x v="10"/>
    <x v="0"/>
  </r>
  <r>
    <x v="14067"/>
    <x v="466"/>
    <x v="1"/>
    <x v="1"/>
    <n v="988"/>
    <x v="11"/>
    <x v="11"/>
    <x v="1"/>
    <x v="1"/>
    <x v="1"/>
    <x v="1"/>
    <n v="0"/>
    <x v="0"/>
    <x v="6"/>
    <x v="0"/>
  </r>
  <r>
    <x v="14068"/>
    <x v="529"/>
    <x v="4"/>
    <x v="1"/>
    <n v="1290"/>
    <x v="2"/>
    <x v="2"/>
    <x v="1"/>
    <x v="1"/>
    <x v="1"/>
    <x v="1"/>
    <n v="0"/>
    <x v="0"/>
    <x v="6"/>
    <x v="0"/>
  </r>
  <r>
    <x v="14069"/>
    <x v="597"/>
    <x v="7"/>
    <x v="1"/>
    <n v="621"/>
    <x v="6"/>
    <x v="6"/>
    <x v="1"/>
    <x v="1"/>
    <x v="1"/>
    <x v="1"/>
    <n v="0"/>
    <x v="0"/>
    <x v="6"/>
    <x v="1"/>
  </r>
  <r>
    <x v="14070"/>
    <x v="440"/>
    <x v="11"/>
    <x v="1"/>
    <n v="1057"/>
    <x v="22"/>
    <x v="22"/>
    <x v="1"/>
    <x v="1"/>
    <x v="1"/>
    <x v="1"/>
    <n v="0"/>
    <x v="0"/>
    <x v="2"/>
    <x v="0"/>
  </r>
  <r>
    <x v="14071"/>
    <x v="371"/>
    <x v="3"/>
    <x v="1"/>
    <n v="140"/>
    <x v="12"/>
    <x v="12"/>
    <x v="1"/>
    <x v="1"/>
    <x v="1"/>
    <x v="1"/>
    <n v="0"/>
    <x v="0"/>
    <x v="2"/>
    <x v="0"/>
  </r>
  <r>
    <x v="14072"/>
    <x v="393"/>
    <x v="1"/>
    <x v="1"/>
    <n v="1355"/>
    <x v="13"/>
    <x v="13"/>
    <x v="1"/>
    <x v="1"/>
    <x v="1"/>
    <x v="1"/>
    <n v="0"/>
    <x v="0"/>
    <x v="2"/>
    <x v="0"/>
  </r>
  <r>
    <x v="14073"/>
    <x v="629"/>
    <x v="9"/>
    <x v="1"/>
    <n v="1268"/>
    <x v="11"/>
    <x v="11"/>
    <x v="1"/>
    <x v="1"/>
    <x v="1"/>
    <x v="1"/>
    <n v="0"/>
    <x v="0"/>
    <x v="2"/>
    <x v="0"/>
  </r>
  <r>
    <x v="14074"/>
    <x v="658"/>
    <x v="6"/>
    <x v="1"/>
    <n v="85"/>
    <x v="12"/>
    <x v="12"/>
    <x v="1"/>
    <x v="1"/>
    <x v="1"/>
    <x v="1"/>
    <n v="0"/>
    <x v="0"/>
    <x v="8"/>
    <x v="0"/>
  </r>
  <r>
    <x v="14075"/>
    <x v="499"/>
    <x v="7"/>
    <x v="1"/>
    <n v="265"/>
    <x v="5"/>
    <x v="5"/>
    <x v="1"/>
    <x v="1"/>
    <x v="1"/>
    <x v="1"/>
    <n v="0"/>
    <x v="0"/>
    <x v="8"/>
    <x v="0"/>
  </r>
  <r>
    <x v="14076"/>
    <x v="704"/>
    <x v="11"/>
    <x v="1"/>
    <n v="1985"/>
    <x v="42"/>
    <x v="42"/>
    <x v="1"/>
    <x v="1"/>
    <x v="1"/>
    <x v="1"/>
    <n v="0"/>
    <x v="0"/>
    <x v="14"/>
    <x v="0"/>
  </r>
  <r>
    <x v="14077"/>
    <x v="550"/>
    <x v="11"/>
    <x v="1"/>
    <n v="1922"/>
    <x v="3"/>
    <x v="3"/>
    <x v="1"/>
    <x v="1"/>
    <x v="1"/>
    <x v="1"/>
    <n v="0"/>
    <x v="0"/>
    <x v="14"/>
    <x v="0"/>
  </r>
  <r>
    <x v="14078"/>
    <x v="624"/>
    <x v="0"/>
    <x v="1"/>
    <n v="1135"/>
    <x v="26"/>
    <x v="26"/>
    <x v="1"/>
    <x v="1"/>
    <x v="1"/>
    <x v="1"/>
    <n v="0"/>
    <x v="0"/>
    <x v="5"/>
    <x v="0"/>
  </r>
  <r>
    <x v="14079"/>
    <x v="671"/>
    <x v="6"/>
    <x v="1"/>
    <n v="20"/>
    <x v="26"/>
    <x v="26"/>
    <x v="1"/>
    <x v="1"/>
    <x v="1"/>
    <x v="1"/>
    <n v="0"/>
    <x v="0"/>
    <x v="11"/>
    <x v="1"/>
  </r>
  <r>
    <x v="14080"/>
    <x v="657"/>
    <x v="11"/>
    <x v="1"/>
    <n v="811"/>
    <x v="23"/>
    <x v="23"/>
    <x v="1"/>
    <x v="1"/>
    <x v="1"/>
    <x v="1"/>
    <n v="0"/>
    <x v="0"/>
    <x v="16"/>
    <x v="0"/>
  </r>
  <r>
    <x v="14081"/>
    <x v="536"/>
    <x v="11"/>
    <x v="1"/>
    <n v="621"/>
    <x v="13"/>
    <x v="13"/>
    <x v="1"/>
    <x v="1"/>
    <x v="1"/>
    <x v="1"/>
    <n v="0"/>
    <x v="0"/>
    <x v="5"/>
    <x v="0"/>
  </r>
  <r>
    <x v="14082"/>
    <x v="496"/>
    <x v="1"/>
    <x v="1"/>
    <n v="1868"/>
    <x v="22"/>
    <x v="22"/>
    <x v="1"/>
    <x v="1"/>
    <x v="1"/>
    <x v="1"/>
    <n v="0"/>
    <x v="0"/>
    <x v="5"/>
    <x v="0"/>
  </r>
  <r>
    <x v="14083"/>
    <x v="608"/>
    <x v="1"/>
    <x v="1"/>
    <n v="959"/>
    <x v="40"/>
    <x v="40"/>
    <x v="1"/>
    <x v="1"/>
    <x v="1"/>
    <x v="1"/>
    <n v="0"/>
    <x v="0"/>
    <x v="17"/>
    <x v="0"/>
  </r>
  <r>
    <x v="14084"/>
    <x v="647"/>
    <x v="0"/>
    <x v="1"/>
    <n v="1594"/>
    <x v="18"/>
    <x v="18"/>
    <x v="1"/>
    <x v="1"/>
    <x v="1"/>
    <x v="1"/>
    <n v="0"/>
    <x v="0"/>
    <x v="5"/>
    <x v="1"/>
  </r>
  <r>
    <x v="14085"/>
    <x v="705"/>
    <x v="4"/>
    <x v="1"/>
    <n v="1579"/>
    <x v="3"/>
    <x v="3"/>
    <x v="1"/>
    <x v="1"/>
    <x v="1"/>
    <x v="1"/>
    <n v="0"/>
    <x v="0"/>
    <x v="5"/>
    <x v="0"/>
  </r>
  <r>
    <x v="14086"/>
    <x v="706"/>
    <x v="8"/>
    <x v="1"/>
    <n v="1048"/>
    <x v="19"/>
    <x v="19"/>
    <x v="1"/>
    <x v="1"/>
    <x v="1"/>
    <x v="1"/>
    <n v="0"/>
    <x v="0"/>
    <x v="5"/>
    <x v="0"/>
  </r>
  <r>
    <x v="14087"/>
    <x v="530"/>
    <x v="3"/>
    <x v="1"/>
    <n v="1847"/>
    <x v="22"/>
    <x v="22"/>
    <x v="1"/>
    <x v="1"/>
    <x v="1"/>
    <x v="1"/>
    <n v="0"/>
    <x v="0"/>
    <x v="9"/>
    <x v="0"/>
  </r>
  <r>
    <x v="14088"/>
    <x v="446"/>
    <x v="1"/>
    <x v="1"/>
    <n v="1247"/>
    <x v="6"/>
    <x v="6"/>
    <x v="1"/>
    <x v="1"/>
    <x v="1"/>
    <x v="1"/>
    <n v="0"/>
    <x v="0"/>
    <x v="9"/>
    <x v="1"/>
  </r>
  <r>
    <x v="14089"/>
    <x v="587"/>
    <x v="2"/>
    <x v="1"/>
    <n v="952"/>
    <x v="13"/>
    <x v="13"/>
    <x v="1"/>
    <x v="1"/>
    <x v="1"/>
    <x v="1"/>
    <n v="0"/>
    <x v="0"/>
    <x v="9"/>
    <x v="0"/>
  </r>
  <r>
    <x v="14090"/>
    <x v="661"/>
    <x v="4"/>
    <x v="1"/>
    <n v="135"/>
    <x v="25"/>
    <x v="25"/>
    <x v="1"/>
    <x v="1"/>
    <x v="1"/>
    <x v="1"/>
    <n v="0"/>
    <x v="0"/>
    <x v="9"/>
    <x v="0"/>
  </r>
  <r>
    <x v="14091"/>
    <x v="488"/>
    <x v="9"/>
    <x v="1"/>
    <n v="1378"/>
    <x v="21"/>
    <x v="21"/>
    <x v="1"/>
    <x v="1"/>
    <x v="1"/>
    <x v="1"/>
    <n v="0"/>
    <x v="0"/>
    <x v="9"/>
    <x v="0"/>
  </r>
  <r>
    <x v="14092"/>
    <x v="534"/>
    <x v="9"/>
    <x v="1"/>
    <n v="773"/>
    <x v="42"/>
    <x v="42"/>
    <x v="1"/>
    <x v="1"/>
    <x v="1"/>
    <x v="1"/>
    <n v="0"/>
    <x v="0"/>
    <x v="9"/>
    <x v="0"/>
  </r>
  <r>
    <x v="14093"/>
    <x v="551"/>
    <x v="4"/>
    <x v="1"/>
    <n v="850"/>
    <x v="31"/>
    <x v="31"/>
    <x v="1"/>
    <x v="1"/>
    <x v="1"/>
    <x v="1"/>
    <n v="0"/>
    <x v="0"/>
    <x v="10"/>
    <x v="0"/>
  </r>
  <r>
    <x v="14094"/>
    <x v="437"/>
    <x v="10"/>
    <x v="1"/>
    <n v="1078"/>
    <x v="15"/>
    <x v="15"/>
    <x v="1"/>
    <x v="1"/>
    <x v="1"/>
    <x v="1"/>
    <n v="0"/>
    <x v="0"/>
    <x v="10"/>
    <x v="0"/>
  </r>
  <r>
    <x v="14095"/>
    <x v="581"/>
    <x v="11"/>
    <x v="1"/>
    <n v="1731"/>
    <x v="44"/>
    <x v="44"/>
    <x v="1"/>
    <x v="1"/>
    <x v="1"/>
    <x v="1"/>
    <n v="0"/>
    <x v="0"/>
    <x v="0"/>
    <x v="0"/>
  </r>
  <r>
    <x v="14096"/>
    <x v="381"/>
    <x v="0"/>
    <x v="1"/>
    <n v="1014"/>
    <x v="27"/>
    <x v="27"/>
    <x v="1"/>
    <x v="1"/>
    <x v="1"/>
    <x v="1"/>
    <n v="0"/>
    <x v="0"/>
    <x v="8"/>
    <x v="0"/>
  </r>
  <r>
    <x v="14097"/>
    <x v="707"/>
    <x v="4"/>
    <x v="1"/>
    <n v="890"/>
    <x v="23"/>
    <x v="23"/>
    <x v="1"/>
    <x v="1"/>
    <x v="1"/>
    <x v="1"/>
    <n v="0"/>
    <x v="0"/>
    <x v="6"/>
    <x v="0"/>
  </r>
  <r>
    <x v="14098"/>
    <x v="687"/>
    <x v="9"/>
    <x v="1"/>
    <n v="1593"/>
    <x v="13"/>
    <x v="13"/>
    <x v="1"/>
    <x v="1"/>
    <x v="1"/>
    <x v="1"/>
    <n v="0"/>
    <x v="0"/>
    <x v="6"/>
    <x v="0"/>
  </r>
  <r>
    <x v="14099"/>
    <x v="635"/>
    <x v="7"/>
    <x v="1"/>
    <n v="1334"/>
    <x v="13"/>
    <x v="13"/>
    <x v="1"/>
    <x v="1"/>
    <x v="1"/>
    <x v="1"/>
    <n v="0"/>
    <x v="0"/>
    <x v="2"/>
    <x v="0"/>
  </r>
  <r>
    <x v="14100"/>
    <x v="572"/>
    <x v="2"/>
    <x v="1"/>
    <n v="1213"/>
    <x v="23"/>
    <x v="23"/>
    <x v="1"/>
    <x v="1"/>
    <x v="1"/>
    <x v="1"/>
    <n v="0"/>
    <x v="0"/>
    <x v="8"/>
    <x v="0"/>
  </r>
  <r>
    <x v="14101"/>
    <x v="678"/>
    <x v="10"/>
    <x v="1"/>
    <n v="1"/>
    <x v="33"/>
    <x v="33"/>
    <x v="1"/>
    <x v="1"/>
    <x v="1"/>
    <x v="1"/>
    <n v="0"/>
    <x v="0"/>
    <x v="8"/>
    <x v="0"/>
  </r>
  <r>
    <x v="14102"/>
    <x v="683"/>
    <x v="6"/>
    <x v="1"/>
    <n v="1837"/>
    <x v="35"/>
    <x v="35"/>
    <x v="1"/>
    <x v="1"/>
    <x v="1"/>
    <x v="1"/>
    <n v="0"/>
    <x v="0"/>
    <x v="14"/>
    <x v="0"/>
  </r>
  <r>
    <x v="14103"/>
    <x v="691"/>
    <x v="3"/>
    <x v="1"/>
    <n v="244"/>
    <x v="10"/>
    <x v="10"/>
    <x v="1"/>
    <x v="1"/>
    <x v="1"/>
    <x v="1"/>
    <n v="0"/>
    <x v="0"/>
    <x v="14"/>
    <x v="0"/>
  </r>
  <r>
    <x v="14104"/>
    <x v="434"/>
    <x v="7"/>
    <x v="1"/>
    <n v="41"/>
    <x v="46"/>
    <x v="46"/>
    <x v="1"/>
    <x v="1"/>
    <x v="1"/>
    <x v="1"/>
    <n v="0"/>
    <x v="0"/>
    <x v="12"/>
    <x v="0"/>
  </r>
  <r>
    <x v="14105"/>
    <x v="471"/>
    <x v="7"/>
    <x v="1"/>
    <n v="694"/>
    <x v="30"/>
    <x v="30"/>
    <x v="1"/>
    <x v="1"/>
    <x v="1"/>
    <x v="1"/>
    <n v="0"/>
    <x v="0"/>
    <x v="15"/>
    <x v="0"/>
  </r>
  <r>
    <x v="14106"/>
    <x v="708"/>
    <x v="6"/>
    <x v="1"/>
    <n v="165"/>
    <x v="1"/>
    <x v="1"/>
    <x v="1"/>
    <x v="1"/>
    <x v="1"/>
    <x v="1"/>
    <n v="0"/>
    <x v="0"/>
    <x v="11"/>
    <x v="0"/>
  </r>
  <r>
    <x v="14107"/>
    <x v="678"/>
    <x v="10"/>
    <x v="1"/>
    <n v="1178"/>
    <x v="33"/>
    <x v="33"/>
    <x v="1"/>
    <x v="1"/>
    <x v="1"/>
    <x v="1"/>
    <n v="0"/>
    <x v="0"/>
    <x v="11"/>
    <x v="0"/>
  </r>
  <r>
    <x v="14108"/>
    <x v="476"/>
    <x v="7"/>
    <x v="1"/>
    <n v="726"/>
    <x v="7"/>
    <x v="7"/>
    <x v="1"/>
    <x v="1"/>
    <x v="1"/>
    <x v="1"/>
    <n v="0"/>
    <x v="0"/>
    <x v="16"/>
    <x v="1"/>
  </r>
  <r>
    <x v="14109"/>
    <x v="541"/>
    <x v="6"/>
    <x v="1"/>
    <n v="1903"/>
    <x v="4"/>
    <x v="4"/>
    <x v="1"/>
    <x v="1"/>
    <x v="1"/>
    <x v="1"/>
    <n v="0"/>
    <x v="0"/>
    <x v="5"/>
    <x v="0"/>
  </r>
  <r>
    <x v="14110"/>
    <x v="650"/>
    <x v="6"/>
    <x v="1"/>
    <n v="1696"/>
    <x v="21"/>
    <x v="21"/>
    <x v="1"/>
    <x v="1"/>
    <x v="1"/>
    <x v="1"/>
    <n v="0"/>
    <x v="0"/>
    <x v="5"/>
    <x v="0"/>
  </r>
  <r>
    <x v="14111"/>
    <x v="699"/>
    <x v="11"/>
    <x v="1"/>
    <n v="733"/>
    <x v="1"/>
    <x v="1"/>
    <x v="1"/>
    <x v="1"/>
    <x v="1"/>
    <x v="1"/>
    <n v="0"/>
    <x v="0"/>
    <x v="5"/>
    <x v="0"/>
  </r>
  <r>
    <x v="14112"/>
    <x v="614"/>
    <x v="5"/>
    <x v="1"/>
    <n v="269"/>
    <x v="14"/>
    <x v="14"/>
    <x v="1"/>
    <x v="1"/>
    <x v="1"/>
    <x v="1"/>
    <n v="0"/>
    <x v="0"/>
    <x v="5"/>
    <x v="0"/>
  </r>
  <r>
    <x v="14113"/>
    <x v="626"/>
    <x v="2"/>
    <x v="1"/>
    <n v="986"/>
    <x v="44"/>
    <x v="44"/>
    <x v="1"/>
    <x v="1"/>
    <x v="1"/>
    <x v="1"/>
    <n v="0"/>
    <x v="0"/>
    <x v="5"/>
    <x v="0"/>
  </r>
  <r>
    <x v="14114"/>
    <x v="381"/>
    <x v="0"/>
    <x v="1"/>
    <n v="1185"/>
    <x v="8"/>
    <x v="8"/>
    <x v="1"/>
    <x v="1"/>
    <x v="1"/>
    <x v="1"/>
    <n v="0"/>
    <x v="0"/>
    <x v="5"/>
    <x v="0"/>
  </r>
  <r>
    <x v="14115"/>
    <x v="656"/>
    <x v="0"/>
    <x v="1"/>
    <n v="692"/>
    <x v="9"/>
    <x v="9"/>
    <x v="1"/>
    <x v="1"/>
    <x v="1"/>
    <x v="1"/>
    <n v="0"/>
    <x v="0"/>
    <x v="5"/>
    <x v="0"/>
  </r>
  <r>
    <x v="14116"/>
    <x v="645"/>
    <x v="7"/>
    <x v="1"/>
    <n v="580"/>
    <x v="3"/>
    <x v="3"/>
    <x v="1"/>
    <x v="1"/>
    <x v="1"/>
    <x v="1"/>
    <n v="0"/>
    <x v="0"/>
    <x v="5"/>
    <x v="0"/>
  </r>
  <r>
    <x v="14117"/>
    <x v="403"/>
    <x v="10"/>
    <x v="1"/>
    <n v="1974"/>
    <x v="2"/>
    <x v="2"/>
    <x v="1"/>
    <x v="1"/>
    <x v="1"/>
    <x v="1"/>
    <n v="0"/>
    <x v="0"/>
    <x v="5"/>
    <x v="0"/>
  </r>
  <r>
    <x v="14118"/>
    <x v="677"/>
    <x v="10"/>
    <x v="1"/>
    <n v="157"/>
    <x v="13"/>
    <x v="13"/>
    <x v="1"/>
    <x v="1"/>
    <x v="1"/>
    <x v="1"/>
    <n v="0"/>
    <x v="0"/>
    <x v="5"/>
    <x v="0"/>
  </r>
  <r>
    <x v="14119"/>
    <x v="612"/>
    <x v="6"/>
    <x v="1"/>
    <n v="1920"/>
    <x v="2"/>
    <x v="2"/>
    <x v="1"/>
    <x v="1"/>
    <x v="1"/>
    <x v="1"/>
    <n v="0"/>
    <x v="0"/>
    <x v="9"/>
    <x v="0"/>
  </r>
  <r>
    <x v="14120"/>
    <x v="459"/>
    <x v="11"/>
    <x v="1"/>
    <n v="1078"/>
    <x v="32"/>
    <x v="32"/>
    <x v="1"/>
    <x v="1"/>
    <x v="1"/>
    <x v="1"/>
    <n v="0"/>
    <x v="0"/>
    <x v="9"/>
    <x v="0"/>
  </r>
  <r>
    <x v="14121"/>
    <x v="386"/>
    <x v="11"/>
    <x v="1"/>
    <n v="1274"/>
    <x v="13"/>
    <x v="13"/>
    <x v="1"/>
    <x v="1"/>
    <x v="1"/>
    <x v="1"/>
    <n v="0"/>
    <x v="0"/>
    <x v="9"/>
    <x v="0"/>
  </r>
  <r>
    <x v="14122"/>
    <x v="446"/>
    <x v="1"/>
    <x v="1"/>
    <n v="1254"/>
    <x v="1"/>
    <x v="1"/>
    <x v="1"/>
    <x v="1"/>
    <x v="1"/>
    <x v="1"/>
    <n v="0"/>
    <x v="0"/>
    <x v="9"/>
    <x v="0"/>
  </r>
  <r>
    <x v="14123"/>
    <x v="659"/>
    <x v="1"/>
    <x v="1"/>
    <n v="1827"/>
    <x v="13"/>
    <x v="13"/>
    <x v="1"/>
    <x v="1"/>
    <x v="1"/>
    <x v="1"/>
    <n v="0"/>
    <x v="0"/>
    <x v="9"/>
    <x v="0"/>
  </r>
  <r>
    <x v="14124"/>
    <x v="572"/>
    <x v="2"/>
    <x v="1"/>
    <n v="1732"/>
    <x v="34"/>
    <x v="34"/>
    <x v="1"/>
    <x v="1"/>
    <x v="1"/>
    <x v="1"/>
    <n v="0"/>
    <x v="0"/>
    <x v="9"/>
    <x v="1"/>
  </r>
  <r>
    <x v="14125"/>
    <x v="560"/>
    <x v="0"/>
    <x v="1"/>
    <n v="1243"/>
    <x v="36"/>
    <x v="36"/>
    <x v="1"/>
    <x v="1"/>
    <x v="1"/>
    <x v="1"/>
    <n v="0"/>
    <x v="0"/>
    <x v="9"/>
    <x v="0"/>
  </r>
  <r>
    <x v="14126"/>
    <x v="649"/>
    <x v="7"/>
    <x v="1"/>
    <n v="695"/>
    <x v="38"/>
    <x v="38"/>
    <x v="1"/>
    <x v="1"/>
    <x v="1"/>
    <x v="1"/>
    <n v="0"/>
    <x v="0"/>
    <x v="9"/>
    <x v="0"/>
  </r>
  <r>
    <x v="14127"/>
    <x v="524"/>
    <x v="9"/>
    <x v="1"/>
    <n v="1626"/>
    <x v="5"/>
    <x v="5"/>
    <x v="1"/>
    <x v="1"/>
    <x v="1"/>
    <x v="1"/>
    <n v="0"/>
    <x v="0"/>
    <x v="12"/>
    <x v="0"/>
  </r>
  <r>
    <x v="14128"/>
    <x v="383"/>
    <x v="4"/>
    <x v="1"/>
    <n v="1107"/>
    <x v="30"/>
    <x v="30"/>
    <x v="1"/>
    <x v="1"/>
    <x v="1"/>
    <x v="1"/>
    <n v="0"/>
    <x v="0"/>
    <x v="10"/>
    <x v="1"/>
  </r>
  <r>
    <x v="14129"/>
    <x v="675"/>
    <x v="8"/>
    <x v="1"/>
    <n v="489"/>
    <x v="5"/>
    <x v="5"/>
    <x v="1"/>
    <x v="1"/>
    <x v="1"/>
    <x v="1"/>
    <n v="0"/>
    <x v="0"/>
    <x v="13"/>
    <x v="0"/>
  </r>
  <r>
    <x v="14130"/>
    <x v="505"/>
    <x v="8"/>
    <x v="1"/>
    <n v="1611"/>
    <x v="13"/>
    <x v="13"/>
    <x v="1"/>
    <x v="1"/>
    <x v="1"/>
    <x v="1"/>
    <n v="0"/>
    <x v="0"/>
    <x v="10"/>
    <x v="0"/>
  </r>
  <r>
    <x v="14131"/>
    <x v="472"/>
    <x v="9"/>
    <x v="1"/>
    <n v="499"/>
    <x v="27"/>
    <x v="27"/>
    <x v="1"/>
    <x v="1"/>
    <x v="1"/>
    <x v="1"/>
    <n v="0"/>
    <x v="0"/>
    <x v="10"/>
    <x v="0"/>
  </r>
  <r>
    <x v="14132"/>
    <x v="497"/>
    <x v="2"/>
    <x v="1"/>
    <n v="1787"/>
    <x v="0"/>
    <x v="0"/>
    <x v="1"/>
    <x v="1"/>
    <x v="1"/>
    <x v="1"/>
    <n v="0"/>
    <x v="0"/>
    <x v="6"/>
    <x v="0"/>
  </r>
  <r>
    <x v="14133"/>
    <x v="604"/>
    <x v="9"/>
    <x v="1"/>
    <n v="322"/>
    <x v="44"/>
    <x v="44"/>
    <x v="1"/>
    <x v="1"/>
    <x v="1"/>
    <x v="1"/>
    <n v="0"/>
    <x v="0"/>
    <x v="2"/>
    <x v="1"/>
  </r>
  <r>
    <x v="14134"/>
    <x v="389"/>
    <x v="7"/>
    <x v="1"/>
    <n v="703"/>
    <x v="23"/>
    <x v="23"/>
    <x v="1"/>
    <x v="1"/>
    <x v="1"/>
    <x v="1"/>
    <n v="0"/>
    <x v="0"/>
    <x v="15"/>
    <x v="0"/>
  </r>
  <r>
    <x v="14135"/>
    <x v="492"/>
    <x v="4"/>
    <x v="1"/>
    <n v="1375"/>
    <x v="49"/>
    <x v="49"/>
    <x v="1"/>
    <x v="1"/>
    <x v="1"/>
    <x v="1"/>
    <n v="0"/>
    <x v="0"/>
    <x v="11"/>
    <x v="0"/>
  </r>
  <r>
    <x v="14136"/>
    <x v="386"/>
    <x v="11"/>
    <x v="1"/>
    <n v="927"/>
    <x v="27"/>
    <x v="27"/>
    <x v="1"/>
    <x v="1"/>
    <x v="1"/>
    <x v="1"/>
    <n v="0"/>
    <x v="0"/>
    <x v="5"/>
    <x v="0"/>
  </r>
  <r>
    <x v="14137"/>
    <x v="390"/>
    <x v="3"/>
    <x v="1"/>
    <n v="1340"/>
    <x v="33"/>
    <x v="33"/>
    <x v="1"/>
    <x v="1"/>
    <x v="1"/>
    <x v="1"/>
    <n v="0"/>
    <x v="0"/>
    <x v="5"/>
    <x v="0"/>
  </r>
  <r>
    <x v="14138"/>
    <x v="436"/>
    <x v="1"/>
    <x v="1"/>
    <n v="1392"/>
    <x v="1"/>
    <x v="1"/>
    <x v="1"/>
    <x v="1"/>
    <x v="1"/>
    <x v="1"/>
    <n v="0"/>
    <x v="0"/>
    <x v="5"/>
    <x v="0"/>
  </r>
  <r>
    <x v="14139"/>
    <x v="654"/>
    <x v="0"/>
    <x v="1"/>
    <n v="1831"/>
    <x v="13"/>
    <x v="13"/>
    <x v="1"/>
    <x v="1"/>
    <x v="1"/>
    <x v="1"/>
    <n v="0"/>
    <x v="0"/>
    <x v="5"/>
    <x v="0"/>
  </r>
  <r>
    <x v="14140"/>
    <x v="509"/>
    <x v="0"/>
    <x v="1"/>
    <n v="761"/>
    <x v="16"/>
    <x v="16"/>
    <x v="1"/>
    <x v="1"/>
    <x v="1"/>
    <x v="1"/>
    <n v="0"/>
    <x v="0"/>
    <x v="5"/>
    <x v="0"/>
  </r>
  <r>
    <x v="14141"/>
    <x v="679"/>
    <x v="4"/>
    <x v="1"/>
    <n v="679"/>
    <x v="18"/>
    <x v="18"/>
    <x v="1"/>
    <x v="1"/>
    <x v="1"/>
    <x v="1"/>
    <n v="0"/>
    <x v="0"/>
    <x v="5"/>
    <x v="0"/>
  </r>
  <r>
    <x v="14142"/>
    <x v="543"/>
    <x v="8"/>
    <x v="1"/>
    <n v="1306"/>
    <x v="11"/>
    <x v="11"/>
    <x v="1"/>
    <x v="1"/>
    <x v="1"/>
    <x v="1"/>
    <n v="0"/>
    <x v="0"/>
    <x v="5"/>
    <x v="0"/>
  </r>
  <r>
    <x v="14143"/>
    <x v="375"/>
    <x v="6"/>
    <x v="1"/>
    <n v="1095"/>
    <x v="24"/>
    <x v="24"/>
    <x v="1"/>
    <x v="1"/>
    <x v="1"/>
    <x v="1"/>
    <n v="0"/>
    <x v="0"/>
    <x v="12"/>
    <x v="0"/>
  </r>
  <r>
    <x v="14144"/>
    <x v="572"/>
    <x v="2"/>
    <x v="1"/>
    <n v="1545"/>
    <x v="21"/>
    <x v="21"/>
    <x v="1"/>
    <x v="1"/>
    <x v="1"/>
    <x v="1"/>
    <n v="0"/>
    <x v="0"/>
    <x v="9"/>
    <x v="1"/>
  </r>
  <r>
    <x v="14145"/>
    <x v="368"/>
    <x v="2"/>
    <x v="1"/>
    <n v="1055"/>
    <x v="12"/>
    <x v="12"/>
    <x v="1"/>
    <x v="1"/>
    <x v="1"/>
    <x v="1"/>
    <n v="0"/>
    <x v="0"/>
    <x v="9"/>
    <x v="0"/>
  </r>
  <r>
    <x v="14146"/>
    <x v="426"/>
    <x v="2"/>
    <x v="1"/>
    <n v="1653"/>
    <x v="12"/>
    <x v="12"/>
    <x v="1"/>
    <x v="1"/>
    <x v="1"/>
    <x v="1"/>
    <n v="0"/>
    <x v="0"/>
    <x v="9"/>
    <x v="0"/>
  </r>
  <r>
    <x v="14147"/>
    <x v="389"/>
    <x v="7"/>
    <x v="1"/>
    <n v="575"/>
    <x v="4"/>
    <x v="4"/>
    <x v="1"/>
    <x v="1"/>
    <x v="1"/>
    <x v="1"/>
    <n v="0"/>
    <x v="0"/>
    <x v="9"/>
    <x v="0"/>
  </r>
  <r>
    <x v="14148"/>
    <x v="709"/>
    <x v="5"/>
    <x v="1"/>
    <n v="1549"/>
    <x v="22"/>
    <x v="22"/>
    <x v="1"/>
    <x v="1"/>
    <x v="1"/>
    <x v="1"/>
    <n v="0"/>
    <x v="0"/>
    <x v="13"/>
    <x v="0"/>
  </r>
  <r>
    <x v="14149"/>
    <x v="539"/>
    <x v="5"/>
    <x v="1"/>
    <n v="142"/>
    <x v="6"/>
    <x v="6"/>
    <x v="1"/>
    <x v="1"/>
    <x v="1"/>
    <x v="1"/>
    <n v="0"/>
    <x v="0"/>
    <x v="13"/>
    <x v="0"/>
  </r>
  <r>
    <x v="14150"/>
    <x v="507"/>
    <x v="5"/>
    <x v="1"/>
    <n v="1756"/>
    <x v="23"/>
    <x v="23"/>
    <x v="1"/>
    <x v="1"/>
    <x v="1"/>
    <x v="1"/>
    <n v="0"/>
    <x v="0"/>
    <x v="13"/>
    <x v="0"/>
  </r>
  <r>
    <x v="14151"/>
    <x v="512"/>
    <x v="8"/>
    <x v="1"/>
    <n v="979"/>
    <x v="3"/>
    <x v="3"/>
    <x v="1"/>
    <x v="1"/>
    <x v="1"/>
    <x v="1"/>
    <n v="0"/>
    <x v="0"/>
    <x v="10"/>
    <x v="0"/>
  </r>
  <r>
    <x v="14152"/>
    <x v="440"/>
    <x v="11"/>
    <x v="1"/>
    <n v="1549"/>
    <x v="35"/>
    <x v="35"/>
    <x v="1"/>
    <x v="1"/>
    <x v="1"/>
    <x v="1"/>
    <n v="0"/>
    <x v="0"/>
    <x v="12"/>
    <x v="0"/>
  </r>
  <r>
    <x v="14153"/>
    <x v="674"/>
    <x v="2"/>
    <x v="1"/>
    <n v="765"/>
    <x v="42"/>
    <x v="42"/>
    <x v="1"/>
    <x v="1"/>
    <x v="1"/>
    <x v="1"/>
    <n v="0"/>
    <x v="0"/>
    <x v="6"/>
    <x v="0"/>
  </r>
  <r>
    <x v="14154"/>
    <x v="394"/>
    <x v="7"/>
    <x v="1"/>
    <n v="1048"/>
    <x v="20"/>
    <x v="20"/>
    <x v="1"/>
    <x v="1"/>
    <x v="1"/>
    <x v="1"/>
    <n v="0"/>
    <x v="0"/>
    <x v="6"/>
    <x v="0"/>
  </r>
  <r>
    <x v="14155"/>
    <x v="710"/>
    <x v="10"/>
    <x v="1"/>
    <n v="952"/>
    <x v="16"/>
    <x v="16"/>
    <x v="1"/>
    <x v="1"/>
    <x v="1"/>
    <x v="1"/>
    <n v="0"/>
    <x v="0"/>
    <x v="6"/>
    <x v="0"/>
  </r>
  <r>
    <x v="14156"/>
    <x v="711"/>
    <x v="9"/>
    <x v="1"/>
    <n v="197"/>
    <x v="42"/>
    <x v="42"/>
    <x v="1"/>
    <x v="1"/>
    <x v="1"/>
    <x v="1"/>
    <n v="0"/>
    <x v="0"/>
    <x v="0"/>
    <x v="0"/>
  </r>
  <r>
    <x v="14157"/>
    <x v="540"/>
    <x v="5"/>
    <x v="1"/>
    <n v="1027"/>
    <x v="38"/>
    <x v="38"/>
    <x v="1"/>
    <x v="1"/>
    <x v="1"/>
    <x v="1"/>
    <n v="0"/>
    <x v="0"/>
    <x v="1"/>
    <x v="0"/>
  </r>
  <r>
    <x v="14158"/>
    <x v="497"/>
    <x v="2"/>
    <x v="1"/>
    <n v="1984"/>
    <x v="23"/>
    <x v="23"/>
    <x v="1"/>
    <x v="1"/>
    <x v="1"/>
    <x v="1"/>
    <n v="0"/>
    <x v="0"/>
    <x v="2"/>
    <x v="0"/>
  </r>
  <r>
    <x v="14159"/>
    <x v="689"/>
    <x v="8"/>
    <x v="1"/>
    <n v="1510"/>
    <x v="11"/>
    <x v="11"/>
    <x v="1"/>
    <x v="1"/>
    <x v="1"/>
    <x v="1"/>
    <n v="0"/>
    <x v="0"/>
    <x v="2"/>
    <x v="0"/>
  </r>
  <r>
    <x v="14160"/>
    <x v="584"/>
    <x v="1"/>
    <x v="1"/>
    <n v="1717"/>
    <x v="47"/>
    <x v="47"/>
    <x v="1"/>
    <x v="1"/>
    <x v="1"/>
    <x v="1"/>
    <n v="0"/>
    <x v="0"/>
    <x v="11"/>
    <x v="0"/>
  </r>
  <r>
    <x v="14161"/>
    <x v="461"/>
    <x v="11"/>
    <x v="1"/>
    <n v="1387"/>
    <x v="38"/>
    <x v="38"/>
    <x v="1"/>
    <x v="1"/>
    <x v="1"/>
    <x v="1"/>
    <n v="0"/>
    <x v="0"/>
    <x v="16"/>
    <x v="0"/>
  </r>
  <r>
    <x v="14162"/>
    <x v="571"/>
    <x v="6"/>
    <x v="1"/>
    <n v="965"/>
    <x v="8"/>
    <x v="8"/>
    <x v="1"/>
    <x v="1"/>
    <x v="1"/>
    <x v="1"/>
    <n v="0"/>
    <x v="0"/>
    <x v="5"/>
    <x v="0"/>
  </r>
  <r>
    <x v="14163"/>
    <x v="459"/>
    <x v="11"/>
    <x v="1"/>
    <n v="1237"/>
    <x v="11"/>
    <x v="11"/>
    <x v="1"/>
    <x v="1"/>
    <x v="1"/>
    <x v="1"/>
    <n v="0"/>
    <x v="0"/>
    <x v="5"/>
    <x v="0"/>
  </r>
  <r>
    <x v="14164"/>
    <x v="620"/>
    <x v="3"/>
    <x v="1"/>
    <n v="606"/>
    <x v="33"/>
    <x v="33"/>
    <x v="1"/>
    <x v="1"/>
    <x v="1"/>
    <x v="1"/>
    <n v="0"/>
    <x v="0"/>
    <x v="5"/>
    <x v="0"/>
  </r>
  <r>
    <x v="14165"/>
    <x v="613"/>
    <x v="3"/>
    <x v="1"/>
    <n v="527"/>
    <x v="40"/>
    <x v="40"/>
    <x v="1"/>
    <x v="1"/>
    <x v="1"/>
    <x v="1"/>
    <n v="0"/>
    <x v="0"/>
    <x v="0"/>
    <x v="0"/>
  </r>
  <r>
    <x v="14166"/>
    <x v="712"/>
    <x v="3"/>
    <x v="1"/>
    <n v="1834"/>
    <x v="2"/>
    <x v="2"/>
    <x v="1"/>
    <x v="1"/>
    <x v="1"/>
    <x v="1"/>
    <n v="0"/>
    <x v="0"/>
    <x v="5"/>
    <x v="0"/>
  </r>
  <r>
    <x v="14167"/>
    <x v="390"/>
    <x v="3"/>
    <x v="1"/>
    <n v="1843"/>
    <x v="36"/>
    <x v="36"/>
    <x v="1"/>
    <x v="1"/>
    <x v="1"/>
    <x v="1"/>
    <n v="0"/>
    <x v="0"/>
    <x v="5"/>
    <x v="0"/>
  </r>
  <r>
    <x v="14168"/>
    <x v="652"/>
    <x v="2"/>
    <x v="1"/>
    <n v="1303"/>
    <x v="18"/>
    <x v="18"/>
    <x v="1"/>
    <x v="1"/>
    <x v="1"/>
    <x v="1"/>
    <n v="0"/>
    <x v="0"/>
    <x v="5"/>
    <x v="1"/>
  </r>
  <r>
    <x v="14169"/>
    <x v="455"/>
    <x v="0"/>
    <x v="1"/>
    <n v="1272"/>
    <x v="5"/>
    <x v="5"/>
    <x v="1"/>
    <x v="1"/>
    <x v="1"/>
    <x v="1"/>
    <n v="0"/>
    <x v="0"/>
    <x v="5"/>
    <x v="0"/>
  </r>
  <r>
    <x v="14170"/>
    <x v="455"/>
    <x v="0"/>
    <x v="1"/>
    <n v="1905"/>
    <x v="8"/>
    <x v="8"/>
    <x v="1"/>
    <x v="1"/>
    <x v="1"/>
    <x v="1"/>
    <n v="0"/>
    <x v="0"/>
    <x v="5"/>
    <x v="0"/>
  </r>
  <r>
    <x v="14171"/>
    <x v="463"/>
    <x v="0"/>
    <x v="1"/>
    <n v="672"/>
    <x v="6"/>
    <x v="6"/>
    <x v="1"/>
    <x v="1"/>
    <x v="1"/>
    <x v="1"/>
    <n v="0"/>
    <x v="0"/>
    <x v="5"/>
    <x v="0"/>
  </r>
  <r>
    <x v="14172"/>
    <x v="618"/>
    <x v="11"/>
    <x v="1"/>
    <n v="1081"/>
    <x v="21"/>
    <x v="21"/>
    <x v="1"/>
    <x v="1"/>
    <x v="1"/>
    <x v="1"/>
    <n v="0"/>
    <x v="0"/>
    <x v="9"/>
    <x v="1"/>
  </r>
  <r>
    <x v="14173"/>
    <x v="481"/>
    <x v="11"/>
    <x v="1"/>
    <n v="1671"/>
    <x v="21"/>
    <x v="21"/>
    <x v="1"/>
    <x v="1"/>
    <x v="1"/>
    <x v="1"/>
    <n v="0"/>
    <x v="0"/>
    <x v="9"/>
    <x v="0"/>
  </r>
  <r>
    <x v="14174"/>
    <x v="483"/>
    <x v="5"/>
    <x v="1"/>
    <n v="1341"/>
    <x v="21"/>
    <x v="21"/>
    <x v="1"/>
    <x v="1"/>
    <x v="1"/>
    <x v="1"/>
    <n v="0"/>
    <x v="0"/>
    <x v="9"/>
    <x v="1"/>
  </r>
  <r>
    <x v="14175"/>
    <x v="387"/>
    <x v="1"/>
    <x v="1"/>
    <n v="826"/>
    <x v="13"/>
    <x v="13"/>
    <x v="1"/>
    <x v="1"/>
    <x v="1"/>
    <x v="1"/>
    <n v="0"/>
    <x v="0"/>
    <x v="9"/>
    <x v="0"/>
  </r>
  <r>
    <x v="14176"/>
    <x v="700"/>
    <x v="1"/>
    <x v="1"/>
    <n v="1377"/>
    <x v="31"/>
    <x v="31"/>
    <x v="1"/>
    <x v="1"/>
    <x v="1"/>
    <x v="1"/>
    <n v="0"/>
    <x v="0"/>
    <x v="9"/>
    <x v="0"/>
  </r>
  <r>
    <x v="14177"/>
    <x v="713"/>
    <x v="2"/>
    <x v="1"/>
    <n v="337"/>
    <x v="16"/>
    <x v="16"/>
    <x v="1"/>
    <x v="1"/>
    <x v="1"/>
    <x v="1"/>
    <n v="0"/>
    <x v="0"/>
    <x v="9"/>
    <x v="0"/>
  </r>
  <r>
    <x v="14178"/>
    <x v="626"/>
    <x v="2"/>
    <x v="1"/>
    <n v="1925"/>
    <x v="29"/>
    <x v="29"/>
    <x v="1"/>
    <x v="1"/>
    <x v="1"/>
    <x v="1"/>
    <n v="0"/>
    <x v="0"/>
    <x v="12"/>
    <x v="0"/>
  </r>
  <r>
    <x v="14179"/>
    <x v="680"/>
    <x v="7"/>
    <x v="1"/>
    <n v="1859"/>
    <x v="36"/>
    <x v="36"/>
    <x v="1"/>
    <x v="1"/>
    <x v="1"/>
    <x v="1"/>
    <n v="0"/>
    <x v="0"/>
    <x v="9"/>
    <x v="0"/>
  </r>
  <r>
    <x v="14180"/>
    <x v="424"/>
    <x v="5"/>
    <x v="1"/>
    <n v="977"/>
    <x v="7"/>
    <x v="7"/>
    <x v="1"/>
    <x v="1"/>
    <x v="1"/>
    <x v="1"/>
    <n v="0"/>
    <x v="0"/>
    <x v="10"/>
    <x v="0"/>
  </r>
  <r>
    <x v="14181"/>
    <x v="479"/>
    <x v="7"/>
    <x v="1"/>
    <n v="1007"/>
    <x v="9"/>
    <x v="9"/>
    <x v="1"/>
    <x v="1"/>
    <x v="1"/>
    <x v="1"/>
    <n v="0"/>
    <x v="0"/>
    <x v="10"/>
    <x v="0"/>
  </r>
  <r>
    <x v="14182"/>
    <x v="630"/>
    <x v="8"/>
    <x v="1"/>
    <n v="295"/>
    <x v="21"/>
    <x v="21"/>
    <x v="1"/>
    <x v="1"/>
    <x v="1"/>
    <x v="1"/>
    <n v="0"/>
    <x v="0"/>
    <x v="10"/>
    <x v="0"/>
  </r>
  <r>
    <x v="14183"/>
    <x v="619"/>
    <x v="8"/>
    <x v="1"/>
    <n v="768"/>
    <x v="36"/>
    <x v="36"/>
    <x v="1"/>
    <x v="1"/>
    <x v="1"/>
    <x v="1"/>
    <n v="0"/>
    <x v="0"/>
    <x v="10"/>
    <x v="0"/>
  </r>
  <r>
    <x v="14184"/>
    <x v="456"/>
    <x v="9"/>
    <x v="1"/>
    <n v="322"/>
    <x v="4"/>
    <x v="4"/>
    <x v="1"/>
    <x v="1"/>
    <x v="1"/>
    <x v="1"/>
    <n v="0"/>
    <x v="0"/>
    <x v="10"/>
    <x v="0"/>
  </r>
  <r>
    <x v="14185"/>
    <x v="367"/>
    <x v="6"/>
    <x v="1"/>
    <n v="51"/>
    <x v="18"/>
    <x v="18"/>
    <x v="1"/>
    <x v="1"/>
    <x v="1"/>
    <x v="1"/>
    <n v="0"/>
    <x v="0"/>
    <x v="6"/>
    <x v="0"/>
  </r>
  <r>
    <x v="14186"/>
    <x v="502"/>
    <x v="5"/>
    <x v="1"/>
    <n v="1568"/>
    <x v="31"/>
    <x v="31"/>
    <x v="1"/>
    <x v="1"/>
    <x v="1"/>
    <x v="1"/>
    <n v="0"/>
    <x v="0"/>
    <x v="6"/>
    <x v="0"/>
  </r>
  <r>
    <x v="14187"/>
    <x v="455"/>
    <x v="0"/>
    <x v="1"/>
    <n v="1919"/>
    <x v="45"/>
    <x v="45"/>
    <x v="1"/>
    <x v="1"/>
    <x v="1"/>
    <x v="1"/>
    <n v="0"/>
    <x v="0"/>
    <x v="2"/>
    <x v="0"/>
  </r>
  <r>
    <x v="14188"/>
    <x v="714"/>
    <x v="4"/>
    <x v="1"/>
    <n v="1852"/>
    <x v="17"/>
    <x v="17"/>
    <x v="1"/>
    <x v="1"/>
    <x v="1"/>
    <x v="1"/>
    <n v="0"/>
    <x v="0"/>
    <x v="4"/>
    <x v="0"/>
  </r>
  <r>
    <x v="14189"/>
    <x v="715"/>
    <x v="7"/>
    <x v="1"/>
    <n v="1308"/>
    <x v="11"/>
    <x v="11"/>
    <x v="1"/>
    <x v="1"/>
    <x v="1"/>
    <x v="1"/>
    <n v="0"/>
    <x v="0"/>
    <x v="6"/>
    <x v="0"/>
  </r>
  <r>
    <x v="14190"/>
    <x v="685"/>
    <x v="7"/>
    <x v="1"/>
    <n v="22"/>
    <x v="3"/>
    <x v="3"/>
    <x v="1"/>
    <x v="1"/>
    <x v="1"/>
    <x v="1"/>
    <n v="0"/>
    <x v="0"/>
    <x v="6"/>
    <x v="0"/>
  </r>
  <r>
    <x v="14191"/>
    <x v="628"/>
    <x v="8"/>
    <x v="1"/>
    <n v="1016"/>
    <x v="16"/>
    <x v="16"/>
    <x v="1"/>
    <x v="1"/>
    <x v="1"/>
    <x v="1"/>
    <n v="0"/>
    <x v="0"/>
    <x v="6"/>
    <x v="0"/>
  </r>
  <r>
    <x v="14192"/>
    <x v="555"/>
    <x v="10"/>
    <x v="1"/>
    <n v="22"/>
    <x v="28"/>
    <x v="28"/>
    <x v="1"/>
    <x v="1"/>
    <x v="1"/>
    <x v="1"/>
    <n v="0"/>
    <x v="0"/>
    <x v="8"/>
    <x v="0"/>
  </r>
  <r>
    <x v="14193"/>
    <x v="664"/>
    <x v="9"/>
    <x v="1"/>
    <n v="1748"/>
    <x v="21"/>
    <x v="21"/>
    <x v="1"/>
    <x v="1"/>
    <x v="1"/>
    <x v="1"/>
    <n v="0"/>
    <x v="0"/>
    <x v="6"/>
    <x v="1"/>
  </r>
  <r>
    <x v="14194"/>
    <x v="618"/>
    <x v="11"/>
    <x v="1"/>
    <n v="568"/>
    <x v="3"/>
    <x v="3"/>
    <x v="1"/>
    <x v="1"/>
    <x v="1"/>
    <x v="1"/>
    <n v="0"/>
    <x v="0"/>
    <x v="2"/>
    <x v="1"/>
  </r>
  <r>
    <x v="14195"/>
    <x v="716"/>
    <x v="4"/>
    <x v="1"/>
    <n v="664"/>
    <x v="3"/>
    <x v="3"/>
    <x v="1"/>
    <x v="1"/>
    <x v="1"/>
    <x v="1"/>
    <n v="0"/>
    <x v="0"/>
    <x v="2"/>
    <x v="0"/>
  </r>
  <r>
    <x v="14196"/>
    <x v="486"/>
    <x v="10"/>
    <x v="1"/>
    <n v="741"/>
    <x v="7"/>
    <x v="7"/>
    <x v="1"/>
    <x v="1"/>
    <x v="1"/>
    <x v="1"/>
    <n v="0"/>
    <x v="0"/>
    <x v="9"/>
    <x v="0"/>
  </r>
  <r>
    <x v="14197"/>
    <x v="555"/>
    <x v="10"/>
    <x v="1"/>
    <n v="830"/>
    <x v="36"/>
    <x v="36"/>
    <x v="1"/>
    <x v="1"/>
    <x v="1"/>
    <x v="1"/>
    <n v="0"/>
    <x v="0"/>
    <x v="2"/>
    <x v="0"/>
  </r>
  <r>
    <x v="14198"/>
    <x v="509"/>
    <x v="0"/>
    <x v="1"/>
    <n v="526"/>
    <x v="23"/>
    <x v="23"/>
    <x v="1"/>
    <x v="1"/>
    <x v="1"/>
    <x v="1"/>
    <n v="0"/>
    <x v="0"/>
    <x v="8"/>
    <x v="0"/>
  </r>
  <r>
    <x v="14199"/>
    <x v="421"/>
    <x v="3"/>
    <x v="1"/>
    <n v="1902"/>
    <x v="4"/>
    <x v="4"/>
    <x v="1"/>
    <x v="1"/>
    <x v="1"/>
    <x v="1"/>
    <n v="0"/>
    <x v="0"/>
    <x v="5"/>
    <x v="0"/>
  </r>
  <r>
    <x v="14200"/>
    <x v="655"/>
    <x v="8"/>
    <x v="1"/>
    <n v="1077"/>
    <x v="11"/>
    <x v="11"/>
    <x v="1"/>
    <x v="1"/>
    <x v="1"/>
    <x v="1"/>
    <n v="0"/>
    <x v="0"/>
    <x v="5"/>
    <x v="0"/>
  </r>
  <r>
    <x v="14201"/>
    <x v="507"/>
    <x v="5"/>
    <x v="1"/>
    <n v="1665"/>
    <x v="27"/>
    <x v="27"/>
    <x v="1"/>
    <x v="1"/>
    <x v="1"/>
    <x v="1"/>
    <n v="0"/>
    <x v="0"/>
    <x v="9"/>
    <x v="0"/>
  </r>
  <r>
    <x v="14202"/>
    <x v="572"/>
    <x v="2"/>
    <x v="1"/>
    <n v="1550"/>
    <x v="7"/>
    <x v="7"/>
    <x v="1"/>
    <x v="1"/>
    <x v="1"/>
    <x v="1"/>
    <n v="0"/>
    <x v="0"/>
    <x v="9"/>
    <x v="0"/>
  </r>
  <r>
    <x v="14203"/>
    <x v="493"/>
    <x v="10"/>
    <x v="1"/>
    <n v="231"/>
    <x v="5"/>
    <x v="5"/>
    <x v="1"/>
    <x v="1"/>
    <x v="1"/>
    <x v="1"/>
    <n v="0"/>
    <x v="0"/>
    <x v="10"/>
    <x v="0"/>
  </r>
  <r>
    <x v="14204"/>
    <x v="422"/>
    <x v="9"/>
    <x v="1"/>
    <n v="168"/>
    <x v="19"/>
    <x v="19"/>
    <x v="1"/>
    <x v="1"/>
    <x v="1"/>
    <x v="1"/>
    <n v="0"/>
    <x v="0"/>
    <x v="10"/>
    <x v="0"/>
  </r>
  <r>
    <x v="14205"/>
    <x v="501"/>
    <x v="7"/>
    <x v="1"/>
    <n v="1940"/>
    <x v="14"/>
    <x v="14"/>
    <x v="1"/>
    <x v="1"/>
    <x v="1"/>
    <x v="1"/>
    <n v="0"/>
    <x v="0"/>
    <x v="2"/>
    <x v="0"/>
  </r>
  <r>
    <x v="14206"/>
    <x v="576"/>
    <x v="8"/>
    <x v="1"/>
    <n v="1297"/>
    <x v="49"/>
    <x v="49"/>
    <x v="1"/>
    <x v="1"/>
    <x v="1"/>
    <x v="1"/>
    <n v="0"/>
    <x v="0"/>
    <x v="2"/>
    <x v="0"/>
  </r>
  <r>
    <x v="14207"/>
    <x v="521"/>
    <x v="11"/>
    <x v="1"/>
    <n v="697"/>
    <x v="32"/>
    <x v="32"/>
    <x v="1"/>
    <x v="1"/>
    <x v="1"/>
    <x v="1"/>
    <n v="0"/>
    <x v="0"/>
    <x v="12"/>
    <x v="1"/>
  </r>
  <r>
    <x v="14208"/>
    <x v="395"/>
    <x v="6"/>
    <x v="1"/>
    <n v="1492"/>
    <x v="0"/>
    <x v="0"/>
    <x v="1"/>
    <x v="1"/>
    <x v="1"/>
    <x v="1"/>
    <n v="0"/>
    <x v="0"/>
    <x v="13"/>
    <x v="1"/>
  </r>
  <r>
    <x v="14209"/>
    <x v="526"/>
    <x v="5"/>
    <x v="1"/>
    <n v="207"/>
    <x v="2"/>
    <x v="2"/>
    <x v="1"/>
    <x v="1"/>
    <x v="1"/>
    <x v="1"/>
    <n v="0"/>
    <x v="0"/>
    <x v="10"/>
    <x v="0"/>
  </r>
  <r>
    <x v="14210"/>
    <x v="531"/>
    <x v="8"/>
    <x v="1"/>
    <n v="1180"/>
    <x v="5"/>
    <x v="5"/>
    <x v="1"/>
    <x v="1"/>
    <x v="1"/>
    <x v="1"/>
    <n v="0"/>
    <x v="0"/>
    <x v="10"/>
    <x v="0"/>
  </r>
  <r>
    <x v="14211"/>
    <x v="482"/>
    <x v="5"/>
    <x v="1"/>
    <n v="1317"/>
    <x v="35"/>
    <x v="35"/>
    <x v="1"/>
    <x v="1"/>
    <x v="1"/>
    <x v="1"/>
    <n v="0"/>
    <x v="0"/>
    <x v="2"/>
    <x v="0"/>
  </r>
  <r>
    <x v="14212"/>
    <x v="497"/>
    <x v="2"/>
    <x v="1"/>
    <n v="1091"/>
    <x v="0"/>
    <x v="0"/>
    <x v="1"/>
    <x v="1"/>
    <x v="1"/>
    <x v="1"/>
    <n v="0"/>
    <x v="0"/>
    <x v="17"/>
    <x v="0"/>
  </r>
  <r>
    <x v="14213"/>
    <x v="646"/>
    <x v="10"/>
    <x v="1"/>
    <n v="24"/>
    <x v="40"/>
    <x v="40"/>
    <x v="1"/>
    <x v="1"/>
    <x v="1"/>
    <x v="1"/>
    <n v="0"/>
    <x v="0"/>
    <x v="8"/>
    <x v="0"/>
  </r>
  <r>
    <x v="14214"/>
    <x v="468"/>
    <x v="5"/>
    <x v="1"/>
    <n v="858"/>
    <x v="26"/>
    <x v="26"/>
    <x v="1"/>
    <x v="1"/>
    <x v="1"/>
    <x v="1"/>
    <n v="0"/>
    <x v="0"/>
    <x v="16"/>
    <x v="0"/>
  </r>
  <r>
    <x v="14215"/>
    <x v="717"/>
    <x v="3"/>
    <x v="1"/>
    <n v="1215"/>
    <x v="41"/>
    <x v="41"/>
    <x v="1"/>
    <x v="1"/>
    <x v="1"/>
    <x v="1"/>
    <n v="0"/>
    <x v="0"/>
    <x v="5"/>
    <x v="1"/>
  </r>
  <r>
    <x v="14216"/>
    <x v="702"/>
    <x v="3"/>
    <x v="1"/>
    <n v="548"/>
    <x v="3"/>
    <x v="3"/>
    <x v="1"/>
    <x v="1"/>
    <x v="1"/>
    <x v="1"/>
    <n v="0"/>
    <x v="0"/>
    <x v="5"/>
    <x v="1"/>
  </r>
  <r>
    <x v="14217"/>
    <x v="378"/>
    <x v="2"/>
    <x v="1"/>
    <n v="1045"/>
    <x v="11"/>
    <x v="11"/>
    <x v="1"/>
    <x v="1"/>
    <x v="1"/>
    <x v="1"/>
    <n v="0"/>
    <x v="0"/>
    <x v="5"/>
    <x v="0"/>
  </r>
  <r>
    <x v="14218"/>
    <x v="699"/>
    <x v="11"/>
    <x v="1"/>
    <n v="1370"/>
    <x v="0"/>
    <x v="0"/>
    <x v="1"/>
    <x v="1"/>
    <x v="1"/>
    <x v="1"/>
    <n v="0"/>
    <x v="0"/>
    <x v="2"/>
    <x v="1"/>
  </r>
  <r>
    <x v="14219"/>
    <x v="464"/>
    <x v="11"/>
    <x v="1"/>
    <n v="1066"/>
    <x v="3"/>
    <x v="3"/>
    <x v="1"/>
    <x v="1"/>
    <x v="1"/>
    <x v="1"/>
    <n v="0"/>
    <x v="0"/>
    <x v="5"/>
    <x v="1"/>
  </r>
  <r>
    <x v="14220"/>
    <x v="460"/>
    <x v="0"/>
    <x v="1"/>
    <n v="1086"/>
    <x v="16"/>
    <x v="16"/>
    <x v="1"/>
    <x v="1"/>
    <x v="1"/>
    <x v="1"/>
    <n v="0"/>
    <x v="0"/>
    <x v="5"/>
    <x v="0"/>
  </r>
  <r>
    <x v="14221"/>
    <x v="540"/>
    <x v="5"/>
    <x v="1"/>
    <n v="216"/>
    <x v="13"/>
    <x v="13"/>
    <x v="1"/>
    <x v="1"/>
    <x v="1"/>
    <x v="1"/>
    <n v="0"/>
    <x v="0"/>
    <x v="9"/>
    <x v="0"/>
  </r>
  <r>
    <x v="14222"/>
    <x v="585"/>
    <x v="3"/>
    <x v="1"/>
    <n v="87"/>
    <x v="18"/>
    <x v="18"/>
    <x v="1"/>
    <x v="1"/>
    <x v="1"/>
    <x v="1"/>
    <n v="0"/>
    <x v="0"/>
    <x v="9"/>
    <x v="0"/>
  </r>
  <r>
    <x v="14223"/>
    <x v="466"/>
    <x v="1"/>
    <x v="1"/>
    <n v="480"/>
    <x v="6"/>
    <x v="6"/>
    <x v="1"/>
    <x v="1"/>
    <x v="1"/>
    <x v="1"/>
    <n v="0"/>
    <x v="0"/>
    <x v="9"/>
    <x v="0"/>
  </r>
  <r>
    <x v="14224"/>
    <x v="529"/>
    <x v="4"/>
    <x v="1"/>
    <n v="103"/>
    <x v="42"/>
    <x v="42"/>
    <x v="1"/>
    <x v="1"/>
    <x v="1"/>
    <x v="1"/>
    <n v="0"/>
    <x v="0"/>
    <x v="9"/>
    <x v="0"/>
  </r>
  <r>
    <x v="14225"/>
    <x v="541"/>
    <x v="6"/>
    <x v="1"/>
    <n v="73"/>
    <x v="21"/>
    <x v="21"/>
    <x v="1"/>
    <x v="1"/>
    <x v="1"/>
    <x v="1"/>
    <n v="0"/>
    <x v="0"/>
    <x v="10"/>
    <x v="1"/>
  </r>
  <r>
    <x v="14226"/>
    <x v="454"/>
    <x v="8"/>
    <x v="1"/>
    <n v="651"/>
    <x v="18"/>
    <x v="18"/>
    <x v="1"/>
    <x v="1"/>
    <x v="1"/>
    <x v="1"/>
    <n v="0"/>
    <x v="0"/>
    <x v="10"/>
    <x v="1"/>
  </r>
  <r>
    <x v="14227"/>
    <x v="496"/>
    <x v="1"/>
    <x v="1"/>
    <n v="1851"/>
    <x v="34"/>
    <x v="34"/>
    <x v="1"/>
    <x v="1"/>
    <x v="1"/>
    <x v="1"/>
    <n v="0"/>
    <x v="0"/>
    <x v="6"/>
    <x v="0"/>
  </r>
  <r>
    <x v="14228"/>
    <x v="484"/>
    <x v="5"/>
    <x v="1"/>
    <n v="864"/>
    <x v="31"/>
    <x v="31"/>
    <x v="1"/>
    <x v="1"/>
    <x v="1"/>
    <x v="1"/>
    <n v="0"/>
    <x v="0"/>
    <x v="5"/>
    <x v="0"/>
  </r>
  <r>
    <x v="14229"/>
    <x v="587"/>
    <x v="2"/>
    <x v="1"/>
    <n v="325"/>
    <x v="6"/>
    <x v="6"/>
    <x v="1"/>
    <x v="1"/>
    <x v="1"/>
    <x v="1"/>
    <n v="0"/>
    <x v="0"/>
    <x v="5"/>
    <x v="0"/>
  </r>
  <r>
    <x v="14230"/>
    <x v="678"/>
    <x v="10"/>
    <x v="1"/>
    <n v="1154"/>
    <x v="13"/>
    <x v="13"/>
    <x v="1"/>
    <x v="1"/>
    <x v="1"/>
    <x v="1"/>
    <n v="0"/>
    <x v="0"/>
    <x v="5"/>
    <x v="0"/>
  </r>
  <r>
    <x v="14231"/>
    <x v="633"/>
    <x v="9"/>
    <x v="1"/>
    <n v="1015"/>
    <x v="9"/>
    <x v="9"/>
    <x v="1"/>
    <x v="1"/>
    <x v="1"/>
    <x v="1"/>
    <n v="0"/>
    <x v="0"/>
    <x v="5"/>
    <x v="0"/>
  </r>
  <r>
    <x v="14232"/>
    <x v="570"/>
    <x v="1"/>
    <x v="1"/>
    <n v="1976"/>
    <x v="42"/>
    <x v="42"/>
    <x v="1"/>
    <x v="1"/>
    <x v="1"/>
    <x v="1"/>
    <n v="0"/>
    <x v="0"/>
    <x v="10"/>
    <x v="0"/>
  </r>
  <r>
    <x v="14233"/>
    <x v="687"/>
    <x v="9"/>
    <x v="1"/>
    <n v="449"/>
    <x v="46"/>
    <x v="46"/>
    <x v="1"/>
    <x v="1"/>
    <x v="1"/>
    <x v="1"/>
    <n v="0"/>
    <x v="0"/>
    <x v="16"/>
    <x v="0"/>
  </r>
  <r>
    <x v="14234"/>
    <x v="718"/>
    <x v="10"/>
    <x v="1"/>
    <n v="1154"/>
    <x v="19"/>
    <x v="19"/>
    <x v="1"/>
    <x v="1"/>
    <x v="1"/>
    <x v="1"/>
    <n v="0"/>
    <x v="0"/>
    <x v="5"/>
    <x v="0"/>
  </r>
  <r>
    <x v="14235"/>
    <x v="686"/>
    <x v="11"/>
    <x v="1"/>
    <n v="418"/>
    <x v="18"/>
    <x v="18"/>
    <x v="1"/>
    <x v="1"/>
    <x v="1"/>
    <x v="1"/>
    <n v="0"/>
    <x v="0"/>
    <x v="10"/>
    <x v="0"/>
  </r>
  <r>
    <x v="14236"/>
    <x v="520"/>
    <x v="3"/>
    <x v="1"/>
    <n v="1940"/>
    <x v="16"/>
    <x v="16"/>
    <x v="1"/>
    <x v="1"/>
    <x v="1"/>
    <x v="1"/>
    <n v="0"/>
    <x v="0"/>
    <x v="10"/>
    <x v="0"/>
  </r>
  <r>
    <x v="14237"/>
    <x v="551"/>
    <x v="4"/>
    <x v="1"/>
    <n v="1965"/>
    <x v="4"/>
    <x v="4"/>
    <x v="1"/>
    <x v="1"/>
    <x v="1"/>
    <x v="1"/>
    <n v="0"/>
    <x v="0"/>
    <x v="2"/>
    <x v="0"/>
  </r>
  <r>
    <x v="14238"/>
    <x v="669"/>
    <x v="3"/>
    <x v="1"/>
    <n v="1114"/>
    <x v="30"/>
    <x v="30"/>
    <x v="1"/>
    <x v="1"/>
    <x v="1"/>
    <x v="1"/>
    <n v="0"/>
    <x v="0"/>
    <x v="5"/>
    <x v="0"/>
  </r>
  <r>
    <x v="14239"/>
    <x v="669"/>
    <x v="3"/>
    <x v="1"/>
    <n v="412"/>
    <x v="1"/>
    <x v="1"/>
    <x v="1"/>
    <x v="1"/>
    <x v="1"/>
    <x v="1"/>
    <n v="0"/>
    <x v="0"/>
    <x v="8"/>
    <x v="0"/>
  </r>
  <r>
    <x v="14240"/>
    <x v="376"/>
    <x v="1"/>
    <x v="1"/>
    <n v="93"/>
    <x v="16"/>
    <x v="16"/>
    <x v="1"/>
    <x v="1"/>
    <x v="1"/>
    <x v="1"/>
    <n v="0"/>
    <x v="0"/>
    <x v="5"/>
    <x v="0"/>
  </r>
  <r>
    <x v="14241"/>
    <x v="431"/>
    <x v="4"/>
    <x v="1"/>
    <n v="1348"/>
    <x v="22"/>
    <x v="22"/>
    <x v="1"/>
    <x v="1"/>
    <x v="1"/>
    <x v="1"/>
    <n v="0"/>
    <x v="0"/>
    <x v="5"/>
    <x v="0"/>
  </r>
  <r>
    <x v="14242"/>
    <x v="646"/>
    <x v="10"/>
    <x v="1"/>
    <n v="408"/>
    <x v="2"/>
    <x v="2"/>
    <x v="1"/>
    <x v="1"/>
    <x v="1"/>
    <x v="1"/>
    <n v="0"/>
    <x v="0"/>
    <x v="5"/>
    <x v="0"/>
  </r>
  <r>
    <x v="14243"/>
    <x v="570"/>
    <x v="1"/>
    <x v="1"/>
    <n v="964"/>
    <x v="27"/>
    <x v="27"/>
    <x v="1"/>
    <x v="1"/>
    <x v="1"/>
    <x v="1"/>
    <n v="0"/>
    <x v="0"/>
    <x v="9"/>
    <x v="0"/>
  </r>
  <r>
    <x v="14244"/>
    <x v="664"/>
    <x v="9"/>
    <x v="1"/>
    <n v="1209"/>
    <x v="13"/>
    <x v="13"/>
    <x v="1"/>
    <x v="1"/>
    <x v="1"/>
    <x v="1"/>
    <n v="0"/>
    <x v="0"/>
    <x v="9"/>
    <x v="0"/>
  </r>
  <r>
    <x v="14245"/>
    <x v="709"/>
    <x v="5"/>
    <x v="1"/>
    <n v="848"/>
    <x v="40"/>
    <x v="40"/>
    <x v="1"/>
    <x v="1"/>
    <x v="1"/>
    <x v="1"/>
    <n v="0"/>
    <x v="0"/>
    <x v="6"/>
    <x v="1"/>
  </r>
  <r>
    <x v="14246"/>
    <x v="540"/>
    <x v="5"/>
    <x v="1"/>
    <n v="1391"/>
    <x v="31"/>
    <x v="31"/>
    <x v="1"/>
    <x v="1"/>
    <x v="1"/>
    <x v="1"/>
    <n v="0"/>
    <x v="0"/>
    <x v="2"/>
    <x v="0"/>
  </r>
  <r>
    <x v="14247"/>
    <x v="428"/>
    <x v="4"/>
    <x v="1"/>
    <n v="1335"/>
    <x v="40"/>
    <x v="40"/>
    <x v="1"/>
    <x v="1"/>
    <x v="1"/>
    <x v="1"/>
    <n v="0"/>
    <x v="0"/>
    <x v="2"/>
    <x v="1"/>
  </r>
  <r>
    <x v="14248"/>
    <x v="482"/>
    <x v="5"/>
    <x v="1"/>
    <n v="848"/>
    <x v="41"/>
    <x v="41"/>
    <x v="1"/>
    <x v="1"/>
    <x v="1"/>
    <x v="1"/>
    <n v="0"/>
    <x v="0"/>
    <x v="5"/>
    <x v="1"/>
  </r>
  <r>
    <x v="14249"/>
    <x v="517"/>
    <x v="2"/>
    <x v="1"/>
    <n v="485"/>
    <x v="42"/>
    <x v="42"/>
    <x v="1"/>
    <x v="1"/>
    <x v="1"/>
    <x v="1"/>
    <n v="0"/>
    <x v="0"/>
    <x v="5"/>
    <x v="0"/>
  </r>
  <r>
    <x v="14250"/>
    <x v="628"/>
    <x v="8"/>
    <x v="1"/>
    <n v="901"/>
    <x v="19"/>
    <x v="19"/>
    <x v="1"/>
    <x v="1"/>
    <x v="1"/>
    <x v="1"/>
    <n v="0"/>
    <x v="0"/>
    <x v="5"/>
    <x v="0"/>
  </r>
  <r>
    <x v="14251"/>
    <x v="576"/>
    <x v="8"/>
    <x v="1"/>
    <n v="839"/>
    <x v="42"/>
    <x v="42"/>
    <x v="1"/>
    <x v="1"/>
    <x v="1"/>
    <x v="1"/>
    <n v="0"/>
    <x v="0"/>
    <x v="9"/>
    <x v="0"/>
  </r>
  <r>
    <x v="14252"/>
    <x v="623"/>
    <x v="10"/>
    <x v="1"/>
    <n v="1609"/>
    <x v="30"/>
    <x v="30"/>
    <x v="1"/>
    <x v="1"/>
    <x v="1"/>
    <x v="1"/>
    <n v="0"/>
    <x v="0"/>
    <x v="9"/>
    <x v="1"/>
  </r>
  <r>
    <x v="14253"/>
    <x v="517"/>
    <x v="2"/>
    <x v="1"/>
    <n v="114"/>
    <x v="45"/>
    <x v="45"/>
    <x v="1"/>
    <x v="1"/>
    <x v="1"/>
    <x v="1"/>
    <n v="0"/>
    <x v="0"/>
    <x v="6"/>
    <x v="0"/>
  </r>
  <r>
    <x v="14254"/>
    <x v="481"/>
    <x v="11"/>
    <x v="1"/>
    <n v="19"/>
    <x v="18"/>
    <x v="18"/>
    <x v="1"/>
    <x v="1"/>
    <x v="1"/>
    <x v="1"/>
    <n v="0"/>
    <x v="0"/>
    <x v="2"/>
    <x v="0"/>
  </r>
  <r>
    <x v="14255"/>
    <x v="651"/>
    <x v="1"/>
    <x v="1"/>
    <n v="1173"/>
    <x v="2"/>
    <x v="2"/>
    <x v="1"/>
    <x v="1"/>
    <x v="1"/>
    <x v="1"/>
    <n v="0"/>
    <x v="0"/>
    <x v="2"/>
    <x v="0"/>
  </r>
  <r>
    <x v="14256"/>
    <x v="657"/>
    <x v="11"/>
    <x v="1"/>
    <n v="1604"/>
    <x v="22"/>
    <x v="22"/>
    <x v="1"/>
    <x v="1"/>
    <x v="1"/>
    <x v="1"/>
    <n v="0"/>
    <x v="0"/>
    <x v="5"/>
    <x v="0"/>
  </r>
  <r>
    <x v="14257"/>
    <x v="518"/>
    <x v="5"/>
    <x v="1"/>
    <n v="1244"/>
    <x v="31"/>
    <x v="31"/>
    <x v="1"/>
    <x v="1"/>
    <x v="1"/>
    <x v="1"/>
    <n v="0"/>
    <x v="0"/>
    <x v="5"/>
    <x v="0"/>
  </r>
  <r>
    <x v="14258"/>
    <x v="670"/>
    <x v="3"/>
    <x v="1"/>
    <n v="231"/>
    <x v="11"/>
    <x v="11"/>
    <x v="1"/>
    <x v="1"/>
    <x v="1"/>
    <x v="1"/>
    <n v="0"/>
    <x v="0"/>
    <x v="5"/>
    <x v="0"/>
  </r>
  <r>
    <x v="14259"/>
    <x v="470"/>
    <x v="4"/>
    <x v="1"/>
    <n v="1280"/>
    <x v="1"/>
    <x v="1"/>
    <x v="1"/>
    <x v="1"/>
    <x v="1"/>
    <x v="1"/>
    <n v="0"/>
    <x v="0"/>
    <x v="5"/>
    <x v="0"/>
  </r>
  <r>
    <x v="14260"/>
    <x v="596"/>
    <x v="7"/>
    <x v="1"/>
    <n v="1328"/>
    <x v="32"/>
    <x v="32"/>
    <x v="1"/>
    <x v="1"/>
    <x v="1"/>
    <x v="1"/>
    <n v="0"/>
    <x v="0"/>
    <x v="12"/>
    <x v="1"/>
  </r>
  <r>
    <x v="14261"/>
    <x v="523"/>
    <x v="10"/>
    <x v="1"/>
    <n v="910"/>
    <x v="6"/>
    <x v="6"/>
    <x v="1"/>
    <x v="1"/>
    <x v="1"/>
    <x v="1"/>
    <n v="0"/>
    <x v="0"/>
    <x v="9"/>
    <x v="0"/>
  </r>
  <r>
    <x v="14262"/>
    <x v="717"/>
    <x v="3"/>
    <x v="1"/>
    <n v="471"/>
    <x v="23"/>
    <x v="23"/>
    <x v="1"/>
    <x v="1"/>
    <x v="1"/>
    <x v="1"/>
    <n v="0"/>
    <x v="0"/>
    <x v="10"/>
    <x v="0"/>
  </r>
  <r>
    <x v="14263"/>
    <x v="715"/>
    <x v="7"/>
    <x v="1"/>
    <n v="133"/>
    <x v="26"/>
    <x v="26"/>
    <x v="1"/>
    <x v="1"/>
    <x v="1"/>
    <x v="1"/>
    <n v="0"/>
    <x v="0"/>
    <x v="13"/>
    <x v="1"/>
  </r>
  <r>
    <x v="14264"/>
    <x v="461"/>
    <x v="11"/>
    <x v="1"/>
    <n v="1678"/>
    <x v="27"/>
    <x v="27"/>
    <x v="1"/>
    <x v="1"/>
    <x v="1"/>
    <x v="1"/>
    <n v="0"/>
    <x v="0"/>
    <x v="6"/>
    <x v="0"/>
  </r>
  <r>
    <x v="14265"/>
    <x v="631"/>
    <x v="2"/>
    <x v="1"/>
    <n v="902"/>
    <x v="28"/>
    <x v="28"/>
    <x v="1"/>
    <x v="1"/>
    <x v="1"/>
    <x v="1"/>
    <n v="0"/>
    <x v="0"/>
    <x v="12"/>
    <x v="1"/>
  </r>
  <r>
    <x v="14266"/>
    <x v="710"/>
    <x v="10"/>
    <x v="1"/>
    <n v="1471"/>
    <x v="15"/>
    <x v="15"/>
    <x v="2"/>
    <x v="0"/>
    <x v="3"/>
    <x v="3"/>
    <n v="0"/>
    <x v="0"/>
    <x v="3"/>
    <x v="0"/>
  </r>
  <r>
    <x v="14267"/>
    <x v="553"/>
    <x v="10"/>
    <x v="1"/>
    <n v="81"/>
    <x v="33"/>
    <x v="33"/>
    <x v="2"/>
    <x v="0"/>
    <x v="4"/>
    <x v="4"/>
    <n v="0"/>
    <x v="0"/>
    <x v="0"/>
    <x v="0"/>
  </r>
  <r>
    <x v="14268"/>
    <x v="576"/>
    <x v="8"/>
    <x v="1"/>
    <n v="1435"/>
    <x v="32"/>
    <x v="32"/>
    <x v="2"/>
    <x v="0"/>
    <x v="3"/>
    <x v="3"/>
    <n v="0"/>
    <x v="0"/>
    <x v="5"/>
    <x v="0"/>
  </r>
  <r>
    <x v="14269"/>
    <x v="387"/>
    <x v="1"/>
    <x v="1"/>
    <n v="608"/>
    <x v="34"/>
    <x v="34"/>
    <x v="3"/>
    <x v="0"/>
    <x v="3"/>
    <x v="3"/>
    <n v="0"/>
    <x v="0"/>
    <x v="3"/>
    <x v="0"/>
  </r>
  <r>
    <x v="14270"/>
    <x v="569"/>
    <x v="9"/>
    <x v="1"/>
    <n v="2000"/>
    <x v="27"/>
    <x v="27"/>
    <x v="3"/>
    <x v="0"/>
    <x v="4"/>
    <x v="4"/>
    <n v="0"/>
    <x v="0"/>
    <x v="14"/>
    <x v="1"/>
  </r>
  <r>
    <x v="14271"/>
    <x v="372"/>
    <x v="1"/>
    <x v="1"/>
    <n v="1954"/>
    <x v="7"/>
    <x v="7"/>
    <x v="2"/>
    <x v="0"/>
    <x v="3"/>
    <x v="3"/>
    <n v="0"/>
    <x v="0"/>
    <x v="7"/>
    <x v="1"/>
  </r>
  <r>
    <x v="14272"/>
    <x v="506"/>
    <x v="6"/>
    <x v="1"/>
    <n v="872"/>
    <x v="41"/>
    <x v="41"/>
    <x v="2"/>
    <x v="0"/>
    <x v="3"/>
    <x v="3"/>
    <n v="0"/>
    <x v="0"/>
    <x v="5"/>
    <x v="1"/>
  </r>
  <r>
    <x v="14273"/>
    <x v="530"/>
    <x v="3"/>
    <x v="1"/>
    <n v="1147"/>
    <x v="6"/>
    <x v="6"/>
    <x v="2"/>
    <x v="0"/>
    <x v="4"/>
    <x v="4"/>
    <n v="0"/>
    <x v="0"/>
    <x v="0"/>
    <x v="0"/>
  </r>
  <r>
    <x v="14274"/>
    <x v="499"/>
    <x v="7"/>
    <x v="1"/>
    <n v="1853"/>
    <x v="27"/>
    <x v="27"/>
    <x v="2"/>
    <x v="0"/>
    <x v="3"/>
    <x v="3"/>
    <n v="0"/>
    <x v="0"/>
    <x v="4"/>
    <x v="0"/>
  </r>
  <r>
    <x v="14275"/>
    <x v="439"/>
    <x v="1"/>
    <x v="1"/>
    <n v="1919"/>
    <x v="16"/>
    <x v="16"/>
    <x v="2"/>
    <x v="0"/>
    <x v="3"/>
    <x v="3"/>
    <n v="0"/>
    <x v="0"/>
    <x v="3"/>
    <x v="0"/>
  </r>
  <r>
    <x v="14276"/>
    <x v="637"/>
    <x v="4"/>
    <x v="1"/>
    <n v="1647"/>
    <x v="30"/>
    <x v="30"/>
    <x v="2"/>
    <x v="0"/>
    <x v="3"/>
    <x v="3"/>
    <n v="0"/>
    <x v="0"/>
    <x v="9"/>
    <x v="0"/>
  </r>
  <r>
    <x v="14277"/>
    <x v="579"/>
    <x v="6"/>
    <x v="1"/>
    <n v="1924"/>
    <x v="6"/>
    <x v="6"/>
    <x v="3"/>
    <x v="0"/>
    <x v="3"/>
    <x v="3"/>
    <n v="0"/>
    <x v="0"/>
    <x v="6"/>
    <x v="1"/>
  </r>
  <r>
    <x v="14278"/>
    <x v="557"/>
    <x v="0"/>
    <x v="1"/>
    <n v="846"/>
    <x v="13"/>
    <x v="13"/>
    <x v="2"/>
    <x v="0"/>
    <x v="4"/>
    <x v="4"/>
    <n v="0"/>
    <x v="0"/>
    <x v="1"/>
    <x v="0"/>
  </r>
  <r>
    <x v="14279"/>
    <x v="541"/>
    <x v="6"/>
    <x v="1"/>
    <n v="23"/>
    <x v="9"/>
    <x v="9"/>
    <x v="3"/>
    <x v="0"/>
    <x v="3"/>
    <x v="3"/>
    <n v="0"/>
    <x v="0"/>
    <x v="10"/>
    <x v="0"/>
  </r>
  <r>
    <x v="14280"/>
    <x v="590"/>
    <x v="9"/>
    <x v="1"/>
    <n v="1972"/>
    <x v="16"/>
    <x v="16"/>
    <x v="2"/>
    <x v="0"/>
    <x v="3"/>
    <x v="3"/>
    <n v="0"/>
    <x v="0"/>
    <x v="3"/>
    <x v="0"/>
  </r>
  <r>
    <x v="14281"/>
    <x v="644"/>
    <x v="6"/>
    <x v="1"/>
    <n v="740"/>
    <x v="33"/>
    <x v="33"/>
    <x v="3"/>
    <x v="0"/>
    <x v="3"/>
    <x v="3"/>
    <n v="0"/>
    <x v="0"/>
    <x v="11"/>
    <x v="0"/>
  </r>
  <r>
    <x v="14282"/>
    <x v="374"/>
    <x v="9"/>
    <x v="1"/>
    <n v="810"/>
    <x v="1"/>
    <x v="1"/>
    <x v="2"/>
    <x v="0"/>
    <x v="3"/>
    <x v="3"/>
    <n v="0"/>
    <x v="0"/>
    <x v="7"/>
    <x v="0"/>
  </r>
  <r>
    <x v="14283"/>
    <x v="644"/>
    <x v="6"/>
    <x v="1"/>
    <n v="1073"/>
    <x v="32"/>
    <x v="32"/>
    <x v="2"/>
    <x v="0"/>
    <x v="3"/>
    <x v="3"/>
    <n v="0"/>
    <x v="0"/>
    <x v="5"/>
    <x v="0"/>
  </r>
  <r>
    <x v="14284"/>
    <x v="719"/>
    <x v="11"/>
    <x v="1"/>
    <n v="1791"/>
    <x v="26"/>
    <x v="26"/>
    <x v="2"/>
    <x v="0"/>
    <x v="3"/>
    <x v="3"/>
    <n v="0"/>
    <x v="0"/>
    <x v="1"/>
    <x v="0"/>
  </r>
  <r>
    <x v="14285"/>
    <x v="651"/>
    <x v="1"/>
    <x v="1"/>
    <n v="579"/>
    <x v="19"/>
    <x v="19"/>
    <x v="2"/>
    <x v="0"/>
    <x v="3"/>
    <x v="3"/>
    <n v="0"/>
    <x v="0"/>
    <x v="3"/>
    <x v="0"/>
  </r>
  <r>
    <x v="14286"/>
    <x v="480"/>
    <x v="0"/>
    <x v="1"/>
    <n v="673"/>
    <x v="10"/>
    <x v="10"/>
    <x v="3"/>
    <x v="0"/>
    <x v="3"/>
    <x v="3"/>
    <n v="0"/>
    <x v="0"/>
    <x v="8"/>
    <x v="0"/>
  </r>
  <r>
    <x v="14287"/>
    <x v="633"/>
    <x v="9"/>
    <x v="1"/>
    <n v="1684"/>
    <x v="44"/>
    <x v="44"/>
    <x v="0"/>
    <x v="0"/>
    <x v="3"/>
    <x v="3"/>
    <n v="0"/>
    <x v="0"/>
    <x v="0"/>
    <x v="1"/>
  </r>
  <r>
    <x v="14288"/>
    <x v="465"/>
    <x v="1"/>
    <x v="1"/>
    <n v="826"/>
    <x v="0"/>
    <x v="0"/>
    <x v="0"/>
    <x v="0"/>
    <x v="3"/>
    <x v="3"/>
    <n v="0"/>
    <x v="0"/>
    <x v="4"/>
    <x v="0"/>
  </r>
  <r>
    <x v="14289"/>
    <x v="672"/>
    <x v="11"/>
    <x v="1"/>
    <n v="505"/>
    <x v="14"/>
    <x v="14"/>
    <x v="0"/>
    <x v="0"/>
    <x v="3"/>
    <x v="3"/>
    <n v="0"/>
    <x v="0"/>
    <x v="0"/>
    <x v="0"/>
  </r>
  <r>
    <x v="14290"/>
    <x v="460"/>
    <x v="0"/>
    <x v="1"/>
    <n v="901"/>
    <x v="2"/>
    <x v="2"/>
    <x v="0"/>
    <x v="0"/>
    <x v="3"/>
    <x v="3"/>
    <n v="0"/>
    <x v="0"/>
    <x v="0"/>
    <x v="0"/>
  </r>
  <r>
    <x v="14291"/>
    <x v="406"/>
    <x v="1"/>
    <x v="1"/>
    <n v="1457"/>
    <x v="40"/>
    <x v="40"/>
    <x v="0"/>
    <x v="0"/>
    <x v="3"/>
    <x v="3"/>
    <n v="0"/>
    <x v="0"/>
    <x v="0"/>
    <x v="1"/>
  </r>
  <r>
    <x v="14292"/>
    <x v="459"/>
    <x v="11"/>
    <x v="1"/>
    <n v="1341"/>
    <x v="25"/>
    <x v="25"/>
    <x v="1"/>
    <x v="0"/>
    <x v="4"/>
    <x v="4"/>
    <n v="0"/>
    <x v="0"/>
    <x v="3"/>
    <x v="0"/>
  </r>
  <r>
    <x v="14293"/>
    <x v="631"/>
    <x v="2"/>
    <x v="1"/>
    <n v="1207"/>
    <x v="30"/>
    <x v="30"/>
    <x v="1"/>
    <x v="0"/>
    <x v="4"/>
    <x v="4"/>
    <n v="0"/>
    <x v="0"/>
    <x v="4"/>
    <x v="0"/>
  </r>
  <r>
    <x v="14294"/>
    <x v="648"/>
    <x v="3"/>
    <x v="1"/>
    <n v="922"/>
    <x v="6"/>
    <x v="6"/>
    <x v="1"/>
    <x v="0"/>
    <x v="3"/>
    <x v="3"/>
    <n v="0"/>
    <x v="0"/>
    <x v="9"/>
    <x v="1"/>
  </r>
  <r>
    <x v="14295"/>
    <x v="610"/>
    <x v="2"/>
    <x v="1"/>
    <n v="126"/>
    <x v="1"/>
    <x v="1"/>
    <x v="1"/>
    <x v="0"/>
    <x v="3"/>
    <x v="3"/>
    <n v="0"/>
    <x v="0"/>
    <x v="10"/>
    <x v="0"/>
  </r>
  <r>
    <x v="14296"/>
    <x v="578"/>
    <x v="8"/>
    <x v="1"/>
    <n v="1239"/>
    <x v="11"/>
    <x v="11"/>
    <x v="1"/>
    <x v="0"/>
    <x v="4"/>
    <x v="4"/>
    <n v="0"/>
    <x v="0"/>
    <x v="10"/>
    <x v="0"/>
  </r>
  <r>
    <x v="14297"/>
    <x v="713"/>
    <x v="2"/>
    <x v="1"/>
    <n v="1534"/>
    <x v="20"/>
    <x v="20"/>
    <x v="1"/>
    <x v="0"/>
    <x v="3"/>
    <x v="3"/>
    <n v="0"/>
    <x v="0"/>
    <x v="3"/>
    <x v="0"/>
  </r>
  <r>
    <x v="14298"/>
    <x v="523"/>
    <x v="10"/>
    <x v="1"/>
    <n v="446"/>
    <x v="14"/>
    <x v="14"/>
    <x v="1"/>
    <x v="0"/>
    <x v="3"/>
    <x v="3"/>
    <n v="0"/>
    <x v="0"/>
    <x v="7"/>
    <x v="0"/>
  </r>
  <r>
    <x v="14299"/>
    <x v="634"/>
    <x v="0"/>
    <x v="1"/>
    <n v="94"/>
    <x v="16"/>
    <x v="16"/>
    <x v="1"/>
    <x v="0"/>
    <x v="4"/>
    <x v="4"/>
    <n v="0"/>
    <x v="0"/>
    <x v="3"/>
    <x v="0"/>
  </r>
  <r>
    <x v="14300"/>
    <x v="482"/>
    <x v="5"/>
    <x v="1"/>
    <n v="59"/>
    <x v="45"/>
    <x v="45"/>
    <x v="1"/>
    <x v="0"/>
    <x v="3"/>
    <x v="3"/>
    <n v="0"/>
    <x v="0"/>
    <x v="7"/>
    <x v="0"/>
  </r>
  <r>
    <x v="14301"/>
    <x v="705"/>
    <x v="4"/>
    <x v="1"/>
    <n v="777"/>
    <x v="15"/>
    <x v="15"/>
    <x v="1"/>
    <x v="0"/>
    <x v="3"/>
    <x v="3"/>
    <n v="0"/>
    <x v="0"/>
    <x v="9"/>
    <x v="0"/>
  </r>
  <r>
    <x v="14302"/>
    <x v="441"/>
    <x v="6"/>
    <x v="1"/>
    <n v="697"/>
    <x v="16"/>
    <x v="16"/>
    <x v="1"/>
    <x v="0"/>
    <x v="3"/>
    <x v="3"/>
    <n v="0"/>
    <x v="0"/>
    <x v="3"/>
    <x v="0"/>
  </r>
  <r>
    <x v="14303"/>
    <x v="535"/>
    <x v="10"/>
    <x v="1"/>
    <n v="1071"/>
    <x v="4"/>
    <x v="4"/>
    <x v="1"/>
    <x v="0"/>
    <x v="3"/>
    <x v="3"/>
    <n v="0"/>
    <x v="0"/>
    <x v="4"/>
    <x v="0"/>
  </r>
  <r>
    <x v="14304"/>
    <x v="493"/>
    <x v="10"/>
    <x v="1"/>
    <n v="1015"/>
    <x v="24"/>
    <x v="24"/>
    <x v="1"/>
    <x v="0"/>
    <x v="3"/>
    <x v="3"/>
    <n v="0"/>
    <x v="0"/>
    <x v="5"/>
    <x v="0"/>
  </r>
  <r>
    <x v="14305"/>
    <x v="375"/>
    <x v="6"/>
    <x v="1"/>
    <n v="1877"/>
    <x v="25"/>
    <x v="25"/>
    <x v="1"/>
    <x v="0"/>
    <x v="3"/>
    <x v="3"/>
    <n v="0"/>
    <x v="0"/>
    <x v="3"/>
    <x v="0"/>
  </r>
  <r>
    <x v="14306"/>
    <x v="472"/>
    <x v="9"/>
    <x v="1"/>
    <n v="174"/>
    <x v="14"/>
    <x v="14"/>
    <x v="1"/>
    <x v="0"/>
    <x v="4"/>
    <x v="4"/>
    <n v="0"/>
    <x v="0"/>
    <x v="3"/>
    <x v="0"/>
  </r>
  <r>
    <x v="14307"/>
    <x v="657"/>
    <x v="11"/>
    <x v="1"/>
    <n v="33"/>
    <x v="30"/>
    <x v="30"/>
    <x v="1"/>
    <x v="0"/>
    <x v="4"/>
    <x v="4"/>
    <n v="0"/>
    <x v="0"/>
    <x v="4"/>
    <x v="1"/>
  </r>
  <r>
    <x v="14308"/>
    <x v="646"/>
    <x v="10"/>
    <x v="1"/>
    <n v="451"/>
    <x v="9"/>
    <x v="9"/>
    <x v="1"/>
    <x v="0"/>
    <x v="3"/>
    <x v="3"/>
    <n v="0"/>
    <x v="0"/>
    <x v="3"/>
    <x v="0"/>
  </r>
  <r>
    <x v="14309"/>
    <x v="474"/>
    <x v="0"/>
    <x v="1"/>
    <n v="1421"/>
    <x v="31"/>
    <x v="31"/>
    <x v="1"/>
    <x v="0"/>
    <x v="3"/>
    <x v="3"/>
    <n v="0"/>
    <x v="0"/>
    <x v="3"/>
    <x v="0"/>
  </r>
  <r>
    <x v="14310"/>
    <x v="606"/>
    <x v="3"/>
    <x v="1"/>
    <n v="815"/>
    <x v="2"/>
    <x v="2"/>
    <x v="2"/>
    <x v="1"/>
    <x v="3"/>
    <x v="3"/>
    <n v="0"/>
    <x v="0"/>
    <x v="5"/>
    <x v="0"/>
  </r>
  <r>
    <x v="14311"/>
    <x v="532"/>
    <x v="10"/>
    <x v="1"/>
    <n v="538"/>
    <x v="4"/>
    <x v="4"/>
    <x v="3"/>
    <x v="1"/>
    <x v="3"/>
    <x v="3"/>
    <n v="0"/>
    <x v="0"/>
    <x v="8"/>
    <x v="0"/>
  </r>
  <r>
    <x v="14312"/>
    <x v="606"/>
    <x v="3"/>
    <x v="1"/>
    <n v="457"/>
    <x v="1"/>
    <x v="1"/>
    <x v="2"/>
    <x v="1"/>
    <x v="3"/>
    <x v="3"/>
    <n v="0"/>
    <x v="0"/>
    <x v="7"/>
    <x v="0"/>
  </r>
  <r>
    <x v="14313"/>
    <x v="600"/>
    <x v="10"/>
    <x v="1"/>
    <n v="172"/>
    <x v="19"/>
    <x v="19"/>
    <x v="3"/>
    <x v="1"/>
    <x v="3"/>
    <x v="3"/>
    <n v="0"/>
    <x v="0"/>
    <x v="15"/>
    <x v="0"/>
  </r>
  <r>
    <x v="14314"/>
    <x v="527"/>
    <x v="3"/>
    <x v="1"/>
    <n v="1657"/>
    <x v="21"/>
    <x v="21"/>
    <x v="2"/>
    <x v="1"/>
    <x v="3"/>
    <x v="3"/>
    <n v="0"/>
    <x v="0"/>
    <x v="7"/>
    <x v="1"/>
  </r>
  <r>
    <x v="14315"/>
    <x v="720"/>
    <x v="4"/>
    <x v="1"/>
    <n v="1507"/>
    <x v="16"/>
    <x v="16"/>
    <x v="2"/>
    <x v="1"/>
    <x v="3"/>
    <x v="3"/>
    <n v="0"/>
    <x v="0"/>
    <x v="10"/>
    <x v="0"/>
  </r>
  <r>
    <x v="14316"/>
    <x v="578"/>
    <x v="8"/>
    <x v="1"/>
    <n v="1098"/>
    <x v="23"/>
    <x v="23"/>
    <x v="2"/>
    <x v="1"/>
    <x v="3"/>
    <x v="3"/>
    <n v="0"/>
    <x v="0"/>
    <x v="10"/>
    <x v="0"/>
  </r>
  <r>
    <x v="14317"/>
    <x v="504"/>
    <x v="3"/>
    <x v="1"/>
    <n v="166"/>
    <x v="26"/>
    <x v="26"/>
    <x v="3"/>
    <x v="1"/>
    <x v="3"/>
    <x v="3"/>
    <n v="0"/>
    <x v="0"/>
    <x v="5"/>
    <x v="1"/>
  </r>
  <r>
    <x v="14318"/>
    <x v="552"/>
    <x v="10"/>
    <x v="1"/>
    <n v="827"/>
    <x v="39"/>
    <x v="39"/>
    <x v="2"/>
    <x v="1"/>
    <x v="3"/>
    <x v="3"/>
    <n v="0"/>
    <x v="0"/>
    <x v="6"/>
    <x v="0"/>
  </r>
  <r>
    <x v="14319"/>
    <x v="455"/>
    <x v="0"/>
    <x v="1"/>
    <n v="1991"/>
    <x v="12"/>
    <x v="12"/>
    <x v="2"/>
    <x v="1"/>
    <x v="3"/>
    <x v="3"/>
    <n v="0"/>
    <x v="0"/>
    <x v="5"/>
    <x v="0"/>
  </r>
  <r>
    <x v="14320"/>
    <x v="674"/>
    <x v="2"/>
    <x v="1"/>
    <n v="1047"/>
    <x v="10"/>
    <x v="10"/>
    <x v="2"/>
    <x v="1"/>
    <x v="4"/>
    <x v="4"/>
    <n v="0"/>
    <x v="0"/>
    <x v="4"/>
    <x v="0"/>
  </r>
  <r>
    <x v="14321"/>
    <x v="534"/>
    <x v="9"/>
    <x v="1"/>
    <n v="1447"/>
    <x v="16"/>
    <x v="16"/>
    <x v="2"/>
    <x v="1"/>
    <x v="3"/>
    <x v="3"/>
    <n v="0"/>
    <x v="0"/>
    <x v="5"/>
    <x v="0"/>
  </r>
  <r>
    <x v="14322"/>
    <x v="408"/>
    <x v="9"/>
    <x v="1"/>
    <n v="1013"/>
    <x v="10"/>
    <x v="10"/>
    <x v="2"/>
    <x v="1"/>
    <x v="3"/>
    <x v="3"/>
    <n v="0"/>
    <x v="0"/>
    <x v="7"/>
    <x v="0"/>
  </r>
  <r>
    <x v="14323"/>
    <x v="380"/>
    <x v="5"/>
    <x v="1"/>
    <n v="1886"/>
    <x v="21"/>
    <x v="21"/>
    <x v="0"/>
    <x v="1"/>
    <x v="3"/>
    <x v="3"/>
    <n v="0"/>
    <x v="0"/>
    <x v="0"/>
    <x v="1"/>
  </r>
  <r>
    <x v="14324"/>
    <x v="369"/>
    <x v="7"/>
    <x v="1"/>
    <n v="66"/>
    <x v="19"/>
    <x v="19"/>
    <x v="0"/>
    <x v="1"/>
    <x v="4"/>
    <x v="4"/>
    <n v="0"/>
    <x v="0"/>
    <x v="0"/>
    <x v="0"/>
  </r>
  <r>
    <x v="14325"/>
    <x v="374"/>
    <x v="9"/>
    <x v="1"/>
    <n v="1095"/>
    <x v="9"/>
    <x v="9"/>
    <x v="0"/>
    <x v="1"/>
    <x v="3"/>
    <x v="3"/>
    <n v="0"/>
    <x v="0"/>
    <x v="0"/>
    <x v="0"/>
  </r>
  <r>
    <x v="14326"/>
    <x v="408"/>
    <x v="9"/>
    <x v="1"/>
    <n v="998"/>
    <x v="19"/>
    <x v="19"/>
    <x v="0"/>
    <x v="1"/>
    <x v="3"/>
    <x v="3"/>
    <n v="0"/>
    <x v="0"/>
    <x v="0"/>
    <x v="0"/>
  </r>
  <r>
    <x v="14327"/>
    <x v="664"/>
    <x v="9"/>
    <x v="1"/>
    <n v="221"/>
    <x v="31"/>
    <x v="31"/>
    <x v="0"/>
    <x v="1"/>
    <x v="3"/>
    <x v="3"/>
    <n v="0"/>
    <x v="0"/>
    <x v="0"/>
    <x v="0"/>
  </r>
  <r>
    <x v="14328"/>
    <x v="514"/>
    <x v="2"/>
    <x v="1"/>
    <n v="1522"/>
    <x v="23"/>
    <x v="23"/>
    <x v="0"/>
    <x v="1"/>
    <x v="3"/>
    <x v="3"/>
    <n v="0"/>
    <x v="0"/>
    <x v="0"/>
    <x v="0"/>
  </r>
  <r>
    <x v="14329"/>
    <x v="458"/>
    <x v="10"/>
    <x v="1"/>
    <n v="1647"/>
    <x v="6"/>
    <x v="6"/>
    <x v="0"/>
    <x v="1"/>
    <x v="3"/>
    <x v="3"/>
    <n v="0"/>
    <x v="0"/>
    <x v="3"/>
    <x v="0"/>
  </r>
  <r>
    <x v="14330"/>
    <x v="666"/>
    <x v="5"/>
    <x v="1"/>
    <n v="18"/>
    <x v="16"/>
    <x v="16"/>
    <x v="0"/>
    <x v="1"/>
    <x v="4"/>
    <x v="4"/>
    <n v="0"/>
    <x v="0"/>
    <x v="0"/>
    <x v="0"/>
  </r>
  <r>
    <x v="14331"/>
    <x v="400"/>
    <x v="4"/>
    <x v="1"/>
    <n v="21"/>
    <x v="6"/>
    <x v="6"/>
    <x v="0"/>
    <x v="1"/>
    <x v="3"/>
    <x v="3"/>
    <n v="0"/>
    <x v="0"/>
    <x v="0"/>
    <x v="0"/>
  </r>
  <r>
    <x v="14332"/>
    <x v="446"/>
    <x v="1"/>
    <x v="1"/>
    <n v="1242"/>
    <x v="36"/>
    <x v="36"/>
    <x v="0"/>
    <x v="1"/>
    <x v="3"/>
    <x v="3"/>
    <n v="0"/>
    <x v="0"/>
    <x v="0"/>
    <x v="0"/>
  </r>
  <r>
    <x v="14333"/>
    <x v="718"/>
    <x v="10"/>
    <x v="1"/>
    <n v="1912"/>
    <x v="8"/>
    <x v="8"/>
    <x v="0"/>
    <x v="1"/>
    <x v="3"/>
    <x v="3"/>
    <n v="0"/>
    <x v="0"/>
    <x v="0"/>
    <x v="0"/>
  </r>
  <r>
    <x v="14334"/>
    <x v="449"/>
    <x v="3"/>
    <x v="1"/>
    <n v="786"/>
    <x v="2"/>
    <x v="2"/>
    <x v="0"/>
    <x v="1"/>
    <x v="3"/>
    <x v="3"/>
    <n v="0"/>
    <x v="0"/>
    <x v="0"/>
    <x v="0"/>
  </r>
  <r>
    <x v="14335"/>
    <x v="388"/>
    <x v="2"/>
    <x v="1"/>
    <n v="1791"/>
    <x v="4"/>
    <x v="4"/>
    <x v="0"/>
    <x v="1"/>
    <x v="3"/>
    <x v="3"/>
    <n v="0"/>
    <x v="0"/>
    <x v="0"/>
    <x v="0"/>
  </r>
  <r>
    <x v="14336"/>
    <x v="629"/>
    <x v="9"/>
    <x v="1"/>
    <n v="1631"/>
    <x v="31"/>
    <x v="31"/>
    <x v="0"/>
    <x v="1"/>
    <x v="3"/>
    <x v="3"/>
    <n v="0"/>
    <x v="0"/>
    <x v="3"/>
    <x v="0"/>
  </r>
  <r>
    <x v="14337"/>
    <x v="449"/>
    <x v="3"/>
    <x v="1"/>
    <n v="485"/>
    <x v="5"/>
    <x v="5"/>
    <x v="0"/>
    <x v="1"/>
    <x v="3"/>
    <x v="3"/>
    <n v="0"/>
    <x v="0"/>
    <x v="0"/>
    <x v="0"/>
  </r>
  <r>
    <x v="14338"/>
    <x v="385"/>
    <x v="3"/>
    <x v="1"/>
    <n v="1776"/>
    <x v="12"/>
    <x v="12"/>
    <x v="0"/>
    <x v="1"/>
    <x v="3"/>
    <x v="3"/>
    <n v="0"/>
    <x v="0"/>
    <x v="0"/>
    <x v="0"/>
  </r>
  <r>
    <x v="14339"/>
    <x v="414"/>
    <x v="5"/>
    <x v="1"/>
    <n v="1429"/>
    <x v="47"/>
    <x v="47"/>
    <x v="0"/>
    <x v="1"/>
    <x v="3"/>
    <x v="3"/>
    <n v="0"/>
    <x v="0"/>
    <x v="0"/>
    <x v="1"/>
  </r>
  <r>
    <x v="14340"/>
    <x v="382"/>
    <x v="5"/>
    <x v="1"/>
    <n v="146"/>
    <x v="21"/>
    <x v="21"/>
    <x v="0"/>
    <x v="1"/>
    <x v="4"/>
    <x v="4"/>
    <n v="0"/>
    <x v="0"/>
    <x v="3"/>
    <x v="0"/>
  </r>
  <r>
    <x v="14341"/>
    <x v="462"/>
    <x v="10"/>
    <x v="1"/>
    <n v="1379"/>
    <x v="15"/>
    <x v="15"/>
    <x v="1"/>
    <x v="1"/>
    <x v="3"/>
    <x v="3"/>
    <n v="0"/>
    <x v="0"/>
    <x v="4"/>
    <x v="0"/>
  </r>
  <r>
    <x v="14342"/>
    <x v="666"/>
    <x v="5"/>
    <x v="1"/>
    <n v="1417"/>
    <x v="21"/>
    <x v="21"/>
    <x v="1"/>
    <x v="1"/>
    <x v="3"/>
    <x v="3"/>
    <n v="0"/>
    <x v="0"/>
    <x v="9"/>
    <x v="1"/>
  </r>
  <r>
    <x v="14343"/>
    <x v="516"/>
    <x v="8"/>
    <x v="1"/>
    <n v="147"/>
    <x v="34"/>
    <x v="34"/>
    <x v="1"/>
    <x v="1"/>
    <x v="3"/>
    <x v="3"/>
    <n v="0"/>
    <x v="0"/>
    <x v="6"/>
    <x v="0"/>
  </r>
  <r>
    <x v="14344"/>
    <x v="398"/>
    <x v="7"/>
    <x v="1"/>
    <n v="1272"/>
    <x v="35"/>
    <x v="35"/>
    <x v="1"/>
    <x v="1"/>
    <x v="3"/>
    <x v="3"/>
    <n v="0"/>
    <x v="0"/>
    <x v="6"/>
    <x v="0"/>
  </r>
  <r>
    <x v="14345"/>
    <x v="635"/>
    <x v="7"/>
    <x v="1"/>
    <n v="295"/>
    <x v="13"/>
    <x v="13"/>
    <x v="1"/>
    <x v="1"/>
    <x v="3"/>
    <x v="3"/>
    <n v="0"/>
    <x v="0"/>
    <x v="2"/>
    <x v="0"/>
  </r>
  <r>
    <x v="14346"/>
    <x v="428"/>
    <x v="4"/>
    <x v="1"/>
    <n v="711"/>
    <x v="10"/>
    <x v="10"/>
    <x v="1"/>
    <x v="1"/>
    <x v="3"/>
    <x v="3"/>
    <n v="0"/>
    <x v="0"/>
    <x v="6"/>
    <x v="0"/>
  </r>
  <r>
    <x v="14347"/>
    <x v="608"/>
    <x v="1"/>
    <x v="1"/>
    <n v="1139"/>
    <x v="44"/>
    <x v="44"/>
    <x v="1"/>
    <x v="1"/>
    <x v="3"/>
    <x v="3"/>
    <n v="0"/>
    <x v="0"/>
    <x v="14"/>
    <x v="0"/>
  </r>
  <r>
    <x v="14348"/>
    <x v="617"/>
    <x v="8"/>
    <x v="1"/>
    <n v="1331"/>
    <x v="38"/>
    <x v="38"/>
    <x v="1"/>
    <x v="1"/>
    <x v="3"/>
    <x v="3"/>
    <n v="0"/>
    <x v="0"/>
    <x v="7"/>
    <x v="0"/>
  </r>
  <r>
    <x v="14349"/>
    <x v="481"/>
    <x v="11"/>
    <x v="1"/>
    <n v="1629"/>
    <x v="1"/>
    <x v="1"/>
    <x v="1"/>
    <x v="1"/>
    <x v="3"/>
    <x v="3"/>
    <n v="0"/>
    <x v="0"/>
    <x v="9"/>
    <x v="0"/>
  </r>
  <r>
    <x v="14350"/>
    <x v="605"/>
    <x v="8"/>
    <x v="1"/>
    <n v="637"/>
    <x v="11"/>
    <x v="11"/>
    <x v="1"/>
    <x v="1"/>
    <x v="3"/>
    <x v="3"/>
    <n v="0"/>
    <x v="0"/>
    <x v="9"/>
    <x v="0"/>
  </r>
  <r>
    <x v="14351"/>
    <x v="499"/>
    <x v="7"/>
    <x v="1"/>
    <n v="734"/>
    <x v="18"/>
    <x v="18"/>
    <x v="1"/>
    <x v="1"/>
    <x v="3"/>
    <x v="3"/>
    <n v="0"/>
    <x v="0"/>
    <x v="2"/>
    <x v="0"/>
  </r>
  <r>
    <x v="14352"/>
    <x v="381"/>
    <x v="0"/>
    <x v="1"/>
    <n v="222"/>
    <x v="36"/>
    <x v="36"/>
    <x v="1"/>
    <x v="1"/>
    <x v="3"/>
    <x v="3"/>
    <n v="0"/>
    <x v="0"/>
    <x v="9"/>
    <x v="0"/>
  </r>
  <r>
    <x v="14353"/>
    <x v="688"/>
    <x v="2"/>
    <x v="1"/>
    <n v="1259"/>
    <x v="9"/>
    <x v="9"/>
    <x v="1"/>
    <x v="1"/>
    <x v="4"/>
    <x v="4"/>
    <n v="0"/>
    <x v="0"/>
    <x v="5"/>
    <x v="0"/>
  </r>
  <r>
    <x v="14354"/>
    <x v="423"/>
    <x v="2"/>
    <x v="1"/>
    <n v="1216"/>
    <x v="36"/>
    <x v="36"/>
    <x v="1"/>
    <x v="1"/>
    <x v="3"/>
    <x v="3"/>
    <n v="0"/>
    <x v="0"/>
    <x v="5"/>
    <x v="0"/>
  </r>
  <r>
    <x v="14355"/>
    <x v="667"/>
    <x v="10"/>
    <x v="1"/>
    <n v="663"/>
    <x v="22"/>
    <x v="22"/>
    <x v="1"/>
    <x v="1"/>
    <x v="4"/>
    <x v="4"/>
    <n v="0"/>
    <x v="0"/>
    <x v="9"/>
    <x v="0"/>
  </r>
  <r>
    <x v="14356"/>
    <x v="417"/>
    <x v="1"/>
    <x v="1"/>
    <n v="92"/>
    <x v="21"/>
    <x v="21"/>
    <x v="1"/>
    <x v="1"/>
    <x v="4"/>
    <x v="4"/>
    <n v="0"/>
    <x v="0"/>
    <x v="5"/>
    <x v="0"/>
  </r>
  <r>
    <x v="14357"/>
    <x v="675"/>
    <x v="8"/>
    <x v="1"/>
    <n v="897"/>
    <x v="22"/>
    <x v="22"/>
    <x v="1"/>
    <x v="1"/>
    <x v="3"/>
    <x v="3"/>
    <n v="0"/>
    <x v="0"/>
    <x v="3"/>
    <x v="0"/>
  </r>
  <r>
    <x v="14358"/>
    <x v="596"/>
    <x v="7"/>
    <x v="1"/>
    <n v="1093"/>
    <x v="25"/>
    <x v="25"/>
    <x v="1"/>
    <x v="1"/>
    <x v="3"/>
    <x v="3"/>
    <n v="0"/>
    <x v="0"/>
    <x v="10"/>
    <x v="0"/>
  </r>
  <r>
    <x v="14359"/>
    <x v="517"/>
    <x v="2"/>
    <x v="1"/>
    <n v="1175"/>
    <x v="21"/>
    <x v="21"/>
    <x v="1"/>
    <x v="1"/>
    <x v="3"/>
    <x v="3"/>
    <n v="0"/>
    <x v="0"/>
    <x v="10"/>
    <x v="0"/>
  </r>
  <r>
    <x v="14360"/>
    <x v="395"/>
    <x v="6"/>
    <x v="1"/>
    <n v="198"/>
    <x v="9"/>
    <x v="9"/>
    <x v="1"/>
    <x v="1"/>
    <x v="3"/>
    <x v="3"/>
    <n v="0"/>
    <x v="0"/>
    <x v="6"/>
    <x v="0"/>
  </r>
  <r>
    <x v="14361"/>
    <x v="463"/>
    <x v="0"/>
    <x v="1"/>
    <n v="1184"/>
    <x v="2"/>
    <x v="2"/>
    <x v="1"/>
    <x v="1"/>
    <x v="3"/>
    <x v="3"/>
    <n v="0"/>
    <x v="0"/>
    <x v="6"/>
    <x v="0"/>
  </r>
  <r>
    <x v="14362"/>
    <x v="617"/>
    <x v="8"/>
    <x v="1"/>
    <n v="979"/>
    <x v="25"/>
    <x v="25"/>
    <x v="1"/>
    <x v="1"/>
    <x v="4"/>
    <x v="4"/>
    <n v="0"/>
    <x v="0"/>
    <x v="2"/>
    <x v="0"/>
  </r>
  <r>
    <x v="14363"/>
    <x v="666"/>
    <x v="5"/>
    <x v="1"/>
    <n v="1578"/>
    <x v="21"/>
    <x v="21"/>
    <x v="1"/>
    <x v="1"/>
    <x v="3"/>
    <x v="3"/>
    <n v="0"/>
    <x v="0"/>
    <x v="5"/>
    <x v="0"/>
  </r>
  <r>
    <x v="14364"/>
    <x v="499"/>
    <x v="7"/>
    <x v="1"/>
    <n v="1018"/>
    <x v="4"/>
    <x v="4"/>
    <x v="1"/>
    <x v="1"/>
    <x v="3"/>
    <x v="3"/>
    <n v="0"/>
    <x v="0"/>
    <x v="8"/>
    <x v="0"/>
  </r>
  <r>
    <x v="14365"/>
    <x v="399"/>
    <x v="0"/>
    <x v="1"/>
    <n v="149"/>
    <x v="13"/>
    <x v="13"/>
    <x v="1"/>
    <x v="1"/>
    <x v="3"/>
    <x v="3"/>
    <n v="0"/>
    <x v="0"/>
    <x v="9"/>
    <x v="0"/>
  </r>
  <r>
    <x v="14366"/>
    <x v="655"/>
    <x v="8"/>
    <x v="1"/>
    <n v="1010"/>
    <x v="27"/>
    <x v="27"/>
    <x v="1"/>
    <x v="1"/>
    <x v="3"/>
    <x v="3"/>
    <n v="0"/>
    <x v="0"/>
    <x v="10"/>
    <x v="1"/>
  </r>
  <r>
    <x v="14367"/>
    <x v="395"/>
    <x v="6"/>
    <x v="1"/>
    <n v="1900"/>
    <x v="35"/>
    <x v="35"/>
    <x v="1"/>
    <x v="1"/>
    <x v="3"/>
    <x v="3"/>
    <n v="0"/>
    <x v="0"/>
    <x v="5"/>
    <x v="0"/>
  </r>
  <r>
    <x v="14368"/>
    <x v="493"/>
    <x v="10"/>
    <x v="1"/>
    <n v="1396"/>
    <x v="9"/>
    <x v="9"/>
    <x v="1"/>
    <x v="1"/>
    <x v="3"/>
    <x v="3"/>
    <n v="0"/>
    <x v="0"/>
    <x v="2"/>
    <x v="0"/>
  </r>
  <r>
    <x v="14369"/>
    <x v="656"/>
    <x v="0"/>
    <x v="1"/>
    <n v="1781"/>
    <x v="24"/>
    <x v="24"/>
    <x v="1"/>
    <x v="1"/>
    <x v="3"/>
    <x v="3"/>
    <n v="0"/>
    <x v="0"/>
    <x v="1"/>
    <x v="1"/>
  </r>
  <r>
    <x v="14370"/>
    <x v="552"/>
    <x v="10"/>
    <x v="1"/>
    <n v="1252"/>
    <x v="45"/>
    <x v="45"/>
    <x v="1"/>
    <x v="1"/>
    <x v="3"/>
    <x v="3"/>
    <n v="0"/>
    <x v="0"/>
    <x v="9"/>
    <x v="0"/>
  </r>
  <r>
    <x v="14371"/>
    <x v="683"/>
    <x v="6"/>
    <x v="1"/>
    <n v="24"/>
    <x v="16"/>
    <x v="16"/>
    <x v="1"/>
    <x v="1"/>
    <x v="3"/>
    <x v="3"/>
    <n v="0"/>
    <x v="0"/>
    <x v="10"/>
    <x v="0"/>
  </r>
  <r>
    <x v="14372"/>
    <x v="388"/>
    <x v="2"/>
    <x v="1"/>
    <n v="58"/>
    <x v="5"/>
    <x v="5"/>
    <x v="2"/>
    <x v="0"/>
    <x v="1"/>
    <x v="1"/>
    <n v="3"/>
    <x v="1"/>
    <x v="0"/>
    <x v="1"/>
  </r>
  <r>
    <x v="14373"/>
    <x v="392"/>
    <x v="3"/>
    <x v="1"/>
    <n v="710"/>
    <x v="7"/>
    <x v="7"/>
    <x v="2"/>
    <x v="0"/>
    <x v="1"/>
    <x v="1"/>
    <n v="3"/>
    <x v="1"/>
    <x v="3"/>
    <x v="1"/>
  </r>
  <r>
    <x v="14374"/>
    <x v="406"/>
    <x v="1"/>
    <x v="1"/>
    <n v="1254"/>
    <x v="34"/>
    <x v="34"/>
    <x v="2"/>
    <x v="0"/>
    <x v="1"/>
    <x v="1"/>
    <n v="3"/>
    <x v="1"/>
    <x v="4"/>
    <x v="1"/>
  </r>
  <r>
    <x v="14375"/>
    <x v="487"/>
    <x v="10"/>
    <x v="1"/>
    <n v="499"/>
    <x v="2"/>
    <x v="2"/>
    <x v="2"/>
    <x v="0"/>
    <x v="1"/>
    <x v="1"/>
    <n v="3"/>
    <x v="1"/>
    <x v="7"/>
    <x v="0"/>
  </r>
  <r>
    <x v="14376"/>
    <x v="574"/>
    <x v="6"/>
    <x v="1"/>
    <n v="1804"/>
    <x v="23"/>
    <x v="23"/>
    <x v="3"/>
    <x v="0"/>
    <x v="1"/>
    <x v="1"/>
    <n v="3"/>
    <x v="1"/>
    <x v="5"/>
    <x v="0"/>
  </r>
  <r>
    <x v="14377"/>
    <x v="552"/>
    <x v="10"/>
    <x v="1"/>
    <n v="1405"/>
    <x v="31"/>
    <x v="31"/>
    <x v="3"/>
    <x v="0"/>
    <x v="1"/>
    <x v="1"/>
    <n v="3"/>
    <x v="1"/>
    <x v="9"/>
    <x v="0"/>
  </r>
  <r>
    <x v="14378"/>
    <x v="555"/>
    <x v="10"/>
    <x v="1"/>
    <n v="51"/>
    <x v="19"/>
    <x v="19"/>
    <x v="3"/>
    <x v="0"/>
    <x v="1"/>
    <x v="1"/>
    <n v="3"/>
    <x v="1"/>
    <x v="9"/>
    <x v="0"/>
  </r>
  <r>
    <x v="14379"/>
    <x v="683"/>
    <x v="6"/>
    <x v="1"/>
    <n v="1386"/>
    <x v="20"/>
    <x v="20"/>
    <x v="3"/>
    <x v="0"/>
    <x v="1"/>
    <x v="1"/>
    <n v="3"/>
    <x v="1"/>
    <x v="6"/>
    <x v="0"/>
  </r>
  <r>
    <x v="14380"/>
    <x v="588"/>
    <x v="8"/>
    <x v="1"/>
    <n v="1141"/>
    <x v="36"/>
    <x v="36"/>
    <x v="2"/>
    <x v="0"/>
    <x v="1"/>
    <x v="1"/>
    <n v="3"/>
    <x v="1"/>
    <x v="3"/>
    <x v="0"/>
  </r>
  <r>
    <x v="14381"/>
    <x v="573"/>
    <x v="10"/>
    <x v="1"/>
    <n v="783"/>
    <x v="18"/>
    <x v="18"/>
    <x v="2"/>
    <x v="0"/>
    <x v="1"/>
    <x v="1"/>
    <n v="3"/>
    <x v="1"/>
    <x v="4"/>
    <x v="0"/>
  </r>
  <r>
    <x v="14382"/>
    <x v="592"/>
    <x v="10"/>
    <x v="1"/>
    <n v="885"/>
    <x v="10"/>
    <x v="10"/>
    <x v="2"/>
    <x v="0"/>
    <x v="1"/>
    <x v="1"/>
    <n v="3"/>
    <x v="1"/>
    <x v="4"/>
    <x v="0"/>
  </r>
  <r>
    <x v="14383"/>
    <x v="703"/>
    <x v="2"/>
    <x v="1"/>
    <n v="466"/>
    <x v="13"/>
    <x v="13"/>
    <x v="3"/>
    <x v="0"/>
    <x v="1"/>
    <x v="1"/>
    <n v="3"/>
    <x v="1"/>
    <x v="10"/>
    <x v="0"/>
  </r>
  <r>
    <x v="14384"/>
    <x v="721"/>
    <x v="1"/>
    <x v="1"/>
    <n v="1967"/>
    <x v="1"/>
    <x v="1"/>
    <x v="3"/>
    <x v="0"/>
    <x v="1"/>
    <x v="1"/>
    <n v="3"/>
    <x v="1"/>
    <x v="6"/>
    <x v="0"/>
  </r>
  <r>
    <x v="14385"/>
    <x v="651"/>
    <x v="1"/>
    <x v="1"/>
    <n v="1963"/>
    <x v="31"/>
    <x v="31"/>
    <x v="2"/>
    <x v="0"/>
    <x v="2"/>
    <x v="2"/>
    <n v="3"/>
    <x v="1"/>
    <x v="3"/>
    <x v="0"/>
  </r>
  <r>
    <x v="14386"/>
    <x v="466"/>
    <x v="1"/>
    <x v="1"/>
    <n v="321"/>
    <x v="2"/>
    <x v="2"/>
    <x v="2"/>
    <x v="0"/>
    <x v="1"/>
    <x v="1"/>
    <n v="3"/>
    <x v="1"/>
    <x v="3"/>
    <x v="0"/>
  </r>
  <r>
    <x v="14387"/>
    <x v="554"/>
    <x v="1"/>
    <x v="1"/>
    <n v="393"/>
    <x v="5"/>
    <x v="5"/>
    <x v="2"/>
    <x v="0"/>
    <x v="1"/>
    <x v="1"/>
    <n v="3"/>
    <x v="1"/>
    <x v="4"/>
    <x v="1"/>
  </r>
  <r>
    <x v="14388"/>
    <x v="525"/>
    <x v="9"/>
    <x v="1"/>
    <n v="1464"/>
    <x v="10"/>
    <x v="10"/>
    <x v="2"/>
    <x v="0"/>
    <x v="1"/>
    <x v="1"/>
    <n v="3"/>
    <x v="1"/>
    <x v="4"/>
    <x v="0"/>
  </r>
  <r>
    <x v="14389"/>
    <x v="416"/>
    <x v="9"/>
    <x v="1"/>
    <n v="1935"/>
    <x v="22"/>
    <x v="22"/>
    <x v="3"/>
    <x v="0"/>
    <x v="2"/>
    <x v="2"/>
    <n v="3"/>
    <x v="1"/>
    <x v="3"/>
    <x v="0"/>
  </r>
  <r>
    <x v="14390"/>
    <x v="708"/>
    <x v="6"/>
    <x v="1"/>
    <n v="1062"/>
    <x v="2"/>
    <x v="2"/>
    <x v="2"/>
    <x v="0"/>
    <x v="1"/>
    <x v="1"/>
    <n v="3"/>
    <x v="1"/>
    <x v="1"/>
    <x v="0"/>
  </r>
  <r>
    <x v="14391"/>
    <x v="638"/>
    <x v="10"/>
    <x v="1"/>
    <n v="784"/>
    <x v="9"/>
    <x v="9"/>
    <x v="2"/>
    <x v="0"/>
    <x v="1"/>
    <x v="1"/>
    <n v="3"/>
    <x v="1"/>
    <x v="1"/>
    <x v="0"/>
  </r>
  <r>
    <x v="14392"/>
    <x v="533"/>
    <x v="9"/>
    <x v="1"/>
    <n v="221"/>
    <x v="16"/>
    <x v="16"/>
    <x v="2"/>
    <x v="0"/>
    <x v="1"/>
    <x v="1"/>
    <n v="3"/>
    <x v="1"/>
    <x v="1"/>
    <x v="0"/>
  </r>
  <r>
    <x v="14393"/>
    <x v="648"/>
    <x v="3"/>
    <x v="1"/>
    <n v="1803"/>
    <x v="7"/>
    <x v="7"/>
    <x v="2"/>
    <x v="0"/>
    <x v="1"/>
    <x v="1"/>
    <n v="3"/>
    <x v="1"/>
    <x v="7"/>
    <x v="0"/>
  </r>
  <r>
    <x v="14394"/>
    <x v="485"/>
    <x v="0"/>
    <x v="1"/>
    <n v="1869"/>
    <x v="21"/>
    <x v="21"/>
    <x v="2"/>
    <x v="0"/>
    <x v="1"/>
    <x v="1"/>
    <n v="3"/>
    <x v="1"/>
    <x v="7"/>
    <x v="0"/>
  </r>
  <r>
    <x v="14395"/>
    <x v="554"/>
    <x v="1"/>
    <x v="1"/>
    <n v="1948"/>
    <x v="9"/>
    <x v="9"/>
    <x v="3"/>
    <x v="0"/>
    <x v="1"/>
    <x v="1"/>
    <n v="3"/>
    <x v="1"/>
    <x v="5"/>
    <x v="0"/>
  </r>
  <r>
    <x v="14396"/>
    <x v="636"/>
    <x v="3"/>
    <x v="1"/>
    <n v="546"/>
    <x v="11"/>
    <x v="11"/>
    <x v="3"/>
    <x v="0"/>
    <x v="1"/>
    <x v="1"/>
    <n v="3"/>
    <x v="1"/>
    <x v="10"/>
    <x v="0"/>
  </r>
  <r>
    <x v="14397"/>
    <x v="385"/>
    <x v="3"/>
    <x v="1"/>
    <n v="130"/>
    <x v="10"/>
    <x v="10"/>
    <x v="2"/>
    <x v="0"/>
    <x v="1"/>
    <x v="1"/>
    <n v="3"/>
    <x v="1"/>
    <x v="3"/>
    <x v="0"/>
  </r>
  <r>
    <x v="14398"/>
    <x v="413"/>
    <x v="8"/>
    <x v="1"/>
    <n v="1375"/>
    <x v="24"/>
    <x v="24"/>
    <x v="2"/>
    <x v="0"/>
    <x v="1"/>
    <x v="1"/>
    <n v="3"/>
    <x v="1"/>
    <x v="3"/>
    <x v="1"/>
  </r>
  <r>
    <x v="14399"/>
    <x v="494"/>
    <x v="11"/>
    <x v="1"/>
    <n v="222"/>
    <x v="30"/>
    <x v="30"/>
    <x v="2"/>
    <x v="0"/>
    <x v="1"/>
    <x v="1"/>
    <n v="3"/>
    <x v="1"/>
    <x v="4"/>
    <x v="0"/>
  </r>
  <r>
    <x v="14400"/>
    <x v="567"/>
    <x v="2"/>
    <x v="1"/>
    <n v="1752"/>
    <x v="34"/>
    <x v="34"/>
    <x v="2"/>
    <x v="0"/>
    <x v="1"/>
    <x v="1"/>
    <n v="3"/>
    <x v="1"/>
    <x v="1"/>
    <x v="0"/>
  </r>
  <r>
    <x v="14401"/>
    <x v="589"/>
    <x v="9"/>
    <x v="1"/>
    <n v="1754"/>
    <x v="19"/>
    <x v="19"/>
    <x v="3"/>
    <x v="0"/>
    <x v="1"/>
    <x v="1"/>
    <n v="3"/>
    <x v="1"/>
    <x v="5"/>
    <x v="0"/>
  </r>
  <r>
    <x v="14402"/>
    <x v="663"/>
    <x v="9"/>
    <x v="1"/>
    <n v="876"/>
    <x v="18"/>
    <x v="18"/>
    <x v="2"/>
    <x v="0"/>
    <x v="1"/>
    <x v="1"/>
    <n v="3"/>
    <x v="1"/>
    <x v="5"/>
    <x v="0"/>
  </r>
  <r>
    <x v="14403"/>
    <x v="719"/>
    <x v="11"/>
    <x v="1"/>
    <n v="1385"/>
    <x v="1"/>
    <x v="1"/>
    <x v="2"/>
    <x v="0"/>
    <x v="1"/>
    <x v="1"/>
    <n v="3"/>
    <x v="1"/>
    <x v="4"/>
    <x v="0"/>
  </r>
  <r>
    <x v="14404"/>
    <x v="415"/>
    <x v="8"/>
    <x v="1"/>
    <n v="997"/>
    <x v="20"/>
    <x v="20"/>
    <x v="2"/>
    <x v="0"/>
    <x v="2"/>
    <x v="2"/>
    <n v="3"/>
    <x v="1"/>
    <x v="4"/>
    <x v="0"/>
  </r>
  <r>
    <x v="14405"/>
    <x v="561"/>
    <x v="8"/>
    <x v="1"/>
    <n v="1866"/>
    <x v="4"/>
    <x v="4"/>
    <x v="2"/>
    <x v="0"/>
    <x v="1"/>
    <x v="1"/>
    <n v="3"/>
    <x v="1"/>
    <x v="1"/>
    <x v="0"/>
  </r>
  <r>
    <x v="14406"/>
    <x v="544"/>
    <x v="5"/>
    <x v="1"/>
    <n v="1714"/>
    <x v="41"/>
    <x v="41"/>
    <x v="3"/>
    <x v="0"/>
    <x v="1"/>
    <x v="1"/>
    <n v="3"/>
    <x v="1"/>
    <x v="0"/>
    <x v="1"/>
  </r>
  <r>
    <x v="14407"/>
    <x v="704"/>
    <x v="11"/>
    <x v="1"/>
    <n v="311"/>
    <x v="0"/>
    <x v="0"/>
    <x v="2"/>
    <x v="0"/>
    <x v="1"/>
    <x v="1"/>
    <n v="3"/>
    <x v="1"/>
    <x v="3"/>
    <x v="0"/>
  </r>
  <r>
    <x v="14408"/>
    <x v="497"/>
    <x v="2"/>
    <x v="1"/>
    <n v="1694"/>
    <x v="19"/>
    <x v="19"/>
    <x v="2"/>
    <x v="0"/>
    <x v="1"/>
    <x v="1"/>
    <n v="3"/>
    <x v="1"/>
    <x v="4"/>
    <x v="0"/>
  </r>
  <r>
    <x v="14409"/>
    <x v="399"/>
    <x v="0"/>
    <x v="1"/>
    <n v="428"/>
    <x v="4"/>
    <x v="4"/>
    <x v="2"/>
    <x v="0"/>
    <x v="1"/>
    <x v="1"/>
    <n v="3"/>
    <x v="1"/>
    <x v="4"/>
    <x v="0"/>
  </r>
  <r>
    <x v="14410"/>
    <x v="605"/>
    <x v="8"/>
    <x v="1"/>
    <n v="528"/>
    <x v="31"/>
    <x v="31"/>
    <x v="2"/>
    <x v="0"/>
    <x v="1"/>
    <x v="1"/>
    <n v="3"/>
    <x v="1"/>
    <x v="4"/>
    <x v="0"/>
  </r>
  <r>
    <x v="14411"/>
    <x v="372"/>
    <x v="1"/>
    <x v="1"/>
    <n v="692"/>
    <x v="37"/>
    <x v="37"/>
    <x v="2"/>
    <x v="0"/>
    <x v="1"/>
    <x v="1"/>
    <n v="3"/>
    <x v="1"/>
    <x v="1"/>
    <x v="1"/>
  </r>
  <r>
    <x v="14412"/>
    <x v="581"/>
    <x v="11"/>
    <x v="1"/>
    <n v="528"/>
    <x v="38"/>
    <x v="38"/>
    <x v="3"/>
    <x v="0"/>
    <x v="1"/>
    <x v="1"/>
    <n v="3"/>
    <x v="1"/>
    <x v="5"/>
    <x v="0"/>
  </r>
  <r>
    <x v="14413"/>
    <x v="594"/>
    <x v="4"/>
    <x v="1"/>
    <n v="177"/>
    <x v="21"/>
    <x v="21"/>
    <x v="3"/>
    <x v="0"/>
    <x v="1"/>
    <x v="1"/>
    <n v="3"/>
    <x v="1"/>
    <x v="5"/>
    <x v="0"/>
  </r>
  <r>
    <x v="14414"/>
    <x v="414"/>
    <x v="5"/>
    <x v="1"/>
    <n v="1963"/>
    <x v="21"/>
    <x v="21"/>
    <x v="3"/>
    <x v="0"/>
    <x v="1"/>
    <x v="1"/>
    <n v="3"/>
    <x v="1"/>
    <x v="9"/>
    <x v="0"/>
  </r>
  <r>
    <x v="14415"/>
    <x v="555"/>
    <x v="10"/>
    <x v="1"/>
    <n v="1272"/>
    <x v="24"/>
    <x v="24"/>
    <x v="2"/>
    <x v="0"/>
    <x v="1"/>
    <x v="1"/>
    <n v="3"/>
    <x v="1"/>
    <x v="9"/>
    <x v="0"/>
  </r>
  <r>
    <x v="14416"/>
    <x v="585"/>
    <x v="3"/>
    <x v="1"/>
    <n v="1959"/>
    <x v="43"/>
    <x v="43"/>
    <x v="2"/>
    <x v="0"/>
    <x v="1"/>
    <x v="1"/>
    <n v="3"/>
    <x v="1"/>
    <x v="6"/>
    <x v="0"/>
  </r>
  <r>
    <x v="14417"/>
    <x v="697"/>
    <x v="7"/>
    <x v="1"/>
    <n v="1963"/>
    <x v="11"/>
    <x v="11"/>
    <x v="3"/>
    <x v="0"/>
    <x v="1"/>
    <x v="1"/>
    <n v="3"/>
    <x v="1"/>
    <x v="6"/>
    <x v="0"/>
  </r>
  <r>
    <x v="14418"/>
    <x v="492"/>
    <x v="4"/>
    <x v="1"/>
    <n v="1657"/>
    <x v="38"/>
    <x v="38"/>
    <x v="3"/>
    <x v="0"/>
    <x v="1"/>
    <x v="1"/>
    <n v="3"/>
    <x v="1"/>
    <x v="2"/>
    <x v="0"/>
  </r>
  <r>
    <x v="14419"/>
    <x v="398"/>
    <x v="7"/>
    <x v="1"/>
    <n v="1787"/>
    <x v="18"/>
    <x v="18"/>
    <x v="3"/>
    <x v="0"/>
    <x v="1"/>
    <x v="1"/>
    <n v="3"/>
    <x v="1"/>
    <x v="0"/>
    <x v="1"/>
  </r>
  <r>
    <x v="14420"/>
    <x v="451"/>
    <x v="10"/>
    <x v="1"/>
    <n v="1862"/>
    <x v="11"/>
    <x v="11"/>
    <x v="2"/>
    <x v="0"/>
    <x v="1"/>
    <x v="1"/>
    <n v="3"/>
    <x v="1"/>
    <x v="3"/>
    <x v="0"/>
  </r>
  <r>
    <x v="14421"/>
    <x v="658"/>
    <x v="6"/>
    <x v="1"/>
    <n v="1660"/>
    <x v="21"/>
    <x v="21"/>
    <x v="2"/>
    <x v="0"/>
    <x v="1"/>
    <x v="1"/>
    <n v="3"/>
    <x v="1"/>
    <x v="4"/>
    <x v="0"/>
  </r>
  <r>
    <x v="14422"/>
    <x v="722"/>
    <x v="9"/>
    <x v="1"/>
    <n v="244"/>
    <x v="21"/>
    <x v="21"/>
    <x v="2"/>
    <x v="0"/>
    <x v="1"/>
    <x v="1"/>
    <n v="3"/>
    <x v="1"/>
    <x v="1"/>
    <x v="0"/>
  </r>
  <r>
    <x v="14423"/>
    <x v="391"/>
    <x v="2"/>
    <x v="1"/>
    <n v="1585"/>
    <x v="25"/>
    <x v="25"/>
    <x v="3"/>
    <x v="0"/>
    <x v="2"/>
    <x v="2"/>
    <n v="3"/>
    <x v="1"/>
    <x v="3"/>
    <x v="0"/>
  </r>
  <r>
    <x v="14424"/>
    <x v="429"/>
    <x v="11"/>
    <x v="1"/>
    <n v="1488"/>
    <x v="36"/>
    <x v="36"/>
    <x v="2"/>
    <x v="0"/>
    <x v="1"/>
    <x v="1"/>
    <n v="3"/>
    <x v="1"/>
    <x v="1"/>
    <x v="0"/>
  </r>
  <r>
    <x v="14425"/>
    <x v="616"/>
    <x v="4"/>
    <x v="1"/>
    <n v="1505"/>
    <x v="46"/>
    <x v="46"/>
    <x v="2"/>
    <x v="0"/>
    <x v="1"/>
    <x v="1"/>
    <n v="3"/>
    <x v="1"/>
    <x v="1"/>
    <x v="0"/>
  </r>
  <r>
    <x v="14426"/>
    <x v="723"/>
    <x v="4"/>
    <x v="1"/>
    <n v="867"/>
    <x v="30"/>
    <x v="30"/>
    <x v="3"/>
    <x v="0"/>
    <x v="1"/>
    <x v="1"/>
    <n v="3"/>
    <x v="1"/>
    <x v="5"/>
    <x v="1"/>
  </r>
  <r>
    <x v="14427"/>
    <x v="395"/>
    <x v="6"/>
    <x v="1"/>
    <n v="457"/>
    <x v="11"/>
    <x v="11"/>
    <x v="2"/>
    <x v="0"/>
    <x v="1"/>
    <x v="1"/>
    <n v="3"/>
    <x v="1"/>
    <x v="3"/>
    <x v="1"/>
  </r>
  <r>
    <x v="14428"/>
    <x v="680"/>
    <x v="7"/>
    <x v="1"/>
    <n v="116"/>
    <x v="14"/>
    <x v="14"/>
    <x v="2"/>
    <x v="0"/>
    <x v="1"/>
    <x v="1"/>
    <n v="3"/>
    <x v="1"/>
    <x v="4"/>
    <x v="0"/>
  </r>
  <r>
    <x v="14429"/>
    <x v="701"/>
    <x v="10"/>
    <x v="1"/>
    <n v="1891"/>
    <x v="34"/>
    <x v="34"/>
    <x v="2"/>
    <x v="0"/>
    <x v="1"/>
    <x v="1"/>
    <n v="3"/>
    <x v="1"/>
    <x v="4"/>
    <x v="0"/>
  </r>
  <r>
    <x v="14430"/>
    <x v="404"/>
    <x v="11"/>
    <x v="1"/>
    <n v="669"/>
    <x v="20"/>
    <x v="20"/>
    <x v="3"/>
    <x v="0"/>
    <x v="1"/>
    <x v="1"/>
    <n v="3"/>
    <x v="1"/>
    <x v="5"/>
    <x v="0"/>
  </r>
  <r>
    <x v="14431"/>
    <x v="423"/>
    <x v="2"/>
    <x v="1"/>
    <n v="1242"/>
    <x v="1"/>
    <x v="1"/>
    <x v="3"/>
    <x v="0"/>
    <x v="1"/>
    <x v="1"/>
    <n v="3"/>
    <x v="1"/>
    <x v="9"/>
    <x v="0"/>
  </r>
  <r>
    <x v="14432"/>
    <x v="577"/>
    <x v="8"/>
    <x v="1"/>
    <n v="605"/>
    <x v="35"/>
    <x v="35"/>
    <x v="3"/>
    <x v="0"/>
    <x v="1"/>
    <x v="1"/>
    <n v="3"/>
    <x v="1"/>
    <x v="6"/>
    <x v="0"/>
  </r>
  <r>
    <x v="14433"/>
    <x v="410"/>
    <x v="3"/>
    <x v="1"/>
    <n v="1807"/>
    <x v="1"/>
    <x v="1"/>
    <x v="2"/>
    <x v="0"/>
    <x v="1"/>
    <x v="1"/>
    <n v="3"/>
    <x v="1"/>
    <x v="0"/>
    <x v="0"/>
  </r>
  <r>
    <x v="14434"/>
    <x v="643"/>
    <x v="8"/>
    <x v="1"/>
    <n v="1513"/>
    <x v="30"/>
    <x v="30"/>
    <x v="2"/>
    <x v="0"/>
    <x v="1"/>
    <x v="1"/>
    <n v="3"/>
    <x v="1"/>
    <x v="0"/>
    <x v="1"/>
  </r>
  <r>
    <x v="14435"/>
    <x v="431"/>
    <x v="4"/>
    <x v="1"/>
    <n v="1140"/>
    <x v="8"/>
    <x v="8"/>
    <x v="2"/>
    <x v="0"/>
    <x v="1"/>
    <x v="1"/>
    <n v="3"/>
    <x v="1"/>
    <x v="3"/>
    <x v="0"/>
  </r>
  <r>
    <x v="14436"/>
    <x v="579"/>
    <x v="6"/>
    <x v="1"/>
    <n v="710"/>
    <x v="21"/>
    <x v="21"/>
    <x v="2"/>
    <x v="0"/>
    <x v="1"/>
    <x v="1"/>
    <n v="3"/>
    <x v="1"/>
    <x v="1"/>
    <x v="1"/>
  </r>
  <r>
    <x v="14437"/>
    <x v="524"/>
    <x v="9"/>
    <x v="1"/>
    <n v="1854"/>
    <x v="19"/>
    <x v="19"/>
    <x v="3"/>
    <x v="0"/>
    <x v="1"/>
    <x v="1"/>
    <n v="3"/>
    <x v="1"/>
    <x v="5"/>
    <x v="0"/>
  </r>
  <r>
    <x v="14438"/>
    <x v="386"/>
    <x v="11"/>
    <x v="1"/>
    <n v="1341"/>
    <x v="11"/>
    <x v="11"/>
    <x v="3"/>
    <x v="0"/>
    <x v="1"/>
    <x v="1"/>
    <n v="3"/>
    <x v="1"/>
    <x v="10"/>
    <x v="1"/>
  </r>
  <r>
    <x v="14439"/>
    <x v="503"/>
    <x v="2"/>
    <x v="1"/>
    <n v="1169"/>
    <x v="19"/>
    <x v="19"/>
    <x v="2"/>
    <x v="0"/>
    <x v="1"/>
    <x v="1"/>
    <n v="3"/>
    <x v="1"/>
    <x v="6"/>
    <x v="0"/>
  </r>
  <r>
    <x v="14440"/>
    <x v="435"/>
    <x v="11"/>
    <x v="1"/>
    <n v="1411"/>
    <x v="30"/>
    <x v="30"/>
    <x v="2"/>
    <x v="0"/>
    <x v="1"/>
    <x v="1"/>
    <n v="3"/>
    <x v="1"/>
    <x v="0"/>
    <x v="1"/>
  </r>
  <r>
    <x v="14441"/>
    <x v="532"/>
    <x v="10"/>
    <x v="1"/>
    <n v="105"/>
    <x v="32"/>
    <x v="32"/>
    <x v="2"/>
    <x v="0"/>
    <x v="2"/>
    <x v="2"/>
    <n v="3"/>
    <x v="1"/>
    <x v="3"/>
    <x v="0"/>
  </r>
  <r>
    <x v="14442"/>
    <x v="369"/>
    <x v="7"/>
    <x v="1"/>
    <n v="180"/>
    <x v="33"/>
    <x v="33"/>
    <x v="2"/>
    <x v="0"/>
    <x v="1"/>
    <x v="1"/>
    <n v="3"/>
    <x v="1"/>
    <x v="3"/>
    <x v="0"/>
  </r>
  <r>
    <x v="14443"/>
    <x v="540"/>
    <x v="5"/>
    <x v="1"/>
    <n v="242"/>
    <x v="29"/>
    <x v="29"/>
    <x v="3"/>
    <x v="0"/>
    <x v="1"/>
    <x v="1"/>
    <n v="3"/>
    <x v="1"/>
    <x v="0"/>
    <x v="0"/>
  </r>
  <r>
    <x v="14444"/>
    <x v="395"/>
    <x v="6"/>
    <x v="1"/>
    <n v="525"/>
    <x v="4"/>
    <x v="4"/>
    <x v="2"/>
    <x v="0"/>
    <x v="1"/>
    <x v="1"/>
    <n v="3"/>
    <x v="1"/>
    <x v="3"/>
    <x v="0"/>
  </r>
  <r>
    <x v="14445"/>
    <x v="468"/>
    <x v="5"/>
    <x v="1"/>
    <n v="287"/>
    <x v="18"/>
    <x v="18"/>
    <x v="2"/>
    <x v="0"/>
    <x v="1"/>
    <x v="1"/>
    <n v="3"/>
    <x v="1"/>
    <x v="3"/>
    <x v="0"/>
  </r>
  <r>
    <x v="14446"/>
    <x v="480"/>
    <x v="0"/>
    <x v="1"/>
    <n v="1396"/>
    <x v="16"/>
    <x v="16"/>
    <x v="2"/>
    <x v="0"/>
    <x v="1"/>
    <x v="1"/>
    <n v="3"/>
    <x v="1"/>
    <x v="7"/>
    <x v="0"/>
  </r>
  <r>
    <x v="14447"/>
    <x v="637"/>
    <x v="4"/>
    <x v="1"/>
    <n v="1444"/>
    <x v="27"/>
    <x v="27"/>
    <x v="3"/>
    <x v="0"/>
    <x v="1"/>
    <x v="1"/>
    <n v="3"/>
    <x v="1"/>
    <x v="9"/>
    <x v="0"/>
  </r>
  <r>
    <x v="14448"/>
    <x v="479"/>
    <x v="7"/>
    <x v="1"/>
    <n v="104"/>
    <x v="19"/>
    <x v="19"/>
    <x v="3"/>
    <x v="0"/>
    <x v="1"/>
    <x v="1"/>
    <n v="3"/>
    <x v="1"/>
    <x v="9"/>
    <x v="0"/>
  </r>
  <r>
    <x v="14449"/>
    <x v="605"/>
    <x v="8"/>
    <x v="1"/>
    <n v="216"/>
    <x v="23"/>
    <x v="23"/>
    <x v="3"/>
    <x v="0"/>
    <x v="1"/>
    <x v="1"/>
    <n v="3"/>
    <x v="1"/>
    <x v="9"/>
    <x v="0"/>
  </r>
  <r>
    <x v="14450"/>
    <x v="692"/>
    <x v="6"/>
    <x v="1"/>
    <n v="1318"/>
    <x v="21"/>
    <x v="21"/>
    <x v="2"/>
    <x v="0"/>
    <x v="1"/>
    <x v="1"/>
    <n v="3"/>
    <x v="1"/>
    <x v="7"/>
    <x v="1"/>
  </r>
  <r>
    <x v="14451"/>
    <x v="620"/>
    <x v="3"/>
    <x v="1"/>
    <n v="1157"/>
    <x v="21"/>
    <x v="21"/>
    <x v="2"/>
    <x v="0"/>
    <x v="1"/>
    <x v="1"/>
    <n v="3"/>
    <x v="1"/>
    <x v="0"/>
    <x v="0"/>
  </r>
  <r>
    <x v="14452"/>
    <x v="724"/>
    <x v="1"/>
    <x v="1"/>
    <n v="1907"/>
    <x v="4"/>
    <x v="4"/>
    <x v="2"/>
    <x v="0"/>
    <x v="1"/>
    <x v="1"/>
    <n v="3"/>
    <x v="1"/>
    <x v="4"/>
    <x v="0"/>
  </r>
  <r>
    <x v="14453"/>
    <x v="600"/>
    <x v="10"/>
    <x v="1"/>
    <n v="1673"/>
    <x v="32"/>
    <x v="32"/>
    <x v="2"/>
    <x v="0"/>
    <x v="1"/>
    <x v="1"/>
    <n v="3"/>
    <x v="1"/>
    <x v="4"/>
    <x v="0"/>
  </r>
  <r>
    <x v="14454"/>
    <x v="384"/>
    <x v="5"/>
    <x v="1"/>
    <n v="1421"/>
    <x v="4"/>
    <x v="4"/>
    <x v="3"/>
    <x v="0"/>
    <x v="1"/>
    <x v="1"/>
    <n v="3"/>
    <x v="1"/>
    <x v="10"/>
    <x v="0"/>
  </r>
  <r>
    <x v="14455"/>
    <x v="592"/>
    <x v="10"/>
    <x v="1"/>
    <n v="16"/>
    <x v="6"/>
    <x v="6"/>
    <x v="3"/>
    <x v="0"/>
    <x v="1"/>
    <x v="1"/>
    <n v="3"/>
    <x v="1"/>
    <x v="2"/>
    <x v="1"/>
  </r>
  <r>
    <x v="14456"/>
    <x v="443"/>
    <x v="6"/>
    <x v="1"/>
    <n v="1940"/>
    <x v="10"/>
    <x v="10"/>
    <x v="2"/>
    <x v="0"/>
    <x v="1"/>
    <x v="1"/>
    <n v="3"/>
    <x v="1"/>
    <x v="4"/>
    <x v="0"/>
  </r>
  <r>
    <x v="14457"/>
    <x v="470"/>
    <x v="4"/>
    <x v="1"/>
    <n v="60"/>
    <x v="12"/>
    <x v="12"/>
    <x v="2"/>
    <x v="0"/>
    <x v="1"/>
    <x v="1"/>
    <n v="3"/>
    <x v="1"/>
    <x v="4"/>
    <x v="0"/>
  </r>
  <r>
    <x v="14458"/>
    <x v="416"/>
    <x v="9"/>
    <x v="1"/>
    <n v="31"/>
    <x v="9"/>
    <x v="9"/>
    <x v="2"/>
    <x v="0"/>
    <x v="1"/>
    <x v="1"/>
    <n v="3"/>
    <x v="1"/>
    <x v="3"/>
    <x v="0"/>
  </r>
  <r>
    <x v="14459"/>
    <x v="366"/>
    <x v="2"/>
    <x v="1"/>
    <n v="1407"/>
    <x v="19"/>
    <x v="19"/>
    <x v="3"/>
    <x v="0"/>
    <x v="1"/>
    <x v="1"/>
    <n v="3"/>
    <x v="1"/>
    <x v="5"/>
    <x v="0"/>
  </r>
  <r>
    <x v="14460"/>
    <x v="689"/>
    <x v="8"/>
    <x v="1"/>
    <n v="690"/>
    <x v="11"/>
    <x v="11"/>
    <x v="2"/>
    <x v="0"/>
    <x v="1"/>
    <x v="1"/>
    <n v="3"/>
    <x v="1"/>
    <x v="4"/>
    <x v="0"/>
  </r>
  <r>
    <x v="14461"/>
    <x v="528"/>
    <x v="1"/>
    <x v="1"/>
    <n v="994"/>
    <x v="37"/>
    <x v="37"/>
    <x v="3"/>
    <x v="0"/>
    <x v="1"/>
    <x v="1"/>
    <n v="3"/>
    <x v="1"/>
    <x v="7"/>
    <x v="0"/>
  </r>
  <r>
    <x v="14462"/>
    <x v="433"/>
    <x v="0"/>
    <x v="1"/>
    <n v="1039"/>
    <x v="42"/>
    <x v="42"/>
    <x v="3"/>
    <x v="0"/>
    <x v="1"/>
    <x v="1"/>
    <n v="3"/>
    <x v="1"/>
    <x v="6"/>
    <x v="0"/>
  </r>
  <r>
    <x v="14463"/>
    <x v="514"/>
    <x v="2"/>
    <x v="1"/>
    <n v="1297"/>
    <x v="33"/>
    <x v="33"/>
    <x v="2"/>
    <x v="0"/>
    <x v="1"/>
    <x v="1"/>
    <n v="3"/>
    <x v="1"/>
    <x v="3"/>
    <x v="0"/>
  </r>
  <r>
    <x v="14464"/>
    <x v="707"/>
    <x v="4"/>
    <x v="1"/>
    <n v="981"/>
    <x v="47"/>
    <x v="47"/>
    <x v="3"/>
    <x v="0"/>
    <x v="1"/>
    <x v="1"/>
    <n v="3"/>
    <x v="1"/>
    <x v="5"/>
    <x v="1"/>
  </r>
  <r>
    <x v="14465"/>
    <x v="427"/>
    <x v="4"/>
    <x v="1"/>
    <n v="549"/>
    <x v="44"/>
    <x v="44"/>
    <x v="2"/>
    <x v="0"/>
    <x v="1"/>
    <x v="1"/>
    <n v="3"/>
    <x v="1"/>
    <x v="9"/>
    <x v="1"/>
  </r>
  <r>
    <x v="14466"/>
    <x v="513"/>
    <x v="9"/>
    <x v="1"/>
    <n v="408"/>
    <x v="12"/>
    <x v="12"/>
    <x v="2"/>
    <x v="0"/>
    <x v="1"/>
    <x v="1"/>
    <n v="3"/>
    <x v="1"/>
    <x v="0"/>
    <x v="0"/>
  </r>
  <r>
    <x v="14467"/>
    <x v="652"/>
    <x v="2"/>
    <x v="1"/>
    <n v="201"/>
    <x v="9"/>
    <x v="9"/>
    <x v="0"/>
    <x v="0"/>
    <x v="1"/>
    <x v="1"/>
    <n v="3"/>
    <x v="1"/>
    <x v="0"/>
    <x v="0"/>
  </r>
  <r>
    <x v="14468"/>
    <x v="366"/>
    <x v="2"/>
    <x v="1"/>
    <n v="49"/>
    <x v="10"/>
    <x v="10"/>
    <x v="0"/>
    <x v="0"/>
    <x v="1"/>
    <x v="1"/>
    <n v="3"/>
    <x v="1"/>
    <x v="0"/>
    <x v="0"/>
  </r>
  <r>
    <x v="14469"/>
    <x v="388"/>
    <x v="2"/>
    <x v="1"/>
    <n v="481"/>
    <x v="25"/>
    <x v="25"/>
    <x v="0"/>
    <x v="0"/>
    <x v="1"/>
    <x v="1"/>
    <n v="3"/>
    <x v="1"/>
    <x v="0"/>
    <x v="0"/>
  </r>
  <r>
    <x v="14470"/>
    <x v="596"/>
    <x v="7"/>
    <x v="1"/>
    <n v="453"/>
    <x v="26"/>
    <x v="26"/>
    <x v="0"/>
    <x v="0"/>
    <x v="1"/>
    <x v="1"/>
    <n v="3"/>
    <x v="1"/>
    <x v="0"/>
    <x v="1"/>
  </r>
  <r>
    <x v="14471"/>
    <x v="449"/>
    <x v="3"/>
    <x v="1"/>
    <n v="400"/>
    <x v="40"/>
    <x v="40"/>
    <x v="0"/>
    <x v="0"/>
    <x v="1"/>
    <x v="1"/>
    <n v="3"/>
    <x v="1"/>
    <x v="3"/>
    <x v="1"/>
  </r>
  <r>
    <x v="14472"/>
    <x v="639"/>
    <x v="9"/>
    <x v="1"/>
    <n v="472"/>
    <x v="27"/>
    <x v="27"/>
    <x v="0"/>
    <x v="0"/>
    <x v="1"/>
    <x v="1"/>
    <n v="3"/>
    <x v="1"/>
    <x v="3"/>
    <x v="0"/>
  </r>
  <r>
    <x v="14473"/>
    <x v="646"/>
    <x v="10"/>
    <x v="1"/>
    <n v="955"/>
    <x v="0"/>
    <x v="0"/>
    <x v="0"/>
    <x v="0"/>
    <x v="1"/>
    <x v="1"/>
    <n v="3"/>
    <x v="1"/>
    <x v="4"/>
    <x v="0"/>
  </r>
  <r>
    <x v="14474"/>
    <x v="419"/>
    <x v="6"/>
    <x v="1"/>
    <n v="937"/>
    <x v="31"/>
    <x v="31"/>
    <x v="0"/>
    <x v="0"/>
    <x v="1"/>
    <x v="1"/>
    <n v="3"/>
    <x v="1"/>
    <x v="0"/>
    <x v="0"/>
  </r>
  <r>
    <x v="14475"/>
    <x v="522"/>
    <x v="4"/>
    <x v="1"/>
    <n v="1866"/>
    <x v="38"/>
    <x v="38"/>
    <x v="0"/>
    <x v="0"/>
    <x v="1"/>
    <x v="1"/>
    <n v="3"/>
    <x v="1"/>
    <x v="0"/>
    <x v="0"/>
  </r>
  <r>
    <x v="14476"/>
    <x v="516"/>
    <x v="8"/>
    <x v="1"/>
    <n v="1804"/>
    <x v="1"/>
    <x v="1"/>
    <x v="0"/>
    <x v="0"/>
    <x v="1"/>
    <x v="1"/>
    <n v="3"/>
    <x v="1"/>
    <x v="0"/>
    <x v="0"/>
  </r>
  <r>
    <x v="14477"/>
    <x v="543"/>
    <x v="8"/>
    <x v="1"/>
    <n v="1048"/>
    <x v="8"/>
    <x v="8"/>
    <x v="0"/>
    <x v="0"/>
    <x v="1"/>
    <x v="1"/>
    <n v="3"/>
    <x v="1"/>
    <x v="0"/>
    <x v="0"/>
  </r>
  <r>
    <x v="14478"/>
    <x v="686"/>
    <x v="11"/>
    <x v="1"/>
    <n v="377"/>
    <x v="2"/>
    <x v="2"/>
    <x v="0"/>
    <x v="0"/>
    <x v="1"/>
    <x v="1"/>
    <n v="3"/>
    <x v="1"/>
    <x v="0"/>
    <x v="0"/>
  </r>
  <r>
    <x v="14479"/>
    <x v="387"/>
    <x v="1"/>
    <x v="1"/>
    <n v="333"/>
    <x v="4"/>
    <x v="4"/>
    <x v="0"/>
    <x v="0"/>
    <x v="1"/>
    <x v="1"/>
    <n v="3"/>
    <x v="1"/>
    <x v="0"/>
    <x v="0"/>
  </r>
  <r>
    <x v="14480"/>
    <x v="387"/>
    <x v="1"/>
    <x v="1"/>
    <n v="161"/>
    <x v="21"/>
    <x v="21"/>
    <x v="0"/>
    <x v="0"/>
    <x v="1"/>
    <x v="1"/>
    <n v="3"/>
    <x v="1"/>
    <x v="0"/>
    <x v="0"/>
  </r>
  <r>
    <x v="14481"/>
    <x v="372"/>
    <x v="1"/>
    <x v="1"/>
    <n v="372"/>
    <x v="9"/>
    <x v="9"/>
    <x v="0"/>
    <x v="0"/>
    <x v="1"/>
    <x v="1"/>
    <n v="3"/>
    <x v="1"/>
    <x v="0"/>
    <x v="0"/>
  </r>
  <r>
    <x v="14482"/>
    <x v="587"/>
    <x v="2"/>
    <x v="1"/>
    <n v="1482"/>
    <x v="11"/>
    <x v="11"/>
    <x v="0"/>
    <x v="0"/>
    <x v="1"/>
    <x v="1"/>
    <n v="3"/>
    <x v="1"/>
    <x v="0"/>
    <x v="0"/>
  </r>
  <r>
    <x v="14483"/>
    <x v="665"/>
    <x v="0"/>
    <x v="1"/>
    <n v="1720"/>
    <x v="44"/>
    <x v="44"/>
    <x v="0"/>
    <x v="0"/>
    <x v="1"/>
    <x v="1"/>
    <n v="3"/>
    <x v="1"/>
    <x v="0"/>
    <x v="1"/>
  </r>
  <r>
    <x v="14484"/>
    <x v="398"/>
    <x v="7"/>
    <x v="1"/>
    <n v="1272"/>
    <x v="4"/>
    <x v="4"/>
    <x v="0"/>
    <x v="0"/>
    <x v="1"/>
    <x v="1"/>
    <n v="3"/>
    <x v="1"/>
    <x v="0"/>
    <x v="0"/>
  </r>
  <r>
    <x v="14485"/>
    <x v="617"/>
    <x v="8"/>
    <x v="1"/>
    <n v="1578"/>
    <x v="20"/>
    <x v="20"/>
    <x v="0"/>
    <x v="0"/>
    <x v="1"/>
    <x v="1"/>
    <n v="3"/>
    <x v="1"/>
    <x v="0"/>
    <x v="0"/>
  </r>
  <r>
    <x v="14486"/>
    <x v="562"/>
    <x v="8"/>
    <x v="1"/>
    <n v="1057"/>
    <x v="8"/>
    <x v="8"/>
    <x v="0"/>
    <x v="0"/>
    <x v="1"/>
    <x v="1"/>
    <n v="3"/>
    <x v="1"/>
    <x v="0"/>
    <x v="0"/>
  </r>
  <r>
    <x v="14487"/>
    <x v="565"/>
    <x v="10"/>
    <x v="1"/>
    <n v="1130"/>
    <x v="36"/>
    <x v="36"/>
    <x v="0"/>
    <x v="0"/>
    <x v="1"/>
    <x v="1"/>
    <n v="3"/>
    <x v="1"/>
    <x v="0"/>
    <x v="0"/>
  </r>
  <r>
    <x v="14488"/>
    <x v="722"/>
    <x v="9"/>
    <x v="1"/>
    <n v="849"/>
    <x v="34"/>
    <x v="34"/>
    <x v="0"/>
    <x v="0"/>
    <x v="1"/>
    <x v="1"/>
    <n v="3"/>
    <x v="1"/>
    <x v="0"/>
    <x v="1"/>
  </r>
  <r>
    <x v="14489"/>
    <x v="616"/>
    <x v="4"/>
    <x v="1"/>
    <n v="1741"/>
    <x v="33"/>
    <x v="33"/>
    <x v="0"/>
    <x v="0"/>
    <x v="1"/>
    <x v="1"/>
    <n v="3"/>
    <x v="1"/>
    <x v="3"/>
    <x v="0"/>
  </r>
  <r>
    <x v="14490"/>
    <x v="414"/>
    <x v="5"/>
    <x v="1"/>
    <n v="1676"/>
    <x v="38"/>
    <x v="38"/>
    <x v="0"/>
    <x v="0"/>
    <x v="1"/>
    <x v="1"/>
    <n v="3"/>
    <x v="1"/>
    <x v="0"/>
    <x v="0"/>
  </r>
  <r>
    <x v="14491"/>
    <x v="566"/>
    <x v="4"/>
    <x v="1"/>
    <n v="1226"/>
    <x v="16"/>
    <x v="16"/>
    <x v="0"/>
    <x v="0"/>
    <x v="1"/>
    <x v="1"/>
    <n v="3"/>
    <x v="1"/>
    <x v="0"/>
    <x v="0"/>
  </r>
  <r>
    <x v="14492"/>
    <x v="402"/>
    <x v="7"/>
    <x v="1"/>
    <n v="177"/>
    <x v="32"/>
    <x v="32"/>
    <x v="0"/>
    <x v="0"/>
    <x v="1"/>
    <x v="1"/>
    <n v="3"/>
    <x v="1"/>
    <x v="0"/>
    <x v="1"/>
  </r>
  <r>
    <x v="14493"/>
    <x v="619"/>
    <x v="8"/>
    <x v="1"/>
    <n v="777"/>
    <x v="11"/>
    <x v="11"/>
    <x v="0"/>
    <x v="0"/>
    <x v="1"/>
    <x v="1"/>
    <n v="3"/>
    <x v="1"/>
    <x v="0"/>
    <x v="0"/>
  </r>
  <r>
    <x v="14494"/>
    <x v="408"/>
    <x v="9"/>
    <x v="1"/>
    <n v="443"/>
    <x v="36"/>
    <x v="36"/>
    <x v="0"/>
    <x v="0"/>
    <x v="1"/>
    <x v="1"/>
    <n v="3"/>
    <x v="1"/>
    <x v="0"/>
    <x v="0"/>
  </r>
  <r>
    <x v="14495"/>
    <x v="472"/>
    <x v="9"/>
    <x v="1"/>
    <n v="1672"/>
    <x v="0"/>
    <x v="0"/>
    <x v="0"/>
    <x v="0"/>
    <x v="1"/>
    <x v="1"/>
    <n v="3"/>
    <x v="1"/>
    <x v="0"/>
    <x v="0"/>
  </r>
  <r>
    <x v="14496"/>
    <x v="673"/>
    <x v="11"/>
    <x v="1"/>
    <n v="1382"/>
    <x v="4"/>
    <x v="4"/>
    <x v="0"/>
    <x v="0"/>
    <x v="1"/>
    <x v="1"/>
    <n v="3"/>
    <x v="1"/>
    <x v="0"/>
    <x v="1"/>
  </r>
  <r>
    <x v="14497"/>
    <x v="539"/>
    <x v="5"/>
    <x v="1"/>
    <n v="708"/>
    <x v="39"/>
    <x v="39"/>
    <x v="0"/>
    <x v="0"/>
    <x v="1"/>
    <x v="1"/>
    <n v="3"/>
    <x v="1"/>
    <x v="0"/>
    <x v="0"/>
  </r>
  <r>
    <x v="14498"/>
    <x v="508"/>
    <x v="5"/>
    <x v="1"/>
    <n v="1869"/>
    <x v="32"/>
    <x v="32"/>
    <x v="0"/>
    <x v="0"/>
    <x v="1"/>
    <x v="1"/>
    <n v="3"/>
    <x v="1"/>
    <x v="0"/>
    <x v="1"/>
  </r>
  <r>
    <x v="14499"/>
    <x v="690"/>
    <x v="3"/>
    <x v="1"/>
    <n v="392"/>
    <x v="31"/>
    <x v="31"/>
    <x v="0"/>
    <x v="0"/>
    <x v="1"/>
    <x v="1"/>
    <n v="3"/>
    <x v="1"/>
    <x v="0"/>
    <x v="0"/>
  </r>
  <r>
    <x v="14500"/>
    <x v="423"/>
    <x v="2"/>
    <x v="1"/>
    <n v="1533"/>
    <x v="35"/>
    <x v="35"/>
    <x v="0"/>
    <x v="0"/>
    <x v="1"/>
    <x v="1"/>
    <n v="3"/>
    <x v="1"/>
    <x v="0"/>
    <x v="0"/>
  </r>
  <r>
    <x v="14501"/>
    <x v="450"/>
    <x v="4"/>
    <x v="1"/>
    <n v="326"/>
    <x v="38"/>
    <x v="38"/>
    <x v="0"/>
    <x v="0"/>
    <x v="1"/>
    <x v="1"/>
    <n v="3"/>
    <x v="1"/>
    <x v="0"/>
    <x v="0"/>
  </r>
  <r>
    <x v="14502"/>
    <x v="720"/>
    <x v="4"/>
    <x v="1"/>
    <n v="1842"/>
    <x v="36"/>
    <x v="36"/>
    <x v="0"/>
    <x v="0"/>
    <x v="1"/>
    <x v="1"/>
    <n v="3"/>
    <x v="1"/>
    <x v="0"/>
    <x v="0"/>
  </r>
  <r>
    <x v="14503"/>
    <x v="505"/>
    <x v="8"/>
    <x v="1"/>
    <n v="1465"/>
    <x v="38"/>
    <x v="38"/>
    <x v="0"/>
    <x v="0"/>
    <x v="1"/>
    <x v="1"/>
    <n v="3"/>
    <x v="1"/>
    <x v="0"/>
    <x v="0"/>
  </r>
  <r>
    <x v="14504"/>
    <x v="534"/>
    <x v="9"/>
    <x v="1"/>
    <n v="464"/>
    <x v="5"/>
    <x v="5"/>
    <x v="0"/>
    <x v="0"/>
    <x v="1"/>
    <x v="1"/>
    <n v="3"/>
    <x v="1"/>
    <x v="0"/>
    <x v="0"/>
  </r>
  <r>
    <x v="14505"/>
    <x v="664"/>
    <x v="9"/>
    <x v="1"/>
    <n v="1272"/>
    <x v="27"/>
    <x v="27"/>
    <x v="0"/>
    <x v="0"/>
    <x v="1"/>
    <x v="1"/>
    <n v="3"/>
    <x v="1"/>
    <x v="0"/>
    <x v="1"/>
  </r>
  <r>
    <x v="14506"/>
    <x v="580"/>
    <x v="3"/>
    <x v="1"/>
    <n v="1572"/>
    <x v="36"/>
    <x v="36"/>
    <x v="0"/>
    <x v="0"/>
    <x v="1"/>
    <x v="1"/>
    <n v="3"/>
    <x v="1"/>
    <x v="3"/>
    <x v="0"/>
  </r>
  <r>
    <x v="14507"/>
    <x v="463"/>
    <x v="0"/>
    <x v="1"/>
    <n v="132"/>
    <x v="30"/>
    <x v="30"/>
    <x v="0"/>
    <x v="0"/>
    <x v="1"/>
    <x v="1"/>
    <n v="3"/>
    <x v="1"/>
    <x v="3"/>
    <x v="1"/>
  </r>
  <r>
    <x v="14508"/>
    <x v="644"/>
    <x v="6"/>
    <x v="1"/>
    <n v="361"/>
    <x v="8"/>
    <x v="8"/>
    <x v="0"/>
    <x v="0"/>
    <x v="1"/>
    <x v="1"/>
    <n v="3"/>
    <x v="1"/>
    <x v="0"/>
    <x v="0"/>
  </r>
  <r>
    <x v="14509"/>
    <x v="463"/>
    <x v="0"/>
    <x v="1"/>
    <n v="825"/>
    <x v="30"/>
    <x v="30"/>
    <x v="0"/>
    <x v="0"/>
    <x v="2"/>
    <x v="2"/>
    <n v="3"/>
    <x v="1"/>
    <x v="0"/>
    <x v="0"/>
  </r>
  <r>
    <x v="14510"/>
    <x v="389"/>
    <x v="7"/>
    <x v="1"/>
    <n v="491"/>
    <x v="4"/>
    <x v="4"/>
    <x v="0"/>
    <x v="0"/>
    <x v="1"/>
    <x v="1"/>
    <n v="3"/>
    <x v="1"/>
    <x v="0"/>
    <x v="0"/>
  </r>
  <r>
    <x v="14511"/>
    <x v="722"/>
    <x v="9"/>
    <x v="1"/>
    <n v="1185"/>
    <x v="27"/>
    <x v="27"/>
    <x v="0"/>
    <x v="0"/>
    <x v="1"/>
    <x v="1"/>
    <n v="3"/>
    <x v="1"/>
    <x v="0"/>
    <x v="0"/>
  </r>
  <r>
    <x v="14512"/>
    <x v="495"/>
    <x v="5"/>
    <x v="1"/>
    <n v="1449"/>
    <x v="1"/>
    <x v="1"/>
    <x v="0"/>
    <x v="0"/>
    <x v="2"/>
    <x v="2"/>
    <n v="3"/>
    <x v="1"/>
    <x v="0"/>
    <x v="0"/>
  </r>
  <r>
    <x v="14513"/>
    <x v="391"/>
    <x v="2"/>
    <x v="1"/>
    <n v="1960"/>
    <x v="1"/>
    <x v="1"/>
    <x v="0"/>
    <x v="0"/>
    <x v="1"/>
    <x v="1"/>
    <n v="3"/>
    <x v="1"/>
    <x v="0"/>
    <x v="0"/>
  </r>
  <r>
    <x v="14514"/>
    <x v="491"/>
    <x v="4"/>
    <x v="1"/>
    <n v="1222"/>
    <x v="30"/>
    <x v="30"/>
    <x v="0"/>
    <x v="0"/>
    <x v="1"/>
    <x v="1"/>
    <n v="3"/>
    <x v="1"/>
    <x v="0"/>
    <x v="1"/>
  </r>
  <r>
    <x v="14515"/>
    <x v="400"/>
    <x v="4"/>
    <x v="1"/>
    <n v="601"/>
    <x v="6"/>
    <x v="6"/>
    <x v="0"/>
    <x v="0"/>
    <x v="1"/>
    <x v="1"/>
    <n v="3"/>
    <x v="1"/>
    <x v="0"/>
    <x v="1"/>
  </r>
  <r>
    <x v="14516"/>
    <x v="635"/>
    <x v="7"/>
    <x v="1"/>
    <n v="410"/>
    <x v="16"/>
    <x v="16"/>
    <x v="0"/>
    <x v="0"/>
    <x v="1"/>
    <x v="1"/>
    <n v="3"/>
    <x v="1"/>
    <x v="0"/>
    <x v="0"/>
  </r>
  <r>
    <x v="14517"/>
    <x v="516"/>
    <x v="8"/>
    <x v="1"/>
    <n v="124"/>
    <x v="1"/>
    <x v="1"/>
    <x v="0"/>
    <x v="0"/>
    <x v="1"/>
    <x v="1"/>
    <n v="3"/>
    <x v="1"/>
    <x v="0"/>
    <x v="0"/>
  </r>
  <r>
    <x v="14518"/>
    <x v="588"/>
    <x v="8"/>
    <x v="1"/>
    <n v="554"/>
    <x v="36"/>
    <x v="36"/>
    <x v="0"/>
    <x v="0"/>
    <x v="1"/>
    <x v="1"/>
    <n v="3"/>
    <x v="1"/>
    <x v="0"/>
    <x v="0"/>
  </r>
  <r>
    <x v="14519"/>
    <x v="588"/>
    <x v="8"/>
    <x v="1"/>
    <n v="1596"/>
    <x v="2"/>
    <x v="2"/>
    <x v="0"/>
    <x v="0"/>
    <x v="1"/>
    <x v="1"/>
    <n v="3"/>
    <x v="1"/>
    <x v="0"/>
    <x v="0"/>
  </r>
  <r>
    <x v="14520"/>
    <x v="487"/>
    <x v="10"/>
    <x v="1"/>
    <n v="1847"/>
    <x v="40"/>
    <x v="40"/>
    <x v="0"/>
    <x v="0"/>
    <x v="1"/>
    <x v="1"/>
    <n v="3"/>
    <x v="1"/>
    <x v="0"/>
    <x v="0"/>
  </r>
  <r>
    <x v="14521"/>
    <x v="682"/>
    <x v="9"/>
    <x v="1"/>
    <n v="1406"/>
    <x v="39"/>
    <x v="39"/>
    <x v="0"/>
    <x v="0"/>
    <x v="2"/>
    <x v="2"/>
    <n v="3"/>
    <x v="1"/>
    <x v="3"/>
    <x v="0"/>
  </r>
  <r>
    <x v="14522"/>
    <x v="502"/>
    <x v="5"/>
    <x v="1"/>
    <n v="1725"/>
    <x v="25"/>
    <x v="25"/>
    <x v="0"/>
    <x v="0"/>
    <x v="1"/>
    <x v="1"/>
    <n v="3"/>
    <x v="1"/>
    <x v="0"/>
    <x v="0"/>
  </r>
  <r>
    <x v="14523"/>
    <x v="469"/>
    <x v="5"/>
    <x v="1"/>
    <n v="1416"/>
    <x v="8"/>
    <x v="8"/>
    <x v="0"/>
    <x v="0"/>
    <x v="1"/>
    <x v="1"/>
    <n v="3"/>
    <x v="1"/>
    <x v="0"/>
    <x v="0"/>
  </r>
  <r>
    <x v="14524"/>
    <x v="573"/>
    <x v="10"/>
    <x v="1"/>
    <n v="1217"/>
    <x v="30"/>
    <x v="30"/>
    <x v="0"/>
    <x v="0"/>
    <x v="1"/>
    <x v="1"/>
    <n v="3"/>
    <x v="1"/>
    <x v="0"/>
    <x v="1"/>
  </r>
  <r>
    <x v="14525"/>
    <x v="533"/>
    <x v="9"/>
    <x v="1"/>
    <n v="908"/>
    <x v="18"/>
    <x v="18"/>
    <x v="0"/>
    <x v="0"/>
    <x v="1"/>
    <x v="1"/>
    <n v="3"/>
    <x v="1"/>
    <x v="0"/>
    <x v="0"/>
  </r>
  <r>
    <x v="14526"/>
    <x v="370"/>
    <x v="6"/>
    <x v="1"/>
    <n v="769"/>
    <x v="16"/>
    <x v="16"/>
    <x v="0"/>
    <x v="0"/>
    <x v="1"/>
    <x v="1"/>
    <n v="3"/>
    <x v="1"/>
    <x v="3"/>
    <x v="0"/>
  </r>
  <r>
    <x v="14527"/>
    <x v="502"/>
    <x v="5"/>
    <x v="1"/>
    <n v="885"/>
    <x v="43"/>
    <x v="43"/>
    <x v="0"/>
    <x v="0"/>
    <x v="1"/>
    <x v="1"/>
    <n v="3"/>
    <x v="1"/>
    <x v="3"/>
    <x v="1"/>
  </r>
  <r>
    <x v="14528"/>
    <x v="708"/>
    <x v="6"/>
    <x v="1"/>
    <n v="1009"/>
    <x v="8"/>
    <x v="8"/>
    <x v="0"/>
    <x v="0"/>
    <x v="1"/>
    <x v="1"/>
    <n v="3"/>
    <x v="1"/>
    <x v="0"/>
    <x v="0"/>
  </r>
  <r>
    <x v="14529"/>
    <x v="536"/>
    <x v="11"/>
    <x v="1"/>
    <n v="993"/>
    <x v="13"/>
    <x v="13"/>
    <x v="0"/>
    <x v="0"/>
    <x v="1"/>
    <x v="1"/>
    <n v="3"/>
    <x v="1"/>
    <x v="0"/>
    <x v="0"/>
  </r>
  <r>
    <x v="14530"/>
    <x v="712"/>
    <x v="3"/>
    <x v="1"/>
    <n v="214"/>
    <x v="3"/>
    <x v="3"/>
    <x v="0"/>
    <x v="0"/>
    <x v="1"/>
    <x v="1"/>
    <n v="3"/>
    <x v="1"/>
    <x v="0"/>
    <x v="1"/>
  </r>
  <r>
    <x v="14531"/>
    <x v="388"/>
    <x v="2"/>
    <x v="1"/>
    <n v="1720"/>
    <x v="12"/>
    <x v="12"/>
    <x v="0"/>
    <x v="0"/>
    <x v="1"/>
    <x v="1"/>
    <n v="3"/>
    <x v="1"/>
    <x v="0"/>
    <x v="0"/>
  </r>
  <r>
    <x v="14532"/>
    <x v="662"/>
    <x v="7"/>
    <x v="1"/>
    <n v="569"/>
    <x v="10"/>
    <x v="10"/>
    <x v="0"/>
    <x v="0"/>
    <x v="1"/>
    <x v="1"/>
    <n v="3"/>
    <x v="1"/>
    <x v="0"/>
    <x v="0"/>
  </r>
  <r>
    <x v="14533"/>
    <x v="578"/>
    <x v="8"/>
    <x v="1"/>
    <n v="571"/>
    <x v="10"/>
    <x v="10"/>
    <x v="0"/>
    <x v="0"/>
    <x v="1"/>
    <x v="1"/>
    <n v="3"/>
    <x v="1"/>
    <x v="0"/>
    <x v="0"/>
  </r>
  <r>
    <x v="14534"/>
    <x v="421"/>
    <x v="3"/>
    <x v="1"/>
    <n v="241"/>
    <x v="37"/>
    <x v="37"/>
    <x v="0"/>
    <x v="0"/>
    <x v="1"/>
    <x v="1"/>
    <n v="3"/>
    <x v="1"/>
    <x v="4"/>
    <x v="0"/>
  </r>
  <r>
    <x v="14535"/>
    <x v="708"/>
    <x v="6"/>
    <x v="1"/>
    <n v="1269"/>
    <x v="21"/>
    <x v="21"/>
    <x v="0"/>
    <x v="0"/>
    <x v="1"/>
    <x v="1"/>
    <n v="3"/>
    <x v="1"/>
    <x v="0"/>
    <x v="1"/>
  </r>
  <r>
    <x v="14536"/>
    <x v="459"/>
    <x v="11"/>
    <x v="1"/>
    <n v="695"/>
    <x v="24"/>
    <x v="24"/>
    <x v="0"/>
    <x v="0"/>
    <x v="1"/>
    <x v="1"/>
    <n v="3"/>
    <x v="1"/>
    <x v="0"/>
    <x v="0"/>
  </r>
  <r>
    <x v="14537"/>
    <x v="440"/>
    <x v="11"/>
    <x v="1"/>
    <n v="1372"/>
    <x v="2"/>
    <x v="2"/>
    <x v="0"/>
    <x v="0"/>
    <x v="1"/>
    <x v="1"/>
    <n v="3"/>
    <x v="1"/>
    <x v="0"/>
    <x v="0"/>
  </r>
  <r>
    <x v="14538"/>
    <x v="382"/>
    <x v="5"/>
    <x v="1"/>
    <n v="1088"/>
    <x v="2"/>
    <x v="2"/>
    <x v="0"/>
    <x v="0"/>
    <x v="1"/>
    <x v="1"/>
    <n v="3"/>
    <x v="1"/>
    <x v="0"/>
    <x v="0"/>
  </r>
  <r>
    <x v="14539"/>
    <x v="428"/>
    <x v="4"/>
    <x v="1"/>
    <n v="314"/>
    <x v="21"/>
    <x v="21"/>
    <x v="0"/>
    <x v="0"/>
    <x v="1"/>
    <x v="1"/>
    <n v="3"/>
    <x v="1"/>
    <x v="0"/>
    <x v="0"/>
  </r>
  <r>
    <x v="14540"/>
    <x v="389"/>
    <x v="7"/>
    <x v="1"/>
    <n v="503"/>
    <x v="36"/>
    <x v="36"/>
    <x v="0"/>
    <x v="0"/>
    <x v="1"/>
    <x v="1"/>
    <n v="3"/>
    <x v="1"/>
    <x v="0"/>
    <x v="0"/>
  </r>
  <r>
    <x v="14541"/>
    <x v="462"/>
    <x v="10"/>
    <x v="1"/>
    <n v="492"/>
    <x v="10"/>
    <x v="10"/>
    <x v="0"/>
    <x v="0"/>
    <x v="1"/>
    <x v="1"/>
    <n v="3"/>
    <x v="1"/>
    <x v="0"/>
    <x v="0"/>
  </r>
  <r>
    <x v="14542"/>
    <x v="374"/>
    <x v="9"/>
    <x v="1"/>
    <n v="610"/>
    <x v="10"/>
    <x v="10"/>
    <x v="0"/>
    <x v="0"/>
    <x v="1"/>
    <x v="1"/>
    <n v="3"/>
    <x v="1"/>
    <x v="0"/>
    <x v="0"/>
  </r>
  <r>
    <x v="14543"/>
    <x v="425"/>
    <x v="3"/>
    <x v="1"/>
    <n v="1493"/>
    <x v="21"/>
    <x v="21"/>
    <x v="0"/>
    <x v="0"/>
    <x v="1"/>
    <x v="1"/>
    <n v="3"/>
    <x v="1"/>
    <x v="3"/>
    <x v="1"/>
  </r>
  <r>
    <x v="14544"/>
    <x v="716"/>
    <x v="4"/>
    <x v="1"/>
    <n v="713"/>
    <x v="38"/>
    <x v="38"/>
    <x v="0"/>
    <x v="0"/>
    <x v="1"/>
    <x v="1"/>
    <n v="3"/>
    <x v="1"/>
    <x v="0"/>
    <x v="0"/>
  </r>
  <r>
    <x v="14545"/>
    <x v="370"/>
    <x v="6"/>
    <x v="1"/>
    <n v="1295"/>
    <x v="3"/>
    <x v="3"/>
    <x v="0"/>
    <x v="0"/>
    <x v="1"/>
    <x v="1"/>
    <n v="3"/>
    <x v="1"/>
    <x v="0"/>
    <x v="0"/>
  </r>
  <r>
    <x v="14546"/>
    <x v="708"/>
    <x v="6"/>
    <x v="1"/>
    <n v="68"/>
    <x v="45"/>
    <x v="45"/>
    <x v="0"/>
    <x v="0"/>
    <x v="1"/>
    <x v="1"/>
    <n v="3"/>
    <x v="1"/>
    <x v="0"/>
    <x v="0"/>
  </r>
  <r>
    <x v="14547"/>
    <x v="417"/>
    <x v="1"/>
    <x v="1"/>
    <n v="1564"/>
    <x v="24"/>
    <x v="24"/>
    <x v="0"/>
    <x v="0"/>
    <x v="1"/>
    <x v="1"/>
    <n v="3"/>
    <x v="1"/>
    <x v="0"/>
    <x v="0"/>
  </r>
  <r>
    <x v="14548"/>
    <x v="383"/>
    <x v="4"/>
    <x v="1"/>
    <n v="396"/>
    <x v="22"/>
    <x v="22"/>
    <x v="0"/>
    <x v="0"/>
    <x v="1"/>
    <x v="1"/>
    <n v="3"/>
    <x v="1"/>
    <x v="0"/>
    <x v="0"/>
  </r>
  <r>
    <x v="14549"/>
    <x v="420"/>
    <x v="11"/>
    <x v="1"/>
    <n v="480"/>
    <x v="18"/>
    <x v="18"/>
    <x v="0"/>
    <x v="0"/>
    <x v="1"/>
    <x v="1"/>
    <n v="3"/>
    <x v="1"/>
    <x v="4"/>
    <x v="1"/>
  </r>
  <r>
    <x v="14550"/>
    <x v="540"/>
    <x v="5"/>
    <x v="1"/>
    <n v="1013"/>
    <x v="38"/>
    <x v="38"/>
    <x v="0"/>
    <x v="0"/>
    <x v="1"/>
    <x v="1"/>
    <n v="3"/>
    <x v="1"/>
    <x v="0"/>
    <x v="0"/>
  </r>
  <r>
    <x v="14551"/>
    <x v="667"/>
    <x v="10"/>
    <x v="1"/>
    <n v="1447"/>
    <x v="6"/>
    <x v="6"/>
    <x v="0"/>
    <x v="0"/>
    <x v="1"/>
    <x v="1"/>
    <n v="3"/>
    <x v="1"/>
    <x v="0"/>
    <x v="1"/>
  </r>
  <r>
    <x v="14552"/>
    <x v="404"/>
    <x v="11"/>
    <x v="1"/>
    <n v="1940"/>
    <x v="11"/>
    <x v="11"/>
    <x v="0"/>
    <x v="0"/>
    <x v="1"/>
    <x v="1"/>
    <n v="3"/>
    <x v="1"/>
    <x v="0"/>
    <x v="0"/>
  </r>
  <r>
    <x v="14553"/>
    <x v="527"/>
    <x v="3"/>
    <x v="1"/>
    <n v="1550"/>
    <x v="14"/>
    <x v="14"/>
    <x v="0"/>
    <x v="0"/>
    <x v="1"/>
    <x v="1"/>
    <n v="3"/>
    <x v="1"/>
    <x v="0"/>
    <x v="0"/>
  </r>
  <r>
    <x v="14554"/>
    <x v="570"/>
    <x v="1"/>
    <x v="1"/>
    <n v="16"/>
    <x v="39"/>
    <x v="39"/>
    <x v="0"/>
    <x v="0"/>
    <x v="1"/>
    <x v="1"/>
    <n v="3"/>
    <x v="1"/>
    <x v="0"/>
    <x v="0"/>
  </r>
  <r>
    <x v="14555"/>
    <x v="555"/>
    <x v="10"/>
    <x v="1"/>
    <n v="1152"/>
    <x v="21"/>
    <x v="21"/>
    <x v="0"/>
    <x v="0"/>
    <x v="1"/>
    <x v="1"/>
    <n v="3"/>
    <x v="1"/>
    <x v="0"/>
    <x v="0"/>
  </r>
  <r>
    <x v="14556"/>
    <x v="515"/>
    <x v="3"/>
    <x v="1"/>
    <n v="1529"/>
    <x v="7"/>
    <x v="7"/>
    <x v="0"/>
    <x v="0"/>
    <x v="1"/>
    <x v="1"/>
    <n v="3"/>
    <x v="1"/>
    <x v="0"/>
    <x v="0"/>
  </r>
  <r>
    <x v="14557"/>
    <x v="624"/>
    <x v="0"/>
    <x v="1"/>
    <n v="1851"/>
    <x v="46"/>
    <x v="46"/>
    <x v="0"/>
    <x v="0"/>
    <x v="1"/>
    <x v="1"/>
    <n v="3"/>
    <x v="1"/>
    <x v="0"/>
    <x v="0"/>
  </r>
  <r>
    <x v="14558"/>
    <x v="647"/>
    <x v="0"/>
    <x v="1"/>
    <n v="1678"/>
    <x v="25"/>
    <x v="25"/>
    <x v="0"/>
    <x v="0"/>
    <x v="1"/>
    <x v="1"/>
    <n v="3"/>
    <x v="1"/>
    <x v="0"/>
    <x v="0"/>
  </r>
  <r>
    <x v="14559"/>
    <x v="445"/>
    <x v="9"/>
    <x v="1"/>
    <n v="1013"/>
    <x v="2"/>
    <x v="2"/>
    <x v="0"/>
    <x v="0"/>
    <x v="1"/>
    <x v="1"/>
    <n v="3"/>
    <x v="1"/>
    <x v="0"/>
    <x v="0"/>
  </r>
  <r>
    <x v="14560"/>
    <x v="587"/>
    <x v="2"/>
    <x v="1"/>
    <n v="1103"/>
    <x v="23"/>
    <x v="23"/>
    <x v="0"/>
    <x v="0"/>
    <x v="1"/>
    <x v="1"/>
    <n v="3"/>
    <x v="1"/>
    <x v="3"/>
    <x v="0"/>
  </r>
  <r>
    <x v="14561"/>
    <x v="665"/>
    <x v="0"/>
    <x v="1"/>
    <n v="1162"/>
    <x v="11"/>
    <x v="11"/>
    <x v="0"/>
    <x v="0"/>
    <x v="1"/>
    <x v="1"/>
    <n v="3"/>
    <x v="1"/>
    <x v="0"/>
    <x v="0"/>
  </r>
  <r>
    <x v="14562"/>
    <x v="429"/>
    <x v="11"/>
    <x v="1"/>
    <n v="855"/>
    <x v="38"/>
    <x v="38"/>
    <x v="0"/>
    <x v="0"/>
    <x v="2"/>
    <x v="2"/>
    <n v="3"/>
    <x v="1"/>
    <x v="3"/>
    <x v="0"/>
  </r>
  <r>
    <x v="14563"/>
    <x v="647"/>
    <x v="0"/>
    <x v="1"/>
    <n v="1317"/>
    <x v="26"/>
    <x v="26"/>
    <x v="0"/>
    <x v="0"/>
    <x v="1"/>
    <x v="1"/>
    <n v="3"/>
    <x v="1"/>
    <x v="3"/>
    <x v="0"/>
  </r>
  <r>
    <x v="14564"/>
    <x v="422"/>
    <x v="9"/>
    <x v="1"/>
    <n v="258"/>
    <x v="21"/>
    <x v="21"/>
    <x v="0"/>
    <x v="0"/>
    <x v="1"/>
    <x v="1"/>
    <n v="3"/>
    <x v="1"/>
    <x v="3"/>
    <x v="0"/>
  </r>
  <r>
    <x v="14565"/>
    <x v="401"/>
    <x v="5"/>
    <x v="1"/>
    <n v="483"/>
    <x v="32"/>
    <x v="32"/>
    <x v="0"/>
    <x v="0"/>
    <x v="1"/>
    <x v="1"/>
    <n v="3"/>
    <x v="1"/>
    <x v="0"/>
    <x v="1"/>
  </r>
  <r>
    <x v="14566"/>
    <x v="607"/>
    <x v="4"/>
    <x v="1"/>
    <n v="651"/>
    <x v="37"/>
    <x v="37"/>
    <x v="0"/>
    <x v="0"/>
    <x v="1"/>
    <x v="1"/>
    <n v="3"/>
    <x v="1"/>
    <x v="1"/>
    <x v="0"/>
  </r>
  <r>
    <x v="14567"/>
    <x v="669"/>
    <x v="3"/>
    <x v="1"/>
    <n v="901"/>
    <x v="36"/>
    <x v="36"/>
    <x v="0"/>
    <x v="0"/>
    <x v="1"/>
    <x v="1"/>
    <n v="3"/>
    <x v="1"/>
    <x v="0"/>
    <x v="0"/>
  </r>
  <r>
    <x v="14568"/>
    <x v="635"/>
    <x v="7"/>
    <x v="1"/>
    <n v="1698"/>
    <x v="36"/>
    <x v="36"/>
    <x v="0"/>
    <x v="0"/>
    <x v="1"/>
    <x v="1"/>
    <n v="3"/>
    <x v="1"/>
    <x v="0"/>
    <x v="0"/>
  </r>
  <r>
    <x v="14569"/>
    <x v="369"/>
    <x v="7"/>
    <x v="1"/>
    <n v="33"/>
    <x v="34"/>
    <x v="34"/>
    <x v="0"/>
    <x v="0"/>
    <x v="1"/>
    <x v="1"/>
    <n v="3"/>
    <x v="1"/>
    <x v="0"/>
    <x v="0"/>
  </r>
  <r>
    <x v="14570"/>
    <x v="505"/>
    <x v="8"/>
    <x v="1"/>
    <n v="537"/>
    <x v="38"/>
    <x v="38"/>
    <x v="0"/>
    <x v="0"/>
    <x v="1"/>
    <x v="1"/>
    <n v="3"/>
    <x v="1"/>
    <x v="3"/>
    <x v="0"/>
  </r>
  <r>
    <x v="14571"/>
    <x v="504"/>
    <x v="3"/>
    <x v="1"/>
    <n v="1902"/>
    <x v="40"/>
    <x v="40"/>
    <x v="0"/>
    <x v="0"/>
    <x v="1"/>
    <x v="1"/>
    <n v="3"/>
    <x v="1"/>
    <x v="0"/>
    <x v="0"/>
  </r>
  <r>
    <x v="14572"/>
    <x v="603"/>
    <x v="1"/>
    <x v="1"/>
    <n v="939"/>
    <x v="1"/>
    <x v="1"/>
    <x v="0"/>
    <x v="0"/>
    <x v="1"/>
    <x v="1"/>
    <n v="3"/>
    <x v="1"/>
    <x v="0"/>
    <x v="0"/>
  </r>
  <r>
    <x v="14573"/>
    <x v="411"/>
    <x v="0"/>
    <x v="1"/>
    <n v="956"/>
    <x v="18"/>
    <x v="18"/>
    <x v="0"/>
    <x v="0"/>
    <x v="1"/>
    <x v="1"/>
    <n v="3"/>
    <x v="1"/>
    <x v="0"/>
    <x v="0"/>
  </r>
  <r>
    <x v="14574"/>
    <x v="452"/>
    <x v="7"/>
    <x v="1"/>
    <n v="1429"/>
    <x v="31"/>
    <x v="31"/>
    <x v="0"/>
    <x v="0"/>
    <x v="1"/>
    <x v="1"/>
    <n v="3"/>
    <x v="1"/>
    <x v="0"/>
    <x v="1"/>
  </r>
  <r>
    <x v="14575"/>
    <x v="662"/>
    <x v="7"/>
    <x v="1"/>
    <n v="1375"/>
    <x v="9"/>
    <x v="9"/>
    <x v="1"/>
    <x v="0"/>
    <x v="1"/>
    <x v="1"/>
    <n v="3"/>
    <x v="1"/>
    <x v="3"/>
    <x v="0"/>
  </r>
  <r>
    <x v="14576"/>
    <x v="516"/>
    <x v="8"/>
    <x v="1"/>
    <n v="1199"/>
    <x v="18"/>
    <x v="18"/>
    <x v="1"/>
    <x v="0"/>
    <x v="1"/>
    <x v="1"/>
    <n v="3"/>
    <x v="1"/>
    <x v="4"/>
    <x v="1"/>
  </r>
  <r>
    <x v="14577"/>
    <x v="535"/>
    <x v="10"/>
    <x v="1"/>
    <n v="100"/>
    <x v="1"/>
    <x v="1"/>
    <x v="1"/>
    <x v="0"/>
    <x v="1"/>
    <x v="1"/>
    <n v="3"/>
    <x v="1"/>
    <x v="3"/>
    <x v="0"/>
  </r>
  <r>
    <x v="14578"/>
    <x v="564"/>
    <x v="2"/>
    <x v="1"/>
    <n v="1884"/>
    <x v="13"/>
    <x v="13"/>
    <x v="1"/>
    <x v="0"/>
    <x v="1"/>
    <x v="1"/>
    <n v="3"/>
    <x v="1"/>
    <x v="4"/>
    <x v="0"/>
  </r>
  <r>
    <x v="14579"/>
    <x v="411"/>
    <x v="0"/>
    <x v="1"/>
    <n v="921"/>
    <x v="0"/>
    <x v="0"/>
    <x v="1"/>
    <x v="0"/>
    <x v="1"/>
    <x v="1"/>
    <n v="3"/>
    <x v="1"/>
    <x v="4"/>
    <x v="0"/>
  </r>
  <r>
    <x v="14580"/>
    <x v="435"/>
    <x v="11"/>
    <x v="1"/>
    <n v="1219"/>
    <x v="32"/>
    <x v="32"/>
    <x v="1"/>
    <x v="0"/>
    <x v="1"/>
    <x v="1"/>
    <n v="3"/>
    <x v="1"/>
    <x v="3"/>
    <x v="0"/>
  </r>
  <r>
    <x v="14581"/>
    <x v="518"/>
    <x v="5"/>
    <x v="1"/>
    <n v="1742"/>
    <x v="24"/>
    <x v="24"/>
    <x v="1"/>
    <x v="0"/>
    <x v="1"/>
    <x v="1"/>
    <n v="3"/>
    <x v="1"/>
    <x v="3"/>
    <x v="0"/>
  </r>
  <r>
    <x v="14582"/>
    <x v="687"/>
    <x v="9"/>
    <x v="1"/>
    <n v="10"/>
    <x v="25"/>
    <x v="25"/>
    <x v="1"/>
    <x v="0"/>
    <x v="1"/>
    <x v="1"/>
    <n v="3"/>
    <x v="1"/>
    <x v="3"/>
    <x v="1"/>
  </r>
  <r>
    <x v="14583"/>
    <x v="392"/>
    <x v="3"/>
    <x v="1"/>
    <n v="692"/>
    <x v="19"/>
    <x v="19"/>
    <x v="1"/>
    <x v="0"/>
    <x v="1"/>
    <x v="1"/>
    <n v="3"/>
    <x v="1"/>
    <x v="4"/>
    <x v="0"/>
  </r>
  <r>
    <x v="14584"/>
    <x v="366"/>
    <x v="2"/>
    <x v="1"/>
    <n v="1969"/>
    <x v="32"/>
    <x v="32"/>
    <x v="1"/>
    <x v="0"/>
    <x v="1"/>
    <x v="1"/>
    <n v="3"/>
    <x v="1"/>
    <x v="4"/>
    <x v="0"/>
  </r>
  <r>
    <x v="14585"/>
    <x v="384"/>
    <x v="5"/>
    <x v="1"/>
    <n v="410"/>
    <x v="24"/>
    <x v="24"/>
    <x v="1"/>
    <x v="0"/>
    <x v="1"/>
    <x v="1"/>
    <n v="3"/>
    <x v="1"/>
    <x v="1"/>
    <x v="0"/>
  </r>
  <r>
    <x v="14586"/>
    <x v="557"/>
    <x v="0"/>
    <x v="1"/>
    <n v="1408"/>
    <x v="4"/>
    <x v="4"/>
    <x v="1"/>
    <x v="0"/>
    <x v="1"/>
    <x v="1"/>
    <n v="3"/>
    <x v="1"/>
    <x v="1"/>
    <x v="0"/>
  </r>
  <r>
    <x v="14587"/>
    <x v="469"/>
    <x v="5"/>
    <x v="1"/>
    <n v="75"/>
    <x v="38"/>
    <x v="38"/>
    <x v="1"/>
    <x v="0"/>
    <x v="1"/>
    <x v="1"/>
    <n v="3"/>
    <x v="1"/>
    <x v="7"/>
    <x v="0"/>
  </r>
  <r>
    <x v="14588"/>
    <x v="636"/>
    <x v="3"/>
    <x v="1"/>
    <n v="365"/>
    <x v="7"/>
    <x v="7"/>
    <x v="1"/>
    <x v="0"/>
    <x v="1"/>
    <x v="1"/>
    <n v="3"/>
    <x v="1"/>
    <x v="7"/>
    <x v="0"/>
  </r>
  <r>
    <x v="14589"/>
    <x v="530"/>
    <x v="3"/>
    <x v="1"/>
    <n v="1274"/>
    <x v="38"/>
    <x v="38"/>
    <x v="1"/>
    <x v="0"/>
    <x v="1"/>
    <x v="1"/>
    <n v="3"/>
    <x v="1"/>
    <x v="9"/>
    <x v="0"/>
  </r>
  <r>
    <x v="14590"/>
    <x v="655"/>
    <x v="8"/>
    <x v="1"/>
    <n v="389"/>
    <x v="24"/>
    <x v="24"/>
    <x v="1"/>
    <x v="0"/>
    <x v="1"/>
    <x v="1"/>
    <n v="3"/>
    <x v="1"/>
    <x v="2"/>
    <x v="1"/>
  </r>
  <r>
    <x v="14591"/>
    <x v="665"/>
    <x v="0"/>
    <x v="1"/>
    <n v="1390"/>
    <x v="6"/>
    <x v="6"/>
    <x v="1"/>
    <x v="0"/>
    <x v="1"/>
    <x v="1"/>
    <n v="3"/>
    <x v="1"/>
    <x v="3"/>
    <x v="0"/>
  </r>
  <r>
    <x v="14592"/>
    <x v="716"/>
    <x v="4"/>
    <x v="1"/>
    <n v="1715"/>
    <x v="8"/>
    <x v="8"/>
    <x v="1"/>
    <x v="0"/>
    <x v="1"/>
    <x v="1"/>
    <n v="3"/>
    <x v="1"/>
    <x v="3"/>
    <x v="0"/>
  </r>
  <r>
    <x v="14593"/>
    <x v="586"/>
    <x v="6"/>
    <x v="1"/>
    <n v="303"/>
    <x v="23"/>
    <x v="23"/>
    <x v="1"/>
    <x v="0"/>
    <x v="1"/>
    <x v="1"/>
    <n v="3"/>
    <x v="1"/>
    <x v="4"/>
    <x v="0"/>
  </r>
  <r>
    <x v="14594"/>
    <x v="658"/>
    <x v="6"/>
    <x v="1"/>
    <n v="927"/>
    <x v="14"/>
    <x v="14"/>
    <x v="1"/>
    <x v="0"/>
    <x v="1"/>
    <x v="1"/>
    <n v="3"/>
    <x v="1"/>
    <x v="4"/>
    <x v="0"/>
  </r>
  <r>
    <x v="14595"/>
    <x v="372"/>
    <x v="1"/>
    <x v="1"/>
    <n v="492"/>
    <x v="11"/>
    <x v="11"/>
    <x v="1"/>
    <x v="0"/>
    <x v="1"/>
    <x v="1"/>
    <n v="3"/>
    <x v="1"/>
    <x v="4"/>
    <x v="1"/>
  </r>
  <r>
    <x v="14596"/>
    <x v="594"/>
    <x v="4"/>
    <x v="1"/>
    <n v="619"/>
    <x v="32"/>
    <x v="32"/>
    <x v="1"/>
    <x v="0"/>
    <x v="1"/>
    <x v="1"/>
    <n v="3"/>
    <x v="1"/>
    <x v="4"/>
    <x v="0"/>
  </r>
  <r>
    <x v="14597"/>
    <x v="555"/>
    <x v="10"/>
    <x v="1"/>
    <n v="1595"/>
    <x v="1"/>
    <x v="1"/>
    <x v="1"/>
    <x v="0"/>
    <x v="2"/>
    <x v="2"/>
    <n v="3"/>
    <x v="1"/>
    <x v="4"/>
    <x v="0"/>
  </r>
  <r>
    <x v="14598"/>
    <x v="470"/>
    <x v="4"/>
    <x v="1"/>
    <n v="1464"/>
    <x v="7"/>
    <x v="7"/>
    <x v="1"/>
    <x v="0"/>
    <x v="1"/>
    <x v="1"/>
    <n v="3"/>
    <x v="1"/>
    <x v="1"/>
    <x v="0"/>
  </r>
  <r>
    <x v="14599"/>
    <x v="650"/>
    <x v="6"/>
    <x v="1"/>
    <n v="1290"/>
    <x v="21"/>
    <x v="21"/>
    <x v="1"/>
    <x v="0"/>
    <x v="1"/>
    <x v="1"/>
    <n v="3"/>
    <x v="1"/>
    <x v="7"/>
    <x v="0"/>
  </r>
  <r>
    <x v="14600"/>
    <x v="481"/>
    <x v="11"/>
    <x v="1"/>
    <n v="1436"/>
    <x v="42"/>
    <x v="42"/>
    <x v="1"/>
    <x v="0"/>
    <x v="1"/>
    <x v="1"/>
    <n v="3"/>
    <x v="1"/>
    <x v="7"/>
    <x v="0"/>
  </r>
  <r>
    <x v="14601"/>
    <x v="423"/>
    <x v="2"/>
    <x v="1"/>
    <n v="819"/>
    <x v="35"/>
    <x v="35"/>
    <x v="1"/>
    <x v="0"/>
    <x v="1"/>
    <x v="1"/>
    <n v="3"/>
    <x v="1"/>
    <x v="4"/>
    <x v="0"/>
  </r>
  <r>
    <x v="14602"/>
    <x v="645"/>
    <x v="7"/>
    <x v="1"/>
    <n v="885"/>
    <x v="3"/>
    <x v="3"/>
    <x v="1"/>
    <x v="0"/>
    <x v="1"/>
    <x v="1"/>
    <n v="3"/>
    <x v="1"/>
    <x v="4"/>
    <x v="1"/>
  </r>
  <r>
    <x v="14603"/>
    <x v="589"/>
    <x v="9"/>
    <x v="1"/>
    <n v="1012"/>
    <x v="36"/>
    <x v="36"/>
    <x v="1"/>
    <x v="0"/>
    <x v="1"/>
    <x v="1"/>
    <n v="3"/>
    <x v="1"/>
    <x v="4"/>
    <x v="0"/>
  </r>
  <r>
    <x v="14604"/>
    <x v="457"/>
    <x v="6"/>
    <x v="1"/>
    <n v="1533"/>
    <x v="6"/>
    <x v="6"/>
    <x v="1"/>
    <x v="0"/>
    <x v="1"/>
    <x v="1"/>
    <n v="3"/>
    <x v="1"/>
    <x v="1"/>
    <x v="0"/>
  </r>
  <r>
    <x v="14605"/>
    <x v="399"/>
    <x v="0"/>
    <x v="1"/>
    <n v="707"/>
    <x v="32"/>
    <x v="32"/>
    <x v="1"/>
    <x v="0"/>
    <x v="1"/>
    <x v="1"/>
    <n v="3"/>
    <x v="1"/>
    <x v="7"/>
    <x v="1"/>
  </r>
  <r>
    <x v="14606"/>
    <x v="706"/>
    <x v="8"/>
    <x v="1"/>
    <n v="1502"/>
    <x v="3"/>
    <x v="3"/>
    <x v="1"/>
    <x v="0"/>
    <x v="1"/>
    <x v="1"/>
    <n v="3"/>
    <x v="1"/>
    <x v="1"/>
    <x v="0"/>
  </r>
  <r>
    <x v="14607"/>
    <x v="582"/>
    <x v="0"/>
    <x v="1"/>
    <n v="369"/>
    <x v="44"/>
    <x v="44"/>
    <x v="1"/>
    <x v="0"/>
    <x v="1"/>
    <x v="1"/>
    <n v="3"/>
    <x v="1"/>
    <x v="9"/>
    <x v="0"/>
  </r>
  <r>
    <x v="14608"/>
    <x v="707"/>
    <x v="4"/>
    <x v="1"/>
    <n v="1766"/>
    <x v="40"/>
    <x v="40"/>
    <x v="1"/>
    <x v="0"/>
    <x v="1"/>
    <x v="1"/>
    <n v="3"/>
    <x v="1"/>
    <x v="9"/>
    <x v="0"/>
  </r>
  <r>
    <x v="14609"/>
    <x v="394"/>
    <x v="7"/>
    <x v="1"/>
    <n v="1966"/>
    <x v="28"/>
    <x v="28"/>
    <x v="1"/>
    <x v="0"/>
    <x v="1"/>
    <x v="1"/>
    <n v="3"/>
    <x v="1"/>
    <x v="10"/>
    <x v="1"/>
  </r>
  <r>
    <x v="14610"/>
    <x v="601"/>
    <x v="4"/>
    <x v="1"/>
    <n v="1869"/>
    <x v="0"/>
    <x v="0"/>
    <x v="1"/>
    <x v="0"/>
    <x v="1"/>
    <x v="1"/>
    <n v="3"/>
    <x v="1"/>
    <x v="6"/>
    <x v="0"/>
  </r>
  <r>
    <x v="14611"/>
    <x v="554"/>
    <x v="1"/>
    <x v="1"/>
    <n v="1832"/>
    <x v="34"/>
    <x v="34"/>
    <x v="1"/>
    <x v="0"/>
    <x v="1"/>
    <x v="1"/>
    <n v="3"/>
    <x v="1"/>
    <x v="3"/>
    <x v="0"/>
  </r>
  <r>
    <x v="14612"/>
    <x v="600"/>
    <x v="10"/>
    <x v="1"/>
    <n v="782"/>
    <x v="42"/>
    <x v="42"/>
    <x v="1"/>
    <x v="0"/>
    <x v="1"/>
    <x v="1"/>
    <n v="3"/>
    <x v="1"/>
    <x v="3"/>
    <x v="0"/>
  </r>
  <r>
    <x v="14613"/>
    <x v="670"/>
    <x v="3"/>
    <x v="1"/>
    <n v="1951"/>
    <x v="9"/>
    <x v="9"/>
    <x v="1"/>
    <x v="0"/>
    <x v="1"/>
    <x v="1"/>
    <n v="3"/>
    <x v="1"/>
    <x v="4"/>
    <x v="0"/>
  </r>
  <r>
    <x v="14614"/>
    <x v="474"/>
    <x v="0"/>
    <x v="1"/>
    <n v="769"/>
    <x v="2"/>
    <x v="2"/>
    <x v="1"/>
    <x v="0"/>
    <x v="1"/>
    <x v="1"/>
    <n v="3"/>
    <x v="1"/>
    <x v="4"/>
    <x v="0"/>
  </r>
  <r>
    <x v="14615"/>
    <x v="616"/>
    <x v="4"/>
    <x v="1"/>
    <n v="575"/>
    <x v="44"/>
    <x v="44"/>
    <x v="1"/>
    <x v="0"/>
    <x v="1"/>
    <x v="1"/>
    <n v="3"/>
    <x v="1"/>
    <x v="4"/>
    <x v="0"/>
  </r>
  <r>
    <x v="14616"/>
    <x v="501"/>
    <x v="7"/>
    <x v="1"/>
    <n v="1269"/>
    <x v="31"/>
    <x v="31"/>
    <x v="1"/>
    <x v="0"/>
    <x v="1"/>
    <x v="1"/>
    <n v="3"/>
    <x v="1"/>
    <x v="9"/>
    <x v="1"/>
  </r>
  <r>
    <x v="14617"/>
    <x v="701"/>
    <x v="10"/>
    <x v="1"/>
    <n v="744"/>
    <x v="36"/>
    <x v="36"/>
    <x v="1"/>
    <x v="0"/>
    <x v="1"/>
    <x v="1"/>
    <n v="3"/>
    <x v="1"/>
    <x v="3"/>
    <x v="0"/>
  </r>
  <r>
    <x v="14618"/>
    <x v="717"/>
    <x v="3"/>
    <x v="1"/>
    <n v="1681"/>
    <x v="34"/>
    <x v="34"/>
    <x v="1"/>
    <x v="0"/>
    <x v="1"/>
    <x v="1"/>
    <n v="3"/>
    <x v="1"/>
    <x v="4"/>
    <x v="0"/>
  </r>
  <r>
    <x v="14619"/>
    <x v="399"/>
    <x v="0"/>
    <x v="1"/>
    <n v="533"/>
    <x v="2"/>
    <x v="2"/>
    <x v="1"/>
    <x v="0"/>
    <x v="1"/>
    <x v="1"/>
    <n v="3"/>
    <x v="1"/>
    <x v="4"/>
    <x v="0"/>
  </r>
  <r>
    <x v="14620"/>
    <x v="448"/>
    <x v="9"/>
    <x v="1"/>
    <n v="1966"/>
    <x v="36"/>
    <x v="36"/>
    <x v="1"/>
    <x v="0"/>
    <x v="1"/>
    <x v="1"/>
    <n v="3"/>
    <x v="1"/>
    <x v="4"/>
    <x v="0"/>
  </r>
  <r>
    <x v="14621"/>
    <x v="581"/>
    <x v="11"/>
    <x v="1"/>
    <n v="561"/>
    <x v="14"/>
    <x v="14"/>
    <x v="1"/>
    <x v="0"/>
    <x v="1"/>
    <x v="1"/>
    <n v="3"/>
    <x v="1"/>
    <x v="1"/>
    <x v="0"/>
  </r>
  <r>
    <x v="14622"/>
    <x v="719"/>
    <x v="11"/>
    <x v="1"/>
    <n v="1433"/>
    <x v="25"/>
    <x v="25"/>
    <x v="1"/>
    <x v="0"/>
    <x v="1"/>
    <x v="1"/>
    <n v="3"/>
    <x v="1"/>
    <x v="7"/>
    <x v="0"/>
  </r>
  <r>
    <x v="14623"/>
    <x v="428"/>
    <x v="4"/>
    <x v="1"/>
    <n v="1413"/>
    <x v="11"/>
    <x v="11"/>
    <x v="1"/>
    <x v="0"/>
    <x v="1"/>
    <x v="1"/>
    <n v="3"/>
    <x v="1"/>
    <x v="5"/>
    <x v="0"/>
  </r>
  <r>
    <x v="14624"/>
    <x v="709"/>
    <x v="5"/>
    <x v="1"/>
    <n v="145"/>
    <x v="21"/>
    <x v="21"/>
    <x v="1"/>
    <x v="0"/>
    <x v="2"/>
    <x v="2"/>
    <n v="3"/>
    <x v="1"/>
    <x v="3"/>
    <x v="1"/>
  </r>
  <r>
    <x v="14625"/>
    <x v="717"/>
    <x v="3"/>
    <x v="1"/>
    <n v="380"/>
    <x v="4"/>
    <x v="4"/>
    <x v="1"/>
    <x v="0"/>
    <x v="1"/>
    <x v="1"/>
    <n v="3"/>
    <x v="1"/>
    <x v="4"/>
    <x v="0"/>
  </r>
  <r>
    <x v="14626"/>
    <x v="485"/>
    <x v="0"/>
    <x v="1"/>
    <n v="1779"/>
    <x v="16"/>
    <x v="16"/>
    <x v="1"/>
    <x v="0"/>
    <x v="1"/>
    <x v="1"/>
    <n v="3"/>
    <x v="1"/>
    <x v="4"/>
    <x v="0"/>
  </r>
  <r>
    <x v="14627"/>
    <x v="450"/>
    <x v="4"/>
    <x v="1"/>
    <n v="354"/>
    <x v="0"/>
    <x v="0"/>
    <x v="1"/>
    <x v="0"/>
    <x v="2"/>
    <x v="2"/>
    <n v="3"/>
    <x v="1"/>
    <x v="0"/>
    <x v="0"/>
  </r>
  <r>
    <x v="14628"/>
    <x v="378"/>
    <x v="2"/>
    <x v="1"/>
    <n v="1532"/>
    <x v="20"/>
    <x v="20"/>
    <x v="1"/>
    <x v="0"/>
    <x v="1"/>
    <x v="1"/>
    <n v="3"/>
    <x v="1"/>
    <x v="1"/>
    <x v="0"/>
  </r>
  <r>
    <x v="14629"/>
    <x v="716"/>
    <x v="4"/>
    <x v="1"/>
    <n v="1517"/>
    <x v="7"/>
    <x v="7"/>
    <x v="1"/>
    <x v="0"/>
    <x v="1"/>
    <x v="1"/>
    <n v="3"/>
    <x v="1"/>
    <x v="1"/>
    <x v="1"/>
  </r>
  <r>
    <x v="14630"/>
    <x v="649"/>
    <x v="7"/>
    <x v="1"/>
    <n v="282"/>
    <x v="41"/>
    <x v="41"/>
    <x v="1"/>
    <x v="0"/>
    <x v="1"/>
    <x v="1"/>
    <n v="3"/>
    <x v="1"/>
    <x v="1"/>
    <x v="0"/>
  </r>
  <r>
    <x v="14631"/>
    <x v="437"/>
    <x v="10"/>
    <x v="1"/>
    <n v="1250"/>
    <x v="25"/>
    <x v="25"/>
    <x v="1"/>
    <x v="0"/>
    <x v="1"/>
    <x v="1"/>
    <n v="3"/>
    <x v="1"/>
    <x v="7"/>
    <x v="0"/>
  </r>
  <r>
    <x v="14632"/>
    <x v="458"/>
    <x v="10"/>
    <x v="1"/>
    <n v="224"/>
    <x v="16"/>
    <x v="16"/>
    <x v="1"/>
    <x v="0"/>
    <x v="1"/>
    <x v="1"/>
    <n v="3"/>
    <x v="1"/>
    <x v="5"/>
    <x v="0"/>
  </r>
  <r>
    <x v="14633"/>
    <x v="544"/>
    <x v="5"/>
    <x v="1"/>
    <n v="1792"/>
    <x v="47"/>
    <x v="47"/>
    <x v="1"/>
    <x v="0"/>
    <x v="1"/>
    <x v="1"/>
    <n v="3"/>
    <x v="1"/>
    <x v="9"/>
    <x v="0"/>
  </r>
  <r>
    <x v="14634"/>
    <x v="532"/>
    <x v="10"/>
    <x v="1"/>
    <n v="1766"/>
    <x v="37"/>
    <x v="37"/>
    <x v="1"/>
    <x v="0"/>
    <x v="1"/>
    <x v="1"/>
    <n v="3"/>
    <x v="1"/>
    <x v="2"/>
    <x v="1"/>
  </r>
  <r>
    <x v="14635"/>
    <x v="616"/>
    <x v="4"/>
    <x v="1"/>
    <n v="1105"/>
    <x v="21"/>
    <x v="21"/>
    <x v="1"/>
    <x v="0"/>
    <x v="1"/>
    <x v="1"/>
    <n v="3"/>
    <x v="1"/>
    <x v="3"/>
    <x v="0"/>
  </r>
  <r>
    <x v="14636"/>
    <x v="383"/>
    <x v="4"/>
    <x v="1"/>
    <n v="568"/>
    <x v="33"/>
    <x v="33"/>
    <x v="1"/>
    <x v="0"/>
    <x v="1"/>
    <x v="1"/>
    <n v="3"/>
    <x v="1"/>
    <x v="3"/>
    <x v="0"/>
  </r>
  <r>
    <x v="14637"/>
    <x v="643"/>
    <x v="8"/>
    <x v="1"/>
    <n v="498"/>
    <x v="31"/>
    <x v="31"/>
    <x v="1"/>
    <x v="0"/>
    <x v="2"/>
    <x v="2"/>
    <n v="3"/>
    <x v="1"/>
    <x v="3"/>
    <x v="1"/>
  </r>
  <r>
    <x v="14638"/>
    <x v="627"/>
    <x v="5"/>
    <x v="1"/>
    <n v="514"/>
    <x v="12"/>
    <x v="12"/>
    <x v="1"/>
    <x v="0"/>
    <x v="1"/>
    <x v="1"/>
    <n v="3"/>
    <x v="1"/>
    <x v="4"/>
    <x v="0"/>
  </r>
  <r>
    <x v="14639"/>
    <x v="422"/>
    <x v="9"/>
    <x v="1"/>
    <n v="1202"/>
    <x v="31"/>
    <x v="31"/>
    <x v="1"/>
    <x v="0"/>
    <x v="1"/>
    <x v="1"/>
    <n v="3"/>
    <x v="1"/>
    <x v="4"/>
    <x v="0"/>
  </r>
  <r>
    <x v="14640"/>
    <x v="477"/>
    <x v="9"/>
    <x v="1"/>
    <n v="1254"/>
    <x v="9"/>
    <x v="9"/>
    <x v="1"/>
    <x v="0"/>
    <x v="1"/>
    <x v="1"/>
    <n v="3"/>
    <x v="1"/>
    <x v="1"/>
    <x v="0"/>
  </r>
  <r>
    <x v="14641"/>
    <x v="464"/>
    <x v="11"/>
    <x v="1"/>
    <n v="1337"/>
    <x v="36"/>
    <x v="36"/>
    <x v="1"/>
    <x v="0"/>
    <x v="1"/>
    <x v="1"/>
    <n v="3"/>
    <x v="1"/>
    <x v="7"/>
    <x v="0"/>
  </r>
  <r>
    <x v="14642"/>
    <x v="409"/>
    <x v="1"/>
    <x v="1"/>
    <n v="1875"/>
    <x v="5"/>
    <x v="5"/>
    <x v="1"/>
    <x v="0"/>
    <x v="1"/>
    <x v="1"/>
    <n v="3"/>
    <x v="1"/>
    <x v="3"/>
    <x v="0"/>
  </r>
  <r>
    <x v="14643"/>
    <x v="572"/>
    <x v="2"/>
    <x v="1"/>
    <n v="1764"/>
    <x v="8"/>
    <x v="8"/>
    <x v="1"/>
    <x v="0"/>
    <x v="1"/>
    <x v="1"/>
    <n v="3"/>
    <x v="1"/>
    <x v="3"/>
    <x v="0"/>
  </r>
  <r>
    <x v="14644"/>
    <x v="699"/>
    <x v="11"/>
    <x v="1"/>
    <n v="1169"/>
    <x v="8"/>
    <x v="8"/>
    <x v="1"/>
    <x v="0"/>
    <x v="1"/>
    <x v="1"/>
    <n v="3"/>
    <x v="1"/>
    <x v="4"/>
    <x v="0"/>
  </r>
  <r>
    <x v="14645"/>
    <x v="406"/>
    <x v="1"/>
    <x v="1"/>
    <n v="241"/>
    <x v="38"/>
    <x v="38"/>
    <x v="1"/>
    <x v="0"/>
    <x v="1"/>
    <x v="1"/>
    <n v="3"/>
    <x v="1"/>
    <x v="4"/>
    <x v="0"/>
  </r>
  <r>
    <x v="14646"/>
    <x v="720"/>
    <x v="4"/>
    <x v="1"/>
    <n v="1909"/>
    <x v="36"/>
    <x v="36"/>
    <x v="1"/>
    <x v="0"/>
    <x v="1"/>
    <x v="1"/>
    <n v="3"/>
    <x v="1"/>
    <x v="4"/>
    <x v="0"/>
  </r>
  <r>
    <x v="14647"/>
    <x v="397"/>
    <x v="2"/>
    <x v="1"/>
    <n v="150"/>
    <x v="32"/>
    <x v="32"/>
    <x v="1"/>
    <x v="0"/>
    <x v="1"/>
    <x v="1"/>
    <n v="3"/>
    <x v="1"/>
    <x v="5"/>
    <x v="1"/>
  </r>
  <r>
    <x v="14648"/>
    <x v="440"/>
    <x v="11"/>
    <x v="1"/>
    <n v="853"/>
    <x v="19"/>
    <x v="19"/>
    <x v="1"/>
    <x v="0"/>
    <x v="1"/>
    <x v="1"/>
    <n v="3"/>
    <x v="1"/>
    <x v="10"/>
    <x v="0"/>
  </r>
  <r>
    <x v="14649"/>
    <x v="425"/>
    <x v="3"/>
    <x v="1"/>
    <n v="1588"/>
    <x v="6"/>
    <x v="6"/>
    <x v="1"/>
    <x v="0"/>
    <x v="1"/>
    <x v="1"/>
    <n v="3"/>
    <x v="1"/>
    <x v="3"/>
    <x v="1"/>
  </r>
  <r>
    <x v="14650"/>
    <x v="674"/>
    <x v="2"/>
    <x v="1"/>
    <n v="1323"/>
    <x v="5"/>
    <x v="5"/>
    <x v="1"/>
    <x v="0"/>
    <x v="1"/>
    <x v="1"/>
    <n v="3"/>
    <x v="1"/>
    <x v="3"/>
    <x v="1"/>
  </r>
  <r>
    <x v="14651"/>
    <x v="471"/>
    <x v="7"/>
    <x v="1"/>
    <n v="1129"/>
    <x v="21"/>
    <x v="21"/>
    <x v="1"/>
    <x v="0"/>
    <x v="1"/>
    <x v="1"/>
    <n v="3"/>
    <x v="1"/>
    <x v="3"/>
    <x v="0"/>
  </r>
  <r>
    <x v="14652"/>
    <x v="528"/>
    <x v="1"/>
    <x v="1"/>
    <n v="1268"/>
    <x v="10"/>
    <x v="10"/>
    <x v="1"/>
    <x v="0"/>
    <x v="1"/>
    <x v="1"/>
    <n v="3"/>
    <x v="1"/>
    <x v="4"/>
    <x v="0"/>
  </r>
  <r>
    <x v="14653"/>
    <x v="572"/>
    <x v="2"/>
    <x v="1"/>
    <n v="1742"/>
    <x v="42"/>
    <x v="42"/>
    <x v="1"/>
    <x v="0"/>
    <x v="1"/>
    <x v="1"/>
    <n v="3"/>
    <x v="1"/>
    <x v="4"/>
    <x v="0"/>
  </r>
  <r>
    <x v="14654"/>
    <x v="692"/>
    <x v="6"/>
    <x v="1"/>
    <n v="463"/>
    <x v="16"/>
    <x v="16"/>
    <x v="1"/>
    <x v="0"/>
    <x v="1"/>
    <x v="1"/>
    <n v="3"/>
    <x v="1"/>
    <x v="1"/>
    <x v="0"/>
  </r>
  <r>
    <x v="14655"/>
    <x v="421"/>
    <x v="3"/>
    <x v="1"/>
    <n v="569"/>
    <x v="47"/>
    <x v="47"/>
    <x v="1"/>
    <x v="0"/>
    <x v="1"/>
    <x v="1"/>
    <n v="3"/>
    <x v="1"/>
    <x v="7"/>
    <x v="0"/>
  </r>
  <r>
    <x v="14656"/>
    <x v="630"/>
    <x v="8"/>
    <x v="1"/>
    <n v="436"/>
    <x v="20"/>
    <x v="20"/>
    <x v="1"/>
    <x v="0"/>
    <x v="1"/>
    <x v="1"/>
    <n v="3"/>
    <x v="1"/>
    <x v="1"/>
    <x v="0"/>
  </r>
  <r>
    <x v="14657"/>
    <x v="374"/>
    <x v="9"/>
    <x v="1"/>
    <n v="1510"/>
    <x v="11"/>
    <x v="11"/>
    <x v="1"/>
    <x v="0"/>
    <x v="1"/>
    <x v="1"/>
    <n v="3"/>
    <x v="1"/>
    <x v="7"/>
    <x v="0"/>
  </r>
  <r>
    <x v="14658"/>
    <x v="602"/>
    <x v="6"/>
    <x v="1"/>
    <n v="352"/>
    <x v="28"/>
    <x v="28"/>
    <x v="1"/>
    <x v="0"/>
    <x v="2"/>
    <x v="2"/>
    <n v="3"/>
    <x v="1"/>
    <x v="0"/>
    <x v="1"/>
  </r>
  <r>
    <x v="14659"/>
    <x v="544"/>
    <x v="5"/>
    <x v="1"/>
    <n v="1883"/>
    <x v="9"/>
    <x v="9"/>
    <x v="1"/>
    <x v="0"/>
    <x v="1"/>
    <x v="1"/>
    <n v="3"/>
    <x v="1"/>
    <x v="5"/>
    <x v="0"/>
  </r>
  <r>
    <x v="14660"/>
    <x v="403"/>
    <x v="10"/>
    <x v="1"/>
    <n v="936"/>
    <x v="17"/>
    <x v="17"/>
    <x v="1"/>
    <x v="0"/>
    <x v="2"/>
    <x v="2"/>
    <n v="3"/>
    <x v="1"/>
    <x v="0"/>
    <x v="0"/>
  </r>
  <r>
    <x v="14661"/>
    <x v="461"/>
    <x v="11"/>
    <x v="1"/>
    <n v="93"/>
    <x v="5"/>
    <x v="5"/>
    <x v="1"/>
    <x v="0"/>
    <x v="1"/>
    <x v="1"/>
    <n v="3"/>
    <x v="1"/>
    <x v="3"/>
    <x v="1"/>
  </r>
  <r>
    <x v="14662"/>
    <x v="524"/>
    <x v="9"/>
    <x v="1"/>
    <n v="644"/>
    <x v="11"/>
    <x v="11"/>
    <x v="1"/>
    <x v="0"/>
    <x v="1"/>
    <x v="1"/>
    <n v="3"/>
    <x v="1"/>
    <x v="4"/>
    <x v="0"/>
  </r>
  <r>
    <x v="14663"/>
    <x v="617"/>
    <x v="8"/>
    <x v="1"/>
    <n v="1391"/>
    <x v="21"/>
    <x v="21"/>
    <x v="1"/>
    <x v="0"/>
    <x v="2"/>
    <x v="2"/>
    <n v="3"/>
    <x v="1"/>
    <x v="0"/>
    <x v="0"/>
  </r>
  <r>
    <x v="14664"/>
    <x v="486"/>
    <x v="10"/>
    <x v="1"/>
    <n v="143"/>
    <x v="2"/>
    <x v="2"/>
    <x v="1"/>
    <x v="0"/>
    <x v="1"/>
    <x v="1"/>
    <n v="3"/>
    <x v="1"/>
    <x v="1"/>
    <x v="0"/>
  </r>
  <r>
    <x v="14665"/>
    <x v="691"/>
    <x v="3"/>
    <x v="1"/>
    <n v="495"/>
    <x v="12"/>
    <x v="12"/>
    <x v="1"/>
    <x v="0"/>
    <x v="1"/>
    <x v="1"/>
    <n v="3"/>
    <x v="1"/>
    <x v="4"/>
    <x v="0"/>
  </r>
  <r>
    <x v="14666"/>
    <x v="370"/>
    <x v="6"/>
    <x v="1"/>
    <n v="660"/>
    <x v="36"/>
    <x v="36"/>
    <x v="1"/>
    <x v="0"/>
    <x v="2"/>
    <x v="2"/>
    <n v="3"/>
    <x v="1"/>
    <x v="0"/>
    <x v="0"/>
  </r>
  <r>
    <x v="14667"/>
    <x v="712"/>
    <x v="3"/>
    <x v="1"/>
    <n v="90"/>
    <x v="11"/>
    <x v="11"/>
    <x v="1"/>
    <x v="0"/>
    <x v="1"/>
    <x v="1"/>
    <n v="3"/>
    <x v="1"/>
    <x v="5"/>
    <x v="1"/>
  </r>
  <r>
    <x v="14668"/>
    <x v="506"/>
    <x v="6"/>
    <x v="1"/>
    <n v="413"/>
    <x v="12"/>
    <x v="12"/>
    <x v="1"/>
    <x v="0"/>
    <x v="1"/>
    <x v="1"/>
    <n v="3"/>
    <x v="1"/>
    <x v="3"/>
    <x v="0"/>
  </r>
  <r>
    <x v="14669"/>
    <x v="619"/>
    <x v="8"/>
    <x v="1"/>
    <n v="1609"/>
    <x v="3"/>
    <x v="3"/>
    <x v="1"/>
    <x v="0"/>
    <x v="1"/>
    <x v="1"/>
    <n v="3"/>
    <x v="1"/>
    <x v="3"/>
    <x v="1"/>
  </r>
  <r>
    <x v="14670"/>
    <x v="520"/>
    <x v="3"/>
    <x v="1"/>
    <n v="1381"/>
    <x v="14"/>
    <x v="14"/>
    <x v="1"/>
    <x v="0"/>
    <x v="1"/>
    <x v="1"/>
    <n v="3"/>
    <x v="1"/>
    <x v="4"/>
    <x v="0"/>
  </r>
  <r>
    <x v="14671"/>
    <x v="705"/>
    <x v="4"/>
    <x v="1"/>
    <n v="579"/>
    <x v="19"/>
    <x v="19"/>
    <x v="1"/>
    <x v="0"/>
    <x v="1"/>
    <x v="1"/>
    <n v="3"/>
    <x v="1"/>
    <x v="4"/>
    <x v="0"/>
  </r>
  <r>
    <x v="14672"/>
    <x v="599"/>
    <x v="7"/>
    <x v="1"/>
    <n v="1297"/>
    <x v="19"/>
    <x v="19"/>
    <x v="1"/>
    <x v="0"/>
    <x v="1"/>
    <x v="1"/>
    <n v="3"/>
    <x v="1"/>
    <x v="7"/>
    <x v="0"/>
  </r>
  <r>
    <x v="14673"/>
    <x v="402"/>
    <x v="7"/>
    <x v="1"/>
    <n v="1421"/>
    <x v="38"/>
    <x v="38"/>
    <x v="1"/>
    <x v="0"/>
    <x v="1"/>
    <x v="1"/>
    <n v="3"/>
    <x v="1"/>
    <x v="4"/>
    <x v="0"/>
  </r>
  <r>
    <x v="14674"/>
    <x v="606"/>
    <x v="3"/>
    <x v="1"/>
    <n v="4"/>
    <x v="36"/>
    <x v="36"/>
    <x v="1"/>
    <x v="0"/>
    <x v="1"/>
    <x v="1"/>
    <n v="3"/>
    <x v="1"/>
    <x v="1"/>
    <x v="0"/>
  </r>
  <r>
    <x v="14675"/>
    <x v="492"/>
    <x v="4"/>
    <x v="1"/>
    <n v="1663"/>
    <x v="13"/>
    <x v="13"/>
    <x v="1"/>
    <x v="0"/>
    <x v="1"/>
    <x v="1"/>
    <n v="3"/>
    <x v="1"/>
    <x v="1"/>
    <x v="0"/>
  </r>
  <r>
    <x v="14676"/>
    <x v="470"/>
    <x v="4"/>
    <x v="1"/>
    <n v="1064"/>
    <x v="3"/>
    <x v="3"/>
    <x v="1"/>
    <x v="0"/>
    <x v="1"/>
    <x v="1"/>
    <n v="3"/>
    <x v="1"/>
    <x v="1"/>
    <x v="0"/>
  </r>
  <r>
    <x v="14677"/>
    <x v="632"/>
    <x v="7"/>
    <x v="1"/>
    <n v="342"/>
    <x v="30"/>
    <x v="30"/>
    <x v="1"/>
    <x v="0"/>
    <x v="1"/>
    <x v="1"/>
    <n v="3"/>
    <x v="1"/>
    <x v="1"/>
    <x v="1"/>
  </r>
  <r>
    <x v="14678"/>
    <x v="578"/>
    <x v="8"/>
    <x v="1"/>
    <n v="1652"/>
    <x v="46"/>
    <x v="46"/>
    <x v="1"/>
    <x v="0"/>
    <x v="1"/>
    <x v="1"/>
    <n v="3"/>
    <x v="1"/>
    <x v="4"/>
    <x v="0"/>
  </r>
  <r>
    <x v="14679"/>
    <x v="725"/>
    <x v="5"/>
    <x v="1"/>
    <n v="1628"/>
    <x v="5"/>
    <x v="5"/>
    <x v="1"/>
    <x v="0"/>
    <x v="1"/>
    <x v="1"/>
    <n v="3"/>
    <x v="1"/>
    <x v="10"/>
    <x v="0"/>
  </r>
  <r>
    <x v="14680"/>
    <x v="490"/>
    <x v="0"/>
    <x v="1"/>
    <n v="1297"/>
    <x v="28"/>
    <x v="28"/>
    <x v="1"/>
    <x v="0"/>
    <x v="1"/>
    <x v="1"/>
    <n v="3"/>
    <x v="1"/>
    <x v="3"/>
    <x v="0"/>
  </r>
  <r>
    <x v="14681"/>
    <x v="645"/>
    <x v="7"/>
    <x v="1"/>
    <n v="1295"/>
    <x v="46"/>
    <x v="46"/>
    <x v="1"/>
    <x v="0"/>
    <x v="1"/>
    <x v="1"/>
    <n v="3"/>
    <x v="1"/>
    <x v="2"/>
    <x v="0"/>
  </r>
  <r>
    <x v="14682"/>
    <x v="668"/>
    <x v="5"/>
    <x v="1"/>
    <n v="1091"/>
    <x v="30"/>
    <x v="30"/>
    <x v="1"/>
    <x v="0"/>
    <x v="1"/>
    <x v="1"/>
    <n v="3"/>
    <x v="1"/>
    <x v="3"/>
    <x v="0"/>
  </r>
  <r>
    <x v="14683"/>
    <x v="522"/>
    <x v="4"/>
    <x v="1"/>
    <n v="1348"/>
    <x v="14"/>
    <x v="14"/>
    <x v="1"/>
    <x v="0"/>
    <x v="1"/>
    <x v="1"/>
    <n v="3"/>
    <x v="1"/>
    <x v="4"/>
    <x v="0"/>
  </r>
  <r>
    <x v="14684"/>
    <x v="367"/>
    <x v="6"/>
    <x v="1"/>
    <n v="537"/>
    <x v="11"/>
    <x v="11"/>
    <x v="1"/>
    <x v="0"/>
    <x v="1"/>
    <x v="1"/>
    <n v="3"/>
    <x v="1"/>
    <x v="1"/>
    <x v="1"/>
  </r>
  <r>
    <x v="14685"/>
    <x v="517"/>
    <x v="2"/>
    <x v="1"/>
    <n v="109"/>
    <x v="22"/>
    <x v="22"/>
    <x v="1"/>
    <x v="0"/>
    <x v="1"/>
    <x v="1"/>
    <n v="3"/>
    <x v="1"/>
    <x v="7"/>
    <x v="0"/>
  </r>
  <r>
    <x v="14686"/>
    <x v="675"/>
    <x v="8"/>
    <x v="1"/>
    <n v="1006"/>
    <x v="33"/>
    <x v="33"/>
    <x v="1"/>
    <x v="0"/>
    <x v="1"/>
    <x v="1"/>
    <n v="3"/>
    <x v="1"/>
    <x v="5"/>
    <x v="0"/>
  </r>
  <r>
    <x v="14687"/>
    <x v="480"/>
    <x v="0"/>
    <x v="1"/>
    <n v="999"/>
    <x v="41"/>
    <x v="41"/>
    <x v="1"/>
    <x v="0"/>
    <x v="1"/>
    <x v="1"/>
    <n v="3"/>
    <x v="1"/>
    <x v="0"/>
    <x v="1"/>
  </r>
  <r>
    <x v="14688"/>
    <x v="400"/>
    <x v="4"/>
    <x v="1"/>
    <n v="133"/>
    <x v="46"/>
    <x v="46"/>
    <x v="1"/>
    <x v="0"/>
    <x v="1"/>
    <x v="1"/>
    <n v="3"/>
    <x v="1"/>
    <x v="6"/>
    <x v="0"/>
  </r>
  <r>
    <x v="14689"/>
    <x v="699"/>
    <x v="11"/>
    <x v="1"/>
    <n v="747"/>
    <x v="5"/>
    <x v="5"/>
    <x v="1"/>
    <x v="0"/>
    <x v="1"/>
    <x v="1"/>
    <n v="3"/>
    <x v="1"/>
    <x v="3"/>
    <x v="0"/>
  </r>
  <r>
    <x v="14690"/>
    <x v="709"/>
    <x v="5"/>
    <x v="1"/>
    <n v="1426"/>
    <x v="33"/>
    <x v="33"/>
    <x v="1"/>
    <x v="0"/>
    <x v="1"/>
    <x v="1"/>
    <n v="3"/>
    <x v="1"/>
    <x v="3"/>
    <x v="0"/>
  </r>
  <r>
    <x v="14691"/>
    <x v="469"/>
    <x v="5"/>
    <x v="1"/>
    <n v="590"/>
    <x v="36"/>
    <x v="36"/>
    <x v="1"/>
    <x v="0"/>
    <x v="1"/>
    <x v="1"/>
    <n v="3"/>
    <x v="1"/>
    <x v="3"/>
    <x v="0"/>
  </r>
  <r>
    <x v="14692"/>
    <x v="605"/>
    <x v="8"/>
    <x v="1"/>
    <n v="133"/>
    <x v="36"/>
    <x v="36"/>
    <x v="1"/>
    <x v="0"/>
    <x v="1"/>
    <x v="1"/>
    <n v="3"/>
    <x v="1"/>
    <x v="3"/>
    <x v="0"/>
  </r>
  <r>
    <x v="14693"/>
    <x v="515"/>
    <x v="3"/>
    <x v="1"/>
    <n v="790"/>
    <x v="21"/>
    <x v="21"/>
    <x v="1"/>
    <x v="0"/>
    <x v="1"/>
    <x v="1"/>
    <n v="3"/>
    <x v="1"/>
    <x v="4"/>
    <x v="1"/>
  </r>
  <r>
    <x v="14694"/>
    <x v="658"/>
    <x v="6"/>
    <x v="1"/>
    <n v="923"/>
    <x v="36"/>
    <x v="36"/>
    <x v="1"/>
    <x v="0"/>
    <x v="1"/>
    <x v="1"/>
    <n v="3"/>
    <x v="1"/>
    <x v="3"/>
    <x v="0"/>
  </r>
  <r>
    <x v="14695"/>
    <x v="726"/>
    <x v="8"/>
    <x v="1"/>
    <n v="654"/>
    <x v="12"/>
    <x v="12"/>
    <x v="1"/>
    <x v="0"/>
    <x v="1"/>
    <x v="1"/>
    <n v="3"/>
    <x v="1"/>
    <x v="3"/>
    <x v="0"/>
  </r>
  <r>
    <x v="14696"/>
    <x v="421"/>
    <x v="3"/>
    <x v="1"/>
    <n v="848"/>
    <x v="19"/>
    <x v="19"/>
    <x v="1"/>
    <x v="0"/>
    <x v="1"/>
    <x v="1"/>
    <n v="3"/>
    <x v="1"/>
    <x v="4"/>
    <x v="0"/>
  </r>
  <r>
    <x v="14697"/>
    <x v="549"/>
    <x v="1"/>
    <x v="1"/>
    <n v="1164"/>
    <x v="14"/>
    <x v="14"/>
    <x v="1"/>
    <x v="0"/>
    <x v="2"/>
    <x v="2"/>
    <n v="3"/>
    <x v="1"/>
    <x v="4"/>
    <x v="0"/>
  </r>
  <r>
    <x v="14698"/>
    <x v="631"/>
    <x v="2"/>
    <x v="1"/>
    <n v="585"/>
    <x v="27"/>
    <x v="27"/>
    <x v="1"/>
    <x v="0"/>
    <x v="1"/>
    <x v="1"/>
    <n v="3"/>
    <x v="1"/>
    <x v="1"/>
    <x v="0"/>
  </r>
  <r>
    <x v="14699"/>
    <x v="437"/>
    <x v="10"/>
    <x v="1"/>
    <n v="1407"/>
    <x v="4"/>
    <x v="4"/>
    <x v="1"/>
    <x v="0"/>
    <x v="1"/>
    <x v="1"/>
    <n v="3"/>
    <x v="1"/>
    <x v="1"/>
    <x v="0"/>
  </r>
  <r>
    <x v="14700"/>
    <x v="473"/>
    <x v="11"/>
    <x v="1"/>
    <n v="486"/>
    <x v="11"/>
    <x v="11"/>
    <x v="1"/>
    <x v="0"/>
    <x v="1"/>
    <x v="1"/>
    <n v="3"/>
    <x v="1"/>
    <x v="7"/>
    <x v="1"/>
  </r>
  <r>
    <x v="14701"/>
    <x v="601"/>
    <x v="4"/>
    <x v="1"/>
    <n v="355"/>
    <x v="19"/>
    <x v="19"/>
    <x v="1"/>
    <x v="0"/>
    <x v="1"/>
    <x v="1"/>
    <n v="3"/>
    <x v="1"/>
    <x v="5"/>
    <x v="0"/>
  </r>
  <r>
    <x v="14702"/>
    <x v="396"/>
    <x v="2"/>
    <x v="1"/>
    <n v="1002"/>
    <x v="11"/>
    <x v="11"/>
    <x v="1"/>
    <x v="0"/>
    <x v="1"/>
    <x v="1"/>
    <n v="3"/>
    <x v="1"/>
    <x v="9"/>
    <x v="0"/>
  </r>
  <r>
    <x v="14703"/>
    <x v="682"/>
    <x v="9"/>
    <x v="1"/>
    <n v="1297"/>
    <x v="30"/>
    <x v="30"/>
    <x v="1"/>
    <x v="0"/>
    <x v="1"/>
    <x v="1"/>
    <n v="3"/>
    <x v="1"/>
    <x v="3"/>
    <x v="0"/>
  </r>
  <r>
    <x v="14704"/>
    <x v="401"/>
    <x v="5"/>
    <x v="1"/>
    <n v="1523"/>
    <x v="3"/>
    <x v="3"/>
    <x v="1"/>
    <x v="0"/>
    <x v="1"/>
    <x v="1"/>
    <n v="3"/>
    <x v="1"/>
    <x v="1"/>
    <x v="0"/>
  </r>
  <r>
    <x v="14705"/>
    <x v="438"/>
    <x v="7"/>
    <x v="1"/>
    <n v="33"/>
    <x v="7"/>
    <x v="7"/>
    <x v="1"/>
    <x v="0"/>
    <x v="1"/>
    <x v="1"/>
    <n v="3"/>
    <x v="1"/>
    <x v="1"/>
    <x v="0"/>
  </r>
  <r>
    <x v="14706"/>
    <x v="483"/>
    <x v="5"/>
    <x v="1"/>
    <n v="720"/>
    <x v="31"/>
    <x v="31"/>
    <x v="1"/>
    <x v="0"/>
    <x v="1"/>
    <x v="1"/>
    <n v="3"/>
    <x v="1"/>
    <x v="7"/>
    <x v="0"/>
  </r>
  <r>
    <x v="14707"/>
    <x v="700"/>
    <x v="1"/>
    <x v="1"/>
    <n v="1180"/>
    <x v="0"/>
    <x v="0"/>
    <x v="1"/>
    <x v="0"/>
    <x v="1"/>
    <x v="1"/>
    <n v="3"/>
    <x v="1"/>
    <x v="5"/>
    <x v="1"/>
  </r>
  <r>
    <x v="14708"/>
    <x v="426"/>
    <x v="2"/>
    <x v="1"/>
    <n v="4"/>
    <x v="25"/>
    <x v="25"/>
    <x v="1"/>
    <x v="0"/>
    <x v="1"/>
    <x v="1"/>
    <n v="3"/>
    <x v="1"/>
    <x v="10"/>
    <x v="0"/>
  </r>
  <r>
    <x v="14709"/>
    <x v="506"/>
    <x v="6"/>
    <x v="1"/>
    <n v="932"/>
    <x v="24"/>
    <x v="24"/>
    <x v="1"/>
    <x v="0"/>
    <x v="1"/>
    <x v="1"/>
    <n v="3"/>
    <x v="1"/>
    <x v="1"/>
    <x v="0"/>
  </r>
  <r>
    <x v="14710"/>
    <x v="572"/>
    <x v="2"/>
    <x v="1"/>
    <n v="38"/>
    <x v="7"/>
    <x v="7"/>
    <x v="1"/>
    <x v="0"/>
    <x v="1"/>
    <x v="1"/>
    <n v="3"/>
    <x v="1"/>
    <x v="5"/>
    <x v="1"/>
  </r>
  <r>
    <x v="14711"/>
    <x v="369"/>
    <x v="7"/>
    <x v="1"/>
    <n v="1398"/>
    <x v="30"/>
    <x v="30"/>
    <x v="1"/>
    <x v="0"/>
    <x v="1"/>
    <x v="1"/>
    <n v="3"/>
    <x v="1"/>
    <x v="3"/>
    <x v="0"/>
  </r>
  <r>
    <x v="14712"/>
    <x v="376"/>
    <x v="1"/>
    <x v="1"/>
    <n v="960"/>
    <x v="36"/>
    <x v="36"/>
    <x v="1"/>
    <x v="0"/>
    <x v="1"/>
    <x v="1"/>
    <n v="3"/>
    <x v="1"/>
    <x v="4"/>
    <x v="0"/>
  </r>
  <r>
    <x v="14713"/>
    <x v="426"/>
    <x v="2"/>
    <x v="1"/>
    <n v="1426"/>
    <x v="11"/>
    <x v="11"/>
    <x v="1"/>
    <x v="0"/>
    <x v="1"/>
    <x v="1"/>
    <n v="3"/>
    <x v="1"/>
    <x v="4"/>
    <x v="0"/>
  </r>
  <r>
    <x v="14714"/>
    <x v="463"/>
    <x v="0"/>
    <x v="1"/>
    <n v="1940"/>
    <x v="11"/>
    <x v="11"/>
    <x v="1"/>
    <x v="0"/>
    <x v="1"/>
    <x v="1"/>
    <n v="3"/>
    <x v="1"/>
    <x v="4"/>
    <x v="0"/>
  </r>
  <r>
    <x v="14715"/>
    <x v="476"/>
    <x v="7"/>
    <x v="1"/>
    <n v="1855"/>
    <x v="25"/>
    <x v="25"/>
    <x v="1"/>
    <x v="0"/>
    <x v="1"/>
    <x v="1"/>
    <n v="3"/>
    <x v="1"/>
    <x v="4"/>
    <x v="0"/>
  </r>
  <r>
    <x v="14716"/>
    <x v="692"/>
    <x v="6"/>
    <x v="1"/>
    <n v="418"/>
    <x v="16"/>
    <x v="16"/>
    <x v="1"/>
    <x v="0"/>
    <x v="1"/>
    <x v="1"/>
    <n v="3"/>
    <x v="1"/>
    <x v="1"/>
    <x v="0"/>
  </r>
  <r>
    <x v="14717"/>
    <x v="511"/>
    <x v="4"/>
    <x v="1"/>
    <n v="658"/>
    <x v="4"/>
    <x v="4"/>
    <x v="1"/>
    <x v="0"/>
    <x v="1"/>
    <x v="1"/>
    <n v="3"/>
    <x v="1"/>
    <x v="7"/>
    <x v="0"/>
  </r>
  <r>
    <x v="14718"/>
    <x v="435"/>
    <x v="11"/>
    <x v="1"/>
    <n v="1496"/>
    <x v="20"/>
    <x v="20"/>
    <x v="3"/>
    <x v="1"/>
    <x v="1"/>
    <x v="1"/>
    <n v="3"/>
    <x v="1"/>
    <x v="8"/>
    <x v="0"/>
  </r>
  <r>
    <x v="14719"/>
    <x v="410"/>
    <x v="3"/>
    <x v="1"/>
    <n v="365"/>
    <x v="21"/>
    <x v="21"/>
    <x v="3"/>
    <x v="1"/>
    <x v="1"/>
    <x v="1"/>
    <n v="3"/>
    <x v="1"/>
    <x v="8"/>
    <x v="0"/>
  </r>
  <r>
    <x v="14720"/>
    <x v="490"/>
    <x v="0"/>
    <x v="1"/>
    <n v="1255"/>
    <x v="17"/>
    <x v="17"/>
    <x v="2"/>
    <x v="1"/>
    <x v="1"/>
    <x v="1"/>
    <n v="3"/>
    <x v="1"/>
    <x v="8"/>
    <x v="0"/>
  </r>
  <r>
    <x v="14721"/>
    <x v="463"/>
    <x v="0"/>
    <x v="1"/>
    <n v="218"/>
    <x v="34"/>
    <x v="34"/>
    <x v="3"/>
    <x v="1"/>
    <x v="1"/>
    <x v="1"/>
    <n v="3"/>
    <x v="1"/>
    <x v="8"/>
    <x v="1"/>
  </r>
  <r>
    <x v="14722"/>
    <x v="460"/>
    <x v="0"/>
    <x v="1"/>
    <n v="1321"/>
    <x v="34"/>
    <x v="34"/>
    <x v="3"/>
    <x v="1"/>
    <x v="1"/>
    <x v="1"/>
    <n v="3"/>
    <x v="1"/>
    <x v="8"/>
    <x v="1"/>
  </r>
  <r>
    <x v="14723"/>
    <x v="492"/>
    <x v="4"/>
    <x v="1"/>
    <n v="118"/>
    <x v="42"/>
    <x v="42"/>
    <x v="3"/>
    <x v="1"/>
    <x v="1"/>
    <x v="1"/>
    <n v="3"/>
    <x v="1"/>
    <x v="8"/>
    <x v="0"/>
  </r>
  <r>
    <x v="14724"/>
    <x v="498"/>
    <x v="4"/>
    <x v="1"/>
    <n v="215"/>
    <x v="5"/>
    <x v="5"/>
    <x v="3"/>
    <x v="1"/>
    <x v="1"/>
    <x v="1"/>
    <n v="3"/>
    <x v="1"/>
    <x v="8"/>
    <x v="0"/>
  </r>
  <r>
    <x v="14725"/>
    <x v="561"/>
    <x v="8"/>
    <x v="1"/>
    <n v="1804"/>
    <x v="6"/>
    <x v="6"/>
    <x v="3"/>
    <x v="1"/>
    <x v="1"/>
    <x v="1"/>
    <n v="3"/>
    <x v="1"/>
    <x v="8"/>
    <x v="1"/>
  </r>
  <r>
    <x v="14726"/>
    <x v="469"/>
    <x v="5"/>
    <x v="1"/>
    <n v="1113"/>
    <x v="32"/>
    <x v="32"/>
    <x v="3"/>
    <x v="1"/>
    <x v="1"/>
    <x v="1"/>
    <n v="3"/>
    <x v="1"/>
    <x v="3"/>
    <x v="0"/>
  </r>
  <r>
    <x v="14727"/>
    <x v="497"/>
    <x v="2"/>
    <x v="1"/>
    <n v="903"/>
    <x v="6"/>
    <x v="6"/>
    <x v="3"/>
    <x v="1"/>
    <x v="1"/>
    <x v="1"/>
    <n v="3"/>
    <x v="1"/>
    <x v="0"/>
    <x v="0"/>
  </r>
  <r>
    <x v="14728"/>
    <x v="416"/>
    <x v="9"/>
    <x v="1"/>
    <n v="1951"/>
    <x v="36"/>
    <x v="36"/>
    <x v="3"/>
    <x v="1"/>
    <x v="1"/>
    <x v="1"/>
    <n v="3"/>
    <x v="1"/>
    <x v="5"/>
    <x v="0"/>
  </r>
  <r>
    <x v="14729"/>
    <x v="571"/>
    <x v="6"/>
    <x v="1"/>
    <n v="280"/>
    <x v="1"/>
    <x v="1"/>
    <x v="3"/>
    <x v="1"/>
    <x v="1"/>
    <x v="1"/>
    <n v="3"/>
    <x v="1"/>
    <x v="1"/>
    <x v="0"/>
  </r>
  <r>
    <x v="14730"/>
    <x v="517"/>
    <x v="2"/>
    <x v="1"/>
    <n v="878"/>
    <x v="15"/>
    <x v="15"/>
    <x v="2"/>
    <x v="1"/>
    <x v="1"/>
    <x v="1"/>
    <n v="3"/>
    <x v="1"/>
    <x v="4"/>
    <x v="0"/>
  </r>
  <r>
    <x v="14731"/>
    <x v="415"/>
    <x v="8"/>
    <x v="1"/>
    <n v="695"/>
    <x v="25"/>
    <x v="25"/>
    <x v="3"/>
    <x v="1"/>
    <x v="1"/>
    <x v="1"/>
    <n v="3"/>
    <x v="1"/>
    <x v="0"/>
    <x v="0"/>
  </r>
  <r>
    <x v="14732"/>
    <x v="604"/>
    <x v="9"/>
    <x v="1"/>
    <n v="1779"/>
    <x v="12"/>
    <x v="12"/>
    <x v="2"/>
    <x v="1"/>
    <x v="1"/>
    <x v="1"/>
    <n v="3"/>
    <x v="1"/>
    <x v="4"/>
    <x v="0"/>
  </r>
  <r>
    <x v="14733"/>
    <x v="445"/>
    <x v="9"/>
    <x v="1"/>
    <n v="1311"/>
    <x v="11"/>
    <x v="11"/>
    <x v="2"/>
    <x v="1"/>
    <x v="1"/>
    <x v="1"/>
    <n v="3"/>
    <x v="1"/>
    <x v="4"/>
    <x v="0"/>
  </r>
  <r>
    <x v="14734"/>
    <x v="671"/>
    <x v="6"/>
    <x v="1"/>
    <n v="1648"/>
    <x v="2"/>
    <x v="2"/>
    <x v="2"/>
    <x v="1"/>
    <x v="1"/>
    <x v="1"/>
    <n v="3"/>
    <x v="1"/>
    <x v="1"/>
    <x v="0"/>
  </r>
  <r>
    <x v="14735"/>
    <x v="443"/>
    <x v="6"/>
    <x v="1"/>
    <n v="369"/>
    <x v="19"/>
    <x v="19"/>
    <x v="2"/>
    <x v="1"/>
    <x v="1"/>
    <x v="1"/>
    <n v="3"/>
    <x v="1"/>
    <x v="1"/>
    <x v="0"/>
  </r>
  <r>
    <x v="14736"/>
    <x v="657"/>
    <x v="11"/>
    <x v="1"/>
    <n v="1764"/>
    <x v="16"/>
    <x v="16"/>
    <x v="2"/>
    <x v="1"/>
    <x v="1"/>
    <x v="1"/>
    <n v="3"/>
    <x v="1"/>
    <x v="1"/>
    <x v="0"/>
  </r>
  <r>
    <x v="14737"/>
    <x v="495"/>
    <x v="5"/>
    <x v="1"/>
    <n v="1454"/>
    <x v="24"/>
    <x v="24"/>
    <x v="3"/>
    <x v="1"/>
    <x v="1"/>
    <x v="1"/>
    <n v="3"/>
    <x v="1"/>
    <x v="2"/>
    <x v="0"/>
  </r>
  <r>
    <x v="14738"/>
    <x v="398"/>
    <x v="7"/>
    <x v="1"/>
    <n v="498"/>
    <x v="14"/>
    <x v="14"/>
    <x v="3"/>
    <x v="1"/>
    <x v="1"/>
    <x v="1"/>
    <n v="3"/>
    <x v="1"/>
    <x v="0"/>
    <x v="0"/>
  </r>
  <r>
    <x v="14739"/>
    <x v="516"/>
    <x v="8"/>
    <x v="1"/>
    <n v="1118"/>
    <x v="23"/>
    <x v="23"/>
    <x v="3"/>
    <x v="1"/>
    <x v="1"/>
    <x v="1"/>
    <n v="3"/>
    <x v="1"/>
    <x v="2"/>
    <x v="0"/>
  </r>
  <r>
    <x v="14740"/>
    <x v="562"/>
    <x v="8"/>
    <x v="1"/>
    <n v="382"/>
    <x v="19"/>
    <x v="19"/>
    <x v="2"/>
    <x v="1"/>
    <x v="1"/>
    <x v="1"/>
    <n v="3"/>
    <x v="1"/>
    <x v="1"/>
    <x v="0"/>
  </r>
  <r>
    <x v="14741"/>
    <x v="428"/>
    <x v="4"/>
    <x v="1"/>
    <n v="1911"/>
    <x v="35"/>
    <x v="35"/>
    <x v="2"/>
    <x v="1"/>
    <x v="1"/>
    <x v="1"/>
    <n v="3"/>
    <x v="1"/>
    <x v="7"/>
    <x v="0"/>
  </r>
  <r>
    <x v="14742"/>
    <x v="451"/>
    <x v="10"/>
    <x v="1"/>
    <n v="765"/>
    <x v="20"/>
    <x v="20"/>
    <x v="2"/>
    <x v="1"/>
    <x v="1"/>
    <x v="1"/>
    <n v="3"/>
    <x v="1"/>
    <x v="7"/>
    <x v="0"/>
  </r>
  <r>
    <x v="14743"/>
    <x v="370"/>
    <x v="6"/>
    <x v="1"/>
    <n v="1759"/>
    <x v="31"/>
    <x v="31"/>
    <x v="3"/>
    <x v="1"/>
    <x v="1"/>
    <x v="1"/>
    <n v="3"/>
    <x v="1"/>
    <x v="3"/>
    <x v="0"/>
  </r>
  <r>
    <x v="14744"/>
    <x v="612"/>
    <x v="6"/>
    <x v="1"/>
    <n v="814"/>
    <x v="32"/>
    <x v="32"/>
    <x v="2"/>
    <x v="1"/>
    <x v="1"/>
    <x v="1"/>
    <n v="3"/>
    <x v="1"/>
    <x v="5"/>
    <x v="0"/>
  </r>
  <r>
    <x v="14745"/>
    <x v="645"/>
    <x v="7"/>
    <x v="1"/>
    <n v="1181"/>
    <x v="21"/>
    <x v="21"/>
    <x v="2"/>
    <x v="1"/>
    <x v="1"/>
    <x v="1"/>
    <n v="3"/>
    <x v="1"/>
    <x v="6"/>
    <x v="0"/>
  </r>
  <r>
    <x v="14746"/>
    <x v="659"/>
    <x v="1"/>
    <x v="1"/>
    <n v="1401"/>
    <x v="30"/>
    <x v="30"/>
    <x v="3"/>
    <x v="1"/>
    <x v="1"/>
    <x v="1"/>
    <n v="3"/>
    <x v="1"/>
    <x v="7"/>
    <x v="0"/>
  </r>
  <r>
    <x v="14747"/>
    <x v="559"/>
    <x v="6"/>
    <x v="1"/>
    <n v="1630"/>
    <x v="2"/>
    <x v="2"/>
    <x v="2"/>
    <x v="1"/>
    <x v="1"/>
    <x v="1"/>
    <n v="3"/>
    <x v="1"/>
    <x v="4"/>
    <x v="0"/>
  </r>
  <r>
    <x v="14748"/>
    <x v="705"/>
    <x v="4"/>
    <x v="1"/>
    <n v="552"/>
    <x v="7"/>
    <x v="7"/>
    <x v="2"/>
    <x v="1"/>
    <x v="1"/>
    <x v="1"/>
    <n v="3"/>
    <x v="1"/>
    <x v="4"/>
    <x v="1"/>
  </r>
  <r>
    <x v="14749"/>
    <x v="401"/>
    <x v="5"/>
    <x v="1"/>
    <n v="241"/>
    <x v="1"/>
    <x v="1"/>
    <x v="2"/>
    <x v="1"/>
    <x v="1"/>
    <x v="1"/>
    <n v="3"/>
    <x v="1"/>
    <x v="1"/>
    <x v="0"/>
  </r>
  <r>
    <x v="14750"/>
    <x v="508"/>
    <x v="5"/>
    <x v="1"/>
    <n v="782"/>
    <x v="0"/>
    <x v="0"/>
    <x v="3"/>
    <x v="1"/>
    <x v="1"/>
    <x v="1"/>
    <n v="3"/>
    <x v="1"/>
    <x v="1"/>
    <x v="0"/>
  </r>
  <r>
    <x v="14751"/>
    <x v="377"/>
    <x v="1"/>
    <x v="1"/>
    <n v="833"/>
    <x v="16"/>
    <x v="16"/>
    <x v="2"/>
    <x v="1"/>
    <x v="1"/>
    <x v="1"/>
    <n v="3"/>
    <x v="1"/>
    <x v="1"/>
    <x v="0"/>
  </r>
  <r>
    <x v="14752"/>
    <x v="451"/>
    <x v="10"/>
    <x v="1"/>
    <n v="108"/>
    <x v="21"/>
    <x v="21"/>
    <x v="2"/>
    <x v="1"/>
    <x v="1"/>
    <x v="1"/>
    <n v="3"/>
    <x v="1"/>
    <x v="1"/>
    <x v="0"/>
  </r>
  <r>
    <x v="14753"/>
    <x v="506"/>
    <x v="6"/>
    <x v="1"/>
    <n v="1375"/>
    <x v="14"/>
    <x v="14"/>
    <x v="2"/>
    <x v="1"/>
    <x v="1"/>
    <x v="1"/>
    <n v="3"/>
    <x v="1"/>
    <x v="7"/>
    <x v="0"/>
  </r>
  <r>
    <x v="14754"/>
    <x v="429"/>
    <x v="11"/>
    <x v="1"/>
    <n v="51"/>
    <x v="18"/>
    <x v="18"/>
    <x v="2"/>
    <x v="1"/>
    <x v="1"/>
    <x v="1"/>
    <n v="3"/>
    <x v="1"/>
    <x v="7"/>
    <x v="0"/>
  </r>
  <r>
    <x v="14755"/>
    <x v="436"/>
    <x v="1"/>
    <x v="1"/>
    <n v="1353"/>
    <x v="40"/>
    <x v="40"/>
    <x v="2"/>
    <x v="1"/>
    <x v="1"/>
    <x v="1"/>
    <n v="3"/>
    <x v="1"/>
    <x v="7"/>
    <x v="1"/>
  </r>
  <r>
    <x v="14756"/>
    <x v="397"/>
    <x v="2"/>
    <x v="1"/>
    <n v="1705"/>
    <x v="12"/>
    <x v="12"/>
    <x v="2"/>
    <x v="1"/>
    <x v="1"/>
    <x v="1"/>
    <n v="3"/>
    <x v="1"/>
    <x v="7"/>
    <x v="0"/>
  </r>
  <r>
    <x v="14757"/>
    <x v="427"/>
    <x v="4"/>
    <x v="1"/>
    <n v="1739"/>
    <x v="4"/>
    <x v="4"/>
    <x v="2"/>
    <x v="1"/>
    <x v="1"/>
    <x v="1"/>
    <n v="3"/>
    <x v="1"/>
    <x v="7"/>
    <x v="0"/>
  </r>
  <r>
    <x v="14758"/>
    <x v="726"/>
    <x v="8"/>
    <x v="1"/>
    <n v="112"/>
    <x v="36"/>
    <x v="36"/>
    <x v="2"/>
    <x v="1"/>
    <x v="1"/>
    <x v="1"/>
    <n v="3"/>
    <x v="1"/>
    <x v="7"/>
    <x v="0"/>
  </r>
  <r>
    <x v="14759"/>
    <x v="508"/>
    <x v="5"/>
    <x v="1"/>
    <n v="1471"/>
    <x v="47"/>
    <x v="47"/>
    <x v="3"/>
    <x v="1"/>
    <x v="1"/>
    <x v="1"/>
    <n v="3"/>
    <x v="1"/>
    <x v="9"/>
    <x v="1"/>
  </r>
  <r>
    <x v="14760"/>
    <x v="411"/>
    <x v="0"/>
    <x v="1"/>
    <n v="315"/>
    <x v="5"/>
    <x v="5"/>
    <x v="2"/>
    <x v="1"/>
    <x v="1"/>
    <x v="1"/>
    <n v="3"/>
    <x v="1"/>
    <x v="5"/>
    <x v="0"/>
  </r>
  <r>
    <x v="14761"/>
    <x v="649"/>
    <x v="7"/>
    <x v="1"/>
    <n v="352"/>
    <x v="1"/>
    <x v="1"/>
    <x v="2"/>
    <x v="1"/>
    <x v="2"/>
    <x v="2"/>
    <n v="3"/>
    <x v="1"/>
    <x v="3"/>
    <x v="0"/>
  </r>
  <r>
    <x v="14762"/>
    <x v="387"/>
    <x v="1"/>
    <x v="1"/>
    <n v="130"/>
    <x v="16"/>
    <x v="16"/>
    <x v="2"/>
    <x v="1"/>
    <x v="1"/>
    <x v="1"/>
    <n v="3"/>
    <x v="1"/>
    <x v="9"/>
    <x v="0"/>
  </r>
  <r>
    <x v="14763"/>
    <x v="501"/>
    <x v="7"/>
    <x v="1"/>
    <n v="1042"/>
    <x v="3"/>
    <x v="3"/>
    <x v="2"/>
    <x v="1"/>
    <x v="1"/>
    <x v="1"/>
    <n v="3"/>
    <x v="1"/>
    <x v="9"/>
    <x v="0"/>
  </r>
  <r>
    <x v="14764"/>
    <x v="635"/>
    <x v="7"/>
    <x v="1"/>
    <n v="1640"/>
    <x v="3"/>
    <x v="3"/>
    <x v="2"/>
    <x v="1"/>
    <x v="1"/>
    <x v="1"/>
    <n v="3"/>
    <x v="1"/>
    <x v="6"/>
    <x v="0"/>
  </r>
  <r>
    <x v="14765"/>
    <x v="509"/>
    <x v="0"/>
    <x v="1"/>
    <n v="378"/>
    <x v="40"/>
    <x v="40"/>
    <x v="3"/>
    <x v="1"/>
    <x v="1"/>
    <x v="1"/>
    <n v="3"/>
    <x v="1"/>
    <x v="8"/>
    <x v="1"/>
  </r>
  <r>
    <x v="14766"/>
    <x v="487"/>
    <x v="10"/>
    <x v="1"/>
    <n v="1464"/>
    <x v="38"/>
    <x v="38"/>
    <x v="3"/>
    <x v="1"/>
    <x v="1"/>
    <x v="1"/>
    <n v="3"/>
    <x v="1"/>
    <x v="8"/>
    <x v="0"/>
  </r>
  <r>
    <x v="14767"/>
    <x v="493"/>
    <x v="10"/>
    <x v="1"/>
    <n v="1676"/>
    <x v="25"/>
    <x v="25"/>
    <x v="3"/>
    <x v="1"/>
    <x v="1"/>
    <x v="1"/>
    <n v="3"/>
    <x v="1"/>
    <x v="8"/>
    <x v="0"/>
  </r>
  <r>
    <x v="14768"/>
    <x v="608"/>
    <x v="1"/>
    <x v="1"/>
    <n v="222"/>
    <x v="13"/>
    <x v="13"/>
    <x v="3"/>
    <x v="1"/>
    <x v="1"/>
    <x v="1"/>
    <n v="3"/>
    <x v="1"/>
    <x v="5"/>
    <x v="0"/>
  </r>
  <r>
    <x v="14769"/>
    <x v="669"/>
    <x v="3"/>
    <x v="1"/>
    <n v="1069"/>
    <x v="11"/>
    <x v="11"/>
    <x v="2"/>
    <x v="1"/>
    <x v="1"/>
    <x v="1"/>
    <n v="3"/>
    <x v="1"/>
    <x v="4"/>
    <x v="0"/>
  </r>
  <r>
    <x v="14770"/>
    <x v="686"/>
    <x v="11"/>
    <x v="1"/>
    <n v="913"/>
    <x v="14"/>
    <x v="14"/>
    <x v="2"/>
    <x v="1"/>
    <x v="1"/>
    <x v="1"/>
    <n v="3"/>
    <x v="1"/>
    <x v="1"/>
    <x v="0"/>
  </r>
  <r>
    <x v="14771"/>
    <x v="417"/>
    <x v="1"/>
    <x v="1"/>
    <n v="29"/>
    <x v="15"/>
    <x v="15"/>
    <x v="2"/>
    <x v="1"/>
    <x v="1"/>
    <x v="1"/>
    <n v="3"/>
    <x v="1"/>
    <x v="1"/>
    <x v="0"/>
  </r>
  <r>
    <x v="14772"/>
    <x v="700"/>
    <x v="1"/>
    <x v="1"/>
    <n v="561"/>
    <x v="35"/>
    <x v="35"/>
    <x v="2"/>
    <x v="1"/>
    <x v="1"/>
    <x v="1"/>
    <n v="3"/>
    <x v="1"/>
    <x v="1"/>
    <x v="0"/>
  </r>
  <r>
    <x v="14773"/>
    <x v="685"/>
    <x v="7"/>
    <x v="1"/>
    <n v="1211"/>
    <x v="3"/>
    <x v="3"/>
    <x v="2"/>
    <x v="1"/>
    <x v="1"/>
    <x v="1"/>
    <n v="3"/>
    <x v="1"/>
    <x v="1"/>
    <x v="0"/>
  </r>
  <r>
    <x v="14774"/>
    <x v="604"/>
    <x v="9"/>
    <x v="1"/>
    <n v="310"/>
    <x v="4"/>
    <x v="4"/>
    <x v="2"/>
    <x v="1"/>
    <x v="1"/>
    <x v="1"/>
    <n v="3"/>
    <x v="1"/>
    <x v="1"/>
    <x v="0"/>
  </r>
  <r>
    <x v="14775"/>
    <x v="461"/>
    <x v="11"/>
    <x v="1"/>
    <n v="1000"/>
    <x v="12"/>
    <x v="12"/>
    <x v="2"/>
    <x v="1"/>
    <x v="1"/>
    <x v="1"/>
    <n v="3"/>
    <x v="1"/>
    <x v="7"/>
    <x v="0"/>
  </r>
  <r>
    <x v="14776"/>
    <x v="634"/>
    <x v="0"/>
    <x v="1"/>
    <n v="584"/>
    <x v="10"/>
    <x v="10"/>
    <x v="2"/>
    <x v="1"/>
    <x v="1"/>
    <x v="1"/>
    <n v="3"/>
    <x v="1"/>
    <x v="7"/>
    <x v="0"/>
  </r>
  <r>
    <x v="14777"/>
    <x v="492"/>
    <x v="4"/>
    <x v="1"/>
    <n v="744"/>
    <x v="7"/>
    <x v="7"/>
    <x v="2"/>
    <x v="1"/>
    <x v="1"/>
    <x v="1"/>
    <n v="3"/>
    <x v="1"/>
    <x v="7"/>
    <x v="0"/>
  </r>
  <r>
    <x v="14778"/>
    <x v="707"/>
    <x v="4"/>
    <x v="1"/>
    <n v="1110"/>
    <x v="6"/>
    <x v="6"/>
    <x v="2"/>
    <x v="1"/>
    <x v="1"/>
    <x v="1"/>
    <n v="3"/>
    <x v="1"/>
    <x v="7"/>
    <x v="1"/>
  </r>
  <r>
    <x v="14779"/>
    <x v="590"/>
    <x v="9"/>
    <x v="1"/>
    <n v="1379"/>
    <x v="42"/>
    <x v="42"/>
    <x v="2"/>
    <x v="1"/>
    <x v="1"/>
    <x v="1"/>
    <n v="3"/>
    <x v="1"/>
    <x v="7"/>
    <x v="0"/>
  </r>
  <r>
    <x v="14780"/>
    <x v="614"/>
    <x v="5"/>
    <x v="1"/>
    <n v="1496"/>
    <x v="24"/>
    <x v="24"/>
    <x v="2"/>
    <x v="1"/>
    <x v="1"/>
    <x v="1"/>
    <n v="3"/>
    <x v="1"/>
    <x v="9"/>
    <x v="1"/>
  </r>
  <r>
    <x v="14781"/>
    <x v="465"/>
    <x v="1"/>
    <x v="1"/>
    <n v="1901"/>
    <x v="41"/>
    <x v="41"/>
    <x v="2"/>
    <x v="1"/>
    <x v="1"/>
    <x v="1"/>
    <n v="3"/>
    <x v="1"/>
    <x v="1"/>
    <x v="1"/>
  </r>
  <r>
    <x v="14782"/>
    <x v="392"/>
    <x v="3"/>
    <x v="1"/>
    <n v="1581"/>
    <x v="36"/>
    <x v="36"/>
    <x v="3"/>
    <x v="1"/>
    <x v="1"/>
    <x v="1"/>
    <n v="3"/>
    <x v="1"/>
    <x v="8"/>
    <x v="0"/>
  </r>
  <r>
    <x v="14783"/>
    <x v="695"/>
    <x v="6"/>
    <x v="1"/>
    <n v="1433"/>
    <x v="33"/>
    <x v="33"/>
    <x v="3"/>
    <x v="1"/>
    <x v="1"/>
    <x v="1"/>
    <n v="3"/>
    <x v="1"/>
    <x v="8"/>
    <x v="0"/>
  </r>
  <r>
    <x v="14784"/>
    <x v="725"/>
    <x v="5"/>
    <x v="1"/>
    <n v="1210"/>
    <x v="21"/>
    <x v="21"/>
    <x v="3"/>
    <x v="1"/>
    <x v="1"/>
    <x v="1"/>
    <n v="3"/>
    <x v="1"/>
    <x v="7"/>
    <x v="1"/>
  </r>
  <r>
    <x v="14785"/>
    <x v="493"/>
    <x v="10"/>
    <x v="1"/>
    <n v="645"/>
    <x v="13"/>
    <x v="13"/>
    <x v="3"/>
    <x v="1"/>
    <x v="1"/>
    <x v="1"/>
    <n v="3"/>
    <x v="1"/>
    <x v="1"/>
    <x v="0"/>
  </r>
  <r>
    <x v="14786"/>
    <x v="482"/>
    <x v="5"/>
    <x v="1"/>
    <n v="252"/>
    <x v="33"/>
    <x v="33"/>
    <x v="2"/>
    <x v="1"/>
    <x v="1"/>
    <x v="1"/>
    <n v="3"/>
    <x v="1"/>
    <x v="4"/>
    <x v="0"/>
  </r>
  <r>
    <x v="14787"/>
    <x v="392"/>
    <x v="3"/>
    <x v="1"/>
    <n v="1026"/>
    <x v="31"/>
    <x v="31"/>
    <x v="2"/>
    <x v="1"/>
    <x v="1"/>
    <x v="1"/>
    <n v="3"/>
    <x v="1"/>
    <x v="4"/>
    <x v="0"/>
  </r>
  <r>
    <x v="14788"/>
    <x v="379"/>
    <x v="8"/>
    <x v="1"/>
    <n v="977"/>
    <x v="7"/>
    <x v="7"/>
    <x v="2"/>
    <x v="1"/>
    <x v="1"/>
    <x v="1"/>
    <n v="3"/>
    <x v="1"/>
    <x v="9"/>
    <x v="0"/>
  </r>
  <r>
    <x v="14789"/>
    <x v="676"/>
    <x v="8"/>
    <x v="1"/>
    <n v="961"/>
    <x v="14"/>
    <x v="14"/>
    <x v="3"/>
    <x v="1"/>
    <x v="1"/>
    <x v="1"/>
    <n v="3"/>
    <x v="1"/>
    <x v="8"/>
    <x v="0"/>
  </r>
  <r>
    <x v="14790"/>
    <x v="446"/>
    <x v="1"/>
    <x v="1"/>
    <n v="1416"/>
    <x v="20"/>
    <x v="20"/>
    <x v="2"/>
    <x v="1"/>
    <x v="1"/>
    <x v="1"/>
    <n v="3"/>
    <x v="1"/>
    <x v="1"/>
    <x v="0"/>
  </r>
  <r>
    <x v="14791"/>
    <x v="436"/>
    <x v="1"/>
    <x v="1"/>
    <n v="300"/>
    <x v="37"/>
    <x v="37"/>
    <x v="2"/>
    <x v="1"/>
    <x v="1"/>
    <x v="1"/>
    <n v="3"/>
    <x v="1"/>
    <x v="10"/>
    <x v="0"/>
  </r>
  <r>
    <x v="14792"/>
    <x v="478"/>
    <x v="1"/>
    <x v="1"/>
    <n v="1983"/>
    <x v="18"/>
    <x v="18"/>
    <x v="2"/>
    <x v="1"/>
    <x v="1"/>
    <x v="1"/>
    <n v="3"/>
    <x v="1"/>
    <x v="5"/>
    <x v="1"/>
  </r>
  <r>
    <x v="14793"/>
    <x v="565"/>
    <x v="10"/>
    <x v="1"/>
    <n v="1804"/>
    <x v="7"/>
    <x v="7"/>
    <x v="2"/>
    <x v="1"/>
    <x v="1"/>
    <x v="1"/>
    <n v="3"/>
    <x v="1"/>
    <x v="1"/>
    <x v="0"/>
  </r>
  <r>
    <x v="14794"/>
    <x v="623"/>
    <x v="10"/>
    <x v="1"/>
    <n v="544"/>
    <x v="31"/>
    <x v="31"/>
    <x v="2"/>
    <x v="1"/>
    <x v="1"/>
    <x v="1"/>
    <n v="3"/>
    <x v="1"/>
    <x v="1"/>
    <x v="0"/>
  </r>
  <r>
    <x v="14795"/>
    <x v="712"/>
    <x v="3"/>
    <x v="1"/>
    <n v="885"/>
    <x v="46"/>
    <x v="46"/>
    <x v="3"/>
    <x v="1"/>
    <x v="1"/>
    <x v="1"/>
    <n v="3"/>
    <x v="1"/>
    <x v="1"/>
    <x v="0"/>
  </r>
  <r>
    <x v="14796"/>
    <x v="654"/>
    <x v="0"/>
    <x v="1"/>
    <n v="503"/>
    <x v="25"/>
    <x v="25"/>
    <x v="2"/>
    <x v="1"/>
    <x v="1"/>
    <x v="1"/>
    <n v="3"/>
    <x v="1"/>
    <x v="7"/>
    <x v="0"/>
  </r>
  <r>
    <x v="14797"/>
    <x v="632"/>
    <x v="7"/>
    <x v="1"/>
    <n v="481"/>
    <x v="20"/>
    <x v="20"/>
    <x v="2"/>
    <x v="1"/>
    <x v="1"/>
    <x v="1"/>
    <n v="3"/>
    <x v="1"/>
    <x v="7"/>
    <x v="0"/>
  </r>
  <r>
    <x v="14798"/>
    <x v="452"/>
    <x v="7"/>
    <x v="1"/>
    <n v="744"/>
    <x v="11"/>
    <x v="11"/>
    <x v="2"/>
    <x v="1"/>
    <x v="1"/>
    <x v="1"/>
    <n v="3"/>
    <x v="1"/>
    <x v="7"/>
    <x v="0"/>
  </r>
  <r>
    <x v="14799"/>
    <x v="412"/>
    <x v="8"/>
    <x v="1"/>
    <n v="1532"/>
    <x v="20"/>
    <x v="20"/>
    <x v="2"/>
    <x v="1"/>
    <x v="1"/>
    <x v="1"/>
    <n v="3"/>
    <x v="1"/>
    <x v="5"/>
    <x v="0"/>
  </r>
  <r>
    <x v="14800"/>
    <x v="515"/>
    <x v="3"/>
    <x v="1"/>
    <n v="846"/>
    <x v="31"/>
    <x v="31"/>
    <x v="3"/>
    <x v="1"/>
    <x v="1"/>
    <x v="1"/>
    <n v="3"/>
    <x v="1"/>
    <x v="2"/>
    <x v="0"/>
  </r>
  <r>
    <x v="14801"/>
    <x v="656"/>
    <x v="0"/>
    <x v="1"/>
    <n v="1372"/>
    <x v="47"/>
    <x v="47"/>
    <x v="3"/>
    <x v="1"/>
    <x v="1"/>
    <x v="1"/>
    <n v="3"/>
    <x v="1"/>
    <x v="4"/>
    <x v="0"/>
  </r>
  <r>
    <x v="14802"/>
    <x v="529"/>
    <x v="4"/>
    <x v="1"/>
    <n v="1490"/>
    <x v="35"/>
    <x v="35"/>
    <x v="2"/>
    <x v="1"/>
    <x v="1"/>
    <x v="1"/>
    <n v="3"/>
    <x v="1"/>
    <x v="9"/>
    <x v="0"/>
  </r>
  <r>
    <x v="14803"/>
    <x v="647"/>
    <x v="0"/>
    <x v="1"/>
    <n v="1764"/>
    <x v="17"/>
    <x v="17"/>
    <x v="3"/>
    <x v="1"/>
    <x v="1"/>
    <x v="1"/>
    <n v="3"/>
    <x v="1"/>
    <x v="4"/>
    <x v="0"/>
  </r>
  <r>
    <x v="14804"/>
    <x v="680"/>
    <x v="7"/>
    <x v="1"/>
    <n v="708"/>
    <x v="19"/>
    <x v="19"/>
    <x v="3"/>
    <x v="1"/>
    <x v="1"/>
    <x v="1"/>
    <n v="3"/>
    <x v="1"/>
    <x v="3"/>
    <x v="0"/>
  </r>
  <r>
    <x v="14805"/>
    <x v="385"/>
    <x v="3"/>
    <x v="1"/>
    <n v="1439"/>
    <x v="45"/>
    <x v="45"/>
    <x v="2"/>
    <x v="1"/>
    <x v="1"/>
    <x v="1"/>
    <n v="3"/>
    <x v="1"/>
    <x v="6"/>
    <x v="0"/>
  </r>
  <r>
    <x v="14806"/>
    <x v="417"/>
    <x v="1"/>
    <x v="1"/>
    <n v="1778"/>
    <x v="6"/>
    <x v="6"/>
    <x v="3"/>
    <x v="1"/>
    <x v="1"/>
    <x v="1"/>
    <n v="3"/>
    <x v="1"/>
    <x v="8"/>
    <x v="0"/>
  </r>
  <r>
    <x v="14807"/>
    <x v="618"/>
    <x v="11"/>
    <x v="1"/>
    <n v="1657"/>
    <x v="3"/>
    <x v="3"/>
    <x v="3"/>
    <x v="1"/>
    <x v="1"/>
    <x v="1"/>
    <n v="3"/>
    <x v="1"/>
    <x v="0"/>
    <x v="0"/>
  </r>
  <r>
    <x v="14808"/>
    <x v="598"/>
    <x v="6"/>
    <x v="1"/>
    <n v="1854"/>
    <x v="44"/>
    <x v="44"/>
    <x v="2"/>
    <x v="1"/>
    <x v="1"/>
    <x v="1"/>
    <n v="3"/>
    <x v="1"/>
    <x v="4"/>
    <x v="0"/>
  </r>
  <r>
    <x v="14809"/>
    <x v="724"/>
    <x v="1"/>
    <x v="1"/>
    <n v="1967"/>
    <x v="33"/>
    <x v="33"/>
    <x v="3"/>
    <x v="1"/>
    <x v="1"/>
    <x v="1"/>
    <n v="3"/>
    <x v="1"/>
    <x v="8"/>
    <x v="0"/>
  </r>
  <r>
    <x v="14810"/>
    <x v="557"/>
    <x v="0"/>
    <x v="1"/>
    <n v="1651"/>
    <x v="21"/>
    <x v="21"/>
    <x v="2"/>
    <x v="1"/>
    <x v="1"/>
    <x v="1"/>
    <n v="3"/>
    <x v="1"/>
    <x v="4"/>
    <x v="1"/>
  </r>
  <r>
    <x v="14811"/>
    <x v="611"/>
    <x v="0"/>
    <x v="1"/>
    <n v="1842"/>
    <x v="5"/>
    <x v="5"/>
    <x v="2"/>
    <x v="1"/>
    <x v="1"/>
    <x v="1"/>
    <n v="3"/>
    <x v="1"/>
    <x v="4"/>
    <x v="0"/>
  </r>
  <r>
    <x v="14812"/>
    <x v="601"/>
    <x v="4"/>
    <x v="1"/>
    <n v="869"/>
    <x v="20"/>
    <x v="20"/>
    <x v="2"/>
    <x v="1"/>
    <x v="1"/>
    <x v="1"/>
    <n v="3"/>
    <x v="1"/>
    <x v="4"/>
    <x v="0"/>
  </r>
  <r>
    <x v="14813"/>
    <x v="421"/>
    <x v="3"/>
    <x v="1"/>
    <n v="145"/>
    <x v="23"/>
    <x v="23"/>
    <x v="2"/>
    <x v="1"/>
    <x v="1"/>
    <x v="1"/>
    <n v="3"/>
    <x v="1"/>
    <x v="1"/>
    <x v="0"/>
  </r>
  <r>
    <x v="14814"/>
    <x v="705"/>
    <x v="4"/>
    <x v="1"/>
    <n v="34"/>
    <x v="36"/>
    <x v="36"/>
    <x v="2"/>
    <x v="1"/>
    <x v="1"/>
    <x v="1"/>
    <n v="3"/>
    <x v="1"/>
    <x v="1"/>
    <x v="0"/>
  </r>
  <r>
    <x v="14815"/>
    <x v="619"/>
    <x v="8"/>
    <x v="1"/>
    <n v="1255"/>
    <x v="9"/>
    <x v="9"/>
    <x v="3"/>
    <x v="1"/>
    <x v="1"/>
    <x v="1"/>
    <n v="3"/>
    <x v="1"/>
    <x v="0"/>
    <x v="0"/>
  </r>
  <r>
    <x v="14816"/>
    <x v="418"/>
    <x v="0"/>
    <x v="1"/>
    <n v="1432"/>
    <x v="21"/>
    <x v="21"/>
    <x v="2"/>
    <x v="1"/>
    <x v="1"/>
    <x v="1"/>
    <n v="3"/>
    <x v="1"/>
    <x v="7"/>
    <x v="0"/>
  </r>
  <r>
    <x v="14817"/>
    <x v="551"/>
    <x v="4"/>
    <x v="1"/>
    <n v="201"/>
    <x v="3"/>
    <x v="3"/>
    <x v="2"/>
    <x v="1"/>
    <x v="1"/>
    <x v="1"/>
    <n v="3"/>
    <x v="1"/>
    <x v="7"/>
    <x v="0"/>
  </r>
  <r>
    <x v="14818"/>
    <x v="408"/>
    <x v="9"/>
    <x v="1"/>
    <n v="361"/>
    <x v="4"/>
    <x v="4"/>
    <x v="3"/>
    <x v="1"/>
    <x v="1"/>
    <x v="1"/>
    <n v="3"/>
    <x v="1"/>
    <x v="0"/>
    <x v="0"/>
  </r>
  <r>
    <x v="14819"/>
    <x v="549"/>
    <x v="1"/>
    <x v="1"/>
    <n v="996"/>
    <x v="45"/>
    <x v="45"/>
    <x v="2"/>
    <x v="1"/>
    <x v="1"/>
    <x v="1"/>
    <n v="3"/>
    <x v="1"/>
    <x v="8"/>
    <x v="0"/>
  </r>
  <r>
    <x v="14820"/>
    <x v="376"/>
    <x v="1"/>
    <x v="1"/>
    <n v="1067"/>
    <x v="27"/>
    <x v="27"/>
    <x v="2"/>
    <x v="1"/>
    <x v="1"/>
    <x v="1"/>
    <n v="3"/>
    <x v="1"/>
    <x v="5"/>
    <x v="0"/>
  </r>
  <r>
    <x v="14821"/>
    <x v="635"/>
    <x v="7"/>
    <x v="1"/>
    <n v="1935"/>
    <x v="40"/>
    <x v="40"/>
    <x v="2"/>
    <x v="1"/>
    <x v="1"/>
    <x v="1"/>
    <n v="3"/>
    <x v="1"/>
    <x v="9"/>
    <x v="1"/>
  </r>
  <r>
    <x v="14822"/>
    <x v="570"/>
    <x v="1"/>
    <x v="1"/>
    <n v="1594"/>
    <x v="13"/>
    <x v="13"/>
    <x v="2"/>
    <x v="1"/>
    <x v="1"/>
    <x v="1"/>
    <n v="3"/>
    <x v="1"/>
    <x v="10"/>
    <x v="0"/>
  </r>
  <r>
    <x v="14823"/>
    <x v="723"/>
    <x v="4"/>
    <x v="1"/>
    <n v="840"/>
    <x v="45"/>
    <x v="45"/>
    <x v="2"/>
    <x v="1"/>
    <x v="1"/>
    <x v="1"/>
    <n v="3"/>
    <x v="1"/>
    <x v="10"/>
    <x v="0"/>
  </r>
  <r>
    <x v="14824"/>
    <x v="416"/>
    <x v="9"/>
    <x v="1"/>
    <n v="1323"/>
    <x v="47"/>
    <x v="47"/>
    <x v="3"/>
    <x v="1"/>
    <x v="1"/>
    <x v="1"/>
    <n v="3"/>
    <x v="1"/>
    <x v="2"/>
    <x v="1"/>
  </r>
  <r>
    <x v="14825"/>
    <x v="681"/>
    <x v="6"/>
    <x v="1"/>
    <n v="241"/>
    <x v="4"/>
    <x v="4"/>
    <x v="2"/>
    <x v="1"/>
    <x v="1"/>
    <x v="1"/>
    <n v="3"/>
    <x v="1"/>
    <x v="6"/>
    <x v="1"/>
  </r>
  <r>
    <x v="14826"/>
    <x v="693"/>
    <x v="8"/>
    <x v="1"/>
    <n v="377"/>
    <x v="44"/>
    <x v="44"/>
    <x v="2"/>
    <x v="1"/>
    <x v="2"/>
    <x v="2"/>
    <n v="3"/>
    <x v="1"/>
    <x v="3"/>
    <x v="0"/>
  </r>
  <r>
    <x v="14827"/>
    <x v="699"/>
    <x v="11"/>
    <x v="1"/>
    <n v="1963"/>
    <x v="20"/>
    <x v="20"/>
    <x v="3"/>
    <x v="1"/>
    <x v="1"/>
    <x v="1"/>
    <n v="3"/>
    <x v="1"/>
    <x v="8"/>
    <x v="0"/>
  </r>
  <r>
    <x v="14828"/>
    <x v="464"/>
    <x v="11"/>
    <x v="1"/>
    <n v="908"/>
    <x v="16"/>
    <x v="16"/>
    <x v="3"/>
    <x v="1"/>
    <x v="1"/>
    <x v="1"/>
    <n v="3"/>
    <x v="1"/>
    <x v="8"/>
    <x v="0"/>
  </r>
  <r>
    <x v="14829"/>
    <x v="557"/>
    <x v="0"/>
    <x v="1"/>
    <n v="786"/>
    <x v="16"/>
    <x v="16"/>
    <x v="3"/>
    <x v="1"/>
    <x v="1"/>
    <x v="1"/>
    <n v="3"/>
    <x v="1"/>
    <x v="8"/>
    <x v="0"/>
  </r>
  <r>
    <x v="14830"/>
    <x v="412"/>
    <x v="8"/>
    <x v="1"/>
    <n v="876"/>
    <x v="38"/>
    <x v="38"/>
    <x v="3"/>
    <x v="1"/>
    <x v="1"/>
    <x v="1"/>
    <n v="3"/>
    <x v="1"/>
    <x v="8"/>
    <x v="0"/>
  </r>
  <r>
    <x v="14831"/>
    <x v="726"/>
    <x v="8"/>
    <x v="1"/>
    <n v="1615"/>
    <x v="11"/>
    <x v="11"/>
    <x v="3"/>
    <x v="1"/>
    <x v="1"/>
    <x v="1"/>
    <n v="3"/>
    <x v="1"/>
    <x v="8"/>
    <x v="0"/>
  </r>
  <r>
    <x v="14832"/>
    <x v="726"/>
    <x v="8"/>
    <x v="1"/>
    <n v="1135"/>
    <x v="34"/>
    <x v="34"/>
    <x v="2"/>
    <x v="1"/>
    <x v="1"/>
    <x v="1"/>
    <n v="3"/>
    <x v="1"/>
    <x v="8"/>
    <x v="1"/>
  </r>
  <r>
    <x v="14833"/>
    <x v="406"/>
    <x v="1"/>
    <x v="1"/>
    <n v="407"/>
    <x v="12"/>
    <x v="12"/>
    <x v="3"/>
    <x v="1"/>
    <x v="1"/>
    <x v="1"/>
    <n v="3"/>
    <x v="1"/>
    <x v="9"/>
    <x v="0"/>
  </r>
  <r>
    <x v="14834"/>
    <x v="379"/>
    <x v="8"/>
    <x v="1"/>
    <n v="512"/>
    <x v="31"/>
    <x v="31"/>
    <x v="3"/>
    <x v="1"/>
    <x v="1"/>
    <x v="1"/>
    <n v="3"/>
    <x v="1"/>
    <x v="1"/>
    <x v="0"/>
  </r>
  <r>
    <x v="14835"/>
    <x v="374"/>
    <x v="9"/>
    <x v="1"/>
    <n v="1751"/>
    <x v="8"/>
    <x v="8"/>
    <x v="3"/>
    <x v="1"/>
    <x v="1"/>
    <x v="1"/>
    <n v="3"/>
    <x v="1"/>
    <x v="2"/>
    <x v="0"/>
  </r>
  <r>
    <x v="14836"/>
    <x v="506"/>
    <x v="6"/>
    <x v="1"/>
    <n v="769"/>
    <x v="20"/>
    <x v="20"/>
    <x v="3"/>
    <x v="1"/>
    <x v="1"/>
    <x v="1"/>
    <n v="3"/>
    <x v="1"/>
    <x v="7"/>
    <x v="0"/>
  </r>
  <r>
    <x v="14837"/>
    <x v="652"/>
    <x v="2"/>
    <x v="1"/>
    <n v="1175"/>
    <x v="10"/>
    <x v="10"/>
    <x v="2"/>
    <x v="1"/>
    <x v="1"/>
    <x v="1"/>
    <n v="3"/>
    <x v="1"/>
    <x v="1"/>
    <x v="0"/>
  </r>
  <r>
    <x v="14838"/>
    <x v="511"/>
    <x v="4"/>
    <x v="1"/>
    <n v="1067"/>
    <x v="11"/>
    <x v="11"/>
    <x v="2"/>
    <x v="1"/>
    <x v="1"/>
    <x v="1"/>
    <n v="3"/>
    <x v="1"/>
    <x v="1"/>
    <x v="0"/>
  </r>
  <r>
    <x v="14839"/>
    <x v="693"/>
    <x v="8"/>
    <x v="1"/>
    <n v="774"/>
    <x v="14"/>
    <x v="14"/>
    <x v="2"/>
    <x v="1"/>
    <x v="1"/>
    <x v="1"/>
    <n v="3"/>
    <x v="1"/>
    <x v="1"/>
    <x v="0"/>
  </r>
  <r>
    <x v="14840"/>
    <x v="628"/>
    <x v="8"/>
    <x v="1"/>
    <n v="1831"/>
    <x v="19"/>
    <x v="19"/>
    <x v="2"/>
    <x v="1"/>
    <x v="1"/>
    <x v="1"/>
    <n v="3"/>
    <x v="1"/>
    <x v="1"/>
    <x v="0"/>
  </r>
  <r>
    <x v="14841"/>
    <x v="698"/>
    <x v="9"/>
    <x v="1"/>
    <n v="521"/>
    <x v="13"/>
    <x v="13"/>
    <x v="2"/>
    <x v="1"/>
    <x v="1"/>
    <x v="1"/>
    <n v="3"/>
    <x v="1"/>
    <x v="7"/>
    <x v="0"/>
  </r>
  <r>
    <x v="14842"/>
    <x v="584"/>
    <x v="1"/>
    <x v="1"/>
    <n v="311"/>
    <x v="23"/>
    <x v="23"/>
    <x v="3"/>
    <x v="1"/>
    <x v="1"/>
    <x v="1"/>
    <n v="3"/>
    <x v="1"/>
    <x v="8"/>
    <x v="0"/>
  </r>
  <r>
    <x v="14843"/>
    <x v="485"/>
    <x v="0"/>
    <x v="1"/>
    <n v="1030"/>
    <x v="0"/>
    <x v="0"/>
    <x v="2"/>
    <x v="1"/>
    <x v="1"/>
    <x v="1"/>
    <n v="3"/>
    <x v="1"/>
    <x v="5"/>
    <x v="0"/>
  </r>
  <r>
    <x v="14844"/>
    <x v="480"/>
    <x v="0"/>
    <x v="1"/>
    <n v="761"/>
    <x v="4"/>
    <x v="4"/>
    <x v="2"/>
    <x v="1"/>
    <x v="1"/>
    <x v="1"/>
    <n v="3"/>
    <x v="1"/>
    <x v="5"/>
    <x v="0"/>
  </r>
  <r>
    <x v="14845"/>
    <x v="707"/>
    <x v="4"/>
    <x v="1"/>
    <n v="844"/>
    <x v="1"/>
    <x v="1"/>
    <x v="2"/>
    <x v="1"/>
    <x v="1"/>
    <x v="1"/>
    <n v="3"/>
    <x v="1"/>
    <x v="5"/>
    <x v="0"/>
  </r>
  <r>
    <x v="14846"/>
    <x v="719"/>
    <x v="11"/>
    <x v="1"/>
    <n v="1406"/>
    <x v="45"/>
    <x v="45"/>
    <x v="2"/>
    <x v="1"/>
    <x v="1"/>
    <x v="1"/>
    <n v="3"/>
    <x v="1"/>
    <x v="3"/>
    <x v="0"/>
  </r>
  <r>
    <x v="14847"/>
    <x v="632"/>
    <x v="7"/>
    <x v="1"/>
    <n v="1443"/>
    <x v="24"/>
    <x v="24"/>
    <x v="2"/>
    <x v="1"/>
    <x v="1"/>
    <x v="1"/>
    <n v="3"/>
    <x v="1"/>
    <x v="10"/>
    <x v="0"/>
  </r>
  <r>
    <x v="14848"/>
    <x v="479"/>
    <x v="7"/>
    <x v="1"/>
    <n v="1963"/>
    <x v="24"/>
    <x v="24"/>
    <x v="2"/>
    <x v="1"/>
    <x v="1"/>
    <x v="1"/>
    <n v="3"/>
    <x v="1"/>
    <x v="10"/>
    <x v="1"/>
  </r>
  <r>
    <x v="14849"/>
    <x v="586"/>
    <x v="6"/>
    <x v="1"/>
    <n v="1020"/>
    <x v="13"/>
    <x v="13"/>
    <x v="2"/>
    <x v="1"/>
    <x v="1"/>
    <x v="1"/>
    <n v="3"/>
    <x v="1"/>
    <x v="6"/>
    <x v="0"/>
  </r>
  <r>
    <x v="14850"/>
    <x v="489"/>
    <x v="5"/>
    <x v="1"/>
    <n v="1305"/>
    <x v="47"/>
    <x v="47"/>
    <x v="2"/>
    <x v="1"/>
    <x v="1"/>
    <x v="1"/>
    <n v="3"/>
    <x v="1"/>
    <x v="6"/>
    <x v="0"/>
  </r>
  <r>
    <x v="14851"/>
    <x v="637"/>
    <x v="4"/>
    <x v="1"/>
    <n v="338"/>
    <x v="32"/>
    <x v="32"/>
    <x v="2"/>
    <x v="1"/>
    <x v="1"/>
    <x v="1"/>
    <n v="3"/>
    <x v="1"/>
    <x v="6"/>
    <x v="0"/>
  </r>
  <r>
    <x v="14852"/>
    <x v="610"/>
    <x v="2"/>
    <x v="1"/>
    <n v="1183"/>
    <x v="28"/>
    <x v="28"/>
    <x v="2"/>
    <x v="1"/>
    <x v="1"/>
    <x v="1"/>
    <n v="3"/>
    <x v="1"/>
    <x v="8"/>
    <x v="0"/>
  </r>
  <r>
    <x v="14853"/>
    <x v="639"/>
    <x v="9"/>
    <x v="1"/>
    <n v="254"/>
    <x v="19"/>
    <x v="19"/>
    <x v="3"/>
    <x v="1"/>
    <x v="1"/>
    <x v="1"/>
    <n v="3"/>
    <x v="1"/>
    <x v="8"/>
    <x v="0"/>
  </r>
  <r>
    <x v="14854"/>
    <x v="495"/>
    <x v="5"/>
    <x v="1"/>
    <n v="1384"/>
    <x v="7"/>
    <x v="7"/>
    <x v="3"/>
    <x v="1"/>
    <x v="1"/>
    <x v="1"/>
    <n v="3"/>
    <x v="1"/>
    <x v="4"/>
    <x v="1"/>
  </r>
  <r>
    <x v="14855"/>
    <x v="659"/>
    <x v="1"/>
    <x v="1"/>
    <n v="1856"/>
    <x v="4"/>
    <x v="4"/>
    <x v="2"/>
    <x v="1"/>
    <x v="1"/>
    <x v="1"/>
    <n v="3"/>
    <x v="1"/>
    <x v="4"/>
    <x v="0"/>
  </r>
  <r>
    <x v="14856"/>
    <x v="383"/>
    <x v="4"/>
    <x v="1"/>
    <n v="1000"/>
    <x v="36"/>
    <x v="36"/>
    <x v="2"/>
    <x v="1"/>
    <x v="1"/>
    <x v="1"/>
    <n v="3"/>
    <x v="1"/>
    <x v="4"/>
    <x v="0"/>
  </r>
  <r>
    <x v="14857"/>
    <x v="506"/>
    <x v="6"/>
    <x v="1"/>
    <n v="542"/>
    <x v="25"/>
    <x v="25"/>
    <x v="2"/>
    <x v="1"/>
    <x v="1"/>
    <x v="1"/>
    <n v="3"/>
    <x v="1"/>
    <x v="1"/>
    <x v="0"/>
  </r>
  <r>
    <x v="14858"/>
    <x v="618"/>
    <x v="11"/>
    <x v="1"/>
    <n v="1061"/>
    <x v="20"/>
    <x v="20"/>
    <x v="3"/>
    <x v="1"/>
    <x v="1"/>
    <x v="1"/>
    <n v="3"/>
    <x v="1"/>
    <x v="4"/>
    <x v="0"/>
  </r>
  <r>
    <x v="14859"/>
    <x v="371"/>
    <x v="3"/>
    <x v="1"/>
    <n v="1775"/>
    <x v="20"/>
    <x v="20"/>
    <x v="2"/>
    <x v="1"/>
    <x v="1"/>
    <x v="1"/>
    <n v="3"/>
    <x v="1"/>
    <x v="1"/>
    <x v="0"/>
  </r>
  <r>
    <x v="14860"/>
    <x v="727"/>
    <x v="0"/>
    <x v="1"/>
    <n v="1910"/>
    <x v="36"/>
    <x v="36"/>
    <x v="2"/>
    <x v="1"/>
    <x v="1"/>
    <x v="1"/>
    <n v="3"/>
    <x v="1"/>
    <x v="1"/>
    <x v="0"/>
  </r>
  <r>
    <x v="14861"/>
    <x v="394"/>
    <x v="7"/>
    <x v="1"/>
    <n v="804"/>
    <x v="31"/>
    <x v="31"/>
    <x v="2"/>
    <x v="1"/>
    <x v="1"/>
    <x v="1"/>
    <n v="3"/>
    <x v="1"/>
    <x v="1"/>
    <x v="0"/>
  </r>
  <r>
    <x v="14862"/>
    <x v="676"/>
    <x v="8"/>
    <x v="1"/>
    <n v="1733"/>
    <x v="43"/>
    <x v="43"/>
    <x v="2"/>
    <x v="1"/>
    <x v="1"/>
    <x v="1"/>
    <n v="3"/>
    <x v="1"/>
    <x v="10"/>
    <x v="0"/>
  </r>
  <r>
    <x v="14863"/>
    <x v="573"/>
    <x v="10"/>
    <x v="1"/>
    <n v="241"/>
    <x v="7"/>
    <x v="7"/>
    <x v="2"/>
    <x v="1"/>
    <x v="1"/>
    <x v="1"/>
    <n v="3"/>
    <x v="1"/>
    <x v="1"/>
    <x v="0"/>
  </r>
  <r>
    <x v="14864"/>
    <x v="684"/>
    <x v="6"/>
    <x v="1"/>
    <n v="1699"/>
    <x v="8"/>
    <x v="8"/>
    <x v="2"/>
    <x v="1"/>
    <x v="1"/>
    <x v="1"/>
    <n v="3"/>
    <x v="1"/>
    <x v="7"/>
    <x v="0"/>
  </r>
  <r>
    <x v="14865"/>
    <x v="443"/>
    <x v="6"/>
    <x v="1"/>
    <n v="1653"/>
    <x v="27"/>
    <x v="27"/>
    <x v="3"/>
    <x v="1"/>
    <x v="1"/>
    <x v="1"/>
    <n v="3"/>
    <x v="1"/>
    <x v="0"/>
    <x v="1"/>
  </r>
  <r>
    <x v="14866"/>
    <x v="719"/>
    <x v="11"/>
    <x v="1"/>
    <n v="97"/>
    <x v="38"/>
    <x v="38"/>
    <x v="2"/>
    <x v="1"/>
    <x v="1"/>
    <x v="1"/>
    <n v="3"/>
    <x v="1"/>
    <x v="7"/>
    <x v="0"/>
  </r>
  <r>
    <x v="14867"/>
    <x v="587"/>
    <x v="2"/>
    <x v="1"/>
    <n v="1684"/>
    <x v="24"/>
    <x v="24"/>
    <x v="3"/>
    <x v="1"/>
    <x v="1"/>
    <x v="1"/>
    <n v="3"/>
    <x v="1"/>
    <x v="6"/>
    <x v="1"/>
  </r>
  <r>
    <x v="14868"/>
    <x v="594"/>
    <x v="4"/>
    <x v="1"/>
    <n v="407"/>
    <x v="6"/>
    <x v="6"/>
    <x v="2"/>
    <x v="1"/>
    <x v="1"/>
    <x v="1"/>
    <n v="3"/>
    <x v="1"/>
    <x v="7"/>
    <x v="1"/>
  </r>
  <r>
    <x v="14869"/>
    <x v="726"/>
    <x v="8"/>
    <x v="1"/>
    <n v="940"/>
    <x v="33"/>
    <x v="33"/>
    <x v="3"/>
    <x v="1"/>
    <x v="1"/>
    <x v="1"/>
    <n v="3"/>
    <x v="1"/>
    <x v="8"/>
    <x v="0"/>
  </r>
  <r>
    <x v="14870"/>
    <x v="441"/>
    <x v="6"/>
    <x v="1"/>
    <n v="724"/>
    <x v="11"/>
    <x v="11"/>
    <x v="2"/>
    <x v="1"/>
    <x v="1"/>
    <x v="1"/>
    <n v="3"/>
    <x v="1"/>
    <x v="5"/>
    <x v="1"/>
  </r>
  <r>
    <x v="14871"/>
    <x v="666"/>
    <x v="5"/>
    <x v="1"/>
    <n v="1171"/>
    <x v="6"/>
    <x v="6"/>
    <x v="2"/>
    <x v="1"/>
    <x v="1"/>
    <x v="1"/>
    <n v="3"/>
    <x v="1"/>
    <x v="5"/>
    <x v="0"/>
  </r>
  <r>
    <x v="14872"/>
    <x v="526"/>
    <x v="5"/>
    <x v="1"/>
    <n v="521"/>
    <x v="11"/>
    <x v="11"/>
    <x v="2"/>
    <x v="1"/>
    <x v="1"/>
    <x v="1"/>
    <n v="3"/>
    <x v="1"/>
    <x v="5"/>
    <x v="0"/>
  </r>
  <r>
    <x v="14873"/>
    <x v="390"/>
    <x v="3"/>
    <x v="1"/>
    <n v="1502"/>
    <x v="44"/>
    <x v="44"/>
    <x v="2"/>
    <x v="1"/>
    <x v="1"/>
    <x v="1"/>
    <n v="3"/>
    <x v="1"/>
    <x v="5"/>
    <x v="0"/>
  </r>
  <r>
    <x v="14874"/>
    <x v="383"/>
    <x v="4"/>
    <x v="1"/>
    <n v="1260"/>
    <x v="11"/>
    <x v="11"/>
    <x v="2"/>
    <x v="1"/>
    <x v="1"/>
    <x v="1"/>
    <n v="3"/>
    <x v="1"/>
    <x v="5"/>
    <x v="0"/>
  </r>
  <r>
    <x v="14875"/>
    <x v="728"/>
    <x v="10"/>
    <x v="1"/>
    <n v="904"/>
    <x v="14"/>
    <x v="14"/>
    <x v="2"/>
    <x v="1"/>
    <x v="1"/>
    <x v="1"/>
    <n v="3"/>
    <x v="1"/>
    <x v="5"/>
    <x v="0"/>
  </r>
  <r>
    <x v="14876"/>
    <x v="419"/>
    <x v="6"/>
    <x v="1"/>
    <n v="594"/>
    <x v="9"/>
    <x v="9"/>
    <x v="2"/>
    <x v="1"/>
    <x v="1"/>
    <x v="1"/>
    <n v="3"/>
    <x v="1"/>
    <x v="9"/>
    <x v="0"/>
  </r>
  <r>
    <x v="14877"/>
    <x v="496"/>
    <x v="1"/>
    <x v="1"/>
    <n v="606"/>
    <x v="47"/>
    <x v="47"/>
    <x v="3"/>
    <x v="1"/>
    <x v="1"/>
    <x v="1"/>
    <n v="3"/>
    <x v="1"/>
    <x v="2"/>
    <x v="0"/>
  </r>
  <r>
    <x v="14878"/>
    <x v="693"/>
    <x v="8"/>
    <x v="1"/>
    <n v="1057"/>
    <x v="32"/>
    <x v="32"/>
    <x v="2"/>
    <x v="1"/>
    <x v="1"/>
    <x v="1"/>
    <n v="3"/>
    <x v="1"/>
    <x v="10"/>
    <x v="1"/>
  </r>
  <r>
    <x v="14879"/>
    <x v="706"/>
    <x v="8"/>
    <x v="1"/>
    <n v="1770"/>
    <x v="21"/>
    <x v="21"/>
    <x v="2"/>
    <x v="1"/>
    <x v="1"/>
    <x v="1"/>
    <n v="3"/>
    <x v="1"/>
    <x v="6"/>
    <x v="0"/>
  </r>
  <r>
    <x v="14880"/>
    <x v="419"/>
    <x v="6"/>
    <x v="1"/>
    <n v="1560"/>
    <x v="19"/>
    <x v="19"/>
    <x v="3"/>
    <x v="1"/>
    <x v="1"/>
    <x v="1"/>
    <n v="3"/>
    <x v="1"/>
    <x v="8"/>
    <x v="0"/>
  </r>
  <r>
    <x v="14881"/>
    <x v="684"/>
    <x v="6"/>
    <x v="1"/>
    <n v="496"/>
    <x v="22"/>
    <x v="22"/>
    <x v="3"/>
    <x v="1"/>
    <x v="1"/>
    <x v="1"/>
    <n v="3"/>
    <x v="1"/>
    <x v="9"/>
    <x v="0"/>
  </r>
  <r>
    <x v="14882"/>
    <x v="405"/>
    <x v="11"/>
    <x v="1"/>
    <n v="1183"/>
    <x v="18"/>
    <x v="18"/>
    <x v="3"/>
    <x v="1"/>
    <x v="1"/>
    <x v="1"/>
    <n v="3"/>
    <x v="1"/>
    <x v="8"/>
    <x v="0"/>
  </r>
  <r>
    <x v="14883"/>
    <x v="526"/>
    <x v="5"/>
    <x v="1"/>
    <n v="1953"/>
    <x v="39"/>
    <x v="39"/>
    <x v="2"/>
    <x v="1"/>
    <x v="1"/>
    <x v="1"/>
    <n v="3"/>
    <x v="1"/>
    <x v="8"/>
    <x v="0"/>
  </r>
  <r>
    <x v="14884"/>
    <x v="568"/>
    <x v="3"/>
    <x v="1"/>
    <n v="1227"/>
    <x v="33"/>
    <x v="33"/>
    <x v="3"/>
    <x v="1"/>
    <x v="1"/>
    <x v="1"/>
    <n v="3"/>
    <x v="1"/>
    <x v="8"/>
    <x v="0"/>
  </r>
  <r>
    <x v="14885"/>
    <x v="678"/>
    <x v="10"/>
    <x v="1"/>
    <n v="1223"/>
    <x v="34"/>
    <x v="34"/>
    <x v="3"/>
    <x v="1"/>
    <x v="1"/>
    <x v="1"/>
    <n v="3"/>
    <x v="1"/>
    <x v="8"/>
    <x v="0"/>
  </r>
  <r>
    <x v="14886"/>
    <x v="379"/>
    <x v="8"/>
    <x v="1"/>
    <n v="378"/>
    <x v="28"/>
    <x v="28"/>
    <x v="3"/>
    <x v="1"/>
    <x v="1"/>
    <x v="1"/>
    <n v="3"/>
    <x v="1"/>
    <x v="3"/>
    <x v="1"/>
  </r>
  <r>
    <x v="14887"/>
    <x v="525"/>
    <x v="9"/>
    <x v="1"/>
    <n v="1602"/>
    <x v="13"/>
    <x v="13"/>
    <x v="3"/>
    <x v="1"/>
    <x v="1"/>
    <x v="1"/>
    <n v="3"/>
    <x v="1"/>
    <x v="9"/>
    <x v="0"/>
  </r>
  <r>
    <x v="14888"/>
    <x v="543"/>
    <x v="8"/>
    <x v="1"/>
    <n v="546"/>
    <x v="14"/>
    <x v="14"/>
    <x v="3"/>
    <x v="1"/>
    <x v="1"/>
    <x v="1"/>
    <n v="3"/>
    <x v="1"/>
    <x v="0"/>
    <x v="0"/>
  </r>
  <r>
    <x v="14889"/>
    <x v="574"/>
    <x v="6"/>
    <x v="1"/>
    <n v="1935"/>
    <x v="27"/>
    <x v="27"/>
    <x v="2"/>
    <x v="1"/>
    <x v="1"/>
    <x v="1"/>
    <n v="3"/>
    <x v="1"/>
    <x v="1"/>
    <x v="0"/>
  </r>
  <r>
    <x v="14890"/>
    <x v="673"/>
    <x v="11"/>
    <x v="1"/>
    <n v="35"/>
    <x v="19"/>
    <x v="19"/>
    <x v="2"/>
    <x v="1"/>
    <x v="1"/>
    <x v="1"/>
    <n v="3"/>
    <x v="1"/>
    <x v="1"/>
    <x v="0"/>
  </r>
  <r>
    <x v="14891"/>
    <x v="595"/>
    <x v="11"/>
    <x v="1"/>
    <n v="662"/>
    <x v="10"/>
    <x v="10"/>
    <x v="3"/>
    <x v="1"/>
    <x v="1"/>
    <x v="1"/>
    <n v="3"/>
    <x v="1"/>
    <x v="7"/>
    <x v="0"/>
  </r>
  <r>
    <x v="14892"/>
    <x v="723"/>
    <x v="4"/>
    <x v="1"/>
    <n v="1948"/>
    <x v="30"/>
    <x v="30"/>
    <x v="2"/>
    <x v="1"/>
    <x v="1"/>
    <x v="1"/>
    <n v="3"/>
    <x v="1"/>
    <x v="1"/>
    <x v="0"/>
  </r>
  <r>
    <x v="14893"/>
    <x v="719"/>
    <x v="11"/>
    <x v="1"/>
    <n v="1935"/>
    <x v="24"/>
    <x v="24"/>
    <x v="2"/>
    <x v="1"/>
    <x v="1"/>
    <x v="1"/>
    <n v="3"/>
    <x v="1"/>
    <x v="7"/>
    <x v="1"/>
  </r>
  <r>
    <x v="14894"/>
    <x v="620"/>
    <x v="3"/>
    <x v="1"/>
    <n v="830"/>
    <x v="31"/>
    <x v="31"/>
    <x v="2"/>
    <x v="1"/>
    <x v="1"/>
    <x v="1"/>
    <n v="3"/>
    <x v="1"/>
    <x v="7"/>
    <x v="0"/>
  </r>
  <r>
    <x v="14895"/>
    <x v="608"/>
    <x v="1"/>
    <x v="1"/>
    <n v="371"/>
    <x v="4"/>
    <x v="4"/>
    <x v="2"/>
    <x v="1"/>
    <x v="1"/>
    <x v="1"/>
    <n v="3"/>
    <x v="1"/>
    <x v="7"/>
    <x v="0"/>
  </r>
  <r>
    <x v="14896"/>
    <x v="454"/>
    <x v="8"/>
    <x v="1"/>
    <n v="725"/>
    <x v="3"/>
    <x v="3"/>
    <x v="2"/>
    <x v="1"/>
    <x v="1"/>
    <x v="1"/>
    <n v="3"/>
    <x v="1"/>
    <x v="7"/>
    <x v="1"/>
  </r>
  <r>
    <x v="14897"/>
    <x v="698"/>
    <x v="9"/>
    <x v="1"/>
    <n v="1569"/>
    <x v="32"/>
    <x v="32"/>
    <x v="3"/>
    <x v="1"/>
    <x v="1"/>
    <x v="1"/>
    <n v="3"/>
    <x v="1"/>
    <x v="1"/>
    <x v="1"/>
  </r>
  <r>
    <x v="14898"/>
    <x v="378"/>
    <x v="2"/>
    <x v="1"/>
    <n v="846"/>
    <x v="25"/>
    <x v="25"/>
    <x v="2"/>
    <x v="1"/>
    <x v="1"/>
    <x v="1"/>
    <n v="3"/>
    <x v="1"/>
    <x v="5"/>
    <x v="0"/>
  </r>
  <r>
    <x v="14899"/>
    <x v="658"/>
    <x v="6"/>
    <x v="1"/>
    <n v="453"/>
    <x v="15"/>
    <x v="15"/>
    <x v="2"/>
    <x v="1"/>
    <x v="1"/>
    <x v="1"/>
    <n v="3"/>
    <x v="1"/>
    <x v="9"/>
    <x v="0"/>
  </r>
  <r>
    <x v="14900"/>
    <x v="428"/>
    <x v="4"/>
    <x v="1"/>
    <n v="744"/>
    <x v="23"/>
    <x v="23"/>
    <x v="2"/>
    <x v="1"/>
    <x v="1"/>
    <x v="1"/>
    <n v="3"/>
    <x v="1"/>
    <x v="9"/>
    <x v="0"/>
  </r>
  <r>
    <x v="14901"/>
    <x v="554"/>
    <x v="1"/>
    <x v="1"/>
    <n v="252"/>
    <x v="42"/>
    <x v="42"/>
    <x v="2"/>
    <x v="1"/>
    <x v="1"/>
    <x v="1"/>
    <n v="3"/>
    <x v="1"/>
    <x v="10"/>
    <x v="0"/>
  </r>
  <r>
    <x v="14902"/>
    <x v="567"/>
    <x v="2"/>
    <x v="1"/>
    <n v="1990"/>
    <x v="12"/>
    <x v="12"/>
    <x v="2"/>
    <x v="1"/>
    <x v="1"/>
    <x v="1"/>
    <n v="3"/>
    <x v="1"/>
    <x v="10"/>
    <x v="0"/>
  </r>
  <r>
    <x v="14903"/>
    <x v="403"/>
    <x v="10"/>
    <x v="1"/>
    <n v="1849"/>
    <x v="16"/>
    <x v="16"/>
    <x v="2"/>
    <x v="1"/>
    <x v="1"/>
    <x v="1"/>
    <n v="3"/>
    <x v="1"/>
    <x v="10"/>
    <x v="0"/>
  </r>
  <r>
    <x v="14904"/>
    <x v="623"/>
    <x v="10"/>
    <x v="1"/>
    <n v="1987"/>
    <x v="41"/>
    <x v="41"/>
    <x v="3"/>
    <x v="1"/>
    <x v="1"/>
    <x v="1"/>
    <n v="3"/>
    <x v="1"/>
    <x v="3"/>
    <x v="1"/>
  </r>
  <r>
    <x v="14905"/>
    <x v="568"/>
    <x v="3"/>
    <x v="1"/>
    <n v="1036"/>
    <x v="44"/>
    <x v="44"/>
    <x v="2"/>
    <x v="1"/>
    <x v="1"/>
    <x v="1"/>
    <n v="3"/>
    <x v="1"/>
    <x v="8"/>
    <x v="0"/>
  </r>
  <r>
    <x v="14906"/>
    <x v="629"/>
    <x v="9"/>
    <x v="1"/>
    <n v="738"/>
    <x v="19"/>
    <x v="19"/>
    <x v="3"/>
    <x v="1"/>
    <x v="1"/>
    <x v="1"/>
    <n v="3"/>
    <x v="1"/>
    <x v="8"/>
    <x v="0"/>
  </r>
  <r>
    <x v="14907"/>
    <x v="456"/>
    <x v="9"/>
    <x v="1"/>
    <n v="276"/>
    <x v="16"/>
    <x v="16"/>
    <x v="3"/>
    <x v="1"/>
    <x v="1"/>
    <x v="1"/>
    <n v="3"/>
    <x v="1"/>
    <x v="8"/>
    <x v="0"/>
  </r>
  <r>
    <x v="14908"/>
    <x v="642"/>
    <x v="0"/>
    <x v="1"/>
    <n v="933"/>
    <x v="4"/>
    <x v="4"/>
    <x v="3"/>
    <x v="1"/>
    <x v="1"/>
    <x v="1"/>
    <n v="3"/>
    <x v="1"/>
    <x v="3"/>
    <x v="0"/>
  </r>
  <r>
    <x v="14909"/>
    <x v="728"/>
    <x v="10"/>
    <x v="1"/>
    <n v="1899"/>
    <x v="3"/>
    <x v="3"/>
    <x v="3"/>
    <x v="1"/>
    <x v="1"/>
    <x v="1"/>
    <n v="3"/>
    <x v="1"/>
    <x v="8"/>
    <x v="1"/>
  </r>
  <r>
    <x v="14910"/>
    <x v="464"/>
    <x v="11"/>
    <x v="1"/>
    <n v="1253"/>
    <x v="22"/>
    <x v="22"/>
    <x v="2"/>
    <x v="1"/>
    <x v="1"/>
    <x v="1"/>
    <n v="3"/>
    <x v="1"/>
    <x v="1"/>
    <x v="0"/>
  </r>
  <r>
    <x v="14911"/>
    <x v="625"/>
    <x v="3"/>
    <x v="1"/>
    <n v="1941"/>
    <x v="12"/>
    <x v="12"/>
    <x v="2"/>
    <x v="1"/>
    <x v="1"/>
    <x v="1"/>
    <n v="3"/>
    <x v="1"/>
    <x v="1"/>
    <x v="0"/>
  </r>
  <r>
    <x v="14912"/>
    <x v="649"/>
    <x v="7"/>
    <x v="1"/>
    <n v="1375"/>
    <x v="27"/>
    <x v="27"/>
    <x v="2"/>
    <x v="1"/>
    <x v="1"/>
    <x v="1"/>
    <n v="3"/>
    <x v="1"/>
    <x v="1"/>
    <x v="0"/>
  </r>
  <r>
    <x v="14913"/>
    <x v="531"/>
    <x v="8"/>
    <x v="1"/>
    <n v="1219"/>
    <x v="19"/>
    <x v="19"/>
    <x v="2"/>
    <x v="1"/>
    <x v="1"/>
    <x v="1"/>
    <n v="3"/>
    <x v="1"/>
    <x v="1"/>
    <x v="0"/>
  </r>
  <r>
    <x v="14914"/>
    <x v="629"/>
    <x v="9"/>
    <x v="1"/>
    <n v="299"/>
    <x v="29"/>
    <x v="29"/>
    <x v="3"/>
    <x v="1"/>
    <x v="1"/>
    <x v="1"/>
    <n v="3"/>
    <x v="1"/>
    <x v="6"/>
    <x v="0"/>
  </r>
  <r>
    <x v="14915"/>
    <x v="441"/>
    <x v="6"/>
    <x v="1"/>
    <n v="873"/>
    <x v="11"/>
    <x v="11"/>
    <x v="2"/>
    <x v="1"/>
    <x v="1"/>
    <x v="1"/>
    <n v="3"/>
    <x v="1"/>
    <x v="7"/>
    <x v="0"/>
  </r>
  <r>
    <x v="14916"/>
    <x v="390"/>
    <x v="3"/>
    <x v="1"/>
    <n v="1611"/>
    <x v="21"/>
    <x v="21"/>
    <x v="2"/>
    <x v="1"/>
    <x v="1"/>
    <x v="1"/>
    <n v="3"/>
    <x v="1"/>
    <x v="7"/>
    <x v="1"/>
  </r>
  <r>
    <x v="14917"/>
    <x v="679"/>
    <x v="4"/>
    <x v="1"/>
    <n v="1135"/>
    <x v="6"/>
    <x v="6"/>
    <x v="3"/>
    <x v="1"/>
    <x v="1"/>
    <x v="1"/>
    <n v="3"/>
    <x v="1"/>
    <x v="4"/>
    <x v="0"/>
  </r>
  <r>
    <x v="14918"/>
    <x v="620"/>
    <x v="3"/>
    <x v="1"/>
    <n v="1612"/>
    <x v="1"/>
    <x v="1"/>
    <x v="2"/>
    <x v="1"/>
    <x v="1"/>
    <x v="1"/>
    <n v="3"/>
    <x v="1"/>
    <x v="5"/>
    <x v="0"/>
  </r>
  <r>
    <x v="14919"/>
    <x v="566"/>
    <x v="4"/>
    <x v="1"/>
    <n v="1453"/>
    <x v="2"/>
    <x v="2"/>
    <x v="2"/>
    <x v="1"/>
    <x v="1"/>
    <x v="1"/>
    <n v="3"/>
    <x v="1"/>
    <x v="5"/>
    <x v="0"/>
  </r>
  <r>
    <x v="14920"/>
    <x v="656"/>
    <x v="0"/>
    <x v="1"/>
    <n v="1478"/>
    <x v="19"/>
    <x v="19"/>
    <x v="2"/>
    <x v="1"/>
    <x v="1"/>
    <x v="1"/>
    <n v="3"/>
    <x v="1"/>
    <x v="9"/>
    <x v="0"/>
  </r>
  <r>
    <x v="14921"/>
    <x v="696"/>
    <x v="2"/>
    <x v="1"/>
    <n v="1646"/>
    <x v="1"/>
    <x v="1"/>
    <x v="2"/>
    <x v="1"/>
    <x v="1"/>
    <x v="1"/>
    <n v="3"/>
    <x v="1"/>
    <x v="10"/>
    <x v="0"/>
  </r>
  <r>
    <x v="14922"/>
    <x v="500"/>
    <x v="7"/>
    <x v="1"/>
    <n v="1159"/>
    <x v="16"/>
    <x v="16"/>
    <x v="2"/>
    <x v="1"/>
    <x v="1"/>
    <x v="1"/>
    <n v="3"/>
    <x v="1"/>
    <x v="10"/>
    <x v="0"/>
  </r>
  <r>
    <x v="14923"/>
    <x v="620"/>
    <x v="3"/>
    <x v="1"/>
    <n v="669"/>
    <x v="2"/>
    <x v="2"/>
    <x v="3"/>
    <x v="1"/>
    <x v="1"/>
    <x v="1"/>
    <n v="3"/>
    <x v="1"/>
    <x v="8"/>
    <x v="0"/>
  </r>
  <r>
    <x v="14924"/>
    <x v="504"/>
    <x v="3"/>
    <x v="1"/>
    <n v="1585"/>
    <x v="39"/>
    <x v="39"/>
    <x v="2"/>
    <x v="1"/>
    <x v="1"/>
    <x v="1"/>
    <n v="3"/>
    <x v="1"/>
    <x v="8"/>
    <x v="0"/>
  </r>
  <r>
    <x v="14925"/>
    <x v="661"/>
    <x v="4"/>
    <x v="1"/>
    <n v="1832"/>
    <x v="20"/>
    <x v="20"/>
    <x v="3"/>
    <x v="1"/>
    <x v="1"/>
    <x v="1"/>
    <n v="3"/>
    <x v="1"/>
    <x v="8"/>
    <x v="0"/>
  </r>
  <r>
    <x v="14926"/>
    <x v="694"/>
    <x v="8"/>
    <x v="1"/>
    <n v="1359"/>
    <x v="23"/>
    <x v="23"/>
    <x v="3"/>
    <x v="1"/>
    <x v="1"/>
    <x v="1"/>
    <n v="3"/>
    <x v="1"/>
    <x v="8"/>
    <x v="0"/>
  </r>
  <r>
    <x v="14927"/>
    <x v="676"/>
    <x v="8"/>
    <x v="1"/>
    <n v="997"/>
    <x v="8"/>
    <x v="8"/>
    <x v="3"/>
    <x v="1"/>
    <x v="1"/>
    <x v="1"/>
    <n v="3"/>
    <x v="1"/>
    <x v="1"/>
    <x v="0"/>
  </r>
  <r>
    <x v="14928"/>
    <x v="421"/>
    <x v="3"/>
    <x v="1"/>
    <n v="1443"/>
    <x v="40"/>
    <x v="40"/>
    <x v="2"/>
    <x v="1"/>
    <x v="1"/>
    <x v="1"/>
    <n v="3"/>
    <x v="1"/>
    <x v="4"/>
    <x v="1"/>
  </r>
  <r>
    <x v="14929"/>
    <x v="509"/>
    <x v="0"/>
    <x v="1"/>
    <n v="844"/>
    <x v="13"/>
    <x v="13"/>
    <x v="2"/>
    <x v="1"/>
    <x v="1"/>
    <x v="1"/>
    <n v="3"/>
    <x v="1"/>
    <x v="4"/>
    <x v="0"/>
  </r>
  <r>
    <x v="14930"/>
    <x v="667"/>
    <x v="10"/>
    <x v="1"/>
    <n v="1454"/>
    <x v="1"/>
    <x v="1"/>
    <x v="3"/>
    <x v="1"/>
    <x v="1"/>
    <x v="1"/>
    <n v="3"/>
    <x v="1"/>
    <x v="5"/>
    <x v="0"/>
  </r>
  <r>
    <x v="14931"/>
    <x v="473"/>
    <x v="11"/>
    <x v="1"/>
    <n v="1385"/>
    <x v="27"/>
    <x v="27"/>
    <x v="2"/>
    <x v="1"/>
    <x v="1"/>
    <x v="1"/>
    <n v="3"/>
    <x v="1"/>
    <x v="1"/>
    <x v="1"/>
  </r>
  <r>
    <x v="14932"/>
    <x v="610"/>
    <x v="2"/>
    <x v="1"/>
    <n v="84"/>
    <x v="41"/>
    <x v="41"/>
    <x v="2"/>
    <x v="1"/>
    <x v="1"/>
    <x v="1"/>
    <n v="3"/>
    <x v="1"/>
    <x v="0"/>
    <x v="1"/>
  </r>
  <r>
    <x v="14933"/>
    <x v="391"/>
    <x v="2"/>
    <x v="1"/>
    <n v="94"/>
    <x v="1"/>
    <x v="1"/>
    <x v="2"/>
    <x v="1"/>
    <x v="1"/>
    <x v="1"/>
    <n v="3"/>
    <x v="1"/>
    <x v="1"/>
    <x v="0"/>
  </r>
  <r>
    <x v="14934"/>
    <x v="664"/>
    <x v="9"/>
    <x v="1"/>
    <n v="1305"/>
    <x v="5"/>
    <x v="5"/>
    <x v="3"/>
    <x v="1"/>
    <x v="1"/>
    <x v="1"/>
    <n v="3"/>
    <x v="1"/>
    <x v="7"/>
    <x v="0"/>
  </r>
  <r>
    <x v="14935"/>
    <x v="564"/>
    <x v="2"/>
    <x v="1"/>
    <n v="1642"/>
    <x v="8"/>
    <x v="8"/>
    <x v="2"/>
    <x v="1"/>
    <x v="1"/>
    <x v="1"/>
    <n v="3"/>
    <x v="1"/>
    <x v="7"/>
    <x v="0"/>
  </r>
  <r>
    <x v="14936"/>
    <x v="481"/>
    <x v="11"/>
    <x v="1"/>
    <n v="235"/>
    <x v="33"/>
    <x v="33"/>
    <x v="2"/>
    <x v="1"/>
    <x v="1"/>
    <x v="1"/>
    <n v="3"/>
    <x v="1"/>
    <x v="5"/>
    <x v="0"/>
  </r>
  <r>
    <x v="14937"/>
    <x v="661"/>
    <x v="4"/>
    <x v="1"/>
    <n v="260"/>
    <x v="9"/>
    <x v="9"/>
    <x v="2"/>
    <x v="1"/>
    <x v="1"/>
    <x v="1"/>
    <n v="3"/>
    <x v="1"/>
    <x v="5"/>
    <x v="0"/>
  </r>
  <r>
    <x v="14938"/>
    <x v="531"/>
    <x v="8"/>
    <x v="1"/>
    <n v="560"/>
    <x v="25"/>
    <x v="25"/>
    <x v="2"/>
    <x v="1"/>
    <x v="1"/>
    <x v="1"/>
    <n v="3"/>
    <x v="1"/>
    <x v="5"/>
    <x v="0"/>
  </r>
  <r>
    <x v="14939"/>
    <x v="665"/>
    <x v="0"/>
    <x v="1"/>
    <n v="1325"/>
    <x v="29"/>
    <x v="29"/>
    <x v="2"/>
    <x v="1"/>
    <x v="1"/>
    <x v="1"/>
    <n v="3"/>
    <x v="1"/>
    <x v="2"/>
    <x v="0"/>
  </r>
  <r>
    <x v="14940"/>
    <x v="707"/>
    <x v="4"/>
    <x v="1"/>
    <n v="1702"/>
    <x v="31"/>
    <x v="31"/>
    <x v="3"/>
    <x v="1"/>
    <x v="1"/>
    <x v="1"/>
    <n v="3"/>
    <x v="1"/>
    <x v="8"/>
    <x v="0"/>
  </r>
  <r>
    <x v="14941"/>
    <x v="714"/>
    <x v="4"/>
    <x v="1"/>
    <n v="1162"/>
    <x v="42"/>
    <x v="42"/>
    <x v="3"/>
    <x v="1"/>
    <x v="1"/>
    <x v="1"/>
    <n v="3"/>
    <x v="1"/>
    <x v="8"/>
    <x v="0"/>
  </r>
  <r>
    <x v="14942"/>
    <x v="536"/>
    <x v="11"/>
    <x v="1"/>
    <n v="449"/>
    <x v="14"/>
    <x v="14"/>
    <x v="3"/>
    <x v="1"/>
    <x v="1"/>
    <x v="1"/>
    <n v="3"/>
    <x v="1"/>
    <x v="10"/>
    <x v="0"/>
  </r>
  <r>
    <x v="14943"/>
    <x v="702"/>
    <x v="3"/>
    <x v="1"/>
    <n v="435"/>
    <x v="6"/>
    <x v="6"/>
    <x v="2"/>
    <x v="1"/>
    <x v="1"/>
    <x v="1"/>
    <n v="3"/>
    <x v="1"/>
    <x v="4"/>
    <x v="0"/>
  </r>
  <r>
    <x v="14944"/>
    <x v="410"/>
    <x v="3"/>
    <x v="1"/>
    <n v="1665"/>
    <x v="1"/>
    <x v="1"/>
    <x v="2"/>
    <x v="1"/>
    <x v="1"/>
    <x v="1"/>
    <n v="3"/>
    <x v="1"/>
    <x v="4"/>
    <x v="0"/>
  </r>
  <r>
    <x v="14945"/>
    <x v="706"/>
    <x v="8"/>
    <x v="1"/>
    <n v="1851"/>
    <x v="37"/>
    <x v="37"/>
    <x v="3"/>
    <x v="1"/>
    <x v="1"/>
    <x v="1"/>
    <n v="3"/>
    <x v="1"/>
    <x v="0"/>
    <x v="1"/>
  </r>
  <r>
    <x v="14946"/>
    <x v="592"/>
    <x v="10"/>
    <x v="1"/>
    <n v="24"/>
    <x v="13"/>
    <x v="13"/>
    <x v="3"/>
    <x v="1"/>
    <x v="1"/>
    <x v="1"/>
    <n v="3"/>
    <x v="1"/>
    <x v="3"/>
    <x v="0"/>
  </r>
  <r>
    <x v="14947"/>
    <x v="495"/>
    <x v="5"/>
    <x v="1"/>
    <n v="916"/>
    <x v="33"/>
    <x v="33"/>
    <x v="3"/>
    <x v="1"/>
    <x v="1"/>
    <x v="1"/>
    <n v="3"/>
    <x v="1"/>
    <x v="4"/>
    <x v="0"/>
  </r>
  <r>
    <x v="14948"/>
    <x v="428"/>
    <x v="4"/>
    <x v="1"/>
    <n v="537"/>
    <x v="41"/>
    <x v="41"/>
    <x v="3"/>
    <x v="1"/>
    <x v="1"/>
    <x v="1"/>
    <n v="3"/>
    <x v="1"/>
    <x v="1"/>
    <x v="1"/>
  </r>
  <r>
    <x v="14949"/>
    <x v="594"/>
    <x v="4"/>
    <x v="1"/>
    <n v="1328"/>
    <x v="15"/>
    <x v="15"/>
    <x v="3"/>
    <x v="1"/>
    <x v="1"/>
    <x v="1"/>
    <n v="3"/>
    <x v="1"/>
    <x v="2"/>
    <x v="0"/>
  </r>
  <r>
    <x v="14950"/>
    <x v="495"/>
    <x v="5"/>
    <x v="1"/>
    <n v="1950"/>
    <x v="23"/>
    <x v="23"/>
    <x v="3"/>
    <x v="1"/>
    <x v="1"/>
    <x v="1"/>
    <n v="3"/>
    <x v="1"/>
    <x v="8"/>
    <x v="0"/>
  </r>
  <r>
    <x v="14951"/>
    <x v="576"/>
    <x v="8"/>
    <x v="1"/>
    <n v="182"/>
    <x v="23"/>
    <x v="23"/>
    <x v="2"/>
    <x v="1"/>
    <x v="2"/>
    <x v="2"/>
    <n v="3"/>
    <x v="1"/>
    <x v="3"/>
    <x v="0"/>
  </r>
  <r>
    <x v="14952"/>
    <x v="588"/>
    <x v="8"/>
    <x v="1"/>
    <n v="1157"/>
    <x v="18"/>
    <x v="18"/>
    <x v="2"/>
    <x v="1"/>
    <x v="1"/>
    <x v="1"/>
    <n v="3"/>
    <x v="1"/>
    <x v="6"/>
    <x v="0"/>
  </r>
  <r>
    <x v="14953"/>
    <x v="543"/>
    <x v="8"/>
    <x v="1"/>
    <n v="395"/>
    <x v="36"/>
    <x v="36"/>
    <x v="3"/>
    <x v="1"/>
    <x v="1"/>
    <x v="1"/>
    <n v="3"/>
    <x v="1"/>
    <x v="8"/>
    <x v="0"/>
  </r>
  <r>
    <x v="14954"/>
    <x v="611"/>
    <x v="0"/>
    <x v="1"/>
    <n v="1606"/>
    <x v="32"/>
    <x v="32"/>
    <x v="2"/>
    <x v="1"/>
    <x v="1"/>
    <x v="1"/>
    <n v="3"/>
    <x v="1"/>
    <x v="4"/>
    <x v="0"/>
  </r>
  <r>
    <x v="14955"/>
    <x v="509"/>
    <x v="0"/>
    <x v="1"/>
    <n v="689"/>
    <x v="8"/>
    <x v="8"/>
    <x v="3"/>
    <x v="1"/>
    <x v="1"/>
    <x v="1"/>
    <n v="3"/>
    <x v="1"/>
    <x v="1"/>
    <x v="0"/>
  </r>
  <r>
    <x v="14956"/>
    <x v="566"/>
    <x v="4"/>
    <x v="1"/>
    <n v="1180"/>
    <x v="36"/>
    <x v="36"/>
    <x v="2"/>
    <x v="1"/>
    <x v="1"/>
    <x v="1"/>
    <n v="3"/>
    <x v="1"/>
    <x v="1"/>
    <x v="0"/>
  </r>
  <r>
    <x v="14957"/>
    <x v="535"/>
    <x v="10"/>
    <x v="1"/>
    <n v="566"/>
    <x v="19"/>
    <x v="19"/>
    <x v="3"/>
    <x v="1"/>
    <x v="1"/>
    <x v="1"/>
    <n v="3"/>
    <x v="1"/>
    <x v="7"/>
    <x v="0"/>
  </r>
  <r>
    <x v="14958"/>
    <x v="458"/>
    <x v="10"/>
    <x v="1"/>
    <n v="1940"/>
    <x v="31"/>
    <x v="31"/>
    <x v="2"/>
    <x v="1"/>
    <x v="1"/>
    <x v="1"/>
    <n v="3"/>
    <x v="1"/>
    <x v="1"/>
    <x v="1"/>
  </r>
  <r>
    <x v="14959"/>
    <x v="658"/>
    <x v="6"/>
    <x v="1"/>
    <n v="1590"/>
    <x v="16"/>
    <x v="16"/>
    <x v="2"/>
    <x v="1"/>
    <x v="1"/>
    <x v="1"/>
    <n v="3"/>
    <x v="1"/>
    <x v="7"/>
    <x v="0"/>
  </r>
  <r>
    <x v="14960"/>
    <x v="648"/>
    <x v="3"/>
    <x v="1"/>
    <n v="1499"/>
    <x v="21"/>
    <x v="21"/>
    <x v="3"/>
    <x v="1"/>
    <x v="1"/>
    <x v="1"/>
    <n v="3"/>
    <x v="1"/>
    <x v="1"/>
    <x v="0"/>
  </r>
  <r>
    <x v="14961"/>
    <x v="672"/>
    <x v="11"/>
    <x v="1"/>
    <n v="1398"/>
    <x v="2"/>
    <x v="2"/>
    <x v="2"/>
    <x v="1"/>
    <x v="1"/>
    <x v="1"/>
    <n v="3"/>
    <x v="1"/>
    <x v="5"/>
    <x v="0"/>
  </r>
  <r>
    <x v="14962"/>
    <x v="718"/>
    <x v="10"/>
    <x v="1"/>
    <n v="1541"/>
    <x v="16"/>
    <x v="16"/>
    <x v="2"/>
    <x v="1"/>
    <x v="1"/>
    <x v="1"/>
    <n v="3"/>
    <x v="1"/>
    <x v="5"/>
    <x v="0"/>
  </r>
  <r>
    <x v="14963"/>
    <x v="533"/>
    <x v="9"/>
    <x v="1"/>
    <n v="31"/>
    <x v="18"/>
    <x v="18"/>
    <x v="2"/>
    <x v="1"/>
    <x v="1"/>
    <x v="1"/>
    <n v="3"/>
    <x v="1"/>
    <x v="0"/>
    <x v="1"/>
  </r>
  <r>
    <x v="14964"/>
    <x v="441"/>
    <x v="6"/>
    <x v="1"/>
    <n v="1388"/>
    <x v="12"/>
    <x v="12"/>
    <x v="2"/>
    <x v="1"/>
    <x v="1"/>
    <x v="1"/>
    <n v="3"/>
    <x v="1"/>
    <x v="9"/>
    <x v="0"/>
  </r>
  <r>
    <x v="14965"/>
    <x v="461"/>
    <x v="11"/>
    <x v="1"/>
    <n v="1950"/>
    <x v="24"/>
    <x v="24"/>
    <x v="2"/>
    <x v="1"/>
    <x v="1"/>
    <x v="1"/>
    <n v="3"/>
    <x v="1"/>
    <x v="6"/>
    <x v="1"/>
  </r>
  <r>
    <x v="14966"/>
    <x v="473"/>
    <x v="11"/>
    <x v="1"/>
    <n v="956"/>
    <x v="5"/>
    <x v="5"/>
    <x v="2"/>
    <x v="1"/>
    <x v="1"/>
    <x v="1"/>
    <n v="3"/>
    <x v="1"/>
    <x v="4"/>
    <x v="1"/>
  </r>
  <r>
    <x v="14967"/>
    <x v="461"/>
    <x v="11"/>
    <x v="1"/>
    <n v="46"/>
    <x v="11"/>
    <x v="11"/>
    <x v="2"/>
    <x v="1"/>
    <x v="1"/>
    <x v="1"/>
    <n v="3"/>
    <x v="1"/>
    <x v="1"/>
    <x v="0"/>
  </r>
  <r>
    <x v="14968"/>
    <x v="696"/>
    <x v="2"/>
    <x v="1"/>
    <n v="1678"/>
    <x v="21"/>
    <x v="21"/>
    <x v="3"/>
    <x v="1"/>
    <x v="1"/>
    <x v="1"/>
    <n v="3"/>
    <x v="1"/>
    <x v="5"/>
    <x v="1"/>
  </r>
  <r>
    <x v="14969"/>
    <x v="490"/>
    <x v="0"/>
    <x v="1"/>
    <n v="104"/>
    <x v="11"/>
    <x v="11"/>
    <x v="2"/>
    <x v="1"/>
    <x v="1"/>
    <x v="1"/>
    <n v="3"/>
    <x v="1"/>
    <x v="1"/>
    <x v="0"/>
  </r>
  <r>
    <x v="14970"/>
    <x v="681"/>
    <x v="6"/>
    <x v="1"/>
    <n v="1675"/>
    <x v="2"/>
    <x v="2"/>
    <x v="2"/>
    <x v="1"/>
    <x v="1"/>
    <x v="1"/>
    <n v="3"/>
    <x v="1"/>
    <x v="7"/>
    <x v="0"/>
  </r>
  <r>
    <x v="14971"/>
    <x v="506"/>
    <x v="6"/>
    <x v="1"/>
    <n v="483"/>
    <x v="20"/>
    <x v="20"/>
    <x v="2"/>
    <x v="1"/>
    <x v="1"/>
    <x v="1"/>
    <n v="3"/>
    <x v="1"/>
    <x v="7"/>
    <x v="0"/>
  </r>
  <r>
    <x v="14972"/>
    <x v="507"/>
    <x v="5"/>
    <x v="1"/>
    <n v="791"/>
    <x v="30"/>
    <x v="30"/>
    <x v="2"/>
    <x v="1"/>
    <x v="1"/>
    <x v="1"/>
    <n v="3"/>
    <x v="1"/>
    <x v="7"/>
    <x v="1"/>
  </r>
  <r>
    <x v="14973"/>
    <x v="428"/>
    <x v="4"/>
    <x v="1"/>
    <n v="449"/>
    <x v="38"/>
    <x v="38"/>
    <x v="2"/>
    <x v="1"/>
    <x v="1"/>
    <x v="1"/>
    <n v="3"/>
    <x v="1"/>
    <x v="7"/>
    <x v="0"/>
  </r>
  <r>
    <x v="14974"/>
    <x v="694"/>
    <x v="8"/>
    <x v="1"/>
    <n v="790"/>
    <x v="26"/>
    <x v="26"/>
    <x v="2"/>
    <x v="1"/>
    <x v="1"/>
    <x v="1"/>
    <n v="3"/>
    <x v="1"/>
    <x v="2"/>
    <x v="1"/>
  </r>
  <r>
    <x v="14975"/>
    <x v="659"/>
    <x v="1"/>
    <x v="1"/>
    <n v="994"/>
    <x v="6"/>
    <x v="6"/>
    <x v="3"/>
    <x v="1"/>
    <x v="1"/>
    <x v="1"/>
    <n v="3"/>
    <x v="1"/>
    <x v="9"/>
    <x v="0"/>
  </r>
  <r>
    <x v="14976"/>
    <x v="457"/>
    <x v="6"/>
    <x v="1"/>
    <n v="1604"/>
    <x v="3"/>
    <x v="3"/>
    <x v="3"/>
    <x v="1"/>
    <x v="1"/>
    <x v="1"/>
    <n v="3"/>
    <x v="1"/>
    <x v="5"/>
    <x v="0"/>
  </r>
  <r>
    <x v="14977"/>
    <x v="540"/>
    <x v="5"/>
    <x v="1"/>
    <n v="1784"/>
    <x v="25"/>
    <x v="25"/>
    <x v="2"/>
    <x v="1"/>
    <x v="1"/>
    <x v="1"/>
    <n v="3"/>
    <x v="1"/>
    <x v="4"/>
    <x v="0"/>
  </r>
  <r>
    <x v="14978"/>
    <x v="415"/>
    <x v="8"/>
    <x v="1"/>
    <n v="1444"/>
    <x v="23"/>
    <x v="23"/>
    <x v="2"/>
    <x v="1"/>
    <x v="1"/>
    <x v="1"/>
    <n v="3"/>
    <x v="1"/>
    <x v="4"/>
    <x v="0"/>
  </r>
  <r>
    <x v="14979"/>
    <x v="689"/>
    <x v="8"/>
    <x v="1"/>
    <n v="1426"/>
    <x v="20"/>
    <x v="20"/>
    <x v="2"/>
    <x v="1"/>
    <x v="1"/>
    <x v="1"/>
    <n v="3"/>
    <x v="1"/>
    <x v="7"/>
    <x v="0"/>
  </r>
  <r>
    <x v="14980"/>
    <x v="643"/>
    <x v="8"/>
    <x v="1"/>
    <n v="713"/>
    <x v="13"/>
    <x v="13"/>
    <x v="2"/>
    <x v="1"/>
    <x v="1"/>
    <x v="1"/>
    <n v="3"/>
    <x v="1"/>
    <x v="7"/>
    <x v="0"/>
  </r>
  <r>
    <x v="14981"/>
    <x v="646"/>
    <x v="10"/>
    <x v="1"/>
    <n v="975"/>
    <x v="3"/>
    <x v="3"/>
    <x v="2"/>
    <x v="1"/>
    <x v="1"/>
    <x v="1"/>
    <n v="3"/>
    <x v="1"/>
    <x v="5"/>
    <x v="0"/>
  </r>
  <r>
    <x v="14982"/>
    <x v="675"/>
    <x v="8"/>
    <x v="1"/>
    <n v="1182"/>
    <x v="6"/>
    <x v="6"/>
    <x v="2"/>
    <x v="1"/>
    <x v="1"/>
    <x v="1"/>
    <n v="3"/>
    <x v="1"/>
    <x v="9"/>
    <x v="0"/>
  </r>
  <r>
    <x v="14983"/>
    <x v="555"/>
    <x v="10"/>
    <x v="1"/>
    <n v="397"/>
    <x v="48"/>
    <x v="48"/>
    <x v="2"/>
    <x v="1"/>
    <x v="1"/>
    <x v="1"/>
    <n v="3"/>
    <x v="1"/>
    <x v="9"/>
    <x v="0"/>
  </r>
  <r>
    <x v="14984"/>
    <x v="418"/>
    <x v="0"/>
    <x v="1"/>
    <n v="837"/>
    <x v="44"/>
    <x v="44"/>
    <x v="3"/>
    <x v="1"/>
    <x v="1"/>
    <x v="1"/>
    <n v="3"/>
    <x v="1"/>
    <x v="7"/>
    <x v="1"/>
  </r>
  <r>
    <x v="14985"/>
    <x v="617"/>
    <x v="8"/>
    <x v="1"/>
    <n v="1601"/>
    <x v="20"/>
    <x v="20"/>
    <x v="3"/>
    <x v="1"/>
    <x v="1"/>
    <x v="1"/>
    <n v="3"/>
    <x v="1"/>
    <x v="6"/>
    <x v="0"/>
  </r>
  <r>
    <x v="14986"/>
    <x v="727"/>
    <x v="0"/>
    <x v="1"/>
    <n v="660"/>
    <x v="31"/>
    <x v="31"/>
    <x v="3"/>
    <x v="1"/>
    <x v="1"/>
    <x v="1"/>
    <n v="3"/>
    <x v="1"/>
    <x v="6"/>
    <x v="0"/>
  </r>
  <r>
    <x v="14987"/>
    <x v="538"/>
    <x v="11"/>
    <x v="1"/>
    <n v="994"/>
    <x v="47"/>
    <x v="47"/>
    <x v="3"/>
    <x v="1"/>
    <x v="1"/>
    <x v="1"/>
    <n v="3"/>
    <x v="1"/>
    <x v="1"/>
    <x v="0"/>
  </r>
  <r>
    <x v="14988"/>
    <x v="372"/>
    <x v="1"/>
    <x v="1"/>
    <n v="1333"/>
    <x v="31"/>
    <x v="31"/>
    <x v="3"/>
    <x v="1"/>
    <x v="1"/>
    <x v="1"/>
    <n v="3"/>
    <x v="1"/>
    <x v="8"/>
    <x v="0"/>
  </r>
  <r>
    <x v="14989"/>
    <x v="640"/>
    <x v="2"/>
    <x v="1"/>
    <n v="19"/>
    <x v="19"/>
    <x v="19"/>
    <x v="2"/>
    <x v="1"/>
    <x v="1"/>
    <x v="1"/>
    <n v="3"/>
    <x v="1"/>
    <x v="1"/>
    <x v="0"/>
  </r>
  <r>
    <x v="14990"/>
    <x v="399"/>
    <x v="0"/>
    <x v="1"/>
    <n v="397"/>
    <x v="33"/>
    <x v="33"/>
    <x v="2"/>
    <x v="1"/>
    <x v="1"/>
    <x v="1"/>
    <n v="3"/>
    <x v="1"/>
    <x v="1"/>
    <x v="0"/>
  </r>
  <r>
    <x v="14991"/>
    <x v="697"/>
    <x v="7"/>
    <x v="1"/>
    <n v="9"/>
    <x v="33"/>
    <x v="33"/>
    <x v="2"/>
    <x v="1"/>
    <x v="1"/>
    <x v="1"/>
    <n v="3"/>
    <x v="1"/>
    <x v="1"/>
    <x v="0"/>
  </r>
  <r>
    <x v="14992"/>
    <x v="563"/>
    <x v="8"/>
    <x v="1"/>
    <n v="19"/>
    <x v="13"/>
    <x v="13"/>
    <x v="3"/>
    <x v="1"/>
    <x v="1"/>
    <x v="1"/>
    <n v="3"/>
    <x v="1"/>
    <x v="8"/>
    <x v="0"/>
  </r>
  <r>
    <x v="14993"/>
    <x v="561"/>
    <x v="8"/>
    <x v="1"/>
    <n v="1836"/>
    <x v="20"/>
    <x v="20"/>
    <x v="2"/>
    <x v="1"/>
    <x v="1"/>
    <x v="1"/>
    <n v="3"/>
    <x v="1"/>
    <x v="1"/>
    <x v="0"/>
  </r>
  <r>
    <x v="14994"/>
    <x v="422"/>
    <x v="9"/>
    <x v="1"/>
    <n v="483"/>
    <x v="6"/>
    <x v="6"/>
    <x v="2"/>
    <x v="1"/>
    <x v="1"/>
    <x v="1"/>
    <n v="3"/>
    <x v="1"/>
    <x v="1"/>
    <x v="1"/>
  </r>
  <r>
    <x v="14995"/>
    <x v="658"/>
    <x v="6"/>
    <x v="1"/>
    <n v="1319"/>
    <x v="8"/>
    <x v="8"/>
    <x v="2"/>
    <x v="1"/>
    <x v="1"/>
    <x v="1"/>
    <n v="3"/>
    <x v="1"/>
    <x v="7"/>
    <x v="0"/>
  </r>
  <r>
    <x v="14996"/>
    <x v="490"/>
    <x v="0"/>
    <x v="1"/>
    <n v="1907"/>
    <x v="0"/>
    <x v="0"/>
    <x v="2"/>
    <x v="1"/>
    <x v="1"/>
    <x v="1"/>
    <n v="3"/>
    <x v="1"/>
    <x v="7"/>
    <x v="0"/>
  </r>
  <r>
    <x v="14997"/>
    <x v="452"/>
    <x v="7"/>
    <x v="1"/>
    <n v="206"/>
    <x v="42"/>
    <x v="42"/>
    <x v="2"/>
    <x v="1"/>
    <x v="1"/>
    <x v="1"/>
    <n v="3"/>
    <x v="1"/>
    <x v="7"/>
    <x v="0"/>
  </r>
  <r>
    <x v="14998"/>
    <x v="507"/>
    <x v="5"/>
    <x v="1"/>
    <n v="1426"/>
    <x v="22"/>
    <x v="22"/>
    <x v="2"/>
    <x v="1"/>
    <x v="1"/>
    <x v="1"/>
    <n v="3"/>
    <x v="1"/>
    <x v="9"/>
    <x v="0"/>
  </r>
  <r>
    <x v="14999"/>
    <x v="444"/>
    <x v="0"/>
    <x v="1"/>
    <n v="1297"/>
    <x v="44"/>
    <x v="44"/>
    <x v="2"/>
    <x v="1"/>
    <x v="1"/>
    <x v="1"/>
    <n v="3"/>
    <x v="1"/>
    <x v="6"/>
    <x v="0"/>
  </r>
  <r>
    <x v="15000"/>
    <x v="659"/>
    <x v="1"/>
    <x v="1"/>
    <n v="399"/>
    <x v="11"/>
    <x v="11"/>
    <x v="3"/>
    <x v="1"/>
    <x v="1"/>
    <x v="1"/>
    <n v="3"/>
    <x v="1"/>
    <x v="8"/>
    <x v="0"/>
  </r>
  <r>
    <x v="15001"/>
    <x v="377"/>
    <x v="1"/>
    <x v="1"/>
    <n v="231"/>
    <x v="17"/>
    <x v="17"/>
    <x v="2"/>
    <x v="1"/>
    <x v="1"/>
    <x v="1"/>
    <n v="3"/>
    <x v="1"/>
    <x v="8"/>
    <x v="0"/>
  </r>
  <r>
    <x v="15002"/>
    <x v="531"/>
    <x v="8"/>
    <x v="1"/>
    <n v="1932"/>
    <x v="3"/>
    <x v="3"/>
    <x v="3"/>
    <x v="1"/>
    <x v="1"/>
    <x v="1"/>
    <n v="3"/>
    <x v="1"/>
    <x v="4"/>
    <x v="0"/>
  </r>
  <r>
    <x v="15003"/>
    <x v="416"/>
    <x v="9"/>
    <x v="1"/>
    <n v="1971"/>
    <x v="34"/>
    <x v="34"/>
    <x v="3"/>
    <x v="1"/>
    <x v="1"/>
    <x v="1"/>
    <n v="3"/>
    <x v="1"/>
    <x v="8"/>
    <x v="0"/>
  </r>
  <r>
    <x v="15004"/>
    <x v="473"/>
    <x v="11"/>
    <x v="1"/>
    <n v="1295"/>
    <x v="5"/>
    <x v="5"/>
    <x v="2"/>
    <x v="1"/>
    <x v="1"/>
    <x v="1"/>
    <n v="3"/>
    <x v="1"/>
    <x v="7"/>
    <x v="0"/>
  </r>
  <r>
    <x v="15005"/>
    <x v="608"/>
    <x v="1"/>
    <x v="1"/>
    <n v="1086"/>
    <x v="5"/>
    <x v="5"/>
    <x v="3"/>
    <x v="1"/>
    <x v="1"/>
    <x v="1"/>
    <n v="3"/>
    <x v="1"/>
    <x v="7"/>
    <x v="0"/>
  </r>
  <r>
    <x v="15006"/>
    <x v="662"/>
    <x v="7"/>
    <x v="1"/>
    <n v="1784"/>
    <x v="16"/>
    <x v="16"/>
    <x v="2"/>
    <x v="1"/>
    <x v="1"/>
    <x v="1"/>
    <n v="3"/>
    <x v="1"/>
    <x v="5"/>
    <x v="0"/>
  </r>
  <r>
    <x v="15007"/>
    <x v="634"/>
    <x v="0"/>
    <x v="1"/>
    <n v="683"/>
    <x v="6"/>
    <x v="6"/>
    <x v="2"/>
    <x v="1"/>
    <x v="1"/>
    <x v="1"/>
    <n v="3"/>
    <x v="1"/>
    <x v="9"/>
    <x v="0"/>
  </r>
  <r>
    <x v="15008"/>
    <x v="390"/>
    <x v="3"/>
    <x v="1"/>
    <n v="964"/>
    <x v="32"/>
    <x v="32"/>
    <x v="3"/>
    <x v="1"/>
    <x v="1"/>
    <x v="1"/>
    <n v="3"/>
    <x v="1"/>
    <x v="7"/>
    <x v="0"/>
  </r>
  <r>
    <x v="15009"/>
    <x v="625"/>
    <x v="3"/>
    <x v="1"/>
    <n v="1447"/>
    <x v="7"/>
    <x v="7"/>
    <x v="3"/>
    <x v="1"/>
    <x v="1"/>
    <x v="1"/>
    <n v="3"/>
    <x v="1"/>
    <x v="8"/>
    <x v="0"/>
  </r>
  <r>
    <x v="15010"/>
    <x v="680"/>
    <x v="7"/>
    <x v="1"/>
    <n v="104"/>
    <x v="21"/>
    <x v="21"/>
    <x v="3"/>
    <x v="1"/>
    <x v="1"/>
    <x v="1"/>
    <n v="3"/>
    <x v="1"/>
    <x v="8"/>
    <x v="0"/>
  </r>
  <r>
    <x v="15011"/>
    <x v="606"/>
    <x v="3"/>
    <x v="1"/>
    <n v="513"/>
    <x v="13"/>
    <x v="13"/>
    <x v="3"/>
    <x v="1"/>
    <x v="1"/>
    <x v="1"/>
    <n v="3"/>
    <x v="1"/>
    <x v="1"/>
    <x v="0"/>
  </r>
  <r>
    <x v="15012"/>
    <x v="393"/>
    <x v="1"/>
    <x v="1"/>
    <n v="1889"/>
    <x v="12"/>
    <x v="12"/>
    <x v="3"/>
    <x v="1"/>
    <x v="1"/>
    <x v="1"/>
    <n v="3"/>
    <x v="1"/>
    <x v="4"/>
    <x v="0"/>
  </r>
  <r>
    <x v="15013"/>
    <x v="518"/>
    <x v="5"/>
    <x v="1"/>
    <n v="16"/>
    <x v="15"/>
    <x v="15"/>
    <x v="3"/>
    <x v="1"/>
    <x v="1"/>
    <x v="1"/>
    <n v="3"/>
    <x v="1"/>
    <x v="9"/>
    <x v="0"/>
  </r>
  <r>
    <x v="15014"/>
    <x v="606"/>
    <x v="3"/>
    <x v="1"/>
    <n v="219"/>
    <x v="27"/>
    <x v="27"/>
    <x v="3"/>
    <x v="1"/>
    <x v="1"/>
    <x v="1"/>
    <n v="3"/>
    <x v="1"/>
    <x v="6"/>
    <x v="1"/>
  </r>
  <r>
    <x v="15015"/>
    <x v="379"/>
    <x v="8"/>
    <x v="1"/>
    <n v="1256"/>
    <x v="47"/>
    <x v="47"/>
    <x v="2"/>
    <x v="1"/>
    <x v="1"/>
    <x v="1"/>
    <n v="3"/>
    <x v="1"/>
    <x v="3"/>
    <x v="0"/>
  </r>
  <r>
    <x v="15016"/>
    <x v="544"/>
    <x v="5"/>
    <x v="1"/>
    <n v="1265"/>
    <x v="6"/>
    <x v="6"/>
    <x v="2"/>
    <x v="1"/>
    <x v="1"/>
    <x v="1"/>
    <n v="3"/>
    <x v="1"/>
    <x v="1"/>
    <x v="0"/>
  </r>
  <r>
    <x v="15017"/>
    <x v="613"/>
    <x v="3"/>
    <x v="1"/>
    <n v="167"/>
    <x v="28"/>
    <x v="28"/>
    <x v="3"/>
    <x v="1"/>
    <x v="1"/>
    <x v="1"/>
    <n v="3"/>
    <x v="1"/>
    <x v="7"/>
    <x v="1"/>
  </r>
  <r>
    <x v="15018"/>
    <x v="368"/>
    <x v="2"/>
    <x v="1"/>
    <n v="1280"/>
    <x v="3"/>
    <x v="3"/>
    <x v="2"/>
    <x v="1"/>
    <x v="1"/>
    <x v="1"/>
    <n v="3"/>
    <x v="1"/>
    <x v="1"/>
    <x v="0"/>
  </r>
  <r>
    <x v="15019"/>
    <x v="710"/>
    <x v="10"/>
    <x v="1"/>
    <n v="848"/>
    <x v="8"/>
    <x v="8"/>
    <x v="2"/>
    <x v="1"/>
    <x v="1"/>
    <x v="1"/>
    <n v="3"/>
    <x v="1"/>
    <x v="7"/>
    <x v="0"/>
  </r>
  <r>
    <x v="15020"/>
    <x v="718"/>
    <x v="10"/>
    <x v="1"/>
    <n v="994"/>
    <x v="20"/>
    <x v="20"/>
    <x v="3"/>
    <x v="1"/>
    <x v="1"/>
    <x v="1"/>
    <n v="3"/>
    <x v="1"/>
    <x v="1"/>
    <x v="0"/>
  </r>
  <r>
    <x v="15021"/>
    <x v="585"/>
    <x v="3"/>
    <x v="1"/>
    <n v="1781"/>
    <x v="46"/>
    <x v="46"/>
    <x v="2"/>
    <x v="1"/>
    <x v="1"/>
    <x v="1"/>
    <n v="3"/>
    <x v="1"/>
    <x v="9"/>
    <x v="0"/>
  </r>
  <r>
    <x v="15022"/>
    <x v="602"/>
    <x v="6"/>
    <x v="1"/>
    <n v="1174"/>
    <x v="23"/>
    <x v="23"/>
    <x v="2"/>
    <x v="1"/>
    <x v="1"/>
    <x v="1"/>
    <n v="3"/>
    <x v="1"/>
    <x v="1"/>
    <x v="0"/>
  </r>
  <r>
    <x v="15023"/>
    <x v="655"/>
    <x v="8"/>
    <x v="1"/>
    <n v="644"/>
    <x v="45"/>
    <x v="45"/>
    <x v="2"/>
    <x v="1"/>
    <x v="1"/>
    <x v="1"/>
    <n v="3"/>
    <x v="1"/>
    <x v="1"/>
    <x v="0"/>
  </r>
  <r>
    <x v="15024"/>
    <x v="694"/>
    <x v="8"/>
    <x v="1"/>
    <n v="1823"/>
    <x v="6"/>
    <x v="6"/>
    <x v="2"/>
    <x v="1"/>
    <x v="1"/>
    <x v="1"/>
    <n v="3"/>
    <x v="1"/>
    <x v="7"/>
    <x v="1"/>
  </r>
  <r>
    <x v="15025"/>
    <x v="369"/>
    <x v="7"/>
    <x v="1"/>
    <n v="15"/>
    <x v="35"/>
    <x v="35"/>
    <x v="2"/>
    <x v="1"/>
    <x v="1"/>
    <x v="1"/>
    <n v="3"/>
    <x v="1"/>
    <x v="5"/>
    <x v="0"/>
  </r>
  <r>
    <x v="15026"/>
    <x v="423"/>
    <x v="2"/>
    <x v="1"/>
    <n v="1855"/>
    <x v="4"/>
    <x v="4"/>
    <x v="2"/>
    <x v="1"/>
    <x v="1"/>
    <x v="1"/>
    <n v="3"/>
    <x v="1"/>
    <x v="9"/>
    <x v="0"/>
  </r>
  <r>
    <x v="15027"/>
    <x v="596"/>
    <x v="7"/>
    <x v="1"/>
    <n v="1932"/>
    <x v="42"/>
    <x v="42"/>
    <x v="3"/>
    <x v="1"/>
    <x v="1"/>
    <x v="1"/>
    <n v="3"/>
    <x v="1"/>
    <x v="8"/>
    <x v="0"/>
  </r>
  <r>
    <x v="15028"/>
    <x v="393"/>
    <x v="1"/>
    <x v="1"/>
    <n v="682"/>
    <x v="30"/>
    <x v="30"/>
    <x v="3"/>
    <x v="1"/>
    <x v="1"/>
    <x v="1"/>
    <n v="3"/>
    <x v="1"/>
    <x v="3"/>
    <x v="0"/>
  </r>
  <r>
    <x v="15029"/>
    <x v="609"/>
    <x v="2"/>
    <x v="1"/>
    <n v="593"/>
    <x v="36"/>
    <x v="36"/>
    <x v="2"/>
    <x v="1"/>
    <x v="1"/>
    <x v="1"/>
    <n v="3"/>
    <x v="1"/>
    <x v="4"/>
    <x v="0"/>
  </r>
  <r>
    <x v="15030"/>
    <x v="727"/>
    <x v="0"/>
    <x v="1"/>
    <n v="858"/>
    <x v="18"/>
    <x v="18"/>
    <x v="2"/>
    <x v="1"/>
    <x v="1"/>
    <x v="1"/>
    <n v="3"/>
    <x v="1"/>
    <x v="4"/>
    <x v="0"/>
  </r>
  <r>
    <x v="15031"/>
    <x v="619"/>
    <x v="8"/>
    <x v="1"/>
    <n v="551"/>
    <x v="20"/>
    <x v="20"/>
    <x v="2"/>
    <x v="1"/>
    <x v="1"/>
    <x v="1"/>
    <n v="3"/>
    <x v="1"/>
    <x v="1"/>
    <x v="0"/>
  </r>
  <r>
    <x v="15032"/>
    <x v="475"/>
    <x v="5"/>
    <x v="1"/>
    <n v="995"/>
    <x v="14"/>
    <x v="14"/>
    <x v="2"/>
    <x v="1"/>
    <x v="1"/>
    <x v="1"/>
    <n v="3"/>
    <x v="1"/>
    <x v="10"/>
    <x v="0"/>
  </r>
  <r>
    <x v="15033"/>
    <x v="443"/>
    <x v="6"/>
    <x v="1"/>
    <n v="1636"/>
    <x v="1"/>
    <x v="1"/>
    <x v="3"/>
    <x v="1"/>
    <x v="1"/>
    <x v="1"/>
    <n v="3"/>
    <x v="1"/>
    <x v="8"/>
    <x v="0"/>
  </r>
  <r>
    <x v="15034"/>
    <x v="491"/>
    <x v="4"/>
    <x v="1"/>
    <n v="1723"/>
    <x v="5"/>
    <x v="5"/>
    <x v="3"/>
    <x v="1"/>
    <x v="1"/>
    <x v="1"/>
    <n v="3"/>
    <x v="1"/>
    <x v="4"/>
    <x v="0"/>
  </r>
  <r>
    <x v="15035"/>
    <x v="574"/>
    <x v="6"/>
    <x v="1"/>
    <n v="15"/>
    <x v="24"/>
    <x v="24"/>
    <x v="2"/>
    <x v="1"/>
    <x v="1"/>
    <x v="1"/>
    <n v="3"/>
    <x v="1"/>
    <x v="1"/>
    <x v="0"/>
  </r>
  <r>
    <x v="15036"/>
    <x v="713"/>
    <x v="2"/>
    <x v="1"/>
    <n v="923"/>
    <x v="8"/>
    <x v="8"/>
    <x v="3"/>
    <x v="1"/>
    <x v="1"/>
    <x v="1"/>
    <n v="3"/>
    <x v="1"/>
    <x v="5"/>
    <x v="0"/>
  </r>
  <r>
    <x v="15037"/>
    <x v="647"/>
    <x v="0"/>
    <x v="1"/>
    <n v="1665"/>
    <x v="15"/>
    <x v="15"/>
    <x v="3"/>
    <x v="1"/>
    <x v="1"/>
    <x v="1"/>
    <n v="3"/>
    <x v="1"/>
    <x v="6"/>
    <x v="0"/>
  </r>
  <r>
    <x v="15038"/>
    <x v="572"/>
    <x v="2"/>
    <x v="1"/>
    <n v="1550"/>
    <x v="31"/>
    <x v="31"/>
    <x v="3"/>
    <x v="1"/>
    <x v="1"/>
    <x v="1"/>
    <n v="3"/>
    <x v="1"/>
    <x v="3"/>
    <x v="0"/>
  </r>
  <r>
    <x v="15039"/>
    <x v="373"/>
    <x v="9"/>
    <x v="1"/>
    <n v="1462"/>
    <x v="5"/>
    <x v="5"/>
    <x v="2"/>
    <x v="1"/>
    <x v="1"/>
    <x v="1"/>
    <n v="3"/>
    <x v="1"/>
    <x v="9"/>
    <x v="0"/>
  </r>
  <r>
    <x v="15040"/>
    <x v="671"/>
    <x v="6"/>
    <x v="1"/>
    <n v="1981"/>
    <x v="12"/>
    <x v="12"/>
    <x v="0"/>
    <x v="1"/>
    <x v="1"/>
    <x v="1"/>
    <n v="3"/>
    <x v="1"/>
    <x v="0"/>
    <x v="0"/>
  </r>
  <r>
    <x v="15041"/>
    <x v="559"/>
    <x v="6"/>
    <x v="1"/>
    <n v="1518"/>
    <x v="21"/>
    <x v="21"/>
    <x v="0"/>
    <x v="1"/>
    <x v="1"/>
    <x v="1"/>
    <n v="3"/>
    <x v="1"/>
    <x v="0"/>
    <x v="0"/>
  </r>
  <r>
    <x v="15042"/>
    <x v="690"/>
    <x v="3"/>
    <x v="1"/>
    <n v="170"/>
    <x v="24"/>
    <x v="24"/>
    <x v="0"/>
    <x v="1"/>
    <x v="1"/>
    <x v="1"/>
    <n v="3"/>
    <x v="1"/>
    <x v="0"/>
    <x v="0"/>
  </r>
  <r>
    <x v="15043"/>
    <x v="410"/>
    <x v="3"/>
    <x v="1"/>
    <n v="1973"/>
    <x v="8"/>
    <x v="8"/>
    <x v="0"/>
    <x v="1"/>
    <x v="2"/>
    <x v="2"/>
    <n v="3"/>
    <x v="1"/>
    <x v="0"/>
    <x v="0"/>
  </r>
  <r>
    <x v="15044"/>
    <x v="514"/>
    <x v="2"/>
    <x v="1"/>
    <n v="248"/>
    <x v="35"/>
    <x v="35"/>
    <x v="0"/>
    <x v="1"/>
    <x v="1"/>
    <x v="1"/>
    <n v="3"/>
    <x v="1"/>
    <x v="0"/>
    <x v="0"/>
  </r>
  <r>
    <x v="15045"/>
    <x v="474"/>
    <x v="0"/>
    <x v="1"/>
    <n v="575"/>
    <x v="5"/>
    <x v="5"/>
    <x v="0"/>
    <x v="1"/>
    <x v="1"/>
    <x v="1"/>
    <n v="3"/>
    <x v="1"/>
    <x v="0"/>
    <x v="0"/>
  </r>
  <r>
    <x v="15046"/>
    <x v="455"/>
    <x v="0"/>
    <x v="1"/>
    <n v="1726"/>
    <x v="16"/>
    <x v="16"/>
    <x v="0"/>
    <x v="1"/>
    <x v="1"/>
    <x v="1"/>
    <n v="3"/>
    <x v="1"/>
    <x v="0"/>
    <x v="0"/>
  </r>
  <r>
    <x v="15047"/>
    <x v="400"/>
    <x v="4"/>
    <x v="1"/>
    <n v="1973"/>
    <x v="27"/>
    <x v="27"/>
    <x v="0"/>
    <x v="1"/>
    <x v="1"/>
    <x v="1"/>
    <n v="3"/>
    <x v="1"/>
    <x v="0"/>
    <x v="0"/>
  </r>
  <r>
    <x v="15048"/>
    <x v="428"/>
    <x v="4"/>
    <x v="1"/>
    <n v="398"/>
    <x v="4"/>
    <x v="4"/>
    <x v="0"/>
    <x v="1"/>
    <x v="1"/>
    <x v="1"/>
    <n v="3"/>
    <x v="1"/>
    <x v="0"/>
    <x v="0"/>
  </r>
  <r>
    <x v="15049"/>
    <x v="427"/>
    <x v="4"/>
    <x v="1"/>
    <n v="1217"/>
    <x v="5"/>
    <x v="5"/>
    <x v="0"/>
    <x v="1"/>
    <x v="1"/>
    <x v="1"/>
    <n v="3"/>
    <x v="1"/>
    <x v="0"/>
    <x v="0"/>
  </r>
  <r>
    <x v="15050"/>
    <x v="599"/>
    <x v="7"/>
    <x v="1"/>
    <n v="481"/>
    <x v="42"/>
    <x v="42"/>
    <x v="0"/>
    <x v="1"/>
    <x v="1"/>
    <x v="1"/>
    <n v="3"/>
    <x v="1"/>
    <x v="0"/>
    <x v="0"/>
  </r>
  <r>
    <x v="15051"/>
    <x v="619"/>
    <x v="8"/>
    <x v="1"/>
    <n v="1884"/>
    <x v="16"/>
    <x v="16"/>
    <x v="0"/>
    <x v="1"/>
    <x v="1"/>
    <x v="1"/>
    <n v="3"/>
    <x v="1"/>
    <x v="0"/>
    <x v="0"/>
  </r>
  <r>
    <x v="15052"/>
    <x v="563"/>
    <x v="8"/>
    <x v="1"/>
    <n v="755"/>
    <x v="22"/>
    <x v="22"/>
    <x v="0"/>
    <x v="1"/>
    <x v="1"/>
    <x v="1"/>
    <n v="3"/>
    <x v="1"/>
    <x v="0"/>
    <x v="0"/>
  </r>
  <r>
    <x v="15053"/>
    <x v="412"/>
    <x v="8"/>
    <x v="1"/>
    <n v="295"/>
    <x v="22"/>
    <x v="22"/>
    <x v="0"/>
    <x v="1"/>
    <x v="1"/>
    <x v="1"/>
    <n v="3"/>
    <x v="1"/>
    <x v="0"/>
    <x v="0"/>
  </r>
  <r>
    <x v="15054"/>
    <x v="592"/>
    <x v="10"/>
    <x v="1"/>
    <n v="1261"/>
    <x v="16"/>
    <x v="16"/>
    <x v="0"/>
    <x v="1"/>
    <x v="1"/>
    <x v="1"/>
    <n v="3"/>
    <x v="1"/>
    <x v="0"/>
    <x v="0"/>
  </r>
  <r>
    <x v="15055"/>
    <x v="488"/>
    <x v="9"/>
    <x v="1"/>
    <n v="241"/>
    <x v="14"/>
    <x v="14"/>
    <x v="0"/>
    <x v="1"/>
    <x v="1"/>
    <x v="1"/>
    <n v="3"/>
    <x v="1"/>
    <x v="0"/>
    <x v="0"/>
  </r>
  <r>
    <x v="15056"/>
    <x v="698"/>
    <x v="9"/>
    <x v="1"/>
    <n v="835"/>
    <x v="31"/>
    <x v="31"/>
    <x v="0"/>
    <x v="1"/>
    <x v="1"/>
    <x v="1"/>
    <n v="3"/>
    <x v="1"/>
    <x v="0"/>
    <x v="0"/>
  </r>
  <r>
    <x v="15057"/>
    <x v="709"/>
    <x v="5"/>
    <x v="1"/>
    <n v="302"/>
    <x v="34"/>
    <x v="34"/>
    <x v="0"/>
    <x v="1"/>
    <x v="1"/>
    <x v="1"/>
    <n v="3"/>
    <x v="1"/>
    <x v="3"/>
    <x v="0"/>
  </r>
  <r>
    <x v="15058"/>
    <x v="462"/>
    <x v="10"/>
    <x v="1"/>
    <n v="934"/>
    <x v="39"/>
    <x v="39"/>
    <x v="0"/>
    <x v="1"/>
    <x v="1"/>
    <x v="1"/>
    <n v="3"/>
    <x v="1"/>
    <x v="3"/>
    <x v="0"/>
  </r>
  <r>
    <x v="15059"/>
    <x v="598"/>
    <x v="6"/>
    <x v="1"/>
    <n v="116"/>
    <x v="18"/>
    <x v="18"/>
    <x v="0"/>
    <x v="1"/>
    <x v="1"/>
    <x v="1"/>
    <n v="3"/>
    <x v="1"/>
    <x v="9"/>
    <x v="1"/>
  </r>
  <r>
    <x v="15060"/>
    <x v="481"/>
    <x v="11"/>
    <x v="1"/>
    <n v="881"/>
    <x v="18"/>
    <x v="18"/>
    <x v="0"/>
    <x v="1"/>
    <x v="1"/>
    <x v="1"/>
    <n v="3"/>
    <x v="1"/>
    <x v="9"/>
    <x v="0"/>
  </r>
  <r>
    <x v="15061"/>
    <x v="548"/>
    <x v="5"/>
    <x v="1"/>
    <n v="1004"/>
    <x v="21"/>
    <x v="21"/>
    <x v="0"/>
    <x v="1"/>
    <x v="1"/>
    <x v="1"/>
    <n v="3"/>
    <x v="1"/>
    <x v="0"/>
    <x v="1"/>
  </r>
  <r>
    <x v="15062"/>
    <x v="384"/>
    <x v="5"/>
    <x v="1"/>
    <n v="1704"/>
    <x v="33"/>
    <x v="33"/>
    <x v="0"/>
    <x v="1"/>
    <x v="1"/>
    <x v="1"/>
    <n v="3"/>
    <x v="1"/>
    <x v="0"/>
    <x v="0"/>
  </r>
  <r>
    <x v="15063"/>
    <x v="526"/>
    <x v="5"/>
    <x v="1"/>
    <n v="1378"/>
    <x v="30"/>
    <x v="30"/>
    <x v="0"/>
    <x v="1"/>
    <x v="1"/>
    <x v="1"/>
    <n v="3"/>
    <x v="1"/>
    <x v="0"/>
    <x v="1"/>
  </r>
  <r>
    <x v="15064"/>
    <x v="620"/>
    <x v="3"/>
    <x v="1"/>
    <n v="1147"/>
    <x v="33"/>
    <x v="33"/>
    <x v="0"/>
    <x v="1"/>
    <x v="1"/>
    <x v="1"/>
    <n v="3"/>
    <x v="1"/>
    <x v="0"/>
    <x v="0"/>
  </r>
  <r>
    <x v="15065"/>
    <x v="625"/>
    <x v="3"/>
    <x v="1"/>
    <n v="732"/>
    <x v="44"/>
    <x v="44"/>
    <x v="0"/>
    <x v="1"/>
    <x v="1"/>
    <x v="1"/>
    <n v="3"/>
    <x v="1"/>
    <x v="0"/>
    <x v="0"/>
  </r>
  <r>
    <x v="15066"/>
    <x v="466"/>
    <x v="1"/>
    <x v="1"/>
    <n v="1334"/>
    <x v="11"/>
    <x v="11"/>
    <x v="0"/>
    <x v="1"/>
    <x v="1"/>
    <x v="1"/>
    <n v="3"/>
    <x v="1"/>
    <x v="0"/>
    <x v="0"/>
  </r>
  <r>
    <x v="15067"/>
    <x v="558"/>
    <x v="1"/>
    <x v="1"/>
    <n v="147"/>
    <x v="31"/>
    <x v="31"/>
    <x v="0"/>
    <x v="1"/>
    <x v="1"/>
    <x v="1"/>
    <n v="3"/>
    <x v="1"/>
    <x v="0"/>
    <x v="0"/>
  </r>
  <r>
    <x v="15068"/>
    <x v="587"/>
    <x v="2"/>
    <x v="1"/>
    <n v="1783"/>
    <x v="42"/>
    <x v="42"/>
    <x v="0"/>
    <x v="1"/>
    <x v="1"/>
    <x v="1"/>
    <n v="3"/>
    <x v="1"/>
    <x v="0"/>
    <x v="0"/>
  </r>
  <r>
    <x v="15069"/>
    <x v="609"/>
    <x v="2"/>
    <x v="1"/>
    <n v="1739"/>
    <x v="40"/>
    <x v="40"/>
    <x v="0"/>
    <x v="1"/>
    <x v="1"/>
    <x v="1"/>
    <n v="3"/>
    <x v="1"/>
    <x v="0"/>
    <x v="1"/>
  </r>
  <r>
    <x v="15070"/>
    <x v="713"/>
    <x v="2"/>
    <x v="1"/>
    <n v="496"/>
    <x v="14"/>
    <x v="14"/>
    <x v="0"/>
    <x v="1"/>
    <x v="1"/>
    <x v="1"/>
    <n v="3"/>
    <x v="1"/>
    <x v="0"/>
    <x v="0"/>
  </r>
  <r>
    <x v="15071"/>
    <x v="713"/>
    <x v="2"/>
    <x v="1"/>
    <n v="78"/>
    <x v="36"/>
    <x v="36"/>
    <x v="0"/>
    <x v="1"/>
    <x v="1"/>
    <x v="1"/>
    <n v="3"/>
    <x v="1"/>
    <x v="0"/>
    <x v="0"/>
  </r>
  <r>
    <x v="15072"/>
    <x v="378"/>
    <x v="2"/>
    <x v="1"/>
    <n v="815"/>
    <x v="38"/>
    <x v="38"/>
    <x v="0"/>
    <x v="1"/>
    <x v="1"/>
    <x v="1"/>
    <n v="3"/>
    <x v="1"/>
    <x v="0"/>
    <x v="0"/>
  </r>
  <r>
    <x v="15073"/>
    <x v="703"/>
    <x v="2"/>
    <x v="1"/>
    <n v="1087"/>
    <x v="13"/>
    <x v="13"/>
    <x v="0"/>
    <x v="1"/>
    <x v="1"/>
    <x v="1"/>
    <n v="3"/>
    <x v="1"/>
    <x v="0"/>
    <x v="0"/>
  </r>
  <r>
    <x v="15074"/>
    <x v="474"/>
    <x v="0"/>
    <x v="1"/>
    <n v="1107"/>
    <x v="35"/>
    <x v="35"/>
    <x v="0"/>
    <x v="1"/>
    <x v="1"/>
    <x v="1"/>
    <n v="3"/>
    <x v="1"/>
    <x v="0"/>
    <x v="0"/>
  </r>
  <r>
    <x v="15075"/>
    <x v="444"/>
    <x v="0"/>
    <x v="1"/>
    <n v="1305"/>
    <x v="11"/>
    <x v="11"/>
    <x v="0"/>
    <x v="1"/>
    <x v="1"/>
    <x v="1"/>
    <n v="3"/>
    <x v="1"/>
    <x v="0"/>
    <x v="0"/>
  </r>
  <r>
    <x v="15076"/>
    <x v="647"/>
    <x v="0"/>
    <x v="1"/>
    <n v="1466"/>
    <x v="42"/>
    <x v="42"/>
    <x v="0"/>
    <x v="1"/>
    <x v="1"/>
    <x v="1"/>
    <n v="3"/>
    <x v="1"/>
    <x v="0"/>
    <x v="0"/>
  </r>
  <r>
    <x v="15077"/>
    <x v="560"/>
    <x v="0"/>
    <x v="1"/>
    <n v="755"/>
    <x v="28"/>
    <x v="28"/>
    <x v="0"/>
    <x v="1"/>
    <x v="1"/>
    <x v="1"/>
    <n v="3"/>
    <x v="1"/>
    <x v="0"/>
    <x v="0"/>
  </r>
  <r>
    <x v="15078"/>
    <x v="455"/>
    <x v="0"/>
    <x v="1"/>
    <n v="816"/>
    <x v="44"/>
    <x v="44"/>
    <x v="0"/>
    <x v="1"/>
    <x v="1"/>
    <x v="1"/>
    <n v="3"/>
    <x v="1"/>
    <x v="0"/>
    <x v="1"/>
  </r>
  <r>
    <x v="15079"/>
    <x v="511"/>
    <x v="4"/>
    <x v="1"/>
    <n v="1526"/>
    <x v="34"/>
    <x v="34"/>
    <x v="0"/>
    <x v="1"/>
    <x v="1"/>
    <x v="1"/>
    <n v="3"/>
    <x v="1"/>
    <x v="0"/>
    <x v="0"/>
  </r>
  <r>
    <x v="15080"/>
    <x v="729"/>
    <x v="7"/>
    <x v="1"/>
    <n v="1389"/>
    <x v="1"/>
    <x v="1"/>
    <x v="0"/>
    <x v="1"/>
    <x v="1"/>
    <x v="1"/>
    <n v="3"/>
    <x v="1"/>
    <x v="0"/>
    <x v="0"/>
  </r>
  <r>
    <x v="15081"/>
    <x v="697"/>
    <x v="7"/>
    <x v="1"/>
    <n v="235"/>
    <x v="15"/>
    <x v="15"/>
    <x v="0"/>
    <x v="1"/>
    <x v="1"/>
    <x v="1"/>
    <n v="3"/>
    <x v="1"/>
    <x v="0"/>
    <x v="0"/>
  </r>
  <r>
    <x v="15082"/>
    <x v="413"/>
    <x v="8"/>
    <x v="1"/>
    <n v="1274"/>
    <x v="2"/>
    <x v="2"/>
    <x v="0"/>
    <x v="1"/>
    <x v="1"/>
    <x v="1"/>
    <n v="3"/>
    <x v="1"/>
    <x v="0"/>
    <x v="0"/>
  </r>
  <r>
    <x v="15083"/>
    <x v="505"/>
    <x v="8"/>
    <x v="1"/>
    <n v="472"/>
    <x v="11"/>
    <x v="11"/>
    <x v="0"/>
    <x v="1"/>
    <x v="1"/>
    <x v="1"/>
    <n v="3"/>
    <x v="1"/>
    <x v="0"/>
    <x v="0"/>
  </r>
  <r>
    <x v="15084"/>
    <x v="676"/>
    <x v="8"/>
    <x v="1"/>
    <n v="1519"/>
    <x v="17"/>
    <x v="17"/>
    <x v="0"/>
    <x v="1"/>
    <x v="1"/>
    <x v="1"/>
    <n v="3"/>
    <x v="1"/>
    <x v="0"/>
    <x v="0"/>
  </r>
  <r>
    <x v="15085"/>
    <x v="710"/>
    <x v="10"/>
    <x v="1"/>
    <n v="177"/>
    <x v="14"/>
    <x v="14"/>
    <x v="0"/>
    <x v="1"/>
    <x v="1"/>
    <x v="1"/>
    <n v="3"/>
    <x v="1"/>
    <x v="0"/>
    <x v="0"/>
  </r>
  <r>
    <x v="15086"/>
    <x v="445"/>
    <x v="9"/>
    <x v="1"/>
    <n v="1921"/>
    <x v="24"/>
    <x v="24"/>
    <x v="0"/>
    <x v="1"/>
    <x v="1"/>
    <x v="1"/>
    <n v="3"/>
    <x v="1"/>
    <x v="0"/>
    <x v="1"/>
  </r>
  <r>
    <x v="15087"/>
    <x v="408"/>
    <x v="9"/>
    <x v="1"/>
    <n v="1704"/>
    <x v="39"/>
    <x v="39"/>
    <x v="0"/>
    <x v="1"/>
    <x v="1"/>
    <x v="1"/>
    <n v="3"/>
    <x v="1"/>
    <x v="0"/>
    <x v="0"/>
  </r>
  <r>
    <x v="15088"/>
    <x v="687"/>
    <x v="9"/>
    <x v="1"/>
    <n v="1834"/>
    <x v="21"/>
    <x v="21"/>
    <x v="0"/>
    <x v="1"/>
    <x v="1"/>
    <x v="1"/>
    <n v="3"/>
    <x v="1"/>
    <x v="0"/>
    <x v="0"/>
  </r>
  <r>
    <x v="15089"/>
    <x v="424"/>
    <x v="5"/>
    <x v="1"/>
    <n v="1775"/>
    <x v="11"/>
    <x v="11"/>
    <x v="0"/>
    <x v="1"/>
    <x v="1"/>
    <x v="1"/>
    <n v="3"/>
    <x v="1"/>
    <x v="3"/>
    <x v="0"/>
  </r>
  <r>
    <x v="15090"/>
    <x v="371"/>
    <x v="3"/>
    <x v="1"/>
    <n v="622"/>
    <x v="47"/>
    <x v="47"/>
    <x v="0"/>
    <x v="1"/>
    <x v="1"/>
    <x v="1"/>
    <n v="3"/>
    <x v="1"/>
    <x v="3"/>
    <x v="0"/>
  </r>
  <r>
    <x v="15091"/>
    <x v="603"/>
    <x v="1"/>
    <x v="1"/>
    <n v="1704"/>
    <x v="40"/>
    <x v="40"/>
    <x v="0"/>
    <x v="1"/>
    <x v="1"/>
    <x v="1"/>
    <n v="3"/>
    <x v="1"/>
    <x v="3"/>
    <x v="1"/>
  </r>
  <r>
    <x v="15092"/>
    <x v="595"/>
    <x v="11"/>
    <x v="1"/>
    <n v="1686"/>
    <x v="5"/>
    <x v="5"/>
    <x v="0"/>
    <x v="1"/>
    <x v="1"/>
    <x v="1"/>
    <n v="3"/>
    <x v="1"/>
    <x v="0"/>
    <x v="0"/>
  </r>
  <r>
    <x v="15093"/>
    <x v="730"/>
    <x v="5"/>
    <x v="1"/>
    <n v="229"/>
    <x v="16"/>
    <x v="16"/>
    <x v="0"/>
    <x v="1"/>
    <x v="1"/>
    <x v="1"/>
    <n v="3"/>
    <x v="1"/>
    <x v="0"/>
    <x v="0"/>
  </r>
  <r>
    <x v="15094"/>
    <x v="627"/>
    <x v="5"/>
    <x v="1"/>
    <n v="1539"/>
    <x v="16"/>
    <x v="16"/>
    <x v="0"/>
    <x v="1"/>
    <x v="1"/>
    <x v="1"/>
    <n v="3"/>
    <x v="1"/>
    <x v="0"/>
    <x v="0"/>
  </r>
  <r>
    <x v="15095"/>
    <x v="453"/>
    <x v="5"/>
    <x v="1"/>
    <n v="294"/>
    <x v="30"/>
    <x v="30"/>
    <x v="0"/>
    <x v="1"/>
    <x v="1"/>
    <x v="1"/>
    <n v="3"/>
    <x v="1"/>
    <x v="0"/>
    <x v="0"/>
  </r>
  <r>
    <x v="15096"/>
    <x v="527"/>
    <x v="3"/>
    <x v="1"/>
    <n v="772"/>
    <x v="33"/>
    <x v="33"/>
    <x v="0"/>
    <x v="1"/>
    <x v="1"/>
    <x v="1"/>
    <n v="3"/>
    <x v="1"/>
    <x v="0"/>
    <x v="0"/>
  </r>
  <r>
    <x v="15097"/>
    <x v="669"/>
    <x v="3"/>
    <x v="1"/>
    <n v="1147"/>
    <x v="23"/>
    <x v="23"/>
    <x v="0"/>
    <x v="1"/>
    <x v="1"/>
    <x v="1"/>
    <n v="3"/>
    <x v="1"/>
    <x v="0"/>
    <x v="0"/>
  </r>
  <r>
    <x v="15098"/>
    <x v="385"/>
    <x v="3"/>
    <x v="1"/>
    <n v="1607"/>
    <x v="34"/>
    <x v="34"/>
    <x v="0"/>
    <x v="1"/>
    <x v="1"/>
    <x v="1"/>
    <n v="3"/>
    <x v="1"/>
    <x v="0"/>
    <x v="0"/>
  </r>
  <r>
    <x v="15099"/>
    <x v="585"/>
    <x v="3"/>
    <x v="1"/>
    <n v="1352"/>
    <x v="2"/>
    <x v="2"/>
    <x v="0"/>
    <x v="1"/>
    <x v="1"/>
    <x v="1"/>
    <n v="3"/>
    <x v="1"/>
    <x v="0"/>
    <x v="0"/>
  </r>
  <r>
    <x v="15100"/>
    <x v="580"/>
    <x v="3"/>
    <x v="1"/>
    <n v="434"/>
    <x v="36"/>
    <x v="36"/>
    <x v="0"/>
    <x v="1"/>
    <x v="1"/>
    <x v="1"/>
    <n v="3"/>
    <x v="1"/>
    <x v="0"/>
    <x v="0"/>
  </r>
  <r>
    <x v="15101"/>
    <x v="724"/>
    <x v="1"/>
    <x v="1"/>
    <n v="1416"/>
    <x v="22"/>
    <x v="22"/>
    <x v="0"/>
    <x v="1"/>
    <x v="1"/>
    <x v="1"/>
    <n v="3"/>
    <x v="1"/>
    <x v="0"/>
    <x v="0"/>
  </r>
  <r>
    <x v="15102"/>
    <x v="436"/>
    <x v="1"/>
    <x v="1"/>
    <n v="1884"/>
    <x v="1"/>
    <x v="1"/>
    <x v="0"/>
    <x v="1"/>
    <x v="1"/>
    <x v="1"/>
    <n v="3"/>
    <x v="1"/>
    <x v="0"/>
    <x v="0"/>
  </r>
  <r>
    <x v="15103"/>
    <x v="587"/>
    <x v="2"/>
    <x v="1"/>
    <n v="229"/>
    <x v="44"/>
    <x v="44"/>
    <x v="0"/>
    <x v="1"/>
    <x v="1"/>
    <x v="1"/>
    <n v="3"/>
    <x v="1"/>
    <x v="0"/>
    <x v="0"/>
  </r>
  <r>
    <x v="15104"/>
    <x v="713"/>
    <x v="2"/>
    <x v="1"/>
    <n v="936"/>
    <x v="23"/>
    <x v="23"/>
    <x v="0"/>
    <x v="1"/>
    <x v="1"/>
    <x v="1"/>
    <n v="3"/>
    <x v="1"/>
    <x v="0"/>
    <x v="0"/>
  </r>
  <r>
    <x v="15105"/>
    <x v="626"/>
    <x v="2"/>
    <x v="1"/>
    <n v="1780"/>
    <x v="31"/>
    <x v="31"/>
    <x v="0"/>
    <x v="1"/>
    <x v="1"/>
    <x v="1"/>
    <n v="3"/>
    <x v="1"/>
    <x v="0"/>
    <x v="0"/>
  </r>
  <r>
    <x v="15106"/>
    <x v="411"/>
    <x v="0"/>
    <x v="1"/>
    <n v="1428"/>
    <x v="36"/>
    <x v="36"/>
    <x v="0"/>
    <x v="1"/>
    <x v="1"/>
    <x v="1"/>
    <n v="3"/>
    <x v="1"/>
    <x v="0"/>
    <x v="0"/>
  </r>
  <r>
    <x v="15107"/>
    <x v="624"/>
    <x v="0"/>
    <x v="1"/>
    <n v="1748"/>
    <x v="4"/>
    <x v="4"/>
    <x v="0"/>
    <x v="1"/>
    <x v="1"/>
    <x v="1"/>
    <n v="3"/>
    <x v="1"/>
    <x v="0"/>
    <x v="0"/>
  </r>
  <r>
    <x v="15108"/>
    <x v="485"/>
    <x v="0"/>
    <x v="1"/>
    <n v="203"/>
    <x v="18"/>
    <x v="18"/>
    <x v="0"/>
    <x v="1"/>
    <x v="1"/>
    <x v="1"/>
    <n v="3"/>
    <x v="1"/>
    <x v="7"/>
    <x v="1"/>
  </r>
  <r>
    <x v="15109"/>
    <x v="490"/>
    <x v="0"/>
    <x v="1"/>
    <n v="467"/>
    <x v="46"/>
    <x v="46"/>
    <x v="0"/>
    <x v="1"/>
    <x v="2"/>
    <x v="2"/>
    <n v="3"/>
    <x v="1"/>
    <x v="0"/>
    <x v="0"/>
  </r>
  <r>
    <x v="15110"/>
    <x v="455"/>
    <x v="0"/>
    <x v="1"/>
    <n v="1473"/>
    <x v="11"/>
    <x v="11"/>
    <x v="0"/>
    <x v="1"/>
    <x v="1"/>
    <x v="1"/>
    <n v="3"/>
    <x v="1"/>
    <x v="0"/>
    <x v="0"/>
  </r>
  <r>
    <x v="15111"/>
    <x v="491"/>
    <x v="4"/>
    <x v="1"/>
    <n v="1575"/>
    <x v="24"/>
    <x v="24"/>
    <x v="0"/>
    <x v="1"/>
    <x v="1"/>
    <x v="1"/>
    <n v="3"/>
    <x v="1"/>
    <x v="0"/>
    <x v="0"/>
  </r>
  <r>
    <x v="15112"/>
    <x v="632"/>
    <x v="7"/>
    <x v="1"/>
    <n v="1378"/>
    <x v="18"/>
    <x v="18"/>
    <x v="0"/>
    <x v="1"/>
    <x v="1"/>
    <x v="1"/>
    <n v="3"/>
    <x v="1"/>
    <x v="0"/>
    <x v="0"/>
  </r>
  <r>
    <x v="15113"/>
    <x v="632"/>
    <x v="7"/>
    <x v="1"/>
    <n v="1990"/>
    <x v="19"/>
    <x v="19"/>
    <x v="0"/>
    <x v="1"/>
    <x v="1"/>
    <x v="1"/>
    <n v="3"/>
    <x v="1"/>
    <x v="0"/>
    <x v="0"/>
  </r>
  <r>
    <x v="15114"/>
    <x v="680"/>
    <x v="7"/>
    <x v="1"/>
    <n v="1057"/>
    <x v="21"/>
    <x v="21"/>
    <x v="0"/>
    <x v="1"/>
    <x v="1"/>
    <x v="1"/>
    <n v="3"/>
    <x v="1"/>
    <x v="0"/>
    <x v="0"/>
  </r>
  <r>
    <x v="15115"/>
    <x v="576"/>
    <x v="8"/>
    <x v="1"/>
    <n v="477"/>
    <x v="10"/>
    <x v="10"/>
    <x v="0"/>
    <x v="1"/>
    <x v="1"/>
    <x v="1"/>
    <n v="3"/>
    <x v="1"/>
    <x v="0"/>
    <x v="0"/>
  </r>
  <r>
    <x v="15116"/>
    <x v="379"/>
    <x v="8"/>
    <x v="1"/>
    <n v="1983"/>
    <x v="36"/>
    <x v="36"/>
    <x v="0"/>
    <x v="1"/>
    <x v="1"/>
    <x v="1"/>
    <n v="3"/>
    <x v="1"/>
    <x v="0"/>
    <x v="0"/>
  </r>
  <r>
    <x v="15117"/>
    <x v="600"/>
    <x v="10"/>
    <x v="1"/>
    <n v="979"/>
    <x v="31"/>
    <x v="31"/>
    <x v="0"/>
    <x v="1"/>
    <x v="1"/>
    <x v="1"/>
    <n v="3"/>
    <x v="1"/>
    <x v="0"/>
    <x v="1"/>
  </r>
  <r>
    <x v="15118"/>
    <x v="555"/>
    <x v="10"/>
    <x v="1"/>
    <n v="885"/>
    <x v="25"/>
    <x v="25"/>
    <x v="0"/>
    <x v="1"/>
    <x v="1"/>
    <x v="1"/>
    <n v="3"/>
    <x v="1"/>
    <x v="0"/>
    <x v="0"/>
  </r>
  <r>
    <x v="15119"/>
    <x v="400"/>
    <x v="4"/>
    <x v="1"/>
    <n v="1803"/>
    <x v="10"/>
    <x v="10"/>
    <x v="0"/>
    <x v="1"/>
    <x v="1"/>
    <x v="1"/>
    <n v="3"/>
    <x v="1"/>
    <x v="3"/>
    <x v="0"/>
  </r>
  <r>
    <x v="15120"/>
    <x v="438"/>
    <x v="7"/>
    <x v="1"/>
    <n v="885"/>
    <x v="46"/>
    <x v="46"/>
    <x v="0"/>
    <x v="1"/>
    <x v="1"/>
    <x v="1"/>
    <n v="3"/>
    <x v="1"/>
    <x v="4"/>
    <x v="0"/>
  </r>
  <r>
    <x v="15121"/>
    <x v="671"/>
    <x v="6"/>
    <x v="1"/>
    <n v="1956"/>
    <x v="13"/>
    <x v="13"/>
    <x v="0"/>
    <x v="1"/>
    <x v="1"/>
    <x v="1"/>
    <n v="3"/>
    <x v="1"/>
    <x v="0"/>
    <x v="0"/>
  </r>
  <r>
    <x v="15122"/>
    <x v="574"/>
    <x v="6"/>
    <x v="1"/>
    <n v="1787"/>
    <x v="14"/>
    <x v="14"/>
    <x v="0"/>
    <x v="1"/>
    <x v="1"/>
    <x v="1"/>
    <n v="3"/>
    <x v="1"/>
    <x v="0"/>
    <x v="0"/>
  </r>
  <r>
    <x v="15123"/>
    <x v="598"/>
    <x v="6"/>
    <x v="1"/>
    <n v="1866"/>
    <x v="25"/>
    <x v="25"/>
    <x v="0"/>
    <x v="1"/>
    <x v="1"/>
    <x v="1"/>
    <n v="3"/>
    <x v="1"/>
    <x v="0"/>
    <x v="0"/>
  </r>
  <r>
    <x v="15124"/>
    <x v="692"/>
    <x v="6"/>
    <x v="1"/>
    <n v="1185"/>
    <x v="41"/>
    <x v="41"/>
    <x v="0"/>
    <x v="1"/>
    <x v="1"/>
    <x v="1"/>
    <n v="3"/>
    <x v="1"/>
    <x v="5"/>
    <x v="1"/>
  </r>
  <r>
    <x v="15125"/>
    <x v="395"/>
    <x v="6"/>
    <x v="1"/>
    <n v="1623"/>
    <x v="6"/>
    <x v="6"/>
    <x v="0"/>
    <x v="1"/>
    <x v="1"/>
    <x v="1"/>
    <n v="3"/>
    <x v="1"/>
    <x v="0"/>
    <x v="0"/>
  </r>
  <r>
    <x v="15126"/>
    <x v="521"/>
    <x v="11"/>
    <x v="1"/>
    <n v="322"/>
    <x v="16"/>
    <x v="16"/>
    <x v="0"/>
    <x v="1"/>
    <x v="1"/>
    <x v="1"/>
    <n v="3"/>
    <x v="1"/>
    <x v="0"/>
    <x v="0"/>
  </r>
  <r>
    <x v="15127"/>
    <x v="481"/>
    <x v="11"/>
    <x v="1"/>
    <n v="1970"/>
    <x v="13"/>
    <x v="13"/>
    <x v="0"/>
    <x v="1"/>
    <x v="1"/>
    <x v="1"/>
    <n v="3"/>
    <x v="1"/>
    <x v="0"/>
    <x v="0"/>
  </r>
  <r>
    <x v="15128"/>
    <x v="473"/>
    <x v="11"/>
    <x v="1"/>
    <n v="100"/>
    <x v="3"/>
    <x v="3"/>
    <x v="0"/>
    <x v="1"/>
    <x v="1"/>
    <x v="1"/>
    <n v="3"/>
    <x v="1"/>
    <x v="0"/>
    <x v="0"/>
  </r>
  <r>
    <x v="15129"/>
    <x v="614"/>
    <x v="5"/>
    <x v="1"/>
    <n v="155"/>
    <x v="13"/>
    <x v="13"/>
    <x v="0"/>
    <x v="1"/>
    <x v="1"/>
    <x v="1"/>
    <n v="3"/>
    <x v="1"/>
    <x v="0"/>
    <x v="0"/>
  </r>
  <r>
    <x v="15130"/>
    <x v="484"/>
    <x v="5"/>
    <x v="1"/>
    <n v="630"/>
    <x v="36"/>
    <x v="36"/>
    <x v="0"/>
    <x v="1"/>
    <x v="1"/>
    <x v="1"/>
    <n v="3"/>
    <x v="1"/>
    <x v="0"/>
    <x v="0"/>
  </r>
  <r>
    <x v="15131"/>
    <x v="670"/>
    <x v="3"/>
    <x v="1"/>
    <n v="1983"/>
    <x v="6"/>
    <x v="6"/>
    <x v="0"/>
    <x v="1"/>
    <x v="1"/>
    <x v="1"/>
    <n v="3"/>
    <x v="1"/>
    <x v="0"/>
    <x v="1"/>
  </r>
  <r>
    <x v="15132"/>
    <x v="670"/>
    <x v="3"/>
    <x v="1"/>
    <n v="528"/>
    <x v="19"/>
    <x v="19"/>
    <x v="0"/>
    <x v="1"/>
    <x v="1"/>
    <x v="1"/>
    <n v="3"/>
    <x v="1"/>
    <x v="0"/>
    <x v="0"/>
  </r>
  <r>
    <x v="15133"/>
    <x v="387"/>
    <x v="1"/>
    <x v="1"/>
    <n v="1352"/>
    <x v="18"/>
    <x v="18"/>
    <x v="0"/>
    <x v="1"/>
    <x v="1"/>
    <x v="1"/>
    <n v="3"/>
    <x v="1"/>
    <x v="0"/>
    <x v="1"/>
  </r>
  <r>
    <x v="15134"/>
    <x v="376"/>
    <x v="1"/>
    <x v="1"/>
    <n v="125"/>
    <x v="22"/>
    <x v="22"/>
    <x v="0"/>
    <x v="1"/>
    <x v="1"/>
    <x v="1"/>
    <n v="3"/>
    <x v="1"/>
    <x v="0"/>
    <x v="0"/>
  </r>
  <r>
    <x v="15135"/>
    <x v="436"/>
    <x v="1"/>
    <x v="1"/>
    <n v="363"/>
    <x v="22"/>
    <x v="22"/>
    <x v="0"/>
    <x v="1"/>
    <x v="1"/>
    <x v="1"/>
    <n v="3"/>
    <x v="1"/>
    <x v="0"/>
    <x v="0"/>
  </r>
  <r>
    <x v="15136"/>
    <x v="572"/>
    <x v="2"/>
    <x v="1"/>
    <n v="499"/>
    <x v="7"/>
    <x v="7"/>
    <x v="0"/>
    <x v="1"/>
    <x v="1"/>
    <x v="1"/>
    <n v="3"/>
    <x v="1"/>
    <x v="0"/>
    <x v="0"/>
  </r>
  <r>
    <x v="15137"/>
    <x v="399"/>
    <x v="0"/>
    <x v="1"/>
    <n v="125"/>
    <x v="23"/>
    <x v="23"/>
    <x v="0"/>
    <x v="1"/>
    <x v="1"/>
    <x v="1"/>
    <n v="3"/>
    <x v="1"/>
    <x v="0"/>
    <x v="0"/>
  </r>
  <r>
    <x v="15138"/>
    <x v="474"/>
    <x v="0"/>
    <x v="1"/>
    <n v="201"/>
    <x v="35"/>
    <x v="35"/>
    <x v="0"/>
    <x v="1"/>
    <x v="1"/>
    <x v="1"/>
    <n v="3"/>
    <x v="1"/>
    <x v="0"/>
    <x v="0"/>
  </r>
  <r>
    <x v="15139"/>
    <x v="450"/>
    <x v="4"/>
    <x v="1"/>
    <n v="311"/>
    <x v="18"/>
    <x v="18"/>
    <x v="0"/>
    <x v="1"/>
    <x v="1"/>
    <x v="1"/>
    <n v="3"/>
    <x v="1"/>
    <x v="0"/>
    <x v="0"/>
  </r>
  <r>
    <x v="15140"/>
    <x v="578"/>
    <x v="8"/>
    <x v="1"/>
    <n v="362"/>
    <x v="6"/>
    <x v="6"/>
    <x v="0"/>
    <x v="1"/>
    <x v="2"/>
    <x v="2"/>
    <n v="3"/>
    <x v="1"/>
    <x v="0"/>
    <x v="1"/>
  </r>
  <r>
    <x v="15141"/>
    <x v="726"/>
    <x v="8"/>
    <x v="1"/>
    <n v="1648"/>
    <x v="14"/>
    <x v="14"/>
    <x v="0"/>
    <x v="1"/>
    <x v="1"/>
    <x v="1"/>
    <n v="3"/>
    <x v="1"/>
    <x v="0"/>
    <x v="0"/>
  </r>
  <r>
    <x v="15142"/>
    <x v="561"/>
    <x v="8"/>
    <x v="1"/>
    <n v="1272"/>
    <x v="27"/>
    <x v="27"/>
    <x v="0"/>
    <x v="1"/>
    <x v="1"/>
    <x v="1"/>
    <n v="3"/>
    <x v="1"/>
    <x v="0"/>
    <x v="0"/>
  </r>
  <r>
    <x v="15143"/>
    <x v="486"/>
    <x v="10"/>
    <x v="1"/>
    <n v="527"/>
    <x v="43"/>
    <x v="43"/>
    <x v="0"/>
    <x v="1"/>
    <x v="1"/>
    <x v="1"/>
    <n v="3"/>
    <x v="1"/>
    <x v="0"/>
    <x v="0"/>
  </r>
  <r>
    <x v="15144"/>
    <x v="708"/>
    <x v="6"/>
    <x v="1"/>
    <n v="440"/>
    <x v="29"/>
    <x v="29"/>
    <x v="0"/>
    <x v="1"/>
    <x v="1"/>
    <x v="1"/>
    <n v="3"/>
    <x v="1"/>
    <x v="3"/>
    <x v="0"/>
  </r>
  <r>
    <x v="15145"/>
    <x v="420"/>
    <x v="11"/>
    <x v="1"/>
    <n v="1141"/>
    <x v="16"/>
    <x v="16"/>
    <x v="0"/>
    <x v="1"/>
    <x v="1"/>
    <x v="1"/>
    <n v="3"/>
    <x v="1"/>
    <x v="3"/>
    <x v="0"/>
  </r>
  <r>
    <x v="15146"/>
    <x v="665"/>
    <x v="0"/>
    <x v="1"/>
    <n v="3"/>
    <x v="35"/>
    <x v="35"/>
    <x v="0"/>
    <x v="1"/>
    <x v="1"/>
    <x v="1"/>
    <n v="3"/>
    <x v="1"/>
    <x v="3"/>
    <x v="0"/>
  </r>
  <r>
    <x v="15147"/>
    <x v="452"/>
    <x v="7"/>
    <x v="1"/>
    <n v="760"/>
    <x v="44"/>
    <x v="44"/>
    <x v="0"/>
    <x v="1"/>
    <x v="2"/>
    <x v="2"/>
    <n v="3"/>
    <x v="1"/>
    <x v="3"/>
    <x v="0"/>
  </r>
  <r>
    <x v="15148"/>
    <x v="541"/>
    <x v="6"/>
    <x v="1"/>
    <n v="88"/>
    <x v="11"/>
    <x v="11"/>
    <x v="0"/>
    <x v="1"/>
    <x v="1"/>
    <x v="1"/>
    <n v="3"/>
    <x v="1"/>
    <x v="0"/>
    <x v="0"/>
  </r>
  <r>
    <x v="15149"/>
    <x v="541"/>
    <x v="6"/>
    <x v="1"/>
    <n v="1330"/>
    <x v="26"/>
    <x v="26"/>
    <x v="0"/>
    <x v="1"/>
    <x v="1"/>
    <x v="1"/>
    <n v="3"/>
    <x v="1"/>
    <x v="0"/>
    <x v="0"/>
  </r>
  <r>
    <x v="15150"/>
    <x v="370"/>
    <x v="6"/>
    <x v="1"/>
    <n v="762"/>
    <x v="23"/>
    <x v="23"/>
    <x v="0"/>
    <x v="1"/>
    <x v="1"/>
    <x v="1"/>
    <n v="3"/>
    <x v="1"/>
    <x v="0"/>
    <x v="0"/>
  </r>
  <r>
    <x v="15151"/>
    <x v="602"/>
    <x v="6"/>
    <x v="1"/>
    <n v="352"/>
    <x v="11"/>
    <x v="11"/>
    <x v="0"/>
    <x v="1"/>
    <x v="1"/>
    <x v="1"/>
    <n v="3"/>
    <x v="1"/>
    <x v="0"/>
    <x v="0"/>
  </r>
  <r>
    <x v="15152"/>
    <x v="550"/>
    <x v="11"/>
    <x v="1"/>
    <n v="928"/>
    <x v="47"/>
    <x v="47"/>
    <x v="0"/>
    <x v="1"/>
    <x v="1"/>
    <x v="1"/>
    <n v="3"/>
    <x v="1"/>
    <x v="0"/>
    <x v="1"/>
  </r>
  <r>
    <x v="15153"/>
    <x v="672"/>
    <x v="11"/>
    <x v="1"/>
    <n v="768"/>
    <x v="11"/>
    <x v="11"/>
    <x v="0"/>
    <x v="1"/>
    <x v="1"/>
    <x v="1"/>
    <n v="3"/>
    <x v="1"/>
    <x v="0"/>
    <x v="0"/>
  </r>
  <r>
    <x v="15154"/>
    <x v="538"/>
    <x v="11"/>
    <x v="1"/>
    <n v="903"/>
    <x v="31"/>
    <x v="31"/>
    <x v="0"/>
    <x v="1"/>
    <x v="1"/>
    <x v="1"/>
    <n v="3"/>
    <x v="1"/>
    <x v="0"/>
    <x v="0"/>
  </r>
  <r>
    <x v="15155"/>
    <x v="483"/>
    <x v="5"/>
    <x v="1"/>
    <n v="1914"/>
    <x v="47"/>
    <x v="47"/>
    <x v="0"/>
    <x v="1"/>
    <x v="1"/>
    <x v="1"/>
    <n v="3"/>
    <x v="1"/>
    <x v="0"/>
    <x v="0"/>
  </r>
  <r>
    <x v="15156"/>
    <x v="539"/>
    <x v="5"/>
    <x v="1"/>
    <n v="528"/>
    <x v="14"/>
    <x v="14"/>
    <x v="0"/>
    <x v="1"/>
    <x v="1"/>
    <x v="1"/>
    <n v="3"/>
    <x v="1"/>
    <x v="0"/>
    <x v="0"/>
  </r>
  <r>
    <x v="15157"/>
    <x v="540"/>
    <x v="5"/>
    <x v="1"/>
    <n v="1830"/>
    <x v="30"/>
    <x v="30"/>
    <x v="0"/>
    <x v="1"/>
    <x v="1"/>
    <x v="1"/>
    <n v="3"/>
    <x v="1"/>
    <x v="0"/>
    <x v="0"/>
  </r>
  <r>
    <x v="15158"/>
    <x v="385"/>
    <x v="3"/>
    <x v="1"/>
    <n v="1433"/>
    <x v="1"/>
    <x v="1"/>
    <x v="0"/>
    <x v="1"/>
    <x v="1"/>
    <x v="1"/>
    <n v="3"/>
    <x v="1"/>
    <x v="0"/>
    <x v="0"/>
  </r>
  <r>
    <x v="15159"/>
    <x v="528"/>
    <x v="1"/>
    <x v="1"/>
    <n v="1666"/>
    <x v="7"/>
    <x v="7"/>
    <x v="0"/>
    <x v="1"/>
    <x v="1"/>
    <x v="1"/>
    <n v="3"/>
    <x v="1"/>
    <x v="0"/>
    <x v="1"/>
  </r>
  <r>
    <x v="15160"/>
    <x v="622"/>
    <x v="4"/>
    <x v="1"/>
    <n v="300"/>
    <x v="22"/>
    <x v="22"/>
    <x v="0"/>
    <x v="1"/>
    <x v="1"/>
    <x v="1"/>
    <n v="3"/>
    <x v="1"/>
    <x v="0"/>
    <x v="0"/>
  </r>
  <r>
    <x v="15161"/>
    <x v="605"/>
    <x v="8"/>
    <x v="1"/>
    <n v="1428"/>
    <x v="21"/>
    <x v="21"/>
    <x v="0"/>
    <x v="1"/>
    <x v="1"/>
    <x v="1"/>
    <n v="3"/>
    <x v="1"/>
    <x v="0"/>
    <x v="0"/>
  </r>
  <r>
    <x v="15162"/>
    <x v="628"/>
    <x v="8"/>
    <x v="1"/>
    <n v="574"/>
    <x v="20"/>
    <x v="20"/>
    <x v="0"/>
    <x v="1"/>
    <x v="1"/>
    <x v="1"/>
    <n v="3"/>
    <x v="1"/>
    <x v="0"/>
    <x v="0"/>
  </r>
  <r>
    <x v="15163"/>
    <x v="677"/>
    <x v="10"/>
    <x v="1"/>
    <n v="1648"/>
    <x v="18"/>
    <x v="18"/>
    <x v="0"/>
    <x v="1"/>
    <x v="1"/>
    <x v="1"/>
    <n v="3"/>
    <x v="1"/>
    <x v="0"/>
    <x v="0"/>
  </r>
  <r>
    <x v="15164"/>
    <x v="711"/>
    <x v="9"/>
    <x v="1"/>
    <n v="1267"/>
    <x v="10"/>
    <x v="10"/>
    <x v="0"/>
    <x v="1"/>
    <x v="1"/>
    <x v="1"/>
    <n v="3"/>
    <x v="1"/>
    <x v="0"/>
    <x v="0"/>
  </r>
  <r>
    <x v="15165"/>
    <x v="429"/>
    <x v="11"/>
    <x v="1"/>
    <n v="870"/>
    <x v="11"/>
    <x v="11"/>
    <x v="0"/>
    <x v="1"/>
    <x v="1"/>
    <x v="1"/>
    <n v="3"/>
    <x v="1"/>
    <x v="3"/>
    <x v="0"/>
  </r>
  <r>
    <x v="15166"/>
    <x v="627"/>
    <x v="5"/>
    <x v="1"/>
    <n v="1087"/>
    <x v="28"/>
    <x v="28"/>
    <x v="0"/>
    <x v="1"/>
    <x v="1"/>
    <x v="1"/>
    <n v="3"/>
    <x v="1"/>
    <x v="3"/>
    <x v="1"/>
  </r>
  <r>
    <x v="15167"/>
    <x v="511"/>
    <x v="4"/>
    <x v="1"/>
    <n v="821"/>
    <x v="2"/>
    <x v="2"/>
    <x v="0"/>
    <x v="1"/>
    <x v="1"/>
    <x v="1"/>
    <n v="3"/>
    <x v="1"/>
    <x v="3"/>
    <x v="0"/>
  </r>
  <r>
    <x v="15168"/>
    <x v="533"/>
    <x v="9"/>
    <x v="1"/>
    <n v="941"/>
    <x v="45"/>
    <x v="45"/>
    <x v="0"/>
    <x v="1"/>
    <x v="1"/>
    <x v="1"/>
    <n v="3"/>
    <x v="1"/>
    <x v="3"/>
    <x v="0"/>
  </r>
  <r>
    <x v="15169"/>
    <x v="434"/>
    <x v="7"/>
    <x v="1"/>
    <n v="915"/>
    <x v="17"/>
    <x v="17"/>
    <x v="0"/>
    <x v="1"/>
    <x v="1"/>
    <x v="1"/>
    <n v="3"/>
    <x v="1"/>
    <x v="4"/>
    <x v="0"/>
  </r>
  <r>
    <x v="15170"/>
    <x v="440"/>
    <x v="11"/>
    <x v="1"/>
    <n v="1254"/>
    <x v="2"/>
    <x v="2"/>
    <x v="0"/>
    <x v="1"/>
    <x v="1"/>
    <x v="1"/>
    <n v="3"/>
    <x v="1"/>
    <x v="0"/>
    <x v="0"/>
  </r>
  <r>
    <x v="15171"/>
    <x v="730"/>
    <x v="5"/>
    <x v="1"/>
    <n v="1642"/>
    <x v="27"/>
    <x v="27"/>
    <x v="0"/>
    <x v="1"/>
    <x v="1"/>
    <x v="1"/>
    <n v="3"/>
    <x v="1"/>
    <x v="0"/>
    <x v="0"/>
  </r>
  <r>
    <x v="15172"/>
    <x v="401"/>
    <x v="5"/>
    <x v="1"/>
    <n v="1621"/>
    <x v="30"/>
    <x v="30"/>
    <x v="0"/>
    <x v="1"/>
    <x v="1"/>
    <x v="1"/>
    <n v="3"/>
    <x v="1"/>
    <x v="0"/>
    <x v="1"/>
  </r>
  <r>
    <x v="15173"/>
    <x v="406"/>
    <x v="1"/>
    <x v="1"/>
    <n v="882"/>
    <x v="0"/>
    <x v="0"/>
    <x v="0"/>
    <x v="1"/>
    <x v="1"/>
    <x v="1"/>
    <n v="3"/>
    <x v="1"/>
    <x v="0"/>
    <x v="0"/>
  </r>
  <r>
    <x v="15174"/>
    <x v="391"/>
    <x v="2"/>
    <x v="1"/>
    <n v="1171"/>
    <x v="40"/>
    <x v="40"/>
    <x v="0"/>
    <x v="1"/>
    <x v="1"/>
    <x v="1"/>
    <n v="3"/>
    <x v="1"/>
    <x v="0"/>
    <x v="0"/>
  </r>
  <r>
    <x v="15175"/>
    <x v="522"/>
    <x v="4"/>
    <x v="1"/>
    <n v="118"/>
    <x v="8"/>
    <x v="8"/>
    <x v="0"/>
    <x v="1"/>
    <x v="1"/>
    <x v="1"/>
    <n v="3"/>
    <x v="1"/>
    <x v="0"/>
    <x v="0"/>
  </r>
  <r>
    <x v="15176"/>
    <x v="479"/>
    <x v="7"/>
    <x v="1"/>
    <n v="1373"/>
    <x v="30"/>
    <x v="30"/>
    <x v="0"/>
    <x v="1"/>
    <x v="1"/>
    <x v="1"/>
    <n v="3"/>
    <x v="1"/>
    <x v="0"/>
    <x v="0"/>
  </r>
  <r>
    <x v="15177"/>
    <x v="578"/>
    <x v="8"/>
    <x v="1"/>
    <n v="1742"/>
    <x v="0"/>
    <x v="0"/>
    <x v="0"/>
    <x v="1"/>
    <x v="1"/>
    <x v="1"/>
    <n v="3"/>
    <x v="1"/>
    <x v="0"/>
    <x v="0"/>
  </r>
  <r>
    <x v="15178"/>
    <x v="516"/>
    <x v="8"/>
    <x v="1"/>
    <n v="1325"/>
    <x v="0"/>
    <x v="0"/>
    <x v="0"/>
    <x v="1"/>
    <x v="1"/>
    <x v="1"/>
    <n v="3"/>
    <x v="1"/>
    <x v="0"/>
    <x v="0"/>
  </r>
  <r>
    <x v="15179"/>
    <x v="543"/>
    <x v="8"/>
    <x v="1"/>
    <n v="856"/>
    <x v="2"/>
    <x v="2"/>
    <x v="0"/>
    <x v="1"/>
    <x v="1"/>
    <x v="1"/>
    <n v="3"/>
    <x v="1"/>
    <x v="0"/>
    <x v="0"/>
  </r>
  <r>
    <x v="15180"/>
    <x v="588"/>
    <x v="8"/>
    <x v="1"/>
    <n v="341"/>
    <x v="36"/>
    <x v="36"/>
    <x v="0"/>
    <x v="1"/>
    <x v="1"/>
    <x v="1"/>
    <n v="3"/>
    <x v="1"/>
    <x v="0"/>
    <x v="0"/>
  </r>
  <r>
    <x v="15181"/>
    <x v="706"/>
    <x v="8"/>
    <x v="1"/>
    <n v="149"/>
    <x v="14"/>
    <x v="14"/>
    <x v="0"/>
    <x v="1"/>
    <x v="1"/>
    <x v="1"/>
    <n v="3"/>
    <x v="1"/>
    <x v="0"/>
    <x v="0"/>
  </r>
  <r>
    <x v="15182"/>
    <x v="573"/>
    <x v="10"/>
    <x v="1"/>
    <n v="290"/>
    <x v="34"/>
    <x v="34"/>
    <x v="0"/>
    <x v="1"/>
    <x v="1"/>
    <x v="1"/>
    <n v="3"/>
    <x v="1"/>
    <x v="0"/>
    <x v="1"/>
  </r>
  <r>
    <x v="15183"/>
    <x v="403"/>
    <x v="10"/>
    <x v="1"/>
    <n v="1966"/>
    <x v="4"/>
    <x v="4"/>
    <x v="0"/>
    <x v="1"/>
    <x v="1"/>
    <x v="1"/>
    <n v="3"/>
    <x v="1"/>
    <x v="0"/>
    <x v="0"/>
  </r>
  <r>
    <x v="15184"/>
    <x v="583"/>
    <x v="10"/>
    <x v="1"/>
    <n v="1545"/>
    <x v="6"/>
    <x v="6"/>
    <x v="0"/>
    <x v="1"/>
    <x v="1"/>
    <x v="1"/>
    <n v="3"/>
    <x v="1"/>
    <x v="0"/>
    <x v="0"/>
  </r>
  <r>
    <x v="15185"/>
    <x v="488"/>
    <x v="9"/>
    <x v="1"/>
    <n v="821"/>
    <x v="15"/>
    <x v="15"/>
    <x v="0"/>
    <x v="1"/>
    <x v="1"/>
    <x v="1"/>
    <n v="3"/>
    <x v="1"/>
    <x v="0"/>
    <x v="0"/>
  </r>
  <r>
    <x v="15186"/>
    <x v="684"/>
    <x v="6"/>
    <x v="1"/>
    <n v="1657"/>
    <x v="12"/>
    <x v="12"/>
    <x v="0"/>
    <x v="1"/>
    <x v="1"/>
    <x v="1"/>
    <n v="3"/>
    <x v="1"/>
    <x v="3"/>
    <x v="0"/>
  </r>
  <r>
    <x v="15187"/>
    <x v="380"/>
    <x v="5"/>
    <x v="1"/>
    <n v="1168"/>
    <x v="18"/>
    <x v="18"/>
    <x v="0"/>
    <x v="1"/>
    <x v="1"/>
    <x v="1"/>
    <n v="3"/>
    <x v="1"/>
    <x v="3"/>
    <x v="0"/>
  </r>
  <r>
    <x v="15188"/>
    <x v="466"/>
    <x v="1"/>
    <x v="1"/>
    <n v="814"/>
    <x v="0"/>
    <x v="0"/>
    <x v="0"/>
    <x v="1"/>
    <x v="1"/>
    <x v="1"/>
    <n v="3"/>
    <x v="1"/>
    <x v="3"/>
    <x v="0"/>
  </r>
  <r>
    <x v="15189"/>
    <x v="402"/>
    <x v="7"/>
    <x v="1"/>
    <n v="1175"/>
    <x v="24"/>
    <x v="24"/>
    <x v="0"/>
    <x v="1"/>
    <x v="1"/>
    <x v="1"/>
    <n v="3"/>
    <x v="1"/>
    <x v="3"/>
    <x v="1"/>
  </r>
  <r>
    <x v="15190"/>
    <x v="599"/>
    <x v="7"/>
    <x v="1"/>
    <n v="49"/>
    <x v="36"/>
    <x v="36"/>
    <x v="0"/>
    <x v="1"/>
    <x v="1"/>
    <x v="1"/>
    <n v="3"/>
    <x v="1"/>
    <x v="3"/>
    <x v="0"/>
  </r>
  <r>
    <x v="15191"/>
    <x v="687"/>
    <x v="9"/>
    <x v="1"/>
    <n v="927"/>
    <x v="20"/>
    <x v="20"/>
    <x v="0"/>
    <x v="1"/>
    <x v="1"/>
    <x v="1"/>
    <n v="3"/>
    <x v="1"/>
    <x v="3"/>
    <x v="0"/>
  </r>
  <r>
    <x v="15192"/>
    <x v="442"/>
    <x v="6"/>
    <x v="1"/>
    <n v="859"/>
    <x v="21"/>
    <x v="21"/>
    <x v="0"/>
    <x v="1"/>
    <x v="1"/>
    <x v="1"/>
    <n v="3"/>
    <x v="1"/>
    <x v="0"/>
    <x v="0"/>
  </r>
  <r>
    <x v="15193"/>
    <x v="459"/>
    <x v="11"/>
    <x v="1"/>
    <n v="333"/>
    <x v="9"/>
    <x v="9"/>
    <x v="0"/>
    <x v="1"/>
    <x v="1"/>
    <x v="1"/>
    <n v="3"/>
    <x v="1"/>
    <x v="0"/>
    <x v="0"/>
  </r>
  <r>
    <x v="15194"/>
    <x v="618"/>
    <x v="11"/>
    <x v="1"/>
    <n v="825"/>
    <x v="47"/>
    <x v="47"/>
    <x v="0"/>
    <x v="1"/>
    <x v="1"/>
    <x v="1"/>
    <n v="3"/>
    <x v="1"/>
    <x v="0"/>
    <x v="0"/>
  </r>
  <r>
    <x v="15195"/>
    <x v="521"/>
    <x v="11"/>
    <x v="1"/>
    <n v="887"/>
    <x v="9"/>
    <x v="9"/>
    <x v="0"/>
    <x v="1"/>
    <x v="1"/>
    <x v="1"/>
    <n v="3"/>
    <x v="1"/>
    <x v="0"/>
    <x v="0"/>
  </r>
  <r>
    <x v="15196"/>
    <x v="627"/>
    <x v="5"/>
    <x v="1"/>
    <n v="333"/>
    <x v="36"/>
    <x v="36"/>
    <x v="0"/>
    <x v="1"/>
    <x v="1"/>
    <x v="1"/>
    <n v="3"/>
    <x v="1"/>
    <x v="0"/>
    <x v="0"/>
  </r>
  <r>
    <x v="15197"/>
    <x v="453"/>
    <x v="5"/>
    <x v="1"/>
    <n v="799"/>
    <x v="12"/>
    <x v="12"/>
    <x v="0"/>
    <x v="1"/>
    <x v="1"/>
    <x v="1"/>
    <n v="3"/>
    <x v="1"/>
    <x v="0"/>
    <x v="0"/>
  </r>
  <r>
    <x v="15198"/>
    <x v="469"/>
    <x v="5"/>
    <x v="1"/>
    <n v="1098"/>
    <x v="0"/>
    <x v="0"/>
    <x v="0"/>
    <x v="1"/>
    <x v="1"/>
    <x v="1"/>
    <n v="3"/>
    <x v="1"/>
    <x v="0"/>
    <x v="1"/>
  </r>
  <r>
    <x v="15199"/>
    <x v="717"/>
    <x v="3"/>
    <x v="1"/>
    <n v="1450"/>
    <x v="11"/>
    <x v="11"/>
    <x v="0"/>
    <x v="1"/>
    <x v="1"/>
    <x v="1"/>
    <n v="3"/>
    <x v="1"/>
    <x v="0"/>
    <x v="1"/>
  </r>
  <r>
    <x v="15200"/>
    <x v="651"/>
    <x v="1"/>
    <x v="1"/>
    <n v="76"/>
    <x v="43"/>
    <x v="43"/>
    <x v="0"/>
    <x v="1"/>
    <x v="1"/>
    <x v="1"/>
    <n v="3"/>
    <x v="1"/>
    <x v="0"/>
    <x v="0"/>
  </r>
  <r>
    <x v="15201"/>
    <x v="651"/>
    <x v="1"/>
    <x v="1"/>
    <n v="822"/>
    <x v="19"/>
    <x v="19"/>
    <x v="0"/>
    <x v="1"/>
    <x v="1"/>
    <x v="1"/>
    <n v="3"/>
    <x v="1"/>
    <x v="0"/>
    <x v="0"/>
  </r>
  <r>
    <x v="15202"/>
    <x v="547"/>
    <x v="1"/>
    <x v="1"/>
    <n v="544"/>
    <x v="11"/>
    <x v="11"/>
    <x v="0"/>
    <x v="1"/>
    <x v="1"/>
    <x v="1"/>
    <n v="3"/>
    <x v="1"/>
    <x v="0"/>
    <x v="1"/>
  </r>
  <r>
    <x v="15203"/>
    <x v="660"/>
    <x v="0"/>
    <x v="1"/>
    <n v="563"/>
    <x v="2"/>
    <x v="2"/>
    <x v="0"/>
    <x v="1"/>
    <x v="1"/>
    <x v="1"/>
    <n v="3"/>
    <x v="1"/>
    <x v="0"/>
    <x v="0"/>
  </r>
  <r>
    <x v="15204"/>
    <x v="485"/>
    <x v="0"/>
    <x v="1"/>
    <n v="64"/>
    <x v="36"/>
    <x v="36"/>
    <x v="0"/>
    <x v="1"/>
    <x v="1"/>
    <x v="1"/>
    <n v="3"/>
    <x v="1"/>
    <x v="0"/>
    <x v="0"/>
  </r>
  <r>
    <x v="15205"/>
    <x v="647"/>
    <x v="0"/>
    <x v="1"/>
    <n v="1119"/>
    <x v="20"/>
    <x v="20"/>
    <x v="0"/>
    <x v="1"/>
    <x v="1"/>
    <x v="1"/>
    <n v="3"/>
    <x v="1"/>
    <x v="0"/>
    <x v="0"/>
  </r>
  <r>
    <x v="15206"/>
    <x v="480"/>
    <x v="0"/>
    <x v="1"/>
    <n v="1561"/>
    <x v="4"/>
    <x v="4"/>
    <x v="0"/>
    <x v="1"/>
    <x v="1"/>
    <x v="1"/>
    <n v="3"/>
    <x v="1"/>
    <x v="0"/>
    <x v="0"/>
  </r>
  <r>
    <x v="15207"/>
    <x v="428"/>
    <x v="4"/>
    <x v="1"/>
    <n v="195"/>
    <x v="16"/>
    <x v="16"/>
    <x v="0"/>
    <x v="1"/>
    <x v="1"/>
    <x v="1"/>
    <n v="3"/>
    <x v="1"/>
    <x v="0"/>
    <x v="0"/>
  </r>
  <r>
    <x v="15208"/>
    <x v="707"/>
    <x v="4"/>
    <x v="1"/>
    <n v="310"/>
    <x v="16"/>
    <x v="16"/>
    <x v="0"/>
    <x v="1"/>
    <x v="1"/>
    <x v="1"/>
    <n v="3"/>
    <x v="1"/>
    <x v="0"/>
    <x v="0"/>
  </r>
  <r>
    <x v="15209"/>
    <x v="555"/>
    <x v="10"/>
    <x v="1"/>
    <n v="700"/>
    <x v="15"/>
    <x v="15"/>
    <x v="0"/>
    <x v="1"/>
    <x v="1"/>
    <x v="1"/>
    <n v="3"/>
    <x v="1"/>
    <x v="0"/>
    <x v="0"/>
  </r>
  <r>
    <x v="15210"/>
    <x v="458"/>
    <x v="10"/>
    <x v="1"/>
    <n v="814"/>
    <x v="12"/>
    <x v="12"/>
    <x v="0"/>
    <x v="1"/>
    <x v="1"/>
    <x v="1"/>
    <n v="3"/>
    <x v="1"/>
    <x v="0"/>
    <x v="0"/>
  </r>
  <r>
    <x v="15211"/>
    <x v="532"/>
    <x v="10"/>
    <x v="1"/>
    <n v="1657"/>
    <x v="47"/>
    <x v="47"/>
    <x v="0"/>
    <x v="1"/>
    <x v="1"/>
    <x v="1"/>
    <n v="3"/>
    <x v="1"/>
    <x v="3"/>
    <x v="1"/>
  </r>
  <r>
    <x v="15212"/>
    <x v="392"/>
    <x v="3"/>
    <x v="1"/>
    <n v="1925"/>
    <x v="40"/>
    <x v="40"/>
    <x v="0"/>
    <x v="1"/>
    <x v="1"/>
    <x v="1"/>
    <n v="3"/>
    <x v="1"/>
    <x v="0"/>
    <x v="1"/>
  </r>
  <r>
    <x v="15213"/>
    <x v="392"/>
    <x v="3"/>
    <x v="1"/>
    <n v="1087"/>
    <x v="19"/>
    <x v="19"/>
    <x v="0"/>
    <x v="1"/>
    <x v="1"/>
    <x v="1"/>
    <n v="3"/>
    <x v="1"/>
    <x v="0"/>
    <x v="0"/>
  </r>
  <r>
    <x v="15214"/>
    <x v="421"/>
    <x v="3"/>
    <x v="1"/>
    <n v="846"/>
    <x v="25"/>
    <x v="25"/>
    <x v="0"/>
    <x v="1"/>
    <x v="1"/>
    <x v="1"/>
    <n v="3"/>
    <x v="1"/>
    <x v="0"/>
    <x v="0"/>
  </r>
  <r>
    <x v="15215"/>
    <x v="430"/>
    <x v="3"/>
    <x v="1"/>
    <n v="1960"/>
    <x v="10"/>
    <x v="10"/>
    <x v="0"/>
    <x v="1"/>
    <x v="1"/>
    <x v="1"/>
    <n v="3"/>
    <x v="1"/>
    <x v="0"/>
    <x v="0"/>
  </r>
  <r>
    <x v="15216"/>
    <x v="648"/>
    <x v="3"/>
    <x v="1"/>
    <n v="1677"/>
    <x v="12"/>
    <x v="12"/>
    <x v="0"/>
    <x v="1"/>
    <x v="1"/>
    <x v="1"/>
    <n v="3"/>
    <x v="1"/>
    <x v="0"/>
    <x v="0"/>
  </r>
  <r>
    <x v="15217"/>
    <x v="366"/>
    <x v="2"/>
    <x v="1"/>
    <n v="400"/>
    <x v="33"/>
    <x v="33"/>
    <x v="0"/>
    <x v="1"/>
    <x v="1"/>
    <x v="1"/>
    <n v="3"/>
    <x v="1"/>
    <x v="0"/>
    <x v="0"/>
  </r>
  <r>
    <x v="15218"/>
    <x v="381"/>
    <x v="0"/>
    <x v="1"/>
    <n v="1648"/>
    <x v="27"/>
    <x v="27"/>
    <x v="0"/>
    <x v="1"/>
    <x v="1"/>
    <x v="1"/>
    <n v="3"/>
    <x v="1"/>
    <x v="0"/>
    <x v="0"/>
  </r>
  <r>
    <x v="15219"/>
    <x v="474"/>
    <x v="0"/>
    <x v="1"/>
    <n v="1490"/>
    <x v="37"/>
    <x v="37"/>
    <x v="0"/>
    <x v="1"/>
    <x v="1"/>
    <x v="1"/>
    <n v="3"/>
    <x v="1"/>
    <x v="0"/>
    <x v="1"/>
  </r>
  <r>
    <x v="15220"/>
    <x v="492"/>
    <x v="4"/>
    <x v="1"/>
    <n v="252"/>
    <x v="33"/>
    <x v="33"/>
    <x v="0"/>
    <x v="1"/>
    <x v="1"/>
    <x v="1"/>
    <n v="3"/>
    <x v="1"/>
    <x v="0"/>
    <x v="0"/>
  </r>
  <r>
    <x v="15221"/>
    <x v="594"/>
    <x v="4"/>
    <x v="1"/>
    <n v="987"/>
    <x v="13"/>
    <x v="13"/>
    <x v="0"/>
    <x v="1"/>
    <x v="1"/>
    <x v="1"/>
    <n v="3"/>
    <x v="1"/>
    <x v="0"/>
    <x v="0"/>
  </r>
  <r>
    <x v="15222"/>
    <x v="649"/>
    <x v="7"/>
    <x v="1"/>
    <n v="606"/>
    <x v="19"/>
    <x v="19"/>
    <x v="0"/>
    <x v="1"/>
    <x v="1"/>
    <x v="1"/>
    <n v="3"/>
    <x v="1"/>
    <x v="0"/>
    <x v="0"/>
  </r>
  <r>
    <x v="15223"/>
    <x v="578"/>
    <x v="8"/>
    <x v="1"/>
    <n v="453"/>
    <x v="18"/>
    <x v="18"/>
    <x v="0"/>
    <x v="1"/>
    <x v="1"/>
    <x v="1"/>
    <n v="3"/>
    <x v="1"/>
    <x v="0"/>
    <x v="0"/>
  </r>
  <r>
    <x v="15224"/>
    <x v="531"/>
    <x v="8"/>
    <x v="1"/>
    <n v="1856"/>
    <x v="11"/>
    <x v="11"/>
    <x v="0"/>
    <x v="1"/>
    <x v="1"/>
    <x v="1"/>
    <n v="3"/>
    <x v="1"/>
    <x v="0"/>
    <x v="0"/>
  </r>
  <r>
    <x v="15225"/>
    <x v="535"/>
    <x v="10"/>
    <x v="1"/>
    <n v="361"/>
    <x v="15"/>
    <x v="15"/>
    <x v="0"/>
    <x v="1"/>
    <x v="1"/>
    <x v="1"/>
    <n v="3"/>
    <x v="1"/>
    <x v="0"/>
    <x v="0"/>
  </r>
  <r>
    <x v="15226"/>
    <x v="682"/>
    <x v="9"/>
    <x v="1"/>
    <n v="714"/>
    <x v="12"/>
    <x v="12"/>
    <x v="0"/>
    <x v="1"/>
    <x v="1"/>
    <x v="1"/>
    <n v="3"/>
    <x v="1"/>
    <x v="0"/>
    <x v="0"/>
  </r>
  <r>
    <x v="15227"/>
    <x v="525"/>
    <x v="9"/>
    <x v="1"/>
    <n v="1272"/>
    <x v="42"/>
    <x v="42"/>
    <x v="0"/>
    <x v="1"/>
    <x v="1"/>
    <x v="1"/>
    <n v="3"/>
    <x v="1"/>
    <x v="0"/>
    <x v="0"/>
  </r>
  <r>
    <x v="15228"/>
    <x v="671"/>
    <x v="6"/>
    <x v="1"/>
    <n v="1981"/>
    <x v="40"/>
    <x v="40"/>
    <x v="0"/>
    <x v="1"/>
    <x v="1"/>
    <x v="1"/>
    <n v="3"/>
    <x v="1"/>
    <x v="3"/>
    <x v="1"/>
  </r>
  <r>
    <x v="15229"/>
    <x v="393"/>
    <x v="1"/>
    <x v="1"/>
    <n v="1147"/>
    <x v="28"/>
    <x v="28"/>
    <x v="0"/>
    <x v="1"/>
    <x v="1"/>
    <x v="1"/>
    <n v="3"/>
    <x v="1"/>
    <x v="3"/>
    <x v="0"/>
  </r>
  <r>
    <x v="15230"/>
    <x v="563"/>
    <x v="8"/>
    <x v="1"/>
    <n v="833"/>
    <x v="13"/>
    <x v="13"/>
    <x v="0"/>
    <x v="1"/>
    <x v="1"/>
    <x v="1"/>
    <n v="3"/>
    <x v="1"/>
    <x v="3"/>
    <x v="0"/>
  </r>
  <r>
    <x v="15231"/>
    <x v="519"/>
    <x v="6"/>
    <x v="1"/>
    <n v="11"/>
    <x v="40"/>
    <x v="40"/>
    <x v="0"/>
    <x v="1"/>
    <x v="1"/>
    <x v="1"/>
    <n v="3"/>
    <x v="1"/>
    <x v="0"/>
    <x v="0"/>
  </r>
  <r>
    <x v="15232"/>
    <x v="571"/>
    <x v="6"/>
    <x v="1"/>
    <n v="529"/>
    <x v="33"/>
    <x v="33"/>
    <x v="0"/>
    <x v="1"/>
    <x v="1"/>
    <x v="1"/>
    <n v="3"/>
    <x v="1"/>
    <x v="0"/>
    <x v="0"/>
  </r>
  <r>
    <x v="15233"/>
    <x v="461"/>
    <x v="11"/>
    <x v="1"/>
    <n v="1224"/>
    <x v="8"/>
    <x v="8"/>
    <x v="0"/>
    <x v="1"/>
    <x v="1"/>
    <x v="1"/>
    <n v="3"/>
    <x v="1"/>
    <x v="0"/>
    <x v="0"/>
  </r>
  <r>
    <x v="15234"/>
    <x v="536"/>
    <x v="11"/>
    <x v="1"/>
    <n v="500"/>
    <x v="21"/>
    <x v="21"/>
    <x v="0"/>
    <x v="1"/>
    <x v="1"/>
    <x v="1"/>
    <n v="3"/>
    <x v="1"/>
    <x v="0"/>
    <x v="0"/>
  </r>
  <r>
    <x v="15235"/>
    <x v="521"/>
    <x v="11"/>
    <x v="1"/>
    <n v="1969"/>
    <x v="14"/>
    <x v="14"/>
    <x v="0"/>
    <x v="1"/>
    <x v="1"/>
    <x v="1"/>
    <n v="3"/>
    <x v="1"/>
    <x v="0"/>
    <x v="0"/>
  </r>
  <r>
    <x v="15236"/>
    <x v="521"/>
    <x v="11"/>
    <x v="1"/>
    <n v="701"/>
    <x v="21"/>
    <x v="21"/>
    <x v="0"/>
    <x v="1"/>
    <x v="1"/>
    <x v="1"/>
    <n v="3"/>
    <x v="1"/>
    <x v="0"/>
    <x v="0"/>
  </r>
  <r>
    <x v="15237"/>
    <x v="502"/>
    <x v="5"/>
    <x v="1"/>
    <n v="605"/>
    <x v="13"/>
    <x v="13"/>
    <x v="0"/>
    <x v="1"/>
    <x v="1"/>
    <x v="1"/>
    <n v="3"/>
    <x v="1"/>
    <x v="0"/>
    <x v="0"/>
  </r>
  <r>
    <x v="15238"/>
    <x v="382"/>
    <x v="5"/>
    <x v="1"/>
    <n v="269"/>
    <x v="24"/>
    <x v="24"/>
    <x v="0"/>
    <x v="1"/>
    <x v="1"/>
    <x v="1"/>
    <n v="3"/>
    <x v="1"/>
    <x v="0"/>
    <x v="1"/>
  </r>
  <r>
    <x v="15239"/>
    <x v="508"/>
    <x v="5"/>
    <x v="1"/>
    <n v="1865"/>
    <x v="16"/>
    <x v="16"/>
    <x v="0"/>
    <x v="1"/>
    <x v="1"/>
    <x v="1"/>
    <n v="3"/>
    <x v="1"/>
    <x v="0"/>
    <x v="0"/>
  </r>
  <r>
    <x v="15240"/>
    <x v="717"/>
    <x v="3"/>
    <x v="1"/>
    <n v="903"/>
    <x v="14"/>
    <x v="14"/>
    <x v="0"/>
    <x v="1"/>
    <x v="1"/>
    <x v="1"/>
    <n v="3"/>
    <x v="1"/>
    <x v="0"/>
    <x v="0"/>
  </r>
  <r>
    <x v="15241"/>
    <x v="520"/>
    <x v="3"/>
    <x v="1"/>
    <n v="1378"/>
    <x v="41"/>
    <x v="41"/>
    <x v="0"/>
    <x v="1"/>
    <x v="1"/>
    <x v="1"/>
    <n v="3"/>
    <x v="1"/>
    <x v="5"/>
    <x v="1"/>
  </r>
  <r>
    <x v="15242"/>
    <x v="558"/>
    <x v="1"/>
    <x v="1"/>
    <n v="1378"/>
    <x v="2"/>
    <x v="2"/>
    <x v="0"/>
    <x v="1"/>
    <x v="1"/>
    <x v="1"/>
    <n v="3"/>
    <x v="1"/>
    <x v="0"/>
    <x v="0"/>
  </r>
  <r>
    <x v="15243"/>
    <x v="567"/>
    <x v="2"/>
    <x v="1"/>
    <n v="1739"/>
    <x v="35"/>
    <x v="35"/>
    <x v="0"/>
    <x v="1"/>
    <x v="1"/>
    <x v="1"/>
    <n v="3"/>
    <x v="1"/>
    <x v="0"/>
    <x v="0"/>
  </r>
  <r>
    <x v="15244"/>
    <x v="626"/>
    <x v="2"/>
    <x v="1"/>
    <n v="1140"/>
    <x v="1"/>
    <x v="1"/>
    <x v="0"/>
    <x v="1"/>
    <x v="1"/>
    <x v="1"/>
    <n v="3"/>
    <x v="1"/>
    <x v="0"/>
    <x v="0"/>
  </r>
  <r>
    <x v="15245"/>
    <x v="447"/>
    <x v="2"/>
    <x v="1"/>
    <n v="880"/>
    <x v="15"/>
    <x v="15"/>
    <x v="0"/>
    <x v="1"/>
    <x v="1"/>
    <x v="1"/>
    <n v="3"/>
    <x v="1"/>
    <x v="0"/>
    <x v="0"/>
  </r>
  <r>
    <x v="15246"/>
    <x v="660"/>
    <x v="0"/>
    <x v="1"/>
    <n v="1677"/>
    <x v="22"/>
    <x v="22"/>
    <x v="0"/>
    <x v="1"/>
    <x v="1"/>
    <x v="1"/>
    <n v="3"/>
    <x v="1"/>
    <x v="0"/>
    <x v="0"/>
  </r>
  <r>
    <x v="15247"/>
    <x v="467"/>
    <x v="0"/>
    <x v="1"/>
    <n v="1921"/>
    <x v="4"/>
    <x v="4"/>
    <x v="0"/>
    <x v="1"/>
    <x v="1"/>
    <x v="1"/>
    <n v="3"/>
    <x v="1"/>
    <x v="0"/>
    <x v="0"/>
  </r>
  <r>
    <x v="15248"/>
    <x v="656"/>
    <x v="0"/>
    <x v="1"/>
    <n v="1126"/>
    <x v="3"/>
    <x v="3"/>
    <x v="0"/>
    <x v="1"/>
    <x v="1"/>
    <x v="1"/>
    <n v="3"/>
    <x v="1"/>
    <x v="0"/>
    <x v="0"/>
  </r>
  <r>
    <x v="15249"/>
    <x v="566"/>
    <x v="4"/>
    <x v="1"/>
    <n v="1642"/>
    <x v="27"/>
    <x v="27"/>
    <x v="0"/>
    <x v="1"/>
    <x v="1"/>
    <x v="1"/>
    <n v="3"/>
    <x v="1"/>
    <x v="0"/>
    <x v="0"/>
  </r>
  <r>
    <x v="15250"/>
    <x v="471"/>
    <x v="7"/>
    <x v="1"/>
    <n v="1043"/>
    <x v="21"/>
    <x v="21"/>
    <x v="0"/>
    <x v="1"/>
    <x v="1"/>
    <x v="1"/>
    <n v="3"/>
    <x v="1"/>
    <x v="0"/>
    <x v="1"/>
  </r>
  <r>
    <x v="15251"/>
    <x v="693"/>
    <x v="8"/>
    <x v="1"/>
    <n v="1062"/>
    <x v="38"/>
    <x v="38"/>
    <x v="0"/>
    <x v="1"/>
    <x v="1"/>
    <x v="1"/>
    <n v="3"/>
    <x v="1"/>
    <x v="0"/>
    <x v="0"/>
  </r>
  <r>
    <x v="15252"/>
    <x v="555"/>
    <x v="10"/>
    <x v="1"/>
    <n v="201"/>
    <x v="2"/>
    <x v="2"/>
    <x v="0"/>
    <x v="1"/>
    <x v="1"/>
    <x v="1"/>
    <n v="3"/>
    <x v="1"/>
    <x v="0"/>
    <x v="0"/>
  </r>
  <r>
    <x v="15253"/>
    <x v="718"/>
    <x v="10"/>
    <x v="1"/>
    <n v="1466"/>
    <x v="0"/>
    <x v="0"/>
    <x v="0"/>
    <x v="1"/>
    <x v="1"/>
    <x v="1"/>
    <n v="3"/>
    <x v="1"/>
    <x v="0"/>
    <x v="0"/>
  </r>
  <r>
    <x v="15254"/>
    <x v="592"/>
    <x v="10"/>
    <x v="1"/>
    <n v="1267"/>
    <x v="13"/>
    <x v="13"/>
    <x v="0"/>
    <x v="1"/>
    <x v="1"/>
    <x v="1"/>
    <n v="3"/>
    <x v="1"/>
    <x v="0"/>
    <x v="0"/>
  </r>
  <r>
    <x v="15255"/>
    <x v="615"/>
    <x v="9"/>
    <x v="1"/>
    <n v="755"/>
    <x v="35"/>
    <x v="35"/>
    <x v="0"/>
    <x v="1"/>
    <x v="1"/>
    <x v="1"/>
    <n v="3"/>
    <x v="1"/>
    <x v="0"/>
    <x v="0"/>
  </r>
  <r>
    <x v="15256"/>
    <x v="393"/>
    <x v="1"/>
    <x v="1"/>
    <n v="760"/>
    <x v="42"/>
    <x v="42"/>
    <x v="0"/>
    <x v="1"/>
    <x v="1"/>
    <x v="1"/>
    <n v="3"/>
    <x v="1"/>
    <x v="3"/>
    <x v="0"/>
  </r>
  <r>
    <x v="15257"/>
    <x v="428"/>
    <x v="4"/>
    <x v="1"/>
    <n v="81"/>
    <x v="47"/>
    <x v="47"/>
    <x v="0"/>
    <x v="1"/>
    <x v="1"/>
    <x v="1"/>
    <n v="3"/>
    <x v="1"/>
    <x v="3"/>
    <x v="0"/>
  </r>
  <r>
    <x v="15258"/>
    <x v="693"/>
    <x v="8"/>
    <x v="1"/>
    <n v="76"/>
    <x v="45"/>
    <x v="45"/>
    <x v="0"/>
    <x v="1"/>
    <x v="1"/>
    <x v="1"/>
    <n v="3"/>
    <x v="1"/>
    <x v="3"/>
    <x v="0"/>
  </r>
  <r>
    <x v="15259"/>
    <x v="692"/>
    <x v="6"/>
    <x v="1"/>
    <n v="1220"/>
    <x v="6"/>
    <x v="6"/>
    <x v="0"/>
    <x v="1"/>
    <x v="1"/>
    <x v="1"/>
    <n v="3"/>
    <x v="1"/>
    <x v="0"/>
    <x v="0"/>
  </r>
  <r>
    <x v="15260"/>
    <x v="386"/>
    <x v="11"/>
    <x v="1"/>
    <n v="1613"/>
    <x v="1"/>
    <x v="1"/>
    <x v="0"/>
    <x v="1"/>
    <x v="1"/>
    <x v="1"/>
    <n v="3"/>
    <x v="1"/>
    <x v="0"/>
    <x v="0"/>
  </r>
  <r>
    <x v="15261"/>
    <x v="518"/>
    <x v="5"/>
    <x v="1"/>
    <n v="760"/>
    <x v="43"/>
    <x v="43"/>
    <x v="0"/>
    <x v="1"/>
    <x v="1"/>
    <x v="1"/>
    <n v="3"/>
    <x v="1"/>
    <x v="0"/>
    <x v="0"/>
  </r>
  <r>
    <x v="15262"/>
    <x v="496"/>
    <x v="1"/>
    <x v="1"/>
    <n v="210"/>
    <x v="35"/>
    <x v="35"/>
    <x v="0"/>
    <x v="1"/>
    <x v="1"/>
    <x v="1"/>
    <n v="3"/>
    <x v="1"/>
    <x v="0"/>
    <x v="0"/>
  </r>
  <r>
    <x v="15263"/>
    <x v="417"/>
    <x v="1"/>
    <x v="1"/>
    <n v="1519"/>
    <x v="12"/>
    <x v="12"/>
    <x v="0"/>
    <x v="1"/>
    <x v="1"/>
    <x v="1"/>
    <n v="3"/>
    <x v="1"/>
    <x v="0"/>
    <x v="0"/>
  </r>
  <r>
    <x v="15264"/>
    <x v="659"/>
    <x v="1"/>
    <x v="1"/>
    <n v="447"/>
    <x v="31"/>
    <x v="31"/>
    <x v="0"/>
    <x v="1"/>
    <x v="1"/>
    <x v="1"/>
    <n v="3"/>
    <x v="1"/>
    <x v="0"/>
    <x v="0"/>
  </r>
  <r>
    <x v="15265"/>
    <x v="587"/>
    <x v="2"/>
    <x v="1"/>
    <n v="1921"/>
    <x v="21"/>
    <x v="21"/>
    <x v="0"/>
    <x v="1"/>
    <x v="1"/>
    <x v="1"/>
    <n v="3"/>
    <x v="1"/>
    <x v="0"/>
    <x v="0"/>
  </r>
  <r>
    <x v="15266"/>
    <x v="652"/>
    <x v="2"/>
    <x v="1"/>
    <n v="94"/>
    <x v="31"/>
    <x v="31"/>
    <x v="0"/>
    <x v="1"/>
    <x v="1"/>
    <x v="1"/>
    <n v="3"/>
    <x v="1"/>
    <x v="0"/>
    <x v="0"/>
  </r>
  <r>
    <x v="15267"/>
    <x v="572"/>
    <x v="2"/>
    <x v="1"/>
    <n v="547"/>
    <x v="30"/>
    <x v="30"/>
    <x v="0"/>
    <x v="1"/>
    <x v="1"/>
    <x v="1"/>
    <n v="3"/>
    <x v="1"/>
    <x v="0"/>
    <x v="1"/>
  </r>
  <r>
    <x v="15268"/>
    <x v="444"/>
    <x v="0"/>
    <x v="1"/>
    <n v="1543"/>
    <x v="21"/>
    <x v="21"/>
    <x v="0"/>
    <x v="1"/>
    <x v="1"/>
    <x v="1"/>
    <n v="3"/>
    <x v="1"/>
    <x v="0"/>
    <x v="1"/>
  </r>
  <r>
    <x v="15269"/>
    <x v="431"/>
    <x v="4"/>
    <x v="1"/>
    <n v="116"/>
    <x v="22"/>
    <x v="22"/>
    <x v="0"/>
    <x v="1"/>
    <x v="1"/>
    <x v="1"/>
    <n v="3"/>
    <x v="1"/>
    <x v="0"/>
    <x v="0"/>
  </r>
  <r>
    <x v="15270"/>
    <x v="383"/>
    <x v="4"/>
    <x v="1"/>
    <n v="1822"/>
    <x v="35"/>
    <x v="35"/>
    <x v="0"/>
    <x v="1"/>
    <x v="2"/>
    <x v="2"/>
    <n v="3"/>
    <x v="1"/>
    <x v="0"/>
    <x v="0"/>
  </r>
  <r>
    <x v="15271"/>
    <x v="693"/>
    <x v="8"/>
    <x v="1"/>
    <n v="81"/>
    <x v="14"/>
    <x v="14"/>
    <x v="0"/>
    <x v="1"/>
    <x v="1"/>
    <x v="1"/>
    <n v="3"/>
    <x v="1"/>
    <x v="0"/>
    <x v="0"/>
  </r>
  <r>
    <x v="15272"/>
    <x v="576"/>
    <x v="8"/>
    <x v="1"/>
    <n v="1921"/>
    <x v="4"/>
    <x v="4"/>
    <x v="0"/>
    <x v="1"/>
    <x v="1"/>
    <x v="1"/>
    <n v="3"/>
    <x v="1"/>
    <x v="0"/>
    <x v="0"/>
  </r>
  <r>
    <x v="15273"/>
    <x v="576"/>
    <x v="8"/>
    <x v="1"/>
    <n v="1533"/>
    <x v="4"/>
    <x v="4"/>
    <x v="0"/>
    <x v="1"/>
    <x v="1"/>
    <x v="1"/>
    <n v="3"/>
    <x v="1"/>
    <x v="0"/>
    <x v="0"/>
  </r>
  <r>
    <x v="15274"/>
    <x v="589"/>
    <x v="9"/>
    <x v="1"/>
    <n v="1591"/>
    <x v="13"/>
    <x v="13"/>
    <x v="0"/>
    <x v="1"/>
    <x v="1"/>
    <x v="1"/>
    <n v="3"/>
    <x v="1"/>
    <x v="0"/>
    <x v="0"/>
  </r>
  <r>
    <x v="15275"/>
    <x v="521"/>
    <x v="11"/>
    <x v="1"/>
    <n v="1852"/>
    <x v="0"/>
    <x v="0"/>
    <x v="0"/>
    <x v="1"/>
    <x v="1"/>
    <x v="1"/>
    <n v="3"/>
    <x v="1"/>
    <x v="3"/>
    <x v="0"/>
  </r>
  <r>
    <x v="15276"/>
    <x v="586"/>
    <x v="6"/>
    <x v="1"/>
    <n v="1328"/>
    <x v="8"/>
    <x v="8"/>
    <x v="0"/>
    <x v="1"/>
    <x v="1"/>
    <x v="1"/>
    <n v="3"/>
    <x v="1"/>
    <x v="0"/>
    <x v="0"/>
  </r>
  <r>
    <x v="15277"/>
    <x v="550"/>
    <x v="11"/>
    <x v="1"/>
    <n v="798"/>
    <x v="19"/>
    <x v="19"/>
    <x v="0"/>
    <x v="1"/>
    <x v="1"/>
    <x v="1"/>
    <n v="3"/>
    <x v="1"/>
    <x v="0"/>
    <x v="0"/>
  </r>
  <r>
    <x v="15278"/>
    <x v="453"/>
    <x v="5"/>
    <x v="1"/>
    <n v="690"/>
    <x v="27"/>
    <x v="27"/>
    <x v="0"/>
    <x v="1"/>
    <x v="1"/>
    <x v="1"/>
    <n v="3"/>
    <x v="1"/>
    <x v="0"/>
    <x v="1"/>
  </r>
  <r>
    <x v="15279"/>
    <x v="580"/>
    <x v="3"/>
    <x v="1"/>
    <n v="893"/>
    <x v="21"/>
    <x v="21"/>
    <x v="0"/>
    <x v="1"/>
    <x v="1"/>
    <x v="1"/>
    <n v="3"/>
    <x v="1"/>
    <x v="0"/>
    <x v="1"/>
  </r>
  <r>
    <x v="15280"/>
    <x v="417"/>
    <x v="1"/>
    <x v="1"/>
    <n v="586"/>
    <x v="10"/>
    <x v="10"/>
    <x v="0"/>
    <x v="1"/>
    <x v="1"/>
    <x v="1"/>
    <n v="3"/>
    <x v="1"/>
    <x v="0"/>
    <x v="0"/>
  </r>
  <r>
    <x v="15281"/>
    <x v="439"/>
    <x v="1"/>
    <x v="1"/>
    <n v="893"/>
    <x v="21"/>
    <x v="21"/>
    <x v="0"/>
    <x v="1"/>
    <x v="1"/>
    <x v="1"/>
    <n v="3"/>
    <x v="1"/>
    <x v="0"/>
    <x v="1"/>
  </r>
  <r>
    <x v="15282"/>
    <x v="393"/>
    <x v="1"/>
    <x v="1"/>
    <n v="231"/>
    <x v="21"/>
    <x v="21"/>
    <x v="0"/>
    <x v="1"/>
    <x v="1"/>
    <x v="1"/>
    <n v="3"/>
    <x v="1"/>
    <x v="0"/>
    <x v="0"/>
  </r>
  <r>
    <x v="15283"/>
    <x v="478"/>
    <x v="1"/>
    <x v="1"/>
    <n v="1426"/>
    <x v="40"/>
    <x v="40"/>
    <x v="0"/>
    <x v="1"/>
    <x v="1"/>
    <x v="1"/>
    <n v="3"/>
    <x v="1"/>
    <x v="0"/>
    <x v="0"/>
  </r>
  <r>
    <x v="15284"/>
    <x v="572"/>
    <x v="2"/>
    <x v="1"/>
    <n v="1214"/>
    <x v="14"/>
    <x v="14"/>
    <x v="0"/>
    <x v="1"/>
    <x v="1"/>
    <x v="1"/>
    <n v="3"/>
    <x v="1"/>
    <x v="0"/>
    <x v="0"/>
  </r>
  <r>
    <x v="15285"/>
    <x v="448"/>
    <x v="9"/>
    <x v="1"/>
    <n v="1051"/>
    <x v="15"/>
    <x v="15"/>
    <x v="0"/>
    <x v="1"/>
    <x v="1"/>
    <x v="1"/>
    <n v="3"/>
    <x v="1"/>
    <x v="0"/>
    <x v="0"/>
  </r>
  <r>
    <x v="15286"/>
    <x v="604"/>
    <x v="9"/>
    <x v="1"/>
    <n v="1665"/>
    <x v="46"/>
    <x v="46"/>
    <x v="0"/>
    <x v="1"/>
    <x v="1"/>
    <x v="1"/>
    <n v="3"/>
    <x v="1"/>
    <x v="0"/>
    <x v="0"/>
  </r>
  <r>
    <x v="15287"/>
    <x v="629"/>
    <x v="9"/>
    <x v="1"/>
    <n v="1836"/>
    <x v="45"/>
    <x v="45"/>
    <x v="0"/>
    <x v="1"/>
    <x v="1"/>
    <x v="1"/>
    <n v="3"/>
    <x v="1"/>
    <x v="0"/>
    <x v="0"/>
  </r>
  <r>
    <x v="15288"/>
    <x v="664"/>
    <x v="9"/>
    <x v="1"/>
    <n v="1976"/>
    <x v="4"/>
    <x v="4"/>
    <x v="0"/>
    <x v="1"/>
    <x v="1"/>
    <x v="1"/>
    <n v="3"/>
    <x v="1"/>
    <x v="0"/>
    <x v="0"/>
  </r>
  <r>
    <x v="15289"/>
    <x v="496"/>
    <x v="1"/>
    <x v="1"/>
    <n v="518"/>
    <x v="34"/>
    <x v="34"/>
    <x v="0"/>
    <x v="1"/>
    <x v="1"/>
    <x v="1"/>
    <n v="3"/>
    <x v="1"/>
    <x v="0"/>
    <x v="0"/>
  </r>
  <r>
    <x v="15290"/>
    <x v="406"/>
    <x v="1"/>
    <x v="1"/>
    <n v="907"/>
    <x v="21"/>
    <x v="21"/>
    <x v="0"/>
    <x v="1"/>
    <x v="1"/>
    <x v="1"/>
    <n v="3"/>
    <x v="1"/>
    <x v="0"/>
    <x v="1"/>
  </r>
  <r>
    <x v="15291"/>
    <x v="567"/>
    <x v="2"/>
    <x v="1"/>
    <n v="219"/>
    <x v="25"/>
    <x v="25"/>
    <x v="0"/>
    <x v="1"/>
    <x v="1"/>
    <x v="1"/>
    <n v="3"/>
    <x v="1"/>
    <x v="0"/>
    <x v="0"/>
  </r>
  <r>
    <x v="15292"/>
    <x v="447"/>
    <x v="2"/>
    <x v="1"/>
    <n v="1781"/>
    <x v="20"/>
    <x v="20"/>
    <x v="0"/>
    <x v="1"/>
    <x v="1"/>
    <x v="1"/>
    <n v="3"/>
    <x v="1"/>
    <x v="0"/>
    <x v="0"/>
  </r>
  <r>
    <x v="15293"/>
    <x v="703"/>
    <x v="2"/>
    <x v="1"/>
    <n v="376"/>
    <x v="27"/>
    <x v="27"/>
    <x v="0"/>
    <x v="1"/>
    <x v="1"/>
    <x v="1"/>
    <n v="3"/>
    <x v="1"/>
    <x v="0"/>
    <x v="0"/>
  </r>
  <r>
    <x v="15294"/>
    <x v="551"/>
    <x v="4"/>
    <x v="1"/>
    <n v="1902"/>
    <x v="2"/>
    <x v="2"/>
    <x v="0"/>
    <x v="1"/>
    <x v="1"/>
    <x v="1"/>
    <n v="3"/>
    <x v="1"/>
    <x v="0"/>
    <x v="0"/>
  </r>
  <r>
    <x v="15295"/>
    <x v="511"/>
    <x v="4"/>
    <x v="1"/>
    <n v="93"/>
    <x v="6"/>
    <x v="6"/>
    <x v="0"/>
    <x v="1"/>
    <x v="1"/>
    <x v="1"/>
    <n v="3"/>
    <x v="1"/>
    <x v="0"/>
    <x v="0"/>
  </r>
  <r>
    <x v="15296"/>
    <x v="605"/>
    <x v="8"/>
    <x v="1"/>
    <n v="1958"/>
    <x v="44"/>
    <x v="44"/>
    <x v="0"/>
    <x v="1"/>
    <x v="1"/>
    <x v="1"/>
    <n v="3"/>
    <x v="1"/>
    <x v="0"/>
    <x v="0"/>
  </r>
  <r>
    <x v="15297"/>
    <x v="552"/>
    <x v="10"/>
    <x v="1"/>
    <n v="1538"/>
    <x v="13"/>
    <x v="13"/>
    <x v="0"/>
    <x v="1"/>
    <x v="1"/>
    <x v="1"/>
    <n v="3"/>
    <x v="1"/>
    <x v="0"/>
    <x v="0"/>
  </r>
  <r>
    <x v="15298"/>
    <x v="687"/>
    <x v="9"/>
    <x v="1"/>
    <n v="1381"/>
    <x v="11"/>
    <x v="11"/>
    <x v="0"/>
    <x v="1"/>
    <x v="1"/>
    <x v="1"/>
    <n v="3"/>
    <x v="1"/>
    <x v="0"/>
    <x v="0"/>
  </r>
  <r>
    <x v="15299"/>
    <x v="457"/>
    <x v="6"/>
    <x v="1"/>
    <n v="1173"/>
    <x v="21"/>
    <x v="21"/>
    <x v="0"/>
    <x v="1"/>
    <x v="1"/>
    <x v="1"/>
    <n v="3"/>
    <x v="1"/>
    <x v="0"/>
    <x v="0"/>
  </r>
  <r>
    <x v="15300"/>
    <x v="581"/>
    <x v="11"/>
    <x v="1"/>
    <n v="975"/>
    <x v="32"/>
    <x v="32"/>
    <x v="0"/>
    <x v="1"/>
    <x v="1"/>
    <x v="1"/>
    <n v="3"/>
    <x v="1"/>
    <x v="0"/>
    <x v="0"/>
  </r>
  <r>
    <x v="15301"/>
    <x v="603"/>
    <x v="1"/>
    <x v="1"/>
    <n v="1902"/>
    <x v="44"/>
    <x v="44"/>
    <x v="0"/>
    <x v="1"/>
    <x v="1"/>
    <x v="1"/>
    <n v="3"/>
    <x v="1"/>
    <x v="0"/>
    <x v="0"/>
  </r>
  <r>
    <x v="15302"/>
    <x v="603"/>
    <x v="1"/>
    <x v="1"/>
    <n v="548"/>
    <x v="2"/>
    <x v="2"/>
    <x v="0"/>
    <x v="1"/>
    <x v="1"/>
    <x v="1"/>
    <n v="3"/>
    <x v="1"/>
    <x v="0"/>
    <x v="0"/>
  </r>
  <r>
    <x v="15303"/>
    <x v="660"/>
    <x v="0"/>
    <x v="1"/>
    <n v="1702"/>
    <x v="22"/>
    <x v="22"/>
    <x v="0"/>
    <x v="1"/>
    <x v="1"/>
    <x v="1"/>
    <n v="3"/>
    <x v="1"/>
    <x v="0"/>
    <x v="0"/>
  </r>
  <r>
    <x v="15304"/>
    <x v="509"/>
    <x v="0"/>
    <x v="1"/>
    <n v="1784"/>
    <x v="19"/>
    <x v="19"/>
    <x v="0"/>
    <x v="1"/>
    <x v="1"/>
    <x v="1"/>
    <n v="3"/>
    <x v="1"/>
    <x v="0"/>
    <x v="0"/>
  </r>
  <r>
    <x v="15305"/>
    <x v="596"/>
    <x v="7"/>
    <x v="1"/>
    <n v="654"/>
    <x v="21"/>
    <x v="21"/>
    <x v="0"/>
    <x v="1"/>
    <x v="1"/>
    <x v="1"/>
    <n v="3"/>
    <x v="1"/>
    <x v="0"/>
    <x v="1"/>
  </r>
  <r>
    <x v="15306"/>
    <x v="689"/>
    <x v="8"/>
    <x v="1"/>
    <n v="848"/>
    <x v="11"/>
    <x v="11"/>
    <x v="0"/>
    <x v="1"/>
    <x v="1"/>
    <x v="1"/>
    <n v="3"/>
    <x v="1"/>
    <x v="0"/>
    <x v="0"/>
  </r>
  <r>
    <x v="15307"/>
    <x v="668"/>
    <x v="5"/>
    <x v="1"/>
    <n v="1979"/>
    <x v="47"/>
    <x v="47"/>
    <x v="0"/>
    <x v="1"/>
    <x v="1"/>
    <x v="1"/>
    <n v="3"/>
    <x v="1"/>
    <x v="4"/>
    <x v="0"/>
  </r>
  <r>
    <x v="15308"/>
    <x v="483"/>
    <x v="5"/>
    <x v="1"/>
    <n v="435"/>
    <x v="20"/>
    <x v="20"/>
    <x v="0"/>
    <x v="1"/>
    <x v="1"/>
    <x v="1"/>
    <n v="3"/>
    <x v="1"/>
    <x v="0"/>
    <x v="0"/>
  </r>
  <r>
    <x v="15309"/>
    <x v="539"/>
    <x v="5"/>
    <x v="1"/>
    <n v="93"/>
    <x v="5"/>
    <x v="5"/>
    <x v="0"/>
    <x v="1"/>
    <x v="1"/>
    <x v="1"/>
    <n v="3"/>
    <x v="1"/>
    <x v="0"/>
    <x v="0"/>
  </r>
  <r>
    <x v="15310"/>
    <x v="627"/>
    <x v="5"/>
    <x v="1"/>
    <n v="19"/>
    <x v="36"/>
    <x v="36"/>
    <x v="0"/>
    <x v="1"/>
    <x v="1"/>
    <x v="1"/>
    <n v="3"/>
    <x v="1"/>
    <x v="0"/>
    <x v="0"/>
  </r>
  <r>
    <x v="15311"/>
    <x v="414"/>
    <x v="5"/>
    <x v="1"/>
    <n v="995"/>
    <x v="32"/>
    <x v="32"/>
    <x v="0"/>
    <x v="1"/>
    <x v="1"/>
    <x v="1"/>
    <n v="3"/>
    <x v="1"/>
    <x v="0"/>
    <x v="1"/>
  </r>
  <r>
    <x v="15312"/>
    <x v="453"/>
    <x v="5"/>
    <x v="1"/>
    <n v="812"/>
    <x v="27"/>
    <x v="27"/>
    <x v="0"/>
    <x v="1"/>
    <x v="1"/>
    <x v="1"/>
    <n v="3"/>
    <x v="1"/>
    <x v="0"/>
    <x v="1"/>
  </r>
  <r>
    <x v="15313"/>
    <x v="484"/>
    <x v="5"/>
    <x v="1"/>
    <n v="855"/>
    <x v="19"/>
    <x v="19"/>
    <x v="0"/>
    <x v="1"/>
    <x v="1"/>
    <x v="1"/>
    <n v="3"/>
    <x v="1"/>
    <x v="0"/>
    <x v="0"/>
  </r>
  <r>
    <x v="15314"/>
    <x v="530"/>
    <x v="3"/>
    <x v="1"/>
    <n v="1776"/>
    <x v="35"/>
    <x v="35"/>
    <x v="0"/>
    <x v="1"/>
    <x v="1"/>
    <x v="1"/>
    <n v="3"/>
    <x v="1"/>
    <x v="0"/>
    <x v="0"/>
  </r>
  <r>
    <x v="15315"/>
    <x v="421"/>
    <x v="3"/>
    <x v="1"/>
    <n v="1131"/>
    <x v="36"/>
    <x v="36"/>
    <x v="0"/>
    <x v="1"/>
    <x v="1"/>
    <x v="1"/>
    <n v="3"/>
    <x v="1"/>
    <x v="0"/>
    <x v="0"/>
  </r>
  <r>
    <x v="15316"/>
    <x v="433"/>
    <x v="0"/>
    <x v="1"/>
    <n v="633"/>
    <x v="42"/>
    <x v="42"/>
    <x v="0"/>
    <x v="1"/>
    <x v="1"/>
    <x v="1"/>
    <n v="3"/>
    <x v="1"/>
    <x v="0"/>
    <x v="0"/>
  </r>
  <r>
    <x v="15317"/>
    <x v="556"/>
    <x v="4"/>
    <x v="1"/>
    <n v="1628"/>
    <x v="8"/>
    <x v="8"/>
    <x v="0"/>
    <x v="1"/>
    <x v="1"/>
    <x v="1"/>
    <n v="3"/>
    <x v="1"/>
    <x v="0"/>
    <x v="0"/>
  </r>
  <r>
    <x v="15318"/>
    <x v="678"/>
    <x v="10"/>
    <x v="1"/>
    <n v="1750"/>
    <x v="30"/>
    <x v="30"/>
    <x v="0"/>
    <x v="1"/>
    <x v="1"/>
    <x v="1"/>
    <n v="3"/>
    <x v="1"/>
    <x v="0"/>
    <x v="0"/>
  </r>
  <r>
    <x v="15319"/>
    <x v="486"/>
    <x v="10"/>
    <x v="1"/>
    <n v="1215"/>
    <x v="16"/>
    <x v="16"/>
    <x v="0"/>
    <x v="1"/>
    <x v="1"/>
    <x v="1"/>
    <n v="3"/>
    <x v="1"/>
    <x v="0"/>
    <x v="0"/>
  </r>
  <r>
    <x v="15320"/>
    <x v="718"/>
    <x v="10"/>
    <x v="1"/>
    <n v="67"/>
    <x v="23"/>
    <x v="23"/>
    <x v="0"/>
    <x v="1"/>
    <x v="2"/>
    <x v="2"/>
    <n v="3"/>
    <x v="1"/>
    <x v="0"/>
    <x v="0"/>
  </r>
  <r>
    <x v="15321"/>
    <x v="373"/>
    <x v="9"/>
    <x v="1"/>
    <n v="1157"/>
    <x v="11"/>
    <x v="11"/>
    <x v="0"/>
    <x v="1"/>
    <x v="1"/>
    <x v="1"/>
    <n v="3"/>
    <x v="1"/>
    <x v="0"/>
    <x v="0"/>
  </r>
  <r>
    <x v="15322"/>
    <x v="586"/>
    <x v="6"/>
    <x v="1"/>
    <n v="480"/>
    <x v="33"/>
    <x v="33"/>
    <x v="0"/>
    <x v="1"/>
    <x v="1"/>
    <x v="1"/>
    <n v="3"/>
    <x v="1"/>
    <x v="0"/>
    <x v="0"/>
  </r>
  <r>
    <x v="15323"/>
    <x v="367"/>
    <x v="6"/>
    <x v="1"/>
    <n v="1665"/>
    <x v="5"/>
    <x v="5"/>
    <x v="0"/>
    <x v="1"/>
    <x v="1"/>
    <x v="1"/>
    <n v="3"/>
    <x v="1"/>
    <x v="0"/>
    <x v="1"/>
  </r>
  <r>
    <x v="15324"/>
    <x v="459"/>
    <x v="11"/>
    <x v="1"/>
    <n v="114"/>
    <x v="4"/>
    <x v="4"/>
    <x v="0"/>
    <x v="1"/>
    <x v="1"/>
    <x v="1"/>
    <n v="3"/>
    <x v="1"/>
    <x v="0"/>
    <x v="0"/>
  </r>
  <r>
    <x v="15325"/>
    <x v="673"/>
    <x v="11"/>
    <x v="1"/>
    <n v="712"/>
    <x v="47"/>
    <x v="47"/>
    <x v="0"/>
    <x v="1"/>
    <x v="1"/>
    <x v="1"/>
    <n v="3"/>
    <x v="1"/>
    <x v="0"/>
    <x v="1"/>
  </r>
  <r>
    <x v="15326"/>
    <x v="481"/>
    <x v="11"/>
    <x v="1"/>
    <n v="1182"/>
    <x v="32"/>
    <x v="32"/>
    <x v="0"/>
    <x v="1"/>
    <x v="1"/>
    <x v="1"/>
    <n v="3"/>
    <x v="1"/>
    <x v="0"/>
    <x v="0"/>
  </r>
  <r>
    <x v="15327"/>
    <x v="530"/>
    <x v="3"/>
    <x v="1"/>
    <n v="1194"/>
    <x v="22"/>
    <x v="22"/>
    <x v="0"/>
    <x v="1"/>
    <x v="1"/>
    <x v="1"/>
    <n v="3"/>
    <x v="1"/>
    <x v="0"/>
    <x v="0"/>
  </r>
  <r>
    <x v="15328"/>
    <x v="385"/>
    <x v="3"/>
    <x v="1"/>
    <n v="151"/>
    <x v="25"/>
    <x v="25"/>
    <x v="0"/>
    <x v="1"/>
    <x v="1"/>
    <x v="1"/>
    <n v="3"/>
    <x v="1"/>
    <x v="0"/>
    <x v="0"/>
  </r>
  <r>
    <x v="15329"/>
    <x v="587"/>
    <x v="2"/>
    <x v="1"/>
    <n v="720"/>
    <x v="13"/>
    <x v="13"/>
    <x v="0"/>
    <x v="1"/>
    <x v="1"/>
    <x v="1"/>
    <n v="3"/>
    <x v="1"/>
    <x v="0"/>
    <x v="0"/>
  </r>
  <r>
    <x v="15330"/>
    <x v="396"/>
    <x v="2"/>
    <x v="1"/>
    <n v="406"/>
    <x v="44"/>
    <x v="44"/>
    <x v="0"/>
    <x v="1"/>
    <x v="1"/>
    <x v="1"/>
    <n v="3"/>
    <x v="1"/>
    <x v="0"/>
    <x v="0"/>
  </r>
  <r>
    <x v="15331"/>
    <x v="444"/>
    <x v="0"/>
    <x v="1"/>
    <n v="1111"/>
    <x v="36"/>
    <x v="36"/>
    <x v="0"/>
    <x v="1"/>
    <x v="1"/>
    <x v="1"/>
    <n v="3"/>
    <x v="1"/>
    <x v="0"/>
    <x v="0"/>
  </r>
  <r>
    <x v="15332"/>
    <x v="641"/>
    <x v="7"/>
    <x v="1"/>
    <n v="1425"/>
    <x v="24"/>
    <x v="24"/>
    <x v="0"/>
    <x v="1"/>
    <x v="1"/>
    <x v="1"/>
    <n v="3"/>
    <x v="1"/>
    <x v="0"/>
    <x v="1"/>
  </r>
  <r>
    <x v="15333"/>
    <x v="617"/>
    <x v="8"/>
    <x v="1"/>
    <n v="1411"/>
    <x v="36"/>
    <x v="36"/>
    <x v="0"/>
    <x v="1"/>
    <x v="1"/>
    <x v="1"/>
    <n v="3"/>
    <x v="1"/>
    <x v="0"/>
    <x v="0"/>
  </r>
  <r>
    <x v="15334"/>
    <x v="573"/>
    <x v="10"/>
    <x v="1"/>
    <n v="916"/>
    <x v="23"/>
    <x v="23"/>
    <x v="0"/>
    <x v="1"/>
    <x v="1"/>
    <x v="1"/>
    <n v="3"/>
    <x v="1"/>
    <x v="0"/>
    <x v="0"/>
  </r>
  <r>
    <x v="15335"/>
    <x v="486"/>
    <x v="10"/>
    <x v="1"/>
    <n v="660"/>
    <x v="31"/>
    <x v="31"/>
    <x v="0"/>
    <x v="1"/>
    <x v="1"/>
    <x v="1"/>
    <n v="3"/>
    <x v="1"/>
    <x v="0"/>
    <x v="0"/>
  </r>
  <r>
    <x v="15336"/>
    <x v="532"/>
    <x v="10"/>
    <x v="1"/>
    <n v="4"/>
    <x v="24"/>
    <x v="24"/>
    <x v="0"/>
    <x v="1"/>
    <x v="1"/>
    <x v="1"/>
    <n v="3"/>
    <x v="1"/>
    <x v="0"/>
    <x v="1"/>
  </r>
  <r>
    <x v="15337"/>
    <x v="525"/>
    <x v="9"/>
    <x v="1"/>
    <n v="1499"/>
    <x v="21"/>
    <x v="21"/>
    <x v="0"/>
    <x v="1"/>
    <x v="1"/>
    <x v="1"/>
    <n v="3"/>
    <x v="1"/>
    <x v="0"/>
    <x v="1"/>
  </r>
  <r>
    <x v="15338"/>
    <x v="445"/>
    <x v="9"/>
    <x v="1"/>
    <n v="1431"/>
    <x v="27"/>
    <x v="27"/>
    <x v="0"/>
    <x v="1"/>
    <x v="1"/>
    <x v="1"/>
    <n v="3"/>
    <x v="1"/>
    <x v="0"/>
    <x v="0"/>
  </r>
  <r>
    <x v="15339"/>
    <x v="682"/>
    <x v="9"/>
    <x v="1"/>
    <n v="1447"/>
    <x v="43"/>
    <x v="43"/>
    <x v="0"/>
    <x v="1"/>
    <x v="1"/>
    <x v="1"/>
    <n v="3"/>
    <x v="1"/>
    <x v="3"/>
    <x v="1"/>
  </r>
  <r>
    <x v="15340"/>
    <x v="618"/>
    <x v="11"/>
    <x v="1"/>
    <n v="465"/>
    <x v="1"/>
    <x v="1"/>
    <x v="0"/>
    <x v="1"/>
    <x v="1"/>
    <x v="1"/>
    <n v="3"/>
    <x v="1"/>
    <x v="0"/>
    <x v="0"/>
  </r>
  <r>
    <x v="15341"/>
    <x v="494"/>
    <x v="11"/>
    <x v="1"/>
    <n v="114"/>
    <x v="31"/>
    <x v="31"/>
    <x v="0"/>
    <x v="1"/>
    <x v="1"/>
    <x v="1"/>
    <n v="3"/>
    <x v="1"/>
    <x v="0"/>
    <x v="0"/>
  </r>
  <r>
    <x v="15342"/>
    <x v="613"/>
    <x v="3"/>
    <x v="1"/>
    <n v="660"/>
    <x v="12"/>
    <x v="12"/>
    <x v="0"/>
    <x v="1"/>
    <x v="1"/>
    <x v="1"/>
    <n v="3"/>
    <x v="1"/>
    <x v="0"/>
    <x v="0"/>
  </r>
  <r>
    <x v="15343"/>
    <x v="497"/>
    <x v="2"/>
    <x v="1"/>
    <n v="1877"/>
    <x v="35"/>
    <x v="35"/>
    <x v="0"/>
    <x v="1"/>
    <x v="1"/>
    <x v="1"/>
    <n v="3"/>
    <x v="1"/>
    <x v="0"/>
    <x v="0"/>
  </r>
  <r>
    <x v="15344"/>
    <x v="703"/>
    <x v="2"/>
    <x v="1"/>
    <n v="114"/>
    <x v="11"/>
    <x v="11"/>
    <x v="0"/>
    <x v="1"/>
    <x v="1"/>
    <x v="1"/>
    <n v="3"/>
    <x v="1"/>
    <x v="0"/>
    <x v="0"/>
  </r>
  <r>
    <x v="15345"/>
    <x v="560"/>
    <x v="0"/>
    <x v="1"/>
    <n v="24"/>
    <x v="36"/>
    <x v="36"/>
    <x v="0"/>
    <x v="1"/>
    <x v="1"/>
    <x v="1"/>
    <n v="3"/>
    <x v="1"/>
    <x v="0"/>
    <x v="0"/>
  </r>
  <r>
    <x v="15346"/>
    <x v="685"/>
    <x v="7"/>
    <x v="1"/>
    <n v="652"/>
    <x v="11"/>
    <x v="11"/>
    <x v="0"/>
    <x v="1"/>
    <x v="1"/>
    <x v="1"/>
    <n v="3"/>
    <x v="1"/>
    <x v="0"/>
    <x v="0"/>
  </r>
  <r>
    <x v="15347"/>
    <x v="576"/>
    <x v="8"/>
    <x v="1"/>
    <n v="16"/>
    <x v="13"/>
    <x v="13"/>
    <x v="0"/>
    <x v="1"/>
    <x v="1"/>
    <x v="1"/>
    <n v="3"/>
    <x v="1"/>
    <x v="0"/>
    <x v="0"/>
  </r>
  <r>
    <x v="15348"/>
    <x v="726"/>
    <x v="8"/>
    <x v="1"/>
    <n v="956"/>
    <x v="41"/>
    <x v="41"/>
    <x v="0"/>
    <x v="1"/>
    <x v="1"/>
    <x v="1"/>
    <n v="3"/>
    <x v="1"/>
    <x v="0"/>
    <x v="0"/>
  </r>
  <r>
    <x v="15349"/>
    <x v="623"/>
    <x v="10"/>
    <x v="1"/>
    <n v="418"/>
    <x v="24"/>
    <x v="24"/>
    <x v="0"/>
    <x v="1"/>
    <x v="1"/>
    <x v="1"/>
    <n v="3"/>
    <x v="1"/>
    <x v="0"/>
    <x v="1"/>
  </r>
  <r>
    <x v="15350"/>
    <x v="443"/>
    <x v="6"/>
    <x v="1"/>
    <n v="1297"/>
    <x v="25"/>
    <x v="25"/>
    <x v="0"/>
    <x v="1"/>
    <x v="1"/>
    <x v="1"/>
    <n v="3"/>
    <x v="1"/>
    <x v="3"/>
    <x v="0"/>
  </r>
  <r>
    <x v="15351"/>
    <x v="691"/>
    <x v="3"/>
    <x v="1"/>
    <n v="901"/>
    <x v="19"/>
    <x v="19"/>
    <x v="0"/>
    <x v="1"/>
    <x v="1"/>
    <x v="1"/>
    <n v="3"/>
    <x v="1"/>
    <x v="3"/>
    <x v="0"/>
  </r>
  <r>
    <x v="15352"/>
    <x v="706"/>
    <x v="8"/>
    <x v="1"/>
    <n v="1335"/>
    <x v="39"/>
    <x v="39"/>
    <x v="0"/>
    <x v="1"/>
    <x v="1"/>
    <x v="1"/>
    <n v="3"/>
    <x v="1"/>
    <x v="3"/>
    <x v="0"/>
  </r>
  <r>
    <x v="15353"/>
    <x v="422"/>
    <x v="9"/>
    <x v="1"/>
    <n v="1809"/>
    <x v="5"/>
    <x v="5"/>
    <x v="0"/>
    <x v="1"/>
    <x v="1"/>
    <x v="1"/>
    <n v="3"/>
    <x v="1"/>
    <x v="3"/>
    <x v="0"/>
  </r>
  <r>
    <x v="15354"/>
    <x v="370"/>
    <x v="6"/>
    <x v="1"/>
    <n v="1877"/>
    <x v="5"/>
    <x v="5"/>
    <x v="0"/>
    <x v="1"/>
    <x v="1"/>
    <x v="1"/>
    <n v="3"/>
    <x v="1"/>
    <x v="0"/>
    <x v="0"/>
  </r>
  <r>
    <x v="15355"/>
    <x v="708"/>
    <x v="6"/>
    <x v="1"/>
    <n v="1980"/>
    <x v="3"/>
    <x v="3"/>
    <x v="0"/>
    <x v="1"/>
    <x v="1"/>
    <x v="1"/>
    <n v="3"/>
    <x v="1"/>
    <x v="0"/>
    <x v="1"/>
  </r>
  <r>
    <x v="15356"/>
    <x v="644"/>
    <x v="6"/>
    <x v="1"/>
    <n v="802"/>
    <x v="42"/>
    <x v="42"/>
    <x v="0"/>
    <x v="1"/>
    <x v="1"/>
    <x v="1"/>
    <n v="3"/>
    <x v="1"/>
    <x v="0"/>
    <x v="0"/>
  </r>
  <r>
    <x v="15357"/>
    <x v="585"/>
    <x v="3"/>
    <x v="1"/>
    <n v="408"/>
    <x v="4"/>
    <x v="4"/>
    <x v="0"/>
    <x v="1"/>
    <x v="1"/>
    <x v="1"/>
    <n v="3"/>
    <x v="1"/>
    <x v="0"/>
    <x v="0"/>
  </r>
  <r>
    <x v="15358"/>
    <x v="485"/>
    <x v="0"/>
    <x v="1"/>
    <n v="1391"/>
    <x v="27"/>
    <x v="27"/>
    <x v="0"/>
    <x v="1"/>
    <x v="1"/>
    <x v="1"/>
    <n v="3"/>
    <x v="1"/>
    <x v="0"/>
    <x v="0"/>
  </r>
  <r>
    <x v="15359"/>
    <x v="394"/>
    <x v="7"/>
    <x v="1"/>
    <n v="1784"/>
    <x v="36"/>
    <x v="36"/>
    <x v="0"/>
    <x v="1"/>
    <x v="1"/>
    <x v="1"/>
    <n v="3"/>
    <x v="1"/>
    <x v="0"/>
    <x v="0"/>
  </r>
  <r>
    <x v="15360"/>
    <x v="689"/>
    <x v="8"/>
    <x v="1"/>
    <n v="33"/>
    <x v="7"/>
    <x v="7"/>
    <x v="0"/>
    <x v="1"/>
    <x v="1"/>
    <x v="1"/>
    <n v="3"/>
    <x v="1"/>
    <x v="0"/>
    <x v="0"/>
  </r>
  <r>
    <x v="15361"/>
    <x v="505"/>
    <x v="8"/>
    <x v="1"/>
    <n v="1690"/>
    <x v="46"/>
    <x v="46"/>
    <x v="0"/>
    <x v="1"/>
    <x v="1"/>
    <x v="1"/>
    <n v="3"/>
    <x v="1"/>
    <x v="0"/>
    <x v="0"/>
  </r>
  <r>
    <x v="15362"/>
    <x v="561"/>
    <x v="8"/>
    <x v="1"/>
    <n v="1702"/>
    <x v="25"/>
    <x v="25"/>
    <x v="0"/>
    <x v="1"/>
    <x v="1"/>
    <x v="1"/>
    <n v="3"/>
    <x v="1"/>
    <x v="0"/>
    <x v="0"/>
  </r>
  <r>
    <x v="15363"/>
    <x v="422"/>
    <x v="9"/>
    <x v="1"/>
    <n v="807"/>
    <x v="33"/>
    <x v="33"/>
    <x v="0"/>
    <x v="1"/>
    <x v="1"/>
    <x v="1"/>
    <n v="3"/>
    <x v="1"/>
    <x v="0"/>
    <x v="0"/>
  </r>
  <r>
    <x v="15364"/>
    <x v="421"/>
    <x v="3"/>
    <x v="1"/>
    <n v="690"/>
    <x v="13"/>
    <x v="13"/>
    <x v="0"/>
    <x v="1"/>
    <x v="1"/>
    <x v="1"/>
    <n v="3"/>
    <x v="1"/>
    <x v="3"/>
    <x v="0"/>
  </r>
  <r>
    <x v="15365"/>
    <x v="541"/>
    <x v="6"/>
    <x v="1"/>
    <n v="1431"/>
    <x v="32"/>
    <x v="32"/>
    <x v="0"/>
    <x v="1"/>
    <x v="2"/>
    <x v="2"/>
    <n v="3"/>
    <x v="1"/>
    <x v="0"/>
    <x v="0"/>
  </r>
  <r>
    <x v="15366"/>
    <x v="683"/>
    <x v="6"/>
    <x v="1"/>
    <n v="1932"/>
    <x v="19"/>
    <x v="19"/>
    <x v="0"/>
    <x v="1"/>
    <x v="1"/>
    <x v="1"/>
    <n v="3"/>
    <x v="1"/>
    <x v="0"/>
    <x v="0"/>
  </r>
  <r>
    <x v="15367"/>
    <x v="657"/>
    <x v="11"/>
    <x v="1"/>
    <n v="1091"/>
    <x v="16"/>
    <x v="16"/>
    <x v="0"/>
    <x v="1"/>
    <x v="1"/>
    <x v="1"/>
    <n v="3"/>
    <x v="1"/>
    <x v="0"/>
    <x v="0"/>
  </r>
  <r>
    <x v="15368"/>
    <x v="420"/>
    <x v="11"/>
    <x v="1"/>
    <n v="67"/>
    <x v="2"/>
    <x v="2"/>
    <x v="0"/>
    <x v="1"/>
    <x v="1"/>
    <x v="1"/>
    <n v="3"/>
    <x v="1"/>
    <x v="0"/>
    <x v="0"/>
  </r>
  <r>
    <x v="15369"/>
    <x v="440"/>
    <x v="11"/>
    <x v="1"/>
    <n v="105"/>
    <x v="8"/>
    <x v="8"/>
    <x v="0"/>
    <x v="1"/>
    <x v="1"/>
    <x v="1"/>
    <n v="3"/>
    <x v="1"/>
    <x v="0"/>
    <x v="0"/>
  </r>
  <r>
    <x v="15370"/>
    <x v="730"/>
    <x v="5"/>
    <x v="1"/>
    <n v="975"/>
    <x v="47"/>
    <x v="47"/>
    <x v="0"/>
    <x v="1"/>
    <x v="1"/>
    <x v="1"/>
    <n v="3"/>
    <x v="1"/>
    <x v="0"/>
    <x v="0"/>
  </r>
  <r>
    <x v="15371"/>
    <x v="528"/>
    <x v="1"/>
    <x v="1"/>
    <n v="397"/>
    <x v="2"/>
    <x v="2"/>
    <x v="0"/>
    <x v="1"/>
    <x v="1"/>
    <x v="1"/>
    <n v="3"/>
    <x v="1"/>
    <x v="0"/>
    <x v="0"/>
  </r>
  <r>
    <x v="15372"/>
    <x v="610"/>
    <x v="2"/>
    <x v="1"/>
    <n v="980"/>
    <x v="11"/>
    <x v="11"/>
    <x v="0"/>
    <x v="1"/>
    <x v="1"/>
    <x v="1"/>
    <n v="3"/>
    <x v="1"/>
    <x v="0"/>
    <x v="0"/>
  </r>
  <r>
    <x v="15373"/>
    <x v="607"/>
    <x v="4"/>
    <x v="1"/>
    <n v="1299"/>
    <x v="12"/>
    <x v="12"/>
    <x v="0"/>
    <x v="1"/>
    <x v="1"/>
    <x v="1"/>
    <n v="3"/>
    <x v="1"/>
    <x v="0"/>
    <x v="0"/>
  </r>
  <r>
    <x v="15374"/>
    <x v="438"/>
    <x v="7"/>
    <x v="1"/>
    <n v="448"/>
    <x v="21"/>
    <x v="21"/>
    <x v="0"/>
    <x v="1"/>
    <x v="1"/>
    <x v="1"/>
    <n v="3"/>
    <x v="1"/>
    <x v="0"/>
    <x v="0"/>
  </r>
  <r>
    <x v="15375"/>
    <x v="578"/>
    <x v="8"/>
    <x v="1"/>
    <n v="1950"/>
    <x v="10"/>
    <x v="10"/>
    <x v="0"/>
    <x v="1"/>
    <x v="1"/>
    <x v="1"/>
    <n v="3"/>
    <x v="1"/>
    <x v="0"/>
    <x v="0"/>
  </r>
  <r>
    <x v="15376"/>
    <x v="588"/>
    <x v="8"/>
    <x v="1"/>
    <n v="817"/>
    <x v="13"/>
    <x v="13"/>
    <x v="0"/>
    <x v="1"/>
    <x v="1"/>
    <x v="1"/>
    <n v="3"/>
    <x v="1"/>
    <x v="0"/>
    <x v="0"/>
  </r>
  <r>
    <x v="15377"/>
    <x v="393"/>
    <x v="1"/>
    <x v="1"/>
    <n v="837"/>
    <x v="46"/>
    <x v="46"/>
    <x v="0"/>
    <x v="1"/>
    <x v="1"/>
    <x v="1"/>
    <n v="3"/>
    <x v="1"/>
    <x v="4"/>
    <x v="0"/>
  </r>
  <r>
    <x v="15378"/>
    <x v="672"/>
    <x v="11"/>
    <x v="1"/>
    <n v="1360"/>
    <x v="21"/>
    <x v="21"/>
    <x v="0"/>
    <x v="1"/>
    <x v="1"/>
    <x v="1"/>
    <n v="3"/>
    <x v="1"/>
    <x v="0"/>
    <x v="1"/>
  </r>
  <r>
    <x v="15379"/>
    <x v="429"/>
    <x v="11"/>
    <x v="1"/>
    <n v="1430"/>
    <x v="35"/>
    <x v="35"/>
    <x v="0"/>
    <x v="1"/>
    <x v="1"/>
    <x v="1"/>
    <n v="3"/>
    <x v="1"/>
    <x v="0"/>
    <x v="0"/>
  </r>
  <r>
    <x v="15380"/>
    <x v="627"/>
    <x v="5"/>
    <x v="1"/>
    <n v="1877"/>
    <x v="8"/>
    <x v="8"/>
    <x v="0"/>
    <x v="1"/>
    <x v="1"/>
    <x v="1"/>
    <n v="3"/>
    <x v="1"/>
    <x v="0"/>
    <x v="0"/>
  </r>
  <r>
    <x v="15381"/>
    <x v="453"/>
    <x v="5"/>
    <x v="1"/>
    <n v="1335"/>
    <x v="23"/>
    <x v="23"/>
    <x v="0"/>
    <x v="1"/>
    <x v="1"/>
    <x v="1"/>
    <n v="3"/>
    <x v="1"/>
    <x v="0"/>
    <x v="0"/>
  </r>
  <r>
    <x v="15382"/>
    <x v="520"/>
    <x v="3"/>
    <x v="1"/>
    <n v="1333"/>
    <x v="22"/>
    <x v="22"/>
    <x v="0"/>
    <x v="1"/>
    <x v="1"/>
    <x v="1"/>
    <n v="3"/>
    <x v="1"/>
    <x v="0"/>
    <x v="0"/>
  </r>
  <r>
    <x v="15383"/>
    <x v="591"/>
    <x v="1"/>
    <x v="1"/>
    <n v="288"/>
    <x v="14"/>
    <x v="14"/>
    <x v="0"/>
    <x v="1"/>
    <x v="1"/>
    <x v="1"/>
    <n v="3"/>
    <x v="1"/>
    <x v="0"/>
    <x v="0"/>
  </r>
  <r>
    <x v="15384"/>
    <x v="388"/>
    <x v="2"/>
    <x v="1"/>
    <n v="858"/>
    <x v="22"/>
    <x v="22"/>
    <x v="0"/>
    <x v="1"/>
    <x v="1"/>
    <x v="1"/>
    <n v="3"/>
    <x v="1"/>
    <x v="0"/>
    <x v="0"/>
  </r>
  <r>
    <x v="15385"/>
    <x v="631"/>
    <x v="2"/>
    <x v="1"/>
    <n v="1550"/>
    <x v="40"/>
    <x v="40"/>
    <x v="0"/>
    <x v="1"/>
    <x v="1"/>
    <x v="1"/>
    <n v="3"/>
    <x v="1"/>
    <x v="0"/>
    <x v="0"/>
  </r>
  <r>
    <x v="15386"/>
    <x v="391"/>
    <x v="2"/>
    <x v="1"/>
    <n v="105"/>
    <x v="11"/>
    <x v="11"/>
    <x v="0"/>
    <x v="1"/>
    <x v="1"/>
    <x v="1"/>
    <n v="3"/>
    <x v="1"/>
    <x v="0"/>
    <x v="0"/>
  </r>
  <r>
    <x v="15387"/>
    <x v="396"/>
    <x v="2"/>
    <x v="1"/>
    <n v="146"/>
    <x v="9"/>
    <x v="9"/>
    <x v="0"/>
    <x v="1"/>
    <x v="1"/>
    <x v="1"/>
    <n v="3"/>
    <x v="1"/>
    <x v="0"/>
    <x v="0"/>
  </r>
  <r>
    <x v="15388"/>
    <x v="373"/>
    <x v="9"/>
    <x v="1"/>
    <n v="258"/>
    <x v="9"/>
    <x v="9"/>
    <x v="0"/>
    <x v="1"/>
    <x v="1"/>
    <x v="1"/>
    <n v="3"/>
    <x v="1"/>
    <x v="0"/>
    <x v="0"/>
  </r>
  <r>
    <x v="15389"/>
    <x v="416"/>
    <x v="9"/>
    <x v="1"/>
    <n v="593"/>
    <x v="30"/>
    <x v="30"/>
    <x v="0"/>
    <x v="1"/>
    <x v="1"/>
    <x v="1"/>
    <n v="3"/>
    <x v="1"/>
    <x v="0"/>
    <x v="1"/>
  </r>
  <r>
    <x v="15390"/>
    <x v="548"/>
    <x v="5"/>
    <x v="1"/>
    <n v="1675"/>
    <x v="43"/>
    <x v="43"/>
    <x v="0"/>
    <x v="1"/>
    <x v="1"/>
    <x v="1"/>
    <n v="3"/>
    <x v="1"/>
    <x v="3"/>
    <x v="0"/>
  </r>
  <r>
    <x v="15391"/>
    <x v="388"/>
    <x v="2"/>
    <x v="1"/>
    <n v="1370"/>
    <x v="6"/>
    <x v="6"/>
    <x v="0"/>
    <x v="1"/>
    <x v="1"/>
    <x v="1"/>
    <n v="3"/>
    <x v="1"/>
    <x v="3"/>
    <x v="1"/>
  </r>
  <r>
    <x v="15392"/>
    <x v="419"/>
    <x v="6"/>
    <x v="1"/>
    <n v="194"/>
    <x v="11"/>
    <x v="11"/>
    <x v="0"/>
    <x v="1"/>
    <x v="1"/>
    <x v="1"/>
    <n v="3"/>
    <x v="1"/>
    <x v="0"/>
    <x v="0"/>
  </r>
  <r>
    <x v="15393"/>
    <x v="548"/>
    <x v="5"/>
    <x v="1"/>
    <n v="950"/>
    <x v="30"/>
    <x v="30"/>
    <x v="0"/>
    <x v="1"/>
    <x v="1"/>
    <x v="1"/>
    <n v="3"/>
    <x v="1"/>
    <x v="0"/>
    <x v="0"/>
  </r>
  <r>
    <x v="15394"/>
    <x v="669"/>
    <x v="3"/>
    <x v="1"/>
    <n v="1838"/>
    <x v="2"/>
    <x v="2"/>
    <x v="0"/>
    <x v="1"/>
    <x v="1"/>
    <x v="1"/>
    <n v="3"/>
    <x v="1"/>
    <x v="0"/>
    <x v="0"/>
  </r>
  <r>
    <x v="15395"/>
    <x v="406"/>
    <x v="1"/>
    <x v="1"/>
    <n v="39"/>
    <x v="1"/>
    <x v="1"/>
    <x v="0"/>
    <x v="1"/>
    <x v="1"/>
    <x v="1"/>
    <n v="3"/>
    <x v="1"/>
    <x v="0"/>
    <x v="0"/>
  </r>
  <r>
    <x v="15396"/>
    <x v="608"/>
    <x v="1"/>
    <x v="1"/>
    <n v="1103"/>
    <x v="36"/>
    <x v="36"/>
    <x v="0"/>
    <x v="1"/>
    <x v="1"/>
    <x v="1"/>
    <n v="3"/>
    <x v="1"/>
    <x v="0"/>
    <x v="0"/>
  </r>
  <r>
    <x v="15397"/>
    <x v="656"/>
    <x v="0"/>
    <x v="1"/>
    <n v="1809"/>
    <x v="40"/>
    <x v="40"/>
    <x v="0"/>
    <x v="1"/>
    <x v="1"/>
    <x v="1"/>
    <n v="3"/>
    <x v="1"/>
    <x v="0"/>
    <x v="0"/>
  </r>
  <r>
    <x v="15398"/>
    <x v="474"/>
    <x v="0"/>
    <x v="1"/>
    <n v="747"/>
    <x v="13"/>
    <x v="13"/>
    <x v="0"/>
    <x v="1"/>
    <x v="1"/>
    <x v="1"/>
    <n v="3"/>
    <x v="1"/>
    <x v="0"/>
    <x v="0"/>
  </r>
  <r>
    <x v="15399"/>
    <x v="705"/>
    <x v="4"/>
    <x v="1"/>
    <n v="148"/>
    <x v="30"/>
    <x v="30"/>
    <x v="0"/>
    <x v="1"/>
    <x v="1"/>
    <x v="1"/>
    <n v="3"/>
    <x v="1"/>
    <x v="0"/>
    <x v="1"/>
  </r>
  <r>
    <x v="15400"/>
    <x v="577"/>
    <x v="8"/>
    <x v="1"/>
    <n v="1154"/>
    <x v="6"/>
    <x v="6"/>
    <x v="0"/>
    <x v="1"/>
    <x v="1"/>
    <x v="1"/>
    <n v="3"/>
    <x v="1"/>
    <x v="0"/>
    <x v="0"/>
  </r>
  <r>
    <x v="15401"/>
    <x v="512"/>
    <x v="8"/>
    <x v="1"/>
    <n v="163"/>
    <x v="32"/>
    <x v="32"/>
    <x v="0"/>
    <x v="1"/>
    <x v="1"/>
    <x v="1"/>
    <n v="3"/>
    <x v="1"/>
    <x v="0"/>
    <x v="1"/>
  </r>
  <r>
    <x v="15402"/>
    <x v="573"/>
    <x v="10"/>
    <x v="1"/>
    <n v="242"/>
    <x v="6"/>
    <x v="6"/>
    <x v="0"/>
    <x v="1"/>
    <x v="1"/>
    <x v="1"/>
    <n v="3"/>
    <x v="1"/>
    <x v="0"/>
    <x v="0"/>
  </r>
  <r>
    <x v="15403"/>
    <x v="555"/>
    <x v="10"/>
    <x v="1"/>
    <n v="802"/>
    <x v="2"/>
    <x v="2"/>
    <x v="0"/>
    <x v="1"/>
    <x v="1"/>
    <x v="1"/>
    <n v="3"/>
    <x v="1"/>
    <x v="0"/>
    <x v="0"/>
  </r>
  <r>
    <x v="15404"/>
    <x v="592"/>
    <x v="10"/>
    <x v="1"/>
    <n v="1233"/>
    <x v="15"/>
    <x v="15"/>
    <x v="0"/>
    <x v="1"/>
    <x v="1"/>
    <x v="1"/>
    <n v="3"/>
    <x v="1"/>
    <x v="0"/>
    <x v="0"/>
  </r>
  <r>
    <x v="15405"/>
    <x v="525"/>
    <x v="9"/>
    <x v="1"/>
    <n v="712"/>
    <x v="27"/>
    <x v="27"/>
    <x v="0"/>
    <x v="1"/>
    <x v="1"/>
    <x v="1"/>
    <n v="3"/>
    <x v="1"/>
    <x v="0"/>
    <x v="1"/>
  </r>
  <r>
    <x v="15406"/>
    <x v="664"/>
    <x v="9"/>
    <x v="1"/>
    <n v="1542"/>
    <x v="25"/>
    <x v="25"/>
    <x v="0"/>
    <x v="1"/>
    <x v="1"/>
    <x v="1"/>
    <n v="3"/>
    <x v="1"/>
    <x v="0"/>
    <x v="0"/>
  </r>
  <r>
    <x v="15407"/>
    <x v="687"/>
    <x v="9"/>
    <x v="1"/>
    <n v="757"/>
    <x v="30"/>
    <x v="30"/>
    <x v="0"/>
    <x v="1"/>
    <x v="1"/>
    <x v="1"/>
    <n v="3"/>
    <x v="1"/>
    <x v="0"/>
    <x v="0"/>
  </r>
  <r>
    <x v="15408"/>
    <x v="393"/>
    <x v="1"/>
    <x v="1"/>
    <n v="604"/>
    <x v="43"/>
    <x v="43"/>
    <x v="0"/>
    <x v="1"/>
    <x v="1"/>
    <x v="1"/>
    <n v="3"/>
    <x v="1"/>
    <x v="3"/>
    <x v="1"/>
  </r>
  <r>
    <x v="15409"/>
    <x v="455"/>
    <x v="0"/>
    <x v="1"/>
    <n v="950"/>
    <x v="6"/>
    <x v="6"/>
    <x v="0"/>
    <x v="1"/>
    <x v="1"/>
    <x v="1"/>
    <n v="3"/>
    <x v="1"/>
    <x v="3"/>
    <x v="1"/>
  </r>
  <r>
    <x v="15410"/>
    <x v="712"/>
    <x v="3"/>
    <x v="1"/>
    <n v="315"/>
    <x v="22"/>
    <x v="22"/>
    <x v="1"/>
    <x v="1"/>
    <x v="1"/>
    <x v="1"/>
    <n v="3"/>
    <x v="1"/>
    <x v="8"/>
    <x v="0"/>
  </r>
  <r>
    <x v="15411"/>
    <x v="391"/>
    <x v="2"/>
    <x v="1"/>
    <n v="1505"/>
    <x v="41"/>
    <x v="41"/>
    <x v="1"/>
    <x v="1"/>
    <x v="1"/>
    <x v="1"/>
    <n v="3"/>
    <x v="1"/>
    <x v="7"/>
    <x v="1"/>
  </r>
  <r>
    <x v="15412"/>
    <x v="490"/>
    <x v="0"/>
    <x v="1"/>
    <n v="814"/>
    <x v="41"/>
    <x v="41"/>
    <x v="1"/>
    <x v="1"/>
    <x v="1"/>
    <x v="1"/>
    <n v="3"/>
    <x v="1"/>
    <x v="1"/>
    <x v="0"/>
  </r>
  <r>
    <x v="15413"/>
    <x v="492"/>
    <x v="4"/>
    <x v="1"/>
    <n v="1378"/>
    <x v="46"/>
    <x v="46"/>
    <x v="1"/>
    <x v="1"/>
    <x v="1"/>
    <x v="1"/>
    <n v="3"/>
    <x v="1"/>
    <x v="7"/>
    <x v="0"/>
  </r>
  <r>
    <x v="15414"/>
    <x v="508"/>
    <x v="5"/>
    <x v="1"/>
    <n v="623"/>
    <x v="29"/>
    <x v="29"/>
    <x v="1"/>
    <x v="1"/>
    <x v="1"/>
    <x v="1"/>
    <n v="3"/>
    <x v="1"/>
    <x v="7"/>
    <x v="0"/>
  </r>
  <r>
    <x v="15415"/>
    <x v="556"/>
    <x v="4"/>
    <x v="1"/>
    <n v="1704"/>
    <x v="41"/>
    <x v="41"/>
    <x v="1"/>
    <x v="1"/>
    <x v="1"/>
    <x v="1"/>
    <n v="3"/>
    <x v="1"/>
    <x v="3"/>
    <x v="1"/>
  </r>
  <r>
    <x v="15416"/>
    <x v="550"/>
    <x v="11"/>
    <x v="1"/>
    <n v="1960"/>
    <x v="22"/>
    <x v="22"/>
    <x v="1"/>
    <x v="1"/>
    <x v="1"/>
    <x v="1"/>
    <n v="3"/>
    <x v="1"/>
    <x v="8"/>
    <x v="0"/>
  </r>
  <r>
    <x v="15417"/>
    <x v="424"/>
    <x v="5"/>
    <x v="1"/>
    <n v="870"/>
    <x v="35"/>
    <x v="35"/>
    <x v="1"/>
    <x v="1"/>
    <x v="1"/>
    <x v="1"/>
    <n v="3"/>
    <x v="1"/>
    <x v="5"/>
    <x v="0"/>
  </r>
  <r>
    <x v="15418"/>
    <x v="475"/>
    <x v="5"/>
    <x v="1"/>
    <n v="1611"/>
    <x v="18"/>
    <x v="18"/>
    <x v="1"/>
    <x v="1"/>
    <x v="1"/>
    <x v="1"/>
    <n v="3"/>
    <x v="1"/>
    <x v="7"/>
    <x v="0"/>
  </r>
  <r>
    <x v="15419"/>
    <x v="384"/>
    <x v="5"/>
    <x v="1"/>
    <n v="645"/>
    <x v="9"/>
    <x v="9"/>
    <x v="1"/>
    <x v="1"/>
    <x v="1"/>
    <x v="1"/>
    <n v="3"/>
    <x v="1"/>
    <x v="5"/>
    <x v="0"/>
  </r>
  <r>
    <x v="15420"/>
    <x v="504"/>
    <x v="3"/>
    <x v="1"/>
    <n v="1751"/>
    <x v="3"/>
    <x v="3"/>
    <x v="1"/>
    <x v="1"/>
    <x v="1"/>
    <x v="1"/>
    <n v="3"/>
    <x v="1"/>
    <x v="5"/>
    <x v="0"/>
  </r>
  <r>
    <x v="15421"/>
    <x v="703"/>
    <x v="2"/>
    <x v="1"/>
    <n v="1475"/>
    <x v="16"/>
    <x v="16"/>
    <x v="1"/>
    <x v="1"/>
    <x v="1"/>
    <x v="1"/>
    <n v="3"/>
    <x v="1"/>
    <x v="5"/>
    <x v="0"/>
  </r>
  <r>
    <x v="15422"/>
    <x v="383"/>
    <x v="4"/>
    <x v="1"/>
    <n v="693"/>
    <x v="31"/>
    <x v="31"/>
    <x v="1"/>
    <x v="1"/>
    <x v="1"/>
    <x v="1"/>
    <n v="3"/>
    <x v="1"/>
    <x v="5"/>
    <x v="1"/>
  </r>
  <r>
    <x v="15423"/>
    <x v="643"/>
    <x v="8"/>
    <x v="1"/>
    <n v="594"/>
    <x v="4"/>
    <x v="4"/>
    <x v="1"/>
    <x v="1"/>
    <x v="1"/>
    <x v="1"/>
    <n v="3"/>
    <x v="1"/>
    <x v="5"/>
    <x v="0"/>
  </r>
  <r>
    <x v="15424"/>
    <x v="623"/>
    <x v="10"/>
    <x v="1"/>
    <n v="1221"/>
    <x v="14"/>
    <x v="14"/>
    <x v="1"/>
    <x v="1"/>
    <x v="1"/>
    <x v="1"/>
    <n v="3"/>
    <x v="1"/>
    <x v="5"/>
    <x v="0"/>
  </r>
  <r>
    <x v="15425"/>
    <x v="695"/>
    <x v="6"/>
    <x v="1"/>
    <n v="1009"/>
    <x v="23"/>
    <x v="23"/>
    <x v="1"/>
    <x v="1"/>
    <x v="1"/>
    <x v="1"/>
    <n v="3"/>
    <x v="1"/>
    <x v="9"/>
    <x v="0"/>
  </r>
  <r>
    <x v="15426"/>
    <x v="718"/>
    <x v="10"/>
    <x v="1"/>
    <n v="612"/>
    <x v="16"/>
    <x v="16"/>
    <x v="1"/>
    <x v="1"/>
    <x v="1"/>
    <x v="1"/>
    <n v="3"/>
    <x v="1"/>
    <x v="9"/>
    <x v="0"/>
  </r>
  <r>
    <x v="15427"/>
    <x v="456"/>
    <x v="9"/>
    <x v="1"/>
    <n v="1024"/>
    <x v="30"/>
    <x v="30"/>
    <x v="1"/>
    <x v="1"/>
    <x v="1"/>
    <x v="1"/>
    <n v="3"/>
    <x v="1"/>
    <x v="9"/>
    <x v="1"/>
  </r>
  <r>
    <x v="15428"/>
    <x v="420"/>
    <x v="11"/>
    <x v="1"/>
    <n v="1914"/>
    <x v="37"/>
    <x v="37"/>
    <x v="1"/>
    <x v="1"/>
    <x v="2"/>
    <x v="2"/>
    <n v="3"/>
    <x v="1"/>
    <x v="3"/>
    <x v="0"/>
  </r>
  <r>
    <x v="15429"/>
    <x v="550"/>
    <x v="11"/>
    <x v="1"/>
    <n v="873"/>
    <x v="19"/>
    <x v="19"/>
    <x v="1"/>
    <x v="1"/>
    <x v="1"/>
    <x v="1"/>
    <n v="3"/>
    <x v="1"/>
    <x v="10"/>
    <x v="0"/>
  </r>
  <r>
    <x v="15430"/>
    <x v="725"/>
    <x v="5"/>
    <x v="1"/>
    <n v="819"/>
    <x v="9"/>
    <x v="9"/>
    <x v="1"/>
    <x v="1"/>
    <x v="1"/>
    <x v="1"/>
    <n v="3"/>
    <x v="1"/>
    <x v="10"/>
    <x v="0"/>
  </r>
  <r>
    <x v="15431"/>
    <x v="697"/>
    <x v="7"/>
    <x v="1"/>
    <n v="1969"/>
    <x v="41"/>
    <x v="41"/>
    <x v="1"/>
    <x v="1"/>
    <x v="1"/>
    <x v="1"/>
    <n v="3"/>
    <x v="1"/>
    <x v="0"/>
    <x v="1"/>
  </r>
  <r>
    <x v="15432"/>
    <x v="689"/>
    <x v="8"/>
    <x v="1"/>
    <n v="270"/>
    <x v="18"/>
    <x v="18"/>
    <x v="1"/>
    <x v="1"/>
    <x v="1"/>
    <x v="1"/>
    <n v="3"/>
    <x v="1"/>
    <x v="4"/>
    <x v="0"/>
  </r>
  <r>
    <x v="15433"/>
    <x v="689"/>
    <x v="8"/>
    <x v="1"/>
    <n v="1579"/>
    <x v="36"/>
    <x v="36"/>
    <x v="1"/>
    <x v="1"/>
    <x v="1"/>
    <x v="1"/>
    <n v="3"/>
    <x v="1"/>
    <x v="10"/>
    <x v="0"/>
  </r>
  <r>
    <x v="15434"/>
    <x v="487"/>
    <x v="10"/>
    <x v="1"/>
    <n v="1379"/>
    <x v="8"/>
    <x v="8"/>
    <x v="1"/>
    <x v="1"/>
    <x v="1"/>
    <x v="1"/>
    <n v="3"/>
    <x v="1"/>
    <x v="10"/>
    <x v="0"/>
  </r>
  <r>
    <x v="15435"/>
    <x v="590"/>
    <x v="9"/>
    <x v="1"/>
    <n v="1496"/>
    <x v="44"/>
    <x v="44"/>
    <x v="1"/>
    <x v="1"/>
    <x v="1"/>
    <x v="1"/>
    <n v="3"/>
    <x v="1"/>
    <x v="10"/>
    <x v="0"/>
  </r>
  <r>
    <x v="15436"/>
    <x v="443"/>
    <x v="6"/>
    <x v="1"/>
    <n v="1290"/>
    <x v="28"/>
    <x v="28"/>
    <x v="1"/>
    <x v="1"/>
    <x v="1"/>
    <x v="1"/>
    <n v="3"/>
    <x v="1"/>
    <x v="2"/>
    <x v="0"/>
  </r>
  <r>
    <x v="15437"/>
    <x v="417"/>
    <x v="1"/>
    <x v="1"/>
    <n v="1646"/>
    <x v="13"/>
    <x v="13"/>
    <x v="1"/>
    <x v="1"/>
    <x v="1"/>
    <x v="1"/>
    <n v="3"/>
    <x v="1"/>
    <x v="6"/>
    <x v="0"/>
  </r>
  <r>
    <x v="15438"/>
    <x v="689"/>
    <x v="8"/>
    <x v="1"/>
    <n v="1834"/>
    <x v="8"/>
    <x v="8"/>
    <x v="1"/>
    <x v="1"/>
    <x v="1"/>
    <x v="1"/>
    <n v="3"/>
    <x v="1"/>
    <x v="6"/>
    <x v="0"/>
  </r>
  <r>
    <x v="15439"/>
    <x v="686"/>
    <x v="11"/>
    <x v="1"/>
    <n v="1366"/>
    <x v="6"/>
    <x v="6"/>
    <x v="1"/>
    <x v="1"/>
    <x v="1"/>
    <x v="1"/>
    <n v="3"/>
    <x v="1"/>
    <x v="8"/>
    <x v="1"/>
  </r>
  <r>
    <x v="15440"/>
    <x v="409"/>
    <x v="1"/>
    <x v="1"/>
    <n v="1303"/>
    <x v="35"/>
    <x v="35"/>
    <x v="1"/>
    <x v="1"/>
    <x v="1"/>
    <x v="1"/>
    <n v="3"/>
    <x v="1"/>
    <x v="6"/>
    <x v="0"/>
  </r>
  <r>
    <x v="15441"/>
    <x v="500"/>
    <x v="7"/>
    <x v="1"/>
    <n v="674"/>
    <x v="17"/>
    <x v="17"/>
    <x v="1"/>
    <x v="1"/>
    <x v="1"/>
    <x v="1"/>
    <n v="3"/>
    <x v="1"/>
    <x v="2"/>
    <x v="0"/>
  </r>
  <r>
    <x v="15442"/>
    <x v="379"/>
    <x v="8"/>
    <x v="1"/>
    <n v="1113"/>
    <x v="41"/>
    <x v="41"/>
    <x v="1"/>
    <x v="1"/>
    <x v="1"/>
    <x v="1"/>
    <n v="3"/>
    <x v="1"/>
    <x v="0"/>
    <x v="1"/>
  </r>
  <r>
    <x v="15443"/>
    <x v="571"/>
    <x v="6"/>
    <x v="1"/>
    <n v="1752"/>
    <x v="47"/>
    <x v="47"/>
    <x v="1"/>
    <x v="1"/>
    <x v="1"/>
    <x v="1"/>
    <n v="3"/>
    <x v="1"/>
    <x v="4"/>
    <x v="1"/>
  </r>
  <r>
    <x v="15444"/>
    <x v="544"/>
    <x v="5"/>
    <x v="1"/>
    <n v="982"/>
    <x v="31"/>
    <x v="31"/>
    <x v="1"/>
    <x v="1"/>
    <x v="1"/>
    <x v="1"/>
    <n v="3"/>
    <x v="1"/>
    <x v="5"/>
    <x v="0"/>
  </r>
  <r>
    <x v="15445"/>
    <x v="371"/>
    <x v="3"/>
    <x v="1"/>
    <n v="1168"/>
    <x v="11"/>
    <x v="11"/>
    <x v="1"/>
    <x v="1"/>
    <x v="1"/>
    <x v="1"/>
    <n v="3"/>
    <x v="1"/>
    <x v="5"/>
    <x v="0"/>
  </r>
  <r>
    <x v="15446"/>
    <x v="381"/>
    <x v="0"/>
    <x v="1"/>
    <n v="1613"/>
    <x v="27"/>
    <x v="27"/>
    <x v="1"/>
    <x v="1"/>
    <x v="1"/>
    <x v="1"/>
    <n v="3"/>
    <x v="1"/>
    <x v="5"/>
    <x v="1"/>
  </r>
  <r>
    <x v="15447"/>
    <x v="647"/>
    <x v="0"/>
    <x v="1"/>
    <n v="1657"/>
    <x v="3"/>
    <x v="3"/>
    <x v="1"/>
    <x v="1"/>
    <x v="1"/>
    <x v="1"/>
    <n v="3"/>
    <x v="1"/>
    <x v="5"/>
    <x v="0"/>
  </r>
  <r>
    <x v="15448"/>
    <x v="398"/>
    <x v="7"/>
    <x v="1"/>
    <n v="269"/>
    <x v="22"/>
    <x v="22"/>
    <x v="1"/>
    <x v="1"/>
    <x v="1"/>
    <x v="1"/>
    <n v="3"/>
    <x v="1"/>
    <x v="5"/>
    <x v="0"/>
  </r>
  <r>
    <x v="15449"/>
    <x v="693"/>
    <x v="8"/>
    <x v="1"/>
    <n v="295"/>
    <x v="28"/>
    <x v="28"/>
    <x v="1"/>
    <x v="1"/>
    <x v="1"/>
    <x v="1"/>
    <n v="3"/>
    <x v="1"/>
    <x v="0"/>
    <x v="1"/>
  </r>
  <r>
    <x v="15450"/>
    <x v="561"/>
    <x v="8"/>
    <x v="1"/>
    <n v="170"/>
    <x v="42"/>
    <x v="42"/>
    <x v="1"/>
    <x v="1"/>
    <x v="1"/>
    <x v="1"/>
    <n v="3"/>
    <x v="1"/>
    <x v="5"/>
    <x v="0"/>
  </r>
  <r>
    <x v="15451"/>
    <x v="638"/>
    <x v="10"/>
    <x v="1"/>
    <n v="1787"/>
    <x v="41"/>
    <x v="41"/>
    <x v="1"/>
    <x v="1"/>
    <x v="1"/>
    <x v="1"/>
    <n v="3"/>
    <x v="1"/>
    <x v="1"/>
    <x v="1"/>
  </r>
  <r>
    <x v="15452"/>
    <x v="677"/>
    <x v="10"/>
    <x v="1"/>
    <n v="1764"/>
    <x v="9"/>
    <x v="9"/>
    <x v="1"/>
    <x v="1"/>
    <x v="1"/>
    <x v="1"/>
    <n v="3"/>
    <x v="1"/>
    <x v="5"/>
    <x v="0"/>
  </r>
  <r>
    <x v="15453"/>
    <x v="519"/>
    <x v="6"/>
    <x v="1"/>
    <n v="1569"/>
    <x v="6"/>
    <x v="6"/>
    <x v="1"/>
    <x v="1"/>
    <x v="1"/>
    <x v="1"/>
    <n v="3"/>
    <x v="1"/>
    <x v="9"/>
    <x v="0"/>
  </r>
  <r>
    <x v="15454"/>
    <x v="598"/>
    <x v="6"/>
    <x v="1"/>
    <n v="1779"/>
    <x v="13"/>
    <x v="13"/>
    <x v="1"/>
    <x v="1"/>
    <x v="1"/>
    <x v="1"/>
    <n v="3"/>
    <x v="1"/>
    <x v="9"/>
    <x v="0"/>
  </r>
  <r>
    <x v="15455"/>
    <x v="419"/>
    <x v="6"/>
    <x v="1"/>
    <n v="125"/>
    <x v="2"/>
    <x v="2"/>
    <x v="1"/>
    <x v="1"/>
    <x v="1"/>
    <x v="1"/>
    <n v="3"/>
    <x v="1"/>
    <x v="9"/>
    <x v="0"/>
  </r>
  <r>
    <x v="15456"/>
    <x v="538"/>
    <x v="11"/>
    <x v="1"/>
    <n v="983"/>
    <x v="5"/>
    <x v="5"/>
    <x v="1"/>
    <x v="1"/>
    <x v="1"/>
    <x v="1"/>
    <n v="3"/>
    <x v="1"/>
    <x v="9"/>
    <x v="1"/>
  </r>
  <r>
    <x v="15457"/>
    <x v="469"/>
    <x v="5"/>
    <x v="1"/>
    <n v="1914"/>
    <x v="16"/>
    <x v="16"/>
    <x v="1"/>
    <x v="1"/>
    <x v="1"/>
    <x v="1"/>
    <n v="3"/>
    <x v="1"/>
    <x v="9"/>
    <x v="0"/>
  </r>
  <r>
    <x v="15458"/>
    <x v="417"/>
    <x v="1"/>
    <x v="1"/>
    <n v="795"/>
    <x v="21"/>
    <x v="21"/>
    <x v="1"/>
    <x v="1"/>
    <x v="1"/>
    <x v="1"/>
    <n v="3"/>
    <x v="1"/>
    <x v="9"/>
    <x v="1"/>
  </r>
  <r>
    <x v="15459"/>
    <x v="447"/>
    <x v="2"/>
    <x v="1"/>
    <n v="1818"/>
    <x v="19"/>
    <x v="19"/>
    <x v="1"/>
    <x v="1"/>
    <x v="1"/>
    <x v="1"/>
    <n v="3"/>
    <x v="1"/>
    <x v="9"/>
    <x v="0"/>
  </r>
  <r>
    <x v="15460"/>
    <x v="597"/>
    <x v="7"/>
    <x v="1"/>
    <n v="1192"/>
    <x v="22"/>
    <x v="22"/>
    <x v="1"/>
    <x v="1"/>
    <x v="1"/>
    <x v="1"/>
    <n v="3"/>
    <x v="1"/>
    <x v="9"/>
    <x v="0"/>
  </r>
  <r>
    <x v="15461"/>
    <x v="563"/>
    <x v="8"/>
    <x v="1"/>
    <n v="492"/>
    <x v="23"/>
    <x v="23"/>
    <x v="1"/>
    <x v="1"/>
    <x v="1"/>
    <x v="1"/>
    <n v="3"/>
    <x v="1"/>
    <x v="9"/>
    <x v="0"/>
  </r>
  <r>
    <x v="15462"/>
    <x v="493"/>
    <x v="10"/>
    <x v="1"/>
    <n v="1561"/>
    <x v="22"/>
    <x v="22"/>
    <x v="1"/>
    <x v="1"/>
    <x v="1"/>
    <x v="1"/>
    <n v="3"/>
    <x v="1"/>
    <x v="9"/>
    <x v="0"/>
  </r>
  <r>
    <x v="15463"/>
    <x v="488"/>
    <x v="9"/>
    <x v="1"/>
    <n v="302"/>
    <x v="38"/>
    <x v="38"/>
    <x v="1"/>
    <x v="1"/>
    <x v="1"/>
    <x v="1"/>
    <n v="3"/>
    <x v="1"/>
    <x v="9"/>
    <x v="0"/>
  </r>
  <r>
    <x v="15464"/>
    <x v="633"/>
    <x v="9"/>
    <x v="1"/>
    <n v="672"/>
    <x v="19"/>
    <x v="19"/>
    <x v="1"/>
    <x v="1"/>
    <x v="1"/>
    <x v="1"/>
    <n v="3"/>
    <x v="1"/>
    <x v="9"/>
    <x v="0"/>
  </r>
  <r>
    <x v="15465"/>
    <x v="457"/>
    <x v="6"/>
    <x v="1"/>
    <n v="876"/>
    <x v="25"/>
    <x v="25"/>
    <x v="1"/>
    <x v="1"/>
    <x v="1"/>
    <x v="1"/>
    <n v="3"/>
    <x v="1"/>
    <x v="10"/>
    <x v="0"/>
  </r>
  <r>
    <x v="15466"/>
    <x v="602"/>
    <x v="6"/>
    <x v="1"/>
    <n v="282"/>
    <x v="13"/>
    <x v="13"/>
    <x v="1"/>
    <x v="1"/>
    <x v="1"/>
    <x v="1"/>
    <n v="3"/>
    <x v="1"/>
    <x v="10"/>
    <x v="0"/>
  </r>
  <r>
    <x v="15467"/>
    <x v="526"/>
    <x v="5"/>
    <x v="1"/>
    <n v="1183"/>
    <x v="12"/>
    <x v="12"/>
    <x v="1"/>
    <x v="1"/>
    <x v="1"/>
    <x v="1"/>
    <n v="3"/>
    <x v="1"/>
    <x v="10"/>
    <x v="0"/>
  </r>
  <r>
    <x v="15468"/>
    <x v="421"/>
    <x v="3"/>
    <x v="1"/>
    <n v="1161"/>
    <x v="13"/>
    <x v="13"/>
    <x v="1"/>
    <x v="1"/>
    <x v="1"/>
    <x v="1"/>
    <n v="3"/>
    <x v="1"/>
    <x v="10"/>
    <x v="0"/>
  </r>
  <r>
    <x v="15469"/>
    <x v="648"/>
    <x v="3"/>
    <x v="1"/>
    <n v="1293"/>
    <x v="30"/>
    <x v="30"/>
    <x v="1"/>
    <x v="1"/>
    <x v="1"/>
    <x v="1"/>
    <n v="3"/>
    <x v="1"/>
    <x v="10"/>
    <x v="0"/>
  </r>
  <r>
    <x v="15470"/>
    <x v="496"/>
    <x v="1"/>
    <x v="1"/>
    <n v="1611"/>
    <x v="16"/>
    <x v="16"/>
    <x v="1"/>
    <x v="1"/>
    <x v="1"/>
    <x v="1"/>
    <n v="3"/>
    <x v="1"/>
    <x v="10"/>
    <x v="0"/>
  </r>
  <r>
    <x v="15471"/>
    <x v="466"/>
    <x v="1"/>
    <x v="1"/>
    <n v="777"/>
    <x v="14"/>
    <x v="14"/>
    <x v="1"/>
    <x v="1"/>
    <x v="1"/>
    <x v="1"/>
    <n v="3"/>
    <x v="1"/>
    <x v="10"/>
    <x v="0"/>
  </r>
  <r>
    <x v="15472"/>
    <x v="377"/>
    <x v="1"/>
    <x v="1"/>
    <n v="772"/>
    <x v="33"/>
    <x v="33"/>
    <x v="1"/>
    <x v="1"/>
    <x v="1"/>
    <x v="1"/>
    <n v="3"/>
    <x v="1"/>
    <x v="10"/>
    <x v="0"/>
  </r>
  <r>
    <x v="15473"/>
    <x v="588"/>
    <x v="8"/>
    <x v="1"/>
    <n v="1341"/>
    <x v="3"/>
    <x v="3"/>
    <x v="1"/>
    <x v="1"/>
    <x v="1"/>
    <x v="1"/>
    <n v="3"/>
    <x v="1"/>
    <x v="10"/>
    <x v="0"/>
  </r>
  <r>
    <x v="15474"/>
    <x v="488"/>
    <x v="9"/>
    <x v="1"/>
    <n v="887"/>
    <x v="7"/>
    <x v="7"/>
    <x v="1"/>
    <x v="1"/>
    <x v="1"/>
    <x v="1"/>
    <n v="3"/>
    <x v="1"/>
    <x v="10"/>
    <x v="0"/>
  </r>
  <r>
    <x v="15475"/>
    <x v="457"/>
    <x v="6"/>
    <x v="1"/>
    <n v="1183"/>
    <x v="12"/>
    <x v="12"/>
    <x v="1"/>
    <x v="1"/>
    <x v="1"/>
    <x v="1"/>
    <n v="3"/>
    <x v="1"/>
    <x v="6"/>
    <x v="0"/>
  </r>
  <r>
    <x v="15476"/>
    <x v="709"/>
    <x v="5"/>
    <x v="1"/>
    <n v="1752"/>
    <x v="35"/>
    <x v="35"/>
    <x v="1"/>
    <x v="1"/>
    <x v="1"/>
    <x v="1"/>
    <n v="3"/>
    <x v="1"/>
    <x v="6"/>
    <x v="0"/>
  </r>
  <r>
    <x v="15477"/>
    <x v="607"/>
    <x v="4"/>
    <x v="1"/>
    <n v="1293"/>
    <x v="33"/>
    <x v="33"/>
    <x v="1"/>
    <x v="1"/>
    <x v="1"/>
    <x v="1"/>
    <n v="3"/>
    <x v="1"/>
    <x v="6"/>
    <x v="0"/>
  </r>
  <r>
    <x v="15478"/>
    <x v="636"/>
    <x v="3"/>
    <x v="1"/>
    <n v="1272"/>
    <x v="33"/>
    <x v="33"/>
    <x v="1"/>
    <x v="1"/>
    <x v="1"/>
    <x v="1"/>
    <n v="3"/>
    <x v="1"/>
    <x v="2"/>
    <x v="0"/>
  </r>
  <r>
    <x v="15479"/>
    <x v="588"/>
    <x v="8"/>
    <x v="1"/>
    <n v="1714"/>
    <x v="37"/>
    <x v="37"/>
    <x v="1"/>
    <x v="1"/>
    <x v="1"/>
    <x v="1"/>
    <n v="3"/>
    <x v="1"/>
    <x v="1"/>
    <x v="0"/>
  </r>
  <r>
    <x v="15480"/>
    <x v="683"/>
    <x v="6"/>
    <x v="1"/>
    <n v="1972"/>
    <x v="17"/>
    <x v="17"/>
    <x v="1"/>
    <x v="1"/>
    <x v="1"/>
    <x v="1"/>
    <n v="3"/>
    <x v="1"/>
    <x v="4"/>
    <x v="0"/>
  </r>
  <r>
    <x v="15481"/>
    <x v="471"/>
    <x v="7"/>
    <x v="1"/>
    <n v="150"/>
    <x v="17"/>
    <x v="17"/>
    <x v="1"/>
    <x v="1"/>
    <x v="1"/>
    <x v="1"/>
    <n v="3"/>
    <x v="1"/>
    <x v="7"/>
    <x v="0"/>
  </r>
  <r>
    <x v="15482"/>
    <x v="418"/>
    <x v="0"/>
    <x v="1"/>
    <n v="1535"/>
    <x v="26"/>
    <x v="26"/>
    <x v="1"/>
    <x v="1"/>
    <x v="1"/>
    <x v="1"/>
    <n v="3"/>
    <x v="1"/>
    <x v="7"/>
    <x v="0"/>
  </r>
  <r>
    <x v="15483"/>
    <x v="524"/>
    <x v="9"/>
    <x v="1"/>
    <n v="895"/>
    <x v="34"/>
    <x v="34"/>
    <x v="1"/>
    <x v="1"/>
    <x v="1"/>
    <x v="1"/>
    <n v="3"/>
    <x v="1"/>
    <x v="4"/>
    <x v="0"/>
  </r>
  <r>
    <x v="15484"/>
    <x v="602"/>
    <x v="6"/>
    <x v="1"/>
    <n v="765"/>
    <x v="9"/>
    <x v="9"/>
    <x v="1"/>
    <x v="1"/>
    <x v="1"/>
    <x v="1"/>
    <n v="3"/>
    <x v="1"/>
    <x v="5"/>
    <x v="0"/>
  </r>
  <r>
    <x v="15485"/>
    <x v="537"/>
    <x v="1"/>
    <x v="1"/>
    <n v="947"/>
    <x v="1"/>
    <x v="1"/>
    <x v="1"/>
    <x v="1"/>
    <x v="1"/>
    <x v="1"/>
    <n v="3"/>
    <x v="1"/>
    <x v="5"/>
    <x v="0"/>
  </r>
  <r>
    <x v="15486"/>
    <x v="582"/>
    <x v="0"/>
    <x v="1"/>
    <n v="1372"/>
    <x v="3"/>
    <x v="3"/>
    <x v="1"/>
    <x v="1"/>
    <x v="1"/>
    <x v="1"/>
    <n v="3"/>
    <x v="1"/>
    <x v="5"/>
    <x v="0"/>
  </r>
  <r>
    <x v="15487"/>
    <x v="715"/>
    <x v="7"/>
    <x v="1"/>
    <n v="162"/>
    <x v="9"/>
    <x v="9"/>
    <x v="1"/>
    <x v="1"/>
    <x v="1"/>
    <x v="1"/>
    <n v="3"/>
    <x v="1"/>
    <x v="5"/>
    <x v="0"/>
  </r>
  <r>
    <x v="15488"/>
    <x v="641"/>
    <x v="7"/>
    <x v="1"/>
    <n v="1135"/>
    <x v="14"/>
    <x v="14"/>
    <x v="1"/>
    <x v="1"/>
    <x v="1"/>
    <x v="1"/>
    <n v="3"/>
    <x v="1"/>
    <x v="5"/>
    <x v="0"/>
  </r>
  <r>
    <x v="15489"/>
    <x v="646"/>
    <x v="10"/>
    <x v="1"/>
    <n v="1247"/>
    <x v="13"/>
    <x v="13"/>
    <x v="1"/>
    <x v="1"/>
    <x v="1"/>
    <x v="1"/>
    <n v="3"/>
    <x v="1"/>
    <x v="5"/>
    <x v="0"/>
  </r>
  <r>
    <x v="15490"/>
    <x v="533"/>
    <x v="9"/>
    <x v="1"/>
    <n v="514"/>
    <x v="25"/>
    <x v="25"/>
    <x v="1"/>
    <x v="1"/>
    <x v="1"/>
    <x v="1"/>
    <n v="3"/>
    <x v="1"/>
    <x v="5"/>
    <x v="0"/>
  </r>
  <r>
    <x v="15491"/>
    <x v="406"/>
    <x v="1"/>
    <x v="1"/>
    <n v="1575"/>
    <x v="34"/>
    <x v="34"/>
    <x v="1"/>
    <x v="1"/>
    <x v="1"/>
    <x v="1"/>
    <n v="3"/>
    <x v="1"/>
    <x v="9"/>
    <x v="0"/>
  </r>
  <r>
    <x v="15492"/>
    <x v="549"/>
    <x v="1"/>
    <x v="1"/>
    <n v="921"/>
    <x v="10"/>
    <x v="10"/>
    <x v="1"/>
    <x v="1"/>
    <x v="1"/>
    <x v="1"/>
    <n v="3"/>
    <x v="1"/>
    <x v="9"/>
    <x v="0"/>
  </r>
  <r>
    <x v="15493"/>
    <x v="700"/>
    <x v="1"/>
    <x v="1"/>
    <n v="913"/>
    <x v="41"/>
    <x v="41"/>
    <x v="1"/>
    <x v="1"/>
    <x v="1"/>
    <x v="1"/>
    <n v="3"/>
    <x v="1"/>
    <x v="9"/>
    <x v="1"/>
  </r>
  <r>
    <x v="15494"/>
    <x v="560"/>
    <x v="0"/>
    <x v="1"/>
    <n v="477"/>
    <x v="19"/>
    <x v="19"/>
    <x v="1"/>
    <x v="1"/>
    <x v="1"/>
    <x v="1"/>
    <n v="3"/>
    <x v="1"/>
    <x v="9"/>
    <x v="0"/>
  </r>
  <r>
    <x v="15495"/>
    <x v="522"/>
    <x v="4"/>
    <x v="1"/>
    <n v="925"/>
    <x v="11"/>
    <x v="11"/>
    <x v="1"/>
    <x v="1"/>
    <x v="1"/>
    <x v="1"/>
    <n v="3"/>
    <x v="1"/>
    <x v="9"/>
    <x v="0"/>
  </r>
  <r>
    <x v="15496"/>
    <x v="723"/>
    <x v="4"/>
    <x v="1"/>
    <n v="210"/>
    <x v="36"/>
    <x v="36"/>
    <x v="1"/>
    <x v="1"/>
    <x v="1"/>
    <x v="1"/>
    <n v="3"/>
    <x v="1"/>
    <x v="9"/>
    <x v="0"/>
  </r>
  <r>
    <x v="15497"/>
    <x v="505"/>
    <x v="8"/>
    <x v="1"/>
    <n v="1739"/>
    <x v="35"/>
    <x v="35"/>
    <x v="1"/>
    <x v="1"/>
    <x v="1"/>
    <x v="1"/>
    <n v="3"/>
    <x v="1"/>
    <x v="9"/>
    <x v="0"/>
  </r>
  <r>
    <x v="15498"/>
    <x v="486"/>
    <x v="10"/>
    <x v="1"/>
    <n v="1062"/>
    <x v="8"/>
    <x v="8"/>
    <x v="1"/>
    <x v="1"/>
    <x v="1"/>
    <x v="1"/>
    <n v="3"/>
    <x v="1"/>
    <x v="9"/>
    <x v="0"/>
  </r>
  <r>
    <x v="15499"/>
    <x v="440"/>
    <x v="11"/>
    <x v="1"/>
    <n v="1047"/>
    <x v="23"/>
    <x v="23"/>
    <x v="1"/>
    <x v="1"/>
    <x v="1"/>
    <x v="1"/>
    <n v="3"/>
    <x v="1"/>
    <x v="10"/>
    <x v="0"/>
  </r>
  <r>
    <x v="15500"/>
    <x v="549"/>
    <x v="1"/>
    <x v="1"/>
    <n v="1223"/>
    <x v="7"/>
    <x v="7"/>
    <x v="1"/>
    <x v="1"/>
    <x v="1"/>
    <x v="1"/>
    <n v="3"/>
    <x v="1"/>
    <x v="10"/>
    <x v="0"/>
  </r>
  <r>
    <x v="15501"/>
    <x v="388"/>
    <x v="2"/>
    <x v="1"/>
    <n v="1927"/>
    <x v="16"/>
    <x v="16"/>
    <x v="1"/>
    <x v="1"/>
    <x v="1"/>
    <x v="1"/>
    <n v="3"/>
    <x v="1"/>
    <x v="10"/>
    <x v="0"/>
  </r>
  <r>
    <x v="15502"/>
    <x v="572"/>
    <x v="2"/>
    <x v="1"/>
    <n v="1137"/>
    <x v="21"/>
    <x v="21"/>
    <x v="1"/>
    <x v="1"/>
    <x v="1"/>
    <x v="1"/>
    <n v="3"/>
    <x v="1"/>
    <x v="10"/>
    <x v="0"/>
  </r>
  <r>
    <x v="15503"/>
    <x v="497"/>
    <x v="2"/>
    <x v="1"/>
    <n v="1726"/>
    <x v="18"/>
    <x v="18"/>
    <x v="1"/>
    <x v="1"/>
    <x v="1"/>
    <x v="1"/>
    <n v="3"/>
    <x v="1"/>
    <x v="0"/>
    <x v="0"/>
  </r>
  <r>
    <x v="15504"/>
    <x v="384"/>
    <x v="5"/>
    <x v="1"/>
    <n v="650"/>
    <x v="10"/>
    <x v="10"/>
    <x v="1"/>
    <x v="1"/>
    <x v="1"/>
    <x v="1"/>
    <n v="3"/>
    <x v="1"/>
    <x v="6"/>
    <x v="0"/>
  </r>
  <r>
    <x v="15505"/>
    <x v="463"/>
    <x v="0"/>
    <x v="1"/>
    <n v="1242"/>
    <x v="40"/>
    <x v="40"/>
    <x v="1"/>
    <x v="1"/>
    <x v="1"/>
    <x v="1"/>
    <n v="3"/>
    <x v="1"/>
    <x v="10"/>
    <x v="1"/>
  </r>
  <r>
    <x v="15506"/>
    <x v="487"/>
    <x v="10"/>
    <x v="1"/>
    <n v="1072"/>
    <x v="23"/>
    <x v="23"/>
    <x v="1"/>
    <x v="1"/>
    <x v="1"/>
    <x v="1"/>
    <n v="3"/>
    <x v="1"/>
    <x v="6"/>
    <x v="0"/>
  </r>
  <r>
    <x v="15507"/>
    <x v="569"/>
    <x v="9"/>
    <x v="1"/>
    <n v="1139"/>
    <x v="13"/>
    <x v="13"/>
    <x v="1"/>
    <x v="1"/>
    <x v="1"/>
    <x v="1"/>
    <n v="3"/>
    <x v="1"/>
    <x v="2"/>
    <x v="0"/>
  </r>
  <r>
    <x v="15508"/>
    <x v="460"/>
    <x v="0"/>
    <x v="1"/>
    <n v="1857"/>
    <x v="11"/>
    <x v="11"/>
    <x v="1"/>
    <x v="1"/>
    <x v="1"/>
    <x v="1"/>
    <n v="3"/>
    <x v="1"/>
    <x v="8"/>
    <x v="0"/>
  </r>
  <r>
    <x v="15509"/>
    <x v="493"/>
    <x v="10"/>
    <x v="1"/>
    <n v="728"/>
    <x v="36"/>
    <x v="36"/>
    <x v="1"/>
    <x v="1"/>
    <x v="1"/>
    <x v="1"/>
    <n v="3"/>
    <x v="1"/>
    <x v="8"/>
    <x v="0"/>
  </r>
  <r>
    <x v="15510"/>
    <x v="396"/>
    <x v="2"/>
    <x v="1"/>
    <n v="928"/>
    <x v="47"/>
    <x v="47"/>
    <x v="1"/>
    <x v="1"/>
    <x v="1"/>
    <x v="1"/>
    <n v="3"/>
    <x v="1"/>
    <x v="4"/>
    <x v="0"/>
  </r>
  <r>
    <x v="15511"/>
    <x v="598"/>
    <x v="6"/>
    <x v="1"/>
    <n v="1247"/>
    <x v="40"/>
    <x v="40"/>
    <x v="1"/>
    <x v="1"/>
    <x v="1"/>
    <x v="1"/>
    <n v="3"/>
    <x v="1"/>
    <x v="6"/>
    <x v="0"/>
  </r>
  <r>
    <x v="15512"/>
    <x v="448"/>
    <x v="9"/>
    <x v="1"/>
    <n v="1253"/>
    <x v="0"/>
    <x v="0"/>
    <x v="1"/>
    <x v="1"/>
    <x v="2"/>
    <x v="2"/>
    <n v="3"/>
    <x v="1"/>
    <x v="3"/>
    <x v="0"/>
  </r>
  <r>
    <x v="15513"/>
    <x v="530"/>
    <x v="3"/>
    <x v="1"/>
    <n v="1740"/>
    <x v="31"/>
    <x v="31"/>
    <x v="1"/>
    <x v="1"/>
    <x v="1"/>
    <x v="1"/>
    <n v="3"/>
    <x v="1"/>
    <x v="5"/>
    <x v="0"/>
  </r>
  <r>
    <x v="15514"/>
    <x v="436"/>
    <x v="1"/>
    <x v="1"/>
    <n v="230"/>
    <x v="20"/>
    <x v="20"/>
    <x v="1"/>
    <x v="1"/>
    <x v="1"/>
    <x v="1"/>
    <n v="3"/>
    <x v="1"/>
    <x v="5"/>
    <x v="0"/>
  </r>
  <r>
    <x v="15515"/>
    <x v="397"/>
    <x v="2"/>
    <x v="1"/>
    <n v="872"/>
    <x v="20"/>
    <x v="20"/>
    <x v="1"/>
    <x v="1"/>
    <x v="1"/>
    <x v="1"/>
    <n v="3"/>
    <x v="1"/>
    <x v="5"/>
    <x v="0"/>
  </r>
  <r>
    <x v="15516"/>
    <x v="455"/>
    <x v="0"/>
    <x v="1"/>
    <n v="1559"/>
    <x v="6"/>
    <x v="6"/>
    <x v="1"/>
    <x v="1"/>
    <x v="1"/>
    <x v="1"/>
    <n v="3"/>
    <x v="1"/>
    <x v="5"/>
    <x v="0"/>
  </r>
  <r>
    <x v="15517"/>
    <x v="555"/>
    <x v="10"/>
    <x v="1"/>
    <n v="1062"/>
    <x v="17"/>
    <x v="17"/>
    <x v="1"/>
    <x v="1"/>
    <x v="1"/>
    <x v="1"/>
    <n v="3"/>
    <x v="1"/>
    <x v="2"/>
    <x v="0"/>
  </r>
  <r>
    <x v="15518"/>
    <x v="682"/>
    <x v="9"/>
    <x v="1"/>
    <n v="441"/>
    <x v="14"/>
    <x v="14"/>
    <x v="1"/>
    <x v="1"/>
    <x v="1"/>
    <x v="1"/>
    <n v="3"/>
    <x v="1"/>
    <x v="5"/>
    <x v="0"/>
  </r>
  <r>
    <x v="15519"/>
    <x v="629"/>
    <x v="9"/>
    <x v="1"/>
    <n v="201"/>
    <x v="12"/>
    <x v="12"/>
    <x v="1"/>
    <x v="1"/>
    <x v="1"/>
    <x v="1"/>
    <n v="3"/>
    <x v="1"/>
    <x v="5"/>
    <x v="0"/>
  </r>
  <r>
    <x v="15520"/>
    <x v="618"/>
    <x v="11"/>
    <x v="1"/>
    <n v="1754"/>
    <x v="4"/>
    <x v="4"/>
    <x v="1"/>
    <x v="1"/>
    <x v="1"/>
    <x v="1"/>
    <n v="3"/>
    <x v="1"/>
    <x v="9"/>
    <x v="1"/>
  </r>
  <r>
    <x v="15521"/>
    <x v="405"/>
    <x v="11"/>
    <x v="1"/>
    <n v="257"/>
    <x v="16"/>
    <x v="16"/>
    <x v="1"/>
    <x v="1"/>
    <x v="1"/>
    <x v="1"/>
    <n v="3"/>
    <x v="1"/>
    <x v="9"/>
    <x v="0"/>
  </r>
  <r>
    <x v="15522"/>
    <x v="625"/>
    <x v="3"/>
    <x v="1"/>
    <n v="546"/>
    <x v="34"/>
    <x v="34"/>
    <x v="1"/>
    <x v="1"/>
    <x v="1"/>
    <x v="1"/>
    <n v="3"/>
    <x v="1"/>
    <x v="9"/>
    <x v="0"/>
  </r>
  <r>
    <x v="15523"/>
    <x v="674"/>
    <x v="2"/>
    <x v="1"/>
    <n v="1502"/>
    <x v="11"/>
    <x v="11"/>
    <x v="1"/>
    <x v="1"/>
    <x v="1"/>
    <x v="1"/>
    <n v="3"/>
    <x v="1"/>
    <x v="9"/>
    <x v="0"/>
  </r>
  <r>
    <x v="15524"/>
    <x v="480"/>
    <x v="0"/>
    <x v="1"/>
    <n v="695"/>
    <x v="4"/>
    <x v="4"/>
    <x v="1"/>
    <x v="1"/>
    <x v="1"/>
    <x v="1"/>
    <n v="3"/>
    <x v="1"/>
    <x v="9"/>
    <x v="0"/>
  </r>
  <r>
    <x v="15525"/>
    <x v="427"/>
    <x v="4"/>
    <x v="1"/>
    <n v="1925"/>
    <x v="42"/>
    <x v="42"/>
    <x v="1"/>
    <x v="1"/>
    <x v="1"/>
    <x v="1"/>
    <n v="3"/>
    <x v="1"/>
    <x v="9"/>
    <x v="0"/>
  </r>
  <r>
    <x v="15526"/>
    <x v="535"/>
    <x v="10"/>
    <x v="1"/>
    <n v="799"/>
    <x v="19"/>
    <x v="19"/>
    <x v="1"/>
    <x v="1"/>
    <x v="1"/>
    <x v="1"/>
    <n v="3"/>
    <x v="1"/>
    <x v="9"/>
    <x v="0"/>
  </r>
  <r>
    <x v="15527"/>
    <x v="583"/>
    <x v="10"/>
    <x v="1"/>
    <n v="1906"/>
    <x v="44"/>
    <x v="44"/>
    <x v="1"/>
    <x v="1"/>
    <x v="1"/>
    <x v="1"/>
    <n v="3"/>
    <x v="1"/>
    <x v="9"/>
    <x v="0"/>
  </r>
  <r>
    <x v="15528"/>
    <x v="604"/>
    <x v="9"/>
    <x v="1"/>
    <n v="1749"/>
    <x v="33"/>
    <x v="33"/>
    <x v="1"/>
    <x v="1"/>
    <x v="1"/>
    <x v="1"/>
    <n v="3"/>
    <x v="1"/>
    <x v="9"/>
    <x v="0"/>
  </r>
  <r>
    <x v="15529"/>
    <x v="468"/>
    <x v="5"/>
    <x v="1"/>
    <n v="1667"/>
    <x v="12"/>
    <x v="12"/>
    <x v="1"/>
    <x v="1"/>
    <x v="1"/>
    <x v="1"/>
    <n v="3"/>
    <x v="1"/>
    <x v="10"/>
    <x v="0"/>
  </r>
  <r>
    <x v="15530"/>
    <x v="508"/>
    <x v="5"/>
    <x v="1"/>
    <n v="621"/>
    <x v="4"/>
    <x v="4"/>
    <x v="1"/>
    <x v="1"/>
    <x v="1"/>
    <x v="1"/>
    <n v="3"/>
    <x v="1"/>
    <x v="10"/>
    <x v="0"/>
  </r>
  <r>
    <x v="15531"/>
    <x v="610"/>
    <x v="2"/>
    <x v="1"/>
    <n v="235"/>
    <x v="11"/>
    <x v="11"/>
    <x v="1"/>
    <x v="1"/>
    <x v="1"/>
    <x v="1"/>
    <n v="3"/>
    <x v="1"/>
    <x v="10"/>
    <x v="0"/>
  </r>
  <r>
    <x v="15532"/>
    <x v="485"/>
    <x v="0"/>
    <x v="1"/>
    <n v="1862"/>
    <x v="41"/>
    <x v="41"/>
    <x v="1"/>
    <x v="1"/>
    <x v="2"/>
    <x v="2"/>
    <n v="3"/>
    <x v="1"/>
    <x v="3"/>
    <x v="1"/>
  </r>
  <r>
    <x v="15533"/>
    <x v="491"/>
    <x v="4"/>
    <x v="1"/>
    <n v="1748"/>
    <x v="20"/>
    <x v="20"/>
    <x v="1"/>
    <x v="1"/>
    <x v="1"/>
    <x v="1"/>
    <n v="3"/>
    <x v="1"/>
    <x v="10"/>
    <x v="0"/>
  </r>
  <r>
    <x v="15534"/>
    <x v="694"/>
    <x v="8"/>
    <x v="1"/>
    <n v="1220"/>
    <x v="18"/>
    <x v="18"/>
    <x v="1"/>
    <x v="1"/>
    <x v="1"/>
    <x v="1"/>
    <n v="3"/>
    <x v="1"/>
    <x v="3"/>
    <x v="1"/>
  </r>
  <r>
    <x v="15535"/>
    <x v="677"/>
    <x v="10"/>
    <x v="1"/>
    <n v="1033"/>
    <x v="9"/>
    <x v="9"/>
    <x v="1"/>
    <x v="1"/>
    <x v="1"/>
    <x v="1"/>
    <n v="3"/>
    <x v="1"/>
    <x v="10"/>
    <x v="0"/>
  </r>
  <r>
    <x v="15536"/>
    <x v="524"/>
    <x v="9"/>
    <x v="1"/>
    <n v="310"/>
    <x v="21"/>
    <x v="21"/>
    <x v="1"/>
    <x v="1"/>
    <x v="1"/>
    <x v="1"/>
    <n v="3"/>
    <x v="1"/>
    <x v="10"/>
    <x v="1"/>
  </r>
  <r>
    <x v="15537"/>
    <x v="373"/>
    <x v="9"/>
    <x v="1"/>
    <n v="1088"/>
    <x v="6"/>
    <x v="6"/>
    <x v="1"/>
    <x v="1"/>
    <x v="1"/>
    <x v="1"/>
    <n v="3"/>
    <x v="1"/>
    <x v="10"/>
    <x v="0"/>
  </r>
  <r>
    <x v="15538"/>
    <x v="502"/>
    <x v="5"/>
    <x v="1"/>
    <n v="10"/>
    <x v="27"/>
    <x v="27"/>
    <x v="1"/>
    <x v="1"/>
    <x v="1"/>
    <x v="1"/>
    <n v="3"/>
    <x v="1"/>
    <x v="6"/>
    <x v="0"/>
  </r>
  <r>
    <x v="15539"/>
    <x v="551"/>
    <x v="4"/>
    <x v="1"/>
    <n v="1253"/>
    <x v="15"/>
    <x v="15"/>
    <x v="1"/>
    <x v="1"/>
    <x v="1"/>
    <x v="1"/>
    <n v="3"/>
    <x v="1"/>
    <x v="6"/>
    <x v="0"/>
  </r>
  <r>
    <x v="15540"/>
    <x v="551"/>
    <x v="4"/>
    <x v="1"/>
    <n v="1074"/>
    <x v="23"/>
    <x v="23"/>
    <x v="1"/>
    <x v="1"/>
    <x v="1"/>
    <x v="1"/>
    <n v="3"/>
    <x v="1"/>
    <x v="6"/>
    <x v="0"/>
  </r>
  <r>
    <x v="15541"/>
    <x v="630"/>
    <x v="8"/>
    <x v="1"/>
    <n v="634"/>
    <x v="27"/>
    <x v="27"/>
    <x v="1"/>
    <x v="1"/>
    <x v="1"/>
    <x v="1"/>
    <n v="3"/>
    <x v="1"/>
    <x v="6"/>
    <x v="1"/>
  </r>
  <r>
    <x v="15542"/>
    <x v="536"/>
    <x v="11"/>
    <x v="1"/>
    <n v="786"/>
    <x v="41"/>
    <x v="41"/>
    <x v="1"/>
    <x v="1"/>
    <x v="1"/>
    <x v="1"/>
    <n v="3"/>
    <x v="1"/>
    <x v="2"/>
    <x v="0"/>
  </r>
  <r>
    <x v="15543"/>
    <x v="409"/>
    <x v="1"/>
    <x v="1"/>
    <n v="405"/>
    <x v="22"/>
    <x v="22"/>
    <x v="1"/>
    <x v="1"/>
    <x v="1"/>
    <x v="1"/>
    <n v="3"/>
    <x v="1"/>
    <x v="2"/>
    <x v="0"/>
  </r>
  <r>
    <x v="15544"/>
    <x v="396"/>
    <x v="2"/>
    <x v="1"/>
    <n v="235"/>
    <x v="31"/>
    <x v="31"/>
    <x v="1"/>
    <x v="1"/>
    <x v="1"/>
    <x v="1"/>
    <n v="3"/>
    <x v="1"/>
    <x v="2"/>
    <x v="0"/>
  </r>
  <r>
    <x v="15545"/>
    <x v="467"/>
    <x v="0"/>
    <x v="1"/>
    <n v="1575"/>
    <x v="2"/>
    <x v="2"/>
    <x v="1"/>
    <x v="1"/>
    <x v="1"/>
    <x v="1"/>
    <n v="3"/>
    <x v="1"/>
    <x v="2"/>
    <x v="0"/>
  </r>
  <r>
    <x v="15546"/>
    <x v="558"/>
    <x v="1"/>
    <x v="1"/>
    <n v="6"/>
    <x v="33"/>
    <x v="33"/>
    <x v="1"/>
    <x v="1"/>
    <x v="1"/>
    <x v="1"/>
    <n v="3"/>
    <x v="1"/>
    <x v="8"/>
    <x v="0"/>
  </r>
  <r>
    <x v="15547"/>
    <x v="441"/>
    <x v="6"/>
    <x v="1"/>
    <n v="773"/>
    <x v="27"/>
    <x v="27"/>
    <x v="1"/>
    <x v="1"/>
    <x v="1"/>
    <x v="1"/>
    <n v="3"/>
    <x v="1"/>
    <x v="10"/>
    <x v="1"/>
  </r>
  <r>
    <x v="15548"/>
    <x v="412"/>
    <x v="8"/>
    <x v="1"/>
    <n v="1207"/>
    <x v="22"/>
    <x v="22"/>
    <x v="1"/>
    <x v="1"/>
    <x v="1"/>
    <x v="1"/>
    <n v="3"/>
    <x v="1"/>
    <x v="5"/>
    <x v="0"/>
  </r>
  <r>
    <x v="15549"/>
    <x v="586"/>
    <x v="6"/>
    <x v="1"/>
    <n v="1107"/>
    <x v="31"/>
    <x v="31"/>
    <x v="1"/>
    <x v="1"/>
    <x v="1"/>
    <x v="1"/>
    <n v="3"/>
    <x v="1"/>
    <x v="5"/>
    <x v="0"/>
  </r>
  <r>
    <x v="15550"/>
    <x v="574"/>
    <x v="6"/>
    <x v="1"/>
    <n v="1571"/>
    <x v="40"/>
    <x v="40"/>
    <x v="1"/>
    <x v="1"/>
    <x v="1"/>
    <x v="1"/>
    <n v="3"/>
    <x v="1"/>
    <x v="7"/>
    <x v="0"/>
  </r>
  <r>
    <x v="15551"/>
    <x v="395"/>
    <x v="6"/>
    <x v="1"/>
    <n v="973"/>
    <x v="9"/>
    <x v="9"/>
    <x v="1"/>
    <x v="1"/>
    <x v="1"/>
    <x v="1"/>
    <n v="3"/>
    <x v="1"/>
    <x v="5"/>
    <x v="0"/>
  </r>
  <r>
    <x v="15552"/>
    <x v="712"/>
    <x v="3"/>
    <x v="1"/>
    <n v="481"/>
    <x v="31"/>
    <x v="31"/>
    <x v="1"/>
    <x v="1"/>
    <x v="1"/>
    <x v="1"/>
    <n v="3"/>
    <x v="1"/>
    <x v="5"/>
    <x v="0"/>
  </r>
  <r>
    <x v="15553"/>
    <x v="377"/>
    <x v="1"/>
    <x v="1"/>
    <n v="1763"/>
    <x v="10"/>
    <x v="10"/>
    <x v="1"/>
    <x v="1"/>
    <x v="1"/>
    <x v="1"/>
    <n v="3"/>
    <x v="1"/>
    <x v="5"/>
    <x v="0"/>
  </r>
  <r>
    <x v="15554"/>
    <x v="697"/>
    <x v="7"/>
    <x v="1"/>
    <n v="867"/>
    <x v="4"/>
    <x v="4"/>
    <x v="1"/>
    <x v="1"/>
    <x v="1"/>
    <x v="1"/>
    <n v="3"/>
    <x v="1"/>
    <x v="5"/>
    <x v="0"/>
  </r>
  <r>
    <x v="15555"/>
    <x v="369"/>
    <x v="7"/>
    <x v="1"/>
    <n v="666"/>
    <x v="29"/>
    <x v="29"/>
    <x v="1"/>
    <x v="1"/>
    <x v="2"/>
    <x v="2"/>
    <n v="3"/>
    <x v="1"/>
    <x v="0"/>
    <x v="0"/>
  </r>
  <r>
    <x v="15556"/>
    <x v="628"/>
    <x v="8"/>
    <x v="1"/>
    <n v="872"/>
    <x v="18"/>
    <x v="18"/>
    <x v="1"/>
    <x v="1"/>
    <x v="1"/>
    <x v="1"/>
    <n v="3"/>
    <x v="1"/>
    <x v="5"/>
    <x v="0"/>
  </r>
  <r>
    <x v="15557"/>
    <x v="617"/>
    <x v="8"/>
    <x v="1"/>
    <n v="98"/>
    <x v="44"/>
    <x v="44"/>
    <x v="1"/>
    <x v="1"/>
    <x v="1"/>
    <x v="1"/>
    <n v="3"/>
    <x v="1"/>
    <x v="5"/>
    <x v="0"/>
  </r>
  <r>
    <x v="15558"/>
    <x v="555"/>
    <x v="10"/>
    <x v="1"/>
    <n v="872"/>
    <x v="36"/>
    <x v="36"/>
    <x v="1"/>
    <x v="1"/>
    <x v="1"/>
    <x v="1"/>
    <n v="3"/>
    <x v="1"/>
    <x v="5"/>
    <x v="0"/>
  </r>
  <r>
    <x v="15559"/>
    <x v="677"/>
    <x v="10"/>
    <x v="1"/>
    <n v="1379"/>
    <x v="5"/>
    <x v="5"/>
    <x v="1"/>
    <x v="1"/>
    <x v="1"/>
    <x v="1"/>
    <n v="3"/>
    <x v="1"/>
    <x v="5"/>
    <x v="0"/>
  </r>
  <r>
    <x v="15560"/>
    <x v="639"/>
    <x v="9"/>
    <x v="1"/>
    <n v="1981"/>
    <x v="0"/>
    <x v="0"/>
    <x v="1"/>
    <x v="1"/>
    <x v="1"/>
    <x v="1"/>
    <n v="3"/>
    <x v="1"/>
    <x v="3"/>
    <x v="0"/>
  </r>
  <r>
    <x v="15561"/>
    <x v="370"/>
    <x v="6"/>
    <x v="1"/>
    <n v="1185"/>
    <x v="13"/>
    <x v="13"/>
    <x v="1"/>
    <x v="1"/>
    <x v="1"/>
    <x v="1"/>
    <n v="3"/>
    <x v="1"/>
    <x v="9"/>
    <x v="0"/>
  </r>
  <r>
    <x v="15562"/>
    <x v="370"/>
    <x v="6"/>
    <x v="1"/>
    <n v="1852"/>
    <x v="12"/>
    <x v="12"/>
    <x v="1"/>
    <x v="1"/>
    <x v="1"/>
    <x v="1"/>
    <n v="3"/>
    <x v="1"/>
    <x v="9"/>
    <x v="0"/>
  </r>
  <r>
    <x v="15563"/>
    <x v="436"/>
    <x v="1"/>
    <x v="1"/>
    <n v="1535"/>
    <x v="3"/>
    <x v="3"/>
    <x v="1"/>
    <x v="1"/>
    <x v="1"/>
    <x v="1"/>
    <n v="3"/>
    <x v="1"/>
    <x v="9"/>
    <x v="0"/>
  </r>
  <r>
    <x v="15564"/>
    <x v="398"/>
    <x v="7"/>
    <x v="1"/>
    <n v="1019"/>
    <x v="13"/>
    <x v="13"/>
    <x v="1"/>
    <x v="1"/>
    <x v="1"/>
    <x v="1"/>
    <n v="3"/>
    <x v="1"/>
    <x v="9"/>
    <x v="0"/>
  </r>
  <r>
    <x v="15565"/>
    <x v="643"/>
    <x v="8"/>
    <x v="1"/>
    <n v="1847"/>
    <x v="43"/>
    <x v="43"/>
    <x v="1"/>
    <x v="1"/>
    <x v="1"/>
    <x v="1"/>
    <n v="3"/>
    <x v="1"/>
    <x v="2"/>
    <x v="0"/>
  </r>
  <r>
    <x v="15566"/>
    <x v="494"/>
    <x v="11"/>
    <x v="1"/>
    <n v="1368"/>
    <x v="16"/>
    <x v="16"/>
    <x v="1"/>
    <x v="1"/>
    <x v="1"/>
    <x v="1"/>
    <n v="3"/>
    <x v="1"/>
    <x v="10"/>
    <x v="0"/>
  </r>
  <r>
    <x v="15567"/>
    <x v="507"/>
    <x v="5"/>
    <x v="1"/>
    <n v="1912"/>
    <x v="36"/>
    <x v="36"/>
    <x v="1"/>
    <x v="1"/>
    <x v="1"/>
    <x v="1"/>
    <n v="3"/>
    <x v="1"/>
    <x v="10"/>
    <x v="0"/>
  </r>
  <r>
    <x v="15568"/>
    <x v="654"/>
    <x v="0"/>
    <x v="1"/>
    <n v="1471"/>
    <x v="18"/>
    <x v="18"/>
    <x v="1"/>
    <x v="1"/>
    <x v="1"/>
    <x v="1"/>
    <n v="3"/>
    <x v="1"/>
    <x v="4"/>
    <x v="0"/>
  </r>
  <r>
    <x v="15569"/>
    <x v="653"/>
    <x v="4"/>
    <x v="1"/>
    <n v="1024"/>
    <x v="4"/>
    <x v="4"/>
    <x v="1"/>
    <x v="1"/>
    <x v="1"/>
    <x v="1"/>
    <n v="3"/>
    <x v="1"/>
    <x v="10"/>
    <x v="0"/>
  </r>
  <r>
    <x v="15570"/>
    <x v="369"/>
    <x v="7"/>
    <x v="1"/>
    <n v="814"/>
    <x v="41"/>
    <x v="41"/>
    <x v="1"/>
    <x v="1"/>
    <x v="1"/>
    <x v="1"/>
    <n v="3"/>
    <x v="1"/>
    <x v="10"/>
    <x v="1"/>
  </r>
  <r>
    <x v="15571"/>
    <x v="689"/>
    <x v="8"/>
    <x v="1"/>
    <n v="822"/>
    <x v="31"/>
    <x v="31"/>
    <x v="1"/>
    <x v="1"/>
    <x v="1"/>
    <x v="1"/>
    <n v="3"/>
    <x v="1"/>
    <x v="10"/>
    <x v="0"/>
  </r>
  <r>
    <x v="15572"/>
    <x v="661"/>
    <x v="4"/>
    <x v="1"/>
    <n v="236"/>
    <x v="14"/>
    <x v="14"/>
    <x v="1"/>
    <x v="1"/>
    <x v="1"/>
    <x v="1"/>
    <n v="3"/>
    <x v="1"/>
    <x v="6"/>
    <x v="0"/>
  </r>
  <r>
    <x v="15573"/>
    <x v="714"/>
    <x v="4"/>
    <x v="1"/>
    <n v="116"/>
    <x v="4"/>
    <x v="4"/>
    <x v="1"/>
    <x v="1"/>
    <x v="1"/>
    <x v="1"/>
    <n v="3"/>
    <x v="1"/>
    <x v="6"/>
    <x v="0"/>
  </r>
  <r>
    <x v="15574"/>
    <x v="479"/>
    <x v="7"/>
    <x v="1"/>
    <n v="816"/>
    <x v="2"/>
    <x v="2"/>
    <x v="1"/>
    <x v="1"/>
    <x v="1"/>
    <x v="1"/>
    <n v="3"/>
    <x v="1"/>
    <x v="6"/>
    <x v="0"/>
  </r>
  <r>
    <x v="15575"/>
    <x v="412"/>
    <x v="8"/>
    <x v="1"/>
    <n v="1720"/>
    <x v="32"/>
    <x v="32"/>
    <x v="1"/>
    <x v="1"/>
    <x v="1"/>
    <x v="1"/>
    <n v="3"/>
    <x v="1"/>
    <x v="6"/>
    <x v="0"/>
  </r>
  <r>
    <x v="15576"/>
    <x v="484"/>
    <x v="5"/>
    <x v="1"/>
    <n v="1990"/>
    <x v="3"/>
    <x v="3"/>
    <x v="1"/>
    <x v="1"/>
    <x v="1"/>
    <x v="1"/>
    <n v="3"/>
    <x v="1"/>
    <x v="2"/>
    <x v="1"/>
  </r>
  <r>
    <x v="15577"/>
    <x v="537"/>
    <x v="1"/>
    <x v="1"/>
    <n v="850"/>
    <x v="3"/>
    <x v="3"/>
    <x v="1"/>
    <x v="1"/>
    <x v="1"/>
    <x v="1"/>
    <n v="3"/>
    <x v="1"/>
    <x v="8"/>
    <x v="1"/>
  </r>
  <r>
    <x v="15578"/>
    <x v="600"/>
    <x v="10"/>
    <x v="1"/>
    <n v="1341"/>
    <x v="26"/>
    <x v="26"/>
    <x v="1"/>
    <x v="1"/>
    <x v="1"/>
    <x v="1"/>
    <n v="3"/>
    <x v="1"/>
    <x v="3"/>
    <x v="0"/>
  </r>
  <r>
    <x v="15579"/>
    <x v="684"/>
    <x v="6"/>
    <x v="1"/>
    <n v="1788"/>
    <x v="11"/>
    <x v="11"/>
    <x v="1"/>
    <x v="1"/>
    <x v="1"/>
    <x v="1"/>
    <n v="3"/>
    <x v="1"/>
    <x v="5"/>
    <x v="1"/>
  </r>
  <r>
    <x v="15580"/>
    <x v="521"/>
    <x v="11"/>
    <x v="1"/>
    <n v="987"/>
    <x v="11"/>
    <x v="11"/>
    <x v="1"/>
    <x v="1"/>
    <x v="1"/>
    <x v="1"/>
    <n v="3"/>
    <x v="1"/>
    <x v="5"/>
    <x v="1"/>
  </r>
  <r>
    <x v="15581"/>
    <x v="526"/>
    <x v="5"/>
    <x v="1"/>
    <n v="856"/>
    <x v="6"/>
    <x v="6"/>
    <x v="1"/>
    <x v="1"/>
    <x v="1"/>
    <x v="1"/>
    <n v="3"/>
    <x v="1"/>
    <x v="5"/>
    <x v="0"/>
  </r>
  <r>
    <x v="15582"/>
    <x v="651"/>
    <x v="1"/>
    <x v="1"/>
    <n v="1859"/>
    <x v="19"/>
    <x v="19"/>
    <x v="1"/>
    <x v="1"/>
    <x v="1"/>
    <x v="1"/>
    <n v="3"/>
    <x v="1"/>
    <x v="5"/>
    <x v="0"/>
  </r>
  <r>
    <x v="15583"/>
    <x v="570"/>
    <x v="1"/>
    <x v="1"/>
    <n v="710"/>
    <x v="9"/>
    <x v="9"/>
    <x v="1"/>
    <x v="1"/>
    <x v="1"/>
    <x v="1"/>
    <n v="3"/>
    <x v="1"/>
    <x v="5"/>
    <x v="0"/>
  </r>
  <r>
    <x v="15584"/>
    <x v="485"/>
    <x v="0"/>
    <x v="1"/>
    <n v="1053"/>
    <x v="36"/>
    <x v="36"/>
    <x v="1"/>
    <x v="1"/>
    <x v="1"/>
    <x v="1"/>
    <n v="3"/>
    <x v="1"/>
    <x v="5"/>
    <x v="0"/>
  </r>
  <r>
    <x v="15585"/>
    <x v="551"/>
    <x v="4"/>
    <x v="1"/>
    <n v="440"/>
    <x v="3"/>
    <x v="3"/>
    <x v="1"/>
    <x v="1"/>
    <x v="1"/>
    <x v="1"/>
    <n v="3"/>
    <x v="1"/>
    <x v="5"/>
    <x v="1"/>
  </r>
  <r>
    <x v="15586"/>
    <x v="635"/>
    <x v="7"/>
    <x v="1"/>
    <n v="775"/>
    <x v="42"/>
    <x v="42"/>
    <x v="1"/>
    <x v="1"/>
    <x v="1"/>
    <x v="1"/>
    <n v="3"/>
    <x v="1"/>
    <x v="5"/>
    <x v="0"/>
  </r>
  <r>
    <x v="15587"/>
    <x v="398"/>
    <x v="7"/>
    <x v="1"/>
    <n v="630"/>
    <x v="2"/>
    <x v="2"/>
    <x v="1"/>
    <x v="1"/>
    <x v="1"/>
    <x v="1"/>
    <n v="3"/>
    <x v="1"/>
    <x v="5"/>
    <x v="0"/>
  </r>
  <r>
    <x v="15588"/>
    <x v="532"/>
    <x v="10"/>
    <x v="1"/>
    <n v="1717"/>
    <x v="35"/>
    <x v="35"/>
    <x v="1"/>
    <x v="1"/>
    <x v="1"/>
    <x v="1"/>
    <n v="3"/>
    <x v="1"/>
    <x v="5"/>
    <x v="0"/>
  </r>
  <r>
    <x v="15589"/>
    <x v="666"/>
    <x v="5"/>
    <x v="1"/>
    <n v="672"/>
    <x v="32"/>
    <x v="32"/>
    <x v="1"/>
    <x v="1"/>
    <x v="1"/>
    <x v="1"/>
    <n v="3"/>
    <x v="1"/>
    <x v="9"/>
    <x v="0"/>
  </r>
  <r>
    <x v="15590"/>
    <x v="449"/>
    <x v="3"/>
    <x v="1"/>
    <n v="363"/>
    <x v="45"/>
    <x v="45"/>
    <x v="1"/>
    <x v="1"/>
    <x v="1"/>
    <x v="1"/>
    <n v="3"/>
    <x v="1"/>
    <x v="1"/>
    <x v="0"/>
  </r>
  <r>
    <x v="15591"/>
    <x v="393"/>
    <x v="1"/>
    <x v="1"/>
    <n v="388"/>
    <x v="21"/>
    <x v="21"/>
    <x v="1"/>
    <x v="1"/>
    <x v="1"/>
    <x v="1"/>
    <n v="3"/>
    <x v="1"/>
    <x v="9"/>
    <x v="0"/>
  </r>
  <r>
    <x v="15592"/>
    <x v="499"/>
    <x v="7"/>
    <x v="1"/>
    <n v="1368"/>
    <x v="27"/>
    <x v="27"/>
    <x v="1"/>
    <x v="1"/>
    <x v="1"/>
    <x v="1"/>
    <n v="3"/>
    <x v="1"/>
    <x v="9"/>
    <x v="1"/>
  </r>
  <r>
    <x v="15593"/>
    <x v="643"/>
    <x v="8"/>
    <x v="1"/>
    <n v="124"/>
    <x v="18"/>
    <x v="18"/>
    <x v="1"/>
    <x v="1"/>
    <x v="1"/>
    <x v="1"/>
    <n v="3"/>
    <x v="1"/>
    <x v="9"/>
    <x v="0"/>
  </r>
  <r>
    <x v="15594"/>
    <x v="576"/>
    <x v="8"/>
    <x v="1"/>
    <n v="1242"/>
    <x v="18"/>
    <x v="18"/>
    <x v="1"/>
    <x v="1"/>
    <x v="1"/>
    <x v="1"/>
    <n v="3"/>
    <x v="1"/>
    <x v="9"/>
    <x v="0"/>
  </r>
  <r>
    <x v="15595"/>
    <x v="410"/>
    <x v="3"/>
    <x v="1"/>
    <n v="176"/>
    <x v="14"/>
    <x v="14"/>
    <x v="1"/>
    <x v="1"/>
    <x v="1"/>
    <x v="1"/>
    <n v="3"/>
    <x v="1"/>
    <x v="10"/>
    <x v="0"/>
  </r>
  <r>
    <x v="15596"/>
    <x v="637"/>
    <x v="4"/>
    <x v="1"/>
    <n v="536"/>
    <x v="36"/>
    <x v="36"/>
    <x v="1"/>
    <x v="1"/>
    <x v="1"/>
    <x v="1"/>
    <n v="3"/>
    <x v="1"/>
    <x v="10"/>
    <x v="0"/>
  </r>
  <r>
    <x v="15597"/>
    <x v="604"/>
    <x v="9"/>
    <x v="1"/>
    <n v="1752"/>
    <x v="46"/>
    <x v="46"/>
    <x v="1"/>
    <x v="1"/>
    <x v="1"/>
    <x v="1"/>
    <n v="3"/>
    <x v="1"/>
    <x v="1"/>
    <x v="0"/>
  </r>
  <r>
    <x v="15598"/>
    <x v="513"/>
    <x v="9"/>
    <x v="1"/>
    <n v="1033"/>
    <x v="12"/>
    <x v="12"/>
    <x v="1"/>
    <x v="1"/>
    <x v="1"/>
    <x v="1"/>
    <n v="3"/>
    <x v="1"/>
    <x v="10"/>
    <x v="0"/>
  </r>
  <r>
    <x v="15599"/>
    <x v="662"/>
    <x v="7"/>
    <x v="1"/>
    <n v="472"/>
    <x v="44"/>
    <x v="44"/>
    <x v="1"/>
    <x v="1"/>
    <x v="1"/>
    <x v="1"/>
    <n v="3"/>
    <x v="1"/>
    <x v="6"/>
    <x v="0"/>
  </r>
  <r>
    <x v="15600"/>
    <x v="546"/>
    <x v="10"/>
    <x v="1"/>
    <n v="786"/>
    <x v="9"/>
    <x v="9"/>
    <x v="1"/>
    <x v="1"/>
    <x v="1"/>
    <x v="1"/>
    <n v="3"/>
    <x v="1"/>
    <x v="6"/>
    <x v="0"/>
  </r>
  <r>
    <x v="15601"/>
    <x v="614"/>
    <x v="5"/>
    <x v="1"/>
    <n v="351"/>
    <x v="28"/>
    <x v="28"/>
    <x v="1"/>
    <x v="1"/>
    <x v="1"/>
    <x v="1"/>
    <n v="3"/>
    <x v="1"/>
    <x v="6"/>
    <x v="0"/>
  </r>
  <r>
    <x v="15602"/>
    <x v="454"/>
    <x v="8"/>
    <x v="1"/>
    <n v="849"/>
    <x v="45"/>
    <x v="45"/>
    <x v="1"/>
    <x v="1"/>
    <x v="1"/>
    <x v="1"/>
    <n v="3"/>
    <x v="1"/>
    <x v="4"/>
    <x v="0"/>
  </r>
  <r>
    <x v="15603"/>
    <x v="442"/>
    <x v="6"/>
    <x v="1"/>
    <n v="1767"/>
    <x v="42"/>
    <x v="42"/>
    <x v="1"/>
    <x v="1"/>
    <x v="1"/>
    <x v="1"/>
    <n v="3"/>
    <x v="1"/>
    <x v="5"/>
    <x v="0"/>
  </r>
  <r>
    <x v="15604"/>
    <x v="618"/>
    <x v="11"/>
    <x v="1"/>
    <n v="561"/>
    <x v="38"/>
    <x v="38"/>
    <x v="1"/>
    <x v="1"/>
    <x v="1"/>
    <x v="1"/>
    <n v="3"/>
    <x v="1"/>
    <x v="5"/>
    <x v="0"/>
  </r>
  <r>
    <x v="15605"/>
    <x v="481"/>
    <x v="11"/>
    <x v="1"/>
    <n v="1481"/>
    <x v="3"/>
    <x v="3"/>
    <x v="1"/>
    <x v="1"/>
    <x v="1"/>
    <x v="1"/>
    <n v="3"/>
    <x v="1"/>
    <x v="5"/>
    <x v="1"/>
  </r>
  <r>
    <x v="15606"/>
    <x v="473"/>
    <x v="11"/>
    <x v="1"/>
    <n v="1315"/>
    <x v="41"/>
    <x v="41"/>
    <x v="1"/>
    <x v="1"/>
    <x v="1"/>
    <x v="1"/>
    <n v="3"/>
    <x v="1"/>
    <x v="5"/>
    <x v="1"/>
  </r>
  <r>
    <x v="15607"/>
    <x v="690"/>
    <x v="3"/>
    <x v="1"/>
    <n v="1966"/>
    <x v="33"/>
    <x v="33"/>
    <x v="1"/>
    <x v="1"/>
    <x v="1"/>
    <x v="1"/>
    <n v="3"/>
    <x v="1"/>
    <x v="5"/>
    <x v="0"/>
  </r>
  <r>
    <x v="15608"/>
    <x v="446"/>
    <x v="1"/>
    <x v="1"/>
    <n v="1717"/>
    <x v="34"/>
    <x v="34"/>
    <x v="1"/>
    <x v="1"/>
    <x v="1"/>
    <x v="1"/>
    <n v="3"/>
    <x v="1"/>
    <x v="5"/>
    <x v="1"/>
  </r>
  <r>
    <x v="15609"/>
    <x v="584"/>
    <x v="1"/>
    <x v="1"/>
    <n v="1935"/>
    <x v="11"/>
    <x v="11"/>
    <x v="1"/>
    <x v="1"/>
    <x v="1"/>
    <x v="1"/>
    <n v="3"/>
    <x v="1"/>
    <x v="5"/>
    <x v="0"/>
  </r>
  <r>
    <x v="15610"/>
    <x v="621"/>
    <x v="0"/>
    <x v="1"/>
    <n v="351"/>
    <x v="26"/>
    <x v="26"/>
    <x v="1"/>
    <x v="1"/>
    <x v="1"/>
    <x v="1"/>
    <n v="3"/>
    <x v="1"/>
    <x v="3"/>
    <x v="1"/>
  </r>
  <r>
    <x v="15611"/>
    <x v="455"/>
    <x v="0"/>
    <x v="1"/>
    <n v="1140"/>
    <x v="11"/>
    <x v="11"/>
    <x v="1"/>
    <x v="1"/>
    <x v="1"/>
    <x v="1"/>
    <n v="3"/>
    <x v="1"/>
    <x v="5"/>
    <x v="0"/>
  </r>
  <r>
    <x v="15612"/>
    <x v="492"/>
    <x v="4"/>
    <x v="1"/>
    <n v="520"/>
    <x v="21"/>
    <x v="21"/>
    <x v="1"/>
    <x v="1"/>
    <x v="1"/>
    <x v="1"/>
    <n v="3"/>
    <x v="1"/>
    <x v="5"/>
    <x v="0"/>
  </r>
  <r>
    <x v="15613"/>
    <x v="689"/>
    <x v="8"/>
    <x v="1"/>
    <n v="528"/>
    <x v="28"/>
    <x v="28"/>
    <x v="1"/>
    <x v="1"/>
    <x v="1"/>
    <x v="1"/>
    <n v="3"/>
    <x v="1"/>
    <x v="5"/>
    <x v="1"/>
  </r>
  <r>
    <x v="15614"/>
    <x v="576"/>
    <x v="8"/>
    <x v="1"/>
    <n v="1674"/>
    <x v="4"/>
    <x v="4"/>
    <x v="1"/>
    <x v="1"/>
    <x v="1"/>
    <x v="1"/>
    <n v="3"/>
    <x v="1"/>
    <x v="5"/>
    <x v="0"/>
  </r>
  <r>
    <x v="15615"/>
    <x v="615"/>
    <x v="9"/>
    <x v="1"/>
    <n v="1997"/>
    <x v="25"/>
    <x v="25"/>
    <x v="1"/>
    <x v="1"/>
    <x v="1"/>
    <x v="1"/>
    <n v="3"/>
    <x v="1"/>
    <x v="5"/>
    <x v="0"/>
  </r>
  <r>
    <x v="15616"/>
    <x v="448"/>
    <x v="9"/>
    <x v="1"/>
    <n v="1704"/>
    <x v="5"/>
    <x v="5"/>
    <x v="1"/>
    <x v="1"/>
    <x v="1"/>
    <x v="1"/>
    <n v="3"/>
    <x v="1"/>
    <x v="5"/>
    <x v="0"/>
  </r>
  <r>
    <x v="15617"/>
    <x v="445"/>
    <x v="9"/>
    <x v="1"/>
    <n v="315"/>
    <x v="19"/>
    <x v="19"/>
    <x v="1"/>
    <x v="1"/>
    <x v="1"/>
    <x v="1"/>
    <n v="3"/>
    <x v="1"/>
    <x v="5"/>
    <x v="0"/>
  </r>
  <r>
    <x v="15618"/>
    <x v="382"/>
    <x v="5"/>
    <x v="1"/>
    <n v="248"/>
    <x v="19"/>
    <x v="19"/>
    <x v="1"/>
    <x v="1"/>
    <x v="1"/>
    <x v="1"/>
    <n v="3"/>
    <x v="1"/>
    <x v="9"/>
    <x v="0"/>
  </r>
  <r>
    <x v="15619"/>
    <x v="620"/>
    <x v="3"/>
    <x v="1"/>
    <n v="1946"/>
    <x v="20"/>
    <x v="20"/>
    <x v="1"/>
    <x v="1"/>
    <x v="1"/>
    <x v="1"/>
    <n v="3"/>
    <x v="1"/>
    <x v="9"/>
    <x v="0"/>
  </r>
  <r>
    <x v="15620"/>
    <x v="669"/>
    <x v="3"/>
    <x v="1"/>
    <n v="986"/>
    <x v="31"/>
    <x v="31"/>
    <x v="1"/>
    <x v="1"/>
    <x v="1"/>
    <x v="1"/>
    <n v="3"/>
    <x v="1"/>
    <x v="9"/>
    <x v="0"/>
  </r>
  <r>
    <x v="15621"/>
    <x v="648"/>
    <x v="3"/>
    <x v="1"/>
    <n v="765"/>
    <x v="8"/>
    <x v="8"/>
    <x v="1"/>
    <x v="1"/>
    <x v="1"/>
    <x v="1"/>
    <n v="3"/>
    <x v="1"/>
    <x v="9"/>
    <x v="0"/>
  </r>
  <r>
    <x v="15622"/>
    <x v="570"/>
    <x v="1"/>
    <x v="1"/>
    <n v="243"/>
    <x v="29"/>
    <x v="29"/>
    <x v="1"/>
    <x v="1"/>
    <x v="1"/>
    <x v="1"/>
    <n v="3"/>
    <x v="1"/>
    <x v="1"/>
    <x v="0"/>
  </r>
  <r>
    <x v="15623"/>
    <x v="389"/>
    <x v="7"/>
    <x v="1"/>
    <n v="201"/>
    <x v="22"/>
    <x v="22"/>
    <x v="1"/>
    <x v="1"/>
    <x v="1"/>
    <x v="1"/>
    <n v="3"/>
    <x v="1"/>
    <x v="9"/>
    <x v="0"/>
  </r>
  <r>
    <x v="15624"/>
    <x v="379"/>
    <x v="8"/>
    <x v="1"/>
    <n v="1433"/>
    <x v="16"/>
    <x v="16"/>
    <x v="1"/>
    <x v="1"/>
    <x v="1"/>
    <x v="1"/>
    <n v="3"/>
    <x v="1"/>
    <x v="9"/>
    <x v="0"/>
  </r>
  <r>
    <x v="15625"/>
    <x v="553"/>
    <x v="10"/>
    <x v="1"/>
    <n v="1198"/>
    <x v="18"/>
    <x v="18"/>
    <x v="1"/>
    <x v="1"/>
    <x v="1"/>
    <x v="1"/>
    <n v="3"/>
    <x v="1"/>
    <x v="9"/>
    <x v="0"/>
  </r>
  <r>
    <x v="15626"/>
    <x v="445"/>
    <x v="9"/>
    <x v="1"/>
    <n v="718"/>
    <x v="31"/>
    <x v="31"/>
    <x v="1"/>
    <x v="1"/>
    <x v="1"/>
    <x v="1"/>
    <n v="3"/>
    <x v="1"/>
    <x v="9"/>
    <x v="0"/>
  </r>
  <r>
    <x v="15627"/>
    <x v="374"/>
    <x v="9"/>
    <x v="1"/>
    <n v="1583"/>
    <x v="12"/>
    <x v="12"/>
    <x v="1"/>
    <x v="1"/>
    <x v="1"/>
    <x v="1"/>
    <n v="3"/>
    <x v="1"/>
    <x v="9"/>
    <x v="0"/>
  </r>
  <r>
    <x v="15628"/>
    <x v="481"/>
    <x v="11"/>
    <x v="1"/>
    <n v="201"/>
    <x v="19"/>
    <x v="19"/>
    <x v="1"/>
    <x v="1"/>
    <x v="1"/>
    <x v="1"/>
    <n v="3"/>
    <x v="1"/>
    <x v="10"/>
    <x v="0"/>
  </r>
  <r>
    <x v="15629"/>
    <x v="547"/>
    <x v="1"/>
    <x v="1"/>
    <n v="18"/>
    <x v="22"/>
    <x v="22"/>
    <x v="1"/>
    <x v="1"/>
    <x v="1"/>
    <x v="1"/>
    <n v="3"/>
    <x v="1"/>
    <x v="10"/>
    <x v="0"/>
  </r>
  <r>
    <x v="15630"/>
    <x v="368"/>
    <x v="2"/>
    <x v="1"/>
    <n v="1516"/>
    <x v="3"/>
    <x v="3"/>
    <x v="1"/>
    <x v="1"/>
    <x v="1"/>
    <x v="1"/>
    <n v="3"/>
    <x v="1"/>
    <x v="10"/>
    <x v="0"/>
  </r>
  <r>
    <x v="15631"/>
    <x v="630"/>
    <x v="8"/>
    <x v="1"/>
    <n v="973"/>
    <x v="19"/>
    <x v="19"/>
    <x v="1"/>
    <x v="1"/>
    <x v="1"/>
    <x v="1"/>
    <n v="3"/>
    <x v="1"/>
    <x v="10"/>
    <x v="0"/>
  </r>
  <r>
    <x v="15632"/>
    <x v="577"/>
    <x v="8"/>
    <x v="1"/>
    <n v="1772"/>
    <x v="21"/>
    <x v="21"/>
    <x v="1"/>
    <x v="1"/>
    <x v="1"/>
    <x v="1"/>
    <n v="3"/>
    <x v="1"/>
    <x v="10"/>
    <x v="0"/>
  </r>
  <r>
    <x v="15633"/>
    <x v="534"/>
    <x v="9"/>
    <x v="1"/>
    <n v="1867"/>
    <x v="3"/>
    <x v="3"/>
    <x v="1"/>
    <x v="1"/>
    <x v="1"/>
    <x v="1"/>
    <n v="3"/>
    <x v="1"/>
    <x v="10"/>
    <x v="0"/>
  </r>
  <r>
    <x v="15634"/>
    <x v="367"/>
    <x v="6"/>
    <x v="1"/>
    <n v="1969"/>
    <x v="13"/>
    <x v="13"/>
    <x v="1"/>
    <x v="1"/>
    <x v="1"/>
    <x v="1"/>
    <n v="3"/>
    <x v="1"/>
    <x v="6"/>
    <x v="0"/>
  </r>
  <r>
    <x v="15635"/>
    <x v="478"/>
    <x v="1"/>
    <x v="1"/>
    <n v="973"/>
    <x v="33"/>
    <x v="33"/>
    <x v="1"/>
    <x v="1"/>
    <x v="2"/>
    <x v="2"/>
    <n v="3"/>
    <x v="1"/>
    <x v="3"/>
    <x v="0"/>
  </r>
  <r>
    <x v="15636"/>
    <x v="611"/>
    <x v="0"/>
    <x v="1"/>
    <n v="1953"/>
    <x v="4"/>
    <x v="4"/>
    <x v="1"/>
    <x v="1"/>
    <x v="1"/>
    <x v="1"/>
    <n v="3"/>
    <x v="1"/>
    <x v="6"/>
    <x v="0"/>
  </r>
  <r>
    <x v="15637"/>
    <x v="427"/>
    <x v="4"/>
    <x v="1"/>
    <n v="780"/>
    <x v="14"/>
    <x v="14"/>
    <x v="1"/>
    <x v="1"/>
    <x v="1"/>
    <x v="1"/>
    <n v="3"/>
    <x v="1"/>
    <x v="6"/>
    <x v="0"/>
  </r>
  <r>
    <x v="15638"/>
    <x v="593"/>
    <x v="7"/>
    <x v="1"/>
    <n v="1640"/>
    <x v="12"/>
    <x v="12"/>
    <x v="1"/>
    <x v="1"/>
    <x v="1"/>
    <x v="1"/>
    <n v="3"/>
    <x v="1"/>
    <x v="6"/>
    <x v="0"/>
  </r>
  <r>
    <x v="15639"/>
    <x v="576"/>
    <x v="8"/>
    <x v="1"/>
    <n v="1831"/>
    <x v="38"/>
    <x v="38"/>
    <x v="1"/>
    <x v="1"/>
    <x v="1"/>
    <x v="1"/>
    <n v="3"/>
    <x v="1"/>
    <x v="6"/>
    <x v="0"/>
  </r>
  <r>
    <x v="15640"/>
    <x v="445"/>
    <x v="9"/>
    <x v="1"/>
    <n v="1169"/>
    <x v="27"/>
    <x v="27"/>
    <x v="1"/>
    <x v="1"/>
    <x v="1"/>
    <x v="1"/>
    <n v="3"/>
    <x v="1"/>
    <x v="6"/>
    <x v="0"/>
  </r>
  <r>
    <x v="15641"/>
    <x v="552"/>
    <x v="10"/>
    <x v="1"/>
    <n v="506"/>
    <x v="30"/>
    <x v="30"/>
    <x v="1"/>
    <x v="1"/>
    <x v="1"/>
    <x v="1"/>
    <n v="3"/>
    <x v="1"/>
    <x v="2"/>
    <x v="0"/>
  </r>
  <r>
    <x v="15642"/>
    <x v="416"/>
    <x v="9"/>
    <x v="1"/>
    <n v="210"/>
    <x v="42"/>
    <x v="42"/>
    <x v="1"/>
    <x v="1"/>
    <x v="1"/>
    <x v="1"/>
    <n v="3"/>
    <x v="1"/>
    <x v="2"/>
    <x v="0"/>
  </r>
  <r>
    <x v="15643"/>
    <x v="566"/>
    <x v="4"/>
    <x v="1"/>
    <n v="493"/>
    <x v="13"/>
    <x v="13"/>
    <x v="1"/>
    <x v="1"/>
    <x v="1"/>
    <x v="1"/>
    <n v="3"/>
    <x v="1"/>
    <x v="4"/>
    <x v="0"/>
  </r>
  <r>
    <x v="15644"/>
    <x v="576"/>
    <x v="8"/>
    <x v="1"/>
    <n v="1579"/>
    <x v="46"/>
    <x v="46"/>
    <x v="1"/>
    <x v="1"/>
    <x v="1"/>
    <x v="1"/>
    <n v="3"/>
    <x v="1"/>
    <x v="9"/>
    <x v="0"/>
  </r>
  <r>
    <x v="15645"/>
    <x v="526"/>
    <x v="5"/>
    <x v="1"/>
    <n v="1751"/>
    <x v="36"/>
    <x v="36"/>
    <x v="1"/>
    <x v="1"/>
    <x v="1"/>
    <x v="1"/>
    <n v="3"/>
    <x v="1"/>
    <x v="5"/>
    <x v="0"/>
  </r>
  <r>
    <x v="15646"/>
    <x v="606"/>
    <x v="3"/>
    <x v="1"/>
    <n v="700"/>
    <x v="21"/>
    <x v="21"/>
    <x v="1"/>
    <x v="1"/>
    <x v="1"/>
    <x v="1"/>
    <n v="3"/>
    <x v="1"/>
    <x v="5"/>
    <x v="1"/>
  </r>
  <r>
    <x v="15647"/>
    <x v="568"/>
    <x v="3"/>
    <x v="1"/>
    <n v="1654"/>
    <x v="36"/>
    <x v="36"/>
    <x v="1"/>
    <x v="1"/>
    <x v="2"/>
    <x v="2"/>
    <n v="3"/>
    <x v="1"/>
    <x v="3"/>
    <x v="0"/>
  </r>
  <r>
    <x v="15648"/>
    <x v="700"/>
    <x v="1"/>
    <x v="1"/>
    <n v="1662"/>
    <x v="9"/>
    <x v="9"/>
    <x v="1"/>
    <x v="1"/>
    <x v="1"/>
    <x v="1"/>
    <n v="3"/>
    <x v="1"/>
    <x v="5"/>
    <x v="0"/>
  </r>
  <r>
    <x v="15649"/>
    <x v="609"/>
    <x v="2"/>
    <x v="1"/>
    <n v="1223"/>
    <x v="9"/>
    <x v="9"/>
    <x v="1"/>
    <x v="1"/>
    <x v="1"/>
    <x v="1"/>
    <n v="3"/>
    <x v="1"/>
    <x v="5"/>
    <x v="0"/>
  </r>
  <r>
    <x v="15650"/>
    <x v="662"/>
    <x v="7"/>
    <x v="1"/>
    <n v="1668"/>
    <x v="13"/>
    <x v="13"/>
    <x v="1"/>
    <x v="1"/>
    <x v="1"/>
    <x v="1"/>
    <n v="3"/>
    <x v="1"/>
    <x v="5"/>
    <x v="0"/>
  </r>
  <r>
    <x v="15651"/>
    <x v="694"/>
    <x v="8"/>
    <x v="1"/>
    <n v="236"/>
    <x v="41"/>
    <x v="41"/>
    <x v="1"/>
    <x v="1"/>
    <x v="1"/>
    <x v="1"/>
    <n v="3"/>
    <x v="1"/>
    <x v="5"/>
    <x v="0"/>
  </r>
  <r>
    <x v="15652"/>
    <x v="706"/>
    <x v="8"/>
    <x v="1"/>
    <n v="1362"/>
    <x v="20"/>
    <x v="20"/>
    <x v="1"/>
    <x v="1"/>
    <x v="1"/>
    <x v="1"/>
    <n v="3"/>
    <x v="1"/>
    <x v="5"/>
    <x v="0"/>
  </r>
  <r>
    <x v="15653"/>
    <x v="696"/>
    <x v="2"/>
    <x v="1"/>
    <n v="1113"/>
    <x v="33"/>
    <x v="33"/>
    <x v="1"/>
    <x v="1"/>
    <x v="1"/>
    <x v="1"/>
    <n v="3"/>
    <x v="1"/>
    <x v="9"/>
    <x v="0"/>
  </r>
  <r>
    <x v="15654"/>
    <x v="637"/>
    <x v="4"/>
    <x v="1"/>
    <n v="800"/>
    <x v="34"/>
    <x v="34"/>
    <x v="1"/>
    <x v="1"/>
    <x v="1"/>
    <x v="1"/>
    <n v="3"/>
    <x v="1"/>
    <x v="9"/>
    <x v="0"/>
  </r>
  <r>
    <x v="15655"/>
    <x v="641"/>
    <x v="7"/>
    <x v="1"/>
    <n v="302"/>
    <x v="36"/>
    <x v="36"/>
    <x v="1"/>
    <x v="1"/>
    <x v="1"/>
    <x v="1"/>
    <n v="3"/>
    <x v="1"/>
    <x v="9"/>
    <x v="0"/>
  </r>
  <r>
    <x v="15656"/>
    <x v="694"/>
    <x v="8"/>
    <x v="1"/>
    <n v="1439"/>
    <x v="22"/>
    <x v="22"/>
    <x v="1"/>
    <x v="1"/>
    <x v="1"/>
    <x v="1"/>
    <n v="3"/>
    <x v="1"/>
    <x v="9"/>
    <x v="0"/>
  </r>
  <r>
    <x v="15657"/>
    <x v="447"/>
    <x v="2"/>
    <x v="1"/>
    <n v="664"/>
    <x v="40"/>
    <x v="40"/>
    <x v="1"/>
    <x v="1"/>
    <x v="1"/>
    <x v="1"/>
    <n v="3"/>
    <x v="1"/>
    <x v="10"/>
    <x v="0"/>
  </r>
  <r>
    <x v="15658"/>
    <x v="660"/>
    <x v="0"/>
    <x v="1"/>
    <n v="934"/>
    <x v="25"/>
    <x v="25"/>
    <x v="1"/>
    <x v="1"/>
    <x v="1"/>
    <x v="1"/>
    <n v="3"/>
    <x v="1"/>
    <x v="10"/>
    <x v="0"/>
  </r>
  <r>
    <x v="15659"/>
    <x v="624"/>
    <x v="0"/>
    <x v="1"/>
    <n v="1007"/>
    <x v="11"/>
    <x v="11"/>
    <x v="1"/>
    <x v="1"/>
    <x v="1"/>
    <x v="1"/>
    <n v="3"/>
    <x v="1"/>
    <x v="10"/>
    <x v="0"/>
  </r>
  <r>
    <x v="15660"/>
    <x v="385"/>
    <x v="3"/>
    <x v="1"/>
    <n v="1405"/>
    <x v="11"/>
    <x v="11"/>
    <x v="1"/>
    <x v="1"/>
    <x v="1"/>
    <x v="1"/>
    <n v="3"/>
    <x v="1"/>
    <x v="6"/>
    <x v="0"/>
  </r>
  <r>
    <x v="15661"/>
    <x v="651"/>
    <x v="1"/>
    <x v="1"/>
    <n v="1868"/>
    <x v="22"/>
    <x v="22"/>
    <x v="1"/>
    <x v="1"/>
    <x v="1"/>
    <x v="1"/>
    <n v="3"/>
    <x v="1"/>
    <x v="6"/>
    <x v="0"/>
  </r>
  <r>
    <x v="15662"/>
    <x v="434"/>
    <x v="7"/>
    <x v="1"/>
    <n v="1097"/>
    <x v="16"/>
    <x v="16"/>
    <x v="1"/>
    <x v="1"/>
    <x v="1"/>
    <x v="1"/>
    <n v="3"/>
    <x v="1"/>
    <x v="6"/>
    <x v="0"/>
  </r>
  <r>
    <x v="15663"/>
    <x v="507"/>
    <x v="5"/>
    <x v="1"/>
    <n v="772"/>
    <x v="23"/>
    <x v="23"/>
    <x v="1"/>
    <x v="1"/>
    <x v="1"/>
    <x v="1"/>
    <n v="3"/>
    <x v="1"/>
    <x v="2"/>
    <x v="0"/>
  </r>
  <r>
    <x v="15664"/>
    <x v="571"/>
    <x v="6"/>
    <x v="1"/>
    <n v="1047"/>
    <x v="24"/>
    <x v="24"/>
    <x v="1"/>
    <x v="1"/>
    <x v="1"/>
    <x v="1"/>
    <n v="3"/>
    <x v="1"/>
    <x v="5"/>
    <x v="0"/>
  </r>
  <r>
    <x v="15665"/>
    <x v="650"/>
    <x v="6"/>
    <x v="1"/>
    <n v="793"/>
    <x v="13"/>
    <x v="13"/>
    <x v="1"/>
    <x v="1"/>
    <x v="1"/>
    <x v="1"/>
    <n v="3"/>
    <x v="1"/>
    <x v="5"/>
    <x v="0"/>
  </r>
  <r>
    <x v="15666"/>
    <x v="526"/>
    <x v="5"/>
    <x v="1"/>
    <n v="169"/>
    <x v="7"/>
    <x v="7"/>
    <x v="1"/>
    <x v="1"/>
    <x v="1"/>
    <x v="1"/>
    <n v="3"/>
    <x v="1"/>
    <x v="5"/>
    <x v="1"/>
  </r>
  <r>
    <x v="15667"/>
    <x v="381"/>
    <x v="0"/>
    <x v="1"/>
    <n v="876"/>
    <x v="41"/>
    <x v="41"/>
    <x v="1"/>
    <x v="1"/>
    <x v="1"/>
    <x v="1"/>
    <n v="3"/>
    <x v="1"/>
    <x v="5"/>
    <x v="0"/>
  </r>
  <r>
    <x v="15668"/>
    <x v="427"/>
    <x v="4"/>
    <x v="1"/>
    <n v="542"/>
    <x v="14"/>
    <x v="14"/>
    <x v="1"/>
    <x v="1"/>
    <x v="1"/>
    <x v="1"/>
    <n v="3"/>
    <x v="1"/>
    <x v="5"/>
    <x v="0"/>
  </r>
  <r>
    <x v="15669"/>
    <x v="729"/>
    <x v="7"/>
    <x v="1"/>
    <n v="378"/>
    <x v="2"/>
    <x v="2"/>
    <x v="1"/>
    <x v="1"/>
    <x v="1"/>
    <x v="1"/>
    <n v="3"/>
    <x v="1"/>
    <x v="5"/>
    <x v="0"/>
  </r>
  <r>
    <x v="15670"/>
    <x v="535"/>
    <x v="10"/>
    <x v="1"/>
    <n v="1522"/>
    <x v="33"/>
    <x v="33"/>
    <x v="1"/>
    <x v="1"/>
    <x v="1"/>
    <x v="1"/>
    <n v="3"/>
    <x v="1"/>
    <x v="5"/>
    <x v="0"/>
  </r>
  <r>
    <x v="15671"/>
    <x v="534"/>
    <x v="9"/>
    <x v="1"/>
    <n v="280"/>
    <x v="4"/>
    <x v="4"/>
    <x v="1"/>
    <x v="1"/>
    <x v="1"/>
    <x v="1"/>
    <n v="3"/>
    <x v="1"/>
    <x v="5"/>
    <x v="0"/>
  </r>
  <r>
    <x v="15672"/>
    <x v="550"/>
    <x v="11"/>
    <x v="1"/>
    <n v="630"/>
    <x v="21"/>
    <x v="21"/>
    <x v="1"/>
    <x v="1"/>
    <x v="1"/>
    <x v="1"/>
    <n v="3"/>
    <x v="1"/>
    <x v="9"/>
    <x v="0"/>
  </r>
  <r>
    <x v="15673"/>
    <x v="464"/>
    <x v="11"/>
    <x v="1"/>
    <n v="417"/>
    <x v="15"/>
    <x v="15"/>
    <x v="1"/>
    <x v="1"/>
    <x v="1"/>
    <x v="1"/>
    <n v="3"/>
    <x v="1"/>
    <x v="9"/>
    <x v="0"/>
  </r>
  <r>
    <x v="15674"/>
    <x v="709"/>
    <x v="5"/>
    <x v="1"/>
    <n v="177"/>
    <x v="21"/>
    <x v="21"/>
    <x v="1"/>
    <x v="1"/>
    <x v="1"/>
    <x v="1"/>
    <n v="3"/>
    <x v="1"/>
    <x v="9"/>
    <x v="0"/>
  </r>
  <r>
    <x v="15675"/>
    <x v="724"/>
    <x v="1"/>
    <x v="1"/>
    <n v="1113"/>
    <x v="32"/>
    <x v="32"/>
    <x v="1"/>
    <x v="1"/>
    <x v="1"/>
    <x v="1"/>
    <n v="3"/>
    <x v="1"/>
    <x v="9"/>
    <x v="0"/>
  </r>
  <r>
    <x v="15676"/>
    <x v="512"/>
    <x v="8"/>
    <x v="1"/>
    <n v="1210"/>
    <x v="5"/>
    <x v="5"/>
    <x v="1"/>
    <x v="1"/>
    <x v="1"/>
    <x v="1"/>
    <n v="3"/>
    <x v="1"/>
    <x v="9"/>
    <x v="0"/>
  </r>
  <r>
    <x v="15677"/>
    <x v="519"/>
    <x v="6"/>
    <x v="1"/>
    <n v="568"/>
    <x v="12"/>
    <x v="12"/>
    <x v="1"/>
    <x v="1"/>
    <x v="1"/>
    <x v="1"/>
    <n v="3"/>
    <x v="1"/>
    <x v="10"/>
    <x v="0"/>
  </r>
  <r>
    <x v="15678"/>
    <x v="612"/>
    <x v="6"/>
    <x v="1"/>
    <n v="453"/>
    <x v="36"/>
    <x v="36"/>
    <x v="1"/>
    <x v="1"/>
    <x v="1"/>
    <x v="1"/>
    <n v="3"/>
    <x v="1"/>
    <x v="10"/>
    <x v="0"/>
  </r>
  <r>
    <x v="15679"/>
    <x v="581"/>
    <x v="11"/>
    <x v="1"/>
    <n v="1611"/>
    <x v="15"/>
    <x v="15"/>
    <x v="1"/>
    <x v="1"/>
    <x v="1"/>
    <x v="1"/>
    <n v="3"/>
    <x v="1"/>
    <x v="10"/>
    <x v="0"/>
  </r>
  <r>
    <x v="15680"/>
    <x v="425"/>
    <x v="3"/>
    <x v="1"/>
    <n v="1341"/>
    <x v="40"/>
    <x v="40"/>
    <x v="1"/>
    <x v="1"/>
    <x v="1"/>
    <x v="1"/>
    <n v="3"/>
    <x v="1"/>
    <x v="10"/>
    <x v="0"/>
  </r>
  <r>
    <x v="15681"/>
    <x v="372"/>
    <x v="1"/>
    <x v="1"/>
    <n v="1885"/>
    <x v="20"/>
    <x v="20"/>
    <x v="1"/>
    <x v="1"/>
    <x v="1"/>
    <x v="1"/>
    <n v="3"/>
    <x v="1"/>
    <x v="10"/>
    <x v="0"/>
  </r>
  <r>
    <x v="15682"/>
    <x v="426"/>
    <x v="2"/>
    <x v="1"/>
    <n v="1349"/>
    <x v="16"/>
    <x v="16"/>
    <x v="1"/>
    <x v="1"/>
    <x v="1"/>
    <x v="1"/>
    <n v="3"/>
    <x v="1"/>
    <x v="10"/>
    <x v="0"/>
  </r>
  <r>
    <x v="15683"/>
    <x v="428"/>
    <x v="4"/>
    <x v="1"/>
    <n v="1737"/>
    <x v="19"/>
    <x v="19"/>
    <x v="1"/>
    <x v="1"/>
    <x v="1"/>
    <x v="1"/>
    <n v="3"/>
    <x v="1"/>
    <x v="10"/>
    <x v="0"/>
  </r>
  <r>
    <x v="15684"/>
    <x v="662"/>
    <x v="7"/>
    <x v="1"/>
    <n v="853"/>
    <x v="35"/>
    <x v="35"/>
    <x v="1"/>
    <x v="1"/>
    <x v="1"/>
    <x v="1"/>
    <n v="3"/>
    <x v="1"/>
    <x v="10"/>
    <x v="0"/>
  </r>
  <r>
    <x v="15685"/>
    <x v="522"/>
    <x v="4"/>
    <x v="1"/>
    <n v="1677"/>
    <x v="24"/>
    <x v="24"/>
    <x v="1"/>
    <x v="1"/>
    <x v="1"/>
    <x v="1"/>
    <n v="3"/>
    <x v="1"/>
    <x v="6"/>
    <x v="0"/>
  </r>
  <r>
    <x v="15686"/>
    <x v="570"/>
    <x v="1"/>
    <x v="1"/>
    <n v="1801"/>
    <x v="33"/>
    <x v="33"/>
    <x v="1"/>
    <x v="1"/>
    <x v="1"/>
    <x v="1"/>
    <n v="3"/>
    <x v="1"/>
    <x v="2"/>
    <x v="0"/>
  </r>
  <r>
    <x v="15687"/>
    <x v="638"/>
    <x v="10"/>
    <x v="1"/>
    <n v="481"/>
    <x v="3"/>
    <x v="3"/>
    <x v="1"/>
    <x v="1"/>
    <x v="1"/>
    <x v="1"/>
    <n v="3"/>
    <x v="1"/>
    <x v="2"/>
    <x v="0"/>
  </r>
  <r>
    <x v="15688"/>
    <x v="367"/>
    <x v="6"/>
    <x v="1"/>
    <n v="70"/>
    <x v="11"/>
    <x v="11"/>
    <x v="1"/>
    <x v="1"/>
    <x v="1"/>
    <x v="1"/>
    <n v="3"/>
    <x v="1"/>
    <x v="8"/>
    <x v="0"/>
  </r>
  <r>
    <x v="15689"/>
    <x v="648"/>
    <x v="3"/>
    <x v="1"/>
    <n v="1642"/>
    <x v="45"/>
    <x v="45"/>
    <x v="1"/>
    <x v="1"/>
    <x v="1"/>
    <x v="1"/>
    <n v="3"/>
    <x v="1"/>
    <x v="8"/>
    <x v="0"/>
  </r>
  <r>
    <x v="15690"/>
    <x v="591"/>
    <x v="1"/>
    <x v="1"/>
    <n v="300"/>
    <x v="39"/>
    <x v="39"/>
    <x v="1"/>
    <x v="1"/>
    <x v="1"/>
    <x v="1"/>
    <n v="3"/>
    <x v="1"/>
    <x v="6"/>
    <x v="0"/>
  </r>
  <r>
    <x v="15691"/>
    <x v="574"/>
    <x v="6"/>
    <x v="1"/>
    <n v="1925"/>
    <x v="42"/>
    <x v="42"/>
    <x v="1"/>
    <x v="1"/>
    <x v="1"/>
    <x v="1"/>
    <n v="3"/>
    <x v="1"/>
    <x v="5"/>
    <x v="0"/>
  </r>
  <r>
    <x v="15692"/>
    <x v="370"/>
    <x v="6"/>
    <x v="1"/>
    <n v="1232"/>
    <x v="13"/>
    <x v="13"/>
    <x v="1"/>
    <x v="1"/>
    <x v="1"/>
    <x v="1"/>
    <n v="3"/>
    <x v="1"/>
    <x v="5"/>
    <x v="0"/>
  </r>
  <r>
    <x v="15693"/>
    <x v="598"/>
    <x v="6"/>
    <x v="1"/>
    <n v="1010"/>
    <x v="27"/>
    <x v="27"/>
    <x v="1"/>
    <x v="1"/>
    <x v="1"/>
    <x v="1"/>
    <n v="3"/>
    <x v="1"/>
    <x v="5"/>
    <x v="1"/>
  </r>
  <r>
    <x v="15694"/>
    <x v="606"/>
    <x v="3"/>
    <x v="1"/>
    <n v="1951"/>
    <x v="21"/>
    <x v="21"/>
    <x v="1"/>
    <x v="1"/>
    <x v="1"/>
    <x v="1"/>
    <n v="3"/>
    <x v="1"/>
    <x v="5"/>
    <x v="0"/>
  </r>
  <r>
    <x v="15695"/>
    <x v="717"/>
    <x v="3"/>
    <x v="1"/>
    <n v="1375"/>
    <x v="4"/>
    <x v="4"/>
    <x v="1"/>
    <x v="1"/>
    <x v="1"/>
    <x v="1"/>
    <n v="3"/>
    <x v="1"/>
    <x v="5"/>
    <x v="0"/>
  </r>
  <r>
    <x v="15696"/>
    <x v="712"/>
    <x v="3"/>
    <x v="1"/>
    <n v="367"/>
    <x v="17"/>
    <x v="17"/>
    <x v="1"/>
    <x v="1"/>
    <x v="1"/>
    <x v="1"/>
    <n v="3"/>
    <x v="1"/>
    <x v="0"/>
    <x v="0"/>
  </r>
  <r>
    <x v="15697"/>
    <x v="385"/>
    <x v="3"/>
    <x v="1"/>
    <n v="310"/>
    <x v="11"/>
    <x v="11"/>
    <x v="1"/>
    <x v="1"/>
    <x v="1"/>
    <x v="1"/>
    <n v="3"/>
    <x v="1"/>
    <x v="5"/>
    <x v="1"/>
  </r>
  <r>
    <x v="15698"/>
    <x v="509"/>
    <x v="0"/>
    <x v="1"/>
    <n v="1619"/>
    <x v="35"/>
    <x v="35"/>
    <x v="1"/>
    <x v="1"/>
    <x v="1"/>
    <x v="1"/>
    <n v="3"/>
    <x v="1"/>
    <x v="5"/>
    <x v="0"/>
  </r>
  <r>
    <x v="15699"/>
    <x v="512"/>
    <x v="8"/>
    <x v="1"/>
    <n v="777"/>
    <x v="35"/>
    <x v="35"/>
    <x v="1"/>
    <x v="1"/>
    <x v="1"/>
    <x v="1"/>
    <n v="3"/>
    <x v="1"/>
    <x v="5"/>
    <x v="0"/>
  </r>
  <r>
    <x v="15700"/>
    <x v="482"/>
    <x v="5"/>
    <x v="1"/>
    <n v="1997"/>
    <x v="38"/>
    <x v="38"/>
    <x v="1"/>
    <x v="1"/>
    <x v="1"/>
    <x v="1"/>
    <n v="3"/>
    <x v="1"/>
    <x v="9"/>
    <x v="0"/>
  </r>
  <r>
    <x v="15701"/>
    <x v="669"/>
    <x v="3"/>
    <x v="1"/>
    <n v="420"/>
    <x v="15"/>
    <x v="15"/>
    <x v="1"/>
    <x v="1"/>
    <x v="1"/>
    <x v="1"/>
    <n v="3"/>
    <x v="1"/>
    <x v="9"/>
    <x v="0"/>
  </r>
  <r>
    <x v="15702"/>
    <x v="406"/>
    <x v="1"/>
    <x v="1"/>
    <n v="492"/>
    <x v="1"/>
    <x v="1"/>
    <x v="1"/>
    <x v="1"/>
    <x v="1"/>
    <x v="1"/>
    <n v="3"/>
    <x v="1"/>
    <x v="9"/>
    <x v="0"/>
  </r>
  <r>
    <x v="15703"/>
    <x v="485"/>
    <x v="0"/>
    <x v="1"/>
    <n v="908"/>
    <x v="7"/>
    <x v="7"/>
    <x v="1"/>
    <x v="1"/>
    <x v="1"/>
    <x v="1"/>
    <n v="3"/>
    <x v="1"/>
    <x v="9"/>
    <x v="1"/>
  </r>
  <r>
    <x v="15704"/>
    <x v="471"/>
    <x v="7"/>
    <x v="1"/>
    <n v="1773"/>
    <x v="15"/>
    <x v="15"/>
    <x v="1"/>
    <x v="1"/>
    <x v="2"/>
    <x v="2"/>
    <n v="3"/>
    <x v="1"/>
    <x v="3"/>
    <x v="0"/>
  </r>
  <r>
    <x v="15705"/>
    <x v="578"/>
    <x v="8"/>
    <x v="1"/>
    <n v="170"/>
    <x v="31"/>
    <x v="31"/>
    <x v="1"/>
    <x v="1"/>
    <x v="1"/>
    <x v="1"/>
    <n v="3"/>
    <x v="1"/>
    <x v="9"/>
    <x v="0"/>
  </r>
  <r>
    <x v="15706"/>
    <x v="422"/>
    <x v="9"/>
    <x v="1"/>
    <n v="1072"/>
    <x v="13"/>
    <x v="13"/>
    <x v="1"/>
    <x v="1"/>
    <x v="1"/>
    <x v="1"/>
    <n v="3"/>
    <x v="1"/>
    <x v="9"/>
    <x v="0"/>
  </r>
  <r>
    <x v="15707"/>
    <x v="395"/>
    <x v="6"/>
    <x v="1"/>
    <n v="1766"/>
    <x v="15"/>
    <x v="15"/>
    <x v="1"/>
    <x v="1"/>
    <x v="1"/>
    <x v="1"/>
    <n v="3"/>
    <x v="1"/>
    <x v="10"/>
    <x v="0"/>
  </r>
  <r>
    <x v="15708"/>
    <x v="527"/>
    <x v="3"/>
    <x v="1"/>
    <n v="1844"/>
    <x v="31"/>
    <x v="31"/>
    <x v="1"/>
    <x v="1"/>
    <x v="1"/>
    <x v="1"/>
    <n v="3"/>
    <x v="1"/>
    <x v="10"/>
    <x v="0"/>
  </r>
  <r>
    <x v="15709"/>
    <x v="530"/>
    <x v="3"/>
    <x v="1"/>
    <n v="863"/>
    <x v="18"/>
    <x v="18"/>
    <x v="1"/>
    <x v="1"/>
    <x v="1"/>
    <x v="1"/>
    <n v="3"/>
    <x v="1"/>
    <x v="9"/>
    <x v="1"/>
  </r>
  <r>
    <x v="15710"/>
    <x v="690"/>
    <x v="3"/>
    <x v="1"/>
    <n v="1432"/>
    <x v="38"/>
    <x v="38"/>
    <x v="1"/>
    <x v="1"/>
    <x v="1"/>
    <x v="1"/>
    <n v="3"/>
    <x v="1"/>
    <x v="10"/>
    <x v="0"/>
  </r>
  <r>
    <x v="15711"/>
    <x v="637"/>
    <x v="4"/>
    <x v="1"/>
    <n v="1956"/>
    <x v="30"/>
    <x v="30"/>
    <x v="1"/>
    <x v="1"/>
    <x v="1"/>
    <x v="1"/>
    <n v="3"/>
    <x v="1"/>
    <x v="10"/>
    <x v="1"/>
  </r>
  <r>
    <x v="15712"/>
    <x v="379"/>
    <x v="8"/>
    <x v="1"/>
    <n v="1185"/>
    <x v="47"/>
    <x v="47"/>
    <x v="1"/>
    <x v="1"/>
    <x v="1"/>
    <x v="1"/>
    <n v="3"/>
    <x v="1"/>
    <x v="10"/>
    <x v="1"/>
  </r>
  <r>
    <x v="15713"/>
    <x v="524"/>
    <x v="9"/>
    <x v="1"/>
    <n v="88"/>
    <x v="19"/>
    <x v="19"/>
    <x v="1"/>
    <x v="1"/>
    <x v="1"/>
    <x v="1"/>
    <n v="3"/>
    <x v="1"/>
    <x v="10"/>
    <x v="0"/>
  </r>
  <r>
    <x v="15714"/>
    <x v="618"/>
    <x v="11"/>
    <x v="1"/>
    <n v="1913"/>
    <x v="23"/>
    <x v="23"/>
    <x v="1"/>
    <x v="1"/>
    <x v="1"/>
    <x v="1"/>
    <n v="3"/>
    <x v="1"/>
    <x v="6"/>
    <x v="0"/>
  </r>
  <r>
    <x v="15715"/>
    <x v="509"/>
    <x v="0"/>
    <x v="1"/>
    <n v="1547"/>
    <x v="9"/>
    <x v="9"/>
    <x v="1"/>
    <x v="1"/>
    <x v="1"/>
    <x v="1"/>
    <n v="3"/>
    <x v="1"/>
    <x v="2"/>
    <x v="0"/>
  </r>
  <r>
    <x v="15716"/>
    <x v="400"/>
    <x v="4"/>
    <x v="1"/>
    <n v="830"/>
    <x v="15"/>
    <x v="15"/>
    <x v="1"/>
    <x v="1"/>
    <x v="1"/>
    <x v="1"/>
    <n v="3"/>
    <x v="1"/>
    <x v="2"/>
    <x v="0"/>
  </r>
  <r>
    <x v="15717"/>
    <x v="398"/>
    <x v="7"/>
    <x v="1"/>
    <n v="801"/>
    <x v="27"/>
    <x v="27"/>
    <x v="1"/>
    <x v="1"/>
    <x v="1"/>
    <x v="1"/>
    <n v="3"/>
    <x v="1"/>
    <x v="8"/>
    <x v="1"/>
  </r>
  <r>
    <x v="15718"/>
    <x v="527"/>
    <x v="3"/>
    <x v="1"/>
    <n v="1430"/>
    <x v="24"/>
    <x v="24"/>
    <x v="1"/>
    <x v="1"/>
    <x v="1"/>
    <x v="1"/>
    <n v="3"/>
    <x v="1"/>
    <x v="5"/>
    <x v="0"/>
  </r>
  <r>
    <x v="15719"/>
    <x v="588"/>
    <x v="8"/>
    <x v="1"/>
    <n v="1564"/>
    <x v="4"/>
    <x v="4"/>
    <x v="1"/>
    <x v="1"/>
    <x v="1"/>
    <x v="1"/>
    <n v="3"/>
    <x v="1"/>
    <x v="5"/>
    <x v="0"/>
  </r>
  <r>
    <x v="15720"/>
    <x v="539"/>
    <x v="5"/>
    <x v="1"/>
    <n v="1836"/>
    <x v="2"/>
    <x v="2"/>
    <x v="1"/>
    <x v="1"/>
    <x v="1"/>
    <x v="1"/>
    <n v="3"/>
    <x v="1"/>
    <x v="9"/>
    <x v="0"/>
  </r>
  <r>
    <x v="15721"/>
    <x v="503"/>
    <x v="2"/>
    <x v="1"/>
    <n v="757"/>
    <x v="9"/>
    <x v="9"/>
    <x v="1"/>
    <x v="1"/>
    <x v="1"/>
    <x v="1"/>
    <n v="3"/>
    <x v="1"/>
    <x v="9"/>
    <x v="0"/>
  </r>
  <r>
    <x v="15722"/>
    <x v="583"/>
    <x v="10"/>
    <x v="1"/>
    <n v="1162"/>
    <x v="21"/>
    <x v="21"/>
    <x v="1"/>
    <x v="1"/>
    <x v="1"/>
    <x v="1"/>
    <n v="3"/>
    <x v="1"/>
    <x v="9"/>
    <x v="0"/>
  </r>
  <r>
    <x v="15723"/>
    <x v="489"/>
    <x v="5"/>
    <x v="1"/>
    <n v="720"/>
    <x v="18"/>
    <x v="18"/>
    <x v="1"/>
    <x v="1"/>
    <x v="1"/>
    <x v="1"/>
    <n v="3"/>
    <x v="1"/>
    <x v="10"/>
    <x v="0"/>
  </r>
  <r>
    <x v="15724"/>
    <x v="656"/>
    <x v="0"/>
    <x v="1"/>
    <n v="1045"/>
    <x v="5"/>
    <x v="5"/>
    <x v="1"/>
    <x v="1"/>
    <x v="1"/>
    <x v="1"/>
    <n v="3"/>
    <x v="1"/>
    <x v="10"/>
    <x v="1"/>
  </r>
  <r>
    <x v="15725"/>
    <x v="427"/>
    <x v="4"/>
    <x v="1"/>
    <n v="33"/>
    <x v="22"/>
    <x v="22"/>
    <x v="1"/>
    <x v="1"/>
    <x v="1"/>
    <x v="1"/>
    <n v="3"/>
    <x v="1"/>
    <x v="10"/>
    <x v="0"/>
  </r>
  <r>
    <x v="15726"/>
    <x v="439"/>
    <x v="1"/>
    <x v="1"/>
    <n v="1855"/>
    <x v="26"/>
    <x v="26"/>
    <x v="1"/>
    <x v="1"/>
    <x v="1"/>
    <x v="1"/>
    <n v="3"/>
    <x v="1"/>
    <x v="9"/>
    <x v="0"/>
  </r>
  <r>
    <x v="15727"/>
    <x v="418"/>
    <x v="0"/>
    <x v="1"/>
    <n v="549"/>
    <x v="43"/>
    <x v="43"/>
    <x v="1"/>
    <x v="1"/>
    <x v="1"/>
    <x v="1"/>
    <n v="3"/>
    <x v="1"/>
    <x v="4"/>
    <x v="0"/>
  </r>
  <r>
    <x v="15728"/>
    <x v="628"/>
    <x v="8"/>
    <x v="1"/>
    <n v="1877"/>
    <x v="29"/>
    <x v="29"/>
    <x v="1"/>
    <x v="1"/>
    <x v="1"/>
    <x v="1"/>
    <n v="3"/>
    <x v="1"/>
    <x v="6"/>
    <x v="0"/>
  </r>
  <r>
    <x v="15729"/>
    <x v="665"/>
    <x v="0"/>
    <x v="1"/>
    <n v="1447"/>
    <x v="20"/>
    <x v="20"/>
    <x v="1"/>
    <x v="1"/>
    <x v="1"/>
    <x v="1"/>
    <n v="3"/>
    <x v="1"/>
    <x v="5"/>
    <x v="0"/>
  </r>
  <r>
    <x v="15730"/>
    <x v="632"/>
    <x v="7"/>
    <x v="1"/>
    <n v="858"/>
    <x v="39"/>
    <x v="39"/>
    <x v="1"/>
    <x v="1"/>
    <x v="1"/>
    <x v="1"/>
    <n v="3"/>
    <x v="1"/>
    <x v="6"/>
    <x v="0"/>
  </r>
  <r>
    <x v="15731"/>
    <x v="641"/>
    <x v="7"/>
    <x v="1"/>
    <n v="313"/>
    <x v="4"/>
    <x v="4"/>
    <x v="1"/>
    <x v="1"/>
    <x v="1"/>
    <x v="1"/>
    <n v="3"/>
    <x v="1"/>
    <x v="5"/>
    <x v="0"/>
  </r>
  <r>
    <x v="15732"/>
    <x v="555"/>
    <x v="10"/>
    <x v="1"/>
    <n v="1162"/>
    <x v="12"/>
    <x v="12"/>
    <x v="1"/>
    <x v="1"/>
    <x v="1"/>
    <x v="1"/>
    <n v="3"/>
    <x v="1"/>
    <x v="5"/>
    <x v="0"/>
  </r>
  <r>
    <x v="15733"/>
    <x v="681"/>
    <x v="6"/>
    <x v="1"/>
    <n v="376"/>
    <x v="0"/>
    <x v="0"/>
    <x v="1"/>
    <x v="1"/>
    <x v="1"/>
    <x v="1"/>
    <n v="3"/>
    <x v="1"/>
    <x v="4"/>
    <x v="0"/>
  </r>
  <r>
    <x v="15734"/>
    <x v="459"/>
    <x v="11"/>
    <x v="1"/>
    <n v="1002"/>
    <x v="38"/>
    <x v="38"/>
    <x v="1"/>
    <x v="1"/>
    <x v="1"/>
    <x v="1"/>
    <n v="3"/>
    <x v="1"/>
    <x v="9"/>
    <x v="0"/>
  </r>
  <r>
    <x v="15735"/>
    <x v="625"/>
    <x v="3"/>
    <x v="1"/>
    <n v="449"/>
    <x v="7"/>
    <x v="7"/>
    <x v="1"/>
    <x v="1"/>
    <x v="1"/>
    <x v="1"/>
    <n v="3"/>
    <x v="1"/>
    <x v="9"/>
    <x v="1"/>
  </r>
  <r>
    <x v="15736"/>
    <x v="688"/>
    <x v="2"/>
    <x v="1"/>
    <n v="1520"/>
    <x v="36"/>
    <x v="36"/>
    <x v="1"/>
    <x v="1"/>
    <x v="1"/>
    <x v="1"/>
    <n v="3"/>
    <x v="1"/>
    <x v="9"/>
    <x v="0"/>
  </r>
  <r>
    <x v="15737"/>
    <x v="450"/>
    <x v="4"/>
    <x v="1"/>
    <n v="1312"/>
    <x v="12"/>
    <x v="12"/>
    <x v="1"/>
    <x v="1"/>
    <x v="1"/>
    <x v="1"/>
    <n v="3"/>
    <x v="1"/>
    <x v="10"/>
    <x v="0"/>
  </r>
  <r>
    <x v="15738"/>
    <x v="649"/>
    <x v="7"/>
    <x v="1"/>
    <n v="1782"/>
    <x v="25"/>
    <x v="25"/>
    <x v="1"/>
    <x v="1"/>
    <x v="1"/>
    <x v="1"/>
    <n v="3"/>
    <x v="1"/>
    <x v="10"/>
    <x v="0"/>
  </r>
  <r>
    <x v="15739"/>
    <x v="415"/>
    <x v="8"/>
    <x v="1"/>
    <n v="861"/>
    <x v="20"/>
    <x v="20"/>
    <x v="1"/>
    <x v="1"/>
    <x v="1"/>
    <x v="1"/>
    <n v="3"/>
    <x v="1"/>
    <x v="10"/>
    <x v="0"/>
  </r>
  <r>
    <x v="15740"/>
    <x v="712"/>
    <x v="3"/>
    <x v="1"/>
    <n v="537"/>
    <x v="13"/>
    <x v="13"/>
    <x v="1"/>
    <x v="1"/>
    <x v="1"/>
    <x v="1"/>
    <n v="3"/>
    <x v="1"/>
    <x v="6"/>
    <x v="0"/>
  </r>
  <r>
    <x v="15741"/>
    <x v="624"/>
    <x v="0"/>
    <x v="1"/>
    <n v="1590"/>
    <x v="1"/>
    <x v="1"/>
    <x v="1"/>
    <x v="1"/>
    <x v="1"/>
    <x v="1"/>
    <n v="3"/>
    <x v="1"/>
    <x v="8"/>
    <x v="0"/>
  </r>
  <r>
    <x v="15742"/>
    <x v="504"/>
    <x v="3"/>
    <x v="1"/>
    <n v="1335"/>
    <x v="0"/>
    <x v="0"/>
    <x v="1"/>
    <x v="1"/>
    <x v="1"/>
    <x v="1"/>
    <n v="3"/>
    <x v="1"/>
    <x v="0"/>
    <x v="1"/>
  </r>
  <r>
    <x v="15743"/>
    <x v="452"/>
    <x v="7"/>
    <x v="1"/>
    <n v="801"/>
    <x v="7"/>
    <x v="7"/>
    <x v="1"/>
    <x v="1"/>
    <x v="1"/>
    <x v="1"/>
    <n v="3"/>
    <x v="1"/>
    <x v="5"/>
    <x v="0"/>
  </r>
  <r>
    <x v="15744"/>
    <x v="691"/>
    <x v="3"/>
    <x v="1"/>
    <n v="174"/>
    <x v="18"/>
    <x v="18"/>
    <x v="1"/>
    <x v="1"/>
    <x v="1"/>
    <x v="1"/>
    <n v="3"/>
    <x v="1"/>
    <x v="0"/>
    <x v="1"/>
  </r>
  <r>
    <x v="15745"/>
    <x v="387"/>
    <x v="1"/>
    <x v="1"/>
    <n v="1319"/>
    <x v="4"/>
    <x v="4"/>
    <x v="1"/>
    <x v="1"/>
    <x v="1"/>
    <x v="1"/>
    <n v="3"/>
    <x v="1"/>
    <x v="5"/>
    <x v="0"/>
  </r>
  <r>
    <x v="15746"/>
    <x v="652"/>
    <x v="2"/>
    <x v="1"/>
    <n v="413"/>
    <x v="35"/>
    <x v="35"/>
    <x v="1"/>
    <x v="1"/>
    <x v="1"/>
    <x v="1"/>
    <n v="3"/>
    <x v="1"/>
    <x v="5"/>
    <x v="0"/>
  </r>
  <r>
    <x v="15747"/>
    <x v="401"/>
    <x v="5"/>
    <x v="1"/>
    <n v="174"/>
    <x v="21"/>
    <x v="21"/>
    <x v="1"/>
    <x v="1"/>
    <x v="1"/>
    <x v="1"/>
    <n v="3"/>
    <x v="1"/>
    <x v="9"/>
    <x v="1"/>
  </r>
  <r>
    <x v="15748"/>
    <x v="514"/>
    <x v="2"/>
    <x v="1"/>
    <n v="1437"/>
    <x v="13"/>
    <x v="13"/>
    <x v="1"/>
    <x v="1"/>
    <x v="1"/>
    <x v="1"/>
    <n v="3"/>
    <x v="1"/>
    <x v="9"/>
    <x v="0"/>
  </r>
  <r>
    <x v="15749"/>
    <x v="471"/>
    <x v="7"/>
    <x v="1"/>
    <n v="1606"/>
    <x v="25"/>
    <x v="25"/>
    <x v="1"/>
    <x v="1"/>
    <x v="1"/>
    <x v="1"/>
    <n v="3"/>
    <x v="1"/>
    <x v="9"/>
    <x v="0"/>
  </r>
  <r>
    <x v="15750"/>
    <x v="414"/>
    <x v="5"/>
    <x v="1"/>
    <n v="1900"/>
    <x v="33"/>
    <x v="33"/>
    <x v="1"/>
    <x v="1"/>
    <x v="1"/>
    <x v="1"/>
    <n v="3"/>
    <x v="1"/>
    <x v="10"/>
    <x v="0"/>
  </r>
  <r>
    <x v="15751"/>
    <x v="401"/>
    <x v="5"/>
    <x v="1"/>
    <n v="618"/>
    <x v="10"/>
    <x v="10"/>
    <x v="1"/>
    <x v="1"/>
    <x v="1"/>
    <x v="1"/>
    <n v="3"/>
    <x v="1"/>
    <x v="10"/>
    <x v="0"/>
  </r>
  <r>
    <x v="15752"/>
    <x v="717"/>
    <x v="3"/>
    <x v="1"/>
    <n v="73"/>
    <x v="42"/>
    <x v="42"/>
    <x v="1"/>
    <x v="1"/>
    <x v="1"/>
    <x v="1"/>
    <n v="3"/>
    <x v="1"/>
    <x v="10"/>
    <x v="0"/>
  </r>
  <r>
    <x v="15753"/>
    <x v="444"/>
    <x v="0"/>
    <x v="1"/>
    <n v="681"/>
    <x v="22"/>
    <x v="22"/>
    <x v="1"/>
    <x v="1"/>
    <x v="1"/>
    <x v="1"/>
    <n v="3"/>
    <x v="1"/>
    <x v="10"/>
    <x v="0"/>
  </r>
  <r>
    <x v="15754"/>
    <x v="653"/>
    <x v="4"/>
    <x v="1"/>
    <n v="1781"/>
    <x v="24"/>
    <x v="24"/>
    <x v="1"/>
    <x v="1"/>
    <x v="1"/>
    <x v="1"/>
    <n v="3"/>
    <x v="1"/>
    <x v="8"/>
    <x v="1"/>
  </r>
  <r>
    <x v="15755"/>
    <x v="684"/>
    <x v="6"/>
    <x v="1"/>
    <n v="551"/>
    <x v="15"/>
    <x v="15"/>
    <x v="1"/>
    <x v="1"/>
    <x v="1"/>
    <x v="1"/>
    <n v="3"/>
    <x v="1"/>
    <x v="5"/>
    <x v="0"/>
  </r>
  <r>
    <x v="15756"/>
    <x v="686"/>
    <x v="11"/>
    <x v="1"/>
    <n v="1604"/>
    <x v="5"/>
    <x v="5"/>
    <x v="1"/>
    <x v="1"/>
    <x v="1"/>
    <x v="1"/>
    <n v="3"/>
    <x v="1"/>
    <x v="5"/>
    <x v="1"/>
  </r>
  <r>
    <x v="15757"/>
    <x v="561"/>
    <x v="8"/>
    <x v="1"/>
    <n v="471"/>
    <x v="20"/>
    <x v="20"/>
    <x v="1"/>
    <x v="1"/>
    <x v="2"/>
    <x v="2"/>
    <n v="3"/>
    <x v="1"/>
    <x v="0"/>
    <x v="0"/>
  </r>
  <r>
    <x v="15758"/>
    <x v="725"/>
    <x v="5"/>
    <x v="1"/>
    <n v="579"/>
    <x v="38"/>
    <x v="38"/>
    <x v="1"/>
    <x v="1"/>
    <x v="1"/>
    <x v="1"/>
    <n v="3"/>
    <x v="1"/>
    <x v="9"/>
    <x v="0"/>
  </r>
  <r>
    <x v="15759"/>
    <x v="605"/>
    <x v="8"/>
    <x v="1"/>
    <n v="207"/>
    <x v="22"/>
    <x v="22"/>
    <x v="1"/>
    <x v="1"/>
    <x v="1"/>
    <x v="1"/>
    <n v="3"/>
    <x v="1"/>
    <x v="9"/>
    <x v="0"/>
  </r>
  <r>
    <x v="15760"/>
    <x v="524"/>
    <x v="9"/>
    <x v="1"/>
    <n v="1890"/>
    <x v="4"/>
    <x v="4"/>
    <x v="1"/>
    <x v="1"/>
    <x v="1"/>
    <x v="1"/>
    <n v="3"/>
    <x v="1"/>
    <x v="9"/>
    <x v="0"/>
  </r>
  <r>
    <x v="15761"/>
    <x v="375"/>
    <x v="6"/>
    <x v="1"/>
    <n v="1051"/>
    <x v="22"/>
    <x v="22"/>
    <x v="1"/>
    <x v="1"/>
    <x v="1"/>
    <x v="1"/>
    <n v="3"/>
    <x v="1"/>
    <x v="10"/>
    <x v="0"/>
  </r>
  <r>
    <x v="15762"/>
    <x v="666"/>
    <x v="5"/>
    <x v="1"/>
    <n v="1673"/>
    <x v="6"/>
    <x v="6"/>
    <x v="1"/>
    <x v="1"/>
    <x v="1"/>
    <x v="1"/>
    <n v="3"/>
    <x v="1"/>
    <x v="10"/>
    <x v="0"/>
  </r>
  <r>
    <x v="15763"/>
    <x v="580"/>
    <x v="3"/>
    <x v="1"/>
    <n v="1542"/>
    <x v="36"/>
    <x v="36"/>
    <x v="1"/>
    <x v="1"/>
    <x v="1"/>
    <x v="1"/>
    <n v="3"/>
    <x v="1"/>
    <x v="10"/>
    <x v="0"/>
  </r>
  <r>
    <x v="15764"/>
    <x v="510"/>
    <x v="0"/>
    <x v="1"/>
    <n v="1995"/>
    <x v="34"/>
    <x v="34"/>
    <x v="1"/>
    <x v="1"/>
    <x v="1"/>
    <x v="1"/>
    <n v="3"/>
    <x v="1"/>
    <x v="10"/>
    <x v="0"/>
  </r>
  <r>
    <x v="15765"/>
    <x v="377"/>
    <x v="1"/>
    <x v="1"/>
    <n v="1015"/>
    <x v="3"/>
    <x v="3"/>
    <x v="1"/>
    <x v="1"/>
    <x v="1"/>
    <x v="1"/>
    <n v="3"/>
    <x v="1"/>
    <x v="5"/>
    <x v="1"/>
  </r>
  <r>
    <x v="15766"/>
    <x v="609"/>
    <x v="2"/>
    <x v="1"/>
    <n v="182"/>
    <x v="6"/>
    <x v="6"/>
    <x v="1"/>
    <x v="1"/>
    <x v="1"/>
    <x v="1"/>
    <n v="3"/>
    <x v="1"/>
    <x v="5"/>
    <x v="1"/>
  </r>
  <r>
    <x v="15767"/>
    <x v="656"/>
    <x v="0"/>
    <x v="1"/>
    <n v="1164"/>
    <x v="16"/>
    <x v="16"/>
    <x v="1"/>
    <x v="1"/>
    <x v="1"/>
    <x v="1"/>
    <n v="3"/>
    <x v="1"/>
    <x v="5"/>
    <x v="0"/>
  </r>
  <r>
    <x v="15768"/>
    <x v="516"/>
    <x v="8"/>
    <x v="1"/>
    <n v="19"/>
    <x v="8"/>
    <x v="8"/>
    <x v="1"/>
    <x v="1"/>
    <x v="1"/>
    <x v="1"/>
    <n v="3"/>
    <x v="1"/>
    <x v="5"/>
    <x v="0"/>
  </r>
  <r>
    <x v="15769"/>
    <x v="677"/>
    <x v="10"/>
    <x v="1"/>
    <n v="1718"/>
    <x v="13"/>
    <x v="13"/>
    <x v="1"/>
    <x v="1"/>
    <x v="1"/>
    <x v="1"/>
    <n v="3"/>
    <x v="1"/>
    <x v="5"/>
    <x v="0"/>
  </r>
  <r>
    <x v="15770"/>
    <x v="623"/>
    <x v="10"/>
    <x v="1"/>
    <n v="731"/>
    <x v="22"/>
    <x v="22"/>
    <x v="1"/>
    <x v="1"/>
    <x v="1"/>
    <x v="1"/>
    <n v="3"/>
    <x v="1"/>
    <x v="5"/>
    <x v="0"/>
  </r>
  <r>
    <x v="15771"/>
    <x v="698"/>
    <x v="9"/>
    <x v="1"/>
    <n v="246"/>
    <x v="20"/>
    <x v="20"/>
    <x v="1"/>
    <x v="1"/>
    <x v="1"/>
    <x v="1"/>
    <n v="3"/>
    <x v="1"/>
    <x v="5"/>
    <x v="0"/>
  </r>
  <r>
    <x v="15772"/>
    <x v="422"/>
    <x v="9"/>
    <x v="1"/>
    <n v="73"/>
    <x v="36"/>
    <x v="36"/>
    <x v="1"/>
    <x v="1"/>
    <x v="1"/>
    <x v="1"/>
    <n v="3"/>
    <x v="1"/>
    <x v="5"/>
    <x v="0"/>
  </r>
  <r>
    <x v="15773"/>
    <x v="542"/>
    <x v="6"/>
    <x v="1"/>
    <n v="1280"/>
    <x v="1"/>
    <x v="1"/>
    <x v="1"/>
    <x v="1"/>
    <x v="1"/>
    <x v="1"/>
    <n v="3"/>
    <x v="1"/>
    <x v="9"/>
    <x v="0"/>
  </r>
  <r>
    <x v="15774"/>
    <x v="691"/>
    <x v="3"/>
    <x v="1"/>
    <n v="113"/>
    <x v="8"/>
    <x v="8"/>
    <x v="1"/>
    <x v="1"/>
    <x v="1"/>
    <x v="1"/>
    <n v="3"/>
    <x v="1"/>
    <x v="9"/>
    <x v="0"/>
  </r>
  <r>
    <x v="15775"/>
    <x v="670"/>
    <x v="3"/>
    <x v="1"/>
    <n v="581"/>
    <x v="3"/>
    <x v="3"/>
    <x v="1"/>
    <x v="1"/>
    <x v="1"/>
    <x v="1"/>
    <n v="3"/>
    <x v="1"/>
    <x v="9"/>
    <x v="0"/>
  </r>
  <r>
    <x v="15776"/>
    <x v="626"/>
    <x v="2"/>
    <x v="1"/>
    <n v="1971"/>
    <x v="16"/>
    <x v="16"/>
    <x v="1"/>
    <x v="1"/>
    <x v="1"/>
    <x v="1"/>
    <n v="3"/>
    <x v="1"/>
    <x v="9"/>
    <x v="0"/>
  </r>
  <r>
    <x v="15777"/>
    <x v="621"/>
    <x v="0"/>
    <x v="1"/>
    <n v="1426"/>
    <x v="18"/>
    <x v="18"/>
    <x v="1"/>
    <x v="1"/>
    <x v="1"/>
    <x v="1"/>
    <n v="3"/>
    <x v="1"/>
    <x v="9"/>
    <x v="0"/>
  </r>
  <r>
    <x v="15778"/>
    <x v="422"/>
    <x v="9"/>
    <x v="1"/>
    <n v="93"/>
    <x v="19"/>
    <x v="19"/>
    <x v="1"/>
    <x v="1"/>
    <x v="1"/>
    <x v="1"/>
    <n v="3"/>
    <x v="1"/>
    <x v="9"/>
    <x v="0"/>
  </r>
  <r>
    <x v="15779"/>
    <x v="472"/>
    <x v="9"/>
    <x v="1"/>
    <n v="1212"/>
    <x v="19"/>
    <x v="19"/>
    <x v="1"/>
    <x v="1"/>
    <x v="1"/>
    <x v="1"/>
    <n v="3"/>
    <x v="1"/>
    <x v="9"/>
    <x v="0"/>
  </r>
  <r>
    <x v="15780"/>
    <x v="671"/>
    <x v="6"/>
    <x v="1"/>
    <n v="1809"/>
    <x v="45"/>
    <x v="45"/>
    <x v="1"/>
    <x v="1"/>
    <x v="1"/>
    <x v="1"/>
    <n v="3"/>
    <x v="1"/>
    <x v="10"/>
    <x v="0"/>
  </r>
  <r>
    <x v="15781"/>
    <x v="378"/>
    <x v="2"/>
    <x v="1"/>
    <n v="1542"/>
    <x v="13"/>
    <x v="13"/>
    <x v="1"/>
    <x v="1"/>
    <x v="1"/>
    <x v="1"/>
    <n v="3"/>
    <x v="1"/>
    <x v="10"/>
    <x v="0"/>
  </r>
  <r>
    <x v="15782"/>
    <x v="443"/>
    <x v="6"/>
    <x v="1"/>
    <n v="798"/>
    <x v="34"/>
    <x v="34"/>
    <x v="1"/>
    <x v="1"/>
    <x v="1"/>
    <x v="1"/>
    <n v="3"/>
    <x v="1"/>
    <x v="6"/>
    <x v="1"/>
  </r>
  <r>
    <x v="15783"/>
    <x v="468"/>
    <x v="5"/>
    <x v="1"/>
    <n v="1542"/>
    <x v="23"/>
    <x v="23"/>
    <x v="1"/>
    <x v="1"/>
    <x v="1"/>
    <x v="1"/>
    <n v="3"/>
    <x v="1"/>
    <x v="6"/>
    <x v="0"/>
  </r>
  <r>
    <x v="15784"/>
    <x v="389"/>
    <x v="7"/>
    <x v="1"/>
    <n v="1958"/>
    <x v="16"/>
    <x v="16"/>
    <x v="1"/>
    <x v="1"/>
    <x v="1"/>
    <x v="1"/>
    <n v="3"/>
    <x v="1"/>
    <x v="6"/>
    <x v="0"/>
  </r>
  <r>
    <x v="15785"/>
    <x v="453"/>
    <x v="5"/>
    <x v="1"/>
    <n v="1492"/>
    <x v="1"/>
    <x v="1"/>
    <x v="1"/>
    <x v="1"/>
    <x v="1"/>
    <x v="1"/>
    <n v="3"/>
    <x v="1"/>
    <x v="2"/>
    <x v="0"/>
  </r>
  <r>
    <x v="15786"/>
    <x v="501"/>
    <x v="7"/>
    <x v="1"/>
    <n v="956"/>
    <x v="36"/>
    <x v="36"/>
    <x v="1"/>
    <x v="1"/>
    <x v="1"/>
    <x v="1"/>
    <n v="3"/>
    <x v="1"/>
    <x v="2"/>
    <x v="0"/>
  </r>
  <r>
    <x v="15787"/>
    <x v="532"/>
    <x v="10"/>
    <x v="1"/>
    <n v="1851"/>
    <x v="18"/>
    <x v="18"/>
    <x v="1"/>
    <x v="1"/>
    <x v="1"/>
    <x v="1"/>
    <n v="3"/>
    <x v="1"/>
    <x v="2"/>
    <x v="0"/>
  </r>
  <r>
    <x v="15788"/>
    <x v="479"/>
    <x v="7"/>
    <x v="1"/>
    <n v="697"/>
    <x v="5"/>
    <x v="5"/>
    <x v="1"/>
    <x v="1"/>
    <x v="1"/>
    <x v="1"/>
    <n v="3"/>
    <x v="1"/>
    <x v="8"/>
    <x v="0"/>
  </r>
  <r>
    <x v="15789"/>
    <x v="688"/>
    <x v="2"/>
    <x v="1"/>
    <n v="1980"/>
    <x v="16"/>
    <x v="16"/>
    <x v="1"/>
    <x v="1"/>
    <x v="1"/>
    <x v="1"/>
    <n v="3"/>
    <x v="1"/>
    <x v="2"/>
    <x v="0"/>
  </r>
  <r>
    <x v="15790"/>
    <x v="550"/>
    <x v="11"/>
    <x v="1"/>
    <n v="397"/>
    <x v="11"/>
    <x v="11"/>
    <x v="1"/>
    <x v="1"/>
    <x v="1"/>
    <x v="1"/>
    <n v="3"/>
    <x v="1"/>
    <x v="5"/>
    <x v="1"/>
  </r>
  <r>
    <x v="15791"/>
    <x v="570"/>
    <x v="1"/>
    <x v="1"/>
    <n v="1871"/>
    <x v="41"/>
    <x v="41"/>
    <x v="1"/>
    <x v="1"/>
    <x v="1"/>
    <x v="1"/>
    <n v="3"/>
    <x v="1"/>
    <x v="5"/>
    <x v="0"/>
  </r>
  <r>
    <x v="15792"/>
    <x v="416"/>
    <x v="9"/>
    <x v="1"/>
    <n v="242"/>
    <x v="19"/>
    <x v="19"/>
    <x v="1"/>
    <x v="1"/>
    <x v="1"/>
    <x v="1"/>
    <n v="3"/>
    <x v="1"/>
    <x v="5"/>
    <x v="0"/>
  </r>
  <r>
    <x v="15793"/>
    <x v="692"/>
    <x v="6"/>
    <x v="1"/>
    <n v="690"/>
    <x v="20"/>
    <x v="20"/>
    <x v="1"/>
    <x v="1"/>
    <x v="1"/>
    <x v="1"/>
    <n v="3"/>
    <x v="1"/>
    <x v="9"/>
    <x v="0"/>
  </r>
  <r>
    <x v="15794"/>
    <x v="709"/>
    <x v="5"/>
    <x v="1"/>
    <n v="461"/>
    <x v="38"/>
    <x v="38"/>
    <x v="1"/>
    <x v="1"/>
    <x v="1"/>
    <x v="1"/>
    <n v="3"/>
    <x v="1"/>
    <x v="9"/>
    <x v="0"/>
  </r>
  <r>
    <x v="15795"/>
    <x v="713"/>
    <x v="2"/>
    <x v="1"/>
    <n v="1492"/>
    <x v="30"/>
    <x v="30"/>
    <x v="1"/>
    <x v="1"/>
    <x v="1"/>
    <x v="1"/>
    <n v="3"/>
    <x v="1"/>
    <x v="9"/>
    <x v="1"/>
  </r>
  <r>
    <x v="15796"/>
    <x v="517"/>
    <x v="2"/>
    <x v="1"/>
    <n v="1437"/>
    <x v="44"/>
    <x v="44"/>
    <x v="1"/>
    <x v="1"/>
    <x v="1"/>
    <x v="1"/>
    <n v="3"/>
    <x v="1"/>
    <x v="9"/>
    <x v="0"/>
  </r>
  <r>
    <x v="15797"/>
    <x v="431"/>
    <x v="4"/>
    <x v="1"/>
    <n v="1077"/>
    <x v="8"/>
    <x v="8"/>
    <x v="1"/>
    <x v="1"/>
    <x v="1"/>
    <x v="1"/>
    <n v="3"/>
    <x v="1"/>
    <x v="9"/>
    <x v="0"/>
  </r>
  <r>
    <x v="15798"/>
    <x v="479"/>
    <x v="7"/>
    <x v="1"/>
    <n v="483"/>
    <x v="20"/>
    <x v="20"/>
    <x v="1"/>
    <x v="1"/>
    <x v="1"/>
    <x v="1"/>
    <n v="3"/>
    <x v="1"/>
    <x v="9"/>
    <x v="0"/>
  </r>
  <r>
    <x v="15799"/>
    <x v="555"/>
    <x v="10"/>
    <x v="1"/>
    <n v="1652"/>
    <x v="28"/>
    <x v="28"/>
    <x v="1"/>
    <x v="1"/>
    <x v="1"/>
    <x v="1"/>
    <n v="3"/>
    <x v="1"/>
    <x v="1"/>
    <x v="1"/>
  </r>
  <r>
    <x v="15800"/>
    <x v="611"/>
    <x v="0"/>
    <x v="1"/>
    <n v="1163"/>
    <x v="10"/>
    <x v="10"/>
    <x v="1"/>
    <x v="1"/>
    <x v="1"/>
    <x v="1"/>
    <n v="3"/>
    <x v="1"/>
    <x v="10"/>
    <x v="0"/>
  </r>
  <r>
    <x v="15801"/>
    <x v="594"/>
    <x v="4"/>
    <x v="1"/>
    <n v="435"/>
    <x v="21"/>
    <x v="21"/>
    <x v="1"/>
    <x v="1"/>
    <x v="1"/>
    <x v="1"/>
    <n v="3"/>
    <x v="1"/>
    <x v="10"/>
    <x v="1"/>
  </r>
  <r>
    <x v="15802"/>
    <x v="403"/>
    <x v="10"/>
    <x v="1"/>
    <n v="246"/>
    <x v="27"/>
    <x v="27"/>
    <x v="1"/>
    <x v="1"/>
    <x v="1"/>
    <x v="1"/>
    <n v="3"/>
    <x v="1"/>
    <x v="10"/>
    <x v="0"/>
  </r>
  <r>
    <x v="15803"/>
    <x v="696"/>
    <x v="2"/>
    <x v="1"/>
    <n v="1073"/>
    <x v="4"/>
    <x v="4"/>
    <x v="1"/>
    <x v="1"/>
    <x v="1"/>
    <x v="1"/>
    <n v="3"/>
    <x v="1"/>
    <x v="6"/>
    <x v="0"/>
  </r>
  <r>
    <x v="15804"/>
    <x v="682"/>
    <x v="9"/>
    <x v="1"/>
    <n v="1299"/>
    <x v="15"/>
    <x v="15"/>
    <x v="1"/>
    <x v="1"/>
    <x v="1"/>
    <x v="1"/>
    <n v="3"/>
    <x v="1"/>
    <x v="6"/>
    <x v="0"/>
  </r>
  <r>
    <x v="15805"/>
    <x v="378"/>
    <x v="2"/>
    <x v="1"/>
    <n v="855"/>
    <x v="16"/>
    <x v="16"/>
    <x v="1"/>
    <x v="1"/>
    <x v="1"/>
    <x v="1"/>
    <n v="3"/>
    <x v="1"/>
    <x v="2"/>
    <x v="0"/>
  </r>
  <r>
    <x v="15806"/>
    <x v="489"/>
    <x v="5"/>
    <x v="1"/>
    <n v="975"/>
    <x v="12"/>
    <x v="12"/>
    <x v="1"/>
    <x v="1"/>
    <x v="1"/>
    <x v="1"/>
    <n v="3"/>
    <x v="1"/>
    <x v="5"/>
    <x v="0"/>
  </r>
  <r>
    <x v="15807"/>
    <x v="712"/>
    <x v="3"/>
    <x v="1"/>
    <n v="1425"/>
    <x v="34"/>
    <x v="34"/>
    <x v="1"/>
    <x v="1"/>
    <x v="1"/>
    <x v="1"/>
    <n v="3"/>
    <x v="1"/>
    <x v="5"/>
    <x v="1"/>
  </r>
  <r>
    <x v="15808"/>
    <x v="517"/>
    <x v="2"/>
    <x v="1"/>
    <n v="53"/>
    <x v="30"/>
    <x v="30"/>
    <x v="1"/>
    <x v="1"/>
    <x v="1"/>
    <x v="1"/>
    <n v="3"/>
    <x v="1"/>
    <x v="5"/>
    <x v="0"/>
  </r>
  <r>
    <x v="15809"/>
    <x v="615"/>
    <x v="9"/>
    <x v="1"/>
    <n v="313"/>
    <x v="19"/>
    <x v="19"/>
    <x v="1"/>
    <x v="1"/>
    <x v="1"/>
    <x v="1"/>
    <n v="3"/>
    <x v="1"/>
    <x v="5"/>
    <x v="0"/>
  </r>
  <r>
    <x v="15810"/>
    <x v="552"/>
    <x v="10"/>
    <x v="1"/>
    <n v="1932"/>
    <x v="30"/>
    <x v="30"/>
    <x v="1"/>
    <x v="1"/>
    <x v="1"/>
    <x v="1"/>
    <n v="3"/>
    <x v="1"/>
    <x v="9"/>
    <x v="0"/>
  </r>
  <r>
    <x v="15811"/>
    <x v="493"/>
    <x v="10"/>
    <x v="1"/>
    <n v="537"/>
    <x v="25"/>
    <x v="25"/>
    <x v="1"/>
    <x v="1"/>
    <x v="1"/>
    <x v="1"/>
    <n v="3"/>
    <x v="1"/>
    <x v="9"/>
    <x v="0"/>
  </r>
  <r>
    <x v="15812"/>
    <x v="682"/>
    <x v="9"/>
    <x v="1"/>
    <n v="1499"/>
    <x v="32"/>
    <x v="32"/>
    <x v="1"/>
    <x v="1"/>
    <x v="1"/>
    <x v="1"/>
    <n v="3"/>
    <x v="1"/>
    <x v="9"/>
    <x v="0"/>
  </r>
  <r>
    <x v="15813"/>
    <x v="370"/>
    <x v="6"/>
    <x v="1"/>
    <n v="658"/>
    <x v="36"/>
    <x v="36"/>
    <x v="1"/>
    <x v="1"/>
    <x v="1"/>
    <x v="1"/>
    <n v="3"/>
    <x v="1"/>
    <x v="10"/>
    <x v="0"/>
  </r>
  <r>
    <x v="15814"/>
    <x v="481"/>
    <x v="11"/>
    <x v="1"/>
    <n v="1162"/>
    <x v="9"/>
    <x v="9"/>
    <x v="1"/>
    <x v="1"/>
    <x v="1"/>
    <x v="1"/>
    <n v="3"/>
    <x v="1"/>
    <x v="10"/>
    <x v="0"/>
  </r>
  <r>
    <x v="15815"/>
    <x v="595"/>
    <x v="11"/>
    <x v="1"/>
    <n v="1876"/>
    <x v="38"/>
    <x v="38"/>
    <x v="1"/>
    <x v="1"/>
    <x v="1"/>
    <x v="1"/>
    <n v="3"/>
    <x v="1"/>
    <x v="6"/>
    <x v="0"/>
  </r>
  <r>
    <x v="15816"/>
    <x v="508"/>
    <x v="5"/>
    <x v="1"/>
    <n v="1388"/>
    <x v="27"/>
    <x v="27"/>
    <x v="1"/>
    <x v="1"/>
    <x v="1"/>
    <x v="1"/>
    <n v="3"/>
    <x v="1"/>
    <x v="6"/>
    <x v="0"/>
  </r>
  <r>
    <x v="15817"/>
    <x v="418"/>
    <x v="0"/>
    <x v="1"/>
    <n v="168"/>
    <x v="36"/>
    <x v="36"/>
    <x v="1"/>
    <x v="1"/>
    <x v="1"/>
    <x v="1"/>
    <n v="3"/>
    <x v="1"/>
    <x v="6"/>
    <x v="0"/>
  </r>
  <r>
    <x v="15818"/>
    <x v="436"/>
    <x v="1"/>
    <x v="1"/>
    <n v="864"/>
    <x v="19"/>
    <x v="19"/>
    <x v="1"/>
    <x v="1"/>
    <x v="1"/>
    <x v="1"/>
    <n v="3"/>
    <x v="1"/>
    <x v="2"/>
    <x v="0"/>
  </r>
  <r>
    <x v="15819"/>
    <x v="488"/>
    <x v="9"/>
    <x v="1"/>
    <n v="1652"/>
    <x v="17"/>
    <x v="17"/>
    <x v="1"/>
    <x v="1"/>
    <x v="1"/>
    <x v="1"/>
    <n v="3"/>
    <x v="1"/>
    <x v="2"/>
    <x v="0"/>
  </r>
  <r>
    <x v="15820"/>
    <x v="609"/>
    <x v="2"/>
    <x v="1"/>
    <n v="906"/>
    <x v="28"/>
    <x v="28"/>
    <x v="1"/>
    <x v="1"/>
    <x v="1"/>
    <x v="1"/>
    <n v="3"/>
    <x v="1"/>
    <x v="8"/>
    <x v="0"/>
  </r>
  <r>
    <x v="15821"/>
    <x v="631"/>
    <x v="2"/>
    <x v="1"/>
    <n v="1154"/>
    <x v="44"/>
    <x v="44"/>
    <x v="1"/>
    <x v="1"/>
    <x v="1"/>
    <x v="1"/>
    <n v="3"/>
    <x v="1"/>
    <x v="4"/>
    <x v="0"/>
  </r>
  <r>
    <x v="15822"/>
    <x v="464"/>
    <x v="11"/>
    <x v="1"/>
    <n v="1723"/>
    <x v="7"/>
    <x v="7"/>
    <x v="1"/>
    <x v="1"/>
    <x v="1"/>
    <x v="1"/>
    <n v="3"/>
    <x v="1"/>
    <x v="5"/>
    <x v="0"/>
  </r>
  <r>
    <x v="15823"/>
    <x v="538"/>
    <x v="11"/>
    <x v="1"/>
    <n v="1280"/>
    <x v="11"/>
    <x v="11"/>
    <x v="1"/>
    <x v="1"/>
    <x v="1"/>
    <x v="1"/>
    <n v="3"/>
    <x v="1"/>
    <x v="9"/>
    <x v="0"/>
  </r>
  <r>
    <x v="15824"/>
    <x v="387"/>
    <x v="1"/>
    <x v="1"/>
    <n v="242"/>
    <x v="19"/>
    <x v="19"/>
    <x v="1"/>
    <x v="1"/>
    <x v="1"/>
    <x v="1"/>
    <n v="3"/>
    <x v="1"/>
    <x v="9"/>
    <x v="0"/>
  </r>
  <r>
    <x v="15825"/>
    <x v="662"/>
    <x v="7"/>
    <x v="1"/>
    <n v="1090"/>
    <x v="36"/>
    <x v="36"/>
    <x v="1"/>
    <x v="1"/>
    <x v="1"/>
    <x v="1"/>
    <n v="3"/>
    <x v="1"/>
    <x v="9"/>
    <x v="0"/>
  </r>
  <r>
    <x v="15826"/>
    <x v="558"/>
    <x v="1"/>
    <x v="1"/>
    <n v="1318"/>
    <x v="2"/>
    <x v="2"/>
    <x v="1"/>
    <x v="1"/>
    <x v="1"/>
    <x v="1"/>
    <n v="3"/>
    <x v="1"/>
    <x v="10"/>
    <x v="0"/>
  </r>
  <r>
    <x v="15827"/>
    <x v="585"/>
    <x v="3"/>
    <x v="1"/>
    <n v="994"/>
    <x v="6"/>
    <x v="6"/>
    <x v="1"/>
    <x v="1"/>
    <x v="1"/>
    <x v="1"/>
    <n v="3"/>
    <x v="1"/>
    <x v="6"/>
    <x v="1"/>
  </r>
  <r>
    <x v="15828"/>
    <x v="562"/>
    <x v="8"/>
    <x v="1"/>
    <n v="307"/>
    <x v="20"/>
    <x v="20"/>
    <x v="1"/>
    <x v="1"/>
    <x v="1"/>
    <x v="1"/>
    <n v="3"/>
    <x v="1"/>
    <x v="6"/>
    <x v="0"/>
  </r>
  <r>
    <x v="15829"/>
    <x v="486"/>
    <x v="10"/>
    <x v="1"/>
    <n v="1215"/>
    <x v="18"/>
    <x v="18"/>
    <x v="1"/>
    <x v="1"/>
    <x v="1"/>
    <x v="1"/>
    <n v="3"/>
    <x v="1"/>
    <x v="9"/>
    <x v="0"/>
  </r>
  <r>
    <x v="15830"/>
    <x v="648"/>
    <x v="3"/>
    <x v="1"/>
    <n v="1971"/>
    <x v="45"/>
    <x v="45"/>
    <x v="1"/>
    <x v="1"/>
    <x v="1"/>
    <x v="1"/>
    <n v="3"/>
    <x v="1"/>
    <x v="4"/>
    <x v="0"/>
  </r>
  <r>
    <x v="15831"/>
    <x v="644"/>
    <x v="6"/>
    <x v="1"/>
    <n v="1902"/>
    <x v="45"/>
    <x v="45"/>
    <x v="1"/>
    <x v="1"/>
    <x v="2"/>
    <x v="2"/>
    <n v="3"/>
    <x v="1"/>
    <x v="0"/>
    <x v="0"/>
  </r>
  <r>
    <x v="15832"/>
    <x v="670"/>
    <x v="3"/>
    <x v="1"/>
    <n v="431"/>
    <x v="11"/>
    <x v="11"/>
    <x v="1"/>
    <x v="1"/>
    <x v="1"/>
    <x v="1"/>
    <n v="3"/>
    <x v="1"/>
    <x v="5"/>
    <x v="0"/>
  </r>
  <r>
    <x v="15833"/>
    <x v="603"/>
    <x v="1"/>
    <x v="1"/>
    <n v="39"/>
    <x v="3"/>
    <x v="3"/>
    <x v="1"/>
    <x v="1"/>
    <x v="1"/>
    <x v="1"/>
    <n v="3"/>
    <x v="1"/>
    <x v="5"/>
    <x v="1"/>
  </r>
  <r>
    <x v="15834"/>
    <x v="716"/>
    <x v="4"/>
    <x v="1"/>
    <n v="745"/>
    <x v="25"/>
    <x v="25"/>
    <x v="1"/>
    <x v="1"/>
    <x v="1"/>
    <x v="1"/>
    <n v="3"/>
    <x v="1"/>
    <x v="5"/>
    <x v="0"/>
  </r>
  <r>
    <x v="15835"/>
    <x v="479"/>
    <x v="7"/>
    <x v="1"/>
    <n v="1675"/>
    <x v="2"/>
    <x v="2"/>
    <x v="1"/>
    <x v="1"/>
    <x v="1"/>
    <x v="1"/>
    <n v="3"/>
    <x v="1"/>
    <x v="5"/>
    <x v="0"/>
  </r>
  <r>
    <x v="15836"/>
    <x v="655"/>
    <x v="8"/>
    <x v="1"/>
    <n v="1194"/>
    <x v="30"/>
    <x v="30"/>
    <x v="1"/>
    <x v="1"/>
    <x v="1"/>
    <x v="1"/>
    <n v="3"/>
    <x v="1"/>
    <x v="5"/>
    <x v="1"/>
  </r>
  <r>
    <x v="15837"/>
    <x v="555"/>
    <x v="10"/>
    <x v="1"/>
    <n v="1635"/>
    <x v="9"/>
    <x v="9"/>
    <x v="1"/>
    <x v="1"/>
    <x v="1"/>
    <x v="1"/>
    <n v="3"/>
    <x v="1"/>
    <x v="5"/>
    <x v="0"/>
  </r>
  <r>
    <x v="15838"/>
    <x v="690"/>
    <x v="3"/>
    <x v="1"/>
    <n v="1215"/>
    <x v="31"/>
    <x v="31"/>
    <x v="1"/>
    <x v="1"/>
    <x v="1"/>
    <x v="1"/>
    <n v="3"/>
    <x v="1"/>
    <x v="9"/>
    <x v="0"/>
  </r>
  <r>
    <x v="15839"/>
    <x v="522"/>
    <x v="4"/>
    <x v="1"/>
    <n v="1492"/>
    <x v="37"/>
    <x v="37"/>
    <x v="1"/>
    <x v="1"/>
    <x v="1"/>
    <x v="1"/>
    <n v="3"/>
    <x v="1"/>
    <x v="5"/>
    <x v="0"/>
  </r>
  <r>
    <x v="15840"/>
    <x v="402"/>
    <x v="7"/>
    <x v="1"/>
    <n v="1051"/>
    <x v="9"/>
    <x v="9"/>
    <x v="1"/>
    <x v="1"/>
    <x v="1"/>
    <x v="1"/>
    <n v="3"/>
    <x v="1"/>
    <x v="9"/>
    <x v="0"/>
  </r>
  <r>
    <x v="15841"/>
    <x v="420"/>
    <x v="11"/>
    <x v="1"/>
    <n v="67"/>
    <x v="39"/>
    <x v="39"/>
    <x v="1"/>
    <x v="1"/>
    <x v="1"/>
    <x v="1"/>
    <n v="3"/>
    <x v="1"/>
    <x v="10"/>
    <x v="0"/>
  </r>
  <r>
    <x v="15842"/>
    <x v="673"/>
    <x v="11"/>
    <x v="1"/>
    <n v="1917"/>
    <x v="18"/>
    <x v="18"/>
    <x v="1"/>
    <x v="1"/>
    <x v="1"/>
    <x v="1"/>
    <n v="3"/>
    <x v="1"/>
    <x v="3"/>
    <x v="1"/>
  </r>
  <r>
    <x v="15843"/>
    <x v="391"/>
    <x v="2"/>
    <x v="1"/>
    <n v="1665"/>
    <x v="0"/>
    <x v="0"/>
    <x v="1"/>
    <x v="1"/>
    <x v="1"/>
    <x v="1"/>
    <n v="3"/>
    <x v="1"/>
    <x v="4"/>
    <x v="1"/>
  </r>
  <r>
    <x v="15844"/>
    <x v="456"/>
    <x v="9"/>
    <x v="1"/>
    <n v="395"/>
    <x v="36"/>
    <x v="36"/>
    <x v="1"/>
    <x v="1"/>
    <x v="1"/>
    <x v="1"/>
    <n v="3"/>
    <x v="1"/>
    <x v="10"/>
    <x v="0"/>
  </r>
  <r>
    <x v="15845"/>
    <x v="652"/>
    <x v="2"/>
    <x v="1"/>
    <n v="1173"/>
    <x v="12"/>
    <x v="12"/>
    <x v="1"/>
    <x v="1"/>
    <x v="1"/>
    <x v="1"/>
    <n v="3"/>
    <x v="1"/>
    <x v="6"/>
    <x v="0"/>
  </r>
  <r>
    <x v="15846"/>
    <x v="649"/>
    <x v="7"/>
    <x v="1"/>
    <n v="683"/>
    <x v="18"/>
    <x v="18"/>
    <x v="1"/>
    <x v="1"/>
    <x v="1"/>
    <x v="1"/>
    <n v="3"/>
    <x v="1"/>
    <x v="3"/>
    <x v="1"/>
  </r>
  <r>
    <x v="15847"/>
    <x v="688"/>
    <x v="2"/>
    <x v="1"/>
    <n v="1173"/>
    <x v="16"/>
    <x v="16"/>
    <x v="1"/>
    <x v="1"/>
    <x v="1"/>
    <x v="1"/>
    <n v="3"/>
    <x v="1"/>
    <x v="9"/>
    <x v="0"/>
  </r>
  <r>
    <x v="15848"/>
    <x v="579"/>
    <x v="6"/>
    <x v="1"/>
    <n v="1214"/>
    <x v="2"/>
    <x v="2"/>
    <x v="1"/>
    <x v="1"/>
    <x v="1"/>
    <x v="1"/>
    <n v="3"/>
    <x v="1"/>
    <x v="5"/>
    <x v="0"/>
  </r>
  <r>
    <x v="15849"/>
    <x v="683"/>
    <x v="6"/>
    <x v="1"/>
    <n v="1750"/>
    <x v="13"/>
    <x v="13"/>
    <x v="1"/>
    <x v="1"/>
    <x v="1"/>
    <x v="1"/>
    <n v="3"/>
    <x v="1"/>
    <x v="5"/>
    <x v="0"/>
  </r>
  <r>
    <x v="15850"/>
    <x v="656"/>
    <x v="0"/>
    <x v="1"/>
    <n v="1877"/>
    <x v="19"/>
    <x v="19"/>
    <x v="1"/>
    <x v="1"/>
    <x v="1"/>
    <x v="1"/>
    <n v="3"/>
    <x v="1"/>
    <x v="5"/>
    <x v="0"/>
  </r>
  <r>
    <x v="15851"/>
    <x v="647"/>
    <x v="0"/>
    <x v="1"/>
    <n v="1838"/>
    <x v="9"/>
    <x v="9"/>
    <x v="1"/>
    <x v="1"/>
    <x v="1"/>
    <x v="1"/>
    <n v="3"/>
    <x v="1"/>
    <x v="5"/>
    <x v="0"/>
  </r>
  <r>
    <x v="15852"/>
    <x v="617"/>
    <x v="8"/>
    <x v="1"/>
    <n v="1265"/>
    <x v="15"/>
    <x v="15"/>
    <x v="1"/>
    <x v="1"/>
    <x v="1"/>
    <x v="1"/>
    <n v="3"/>
    <x v="1"/>
    <x v="5"/>
    <x v="0"/>
  </r>
  <r>
    <x v="15853"/>
    <x v="636"/>
    <x v="3"/>
    <x v="1"/>
    <n v="1529"/>
    <x v="4"/>
    <x v="4"/>
    <x v="1"/>
    <x v="1"/>
    <x v="1"/>
    <x v="1"/>
    <n v="3"/>
    <x v="1"/>
    <x v="9"/>
    <x v="0"/>
  </r>
  <r>
    <x v="15854"/>
    <x v="608"/>
    <x v="1"/>
    <x v="1"/>
    <n v="660"/>
    <x v="39"/>
    <x v="39"/>
    <x v="1"/>
    <x v="1"/>
    <x v="1"/>
    <x v="1"/>
    <n v="3"/>
    <x v="1"/>
    <x v="1"/>
    <x v="0"/>
  </r>
  <r>
    <x v="15855"/>
    <x v="366"/>
    <x v="2"/>
    <x v="1"/>
    <n v="588"/>
    <x v="0"/>
    <x v="0"/>
    <x v="1"/>
    <x v="1"/>
    <x v="1"/>
    <x v="1"/>
    <n v="3"/>
    <x v="1"/>
    <x v="1"/>
    <x v="0"/>
  </r>
  <r>
    <x v="15856"/>
    <x v="412"/>
    <x v="8"/>
    <x v="1"/>
    <n v="689"/>
    <x v="24"/>
    <x v="24"/>
    <x v="1"/>
    <x v="1"/>
    <x v="1"/>
    <x v="1"/>
    <n v="3"/>
    <x v="1"/>
    <x v="9"/>
    <x v="0"/>
  </r>
  <r>
    <x v="15857"/>
    <x v="453"/>
    <x v="5"/>
    <x v="1"/>
    <n v="14"/>
    <x v="42"/>
    <x v="42"/>
    <x v="1"/>
    <x v="1"/>
    <x v="1"/>
    <x v="1"/>
    <n v="3"/>
    <x v="1"/>
    <x v="10"/>
    <x v="0"/>
  </r>
  <r>
    <x v="15858"/>
    <x v="372"/>
    <x v="1"/>
    <x v="1"/>
    <n v="146"/>
    <x v="32"/>
    <x v="32"/>
    <x v="1"/>
    <x v="1"/>
    <x v="1"/>
    <x v="1"/>
    <n v="3"/>
    <x v="1"/>
    <x v="10"/>
    <x v="0"/>
  </r>
  <r>
    <x v="15859"/>
    <x v="458"/>
    <x v="10"/>
    <x v="1"/>
    <n v="817"/>
    <x v="13"/>
    <x v="13"/>
    <x v="1"/>
    <x v="1"/>
    <x v="1"/>
    <x v="1"/>
    <n v="3"/>
    <x v="1"/>
    <x v="10"/>
    <x v="0"/>
  </r>
  <r>
    <x v="15860"/>
    <x v="470"/>
    <x v="4"/>
    <x v="1"/>
    <n v="801"/>
    <x v="18"/>
    <x v="18"/>
    <x v="1"/>
    <x v="1"/>
    <x v="1"/>
    <x v="1"/>
    <n v="3"/>
    <x v="1"/>
    <x v="10"/>
    <x v="1"/>
  </r>
  <r>
    <x v="15861"/>
    <x v="534"/>
    <x v="9"/>
    <x v="1"/>
    <n v="163"/>
    <x v="21"/>
    <x v="21"/>
    <x v="1"/>
    <x v="1"/>
    <x v="1"/>
    <x v="1"/>
    <n v="3"/>
    <x v="1"/>
    <x v="6"/>
    <x v="0"/>
  </r>
  <r>
    <x v="15862"/>
    <x v="433"/>
    <x v="0"/>
    <x v="1"/>
    <n v="1411"/>
    <x v="18"/>
    <x v="18"/>
    <x v="1"/>
    <x v="1"/>
    <x v="1"/>
    <x v="1"/>
    <n v="3"/>
    <x v="1"/>
    <x v="1"/>
    <x v="0"/>
  </r>
  <r>
    <x v="15863"/>
    <x v="472"/>
    <x v="9"/>
    <x v="1"/>
    <n v="902"/>
    <x v="14"/>
    <x v="14"/>
    <x v="1"/>
    <x v="1"/>
    <x v="1"/>
    <x v="1"/>
    <n v="3"/>
    <x v="1"/>
    <x v="2"/>
    <x v="0"/>
  </r>
  <r>
    <x v="15864"/>
    <x v="464"/>
    <x v="11"/>
    <x v="1"/>
    <n v="1274"/>
    <x v="39"/>
    <x v="39"/>
    <x v="3"/>
    <x v="0"/>
    <x v="3"/>
    <x v="3"/>
    <n v="3"/>
    <x v="1"/>
    <x v="7"/>
    <x v="0"/>
  </r>
  <r>
    <x v="15865"/>
    <x v="512"/>
    <x v="8"/>
    <x v="1"/>
    <n v="814"/>
    <x v="6"/>
    <x v="6"/>
    <x v="2"/>
    <x v="0"/>
    <x v="4"/>
    <x v="4"/>
    <n v="3"/>
    <x v="1"/>
    <x v="4"/>
    <x v="0"/>
  </r>
  <r>
    <x v="15866"/>
    <x v="473"/>
    <x v="11"/>
    <x v="1"/>
    <n v="1436"/>
    <x v="21"/>
    <x v="21"/>
    <x v="2"/>
    <x v="0"/>
    <x v="4"/>
    <x v="4"/>
    <n v="3"/>
    <x v="1"/>
    <x v="10"/>
    <x v="0"/>
  </r>
  <r>
    <x v="15867"/>
    <x v="624"/>
    <x v="0"/>
    <x v="1"/>
    <n v="786"/>
    <x v="23"/>
    <x v="23"/>
    <x v="2"/>
    <x v="0"/>
    <x v="4"/>
    <x v="4"/>
    <n v="3"/>
    <x v="1"/>
    <x v="10"/>
    <x v="0"/>
  </r>
  <r>
    <x v="15868"/>
    <x v="581"/>
    <x v="11"/>
    <x v="1"/>
    <n v="1341"/>
    <x v="31"/>
    <x v="31"/>
    <x v="2"/>
    <x v="0"/>
    <x v="3"/>
    <x v="3"/>
    <n v="3"/>
    <x v="1"/>
    <x v="7"/>
    <x v="0"/>
  </r>
  <r>
    <x v="15869"/>
    <x v="577"/>
    <x v="8"/>
    <x v="1"/>
    <n v="418"/>
    <x v="14"/>
    <x v="14"/>
    <x v="2"/>
    <x v="0"/>
    <x v="3"/>
    <x v="3"/>
    <n v="3"/>
    <x v="1"/>
    <x v="0"/>
    <x v="0"/>
  </r>
  <r>
    <x v="15870"/>
    <x v="441"/>
    <x v="6"/>
    <x v="1"/>
    <n v="1091"/>
    <x v="6"/>
    <x v="6"/>
    <x v="3"/>
    <x v="0"/>
    <x v="4"/>
    <x v="4"/>
    <n v="3"/>
    <x v="1"/>
    <x v="0"/>
    <x v="0"/>
  </r>
  <r>
    <x v="15871"/>
    <x v="520"/>
    <x v="3"/>
    <x v="1"/>
    <n v="316"/>
    <x v="22"/>
    <x v="22"/>
    <x v="2"/>
    <x v="0"/>
    <x v="3"/>
    <x v="3"/>
    <n v="3"/>
    <x v="1"/>
    <x v="3"/>
    <x v="0"/>
  </r>
  <r>
    <x v="15872"/>
    <x v="526"/>
    <x v="5"/>
    <x v="1"/>
    <n v="1426"/>
    <x v="38"/>
    <x v="38"/>
    <x v="2"/>
    <x v="0"/>
    <x v="4"/>
    <x v="4"/>
    <n v="3"/>
    <x v="1"/>
    <x v="5"/>
    <x v="0"/>
  </r>
  <r>
    <x v="15873"/>
    <x v="390"/>
    <x v="3"/>
    <x v="1"/>
    <n v="1550"/>
    <x v="34"/>
    <x v="34"/>
    <x v="2"/>
    <x v="0"/>
    <x v="4"/>
    <x v="4"/>
    <n v="3"/>
    <x v="1"/>
    <x v="4"/>
    <x v="1"/>
  </r>
  <r>
    <x v="15874"/>
    <x v="395"/>
    <x v="6"/>
    <x v="1"/>
    <n v="528"/>
    <x v="31"/>
    <x v="31"/>
    <x v="0"/>
    <x v="0"/>
    <x v="3"/>
    <x v="3"/>
    <n v="3"/>
    <x v="1"/>
    <x v="0"/>
    <x v="0"/>
  </r>
  <r>
    <x v="15875"/>
    <x v="674"/>
    <x v="2"/>
    <x v="1"/>
    <n v="1931"/>
    <x v="11"/>
    <x v="11"/>
    <x v="0"/>
    <x v="0"/>
    <x v="3"/>
    <x v="3"/>
    <n v="3"/>
    <x v="1"/>
    <x v="0"/>
    <x v="0"/>
  </r>
  <r>
    <x v="15876"/>
    <x v="519"/>
    <x v="6"/>
    <x v="1"/>
    <n v="786"/>
    <x v="43"/>
    <x v="43"/>
    <x v="0"/>
    <x v="0"/>
    <x v="4"/>
    <x v="4"/>
    <n v="3"/>
    <x v="1"/>
    <x v="3"/>
    <x v="0"/>
  </r>
  <r>
    <x v="15877"/>
    <x v="485"/>
    <x v="0"/>
    <x v="1"/>
    <n v="1834"/>
    <x v="18"/>
    <x v="18"/>
    <x v="0"/>
    <x v="0"/>
    <x v="3"/>
    <x v="3"/>
    <n v="3"/>
    <x v="1"/>
    <x v="0"/>
    <x v="0"/>
  </r>
  <r>
    <x v="15878"/>
    <x v="436"/>
    <x v="1"/>
    <x v="1"/>
    <n v="1638"/>
    <x v="42"/>
    <x v="42"/>
    <x v="0"/>
    <x v="0"/>
    <x v="3"/>
    <x v="3"/>
    <n v="3"/>
    <x v="1"/>
    <x v="0"/>
    <x v="0"/>
  </r>
  <r>
    <x v="15879"/>
    <x v="610"/>
    <x v="2"/>
    <x v="1"/>
    <n v="885"/>
    <x v="46"/>
    <x v="46"/>
    <x v="0"/>
    <x v="0"/>
    <x v="4"/>
    <x v="4"/>
    <n v="3"/>
    <x v="1"/>
    <x v="3"/>
    <x v="0"/>
  </r>
  <r>
    <x v="15880"/>
    <x v="675"/>
    <x v="8"/>
    <x v="1"/>
    <n v="98"/>
    <x v="13"/>
    <x v="13"/>
    <x v="0"/>
    <x v="0"/>
    <x v="4"/>
    <x v="4"/>
    <n v="3"/>
    <x v="1"/>
    <x v="3"/>
    <x v="0"/>
  </r>
  <r>
    <x v="15881"/>
    <x v="458"/>
    <x v="10"/>
    <x v="1"/>
    <n v="1760"/>
    <x v="9"/>
    <x v="9"/>
    <x v="0"/>
    <x v="0"/>
    <x v="3"/>
    <x v="3"/>
    <n v="3"/>
    <x v="1"/>
    <x v="0"/>
    <x v="0"/>
  </r>
  <r>
    <x v="15882"/>
    <x v="594"/>
    <x v="4"/>
    <x v="1"/>
    <n v="751"/>
    <x v="19"/>
    <x v="19"/>
    <x v="0"/>
    <x v="0"/>
    <x v="3"/>
    <x v="3"/>
    <n v="3"/>
    <x v="1"/>
    <x v="0"/>
    <x v="0"/>
  </r>
  <r>
    <x v="15883"/>
    <x v="511"/>
    <x v="4"/>
    <x v="1"/>
    <n v="814"/>
    <x v="28"/>
    <x v="28"/>
    <x v="0"/>
    <x v="0"/>
    <x v="3"/>
    <x v="3"/>
    <n v="3"/>
    <x v="1"/>
    <x v="3"/>
    <x v="0"/>
  </r>
  <r>
    <x v="15884"/>
    <x v="692"/>
    <x v="6"/>
    <x v="1"/>
    <n v="1962"/>
    <x v="21"/>
    <x v="21"/>
    <x v="0"/>
    <x v="0"/>
    <x v="3"/>
    <x v="3"/>
    <n v="3"/>
    <x v="1"/>
    <x v="0"/>
    <x v="0"/>
  </r>
  <r>
    <x v="15885"/>
    <x v="508"/>
    <x v="5"/>
    <x v="1"/>
    <n v="1491"/>
    <x v="8"/>
    <x v="8"/>
    <x v="0"/>
    <x v="0"/>
    <x v="4"/>
    <x v="4"/>
    <n v="3"/>
    <x v="1"/>
    <x v="0"/>
    <x v="0"/>
  </r>
  <r>
    <x v="15886"/>
    <x v="398"/>
    <x v="7"/>
    <x v="1"/>
    <n v="1038"/>
    <x v="16"/>
    <x v="16"/>
    <x v="0"/>
    <x v="0"/>
    <x v="4"/>
    <x v="4"/>
    <n v="3"/>
    <x v="1"/>
    <x v="0"/>
    <x v="0"/>
  </r>
  <r>
    <x v="15887"/>
    <x v="449"/>
    <x v="3"/>
    <x v="1"/>
    <n v="712"/>
    <x v="36"/>
    <x v="36"/>
    <x v="0"/>
    <x v="0"/>
    <x v="3"/>
    <x v="3"/>
    <n v="3"/>
    <x v="1"/>
    <x v="0"/>
    <x v="0"/>
  </r>
  <r>
    <x v="15888"/>
    <x v="682"/>
    <x v="9"/>
    <x v="1"/>
    <n v="1520"/>
    <x v="12"/>
    <x v="12"/>
    <x v="0"/>
    <x v="0"/>
    <x v="3"/>
    <x v="3"/>
    <n v="3"/>
    <x v="1"/>
    <x v="0"/>
    <x v="0"/>
  </r>
  <r>
    <x v="15889"/>
    <x v="445"/>
    <x v="9"/>
    <x v="1"/>
    <n v="488"/>
    <x v="36"/>
    <x v="36"/>
    <x v="0"/>
    <x v="0"/>
    <x v="4"/>
    <x v="4"/>
    <n v="3"/>
    <x v="1"/>
    <x v="0"/>
    <x v="0"/>
  </r>
  <r>
    <x v="15890"/>
    <x v="454"/>
    <x v="8"/>
    <x v="1"/>
    <n v="579"/>
    <x v="13"/>
    <x v="13"/>
    <x v="0"/>
    <x v="0"/>
    <x v="3"/>
    <x v="3"/>
    <n v="3"/>
    <x v="1"/>
    <x v="3"/>
    <x v="0"/>
  </r>
  <r>
    <x v="15891"/>
    <x v="373"/>
    <x v="9"/>
    <x v="1"/>
    <n v="1661"/>
    <x v="16"/>
    <x v="16"/>
    <x v="0"/>
    <x v="0"/>
    <x v="3"/>
    <x v="3"/>
    <n v="3"/>
    <x v="1"/>
    <x v="0"/>
    <x v="0"/>
  </r>
  <r>
    <x v="15892"/>
    <x v="464"/>
    <x v="11"/>
    <x v="1"/>
    <n v="442"/>
    <x v="2"/>
    <x v="2"/>
    <x v="0"/>
    <x v="0"/>
    <x v="3"/>
    <x v="3"/>
    <n v="3"/>
    <x v="1"/>
    <x v="0"/>
    <x v="0"/>
  </r>
  <r>
    <x v="15893"/>
    <x v="695"/>
    <x v="6"/>
    <x v="1"/>
    <n v="1062"/>
    <x v="42"/>
    <x v="42"/>
    <x v="1"/>
    <x v="0"/>
    <x v="3"/>
    <x v="3"/>
    <n v="3"/>
    <x v="1"/>
    <x v="4"/>
    <x v="0"/>
  </r>
  <r>
    <x v="15894"/>
    <x v="612"/>
    <x v="6"/>
    <x v="1"/>
    <n v="1254"/>
    <x v="42"/>
    <x v="42"/>
    <x v="1"/>
    <x v="0"/>
    <x v="3"/>
    <x v="3"/>
    <n v="3"/>
    <x v="1"/>
    <x v="3"/>
    <x v="0"/>
  </r>
  <r>
    <x v="15895"/>
    <x v="503"/>
    <x v="2"/>
    <x v="1"/>
    <n v="1107"/>
    <x v="27"/>
    <x v="27"/>
    <x v="1"/>
    <x v="0"/>
    <x v="3"/>
    <x v="3"/>
    <n v="3"/>
    <x v="1"/>
    <x v="1"/>
    <x v="0"/>
  </r>
  <r>
    <x v="15896"/>
    <x v="558"/>
    <x v="1"/>
    <x v="1"/>
    <n v="1253"/>
    <x v="45"/>
    <x v="45"/>
    <x v="1"/>
    <x v="0"/>
    <x v="3"/>
    <x v="3"/>
    <n v="3"/>
    <x v="1"/>
    <x v="10"/>
    <x v="0"/>
  </r>
  <r>
    <x v="15897"/>
    <x v="406"/>
    <x v="1"/>
    <x v="1"/>
    <n v="1112"/>
    <x v="3"/>
    <x v="3"/>
    <x v="1"/>
    <x v="0"/>
    <x v="3"/>
    <x v="3"/>
    <n v="3"/>
    <x v="1"/>
    <x v="3"/>
    <x v="0"/>
  </r>
  <r>
    <x v="15898"/>
    <x v="440"/>
    <x v="11"/>
    <x v="1"/>
    <n v="810"/>
    <x v="12"/>
    <x v="12"/>
    <x v="1"/>
    <x v="0"/>
    <x v="3"/>
    <x v="3"/>
    <n v="3"/>
    <x v="1"/>
    <x v="1"/>
    <x v="0"/>
  </r>
  <r>
    <x v="15899"/>
    <x v="377"/>
    <x v="1"/>
    <x v="1"/>
    <n v="1547"/>
    <x v="28"/>
    <x v="28"/>
    <x v="1"/>
    <x v="0"/>
    <x v="3"/>
    <x v="3"/>
    <n v="3"/>
    <x v="1"/>
    <x v="1"/>
    <x v="0"/>
  </r>
  <r>
    <x v="15900"/>
    <x v="663"/>
    <x v="9"/>
    <x v="1"/>
    <n v="711"/>
    <x v="31"/>
    <x v="31"/>
    <x v="1"/>
    <x v="0"/>
    <x v="3"/>
    <x v="3"/>
    <n v="3"/>
    <x v="1"/>
    <x v="3"/>
    <x v="1"/>
  </r>
  <r>
    <x v="15901"/>
    <x v="569"/>
    <x v="9"/>
    <x v="1"/>
    <n v="1382"/>
    <x v="46"/>
    <x v="46"/>
    <x v="1"/>
    <x v="0"/>
    <x v="3"/>
    <x v="3"/>
    <n v="3"/>
    <x v="1"/>
    <x v="4"/>
    <x v="0"/>
  </r>
  <r>
    <x v="15902"/>
    <x v="502"/>
    <x v="5"/>
    <x v="1"/>
    <n v="75"/>
    <x v="43"/>
    <x v="43"/>
    <x v="1"/>
    <x v="0"/>
    <x v="3"/>
    <x v="3"/>
    <n v="3"/>
    <x v="1"/>
    <x v="8"/>
    <x v="0"/>
  </r>
  <r>
    <x v="15903"/>
    <x v="563"/>
    <x v="8"/>
    <x v="1"/>
    <n v="1139"/>
    <x v="42"/>
    <x v="42"/>
    <x v="1"/>
    <x v="0"/>
    <x v="3"/>
    <x v="3"/>
    <n v="3"/>
    <x v="1"/>
    <x v="7"/>
    <x v="0"/>
  </r>
  <r>
    <x v="15904"/>
    <x v="608"/>
    <x v="1"/>
    <x v="1"/>
    <n v="1857"/>
    <x v="12"/>
    <x v="12"/>
    <x v="1"/>
    <x v="0"/>
    <x v="3"/>
    <x v="3"/>
    <n v="3"/>
    <x v="1"/>
    <x v="5"/>
    <x v="0"/>
  </r>
  <r>
    <x v="15905"/>
    <x v="680"/>
    <x v="7"/>
    <x v="1"/>
    <n v="716"/>
    <x v="41"/>
    <x v="41"/>
    <x v="1"/>
    <x v="0"/>
    <x v="3"/>
    <x v="3"/>
    <n v="3"/>
    <x v="1"/>
    <x v="10"/>
    <x v="1"/>
  </r>
  <r>
    <x v="15906"/>
    <x v="657"/>
    <x v="11"/>
    <x v="1"/>
    <n v="1742"/>
    <x v="19"/>
    <x v="19"/>
    <x v="1"/>
    <x v="0"/>
    <x v="3"/>
    <x v="3"/>
    <n v="3"/>
    <x v="1"/>
    <x v="4"/>
    <x v="0"/>
  </r>
  <r>
    <x v="15907"/>
    <x v="429"/>
    <x v="11"/>
    <x v="1"/>
    <n v="1057"/>
    <x v="6"/>
    <x v="6"/>
    <x v="1"/>
    <x v="0"/>
    <x v="3"/>
    <x v="3"/>
    <n v="3"/>
    <x v="1"/>
    <x v="4"/>
    <x v="0"/>
  </r>
  <r>
    <x v="15908"/>
    <x v="606"/>
    <x v="3"/>
    <x v="1"/>
    <n v="697"/>
    <x v="18"/>
    <x v="18"/>
    <x v="1"/>
    <x v="0"/>
    <x v="3"/>
    <x v="3"/>
    <n v="3"/>
    <x v="1"/>
    <x v="3"/>
    <x v="0"/>
  </r>
  <r>
    <x v="15909"/>
    <x v="458"/>
    <x v="10"/>
    <x v="1"/>
    <n v="33"/>
    <x v="11"/>
    <x v="11"/>
    <x v="1"/>
    <x v="0"/>
    <x v="3"/>
    <x v="3"/>
    <n v="3"/>
    <x v="1"/>
    <x v="4"/>
    <x v="0"/>
  </r>
  <r>
    <x v="15910"/>
    <x v="497"/>
    <x v="2"/>
    <x v="1"/>
    <n v="438"/>
    <x v="36"/>
    <x v="36"/>
    <x v="1"/>
    <x v="0"/>
    <x v="3"/>
    <x v="3"/>
    <n v="3"/>
    <x v="1"/>
    <x v="1"/>
    <x v="0"/>
  </r>
  <r>
    <x v="15911"/>
    <x v="376"/>
    <x v="1"/>
    <x v="1"/>
    <n v="148"/>
    <x v="27"/>
    <x v="27"/>
    <x v="1"/>
    <x v="0"/>
    <x v="3"/>
    <x v="3"/>
    <n v="3"/>
    <x v="1"/>
    <x v="3"/>
    <x v="1"/>
  </r>
  <r>
    <x v="15912"/>
    <x v="574"/>
    <x v="6"/>
    <x v="1"/>
    <n v="316"/>
    <x v="3"/>
    <x v="3"/>
    <x v="1"/>
    <x v="0"/>
    <x v="3"/>
    <x v="3"/>
    <n v="3"/>
    <x v="1"/>
    <x v="4"/>
    <x v="0"/>
  </r>
  <r>
    <x v="15913"/>
    <x v="402"/>
    <x v="7"/>
    <x v="1"/>
    <n v="48"/>
    <x v="30"/>
    <x v="30"/>
    <x v="1"/>
    <x v="0"/>
    <x v="3"/>
    <x v="3"/>
    <n v="3"/>
    <x v="1"/>
    <x v="9"/>
    <x v="0"/>
  </r>
  <r>
    <x v="15914"/>
    <x v="679"/>
    <x v="4"/>
    <x v="1"/>
    <n v="1912"/>
    <x v="40"/>
    <x v="40"/>
    <x v="2"/>
    <x v="1"/>
    <x v="3"/>
    <x v="3"/>
    <n v="3"/>
    <x v="1"/>
    <x v="5"/>
    <x v="0"/>
  </r>
  <r>
    <x v="15915"/>
    <x v="561"/>
    <x v="8"/>
    <x v="1"/>
    <n v="278"/>
    <x v="5"/>
    <x v="5"/>
    <x v="2"/>
    <x v="1"/>
    <x v="3"/>
    <x v="3"/>
    <n v="3"/>
    <x v="1"/>
    <x v="7"/>
    <x v="0"/>
  </r>
  <r>
    <x v="15916"/>
    <x v="600"/>
    <x v="10"/>
    <x v="1"/>
    <n v="887"/>
    <x v="7"/>
    <x v="7"/>
    <x v="2"/>
    <x v="1"/>
    <x v="3"/>
    <x v="3"/>
    <n v="3"/>
    <x v="1"/>
    <x v="4"/>
    <x v="0"/>
  </r>
  <r>
    <x v="15917"/>
    <x v="537"/>
    <x v="1"/>
    <x v="1"/>
    <n v="1731"/>
    <x v="28"/>
    <x v="28"/>
    <x v="2"/>
    <x v="1"/>
    <x v="3"/>
    <x v="3"/>
    <n v="3"/>
    <x v="1"/>
    <x v="2"/>
    <x v="0"/>
  </r>
  <r>
    <x v="15918"/>
    <x v="610"/>
    <x v="2"/>
    <x v="1"/>
    <n v="1424"/>
    <x v="21"/>
    <x v="21"/>
    <x v="3"/>
    <x v="1"/>
    <x v="3"/>
    <x v="3"/>
    <n v="3"/>
    <x v="1"/>
    <x v="0"/>
    <x v="0"/>
  </r>
  <r>
    <x v="15919"/>
    <x v="526"/>
    <x v="5"/>
    <x v="1"/>
    <n v="145"/>
    <x v="11"/>
    <x v="11"/>
    <x v="2"/>
    <x v="1"/>
    <x v="3"/>
    <x v="3"/>
    <n v="3"/>
    <x v="1"/>
    <x v="9"/>
    <x v="1"/>
  </r>
  <r>
    <x v="15920"/>
    <x v="427"/>
    <x v="4"/>
    <x v="1"/>
    <n v="1087"/>
    <x v="31"/>
    <x v="31"/>
    <x v="3"/>
    <x v="1"/>
    <x v="3"/>
    <x v="3"/>
    <n v="3"/>
    <x v="1"/>
    <x v="0"/>
    <x v="1"/>
  </r>
  <r>
    <x v="15921"/>
    <x v="722"/>
    <x v="9"/>
    <x v="1"/>
    <n v="1512"/>
    <x v="21"/>
    <x v="21"/>
    <x v="3"/>
    <x v="1"/>
    <x v="3"/>
    <x v="3"/>
    <n v="3"/>
    <x v="1"/>
    <x v="10"/>
    <x v="0"/>
  </r>
  <r>
    <x v="15922"/>
    <x v="531"/>
    <x v="8"/>
    <x v="1"/>
    <n v="1171"/>
    <x v="13"/>
    <x v="13"/>
    <x v="2"/>
    <x v="1"/>
    <x v="4"/>
    <x v="4"/>
    <n v="3"/>
    <x v="1"/>
    <x v="0"/>
    <x v="0"/>
  </r>
  <r>
    <x v="15923"/>
    <x v="724"/>
    <x v="1"/>
    <x v="1"/>
    <n v="178"/>
    <x v="12"/>
    <x v="12"/>
    <x v="2"/>
    <x v="1"/>
    <x v="3"/>
    <x v="3"/>
    <n v="3"/>
    <x v="1"/>
    <x v="5"/>
    <x v="0"/>
  </r>
  <r>
    <x v="15924"/>
    <x v="672"/>
    <x v="11"/>
    <x v="1"/>
    <n v="1300"/>
    <x v="35"/>
    <x v="35"/>
    <x v="3"/>
    <x v="1"/>
    <x v="3"/>
    <x v="3"/>
    <n v="3"/>
    <x v="1"/>
    <x v="8"/>
    <x v="0"/>
  </r>
  <r>
    <x v="15925"/>
    <x v="436"/>
    <x v="1"/>
    <x v="1"/>
    <n v="614"/>
    <x v="47"/>
    <x v="47"/>
    <x v="2"/>
    <x v="1"/>
    <x v="3"/>
    <x v="3"/>
    <n v="3"/>
    <x v="1"/>
    <x v="2"/>
    <x v="0"/>
  </r>
  <r>
    <x v="15926"/>
    <x v="470"/>
    <x v="4"/>
    <x v="1"/>
    <n v="979"/>
    <x v="13"/>
    <x v="13"/>
    <x v="2"/>
    <x v="1"/>
    <x v="4"/>
    <x v="4"/>
    <n v="3"/>
    <x v="1"/>
    <x v="4"/>
    <x v="0"/>
  </r>
  <r>
    <x v="15927"/>
    <x v="672"/>
    <x v="11"/>
    <x v="1"/>
    <n v="1439"/>
    <x v="18"/>
    <x v="18"/>
    <x v="2"/>
    <x v="1"/>
    <x v="3"/>
    <x v="3"/>
    <n v="3"/>
    <x v="1"/>
    <x v="6"/>
    <x v="1"/>
  </r>
  <r>
    <x v="15928"/>
    <x v="515"/>
    <x v="3"/>
    <x v="1"/>
    <n v="1490"/>
    <x v="2"/>
    <x v="2"/>
    <x v="3"/>
    <x v="1"/>
    <x v="3"/>
    <x v="3"/>
    <n v="3"/>
    <x v="1"/>
    <x v="8"/>
    <x v="0"/>
  </r>
  <r>
    <x v="15929"/>
    <x v="456"/>
    <x v="9"/>
    <x v="1"/>
    <n v="1181"/>
    <x v="26"/>
    <x v="26"/>
    <x v="2"/>
    <x v="1"/>
    <x v="3"/>
    <x v="3"/>
    <n v="3"/>
    <x v="1"/>
    <x v="8"/>
    <x v="0"/>
  </r>
  <r>
    <x v="15930"/>
    <x v="674"/>
    <x v="2"/>
    <x v="1"/>
    <n v="280"/>
    <x v="1"/>
    <x v="1"/>
    <x v="3"/>
    <x v="1"/>
    <x v="4"/>
    <x v="4"/>
    <n v="3"/>
    <x v="1"/>
    <x v="0"/>
    <x v="0"/>
  </r>
  <r>
    <x v="15931"/>
    <x v="561"/>
    <x v="8"/>
    <x v="1"/>
    <n v="1854"/>
    <x v="36"/>
    <x v="36"/>
    <x v="3"/>
    <x v="1"/>
    <x v="3"/>
    <x v="3"/>
    <n v="3"/>
    <x v="1"/>
    <x v="3"/>
    <x v="0"/>
  </r>
  <r>
    <x v="15932"/>
    <x v="420"/>
    <x v="11"/>
    <x v="1"/>
    <n v="306"/>
    <x v="21"/>
    <x v="21"/>
    <x v="3"/>
    <x v="1"/>
    <x v="3"/>
    <x v="3"/>
    <n v="3"/>
    <x v="1"/>
    <x v="9"/>
    <x v="0"/>
  </r>
  <r>
    <x v="15933"/>
    <x v="548"/>
    <x v="5"/>
    <x v="1"/>
    <n v="814"/>
    <x v="36"/>
    <x v="36"/>
    <x v="3"/>
    <x v="1"/>
    <x v="3"/>
    <x v="3"/>
    <n v="3"/>
    <x v="1"/>
    <x v="8"/>
    <x v="0"/>
  </r>
  <r>
    <x v="15934"/>
    <x v="413"/>
    <x v="8"/>
    <x v="1"/>
    <n v="1014"/>
    <x v="4"/>
    <x v="4"/>
    <x v="2"/>
    <x v="1"/>
    <x v="3"/>
    <x v="3"/>
    <n v="3"/>
    <x v="1"/>
    <x v="4"/>
    <x v="0"/>
  </r>
  <r>
    <x v="15935"/>
    <x v="493"/>
    <x v="10"/>
    <x v="1"/>
    <n v="1092"/>
    <x v="43"/>
    <x v="43"/>
    <x v="2"/>
    <x v="1"/>
    <x v="3"/>
    <x v="3"/>
    <n v="3"/>
    <x v="1"/>
    <x v="9"/>
    <x v="0"/>
  </r>
  <r>
    <x v="15936"/>
    <x v="405"/>
    <x v="11"/>
    <x v="1"/>
    <n v="139"/>
    <x v="31"/>
    <x v="31"/>
    <x v="3"/>
    <x v="1"/>
    <x v="3"/>
    <x v="3"/>
    <n v="3"/>
    <x v="1"/>
    <x v="0"/>
    <x v="0"/>
  </r>
  <r>
    <x v="15937"/>
    <x v="461"/>
    <x v="11"/>
    <x v="1"/>
    <n v="816"/>
    <x v="14"/>
    <x v="14"/>
    <x v="2"/>
    <x v="1"/>
    <x v="3"/>
    <x v="3"/>
    <n v="3"/>
    <x v="1"/>
    <x v="1"/>
    <x v="0"/>
  </r>
  <r>
    <x v="15938"/>
    <x v="604"/>
    <x v="9"/>
    <x v="1"/>
    <n v="1278"/>
    <x v="21"/>
    <x v="21"/>
    <x v="3"/>
    <x v="1"/>
    <x v="3"/>
    <x v="3"/>
    <n v="3"/>
    <x v="1"/>
    <x v="8"/>
    <x v="0"/>
  </r>
  <r>
    <x v="15939"/>
    <x v="566"/>
    <x v="4"/>
    <x v="1"/>
    <n v="1791"/>
    <x v="9"/>
    <x v="9"/>
    <x v="2"/>
    <x v="1"/>
    <x v="3"/>
    <x v="3"/>
    <n v="3"/>
    <x v="1"/>
    <x v="1"/>
    <x v="0"/>
  </r>
  <r>
    <x v="15940"/>
    <x v="626"/>
    <x v="2"/>
    <x v="1"/>
    <n v="1652"/>
    <x v="44"/>
    <x v="44"/>
    <x v="3"/>
    <x v="1"/>
    <x v="3"/>
    <x v="3"/>
    <n v="3"/>
    <x v="1"/>
    <x v="2"/>
    <x v="0"/>
  </r>
  <r>
    <x v="15941"/>
    <x v="721"/>
    <x v="1"/>
    <x v="1"/>
    <n v="757"/>
    <x v="11"/>
    <x v="11"/>
    <x v="3"/>
    <x v="1"/>
    <x v="3"/>
    <x v="3"/>
    <n v="3"/>
    <x v="1"/>
    <x v="6"/>
    <x v="0"/>
  </r>
  <r>
    <x v="15942"/>
    <x v="437"/>
    <x v="10"/>
    <x v="1"/>
    <n v="1896"/>
    <x v="34"/>
    <x v="34"/>
    <x v="3"/>
    <x v="1"/>
    <x v="3"/>
    <x v="3"/>
    <n v="3"/>
    <x v="1"/>
    <x v="9"/>
    <x v="1"/>
  </r>
  <r>
    <x v="15943"/>
    <x v="720"/>
    <x v="4"/>
    <x v="1"/>
    <n v="1218"/>
    <x v="33"/>
    <x v="33"/>
    <x v="3"/>
    <x v="1"/>
    <x v="3"/>
    <x v="3"/>
    <n v="3"/>
    <x v="1"/>
    <x v="5"/>
    <x v="0"/>
  </r>
  <r>
    <x v="15944"/>
    <x v="489"/>
    <x v="5"/>
    <x v="1"/>
    <n v="1854"/>
    <x v="13"/>
    <x v="13"/>
    <x v="0"/>
    <x v="1"/>
    <x v="3"/>
    <x v="3"/>
    <n v="3"/>
    <x v="1"/>
    <x v="0"/>
    <x v="0"/>
  </r>
  <r>
    <x v="15945"/>
    <x v="711"/>
    <x v="9"/>
    <x v="1"/>
    <n v="612"/>
    <x v="19"/>
    <x v="19"/>
    <x v="0"/>
    <x v="1"/>
    <x v="3"/>
    <x v="3"/>
    <n v="3"/>
    <x v="1"/>
    <x v="0"/>
    <x v="0"/>
  </r>
  <r>
    <x v="15946"/>
    <x v="665"/>
    <x v="0"/>
    <x v="1"/>
    <n v="1640"/>
    <x v="13"/>
    <x v="13"/>
    <x v="0"/>
    <x v="1"/>
    <x v="3"/>
    <x v="3"/>
    <n v="3"/>
    <x v="1"/>
    <x v="0"/>
    <x v="0"/>
  </r>
  <r>
    <x v="15947"/>
    <x v="437"/>
    <x v="10"/>
    <x v="1"/>
    <n v="97"/>
    <x v="8"/>
    <x v="8"/>
    <x v="0"/>
    <x v="1"/>
    <x v="3"/>
    <x v="3"/>
    <n v="3"/>
    <x v="1"/>
    <x v="0"/>
    <x v="0"/>
  </r>
  <r>
    <x v="15948"/>
    <x v="525"/>
    <x v="9"/>
    <x v="1"/>
    <n v="521"/>
    <x v="14"/>
    <x v="14"/>
    <x v="0"/>
    <x v="1"/>
    <x v="3"/>
    <x v="3"/>
    <n v="3"/>
    <x v="1"/>
    <x v="0"/>
    <x v="0"/>
  </r>
  <r>
    <x v="15949"/>
    <x v="615"/>
    <x v="9"/>
    <x v="1"/>
    <n v="467"/>
    <x v="21"/>
    <x v="21"/>
    <x v="0"/>
    <x v="1"/>
    <x v="4"/>
    <x v="4"/>
    <n v="3"/>
    <x v="1"/>
    <x v="9"/>
    <x v="1"/>
  </r>
  <r>
    <x v="15950"/>
    <x v="372"/>
    <x v="1"/>
    <x v="1"/>
    <n v="851"/>
    <x v="34"/>
    <x v="34"/>
    <x v="0"/>
    <x v="1"/>
    <x v="3"/>
    <x v="3"/>
    <n v="3"/>
    <x v="1"/>
    <x v="0"/>
    <x v="0"/>
  </r>
  <r>
    <x v="15951"/>
    <x v="456"/>
    <x v="9"/>
    <x v="1"/>
    <n v="170"/>
    <x v="14"/>
    <x v="14"/>
    <x v="0"/>
    <x v="1"/>
    <x v="3"/>
    <x v="3"/>
    <n v="3"/>
    <x v="1"/>
    <x v="0"/>
    <x v="0"/>
  </r>
  <r>
    <x v="15952"/>
    <x v="403"/>
    <x v="10"/>
    <x v="1"/>
    <n v="529"/>
    <x v="22"/>
    <x v="22"/>
    <x v="0"/>
    <x v="1"/>
    <x v="3"/>
    <x v="3"/>
    <n v="3"/>
    <x v="1"/>
    <x v="3"/>
    <x v="0"/>
  </r>
  <r>
    <x v="15953"/>
    <x v="667"/>
    <x v="10"/>
    <x v="1"/>
    <n v="1709"/>
    <x v="38"/>
    <x v="38"/>
    <x v="0"/>
    <x v="1"/>
    <x v="3"/>
    <x v="3"/>
    <n v="3"/>
    <x v="1"/>
    <x v="3"/>
    <x v="0"/>
  </r>
  <r>
    <x v="15954"/>
    <x v="522"/>
    <x v="4"/>
    <x v="1"/>
    <n v="546"/>
    <x v="19"/>
    <x v="19"/>
    <x v="0"/>
    <x v="1"/>
    <x v="3"/>
    <x v="3"/>
    <n v="3"/>
    <x v="1"/>
    <x v="0"/>
    <x v="0"/>
  </r>
  <r>
    <x v="15955"/>
    <x v="687"/>
    <x v="9"/>
    <x v="1"/>
    <n v="91"/>
    <x v="8"/>
    <x v="8"/>
    <x v="0"/>
    <x v="1"/>
    <x v="3"/>
    <x v="3"/>
    <n v="3"/>
    <x v="1"/>
    <x v="0"/>
    <x v="0"/>
  </r>
  <r>
    <x v="15956"/>
    <x v="724"/>
    <x v="1"/>
    <x v="1"/>
    <n v="1814"/>
    <x v="15"/>
    <x v="15"/>
    <x v="0"/>
    <x v="1"/>
    <x v="3"/>
    <x v="3"/>
    <n v="3"/>
    <x v="1"/>
    <x v="0"/>
    <x v="0"/>
  </r>
  <r>
    <x v="15957"/>
    <x v="704"/>
    <x v="11"/>
    <x v="1"/>
    <n v="659"/>
    <x v="21"/>
    <x v="21"/>
    <x v="0"/>
    <x v="1"/>
    <x v="3"/>
    <x v="3"/>
    <n v="3"/>
    <x v="1"/>
    <x v="0"/>
    <x v="1"/>
  </r>
  <r>
    <x v="15958"/>
    <x v="485"/>
    <x v="0"/>
    <x v="1"/>
    <n v="936"/>
    <x v="22"/>
    <x v="22"/>
    <x v="0"/>
    <x v="1"/>
    <x v="3"/>
    <x v="3"/>
    <n v="3"/>
    <x v="1"/>
    <x v="0"/>
    <x v="0"/>
  </r>
  <r>
    <x v="15959"/>
    <x v="649"/>
    <x v="7"/>
    <x v="1"/>
    <n v="1132"/>
    <x v="4"/>
    <x v="4"/>
    <x v="0"/>
    <x v="1"/>
    <x v="3"/>
    <x v="3"/>
    <n v="3"/>
    <x v="1"/>
    <x v="0"/>
    <x v="0"/>
  </r>
  <r>
    <x v="15960"/>
    <x v="411"/>
    <x v="0"/>
    <x v="1"/>
    <n v="1971"/>
    <x v="11"/>
    <x v="11"/>
    <x v="0"/>
    <x v="1"/>
    <x v="3"/>
    <x v="3"/>
    <n v="3"/>
    <x v="1"/>
    <x v="0"/>
    <x v="0"/>
  </r>
  <r>
    <x v="15961"/>
    <x v="600"/>
    <x v="10"/>
    <x v="1"/>
    <n v="4"/>
    <x v="35"/>
    <x v="35"/>
    <x v="0"/>
    <x v="1"/>
    <x v="3"/>
    <x v="3"/>
    <n v="3"/>
    <x v="1"/>
    <x v="3"/>
    <x v="0"/>
  </r>
  <r>
    <x v="15962"/>
    <x v="597"/>
    <x v="7"/>
    <x v="1"/>
    <n v="412"/>
    <x v="11"/>
    <x v="11"/>
    <x v="0"/>
    <x v="1"/>
    <x v="3"/>
    <x v="3"/>
    <n v="3"/>
    <x v="1"/>
    <x v="0"/>
    <x v="0"/>
  </r>
  <r>
    <x v="15963"/>
    <x v="691"/>
    <x v="3"/>
    <x v="1"/>
    <n v="790"/>
    <x v="1"/>
    <x v="1"/>
    <x v="0"/>
    <x v="1"/>
    <x v="3"/>
    <x v="3"/>
    <n v="3"/>
    <x v="1"/>
    <x v="0"/>
    <x v="0"/>
  </r>
  <r>
    <x v="15964"/>
    <x v="625"/>
    <x v="3"/>
    <x v="1"/>
    <n v="1631"/>
    <x v="42"/>
    <x v="42"/>
    <x v="0"/>
    <x v="1"/>
    <x v="3"/>
    <x v="3"/>
    <n v="3"/>
    <x v="1"/>
    <x v="0"/>
    <x v="0"/>
  </r>
  <r>
    <x v="15965"/>
    <x v="631"/>
    <x v="2"/>
    <x v="1"/>
    <n v="862"/>
    <x v="20"/>
    <x v="20"/>
    <x v="0"/>
    <x v="1"/>
    <x v="3"/>
    <x v="3"/>
    <n v="3"/>
    <x v="1"/>
    <x v="0"/>
    <x v="0"/>
  </r>
  <r>
    <x v="15966"/>
    <x v="410"/>
    <x v="3"/>
    <x v="1"/>
    <n v="396"/>
    <x v="33"/>
    <x v="33"/>
    <x v="0"/>
    <x v="1"/>
    <x v="3"/>
    <x v="3"/>
    <n v="3"/>
    <x v="1"/>
    <x v="0"/>
    <x v="0"/>
  </r>
  <r>
    <x v="15967"/>
    <x v="403"/>
    <x v="10"/>
    <x v="1"/>
    <n v="93"/>
    <x v="27"/>
    <x v="27"/>
    <x v="0"/>
    <x v="1"/>
    <x v="4"/>
    <x v="4"/>
    <n v="3"/>
    <x v="1"/>
    <x v="3"/>
    <x v="1"/>
  </r>
  <r>
    <x v="15968"/>
    <x v="633"/>
    <x v="9"/>
    <x v="1"/>
    <n v="1221"/>
    <x v="10"/>
    <x v="10"/>
    <x v="1"/>
    <x v="1"/>
    <x v="3"/>
    <x v="3"/>
    <n v="3"/>
    <x v="1"/>
    <x v="2"/>
    <x v="0"/>
  </r>
  <r>
    <x v="15969"/>
    <x v="441"/>
    <x v="6"/>
    <x v="1"/>
    <n v="98"/>
    <x v="15"/>
    <x v="15"/>
    <x v="1"/>
    <x v="1"/>
    <x v="3"/>
    <x v="3"/>
    <n v="3"/>
    <x v="1"/>
    <x v="2"/>
    <x v="0"/>
  </r>
  <r>
    <x v="15970"/>
    <x v="521"/>
    <x v="11"/>
    <x v="1"/>
    <n v="938"/>
    <x v="2"/>
    <x v="2"/>
    <x v="1"/>
    <x v="1"/>
    <x v="3"/>
    <x v="3"/>
    <n v="3"/>
    <x v="1"/>
    <x v="5"/>
    <x v="0"/>
  </r>
  <r>
    <x v="15971"/>
    <x v="394"/>
    <x v="7"/>
    <x v="1"/>
    <n v="1183"/>
    <x v="32"/>
    <x v="32"/>
    <x v="1"/>
    <x v="1"/>
    <x v="3"/>
    <x v="3"/>
    <n v="3"/>
    <x v="1"/>
    <x v="9"/>
    <x v="0"/>
  </r>
  <r>
    <x v="15972"/>
    <x v="543"/>
    <x v="8"/>
    <x v="1"/>
    <n v="662"/>
    <x v="19"/>
    <x v="19"/>
    <x v="1"/>
    <x v="1"/>
    <x v="4"/>
    <x v="4"/>
    <n v="3"/>
    <x v="1"/>
    <x v="0"/>
    <x v="0"/>
  </r>
  <r>
    <x v="15973"/>
    <x v="507"/>
    <x v="5"/>
    <x v="1"/>
    <n v="833"/>
    <x v="21"/>
    <x v="21"/>
    <x v="1"/>
    <x v="1"/>
    <x v="3"/>
    <x v="3"/>
    <n v="3"/>
    <x v="1"/>
    <x v="6"/>
    <x v="0"/>
  </r>
  <r>
    <x v="15974"/>
    <x v="518"/>
    <x v="5"/>
    <x v="1"/>
    <n v="1432"/>
    <x v="45"/>
    <x v="45"/>
    <x v="1"/>
    <x v="1"/>
    <x v="3"/>
    <x v="3"/>
    <n v="3"/>
    <x v="1"/>
    <x v="7"/>
    <x v="0"/>
  </r>
  <r>
    <x v="15975"/>
    <x v="466"/>
    <x v="1"/>
    <x v="1"/>
    <n v="542"/>
    <x v="11"/>
    <x v="11"/>
    <x v="1"/>
    <x v="1"/>
    <x v="4"/>
    <x v="4"/>
    <n v="3"/>
    <x v="1"/>
    <x v="0"/>
    <x v="1"/>
  </r>
  <r>
    <x v="15976"/>
    <x v="444"/>
    <x v="0"/>
    <x v="1"/>
    <n v="784"/>
    <x v="27"/>
    <x v="27"/>
    <x v="1"/>
    <x v="1"/>
    <x v="3"/>
    <x v="3"/>
    <n v="3"/>
    <x v="1"/>
    <x v="2"/>
    <x v="0"/>
  </r>
  <r>
    <x v="15977"/>
    <x v="518"/>
    <x v="5"/>
    <x v="1"/>
    <n v="85"/>
    <x v="44"/>
    <x v="44"/>
    <x v="1"/>
    <x v="1"/>
    <x v="4"/>
    <x v="4"/>
    <n v="3"/>
    <x v="1"/>
    <x v="3"/>
    <x v="0"/>
  </r>
  <r>
    <x v="15978"/>
    <x v="434"/>
    <x v="7"/>
    <x v="1"/>
    <n v="1931"/>
    <x v="16"/>
    <x v="16"/>
    <x v="1"/>
    <x v="1"/>
    <x v="3"/>
    <x v="3"/>
    <n v="3"/>
    <x v="1"/>
    <x v="9"/>
    <x v="0"/>
  </r>
  <r>
    <x v="15979"/>
    <x v="425"/>
    <x v="3"/>
    <x v="1"/>
    <n v="221"/>
    <x v="42"/>
    <x v="42"/>
    <x v="1"/>
    <x v="1"/>
    <x v="4"/>
    <x v="4"/>
    <n v="3"/>
    <x v="1"/>
    <x v="0"/>
    <x v="0"/>
  </r>
  <r>
    <x v="15980"/>
    <x v="662"/>
    <x v="7"/>
    <x v="1"/>
    <n v="240"/>
    <x v="39"/>
    <x v="39"/>
    <x v="1"/>
    <x v="1"/>
    <x v="3"/>
    <x v="3"/>
    <n v="3"/>
    <x v="1"/>
    <x v="5"/>
    <x v="0"/>
  </r>
  <r>
    <x v="15981"/>
    <x v="520"/>
    <x v="3"/>
    <x v="1"/>
    <n v="111"/>
    <x v="27"/>
    <x v="27"/>
    <x v="1"/>
    <x v="1"/>
    <x v="3"/>
    <x v="3"/>
    <n v="3"/>
    <x v="1"/>
    <x v="6"/>
    <x v="0"/>
  </r>
  <r>
    <x v="15982"/>
    <x v="716"/>
    <x v="4"/>
    <x v="1"/>
    <n v="1105"/>
    <x v="45"/>
    <x v="45"/>
    <x v="1"/>
    <x v="1"/>
    <x v="3"/>
    <x v="3"/>
    <n v="3"/>
    <x v="1"/>
    <x v="4"/>
    <x v="0"/>
  </r>
  <r>
    <x v="15983"/>
    <x v="535"/>
    <x v="10"/>
    <x v="1"/>
    <n v="354"/>
    <x v="31"/>
    <x v="31"/>
    <x v="1"/>
    <x v="1"/>
    <x v="3"/>
    <x v="3"/>
    <n v="3"/>
    <x v="1"/>
    <x v="6"/>
    <x v="0"/>
  </r>
  <r>
    <x v="15984"/>
    <x v="477"/>
    <x v="9"/>
    <x v="1"/>
    <n v="1953"/>
    <x v="16"/>
    <x v="16"/>
    <x v="1"/>
    <x v="1"/>
    <x v="3"/>
    <x v="3"/>
    <n v="3"/>
    <x v="1"/>
    <x v="5"/>
    <x v="0"/>
  </r>
  <r>
    <x v="15985"/>
    <x v="542"/>
    <x v="6"/>
    <x v="1"/>
    <n v="363"/>
    <x v="1"/>
    <x v="1"/>
    <x v="1"/>
    <x v="1"/>
    <x v="3"/>
    <x v="3"/>
    <n v="3"/>
    <x v="1"/>
    <x v="9"/>
    <x v="0"/>
  </r>
  <r>
    <x v="15986"/>
    <x v="533"/>
    <x v="9"/>
    <x v="1"/>
    <n v="266"/>
    <x v="36"/>
    <x v="36"/>
    <x v="1"/>
    <x v="1"/>
    <x v="3"/>
    <x v="3"/>
    <n v="3"/>
    <x v="1"/>
    <x v="9"/>
    <x v="0"/>
  </r>
  <r>
    <x v="15987"/>
    <x v="521"/>
    <x v="11"/>
    <x v="1"/>
    <n v="941"/>
    <x v="3"/>
    <x v="3"/>
    <x v="1"/>
    <x v="1"/>
    <x v="3"/>
    <x v="3"/>
    <n v="3"/>
    <x v="1"/>
    <x v="10"/>
    <x v="0"/>
  </r>
  <r>
    <x v="15988"/>
    <x v="469"/>
    <x v="5"/>
    <x v="1"/>
    <n v="8"/>
    <x v="44"/>
    <x v="44"/>
    <x v="1"/>
    <x v="1"/>
    <x v="3"/>
    <x v="3"/>
    <n v="3"/>
    <x v="1"/>
    <x v="2"/>
    <x v="0"/>
  </r>
  <r>
    <x v="15989"/>
    <x v="547"/>
    <x v="1"/>
    <x v="1"/>
    <n v="730"/>
    <x v="6"/>
    <x v="6"/>
    <x v="1"/>
    <x v="1"/>
    <x v="4"/>
    <x v="4"/>
    <n v="3"/>
    <x v="1"/>
    <x v="4"/>
    <x v="0"/>
  </r>
  <r>
    <x v="15990"/>
    <x v="589"/>
    <x v="9"/>
    <x v="1"/>
    <n v="1425"/>
    <x v="36"/>
    <x v="36"/>
    <x v="1"/>
    <x v="1"/>
    <x v="3"/>
    <x v="3"/>
    <n v="3"/>
    <x v="1"/>
    <x v="9"/>
    <x v="0"/>
  </r>
  <r>
    <x v="15991"/>
    <x v="690"/>
    <x v="3"/>
    <x v="1"/>
    <n v="435"/>
    <x v="5"/>
    <x v="5"/>
    <x v="1"/>
    <x v="1"/>
    <x v="3"/>
    <x v="3"/>
    <n v="3"/>
    <x v="1"/>
    <x v="2"/>
    <x v="0"/>
  </r>
  <r>
    <x v="15992"/>
    <x v="597"/>
    <x v="7"/>
    <x v="1"/>
    <n v="74"/>
    <x v="21"/>
    <x v="21"/>
    <x v="1"/>
    <x v="1"/>
    <x v="3"/>
    <x v="3"/>
    <n v="3"/>
    <x v="1"/>
    <x v="6"/>
    <x v="0"/>
  </r>
  <r>
    <x v="15993"/>
    <x v="573"/>
    <x v="10"/>
    <x v="1"/>
    <n v="757"/>
    <x v="36"/>
    <x v="36"/>
    <x v="1"/>
    <x v="1"/>
    <x v="3"/>
    <x v="3"/>
    <n v="3"/>
    <x v="1"/>
    <x v="9"/>
    <x v="0"/>
  </r>
  <r>
    <x v="15994"/>
    <x v="510"/>
    <x v="0"/>
    <x v="1"/>
    <n v="901"/>
    <x v="1"/>
    <x v="1"/>
    <x v="1"/>
    <x v="1"/>
    <x v="3"/>
    <x v="3"/>
    <n v="3"/>
    <x v="1"/>
    <x v="10"/>
    <x v="0"/>
  </r>
  <r>
    <x v="15995"/>
    <x v="511"/>
    <x v="4"/>
    <x v="1"/>
    <n v="526"/>
    <x v="15"/>
    <x v="15"/>
    <x v="1"/>
    <x v="1"/>
    <x v="3"/>
    <x v="3"/>
    <n v="3"/>
    <x v="1"/>
    <x v="10"/>
    <x v="0"/>
  </r>
  <r>
    <x v="15996"/>
    <x v="539"/>
    <x v="5"/>
    <x v="1"/>
    <n v="133"/>
    <x v="2"/>
    <x v="2"/>
    <x v="1"/>
    <x v="1"/>
    <x v="3"/>
    <x v="3"/>
    <n v="3"/>
    <x v="1"/>
    <x v="6"/>
    <x v="0"/>
  </r>
  <r>
    <x v="15997"/>
    <x v="408"/>
    <x v="9"/>
    <x v="1"/>
    <n v="1823"/>
    <x v="34"/>
    <x v="34"/>
    <x v="1"/>
    <x v="1"/>
    <x v="3"/>
    <x v="3"/>
    <n v="3"/>
    <x v="1"/>
    <x v="10"/>
    <x v="1"/>
  </r>
  <r>
    <x v="15998"/>
    <x v="474"/>
    <x v="0"/>
    <x v="1"/>
    <n v="1876"/>
    <x v="36"/>
    <x v="36"/>
    <x v="1"/>
    <x v="1"/>
    <x v="4"/>
    <x v="4"/>
    <n v="3"/>
    <x v="1"/>
    <x v="0"/>
    <x v="0"/>
  </r>
  <r>
    <x v="15999"/>
    <x v="456"/>
    <x v="9"/>
    <x v="1"/>
    <n v="999"/>
    <x v="13"/>
    <x v="13"/>
    <x v="1"/>
    <x v="1"/>
    <x v="4"/>
    <x v="4"/>
    <n v="3"/>
    <x v="1"/>
    <x v="3"/>
    <x v="0"/>
  </r>
  <r>
    <x v="16000"/>
    <x v="591"/>
    <x v="1"/>
    <x v="1"/>
    <n v="1320"/>
    <x v="25"/>
    <x v="25"/>
    <x v="0"/>
    <x v="0"/>
    <x v="0"/>
    <x v="0"/>
    <n v="2"/>
    <x v="2"/>
    <x v="0"/>
    <x v="0"/>
  </r>
  <r>
    <x v="16001"/>
    <x v="538"/>
    <x v="11"/>
    <x v="1"/>
    <n v="776"/>
    <x v="6"/>
    <x v="6"/>
    <x v="2"/>
    <x v="0"/>
    <x v="1"/>
    <x v="1"/>
    <n v="2"/>
    <x v="2"/>
    <x v="0"/>
    <x v="0"/>
  </r>
  <r>
    <x v="16002"/>
    <x v="450"/>
    <x v="4"/>
    <x v="1"/>
    <n v="664"/>
    <x v="1"/>
    <x v="1"/>
    <x v="3"/>
    <x v="0"/>
    <x v="1"/>
    <x v="1"/>
    <n v="2"/>
    <x v="2"/>
    <x v="8"/>
    <x v="0"/>
  </r>
  <r>
    <x v="16003"/>
    <x v="621"/>
    <x v="0"/>
    <x v="1"/>
    <n v="1540"/>
    <x v="25"/>
    <x v="25"/>
    <x v="2"/>
    <x v="0"/>
    <x v="1"/>
    <x v="1"/>
    <n v="2"/>
    <x v="2"/>
    <x v="3"/>
    <x v="0"/>
  </r>
  <r>
    <x v="16004"/>
    <x v="592"/>
    <x v="10"/>
    <x v="1"/>
    <n v="1537"/>
    <x v="23"/>
    <x v="23"/>
    <x v="2"/>
    <x v="0"/>
    <x v="1"/>
    <x v="1"/>
    <n v="2"/>
    <x v="2"/>
    <x v="3"/>
    <x v="0"/>
  </r>
  <r>
    <x v="16005"/>
    <x v="520"/>
    <x v="3"/>
    <x v="1"/>
    <n v="638"/>
    <x v="20"/>
    <x v="20"/>
    <x v="2"/>
    <x v="0"/>
    <x v="1"/>
    <x v="1"/>
    <n v="2"/>
    <x v="2"/>
    <x v="1"/>
    <x v="0"/>
  </r>
  <r>
    <x v="16006"/>
    <x v="496"/>
    <x v="1"/>
    <x v="1"/>
    <n v="1984"/>
    <x v="19"/>
    <x v="19"/>
    <x v="2"/>
    <x v="0"/>
    <x v="1"/>
    <x v="1"/>
    <n v="2"/>
    <x v="2"/>
    <x v="1"/>
    <x v="0"/>
  </r>
  <r>
    <x v="16007"/>
    <x v="493"/>
    <x v="10"/>
    <x v="1"/>
    <n v="1271"/>
    <x v="14"/>
    <x v="14"/>
    <x v="3"/>
    <x v="0"/>
    <x v="1"/>
    <x v="1"/>
    <n v="2"/>
    <x v="2"/>
    <x v="10"/>
    <x v="0"/>
  </r>
  <r>
    <x v="16008"/>
    <x v="579"/>
    <x v="6"/>
    <x v="1"/>
    <n v="1207"/>
    <x v="30"/>
    <x v="30"/>
    <x v="2"/>
    <x v="0"/>
    <x v="1"/>
    <x v="1"/>
    <n v="2"/>
    <x v="2"/>
    <x v="0"/>
    <x v="1"/>
  </r>
  <r>
    <x v="16009"/>
    <x v="681"/>
    <x v="6"/>
    <x v="1"/>
    <n v="125"/>
    <x v="38"/>
    <x v="38"/>
    <x v="2"/>
    <x v="0"/>
    <x v="1"/>
    <x v="1"/>
    <n v="2"/>
    <x v="2"/>
    <x v="3"/>
    <x v="0"/>
  </r>
  <r>
    <x v="16010"/>
    <x v="405"/>
    <x v="11"/>
    <x v="1"/>
    <n v="1518"/>
    <x v="5"/>
    <x v="5"/>
    <x v="2"/>
    <x v="0"/>
    <x v="1"/>
    <x v="1"/>
    <n v="2"/>
    <x v="2"/>
    <x v="3"/>
    <x v="0"/>
  </r>
  <r>
    <x v="16011"/>
    <x v="530"/>
    <x v="3"/>
    <x v="1"/>
    <n v="457"/>
    <x v="4"/>
    <x v="4"/>
    <x v="2"/>
    <x v="0"/>
    <x v="1"/>
    <x v="1"/>
    <n v="2"/>
    <x v="2"/>
    <x v="4"/>
    <x v="0"/>
  </r>
  <r>
    <x v="16012"/>
    <x v="520"/>
    <x v="3"/>
    <x v="1"/>
    <n v="881"/>
    <x v="46"/>
    <x v="46"/>
    <x v="3"/>
    <x v="0"/>
    <x v="1"/>
    <x v="1"/>
    <n v="2"/>
    <x v="2"/>
    <x v="0"/>
    <x v="0"/>
  </r>
  <r>
    <x v="16013"/>
    <x v="598"/>
    <x v="6"/>
    <x v="1"/>
    <n v="1810"/>
    <x v="45"/>
    <x v="45"/>
    <x v="2"/>
    <x v="0"/>
    <x v="1"/>
    <x v="1"/>
    <n v="2"/>
    <x v="2"/>
    <x v="7"/>
    <x v="0"/>
  </r>
  <r>
    <x v="16014"/>
    <x v="373"/>
    <x v="9"/>
    <x v="1"/>
    <n v="922"/>
    <x v="2"/>
    <x v="2"/>
    <x v="2"/>
    <x v="0"/>
    <x v="1"/>
    <x v="1"/>
    <n v="2"/>
    <x v="2"/>
    <x v="6"/>
    <x v="0"/>
  </r>
  <r>
    <x v="16015"/>
    <x v="411"/>
    <x v="0"/>
    <x v="1"/>
    <n v="666"/>
    <x v="40"/>
    <x v="40"/>
    <x v="2"/>
    <x v="0"/>
    <x v="1"/>
    <x v="1"/>
    <n v="2"/>
    <x v="2"/>
    <x v="3"/>
    <x v="1"/>
  </r>
  <r>
    <x v="16016"/>
    <x v="390"/>
    <x v="3"/>
    <x v="1"/>
    <n v="871"/>
    <x v="3"/>
    <x v="3"/>
    <x v="2"/>
    <x v="0"/>
    <x v="1"/>
    <x v="1"/>
    <n v="2"/>
    <x v="2"/>
    <x v="5"/>
    <x v="1"/>
  </r>
  <r>
    <x v="16017"/>
    <x v="582"/>
    <x v="0"/>
    <x v="1"/>
    <n v="1935"/>
    <x v="18"/>
    <x v="18"/>
    <x v="2"/>
    <x v="0"/>
    <x v="1"/>
    <x v="1"/>
    <n v="2"/>
    <x v="2"/>
    <x v="5"/>
    <x v="0"/>
  </r>
  <r>
    <x v="16018"/>
    <x v="700"/>
    <x v="1"/>
    <x v="1"/>
    <n v="1485"/>
    <x v="13"/>
    <x v="13"/>
    <x v="3"/>
    <x v="0"/>
    <x v="1"/>
    <x v="1"/>
    <n v="2"/>
    <x v="2"/>
    <x v="10"/>
    <x v="0"/>
  </r>
  <r>
    <x v="16019"/>
    <x v="473"/>
    <x v="11"/>
    <x v="1"/>
    <n v="338"/>
    <x v="32"/>
    <x v="32"/>
    <x v="2"/>
    <x v="0"/>
    <x v="1"/>
    <x v="1"/>
    <n v="2"/>
    <x v="2"/>
    <x v="0"/>
    <x v="1"/>
  </r>
  <r>
    <x v="16020"/>
    <x v="373"/>
    <x v="9"/>
    <x v="1"/>
    <n v="1903"/>
    <x v="9"/>
    <x v="9"/>
    <x v="2"/>
    <x v="0"/>
    <x v="1"/>
    <x v="1"/>
    <n v="2"/>
    <x v="2"/>
    <x v="3"/>
    <x v="0"/>
  </r>
  <r>
    <x v="16021"/>
    <x v="568"/>
    <x v="3"/>
    <x v="1"/>
    <n v="1192"/>
    <x v="44"/>
    <x v="44"/>
    <x v="2"/>
    <x v="0"/>
    <x v="1"/>
    <x v="1"/>
    <n v="2"/>
    <x v="2"/>
    <x v="1"/>
    <x v="0"/>
  </r>
  <r>
    <x v="16022"/>
    <x v="387"/>
    <x v="1"/>
    <x v="1"/>
    <n v="1901"/>
    <x v="0"/>
    <x v="0"/>
    <x v="2"/>
    <x v="0"/>
    <x v="1"/>
    <x v="1"/>
    <n v="2"/>
    <x v="2"/>
    <x v="1"/>
    <x v="0"/>
  </r>
  <r>
    <x v="16023"/>
    <x v="377"/>
    <x v="1"/>
    <x v="1"/>
    <n v="872"/>
    <x v="30"/>
    <x v="30"/>
    <x v="3"/>
    <x v="0"/>
    <x v="1"/>
    <x v="1"/>
    <n v="2"/>
    <x v="2"/>
    <x v="5"/>
    <x v="1"/>
  </r>
  <r>
    <x v="16024"/>
    <x v="698"/>
    <x v="9"/>
    <x v="1"/>
    <n v="972"/>
    <x v="38"/>
    <x v="38"/>
    <x v="3"/>
    <x v="0"/>
    <x v="1"/>
    <x v="1"/>
    <n v="2"/>
    <x v="2"/>
    <x v="6"/>
    <x v="0"/>
  </r>
  <r>
    <x v="16025"/>
    <x v="437"/>
    <x v="10"/>
    <x v="1"/>
    <n v="936"/>
    <x v="16"/>
    <x v="16"/>
    <x v="2"/>
    <x v="0"/>
    <x v="1"/>
    <x v="1"/>
    <n v="2"/>
    <x v="2"/>
    <x v="1"/>
    <x v="0"/>
  </r>
  <r>
    <x v="16026"/>
    <x v="634"/>
    <x v="0"/>
    <x v="1"/>
    <n v="1613"/>
    <x v="1"/>
    <x v="1"/>
    <x v="3"/>
    <x v="0"/>
    <x v="1"/>
    <x v="1"/>
    <n v="2"/>
    <x v="2"/>
    <x v="2"/>
    <x v="0"/>
  </r>
  <r>
    <x v="16027"/>
    <x v="599"/>
    <x v="7"/>
    <x v="1"/>
    <n v="1905"/>
    <x v="1"/>
    <x v="1"/>
    <x v="2"/>
    <x v="0"/>
    <x v="1"/>
    <x v="1"/>
    <n v="2"/>
    <x v="2"/>
    <x v="0"/>
    <x v="0"/>
  </r>
  <r>
    <x v="16028"/>
    <x v="693"/>
    <x v="8"/>
    <x v="1"/>
    <n v="1145"/>
    <x v="9"/>
    <x v="9"/>
    <x v="2"/>
    <x v="0"/>
    <x v="1"/>
    <x v="1"/>
    <n v="2"/>
    <x v="2"/>
    <x v="3"/>
    <x v="0"/>
  </r>
  <r>
    <x v="16029"/>
    <x v="468"/>
    <x v="5"/>
    <x v="1"/>
    <n v="1866"/>
    <x v="2"/>
    <x v="2"/>
    <x v="2"/>
    <x v="0"/>
    <x v="1"/>
    <x v="1"/>
    <n v="2"/>
    <x v="2"/>
    <x v="4"/>
    <x v="0"/>
  </r>
  <r>
    <x v="16030"/>
    <x v="465"/>
    <x v="1"/>
    <x v="1"/>
    <n v="145"/>
    <x v="38"/>
    <x v="38"/>
    <x v="3"/>
    <x v="0"/>
    <x v="1"/>
    <x v="1"/>
    <n v="2"/>
    <x v="2"/>
    <x v="1"/>
    <x v="0"/>
  </r>
  <r>
    <x v="16031"/>
    <x v="507"/>
    <x v="5"/>
    <x v="1"/>
    <n v="1526"/>
    <x v="36"/>
    <x v="36"/>
    <x v="2"/>
    <x v="0"/>
    <x v="1"/>
    <x v="1"/>
    <n v="2"/>
    <x v="2"/>
    <x v="1"/>
    <x v="0"/>
  </r>
  <r>
    <x v="16032"/>
    <x v="524"/>
    <x v="9"/>
    <x v="1"/>
    <n v="453"/>
    <x v="30"/>
    <x v="30"/>
    <x v="2"/>
    <x v="0"/>
    <x v="1"/>
    <x v="1"/>
    <n v="2"/>
    <x v="2"/>
    <x v="7"/>
    <x v="0"/>
  </r>
  <r>
    <x v="16033"/>
    <x v="504"/>
    <x v="3"/>
    <x v="1"/>
    <n v="28"/>
    <x v="49"/>
    <x v="49"/>
    <x v="2"/>
    <x v="0"/>
    <x v="1"/>
    <x v="1"/>
    <n v="2"/>
    <x v="2"/>
    <x v="8"/>
    <x v="0"/>
  </r>
  <r>
    <x v="16034"/>
    <x v="385"/>
    <x v="3"/>
    <x v="1"/>
    <n v="1195"/>
    <x v="35"/>
    <x v="35"/>
    <x v="2"/>
    <x v="0"/>
    <x v="1"/>
    <x v="1"/>
    <n v="2"/>
    <x v="2"/>
    <x v="4"/>
    <x v="0"/>
  </r>
  <r>
    <x v="16035"/>
    <x v="465"/>
    <x v="1"/>
    <x v="1"/>
    <n v="1639"/>
    <x v="2"/>
    <x v="2"/>
    <x v="2"/>
    <x v="0"/>
    <x v="1"/>
    <x v="1"/>
    <n v="2"/>
    <x v="2"/>
    <x v="1"/>
    <x v="0"/>
  </r>
  <r>
    <x v="16036"/>
    <x v="646"/>
    <x v="10"/>
    <x v="1"/>
    <n v="37"/>
    <x v="40"/>
    <x v="40"/>
    <x v="2"/>
    <x v="0"/>
    <x v="1"/>
    <x v="1"/>
    <n v="2"/>
    <x v="2"/>
    <x v="10"/>
    <x v="0"/>
  </r>
  <r>
    <x v="16037"/>
    <x v="395"/>
    <x v="6"/>
    <x v="1"/>
    <n v="1135"/>
    <x v="30"/>
    <x v="30"/>
    <x v="3"/>
    <x v="0"/>
    <x v="1"/>
    <x v="1"/>
    <n v="2"/>
    <x v="2"/>
    <x v="2"/>
    <x v="0"/>
  </r>
  <r>
    <x v="16038"/>
    <x v="440"/>
    <x v="11"/>
    <x v="1"/>
    <n v="935"/>
    <x v="39"/>
    <x v="39"/>
    <x v="2"/>
    <x v="0"/>
    <x v="2"/>
    <x v="2"/>
    <n v="2"/>
    <x v="2"/>
    <x v="7"/>
    <x v="0"/>
  </r>
  <r>
    <x v="16039"/>
    <x v="417"/>
    <x v="1"/>
    <x v="1"/>
    <n v="783"/>
    <x v="11"/>
    <x v="11"/>
    <x v="2"/>
    <x v="0"/>
    <x v="1"/>
    <x v="1"/>
    <n v="2"/>
    <x v="2"/>
    <x v="3"/>
    <x v="0"/>
  </r>
  <r>
    <x v="16040"/>
    <x v="448"/>
    <x v="9"/>
    <x v="1"/>
    <n v="1532"/>
    <x v="12"/>
    <x v="12"/>
    <x v="2"/>
    <x v="0"/>
    <x v="1"/>
    <x v="1"/>
    <n v="2"/>
    <x v="2"/>
    <x v="3"/>
    <x v="0"/>
  </r>
  <r>
    <x v="16041"/>
    <x v="391"/>
    <x v="2"/>
    <x v="1"/>
    <n v="1801"/>
    <x v="21"/>
    <x v="21"/>
    <x v="3"/>
    <x v="0"/>
    <x v="1"/>
    <x v="1"/>
    <n v="2"/>
    <x v="2"/>
    <x v="5"/>
    <x v="0"/>
  </r>
  <r>
    <x v="16042"/>
    <x v="436"/>
    <x v="1"/>
    <x v="1"/>
    <n v="1268"/>
    <x v="3"/>
    <x v="3"/>
    <x v="2"/>
    <x v="0"/>
    <x v="1"/>
    <x v="1"/>
    <n v="2"/>
    <x v="2"/>
    <x v="6"/>
    <x v="1"/>
  </r>
  <r>
    <x v="16043"/>
    <x v="693"/>
    <x v="8"/>
    <x v="1"/>
    <n v="1476"/>
    <x v="8"/>
    <x v="8"/>
    <x v="2"/>
    <x v="0"/>
    <x v="1"/>
    <x v="1"/>
    <n v="2"/>
    <x v="2"/>
    <x v="4"/>
    <x v="0"/>
  </r>
  <r>
    <x v="16044"/>
    <x v="657"/>
    <x v="11"/>
    <x v="1"/>
    <n v="1945"/>
    <x v="36"/>
    <x v="36"/>
    <x v="3"/>
    <x v="0"/>
    <x v="1"/>
    <x v="1"/>
    <n v="2"/>
    <x v="2"/>
    <x v="6"/>
    <x v="0"/>
  </r>
  <r>
    <x v="16045"/>
    <x v="524"/>
    <x v="9"/>
    <x v="1"/>
    <n v="1045"/>
    <x v="45"/>
    <x v="45"/>
    <x v="2"/>
    <x v="0"/>
    <x v="1"/>
    <x v="1"/>
    <n v="2"/>
    <x v="2"/>
    <x v="3"/>
    <x v="0"/>
  </r>
  <r>
    <x v="16046"/>
    <x v="443"/>
    <x v="6"/>
    <x v="1"/>
    <n v="684"/>
    <x v="8"/>
    <x v="8"/>
    <x v="0"/>
    <x v="0"/>
    <x v="1"/>
    <x v="1"/>
    <n v="2"/>
    <x v="2"/>
    <x v="0"/>
    <x v="0"/>
  </r>
  <r>
    <x v="16047"/>
    <x v="481"/>
    <x v="11"/>
    <x v="1"/>
    <n v="1207"/>
    <x v="13"/>
    <x v="13"/>
    <x v="0"/>
    <x v="0"/>
    <x v="1"/>
    <x v="1"/>
    <n v="2"/>
    <x v="2"/>
    <x v="0"/>
    <x v="0"/>
  </r>
  <r>
    <x v="16048"/>
    <x v="392"/>
    <x v="3"/>
    <x v="1"/>
    <n v="41"/>
    <x v="2"/>
    <x v="2"/>
    <x v="0"/>
    <x v="0"/>
    <x v="1"/>
    <x v="1"/>
    <n v="2"/>
    <x v="2"/>
    <x v="0"/>
    <x v="0"/>
  </r>
  <r>
    <x v="16049"/>
    <x v="496"/>
    <x v="1"/>
    <x v="1"/>
    <n v="1591"/>
    <x v="33"/>
    <x v="33"/>
    <x v="0"/>
    <x v="0"/>
    <x v="1"/>
    <x v="1"/>
    <n v="2"/>
    <x v="2"/>
    <x v="0"/>
    <x v="0"/>
  </r>
  <r>
    <x v="16050"/>
    <x v="582"/>
    <x v="0"/>
    <x v="1"/>
    <n v="1749"/>
    <x v="2"/>
    <x v="2"/>
    <x v="0"/>
    <x v="0"/>
    <x v="1"/>
    <x v="1"/>
    <n v="2"/>
    <x v="2"/>
    <x v="0"/>
    <x v="0"/>
  </r>
  <r>
    <x v="16051"/>
    <x v="607"/>
    <x v="4"/>
    <x v="1"/>
    <n v="118"/>
    <x v="4"/>
    <x v="4"/>
    <x v="0"/>
    <x v="0"/>
    <x v="1"/>
    <x v="1"/>
    <n v="2"/>
    <x v="2"/>
    <x v="0"/>
    <x v="0"/>
  </r>
  <r>
    <x v="16052"/>
    <x v="695"/>
    <x v="6"/>
    <x v="1"/>
    <n v="934"/>
    <x v="11"/>
    <x v="11"/>
    <x v="0"/>
    <x v="0"/>
    <x v="1"/>
    <x v="1"/>
    <n v="2"/>
    <x v="2"/>
    <x v="0"/>
    <x v="0"/>
  </r>
  <r>
    <x v="16053"/>
    <x v="495"/>
    <x v="5"/>
    <x v="1"/>
    <n v="86"/>
    <x v="2"/>
    <x v="2"/>
    <x v="0"/>
    <x v="0"/>
    <x v="1"/>
    <x v="1"/>
    <n v="2"/>
    <x v="2"/>
    <x v="0"/>
    <x v="0"/>
  </r>
  <r>
    <x v="16054"/>
    <x v="426"/>
    <x v="2"/>
    <x v="1"/>
    <n v="1945"/>
    <x v="13"/>
    <x v="13"/>
    <x v="0"/>
    <x v="0"/>
    <x v="1"/>
    <x v="1"/>
    <n v="2"/>
    <x v="2"/>
    <x v="0"/>
    <x v="0"/>
  </r>
  <r>
    <x v="16055"/>
    <x v="551"/>
    <x v="4"/>
    <x v="1"/>
    <n v="1229"/>
    <x v="20"/>
    <x v="20"/>
    <x v="0"/>
    <x v="0"/>
    <x v="1"/>
    <x v="1"/>
    <n v="2"/>
    <x v="2"/>
    <x v="0"/>
    <x v="0"/>
  </r>
  <r>
    <x v="16056"/>
    <x v="693"/>
    <x v="8"/>
    <x v="1"/>
    <n v="1021"/>
    <x v="0"/>
    <x v="0"/>
    <x v="0"/>
    <x v="0"/>
    <x v="1"/>
    <x v="1"/>
    <n v="2"/>
    <x v="2"/>
    <x v="0"/>
    <x v="0"/>
  </r>
  <r>
    <x v="16057"/>
    <x v="689"/>
    <x v="8"/>
    <x v="1"/>
    <n v="1524"/>
    <x v="17"/>
    <x v="17"/>
    <x v="0"/>
    <x v="0"/>
    <x v="1"/>
    <x v="1"/>
    <n v="2"/>
    <x v="2"/>
    <x v="0"/>
    <x v="0"/>
  </r>
  <r>
    <x v="16058"/>
    <x v="719"/>
    <x v="11"/>
    <x v="1"/>
    <n v="959"/>
    <x v="37"/>
    <x v="37"/>
    <x v="0"/>
    <x v="0"/>
    <x v="1"/>
    <x v="1"/>
    <n v="2"/>
    <x v="2"/>
    <x v="3"/>
    <x v="1"/>
  </r>
  <r>
    <x v="16059"/>
    <x v="729"/>
    <x v="7"/>
    <x v="1"/>
    <n v="1416"/>
    <x v="22"/>
    <x v="22"/>
    <x v="0"/>
    <x v="0"/>
    <x v="1"/>
    <x v="1"/>
    <n v="2"/>
    <x v="2"/>
    <x v="3"/>
    <x v="0"/>
  </r>
  <r>
    <x v="16060"/>
    <x v="540"/>
    <x v="5"/>
    <x v="1"/>
    <n v="842"/>
    <x v="0"/>
    <x v="0"/>
    <x v="0"/>
    <x v="0"/>
    <x v="1"/>
    <x v="1"/>
    <n v="2"/>
    <x v="2"/>
    <x v="4"/>
    <x v="0"/>
  </r>
  <r>
    <x v="16061"/>
    <x v="661"/>
    <x v="4"/>
    <x v="1"/>
    <n v="1142"/>
    <x v="40"/>
    <x v="40"/>
    <x v="0"/>
    <x v="0"/>
    <x v="1"/>
    <x v="1"/>
    <n v="2"/>
    <x v="2"/>
    <x v="0"/>
    <x v="0"/>
  </r>
  <r>
    <x v="16062"/>
    <x v="590"/>
    <x v="9"/>
    <x v="1"/>
    <n v="1452"/>
    <x v="10"/>
    <x v="10"/>
    <x v="0"/>
    <x v="0"/>
    <x v="1"/>
    <x v="1"/>
    <n v="2"/>
    <x v="2"/>
    <x v="3"/>
    <x v="0"/>
  </r>
  <r>
    <x v="16063"/>
    <x v="520"/>
    <x v="3"/>
    <x v="1"/>
    <n v="1168"/>
    <x v="4"/>
    <x v="4"/>
    <x v="0"/>
    <x v="0"/>
    <x v="2"/>
    <x v="2"/>
    <n v="2"/>
    <x v="2"/>
    <x v="0"/>
    <x v="0"/>
  </r>
  <r>
    <x v="16064"/>
    <x v="528"/>
    <x v="1"/>
    <x v="1"/>
    <n v="256"/>
    <x v="33"/>
    <x v="33"/>
    <x v="0"/>
    <x v="0"/>
    <x v="1"/>
    <x v="1"/>
    <n v="2"/>
    <x v="2"/>
    <x v="0"/>
    <x v="0"/>
  </r>
  <r>
    <x v="16065"/>
    <x v="714"/>
    <x v="4"/>
    <x v="1"/>
    <n v="926"/>
    <x v="19"/>
    <x v="19"/>
    <x v="0"/>
    <x v="0"/>
    <x v="1"/>
    <x v="1"/>
    <n v="2"/>
    <x v="2"/>
    <x v="0"/>
    <x v="0"/>
  </r>
  <r>
    <x v="16066"/>
    <x v="488"/>
    <x v="9"/>
    <x v="1"/>
    <n v="853"/>
    <x v="20"/>
    <x v="20"/>
    <x v="0"/>
    <x v="0"/>
    <x v="1"/>
    <x v="1"/>
    <n v="2"/>
    <x v="2"/>
    <x v="0"/>
    <x v="0"/>
  </r>
  <r>
    <x v="16067"/>
    <x v="533"/>
    <x v="9"/>
    <x v="1"/>
    <n v="620"/>
    <x v="2"/>
    <x v="2"/>
    <x v="0"/>
    <x v="0"/>
    <x v="1"/>
    <x v="1"/>
    <n v="2"/>
    <x v="2"/>
    <x v="0"/>
    <x v="0"/>
  </r>
  <r>
    <x v="16068"/>
    <x v="439"/>
    <x v="1"/>
    <x v="1"/>
    <n v="1497"/>
    <x v="5"/>
    <x v="5"/>
    <x v="0"/>
    <x v="0"/>
    <x v="1"/>
    <x v="1"/>
    <n v="2"/>
    <x v="2"/>
    <x v="3"/>
    <x v="1"/>
  </r>
  <r>
    <x v="16069"/>
    <x v="574"/>
    <x v="6"/>
    <x v="1"/>
    <n v="559"/>
    <x v="20"/>
    <x v="20"/>
    <x v="0"/>
    <x v="0"/>
    <x v="1"/>
    <x v="1"/>
    <n v="2"/>
    <x v="2"/>
    <x v="0"/>
    <x v="0"/>
  </r>
  <r>
    <x v="16070"/>
    <x v="594"/>
    <x v="4"/>
    <x v="1"/>
    <n v="1735"/>
    <x v="41"/>
    <x v="41"/>
    <x v="0"/>
    <x v="0"/>
    <x v="1"/>
    <x v="1"/>
    <n v="2"/>
    <x v="2"/>
    <x v="0"/>
    <x v="0"/>
  </r>
  <r>
    <x v="16071"/>
    <x v="630"/>
    <x v="8"/>
    <x v="1"/>
    <n v="740"/>
    <x v="29"/>
    <x v="29"/>
    <x v="0"/>
    <x v="0"/>
    <x v="1"/>
    <x v="1"/>
    <n v="2"/>
    <x v="2"/>
    <x v="0"/>
    <x v="0"/>
  </r>
  <r>
    <x v="16072"/>
    <x v="535"/>
    <x v="10"/>
    <x v="1"/>
    <n v="536"/>
    <x v="6"/>
    <x v="6"/>
    <x v="0"/>
    <x v="0"/>
    <x v="1"/>
    <x v="1"/>
    <n v="2"/>
    <x v="2"/>
    <x v="0"/>
    <x v="0"/>
  </r>
  <r>
    <x v="16073"/>
    <x v="702"/>
    <x v="3"/>
    <x v="1"/>
    <n v="1969"/>
    <x v="42"/>
    <x v="42"/>
    <x v="0"/>
    <x v="0"/>
    <x v="1"/>
    <x v="1"/>
    <n v="2"/>
    <x v="2"/>
    <x v="0"/>
    <x v="0"/>
  </r>
  <r>
    <x v="16074"/>
    <x v="688"/>
    <x v="2"/>
    <x v="1"/>
    <n v="818"/>
    <x v="18"/>
    <x v="18"/>
    <x v="0"/>
    <x v="0"/>
    <x v="1"/>
    <x v="1"/>
    <n v="2"/>
    <x v="2"/>
    <x v="0"/>
    <x v="0"/>
  </r>
  <r>
    <x v="16075"/>
    <x v="665"/>
    <x v="0"/>
    <x v="1"/>
    <n v="150"/>
    <x v="31"/>
    <x v="31"/>
    <x v="0"/>
    <x v="0"/>
    <x v="1"/>
    <x v="1"/>
    <n v="2"/>
    <x v="2"/>
    <x v="0"/>
    <x v="0"/>
  </r>
  <r>
    <x v="16076"/>
    <x v="624"/>
    <x v="0"/>
    <x v="1"/>
    <n v="1130"/>
    <x v="21"/>
    <x v="21"/>
    <x v="0"/>
    <x v="0"/>
    <x v="1"/>
    <x v="1"/>
    <n v="2"/>
    <x v="2"/>
    <x v="0"/>
    <x v="0"/>
  </r>
  <r>
    <x v="16077"/>
    <x v="638"/>
    <x v="10"/>
    <x v="1"/>
    <n v="1054"/>
    <x v="22"/>
    <x v="22"/>
    <x v="0"/>
    <x v="0"/>
    <x v="1"/>
    <x v="1"/>
    <n v="2"/>
    <x v="2"/>
    <x v="0"/>
    <x v="0"/>
  </r>
  <r>
    <x v="16078"/>
    <x v="701"/>
    <x v="10"/>
    <x v="1"/>
    <n v="1738"/>
    <x v="45"/>
    <x v="45"/>
    <x v="0"/>
    <x v="0"/>
    <x v="1"/>
    <x v="1"/>
    <n v="2"/>
    <x v="2"/>
    <x v="0"/>
    <x v="0"/>
  </r>
  <r>
    <x v="16079"/>
    <x v="716"/>
    <x v="4"/>
    <x v="1"/>
    <n v="1901"/>
    <x v="28"/>
    <x v="28"/>
    <x v="0"/>
    <x v="0"/>
    <x v="1"/>
    <x v="1"/>
    <n v="2"/>
    <x v="2"/>
    <x v="3"/>
    <x v="0"/>
  </r>
  <r>
    <x v="16080"/>
    <x v="614"/>
    <x v="5"/>
    <x v="1"/>
    <n v="1005"/>
    <x v="0"/>
    <x v="0"/>
    <x v="0"/>
    <x v="0"/>
    <x v="1"/>
    <x v="1"/>
    <n v="2"/>
    <x v="2"/>
    <x v="0"/>
    <x v="1"/>
  </r>
  <r>
    <x v="16081"/>
    <x v="391"/>
    <x v="2"/>
    <x v="1"/>
    <n v="372"/>
    <x v="9"/>
    <x v="9"/>
    <x v="0"/>
    <x v="0"/>
    <x v="1"/>
    <x v="1"/>
    <n v="2"/>
    <x v="2"/>
    <x v="0"/>
    <x v="0"/>
  </r>
  <r>
    <x v="16082"/>
    <x v="674"/>
    <x v="2"/>
    <x v="1"/>
    <n v="841"/>
    <x v="1"/>
    <x v="1"/>
    <x v="0"/>
    <x v="0"/>
    <x v="1"/>
    <x v="1"/>
    <n v="2"/>
    <x v="2"/>
    <x v="0"/>
    <x v="0"/>
  </r>
  <r>
    <x v="16083"/>
    <x v="394"/>
    <x v="7"/>
    <x v="1"/>
    <n v="1619"/>
    <x v="29"/>
    <x v="29"/>
    <x v="0"/>
    <x v="0"/>
    <x v="1"/>
    <x v="1"/>
    <n v="2"/>
    <x v="2"/>
    <x v="3"/>
    <x v="0"/>
  </r>
  <r>
    <x v="16084"/>
    <x v="708"/>
    <x v="6"/>
    <x v="1"/>
    <n v="842"/>
    <x v="42"/>
    <x v="42"/>
    <x v="0"/>
    <x v="0"/>
    <x v="1"/>
    <x v="1"/>
    <n v="2"/>
    <x v="2"/>
    <x v="0"/>
    <x v="0"/>
  </r>
  <r>
    <x v="16085"/>
    <x v="567"/>
    <x v="2"/>
    <x v="1"/>
    <n v="1705"/>
    <x v="13"/>
    <x v="13"/>
    <x v="0"/>
    <x v="0"/>
    <x v="1"/>
    <x v="1"/>
    <n v="2"/>
    <x v="2"/>
    <x v="0"/>
    <x v="0"/>
  </r>
  <r>
    <x v="16086"/>
    <x v="599"/>
    <x v="7"/>
    <x v="1"/>
    <n v="1926"/>
    <x v="4"/>
    <x v="4"/>
    <x v="0"/>
    <x v="0"/>
    <x v="1"/>
    <x v="1"/>
    <n v="2"/>
    <x v="2"/>
    <x v="0"/>
    <x v="0"/>
  </r>
  <r>
    <x v="16087"/>
    <x v="693"/>
    <x v="8"/>
    <x v="1"/>
    <n v="247"/>
    <x v="1"/>
    <x v="1"/>
    <x v="0"/>
    <x v="0"/>
    <x v="1"/>
    <x v="1"/>
    <n v="2"/>
    <x v="2"/>
    <x v="0"/>
    <x v="0"/>
  </r>
  <r>
    <x v="16088"/>
    <x v="639"/>
    <x v="9"/>
    <x v="1"/>
    <n v="290"/>
    <x v="31"/>
    <x v="31"/>
    <x v="0"/>
    <x v="0"/>
    <x v="1"/>
    <x v="1"/>
    <n v="2"/>
    <x v="2"/>
    <x v="3"/>
    <x v="1"/>
  </r>
  <r>
    <x v="16089"/>
    <x v="506"/>
    <x v="6"/>
    <x v="1"/>
    <n v="26"/>
    <x v="2"/>
    <x v="2"/>
    <x v="0"/>
    <x v="0"/>
    <x v="1"/>
    <x v="1"/>
    <n v="2"/>
    <x v="2"/>
    <x v="0"/>
    <x v="0"/>
  </r>
  <r>
    <x v="16090"/>
    <x v="385"/>
    <x v="3"/>
    <x v="1"/>
    <n v="1190"/>
    <x v="18"/>
    <x v="18"/>
    <x v="0"/>
    <x v="0"/>
    <x v="1"/>
    <x v="1"/>
    <n v="2"/>
    <x v="2"/>
    <x v="0"/>
    <x v="0"/>
  </r>
  <r>
    <x v="16091"/>
    <x v="724"/>
    <x v="1"/>
    <x v="1"/>
    <n v="265"/>
    <x v="6"/>
    <x v="6"/>
    <x v="0"/>
    <x v="0"/>
    <x v="1"/>
    <x v="1"/>
    <n v="2"/>
    <x v="2"/>
    <x v="0"/>
    <x v="0"/>
  </r>
  <r>
    <x v="16092"/>
    <x v="431"/>
    <x v="4"/>
    <x v="1"/>
    <n v="620"/>
    <x v="16"/>
    <x v="16"/>
    <x v="0"/>
    <x v="0"/>
    <x v="1"/>
    <x v="1"/>
    <n v="2"/>
    <x v="2"/>
    <x v="0"/>
    <x v="0"/>
  </r>
  <r>
    <x v="16093"/>
    <x v="599"/>
    <x v="7"/>
    <x v="1"/>
    <n v="1395"/>
    <x v="2"/>
    <x v="2"/>
    <x v="0"/>
    <x v="0"/>
    <x v="1"/>
    <x v="1"/>
    <n v="2"/>
    <x v="2"/>
    <x v="0"/>
    <x v="0"/>
  </r>
  <r>
    <x v="16094"/>
    <x v="629"/>
    <x v="9"/>
    <x v="1"/>
    <n v="1669"/>
    <x v="11"/>
    <x v="11"/>
    <x v="0"/>
    <x v="0"/>
    <x v="1"/>
    <x v="1"/>
    <n v="2"/>
    <x v="2"/>
    <x v="0"/>
    <x v="0"/>
  </r>
  <r>
    <x v="16095"/>
    <x v="472"/>
    <x v="9"/>
    <x v="1"/>
    <n v="1894"/>
    <x v="26"/>
    <x v="26"/>
    <x v="0"/>
    <x v="0"/>
    <x v="1"/>
    <x v="1"/>
    <n v="2"/>
    <x v="2"/>
    <x v="0"/>
    <x v="0"/>
  </r>
  <r>
    <x v="16096"/>
    <x v="675"/>
    <x v="8"/>
    <x v="1"/>
    <n v="689"/>
    <x v="45"/>
    <x v="45"/>
    <x v="0"/>
    <x v="0"/>
    <x v="1"/>
    <x v="1"/>
    <n v="2"/>
    <x v="2"/>
    <x v="0"/>
    <x v="0"/>
  </r>
  <r>
    <x v="16097"/>
    <x v="563"/>
    <x v="8"/>
    <x v="1"/>
    <n v="1744"/>
    <x v="31"/>
    <x v="31"/>
    <x v="0"/>
    <x v="0"/>
    <x v="1"/>
    <x v="1"/>
    <n v="2"/>
    <x v="2"/>
    <x v="0"/>
    <x v="0"/>
  </r>
  <r>
    <x v="16098"/>
    <x v="493"/>
    <x v="10"/>
    <x v="1"/>
    <n v="1058"/>
    <x v="19"/>
    <x v="19"/>
    <x v="0"/>
    <x v="0"/>
    <x v="1"/>
    <x v="1"/>
    <n v="2"/>
    <x v="2"/>
    <x v="0"/>
    <x v="0"/>
  </r>
  <r>
    <x v="16099"/>
    <x v="701"/>
    <x v="10"/>
    <x v="1"/>
    <n v="1064"/>
    <x v="34"/>
    <x v="34"/>
    <x v="0"/>
    <x v="0"/>
    <x v="1"/>
    <x v="1"/>
    <n v="2"/>
    <x v="2"/>
    <x v="0"/>
    <x v="1"/>
  </r>
  <r>
    <x v="16100"/>
    <x v="437"/>
    <x v="10"/>
    <x v="1"/>
    <n v="316"/>
    <x v="33"/>
    <x v="33"/>
    <x v="0"/>
    <x v="0"/>
    <x v="1"/>
    <x v="1"/>
    <n v="2"/>
    <x v="2"/>
    <x v="0"/>
    <x v="0"/>
  </r>
  <r>
    <x v="16101"/>
    <x v="589"/>
    <x v="9"/>
    <x v="1"/>
    <n v="2"/>
    <x v="32"/>
    <x v="32"/>
    <x v="1"/>
    <x v="0"/>
    <x v="1"/>
    <x v="1"/>
    <n v="2"/>
    <x v="2"/>
    <x v="15"/>
    <x v="0"/>
  </r>
  <r>
    <x v="16102"/>
    <x v="375"/>
    <x v="6"/>
    <x v="1"/>
    <n v="1936"/>
    <x v="18"/>
    <x v="18"/>
    <x v="1"/>
    <x v="0"/>
    <x v="1"/>
    <x v="1"/>
    <n v="2"/>
    <x v="2"/>
    <x v="1"/>
    <x v="0"/>
  </r>
  <r>
    <x v="16103"/>
    <x v="391"/>
    <x v="2"/>
    <x v="1"/>
    <n v="1356"/>
    <x v="31"/>
    <x v="31"/>
    <x v="1"/>
    <x v="0"/>
    <x v="1"/>
    <x v="1"/>
    <n v="2"/>
    <x v="2"/>
    <x v="5"/>
    <x v="0"/>
  </r>
  <r>
    <x v="16104"/>
    <x v="566"/>
    <x v="4"/>
    <x v="1"/>
    <n v="1856"/>
    <x v="11"/>
    <x v="11"/>
    <x v="1"/>
    <x v="0"/>
    <x v="1"/>
    <x v="1"/>
    <n v="2"/>
    <x v="2"/>
    <x v="5"/>
    <x v="0"/>
  </r>
  <r>
    <x v="16105"/>
    <x v="536"/>
    <x v="11"/>
    <x v="1"/>
    <n v="734"/>
    <x v="16"/>
    <x v="16"/>
    <x v="1"/>
    <x v="0"/>
    <x v="1"/>
    <x v="1"/>
    <n v="2"/>
    <x v="2"/>
    <x v="9"/>
    <x v="0"/>
  </r>
  <r>
    <x v="16106"/>
    <x v="646"/>
    <x v="10"/>
    <x v="1"/>
    <n v="818"/>
    <x v="44"/>
    <x v="44"/>
    <x v="1"/>
    <x v="0"/>
    <x v="2"/>
    <x v="2"/>
    <n v="2"/>
    <x v="2"/>
    <x v="0"/>
    <x v="0"/>
  </r>
  <r>
    <x v="16107"/>
    <x v="541"/>
    <x v="6"/>
    <x v="1"/>
    <n v="248"/>
    <x v="21"/>
    <x v="21"/>
    <x v="1"/>
    <x v="0"/>
    <x v="1"/>
    <x v="1"/>
    <n v="2"/>
    <x v="2"/>
    <x v="3"/>
    <x v="0"/>
  </r>
  <r>
    <x v="16108"/>
    <x v="460"/>
    <x v="0"/>
    <x v="1"/>
    <n v="1078"/>
    <x v="19"/>
    <x v="19"/>
    <x v="1"/>
    <x v="0"/>
    <x v="1"/>
    <x v="1"/>
    <n v="2"/>
    <x v="2"/>
    <x v="3"/>
    <x v="0"/>
  </r>
  <r>
    <x v="16109"/>
    <x v="521"/>
    <x v="11"/>
    <x v="1"/>
    <n v="417"/>
    <x v="40"/>
    <x v="40"/>
    <x v="1"/>
    <x v="0"/>
    <x v="1"/>
    <x v="1"/>
    <n v="2"/>
    <x v="2"/>
    <x v="4"/>
    <x v="0"/>
  </r>
  <r>
    <x v="16110"/>
    <x v="647"/>
    <x v="0"/>
    <x v="1"/>
    <n v="903"/>
    <x v="3"/>
    <x v="3"/>
    <x v="1"/>
    <x v="0"/>
    <x v="1"/>
    <x v="1"/>
    <n v="2"/>
    <x v="2"/>
    <x v="4"/>
    <x v="1"/>
  </r>
  <r>
    <x v="16111"/>
    <x v="447"/>
    <x v="2"/>
    <x v="1"/>
    <n v="1605"/>
    <x v="14"/>
    <x v="14"/>
    <x v="1"/>
    <x v="0"/>
    <x v="1"/>
    <x v="1"/>
    <n v="2"/>
    <x v="2"/>
    <x v="1"/>
    <x v="0"/>
  </r>
  <r>
    <x v="16112"/>
    <x v="684"/>
    <x v="6"/>
    <x v="1"/>
    <n v="1078"/>
    <x v="41"/>
    <x v="41"/>
    <x v="1"/>
    <x v="0"/>
    <x v="1"/>
    <x v="1"/>
    <n v="2"/>
    <x v="2"/>
    <x v="7"/>
    <x v="1"/>
  </r>
  <r>
    <x v="16113"/>
    <x v="645"/>
    <x v="7"/>
    <x v="1"/>
    <n v="457"/>
    <x v="2"/>
    <x v="2"/>
    <x v="1"/>
    <x v="0"/>
    <x v="1"/>
    <x v="1"/>
    <n v="2"/>
    <x v="2"/>
    <x v="5"/>
    <x v="0"/>
  </r>
  <r>
    <x v="16114"/>
    <x v="590"/>
    <x v="9"/>
    <x v="1"/>
    <n v="803"/>
    <x v="7"/>
    <x v="7"/>
    <x v="1"/>
    <x v="0"/>
    <x v="1"/>
    <x v="1"/>
    <n v="2"/>
    <x v="2"/>
    <x v="9"/>
    <x v="0"/>
  </r>
  <r>
    <x v="16115"/>
    <x v="666"/>
    <x v="5"/>
    <x v="1"/>
    <n v="1535"/>
    <x v="47"/>
    <x v="47"/>
    <x v="1"/>
    <x v="0"/>
    <x v="1"/>
    <x v="1"/>
    <n v="2"/>
    <x v="2"/>
    <x v="10"/>
    <x v="1"/>
  </r>
  <r>
    <x v="16116"/>
    <x v="712"/>
    <x v="3"/>
    <x v="1"/>
    <n v="446"/>
    <x v="19"/>
    <x v="19"/>
    <x v="1"/>
    <x v="0"/>
    <x v="1"/>
    <x v="1"/>
    <n v="2"/>
    <x v="2"/>
    <x v="4"/>
    <x v="0"/>
  </r>
  <r>
    <x v="16117"/>
    <x v="566"/>
    <x v="4"/>
    <x v="1"/>
    <n v="905"/>
    <x v="14"/>
    <x v="14"/>
    <x v="1"/>
    <x v="0"/>
    <x v="1"/>
    <x v="1"/>
    <n v="2"/>
    <x v="2"/>
    <x v="4"/>
    <x v="0"/>
  </r>
  <r>
    <x v="16118"/>
    <x v="641"/>
    <x v="7"/>
    <x v="1"/>
    <n v="1373"/>
    <x v="7"/>
    <x v="7"/>
    <x v="1"/>
    <x v="0"/>
    <x v="1"/>
    <x v="1"/>
    <n v="2"/>
    <x v="2"/>
    <x v="5"/>
    <x v="1"/>
  </r>
  <r>
    <x v="16119"/>
    <x v="696"/>
    <x v="2"/>
    <x v="1"/>
    <n v="972"/>
    <x v="27"/>
    <x v="27"/>
    <x v="1"/>
    <x v="0"/>
    <x v="1"/>
    <x v="1"/>
    <n v="2"/>
    <x v="2"/>
    <x v="4"/>
    <x v="0"/>
  </r>
  <r>
    <x v="16120"/>
    <x v="533"/>
    <x v="9"/>
    <x v="1"/>
    <n v="955"/>
    <x v="5"/>
    <x v="5"/>
    <x v="1"/>
    <x v="0"/>
    <x v="1"/>
    <x v="1"/>
    <n v="2"/>
    <x v="2"/>
    <x v="4"/>
    <x v="0"/>
  </r>
  <r>
    <x v="16121"/>
    <x v="441"/>
    <x v="6"/>
    <x v="1"/>
    <n v="400"/>
    <x v="36"/>
    <x v="36"/>
    <x v="1"/>
    <x v="0"/>
    <x v="1"/>
    <x v="1"/>
    <n v="2"/>
    <x v="2"/>
    <x v="1"/>
    <x v="0"/>
  </r>
  <r>
    <x v="16122"/>
    <x v="570"/>
    <x v="1"/>
    <x v="1"/>
    <n v="326"/>
    <x v="0"/>
    <x v="0"/>
    <x v="1"/>
    <x v="0"/>
    <x v="1"/>
    <x v="1"/>
    <n v="2"/>
    <x v="2"/>
    <x v="9"/>
    <x v="1"/>
  </r>
  <r>
    <x v="16123"/>
    <x v="584"/>
    <x v="1"/>
    <x v="1"/>
    <n v="1355"/>
    <x v="7"/>
    <x v="7"/>
    <x v="1"/>
    <x v="0"/>
    <x v="1"/>
    <x v="1"/>
    <n v="2"/>
    <x v="2"/>
    <x v="9"/>
    <x v="1"/>
  </r>
  <r>
    <x v="16124"/>
    <x v="588"/>
    <x v="8"/>
    <x v="1"/>
    <n v="774"/>
    <x v="7"/>
    <x v="7"/>
    <x v="1"/>
    <x v="0"/>
    <x v="1"/>
    <x v="1"/>
    <n v="2"/>
    <x v="2"/>
    <x v="2"/>
    <x v="0"/>
  </r>
  <r>
    <x v="16125"/>
    <x v="639"/>
    <x v="9"/>
    <x v="1"/>
    <n v="214"/>
    <x v="1"/>
    <x v="1"/>
    <x v="1"/>
    <x v="0"/>
    <x v="1"/>
    <x v="1"/>
    <n v="2"/>
    <x v="2"/>
    <x v="1"/>
    <x v="0"/>
  </r>
  <r>
    <x v="16126"/>
    <x v="437"/>
    <x v="10"/>
    <x v="1"/>
    <n v="1000"/>
    <x v="16"/>
    <x v="16"/>
    <x v="1"/>
    <x v="0"/>
    <x v="1"/>
    <x v="1"/>
    <n v="2"/>
    <x v="2"/>
    <x v="5"/>
    <x v="0"/>
  </r>
  <r>
    <x v="16127"/>
    <x v="373"/>
    <x v="9"/>
    <x v="1"/>
    <n v="1147"/>
    <x v="23"/>
    <x v="23"/>
    <x v="1"/>
    <x v="0"/>
    <x v="1"/>
    <x v="1"/>
    <n v="2"/>
    <x v="2"/>
    <x v="8"/>
    <x v="0"/>
  </r>
  <r>
    <x v="16128"/>
    <x v="714"/>
    <x v="4"/>
    <x v="1"/>
    <n v="948"/>
    <x v="36"/>
    <x v="36"/>
    <x v="1"/>
    <x v="0"/>
    <x v="1"/>
    <x v="1"/>
    <n v="2"/>
    <x v="2"/>
    <x v="1"/>
    <x v="0"/>
  </r>
  <r>
    <x v="16129"/>
    <x v="689"/>
    <x v="8"/>
    <x v="1"/>
    <n v="1619"/>
    <x v="10"/>
    <x v="10"/>
    <x v="1"/>
    <x v="0"/>
    <x v="1"/>
    <x v="1"/>
    <n v="2"/>
    <x v="2"/>
    <x v="1"/>
    <x v="0"/>
  </r>
  <r>
    <x v="16130"/>
    <x v="516"/>
    <x v="8"/>
    <x v="1"/>
    <n v="1783"/>
    <x v="13"/>
    <x v="13"/>
    <x v="1"/>
    <x v="0"/>
    <x v="1"/>
    <x v="1"/>
    <n v="2"/>
    <x v="2"/>
    <x v="1"/>
    <x v="0"/>
  </r>
  <r>
    <x v="16131"/>
    <x v="488"/>
    <x v="9"/>
    <x v="1"/>
    <n v="655"/>
    <x v="15"/>
    <x v="15"/>
    <x v="1"/>
    <x v="0"/>
    <x v="1"/>
    <x v="1"/>
    <n v="2"/>
    <x v="2"/>
    <x v="1"/>
    <x v="0"/>
  </r>
  <r>
    <x v="16132"/>
    <x v="582"/>
    <x v="0"/>
    <x v="1"/>
    <n v="1124"/>
    <x v="23"/>
    <x v="23"/>
    <x v="1"/>
    <x v="0"/>
    <x v="1"/>
    <x v="1"/>
    <n v="2"/>
    <x v="2"/>
    <x v="7"/>
    <x v="0"/>
  </r>
  <r>
    <x v="16133"/>
    <x v="443"/>
    <x v="6"/>
    <x v="1"/>
    <n v="244"/>
    <x v="41"/>
    <x v="41"/>
    <x v="1"/>
    <x v="0"/>
    <x v="1"/>
    <x v="1"/>
    <n v="2"/>
    <x v="2"/>
    <x v="2"/>
    <x v="1"/>
  </r>
  <r>
    <x v="16134"/>
    <x v="540"/>
    <x v="5"/>
    <x v="1"/>
    <n v="969"/>
    <x v="10"/>
    <x v="10"/>
    <x v="1"/>
    <x v="0"/>
    <x v="1"/>
    <x v="1"/>
    <n v="2"/>
    <x v="2"/>
    <x v="4"/>
    <x v="0"/>
  </r>
  <r>
    <x v="16135"/>
    <x v="537"/>
    <x v="1"/>
    <x v="1"/>
    <n v="905"/>
    <x v="11"/>
    <x v="11"/>
    <x v="1"/>
    <x v="0"/>
    <x v="1"/>
    <x v="1"/>
    <n v="2"/>
    <x v="2"/>
    <x v="4"/>
    <x v="0"/>
  </r>
  <r>
    <x v="16136"/>
    <x v="543"/>
    <x v="8"/>
    <x v="1"/>
    <n v="277"/>
    <x v="21"/>
    <x v="21"/>
    <x v="1"/>
    <x v="0"/>
    <x v="1"/>
    <x v="1"/>
    <n v="2"/>
    <x v="2"/>
    <x v="4"/>
    <x v="0"/>
  </r>
  <r>
    <x v="16137"/>
    <x v="459"/>
    <x v="11"/>
    <x v="1"/>
    <n v="1963"/>
    <x v="5"/>
    <x v="5"/>
    <x v="1"/>
    <x v="0"/>
    <x v="1"/>
    <x v="1"/>
    <n v="2"/>
    <x v="2"/>
    <x v="4"/>
    <x v="0"/>
  </r>
  <r>
    <x v="16138"/>
    <x v="471"/>
    <x v="7"/>
    <x v="1"/>
    <n v="1596"/>
    <x v="2"/>
    <x v="2"/>
    <x v="1"/>
    <x v="0"/>
    <x v="1"/>
    <x v="1"/>
    <n v="2"/>
    <x v="2"/>
    <x v="1"/>
    <x v="0"/>
  </r>
  <r>
    <x v="16139"/>
    <x v="425"/>
    <x v="3"/>
    <x v="1"/>
    <n v="403"/>
    <x v="9"/>
    <x v="9"/>
    <x v="1"/>
    <x v="0"/>
    <x v="1"/>
    <x v="1"/>
    <n v="2"/>
    <x v="2"/>
    <x v="7"/>
    <x v="0"/>
  </r>
  <r>
    <x v="16140"/>
    <x v="622"/>
    <x v="4"/>
    <x v="1"/>
    <n v="328"/>
    <x v="1"/>
    <x v="1"/>
    <x v="1"/>
    <x v="0"/>
    <x v="1"/>
    <x v="1"/>
    <n v="2"/>
    <x v="2"/>
    <x v="7"/>
    <x v="0"/>
  </r>
  <r>
    <x v="16141"/>
    <x v="693"/>
    <x v="8"/>
    <x v="1"/>
    <n v="1920"/>
    <x v="43"/>
    <x v="43"/>
    <x v="1"/>
    <x v="0"/>
    <x v="1"/>
    <x v="1"/>
    <n v="2"/>
    <x v="2"/>
    <x v="10"/>
    <x v="1"/>
  </r>
  <r>
    <x v="16142"/>
    <x v="695"/>
    <x v="6"/>
    <x v="1"/>
    <n v="11"/>
    <x v="41"/>
    <x v="41"/>
    <x v="1"/>
    <x v="0"/>
    <x v="1"/>
    <x v="1"/>
    <n v="2"/>
    <x v="2"/>
    <x v="6"/>
    <x v="1"/>
  </r>
  <r>
    <x v="16143"/>
    <x v="447"/>
    <x v="2"/>
    <x v="1"/>
    <n v="66"/>
    <x v="25"/>
    <x v="25"/>
    <x v="1"/>
    <x v="0"/>
    <x v="1"/>
    <x v="1"/>
    <n v="2"/>
    <x v="2"/>
    <x v="8"/>
    <x v="0"/>
  </r>
  <r>
    <x v="16144"/>
    <x v="471"/>
    <x v="7"/>
    <x v="1"/>
    <n v="1997"/>
    <x v="12"/>
    <x v="12"/>
    <x v="1"/>
    <x v="0"/>
    <x v="1"/>
    <x v="1"/>
    <n v="2"/>
    <x v="2"/>
    <x v="3"/>
    <x v="0"/>
  </r>
  <r>
    <x v="16145"/>
    <x v="531"/>
    <x v="8"/>
    <x v="1"/>
    <n v="389"/>
    <x v="16"/>
    <x v="16"/>
    <x v="1"/>
    <x v="0"/>
    <x v="1"/>
    <x v="1"/>
    <n v="2"/>
    <x v="2"/>
    <x v="4"/>
    <x v="0"/>
  </r>
  <r>
    <x v="16146"/>
    <x v="462"/>
    <x v="10"/>
    <x v="1"/>
    <n v="1155"/>
    <x v="19"/>
    <x v="19"/>
    <x v="1"/>
    <x v="0"/>
    <x v="1"/>
    <x v="1"/>
    <n v="2"/>
    <x v="2"/>
    <x v="4"/>
    <x v="0"/>
  </r>
  <r>
    <x v="16147"/>
    <x v="712"/>
    <x v="3"/>
    <x v="1"/>
    <n v="1964"/>
    <x v="20"/>
    <x v="20"/>
    <x v="1"/>
    <x v="0"/>
    <x v="1"/>
    <x v="1"/>
    <n v="2"/>
    <x v="2"/>
    <x v="1"/>
    <x v="0"/>
  </r>
  <r>
    <x v="16148"/>
    <x v="378"/>
    <x v="2"/>
    <x v="1"/>
    <n v="1982"/>
    <x v="16"/>
    <x v="16"/>
    <x v="1"/>
    <x v="0"/>
    <x v="1"/>
    <x v="1"/>
    <n v="2"/>
    <x v="2"/>
    <x v="5"/>
    <x v="0"/>
  </r>
  <r>
    <x v="16149"/>
    <x v="710"/>
    <x v="10"/>
    <x v="1"/>
    <n v="380"/>
    <x v="41"/>
    <x v="41"/>
    <x v="1"/>
    <x v="0"/>
    <x v="1"/>
    <x v="1"/>
    <n v="2"/>
    <x v="2"/>
    <x v="7"/>
    <x v="1"/>
  </r>
  <r>
    <x v="16150"/>
    <x v="694"/>
    <x v="8"/>
    <x v="1"/>
    <n v="107"/>
    <x v="24"/>
    <x v="24"/>
    <x v="1"/>
    <x v="0"/>
    <x v="1"/>
    <x v="1"/>
    <n v="2"/>
    <x v="2"/>
    <x v="3"/>
    <x v="0"/>
  </r>
  <r>
    <x v="16151"/>
    <x v="523"/>
    <x v="10"/>
    <x v="1"/>
    <n v="496"/>
    <x v="20"/>
    <x v="20"/>
    <x v="1"/>
    <x v="0"/>
    <x v="1"/>
    <x v="1"/>
    <n v="2"/>
    <x v="2"/>
    <x v="3"/>
    <x v="0"/>
  </r>
  <r>
    <x v="16152"/>
    <x v="632"/>
    <x v="7"/>
    <x v="1"/>
    <n v="1554"/>
    <x v="7"/>
    <x v="7"/>
    <x v="1"/>
    <x v="0"/>
    <x v="1"/>
    <x v="1"/>
    <n v="2"/>
    <x v="2"/>
    <x v="4"/>
    <x v="1"/>
  </r>
  <r>
    <x v="16153"/>
    <x v="644"/>
    <x v="6"/>
    <x v="1"/>
    <n v="1650"/>
    <x v="12"/>
    <x v="12"/>
    <x v="1"/>
    <x v="0"/>
    <x v="1"/>
    <x v="1"/>
    <n v="2"/>
    <x v="2"/>
    <x v="1"/>
    <x v="0"/>
  </r>
  <r>
    <x v="16154"/>
    <x v="598"/>
    <x v="6"/>
    <x v="1"/>
    <n v="1092"/>
    <x v="8"/>
    <x v="8"/>
    <x v="1"/>
    <x v="0"/>
    <x v="1"/>
    <x v="1"/>
    <n v="2"/>
    <x v="2"/>
    <x v="7"/>
    <x v="0"/>
  </r>
  <r>
    <x v="16155"/>
    <x v="644"/>
    <x v="6"/>
    <x v="1"/>
    <n v="291"/>
    <x v="4"/>
    <x v="4"/>
    <x v="1"/>
    <x v="0"/>
    <x v="1"/>
    <x v="1"/>
    <n v="2"/>
    <x v="2"/>
    <x v="7"/>
    <x v="0"/>
  </r>
  <r>
    <x v="16156"/>
    <x v="615"/>
    <x v="9"/>
    <x v="1"/>
    <n v="1391"/>
    <x v="8"/>
    <x v="8"/>
    <x v="1"/>
    <x v="0"/>
    <x v="1"/>
    <x v="1"/>
    <n v="2"/>
    <x v="2"/>
    <x v="3"/>
    <x v="0"/>
  </r>
  <r>
    <x v="16157"/>
    <x v="589"/>
    <x v="9"/>
    <x v="1"/>
    <n v="817"/>
    <x v="8"/>
    <x v="8"/>
    <x v="1"/>
    <x v="0"/>
    <x v="1"/>
    <x v="1"/>
    <n v="2"/>
    <x v="2"/>
    <x v="4"/>
    <x v="0"/>
  </r>
  <r>
    <x v="16158"/>
    <x v="712"/>
    <x v="3"/>
    <x v="1"/>
    <n v="133"/>
    <x v="31"/>
    <x v="31"/>
    <x v="1"/>
    <x v="0"/>
    <x v="1"/>
    <x v="1"/>
    <n v="2"/>
    <x v="2"/>
    <x v="7"/>
    <x v="0"/>
  </r>
  <r>
    <x v="16159"/>
    <x v="494"/>
    <x v="11"/>
    <x v="1"/>
    <n v="198"/>
    <x v="38"/>
    <x v="38"/>
    <x v="2"/>
    <x v="1"/>
    <x v="1"/>
    <x v="1"/>
    <n v="2"/>
    <x v="2"/>
    <x v="8"/>
    <x v="0"/>
  </r>
  <r>
    <x v="16160"/>
    <x v="485"/>
    <x v="0"/>
    <x v="1"/>
    <n v="1906"/>
    <x v="3"/>
    <x v="3"/>
    <x v="2"/>
    <x v="1"/>
    <x v="1"/>
    <x v="1"/>
    <n v="2"/>
    <x v="2"/>
    <x v="8"/>
    <x v="1"/>
  </r>
  <r>
    <x v="16161"/>
    <x v="697"/>
    <x v="7"/>
    <x v="1"/>
    <n v="381"/>
    <x v="9"/>
    <x v="9"/>
    <x v="3"/>
    <x v="1"/>
    <x v="1"/>
    <x v="1"/>
    <n v="2"/>
    <x v="2"/>
    <x v="8"/>
    <x v="0"/>
  </r>
  <r>
    <x v="16162"/>
    <x v="705"/>
    <x v="4"/>
    <x v="1"/>
    <n v="1532"/>
    <x v="12"/>
    <x v="12"/>
    <x v="3"/>
    <x v="1"/>
    <x v="1"/>
    <x v="1"/>
    <n v="2"/>
    <x v="2"/>
    <x v="4"/>
    <x v="0"/>
  </r>
  <r>
    <x v="16163"/>
    <x v="704"/>
    <x v="11"/>
    <x v="1"/>
    <n v="1852"/>
    <x v="44"/>
    <x v="44"/>
    <x v="3"/>
    <x v="1"/>
    <x v="1"/>
    <x v="1"/>
    <n v="2"/>
    <x v="2"/>
    <x v="0"/>
    <x v="0"/>
  </r>
  <r>
    <x v="16164"/>
    <x v="468"/>
    <x v="5"/>
    <x v="1"/>
    <n v="1439"/>
    <x v="8"/>
    <x v="8"/>
    <x v="3"/>
    <x v="1"/>
    <x v="1"/>
    <x v="1"/>
    <n v="2"/>
    <x v="2"/>
    <x v="3"/>
    <x v="0"/>
  </r>
  <r>
    <x v="16165"/>
    <x v="577"/>
    <x v="8"/>
    <x v="1"/>
    <n v="1560"/>
    <x v="13"/>
    <x v="13"/>
    <x v="2"/>
    <x v="1"/>
    <x v="1"/>
    <x v="1"/>
    <n v="2"/>
    <x v="2"/>
    <x v="4"/>
    <x v="0"/>
  </r>
  <r>
    <x v="16166"/>
    <x v="504"/>
    <x v="3"/>
    <x v="1"/>
    <n v="343"/>
    <x v="12"/>
    <x v="12"/>
    <x v="3"/>
    <x v="1"/>
    <x v="1"/>
    <x v="1"/>
    <n v="2"/>
    <x v="2"/>
    <x v="9"/>
    <x v="0"/>
  </r>
  <r>
    <x v="16167"/>
    <x v="611"/>
    <x v="0"/>
    <x v="1"/>
    <n v="532"/>
    <x v="42"/>
    <x v="42"/>
    <x v="2"/>
    <x v="1"/>
    <x v="1"/>
    <x v="1"/>
    <n v="2"/>
    <x v="2"/>
    <x v="9"/>
    <x v="0"/>
  </r>
  <r>
    <x v="16168"/>
    <x v="491"/>
    <x v="4"/>
    <x v="1"/>
    <n v="11"/>
    <x v="25"/>
    <x v="25"/>
    <x v="2"/>
    <x v="1"/>
    <x v="1"/>
    <x v="1"/>
    <n v="2"/>
    <x v="2"/>
    <x v="1"/>
    <x v="0"/>
  </r>
  <r>
    <x v="16169"/>
    <x v="505"/>
    <x v="8"/>
    <x v="1"/>
    <n v="898"/>
    <x v="7"/>
    <x v="7"/>
    <x v="3"/>
    <x v="1"/>
    <x v="1"/>
    <x v="1"/>
    <n v="2"/>
    <x v="2"/>
    <x v="9"/>
    <x v="0"/>
  </r>
  <r>
    <x v="16170"/>
    <x v="422"/>
    <x v="9"/>
    <x v="1"/>
    <n v="892"/>
    <x v="19"/>
    <x v="19"/>
    <x v="2"/>
    <x v="1"/>
    <x v="1"/>
    <x v="1"/>
    <n v="2"/>
    <x v="2"/>
    <x v="1"/>
    <x v="0"/>
  </r>
  <r>
    <x v="16171"/>
    <x v="522"/>
    <x v="4"/>
    <x v="1"/>
    <n v="648"/>
    <x v="14"/>
    <x v="14"/>
    <x v="2"/>
    <x v="1"/>
    <x v="1"/>
    <x v="1"/>
    <n v="2"/>
    <x v="2"/>
    <x v="7"/>
    <x v="0"/>
  </r>
  <r>
    <x v="16172"/>
    <x v="498"/>
    <x v="4"/>
    <x v="1"/>
    <n v="1216"/>
    <x v="11"/>
    <x v="11"/>
    <x v="2"/>
    <x v="1"/>
    <x v="1"/>
    <x v="1"/>
    <n v="2"/>
    <x v="2"/>
    <x v="7"/>
    <x v="0"/>
  </r>
  <r>
    <x v="16173"/>
    <x v="496"/>
    <x v="1"/>
    <x v="1"/>
    <n v="1789"/>
    <x v="4"/>
    <x v="4"/>
    <x v="2"/>
    <x v="1"/>
    <x v="1"/>
    <x v="1"/>
    <n v="2"/>
    <x v="2"/>
    <x v="5"/>
    <x v="0"/>
  </r>
  <r>
    <x v="16174"/>
    <x v="551"/>
    <x v="4"/>
    <x v="1"/>
    <n v="1526"/>
    <x v="9"/>
    <x v="9"/>
    <x v="3"/>
    <x v="1"/>
    <x v="1"/>
    <x v="1"/>
    <n v="2"/>
    <x v="2"/>
    <x v="4"/>
    <x v="0"/>
  </r>
  <r>
    <x v="16175"/>
    <x v="655"/>
    <x v="8"/>
    <x v="1"/>
    <n v="1639"/>
    <x v="36"/>
    <x v="36"/>
    <x v="2"/>
    <x v="1"/>
    <x v="1"/>
    <x v="1"/>
    <n v="2"/>
    <x v="2"/>
    <x v="5"/>
    <x v="0"/>
  </r>
  <r>
    <x v="16176"/>
    <x v="725"/>
    <x v="5"/>
    <x v="1"/>
    <n v="1276"/>
    <x v="46"/>
    <x v="46"/>
    <x v="2"/>
    <x v="1"/>
    <x v="1"/>
    <x v="1"/>
    <n v="2"/>
    <x v="2"/>
    <x v="9"/>
    <x v="0"/>
  </r>
  <r>
    <x v="16177"/>
    <x v="601"/>
    <x v="4"/>
    <x v="1"/>
    <n v="1459"/>
    <x v="3"/>
    <x v="3"/>
    <x v="2"/>
    <x v="1"/>
    <x v="1"/>
    <x v="1"/>
    <n v="2"/>
    <x v="2"/>
    <x v="7"/>
    <x v="0"/>
  </r>
  <r>
    <x v="16178"/>
    <x v="435"/>
    <x v="11"/>
    <x v="1"/>
    <n v="349"/>
    <x v="38"/>
    <x v="38"/>
    <x v="2"/>
    <x v="1"/>
    <x v="1"/>
    <x v="1"/>
    <n v="2"/>
    <x v="2"/>
    <x v="2"/>
    <x v="0"/>
  </r>
  <r>
    <x v="16179"/>
    <x v="370"/>
    <x v="6"/>
    <x v="1"/>
    <n v="1023"/>
    <x v="27"/>
    <x v="27"/>
    <x v="2"/>
    <x v="1"/>
    <x v="2"/>
    <x v="2"/>
    <n v="2"/>
    <x v="2"/>
    <x v="7"/>
    <x v="1"/>
  </r>
  <r>
    <x v="16180"/>
    <x v="569"/>
    <x v="9"/>
    <x v="1"/>
    <n v="1586"/>
    <x v="14"/>
    <x v="14"/>
    <x v="3"/>
    <x v="1"/>
    <x v="1"/>
    <x v="1"/>
    <n v="2"/>
    <x v="2"/>
    <x v="8"/>
    <x v="0"/>
  </r>
  <r>
    <x v="16181"/>
    <x v="367"/>
    <x v="6"/>
    <x v="1"/>
    <n v="667"/>
    <x v="8"/>
    <x v="8"/>
    <x v="2"/>
    <x v="1"/>
    <x v="1"/>
    <x v="1"/>
    <n v="2"/>
    <x v="2"/>
    <x v="4"/>
    <x v="0"/>
  </r>
  <r>
    <x v="16182"/>
    <x v="439"/>
    <x v="1"/>
    <x v="1"/>
    <n v="639"/>
    <x v="19"/>
    <x v="19"/>
    <x v="2"/>
    <x v="1"/>
    <x v="1"/>
    <x v="1"/>
    <n v="2"/>
    <x v="2"/>
    <x v="4"/>
    <x v="0"/>
  </r>
  <r>
    <x v="16183"/>
    <x v="597"/>
    <x v="7"/>
    <x v="1"/>
    <n v="1183"/>
    <x v="33"/>
    <x v="33"/>
    <x v="2"/>
    <x v="1"/>
    <x v="1"/>
    <x v="1"/>
    <n v="2"/>
    <x v="2"/>
    <x v="2"/>
    <x v="0"/>
  </r>
  <r>
    <x v="16184"/>
    <x v="496"/>
    <x v="1"/>
    <x v="1"/>
    <n v="360"/>
    <x v="11"/>
    <x v="11"/>
    <x v="2"/>
    <x v="1"/>
    <x v="1"/>
    <x v="1"/>
    <n v="2"/>
    <x v="2"/>
    <x v="1"/>
    <x v="0"/>
  </r>
  <r>
    <x v="16185"/>
    <x v="527"/>
    <x v="3"/>
    <x v="1"/>
    <n v="621"/>
    <x v="38"/>
    <x v="38"/>
    <x v="2"/>
    <x v="1"/>
    <x v="1"/>
    <x v="1"/>
    <n v="2"/>
    <x v="2"/>
    <x v="7"/>
    <x v="0"/>
  </r>
  <r>
    <x v="16186"/>
    <x v="504"/>
    <x v="3"/>
    <x v="1"/>
    <n v="1591"/>
    <x v="36"/>
    <x v="36"/>
    <x v="2"/>
    <x v="1"/>
    <x v="1"/>
    <x v="1"/>
    <n v="2"/>
    <x v="2"/>
    <x v="7"/>
    <x v="0"/>
  </r>
  <r>
    <x v="16187"/>
    <x v="653"/>
    <x v="4"/>
    <x v="1"/>
    <n v="936"/>
    <x v="21"/>
    <x v="21"/>
    <x v="3"/>
    <x v="1"/>
    <x v="1"/>
    <x v="1"/>
    <n v="2"/>
    <x v="2"/>
    <x v="3"/>
    <x v="0"/>
  </r>
  <r>
    <x v="16188"/>
    <x v="581"/>
    <x v="11"/>
    <x v="1"/>
    <n v="1591"/>
    <x v="37"/>
    <x v="37"/>
    <x v="2"/>
    <x v="1"/>
    <x v="1"/>
    <x v="1"/>
    <n v="2"/>
    <x v="2"/>
    <x v="6"/>
    <x v="0"/>
  </r>
  <r>
    <x v="16189"/>
    <x v="422"/>
    <x v="9"/>
    <x v="1"/>
    <n v="350"/>
    <x v="13"/>
    <x v="13"/>
    <x v="2"/>
    <x v="1"/>
    <x v="1"/>
    <x v="1"/>
    <n v="2"/>
    <x v="2"/>
    <x v="5"/>
    <x v="0"/>
  </r>
  <r>
    <x v="16190"/>
    <x v="466"/>
    <x v="1"/>
    <x v="1"/>
    <n v="45"/>
    <x v="12"/>
    <x v="12"/>
    <x v="2"/>
    <x v="1"/>
    <x v="1"/>
    <x v="1"/>
    <n v="2"/>
    <x v="2"/>
    <x v="9"/>
    <x v="0"/>
  </r>
  <r>
    <x v="16191"/>
    <x v="442"/>
    <x v="6"/>
    <x v="1"/>
    <n v="1089"/>
    <x v="15"/>
    <x v="15"/>
    <x v="2"/>
    <x v="1"/>
    <x v="1"/>
    <x v="1"/>
    <n v="2"/>
    <x v="2"/>
    <x v="10"/>
    <x v="0"/>
  </r>
  <r>
    <x v="16192"/>
    <x v="498"/>
    <x v="4"/>
    <x v="1"/>
    <n v="1945"/>
    <x v="38"/>
    <x v="38"/>
    <x v="2"/>
    <x v="1"/>
    <x v="1"/>
    <x v="1"/>
    <n v="2"/>
    <x v="2"/>
    <x v="10"/>
    <x v="0"/>
  </r>
  <r>
    <x v="16193"/>
    <x v="470"/>
    <x v="4"/>
    <x v="1"/>
    <n v="337"/>
    <x v="35"/>
    <x v="35"/>
    <x v="3"/>
    <x v="1"/>
    <x v="1"/>
    <x v="1"/>
    <n v="2"/>
    <x v="2"/>
    <x v="8"/>
    <x v="0"/>
  </r>
  <r>
    <x v="16194"/>
    <x v="707"/>
    <x v="4"/>
    <x v="1"/>
    <n v="501"/>
    <x v="38"/>
    <x v="38"/>
    <x v="2"/>
    <x v="1"/>
    <x v="1"/>
    <x v="1"/>
    <n v="2"/>
    <x v="2"/>
    <x v="2"/>
    <x v="0"/>
  </r>
  <r>
    <x v="16195"/>
    <x v="495"/>
    <x v="5"/>
    <x v="1"/>
    <n v="725"/>
    <x v="45"/>
    <x v="45"/>
    <x v="3"/>
    <x v="1"/>
    <x v="1"/>
    <x v="1"/>
    <n v="2"/>
    <x v="2"/>
    <x v="10"/>
    <x v="0"/>
  </r>
  <r>
    <x v="16196"/>
    <x v="585"/>
    <x v="3"/>
    <x v="1"/>
    <n v="1287"/>
    <x v="6"/>
    <x v="6"/>
    <x v="3"/>
    <x v="1"/>
    <x v="1"/>
    <x v="1"/>
    <n v="2"/>
    <x v="2"/>
    <x v="9"/>
    <x v="0"/>
  </r>
  <r>
    <x v="16197"/>
    <x v="691"/>
    <x v="3"/>
    <x v="1"/>
    <n v="1829"/>
    <x v="36"/>
    <x v="36"/>
    <x v="2"/>
    <x v="1"/>
    <x v="1"/>
    <x v="1"/>
    <n v="2"/>
    <x v="2"/>
    <x v="1"/>
    <x v="0"/>
  </r>
  <r>
    <x v="16198"/>
    <x v="397"/>
    <x v="2"/>
    <x v="1"/>
    <n v="872"/>
    <x v="10"/>
    <x v="10"/>
    <x v="2"/>
    <x v="1"/>
    <x v="1"/>
    <x v="1"/>
    <n v="2"/>
    <x v="2"/>
    <x v="1"/>
    <x v="0"/>
  </r>
  <r>
    <x v="16199"/>
    <x v="399"/>
    <x v="0"/>
    <x v="1"/>
    <n v="941"/>
    <x v="18"/>
    <x v="18"/>
    <x v="2"/>
    <x v="1"/>
    <x v="1"/>
    <x v="1"/>
    <n v="2"/>
    <x v="2"/>
    <x v="1"/>
    <x v="0"/>
  </r>
  <r>
    <x v="16200"/>
    <x v="667"/>
    <x v="10"/>
    <x v="1"/>
    <n v="1373"/>
    <x v="1"/>
    <x v="1"/>
    <x v="3"/>
    <x v="1"/>
    <x v="1"/>
    <x v="1"/>
    <n v="2"/>
    <x v="2"/>
    <x v="15"/>
    <x v="0"/>
  </r>
  <r>
    <x v="16201"/>
    <x v="386"/>
    <x v="11"/>
    <x v="1"/>
    <n v="1475"/>
    <x v="34"/>
    <x v="34"/>
    <x v="2"/>
    <x v="1"/>
    <x v="1"/>
    <x v="1"/>
    <n v="2"/>
    <x v="2"/>
    <x v="7"/>
    <x v="1"/>
  </r>
  <r>
    <x v="16202"/>
    <x v="728"/>
    <x v="10"/>
    <x v="1"/>
    <n v="276"/>
    <x v="3"/>
    <x v="3"/>
    <x v="2"/>
    <x v="1"/>
    <x v="1"/>
    <x v="1"/>
    <n v="2"/>
    <x v="2"/>
    <x v="6"/>
    <x v="0"/>
  </r>
  <r>
    <x v="16203"/>
    <x v="622"/>
    <x v="4"/>
    <x v="1"/>
    <n v="477"/>
    <x v="15"/>
    <x v="15"/>
    <x v="2"/>
    <x v="1"/>
    <x v="1"/>
    <x v="1"/>
    <n v="2"/>
    <x v="2"/>
    <x v="2"/>
    <x v="0"/>
  </r>
  <r>
    <x v="16204"/>
    <x v="417"/>
    <x v="1"/>
    <x v="1"/>
    <n v="306"/>
    <x v="18"/>
    <x v="18"/>
    <x v="3"/>
    <x v="1"/>
    <x v="1"/>
    <x v="1"/>
    <n v="2"/>
    <x v="2"/>
    <x v="14"/>
    <x v="0"/>
  </r>
  <r>
    <x v="16205"/>
    <x v="389"/>
    <x v="7"/>
    <x v="1"/>
    <n v="1730"/>
    <x v="11"/>
    <x v="11"/>
    <x v="3"/>
    <x v="1"/>
    <x v="1"/>
    <x v="1"/>
    <n v="2"/>
    <x v="2"/>
    <x v="5"/>
    <x v="0"/>
  </r>
  <r>
    <x v="16206"/>
    <x v="489"/>
    <x v="5"/>
    <x v="1"/>
    <n v="166"/>
    <x v="25"/>
    <x v="25"/>
    <x v="2"/>
    <x v="1"/>
    <x v="1"/>
    <x v="1"/>
    <n v="2"/>
    <x v="2"/>
    <x v="4"/>
    <x v="0"/>
  </r>
  <r>
    <x v="16207"/>
    <x v="459"/>
    <x v="11"/>
    <x v="1"/>
    <n v="1677"/>
    <x v="18"/>
    <x v="18"/>
    <x v="2"/>
    <x v="1"/>
    <x v="1"/>
    <x v="1"/>
    <n v="2"/>
    <x v="2"/>
    <x v="1"/>
    <x v="0"/>
  </r>
  <r>
    <x v="16208"/>
    <x v="467"/>
    <x v="0"/>
    <x v="1"/>
    <n v="1612"/>
    <x v="45"/>
    <x v="45"/>
    <x v="2"/>
    <x v="1"/>
    <x v="1"/>
    <x v="1"/>
    <n v="2"/>
    <x v="2"/>
    <x v="1"/>
    <x v="0"/>
  </r>
  <r>
    <x v="16209"/>
    <x v="398"/>
    <x v="7"/>
    <x v="1"/>
    <n v="671"/>
    <x v="21"/>
    <x v="21"/>
    <x v="2"/>
    <x v="1"/>
    <x v="1"/>
    <x v="1"/>
    <n v="2"/>
    <x v="2"/>
    <x v="7"/>
    <x v="1"/>
  </r>
  <r>
    <x v="16210"/>
    <x v="641"/>
    <x v="7"/>
    <x v="1"/>
    <n v="88"/>
    <x v="18"/>
    <x v="18"/>
    <x v="2"/>
    <x v="1"/>
    <x v="1"/>
    <x v="1"/>
    <n v="2"/>
    <x v="2"/>
    <x v="7"/>
    <x v="0"/>
  </r>
  <r>
    <x v="16211"/>
    <x v="545"/>
    <x v="7"/>
    <x v="1"/>
    <n v="1387"/>
    <x v="42"/>
    <x v="42"/>
    <x v="2"/>
    <x v="1"/>
    <x v="1"/>
    <x v="1"/>
    <n v="2"/>
    <x v="2"/>
    <x v="5"/>
    <x v="0"/>
  </r>
  <r>
    <x v="16212"/>
    <x v="458"/>
    <x v="10"/>
    <x v="1"/>
    <n v="189"/>
    <x v="24"/>
    <x v="24"/>
    <x v="3"/>
    <x v="1"/>
    <x v="1"/>
    <x v="1"/>
    <n v="2"/>
    <x v="2"/>
    <x v="5"/>
    <x v="0"/>
  </r>
  <r>
    <x v="16213"/>
    <x v="687"/>
    <x v="9"/>
    <x v="1"/>
    <n v="462"/>
    <x v="44"/>
    <x v="44"/>
    <x v="3"/>
    <x v="1"/>
    <x v="1"/>
    <x v="1"/>
    <n v="2"/>
    <x v="2"/>
    <x v="15"/>
    <x v="1"/>
  </r>
  <r>
    <x v="16214"/>
    <x v="705"/>
    <x v="4"/>
    <x v="1"/>
    <n v="1489"/>
    <x v="12"/>
    <x v="12"/>
    <x v="2"/>
    <x v="1"/>
    <x v="1"/>
    <x v="1"/>
    <n v="2"/>
    <x v="2"/>
    <x v="10"/>
    <x v="0"/>
  </r>
  <r>
    <x v="16215"/>
    <x v="724"/>
    <x v="1"/>
    <x v="1"/>
    <n v="389"/>
    <x v="24"/>
    <x v="24"/>
    <x v="2"/>
    <x v="1"/>
    <x v="1"/>
    <x v="1"/>
    <n v="2"/>
    <x v="2"/>
    <x v="6"/>
    <x v="0"/>
  </r>
  <r>
    <x v="16216"/>
    <x v="425"/>
    <x v="3"/>
    <x v="1"/>
    <n v="1769"/>
    <x v="14"/>
    <x v="14"/>
    <x v="3"/>
    <x v="1"/>
    <x v="1"/>
    <x v="1"/>
    <n v="2"/>
    <x v="2"/>
    <x v="8"/>
    <x v="0"/>
  </r>
  <r>
    <x v="16217"/>
    <x v="608"/>
    <x v="1"/>
    <x v="1"/>
    <n v="411"/>
    <x v="1"/>
    <x v="1"/>
    <x v="3"/>
    <x v="1"/>
    <x v="2"/>
    <x v="2"/>
    <n v="2"/>
    <x v="2"/>
    <x v="3"/>
    <x v="0"/>
  </r>
  <r>
    <x v="16218"/>
    <x v="687"/>
    <x v="9"/>
    <x v="1"/>
    <n v="1375"/>
    <x v="28"/>
    <x v="28"/>
    <x v="2"/>
    <x v="1"/>
    <x v="1"/>
    <x v="1"/>
    <n v="2"/>
    <x v="2"/>
    <x v="8"/>
    <x v="0"/>
  </r>
  <r>
    <x v="16219"/>
    <x v="411"/>
    <x v="0"/>
    <x v="1"/>
    <n v="1591"/>
    <x v="47"/>
    <x v="47"/>
    <x v="2"/>
    <x v="1"/>
    <x v="1"/>
    <x v="1"/>
    <n v="2"/>
    <x v="2"/>
    <x v="1"/>
    <x v="0"/>
  </r>
  <r>
    <x v="16220"/>
    <x v="544"/>
    <x v="5"/>
    <x v="1"/>
    <n v="118"/>
    <x v="31"/>
    <x v="31"/>
    <x v="2"/>
    <x v="1"/>
    <x v="1"/>
    <x v="1"/>
    <n v="2"/>
    <x v="2"/>
    <x v="7"/>
    <x v="0"/>
  </r>
  <r>
    <x v="16221"/>
    <x v="520"/>
    <x v="3"/>
    <x v="1"/>
    <n v="599"/>
    <x v="9"/>
    <x v="9"/>
    <x v="3"/>
    <x v="1"/>
    <x v="2"/>
    <x v="2"/>
    <n v="2"/>
    <x v="2"/>
    <x v="0"/>
    <x v="0"/>
  </r>
  <r>
    <x v="16222"/>
    <x v="376"/>
    <x v="1"/>
    <x v="1"/>
    <n v="931"/>
    <x v="11"/>
    <x v="11"/>
    <x v="2"/>
    <x v="1"/>
    <x v="1"/>
    <x v="1"/>
    <n v="2"/>
    <x v="2"/>
    <x v="7"/>
    <x v="0"/>
  </r>
  <r>
    <x v="16223"/>
    <x v="592"/>
    <x v="10"/>
    <x v="1"/>
    <n v="1863"/>
    <x v="36"/>
    <x v="36"/>
    <x v="2"/>
    <x v="1"/>
    <x v="1"/>
    <x v="1"/>
    <n v="2"/>
    <x v="2"/>
    <x v="7"/>
    <x v="0"/>
  </r>
  <r>
    <x v="16224"/>
    <x v="498"/>
    <x v="4"/>
    <x v="1"/>
    <n v="1494"/>
    <x v="42"/>
    <x v="42"/>
    <x v="2"/>
    <x v="1"/>
    <x v="1"/>
    <x v="1"/>
    <n v="2"/>
    <x v="2"/>
    <x v="5"/>
    <x v="0"/>
  </r>
  <r>
    <x v="16225"/>
    <x v="725"/>
    <x v="5"/>
    <x v="1"/>
    <n v="922"/>
    <x v="42"/>
    <x v="42"/>
    <x v="2"/>
    <x v="1"/>
    <x v="1"/>
    <x v="1"/>
    <n v="2"/>
    <x v="2"/>
    <x v="15"/>
    <x v="0"/>
  </r>
  <r>
    <x v="16226"/>
    <x v="406"/>
    <x v="1"/>
    <x v="1"/>
    <n v="805"/>
    <x v="28"/>
    <x v="28"/>
    <x v="2"/>
    <x v="1"/>
    <x v="1"/>
    <x v="1"/>
    <n v="2"/>
    <x v="2"/>
    <x v="15"/>
    <x v="0"/>
  </r>
  <r>
    <x v="16227"/>
    <x v="726"/>
    <x v="8"/>
    <x v="1"/>
    <n v="1118"/>
    <x v="25"/>
    <x v="25"/>
    <x v="3"/>
    <x v="1"/>
    <x v="1"/>
    <x v="1"/>
    <n v="2"/>
    <x v="2"/>
    <x v="4"/>
    <x v="0"/>
  </r>
  <r>
    <x v="16228"/>
    <x v="459"/>
    <x v="11"/>
    <x v="1"/>
    <n v="1892"/>
    <x v="32"/>
    <x v="32"/>
    <x v="2"/>
    <x v="1"/>
    <x v="1"/>
    <x v="1"/>
    <n v="2"/>
    <x v="2"/>
    <x v="14"/>
    <x v="0"/>
  </r>
  <r>
    <x v="16229"/>
    <x v="654"/>
    <x v="0"/>
    <x v="1"/>
    <n v="1420"/>
    <x v="24"/>
    <x v="24"/>
    <x v="3"/>
    <x v="1"/>
    <x v="1"/>
    <x v="1"/>
    <n v="2"/>
    <x v="2"/>
    <x v="0"/>
    <x v="1"/>
  </r>
  <r>
    <x v="16230"/>
    <x v="684"/>
    <x v="6"/>
    <x v="1"/>
    <n v="1957"/>
    <x v="6"/>
    <x v="6"/>
    <x v="2"/>
    <x v="1"/>
    <x v="1"/>
    <x v="1"/>
    <n v="2"/>
    <x v="2"/>
    <x v="1"/>
    <x v="1"/>
  </r>
  <r>
    <x v="16231"/>
    <x v="557"/>
    <x v="0"/>
    <x v="1"/>
    <n v="110"/>
    <x v="6"/>
    <x v="6"/>
    <x v="2"/>
    <x v="1"/>
    <x v="1"/>
    <x v="1"/>
    <n v="2"/>
    <x v="2"/>
    <x v="1"/>
    <x v="0"/>
  </r>
  <r>
    <x v="16232"/>
    <x v="370"/>
    <x v="6"/>
    <x v="1"/>
    <n v="107"/>
    <x v="46"/>
    <x v="46"/>
    <x v="2"/>
    <x v="1"/>
    <x v="1"/>
    <x v="1"/>
    <n v="2"/>
    <x v="2"/>
    <x v="9"/>
    <x v="0"/>
  </r>
  <r>
    <x v="16233"/>
    <x v="490"/>
    <x v="0"/>
    <x v="1"/>
    <n v="853"/>
    <x v="41"/>
    <x v="41"/>
    <x v="2"/>
    <x v="1"/>
    <x v="1"/>
    <x v="1"/>
    <n v="2"/>
    <x v="2"/>
    <x v="5"/>
    <x v="1"/>
  </r>
  <r>
    <x v="16234"/>
    <x v="457"/>
    <x v="6"/>
    <x v="1"/>
    <n v="359"/>
    <x v="13"/>
    <x v="13"/>
    <x v="2"/>
    <x v="1"/>
    <x v="1"/>
    <x v="1"/>
    <n v="2"/>
    <x v="2"/>
    <x v="9"/>
    <x v="0"/>
  </r>
  <r>
    <x v="16235"/>
    <x v="634"/>
    <x v="0"/>
    <x v="1"/>
    <n v="1305"/>
    <x v="41"/>
    <x v="41"/>
    <x v="2"/>
    <x v="1"/>
    <x v="1"/>
    <x v="1"/>
    <n v="2"/>
    <x v="2"/>
    <x v="9"/>
    <x v="1"/>
  </r>
  <r>
    <x v="16236"/>
    <x v="462"/>
    <x v="10"/>
    <x v="1"/>
    <n v="674"/>
    <x v="30"/>
    <x v="30"/>
    <x v="2"/>
    <x v="1"/>
    <x v="1"/>
    <x v="1"/>
    <n v="2"/>
    <x v="2"/>
    <x v="9"/>
    <x v="1"/>
  </r>
  <r>
    <x v="16237"/>
    <x v="517"/>
    <x v="2"/>
    <x v="1"/>
    <n v="1042"/>
    <x v="39"/>
    <x v="39"/>
    <x v="2"/>
    <x v="1"/>
    <x v="1"/>
    <x v="1"/>
    <n v="2"/>
    <x v="2"/>
    <x v="10"/>
    <x v="0"/>
  </r>
  <r>
    <x v="16238"/>
    <x v="415"/>
    <x v="8"/>
    <x v="1"/>
    <n v="668"/>
    <x v="6"/>
    <x v="6"/>
    <x v="2"/>
    <x v="1"/>
    <x v="1"/>
    <x v="1"/>
    <n v="2"/>
    <x v="2"/>
    <x v="10"/>
    <x v="1"/>
  </r>
  <r>
    <x v="16239"/>
    <x v="487"/>
    <x v="10"/>
    <x v="1"/>
    <n v="750"/>
    <x v="22"/>
    <x v="22"/>
    <x v="3"/>
    <x v="1"/>
    <x v="1"/>
    <x v="1"/>
    <n v="2"/>
    <x v="2"/>
    <x v="3"/>
    <x v="0"/>
  </r>
  <r>
    <x v="16240"/>
    <x v="693"/>
    <x v="8"/>
    <x v="1"/>
    <n v="770"/>
    <x v="5"/>
    <x v="5"/>
    <x v="2"/>
    <x v="1"/>
    <x v="1"/>
    <x v="1"/>
    <n v="2"/>
    <x v="2"/>
    <x v="2"/>
    <x v="0"/>
  </r>
  <r>
    <x v="16241"/>
    <x v="618"/>
    <x v="11"/>
    <x v="1"/>
    <n v="1235"/>
    <x v="11"/>
    <x v="11"/>
    <x v="3"/>
    <x v="1"/>
    <x v="1"/>
    <x v="1"/>
    <n v="2"/>
    <x v="2"/>
    <x v="8"/>
    <x v="0"/>
  </r>
  <r>
    <x v="16242"/>
    <x v="642"/>
    <x v="0"/>
    <x v="1"/>
    <n v="422"/>
    <x v="19"/>
    <x v="19"/>
    <x v="2"/>
    <x v="1"/>
    <x v="2"/>
    <x v="2"/>
    <n v="2"/>
    <x v="2"/>
    <x v="4"/>
    <x v="0"/>
  </r>
  <r>
    <x v="16243"/>
    <x v="698"/>
    <x v="9"/>
    <x v="1"/>
    <n v="733"/>
    <x v="4"/>
    <x v="4"/>
    <x v="2"/>
    <x v="1"/>
    <x v="1"/>
    <x v="1"/>
    <n v="2"/>
    <x v="2"/>
    <x v="4"/>
    <x v="0"/>
  </r>
  <r>
    <x v="16244"/>
    <x v="572"/>
    <x v="2"/>
    <x v="1"/>
    <n v="153"/>
    <x v="3"/>
    <x v="3"/>
    <x v="3"/>
    <x v="1"/>
    <x v="2"/>
    <x v="2"/>
    <n v="2"/>
    <x v="2"/>
    <x v="3"/>
    <x v="1"/>
  </r>
  <r>
    <x v="16245"/>
    <x v="531"/>
    <x v="8"/>
    <x v="1"/>
    <n v="1291"/>
    <x v="7"/>
    <x v="7"/>
    <x v="2"/>
    <x v="1"/>
    <x v="1"/>
    <x v="1"/>
    <n v="2"/>
    <x v="2"/>
    <x v="1"/>
    <x v="0"/>
  </r>
  <r>
    <x v="16246"/>
    <x v="410"/>
    <x v="3"/>
    <x v="1"/>
    <n v="972"/>
    <x v="7"/>
    <x v="7"/>
    <x v="3"/>
    <x v="1"/>
    <x v="1"/>
    <x v="1"/>
    <n v="2"/>
    <x v="2"/>
    <x v="7"/>
    <x v="0"/>
  </r>
  <r>
    <x v="16247"/>
    <x v="653"/>
    <x v="4"/>
    <x v="1"/>
    <n v="843"/>
    <x v="14"/>
    <x v="14"/>
    <x v="2"/>
    <x v="1"/>
    <x v="1"/>
    <x v="1"/>
    <n v="2"/>
    <x v="2"/>
    <x v="9"/>
    <x v="0"/>
  </r>
  <r>
    <x v="16248"/>
    <x v="373"/>
    <x v="9"/>
    <x v="1"/>
    <n v="123"/>
    <x v="21"/>
    <x v="21"/>
    <x v="2"/>
    <x v="1"/>
    <x v="1"/>
    <x v="1"/>
    <n v="2"/>
    <x v="2"/>
    <x v="9"/>
    <x v="0"/>
  </r>
  <r>
    <x v="16249"/>
    <x v="652"/>
    <x v="2"/>
    <x v="1"/>
    <n v="934"/>
    <x v="3"/>
    <x v="3"/>
    <x v="3"/>
    <x v="1"/>
    <x v="1"/>
    <x v="1"/>
    <n v="2"/>
    <x v="2"/>
    <x v="10"/>
    <x v="1"/>
  </r>
  <r>
    <x v="16250"/>
    <x v="438"/>
    <x v="7"/>
    <x v="1"/>
    <n v="491"/>
    <x v="30"/>
    <x v="30"/>
    <x v="3"/>
    <x v="1"/>
    <x v="1"/>
    <x v="1"/>
    <n v="2"/>
    <x v="2"/>
    <x v="5"/>
    <x v="0"/>
  </r>
  <r>
    <x v="16251"/>
    <x v="442"/>
    <x v="6"/>
    <x v="1"/>
    <n v="51"/>
    <x v="38"/>
    <x v="38"/>
    <x v="2"/>
    <x v="1"/>
    <x v="1"/>
    <x v="1"/>
    <n v="2"/>
    <x v="2"/>
    <x v="1"/>
    <x v="0"/>
  </r>
  <r>
    <x v="16252"/>
    <x v="540"/>
    <x v="5"/>
    <x v="1"/>
    <n v="547"/>
    <x v="31"/>
    <x v="31"/>
    <x v="2"/>
    <x v="1"/>
    <x v="1"/>
    <x v="1"/>
    <n v="2"/>
    <x v="2"/>
    <x v="1"/>
    <x v="0"/>
  </r>
  <r>
    <x v="16253"/>
    <x v="554"/>
    <x v="1"/>
    <x v="1"/>
    <n v="692"/>
    <x v="5"/>
    <x v="5"/>
    <x v="2"/>
    <x v="1"/>
    <x v="1"/>
    <x v="1"/>
    <n v="2"/>
    <x v="2"/>
    <x v="1"/>
    <x v="0"/>
  </r>
  <r>
    <x v="16254"/>
    <x v="439"/>
    <x v="1"/>
    <x v="1"/>
    <n v="482"/>
    <x v="13"/>
    <x v="13"/>
    <x v="3"/>
    <x v="1"/>
    <x v="1"/>
    <x v="1"/>
    <n v="2"/>
    <x v="2"/>
    <x v="4"/>
    <x v="0"/>
  </r>
  <r>
    <x v="16255"/>
    <x v="730"/>
    <x v="5"/>
    <x v="1"/>
    <n v="1705"/>
    <x v="14"/>
    <x v="14"/>
    <x v="3"/>
    <x v="1"/>
    <x v="1"/>
    <x v="1"/>
    <n v="2"/>
    <x v="2"/>
    <x v="9"/>
    <x v="0"/>
  </r>
  <r>
    <x v="16256"/>
    <x v="632"/>
    <x v="7"/>
    <x v="1"/>
    <n v="1341"/>
    <x v="36"/>
    <x v="36"/>
    <x v="2"/>
    <x v="1"/>
    <x v="1"/>
    <x v="1"/>
    <n v="2"/>
    <x v="2"/>
    <x v="7"/>
    <x v="0"/>
  </r>
  <r>
    <x v="16257"/>
    <x v="510"/>
    <x v="0"/>
    <x v="1"/>
    <n v="749"/>
    <x v="47"/>
    <x v="47"/>
    <x v="2"/>
    <x v="1"/>
    <x v="1"/>
    <x v="1"/>
    <n v="2"/>
    <x v="2"/>
    <x v="7"/>
    <x v="0"/>
  </r>
  <r>
    <x v="16258"/>
    <x v="375"/>
    <x v="6"/>
    <x v="1"/>
    <n v="1099"/>
    <x v="16"/>
    <x v="16"/>
    <x v="2"/>
    <x v="1"/>
    <x v="1"/>
    <x v="1"/>
    <n v="2"/>
    <x v="2"/>
    <x v="9"/>
    <x v="0"/>
  </r>
  <r>
    <x v="16259"/>
    <x v="585"/>
    <x v="3"/>
    <x v="1"/>
    <n v="1380"/>
    <x v="23"/>
    <x v="23"/>
    <x v="3"/>
    <x v="1"/>
    <x v="1"/>
    <x v="1"/>
    <n v="2"/>
    <x v="2"/>
    <x v="1"/>
    <x v="0"/>
  </r>
  <r>
    <x v="16260"/>
    <x v="642"/>
    <x v="0"/>
    <x v="1"/>
    <n v="275"/>
    <x v="20"/>
    <x v="20"/>
    <x v="3"/>
    <x v="1"/>
    <x v="1"/>
    <x v="1"/>
    <n v="2"/>
    <x v="2"/>
    <x v="14"/>
    <x v="0"/>
  </r>
  <r>
    <x v="16261"/>
    <x v="591"/>
    <x v="1"/>
    <x v="1"/>
    <n v="1279"/>
    <x v="39"/>
    <x v="39"/>
    <x v="3"/>
    <x v="1"/>
    <x v="1"/>
    <x v="1"/>
    <n v="2"/>
    <x v="2"/>
    <x v="14"/>
    <x v="0"/>
  </r>
  <r>
    <x v="16262"/>
    <x v="713"/>
    <x v="2"/>
    <x v="1"/>
    <n v="1175"/>
    <x v="33"/>
    <x v="33"/>
    <x v="3"/>
    <x v="1"/>
    <x v="1"/>
    <x v="1"/>
    <n v="2"/>
    <x v="2"/>
    <x v="14"/>
    <x v="0"/>
  </r>
  <r>
    <x v="16263"/>
    <x v="395"/>
    <x v="6"/>
    <x v="1"/>
    <n v="1342"/>
    <x v="6"/>
    <x v="6"/>
    <x v="3"/>
    <x v="1"/>
    <x v="1"/>
    <x v="1"/>
    <n v="2"/>
    <x v="2"/>
    <x v="10"/>
    <x v="0"/>
  </r>
  <r>
    <x v="16264"/>
    <x v="424"/>
    <x v="5"/>
    <x v="1"/>
    <n v="1672"/>
    <x v="5"/>
    <x v="5"/>
    <x v="3"/>
    <x v="1"/>
    <x v="1"/>
    <x v="1"/>
    <n v="2"/>
    <x v="2"/>
    <x v="6"/>
    <x v="0"/>
  </r>
  <r>
    <x v="16265"/>
    <x v="471"/>
    <x v="7"/>
    <x v="1"/>
    <n v="1481"/>
    <x v="45"/>
    <x v="45"/>
    <x v="2"/>
    <x v="1"/>
    <x v="1"/>
    <x v="1"/>
    <n v="2"/>
    <x v="2"/>
    <x v="9"/>
    <x v="0"/>
  </r>
  <r>
    <x v="16266"/>
    <x v="593"/>
    <x v="7"/>
    <x v="1"/>
    <n v="726"/>
    <x v="16"/>
    <x v="16"/>
    <x v="2"/>
    <x v="1"/>
    <x v="1"/>
    <x v="1"/>
    <n v="2"/>
    <x v="2"/>
    <x v="4"/>
    <x v="0"/>
  </r>
  <r>
    <x v="16267"/>
    <x v="682"/>
    <x v="9"/>
    <x v="1"/>
    <n v="1650"/>
    <x v="36"/>
    <x v="36"/>
    <x v="2"/>
    <x v="1"/>
    <x v="1"/>
    <x v="1"/>
    <n v="2"/>
    <x v="2"/>
    <x v="4"/>
    <x v="0"/>
  </r>
  <r>
    <x v="16268"/>
    <x v="533"/>
    <x v="9"/>
    <x v="1"/>
    <n v="1581"/>
    <x v="13"/>
    <x v="13"/>
    <x v="2"/>
    <x v="1"/>
    <x v="1"/>
    <x v="1"/>
    <n v="2"/>
    <x v="2"/>
    <x v="4"/>
    <x v="0"/>
  </r>
  <r>
    <x v="16269"/>
    <x v="692"/>
    <x v="6"/>
    <x v="1"/>
    <n v="1729"/>
    <x v="19"/>
    <x v="19"/>
    <x v="2"/>
    <x v="1"/>
    <x v="1"/>
    <x v="1"/>
    <n v="2"/>
    <x v="2"/>
    <x v="1"/>
    <x v="0"/>
  </r>
  <r>
    <x v="16270"/>
    <x v="529"/>
    <x v="4"/>
    <x v="1"/>
    <n v="139"/>
    <x v="6"/>
    <x v="6"/>
    <x v="3"/>
    <x v="1"/>
    <x v="1"/>
    <x v="1"/>
    <n v="2"/>
    <x v="2"/>
    <x v="10"/>
    <x v="1"/>
  </r>
  <r>
    <x v="16271"/>
    <x v="388"/>
    <x v="2"/>
    <x v="1"/>
    <n v="1206"/>
    <x v="16"/>
    <x v="16"/>
    <x v="2"/>
    <x v="1"/>
    <x v="1"/>
    <x v="1"/>
    <n v="2"/>
    <x v="2"/>
    <x v="7"/>
    <x v="0"/>
  </r>
  <r>
    <x v="16272"/>
    <x v="502"/>
    <x v="5"/>
    <x v="1"/>
    <n v="691"/>
    <x v="1"/>
    <x v="1"/>
    <x v="2"/>
    <x v="1"/>
    <x v="1"/>
    <x v="1"/>
    <n v="2"/>
    <x v="2"/>
    <x v="5"/>
    <x v="0"/>
  </r>
  <r>
    <x v="16273"/>
    <x v="530"/>
    <x v="3"/>
    <x v="1"/>
    <n v="765"/>
    <x v="0"/>
    <x v="0"/>
    <x v="2"/>
    <x v="1"/>
    <x v="1"/>
    <x v="1"/>
    <n v="2"/>
    <x v="2"/>
    <x v="10"/>
    <x v="0"/>
  </r>
  <r>
    <x v="16274"/>
    <x v="387"/>
    <x v="1"/>
    <x v="1"/>
    <n v="871"/>
    <x v="22"/>
    <x v="22"/>
    <x v="2"/>
    <x v="1"/>
    <x v="1"/>
    <x v="1"/>
    <n v="2"/>
    <x v="2"/>
    <x v="10"/>
    <x v="0"/>
  </r>
  <r>
    <x v="16275"/>
    <x v="507"/>
    <x v="5"/>
    <x v="1"/>
    <n v="1042"/>
    <x v="47"/>
    <x v="47"/>
    <x v="2"/>
    <x v="1"/>
    <x v="1"/>
    <x v="1"/>
    <n v="2"/>
    <x v="2"/>
    <x v="2"/>
    <x v="0"/>
  </r>
  <r>
    <x v="16276"/>
    <x v="436"/>
    <x v="1"/>
    <x v="1"/>
    <n v="1210"/>
    <x v="24"/>
    <x v="24"/>
    <x v="3"/>
    <x v="1"/>
    <x v="1"/>
    <x v="1"/>
    <n v="2"/>
    <x v="2"/>
    <x v="4"/>
    <x v="1"/>
  </r>
  <r>
    <x v="16277"/>
    <x v="644"/>
    <x v="6"/>
    <x v="1"/>
    <n v="99"/>
    <x v="40"/>
    <x v="40"/>
    <x v="3"/>
    <x v="1"/>
    <x v="1"/>
    <x v="1"/>
    <n v="2"/>
    <x v="2"/>
    <x v="8"/>
    <x v="1"/>
  </r>
  <r>
    <x v="16278"/>
    <x v="670"/>
    <x v="3"/>
    <x v="1"/>
    <n v="1168"/>
    <x v="36"/>
    <x v="36"/>
    <x v="3"/>
    <x v="1"/>
    <x v="1"/>
    <x v="1"/>
    <n v="2"/>
    <x v="2"/>
    <x v="8"/>
    <x v="0"/>
  </r>
  <r>
    <x v="16279"/>
    <x v="611"/>
    <x v="0"/>
    <x v="1"/>
    <n v="468"/>
    <x v="4"/>
    <x v="4"/>
    <x v="3"/>
    <x v="1"/>
    <x v="1"/>
    <x v="1"/>
    <n v="2"/>
    <x v="2"/>
    <x v="8"/>
    <x v="0"/>
  </r>
  <r>
    <x v="16280"/>
    <x v="491"/>
    <x v="4"/>
    <x v="1"/>
    <n v="1869"/>
    <x v="36"/>
    <x v="36"/>
    <x v="3"/>
    <x v="1"/>
    <x v="1"/>
    <x v="1"/>
    <n v="2"/>
    <x v="2"/>
    <x v="8"/>
    <x v="0"/>
  </r>
  <r>
    <x v="16281"/>
    <x v="410"/>
    <x v="3"/>
    <x v="1"/>
    <n v="1554"/>
    <x v="3"/>
    <x v="3"/>
    <x v="3"/>
    <x v="1"/>
    <x v="1"/>
    <x v="1"/>
    <n v="2"/>
    <x v="2"/>
    <x v="14"/>
    <x v="0"/>
  </r>
  <r>
    <x v="16282"/>
    <x v="603"/>
    <x v="1"/>
    <x v="1"/>
    <n v="63"/>
    <x v="35"/>
    <x v="35"/>
    <x v="2"/>
    <x v="1"/>
    <x v="1"/>
    <x v="1"/>
    <n v="2"/>
    <x v="2"/>
    <x v="2"/>
    <x v="0"/>
  </r>
  <r>
    <x v="16283"/>
    <x v="624"/>
    <x v="0"/>
    <x v="1"/>
    <n v="161"/>
    <x v="16"/>
    <x v="16"/>
    <x v="2"/>
    <x v="1"/>
    <x v="1"/>
    <x v="1"/>
    <n v="2"/>
    <x v="2"/>
    <x v="4"/>
    <x v="0"/>
  </r>
  <r>
    <x v="16284"/>
    <x v="412"/>
    <x v="8"/>
    <x v="1"/>
    <n v="178"/>
    <x v="27"/>
    <x v="27"/>
    <x v="2"/>
    <x v="1"/>
    <x v="1"/>
    <x v="1"/>
    <n v="2"/>
    <x v="2"/>
    <x v="4"/>
    <x v="1"/>
  </r>
  <r>
    <x v="16285"/>
    <x v="431"/>
    <x v="4"/>
    <x v="1"/>
    <n v="1943"/>
    <x v="23"/>
    <x v="23"/>
    <x v="2"/>
    <x v="1"/>
    <x v="1"/>
    <x v="1"/>
    <n v="2"/>
    <x v="2"/>
    <x v="1"/>
    <x v="0"/>
  </r>
  <r>
    <x v="16286"/>
    <x v="513"/>
    <x v="9"/>
    <x v="1"/>
    <n v="1022"/>
    <x v="19"/>
    <x v="19"/>
    <x v="2"/>
    <x v="1"/>
    <x v="2"/>
    <x v="2"/>
    <n v="2"/>
    <x v="2"/>
    <x v="1"/>
    <x v="0"/>
  </r>
  <r>
    <x v="16287"/>
    <x v="542"/>
    <x v="6"/>
    <x v="1"/>
    <n v="1306"/>
    <x v="13"/>
    <x v="13"/>
    <x v="2"/>
    <x v="1"/>
    <x v="1"/>
    <x v="1"/>
    <n v="2"/>
    <x v="2"/>
    <x v="7"/>
    <x v="0"/>
  </r>
  <r>
    <x v="16288"/>
    <x v="404"/>
    <x v="11"/>
    <x v="1"/>
    <n v="918"/>
    <x v="16"/>
    <x v="16"/>
    <x v="2"/>
    <x v="1"/>
    <x v="1"/>
    <x v="1"/>
    <n v="2"/>
    <x v="2"/>
    <x v="7"/>
    <x v="0"/>
  </r>
  <r>
    <x v="16289"/>
    <x v="651"/>
    <x v="1"/>
    <x v="1"/>
    <n v="237"/>
    <x v="16"/>
    <x v="16"/>
    <x v="2"/>
    <x v="1"/>
    <x v="1"/>
    <x v="1"/>
    <n v="2"/>
    <x v="2"/>
    <x v="7"/>
    <x v="0"/>
  </r>
  <r>
    <x v="16290"/>
    <x v="563"/>
    <x v="8"/>
    <x v="1"/>
    <n v="976"/>
    <x v="5"/>
    <x v="5"/>
    <x v="2"/>
    <x v="1"/>
    <x v="1"/>
    <x v="1"/>
    <n v="2"/>
    <x v="2"/>
    <x v="5"/>
    <x v="0"/>
  </r>
  <r>
    <x v="16291"/>
    <x v="417"/>
    <x v="1"/>
    <x v="1"/>
    <n v="805"/>
    <x v="16"/>
    <x v="16"/>
    <x v="3"/>
    <x v="1"/>
    <x v="1"/>
    <x v="1"/>
    <n v="2"/>
    <x v="2"/>
    <x v="4"/>
    <x v="0"/>
  </r>
  <r>
    <x v="16292"/>
    <x v="383"/>
    <x v="4"/>
    <x v="1"/>
    <n v="1830"/>
    <x v="45"/>
    <x v="45"/>
    <x v="2"/>
    <x v="1"/>
    <x v="1"/>
    <x v="1"/>
    <n v="2"/>
    <x v="2"/>
    <x v="9"/>
    <x v="0"/>
  </r>
  <r>
    <x v="16293"/>
    <x v="506"/>
    <x v="6"/>
    <x v="1"/>
    <n v="1649"/>
    <x v="15"/>
    <x v="15"/>
    <x v="3"/>
    <x v="1"/>
    <x v="1"/>
    <x v="1"/>
    <n v="2"/>
    <x v="2"/>
    <x v="4"/>
    <x v="0"/>
  </r>
  <r>
    <x v="16294"/>
    <x v="571"/>
    <x v="6"/>
    <x v="1"/>
    <n v="1446"/>
    <x v="3"/>
    <x v="3"/>
    <x v="2"/>
    <x v="1"/>
    <x v="1"/>
    <x v="1"/>
    <n v="2"/>
    <x v="2"/>
    <x v="6"/>
    <x v="0"/>
  </r>
  <r>
    <x v="16295"/>
    <x v="711"/>
    <x v="9"/>
    <x v="1"/>
    <n v="1959"/>
    <x v="23"/>
    <x v="23"/>
    <x v="2"/>
    <x v="1"/>
    <x v="1"/>
    <x v="1"/>
    <n v="2"/>
    <x v="2"/>
    <x v="6"/>
    <x v="0"/>
  </r>
  <r>
    <x v="16296"/>
    <x v="715"/>
    <x v="7"/>
    <x v="1"/>
    <n v="1727"/>
    <x v="8"/>
    <x v="8"/>
    <x v="2"/>
    <x v="1"/>
    <x v="1"/>
    <x v="1"/>
    <n v="2"/>
    <x v="2"/>
    <x v="2"/>
    <x v="0"/>
  </r>
  <r>
    <x v="16297"/>
    <x v="373"/>
    <x v="9"/>
    <x v="1"/>
    <n v="1457"/>
    <x v="11"/>
    <x v="11"/>
    <x v="2"/>
    <x v="1"/>
    <x v="1"/>
    <x v="1"/>
    <n v="2"/>
    <x v="2"/>
    <x v="5"/>
    <x v="0"/>
  </r>
  <r>
    <x v="16298"/>
    <x v="403"/>
    <x v="10"/>
    <x v="1"/>
    <n v="7"/>
    <x v="47"/>
    <x v="47"/>
    <x v="2"/>
    <x v="1"/>
    <x v="1"/>
    <x v="1"/>
    <n v="2"/>
    <x v="2"/>
    <x v="10"/>
    <x v="1"/>
  </r>
  <r>
    <x v="16299"/>
    <x v="636"/>
    <x v="3"/>
    <x v="1"/>
    <n v="658"/>
    <x v="12"/>
    <x v="12"/>
    <x v="2"/>
    <x v="1"/>
    <x v="1"/>
    <x v="1"/>
    <n v="2"/>
    <x v="2"/>
    <x v="1"/>
    <x v="0"/>
  </r>
  <r>
    <x v="16300"/>
    <x v="629"/>
    <x v="9"/>
    <x v="1"/>
    <n v="932"/>
    <x v="12"/>
    <x v="12"/>
    <x v="3"/>
    <x v="1"/>
    <x v="1"/>
    <x v="1"/>
    <n v="2"/>
    <x v="2"/>
    <x v="2"/>
    <x v="0"/>
  </r>
  <r>
    <x v="16301"/>
    <x v="385"/>
    <x v="3"/>
    <x v="1"/>
    <n v="1526"/>
    <x v="38"/>
    <x v="38"/>
    <x v="0"/>
    <x v="1"/>
    <x v="1"/>
    <x v="1"/>
    <n v="2"/>
    <x v="2"/>
    <x v="0"/>
    <x v="0"/>
  </r>
  <r>
    <x v="16302"/>
    <x v="696"/>
    <x v="2"/>
    <x v="1"/>
    <n v="290"/>
    <x v="15"/>
    <x v="15"/>
    <x v="0"/>
    <x v="1"/>
    <x v="1"/>
    <x v="1"/>
    <n v="2"/>
    <x v="2"/>
    <x v="0"/>
    <x v="0"/>
  </r>
  <r>
    <x v="16303"/>
    <x v="423"/>
    <x v="2"/>
    <x v="1"/>
    <n v="1098"/>
    <x v="8"/>
    <x v="8"/>
    <x v="0"/>
    <x v="1"/>
    <x v="1"/>
    <x v="1"/>
    <n v="2"/>
    <x v="2"/>
    <x v="0"/>
    <x v="0"/>
  </r>
  <r>
    <x v="16304"/>
    <x v="402"/>
    <x v="7"/>
    <x v="1"/>
    <n v="1607"/>
    <x v="38"/>
    <x v="38"/>
    <x v="0"/>
    <x v="1"/>
    <x v="1"/>
    <x v="1"/>
    <n v="2"/>
    <x v="2"/>
    <x v="0"/>
    <x v="0"/>
  </r>
  <r>
    <x v="16305"/>
    <x v="415"/>
    <x v="8"/>
    <x v="1"/>
    <n v="721"/>
    <x v="2"/>
    <x v="2"/>
    <x v="0"/>
    <x v="1"/>
    <x v="1"/>
    <x v="1"/>
    <n v="2"/>
    <x v="2"/>
    <x v="0"/>
    <x v="0"/>
  </r>
  <r>
    <x v="16306"/>
    <x v="486"/>
    <x v="10"/>
    <x v="1"/>
    <n v="1720"/>
    <x v="25"/>
    <x v="25"/>
    <x v="0"/>
    <x v="1"/>
    <x v="1"/>
    <x v="1"/>
    <n v="2"/>
    <x v="2"/>
    <x v="0"/>
    <x v="0"/>
  </r>
  <r>
    <x v="16307"/>
    <x v="546"/>
    <x v="10"/>
    <x v="1"/>
    <n v="1662"/>
    <x v="12"/>
    <x v="12"/>
    <x v="0"/>
    <x v="1"/>
    <x v="1"/>
    <x v="1"/>
    <n v="2"/>
    <x v="2"/>
    <x v="0"/>
    <x v="0"/>
  </r>
  <r>
    <x v="16308"/>
    <x v="555"/>
    <x v="10"/>
    <x v="1"/>
    <n v="321"/>
    <x v="35"/>
    <x v="35"/>
    <x v="0"/>
    <x v="1"/>
    <x v="1"/>
    <x v="1"/>
    <n v="2"/>
    <x v="2"/>
    <x v="0"/>
    <x v="0"/>
  </r>
  <r>
    <x v="16309"/>
    <x v="524"/>
    <x v="9"/>
    <x v="1"/>
    <n v="580"/>
    <x v="8"/>
    <x v="8"/>
    <x v="0"/>
    <x v="1"/>
    <x v="1"/>
    <x v="1"/>
    <n v="2"/>
    <x v="2"/>
    <x v="0"/>
    <x v="0"/>
  </r>
  <r>
    <x v="16310"/>
    <x v="397"/>
    <x v="2"/>
    <x v="1"/>
    <n v="338"/>
    <x v="37"/>
    <x v="37"/>
    <x v="0"/>
    <x v="1"/>
    <x v="1"/>
    <x v="1"/>
    <n v="2"/>
    <x v="2"/>
    <x v="3"/>
    <x v="0"/>
  </r>
  <r>
    <x v="16311"/>
    <x v="491"/>
    <x v="4"/>
    <x v="1"/>
    <n v="227"/>
    <x v="43"/>
    <x v="43"/>
    <x v="0"/>
    <x v="1"/>
    <x v="1"/>
    <x v="1"/>
    <n v="2"/>
    <x v="2"/>
    <x v="3"/>
    <x v="0"/>
  </r>
  <r>
    <x v="16312"/>
    <x v="630"/>
    <x v="8"/>
    <x v="1"/>
    <n v="1646"/>
    <x v="34"/>
    <x v="34"/>
    <x v="0"/>
    <x v="1"/>
    <x v="1"/>
    <x v="1"/>
    <n v="2"/>
    <x v="2"/>
    <x v="3"/>
    <x v="0"/>
  </r>
  <r>
    <x v="16313"/>
    <x v="542"/>
    <x v="6"/>
    <x v="1"/>
    <n v="64"/>
    <x v="36"/>
    <x v="36"/>
    <x v="0"/>
    <x v="1"/>
    <x v="1"/>
    <x v="1"/>
    <n v="2"/>
    <x v="2"/>
    <x v="0"/>
    <x v="0"/>
  </r>
  <r>
    <x v="16314"/>
    <x v="521"/>
    <x v="11"/>
    <x v="1"/>
    <n v="416"/>
    <x v="25"/>
    <x v="25"/>
    <x v="0"/>
    <x v="1"/>
    <x v="1"/>
    <x v="1"/>
    <n v="2"/>
    <x v="2"/>
    <x v="0"/>
    <x v="0"/>
  </r>
  <r>
    <x v="16315"/>
    <x v="464"/>
    <x v="11"/>
    <x v="1"/>
    <n v="1019"/>
    <x v="2"/>
    <x v="2"/>
    <x v="0"/>
    <x v="1"/>
    <x v="1"/>
    <x v="1"/>
    <n v="2"/>
    <x v="2"/>
    <x v="0"/>
    <x v="0"/>
  </r>
  <r>
    <x v="16316"/>
    <x v="719"/>
    <x v="11"/>
    <x v="1"/>
    <n v="1797"/>
    <x v="18"/>
    <x v="18"/>
    <x v="0"/>
    <x v="1"/>
    <x v="1"/>
    <x v="1"/>
    <n v="2"/>
    <x v="2"/>
    <x v="0"/>
    <x v="0"/>
  </r>
  <r>
    <x v="16317"/>
    <x v="668"/>
    <x v="5"/>
    <x v="1"/>
    <n v="1139"/>
    <x v="8"/>
    <x v="8"/>
    <x v="0"/>
    <x v="1"/>
    <x v="1"/>
    <x v="1"/>
    <n v="2"/>
    <x v="2"/>
    <x v="0"/>
    <x v="0"/>
  </r>
  <r>
    <x v="16318"/>
    <x v="668"/>
    <x v="5"/>
    <x v="1"/>
    <n v="324"/>
    <x v="2"/>
    <x v="2"/>
    <x v="0"/>
    <x v="1"/>
    <x v="1"/>
    <x v="1"/>
    <n v="2"/>
    <x v="2"/>
    <x v="0"/>
    <x v="0"/>
  </r>
  <r>
    <x v="16319"/>
    <x v="384"/>
    <x v="5"/>
    <x v="1"/>
    <n v="733"/>
    <x v="30"/>
    <x v="30"/>
    <x v="0"/>
    <x v="1"/>
    <x v="1"/>
    <x v="1"/>
    <n v="2"/>
    <x v="2"/>
    <x v="0"/>
    <x v="0"/>
  </r>
  <r>
    <x v="16320"/>
    <x v="585"/>
    <x v="3"/>
    <x v="1"/>
    <n v="1570"/>
    <x v="6"/>
    <x v="6"/>
    <x v="0"/>
    <x v="1"/>
    <x v="1"/>
    <x v="1"/>
    <n v="2"/>
    <x v="2"/>
    <x v="0"/>
    <x v="0"/>
  </r>
  <r>
    <x v="16321"/>
    <x v="580"/>
    <x v="3"/>
    <x v="1"/>
    <n v="1313"/>
    <x v="23"/>
    <x v="23"/>
    <x v="0"/>
    <x v="1"/>
    <x v="1"/>
    <x v="1"/>
    <n v="2"/>
    <x v="2"/>
    <x v="0"/>
    <x v="0"/>
  </r>
  <r>
    <x v="16322"/>
    <x v="688"/>
    <x v="2"/>
    <x v="1"/>
    <n v="1147"/>
    <x v="40"/>
    <x v="40"/>
    <x v="0"/>
    <x v="1"/>
    <x v="1"/>
    <x v="1"/>
    <n v="2"/>
    <x v="2"/>
    <x v="0"/>
    <x v="1"/>
  </r>
  <r>
    <x v="16323"/>
    <x v="560"/>
    <x v="0"/>
    <x v="1"/>
    <n v="1074"/>
    <x v="22"/>
    <x v="22"/>
    <x v="0"/>
    <x v="1"/>
    <x v="1"/>
    <x v="1"/>
    <n v="2"/>
    <x v="2"/>
    <x v="0"/>
    <x v="0"/>
  </r>
  <r>
    <x v="16324"/>
    <x v="491"/>
    <x v="4"/>
    <x v="1"/>
    <n v="1075"/>
    <x v="6"/>
    <x v="6"/>
    <x v="0"/>
    <x v="1"/>
    <x v="1"/>
    <x v="1"/>
    <n v="2"/>
    <x v="2"/>
    <x v="0"/>
    <x v="1"/>
  </r>
  <r>
    <x v="16325"/>
    <x v="501"/>
    <x v="7"/>
    <x v="1"/>
    <n v="203"/>
    <x v="19"/>
    <x v="19"/>
    <x v="0"/>
    <x v="1"/>
    <x v="1"/>
    <x v="1"/>
    <n v="2"/>
    <x v="2"/>
    <x v="0"/>
    <x v="0"/>
  </r>
  <r>
    <x v="16326"/>
    <x v="628"/>
    <x v="8"/>
    <x v="1"/>
    <n v="1369"/>
    <x v="4"/>
    <x v="4"/>
    <x v="0"/>
    <x v="1"/>
    <x v="1"/>
    <x v="1"/>
    <n v="2"/>
    <x v="2"/>
    <x v="0"/>
    <x v="0"/>
  </r>
  <r>
    <x v="16327"/>
    <x v="592"/>
    <x v="10"/>
    <x v="1"/>
    <n v="1687"/>
    <x v="36"/>
    <x v="36"/>
    <x v="0"/>
    <x v="1"/>
    <x v="1"/>
    <x v="1"/>
    <n v="2"/>
    <x v="2"/>
    <x v="0"/>
    <x v="0"/>
  </r>
  <r>
    <x v="16328"/>
    <x v="592"/>
    <x v="10"/>
    <x v="1"/>
    <n v="1229"/>
    <x v="2"/>
    <x v="2"/>
    <x v="0"/>
    <x v="1"/>
    <x v="1"/>
    <x v="1"/>
    <n v="2"/>
    <x v="2"/>
    <x v="0"/>
    <x v="0"/>
  </r>
  <r>
    <x v="16329"/>
    <x v="589"/>
    <x v="9"/>
    <x v="1"/>
    <n v="1061"/>
    <x v="3"/>
    <x v="3"/>
    <x v="0"/>
    <x v="1"/>
    <x v="1"/>
    <x v="1"/>
    <n v="2"/>
    <x v="2"/>
    <x v="0"/>
    <x v="0"/>
  </r>
  <r>
    <x v="16330"/>
    <x v="682"/>
    <x v="9"/>
    <x v="1"/>
    <n v="1953"/>
    <x v="46"/>
    <x v="46"/>
    <x v="0"/>
    <x v="1"/>
    <x v="1"/>
    <x v="1"/>
    <n v="2"/>
    <x v="2"/>
    <x v="0"/>
    <x v="0"/>
  </r>
  <r>
    <x v="16331"/>
    <x v="445"/>
    <x v="9"/>
    <x v="1"/>
    <n v="773"/>
    <x v="1"/>
    <x v="1"/>
    <x v="0"/>
    <x v="1"/>
    <x v="1"/>
    <x v="1"/>
    <n v="2"/>
    <x v="2"/>
    <x v="0"/>
    <x v="0"/>
  </r>
  <r>
    <x v="16332"/>
    <x v="445"/>
    <x v="9"/>
    <x v="1"/>
    <n v="704"/>
    <x v="30"/>
    <x v="30"/>
    <x v="0"/>
    <x v="1"/>
    <x v="1"/>
    <x v="1"/>
    <n v="2"/>
    <x v="2"/>
    <x v="0"/>
    <x v="0"/>
  </r>
  <r>
    <x v="16333"/>
    <x v="374"/>
    <x v="9"/>
    <x v="1"/>
    <n v="1140"/>
    <x v="20"/>
    <x v="20"/>
    <x v="0"/>
    <x v="1"/>
    <x v="1"/>
    <x v="1"/>
    <n v="2"/>
    <x v="2"/>
    <x v="0"/>
    <x v="0"/>
  </r>
  <r>
    <x v="16334"/>
    <x v="548"/>
    <x v="5"/>
    <x v="1"/>
    <n v="1766"/>
    <x v="33"/>
    <x v="33"/>
    <x v="0"/>
    <x v="1"/>
    <x v="1"/>
    <x v="1"/>
    <n v="2"/>
    <x v="2"/>
    <x v="3"/>
    <x v="0"/>
  </r>
  <r>
    <x v="16335"/>
    <x v="377"/>
    <x v="1"/>
    <x v="1"/>
    <n v="367"/>
    <x v="28"/>
    <x v="28"/>
    <x v="0"/>
    <x v="1"/>
    <x v="1"/>
    <x v="1"/>
    <n v="2"/>
    <x v="2"/>
    <x v="3"/>
    <x v="0"/>
  </r>
  <r>
    <x v="16336"/>
    <x v="573"/>
    <x v="10"/>
    <x v="1"/>
    <n v="1044"/>
    <x v="5"/>
    <x v="5"/>
    <x v="0"/>
    <x v="1"/>
    <x v="1"/>
    <x v="1"/>
    <n v="2"/>
    <x v="2"/>
    <x v="3"/>
    <x v="0"/>
  </r>
  <r>
    <x v="16337"/>
    <x v="655"/>
    <x v="8"/>
    <x v="1"/>
    <n v="1575"/>
    <x v="24"/>
    <x v="24"/>
    <x v="0"/>
    <x v="1"/>
    <x v="1"/>
    <x v="1"/>
    <n v="2"/>
    <x v="2"/>
    <x v="4"/>
    <x v="0"/>
  </r>
  <r>
    <x v="16338"/>
    <x v="403"/>
    <x v="10"/>
    <x v="1"/>
    <n v="1172"/>
    <x v="8"/>
    <x v="8"/>
    <x v="0"/>
    <x v="1"/>
    <x v="1"/>
    <x v="1"/>
    <n v="2"/>
    <x v="2"/>
    <x v="4"/>
    <x v="0"/>
  </r>
  <r>
    <x v="16339"/>
    <x v="663"/>
    <x v="9"/>
    <x v="1"/>
    <n v="671"/>
    <x v="14"/>
    <x v="14"/>
    <x v="0"/>
    <x v="1"/>
    <x v="1"/>
    <x v="1"/>
    <n v="2"/>
    <x v="2"/>
    <x v="4"/>
    <x v="0"/>
  </r>
  <r>
    <x v="16340"/>
    <x v="519"/>
    <x v="6"/>
    <x v="1"/>
    <n v="372"/>
    <x v="12"/>
    <x v="12"/>
    <x v="0"/>
    <x v="1"/>
    <x v="1"/>
    <x v="1"/>
    <n v="2"/>
    <x v="2"/>
    <x v="0"/>
    <x v="0"/>
  </r>
  <r>
    <x v="16341"/>
    <x v="395"/>
    <x v="6"/>
    <x v="1"/>
    <n v="924"/>
    <x v="17"/>
    <x v="17"/>
    <x v="0"/>
    <x v="1"/>
    <x v="1"/>
    <x v="1"/>
    <n v="2"/>
    <x v="2"/>
    <x v="0"/>
    <x v="0"/>
  </r>
  <r>
    <x v="16342"/>
    <x v="618"/>
    <x v="11"/>
    <x v="1"/>
    <n v="1059"/>
    <x v="2"/>
    <x v="2"/>
    <x v="0"/>
    <x v="1"/>
    <x v="1"/>
    <x v="1"/>
    <n v="2"/>
    <x v="2"/>
    <x v="0"/>
    <x v="0"/>
  </r>
  <r>
    <x v="16343"/>
    <x v="704"/>
    <x v="11"/>
    <x v="1"/>
    <n v="1203"/>
    <x v="14"/>
    <x v="14"/>
    <x v="0"/>
    <x v="1"/>
    <x v="1"/>
    <x v="1"/>
    <n v="2"/>
    <x v="2"/>
    <x v="0"/>
    <x v="0"/>
  </r>
  <r>
    <x v="16344"/>
    <x v="550"/>
    <x v="11"/>
    <x v="1"/>
    <n v="582"/>
    <x v="12"/>
    <x v="12"/>
    <x v="0"/>
    <x v="1"/>
    <x v="1"/>
    <x v="1"/>
    <n v="2"/>
    <x v="2"/>
    <x v="0"/>
    <x v="0"/>
  </r>
  <r>
    <x v="16345"/>
    <x v="627"/>
    <x v="5"/>
    <x v="1"/>
    <n v="1521"/>
    <x v="16"/>
    <x v="16"/>
    <x v="0"/>
    <x v="1"/>
    <x v="1"/>
    <x v="1"/>
    <n v="2"/>
    <x v="2"/>
    <x v="0"/>
    <x v="0"/>
  </r>
  <r>
    <x v="16346"/>
    <x v="421"/>
    <x v="3"/>
    <x v="1"/>
    <n v="1513"/>
    <x v="9"/>
    <x v="9"/>
    <x v="0"/>
    <x v="1"/>
    <x v="1"/>
    <x v="1"/>
    <n v="2"/>
    <x v="2"/>
    <x v="0"/>
    <x v="0"/>
  </r>
  <r>
    <x v="16347"/>
    <x v="385"/>
    <x v="3"/>
    <x v="1"/>
    <n v="940"/>
    <x v="28"/>
    <x v="28"/>
    <x v="0"/>
    <x v="1"/>
    <x v="1"/>
    <x v="1"/>
    <n v="2"/>
    <x v="2"/>
    <x v="0"/>
    <x v="0"/>
  </r>
  <r>
    <x v="16348"/>
    <x v="409"/>
    <x v="1"/>
    <x v="1"/>
    <n v="1575"/>
    <x v="5"/>
    <x v="5"/>
    <x v="0"/>
    <x v="1"/>
    <x v="1"/>
    <x v="1"/>
    <n v="2"/>
    <x v="2"/>
    <x v="0"/>
    <x v="0"/>
  </r>
  <r>
    <x v="16349"/>
    <x v="510"/>
    <x v="0"/>
    <x v="1"/>
    <n v="18"/>
    <x v="27"/>
    <x v="27"/>
    <x v="0"/>
    <x v="1"/>
    <x v="1"/>
    <x v="1"/>
    <n v="2"/>
    <x v="2"/>
    <x v="0"/>
    <x v="0"/>
  </r>
  <r>
    <x v="16350"/>
    <x v="455"/>
    <x v="0"/>
    <x v="1"/>
    <n v="693"/>
    <x v="11"/>
    <x v="11"/>
    <x v="0"/>
    <x v="1"/>
    <x v="1"/>
    <x v="1"/>
    <n v="2"/>
    <x v="2"/>
    <x v="0"/>
    <x v="0"/>
  </r>
  <r>
    <x v="16351"/>
    <x v="601"/>
    <x v="4"/>
    <x v="1"/>
    <n v="1331"/>
    <x v="13"/>
    <x v="13"/>
    <x v="0"/>
    <x v="1"/>
    <x v="1"/>
    <x v="1"/>
    <n v="2"/>
    <x v="2"/>
    <x v="0"/>
    <x v="0"/>
  </r>
  <r>
    <x v="16352"/>
    <x v="649"/>
    <x v="7"/>
    <x v="1"/>
    <n v="1112"/>
    <x v="13"/>
    <x v="13"/>
    <x v="0"/>
    <x v="1"/>
    <x v="1"/>
    <x v="1"/>
    <n v="2"/>
    <x v="2"/>
    <x v="0"/>
    <x v="0"/>
  </r>
  <r>
    <x v="16353"/>
    <x v="458"/>
    <x v="10"/>
    <x v="1"/>
    <n v="1316"/>
    <x v="36"/>
    <x v="36"/>
    <x v="0"/>
    <x v="1"/>
    <x v="1"/>
    <x v="1"/>
    <n v="2"/>
    <x v="2"/>
    <x v="0"/>
    <x v="0"/>
  </r>
  <r>
    <x v="16354"/>
    <x v="456"/>
    <x v="9"/>
    <x v="1"/>
    <n v="225"/>
    <x v="6"/>
    <x v="6"/>
    <x v="0"/>
    <x v="1"/>
    <x v="1"/>
    <x v="1"/>
    <n v="2"/>
    <x v="2"/>
    <x v="0"/>
    <x v="0"/>
  </r>
  <r>
    <x v="16355"/>
    <x v="579"/>
    <x v="6"/>
    <x v="1"/>
    <n v="610"/>
    <x v="2"/>
    <x v="2"/>
    <x v="0"/>
    <x v="1"/>
    <x v="1"/>
    <x v="1"/>
    <n v="2"/>
    <x v="2"/>
    <x v="0"/>
    <x v="0"/>
  </r>
  <r>
    <x v="16356"/>
    <x v="544"/>
    <x v="5"/>
    <x v="1"/>
    <n v="870"/>
    <x v="5"/>
    <x v="5"/>
    <x v="0"/>
    <x v="1"/>
    <x v="1"/>
    <x v="1"/>
    <n v="2"/>
    <x v="2"/>
    <x v="0"/>
    <x v="1"/>
  </r>
  <r>
    <x v="16357"/>
    <x v="468"/>
    <x v="5"/>
    <x v="1"/>
    <n v="1770"/>
    <x v="3"/>
    <x v="3"/>
    <x v="0"/>
    <x v="1"/>
    <x v="1"/>
    <x v="1"/>
    <n v="2"/>
    <x v="2"/>
    <x v="0"/>
    <x v="1"/>
  </r>
  <r>
    <x v="16358"/>
    <x v="372"/>
    <x v="1"/>
    <x v="1"/>
    <n v="1537"/>
    <x v="2"/>
    <x v="2"/>
    <x v="0"/>
    <x v="1"/>
    <x v="1"/>
    <x v="1"/>
    <n v="2"/>
    <x v="2"/>
    <x v="0"/>
    <x v="0"/>
  </r>
  <r>
    <x v="16359"/>
    <x v="572"/>
    <x v="2"/>
    <x v="1"/>
    <n v="166"/>
    <x v="1"/>
    <x v="1"/>
    <x v="0"/>
    <x v="1"/>
    <x v="1"/>
    <x v="1"/>
    <n v="2"/>
    <x v="2"/>
    <x v="0"/>
    <x v="0"/>
  </r>
  <r>
    <x v="16360"/>
    <x v="463"/>
    <x v="0"/>
    <x v="1"/>
    <n v="1050"/>
    <x v="2"/>
    <x v="2"/>
    <x v="0"/>
    <x v="1"/>
    <x v="1"/>
    <x v="1"/>
    <n v="2"/>
    <x v="2"/>
    <x v="0"/>
    <x v="0"/>
  </r>
  <r>
    <x v="16361"/>
    <x v="632"/>
    <x v="7"/>
    <x v="1"/>
    <n v="1984"/>
    <x v="9"/>
    <x v="9"/>
    <x v="0"/>
    <x v="1"/>
    <x v="1"/>
    <x v="1"/>
    <n v="2"/>
    <x v="2"/>
    <x v="0"/>
    <x v="0"/>
  </r>
  <r>
    <x v="16362"/>
    <x v="476"/>
    <x v="7"/>
    <x v="1"/>
    <n v="356"/>
    <x v="8"/>
    <x v="8"/>
    <x v="0"/>
    <x v="1"/>
    <x v="1"/>
    <x v="1"/>
    <n v="2"/>
    <x v="2"/>
    <x v="0"/>
    <x v="0"/>
  </r>
  <r>
    <x v="16363"/>
    <x v="701"/>
    <x v="10"/>
    <x v="1"/>
    <n v="845"/>
    <x v="42"/>
    <x v="42"/>
    <x v="0"/>
    <x v="1"/>
    <x v="1"/>
    <x v="1"/>
    <n v="2"/>
    <x v="2"/>
    <x v="0"/>
    <x v="0"/>
  </r>
  <r>
    <x v="16364"/>
    <x v="525"/>
    <x v="9"/>
    <x v="1"/>
    <n v="1945"/>
    <x v="21"/>
    <x v="21"/>
    <x v="0"/>
    <x v="1"/>
    <x v="1"/>
    <x v="1"/>
    <n v="2"/>
    <x v="2"/>
    <x v="0"/>
    <x v="0"/>
  </r>
  <r>
    <x v="16365"/>
    <x v="661"/>
    <x v="4"/>
    <x v="1"/>
    <n v="1139"/>
    <x v="25"/>
    <x v="25"/>
    <x v="0"/>
    <x v="1"/>
    <x v="1"/>
    <x v="1"/>
    <n v="2"/>
    <x v="2"/>
    <x v="3"/>
    <x v="0"/>
  </r>
  <r>
    <x v="16366"/>
    <x v="523"/>
    <x v="10"/>
    <x v="1"/>
    <n v="1810"/>
    <x v="40"/>
    <x v="40"/>
    <x v="0"/>
    <x v="1"/>
    <x v="1"/>
    <x v="1"/>
    <n v="2"/>
    <x v="2"/>
    <x v="3"/>
    <x v="1"/>
  </r>
  <r>
    <x v="16367"/>
    <x v="472"/>
    <x v="9"/>
    <x v="1"/>
    <n v="655"/>
    <x v="28"/>
    <x v="28"/>
    <x v="0"/>
    <x v="1"/>
    <x v="1"/>
    <x v="1"/>
    <n v="2"/>
    <x v="2"/>
    <x v="3"/>
    <x v="0"/>
  </r>
  <r>
    <x v="16368"/>
    <x v="536"/>
    <x v="11"/>
    <x v="1"/>
    <n v="589"/>
    <x v="13"/>
    <x v="13"/>
    <x v="0"/>
    <x v="1"/>
    <x v="1"/>
    <x v="1"/>
    <n v="2"/>
    <x v="2"/>
    <x v="0"/>
    <x v="0"/>
  </r>
  <r>
    <x v="16369"/>
    <x v="610"/>
    <x v="2"/>
    <x v="1"/>
    <n v="1883"/>
    <x v="21"/>
    <x v="21"/>
    <x v="0"/>
    <x v="1"/>
    <x v="1"/>
    <x v="1"/>
    <n v="2"/>
    <x v="2"/>
    <x v="0"/>
    <x v="0"/>
  </r>
  <r>
    <x v="16370"/>
    <x v="458"/>
    <x v="10"/>
    <x v="1"/>
    <n v="663"/>
    <x v="7"/>
    <x v="7"/>
    <x v="0"/>
    <x v="1"/>
    <x v="1"/>
    <x v="1"/>
    <n v="2"/>
    <x v="2"/>
    <x v="0"/>
    <x v="0"/>
  </r>
  <r>
    <x v="16371"/>
    <x v="376"/>
    <x v="1"/>
    <x v="1"/>
    <n v="1793"/>
    <x v="3"/>
    <x v="3"/>
    <x v="0"/>
    <x v="1"/>
    <x v="1"/>
    <x v="1"/>
    <n v="2"/>
    <x v="2"/>
    <x v="3"/>
    <x v="0"/>
  </r>
  <r>
    <x v="16372"/>
    <x v="377"/>
    <x v="1"/>
    <x v="1"/>
    <n v="455"/>
    <x v="9"/>
    <x v="9"/>
    <x v="0"/>
    <x v="1"/>
    <x v="1"/>
    <x v="1"/>
    <n v="2"/>
    <x v="2"/>
    <x v="3"/>
    <x v="0"/>
  </r>
  <r>
    <x v="16373"/>
    <x v="598"/>
    <x v="6"/>
    <x v="1"/>
    <n v="1147"/>
    <x v="41"/>
    <x v="41"/>
    <x v="0"/>
    <x v="1"/>
    <x v="1"/>
    <x v="1"/>
    <n v="2"/>
    <x v="2"/>
    <x v="0"/>
    <x v="0"/>
  </r>
  <r>
    <x v="16374"/>
    <x v="375"/>
    <x v="6"/>
    <x v="1"/>
    <n v="1639"/>
    <x v="25"/>
    <x v="25"/>
    <x v="0"/>
    <x v="1"/>
    <x v="1"/>
    <x v="1"/>
    <n v="2"/>
    <x v="2"/>
    <x v="0"/>
    <x v="0"/>
  </r>
  <r>
    <x v="16375"/>
    <x v="538"/>
    <x v="11"/>
    <x v="1"/>
    <n v="1023"/>
    <x v="23"/>
    <x v="23"/>
    <x v="0"/>
    <x v="1"/>
    <x v="1"/>
    <x v="1"/>
    <n v="2"/>
    <x v="2"/>
    <x v="0"/>
    <x v="0"/>
  </r>
  <r>
    <x v="16376"/>
    <x v="424"/>
    <x v="5"/>
    <x v="1"/>
    <n v="213"/>
    <x v="30"/>
    <x v="30"/>
    <x v="0"/>
    <x v="1"/>
    <x v="1"/>
    <x v="1"/>
    <n v="2"/>
    <x v="2"/>
    <x v="0"/>
    <x v="1"/>
  </r>
  <r>
    <x v="16377"/>
    <x v="702"/>
    <x v="3"/>
    <x v="1"/>
    <n v="1731"/>
    <x v="21"/>
    <x v="21"/>
    <x v="0"/>
    <x v="1"/>
    <x v="1"/>
    <x v="1"/>
    <n v="2"/>
    <x v="2"/>
    <x v="0"/>
    <x v="0"/>
  </r>
  <r>
    <x v="16378"/>
    <x v="547"/>
    <x v="1"/>
    <x v="1"/>
    <n v="1287"/>
    <x v="30"/>
    <x v="30"/>
    <x v="0"/>
    <x v="1"/>
    <x v="1"/>
    <x v="1"/>
    <n v="2"/>
    <x v="2"/>
    <x v="0"/>
    <x v="1"/>
  </r>
  <r>
    <x v="16379"/>
    <x v="503"/>
    <x v="2"/>
    <x v="1"/>
    <n v="592"/>
    <x v="21"/>
    <x v="21"/>
    <x v="0"/>
    <x v="1"/>
    <x v="1"/>
    <x v="1"/>
    <n v="2"/>
    <x v="2"/>
    <x v="0"/>
    <x v="0"/>
  </r>
  <r>
    <x v="16380"/>
    <x v="396"/>
    <x v="2"/>
    <x v="1"/>
    <n v="21"/>
    <x v="31"/>
    <x v="31"/>
    <x v="0"/>
    <x v="1"/>
    <x v="1"/>
    <x v="1"/>
    <n v="2"/>
    <x v="2"/>
    <x v="0"/>
    <x v="0"/>
  </r>
  <r>
    <x v="16381"/>
    <x v="450"/>
    <x v="4"/>
    <x v="1"/>
    <n v="1674"/>
    <x v="29"/>
    <x v="29"/>
    <x v="0"/>
    <x v="1"/>
    <x v="1"/>
    <x v="1"/>
    <n v="2"/>
    <x v="2"/>
    <x v="0"/>
    <x v="0"/>
  </r>
  <r>
    <x v="16382"/>
    <x v="556"/>
    <x v="4"/>
    <x v="1"/>
    <n v="1845"/>
    <x v="23"/>
    <x v="23"/>
    <x v="0"/>
    <x v="1"/>
    <x v="1"/>
    <x v="1"/>
    <n v="2"/>
    <x v="2"/>
    <x v="0"/>
    <x v="0"/>
  </r>
  <r>
    <x v="16383"/>
    <x v="599"/>
    <x v="7"/>
    <x v="1"/>
    <n v="1121"/>
    <x v="21"/>
    <x v="21"/>
    <x v="0"/>
    <x v="1"/>
    <x v="1"/>
    <x v="1"/>
    <n v="2"/>
    <x v="2"/>
    <x v="0"/>
    <x v="1"/>
  </r>
  <r>
    <x v="16384"/>
    <x v="645"/>
    <x v="7"/>
    <x v="1"/>
    <n v="1537"/>
    <x v="36"/>
    <x v="36"/>
    <x v="0"/>
    <x v="1"/>
    <x v="1"/>
    <x v="1"/>
    <n v="2"/>
    <x v="2"/>
    <x v="0"/>
    <x v="0"/>
  </r>
  <r>
    <x v="16385"/>
    <x v="573"/>
    <x v="10"/>
    <x v="1"/>
    <n v="381"/>
    <x v="7"/>
    <x v="7"/>
    <x v="0"/>
    <x v="1"/>
    <x v="1"/>
    <x v="1"/>
    <n v="2"/>
    <x v="2"/>
    <x v="0"/>
    <x v="0"/>
  </r>
  <r>
    <x v="16386"/>
    <x v="458"/>
    <x v="10"/>
    <x v="1"/>
    <n v="8"/>
    <x v="13"/>
    <x v="13"/>
    <x v="0"/>
    <x v="1"/>
    <x v="1"/>
    <x v="1"/>
    <n v="2"/>
    <x v="2"/>
    <x v="0"/>
    <x v="0"/>
  </r>
  <r>
    <x v="16387"/>
    <x v="678"/>
    <x v="10"/>
    <x v="1"/>
    <n v="227"/>
    <x v="45"/>
    <x v="45"/>
    <x v="0"/>
    <x v="1"/>
    <x v="1"/>
    <x v="1"/>
    <n v="2"/>
    <x v="2"/>
    <x v="4"/>
    <x v="0"/>
  </r>
  <r>
    <x v="16388"/>
    <x v="579"/>
    <x v="6"/>
    <x v="1"/>
    <n v="1745"/>
    <x v="6"/>
    <x v="6"/>
    <x v="0"/>
    <x v="1"/>
    <x v="1"/>
    <x v="1"/>
    <n v="2"/>
    <x v="2"/>
    <x v="0"/>
    <x v="1"/>
  </r>
  <r>
    <x v="16389"/>
    <x v="673"/>
    <x v="11"/>
    <x v="1"/>
    <n v="1365"/>
    <x v="27"/>
    <x v="27"/>
    <x v="0"/>
    <x v="1"/>
    <x v="1"/>
    <x v="1"/>
    <n v="2"/>
    <x v="2"/>
    <x v="0"/>
    <x v="0"/>
  </r>
  <r>
    <x v="16390"/>
    <x v="464"/>
    <x v="11"/>
    <x v="1"/>
    <n v="733"/>
    <x v="3"/>
    <x v="3"/>
    <x v="0"/>
    <x v="1"/>
    <x v="1"/>
    <x v="1"/>
    <n v="2"/>
    <x v="2"/>
    <x v="0"/>
    <x v="0"/>
  </r>
  <r>
    <x v="16391"/>
    <x v="468"/>
    <x v="5"/>
    <x v="1"/>
    <n v="1084"/>
    <x v="2"/>
    <x v="2"/>
    <x v="0"/>
    <x v="1"/>
    <x v="1"/>
    <x v="1"/>
    <n v="2"/>
    <x v="2"/>
    <x v="0"/>
    <x v="0"/>
  </r>
  <r>
    <x v="16392"/>
    <x v="591"/>
    <x v="1"/>
    <x v="1"/>
    <n v="22"/>
    <x v="13"/>
    <x v="13"/>
    <x v="0"/>
    <x v="1"/>
    <x v="1"/>
    <x v="1"/>
    <n v="2"/>
    <x v="2"/>
    <x v="0"/>
    <x v="0"/>
  </r>
  <r>
    <x v="16393"/>
    <x v="570"/>
    <x v="1"/>
    <x v="1"/>
    <n v="1579"/>
    <x v="19"/>
    <x v="19"/>
    <x v="0"/>
    <x v="1"/>
    <x v="1"/>
    <x v="1"/>
    <n v="2"/>
    <x v="2"/>
    <x v="0"/>
    <x v="0"/>
  </r>
  <r>
    <x v="16394"/>
    <x v="417"/>
    <x v="1"/>
    <x v="1"/>
    <n v="777"/>
    <x v="33"/>
    <x v="33"/>
    <x v="0"/>
    <x v="1"/>
    <x v="1"/>
    <x v="1"/>
    <n v="2"/>
    <x v="2"/>
    <x v="0"/>
    <x v="0"/>
  </r>
  <r>
    <x v="16395"/>
    <x v="659"/>
    <x v="1"/>
    <x v="1"/>
    <n v="1037"/>
    <x v="28"/>
    <x v="28"/>
    <x v="0"/>
    <x v="1"/>
    <x v="1"/>
    <x v="1"/>
    <n v="2"/>
    <x v="2"/>
    <x v="0"/>
    <x v="0"/>
  </r>
  <r>
    <x v="16396"/>
    <x v="608"/>
    <x v="1"/>
    <x v="1"/>
    <n v="1401"/>
    <x v="41"/>
    <x v="41"/>
    <x v="0"/>
    <x v="1"/>
    <x v="1"/>
    <x v="1"/>
    <n v="2"/>
    <x v="2"/>
    <x v="0"/>
    <x v="1"/>
  </r>
  <r>
    <x v="16397"/>
    <x v="466"/>
    <x v="1"/>
    <x v="1"/>
    <n v="322"/>
    <x v="36"/>
    <x v="36"/>
    <x v="0"/>
    <x v="1"/>
    <x v="1"/>
    <x v="1"/>
    <n v="2"/>
    <x v="2"/>
    <x v="0"/>
    <x v="0"/>
  </r>
  <r>
    <x v="16398"/>
    <x v="688"/>
    <x v="2"/>
    <x v="1"/>
    <n v="18"/>
    <x v="12"/>
    <x v="12"/>
    <x v="0"/>
    <x v="1"/>
    <x v="1"/>
    <x v="1"/>
    <n v="2"/>
    <x v="2"/>
    <x v="0"/>
    <x v="0"/>
  </r>
  <r>
    <x v="16399"/>
    <x v="640"/>
    <x v="2"/>
    <x v="1"/>
    <n v="1883"/>
    <x v="18"/>
    <x v="18"/>
    <x v="0"/>
    <x v="1"/>
    <x v="1"/>
    <x v="1"/>
    <n v="2"/>
    <x v="2"/>
    <x v="0"/>
    <x v="0"/>
  </r>
  <r>
    <x v="16400"/>
    <x v="511"/>
    <x v="4"/>
    <x v="1"/>
    <n v="1305"/>
    <x v="39"/>
    <x v="39"/>
    <x v="0"/>
    <x v="1"/>
    <x v="1"/>
    <x v="1"/>
    <n v="2"/>
    <x v="2"/>
    <x v="0"/>
    <x v="0"/>
  </r>
  <r>
    <x v="16401"/>
    <x v="500"/>
    <x v="7"/>
    <x v="1"/>
    <n v="496"/>
    <x v="18"/>
    <x v="18"/>
    <x v="0"/>
    <x v="1"/>
    <x v="1"/>
    <x v="1"/>
    <n v="2"/>
    <x v="2"/>
    <x v="0"/>
    <x v="0"/>
  </r>
  <r>
    <x v="16402"/>
    <x v="641"/>
    <x v="7"/>
    <x v="1"/>
    <n v="452"/>
    <x v="21"/>
    <x v="21"/>
    <x v="0"/>
    <x v="1"/>
    <x v="1"/>
    <x v="1"/>
    <n v="2"/>
    <x v="2"/>
    <x v="0"/>
    <x v="1"/>
  </r>
  <r>
    <x v="16403"/>
    <x v="605"/>
    <x v="8"/>
    <x v="1"/>
    <n v="336"/>
    <x v="36"/>
    <x v="36"/>
    <x v="0"/>
    <x v="1"/>
    <x v="1"/>
    <x v="1"/>
    <n v="2"/>
    <x v="2"/>
    <x v="0"/>
    <x v="0"/>
  </r>
  <r>
    <x v="16404"/>
    <x v="535"/>
    <x v="10"/>
    <x v="1"/>
    <n v="110"/>
    <x v="9"/>
    <x v="9"/>
    <x v="0"/>
    <x v="1"/>
    <x v="1"/>
    <x v="1"/>
    <n v="2"/>
    <x v="2"/>
    <x v="0"/>
    <x v="0"/>
  </r>
  <r>
    <x v="16405"/>
    <x v="589"/>
    <x v="9"/>
    <x v="1"/>
    <n v="349"/>
    <x v="33"/>
    <x v="33"/>
    <x v="0"/>
    <x v="1"/>
    <x v="1"/>
    <x v="1"/>
    <n v="2"/>
    <x v="2"/>
    <x v="0"/>
    <x v="0"/>
  </r>
  <r>
    <x v="16406"/>
    <x v="513"/>
    <x v="9"/>
    <x v="1"/>
    <n v="1126"/>
    <x v="2"/>
    <x v="2"/>
    <x v="0"/>
    <x v="1"/>
    <x v="1"/>
    <x v="1"/>
    <n v="2"/>
    <x v="2"/>
    <x v="0"/>
    <x v="0"/>
  </r>
  <r>
    <x v="16407"/>
    <x v="402"/>
    <x v="7"/>
    <x v="1"/>
    <n v="578"/>
    <x v="5"/>
    <x v="5"/>
    <x v="0"/>
    <x v="1"/>
    <x v="1"/>
    <x v="1"/>
    <n v="2"/>
    <x v="2"/>
    <x v="3"/>
    <x v="0"/>
  </r>
  <r>
    <x v="16408"/>
    <x v="682"/>
    <x v="9"/>
    <x v="1"/>
    <n v="504"/>
    <x v="34"/>
    <x v="34"/>
    <x v="0"/>
    <x v="1"/>
    <x v="1"/>
    <x v="1"/>
    <n v="2"/>
    <x v="2"/>
    <x v="3"/>
    <x v="0"/>
  </r>
  <r>
    <x v="16409"/>
    <x v="541"/>
    <x v="6"/>
    <x v="1"/>
    <n v="1435"/>
    <x v="0"/>
    <x v="0"/>
    <x v="0"/>
    <x v="1"/>
    <x v="1"/>
    <x v="1"/>
    <n v="2"/>
    <x v="2"/>
    <x v="4"/>
    <x v="0"/>
  </r>
  <r>
    <x v="16410"/>
    <x v="673"/>
    <x v="11"/>
    <x v="1"/>
    <n v="1536"/>
    <x v="35"/>
    <x v="35"/>
    <x v="0"/>
    <x v="1"/>
    <x v="2"/>
    <x v="2"/>
    <n v="2"/>
    <x v="2"/>
    <x v="4"/>
    <x v="0"/>
  </r>
  <r>
    <x v="16411"/>
    <x v="632"/>
    <x v="7"/>
    <x v="1"/>
    <n v="1080"/>
    <x v="7"/>
    <x v="7"/>
    <x v="0"/>
    <x v="1"/>
    <x v="1"/>
    <x v="1"/>
    <n v="2"/>
    <x v="2"/>
    <x v="4"/>
    <x v="0"/>
  </r>
  <r>
    <x v="16412"/>
    <x v="646"/>
    <x v="10"/>
    <x v="1"/>
    <n v="1490"/>
    <x v="30"/>
    <x v="30"/>
    <x v="0"/>
    <x v="1"/>
    <x v="1"/>
    <x v="1"/>
    <n v="2"/>
    <x v="2"/>
    <x v="4"/>
    <x v="1"/>
  </r>
  <r>
    <x v="16413"/>
    <x v="709"/>
    <x v="5"/>
    <x v="1"/>
    <n v="8"/>
    <x v="20"/>
    <x v="20"/>
    <x v="0"/>
    <x v="1"/>
    <x v="1"/>
    <x v="1"/>
    <n v="2"/>
    <x v="2"/>
    <x v="0"/>
    <x v="0"/>
  </r>
  <r>
    <x v="16414"/>
    <x v="544"/>
    <x v="5"/>
    <x v="1"/>
    <n v="852"/>
    <x v="6"/>
    <x v="6"/>
    <x v="0"/>
    <x v="1"/>
    <x v="1"/>
    <x v="1"/>
    <n v="2"/>
    <x v="2"/>
    <x v="0"/>
    <x v="1"/>
  </r>
  <r>
    <x v="16415"/>
    <x v="631"/>
    <x v="2"/>
    <x v="1"/>
    <n v="664"/>
    <x v="7"/>
    <x v="7"/>
    <x v="0"/>
    <x v="1"/>
    <x v="1"/>
    <x v="1"/>
    <n v="2"/>
    <x v="2"/>
    <x v="0"/>
    <x v="0"/>
  </r>
  <r>
    <x v="16416"/>
    <x v="455"/>
    <x v="0"/>
    <x v="1"/>
    <n v="1505"/>
    <x v="36"/>
    <x v="36"/>
    <x v="0"/>
    <x v="1"/>
    <x v="1"/>
    <x v="1"/>
    <n v="2"/>
    <x v="2"/>
    <x v="0"/>
    <x v="0"/>
  </r>
  <r>
    <x v="16417"/>
    <x v="622"/>
    <x v="4"/>
    <x v="1"/>
    <n v="1331"/>
    <x v="31"/>
    <x v="31"/>
    <x v="0"/>
    <x v="1"/>
    <x v="1"/>
    <x v="1"/>
    <n v="2"/>
    <x v="2"/>
    <x v="0"/>
    <x v="0"/>
  </r>
  <r>
    <x v="16418"/>
    <x v="394"/>
    <x v="7"/>
    <x v="1"/>
    <n v="771"/>
    <x v="36"/>
    <x v="36"/>
    <x v="0"/>
    <x v="1"/>
    <x v="1"/>
    <x v="1"/>
    <n v="2"/>
    <x v="2"/>
    <x v="0"/>
    <x v="0"/>
  </r>
  <r>
    <x v="16419"/>
    <x v="630"/>
    <x v="8"/>
    <x v="1"/>
    <n v="1567"/>
    <x v="19"/>
    <x v="19"/>
    <x v="0"/>
    <x v="1"/>
    <x v="1"/>
    <x v="1"/>
    <n v="2"/>
    <x v="2"/>
    <x v="0"/>
    <x v="0"/>
  </r>
  <r>
    <x v="16420"/>
    <x v="638"/>
    <x v="10"/>
    <x v="1"/>
    <n v="1386"/>
    <x v="11"/>
    <x v="11"/>
    <x v="0"/>
    <x v="1"/>
    <x v="1"/>
    <x v="1"/>
    <n v="2"/>
    <x v="2"/>
    <x v="0"/>
    <x v="0"/>
  </r>
  <r>
    <x v="16421"/>
    <x v="671"/>
    <x v="6"/>
    <x v="1"/>
    <n v="1886"/>
    <x v="1"/>
    <x v="1"/>
    <x v="0"/>
    <x v="1"/>
    <x v="1"/>
    <x v="1"/>
    <n v="2"/>
    <x v="2"/>
    <x v="3"/>
    <x v="0"/>
  </r>
  <r>
    <x v="16422"/>
    <x v="665"/>
    <x v="0"/>
    <x v="1"/>
    <n v="496"/>
    <x v="43"/>
    <x v="43"/>
    <x v="0"/>
    <x v="1"/>
    <x v="1"/>
    <x v="1"/>
    <n v="2"/>
    <x v="2"/>
    <x v="3"/>
    <x v="1"/>
  </r>
  <r>
    <x v="16423"/>
    <x v="452"/>
    <x v="7"/>
    <x v="1"/>
    <n v="199"/>
    <x v="7"/>
    <x v="7"/>
    <x v="0"/>
    <x v="1"/>
    <x v="1"/>
    <x v="1"/>
    <n v="2"/>
    <x v="2"/>
    <x v="3"/>
    <x v="0"/>
  </r>
  <r>
    <x v="16424"/>
    <x v="457"/>
    <x v="6"/>
    <x v="1"/>
    <n v="213"/>
    <x v="9"/>
    <x v="9"/>
    <x v="0"/>
    <x v="1"/>
    <x v="1"/>
    <x v="1"/>
    <n v="2"/>
    <x v="2"/>
    <x v="0"/>
    <x v="0"/>
  </r>
  <r>
    <x v="16425"/>
    <x v="473"/>
    <x v="11"/>
    <x v="1"/>
    <n v="1944"/>
    <x v="30"/>
    <x v="30"/>
    <x v="0"/>
    <x v="1"/>
    <x v="1"/>
    <x v="1"/>
    <n v="2"/>
    <x v="2"/>
    <x v="0"/>
    <x v="1"/>
  </r>
  <r>
    <x v="16426"/>
    <x v="725"/>
    <x v="5"/>
    <x v="1"/>
    <n v="1897"/>
    <x v="14"/>
    <x v="14"/>
    <x v="0"/>
    <x v="1"/>
    <x v="1"/>
    <x v="1"/>
    <n v="2"/>
    <x v="2"/>
    <x v="0"/>
    <x v="0"/>
  </r>
  <r>
    <x v="16427"/>
    <x v="489"/>
    <x v="5"/>
    <x v="1"/>
    <n v="470"/>
    <x v="12"/>
    <x v="12"/>
    <x v="0"/>
    <x v="1"/>
    <x v="1"/>
    <x v="1"/>
    <n v="2"/>
    <x v="2"/>
    <x v="0"/>
    <x v="0"/>
  </r>
  <r>
    <x v="16428"/>
    <x v="399"/>
    <x v="0"/>
    <x v="1"/>
    <n v="61"/>
    <x v="23"/>
    <x v="23"/>
    <x v="0"/>
    <x v="1"/>
    <x v="1"/>
    <x v="1"/>
    <n v="2"/>
    <x v="2"/>
    <x v="0"/>
    <x v="0"/>
  </r>
  <r>
    <x v="16429"/>
    <x v="493"/>
    <x v="10"/>
    <x v="1"/>
    <n v="2"/>
    <x v="6"/>
    <x v="6"/>
    <x v="0"/>
    <x v="1"/>
    <x v="1"/>
    <x v="1"/>
    <n v="2"/>
    <x v="2"/>
    <x v="0"/>
    <x v="0"/>
  </r>
  <r>
    <x v="16430"/>
    <x v="488"/>
    <x v="9"/>
    <x v="1"/>
    <n v="1526"/>
    <x v="33"/>
    <x v="33"/>
    <x v="0"/>
    <x v="1"/>
    <x v="1"/>
    <x v="1"/>
    <n v="2"/>
    <x v="2"/>
    <x v="0"/>
    <x v="0"/>
  </r>
  <r>
    <x v="16431"/>
    <x v="690"/>
    <x v="3"/>
    <x v="1"/>
    <n v="597"/>
    <x v="15"/>
    <x v="15"/>
    <x v="0"/>
    <x v="1"/>
    <x v="1"/>
    <x v="1"/>
    <n v="2"/>
    <x v="2"/>
    <x v="3"/>
    <x v="0"/>
  </r>
  <r>
    <x v="16432"/>
    <x v="672"/>
    <x v="11"/>
    <x v="1"/>
    <n v="191"/>
    <x v="13"/>
    <x v="13"/>
    <x v="0"/>
    <x v="1"/>
    <x v="1"/>
    <x v="1"/>
    <n v="2"/>
    <x v="2"/>
    <x v="0"/>
    <x v="0"/>
  </r>
  <r>
    <x v="16433"/>
    <x v="568"/>
    <x v="3"/>
    <x v="1"/>
    <n v="1313"/>
    <x v="7"/>
    <x v="7"/>
    <x v="0"/>
    <x v="1"/>
    <x v="1"/>
    <x v="1"/>
    <n v="2"/>
    <x v="2"/>
    <x v="0"/>
    <x v="1"/>
  </r>
  <r>
    <x v="16434"/>
    <x v="368"/>
    <x v="2"/>
    <x v="1"/>
    <n v="233"/>
    <x v="10"/>
    <x v="10"/>
    <x v="0"/>
    <x v="1"/>
    <x v="1"/>
    <x v="1"/>
    <n v="2"/>
    <x v="2"/>
    <x v="0"/>
    <x v="0"/>
  </r>
  <r>
    <x v="16435"/>
    <x v="634"/>
    <x v="0"/>
    <x v="1"/>
    <n v="1255"/>
    <x v="12"/>
    <x v="12"/>
    <x v="0"/>
    <x v="1"/>
    <x v="1"/>
    <x v="1"/>
    <n v="2"/>
    <x v="2"/>
    <x v="0"/>
    <x v="0"/>
  </r>
  <r>
    <x v="16436"/>
    <x v="510"/>
    <x v="0"/>
    <x v="1"/>
    <n v="1480"/>
    <x v="32"/>
    <x v="32"/>
    <x v="0"/>
    <x v="1"/>
    <x v="1"/>
    <x v="1"/>
    <n v="2"/>
    <x v="2"/>
    <x v="0"/>
    <x v="0"/>
  </r>
  <r>
    <x v="16437"/>
    <x v="596"/>
    <x v="7"/>
    <x v="1"/>
    <n v="1095"/>
    <x v="36"/>
    <x v="36"/>
    <x v="0"/>
    <x v="1"/>
    <x v="1"/>
    <x v="1"/>
    <n v="2"/>
    <x v="2"/>
    <x v="0"/>
    <x v="0"/>
  </r>
  <r>
    <x v="16438"/>
    <x v="597"/>
    <x v="7"/>
    <x v="1"/>
    <n v="1769"/>
    <x v="10"/>
    <x v="10"/>
    <x v="0"/>
    <x v="1"/>
    <x v="1"/>
    <x v="1"/>
    <n v="2"/>
    <x v="2"/>
    <x v="0"/>
    <x v="0"/>
  </r>
  <r>
    <x v="16439"/>
    <x v="726"/>
    <x v="8"/>
    <x v="1"/>
    <n v="1956"/>
    <x v="10"/>
    <x v="10"/>
    <x v="0"/>
    <x v="1"/>
    <x v="1"/>
    <x v="1"/>
    <n v="2"/>
    <x v="2"/>
    <x v="0"/>
    <x v="0"/>
  </r>
  <r>
    <x v="16440"/>
    <x v="368"/>
    <x v="2"/>
    <x v="1"/>
    <n v="242"/>
    <x v="42"/>
    <x v="42"/>
    <x v="0"/>
    <x v="1"/>
    <x v="1"/>
    <x v="1"/>
    <n v="2"/>
    <x v="2"/>
    <x v="0"/>
    <x v="0"/>
  </r>
  <r>
    <x v="16441"/>
    <x v="501"/>
    <x v="7"/>
    <x v="1"/>
    <n v="858"/>
    <x v="19"/>
    <x v="19"/>
    <x v="0"/>
    <x v="1"/>
    <x v="1"/>
    <x v="1"/>
    <n v="2"/>
    <x v="2"/>
    <x v="0"/>
    <x v="0"/>
  </r>
  <r>
    <x v="16442"/>
    <x v="408"/>
    <x v="9"/>
    <x v="1"/>
    <n v="618"/>
    <x v="3"/>
    <x v="3"/>
    <x v="0"/>
    <x v="1"/>
    <x v="1"/>
    <x v="1"/>
    <n v="2"/>
    <x v="2"/>
    <x v="3"/>
    <x v="0"/>
  </r>
  <r>
    <x v="16443"/>
    <x v="371"/>
    <x v="3"/>
    <x v="1"/>
    <n v="579"/>
    <x v="4"/>
    <x v="4"/>
    <x v="0"/>
    <x v="1"/>
    <x v="1"/>
    <x v="1"/>
    <n v="2"/>
    <x v="2"/>
    <x v="0"/>
    <x v="0"/>
  </r>
  <r>
    <x v="16444"/>
    <x v="466"/>
    <x v="1"/>
    <x v="1"/>
    <n v="1312"/>
    <x v="10"/>
    <x v="10"/>
    <x v="0"/>
    <x v="1"/>
    <x v="1"/>
    <x v="1"/>
    <n v="2"/>
    <x v="2"/>
    <x v="0"/>
    <x v="0"/>
  </r>
  <r>
    <x v="16445"/>
    <x v="530"/>
    <x v="3"/>
    <x v="1"/>
    <n v="1876"/>
    <x v="16"/>
    <x v="16"/>
    <x v="0"/>
    <x v="1"/>
    <x v="1"/>
    <x v="1"/>
    <n v="2"/>
    <x v="2"/>
    <x v="0"/>
    <x v="0"/>
  </r>
  <r>
    <x v="16446"/>
    <x v="658"/>
    <x v="6"/>
    <x v="1"/>
    <n v="242"/>
    <x v="25"/>
    <x v="25"/>
    <x v="0"/>
    <x v="1"/>
    <x v="1"/>
    <x v="1"/>
    <n v="2"/>
    <x v="2"/>
    <x v="0"/>
    <x v="0"/>
  </r>
  <r>
    <x v="16447"/>
    <x v="619"/>
    <x v="8"/>
    <x v="1"/>
    <n v="418"/>
    <x v="12"/>
    <x v="12"/>
    <x v="0"/>
    <x v="1"/>
    <x v="1"/>
    <x v="1"/>
    <n v="2"/>
    <x v="2"/>
    <x v="0"/>
    <x v="0"/>
  </r>
  <r>
    <x v="16448"/>
    <x v="532"/>
    <x v="10"/>
    <x v="1"/>
    <n v="719"/>
    <x v="25"/>
    <x v="25"/>
    <x v="0"/>
    <x v="1"/>
    <x v="1"/>
    <x v="1"/>
    <n v="2"/>
    <x v="2"/>
    <x v="0"/>
    <x v="0"/>
  </r>
  <r>
    <x v="16449"/>
    <x v="564"/>
    <x v="2"/>
    <x v="1"/>
    <n v="731"/>
    <x v="13"/>
    <x v="13"/>
    <x v="0"/>
    <x v="1"/>
    <x v="1"/>
    <x v="1"/>
    <n v="2"/>
    <x v="2"/>
    <x v="0"/>
    <x v="0"/>
  </r>
  <r>
    <x v="16450"/>
    <x v="490"/>
    <x v="0"/>
    <x v="1"/>
    <n v="9"/>
    <x v="23"/>
    <x v="23"/>
    <x v="0"/>
    <x v="1"/>
    <x v="1"/>
    <x v="1"/>
    <n v="2"/>
    <x v="2"/>
    <x v="0"/>
    <x v="0"/>
  </r>
  <r>
    <x v="16451"/>
    <x v="538"/>
    <x v="11"/>
    <x v="1"/>
    <n v="1851"/>
    <x v="10"/>
    <x v="10"/>
    <x v="0"/>
    <x v="1"/>
    <x v="1"/>
    <x v="1"/>
    <n v="2"/>
    <x v="2"/>
    <x v="0"/>
    <x v="0"/>
  </r>
  <r>
    <x v="16452"/>
    <x v="573"/>
    <x v="10"/>
    <x v="1"/>
    <n v="271"/>
    <x v="45"/>
    <x v="45"/>
    <x v="1"/>
    <x v="1"/>
    <x v="1"/>
    <x v="1"/>
    <n v="2"/>
    <x v="2"/>
    <x v="4"/>
    <x v="0"/>
  </r>
  <r>
    <x v="16453"/>
    <x v="410"/>
    <x v="3"/>
    <x v="1"/>
    <n v="1638"/>
    <x v="41"/>
    <x v="41"/>
    <x v="1"/>
    <x v="1"/>
    <x v="1"/>
    <x v="1"/>
    <n v="2"/>
    <x v="2"/>
    <x v="14"/>
    <x v="0"/>
  </r>
  <r>
    <x v="16454"/>
    <x v="540"/>
    <x v="5"/>
    <x v="1"/>
    <n v="505"/>
    <x v="11"/>
    <x v="11"/>
    <x v="1"/>
    <x v="1"/>
    <x v="1"/>
    <x v="1"/>
    <n v="2"/>
    <x v="2"/>
    <x v="5"/>
    <x v="1"/>
  </r>
  <r>
    <x v="16455"/>
    <x v="496"/>
    <x v="1"/>
    <x v="1"/>
    <n v="446"/>
    <x v="19"/>
    <x v="19"/>
    <x v="1"/>
    <x v="1"/>
    <x v="1"/>
    <x v="1"/>
    <n v="2"/>
    <x v="2"/>
    <x v="5"/>
    <x v="0"/>
  </r>
  <r>
    <x v="16456"/>
    <x v="642"/>
    <x v="0"/>
    <x v="1"/>
    <n v="1125"/>
    <x v="1"/>
    <x v="1"/>
    <x v="1"/>
    <x v="1"/>
    <x v="1"/>
    <x v="1"/>
    <n v="2"/>
    <x v="2"/>
    <x v="5"/>
    <x v="0"/>
  </r>
  <r>
    <x v="16457"/>
    <x v="705"/>
    <x v="4"/>
    <x v="1"/>
    <n v="1044"/>
    <x v="8"/>
    <x v="8"/>
    <x v="1"/>
    <x v="1"/>
    <x v="1"/>
    <x v="1"/>
    <n v="2"/>
    <x v="2"/>
    <x v="9"/>
    <x v="0"/>
  </r>
  <r>
    <x v="16458"/>
    <x v="577"/>
    <x v="8"/>
    <x v="1"/>
    <n v="262"/>
    <x v="16"/>
    <x v="16"/>
    <x v="1"/>
    <x v="1"/>
    <x v="1"/>
    <x v="1"/>
    <n v="2"/>
    <x v="2"/>
    <x v="9"/>
    <x v="0"/>
  </r>
  <r>
    <x v="16459"/>
    <x v="676"/>
    <x v="8"/>
    <x v="1"/>
    <n v="1497"/>
    <x v="20"/>
    <x v="20"/>
    <x v="1"/>
    <x v="1"/>
    <x v="1"/>
    <x v="1"/>
    <n v="2"/>
    <x v="2"/>
    <x v="9"/>
    <x v="0"/>
  </r>
  <r>
    <x v="16460"/>
    <x v="380"/>
    <x v="5"/>
    <x v="1"/>
    <n v="1065"/>
    <x v="21"/>
    <x v="21"/>
    <x v="1"/>
    <x v="1"/>
    <x v="1"/>
    <x v="1"/>
    <n v="2"/>
    <x v="2"/>
    <x v="10"/>
    <x v="0"/>
  </r>
  <r>
    <x v="16461"/>
    <x v="550"/>
    <x v="11"/>
    <x v="1"/>
    <n v="1770"/>
    <x v="7"/>
    <x v="7"/>
    <x v="1"/>
    <x v="1"/>
    <x v="1"/>
    <x v="1"/>
    <n v="2"/>
    <x v="2"/>
    <x v="14"/>
    <x v="0"/>
  </r>
  <r>
    <x v="16462"/>
    <x v="528"/>
    <x v="1"/>
    <x v="1"/>
    <n v="1535"/>
    <x v="7"/>
    <x v="7"/>
    <x v="1"/>
    <x v="1"/>
    <x v="1"/>
    <x v="1"/>
    <n v="2"/>
    <x v="2"/>
    <x v="2"/>
    <x v="0"/>
  </r>
  <r>
    <x v="16463"/>
    <x v="638"/>
    <x v="10"/>
    <x v="1"/>
    <n v="375"/>
    <x v="23"/>
    <x v="23"/>
    <x v="1"/>
    <x v="1"/>
    <x v="1"/>
    <x v="1"/>
    <n v="2"/>
    <x v="2"/>
    <x v="0"/>
    <x v="0"/>
  </r>
  <r>
    <x v="16464"/>
    <x v="576"/>
    <x v="8"/>
    <x v="1"/>
    <n v="1439"/>
    <x v="27"/>
    <x v="27"/>
    <x v="1"/>
    <x v="1"/>
    <x v="1"/>
    <x v="1"/>
    <n v="2"/>
    <x v="2"/>
    <x v="8"/>
    <x v="0"/>
  </r>
  <r>
    <x v="16465"/>
    <x v="520"/>
    <x v="3"/>
    <x v="1"/>
    <n v="1901"/>
    <x v="10"/>
    <x v="10"/>
    <x v="1"/>
    <x v="1"/>
    <x v="1"/>
    <x v="1"/>
    <n v="2"/>
    <x v="2"/>
    <x v="14"/>
    <x v="0"/>
  </r>
  <r>
    <x v="16466"/>
    <x v="400"/>
    <x v="4"/>
    <x v="1"/>
    <n v="1575"/>
    <x v="10"/>
    <x v="10"/>
    <x v="1"/>
    <x v="1"/>
    <x v="1"/>
    <x v="1"/>
    <n v="2"/>
    <x v="2"/>
    <x v="5"/>
    <x v="0"/>
  </r>
  <r>
    <x v="16467"/>
    <x v="504"/>
    <x v="3"/>
    <x v="1"/>
    <n v="944"/>
    <x v="34"/>
    <x v="34"/>
    <x v="1"/>
    <x v="1"/>
    <x v="1"/>
    <x v="1"/>
    <n v="2"/>
    <x v="2"/>
    <x v="4"/>
    <x v="0"/>
  </r>
  <r>
    <x v="16468"/>
    <x v="602"/>
    <x v="6"/>
    <x v="1"/>
    <n v="558"/>
    <x v="23"/>
    <x v="23"/>
    <x v="1"/>
    <x v="1"/>
    <x v="1"/>
    <x v="1"/>
    <n v="2"/>
    <x v="2"/>
    <x v="14"/>
    <x v="0"/>
  </r>
  <r>
    <x v="16469"/>
    <x v="419"/>
    <x v="6"/>
    <x v="1"/>
    <n v="446"/>
    <x v="32"/>
    <x v="32"/>
    <x v="1"/>
    <x v="1"/>
    <x v="1"/>
    <x v="1"/>
    <n v="2"/>
    <x v="2"/>
    <x v="5"/>
    <x v="0"/>
  </r>
  <r>
    <x v="16470"/>
    <x v="572"/>
    <x v="2"/>
    <x v="1"/>
    <n v="1341"/>
    <x v="27"/>
    <x v="27"/>
    <x v="1"/>
    <x v="1"/>
    <x v="1"/>
    <x v="1"/>
    <n v="2"/>
    <x v="2"/>
    <x v="15"/>
    <x v="0"/>
  </r>
  <r>
    <x v="16471"/>
    <x v="482"/>
    <x v="5"/>
    <x v="1"/>
    <n v="1567"/>
    <x v="33"/>
    <x v="33"/>
    <x v="1"/>
    <x v="1"/>
    <x v="1"/>
    <x v="1"/>
    <n v="2"/>
    <x v="2"/>
    <x v="9"/>
    <x v="0"/>
  </r>
  <r>
    <x v="16472"/>
    <x v="507"/>
    <x v="5"/>
    <x v="1"/>
    <n v="532"/>
    <x v="25"/>
    <x v="25"/>
    <x v="1"/>
    <x v="1"/>
    <x v="1"/>
    <x v="1"/>
    <n v="2"/>
    <x v="2"/>
    <x v="9"/>
    <x v="0"/>
  </r>
  <r>
    <x v="16473"/>
    <x v="712"/>
    <x v="3"/>
    <x v="1"/>
    <n v="298"/>
    <x v="10"/>
    <x v="10"/>
    <x v="1"/>
    <x v="1"/>
    <x v="1"/>
    <x v="1"/>
    <n v="2"/>
    <x v="2"/>
    <x v="9"/>
    <x v="0"/>
  </r>
  <r>
    <x v="16474"/>
    <x v="631"/>
    <x v="2"/>
    <x v="1"/>
    <n v="760"/>
    <x v="2"/>
    <x v="2"/>
    <x v="1"/>
    <x v="1"/>
    <x v="1"/>
    <x v="1"/>
    <n v="2"/>
    <x v="2"/>
    <x v="9"/>
    <x v="0"/>
  </r>
  <r>
    <x v="16475"/>
    <x v="556"/>
    <x v="4"/>
    <x v="1"/>
    <n v="1759"/>
    <x v="30"/>
    <x v="30"/>
    <x v="1"/>
    <x v="1"/>
    <x v="1"/>
    <x v="1"/>
    <n v="2"/>
    <x v="2"/>
    <x v="5"/>
    <x v="0"/>
  </r>
  <r>
    <x v="16476"/>
    <x v="616"/>
    <x v="4"/>
    <x v="1"/>
    <n v="1584"/>
    <x v="37"/>
    <x v="37"/>
    <x v="1"/>
    <x v="1"/>
    <x v="1"/>
    <x v="1"/>
    <n v="2"/>
    <x v="2"/>
    <x v="7"/>
    <x v="1"/>
  </r>
  <r>
    <x v="16477"/>
    <x v="470"/>
    <x v="4"/>
    <x v="1"/>
    <n v="1583"/>
    <x v="36"/>
    <x v="36"/>
    <x v="1"/>
    <x v="1"/>
    <x v="1"/>
    <x v="1"/>
    <n v="2"/>
    <x v="2"/>
    <x v="9"/>
    <x v="0"/>
  </r>
  <r>
    <x v="16478"/>
    <x v="696"/>
    <x v="2"/>
    <x v="1"/>
    <n v="878"/>
    <x v="19"/>
    <x v="19"/>
    <x v="1"/>
    <x v="1"/>
    <x v="1"/>
    <x v="1"/>
    <n v="2"/>
    <x v="2"/>
    <x v="10"/>
    <x v="0"/>
  </r>
  <r>
    <x v="16479"/>
    <x v="447"/>
    <x v="2"/>
    <x v="1"/>
    <n v="905"/>
    <x v="42"/>
    <x v="42"/>
    <x v="1"/>
    <x v="1"/>
    <x v="1"/>
    <x v="1"/>
    <n v="2"/>
    <x v="2"/>
    <x v="10"/>
    <x v="0"/>
  </r>
  <r>
    <x v="16480"/>
    <x v="445"/>
    <x v="9"/>
    <x v="1"/>
    <n v="255"/>
    <x v="13"/>
    <x v="13"/>
    <x v="1"/>
    <x v="1"/>
    <x v="1"/>
    <x v="1"/>
    <n v="2"/>
    <x v="2"/>
    <x v="10"/>
    <x v="0"/>
  </r>
  <r>
    <x v="16481"/>
    <x v="408"/>
    <x v="9"/>
    <x v="1"/>
    <n v="1386"/>
    <x v="19"/>
    <x v="19"/>
    <x v="1"/>
    <x v="1"/>
    <x v="1"/>
    <x v="1"/>
    <n v="2"/>
    <x v="2"/>
    <x v="2"/>
    <x v="0"/>
  </r>
  <r>
    <x v="16482"/>
    <x v="520"/>
    <x v="3"/>
    <x v="1"/>
    <n v="977"/>
    <x v="28"/>
    <x v="28"/>
    <x v="1"/>
    <x v="1"/>
    <x v="1"/>
    <x v="1"/>
    <n v="2"/>
    <x v="2"/>
    <x v="14"/>
    <x v="1"/>
  </r>
  <r>
    <x v="16483"/>
    <x v="510"/>
    <x v="0"/>
    <x v="1"/>
    <n v="417"/>
    <x v="20"/>
    <x v="20"/>
    <x v="1"/>
    <x v="1"/>
    <x v="1"/>
    <x v="1"/>
    <n v="2"/>
    <x v="2"/>
    <x v="5"/>
    <x v="0"/>
  </r>
  <r>
    <x v="16484"/>
    <x v="450"/>
    <x v="4"/>
    <x v="1"/>
    <n v="1626"/>
    <x v="11"/>
    <x v="11"/>
    <x v="1"/>
    <x v="1"/>
    <x v="1"/>
    <x v="1"/>
    <n v="2"/>
    <x v="2"/>
    <x v="5"/>
    <x v="0"/>
  </r>
  <r>
    <x v="16485"/>
    <x v="564"/>
    <x v="2"/>
    <x v="1"/>
    <n v="1158"/>
    <x v="30"/>
    <x v="30"/>
    <x v="1"/>
    <x v="1"/>
    <x v="1"/>
    <x v="1"/>
    <n v="2"/>
    <x v="2"/>
    <x v="9"/>
    <x v="0"/>
  </r>
  <r>
    <x v="16486"/>
    <x v="418"/>
    <x v="0"/>
    <x v="1"/>
    <n v="726"/>
    <x v="12"/>
    <x v="12"/>
    <x v="1"/>
    <x v="1"/>
    <x v="1"/>
    <x v="1"/>
    <n v="2"/>
    <x v="2"/>
    <x v="9"/>
    <x v="0"/>
  </r>
  <r>
    <x v="16487"/>
    <x v="720"/>
    <x v="4"/>
    <x v="1"/>
    <n v="407"/>
    <x v="24"/>
    <x v="24"/>
    <x v="1"/>
    <x v="1"/>
    <x v="1"/>
    <x v="1"/>
    <n v="2"/>
    <x v="2"/>
    <x v="9"/>
    <x v="0"/>
  </r>
  <r>
    <x v="16488"/>
    <x v="535"/>
    <x v="10"/>
    <x v="1"/>
    <n v="987"/>
    <x v="12"/>
    <x v="12"/>
    <x v="1"/>
    <x v="1"/>
    <x v="1"/>
    <x v="1"/>
    <n v="2"/>
    <x v="2"/>
    <x v="10"/>
    <x v="0"/>
  </r>
  <r>
    <x v="16489"/>
    <x v="439"/>
    <x v="1"/>
    <x v="1"/>
    <n v="1109"/>
    <x v="33"/>
    <x v="33"/>
    <x v="1"/>
    <x v="1"/>
    <x v="1"/>
    <x v="1"/>
    <n v="2"/>
    <x v="2"/>
    <x v="6"/>
    <x v="0"/>
  </r>
  <r>
    <x v="16490"/>
    <x v="404"/>
    <x v="11"/>
    <x v="1"/>
    <n v="232"/>
    <x v="16"/>
    <x v="16"/>
    <x v="1"/>
    <x v="1"/>
    <x v="1"/>
    <x v="1"/>
    <n v="2"/>
    <x v="2"/>
    <x v="8"/>
    <x v="0"/>
  </r>
  <r>
    <x v="16491"/>
    <x v="637"/>
    <x v="4"/>
    <x v="1"/>
    <n v="1440"/>
    <x v="24"/>
    <x v="24"/>
    <x v="1"/>
    <x v="1"/>
    <x v="1"/>
    <x v="1"/>
    <n v="2"/>
    <x v="2"/>
    <x v="8"/>
    <x v="0"/>
  </r>
  <r>
    <x v="16492"/>
    <x v="729"/>
    <x v="7"/>
    <x v="1"/>
    <n v="276"/>
    <x v="38"/>
    <x v="38"/>
    <x v="1"/>
    <x v="1"/>
    <x v="1"/>
    <x v="1"/>
    <n v="2"/>
    <x v="2"/>
    <x v="10"/>
    <x v="0"/>
  </r>
  <r>
    <x v="16493"/>
    <x v="401"/>
    <x v="5"/>
    <x v="1"/>
    <n v="380"/>
    <x v="2"/>
    <x v="2"/>
    <x v="1"/>
    <x v="1"/>
    <x v="1"/>
    <x v="1"/>
    <n v="2"/>
    <x v="2"/>
    <x v="5"/>
    <x v="0"/>
  </r>
  <r>
    <x v="16494"/>
    <x v="643"/>
    <x v="8"/>
    <x v="1"/>
    <n v="101"/>
    <x v="28"/>
    <x v="28"/>
    <x v="1"/>
    <x v="1"/>
    <x v="1"/>
    <x v="1"/>
    <n v="2"/>
    <x v="2"/>
    <x v="10"/>
    <x v="0"/>
  </r>
  <r>
    <x v="16495"/>
    <x v="611"/>
    <x v="0"/>
    <x v="1"/>
    <n v="1490"/>
    <x v="38"/>
    <x v="38"/>
    <x v="1"/>
    <x v="1"/>
    <x v="1"/>
    <x v="1"/>
    <n v="2"/>
    <x v="2"/>
    <x v="2"/>
    <x v="0"/>
  </r>
  <r>
    <x v="16496"/>
    <x v="511"/>
    <x v="4"/>
    <x v="1"/>
    <n v="1389"/>
    <x v="25"/>
    <x v="25"/>
    <x v="1"/>
    <x v="1"/>
    <x v="1"/>
    <x v="1"/>
    <n v="2"/>
    <x v="2"/>
    <x v="8"/>
    <x v="0"/>
  </r>
  <r>
    <x v="16497"/>
    <x v="708"/>
    <x v="6"/>
    <x v="1"/>
    <n v="1920"/>
    <x v="24"/>
    <x v="24"/>
    <x v="1"/>
    <x v="1"/>
    <x v="1"/>
    <x v="1"/>
    <n v="2"/>
    <x v="2"/>
    <x v="6"/>
    <x v="1"/>
  </r>
  <r>
    <x v="16498"/>
    <x v="602"/>
    <x v="6"/>
    <x v="1"/>
    <n v="1731"/>
    <x v="27"/>
    <x v="27"/>
    <x v="1"/>
    <x v="1"/>
    <x v="1"/>
    <x v="1"/>
    <n v="2"/>
    <x v="2"/>
    <x v="10"/>
    <x v="0"/>
  </r>
  <r>
    <x v="16499"/>
    <x v="440"/>
    <x v="11"/>
    <x v="1"/>
    <n v="222"/>
    <x v="16"/>
    <x v="16"/>
    <x v="1"/>
    <x v="1"/>
    <x v="1"/>
    <x v="1"/>
    <n v="2"/>
    <x v="2"/>
    <x v="5"/>
    <x v="0"/>
  </r>
  <r>
    <x v="16500"/>
    <x v="386"/>
    <x v="11"/>
    <x v="1"/>
    <n v="501"/>
    <x v="36"/>
    <x v="36"/>
    <x v="1"/>
    <x v="1"/>
    <x v="1"/>
    <x v="1"/>
    <n v="2"/>
    <x v="2"/>
    <x v="5"/>
    <x v="0"/>
  </r>
  <r>
    <x v="16501"/>
    <x v="550"/>
    <x v="11"/>
    <x v="1"/>
    <n v="164"/>
    <x v="21"/>
    <x v="21"/>
    <x v="1"/>
    <x v="1"/>
    <x v="1"/>
    <x v="1"/>
    <n v="2"/>
    <x v="2"/>
    <x v="5"/>
    <x v="1"/>
  </r>
  <r>
    <x v="16502"/>
    <x v="508"/>
    <x v="5"/>
    <x v="1"/>
    <n v="1331"/>
    <x v="13"/>
    <x v="13"/>
    <x v="1"/>
    <x v="1"/>
    <x v="1"/>
    <x v="1"/>
    <n v="2"/>
    <x v="2"/>
    <x v="5"/>
    <x v="0"/>
  </r>
  <r>
    <x v="16503"/>
    <x v="426"/>
    <x v="2"/>
    <x v="1"/>
    <n v="1575"/>
    <x v="8"/>
    <x v="8"/>
    <x v="1"/>
    <x v="1"/>
    <x v="1"/>
    <x v="1"/>
    <n v="2"/>
    <x v="2"/>
    <x v="5"/>
    <x v="0"/>
  </r>
  <r>
    <x v="16504"/>
    <x v="522"/>
    <x v="4"/>
    <x v="1"/>
    <n v="1021"/>
    <x v="29"/>
    <x v="29"/>
    <x v="1"/>
    <x v="1"/>
    <x v="1"/>
    <x v="1"/>
    <n v="2"/>
    <x v="2"/>
    <x v="1"/>
    <x v="0"/>
  </r>
  <r>
    <x v="16505"/>
    <x v="630"/>
    <x v="8"/>
    <x v="1"/>
    <n v="1139"/>
    <x v="3"/>
    <x v="3"/>
    <x v="1"/>
    <x v="1"/>
    <x v="1"/>
    <x v="1"/>
    <n v="2"/>
    <x v="2"/>
    <x v="9"/>
    <x v="0"/>
  </r>
  <r>
    <x v="16506"/>
    <x v="605"/>
    <x v="8"/>
    <x v="1"/>
    <n v="1210"/>
    <x v="20"/>
    <x v="20"/>
    <x v="1"/>
    <x v="1"/>
    <x v="1"/>
    <x v="1"/>
    <n v="2"/>
    <x v="2"/>
    <x v="9"/>
    <x v="0"/>
  </r>
  <r>
    <x v="16507"/>
    <x v="513"/>
    <x v="9"/>
    <x v="1"/>
    <n v="1743"/>
    <x v="14"/>
    <x v="14"/>
    <x v="1"/>
    <x v="1"/>
    <x v="1"/>
    <x v="1"/>
    <n v="2"/>
    <x v="2"/>
    <x v="9"/>
    <x v="0"/>
  </r>
  <r>
    <x v="16508"/>
    <x v="598"/>
    <x v="6"/>
    <x v="1"/>
    <n v="1023"/>
    <x v="36"/>
    <x v="36"/>
    <x v="1"/>
    <x v="1"/>
    <x v="1"/>
    <x v="1"/>
    <n v="2"/>
    <x v="2"/>
    <x v="10"/>
    <x v="0"/>
  </r>
  <r>
    <x v="16509"/>
    <x v="620"/>
    <x v="3"/>
    <x v="1"/>
    <n v="908"/>
    <x v="32"/>
    <x v="32"/>
    <x v="1"/>
    <x v="1"/>
    <x v="1"/>
    <x v="1"/>
    <n v="2"/>
    <x v="2"/>
    <x v="10"/>
    <x v="0"/>
  </r>
  <r>
    <x v="16510"/>
    <x v="410"/>
    <x v="3"/>
    <x v="1"/>
    <n v="1759"/>
    <x v="31"/>
    <x v="31"/>
    <x v="1"/>
    <x v="1"/>
    <x v="1"/>
    <x v="1"/>
    <n v="2"/>
    <x v="2"/>
    <x v="6"/>
    <x v="0"/>
  </r>
  <r>
    <x v="16511"/>
    <x v="616"/>
    <x v="4"/>
    <x v="1"/>
    <n v="617"/>
    <x v="31"/>
    <x v="31"/>
    <x v="1"/>
    <x v="1"/>
    <x v="1"/>
    <x v="1"/>
    <n v="2"/>
    <x v="2"/>
    <x v="6"/>
    <x v="0"/>
  </r>
  <r>
    <x v="16512"/>
    <x v="422"/>
    <x v="9"/>
    <x v="1"/>
    <n v="1551"/>
    <x v="7"/>
    <x v="7"/>
    <x v="1"/>
    <x v="1"/>
    <x v="1"/>
    <x v="1"/>
    <n v="2"/>
    <x v="2"/>
    <x v="6"/>
    <x v="0"/>
  </r>
  <r>
    <x v="16513"/>
    <x v="421"/>
    <x v="3"/>
    <x v="1"/>
    <n v="608"/>
    <x v="33"/>
    <x v="33"/>
    <x v="1"/>
    <x v="1"/>
    <x v="1"/>
    <x v="1"/>
    <n v="2"/>
    <x v="2"/>
    <x v="2"/>
    <x v="0"/>
  </r>
  <r>
    <x v="16514"/>
    <x v="432"/>
    <x v="0"/>
    <x v="1"/>
    <n v="1204"/>
    <x v="32"/>
    <x v="32"/>
    <x v="1"/>
    <x v="1"/>
    <x v="1"/>
    <x v="1"/>
    <n v="2"/>
    <x v="2"/>
    <x v="9"/>
    <x v="0"/>
  </r>
  <r>
    <x v="16515"/>
    <x v="452"/>
    <x v="7"/>
    <x v="1"/>
    <n v="457"/>
    <x v="6"/>
    <x v="6"/>
    <x v="1"/>
    <x v="1"/>
    <x v="1"/>
    <x v="1"/>
    <n v="2"/>
    <x v="2"/>
    <x v="2"/>
    <x v="1"/>
  </r>
  <r>
    <x v="16516"/>
    <x v="647"/>
    <x v="0"/>
    <x v="1"/>
    <n v="98"/>
    <x v="38"/>
    <x v="38"/>
    <x v="1"/>
    <x v="1"/>
    <x v="1"/>
    <x v="1"/>
    <n v="2"/>
    <x v="2"/>
    <x v="7"/>
    <x v="0"/>
  </r>
  <r>
    <x v="16517"/>
    <x v="605"/>
    <x v="8"/>
    <x v="1"/>
    <n v="987"/>
    <x v="0"/>
    <x v="0"/>
    <x v="1"/>
    <x v="1"/>
    <x v="1"/>
    <x v="1"/>
    <n v="2"/>
    <x v="2"/>
    <x v="5"/>
    <x v="0"/>
  </r>
  <r>
    <x v="16518"/>
    <x v="687"/>
    <x v="9"/>
    <x v="1"/>
    <n v="1796"/>
    <x v="22"/>
    <x v="22"/>
    <x v="1"/>
    <x v="1"/>
    <x v="1"/>
    <x v="1"/>
    <n v="2"/>
    <x v="2"/>
    <x v="10"/>
    <x v="0"/>
  </r>
  <r>
    <x v="16519"/>
    <x v="413"/>
    <x v="8"/>
    <x v="1"/>
    <n v="1441"/>
    <x v="12"/>
    <x v="12"/>
    <x v="1"/>
    <x v="1"/>
    <x v="1"/>
    <x v="1"/>
    <n v="2"/>
    <x v="2"/>
    <x v="5"/>
    <x v="0"/>
  </r>
  <r>
    <x v="16520"/>
    <x v="678"/>
    <x v="10"/>
    <x v="1"/>
    <n v="215"/>
    <x v="16"/>
    <x v="16"/>
    <x v="1"/>
    <x v="1"/>
    <x v="1"/>
    <x v="1"/>
    <n v="2"/>
    <x v="2"/>
    <x v="5"/>
    <x v="0"/>
  </r>
  <r>
    <x v="16521"/>
    <x v="690"/>
    <x v="3"/>
    <x v="1"/>
    <n v="1371"/>
    <x v="22"/>
    <x v="22"/>
    <x v="1"/>
    <x v="1"/>
    <x v="1"/>
    <x v="1"/>
    <n v="2"/>
    <x v="2"/>
    <x v="5"/>
    <x v="0"/>
  </r>
  <r>
    <x v="16522"/>
    <x v="426"/>
    <x v="2"/>
    <x v="1"/>
    <n v="1074"/>
    <x v="44"/>
    <x v="44"/>
    <x v="1"/>
    <x v="1"/>
    <x v="1"/>
    <x v="1"/>
    <n v="2"/>
    <x v="2"/>
    <x v="1"/>
    <x v="1"/>
  </r>
  <r>
    <x v="16523"/>
    <x v="433"/>
    <x v="0"/>
    <x v="1"/>
    <n v="1953"/>
    <x v="9"/>
    <x v="9"/>
    <x v="1"/>
    <x v="1"/>
    <x v="1"/>
    <x v="1"/>
    <n v="2"/>
    <x v="2"/>
    <x v="9"/>
    <x v="0"/>
  </r>
  <r>
    <x v="16524"/>
    <x v="637"/>
    <x v="4"/>
    <x v="1"/>
    <n v="1275"/>
    <x v="13"/>
    <x v="13"/>
    <x v="1"/>
    <x v="1"/>
    <x v="1"/>
    <x v="1"/>
    <n v="2"/>
    <x v="2"/>
    <x v="9"/>
    <x v="0"/>
  </r>
  <r>
    <x v="16525"/>
    <x v="381"/>
    <x v="0"/>
    <x v="1"/>
    <n v="1054"/>
    <x v="42"/>
    <x v="42"/>
    <x v="1"/>
    <x v="1"/>
    <x v="1"/>
    <x v="1"/>
    <n v="2"/>
    <x v="2"/>
    <x v="10"/>
    <x v="0"/>
  </r>
  <r>
    <x v="16526"/>
    <x v="491"/>
    <x v="4"/>
    <x v="1"/>
    <n v="840"/>
    <x v="42"/>
    <x v="42"/>
    <x v="1"/>
    <x v="1"/>
    <x v="1"/>
    <x v="1"/>
    <n v="2"/>
    <x v="2"/>
    <x v="1"/>
    <x v="0"/>
  </r>
  <r>
    <x v="16527"/>
    <x v="372"/>
    <x v="1"/>
    <x v="1"/>
    <n v="405"/>
    <x v="4"/>
    <x v="4"/>
    <x v="1"/>
    <x v="1"/>
    <x v="1"/>
    <x v="1"/>
    <n v="2"/>
    <x v="2"/>
    <x v="6"/>
    <x v="0"/>
  </r>
  <r>
    <x v="16528"/>
    <x v="575"/>
    <x v="2"/>
    <x v="1"/>
    <n v="1674"/>
    <x v="9"/>
    <x v="9"/>
    <x v="1"/>
    <x v="1"/>
    <x v="1"/>
    <x v="1"/>
    <n v="2"/>
    <x v="2"/>
    <x v="6"/>
    <x v="0"/>
  </r>
  <r>
    <x v="16529"/>
    <x v="577"/>
    <x v="8"/>
    <x v="1"/>
    <n v="459"/>
    <x v="17"/>
    <x v="17"/>
    <x v="1"/>
    <x v="1"/>
    <x v="1"/>
    <x v="1"/>
    <n v="2"/>
    <x v="2"/>
    <x v="3"/>
    <x v="0"/>
  </r>
  <r>
    <x v="16530"/>
    <x v="521"/>
    <x v="11"/>
    <x v="1"/>
    <n v="1136"/>
    <x v="34"/>
    <x v="34"/>
    <x v="1"/>
    <x v="1"/>
    <x v="1"/>
    <x v="1"/>
    <n v="2"/>
    <x v="2"/>
    <x v="0"/>
    <x v="0"/>
  </r>
  <r>
    <x v="16531"/>
    <x v="617"/>
    <x v="8"/>
    <x v="1"/>
    <n v="1935"/>
    <x v="39"/>
    <x v="39"/>
    <x v="1"/>
    <x v="1"/>
    <x v="1"/>
    <x v="1"/>
    <n v="2"/>
    <x v="2"/>
    <x v="4"/>
    <x v="0"/>
  </r>
  <r>
    <x v="16532"/>
    <x v="617"/>
    <x v="8"/>
    <x v="1"/>
    <n v="1978"/>
    <x v="8"/>
    <x v="8"/>
    <x v="1"/>
    <x v="1"/>
    <x v="1"/>
    <x v="1"/>
    <n v="2"/>
    <x v="2"/>
    <x v="2"/>
    <x v="0"/>
  </r>
  <r>
    <x v="16533"/>
    <x v="592"/>
    <x v="10"/>
    <x v="1"/>
    <n v="1122"/>
    <x v="25"/>
    <x v="25"/>
    <x v="1"/>
    <x v="1"/>
    <x v="1"/>
    <x v="1"/>
    <n v="2"/>
    <x v="2"/>
    <x v="4"/>
    <x v="0"/>
  </r>
  <r>
    <x v="16534"/>
    <x v="681"/>
    <x v="6"/>
    <x v="1"/>
    <n v="1237"/>
    <x v="16"/>
    <x v="16"/>
    <x v="1"/>
    <x v="1"/>
    <x v="1"/>
    <x v="1"/>
    <n v="2"/>
    <x v="2"/>
    <x v="7"/>
    <x v="0"/>
  </r>
  <r>
    <x v="16535"/>
    <x v="496"/>
    <x v="1"/>
    <x v="1"/>
    <n v="1420"/>
    <x v="47"/>
    <x v="47"/>
    <x v="1"/>
    <x v="1"/>
    <x v="1"/>
    <x v="1"/>
    <n v="2"/>
    <x v="2"/>
    <x v="4"/>
    <x v="1"/>
  </r>
  <r>
    <x v="16536"/>
    <x v="419"/>
    <x v="6"/>
    <x v="1"/>
    <n v="1175"/>
    <x v="33"/>
    <x v="33"/>
    <x v="1"/>
    <x v="1"/>
    <x v="1"/>
    <x v="1"/>
    <n v="2"/>
    <x v="2"/>
    <x v="5"/>
    <x v="0"/>
  </r>
  <r>
    <x v="16537"/>
    <x v="690"/>
    <x v="3"/>
    <x v="1"/>
    <n v="821"/>
    <x v="33"/>
    <x v="33"/>
    <x v="1"/>
    <x v="1"/>
    <x v="1"/>
    <x v="1"/>
    <n v="2"/>
    <x v="2"/>
    <x v="5"/>
    <x v="0"/>
  </r>
  <r>
    <x v="16538"/>
    <x v="376"/>
    <x v="1"/>
    <x v="1"/>
    <n v="1712"/>
    <x v="11"/>
    <x v="11"/>
    <x v="1"/>
    <x v="1"/>
    <x v="1"/>
    <x v="1"/>
    <n v="2"/>
    <x v="2"/>
    <x v="5"/>
    <x v="0"/>
  </r>
  <r>
    <x v="16539"/>
    <x v="467"/>
    <x v="0"/>
    <x v="1"/>
    <n v="891"/>
    <x v="32"/>
    <x v="32"/>
    <x v="1"/>
    <x v="1"/>
    <x v="2"/>
    <x v="2"/>
    <n v="2"/>
    <x v="2"/>
    <x v="1"/>
    <x v="1"/>
  </r>
  <r>
    <x v="16540"/>
    <x v="398"/>
    <x v="7"/>
    <x v="1"/>
    <n v="122"/>
    <x v="16"/>
    <x v="16"/>
    <x v="1"/>
    <x v="1"/>
    <x v="1"/>
    <x v="1"/>
    <n v="2"/>
    <x v="2"/>
    <x v="5"/>
    <x v="0"/>
  </r>
  <r>
    <x v="16541"/>
    <x v="641"/>
    <x v="7"/>
    <x v="1"/>
    <n v="331"/>
    <x v="44"/>
    <x v="44"/>
    <x v="1"/>
    <x v="1"/>
    <x v="1"/>
    <x v="1"/>
    <n v="2"/>
    <x v="2"/>
    <x v="5"/>
    <x v="1"/>
  </r>
  <r>
    <x v="16542"/>
    <x v="581"/>
    <x v="11"/>
    <x v="1"/>
    <n v="1626"/>
    <x v="14"/>
    <x v="14"/>
    <x v="1"/>
    <x v="1"/>
    <x v="1"/>
    <x v="1"/>
    <n v="2"/>
    <x v="2"/>
    <x v="9"/>
    <x v="0"/>
  </r>
  <r>
    <x v="16543"/>
    <x v="652"/>
    <x v="2"/>
    <x v="1"/>
    <n v="724"/>
    <x v="17"/>
    <x v="17"/>
    <x v="1"/>
    <x v="1"/>
    <x v="1"/>
    <x v="1"/>
    <n v="2"/>
    <x v="2"/>
    <x v="9"/>
    <x v="0"/>
  </r>
  <r>
    <x v="16544"/>
    <x v="366"/>
    <x v="2"/>
    <x v="1"/>
    <n v="10"/>
    <x v="8"/>
    <x v="8"/>
    <x v="1"/>
    <x v="1"/>
    <x v="1"/>
    <x v="1"/>
    <n v="2"/>
    <x v="2"/>
    <x v="9"/>
    <x v="0"/>
  </r>
  <r>
    <x v="16545"/>
    <x v="662"/>
    <x v="7"/>
    <x v="1"/>
    <n v="1584"/>
    <x v="16"/>
    <x v="16"/>
    <x v="1"/>
    <x v="1"/>
    <x v="1"/>
    <x v="1"/>
    <n v="2"/>
    <x v="2"/>
    <x v="9"/>
    <x v="0"/>
  </r>
  <r>
    <x v="16546"/>
    <x v="378"/>
    <x v="2"/>
    <x v="1"/>
    <n v="1524"/>
    <x v="19"/>
    <x v="19"/>
    <x v="1"/>
    <x v="1"/>
    <x v="1"/>
    <x v="1"/>
    <n v="2"/>
    <x v="2"/>
    <x v="10"/>
    <x v="0"/>
  </r>
  <r>
    <x v="16547"/>
    <x v="588"/>
    <x v="8"/>
    <x v="1"/>
    <n v="1840"/>
    <x v="16"/>
    <x v="16"/>
    <x v="1"/>
    <x v="1"/>
    <x v="1"/>
    <x v="1"/>
    <n v="2"/>
    <x v="2"/>
    <x v="10"/>
    <x v="0"/>
  </r>
  <r>
    <x v="16548"/>
    <x v="718"/>
    <x v="10"/>
    <x v="1"/>
    <n v="42"/>
    <x v="32"/>
    <x v="32"/>
    <x v="1"/>
    <x v="1"/>
    <x v="1"/>
    <x v="1"/>
    <n v="2"/>
    <x v="2"/>
    <x v="0"/>
    <x v="0"/>
  </r>
  <r>
    <x v="16549"/>
    <x v="521"/>
    <x v="11"/>
    <x v="1"/>
    <n v="1025"/>
    <x v="22"/>
    <x v="22"/>
    <x v="1"/>
    <x v="1"/>
    <x v="1"/>
    <x v="1"/>
    <n v="2"/>
    <x v="2"/>
    <x v="6"/>
    <x v="0"/>
  </r>
  <r>
    <x v="16550"/>
    <x v="474"/>
    <x v="0"/>
    <x v="1"/>
    <n v="1205"/>
    <x v="12"/>
    <x v="12"/>
    <x v="1"/>
    <x v="1"/>
    <x v="1"/>
    <x v="1"/>
    <n v="2"/>
    <x v="2"/>
    <x v="6"/>
    <x v="0"/>
  </r>
  <r>
    <x v="16551"/>
    <x v="641"/>
    <x v="7"/>
    <x v="1"/>
    <n v="22"/>
    <x v="27"/>
    <x v="27"/>
    <x v="1"/>
    <x v="1"/>
    <x v="1"/>
    <x v="1"/>
    <n v="2"/>
    <x v="2"/>
    <x v="4"/>
    <x v="0"/>
  </r>
  <r>
    <x v="16552"/>
    <x v="447"/>
    <x v="2"/>
    <x v="1"/>
    <n v="1691"/>
    <x v="0"/>
    <x v="0"/>
    <x v="1"/>
    <x v="1"/>
    <x v="1"/>
    <x v="1"/>
    <n v="2"/>
    <x v="2"/>
    <x v="2"/>
    <x v="1"/>
  </r>
  <r>
    <x v="16553"/>
    <x v="660"/>
    <x v="0"/>
    <x v="1"/>
    <n v="10"/>
    <x v="1"/>
    <x v="1"/>
    <x v="1"/>
    <x v="1"/>
    <x v="1"/>
    <x v="1"/>
    <n v="2"/>
    <x v="2"/>
    <x v="5"/>
    <x v="0"/>
  </r>
  <r>
    <x v="16554"/>
    <x v="509"/>
    <x v="0"/>
    <x v="1"/>
    <n v="265"/>
    <x v="42"/>
    <x v="42"/>
    <x v="1"/>
    <x v="1"/>
    <x v="1"/>
    <x v="1"/>
    <n v="2"/>
    <x v="2"/>
    <x v="5"/>
    <x v="0"/>
  </r>
  <r>
    <x v="16555"/>
    <x v="642"/>
    <x v="0"/>
    <x v="1"/>
    <n v="356"/>
    <x v="20"/>
    <x v="20"/>
    <x v="1"/>
    <x v="1"/>
    <x v="1"/>
    <x v="1"/>
    <n v="2"/>
    <x v="2"/>
    <x v="5"/>
    <x v="0"/>
  </r>
  <r>
    <x v="16556"/>
    <x v="679"/>
    <x v="4"/>
    <x v="1"/>
    <n v="1301"/>
    <x v="44"/>
    <x v="44"/>
    <x v="1"/>
    <x v="1"/>
    <x v="1"/>
    <x v="1"/>
    <n v="2"/>
    <x v="2"/>
    <x v="0"/>
    <x v="0"/>
  </r>
  <r>
    <x v="16557"/>
    <x v="445"/>
    <x v="9"/>
    <x v="1"/>
    <n v="1513"/>
    <x v="36"/>
    <x v="36"/>
    <x v="1"/>
    <x v="1"/>
    <x v="1"/>
    <x v="1"/>
    <n v="2"/>
    <x v="2"/>
    <x v="5"/>
    <x v="0"/>
  </r>
  <r>
    <x v="16558"/>
    <x v="441"/>
    <x v="6"/>
    <x v="1"/>
    <n v="1321"/>
    <x v="20"/>
    <x v="20"/>
    <x v="1"/>
    <x v="1"/>
    <x v="1"/>
    <x v="1"/>
    <n v="2"/>
    <x v="2"/>
    <x v="9"/>
    <x v="0"/>
  </r>
  <r>
    <x v="16559"/>
    <x v="442"/>
    <x v="6"/>
    <x v="1"/>
    <n v="967"/>
    <x v="19"/>
    <x v="19"/>
    <x v="1"/>
    <x v="1"/>
    <x v="1"/>
    <x v="1"/>
    <n v="2"/>
    <x v="2"/>
    <x v="9"/>
    <x v="0"/>
  </r>
  <r>
    <x v="16560"/>
    <x v="717"/>
    <x v="3"/>
    <x v="1"/>
    <n v="1931"/>
    <x v="41"/>
    <x v="41"/>
    <x v="1"/>
    <x v="1"/>
    <x v="1"/>
    <x v="1"/>
    <n v="2"/>
    <x v="2"/>
    <x v="4"/>
    <x v="0"/>
  </r>
  <r>
    <x v="16561"/>
    <x v="619"/>
    <x v="8"/>
    <x v="1"/>
    <n v="1648"/>
    <x v="19"/>
    <x v="19"/>
    <x v="1"/>
    <x v="1"/>
    <x v="1"/>
    <x v="1"/>
    <n v="2"/>
    <x v="2"/>
    <x v="9"/>
    <x v="0"/>
  </r>
  <r>
    <x v="16562"/>
    <x v="385"/>
    <x v="3"/>
    <x v="1"/>
    <n v="1639"/>
    <x v="4"/>
    <x v="4"/>
    <x v="1"/>
    <x v="1"/>
    <x v="1"/>
    <x v="1"/>
    <n v="2"/>
    <x v="2"/>
    <x v="10"/>
    <x v="0"/>
  </r>
  <r>
    <x v="16563"/>
    <x v="417"/>
    <x v="1"/>
    <x v="1"/>
    <n v="1109"/>
    <x v="24"/>
    <x v="24"/>
    <x v="1"/>
    <x v="1"/>
    <x v="1"/>
    <x v="1"/>
    <n v="2"/>
    <x v="2"/>
    <x v="2"/>
    <x v="0"/>
  </r>
  <r>
    <x v="16564"/>
    <x v="560"/>
    <x v="0"/>
    <x v="1"/>
    <n v="1453"/>
    <x v="18"/>
    <x v="18"/>
    <x v="1"/>
    <x v="1"/>
    <x v="1"/>
    <x v="1"/>
    <n v="2"/>
    <x v="2"/>
    <x v="10"/>
    <x v="0"/>
  </r>
  <r>
    <x v="16565"/>
    <x v="638"/>
    <x v="10"/>
    <x v="1"/>
    <n v="530"/>
    <x v="12"/>
    <x v="12"/>
    <x v="1"/>
    <x v="1"/>
    <x v="1"/>
    <x v="1"/>
    <n v="2"/>
    <x v="2"/>
    <x v="10"/>
    <x v="0"/>
  </r>
  <r>
    <x v="16566"/>
    <x v="711"/>
    <x v="9"/>
    <x v="1"/>
    <n v="1081"/>
    <x v="3"/>
    <x v="3"/>
    <x v="1"/>
    <x v="1"/>
    <x v="1"/>
    <x v="1"/>
    <n v="2"/>
    <x v="2"/>
    <x v="10"/>
    <x v="1"/>
  </r>
  <r>
    <x v="16567"/>
    <x v="587"/>
    <x v="2"/>
    <x v="1"/>
    <n v="321"/>
    <x v="20"/>
    <x v="20"/>
    <x v="1"/>
    <x v="1"/>
    <x v="1"/>
    <x v="1"/>
    <n v="2"/>
    <x v="2"/>
    <x v="6"/>
    <x v="0"/>
  </r>
  <r>
    <x v="16568"/>
    <x v="664"/>
    <x v="9"/>
    <x v="1"/>
    <n v="122"/>
    <x v="12"/>
    <x v="12"/>
    <x v="1"/>
    <x v="1"/>
    <x v="1"/>
    <x v="1"/>
    <n v="2"/>
    <x v="2"/>
    <x v="6"/>
    <x v="0"/>
  </r>
  <r>
    <x v="16569"/>
    <x v="381"/>
    <x v="0"/>
    <x v="1"/>
    <n v="663"/>
    <x v="1"/>
    <x v="1"/>
    <x v="1"/>
    <x v="1"/>
    <x v="1"/>
    <x v="1"/>
    <n v="2"/>
    <x v="2"/>
    <x v="2"/>
    <x v="0"/>
  </r>
  <r>
    <x v="16570"/>
    <x v="492"/>
    <x v="4"/>
    <x v="1"/>
    <n v="771"/>
    <x v="19"/>
    <x v="19"/>
    <x v="1"/>
    <x v="1"/>
    <x v="1"/>
    <x v="1"/>
    <n v="2"/>
    <x v="2"/>
    <x v="8"/>
    <x v="0"/>
  </r>
  <r>
    <x v="16571"/>
    <x v="530"/>
    <x v="3"/>
    <x v="1"/>
    <n v="1537"/>
    <x v="10"/>
    <x v="10"/>
    <x v="1"/>
    <x v="1"/>
    <x v="1"/>
    <x v="1"/>
    <n v="2"/>
    <x v="2"/>
    <x v="5"/>
    <x v="0"/>
  </r>
  <r>
    <x v="16572"/>
    <x v="598"/>
    <x v="6"/>
    <x v="1"/>
    <n v="1956"/>
    <x v="17"/>
    <x v="17"/>
    <x v="1"/>
    <x v="1"/>
    <x v="1"/>
    <x v="1"/>
    <n v="2"/>
    <x v="2"/>
    <x v="4"/>
    <x v="0"/>
  </r>
  <r>
    <x v="16573"/>
    <x v="675"/>
    <x v="8"/>
    <x v="1"/>
    <n v="309"/>
    <x v="34"/>
    <x v="34"/>
    <x v="1"/>
    <x v="1"/>
    <x v="1"/>
    <x v="1"/>
    <n v="2"/>
    <x v="2"/>
    <x v="4"/>
    <x v="0"/>
  </r>
  <r>
    <x v="16574"/>
    <x v="441"/>
    <x v="6"/>
    <x v="1"/>
    <n v="621"/>
    <x v="6"/>
    <x v="6"/>
    <x v="1"/>
    <x v="1"/>
    <x v="1"/>
    <x v="1"/>
    <n v="2"/>
    <x v="2"/>
    <x v="5"/>
    <x v="1"/>
  </r>
  <r>
    <x v="16575"/>
    <x v="440"/>
    <x v="11"/>
    <x v="1"/>
    <n v="1481"/>
    <x v="10"/>
    <x v="10"/>
    <x v="1"/>
    <x v="1"/>
    <x v="1"/>
    <x v="1"/>
    <n v="2"/>
    <x v="2"/>
    <x v="5"/>
    <x v="0"/>
  </r>
  <r>
    <x v="16576"/>
    <x v="725"/>
    <x v="5"/>
    <x v="1"/>
    <n v="1583"/>
    <x v="6"/>
    <x v="6"/>
    <x v="1"/>
    <x v="1"/>
    <x v="1"/>
    <x v="1"/>
    <n v="2"/>
    <x v="2"/>
    <x v="9"/>
    <x v="0"/>
  </r>
  <r>
    <x v="16577"/>
    <x v="390"/>
    <x v="3"/>
    <x v="1"/>
    <n v="1423"/>
    <x v="21"/>
    <x v="21"/>
    <x v="1"/>
    <x v="1"/>
    <x v="1"/>
    <x v="1"/>
    <n v="2"/>
    <x v="2"/>
    <x v="9"/>
    <x v="1"/>
  </r>
  <r>
    <x v="16578"/>
    <x v="440"/>
    <x v="11"/>
    <x v="1"/>
    <n v="1139"/>
    <x v="2"/>
    <x v="2"/>
    <x v="1"/>
    <x v="1"/>
    <x v="1"/>
    <x v="1"/>
    <n v="2"/>
    <x v="2"/>
    <x v="10"/>
    <x v="0"/>
  </r>
  <r>
    <x v="16579"/>
    <x v="482"/>
    <x v="5"/>
    <x v="1"/>
    <n v="1714"/>
    <x v="20"/>
    <x v="20"/>
    <x v="1"/>
    <x v="1"/>
    <x v="1"/>
    <x v="1"/>
    <n v="2"/>
    <x v="2"/>
    <x v="10"/>
    <x v="0"/>
  </r>
  <r>
    <x v="16580"/>
    <x v="667"/>
    <x v="10"/>
    <x v="1"/>
    <n v="1143"/>
    <x v="41"/>
    <x v="41"/>
    <x v="1"/>
    <x v="1"/>
    <x v="1"/>
    <x v="1"/>
    <n v="2"/>
    <x v="2"/>
    <x v="9"/>
    <x v="1"/>
  </r>
  <r>
    <x v="16581"/>
    <x v="711"/>
    <x v="9"/>
    <x v="1"/>
    <n v="189"/>
    <x v="4"/>
    <x v="4"/>
    <x v="1"/>
    <x v="1"/>
    <x v="1"/>
    <x v="1"/>
    <n v="2"/>
    <x v="2"/>
    <x v="10"/>
    <x v="0"/>
  </r>
  <r>
    <x v="16582"/>
    <x v="399"/>
    <x v="0"/>
    <x v="1"/>
    <n v="952"/>
    <x v="35"/>
    <x v="35"/>
    <x v="1"/>
    <x v="1"/>
    <x v="1"/>
    <x v="1"/>
    <n v="2"/>
    <x v="2"/>
    <x v="6"/>
    <x v="0"/>
  </r>
  <r>
    <x v="16583"/>
    <x v="531"/>
    <x v="8"/>
    <x v="1"/>
    <n v="501"/>
    <x v="23"/>
    <x v="23"/>
    <x v="1"/>
    <x v="1"/>
    <x v="1"/>
    <x v="1"/>
    <n v="2"/>
    <x v="2"/>
    <x v="10"/>
    <x v="0"/>
  </r>
  <r>
    <x v="16584"/>
    <x v="593"/>
    <x v="7"/>
    <x v="1"/>
    <n v="356"/>
    <x v="39"/>
    <x v="39"/>
    <x v="1"/>
    <x v="1"/>
    <x v="1"/>
    <x v="1"/>
    <n v="2"/>
    <x v="2"/>
    <x v="7"/>
    <x v="0"/>
  </r>
  <r>
    <x v="16585"/>
    <x v="494"/>
    <x v="11"/>
    <x v="1"/>
    <n v="1037"/>
    <x v="6"/>
    <x v="6"/>
    <x v="1"/>
    <x v="1"/>
    <x v="1"/>
    <x v="1"/>
    <n v="2"/>
    <x v="2"/>
    <x v="5"/>
    <x v="0"/>
  </r>
  <r>
    <x v="16586"/>
    <x v="647"/>
    <x v="0"/>
    <x v="1"/>
    <n v="664"/>
    <x v="36"/>
    <x v="36"/>
    <x v="1"/>
    <x v="1"/>
    <x v="1"/>
    <x v="1"/>
    <n v="2"/>
    <x v="2"/>
    <x v="5"/>
    <x v="0"/>
  </r>
  <r>
    <x v="16587"/>
    <x v="477"/>
    <x v="9"/>
    <x v="1"/>
    <n v="1831"/>
    <x v="32"/>
    <x v="32"/>
    <x v="1"/>
    <x v="1"/>
    <x v="1"/>
    <x v="1"/>
    <n v="2"/>
    <x v="2"/>
    <x v="4"/>
    <x v="1"/>
  </r>
  <r>
    <x v="16588"/>
    <x v="556"/>
    <x v="4"/>
    <x v="1"/>
    <n v="1255"/>
    <x v="20"/>
    <x v="20"/>
    <x v="1"/>
    <x v="1"/>
    <x v="2"/>
    <x v="2"/>
    <n v="2"/>
    <x v="2"/>
    <x v="1"/>
    <x v="0"/>
  </r>
  <r>
    <x v="16589"/>
    <x v="559"/>
    <x v="6"/>
    <x v="1"/>
    <n v="356"/>
    <x v="2"/>
    <x v="2"/>
    <x v="1"/>
    <x v="1"/>
    <x v="1"/>
    <x v="1"/>
    <n v="2"/>
    <x v="2"/>
    <x v="10"/>
    <x v="0"/>
  </r>
  <r>
    <x v="16590"/>
    <x v="595"/>
    <x v="11"/>
    <x v="1"/>
    <n v="475"/>
    <x v="19"/>
    <x v="19"/>
    <x v="1"/>
    <x v="1"/>
    <x v="1"/>
    <x v="1"/>
    <n v="2"/>
    <x v="2"/>
    <x v="10"/>
    <x v="0"/>
  </r>
  <r>
    <x v="16591"/>
    <x v="421"/>
    <x v="3"/>
    <x v="1"/>
    <n v="1739"/>
    <x v="41"/>
    <x v="41"/>
    <x v="1"/>
    <x v="1"/>
    <x v="1"/>
    <x v="1"/>
    <n v="2"/>
    <x v="2"/>
    <x v="1"/>
    <x v="0"/>
  </r>
  <r>
    <x v="16592"/>
    <x v="477"/>
    <x v="9"/>
    <x v="1"/>
    <n v="456"/>
    <x v="30"/>
    <x v="30"/>
    <x v="1"/>
    <x v="1"/>
    <x v="1"/>
    <x v="1"/>
    <n v="2"/>
    <x v="2"/>
    <x v="0"/>
    <x v="1"/>
  </r>
  <r>
    <x v="16593"/>
    <x v="503"/>
    <x v="2"/>
    <x v="1"/>
    <n v="1113"/>
    <x v="5"/>
    <x v="5"/>
    <x v="1"/>
    <x v="1"/>
    <x v="1"/>
    <x v="1"/>
    <n v="2"/>
    <x v="2"/>
    <x v="6"/>
    <x v="1"/>
  </r>
  <r>
    <x v="16594"/>
    <x v="596"/>
    <x v="7"/>
    <x v="1"/>
    <n v="738"/>
    <x v="25"/>
    <x v="25"/>
    <x v="1"/>
    <x v="1"/>
    <x v="1"/>
    <x v="1"/>
    <n v="2"/>
    <x v="2"/>
    <x v="1"/>
    <x v="0"/>
  </r>
  <r>
    <x v="16595"/>
    <x v="572"/>
    <x v="2"/>
    <x v="1"/>
    <n v="969"/>
    <x v="38"/>
    <x v="38"/>
    <x v="1"/>
    <x v="1"/>
    <x v="1"/>
    <x v="1"/>
    <n v="2"/>
    <x v="2"/>
    <x v="2"/>
    <x v="0"/>
  </r>
  <r>
    <x v="16596"/>
    <x v="428"/>
    <x v="4"/>
    <x v="1"/>
    <n v="358"/>
    <x v="26"/>
    <x v="26"/>
    <x v="1"/>
    <x v="1"/>
    <x v="1"/>
    <x v="1"/>
    <n v="2"/>
    <x v="2"/>
    <x v="1"/>
    <x v="0"/>
  </r>
  <r>
    <x v="16597"/>
    <x v="425"/>
    <x v="3"/>
    <x v="1"/>
    <n v="107"/>
    <x v="11"/>
    <x v="11"/>
    <x v="1"/>
    <x v="1"/>
    <x v="1"/>
    <x v="1"/>
    <n v="2"/>
    <x v="2"/>
    <x v="5"/>
    <x v="0"/>
  </r>
  <r>
    <x v="16598"/>
    <x v="587"/>
    <x v="2"/>
    <x v="1"/>
    <n v="1737"/>
    <x v="23"/>
    <x v="23"/>
    <x v="1"/>
    <x v="1"/>
    <x v="1"/>
    <x v="1"/>
    <n v="2"/>
    <x v="2"/>
    <x v="5"/>
    <x v="0"/>
  </r>
  <r>
    <x v="16599"/>
    <x v="615"/>
    <x v="9"/>
    <x v="1"/>
    <n v="1044"/>
    <x v="40"/>
    <x v="40"/>
    <x v="1"/>
    <x v="1"/>
    <x v="1"/>
    <x v="1"/>
    <n v="2"/>
    <x v="2"/>
    <x v="9"/>
    <x v="0"/>
  </r>
  <r>
    <x v="16600"/>
    <x v="419"/>
    <x v="6"/>
    <x v="1"/>
    <n v="1405"/>
    <x v="15"/>
    <x v="15"/>
    <x v="1"/>
    <x v="1"/>
    <x v="1"/>
    <x v="1"/>
    <n v="2"/>
    <x v="2"/>
    <x v="9"/>
    <x v="0"/>
  </r>
  <r>
    <x v="16601"/>
    <x v="548"/>
    <x v="5"/>
    <x v="1"/>
    <n v="45"/>
    <x v="12"/>
    <x v="12"/>
    <x v="1"/>
    <x v="1"/>
    <x v="1"/>
    <x v="1"/>
    <n v="2"/>
    <x v="2"/>
    <x v="9"/>
    <x v="0"/>
  </r>
  <r>
    <x v="16602"/>
    <x v="714"/>
    <x v="4"/>
    <x v="1"/>
    <n v="1616"/>
    <x v="11"/>
    <x v="11"/>
    <x v="1"/>
    <x v="1"/>
    <x v="1"/>
    <x v="1"/>
    <n v="2"/>
    <x v="2"/>
    <x v="9"/>
    <x v="0"/>
  </r>
  <r>
    <x v="16603"/>
    <x v="696"/>
    <x v="2"/>
    <x v="1"/>
    <n v="140"/>
    <x v="33"/>
    <x v="33"/>
    <x v="1"/>
    <x v="1"/>
    <x v="1"/>
    <x v="1"/>
    <n v="2"/>
    <x v="2"/>
    <x v="10"/>
    <x v="0"/>
  </r>
  <r>
    <x v="16604"/>
    <x v="656"/>
    <x v="0"/>
    <x v="1"/>
    <n v="1126"/>
    <x v="15"/>
    <x v="15"/>
    <x v="1"/>
    <x v="1"/>
    <x v="1"/>
    <x v="1"/>
    <n v="2"/>
    <x v="2"/>
    <x v="10"/>
    <x v="0"/>
  </r>
  <r>
    <x v="16605"/>
    <x v="666"/>
    <x v="5"/>
    <x v="1"/>
    <n v="1376"/>
    <x v="16"/>
    <x v="16"/>
    <x v="1"/>
    <x v="1"/>
    <x v="1"/>
    <x v="1"/>
    <n v="2"/>
    <x v="2"/>
    <x v="6"/>
    <x v="0"/>
  </r>
  <r>
    <x v="16606"/>
    <x v="560"/>
    <x v="0"/>
    <x v="1"/>
    <n v="215"/>
    <x v="44"/>
    <x v="44"/>
    <x v="1"/>
    <x v="1"/>
    <x v="1"/>
    <x v="1"/>
    <n v="2"/>
    <x v="2"/>
    <x v="1"/>
    <x v="0"/>
  </r>
  <r>
    <x v="16607"/>
    <x v="448"/>
    <x v="9"/>
    <x v="1"/>
    <n v="1168"/>
    <x v="11"/>
    <x v="11"/>
    <x v="1"/>
    <x v="1"/>
    <x v="1"/>
    <x v="1"/>
    <n v="2"/>
    <x v="2"/>
    <x v="6"/>
    <x v="0"/>
  </r>
  <r>
    <x v="16608"/>
    <x v="608"/>
    <x v="1"/>
    <x v="1"/>
    <n v="1801"/>
    <x v="4"/>
    <x v="4"/>
    <x v="1"/>
    <x v="1"/>
    <x v="1"/>
    <x v="1"/>
    <n v="2"/>
    <x v="2"/>
    <x v="2"/>
    <x v="0"/>
  </r>
  <r>
    <x v="16609"/>
    <x v="676"/>
    <x v="8"/>
    <x v="1"/>
    <n v="918"/>
    <x v="27"/>
    <x v="27"/>
    <x v="1"/>
    <x v="1"/>
    <x v="1"/>
    <x v="1"/>
    <n v="2"/>
    <x v="2"/>
    <x v="2"/>
    <x v="0"/>
  </r>
  <r>
    <x v="16610"/>
    <x v="528"/>
    <x v="1"/>
    <x v="1"/>
    <n v="7"/>
    <x v="6"/>
    <x v="6"/>
    <x v="1"/>
    <x v="1"/>
    <x v="1"/>
    <x v="1"/>
    <n v="2"/>
    <x v="2"/>
    <x v="9"/>
    <x v="0"/>
  </r>
  <r>
    <x v="16611"/>
    <x v="558"/>
    <x v="1"/>
    <x v="1"/>
    <n v="1071"/>
    <x v="10"/>
    <x v="10"/>
    <x v="1"/>
    <x v="1"/>
    <x v="1"/>
    <x v="1"/>
    <n v="2"/>
    <x v="2"/>
    <x v="2"/>
    <x v="0"/>
  </r>
  <r>
    <x v="16612"/>
    <x v="444"/>
    <x v="0"/>
    <x v="1"/>
    <n v="604"/>
    <x v="11"/>
    <x v="11"/>
    <x v="1"/>
    <x v="1"/>
    <x v="1"/>
    <x v="1"/>
    <n v="2"/>
    <x v="2"/>
    <x v="5"/>
    <x v="0"/>
  </r>
  <r>
    <x v="16613"/>
    <x v="592"/>
    <x v="10"/>
    <x v="1"/>
    <n v="673"/>
    <x v="31"/>
    <x v="31"/>
    <x v="1"/>
    <x v="1"/>
    <x v="1"/>
    <x v="1"/>
    <n v="2"/>
    <x v="2"/>
    <x v="10"/>
    <x v="1"/>
  </r>
  <r>
    <x v="16614"/>
    <x v="711"/>
    <x v="9"/>
    <x v="1"/>
    <n v="1457"/>
    <x v="4"/>
    <x v="4"/>
    <x v="1"/>
    <x v="1"/>
    <x v="1"/>
    <x v="1"/>
    <n v="2"/>
    <x v="2"/>
    <x v="10"/>
    <x v="0"/>
  </r>
  <r>
    <x v="16615"/>
    <x v="587"/>
    <x v="2"/>
    <x v="1"/>
    <n v="38"/>
    <x v="41"/>
    <x v="41"/>
    <x v="1"/>
    <x v="1"/>
    <x v="1"/>
    <x v="1"/>
    <n v="2"/>
    <x v="2"/>
    <x v="2"/>
    <x v="1"/>
  </r>
  <r>
    <x v="16616"/>
    <x v="474"/>
    <x v="0"/>
    <x v="1"/>
    <n v="226"/>
    <x v="33"/>
    <x v="33"/>
    <x v="1"/>
    <x v="1"/>
    <x v="1"/>
    <x v="1"/>
    <n v="2"/>
    <x v="2"/>
    <x v="5"/>
    <x v="0"/>
  </r>
  <r>
    <x v="16617"/>
    <x v="670"/>
    <x v="3"/>
    <x v="1"/>
    <n v="38"/>
    <x v="25"/>
    <x v="25"/>
    <x v="1"/>
    <x v="1"/>
    <x v="1"/>
    <x v="1"/>
    <n v="2"/>
    <x v="2"/>
    <x v="2"/>
    <x v="0"/>
  </r>
  <r>
    <x v="16618"/>
    <x v="654"/>
    <x v="0"/>
    <x v="1"/>
    <n v="1590"/>
    <x v="11"/>
    <x v="11"/>
    <x v="1"/>
    <x v="1"/>
    <x v="1"/>
    <x v="1"/>
    <n v="2"/>
    <x v="2"/>
    <x v="2"/>
    <x v="0"/>
  </r>
  <r>
    <x v="16619"/>
    <x v="638"/>
    <x v="10"/>
    <x v="1"/>
    <n v="39"/>
    <x v="47"/>
    <x v="47"/>
    <x v="1"/>
    <x v="1"/>
    <x v="1"/>
    <x v="1"/>
    <n v="2"/>
    <x v="2"/>
    <x v="7"/>
    <x v="1"/>
  </r>
  <r>
    <x v="16620"/>
    <x v="725"/>
    <x v="5"/>
    <x v="1"/>
    <n v="956"/>
    <x v="11"/>
    <x v="11"/>
    <x v="1"/>
    <x v="1"/>
    <x v="1"/>
    <x v="1"/>
    <n v="2"/>
    <x v="2"/>
    <x v="6"/>
    <x v="0"/>
  </r>
  <r>
    <x v="16621"/>
    <x v="527"/>
    <x v="3"/>
    <x v="1"/>
    <n v="48"/>
    <x v="15"/>
    <x v="15"/>
    <x v="1"/>
    <x v="1"/>
    <x v="1"/>
    <x v="1"/>
    <n v="2"/>
    <x v="2"/>
    <x v="8"/>
    <x v="0"/>
  </r>
  <r>
    <x v="16622"/>
    <x v="387"/>
    <x v="1"/>
    <x v="1"/>
    <n v="1457"/>
    <x v="20"/>
    <x v="20"/>
    <x v="1"/>
    <x v="1"/>
    <x v="1"/>
    <x v="1"/>
    <n v="2"/>
    <x v="2"/>
    <x v="5"/>
    <x v="0"/>
  </r>
  <r>
    <x v="16623"/>
    <x v="728"/>
    <x v="10"/>
    <x v="1"/>
    <n v="15"/>
    <x v="27"/>
    <x v="27"/>
    <x v="1"/>
    <x v="1"/>
    <x v="1"/>
    <x v="1"/>
    <n v="2"/>
    <x v="2"/>
    <x v="5"/>
    <x v="1"/>
  </r>
  <r>
    <x v="16624"/>
    <x v="538"/>
    <x v="11"/>
    <x v="1"/>
    <n v="1663"/>
    <x v="10"/>
    <x v="10"/>
    <x v="1"/>
    <x v="1"/>
    <x v="1"/>
    <x v="1"/>
    <n v="2"/>
    <x v="2"/>
    <x v="10"/>
    <x v="0"/>
  </r>
  <r>
    <x v="16625"/>
    <x v="631"/>
    <x v="2"/>
    <x v="1"/>
    <n v="864"/>
    <x v="4"/>
    <x v="4"/>
    <x v="1"/>
    <x v="1"/>
    <x v="1"/>
    <x v="1"/>
    <n v="2"/>
    <x v="2"/>
    <x v="5"/>
    <x v="0"/>
  </r>
  <r>
    <x v="16626"/>
    <x v="542"/>
    <x v="6"/>
    <x v="1"/>
    <n v="548"/>
    <x v="20"/>
    <x v="20"/>
    <x v="1"/>
    <x v="1"/>
    <x v="1"/>
    <x v="1"/>
    <n v="2"/>
    <x v="2"/>
    <x v="5"/>
    <x v="0"/>
  </r>
  <r>
    <x v="16627"/>
    <x v="618"/>
    <x v="11"/>
    <x v="1"/>
    <n v="1540"/>
    <x v="32"/>
    <x v="32"/>
    <x v="2"/>
    <x v="0"/>
    <x v="3"/>
    <x v="3"/>
    <n v="2"/>
    <x v="2"/>
    <x v="7"/>
    <x v="0"/>
  </r>
  <r>
    <x v="16628"/>
    <x v="654"/>
    <x v="0"/>
    <x v="1"/>
    <n v="613"/>
    <x v="15"/>
    <x v="15"/>
    <x v="2"/>
    <x v="0"/>
    <x v="3"/>
    <x v="3"/>
    <n v="2"/>
    <x v="2"/>
    <x v="7"/>
    <x v="0"/>
  </r>
  <r>
    <x v="16629"/>
    <x v="506"/>
    <x v="6"/>
    <x v="1"/>
    <n v="58"/>
    <x v="32"/>
    <x v="32"/>
    <x v="2"/>
    <x v="0"/>
    <x v="3"/>
    <x v="3"/>
    <n v="2"/>
    <x v="2"/>
    <x v="9"/>
    <x v="0"/>
  </r>
  <r>
    <x v="16630"/>
    <x v="666"/>
    <x v="5"/>
    <x v="1"/>
    <n v="1446"/>
    <x v="32"/>
    <x v="32"/>
    <x v="2"/>
    <x v="0"/>
    <x v="3"/>
    <x v="3"/>
    <n v="2"/>
    <x v="2"/>
    <x v="0"/>
    <x v="1"/>
  </r>
  <r>
    <x v="16631"/>
    <x v="596"/>
    <x v="7"/>
    <x v="1"/>
    <n v="820"/>
    <x v="10"/>
    <x v="10"/>
    <x v="3"/>
    <x v="0"/>
    <x v="3"/>
    <x v="3"/>
    <n v="2"/>
    <x v="2"/>
    <x v="6"/>
    <x v="0"/>
  </r>
  <r>
    <x v="16632"/>
    <x v="385"/>
    <x v="3"/>
    <x v="1"/>
    <n v="1043"/>
    <x v="21"/>
    <x v="21"/>
    <x v="2"/>
    <x v="0"/>
    <x v="4"/>
    <x v="4"/>
    <n v="2"/>
    <x v="2"/>
    <x v="1"/>
    <x v="0"/>
  </r>
  <r>
    <x v="16633"/>
    <x v="688"/>
    <x v="2"/>
    <x v="1"/>
    <n v="1355"/>
    <x v="16"/>
    <x v="16"/>
    <x v="2"/>
    <x v="0"/>
    <x v="3"/>
    <x v="3"/>
    <n v="2"/>
    <x v="2"/>
    <x v="0"/>
    <x v="0"/>
  </r>
  <r>
    <x v="16634"/>
    <x v="374"/>
    <x v="9"/>
    <x v="1"/>
    <n v="1187"/>
    <x v="3"/>
    <x v="3"/>
    <x v="2"/>
    <x v="0"/>
    <x v="3"/>
    <x v="3"/>
    <n v="2"/>
    <x v="2"/>
    <x v="3"/>
    <x v="0"/>
  </r>
  <r>
    <x v="16635"/>
    <x v="374"/>
    <x v="9"/>
    <x v="1"/>
    <n v="890"/>
    <x v="15"/>
    <x v="15"/>
    <x v="0"/>
    <x v="0"/>
    <x v="3"/>
    <x v="3"/>
    <n v="2"/>
    <x v="2"/>
    <x v="3"/>
    <x v="0"/>
  </r>
  <r>
    <x v="16636"/>
    <x v="500"/>
    <x v="7"/>
    <x v="1"/>
    <n v="1701"/>
    <x v="21"/>
    <x v="21"/>
    <x v="0"/>
    <x v="0"/>
    <x v="4"/>
    <x v="4"/>
    <n v="2"/>
    <x v="2"/>
    <x v="0"/>
    <x v="1"/>
  </r>
  <r>
    <x v="16637"/>
    <x v="366"/>
    <x v="2"/>
    <x v="1"/>
    <n v="172"/>
    <x v="11"/>
    <x v="11"/>
    <x v="0"/>
    <x v="0"/>
    <x v="3"/>
    <x v="3"/>
    <n v="2"/>
    <x v="2"/>
    <x v="0"/>
    <x v="0"/>
  </r>
  <r>
    <x v="16638"/>
    <x v="573"/>
    <x v="10"/>
    <x v="1"/>
    <n v="1007"/>
    <x v="16"/>
    <x v="16"/>
    <x v="0"/>
    <x v="0"/>
    <x v="4"/>
    <x v="4"/>
    <n v="2"/>
    <x v="2"/>
    <x v="0"/>
    <x v="0"/>
  </r>
  <r>
    <x v="16639"/>
    <x v="378"/>
    <x v="2"/>
    <x v="1"/>
    <n v="1466"/>
    <x v="46"/>
    <x v="46"/>
    <x v="0"/>
    <x v="0"/>
    <x v="4"/>
    <x v="4"/>
    <n v="2"/>
    <x v="2"/>
    <x v="3"/>
    <x v="0"/>
  </r>
  <r>
    <x v="16640"/>
    <x v="610"/>
    <x v="2"/>
    <x v="1"/>
    <n v="1619"/>
    <x v="34"/>
    <x v="34"/>
    <x v="1"/>
    <x v="0"/>
    <x v="3"/>
    <x v="3"/>
    <n v="2"/>
    <x v="2"/>
    <x v="7"/>
    <x v="0"/>
  </r>
  <r>
    <x v="16641"/>
    <x v="687"/>
    <x v="9"/>
    <x v="1"/>
    <n v="559"/>
    <x v="6"/>
    <x v="6"/>
    <x v="1"/>
    <x v="0"/>
    <x v="3"/>
    <x v="3"/>
    <n v="2"/>
    <x v="2"/>
    <x v="3"/>
    <x v="1"/>
  </r>
  <r>
    <x v="16642"/>
    <x v="439"/>
    <x v="1"/>
    <x v="1"/>
    <n v="496"/>
    <x v="9"/>
    <x v="9"/>
    <x v="1"/>
    <x v="0"/>
    <x v="4"/>
    <x v="4"/>
    <n v="2"/>
    <x v="2"/>
    <x v="4"/>
    <x v="0"/>
  </r>
  <r>
    <x v="16643"/>
    <x v="585"/>
    <x v="3"/>
    <x v="1"/>
    <n v="1886"/>
    <x v="15"/>
    <x v="15"/>
    <x v="1"/>
    <x v="0"/>
    <x v="3"/>
    <x v="3"/>
    <n v="2"/>
    <x v="2"/>
    <x v="5"/>
    <x v="0"/>
  </r>
  <r>
    <x v="16644"/>
    <x v="561"/>
    <x v="8"/>
    <x v="1"/>
    <n v="1591"/>
    <x v="14"/>
    <x v="14"/>
    <x v="1"/>
    <x v="0"/>
    <x v="3"/>
    <x v="3"/>
    <n v="2"/>
    <x v="2"/>
    <x v="7"/>
    <x v="0"/>
  </r>
  <r>
    <x v="16645"/>
    <x v="467"/>
    <x v="0"/>
    <x v="1"/>
    <n v="751"/>
    <x v="12"/>
    <x v="12"/>
    <x v="1"/>
    <x v="0"/>
    <x v="3"/>
    <x v="3"/>
    <n v="2"/>
    <x v="2"/>
    <x v="4"/>
    <x v="0"/>
  </r>
  <r>
    <x v="16646"/>
    <x v="401"/>
    <x v="5"/>
    <x v="1"/>
    <n v="351"/>
    <x v="24"/>
    <x v="24"/>
    <x v="1"/>
    <x v="0"/>
    <x v="4"/>
    <x v="4"/>
    <n v="2"/>
    <x v="2"/>
    <x v="1"/>
    <x v="0"/>
  </r>
  <r>
    <x v="16647"/>
    <x v="442"/>
    <x v="6"/>
    <x v="1"/>
    <n v="507"/>
    <x v="21"/>
    <x v="21"/>
    <x v="1"/>
    <x v="0"/>
    <x v="3"/>
    <x v="3"/>
    <n v="2"/>
    <x v="2"/>
    <x v="10"/>
    <x v="1"/>
  </r>
  <r>
    <x v="16648"/>
    <x v="642"/>
    <x v="0"/>
    <x v="1"/>
    <n v="1453"/>
    <x v="10"/>
    <x v="10"/>
    <x v="1"/>
    <x v="0"/>
    <x v="4"/>
    <x v="4"/>
    <n v="2"/>
    <x v="2"/>
    <x v="3"/>
    <x v="0"/>
  </r>
  <r>
    <x v="16649"/>
    <x v="380"/>
    <x v="5"/>
    <x v="1"/>
    <n v="372"/>
    <x v="17"/>
    <x v="17"/>
    <x v="1"/>
    <x v="0"/>
    <x v="3"/>
    <x v="3"/>
    <n v="2"/>
    <x v="2"/>
    <x v="7"/>
    <x v="0"/>
  </r>
  <r>
    <x v="16650"/>
    <x v="405"/>
    <x v="11"/>
    <x v="1"/>
    <n v="1177"/>
    <x v="41"/>
    <x v="41"/>
    <x v="1"/>
    <x v="0"/>
    <x v="3"/>
    <x v="3"/>
    <n v="2"/>
    <x v="2"/>
    <x v="2"/>
    <x v="1"/>
  </r>
  <r>
    <x v="16651"/>
    <x v="399"/>
    <x v="0"/>
    <x v="1"/>
    <n v="1930"/>
    <x v="11"/>
    <x v="11"/>
    <x v="3"/>
    <x v="1"/>
    <x v="3"/>
    <x v="3"/>
    <n v="2"/>
    <x v="2"/>
    <x v="8"/>
    <x v="0"/>
  </r>
  <r>
    <x v="16652"/>
    <x v="521"/>
    <x v="11"/>
    <x v="1"/>
    <n v="1084"/>
    <x v="21"/>
    <x v="21"/>
    <x v="2"/>
    <x v="1"/>
    <x v="3"/>
    <x v="3"/>
    <n v="2"/>
    <x v="2"/>
    <x v="1"/>
    <x v="0"/>
  </r>
  <r>
    <x v="16653"/>
    <x v="471"/>
    <x v="7"/>
    <x v="1"/>
    <n v="1264"/>
    <x v="13"/>
    <x v="13"/>
    <x v="2"/>
    <x v="1"/>
    <x v="3"/>
    <x v="3"/>
    <n v="2"/>
    <x v="2"/>
    <x v="1"/>
    <x v="0"/>
  </r>
  <r>
    <x v="16654"/>
    <x v="507"/>
    <x v="5"/>
    <x v="1"/>
    <n v="582"/>
    <x v="2"/>
    <x v="2"/>
    <x v="2"/>
    <x v="1"/>
    <x v="3"/>
    <x v="3"/>
    <n v="2"/>
    <x v="2"/>
    <x v="9"/>
    <x v="0"/>
  </r>
  <r>
    <x v="16655"/>
    <x v="602"/>
    <x v="6"/>
    <x v="1"/>
    <n v="1417"/>
    <x v="17"/>
    <x v="17"/>
    <x v="3"/>
    <x v="1"/>
    <x v="3"/>
    <x v="3"/>
    <n v="2"/>
    <x v="2"/>
    <x v="3"/>
    <x v="0"/>
  </r>
  <r>
    <x v="16656"/>
    <x v="722"/>
    <x v="9"/>
    <x v="1"/>
    <n v="324"/>
    <x v="13"/>
    <x v="13"/>
    <x v="2"/>
    <x v="1"/>
    <x v="3"/>
    <x v="3"/>
    <n v="2"/>
    <x v="2"/>
    <x v="9"/>
    <x v="0"/>
  </r>
  <r>
    <x v="16657"/>
    <x v="448"/>
    <x v="9"/>
    <x v="1"/>
    <n v="710"/>
    <x v="7"/>
    <x v="7"/>
    <x v="2"/>
    <x v="1"/>
    <x v="4"/>
    <x v="4"/>
    <n v="2"/>
    <x v="2"/>
    <x v="4"/>
    <x v="0"/>
  </r>
  <r>
    <x v="16658"/>
    <x v="699"/>
    <x v="11"/>
    <x v="1"/>
    <n v="1188"/>
    <x v="0"/>
    <x v="0"/>
    <x v="3"/>
    <x v="1"/>
    <x v="3"/>
    <x v="3"/>
    <n v="2"/>
    <x v="2"/>
    <x v="3"/>
    <x v="0"/>
  </r>
  <r>
    <x v="16659"/>
    <x v="501"/>
    <x v="7"/>
    <x v="1"/>
    <n v="504"/>
    <x v="20"/>
    <x v="20"/>
    <x v="3"/>
    <x v="1"/>
    <x v="4"/>
    <x v="4"/>
    <n v="2"/>
    <x v="2"/>
    <x v="8"/>
    <x v="0"/>
  </r>
  <r>
    <x v="16660"/>
    <x v="385"/>
    <x v="3"/>
    <x v="1"/>
    <n v="260"/>
    <x v="8"/>
    <x v="8"/>
    <x v="2"/>
    <x v="1"/>
    <x v="4"/>
    <x v="4"/>
    <n v="2"/>
    <x v="2"/>
    <x v="7"/>
    <x v="0"/>
  </r>
  <r>
    <x v="16661"/>
    <x v="637"/>
    <x v="4"/>
    <x v="1"/>
    <n v="1113"/>
    <x v="2"/>
    <x v="2"/>
    <x v="2"/>
    <x v="1"/>
    <x v="4"/>
    <x v="4"/>
    <n v="2"/>
    <x v="2"/>
    <x v="1"/>
    <x v="0"/>
  </r>
  <r>
    <x v="16662"/>
    <x v="698"/>
    <x v="9"/>
    <x v="1"/>
    <n v="1610"/>
    <x v="6"/>
    <x v="6"/>
    <x v="0"/>
    <x v="1"/>
    <x v="3"/>
    <x v="3"/>
    <n v="2"/>
    <x v="2"/>
    <x v="0"/>
    <x v="0"/>
  </r>
  <r>
    <x v="16663"/>
    <x v="612"/>
    <x v="6"/>
    <x v="1"/>
    <n v="1554"/>
    <x v="30"/>
    <x v="30"/>
    <x v="0"/>
    <x v="1"/>
    <x v="3"/>
    <x v="3"/>
    <n v="2"/>
    <x v="2"/>
    <x v="3"/>
    <x v="1"/>
  </r>
  <r>
    <x v="16664"/>
    <x v="501"/>
    <x v="7"/>
    <x v="1"/>
    <n v="59"/>
    <x v="37"/>
    <x v="37"/>
    <x v="0"/>
    <x v="1"/>
    <x v="3"/>
    <x v="3"/>
    <n v="2"/>
    <x v="2"/>
    <x v="0"/>
    <x v="0"/>
  </r>
  <r>
    <x v="16665"/>
    <x v="725"/>
    <x v="5"/>
    <x v="1"/>
    <n v="1491"/>
    <x v="24"/>
    <x v="24"/>
    <x v="0"/>
    <x v="1"/>
    <x v="3"/>
    <x v="3"/>
    <n v="2"/>
    <x v="2"/>
    <x v="0"/>
    <x v="1"/>
  </r>
  <r>
    <x v="16666"/>
    <x v="506"/>
    <x v="6"/>
    <x v="1"/>
    <n v="1119"/>
    <x v="2"/>
    <x v="2"/>
    <x v="0"/>
    <x v="1"/>
    <x v="3"/>
    <x v="3"/>
    <n v="2"/>
    <x v="2"/>
    <x v="3"/>
    <x v="0"/>
  </r>
  <r>
    <x v="16667"/>
    <x v="421"/>
    <x v="3"/>
    <x v="1"/>
    <n v="276"/>
    <x v="34"/>
    <x v="34"/>
    <x v="0"/>
    <x v="1"/>
    <x v="3"/>
    <x v="3"/>
    <n v="2"/>
    <x v="2"/>
    <x v="3"/>
    <x v="1"/>
  </r>
  <r>
    <x v="16668"/>
    <x v="598"/>
    <x v="6"/>
    <x v="1"/>
    <n v="1672"/>
    <x v="27"/>
    <x v="27"/>
    <x v="0"/>
    <x v="1"/>
    <x v="3"/>
    <x v="3"/>
    <n v="2"/>
    <x v="2"/>
    <x v="0"/>
    <x v="0"/>
  </r>
  <r>
    <x v="16669"/>
    <x v="612"/>
    <x v="6"/>
    <x v="1"/>
    <n v="1830"/>
    <x v="47"/>
    <x v="47"/>
    <x v="0"/>
    <x v="1"/>
    <x v="4"/>
    <x v="4"/>
    <n v="2"/>
    <x v="2"/>
    <x v="0"/>
    <x v="0"/>
  </r>
  <r>
    <x v="16670"/>
    <x v="604"/>
    <x v="9"/>
    <x v="1"/>
    <n v="1978"/>
    <x v="24"/>
    <x v="24"/>
    <x v="0"/>
    <x v="1"/>
    <x v="3"/>
    <x v="3"/>
    <n v="2"/>
    <x v="2"/>
    <x v="3"/>
    <x v="0"/>
  </r>
  <r>
    <x v="16671"/>
    <x v="613"/>
    <x v="3"/>
    <x v="1"/>
    <n v="1393"/>
    <x v="9"/>
    <x v="9"/>
    <x v="0"/>
    <x v="1"/>
    <x v="3"/>
    <x v="3"/>
    <n v="2"/>
    <x v="2"/>
    <x v="0"/>
    <x v="0"/>
  </r>
  <r>
    <x v="16672"/>
    <x v="571"/>
    <x v="6"/>
    <x v="1"/>
    <n v="850"/>
    <x v="3"/>
    <x v="3"/>
    <x v="0"/>
    <x v="1"/>
    <x v="3"/>
    <x v="3"/>
    <n v="2"/>
    <x v="2"/>
    <x v="0"/>
    <x v="1"/>
  </r>
  <r>
    <x v="16673"/>
    <x v="449"/>
    <x v="3"/>
    <x v="1"/>
    <n v="1955"/>
    <x v="36"/>
    <x v="36"/>
    <x v="0"/>
    <x v="1"/>
    <x v="4"/>
    <x v="4"/>
    <n v="2"/>
    <x v="2"/>
    <x v="0"/>
    <x v="0"/>
  </r>
  <r>
    <x v="16674"/>
    <x v="402"/>
    <x v="7"/>
    <x v="1"/>
    <n v="463"/>
    <x v="9"/>
    <x v="9"/>
    <x v="0"/>
    <x v="1"/>
    <x v="3"/>
    <x v="3"/>
    <n v="2"/>
    <x v="2"/>
    <x v="0"/>
    <x v="0"/>
  </r>
  <r>
    <x v="16675"/>
    <x v="607"/>
    <x v="4"/>
    <x v="1"/>
    <n v="1601"/>
    <x v="35"/>
    <x v="35"/>
    <x v="0"/>
    <x v="1"/>
    <x v="3"/>
    <x v="3"/>
    <n v="2"/>
    <x v="2"/>
    <x v="3"/>
    <x v="0"/>
  </r>
  <r>
    <x v="16676"/>
    <x v="403"/>
    <x v="10"/>
    <x v="1"/>
    <n v="408"/>
    <x v="24"/>
    <x v="24"/>
    <x v="0"/>
    <x v="1"/>
    <x v="4"/>
    <x v="4"/>
    <n v="2"/>
    <x v="2"/>
    <x v="0"/>
    <x v="0"/>
  </r>
  <r>
    <x v="16677"/>
    <x v="430"/>
    <x v="3"/>
    <x v="1"/>
    <n v="236"/>
    <x v="40"/>
    <x v="40"/>
    <x v="1"/>
    <x v="1"/>
    <x v="4"/>
    <x v="4"/>
    <n v="2"/>
    <x v="2"/>
    <x v="5"/>
    <x v="0"/>
  </r>
  <r>
    <x v="16678"/>
    <x v="609"/>
    <x v="2"/>
    <x v="1"/>
    <n v="13"/>
    <x v="12"/>
    <x v="12"/>
    <x v="1"/>
    <x v="1"/>
    <x v="3"/>
    <x v="3"/>
    <n v="2"/>
    <x v="2"/>
    <x v="9"/>
    <x v="0"/>
  </r>
  <r>
    <x v="16679"/>
    <x v="474"/>
    <x v="0"/>
    <x v="1"/>
    <n v="1325"/>
    <x v="21"/>
    <x v="21"/>
    <x v="1"/>
    <x v="1"/>
    <x v="3"/>
    <x v="3"/>
    <n v="2"/>
    <x v="2"/>
    <x v="10"/>
    <x v="1"/>
  </r>
  <r>
    <x v="16680"/>
    <x v="702"/>
    <x v="3"/>
    <x v="1"/>
    <n v="1054"/>
    <x v="46"/>
    <x v="46"/>
    <x v="1"/>
    <x v="1"/>
    <x v="3"/>
    <x v="3"/>
    <n v="2"/>
    <x v="2"/>
    <x v="4"/>
    <x v="0"/>
  </r>
  <r>
    <x v="16681"/>
    <x v="497"/>
    <x v="2"/>
    <x v="1"/>
    <n v="1093"/>
    <x v="21"/>
    <x v="21"/>
    <x v="1"/>
    <x v="1"/>
    <x v="3"/>
    <x v="3"/>
    <n v="2"/>
    <x v="2"/>
    <x v="9"/>
    <x v="1"/>
  </r>
  <r>
    <x v="16682"/>
    <x v="614"/>
    <x v="5"/>
    <x v="1"/>
    <n v="1611"/>
    <x v="30"/>
    <x v="30"/>
    <x v="1"/>
    <x v="1"/>
    <x v="4"/>
    <x v="4"/>
    <n v="2"/>
    <x v="2"/>
    <x v="10"/>
    <x v="0"/>
  </r>
  <r>
    <x v="16683"/>
    <x v="466"/>
    <x v="1"/>
    <x v="1"/>
    <n v="969"/>
    <x v="30"/>
    <x v="30"/>
    <x v="0"/>
    <x v="0"/>
    <x v="0"/>
    <x v="0"/>
    <n v="1"/>
    <x v="3"/>
    <x v="0"/>
    <x v="1"/>
  </r>
  <r>
    <x v="16684"/>
    <x v="606"/>
    <x v="3"/>
    <x v="1"/>
    <n v="1395"/>
    <x v="25"/>
    <x v="25"/>
    <x v="2"/>
    <x v="0"/>
    <x v="1"/>
    <x v="1"/>
    <n v="1"/>
    <x v="3"/>
    <x v="3"/>
    <x v="0"/>
  </r>
  <r>
    <x v="16685"/>
    <x v="629"/>
    <x v="9"/>
    <x v="1"/>
    <n v="386"/>
    <x v="12"/>
    <x v="12"/>
    <x v="2"/>
    <x v="0"/>
    <x v="1"/>
    <x v="1"/>
    <n v="1"/>
    <x v="3"/>
    <x v="3"/>
    <x v="0"/>
  </r>
  <r>
    <x v="16686"/>
    <x v="644"/>
    <x v="6"/>
    <x v="1"/>
    <n v="1938"/>
    <x v="47"/>
    <x v="47"/>
    <x v="2"/>
    <x v="0"/>
    <x v="1"/>
    <x v="1"/>
    <n v="1"/>
    <x v="3"/>
    <x v="4"/>
    <x v="0"/>
  </r>
  <r>
    <x v="16687"/>
    <x v="566"/>
    <x v="4"/>
    <x v="1"/>
    <n v="1172"/>
    <x v="25"/>
    <x v="25"/>
    <x v="2"/>
    <x v="0"/>
    <x v="1"/>
    <x v="1"/>
    <n v="1"/>
    <x v="3"/>
    <x v="1"/>
    <x v="0"/>
  </r>
  <r>
    <x v="16688"/>
    <x v="366"/>
    <x v="2"/>
    <x v="1"/>
    <n v="1336"/>
    <x v="22"/>
    <x v="22"/>
    <x v="3"/>
    <x v="0"/>
    <x v="1"/>
    <x v="1"/>
    <n v="1"/>
    <x v="3"/>
    <x v="16"/>
    <x v="0"/>
  </r>
  <r>
    <x v="16689"/>
    <x v="377"/>
    <x v="1"/>
    <x v="1"/>
    <n v="582"/>
    <x v="12"/>
    <x v="12"/>
    <x v="3"/>
    <x v="0"/>
    <x v="1"/>
    <x v="1"/>
    <n v="1"/>
    <x v="3"/>
    <x v="6"/>
    <x v="0"/>
  </r>
  <r>
    <x v="16690"/>
    <x v="572"/>
    <x v="2"/>
    <x v="1"/>
    <n v="818"/>
    <x v="4"/>
    <x v="4"/>
    <x v="3"/>
    <x v="0"/>
    <x v="1"/>
    <x v="1"/>
    <n v="1"/>
    <x v="3"/>
    <x v="2"/>
    <x v="0"/>
  </r>
  <r>
    <x v="16691"/>
    <x v="699"/>
    <x v="11"/>
    <x v="1"/>
    <n v="1276"/>
    <x v="19"/>
    <x v="19"/>
    <x v="2"/>
    <x v="0"/>
    <x v="1"/>
    <x v="1"/>
    <n v="1"/>
    <x v="3"/>
    <x v="3"/>
    <x v="0"/>
  </r>
  <r>
    <x v="16692"/>
    <x v="697"/>
    <x v="7"/>
    <x v="1"/>
    <n v="740"/>
    <x v="11"/>
    <x v="11"/>
    <x v="2"/>
    <x v="0"/>
    <x v="1"/>
    <x v="1"/>
    <n v="1"/>
    <x v="3"/>
    <x v="3"/>
    <x v="0"/>
  </r>
  <r>
    <x v="16693"/>
    <x v="726"/>
    <x v="8"/>
    <x v="1"/>
    <n v="457"/>
    <x v="43"/>
    <x v="43"/>
    <x v="2"/>
    <x v="0"/>
    <x v="1"/>
    <x v="1"/>
    <n v="1"/>
    <x v="3"/>
    <x v="1"/>
    <x v="0"/>
  </r>
  <r>
    <x v="16694"/>
    <x v="539"/>
    <x v="5"/>
    <x v="1"/>
    <n v="1994"/>
    <x v="18"/>
    <x v="18"/>
    <x v="3"/>
    <x v="0"/>
    <x v="2"/>
    <x v="2"/>
    <n v="1"/>
    <x v="3"/>
    <x v="8"/>
    <x v="0"/>
  </r>
  <r>
    <x v="16695"/>
    <x v="543"/>
    <x v="8"/>
    <x v="1"/>
    <n v="165"/>
    <x v="21"/>
    <x v="21"/>
    <x v="2"/>
    <x v="0"/>
    <x v="1"/>
    <x v="1"/>
    <n v="1"/>
    <x v="3"/>
    <x v="7"/>
    <x v="1"/>
  </r>
  <r>
    <x v="16696"/>
    <x v="499"/>
    <x v="7"/>
    <x v="1"/>
    <n v="1954"/>
    <x v="12"/>
    <x v="12"/>
    <x v="3"/>
    <x v="0"/>
    <x v="1"/>
    <x v="1"/>
    <n v="1"/>
    <x v="3"/>
    <x v="5"/>
    <x v="0"/>
  </r>
  <r>
    <x v="16697"/>
    <x v="487"/>
    <x v="10"/>
    <x v="1"/>
    <n v="339"/>
    <x v="18"/>
    <x v="18"/>
    <x v="3"/>
    <x v="0"/>
    <x v="1"/>
    <x v="1"/>
    <n v="1"/>
    <x v="3"/>
    <x v="5"/>
    <x v="1"/>
  </r>
  <r>
    <x v="16698"/>
    <x v="595"/>
    <x v="11"/>
    <x v="1"/>
    <n v="752"/>
    <x v="5"/>
    <x v="5"/>
    <x v="2"/>
    <x v="0"/>
    <x v="1"/>
    <x v="1"/>
    <n v="1"/>
    <x v="3"/>
    <x v="2"/>
    <x v="1"/>
  </r>
  <r>
    <x v="16699"/>
    <x v="390"/>
    <x v="3"/>
    <x v="1"/>
    <n v="1735"/>
    <x v="35"/>
    <x v="35"/>
    <x v="2"/>
    <x v="0"/>
    <x v="1"/>
    <x v="1"/>
    <n v="1"/>
    <x v="3"/>
    <x v="2"/>
    <x v="0"/>
  </r>
  <r>
    <x v="16700"/>
    <x v="402"/>
    <x v="7"/>
    <x v="1"/>
    <n v="1920"/>
    <x v="4"/>
    <x v="4"/>
    <x v="2"/>
    <x v="0"/>
    <x v="1"/>
    <x v="1"/>
    <n v="1"/>
    <x v="3"/>
    <x v="4"/>
    <x v="0"/>
  </r>
  <r>
    <x v="16701"/>
    <x v="444"/>
    <x v="0"/>
    <x v="1"/>
    <n v="1001"/>
    <x v="35"/>
    <x v="35"/>
    <x v="2"/>
    <x v="0"/>
    <x v="1"/>
    <x v="1"/>
    <n v="1"/>
    <x v="3"/>
    <x v="1"/>
    <x v="0"/>
  </r>
  <r>
    <x v="16702"/>
    <x v="699"/>
    <x v="11"/>
    <x v="1"/>
    <n v="1166"/>
    <x v="12"/>
    <x v="12"/>
    <x v="3"/>
    <x v="0"/>
    <x v="1"/>
    <x v="1"/>
    <n v="1"/>
    <x v="3"/>
    <x v="5"/>
    <x v="0"/>
  </r>
  <r>
    <x v="16703"/>
    <x v="671"/>
    <x v="6"/>
    <x v="1"/>
    <n v="602"/>
    <x v="5"/>
    <x v="5"/>
    <x v="2"/>
    <x v="0"/>
    <x v="1"/>
    <x v="1"/>
    <n v="1"/>
    <x v="3"/>
    <x v="3"/>
    <x v="0"/>
  </r>
  <r>
    <x v="16704"/>
    <x v="617"/>
    <x v="8"/>
    <x v="1"/>
    <n v="65"/>
    <x v="4"/>
    <x v="4"/>
    <x v="2"/>
    <x v="0"/>
    <x v="1"/>
    <x v="1"/>
    <n v="1"/>
    <x v="3"/>
    <x v="3"/>
    <x v="0"/>
  </r>
  <r>
    <x v="16705"/>
    <x v="514"/>
    <x v="2"/>
    <x v="1"/>
    <n v="685"/>
    <x v="15"/>
    <x v="15"/>
    <x v="2"/>
    <x v="0"/>
    <x v="1"/>
    <x v="1"/>
    <n v="1"/>
    <x v="3"/>
    <x v="1"/>
    <x v="0"/>
  </r>
  <r>
    <x v="16706"/>
    <x v="658"/>
    <x v="6"/>
    <x v="1"/>
    <n v="1848"/>
    <x v="20"/>
    <x v="20"/>
    <x v="3"/>
    <x v="0"/>
    <x v="1"/>
    <x v="1"/>
    <n v="1"/>
    <x v="3"/>
    <x v="5"/>
    <x v="0"/>
  </r>
  <r>
    <x v="16707"/>
    <x v="709"/>
    <x v="5"/>
    <x v="1"/>
    <n v="1796"/>
    <x v="33"/>
    <x v="33"/>
    <x v="2"/>
    <x v="0"/>
    <x v="1"/>
    <x v="1"/>
    <n v="1"/>
    <x v="3"/>
    <x v="5"/>
    <x v="0"/>
  </r>
  <r>
    <x v="16708"/>
    <x v="451"/>
    <x v="10"/>
    <x v="1"/>
    <n v="1700"/>
    <x v="43"/>
    <x v="43"/>
    <x v="3"/>
    <x v="0"/>
    <x v="1"/>
    <x v="1"/>
    <n v="1"/>
    <x v="3"/>
    <x v="17"/>
    <x v="0"/>
  </r>
  <r>
    <x v="16709"/>
    <x v="372"/>
    <x v="1"/>
    <x v="1"/>
    <n v="356"/>
    <x v="35"/>
    <x v="35"/>
    <x v="3"/>
    <x v="0"/>
    <x v="1"/>
    <x v="1"/>
    <n v="1"/>
    <x v="3"/>
    <x v="12"/>
    <x v="0"/>
  </r>
  <r>
    <x v="16710"/>
    <x v="370"/>
    <x v="6"/>
    <x v="1"/>
    <n v="37"/>
    <x v="13"/>
    <x v="13"/>
    <x v="3"/>
    <x v="0"/>
    <x v="1"/>
    <x v="1"/>
    <n v="1"/>
    <x v="3"/>
    <x v="2"/>
    <x v="0"/>
  </r>
  <r>
    <x v="16711"/>
    <x v="430"/>
    <x v="3"/>
    <x v="1"/>
    <n v="1063"/>
    <x v="12"/>
    <x v="12"/>
    <x v="2"/>
    <x v="0"/>
    <x v="1"/>
    <x v="1"/>
    <n v="1"/>
    <x v="3"/>
    <x v="3"/>
    <x v="0"/>
  </r>
  <r>
    <x v="16712"/>
    <x v="374"/>
    <x v="9"/>
    <x v="1"/>
    <n v="680"/>
    <x v="29"/>
    <x v="29"/>
    <x v="2"/>
    <x v="0"/>
    <x v="1"/>
    <x v="1"/>
    <n v="1"/>
    <x v="3"/>
    <x v="3"/>
    <x v="0"/>
  </r>
  <r>
    <x v="16713"/>
    <x v="621"/>
    <x v="0"/>
    <x v="1"/>
    <n v="976"/>
    <x v="0"/>
    <x v="0"/>
    <x v="2"/>
    <x v="0"/>
    <x v="2"/>
    <x v="2"/>
    <n v="1"/>
    <x v="3"/>
    <x v="1"/>
    <x v="0"/>
  </r>
  <r>
    <x v="16714"/>
    <x v="437"/>
    <x v="10"/>
    <x v="1"/>
    <n v="491"/>
    <x v="10"/>
    <x v="10"/>
    <x v="2"/>
    <x v="0"/>
    <x v="1"/>
    <x v="1"/>
    <n v="1"/>
    <x v="3"/>
    <x v="11"/>
    <x v="0"/>
  </r>
  <r>
    <x v="16715"/>
    <x v="408"/>
    <x v="9"/>
    <x v="1"/>
    <n v="271"/>
    <x v="44"/>
    <x v="44"/>
    <x v="2"/>
    <x v="0"/>
    <x v="1"/>
    <x v="1"/>
    <n v="1"/>
    <x v="3"/>
    <x v="6"/>
    <x v="0"/>
  </r>
  <r>
    <x v="16716"/>
    <x v="420"/>
    <x v="11"/>
    <x v="1"/>
    <n v="646"/>
    <x v="3"/>
    <x v="3"/>
    <x v="2"/>
    <x v="0"/>
    <x v="1"/>
    <x v="1"/>
    <n v="1"/>
    <x v="3"/>
    <x v="3"/>
    <x v="0"/>
  </r>
  <r>
    <x v="16717"/>
    <x v="684"/>
    <x v="6"/>
    <x v="1"/>
    <n v="1548"/>
    <x v="0"/>
    <x v="0"/>
    <x v="2"/>
    <x v="0"/>
    <x v="1"/>
    <x v="1"/>
    <n v="1"/>
    <x v="3"/>
    <x v="4"/>
    <x v="0"/>
  </r>
  <r>
    <x v="16718"/>
    <x v="680"/>
    <x v="7"/>
    <x v="1"/>
    <n v="826"/>
    <x v="11"/>
    <x v="11"/>
    <x v="2"/>
    <x v="0"/>
    <x v="1"/>
    <x v="1"/>
    <n v="1"/>
    <x v="3"/>
    <x v="1"/>
    <x v="0"/>
  </r>
  <r>
    <x v="16719"/>
    <x v="530"/>
    <x v="3"/>
    <x v="1"/>
    <n v="1054"/>
    <x v="49"/>
    <x v="49"/>
    <x v="3"/>
    <x v="0"/>
    <x v="1"/>
    <x v="1"/>
    <n v="1"/>
    <x v="3"/>
    <x v="8"/>
    <x v="0"/>
  </r>
  <r>
    <x v="16720"/>
    <x v="455"/>
    <x v="0"/>
    <x v="1"/>
    <n v="1930"/>
    <x v="7"/>
    <x v="7"/>
    <x v="3"/>
    <x v="0"/>
    <x v="1"/>
    <x v="1"/>
    <n v="1"/>
    <x v="3"/>
    <x v="12"/>
    <x v="0"/>
  </r>
  <r>
    <x v="16721"/>
    <x v="664"/>
    <x v="9"/>
    <x v="1"/>
    <n v="1302"/>
    <x v="20"/>
    <x v="20"/>
    <x v="2"/>
    <x v="0"/>
    <x v="1"/>
    <x v="1"/>
    <n v="1"/>
    <x v="3"/>
    <x v="3"/>
    <x v="0"/>
  </r>
  <r>
    <x v="16722"/>
    <x v="523"/>
    <x v="10"/>
    <x v="1"/>
    <n v="1035"/>
    <x v="8"/>
    <x v="8"/>
    <x v="3"/>
    <x v="0"/>
    <x v="1"/>
    <x v="1"/>
    <n v="1"/>
    <x v="3"/>
    <x v="16"/>
    <x v="0"/>
  </r>
  <r>
    <x v="16723"/>
    <x v="613"/>
    <x v="3"/>
    <x v="1"/>
    <n v="648"/>
    <x v="29"/>
    <x v="29"/>
    <x v="2"/>
    <x v="0"/>
    <x v="1"/>
    <x v="1"/>
    <n v="1"/>
    <x v="3"/>
    <x v="6"/>
    <x v="0"/>
  </r>
  <r>
    <x v="16724"/>
    <x v="707"/>
    <x v="4"/>
    <x v="1"/>
    <n v="297"/>
    <x v="14"/>
    <x v="14"/>
    <x v="2"/>
    <x v="0"/>
    <x v="1"/>
    <x v="1"/>
    <n v="1"/>
    <x v="3"/>
    <x v="6"/>
    <x v="0"/>
  </r>
  <r>
    <x v="16725"/>
    <x v="598"/>
    <x v="6"/>
    <x v="1"/>
    <n v="1833"/>
    <x v="16"/>
    <x v="16"/>
    <x v="2"/>
    <x v="0"/>
    <x v="1"/>
    <x v="1"/>
    <n v="1"/>
    <x v="3"/>
    <x v="3"/>
    <x v="0"/>
  </r>
  <r>
    <x v="16726"/>
    <x v="376"/>
    <x v="1"/>
    <x v="1"/>
    <n v="1060"/>
    <x v="10"/>
    <x v="10"/>
    <x v="2"/>
    <x v="0"/>
    <x v="1"/>
    <x v="1"/>
    <n v="1"/>
    <x v="3"/>
    <x v="4"/>
    <x v="0"/>
  </r>
  <r>
    <x v="16727"/>
    <x v="428"/>
    <x v="4"/>
    <x v="1"/>
    <n v="197"/>
    <x v="43"/>
    <x v="43"/>
    <x v="2"/>
    <x v="0"/>
    <x v="1"/>
    <x v="1"/>
    <n v="1"/>
    <x v="3"/>
    <x v="4"/>
    <x v="1"/>
  </r>
  <r>
    <x v="16728"/>
    <x v="673"/>
    <x v="11"/>
    <x v="1"/>
    <n v="1668"/>
    <x v="40"/>
    <x v="40"/>
    <x v="2"/>
    <x v="0"/>
    <x v="1"/>
    <x v="1"/>
    <n v="1"/>
    <x v="3"/>
    <x v="11"/>
    <x v="0"/>
  </r>
  <r>
    <x v="16729"/>
    <x v="458"/>
    <x v="10"/>
    <x v="1"/>
    <n v="1119"/>
    <x v="7"/>
    <x v="7"/>
    <x v="3"/>
    <x v="0"/>
    <x v="1"/>
    <x v="1"/>
    <n v="1"/>
    <x v="3"/>
    <x v="12"/>
    <x v="0"/>
  </r>
  <r>
    <x v="16730"/>
    <x v="505"/>
    <x v="8"/>
    <x v="1"/>
    <n v="1977"/>
    <x v="4"/>
    <x v="4"/>
    <x v="3"/>
    <x v="0"/>
    <x v="1"/>
    <x v="1"/>
    <n v="1"/>
    <x v="3"/>
    <x v="10"/>
    <x v="0"/>
  </r>
  <r>
    <x v="16731"/>
    <x v="683"/>
    <x v="6"/>
    <x v="1"/>
    <n v="1554"/>
    <x v="21"/>
    <x v="21"/>
    <x v="2"/>
    <x v="0"/>
    <x v="1"/>
    <x v="1"/>
    <n v="1"/>
    <x v="3"/>
    <x v="3"/>
    <x v="1"/>
  </r>
  <r>
    <x v="16732"/>
    <x v="729"/>
    <x v="7"/>
    <x v="1"/>
    <n v="948"/>
    <x v="36"/>
    <x v="36"/>
    <x v="2"/>
    <x v="0"/>
    <x v="1"/>
    <x v="1"/>
    <n v="1"/>
    <x v="3"/>
    <x v="4"/>
    <x v="0"/>
  </r>
  <r>
    <x v="16733"/>
    <x v="555"/>
    <x v="10"/>
    <x v="1"/>
    <n v="1872"/>
    <x v="23"/>
    <x v="23"/>
    <x v="3"/>
    <x v="0"/>
    <x v="1"/>
    <x v="1"/>
    <n v="1"/>
    <x v="3"/>
    <x v="15"/>
    <x v="0"/>
  </r>
  <r>
    <x v="16734"/>
    <x v="713"/>
    <x v="2"/>
    <x v="1"/>
    <n v="1288"/>
    <x v="40"/>
    <x v="40"/>
    <x v="2"/>
    <x v="0"/>
    <x v="1"/>
    <x v="1"/>
    <n v="1"/>
    <x v="3"/>
    <x v="7"/>
    <x v="0"/>
  </r>
  <r>
    <x v="16735"/>
    <x v="414"/>
    <x v="5"/>
    <x v="1"/>
    <n v="693"/>
    <x v="30"/>
    <x v="30"/>
    <x v="2"/>
    <x v="0"/>
    <x v="1"/>
    <x v="1"/>
    <n v="1"/>
    <x v="3"/>
    <x v="5"/>
    <x v="1"/>
  </r>
  <r>
    <x v="16736"/>
    <x v="582"/>
    <x v="0"/>
    <x v="1"/>
    <n v="1926"/>
    <x v="32"/>
    <x v="32"/>
    <x v="2"/>
    <x v="0"/>
    <x v="1"/>
    <x v="1"/>
    <n v="1"/>
    <x v="3"/>
    <x v="6"/>
    <x v="1"/>
  </r>
  <r>
    <x v="16737"/>
    <x v="650"/>
    <x v="6"/>
    <x v="1"/>
    <n v="41"/>
    <x v="6"/>
    <x v="6"/>
    <x v="2"/>
    <x v="0"/>
    <x v="1"/>
    <x v="1"/>
    <n v="1"/>
    <x v="3"/>
    <x v="3"/>
    <x v="0"/>
  </r>
  <r>
    <x v="16738"/>
    <x v="424"/>
    <x v="5"/>
    <x v="1"/>
    <n v="270"/>
    <x v="19"/>
    <x v="19"/>
    <x v="2"/>
    <x v="0"/>
    <x v="1"/>
    <x v="1"/>
    <n v="1"/>
    <x v="3"/>
    <x v="3"/>
    <x v="0"/>
  </r>
  <r>
    <x v="16739"/>
    <x v="620"/>
    <x v="3"/>
    <x v="1"/>
    <n v="694"/>
    <x v="33"/>
    <x v="33"/>
    <x v="2"/>
    <x v="0"/>
    <x v="1"/>
    <x v="1"/>
    <n v="1"/>
    <x v="3"/>
    <x v="4"/>
    <x v="0"/>
  </r>
  <r>
    <x v="16740"/>
    <x v="406"/>
    <x v="1"/>
    <x v="1"/>
    <n v="1656"/>
    <x v="33"/>
    <x v="33"/>
    <x v="2"/>
    <x v="0"/>
    <x v="1"/>
    <x v="1"/>
    <n v="1"/>
    <x v="3"/>
    <x v="4"/>
    <x v="0"/>
  </r>
  <r>
    <x v="16741"/>
    <x v="713"/>
    <x v="2"/>
    <x v="1"/>
    <n v="1310"/>
    <x v="31"/>
    <x v="31"/>
    <x v="3"/>
    <x v="0"/>
    <x v="1"/>
    <x v="1"/>
    <n v="1"/>
    <x v="3"/>
    <x v="5"/>
    <x v="0"/>
  </r>
  <r>
    <x v="16742"/>
    <x v="404"/>
    <x v="11"/>
    <x v="1"/>
    <n v="655"/>
    <x v="40"/>
    <x v="40"/>
    <x v="0"/>
    <x v="0"/>
    <x v="1"/>
    <x v="1"/>
    <n v="1"/>
    <x v="3"/>
    <x v="0"/>
    <x v="1"/>
  </r>
  <r>
    <x v="16743"/>
    <x v="449"/>
    <x v="3"/>
    <x v="1"/>
    <n v="1229"/>
    <x v="2"/>
    <x v="2"/>
    <x v="0"/>
    <x v="0"/>
    <x v="1"/>
    <x v="1"/>
    <n v="1"/>
    <x v="3"/>
    <x v="0"/>
    <x v="0"/>
  </r>
  <r>
    <x v="16744"/>
    <x v="702"/>
    <x v="3"/>
    <x v="1"/>
    <n v="1798"/>
    <x v="21"/>
    <x v="21"/>
    <x v="0"/>
    <x v="0"/>
    <x v="1"/>
    <x v="1"/>
    <n v="1"/>
    <x v="3"/>
    <x v="0"/>
    <x v="1"/>
  </r>
  <r>
    <x v="16745"/>
    <x v="537"/>
    <x v="1"/>
    <x v="1"/>
    <n v="188"/>
    <x v="2"/>
    <x v="2"/>
    <x v="0"/>
    <x v="0"/>
    <x v="1"/>
    <x v="1"/>
    <n v="1"/>
    <x v="3"/>
    <x v="0"/>
    <x v="0"/>
  </r>
  <r>
    <x v="16746"/>
    <x v="700"/>
    <x v="1"/>
    <x v="1"/>
    <n v="1616"/>
    <x v="10"/>
    <x v="10"/>
    <x v="0"/>
    <x v="0"/>
    <x v="1"/>
    <x v="1"/>
    <n v="1"/>
    <x v="3"/>
    <x v="0"/>
    <x v="0"/>
  </r>
  <r>
    <x v="16747"/>
    <x v="632"/>
    <x v="7"/>
    <x v="1"/>
    <n v="1619"/>
    <x v="20"/>
    <x v="20"/>
    <x v="0"/>
    <x v="0"/>
    <x v="1"/>
    <x v="1"/>
    <n v="1"/>
    <x v="3"/>
    <x v="0"/>
    <x v="0"/>
  </r>
  <r>
    <x v="16748"/>
    <x v="437"/>
    <x v="10"/>
    <x v="1"/>
    <n v="1122"/>
    <x v="36"/>
    <x v="36"/>
    <x v="0"/>
    <x v="0"/>
    <x v="1"/>
    <x v="1"/>
    <n v="1"/>
    <x v="3"/>
    <x v="0"/>
    <x v="0"/>
  </r>
  <r>
    <x v="16749"/>
    <x v="401"/>
    <x v="5"/>
    <x v="1"/>
    <n v="1537"/>
    <x v="1"/>
    <x v="1"/>
    <x v="0"/>
    <x v="0"/>
    <x v="1"/>
    <x v="1"/>
    <n v="1"/>
    <x v="3"/>
    <x v="3"/>
    <x v="0"/>
  </r>
  <r>
    <x v="16750"/>
    <x v="558"/>
    <x v="1"/>
    <x v="1"/>
    <n v="1903"/>
    <x v="37"/>
    <x v="37"/>
    <x v="0"/>
    <x v="0"/>
    <x v="1"/>
    <x v="1"/>
    <n v="1"/>
    <x v="3"/>
    <x v="3"/>
    <x v="0"/>
  </r>
  <r>
    <x v="16751"/>
    <x v="683"/>
    <x v="6"/>
    <x v="1"/>
    <n v="154"/>
    <x v="21"/>
    <x v="21"/>
    <x v="0"/>
    <x v="0"/>
    <x v="1"/>
    <x v="1"/>
    <n v="1"/>
    <x v="3"/>
    <x v="0"/>
    <x v="0"/>
  </r>
  <r>
    <x v="16752"/>
    <x v="520"/>
    <x v="3"/>
    <x v="1"/>
    <n v="918"/>
    <x v="12"/>
    <x v="12"/>
    <x v="0"/>
    <x v="0"/>
    <x v="1"/>
    <x v="1"/>
    <n v="1"/>
    <x v="3"/>
    <x v="0"/>
    <x v="0"/>
  </r>
  <r>
    <x v="16753"/>
    <x v="699"/>
    <x v="11"/>
    <x v="1"/>
    <n v="1591"/>
    <x v="6"/>
    <x v="6"/>
    <x v="0"/>
    <x v="0"/>
    <x v="1"/>
    <x v="1"/>
    <n v="1"/>
    <x v="3"/>
    <x v="0"/>
    <x v="1"/>
  </r>
  <r>
    <x v="16754"/>
    <x v="425"/>
    <x v="3"/>
    <x v="1"/>
    <n v="1276"/>
    <x v="4"/>
    <x v="4"/>
    <x v="0"/>
    <x v="0"/>
    <x v="1"/>
    <x v="1"/>
    <n v="1"/>
    <x v="3"/>
    <x v="0"/>
    <x v="0"/>
  </r>
  <r>
    <x v="16755"/>
    <x v="679"/>
    <x v="4"/>
    <x v="1"/>
    <n v="1811"/>
    <x v="38"/>
    <x v="38"/>
    <x v="0"/>
    <x v="0"/>
    <x v="1"/>
    <x v="1"/>
    <n v="1"/>
    <x v="3"/>
    <x v="0"/>
    <x v="0"/>
  </r>
  <r>
    <x v="16756"/>
    <x v="410"/>
    <x v="3"/>
    <x v="1"/>
    <n v="685"/>
    <x v="5"/>
    <x v="5"/>
    <x v="0"/>
    <x v="0"/>
    <x v="1"/>
    <x v="1"/>
    <n v="1"/>
    <x v="3"/>
    <x v="3"/>
    <x v="0"/>
  </r>
  <r>
    <x v="16757"/>
    <x v="501"/>
    <x v="7"/>
    <x v="1"/>
    <n v="1891"/>
    <x v="18"/>
    <x v="18"/>
    <x v="0"/>
    <x v="0"/>
    <x v="1"/>
    <x v="1"/>
    <n v="1"/>
    <x v="3"/>
    <x v="3"/>
    <x v="0"/>
  </r>
  <r>
    <x v="16758"/>
    <x v="702"/>
    <x v="3"/>
    <x v="1"/>
    <n v="784"/>
    <x v="36"/>
    <x v="36"/>
    <x v="0"/>
    <x v="0"/>
    <x v="1"/>
    <x v="1"/>
    <n v="1"/>
    <x v="3"/>
    <x v="0"/>
    <x v="0"/>
  </r>
  <r>
    <x v="16759"/>
    <x v="689"/>
    <x v="8"/>
    <x v="1"/>
    <n v="1497"/>
    <x v="47"/>
    <x v="47"/>
    <x v="0"/>
    <x v="0"/>
    <x v="1"/>
    <x v="1"/>
    <n v="1"/>
    <x v="3"/>
    <x v="0"/>
    <x v="0"/>
  </r>
  <r>
    <x v="16760"/>
    <x v="514"/>
    <x v="2"/>
    <x v="1"/>
    <n v="166"/>
    <x v="14"/>
    <x v="14"/>
    <x v="0"/>
    <x v="0"/>
    <x v="1"/>
    <x v="1"/>
    <n v="1"/>
    <x v="3"/>
    <x v="3"/>
    <x v="0"/>
  </r>
  <r>
    <x v="16761"/>
    <x v="392"/>
    <x v="3"/>
    <x v="1"/>
    <n v="63"/>
    <x v="13"/>
    <x v="13"/>
    <x v="0"/>
    <x v="0"/>
    <x v="1"/>
    <x v="1"/>
    <n v="1"/>
    <x v="3"/>
    <x v="0"/>
    <x v="0"/>
  </r>
  <r>
    <x v="16762"/>
    <x v="678"/>
    <x v="10"/>
    <x v="1"/>
    <n v="1806"/>
    <x v="36"/>
    <x v="36"/>
    <x v="0"/>
    <x v="0"/>
    <x v="1"/>
    <x v="1"/>
    <n v="1"/>
    <x v="3"/>
    <x v="0"/>
    <x v="0"/>
  </r>
  <r>
    <x v="16763"/>
    <x v="435"/>
    <x v="11"/>
    <x v="1"/>
    <n v="1770"/>
    <x v="22"/>
    <x v="22"/>
    <x v="0"/>
    <x v="0"/>
    <x v="1"/>
    <x v="1"/>
    <n v="1"/>
    <x v="3"/>
    <x v="4"/>
    <x v="0"/>
  </r>
  <r>
    <x v="16764"/>
    <x v="405"/>
    <x v="11"/>
    <x v="1"/>
    <n v="1371"/>
    <x v="10"/>
    <x v="10"/>
    <x v="0"/>
    <x v="0"/>
    <x v="1"/>
    <x v="1"/>
    <n v="1"/>
    <x v="3"/>
    <x v="0"/>
    <x v="0"/>
  </r>
  <r>
    <x v="16765"/>
    <x v="659"/>
    <x v="1"/>
    <x v="1"/>
    <n v="788"/>
    <x v="19"/>
    <x v="19"/>
    <x v="0"/>
    <x v="0"/>
    <x v="1"/>
    <x v="1"/>
    <n v="1"/>
    <x v="3"/>
    <x v="0"/>
    <x v="0"/>
  </r>
  <r>
    <x v="16766"/>
    <x v="543"/>
    <x v="8"/>
    <x v="1"/>
    <n v="1508"/>
    <x v="27"/>
    <x v="27"/>
    <x v="0"/>
    <x v="0"/>
    <x v="1"/>
    <x v="1"/>
    <n v="1"/>
    <x v="3"/>
    <x v="3"/>
    <x v="0"/>
  </r>
  <r>
    <x v="16767"/>
    <x v="485"/>
    <x v="0"/>
    <x v="1"/>
    <n v="1810"/>
    <x v="28"/>
    <x v="28"/>
    <x v="0"/>
    <x v="0"/>
    <x v="1"/>
    <x v="1"/>
    <n v="1"/>
    <x v="3"/>
    <x v="0"/>
    <x v="1"/>
  </r>
  <r>
    <x v="16768"/>
    <x v="369"/>
    <x v="7"/>
    <x v="1"/>
    <n v="1259"/>
    <x v="6"/>
    <x v="6"/>
    <x v="0"/>
    <x v="0"/>
    <x v="1"/>
    <x v="1"/>
    <n v="1"/>
    <x v="3"/>
    <x v="0"/>
    <x v="0"/>
  </r>
  <r>
    <x v="16769"/>
    <x v="443"/>
    <x v="6"/>
    <x v="1"/>
    <n v="538"/>
    <x v="0"/>
    <x v="0"/>
    <x v="0"/>
    <x v="0"/>
    <x v="1"/>
    <x v="1"/>
    <n v="1"/>
    <x v="3"/>
    <x v="0"/>
    <x v="1"/>
  </r>
  <r>
    <x v="16770"/>
    <x v="491"/>
    <x v="4"/>
    <x v="1"/>
    <n v="172"/>
    <x v="21"/>
    <x v="21"/>
    <x v="0"/>
    <x v="0"/>
    <x v="1"/>
    <x v="1"/>
    <n v="1"/>
    <x v="3"/>
    <x v="0"/>
    <x v="0"/>
  </r>
  <r>
    <x v="16771"/>
    <x v="676"/>
    <x v="8"/>
    <x v="1"/>
    <n v="446"/>
    <x v="19"/>
    <x v="19"/>
    <x v="0"/>
    <x v="0"/>
    <x v="1"/>
    <x v="1"/>
    <n v="1"/>
    <x v="3"/>
    <x v="0"/>
    <x v="0"/>
  </r>
  <r>
    <x v="16772"/>
    <x v="619"/>
    <x v="8"/>
    <x v="1"/>
    <n v="70"/>
    <x v="34"/>
    <x v="34"/>
    <x v="0"/>
    <x v="0"/>
    <x v="1"/>
    <x v="1"/>
    <n v="1"/>
    <x v="3"/>
    <x v="3"/>
    <x v="0"/>
  </r>
  <r>
    <x v="16773"/>
    <x v="617"/>
    <x v="8"/>
    <x v="1"/>
    <n v="1440"/>
    <x v="1"/>
    <x v="1"/>
    <x v="0"/>
    <x v="0"/>
    <x v="1"/>
    <x v="1"/>
    <n v="1"/>
    <x v="3"/>
    <x v="3"/>
    <x v="0"/>
  </r>
  <r>
    <x v="16774"/>
    <x v="489"/>
    <x v="5"/>
    <x v="1"/>
    <n v="545"/>
    <x v="31"/>
    <x v="31"/>
    <x v="0"/>
    <x v="0"/>
    <x v="1"/>
    <x v="1"/>
    <n v="1"/>
    <x v="3"/>
    <x v="0"/>
    <x v="0"/>
  </r>
  <r>
    <x v="16775"/>
    <x v="637"/>
    <x v="4"/>
    <x v="1"/>
    <n v="386"/>
    <x v="21"/>
    <x v="21"/>
    <x v="0"/>
    <x v="0"/>
    <x v="1"/>
    <x v="1"/>
    <n v="1"/>
    <x v="3"/>
    <x v="0"/>
    <x v="0"/>
  </r>
  <r>
    <x v="16776"/>
    <x v="513"/>
    <x v="9"/>
    <x v="1"/>
    <n v="1835"/>
    <x v="23"/>
    <x v="23"/>
    <x v="0"/>
    <x v="0"/>
    <x v="1"/>
    <x v="1"/>
    <n v="1"/>
    <x v="3"/>
    <x v="3"/>
    <x v="0"/>
  </r>
  <r>
    <x v="16777"/>
    <x v="483"/>
    <x v="5"/>
    <x v="1"/>
    <n v="1304"/>
    <x v="19"/>
    <x v="19"/>
    <x v="0"/>
    <x v="0"/>
    <x v="1"/>
    <x v="1"/>
    <n v="1"/>
    <x v="3"/>
    <x v="0"/>
    <x v="0"/>
  </r>
  <r>
    <x v="16778"/>
    <x v="430"/>
    <x v="3"/>
    <x v="1"/>
    <n v="1497"/>
    <x v="15"/>
    <x v="15"/>
    <x v="0"/>
    <x v="0"/>
    <x v="1"/>
    <x v="1"/>
    <n v="1"/>
    <x v="3"/>
    <x v="0"/>
    <x v="0"/>
  </r>
  <r>
    <x v="16779"/>
    <x v="492"/>
    <x v="4"/>
    <x v="1"/>
    <n v="1508"/>
    <x v="16"/>
    <x v="16"/>
    <x v="0"/>
    <x v="0"/>
    <x v="1"/>
    <x v="1"/>
    <n v="1"/>
    <x v="3"/>
    <x v="0"/>
    <x v="0"/>
  </r>
  <r>
    <x v="16780"/>
    <x v="706"/>
    <x v="8"/>
    <x v="1"/>
    <n v="1395"/>
    <x v="28"/>
    <x v="28"/>
    <x v="0"/>
    <x v="0"/>
    <x v="1"/>
    <x v="1"/>
    <n v="1"/>
    <x v="3"/>
    <x v="0"/>
    <x v="0"/>
  </r>
  <r>
    <x v="16781"/>
    <x v="580"/>
    <x v="3"/>
    <x v="1"/>
    <n v="1435"/>
    <x v="30"/>
    <x v="30"/>
    <x v="0"/>
    <x v="0"/>
    <x v="1"/>
    <x v="1"/>
    <n v="1"/>
    <x v="3"/>
    <x v="3"/>
    <x v="0"/>
  </r>
  <r>
    <x v="16782"/>
    <x v="548"/>
    <x v="5"/>
    <x v="1"/>
    <n v="1023"/>
    <x v="3"/>
    <x v="3"/>
    <x v="1"/>
    <x v="0"/>
    <x v="1"/>
    <x v="1"/>
    <n v="1"/>
    <x v="3"/>
    <x v="3"/>
    <x v="1"/>
  </r>
  <r>
    <x v="16783"/>
    <x v="519"/>
    <x v="6"/>
    <x v="1"/>
    <n v="1355"/>
    <x v="45"/>
    <x v="45"/>
    <x v="1"/>
    <x v="0"/>
    <x v="1"/>
    <x v="1"/>
    <n v="1"/>
    <x v="3"/>
    <x v="15"/>
    <x v="0"/>
  </r>
  <r>
    <x v="16784"/>
    <x v="603"/>
    <x v="1"/>
    <x v="1"/>
    <n v="1903"/>
    <x v="20"/>
    <x v="20"/>
    <x v="1"/>
    <x v="0"/>
    <x v="1"/>
    <x v="1"/>
    <n v="1"/>
    <x v="3"/>
    <x v="4"/>
    <x v="0"/>
  </r>
  <r>
    <x v="16785"/>
    <x v="628"/>
    <x v="8"/>
    <x v="1"/>
    <n v="493"/>
    <x v="0"/>
    <x v="0"/>
    <x v="1"/>
    <x v="0"/>
    <x v="1"/>
    <x v="1"/>
    <n v="1"/>
    <x v="3"/>
    <x v="10"/>
    <x v="0"/>
  </r>
  <r>
    <x v="16786"/>
    <x v="629"/>
    <x v="9"/>
    <x v="1"/>
    <n v="1060"/>
    <x v="24"/>
    <x v="24"/>
    <x v="1"/>
    <x v="0"/>
    <x v="2"/>
    <x v="2"/>
    <n v="1"/>
    <x v="3"/>
    <x v="10"/>
    <x v="0"/>
  </r>
  <r>
    <x v="16787"/>
    <x v="402"/>
    <x v="7"/>
    <x v="1"/>
    <n v="1408"/>
    <x v="15"/>
    <x v="15"/>
    <x v="1"/>
    <x v="0"/>
    <x v="1"/>
    <x v="1"/>
    <n v="1"/>
    <x v="3"/>
    <x v="3"/>
    <x v="0"/>
  </r>
  <r>
    <x v="16788"/>
    <x v="576"/>
    <x v="8"/>
    <x v="1"/>
    <n v="1314"/>
    <x v="36"/>
    <x v="36"/>
    <x v="1"/>
    <x v="0"/>
    <x v="1"/>
    <x v="1"/>
    <n v="1"/>
    <x v="3"/>
    <x v="1"/>
    <x v="0"/>
  </r>
  <r>
    <x v="16789"/>
    <x v="439"/>
    <x v="1"/>
    <x v="1"/>
    <n v="1607"/>
    <x v="40"/>
    <x v="40"/>
    <x v="1"/>
    <x v="0"/>
    <x v="1"/>
    <x v="1"/>
    <n v="1"/>
    <x v="3"/>
    <x v="5"/>
    <x v="0"/>
  </r>
  <r>
    <x v="16790"/>
    <x v="398"/>
    <x v="7"/>
    <x v="1"/>
    <n v="1795"/>
    <x v="10"/>
    <x v="10"/>
    <x v="1"/>
    <x v="0"/>
    <x v="1"/>
    <x v="1"/>
    <n v="1"/>
    <x v="3"/>
    <x v="5"/>
    <x v="0"/>
  </r>
  <r>
    <x v="16791"/>
    <x v="615"/>
    <x v="9"/>
    <x v="1"/>
    <n v="1551"/>
    <x v="3"/>
    <x v="3"/>
    <x v="1"/>
    <x v="0"/>
    <x v="1"/>
    <x v="1"/>
    <n v="1"/>
    <x v="3"/>
    <x v="10"/>
    <x v="0"/>
  </r>
  <r>
    <x v="16792"/>
    <x v="407"/>
    <x v="11"/>
    <x v="1"/>
    <n v="1508"/>
    <x v="1"/>
    <x v="1"/>
    <x v="1"/>
    <x v="0"/>
    <x v="2"/>
    <x v="2"/>
    <n v="1"/>
    <x v="3"/>
    <x v="2"/>
    <x v="0"/>
  </r>
  <r>
    <x v="16793"/>
    <x v="567"/>
    <x v="2"/>
    <x v="1"/>
    <n v="491"/>
    <x v="35"/>
    <x v="35"/>
    <x v="1"/>
    <x v="0"/>
    <x v="1"/>
    <x v="1"/>
    <n v="1"/>
    <x v="3"/>
    <x v="1"/>
    <x v="0"/>
  </r>
  <r>
    <x v="16794"/>
    <x v="586"/>
    <x v="6"/>
    <x v="1"/>
    <n v="1878"/>
    <x v="41"/>
    <x v="41"/>
    <x v="1"/>
    <x v="0"/>
    <x v="1"/>
    <x v="1"/>
    <n v="1"/>
    <x v="3"/>
    <x v="5"/>
    <x v="1"/>
  </r>
  <r>
    <x v="16795"/>
    <x v="461"/>
    <x v="11"/>
    <x v="1"/>
    <n v="1627"/>
    <x v="10"/>
    <x v="10"/>
    <x v="1"/>
    <x v="0"/>
    <x v="1"/>
    <x v="1"/>
    <n v="1"/>
    <x v="3"/>
    <x v="3"/>
    <x v="0"/>
  </r>
  <r>
    <x v="16796"/>
    <x v="676"/>
    <x v="8"/>
    <x v="1"/>
    <n v="1892"/>
    <x v="12"/>
    <x v="12"/>
    <x v="1"/>
    <x v="0"/>
    <x v="1"/>
    <x v="1"/>
    <n v="1"/>
    <x v="3"/>
    <x v="3"/>
    <x v="0"/>
  </r>
  <r>
    <x v="16797"/>
    <x v="419"/>
    <x v="6"/>
    <x v="1"/>
    <n v="1029"/>
    <x v="1"/>
    <x v="1"/>
    <x v="1"/>
    <x v="0"/>
    <x v="1"/>
    <x v="1"/>
    <n v="1"/>
    <x v="3"/>
    <x v="15"/>
    <x v="0"/>
  </r>
  <r>
    <x v="16798"/>
    <x v="429"/>
    <x v="11"/>
    <x v="1"/>
    <n v="1395"/>
    <x v="13"/>
    <x v="13"/>
    <x v="1"/>
    <x v="0"/>
    <x v="1"/>
    <x v="1"/>
    <n v="1"/>
    <x v="3"/>
    <x v="4"/>
    <x v="0"/>
  </r>
  <r>
    <x v="16799"/>
    <x v="634"/>
    <x v="0"/>
    <x v="1"/>
    <n v="1322"/>
    <x v="8"/>
    <x v="8"/>
    <x v="1"/>
    <x v="0"/>
    <x v="2"/>
    <x v="2"/>
    <n v="1"/>
    <x v="3"/>
    <x v="4"/>
    <x v="0"/>
  </r>
  <r>
    <x v="16800"/>
    <x v="461"/>
    <x v="11"/>
    <x v="1"/>
    <n v="1938"/>
    <x v="34"/>
    <x v="34"/>
    <x v="1"/>
    <x v="0"/>
    <x v="1"/>
    <x v="1"/>
    <n v="1"/>
    <x v="3"/>
    <x v="11"/>
    <x v="0"/>
  </r>
  <r>
    <x v="16801"/>
    <x v="528"/>
    <x v="1"/>
    <x v="1"/>
    <n v="742"/>
    <x v="31"/>
    <x v="31"/>
    <x v="1"/>
    <x v="0"/>
    <x v="1"/>
    <x v="1"/>
    <n v="1"/>
    <x v="3"/>
    <x v="1"/>
    <x v="0"/>
  </r>
  <r>
    <x v="16802"/>
    <x v="661"/>
    <x v="4"/>
    <x v="1"/>
    <n v="1649"/>
    <x v="19"/>
    <x v="19"/>
    <x v="1"/>
    <x v="0"/>
    <x v="1"/>
    <x v="1"/>
    <n v="1"/>
    <x v="3"/>
    <x v="1"/>
    <x v="0"/>
  </r>
  <r>
    <x v="16803"/>
    <x v="635"/>
    <x v="7"/>
    <x v="1"/>
    <n v="879"/>
    <x v="30"/>
    <x v="30"/>
    <x v="1"/>
    <x v="0"/>
    <x v="1"/>
    <x v="1"/>
    <n v="1"/>
    <x v="3"/>
    <x v="1"/>
    <x v="0"/>
  </r>
  <r>
    <x v="16804"/>
    <x v="600"/>
    <x v="10"/>
    <x v="1"/>
    <n v="1027"/>
    <x v="19"/>
    <x v="19"/>
    <x v="1"/>
    <x v="0"/>
    <x v="1"/>
    <x v="1"/>
    <n v="1"/>
    <x v="3"/>
    <x v="7"/>
    <x v="0"/>
  </r>
  <r>
    <x v="16805"/>
    <x v="635"/>
    <x v="7"/>
    <x v="1"/>
    <n v="619"/>
    <x v="7"/>
    <x v="7"/>
    <x v="1"/>
    <x v="0"/>
    <x v="1"/>
    <x v="1"/>
    <n v="1"/>
    <x v="3"/>
    <x v="9"/>
    <x v="1"/>
  </r>
  <r>
    <x v="16806"/>
    <x v="702"/>
    <x v="3"/>
    <x v="1"/>
    <n v="892"/>
    <x v="30"/>
    <x v="30"/>
    <x v="1"/>
    <x v="0"/>
    <x v="1"/>
    <x v="1"/>
    <n v="1"/>
    <x v="3"/>
    <x v="4"/>
    <x v="0"/>
  </r>
  <r>
    <x v="16807"/>
    <x v="470"/>
    <x v="4"/>
    <x v="1"/>
    <n v="1490"/>
    <x v="5"/>
    <x v="5"/>
    <x v="1"/>
    <x v="0"/>
    <x v="1"/>
    <x v="1"/>
    <n v="1"/>
    <x v="3"/>
    <x v="4"/>
    <x v="0"/>
  </r>
  <r>
    <x v="16808"/>
    <x v="403"/>
    <x v="10"/>
    <x v="1"/>
    <n v="178"/>
    <x v="22"/>
    <x v="22"/>
    <x v="1"/>
    <x v="0"/>
    <x v="1"/>
    <x v="1"/>
    <n v="1"/>
    <x v="3"/>
    <x v="15"/>
    <x v="0"/>
  </r>
  <r>
    <x v="16809"/>
    <x v="698"/>
    <x v="9"/>
    <x v="1"/>
    <n v="111"/>
    <x v="16"/>
    <x v="16"/>
    <x v="1"/>
    <x v="0"/>
    <x v="1"/>
    <x v="1"/>
    <n v="1"/>
    <x v="3"/>
    <x v="1"/>
    <x v="0"/>
  </r>
  <r>
    <x v="16810"/>
    <x v="380"/>
    <x v="5"/>
    <x v="1"/>
    <n v="1285"/>
    <x v="11"/>
    <x v="11"/>
    <x v="1"/>
    <x v="0"/>
    <x v="1"/>
    <x v="1"/>
    <n v="1"/>
    <x v="3"/>
    <x v="7"/>
    <x v="0"/>
  </r>
  <r>
    <x v="16811"/>
    <x v="619"/>
    <x v="8"/>
    <x v="1"/>
    <n v="337"/>
    <x v="16"/>
    <x v="16"/>
    <x v="1"/>
    <x v="0"/>
    <x v="1"/>
    <x v="1"/>
    <n v="1"/>
    <x v="3"/>
    <x v="10"/>
    <x v="0"/>
  </r>
  <r>
    <x v="16812"/>
    <x v="590"/>
    <x v="9"/>
    <x v="1"/>
    <n v="238"/>
    <x v="36"/>
    <x v="36"/>
    <x v="1"/>
    <x v="0"/>
    <x v="2"/>
    <x v="2"/>
    <n v="1"/>
    <x v="3"/>
    <x v="4"/>
    <x v="0"/>
  </r>
  <r>
    <x v="16813"/>
    <x v="461"/>
    <x v="11"/>
    <x v="1"/>
    <n v="613"/>
    <x v="2"/>
    <x v="2"/>
    <x v="1"/>
    <x v="0"/>
    <x v="1"/>
    <x v="1"/>
    <n v="1"/>
    <x v="3"/>
    <x v="1"/>
    <x v="0"/>
  </r>
  <r>
    <x v="16814"/>
    <x v="549"/>
    <x v="1"/>
    <x v="1"/>
    <n v="788"/>
    <x v="20"/>
    <x v="20"/>
    <x v="1"/>
    <x v="0"/>
    <x v="2"/>
    <x v="2"/>
    <n v="1"/>
    <x v="3"/>
    <x v="9"/>
    <x v="0"/>
  </r>
  <r>
    <x v="16815"/>
    <x v="443"/>
    <x v="6"/>
    <x v="1"/>
    <n v="734"/>
    <x v="45"/>
    <x v="45"/>
    <x v="1"/>
    <x v="0"/>
    <x v="1"/>
    <x v="1"/>
    <n v="1"/>
    <x v="3"/>
    <x v="10"/>
    <x v="0"/>
  </r>
  <r>
    <x v="16816"/>
    <x v="504"/>
    <x v="3"/>
    <x v="1"/>
    <n v="638"/>
    <x v="44"/>
    <x v="44"/>
    <x v="1"/>
    <x v="0"/>
    <x v="1"/>
    <x v="1"/>
    <n v="1"/>
    <x v="3"/>
    <x v="10"/>
    <x v="0"/>
  </r>
  <r>
    <x v="16817"/>
    <x v="588"/>
    <x v="8"/>
    <x v="1"/>
    <n v="646"/>
    <x v="9"/>
    <x v="9"/>
    <x v="1"/>
    <x v="0"/>
    <x v="1"/>
    <x v="1"/>
    <n v="1"/>
    <x v="3"/>
    <x v="6"/>
    <x v="0"/>
  </r>
  <r>
    <x v="16818"/>
    <x v="606"/>
    <x v="3"/>
    <x v="1"/>
    <n v="1662"/>
    <x v="42"/>
    <x v="42"/>
    <x v="1"/>
    <x v="0"/>
    <x v="1"/>
    <x v="1"/>
    <n v="1"/>
    <x v="3"/>
    <x v="4"/>
    <x v="0"/>
  </r>
  <r>
    <x v="16819"/>
    <x v="533"/>
    <x v="9"/>
    <x v="1"/>
    <n v="1439"/>
    <x v="38"/>
    <x v="38"/>
    <x v="1"/>
    <x v="0"/>
    <x v="1"/>
    <x v="1"/>
    <n v="1"/>
    <x v="3"/>
    <x v="4"/>
    <x v="0"/>
  </r>
  <r>
    <x v="16820"/>
    <x v="439"/>
    <x v="1"/>
    <x v="1"/>
    <n v="1700"/>
    <x v="45"/>
    <x v="45"/>
    <x v="1"/>
    <x v="0"/>
    <x v="1"/>
    <x v="1"/>
    <n v="1"/>
    <x v="3"/>
    <x v="11"/>
    <x v="0"/>
  </r>
  <r>
    <x v="16821"/>
    <x v="449"/>
    <x v="3"/>
    <x v="1"/>
    <n v="625"/>
    <x v="20"/>
    <x v="20"/>
    <x v="1"/>
    <x v="0"/>
    <x v="1"/>
    <x v="1"/>
    <n v="1"/>
    <x v="3"/>
    <x v="7"/>
    <x v="0"/>
  </r>
  <r>
    <x v="16822"/>
    <x v="439"/>
    <x v="1"/>
    <x v="1"/>
    <n v="671"/>
    <x v="4"/>
    <x v="4"/>
    <x v="1"/>
    <x v="0"/>
    <x v="1"/>
    <x v="1"/>
    <n v="1"/>
    <x v="3"/>
    <x v="5"/>
    <x v="0"/>
  </r>
  <r>
    <x v="16823"/>
    <x v="674"/>
    <x v="2"/>
    <x v="1"/>
    <n v="446"/>
    <x v="30"/>
    <x v="30"/>
    <x v="1"/>
    <x v="0"/>
    <x v="1"/>
    <x v="1"/>
    <n v="1"/>
    <x v="3"/>
    <x v="5"/>
    <x v="0"/>
  </r>
  <r>
    <x v="16824"/>
    <x v="413"/>
    <x v="8"/>
    <x v="1"/>
    <n v="1700"/>
    <x v="16"/>
    <x v="16"/>
    <x v="1"/>
    <x v="0"/>
    <x v="1"/>
    <x v="1"/>
    <n v="1"/>
    <x v="3"/>
    <x v="5"/>
    <x v="0"/>
  </r>
  <r>
    <x v="16825"/>
    <x v="607"/>
    <x v="4"/>
    <x v="1"/>
    <n v="1415"/>
    <x v="31"/>
    <x v="31"/>
    <x v="1"/>
    <x v="0"/>
    <x v="1"/>
    <x v="1"/>
    <n v="1"/>
    <x v="3"/>
    <x v="9"/>
    <x v="0"/>
  </r>
  <r>
    <x v="16826"/>
    <x v="549"/>
    <x v="1"/>
    <x v="1"/>
    <n v="946"/>
    <x v="7"/>
    <x v="7"/>
    <x v="1"/>
    <x v="0"/>
    <x v="1"/>
    <x v="1"/>
    <n v="1"/>
    <x v="3"/>
    <x v="8"/>
    <x v="0"/>
  </r>
  <r>
    <x v="16827"/>
    <x v="630"/>
    <x v="8"/>
    <x v="1"/>
    <n v="538"/>
    <x v="33"/>
    <x v="33"/>
    <x v="1"/>
    <x v="0"/>
    <x v="1"/>
    <x v="1"/>
    <n v="1"/>
    <x v="3"/>
    <x v="3"/>
    <x v="0"/>
  </r>
  <r>
    <x v="16828"/>
    <x v="543"/>
    <x v="8"/>
    <x v="1"/>
    <n v="1452"/>
    <x v="40"/>
    <x v="40"/>
    <x v="1"/>
    <x v="0"/>
    <x v="1"/>
    <x v="1"/>
    <n v="1"/>
    <x v="3"/>
    <x v="1"/>
    <x v="1"/>
  </r>
  <r>
    <x v="16829"/>
    <x v="386"/>
    <x v="11"/>
    <x v="1"/>
    <n v="1424"/>
    <x v="21"/>
    <x v="21"/>
    <x v="1"/>
    <x v="0"/>
    <x v="1"/>
    <x v="1"/>
    <n v="1"/>
    <x v="3"/>
    <x v="7"/>
    <x v="0"/>
  </r>
  <r>
    <x v="16830"/>
    <x v="722"/>
    <x v="9"/>
    <x v="1"/>
    <n v="963"/>
    <x v="11"/>
    <x v="11"/>
    <x v="1"/>
    <x v="0"/>
    <x v="1"/>
    <x v="1"/>
    <n v="1"/>
    <x v="3"/>
    <x v="5"/>
    <x v="0"/>
  </r>
  <r>
    <x v="16831"/>
    <x v="711"/>
    <x v="9"/>
    <x v="1"/>
    <n v="1304"/>
    <x v="3"/>
    <x v="3"/>
    <x v="1"/>
    <x v="0"/>
    <x v="1"/>
    <x v="1"/>
    <n v="1"/>
    <x v="3"/>
    <x v="8"/>
    <x v="0"/>
  </r>
  <r>
    <x v="16832"/>
    <x v="686"/>
    <x v="11"/>
    <x v="1"/>
    <n v="426"/>
    <x v="21"/>
    <x v="21"/>
    <x v="1"/>
    <x v="0"/>
    <x v="1"/>
    <x v="1"/>
    <n v="1"/>
    <x v="3"/>
    <x v="3"/>
    <x v="0"/>
  </r>
  <r>
    <x v="16833"/>
    <x v="717"/>
    <x v="3"/>
    <x v="1"/>
    <n v="655"/>
    <x v="15"/>
    <x v="15"/>
    <x v="1"/>
    <x v="0"/>
    <x v="1"/>
    <x v="1"/>
    <n v="1"/>
    <x v="3"/>
    <x v="3"/>
    <x v="0"/>
  </r>
  <r>
    <x v="16834"/>
    <x v="568"/>
    <x v="3"/>
    <x v="1"/>
    <n v="1475"/>
    <x v="12"/>
    <x v="12"/>
    <x v="1"/>
    <x v="0"/>
    <x v="1"/>
    <x v="1"/>
    <n v="1"/>
    <x v="3"/>
    <x v="3"/>
    <x v="0"/>
  </r>
  <r>
    <x v="16835"/>
    <x v="516"/>
    <x v="8"/>
    <x v="1"/>
    <n v="338"/>
    <x v="20"/>
    <x v="20"/>
    <x v="1"/>
    <x v="0"/>
    <x v="1"/>
    <x v="1"/>
    <n v="1"/>
    <x v="3"/>
    <x v="3"/>
    <x v="0"/>
  </r>
  <r>
    <x v="16836"/>
    <x v="692"/>
    <x v="6"/>
    <x v="1"/>
    <n v="470"/>
    <x v="4"/>
    <x v="4"/>
    <x v="1"/>
    <x v="0"/>
    <x v="1"/>
    <x v="1"/>
    <n v="1"/>
    <x v="3"/>
    <x v="7"/>
    <x v="1"/>
  </r>
  <r>
    <x v="16837"/>
    <x v="701"/>
    <x v="10"/>
    <x v="1"/>
    <n v="110"/>
    <x v="0"/>
    <x v="0"/>
    <x v="1"/>
    <x v="0"/>
    <x v="1"/>
    <x v="1"/>
    <n v="1"/>
    <x v="3"/>
    <x v="5"/>
    <x v="0"/>
  </r>
  <r>
    <x v="16838"/>
    <x v="614"/>
    <x v="5"/>
    <x v="1"/>
    <n v="89"/>
    <x v="16"/>
    <x v="16"/>
    <x v="1"/>
    <x v="0"/>
    <x v="1"/>
    <x v="1"/>
    <n v="1"/>
    <x v="3"/>
    <x v="9"/>
    <x v="0"/>
  </r>
  <r>
    <x v="16839"/>
    <x v="691"/>
    <x v="3"/>
    <x v="1"/>
    <n v="1695"/>
    <x v="36"/>
    <x v="36"/>
    <x v="1"/>
    <x v="0"/>
    <x v="1"/>
    <x v="1"/>
    <n v="1"/>
    <x v="3"/>
    <x v="9"/>
    <x v="0"/>
  </r>
  <r>
    <x v="16840"/>
    <x v="666"/>
    <x v="5"/>
    <x v="1"/>
    <n v="899"/>
    <x v="29"/>
    <x v="29"/>
    <x v="1"/>
    <x v="0"/>
    <x v="1"/>
    <x v="1"/>
    <n v="1"/>
    <x v="3"/>
    <x v="6"/>
    <x v="0"/>
  </r>
  <r>
    <x v="16841"/>
    <x v="431"/>
    <x v="4"/>
    <x v="1"/>
    <n v="1553"/>
    <x v="43"/>
    <x v="43"/>
    <x v="1"/>
    <x v="0"/>
    <x v="2"/>
    <x v="2"/>
    <n v="1"/>
    <x v="3"/>
    <x v="6"/>
    <x v="0"/>
  </r>
  <r>
    <x v="16842"/>
    <x v="700"/>
    <x v="1"/>
    <x v="1"/>
    <n v="854"/>
    <x v="40"/>
    <x v="40"/>
    <x v="1"/>
    <x v="0"/>
    <x v="1"/>
    <x v="1"/>
    <n v="1"/>
    <x v="3"/>
    <x v="14"/>
    <x v="0"/>
  </r>
  <r>
    <x v="16843"/>
    <x v="409"/>
    <x v="1"/>
    <x v="1"/>
    <n v="1890"/>
    <x v="32"/>
    <x v="32"/>
    <x v="1"/>
    <x v="0"/>
    <x v="1"/>
    <x v="1"/>
    <n v="1"/>
    <x v="3"/>
    <x v="4"/>
    <x v="1"/>
  </r>
  <r>
    <x v="16844"/>
    <x v="441"/>
    <x v="6"/>
    <x v="1"/>
    <n v="459"/>
    <x v="2"/>
    <x v="2"/>
    <x v="3"/>
    <x v="1"/>
    <x v="1"/>
    <x v="1"/>
    <n v="1"/>
    <x v="3"/>
    <x v="10"/>
    <x v="0"/>
  </r>
  <r>
    <x v="16845"/>
    <x v="393"/>
    <x v="1"/>
    <x v="1"/>
    <n v="823"/>
    <x v="22"/>
    <x v="22"/>
    <x v="3"/>
    <x v="1"/>
    <x v="1"/>
    <x v="1"/>
    <n v="1"/>
    <x v="3"/>
    <x v="10"/>
    <x v="0"/>
  </r>
  <r>
    <x v="16846"/>
    <x v="611"/>
    <x v="0"/>
    <x v="1"/>
    <n v="648"/>
    <x v="16"/>
    <x v="16"/>
    <x v="3"/>
    <x v="1"/>
    <x v="1"/>
    <x v="1"/>
    <n v="1"/>
    <x v="3"/>
    <x v="14"/>
    <x v="0"/>
  </r>
  <r>
    <x v="16847"/>
    <x v="655"/>
    <x v="8"/>
    <x v="1"/>
    <n v="1289"/>
    <x v="5"/>
    <x v="5"/>
    <x v="2"/>
    <x v="1"/>
    <x v="1"/>
    <x v="1"/>
    <n v="1"/>
    <x v="3"/>
    <x v="1"/>
    <x v="0"/>
  </r>
  <r>
    <x v="16848"/>
    <x v="414"/>
    <x v="5"/>
    <x v="1"/>
    <n v="89"/>
    <x v="36"/>
    <x v="36"/>
    <x v="3"/>
    <x v="1"/>
    <x v="1"/>
    <x v="1"/>
    <n v="1"/>
    <x v="3"/>
    <x v="15"/>
    <x v="0"/>
  </r>
  <r>
    <x v="16849"/>
    <x v="397"/>
    <x v="2"/>
    <x v="1"/>
    <n v="777"/>
    <x v="21"/>
    <x v="21"/>
    <x v="2"/>
    <x v="1"/>
    <x v="1"/>
    <x v="1"/>
    <n v="1"/>
    <x v="3"/>
    <x v="4"/>
    <x v="1"/>
  </r>
  <r>
    <x v="16850"/>
    <x v="637"/>
    <x v="4"/>
    <x v="1"/>
    <n v="433"/>
    <x v="10"/>
    <x v="10"/>
    <x v="3"/>
    <x v="1"/>
    <x v="1"/>
    <x v="1"/>
    <n v="1"/>
    <x v="3"/>
    <x v="4"/>
    <x v="0"/>
  </r>
  <r>
    <x v="16851"/>
    <x v="513"/>
    <x v="9"/>
    <x v="1"/>
    <n v="993"/>
    <x v="25"/>
    <x v="25"/>
    <x v="2"/>
    <x v="1"/>
    <x v="1"/>
    <x v="1"/>
    <n v="1"/>
    <x v="3"/>
    <x v="15"/>
    <x v="0"/>
  </r>
  <r>
    <x v="16852"/>
    <x v="618"/>
    <x v="11"/>
    <x v="1"/>
    <n v="1926"/>
    <x v="36"/>
    <x v="36"/>
    <x v="2"/>
    <x v="1"/>
    <x v="1"/>
    <x v="1"/>
    <n v="1"/>
    <x v="3"/>
    <x v="1"/>
    <x v="0"/>
  </r>
  <r>
    <x v="16853"/>
    <x v="484"/>
    <x v="5"/>
    <x v="1"/>
    <n v="646"/>
    <x v="10"/>
    <x v="10"/>
    <x v="2"/>
    <x v="1"/>
    <x v="1"/>
    <x v="1"/>
    <n v="1"/>
    <x v="3"/>
    <x v="1"/>
    <x v="0"/>
  </r>
  <r>
    <x v="16854"/>
    <x v="593"/>
    <x v="7"/>
    <x v="1"/>
    <n v="1478"/>
    <x v="2"/>
    <x v="2"/>
    <x v="2"/>
    <x v="1"/>
    <x v="1"/>
    <x v="1"/>
    <n v="1"/>
    <x v="3"/>
    <x v="1"/>
    <x v="0"/>
  </r>
  <r>
    <x v="16855"/>
    <x v="591"/>
    <x v="1"/>
    <x v="1"/>
    <n v="1376"/>
    <x v="36"/>
    <x v="36"/>
    <x v="2"/>
    <x v="1"/>
    <x v="1"/>
    <x v="1"/>
    <n v="1"/>
    <x v="3"/>
    <x v="7"/>
    <x v="0"/>
  </r>
  <r>
    <x v="16856"/>
    <x v="434"/>
    <x v="7"/>
    <x v="1"/>
    <n v="1395"/>
    <x v="31"/>
    <x v="31"/>
    <x v="2"/>
    <x v="1"/>
    <x v="1"/>
    <x v="1"/>
    <n v="1"/>
    <x v="3"/>
    <x v="7"/>
    <x v="1"/>
  </r>
  <r>
    <x v="16857"/>
    <x v="562"/>
    <x v="8"/>
    <x v="1"/>
    <n v="621"/>
    <x v="4"/>
    <x v="4"/>
    <x v="2"/>
    <x v="1"/>
    <x v="1"/>
    <x v="1"/>
    <n v="1"/>
    <x v="3"/>
    <x v="7"/>
    <x v="0"/>
  </r>
  <r>
    <x v="16858"/>
    <x v="682"/>
    <x v="9"/>
    <x v="1"/>
    <n v="1196"/>
    <x v="21"/>
    <x v="21"/>
    <x v="2"/>
    <x v="1"/>
    <x v="1"/>
    <x v="1"/>
    <n v="1"/>
    <x v="3"/>
    <x v="7"/>
    <x v="0"/>
  </r>
  <r>
    <x v="16859"/>
    <x v="730"/>
    <x v="5"/>
    <x v="1"/>
    <n v="292"/>
    <x v="5"/>
    <x v="5"/>
    <x v="2"/>
    <x v="1"/>
    <x v="1"/>
    <x v="1"/>
    <n v="1"/>
    <x v="3"/>
    <x v="5"/>
    <x v="0"/>
  </r>
  <r>
    <x v="16860"/>
    <x v="613"/>
    <x v="3"/>
    <x v="1"/>
    <n v="1196"/>
    <x v="32"/>
    <x v="32"/>
    <x v="2"/>
    <x v="1"/>
    <x v="1"/>
    <x v="1"/>
    <n v="1"/>
    <x v="3"/>
    <x v="6"/>
    <x v="1"/>
  </r>
  <r>
    <x v="16861"/>
    <x v="630"/>
    <x v="8"/>
    <x v="1"/>
    <n v="1977"/>
    <x v="7"/>
    <x v="7"/>
    <x v="2"/>
    <x v="1"/>
    <x v="1"/>
    <x v="1"/>
    <n v="1"/>
    <x v="3"/>
    <x v="6"/>
    <x v="0"/>
  </r>
  <r>
    <x v="16862"/>
    <x v="579"/>
    <x v="6"/>
    <x v="1"/>
    <n v="1459"/>
    <x v="15"/>
    <x v="15"/>
    <x v="3"/>
    <x v="1"/>
    <x v="1"/>
    <x v="1"/>
    <n v="1"/>
    <x v="3"/>
    <x v="10"/>
    <x v="0"/>
  </r>
  <r>
    <x v="16863"/>
    <x v="494"/>
    <x v="11"/>
    <x v="1"/>
    <n v="1798"/>
    <x v="36"/>
    <x v="36"/>
    <x v="2"/>
    <x v="1"/>
    <x v="1"/>
    <x v="1"/>
    <n v="1"/>
    <x v="3"/>
    <x v="1"/>
    <x v="0"/>
  </r>
  <r>
    <x v="16864"/>
    <x v="636"/>
    <x v="3"/>
    <x v="1"/>
    <n v="1738"/>
    <x v="36"/>
    <x v="36"/>
    <x v="2"/>
    <x v="1"/>
    <x v="1"/>
    <x v="1"/>
    <n v="1"/>
    <x v="3"/>
    <x v="7"/>
    <x v="0"/>
  </r>
  <r>
    <x v="16865"/>
    <x v="444"/>
    <x v="0"/>
    <x v="1"/>
    <n v="1796"/>
    <x v="32"/>
    <x v="32"/>
    <x v="2"/>
    <x v="1"/>
    <x v="1"/>
    <x v="1"/>
    <n v="1"/>
    <x v="3"/>
    <x v="16"/>
    <x v="1"/>
  </r>
  <r>
    <x v="16866"/>
    <x v="726"/>
    <x v="8"/>
    <x v="1"/>
    <n v="1075"/>
    <x v="9"/>
    <x v="9"/>
    <x v="2"/>
    <x v="1"/>
    <x v="1"/>
    <x v="1"/>
    <n v="1"/>
    <x v="3"/>
    <x v="5"/>
    <x v="0"/>
  </r>
  <r>
    <x v="16867"/>
    <x v="520"/>
    <x v="3"/>
    <x v="1"/>
    <n v="1044"/>
    <x v="39"/>
    <x v="39"/>
    <x v="2"/>
    <x v="1"/>
    <x v="1"/>
    <x v="1"/>
    <n v="1"/>
    <x v="3"/>
    <x v="10"/>
    <x v="0"/>
  </r>
  <r>
    <x v="16868"/>
    <x v="524"/>
    <x v="9"/>
    <x v="1"/>
    <n v="140"/>
    <x v="22"/>
    <x v="22"/>
    <x v="3"/>
    <x v="1"/>
    <x v="1"/>
    <x v="1"/>
    <n v="1"/>
    <x v="3"/>
    <x v="10"/>
    <x v="0"/>
  </r>
  <r>
    <x v="16869"/>
    <x v="639"/>
    <x v="9"/>
    <x v="1"/>
    <n v="1977"/>
    <x v="15"/>
    <x v="15"/>
    <x v="2"/>
    <x v="1"/>
    <x v="1"/>
    <x v="1"/>
    <n v="1"/>
    <x v="3"/>
    <x v="10"/>
    <x v="0"/>
  </r>
  <r>
    <x v="16870"/>
    <x v="593"/>
    <x v="7"/>
    <x v="1"/>
    <n v="1802"/>
    <x v="41"/>
    <x v="41"/>
    <x v="2"/>
    <x v="1"/>
    <x v="1"/>
    <x v="1"/>
    <n v="1"/>
    <x v="3"/>
    <x v="2"/>
    <x v="0"/>
  </r>
  <r>
    <x v="16871"/>
    <x v="519"/>
    <x v="6"/>
    <x v="1"/>
    <n v="1083"/>
    <x v="33"/>
    <x v="33"/>
    <x v="2"/>
    <x v="1"/>
    <x v="1"/>
    <x v="1"/>
    <n v="1"/>
    <x v="3"/>
    <x v="11"/>
    <x v="0"/>
  </r>
  <r>
    <x v="16872"/>
    <x v="403"/>
    <x v="10"/>
    <x v="1"/>
    <n v="1434"/>
    <x v="10"/>
    <x v="10"/>
    <x v="2"/>
    <x v="1"/>
    <x v="1"/>
    <x v="1"/>
    <n v="1"/>
    <x v="3"/>
    <x v="16"/>
    <x v="0"/>
  </r>
  <r>
    <x v="16873"/>
    <x v="645"/>
    <x v="7"/>
    <x v="1"/>
    <n v="110"/>
    <x v="22"/>
    <x v="22"/>
    <x v="2"/>
    <x v="1"/>
    <x v="1"/>
    <x v="1"/>
    <n v="1"/>
    <x v="3"/>
    <x v="14"/>
    <x v="0"/>
  </r>
  <r>
    <x v="16874"/>
    <x v="626"/>
    <x v="2"/>
    <x v="1"/>
    <n v="1830"/>
    <x v="3"/>
    <x v="3"/>
    <x v="2"/>
    <x v="1"/>
    <x v="1"/>
    <x v="1"/>
    <n v="1"/>
    <x v="3"/>
    <x v="15"/>
    <x v="0"/>
  </r>
  <r>
    <x v="16875"/>
    <x v="668"/>
    <x v="5"/>
    <x v="1"/>
    <n v="1625"/>
    <x v="36"/>
    <x v="36"/>
    <x v="2"/>
    <x v="1"/>
    <x v="1"/>
    <x v="1"/>
    <n v="1"/>
    <x v="3"/>
    <x v="1"/>
    <x v="0"/>
  </r>
  <r>
    <x v="16876"/>
    <x v="370"/>
    <x v="6"/>
    <x v="1"/>
    <n v="102"/>
    <x v="21"/>
    <x v="21"/>
    <x v="2"/>
    <x v="1"/>
    <x v="1"/>
    <x v="1"/>
    <n v="1"/>
    <x v="3"/>
    <x v="7"/>
    <x v="0"/>
  </r>
  <r>
    <x v="16877"/>
    <x v="386"/>
    <x v="11"/>
    <x v="1"/>
    <n v="1126"/>
    <x v="11"/>
    <x v="11"/>
    <x v="2"/>
    <x v="1"/>
    <x v="1"/>
    <x v="1"/>
    <n v="1"/>
    <x v="3"/>
    <x v="7"/>
    <x v="0"/>
  </r>
  <r>
    <x v="16878"/>
    <x v="381"/>
    <x v="0"/>
    <x v="1"/>
    <n v="1572"/>
    <x v="11"/>
    <x v="11"/>
    <x v="2"/>
    <x v="1"/>
    <x v="1"/>
    <x v="1"/>
    <n v="1"/>
    <x v="3"/>
    <x v="7"/>
    <x v="0"/>
  </r>
  <r>
    <x v="16879"/>
    <x v="438"/>
    <x v="7"/>
    <x v="1"/>
    <n v="1806"/>
    <x v="44"/>
    <x v="44"/>
    <x v="3"/>
    <x v="1"/>
    <x v="1"/>
    <x v="1"/>
    <n v="1"/>
    <x v="3"/>
    <x v="12"/>
    <x v="0"/>
  </r>
  <r>
    <x v="16880"/>
    <x v="393"/>
    <x v="1"/>
    <x v="1"/>
    <n v="545"/>
    <x v="11"/>
    <x v="11"/>
    <x v="3"/>
    <x v="1"/>
    <x v="1"/>
    <x v="1"/>
    <n v="1"/>
    <x v="3"/>
    <x v="17"/>
    <x v="1"/>
  </r>
  <r>
    <x v="16881"/>
    <x v="609"/>
    <x v="2"/>
    <x v="1"/>
    <n v="847"/>
    <x v="18"/>
    <x v="18"/>
    <x v="2"/>
    <x v="1"/>
    <x v="1"/>
    <x v="1"/>
    <n v="1"/>
    <x v="3"/>
    <x v="5"/>
    <x v="0"/>
  </r>
  <r>
    <x v="16882"/>
    <x v="392"/>
    <x v="3"/>
    <x v="1"/>
    <n v="1508"/>
    <x v="26"/>
    <x v="26"/>
    <x v="3"/>
    <x v="1"/>
    <x v="1"/>
    <x v="1"/>
    <n v="1"/>
    <x v="3"/>
    <x v="8"/>
    <x v="1"/>
  </r>
  <r>
    <x v="16883"/>
    <x v="608"/>
    <x v="1"/>
    <x v="1"/>
    <n v="1921"/>
    <x v="34"/>
    <x v="34"/>
    <x v="2"/>
    <x v="1"/>
    <x v="1"/>
    <x v="1"/>
    <n v="1"/>
    <x v="3"/>
    <x v="10"/>
    <x v="1"/>
  </r>
  <r>
    <x v="16884"/>
    <x v="656"/>
    <x v="0"/>
    <x v="1"/>
    <n v="1949"/>
    <x v="2"/>
    <x v="2"/>
    <x v="2"/>
    <x v="1"/>
    <x v="1"/>
    <x v="1"/>
    <n v="1"/>
    <x v="3"/>
    <x v="10"/>
    <x v="0"/>
  </r>
  <r>
    <x v="16885"/>
    <x v="411"/>
    <x v="0"/>
    <x v="1"/>
    <n v="649"/>
    <x v="35"/>
    <x v="35"/>
    <x v="2"/>
    <x v="1"/>
    <x v="1"/>
    <x v="1"/>
    <n v="1"/>
    <x v="3"/>
    <x v="2"/>
    <x v="0"/>
  </r>
  <r>
    <x v="16886"/>
    <x v="428"/>
    <x v="4"/>
    <x v="1"/>
    <n v="753"/>
    <x v="33"/>
    <x v="33"/>
    <x v="3"/>
    <x v="1"/>
    <x v="1"/>
    <x v="1"/>
    <n v="1"/>
    <x v="3"/>
    <x v="4"/>
    <x v="0"/>
  </r>
  <r>
    <x v="16887"/>
    <x v="469"/>
    <x v="5"/>
    <x v="1"/>
    <n v="339"/>
    <x v="2"/>
    <x v="2"/>
    <x v="3"/>
    <x v="1"/>
    <x v="1"/>
    <x v="1"/>
    <n v="1"/>
    <x v="3"/>
    <x v="8"/>
    <x v="0"/>
  </r>
  <r>
    <x v="16888"/>
    <x v="680"/>
    <x v="7"/>
    <x v="1"/>
    <n v="1656"/>
    <x v="6"/>
    <x v="6"/>
    <x v="3"/>
    <x v="1"/>
    <x v="1"/>
    <x v="1"/>
    <n v="1"/>
    <x v="3"/>
    <x v="8"/>
    <x v="0"/>
  </r>
  <r>
    <x v="16889"/>
    <x v="513"/>
    <x v="9"/>
    <x v="1"/>
    <n v="456"/>
    <x v="33"/>
    <x v="33"/>
    <x v="2"/>
    <x v="1"/>
    <x v="1"/>
    <x v="1"/>
    <n v="1"/>
    <x v="3"/>
    <x v="8"/>
    <x v="0"/>
  </r>
  <r>
    <x v="16890"/>
    <x v="559"/>
    <x v="6"/>
    <x v="1"/>
    <n v="1044"/>
    <x v="9"/>
    <x v="9"/>
    <x v="2"/>
    <x v="1"/>
    <x v="1"/>
    <x v="1"/>
    <n v="1"/>
    <x v="3"/>
    <x v="14"/>
    <x v="0"/>
  </r>
  <r>
    <x v="16891"/>
    <x v="709"/>
    <x v="5"/>
    <x v="1"/>
    <n v="524"/>
    <x v="11"/>
    <x v="11"/>
    <x v="3"/>
    <x v="1"/>
    <x v="1"/>
    <x v="1"/>
    <n v="1"/>
    <x v="3"/>
    <x v="14"/>
    <x v="0"/>
  </r>
  <r>
    <x v="16892"/>
    <x v="657"/>
    <x v="11"/>
    <x v="1"/>
    <n v="57"/>
    <x v="20"/>
    <x v="20"/>
    <x v="3"/>
    <x v="1"/>
    <x v="1"/>
    <x v="1"/>
    <n v="1"/>
    <x v="3"/>
    <x v="15"/>
    <x v="0"/>
  </r>
  <r>
    <x v="16893"/>
    <x v="371"/>
    <x v="3"/>
    <x v="1"/>
    <n v="1860"/>
    <x v="17"/>
    <x v="17"/>
    <x v="2"/>
    <x v="1"/>
    <x v="1"/>
    <x v="1"/>
    <n v="1"/>
    <x v="3"/>
    <x v="15"/>
    <x v="0"/>
  </r>
  <r>
    <x v="16894"/>
    <x v="529"/>
    <x v="4"/>
    <x v="1"/>
    <n v="70"/>
    <x v="42"/>
    <x v="42"/>
    <x v="3"/>
    <x v="1"/>
    <x v="1"/>
    <x v="1"/>
    <n v="1"/>
    <x v="3"/>
    <x v="11"/>
    <x v="0"/>
  </r>
  <r>
    <x v="16895"/>
    <x v="416"/>
    <x v="9"/>
    <x v="1"/>
    <n v="1811"/>
    <x v="36"/>
    <x v="36"/>
    <x v="2"/>
    <x v="1"/>
    <x v="1"/>
    <x v="1"/>
    <n v="1"/>
    <x v="3"/>
    <x v="1"/>
    <x v="0"/>
  </r>
  <r>
    <x v="16896"/>
    <x v="598"/>
    <x v="6"/>
    <x v="1"/>
    <n v="284"/>
    <x v="2"/>
    <x v="2"/>
    <x v="2"/>
    <x v="1"/>
    <x v="1"/>
    <x v="1"/>
    <n v="1"/>
    <x v="3"/>
    <x v="7"/>
    <x v="0"/>
  </r>
  <r>
    <x v="16897"/>
    <x v="557"/>
    <x v="0"/>
    <x v="1"/>
    <n v="1546"/>
    <x v="34"/>
    <x v="34"/>
    <x v="2"/>
    <x v="1"/>
    <x v="1"/>
    <x v="1"/>
    <n v="1"/>
    <x v="3"/>
    <x v="16"/>
    <x v="0"/>
  </r>
  <r>
    <x v="16898"/>
    <x v="607"/>
    <x v="4"/>
    <x v="1"/>
    <n v="527"/>
    <x v="5"/>
    <x v="5"/>
    <x v="2"/>
    <x v="1"/>
    <x v="1"/>
    <x v="1"/>
    <n v="1"/>
    <x v="3"/>
    <x v="7"/>
    <x v="0"/>
  </r>
  <r>
    <x v="16899"/>
    <x v="673"/>
    <x v="11"/>
    <x v="1"/>
    <n v="563"/>
    <x v="31"/>
    <x v="31"/>
    <x v="2"/>
    <x v="1"/>
    <x v="1"/>
    <x v="1"/>
    <n v="1"/>
    <x v="3"/>
    <x v="5"/>
    <x v="0"/>
  </r>
  <r>
    <x v="16900"/>
    <x v="534"/>
    <x v="9"/>
    <x v="1"/>
    <n v="22"/>
    <x v="14"/>
    <x v="14"/>
    <x v="2"/>
    <x v="1"/>
    <x v="1"/>
    <x v="1"/>
    <n v="1"/>
    <x v="3"/>
    <x v="5"/>
    <x v="0"/>
  </r>
  <r>
    <x v="16901"/>
    <x v="540"/>
    <x v="5"/>
    <x v="1"/>
    <n v="1939"/>
    <x v="7"/>
    <x v="7"/>
    <x v="2"/>
    <x v="1"/>
    <x v="1"/>
    <x v="1"/>
    <n v="1"/>
    <x v="3"/>
    <x v="9"/>
    <x v="0"/>
  </r>
  <r>
    <x v="16902"/>
    <x v="384"/>
    <x v="5"/>
    <x v="1"/>
    <n v="1608"/>
    <x v="37"/>
    <x v="37"/>
    <x v="3"/>
    <x v="1"/>
    <x v="1"/>
    <x v="1"/>
    <n v="1"/>
    <x v="3"/>
    <x v="11"/>
    <x v="1"/>
  </r>
  <r>
    <x v="16903"/>
    <x v="402"/>
    <x v="7"/>
    <x v="1"/>
    <n v="71"/>
    <x v="3"/>
    <x v="3"/>
    <x v="2"/>
    <x v="1"/>
    <x v="1"/>
    <x v="1"/>
    <n v="1"/>
    <x v="3"/>
    <x v="9"/>
    <x v="1"/>
  </r>
  <r>
    <x v="16904"/>
    <x v="689"/>
    <x v="8"/>
    <x v="1"/>
    <n v="1302"/>
    <x v="10"/>
    <x v="10"/>
    <x v="2"/>
    <x v="1"/>
    <x v="1"/>
    <x v="1"/>
    <n v="1"/>
    <x v="3"/>
    <x v="9"/>
    <x v="0"/>
  </r>
  <r>
    <x v="16905"/>
    <x v="704"/>
    <x v="11"/>
    <x v="1"/>
    <n v="598"/>
    <x v="5"/>
    <x v="5"/>
    <x v="2"/>
    <x v="1"/>
    <x v="1"/>
    <x v="1"/>
    <n v="1"/>
    <x v="3"/>
    <x v="10"/>
    <x v="1"/>
  </r>
  <r>
    <x v="16906"/>
    <x v="489"/>
    <x v="5"/>
    <x v="1"/>
    <n v="460"/>
    <x v="43"/>
    <x v="43"/>
    <x v="3"/>
    <x v="1"/>
    <x v="1"/>
    <x v="1"/>
    <n v="1"/>
    <x v="3"/>
    <x v="14"/>
    <x v="0"/>
  </r>
  <r>
    <x v="16907"/>
    <x v="372"/>
    <x v="1"/>
    <x v="1"/>
    <n v="1783"/>
    <x v="21"/>
    <x v="21"/>
    <x v="3"/>
    <x v="1"/>
    <x v="1"/>
    <x v="1"/>
    <n v="1"/>
    <x v="3"/>
    <x v="8"/>
    <x v="0"/>
  </r>
  <r>
    <x v="16908"/>
    <x v="510"/>
    <x v="0"/>
    <x v="1"/>
    <n v="20"/>
    <x v="43"/>
    <x v="43"/>
    <x v="3"/>
    <x v="1"/>
    <x v="1"/>
    <x v="1"/>
    <n v="1"/>
    <x v="3"/>
    <x v="3"/>
    <x v="0"/>
  </r>
  <r>
    <x v="16909"/>
    <x v="406"/>
    <x v="1"/>
    <x v="1"/>
    <n v="1220"/>
    <x v="31"/>
    <x v="31"/>
    <x v="3"/>
    <x v="1"/>
    <x v="1"/>
    <x v="1"/>
    <n v="1"/>
    <x v="3"/>
    <x v="14"/>
    <x v="0"/>
  </r>
  <r>
    <x v="16910"/>
    <x v="672"/>
    <x v="11"/>
    <x v="1"/>
    <n v="1904"/>
    <x v="6"/>
    <x v="6"/>
    <x v="2"/>
    <x v="1"/>
    <x v="1"/>
    <x v="1"/>
    <n v="1"/>
    <x v="3"/>
    <x v="4"/>
    <x v="1"/>
  </r>
  <r>
    <x v="16911"/>
    <x v="382"/>
    <x v="5"/>
    <x v="1"/>
    <n v="1468"/>
    <x v="11"/>
    <x v="11"/>
    <x v="2"/>
    <x v="1"/>
    <x v="1"/>
    <x v="1"/>
    <n v="1"/>
    <x v="3"/>
    <x v="4"/>
    <x v="0"/>
  </r>
  <r>
    <x v="16912"/>
    <x v="471"/>
    <x v="7"/>
    <x v="1"/>
    <n v="197"/>
    <x v="11"/>
    <x v="11"/>
    <x v="2"/>
    <x v="1"/>
    <x v="1"/>
    <x v="1"/>
    <n v="1"/>
    <x v="3"/>
    <x v="4"/>
    <x v="0"/>
  </r>
  <r>
    <x v="16913"/>
    <x v="522"/>
    <x v="4"/>
    <x v="1"/>
    <n v="1099"/>
    <x v="12"/>
    <x v="12"/>
    <x v="3"/>
    <x v="1"/>
    <x v="1"/>
    <x v="1"/>
    <n v="1"/>
    <x v="3"/>
    <x v="11"/>
    <x v="0"/>
  </r>
  <r>
    <x v="16914"/>
    <x v="682"/>
    <x v="9"/>
    <x v="1"/>
    <n v="175"/>
    <x v="2"/>
    <x v="2"/>
    <x v="2"/>
    <x v="1"/>
    <x v="1"/>
    <x v="1"/>
    <n v="1"/>
    <x v="3"/>
    <x v="1"/>
    <x v="0"/>
  </r>
  <r>
    <x v="16915"/>
    <x v="719"/>
    <x v="11"/>
    <x v="1"/>
    <n v="865"/>
    <x v="24"/>
    <x v="24"/>
    <x v="2"/>
    <x v="1"/>
    <x v="1"/>
    <x v="1"/>
    <n v="1"/>
    <x v="3"/>
    <x v="16"/>
    <x v="0"/>
  </r>
  <r>
    <x v="16916"/>
    <x v="409"/>
    <x v="1"/>
    <x v="1"/>
    <n v="667"/>
    <x v="21"/>
    <x v="21"/>
    <x v="3"/>
    <x v="1"/>
    <x v="1"/>
    <x v="1"/>
    <n v="1"/>
    <x v="3"/>
    <x v="16"/>
    <x v="1"/>
  </r>
  <r>
    <x v="16917"/>
    <x v="392"/>
    <x v="3"/>
    <x v="1"/>
    <n v="646"/>
    <x v="15"/>
    <x v="15"/>
    <x v="2"/>
    <x v="1"/>
    <x v="1"/>
    <x v="1"/>
    <n v="1"/>
    <x v="3"/>
    <x v="12"/>
    <x v="0"/>
  </r>
  <r>
    <x v="16918"/>
    <x v="653"/>
    <x v="4"/>
    <x v="1"/>
    <n v="996"/>
    <x v="23"/>
    <x v="23"/>
    <x v="3"/>
    <x v="1"/>
    <x v="1"/>
    <x v="1"/>
    <n v="1"/>
    <x v="3"/>
    <x v="12"/>
    <x v="0"/>
  </r>
  <r>
    <x v="16919"/>
    <x v="591"/>
    <x v="1"/>
    <x v="1"/>
    <n v="1721"/>
    <x v="12"/>
    <x v="12"/>
    <x v="3"/>
    <x v="1"/>
    <x v="1"/>
    <x v="1"/>
    <n v="1"/>
    <x v="3"/>
    <x v="8"/>
    <x v="0"/>
  </r>
  <r>
    <x v="16920"/>
    <x v="622"/>
    <x v="4"/>
    <x v="1"/>
    <n v="1487"/>
    <x v="36"/>
    <x v="36"/>
    <x v="3"/>
    <x v="1"/>
    <x v="1"/>
    <x v="1"/>
    <n v="1"/>
    <x v="3"/>
    <x v="14"/>
    <x v="0"/>
  </r>
  <r>
    <x v="16921"/>
    <x v="645"/>
    <x v="7"/>
    <x v="1"/>
    <n v="1403"/>
    <x v="20"/>
    <x v="20"/>
    <x v="2"/>
    <x v="1"/>
    <x v="1"/>
    <x v="1"/>
    <n v="1"/>
    <x v="3"/>
    <x v="4"/>
    <x v="0"/>
  </r>
  <r>
    <x v="16922"/>
    <x v="695"/>
    <x v="6"/>
    <x v="1"/>
    <n v="1068"/>
    <x v="30"/>
    <x v="30"/>
    <x v="2"/>
    <x v="1"/>
    <x v="1"/>
    <x v="1"/>
    <n v="1"/>
    <x v="3"/>
    <x v="11"/>
    <x v="1"/>
  </r>
  <r>
    <x v="16923"/>
    <x v="394"/>
    <x v="7"/>
    <x v="1"/>
    <n v="1199"/>
    <x v="24"/>
    <x v="24"/>
    <x v="2"/>
    <x v="1"/>
    <x v="1"/>
    <x v="1"/>
    <n v="1"/>
    <x v="3"/>
    <x v="11"/>
    <x v="0"/>
  </r>
  <r>
    <x v="16924"/>
    <x v="495"/>
    <x v="5"/>
    <x v="1"/>
    <n v="243"/>
    <x v="42"/>
    <x v="42"/>
    <x v="2"/>
    <x v="1"/>
    <x v="1"/>
    <x v="1"/>
    <n v="1"/>
    <x v="3"/>
    <x v="5"/>
    <x v="0"/>
  </r>
  <r>
    <x v="16925"/>
    <x v="432"/>
    <x v="0"/>
    <x v="1"/>
    <n v="337"/>
    <x v="34"/>
    <x v="34"/>
    <x v="3"/>
    <x v="1"/>
    <x v="1"/>
    <x v="1"/>
    <n v="1"/>
    <x v="3"/>
    <x v="4"/>
    <x v="1"/>
  </r>
  <r>
    <x v="16926"/>
    <x v="439"/>
    <x v="1"/>
    <x v="1"/>
    <n v="185"/>
    <x v="26"/>
    <x v="26"/>
    <x v="3"/>
    <x v="1"/>
    <x v="1"/>
    <x v="1"/>
    <n v="1"/>
    <x v="3"/>
    <x v="6"/>
    <x v="0"/>
  </r>
  <r>
    <x v="16927"/>
    <x v="428"/>
    <x v="4"/>
    <x v="1"/>
    <n v="1570"/>
    <x v="0"/>
    <x v="0"/>
    <x v="2"/>
    <x v="1"/>
    <x v="1"/>
    <x v="1"/>
    <n v="1"/>
    <x v="3"/>
    <x v="10"/>
    <x v="0"/>
  </r>
  <r>
    <x v="16928"/>
    <x v="414"/>
    <x v="5"/>
    <x v="1"/>
    <n v="1982"/>
    <x v="18"/>
    <x v="18"/>
    <x v="3"/>
    <x v="1"/>
    <x v="1"/>
    <x v="1"/>
    <n v="1"/>
    <x v="3"/>
    <x v="2"/>
    <x v="0"/>
  </r>
  <r>
    <x v="16929"/>
    <x v="723"/>
    <x v="4"/>
    <x v="1"/>
    <n v="1972"/>
    <x v="18"/>
    <x v="18"/>
    <x v="3"/>
    <x v="1"/>
    <x v="1"/>
    <x v="1"/>
    <n v="1"/>
    <x v="3"/>
    <x v="16"/>
    <x v="0"/>
  </r>
  <r>
    <x v="16930"/>
    <x v="699"/>
    <x v="11"/>
    <x v="1"/>
    <n v="1079"/>
    <x v="40"/>
    <x v="40"/>
    <x v="2"/>
    <x v="1"/>
    <x v="1"/>
    <x v="1"/>
    <n v="1"/>
    <x v="3"/>
    <x v="2"/>
    <x v="1"/>
  </r>
  <r>
    <x v="16931"/>
    <x v="618"/>
    <x v="11"/>
    <x v="1"/>
    <n v="1099"/>
    <x v="42"/>
    <x v="42"/>
    <x v="2"/>
    <x v="1"/>
    <x v="1"/>
    <x v="1"/>
    <n v="1"/>
    <x v="3"/>
    <x v="8"/>
    <x v="0"/>
  </r>
  <r>
    <x v="16932"/>
    <x v="668"/>
    <x v="5"/>
    <x v="1"/>
    <n v="197"/>
    <x v="13"/>
    <x v="13"/>
    <x v="3"/>
    <x v="1"/>
    <x v="1"/>
    <x v="1"/>
    <n v="1"/>
    <x v="3"/>
    <x v="14"/>
    <x v="0"/>
  </r>
  <r>
    <x v="16933"/>
    <x v="574"/>
    <x v="6"/>
    <x v="1"/>
    <n v="433"/>
    <x v="16"/>
    <x v="16"/>
    <x v="3"/>
    <x v="1"/>
    <x v="1"/>
    <x v="1"/>
    <n v="1"/>
    <x v="3"/>
    <x v="15"/>
    <x v="0"/>
  </r>
  <r>
    <x v="16934"/>
    <x v="441"/>
    <x v="6"/>
    <x v="1"/>
    <n v="619"/>
    <x v="31"/>
    <x v="31"/>
    <x v="3"/>
    <x v="1"/>
    <x v="1"/>
    <x v="1"/>
    <n v="1"/>
    <x v="3"/>
    <x v="15"/>
    <x v="0"/>
  </r>
  <r>
    <x v="16935"/>
    <x v="625"/>
    <x v="3"/>
    <x v="1"/>
    <n v="1920"/>
    <x v="10"/>
    <x v="10"/>
    <x v="2"/>
    <x v="1"/>
    <x v="1"/>
    <x v="1"/>
    <n v="1"/>
    <x v="3"/>
    <x v="4"/>
    <x v="0"/>
  </r>
  <r>
    <x v="16936"/>
    <x v="630"/>
    <x v="8"/>
    <x v="1"/>
    <n v="230"/>
    <x v="24"/>
    <x v="24"/>
    <x v="3"/>
    <x v="1"/>
    <x v="1"/>
    <x v="1"/>
    <n v="1"/>
    <x v="3"/>
    <x v="7"/>
    <x v="0"/>
  </r>
  <r>
    <x v="16937"/>
    <x v="425"/>
    <x v="3"/>
    <x v="1"/>
    <n v="507"/>
    <x v="23"/>
    <x v="23"/>
    <x v="2"/>
    <x v="1"/>
    <x v="1"/>
    <x v="1"/>
    <n v="1"/>
    <x v="3"/>
    <x v="11"/>
    <x v="0"/>
  </r>
  <r>
    <x v="16938"/>
    <x v="656"/>
    <x v="0"/>
    <x v="1"/>
    <n v="65"/>
    <x v="16"/>
    <x v="16"/>
    <x v="2"/>
    <x v="1"/>
    <x v="1"/>
    <x v="1"/>
    <n v="1"/>
    <x v="3"/>
    <x v="1"/>
    <x v="0"/>
  </r>
  <r>
    <x v="16939"/>
    <x v="641"/>
    <x v="7"/>
    <x v="1"/>
    <n v="1864"/>
    <x v="21"/>
    <x v="21"/>
    <x v="2"/>
    <x v="1"/>
    <x v="1"/>
    <x v="1"/>
    <n v="1"/>
    <x v="3"/>
    <x v="7"/>
    <x v="1"/>
  </r>
  <r>
    <x v="16940"/>
    <x v="628"/>
    <x v="8"/>
    <x v="1"/>
    <n v="945"/>
    <x v="12"/>
    <x v="12"/>
    <x v="2"/>
    <x v="1"/>
    <x v="1"/>
    <x v="1"/>
    <n v="1"/>
    <x v="3"/>
    <x v="7"/>
    <x v="0"/>
  </r>
  <r>
    <x v="16941"/>
    <x v="722"/>
    <x v="9"/>
    <x v="1"/>
    <n v="1075"/>
    <x v="38"/>
    <x v="38"/>
    <x v="3"/>
    <x v="1"/>
    <x v="1"/>
    <x v="1"/>
    <n v="1"/>
    <x v="3"/>
    <x v="16"/>
    <x v="0"/>
  </r>
  <r>
    <x v="16942"/>
    <x v="608"/>
    <x v="1"/>
    <x v="1"/>
    <n v="1397"/>
    <x v="41"/>
    <x v="41"/>
    <x v="3"/>
    <x v="1"/>
    <x v="1"/>
    <x v="1"/>
    <n v="1"/>
    <x v="3"/>
    <x v="8"/>
    <x v="1"/>
  </r>
  <r>
    <x v="16943"/>
    <x v="619"/>
    <x v="8"/>
    <x v="1"/>
    <n v="1289"/>
    <x v="6"/>
    <x v="6"/>
    <x v="2"/>
    <x v="1"/>
    <x v="1"/>
    <x v="1"/>
    <n v="1"/>
    <x v="3"/>
    <x v="2"/>
    <x v="0"/>
  </r>
  <r>
    <x v="16944"/>
    <x v="505"/>
    <x v="8"/>
    <x v="1"/>
    <n v="1028"/>
    <x v="3"/>
    <x v="3"/>
    <x v="3"/>
    <x v="1"/>
    <x v="1"/>
    <x v="1"/>
    <n v="1"/>
    <x v="3"/>
    <x v="9"/>
    <x v="0"/>
  </r>
  <r>
    <x v="16945"/>
    <x v="388"/>
    <x v="2"/>
    <x v="1"/>
    <n v="1546"/>
    <x v="4"/>
    <x v="4"/>
    <x v="2"/>
    <x v="1"/>
    <x v="2"/>
    <x v="2"/>
    <n v="1"/>
    <x v="3"/>
    <x v="2"/>
    <x v="0"/>
  </r>
  <r>
    <x v="16946"/>
    <x v="490"/>
    <x v="0"/>
    <x v="1"/>
    <n v="667"/>
    <x v="21"/>
    <x v="21"/>
    <x v="3"/>
    <x v="1"/>
    <x v="1"/>
    <x v="1"/>
    <n v="1"/>
    <x v="3"/>
    <x v="14"/>
    <x v="0"/>
  </r>
  <r>
    <x v="16947"/>
    <x v="500"/>
    <x v="7"/>
    <x v="1"/>
    <n v="1939"/>
    <x v="41"/>
    <x v="41"/>
    <x v="2"/>
    <x v="1"/>
    <x v="1"/>
    <x v="1"/>
    <n v="1"/>
    <x v="3"/>
    <x v="14"/>
    <x v="1"/>
  </r>
  <r>
    <x v="16948"/>
    <x v="534"/>
    <x v="9"/>
    <x v="1"/>
    <n v="1403"/>
    <x v="7"/>
    <x v="7"/>
    <x v="3"/>
    <x v="1"/>
    <x v="1"/>
    <x v="1"/>
    <n v="1"/>
    <x v="3"/>
    <x v="11"/>
    <x v="0"/>
  </r>
  <r>
    <x v="16949"/>
    <x v="521"/>
    <x v="11"/>
    <x v="1"/>
    <n v="1527"/>
    <x v="4"/>
    <x v="4"/>
    <x v="3"/>
    <x v="1"/>
    <x v="1"/>
    <x v="1"/>
    <n v="1"/>
    <x v="3"/>
    <x v="15"/>
    <x v="1"/>
  </r>
  <r>
    <x v="16950"/>
    <x v="394"/>
    <x v="7"/>
    <x v="1"/>
    <n v="370"/>
    <x v="38"/>
    <x v="38"/>
    <x v="2"/>
    <x v="1"/>
    <x v="1"/>
    <x v="1"/>
    <n v="1"/>
    <x v="3"/>
    <x v="11"/>
    <x v="0"/>
  </r>
  <r>
    <x v="16951"/>
    <x v="583"/>
    <x v="10"/>
    <x v="1"/>
    <n v="460"/>
    <x v="9"/>
    <x v="9"/>
    <x v="2"/>
    <x v="1"/>
    <x v="1"/>
    <x v="1"/>
    <n v="1"/>
    <x v="3"/>
    <x v="1"/>
    <x v="0"/>
  </r>
  <r>
    <x v="16952"/>
    <x v="407"/>
    <x v="11"/>
    <x v="1"/>
    <n v="1044"/>
    <x v="35"/>
    <x v="35"/>
    <x v="2"/>
    <x v="1"/>
    <x v="1"/>
    <x v="1"/>
    <n v="1"/>
    <x v="3"/>
    <x v="7"/>
    <x v="0"/>
  </r>
  <r>
    <x v="16953"/>
    <x v="472"/>
    <x v="9"/>
    <x v="1"/>
    <n v="574"/>
    <x v="32"/>
    <x v="32"/>
    <x v="3"/>
    <x v="1"/>
    <x v="1"/>
    <x v="1"/>
    <n v="1"/>
    <x v="3"/>
    <x v="6"/>
    <x v="0"/>
  </r>
  <r>
    <x v="16954"/>
    <x v="420"/>
    <x v="11"/>
    <x v="1"/>
    <n v="437"/>
    <x v="21"/>
    <x v="21"/>
    <x v="2"/>
    <x v="1"/>
    <x v="1"/>
    <x v="1"/>
    <n v="1"/>
    <x v="3"/>
    <x v="9"/>
    <x v="1"/>
  </r>
  <r>
    <x v="16955"/>
    <x v="492"/>
    <x v="4"/>
    <x v="1"/>
    <n v="1696"/>
    <x v="10"/>
    <x v="10"/>
    <x v="3"/>
    <x v="1"/>
    <x v="2"/>
    <x v="2"/>
    <n v="1"/>
    <x v="3"/>
    <x v="9"/>
    <x v="0"/>
  </r>
  <r>
    <x v="16956"/>
    <x v="698"/>
    <x v="9"/>
    <x v="1"/>
    <n v="1490"/>
    <x v="21"/>
    <x v="21"/>
    <x v="2"/>
    <x v="1"/>
    <x v="1"/>
    <x v="1"/>
    <n v="1"/>
    <x v="3"/>
    <x v="9"/>
    <x v="0"/>
  </r>
  <r>
    <x v="16957"/>
    <x v="581"/>
    <x v="11"/>
    <x v="1"/>
    <n v="1322"/>
    <x v="13"/>
    <x v="13"/>
    <x v="2"/>
    <x v="1"/>
    <x v="1"/>
    <x v="1"/>
    <n v="1"/>
    <x v="3"/>
    <x v="10"/>
    <x v="0"/>
  </r>
  <r>
    <x v="16958"/>
    <x v="383"/>
    <x v="4"/>
    <x v="1"/>
    <n v="1650"/>
    <x v="1"/>
    <x v="1"/>
    <x v="3"/>
    <x v="1"/>
    <x v="1"/>
    <x v="1"/>
    <n v="1"/>
    <x v="3"/>
    <x v="10"/>
    <x v="0"/>
  </r>
  <r>
    <x v="16959"/>
    <x v="383"/>
    <x v="4"/>
    <x v="1"/>
    <n v="1899"/>
    <x v="23"/>
    <x v="23"/>
    <x v="2"/>
    <x v="1"/>
    <x v="1"/>
    <x v="1"/>
    <n v="1"/>
    <x v="3"/>
    <x v="10"/>
    <x v="0"/>
  </r>
  <r>
    <x v="16960"/>
    <x v="691"/>
    <x v="3"/>
    <x v="1"/>
    <n v="792"/>
    <x v="26"/>
    <x v="26"/>
    <x v="2"/>
    <x v="1"/>
    <x v="1"/>
    <x v="1"/>
    <n v="1"/>
    <x v="3"/>
    <x v="8"/>
    <x v="1"/>
  </r>
  <r>
    <x v="16961"/>
    <x v="706"/>
    <x v="8"/>
    <x v="1"/>
    <n v="292"/>
    <x v="6"/>
    <x v="6"/>
    <x v="3"/>
    <x v="1"/>
    <x v="1"/>
    <x v="1"/>
    <n v="1"/>
    <x v="3"/>
    <x v="0"/>
    <x v="1"/>
  </r>
  <r>
    <x v="16962"/>
    <x v="390"/>
    <x v="3"/>
    <x v="1"/>
    <n v="741"/>
    <x v="6"/>
    <x v="6"/>
    <x v="2"/>
    <x v="1"/>
    <x v="1"/>
    <x v="1"/>
    <n v="1"/>
    <x v="3"/>
    <x v="14"/>
    <x v="1"/>
  </r>
  <r>
    <x v="16963"/>
    <x v="450"/>
    <x v="4"/>
    <x v="1"/>
    <n v="1322"/>
    <x v="4"/>
    <x v="4"/>
    <x v="3"/>
    <x v="1"/>
    <x v="1"/>
    <x v="1"/>
    <n v="1"/>
    <x v="3"/>
    <x v="15"/>
    <x v="0"/>
  </r>
  <r>
    <x v="16964"/>
    <x v="597"/>
    <x v="7"/>
    <x v="1"/>
    <n v="1671"/>
    <x v="7"/>
    <x v="7"/>
    <x v="2"/>
    <x v="1"/>
    <x v="1"/>
    <x v="1"/>
    <n v="1"/>
    <x v="3"/>
    <x v="15"/>
    <x v="0"/>
  </r>
  <r>
    <x v="16965"/>
    <x v="407"/>
    <x v="11"/>
    <x v="1"/>
    <n v="367"/>
    <x v="17"/>
    <x v="17"/>
    <x v="2"/>
    <x v="1"/>
    <x v="1"/>
    <x v="1"/>
    <n v="1"/>
    <x v="3"/>
    <x v="11"/>
    <x v="0"/>
  </r>
  <r>
    <x v="16966"/>
    <x v="592"/>
    <x v="10"/>
    <x v="1"/>
    <n v="696"/>
    <x v="11"/>
    <x v="11"/>
    <x v="3"/>
    <x v="1"/>
    <x v="1"/>
    <x v="1"/>
    <n v="1"/>
    <x v="3"/>
    <x v="11"/>
    <x v="0"/>
  </r>
  <r>
    <x v="16967"/>
    <x v="471"/>
    <x v="7"/>
    <x v="1"/>
    <n v="1259"/>
    <x v="11"/>
    <x v="11"/>
    <x v="2"/>
    <x v="1"/>
    <x v="1"/>
    <x v="1"/>
    <n v="1"/>
    <x v="3"/>
    <x v="7"/>
    <x v="0"/>
  </r>
  <r>
    <x v="16968"/>
    <x v="565"/>
    <x v="10"/>
    <x v="1"/>
    <n v="1364"/>
    <x v="13"/>
    <x v="13"/>
    <x v="2"/>
    <x v="1"/>
    <x v="1"/>
    <x v="1"/>
    <n v="1"/>
    <x v="3"/>
    <x v="7"/>
    <x v="0"/>
  </r>
  <r>
    <x v="16969"/>
    <x v="571"/>
    <x v="6"/>
    <x v="1"/>
    <n v="688"/>
    <x v="31"/>
    <x v="31"/>
    <x v="2"/>
    <x v="1"/>
    <x v="1"/>
    <x v="1"/>
    <n v="1"/>
    <x v="3"/>
    <x v="5"/>
    <x v="0"/>
  </r>
  <r>
    <x v="16970"/>
    <x v="610"/>
    <x v="2"/>
    <x v="1"/>
    <n v="1476"/>
    <x v="29"/>
    <x v="29"/>
    <x v="2"/>
    <x v="1"/>
    <x v="1"/>
    <x v="1"/>
    <n v="1"/>
    <x v="3"/>
    <x v="12"/>
    <x v="0"/>
  </r>
  <r>
    <x v="16971"/>
    <x v="727"/>
    <x v="0"/>
    <x v="1"/>
    <n v="619"/>
    <x v="43"/>
    <x v="43"/>
    <x v="2"/>
    <x v="1"/>
    <x v="1"/>
    <x v="1"/>
    <n v="1"/>
    <x v="3"/>
    <x v="12"/>
    <x v="0"/>
  </r>
  <r>
    <x v="16972"/>
    <x v="460"/>
    <x v="0"/>
    <x v="1"/>
    <n v="285"/>
    <x v="19"/>
    <x v="19"/>
    <x v="2"/>
    <x v="1"/>
    <x v="1"/>
    <x v="1"/>
    <n v="1"/>
    <x v="3"/>
    <x v="9"/>
    <x v="0"/>
  </r>
  <r>
    <x v="16973"/>
    <x v="369"/>
    <x v="7"/>
    <x v="1"/>
    <n v="337"/>
    <x v="11"/>
    <x v="11"/>
    <x v="2"/>
    <x v="1"/>
    <x v="1"/>
    <x v="1"/>
    <n v="1"/>
    <x v="3"/>
    <x v="10"/>
    <x v="0"/>
  </r>
  <r>
    <x v="16974"/>
    <x v="697"/>
    <x v="7"/>
    <x v="1"/>
    <n v="1245"/>
    <x v="22"/>
    <x v="22"/>
    <x v="3"/>
    <x v="1"/>
    <x v="1"/>
    <x v="1"/>
    <n v="1"/>
    <x v="3"/>
    <x v="10"/>
    <x v="0"/>
  </r>
  <r>
    <x v="16975"/>
    <x v="633"/>
    <x v="9"/>
    <x v="1"/>
    <n v="1236"/>
    <x v="23"/>
    <x v="23"/>
    <x v="2"/>
    <x v="1"/>
    <x v="1"/>
    <x v="1"/>
    <n v="1"/>
    <x v="3"/>
    <x v="6"/>
    <x v="0"/>
  </r>
  <r>
    <x v="16976"/>
    <x v="595"/>
    <x v="11"/>
    <x v="1"/>
    <n v="1367"/>
    <x v="14"/>
    <x v="14"/>
    <x v="2"/>
    <x v="1"/>
    <x v="1"/>
    <x v="1"/>
    <n v="1"/>
    <x v="3"/>
    <x v="2"/>
    <x v="0"/>
  </r>
  <r>
    <x v="16977"/>
    <x v="568"/>
    <x v="3"/>
    <x v="1"/>
    <n v="1634"/>
    <x v="27"/>
    <x v="27"/>
    <x v="3"/>
    <x v="1"/>
    <x v="1"/>
    <x v="1"/>
    <n v="1"/>
    <x v="3"/>
    <x v="3"/>
    <x v="1"/>
  </r>
  <r>
    <x v="16978"/>
    <x v="708"/>
    <x v="6"/>
    <x v="1"/>
    <n v="1119"/>
    <x v="12"/>
    <x v="12"/>
    <x v="3"/>
    <x v="1"/>
    <x v="1"/>
    <x v="1"/>
    <n v="1"/>
    <x v="3"/>
    <x v="8"/>
    <x v="0"/>
  </r>
  <r>
    <x v="16979"/>
    <x v="486"/>
    <x v="10"/>
    <x v="1"/>
    <n v="823"/>
    <x v="19"/>
    <x v="19"/>
    <x v="3"/>
    <x v="1"/>
    <x v="1"/>
    <x v="1"/>
    <n v="1"/>
    <x v="3"/>
    <x v="8"/>
    <x v="0"/>
  </r>
  <r>
    <x v="16980"/>
    <x v="727"/>
    <x v="0"/>
    <x v="1"/>
    <n v="898"/>
    <x v="3"/>
    <x v="3"/>
    <x v="3"/>
    <x v="1"/>
    <x v="1"/>
    <x v="1"/>
    <n v="1"/>
    <x v="3"/>
    <x v="1"/>
    <x v="0"/>
  </r>
  <r>
    <x v="16981"/>
    <x v="616"/>
    <x v="4"/>
    <x v="1"/>
    <n v="1236"/>
    <x v="2"/>
    <x v="2"/>
    <x v="3"/>
    <x v="1"/>
    <x v="1"/>
    <x v="1"/>
    <n v="1"/>
    <x v="3"/>
    <x v="15"/>
    <x v="0"/>
  </r>
  <r>
    <x v="16982"/>
    <x v="673"/>
    <x v="11"/>
    <x v="1"/>
    <n v="1080"/>
    <x v="2"/>
    <x v="2"/>
    <x v="2"/>
    <x v="1"/>
    <x v="1"/>
    <x v="1"/>
    <n v="1"/>
    <x v="3"/>
    <x v="1"/>
    <x v="0"/>
  </r>
  <r>
    <x v="16983"/>
    <x v="648"/>
    <x v="3"/>
    <x v="1"/>
    <n v="1939"/>
    <x v="45"/>
    <x v="45"/>
    <x v="2"/>
    <x v="1"/>
    <x v="1"/>
    <x v="1"/>
    <n v="1"/>
    <x v="3"/>
    <x v="11"/>
    <x v="0"/>
  </r>
  <r>
    <x v="16984"/>
    <x v="696"/>
    <x v="2"/>
    <x v="1"/>
    <n v="527"/>
    <x v="40"/>
    <x v="40"/>
    <x v="2"/>
    <x v="1"/>
    <x v="1"/>
    <x v="1"/>
    <n v="1"/>
    <x v="3"/>
    <x v="17"/>
    <x v="0"/>
  </r>
  <r>
    <x v="16985"/>
    <x v="611"/>
    <x v="0"/>
    <x v="1"/>
    <n v="337"/>
    <x v="1"/>
    <x v="1"/>
    <x v="3"/>
    <x v="1"/>
    <x v="1"/>
    <x v="1"/>
    <n v="1"/>
    <x v="3"/>
    <x v="7"/>
    <x v="0"/>
  </r>
  <r>
    <x v="16986"/>
    <x v="714"/>
    <x v="4"/>
    <x v="1"/>
    <n v="684"/>
    <x v="14"/>
    <x v="14"/>
    <x v="2"/>
    <x v="1"/>
    <x v="1"/>
    <x v="1"/>
    <n v="1"/>
    <x v="3"/>
    <x v="10"/>
    <x v="0"/>
  </r>
  <r>
    <x v="16987"/>
    <x v="413"/>
    <x v="8"/>
    <x v="1"/>
    <n v="1200"/>
    <x v="33"/>
    <x v="33"/>
    <x v="3"/>
    <x v="1"/>
    <x v="1"/>
    <x v="1"/>
    <n v="1"/>
    <x v="3"/>
    <x v="6"/>
    <x v="0"/>
  </r>
  <r>
    <x v="16988"/>
    <x v="448"/>
    <x v="9"/>
    <x v="1"/>
    <n v="719"/>
    <x v="37"/>
    <x v="37"/>
    <x v="2"/>
    <x v="1"/>
    <x v="1"/>
    <x v="1"/>
    <n v="1"/>
    <x v="3"/>
    <x v="15"/>
    <x v="0"/>
  </r>
  <r>
    <x v="16989"/>
    <x v="464"/>
    <x v="11"/>
    <x v="1"/>
    <n v="1265"/>
    <x v="23"/>
    <x v="23"/>
    <x v="2"/>
    <x v="1"/>
    <x v="1"/>
    <x v="1"/>
    <n v="1"/>
    <x v="3"/>
    <x v="1"/>
    <x v="0"/>
  </r>
  <r>
    <x v="16990"/>
    <x v="561"/>
    <x v="8"/>
    <x v="1"/>
    <n v="329"/>
    <x v="31"/>
    <x v="31"/>
    <x v="2"/>
    <x v="1"/>
    <x v="1"/>
    <x v="1"/>
    <n v="1"/>
    <x v="3"/>
    <x v="1"/>
    <x v="0"/>
  </r>
  <r>
    <x v="16991"/>
    <x v="420"/>
    <x v="11"/>
    <x v="1"/>
    <n v="1355"/>
    <x v="38"/>
    <x v="38"/>
    <x v="0"/>
    <x v="1"/>
    <x v="1"/>
    <x v="1"/>
    <n v="1"/>
    <x v="3"/>
    <x v="0"/>
    <x v="0"/>
  </r>
  <r>
    <x v="16992"/>
    <x v="392"/>
    <x v="3"/>
    <x v="1"/>
    <n v="1304"/>
    <x v="3"/>
    <x v="3"/>
    <x v="0"/>
    <x v="1"/>
    <x v="1"/>
    <x v="1"/>
    <n v="1"/>
    <x v="3"/>
    <x v="0"/>
    <x v="0"/>
  </r>
  <r>
    <x v="16993"/>
    <x v="712"/>
    <x v="3"/>
    <x v="1"/>
    <n v="834"/>
    <x v="31"/>
    <x v="31"/>
    <x v="0"/>
    <x v="1"/>
    <x v="1"/>
    <x v="1"/>
    <n v="1"/>
    <x v="3"/>
    <x v="0"/>
    <x v="0"/>
  </r>
  <r>
    <x v="16994"/>
    <x v="528"/>
    <x v="1"/>
    <x v="1"/>
    <n v="1054"/>
    <x v="9"/>
    <x v="9"/>
    <x v="0"/>
    <x v="1"/>
    <x v="1"/>
    <x v="1"/>
    <n v="1"/>
    <x v="3"/>
    <x v="0"/>
    <x v="0"/>
  </r>
  <r>
    <x v="16995"/>
    <x v="631"/>
    <x v="2"/>
    <x v="1"/>
    <n v="866"/>
    <x v="20"/>
    <x v="20"/>
    <x v="0"/>
    <x v="1"/>
    <x v="1"/>
    <x v="1"/>
    <n v="1"/>
    <x v="3"/>
    <x v="0"/>
    <x v="0"/>
  </r>
  <r>
    <x v="16996"/>
    <x v="400"/>
    <x v="4"/>
    <x v="1"/>
    <n v="366"/>
    <x v="36"/>
    <x v="36"/>
    <x v="0"/>
    <x v="1"/>
    <x v="1"/>
    <x v="1"/>
    <n v="1"/>
    <x v="3"/>
    <x v="0"/>
    <x v="0"/>
  </r>
  <r>
    <x v="16997"/>
    <x v="470"/>
    <x v="4"/>
    <x v="1"/>
    <n v="1501"/>
    <x v="10"/>
    <x v="10"/>
    <x v="0"/>
    <x v="1"/>
    <x v="1"/>
    <x v="1"/>
    <n v="1"/>
    <x v="3"/>
    <x v="0"/>
    <x v="0"/>
  </r>
  <r>
    <x v="16998"/>
    <x v="379"/>
    <x v="8"/>
    <x v="1"/>
    <n v="384"/>
    <x v="11"/>
    <x v="11"/>
    <x v="0"/>
    <x v="1"/>
    <x v="1"/>
    <x v="1"/>
    <n v="1"/>
    <x v="3"/>
    <x v="0"/>
    <x v="0"/>
  </r>
  <r>
    <x v="16999"/>
    <x v="617"/>
    <x v="8"/>
    <x v="1"/>
    <n v="741"/>
    <x v="33"/>
    <x v="33"/>
    <x v="0"/>
    <x v="1"/>
    <x v="1"/>
    <x v="1"/>
    <n v="1"/>
    <x v="3"/>
    <x v="0"/>
    <x v="0"/>
  </r>
  <r>
    <x v="17000"/>
    <x v="416"/>
    <x v="9"/>
    <x v="1"/>
    <n v="500"/>
    <x v="21"/>
    <x v="21"/>
    <x v="0"/>
    <x v="1"/>
    <x v="1"/>
    <x v="1"/>
    <n v="1"/>
    <x v="3"/>
    <x v="0"/>
    <x v="0"/>
  </r>
  <r>
    <x v="17001"/>
    <x v="416"/>
    <x v="9"/>
    <x v="1"/>
    <n v="1134"/>
    <x v="6"/>
    <x v="6"/>
    <x v="0"/>
    <x v="1"/>
    <x v="1"/>
    <x v="1"/>
    <n v="1"/>
    <x v="3"/>
    <x v="0"/>
    <x v="0"/>
  </r>
  <r>
    <x v="17002"/>
    <x v="386"/>
    <x v="11"/>
    <x v="1"/>
    <n v="179"/>
    <x v="4"/>
    <x v="4"/>
    <x v="0"/>
    <x v="1"/>
    <x v="1"/>
    <x v="1"/>
    <n v="1"/>
    <x v="3"/>
    <x v="3"/>
    <x v="0"/>
  </r>
  <r>
    <x v="17003"/>
    <x v="674"/>
    <x v="2"/>
    <x v="1"/>
    <n v="1691"/>
    <x v="0"/>
    <x v="0"/>
    <x v="0"/>
    <x v="1"/>
    <x v="1"/>
    <x v="1"/>
    <n v="1"/>
    <x v="3"/>
    <x v="3"/>
    <x v="0"/>
  </r>
  <r>
    <x v="17004"/>
    <x v="416"/>
    <x v="9"/>
    <x v="1"/>
    <n v="1546"/>
    <x v="0"/>
    <x v="0"/>
    <x v="0"/>
    <x v="1"/>
    <x v="1"/>
    <x v="1"/>
    <n v="1"/>
    <x v="3"/>
    <x v="3"/>
    <x v="0"/>
  </r>
  <r>
    <x v="17005"/>
    <x v="367"/>
    <x v="6"/>
    <x v="1"/>
    <n v="1448"/>
    <x v="17"/>
    <x v="17"/>
    <x v="0"/>
    <x v="1"/>
    <x v="1"/>
    <x v="1"/>
    <n v="1"/>
    <x v="3"/>
    <x v="0"/>
    <x v="0"/>
  </r>
  <r>
    <x v="17006"/>
    <x v="692"/>
    <x v="6"/>
    <x v="1"/>
    <n v="1358"/>
    <x v="34"/>
    <x v="34"/>
    <x v="0"/>
    <x v="1"/>
    <x v="1"/>
    <x v="1"/>
    <n v="1"/>
    <x v="3"/>
    <x v="0"/>
    <x v="0"/>
  </r>
  <r>
    <x v="17007"/>
    <x v="401"/>
    <x v="5"/>
    <x v="1"/>
    <n v="230"/>
    <x v="19"/>
    <x v="19"/>
    <x v="0"/>
    <x v="1"/>
    <x v="1"/>
    <x v="1"/>
    <n v="1"/>
    <x v="3"/>
    <x v="0"/>
    <x v="0"/>
  </r>
  <r>
    <x v="17008"/>
    <x v="669"/>
    <x v="3"/>
    <x v="1"/>
    <n v="1931"/>
    <x v="15"/>
    <x v="15"/>
    <x v="0"/>
    <x v="1"/>
    <x v="1"/>
    <x v="1"/>
    <n v="1"/>
    <x v="3"/>
    <x v="0"/>
    <x v="0"/>
  </r>
  <r>
    <x v="17009"/>
    <x v="691"/>
    <x v="3"/>
    <x v="1"/>
    <n v="852"/>
    <x v="10"/>
    <x v="10"/>
    <x v="0"/>
    <x v="1"/>
    <x v="1"/>
    <x v="1"/>
    <n v="1"/>
    <x v="3"/>
    <x v="0"/>
    <x v="0"/>
  </r>
  <r>
    <x v="17010"/>
    <x v="510"/>
    <x v="0"/>
    <x v="1"/>
    <n v="2"/>
    <x v="21"/>
    <x v="21"/>
    <x v="0"/>
    <x v="1"/>
    <x v="1"/>
    <x v="1"/>
    <n v="1"/>
    <x v="3"/>
    <x v="0"/>
    <x v="1"/>
  </r>
  <r>
    <x v="17011"/>
    <x v="685"/>
    <x v="7"/>
    <x v="1"/>
    <n v="331"/>
    <x v="0"/>
    <x v="0"/>
    <x v="0"/>
    <x v="1"/>
    <x v="1"/>
    <x v="1"/>
    <n v="1"/>
    <x v="3"/>
    <x v="0"/>
    <x v="0"/>
  </r>
  <r>
    <x v="17012"/>
    <x v="678"/>
    <x v="10"/>
    <x v="1"/>
    <n v="1032"/>
    <x v="12"/>
    <x v="12"/>
    <x v="0"/>
    <x v="1"/>
    <x v="1"/>
    <x v="1"/>
    <n v="1"/>
    <x v="3"/>
    <x v="0"/>
    <x v="0"/>
  </r>
  <r>
    <x v="17013"/>
    <x v="596"/>
    <x v="7"/>
    <x v="1"/>
    <n v="1626"/>
    <x v="8"/>
    <x v="8"/>
    <x v="0"/>
    <x v="1"/>
    <x v="1"/>
    <x v="1"/>
    <n v="1"/>
    <x v="3"/>
    <x v="3"/>
    <x v="0"/>
  </r>
  <r>
    <x v="17014"/>
    <x v="369"/>
    <x v="7"/>
    <x v="1"/>
    <n v="136"/>
    <x v="14"/>
    <x v="14"/>
    <x v="0"/>
    <x v="1"/>
    <x v="1"/>
    <x v="1"/>
    <n v="1"/>
    <x v="3"/>
    <x v="3"/>
    <x v="0"/>
  </r>
  <r>
    <x v="17015"/>
    <x v="689"/>
    <x v="8"/>
    <x v="1"/>
    <n v="1793"/>
    <x v="23"/>
    <x v="23"/>
    <x v="0"/>
    <x v="1"/>
    <x v="1"/>
    <x v="1"/>
    <n v="1"/>
    <x v="3"/>
    <x v="3"/>
    <x v="0"/>
  </r>
  <r>
    <x v="17016"/>
    <x v="516"/>
    <x v="8"/>
    <x v="1"/>
    <n v="1145"/>
    <x v="27"/>
    <x v="27"/>
    <x v="0"/>
    <x v="1"/>
    <x v="1"/>
    <x v="1"/>
    <n v="1"/>
    <x v="3"/>
    <x v="3"/>
    <x v="1"/>
  </r>
  <r>
    <x v="17017"/>
    <x v="541"/>
    <x v="6"/>
    <x v="1"/>
    <n v="959"/>
    <x v="16"/>
    <x v="16"/>
    <x v="0"/>
    <x v="1"/>
    <x v="2"/>
    <x v="2"/>
    <n v="1"/>
    <x v="3"/>
    <x v="0"/>
    <x v="0"/>
  </r>
  <r>
    <x v="17018"/>
    <x v="559"/>
    <x v="6"/>
    <x v="1"/>
    <n v="1012"/>
    <x v="13"/>
    <x v="13"/>
    <x v="0"/>
    <x v="1"/>
    <x v="1"/>
    <x v="1"/>
    <n v="1"/>
    <x v="3"/>
    <x v="0"/>
    <x v="0"/>
  </r>
  <r>
    <x v="17019"/>
    <x v="668"/>
    <x v="5"/>
    <x v="1"/>
    <n v="844"/>
    <x v="20"/>
    <x v="20"/>
    <x v="0"/>
    <x v="1"/>
    <x v="1"/>
    <x v="1"/>
    <n v="1"/>
    <x v="3"/>
    <x v="0"/>
    <x v="0"/>
  </r>
  <r>
    <x v="17020"/>
    <x v="544"/>
    <x v="5"/>
    <x v="1"/>
    <n v="1397"/>
    <x v="19"/>
    <x v="19"/>
    <x v="0"/>
    <x v="1"/>
    <x v="1"/>
    <x v="1"/>
    <n v="1"/>
    <x v="3"/>
    <x v="0"/>
    <x v="0"/>
  </r>
  <r>
    <x v="17021"/>
    <x v="603"/>
    <x v="1"/>
    <x v="1"/>
    <n v="1085"/>
    <x v="36"/>
    <x v="36"/>
    <x v="0"/>
    <x v="1"/>
    <x v="1"/>
    <x v="1"/>
    <n v="1"/>
    <x v="3"/>
    <x v="0"/>
    <x v="0"/>
  </r>
  <r>
    <x v="17022"/>
    <x v="610"/>
    <x v="2"/>
    <x v="1"/>
    <n v="1919"/>
    <x v="27"/>
    <x v="27"/>
    <x v="0"/>
    <x v="1"/>
    <x v="1"/>
    <x v="1"/>
    <n v="1"/>
    <x v="3"/>
    <x v="0"/>
    <x v="1"/>
  </r>
  <r>
    <x v="17023"/>
    <x v="366"/>
    <x v="2"/>
    <x v="1"/>
    <n v="949"/>
    <x v="6"/>
    <x v="6"/>
    <x v="0"/>
    <x v="1"/>
    <x v="1"/>
    <x v="1"/>
    <n v="1"/>
    <x v="3"/>
    <x v="0"/>
    <x v="0"/>
  </r>
  <r>
    <x v="17024"/>
    <x v="423"/>
    <x v="2"/>
    <x v="1"/>
    <n v="1739"/>
    <x v="9"/>
    <x v="9"/>
    <x v="0"/>
    <x v="1"/>
    <x v="1"/>
    <x v="1"/>
    <n v="1"/>
    <x v="3"/>
    <x v="0"/>
    <x v="0"/>
  </r>
  <r>
    <x v="17025"/>
    <x v="444"/>
    <x v="0"/>
    <x v="1"/>
    <n v="1236"/>
    <x v="31"/>
    <x v="31"/>
    <x v="0"/>
    <x v="1"/>
    <x v="1"/>
    <x v="1"/>
    <n v="1"/>
    <x v="3"/>
    <x v="0"/>
    <x v="0"/>
  </r>
  <r>
    <x v="17026"/>
    <x v="400"/>
    <x v="4"/>
    <x v="1"/>
    <n v="1548"/>
    <x v="21"/>
    <x v="21"/>
    <x v="0"/>
    <x v="1"/>
    <x v="1"/>
    <x v="1"/>
    <n v="1"/>
    <x v="3"/>
    <x v="0"/>
    <x v="1"/>
  </r>
  <r>
    <x v="17027"/>
    <x v="511"/>
    <x v="4"/>
    <x v="1"/>
    <n v="1414"/>
    <x v="35"/>
    <x v="35"/>
    <x v="0"/>
    <x v="1"/>
    <x v="1"/>
    <x v="1"/>
    <n v="1"/>
    <x v="3"/>
    <x v="0"/>
    <x v="0"/>
  </r>
  <r>
    <x v="17028"/>
    <x v="679"/>
    <x v="4"/>
    <x v="1"/>
    <n v="1032"/>
    <x v="11"/>
    <x v="11"/>
    <x v="0"/>
    <x v="1"/>
    <x v="1"/>
    <x v="1"/>
    <n v="1"/>
    <x v="3"/>
    <x v="0"/>
    <x v="0"/>
  </r>
  <r>
    <x v="17029"/>
    <x v="706"/>
    <x v="8"/>
    <x v="1"/>
    <n v="930"/>
    <x v="7"/>
    <x v="7"/>
    <x v="0"/>
    <x v="1"/>
    <x v="1"/>
    <x v="1"/>
    <n v="1"/>
    <x v="3"/>
    <x v="0"/>
    <x v="0"/>
  </r>
  <r>
    <x v="17030"/>
    <x v="646"/>
    <x v="10"/>
    <x v="1"/>
    <n v="913"/>
    <x v="36"/>
    <x v="36"/>
    <x v="0"/>
    <x v="1"/>
    <x v="1"/>
    <x v="1"/>
    <n v="1"/>
    <x v="3"/>
    <x v="0"/>
    <x v="0"/>
  </r>
  <r>
    <x v="17031"/>
    <x v="506"/>
    <x v="6"/>
    <x v="1"/>
    <n v="1943"/>
    <x v="38"/>
    <x v="38"/>
    <x v="0"/>
    <x v="1"/>
    <x v="1"/>
    <x v="1"/>
    <n v="1"/>
    <x v="3"/>
    <x v="3"/>
    <x v="0"/>
  </r>
  <r>
    <x v="17032"/>
    <x v="721"/>
    <x v="1"/>
    <x v="1"/>
    <n v="1054"/>
    <x v="22"/>
    <x v="22"/>
    <x v="0"/>
    <x v="1"/>
    <x v="1"/>
    <x v="1"/>
    <n v="1"/>
    <x v="3"/>
    <x v="3"/>
    <x v="0"/>
  </r>
  <r>
    <x v="17033"/>
    <x v="402"/>
    <x v="7"/>
    <x v="1"/>
    <n v="1063"/>
    <x v="24"/>
    <x v="24"/>
    <x v="0"/>
    <x v="1"/>
    <x v="1"/>
    <x v="1"/>
    <n v="1"/>
    <x v="3"/>
    <x v="3"/>
    <x v="1"/>
  </r>
  <r>
    <x v="17034"/>
    <x v="531"/>
    <x v="8"/>
    <x v="1"/>
    <n v="1032"/>
    <x v="11"/>
    <x v="11"/>
    <x v="0"/>
    <x v="1"/>
    <x v="1"/>
    <x v="1"/>
    <n v="1"/>
    <x v="3"/>
    <x v="3"/>
    <x v="0"/>
  </r>
  <r>
    <x v="17035"/>
    <x v="683"/>
    <x v="6"/>
    <x v="1"/>
    <n v="1029"/>
    <x v="12"/>
    <x v="12"/>
    <x v="0"/>
    <x v="1"/>
    <x v="1"/>
    <x v="1"/>
    <n v="1"/>
    <x v="3"/>
    <x v="0"/>
    <x v="0"/>
  </r>
  <r>
    <x v="17036"/>
    <x v="406"/>
    <x v="1"/>
    <x v="1"/>
    <n v="272"/>
    <x v="21"/>
    <x v="21"/>
    <x v="0"/>
    <x v="1"/>
    <x v="1"/>
    <x v="1"/>
    <n v="1"/>
    <x v="3"/>
    <x v="0"/>
    <x v="0"/>
  </r>
  <r>
    <x v="17037"/>
    <x v="400"/>
    <x v="4"/>
    <x v="1"/>
    <n v="1204"/>
    <x v="12"/>
    <x v="12"/>
    <x v="0"/>
    <x v="1"/>
    <x v="1"/>
    <x v="1"/>
    <n v="1"/>
    <x v="3"/>
    <x v="0"/>
    <x v="0"/>
  </r>
  <r>
    <x v="17038"/>
    <x v="471"/>
    <x v="7"/>
    <x v="1"/>
    <n v="1373"/>
    <x v="34"/>
    <x v="34"/>
    <x v="0"/>
    <x v="1"/>
    <x v="1"/>
    <x v="1"/>
    <n v="1"/>
    <x v="3"/>
    <x v="0"/>
    <x v="0"/>
  </r>
  <r>
    <x v="17039"/>
    <x v="578"/>
    <x v="8"/>
    <x v="1"/>
    <n v="1332"/>
    <x v="30"/>
    <x v="30"/>
    <x v="0"/>
    <x v="1"/>
    <x v="1"/>
    <x v="1"/>
    <n v="1"/>
    <x v="3"/>
    <x v="0"/>
    <x v="0"/>
  </r>
  <r>
    <x v="17040"/>
    <x v="403"/>
    <x v="10"/>
    <x v="1"/>
    <n v="1468"/>
    <x v="30"/>
    <x v="30"/>
    <x v="0"/>
    <x v="1"/>
    <x v="1"/>
    <x v="1"/>
    <n v="1"/>
    <x v="3"/>
    <x v="0"/>
    <x v="1"/>
  </r>
  <r>
    <x v="17041"/>
    <x v="682"/>
    <x v="9"/>
    <x v="1"/>
    <n v="834"/>
    <x v="18"/>
    <x v="18"/>
    <x v="0"/>
    <x v="1"/>
    <x v="1"/>
    <x v="1"/>
    <n v="1"/>
    <x v="3"/>
    <x v="0"/>
    <x v="0"/>
  </r>
  <r>
    <x v="17042"/>
    <x v="656"/>
    <x v="0"/>
    <x v="1"/>
    <n v="1448"/>
    <x v="25"/>
    <x v="25"/>
    <x v="0"/>
    <x v="1"/>
    <x v="1"/>
    <x v="1"/>
    <n v="1"/>
    <x v="3"/>
    <x v="3"/>
    <x v="0"/>
  </r>
  <r>
    <x v="17043"/>
    <x v="594"/>
    <x v="4"/>
    <x v="1"/>
    <n v="598"/>
    <x v="27"/>
    <x v="27"/>
    <x v="0"/>
    <x v="1"/>
    <x v="1"/>
    <x v="1"/>
    <n v="1"/>
    <x v="3"/>
    <x v="3"/>
    <x v="0"/>
  </r>
  <r>
    <x v="17044"/>
    <x v="502"/>
    <x v="5"/>
    <x v="1"/>
    <n v="741"/>
    <x v="24"/>
    <x v="24"/>
    <x v="0"/>
    <x v="1"/>
    <x v="1"/>
    <x v="1"/>
    <n v="1"/>
    <x v="3"/>
    <x v="4"/>
    <x v="0"/>
  </r>
  <r>
    <x v="17045"/>
    <x v="711"/>
    <x v="9"/>
    <x v="1"/>
    <n v="680"/>
    <x v="27"/>
    <x v="27"/>
    <x v="0"/>
    <x v="1"/>
    <x v="1"/>
    <x v="1"/>
    <n v="1"/>
    <x v="3"/>
    <x v="4"/>
    <x v="0"/>
  </r>
  <r>
    <x v="17046"/>
    <x v="468"/>
    <x v="5"/>
    <x v="1"/>
    <n v="1124"/>
    <x v="20"/>
    <x v="20"/>
    <x v="0"/>
    <x v="1"/>
    <x v="1"/>
    <x v="1"/>
    <n v="1"/>
    <x v="3"/>
    <x v="0"/>
    <x v="0"/>
  </r>
  <r>
    <x v="17047"/>
    <x v="527"/>
    <x v="3"/>
    <x v="1"/>
    <n v="320"/>
    <x v="16"/>
    <x v="16"/>
    <x v="0"/>
    <x v="1"/>
    <x v="1"/>
    <x v="1"/>
    <n v="1"/>
    <x v="3"/>
    <x v="0"/>
    <x v="0"/>
  </r>
  <r>
    <x v="17048"/>
    <x v="549"/>
    <x v="1"/>
    <x v="1"/>
    <n v="1939"/>
    <x v="34"/>
    <x v="34"/>
    <x v="0"/>
    <x v="1"/>
    <x v="1"/>
    <x v="1"/>
    <n v="1"/>
    <x v="3"/>
    <x v="0"/>
    <x v="0"/>
  </r>
  <r>
    <x v="17049"/>
    <x v="652"/>
    <x v="2"/>
    <x v="1"/>
    <n v="649"/>
    <x v="25"/>
    <x v="25"/>
    <x v="0"/>
    <x v="1"/>
    <x v="1"/>
    <x v="1"/>
    <n v="1"/>
    <x v="3"/>
    <x v="0"/>
    <x v="0"/>
  </r>
  <r>
    <x v="17050"/>
    <x v="444"/>
    <x v="0"/>
    <x v="1"/>
    <n v="1469"/>
    <x v="18"/>
    <x v="18"/>
    <x v="0"/>
    <x v="1"/>
    <x v="1"/>
    <x v="1"/>
    <n v="1"/>
    <x v="3"/>
    <x v="0"/>
    <x v="0"/>
  </r>
  <r>
    <x v="17051"/>
    <x v="490"/>
    <x v="0"/>
    <x v="1"/>
    <n v="613"/>
    <x v="5"/>
    <x v="5"/>
    <x v="0"/>
    <x v="1"/>
    <x v="1"/>
    <x v="1"/>
    <n v="1"/>
    <x v="3"/>
    <x v="0"/>
    <x v="0"/>
  </r>
  <r>
    <x v="17052"/>
    <x v="637"/>
    <x v="4"/>
    <x v="1"/>
    <n v="1655"/>
    <x v="14"/>
    <x v="14"/>
    <x v="0"/>
    <x v="1"/>
    <x v="1"/>
    <x v="1"/>
    <n v="1"/>
    <x v="3"/>
    <x v="0"/>
    <x v="0"/>
  </r>
  <r>
    <x v="17053"/>
    <x v="714"/>
    <x v="4"/>
    <x v="1"/>
    <n v="1904"/>
    <x v="3"/>
    <x v="3"/>
    <x v="0"/>
    <x v="1"/>
    <x v="1"/>
    <x v="1"/>
    <n v="1"/>
    <x v="3"/>
    <x v="0"/>
    <x v="1"/>
  </r>
  <r>
    <x v="17054"/>
    <x v="383"/>
    <x v="4"/>
    <x v="1"/>
    <n v="1245"/>
    <x v="24"/>
    <x v="24"/>
    <x v="0"/>
    <x v="1"/>
    <x v="1"/>
    <x v="1"/>
    <n v="1"/>
    <x v="3"/>
    <x v="0"/>
    <x v="1"/>
  </r>
  <r>
    <x v="17055"/>
    <x v="437"/>
    <x v="10"/>
    <x v="1"/>
    <n v="1044"/>
    <x v="8"/>
    <x v="8"/>
    <x v="0"/>
    <x v="1"/>
    <x v="1"/>
    <x v="1"/>
    <n v="1"/>
    <x v="3"/>
    <x v="0"/>
    <x v="0"/>
  </r>
  <r>
    <x v="17056"/>
    <x v="622"/>
    <x v="4"/>
    <x v="1"/>
    <n v="1037"/>
    <x v="8"/>
    <x v="8"/>
    <x v="0"/>
    <x v="1"/>
    <x v="1"/>
    <x v="1"/>
    <n v="1"/>
    <x v="3"/>
    <x v="3"/>
    <x v="0"/>
  </r>
  <r>
    <x v="17057"/>
    <x v="447"/>
    <x v="2"/>
    <x v="1"/>
    <n v="1287"/>
    <x v="35"/>
    <x v="35"/>
    <x v="0"/>
    <x v="1"/>
    <x v="1"/>
    <x v="1"/>
    <n v="1"/>
    <x v="3"/>
    <x v="4"/>
    <x v="0"/>
  </r>
  <r>
    <x v="17058"/>
    <x v="631"/>
    <x v="2"/>
    <x v="1"/>
    <n v="1415"/>
    <x v="42"/>
    <x v="42"/>
    <x v="0"/>
    <x v="1"/>
    <x v="1"/>
    <x v="1"/>
    <n v="1"/>
    <x v="3"/>
    <x v="4"/>
    <x v="0"/>
  </r>
  <r>
    <x v="17059"/>
    <x v="461"/>
    <x v="11"/>
    <x v="1"/>
    <n v="1986"/>
    <x v="11"/>
    <x v="11"/>
    <x v="0"/>
    <x v="1"/>
    <x v="1"/>
    <x v="1"/>
    <n v="1"/>
    <x v="3"/>
    <x v="0"/>
    <x v="1"/>
  </r>
  <r>
    <x v="17060"/>
    <x v="390"/>
    <x v="3"/>
    <x v="1"/>
    <n v="688"/>
    <x v="16"/>
    <x v="16"/>
    <x v="0"/>
    <x v="1"/>
    <x v="1"/>
    <x v="1"/>
    <n v="1"/>
    <x v="3"/>
    <x v="0"/>
    <x v="0"/>
  </r>
  <r>
    <x v="17061"/>
    <x v="626"/>
    <x v="2"/>
    <x v="1"/>
    <n v="1945"/>
    <x v="19"/>
    <x v="19"/>
    <x v="0"/>
    <x v="1"/>
    <x v="1"/>
    <x v="1"/>
    <n v="1"/>
    <x v="3"/>
    <x v="0"/>
    <x v="0"/>
  </r>
  <r>
    <x v="17062"/>
    <x v="388"/>
    <x v="2"/>
    <x v="1"/>
    <n v="1931"/>
    <x v="13"/>
    <x v="13"/>
    <x v="0"/>
    <x v="1"/>
    <x v="1"/>
    <x v="1"/>
    <n v="1"/>
    <x v="3"/>
    <x v="0"/>
    <x v="0"/>
  </r>
  <r>
    <x v="17063"/>
    <x v="640"/>
    <x v="2"/>
    <x v="1"/>
    <n v="1245"/>
    <x v="0"/>
    <x v="0"/>
    <x v="0"/>
    <x v="1"/>
    <x v="1"/>
    <x v="1"/>
    <n v="1"/>
    <x v="3"/>
    <x v="0"/>
    <x v="0"/>
  </r>
  <r>
    <x v="17064"/>
    <x v="474"/>
    <x v="0"/>
    <x v="1"/>
    <n v="386"/>
    <x v="20"/>
    <x v="20"/>
    <x v="0"/>
    <x v="1"/>
    <x v="1"/>
    <x v="1"/>
    <n v="1"/>
    <x v="3"/>
    <x v="0"/>
    <x v="0"/>
  </r>
  <r>
    <x v="17065"/>
    <x v="498"/>
    <x v="4"/>
    <x v="1"/>
    <n v="1949"/>
    <x v="33"/>
    <x v="33"/>
    <x v="0"/>
    <x v="1"/>
    <x v="1"/>
    <x v="1"/>
    <n v="1"/>
    <x v="3"/>
    <x v="0"/>
    <x v="0"/>
  </r>
  <r>
    <x v="17066"/>
    <x v="601"/>
    <x v="4"/>
    <x v="1"/>
    <n v="1189"/>
    <x v="31"/>
    <x v="31"/>
    <x v="0"/>
    <x v="1"/>
    <x v="1"/>
    <x v="1"/>
    <n v="1"/>
    <x v="3"/>
    <x v="0"/>
    <x v="0"/>
  </r>
  <r>
    <x v="17067"/>
    <x v="379"/>
    <x v="8"/>
    <x v="1"/>
    <n v="1759"/>
    <x v="6"/>
    <x v="6"/>
    <x v="0"/>
    <x v="1"/>
    <x v="1"/>
    <x v="1"/>
    <n v="1"/>
    <x v="3"/>
    <x v="0"/>
    <x v="0"/>
  </r>
  <r>
    <x v="17068"/>
    <x v="710"/>
    <x v="10"/>
    <x v="1"/>
    <n v="603"/>
    <x v="42"/>
    <x v="42"/>
    <x v="0"/>
    <x v="1"/>
    <x v="1"/>
    <x v="1"/>
    <n v="1"/>
    <x v="3"/>
    <x v="0"/>
    <x v="0"/>
  </r>
  <r>
    <x v="17069"/>
    <x v="623"/>
    <x v="10"/>
    <x v="1"/>
    <n v="1134"/>
    <x v="22"/>
    <x v="22"/>
    <x v="0"/>
    <x v="1"/>
    <x v="1"/>
    <x v="1"/>
    <n v="1"/>
    <x v="3"/>
    <x v="0"/>
    <x v="0"/>
  </r>
  <r>
    <x v="17070"/>
    <x v="416"/>
    <x v="9"/>
    <x v="1"/>
    <n v="1452"/>
    <x v="36"/>
    <x v="36"/>
    <x v="0"/>
    <x v="1"/>
    <x v="1"/>
    <x v="1"/>
    <n v="1"/>
    <x v="3"/>
    <x v="0"/>
    <x v="0"/>
  </r>
  <r>
    <x v="17071"/>
    <x v="667"/>
    <x v="10"/>
    <x v="1"/>
    <n v="1521"/>
    <x v="2"/>
    <x v="2"/>
    <x v="0"/>
    <x v="1"/>
    <x v="1"/>
    <x v="1"/>
    <n v="1"/>
    <x v="3"/>
    <x v="3"/>
    <x v="0"/>
  </r>
  <r>
    <x v="17072"/>
    <x v="646"/>
    <x v="10"/>
    <x v="1"/>
    <n v="671"/>
    <x v="16"/>
    <x v="16"/>
    <x v="0"/>
    <x v="1"/>
    <x v="1"/>
    <x v="1"/>
    <n v="1"/>
    <x v="3"/>
    <x v="3"/>
    <x v="0"/>
  </r>
  <r>
    <x v="17073"/>
    <x v="418"/>
    <x v="0"/>
    <x v="1"/>
    <n v="1262"/>
    <x v="21"/>
    <x v="21"/>
    <x v="0"/>
    <x v="1"/>
    <x v="1"/>
    <x v="1"/>
    <n v="1"/>
    <x v="3"/>
    <x v="0"/>
    <x v="0"/>
  </r>
  <r>
    <x v="17074"/>
    <x v="635"/>
    <x v="7"/>
    <x v="1"/>
    <n v="402"/>
    <x v="2"/>
    <x v="2"/>
    <x v="0"/>
    <x v="1"/>
    <x v="1"/>
    <x v="1"/>
    <n v="1"/>
    <x v="3"/>
    <x v="0"/>
    <x v="0"/>
  </r>
  <r>
    <x v="17075"/>
    <x v="545"/>
    <x v="7"/>
    <x v="1"/>
    <n v="811"/>
    <x v="21"/>
    <x v="21"/>
    <x v="0"/>
    <x v="1"/>
    <x v="1"/>
    <x v="1"/>
    <n v="1"/>
    <x v="3"/>
    <x v="0"/>
    <x v="0"/>
  </r>
  <r>
    <x v="17076"/>
    <x v="638"/>
    <x v="10"/>
    <x v="1"/>
    <n v="285"/>
    <x v="2"/>
    <x v="2"/>
    <x v="0"/>
    <x v="1"/>
    <x v="1"/>
    <x v="1"/>
    <n v="1"/>
    <x v="3"/>
    <x v="0"/>
    <x v="0"/>
  </r>
  <r>
    <x v="17077"/>
    <x v="528"/>
    <x v="1"/>
    <x v="1"/>
    <n v="1093"/>
    <x v="30"/>
    <x v="30"/>
    <x v="0"/>
    <x v="1"/>
    <x v="1"/>
    <x v="1"/>
    <n v="1"/>
    <x v="3"/>
    <x v="3"/>
    <x v="0"/>
  </r>
  <r>
    <x v="17078"/>
    <x v="455"/>
    <x v="0"/>
    <x v="1"/>
    <n v="1607"/>
    <x v="24"/>
    <x v="24"/>
    <x v="0"/>
    <x v="1"/>
    <x v="1"/>
    <x v="1"/>
    <n v="1"/>
    <x v="3"/>
    <x v="3"/>
    <x v="0"/>
  </r>
  <r>
    <x v="17079"/>
    <x v="593"/>
    <x v="7"/>
    <x v="1"/>
    <n v="62"/>
    <x v="23"/>
    <x v="23"/>
    <x v="0"/>
    <x v="1"/>
    <x v="1"/>
    <x v="1"/>
    <n v="1"/>
    <x v="3"/>
    <x v="3"/>
    <x v="0"/>
  </r>
  <r>
    <x v="17080"/>
    <x v="677"/>
    <x v="10"/>
    <x v="1"/>
    <n v="827"/>
    <x v="5"/>
    <x v="5"/>
    <x v="0"/>
    <x v="1"/>
    <x v="1"/>
    <x v="1"/>
    <n v="1"/>
    <x v="3"/>
    <x v="3"/>
    <x v="0"/>
  </r>
  <r>
    <x v="17081"/>
    <x v="513"/>
    <x v="9"/>
    <x v="1"/>
    <n v="1291"/>
    <x v="1"/>
    <x v="1"/>
    <x v="0"/>
    <x v="1"/>
    <x v="1"/>
    <x v="1"/>
    <n v="1"/>
    <x v="3"/>
    <x v="3"/>
    <x v="0"/>
  </r>
  <r>
    <x v="17082"/>
    <x v="432"/>
    <x v="0"/>
    <x v="1"/>
    <n v="1190"/>
    <x v="7"/>
    <x v="7"/>
    <x v="0"/>
    <x v="1"/>
    <x v="1"/>
    <x v="1"/>
    <n v="1"/>
    <x v="3"/>
    <x v="4"/>
    <x v="0"/>
  </r>
  <r>
    <x v="17083"/>
    <x v="506"/>
    <x v="6"/>
    <x v="1"/>
    <n v="437"/>
    <x v="3"/>
    <x v="3"/>
    <x v="0"/>
    <x v="1"/>
    <x v="1"/>
    <x v="1"/>
    <n v="1"/>
    <x v="3"/>
    <x v="0"/>
    <x v="1"/>
  </r>
  <r>
    <x v="17084"/>
    <x v="692"/>
    <x v="6"/>
    <x v="1"/>
    <n v="353"/>
    <x v="13"/>
    <x v="13"/>
    <x v="0"/>
    <x v="1"/>
    <x v="1"/>
    <x v="1"/>
    <n v="1"/>
    <x v="3"/>
    <x v="0"/>
    <x v="0"/>
  </r>
  <r>
    <x v="17085"/>
    <x v="395"/>
    <x v="6"/>
    <x v="1"/>
    <n v="1415"/>
    <x v="42"/>
    <x v="42"/>
    <x v="0"/>
    <x v="1"/>
    <x v="1"/>
    <x v="1"/>
    <n v="1"/>
    <x v="3"/>
    <x v="0"/>
    <x v="0"/>
  </r>
  <r>
    <x v="17086"/>
    <x v="481"/>
    <x v="11"/>
    <x v="1"/>
    <n v="433"/>
    <x v="16"/>
    <x v="16"/>
    <x v="0"/>
    <x v="1"/>
    <x v="1"/>
    <x v="1"/>
    <n v="1"/>
    <x v="3"/>
    <x v="0"/>
    <x v="0"/>
  </r>
  <r>
    <x v="17087"/>
    <x v="465"/>
    <x v="1"/>
    <x v="1"/>
    <n v="409"/>
    <x v="12"/>
    <x v="12"/>
    <x v="0"/>
    <x v="1"/>
    <x v="1"/>
    <x v="1"/>
    <n v="1"/>
    <x v="3"/>
    <x v="0"/>
    <x v="0"/>
  </r>
  <r>
    <x v="17088"/>
    <x v="417"/>
    <x v="1"/>
    <x v="1"/>
    <n v="1573"/>
    <x v="14"/>
    <x v="14"/>
    <x v="0"/>
    <x v="1"/>
    <x v="1"/>
    <x v="1"/>
    <n v="1"/>
    <x v="3"/>
    <x v="0"/>
    <x v="0"/>
  </r>
  <r>
    <x v="17089"/>
    <x v="387"/>
    <x v="1"/>
    <x v="1"/>
    <n v="172"/>
    <x v="21"/>
    <x v="21"/>
    <x v="0"/>
    <x v="1"/>
    <x v="1"/>
    <x v="1"/>
    <n v="1"/>
    <x v="3"/>
    <x v="0"/>
    <x v="0"/>
  </r>
  <r>
    <x v="17090"/>
    <x v="567"/>
    <x v="2"/>
    <x v="1"/>
    <n v="1830"/>
    <x v="4"/>
    <x v="4"/>
    <x v="0"/>
    <x v="1"/>
    <x v="1"/>
    <x v="1"/>
    <n v="1"/>
    <x v="3"/>
    <x v="0"/>
    <x v="0"/>
  </r>
  <r>
    <x v="17091"/>
    <x v="572"/>
    <x v="2"/>
    <x v="1"/>
    <n v="1452"/>
    <x v="36"/>
    <x v="36"/>
    <x v="0"/>
    <x v="1"/>
    <x v="1"/>
    <x v="1"/>
    <n v="1"/>
    <x v="3"/>
    <x v="0"/>
    <x v="0"/>
  </r>
  <r>
    <x v="17092"/>
    <x v="432"/>
    <x v="0"/>
    <x v="1"/>
    <n v="1204"/>
    <x v="6"/>
    <x v="6"/>
    <x v="0"/>
    <x v="1"/>
    <x v="1"/>
    <x v="1"/>
    <n v="1"/>
    <x v="3"/>
    <x v="0"/>
    <x v="0"/>
  </r>
  <r>
    <x v="17093"/>
    <x v="641"/>
    <x v="7"/>
    <x v="1"/>
    <n v="427"/>
    <x v="4"/>
    <x v="4"/>
    <x v="0"/>
    <x v="1"/>
    <x v="1"/>
    <x v="1"/>
    <n v="1"/>
    <x v="3"/>
    <x v="0"/>
    <x v="0"/>
  </r>
  <r>
    <x v="17094"/>
    <x v="676"/>
    <x v="8"/>
    <x v="1"/>
    <n v="1881"/>
    <x v="3"/>
    <x v="3"/>
    <x v="0"/>
    <x v="1"/>
    <x v="1"/>
    <x v="1"/>
    <n v="1"/>
    <x v="3"/>
    <x v="0"/>
    <x v="0"/>
  </r>
  <r>
    <x v="17095"/>
    <x v="664"/>
    <x v="9"/>
    <x v="1"/>
    <n v="356"/>
    <x v="1"/>
    <x v="1"/>
    <x v="0"/>
    <x v="1"/>
    <x v="1"/>
    <x v="1"/>
    <n v="1"/>
    <x v="3"/>
    <x v="0"/>
    <x v="0"/>
  </r>
  <r>
    <x v="17096"/>
    <x v="642"/>
    <x v="0"/>
    <x v="1"/>
    <n v="279"/>
    <x v="25"/>
    <x v="25"/>
    <x v="0"/>
    <x v="1"/>
    <x v="1"/>
    <x v="1"/>
    <n v="1"/>
    <x v="3"/>
    <x v="4"/>
    <x v="0"/>
  </r>
  <r>
    <x v="17097"/>
    <x v="641"/>
    <x v="7"/>
    <x v="1"/>
    <n v="819"/>
    <x v="45"/>
    <x v="45"/>
    <x v="0"/>
    <x v="1"/>
    <x v="1"/>
    <x v="1"/>
    <n v="1"/>
    <x v="3"/>
    <x v="4"/>
    <x v="0"/>
  </r>
  <r>
    <x v="17098"/>
    <x v="542"/>
    <x v="6"/>
    <x v="1"/>
    <n v="1540"/>
    <x v="40"/>
    <x v="40"/>
    <x v="0"/>
    <x v="1"/>
    <x v="1"/>
    <x v="1"/>
    <n v="1"/>
    <x v="3"/>
    <x v="0"/>
    <x v="0"/>
  </r>
  <r>
    <x v="17099"/>
    <x v="612"/>
    <x v="6"/>
    <x v="1"/>
    <n v="1835"/>
    <x v="30"/>
    <x v="30"/>
    <x v="0"/>
    <x v="1"/>
    <x v="1"/>
    <x v="1"/>
    <n v="1"/>
    <x v="3"/>
    <x v="0"/>
    <x v="0"/>
  </r>
  <r>
    <x v="17100"/>
    <x v="461"/>
    <x v="11"/>
    <x v="1"/>
    <n v="66"/>
    <x v="15"/>
    <x v="15"/>
    <x v="0"/>
    <x v="1"/>
    <x v="1"/>
    <x v="1"/>
    <n v="1"/>
    <x v="3"/>
    <x v="0"/>
    <x v="0"/>
  </r>
  <r>
    <x v="17101"/>
    <x v="618"/>
    <x v="11"/>
    <x v="1"/>
    <n v="637"/>
    <x v="36"/>
    <x v="36"/>
    <x v="0"/>
    <x v="1"/>
    <x v="1"/>
    <x v="1"/>
    <n v="1"/>
    <x v="3"/>
    <x v="0"/>
    <x v="0"/>
  </r>
  <r>
    <x v="17102"/>
    <x v="384"/>
    <x v="5"/>
    <x v="1"/>
    <n v="1981"/>
    <x v="1"/>
    <x v="1"/>
    <x v="0"/>
    <x v="1"/>
    <x v="1"/>
    <x v="1"/>
    <n v="1"/>
    <x v="3"/>
    <x v="0"/>
    <x v="0"/>
  </r>
  <r>
    <x v="17103"/>
    <x v="384"/>
    <x v="5"/>
    <x v="1"/>
    <n v="1837"/>
    <x v="47"/>
    <x v="47"/>
    <x v="0"/>
    <x v="1"/>
    <x v="1"/>
    <x v="1"/>
    <n v="1"/>
    <x v="3"/>
    <x v="0"/>
    <x v="0"/>
  </r>
  <r>
    <x v="17104"/>
    <x v="530"/>
    <x v="3"/>
    <x v="1"/>
    <n v="427"/>
    <x v="8"/>
    <x v="8"/>
    <x v="0"/>
    <x v="1"/>
    <x v="1"/>
    <x v="1"/>
    <n v="1"/>
    <x v="3"/>
    <x v="0"/>
    <x v="0"/>
  </r>
  <r>
    <x v="17105"/>
    <x v="690"/>
    <x v="3"/>
    <x v="1"/>
    <n v="1574"/>
    <x v="21"/>
    <x v="21"/>
    <x v="0"/>
    <x v="1"/>
    <x v="1"/>
    <x v="1"/>
    <n v="1"/>
    <x v="3"/>
    <x v="0"/>
    <x v="0"/>
  </r>
  <r>
    <x v="17106"/>
    <x v="417"/>
    <x v="1"/>
    <x v="1"/>
    <n v="381"/>
    <x v="19"/>
    <x v="19"/>
    <x v="0"/>
    <x v="1"/>
    <x v="1"/>
    <x v="1"/>
    <n v="1"/>
    <x v="3"/>
    <x v="0"/>
    <x v="0"/>
  </r>
  <r>
    <x v="17107"/>
    <x v="409"/>
    <x v="1"/>
    <x v="1"/>
    <n v="1705"/>
    <x v="11"/>
    <x v="11"/>
    <x v="0"/>
    <x v="1"/>
    <x v="1"/>
    <x v="1"/>
    <n v="1"/>
    <x v="3"/>
    <x v="0"/>
    <x v="1"/>
  </r>
  <r>
    <x v="17108"/>
    <x v="688"/>
    <x v="2"/>
    <x v="1"/>
    <n v="21"/>
    <x v="22"/>
    <x v="22"/>
    <x v="0"/>
    <x v="1"/>
    <x v="1"/>
    <x v="1"/>
    <n v="1"/>
    <x v="3"/>
    <x v="0"/>
    <x v="0"/>
  </r>
  <r>
    <x v="17109"/>
    <x v="609"/>
    <x v="2"/>
    <x v="1"/>
    <n v="1892"/>
    <x v="33"/>
    <x v="33"/>
    <x v="0"/>
    <x v="1"/>
    <x v="1"/>
    <x v="1"/>
    <n v="1"/>
    <x v="3"/>
    <x v="0"/>
    <x v="0"/>
  </r>
  <r>
    <x v="17110"/>
    <x v="626"/>
    <x v="2"/>
    <x v="1"/>
    <n v="402"/>
    <x v="31"/>
    <x v="31"/>
    <x v="0"/>
    <x v="1"/>
    <x v="1"/>
    <x v="1"/>
    <n v="1"/>
    <x v="3"/>
    <x v="0"/>
    <x v="0"/>
  </r>
  <r>
    <x v="17111"/>
    <x v="529"/>
    <x v="4"/>
    <x v="1"/>
    <n v="1833"/>
    <x v="1"/>
    <x v="1"/>
    <x v="0"/>
    <x v="1"/>
    <x v="1"/>
    <x v="1"/>
    <n v="1"/>
    <x v="3"/>
    <x v="0"/>
    <x v="0"/>
  </r>
  <r>
    <x v="17112"/>
    <x v="635"/>
    <x v="7"/>
    <x v="1"/>
    <n v="787"/>
    <x v="11"/>
    <x v="11"/>
    <x v="0"/>
    <x v="1"/>
    <x v="1"/>
    <x v="1"/>
    <n v="1"/>
    <x v="3"/>
    <x v="0"/>
    <x v="0"/>
  </r>
  <r>
    <x v="17113"/>
    <x v="628"/>
    <x v="8"/>
    <x v="1"/>
    <n v="555"/>
    <x v="13"/>
    <x v="13"/>
    <x v="0"/>
    <x v="1"/>
    <x v="1"/>
    <x v="1"/>
    <n v="1"/>
    <x v="3"/>
    <x v="0"/>
    <x v="0"/>
  </r>
  <r>
    <x v="17114"/>
    <x v="623"/>
    <x v="10"/>
    <x v="1"/>
    <n v="1434"/>
    <x v="31"/>
    <x v="31"/>
    <x v="0"/>
    <x v="1"/>
    <x v="1"/>
    <x v="1"/>
    <n v="1"/>
    <x v="3"/>
    <x v="0"/>
    <x v="0"/>
  </r>
  <r>
    <x v="17115"/>
    <x v="539"/>
    <x v="5"/>
    <x v="1"/>
    <n v="1424"/>
    <x v="40"/>
    <x v="40"/>
    <x v="0"/>
    <x v="1"/>
    <x v="1"/>
    <x v="1"/>
    <n v="1"/>
    <x v="3"/>
    <x v="3"/>
    <x v="0"/>
  </r>
  <r>
    <x v="17116"/>
    <x v="399"/>
    <x v="0"/>
    <x v="1"/>
    <n v="1161"/>
    <x v="6"/>
    <x v="6"/>
    <x v="0"/>
    <x v="1"/>
    <x v="1"/>
    <x v="1"/>
    <n v="1"/>
    <x v="3"/>
    <x v="3"/>
    <x v="1"/>
  </r>
  <r>
    <x v="17117"/>
    <x v="400"/>
    <x v="4"/>
    <x v="1"/>
    <n v="834"/>
    <x v="5"/>
    <x v="5"/>
    <x v="0"/>
    <x v="1"/>
    <x v="1"/>
    <x v="1"/>
    <n v="1"/>
    <x v="3"/>
    <x v="3"/>
    <x v="0"/>
  </r>
  <r>
    <x v="17118"/>
    <x v="501"/>
    <x v="7"/>
    <x v="1"/>
    <n v="1793"/>
    <x v="32"/>
    <x v="32"/>
    <x v="0"/>
    <x v="1"/>
    <x v="1"/>
    <x v="1"/>
    <n v="1"/>
    <x v="3"/>
    <x v="3"/>
    <x v="1"/>
  </r>
  <r>
    <x v="17119"/>
    <x v="526"/>
    <x v="5"/>
    <x v="1"/>
    <n v="1223"/>
    <x v="15"/>
    <x v="15"/>
    <x v="0"/>
    <x v="1"/>
    <x v="1"/>
    <x v="1"/>
    <n v="1"/>
    <x v="3"/>
    <x v="4"/>
    <x v="0"/>
  </r>
  <r>
    <x v="17120"/>
    <x v="519"/>
    <x v="6"/>
    <x v="1"/>
    <n v="1537"/>
    <x v="35"/>
    <x v="35"/>
    <x v="0"/>
    <x v="1"/>
    <x v="1"/>
    <x v="1"/>
    <n v="1"/>
    <x v="3"/>
    <x v="0"/>
    <x v="0"/>
  </r>
  <r>
    <x v="17121"/>
    <x v="442"/>
    <x v="6"/>
    <x v="1"/>
    <n v="83"/>
    <x v="23"/>
    <x v="23"/>
    <x v="0"/>
    <x v="1"/>
    <x v="1"/>
    <x v="1"/>
    <n v="1"/>
    <x v="3"/>
    <x v="0"/>
    <x v="0"/>
  </r>
  <r>
    <x v="17122"/>
    <x v="440"/>
    <x v="11"/>
    <x v="1"/>
    <n v="45"/>
    <x v="36"/>
    <x v="36"/>
    <x v="0"/>
    <x v="1"/>
    <x v="1"/>
    <x v="1"/>
    <n v="1"/>
    <x v="3"/>
    <x v="0"/>
    <x v="0"/>
  </r>
  <r>
    <x v="17123"/>
    <x v="595"/>
    <x v="11"/>
    <x v="1"/>
    <n v="834"/>
    <x v="19"/>
    <x v="19"/>
    <x v="0"/>
    <x v="1"/>
    <x v="1"/>
    <x v="1"/>
    <n v="1"/>
    <x v="3"/>
    <x v="0"/>
    <x v="0"/>
  </r>
  <r>
    <x v="17124"/>
    <x v="668"/>
    <x v="5"/>
    <x v="1"/>
    <n v="550"/>
    <x v="36"/>
    <x v="36"/>
    <x v="0"/>
    <x v="1"/>
    <x v="1"/>
    <x v="1"/>
    <n v="1"/>
    <x v="3"/>
    <x v="0"/>
    <x v="0"/>
  </r>
  <r>
    <x v="17125"/>
    <x v="636"/>
    <x v="3"/>
    <x v="1"/>
    <n v="1881"/>
    <x v="35"/>
    <x v="35"/>
    <x v="0"/>
    <x v="1"/>
    <x v="1"/>
    <x v="1"/>
    <n v="1"/>
    <x v="3"/>
    <x v="0"/>
    <x v="0"/>
  </r>
  <r>
    <x v="17126"/>
    <x v="648"/>
    <x v="3"/>
    <x v="1"/>
    <n v="1721"/>
    <x v="19"/>
    <x v="19"/>
    <x v="0"/>
    <x v="1"/>
    <x v="1"/>
    <x v="1"/>
    <n v="1"/>
    <x v="3"/>
    <x v="0"/>
    <x v="0"/>
  </r>
  <r>
    <x v="17127"/>
    <x v="713"/>
    <x v="2"/>
    <x v="1"/>
    <n v="1647"/>
    <x v="4"/>
    <x v="4"/>
    <x v="0"/>
    <x v="1"/>
    <x v="1"/>
    <x v="1"/>
    <n v="1"/>
    <x v="3"/>
    <x v="0"/>
    <x v="0"/>
  </r>
  <r>
    <x v="17128"/>
    <x v="497"/>
    <x v="2"/>
    <x v="1"/>
    <n v="1656"/>
    <x v="14"/>
    <x v="14"/>
    <x v="0"/>
    <x v="1"/>
    <x v="1"/>
    <x v="1"/>
    <n v="1"/>
    <x v="3"/>
    <x v="0"/>
    <x v="0"/>
  </r>
  <r>
    <x v="17129"/>
    <x v="674"/>
    <x v="2"/>
    <x v="1"/>
    <n v="470"/>
    <x v="27"/>
    <x v="27"/>
    <x v="0"/>
    <x v="1"/>
    <x v="1"/>
    <x v="1"/>
    <n v="1"/>
    <x v="3"/>
    <x v="0"/>
    <x v="1"/>
  </r>
  <r>
    <x v="17130"/>
    <x v="490"/>
    <x v="0"/>
    <x v="1"/>
    <n v="1264"/>
    <x v="32"/>
    <x v="32"/>
    <x v="0"/>
    <x v="1"/>
    <x v="1"/>
    <x v="1"/>
    <n v="1"/>
    <x v="3"/>
    <x v="0"/>
    <x v="0"/>
  </r>
  <r>
    <x v="17131"/>
    <x v="611"/>
    <x v="0"/>
    <x v="1"/>
    <n v="603"/>
    <x v="16"/>
    <x v="16"/>
    <x v="0"/>
    <x v="1"/>
    <x v="1"/>
    <x v="1"/>
    <n v="1"/>
    <x v="3"/>
    <x v="0"/>
    <x v="0"/>
  </r>
  <r>
    <x v="17132"/>
    <x v="476"/>
    <x v="7"/>
    <x v="1"/>
    <n v="433"/>
    <x v="16"/>
    <x v="16"/>
    <x v="0"/>
    <x v="1"/>
    <x v="1"/>
    <x v="1"/>
    <n v="1"/>
    <x v="3"/>
    <x v="0"/>
    <x v="0"/>
  </r>
  <r>
    <x v="17133"/>
    <x v="678"/>
    <x v="10"/>
    <x v="1"/>
    <n v="1568"/>
    <x v="9"/>
    <x v="9"/>
    <x v="0"/>
    <x v="1"/>
    <x v="1"/>
    <x v="1"/>
    <n v="1"/>
    <x v="3"/>
    <x v="0"/>
    <x v="0"/>
  </r>
  <r>
    <x v="17134"/>
    <x v="583"/>
    <x v="10"/>
    <x v="1"/>
    <n v="1591"/>
    <x v="47"/>
    <x v="47"/>
    <x v="0"/>
    <x v="1"/>
    <x v="1"/>
    <x v="1"/>
    <n v="1"/>
    <x v="3"/>
    <x v="3"/>
    <x v="0"/>
  </r>
  <r>
    <x v="17135"/>
    <x v="416"/>
    <x v="9"/>
    <x v="1"/>
    <n v="70"/>
    <x v="35"/>
    <x v="35"/>
    <x v="0"/>
    <x v="1"/>
    <x v="1"/>
    <x v="1"/>
    <n v="1"/>
    <x v="3"/>
    <x v="3"/>
    <x v="0"/>
  </r>
  <r>
    <x v="17136"/>
    <x v="660"/>
    <x v="0"/>
    <x v="1"/>
    <n v="578"/>
    <x v="35"/>
    <x v="35"/>
    <x v="0"/>
    <x v="1"/>
    <x v="1"/>
    <x v="1"/>
    <n v="1"/>
    <x v="3"/>
    <x v="7"/>
    <x v="0"/>
  </r>
  <r>
    <x v="17137"/>
    <x v="549"/>
    <x v="1"/>
    <x v="1"/>
    <n v="1523"/>
    <x v="36"/>
    <x v="36"/>
    <x v="0"/>
    <x v="1"/>
    <x v="1"/>
    <x v="1"/>
    <n v="1"/>
    <x v="3"/>
    <x v="0"/>
    <x v="0"/>
  </r>
  <r>
    <x v="17138"/>
    <x v="405"/>
    <x v="11"/>
    <x v="1"/>
    <n v="1289"/>
    <x v="14"/>
    <x v="14"/>
    <x v="1"/>
    <x v="1"/>
    <x v="1"/>
    <x v="1"/>
    <n v="1"/>
    <x v="3"/>
    <x v="8"/>
    <x v="0"/>
  </r>
  <r>
    <x v="17139"/>
    <x v="410"/>
    <x v="3"/>
    <x v="1"/>
    <n v="420"/>
    <x v="30"/>
    <x v="30"/>
    <x v="1"/>
    <x v="1"/>
    <x v="1"/>
    <x v="1"/>
    <n v="1"/>
    <x v="3"/>
    <x v="5"/>
    <x v="1"/>
  </r>
  <r>
    <x v="17140"/>
    <x v="694"/>
    <x v="8"/>
    <x v="1"/>
    <n v="613"/>
    <x v="42"/>
    <x v="42"/>
    <x v="1"/>
    <x v="1"/>
    <x v="1"/>
    <x v="1"/>
    <n v="1"/>
    <x v="3"/>
    <x v="14"/>
    <x v="0"/>
  </r>
  <r>
    <x v="17141"/>
    <x v="620"/>
    <x v="3"/>
    <x v="1"/>
    <n v="1029"/>
    <x v="33"/>
    <x v="33"/>
    <x v="1"/>
    <x v="1"/>
    <x v="1"/>
    <x v="1"/>
    <n v="1"/>
    <x v="3"/>
    <x v="14"/>
    <x v="0"/>
  </r>
  <r>
    <x v="17142"/>
    <x v="461"/>
    <x v="11"/>
    <x v="1"/>
    <n v="1939"/>
    <x v="38"/>
    <x v="38"/>
    <x v="1"/>
    <x v="1"/>
    <x v="1"/>
    <x v="1"/>
    <n v="1"/>
    <x v="3"/>
    <x v="10"/>
    <x v="0"/>
  </r>
  <r>
    <x v="17143"/>
    <x v="670"/>
    <x v="3"/>
    <x v="1"/>
    <n v="1385"/>
    <x v="32"/>
    <x v="32"/>
    <x v="1"/>
    <x v="1"/>
    <x v="1"/>
    <x v="1"/>
    <n v="1"/>
    <x v="3"/>
    <x v="6"/>
    <x v="0"/>
  </r>
  <r>
    <x v="17144"/>
    <x v="728"/>
    <x v="10"/>
    <x v="1"/>
    <n v="83"/>
    <x v="30"/>
    <x v="30"/>
    <x v="1"/>
    <x v="1"/>
    <x v="1"/>
    <x v="1"/>
    <n v="1"/>
    <x v="3"/>
    <x v="17"/>
    <x v="0"/>
  </r>
  <r>
    <x v="17145"/>
    <x v="556"/>
    <x v="4"/>
    <x v="1"/>
    <n v="619"/>
    <x v="14"/>
    <x v="14"/>
    <x v="1"/>
    <x v="1"/>
    <x v="1"/>
    <x v="1"/>
    <n v="1"/>
    <x v="3"/>
    <x v="17"/>
    <x v="0"/>
  </r>
  <r>
    <x v="17146"/>
    <x v="529"/>
    <x v="4"/>
    <x v="1"/>
    <n v="1830"/>
    <x v="12"/>
    <x v="12"/>
    <x v="1"/>
    <x v="1"/>
    <x v="1"/>
    <x v="1"/>
    <n v="1"/>
    <x v="3"/>
    <x v="5"/>
    <x v="0"/>
  </r>
  <r>
    <x v="17147"/>
    <x v="501"/>
    <x v="7"/>
    <x v="1"/>
    <n v="70"/>
    <x v="12"/>
    <x v="12"/>
    <x v="1"/>
    <x v="1"/>
    <x v="1"/>
    <x v="1"/>
    <n v="1"/>
    <x v="3"/>
    <x v="5"/>
    <x v="0"/>
  </r>
  <r>
    <x v="17148"/>
    <x v="532"/>
    <x v="10"/>
    <x v="1"/>
    <n v="1484"/>
    <x v="11"/>
    <x v="11"/>
    <x v="1"/>
    <x v="1"/>
    <x v="1"/>
    <x v="1"/>
    <n v="1"/>
    <x v="3"/>
    <x v="5"/>
    <x v="0"/>
  </r>
  <r>
    <x v="17149"/>
    <x v="523"/>
    <x v="10"/>
    <x v="1"/>
    <n v="1029"/>
    <x v="6"/>
    <x v="6"/>
    <x v="1"/>
    <x v="1"/>
    <x v="1"/>
    <x v="1"/>
    <n v="1"/>
    <x v="3"/>
    <x v="5"/>
    <x v="1"/>
  </r>
  <r>
    <x v="17150"/>
    <x v="419"/>
    <x v="6"/>
    <x v="1"/>
    <n v="1059"/>
    <x v="1"/>
    <x v="1"/>
    <x v="1"/>
    <x v="1"/>
    <x v="1"/>
    <x v="1"/>
    <n v="1"/>
    <x v="3"/>
    <x v="9"/>
    <x v="0"/>
  </r>
  <r>
    <x v="17151"/>
    <x v="717"/>
    <x v="3"/>
    <x v="1"/>
    <n v="1521"/>
    <x v="4"/>
    <x v="4"/>
    <x v="1"/>
    <x v="1"/>
    <x v="1"/>
    <x v="1"/>
    <n v="1"/>
    <x v="3"/>
    <x v="9"/>
    <x v="0"/>
  </r>
  <r>
    <x v="17152"/>
    <x v="501"/>
    <x v="7"/>
    <x v="1"/>
    <n v="110"/>
    <x v="29"/>
    <x v="29"/>
    <x v="1"/>
    <x v="1"/>
    <x v="1"/>
    <x v="1"/>
    <n v="1"/>
    <x v="3"/>
    <x v="9"/>
    <x v="0"/>
  </r>
  <r>
    <x v="17153"/>
    <x v="645"/>
    <x v="7"/>
    <x v="1"/>
    <n v="1121"/>
    <x v="19"/>
    <x v="19"/>
    <x v="1"/>
    <x v="1"/>
    <x v="1"/>
    <x v="1"/>
    <n v="1"/>
    <x v="3"/>
    <x v="10"/>
    <x v="0"/>
  </r>
  <r>
    <x v="17154"/>
    <x v="630"/>
    <x v="8"/>
    <x v="1"/>
    <n v="738"/>
    <x v="20"/>
    <x v="20"/>
    <x v="1"/>
    <x v="1"/>
    <x v="1"/>
    <x v="1"/>
    <n v="1"/>
    <x v="3"/>
    <x v="10"/>
    <x v="0"/>
  </r>
  <r>
    <x v="17155"/>
    <x v="571"/>
    <x v="6"/>
    <x v="1"/>
    <n v="1079"/>
    <x v="0"/>
    <x v="0"/>
    <x v="1"/>
    <x v="1"/>
    <x v="1"/>
    <x v="1"/>
    <n v="1"/>
    <x v="3"/>
    <x v="16"/>
    <x v="0"/>
  </r>
  <r>
    <x v="17156"/>
    <x v="608"/>
    <x v="1"/>
    <x v="1"/>
    <n v="1050"/>
    <x v="24"/>
    <x v="24"/>
    <x v="1"/>
    <x v="1"/>
    <x v="1"/>
    <x v="1"/>
    <n v="1"/>
    <x v="3"/>
    <x v="6"/>
    <x v="0"/>
  </r>
  <r>
    <x v="17157"/>
    <x v="643"/>
    <x v="8"/>
    <x v="1"/>
    <n v="1042"/>
    <x v="30"/>
    <x v="30"/>
    <x v="1"/>
    <x v="1"/>
    <x v="1"/>
    <x v="1"/>
    <n v="1"/>
    <x v="3"/>
    <x v="6"/>
    <x v="0"/>
  </r>
  <r>
    <x v="17158"/>
    <x v="659"/>
    <x v="1"/>
    <x v="1"/>
    <n v="402"/>
    <x v="35"/>
    <x v="35"/>
    <x v="1"/>
    <x v="1"/>
    <x v="1"/>
    <x v="1"/>
    <n v="1"/>
    <x v="3"/>
    <x v="14"/>
    <x v="0"/>
  </r>
  <r>
    <x v="17159"/>
    <x v="504"/>
    <x v="3"/>
    <x v="1"/>
    <n v="1833"/>
    <x v="23"/>
    <x v="23"/>
    <x v="1"/>
    <x v="1"/>
    <x v="1"/>
    <x v="1"/>
    <n v="1"/>
    <x v="3"/>
    <x v="8"/>
    <x v="0"/>
  </r>
  <r>
    <x v="17160"/>
    <x v="676"/>
    <x v="8"/>
    <x v="1"/>
    <n v="1503"/>
    <x v="20"/>
    <x v="20"/>
    <x v="1"/>
    <x v="1"/>
    <x v="1"/>
    <x v="1"/>
    <n v="1"/>
    <x v="3"/>
    <x v="8"/>
    <x v="0"/>
  </r>
  <r>
    <x v="17161"/>
    <x v="563"/>
    <x v="8"/>
    <x v="1"/>
    <n v="1403"/>
    <x v="11"/>
    <x v="11"/>
    <x v="1"/>
    <x v="1"/>
    <x v="1"/>
    <x v="1"/>
    <n v="1"/>
    <x v="3"/>
    <x v="14"/>
    <x v="0"/>
  </r>
  <r>
    <x v="17162"/>
    <x v="501"/>
    <x v="7"/>
    <x v="1"/>
    <n v="65"/>
    <x v="40"/>
    <x v="40"/>
    <x v="1"/>
    <x v="1"/>
    <x v="1"/>
    <x v="1"/>
    <n v="1"/>
    <x v="3"/>
    <x v="1"/>
    <x v="0"/>
  </r>
  <r>
    <x v="17163"/>
    <x v="385"/>
    <x v="3"/>
    <x v="1"/>
    <n v="1532"/>
    <x v="1"/>
    <x v="1"/>
    <x v="1"/>
    <x v="1"/>
    <x v="1"/>
    <x v="1"/>
    <n v="1"/>
    <x v="3"/>
    <x v="11"/>
    <x v="0"/>
  </r>
  <r>
    <x v="17164"/>
    <x v="653"/>
    <x v="4"/>
    <x v="1"/>
    <n v="948"/>
    <x v="34"/>
    <x v="34"/>
    <x v="1"/>
    <x v="1"/>
    <x v="1"/>
    <x v="1"/>
    <n v="1"/>
    <x v="3"/>
    <x v="11"/>
    <x v="0"/>
  </r>
  <r>
    <x v="17165"/>
    <x v="375"/>
    <x v="6"/>
    <x v="1"/>
    <n v="865"/>
    <x v="25"/>
    <x v="25"/>
    <x v="1"/>
    <x v="1"/>
    <x v="1"/>
    <x v="1"/>
    <n v="1"/>
    <x v="3"/>
    <x v="1"/>
    <x v="0"/>
  </r>
  <r>
    <x v="17166"/>
    <x v="518"/>
    <x v="5"/>
    <x v="1"/>
    <n v="402"/>
    <x v="15"/>
    <x v="15"/>
    <x v="1"/>
    <x v="1"/>
    <x v="1"/>
    <x v="1"/>
    <n v="1"/>
    <x v="3"/>
    <x v="17"/>
    <x v="0"/>
  </r>
  <r>
    <x v="17167"/>
    <x v="526"/>
    <x v="5"/>
    <x v="1"/>
    <n v="1283"/>
    <x v="38"/>
    <x v="38"/>
    <x v="1"/>
    <x v="1"/>
    <x v="1"/>
    <x v="1"/>
    <n v="1"/>
    <x v="3"/>
    <x v="17"/>
    <x v="0"/>
  </r>
  <r>
    <x v="17168"/>
    <x v="696"/>
    <x v="2"/>
    <x v="1"/>
    <n v="1477"/>
    <x v="38"/>
    <x v="38"/>
    <x v="1"/>
    <x v="1"/>
    <x v="1"/>
    <x v="1"/>
    <n v="1"/>
    <x v="3"/>
    <x v="0"/>
    <x v="0"/>
  </r>
  <r>
    <x v="17169"/>
    <x v="459"/>
    <x v="11"/>
    <x v="1"/>
    <n v="1230"/>
    <x v="2"/>
    <x v="2"/>
    <x v="1"/>
    <x v="1"/>
    <x v="1"/>
    <x v="1"/>
    <n v="1"/>
    <x v="3"/>
    <x v="12"/>
    <x v="0"/>
  </r>
  <r>
    <x v="17170"/>
    <x v="376"/>
    <x v="1"/>
    <x v="1"/>
    <n v="254"/>
    <x v="30"/>
    <x v="30"/>
    <x v="1"/>
    <x v="1"/>
    <x v="1"/>
    <x v="1"/>
    <n v="1"/>
    <x v="3"/>
    <x v="12"/>
    <x v="1"/>
  </r>
  <r>
    <x v="17171"/>
    <x v="611"/>
    <x v="0"/>
    <x v="1"/>
    <n v="1908"/>
    <x v="11"/>
    <x v="11"/>
    <x v="1"/>
    <x v="1"/>
    <x v="1"/>
    <x v="1"/>
    <n v="1"/>
    <x v="3"/>
    <x v="9"/>
    <x v="0"/>
  </r>
  <r>
    <x v="17172"/>
    <x v="679"/>
    <x v="4"/>
    <x v="1"/>
    <n v="1892"/>
    <x v="9"/>
    <x v="9"/>
    <x v="1"/>
    <x v="1"/>
    <x v="1"/>
    <x v="1"/>
    <n v="1"/>
    <x v="3"/>
    <x v="9"/>
    <x v="0"/>
  </r>
  <r>
    <x v="17173"/>
    <x v="456"/>
    <x v="9"/>
    <x v="1"/>
    <n v="1815"/>
    <x v="44"/>
    <x v="44"/>
    <x v="1"/>
    <x v="1"/>
    <x v="1"/>
    <x v="1"/>
    <n v="1"/>
    <x v="3"/>
    <x v="12"/>
    <x v="0"/>
  </r>
  <r>
    <x v="17174"/>
    <x v="468"/>
    <x v="5"/>
    <x v="1"/>
    <n v="726"/>
    <x v="21"/>
    <x v="21"/>
    <x v="1"/>
    <x v="1"/>
    <x v="1"/>
    <x v="1"/>
    <n v="1"/>
    <x v="3"/>
    <x v="10"/>
    <x v="0"/>
  </r>
  <r>
    <x v="17175"/>
    <x v="449"/>
    <x v="3"/>
    <x v="1"/>
    <n v="628"/>
    <x v="18"/>
    <x v="18"/>
    <x v="1"/>
    <x v="1"/>
    <x v="1"/>
    <x v="1"/>
    <n v="1"/>
    <x v="3"/>
    <x v="10"/>
    <x v="0"/>
  </r>
  <r>
    <x v="17176"/>
    <x v="615"/>
    <x v="9"/>
    <x v="1"/>
    <n v="1977"/>
    <x v="11"/>
    <x v="11"/>
    <x v="1"/>
    <x v="1"/>
    <x v="1"/>
    <x v="1"/>
    <n v="1"/>
    <x v="3"/>
    <x v="10"/>
    <x v="0"/>
  </r>
  <r>
    <x v="17177"/>
    <x v="596"/>
    <x v="7"/>
    <x v="1"/>
    <n v="41"/>
    <x v="34"/>
    <x v="34"/>
    <x v="1"/>
    <x v="1"/>
    <x v="1"/>
    <x v="1"/>
    <n v="1"/>
    <x v="3"/>
    <x v="16"/>
    <x v="0"/>
  </r>
  <r>
    <x v="17178"/>
    <x v="562"/>
    <x v="8"/>
    <x v="1"/>
    <n v="270"/>
    <x v="20"/>
    <x v="20"/>
    <x v="1"/>
    <x v="1"/>
    <x v="1"/>
    <x v="1"/>
    <n v="1"/>
    <x v="3"/>
    <x v="6"/>
    <x v="0"/>
  </r>
  <r>
    <x v="17179"/>
    <x v="547"/>
    <x v="1"/>
    <x v="1"/>
    <n v="468"/>
    <x v="10"/>
    <x v="10"/>
    <x v="1"/>
    <x v="1"/>
    <x v="1"/>
    <x v="1"/>
    <n v="1"/>
    <x v="3"/>
    <x v="2"/>
    <x v="0"/>
  </r>
  <r>
    <x v="17180"/>
    <x v="700"/>
    <x v="1"/>
    <x v="1"/>
    <n v="646"/>
    <x v="13"/>
    <x v="13"/>
    <x v="1"/>
    <x v="1"/>
    <x v="1"/>
    <x v="1"/>
    <n v="1"/>
    <x v="3"/>
    <x v="2"/>
    <x v="0"/>
  </r>
  <r>
    <x v="17181"/>
    <x v="477"/>
    <x v="9"/>
    <x v="1"/>
    <n v="338"/>
    <x v="20"/>
    <x v="20"/>
    <x v="1"/>
    <x v="1"/>
    <x v="1"/>
    <x v="1"/>
    <n v="1"/>
    <x v="3"/>
    <x v="2"/>
    <x v="0"/>
  </r>
  <r>
    <x v="17182"/>
    <x v="600"/>
    <x v="10"/>
    <x v="1"/>
    <n v="1641"/>
    <x v="33"/>
    <x v="33"/>
    <x v="1"/>
    <x v="1"/>
    <x v="1"/>
    <x v="1"/>
    <n v="1"/>
    <x v="3"/>
    <x v="16"/>
    <x v="0"/>
  </r>
  <r>
    <x v="17183"/>
    <x v="443"/>
    <x v="6"/>
    <x v="1"/>
    <n v="1484"/>
    <x v="20"/>
    <x v="20"/>
    <x v="1"/>
    <x v="1"/>
    <x v="1"/>
    <x v="1"/>
    <n v="1"/>
    <x v="3"/>
    <x v="15"/>
    <x v="0"/>
  </r>
  <r>
    <x v="17184"/>
    <x v="659"/>
    <x v="1"/>
    <x v="1"/>
    <n v="1449"/>
    <x v="15"/>
    <x v="15"/>
    <x v="1"/>
    <x v="1"/>
    <x v="1"/>
    <x v="1"/>
    <n v="1"/>
    <x v="3"/>
    <x v="15"/>
    <x v="0"/>
  </r>
  <r>
    <x v="17185"/>
    <x v="608"/>
    <x v="1"/>
    <x v="1"/>
    <n v="110"/>
    <x v="27"/>
    <x v="27"/>
    <x v="1"/>
    <x v="1"/>
    <x v="1"/>
    <x v="1"/>
    <n v="1"/>
    <x v="3"/>
    <x v="11"/>
    <x v="0"/>
  </r>
  <r>
    <x v="17186"/>
    <x v="697"/>
    <x v="7"/>
    <x v="1"/>
    <n v="489"/>
    <x v="28"/>
    <x v="28"/>
    <x v="1"/>
    <x v="1"/>
    <x v="1"/>
    <x v="1"/>
    <n v="1"/>
    <x v="3"/>
    <x v="1"/>
    <x v="0"/>
  </r>
  <r>
    <x v="17187"/>
    <x v="512"/>
    <x v="8"/>
    <x v="1"/>
    <n v="1696"/>
    <x v="29"/>
    <x v="29"/>
    <x v="1"/>
    <x v="1"/>
    <x v="1"/>
    <x v="1"/>
    <n v="1"/>
    <x v="3"/>
    <x v="11"/>
    <x v="0"/>
  </r>
  <r>
    <x v="17188"/>
    <x v="666"/>
    <x v="5"/>
    <x v="1"/>
    <n v="655"/>
    <x v="39"/>
    <x v="39"/>
    <x v="1"/>
    <x v="1"/>
    <x v="1"/>
    <x v="1"/>
    <n v="1"/>
    <x v="3"/>
    <x v="16"/>
    <x v="0"/>
  </r>
  <r>
    <x v="17189"/>
    <x v="642"/>
    <x v="0"/>
    <x v="1"/>
    <n v="1341"/>
    <x v="7"/>
    <x v="7"/>
    <x v="1"/>
    <x v="1"/>
    <x v="1"/>
    <x v="1"/>
    <n v="1"/>
    <x v="3"/>
    <x v="16"/>
    <x v="1"/>
  </r>
  <r>
    <x v="17190"/>
    <x v="685"/>
    <x v="7"/>
    <x v="1"/>
    <n v="610"/>
    <x v="38"/>
    <x v="38"/>
    <x v="1"/>
    <x v="1"/>
    <x v="1"/>
    <x v="1"/>
    <n v="1"/>
    <x v="3"/>
    <x v="16"/>
    <x v="0"/>
  </r>
  <r>
    <x v="17191"/>
    <x v="536"/>
    <x v="11"/>
    <x v="1"/>
    <n v="1023"/>
    <x v="13"/>
    <x v="13"/>
    <x v="1"/>
    <x v="1"/>
    <x v="1"/>
    <x v="1"/>
    <n v="1"/>
    <x v="3"/>
    <x v="5"/>
    <x v="0"/>
  </r>
  <r>
    <x v="17192"/>
    <x v="489"/>
    <x v="5"/>
    <x v="1"/>
    <n v="1503"/>
    <x v="39"/>
    <x v="39"/>
    <x v="1"/>
    <x v="1"/>
    <x v="1"/>
    <x v="1"/>
    <n v="1"/>
    <x v="3"/>
    <x v="17"/>
    <x v="0"/>
  </r>
  <r>
    <x v="17193"/>
    <x v="406"/>
    <x v="1"/>
    <x v="1"/>
    <n v="185"/>
    <x v="16"/>
    <x v="16"/>
    <x v="1"/>
    <x v="1"/>
    <x v="1"/>
    <x v="1"/>
    <n v="1"/>
    <x v="3"/>
    <x v="5"/>
    <x v="0"/>
  </r>
  <r>
    <x v="17194"/>
    <x v="511"/>
    <x v="4"/>
    <x v="1"/>
    <n v="1985"/>
    <x v="4"/>
    <x v="4"/>
    <x v="1"/>
    <x v="1"/>
    <x v="1"/>
    <x v="1"/>
    <n v="1"/>
    <x v="3"/>
    <x v="5"/>
    <x v="0"/>
  </r>
  <r>
    <x v="17195"/>
    <x v="645"/>
    <x v="7"/>
    <x v="1"/>
    <n v="898"/>
    <x v="44"/>
    <x v="44"/>
    <x v="1"/>
    <x v="1"/>
    <x v="1"/>
    <x v="1"/>
    <n v="1"/>
    <x v="3"/>
    <x v="17"/>
    <x v="0"/>
  </r>
  <r>
    <x v="17196"/>
    <x v="370"/>
    <x v="6"/>
    <x v="1"/>
    <n v="1656"/>
    <x v="27"/>
    <x v="27"/>
    <x v="1"/>
    <x v="1"/>
    <x v="1"/>
    <x v="1"/>
    <n v="1"/>
    <x v="3"/>
    <x v="12"/>
    <x v="0"/>
  </r>
  <r>
    <x v="17197"/>
    <x v="537"/>
    <x v="1"/>
    <x v="1"/>
    <n v="328"/>
    <x v="11"/>
    <x v="11"/>
    <x v="1"/>
    <x v="1"/>
    <x v="1"/>
    <x v="1"/>
    <n v="1"/>
    <x v="3"/>
    <x v="10"/>
    <x v="1"/>
  </r>
  <r>
    <x v="17198"/>
    <x v="487"/>
    <x v="10"/>
    <x v="1"/>
    <n v="402"/>
    <x v="21"/>
    <x v="21"/>
    <x v="1"/>
    <x v="1"/>
    <x v="1"/>
    <x v="1"/>
    <n v="1"/>
    <x v="3"/>
    <x v="10"/>
    <x v="0"/>
  </r>
  <r>
    <x v="17199"/>
    <x v="548"/>
    <x v="5"/>
    <x v="1"/>
    <n v="1332"/>
    <x v="43"/>
    <x v="43"/>
    <x v="1"/>
    <x v="1"/>
    <x v="1"/>
    <x v="1"/>
    <n v="1"/>
    <x v="3"/>
    <x v="14"/>
    <x v="0"/>
  </r>
  <r>
    <x v="17200"/>
    <x v="454"/>
    <x v="8"/>
    <x v="1"/>
    <n v="578"/>
    <x v="2"/>
    <x v="2"/>
    <x v="1"/>
    <x v="1"/>
    <x v="1"/>
    <x v="1"/>
    <n v="1"/>
    <x v="3"/>
    <x v="6"/>
    <x v="0"/>
  </r>
  <r>
    <x v="17201"/>
    <x v="629"/>
    <x v="9"/>
    <x v="1"/>
    <n v="1042"/>
    <x v="16"/>
    <x v="16"/>
    <x v="1"/>
    <x v="1"/>
    <x v="1"/>
    <x v="1"/>
    <n v="1"/>
    <x v="3"/>
    <x v="6"/>
    <x v="0"/>
  </r>
  <r>
    <x v="17202"/>
    <x v="496"/>
    <x v="1"/>
    <x v="1"/>
    <n v="271"/>
    <x v="5"/>
    <x v="5"/>
    <x v="1"/>
    <x v="1"/>
    <x v="1"/>
    <x v="1"/>
    <n v="1"/>
    <x v="3"/>
    <x v="2"/>
    <x v="1"/>
  </r>
  <r>
    <x v="17203"/>
    <x v="642"/>
    <x v="0"/>
    <x v="1"/>
    <n v="225"/>
    <x v="41"/>
    <x v="41"/>
    <x v="1"/>
    <x v="1"/>
    <x v="1"/>
    <x v="1"/>
    <n v="1"/>
    <x v="3"/>
    <x v="4"/>
    <x v="0"/>
  </r>
  <r>
    <x v="17204"/>
    <x v="412"/>
    <x v="8"/>
    <x v="1"/>
    <n v="1200"/>
    <x v="4"/>
    <x v="4"/>
    <x v="1"/>
    <x v="1"/>
    <x v="1"/>
    <x v="1"/>
    <n v="1"/>
    <x v="3"/>
    <x v="2"/>
    <x v="0"/>
  </r>
  <r>
    <x v="17205"/>
    <x v="410"/>
    <x v="3"/>
    <x v="1"/>
    <n v="1128"/>
    <x v="40"/>
    <x v="40"/>
    <x v="1"/>
    <x v="1"/>
    <x v="1"/>
    <x v="1"/>
    <n v="1"/>
    <x v="3"/>
    <x v="12"/>
    <x v="1"/>
  </r>
  <r>
    <x v="17206"/>
    <x v="428"/>
    <x v="4"/>
    <x v="1"/>
    <n v="1205"/>
    <x v="34"/>
    <x v="34"/>
    <x v="1"/>
    <x v="1"/>
    <x v="1"/>
    <x v="1"/>
    <n v="1"/>
    <x v="3"/>
    <x v="19"/>
    <x v="1"/>
  </r>
  <r>
    <x v="17207"/>
    <x v="394"/>
    <x v="7"/>
    <x v="1"/>
    <n v="922"/>
    <x v="18"/>
    <x v="18"/>
    <x v="1"/>
    <x v="1"/>
    <x v="1"/>
    <x v="1"/>
    <n v="1"/>
    <x v="3"/>
    <x v="8"/>
    <x v="0"/>
  </r>
  <r>
    <x v="17208"/>
    <x v="650"/>
    <x v="6"/>
    <x v="1"/>
    <n v="1837"/>
    <x v="47"/>
    <x v="47"/>
    <x v="1"/>
    <x v="1"/>
    <x v="1"/>
    <x v="1"/>
    <n v="1"/>
    <x v="3"/>
    <x v="3"/>
    <x v="1"/>
  </r>
  <r>
    <x v="17209"/>
    <x v="671"/>
    <x v="6"/>
    <x v="1"/>
    <n v="1355"/>
    <x v="47"/>
    <x v="47"/>
    <x v="1"/>
    <x v="1"/>
    <x v="1"/>
    <x v="1"/>
    <n v="1"/>
    <x v="3"/>
    <x v="11"/>
    <x v="0"/>
  </r>
  <r>
    <x v="17210"/>
    <x v="694"/>
    <x v="8"/>
    <x v="1"/>
    <n v="1607"/>
    <x v="39"/>
    <x v="39"/>
    <x v="1"/>
    <x v="1"/>
    <x v="1"/>
    <x v="1"/>
    <n v="1"/>
    <x v="3"/>
    <x v="11"/>
    <x v="0"/>
  </r>
  <r>
    <x v="17211"/>
    <x v="675"/>
    <x v="8"/>
    <x v="1"/>
    <n v="1229"/>
    <x v="24"/>
    <x v="24"/>
    <x v="1"/>
    <x v="1"/>
    <x v="1"/>
    <x v="1"/>
    <n v="1"/>
    <x v="3"/>
    <x v="4"/>
    <x v="0"/>
  </r>
  <r>
    <x v="17212"/>
    <x v="467"/>
    <x v="0"/>
    <x v="1"/>
    <n v="1440"/>
    <x v="23"/>
    <x v="23"/>
    <x v="1"/>
    <x v="1"/>
    <x v="1"/>
    <x v="1"/>
    <n v="1"/>
    <x v="3"/>
    <x v="16"/>
    <x v="0"/>
  </r>
  <r>
    <x v="17213"/>
    <x v="465"/>
    <x v="1"/>
    <x v="1"/>
    <n v="282"/>
    <x v="38"/>
    <x v="38"/>
    <x v="1"/>
    <x v="1"/>
    <x v="1"/>
    <x v="1"/>
    <n v="1"/>
    <x v="3"/>
    <x v="17"/>
    <x v="0"/>
  </r>
  <r>
    <x v="17214"/>
    <x v="446"/>
    <x v="1"/>
    <x v="1"/>
    <n v="1583"/>
    <x v="14"/>
    <x v="14"/>
    <x v="1"/>
    <x v="1"/>
    <x v="1"/>
    <x v="1"/>
    <n v="1"/>
    <x v="3"/>
    <x v="17"/>
    <x v="0"/>
  </r>
  <r>
    <x v="17215"/>
    <x v="582"/>
    <x v="0"/>
    <x v="1"/>
    <n v="1143"/>
    <x v="24"/>
    <x v="24"/>
    <x v="1"/>
    <x v="1"/>
    <x v="1"/>
    <x v="1"/>
    <n v="1"/>
    <x v="3"/>
    <x v="17"/>
    <x v="0"/>
  </r>
  <r>
    <x v="17216"/>
    <x v="646"/>
    <x v="10"/>
    <x v="1"/>
    <n v="277"/>
    <x v="19"/>
    <x v="19"/>
    <x v="1"/>
    <x v="1"/>
    <x v="1"/>
    <x v="1"/>
    <n v="1"/>
    <x v="3"/>
    <x v="5"/>
    <x v="0"/>
  </r>
  <r>
    <x v="17217"/>
    <x v="443"/>
    <x v="6"/>
    <x v="1"/>
    <n v="1438"/>
    <x v="19"/>
    <x v="19"/>
    <x v="1"/>
    <x v="1"/>
    <x v="1"/>
    <x v="1"/>
    <n v="1"/>
    <x v="3"/>
    <x v="9"/>
    <x v="0"/>
  </r>
  <r>
    <x v="17218"/>
    <x v="581"/>
    <x v="11"/>
    <x v="1"/>
    <n v="95"/>
    <x v="21"/>
    <x v="21"/>
    <x v="1"/>
    <x v="1"/>
    <x v="1"/>
    <x v="1"/>
    <n v="1"/>
    <x v="3"/>
    <x v="9"/>
    <x v="1"/>
  </r>
  <r>
    <x v="17219"/>
    <x v="388"/>
    <x v="2"/>
    <x v="1"/>
    <n v="1207"/>
    <x v="38"/>
    <x v="38"/>
    <x v="1"/>
    <x v="1"/>
    <x v="1"/>
    <x v="1"/>
    <n v="1"/>
    <x v="3"/>
    <x v="12"/>
    <x v="0"/>
  </r>
  <r>
    <x v="17220"/>
    <x v="462"/>
    <x v="10"/>
    <x v="1"/>
    <n v="1527"/>
    <x v="31"/>
    <x v="31"/>
    <x v="1"/>
    <x v="1"/>
    <x v="1"/>
    <x v="1"/>
    <n v="1"/>
    <x v="3"/>
    <x v="9"/>
    <x v="0"/>
  </r>
  <r>
    <x v="17221"/>
    <x v="370"/>
    <x v="6"/>
    <x v="1"/>
    <n v="836"/>
    <x v="4"/>
    <x v="4"/>
    <x v="1"/>
    <x v="1"/>
    <x v="1"/>
    <x v="1"/>
    <n v="1"/>
    <x v="3"/>
    <x v="6"/>
    <x v="0"/>
  </r>
  <r>
    <x v="17222"/>
    <x v="594"/>
    <x v="4"/>
    <x v="1"/>
    <n v="427"/>
    <x v="12"/>
    <x v="12"/>
    <x v="1"/>
    <x v="1"/>
    <x v="1"/>
    <x v="1"/>
    <n v="1"/>
    <x v="3"/>
    <x v="6"/>
    <x v="0"/>
  </r>
  <r>
    <x v="17223"/>
    <x v="401"/>
    <x v="5"/>
    <x v="1"/>
    <n v="1551"/>
    <x v="30"/>
    <x v="30"/>
    <x v="1"/>
    <x v="1"/>
    <x v="1"/>
    <x v="1"/>
    <n v="1"/>
    <x v="3"/>
    <x v="2"/>
    <x v="0"/>
  </r>
  <r>
    <x v="17224"/>
    <x v="600"/>
    <x v="10"/>
    <x v="1"/>
    <n v="878"/>
    <x v="15"/>
    <x v="15"/>
    <x v="1"/>
    <x v="1"/>
    <x v="1"/>
    <x v="1"/>
    <n v="1"/>
    <x v="3"/>
    <x v="8"/>
    <x v="0"/>
  </r>
  <r>
    <x v="17225"/>
    <x v="473"/>
    <x v="11"/>
    <x v="1"/>
    <n v="1289"/>
    <x v="7"/>
    <x v="7"/>
    <x v="1"/>
    <x v="1"/>
    <x v="1"/>
    <x v="1"/>
    <n v="1"/>
    <x v="3"/>
    <x v="15"/>
    <x v="0"/>
  </r>
  <r>
    <x v="17226"/>
    <x v="460"/>
    <x v="0"/>
    <x v="1"/>
    <n v="394"/>
    <x v="2"/>
    <x v="2"/>
    <x v="1"/>
    <x v="1"/>
    <x v="1"/>
    <x v="1"/>
    <n v="1"/>
    <x v="3"/>
    <x v="15"/>
    <x v="0"/>
  </r>
  <r>
    <x v="17227"/>
    <x v="659"/>
    <x v="1"/>
    <x v="1"/>
    <n v="92"/>
    <x v="38"/>
    <x v="38"/>
    <x v="1"/>
    <x v="1"/>
    <x v="1"/>
    <x v="1"/>
    <n v="1"/>
    <x v="3"/>
    <x v="3"/>
    <x v="0"/>
  </r>
  <r>
    <x v="17228"/>
    <x v="577"/>
    <x v="8"/>
    <x v="1"/>
    <n v="150"/>
    <x v="42"/>
    <x v="42"/>
    <x v="1"/>
    <x v="1"/>
    <x v="1"/>
    <x v="1"/>
    <n v="1"/>
    <x v="3"/>
    <x v="16"/>
    <x v="0"/>
  </r>
  <r>
    <x v="17229"/>
    <x v="541"/>
    <x v="6"/>
    <x v="1"/>
    <n v="951"/>
    <x v="19"/>
    <x v="19"/>
    <x v="1"/>
    <x v="1"/>
    <x v="1"/>
    <x v="1"/>
    <n v="1"/>
    <x v="3"/>
    <x v="5"/>
    <x v="0"/>
  </r>
  <r>
    <x v="17230"/>
    <x v="658"/>
    <x v="6"/>
    <x v="1"/>
    <n v="1901"/>
    <x v="11"/>
    <x v="11"/>
    <x v="1"/>
    <x v="1"/>
    <x v="1"/>
    <x v="1"/>
    <n v="1"/>
    <x v="3"/>
    <x v="5"/>
    <x v="1"/>
  </r>
  <r>
    <x v="17231"/>
    <x v="618"/>
    <x v="11"/>
    <x v="1"/>
    <n v="1837"/>
    <x v="21"/>
    <x v="21"/>
    <x v="1"/>
    <x v="1"/>
    <x v="1"/>
    <x v="1"/>
    <n v="1"/>
    <x v="3"/>
    <x v="5"/>
    <x v="0"/>
  </r>
  <r>
    <x v="17232"/>
    <x v="660"/>
    <x v="0"/>
    <x v="1"/>
    <n v="1524"/>
    <x v="16"/>
    <x v="16"/>
    <x v="1"/>
    <x v="1"/>
    <x v="1"/>
    <x v="1"/>
    <n v="1"/>
    <x v="3"/>
    <x v="5"/>
    <x v="0"/>
  </r>
  <r>
    <x v="17233"/>
    <x v="597"/>
    <x v="7"/>
    <x v="1"/>
    <n v="1069"/>
    <x v="16"/>
    <x v="16"/>
    <x v="1"/>
    <x v="1"/>
    <x v="1"/>
    <x v="1"/>
    <n v="1"/>
    <x v="3"/>
    <x v="5"/>
    <x v="0"/>
  </r>
  <r>
    <x v="17234"/>
    <x v="376"/>
    <x v="1"/>
    <x v="1"/>
    <n v="1802"/>
    <x v="20"/>
    <x v="20"/>
    <x v="1"/>
    <x v="1"/>
    <x v="1"/>
    <x v="1"/>
    <n v="1"/>
    <x v="3"/>
    <x v="9"/>
    <x v="0"/>
  </r>
  <r>
    <x v="17235"/>
    <x v="395"/>
    <x v="6"/>
    <x v="1"/>
    <n v="547"/>
    <x v="1"/>
    <x v="1"/>
    <x v="1"/>
    <x v="1"/>
    <x v="1"/>
    <x v="1"/>
    <n v="1"/>
    <x v="3"/>
    <x v="10"/>
    <x v="0"/>
  </r>
  <r>
    <x v="17236"/>
    <x v="612"/>
    <x v="6"/>
    <x v="1"/>
    <n v="1060"/>
    <x v="6"/>
    <x v="6"/>
    <x v="1"/>
    <x v="1"/>
    <x v="1"/>
    <x v="1"/>
    <n v="1"/>
    <x v="3"/>
    <x v="10"/>
    <x v="0"/>
  </r>
  <r>
    <x v="17237"/>
    <x v="414"/>
    <x v="5"/>
    <x v="1"/>
    <n v="1696"/>
    <x v="4"/>
    <x v="4"/>
    <x v="1"/>
    <x v="1"/>
    <x v="1"/>
    <x v="1"/>
    <n v="1"/>
    <x v="3"/>
    <x v="10"/>
    <x v="1"/>
  </r>
  <r>
    <x v="17238"/>
    <x v="430"/>
    <x v="3"/>
    <x v="1"/>
    <n v="54"/>
    <x v="36"/>
    <x v="36"/>
    <x v="1"/>
    <x v="1"/>
    <x v="1"/>
    <x v="1"/>
    <n v="1"/>
    <x v="3"/>
    <x v="10"/>
    <x v="0"/>
  </r>
  <r>
    <x v="17239"/>
    <x v="621"/>
    <x v="0"/>
    <x v="1"/>
    <n v="101"/>
    <x v="12"/>
    <x v="12"/>
    <x v="1"/>
    <x v="1"/>
    <x v="1"/>
    <x v="1"/>
    <n v="1"/>
    <x v="3"/>
    <x v="10"/>
    <x v="0"/>
  </r>
  <r>
    <x v="17240"/>
    <x v="596"/>
    <x v="7"/>
    <x v="1"/>
    <n v="1023"/>
    <x v="30"/>
    <x v="30"/>
    <x v="1"/>
    <x v="1"/>
    <x v="1"/>
    <x v="1"/>
    <n v="1"/>
    <x v="3"/>
    <x v="4"/>
    <x v="0"/>
  </r>
  <r>
    <x v="17241"/>
    <x v="486"/>
    <x v="10"/>
    <x v="1"/>
    <n v="935"/>
    <x v="11"/>
    <x v="11"/>
    <x v="1"/>
    <x v="1"/>
    <x v="1"/>
    <x v="1"/>
    <n v="1"/>
    <x v="3"/>
    <x v="10"/>
    <x v="0"/>
  </r>
  <r>
    <x v="17242"/>
    <x v="480"/>
    <x v="0"/>
    <x v="1"/>
    <n v="1054"/>
    <x v="12"/>
    <x v="12"/>
    <x v="1"/>
    <x v="1"/>
    <x v="1"/>
    <x v="1"/>
    <n v="1"/>
    <x v="3"/>
    <x v="6"/>
    <x v="0"/>
  </r>
  <r>
    <x v="17243"/>
    <x v="687"/>
    <x v="9"/>
    <x v="1"/>
    <n v="1919"/>
    <x v="13"/>
    <x v="13"/>
    <x v="1"/>
    <x v="1"/>
    <x v="1"/>
    <x v="1"/>
    <n v="1"/>
    <x v="3"/>
    <x v="6"/>
    <x v="0"/>
  </r>
  <r>
    <x v="17244"/>
    <x v="542"/>
    <x v="6"/>
    <x v="1"/>
    <n v="1810"/>
    <x v="16"/>
    <x v="16"/>
    <x v="1"/>
    <x v="1"/>
    <x v="1"/>
    <x v="1"/>
    <n v="1"/>
    <x v="3"/>
    <x v="2"/>
    <x v="0"/>
  </r>
  <r>
    <x v="17245"/>
    <x v="430"/>
    <x v="3"/>
    <x v="1"/>
    <n v="667"/>
    <x v="16"/>
    <x v="16"/>
    <x v="1"/>
    <x v="1"/>
    <x v="1"/>
    <x v="1"/>
    <n v="1"/>
    <x v="3"/>
    <x v="2"/>
    <x v="0"/>
  </r>
  <r>
    <x v="17246"/>
    <x v="511"/>
    <x v="4"/>
    <x v="1"/>
    <n v="1527"/>
    <x v="21"/>
    <x v="21"/>
    <x v="1"/>
    <x v="1"/>
    <x v="1"/>
    <x v="1"/>
    <n v="1"/>
    <x v="3"/>
    <x v="2"/>
    <x v="1"/>
  </r>
  <r>
    <x v="17247"/>
    <x v="538"/>
    <x v="11"/>
    <x v="1"/>
    <n v="165"/>
    <x v="32"/>
    <x v="32"/>
    <x v="1"/>
    <x v="1"/>
    <x v="1"/>
    <x v="1"/>
    <n v="1"/>
    <x v="3"/>
    <x v="14"/>
    <x v="0"/>
  </r>
  <r>
    <x v="17248"/>
    <x v="564"/>
    <x v="2"/>
    <x v="1"/>
    <n v="26"/>
    <x v="20"/>
    <x v="20"/>
    <x v="1"/>
    <x v="1"/>
    <x v="1"/>
    <x v="1"/>
    <n v="1"/>
    <x v="3"/>
    <x v="15"/>
    <x v="0"/>
  </r>
  <r>
    <x v="17249"/>
    <x v="556"/>
    <x v="4"/>
    <x v="1"/>
    <n v="1919"/>
    <x v="32"/>
    <x v="32"/>
    <x v="1"/>
    <x v="1"/>
    <x v="1"/>
    <x v="1"/>
    <n v="1"/>
    <x v="3"/>
    <x v="0"/>
    <x v="0"/>
  </r>
  <r>
    <x v="17250"/>
    <x v="521"/>
    <x v="11"/>
    <x v="1"/>
    <n v="1213"/>
    <x v="1"/>
    <x v="1"/>
    <x v="1"/>
    <x v="1"/>
    <x v="1"/>
    <x v="1"/>
    <n v="1"/>
    <x v="3"/>
    <x v="16"/>
    <x v="0"/>
  </r>
  <r>
    <x v="17251"/>
    <x v="554"/>
    <x v="1"/>
    <x v="1"/>
    <n v="20"/>
    <x v="13"/>
    <x v="13"/>
    <x v="1"/>
    <x v="1"/>
    <x v="1"/>
    <x v="1"/>
    <n v="1"/>
    <x v="3"/>
    <x v="5"/>
    <x v="0"/>
  </r>
  <r>
    <x v="17252"/>
    <x v="507"/>
    <x v="5"/>
    <x v="1"/>
    <n v="1059"/>
    <x v="4"/>
    <x v="4"/>
    <x v="1"/>
    <x v="1"/>
    <x v="1"/>
    <x v="1"/>
    <n v="1"/>
    <x v="3"/>
    <x v="9"/>
    <x v="0"/>
  </r>
  <r>
    <x v="17253"/>
    <x v="572"/>
    <x v="2"/>
    <x v="1"/>
    <n v="1647"/>
    <x v="19"/>
    <x v="19"/>
    <x v="1"/>
    <x v="1"/>
    <x v="1"/>
    <x v="1"/>
    <n v="1"/>
    <x v="3"/>
    <x v="9"/>
    <x v="0"/>
  </r>
  <r>
    <x v="17254"/>
    <x v="500"/>
    <x v="7"/>
    <x v="1"/>
    <n v="1883"/>
    <x v="27"/>
    <x v="27"/>
    <x v="1"/>
    <x v="1"/>
    <x v="1"/>
    <x v="1"/>
    <n v="1"/>
    <x v="3"/>
    <x v="12"/>
    <x v="0"/>
  </r>
  <r>
    <x v="17255"/>
    <x v="434"/>
    <x v="7"/>
    <x v="1"/>
    <n v="717"/>
    <x v="12"/>
    <x v="12"/>
    <x v="1"/>
    <x v="1"/>
    <x v="1"/>
    <x v="1"/>
    <n v="1"/>
    <x v="3"/>
    <x v="9"/>
    <x v="0"/>
  </r>
  <r>
    <x v="17256"/>
    <x v="589"/>
    <x v="9"/>
    <x v="1"/>
    <n v="232"/>
    <x v="31"/>
    <x v="31"/>
    <x v="1"/>
    <x v="1"/>
    <x v="1"/>
    <x v="1"/>
    <n v="1"/>
    <x v="3"/>
    <x v="9"/>
    <x v="1"/>
  </r>
  <r>
    <x v="17257"/>
    <x v="644"/>
    <x v="6"/>
    <x v="1"/>
    <n v="1757"/>
    <x v="25"/>
    <x v="25"/>
    <x v="1"/>
    <x v="1"/>
    <x v="1"/>
    <x v="1"/>
    <n v="1"/>
    <x v="3"/>
    <x v="15"/>
    <x v="0"/>
  </r>
  <r>
    <x v="17258"/>
    <x v="529"/>
    <x v="4"/>
    <x v="1"/>
    <n v="1985"/>
    <x v="0"/>
    <x v="0"/>
    <x v="1"/>
    <x v="1"/>
    <x v="1"/>
    <x v="1"/>
    <n v="1"/>
    <x v="3"/>
    <x v="19"/>
    <x v="0"/>
  </r>
  <r>
    <x v="17259"/>
    <x v="649"/>
    <x v="7"/>
    <x v="1"/>
    <n v="1696"/>
    <x v="2"/>
    <x v="2"/>
    <x v="1"/>
    <x v="1"/>
    <x v="1"/>
    <x v="1"/>
    <n v="1"/>
    <x v="3"/>
    <x v="10"/>
    <x v="0"/>
  </r>
  <r>
    <x v="17260"/>
    <x v="434"/>
    <x v="7"/>
    <x v="1"/>
    <n v="1099"/>
    <x v="21"/>
    <x v="21"/>
    <x v="1"/>
    <x v="1"/>
    <x v="1"/>
    <x v="1"/>
    <n v="1"/>
    <x v="3"/>
    <x v="10"/>
    <x v="1"/>
  </r>
  <r>
    <x v="17261"/>
    <x v="689"/>
    <x v="8"/>
    <x v="1"/>
    <n v="153"/>
    <x v="20"/>
    <x v="20"/>
    <x v="1"/>
    <x v="1"/>
    <x v="1"/>
    <x v="1"/>
    <n v="1"/>
    <x v="3"/>
    <x v="10"/>
    <x v="0"/>
  </r>
  <r>
    <x v="17262"/>
    <x v="475"/>
    <x v="5"/>
    <x v="1"/>
    <n v="22"/>
    <x v="36"/>
    <x v="36"/>
    <x v="1"/>
    <x v="1"/>
    <x v="1"/>
    <x v="1"/>
    <n v="1"/>
    <x v="3"/>
    <x v="6"/>
    <x v="0"/>
  </r>
  <r>
    <x v="17263"/>
    <x v="652"/>
    <x v="2"/>
    <x v="1"/>
    <n v="680"/>
    <x v="2"/>
    <x v="2"/>
    <x v="1"/>
    <x v="1"/>
    <x v="1"/>
    <x v="1"/>
    <n v="1"/>
    <x v="3"/>
    <x v="6"/>
    <x v="0"/>
  </r>
  <r>
    <x v="17264"/>
    <x v="495"/>
    <x v="5"/>
    <x v="1"/>
    <n v="954"/>
    <x v="11"/>
    <x v="11"/>
    <x v="1"/>
    <x v="1"/>
    <x v="1"/>
    <x v="1"/>
    <n v="1"/>
    <x v="3"/>
    <x v="2"/>
    <x v="0"/>
  </r>
  <r>
    <x v="17265"/>
    <x v="575"/>
    <x v="2"/>
    <x v="1"/>
    <n v="188"/>
    <x v="15"/>
    <x v="15"/>
    <x v="1"/>
    <x v="1"/>
    <x v="1"/>
    <x v="1"/>
    <n v="1"/>
    <x v="3"/>
    <x v="5"/>
    <x v="0"/>
  </r>
  <r>
    <x v="17266"/>
    <x v="597"/>
    <x v="7"/>
    <x v="1"/>
    <n v="944"/>
    <x v="6"/>
    <x v="6"/>
    <x v="1"/>
    <x v="1"/>
    <x v="1"/>
    <x v="1"/>
    <n v="1"/>
    <x v="3"/>
    <x v="14"/>
    <x v="0"/>
  </r>
  <r>
    <x v="17267"/>
    <x v="416"/>
    <x v="9"/>
    <x v="1"/>
    <n v="384"/>
    <x v="42"/>
    <x v="42"/>
    <x v="1"/>
    <x v="1"/>
    <x v="1"/>
    <x v="1"/>
    <n v="1"/>
    <x v="3"/>
    <x v="14"/>
    <x v="0"/>
  </r>
  <r>
    <x v="17268"/>
    <x v="378"/>
    <x v="2"/>
    <x v="1"/>
    <n v="538"/>
    <x v="2"/>
    <x v="2"/>
    <x v="1"/>
    <x v="1"/>
    <x v="1"/>
    <x v="1"/>
    <n v="1"/>
    <x v="3"/>
    <x v="16"/>
    <x v="0"/>
  </r>
  <r>
    <x v="17269"/>
    <x v="612"/>
    <x v="6"/>
    <x v="1"/>
    <n v="1679"/>
    <x v="4"/>
    <x v="4"/>
    <x v="1"/>
    <x v="1"/>
    <x v="1"/>
    <x v="1"/>
    <n v="1"/>
    <x v="3"/>
    <x v="5"/>
    <x v="0"/>
  </r>
  <r>
    <x v="17270"/>
    <x v="548"/>
    <x v="5"/>
    <x v="1"/>
    <n v="1830"/>
    <x v="38"/>
    <x v="38"/>
    <x v="1"/>
    <x v="1"/>
    <x v="1"/>
    <x v="1"/>
    <n v="1"/>
    <x v="3"/>
    <x v="17"/>
    <x v="0"/>
  </r>
  <r>
    <x v="17271"/>
    <x v="502"/>
    <x v="5"/>
    <x v="1"/>
    <n v="1608"/>
    <x v="2"/>
    <x v="2"/>
    <x v="1"/>
    <x v="1"/>
    <x v="1"/>
    <x v="1"/>
    <n v="1"/>
    <x v="3"/>
    <x v="5"/>
    <x v="0"/>
  </r>
  <r>
    <x v="17272"/>
    <x v="697"/>
    <x v="7"/>
    <x v="1"/>
    <n v="1700"/>
    <x v="15"/>
    <x v="15"/>
    <x v="1"/>
    <x v="1"/>
    <x v="1"/>
    <x v="1"/>
    <n v="1"/>
    <x v="3"/>
    <x v="17"/>
    <x v="0"/>
  </r>
  <r>
    <x v="17273"/>
    <x v="369"/>
    <x v="7"/>
    <x v="1"/>
    <n v="441"/>
    <x v="11"/>
    <x v="11"/>
    <x v="1"/>
    <x v="1"/>
    <x v="1"/>
    <x v="1"/>
    <n v="1"/>
    <x v="3"/>
    <x v="5"/>
    <x v="0"/>
  </r>
  <r>
    <x v="17274"/>
    <x v="630"/>
    <x v="8"/>
    <x v="1"/>
    <n v="409"/>
    <x v="4"/>
    <x v="4"/>
    <x v="1"/>
    <x v="1"/>
    <x v="1"/>
    <x v="1"/>
    <n v="1"/>
    <x v="3"/>
    <x v="5"/>
    <x v="0"/>
  </r>
  <r>
    <x v="17275"/>
    <x v="702"/>
    <x v="3"/>
    <x v="1"/>
    <n v="599"/>
    <x v="5"/>
    <x v="5"/>
    <x v="1"/>
    <x v="1"/>
    <x v="1"/>
    <x v="1"/>
    <n v="1"/>
    <x v="3"/>
    <x v="12"/>
    <x v="1"/>
  </r>
  <r>
    <x v="17276"/>
    <x v="439"/>
    <x v="1"/>
    <x v="1"/>
    <n v="324"/>
    <x v="20"/>
    <x v="20"/>
    <x v="1"/>
    <x v="1"/>
    <x v="1"/>
    <x v="1"/>
    <n v="1"/>
    <x v="3"/>
    <x v="9"/>
    <x v="0"/>
  </r>
  <r>
    <x v="17277"/>
    <x v="450"/>
    <x v="4"/>
    <x v="1"/>
    <n v="433"/>
    <x v="20"/>
    <x v="20"/>
    <x v="1"/>
    <x v="1"/>
    <x v="1"/>
    <x v="1"/>
    <n v="1"/>
    <x v="3"/>
    <x v="9"/>
    <x v="0"/>
  </r>
  <r>
    <x v="17278"/>
    <x v="516"/>
    <x v="8"/>
    <x v="1"/>
    <n v="1610"/>
    <x v="11"/>
    <x v="11"/>
    <x v="1"/>
    <x v="1"/>
    <x v="1"/>
    <x v="1"/>
    <n v="1"/>
    <x v="3"/>
    <x v="9"/>
    <x v="0"/>
  </r>
  <r>
    <x v="17279"/>
    <x v="469"/>
    <x v="5"/>
    <x v="1"/>
    <n v="1392"/>
    <x v="36"/>
    <x v="36"/>
    <x v="1"/>
    <x v="1"/>
    <x v="1"/>
    <x v="1"/>
    <n v="1"/>
    <x v="3"/>
    <x v="10"/>
    <x v="0"/>
  </r>
  <r>
    <x v="17280"/>
    <x v="626"/>
    <x v="2"/>
    <x v="1"/>
    <n v="1815"/>
    <x v="8"/>
    <x v="8"/>
    <x v="1"/>
    <x v="1"/>
    <x v="1"/>
    <x v="1"/>
    <n v="1"/>
    <x v="3"/>
    <x v="8"/>
    <x v="0"/>
  </r>
  <r>
    <x v="17281"/>
    <x v="621"/>
    <x v="0"/>
    <x v="1"/>
    <n v="123"/>
    <x v="14"/>
    <x v="14"/>
    <x v="1"/>
    <x v="1"/>
    <x v="1"/>
    <x v="1"/>
    <n v="1"/>
    <x v="3"/>
    <x v="10"/>
    <x v="0"/>
  </r>
  <r>
    <x v="17282"/>
    <x v="605"/>
    <x v="8"/>
    <x v="1"/>
    <n v="107"/>
    <x v="34"/>
    <x v="34"/>
    <x v="1"/>
    <x v="1"/>
    <x v="1"/>
    <x v="1"/>
    <n v="1"/>
    <x v="3"/>
    <x v="4"/>
    <x v="0"/>
  </r>
  <r>
    <x v="17283"/>
    <x v="708"/>
    <x v="6"/>
    <x v="1"/>
    <n v="1225"/>
    <x v="21"/>
    <x v="21"/>
    <x v="1"/>
    <x v="1"/>
    <x v="1"/>
    <x v="1"/>
    <n v="1"/>
    <x v="3"/>
    <x v="6"/>
    <x v="0"/>
  </r>
  <r>
    <x v="17284"/>
    <x v="629"/>
    <x v="9"/>
    <x v="1"/>
    <n v="21"/>
    <x v="34"/>
    <x v="34"/>
    <x v="1"/>
    <x v="1"/>
    <x v="1"/>
    <x v="1"/>
    <n v="1"/>
    <x v="3"/>
    <x v="15"/>
    <x v="0"/>
  </r>
  <r>
    <x v="17285"/>
    <x v="635"/>
    <x v="7"/>
    <x v="1"/>
    <n v="688"/>
    <x v="7"/>
    <x v="7"/>
    <x v="1"/>
    <x v="1"/>
    <x v="1"/>
    <x v="1"/>
    <n v="1"/>
    <x v="3"/>
    <x v="17"/>
    <x v="0"/>
  </r>
  <r>
    <x v="17286"/>
    <x v="420"/>
    <x v="11"/>
    <x v="1"/>
    <n v="1906"/>
    <x v="40"/>
    <x v="40"/>
    <x v="1"/>
    <x v="1"/>
    <x v="1"/>
    <x v="1"/>
    <n v="1"/>
    <x v="3"/>
    <x v="1"/>
    <x v="0"/>
  </r>
  <r>
    <x v="17287"/>
    <x v="422"/>
    <x v="9"/>
    <x v="1"/>
    <n v="1054"/>
    <x v="24"/>
    <x v="24"/>
    <x v="1"/>
    <x v="1"/>
    <x v="1"/>
    <x v="1"/>
    <n v="1"/>
    <x v="3"/>
    <x v="12"/>
    <x v="0"/>
  </r>
  <r>
    <x v="17288"/>
    <x v="498"/>
    <x v="4"/>
    <x v="1"/>
    <n v="742"/>
    <x v="15"/>
    <x v="15"/>
    <x v="1"/>
    <x v="1"/>
    <x v="1"/>
    <x v="1"/>
    <n v="1"/>
    <x v="3"/>
    <x v="7"/>
    <x v="0"/>
  </r>
  <r>
    <x v="17289"/>
    <x v="610"/>
    <x v="2"/>
    <x v="1"/>
    <n v="433"/>
    <x v="42"/>
    <x v="42"/>
    <x v="1"/>
    <x v="1"/>
    <x v="1"/>
    <x v="1"/>
    <n v="1"/>
    <x v="3"/>
    <x v="15"/>
    <x v="0"/>
  </r>
  <r>
    <x v="17290"/>
    <x v="418"/>
    <x v="0"/>
    <x v="1"/>
    <n v="1281"/>
    <x v="38"/>
    <x v="38"/>
    <x v="1"/>
    <x v="1"/>
    <x v="1"/>
    <x v="1"/>
    <n v="1"/>
    <x v="3"/>
    <x v="11"/>
    <x v="0"/>
  </r>
  <r>
    <x v="17291"/>
    <x v="486"/>
    <x v="10"/>
    <x v="1"/>
    <n v="741"/>
    <x v="22"/>
    <x v="22"/>
    <x v="1"/>
    <x v="1"/>
    <x v="1"/>
    <x v="1"/>
    <n v="1"/>
    <x v="3"/>
    <x v="11"/>
    <x v="0"/>
  </r>
  <r>
    <x v="17292"/>
    <x v="574"/>
    <x v="6"/>
    <x v="1"/>
    <n v="1669"/>
    <x v="19"/>
    <x v="19"/>
    <x v="1"/>
    <x v="1"/>
    <x v="1"/>
    <x v="1"/>
    <n v="1"/>
    <x v="3"/>
    <x v="5"/>
    <x v="0"/>
  </r>
  <r>
    <x v="17293"/>
    <x v="621"/>
    <x v="0"/>
    <x v="1"/>
    <n v="1986"/>
    <x v="13"/>
    <x v="13"/>
    <x v="1"/>
    <x v="1"/>
    <x v="1"/>
    <x v="1"/>
    <n v="1"/>
    <x v="3"/>
    <x v="5"/>
    <x v="0"/>
  </r>
  <r>
    <x v="17294"/>
    <x v="676"/>
    <x v="8"/>
    <x v="1"/>
    <n v="41"/>
    <x v="31"/>
    <x v="31"/>
    <x v="1"/>
    <x v="1"/>
    <x v="1"/>
    <x v="1"/>
    <n v="1"/>
    <x v="3"/>
    <x v="5"/>
    <x v="1"/>
  </r>
  <r>
    <x v="17295"/>
    <x v="640"/>
    <x v="2"/>
    <x v="1"/>
    <n v="878"/>
    <x v="35"/>
    <x v="35"/>
    <x v="1"/>
    <x v="1"/>
    <x v="1"/>
    <x v="1"/>
    <n v="1"/>
    <x v="3"/>
    <x v="12"/>
    <x v="0"/>
  </r>
  <r>
    <x v="17296"/>
    <x v="369"/>
    <x v="7"/>
    <x v="1"/>
    <n v="1878"/>
    <x v="25"/>
    <x v="25"/>
    <x v="1"/>
    <x v="1"/>
    <x v="1"/>
    <x v="1"/>
    <n v="1"/>
    <x v="3"/>
    <x v="12"/>
    <x v="0"/>
  </r>
  <r>
    <x v="17297"/>
    <x v="617"/>
    <x v="8"/>
    <x v="1"/>
    <n v="881"/>
    <x v="26"/>
    <x v="26"/>
    <x v="1"/>
    <x v="1"/>
    <x v="1"/>
    <x v="1"/>
    <n v="1"/>
    <x v="3"/>
    <x v="15"/>
    <x v="0"/>
  </r>
  <r>
    <x v="17298"/>
    <x v="725"/>
    <x v="5"/>
    <x v="1"/>
    <n v="1860"/>
    <x v="38"/>
    <x v="38"/>
    <x v="1"/>
    <x v="1"/>
    <x v="1"/>
    <x v="1"/>
    <n v="1"/>
    <x v="3"/>
    <x v="17"/>
    <x v="0"/>
  </r>
  <r>
    <x v="17299"/>
    <x v="691"/>
    <x v="3"/>
    <x v="1"/>
    <n v="409"/>
    <x v="3"/>
    <x v="3"/>
    <x v="1"/>
    <x v="1"/>
    <x v="1"/>
    <x v="1"/>
    <n v="1"/>
    <x v="3"/>
    <x v="19"/>
    <x v="1"/>
  </r>
  <r>
    <x v="17300"/>
    <x v="393"/>
    <x v="1"/>
    <x v="1"/>
    <n v="1245"/>
    <x v="2"/>
    <x v="2"/>
    <x v="1"/>
    <x v="1"/>
    <x v="1"/>
    <x v="1"/>
    <n v="1"/>
    <x v="3"/>
    <x v="10"/>
    <x v="0"/>
  </r>
  <r>
    <x v="17301"/>
    <x v="626"/>
    <x v="2"/>
    <x v="1"/>
    <n v="1028"/>
    <x v="5"/>
    <x v="5"/>
    <x v="1"/>
    <x v="1"/>
    <x v="1"/>
    <x v="1"/>
    <n v="1"/>
    <x v="3"/>
    <x v="10"/>
    <x v="0"/>
  </r>
  <r>
    <x v="17302"/>
    <x v="463"/>
    <x v="0"/>
    <x v="1"/>
    <n v="336"/>
    <x v="18"/>
    <x v="18"/>
    <x v="1"/>
    <x v="1"/>
    <x v="1"/>
    <x v="1"/>
    <n v="1"/>
    <x v="3"/>
    <x v="10"/>
    <x v="1"/>
  </r>
  <r>
    <x v="17303"/>
    <x v="706"/>
    <x v="8"/>
    <x v="1"/>
    <n v="326"/>
    <x v="21"/>
    <x v="21"/>
    <x v="1"/>
    <x v="1"/>
    <x v="1"/>
    <x v="1"/>
    <n v="1"/>
    <x v="3"/>
    <x v="10"/>
    <x v="1"/>
  </r>
  <r>
    <x v="17304"/>
    <x v="376"/>
    <x v="1"/>
    <x v="1"/>
    <n v="1735"/>
    <x v="8"/>
    <x v="8"/>
    <x v="1"/>
    <x v="1"/>
    <x v="1"/>
    <x v="1"/>
    <n v="1"/>
    <x v="3"/>
    <x v="6"/>
    <x v="0"/>
  </r>
  <r>
    <x v="17305"/>
    <x v="462"/>
    <x v="10"/>
    <x v="1"/>
    <n v="243"/>
    <x v="6"/>
    <x v="6"/>
    <x v="1"/>
    <x v="1"/>
    <x v="1"/>
    <x v="1"/>
    <n v="1"/>
    <x v="3"/>
    <x v="3"/>
    <x v="0"/>
  </r>
  <r>
    <x v="17306"/>
    <x v="725"/>
    <x v="5"/>
    <x v="1"/>
    <n v="1904"/>
    <x v="3"/>
    <x v="3"/>
    <x v="1"/>
    <x v="1"/>
    <x v="1"/>
    <x v="1"/>
    <n v="1"/>
    <x v="3"/>
    <x v="2"/>
    <x v="0"/>
  </r>
  <r>
    <x v="17307"/>
    <x v="396"/>
    <x v="2"/>
    <x v="1"/>
    <n v="446"/>
    <x v="14"/>
    <x v="14"/>
    <x v="1"/>
    <x v="1"/>
    <x v="1"/>
    <x v="1"/>
    <n v="1"/>
    <x v="3"/>
    <x v="11"/>
    <x v="0"/>
  </r>
  <r>
    <x v="17308"/>
    <x v="437"/>
    <x v="10"/>
    <x v="1"/>
    <n v="336"/>
    <x v="21"/>
    <x v="21"/>
    <x v="1"/>
    <x v="1"/>
    <x v="1"/>
    <x v="1"/>
    <n v="1"/>
    <x v="3"/>
    <x v="2"/>
    <x v="0"/>
  </r>
  <r>
    <x v="17309"/>
    <x v="393"/>
    <x v="1"/>
    <x v="1"/>
    <n v="394"/>
    <x v="46"/>
    <x v="46"/>
    <x v="1"/>
    <x v="1"/>
    <x v="1"/>
    <x v="1"/>
    <n v="1"/>
    <x v="3"/>
    <x v="12"/>
    <x v="0"/>
  </r>
  <r>
    <x v="17310"/>
    <x v="402"/>
    <x v="7"/>
    <x v="1"/>
    <n v="834"/>
    <x v="20"/>
    <x v="20"/>
    <x v="1"/>
    <x v="1"/>
    <x v="1"/>
    <x v="1"/>
    <n v="1"/>
    <x v="3"/>
    <x v="8"/>
    <x v="0"/>
  </r>
  <r>
    <x v="17311"/>
    <x v="478"/>
    <x v="1"/>
    <x v="1"/>
    <n v="1949"/>
    <x v="19"/>
    <x v="19"/>
    <x v="1"/>
    <x v="1"/>
    <x v="1"/>
    <x v="1"/>
    <n v="1"/>
    <x v="3"/>
    <x v="14"/>
    <x v="0"/>
  </r>
  <r>
    <x v="17312"/>
    <x v="701"/>
    <x v="10"/>
    <x v="1"/>
    <n v="1358"/>
    <x v="20"/>
    <x v="20"/>
    <x v="1"/>
    <x v="1"/>
    <x v="1"/>
    <x v="1"/>
    <n v="1"/>
    <x v="3"/>
    <x v="14"/>
    <x v="0"/>
  </r>
  <r>
    <x v="17313"/>
    <x v="542"/>
    <x v="6"/>
    <x v="1"/>
    <n v="2000"/>
    <x v="27"/>
    <x v="27"/>
    <x v="1"/>
    <x v="1"/>
    <x v="1"/>
    <x v="1"/>
    <n v="1"/>
    <x v="3"/>
    <x v="17"/>
    <x v="1"/>
  </r>
  <r>
    <x v="17314"/>
    <x v="406"/>
    <x v="1"/>
    <x v="1"/>
    <n v="66"/>
    <x v="8"/>
    <x v="8"/>
    <x v="1"/>
    <x v="1"/>
    <x v="1"/>
    <x v="1"/>
    <n v="1"/>
    <x v="3"/>
    <x v="11"/>
    <x v="0"/>
  </r>
  <r>
    <x v="17315"/>
    <x v="653"/>
    <x v="4"/>
    <x v="1"/>
    <n v="502"/>
    <x v="20"/>
    <x v="20"/>
    <x v="1"/>
    <x v="1"/>
    <x v="1"/>
    <x v="1"/>
    <n v="1"/>
    <x v="3"/>
    <x v="11"/>
    <x v="0"/>
  </r>
  <r>
    <x v="17316"/>
    <x v="655"/>
    <x v="8"/>
    <x v="1"/>
    <n v="655"/>
    <x v="7"/>
    <x v="7"/>
    <x v="1"/>
    <x v="1"/>
    <x v="1"/>
    <x v="1"/>
    <n v="1"/>
    <x v="3"/>
    <x v="11"/>
    <x v="0"/>
  </r>
  <r>
    <x v="17317"/>
    <x v="694"/>
    <x v="8"/>
    <x v="1"/>
    <n v="192"/>
    <x v="26"/>
    <x v="26"/>
    <x v="1"/>
    <x v="1"/>
    <x v="1"/>
    <x v="1"/>
    <n v="1"/>
    <x v="3"/>
    <x v="11"/>
    <x v="0"/>
  </r>
  <r>
    <x v="17318"/>
    <x v="472"/>
    <x v="9"/>
    <x v="1"/>
    <n v="1864"/>
    <x v="33"/>
    <x v="33"/>
    <x v="1"/>
    <x v="1"/>
    <x v="1"/>
    <x v="1"/>
    <n v="1"/>
    <x v="3"/>
    <x v="3"/>
    <x v="0"/>
  </r>
  <r>
    <x v="17319"/>
    <x v="581"/>
    <x v="11"/>
    <x v="1"/>
    <n v="459"/>
    <x v="27"/>
    <x v="27"/>
    <x v="1"/>
    <x v="1"/>
    <x v="1"/>
    <x v="1"/>
    <n v="1"/>
    <x v="3"/>
    <x v="16"/>
    <x v="1"/>
  </r>
  <r>
    <x v="17320"/>
    <x v="504"/>
    <x v="3"/>
    <x v="1"/>
    <n v="691"/>
    <x v="38"/>
    <x v="38"/>
    <x v="1"/>
    <x v="1"/>
    <x v="1"/>
    <x v="1"/>
    <n v="1"/>
    <x v="3"/>
    <x v="16"/>
    <x v="0"/>
  </r>
  <r>
    <x v="17321"/>
    <x v="424"/>
    <x v="5"/>
    <x v="1"/>
    <n v="384"/>
    <x v="10"/>
    <x v="10"/>
    <x v="1"/>
    <x v="1"/>
    <x v="1"/>
    <x v="1"/>
    <n v="1"/>
    <x v="3"/>
    <x v="17"/>
    <x v="0"/>
  </r>
  <r>
    <x v="17322"/>
    <x v="703"/>
    <x v="2"/>
    <x v="1"/>
    <n v="1343"/>
    <x v="20"/>
    <x v="20"/>
    <x v="1"/>
    <x v="1"/>
    <x v="1"/>
    <x v="1"/>
    <n v="1"/>
    <x v="3"/>
    <x v="5"/>
    <x v="0"/>
  </r>
  <r>
    <x v="17323"/>
    <x v="460"/>
    <x v="0"/>
    <x v="1"/>
    <n v="619"/>
    <x v="11"/>
    <x v="11"/>
    <x v="1"/>
    <x v="1"/>
    <x v="1"/>
    <x v="1"/>
    <n v="1"/>
    <x v="3"/>
    <x v="5"/>
    <x v="0"/>
  </r>
  <r>
    <x v="17324"/>
    <x v="487"/>
    <x v="10"/>
    <x v="1"/>
    <n v="1707"/>
    <x v="19"/>
    <x v="19"/>
    <x v="1"/>
    <x v="1"/>
    <x v="1"/>
    <x v="1"/>
    <n v="1"/>
    <x v="3"/>
    <x v="5"/>
    <x v="0"/>
  </r>
  <r>
    <x v="17325"/>
    <x v="555"/>
    <x v="10"/>
    <x v="1"/>
    <n v="1085"/>
    <x v="16"/>
    <x v="16"/>
    <x v="1"/>
    <x v="1"/>
    <x v="1"/>
    <x v="1"/>
    <n v="1"/>
    <x v="3"/>
    <x v="5"/>
    <x v="0"/>
  </r>
  <r>
    <x v="17326"/>
    <x v="701"/>
    <x v="10"/>
    <x v="1"/>
    <n v="834"/>
    <x v="27"/>
    <x v="27"/>
    <x v="1"/>
    <x v="1"/>
    <x v="1"/>
    <x v="1"/>
    <n v="1"/>
    <x v="3"/>
    <x v="17"/>
    <x v="0"/>
  </r>
  <r>
    <x v="17327"/>
    <x v="702"/>
    <x v="3"/>
    <x v="1"/>
    <n v="1074"/>
    <x v="2"/>
    <x v="2"/>
    <x v="1"/>
    <x v="1"/>
    <x v="1"/>
    <x v="1"/>
    <n v="1"/>
    <x v="3"/>
    <x v="9"/>
    <x v="0"/>
  </r>
  <r>
    <x v="17328"/>
    <x v="503"/>
    <x v="2"/>
    <x v="1"/>
    <n v="356"/>
    <x v="19"/>
    <x v="19"/>
    <x v="1"/>
    <x v="1"/>
    <x v="1"/>
    <x v="1"/>
    <n v="1"/>
    <x v="3"/>
    <x v="9"/>
    <x v="0"/>
  </r>
  <r>
    <x v="17329"/>
    <x v="539"/>
    <x v="5"/>
    <x v="1"/>
    <n v="744"/>
    <x v="31"/>
    <x v="31"/>
    <x v="1"/>
    <x v="1"/>
    <x v="1"/>
    <x v="1"/>
    <n v="1"/>
    <x v="3"/>
    <x v="10"/>
    <x v="0"/>
  </r>
  <r>
    <x v="17330"/>
    <x v="480"/>
    <x v="0"/>
    <x v="1"/>
    <n v="433"/>
    <x v="22"/>
    <x v="22"/>
    <x v="1"/>
    <x v="1"/>
    <x v="1"/>
    <x v="1"/>
    <n v="1"/>
    <x v="3"/>
    <x v="1"/>
    <x v="0"/>
  </r>
  <r>
    <x v="17331"/>
    <x v="612"/>
    <x v="6"/>
    <x v="1"/>
    <n v="680"/>
    <x v="41"/>
    <x v="41"/>
    <x v="1"/>
    <x v="1"/>
    <x v="1"/>
    <x v="1"/>
    <n v="1"/>
    <x v="3"/>
    <x v="8"/>
    <x v="0"/>
  </r>
  <r>
    <x v="17332"/>
    <x v="675"/>
    <x v="8"/>
    <x v="1"/>
    <n v="1811"/>
    <x v="6"/>
    <x v="6"/>
    <x v="1"/>
    <x v="1"/>
    <x v="1"/>
    <x v="1"/>
    <n v="1"/>
    <x v="3"/>
    <x v="3"/>
    <x v="1"/>
  </r>
  <r>
    <x v="17333"/>
    <x v="442"/>
    <x v="6"/>
    <x v="1"/>
    <n v="1757"/>
    <x v="4"/>
    <x v="4"/>
    <x v="1"/>
    <x v="1"/>
    <x v="1"/>
    <x v="1"/>
    <n v="1"/>
    <x v="3"/>
    <x v="5"/>
    <x v="1"/>
  </r>
  <r>
    <x v="17334"/>
    <x v="686"/>
    <x v="11"/>
    <x v="1"/>
    <n v="1390"/>
    <x v="23"/>
    <x v="23"/>
    <x v="1"/>
    <x v="1"/>
    <x v="1"/>
    <x v="1"/>
    <n v="1"/>
    <x v="3"/>
    <x v="17"/>
    <x v="0"/>
  </r>
  <r>
    <x v="17335"/>
    <x v="502"/>
    <x v="5"/>
    <x v="1"/>
    <n v="89"/>
    <x v="12"/>
    <x v="12"/>
    <x v="1"/>
    <x v="1"/>
    <x v="1"/>
    <x v="1"/>
    <n v="1"/>
    <x v="3"/>
    <x v="5"/>
    <x v="0"/>
  </r>
  <r>
    <x v="17336"/>
    <x v="665"/>
    <x v="0"/>
    <x v="1"/>
    <n v="165"/>
    <x v="11"/>
    <x v="11"/>
    <x v="1"/>
    <x v="1"/>
    <x v="1"/>
    <x v="1"/>
    <n v="1"/>
    <x v="3"/>
    <x v="5"/>
    <x v="0"/>
  </r>
  <r>
    <x v="17337"/>
    <x v="576"/>
    <x v="8"/>
    <x v="1"/>
    <n v="71"/>
    <x v="18"/>
    <x v="18"/>
    <x v="1"/>
    <x v="1"/>
    <x v="1"/>
    <x v="1"/>
    <n v="1"/>
    <x v="3"/>
    <x v="5"/>
    <x v="1"/>
  </r>
  <r>
    <x v="17338"/>
    <x v="389"/>
    <x v="7"/>
    <x v="1"/>
    <n v="1424"/>
    <x v="12"/>
    <x v="12"/>
    <x v="1"/>
    <x v="1"/>
    <x v="1"/>
    <x v="1"/>
    <n v="1"/>
    <x v="3"/>
    <x v="9"/>
    <x v="0"/>
  </r>
  <r>
    <x v="17339"/>
    <x v="708"/>
    <x v="6"/>
    <x v="1"/>
    <n v="1946"/>
    <x v="12"/>
    <x v="12"/>
    <x v="1"/>
    <x v="1"/>
    <x v="1"/>
    <x v="1"/>
    <n v="1"/>
    <x v="3"/>
    <x v="10"/>
    <x v="0"/>
  </r>
  <r>
    <x v="17340"/>
    <x v="668"/>
    <x v="5"/>
    <x v="1"/>
    <n v="527"/>
    <x v="14"/>
    <x v="14"/>
    <x v="1"/>
    <x v="1"/>
    <x v="1"/>
    <x v="1"/>
    <n v="1"/>
    <x v="3"/>
    <x v="10"/>
    <x v="0"/>
  </r>
  <r>
    <x v="17341"/>
    <x v="570"/>
    <x v="1"/>
    <x v="1"/>
    <n v="1106"/>
    <x v="10"/>
    <x v="10"/>
    <x v="1"/>
    <x v="1"/>
    <x v="1"/>
    <x v="1"/>
    <n v="1"/>
    <x v="3"/>
    <x v="12"/>
    <x v="0"/>
  </r>
  <r>
    <x v="17342"/>
    <x v="607"/>
    <x v="4"/>
    <x v="1"/>
    <n v="1324"/>
    <x v="27"/>
    <x v="27"/>
    <x v="1"/>
    <x v="1"/>
    <x v="1"/>
    <x v="1"/>
    <n v="1"/>
    <x v="3"/>
    <x v="6"/>
    <x v="0"/>
  </r>
  <r>
    <x v="17343"/>
    <x v="481"/>
    <x v="11"/>
    <x v="1"/>
    <n v="417"/>
    <x v="36"/>
    <x v="36"/>
    <x v="1"/>
    <x v="1"/>
    <x v="1"/>
    <x v="1"/>
    <n v="1"/>
    <x v="3"/>
    <x v="6"/>
    <x v="0"/>
  </r>
  <r>
    <x v="17344"/>
    <x v="379"/>
    <x v="8"/>
    <x v="1"/>
    <n v="1314"/>
    <x v="22"/>
    <x v="22"/>
    <x v="1"/>
    <x v="1"/>
    <x v="1"/>
    <x v="1"/>
    <n v="1"/>
    <x v="3"/>
    <x v="17"/>
    <x v="0"/>
  </r>
  <r>
    <x v="17345"/>
    <x v="567"/>
    <x v="2"/>
    <x v="1"/>
    <n v="1539"/>
    <x v="11"/>
    <x v="11"/>
    <x v="1"/>
    <x v="1"/>
    <x v="1"/>
    <x v="1"/>
    <n v="1"/>
    <x v="3"/>
    <x v="2"/>
    <x v="0"/>
  </r>
  <r>
    <x v="17346"/>
    <x v="448"/>
    <x v="9"/>
    <x v="1"/>
    <n v="1116"/>
    <x v="30"/>
    <x v="30"/>
    <x v="1"/>
    <x v="1"/>
    <x v="1"/>
    <x v="1"/>
    <n v="1"/>
    <x v="3"/>
    <x v="16"/>
    <x v="1"/>
  </r>
  <r>
    <x v="17347"/>
    <x v="551"/>
    <x v="4"/>
    <x v="1"/>
    <n v="586"/>
    <x v="7"/>
    <x v="7"/>
    <x v="1"/>
    <x v="1"/>
    <x v="1"/>
    <x v="1"/>
    <n v="1"/>
    <x v="3"/>
    <x v="11"/>
    <x v="1"/>
  </r>
  <r>
    <x v="17348"/>
    <x v="528"/>
    <x v="1"/>
    <x v="1"/>
    <n v="1890"/>
    <x v="41"/>
    <x v="41"/>
    <x v="1"/>
    <x v="1"/>
    <x v="1"/>
    <x v="1"/>
    <n v="1"/>
    <x v="3"/>
    <x v="16"/>
    <x v="0"/>
  </r>
  <r>
    <x v="17349"/>
    <x v="598"/>
    <x v="6"/>
    <x v="1"/>
    <n v="104"/>
    <x v="33"/>
    <x v="33"/>
    <x v="1"/>
    <x v="1"/>
    <x v="1"/>
    <x v="1"/>
    <n v="1"/>
    <x v="3"/>
    <x v="17"/>
    <x v="0"/>
  </r>
  <r>
    <x v="17350"/>
    <x v="536"/>
    <x v="11"/>
    <x v="1"/>
    <n v="603"/>
    <x v="35"/>
    <x v="35"/>
    <x v="2"/>
    <x v="0"/>
    <x v="3"/>
    <x v="3"/>
    <n v="1"/>
    <x v="3"/>
    <x v="5"/>
    <x v="0"/>
  </r>
  <r>
    <x v="17351"/>
    <x v="551"/>
    <x v="4"/>
    <x v="1"/>
    <n v="1007"/>
    <x v="10"/>
    <x v="10"/>
    <x v="2"/>
    <x v="0"/>
    <x v="3"/>
    <x v="3"/>
    <n v="1"/>
    <x v="3"/>
    <x v="3"/>
    <x v="0"/>
  </r>
  <r>
    <x v="17352"/>
    <x v="681"/>
    <x v="6"/>
    <x v="1"/>
    <n v="671"/>
    <x v="22"/>
    <x v="22"/>
    <x v="0"/>
    <x v="0"/>
    <x v="3"/>
    <x v="3"/>
    <n v="1"/>
    <x v="3"/>
    <x v="3"/>
    <x v="0"/>
  </r>
  <r>
    <x v="17353"/>
    <x v="496"/>
    <x v="1"/>
    <x v="1"/>
    <n v="1593"/>
    <x v="0"/>
    <x v="0"/>
    <x v="0"/>
    <x v="0"/>
    <x v="3"/>
    <x v="3"/>
    <n v="1"/>
    <x v="3"/>
    <x v="0"/>
    <x v="1"/>
  </r>
  <r>
    <x v="17354"/>
    <x v="700"/>
    <x v="1"/>
    <x v="1"/>
    <n v="136"/>
    <x v="11"/>
    <x v="11"/>
    <x v="1"/>
    <x v="0"/>
    <x v="3"/>
    <x v="3"/>
    <n v="1"/>
    <x v="3"/>
    <x v="5"/>
    <x v="1"/>
  </r>
  <r>
    <x v="17355"/>
    <x v="396"/>
    <x v="2"/>
    <x v="1"/>
    <n v="285"/>
    <x v="14"/>
    <x v="14"/>
    <x v="1"/>
    <x v="0"/>
    <x v="4"/>
    <x v="4"/>
    <n v="1"/>
    <x v="3"/>
    <x v="10"/>
    <x v="0"/>
  </r>
  <r>
    <x v="17356"/>
    <x v="423"/>
    <x v="2"/>
    <x v="1"/>
    <n v="1615"/>
    <x v="6"/>
    <x v="6"/>
    <x v="1"/>
    <x v="0"/>
    <x v="3"/>
    <x v="3"/>
    <n v="1"/>
    <x v="3"/>
    <x v="1"/>
    <x v="0"/>
  </r>
  <r>
    <x v="17357"/>
    <x v="670"/>
    <x v="3"/>
    <x v="1"/>
    <n v="1083"/>
    <x v="6"/>
    <x v="6"/>
    <x v="1"/>
    <x v="0"/>
    <x v="3"/>
    <x v="3"/>
    <n v="1"/>
    <x v="3"/>
    <x v="11"/>
    <x v="1"/>
  </r>
  <r>
    <x v="17358"/>
    <x v="706"/>
    <x v="8"/>
    <x v="1"/>
    <n v="285"/>
    <x v="5"/>
    <x v="5"/>
    <x v="1"/>
    <x v="0"/>
    <x v="3"/>
    <x v="3"/>
    <n v="1"/>
    <x v="3"/>
    <x v="9"/>
    <x v="0"/>
  </r>
  <r>
    <x v="17359"/>
    <x v="466"/>
    <x v="1"/>
    <x v="1"/>
    <n v="829"/>
    <x v="17"/>
    <x v="17"/>
    <x v="1"/>
    <x v="0"/>
    <x v="3"/>
    <x v="3"/>
    <n v="1"/>
    <x v="3"/>
    <x v="5"/>
    <x v="0"/>
  </r>
  <r>
    <x v="17360"/>
    <x v="654"/>
    <x v="0"/>
    <x v="1"/>
    <n v="1796"/>
    <x v="44"/>
    <x v="44"/>
    <x v="1"/>
    <x v="0"/>
    <x v="4"/>
    <x v="4"/>
    <n v="1"/>
    <x v="3"/>
    <x v="6"/>
    <x v="0"/>
  </r>
  <r>
    <x v="17361"/>
    <x v="594"/>
    <x v="4"/>
    <x v="1"/>
    <n v="1778"/>
    <x v="34"/>
    <x v="34"/>
    <x v="1"/>
    <x v="0"/>
    <x v="3"/>
    <x v="3"/>
    <n v="1"/>
    <x v="3"/>
    <x v="2"/>
    <x v="0"/>
  </r>
  <r>
    <x v="17362"/>
    <x v="715"/>
    <x v="7"/>
    <x v="1"/>
    <n v="738"/>
    <x v="6"/>
    <x v="6"/>
    <x v="3"/>
    <x v="1"/>
    <x v="3"/>
    <x v="3"/>
    <n v="1"/>
    <x v="3"/>
    <x v="3"/>
    <x v="0"/>
  </r>
  <r>
    <x v="17363"/>
    <x v="464"/>
    <x v="11"/>
    <x v="1"/>
    <n v="1616"/>
    <x v="7"/>
    <x v="7"/>
    <x v="2"/>
    <x v="1"/>
    <x v="3"/>
    <x v="3"/>
    <n v="1"/>
    <x v="3"/>
    <x v="8"/>
    <x v="0"/>
  </r>
  <r>
    <x v="17364"/>
    <x v="393"/>
    <x v="1"/>
    <x v="1"/>
    <n v="166"/>
    <x v="6"/>
    <x v="6"/>
    <x v="2"/>
    <x v="1"/>
    <x v="4"/>
    <x v="4"/>
    <n v="1"/>
    <x v="3"/>
    <x v="7"/>
    <x v="0"/>
  </r>
  <r>
    <x v="17365"/>
    <x v="396"/>
    <x v="2"/>
    <x v="1"/>
    <n v="997"/>
    <x v="12"/>
    <x v="12"/>
    <x v="3"/>
    <x v="1"/>
    <x v="4"/>
    <x v="4"/>
    <n v="1"/>
    <x v="3"/>
    <x v="11"/>
    <x v="0"/>
  </r>
  <r>
    <x v="17366"/>
    <x v="571"/>
    <x v="6"/>
    <x v="1"/>
    <n v="339"/>
    <x v="32"/>
    <x v="32"/>
    <x v="3"/>
    <x v="1"/>
    <x v="4"/>
    <x v="4"/>
    <n v="1"/>
    <x v="3"/>
    <x v="3"/>
    <x v="0"/>
  </r>
  <r>
    <x v="17367"/>
    <x v="485"/>
    <x v="0"/>
    <x v="1"/>
    <n v="374"/>
    <x v="12"/>
    <x v="12"/>
    <x v="2"/>
    <x v="1"/>
    <x v="3"/>
    <x v="3"/>
    <n v="1"/>
    <x v="3"/>
    <x v="5"/>
    <x v="0"/>
  </r>
  <r>
    <x v="17368"/>
    <x v="630"/>
    <x v="8"/>
    <x v="1"/>
    <n v="184"/>
    <x v="21"/>
    <x v="21"/>
    <x v="2"/>
    <x v="1"/>
    <x v="3"/>
    <x v="3"/>
    <n v="1"/>
    <x v="3"/>
    <x v="5"/>
    <x v="0"/>
  </r>
  <r>
    <x v="17369"/>
    <x v="431"/>
    <x v="4"/>
    <x v="1"/>
    <n v="1986"/>
    <x v="6"/>
    <x v="6"/>
    <x v="2"/>
    <x v="1"/>
    <x v="3"/>
    <x v="3"/>
    <n v="1"/>
    <x v="3"/>
    <x v="9"/>
    <x v="1"/>
  </r>
  <r>
    <x v="17370"/>
    <x v="442"/>
    <x v="6"/>
    <x v="1"/>
    <n v="1704"/>
    <x v="4"/>
    <x v="4"/>
    <x v="3"/>
    <x v="1"/>
    <x v="4"/>
    <x v="4"/>
    <n v="1"/>
    <x v="3"/>
    <x v="14"/>
    <x v="1"/>
  </r>
  <r>
    <x v="17371"/>
    <x v="698"/>
    <x v="9"/>
    <x v="1"/>
    <n v="1880"/>
    <x v="36"/>
    <x v="36"/>
    <x v="2"/>
    <x v="1"/>
    <x v="3"/>
    <x v="3"/>
    <n v="1"/>
    <x v="3"/>
    <x v="9"/>
    <x v="0"/>
  </r>
  <r>
    <x v="17372"/>
    <x v="535"/>
    <x v="10"/>
    <x v="1"/>
    <n v="963"/>
    <x v="4"/>
    <x v="4"/>
    <x v="0"/>
    <x v="1"/>
    <x v="3"/>
    <x v="3"/>
    <n v="1"/>
    <x v="3"/>
    <x v="0"/>
    <x v="0"/>
  </r>
  <r>
    <x v="17373"/>
    <x v="407"/>
    <x v="11"/>
    <x v="1"/>
    <n v="759"/>
    <x v="44"/>
    <x v="44"/>
    <x v="0"/>
    <x v="1"/>
    <x v="3"/>
    <x v="3"/>
    <n v="1"/>
    <x v="3"/>
    <x v="0"/>
    <x v="0"/>
  </r>
  <r>
    <x v="17374"/>
    <x v="468"/>
    <x v="5"/>
    <x v="1"/>
    <n v="482"/>
    <x v="21"/>
    <x v="21"/>
    <x v="0"/>
    <x v="1"/>
    <x v="3"/>
    <x v="3"/>
    <n v="1"/>
    <x v="3"/>
    <x v="0"/>
    <x v="0"/>
  </r>
  <r>
    <x v="17375"/>
    <x v="673"/>
    <x v="11"/>
    <x v="1"/>
    <n v="957"/>
    <x v="24"/>
    <x v="24"/>
    <x v="0"/>
    <x v="1"/>
    <x v="3"/>
    <x v="3"/>
    <n v="1"/>
    <x v="3"/>
    <x v="4"/>
    <x v="0"/>
  </r>
  <r>
    <x v="17376"/>
    <x v="439"/>
    <x v="1"/>
    <x v="1"/>
    <n v="21"/>
    <x v="5"/>
    <x v="5"/>
    <x v="0"/>
    <x v="1"/>
    <x v="3"/>
    <x v="3"/>
    <n v="1"/>
    <x v="3"/>
    <x v="3"/>
    <x v="0"/>
  </r>
  <r>
    <x v="17377"/>
    <x v="715"/>
    <x v="7"/>
    <x v="1"/>
    <n v="346"/>
    <x v="2"/>
    <x v="2"/>
    <x v="0"/>
    <x v="1"/>
    <x v="3"/>
    <x v="3"/>
    <n v="1"/>
    <x v="3"/>
    <x v="3"/>
    <x v="0"/>
  </r>
  <r>
    <x v="17378"/>
    <x v="523"/>
    <x v="10"/>
    <x v="1"/>
    <n v="543"/>
    <x v="16"/>
    <x v="16"/>
    <x v="0"/>
    <x v="1"/>
    <x v="3"/>
    <x v="3"/>
    <n v="1"/>
    <x v="3"/>
    <x v="0"/>
    <x v="0"/>
  </r>
  <r>
    <x v="17379"/>
    <x v="707"/>
    <x v="4"/>
    <x v="1"/>
    <n v="190"/>
    <x v="36"/>
    <x v="36"/>
    <x v="0"/>
    <x v="1"/>
    <x v="3"/>
    <x v="3"/>
    <n v="1"/>
    <x v="3"/>
    <x v="0"/>
    <x v="0"/>
  </r>
  <r>
    <x v="17380"/>
    <x v="528"/>
    <x v="1"/>
    <x v="1"/>
    <n v="1999"/>
    <x v="18"/>
    <x v="18"/>
    <x v="0"/>
    <x v="1"/>
    <x v="3"/>
    <x v="3"/>
    <n v="1"/>
    <x v="3"/>
    <x v="4"/>
    <x v="0"/>
  </r>
  <r>
    <x v="17381"/>
    <x v="375"/>
    <x v="6"/>
    <x v="1"/>
    <n v="1548"/>
    <x v="45"/>
    <x v="45"/>
    <x v="1"/>
    <x v="1"/>
    <x v="3"/>
    <x v="3"/>
    <n v="1"/>
    <x v="3"/>
    <x v="8"/>
    <x v="0"/>
  </r>
  <r>
    <x v="17382"/>
    <x v="426"/>
    <x v="2"/>
    <x v="1"/>
    <n v="79"/>
    <x v="11"/>
    <x v="11"/>
    <x v="1"/>
    <x v="1"/>
    <x v="4"/>
    <x v="4"/>
    <n v="1"/>
    <x v="3"/>
    <x v="14"/>
    <x v="0"/>
  </r>
  <r>
    <x v="17383"/>
    <x v="573"/>
    <x v="10"/>
    <x v="1"/>
    <n v="1540"/>
    <x v="37"/>
    <x v="37"/>
    <x v="1"/>
    <x v="1"/>
    <x v="3"/>
    <x v="3"/>
    <n v="1"/>
    <x v="3"/>
    <x v="1"/>
    <x v="0"/>
  </r>
  <r>
    <x v="17384"/>
    <x v="713"/>
    <x v="2"/>
    <x v="1"/>
    <n v="98"/>
    <x v="32"/>
    <x v="32"/>
    <x v="1"/>
    <x v="1"/>
    <x v="4"/>
    <x v="4"/>
    <n v="1"/>
    <x v="3"/>
    <x v="15"/>
    <x v="0"/>
  </r>
  <r>
    <x v="17385"/>
    <x v="653"/>
    <x v="4"/>
    <x v="1"/>
    <n v="1106"/>
    <x v="36"/>
    <x v="36"/>
    <x v="1"/>
    <x v="1"/>
    <x v="3"/>
    <x v="3"/>
    <n v="1"/>
    <x v="3"/>
    <x v="6"/>
    <x v="0"/>
  </r>
  <r>
    <x v="17386"/>
    <x v="688"/>
    <x v="2"/>
    <x v="1"/>
    <n v="1245"/>
    <x v="2"/>
    <x v="2"/>
    <x v="1"/>
    <x v="1"/>
    <x v="3"/>
    <x v="3"/>
    <n v="1"/>
    <x v="3"/>
    <x v="15"/>
    <x v="0"/>
  </r>
  <r>
    <x v="17387"/>
    <x v="626"/>
    <x v="2"/>
    <x v="1"/>
    <n v="578"/>
    <x v="45"/>
    <x v="45"/>
    <x v="1"/>
    <x v="1"/>
    <x v="3"/>
    <x v="3"/>
    <n v="1"/>
    <x v="3"/>
    <x v="1"/>
    <x v="0"/>
  </r>
  <r>
    <x v="17388"/>
    <x v="452"/>
    <x v="7"/>
    <x v="1"/>
    <n v="1939"/>
    <x v="11"/>
    <x v="11"/>
    <x v="1"/>
    <x v="1"/>
    <x v="3"/>
    <x v="3"/>
    <n v="1"/>
    <x v="3"/>
    <x v="5"/>
    <x v="0"/>
  </r>
  <r>
    <x v="17389"/>
    <x v="368"/>
    <x v="2"/>
    <x v="1"/>
    <n v="153"/>
    <x v="8"/>
    <x v="8"/>
    <x v="1"/>
    <x v="1"/>
    <x v="3"/>
    <x v="3"/>
    <n v="1"/>
    <x v="3"/>
    <x v="10"/>
    <x v="0"/>
  </r>
  <r>
    <x v="17390"/>
    <x v="410"/>
    <x v="3"/>
    <x v="1"/>
    <n v="59"/>
    <x v="31"/>
    <x v="31"/>
    <x v="1"/>
    <x v="1"/>
    <x v="4"/>
    <x v="4"/>
    <n v="1"/>
    <x v="3"/>
    <x v="10"/>
    <x v="0"/>
  </r>
  <r>
    <x v="17391"/>
    <x v="515"/>
    <x v="3"/>
    <x v="1"/>
    <n v="930"/>
    <x v="36"/>
    <x v="36"/>
    <x v="1"/>
    <x v="1"/>
    <x v="3"/>
    <x v="3"/>
    <n v="1"/>
    <x v="3"/>
    <x v="2"/>
    <x v="0"/>
  </r>
  <r>
    <x v="17392"/>
    <x v="458"/>
    <x v="10"/>
    <x v="1"/>
    <n v="106"/>
    <x v="20"/>
    <x v="20"/>
    <x v="1"/>
    <x v="1"/>
    <x v="3"/>
    <x v="3"/>
    <n v="1"/>
    <x v="3"/>
    <x v="5"/>
    <x v="0"/>
  </r>
  <r>
    <x v="17393"/>
    <x v="562"/>
    <x v="8"/>
    <x v="1"/>
    <n v="1469"/>
    <x v="21"/>
    <x v="21"/>
    <x v="1"/>
    <x v="1"/>
    <x v="3"/>
    <x v="3"/>
    <n v="1"/>
    <x v="3"/>
    <x v="10"/>
    <x v="0"/>
  </r>
  <r>
    <x v="17394"/>
    <x v="462"/>
    <x v="10"/>
    <x v="1"/>
    <n v="1674"/>
    <x v="29"/>
    <x v="29"/>
    <x v="1"/>
    <x v="1"/>
    <x v="3"/>
    <x v="3"/>
    <n v="1"/>
    <x v="3"/>
    <x v="1"/>
    <x v="0"/>
  </r>
  <r>
    <x v="17395"/>
    <x v="438"/>
    <x v="7"/>
    <x v="1"/>
    <n v="1279"/>
    <x v="15"/>
    <x v="15"/>
    <x v="1"/>
    <x v="1"/>
    <x v="4"/>
    <x v="4"/>
    <n v="1"/>
    <x v="3"/>
    <x v="5"/>
    <x v="0"/>
  </r>
  <r>
    <x v="17396"/>
    <x v="462"/>
    <x v="10"/>
    <x v="1"/>
    <n v="1696"/>
    <x v="5"/>
    <x v="5"/>
    <x v="1"/>
    <x v="1"/>
    <x v="4"/>
    <x v="4"/>
    <n v="1"/>
    <x v="3"/>
    <x v="14"/>
    <x v="0"/>
  </r>
  <r>
    <x v="17397"/>
    <x v="440"/>
    <x v="11"/>
    <x v="1"/>
    <n v="1954"/>
    <x v="13"/>
    <x v="13"/>
    <x v="1"/>
    <x v="1"/>
    <x v="3"/>
    <x v="3"/>
    <n v="1"/>
    <x v="3"/>
    <x v="9"/>
    <x v="0"/>
  </r>
  <r>
    <x v="17398"/>
    <x v="713"/>
    <x v="2"/>
    <x v="1"/>
    <n v="91"/>
    <x v="2"/>
    <x v="2"/>
    <x v="0"/>
    <x v="0"/>
    <x v="0"/>
    <x v="0"/>
    <n v="0"/>
    <x v="0"/>
    <x v="0"/>
    <x v="0"/>
  </r>
  <r>
    <x v="17399"/>
    <x v="389"/>
    <x v="7"/>
    <x v="1"/>
    <n v="768"/>
    <x v="15"/>
    <x v="15"/>
    <x v="1"/>
    <x v="0"/>
    <x v="0"/>
    <x v="0"/>
    <n v="0"/>
    <x v="0"/>
    <x v="4"/>
    <x v="3"/>
  </r>
  <r>
    <x v="17400"/>
    <x v="414"/>
    <x v="5"/>
    <x v="1"/>
    <n v="89"/>
    <x v="0"/>
    <x v="0"/>
    <x v="1"/>
    <x v="0"/>
    <x v="0"/>
    <x v="0"/>
    <n v="0"/>
    <x v="0"/>
    <x v="9"/>
    <x v="1"/>
  </r>
  <r>
    <x v="17401"/>
    <x v="405"/>
    <x v="11"/>
    <x v="1"/>
    <n v="1658"/>
    <x v="18"/>
    <x v="18"/>
    <x v="2"/>
    <x v="0"/>
    <x v="1"/>
    <x v="1"/>
    <n v="0"/>
    <x v="0"/>
    <x v="3"/>
    <x v="3"/>
  </r>
  <r>
    <x v="17402"/>
    <x v="475"/>
    <x v="5"/>
    <x v="1"/>
    <n v="970"/>
    <x v="24"/>
    <x v="24"/>
    <x v="2"/>
    <x v="0"/>
    <x v="1"/>
    <x v="1"/>
    <n v="0"/>
    <x v="0"/>
    <x v="3"/>
    <x v="4"/>
  </r>
  <r>
    <x v="17403"/>
    <x v="373"/>
    <x v="9"/>
    <x v="1"/>
    <n v="927"/>
    <x v="39"/>
    <x v="39"/>
    <x v="2"/>
    <x v="0"/>
    <x v="1"/>
    <x v="1"/>
    <n v="0"/>
    <x v="0"/>
    <x v="14"/>
    <x v="3"/>
  </r>
  <r>
    <x v="17404"/>
    <x v="639"/>
    <x v="9"/>
    <x v="1"/>
    <n v="823"/>
    <x v="1"/>
    <x v="1"/>
    <x v="2"/>
    <x v="0"/>
    <x v="1"/>
    <x v="1"/>
    <n v="0"/>
    <x v="0"/>
    <x v="4"/>
    <x v="3"/>
  </r>
  <r>
    <x v="17405"/>
    <x v="367"/>
    <x v="6"/>
    <x v="1"/>
    <n v="1695"/>
    <x v="29"/>
    <x v="29"/>
    <x v="2"/>
    <x v="0"/>
    <x v="1"/>
    <x v="1"/>
    <n v="0"/>
    <x v="0"/>
    <x v="7"/>
    <x v="0"/>
  </r>
  <r>
    <x v="17406"/>
    <x v="640"/>
    <x v="2"/>
    <x v="1"/>
    <n v="582"/>
    <x v="2"/>
    <x v="2"/>
    <x v="3"/>
    <x v="0"/>
    <x v="1"/>
    <x v="1"/>
    <n v="0"/>
    <x v="0"/>
    <x v="9"/>
    <x v="0"/>
  </r>
  <r>
    <x v="17407"/>
    <x v="674"/>
    <x v="2"/>
    <x v="1"/>
    <n v="17"/>
    <x v="38"/>
    <x v="38"/>
    <x v="2"/>
    <x v="0"/>
    <x v="1"/>
    <x v="1"/>
    <n v="0"/>
    <x v="0"/>
    <x v="0"/>
    <x v="0"/>
  </r>
  <r>
    <x v="17408"/>
    <x v="492"/>
    <x v="4"/>
    <x v="1"/>
    <n v="845"/>
    <x v="18"/>
    <x v="18"/>
    <x v="2"/>
    <x v="0"/>
    <x v="1"/>
    <x v="1"/>
    <n v="0"/>
    <x v="0"/>
    <x v="0"/>
    <x v="4"/>
  </r>
  <r>
    <x v="17409"/>
    <x v="644"/>
    <x v="6"/>
    <x v="1"/>
    <n v="1178"/>
    <x v="33"/>
    <x v="33"/>
    <x v="2"/>
    <x v="0"/>
    <x v="1"/>
    <x v="1"/>
    <n v="0"/>
    <x v="0"/>
    <x v="5"/>
    <x v="2"/>
  </r>
  <r>
    <x v="17410"/>
    <x v="570"/>
    <x v="1"/>
    <x v="1"/>
    <n v="963"/>
    <x v="32"/>
    <x v="32"/>
    <x v="3"/>
    <x v="0"/>
    <x v="1"/>
    <x v="1"/>
    <n v="0"/>
    <x v="0"/>
    <x v="16"/>
    <x v="2"/>
  </r>
  <r>
    <x v="17411"/>
    <x v="478"/>
    <x v="1"/>
    <x v="1"/>
    <n v="232"/>
    <x v="29"/>
    <x v="29"/>
    <x v="3"/>
    <x v="0"/>
    <x v="1"/>
    <x v="1"/>
    <n v="0"/>
    <x v="0"/>
    <x v="11"/>
    <x v="3"/>
  </r>
  <r>
    <x v="17412"/>
    <x v="545"/>
    <x v="7"/>
    <x v="1"/>
    <n v="440"/>
    <x v="13"/>
    <x v="13"/>
    <x v="3"/>
    <x v="0"/>
    <x v="1"/>
    <x v="1"/>
    <n v="0"/>
    <x v="0"/>
    <x v="9"/>
    <x v="3"/>
  </r>
  <r>
    <x v="17413"/>
    <x v="701"/>
    <x v="10"/>
    <x v="1"/>
    <n v="1630"/>
    <x v="45"/>
    <x v="45"/>
    <x v="2"/>
    <x v="0"/>
    <x v="2"/>
    <x v="2"/>
    <n v="0"/>
    <x v="0"/>
    <x v="6"/>
    <x v="0"/>
  </r>
  <r>
    <x v="17414"/>
    <x v="466"/>
    <x v="1"/>
    <x v="1"/>
    <n v="253"/>
    <x v="48"/>
    <x v="48"/>
    <x v="2"/>
    <x v="0"/>
    <x v="2"/>
    <x v="2"/>
    <n v="0"/>
    <x v="0"/>
    <x v="2"/>
    <x v="3"/>
  </r>
  <r>
    <x v="17415"/>
    <x v="660"/>
    <x v="0"/>
    <x v="1"/>
    <n v="1125"/>
    <x v="19"/>
    <x v="19"/>
    <x v="2"/>
    <x v="0"/>
    <x v="1"/>
    <x v="1"/>
    <n v="0"/>
    <x v="0"/>
    <x v="4"/>
    <x v="3"/>
  </r>
  <r>
    <x v="17416"/>
    <x v="662"/>
    <x v="7"/>
    <x v="1"/>
    <n v="1000"/>
    <x v="31"/>
    <x v="31"/>
    <x v="2"/>
    <x v="0"/>
    <x v="1"/>
    <x v="1"/>
    <n v="0"/>
    <x v="0"/>
    <x v="1"/>
    <x v="0"/>
  </r>
  <r>
    <x v="17417"/>
    <x v="602"/>
    <x v="6"/>
    <x v="1"/>
    <n v="561"/>
    <x v="25"/>
    <x v="25"/>
    <x v="3"/>
    <x v="0"/>
    <x v="1"/>
    <x v="1"/>
    <n v="0"/>
    <x v="0"/>
    <x v="16"/>
    <x v="2"/>
  </r>
  <r>
    <x v="17418"/>
    <x v="700"/>
    <x v="1"/>
    <x v="1"/>
    <n v="1728"/>
    <x v="44"/>
    <x v="44"/>
    <x v="2"/>
    <x v="0"/>
    <x v="1"/>
    <x v="1"/>
    <n v="0"/>
    <x v="0"/>
    <x v="5"/>
    <x v="3"/>
  </r>
  <r>
    <x v="17419"/>
    <x v="718"/>
    <x v="10"/>
    <x v="1"/>
    <n v="1525"/>
    <x v="26"/>
    <x v="26"/>
    <x v="2"/>
    <x v="0"/>
    <x v="1"/>
    <x v="1"/>
    <n v="0"/>
    <x v="0"/>
    <x v="3"/>
    <x v="2"/>
  </r>
  <r>
    <x v="17420"/>
    <x v="471"/>
    <x v="7"/>
    <x v="1"/>
    <n v="61"/>
    <x v="25"/>
    <x v="25"/>
    <x v="2"/>
    <x v="0"/>
    <x v="1"/>
    <x v="1"/>
    <n v="0"/>
    <x v="0"/>
    <x v="4"/>
    <x v="2"/>
  </r>
  <r>
    <x v="17421"/>
    <x v="697"/>
    <x v="7"/>
    <x v="1"/>
    <n v="1106"/>
    <x v="7"/>
    <x v="7"/>
    <x v="2"/>
    <x v="0"/>
    <x v="1"/>
    <x v="1"/>
    <n v="0"/>
    <x v="0"/>
    <x v="4"/>
    <x v="1"/>
  </r>
  <r>
    <x v="17422"/>
    <x v="699"/>
    <x v="11"/>
    <x v="1"/>
    <n v="317"/>
    <x v="30"/>
    <x v="30"/>
    <x v="2"/>
    <x v="0"/>
    <x v="1"/>
    <x v="1"/>
    <n v="0"/>
    <x v="0"/>
    <x v="1"/>
    <x v="1"/>
  </r>
  <r>
    <x v="17423"/>
    <x v="526"/>
    <x v="5"/>
    <x v="1"/>
    <n v="1235"/>
    <x v="22"/>
    <x v="22"/>
    <x v="3"/>
    <x v="0"/>
    <x v="1"/>
    <x v="1"/>
    <n v="0"/>
    <x v="0"/>
    <x v="11"/>
    <x v="0"/>
  </r>
  <r>
    <x v="17424"/>
    <x v="522"/>
    <x v="4"/>
    <x v="1"/>
    <n v="1491"/>
    <x v="22"/>
    <x v="22"/>
    <x v="2"/>
    <x v="0"/>
    <x v="1"/>
    <x v="1"/>
    <n v="0"/>
    <x v="0"/>
    <x v="7"/>
    <x v="3"/>
  </r>
  <r>
    <x v="17425"/>
    <x v="562"/>
    <x v="8"/>
    <x v="1"/>
    <n v="1830"/>
    <x v="33"/>
    <x v="33"/>
    <x v="2"/>
    <x v="0"/>
    <x v="1"/>
    <x v="1"/>
    <n v="0"/>
    <x v="0"/>
    <x v="16"/>
    <x v="3"/>
  </r>
  <r>
    <x v="17426"/>
    <x v="401"/>
    <x v="5"/>
    <x v="1"/>
    <n v="1774"/>
    <x v="12"/>
    <x v="12"/>
    <x v="3"/>
    <x v="0"/>
    <x v="1"/>
    <x v="1"/>
    <n v="0"/>
    <x v="0"/>
    <x v="5"/>
    <x v="3"/>
  </r>
  <r>
    <x v="17427"/>
    <x v="456"/>
    <x v="9"/>
    <x v="1"/>
    <n v="366"/>
    <x v="10"/>
    <x v="10"/>
    <x v="2"/>
    <x v="0"/>
    <x v="1"/>
    <x v="1"/>
    <n v="0"/>
    <x v="0"/>
    <x v="6"/>
    <x v="3"/>
  </r>
  <r>
    <x v="17428"/>
    <x v="621"/>
    <x v="0"/>
    <x v="1"/>
    <n v="1875"/>
    <x v="12"/>
    <x v="12"/>
    <x v="3"/>
    <x v="0"/>
    <x v="1"/>
    <x v="1"/>
    <n v="0"/>
    <x v="0"/>
    <x v="2"/>
    <x v="0"/>
  </r>
  <r>
    <x v="17429"/>
    <x v="539"/>
    <x v="5"/>
    <x v="1"/>
    <n v="703"/>
    <x v="44"/>
    <x v="44"/>
    <x v="2"/>
    <x v="0"/>
    <x v="1"/>
    <x v="1"/>
    <n v="0"/>
    <x v="0"/>
    <x v="4"/>
    <x v="0"/>
  </r>
  <r>
    <x v="17430"/>
    <x v="450"/>
    <x v="4"/>
    <x v="1"/>
    <n v="1419"/>
    <x v="1"/>
    <x v="1"/>
    <x v="2"/>
    <x v="0"/>
    <x v="1"/>
    <x v="1"/>
    <n v="0"/>
    <x v="0"/>
    <x v="1"/>
    <x v="2"/>
  </r>
  <r>
    <x v="17431"/>
    <x v="576"/>
    <x v="8"/>
    <x v="1"/>
    <n v="1195"/>
    <x v="12"/>
    <x v="12"/>
    <x v="2"/>
    <x v="0"/>
    <x v="1"/>
    <x v="1"/>
    <n v="0"/>
    <x v="0"/>
    <x v="1"/>
    <x v="4"/>
  </r>
  <r>
    <x v="17432"/>
    <x v="600"/>
    <x v="10"/>
    <x v="1"/>
    <n v="528"/>
    <x v="46"/>
    <x v="46"/>
    <x v="3"/>
    <x v="0"/>
    <x v="1"/>
    <x v="1"/>
    <n v="0"/>
    <x v="0"/>
    <x v="16"/>
    <x v="2"/>
  </r>
  <r>
    <x v="17433"/>
    <x v="683"/>
    <x v="6"/>
    <x v="1"/>
    <n v="311"/>
    <x v="35"/>
    <x v="35"/>
    <x v="3"/>
    <x v="0"/>
    <x v="1"/>
    <x v="1"/>
    <n v="0"/>
    <x v="0"/>
    <x v="9"/>
    <x v="0"/>
  </r>
  <r>
    <x v="17434"/>
    <x v="685"/>
    <x v="7"/>
    <x v="1"/>
    <n v="367"/>
    <x v="16"/>
    <x v="16"/>
    <x v="3"/>
    <x v="0"/>
    <x v="1"/>
    <x v="1"/>
    <n v="0"/>
    <x v="0"/>
    <x v="9"/>
    <x v="4"/>
  </r>
  <r>
    <x v="17435"/>
    <x v="394"/>
    <x v="7"/>
    <x v="1"/>
    <n v="1166"/>
    <x v="42"/>
    <x v="42"/>
    <x v="2"/>
    <x v="0"/>
    <x v="1"/>
    <x v="1"/>
    <n v="0"/>
    <x v="0"/>
    <x v="9"/>
    <x v="0"/>
  </r>
  <r>
    <x v="17436"/>
    <x v="424"/>
    <x v="5"/>
    <x v="1"/>
    <n v="208"/>
    <x v="35"/>
    <x v="35"/>
    <x v="3"/>
    <x v="0"/>
    <x v="1"/>
    <x v="1"/>
    <n v="0"/>
    <x v="0"/>
    <x v="10"/>
    <x v="1"/>
  </r>
  <r>
    <x v="17437"/>
    <x v="515"/>
    <x v="3"/>
    <x v="1"/>
    <n v="1080"/>
    <x v="45"/>
    <x v="45"/>
    <x v="3"/>
    <x v="0"/>
    <x v="1"/>
    <x v="1"/>
    <n v="0"/>
    <x v="0"/>
    <x v="19"/>
    <x v="3"/>
  </r>
  <r>
    <x v="17438"/>
    <x v="637"/>
    <x v="4"/>
    <x v="1"/>
    <n v="1939"/>
    <x v="19"/>
    <x v="19"/>
    <x v="2"/>
    <x v="0"/>
    <x v="1"/>
    <x v="1"/>
    <n v="0"/>
    <x v="0"/>
    <x v="0"/>
    <x v="0"/>
  </r>
  <r>
    <x v="17439"/>
    <x v="586"/>
    <x v="6"/>
    <x v="1"/>
    <n v="1583"/>
    <x v="27"/>
    <x v="27"/>
    <x v="3"/>
    <x v="0"/>
    <x v="1"/>
    <x v="1"/>
    <n v="0"/>
    <x v="0"/>
    <x v="14"/>
    <x v="2"/>
  </r>
  <r>
    <x v="17440"/>
    <x v="442"/>
    <x v="6"/>
    <x v="1"/>
    <n v="160"/>
    <x v="23"/>
    <x v="23"/>
    <x v="2"/>
    <x v="0"/>
    <x v="1"/>
    <x v="1"/>
    <n v="0"/>
    <x v="0"/>
    <x v="3"/>
    <x v="0"/>
  </r>
  <r>
    <x v="17441"/>
    <x v="527"/>
    <x v="3"/>
    <x v="1"/>
    <n v="699"/>
    <x v="29"/>
    <x v="29"/>
    <x v="2"/>
    <x v="0"/>
    <x v="1"/>
    <x v="1"/>
    <n v="0"/>
    <x v="0"/>
    <x v="1"/>
    <x v="1"/>
  </r>
  <r>
    <x v="17442"/>
    <x v="712"/>
    <x v="3"/>
    <x v="1"/>
    <n v="714"/>
    <x v="37"/>
    <x v="37"/>
    <x v="3"/>
    <x v="0"/>
    <x v="1"/>
    <x v="1"/>
    <n v="0"/>
    <x v="0"/>
    <x v="16"/>
    <x v="2"/>
  </r>
  <r>
    <x v="17443"/>
    <x v="372"/>
    <x v="1"/>
    <x v="1"/>
    <n v="1501"/>
    <x v="24"/>
    <x v="24"/>
    <x v="2"/>
    <x v="0"/>
    <x v="1"/>
    <x v="1"/>
    <n v="0"/>
    <x v="0"/>
    <x v="7"/>
    <x v="3"/>
  </r>
  <r>
    <x v="17444"/>
    <x v="445"/>
    <x v="9"/>
    <x v="1"/>
    <n v="424"/>
    <x v="33"/>
    <x v="33"/>
    <x v="3"/>
    <x v="0"/>
    <x v="1"/>
    <x v="1"/>
    <n v="0"/>
    <x v="0"/>
    <x v="4"/>
    <x v="3"/>
  </r>
  <r>
    <x v="17445"/>
    <x v="722"/>
    <x v="9"/>
    <x v="1"/>
    <n v="453"/>
    <x v="35"/>
    <x v="35"/>
    <x v="2"/>
    <x v="0"/>
    <x v="1"/>
    <x v="1"/>
    <n v="0"/>
    <x v="0"/>
    <x v="0"/>
    <x v="0"/>
  </r>
  <r>
    <x v="17446"/>
    <x v="684"/>
    <x v="6"/>
    <x v="1"/>
    <n v="1774"/>
    <x v="28"/>
    <x v="28"/>
    <x v="2"/>
    <x v="0"/>
    <x v="1"/>
    <x v="1"/>
    <n v="0"/>
    <x v="0"/>
    <x v="15"/>
    <x v="3"/>
  </r>
  <r>
    <x v="17447"/>
    <x v="379"/>
    <x v="8"/>
    <x v="1"/>
    <n v="619"/>
    <x v="10"/>
    <x v="10"/>
    <x v="2"/>
    <x v="0"/>
    <x v="1"/>
    <x v="1"/>
    <n v="0"/>
    <x v="0"/>
    <x v="4"/>
    <x v="3"/>
  </r>
  <r>
    <x v="17448"/>
    <x v="439"/>
    <x v="1"/>
    <x v="1"/>
    <n v="744"/>
    <x v="44"/>
    <x v="44"/>
    <x v="2"/>
    <x v="0"/>
    <x v="1"/>
    <x v="1"/>
    <n v="0"/>
    <x v="0"/>
    <x v="16"/>
    <x v="2"/>
  </r>
  <r>
    <x v="17449"/>
    <x v="556"/>
    <x v="4"/>
    <x v="1"/>
    <n v="387"/>
    <x v="11"/>
    <x v="11"/>
    <x v="2"/>
    <x v="0"/>
    <x v="1"/>
    <x v="1"/>
    <n v="0"/>
    <x v="0"/>
    <x v="7"/>
    <x v="0"/>
  </r>
  <r>
    <x v="17450"/>
    <x v="438"/>
    <x v="7"/>
    <x v="1"/>
    <n v="1519"/>
    <x v="12"/>
    <x v="12"/>
    <x v="3"/>
    <x v="0"/>
    <x v="1"/>
    <x v="1"/>
    <n v="0"/>
    <x v="0"/>
    <x v="5"/>
    <x v="3"/>
  </r>
  <r>
    <x v="17451"/>
    <x v="488"/>
    <x v="9"/>
    <x v="1"/>
    <n v="1281"/>
    <x v="30"/>
    <x v="30"/>
    <x v="3"/>
    <x v="0"/>
    <x v="1"/>
    <x v="1"/>
    <n v="0"/>
    <x v="0"/>
    <x v="5"/>
    <x v="4"/>
  </r>
  <r>
    <x v="17452"/>
    <x v="447"/>
    <x v="2"/>
    <x v="1"/>
    <n v="1733"/>
    <x v="48"/>
    <x v="48"/>
    <x v="2"/>
    <x v="0"/>
    <x v="1"/>
    <x v="1"/>
    <n v="0"/>
    <x v="0"/>
    <x v="9"/>
    <x v="1"/>
  </r>
  <r>
    <x v="17453"/>
    <x v="673"/>
    <x v="11"/>
    <x v="1"/>
    <n v="965"/>
    <x v="42"/>
    <x v="42"/>
    <x v="3"/>
    <x v="0"/>
    <x v="2"/>
    <x v="2"/>
    <n v="0"/>
    <x v="0"/>
    <x v="5"/>
    <x v="4"/>
  </r>
  <r>
    <x v="17454"/>
    <x v="666"/>
    <x v="5"/>
    <x v="1"/>
    <n v="534"/>
    <x v="0"/>
    <x v="0"/>
    <x v="2"/>
    <x v="0"/>
    <x v="1"/>
    <x v="1"/>
    <n v="0"/>
    <x v="0"/>
    <x v="3"/>
    <x v="3"/>
  </r>
  <r>
    <x v="17455"/>
    <x v="636"/>
    <x v="3"/>
    <x v="1"/>
    <n v="1759"/>
    <x v="34"/>
    <x v="34"/>
    <x v="2"/>
    <x v="0"/>
    <x v="1"/>
    <x v="1"/>
    <n v="0"/>
    <x v="0"/>
    <x v="3"/>
    <x v="2"/>
  </r>
  <r>
    <x v="17456"/>
    <x v="726"/>
    <x v="8"/>
    <x v="1"/>
    <n v="1672"/>
    <x v="28"/>
    <x v="28"/>
    <x v="3"/>
    <x v="0"/>
    <x v="1"/>
    <x v="1"/>
    <n v="0"/>
    <x v="0"/>
    <x v="8"/>
    <x v="1"/>
  </r>
  <r>
    <x v="17457"/>
    <x v="453"/>
    <x v="5"/>
    <x v="1"/>
    <n v="75"/>
    <x v="8"/>
    <x v="8"/>
    <x v="2"/>
    <x v="0"/>
    <x v="1"/>
    <x v="1"/>
    <n v="0"/>
    <x v="0"/>
    <x v="4"/>
    <x v="3"/>
  </r>
  <r>
    <x v="17458"/>
    <x v="480"/>
    <x v="0"/>
    <x v="1"/>
    <n v="259"/>
    <x v="38"/>
    <x v="38"/>
    <x v="2"/>
    <x v="0"/>
    <x v="1"/>
    <x v="1"/>
    <n v="0"/>
    <x v="0"/>
    <x v="4"/>
    <x v="0"/>
  </r>
  <r>
    <x v="17459"/>
    <x v="398"/>
    <x v="7"/>
    <x v="1"/>
    <n v="1117"/>
    <x v="24"/>
    <x v="24"/>
    <x v="2"/>
    <x v="0"/>
    <x v="1"/>
    <x v="1"/>
    <n v="0"/>
    <x v="0"/>
    <x v="7"/>
    <x v="2"/>
  </r>
  <r>
    <x v="17460"/>
    <x v="529"/>
    <x v="4"/>
    <x v="1"/>
    <n v="1825"/>
    <x v="17"/>
    <x v="17"/>
    <x v="2"/>
    <x v="0"/>
    <x v="1"/>
    <x v="1"/>
    <n v="0"/>
    <x v="0"/>
    <x v="6"/>
    <x v="3"/>
  </r>
  <r>
    <x v="17461"/>
    <x v="705"/>
    <x v="4"/>
    <x v="1"/>
    <n v="776"/>
    <x v="12"/>
    <x v="12"/>
    <x v="2"/>
    <x v="0"/>
    <x v="1"/>
    <x v="1"/>
    <n v="0"/>
    <x v="0"/>
    <x v="0"/>
    <x v="4"/>
  </r>
  <r>
    <x v="17462"/>
    <x v="710"/>
    <x v="10"/>
    <x v="1"/>
    <n v="1754"/>
    <x v="27"/>
    <x v="27"/>
    <x v="2"/>
    <x v="0"/>
    <x v="1"/>
    <x v="1"/>
    <n v="0"/>
    <x v="0"/>
    <x v="0"/>
    <x v="2"/>
  </r>
  <r>
    <x v="17463"/>
    <x v="544"/>
    <x v="5"/>
    <x v="1"/>
    <n v="1463"/>
    <x v="2"/>
    <x v="2"/>
    <x v="2"/>
    <x v="0"/>
    <x v="1"/>
    <x v="1"/>
    <n v="0"/>
    <x v="0"/>
    <x v="3"/>
    <x v="0"/>
  </r>
  <r>
    <x v="17464"/>
    <x v="676"/>
    <x v="8"/>
    <x v="1"/>
    <n v="1517"/>
    <x v="16"/>
    <x v="16"/>
    <x v="2"/>
    <x v="0"/>
    <x v="1"/>
    <x v="1"/>
    <n v="0"/>
    <x v="0"/>
    <x v="3"/>
    <x v="0"/>
  </r>
  <r>
    <x v="17465"/>
    <x v="393"/>
    <x v="1"/>
    <x v="1"/>
    <n v="12"/>
    <x v="39"/>
    <x v="39"/>
    <x v="2"/>
    <x v="0"/>
    <x v="1"/>
    <x v="1"/>
    <n v="0"/>
    <x v="0"/>
    <x v="4"/>
    <x v="2"/>
  </r>
  <r>
    <x v="17466"/>
    <x v="525"/>
    <x v="9"/>
    <x v="1"/>
    <n v="572"/>
    <x v="23"/>
    <x v="23"/>
    <x v="2"/>
    <x v="0"/>
    <x v="1"/>
    <x v="1"/>
    <n v="0"/>
    <x v="0"/>
    <x v="4"/>
    <x v="2"/>
  </r>
  <r>
    <x v="17467"/>
    <x v="532"/>
    <x v="10"/>
    <x v="1"/>
    <n v="455"/>
    <x v="30"/>
    <x v="30"/>
    <x v="2"/>
    <x v="0"/>
    <x v="1"/>
    <x v="1"/>
    <n v="0"/>
    <x v="0"/>
    <x v="1"/>
    <x v="2"/>
  </r>
  <r>
    <x v="17468"/>
    <x v="637"/>
    <x v="4"/>
    <x v="1"/>
    <n v="1832"/>
    <x v="37"/>
    <x v="37"/>
    <x v="2"/>
    <x v="0"/>
    <x v="1"/>
    <x v="1"/>
    <n v="0"/>
    <x v="0"/>
    <x v="10"/>
    <x v="2"/>
  </r>
  <r>
    <x v="17469"/>
    <x v="651"/>
    <x v="1"/>
    <x v="1"/>
    <n v="1900"/>
    <x v="31"/>
    <x v="31"/>
    <x v="2"/>
    <x v="0"/>
    <x v="1"/>
    <x v="1"/>
    <n v="0"/>
    <x v="0"/>
    <x v="0"/>
    <x v="0"/>
  </r>
  <r>
    <x v="17470"/>
    <x v="413"/>
    <x v="8"/>
    <x v="1"/>
    <n v="1606"/>
    <x v="41"/>
    <x v="41"/>
    <x v="3"/>
    <x v="0"/>
    <x v="1"/>
    <x v="1"/>
    <n v="0"/>
    <x v="0"/>
    <x v="14"/>
    <x v="2"/>
  </r>
  <r>
    <x v="17471"/>
    <x v="494"/>
    <x v="11"/>
    <x v="1"/>
    <n v="677"/>
    <x v="26"/>
    <x v="26"/>
    <x v="2"/>
    <x v="0"/>
    <x v="1"/>
    <x v="1"/>
    <n v="0"/>
    <x v="0"/>
    <x v="15"/>
    <x v="3"/>
  </r>
  <r>
    <x v="17472"/>
    <x v="403"/>
    <x v="10"/>
    <x v="1"/>
    <n v="1066"/>
    <x v="0"/>
    <x v="0"/>
    <x v="2"/>
    <x v="0"/>
    <x v="1"/>
    <x v="1"/>
    <n v="0"/>
    <x v="0"/>
    <x v="4"/>
    <x v="3"/>
  </r>
  <r>
    <x v="17473"/>
    <x v="708"/>
    <x v="6"/>
    <x v="1"/>
    <n v="1164"/>
    <x v="16"/>
    <x v="16"/>
    <x v="2"/>
    <x v="0"/>
    <x v="2"/>
    <x v="2"/>
    <n v="0"/>
    <x v="0"/>
    <x v="1"/>
    <x v="0"/>
  </r>
  <r>
    <x v="17474"/>
    <x v="646"/>
    <x v="10"/>
    <x v="1"/>
    <n v="15"/>
    <x v="39"/>
    <x v="39"/>
    <x v="3"/>
    <x v="0"/>
    <x v="1"/>
    <x v="1"/>
    <n v="0"/>
    <x v="0"/>
    <x v="1"/>
    <x v="2"/>
  </r>
  <r>
    <x v="17475"/>
    <x v="705"/>
    <x v="4"/>
    <x v="1"/>
    <n v="950"/>
    <x v="19"/>
    <x v="19"/>
    <x v="2"/>
    <x v="0"/>
    <x v="1"/>
    <x v="1"/>
    <n v="0"/>
    <x v="0"/>
    <x v="3"/>
    <x v="0"/>
  </r>
  <r>
    <x v="17476"/>
    <x v="477"/>
    <x v="9"/>
    <x v="1"/>
    <n v="1633"/>
    <x v="7"/>
    <x v="7"/>
    <x v="2"/>
    <x v="0"/>
    <x v="1"/>
    <x v="1"/>
    <n v="0"/>
    <x v="0"/>
    <x v="4"/>
    <x v="0"/>
  </r>
  <r>
    <x v="17477"/>
    <x v="619"/>
    <x v="8"/>
    <x v="1"/>
    <n v="38"/>
    <x v="17"/>
    <x v="17"/>
    <x v="2"/>
    <x v="0"/>
    <x v="1"/>
    <x v="1"/>
    <n v="0"/>
    <x v="0"/>
    <x v="11"/>
    <x v="1"/>
  </r>
  <r>
    <x v="17478"/>
    <x v="563"/>
    <x v="8"/>
    <x v="1"/>
    <n v="1120"/>
    <x v="40"/>
    <x v="40"/>
    <x v="3"/>
    <x v="0"/>
    <x v="1"/>
    <x v="1"/>
    <n v="0"/>
    <x v="0"/>
    <x v="10"/>
    <x v="3"/>
  </r>
  <r>
    <x v="17479"/>
    <x v="685"/>
    <x v="7"/>
    <x v="1"/>
    <n v="644"/>
    <x v="26"/>
    <x v="26"/>
    <x v="2"/>
    <x v="0"/>
    <x v="1"/>
    <x v="1"/>
    <n v="0"/>
    <x v="0"/>
    <x v="2"/>
    <x v="1"/>
  </r>
  <r>
    <x v="17480"/>
    <x v="413"/>
    <x v="8"/>
    <x v="1"/>
    <n v="651"/>
    <x v="6"/>
    <x v="6"/>
    <x v="2"/>
    <x v="0"/>
    <x v="2"/>
    <x v="2"/>
    <n v="0"/>
    <x v="0"/>
    <x v="0"/>
    <x v="0"/>
  </r>
  <r>
    <x v="17481"/>
    <x v="697"/>
    <x v="7"/>
    <x v="1"/>
    <n v="4"/>
    <x v="21"/>
    <x v="21"/>
    <x v="2"/>
    <x v="0"/>
    <x v="1"/>
    <x v="1"/>
    <n v="0"/>
    <x v="0"/>
    <x v="4"/>
    <x v="3"/>
  </r>
  <r>
    <x v="17482"/>
    <x v="713"/>
    <x v="2"/>
    <x v="1"/>
    <n v="1995"/>
    <x v="20"/>
    <x v="20"/>
    <x v="2"/>
    <x v="0"/>
    <x v="1"/>
    <x v="1"/>
    <n v="0"/>
    <x v="0"/>
    <x v="0"/>
    <x v="0"/>
  </r>
  <r>
    <x v="17483"/>
    <x v="582"/>
    <x v="0"/>
    <x v="1"/>
    <n v="1348"/>
    <x v="34"/>
    <x v="34"/>
    <x v="2"/>
    <x v="0"/>
    <x v="1"/>
    <x v="1"/>
    <n v="0"/>
    <x v="0"/>
    <x v="4"/>
    <x v="4"/>
  </r>
  <r>
    <x v="17484"/>
    <x v="709"/>
    <x v="5"/>
    <x v="1"/>
    <n v="689"/>
    <x v="1"/>
    <x v="1"/>
    <x v="2"/>
    <x v="0"/>
    <x v="1"/>
    <x v="1"/>
    <n v="0"/>
    <x v="0"/>
    <x v="7"/>
    <x v="1"/>
  </r>
  <r>
    <x v="17485"/>
    <x v="653"/>
    <x v="4"/>
    <x v="1"/>
    <n v="1675"/>
    <x v="17"/>
    <x v="17"/>
    <x v="3"/>
    <x v="0"/>
    <x v="1"/>
    <x v="1"/>
    <n v="0"/>
    <x v="0"/>
    <x v="16"/>
    <x v="3"/>
  </r>
  <r>
    <x v="17486"/>
    <x v="487"/>
    <x v="10"/>
    <x v="1"/>
    <n v="854"/>
    <x v="47"/>
    <x v="47"/>
    <x v="3"/>
    <x v="0"/>
    <x v="1"/>
    <x v="1"/>
    <n v="0"/>
    <x v="0"/>
    <x v="17"/>
    <x v="0"/>
  </r>
  <r>
    <x v="17487"/>
    <x v="459"/>
    <x v="11"/>
    <x v="1"/>
    <n v="645"/>
    <x v="16"/>
    <x v="16"/>
    <x v="0"/>
    <x v="0"/>
    <x v="1"/>
    <x v="1"/>
    <n v="0"/>
    <x v="0"/>
    <x v="0"/>
    <x v="1"/>
  </r>
  <r>
    <x v="17488"/>
    <x v="421"/>
    <x v="3"/>
    <x v="1"/>
    <n v="1680"/>
    <x v="31"/>
    <x v="31"/>
    <x v="0"/>
    <x v="0"/>
    <x v="1"/>
    <x v="1"/>
    <n v="0"/>
    <x v="0"/>
    <x v="0"/>
    <x v="2"/>
  </r>
  <r>
    <x v="17489"/>
    <x v="385"/>
    <x v="3"/>
    <x v="1"/>
    <n v="668"/>
    <x v="10"/>
    <x v="10"/>
    <x v="0"/>
    <x v="0"/>
    <x v="1"/>
    <x v="1"/>
    <n v="0"/>
    <x v="0"/>
    <x v="0"/>
    <x v="3"/>
  </r>
  <r>
    <x v="17490"/>
    <x v="580"/>
    <x v="3"/>
    <x v="1"/>
    <n v="1170"/>
    <x v="5"/>
    <x v="5"/>
    <x v="0"/>
    <x v="0"/>
    <x v="1"/>
    <x v="1"/>
    <n v="0"/>
    <x v="0"/>
    <x v="0"/>
    <x v="3"/>
  </r>
  <r>
    <x v="17491"/>
    <x v="654"/>
    <x v="0"/>
    <x v="1"/>
    <n v="1115"/>
    <x v="11"/>
    <x v="11"/>
    <x v="0"/>
    <x v="0"/>
    <x v="1"/>
    <x v="1"/>
    <n v="0"/>
    <x v="0"/>
    <x v="0"/>
    <x v="2"/>
  </r>
  <r>
    <x v="17492"/>
    <x v="499"/>
    <x v="7"/>
    <x v="1"/>
    <n v="1202"/>
    <x v="10"/>
    <x v="10"/>
    <x v="0"/>
    <x v="0"/>
    <x v="1"/>
    <x v="1"/>
    <n v="0"/>
    <x v="0"/>
    <x v="0"/>
    <x v="1"/>
  </r>
  <r>
    <x v="17493"/>
    <x v="685"/>
    <x v="7"/>
    <x v="1"/>
    <n v="545"/>
    <x v="38"/>
    <x v="38"/>
    <x v="0"/>
    <x v="0"/>
    <x v="1"/>
    <x v="1"/>
    <n v="0"/>
    <x v="0"/>
    <x v="0"/>
    <x v="2"/>
  </r>
  <r>
    <x v="17494"/>
    <x v="394"/>
    <x v="7"/>
    <x v="1"/>
    <n v="124"/>
    <x v="21"/>
    <x v="21"/>
    <x v="0"/>
    <x v="0"/>
    <x v="1"/>
    <x v="1"/>
    <n v="0"/>
    <x v="0"/>
    <x v="0"/>
    <x v="4"/>
  </r>
  <r>
    <x v="17495"/>
    <x v="694"/>
    <x v="8"/>
    <x v="1"/>
    <n v="1703"/>
    <x v="25"/>
    <x v="25"/>
    <x v="0"/>
    <x v="0"/>
    <x v="1"/>
    <x v="1"/>
    <n v="0"/>
    <x v="0"/>
    <x v="0"/>
    <x v="0"/>
  </r>
  <r>
    <x v="17496"/>
    <x v="663"/>
    <x v="9"/>
    <x v="1"/>
    <n v="436"/>
    <x v="17"/>
    <x v="17"/>
    <x v="0"/>
    <x v="0"/>
    <x v="1"/>
    <x v="1"/>
    <n v="0"/>
    <x v="0"/>
    <x v="0"/>
    <x v="3"/>
  </r>
  <r>
    <x v="17497"/>
    <x v="368"/>
    <x v="2"/>
    <x v="1"/>
    <n v="353"/>
    <x v="34"/>
    <x v="34"/>
    <x v="0"/>
    <x v="0"/>
    <x v="1"/>
    <x v="1"/>
    <n v="0"/>
    <x v="0"/>
    <x v="3"/>
    <x v="2"/>
  </r>
  <r>
    <x v="17498"/>
    <x v="529"/>
    <x v="4"/>
    <x v="1"/>
    <n v="892"/>
    <x v="30"/>
    <x v="30"/>
    <x v="0"/>
    <x v="0"/>
    <x v="1"/>
    <x v="1"/>
    <n v="0"/>
    <x v="0"/>
    <x v="3"/>
    <x v="3"/>
  </r>
  <r>
    <x v="17499"/>
    <x v="526"/>
    <x v="5"/>
    <x v="1"/>
    <n v="1187"/>
    <x v="11"/>
    <x v="11"/>
    <x v="0"/>
    <x v="0"/>
    <x v="1"/>
    <x v="1"/>
    <n v="0"/>
    <x v="0"/>
    <x v="0"/>
    <x v="2"/>
  </r>
  <r>
    <x v="17500"/>
    <x v="527"/>
    <x v="3"/>
    <x v="1"/>
    <n v="767"/>
    <x v="31"/>
    <x v="31"/>
    <x v="0"/>
    <x v="0"/>
    <x v="1"/>
    <x v="1"/>
    <n v="0"/>
    <x v="0"/>
    <x v="0"/>
    <x v="3"/>
  </r>
  <r>
    <x v="17501"/>
    <x v="410"/>
    <x v="3"/>
    <x v="1"/>
    <n v="860"/>
    <x v="27"/>
    <x v="27"/>
    <x v="0"/>
    <x v="0"/>
    <x v="1"/>
    <x v="1"/>
    <n v="0"/>
    <x v="0"/>
    <x v="0"/>
    <x v="0"/>
  </r>
  <r>
    <x v="17502"/>
    <x v="558"/>
    <x v="1"/>
    <x v="1"/>
    <n v="1929"/>
    <x v="38"/>
    <x v="38"/>
    <x v="0"/>
    <x v="0"/>
    <x v="1"/>
    <x v="1"/>
    <n v="0"/>
    <x v="0"/>
    <x v="0"/>
    <x v="2"/>
  </r>
  <r>
    <x v="17503"/>
    <x v="618"/>
    <x v="11"/>
    <x v="1"/>
    <n v="886"/>
    <x v="45"/>
    <x v="45"/>
    <x v="0"/>
    <x v="0"/>
    <x v="1"/>
    <x v="1"/>
    <n v="0"/>
    <x v="0"/>
    <x v="4"/>
    <x v="2"/>
  </r>
  <r>
    <x v="17504"/>
    <x v="704"/>
    <x v="11"/>
    <x v="1"/>
    <n v="23"/>
    <x v="2"/>
    <x v="2"/>
    <x v="0"/>
    <x v="0"/>
    <x v="1"/>
    <x v="1"/>
    <n v="0"/>
    <x v="0"/>
    <x v="0"/>
    <x v="3"/>
  </r>
  <r>
    <x v="17505"/>
    <x v="669"/>
    <x v="3"/>
    <x v="1"/>
    <n v="1567"/>
    <x v="43"/>
    <x v="43"/>
    <x v="0"/>
    <x v="0"/>
    <x v="1"/>
    <x v="1"/>
    <n v="0"/>
    <x v="0"/>
    <x v="0"/>
    <x v="0"/>
  </r>
  <r>
    <x v="17506"/>
    <x v="368"/>
    <x v="2"/>
    <x v="1"/>
    <n v="984"/>
    <x v="16"/>
    <x v="16"/>
    <x v="0"/>
    <x v="0"/>
    <x v="1"/>
    <x v="1"/>
    <n v="0"/>
    <x v="0"/>
    <x v="0"/>
    <x v="0"/>
  </r>
  <r>
    <x v="17507"/>
    <x v="644"/>
    <x v="6"/>
    <x v="1"/>
    <n v="1459"/>
    <x v="22"/>
    <x v="22"/>
    <x v="0"/>
    <x v="0"/>
    <x v="1"/>
    <x v="1"/>
    <n v="0"/>
    <x v="0"/>
    <x v="3"/>
    <x v="3"/>
  </r>
  <r>
    <x v="17508"/>
    <x v="427"/>
    <x v="4"/>
    <x v="1"/>
    <n v="1716"/>
    <x v="37"/>
    <x v="37"/>
    <x v="0"/>
    <x v="0"/>
    <x v="1"/>
    <x v="1"/>
    <n v="0"/>
    <x v="0"/>
    <x v="3"/>
    <x v="2"/>
  </r>
  <r>
    <x v="17509"/>
    <x v="713"/>
    <x v="2"/>
    <x v="1"/>
    <n v="510"/>
    <x v="10"/>
    <x v="10"/>
    <x v="0"/>
    <x v="0"/>
    <x v="1"/>
    <x v="1"/>
    <n v="0"/>
    <x v="0"/>
    <x v="0"/>
    <x v="0"/>
  </r>
  <r>
    <x v="17510"/>
    <x v="674"/>
    <x v="2"/>
    <x v="1"/>
    <n v="1569"/>
    <x v="42"/>
    <x v="42"/>
    <x v="0"/>
    <x v="0"/>
    <x v="1"/>
    <x v="1"/>
    <n v="0"/>
    <x v="0"/>
    <x v="0"/>
    <x v="2"/>
  </r>
  <r>
    <x v="17511"/>
    <x v="381"/>
    <x v="0"/>
    <x v="1"/>
    <n v="402"/>
    <x v="44"/>
    <x v="44"/>
    <x v="0"/>
    <x v="0"/>
    <x v="1"/>
    <x v="1"/>
    <n v="0"/>
    <x v="0"/>
    <x v="0"/>
    <x v="2"/>
  </r>
  <r>
    <x v="17512"/>
    <x v="720"/>
    <x v="4"/>
    <x v="1"/>
    <n v="319"/>
    <x v="10"/>
    <x v="10"/>
    <x v="0"/>
    <x v="0"/>
    <x v="1"/>
    <x v="1"/>
    <n v="0"/>
    <x v="0"/>
    <x v="0"/>
    <x v="3"/>
  </r>
  <r>
    <x v="17513"/>
    <x v="533"/>
    <x v="9"/>
    <x v="1"/>
    <n v="869"/>
    <x v="42"/>
    <x v="42"/>
    <x v="0"/>
    <x v="0"/>
    <x v="1"/>
    <x v="1"/>
    <n v="0"/>
    <x v="0"/>
    <x v="0"/>
    <x v="0"/>
  </r>
  <r>
    <x v="17514"/>
    <x v="656"/>
    <x v="0"/>
    <x v="1"/>
    <n v="22"/>
    <x v="43"/>
    <x v="43"/>
    <x v="0"/>
    <x v="0"/>
    <x v="1"/>
    <x v="1"/>
    <n v="0"/>
    <x v="0"/>
    <x v="3"/>
    <x v="1"/>
  </r>
  <r>
    <x v="17515"/>
    <x v="684"/>
    <x v="6"/>
    <x v="1"/>
    <n v="319"/>
    <x v="7"/>
    <x v="7"/>
    <x v="0"/>
    <x v="0"/>
    <x v="1"/>
    <x v="1"/>
    <n v="0"/>
    <x v="0"/>
    <x v="0"/>
    <x v="3"/>
  </r>
  <r>
    <x v="17516"/>
    <x v="375"/>
    <x v="6"/>
    <x v="1"/>
    <n v="1268"/>
    <x v="29"/>
    <x v="29"/>
    <x v="0"/>
    <x v="0"/>
    <x v="1"/>
    <x v="1"/>
    <n v="0"/>
    <x v="0"/>
    <x v="0"/>
    <x v="1"/>
  </r>
  <r>
    <x v="17517"/>
    <x v="468"/>
    <x v="5"/>
    <x v="1"/>
    <n v="1234"/>
    <x v="12"/>
    <x v="12"/>
    <x v="0"/>
    <x v="0"/>
    <x v="1"/>
    <x v="1"/>
    <n v="0"/>
    <x v="0"/>
    <x v="0"/>
    <x v="0"/>
  </r>
  <r>
    <x v="17518"/>
    <x v="503"/>
    <x v="2"/>
    <x v="1"/>
    <n v="139"/>
    <x v="27"/>
    <x v="27"/>
    <x v="0"/>
    <x v="0"/>
    <x v="1"/>
    <x v="1"/>
    <n v="0"/>
    <x v="0"/>
    <x v="0"/>
    <x v="1"/>
  </r>
  <r>
    <x v="17519"/>
    <x v="474"/>
    <x v="0"/>
    <x v="1"/>
    <n v="1988"/>
    <x v="5"/>
    <x v="5"/>
    <x v="0"/>
    <x v="0"/>
    <x v="1"/>
    <x v="1"/>
    <n v="0"/>
    <x v="0"/>
    <x v="0"/>
    <x v="2"/>
  </r>
  <r>
    <x v="17520"/>
    <x v="690"/>
    <x v="3"/>
    <x v="1"/>
    <n v="491"/>
    <x v="14"/>
    <x v="14"/>
    <x v="0"/>
    <x v="0"/>
    <x v="1"/>
    <x v="1"/>
    <n v="0"/>
    <x v="0"/>
    <x v="3"/>
    <x v="0"/>
  </r>
  <r>
    <x v="17521"/>
    <x v="696"/>
    <x v="2"/>
    <x v="1"/>
    <n v="624"/>
    <x v="25"/>
    <x v="25"/>
    <x v="0"/>
    <x v="0"/>
    <x v="1"/>
    <x v="1"/>
    <n v="0"/>
    <x v="0"/>
    <x v="3"/>
    <x v="3"/>
  </r>
  <r>
    <x v="17522"/>
    <x v="518"/>
    <x v="5"/>
    <x v="1"/>
    <n v="496"/>
    <x v="38"/>
    <x v="38"/>
    <x v="0"/>
    <x v="0"/>
    <x v="2"/>
    <x v="2"/>
    <n v="0"/>
    <x v="0"/>
    <x v="0"/>
    <x v="3"/>
  </r>
  <r>
    <x v="17523"/>
    <x v="690"/>
    <x v="3"/>
    <x v="1"/>
    <n v="199"/>
    <x v="48"/>
    <x v="48"/>
    <x v="0"/>
    <x v="0"/>
    <x v="1"/>
    <x v="1"/>
    <n v="0"/>
    <x v="0"/>
    <x v="0"/>
    <x v="1"/>
  </r>
  <r>
    <x v="17524"/>
    <x v="591"/>
    <x v="1"/>
    <x v="1"/>
    <n v="1171"/>
    <x v="6"/>
    <x v="6"/>
    <x v="0"/>
    <x v="0"/>
    <x v="1"/>
    <x v="1"/>
    <n v="0"/>
    <x v="0"/>
    <x v="0"/>
    <x v="0"/>
  </r>
  <r>
    <x v="17525"/>
    <x v="610"/>
    <x v="2"/>
    <x v="1"/>
    <n v="777"/>
    <x v="18"/>
    <x v="18"/>
    <x v="0"/>
    <x v="0"/>
    <x v="1"/>
    <x v="1"/>
    <n v="0"/>
    <x v="0"/>
    <x v="0"/>
    <x v="3"/>
  </r>
  <r>
    <x v="17526"/>
    <x v="368"/>
    <x v="2"/>
    <x v="1"/>
    <n v="1373"/>
    <x v="10"/>
    <x v="10"/>
    <x v="0"/>
    <x v="0"/>
    <x v="1"/>
    <x v="1"/>
    <n v="0"/>
    <x v="0"/>
    <x v="0"/>
    <x v="2"/>
  </r>
  <r>
    <x v="17527"/>
    <x v="452"/>
    <x v="7"/>
    <x v="1"/>
    <n v="1946"/>
    <x v="28"/>
    <x v="28"/>
    <x v="0"/>
    <x v="0"/>
    <x v="1"/>
    <x v="1"/>
    <n v="0"/>
    <x v="0"/>
    <x v="0"/>
    <x v="1"/>
  </r>
  <r>
    <x v="17528"/>
    <x v="693"/>
    <x v="8"/>
    <x v="1"/>
    <n v="868"/>
    <x v="8"/>
    <x v="8"/>
    <x v="0"/>
    <x v="0"/>
    <x v="1"/>
    <x v="1"/>
    <n v="0"/>
    <x v="0"/>
    <x v="0"/>
    <x v="3"/>
  </r>
  <r>
    <x v="17529"/>
    <x v="583"/>
    <x v="10"/>
    <x v="1"/>
    <n v="754"/>
    <x v="21"/>
    <x v="21"/>
    <x v="0"/>
    <x v="0"/>
    <x v="1"/>
    <x v="1"/>
    <n v="0"/>
    <x v="0"/>
    <x v="0"/>
    <x v="2"/>
  </r>
  <r>
    <x v="17530"/>
    <x v="414"/>
    <x v="5"/>
    <x v="1"/>
    <n v="2000"/>
    <x v="23"/>
    <x v="23"/>
    <x v="0"/>
    <x v="0"/>
    <x v="1"/>
    <x v="1"/>
    <n v="0"/>
    <x v="0"/>
    <x v="0"/>
    <x v="0"/>
  </r>
  <r>
    <x v="17531"/>
    <x v="669"/>
    <x v="3"/>
    <x v="1"/>
    <n v="631"/>
    <x v="21"/>
    <x v="21"/>
    <x v="0"/>
    <x v="0"/>
    <x v="1"/>
    <x v="1"/>
    <n v="0"/>
    <x v="0"/>
    <x v="0"/>
    <x v="4"/>
  </r>
  <r>
    <x v="17532"/>
    <x v="393"/>
    <x v="1"/>
    <x v="1"/>
    <n v="973"/>
    <x v="6"/>
    <x v="6"/>
    <x v="0"/>
    <x v="0"/>
    <x v="1"/>
    <x v="1"/>
    <n v="0"/>
    <x v="0"/>
    <x v="0"/>
    <x v="3"/>
  </r>
  <r>
    <x v="17533"/>
    <x v="418"/>
    <x v="0"/>
    <x v="1"/>
    <n v="803"/>
    <x v="43"/>
    <x v="43"/>
    <x v="0"/>
    <x v="0"/>
    <x v="1"/>
    <x v="1"/>
    <n v="0"/>
    <x v="0"/>
    <x v="0"/>
    <x v="3"/>
  </r>
  <r>
    <x v="17534"/>
    <x v="511"/>
    <x v="4"/>
    <x v="1"/>
    <n v="1243"/>
    <x v="23"/>
    <x v="23"/>
    <x v="0"/>
    <x v="0"/>
    <x v="1"/>
    <x v="1"/>
    <n v="0"/>
    <x v="0"/>
    <x v="0"/>
    <x v="2"/>
  </r>
  <r>
    <x v="17535"/>
    <x v="438"/>
    <x v="7"/>
    <x v="1"/>
    <n v="1802"/>
    <x v="0"/>
    <x v="0"/>
    <x v="0"/>
    <x v="0"/>
    <x v="1"/>
    <x v="1"/>
    <n v="0"/>
    <x v="0"/>
    <x v="0"/>
    <x v="0"/>
  </r>
  <r>
    <x v="17536"/>
    <x v="458"/>
    <x v="10"/>
    <x v="1"/>
    <n v="1307"/>
    <x v="45"/>
    <x v="45"/>
    <x v="0"/>
    <x v="0"/>
    <x v="1"/>
    <x v="1"/>
    <n v="0"/>
    <x v="0"/>
    <x v="0"/>
    <x v="4"/>
  </r>
  <r>
    <x v="17537"/>
    <x v="662"/>
    <x v="7"/>
    <x v="1"/>
    <n v="539"/>
    <x v="43"/>
    <x v="43"/>
    <x v="0"/>
    <x v="0"/>
    <x v="1"/>
    <x v="1"/>
    <n v="0"/>
    <x v="0"/>
    <x v="3"/>
    <x v="1"/>
  </r>
  <r>
    <x v="17538"/>
    <x v="483"/>
    <x v="5"/>
    <x v="1"/>
    <n v="139"/>
    <x v="0"/>
    <x v="0"/>
    <x v="0"/>
    <x v="0"/>
    <x v="1"/>
    <x v="1"/>
    <n v="0"/>
    <x v="0"/>
    <x v="0"/>
    <x v="2"/>
  </r>
  <r>
    <x v="17539"/>
    <x v="466"/>
    <x v="1"/>
    <x v="1"/>
    <n v="1138"/>
    <x v="24"/>
    <x v="24"/>
    <x v="0"/>
    <x v="0"/>
    <x v="1"/>
    <x v="1"/>
    <n v="0"/>
    <x v="0"/>
    <x v="0"/>
    <x v="0"/>
  </r>
  <r>
    <x v="17540"/>
    <x v="474"/>
    <x v="0"/>
    <x v="1"/>
    <n v="150"/>
    <x v="24"/>
    <x v="24"/>
    <x v="0"/>
    <x v="0"/>
    <x v="1"/>
    <x v="1"/>
    <n v="0"/>
    <x v="0"/>
    <x v="0"/>
    <x v="4"/>
  </r>
  <r>
    <x v="17541"/>
    <x v="600"/>
    <x v="10"/>
    <x v="1"/>
    <n v="1262"/>
    <x v="7"/>
    <x v="7"/>
    <x v="0"/>
    <x v="0"/>
    <x v="1"/>
    <x v="1"/>
    <n v="0"/>
    <x v="0"/>
    <x v="0"/>
    <x v="0"/>
  </r>
  <r>
    <x v="17542"/>
    <x v="395"/>
    <x v="6"/>
    <x v="1"/>
    <n v="1815"/>
    <x v="39"/>
    <x v="39"/>
    <x v="0"/>
    <x v="0"/>
    <x v="1"/>
    <x v="1"/>
    <n v="0"/>
    <x v="0"/>
    <x v="4"/>
    <x v="3"/>
  </r>
  <r>
    <x v="17543"/>
    <x v="393"/>
    <x v="1"/>
    <x v="1"/>
    <n v="610"/>
    <x v="8"/>
    <x v="8"/>
    <x v="0"/>
    <x v="0"/>
    <x v="1"/>
    <x v="1"/>
    <n v="0"/>
    <x v="0"/>
    <x v="0"/>
    <x v="0"/>
  </r>
  <r>
    <x v="17544"/>
    <x v="377"/>
    <x v="1"/>
    <x v="1"/>
    <n v="1737"/>
    <x v="29"/>
    <x v="29"/>
    <x v="0"/>
    <x v="0"/>
    <x v="1"/>
    <x v="1"/>
    <n v="0"/>
    <x v="0"/>
    <x v="0"/>
    <x v="3"/>
  </r>
  <r>
    <x v="17545"/>
    <x v="397"/>
    <x v="2"/>
    <x v="1"/>
    <n v="359"/>
    <x v="33"/>
    <x v="33"/>
    <x v="0"/>
    <x v="0"/>
    <x v="2"/>
    <x v="2"/>
    <n v="0"/>
    <x v="0"/>
    <x v="0"/>
    <x v="1"/>
  </r>
  <r>
    <x v="17546"/>
    <x v="685"/>
    <x v="7"/>
    <x v="1"/>
    <n v="1106"/>
    <x v="22"/>
    <x v="22"/>
    <x v="0"/>
    <x v="0"/>
    <x v="1"/>
    <x v="1"/>
    <n v="0"/>
    <x v="0"/>
    <x v="0"/>
    <x v="2"/>
  </r>
  <r>
    <x v="17547"/>
    <x v="649"/>
    <x v="7"/>
    <x v="1"/>
    <n v="1080"/>
    <x v="29"/>
    <x v="29"/>
    <x v="0"/>
    <x v="0"/>
    <x v="1"/>
    <x v="1"/>
    <n v="0"/>
    <x v="0"/>
    <x v="0"/>
    <x v="3"/>
  </r>
  <r>
    <x v="17548"/>
    <x v="454"/>
    <x v="8"/>
    <x v="1"/>
    <n v="1888"/>
    <x v="1"/>
    <x v="1"/>
    <x v="0"/>
    <x v="0"/>
    <x v="1"/>
    <x v="1"/>
    <n v="0"/>
    <x v="0"/>
    <x v="0"/>
    <x v="0"/>
  </r>
  <r>
    <x v="17549"/>
    <x v="379"/>
    <x v="8"/>
    <x v="1"/>
    <n v="1752"/>
    <x v="28"/>
    <x v="28"/>
    <x v="0"/>
    <x v="0"/>
    <x v="1"/>
    <x v="1"/>
    <n v="0"/>
    <x v="0"/>
    <x v="0"/>
    <x v="1"/>
  </r>
  <r>
    <x v="17550"/>
    <x v="638"/>
    <x v="10"/>
    <x v="1"/>
    <n v="505"/>
    <x v="15"/>
    <x v="15"/>
    <x v="0"/>
    <x v="0"/>
    <x v="1"/>
    <x v="1"/>
    <n v="0"/>
    <x v="0"/>
    <x v="0"/>
    <x v="0"/>
  </r>
  <r>
    <x v="17551"/>
    <x v="719"/>
    <x v="11"/>
    <x v="1"/>
    <n v="56"/>
    <x v="25"/>
    <x v="25"/>
    <x v="0"/>
    <x v="0"/>
    <x v="2"/>
    <x v="2"/>
    <n v="0"/>
    <x v="0"/>
    <x v="3"/>
    <x v="3"/>
  </r>
  <r>
    <x v="17552"/>
    <x v="566"/>
    <x v="4"/>
    <x v="1"/>
    <n v="1023"/>
    <x v="37"/>
    <x v="37"/>
    <x v="0"/>
    <x v="0"/>
    <x v="1"/>
    <x v="1"/>
    <n v="0"/>
    <x v="0"/>
    <x v="3"/>
    <x v="2"/>
  </r>
  <r>
    <x v="17553"/>
    <x v="718"/>
    <x v="10"/>
    <x v="1"/>
    <n v="1751"/>
    <x v="39"/>
    <x v="39"/>
    <x v="0"/>
    <x v="0"/>
    <x v="1"/>
    <x v="1"/>
    <n v="0"/>
    <x v="0"/>
    <x v="3"/>
    <x v="3"/>
  </r>
  <r>
    <x v="17554"/>
    <x v="686"/>
    <x v="11"/>
    <x v="1"/>
    <n v="331"/>
    <x v="10"/>
    <x v="10"/>
    <x v="0"/>
    <x v="0"/>
    <x v="1"/>
    <x v="1"/>
    <n v="0"/>
    <x v="0"/>
    <x v="0"/>
    <x v="0"/>
  </r>
  <r>
    <x v="17555"/>
    <x v="730"/>
    <x v="5"/>
    <x v="1"/>
    <n v="1580"/>
    <x v="42"/>
    <x v="42"/>
    <x v="0"/>
    <x v="0"/>
    <x v="1"/>
    <x v="1"/>
    <n v="0"/>
    <x v="0"/>
    <x v="0"/>
    <x v="2"/>
  </r>
  <r>
    <x v="17556"/>
    <x v="430"/>
    <x v="3"/>
    <x v="1"/>
    <n v="769"/>
    <x v="4"/>
    <x v="4"/>
    <x v="0"/>
    <x v="0"/>
    <x v="1"/>
    <x v="1"/>
    <n v="0"/>
    <x v="0"/>
    <x v="0"/>
    <x v="0"/>
  </r>
  <r>
    <x v="17557"/>
    <x v="670"/>
    <x v="3"/>
    <x v="1"/>
    <n v="1539"/>
    <x v="21"/>
    <x v="21"/>
    <x v="0"/>
    <x v="0"/>
    <x v="1"/>
    <x v="1"/>
    <n v="0"/>
    <x v="0"/>
    <x v="0"/>
    <x v="0"/>
  </r>
  <r>
    <x v="17558"/>
    <x v="591"/>
    <x v="1"/>
    <x v="1"/>
    <n v="616"/>
    <x v="20"/>
    <x v="20"/>
    <x v="0"/>
    <x v="0"/>
    <x v="1"/>
    <x v="1"/>
    <n v="0"/>
    <x v="0"/>
    <x v="0"/>
    <x v="2"/>
  </r>
  <r>
    <x v="17559"/>
    <x v="575"/>
    <x v="2"/>
    <x v="1"/>
    <n v="724"/>
    <x v="48"/>
    <x v="48"/>
    <x v="0"/>
    <x v="0"/>
    <x v="1"/>
    <x v="1"/>
    <n v="0"/>
    <x v="0"/>
    <x v="0"/>
    <x v="2"/>
  </r>
  <r>
    <x v="17560"/>
    <x v="400"/>
    <x v="4"/>
    <x v="1"/>
    <n v="496"/>
    <x v="15"/>
    <x v="15"/>
    <x v="0"/>
    <x v="0"/>
    <x v="1"/>
    <x v="1"/>
    <n v="0"/>
    <x v="0"/>
    <x v="0"/>
    <x v="0"/>
  </r>
  <r>
    <x v="17561"/>
    <x v="379"/>
    <x v="8"/>
    <x v="1"/>
    <n v="776"/>
    <x v="42"/>
    <x v="42"/>
    <x v="0"/>
    <x v="0"/>
    <x v="1"/>
    <x v="1"/>
    <n v="0"/>
    <x v="0"/>
    <x v="0"/>
    <x v="1"/>
  </r>
  <r>
    <x v="17562"/>
    <x v="677"/>
    <x v="10"/>
    <x v="1"/>
    <n v="1638"/>
    <x v="38"/>
    <x v="38"/>
    <x v="0"/>
    <x v="0"/>
    <x v="1"/>
    <x v="1"/>
    <n v="0"/>
    <x v="0"/>
    <x v="0"/>
    <x v="4"/>
  </r>
  <r>
    <x v="17563"/>
    <x v="589"/>
    <x v="9"/>
    <x v="1"/>
    <n v="8"/>
    <x v="19"/>
    <x v="19"/>
    <x v="0"/>
    <x v="0"/>
    <x v="1"/>
    <x v="1"/>
    <n v="0"/>
    <x v="0"/>
    <x v="0"/>
    <x v="3"/>
  </r>
  <r>
    <x v="17564"/>
    <x v="682"/>
    <x v="9"/>
    <x v="1"/>
    <n v="1249"/>
    <x v="22"/>
    <x v="22"/>
    <x v="0"/>
    <x v="0"/>
    <x v="1"/>
    <x v="1"/>
    <n v="0"/>
    <x v="0"/>
    <x v="0"/>
    <x v="3"/>
  </r>
  <r>
    <x v="17565"/>
    <x v="507"/>
    <x v="5"/>
    <x v="1"/>
    <n v="1131"/>
    <x v="17"/>
    <x v="17"/>
    <x v="0"/>
    <x v="0"/>
    <x v="1"/>
    <x v="1"/>
    <n v="0"/>
    <x v="0"/>
    <x v="3"/>
    <x v="4"/>
  </r>
  <r>
    <x v="17566"/>
    <x v="603"/>
    <x v="1"/>
    <x v="1"/>
    <n v="68"/>
    <x v="24"/>
    <x v="24"/>
    <x v="0"/>
    <x v="0"/>
    <x v="1"/>
    <x v="1"/>
    <n v="0"/>
    <x v="0"/>
    <x v="0"/>
    <x v="3"/>
  </r>
  <r>
    <x v="17567"/>
    <x v="459"/>
    <x v="11"/>
    <x v="1"/>
    <n v="682"/>
    <x v="43"/>
    <x v="43"/>
    <x v="0"/>
    <x v="0"/>
    <x v="1"/>
    <x v="1"/>
    <n v="0"/>
    <x v="0"/>
    <x v="3"/>
    <x v="1"/>
  </r>
  <r>
    <x v="17568"/>
    <x v="401"/>
    <x v="5"/>
    <x v="1"/>
    <n v="1360"/>
    <x v="34"/>
    <x v="34"/>
    <x v="0"/>
    <x v="0"/>
    <x v="1"/>
    <x v="1"/>
    <n v="0"/>
    <x v="0"/>
    <x v="0"/>
    <x v="3"/>
  </r>
  <r>
    <x v="17569"/>
    <x v="613"/>
    <x v="3"/>
    <x v="1"/>
    <n v="713"/>
    <x v="28"/>
    <x v="28"/>
    <x v="0"/>
    <x v="0"/>
    <x v="1"/>
    <x v="1"/>
    <n v="0"/>
    <x v="0"/>
    <x v="0"/>
    <x v="1"/>
  </r>
  <r>
    <x v="17570"/>
    <x v="599"/>
    <x v="7"/>
    <x v="1"/>
    <n v="429"/>
    <x v="33"/>
    <x v="33"/>
    <x v="0"/>
    <x v="0"/>
    <x v="1"/>
    <x v="1"/>
    <n v="0"/>
    <x v="0"/>
    <x v="0"/>
    <x v="2"/>
  </r>
  <r>
    <x v="17571"/>
    <x v="568"/>
    <x v="3"/>
    <x v="1"/>
    <n v="1233"/>
    <x v="38"/>
    <x v="38"/>
    <x v="0"/>
    <x v="0"/>
    <x v="1"/>
    <x v="1"/>
    <n v="0"/>
    <x v="0"/>
    <x v="0"/>
    <x v="1"/>
  </r>
  <r>
    <x v="17572"/>
    <x v="413"/>
    <x v="8"/>
    <x v="1"/>
    <n v="1750"/>
    <x v="48"/>
    <x v="48"/>
    <x v="0"/>
    <x v="0"/>
    <x v="1"/>
    <x v="1"/>
    <n v="0"/>
    <x v="0"/>
    <x v="0"/>
    <x v="2"/>
  </r>
  <r>
    <x v="17573"/>
    <x v="614"/>
    <x v="5"/>
    <x v="1"/>
    <n v="1940"/>
    <x v="39"/>
    <x v="39"/>
    <x v="0"/>
    <x v="0"/>
    <x v="1"/>
    <x v="1"/>
    <n v="0"/>
    <x v="0"/>
    <x v="3"/>
    <x v="2"/>
  </r>
  <r>
    <x v="17574"/>
    <x v="443"/>
    <x v="6"/>
    <x v="1"/>
    <n v="316"/>
    <x v="37"/>
    <x v="37"/>
    <x v="0"/>
    <x v="0"/>
    <x v="1"/>
    <x v="1"/>
    <n v="0"/>
    <x v="0"/>
    <x v="3"/>
    <x v="3"/>
  </r>
  <r>
    <x v="17575"/>
    <x v="441"/>
    <x v="6"/>
    <x v="1"/>
    <n v="960"/>
    <x v="3"/>
    <x v="3"/>
    <x v="0"/>
    <x v="0"/>
    <x v="1"/>
    <x v="1"/>
    <n v="0"/>
    <x v="0"/>
    <x v="0"/>
    <x v="3"/>
  </r>
  <r>
    <x v="17576"/>
    <x v="375"/>
    <x v="6"/>
    <x v="1"/>
    <n v="36"/>
    <x v="37"/>
    <x v="37"/>
    <x v="0"/>
    <x v="0"/>
    <x v="1"/>
    <x v="1"/>
    <n v="0"/>
    <x v="0"/>
    <x v="0"/>
    <x v="3"/>
  </r>
  <r>
    <x v="17577"/>
    <x v="700"/>
    <x v="1"/>
    <x v="1"/>
    <n v="246"/>
    <x v="0"/>
    <x v="0"/>
    <x v="0"/>
    <x v="0"/>
    <x v="1"/>
    <x v="1"/>
    <n v="0"/>
    <x v="0"/>
    <x v="0"/>
    <x v="3"/>
  </r>
  <r>
    <x v="17578"/>
    <x v="713"/>
    <x v="2"/>
    <x v="1"/>
    <n v="251"/>
    <x v="38"/>
    <x v="38"/>
    <x v="0"/>
    <x v="0"/>
    <x v="1"/>
    <x v="1"/>
    <n v="0"/>
    <x v="0"/>
    <x v="0"/>
    <x v="0"/>
  </r>
  <r>
    <x v="17579"/>
    <x v="631"/>
    <x v="2"/>
    <x v="1"/>
    <n v="1480"/>
    <x v="11"/>
    <x v="11"/>
    <x v="1"/>
    <x v="0"/>
    <x v="1"/>
    <x v="1"/>
    <n v="0"/>
    <x v="0"/>
    <x v="3"/>
    <x v="2"/>
  </r>
  <r>
    <x v="17580"/>
    <x v="395"/>
    <x v="6"/>
    <x v="1"/>
    <n v="341"/>
    <x v="23"/>
    <x v="23"/>
    <x v="1"/>
    <x v="0"/>
    <x v="1"/>
    <x v="1"/>
    <n v="0"/>
    <x v="0"/>
    <x v="4"/>
    <x v="3"/>
  </r>
  <r>
    <x v="17581"/>
    <x v="536"/>
    <x v="11"/>
    <x v="1"/>
    <n v="1827"/>
    <x v="7"/>
    <x v="7"/>
    <x v="1"/>
    <x v="0"/>
    <x v="1"/>
    <x v="1"/>
    <n v="0"/>
    <x v="0"/>
    <x v="7"/>
    <x v="3"/>
  </r>
  <r>
    <x v="17582"/>
    <x v="587"/>
    <x v="2"/>
    <x v="1"/>
    <n v="2"/>
    <x v="19"/>
    <x v="19"/>
    <x v="1"/>
    <x v="0"/>
    <x v="1"/>
    <x v="1"/>
    <n v="0"/>
    <x v="0"/>
    <x v="7"/>
    <x v="0"/>
  </r>
  <r>
    <x v="17583"/>
    <x v="708"/>
    <x v="6"/>
    <x v="1"/>
    <n v="1997"/>
    <x v="48"/>
    <x v="48"/>
    <x v="1"/>
    <x v="0"/>
    <x v="1"/>
    <x v="1"/>
    <n v="0"/>
    <x v="0"/>
    <x v="5"/>
    <x v="2"/>
  </r>
  <r>
    <x v="17584"/>
    <x v="576"/>
    <x v="8"/>
    <x v="1"/>
    <n v="110"/>
    <x v="29"/>
    <x v="29"/>
    <x v="1"/>
    <x v="0"/>
    <x v="1"/>
    <x v="1"/>
    <n v="0"/>
    <x v="0"/>
    <x v="5"/>
    <x v="3"/>
  </r>
  <r>
    <x v="17585"/>
    <x v="425"/>
    <x v="3"/>
    <x v="1"/>
    <n v="1390"/>
    <x v="11"/>
    <x v="11"/>
    <x v="1"/>
    <x v="0"/>
    <x v="1"/>
    <x v="1"/>
    <n v="0"/>
    <x v="0"/>
    <x v="3"/>
    <x v="1"/>
  </r>
  <r>
    <x v="17586"/>
    <x v="390"/>
    <x v="3"/>
    <x v="1"/>
    <n v="1067"/>
    <x v="42"/>
    <x v="42"/>
    <x v="1"/>
    <x v="0"/>
    <x v="1"/>
    <x v="1"/>
    <n v="0"/>
    <x v="0"/>
    <x v="3"/>
    <x v="1"/>
  </r>
  <r>
    <x v="17587"/>
    <x v="700"/>
    <x v="1"/>
    <x v="1"/>
    <n v="289"/>
    <x v="30"/>
    <x v="30"/>
    <x v="1"/>
    <x v="0"/>
    <x v="1"/>
    <x v="1"/>
    <n v="0"/>
    <x v="0"/>
    <x v="3"/>
    <x v="2"/>
  </r>
  <r>
    <x v="17588"/>
    <x v="696"/>
    <x v="2"/>
    <x v="1"/>
    <n v="1840"/>
    <x v="11"/>
    <x v="11"/>
    <x v="1"/>
    <x v="0"/>
    <x v="1"/>
    <x v="1"/>
    <n v="0"/>
    <x v="0"/>
    <x v="4"/>
    <x v="0"/>
  </r>
  <r>
    <x v="17589"/>
    <x v="572"/>
    <x v="2"/>
    <x v="1"/>
    <n v="387"/>
    <x v="28"/>
    <x v="28"/>
    <x v="1"/>
    <x v="0"/>
    <x v="1"/>
    <x v="1"/>
    <n v="0"/>
    <x v="0"/>
    <x v="15"/>
    <x v="3"/>
  </r>
  <r>
    <x v="17590"/>
    <x v="500"/>
    <x v="7"/>
    <x v="1"/>
    <n v="1963"/>
    <x v="24"/>
    <x v="24"/>
    <x v="1"/>
    <x v="0"/>
    <x v="1"/>
    <x v="1"/>
    <n v="0"/>
    <x v="0"/>
    <x v="4"/>
    <x v="1"/>
  </r>
  <r>
    <x v="17591"/>
    <x v="482"/>
    <x v="5"/>
    <x v="1"/>
    <n v="1239"/>
    <x v="10"/>
    <x v="10"/>
    <x v="1"/>
    <x v="0"/>
    <x v="1"/>
    <x v="1"/>
    <n v="0"/>
    <x v="0"/>
    <x v="1"/>
    <x v="2"/>
  </r>
  <r>
    <x v="17592"/>
    <x v="445"/>
    <x v="9"/>
    <x v="1"/>
    <n v="247"/>
    <x v="17"/>
    <x v="17"/>
    <x v="1"/>
    <x v="0"/>
    <x v="1"/>
    <x v="1"/>
    <n v="0"/>
    <x v="0"/>
    <x v="1"/>
    <x v="0"/>
  </r>
  <r>
    <x v="17593"/>
    <x v="502"/>
    <x v="5"/>
    <x v="1"/>
    <n v="1883"/>
    <x v="35"/>
    <x v="35"/>
    <x v="1"/>
    <x v="0"/>
    <x v="1"/>
    <x v="1"/>
    <n v="0"/>
    <x v="0"/>
    <x v="7"/>
    <x v="2"/>
  </r>
  <r>
    <x v="17594"/>
    <x v="518"/>
    <x v="5"/>
    <x v="1"/>
    <n v="340"/>
    <x v="20"/>
    <x v="20"/>
    <x v="1"/>
    <x v="0"/>
    <x v="1"/>
    <x v="1"/>
    <n v="0"/>
    <x v="0"/>
    <x v="7"/>
    <x v="2"/>
  </r>
  <r>
    <x v="17595"/>
    <x v="421"/>
    <x v="3"/>
    <x v="1"/>
    <n v="466"/>
    <x v="38"/>
    <x v="38"/>
    <x v="1"/>
    <x v="0"/>
    <x v="1"/>
    <x v="1"/>
    <n v="0"/>
    <x v="0"/>
    <x v="7"/>
    <x v="2"/>
  </r>
  <r>
    <x v="17596"/>
    <x v="688"/>
    <x v="2"/>
    <x v="1"/>
    <n v="1383"/>
    <x v="47"/>
    <x v="47"/>
    <x v="1"/>
    <x v="0"/>
    <x v="1"/>
    <x v="1"/>
    <n v="0"/>
    <x v="0"/>
    <x v="7"/>
    <x v="0"/>
  </r>
  <r>
    <x v="17597"/>
    <x v="634"/>
    <x v="0"/>
    <x v="1"/>
    <n v="300"/>
    <x v="47"/>
    <x v="47"/>
    <x v="1"/>
    <x v="0"/>
    <x v="1"/>
    <x v="1"/>
    <n v="0"/>
    <x v="0"/>
    <x v="7"/>
    <x v="2"/>
  </r>
  <r>
    <x v="17598"/>
    <x v="413"/>
    <x v="8"/>
    <x v="1"/>
    <n v="214"/>
    <x v="30"/>
    <x v="30"/>
    <x v="1"/>
    <x v="0"/>
    <x v="1"/>
    <x v="1"/>
    <n v="0"/>
    <x v="0"/>
    <x v="7"/>
    <x v="0"/>
  </r>
  <r>
    <x v="17599"/>
    <x v="406"/>
    <x v="1"/>
    <x v="1"/>
    <n v="158"/>
    <x v="0"/>
    <x v="0"/>
    <x v="1"/>
    <x v="0"/>
    <x v="1"/>
    <x v="1"/>
    <n v="0"/>
    <x v="0"/>
    <x v="9"/>
    <x v="3"/>
  </r>
  <r>
    <x v="17600"/>
    <x v="728"/>
    <x v="10"/>
    <x v="1"/>
    <n v="688"/>
    <x v="23"/>
    <x v="23"/>
    <x v="1"/>
    <x v="0"/>
    <x v="1"/>
    <x v="1"/>
    <n v="0"/>
    <x v="0"/>
    <x v="13"/>
    <x v="4"/>
  </r>
  <r>
    <x v="17601"/>
    <x v="387"/>
    <x v="1"/>
    <x v="1"/>
    <n v="1238"/>
    <x v="20"/>
    <x v="20"/>
    <x v="1"/>
    <x v="0"/>
    <x v="1"/>
    <x v="1"/>
    <n v="0"/>
    <x v="0"/>
    <x v="6"/>
    <x v="1"/>
  </r>
  <r>
    <x v="17602"/>
    <x v="557"/>
    <x v="0"/>
    <x v="1"/>
    <n v="1771"/>
    <x v="32"/>
    <x v="32"/>
    <x v="1"/>
    <x v="0"/>
    <x v="1"/>
    <x v="1"/>
    <n v="0"/>
    <x v="0"/>
    <x v="4"/>
    <x v="0"/>
  </r>
  <r>
    <x v="17603"/>
    <x v="552"/>
    <x v="10"/>
    <x v="1"/>
    <n v="1359"/>
    <x v="31"/>
    <x v="31"/>
    <x v="1"/>
    <x v="0"/>
    <x v="1"/>
    <x v="1"/>
    <n v="0"/>
    <x v="0"/>
    <x v="1"/>
    <x v="2"/>
  </r>
  <r>
    <x v="17604"/>
    <x v="422"/>
    <x v="9"/>
    <x v="1"/>
    <n v="1272"/>
    <x v="24"/>
    <x v="24"/>
    <x v="1"/>
    <x v="0"/>
    <x v="1"/>
    <x v="1"/>
    <n v="0"/>
    <x v="0"/>
    <x v="1"/>
    <x v="2"/>
  </r>
  <r>
    <x v="17605"/>
    <x v="624"/>
    <x v="0"/>
    <x v="1"/>
    <n v="1927"/>
    <x v="9"/>
    <x v="9"/>
    <x v="1"/>
    <x v="0"/>
    <x v="1"/>
    <x v="1"/>
    <n v="0"/>
    <x v="0"/>
    <x v="5"/>
    <x v="2"/>
  </r>
  <r>
    <x v="17606"/>
    <x v="397"/>
    <x v="2"/>
    <x v="1"/>
    <n v="1664"/>
    <x v="44"/>
    <x v="44"/>
    <x v="1"/>
    <x v="0"/>
    <x v="1"/>
    <x v="1"/>
    <n v="0"/>
    <x v="0"/>
    <x v="9"/>
    <x v="0"/>
  </r>
  <r>
    <x v="17607"/>
    <x v="525"/>
    <x v="9"/>
    <x v="1"/>
    <n v="1434"/>
    <x v="14"/>
    <x v="14"/>
    <x v="1"/>
    <x v="0"/>
    <x v="1"/>
    <x v="1"/>
    <n v="0"/>
    <x v="0"/>
    <x v="9"/>
    <x v="0"/>
  </r>
  <r>
    <x v="17608"/>
    <x v="380"/>
    <x v="5"/>
    <x v="1"/>
    <n v="1820"/>
    <x v="32"/>
    <x v="32"/>
    <x v="1"/>
    <x v="0"/>
    <x v="2"/>
    <x v="2"/>
    <n v="0"/>
    <x v="0"/>
    <x v="2"/>
    <x v="4"/>
  </r>
  <r>
    <x v="17609"/>
    <x v="526"/>
    <x v="5"/>
    <x v="1"/>
    <n v="1756"/>
    <x v="36"/>
    <x v="36"/>
    <x v="1"/>
    <x v="0"/>
    <x v="1"/>
    <x v="1"/>
    <n v="0"/>
    <x v="0"/>
    <x v="3"/>
    <x v="0"/>
  </r>
  <r>
    <x v="17610"/>
    <x v="552"/>
    <x v="10"/>
    <x v="1"/>
    <n v="735"/>
    <x v="13"/>
    <x v="13"/>
    <x v="1"/>
    <x v="0"/>
    <x v="1"/>
    <x v="1"/>
    <n v="0"/>
    <x v="0"/>
    <x v="3"/>
    <x v="2"/>
  </r>
  <r>
    <x v="17611"/>
    <x v="600"/>
    <x v="10"/>
    <x v="1"/>
    <n v="453"/>
    <x v="11"/>
    <x v="11"/>
    <x v="1"/>
    <x v="0"/>
    <x v="1"/>
    <x v="1"/>
    <n v="0"/>
    <x v="0"/>
    <x v="4"/>
    <x v="0"/>
  </r>
  <r>
    <x v="17612"/>
    <x v="564"/>
    <x v="2"/>
    <x v="1"/>
    <n v="155"/>
    <x v="44"/>
    <x v="44"/>
    <x v="1"/>
    <x v="0"/>
    <x v="1"/>
    <x v="1"/>
    <n v="0"/>
    <x v="0"/>
    <x v="1"/>
    <x v="0"/>
  </r>
  <r>
    <x v="17613"/>
    <x v="662"/>
    <x v="7"/>
    <x v="1"/>
    <n v="1374"/>
    <x v="37"/>
    <x v="37"/>
    <x v="1"/>
    <x v="0"/>
    <x v="1"/>
    <x v="1"/>
    <n v="0"/>
    <x v="0"/>
    <x v="1"/>
    <x v="1"/>
  </r>
  <r>
    <x v="17614"/>
    <x v="634"/>
    <x v="0"/>
    <x v="1"/>
    <n v="280"/>
    <x v="0"/>
    <x v="0"/>
    <x v="1"/>
    <x v="0"/>
    <x v="1"/>
    <x v="1"/>
    <n v="0"/>
    <x v="0"/>
    <x v="5"/>
    <x v="0"/>
  </r>
  <r>
    <x v="17615"/>
    <x v="536"/>
    <x v="11"/>
    <x v="1"/>
    <n v="176"/>
    <x v="37"/>
    <x v="37"/>
    <x v="1"/>
    <x v="0"/>
    <x v="1"/>
    <x v="1"/>
    <n v="0"/>
    <x v="0"/>
    <x v="12"/>
    <x v="2"/>
  </r>
  <r>
    <x v="17616"/>
    <x v="463"/>
    <x v="0"/>
    <x v="1"/>
    <n v="1068"/>
    <x v="16"/>
    <x v="16"/>
    <x v="1"/>
    <x v="0"/>
    <x v="1"/>
    <x v="1"/>
    <n v="0"/>
    <x v="0"/>
    <x v="9"/>
    <x v="0"/>
  </r>
  <r>
    <x v="17617"/>
    <x v="528"/>
    <x v="1"/>
    <x v="1"/>
    <n v="1441"/>
    <x v="38"/>
    <x v="38"/>
    <x v="1"/>
    <x v="0"/>
    <x v="1"/>
    <x v="1"/>
    <n v="0"/>
    <x v="0"/>
    <x v="10"/>
    <x v="2"/>
  </r>
  <r>
    <x v="17618"/>
    <x v="727"/>
    <x v="0"/>
    <x v="1"/>
    <n v="1170"/>
    <x v="47"/>
    <x v="47"/>
    <x v="1"/>
    <x v="0"/>
    <x v="1"/>
    <x v="1"/>
    <n v="0"/>
    <x v="0"/>
    <x v="6"/>
    <x v="2"/>
  </r>
  <r>
    <x v="17619"/>
    <x v="422"/>
    <x v="9"/>
    <x v="1"/>
    <n v="195"/>
    <x v="29"/>
    <x v="29"/>
    <x v="1"/>
    <x v="0"/>
    <x v="1"/>
    <x v="1"/>
    <n v="0"/>
    <x v="0"/>
    <x v="6"/>
    <x v="4"/>
  </r>
  <r>
    <x v="17620"/>
    <x v="490"/>
    <x v="0"/>
    <x v="1"/>
    <n v="282"/>
    <x v="48"/>
    <x v="48"/>
    <x v="1"/>
    <x v="0"/>
    <x v="1"/>
    <x v="1"/>
    <n v="0"/>
    <x v="0"/>
    <x v="2"/>
    <x v="0"/>
  </r>
  <r>
    <x v="17621"/>
    <x v="599"/>
    <x v="7"/>
    <x v="1"/>
    <n v="1355"/>
    <x v="29"/>
    <x v="29"/>
    <x v="1"/>
    <x v="0"/>
    <x v="1"/>
    <x v="1"/>
    <n v="0"/>
    <x v="0"/>
    <x v="8"/>
    <x v="2"/>
  </r>
  <r>
    <x v="17622"/>
    <x v="707"/>
    <x v="4"/>
    <x v="1"/>
    <n v="915"/>
    <x v="35"/>
    <x v="35"/>
    <x v="1"/>
    <x v="0"/>
    <x v="1"/>
    <x v="1"/>
    <n v="0"/>
    <x v="0"/>
    <x v="3"/>
    <x v="0"/>
  </r>
  <r>
    <x v="17623"/>
    <x v="641"/>
    <x v="7"/>
    <x v="1"/>
    <n v="687"/>
    <x v="1"/>
    <x v="1"/>
    <x v="1"/>
    <x v="0"/>
    <x v="1"/>
    <x v="1"/>
    <n v="0"/>
    <x v="0"/>
    <x v="3"/>
    <x v="3"/>
  </r>
  <r>
    <x v="17624"/>
    <x v="545"/>
    <x v="7"/>
    <x v="1"/>
    <n v="1315"/>
    <x v="41"/>
    <x v="41"/>
    <x v="1"/>
    <x v="0"/>
    <x v="1"/>
    <x v="1"/>
    <n v="0"/>
    <x v="0"/>
    <x v="3"/>
    <x v="4"/>
  </r>
  <r>
    <x v="17625"/>
    <x v="576"/>
    <x v="8"/>
    <x v="1"/>
    <n v="1963"/>
    <x v="19"/>
    <x v="19"/>
    <x v="1"/>
    <x v="0"/>
    <x v="1"/>
    <x v="1"/>
    <n v="0"/>
    <x v="0"/>
    <x v="3"/>
    <x v="2"/>
  </r>
  <r>
    <x v="17626"/>
    <x v="556"/>
    <x v="4"/>
    <x v="1"/>
    <n v="1068"/>
    <x v="6"/>
    <x v="6"/>
    <x v="1"/>
    <x v="0"/>
    <x v="1"/>
    <x v="1"/>
    <n v="0"/>
    <x v="0"/>
    <x v="4"/>
    <x v="2"/>
  </r>
  <r>
    <x v="17627"/>
    <x v="593"/>
    <x v="7"/>
    <x v="1"/>
    <n v="78"/>
    <x v="35"/>
    <x v="35"/>
    <x v="1"/>
    <x v="0"/>
    <x v="1"/>
    <x v="1"/>
    <n v="0"/>
    <x v="0"/>
    <x v="1"/>
    <x v="1"/>
  </r>
  <r>
    <x v="17628"/>
    <x v="696"/>
    <x v="2"/>
    <x v="1"/>
    <n v="1413"/>
    <x v="13"/>
    <x v="13"/>
    <x v="1"/>
    <x v="0"/>
    <x v="1"/>
    <x v="1"/>
    <n v="0"/>
    <x v="0"/>
    <x v="7"/>
    <x v="2"/>
  </r>
  <r>
    <x v="17629"/>
    <x v="663"/>
    <x v="9"/>
    <x v="1"/>
    <n v="1327"/>
    <x v="41"/>
    <x v="41"/>
    <x v="1"/>
    <x v="0"/>
    <x v="1"/>
    <x v="1"/>
    <n v="0"/>
    <x v="0"/>
    <x v="7"/>
    <x v="0"/>
  </r>
  <r>
    <x v="17630"/>
    <x v="495"/>
    <x v="5"/>
    <x v="1"/>
    <n v="867"/>
    <x v="11"/>
    <x v="11"/>
    <x v="1"/>
    <x v="0"/>
    <x v="1"/>
    <x v="1"/>
    <n v="0"/>
    <x v="0"/>
    <x v="5"/>
    <x v="2"/>
  </r>
  <r>
    <x v="17631"/>
    <x v="576"/>
    <x v="8"/>
    <x v="1"/>
    <n v="1878"/>
    <x v="39"/>
    <x v="39"/>
    <x v="1"/>
    <x v="0"/>
    <x v="1"/>
    <x v="1"/>
    <n v="0"/>
    <x v="0"/>
    <x v="5"/>
    <x v="2"/>
  </r>
  <r>
    <x v="17632"/>
    <x v="600"/>
    <x v="10"/>
    <x v="1"/>
    <n v="301"/>
    <x v="28"/>
    <x v="28"/>
    <x v="1"/>
    <x v="0"/>
    <x v="1"/>
    <x v="1"/>
    <n v="0"/>
    <x v="0"/>
    <x v="5"/>
    <x v="0"/>
  </r>
  <r>
    <x v="17633"/>
    <x v="662"/>
    <x v="7"/>
    <x v="1"/>
    <n v="1140"/>
    <x v="39"/>
    <x v="39"/>
    <x v="1"/>
    <x v="0"/>
    <x v="1"/>
    <x v="1"/>
    <n v="0"/>
    <x v="0"/>
    <x v="9"/>
    <x v="2"/>
  </r>
  <r>
    <x v="17634"/>
    <x v="616"/>
    <x v="4"/>
    <x v="1"/>
    <n v="183"/>
    <x v="12"/>
    <x v="12"/>
    <x v="1"/>
    <x v="0"/>
    <x v="1"/>
    <x v="1"/>
    <n v="0"/>
    <x v="0"/>
    <x v="3"/>
    <x v="3"/>
  </r>
  <r>
    <x v="17635"/>
    <x v="638"/>
    <x v="10"/>
    <x v="1"/>
    <n v="79"/>
    <x v="19"/>
    <x v="19"/>
    <x v="1"/>
    <x v="0"/>
    <x v="1"/>
    <x v="1"/>
    <n v="0"/>
    <x v="0"/>
    <x v="3"/>
    <x v="0"/>
  </r>
  <r>
    <x v="17636"/>
    <x v="568"/>
    <x v="3"/>
    <x v="1"/>
    <n v="1363"/>
    <x v="49"/>
    <x v="49"/>
    <x v="1"/>
    <x v="0"/>
    <x v="1"/>
    <x v="1"/>
    <n v="0"/>
    <x v="0"/>
    <x v="15"/>
    <x v="0"/>
  </r>
  <r>
    <x v="17637"/>
    <x v="661"/>
    <x v="4"/>
    <x v="1"/>
    <n v="1384"/>
    <x v="2"/>
    <x v="2"/>
    <x v="1"/>
    <x v="0"/>
    <x v="1"/>
    <x v="1"/>
    <n v="0"/>
    <x v="0"/>
    <x v="4"/>
    <x v="3"/>
  </r>
  <r>
    <x v="17638"/>
    <x v="440"/>
    <x v="11"/>
    <x v="1"/>
    <n v="1169"/>
    <x v="5"/>
    <x v="5"/>
    <x v="1"/>
    <x v="0"/>
    <x v="1"/>
    <x v="1"/>
    <n v="0"/>
    <x v="0"/>
    <x v="1"/>
    <x v="0"/>
  </r>
  <r>
    <x v="17639"/>
    <x v="560"/>
    <x v="0"/>
    <x v="1"/>
    <n v="441"/>
    <x v="40"/>
    <x v="40"/>
    <x v="1"/>
    <x v="0"/>
    <x v="1"/>
    <x v="1"/>
    <n v="0"/>
    <x v="0"/>
    <x v="7"/>
    <x v="2"/>
  </r>
  <r>
    <x v="17640"/>
    <x v="450"/>
    <x v="4"/>
    <x v="1"/>
    <n v="1487"/>
    <x v="47"/>
    <x v="47"/>
    <x v="1"/>
    <x v="0"/>
    <x v="1"/>
    <x v="1"/>
    <n v="0"/>
    <x v="0"/>
    <x v="7"/>
    <x v="2"/>
  </r>
  <r>
    <x v="17641"/>
    <x v="426"/>
    <x v="2"/>
    <x v="1"/>
    <n v="511"/>
    <x v="26"/>
    <x v="26"/>
    <x v="1"/>
    <x v="0"/>
    <x v="1"/>
    <x v="1"/>
    <n v="0"/>
    <x v="0"/>
    <x v="10"/>
    <x v="0"/>
  </r>
  <r>
    <x v="17642"/>
    <x v="440"/>
    <x v="11"/>
    <x v="1"/>
    <n v="1844"/>
    <x v="9"/>
    <x v="9"/>
    <x v="1"/>
    <x v="0"/>
    <x v="1"/>
    <x v="1"/>
    <n v="0"/>
    <x v="0"/>
    <x v="3"/>
    <x v="0"/>
  </r>
  <r>
    <x v="17643"/>
    <x v="465"/>
    <x v="1"/>
    <x v="1"/>
    <n v="1445"/>
    <x v="36"/>
    <x v="36"/>
    <x v="1"/>
    <x v="0"/>
    <x v="2"/>
    <x v="2"/>
    <n v="0"/>
    <x v="0"/>
    <x v="3"/>
    <x v="0"/>
  </r>
  <r>
    <x v="17644"/>
    <x v="552"/>
    <x v="10"/>
    <x v="1"/>
    <n v="1501"/>
    <x v="16"/>
    <x v="16"/>
    <x v="1"/>
    <x v="0"/>
    <x v="1"/>
    <x v="1"/>
    <n v="0"/>
    <x v="0"/>
    <x v="3"/>
    <x v="0"/>
  </r>
  <r>
    <x v="17645"/>
    <x v="673"/>
    <x v="11"/>
    <x v="1"/>
    <n v="17"/>
    <x v="26"/>
    <x v="26"/>
    <x v="1"/>
    <x v="0"/>
    <x v="1"/>
    <x v="1"/>
    <n v="0"/>
    <x v="0"/>
    <x v="1"/>
    <x v="2"/>
  </r>
  <r>
    <x v="17646"/>
    <x v="387"/>
    <x v="1"/>
    <x v="1"/>
    <n v="788"/>
    <x v="18"/>
    <x v="18"/>
    <x v="1"/>
    <x v="0"/>
    <x v="1"/>
    <x v="1"/>
    <n v="0"/>
    <x v="0"/>
    <x v="1"/>
    <x v="3"/>
  </r>
  <r>
    <x v="17647"/>
    <x v="413"/>
    <x v="8"/>
    <x v="1"/>
    <n v="158"/>
    <x v="2"/>
    <x v="2"/>
    <x v="1"/>
    <x v="0"/>
    <x v="1"/>
    <x v="1"/>
    <n v="0"/>
    <x v="0"/>
    <x v="7"/>
    <x v="1"/>
  </r>
  <r>
    <x v="17648"/>
    <x v="413"/>
    <x v="8"/>
    <x v="1"/>
    <n v="927"/>
    <x v="37"/>
    <x v="37"/>
    <x v="1"/>
    <x v="0"/>
    <x v="1"/>
    <x v="1"/>
    <n v="0"/>
    <x v="0"/>
    <x v="5"/>
    <x v="3"/>
  </r>
  <r>
    <x v="17649"/>
    <x v="601"/>
    <x v="4"/>
    <x v="1"/>
    <n v="1309"/>
    <x v="49"/>
    <x v="49"/>
    <x v="1"/>
    <x v="0"/>
    <x v="1"/>
    <x v="1"/>
    <n v="0"/>
    <x v="0"/>
    <x v="9"/>
    <x v="2"/>
  </r>
  <r>
    <x v="17650"/>
    <x v="600"/>
    <x v="10"/>
    <x v="1"/>
    <n v="302"/>
    <x v="7"/>
    <x v="7"/>
    <x v="1"/>
    <x v="0"/>
    <x v="1"/>
    <x v="1"/>
    <n v="0"/>
    <x v="0"/>
    <x v="10"/>
    <x v="2"/>
  </r>
  <r>
    <x v="17651"/>
    <x v="371"/>
    <x v="3"/>
    <x v="1"/>
    <n v="1400"/>
    <x v="38"/>
    <x v="38"/>
    <x v="1"/>
    <x v="0"/>
    <x v="1"/>
    <x v="1"/>
    <n v="0"/>
    <x v="0"/>
    <x v="3"/>
    <x v="0"/>
  </r>
  <r>
    <x v="17652"/>
    <x v="589"/>
    <x v="9"/>
    <x v="1"/>
    <n v="1239"/>
    <x v="35"/>
    <x v="35"/>
    <x v="1"/>
    <x v="0"/>
    <x v="1"/>
    <x v="1"/>
    <n v="0"/>
    <x v="0"/>
    <x v="3"/>
    <x v="0"/>
  </r>
  <r>
    <x v="17653"/>
    <x v="549"/>
    <x v="1"/>
    <x v="1"/>
    <n v="819"/>
    <x v="35"/>
    <x v="35"/>
    <x v="1"/>
    <x v="0"/>
    <x v="1"/>
    <x v="1"/>
    <n v="0"/>
    <x v="0"/>
    <x v="4"/>
    <x v="0"/>
  </r>
  <r>
    <x v="17654"/>
    <x v="673"/>
    <x v="11"/>
    <x v="1"/>
    <n v="1857"/>
    <x v="5"/>
    <x v="5"/>
    <x v="1"/>
    <x v="0"/>
    <x v="1"/>
    <x v="1"/>
    <n v="0"/>
    <x v="0"/>
    <x v="1"/>
    <x v="3"/>
  </r>
  <r>
    <x v="17655"/>
    <x v="683"/>
    <x v="6"/>
    <x v="1"/>
    <n v="1674"/>
    <x v="46"/>
    <x v="46"/>
    <x v="1"/>
    <x v="0"/>
    <x v="1"/>
    <x v="1"/>
    <n v="0"/>
    <x v="0"/>
    <x v="9"/>
    <x v="2"/>
  </r>
  <r>
    <x v="17656"/>
    <x v="436"/>
    <x v="1"/>
    <x v="1"/>
    <n v="1038"/>
    <x v="34"/>
    <x v="34"/>
    <x v="1"/>
    <x v="0"/>
    <x v="1"/>
    <x v="1"/>
    <n v="0"/>
    <x v="0"/>
    <x v="9"/>
    <x v="2"/>
  </r>
  <r>
    <x v="17657"/>
    <x v="685"/>
    <x v="7"/>
    <x v="1"/>
    <n v="199"/>
    <x v="1"/>
    <x v="1"/>
    <x v="1"/>
    <x v="0"/>
    <x v="1"/>
    <x v="1"/>
    <n v="0"/>
    <x v="0"/>
    <x v="9"/>
    <x v="0"/>
  </r>
  <r>
    <x v="17658"/>
    <x v="371"/>
    <x v="3"/>
    <x v="1"/>
    <n v="1822"/>
    <x v="47"/>
    <x v="47"/>
    <x v="1"/>
    <x v="0"/>
    <x v="1"/>
    <x v="1"/>
    <n v="0"/>
    <x v="0"/>
    <x v="10"/>
    <x v="3"/>
  </r>
  <r>
    <x v="17659"/>
    <x v="595"/>
    <x v="11"/>
    <x v="1"/>
    <n v="718"/>
    <x v="29"/>
    <x v="29"/>
    <x v="1"/>
    <x v="0"/>
    <x v="1"/>
    <x v="1"/>
    <n v="0"/>
    <x v="0"/>
    <x v="14"/>
    <x v="2"/>
  </r>
  <r>
    <x v="17660"/>
    <x v="378"/>
    <x v="2"/>
    <x v="1"/>
    <n v="111"/>
    <x v="6"/>
    <x v="6"/>
    <x v="1"/>
    <x v="0"/>
    <x v="1"/>
    <x v="1"/>
    <n v="0"/>
    <x v="0"/>
    <x v="3"/>
    <x v="3"/>
  </r>
  <r>
    <x v="17661"/>
    <x v="655"/>
    <x v="8"/>
    <x v="1"/>
    <n v="1831"/>
    <x v="38"/>
    <x v="38"/>
    <x v="1"/>
    <x v="0"/>
    <x v="1"/>
    <x v="1"/>
    <n v="0"/>
    <x v="0"/>
    <x v="3"/>
    <x v="4"/>
  </r>
  <r>
    <x v="17662"/>
    <x v="557"/>
    <x v="0"/>
    <x v="1"/>
    <n v="1760"/>
    <x v="34"/>
    <x v="34"/>
    <x v="1"/>
    <x v="0"/>
    <x v="1"/>
    <x v="1"/>
    <n v="0"/>
    <x v="0"/>
    <x v="4"/>
    <x v="1"/>
  </r>
  <r>
    <x v="17663"/>
    <x v="637"/>
    <x v="4"/>
    <x v="1"/>
    <n v="1420"/>
    <x v="30"/>
    <x v="30"/>
    <x v="1"/>
    <x v="0"/>
    <x v="2"/>
    <x v="2"/>
    <n v="0"/>
    <x v="0"/>
    <x v="4"/>
    <x v="3"/>
  </r>
  <r>
    <x v="17664"/>
    <x v="548"/>
    <x v="5"/>
    <x v="1"/>
    <n v="1839"/>
    <x v="25"/>
    <x v="25"/>
    <x v="1"/>
    <x v="0"/>
    <x v="1"/>
    <x v="1"/>
    <n v="0"/>
    <x v="0"/>
    <x v="1"/>
    <x v="1"/>
  </r>
  <r>
    <x v="17665"/>
    <x v="455"/>
    <x v="0"/>
    <x v="1"/>
    <n v="379"/>
    <x v="16"/>
    <x v="16"/>
    <x v="1"/>
    <x v="0"/>
    <x v="1"/>
    <x v="1"/>
    <n v="0"/>
    <x v="0"/>
    <x v="1"/>
    <x v="3"/>
  </r>
  <r>
    <x v="17666"/>
    <x v="537"/>
    <x v="1"/>
    <x v="1"/>
    <n v="1050"/>
    <x v="7"/>
    <x v="7"/>
    <x v="1"/>
    <x v="0"/>
    <x v="1"/>
    <x v="1"/>
    <n v="0"/>
    <x v="0"/>
    <x v="7"/>
    <x v="1"/>
  </r>
  <r>
    <x v="17667"/>
    <x v="400"/>
    <x v="4"/>
    <x v="1"/>
    <n v="463"/>
    <x v="7"/>
    <x v="7"/>
    <x v="1"/>
    <x v="0"/>
    <x v="1"/>
    <x v="1"/>
    <n v="0"/>
    <x v="0"/>
    <x v="7"/>
    <x v="2"/>
  </r>
  <r>
    <x v="17668"/>
    <x v="489"/>
    <x v="5"/>
    <x v="1"/>
    <n v="1660"/>
    <x v="10"/>
    <x v="10"/>
    <x v="1"/>
    <x v="0"/>
    <x v="1"/>
    <x v="1"/>
    <n v="0"/>
    <x v="0"/>
    <x v="5"/>
    <x v="0"/>
  </r>
  <r>
    <x v="17669"/>
    <x v="522"/>
    <x v="4"/>
    <x v="1"/>
    <n v="857"/>
    <x v="27"/>
    <x v="27"/>
    <x v="1"/>
    <x v="0"/>
    <x v="1"/>
    <x v="1"/>
    <n v="0"/>
    <x v="0"/>
    <x v="6"/>
    <x v="0"/>
  </r>
  <r>
    <x v="17670"/>
    <x v="414"/>
    <x v="5"/>
    <x v="1"/>
    <n v="1490"/>
    <x v="26"/>
    <x v="26"/>
    <x v="1"/>
    <x v="0"/>
    <x v="1"/>
    <x v="1"/>
    <n v="0"/>
    <x v="0"/>
    <x v="2"/>
    <x v="1"/>
  </r>
  <r>
    <x v="17671"/>
    <x v="708"/>
    <x v="6"/>
    <x v="1"/>
    <n v="622"/>
    <x v="38"/>
    <x v="38"/>
    <x v="1"/>
    <x v="0"/>
    <x v="1"/>
    <x v="1"/>
    <n v="0"/>
    <x v="0"/>
    <x v="8"/>
    <x v="0"/>
  </r>
  <r>
    <x v="17672"/>
    <x v="486"/>
    <x v="10"/>
    <x v="1"/>
    <n v="845"/>
    <x v="2"/>
    <x v="2"/>
    <x v="1"/>
    <x v="0"/>
    <x v="1"/>
    <x v="1"/>
    <n v="0"/>
    <x v="0"/>
    <x v="3"/>
    <x v="2"/>
  </r>
  <r>
    <x v="17673"/>
    <x v="632"/>
    <x v="7"/>
    <x v="1"/>
    <n v="1223"/>
    <x v="13"/>
    <x v="13"/>
    <x v="1"/>
    <x v="0"/>
    <x v="1"/>
    <x v="1"/>
    <n v="0"/>
    <x v="0"/>
    <x v="4"/>
    <x v="0"/>
  </r>
  <r>
    <x v="17674"/>
    <x v="635"/>
    <x v="7"/>
    <x v="1"/>
    <n v="616"/>
    <x v="23"/>
    <x v="23"/>
    <x v="1"/>
    <x v="0"/>
    <x v="1"/>
    <x v="1"/>
    <n v="0"/>
    <x v="0"/>
    <x v="4"/>
    <x v="0"/>
  </r>
  <r>
    <x v="17675"/>
    <x v="443"/>
    <x v="6"/>
    <x v="1"/>
    <n v="439"/>
    <x v="34"/>
    <x v="34"/>
    <x v="1"/>
    <x v="0"/>
    <x v="1"/>
    <x v="1"/>
    <n v="0"/>
    <x v="0"/>
    <x v="1"/>
    <x v="3"/>
  </r>
  <r>
    <x v="17676"/>
    <x v="453"/>
    <x v="5"/>
    <x v="1"/>
    <n v="306"/>
    <x v="33"/>
    <x v="33"/>
    <x v="1"/>
    <x v="0"/>
    <x v="1"/>
    <x v="1"/>
    <n v="0"/>
    <x v="0"/>
    <x v="1"/>
    <x v="2"/>
  </r>
  <r>
    <x v="17677"/>
    <x v="610"/>
    <x v="2"/>
    <x v="1"/>
    <n v="1730"/>
    <x v="11"/>
    <x v="11"/>
    <x v="1"/>
    <x v="0"/>
    <x v="1"/>
    <x v="1"/>
    <n v="0"/>
    <x v="0"/>
    <x v="1"/>
    <x v="2"/>
  </r>
  <r>
    <x v="17678"/>
    <x v="557"/>
    <x v="0"/>
    <x v="1"/>
    <n v="57"/>
    <x v="26"/>
    <x v="26"/>
    <x v="1"/>
    <x v="0"/>
    <x v="1"/>
    <x v="1"/>
    <n v="0"/>
    <x v="0"/>
    <x v="11"/>
    <x v="3"/>
  </r>
  <r>
    <x v="17679"/>
    <x v="599"/>
    <x v="7"/>
    <x v="1"/>
    <n v="472"/>
    <x v="43"/>
    <x v="43"/>
    <x v="1"/>
    <x v="0"/>
    <x v="1"/>
    <x v="1"/>
    <n v="0"/>
    <x v="0"/>
    <x v="1"/>
    <x v="2"/>
  </r>
  <r>
    <x v="17680"/>
    <x v="487"/>
    <x v="10"/>
    <x v="1"/>
    <n v="198"/>
    <x v="45"/>
    <x v="45"/>
    <x v="1"/>
    <x v="0"/>
    <x v="1"/>
    <x v="1"/>
    <n v="0"/>
    <x v="0"/>
    <x v="10"/>
    <x v="1"/>
  </r>
  <r>
    <x v="17681"/>
    <x v="463"/>
    <x v="0"/>
    <x v="1"/>
    <n v="1565"/>
    <x v="49"/>
    <x v="49"/>
    <x v="1"/>
    <x v="0"/>
    <x v="1"/>
    <x v="1"/>
    <n v="0"/>
    <x v="0"/>
    <x v="6"/>
    <x v="3"/>
  </r>
  <r>
    <x v="17682"/>
    <x v="504"/>
    <x v="3"/>
    <x v="1"/>
    <n v="1265"/>
    <x v="36"/>
    <x v="36"/>
    <x v="1"/>
    <x v="0"/>
    <x v="1"/>
    <x v="1"/>
    <n v="0"/>
    <x v="0"/>
    <x v="3"/>
    <x v="3"/>
  </r>
  <r>
    <x v="17683"/>
    <x v="534"/>
    <x v="9"/>
    <x v="1"/>
    <n v="1360"/>
    <x v="42"/>
    <x v="42"/>
    <x v="1"/>
    <x v="0"/>
    <x v="1"/>
    <x v="1"/>
    <n v="0"/>
    <x v="0"/>
    <x v="4"/>
    <x v="4"/>
  </r>
  <r>
    <x v="17684"/>
    <x v="703"/>
    <x v="2"/>
    <x v="1"/>
    <n v="1193"/>
    <x v="15"/>
    <x v="15"/>
    <x v="1"/>
    <x v="0"/>
    <x v="1"/>
    <x v="1"/>
    <n v="0"/>
    <x v="0"/>
    <x v="1"/>
    <x v="2"/>
  </r>
  <r>
    <x v="17685"/>
    <x v="604"/>
    <x v="9"/>
    <x v="1"/>
    <n v="654"/>
    <x v="18"/>
    <x v="18"/>
    <x v="1"/>
    <x v="0"/>
    <x v="1"/>
    <x v="1"/>
    <n v="0"/>
    <x v="0"/>
    <x v="1"/>
    <x v="1"/>
  </r>
  <r>
    <x v="17686"/>
    <x v="694"/>
    <x v="8"/>
    <x v="1"/>
    <n v="874"/>
    <x v="27"/>
    <x v="27"/>
    <x v="1"/>
    <x v="0"/>
    <x v="1"/>
    <x v="1"/>
    <n v="0"/>
    <x v="0"/>
    <x v="3"/>
    <x v="3"/>
  </r>
  <r>
    <x v="17687"/>
    <x v="723"/>
    <x v="4"/>
    <x v="1"/>
    <n v="355"/>
    <x v="9"/>
    <x v="9"/>
    <x v="1"/>
    <x v="0"/>
    <x v="1"/>
    <x v="1"/>
    <n v="0"/>
    <x v="0"/>
    <x v="1"/>
    <x v="2"/>
  </r>
  <r>
    <x v="17688"/>
    <x v="658"/>
    <x v="6"/>
    <x v="1"/>
    <n v="1995"/>
    <x v="20"/>
    <x v="20"/>
    <x v="1"/>
    <x v="0"/>
    <x v="1"/>
    <x v="1"/>
    <n v="0"/>
    <x v="0"/>
    <x v="3"/>
    <x v="3"/>
  </r>
  <r>
    <x v="17689"/>
    <x v="569"/>
    <x v="9"/>
    <x v="1"/>
    <n v="1644"/>
    <x v="20"/>
    <x v="20"/>
    <x v="1"/>
    <x v="0"/>
    <x v="1"/>
    <x v="1"/>
    <n v="0"/>
    <x v="0"/>
    <x v="4"/>
    <x v="1"/>
  </r>
  <r>
    <x v="17690"/>
    <x v="629"/>
    <x v="9"/>
    <x v="1"/>
    <n v="1460"/>
    <x v="28"/>
    <x v="28"/>
    <x v="1"/>
    <x v="0"/>
    <x v="1"/>
    <x v="1"/>
    <n v="0"/>
    <x v="0"/>
    <x v="16"/>
    <x v="0"/>
  </r>
  <r>
    <x v="17691"/>
    <x v="693"/>
    <x v="8"/>
    <x v="1"/>
    <n v="1360"/>
    <x v="7"/>
    <x v="7"/>
    <x v="1"/>
    <x v="0"/>
    <x v="1"/>
    <x v="1"/>
    <n v="0"/>
    <x v="0"/>
    <x v="3"/>
    <x v="0"/>
  </r>
  <r>
    <x v="17692"/>
    <x v="424"/>
    <x v="5"/>
    <x v="1"/>
    <n v="1673"/>
    <x v="20"/>
    <x v="20"/>
    <x v="1"/>
    <x v="0"/>
    <x v="1"/>
    <x v="1"/>
    <n v="0"/>
    <x v="0"/>
    <x v="4"/>
    <x v="3"/>
  </r>
  <r>
    <x v="17693"/>
    <x v="473"/>
    <x v="11"/>
    <x v="1"/>
    <n v="739"/>
    <x v="26"/>
    <x v="26"/>
    <x v="1"/>
    <x v="0"/>
    <x v="1"/>
    <x v="1"/>
    <n v="0"/>
    <x v="0"/>
    <x v="10"/>
    <x v="3"/>
  </r>
  <r>
    <x v="17694"/>
    <x v="604"/>
    <x v="9"/>
    <x v="1"/>
    <n v="16"/>
    <x v="13"/>
    <x v="13"/>
    <x v="1"/>
    <x v="0"/>
    <x v="1"/>
    <x v="1"/>
    <n v="0"/>
    <x v="0"/>
    <x v="3"/>
    <x v="3"/>
  </r>
  <r>
    <x v="17695"/>
    <x v="431"/>
    <x v="4"/>
    <x v="1"/>
    <n v="90"/>
    <x v="31"/>
    <x v="31"/>
    <x v="1"/>
    <x v="0"/>
    <x v="1"/>
    <x v="1"/>
    <n v="0"/>
    <x v="0"/>
    <x v="1"/>
    <x v="0"/>
  </r>
  <r>
    <x v="17696"/>
    <x v="721"/>
    <x v="1"/>
    <x v="1"/>
    <n v="791"/>
    <x v="49"/>
    <x v="49"/>
    <x v="1"/>
    <x v="0"/>
    <x v="1"/>
    <x v="1"/>
    <n v="0"/>
    <x v="0"/>
    <x v="5"/>
    <x v="0"/>
  </r>
  <r>
    <x v="17697"/>
    <x v="656"/>
    <x v="0"/>
    <x v="1"/>
    <n v="1791"/>
    <x v="35"/>
    <x v="35"/>
    <x v="1"/>
    <x v="0"/>
    <x v="1"/>
    <x v="1"/>
    <n v="0"/>
    <x v="0"/>
    <x v="4"/>
    <x v="0"/>
  </r>
  <r>
    <x v="17698"/>
    <x v="418"/>
    <x v="0"/>
    <x v="1"/>
    <n v="1174"/>
    <x v="30"/>
    <x v="30"/>
    <x v="1"/>
    <x v="0"/>
    <x v="1"/>
    <x v="1"/>
    <n v="0"/>
    <x v="0"/>
    <x v="4"/>
    <x v="1"/>
  </r>
  <r>
    <x v="17699"/>
    <x v="512"/>
    <x v="8"/>
    <x v="1"/>
    <n v="604"/>
    <x v="2"/>
    <x v="2"/>
    <x v="1"/>
    <x v="0"/>
    <x v="1"/>
    <x v="1"/>
    <n v="0"/>
    <x v="0"/>
    <x v="1"/>
    <x v="2"/>
  </r>
  <r>
    <x v="17700"/>
    <x v="412"/>
    <x v="8"/>
    <x v="1"/>
    <n v="1940"/>
    <x v="23"/>
    <x v="23"/>
    <x v="1"/>
    <x v="0"/>
    <x v="1"/>
    <x v="1"/>
    <n v="0"/>
    <x v="0"/>
    <x v="1"/>
    <x v="3"/>
  </r>
  <r>
    <x v="17701"/>
    <x v="721"/>
    <x v="1"/>
    <x v="1"/>
    <n v="1958"/>
    <x v="38"/>
    <x v="38"/>
    <x v="1"/>
    <x v="0"/>
    <x v="1"/>
    <x v="1"/>
    <n v="0"/>
    <x v="0"/>
    <x v="7"/>
    <x v="0"/>
  </r>
  <r>
    <x v="17702"/>
    <x v="385"/>
    <x v="3"/>
    <x v="1"/>
    <n v="1652"/>
    <x v="23"/>
    <x v="23"/>
    <x v="1"/>
    <x v="0"/>
    <x v="1"/>
    <x v="1"/>
    <n v="0"/>
    <x v="0"/>
    <x v="3"/>
    <x v="3"/>
  </r>
  <r>
    <x v="17703"/>
    <x v="522"/>
    <x v="4"/>
    <x v="1"/>
    <n v="1045"/>
    <x v="25"/>
    <x v="25"/>
    <x v="1"/>
    <x v="0"/>
    <x v="1"/>
    <x v="1"/>
    <n v="0"/>
    <x v="0"/>
    <x v="7"/>
    <x v="3"/>
  </r>
  <r>
    <x v="17704"/>
    <x v="559"/>
    <x v="6"/>
    <x v="1"/>
    <n v="964"/>
    <x v="37"/>
    <x v="37"/>
    <x v="1"/>
    <x v="0"/>
    <x v="1"/>
    <x v="1"/>
    <n v="0"/>
    <x v="0"/>
    <x v="16"/>
    <x v="1"/>
  </r>
  <r>
    <x v="17705"/>
    <x v="409"/>
    <x v="1"/>
    <x v="1"/>
    <n v="1972"/>
    <x v="22"/>
    <x v="22"/>
    <x v="2"/>
    <x v="1"/>
    <x v="1"/>
    <x v="1"/>
    <n v="0"/>
    <x v="0"/>
    <x v="8"/>
    <x v="2"/>
  </r>
  <r>
    <x v="17706"/>
    <x v="705"/>
    <x v="4"/>
    <x v="1"/>
    <n v="1886"/>
    <x v="13"/>
    <x v="13"/>
    <x v="3"/>
    <x v="1"/>
    <x v="1"/>
    <x v="1"/>
    <n v="0"/>
    <x v="0"/>
    <x v="8"/>
    <x v="0"/>
  </r>
  <r>
    <x v="17707"/>
    <x v="554"/>
    <x v="1"/>
    <x v="1"/>
    <n v="317"/>
    <x v="11"/>
    <x v="11"/>
    <x v="3"/>
    <x v="1"/>
    <x v="1"/>
    <x v="1"/>
    <n v="0"/>
    <x v="0"/>
    <x v="14"/>
    <x v="2"/>
  </r>
  <r>
    <x v="17708"/>
    <x v="660"/>
    <x v="0"/>
    <x v="1"/>
    <n v="1199"/>
    <x v="46"/>
    <x v="46"/>
    <x v="3"/>
    <x v="1"/>
    <x v="1"/>
    <x v="1"/>
    <n v="0"/>
    <x v="0"/>
    <x v="6"/>
    <x v="0"/>
  </r>
  <r>
    <x v="17709"/>
    <x v="529"/>
    <x v="4"/>
    <x v="1"/>
    <n v="1905"/>
    <x v="32"/>
    <x v="32"/>
    <x v="3"/>
    <x v="1"/>
    <x v="1"/>
    <x v="1"/>
    <n v="0"/>
    <x v="0"/>
    <x v="14"/>
    <x v="1"/>
  </r>
  <r>
    <x v="17710"/>
    <x v="679"/>
    <x v="4"/>
    <x v="1"/>
    <n v="1830"/>
    <x v="29"/>
    <x v="29"/>
    <x v="2"/>
    <x v="1"/>
    <x v="1"/>
    <x v="1"/>
    <n v="0"/>
    <x v="0"/>
    <x v="14"/>
    <x v="2"/>
  </r>
  <r>
    <x v="17711"/>
    <x v="441"/>
    <x v="6"/>
    <x v="1"/>
    <n v="1394"/>
    <x v="23"/>
    <x v="23"/>
    <x v="2"/>
    <x v="1"/>
    <x v="1"/>
    <x v="1"/>
    <n v="0"/>
    <x v="0"/>
    <x v="4"/>
    <x v="3"/>
  </r>
  <r>
    <x v="17712"/>
    <x v="410"/>
    <x v="3"/>
    <x v="1"/>
    <n v="582"/>
    <x v="35"/>
    <x v="35"/>
    <x v="2"/>
    <x v="1"/>
    <x v="1"/>
    <x v="1"/>
    <n v="0"/>
    <x v="0"/>
    <x v="4"/>
    <x v="0"/>
  </r>
  <r>
    <x v="17713"/>
    <x v="724"/>
    <x v="1"/>
    <x v="1"/>
    <n v="1187"/>
    <x v="11"/>
    <x v="11"/>
    <x v="3"/>
    <x v="1"/>
    <x v="1"/>
    <x v="1"/>
    <n v="0"/>
    <x v="0"/>
    <x v="15"/>
    <x v="2"/>
  </r>
  <r>
    <x v="17714"/>
    <x v="665"/>
    <x v="0"/>
    <x v="1"/>
    <n v="835"/>
    <x v="16"/>
    <x v="16"/>
    <x v="3"/>
    <x v="1"/>
    <x v="1"/>
    <x v="1"/>
    <n v="0"/>
    <x v="0"/>
    <x v="15"/>
    <x v="2"/>
  </r>
  <r>
    <x v="17715"/>
    <x v="452"/>
    <x v="7"/>
    <x v="1"/>
    <n v="1866"/>
    <x v="27"/>
    <x v="27"/>
    <x v="3"/>
    <x v="1"/>
    <x v="1"/>
    <x v="1"/>
    <n v="0"/>
    <x v="0"/>
    <x v="15"/>
    <x v="2"/>
  </r>
  <r>
    <x v="17716"/>
    <x v="598"/>
    <x v="6"/>
    <x v="1"/>
    <n v="191"/>
    <x v="10"/>
    <x v="10"/>
    <x v="2"/>
    <x v="1"/>
    <x v="1"/>
    <x v="1"/>
    <n v="0"/>
    <x v="0"/>
    <x v="1"/>
    <x v="0"/>
  </r>
  <r>
    <x v="17717"/>
    <x v="444"/>
    <x v="0"/>
    <x v="1"/>
    <n v="678"/>
    <x v="20"/>
    <x v="20"/>
    <x v="2"/>
    <x v="1"/>
    <x v="1"/>
    <x v="1"/>
    <n v="0"/>
    <x v="0"/>
    <x v="1"/>
    <x v="0"/>
  </r>
  <r>
    <x v="17718"/>
    <x v="491"/>
    <x v="4"/>
    <x v="1"/>
    <n v="752"/>
    <x v="21"/>
    <x v="21"/>
    <x v="2"/>
    <x v="1"/>
    <x v="1"/>
    <x v="1"/>
    <n v="0"/>
    <x v="0"/>
    <x v="1"/>
    <x v="0"/>
  </r>
  <r>
    <x v="17719"/>
    <x v="505"/>
    <x v="8"/>
    <x v="1"/>
    <n v="1760"/>
    <x v="30"/>
    <x v="30"/>
    <x v="2"/>
    <x v="1"/>
    <x v="1"/>
    <x v="1"/>
    <n v="0"/>
    <x v="0"/>
    <x v="1"/>
    <x v="2"/>
  </r>
  <r>
    <x v="17720"/>
    <x v="405"/>
    <x v="11"/>
    <x v="1"/>
    <n v="1251"/>
    <x v="18"/>
    <x v="18"/>
    <x v="2"/>
    <x v="1"/>
    <x v="1"/>
    <x v="1"/>
    <n v="0"/>
    <x v="0"/>
    <x v="7"/>
    <x v="1"/>
  </r>
  <r>
    <x v="17721"/>
    <x v="669"/>
    <x v="3"/>
    <x v="1"/>
    <n v="34"/>
    <x v="26"/>
    <x v="26"/>
    <x v="3"/>
    <x v="1"/>
    <x v="1"/>
    <x v="1"/>
    <n v="0"/>
    <x v="0"/>
    <x v="13"/>
    <x v="2"/>
  </r>
  <r>
    <x v="17722"/>
    <x v="577"/>
    <x v="8"/>
    <x v="1"/>
    <n v="1359"/>
    <x v="16"/>
    <x v="16"/>
    <x v="3"/>
    <x v="1"/>
    <x v="1"/>
    <x v="1"/>
    <n v="0"/>
    <x v="0"/>
    <x v="16"/>
    <x v="2"/>
  </r>
  <r>
    <x v="17723"/>
    <x v="505"/>
    <x v="8"/>
    <x v="1"/>
    <n v="1850"/>
    <x v="6"/>
    <x v="6"/>
    <x v="2"/>
    <x v="1"/>
    <x v="1"/>
    <x v="1"/>
    <n v="0"/>
    <x v="0"/>
    <x v="16"/>
    <x v="2"/>
  </r>
  <r>
    <x v="17724"/>
    <x v="451"/>
    <x v="10"/>
    <x v="1"/>
    <n v="553"/>
    <x v="16"/>
    <x v="16"/>
    <x v="2"/>
    <x v="1"/>
    <x v="1"/>
    <x v="1"/>
    <n v="0"/>
    <x v="0"/>
    <x v="7"/>
    <x v="3"/>
  </r>
  <r>
    <x v="17725"/>
    <x v="623"/>
    <x v="10"/>
    <x v="1"/>
    <n v="303"/>
    <x v="34"/>
    <x v="34"/>
    <x v="2"/>
    <x v="1"/>
    <x v="1"/>
    <x v="1"/>
    <n v="0"/>
    <x v="0"/>
    <x v="5"/>
    <x v="3"/>
  </r>
  <r>
    <x v="17726"/>
    <x v="702"/>
    <x v="3"/>
    <x v="1"/>
    <n v="1949"/>
    <x v="12"/>
    <x v="12"/>
    <x v="2"/>
    <x v="1"/>
    <x v="1"/>
    <x v="1"/>
    <n v="0"/>
    <x v="0"/>
    <x v="9"/>
    <x v="0"/>
  </r>
  <r>
    <x v="17727"/>
    <x v="489"/>
    <x v="5"/>
    <x v="1"/>
    <n v="1886"/>
    <x v="2"/>
    <x v="2"/>
    <x v="2"/>
    <x v="1"/>
    <x v="1"/>
    <x v="1"/>
    <n v="0"/>
    <x v="0"/>
    <x v="10"/>
    <x v="2"/>
  </r>
  <r>
    <x v="17728"/>
    <x v="669"/>
    <x v="3"/>
    <x v="1"/>
    <n v="387"/>
    <x v="25"/>
    <x v="25"/>
    <x v="2"/>
    <x v="1"/>
    <x v="1"/>
    <x v="1"/>
    <n v="0"/>
    <x v="0"/>
    <x v="10"/>
    <x v="2"/>
  </r>
  <r>
    <x v="17729"/>
    <x v="410"/>
    <x v="3"/>
    <x v="1"/>
    <n v="392"/>
    <x v="4"/>
    <x v="4"/>
    <x v="2"/>
    <x v="1"/>
    <x v="1"/>
    <x v="1"/>
    <n v="0"/>
    <x v="0"/>
    <x v="10"/>
    <x v="2"/>
  </r>
  <r>
    <x v="17730"/>
    <x v="376"/>
    <x v="1"/>
    <x v="1"/>
    <n v="1555"/>
    <x v="49"/>
    <x v="49"/>
    <x v="3"/>
    <x v="1"/>
    <x v="1"/>
    <x v="1"/>
    <n v="0"/>
    <x v="0"/>
    <x v="17"/>
    <x v="2"/>
  </r>
  <r>
    <x v="17731"/>
    <x v="609"/>
    <x v="2"/>
    <x v="1"/>
    <n v="161"/>
    <x v="17"/>
    <x v="17"/>
    <x v="2"/>
    <x v="1"/>
    <x v="1"/>
    <x v="1"/>
    <n v="0"/>
    <x v="0"/>
    <x v="10"/>
    <x v="2"/>
  </r>
  <r>
    <x v="17732"/>
    <x v="366"/>
    <x v="2"/>
    <x v="1"/>
    <n v="1364"/>
    <x v="12"/>
    <x v="12"/>
    <x v="3"/>
    <x v="1"/>
    <x v="1"/>
    <x v="1"/>
    <n v="0"/>
    <x v="0"/>
    <x v="8"/>
    <x v="4"/>
  </r>
  <r>
    <x v="17733"/>
    <x v="723"/>
    <x v="4"/>
    <x v="1"/>
    <n v="836"/>
    <x v="13"/>
    <x v="13"/>
    <x v="3"/>
    <x v="1"/>
    <x v="1"/>
    <x v="1"/>
    <n v="0"/>
    <x v="0"/>
    <x v="8"/>
    <x v="3"/>
  </r>
  <r>
    <x v="17734"/>
    <x v="597"/>
    <x v="7"/>
    <x v="1"/>
    <n v="250"/>
    <x v="34"/>
    <x v="34"/>
    <x v="3"/>
    <x v="1"/>
    <x v="1"/>
    <x v="1"/>
    <n v="0"/>
    <x v="0"/>
    <x v="8"/>
    <x v="3"/>
  </r>
  <r>
    <x v="17735"/>
    <x v="676"/>
    <x v="8"/>
    <x v="1"/>
    <n v="1028"/>
    <x v="6"/>
    <x v="6"/>
    <x v="2"/>
    <x v="1"/>
    <x v="1"/>
    <x v="1"/>
    <n v="0"/>
    <x v="0"/>
    <x v="8"/>
    <x v="2"/>
  </r>
  <r>
    <x v="17736"/>
    <x v="614"/>
    <x v="5"/>
    <x v="1"/>
    <n v="52"/>
    <x v="36"/>
    <x v="36"/>
    <x v="3"/>
    <x v="1"/>
    <x v="1"/>
    <x v="1"/>
    <n v="0"/>
    <x v="0"/>
    <x v="14"/>
    <x v="3"/>
  </r>
  <r>
    <x v="17737"/>
    <x v="516"/>
    <x v="8"/>
    <x v="1"/>
    <n v="753"/>
    <x v="12"/>
    <x v="12"/>
    <x v="3"/>
    <x v="1"/>
    <x v="1"/>
    <x v="1"/>
    <n v="0"/>
    <x v="0"/>
    <x v="14"/>
    <x v="2"/>
  </r>
  <r>
    <x v="17738"/>
    <x v="680"/>
    <x v="7"/>
    <x v="1"/>
    <n v="276"/>
    <x v="14"/>
    <x v="14"/>
    <x v="2"/>
    <x v="1"/>
    <x v="1"/>
    <x v="1"/>
    <n v="0"/>
    <x v="0"/>
    <x v="4"/>
    <x v="2"/>
  </r>
  <r>
    <x v="17739"/>
    <x v="429"/>
    <x v="11"/>
    <x v="1"/>
    <n v="432"/>
    <x v="14"/>
    <x v="14"/>
    <x v="2"/>
    <x v="1"/>
    <x v="1"/>
    <x v="1"/>
    <n v="0"/>
    <x v="0"/>
    <x v="1"/>
    <x v="1"/>
  </r>
  <r>
    <x v="17740"/>
    <x v="568"/>
    <x v="3"/>
    <x v="1"/>
    <n v="95"/>
    <x v="13"/>
    <x v="13"/>
    <x v="2"/>
    <x v="1"/>
    <x v="1"/>
    <x v="1"/>
    <n v="0"/>
    <x v="0"/>
    <x v="1"/>
    <x v="3"/>
  </r>
  <r>
    <x v="17741"/>
    <x v="694"/>
    <x v="8"/>
    <x v="1"/>
    <n v="800"/>
    <x v="21"/>
    <x v="21"/>
    <x v="2"/>
    <x v="1"/>
    <x v="1"/>
    <x v="1"/>
    <n v="0"/>
    <x v="0"/>
    <x v="1"/>
    <x v="2"/>
  </r>
  <r>
    <x v="17742"/>
    <x v="472"/>
    <x v="9"/>
    <x v="1"/>
    <n v="115"/>
    <x v="10"/>
    <x v="10"/>
    <x v="2"/>
    <x v="1"/>
    <x v="1"/>
    <x v="1"/>
    <n v="0"/>
    <x v="0"/>
    <x v="1"/>
    <x v="1"/>
  </r>
  <r>
    <x v="17743"/>
    <x v="459"/>
    <x v="11"/>
    <x v="1"/>
    <n v="229"/>
    <x v="49"/>
    <x v="49"/>
    <x v="2"/>
    <x v="1"/>
    <x v="1"/>
    <x v="1"/>
    <n v="0"/>
    <x v="0"/>
    <x v="16"/>
    <x v="0"/>
  </r>
  <r>
    <x v="17744"/>
    <x v="390"/>
    <x v="3"/>
    <x v="1"/>
    <n v="1024"/>
    <x v="6"/>
    <x v="6"/>
    <x v="3"/>
    <x v="1"/>
    <x v="1"/>
    <x v="1"/>
    <n v="0"/>
    <x v="0"/>
    <x v="16"/>
    <x v="1"/>
  </r>
  <r>
    <x v="17745"/>
    <x v="545"/>
    <x v="7"/>
    <x v="1"/>
    <n v="1728"/>
    <x v="42"/>
    <x v="42"/>
    <x v="2"/>
    <x v="1"/>
    <x v="1"/>
    <x v="1"/>
    <n v="0"/>
    <x v="0"/>
    <x v="7"/>
    <x v="2"/>
  </r>
  <r>
    <x v="17746"/>
    <x v="678"/>
    <x v="10"/>
    <x v="1"/>
    <n v="1136"/>
    <x v="45"/>
    <x v="45"/>
    <x v="2"/>
    <x v="1"/>
    <x v="1"/>
    <x v="1"/>
    <n v="0"/>
    <x v="0"/>
    <x v="16"/>
    <x v="2"/>
  </r>
  <r>
    <x v="17747"/>
    <x v="590"/>
    <x v="9"/>
    <x v="1"/>
    <n v="1463"/>
    <x v="23"/>
    <x v="23"/>
    <x v="2"/>
    <x v="1"/>
    <x v="1"/>
    <x v="1"/>
    <n v="0"/>
    <x v="0"/>
    <x v="7"/>
    <x v="2"/>
  </r>
  <r>
    <x v="17748"/>
    <x v="533"/>
    <x v="9"/>
    <x v="1"/>
    <n v="830"/>
    <x v="22"/>
    <x v="22"/>
    <x v="2"/>
    <x v="1"/>
    <x v="1"/>
    <x v="1"/>
    <n v="0"/>
    <x v="0"/>
    <x v="5"/>
    <x v="0"/>
  </r>
  <r>
    <x v="17749"/>
    <x v="615"/>
    <x v="9"/>
    <x v="1"/>
    <n v="321"/>
    <x v="43"/>
    <x v="43"/>
    <x v="3"/>
    <x v="1"/>
    <x v="1"/>
    <x v="1"/>
    <n v="0"/>
    <x v="0"/>
    <x v="10"/>
    <x v="3"/>
  </r>
  <r>
    <x v="17750"/>
    <x v="639"/>
    <x v="9"/>
    <x v="1"/>
    <n v="531"/>
    <x v="18"/>
    <x v="18"/>
    <x v="2"/>
    <x v="1"/>
    <x v="1"/>
    <x v="1"/>
    <n v="0"/>
    <x v="0"/>
    <x v="9"/>
    <x v="4"/>
  </r>
  <r>
    <x v="17751"/>
    <x v="528"/>
    <x v="1"/>
    <x v="1"/>
    <n v="302"/>
    <x v="17"/>
    <x v="17"/>
    <x v="3"/>
    <x v="1"/>
    <x v="1"/>
    <x v="1"/>
    <n v="0"/>
    <x v="0"/>
    <x v="1"/>
    <x v="0"/>
  </r>
  <r>
    <x v="17752"/>
    <x v="620"/>
    <x v="3"/>
    <x v="1"/>
    <n v="1260"/>
    <x v="40"/>
    <x v="40"/>
    <x v="3"/>
    <x v="1"/>
    <x v="1"/>
    <x v="1"/>
    <n v="0"/>
    <x v="0"/>
    <x v="10"/>
    <x v="2"/>
  </r>
  <r>
    <x v="17753"/>
    <x v="667"/>
    <x v="10"/>
    <x v="1"/>
    <n v="736"/>
    <x v="37"/>
    <x v="37"/>
    <x v="2"/>
    <x v="1"/>
    <x v="1"/>
    <x v="1"/>
    <n v="0"/>
    <x v="0"/>
    <x v="8"/>
    <x v="0"/>
  </r>
  <r>
    <x v="17754"/>
    <x v="401"/>
    <x v="5"/>
    <x v="1"/>
    <n v="1012"/>
    <x v="44"/>
    <x v="44"/>
    <x v="2"/>
    <x v="1"/>
    <x v="1"/>
    <x v="1"/>
    <n v="0"/>
    <x v="0"/>
    <x v="14"/>
    <x v="3"/>
  </r>
  <r>
    <x v="17755"/>
    <x v="416"/>
    <x v="9"/>
    <x v="1"/>
    <n v="365"/>
    <x v="49"/>
    <x v="49"/>
    <x v="3"/>
    <x v="1"/>
    <x v="1"/>
    <x v="1"/>
    <n v="0"/>
    <x v="0"/>
    <x v="15"/>
    <x v="3"/>
  </r>
  <r>
    <x v="17756"/>
    <x v="478"/>
    <x v="1"/>
    <x v="1"/>
    <n v="624"/>
    <x v="23"/>
    <x v="23"/>
    <x v="3"/>
    <x v="1"/>
    <x v="1"/>
    <x v="1"/>
    <n v="0"/>
    <x v="0"/>
    <x v="15"/>
    <x v="0"/>
  </r>
  <r>
    <x v="17757"/>
    <x v="616"/>
    <x v="4"/>
    <x v="1"/>
    <n v="1774"/>
    <x v="6"/>
    <x v="6"/>
    <x v="2"/>
    <x v="1"/>
    <x v="1"/>
    <x v="1"/>
    <n v="0"/>
    <x v="0"/>
    <x v="4"/>
    <x v="3"/>
  </r>
  <r>
    <x v="17758"/>
    <x v="413"/>
    <x v="8"/>
    <x v="1"/>
    <n v="191"/>
    <x v="6"/>
    <x v="6"/>
    <x v="2"/>
    <x v="1"/>
    <x v="1"/>
    <x v="1"/>
    <n v="0"/>
    <x v="0"/>
    <x v="4"/>
    <x v="0"/>
  </r>
  <r>
    <x v="17759"/>
    <x v="664"/>
    <x v="9"/>
    <x v="1"/>
    <n v="170"/>
    <x v="5"/>
    <x v="5"/>
    <x v="2"/>
    <x v="1"/>
    <x v="1"/>
    <x v="1"/>
    <n v="0"/>
    <x v="0"/>
    <x v="4"/>
    <x v="0"/>
  </r>
  <r>
    <x v="17760"/>
    <x v="727"/>
    <x v="0"/>
    <x v="1"/>
    <n v="1355"/>
    <x v="2"/>
    <x v="2"/>
    <x v="2"/>
    <x v="1"/>
    <x v="1"/>
    <x v="1"/>
    <n v="0"/>
    <x v="0"/>
    <x v="1"/>
    <x v="2"/>
  </r>
  <r>
    <x v="17761"/>
    <x v="619"/>
    <x v="8"/>
    <x v="1"/>
    <n v="997"/>
    <x v="27"/>
    <x v="27"/>
    <x v="2"/>
    <x v="1"/>
    <x v="1"/>
    <x v="1"/>
    <n v="0"/>
    <x v="0"/>
    <x v="1"/>
    <x v="1"/>
  </r>
  <r>
    <x v="17762"/>
    <x v="643"/>
    <x v="8"/>
    <x v="1"/>
    <n v="121"/>
    <x v="25"/>
    <x v="25"/>
    <x v="3"/>
    <x v="1"/>
    <x v="1"/>
    <x v="1"/>
    <n v="0"/>
    <x v="0"/>
    <x v="14"/>
    <x v="0"/>
  </r>
  <r>
    <x v="17763"/>
    <x v="493"/>
    <x v="10"/>
    <x v="1"/>
    <n v="1914"/>
    <x v="4"/>
    <x v="4"/>
    <x v="2"/>
    <x v="1"/>
    <x v="1"/>
    <x v="1"/>
    <n v="0"/>
    <x v="0"/>
    <x v="7"/>
    <x v="0"/>
  </r>
  <r>
    <x v="17764"/>
    <x v="494"/>
    <x v="11"/>
    <x v="1"/>
    <n v="1288"/>
    <x v="12"/>
    <x v="12"/>
    <x v="2"/>
    <x v="1"/>
    <x v="2"/>
    <x v="2"/>
    <n v="0"/>
    <x v="0"/>
    <x v="5"/>
    <x v="0"/>
  </r>
  <r>
    <x v="17765"/>
    <x v="714"/>
    <x v="4"/>
    <x v="1"/>
    <n v="1486"/>
    <x v="5"/>
    <x v="5"/>
    <x v="2"/>
    <x v="1"/>
    <x v="1"/>
    <x v="1"/>
    <n v="0"/>
    <x v="0"/>
    <x v="5"/>
    <x v="2"/>
  </r>
  <r>
    <x v="17766"/>
    <x v="718"/>
    <x v="10"/>
    <x v="1"/>
    <n v="1949"/>
    <x v="29"/>
    <x v="29"/>
    <x v="3"/>
    <x v="1"/>
    <x v="1"/>
    <x v="1"/>
    <n v="0"/>
    <x v="0"/>
    <x v="5"/>
    <x v="0"/>
  </r>
  <r>
    <x v="17767"/>
    <x v="392"/>
    <x v="3"/>
    <x v="1"/>
    <n v="1135"/>
    <x v="15"/>
    <x v="15"/>
    <x v="2"/>
    <x v="1"/>
    <x v="1"/>
    <x v="1"/>
    <n v="0"/>
    <x v="0"/>
    <x v="9"/>
    <x v="1"/>
  </r>
  <r>
    <x v="17768"/>
    <x v="503"/>
    <x v="2"/>
    <x v="1"/>
    <n v="1567"/>
    <x v="39"/>
    <x v="39"/>
    <x v="2"/>
    <x v="1"/>
    <x v="1"/>
    <x v="1"/>
    <n v="0"/>
    <x v="0"/>
    <x v="9"/>
    <x v="0"/>
  </r>
  <r>
    <x v="17769"/>
    <x v="496"/>
    <x v="1"/>
    <x v="1"/>
    <n v="643"/>
    <x v="37"/>
    <x v="37"/>
    <x v="3"/>
    <x v="1"/>
    <x v="1"/>
    <x v="1"/>
    <n v="0"/>
    <x v="0"/>
    <x v="4"/>
    <x v="0"/>
  </r>
  <r>
    <x v="17770"/>
    <x v="467"/>
    <x v="0"/>
    <x v="1"/>
    <n v="1573"/>
    <x v="7"/>
    <x v="7"/>
    <x v="2"/>
    <x v="1"/>
    <x v="1"/>
    <x v="1"/>
    <n v="0"/>
    <x v="0"/>
    <x v="13"/>
    <x v="0"/>
  </r>
  <r>
    <x v="17771"/>
    <x v="488"/>
    <x v="9"/>
    <x v="1"/>
    <n v="850"/>
    <x v="25"/>
    <x v="25"/>
    <x v="3"/>
    <x v="1"/>
    <x v="1"/>
    <x v="1"/>
    <n v="0"/>
    <x v="0"/>
    <x v="9"/>
    <x v="3"/>
  </r>
  <r>
    <x v="17772"/>
    <x v="476"/>
    <x v="7"/>
    <x v="1"/>
    <n v="578"/>
    <x v="14"/>
    <x v="14"/>
    <x v="3"/>
    <x v="1"/>
    <x v="1"/>
    <x v="1"/>
    <n v="0"/>
    <x v="0"/>
    <x v="0"/>
    <x v="1"/>
  </r>
  <r>
    <x v="17773"/>
    <x v="630"/>
    <x v="8"/>
    <x v="1"/>
    <n v="1771"/>
    <x v="26"/>
    <x v="26"/>
    <x v="2"/>
    <x v="1"/>
    <x v="1"/>
    <x v="1"/>
    <n v="0"/>
    <x v="0"/>
    <x v="6"/>
    <x v="2"/>
  </r>
  <r>
    <x v="17774"/>
    <x v="574"/>
    <x v="6"/>
    <x v="1"/>
    <n v="1625"/>
    <x v="24"/>
    <x v="24"/>
    <x v="2"/>
    <x v="1"/>
    <x v="1"/>
    <x v="1"/>
    <n v="0"/>
    <x v="0"/>
    <x v="2"/>
    <x v="1"/>
  </r>
  <r>
    <x v="17775"/>
    <x v="707"/>
    <x v="4"/>
    <x v="1"/>
    <n v="1524"/>
    <x v="3"/>
    <x v="3"/>
    <x v="3"/>
    <x v="1"/>
    <x v="1"/>
    <x v="1"/>
    <n v="0"/>
    <x v="0"/>
    <x v="18"/>
    <x v="0"/>
  </r>
  <r>
    <x v="17776"/>
    <x v="700"/>
    <x v="1"/>
    <x v="1"/>
    <n v="1247"/>
    <x v="1"/>
    <x v="1"/>
    <x v="3"/>
    <x v="1"/>
    <x v="1"/>
    <x v="1"/>
    <n v="0"/>
    <x v="0"/>
    <x v="8"/>
    <x v="0"/>
  </r>
  <r>
    <x v="17777"/>
    <x v="583"/>
    <x v="10"/>
    <x v="1"/>
    <n v="1423"/>
    <x v="30"/>
    <x v="30"/>
    <x v="3"/>
    <x v="1"/>
    <x v="1"/>
    <x v="1"/>
    <n v="0"/>
    <x v="0"/>
    <x v="8"/>
    <x v="2"/>
  </r>
  <r>
    <x v="17778"/>
    <x v="460"/>
    <x v="0"/>
    <x v="1"/>
    <n v="1749"/>
    <x v="37"/>
    <x v="37"/>
    <x v="3"/>
    <x v="1"/>
    <x v="1"/>
    <x v="1"/>
    <n v="0"/>
    <x v="0"/>
    <x v="16"/>
    <x v="2"/>
  </r>
  <r>
    <x v="17779"/>
    <x v="437"/>
    <x v="10"/>
    <x v="1"/>
    <n v="1250"/>
    <x v="48"/>
    <x v="48"/>
    <x v="2"/>
    <x v="1"/>
    <x v="1"/>
    <x v="1"/>
    <n v="0"/>
    <x v="0"/>
    <x v="14"/>
    <x v="3"/>
  </r>
  <r>
    <x v="17780"/>
    <x v="482"/>
    <x v="5"/>
    <x v="1"/>
    <n v="1514"/>
    <x v="0"/>
    <x v="0"/>
    <x v="3"/>
    <x v="1"/>
    <x v="1"/>
    <x v="1"/>
    <n v="0"/>
    <x v="0"/>
    <x v="6"/>
    <x v="3"/>
  </r>
  <r>
    <x v="17781"/>
    <x v="717"/>
    <x v="3"/>
    <x v="1"/>
    <n v="1716"/>
    <x v="31"/>
    <x v="31"/>
    <x v="3"/>
    <x v="1"/>
    <x v="1"/>
    <x v="1"/>
    <n v="0"/>
    <x v="0"/>
    <x v="15"/>
    <x v="3"/>
  </r>
  <r>
    <x v="17782"/>
    <x v="516"/>
    <x v="8"/>
    <x v="1"/>
    <n v="1574"/>
    <x v="21"/>
    <x v="21"/>
    <x v="3"/>
    <x v="1"/>
    <x v="1"/>
    <x v="1"/>
    <n v="0"/>
    <x v="0"/>
    <x v="15"/>
    <x v="2"/>
  </r>
  <r>
    <x v="17783"/>
    <x v="709"/>
    <x v="5"/>
    <x v="1"/>
    <n v="1010"/>
    <x v="1"/>
    <x v="1"/>
    <x v="3"/>
    <x v="1"/>
    <x v="1"/>
    <x v="1"/>
    <n v="0"/>
    <x v="0"/>
    <x v="11"/>
    <x v="0"/>
  </r>
  <r>
    <x v="17784"/>
    <x v="371"/>
    <x v="3"/>
    <x v="1"/>
    <n v="998"/>
    <x v="10"/>
    <x v="10"/>
    <x v="2"/>
    <x v="1"/>
    <x v="1"/>
    <x v="1"/>
    <n v="0"/>
    <x v="0"/>
    <x v="1"/>
    <x v="2"/>
  </r>
  <r>
    <x v="17785"/>
    <x v="388"/>
    <x v="2"/>
    <x v="1"/>
    <n v="1837"/>
    <x v="20"/>
    <x v="20"/>
    <x v="2"/>
    <x v="1"/>
    <x v="1"/>
    <x v="1"/>
    <n v="0"/>
    <x v="0"/>
    <x v="1"/>
    <x v="0"/>
  </r>
  <r>
    <x v="17786"/>
    <x v="432"/>
    <x v="0"/>
    <x v="1"/>
    <n v="1740"/>
    <x v="23"/>
    <x v="23"/>
    <x v="2"/>
    <x v="1"/>
    <x v="1"/>
    <x v="1"/>
    <n v="0"/>
    <x v="0"/>
    <x v="1"/>
    <x v="2"/>
  </r>
  <r>
    <x v="17787"/>
    <x v="551"/>
    <x v="4"/>
    <x v="1"/>
    <n v="1899"/>
    <x v="24"/>
    <x v="24"/>
    <x v="3"/>
    <x v="1"/>
    <x v="1"/>
    <x v="1"/>
    <n v="0"/>
    <x v="0"/>
    <x v="7"/>
    <x v="2"/>
  </r>
  <r>
    <x v="17788"/>
    <x v="394"/>
    <x v="7"/>
    <x v="1"/>
    <n v="568"/>
    <x v="40"/>
    <x v="40"/>
    <x v="2"/>
    <x v="1"/>
    <x v="1"/>
    <x v="1"/>
    <n v="0"/>
    <x v="0"/>
    <x v="1"/>
    <x v="0"/>
  </r>
  <r>
    <x v="17789"/>
    <x v="576"/>
    <x v="8"/>
    <x v="1"/>
    <n v="409"/>
    <x v="10"/>
    <x v="10"/>
    <x v="3"/>
    <x v="1"/>
    <x v="1"/>
    <x v="1"/>
    <n v="0"/>
    <x v="0"/>
    <x v="15"/>
    <x v="2"/>
  </r>
  <r>
    <x v="17790"/>
    <x v="555"/>
    <x v="10"/>
    <x v="1"/>
    <n v="735"/>
    <x v="11"/>
    <x v="11"/>
    <x v="2"/>
    <x v="1"/>
    <x v="1"/>
    <x v="1"/>
    <n v="0"/>
    <x v="0"/>
    <x v="1"/>
    <x v="1"/>
  </r>
  <r>
    <x v="17791"/>
    <x v="623"/>
    <x v="10"/>
    <x v="1"/>
    <n v="239"/>
    <x v="23"/>
    <x v="23"/>
    <x v="3"/>
    <x v="1"/>
    <x v="1"/>
    <x v="1"/>
    <n v="0"/>
    <x v="0"/>
    <x v="11"/>
    <x v="1"/>
  </r>
  <r>
    <x v="17792"/>
    <x v="699"/>
    <x v="11"/>
    <x v="1"/>
    <n v="797"/>
    <x v="38"/>
    <x v="38"/>
    <x v="2"/>
    <x v="1"/>
    <x v="1"/>
    <x v="1"/>
    <n v="0"/>
    <x v="0"/>
    <x v="16"/>
    <x v="2"/>
  </r>
  <r>
    <x v="17793"/>
    <x v="502"/>
    <x v="5"/>
    <x v="1"/>
    <n v="500"/>
    <x v="35"/>
    <x v="35"/>
    <x v="2"/>
    <x v="1"/>
    <x v="1"/>
    <x v="1"/>
    <n v="0"/>
    <x v="0"/>
    <x v="16"/>
    <x v="0"/>
  </r>
  <r>
    <x v="17794"/>
    <x v="469"/>
    <x v="5"/>
    <x v="1"/>
    <n v="517"/>
    <x v="40"/>
    <x v="40"/>
    <x v="2"/>
    <x v="1"/>
    <x v="1"/>
    <x v="1"/>
    <n v="0"/>
    <x v="0"/>
    <x v="16"/>
    <x v="3"/>
  </r>
  <r>
    <x v="17795"/>
    <x v="515"/>
    <x v="3"/>
    <x v="1"/>
    <n v="1977"/>
    <x v="16"/>
    <x v="16"/>
    <x v="3"/>
    <x v="1"/>
    <x v="1"/>
    <x v="1"/>
    <n v="0"/>
    <x v="0"/>
    <x v="16"/>
    <x v="0"/>
  </r>
  <r>
    <x v="17796"/>
    <x v="700"/>
    <x v="1"/>
    <x v="1"/>
    <n v="398"/>
    <x v="14"/>
    <x v="14"/>
    <x v="2"/>
    <x v="1"/>
    <x v="1"/>
    <x v="1"/>
    <n v="0"/>
    <x v="0"/>
    <x v="7"/>
    <x v="4"/>
  </r>
  <r>
    <x v="17797"/>
    <x v="473"/>
    <x v="11"/>
    <x v="1"/>
    <n v="124"/>
    <x v="48"/>
    <x v="48"/>
    <x v="2"/>
    <x v="1"/>
    <x v="1"/>
    <x v="1"/>
    <n v="0"/>
    <x v="0"/>
    <x v="6"/>
    <x v="0"/>
  </r>
  <r>
    <x v="17798"/>
    <x v="704"/>
    <x v="11"/>
    <x v="1"/>
    <n v="188"/>
    <x v="15"/>
    <x v="15"/>
    <x v="3"/>
    <x v="1"/>
    <x v="1"/>
    <x v="1"/>
    <n v="0"/>
    <x v="0"/>
    <x v="5"/>
    <x v="0"/>
  </r>
  <r>
    <x v="17799"/>
    <x v="601"/>
    <x v="4"/>
    <x v="1"/>
    <n v="1824"/>
    <x v="15"/>
    <x v="15"/>
    <x v="2"/>
    <x v="1"/>
    <x v="1"/>
    <x v="1"/>
    <n v="0"/>
    <x v="0"/>
    <x v="9"/>
    <x v="0"/>
  </r>
  <r>
    <x v="17800"/>
    <x v="592"/>
    <x v="10"/>
    <x v="1"/>
    <n v="1311"/>
    <x v="32"/>
    <x v="32"/>
    <x v="2"/>
    <x v="1"/>
    <x v="1"/>
    <x v="1"/>
    <n v="0"/>
    <x v="0"/>
    <x v="9"/>
    <x v="2"/>
  </r>
  <r>
    <x v="17801"/>
    <x v="391"/>
    <x v="2"/>
    <x v="1"/>
    <n v="1034"/>
    <x v="42"/>
    <x v="42"/>
    <x v="2"/>
    <x v="1"/>
    <x v="1"/>
    <x v="1"/>
    <n v="0"/>
    <x v="0"/>
    <x v="7"/>
    <x v="4"/>
  </r>
  <r>
    <x v="17802"/>
    <x v="433"/>
    <x v="0"/>
    <x v="1"/>
    <n v="684"/>
    <x v="0"/>
    <x v="0"/>
    <x v="2"/>
    <x v="1"/>
    <x v="1"/>
    <x v="1"/>
    <n v="0"/>
    <x v="0"/>
    <x v="2"/>
    <x v="0"/>
  </r>
  <r>
    <x v="17803"/>
    <x v="642"/>
    <x v="0"/>
    <x v="1"/>
    <n v="482"/>
    <x v="12"/>
    <x v="12"/>
    <x v="2"/>
    <x v="1"/>
    <x v="1"/>
    <x v="1"/>
    <n v="0"/>
    <x v="0"/>
    <x v="2"/>
    <x v="3"/>
  </r>
  <r>
    <x v="17804"/>
    <x v="539"/>
    <x v="5"/>
    <x v="1"/>
    <n v="383"/>
    <x v="16"/>
    <x v="16"/>
    <x v="3"/>
    <x v="1"/>
    <x v="1"/>
    <x v="1"/>
    <n v="0"/>
    <x v="0"/>
    <x v="8"/>
    <x v="0"/>
  </r>
  <r>
    <x v="17805"/>
    <x v="558"/>
    <x v="1"/>
    <x v="1"/>
    <n v="876"/>
    <x v="43"/>
    <x v="43"/>
    <x v="3"/>
    <x v="1"/>
    <x v="2"/>
    <x v="2"/>
    <n v="0"/>
    <x v="0"/>
    <x v="8"/>
    <x v="1"/>
  </r>
  <r>
    <x v="17806"/>
    <x v="534"/>
    <x v="9"/>
    <x v="1"/>
    <n v="1770"/>
    <x v="43"/>
    <x v="43"/>
    <x v="3"/>
    <x v="1"/>
    <x v="1"/>
    <x v="1"/>
    <n v="0"/>
    <x v="0"/>
    <x v="7"/>
    <x v="0"/>
  </r>
  <r>
    <x v="17807"/>
    <x v="710"/>
    <x v="10"/>
    <x v="1"/>
    <n v="1568"/>
    <x v="5"/>
    <x v="5"/>
    <x v="2"/>
    <x v="1"/>
    <x v="1"/>
    <x v="1"/>
    <n v="0"/>
    <x v="0"/>
    <x v="14"/>
    <x v="4"/>
  </r>
  <r>
    <x v="17808"/>
    <x v="453"/>
    <x v="5"/>
    <x v="1"/>
    <n v="6"/>
    <x v="18"/>
    <x v="18"/>
    <x v="3"/>
    <x v="1"/>
    <x v="1"/>
    <x v="1"/>
    <n v="0"/>
    <x v="0"/>
    <x v="15"/>
    <x v="3"/>
  </r>
  <r>
    <x v="17809"/>
    <x v="530"/>
    <x v="3"/>
    <x v="1"/>
    <n v="1498"/>
    <x v="10"/>
    <x v="10"/>
    <x v="3"/>
    <x v="1"/>
    <x v="1"/>
    <x v="1"/>
    <n v="0"/>
    <x v="0"/>
    <x v="15"/>
    <x v="3"/>
  </r>
  <r>
    <x v="17810"/>
    <x v="567"/>
    <x v="2"/>
    <x v="1"/>
    <n v="208"/>
    <x v="31"/>
    <x v="31"/>
    <x v="3"/>
    <x v="1"/>
    <x v="1"/>
    <x v="1"/>
    <n v="0"/>
    <x v="0"/>
    <x v="15"/>
    <x v="1"/>
  </r>
  <r>
    <x v="17811"/>
    <x v="416"/>
    <x v="9"/>
    <x v="1"/>
    <n v="780"/>
    <x v="19"/>
    <x v="19"/>
    <x v="2"/>
    <x v="1"/>
    <x v="1"/>
    <x v="1"/>
    <n v="0"/>
    <x v="0"/>
    <x v="4"/>
    <x v="0"/>
  </r>
  <r>
    <x v="17812"/>
    <x v="367"/>
    <x v="6"/>
    <x v="1"/>
    <n v="1700"/>
    <x v="14"/>
    <x v="14"/>
    <x v="3"/>
    <x v="1"/>
    <x v="1"/>
    <x v="1"/>
    <n v="0"/>
    <x v="0"/>
    <x v="3"/>
    <x v="2"/>
  </r>
  <r>
    <x v="17813"/>
    <x v="572"/>
    <x v="2"/>
    <x v="1"/>
    <n v="714"/>
    <x v="18"/>
    <x v="18"/>
    <x v="3"/>
    <x v="1"/>
    <x v="1"/>
    <x v="1"/>
    <n v="0"/>
    <x v="0"/>
    <x v="11"/>
    <x v="2"/>
  </r>
  <r>
    <x v="17814"/>
    <x v="454"/>
    <x v="8"/>
    <x v="1"/>
    <n v="99"/>
    <x v="27"/>
    <x v="27"/>
    <x v="3"/>
    <x v="1"/>
    <x v="1"/>
    <x v="1"/>
    <n v="0"/>
    <x v="0"/>
    <x v="2"/>
    <x v="0"/>
  </r>
  <r>
    <x v="17815"/>
    <x v="408"/>
    <x v="9"/>
    <x v="1"/>
    <n v="310"/>
    <x v="13"/>
    <x v="13"/>
    <x v="2"/>
    <x v="1"/>
    <x v="1"/>
    <x v="1"/>
    <n v="0"/>
    <x v="0"/>
    <x v="1"/>
    <x v="3"/>
  </r>
  <r>
    <x v="17816"/>
    <x v="709"/>
    <x v="5"/>
    <x v="1"/>
    <n v="718"/>
    <x v="43"/>
    <x v="43"/>
    <x v="3"/>
    <x v="1"/>
    <x v="1"/>
    <x v="1"/>
    <n v="0"/>
    <x v="0"/>
    <x v="12"/>
    <x v="2"/>
  </r>
  <r>
    <x v="17817"/>
    <x v="376"/>
    <x v="1"/>
    <x v="1"/>
    <n v="11"/>
    <x v="22"/>
    <x v="22"/>
    <x v="2"/>
    <x v="1"/>
    <x v="1"/>
    <x v="1"/>
    <n v="0"/>
    <x v="0"/>
    <x v="7"/>
    <x v="1"/>
  </r>
  <r>
    <x v="17818"/>
    <x v="584"/>
    <x v="1"/>
    <x v="1"/>
    <n v="1974"/>
    <x v="36"/>
    <x v="36"/>
    <x v="2"/>
    <x v="1"/>
    <x v="1"/>
    <x v="1"/>
    <n v="0"/>
    <x v="0"/>
    <x v="7"/>
    <x v="0"/>
  </r>
  <r>
    <x v="17819"/>
    <x v="418"/>
    <x v="0"/>
    <x v="1"/>
    <n v="1200"/>
    <x v="3"/>
    <x v="3"/>
    <x v="2"/>
    <x v="1"/>
    <x v="1"/>
    <x v="1"/>
    <n v="0"/>
    <x v="0"/>
    <x v="7"/>
    <x v="2"/>
  </r>
  <r>
    <x v="17820"/>
    <x v="714"/>
    <x v="4"/>
    <x v="1"/>
    <n v="639"/>
    <x v="2"/>
    <x v="2"/>
    <x v="2"/>
    <x v="1"/>
    <x v="1"/>
    <x v="1"/>
    <n v="0"/>
    <x v="0"/>
    <x v="5"/>
    <x v="4"/>
  </r>
  <r>
    <x v="17821"/>
    <x v="667"/>
    <x v="10"/>
    <x v="1"/>
    <n v="492"/>
    <x v="15"/>
    <x v="15"/>
    <x v="2"/>
    <x v="1"/>
    <x v="1"/>
    <x v="1"/>
    <n v="0"/>
    <x v="0"/>
    <x v="9"/>
    <x v="2"/>
  </r>
  <r>
    <x v="17822"/>
    <x v="549"/>
    <x v="1"/>
    <x v="1"/>
    <n v="362"/>
    <x v="26"/>
    <x v="26"/>
    <x v="2"/>
    <x v="1"/>
    <x v="1"/>
    <x v="1"/>
    <n v="0"/>
    <x v="0"/>
    <x v="13"/>
    <x v="3"/>
  </r>
  <r>
    <x v="17823"/>
    <x v="632"/>
    <x v="7"/>
    <x v="1"/>
    <n v="220"/>
    <x v="33"/>
    <x v="33"/>
    <x v="3"/>
    <x v="1"/>
    <x v="1"/>
    <x v="1"/>
    <n v="0"/>
    <x v="0"/>
    <x v="16"/>
    <x v="0"/>
  </r>
  <r>
    <x v="17824"/>
    <x v="390"/>
    <x v="3"/>
    <x v="1"/>
    <n v="699"/>
    <x v="24"/>
    <x v="24"/>
    <x v="3"/>
    <x v="1"/>
    <x v="1"/>
    <x v="1"/>
    <n v="0"/>
    <x v="0"/>
    <x v="15"/>
    <x v="1"/>
  </r>
  <r>
    <x v="17825"/>
    <x v="638"/>
    <x v="10"/>
    <x v="1"/>
    <n v="285"/>
    <x v="1"/>
    <x v="1"/>
    <x v="3"/>
    <x v="1"/>
    <x v="1"/>
    <x v="1"/>
    <n v="0"/>
    <x v="0"/>
    <x v="9"/>
    <x v="0"/>
  </r>
  <r>
    <x v="17826"/>
    <x v="577"/>
    <x v="8"/>
    <x v="1"/>
    <n v="943"/>
    <x v="39"/>
    <x v="39"/>
    <x v="2"/>
    <x v="1"/>
    <x v="1"/>
    <x v="1"/>
    <n v="0"/>
    <x v="0"/>
    <x v="8"/>
    <x v="3"/>
  </r>
  <r>
    <x v="17827"/>
    <x v="533"/>
    <x v="9"/>
    <x v="1"/>
    <n v="369"/>
    <x v="5"/>
    <x v="5"/>
    <x v="3"/>
    <x v="1"/>
    <x v="1"/>
    <x v="1"/>
    <n v="0"/>
    <x v="0"/>
    <x v="8"/>
    <x v="3"/>
  </r>
  <r>
    <x v="17828"/>
    <x v="666"/>
    <x v="5"/>
    <x v="1"/>
    <n v="530"/>
    <x v="32"/>
    <x v="32"/>
    <x v="3"/>
    <x v="1"/>
    <x v="1"/>
    <x v="1"/>
    <n v="0"/>
    <x v="0"/>
    <x v="8"/>
    <x v="1"/>
  </r>
  <r>
    <x v="17829"/>
    <x v="512"/>
    <x v="8"/>
    <x v="1"/>
    <n v="694"/>
    <x v="15"/>
    <x v="15"/>
    <x v="3"/>
    <x v="1"/>
    <x v="1"/>
    <x v="1"/>
    <n v="0"/>
    <x v="0"/>
    <x v="14"/>
    <x v="0"/>
  </r>
  <r>
    <x v="17830"/>
    <x v="484"/>
    <x v="5"/>
    <x v="1"/>
    <n v="255"/>
    <x v="18"/>
    <x v="18"/>
    <x v="3"/>
    <x v="1"/>
    <x v="1"/>
    <x v="1"/>
    <n v="0"/>
    <x v="0"/>
    <x v="15"/>
    <x v="3"/>
  </r>
  <r>
    <x v="17831"/>
    <x v="384"/>
    <x v="5"/>
    <x v="1"/>
    <n v="1374"/>
    <x v="22"/>
    <x v="22"/>
    <x v="3"/>
    <x v="1"/>
    <x v="1"/>
    <x v="1"/>
    <n v="0"/>
    <x v="0"/>
    <x v="15"/>
    <x v="3"/>
  </r>
  <r>
    <x v="17832"/>
    <x v="688"/>
    <x v="2"/>
    <x v="1"/>
    <n v="1502"/>
    <x v="32"/>
    <x v="32"/>
    <x v="2"/>
    <x v="1"/>
    <x v="1"/>
    <x v="1"/>
    <n v="0"/>
    <x v="0"/>
    <x v="1"/>
    <x v="1"/>
  </r>
  <r>
    <x v="17833"/>
    <x v="587"/>
    <x v="2"/>
    <x v="1"/>
    <n v="315"/>
    <x v="36"/>
    <x v="36"/>
    <x v="2"/>
    <x v="1"/>
    <x v="1"/>
    <x v="1"/>
    <n v="0"/>
    <x v="0"/>
    <x v="1"/>
    <x v="0"/>
  </r>
  <r>
    <x v="17834"/>
    <x v="557"/>
    <x v="0"/>
    <x v="1"/>
    <n v="1999"/>
    <x v="35"/>
    <x v="35"/>
    <x v="2"/>
    <x v="1"/>
    <x v="1"/>
    <x v="1"/>
    <n v="0"/>
    <x v="0"/>
    <x v="1"/>
    <x v="3"/>
  </r>
  <r>
    <x v="17835"/>
    <x v="446"/>
    <x v="1"/>
    <x v="1"/>
    <n v="819"/>
    <x v="48"/>
    <x v="48"/>
    <x v="3"/>
    <x v="1"/>
    <x v="1"/>
    <x v="1"/>
    <n v="0"/>
    <x v="0"/>
    <x v="0"/>
    <x v="3"/>
  </r>
  <r>
    <x v="17836"/>
    <x v="713"/>
    <x v="2"/>
    <x v="1"/>
    <n v="602"/>
    <x v="41"/>
    <x v="41"/>
    <x v="2"/>
    <x v="1"/>
    <x v="1"/>
    <x v="1"/>
    <n v="0"/>
    <x v="0"/>
    <x v="7"/>
    <x v="3"/>
  </r>
  <r>
    <x v="17837"/>
    <x v="460"/>
    <x v="0"/>
    <x v="1"/>
    <n v="510"/>
    <x v="20"/>
    <x v="20"/>
    <x v="2"/>
    <x v="1"/>
    <x v="1"/>
    <x v="1"/>
    <n v="0"/>
    <x v="0"/>
    <x v="16"/>
    <x v="1"/>
  </r>
  <r>
    <x v="17838"/>
    <x v="478"/>
    <x v="1"/>
    <x v="1"/>
    <n v="505"/>
    <x v="6"/>
    <x v="6"/>
    <x v="2"/>
    <x v="1"/>
    <x v="1"/>
    <x v="1"/>
    <n v="0"/>
    <x v="0"/>
    <x v="5"/>
    <x v="3"/>
  </r>
  <r>
    <x v="17839"/>
    <x v="504"/>
    <x v="3"/>
    <x v="1"/>
    <n v="119"/>
    <x v="17"/>
    <x v="17"/>
    <x v="3"/>
    <x v="1"/>
    <x v="1"/>
    <x v="1"/>
    <n v="0"/>
    <x v="0"/>
    <x v="5"/>
    <x v="2"/>
  </r>
  <r>
    <x v="17840"/>
    <x v="564"/>
    <x v="2"/>
    <x v="1"/>
    <n v="1770"/>
    <x v="1"/>
    <x v="1"/>
    <x v="3"/>
    <x v="1"/>
    <x v="1"/>
    <x v="1"/>
    <n v="0"/>
    <x v="0"/>
    <x v="11"/>
    <x v="0"/>
  </r>
  <r>
    <x v="17841"/>
    <x v="654"/>
    <x v="0"/>
    <x v="1"/>
    <n v="1875"/>
    <x v="26"/>
    <x v="26"/>
    <x v="3"/>
    <x v="1"/>
    <x v="1"/>
    <x v="1"/>
    <n v="0"/>
    <x v="0"/>
    <x v="14"/>
    <x v="2"/>
  </r>
  <r>
    <x v="17842"/>
    <x v="521"/>
    <x v="11"/>
    <x v="1"/>
    <n v="1700"/>
    <x v="10"/>
    <x v="10"/>
    <x v="2"/>
    <x v="1"/>
    <x v="1"/>
    <x v="1"/>
    <n v="0"/>
    <x v="0"/>
    <x v="10"/>
    <x v="2"/>
  </r>
  <r>
    <x v="17843"/>
    <x v="601"/>
    <x v="4"/>
    <x v="1"/>
    <n v="1439"/>
    <x v="34"/>
    <x v="34"/>
    <x v="2"/>
    <x v="1"/>
    <x v="1"/>
    <x v="1"/>
    <n v="0"/>
    <x v="0"/>
    <x v="6"/>
    <x v="3"/>
  </r>
  <r>
    <x v="17844"/>
    <x v="693"/>
    <x v="8"/>
    <x v="1"/>
    <n v="621"/>
    <x v="5"/>
    <x v="5"/>
    <x v="2"/>
    <x v="1"/>
    <x v="1"/>
    <x v="1"/>
    <n v="0"/>
    <x v="0"/>
    <x v="6"/>
    <x v="0"/>
  </r>
  <r>
    <x v="17845"/>
    <x v="589"/>
    <x v="9"/>
    <x v="1"/>
    <n v="727"/>
    <x v="33"/>
    <x v="33"/>
    <x v="2"/>
    <x v="1"/>
    <x v="1"/>
    <x v="1"/>
    <n v="0"/>
    <x v="0"/>
    <x v="6"/>
    <x v="1"/>
  </r>
  <r>
    <x v="17846"/>
    <x v="468"/>
    <x v="5"/>
    <x v="1"/>
    <n v="998"/>
    <x v="30"/>
    <x v="30"/>
    <x v="3"/>
    <x v="1"/>
    <x v="1"/>
    <x v="1"/>
    <n v="0"/>
    <x v="0"/>
    <x v="7"/>
    <x v="0"/>
  </r>
  <r>
    <x v="17847"/>
    <x v="505"/>
    <x v="8"/>
    <x v="1"/>
    <n v="494"/>
    <x v="3"/>
    <x v="3"/>
    <x v="3"/>
    <x v="1"/>
    <x v="1"/>
    <x v="1"/>
    <n v="0"/>
    <x v="0"/>
    <x v="8"/>
    <x v="1"/>
  </r>
  <r>
    <x v="17848"/>
    <x v="719"/>
    <x v="11"/>
    <x v="1"/>
    <n v="1886"/>
    <x v="30"/>
    <x v="30"/>
    <x v="3"/>
    <x v="1"/>
    <x v="1"/>
    <x v="1"/>
    <n v="0"/>
    <x v="0"/>
    <x v="14"/>
    <x v="0"/>
  </r>
  <r>
    <x v="17849"/>
    <x v="691"/>
    <x v="3"/>
    <x v="1"/>
    <n v="1553"/>
    <x v="8"/>
    <x v="8"/>
    <x v="3"/>
    <x v="1"/>
    <x v="1"/>
    <x v="1"/>
    <n v="0"/>
    <x v="0"/>
    <x v="14"/>
    <x v="3"/>
  </r>
  <r>
    <x v="17850"/>
    <x v="676"/>
    <x v="8"/>
    <x v="1"/>
    <n v="1611"/>
    <x v="41"/>
    <x v="41"/>
    <x v="3"/>
    <x v="1"/>
    <x v="1"/>
    <x v="1"/>
    <n v="0"/>
    <x v="0"/>
    <x v="14"/>
    <x v="2"/>
  </r>
  <r>
    <x v="17851"/>
    <x v="397"/>
    <x v="2"/>
    <x v="1"/>
    <n v="1365"/>
    <x v="16"/>
    <x v="16"/>
    <x v="2"/>
    <x v="1"/>
    <x v="1"/>
    <x v="1"/>
    <n v="0"/>
    <x v="0"/>
    <x v="4"/>
    <x v="4"/>
  </r>
  <r>
    <x v="17852"/>
    <x v="654"/>
    <x v="0"/>
    <x v="1"/>
    <n v="319"/>
    <x v="23"/>
    <x v="23"/>
    <x v="2"/>
    <x v="1"/>
    <x v="1"/>
    <x v="1"/>
    <n v="0"/>
    <x v="0"/>
    <x v="4"/>
    <x v="0"/>
  </r>
  <r>
    <x v="17853"/>
    <x v="399"/>
    <x v="0"/>
    <x v="1"/>
    <n v="1204"/>
    <x v="45"/>
    <x v="45"/>
    <x v="2"/>
    <x v="1"/>
    <x v="1"/>
    <x v="1"/>
    <n v="0"/>
    <x v="0"/>
    <x v="15"/>
    <x v="2"/>
  </r>
  <r>
    <x v="17854"/>
    <x v="427"/>
    <x v="4"/>
    <x v="1"/>
    <n v="295"/>
    <x v="2"/>
    <x v="2"/>
    <x v="3"/>
    <x v="1"/>
    <x v="1"/>
    <x v="1"/>
    <n v="0"/>
    <x v="0"/>
    <x v="15"/>
    <x v="1"/>
  </r>
  <r>
    <x v="17855"/>
    <x v="372"/>
    <x v="1"/>
    <x v="1"/>
    <n v="1202"/>
    <x v="44"/>
    <x v="44"/>
    <x v="2"/>
    <x v="1"/>
    <x v="1"/>
    <x v="1"/>
    <n v="0"/>
    <x v="0"/>
    <x v="11"/>
    <x v="1"/>
  </r>
  <r>
    <x v="17856"/>
    <x v="621"/>
    <x v="0"/>
    <x v="1"/>
    <n v="561"/>
    <x v="23"/>
    <x v="23"/>
    <x v="3"/>
    <x v="1"/>
    <x v="1"/>
    <x v="1"/>
    <n v="0"/>
    <x v="0"/>
    <x v="11"/>
    <x v="2"/>
  </r>
  <r>
    <x v="17857"/>
    <x v="487"/>
    <x v="10"/>
    <x v="1"/>
    <n v="89"/>
    <x v="19"/>
    <x v="19"/>
    <x v="2"/>
    <x v="1"/>
    <x v="1"/>
    <x v="1"/>
    <n v="0"/>
    <x v="0"/>
    <x v="1"/>
    <x v="3"/>
  </r>
  <r>
    <x v="17858"/>
    <x v="469"/>
    <x v="5"/>
    <x v="1"/>
    <n v="1293"/>
    <x v="20"/>
    <x v="20"/>
    <x v="2"/>
    <x v="1"/>
    <x v="1"/>
    <x v="1"/>
    <n v="0"/>
    <x v="0"/>
    <x v="7"/>
    <x v="0"/>
  </r>
  <r>
    <x v="17859"/>
    <x v="591"/>
    <x v="1"/>
    <x v="1"/>
    <n v="401"/>
    <x v="30"/>
    <x v="30"/>
    <x v="2"/>
    <x v="1"/>
    <x v="1"/>
    <x v="1"/>
    <n v="0"/>
    <x v="0"/>
    <x v="7"/>
    <x v="3"/>
  </r>
  <r>
    <x v="17860"/>
    <x v="520"/>
    <x v="3"/>
    <x v="1"/>
    <n v="735"/>
    <x v="7"/>
    <x v="7"/>
    <x v="2"/>
    <x v="1"/>
    <x v="1"/>
    <x v="1"/>
    <n v="0"/>
    <x v="0"/>
    <x v="5"/>
    <x v="0"/>
  </r>
  <r>
    <x v="17861"/>
    <x v="616"/>
    <x v="4"/>
    <x v="1"/>
    <n v="1336"/>
    <x v="40"/>
    <x v="40"/>
    <x v="2"/>
    <x v="1"/>
    <x v="1"/>
    <x v="1"/>
    <n v="0"/>
    <x v="0"/>
    <x v="17"/>
    <x v="3"/>
  </r>
  <r>
    <x v="17862"/>
    <x v="689"/>
    <x v="8"/>
    <x v="1"/>
    <n v="511"/>
    <x v="27"/>
    <x v="27"/>
    <x v="2"/>
    <x v="1"/>
    <x v="1"/>
    <x v="1"/>
    <n v="0"/>
    <x v="0"/>
    <x v="5"/>
    <x v="2"/>
  </r>
  <r>
    <x v="17863"/>
    <x v="555"/>
    <x v="10"/>
    <x v="1"/>
    <n v="838"/>
    <x v="8"/>
    <x v="8"/>
    <x v="2"/>
    <x v="1"/>
    <x v="1"/>
    <x v="1"/>
    <n v="0"/>
    <x v="0"/>
    <x v="5"/>
    <x v="0"/>
  </r>
  <r>
    <x v="17864"/>
    <x v="472"/>
    <x v="9"/>
    <x v="1"/>
    <n v="1945"/>
    <x v="30"/>
    <x v="30"/>
    <x v="3"/>
    <x v="1"/>
    <x v="1"/>
    <x v="1"/>
    <n v="0"/>
    <x v="0"/>
    <x v="3"/>
    <x v="3"/>
  </r>
  <r>
    <x v="17865"/>
    <x v="417"/>
    <x v="1"/>
    <x v="1"/>
    <n v="840"/>
    <x v="19"/>
    <x v="19"/>
    <x v="2"/>
    <x v="1"/>
    <x v="1"/>
    <x v="1"/>
    <n v="0"/>
    <x v="0"/>
    <x v="2"/>
    <x v="3"/>
  </r>
  <r>
    <x v="17866"/>
    <x v="665"/>
    <x v="0"/>
    <x v="1"/>
    <n v="1696"/>
    <x v="42"/>
    <x v="42"/>
    <x v="2"/>
    <x v="1"/>
    <x v="1"/>
    <x v="1"/>
    <n v="0"/>
    <x v="0"/>
    <x v="2"/>
    <x v="0"/>
  </r>
  <r>
    <x v="17867"/>
    <x v="656"/>
    <x v="0"/>
    <x v="1"/>
    <n v="1031"/>
    <x v="0"/>
    <x v="0"/>
    <x v="3"/>
    <x v="1"/>
    <x v="1"/>
    <x v="1"/>
    <n v="0"/>
    <x v="0"/>
    <x v="2"/>
    <x v="2"/>
  </r>
  <r>
    <x v="17868"/>
    <x v="516"/>
    <x v="8"/>
    <x v="1"/>
    <n v="1211"/>
    <x v="48"/>
    <x v="48"/>
    <x v="2"/>
    <x v="1"/>
    <x v="1"/>
    <x v="1"/>
    <n v="0"/>
    <x v="0"/>
    <x v="2"/>
    <x v="4"/>
  </r>
  <r>
    <x v="17869"/>
    <x v="404"/>
    <x v="11"/>
    <x v="1"/>
    <n v="833"/>
    <x v="43"/>
    <x v="43"/>
    <x v="2"/>
    <x v="1"/>
    <x v="1"/>
    <x v="1"/>
    <n v="0"/>
    <x v="0"/>
    <x v="7"/>
    <x v="3"/>
  </r>
  <r>
    <x v="17870"/>
    <x v="530"/>
    <x v="3"/>
    <x v="1"/>
    <n v="1283"/>
    <x v="3"/>
    <x v="3"/>
    <x v="2"/>
    <x v="1"/>
    <x v="1"/>
    <x v="1"/>
    <n v="0"/>
    <x v="0"/>
    <x v="8"/>
    <x v="0"/>
  </r>
  <r>
    <x v="17871"/>
    <x v="503"/>
    <x v="2"/>
    <x v="1"/>
    <n v="967"/>
    <x v="30"/>
    <x v="30"/>
    <x v="2"/>
    <x v="1"/>
    <x v="1"/>
    <x v="1"/>
    <n v="0"/>
    <x v="0"/>
    <x v="8"/>
    <x v="1"/>
  </r>
  <r>
    <x v="17872"/>
    <x v="624"/>
    <x v="0"/>
    <x v="1"/>
    <n v="750"/>
    <x v="39"/>
    <x v="39"/>
    <x v="2"/>
    <x v="1"/>
    <x v="1"/>
    <x v="1"/>
    <n v="0"/>
    <x v="0"/>
    <x v="8"/>
    <x v="2"/>
  </r>
  <r>
    <x v="17873"/>
    <x v="630"/>
    <x v="8"/>
    <x v="1"/>
    <n v="1594"/>
    <x v="17"/>
    <x v="17"/>
    <x v="2"/>
    <x v="1"/>
    <x v="1"/>
    <x v="1"/>
    <n v="0"/>
    <x v="0"/>
    <x v="8"/>
    <x v="2"/>
  </r>
  <r>
    <x v="17874"/>
    <x v="717"/>
    <x v="3"/>
    <x v="1"/>
    <n v="523"/>
    <x v="28"/>
    <x v="28"/>
    <x v="3"/>
    <x v="1"/>
    <x v="1"/>
    <x v="1"/>
    <n v="0"/>
    <x v="0"/>
    <x v="0"/>
    <x v="3"/>
  </r>
  <r>
    <x v="17875"/>
    <x v="567"/>
    <x v="2"/>
    <x v="1"/>
    <n v="1954"/>
    <x v="42"/>
    <x v="42"/>
    <x v="3"/>
    <x v="1"/>
    <x v="1"/>
    <x v="1"/>
    <n v="0"/>
    <x v="0"/>
    <x v="16"/>
    <x v="2"/>
  </r>
  <r>
    <x v="17876"/>
    <x v="394"/>
    <x v="7"/>
    <x v="1"/>
    <n v="663"/>
    <x v="10"/>
    <x v="10"/>
    <x v="2"/>
    <x v="1"/>
    <x v="1"/>
    <x v="1"/>
    <n v="0"/>
    <x v="0"/>
    <x v="14"/>
    <x v="3"/>
  </r>
  <r>
    <x v="17877"/>
    <x v="722"/>
    <x v="9"/>
    <x v="1"/>
    <n v="388"/>
    <x v="9"/>
    <x v="9"/>
    <x v="3"/>
    <x v="1"/>
    <x v="1"/>
    <x v="1"/>
    <n v="0"/>
    <x v="0"/>
    <x v="14"/>
    <x v="3"/>
  </r>
  <r>
    <x v="17878"/>
    <x v="721"/>
    <x v="1"/>
    <x v="1"/>
    <n v="1050"/>
    <x v="9"/>
    <x v="9"/>
    <x v="3"/>
    <x v="1"/>
    <x v="1"/>
    <x v="1"/>
    <n v="0"/>
    <x v="0"/>
    <x v="15"/>
    <x v="2"/>
  </r>
  <r>
    <x v="17879"/>
    <x v="716"/>
    <x v="4"/>
    <x v="1"/>
    <n v="1298"/>
    <x v="2"/>
    <x v="2"/>
    <x v="3"/>
    <x v="1"/>
    <x v="1"/>
    <x v="1"/>
    <n v="0"/>
    <x v="0"/>
    <x v="15"/>
    <x v="3"/>
  </r>
  <r>
    <x v="17880"/>
    <x v="434"/>
    <x v="7"/>
    <x v="1"/>
    <n v="732"/>
    <x v="13"/>
    <x v="13"/>
    <x v="2"/>
    <x v="1"/>
    <x v="1"/>
    <x v="1"/>
    <n v="0"/>
    <x v="0"/>
    <x v="4"/>
    <x v="0"/>
  </r>
  <r>
    <x v="17881"/>
    <x v="513"/>
    <x v="9"/>
    <x v="1"/>
    <n v="126"/>
    <x v="40"/>
    <x v="40"/>
    <x v="3"/>
    <x v="1"/>
    <x v="1"/>
    <x v="1"/>
    <n v="0"/>
    <x v="0"/>
    <x v="6"/>
    <x v="2"/>
  </r>
  <r>
    <x v="17882"/>
    <x v="382"/>
    <x v="5"/>
    <x v="1"/>
    <n v="1629"/>
    <x v="4"/>
    <x v="4"/>
    <x v="2"/>
    <x v="1"/>
    <x v="1"/>
    <x v="1"/>
    <n v="0"/>
    <x v="0"/>
    <x v="1"/>
    <x v="3"/>
  </r>
  <r>
    <x v="17883"/>
    <x v="556"/>
    <x v="4"/>
    <x v="1"/>
    <n v="1080"/>
    <x v="48"/>
    <x v="48"/>
    <x v="2"/>
    <x v="1"/>
    <x v="1"/>
    <x v="1"/>
    <n v="0"/>
    <x v="0"/>
    <x v="11"/>
    <x v="3"/>
  </r>
  <r>
    <x v="17884"/>
    <x v="593"/>
    <x v="7"/>
    <x v="1"/>
    <n v="112"/>
    <x v="4"/>
    <x v="4"/>
    <x v="2"/>
    <x v="1"/>
    <x v="1"/>
    <x v="1"/>
    <n v="0"/>
    <x v="0"/>
    <x v="1"/>
    <x v="3"/>
  </r>
  <r>
    <x v="17885"/>
    <x v="524"/>
    <x v="9"/>
    <x v="1"/>
    <n v="1567"/>
    <x v="19"/>
    <x v="19"/>
    <x v="3"/>
    <x v="1"/>
    <x v="1"/>
    <x v="1"/>
    <n v="0"/>
    <x v="0"/>
    <x v="11"/>
    <x v="3"/>
  </r>
  <r>
    <x v="17886"/>
    <x v="541"/>
    <x v="6"/>
    <x v="1"/>
    <n v="1053"/>
    <x v="40"/>
    <x v="40"/>
    <x v="3"/>
    <x v="1"/>
    <x v="1"/>
    <x v="1"/>
    <n v="0"/>
    <x v="0"/>
    <x v="16"/>
    <x v="2"/>
  </r>
  <r>
    <x v="17887"/>
    <x v="708"/>
    <x v="6"/>
    <x v="1"/>
    <n v="1375"/>
    <x v="26"/>
    <x v="26"/>
    <x v="2"/>
    <x v="1"/>
    <x v="1"/>
    <x v="1"/>
    <n v="0"/>
    <x v="0"/>
    <x v="16"/>
    <x v="0"/>
  </r>
  <r>
    <x v="17888"/>
    <x v="539"/>
    <x v="5"/>
    <x v="1"/>
    <n v="946"/>
    <x v="35"/>
    <x v="35"/>
    <x v="2"/>
    <x v="1"/>
    <x v="1"/>
    <x v="1"/>
    <n v="0"/>
    <x v="0"/>
    <x v="5"/>
    <x v="3"/>
  </r>
  <r>
    <x v="17889"/>
    <x v="407"/>
    <x v="11"/>
    <x v="1"/>
    <n v="445"/>
    <x v="25"/>
    <x v="25"/>
    <x v="2"/>
    <x v="1"/>
    <x v="1"/>
    <x v="1"/>
    <n v="0"/>
    <x v="0"/>
    <x v="9"/>
    <x v="3"/>
  </r>
  <r>
    <x v="17890"/>
    <x v="555"/>
    <x v="10"/>
    <x v="1"/>
    <n v="252"/>
    <x v="2"/>
    <x v="2"/>
    <x v="2"/>
    <x v="1"/>
    <x v="1"/>
    <x v="1"/>
    <n v="0"/>
    <x v="0"/>
    <x v="9"/>
    <x v="3"/>
  </r>
  <r>
    <x v="17891"/>
    <x v="509"/>
    <x v="0"/>
    <x v="1"/>
    <n v="1580"/>
    <x v="39"/>
    <x v="39"/>
    <x v="3"/>
    <x v="1"/>
    <x v="1"/>
    <x v="1"/>
    <n v="0"/>
    <x v="0"/>
    <x v="1"/>
    <x v="0"/>
  </r>
  <r>
    <x v="17892"/>
    <x v="621"/>
    <x v="0"/>
    <x v="1"/>
    <n v="575"/>
    <x v="29"/>
    <x v="29"/>
    <x v="3"/>
    <x v="1"/>
    <x v="1"/>
    <x v="1"/>
    <n v="0"/>
    <x v="0"/>
    <x v="11"/>
    <x v="0"/>
  </r>
  <r>
    <x v="17893"/>
    <x v="543"/>
    <x v="8"/>
    <x v="1"/>
    <n v="908"/>
    <x v="26"/>
    <x v="26"/>
    <x v="2"/>
    <x v="1"/>
    <x v="1"/>
    <x v="1"/>
    <n v="0"/>
    <x v="0"/>
    <x v="10"/>
    <x v="0"/>
  </r>
  <r>
    <x v="17894"/>
    <x v="651"/>
    <x v="1"/>
    <x v="1"/>
    <n v="528"/>
    <x v="7"/>
    <x v="7"/>
    <x v="2"/>
    <x v="1"/>
    <x v="1"/>
    <x v="1"/>
    <n v="0"/>
    <x v="0"/>
    <x v="6"/>
    <x v="0"/>
  </r>
  <r>
    <x v="17895"/>
    <x v="567"/>
    <x v="2"/>
    <x v="1"/>
    <n v="701"/>
    <x v="33"/>
    <x v="33"/>
    <x v="2"/>
    <x v="1"/>
    <x v="1"/>
    <x v="1"/>
    <n v="0"/>
    <x v="0"/>
    <x v="6"/>
    <x v="2"/>
  </r>
  <r>
    <x v="17896"/>
    <x v="542"/>
    <x v="6"/>
    <x v="1"/>
    <n v="1998"/>
    <x v="17"/>
    <x v="17"/>
    <x v="2"/>
    <x v="1"/>
    <x v="1"/>
    <x v="1"/>
    <n v="0"/>
    <x v="0"/>
    <x v="2"/>
    <x v="0"/>
  </r>
  <r>
    <x v="17897"/>
    <x v="690"/>
    <x v="3"/>
    <x v="1"/>
    <n v="655"/>
    <x v="17"/>
    <x v="17"/>
    <x v="2"/>
    <x v="1"/>
    <x v="1"/>
    <x v="1"/>
    <n v="0"/>
    <x v="0"/>
    <x v="2"/>
    <x v="3"/>
  </r>
  <r>
    <x v="17898"/>
    <x v="575"/>
    <x v="2"/>
    <x v="1"/>
    <n v="1050"/>
    <x v="15"/>
    <x v="15"/>
    <x v="3"/>
    <x v="1"/>
    <x v="1"/>
    <x v="1"/>
    <n v="0"/>
    <x v="0"/>
    <x v="5"/>
    <x v="0"/>
  </r>
  <r>
    <x v="17899"/>
    <x v="704"/>
    <x v="11"/>
    <x v="1"/>
    <n v="983"/>
    <x v="19"/>
    <x v="19"/>
    <x v="3"/>
    <x v="1"/>
    <x v="1"/>
    <x v="1"/>
    <n v="0"/>
    <x v="0"/>
    <x v="14"/>
    <x v="2"/>
  </r>
  <r>
    <x v="17900"/>
    <x v="540"/>
    <x v="5"/>
    <x v="1"/>
    <n v="50"/>
    <x v="11"/>
    <x v="11"/>
    <x v="3"/>
    <x v="1"/>
    <x v="1"/>
    <x v="1"/>
    <n v="0"/>
    <x v="0"/>
    <x v="14"/>
    <x v="2"/>
  </r>
  <r>
    <x v="17901"/>
    <x v="582"/>
    <x v="0"/>
    <x v="1"/>
    <n v="153"/>
    <x v="36"/>
    <x v="36"/>
    <x v="3"/>
    <x v="1"/>
    <x v="1"/>
    <x v="1"/>
    <n v="0"/>
    <x v="0"/>
    <x v="14"/>
    <x v="0"/>
  </r>
  <r>
    <x v="17902"/>
    <x v="466"/>
    <x v="1"/>
    <x v="1"/>
    <n v="831"/>
    <x v="27"/>
    <x v="27"/>
    <x v="2"/>
    <x v="1"/>
    <x v="1"/>
    <x v="1"/>
    <n v="0"/>
    <x v="0"/>
    <x v="4"/>
    <x v="0"/>
  </r>
  <r>
    <x v="17903"/>
    <x v="602"/>
    <x v="6"/>
    <x v="1"/>
    <n v="1479"/>
    <x v="33"/>
    <x v="33"/>
    <x v="2"/>
    <x v="1"/>
    <x v="1"/>
    <x v="1"/>
    <n v="0"/>
    <x v="0"/>
    <x v="1"/>
    <x v="2"/>
  </r>
  <r>
    <x v="17904"/>
    <x v="390"/>
    <x v="3"/>
    <x v="1"/>
    <n v="1981"/>
    <x v="26"/>
    <x v="26"/>
    <x v="3"/>
    <x v="1"/>
    <x v="1"/>
    <x v="1"/>
    <n v="0"/>
    <x v="0"/>
    <x v="10"/>
    <x v="4"/>
  </r>
  <r>
    <x v="17905"/>
    <x v="465"/>
    <x v="1"/>
    <x v="1"/>
    <n v="766"/>
    <x v="25"/>
    <x v="25"/>
    <x v="3"/>
    <x v="1"/>
    <x v="1"/>
    <x v="1"/>
    <n v="0"/>
    <x v="0"/>
    <x v="11"/>
    <x v="0"/>
  </r>
  <r>
    <x v="17906"/>
    <x v="423"/>
    <x v="2"/>
    <x v="1"/>
    <n v="993"/>
    <x v="36"/>
    <x v="36"/>
    <x v="2"/>
    <x v="1"/>
    <x v="1"/>
    <x v="1"/>
    <n v="0"/>
    <x v="0"/>
    <x v="1"/>
    <x v="3"/>
  </r>
  <r>
    <x v="17907"/>
    <x v="477"/>
    <x v="9"/>
    <x v="1"/>
    <n v="417"/>
    <x v="24"/>
    <x v="24"/>
    <x v="2"/>
    <x v="1"/>
    <x v="1"/>
    <x v="1"/>
    <n v="0"/>
    <x v="0"/>
    <x v="11"/>
    <x v="3"/>
  </r>
  <r>
    <x v="17908"/>
    <x v="691"/>
    <x v="3"/>
    <x v="1"/>
    <n v="725"/>
    <x v="23"/>
    <x v="23"/>
    <x v="2"/>
    <x v="1"/>
    <x v="1"/>
    <x v="1"/>
    <n v="0"/>
    <x v="0"/>
    <x v="7"/>
    <x v="2"/>
  </r>
  <r>
    <x v="17909"/>
    <x v="729"/>
    <x v="7"/>
    <x v="1"/>
    <n v="110"/>
    <x v="6"/>
    <x v="6"/>
    <x v="2"/>
    <x v="1"/>
    <x v="1"/>
    <x v="1"/>
    <n v="0"/>
    <x v="0"/>
    <x v="7"/>
    <x v="1"/>
  </r>
  <r>
    <x v="17910"/>
    <x v="424"/>
    <x v="5"/>
    <x v="1"/>
    <n v="466"/>
    <x v="13"/>
    <x v="13"/>
    <x v="2"/>
    <x v="1"/>
    <x v="1"/>
    <x v="1"/>
    <n v="0"/>
    <x v="0"/>
    <x v="5"/>
    <x v="4"/>
  </r>
  <r>
    <x v="17911"/>
    <x v="589"/>
    <x v="9"/>
    <x v="1"/>
    <n v="1146"/>
    <x v="33"/>
    <x v="33"/>
    <x v="2"/>
    <x v="1"/>
    <x v="1"/>
    <x v="1"/>
    <n v="0"/>
    <x v="0"/>
    <x v="17"/>
    <x v="3"/>
  </r>
  <r>
    <x v="17912"/>
    <x v="404"/>
    <x v="11"/>
    <x v="1"/>
    <n v="1747"/>
    <x v="1"/>
    <x v="1"/>
    <x v="2"/>
    <x v="1"/>
    <x v="1"/>
    <x v="1"/>
    <n v="0"/>
    <x v="0"/>
    <x v="9"/>
    <x v="4"/>
  </r>
  <r>
    <x v="17913"/>
    <x v="450"/>
    <x v="4"/>
    <x v="1"/>
    <n v="1969"/>
    <x v="19"/>
    <x v="19"/>
    <x v="2"/>
    <x v="1"/>
    <x v="1"/>
    <x v="1"/>
    <n v="0"/>
    <x v="0"/>
    <x v="9"/>
    <x v="3"/>
  </r>
  <r>
    <x v="17914"/>
    <x v="521"/>
    <x v="11"/>
    <x v="1"/>
    <n v="675"/>
    <x v="8"/>
    <x v="8"/>
    <x v="3"/>
    <x v="1"/>
    <x v="1"/>
    <x v="1"/>
    <n v="0"/>
    <x v="0"/>
    <x v="4"/>
    <x v="1"/>
  </r>
  <r>
    <x v="17915"/>
    <x v="521"/>
    <x v="11"/>
    <x v="1"/>
    <n v="384"/>
    <x v="0"/>
    <x v="0"/>
    <x v="2"/>
    <x v="1"/>
    <x v="1"/>
    <x v="1"/>
    <n v="0"/>
    <x v="0"/>
    <x v="2"/>
    <x v="2"/>
  </r>
  <r>
    <x v="17916"/>
    <x v="623"/>
    <x v="10"/>
    <x v="1"/>
    <n v="245"/>
    <x v="49"/>
    <x v="49"/>
    <x v="3"/>
    <x v="1"/>
    <x v="1"/>
    <x v="1"/>
    <n v="0"/>
    <x v="0"/>
    <x v="0"/>
    <x v="0"/>
  </r>
  <r>
    <x v="17917"/>
    <x v="514"/>
    <x v="2"/>
    <x v="1"/>
    <n v="936"/>
    <x v="38"/>
    <x v="38"/>
    <x v="3"/>
    <x v="1"/>
    <x v="1"/>
    <x v="1"/>
    <n v="0"/>
    <x v="0"/>
    <x v="8"/>
    <x v="0"/>
  </r>
  <r>
    <x v="17918"/>
    <x v="714"/>
    <x v="4"/>
    <x v="1"/>
    <n v="356"/>
    <x v="30"/>
    <x v="30"/>
    <x v="3"/>
    <x v="1"/>
    <x v="1"/>
    <x v="1"/>
    <n v="0"/>
    <x v="0"/>
    <x v="5"/>
    <x v="1"/>
  </r>
  <r>
    <x v="17919"/>
    <x v="562"/>
    <x v="8"/>
    <x v="1"/>
    <n v="1966"/>
    <x v="33"/>
    <x v="33"/>
    <x v="3"/>
    <x v="1"/>
    <x v="1"/>
    <x v="1"/>
    <n v="0"/>
    <x v="0"/>
    <x v="8"/>
    <x v="0"/>
  </r>
  <r>
    <x v="17920"/>
    <x v="417"/>
    <x v="1"/>
    <x v="1"/>
    <n v="867"/>
    <x v="9"/>
    <x v="9"/>
    <x v="3"/>
    <x v="1"/>
    <x v="1"/>
    <x v="1"/>
    <n v="0"/>
    <x v="0"/>
    <x v="14"/>
    <x v="3"/>
  </r>
  <r>
    <x v="17921"/>
    <x v="624"/>
    <x v="0"/>
    <x v="1"/>
    <n v="843"/>
    <x v="29"/>
    <x v="29"/>
    <x v="2"/>
    <x v="1"/>
    <x v="1"/>
    <x v="1"/>
    <n v="0"/>
    <x v="0"/>
    <x v="14"/>
    <x v="2"/>
  </r>
  <r>
    <x v="17922"/>
    <x v="479"/>
    <x v="7"/>
    <x v="1"/>
    <n v="92"/>
    <x v="11"/>
    <x v="11"/>
    <x v="3"/>
    <x v="1"/>
    <x v="1"/>
    <x v="1"/>
    <n v="0"/>
    <x v="0"/>
    <x v="14"/>
    <x v="0"/>
  </r>
  <r>
    <x v="17923"/>
    <x v="617"/>
    <x v="8"/>
    <x v="1"/>
    <n v="324"/>
    <x v="42"/>
    <x v="42"/>
    <x v="3"/>
    <x v="1"/>
    <x v="1"/>
    <x v="1"/>
    <n v="0"/>
    <x v="0"/>
    <x v="14"/>
    <x v="0"/>
  </r>
  <r>
    <x v="17924"/>
    <x v="525"/>
    <x v="9"/>
    <x v="1"/>
    <n v="811"/>
    <x v="13"/>
    <x v="13"/>
    <x v="3"/>
    <x v="1"/>
    <x v="1"/>
    <x v="1"/>
    <n v="0"/>
    <x v="0"/>
    <x v="14"/>
    <x v="0"/>
  </r>
  <r>
    <x v="17925"/>
    <x v="550"/>
    <x v="11"/>
    <x v="1"/>
    <n v="1846"/>
    <x v="11"/>
    <x v="11"/>
    <x v="2"/>
    <x v="1"/>
    <x v="1"/>
    <x v="1"/>
    <n v="0"/>
    <x v="0"/>
    <x v="4"/>
    <x v="2"/>
  </r>
  <r>
    <x v="17926"/>
    <x v="705"/>
    <x v="4"/>
    <x v="1"/>
    <n v="32"/>
    <x v="31"/>
    <x v="31"/>
    <x v="3"/>
    <x v="1"/>
    <x v="1"/>
    <x v="1"/>
    <n v="0"/>
    <x v="0"/>
    <x v="15"/>
    <x v="0"/>
  </r>
  <r>
    <x v="17927"/>
    <x v="543"/>
    <x v="8"/>
    <x v="1"/>
    <n v="1216"/>
    <x v="44"/>
    <x v="44"/>
    <x v="3"/>
    <x v="1"/>
    <x v="1"/>
    <x v="1"/>
    <n v="0"/>
    <x v="0"/>
    <x v="15"/>
    <x v="2"/>
  </r>
  <r>
    <x v="17928"/>
    <x v="461"/>
    <x v="11"/>
    <x v="1"/>
    <n v="281"/>
    <x v="17"/>
    <x v="17"/>
    <x v="3"/>
    <x v="1"/>
    <x v="1"/>
    <x v="1"/>
    <n v="0"/>
    <x v="0"/>
    <x v="5"/>
    <x v="0"/>
  </r>
  <r>
    <x v="17929"/>
    <x v="490"/>
    <x v="0"/>
    <x v="1"/>
    <n v="175"/>
    <x v="46"/>
    <x v="46"/>
    <x v="3"/>
    <x v="1"/>
    <x v="1"/>
    <x v="1"/>
    <n v="0"/>
    <x v="0"/>
    <x v="14"/>
    <x v="2"/>
  </r>
  <r>
    <x v="17930"/>
    <x v="617"/>
    <x v="8"/>
    <x v="1"/>
    <n v="1334"/>
    <x v="18"/>
    <x v="18"/>
    <x v="2"/>
    <x v="1"/>
    <x v="2"/>
    <x v="2"/>
    <n v="0"/>
    <x v="0"/>
    <x v="1"/>
    <x v="0"/>
  </r>
  <r>
    <x v="17931"/>
    <x v="604"/>
    <x v="9"/>
    <x v="1"/>
    <n v="1012"/>
    <x v="1"/>
    <x v="1"/>
    <x v="2"/>
    <x v="1"/>
    <x v="1"/>
    <x v="1"/>
    <n v="0"/>
    <x v="0"/>
    <x v="1"/>
    <x v="3"/>
  </r>
  <r>
    <x v="17932"/>
    <x v="430"/>
    <x v="3"/>
    <x v="1"/>
    <n v="1757"/>
    <x v="33"/>
    <x v="33"/>
    <x v="2"/>
    <x v="1"/>
    <x v="1"/>
    <x v="1"/>
    <n v="0"/>
    <x v="0"/>
    <x v="7"/>
    <x v="3"/>
  </r>
  <r>
    <x v="17933"/>
    <x v="688"/>
    <x v="2"/>
    <x v="1"/>
    <n v="887"/>
    <x v="32"/>
    <x v="32"/>
    <x v="3"/>
    <x v="1"/>
    <x v="1"/>
    <x v="1"/>
    <n v="0"/>
    <x v="0"/>
    <x v="14"/>
    <x v="3"/>
  </r>
  <r>
    <x v="17934"/>
    <x v="617"/>
    <x v="8"/>
    <x v="1"/>
    <n v="1412"/>
    <x v="24"/>
    <x v="24"/>
    <x v="2"/>
    <x v="1"/>
    <x v="1"/>
    <x v="1"/>
    <n v="0"/>
    <x v="0"/>
    <x v="7"/>
    <x v="0"/>
  </r>
  <r>
    <x v="17935"/>
    <x v="437"/>
    <x v="10"/>
    <x v="1"/>
    <n v="1706"/>
    <x v="18"/>
    <x v="18"/>
    <x v="3"/>
    <x v="1"/>
    <x v="1"/>
    <x v="1"/>
    <n v="0"/>
    <x v="0"/>
    <x v="16"/>
    <x v="1"/>
  </r>
  <r>
    <x v="17936"/>
    <x v="696"/>
    <x v="2"/>
    <x v="1"/>
    <n v="601"/>
    <x v="33"/>
    <x v="33"/>
    <x v="2"/>
    <x v="1"/>
    <x v="1"/>
    <x v="1"/>
    <n v="0"/>
    <x v="0"/>
    <x v="5"/>
    <x v="2"/>
  </r>
  <r>
    <x v="17937"/>
    <x v="493"/>
    <x v="10"/>
    <x v="1"/>
    <n v="1351"/>
    <x v="48"/>
    <x v="48"/>
    <x v="2"/>
    <x v="1"/>
    <x v="1"/>
    <x v="1"/>
    <n v="0"/>
    <x v="0"/>
    <x v="17"/>
    <x v="3"/>
  </r>
  <r>
    <x v="17938"/>
    <x v="545"/>
    <x v="7"/>
    <x v="1"/>
    <n v="736"/>
    <x v="19"/>
    <x v="19"/>
    <x v="2"/>
    <x v="1"/>
    <x v="1"/>
    <x v="1"/>
    <n v="0"/>
    <x v="0"/>
    <x v="9"/>
    <x v="4"/>
  </r>
  <r>
    <x v="17939"/>
    <x v="509"/>
    <x v="0"/>
    <x v="1"/>
    <n v="970"/>
    <x v="28"/>
    <x v="28"/>
    <x v="2"/>
    <x v="1"/>
    <x v="1"/>
    <x v="1"/>
    <n v="0"/>
    <x v="0"/>
    <x v="10"/>
    <x v="2"/>
  </r>
  <r>
    <x v="17940"/>
    <x v="378"/>
    <x v="2"/>
    <x v="1"/>
    <n v="1125"/>
    <x v="41"/>
    <x v="41"/>
    <x v="3"/>
    <x v="1"/>
    <x v="1"/>
    <x v="1"/>
    <n v="0"/>
    <x v="0"/>
    <x v="2"/>
    <x v="1"/>
  </r>
  <r>
    <x v="17941"/>
    <x v="543"/>
    <x v="8"/>
    <x v="1"/>
    <n v="535"/>
    <x v="48"/>
    <x v="48"/>
    <x v="2"/>
    <x v="1"/>
    <x v="1"/>
    <x v="1"/>
    <n v="0"/>
    <x v="0"/>
    <x v="6"/>
    <x v="3"/>
  </r>
  <r>
    <x v="17942"/>
    <x v="392"/>
    <x v="3"/>
    <x v="1"/>
    <n v="1106"/>
    <x v="26"/>
    <x v="26"/>
    <x v="2"/>
    <x v="1"/>
    <x v="1"/>
    <x v="1"/>
    <n v="0"/>
    <x v="0"/>
    <x v="2"/>
    <x v="2"/>
  </r>
  <r>
    <x v="17943"/>
    <x v="674"/>
    <x v="2"/>
    <x v="1"/>
    <n v="660"/>
    <x v="44"/>
    <x v="44"/>
    <x v="3"/>
    <x v="1"/>
    <x v="1"/>
    <x v="1"/>
    <n v="0"/>
    <x v="0"/>
    <x v="15"/>
    <x v="3"/>
  </r>
  <r>
    <x v="17944"/>
    <x v="408"/>
    <x v="9"/>
    <x v="1"/>
    <n v="264"/>
    <x v="27"/>
    <x v="27"/>
    <x v="2"/>
    <x v="1"/>
    <x v="1"/>
    <x v="1"/>
    <n v="0"/>
    <x v="0"/>
    <x v="4"/>
    <x v="1"/>
  </r>
  <r>
    <x v="17945"/>
    <x v="483"/>
    <x v="5"/>
    <x v="1"/>
    <n v="1693"/>
    <x v="24"/>
    <x v="24"/>
    <x v="3"/>
    <x v="1"/>
    <x v="1"/>
    <x v="1"/>
    <n v="0"/>
    <x v="0"/>
    <x v="11"/>
    <x v="0"/>
  </r>
  <r>
    <x v="17946"/>
    <x v="446"/>
    <x v="1"/>
    <x v="1"/>
    <n v="994"/>
    <x v="14"/>
    <x v="14"/>
    <x v="2"/>
    <x v="1"/>
    <x v="1"/>
    <x v="1"/>
    <n v="0"/>
    <x v="0"/>
    <x v="1"/>
    <x v="2"/>
  </r>
  <r>
    <x v="17947"/>
    <x v="422"/>
    <x v="9"/>
    <x v="1"/>
    <n v="180"/>
    <x v="6"/>
    <x v="6"/>
    <x v="2"/>
    <x v="1"/>
    <x v="1"/>
    <x v="1"/>
    <n v="0"/>
    <x v="0"/>
    <x v="1"/>
    <x v="1"/>
  </r>
  <r>
    <x v="17948"/>
    <x v="540"/>
    <x v="5"/>
    <x v="1"/>
    <n v="1784"/>
    <x v="26"/>
    <x v="26"/>
    <x v="3"/>
    <x v="1"/>
    <x v="1"/>
    <x v="1"/>
    <n v="0"/>
    <x v="0"/>
    <x v="14"/>
    <x v="2"/>
  </r>
  <r>
    <x v="17949"/>
    <x v="629"/>
    <x v="9"/>
    <x v="1"/>
    <n v="939"/>
    <x v="16"/>
    <x v="16"/>
    <x v="3"/>
    <x v="1"/>
    <x v="1"/>
    <x v="1"/>
    <n v="0"/>
    <x v="0"/>
    <x v="15"/>
    <x v="0"/>
  </r>
  <r>
    <x v="17950"/>
    <x v="386"/>
    <x v="11"/>
    <x v="1"/>
    <n v="1064"/>
    <x v="19"/>
    <x v="19"/>
    <x v="2"/>
    <x v="1"/>
    <x v="1"/>
    <x v="1"/>
    <n v="0"/>
    <x v="0"/>
    <x v="7"/>
    <x v="1"/>
  </r>
  <r>
    <x v="17951"/>
    <x v="644"/>
    <x v="6"/>
    <x v="1"/>
    <n v="1907"/>
    <x v="2"/>
    <x v="2"/>
    <x v="3"/>
    <x v="1"/>
    <x v="1"/>
    <x v="1"/>
    <n v="0"/>
    <x v="0"/>
    <x v="12"/>
    <x v="3"/>
  </r>
  <r>
    <x v="17952"/>
    <x v="494"/>
    <x v="11"/>
    <x v="1"/>
    <n v="148"/>
    <x v="15"/>
    <x v="15"/>
    <x v="2"/>
    <x v="1"/>
    <x v="1"/>
    <x v="1"/>
    <n v="0"/>
    <x v="0"/>
    <x v="10"/>
    <x v="3"/>
  </r>
  <r>
    <x v="17953"/>
    <x v="425"/>
    <x v="3"/>
    <x v="1"/>
    <n v="53"/>
    <x v="14"/>
    <x v="14"/>
    <x v="2"/>
    <x v="1"/>
    <x v="1"/>
    <x v="1"/>
    <n v="0"/>
    <x v="0"/>
    <x v="10"/>
    <x v="3"/>
  </r>
  <r>
    <x v="17954"/>
    <x v="504"/>
    <x v="3"/>
    <x v="1"/>
    <n v="329"/>
    <x v="39"/>
    <x v="39"/>
    <x v="2"/>
    <x v="1"/>
    <x v="1"/>
    <x v="1"/>
    <n v="0"/>
    <x v="0"/>
    <x v="6"/>
    <x v="2"/>
  </r>
  <r>
    <x v="17955"/>
    <x v="603"/>
    <x v="1"/>
    <x v="1"/>
    <n v="1361"/>
    <x v="37"/>
    <x v="37"/>
    <x v="2"/>
    <x v="1"/>
    <x v="1"/>
    <x v="1"/>
    <n v="0"/>
    <x v="0"/>
    <x v="6"/>
    <x v="2"/>
  </r>
  <r>
    <x v="17956"/>
    <x v="687"/>
    <x v="9"/>
    <x v="1"/>
    <n v="1900"/>
    <x v="45"/>
    <x v="45"/>
    <x v="3"/>
    <x v="1"/>
    <x v="1"/>
    <x v="1"/>
    <n v="0"/>
    <x v="0"/>
    <x v="3"/>
    <x v="3"/>
  </r>
  <r>
    <x v="17957"/>
    <x v="539"/>
    <x v="5"/>
    <x v="1"/>
    <n v="24"/>
    <x v="12"/>
    <x v="12"/>
    <x v="3"/>
    <x v="1"/>
    <x v="1"/>
    <x v="1"/>
    <n v="0"/>
    <x v="0"/>
    <x v="8"/>
    <x v="1"/>
  </r>
  <r>
    <x v="17958"/>
    <x v="465"/>
    <x v="1"/>
    <x v="1"/>
    <n v="713"/>
    <x v="0"/>
    <x v="0"/>
    <x v="2"/>
    <x v="1"/>
    <x v="1"/>
    <x v="1"/>
    <n v="0"/>
    <x v="0"/>
    <x v="14"/>
    <x v="3"/>
  </r>
  <r>
    <x v="17959"/>
    <x v="388"/>
    <x v="2"/>
    <x v="1"/>
    <n v="234"/>
    <x v="10"/>
    <x v="10"/>
    <x v="3"/>
    <x v="1"/>
    <x v="1"/>
    <x v="1"/>
    <n v="0"/>
    <x v="0"/>
    <x v="14"/>
    <x v="3"/>
  </r>
  <r>
    <x v="17960"/>
    <x v="664"/>
    <x v="9"/>
    <x v="1"/>
    <n v="1776"/>
    <x v="26"/>
    <x v="26"/>
    <x v="3"/>
    <x v="1"/>
    <x v="1"/>
    <x v="1"/>
    <n v="0"/>
    <x v="0"/>
    <x v="14"/>
    <x v="3"/>
  </r>
  <r>
    <x v="17961"/>
    <x v="722"/>
    <x v="9"/>
    <x v="1"/>
    <n v="652"/>
    <x v="20"/>
    <x v="20"/>
    <x v="3"/>
    <x v="1"/>
    <x v="1"/>
    <x v="1"/>
    <n v="0"/>
    <x v="0"/>
    <x v="11"/>
    <x v="0"/>
  </r>
  <r>
    <x v="17962"/>
    <x v="530"/>
    <x v="3"/>
    <x v="1"/>
    <n v="408"/>
    <x v="12"/>
    <x v="12"/>
    <x v="2"/>
    <x v="1"/>
    <x v="1"/>
    <x v="1"/>
    <n v="0"/>
    <x v="0"/>
    <x v="5"/>
    <x v="3"/>
  </r>
  <r>
    <x v="17963"/>
    <x v="377"/>
    <x v="1"/>
    <x v="1"/>
    <n v="242"/>
    <x v="20"/>
    <x v="20"/>
    <x v="2"/>
    <x v="1"/>
    <x v="1"/>
    <x v="1"/>
    <n v="0"/>
    <x v="0"/>
    <x v="9"/>
    <x v="3"/>
  </r>
  <r>
    <x v="17964"/>
    <x v="723"/>
    <x v="4"/>
    <x v="1"/>
    <n v="596"/>
    <x v="26"/>
    <x v="26"/>
    <x v="3"/>
    <x v="1"/>
    <x v="1"/>
    <x v="1"/>
    <n v="0"/>
    <x v="0"/>
    <x v="9"/>
    <x v="3"/>
  </r>
  <r>
    <x v="17965"/>
    <x v="530"/>
    <x v="3"/>
    <x v="1"/>
    <n v="975"/>
    <x v="47"/>
    <x v="47"/>
    <x v="2"/>
    <x v="1"/>
    <x v="1"/>
    <x v="1"/>
    <n v="0"/>
    <x v="0"/>
    <x v="10"/>
    <x v="3"/>
  </r>
  <r>
    <x v="17966"/>
    <x v="627"/>
    <x v="5"/>
    <x v="1"/>
    <n v="342"/>
    <x v="28"/>
    <x v="28"/>
    <x v="2"/>
    <x v="1"/>
    <x v="1"/>
    <x v="1"/>
    <n v="0"/>
    <x v="0"/>
    <x v="6"/>
    <x v="0"/>
  </r>
  <r>
    <x v="17967"/>
    <x v="630"/>
    <x v="8"/>
    <x v="1"/>
    <n v="344"/>
    <x v="7"/>
    <x v="7"/>
    <x v="3"/>
    <x v="1"/>
    <x v="1"/>
    <x v="1"/>
    <n v="0"/>
    <x v="0"/>
    <x v="8"/>
    <x v="3"/>
  </r>
  <r>
    <x v="17968"/>
    <x v="387"/>
    <x v="1"/>
    <x v="1"/>
    <n v="1902"/>
    <x v="25"/>
    <x v="25"/>
    <x v="2"/>
    <x v="1"/>
    <x v="1"/>
    <x v="1"/>
    <n v="0"/>
    <x v="0"/>
    <x v="1"/>
    <x v="0"/>
  </r>
  <r>
    <x v="17969"/>
    <x v="497"/>
    <x v="2"/>
    <x v="1"/>
    <n v="163"/>
    <x v="8"/>
    <x v="8"/>
    <x v="2"/>
    <x v="1"/>
    <x v="1"/>
    <x v="1"/>
    <n v="0"/>
    <x v="0"/>
    <x v="5"/>
    <x v="4"/>
  </r>
  <r>
    <x v="17970"/>
    <x v="482"/>
    <x v="5"/>
    <x v="1"/>
    <n v="471"/>
    <x v="36"/>
    <x v="36"/>
    <x v="2"/>
    <x v="1"/>
    <x v="1"/>
    <x v="1"/>
    <n v="0"/>
    <x v="0"/>
    <x v="10"/>
    <x v="2"/>
  </r>
  <r>
    <x v="17971"/>
    <x v="496"/>
    <x v="1"/>
    <x v="1"/>
    <n v="423"/>
    <x v="22"/>
    <x v="22"/>
    <x v="2"/>
    <x v="1"/>
    <x v="1"/>
    <x v="1"/>
    <n v="0"/>
    <x v="0"/>
    <x v="14"/>
    <x v="0"/>
  </r>
  <r>
    <x v="17972"/>
    <x v="580"/>
    <x v="3"/>
    <x v="1"/>
    <n v="595"/>
    <x v="10"/>
    <x v="10"/>
    <x v="3"/>
    <x v="1"/>
    <x v="1"/>
    <x v="1"/>
    <n v="0"/>
    <x v="0"/>
    <x v="15"/>
    <x v="2"/>
  </r>
  <r>
    <x v="17973"/>
    <x v="608"/>
    <x v="1"/>
    <x v="1"/>
    <n v="206"/>
    <x v="19"/>
    <x v="19"/>
    <x v="3"/>
    <x v="1"/>
    <x v="1"/>
    <x v="1"/>
    <n v="0"/>
    <x v="0"/>
    <x v="15"/>
    <x v="3"/>
  </r>
  <r>
    <x v="17974"/>
    <x v="479"/>
    <x v="7"/>
    <x v="1"/>
    <n v="1058"/>
    <x v="4"/>
    <x v="4"/>
    <x v="2"/>
    <x v="1"/>
    <x v="1"/>
    <x v="1"/>
    <n v="0"/>
    <x v="0"/>
    <x v="1"/>
    <x v="3"/>
  </r>
  <r>
    <x v="17975"/>
    <x v="576"/>
    <x v="8"/>
    <x v="1"/>
    <n v="1598"/>
    <x v="26"/>
    <x v="26"/>
    <x v="2"/>
    <x v="1"/>
    <x v="1"/>
    <x v="1"/>
    <n v="0"/>
    <x v="0"/>
    <x v="14"/>
    <x v="2"/>
  </r>
  <r>
    <x v="17976"/>
    <x v="424"/>
    <x v="5"/>
    <x v="1"/>
    <n v="588"/>
    <x v="31"/>
    <x v="31"/>
    <x v="2"/>
    <x v="1"/>
    <x v="1"/>
    <x v="1"/>
    <n v="0"/>
    <x v="0"/>
    <x v="1"/>
    <x v="0"/>
  </r>
  <r>
    <x v="17977"/>
    <x v="584"/>
    <x v="1"/>
    <x v="1"/>
    <n v="1776"/>
    <x v="10"/>
    <x v="10"/>
    <x v="2"/>
    <x v="1"/>
    <x v="1"/>
    <x v="1"/>
    <n v="0"/>
    <x v="0"/>
    <x v="1"/>
    <x v="0"/>
  </r>
  <r>
    <x v="17978"/>
    <x v="436"/>
    <x v="1"/>
    <x v="1"/>
    <n v="548"/>
    <x v="32"/>
    <x v="32"/>
    <x v="2"/>
    <x v="1"/>
    <x v="1"/>
    <x v="1"/>
    <n v="0"/>
    <x v="0"/>
    <x v="7"/>
    <x v="3"/>
  </r>
  <r>
    <x v="17979"/>
    <x v="531"/>
    <x v="8"/>
    <x v="1"/>
    <n v="861"/>
    <x v="36"/>
    <x v="36"/>
    <x v="2"/>
    <x v="1"/>
    <x v="1"/>
    <x v="1"/>
    <n v="0"/>
    <x v="0"/>
    <x v="5"/>
    <x v="0"/>
  </r>
  <r>
    <x v="17980"/>
    <x v="668"/>
    <x v="5"/>
    <x v="1"/>
    <n v="1781"/>
    <x v="7"/>
    <x v="7"/>
    <x v="2"/>
    <x v="1"/>
    <x v="1"/>
    <x v="1"/>
    <n v="0"/>
    <x v="0"/>
    <x v="10"/>
    <x v="4"/>
  </r>
  <r>
    <x v="17981"/>
    <x v="658"/>
    <x v="6"/>
    <x v="1"/>
    <n v="399"/>
    <x v="48"/>
    <x v="48"/>
    <x v="2"/>
    <x v="1"/>
    <x v="1"/>
    <x v="1"/>
    <n v="0"/>
    <x v="0"/>
    <x v="6"/>
    <x v="0"/>
  </r>
  <r>
    <x v="17982"/>
    <x v="452"/>
    <x v="7"/>
    <x v="1"/>
    <n v="1529"/>
    <x v="39"/>
    <x v="39"/>
    <x v="3"/>
    <x v="1"/>
    <x v="1"/>
    <x v="1"/>
    <n v="0"/>
    <x v="0"/>
    <x v="7"/>
    <x v="3"/>
  </r>
  <r>
    <x v="17983"/>
    <x v="701"/>
    <x v="10"/>
    <x v="1"/>
    <n v="677"/>
    <x v="9"/>
    <x v="9"/>
    <x v="3"/>
    <x v="1"/>
    <x v="1"/>
    <x v="1"/>
    <n v="0"/>
    <x v="0"/>
    <x v="11"/>
    <x v="0"/>
  </r>
  <r>
    <x v="17984"/>
    <x v="390"/>
    <x v="3"/>
    <x v="1"/>
    <n v="743"/>
    <x v="28"/>
    <x v="28"/>
    <x v="2"/>
    <x v="1"/>
    <x v="1"/>
    <x v="1"/>
    <n v="0"/>
    <x v="0"/>
    <x v="16"/>
    <x v="3"/>
  </r>
  <r>
    <x v="17985"/>
    <x v="547"/>
    <x v="1"/>
    <x v="1"/>
    <n v="658"/>
    <x v="3"/>
    <x v="3"/>
    <x v="2"/>
    <x v="1"/>
    <x v="1"/>
    <x v="1"/>
    <n v="0"/>
    <x v="0"/>
    <x v="5"/>
    <x v="2"/>
  </r>
  <r>
    <x v="17986"/>
    <x v="568"/>
    <x v="3"/>
    <x v="1"/>
    <n v="1116"/>
    <x v="1"/>
    <x v="1"/>
    <x v="2"/>
    <x v="1"/>
    <x v="1"/>
    <x v="1"/>
    <n v="0"/>
    <x v="0"/>
    <x v="9"/>
    <x v="0"/>
  </r>
  <r>
    <x v="17987"/>
    <x v="557"/>
    <x v="0"/>
    <x v="1"/>
    <n v="461"/>
    <x v="49"/>
    <x v="49"/>
    <x v="3"/>
    <x v="1"/>
    <x v="1"/>
    <x v="1"/>
    <n v="0"/>
    <x v="0"/>
    <x v="10"/>
    <x v="0"/>
  </r>
  <r>
    <x v="17988"/>
    <x v="587"/>
    <x v="2"/>
    <x v="1"/>
    <n v="344"/>
    <x v="4"/>
    <x v="4"/>
    <x v="3"/>
    <x v="1"/>
    <x v="1"/>
    <x v="1"/>
    <n v="0"/>
    <x v="0"/>
    <x v="8"/>
    <x v="0"/>
  </r>
  <r>
    <x v="17989"/>
    <x v="713"/>
    <x v="2"/>
    <x v="1"/>
    <n v="1659"/>
    <x v="35"/>
    <x v="35"/>
    <x v="2"/>
    <x v="1"/>
    <x v="1"/>
    <x v="1"/>
    <n v="0"/>
    <x v="0"/>
    <x v="4"/>
    <x v="3"/>
  </r>
  <r>
    <x v="17990"/>
    <x v="648"/>
    <x v="3"/>
    <x v="1"/>
    <n v="1665"/>
    <x v="36"/>
    <x v="36"/>
    <x v="2"/>
    <x v="1"/>
    <x v="1"/>
    <x v="1"/>
    <n v="0"/>
    <x v="0"/>
    <x v="7"/>
    <x v="2"/>
  </r>
  <r>
    <x v="17991"/>
    <x v="662"/>
    <x v="7"/>
    <x v="1"/>
    <n v="690"/>
    <x v="36"/>
    <x v="36"/>
    <x v="2"/>
    <x v="1"/>
    <x v="1"/>
    <x v="1"/>
    <n v="0"/>
    <x v="0"/>
    <x v="5"/>
    <x v="0"/>
  </r>
  <r>
    <x v="17992"/>
    <x v="555"/>
    <x v="10"/>
    <x v="1"/>
    <n v="839"/>
    <x v="21"/>
    <x v="21"/>
    <x v="2"/>
    <x v="1"/>
    <x v="1"/>
    <x v="1"/>
    <n v="0"/>
    <x v="0"/>
    <x v="5"/>
    <x v="1"/>
  </r>
  <r>
    <x v="17993"/>
    <x v="485"/>
    <x v="0"/>
    <x v="1"/>
    <n v="1421"/>
    <x v="8"/>
    <x v="8"/>
    <x v="3"/>
    <x v="1"/>
    <x v="1"/>
    <x v="1"/>
    <n v="0"/>
    <x v="0"/>
    <x v="8"/>
    <x v="2"/>
  </r>
  <r>
    <x v="17994"/>
    <x v="709"/>
    <x v="5"/>
    <x v="1"/>
    <n v="1995"/>
    <x v="17"/>
    <x v="17"/>
    <x v="2"/>
    <x v="1"/>
    <x v="1"/>
    <x v="1"/>
    <n v="0"/>
    <x v="0"/>
    <x v="14"/>
    <x v="0"/>
  </r>
  <r>
    <x v="17995"/>
    <x v="644"/>
    <x v="6"/>
    <x v="1"/>
    <n v="1855"/>
    <x v="4"/>
    <x v="4"/>
    <x v="2"/>
    <x v="1"/>
    <x v="1"/>
    <x v="1"/>
    <n v="0"/>
    <x v="0"/>
    <x v="4"/>
    <x v="1"/>
  </r>
  <r>
    <x v="17996"/>
    <x v="640"/>
    <x v="2"/>
    <x v="1"/>
    <n v="994"/>
    <x v="4"/>
    <x v="4"/>
    <x v="2"/>
    <x v="1"/>
    <x v="1"/>
    <x v="1"/>
    <n v="0"/>
    <x v="0"/>
    <x v="4"/>
    <x v="3"/>
  </r>
  <r>
    <x v="17997"/>
    <x v="524"/>
    <x v="9"/>
    <x v="1"/>
    <n v="1601"/>
    <x v="40"/>
    <x v="40"/>
    <x v="2"/>
    <x v="1"/>
    <x v="1"/>
    <x v="1"/>
    <n v="0"/>
    <x v="0"/>
    <x v="4"/>
    <x v="0"/>
  </r>
  <r>
    <x v="17998"/>
    <x v="592"/>
    <x v="10"/>
    <x v="1"/>
    <n v="1391"/>
    <x v="21"/>
    <x v="21"/>
    <x v="2"/>
    <x v="1"/>
    <x v="1"/>
    <x v="1"/>
    <n v="0"/>
    <x v="0"/>
    <x v="5"/>
    <x v="1"/>
  </r>
  <r>
    <x v="17999"/>
    <x v="369"/>
    <x v="7"/>
    <x v="1"/>
    <n v="1058"/>
    <x v="31"/>
    <x v="31"/>
    <x v="2"/>
    <x v="1"/>
    <x v="1"/>
    <x v="1"/>
    <n v="0"/>
    <x v="0"/>
    <x v="9"/>
    <x v="3"/>
  </r>
  <r>
    <x v="18000"/>
    <x v="604"/>
    <x v="9"/>
    <x v="1"/>
    <n v="1975"/>
    <x v="49"/>
    <x v="49"/>
    <x v="2"/>
    <x v="1"/>
    <x v="1"/>
    <x v="1"/>
    <n v="0"/>
    <x v="0"/>
    <x v="6"/>
    <x v="2"/>
  </r>
  <r>
    <x v="18001"/>
    <x v="559"/>
    <x v="6"/>
    <x v="1"/>
    <n v="1280"/>
    <x v="48"/>
    <x v="48"/>
    <x v="3"/>
    <x v="1"/>
    <x v="1"/>
    <x v="1"/>
    <n v="0"/>
    <x v="0"/>
    <x v="11"/>
    <x v="2"/>
  </r>
  <r>
    <x v="18002"/>
    <x v="517"/>
    <x v="2"/>
    <x v="1"/>
    <n v="1218"/>
    <x v="23"/>
    <x v="23"/>
    <x v="2"/>
    <x v="1"/>
    <x v="1"/>
    <x v="1"/>
    <n v="0"/>
    <x v="0"/>
    <x v="1"/>
    <x v="2"/>
  </r>
  <r>
    <x v="18003"/>
    <x v="662"/>
    <x v="7"/>
    <x v="1"/>
    <n v="1711"/>
    <x v="42"/>
    <x v="42"/>
    <x v="2"/>
    <x v="1"/>
    <x v="1"/>
    <x v="1"/>
    <n v="0"/>
    <x v="0"/>
    <x v="1"/>
    <x v="4"/>
  </r>
  <r>
    <x v="18004"/>
    <x v="589"/>
    <x v="9"/>
    <x v="1"/>
    <n v="67"/>
    <x v="37"/>
    <x v="37"/>
    <x v="2"/>
    <x v="1"/>
    <x v="1"/>
    <x v="1"/>
    <n v="0"/>
    <x v="0"/>
    <x v="11"/>
    <x v="0"/>
  </r>
  <r>
    <x v="18005"/>
    <x v="586"/>
    <x v="6"/>
    <x v="1"/>
    <n v="475"/>
    <x v="31"/>
    <x v="31"/>
    <x v="0"/>
    <x v="1"/>
    <x v="1"/>
    <x v="1"/>
    <n v="0"/>
    <x v="0"/>
    <x v="0"/>
    <x v="3"/>
  </r>
  <r>
    <x v="18006"/>
    <x v="506"/>
    <x v="6"/>
    <x v="1"/>
    <n v="414"/>
    <x v="49"/>
    <x v="49"/>
    <x v="0"/>
    <x v="1"/>
    <x v="1"/>
    <x v="1"/>
    <n v="0"/>
    <x v="0"/>
    <x v="0"/>
    <x v="3"/>
  </r>
  <r>
    <x v="18007"/>
    <x v="602"/>
    <x v="6"/>
    <x v="1"/>
    <n v="1042"/>
    <x v="5"/>
    <x v="5"/>
    <x v="0"/>
    <x v="1"/>
    <x v="1"/>
    <x v="1"/>
    <n v="0"/>
    <x v="0"/>
    <x v="0"/>
    <x v="2"/>
  </r>
  <r>
    <x v="18008"/>
    <x v="481"/>
    <x v="11"/>
    <x v="1"/>
    <n v="1438"/>
    <x v="18"/>
    <x v="18"/>
    <x v="0"/>
    <x v="1"/>
    <x v="1"/>
    <x v="1"/>
    <n v="0"/>
    <x v="0"/>
    <x v="0"/>
    <x v="0"/>
  </r>
  <r>
    <x v="18009"/>
    <x v="384"/>
    <x v="5"/>
    <x v="1"/>
    <n v="1465"/>
    <x v="4"/>
    <x v="4"/>
    <x v="0"/>
    <x v="1"/>
    <x v="1"/>
    <x v="1"/>
    <n v="0"/>
    <x v="0"/>
    <x v="0"/>
    <x v="0"/>
  </r>
  <r>
    <x v="18010"/>
    <x v="449"/>
    <x v="3"/>
    <x v="1"/>
    <n v="1817"/>
    <x v="33"/>
    <x v="33"/>
    <x v="0"/>
    <x v="1"/>
    <x v="1"/>
    <x v="1"/>
    <n v="0"/>
    <x v="0"/>
    <x v="0"/>
    <x v="1"/>
  </r>
  <r>
    <x v="18011"/>
    <x v="625"/>
    <x v="3"/>
    <x v="1"/>
    <n v="797"/>
    <x v="23"/>
    <x v="23"/>
    <x v="0"/>
    <x v="1"/>
    <x v="1"/>
    <x v="1"/>
    <n v="0"/>
    <x v="0"/>
    <x v="0"/>
    <x v="2"/>
  </r>
  <r>
    <x v="18012"/>
    <x v="385"/>
    <x v="3"/>
    <x v="1"/>
    <n v="653"/>
    <x v="9"/>
    <x v="9"/>
    <x v="0"/>
    <x v="1"/>
    <x v="1"/>
    <x v="1"/>
    <n v="0"/>
    <x v="0"/>
    <x v="0"/>
    <x v="3"/>
  </r>
  <r>
    <x v="18013"/>
    <x v="406"/>
    <x v="1"/>
    <x v="1"/>
    <n v="1738"/>
    <x v="43"/>
    <x v="43"/>
    <x v="0"/>
    <x v="1"/>
    <x v="1"/>
    <x v="1"/>
    <n v="0"/>
    <x v="0"/>
    <x v="0"/>
    <x v="2"/>
  </r>
  <r>
    <x v="18014"/>
    <x v="696"/>
    <x v="2"/>
    <x v="1"/>
    <n v="1184"/>
    <x v="16"/>
    <x v="16"/>
    <x v="0"/>
    <x v="1"/>
    <x v="1"/>
    <x v="1"/>
    <n v="0"/>
    <x v="0"/>
    <x v="0"/>
    <x v="0"/>
  </r>
  <r>
    <x v="18015"/>
    <x v="572"/>
    <x v="2"/>
    <x v="1"/>
    <n v="235"/>
    <x v="25"/>
    <x v="25"/>
    <x v="0"/>
    <x v="1"/>
    <x v="1"/>
    <x v="1"/>
    <n v="0"/>
    <x v="0"/>
    <x v="0"/>
    <x v="2"/>
  </r>
  <r>
    <x v="18016"/>
    <x v="715"/>
    <x v="7"/>
    <x v="1"/>
    <n v="1724"/>
    <x v="36"/>
    <x v="36"/>
    <x v="0"/>
    <x v="1"/>
    <x v="1"/>
    <x v="1"/>
    <n v="0"/>
    <x v="0"/>
    <x v="0"/>
    <x v="2"/>
  </r>
  <r>
    <x v="18017"/>
    <x v="486"/>
    <x v="10"/>
    <x v="1"/>
    <n v="1389"/>
    <x v="22"/>
    <x v="22"/>
    <x v="0"/>
    <x v="1"/>
    <x v="1"/>
    <x v="1"/>
    <n v="0"/>
    <x v="0"/>
    <x v="0"/>
    <x v="0"/>
  </r>
  <r>
    <x v="18018"/>
    <x v="448"/>
    <x v="9"/>
    <x v="1"/>
    <n v="1181"/>
    <x v="5"/>
    <x v="5"/>
    <x v="0"/>
    <x v="1"/>
    <x v="1"/>
    <x v="1"/>
    <n v="0"/>
    <x v="0"/>
    <x v="0"/>
    <x v="2"/>
  </r>
  <r>
    <x v="18019"/>
    <x v="590"/>
    <x v="9"/>
    <x v="1"/>
    <n v="318"/>
    <x v="21"/>
    <x v="21"/>
    <x v="0"/>
    <x v="1"/>
    <x v="1"/>
    <x v="1"/>
    <n v="0"/>
    <x v="0"/>
    <x v="0"/>
    <x v="1"/>
  </r>
  <r>
    <x v="18020"/>
    <x v="692"/>
    <x v="6"/>
    <x v="1"/>
    <n v="787"/>
    <x v="40"/>
    <x v="40"/>
    <x v="0"/>
    <x v="1"/>
    <x v="1"/>
    <x v="1"/>
    <n v="0"/>
    <x v="0"/>
    <x v="3"/>
    <x v="3"/>
  </r>
  <r>
    <x v="18021"/>
    <x v="490"/>
    <x v="0"/>
    <x v="1"/>
    <n v="1369"/>
    <x v="43"/>
    <x v="43"/>
    <x v="0"/>
    <x v="1"/>
    <x v="1"/>
    <x v="1"/>
    <n v="0"/>
    <x v="0"/>
    <x v="3"/>
    <x v="2"/>
  </r>
  <r>
    <x v="18022"/>
    <x v="550"/>
    <x v="11"/>
    <x v="1"/>
    <n v="1587"/>
    <x v="22"/>
    <x v="22"/>
    <x v="0"/>
    <x v="1"/>
    <x v="1"/>
    <x v="1"/>
    <n v="0"/>
    <x v="0"/>
    <x v="4"/>
    <x v="2"/>
  </r>
  <r>
    <x v="18023"/>
    <x v="390"/>
    <x v="3"/>
    <x v="1"/>
    <n v="1536"/>
    <x v="47"/>
    <x v="47"/>
    <x v="0"/>
    <x v="1"/>
    <x v="1"/>
    <x v="1"/>
    <n v="0"/>
    <x v="0"/>
    <x v="4"/>
    <x v="2"/>
  </r>
  <r>
    <x v="18024"/>
    <x v="395"/>
    <x v="6"/>
    <x v="1"/>
    <n v="1098"/>
    <x v="35"/>
    <x v="35"/>
    <x v="0"/>
    <x v="1"/>
    <x v="1"/>
    <x v="1"/>
    <n v="0"/>
    <x v="0"/>
    <x v="0"/>
    <x v="0"/>
  </r>
  <r>
    <x v="18025"/>
    <x v="386"/>
    <x v="11"/>
    <x v="1"/>
    <n v="1148"/>
    <x v="10"/>
    <x v="10"/>
    <x v="0"/>
    <x v="1"/>
    <x v="1"/>
    <x v="1"/>
    <n v="0"/>
    <x v="0"/>
    <x v="0"/>
    <x v="3"/>
  </r>
  <r>
    <x v="18026"/>
    <x v="464"/>
    <x v="11"/>
    <x v="1"/>
    <n v="140"/>
    <x v="7"/>
    <x v="7"/>
    <x v="0"/>
    <x v="1"/>
    <x v="1"/>
    <x v="1"/>
    <n v="0"/>
    <x v="0"/>
    <x v="0"/>
    <x v="3"/>
  </r>
  <r>
    <x v="18027"/>
    <x v="539"/>
    <x v="5"/>
    <x v="1"/>
    <n v="458"/>
    <x v="18"/>
    <x v="18"/>
    <x v="0"/>
    <x v="1"/>
    <x v="1"/>
    <x v="1"/>
    <n v="0"/>
    <x v="0"/>
    <x v="0"/>
    <x v="0"/>
  </r>
  <r>
    <x v="18028"/>
    <x v="414"/>
    <x v="5"/>
    <x v="1"/>
    <n v="834"/>
    <x v="11"/>
    <x v="11"/>
    <x v="0"/>
    <x v="1"/>
    <x v="1"/>
    <x v="1"/>
    <n v="0"/>
    <x v="0"/>
    <x v="0"/>
    <x v="1"/>
  </r>
  <r>
    <x v="18029"/>
    <x v="385"/>
    <x v="3"/>
    <x v="1"/>
    <n v="464"/>
    <x v="40"/>
    <x v="40"/>
    <x v="0"/>
    <x v="1"/>
    <x v="1"/>
    <x v="1"/>
    <n v="0"/>
    <x v="0"/>
    <x v="0"/>
    <x v="0"/>
  </r>
  <r>
    <x v="18030"/>
    <x v="603"/>
    <x v="1"/>
    <x v="1"/>
    <n v="904"/>
    <x v="3"/>
    <x v="3"/>
    <x v="0"/>
    <x v="1"/>
    <x v="1"/>
    <x v="1"/>
    <n v="0"/>
    <x v="0"/>
    <x v="0"/>
    <x v="2"/>
  </r>
  <r>
    <x v="18031"/>
    <x v="397"/>
    <x v="2"/>
    <x v="1"/>
    <n v="971"/>
    <x v="20"/>
    <x v="20"/>
    <x v="0"/>
    <x v="1"/>
    <x v="1"/>
    <x v="1"/>
    <n v="0"/>
    <x v="0"/>
    <x v="0"/>
    <x v="0"/>
  </r>
  <r>
    <x v="18032"/>
    <x v="575"/>
    <x v="2"/>
    <x v="1"/>
    <n v="869"/>
    <x v="44"/>
    <x v="44"/>
    <x v="0"/>
    <x v="1"/>
    <x v="1"/>
    <x v="1"/>
    <n v="0"/>
    <x v="0"/>
    <x v="0"/>
    <x v="3"/>
  </r>
  <r>
    <x v="18033"/>
    <x v="593"/>
    <x v="7"/>
    <x v="1"/>
    <n v="1023"/>
    <x v="35"/>
    <x v="35"/>
    <x v="0"/>
    <x v="1"/>
    <x v="1"/>
    <x v="1"/>
    <n v="0"/>
    <x v="0"/>
    <x v="0"/>
    <x v="0"/>
  </r>
  <r>
    <x v="18034"/>
    <x v="632"/>
    <x v="7"/>
    <x v="1"/>
    <n v="789"/>
    <x v="19"/>
    <x v="19"/>
    <x v="0"/>
    <x v="1"/>
    <x v="1"/>
    <x v="1"/>
    <n v="0"/>
    <x v="0"/>
    <x v="0"/>
    <x v="0"/>
  </r>
  <r>
    <x v="18035"/>
    <x v="685"/>
    <x v="7"/>
    <x v="1"/>
    <n v="1389"/>
    <x v="19"/>
    <x v="19"/>
    <x v="0"/>
    <x v="1"/>
    <x v="1"/>
    <x v="1"/>
    <n v="0"/>
    <x v="0"/>
    <x v="0"/>
    <x v="3"/>
  </r>
  <r>
    <x v="18036"/>
    <x v="643"/>
    <x v="8"/>
    <x v="1"/>
    <n v="1646"/>
    <x v="9"/>
    <x v="9"/>
    <x v="0"/>
    <x v="1"/>
    <x v="1"/>
    <x v="1"/>
    <n v="0"/>
    <x v="0"/>
    <x v="0"/>
    <x v="2"/>
  </r>
  <r>
    <x v="18037"/>
    <x v="643"/>
    <x v="8"/>
    <x v="1"/>
    <n v="810"/>
    <x v="41"/>
    <x v="41"/>
    <x v="0"/>
    <x v="1"/>
    <x v="1"/>
    <x v="1"/>
    <n v="0"/>
    <x v="0"/>
    <x v="0"/>
    <x v="2"/>
  </r>
  <r>
    <x v="18038"/>
    <x v="576"/>
    <x v="8"/>
    <x v="1"/>
    <n v="1235"/>
    <x v="22"/>
    <x v="22"/>
    <x v="0"/>
    <x v="1"/>
    <x v="1"/>
    <x v="1"/>
    <n v="0"/>
    <x v="0"/>
    <x v="0"/>
    <x v="2"/>
  </r>
  <r>
    <x v="18039"/>
    <x v="516"/>
    <x v="8"/>
    <x v="1"/>
    <n v="987"/>
    <x v="8"/>
    <x v="8"/>
    <x v="0"/>
    <x v="1"/>
    <x v="1"/>
    <x v="1"/>
    <n v="0"/>
    <x v="0"/>
    <x v="0"/>
    <x v="1"/>
  </r>
  <r>
    <x v="18040"/>
    <x v="710"/>
    <x v="10"/>
    <x v="1"/>
    <n v="290"/>
    <x v="45"/>
    <x v="45"/>
    <x v="0"/>
    <x v="1"/>
    <x v="1"/>
    <x v="1"/>
    <n v="0"/>
    <x v="0"/>
    <x v="0"/>
    <x v="0"/>
  </r>
  <r>
    <x v="18041"/>
    <x v="524"/>
    <x v="9"/>
    <x v="1"/>
    <n v="852"/>
    <x v="27"/>
    <x v="27"/>
    <x v="0"/>
    <x v="1"/>
    <x v="1"/>
    <x v="1"/>
    <n v="0"/>
    <x v="0"/>
    <x v="0"/>
    <x v="0"/>
  </r>
  <r>
    <x v="18042"/>
    <x v="663"/>
    <x v="9"/>
    <x v="1"/>
    <n v="736"/>
    <x v="24"/>
    <x v="24"/>
    <x v="0"/>
    <x v="1"/>
    <x v="1"/>
    <x v="1"/>
    <n v="0"/>
    <x v="0"/>
    <x v="0"/>
    <x v="0"/>
  </r>
  <r>
    <x v="18043"/>
    <x v="664"/>
    <x v="9"/>
    <x v="1"/>
    <n v="379"/>
    <x v="1"/>
    <x v="1"/>
    <x v="0"/>
    <x v="1"/>
    <x v="1"/>
    <x v="1"/>
    <n v="0"/>
    <x v="0"/>
    <x v="0"/>
    <x v="4"/>
  </r>
  <r>
    <x v="18044"/>
    <x v="586"/>
    <x v="6"/>
    <x v="1"/>
    <n v="1275"/>
    <x v="7"/>
    <x v="7"/>
    <x v="0"/>
    <x v="1"/>
    <x v="1"/>
    <x v="1"/>
    <n v="0"/>
    <x v="0"/>
    <x v="3"/>
    <x v="3"/>
  </r>
  <r>
    <x v="18045"/>
    <x v="730"/>
    <x v="5"/>
    <x v="1"/>
    <n v="120"/>
    <x v="42"/>
    <x v="42"/>
    <x v="0"/>
    <x v="1"/>
    <x v="1"/>
    <x v="1"/>
    <n v="0"/>
    <x v="0"/>
    <x v="3"/>
    <x v="0"/>
  </r>
  <r>
    <x v="18046"/>
    <x v="669"/>
    <x v="3"/>
    <x v="1"/>
    <n v="1736"/>
    <x v="28"/>
    <x v="28"/>
    <x v="0"/>
    <x v="1"/>
    <x v="1"/>
    <x v="1"/>
    <n v="0"/>
    <x v="0"/>
    <x v="3"/>
    <x v="0"/>
  </r>
  <r>
    <x v="18047"/>
    <x v="706"/>
    <x v="8"/>
    <x v="1"/>
    <n v="1463"/>
    <x v="47"/>
    <x v="47"/>
    <x v="0"/>
    <x v="1"/>
    <x v="1"/>
    <x v="1"/>
    <n v="0"/>
    <x v="0"/>
    <x v="3"/>
    <x v="2"/>
  </r>
  <r>
    <x v="18048"/>
    <x v="406"/>
    <x v="1"/>
    <x v="1"/>
    <n v="671"/>
    <x v="25"/>
    <x v="25"/>
    <x v="0"/>
    <x v="1"/>
    <x v="1"/>
    <x v="1"/>
    <n v="0"/>
    <x v="0"/>
    <x v="4"/>
    <x v="2"/>
  </r>
  <r>
    <x v="18049"/>
    <x v="564"/>
    <x v="2"/>
    <x v="1"/>
    <n v="1656"/>
    <x v="45"/>
    <x v="45"/>
    <x v="0"/>
    <x v="1"/>
    <x v="1"/>
    <x v="1"/>
    <n v="0"/>
    <x v="0"/>
    <x v="4"/>
    <x v="2"/>
  </r>
  <r>
    <x v="18050"/>
    <x v="576"/>
    <x v="8"/>
    <x v="1"/>
    <n v="91"/>
    <x v="37"/>
    <x v="37"/>
    <x v="0"/>
    <x v="1"/>
    <x v="1"/>
    <x v="1"/>
    <n v="0"/>
    <x v="0"/>
    <x v="4"/>
    <x v="1"/>
  </r>
  <r>
    <x v="18051"/>
    <x v="468"/>
    <x v="5"/>
    <x v="1"/>
    <n v="1093"/>
    <x v="28"/>
    <x v="28"/>
    <x v="0"/>
    <x v="1"/>
    <x v="1"/>
    <x v="1"/>
    <n v="0"/>
    <x v="0"/>
    <x v="1"/>
    <x v="2"/>
  </r>
  <r>
    <x v="18052"/>
    <x v="683"/>
    <x v="6"/>
    <x v="1"/>
    <n v="744"/>
    <x v="13"/>
    <x v="13"/>
    <x v="0"/>
    <x v="1"/>
    <x v="1"/>
    <x v="1"/>
    <n v="0"/>
    <x v="0"/>
    <x v="0"/>
    <x v="1"/>
  </r>
  <r>
    <x v="18053"/>
    <x v="658"/>
    <x v="6"/>
    <x v="1"/>
    <n v="145"/>
    <x v="32"/>
    <x v="32"/>
    <x v="0"/>
    <x v="1"/>
    <x v="1"/>
    <x v="1"/>
    <n v="0"/>
    <x v="0"/>
    <x v="0"/>
    <x v="3"/>
  </r>
  <r>
    <x v="18054"/>
    <x v="380"/>
    <x v="5"/>
    <x v="1"/>
    <n v="555"/>
    <x v="16"/>
    <x v="16"/>
    <x v="0"/>
    <x v="1"/>
    <x v="2"/>
    <x v="2"/>
    <n v="0"/>
    <x v="0"/>
    <x v="0"/>
    <x v="2"/>
  </r>
  <r>
    <x v="18055"/>
    <x v="613"/>
    <x v="3"/>
    <x v="1"/>
    <n v="324"/>
    <x v="49"/>
    <x v="49"/>
    <x v="0"/>
    <x v="1"/>
    <x v="1"/>
    <x v="1"/>
    <n v="0"/>
    <x v="0"/>
    <x v="0"/>
    <x v="1"/>
  </r>
  <r>
    <x v="18056"/>
    <x v="449"/>
    <x v="3"/>
    <x v="1"/>
    <n v="1014"/>
    <x v="22"/>
    <x v="22"/>
    <x v="0"/>
    <x v="1"/>
    <x v="1"/>
    <x v="1"/>
    <n v="0"/>
    <x v="0"/>
    <x v="0"/>
    <x v="0"/>
  </r>
  <r>
    <x v="18057"/>
    <x v="520"/>
    <x v="3"/>
    <x v="1"/>
    <n v="1123"/>
    <x v="16"/>
    <x v="16"/>
    <x v="0"/>
    <x v="1"/>
    <x v="1"/>
    <x v="1"/>
    <n v="0"/>
    <x v="0"/>
    <x v="0"/>
    <x v="3"/>
  </r>
  <r>
    <x v="18058"/>
    <x v="537"/>
    <x v="1"/>
    <x v="1"/>
    <n v="126"/>
    <x v="40"/>
    <x v="40"/>
    <x v="0"/>
    <x v="1"/>
    <x v="1"/>
    <x v="1"/>
    <n v="0"/>
    <x v="0"/>
    <x v="0"/>
    <x v="2"/>
  </r>
  <r>
    <x v="18059"/>
    <x v="397"/>
    <x v="2"/>
    <x v="1"/>
    <n v="1786"/>
    <x v="11"/>
    <x v="11"/>
    <x v="0"/>
    <x v="1"/>
    <x v="1"/>
    <x v="1"/>
    <n v="0"/>
    <x v="0"/>
    <x v="0"/>
    <x v="1"/>
  </r>
  <r>
    <x v="18060"/>
    <x v="490"/>
    <x v="0"/>
    <x v="1"/>
    <n v="1124"/>
    <x v="1"/>
    <x v="1"/>
    <x v="0"/>
    <x v="1"/>
    <x v="1"/>
    <x v="1"/>
    <n v="0"/>
    <x v="0"/>
    <x v="0"/>
    <x v="0"/>
  </r>
  <r>
    <x v="18061"/>
    <x v="450"/>
    <x v="4"/>
    <x v="1"/>
    <n v="411"/>
    <x v="48"/>
    <x v="48"/>
    <x v="0"/>
    <x v="1"/>
    <x v="1"/>
    <x v="1"/>
    <n v="0"/>
    <x v="0"/>
    <x v="0"/>
    <x v="0"/>
  </r>
  <r>
    <x v="18062"/>
    <x v="596"/>
    <x v="7"/>
    <x v="1"/>
    <n v="149"/>
    <x v="20"/>
    <x v="20"/>
    <x v="0"/>
    <x v="1"/>
    <x v="1"/>
    <x v="1"/>
    <n v="0"/>
    <x v="0"/>
    <x v="0"/>
    <x v="2"/>
  </r>
  <r>
    <x v="18063"/>
    <x v="500"/>
    <x v="7"/>
    <x v="1"/>
    <n v="684"/>
    <x v="21"/>
    <x v="21"/>
    <x v="0"/>
    <x v="1"/>
    <x v="1"/>
    <x v="1"/>
    <n v="0"/>
    <x v="0"/>
    <x v="0"/>
    <x v="2"/>
  </r>
  <r>
    <x v="18064"/>
    <x v="500"/>
    <x v="7"/>
    <x v="1"/>
    <n v="1223"/>
    <x v="27"/>
    <x v="27"/>
    <x v="0"/>
    <x v="1"/>
    <x v="1"/>
    <x v="1"/>
    <n v="0"/>
    <x v="0"/>
    <x v="0"/>
    <x v="2"/>
  </r>
  <r>
    <x v="18065"/>
    <x v="398"/>
    <x v="7"/>
    <x v="1"/>
    <n v="1579"/>
    <x v="25"/>
    <x v="25"/>
    <x v="0"/>
    <x v="1"/>
    <x v="1"/>
    <x v="1"/>
    <n v="0"/>
    <x v="0"/>
    <x v="0"/>
    <x v="3"/>
  </r>
  <r>
    <x v="18066"/>
    <x v="501"/>
    <x v="7"/>
    <x v="1"/>
    <n v="1549"/>
    <x v="3"/>
    <x v="3"/>
    <x v="0"/>
    <x v="1"/>
    <x v="1"/>
    <x v="1"/>
    <n v="0"/>
    <x v="0"/>
    <x v="0"/>
    <x v="0"/>
  </r>
  <r>
    <x v="18067"/>
    <x v="512"/>
    <x v="8"/>
    <x v="1"/>
    <n v="159"/>
    <x v="21"/>
    <x v="21"/>
    <x v="0"/>
    <x v="1"/>
    <x v="1"/>
    <x v="1"/>
    <n v="0"/>
    <x v="0"/>
    <x v="0"/>
    <x v="2"/>
  </r>
  <r>
    <x v="18068"/>
    <x v="573"/>
    <x v="10"/>
    <x v="1"/>
    <n v="887"/>
    <x v="22"/>
    <x v="22"/>
    <x v="0"/>
    <x v="1"/>
    <x v="1"/>
    <x v="1"/>
    <n v="0"/>
    <x v="0"/>
    <x v="0"/>
    <x v="2"/>
  </r>
  <r>
    <x v="18069"/>
    <x v="573"/>
    <x v="10"/>
    <x v="1"/>
    <n v="846"/>
    <x v="20"/>
    <x v="20"/>
    <x v="0"/>
    <x v="1"/>
    <x v="1"/>
    <x v="1"/>
    <n v="0"/>
    <x v="0"/>
    <x v="0"/>
    <x v="0"/>
  </r>
  <r>
    <x v="18070"/>
    <x v="667"/>
    <x v="10"/>
    <x v="1"/>
    <n v="1924"/>
    <x v="9"/>
    <x v="9"/>
    <x v="0"/>
    <x v="1"/>
    <x v="1"/>
    <x v="1"/>
    <n v="0"/>
    <x v="0"/>
    <x v="0"/>
    <x v="2"/>
  </r>
  <r>
    <x v="18071"/>
    <x v="592"/>
    <x v="10"/>
    <x v="1"/>
    <n v="227"/>
    <x v="41"/>
    <x v="41"/>
    <x v="0"/>
    <x v="1"/>
    <x v="1"/>
    <x v="1"/>
    <n v="0"/>
    <x v="0"/>
    <x v="0"/>
    <x v="1"/>
  </r>
  <r>
    <x v="18072"/>
    <x v="589"/>
    <x v="9"/>
    <x v="1"/>
    <n v="1822"/>
    <x v="36"/>
    <x v="36"/>
    <x v="0"/>
    <x v="1"/>
    <x v="1"/>
    <x v="1"/>
    <n v="0"/>
    <x v="0"/>
    <x v="0"/>
    <x v="0"/>
  </r>
  <r>
    <x v="18073"/>
    <x v="407"/>
    <x v="11"/>
    <x v="1"/>
    <n v="1612"/>
    <x v="36"/>
    <x v="36"/>
    <x v="0"/>
    <x v="1"/>
    <x v="1"/>
    <x v="1"/>
    <n v="0"/>
    <x v="0"/>
    <x v="3"/>
    <x v="3"/>
  </r>
  <r>
    <x v="18074"/>
    <x v="622"/>
    <x v="4"/>
    <x v="1"/>
    <n v="398"/>
    <x v="39"/>
    <x v="39"/>
    <x v="0"/>
    <x v="1"/>
    <x v="1"/>
    <x v="1"/>
    <n v="0"/>
    <x v="0"/>
    <x v="3"/>
    <x v="0"/>
  </r>
  <r>
    <x v="18075"/>
    <x v="707"/>
    <x v="4"/>
    <x v="1"/>
    <n v="1083"/>
    <x v="28"/>
    <x v="28"/>
    <x v="0"/>
    <x v="1"/>
    <x v="1"/>
    <x v="1"/>
    <n v="0"/>
    <x v="0"/>
    <x v="3"/>
    <x v="0"/>
  </r>
  <r>
    <x v="18076"/>
    <x v="412"/>
    <x v="8"/>
    <x v="1"/>
    <n v="354"/>
    <x v="49"/>
    <x v="49"/>
    <x v="0"/>
    <x v="1"/>
    <x v="1"/>
    <x v="1"/>
    <n v="0"/>
    <x v="0"/>
    <x v="3"/>
    <x v="2"/>
  </r>
  <r>
    <x v="18077"/>
    <x v="523"/>
    <x v="10"/>
    <x v="1"/>
    <n v="631"/>
    <x v="1"/>
    <x v="1"/>
    <x v="0"/>
    <x v="1"/>
    <x v="1"/>
    <x v="1"/>
    <n v="0"/>
    <x v="0"/>
    <x v="3"/>
    <x v="3"/>
  </r>
  <r>
    <x v="18078"/>
    <x v="375"/>
    <x v="6"/>
    <x v="1"/>
    <n v="1418"/>
    <x v="0"/>
    <x v="0"/>
    <x v="0"/>
    <x v="1"/>
    <x v="1"/>
    <x v="1"/>
    <n v="0"/>
    <x v="0"/>
    <x v="0"/>
    <x v="2"/>
  </r>
  <r>
    <x v="18079"/>
    <x v="719"/>
    <x v="11"/>
    <x v="1"/>
    <n v="1927"/>
    <x v="48"/>
    <x v="48"/>
    <x v="0"/>
    <x v="1"/>
    <x v="1"/>
    <x v="1"/>
    <n v="0"/>
    <x v="0"/>
    <x v="0"/>
    <x v="2"/>
  </r>
  <r>
    <x v="18080"/>
    <x v="473"/>
    <x v="11"/>
    <x v="1"/>
    <n v="1654"/>
    <x v="1"/>
    <x v="1"/>
    <x v="0"/>
    <x v="1"/>
    <x v="1"/>
    <x v="1"/>
    <n v="0"/>
    <x v="0"/>
    <x v="0"/>
    <x v="0"/>
  </r>
  <r>
    <x v="18081"/>
    <x v="530"/>
    <x v="3"/>
    <x v="1"/>
    <n v="997"/>
    <x v="11"/>
    <x v="11"/>
    <x v="0"/>
    <x v="1"/>
    <x v="1"/>
    <x v="1"/>
    <n v="0"/>
    <x v="0"/>
    <x v="0"/>
    <x v="2"/>
  </r>
  <r>
    <x v="18082"/>
    <x v="648"/>
    <x v="3"/>
    <x v="1"/>
    <n v="1849"/>
    <x v="16"/>
    <x v="16"/>
    <x v="0"/>
    <x v="1"/>
    <x v="1"/>
    <x v="1"/>
    <n v="0"/>
    <x v="0"/>
    <x v="0"/>
    <x v="3"/>
  </r>
  <r>
    <x v="18083"/>
    <x v="554"/>
    <x v="1"/>
    <x v="1"/>
    <n v="34"/>
    <x v="3"/>
    <x v="3"/>
    <x v="0"/>
    <x v="1"/>
    <x v="1"/>
    <x v="1"/>
    <n v="0"/>
    <x v="0"/>
    <x v="0"/>
    <x v="1"/>
  </r>
  <r>
    <x v="18084"/>
    <x v="567"/>
    <x v="2"/>
    <x v="1"/>
    <n v="445"/>
    <x v="43"/>
    <x v="43"/>
    <x v="0"/>
    <x v="1"/>
    <x v="1"/>
    <x v="1"/>
    <n v="0"/>
    <x v="0"/>
    <x v="0"/>
    <x v="3"/>
  </r>
  <r>
    <x v="18085"/>
    <x v="397"/>
    <x v="2"/>
    <x v="1"/>
    <n v="1102"/>
    <x v="11"/>
    <x v="11"/>
    <x v="0"/>
    <x v="1"/>
    <x v="1"/>
    <x v="1"/>
    <n v="0"/>
    <x v="0"/>
    <x v="0"/>
    <x v="0"/>
  </r>
  <r>
    <x v="18086"/>
    <x v="626"/>
    <x v="2"/>
    <x v="1"/>
    <n v="630"/>
    <x v="13"/>
    <x v="13"/>
    <x v="0"/>
    <x v="1"/>
    <x v="1"/>
    <x v="1"/>
    <n v="0"/>
    <x v="0"/>
    <x v="0"/>
    <x v="1"/>
  </r>
  <r>
    <x v="18087"/>
    <x v="631"/>
    <x v="2"/>
    <x v="1"/>
    <n v="885"/>
    <x v="45"/>
    <x v="45"/>
    <x v="0"/>
    <x v="1"/>
    <x v="1"/>
    <x v="1"/>
    <n v="0"/>
    <x v="0"/>
    <x v="0"/>
    <x v="3"/>
  </r>
  <r>
    <x v="18088"/>
    <x v="426"/>
    <x v="2"/>
    <x v="1"/>
    <n v="1933"/>
    <x v="16"/>
    <x v="16"/>
    <x v="0"/>
    <x v="1"/>
    <x v="1"/>
    <x v="1"/>
    <n v="0"/>
    <x v="0"/>
    <x v="0"/>
    <x v="0"/>
  </r>
  <r>
    <x v="18089"/>
    <x v="654"/>
    <x v="0"/>
    <x v="1"/>
    <n v="1895"/>
    <x v="11"/>
    <x v="11"/>
    <x v="0"/>
    <x v="1"/>
    <x v="1"/>
    <x v="1"/>
    <n v="0"/>
    <x v="0"/>
    <x v="0"/>
    <x v="2"/>
  </r>
  <r>
    <x v="18090"/>
    <x v="369"/>
    <x v="7"/>
    <x v="1"/>
    <n v="326"/>
    <x v="39"/>
    <x v="39"/>
    <x v="0"/>
    <x v="1"/>
    <x v="1"/>
    <x v="1"/>
    <n v="0"/>
    <x v="0"/>
    <x v="0"/>
    <x v="0"/>
  </r>
  <r>
    <x v="18091"/>
    <x v="505"/>
    <x v="8"/>
    <x v="1"/>
    <n v="1575"/>
    <x v="31"/>
    <x v="31"/>
    <x v="0"/>
    <x v="1"/>
    <x v="1"/>
    <x v="1"/>
    <n v="0"/>
    <x v="0"/>
    <x v="0"/>
    <x v="2"/>
  </r>
  <r>
    <x v="18092"/>
    <x v="676"/>
    <x v="8"/>
    <x v="1"/>
    <n v="767"/>
    <x v="40"/>
    <x v="40"/>
    <x v="0"/>
    <x v="1"/>
    <x v="2"/>
    <x v="2"/>
    <n v="0"/>
    <x v="0"/>
    <x v="0"/>
    <x v="1"/>
  </r>
  <r>
    <x v="18093"/>
    <x v="535"/>
    <x v="10"/>
    <x v="1"/>
    <n v="1341"/>
    <x v="13"/>
    <x v="13"/>
    <x v="0"/>
    <x v="1"/>
    <x v="1"/>
    <x v="1"/>
    <n v="0"/>
    <x v="0"/>
    <x v="0"/>
    <x v="0"/>
  </r>
  <r>
    <x v="18094"/>
    <x v="678"/>
    <x v="10"/>
    <x v="1"/>
    <n v="153"/>
    <x v="44"/>
    <x v="44"/>
    <x v="0"/>
    <x v="1"/>
    <x v="1"/>
    <x v="1"/>
    <n v="0"/>
    <x v="0"/>
    <x v="0"/>
    <x v="1"/>
  </r>
  <r>
    <x v="18095"/>
    <x v="565"/>
    <x v="10"/>
    <x v="1"/>
    <n v="1501"/>
    <x v="45"/>
    <x v="45"/>
    <x v="0"/>
    <x v="1"/>
    <x v="1"/>
    <x v="1"/>
    <n v="0"/>
    <x v="0"/>
    <x v="0"/>
    <x v="3"/>
  </r>
  <r>
    <x v="18096"/>
    <x v="623"/>
    <x v="10"/>
    <x v="1"/>
    <n v="1188"/>
    <x v="16"/>
    <x v="16"/>
    <x v="0"/>
    <x v="1"/>
    <x v="1"/>
    <x v="1"/>
    <n v="0"/>
    <x v="0"/>
    <x v="0"/>
    <x v="2"/>
  </r>
  <r>
    <x v="18097"/>
    <x v="374"/>
    <x v="9"/>
    <x v="1"/>
    <n v="294"/>
    <x v="46"/>
    <x v="46"/>
    <x v="0"/>
    <x v="1"/>
    <x v="1"/>
    <x v="1"/>
    <n v="0"/>
    <x v="0"/>
    <x v="0"/>
    <x v="3"/>
  </r>
  <r>
    <x v="18098"/>
    <x v="443"/>
    <x v="6"/>
    <x v="1"/>
    <n v="1353"/>
    <x v="45"/>
    <x v="45"/>
    <x v="0"/>
    <x v="1"/>
    <x v="1"/>
    <x v="1"/>
    <n v="0"/>
    <x v="0"/>
    <x v="3"/>
    <x v="0"/>
  </r>
  <r>
    <x v="18099"/>
    <x v="515"/>
    <x v="3"/>
    <x v="1"/>
    <n v="1726"/>
    <x v="28"/>
    <x v="28"/>
    <x v="0"/>
    <x v="1"/>
    <x v="1"/>
    <x v="1"/>
    <n v="0"/>
    <x v="0"/>
    <x v="3"/>
    <x v="2"/>
  </r>
  <r>
    <x v="18100"/>
    <x v="409"/>
    <x v="1"/>
    <x v="1"/>
    <n v="489"/>
    <x v="45"/>
    <x v="45"/>
    <x v="0"/>
    <x v="1"/>
    <x v="1"/>
    <x v="1"/>
    <n v="0"/>
    <x v="0"/>
    <x v="3"/>
    <x v="3"/>
  </r>
  <r>
    <x v="18101"/>
    <x v="698"/>
    <x v="9"/>
    <x v="1"/>
    <n v="953"/>
    <x v="37"/>
    <x v="37"/>
    <x v="0"/>
    <x v="1"/>
    <x v="1"/>
    <x v="1"/>
    <n v="0"/>
    <x v="0"/>
    <x v="3"/>
    <x v="3"/>
  </r>
  <r>
    <x v="18102"/>
    <x v="730"/>
    <x v="5"/>
    <x v="1"/>
    <n v="1074"/>
    <x v="7"/>
    <x v="7"/>
    <x v="0"/>
    <x v="1"/>
    <x v="1"/>
    <x v="1"/>
    <n v="0"/>
    <x v="0"/>
    <x v="0"/>
    <x v="0"/>
  </r>
  <r>
    <x v="18103"/>
    <x v="620"/>
    <x v="3"/>
    <x v="1"/>
    <n v="584"/>
    <x v="6"/>
    <x v="6"/>
    <x v="0"/>
    <x v="1"/>
    <x v="1"/>
    <x v="1"/>
    <n v="0"/>
    <x v="0"/>
    <x v="0"/>
    <x v="2"/>
  </r>
  <r>
    <x v="18104"/>
    <x v="591"/>
    <x v="1"/>
    <x v="1"/>
    <n v="936"/>
    <x v="31"/>
    <x v="31"/>
    <x v="0"/>
    <x v="1"/>
    <x v="1"/>
    <x v="1"/>
    <n v="0"/>
    <x v="0"/>
    <x v="0"/>
    <x v="0"/>
  </r>
  <r>
    <x v="18105"/>
    <x v="547"/>
    <x v="1"/>
    <x v="1"/>
    <n v="1983"/>
    <x v="38"/>
    <x v="38"/>
    <x v="0"/>
    <x v="1"/>
    <x v="1"/>
    <x v="1"/>
    <n v="0"/>
    <x v="0"/>
    <x v="0"/>
    <x v="2"/>
  </r>
  <r>
    <x v="18106"/>
    <x v="478"/>
    <x v="1"/>
    <x v="1"/>
    <n v="1304"/>
    <x v="12"/>
    <x v="12"/>
    <x v="0"/>
    <x v="1"/>
    <x v="1"/>
    <x v="1"/>
    <n v="0"/>
    <x v="0"/>
    <x v="0"/>
    <x v="0"/>
  </r>
  <r>
    <x v="18107"/>
    <x v="610"/>
    <x v="2"/>
    <x v="1"/>
    <n v="1345"/>
    <x v="22"/>
    <x v="22"/>
    <x v="0"/>
    <x v="1"/>
    <x v="1"/>
    <x v="1"/>
    <n v="0"/>
    <x v="0"/>
    <x v="0"/>
    <x v="3"/>
  </r>
  <r>
    <x v="18108"/>
    <x v="433"/>
    <x v="0"/>
    <x v="1"/>
    <n v="1342"/>
    <x v="21"/>
    <x v="21"/>
    <x v="0"/>
    <x v="1"/>
    <x v="1"/>
    <x v="1"/>
    <n v="0"/>
    <x v="0"/>
    <x v="0"/>
    <x v="3"/>
  </r>
  <r>
    <x v="18109"/>
    <x v="705"/>
    <x v="4"/>
    <x v="1"/>
    <n v="1075"/>
    <x v="30"/>
    <x v="30"/>
    <x v="0"/>
    <x v="1"/>
    <x v="1"/>
    <x v="1"/>
    <n v="0"/>
    <x v="0"/>
    <x v="0"/>
    <x v="3"/>
  </r>
  <r>
    <x v="18110"/>
    <x v="594"/>
    <x v="4"/>
    <x v="1"/>
    <n v="936"/>
    <x v="5"/>
    <x v="5"/>
    <x v="0"/>
    <x v="1"/>
    <x v="1"/>
    <x v="1"/>
    <n v="0"/>
    <x v="0"/>
    <x v="0"/>
    <x v="3"/>
  </r>
  <r>
    <x v="18111"/>
    <x v="531"/>
    <x v="8"/>
    <x v="1"/>
    <n v="889"/>
    <x v="4"/>
    <x v="4"/>
    <x v="0"/>
    <x v="1"/>
    <x v="1"/>
    <x v="1"/>
    <n v="0"/>
    <x v="0"/>
    <x v="0"/>
    <x v="4"/>
  </r>
  <r>
    <x v="18112"/>
    <x v="562"/>
    <x v="8"/>
    <x v="1"/>
    <n v="1577"/>
    <x v="49"/>
    <x v="49"/>
    <x v="0"/>
    <x v="1"/>
    <x v="1"/>
    <x v="1"/>
    <n v="0"/>
    <x v="0"/>
    <x v="0"/>
    <x v="0"/>
  </r>
  <r>
    <x v="18113"/>
    <x v="710"/>
    <x v="10"/>
    <x v="1"/>
    <n v="334"/>
    <x v="15"/>
    <x v="15"/>
    <x v="0"/>
    <x v="1"/>
    <x v="1"/>
    <x v="1"/>
    <n v="0"/>
    <x v="0"/>
    <x v="0"/>
    <x v="3"/>
  </r>
  <r>
    <x v="18114"/>
    <x v="667"/>
    <x v="10"/>
    <x v="1"/>
    <n v="1818"/>
    <x v="44"/>
    <x v="44"/>
    <x v="0"/>
    <x v="1"/>
    <x v="1"/>
    <x v="1"/>
    <n v="0"/>
    <x v="0"/>
    <x v="0"/>
    <x v="3"/>
  </r>
  <r>
    <x v="18115"/>
    <x v="553"/>
    <x v="10"/>
    <x v="1"/>
    <n v="1487"/>
    <x v="12"/>
    <x v="12"/>
    <x v="0"/>
    <x v="1"/>
    <x v="1"/>
    <x v="1"/>
    <n v="0"/>
    <x v="0"/>
    <x v="0"/>
    <x v="0"/>
  </r>
  <r>
    <x v="18116"/>
    <x v="664"/>
    <x v="9"/>
    <x v="1"/>
    <n v="621"/>
    <x v="35"/>
    <x v="35"/>
    <x v="0"/>
    <x v="1"/>
    <x v="1"/>
    <x v="1"/>
    <n v="0"/>
    <x v="0"/>
    <x v="0"/>
    <x v="3"/>
  </r>
  <r>
    <x v="18117"/>
    <x v="699"/>
    <x v="11"/>
    <x v="1"/>
    <n v="1404"/>
    <x v="48"/>
    <x v="48"/>
    <x v="0"/>
    <x v="1"/>
    <x v="1"/>
    <x v="1"/>
    <n v="0"/>
    <x v="0"/>
    <x v="3"/>
    <x v="0"/>
  </r>
  <r>
    <x v="18118"/>
    <x v="666"/>
    <x v="5"/>
    <x v="1"/>
    <n v="1288"/>
    <x v="37"/>
    <x v="37"/>
    <x v="0"/>
    <x v="1"/>
    <x v="1"/>
    <x v="1"/>
    <n v="0"/>
    <x v="0"/>
    <x v="3"/>
    <x v="2"/>
  </r>
  <r>
    <x v="18119"/>
    <x v="449"/>
    <x v="3"/>
    <x v="1"/>
    <n v="1762"/>
    <x v="48"/>
    <x v="48"/>
    <x v="0"/>
    <x v="1"/>
    <x v="1"/>
    <x v="1"/>
    <n v="0"/>
    <x v="0"/>
    <x v="3"/>
    <x v="2"/>
  </r>
  <r>
    <x v="18120"/>
    <x v="490"/>
    <x v="0"/>
    <x v="1"/>
    <n v="404"/>
    <x v="34"/>
    <x v="34"/>
    <x v="0"/>
    <x v="1"/>
    <x v="1"/>
    <x v="1"/>
    <n v="0"/>
    <x v="0"/>
    <x v="3"/>
    <x v="1"/>
  </r>
  <r>
    <x v="18121"/>
    <x v="501"/>
    <x v="7"/>
    <x v="1"/>
    <n v="490"/>
    <x v="43"/>
    <x v="43"/>
    <x v="0"/>
    <x v="1"/>
    <x v="1"/>
    <x v="1"/>
    <n v="0"/>
    <x v="0"/>
    <x v="3"/>
    <x v="3"/>
  </r>
  <r>
    <x v="18122"/>
    <x v="543"/>
    <x v="8"/>
    <x v="1"/>
    <n v="693"/>
    <x v="29"/>
    <x v="29"/>
    <x v="0"/>
    <x v="1"/>
    <x v="1"/>
    <x v="1"/>
    <n v="0"/>
    <x v="0"/>
    <x v="3"/>
    <x v="0"/>
  </r>
  <r>
    <x v="18123"/>
    <x v="416"/>
    <x v="9"/>
    <x v="1"/>
    <n v="869"/>
    <x v="39"/>
    <x v="39"/>
    <x v="0"/>
    <x v="1"/>
    <x v="1"/>
    <x v="1"/>
    <n v="0"/>
    <x v="0"/>
    <x v="4"/>
    <x v="4"/>
  </r>
  <r>
    <x v="18124"/>
    <x v="538"/>
    <x v="11"/>
    <x v="1"/>
    <n v="1224"/>
    <x v="25"/>
    <x v="25"/>
    <x v="0"/>
    <x v="1"/>
    <x v="1"/>
    <x v="1"/>
    <n v="0"/>
    <x v="0"/>
    <x v="0"/>
    <x v="3"/>
  </r>
  <r>
    <x v="18125"/>
    <x v="651"/>
    <x v="1"/>
    <x v="1"/>
    <n v="550"/>
    <x v="2"/>
    <x v="2"/>
    <x v="0"/>
    <x v="1"/>
    <x v="1"/>
    <x v="1"/>
    <n v="0"/>
    <x v="0"/>
    <x v="0"/>
    <x v="3"/>
  </r>
  <r>
    <x v="18126"/>
    <x v="436"/>
    <x v="1"/>
    <x v="1"/>
    <n v="1368"/>
    <x v="35"/>
    <x v="35"/>
    <x v="0"/>
    <x v="1"/>
    <x v="1"/>
    <x v="1"/>
    <n v="0"/>
    <x v="0"/>
    <x v="0"/>
    <x v="3"/>
  </r>
  <r>
    <x v="18127"/>
    <x v="688"/>
    <x v="2"/>
    <x v="1"/>
    <n v="583"/>
    <x v="48"/>
    <x v="48"/>
    <x v="0"/>
    <x v="1"/>
    <x v="1"/>
    <x v="1"/>
    <n v="0"/>
    <x v="0"/>
    <x v="0"/>
    <x v="0"/>
  </r>
  <r>
    <x v="18128"/>
    <x v="397"/>
    <x v="2"/>
    <x v="1"/>
    <n v="1001"/>
    <x v="11"/>
    <x v="11"/>
    <x v="0"/>
    <x v="1"/>
    <x v="1"/>
    <x v="1"/>
    <n v="0"/>
    <x v="0"/>
    <x v="0"/>
    <x v="2"/>
  </r>
  <r>
    <x v="18129"/>
    <x v="467"/>
    <x v="0"/>
    <x v="1"/>
    <n v="1389"/>
    <x v="18"/>
    <x v="18"/>
    <x v="0"/>
    <x v="1"/>
    <x v="1"/>
    <x v="1"/>
    <n v="0"/>
    <x v="0"/>
    <x v="0"/>
    <x v="4"/>
  </r>
  <r>
    <x v="18130"/>
    <x v="432"/>
    <x v="0"/>
    <x v="1"/>
    <n v="614"/>
    <x v="3"/>
    <x v="3"/>
    <x v="0"/>
    <x v="1"/>
    <x v="1"/>
    <x v="1"/>
    <n v="0"/>
    <x v="0"/>
    <x v="0"/>
    <x v="3"/>
  </r>
  <r>
    <x v="18131"/>
    <x v="471"/>
    <x v="7"/>
    <x v="1"/>
    <n v="394"/>
    <x v="30"/>
    <x v="30"/>
    <x v="0"/>
    <x v="1"/>
    <x v="1"/>
    <x v="1"/>
    <n v="0"/>
    <x v="0"/>
    <x v="0"/>
    <x v="0"/>
  </r>
  <r>
    <x v="18132"/>
    <x v="632"/>
    <x v="7"/>
    <x v="1"/>
    <n v="157"/>
    <x v="32"/>
    <x v="32"/>
    <x v="0"/>
    <x v="1"/>
    <x v="1"/>
    <x v="1"/>
    <n v="0"/>
    <x v="0"/>
    <x v="0"/>
    <x v="2"/>
  </r>
  <r>
    <x v="18133"/>
    <x v="596"/>
    <x v="7"/>
    <x v="1"/>
    <n v="1452"/>
    <x v="25"/>
    <x v="25"/>
    <x v="0"/>
    <x v="1"/>
    <x v="1"/>
    <x v="1"/>
    <n v="0"/>
    <x v="0"/>
    <x v="0"/>
    <x v="3"/>
  </r>
  <r>
    <x v="18134"/>
    <x v="398"/>
    <x v="7"/>
    <x v="1"/>
    <n v="440"/>
    <x v="33"/>
    <x v="33"/>
    <x v="0"/>
    <x v="1"/>
    <x v="1"/>
    <x v="1"/>
    <n v="0"/>
    <x v="0"/>
    <x v="0"/>
    <x v="2"/>
  </r>
  <r>
    <x v="18135"/>
    <x v="588"/>
    <x v="8"/>
    <x v="1"/>
    <n v="507"/>
    <x v="34"/>
    <x v="34"/>
    <x v="0"/>
    <x v="1"/>
    <x v="1"/>
    <x v="1"/>
    <n v="0"/>
    <x v="0"/>
    <x v="0"/>
    <x v="3"/>
  </r>
  <r>
    <x v="18136"/>
    <x v="583"/>
    <x v="10"/>
    <x v="1"/>
    <n v="238"/>
    <x v="16"/>
    <x v="16"/>
    <x v="0"/>
    <x v="1"/>
    <x v="1"/>
    <x v="1"/>
    <n v="0"/>
    <x v="0"/>
    <x v="0"/>
    <x v="2"/>
  </r>
  <r>
    <x v="18137"/>
    <x v="437"/>
    <x v="10"/>
    <x v="1"/>
    <n v="619"/>
    <x v="44"/>
    <x v="44"/>
    <x v="0"/>
    <x v="1"/>
    <x v="1"/>
    <x v="1"/>
    <n v="0"/>
    <x v="0"/>
    <x v="0"/>
    <x v="3"/>
  </r>
  <r>
    <x v="18138"/>
    <x v="638"/>
    <x v="10"/>
    <x v="1"/>
    <n v="1624"/>
    <x v="6"/>
    <x v="6"/>
    <x v="0"/>
    <x v="1"/>
    <x v="1"/>
    <x v="1"/>
    <n v="0"/>
    <x v="0"/>
    <x v="0"/>
    <x v="2"/>
  </r>
  <r>
    <x v="18139"/>
    <x v="524"/>
    <x v="9"/>
    <x v="1"/>
    <n v="1967"/>
    <x v="31"/>
    <x v="31"/>
    <x v="0"/>
    <x v="1"/>
    <x v="1"/>
    <x v="1"/>
    <n v="0"/>
    <x v="0"/>
    <x v="0"/>
    <x v="3"/>
  </r>
  <r>
    <x v="18140"/>
    <x v="590"/>
    <x v="9"/>
    <x v="1"/>
    <n v="1385"/>
    <x v="3"/>
    <x v="3"/>
    <x v="0"/>
    <x v="1"/>
    <x v="1"/>
    <x v="1"/>
    <n v="0"/>
    <x v="0"/>
    <x v="0"/>
    <x v="2"/>
  </r>
  <r>
    <x v="18141"/>
    <x v="435"/>
    <x v="11"/>
    <x v="1"/>
    <n v="1939"/>
    <x v="7"/>
    <x v="7"/>
    <x v="0"/>
    <x v="1"/>
    <x v="1"/>
    <x v="1"/>
    <n v="0"/>
    <x v="0"/>
    <x v="3"/>
    <x v="3"/>
  </r>
  <r>
    <x v="18142"/>
    <x v="719"/>
    <x v="11"/>
    <x v="1"/>
    <n v="26"/>
    <x v="49"/>
    <x v="49"/>
    <x v="0"/>
    <x v="1"/>
    <x v="1"/>
    <x v="1"/>
    <n v="0"/>
    <x v="0"/>
    <x v="3"/>
    <x v="0"/>
  </r>
  <r>
    <x v="18143"/>
    <x v="390"/>
    <x v="3"/>
    <x v="1"/>
    <n v="1884"/>
    <x v="48"/>
    <x v="48"/>
    <x v="0"/>
    <x v="1"/>
    <x v="1"/>
    <x v="1"/>
    <n v="0"/>
    <x v="0"/>
    <x v="3"/>
    <x v="0"/>
  </r>
  <r>
    <x v="18144"/>
    <x v="485"/>
    <x v="0"/>
    <x v="1"/>
    <n v="714"/>
    <x v="26"/>
    <x v="26"/>
    <x v="0"/>
    <x v="1"/>
    <x v="1"/>
    <x v="1"/>
    <n v="0"/>
    <x v="0"/>
    <x v="3"/>
    <x v="2"/>
  </r>
  <r>
    <x v="18145"/>
    <x v="687"/>
    <x v="9"/>
    <x v="1"/>
    <n v="1682"/>
    <x v="49"/>
    <x v="49"/>
    <x v="0"/>
    <x v="1"/>
    <x v="1"/>
    <x v="1"/>
    <n v="0"/>
    <x v="0"/>
    <x v="3"/>
    <x v="2"/>
  </r>
  <r>
    <x v="18146"/>
    <x v="657"/>
    <x v="11"/>
    <x v="1"/>
    <n v="766"/>
    <x v="20"/>
    <x v="20"/>
    <x v="0"/>
    <x v="1"/>
    <x v="1"/>
    <x v="1"/>
    <n v="0"/>
    <x v="0"/>
    <x v="0"/>
    <x v="2"/>
  </r>
  <r>
    <x v="18147"/>
    <x v="440"/>
    <x v="11"/>
    <x v="1"/>
    <n v="1817"/>
    <x v="19"/>
    <x v="19"/>
    <x v="0"/>
    <x v="1"/>
    <x v="1"/>
    <x v="1"/>
    <n v="0"/>
    <x v="0"/>
    <x v="0"/>
    <x v="3"/>
  </r>
  <r>
    <x v="18148"/>
    <x v="386"/>
    <x v="11"/>
    <x v="1"/>
    <n v="740"/>
    <x v="25"/>
    <x v="25"/>
    <x v="0"/>
    <x v="1"/>
    <x v="1"/>
    <x v="1"/>
    <n v="0"/>
    <x v="0"/>
    <x v="0"/>
    <x v="2"/>
  </r>
  <r>
    <x v="18149"/>
    <x v="424"/>
    <x v="5"/>
    <x v="1"/>
    <n v="831"/>
    <x v="8"/>
    <x v="8"/>
    <x v="0"/>
    <x v="1"/>
    <x v="1"/>
    <x v="1"/>
    <n v="0"/>
    <x v="0"/>
    <x v="0"/>
    <x v="4"/>
  </r>
  <r>
    <x v="18150"/>
    <x v="409"/>
    <x v="1"/>
    <x v="1"/>
    <n v="497"/>
    <x v="37"/>
    <x v="37"/>
    <x v="0"/>
    <x v="1"/>
    <x v="1"/>
    <x v="1"/>
    <n v="0"/>
    <x v="0"/>
    <x v="0"/>
    <x v="3"/>
  </r>
  <r>
    <x v="18151"/>
    <x v="603"/>
    <x v="1"/>
    <x v="1"/>
    <n v="797"/>
    <x v="49"/>
    <x v="49"/>
    <x v="0"/>
    <x v="1"/>
    <x v="1"/>
    <x v="1"/>
    <n v="0"/>
    <x v="0"/>
    <x v="0"/>
    <x v="3"/>
  </r>
  <r>
    <x v="18152"/>
    <x v="674"/>
    <x v="2"/>
    <x v="1"/>
    <n v="1255"/>
    <x v="10"/>
    <x v="10"/>
    <x v="0"/>
    <x v="1"/>
    <x v="1"/>
    <x v="1"/>
    <n v="0"/>
    <x v="0"/>
    <x v="0"/>
    <x v="0"/>
  </r>
  <r>
    <x v="18153"/>
    <x v="529"/>
    <x v="4"/>
    <x v="1"/>
    <n v="394"/>
    <x v="15"/>
    <x v="15"/>
    <x v="0"/>
    <x v="1"/>
    <x v="1"/>
    <x v="1"/>
    <n v="0"/>
    <x v="0"/>
    <x v="0"/>
    <x v="3"/>
  </r>
  <r>
    <x v="18154"/>
    <x v="402"/>
    <x v="7"/>
    <x v="1"/>
    <n v="1580"/>
    <x v="5"/>
    <x v="5"/>
    <x v="0"/>
    <x v="1"/>
    <x v="1"/>
    <x v="1"/>
    <n v="0"/>
    <x v="0"/>
    <x v="0"/>
    <x v="4"/>
  </r>
  <r>
    <x v="18155"/>
    <x v="694"/>
    <x v="8"/>
    <x v="1"/>
    <n v="1643"/>
    <x v="45"/>
    <x v="45"/>
    <x v="0"/>
    <x v="1"/>
    <x v="1"/>
    <x v="1"/>
    <n v="0"/>
    <x v="0"/>
    <x v="0"/>
    <x v="4"/>
  </r>
  <r>
    <x v="18156"/>
    <x v="379"/>
    <x v="8"/>
    <x v="1"/>
    <n v="565"/>
    <x v="19"/>
    <x v="19"/>
    <x v="0"/>
    <x v="1"/>
    <x v="1"/>
    <x v="1"/>
    <n v="0"/>
    <x v="0"/>
    <x v="0"/>
    <x v="0"/>
  </r>
  <r>
    <x v="18157"/>
    <x v="534"/>
    <x v="9"/>
    <x v="1"/>
    <n v="402"/>
    <x v="10"/>
    <x v="10"/>
    <x v="0"/>
    <x v="1"/>
    <x v="1"/>
    <x v="1"/>
    <n v="0"/>
    <x v="0"/>
    <x v="0"/>
    <x v="0"/>
  </r>
  <r>
    <x v="18158"/>
    <x v="651"/>
    <x v="1"/>
    <x v="1"/>
    <n v="172"/>
    <x v="41"/>
    <x v="41"/>
    <x v="0"/>
    <x v="1"/>
    <x v="1"/>
    <x v="1"/>
    <n v="0"/>
    <x v="0"/>
    <x v="3"/>
    <x v="3"/>
  </r>
  <r>
    <x v="18159"/>
    <x v="387"/>
    <x v="1"/>
    <x v="1"/>
    <n v="1151"/>
    <x v="41"/>
    <x v="41"/>
    <x v="0"/>
    <x v="1"/>
    <x v="1"/>
    <x v="1"/>
    <n v="0"/>
    <x v="0"/>
    <x v="3"/>
    <x v="1"/>
  </r>
  <r>
    <x v="18160"/>
    <x v="665"/>
    <x v="0"/>
    <x v="1"/>
    <n v="1544"/>
    <x v="28"/>
    <x v="28"/>
    <x v="0"/>
    <x v="1"/>
    <x v="1"/>
    <x v="1"/>
    <n v="0"/>
    <x v="0"/>
    <x v="3"/>
    <x v="4"/>
  </r>
  <r>
    <x v="18161"/>
    <x v="553"/>
    <x v="10"/>
    <x v="1"/>
    <n v="41"/>
    <x v="14"/>
    <x v="14"/>
    <x v="0"/>
    <x v="1"/>
    <x v="1"/>
    <x v="1"/>
    <n v="0"/>
    <x v="0"/>
    <x v="3"/>
    <x v="3"/>
  </r>
  <r>
    <x v="18162"/>
    <x v="638"/>
    <x v="10"/>
    <x v="1"/>
    <n v="577"/>
    <x v="8"/>
    <x v="8"/>
    <x v="0"/>
    <x v="1"/>
    <x v="1"/>
    <x v="1"/>
    <n v="0"/>
    <x v="0"/>
    <x v="3"/>
    <x v="3"/>
  </r>
  <r>
    <x v="18163"/>
    <x v="615"/>
    <x v="9"/>
    <x v="1"/>
    <n v="1004"/>
    <x v="28"/>
    <x v="28"/>
    <x v="0"/>
    <x v="1"/>
    <x v="1"/>
    <x v="1"/>
    <n v="0"/>
    <x v="0"/>
    <x v="3"/>
    <x v="1"/>
  </r>
  <r>
    <x v="18164"/>
    <x v="723"/>
    <x v="4"/>
    <x v="1"/>
    <n v="942"/>
    <x v="44"/>
    <x v="44"/>
    <x v="0"/>
    <x v="1"/>
    <x v="1"/>
    <x v="1"/>
    <n v="0"/>
    <x v="0"/>
    <x v="4"/>
    <x v="2"/>
  </r>
  <r>
    <x v="18165"/>
    <x v="461"/>
    <x v="11"/>
    <x v="1"/>
    <n v="1442"/>
    <x v="13"/>
    <x v="13"/>
    <x v="0"/>
    <x v="1"/>
    <x v="1"/>
    <x v="1"/>
    <n v="0"/>
    <x v="0"/>
    <x v="0"/>
    <x v="0"/>
  </r>
  <r>
    <x v="18166"/>
    <x v="459"/>
    <x v="11"/>
    <x v="1"/>
    <n v="482"/>
    <x v="9"/>
    <x v="9"/>
    <x v="0"/>
    <x v="1"/>
    <x v="1"/>
    <x v="1"/>
    <n v="0"/>
    <x v="0"/>
    <x v="0"/>
    <x v="3"/>
  </r>
  <r>
    <x v="18167"/>
    <x v="440"/>
    <x v="11"/>
    <x v="1"/>
    <n v="1250"/>
    <x v="18"/>
    <x v="18"/>
    <x v="0"/>
    <x v="1"/>
    <x v="1"/>
    <x v="1"/>
    <n v="0"/>
    <x v="0"/>
    <x v="0"/>
    <x v="4"/>
  </r>
  <r>
    <x v="18168"/>
    <x v="404"/>
    <x v="11"/>
    <x v="1"/>
    <n v="30"/>
    <x v="12"/>
    <x v="12"/>
    <x v="0"/>
    <x v="1"/>
    <x v="1"/>
    <x v="1"/>
    <n v="0"/>
    <x v="0"/>
    <x v="0"/>
    <x v="3"/>
  </r>
  <r>
    <x v="18169"/>
    <x v="709"/>
    <x v="5"/>
    <x v="1"/>
    <n v="624"/>
    <x v="29"/>
    <x v="29"/>
    <x v="0"/>
    <x v="1"/>
    <x v="1"/>
    <x v="1"/>
    <n v="0"/>
    <x v="0"/>
    <x v="0"/>
    <x v="0"/>
  </r>
  <r>
    <x v="18170"/>
    <x v="380"/>
    <x v="5"/>
    <x v="1"/>
    <n v="169"/>
    <x v="7"/>
    <x v="7"/>
    <x v="0"/>
    <x v="1"/>
    <x v="1"/>
    <x v="1"/>
    <n v="0"/>
    <x v="0"/>
    <x v="0"/>
    <x v="4"/>
  </r>
  <r>
    <x v="18171"/>
    <x v="554"/>
    <x v="1"/>
    <x v="1"/>
    <n v="359"/>
    <x v="11"/>
    <x v="11"/>
    <x v="0"/>
    <x v="1"/>
    <x v="1"/>
    <x v="1"/>
    <n v="0"/>
    <x v="0"/>
    <x v="0"/>
    <x v="1"/>
  </r>
  <r>
    <x v="18172"/>
    <x v="388"/>
    <x v="2"/>
    <x v="1"/>
    <n v="582"/>
    <x v="16"/>
    <x v="16"/>
    <x v="0"/>
    <x v="1"/>
    <x v="1"/>
    <x v="1"/>
    <n v="0"/>
    <x v="0"/>
    <x v="0"/>
    <x v="4"/>
  </r>
  <r>
    <x v="18173"/>
    <x v="703"/>
    <x v="2"/>
    <x v="1"/>
    <n v="338"/>
    <x v="22"/>
    <x v="22"/>
    <x v="0"/>
    <x v="1"/>
    <x v="1"/>
    <x v="1"/>
    <n v="0"/>
    <x v="0"/>
    <x v="0"/>
    <x v="0"/>
  </r>
  <r>
    <x v="18174"/>
    <x v="674"/>
    <x v="2"/>
    <x v="1"/>
    <n v="417"/>
    <x v="7"/>
    <x v="7"/>
    <x v="0"/>
    <x v="1"/>
    <x v="1"/>
    <x v="1"/>
    <n v="0"/>
    <x v="0"/>
    <x v="0"/>
    <x v="1"/>
  </r>
  <r>
    <x v="18175"/>
    <x v="381"/>
    <x v="0"/>
    <x v="1"/>
    <n v="1196"/>
    <x v="21"/>
    <x v="21"/>
    <x v="0"/>
    <x v="1"/>
    <x v="1"/>
    <x v="1"/>
    <n v="0"/>
    <x v="0"/>
    <x v="0"/>
    <x v="4"/>
  </r>
  <r>
    <x v="18176"/>
    <x v="656"/>
    <x v="0"/>
    <x v="1"/>
    <n v="1959"/>
    <x v="34"/>
    <x v="34"/>
    <x v="0"/>
    <x v="1"/>
    <x v="1"/>
    <x v="1"/>
    <n v="0"/>
    <x v="0"/>
    <x v="0"/>
    <x v="4"/>
  </r>
  <r>
    <x v="18177"/>
    <x v="593"/>
    <x v="7"/>
    <x v="1"/>
    <n v="8"/>
    <x v="22"/>
    <x v="22"/>
    <x v="0"/>
    <x v="1"/>
    <x v="1"/>
    <x v="1"/>
    <n v="0"/>
    <x v="0"/>
    <x v="0"/>
    <x v="0"/>
  </r>
  <r>
    <x v="18178"/>
    <x v="389"/>
    <x v="7"/>
    <x v="1"/>
    <n v="1123"/>
    <x v="40"/>
    <x v="40"/>
    <x v="0"/>
    <x v="1"/>
    <x v="1"/>
    <x v="1"/>
    <n v="0"/>
    <x v="0"/>
    <x v="0"/>
    <x v="0"/>
  </r>
  <r>
    <x v="18179"/>
    <x v="412"/>
    <x v="8"/>
    <x v="1"/>
    <n v="1169"/>
    <x v="2"/>
    <x v="2"/>
    <x v="0"/>
    <x v="1"/>
    <x v="1"/>
    <x v="1"/>
    <n v="0"/>
    <x v="0"/>
    <x v="0"/>
    <x v="0"/>
  </r>
  <r>
    <x v="18180"/>
    <x v="710"/>
    <x v="10"/>
    <x v="1"/>
    <n v="129"/>
    <x v="21"/>
    <x v="21"/>
    <x v="0"/>
    <x v="1"/>
    <x v="1"/>
    <x v="1"/>
    <n v="0"/>
    <x v="0"/>
    <x v="0"/>
    <x v="2"/>
  </r>
  <r>
    <x v="18181"/>
    <x v="555"/>
    <x v="10"/>
    <x v="1"/>
    <n v="314"/>
    <x v="36"/>
    <x v="36"/>
    <x v="0"/>
    <x v="1"/>
    <x v="1"/>
    <x v="1"/>
    <n v="0"/>
    <x v="0"/>
    <x v="0"/>
    <x v="3"/>
  </r>
  <r>
    <x v="18182"/>
    <x v="458"/>
    <x v="10"/>
    <x v="1"/>
    <n v="1234"/>
    <x v="18"/>
    <x v="18"/>
    <x v="0"/>
    <x v="1"/>
    <x v="1"/>
    <x v="1"/>
    <n v="0"/>
    <x v="0"/>
    <x v="0"/>
    <x v="0"/>
  </r>
  <r>
    <x v="18183"/>
    <x v="592"/>
    <x v="10"/>
    <x v="1"/>
    <n v="742"/>
    <x v="40"/>
    <x v="40"/>
    <x v="0"/>
    <x v="1"/>
    <x v="1"/>
    <x v="1"/>
    <n v="0"/>
    <x v="0"/>
    <x v="0"/>
    <x v="0"/>
  </r>
  <r>
    <x v="18184"/>
    <x v="639"/>
    <x v="9"/>
    <x v="1"/>
    <n v="904"/>
    <x v="9"/>
    <x v="9"/>
    <x v="0"/>
    <x v="1"/>
    <x v="1"/>
    <x v="1"/>
    <n v="0"/>
    <x v="0"/>
    <x v="0"/>
    <x v="2"/>
  </r>
  <r>
    <x v="18185"/>
    <x v="485"/>
    <x v="0"/>
    <x v="1"/>
    <n v="1849"/>
    <x v="49"/>
    <x v="49"/>
    <x v="0"/>
    <x v="1"/>
    <x v="1"/>
    <x v="1"/>
    <n v="0"/>
    <x v="0"/>
    <x v="3"/>
    <x v="1"/>
  </r>
  <r>
    <x v="18186"/>
    <x v="634"/>
    <x v="0"/>
    <x v="1"/>
    <n v="1151"/>
    <x v="24"/>
    <x v="24"/>
    <x v="0"/>
    <x v="1"/>
    <x v="1"/>
    <x v="1"/>
    <n v="0"/>
    <x v="0"/>
    <x v="3"/>
    <x v="1"/>
  </r>
  <r>
    <x v="18187"/>
    <x v="588"/>
    <x v="8"/>
    <x v="1"/>
    <n v="192"/>
    <x v="13"/>
    <x v="13"/>
    <x v="0"/>
    <x v="1"/>
    <x v="1"/>
    <x v="1"/>
    <n v="0"/>
    <x v="0"/>
    <x v="3"/>
    <x v="3"/>
  </r>
  <r>
    <x v="18188"/>
    <x v="638"/>
    <x v="10"/>
    <x v="1"/>
    <n v="1602"/>
    <x v="18"/>
    <x v="18"/>
    <x v="0"/>
    <x v="1"/>
    <x v="1"/>
    <x v="1"/>
    <n v="0"/>
    <x v="0"/>
    <x v="3"/>
    <x v="3"/>
  </r>
  <r>
    <x v="18189"/>
    <x v="522"/>
    <x v="4"/>
    <x v="1"/>
    <n v="196"/>
    <x v="29"/>
    <x v="29"/>
    <x v="0"/>
    <x v="1"/>
    <x v="1"/>
    <x v="1"/>
    <n v="0"/>
    <x v="0"/>
    <x v="4"/>
    <x v="2"/>
  </r>
  <r>
    <x v="18190"/>
    <x v="442"/>
    <x v="6"/>
    <x v="1"/>
    <n v="414"/>
    <x v="16"/>
    <x v="16"/>
    <x v="0"/>
    <x v="1"/>
    <x v="1"/>
    <x v="1"/>
    <n v="0"/>
    <x v="0"/>
    <x v="0"/>
    <x v="0"/>
  </r>
  <r>
    <x v="18191"/>
    <x v="618"/>
    <x v="11"/>
    <x v="1"/>
    <n v="1981"/>
    <x v="15"/>
    <x v="15"/>
    <x v="0"/>
    <x v="1"/>
    <x v="1"/>
    <x v="1"/>
    <n v="0"/>
    <x v="0"/>
    <x v="0"/>
    <x v="0"/>
  </r>
  <r>
    <x v="18192"/>
    <x v="686"/>
    <x v="11"/>
    <x v="1"/>
    <n v="1192"/>
    <x v="0"/>
    <x v="0"/>
    <x v="0"/>
    <x v="1"/>
    <x v="1"/>
    <x v="1"/>
    <n v="0"/>
    <x v="0"/>
    <x v="0"/>
    <x v="4"/>
  </r>
  <r>
    <x v="18193"/>
    <x v="673"/>
    <x v="11"/>
    <x v="1"/>
    <n v="1831"/>
    <x v="33"/>
    <x v="33"/>
    <x v="0"/>
    <x v="1"/>
    <x v="1"/>
    <x v="1"/>
    <n v="0"/>
    <x v="0"/>
    <x v="0"/>
    <x v="2"/>
  </r>
  <r>
    <x v="18194"/>
    <x v="581"/>
    <x v="11"/>
    <x v="1"/>
    <n v="935"/>
    <x v="22"/>
    <x v="22"/>
    <x v="0"/>
    <x v="1"/>
    <x v="1"/>
    <x v="1"/>
    <n v="0"/>
    <x v="0"/>
    <x v="0"/>
    <x v="4"/>
  </r>
  <r>
    <x v="18195"/>
    <x v="424"/>
    <x v="5"/>
    <x v="1"/>
    <n v="1676"/>
    <x v="36"/>
    <x v="36"/>
    <x v="0"/>
    <x v="1"/>
    <x v="1"/>
    <x v="1"/>
    <n v="0"/>
    <x v="0"/>
    <x v="0"/>
    <x v="0"/>
  </r>
  <r>
    <x v="18196"/>
    <x v="495"/>
    <x v="5"/>
    <x v="1"/>
    <n v="534"/>
    <x v="48"/>
    <x v="48"/>
    <x v="0"/>
    <x v="1"/>
    <x v="1"/>
    <x v="1"/>
    <n v="0"/>
    <x v="0"/>
    <x v="0"/>
    <x v="2"/>
  </r>
  <r>
    <x v="18197"/>
    <x v="627"/>
    <x v="5"/>
    <x v="1"/>
    <n v="1359"/>
    <x v="38"/>
    <x v="38"/>
    <x v="0"/>
    <x v="1"/>
    <x v="1"/>
    <x v="1"/>
    <n v="0"/>
    <x v="0"/>
    <x v="0"/>
    <x v="0"/>
  </r>
  <r>
    <x v="18198"/>
    <x v="518"/>
    <x v="5"/>
    <x v="1"/>
    <n v="1848"/>
    <x v="31"/>
    <x v="31"/>
    <x v="0"/>
    <x v="1"/>
    <x v="1"/>
    <x v="1"/>
    <n v="0"/>
    <x v="0"/>
    <x v="0"/>
    <x v="0"/>
  </r>
  <r>
    <x v="18199"/>
    <x v="614"/>
    <x v="5"/>
    <x v="1"/>
    <n v="559"/>
    <x v="36"/>
    <x v="36"/>
    <x v="0"/>
    <x v="1"/>
    <x v="1"/>
    <x v="1"/>
    <n v="0"/>
    <x v="0"/>
    <x v="0"/>
    <x v="3"/>
  </r>
  <r>
    <x v="18200"/>
    <x v="484"/>
    <x v="5"/>
    <x v="1"/>
    <n v="1804"/>
    <x v="31"/>
    <x v="31"/>
    <x v="0"/>
    <x v="1"/>
    <x v="1"/>
    <x v="1"/>
    <n v="0"/>
    <x v="0"/>
    <x v="0"/>
    <x v="0"/>
  </r>
  <r>
    <x v="18201"/>
    <x v="504"/>
    <x v="3"/>
    <x v="1"/>
    <n v="1704"/>
    <x v="33"/>
    <x v="33"/>
    <x v="0"/>
    <x v="1"/>
    <x v="1"/>
    <x v="1"/>
    <n v="0"/>
    <x v="0"/>
    <x v="0"/>
    <x v="3"/>
  </r>
  <r>
    <x v="18202"/>
    <x v="406"/>
    <x v="1"/>
    <x v="1"/>
    <n v="1892"/>
    <x v="38"/>
    <x v="38"/>
    <x v="0"/>
    <x v="1"/>
    <x v="1"/>
    <x v="1"/>
    <n v="0"/>
    <x v="0"/>
    <x v="0"/>
    <x v="1"/>
  </r>
  <r>
    <x v="18203"/>
    <x v="659"/>
    <x v="1"/>
    <x v="1"/>
    <n v="360"/>
    <x v="20"/>
    <x v="20"/>
    <x v="0"/>
    <x v="1"/>
    <x v="1"/>
    <x v="1"/>
    <n v="0"/>
    <x v="0"/>
    <x v="0"/>
    <x v="0"/>
  </r>
  <r>
    <x v="18204"/>
    <x v="436"/>
    <x v="1"/>
    <x v="1"/>
    <n v="1621"/>
    <x v="15"/>
    <x v="15"/>
    <x v="0"/>
    <x v="1"/>
    <x v="1"/>
    <x v="1"/>
    <n v="0"/>
    <x v="0"/>
    <x v="0"/>
    <x v="3"/>
  </r>
  <r>
    <x v="18205"/>
    <x v="366"/>
    <x v="2"/>
    <x v="1"/>
    <n v="1905"/>
    <x v="30"/>
    <x v="30"/>
    <x v="0"/>
    <x v="1"/>
    <x v="1"/>
    <x v="1"/>
    <n v="0"/>
    <x v="0"/>
    <x v="0"/>
    <x v="1"/>
  </r>
  <r>
    <x v="18206"/>
    <x v="460"/>
    <x v="0"/>
    <x v="1"/>
    <n v="215"/>
    <x v="23"/>
    <x v="23"/>
    <x v="0"/>
    <x v="1"/>
    <x v="1"/>
    <x v="1"/>
    <n v="0"/>
    <x v="0"/>
    <x v="0"/>
    <x v="3"/>
  </r>
  <r>
    <x v="18207"/>
    <x v="605"/>
    <x v="8"/>
    <x v="1"/>
    <n v="1763"/>
    <x v="12"/>
    <x v="12"/>
    <x v="0"/>
    <x v="1"/>
    <x v="1"/>
    <x v="1"/>
    <n v="0"/>
    <x v="0"/>
    <x v="0"/>
    <x v="2"/>
  </r>
  <r>
    <x v="18208"/>
    <x v="531"/>
    <x v="8"/>
    <x v="1"/>
    <n v="445"/>
    <x v="22"/>
    <x v="22"/>
    <x v="0"/>
    <x v="1"/>
    <x v="1"/>
    <x v="1"/>
    <n v="0"/>
    <x v="0"/>
    <x v="0"/>
    <x v="3"/>
  </r>
  <r>
    <x v="18209"/>
    <x v="623"/>
    <x v="10"/>
    <x v="1"/>
    <n v="1802"/>
    <x v="28"/>
    <x v="28"/>
    <x v="0"/>
    <x v="1"/>
    <x v="1"/>
    <x v="1"/>
    <n v="0"/>
    <x v="0"/>
    <x v="0"/>
    <x v="2"/>
  </r>
  <r>
    <x v="18210"/>
    <x v="456"/>
    <x v="9"/>
    <x v="1"/>
    <n v="810"/>
    <x v="8"/>
    <x v="8"/>
    <x v="0"/>
    <x v="1"/>
    <x v="1"/>
    <x v="1"/>
    <n v="0"/>
    <x v="0"/>
    <x v="0"/>
    <x v="3"/>
  </r>
  <r>
    <x v="18211"/>
    <x v="574"/>
    <x v="6"/>
    <x v="1"/>
    <n v="1814"/>
    <x v="0"/>
    <x v="0"/>
    <x v="0"/>
    <x v="1"/>
    <x v="1"/>
    <x v="1"/>
    <n v="0"/>
    <x v="0"/>
    <x v="3"/>
    <x v="3"/>
  </r>
  <r>
    <x v="18212"/>
    <x v="644"/>
    <x v="6"/>
    <x v="1"/>
    <n v="1767"/>
    <x v="47"/>
    <x v="47"/>
    <x v="0"/>
    <x v="1"/>
    <x v="2"/>
    <x v="2"/>
    <n v="0"/>
    <x v="0"/>
    <x v="3"/>
    <x v="1"/>
  </r>
  <r>
    <x v="18213"/>
    <x v="407"/>
    <x v="11"/>
    <x v="1"/>
    <n v="765"/>
    <x v="22"/>
    <x v="22"/>
    <x v="0"/>
    <x v="1"/>
    <x v="1"/>
    <x v="1"/>
    <n v="0"/>
    <x v="0"/>
    <x v="3"/>
    <x v="2"/>
  </r>
  <r>
    <x v="18214"/>
    <x v="405"/>
    <x v="11"/>
    <x v="1"/>
    <n v="1856"/>
    <x v="28"/>
    <x v="28"/>
    <x v="0"/>
    <x v="1"/>
    <x v="1"/>
    <x v="1"/>
    <n v="0"/>
    <x v="0"/>
    <x v="3"/>
    <x v="2"/>
  </r>
  <r>
    <x v="18215"/>
    <x v="729"/>
    <x v="7"/>
    <x v="1"/>
    <n v="29"/>
    <x v="45"/>
    <x v="45"/>
    <x v="0"/>
    <x v="1"/>
    <x v="1"/>
    <x v="1"/>
    <n v="0"/>
    <x v="0"/>
    <x v="3"/>
    <x v="1"/>
  </r>
  <r>
    <x v="18216"/>
    <x v="469"/>
    <x v="5"/>
    <x v="1"/>
    <n v="1355"/>
    <x v="40"/>
    <x v="40"/>
    <x v="0"/>
    <x v="1"/>
    <x v="1"/>
    <x v="1"/>
    <n v="0"/>
    <x v="0"/>
    <x v="4"/>
    <x v="2"/>
  </r>
  <r>
    <x v="18217"/>
    <x v="580"/>
    <x v="3"/>
    <x v="1"/>
    <n v="930"/>
    <x v="48"/>
    <x v="48"/>
    <x v="0"/>
    <x v="1"/>
    <x v="1"/>
    <x v="1"/>
    <n v="0"/>
    <x v="0"/>
    <x v="4"/>
    <x v="3"/>
  </r>
  <r>
    <x v="18218"/>
    <x v="515"/>
    <x v="3"/>
    <x v="1"/>
    <n v="1488"/>
    <x v="10"/>
    <x v="10"/>
    <x v="0"/>
    <x v="1"/>
    <x v="1"/>
    <x v="1"/>
    <n v="0"/>
    <x v="0"/>
    <x v="1"/>
    <x v="0"/>
  </r>
  <r>
    <x v="18219"/>
    <x v="686"/>
    <x v="11"/>
    <x v="1"/>
    <n v="1289"/>
    <x v="5"/>
    <x v="5"/>
    <x v="0"/>
    <x v="1"/>
    <x v="1"/>
    <x v="1"/>
    <n v="0"/>
    <x v="0"/>
    <x v="0"/>
    <x v="2"/>
  </r>
  <r>
    <x v="18220"/>
    <x v="627"/>
    <x v="5"/>
    <x v="1"/>
    <n v="1092"/>
    <x v="8"/>
    <x v="8"/>
    <x v="0"/>
    <x v="1"/>
    <x v="1"/>
    <x v="1"/>
    <n v="0"/>
    <x v="0"/>
    <x v="0"/>
    <x v="0"/>
  </r>
  <r>
    <x v="18221"/>
    <x v="627"/>
    <x v="5"/>
    <x v="1"/>
    <n v="800"/>
    <x v="26"/>
    <x v="26"/>
    <x v="0"/>
    <x v="1"/>
    <x v="1"/>
    <x v="1"/>
    <n v="0"/>
    <x v="0"/>
    <x v="0"/>
    <x v="3"/>
  </r>
  <r>
    <x v="18222"/>
    <x v="382"/>
    <x v="5"/>
    <x v="1"/>
    <n v="1166"/>
    <x v="13"/>
    <x v="13"/>
    <x v="0"/>
    <x v="1"/>
    <x v="1"/>
    <x v="1"/>
    <n v="0"/>
    <x v="0"/>
    <x v="0"/>
    <x v="0"/>
  </r>
  <r>
    <x v="18223"/>
    <x v="489"/>
    <x v="5"/>
    <x v="1"/>
    <n v="1780"/>
    <x v="20"/>
    <x v="20"/>
    <x v="0"/>
    <x v="1"/>
    <x v="1"/>
    <x v="1"/>
    <n v="0"/>
    <x v="0"/>
    <x v="0"/>
    <x v="2"/>
  </r>
  <r>
    <x v="18224"/>
    <x v="527"/>
    <x v="3"/>
    <x v="1"/>
    <n v="20"/>
    <x v="42"/>
    <x v="42"/>
    <x v="0"/>
    <x v="1"/>
    <x v="1"/>
    <x v="1"/>
    <n v="0"/>
    <x v="0"/>
    <x v="0"/>
    <x v="2"/>
  </r>
  <r>
    <x v="18225"/>
    <x v="625"/>
    <x v="3"/>
    <x v="1"/>
    <n v="912"/>
    <x v="47"/>
    <x v="47"/>
    <x v="0"/>
    <x v="1"/>
    <x v="1"/>
    <x v="1"/>
    <n v="0"/>
    <x v="0"/>
    <x v="0"/>
    <x v="3"/>
  </r>
  <r>
    <x v="18226"/>
    <x v="446"/>
    <x v="1"/>
    <x v="1"/>
    <n v="1424"/>
    <x v="19"/>
    <x v="19"/>
    <x v="0"/>
    <x v="1"/>
    <x v="1"/>
    <x v="1"/>
    <n v="0"/>
    <x v="0"/>
    <x v="0"/>
    <x v="2"/>
  </r>
  <r>
    <x v="18227"/>
    <x v="549"/>
    <x v="1"/>
    <x v="1"/>
    <n v="185"/>
    <x v="25"/>
    <x v="25"/>
    <x v="0"/>
    <x v="1"/>
    <x v="1"/>
    <x v="1"/>
    <n v="0"/>
    <x v="0"/>
    <x v="0"/>
    <x v="2"/>
  </r>
  <r>
    <x v="18228"/>
    <x v="537"/>
    <x v="1"/>
    <x v="1"/>
    <n v="1094"/>
    <x v="11"/>
    <x v="11"/>
    <x v="0"/>
    <x v="1"/>
    <x v="1"/>
    <x v="1"/>
    <n v="0"/>
    <x v="0"/>
    <x v="0"/>
    <x v="2"/>
  </r>
  <r>
    <x v="18229"/>
    <x v="377"/>
    <x v="1"/>
    <x v="1"/>
    <n v="1689"/>
    <x v="16"/>
    <x v="16"/>
    <x v="0"/>
    <x v="1"/>
    <x v="1"/>
    <x v="1"/>
    <n v="0"/>
    <x v="0"/>
    <x v="0"/>
    <x v="2"/>
  </r>
  <r>
    <x v="18230"/>
    <x v="366"/>
    <x v="2"/>
    <x v="1"/>
    <n v="519"/>
    <x v="40"/>
    <x v="40"/>
    <x v="0"/>
    <x v="1"/>
    <x v="1"/>
    <x v="1"/>
    <n v="0"/>
    <x v="0"/>
    <x v="0"/>
    <x v="2"/>
  </r>
  <r>
    <x v="18231"/>
    <x v="593"/>
    <x v="7"/>
    <x v="1"/>
    <n v="1679"/>
    <x v="8"/>
    <x v="8"/>
    <x v="0"/>
    <x v="1"/>
    <x v="1"/>
    <x v="1"/>
    <n v="0"/>
    <x v="0"/>
    <x v="0"/>
    <x v="0"/>
  </r>
  <r>
    <x v="18232"/>
    <x v="596"/>
    <x v="7"/>
    <x v="1"/>
    <n v="1878"/>
    <x v="7"/>
    <x v="7"/>
    <x v="0"/>
    <x v="1"/>
    <x v="1"/>
    <x v="1"/>
    <n v="0"/>
    <x v="0"/>
    <x v="0"/>
    <x v="3"/>
  </r>
  <r>
    <x v="18233"/>
    <x v="630"/>
    <x v="8"/>
    <x v="1"/>
    <n v="1050"/>
    <x v="11"/>
    <x v="11"/>
    <x v="0"/>
    <x v="1"/>
    <x v="1"/>
    <x v="1"/>
    <n v="0"/>
    <x v="0"/>
    <x v="0"/>
    <x v="4"/>
  </r>
  <r>
    <x v="18234"/>
    <x v="630"/>
    <x v="8"/>
    <x v="1"/>
    <n v="1914"/>
    <x v="9"/>
    <x v="9"/>
    <x v="0"/>
    <x v="1"/>
    <x v="1"/>
    <x v="1"/>
    <n v="0"/>
    <x v="0"/>
    <x v="0"/>
    <x v="0"/>
  </r>
  <r>
    <x v="18235"/>
    <x v="619"/>
    <x v="8"/>
    <x v="1"/>
    <n v="821"/>
    <x v="6"/>
    <x v="6"/>
    <x v="0"/>
    <x v="1"/>
    <x v="1"/>
    <x v="1"/>
    <n v="0"/>
    <x v="0"/>
    <x v="0"/>
    <x v="2"/>
  </r>
  <r>
    <x v="18236"/>
    <x v="578"/>
    <x v="8"/>
    <x v="1"/>
    <n v="1347"/>
    <x v="28"/>
    <x v="28"/>
    <x v="0"/>
    <x v="1"/>
    <x v="1"/>
    <x v="1"/>
    <n v="0"/>
    <x v="0"/>
    <x v="0"/>
    <x v="2"/>
  </r>
  <r>
    <x v="18237"/>
    <x v="373"/>
    <x v="9"/>
    <x v="1"/>
    <n v="1657"/>
    <x v="16"/>
    <x v="16"/>
    <x v="0"/>
    <x v="1"/>
    <x v="1"/>
    <x v="1"/>
    <n v="0"/>
    <x v="0"/>
    <x v="0"/>
    <x v="0"/>
  </r>
  <r>
    <x v="18238"/>
    <x v="711"/>
    <x v="9"/>
    <x v="1"/>
    <n v="1719"/>
    <x v="0"/>
    <x v="0"/>
    <x v="0"/>
    <x v="1"/>
    <x v="1"/>
    <x v="1"/>
    <n v="0"/>
    <x v="0"/>
    <x v="0"/>
    <x v="1"/>
  </r>
  <r>
    <x v="18239"/>
    <x v="722"/>
    <x v="9"/>
    <x v="1"/>
    <n v="1584"/>
    <x v="32"/>
    <x v="32"/>
    <x v="0"/>
    <x v="1"/>
    <x v="1"/>
    <x v="1"/>
    <n v="0"/>
    <x v="0"/>
    <x v="0"/>
    <x v="4"/>
  </r>
  <r>
    <x v="18240"/>
    <x v="495"/>
    <x v="5"/>
    <x v="1"/>
    <n v="572"/>
    <x v="32"/>
    <x v="32"/>
    <x v="0"/>
    <x v="1"/>
    <x v="1"/>
    <x v="1"/>
    <n v="0"/>
    <x v="0"/>
    <x v="3"/>
    <x v="0"/>
  </r>
  <r>
    <x v="18241"/>
    <x v="536"/>
    <x v="11"/>
    <x v="1"/>
    <n v="373"/>
    <x v="18"/>
    <x v="18"/>
    <x v="0"/>
    <x v="1"/>
    <x v="1"/>
    <x v="1"/>
    <n v="0"/>
    <x v="0"/>
    <x v="0"/>
    <x v="1"/>
  </r>
  <r>
    <x v="18242"/>
    <x v="548"/>
    <x v="5"/>
    <x v="1"/>
    <n v="929"/>
    <x v="33"/>
    <x v="33"/>
    <x v="0"/>
    <x v="1"/>
    <x v="1"/>
    <x v="1"/>
    <n v="0"/>
    <x v="0"/>
    <x v="0"/>
    <x v="3"/>
  </r>
  <r>
    <x v="18243"/>
    <x v="720"/>
    <x v="4"/>
    <x v="1"/>
    <n v="862"/>
    <x v="31"/>
    <x v="31"/>
    <x v="0"/>
    <x v="1"/>
    <x v="1"/>
    <x v="1"/>
    <n v="0"/>
    <x v="0"/>
    <x v="0"/>
    <x v="0"/>
  </r>
  <r>
    <x v="18244"/>
    <x v="630"/>
    <x v="8"/>
    <x v="1"/>
    <n v="1193"/>
    <x v="16"/>
    <x v="16"/>
    <x v="0"/>
    <x v="1"/>
    <x v="1"/>
    <x v="1"/>
    <n v="0"/>
    <x v="0"/>
    <x v="0"/>
    <x v="0"/>
  </r>
  <r>
    <x v="18245"/>
    <x v="455"/>
    <x v="0"/>
    <x v="1"/>
    <n v="1855"/>
    <x v="46"/>
    <x v="46"/>
    <x v="0"/>
    <x v="1"/>
    <x v="1"/>
    <x v="1"/>
    <n v="0"/>
    <x v="0"/>
    <x v="3"/>
    <x v="1"/>
  </r>
  <r>
    <x v="18246"/>
    <x v="618"/>
    <x v="11"/>
    <x v="1"/>
    <n v="1396"/>
    <x v="28"/>
    <x v="28"/>
    <x v="0"/>
    <x v="1"/>
    <x v="1"/>
    <x v="1"/>
    <n v="0"/>
    <x v="0"/>
    <x v="0"/>
    <x v="1"/>
  </r>
  <r>
    <x v="18247"/>
    <x v="595"/>
    <x v="11"/>
    <x v="1"/>
    <n v="109"/>
    <x v="4"/>
    <x v="4"/>
    <x v="0"/>
    <x v="1"/>
    <x v="1"/>
    <x v="1"/>
    <n v="0"/>
    <x v="0"/>
    <x v="0"/>
    <x v="3"/>
  </r>
  <r>
    <x v="18248"/>
    <x v="437"/>
    <x v="10"/>
    <x v="1"/>
    <n v="1058"/>
    <x v="7"/>
    <x v="7"/>
    <x v="0"/>
    <x v="1"/>
    <x v="1"/>
    <x v="1"/>
    <n v="0"/>
    <x v="0"/>
    <x v="0"/>
    <x v="2"/>
  </r>
  <r>
    <x v="18249"/>
    <x v="604"/>
    <x v="9"/>
    <x v="1"/>
    <n v="1635"/>
    <x v="36"/>
    <x v="36"/>
    <x v="0"/>
    <x v="1"/>
    <x v="1"/>
    <x v="1"/>
    <n v="0"/>
    <x v="0"/>
    <x v="0"/>
    <x v="2"/>
  </r>
  <r>
    <x v="18250"/>
    <x v="416"/>
    <x v="9"/>
    <x v="1"/>
    <n v="1312"/>
    <x v="39"/>
    <x v="39"/>
    <x v="0"/>
    <x v="1"/>
    <x v="1"/>
    <x v="1"/>
    <n v="0"/>
    <x v="0"/>
    <x v="0"/>
    <x v="0"/>
  </r>
  <r>
    <x v="18251"/>
    <x v="393"/>
    <x v="1"/>
    <x v="1"/>
    <n v="461"/>
    <x v="45"/>
    <x v="45"/>
    <x v="0"/>
    <x v="1"/>
    <x v="1"/>
    <x v="1"/>
    <n v="0"/>
    <x v="0"/>
    <x v="0"/>
    <x v="0"/>
  </r>
  <r>
    <x v="18252"/>
    <x v="381"/>
    <x v="0"/>
    <x v="1"/>
    <n v="1989"/>
    <x v="11"/>
    <x v="11"/>
    <x v="0"/>
    <x v="1"/>
    <x v="1"/>
    <x v="1"/>
    <n v="0"/>
    <x v="0"/>
    <x v="0"/>
    <x v="3"/>
  </r>
  <r>
    <x v="18253"/>
    <x v="560"/>
    <x v="0"/>
    <x v="1"/>
    <n v="1165"/>
    <x v="47"/>
    <x v="47"/>
    <x v="0"/>
    <x v="1"/>
    <x v="1"/>
    <x v="1"/>
    <n v="0"/>
    <x v="0"/>
    <x v="0"/>
    <x v="1"/>
  </r>
  <r>
    <x v="18254"/>
    <x v="607"/>
    <x v="4"/>
    <x v="1"/>
    <n v="385"/>
    <x v="25"/>
    <x v="25"/>
    <x v="0"/>
    <x v="1"/>
    <x v="1"/>
    <x v="1"/>
    <n v="0"/>
    <x v="0"/>
    <x v="0"/>
    <x v="2"/>
  </r>
  <r>
    <x v="18255"/>
    <x v="448"/>
    <x v="9"/>
    <x v="1"/>
    <n v="471"/>
    <x v="4"/>
    <x v="4"/>
    <x v="0"/>
    <x v="1"/>
    <x v="1"/>
    <x v="1"/>
    <n v="0"/>
    <x v="0"/>
    <x v="0"/>
    <x v="2"/>
  </r>
  <r>
    <x v="18256"/>
    <x v="446"/>
    <x v="1"/>
    <x v="1"/>
    <n v="143"/>
    <x v="29"/>
    <x v="29"/>
    <x v="0"/>
    <x v="1"/>
    <x v="1"/>
    <x v="1"/>
    <n v="0"/>
    <x v="0"/>
    <x v="3"/>
    <x v="0"/>
  </r>
  <r>
    <x v="18257"/>
    <x v="559"/>
    <x v="6"/>
    <x v="1"/>
    <n v="817"/>
    <x v="29"/>
    <x v="29"/>
    <x v="0"/>
    <x v="1"/>
    <x v="1"/>
    <x v="1"/>
    <n v="0"/>
    <x v="0"/>
    <x v="0"/>
    <x v="0"/>
  </r>
  <r>
    <x v="18258"/>
    <x v="430"/>
    <x v="3"/>
    <x v="1"/>
    <n v="1197"/>
    <x v="28"/>
    <x v="28"/>
    <x v="0"/>
    <x v="1"/>
    <x v="1"/>
    <x v="1"/>
    <n v="0"/>
    <x v="0"/>
    <x v="0"/>
    <x v="0"/>
  </r>
  <r>
    <x v="18259"/>
    <x v="381"/>
    <x v="0"/>
    <x v="1"/>
    <n v="1805"/>
    <x v="35"/>
    <x v="35"/>
    <x v="0"/>
    <x v="1"/>
    <x v="1"/>
    <x v="1"/>
    <n v="0"/>
    <x v="0"/>
    <x v="0"/>
    <x v="2"/>
  </r>
  <r>
    <x v="18260"/>
    <x v="656"/>
    <x v="0"/>
    <x v="1"/>
    <n v="418"/>
    <x v="15"/>
    <x v="15"/>
    <x v="0"/>
    <x v="1"/>
    <x v="1"/>
    <x v="1"/>
    <n v="0"/>
    <x v="0"/>
    <x v="0"/>
    <x v="2"/>
  </r>
  <r>
    <x v="18261"/>
    <x v="677"/>
    <x v="10"/>
    <x v="1"/>
    <n v="67"/>
    <x v="25"/>
    <x v="25"/>
    <x v="0"/>
    <x v="1"/>
    <x v="1"/>
    <x v="1"/>
    <n v="0"/>
    <x v="0"/>
    <x v="0"/>
    <x v="0"/>
  </r>
  <r>
    <x v="18262"/>
    <x v="629"/>
    <x v="9"/>
    <x v="1"/>
    <n v="1870"/>
    <x v="17"/>
    <x v="17"/>
    <x v="0"/>
    <x v="1"/>
    <x v="1"/>
    <x v="1"/>
    <n v="0"/>
    <x v="0"/>
    <x v="0"/>
    <x v="2"/>
  </r>
  <r>
    <x v="18263"/>
    <x v="392"/>
    <x v="3"/>
    <x v="1"/>
    <n v="1776"/>
    <x v="17"/>
    <x v="17"/>
    <x v="0"/>
    <x v="1"/>
    <x v="1"/>
    <x v="1"/>
    <n v="0"/>
    <x v="0"/>
    <x v="3"/>
    <x v="4"/>
  </r>
  <r>
    <x v="18264"/>
    <x v="672"/>
    <x v="11"/>
    <x v="1"/>
    <n v="757"/>
    <x v="5"/>
    <x v="5"/>
    <x v="0"/>
    <x v="1"/>
    <x v="1"/>
    <x v="1"/>
    <n v="0"/>
    <x v="0"/>
    <x v="0"/>
    <x v="2"/>
  </r>
  <r>
    <x v="18265"/>
    <x v="539"/>
    <x v="5"/>
    <x v="1"/>
    <n v="1902"/>
    <x v="46"/>
    <x v="46"/>
    <x v="0"/>
    <x v="1"/>
    <x v="1"/>
    <x v="1"/>
    <n v="0"/>
    <x v="0"/>
    <x v="0"/>
    <x v="0"/>
  </r>
  <r>
    <x v="18266"/>
    <x v="660"/>
    <x v="0"/>
    <x v="1"/>
    <n v="288"/>
    <x v="6"/>
    <x v="6"/>
    <x v="0"/>
    <x v="1"/>
    <x v="1"/>
    <x v="1"/>
    <n v="0"/>
    <x v="0"/>
    <x v="0"/>
    <x v="2"/>
  </r>
  <r>
    <x v="18267"/>
    <x v="467"/>
    <x v="0"/>
    <x v="1"/>
    <n v="103"/>
    <x v="25"/>
    <x v="25"/>
    <x v="0"/>
    <x v="1"/>
    <x v="1"/>
    <x v="1"/>
    <n v="0"/>
    <x v="0"/>
    <x v="0"/>
    <x v="2"/>
  </r>
  <r>
    <x v="18268"/>
    <x v="453"/>
    <x v="5"/>
    <x v="1"/>
    <n v="720"/>
    <x v="2"/>
    <x v="2"/>
    <x v="0"/>
    <x v="1"/>
    <x v="1"/>
    <x v="1"/>
    <n v="0"/>
    <x v="0"/>
    <x v="0"/>
    <x v="3"/>
  </r>
  <r>
    <x v="18269"/>
    <x v="620"/>
    <x v="3"/>
    <x v="1"/>
    <n v="1628"/>
    <x v="23"/>
    <x v="23"/>
    <x v="0"/>
    <x v="1"/>
    <x v="1"/>
    <x v="1"/>
    <n v="0"/>
    <x v="0"/>
    <x v="0"/>
    <x v="0"/>
  </r>
  <r>
    <x v="18270"/>
    <x v="393"/>
    <x v="1"/>
    <x v="1"/>
    <n v="449"/>
    <x v="4"/>
    <x v="4"/>
    <x v="0"/>
    <x v="1"/>
    <x v="1"/>
    <x v="1"/>
    <n v="0"/>
    <x v="0"/>
    <x v="0"/>
    <x v="3"/>
  </r>
  <r>
    <x v="18271"/>
    <x v="705"/>
    <x v="4"/>
    <x v="1"/>
    <n v="1233"/>
    <x v="4"/>
    <x v="4"/>
    <x v="0"/>
    <x v="1"/>
    <x v="1"/>
    <x v="1"/>
    <n v="0"/>
    <x v="0"/>
    <x v="0"/>
    <x v="0"/>
  </r>
  <r>
    <x v="18272"/>
    <x v="465"/>
    <x v="1"/>
    <x v="1"/>
    <n v="1299"/>
    <x v="28"/>
    <x v="28"/>
    <x v="0"/>
    <x v="1"/>
    <x v="1"/>
    <x v="1"/>
    <n v="0"/>
    <x v="0"/>
    <x v="0"/>
    <x v="1"/>
  </r>
  <r>
    <x v="18273"/>
    <x v="724"/>
    <x v="1"/>
    <x v="1"/>
    <n v="1975"/>
    <x v="44"/>
    <x v="44"/>
    <x v="0"/>
    <x v="1"/>
    <x v="1"/>
    <x v="1"/>
    <n v="0"/>
    <x v="0"/>
    <x v="0"/>
    <x v="2"/>
  </r>
  <r>
    <x v="18274"/>
    <x v="367"/>
    <x v="6"/>
    <x v="1"/>
    <n v="73"/>
    <x v="2"/>
    <x v="2"/>
    <x v="0"/>
    <x v="1"/>
    <x v="1"/>
    <x v="1"/>
    <n v="0"/>
    <x v="0"/>
    <x v="0"/>
    <x v="3"/>
  </r>
  <r>
    <x v="18275"/>
    <x v="461"/>
    <x v="11"/>
    <x v="1"/>
    <n v="658"/>
    <x v="15"/>
    <x v="15"/>
    <x v="0"/>
    <x v="1"/>
    <x v="1"/>
    <x v="1"/>
    <n v="0"/>
    <x v="0"/>
    <x v="0"/>
    <x v="3"/>
  </r>
  <r>
    <x v="18276"/>
    <x v="679"/>
    <x v="4"/>
    <x v="1"/>
    <n v="590"/>
    <x v="10"/>
    <x v="10"/>
    <x v="0"/>
    <x v="1"/>
    <x v="1"/>
    <x v="1"/>
    <n v="0"/>
    <x v="0"/>
    <x v="0"/>
    <x v="3"/>
  </r>
  <r>
    <x v="18277"/>
    <x v="422"/>
    <x v="9"/>
    <x v="1"/>
    <n v="148"/>
    <x v="40"/>
    <x v="40"/>
    <x v="0"/>
    <x v="1"/>
    <x v="1"/>
    <x v="1"/>
    <n v="0"/>
    <x v="0"/>
    <x v="0"/>
    <x v="0"/>
  </r>
  <r>
    <x v="18278"/>
    <x v="523"/>
    <x v="10"/>
    <x v="1"/>
    <n v="1152"/>
    <x v="27"/>
    <x v="27"/>
    <x v="0"/>
    <x v="1"/>
    <x v="1"/>
    <x v="1"/>
    <n v="0"/>
    <x v="0"/>
    <x v="3"/>
    <x v="2"/>
  </r>
  <r>
    <x v="18279"/>
    <x v="441"/>
    <x v="6"/>
    <x v="1"/>
    <n v="1071"/>
    <x v="20"/>
    <x v="20"/>
    <x v="0"/>
    <x v="1"/>
    <x v="1"/>
    <x v="1"/>
    <n v="0"/>
    <x v="0"/>
    <x v="0"/>
    <x v="2"/>
  </r>
  <r>
    <x v="18280"/>
    <x v="618"/>
    <x v="11"/>
    <x v="1"/>
    <n v="1090"/>
    <x v="7"/>
    <x v="7"/>
    <x v="0"/>
    <x v="1"/>
    <x v="1"/>
    <x v="1"/>
    <n v="0"/>
    <x v="0"/>
    <x v="0"/>
    <x v="1"/>
  </r>
  <r>
    <x v="18281"/>
    <x v="464"/>
    <x v="11"/>
    <x v="1"/>
    <n v="698"/>
    <x v="39"/>
    <x v="39"/>
    <x v="0"/>
    <x v="1"/>
    <x v="1"/>
    <x v="1"/>
    <n v="0"/>
    <x v="0"/>
    <x v="0"/>
    <x v="0"/>
  </r>
  <r>
    <x v="18282"/>
    <x v="399"/>
    <x v="0"/>
    <x v="1"/>
    <n v="1429"/>
    <x v="46"/>
    <x v="46"/>
    <x v="0"/>
    <x v="1"/>
    <x v="1"/>
    <x v="1"/>
    <n v="0"/>
    <x v="0"/>
    <x v="0"/>
    <x v="0"/>
  </r>
  <r>
    <x v="18283"/>
    <x v="605"/>
    <x v="8"/>
    <x v="1"/>
    <n v="1993"/>
    <x v="26"/>
    <x v="26"/>
    <x v="0"/>
    <x v="1"/>
    <x v="1"/>
    <x v="1"/>
    <n v="0"/>
    <x v="0"/>
    <x v="3"/>
    <x v="2"/>
  </r>
  <r>
    <x v="18284"/>
    <x v="518"/>
    <x v="5"/>
    <x v="1"/>
    <n v="448"/>
    <x v="49"/>
    <x v="49"/>
    <x v="0"/>
    <x v="1"/>
    <x v="1"/>
    <x v="1"/>
    <n v="0"/>
    <x v="0"/>
    <x v="0"/>
    <x v="2"/>
  </r>
  <r>
    <x v="18285"/>
    <x v="691"/>
    <x v="3"/>
    <x v="1"/>
    <n v="396"/>
    <x v="7"/>
    <x v="7"/>
    <x v="0"/>
    <x v="1"/>
    <x v="1"/>
    <x v="1"/>
    <n v="0"/>
    <x v="0"/>
    <x v="0"/>
    <x v="2"/>
  </r>
  <r>
    <x v="18286"/>
    <x v="651"/>
    <x v="1"/>
    <x v="1"/>
    <n v="1474"/>
    <x v="24"/>
    <x v="24"/>
    <x v="1"/>
    <x v="1"/>
    <x v="1"/>
    <x v="1"/>
    <n v="0"/>
    <x v="0"/>
    <x v="2"/>
    <x v="3"/>
  </r>
  <r>
    <x v="18287"/>
    <x v="379"/>
    <x v="8"/>
    <x v="1"/>
    <n v="1100"/>
    <x v="28"/>
    <x v="28"/>
    <x v="1"/>
    <x v="1"/>
    <x v="1"/>
    <x v="1"/>
    <n v="0"/>
    <x v="0"/>
    <x v="10"/>
    <x v="0"/>
  </r>
  <r>
    <x v="18288"/>
    <x v="709"/>
    <x v="5"/>
    <x v="1"/>
    <n v="1034"/>
    <x v="39"/>
    <x v="39"/>
    <x v="1"/>
    <x v="1"/>
    <x v="1"/>
    <x v="1"/>
    <n v="0"/>
    <x v="0"/>
    <x v="6"/>
    <x v="3"/>
  </r>
  <r>
    <x v="18289"/>
    <x v="409"/>
    <x v="1"/>
    <x v="1"/>
    <n v="1584"/>
    <x v="10"/>
    <x v="10"/>
    <x v="1"/>
    <x v="1"/>
    <x v="1"/>
    <x v="1"/>
    <n v="0"/>
    <x v="0"/>
    <x v="14"/>
    <x v="2"/>
  </r>
  <r>
    <x v="18290"/>
    <x v="618"/>
    <x v="11"/>
    <x v="1"/>
    <n v="795"/>
    <x v="26"/>
    <x v="26"/>
    <x v="1"/>
    <x v="1"/>
    <x v="1"/>
    <x v="1"/>
    <n v="0"/>
    <x v="0"/>
    <x v="11"/>
    <x v="3"/>
  </r>
  <r>
    <x v="18291"/>
    <x v="515"/>
    <x v="3"/>
    <x v="1"/>
    <n v="1937"/>
    <x v="49"/>
    <x v="49"/>
    <x v="1"/>
    <x v="1"/>
    <x v="1"/>
    <x v="1"/>
    <n v="0"/>
    <x v="0"/>
    <x v="16"/>
    <x v="0"/>
  </r>
  <r>
    <x v="18292"/>
    <x v="702"/>
    <x v="3"/>
    <x v="1"/>
    <n v="1551"/>
    <x v="42"/>
    <x v="42"/>
    <x v="1"/>
    <x v="1"/>
    <x v="1"/>
    <x v="1"/>
    <n v="0"/>
    <x v="0"/>
    <x v="16"/>
    <x v="2"/>
  </r>
  <r>
    <x v="18293"/>
    <x v="609"/>
    <x v="2"/>
    <x v="1"/>
    <n v="1885"/>
    <x v="45"/>
    <x v="45"/>
    <x v="1"/>
    <x v="1"/>
    <x v="1"/>
    <x v="1"/>
    <n v="0"/>
    <x v="0"/>
    <x v="16"/>
    <x v="2"/>
  </r>
  <r>
    <x v="18294"/>
    <x v="509"/>
    <x v="0"/>
    <x v="1"/>
    <n v="1591"/>
    <x v="48"/>
    <x v="48"/>
    <x v="1"/>
    <x v="1"/>
    <x v="1"/>
    <x v="1"/>
    <n v="0"/>
    <x v="0"/>
    <x v="16"/>
    <x v="1"/>
  </r>
  <r>
    <x v="18295"/>
    <x v="472"/>
    <x v="9"/>
    <x v="1"/>
    <n v="1792"/>
    <x v="22"/>
    <x v="22"/>
    <x v="1"/>
    <x v="1"/>
    <x v="1"/>
    <x v="1"/>
    <n v="0"/>
    <x v="0"/>
    <x v="16"/>
    <x v="2"/>
  </r>
  <r>
    <x v="18296"/>
    <x v="395"/>
    <x v="6"/>
    <x v="1"/>
    <n v="1849"/>
    <x v="18"/>
    <x v="18"/>
    <x v="1"/>
    <x v="1"/>
    <x v="1"/>
    <x v="1"/>
    <n v="0"/>
    <x v="0"/>
    <x v="5"/>
    <x v="0"/>
  </r>
  <r>
    <x v="18297"/>
    <x v="665"/>
    <x v="0"/>
    <x v="1"/>
    <n v="37"/>
    <x v="11"/>
    <x v="11"/>
    <x v="1"/>
    <x v="1"/>
    <x v="1"/>
    <x v="1"/>
    <n v="0"/>
    <x v="0"/>
    <x v="5"/>
    <x v="3"/>
  </r>
  <r>
    <x v="18298"/>
    <x v="562"/>
    <x v="8"/>
    <x v="1"/>
    <n v="540"/>
    <x v="13"/>
    <x v="13"/>
    <x v="1"/>
    <x v="1"/>
    <x v="1"/>
    <x v="1"/>
    <n v="0"/>
    <x v="0"/>
    <x v="5"/>
    <x v="3"/>
  </r>
  <r>
    <x v="18299"/>
    <x v="374"/>
    <x v="9"/>
    <x v="1"/>
    <n v="1968"/>
    <x v="23"/>
    <x v="23"/>
    <x v="1"/>
    <x v="1"/>
    <x v="1"/>
    <x v="1"/>
    <n v="0"/>
    <x v="0"/>
    <x v="5"/>
    <x v="3"/>
  </r>
  <r>
    <x v="18300"/>
    <x v="687"/>
    <x v="9"/>
    <x v="1"/>
    <n v="1740"/>
    <x v="12"/>
    <x v="12"/>
    <x v="1"/>
    <x v="1"/>
    <x v="1"/>
    <x v="1"/>
    <n v="0"/>
    <x v="0"/>
    <x v="5"/>
    <x v="4"/>
  </r>
  <r>
    <x v="18301"/>
    <x v="481"/>
    <x v="11"/>
    <x v="1"/>
    <n v="1968"/>
    <x v="28"/>
    <x v="28"/>
    <x v="1"/>
    <x v="1"/>
    <x v="1"/>
    <x v="1"/>
    <n v="0"/>
    <x v="0"/>
    <x v="12"/>
    <x v="3"/>
  </r>
  <r>
    <x v="18302"/>
    <x v="730"/>
    <x v="5"/>
    <x v="1"/>
    <n v="1250"/>
    <x v="7"/>
    <x v="7"/>
    <x v="1"/>
    <x v="1"/>
    <x v="1"/>
    <x v="1"/>
    <n v="0"/>
    <x v="0"/>
    <x v="9"/>
    <x v="1"/>
  </r>
  <r>
    <x v="18303"/>
    <x v="557"/>
    <x v="0"/>
    <x v="1"/>
    <n v="925"/>
    <x v="1"/>
    <x v="1"/>
    <x v="1"/>
    <x v="1"/>
    <x v="1"/>
    <x v="1"/>
    <n v="0"/>
    <x v="0"/>
    <x v="9"/>
    <x v="1"/>
  </r>
  <r>
    <x v="18304"/>
    <x v="566"/>
    <x v="4"/>
    <x v="1"/>
    <n v="2"/>
    <x v="38"/>
    <x v="38"/>
    <x v="1"/>
    <x v="1"/>
    <x v="1"/>
    <x v="1"/>
    <n v="0"/>
    <x v="0"/>
    <x v="12"/>
    <x v="1"/>
  </r>
  <r>
    <x v="18305"/>
    <x v="593"/>
    <x v="7"/>
    <x v="1"/>
    <n v="1761"/>
    <x v="23"/>
    <x v="23"/>
    <x v="1"/>
    <x v="1"/>
    <x v="1"/>
    <x v="1"/>
    <n v="0"/>
    <x v="0"/>
    <x v="9"/>
    <x v="2"/>
  </r>
  <r>
    <x v="18306"/>
    <x v="669"/>
    <x v="3"/>
    <x v="1"/>
    <n v="972"/>
    <x v="39"/>
    <x v="39"/>
    <x v="1"/>
    <x v="1"/>
    <x v="1"/>
    <x v="1"/>
    <n v="0"/>
    <x v="0"/>
    <x v="18"/>
    <x v="0"/>
  </r>
  <r>
    <x v="18307"/>
    <x v="568"/>
    <x v="3"/>
    <x v="1"/>
    <n v="1362"/>
    <x v="22"/>
    <x v="22"/>
    <x v="1"/>
    <x v="1"/>
    <x v="1"/>
    <x v="1"/>
    <n v="0"/>
    <x v="0"/>
    <x v="10"/>
    <x v="1"/>
  </r>
  <r>
    <x v="18308"/>
    <x v="446"/>
    <x v="1"/>
    <x v="1"/>
    <n v="1394"/>
    <x v="7"/>
    <x v="7"/>
    <x v="1"/>
    <x v="1"/>
    <x v="1"/>
    <x v="1"/>
    <n v="0"/>
    <x v="0"/>
    <x v="10"/>
    <x v="2"/>
  </r>
  <r>
    <x v="18309"/>
    <x v="624"/>
    <x v="0"/>
    <x v="1"/>
    <n v="1937"/>
    <x v="10"/>
    <x v="10"/>
    <x v="1"/>
    <x v="1"/>
    <x v="1"/>
    <x v="1"/>
    <n v="0"/>
    <x v="0"/>
    <x v="10"/>
    <x v="3"/>
  </r>
  <r>
    <x v="18310"/>
    <x v="415"/>
    <x v="8"/>
    <x v="1"/>
    <n v="1026"/>
    <x v="30"/>
    <x v="30"/>
    <x v="1"/>
    <x v="1"/>
    <x v="1"/>
    <x v="1"/>
    <n v="0"/>
    <x v="0"/>
    <x v="10"/>
    <x v="2"/>
  </r>
  <r>
    <x v="18311"/>
    <x v="385"/>
    <x v="3"/>
    <x v="1"/>
    <n v="1247"/>
    <x v="38"/>
    <x v="38"/>
    <x v="1"/>
    <x v="1"/>
    <x v="1"/>
    <x v="1"/>
    <n v="0"/>
    <x v="0"/>
    <x v="6"/>
    <x v="3"/>
  </r>
  <r>
    <x v="18312"/>
    <x v="703"/>
    <x v="2"/>
    <x v="1"/>
    <n v="722"/>
    <x v="22"/>
    <x v="22"/>
    <x v="1"/>
    <x v="1"/>
    <x v="1"/>
    <x v="1"/>
    <n v="0"/>
    <x v="0"/>
    <x v="13"/>
    <x v="2"/>
  </r>
  <r>
    <x v="18313"/>
    <x v="616"/>
    <x v="4"/>
    <x v="1"/>
    <n v="1878"/>
    <x v="0"/>
    <x v="0"/>
    <x v="1"/>
    <x v="1"/>
    <x v="1"/>
    <x v="1"/>
    <n v="0"/>
    <x v="0"/>
    <x v="19"/>
    <x v="3"/>
  </r>
  <r>
    <x v="18314"/>
    <x v="577"/>
    <x v="8"/>
    <x v="1"/>
    <n v="1222"/>
    <x v="35"/>
    <x v="35"/>
    <x v="1"/>
    <x v="1"/>
    <x v="1"/>
    <x v="1"/>
    <n v="0"/>
    <x v="0"/>
    <x v="6"/>
    <x v="3"/>
  </r>
  <r>
    <x v="18315"/>
    <x v="462"/>
    <x v="10"/>
    <x v="1"/>
    <n v="1861"/>
    <x v="45"/>
    <x v="45"/>
    <x v="1"/>
    <x v="1"/>
    <x v="1"/>
    <x v="1"/>
    <n v="0"/>
    <x v="0"/>
    <x v="4"/>
    <x v="3"/>
  </r>
  <r>
    <x v="18316"/>
    <x v="456"/>
    <x v="9"/>
    <x v="1"/>
    <n v="1730"/>
    <x v="29"/>
    <x v="29"/>
    <x v="1"/>
    <x v="1"/>
    <x v="1"/>
    <x v="1"/>
    <n v="0"/>
    <x v="0"/>
    <x v="5"/>
    <x v="1"/>
  </r>
  <r>
    <x v="18317"/>
    <x v="560"/>
    <x v="0"/>
    <x v="1"/>
    <n v="827"/>
    <x v="7"/>
    <x v="7"/>
    <x v="1"/>
    <x v="1"/>
    <x v="1"/>
    <x v="1"/>
    <n v="0"/>
    <x v="0"/>
    <x v="15"/>
    <x v="0"/>
  </r>
  <r>
    <x v="18318"/>
    <x v="488"/>
    <x v="9"/>
    <x v="1"/>
    <n v="945"/>
    <x v="17"/>
    <x v="17"/>
    <x v="1"/>
    <x v="1"/>
    <x v="1"/>
    <x v="1"/>
    <n v="0"/>
    <x v="0"/>
    <x v="4"/>
    <x v="3"/>
  </r>
  <r>
    <x v="18319"/>
    <x v="481"/>
    <x v="11"/>
    <x v="1"/>
    <n v="667"/>
    <x v="40"/>
    <x v="40"/>
    <x v="1"/>
    <x v="1"/>
    <x v="1"/>
    <x v="1"/>
    <n v="0"/>
    <x v="0"/>
    <x v="11"/>
    <x v="3"/>
  </r>
  <r>
    <x v="18320"/>
    <x v="527"/>
    <x v="3"/>
    <x v="1"/>
    <n v="1452"/>
    <x v="44"/>
    <x v="44"/>
    <x v="1"/>
    <x v="1"/>
    <x v="1"/>
    <x v="1"/>
    <n v="0"/>
    <x v="0"/>
    <x v="11"/>
    <x v="0"/>
  </r>
  <r>
    <x v="18321"/>
    <x v="685"/>
    <x v="7"/>
    <x v="1"/>
    <n v="13"/>
    <x v="46"/>
    <x v="46"/>
    <x v="1"/>
    <x v="1"/>
    <x v="1"/>
    <x v="1"/>
    <n v="0"/>
    <x v="0"/>
    <x v="11"/>
    <x v="2"/>
  </r>
  <r>
    <x v="18322"/>
    <x v="677"/>
    <x v="10"/>
    <x v="1"/>
    <n v="1775"/>
    <x v="46"/>
    <x v="46"/>
    <x v="1"/>
    <x v="1"/>
    <x v="1"/>
    <x v="1"/>
    <n v="0"/>
    <x v="0"/>
    <x v="11"/>
    <x v="1"/>
  </r>
  <r>
    <x v="18323"/>
    <x v="512"/>
    <x v="8"/>
    <x v="1"/>
    <n v="1043"/>
    <x v="48"/>
    <x v="48"/>
    <x v="1"/>
    <x v="1"/>
    <x v="1"/>
    <x v="1"/>
    <n v="0"/>
    <x v="0"/>
    <x v="16"/>
    <x v="0"/>
  </r>
  <r>
    <x v="18324"/>
    <x v="709"/>
    <x v="5"/>
    <x v="1"/>
    <n v="1377"/>
    <x v="19"/>
    <x v="19"/>
    <x v="1"/>
    <x v="1"/>
    <x v="1"/>
    <x v="1"/>
    <n v="0"/>
    <x v="0"/>
    <x v="5"/>
    <x v="4"/>
  </r>
  <r>
    <x v="18325"/>
    <x v="654"/>
    <x v="0"/>
    <x v="1"/>
    <n v="1828"/>
    <x v="42"/>
    <x v="42"/>
    <x v="1"/>
    <x v="1"/>
    <x v="1"/>
    <x v="1"/>
    <n v="0"/>
    <x v="0"/>
    <x v="5"/>
    <x v="3"/>
  </r>
  <r>
    <x v="18326"/>
    <x v="488"/>
    <x v="9"/>
    <x v="1"/>
    <n v="267"/>
    <x v="32"/>
    <x v="32"/>
    <x v="1"/>
    <x v="1"/>
    <x v="1"/>
    <x v="1"/>
    <n v="0"/>
    <x v="0"/>
    <x v="17"/>
    <x v="2"/>
  </r>
  <r>
    <x v="18327"/>
    <x v="384"/>
    <x v="5"/>
    <x v="1"/>
    <n v="84"/>
    <x v="9"/>
    <x v="9"/>
    <x v="1"/>
    <x v="1"/>
    <x v="1"/>
    <x v="1"/>
    <n v="0"/>
    <x v="0"/>
    <x v="9"/>
    <x v="0"/>
  </r>
  <r>
    <x v="18328"/>
    <x v="496"/>
    <x v="1"/>
    <x v="1"/>
    <n v="1827"/>
    <x v="24"/>
    <x v="24"/>
    <x v="1"/>
    <x v="1"/>
    <x v="1"/>
    <x v="1"/>
    <n v="0"/>
    <x v="0"/>
    <x v="12"/>
    <x v="1"/>
  </r>
  <r>
    <x v="18329"/>
    <x v="409"/>
    <x v="1"/>
    <x v="1"/>
    <n v="1008"/>
    <x v="12"/>
    <x v="12"/>
    <x v="1"/>
    <x v="1"/>
    <x v="1"/>
    <x v="1"/>
    <n v="0"/>
    <x v="0"/>
    <x v="9"/>
    <x v="1"/>
  </r>
  <r>
    <x v="18330"/>
    <x v="587"/>
    <x v="2"/>
    <x v="1"/>
    <n v="69"/>
    <x v="16"/>
    <x v="16"/>
    <x v="1"/>
    <x v="1"/>
    <x v="1"/>
    <x v="1"/>
    <n v="0"/>
    <x v="0"/>
    <x v="9"/>
    <x v="0"/>
  </r>
  <r>
    <x v="18331"/>
    <x v="637"/>
    <x v="4"/>
    <x v="1"/>
    <n v="1327"/>
    <x v="30"/>
    <x v="30"/>
    <x v="1"/>
    <x v="1"/>
    <x v="1"/>
    <x v="1"/>
    <n v="0"/>
    <x v="0"/>
    <x v="9"/>
    <x v="1"/>
  </r>
  <r>
    <x v="18332"/>
    <x v="383"/>
    <x v="4"/>
    <x v="1"/>
    <n v="953"/>
    <x v="2"/>
    <x v="2"/>
    <x v="1"/>
    <x v="1"/>
    <x v="1"/>
    <x v="1"/>
    <n v="0"/>
    <x v="0"/>
    <x v="9"/>
    <x v="2"/>
  </r>
  <r>
    <x v="18333"/>
    <x v="408"/>
    <x v="9"/>
    <x v="1"/>
    <n v="70"/>
    <x v="39"/>
    <x v="39"/>
    <x v="1"/>
    <x v="1"/>
    <x v="1"/>
    <x v="1"/>
    <n v="0"/>
    <x v="0"/>
    <x v="12"/>
    <x v="3"/>
  </r>
  <r>
    <x v="18334"/>
    <x v="538"/>
    <x v="11"/>
    <x v="1"/>
    <n v="1867"/>
    <x v="10"/>
    <x v="10"/>
    <x v="1"/>
    <x v="1"/>
    <x v="1"/>
    <x v="1"/>
    <n v="0"/>
    <x v="0"/>
    <x v="10"/>
    <x v="4"/>
  </r>
  <r>
    <x v="18335"/>
    <x v="421"/>
    <x v="3"/>
    <x v="1"/>
    <n v="1255"/>
    <x v="46"/>
    <x v="46"/>
    <x v="1"/>
    <x v="1"/>
    <x v="1"/>
    <x v="1"/>
    <n v="0"/>
    <x v="0"/>
    <x v="13"/>
    <x v="3"/>
  </r>
  <r>
    <x v="18336"/>
    <x v="388"/>
    <x v="2"/>
    <x v="1"/>
    <n v="94"/>
    <x v="39"/>
    <x v="39"/>
    <x v="1"/>
    <x v="1"/>
    <x v="1"/>
    <x v="1"/>
    <n v="0"/>
    <x v="0"/>
    <x v="13"/>
    <x v="3"/>
  </r>
  <r>
    <x v="18337"/>
    <x v="644"/>
    <x v="6"/>
    <x v="1"/>
    <n v="1519"/>
    <x v="49"/>
    <x v="49"/>
    <x v="1"/>
    <x v="1"/>
    <x v="1"/>
    <x v="1"/>
    <n v="0"/>
    <x v="0"/>
    <x v="9"/>
    <x v="3"/>
  </r>
  <r>
    <x v="18338"/>
    <x v="657"/>
    <x v="11"/>
    <x v="1"/>
    <n v="361"/>
    <x v="48"/>
    <x v="48"/>
    <x v="1"/>
    <x v="1"/>
    <x v="1"/>
    <x v="1"/>
    <n v="0"/>
    <x v="0"/>
    <x v="0"/>
    <x v="1"/>
  </r>
  <r>
    <x v="18339"/>
    <x v="552"/>
    <x v="10"/>
    <x v="1"/>
    <n v="1028"/>
    <x v="31"/>
    <x v="31"/>
    <x v="1"/>
    <x v="1"/>
    <x v="1"/>
    <x v="1"/>
    <n v="0"/>
    <x v="0"/>
    <x v="6"/>
    <x v="1"/>
  </r>
  <r>
    <x v="18340"/>
    <x v="627"/>
    <x v="5"/>
    <x v="1"/>
    <n v="1503"/>
    <x v="17"/>
    <x v="17"/>
    <x v="1"/>
    <x v="1"/>
    <x v="1"/>
    <x v="1"/>
    <n v="0"/>
    <x v="0"/>
    <x v="17"/>
    <x v="0"/>
  </r>
  <r>
    <x v="18341"/>
    <x v="626"/>
    <x v="2"/>
    <x v="1"/>
    <n v="1857"/>
    <x v="13"/>
    <x v="13"/>
    <x v="1"/>
    <x v="1"/>
    <x v="1"/>
    <x v="1"/>
    <n v="0"/>
    <x v="0"/>
    <x v="2"/>
    <x v="3"/>
  </r>
  <r>
    <x v="18342"/>
    <x v="428"/>
    <x v="4"/>
    <x v="1"/>
    <n v="1119"/>
    <x v="24"/>
    <x v="24"/>
    <x v="1"/>
    <x v="1"/>
    <x v="1"/>
    <x v="1"/>
    <n v="0"/>
    <x v="0"/>
    <x v="18"/>
    <x v="3"/>
  </r>
  <r>
    <x v="18343"/>
    <x v="385"/>
    <x v="3"/>
    <x v="1"/>
    <n v="460"/>
    <x v="15"/>
    <x v="15"/>
    <x v="1"/>
    <x v="1"/>
    <x v="1"/>
    <x v="1"/>
    <n v="0"/>
    <x v="0"/>
    <x v="5"/>
    <x v="2"/>
  </r>
  <r>
    <x v="18344"/>
    <x v="706"/>
    <x v="8"/>
    <x v="1"/>
    <n v="405"/>
    <x v="7"/>
    <x v="7"/>
    <x v="1"/>
    <x v="1"/>
    <x v="1"/>
    <x v="1"/>
    <n v="0"/>
    <x v="0"/>
    <x v="8"/>
    <x v="0"/>
  </r>
  <r>
    <x v="18345"/>
    <x v="581"/>
    <x v="11"/>
    <x v="1"/>
    <n v="1301"/>
    <x v="29"/>
    <x v="29"/>
    <x v="1"/>
    <x v="1"/>
    <x v="1"/>
    <x v="1"/>
    <n v="0"/>
    <x v="0"/>
    <x v="15"/>
    <x v="0"/>
  </r>
  <r>
    <x v="18346"/>
    <x v="540"/>
    <x v="5"/>
    <x v="1"/>
    <n v="75"/>
    <x v="0"/>
    <x v="0"/>
    <x v="1"/>
    <x v="1"/>
    <x v="1"/>
    <x v="1"/>
    <n v="0"/>
    <x v="0"/>
    <x v="15"/>
    <x v="2"/>
  </r>
  <r>
    <x v="18347"/>
    <x v="509"/>
    <x v="0"/>
    <x v="1"/>
    <n v="1477"/>
    <x v="46"/>
    <x v="46"/>
    <x v="1"/>
    <x v="1"/>
    <x v="1"/>
    <x v="1"/>
    <n v="0"/>
    <x v="0"/>
    <x v="0"/>
    <x v="2"/>
  </r>
  <r>
    <x v="18348"/>
    <x v="685"/>
    <x v="7"/>
    <x v="1"/>
    <n v="1004"/>
    <x v="48"/>
    <x v="48"/>
    <x v="1"/>
    <x v="1"/>
    <x v="1"/>
    <x v="1"/>
    <n v="0"/>
    <x v="0"/>
    <x v="14"/>
    <x v="2"/>
  </r>
  <r>
    <x v="18349"/>
    <x v="618"/>
    <x v="11"/>
    <x v="1"/>
    <n v="1084"/>
    <x v="40"/>
    <x v="40"/>
    <x v="1"/>
    <x v="1"/>
    <x v="1"/>
    <x v="1"/>
    <n v="0"/>
    <x v="0"/>
    <x v="8"/>
    <x v="0"/>
  </r>
  <r>
    <x v="18350"/>
    <x v="557"/>
    <x v="0"/>
    <x v="1"/>
    <n v="1000"/>
    <x v="26"/>
    <x v="26"/>
    <x v="1"/>
    <x v="1"/>
    <x v="1"/>
    <x v="1"/>
    <n v="0"/>
    <x v="0"/>
    <x v="16"/>
    <x v="2"/>
  </r>
  <r>
    <x v="18351"/>
    <x v="404"/>
    <x v="11"/>
    <x v="1"/>
    <n v="1337"/>
    <x v="27"/>
    <x v="27"/>
    <x v="1"/>
    <x v="1"/>
    <x v="1"/>
    <x v="1"/>
    <n v="0"/>
    <x v="0"/>
    <x v="5"/>
    <x v="1"/>
  </r>
  <r>
    <x v="18352"/>
    <x v="719"/>
    <x v="11"/>
    <x v="1"/>
    <n v="1783"/>
    <x v="12"/>
    <x v="12"/>
    <x v="1"/>
    <x v="1"/>
    <x v="1"/>
    <x v="1"/>
    <n v="0"/>
    <x v="0"/>
    <x v="5"/>
    <x v="3"/>
  </r>
  <r>
    <x v="18353"/>
    <x v="478"/>
    <x v="1"/>
    <x v="1"/>
    <n v="1405"/>
    <x v="35"/>
    <x v="35"/>
    <x v="1"/>
    <x v="1"/>
    <x v="1"/>
    <x v="1"/>
    <n v="0"/>
    <x v="0"/>
    <x v="5"/>
    <x v="0"/>
  </r>
  <r>
    <x v="18354"/>
    <x v="474"/>
    <x v="0"/>
    <x v="1"/>
    <n v="1667"/>
    <x v="46"/>
    <x v="46"/>
    <x v="1"/>
    <x v="1"/>
    <x v="1"/>
    <x v="1"/>
    <n v="0"/>
    <x v="0"/>
    <x v="10"/>
    <x v="2"/>
  </r>
  <r>
    <x v="18355"/>
    <x v="369"/>
    <x v="7"/>
    <x v="1"/>
    <n v="150"/>
    <x v="7"/>
    <x v="7"/>
    <x v="1"/>
    <x v="1"/>
    <x v="1"/>
    <x v="1"/>
    <n v="0"/>
    <x v="0"/>
    <x v="5"/>
    <x v="2"/>
  </r>
  <r>
    <x v="18356"/>
    <x v="655"/>
    <x v="8"/>
    <x v="1"/>
    <n v="806"/>
    <x v="29"/>
    <x v="29"/>
    <x v="1"/>
    <x v="1"/>
    <x v="1"/>
    <x v="1"/>
    <n v="0"/>
    <x v="0"/>
    <x v="17"/>
    <x v="0"/>
  </r>
  <r>
    <x v="18357"/>
    <x v="578"/>
    <x v="8"/>
    <x v="1"/>
    <n v="650"/>
    <x v="13"/>
    <x v="13"/>
    <x v="1"/>
    <x v="1"/>
    <x v="1"/>
    <x v="1"/>
    <n v="0"/>
    <x v="0"/>
    <x v="5"/>
    <x v="2"/>
  </r>
  <r>
    <x v="18358"/>
    <x v="487"/>
    <x v="10"/>
    <x v="1"/>
    <n v="178"/>
    <x v="5"/>
    <x v="5"/>
    <x v="1"/>
    <x v="1"/>
    <x v="1"/>
    <x v="1"/>
    <n v="0"/>
    <x v="0"/>
    <x v="5"/>
    <x v="3"/>
  </r>
  <r>
    <x v="18359"/>
    <x v="477"/>
    <x v="9"/>
    <x v="1"/>
    <n v="1752"/>
    <x v="4"/>
    <x v="4"/>
    <x v="1"/>
    <x v="1"/>
    <x v="1"/>
    <x v="1"/>
    <n v="0"/>
    <x v="0"/>
    <x v="5"/>
    <x v="0"/>
  </r>
  <r>
    <x v="18360"/>
    <x v="429"/>
    <x v="11"/>
    <x v="1"/>
    <n v="1136"/>
    <x v="16"/>
    <x v="16"/>
    <x v="1"/>
    <x v="1"/>
    <x v="1"/>
    <x v="1"/>
    <n v="0"/>
    <x v="0"/>
    <x v="9"/>
    <x v="3"/>
  </r>
  <r>
    <x v="18361"/>
    <x v="606"/>
    <x v="3"/>
    <x v="1"/>
    <n v="297"/>
    <x v="19"/>
    <x v="19"/>
    <x v="1"/>
    <x v="1"/>
    <x v="1"/>
    <x v="1"/>
    <n v="0"/>
    <x v="0"/>
    <x v="9"/>
    <x v="1"/>
  </r>
  <r>
    <x v="18362"/>
    <x v="371"/>
    <x v="3"/>
    <x v="1"/>
    <n v="1762"/>
    <x v="6"/>
    <x v="6"/>
    <x v="1"/>
    <x v="1"/>
    <x v="1"/>
    <x v="1"/>
    <n v="0"/>
    <x v="0"/>
    <x v="9"/>
    <x v="3"/>
  </r>
  <r>
    <x v="18363"/>
    <x v="381"/>
    <x v="0"/>
    <x v="1"/>
    <n v="217"/>
    <x v="7"/>
    <x v="7"/>
    <x v="1"/>
    <x v="1"/>
    <x v="1"/>
    <x v="1"/>
    <n v="0"/>
    <x v="0"/>
    <x v="9"/>
    <x v="3"/>
  </r>
  <r>
    <x v="18364"/>
    <x v="560"/>
    <x v="0"/>
    <x v="1"/>
    <n v="1189"/>
    <x v="18"/>
    <x v="18"/>
    <x v="1"/>
    <x v="1"/>
    <x v="1"/>
    <x v="1"/>
    <n v="0"/>
    <x v="0"/>
    <x v="9"/>
    <x v="2"/>
  </r>
  <r>
    <x v="18365"/>
    <x v="635"/>
    <x v="7"/>
    <x v="1"/>
    <n v="751"/>
    <x v="48"/>
    <x v="48"/>
    <x v="1"/>
    <x v="1"/>
    <x v="1"/>
    <x v="1"/>
    <n v="0"/>
    <x v="0"/>
    <x v="12"/>
    <x v="4"/>
  </r>
  <r>
    <x v="18366"/>
    <x v="693"/>
    <x v="8"/>
    <x v="1"/>
    <n v="842"/>
    <x v="33"/>
    <x v="33"/>
    <x v="1"/>
    <x v="1"/>
    <x v="1"/>
    <x v="1"/>
    <n v="0"/>
    <x v="0"/>
    <x v="9"/>
    <x v="3"/>
  </r>
  <r>
    <x v="18367"/>
    <x v="552"/>
    <x v="10"/>
    <x v="1"/>
    <n v="110"/>
    <x v="4"/>
    <x v="4"/>
    <x v="1"/>
    <x v="1"/>
    <x v="1"/>
    <x v="1"/>
    <n v="0"/>
    <x v="0"/>
    <x v="9"/>
    <x v="2"/>
  </r>
  <r>
    <x v="18368"/>
    <x v="408"/>
    <x v="9"/>
    <x v="1"/>
    <n v="1684"/>
    <x v="24"/>
    <x v="24"/>
    <x v="1"/>
    <x v="1"/>
    <x v="1"/>
    <x v="1"/>
    <n v="0"/>
    <x v="0"/>
    <x v="9"/>
    <x v="0"/>
  </r>
  <r>
    <x v="18369"/>
    <x v="397"/>
    <x v="2"/>
    <x v="1"/>
    <n v="1019"/>
    <x v="16"/>
    <x v="16"/>
    <x v="1"/>
    <x v="1"/>
    <x v="1"/>
    <x v="1"/>
    <n v="0"/>
    <x v="0"/>
    <x v="10"/>
    <x v="2"/>
  </r>
  <r>
    <x v="18370"/>
    <x v="402"/>
    <x v="7"/>
    <x v="1"/>
    <n v="810"/>
    <x v="21"/>
    <x v="21"/>
    <x v="1"/>
    <x v="1"/>
    <x v="1"/>
    <x v="1"/>
    <n v="0"/>
    <x v="0"/>
    <x v="10"/>
    <x v="1"/>
  </r>
  <r>
    <x v="18371"/>
    <x v="574"/>
    <x v="6"/>
    <x v="1"/>
    <n v="724"/>
    <x v="19"/>
    <x v="19"/>
    <x v="1"/>
    <x v="1"/>
    <x v="1"/>
    <x v="1"/>
    <n v="0"/>
    <x v="0"/>
    <x v="6"/>
    <x v="3"/>
  </r>
  <r>
    <x v="18372"/>
    <x v="460"/>
    <x v="0"/>
    <x v="1"/>
    <n v="392"/>
    <x v="29"/>
    <x v="29"/>
    <x v="1"/>
    <x v="1"/>
    <x v="1"/>
    <x v="1"/>
    <n v="0"/>
    <x v="0"/>
    <x v="12"/>
    <x v="0"/>
  </r>
  <r>
    <x v="18373"/>
    <x v="511"/>
    <x v="4"/>
    <x v="1"/>
    <n v="680"/>
    <x v="45"/>
    <x v="45"/>
    <x v="1"/>
    <x v="1"/>
    <x v="1"/>
    <x v="1"/>
    <n v="0"/>
    <x v="0"/>
    <x v="6"/>
    <x v="2"/>
  </r>
  <r>
    <x v="18374"/>
    <x v="434"/>
    <x v="7"/>
    <x v="1"/>
    <n v="1134"/>
    <x v="5"/>
    <x v="5"/>
    <x v="1"/>
    <x v="1"/>
    <x v="1"/>
    <x v="1"/>
    <n v="0"/>
    <x v="0"/>
    <x v="6"/>
    <x v="3"/>
  </r>
  <r>
    <x v="18375"/>
    <x v="663"/>
    <x v="9"/>
    <x v="1"/>
    <n v="1031"/>
    <x v="32"/>
    <x v="32"/>
    <x v="1"/>
    <x v="1"/>
    <x v="1"/>
    <x v="1"/>
    <n v="0"/>
    <x v="0"/>
    <x v="11"/>
    <x v="0"/>
  </r>
  <r>
    <x v="18376"/>
    <x v="559"/>
    <x v="6"/>
    <x v="1"/>
    <n v="1404"/>
    <x v="46"/>
    <x v="46"/>
    <x v="1"/>
    <x v="1"/>
    <x v="1"/>
    <x v="1"/>
    <n v="0"/>
    <x v="0"/>
    <x v="17"/>
    <x v="2"/>
  </r>
  <r>
    <x v="18377"/>
    <x v="686"/>
    <x v="11"/>
    <x v="1"/>
    <n v="1155"/>
    <x v="12"/>
    <x v="12"/>
    <x v="1"/>
    <x v="1"/>
    <x v="1"/>
    <x v="1"/>
    <n v="0"/>
    <x v="0"/>
    <x v="2"/>
    <x v="4"/>
  </r>
  <r>
    <x v="18378"/>
    <x v="393"/>
    <x v="1"/>
    <x v="1"/>
    <n v="1925"/>
    <x v="21"/>
    <x v="21"/>
    <x v="1"/>
    <x v="1"/>
    <x v="1"/>
    <x v="1"/>
    <n v="0"/>
    <x v="0"/>
    <x v="2"/>
    <x v="1"/>
  </r>
  <r>
    <x v="18379"/>
    <x v="619"/>
    <x v="8"/>
    <x v="1"/>
    <n v="865"/>
    <x v="27"/>
    <x v="27"/>
    <x v="1"/>
    <x v="1"/>
    <x v="1"/>
    <x v="1"/>
    <n v="0"/>
    <x v="0"/>
    <x v="15"/>
    <x v="3"/>
  </r>
  <r>
    <x v="18380"/>
    <x v="448"/>
    <x v="9"/>
    <x v="1"/>
    <n v="1334"/>
    <x v="23"/>
    <x v="23"/>
    <x v="1"/>
    <x v="1"/>
    <x v="1"/>
    <x v="1"/>
    <n v="0"/>
    <x v="0"/>
    <x v="2"/>
    <x v="2"/>
  </r>
  <r>
    <x v="18381"/>
    <x v="594"/>
    <x v="4"/>
    <x v="1"/>
    <n v="1749"/>
    <x v="37"/>
    <x v="37"/>
    <x v="1"/>
    <x v="1"/>
    <x v="1"/>
    <x v="1"/>
    <n v="0"/>
    <x v="0"/>
    <x v="18"/>
    <x v="3"/>
  </r>
  <r>
    <x v="18382"/>
    <x v="635"/>
    <x v="7"/>
    <x v="1"/>
    <n v="908"/>
    <x v="17"/>
    <x v="17"/>
    <x v="1"/>
    <x v="1"/>
    <x v="1"/>
    <x v="1"/>
    <n v="0"/>
    <x v="0"/>
    <x v="14"/>
    <x v="3"/>
  </r>
  <r>
    <x v="18383"/>
    <x v="610"/>
    <x v="2"/>
    <x v="1"/>
    <n v="1923"/>
    <x v="5"/>
    <x v="5"/>
    <x v="1"/>
    <x v="1"/>
    <x v="1"/>
    <x v="1"/>
    <n v="0"/>
    <x v="0"/>
    <x v="11"/>
    <x v="3"/>
  </r>
  <r>
    <x v="18384"/>
    <x v="423"/>
    <x v="2"/>
    <x v="1"/>
    <n v="1487"/>
    <x v="20"/>
    <x v="20"/>
    <x v="1"/>
    <x v="1"/>
    <x v="1"/>
    <x v="1"/>
    <n v="0"/>
    <x v="0"/>
    <x v="16"/>
    <x v="0"/>
  </r>
  <r>
    <x v="18385"/>
    <x v="635"/>
    <x v="7"/>
    <x v="1"/>
    <n v="45"/>
    <x v="15"/>
    <x v="15"/>
    <x v="1"/>
    <x v="1"/>
    <x v="1"/>
    <x v="1"/>
    <n v="0"/>
    <x v="0"/>
    <x v="16"/>
    <x v="3"/>
  </r>
  <r>
    <x v="18386"/>
    <x v="416"/>
    <x v="9"/>
    <x v="1"/>
    <n v="1143"/>
    <x v="14"/>
    <x v="14"/>
    <x v="1"/>
    <x v="1"/>
    <x v="1"/>
    <x v="1"/>
    <n v="0"/>
    <x v="0"/>
    <x v="16"/>
    <x v="3"/>
  </r>
  <r>
    <x v="18387"/>
    <x v="574"/>
    <x v="6"/>
    <x v="1"/>
    <n v="317"/>
    <x v="3"/>
    <x v="3"/>
    <x v="1"/>
    <x v="1"/>
    <x v="1"/>
    <x v="1"/>
    <n v="0"/>
    <x v="0"/>
    <x v="5"/>
    <x v="2"/>
  </r>
  <r>
    <x v="18388"/>
    <x v="481"/>
    <x v="11"/>
    <x v="1"/>
    <n v="238"/>
    <x v="4"/>
    <x v="4"/>
    <x v="1"/>
    <x v="1"/>
    <x v="1"/>
    <x v="1"/>
    <n v="0"/>
    <x v="0"/>
    <x v="5"/>
    <x v="1"/>
  </r>
  <r>
    <x v="18389"/>
    <x v="401"/>
    <x v="5"/>
    <x v="1"/>
    <n v="1575"/>
    <x v="20"/>
    <x v="20"/>
    <x v="1"/>
    <x v="1"/>
    <x v="1"/>
    <x v="1"/>
    <n v="0"/>
    <x v="0"/>
    <x v="5"/>
    <x v="2"/>
  </r>
  <r>
    <x v="18390"/>
    <x v="702"/>
    <x v="3"/>
    <x v="1"/>
    <n v="1602"/>
    <x v="47"/>
    <x v="47"/>
    <x v="1"/>
    <x v="1"/>
    <x v="1"/>
    <x v="1"/>
    <n v="0"/>
    <x v="0"/>
    <x v="17"/>
    <x v="2"/>
  </r>
  <r>
    <x v="18391"/>
    <x v="558"/>
    <x v="1"/>
    <x v="1"/>
    <n v="1336"/>
    <x v="30"/>
    <x v="30"/>
    <x v="1"/>
    <x v="1"/>
    <x v="1"/>
    <x v="1"/>
    <n v="0"/>
    <x v="0"/>
    <x v="17"/>
    <x v="3"/>
  </r>
  <r>
    <x v="18392"/>
    <x v="470"/>
    <x v="4"/>
    <x v="1"/>
    <n v="1207"/>
    <x v="21"/>
    <x v="21"/>
    <x v="1"/>
    <x v="1"/>
    <x v="1"/>
    <x v="1"/>
    <n v="0"/>
    <x v="0"/>
    <x v="5"/>
    <x v="2"/>
  </r>
  <r>
    <x v="18393"/>
    <x v="452"/>
    <x v="7"/>
    <x v="1"/>
    <n v="275"/>
    <x v="2"/>
    <x v="2"/>
    <x v="1"/>
    <x v="1"/>
    <x v="1"/>
    <x v="1"/>
    <n v="0"/>
    <x v="0"/>
    <x v="5"/>
    <x v="0"/>
  </r>
  <r>
    <x v="18394"/>
    <x v="600"/>
    <x v="10"/>
    <x v="1"/>
    <n v="1448"/>
    <x v="20"/>
    <x v="20"/>
    <x v="1"/>
    <x v="1"/>
    <x v="1"/>
    <x v="1"/>
    <n v="0"/>
    <x v="0"/>
    <x v="5"/>
    <x v="2"/>
  </r>
  <r>
    <x v="18395"/>
    <x v="404"/>
    <x v="11"/>
    <x v="1"/>
    <n v="1519"/>
    <x v="42"/>
    <x v="42"/>
    <x v="1"/>
    <x v="1"/>
    <x v="1"/>
    <x v="1"/>
    <n v="0"/>
    <x v="0"/>
    <x v="9"/>
    <x v="0"/>
  </r>
  <r>
    <x v="18396"/>
    <x v="508"/>
    <x v="5"/>
    <x v="1"/>
    <n v="516"/>
    <x v="21"/>
    <x v="21"/>
    <x v="1"/>
    <x v="1"/>
    <x v="1"/>
    <x v="1"/>
    <n v="0"/>
    <x v="0"/>
    <x v="9"/>
    <x v="2"/>
  </r>
  <r>
    <x v="18397"/>
    <x v="484"/>
    <x v="5"/>
    <x v="1"/>
    <n v="904"/>
    <x v="21"/>
    <x v="21"/>
    <x v="1"/>
    <x v="1"/>
    <x v="1"/>
    <x v="1"/>
    <n v="0"/>
    <x v="0"/>
    <x v="9"/>
    <x v="1"/>
  </r>
  <r>
    <x v="18398"/>
    <x v="637"/>
    <x v="4"/>
    <x v="1"/>
    <n v="1403"/>
    <x v="30"/>
    <x v="30"/>
    <x v="1"/>
    <x v="1"/>
    <x v="1"/>
    <x v="1"/>
    <n v="0"/>
    <x v="0"/>
    <x v="12"/>
    <x v="1"/>
  </r>
  <r>
    <x v="18399"/>
    <x v="451"/>
    <x v="10"/>
    <x v="1"/>
    <n v="522"/>
    <x v="21"/>
    <x v="21"/>
    <x v="1"/>
    <x v="1"/>
    <x v="1"/>
    <x v="1"/>
    <n v="0"/>
    <x v="0"/>
    <x v="9"/>
    <x v="1"/>
  </r>
  <r>
    <x v="18400"/>
    <x v="539"/>
    <x v="5"/>
    <x v="1"/>
    <n v="1337"/>
    <x v="7"/>
    <x v="7"/>
    <x v="1"/>
    <x v="1"/>
    <x v="1"/>
    <x v="1"/>
    <n v="0"/>
    <x v="0"/>
    <x v="10"/>
    <x v="1"/>
  </r>
  <r>
    <x v="18401"/>
    <x v="549"/>
    <x v="1"/>
    <x v="1"/>
    <n v="655"/>
    <x v="11"/>
    <x v="11"/>
    <x v="1"/>
    <x v="1"/>
    <x v="1"/>
    <x v="1"/>
    <n v="0"/>
    <x v="0"/>
    <x v="10"/>
    <x v="2"/>
  </r>
  <r>
    <x v="18402"/>
    <x v="393"/>
    <x v="1"/>
    <x v="1"/>
    <n v="282"/>
    <x v="29"/>
    <x v="29"/>
    <x v="1"/>
    <x v="1"/>
    <x v="1"/>
    <x v="1"/>
    <n v="0"/>
    <x v="0"/>
    <x v="13"/>
    <x v="0"/>
  </r>
  <r>
    <x v="18403"/>
    <x v="497"/>
    <x v="2"/>
    <x v="1"/>
    <n v="1763"/>
    <x v="25"/>
    <x v="25"/>
    <x v="1"/>
    <x v="1"/>
    <x v="1"/>
    <x v="1"/>
    <n v="0"/>
    <x v="0"/>
    <x v="10"/>
    <x v="0"/>
  </r>
  <r>
    <x v="18404"/>
    <x v="442"/>
    <x v="6"/>
    <x v="1"/>
    <n v="587"/>
    <x v="32"/>
    <x v="32"/>
    <x v="1"/>
    <x v="1"/>
    <x v="1"/>
    <x v="1"/>
    <n v="0"/>
    <x v="0"/>
    <x v="9"/>
    <x v="2"/>
  </r>
  <r>
    <x v="18405"/>
    <x v="424"/>
    <x v="5"/>
    <x v="1"/>
    <n v="1623"/>
    <x v="9"/>
    <x v="9"/>
    <x v="1"/>
    <x v="1"/>
    <x v="1"/>
    <x v="1"/>
    <n v="0"/>
    <x v="0"/>
    <x v="6"/>
    <x v="2"/>
  </r>
  <r>
    <x v="18406"/>
    <x v="526"/>
    <x v="5"/>
    <x v="1"/>
    <n v="764"/>
    <x v="13"/>
    <x v="13"/>
    <x v="1"/>
    <x v="1"/>
    <x v="1"/>
    <x v="1"/>
    <n v="0"/>
    <x v="0"/>
    <x v="6"/>
    <x v="0"/>
  </r>
  <r>
    <x v="18407"/>
    <x v="591"/>
    <x v="1"/>
    <x v="1"/>
    <n v="1424"/>
    <x v="35"/>
    <x v="35"/>
    <x v="1"/>
    <x v="1"/>
    <x v="1"/>
    <x v="1"/>
    <n v="0"/>
    <x v="0"/>
    <x v="6"/>
    <x v="3"/>
  </r>
  <r>
    <x v="18408"/>
    <x v="510"/>
    <x v="0"/>
    <x v="1"/>
    <n v="1489"/>
    <x v="8"/>
    <x v="8"/>
    <x v="1"/>
    <x v="1"/>
    <x v="1"/>
    <x v="1"/>
    <n v="0"/>
    <x v="0"/>
    <x v="6"/>
    <x v="0"/>
  </r>
  <r>
    <x v="18409"/>
    <x v="685"/>
    <x v="7"/>
    <x v="1"/>
    <n v="552"/>
    <x v="32"/>
    <x v="32"/>
    <x v="1"/>
    <x v="1"/>
    <x v="1"/>
    <x v="1"/>
    <n v="0"/>
    <x v="0"/>
    <x v="6"/>
    <x v="3"/>
  </r>
  <r>
    <x v="18410"/>
    <x v="415"/>
    <x v="8"/>
    <x v="1"/>
    <n v="1044"/>
    <x v="41"/>
    <x v="41"/>
    <x v="1"/>
    <x v="1"/>
    <x v="1"/>
    <x v="1"/>
    <n v="0"/>
    <x v="0"/>
    <x v="12"/>
    <x v="2"/>
  </r>
  <r>
    <x v="18411"/>
    <x v="609"/>
    <x v="2"/>
    <x v="1"/>
    <n v="1683"/>
    <x v="36"/>
    <x v="36"/>
    <x v="1"/>
    <x v="1"/>
    <x v="1"/>
    <x v="1"/>
    <n v="0"/>
    <x v="0"/>
    <x v="2"/>
    <x v="3"/>
  </r>
  <r>
    <x v="18412"/>
    <x v="601"/>
    <x v="4"/>
    <x v="1"/>
    <n v="909"/>
    <x v="11"/>
    <x v="11"/>
    <x v="1"/>
    <x v="1"/>
    <x v="1"/>
    <x v="1"/>
    <n v="0"/>
    <x v="0"/>
    <x v="2"/>
    <x v="3"/>
  </r>
  <r>
    <x v="18413"/>
    <x v="398"/>
    <x v="7"/>
    <x v="1"/>
    <n v="330"/>
    <x v="31"/>
    <x v="31"/>
    <x v="1"/>
    <x v="1"/>
    <x v="1"/>
    <x v="1"/>
    <n v="0"/>
    <x v="0"/>
    <x v="2"/>
    <x v="2"/>
  </r>
  <r>
    <x v="18414"/>
    <x v="445"/>
    <x v="9"/>
    <x v="1"/>
    <n v="1817"/>
    <x v="49"/>
    <x v="49"/>
    <x v="1"/>
    <x v="1"/>
    <x v="1"/>
    <x v="1"/>
    <n v="0"/>
    <x v="0"/>
    <x v="4"/>
    <x v="2"/>
  </r>
  <r>
    <x v="18415"/>
    <x v="521"/>
    <x v="11"/>
    <x v="1"/>
    <n v="873"/>
    <x v="49"/>
    <x v="49"/>
    <x v="1"/>
    <x v="1"/>
    <x v="1"/>
    <x v="1"/>
    <n v="0"/>
    <x v="0"/>
    <x v="3"/>
    <x v="1"/>
  </r>
  <r>
    <x v="18416"/>
    <x v="411"/>
    <x v="0"/>
    <x v="1"/>
    <n v="621"/>
    <x v="15"/>
    <x v="15"/>
    <x v="1"/>
    <x v="1"/>
    <x v="1"/>
    <x v="1"/>
    <n v="0"/>
    <x v="0"/>
    <x v="8"/>
    <x v="3"/>
  </r>
  <r>
    <x v="18417"/>
    <x v="452"/>
    <x v="7"/>
    <x v="1"/>
    <n v="1729"/>
    <x v="49"/>
    <x v="49"/>
    <x v="1"/>
    <x v="1"/>
    <x v="1"/>
    <x v="1"/>
    <n v="0"/>
    <x v="0"/>
    <x v="15"/>
    <x v="3"/>
  </r>
  <r>
    <x v="18418"/>
    <x v="466"/>
    <x v="1"/>
    <x v="1"/>
    <n v="1203"/>
    <x v="26"/>
    <x v="26"/>
    <x v="1"/>
    <x v="1"/>
    <x v="1"/>
    <x v="1"/>
    <n v="0"/>
    <x v="0"/>
    <x v="11"/>
    <x v="2"/>
  </r>
  <r>
    <x v="18419"/>
    <x v="587"/>
    <x v="2"/>
    <x v="1"/>
    <n v="353"/>
    <x v="27"/>
    <x v="27"/>
    <x v="1"/>
    <x v="1"/>
    <x v="1"/>
    <x v="1"/>
    <n v="0"/>
    <x v="0"/>
    <x v="11"/>
    <x v="0"/>
  </r>
  <r>
    <x v="18420"/>
    <x v="696"/>
    <x v="2"/>
    <x v="1"/>
    <n v="1121"/>
    <x v="0"/>
    <x v="0"/>
    <x v="1"/>
    <x v="1"/>
    <x v="1"/>
    <x v="1"/>
    <n v="0"/>
    <x v="0"/>
    <x v="11"/>
    <x v="0"/>
  </r>
  <r>
    <x v="18421"/>
    <x v="673"/>
    <x v="11"/>
    <x v="1"/>
    <n v="1310"/>
    <x v="32"/>
    <x v="32"/>
    <x v="1"/>
    <x v="1"/>
    <x v="1"/>
    <x v="1"/>
    <n v="0"/>
    <x v="0"/>
    <x v="16"/>
    <x v="3"/>
  </r>
  <r>
    <x v="18422"/>
    <x v="455"/>
    <x v="0"/>
    <x v="1"/>
    <n v="236"/>
    <x v="40"/>
    <x v="40"/>
    <x v="1"/>
    <x v="1"/>
    <x v="1"/>
    <x v="1"/>
    <n v="0"/>
    <x v="0"/>
    <x v="17"/>
    <x v="0"/>
  </r>
  <r>
    <x v="18423"/>
    <x v="628"/>
    <x v="8"/>
    <x v="1"/>
    <n v="1891"/>
    <x v="40"/>
    <x v="40"/>
    <x v="1"/>
    <x v="1"/>
    <x v="1"/>
    <x v="1"/>
    <n v="0"/>
    <x v="0"/>
    <x v="16"/>
    <x v="1"/>
  </r>
  <r>
    <x v="18424"/>
    <x v="481"/>
    <x v="11"/>
    <x v="1"/>
    <n v="1653"/>
    <x v="8"/>
    <x v="8"/>
    <x v="1"/>
    <x v="1"/>
    <x v="1"/>
    <x v="1"/>
    <n v="0"/>
    <x v="0"/>
    <x v="5"/>
    <x v="0"/>
  </r>
  <r>
    <x v="18425"/>
    <x v="465"/>
    <x v="1"/>
    <x v="1"/>
    <n v="1025"/>
    <x v="21"/>
    <x v="21"/>
    <x v="1"/>
    <x v="1"/>
    <x v="1"/>
    <x v="1"/>
    <n v="0"/>
    <x v="0"/>
    <x v="5"/>
    <x v="3"/>
  </r>
  <r>
    <x v="18426"/>
    <x v="674"/>
    <x v="2"/>
    <x v="1"/>
    <n v="1196"/>
    <x v="11"/>
    <x v="11"/>
    <x v="1"/>
    <x v="1"/>
    <x v="1"/>
    <x v="1"/>
    <n v="0"/>
    <x v="0"/>
    <x v="5"/>
    <x v="3"/>
  </r>
  <r>
    <x v="18427"/>
    <x v="654"/>
    <x v="0"/>
    <x v="1"/>
    <n v="669"/>
    <x v="34"/>
    <x v="34"/>
    <x v="1"/>
    <x v="1"/>
    <x v="1"/>
    <x v="1"/>
    <n v="0"/>
    <x v="0"/>
    <x v="5"/>
    <x v="3"/>
  </r>
  <r>
    <x v="18428"/>
    <x v="597"/>
    <x v="7"/>
    <x v="1"/>
    <n v="1192"/>
    <x v="6"/>
    <x v="6"/>
    <x v="1"/>
    <x v="1"/>
    <x v="1"/>
    <x v="1"/>
    <n v="0"/>
    <x v="0"/>
    <x v="5"/>
    <x v="2"/>
  </r>
  <r>
    <x v="18429"/>
    <x v="599"/>
    <x v="7"/>
    <x v="1"/>
    <n v="931"/>
    <x v="8"/>
    <x v="8"/>
    <x v="1"/>
    <x v="1"/>
    <x v="1"/>
    <x v="1"/>
    <n v="0"/>
    <x v="0"/>
    <x v="5"/>
    <x v="0"/>
  </r>
  <r>
    <x v="18430"/>
    <x v="563"/>
    <x v="8"/>
    <x v="1"/>
    <n v="1729"/>
    <x v="24"/>
    <x v="24"/>
    <x v="1"/>
    <x v="1"/>
    <x v="1"/>
    <x v="1"/>
    <n v="0"/>
    <x v="0"/>
    <x v="5"/>
    <x v="1"/>
  </r>
  <r>
    <x v="18431"/>
    <x v="526"/>
    <x v="5"/>
    <x v="1"/>
    <n v="1130"/>
    <x v="20"/>
    <x v="20"/>
    <x v="1"/>
    <x v="1"/>
    <x v="1"/>
    <x v="1"/>
    <n v="0"/>
    <x v="0"/>
    <x v="9"/>
    <x v="1"/>
  </r>
  <r>
    <x v="18432"/>
    <x v="489"/>
    <x v="5"/>
    <x v="1"/>
    <n v="336"/>
    <x v="36"/>
    <x v="36"/>
    <x v="1"/>
    <x v="1"/>
    <x v="1"/>
    <x v="1"/>
    <n v="0"/>
    <x v="0"/>
    <x v="9"/>
    <x v="0"/>
  </r>
  <r>
    <x v="18433"/>
    <x v="444"/>
    <x v="0"/>
    <x v="1"/>
    <n v="1904"/>
    <x v="24"/>
    <x v="24"/>
    <x v="1"/>
    <x v="1"/>
    <x v="1"/>
    <x v="1"/>
    <n v="0"/>
    <x v="0"/>
    <x v="12"/>
    <x v="4"/>
  </r>
  <r>
    <x v="18434"/>
    <x v="729"/>
    <x v="7"/>
    <x v="1"/>
    <n v="308"/>
    <x v="42"/>
    <x v="42"/>
    <x v="1"/>
    <x v="1"/>
    <x v="1"/>
    <x v="1"/>
    <n v="0"/>
    <x v="0"/>
    <x v="12"/>
    <x v="2"/>
  </r>
  <r>
    <x v="18435"/>
    <x v="538"/>
    <x v="11"/>
    <x v="1"/>
    <n v="1508"/>
    <x v="6"/>
    <x v="6"/>
    <x v="1"/>
    <x v="1"/>
    <x v="1"/>
    <x v="1"/>
    <n v="0"/>
    <x v="0"/>
    <x v="10"/>
    <x v="4"/>
  </r>
  <r>
    <x v="18436"/>
    <x v="484"/>
    <x v="5"/>
    <x v="1"/>
    <n v="1277"/>
    <x v="40"/>
    <x v="40"/>
    <x v="1"/>
    <x v="1"/>
    <x v="1"/>
    <x v="1"/>
    <n v="0"/>
    <x v="0"/>
    <x v="10"/>
    <x v="2"/>
  </r>
  <r>
    <x v="18437"/>
    <x v="432"/>
    <x v="0"/>
    <x v="1"/>
    <n v="1967"/>
    <x v="5"/>
    <x v="5"/>
    <x v="1"/>
    <x v="1"/>
    <x v="1"/>
    <x v="1"/>
    <n v="0"/>
    <x v="0"/>
    <x v="10"/>
    <x v="0"/>
  </r>
  <r>
    <x v="18438"/>
    <x v="433"/>
    <x v="0"/>
    <x v="1"/>
    <n v="1010"/>
    <x v="21"/>
    <x v="21"/>
    <x v="1"/>
    <x v="1"/>
    <x v="1"/>
    <x v="1"/>
    <n v="0"/>
    <x v="0"/>
    <x v="10"/>
    <x v="0"/>
  </r>
  <r>
    <x v="18439"/>
    <x v="422"/>
    <x v="9"/>
    <x v="1"/>
    <n v="175"/>
    <x v="5"/>
    <x v="5"/>
    <x v="1"/>
    <x v="1"/>
    <x v="1"/>
    <x v="1"/>
    <n v="0"/>
    <x v="0"/>
    <x v="10"/>
    <x v="2"/>
  </r>
  <r>
    <x v="18440"/>
    <x v="472"/>
    <x v="9"/>
    <x v="1"/>
    <n v="1526"/>
    <x v="39"/>
    <x v="39"/>
    <x v="1"/>
    <x v="1"/>
    <x v="1"/>
    <x v="1"/>
    <n v="0"/>
    <x v="0"/>
    <x v="13"/>
    <x v="0"/>
  </r>
  <r>
    <x v="18441"/>
    <x v="477"/>
    <x v="9"/>
    <x v="1"/>
    <n v="1410"/>
    <x v="24"/>
    <x v="24"/>
    <x v="1"/>
    <x v="1"/>
    <x v="1"/>
    <x v="1"/>
    <n v="0"/>
    <x v="0"/>
    <x v="10"/>
    <x v="4"/>
  </r>
  <r>
    <x v="18442"/>
    <x v="595"/>
    <x v="11"/>
    <x v="1"/>
    <n v="343"/>
    <x v="14"/>
    <x v="14"/>
    <x v="1"/>
    <x v="1"/>
    <x v="1"/>
    <x v="1"/>
    <n v="0"/>
    <x v="0"/>
    <x v="6"/>
    <x v="0"/>
  </r>
  <r>
    <x v="18443"/>
    <x v="690"/>
    <x v="3"/>
    <x v="1"/>
    <n v="233"/>
    <x v="19"/>
    <x v="19"/>
    <x v="1"/>
    <x v="1"/>
    <x v="1"/>
    <x v="1"/>
    <n v="0"/>
    <x v="0"/>
    <x v="6"/>
    <x v="2"/>
  </r>
  <r>
    <x v="18444"/>
    <x v="557"/>
    <x v="0"/>
    <x v="1"/>
    <n v="1709"/>
    <x v="11"/>
    <x v="11"/>
    <x v="1"/>
    <x v="1"/>
    <x v="1"/>
    <x v="1"/>
    <n v="0"/>
    <x v="0"/>
    <x v="6"/>
    <x v="2"/>
  </r>
  <r>
    <x v="18445"/>
    <x v="380"/>
    <x v="5"/>
    <x v="1"/>
    <n v="1016"/>
    <x v="34"/>
    <x v="34"/>
    <x v="1"/>
    <x v="1"/>
    <x v="1"/>
    <x v="1"/>
    <n v="0"/>
    <x v="0"/>
    <x v="5"/>
    <x v="4"/>
  </r>
  <r>
    <x v="18446"/>
    <x v="632"/>
    <x v="7"/>
    <x v="1"/>
    <n v="726"/>
    <x v="49"/>
    <x v="49"/>
    <x v="1"/>
    <x v="1"/>
    <x v="1"/>
    <x v="1"/>
    <n v="0"/>
    <x v="0"/>
    <x v="15"/>
    <x v="4"/>
  </r>
  <r>
    <x v="18447"/>
    <x v="596"/>
    <x v="7"/>
    <x v="1"/>
    <n v="578"/>
    <x v="16"/>
    <x v="16"/>
    <x v="1"/>
    <x v="1"/>
    <x v="1"/>
    <x v="1"/>
    <n v="0"/>
    <x v="0"/>
    <x v="8"/>
    <x v="2"/>
  </r>
  <r>
    <x v="18448"/>
    <x v="482"/>
    <x v="5"/>
    <x v="1"/>
    <n v="1856"/>
    <x v="21"/>
    <x v="21"/>
    <x v="1"/>
    <x v="1"/>
    <x v="1"/>
    <x v="1"/>
    <n v="0"/>
    <x v="0"/>
    <x v="14"/>
    <x v="0"/>
  </r>
  <r>
    <x v="18449"/>
    <x v="539"/>
    <x v="5"/>
    <x v="1"/>
    <n v="944"/>
    <x v="42"/>
    <x v="42"/>
    <x v="1"/>
    <x v="1"/>
    <x v="1"/>
    <x v="1"/>
    <n v="0"/>
    <x v="0"/>
    <x v="14"/>
    <x v="0"/>
  </r>
  <r>
    <x v="18450"/>
    <x v="682"/>
    <x v="9"/>
    <x v="1"/>
    <n v="61"/>
    <x v="24"/>
    <x v="24"/>
    <x v="1"/>
    <x v="1"/>
    <x v="1"/>
    <x v="1"/>
    <n v="0"/>
    <x v="0"/>
    <x v="14"/>
    <x v="3"/>
  </r>
  <r>
    <x v="18451"/>
    <x v="660"/>
    <x v="0"/>
    <x v="1"/>
    <n v="257"/>
    <x v="38"/>
    <x v="38"/>
    <x v="1"/>
    <x v="1"/>
    <x v="1"/>
    <x v="1"/>
    <n v="0"/>
    <x v="0"/>
    <x v="15"/>
    <x v="3"/>
  </r>
  <r>
    <x v="18452"/>
    <x v="421"/>
    <x v="3"/>
    <x v="1"/>
    <n v="351"/>
    <x v="47"/>
    <x v="47"/>
    <x v="1"/>
    <x v="1"/>
    <x v="1"/>
    <x v="1"/>
    <n v="0"/>
    <x v="0"/>
    <x v="17"/>
    <x v="3"/>
  </r>
  <r>
    <x v="18453"/>
    <x v="635"/>
    <x v="7"/>
    <x v="1"/>
    <n v="1539"/>
    <x v="17"/>
    <x v="17"/>
    <x v="1"/>
    <x v="1"/>
    <x v="1"/>
    <x v="1"/>
    <n v="0"/>
    <x v="0"/>
    <x v="16"/>
    <x v="0"/>
  </r>
  <r>
    <x v="18454"/>
    <x v="442"/>
    <x v="6"/>
    <x v="1"/>
    <n v="1883"/>
    <x v="33"/>
    <x v="33"/>
    <x v="1"/>
    <x v="1"/>
    <x v="1"/>
    <x v="1"/>
    <n v="0"/>
    <x v="0"/>
    <x v="5"/>
    <x v="2"/>
  </r>
  <r>
    <x v="18455"/>
    <x v="443"/>
    <x v="6"/>
    <x v="1"/>
    <n v="781"/>
    <x v="30"/>
    <x v="30"/>
    <x v="1"/>
    <x v="1"/>
    <x v="1"/>
    <x v="1"/>
    <n v="0"/>
    <x v="0"/>
    <x v="5"/>
    <x v="1"/>
  </r>
  <r>
    <x v="18456"/>
    <x v="478"/>
    <x v="1"/>
    <x v="1"/>
    <n v="1699"/>
    <x v="38"/>
    <x v="38"/>
    <x v="1"/>
    <x v="1"/>
    <x v="1"/>
    <x v="1"/>
    <n v="0"/>
    <x v="0"/>
    <x v="17"/>
    <x v="0"/>
  </r>
  <r>
    <x v="18457"/>
    <x v="476"/>
    <x v="7"/>
    <x v="1"/>
    <n v="227"/>
    <x v="46"/>
    <x v="46"/>
    <x v="1"/>
    <x v="1"/>
    <x v="1"/>
    <x v="1"/>
    <n v="0"/>
    <x v="0"/>
    <x v="17"/>
    <x v="0"/>
  </r>
  <r>
    <x v="18458"/>
    <x v="412"/>
    <x v="8"/>
    <x v="1"/>
    <n v="1298"/>
    <x v="20"/>
    <x v="20"/>
    <x v="1"/>
    <x v="1"/>
    <x v="1"/>
    <x v="1"/>
    <n v="0"/>
    <x v="0"/>
    <x v="5"/>
    <x v="3"/>
  </r>
  <r>
    <x v="18459"/>
    <x v="669"/>
    <x v="3"/>
    <x v="1"/>
    <n v="1930"/>
    <x v="33"/>
    <x v="33"/>
    <x v="1"/>
    <x v="1"/>
    <x v="1"/>
    <x v="1"/>
    <n v="0"/>
    <x v="0"/>
    <x v="9"/>
    <x v="3"/>
  </r>
  <r>
    <x v="18460"/>
    <x v="503"/>
    <x v="2"/>
    <x v="1"/>
    <n v="778"/>
    <x v="48"/>
    <x v="48"/>
    <x v="1"/>
    <x v="1"/>
    <x v="1"/>
    <x v="1"/>
    <n v="0"/>
    <x v="0"/>
    <x v="12"/>
    <x v="2"/>
  </r>
  <r>
    <x v="18461"/>
    <x v="650"/>
    <x v="6"/>
    <x v="1"/>
    <n v="259"/>
    <x v="15"/>
    <x v="15"/>
    <x v="1"/>
    <x v="1"/>
    <x v="1"/>
    <x v="1"/>
    <n v="0"/>
    <x v="0"/>
    <x v="10"/>
    <x v="0"/>
  </r>
  <r>
    <x v="18462"/>
    <x v="401"/>
    <x v="5"/>
    <x v="1"/>
    <n v="475"/>
    <x v="20"/>
    <x v="20"/>
    <x v="1"/>
    <x v="1"/>
    <x v="1"/>
    <x v="1"/>
    <n v="0"/>
    <x v="0"/>
    <x v="10"/>
    <x v="2"/>
  </r>
  <r>
    <x v="18463"/>
    <x v="702"/>
    <x v="3"/>
    <x v="1"/>
    <n v="1664"/>
    <x v="16"/>
    <x v="16"/>
    <x v="1"/>
    <x v="1"/>
    <x v="1"/>
    <x v="1"/>
    <n v="0"/>
    <x v="0"/>
    <x v="10"/>
    <x v="1"/>
  </r>
  <r>
    <x v="18464"/>
    <x v="372"/>
    <x v="1"/>
    <x v="1"/>
    <n v="144"/>
    <x v="5"/>
    <x v="5"/>
    <x v="1"/>
    <x v="1"/>
    <x v="1"/>
    <x v="1"/>
    <n v="0"/>
    <x v="0"/>
    <x v="10"/>
    <x v="1"/>
  </r>
  <r>
    <x v="18465"/>
    <x v="439"/>
    <x v="1"/>
    <x v="1"/>
    <n v="769"/>
    <x v="25"/>
    <x v="25"/>
    <x v="1"/>
    <x v="1"/>
    <x v="1"/>
    <x v="1"/>
    <n v="0"/>
    <x v="0"/>
    <x v="10"/>
    <x v="3"/>
  </r>
  <r>
    <x v="18466"/>
    <x v="445"/>
    <x v="9"/>
    <x v="1"/>
    <n v="603"/>
    <x v="12"/>
    <x v="12"/>
    <x v="1"/>
    <x v="1"/>
    <x v="1"/>
    <x v="1"/>
    <n v="0"/>
    <x v="0"/>
    <x v="10"/>
    <x v="4"/>
  </r>
  <r>
    <x v="18467"/>
    <x v="408"/>
    <x v="9"/>
    <x v="1"/>
    <n v="2000"/>
    <x v="27"/>
    <x v="27"/>
    <x v="1"/>
    <x v="1"/>
    <x v="1"/>
    <x v="1"/>
    <n v="0"/>
    <x v="0"/>
    <x v="13"/>
    <x v="4"/>
  </r>
  <r>
    <x v="18468"/>
    <x v="680"/>
    <x v="7"/>
    <x v="1"/>
    <n v="1668"/>
    <x v="9"/>
    <x v="9"/>
    <x v="1"/>
    <x v="1"/>
    <x v="1"/>
    <x v="1"/>
    <n v="0"/>
    <x v="0"/>
    <x v="6"/>
    <x v="2"/>
  </r>
  <r>
    <x v="18469"/>
    <x v="413"/>
    <x v="8"/>
    <x v="1"/>
    <n v="803"/>
    <x v="37"/>
    <x v="37"/>
    <x v="1"/>
    <x v="1"/>
    <x v="1"/>
    <x v="1"/>
    <n v="0"/>
    <x v="0"/>
    <x v="4"/>
    <x v="2"/>
  </r>
  <r>
    <x v="18470"/>
    <x v="590"/>
    <x v="9"/>
    <x v="1"/>
    <n v="1653"/>
    <x v="20"/>
    <x v="20"/>
    <x v="1"/>
    <x v="1"/>
    <x v="1"/>
    <x v="1"/>
    <n v="0"/>
    <x v="0"/>
    <x v="6"/>
    <x v="0"/>
  </r>
  <r>
    <x v="18471"/>
    <x v="381"/>
    <x v="0"/>
    <x v="1"/>
    <n v="726"/>
    <x v="10"/>
    <x v="10"/>
    <x v="1"/>
    <x v="1"/>
    <x v="1"/>
    <x v="1"/>
    <n v="0"/>
    <x v="0"/>
    <x v="3"/>
    <x v="3"/>
  </r>
  <r>
    <x v="18472"/>
    <x v="516"/>
    <x v="8"/>
    <x v="1"/>
    <n v="1392"/>
    <x v="34"/>
    <x v="34"/>
    <x v="1"/>
    <x v="1"/>
    <x v="1"/>
    <x v="1"/>
    <n v="0"/>
    <x v="0"/>
    <x v="12"/>
    <x v="2"/>
  </r>
  <r>
    <x v="18473"/>
    <x v="525"/>
    <x v="9"/>
    <x v="1"/>
    <n v="752"/>
    <x v="7"/>
    <x v="7"/>
    <x v="1"/>
    <x v="1"/>
    <x v="1"/>
    <x v="1"/>
    <n v="0"/>
    <x v="0"/>
    <x v="14"/>
    <x v="2"/>
  </r>
  <r>
    <x v="18474"/>
    <x v="665"/>
    <x v="0"/>
    <x v="1"/>
    <n v="536"/>
    <x v="0"/>
    <x v="0"/>
    <x v="1"/>
    <x v="1"/>
    <x v="1"/>
    <x v="1"/>
    <n v="0"/>
    <x v="0"/>
    <x v="15"/>
    <x v="0"/>
  </r>
  <r>
    <x v="18475"/>
    <x v="377"/>
    <x v="1"/>
    <x v="1"/>
    <n v="372"/>
    <x v="48"/>
    <x v="48"/>
    <x v="1"/>
    <x v="1"/>
    <x v="1"/>
    <x v="1"/>
    <n v="0"/>
    <x v="0"/>
    <x v="1"/>
    <x v="3"/>
  </r>
  <r>
    <x v="18476"/>
    <x v="647"/>
    <x v="0"/>
    <x v="1"/>
    <n v="1115"/>
    <x v="45"/>
    <x v="45"/>
    <x v="1"/>
    <x v="1"/>
    <x v="1"/>
    <x v="1"/>
    <n v="0"/>
    <x v="0"/>
    <x v="16"/>
    <x v="2"/>
  </r>
  <r>
    <x v="18477"/>
    <x v="487"/>
    <x v="10"/>
    <x v="1"/>
    <n v="1470"/>
    <x v="41"/>
    <x v="41"/>
    <x v="1"/>
    <x v="1"/>
    <x v="1"/>
    <x v="1"/>
    <n v="0"/>
    <x v="0"/>
    <x v="16"/>
    <x v="3"/>
  </r>
  <r>
    <x v="18478"/>
    <x v="579"/>
    <x v="6"/>
    <x v="1"/>
    <n v="327"/>
    <x v="35"/>
    <x v="35"/>
    <x v="1"/>
    <x v="1"/>
    <x v="1"/>
    <x v="1"/>
    <n v="0"/>
    <x v="0"/>
    <x v="5"/>
    <x v="2"/>
  </r>
  <r>
    <x v="18479"/>
    <x v="699"/>
    <x v="11"/>
    <x v="1"/>
    <n v="1553"/>
    <x v="21"/>
    <x v="21"/>
    <x v="1"/>
    <x v="1"/>
    <x v="1"/>
    <x v="1"/>
    <n v="0"/>
    <x v="0"/>
    <x v="5"/>
    <x v="1"/>
  </r>
  <r>
    <x v="18480"/>
    <x v="502"/>
    <x v="5"/>
    <x v="1"/>
    <n v="533"/>
    <x v="14"/>
    <x v="14"/>
    <x v="1"/>
    <x v="1"/>
    <x v="1"/>
    <x v="1"/>
    <n v="0"/>
    <x v="0"/>
    <x v="5"/>
    <x v="3"/>
  </r>
  <r>
    <x v="18481"/>
    <x v="651"/>
    <x v="1"/>
    <x v="1"/>
    <n v="1363"/>
    <x v="6"/>
    <x v="6"/>
    <x v="1"/>
    <x v="1"/>
    <x v="1"/>
    <x v="1"/>
    <n v="0"/>
    <x v="0"/>
    <x v="5"/>
    <x v="3"/>
  </r>
  <r>
    <x v="18482"/>
    <x v="372"/>
    <x v="1"/>
    <x v="1"/>
    <n v="792"/>
    <x v="2"/>
    <x v="2"/>
    <x v="1"/>
    <x v="1"/>
    <x v="1"/>
    <x v="1"/>
    <n v="0"/>
    <x v="0"/>
    <x v="5"/>
    <x v="1"/>
  </r>
  <r>
    <x v="18483"/>
    <x v="720"/>
    <x v="4"/>
    <x v="1"/>
    <n v="1483"/>
    <x v="12"/>
    <x v="12"/>
    <x v="1"/>
    <x v="1"/>
    <x v="1"/>
    <x v="1"/>
    <n v="0"/>
    <x v="0"/>
    <x v="5"/>
    <x v="4"/>
  </r>
  <r>
    <x v="18484"/>
    <x v="566"/>
    <x v="4"/>
    <x v="1"/>
    <n v="50"/>
    <x v="18"/>
    <x v="18"/>
    <x v="1"/>
    <x v="1"/>
    <x v="1"/>
    <x v="1"/>
    <n v="0"/>
    <x v="0"/>
    <x v="5"/>
    <x v="3"/>
  </r>
  <r>
    <x v="18485"/>
    <x v="403"/>
    <x v="10"/>
    <x v="1"/>
    <n v="112"/>
    <x v="46"/>
    <x v="46"/>
    <x v="1"/>
    <x v="1"/>
    <x v="1"/>
    <x v="1"/>
    <n v="0"/>
    <x v="0"/>
    <x v="17"/>
    <x v="3"/>
  </r>
  <r>
    <x v="18486"/>
    <x v="623"/>
    <x v="10"/>
    <x v="1"/>
    <n v="504"/>
    <x v="29"/>
    <x v="29"/>
    <x v="1"/>
    <x v="1"/>
    <x v="1"/>
    <x v="1"/>
    <n v="0"/>
    <x v="0"/>
    <x v="17"/>
    <x v="3"/>
  </r>
  <r>
    <x v="18487"/>
    <x v="579"/>
    <x v="6"/>
    <x v="1"/>
    <n v="1112"/>
    <x v="19"/>
    <x v="19"/>
    <x v="1"/>
    <x v="1"/>
    <x v="1"/>
    <x v="1"/>
    <n v="0"/>
    <x v="0"/>
    <x v="9"/>
    <x v="2"/>
  </r>
  <r>
    <x v="18488"/>
    <x v="581"/>
    <x v="11"/>
    <x v="1"/>
    <n v="729"/>
    <x v="4"/>
    <x v="4"/>
    <x v="1"/>
    <x v="1"/>
    <x v="1"/>
    <x v="1"/>
    <n v="0"/>
    <x v="0"/>
    <x v="9"/>
    <x v="0"/>
  </r>
  <r>
    <x v="18489"/>
    <x v="372"/>
    <x v="1"/>
    <x v="1"/>
    <n v="256"/>
    <x v="25"/>
    <x v="25"/>
    <x v="1"/>
    <x v="1"/>
    <x v="2"/>
    <x v="2"/>
    <n v="0"/>
    <x v="0"/>
    <x v="3"/>
    <x v="0"/>
  </r>
  <r>
    <x v="18490"/>
    <x v="610"/>
    <x v="2"/>
    <x v="1"/>
    <n v="1463"/>
    <x v="19"/>
    <x v="19"/>
    <x v="1"/>
    <x v="1"/>
    <x v="1"/>
    <x v="1"/>
    <n v="0"/>
    <x v="0"/>
    <x v="9"/>
    <x v="2"/>
  </r>
  <r>
    <x v="18491"/>
    <x v="718"/>
    <x v="10"/>
    <x v="1"/>
    <n v="1030"/>
    <x v="12"/>
    <x v="12"/>
    <x v="1"/>
    <x v="1"/>
    <x v="1"/>
    <x v="1"/>
    <n v="0"/>
    <x v="0"/>
    <x v="9"/>
    <x v="2"/>
  </r>
  <r>
    <x v="18492"/>
    <x v="371"/>
    <x v="3"/>
    <x v="1"/>
    <n v="1956"/>
    <x v="19"/>
    <x v="19"/>
    <x v="1"/>
    <x v="1"/>
    <x v="2"/>
    <x v="2"/>
    <n v="0"/>
    <x v="0"/>
    <x v="10"/>
    <x v="0"/>
  </r>
  <r>
    <x v="18493"/>
    <x v="558"/>
    <x v="1"/>
    <x v="1"/>
    <n v="1540"/>
    <x v="19"/>
    <x v="19"/>
    <x v="1"/>
    <x v="1"/>
    <x v="1"/>
    <x v="1"/>
    <n v="0"/>
    <x v="0"/>
    <x v="10"/>
    <x v="0"/>
  </r>
  <r>
    <x v="18494"/>
    <x v="674"/>
    <x v="2"/>
    <x v="1"/>
    <n v="1279"/>
    <x v="15"/>
    <x v="15"/>
    <x v="1"/>
    <x v="1"/>
    <x v="1"/>
    <x v="1"/>
    <n v="0"/>
    <x v="0"/>
    <x v="13"/>
    <x v="2"/>
  </r>
  <r>
    <x v="18495"/>
    <x v="723"/>
    <x v="4"/>
    <x v="1"/>
    <n v="1366"/>
    <x v="15"/>
    <x v="15"/>
    <x v="1"/>
    <x v="1"/>
    <x v="1"/>
    <x v="1"/>
    <n v="0"/>
    <x v="0"/>
    <x v="10"/>
    <x v="1"/>
  </r>
  <r>
    <x v="18496"/>
    <x v="676"/>
    <x v="8"/>
    <x v="1"/>
    <n v="1722"/>
    <x v="14"/>
    <x v="14"/>
    <x v="1"/>
    <x v="1"/>
    <x v="1"/>
    <x v="1"/>
    <n v="0"/>
    <x v="0"/>
    <x v="13"/>
    <x v="3"/>
  </r>
  <r>
    <x v="18497"/>
    <x v="583"/>
    <x v="10"/>
    <x v="1"/>
    <n v="1596"/>
    <x v="11"/>
    <x v="11"/>
    <x v="1"/>
    <x v="1"/>
    <x v="1"/>
    <x v="1"/>
    <n v="0"/>
    <x v="0"/>
    <x v="10"/>
    <x v="4"/>
  </r>
  <r>
    <x v="18498"/>
    <x v="540"/>
    <x v="5"/>
    <x v="1"/>
    <n v="107"/>
    <x v="16"/>
    <x v="16"/>
    <x v="1"/>
    <x v="1"/>
    <x v="1"/>
    <x v="1"/>
    <n v="0"/>
    <x v="0"/>
    <x v="6"/>
    <x v="4"/>
  </r>
  <r>
    <x v="18499"/>
    <x v="526"/>
    <x v="5"/>
    <x v="1"/>
    <n v="1029"/>
    <x v="49"/>
    <x v="49"/>
    <x v="1"/>
    <x v="1"/>
    <x v="1"/>
    <x v="1"/>
    <n v="0"/>
    <x v="0"/>
    <x v="4"/>
    <x v="3"/>
  </r>
  <r>
    <x v="18500"/>
    <x v="468"/>
    <x v="5"/>
    <x v="1"/>
    <n v="512"/>
    <x v="2"/>
    <x v="2"/>
    <x v="1"/>
    <x v="1"/>
    <x v="1"/>
    <x v="1"/>
    <n v="0"/>
    <x v="0"/>
    <x v="2"/>
    <x v="2"/>
  </r>
  <r>
    <x v="18501"/>
    <x v="562"/>
    <x v="8"/>
    <x v="1"/>
    <n v="1853"/>
    <x v="40"/>
    <x v="40"/>
    <x v="1"/>
    <x v="1"/>
    <x v="1"/>
    <x v="1"/>
    <n v="0"/>
    <x v="0"/>
    <x v="8"/>
    <x v="2"/>
  </r>
  <r>
    <x v="18502"/>
    <x v="688"/>
    <x v="2"/>
    <x v="1"/>
    <n v="1586"/>
    <x v="9"/>
    <x v="9"/>
    <x v="1"/>
    <x v="1"/>
    <x v="1"/>
    <x v="1"/>
    <n v="0"/>
    <x v="0"/>
    <x v="14"/>
    <x v="0"/>
  </r>
  <r>
    <x v="18503"/>
    <x v="465"/>
    <x v="1"/>
    <x v="1"/>
    <n v="1664"/>
    <x v="34"/>
    <x v="34"/>
    <x v="1"/>
    <x v="1"/>
    <x v="1"/>
    <x v="1"/>
    <n v="0"/>
    <x v="0"/>
    <x v="11"/>
    <x v="3"/>
  </r>
  <r>
    <x v="18504"/>
    <x v="369"/>
    <x v="7"/>
    <x v="1"/>
    <n v="631"/>
    <x v="7"/>
    <x v="7"/>
    <x v="1"/>
    <x v="1"/>
    <x v="1"/>
    <x v="1"/>
    <n v="0"/>
    <x v="0"/>
    <x v="11"/>
    <x v="0"/>
  </r>
  <r>
    <x v="18505"/>
    <x v="679"/>
    <x v="4"/>
    <x v="1"/>
    <n v="555"/>
    <x v="41"/>
    <x v="41"/>
    <x v="1"/>
    <x v="1"/>
    <x v="1"/>
    <x v="1"/>
    <n v="0"/>
    <x v="0"/>
    <x v="16"/>
    <x v="1"/>
  </r>
  <r>
    <x v="18506"/>
    <x v="705"/>
    <x v="4"/>
    <x v="1"/>
    <n v="1897"/>
    <x v="40"/>
    <x v="40"/>
    <x v="1"/>
    <x v="1"/>
    <x v="1"/>
    <x v="1"/>
    <n v="0"/>
    <x v="0"/>
    <x v="16"/>
    <x v="3"/>
  </r>
  <r>
    <x v="18507"/>
    <x v="633"/>
    <x v="9"/>
    <x v="1"/>
    <n v="1095"/>
    <x v="29"/>
    <x v="29"/>
    <x v="1"/>
    <x v="1"/>
    <x v="1"/>
    <x v="1"/>
    <n v="0"/>
    <x v="0"/>
    <x v="16"/>
    <x v="3"/>
  </r>
  <r>
    <x v="18508"/>
    <x v="419"/>
    <x v="6"/>
    <x v="1"/>
    <n v="506"/>
    <x v="16"/>
    <x v="16"/>
    <x v="1"/>
    <x v="1"/>
    <x v="1"/>
    <x v="1"/>
    <n v="0"/>
    <x v="0"/>
    <x v="5"/>
    <x v="0"/>
  </r>
  <r>
    <x v="18509"/>
    <x v="449"/>
    <x v="3"/>
    <x v="1"/>
    <n v="717"/>
    <x v="48"/>
    <x v="48"/>
    <x v="1"/>
    <x v="1"/>
    <x v="1"/>
    <x v="1"/>
    <n v="0"/>
    <x v="0"/>
    <x v="17"/>
    <x v="1"/>
  </r>
  <r>
    <x v="18510"/>
    <x v="430"/>
    <x v="3"/>
    <x v="1"/>
    <n v="608"/>
    <x v="41"/>
    <x v="41"/>
    <x v="1"/>
    <x v="1"/>
    <x v="1"/>
    <x v="1"/>
    <n v="0"/>
    <x v="0"/>
    <x v="5"/>
    <x v="4"/>
  </r>
  <r>
    <x v="18511"/>
    <x v="568"/>
    <x v="3"/>
    <x v="1"/>
    <n v="188"/>
    <x v="13"/>
    <x v="13"/>
    <x v="1"/>
    <x v="1"/>
    <x v="1"/>
    <x v="1"/>
    <n v="0"/>
    <x v="0"/>
    <x v="5"/>
    <x v="0"/>
  </r>
  <r>
    <x v="18512"/>
    <x v="641"/>
    <x v="7"/>
    <x v="1"/>
    <n v="1737"/>
    <x v="18"/>
    <x v="18"/>
    <x v="1"/>
    <x v="1"/>
    <x v="1"/>
    <x v="1"/>
    <n v="0"/>
    <x v="0"/>
    <x v="5"/>
    <x v="3"/>
  </r>
  <r>
    <x v="18513"/>
    <x v="562"/>
    <x v="8"/>
    <x v="1"/>
    <n v="1862"/>
    <x v="25"/>
    <x v="25"/>
    <x v="1"/>
    <x v="1"/>
    <x v="1"/>
    <x v="1"/>
    <n v="0"/>
    <x v="0"/>
    <x v="5"/>
    <x v="3"/>
  </r>
  <r>
    <x v="18514"/>
    <x v="439"/>
    <x v="1"/>
    <x v="1"/>
    <n v="1285"/>
    <x v="21"/>
    <x v="21"/>
    <x v="1"/>
    <x v="1"/>
    <x v="1"/>
    <x v="1"/>
    <n v="0"/>
    <x v="0"/>
    <x v="9"/>
    <x v="2"/>
  </r>
  <r>
    <x v="18515"/>
    <x v="715"/>
    <x v="7"/>
    <x v="1"/>
    <n v="1274"/>
    <x v="15"/>
    <x v="15"/>
    <x v="1"/>
    <x v="1"/>
    <x v="1"/>
    <x v="1"/>
    <n v="0"/>
    <x v="0"/>
    <x v="9"/>
    <x v="0"/>
  </r>
  <r>
    <x v="18516"/>
    <x v="632"/>
    <x v="7"/>
    <x v="1"/>
    <n v="1969"/>
    <x v="11"/>
    <x v="11"/>
    <x v="1"/>
    <x v="1"/>
    <x v="1"/>
    <x v="1"/>
    <n v="0"/>
    <x v="0"/>
    <x v="9"/>
    <x v="3"/>
  </r>
  <r>
    <x v="18517"/>
    <x v="694"/>
    <x v="8"/>
    <x v="1"/>
    <n v="262"/>
    <x v="41"/>
    <x v="41"/>
    <x v="1"/>
    <x v="1"/>
    <x v="1"/>
    <x v="1"/>
    <n v="0"/>
    <x v="0"/>
    <x v="12"/>
    <x v="3"/>
  </r>
  <r>
    <x v="18518"/>
    <x v="505"/>
    <x v="8"/>
    <x v="1"/>
    <n v="583"/>
    <x v="10"/>
    <x v="10"/>
    <x v="1"/>
    <x v="1"/>
    <x v="1"/>
    <x v="1"/>
    <n v="0"/>
    <x v="0"/>
    <x v="9"/>
    <x v="3"/>
  </r>
  <r>
    <x v="18519"/>
    <x v="606"/>
    <x v="3"/>
    <x v="1"/>
    <n v="1651"/>
    <x v="48"/>
    <x v="48"/>
    <x v="1"/>
    <x v="1"/>
    <x v="1"/>
    <x v="1"/>
    <n v="0"/>
    <x v="0"/>
    <x v="13"/>
    <x v="2"/>
  </r>
  <r>
    <x v="18520"/>
    <x v="463"/>
    <x v="0"/>
    <x v="1"/>
    <n v="1894"/>
    <x v="29"/>
    <x v="29"/>
    <x v="1"/>
    <x v="1"/>
    <x v="1"/>
    <x v="1"/>
    <n v="0"/>
    <x v="0"/>
    <x v="13"/>
    <x v="3"/>
  </r>
  <r>
    <x v="18521"/>
    <x v="630"/>
    <x v="8"/>
    <x v="1"/>
    <n v="885"/>
    <x v="3"/>
    <x v="3"/>
    <x v="1"/>
    <x v="1"/>
    <x v="1"/>
    <x v="1"/>
    <n v="0"/>
    <x v="0"/>
    <x v="10"/>
    <x v="3"/>
  </r>
  <r>
    <x v="18522"/>
    <x v="617"/>
    <x v="8"/>
    <x v="1"/>
    <n v="1293"/>
    <x v="33"/>
    <x v="33"/>
    <x v="1"/>
    <x v="1"/>
    <x v="1"/>
    <x v="1"/>
    <n v="0"/>
    <x v="0"/>
    <x v="10"/>
    <x v="0"/>
  </r>
  <r>
    <x v="18523"/>
    <x v="600"/>
    <x v="10"/>
    <x v="1"/>
    <n v="1042"/>
    <x v="0"/>
    <x v="0"/>
    <x v="1"/>
    <x v="1"/>
    <x v="1"/>
    <x v="1"/>
    <n v="0"/>
    <x v="0"/>
    <x v="13"/>
    <x v="2"/>
  </r>
  <r>
    <x v="18524"/>
    <x v="377"/>
    <x v="1"/>
    <x v="1"/>
    <n v="1594"/>
    <x v="44"/>
    <x v="44"/>
    <x v="1"/>
    <x v="1"/>
    <x v="1"/>
    <x v="1"/>
    <n v="0"/>
    <x v="0"/>
    <x v="6"/>
    <x v="3"/>
  </r>
  <r>
    <x v="18525"/>
    <x v="397"/>
    <x v="2"/>
    <x v="1"/>
    <n v="341"/>
    <x v="24"/>
    <x v="24"/>
    <x v="1"/>
    <x v="1"/>
    <x v="1"/>
    <x v="1"/>
    <n v="0"/>
    <x v="0"/>
    <x v="6"/>
    <x v="2"/>
  </r>
  <r>
    <x v="18526"/>
    <x v="623"/>
    <x v="10"/>
    <x v="1"/>
    <n v="82"/>
    <x v="8"/>
    <x v="8"/>
    <x v="1"/>
    <x v="1"/>
    <x v="1"/>
    <x v="1"/>
    <n v="0"/>
    <x v="0"/>
    <x v="6"/>
    <x v="1"/>
  </r>
  <r>
    <x v="18527"/>
    <x v="544"/>
    <x v="5"/>
    <x v="1"/>
    <n v="555"/>
    <x v="29"/>
    <x v="29"/>
    <x v="1"/>
    <x v="1"/>
    <x v="1"/>
    <x v="1"/>
    <n v="0"/>
    <x v="0"/>
    <x v="19"/>
    <x v="0"/>
  </r>
  <r>
    <x v="18528"/>
    <x v="378"/>
    <x v="2"/>
    <x v="1"/>
    <n v="949"/>
    <x v="44"/>
    <x v="44"/>
    <x v="1"/>
    <x v="1"/>
    <x v="1"/>
    <x v="1"/>
    <n v="0"/>
    <x v="0"/>
    <x v="2"/>
    <x v="0"/>
  </r>
  <r>
    <x v="18529"/>
    <x v="572"/>
    <x v="2"/>
    <x v="1"/>
    <n v="1899"/>
    <x v="23"/>
    <x v="23"/>
    <x v="1"/>
    <x v="1"/>
    <x v="1"/>
    <x v="1"/>
    <n v="0"/>
    <x v="0"/>
    <x v="7"/>
    <x v="0"/>
  </r>
  <r>
    <x v="18530"/>
    <x v="726"/>
    <x v="8"/>
    <x v="1"/>
    <n v="912"/>
    <x v="27"/>
    <x v="27"/>
    <x v="1"/>
    <x v="1"/>
    <x v="1"/>
    <x v="1"/>
    <n v="0"/>
    <x v="0"/>
    <x v="10"/>
    <x v="3"/>
  </r>
  <r>
    <x v="18531"/>
    <x v="688"/>
    <x v="2"/>
    <x v="1"/>
    <n v="758"/>
    <x v="3"/>
    <x v="3"/>
    <x v="1"/>
    <x v="1"/>
    <x v="1"/>
    <x v="1"/>
    <n v="0"/>
    <x v="0"/>
    <x v="8"/>
    <x v="2"/>
  </r>
  <r>
    <x v="18532"/>
    <x v="673"/>
    <x v="11"/>
    <x v="1"/>
    <n v="624"/>
    <x v="6"/>
    <x v="6"/>
    <x v="1"/>
    <x v="1"/>
    <x v="1"/>
    <x v="1"/>
    <n v="0"/>
    <x v="0"/>
    <x v="11"/>
    <x v="0"/>
  </r>
  <r>
    <x v="18533"/>
    <x v="444"/>
    <x v="0"/>
    <x v="1"/>
    <n v="1997"/>
    <x v="43"/>
    <x v="43"/>
    <x v="1"/>
    <x v="1"/>
    <x v="1"/>
    <x v="1"/>
    <n v="0"/>
    <x v="0"/>
    <x v="8"/>
    <x v="0"/>
  </r>
  <r>
    <x v="18534"/>
    <x v="679"/>
    <x v="4"/>
    <x v="1"/>
    <n v="225"/>
    <x v="44"/>
    <x v="44"/>
    <x v="1"/>
    <x v="1"/>
    <x v="1"/>
    <x v="1"/>
    <n v="0"/>
    <x v="0"/>
    <x v="11"/>
    <x v="3"/>
  </r>
  <r>
    <x v="18535"/>
    <x v="578"/>
    <x v="8"/>
    <x v="1"/>
    <n v="1846"/>
    <x v="8"/>
    <x v="8"/>
    <x v="1"/>
    <x v="1"/>
    <x v="1"/>
    <x v="1"/>
    <n v="0"/>
    <x v="0"/>
    <x v="11"/>
    <x v="2"/>
  </r>
  <r>
    <x v="18536"/>
    <x v="393"/>
    <x v="1"/>
    <x v="1"/>
    <n v="899"/>
    <x v="25"/>
    <x v="25"/>
    <x v="1"/>
    <x v="1"/>
    <x v="1"/>
    <x v="1"/>
    <n v="0"/>
    <x v="0"/>
    <x v="16"/>
    <x v="3"/>
  </r>
  <r>
    <x v="18537"/>
    <x v="704"/>
    <x v="11"/>
    <x v="1"/>
    <n v="781"/>
    <x v="18"/>
    <x v="18"/>
    <x v="1"/>
    <x v="1"/>
    <x v="1"/>
    <x v="1"/>
    <n v="0"/>
    <x v="0"/>
    <x v="5"/>
    <x v="4"/>
  </r>
  <r>
    <x v="18538"/>
    <x v="482"/>
    <x v="5"/>
    <x v="1"/>
    <n v="1579"/>
    <x v="19"/>
    <x v="19"/>
    <x v="1"/>
    <x v="1"/>
    <x v="1"/>
    <x v="1"/>
    <n v="0"/>
    <x v="0"/>
    <x v="5"/>
    <x v="3"/>
  </r>
  <r>
    <x v="18539"/>
    <x v="709"/>
    <x v="5"/>
    <x v="1"/>
    <n v="377"/>
    <x v="31"/>
    <x v="31"/>
    <x v="1"/>
    <x v="1"/>
    <x v="1"/>
    <x v="1"/>
    <n v="0"/>
    <x v="0"/>
    <x v="5"/>
    <x v="2"/>
  </r>
  <r>
    <x v="18540"/>
    <x v="522"/>
    <x v="4"/>
    <x v="1"/>
    <n v="1400"/>
    <x v="31"/>
    <x v="31"/>
    <x v="1"/>
    <x v="1"/>
    <x v="1"/>
    <x v="1"/>
    <n v="0"/>
    <x v="0"/>
    <x v="5"/>
    <x v="4"/>
  </r>
  <r>
    <x v="18541"/>
    <x v="389"/>
    <x v="7"/>
    <x v="1"/>
    <n v="150"/>
    <x v="27"/>
    <x v="27"/>
    <x v="1"/>
    <x v="1"/>
    <x v="1"/>
    <x v="1"/>
    <n v="0"/>
    <x v="0"/>
    <x v="5"/>
    <x v="2"/>
  </r>
  <r>
    <x v="18542"/>
    <x v="434"/>
    <x v="7"/>
    <x v="1"/>
    <n v="539"/>
    <x v="11"/>
    <x v="11"/>
    <x v="1"/>
    <x v="1"/>
    <x v="1"/>
    <x v="1"/>
    <n v="0"/>
    <x v="0"/>
    <x v="5"/>
    <x v="1"/>
  </r>
  <r>
    <x v="18543"/>
    <x v="533"/>
    <x v="9"/>
    <x v="1"/>
    <n v="1239"/>
    <x v="39"/>
    <x v="39"/>
    <x v="1"/>
    <x v="1"/>
    <x v="1"/>
    <x v="1"/>
    <n v="0"/>
    <x v="0"/>
    <x v="17"/>
    <x v="2"/>
  </r>
  <r>
    <x v="18544"/>
    <x v="429"/>
    <x v="11"/>
    <x v="1"/>
    <n v="1810"/>
    <x v="27"/>
    <x v="27"/>
    <x v="1"/>
    <x v="1"/>
    <x v="1"/>
    <x v="1"/>
    <n v="0"/>
    <x v="0"/>
    <x v="9"/>
    <x v="2"/>
  </r>
  <r>
    <x v="18545"/>
    <x v="515"/>
    <x v="3"/>
    <x v="1"/>
    <n v="621"/>
    <x v="35"/>
    <x v="35"/>
    <x v="1"/>
    <x v="1"/>
    <x v="1"/>
    <x v="1"/>
    <n v="0"/>
    <x v="0"/>
    <x v="9"/>
    <x v="2"/>
  </r>
  <r>
    <x v="18546"/>
    <x v="406"/>
    <x v="1"/>
    <x v="1"/>
    <n v="576"/>
    <x v="45"/>
    <x v="45"/>
    <x v="1"/>
    <x v="1"/>
    <x v="1"/>
    <x v="1"/>
    <n v="0"/>
    <x v="0"/>
    <x v="12"/>
    <x v="2"/>
  </r>
  <r>
    <x v="18547"/>
    <x v="417"/>
    <x v="1"/>
    <x v="1"/>
    <n v="89"/>
    <x v="4"/>
    <x v="4"/>
    <x v="1"/>
    <x v="1"/>
    <x v="1"/>
    <x v="1"/>
    <n v="0"/>
    <x v="0"/>
    <x v="9"/>
    <x v="2"/>
  </r>
  <r>
    <x v="18548"/>
    <x v="393"/>
    <x v="1"/>
    <x v="1"/>
    <n v="1168"/>
    <x v="3"/>
    <x v="3"/>
    <x v="1"/>
    <x v="1"/>
    <x v="1"/>
    <x v="1"/>
    <n v="0"/>
    <x v="0"/>
    <x v="9"/>
    <x v="2"/>
  </r>
  <r>
    <x v="18549"/>
    <x v="463"/>
    <x v="0"/>
    <x v="1"/>
    <n v="662"/>
    <x v="29"/>
    <x v="29"/>
    <x v="1"/>
    <x v="1"/>
    <x v="1"/>
    <x v="1"/>
    <n v="0"/>
    <x v="0"/>
    <x v="6"/>
    <x v="2"/>
  </r>
  <r>
    <x v="18550"/>
    <x v="720"/>
    <x v="4"/>
    <x v="1"/>
    <n v="620"/>
    <x v="11"/>
    <x v="11"/>
    <x v="1"/>
    <x v="1"/>
    <x v="1"/>
    <x v="1"/>
    <n v="0"/>
    <x v="0"/>
    <x v="9"/>
    <x v="0"/>
  </r>
  <r>
    <x v="18551"/>
    <x v="726"/>
    <x v="8"/>
    <x v="1"/>
    <n v="187"/>
    <x v="24"/>
    <x v="24"/>
    <x v="1"/>
    <x v="1"/>
    <x v="1"/>
    <x v="1"/>
    <n v="0"/>
    <x v="0"/>
    <x v="9"/>
    <x v="3"/>
  </r>
  <r>
    <x v="18552"/>
    <x v="600"/>
    <x v="10"/>
    <x v="1"/>
    <n v="905"/>
    <x v="3"/>
    <x v="3"/>
    <x v="1"/>
    <x v="1"/>
    <x v="1"/>
    <x v="1"/>
    <n v="0"/>
    <x v="0"/>
    <x v="9"/>
    <x v="3"/>
  </r>
  <r>
    <x v="18553"/>
    <x v="704"/>
    <x v="11"/>
    <x v="1"/>
    <n v="591"/>
    <x v="39"/>
    <x v="39"/>
    <x v="1"/>
    <x v="1"/>
    <x v="1"/>
    <x v="1"/>
    <n v="0"/>
    <x v="0"/>
    <x v="13"/>
    <x v="4"/>
  </r>
  <r>
    <x v="18554"/>
    <x v="379"/>
    <x v="8"/>
    <x v="1"/>
    <n v="61"/>
    <x v="32"/>
    <x v="32"/>
    <x v="1"/>
    <x v="1"/>
    <x v="1"/>
    <x v="1"/>
    <n v="0"/>
    <x v="0"/>
    <x v="10"/>
    <x v="0"/>
  </r>
  <r>
    <x v="18555"/>
    <x v="475"/>
    <x v="5"/>
    <x v="1"/>
    <n v="1537"/>
    <x v="45"/>
    <x v="45"/>
    <x v="1"/>
    <x v="1"/>
    <x v="1"/>
    <x v="1"/>
    <n v="0"/>
    <x v="0"/>
    <x v="15"/>
    <x v="0"/>
  </r>
  <r>
    <x v="18556"/>
    <x v="552"/>
    <x v="10"/>
    <x v="1"/>
    <n v="147"/>
    <x v="43"/>
    <x v="43"/>
    <x v="1"/>
    <x v="1"/>
    <x v="1"/>
    <x v="1"/>
    <n v="0"/>
    <x v="0"/>
    <x v="7"/>
    <x v="1"/>
  </r>
  <r>
    <x v="18557"/>
    <x v="410"/>
    <x v="3"/>
    <x v="1"/>
    <n v="766"/>
    <x v="6"/>
    <x v="6"/>
    <x v="1"/>
    <x v="1"/>
    <x v="1"/>
    <x v="1"/>
    <n v="0"/>
    <x v="0"/>
    <x v="2"/>
    <x v="1"/>
  </r>
  <r>
    <x v="18558"/>
    <x v="659"/>
    <x v="1"/>
    <x v="1"/>
    <n v="336"/>
    <x v="41"/>
    <x v="41"/>
    <x v="1"/>
    <x v="1"/>
    <x v="1"/>
    <x v="1"/>
    <n v="0"/>
    <x v="0"/>
    <x v="11"/>
    <x v="2"/>
  </r>
  <r>
    <x v="18559"/>
    <x v="383"/>
    <x v="4"/>
    <x v="1"/>
    <n v="1098"/>
    <x v="9"/>
    <x v="9"/>
    <x v="1"/>
    <x v="1"/>
    <x v="1"/>
    <x v="1"/>
    <n v="0"/>
    <x v="0"/>
    <x v="2"/>
    <x v="2"/>
  </r>
  <r>
    <x v="18560"/>
    <x v="729"/>
    <x v="7"/>
    <x v="1"/>
    <n v="391"/>
    <x v="23"/>
    <x v="23"/>
    <x v="1"/>
    <x v="1"/>
    <x v="1"/>
    <x v="1"/>
    <n v="0"/>
    <x v="0"/>
    <x v="2"/>
    <x v="0"/>
  </r>
  <r>
    <x v="18561"/>
    <x v="659"/>
    <x v="1"/>
    <x v="1"/>
    <n v="1089"/>
    <x v="41"/>
    <x v="41"/>
    <x v="1"/>
    <x v="1"/>
    <x v="1"/>
    <x v="1"/>
    <n v="0"/>
    <x v="0"/>
    <x v="1"/>
    <x v="1"/>
  </r>
  <r>
    <x v="18562"/>
    <x v="621"/>
    <x v="0"/>
    <x v="1"/>
    <n v="1171"/>
    <x v="5"/>
    <x v="5"/>
    <x v="1"/>
    <x v="1"/>
    <x v="1"/>
    <x v="1"/>
    <n v="0"/>
    <x v="0"/>
    <x v="8"/>
    <x v="0"/>
  </r>
  <r>
    <x v="18563"/>
    <x v="520"/>
    <x v="3"/>
    <x v="1"/>
    <n v="543"/>
    <x v="36"/>
    <x v="36"/>
    <x v="1"/>
    <x v="1"/>
    <x v="1"/>
    <x v="1"/>
    <n v="0"/>
    <x v="0"/>
    <x v="14"/>
    <x v="3"/>
  </r>
  <r>
    <x v="18564"/>
    <x v="705"/>
    <x v="4"/>
    <x v="1"/>
    <n v="1189"/>
    <x v="0"/>
    <x v="0"/>
    <x v="1"/>
    <x v="1"/>
    <x v="1"/>
    <x v="1"/>
    <n v="0"/>
    <x v="0"/>
    <x v="14"/>
    <x v="3"/>
  </r>
  <r>
    <x v="18565"/>
    <x v="579"/>
    <x v="6"/>
    <x v="1"/>
    <n v="1922"/>
    <x v="44"/>
    <x v="44"/>
    <x v="1"/>
    <x v="1"/>
    <x v="1"/>
    <x v="1"/>
    <n v="0"/>
    <x v="0"/>
    <x v="11"/>
    <x v="2"/>
  </r>
  <r>
    <x v="18566"/>
    <x v="495"/>
    <x v="5"/>
    <x v="1"/>
    <n v="1054"/>
    <x v="27"/>
    <x v="27"/>
    <x v="1"/>
    <x v="1"/>
    <x v="1"/>
    <x v="1"/>
    <n v="0"/>
    <x v="0"/>
    <x v="11"/>
    <x v="2"/>
  </r>
  <r>
    <x v="18567"/>
    <x v="555"/>
    <x v="10"/>
    <x v="1"/>
    <n v="1778"/>
    <x v="42"/>
    <x v="42"/>
    <x v="1"/>
    <x v="1"/>
    <x v="1"/>
    <x v="1"/>
    <n v="0"/>
    <x v="0"/>
    <x v="11"/>
    <x v="0"/>
  </r>
  <r>
    <x v="18568"/>
    <x v="614"/>
    <x v="5"/>
    <x v="1"/>
    <n v="1984"/>
    <x v="35"/>
    <x v="35"/>
    <x v="1"/>
    <x v="1"/>
    <x v="1"/>
    <x v="1"/>
    <n v="0"/>
    <x v="0"/>
    <x v="16"/>
    <x v="2"/>
  </r>
  <r>
    <x v="18569"/>
    <x v="563"/>
    <x v="8"/>
    <x v="1"/>
    <n v="1132"/>
    <x v="48"/>
    <x v="48"/>
    <x v="1"/>
    <x v="1"/>
    <x v="1"/>
    <x v="1"/>
    <n v="0"/>
    <x v="0"/>
    <x v="16"/>
    <x v="3"/>
  </r>
  <r>
    <x v="18570"/>
    <x v="639"/>
    <x v="9"/>
    <x v="1"/>
    <n v="348"/>
    <x v="29"/>
    <x v="29"/>
    <x v="1"/>
    <x v="1"/>
    <x v="1"/>
    <x v="1"/>
    <n v="0"/>
    <x v="0"/>
    <x v="16"/>
    <x v="2"/>
  </r>
  <r>
    <x v="18571"/>
    <x v="663"/>
    <x v="9"/>
    <x v="1"/>
    <n v="762"/>
    <x v="41"/>
    <x v="41"/>
    <x v="1"/>
    <x v="1"/>
    <x v="1"/>
    <x v="1"/>
    <n v="0"/>
    <x v="0"/>
    <x v="16"/>
    <x v="1"/>
  </r>
  <r>
    <x v="18572"/>
    <x v="481"/>
    <x v="11"/>
    <x v="1"/>
    <n v="1707"/>
    <x v="30"/>
    <x v="30"/>
    <x v="1"/>
    <x v="1"/>
    <x v="1"/>
    <x v="1"/>
    <n v="0"/>
    <x v="0"/>
    <x v="5"/>
    <x v="3"/>
  </r>
  <r>
    <x v="18573"/>
    <x v="568"/>
    <x v="3"/>
    <x v="1"/>
    <n v="132"/>
    <x v="42"/>
    <x v="42"/>
    <x v="1"/>
    <x v="1"/>
    <x v="1"/>
    <x v="1"/>
    <n v="0"/>
    <x v="0"/>
    <x v="5"/>
    <x v="0"/>
  </r>
  <r>
    <x v="18574"/>
    <x v="688"/>
    <x v="2"/>
    <x v="1"/>
    <n v="184"/>
    <x v="44"/>
    <x v="44"/>
    <x v="1"/>
    <x v="1"/>
    <x v="1"/>
    <x v="1"/>
    <n v="0"/>
    <x v="0"/>
    <x v="5"/>
    <x v="2"/>
  </r>
  <r>
    <x v="18575"/>
    <x v="665"/>
    <x v="0"/>
    <x v="1"/>
    <n v="337"/>
    <x v="2"/>
    <x v="2"/>
    <x v="1"/>
    <x v="1"/>
    <x v="1"/>
    <x v="1"/>
    <n v="0"/>
    <x v="0"/>
    <x v="5"/>
    <x v="2"/>
  </r>
  <r>
    <x v="18576"/>
    <x v="628"/>
    <x v="8"/>
    <x v="1"/>
    <n v="894"/>
    <x v="11"/>
    <x v="11"/>
    <x v="1"/>
    <x v="1"/>
    <x v="1"/>
    <x v="1"/>
    <n v="0"/>
    <x v="0"/>
    <x v="5"/>
    <x v="2"/>
  </r>
  <r>
    <x v="18577"/>
    <x v="472"/>
    <x v="9"/>
    <x v="1"/>
    <n v="1786"/>
    <x v="27"/>
    <x v="27"/>
    <x v="1"/>
    <x v="1"/>
    <x v="1"/>
    <x v="1"/>
    <n v="0"/>
    <x v="0"/>
    <x v="17"/>
    <x v="2"/>
  </r>
  <r>
    <x v="18578"/>
    <x v="660"/>
    <x v="0"/>
    <x v="1"/>
    <n v="1594"/>
    <x v="7"/>
    <x v="7"/>
    <x v="1"/>
    <x v="1"/>
    <x v="1"/>
    <x v="1"/>
    <n v="0"/>
    <x v="0"/>
    <x v="9"/>
    <x v="4"/>
  </r>
  <r>
    <x v="18579"/>
    <x v="705"/>
    <x v="4"/>
    <x v="1"/>
    <n v="156"/>
    <x v="19"/>
    <x v="19"/>
    <x v="1"/>
    <x v="1"/>
    <x v="1"/>
    <x v="1"/>
    <n v="0"/>
    <x v="0"/>
    <x v="9"/>
    <x v="0"/>
  </r>
  <r>
    <x v="18580"/>
    <x v="369"/>
    <x v="7"/>
    <x v="1"/>
    <n v="479"/>
    <x v="8"/>
    <x v="8"/>
    <x v="1"/>
    <x v="1"/>
    <x v="1"/>
    <x v="1"/>
    <n v="0"/>
    <x v="0"/>
    <x v="9"/>
    <x v="3"/>
  </r>
  <r>
    <x v="18581"/>
    <x v="561"/>
    <x v="8"/>
    <x v="1"/>
    <n v="1716"/>
    <x v="17"/>
    <x v="17"/>
    <x v="1"/>
    <x v="1"/>
    <x v="1"/>
    <x v="1"/>
    <n v="0"/>
    <x v="0"/>
    <x v="12"/>
    <x v="3"/>
  </r>
  <r>
    <x v="18582"/>
    <x v="546"/>
    <x v="10"/>
    <x v="1"/>
    <n v="2"/>
    <x v="23"/>
    <x v="23"/>
    <x v="1"/>
    <x v="1"/>
    <x v="1"/>
    <x v="1"/>
    <n v="0"/>
    <x v="0"/>
    <x v="9"/>
    <x v="0"/>
  </r>
  <r>
    <x v="18583"/>
    <x v="552"/>
    <x v="10"/>
    <x v="1"/>
    <n v="988"/>
    <x v="6"/>
    <x v="6"/>
    <x v="1"/>
    <x v="1"/>
    <x v="1"/>
    <x v="1"/>
    <n v="0"/>
    <x v="0"/>
    <x v="9"/>
    <x v="4"/>
  </r>
  <r>
    <x v="18584"/>
    <x v="377"/>
    <x v="1"/>
    <x v="1"/>
    <n v="1905"/>
    <x v="38"/>
    <x v="38"/>
    <x v="1"/>
    <x v="1"/>
    <x v="2"/>
    <x v="2"/>
    <n v="0"/>
    <x v="0"/>
    <x v="4"/>
    <x v="0"/>
  </r>
  <r>
    <x v="18585"/>
    <x v="423"/>
    <x v="2"/>
    <x v="1"/>
    <n v="1640"/>
    <x v="31"/>
    <x v="31"/>
    <x v="1"/>
    <x v="1"/>
    <x v="1"/>
    <x v="1"/>
    <n v="0"/>
    <x v="0"/>
    <x v="10"/>
    <x v="2"/>
  </r>
  <r>
    <x v="18586"/>
    <x v="460"/>
    <x v="0"/>
    <x v="1"/>
    <n v="1466"/>
    <x v="20"/>
    <x v="20"/>
    <x v="1"/>
    <x v="1"/>
    <x v="1"/>
    <x v="1"/>
    <n v="0"/>
    <x v="0"/>
    <x v="10"/>
    <x v="2"/>
  </r>
  <r>
    <x v="18587"/>
    <x v="718"/>
    <x v="10"/>
    <x v="1"/>
    <n v="1674"/>
    <x v="25"/>
    <x v="25"/>
    <x v="1"/>
    <x v="1"/>
    <x v="1"/>
    <x v="1"/>
    <n v="0"/>
    <x v="0"/>
    <x v="10"/>
    <x v="2"/>
  </r>
  <r>
    <x v="18588"/>
    <x v="482"/>
    <x v="5"/>
    <x v="1"/>
    <n v="1684"/>
    <x v="23"/>
    <x v="23"/>
    <x v="1"/>
    <x v="1"/>
    <x v="1"/>
    <x v="1"/>
    <n v="0"/>
    <x v="0"/>
    <x v="6"/>
    <x v="4"/>
  </r>
  <r>
    <x v="18589"/>
    <x v="530"/>
    <x v="3"/>
    <x v="1"/>
    <n v="1"/>
    <x v="3"/>
    <x v="3"/>
    <x v="1"/>
    <x v="1"/>
    <x v="1"/>
    <x v="1"/>
    <n v="0"/>
    <x v="0"/>
    <x v="6"/>
    <x v="1"/>
  </r>
  <r>
    <x v="18590"/>
    <x v="465"/>
    <x v="1"/>
    <x v="1"/>
    <n v="157"/>
    <x v="15"/>
    <x v="15"/>
    <x v="1"/>
    <x v="1"/>
    <x v="1"/>
    <x v="1"/>
    <n v="0"/>
    <x v="0"/>
    <x v="6"/>
    <x v="2"/>
  </r>
  <r>
    <x v="18591"/>
    <x v="589"/>
    <x v="9"/>
    <x v="1"/>
    <n v="1189"/>
    <x v="20"/>
    <x v="20"/>
    <x v="1"/>
    <x v="1"/>
    <x v="1"/>
    <x v="1"/>
    <n v="0"/>
    <x v="0"/>
    <x v="6"/>
    <x v="2"/>
  </r>
  <r>
    <x v="18592"/>
    <x v="672"/>
    <x v="11"/>
    <x v="1"/>
    <n v="775"/>
    <x v="31"/>
    <x v="31"/>
    <x v="1"/>
    <x v="1"/>
    <x v="1"/>
    <x v="1"/>
    <n v="0"/>
    <x v="0"/>
    <x v="2"/>
    <x v="3"/>
  </r>
  <r>
    <x v="18593"/>
    <x v="700"/>
    <x v="1"/>
    <x v="1"/>
    <n v="583"/>
    <x v="38"/>
    <x v="38"/>
    <x v="1"/>
    <x v="1"/>
    <x v="2"/>
    <x v="2"/>
    <n v="0"/>
    <x v="0"/>
    <x v="10"/>
    <x v="2"/>
  </r>
  <r>
    <x v="18594"/>
    <x v="623"/>
    <x v="10"/>
    <x v="1"/>
    <n v="549"/>
    <x v="8"/>
    <x v="8"/>
    <x v="1"/>
    <x v="1"/>
    <x v="1"/>
    <x v="1"/>
    <n v="0"/>
    <x v="0"/>
    <x v="8"/>
    <x v="0"/>
  </r>
  <r>
    <x v="18595"/>
    <x v="552"/>
    <x v="10"/>
    <x v="1"/>
    <n v="1631"/>
    <x v="43"/>
    <x v="43"/>
    <x v="1"/>
    <x v="1"/>
    <x v="1"/>
    <x v="1"/>
    <n v="0"/>
    <x v="0"/>
    <x v="14"/>
    <x v="2"/>
  </r>
  <r>
    <x v="18596"/>
    <x v="557"/>
    <x v="0"/>
    <x v="1"/>
    <n v="1208"/>
    <x v="30"/>
    <x v="30"/>
    <x v="1"/>
    <x v="1"/>
    <x v="1"/>
    <x v="1"/>
    <n v="0"/>
    <x v="0"/>
    <x v="5"/>
    <x v="0"/>
  </r>
  <r>
    <x v="18597"/>
    <x v="550"/>
    <x v="11"/>
    <x v="1"/>
    <n v="681"/>
    <x v="35"/>
    <x v="35"/>
    <x v="1"/>
    <x v="1"/>
    <x v="1"/>
    <x v="1"/>
    <n v="0"/>
    <x v="0"/>
    <x v="9"/>
    <x v="0"/>
  </r>
  <r>
    <x v="18598"/>
    <x v="447"/>
    <x v="2"/>
    <x v="1"/>
    <n v="1617"/>
    <x v="20"/>
    <x v="20"/>
    <x v="1"/>
    <x v="1"/>
    <x v="1"/>
    <x v="1"/>
    <n v="0"/>
    <x v="0"/>
    <x v="9"/>
    <x v="3"/>
  </r>
  <r>
    <x v="18599"/>
    <x v="427"/>
    <x v="4"/>
    <x v="1"/>
    <n v="1003"/>
    <x v="35"/>
    <x v="35"/>
    <x v="1"/>
    <x v="1"/>
    <x v="1"/>
    <x v="1"/>
    <n v="0"/>
    <x v="0"/>
    <x v="9"/>
    <x v="2"/>
  </r>
  <r>
    <x v="18600"/>
    <x v="578"/>
    <x v="8"/>
    <x v="1"/>
    <n v="1265"/>
    <x v="38"/>
    <x v="38"/>
    <x v="1"/>
    <x v="1"/>
    <x v="1"/>
    <x v="1"/>
    <n v="0"/>
    <x v="0"/>
    <x v="10"/>
    <x v="3"/>
  </r>
  <r>
    <x v="18601"/>
    <x v="701"/>
    <x v="10"/>
    <x v="1"/>
    <n v="202"/>
    <x v="1"/>
    <x v="1"/>
    <x v="1"/>
    <x v="1"/>
    <x v="1"/>
    <x v="1"/>
    <n v="0"/>
    <x v="0"/>
    <x v="10"/>
    <x v="0"/>
  </r>
  <r>
    <x v="18602"/>
    <x v="511"/>
    <x v="4"/>
    <x v="1"/>
    <n v="1328"/>
    <x v="46"/>
    <x v="46"/>
    <x v="1"/>
    <x v="1"/>
    <x v="1"/>
    <x v="1"/>
    <n v="0"/>
    <x v="0"/>
    <x v="16"/>
    <x v="2"/>
  </r>
  <r>
    <x v="18603"/>
    <x v="409"/>
    <x v="1"/>
    <x v="1"/>
    <n v="1678"/>
    <x v="1"/>
    <x v="1"/>
    <x v="1"/>
    <x v="1"/>
    <x v="1"/>
    <x v="1"/>
    <n v="0"/>
    <x v="0"/>
    <x v="5"/>
    <x v="0"/>
  </r>
  <r>
    <x v="18604"/>
    <x v="460"/>
    <x v="0"/>
    <x v="1"/>
    <n v="824"/>
    <x v="13"/>
    <x v="13"/>
    <x v="1"/>
    <x v="1"/>
    <x v="1"/>
    <x v="1"/>
    <n v="0"/>
    <x v="0"/>
    <x v="5"/>
    <x v="2"/>
  </r>
  <r>
    <x v="18605"/>
    <x v="549"/>
    <x v="1"/>
    <x v="1"/>
    <n v="902"/>
    <x v="28"/>
    <x v="28"/>
    <x v="1"/>
    <x v="1"/>
    <x v="1"/>
    <x v="1"/>
    <n v="0"/>
    <x v="0"/>
    <x v="12"/>
    <x v="1"/>
  </r>
  <r>
    <x v="18606"/>
    <x v="379"/>
    <x v="8"/>
    <x v="1"/>
    <n v="862"/>
    <x v="26"/>
    <x v="26"/>
    <x v="1"/>
    <x v="1"/>
    <x v="1"/>
    <x v="1"/>
    <n v="0"/>
    <x v="0"/>
    <x v="2"/>
    <x v="3"/>
  </r>
  <r>
    <x v="18607"/>
    <x v="381"/>
    <x v="0"/>
    <x v="1"/>
    <n v="964"/>
    <x v="22"/>
    <x v="22"/>
    <x v="1"/>
    <x v="1"/>
    <x v="1"/>
    <x v="1"/>
    <n v="0"/>
    <x v="0"/>
    <x v="10"/>
    <x v="3"/>
  </r>
  <r>
    <x v="18608"/>
    <x v="679"/>
    <x v="4"/>
    <x v="1"/>
    <n v="537"/>
    <x v="19"/>
    <x v="19"/>
    <x v="1"/>
    <x v="1"/>
    <x v="1"/>
    <x v="1"/>
    <n v="0"/>
    <x v="0"/>
    <x v="10"/>
    <x v="2"/>
  </r>
  <r>
    <x v="18609"/>
    <x v="714"/>
    <x v="4"/>
    <x v="1"/>
    <n v="406"/>
    <x v="43"/>
    <x v="43"/>
    <x v="1"/>
    <x v="1"/>
    <x v="1"/>
    <x v="1"/>
    <n v="0"/>
    <x v="0"/>
    <x v="13"/>
    <x v="0"/>
  </r>
  <r>
    <x v="18610"/>
    <x v="441"/>
    <x v="6"/>
    <x v="1"/>
    <n v="24"/>
    <x v="7"/>
    <x v="7"/>
    <x v="1"/>
    <x v="1"/>
    <x v="1"/>
    <x v="1"/>
    <n v="0"/>
    <x v="0"/>
    <x v="6"/>
    <x v="0"/>
  </r>
  <r>
    <x v="18611"/>
    <x v="483"/>
    <x v="5"/>
    <x v="1"/>
    <n v="1086"/>
    <x v="18"/>
    <x v="18"/>
    <x v="1"/>
    <x v="1"/>
    <x v="1"/>
    <x v="1"/>
    <n v="0"/>
    <x v="0"/>
    <x v="6"/>
    <x v="4"/>
  </r>
  <r>
    <x v="18612"/>
    <x v="419"/>
    <x v="6"/>
    <x v="1"/>
    <n v="342"/>
    <x v="0"/>
    <x v="0"/>
    <x v="1"/>
    <x v="1"/>
    <x v="1"/>
    <x v="1"/>
    <n v="0"/>
    <x v="0"/>
    <x v="8"/>
    <x v="3"/>
  </r>
  <r>
    <x v="18613"/>
    <x v="389"/>
    <x v="7"/>
    <x v="1"/>
    <n v="93"/>
    <x v="46"/>
    <x v="46"/>
    <x v="1"/>
    <x v="1"/>
    <x v="1"/>
    <x v="1"/>
    <n v="0"/>
    <x v="0"/>
    <x v="16"/>
    <x v="2"/>
  </r>
  <r>
    <x v="18614"/>
    <x v="628"/>
    <x v="8"/>
    <x v="1"/>
    <n v="435"/>
    <x v="42"/>
    <x v="42"/>
    <x v="1"/>
    <x v="1"/>
    <x v="1"/>
    <x v="1"/>
    <n v="0"/>
    <x v="0"/>
    <x v="5"/>
    <x v="3"/>
  </r>
  <r>
    <x v="18615"/>
    <x v="609"/>
    <x v="2"/>
    <x v="1"/>
    <n v="999"/>
    <x v="42"/>
    <x v="42"/>
    <x v="1"/>
    <x v="1"/>
    <x v="1"/>
    <x v="1"/>
    <n v="0"/>
    <x v="0"/>
    <x v="10"/>
    <x v="2"/>
  </r>
  <r>
    <x v="18616"/>
    <x v="394"/>
    <x v="7"/>
    <x v="1"/>
    <n v="171"/>
    <x v="49"/>
    <x v="49"/>
    <x v="1"/>
    <x v="1"/>
    <x v="1"/>
    <x v="1"/>
    <n v="0"/>
    <x v="0"/>
    <x v="13"/>
    <x v="0"/>
  </r>
  <r>
    <x v="18617"/>
    <x v="450"/>
    <x v="4"/>
    <x v="1"/>
    <n v="228"/>
    <x v="9"/>
    <x v="9"/>
    <x v="1"/>
    <x v="1"/>
    <x v="1"/>
    <x v="1"/>
    <n v="0"/>
    <x v="0"/>
    <x v="5"/>
    <x v="2"/>
  </r>
  <r>
    <x v="18618"/>
    <x v="459"/>
    <x v="11"/>
    <x v="1"/>
    <n v="798"/>
    <x v="41"/>
    <x v="41"/>
    <x v="1"/>
    <x v="1"/>
    <x v="1"/>
    <x v="1"/>
    <n v="0"/>
    <x v="0"/>
    <x v="9"/>
    <x v="1"/>
  </r>
  <r>
    <x v="18619"/>
    <x v="406"/>
    <x v="1"/>
    <x v="1"/>
    <n v="661"/>
    <x v="21"/>
    <x v="21"/>
    <x v="1"/>
    <x v="1"/>
    <x v="1"/>
    <x v="1"/>
    <n v="0"/>
    <x v="0"/>
    <x v="9"/>
    <x v="0"/>
  </r>
  <r>
    <x v="18620"/>
    <x v="718"/>
    <x v="10"/>
    <x v="1"/>
    <n v="1460"/>
    <x v="27"/>
    <x v="27"/>
    <x v="1"/>
    <x v="1"/>
    <x v="1"/>
    <x v="1"/>
    <n v="0"/>
    <x v="0"/>
    <x v="10"/>
    <x v="0"/>
  </r>
  <r>
    <x v="18621"/>
    <x v="624"/>
    <x v="0"/>
    <x v="1"/>
    <n v="902"/>
    <x v="16"/>
    <x v="16"/>
    <x v="1"/>
    <x v="1"/>
    <x v="1"/>
    <x v="1"/>
    <n v="0"/>
    <x v="0"/>
    <x v="6"/>
    <x v="0"/>
  </r>
  <r>
    <x v="18622"/>
    <x v="720"/>
    <x v="4"/>
    <x v="1"/>
    <n v="862"/>
    <x v="46"/>
    <x v="46"/>
    <x v="1"/>
    <x v="1"/>
    <x v="1"/>
    <x v="1"/>
    <n v="0"/>
    <x v="0"/>
    <x v="5"/>
    <x v="0"/>
  </r>
  <r>
    <x v="18623"/>
    <x v="469"/>
    <x v="5"/>
    <x v="1"/>
    <n v="1252"/>
    <x v="19"/>
    <x v="19"/>
    <x v="1"/>
    <x v="1"/>
    <x v="1"/>
    <x v="1"/>
    <n v="0"/>
    <x v="0"/>
    <x v="5"/>
    <x v="3"/>
  </r>
  <r>
    <x v="18624"/>
    <x v="369"/>
    <x v="7"/>
    <x v="1"/>
    <n v="1257"/>
    <x v="26"/>
    <x v="26"/>
    <x v="1"/>
    <x v="1"/>
    <x v="1"/>
    <x v="1"/>
    <n v="0"/>
    <x v="0"/>
    <x v="17"/>
    <x v="4"/>
  </r>
  <r>
    <x v="18625"/>
    <x v="605"/>
    <x v="8"/>
    <x v="1"/>
    <n v="1902"/>
    <x v="44"/>
    <x v="44"/>
    <x v="1"/>
    <x v="1"/>
    <x v="1"/>
    <x v="1"/>
    <n v="0"/>
    <x v="0"/>
    <x v="5"/>
    <x v="1"/>
  </r>
  <r>
    <x v="18626"/>
    <x v="372"/>
    <x v="1"/>
    <x v="1"/>
    <n v="1015"/>
    <x v="35"/>
    <x v="35"/>
    <x v="1"/>
    <x v="1"/>
    <x v="1"/>
    <x v="1"/>
    <n v="0"/>
    <x v="0"/>
    <x v="10"/>
    <x v="0"/>
  </r>
  <r>
    <x v="18627"/>
    <x v="623"/>
    <x v="10"/>
    <x v="1"/>
    <n v="1635"/>
    <x v="44"/>
    <x v="44"/>
    <x v="1"/>
    <x v="1"/>
    <x v="1"/>
    <x v="1"/>
    <n v="0"/>
    <x v="0"/>
    <x v="10"/>
    <x v="3"/>
  </r>
  <r>
    <x v="18628"/>
    <x v="702"/>
    <x v="3"/>
    <x v="1"/>
    <n v="1979"/>
    <x v="5"/>
    <x v="5"/>
    <x v="1"/>
    <x v="1"/>
    <x v="1"/>
    <x v="1"/>
    <n v="0"/>
    <x v="0"/>
    <x v="2"/>
    <x v="2"/>
  </r>
  <r>
    <x v="18629"/>
    <x v="427"/>
    <x v="4"/>
    <x v="1"/>
    <n v="981"/>
    <x v="27"/>
    <x v="27"/>
    <x v="1"/>
    <x v="1"/>
    <x v="1"/>
    <x v="1"/>
    <n v="0"/>
    <x v="0"/>
    <x v="11"/>
    <x v="2"/>
  </r>
  <r>
    <x v="18630"/>
    <x v="680"/>
    <x v="7"/>
    <x v="1"/>
    <n v="994"/>
    <x v="34"/>
    <x v="34"/>
    <x v="1"/>
    <x v="1"/>
    <x v="1"/>
    <x v="1"/>
    <n v="0"/>
    <x v="0"/>
    <x v="9"/>
    <x v="1"/>
  </r>
  <r>
    <x v="18631"/>
    <x v="553"/>
    <x v="10"/>
    <x v="1"/>
    <n v="1907"/>
    <x v="23"/>
    <x v="23"/>
    <x v="1"/>
    <x v="1"/>
    <x v="1"/>
    <x v="1"/>
    <n v="0"/>
    <x v="0"/>
    <x v="10"/>
    <x v="3"/>
  </r>
  <r>
    <x v="18632"/>
    <x v="609"/>
    <x v="2"/>
    <x v="1"/>
    <n v="1015"/>
    <x v="31"/>
    <x v="31"/>
    <x v="1"/>
    <x v="1"/>
    <x v="1"/>
    <x v="1"/>
    <n v="0"/>
    <x v="0"/>
    <x v="6"/>
    <x v="0"/>
  </r>
  <r>
    <x v="18633"/>
    <x v="391"/>
    <x v="2"/>
    <x v="1"/>
    <n v="595"/>
    <x v="31"/>
    <x v="31"/>
    <x v="1"/>
    <x v="1"/>
    <x v="1"/>
    <x v="1"/>
    <n v="0"/>
    <x v="0"/>
    <x v="6"/>
    <x v="0"/>
  </r>
  <r>
    <x v="18634"/>
    <x v="728"/>
    <x v="10"/>
    <x v="1"/>
    <n v="1280"/>
    <x v="29"/>
    <x v="29"/>
    <x v="1"/>
    <x v="1"/>
    <x v="1"/>
    <x v="1"/>
    <n v="0"/>
    <x v="0"/>
    <x v="6"/>
    <x v="1"/>
  </r>
  <r>
    <x v="18635"/>
    <x v="449"/>
    <x v="3"/>
    <x v="1"/>
    <n v="697"/>
    <x v="41"/>
    <x v="41"/>
    <x v="1"/>
    <x v="1"/>
    <x v="1"/>
    <x v="1"/>
    <n v="0"/>
    <x v="0"/>
    <x v="11"/>
    <x v="3"/>
  </r>
  <r>
    <x v="18636"/>
    <x v="507"/>
    <x v="5"/>
    <x v="1"/>
    <n v="335"/>
    <x v="2"/>
    <x v="2"/>
    <x v="1"/>
    <x v="1"/>
    <x v="1"/>
    <x v="1"/>
    <n v="0"/>
    <x v="0"/>
    <x v="5"/>
    <x v="3"/>
  </r>
  <r>
    <x v="18637"/>
    <x v="710"/>
    <x v="10"/>
    <x v="1"/>
    <n v="1916"/>
    <x v="9"/>
    <x v="9"/>
    <x v="1"/>
    <x v="1"/>
    <x v="1"/>
    <x v="1"/>
    <n v="0"/>
    <x v="0"/>
    <x v="10"/>
    <x v="2"/>
  </r>
  <r>
    <x v="18638"/>
    <x v="698"/>
    <x v="9"/>
    <x v="1"/>
    <n v="431"/>
    <x v="45"/>
    <x v="45"/>
    <x v="1"/>
    <x v="1"/>
    <x v="1"/>
    <x v="1"/>
    <n v="0"/>
    <x v="0"/>
    <x v="13"/>
    <x v="1"/>
  </r>
  <r>
    <x v="18639"/>
    <x v="558"/>
    <x v="1"/>
    <x v="1"/>
    <n v="395"/>
    <x v="26"/>
    <x v="26"/>
    <x v="1"/>
    <x v="1"/>
    <x v="2"/>
    <x v="2"/>
    <n v="0"/>
    <x v="0"/>
    <x v="8"/>
    <x v="0"/>
  </r>
  <r>
    <x v="18640"/>
    <x v="586"/>
    <x v="6"/>
    <x v="1"/>
    <n v="1180"/>
    <x v="49"/>
    <x v="49"/>
    <x v="1"/>
    <x v="1"/>
    <x v="1"/>
    <x v="1"/>
    <n v="0"/>
    <x v="0"/>
    <x v="11"/>
    <x v="2"/>
  </r>
  <r>
    <x v="18641"/>
    <x v="417"/>
    <x v="1"/>
    <x v="1"/>
    <n v="1256"/>
    <x v="19"/>
    <x v="19"/>
    <x v="1"/>
    <x v="1"/>
    <x v="1"/>
    <x v="1"/>
    <n v="0"/>
    <x v="0"/>
    <x v="5"/>
    <x v="1"/>
  </r>
  <r>
    <x v="18642"/>
    <x v="486"/>
    <x v="10"/>
    <x v="1"/>
    <n v="1877"/>
    <x v="37"/>
    <x v="37"/>
    <x v="1"/>
    <x v="1"/>
    <x v="1"/>
    <x v="1"/>
    <n v="0"/>
    <x v="0"/>
    <x v="17"/>
    <x v="3"/>
  </r>
  <r>
    <x v="18643"/>
    <x v="366"/>
    <x v="2"/>
    <x v="1"/>
    <n v="974"/>
    <x v="8"/>
    <x v="8"/>
    <x v="1"/>
    <x v="1"/>
    <x v="1"/>
    <x v="1"/>
    <n v="0"/>
    <x v="0"/>
    <x v="9"/>
    <x v="0"/>
  </r>
  <r>
    <x v="18644"/>
    <x v="444"/>
    <x v="0"/>
    <x v="1"/>
    <n v="719"/>
    <x v="16"/>
    <x v="16"/>
    <x v="1"/>
    <x v="1"/>
    <x v="1"/>
    <x v="1"/>
    <n v="0"/>
    <x v="0"/>
    <x v="9"/>
    <x v="2"/>
  </r>
  <r>
    <x v="18645"/>
    <x v="639"/>
    <x v="9"/>
    <x v="1"/>
    <n v="1609"/>
    <x v="4"/>
    <x v="4"/>
    <x v="1"/>
    <x v="1"/>
    <x v="1"/>
    <x v="1"/>
    <n v="0"/>
    <x v="0"/>
    <x v="9"/>
    <x v="0"/>
  </r>
  <r>
    <x v="18646"/>
    <x v="669"/>
    <x v="3"/>
    <x v="1"/>
    <n v="9"/>
    <x v="47"/>
    <x v="47"/>
    <x v="1"/>
    <x v="1"/>
    <x v="1"/>
    <x v="1"/>
    <n v="0"/>
    <x v="0"/>
    <x v="13"/>
    <x v="2"/>
  </r>
  <r>
    <x v="18647"/>
    <x v="453"/>
    <x v="5"/>
    <x v="1"/>
    <n v="313"/>
    <x v="25"/>
    <x v="25"/>
    <x v="1"/>
    <x v="1"/>
    <x v="1"/>
    <x v="1"/>
    <n v="0"/>
    <x v="0"/>
    <x v="6"/>
    <x v="2"/>
  </r>
  <r>
    <x v="18648"/>
    <x v="654"/>
    <x v="0"/>
    <x v="1"/>
    <n v="1750"/>
    <x v="35"/>
    <x v="35"/>
    <x v="1"/>
    <x v="1"/>
    <x v="1"/>
    <x v="1"/>
    <n v="0"/>
    <x v="0"/>
    <x v="6"/>
    <x v="4"/>
  </r>
  <r>
    <x v="18649"/>
    <x v="500"/>
    <x v="7"/>
    <x v="1"/>
    <n v="323"/>
    <x v="7"/>
    <x v="7"/>
    <x v="1"/>
    <x v="1"/>
    <x v="1"/>
    <x v="1"/>
    <n v="0"/>
    <x v="0"/>
    <x v="6"/>
    <x v="3"/>
  </r>
  <r>
    <x v="18650"/>
    <x v="393"/>
    <x v="1"/>
    <x v="1"/>
    <n v="1173"/>
    <x v="15"/>
    <x v="15"/>
    <x v="1"/>
    <x v="1"/>
    <x v="1"/>
    <x v="1"/>
    <n v="0"/>
    <x v="0"/>
    <x v="5"/>
    <x v="0"/>
  </r>
  <r>
    <x v="18651"/>
    <x v="518"/>
    <x v="5"/>
    <x v="1"/>
    <n v="194"/>
    <x v="9"/>
    <x v="9"/>
    <x v="1"/>
    <x v="1"/>
    <x v="1"/>
    <x v="1"/>
    <n v="0"/>
    <x v="0"/>
    <x v="9"/>
    <x v="3"/>
  </r>
  <r>
    <x v="18652"/>
    <x v="610"/>
    <x v="2"/>
    <x v="1"/>
    <n v="148"/>
    <x v="3"/>
    <x v="3"/>
    <x v="1"/>
    <x v="1"/>
    <x v="1"/>
    <x v="1"/>
    <n v="0"/>
    <x v="0"/>
    <x v="9"/>
    <x v="1"/>
  </r>
  <r>
    <x v="18653"/>
    <x v="486"/>
    <x v="10"/>
    <x v="1"/>
    <n v="888"/>
    <x v="23"/>
    <x v="23"/>
    <x v="1"/>
    <x v="1"/>
    <x v="1"/>
    <x v="1"/>
    <n v="0"/>
    <x v="0"/>
    <x v="9"/>
    <x v="0"/>
  </r>
  <r>
    <x v="18654"/>
    <x v="579"/>
    <x v="6"/>
    <x v="1"/>
    <n v="1193"/>
    <x v="41"/>
    <x v="41"/>
    <x v="1"/>
    <x v="1"/>
    <x v="1"/>
    <x v="1"/>
    <n v="0"/>
    <x v="0"/>
    <x v="10"/>
    <x v="3"/>
  </r>
  <r>
    <x v="18655"/>
    <x v="419"/>
    <x v="6"/>
    <x v="1"/>
    <n v="1209"/>
    <x v="49"/>
    <x v="49"/>
    <x v="1"/>
    <x v="1"/>
    <x v="1"/>
    <x v="1"/>
    <n v="0"/>
    <x v="0"/>
    <x v="7"/>
    <x v="2"/>
  </r>
  <r>
    <x v="18656"/>
    <x v="378"/>
    <x v="2"/>
    <x v="1"/>
    <n v="1633"/>
    <x v="9"/>
    <x v="9"/>
    <x v="1"/>
    <x v="1"/>
    <x v="1"/>
    <x v="1"/>
    <n v="0"/>
    <x v="0"/>
    <x v="6"/>
    <x v="3"/>
  </r>
  <r>
    <x v="18657"/>
    <x v="499"/>
    <x v="7"/>
    <x v="1"/>
    <n v="731"/>
    <x v="47"/>
    <x v="47"/>
    <x v="1"/>
    <x v="1"/>
    <x v="1"/>
    <x v="1"/>
    <n v="0"/>
    <x v="0"/>
    <x v="11"/>
    <x v="2"/>
  </r>
  <r>
    <x v="18658"/>
    <x v="666"/>
    <x v="5"/>
    <x v="1"/>
    <n v="442"/>
    <x v="5"/>
    <x v="5"/>
    <x v="1"/>
    <x v="1"/>
    <x v="1"/>
    <x v="1"/>
    <n v="0"/>
    <x v="0"/>
    <x v="5"/>
    <x v="0"/>
  </r>
  <r>
    <x v="18659"/>
    <x v="725"/>
    <x v="5"/>
    <x v="1"/>
    <n v="1528"/>
    <x v="0"/>
    <x v="0"/>
    <x v="1"/>
    <x v="1"/>
    <x v="1"/>
    <x v="1"/>
    <n v="0"/>
    <x v="0"/>
    <x v="12"/>
    <x v="2"/>
  </r>
  <r>
    <x v="18660"/>
    <x v="710"/>
    <x v="10"/>
    <x v="1"/>
    <n v="431"/>
    <x v="12"/>
    <x v="12"/>
    <x v="1"/>
    <x v="1"/>
    <x v="1"/>
    <x v="1"/>
    <n v="0"/>
    <x v="0"/>
    <x v="10"/>
    <x v="2"/>
  </r>
  <r>
    <x v="18661"/>
    <x v="441"/>
    <x v="6"/>
    <x v="1"/>
    <n v="907"/>
    <x v="13"/>
    <x v="13"/>
    <x v="1"/>
    <x v="1"/>
    <x v="1"/>
    <x v="1"/>
    <n v="0"/>
    <x v="0"/>
    <x v="6"/>
    <x v="3"/>
  </r>
  <r>
    <x v="18662"/>
    <x v="709"/>
    <x v="5"/>
    <x v="1"/>
    <n v="790"/>
    <x v="45"/>
    <x v="45"/>
    <x v="1"/>
    <x v="1"/>
    <x v="1"/>
    <x v="1"/>
    <n v="0"/>
    <x v="0"/>
    <x v="16"/>
    <x v="0"/>
  </r>
  <r>
    <x v="18663"/>
    <x v="401"/>
    <x v="5"/>
    <x v="1"/>
    <n v="817"/>
    <x v="1"/>
    <x v="1"/>
    <x v="1"/>
    <x v="1"/>
    <x v="1"/>
    <x v="1"/>
    <n v="0"/>
    <x v="0"/>
    <x v="2"/>
    <x v="0"/>
  </r>
  <r>
    <x v="18664"/>
    <x v="685"/>
    <x v="7"/>
    <x v="1"/>
    <n v="1239"/>
    <x v="12"/>
    <x v="12"/>
    <x v="2"/>
    <x v="0"/>
    <x v="3"/>
    <x v="3"/>
    <n v="0"/>
    <x v="0"/>
    <x v="7"/>
    <x v="3"/>
  </r>
  <r>
    <x v="18665"/>
    <x v="396"/>
    <x v="2"/>
    <x v="1"/>
    <n v="1766"/>
    <x v="42"/>
    <x v="42"/>
    <x v="2"/>
    <x v="0"/>
    <x v="3"/>
    <x v="3"/>
    <n v="0"/>
    <x v="0"/>
    <x v="5"/>
    <x v="0"/>
  </r>
  <r>
    <x v="18666"/>
    <x v="639"/>
    <x v="9"/>
    <x v="1"/>
    <n v="894"/>
    <x v="1"/>
    <x v="1"/>
    <x v="3"/>
    <x v="0"/>
    <x v="3"/>
    <x v="3"/>
    <n v="0"/>
    <x v="0"/>
    <x v="2"/>
    <x v="1"/>
  </r>
  <r>
    <x v="18667"/>
    <x v="422"/>
    <x v="9"/>
    <x v="1"/>
    <n v="779"/>
    <x v="18"/>
    <x v="18"/>
    <x v="2"/>
    <x v="0"/>
    <x v="4"/>
    <x v="4"/>
    <n v="0"/>
    <x v="0"/>
    <x v="0"/>
    <x v="1"/>
  </r>
  <r>
    <x v="18668"/>
    <x v="466"/>
    <x v="1"/>
    <x v="1"/>
    <n v="938"/>
    <x v="9"/>
    <x v="9"/>
    <x v="3"/>
    <x v="0"/>
    <x v="4"/>
    <x v="4"/>
    <n v="0"/>
    <x v="0"/>
    <x v="10"/>
    <x v="0"/>
  </r>
  <r>
    <x v="18669"/>
    <x v="594"/>
    <x v="4"/>
    <x v="1"/>
    <n v="1699"/>
    <x v="31"/>
    <x v="31"/>
    <x v="2"/>
    <x v="0"/>
    <x v="3"/>
    <x v="3"/>
    <n v="0"/>
    <x v="0"/>
    <x v="3"/>
    <x v="2"/>
  </r>
  <r>
    <x v="18670"/>
    <x v="566"/>
    <x v="4"/>
    <x v="1"/>
    <n v="724"/>
    <x v="1"/>
    <x v="1"/>
    <x v="2"/>
    <x v="0"/>
    <x v="3"/>
    <x v="3"/>
    <n v="0"/>
    <x v="0"/>
    <x v="1"/>
    <x v="1"/>
  </r>
  <r>
    <x v="18671"/>
    <x v="497"/>
    <x v="2"/>
    <x v="1"/>
    <n v="993"/>
    <x v="34"/>
    <x v="34"/>
    <x v="2"/>
    <x v="0"/>
    <x v="4"/>
    <x v="4"/>
    <n v="0"/>
    <x v="0"/>
    <x v="4"/>
    <x v="0"/>
  </r>
  <r>
    <x v="18672"/>
    <x v="613"/>
    <x v="3"/>
    <x v="1"/>
    <n v="190"/>
    <x v="13"/>
    <x v="13"/>
    <x v="2"/>
    <x v="0"/>
    <x v="3"/>
    <x v="3"/>
    <n v="0"/>
    <x v="0"/>
    <x v="0"/>
    <x v="0"/>
  </r>
  <r>
    <x v="18673"/>
    <x v="716"/>
    <x v="4"/>
    <x v="1"/>
    <n v="59"/>
    <x v="46"/>
    <x v="46"/>
    <x v="2"/>
    <x v="0"/>
    <x v="3"/>
    <x v="3"/>
    <n v="0"/>
    <x v="0"/>
    <x v="8"/>
    <x v="2"/>
  </r>
  <r>
    <x v="18674"/>
    <x v="385"/>
    <x v="3"/>
    <x v="1"/>
    <n v="1317"/>
    <x v="32"/>
    <x v="32"/>
    <x v="2"/>
    <x v="0"/>
    <x v="4"/>
    <x v="4"/>
    <n v="0"/>
    <x v="0"/>
    <x v="4"/>
    <x v="0"/>
  </r>
  <r>
    <x v="18675"/>
    <x v="446"/>
    <x v="1"/>
    <x v="1"/>
    <n v="999"/>
    <x v="37"/>
    <x v="37"/>
    <x v="2"/>
    <x v="0"/>
    <x v="3"/>
    <x v="3"/>
    <n v="0"/>
    <x v="0"/>
    <x v="3"/>
    <x v="3"/>
  </r>
  <r>
    <x v="18676"/>
    <x v="541"/>
    <x v="6"/>
    <x v="1"/>
    <n v="270"/>
    <x v="23"/>
    <x v="23"/>
    <x v="0"/>
    <x v="0"/>
    <x v="4"/>
    <x v="4"/>
    <n v="0"/>
    <x v="0"/>
    <x v="0"/>
    <x v="0"/>
  </r>
  <r>
    <x v="18677"/>
    <x v="643"/>
    <x v="8"/>
    <x v="1"/>
    <n v="872"/>
    <x v="44"/>
    <x v="44"/>
    <x v="0"/>
    <x v="0"/>
    <x v="3"/>
    <x v="3"/>
    <n v="0"/>
    <x v="0"/>
    <x v="3"/>
    <x v="0"/>
  </r>
  <r>
    <x v="18678"/>
    <x v="430"/>
    <x v="3"/>
    <x v="1"/>
    <n v="976"/>
    <x v="36"/>
    <x v="36"/>
    <x v="0"/>
    <x v="0"/>
    <x v="3"/>
    <x v="3"/>
    <n v="0"/>
    <x v="0"/>
    <x v="0"/>
    <x v="3"/>
  </r>
  <r>
    <x v="18679"/>
    <x v="398"/>
    <x v="7"/>
    <x v="1"/>
    <n v="66"/>
    <x v="28"/>
    <x v="28"/>
    <x v="0"/>
    <x v="0"/>
    <x v="4"/>
    <x v="4"/>
    <n v="0"/>
    <x v="0"/>
    <x v="3"/>
    <x v="0"/>
  </r>
  <r>
    <x v="18680"/>
    <x v="585"/>
    <x v="3"/>
    <x v="1"/>
    <n v="1989"/>
    <x v="39"/>
    <x v="39"/>
    <x v="0"/>
    <x v="0"/>
    <x v="4"/>
    <x v="4"/>
    <n v="0"/>
    <x v="0"/>
    <x v="0"/>
    <x v="4"/>
  </r>
  <r>
    <x v="18681"/>
    <x v="439"/>
    <x v="1"/>
    <x v="1"/>
    <n v="1045"/>
    <x v="17"/>
    <x v="17"/>
    <x v="0"/>
    <x v="0"/>
    <x v="3"/>
    <x v="3"/>
    <n v="0"/>
    <x v="0"/>
    <x v="0"/>
    <x v="1"/>
  </r>
  <r>
    <x v="18682"/>
    <x v="694"/>
    <x v="8"/>
    <x v="1"/>
    <n v="824"/>
    <x v="20"/>
    <x v="20"/>
    <x v="0"/>
    <x v="0"/>
    <x v="3"/>
    <x v="3"/>
    <n v="0"/>
    <x v="0"/>
    <x v="0"/>
    <x v="1"/>
  </r>
  <r>
    <x v="18683"/>
    <x v="697"/>
    <x v="7"/>
    <x v="1"/>
    <n v="1744"/>
    <x v="43"/>
    <x v="43"/>
    <x v="0"/>
    <x v="0"/>
    <x v="3"/>
    <x v="3"/>
    <n v="0"/>
    <x v="0"/>
    <x v="0"/>
    <x v="2"/>
  </r>
  <r>
    <x v="18684"/>
    <x v="644"/>
    <x v="6"/>
    <x v="1"/>
    <n v="48"/>
    <x v="48"/>
    <x v="48"/>
    <x v="0"/>
    <x v="0"/>
    <x v="4"/>
    <x v="4"/>
    <n v="0"/>
    <x v="0"/>
    <x v="0"/>
    <x v="3"/>
  </r>
  <r>
    <x v="18685"/>
    <x v="532"/>
    <x v="10"/>
    <x v="1"/>
    <n v="1815"/>
    <x v="13"/>
    <x v="13"/>
    <x v="1"/>
    <x v="0"/>
    <x v="3"/>
    <x v="3"/>
    <n v="0"/>
    <x v="0"/>
    <x v="4"/>
    <x v="0"/>
  </r>
  <r>
    <x v="18686"/>
    <x v="716"/>
    <x v="4"/>
    <x v="1"/>
    <n v="992"/>
    <x v="0"/>
    <x v="0"/>
    <x v="1"/>
    <x v="0"/>
    <x v="4"/>
    <x v="4"/>
    <n v="0"/>
    <x v="0"/>
    <x v="1"/>
    <x v="0"/>
  </r>
  <r>
    <x v="18687"/>
    <x v="623"/>
    <x v="10"/>
    <x v="1"/>
    <n v="924"/>
    <x v="19"/>
    <x v="19"/>
    <x v="1"/>
    <x v="0"/>
    <x v="3"/>
    <x v="3"/>
    <n v="0"/>
    <x v="0"/>
    <x v="1"/>
    <x v="2"/>
  </r>
  <r>
    <x v="18688"/>
    <x v="624"/>
    <x v="0"/>
    <x v="1"/>
    <n v="822"/>
    <x v="1"/>
    <x v="1"/>
    <x v="1"/>
    <x v="0"/>
    <x v="3"/>
    <x v="3"/>
    <n v="0"/>
    <x v="0"/>
    <x v="7"/>
    <x v="3"/>
  </r>
  <r>
    <x v="18689"/>
    <x v="577"/>
    <x v="8"/>
    <x v="1"/>
    <n v="1864"/>
    <x v="1"/>
    <x v="1"/>
    <x v="1"/>
    <x v="0"/>
    <x v="4"/>
    <x v="4"/>
    <n v="0"/>
    <x v="0"/>
    <x v="7"/>
    <x v="3"/>
  </r>
  <r>
    <x v="18690"/>
    <x v="461"/>
    <x v="11"/>
    <x v="1"/>
    <n v="1304"/>
    <x v="35"/>
    <x v="35"/>
    <x v="1"/>
    <x v="0"/>
    <x v="4"/>
    <x v="4"/>
    <n v="0"/>
    <x v="0"/>
    <x v="4"/>
    <x v="0"/>
  </r>
  <r>
    <x v="18691"/>
    <x v="685"/>
    <x v="7"/>
    <x v="1"/>
    <n v="452"/>
    <x v="27"/>
    <x v="27"/>
    <x v="1"/>
    <x v="0"/>
    <x v="3"/>
    <x v="3"/>
    <n v="0"/>
    <x v="0"/>
    <x v="0"/>
    <x v="3"/>
  </r>
  <r>
    <x v="18692"/>
    <x v="676"/>
    <x v="8"/>
    <x v="1"/>
    <n v="639"/>
    <x v="2"/>
    <x v="2"/>
    <x v="1"/>
    <x v="0"/>
    <x v="3"/>
    <x v="3"/>
    <n v="0"/>
    <x v="0"/>
    <x v="10"/>
    <x v="0"/>
  </r>
  <r>
    <x v="18693"/>
    <x v="594"/>
    <x v="4"/>
    <x v="1"/>
    <n v="1092"/>
    <x v="1"/>
    <x v="1"/>
    <x v="1"/>
    <x v="0"/>
    <x v="4"/>
    <x v="4"/>
    <n v="0"/>
    <x v="0"/>
    <x v="2"/>
    <x v="3"/>
  </r>
  <r>
    <x v="18694"/>
    <x v="641"/>
    <x v="7"/>
    <x v="1"/>
    <n v="668"/>
    <x v="6"/>
    <x v="6"/>
    <x v="1"/>
    <x v="0"/>
    <x v="3"/>
    <x v="3"/>
    <n v="0"/>
    <x v="0"/>
    <x v="3"/>
    <x v="3"/>
  </r>
  <r>
    <x v="18695"/>
    <x v="604"/>
    <x v="9"/>
    <x v="1"/>
    <n v="1795"/>
    <x v="32"/>
    <x v="32"/>
    <x v="1"/>
    <x v="0"/>
    <x v="4"/>
    <x v="4"/>
    <n v="0"/>
    <x v="0"/>
    <x v="16"/>
    <x v="3"/>
  </r>
  <r>
    <x v="18696"/>
    <x v="476"/>
    <x v="7"/>
    <x v="1"/>
    <n v="814"/>
    <x v="30"/>
    <x v="30"/>
    <x v="1"/>
    <x v="0"/>
    <x v="3"/>
    <x v="3"/>
    <n v="0"/>
    <x v="0"/>
    <x v="1"/>
    <x v="3"/>
  </r>
  <r>
    <x v="18697"/>
    <x v="432"/>
    <x v="0"/>
    <x v="1"/>
    <n v="1457"/>
    <x v="15"/>
    <x v="15"/>
    <x v="1"/>
    <x v="0"/>
    <x v="3"/>
    <x v="3"/>
    <n v="0"/>
    <x v="0"/>
    <x v="9"/>
    <x v="0"/>
  </r>
  <r>
    <x v="18698"/>
    <x v="676"/>
    <x v="8"/>
    <x v="1"/>
    <n v="1086"/>
    <x v="7"/>
    <x v="7"/>
    <x v="1"/>
    <x v="0"/>
    <x v="4"/>
    <x v="4"/>
    <n v="0"/>
    <x v="0"/>
    <x v="4"/>
    <x v="0"/>
  </r>
  <r>
    <x v="18699"/>
    <x v="654"/>
    <x v="0"/>
    <x v="1"/>
    <n v="73"/>
    <x v="20"/>
    <x v="20"/>
    <x v="1"/>
    <x v="0"/>
    <x v="3"/>
    <x v="3"/>
    <n v="0"/>
    <x v="0"/>
    <x v="9"/>
    <x v="2"/>
  </r>
  <r>
    <x v="18700"/>
    <x v="492"/>
    <x v="4"/>
    <x v="1"/>
    <n v="388"/>
    <x v="8"/>
    <x v="8"/>
    <x v="2"/>
    <x v="1"/>
    <x v="3"/>
    <x v="3"/>
    <n v="0"/>
    <x v="0"/>
    <x v="1"/>
    <x v="2"/>
  </r>
  <r>
    <x v="18701"/>
    <x v="396"/>
    <x v="2"/>
    <x v="1"/>
    <n v="1884"/>
    <x v="0"/>
    <x v="0"/>
    <x v="3"/>
    <x v="1"/>
    <x v="3"/>
    <x v="3"/>
    <n v="0"/>
    <x v="0"/>
    <x v="0"/>
    <x v="0"/>
  </r>
  <r>
    <x v="18702"/>
    <x v="442"/>
    <x v="6"/>
    <x v="1"/>
    <n v="1751"/>
    <x v="22"/>
    <x v="22"/>
    <x v="2"/>
    <x v="1"/>
    <x v="3"/>
    <x v="3"/>
    <n v="0"/>
    <x v="0"/>
    <x v="15"/>
    <x v="0"/>
  </r>
  <r>
    <x v="18703"/>
    <x v="590"/>
    <x v="9"/>
    <x v="1"/>
    <n v="762"/>
    <x v="26"/>
    <x v="26"/>
    <x v="3"/>
    <x v="1"/>
    <x v="3"/>
    <x v="3"/>
    <n v="0"/>
    <x v="0"/>
    <x v="0"/>
    <x v="0"/>
  </r>
  <r>
    <x v="18704"/>
    <x v="403"/>
    <x v="10"/>
    <x v="1"/>
    <n v="1480"/>
    <x v="2"/>
    <x v="2"/>
    <x v="3"/>
    <x v="1"/>
    <x v="3"/>
    <x v="3"/>
    <n v="0"/>
    <x v="0"/>
    <x v="2"/>
    <x v="4"/>
  </r>
  <r>
    <x v="18705"/>
    <x v="387"/>
    <x v="1"/>
    <x v="1"/>
    <n v="1837"/>
    <x v="25"/>
    <x v="25"/>
    <x v="2"/>
    <x v="1"/>
    <x v="3"/>
    <x v="3"/>
    <n v="0"/>
    <x v="0"/>
    <x v="16"/>
    <x v="1"/>
  </r>
  <r>
    <x v="18706"/>
    <x v="481"/>
    <x v="11"/>
    <x v="1"/>
    <n v="27"/>
    <x v="21"/>
    <x v="21"/>
    <x v="2"/>
    <x v="1"/>
    <x v="3"/>
    <x v="3"/>
    <n v="0"/>
    <x v="0"/>
    <x v="7"/>
    <x v="4"/>
  </r>
  <r>
    <x v="18707"/>
    <x v="657"/>
    <x v="11"/>
    <x v="1"/>
    <n v="966"/>
    <x v="35"/>
    <x v="35"/>
    <x v="2"/>
    <x v="1"/>
    <x v="3"/>
    <x v="3"/>
    <n v="0"/>
    <x v="0"/>
    <x v="7"/>
    <x v="0"/>
  </r>
  <r>
    <x v="18708"/>
    <x v="488"/>
    <x v="9"/>
    <x v="1"/>
    <n v="749"/>
    <x v="17"/>
    <x v="17"/>
    <x v="2"/>
    <x v="1"/>
    <x v="3"/>
    <x v="3"/>
    <n v="0"/>
    <x v="0"/>
    <x v="1"/>
    <x v="2"/>
  </r>
  <r>
    <x v="18709"/>
    <x v="512"/>
    <x v="8"/>
    <x v="1"/>
    <n v="1220"/>
    <x v="34"/>
    <x v="34"/>
    <x v="3"/>
    <x v="1"/>
    <x v="3"/>
    <x v="3"/>
    <n v="0"/>
    <x v="0"/>
    <x v="8"/>
    <x v="0"/>
  </r>
  <r>
    <x v="18710"/>
    <x v="643"/>
    <x v="8"/>
    <x v="1"/>
    <n v="326"/>
    <x v="9"/>
    <x v="9"/>
    <x v="2"/>
    <x v="1"/>
    <x v="4"/>
    <x v="4"/>
    <n v="0"/>
    <x v="0"/>
    <x v="9"/>
    <x v="0"/>
  </r>
  <r>
    <x v="18711"/>
    <x v="542"/>
    <x v="6"/>
    <x v="1"/>
    <n v="380"/>
    <x v="9"/>
    <x v="9"/>
    <x v="2"/>
    <x v="1"/>
    <x v="4"/>
    <x v="4"/>
    <n v="0"/>
    <x v="0"/>
    <x v="4"/>
    <x v="4"/>
  </r>
  <r>
    <x v="18712"/>
    <x v="510"/>
    <x v="0"/>
    <x v="1"/>
    <n v="205"/>
    <x v="19"/>
    <x v="19"/>
    <x v="3"/>
    <x v="1"/>
    <x v="4"/>
    <x v="4"/>
    <n v="0"/>
    <x v="0"/>
    <x v="15"/>
    <x v="0"/>
  </r>
  <r>
    <x v="18713"/>
    <x v="645"/>
    <x v="7"/>
    <x v="1"/>
    <n v="286"/>
    <x v="45"/>
    <x v="45"/>
    <x v="2"/>
    <x v="1"/>
    <x v="3"/>
    <x v="3"/>
    <n v="0"/>
    <x v="0"/>
    <x v="7"/>
    <x v="0"/>
  </r>
  <r>
    <x v="18714"/>
    <x v="569"/>
    <x v="9"/>
    <x v="1"/>
    <n v="1813"/>
    <x v="18"/>
    <x v="18"/>
    <x v="3"/>
    <x v="1"/>
    <x v="3"/>
    <x v="3"/>
    <n v="0"/>
    <x v="0"/>
    <x v="5"/>
    <x v="2"/>
  </r>
  <r>
    <x v="18715"/>
    <x v="727"/>
    <x v="0"/>
    <x v="1"/>
    <n v="1032"/>
    <x v="31"/>
    <x v="31"/>
    <x v="2"/>
    <x v="1"/>
    <x v="3"/>
    <x v="3"/>
    <n v="0"/>
    <x v="0"/>
    <x v="2"/>
    <x v="0"/>
  </r>
  <r>
    <x v="18716"/>
    <x v="579"/>
    <x v="6"/>
    <x v="1"/>
    <n v="522"/>
    <x v="43"/>
    <x v="43"/>
    <x v="2"/>
    <x v="1"/>
    <x v="3"/>
    <x v="3"/>
    <n v="0"/>
    <x v="0"/>
    <x v="15"/>
    <x v="3"/>
  </r>
  <r>
    <x v="18717"/>
    <x v="712"/>
    <x v="3"/>
    <x v="1"/>
    <n v="1977"/>
    <x v="43"/>
    <x v="43"/>
    <x v="2"/>
    <x v="1"/>
    <x v="3"/>
    <x v="3"/>
    <n v="0"/>
    <x v="0"/>
    <x v="9"/>
    <x v="4"/>
  </r>
  <r>
    <x v="18718"/>
    <x v="448"/>
    <x v="9"/>
    <x v="1"/>
    <n v="1792"/>
    <x v="26"/>
    <x v="26"/>
    <x v="2"/>
    <x v="1"/>
    <x v="3"/>
    <x v="3"/>
    <n v="0"/>
    <x v="0"/>
    <x v="9"/>
    <x v="3"/>
  </r>
  <r>
    <x v="18719"/>
    <x v="497"/>
    <x v="2"/>
    <x v="1"/>
    <n v="260"/>
    <x v="45"/>
    <x v="45"/>
    <x v="2"/>
    <x v="1"/>
    <x v="3"/>
    <x v="3"/>
    <n v="0"/>
    <x v="0"/>
    <x v="10"/>
    <x v="1"/>
  </r>
  <r>
    <x v="18720"/>
    <x v="706"/>
    <x v="8"/>
    <x v="1"/>
    <n v="519"/>
    <x v="45"/>
    <x v="45"/>
    <x v="3"/>
    <x v="1"/>
    <x v="3"/>
    <x v="3"/>
    <n v="0"/>
    <x v="0"/>
    <x v="11"/>
    <x v="2"/>
  </r>
  <r>
    <x v="18721"/>
    <x v="374"/>
    <x v="9"/>
    <x v="1"/>
    <n v="1209"/>
    <x v="2"/>
    <x v="2"/>
    <x v="2"/>
    <x v="1"/>
    <x v="4"/>
    <x v="4"/>
    <n v="0"/>
    <x v="0"/>
    <x v="4"/>
    <x v="0"/>
  </r>
  <r>
    <x v="18722"/>
    <x v="435"/>
    <x v="11"/>
    <x v="1"/>
    <n v="586"/>
    <x v="15"/>
    <x v="15"/>
    <x v="2"/>
    <x v="1"/>
    <x v="4"/>
    <x v="4"/>
    <n v="0"/>
    <x v="0"/>
    <x v="7"/>
    <x v="1"/>
  </r>
  <r>
    <x v="18723"/>
    <x v="503"/>
    <x v="2"/>
    <x v="1"/>
    <n v="1209"/>
    <x v="30"/>
    <x v="30"/>
    <x v="3"/>
    <x v="1"/>
    <x v="3"/>
    <x v="3"/>
    <n v="0"/>
    <x v="0"/>
    <x v="0"/>
    <x v="0"/>
  </r>
  <r>
    <x v="18724"/>
    <x v="528"/>
    <x v="1"/>
    <x v="1"/>
    <n v="537"/>
    <x v="24"/>
    <x v="24"/>
    <x v="2"/>
    <x v="1"/>
    <x v="3"/>
    <x v="3"/>
    <n v="0"/>
    <x v="0"/>
    <x v="5"/>
    <x v="2"/>
  </r>
  <r>
    <x v="18725"/>
    <x v="705"/>
    <x v="4"/>
    <x v="1"/>
    <n v="1979"/>
    <x v="35"/>
    <x v="35"/>
    <x v="3"/>
    <x v="1"/>
    <x v="4"/>
    <x v="4"/>
    <n v="0"/>
    <x v="0"/>
    <x v="15"/>
    <x v="4"/>
  </r>
  <r>
    <x v="18726"/>
    <x v="435"/>
    <x v="11"/>
    <x v="1"/>
    <n v="581"/>
    <x v="39"/>
    <x v="39"/>
    <x v="3"/>
    <x v="1"/>
    <x v="3"/>
    <x v="3"/>
    <n v="0"/>
    <x v="0"/>
    <x v="5"/>
    <x v="2"/>
  </r>
  <r>
    <x v="18727"/>
    <x v="487"/>
    <x v="10"/>
    <x v="1"/>
    <n v="690"/>
    <x v="30"/>
    <x v="30"/>
    <x v="2"/>
    <x v="1"/>
    <x v="3"/>
    <x v="3"/>
    <n v="0"/>
    <x v="0"/>
    <x v="7"/>
    <x v="1"/>
  </r>
  <r>
    <x v="18728"/>
    <x v="379"/>
    <x v="8"/>
    <x v="1"/>
    <n v="1333"/>
    <x v="37"/>
    <x v="37"/>
    <x v="3"/>
    <x v="1"/>
    <x v="3"/>
    <x v="3"/>
    <n v="0"/>
    <x v="0"/>
    <x v="6"/>
    <x v="3"/>
  </r>
  <r>
    <x v="18729"/>
    <x v="489"/>
    <x v="5"/>
    <x v="1"/>
    <n v="129"/>
    <x v="8"/>
    <x v="8"/>
    <x v="0"/>
    <x v="1"/>
    <x v="3"/>
    <x v="3"/>
    <n v="0"/>
    <x v="0"/>
    <x v="0"/>
    <x v="2"/>
  </r>
  <r>
    <x v="18730"/>
    <x v="489"/>
    <x v="5"/>
    <x v="1"/>
    <n v="221"/>
    <x v="27"/>
    <x v="27"/>
    <x v="0"/>
    <x v="1"/>
    <x v="3"/>
    <x v="3"/>
    <n v="0"/>
    <x v="0"/>
    <x v="3"/>
    <x v="3"/>
  </r>
  <r>
    <x v="18731"/>
    <x v="647"/>
    <x v="0"/>
    <x v="1"/>
    <n v="1654"/>
    <x v="28"/>
    <x v="28"/>
    <x v="0"/>
    <x v="1"/>
    <x v="3"/>
    <x v="3"/>
    <n v="0"/>
    <x v="0"/>
    <x v="3"/>
    <x v="0"/>
  </r>
  <r>
    <x v="18732"/>
    <x v="516"/>
    <x v="8"/>
    <x v="1"/>
    <n v="1664"/>
    <x v="17"/>
    <x v="17"/>
    <x v="0"/>
    <x v="1"/>
    <x v="4"/>
    <x v="4"/>
    <n v="0"/>
    <x v="0"/>
    <x v="3"/>
    <x v="3"/>
  </r>
  <r>
    <x v="18733"/>
    <x v="500"/>
    <x v="7"/>
    <x v="1"/>
    <n v="160"/>
    <x v="49"/>
    <x v="49"/>
    <x v="0"/>
    <x v="1"/>
    <x v="3"/>
    <x v="3"/>
    <n v="0"/>
    <x v="0"/>
    <x v="0"/>
    <x v="3"/>
  </r>
  <r>
    <x v="18734"/>
    <x v="674"/>
    <x v="2"/>
    <x v="1"/>
    <n v="1840"/>
    <x v="20"/>
    <x v="20"/>
    <x v="0"/>
    <x v="1"/>
    <x v="4"/>
    <x v="4"/>
    <n v="0"/>
    <x v="0"/>
    <x v="0"/>
    <x v="2"/>
  </r>
  <r>
    <x v="18735"/>
    <x v="607"/>
    <x v="4"/>
    <x v="1"/>
    <n v="89"/>
    <x v="28"/>
    <x v="28"/>
    <x v="0"/>
    <x v="1"/>
    <x v="3"/>
    <x v="3"/>
    <n v="0"/>
    <x v="0"/>
    <x v="7"/>
    <x v="2"/>
  </r>
  <r>
    <x v="18736"/>
    <x v="525"/>
    <x v="9"/>
    <x v="1"/>
    <n v="1230"/>
    <x v="33"/>
    <x v="33"/>
    <x v="0"/>
    <x v="1"/>
    <x v="3"/>
    <x v="3"/>
    <n v="0"/>
    <x v="0"/>
    <x v="0"/>
    <x v="1"/>
  </r>
  <r>
    <x v="18737"/>
    <x v="699"/>
    <x v="11"/>
    <x v="1"/>
    <n v="27"/>
    <x v="21"/>
    <x v="21"/>
    <x v="0"/>
    <x v="1"/>
    <x v="4"/>
    <x v="4"/>
    <n v="0"/>
    <x v="0"/>
    <x v="0"/>
    <x v="3"/>
  </r>
  <r>
    <x v="18738"/>
    <x v="682"/>
    <x v="9"/>
    <x v="1"/>
    <n v="467"/>
    <x v="26"/>
    <x v="26"/>
    <x v="0"/>
    <x v="1"/>
    <x v="3"/>
    <x v="3"/>
    <n v="0"/>
    <x v="0"/>
    <x v="0"/>
    <x v="0"/>
  </r>
  <r>
    <x v="18739"/>
    <x v="674"/>
    <x v="2"/>
    <x v="1"/>
    <n v="1054"/>
    <x v="46"/>
    <x v="46"/>
    <x v="0"/>
    <x v="1"/>
    <x v="3"/>
    <x v="3"/>
    <n v="0"/>
    <x v="0"/>
    <x v="3"/>
    <x v="2"/>
  </r>
  <r>
    <x v="18740"/>
    <x v="680"/>
    <x v="7"/>
    <x v="1"/>
    <n v="1309"/>
    <x v="47"/>
    <x v="47"/>
    <x v="0"/>
    <x v="1"/>
    <x v="3"/>
    <x v="3"/>
    <n v="0"/>
    <x v="0"/>
    <x v="3"/>
    <x v="0"/>
  </r>
  <r>
    <x v="18741"/>
    <x v="701"/>
    <x v="10"/>
    <x v="1"/>
    <n v="927"/>
    <x v="23"/>
    <x v="23"/>
    <x v="0"/>
    <x v="1"/>
    <x v="3"/>
    <x v="3"/>
    <n v="0"/>
    <x v="0"/>
    <x v="0"/>
    <x v="3"/>
  </r>
  <r>
    <x v="18742"/>
    <x v="552"/>
    <x v="10"/>
    <x v="1"/>
    <n v="920"/>
    <x v="10"/>
    <x v="10"/>
    <x v="0"/>
    <x v="1"/>
    <x v="3"/>
    <x v="3"/>
    <n v="0"/>
    <x v="0"/>
    <x v="0"/>
    <x v="0"/>
  </r>
  <r>
    <x v="18743"/>
    <x v="705"/>
    <x v="4"/>
    <x v="1"/>
    <n v="105"/>
    <x v="29"/>
    <x v="29"/>
    <x v="0"/>
    <x v="1"/>
    <x v="3"/>
    <x v="3"/>
    <n v="0"/>
    <x v="0"/>
    <x v="0"/>
    <x v="1"/>
  </r>
  <r>
    <x v="18744"/>
    <x v="697"/>
    <x v="7"/>
    <x v="1"/>
    <n v="1430"/>
    <x v="1"/>
    <x v="1"/>
    <x v="0"/>
    <x v="1"/>
    <x v="3"/>
    <x v="3"/>
    <n v="0"/>
    <x v="0"/>
    <x v="0"/>
    <x v="3"/>
  </r>
  <r>
    <x v="18745"/>
    <x v="587"/>
    <x v="2"/>
    <x v="1"/>
    <n v="960"/>
    <x v="14"/>
    <x v="14"/>
    <x v="0"/>
    <x v="1"/>
    <x v="3"/>
    <x v="3"/>
    <n v="0"/>
    <x v="0"/>
    <x v="0"/>
    <x v="2"/>
  </r>
  <r>
    <x v="18746"/>
    <x v="407"/>
    <x v="11"/>
    <x v="1"/>
    <n v="1628"/>
    <x v="13"/>
    <x v="13"/>
    <x v="0"/>
    <x v="1"/>
    <x v="3"/>
    <x v="3"/>
    <n v="0"/>
    <x v="0"/>
    <x v="0"/>
    <x v="0"/>
  </r>
  <r>
    <x v="18747"/>
    <x v="624"/>
    <x v="0"/>
    <x v="1"/>
    <n v="1426"/>
    <x v="14"/>
    <x v="14"/>
    <x v="0"/>
    <x v="1"/>
    <x v="4"/>
    <x v="4"/>
    <n v="0"/>
    <x v="0"/>
    <x v="0"/>
    <x v="2"/>
  </r>
  <r>
    <x v="18748"/>
    <x v="412"/>
    <x v="8"/>
    <x v="1"/>
    <n v="1333"/>
    <x v="28"/>
    <x v="28"/>
    <x v="0"/>
    <x v="1"/>
    <x v="3"/>
    <x v="3"/>
    <n v="0"/>
    <x v="0"/>
    <x v="0"/>
    <x v="2"/>
  </r>
  <r>
    <x v="18749"/>
    <x v="633"/>
    <x v="9"/>
    <x v="1"/>
    <n v="809"/>
    <x v="36"/>
    <x v="36"/>
    <x v="0"/>
    <x v="1"/>
    <x v="3"/>
    <x v="3"/>
    <n v="0"/>
    <x v="0"/>
    <x v="0"/>
    <x v="3"/>
  </r>
  <r>
    <x v="18750"/>
    <x v="438"/>
    <x v="7"/>
    <x v="1"/>
    <n v="1284"/>
    <x v="19"/>
    <x v="19"/>
    <x v="1"/>
    <x v="1"/>
    <x v="4"/>
    <x v="4"/>
    <n v="0"/>
    <x v="0"/>
    <x v="5"/>
    <x v="3"/>
  </r>
  <r>
    <x v="18751"/>
    <x v="492"/>
    <x v="4"/>
    <x v="1"/>
    <n v="1167"/>
    <x v="19"/>
    <x v="19"/>
    <x v="1"/>
    <x v="1"/>
    <x v="4"/>
    <x v="4"/>
    <n v="0"/>
    <x v="0"/>
    <x v="2"/>
    <x v="0"/>
  </r>
  <r>
    <x v="18752"/>
    <x v="488"/>
    <x v="9"/>
    <x v="1"/>
    <n v="139"/>
    <x v="19"/>
    <x v="19"/>
    <x v="1"/>
    <x v="1"/>
    <x v="3"/>
    <x v="3"/>
    <n v="0"/>
    <x v="0"/>
    <x v="9"/>
    <x v="4"/>
  </r>
  <r>
    <x v="18753"/>
    <x v="523"/>
    <x v="10"/>
    <x v="1"/>
    <n v="836"/>
    <x v="22"/>
    <x v="22"/>
    <x v="1"/>
    <x v="1"/>
    <x v="3"/>
    <x v="3"/>
    <n v="0"/>
    <x v="0"/>
    <x v="4"/>
    <x v="0"/>
  </r>
  <r>
    <x v="18754"/>
    <x v="517"/>
    <x v="2"/>
    <x v="1"/>
    <n v="1525"/>
    <x v="46"/>
    <x v="46"/>
    <x v="1"/>
    <x v="1"/>
    <x v="3"/>
    <x v="3"/>
    <n v="0"/>
    <x v="0"/>
    <x v="15"/>
    <x v="3"/>
  </r>
  <r>
    <x v="18755"/>
    <x v="511"/>
    <x v="4"/>
    <x v="1"/>
    <n v="669"/>
    <x v="40"/>
    <x v="40"/>
    <x v="1"/>
    <x v="1"/>
    <x v="3"/>
    <x v="3"/>
    <n v="0"/>
    <x v="0"/>
    <x v="5"/>
    <x v="3"/>
  </r>
  <r>
    <x v="18756"/>
    <x v="426"/>
    <x v="2"/>
    <x v="1"/>
    <n v="746"/>
    <x v="35"/>
    <x v="35"/>
    <x v="1"/>
    <x v="1"/>
    <x v="4"/>
    <x v="4"/>
    <n v="0"/>
    <x v="0"/>
    <x v="9"/>
    <x v="0"/>
  </r>
  <r>
    <x v="18757"/>
    <x v="629"/>
    <x v="9"/>
    <x v="1"/>
    <n v="1463"/>
    <x v="38"/>
    <x v="38"/>
    <x v="1"/>
    <x v="1"/>
    <x v="3"/>
    <x v="3"/>
    <n v="0"/>
    <x v="0"/>
    <x v="5"/>
    <x v="3"/>
  </r>
  <r>
    <x v="18758"/>
    <x v="702"/>
    <x v="3"/>
    <x v="1"/>
    <n v="1771"/>
    <x v="36"/>
    <x v="36"/>
    <x v="1"/>
    <x v="1"/>
    <x v="3"/>
    <x v="3"/>
    <n v="0"/>
    <x v="0"/>
    <x v="5"/>
    <x v="0"/>
  </r>
  <r>
    <x v="18759"/>
    <x v="578"/>
    <x v="8"/>
    <x v="1"/>
    <n v="440"/>
    <x v="15"/>
    <x v="15"/>
    <x v="1"/>
    <x v="1"/>
    <x v="4"/>
    <x v="4"/>
    <n v="0"/>
    <x v="0"/>
    <x v="10"/>
    <x v="3"/>
  </r>
  <r>
    <x v="18760"/>
    <x v="667"/>
    <x v="10"/>
    <x v="1"/>
    <n v="1322"/>
    <x v="49"/>
    <x v="49"/>
    <x v="1"/>
    <x v="1"/>
    <x v="4"/>
    <x v="4"/>
    <n v="0"/>
    <x v="0"/>
    <x v="11"/>
    <x v="0"/>
  </r>
  <r>
    <x v="18761"/>
    <x v="524"/>
    <x v="9"/>
    <x v="1"/>
    <n v="1271"/>
    <x v="37"/>
    <x v="37"/>
    <x v="1"/>
    <x v="1"/>
    <x v="4"/>
    <x v="4"/>
    <n v="0"/>
    <x v="0"/>
    <x v="11"/>
    <x v="1"/>
  </r>
  <r>
    <x v="18762"/>
    <x v="712"/>
    <x v="3"/>
    <x v="1"/>
    <n v="95"/>
    <x v="14"/>
    <x v="14"/>
    <x v="1"/>
    <x v="1"/>
    <x v="3"/>
    <x v="3"/>
    <n v="0"/>
    <x v="0"/>
    <x v="6"/>
    <x v="0"/>
  </r>
  <r>
    <x v="18763"/>
    <x v="624"/>
    <x v="0"/>
    <x v="1"/>
    <n v="814"/>
    <x v="9"/>
    <x v="9"/>
    <x v="1"/>
    <x v="1"/>
    <x v="3"/>
    <x v="3"/>
    <n v="0"/>
    <x v="0"/>
    <x v="10"/>
    <x v="2"/>
  </r>
  <r>
    <x v="18764"/>
    <x v="667"/>
    <x v="10"/>
    <x v="1"/>
    <n v="1589"/>
    <x v="27"/>
    <x v="27"/>
    <x v="1"/>
    <x v="1"/>
    <x v="3"/>
    <x v="3"/>
    <n v="0"/>
    <x v="0"/>
    <x v="8"/>
    <x v="2"/>
  </r>
  <r>
    <x v="18765"/>
    <x v="723"/>
    <x v="4"/>
    <x v="1"/>
    <n v="716"/>
    <x v="45"/>
    <x v="45"/>
    <x v="1"/>
    <x v="1"/>
    <x v="4"/>
    <x v="4"/>
    <n v="0"/>
    <x v="0"/>
    <x v="12"/>
    <x v="0"/>
  </r>
  <r>
    <x v="18766"/>
    <x v="651"/>
    <x v="1"/>
    <x v="1"/>
    <n v="1510"/>
    <x v="33"/>
    <x v="33"/>
    <x v="1"/>
    <x v="1"/>
    <x v="4"/>
    <x v="4"/>
    <n v="0"/>
    <x v="0"/>
    <x v="9"/>
    <x v="1"/>
  </r>
  <r>
    <x v="18767"/>
    <x v="388"/>
    <x v="2"/>
    <x v="1"/>
    <n v="1275"/>
    <x v="35"/>
    <x v="35"/>
    <x v="1"/>
    <x v="1"/>
    <x v="3"/>
    <x v="3"/>
    <n v="0"/>
    <x v="0"/>
    <x v="9"/>
    <x v="2"/>
  </r>
  <r>
    <x v="18768"/>
    <x v="594"/>
    <x v="4"/>
    <x v="1"/>
    <n v="489"/>
    <x v="0"/>
    <x v="0"/>
    <x v="1"/>
    <x v="1"/>
    <x v="3"/>
    <x v="3"/>
    <n v="0"/>
    <x v="0"/>
    <x v="11"/>
    <x v="2"/>
  </r>
  <r>
    <x v="18769"/>
    <x v="488"/>
    <x v="9"/>
    <x v="1"/>
    <n v="1655"/>
    <x v="10"/>
    <x v="10"/>
    <x v="1"/>
    <x v="1"/>
    <x v="4"/>
    <x v="4"/>
    <n v="0"/>
    <x v="0"/>
    <x v="14"/>
    <x v="0"/>
  </r>
  <r>
    <x v="18770"/>
    <x v="622"/>
    <x v="4"/>
    <x v="1"/>
    <n v="1722"/>
    <x v="2"/>
    <x v="2"/>
    <x v="1"/>
    <x v="1"/>
    <x v="4"/>
    <x v="4"/>
    <n v="0"/>
    <x v="0"/>
    <x v="5"/>
    <x v="1"/>
  </r>
  <r>
    <x v="18771"/>
    <x v="595"/>
    <x v="11"/>
    <x v="1"/>
    <n v="1376"/>
    <x v="9"/>
    <x v="9"/>
    <x v="1"/>
    <x v="1"/>
    <x v="3"/>
    <x v="3"/>
    <n v="0"/>
    <x v="0"/>
    <x v="11"/>
    <x v="1"/>
  </r>
  <r>
    <x v="18772"/>
    <x v="718"/>
    <x v="10"/>
    <x v="1"/>
    <n v="1970"/>
    <x v="38"/>
    <x v="38"/>
    <x v="1"/>
    <x v="1"/>
    <x v="4"/>
    <x v="4"/>
    <n v="0"/>
    <x v="0"/>
    <x v="12"/>
    <x v="3"/>
  </r>
  <r>
    <x v="18773"/>
    <x v="603"/>
    <x v="1"/>
    <x v="1"/>
    <n v="996"/>
    <x v="2"/>
    <x v="2"/>
    <x v="1"/>
    <x v="1"/>
    <x v="3"/>
    <x v="3"/>
    <n v="0"/>
    <x v="0"/>
    <x v="10"/>
    <x v="3"/>
  </r>
  <r>
    <x v="18774"/>
    <x v="388"/>
    <x v="2"/>
    <x v="1"/>
    <n v="1493"/>
    <x v="35"/>
    <x v="35"/>
    <x v="1"/>
    <x v="1"/>
    <x v="3"/>
    <x v="3"/>
    <n v="0"/>
    <x v="0"/>
    <x v="6"/>
    <x v="3"/>
  </r>
  <r>
    <x v="18775"/>
    <x v="466"/>
    <x v="1"/>
    <x v="1"/>
    <n v="1935"/>
    <x v="1"/>
    <x v="1"/>
    <x v="1"/>
    <x v="1"/>
    <x v="4"/>
    <x v="4"/>
    <n v="0"/>
    <x v="0"/>
    <x v="2"/>
    <x v="1"/>
  </r>
  <r>
    <x v="18776"/>
    <x v="645"/>
    <x v="7"/>
    <x v="1"/>
    <n v="720"/>
    <x v="49"/>
    <x v="49"/>
    <x v="1"/>
    <x v="1"/>
    <x v="3"/>
    <x v="3"/>
    <n v="0"/>
    <x v="0"/>
    <x v="11"/>
    <x v="3"/>
  </r>
  <r>
    <x v="18777"/>
    <x v="400"/>
    <x v="4"/>
    <x v="1"/>
    <n v="999"/>
    <x v="3"/>
    <x v="3"/>
    <x v="1"/>
    <x v="1"/>
    <x v="3"/>
    <x v="3"/>
    <n v="0"/>
    <x v="0"/>
    <x v="9"/>
    <x v="2"/>
  </r>
  <r>
    <x v="18778"/>
    <x v="593"/>
    <x v="7"/>
    <x v="1"/>
    <n v="1443"/>
    <x v="45"/>
    <x v="45"/>
    <x v="1"/>
    <x v="0"/>
    <x v="0"/>
    <x v="0"/>
    <n v="3"/>
    <x v="1"/>
    <x v="3"/>
    <x v="0"/>
  </r>
  <r>
    <x v="18779"/>
    <x v="604"/>
    <x v="9"/>
    <x v="1"/>
    <n v="559"/>
    <x v="36"/>
    <x v="36"/>
    <x v="1"/>
    <x v="0"/>
    <x v="0"/>
    <x v="0"/>
    <n v="3"/>
    <x v="1"/>
    <x v="3"/>
    <x v="3"/>
  </r>
  <r>
    <x v="18780"/>
    <x v="727"/>
    <x v="0"/>
    <x v="1"/>
    <n v="316"/>
    <x v="19"/>
    <x v="19"/>
    <x v="1"/>
    <x v="1"/>
    <x v="0"/>
    <x v="0"/>
    <n v="3"/>
    <x v="1"/>
    <x v="3"/>
    <x v="0"/>
  </r>
  <r>
    <x v="18781"/>
    <x v="632"/>
    <x v="7"/>
    <x v="1"/>
    <n v="481"/>
    <x v="9"/>
    <x v="9"/>
    <x v="2"/>
    <x v="0"/>
    <x v="1"/>
    <x v="1"/>
    <n v="3"/>
    <x v="1"/>
    <x v="0"/>
    <x v="0"/>
  </r>
  <r>
    <x v="18782"/>
    <x v="500"/>
    <x v="7"/>
    <x v="1"/>
    <n v="425"/>
    <x v="0"/>
    <x v="0"/>
    <x v="2"/>
    <x v="0"/>
    <x v="1"/>
    <x v="1"/>
    <n v="3"/>
    <x v="1"/>
    <x v="8"/>
    <x v="0"/>
  </r>
  <r>
    <x v="18783"/>
    <x v="627"/>
    <x v="5"/>
    <x v="1"/>
    <n v="1682"/>
    <x v="13"/>
    <x v="13"/>
    <x v="2"/>
    <x v="0"/>
    <x v="1"/>
    <x v="1"/>
    <n v="3"/>
    <x v="1"/>
    <x v="3"/>
    <x v="0"/>
  </r>
  <r>
    <x v="18784"/>
    <x v="654"/>
    <x v="0"/>
    <x v="1"/>
    <n v="1454"/>
    <x v="25"/>
    <x v="25"/>
    <x v="2"/>
    <x v="0"/>
    <x v="1"/>
    <x v="1"/>
    <n v="3"/>
    <x v="1"/>
    <x v="3"/>
    <x v="2"/>
  </r>
  <r>
    <x v="18785"/>
    <x v="706"/>
    <x v="8"/>
    <x v="1"/>
    <n v="1758"/>
    <x v="7"/>
    <x v="7"/>
    <x v="2"/>
    <x v="0"/>
    <x v="1"/>
    <x v="1"/>
    <n v="3"/>
    <x v="1"/>
    <x v="3"/>
    <x v="2"/>
  </r>
  <r>
    <x v="18786"/>
    <x v="678"/>
    <x v="10"/>
    <x v="1"/>
    <n v="1377"/>
    <x v="19"/>
    <x v="19"/>
    <x v="2"/>
    <x v="0"/>
    <x v="1"/>
    <x v="1"/>
    <n v="3"/>
    <x v="1"/>
    <x v="3"/>
    <x v="3"/>
  </r>
  <r>
    <x v="18787"/>
    <x v="508"/>
    <x v="5"/>
    <x v="1"/>
    <n v="247"/>
    <x v="26"/>
    <x v="26"/>
    <x v="2"/>
    <x v="0"/>
    <x v="1"/>
    <x v="1"/>
    <n v="3"/>
    <x v="1"/>
    <x v="4"/>
    <x v="3"/>
  </r>
  <r>
    <x v="18788"/>
    <x v="508"/>
    <x v="5"/>
    <x v="1"/>
    <n v="88"/>
    <x v="47"/>
    <x v="47"/>
    <x v="2"/>
    <x v="0"/>
    <x v="1"/>
    <x v="1"/>
    <n v="3"/>
    <x v="1"/>
    <x v="1"/>
    <x v="3"/>
  </r>
  <r>
    <x v="18789"/>
    <x v="591"/>
    <x v="1"/>
    <x v="1"/>
    <n v="300"/>
    <x v="26"/>
    <x v="26"/>
    <x v="2"/>
    <x v="0"/>
    <x v="1"/>
    <x v="1"/>
    <n v="3"/>
    <x v="1"/>
    <x v="9"/>
    <x v="0"/>
  </r>
  <r>
    <x v="18790"/>
    <x v="661"/>
    <x v="4"/>
    <x v="1"/>
    <n v="1141"/>
    <x v="36"/>
    <x v="36"/>
    <x v="3"/>
    <x v="0"/>
    <x v="1"/>
    <x v="1"/>
    <n v="3"/>
    <x v="1"/>
    <x v="10"/>
    <x v="0"/>
  </r>
  <r>
    <x v="18791"/>
    <x v="402"/>
    <x v="7"/>
    <x v="1"/>
    <n v="987"/>
    <x v="44"/>
    <x v="44"/>
    <x v="3"/>
    <x v="0"/>
    <x v="1"/>
    <x v="1"/>
    <n v="3"/>
    <x v="1"/>
    <x v="10"/>
    <x v="1"/>
  </r>
  <r>
    <x v="18792"/>
    <x v="448"/>
    <x v="9"/>
    <x v="1"/>
    <n v="1374"/>
    <x v="48"/>
    <x v="48"/>
    <x v="2"/>
    <x v="0"/>
    <x v="1"/>
    <x v="1"/>
    <n v="3"/>
    <x v="1"/>
    <x v="10"/>
    <x v="3"/>
  </r>
  <r>
    <x v="18793"/>
    <x v="374"/>
    <x v="9"/>
    <x v="1"/>
    <n v="1525"/>
    <x v="42"/>
    <x v="42"/>
    <x v="2"/>
    <x v="0"/>
    <x v="1"/>
    <x v="1"/>
    <n v="3"/>
    <x v="1"/>
    <x v="3"/>
    <x v="2"/>
  </r>
  <r>
    <x v="18794"/>
    <x v="727"/>
    <x v="0"/>
    <x v="1"/>
    <n v="983"/>
    <x v="44"/>
    <x v="44"/>
    <x v="2"/>
    <x v="0"/>
    <x v="1"/>
    <x v="1"/>
    <n v="3"/>
    <x v="1"/>
    <x v="4"/>
    <x v="3"/>
  </r>
  <r>
    <x v="18795"/>
    <x v="509"/>
    <x v="0"/>
    <x v="1"/>
    <n v="1613"/>
    <x v="15"/>
    <x v="15"/>
    <x v="2"/>
    <x v="0"/>
    <x v="1"/>
    <x v="1"/>
    <n v="3"/>
    <x v="1"/>
    <x v="7"/>
    <x v="2"/>
  </r>
  <r>
    <x v="18796"/>
    <x v="404"/>
    <x v="11"/>
    <x v="1"/>
    <n v="1187"/>
    <x v="3"/>
    <x v="3"/>
    <x v="3"/>
    <x v="0"/>
    <x v="1"/>
    <x v="1"/>
    <n v="3"/>
    <x v="1"/>
    <x v="9"/>
    <x v="2"/>
  </r>
  <r>
    <x v="18797"/>
    <x v="586"/>
    <x v="6"/>
    <x v="1"/>
    <n v="1516"/>
    <x v="34"/>
    <x v="34"/>
    <x v="3"/>
    <x v="0"/>
    <x v="2"/>
    <x v="2"/>
    <n v="3"/>
    <x v="1"/>
    <x v="0"/>
    <x v="3"/>
  </r>
  <r>
    <x v="18798"/>
    <x v="628"/>
    <x v="8"/>
    <x v="1"/>
    <n v="1758"/>
    <x v="49"/>
    <x v="49"/>
    <x v="3"/>
    <x v="0"/>
    <x v="1"/>
    <x v="1"/>
    <n v="3"/>
    <x v="1"/>
    <x v="5"/>
    <x v="3"/>
  </r>
  <r>
    <x v="18799"/>
    <x v="564"/>
    <x v="2"/>
    <x v="1"/>
    <n v="76"/>
    <x v="8"/>
    <x v="8"/>
    <x v="2"/>
    <x v="0"/>
    <x v="1"/>
    <x v="1"/>
    <n v="3"/>
    <x v="1"/>
    <x v="0"/>
    <x v="2"/>
  </r>
  <r>
    <x v="18800"/>
    <x v="373"/>
    <x v="9"/>
    <x v="1"/>
    <n v="670"/>
    <x v="31"/>
    <x v="31"/>
    <x v="2"/>
    <x v="0"/>
    <x v="1"/>
    <x v="1"/>
    <n v="3"/>
    <x v="1"/>
    <x v="0"/>
    <x v="3"/>
  </r>
  <r>
    <x v="18801"/>
    <x v="554"/>
    <x v="1"/>
    <x v="1"/>
    <n v="1729"/>
    <x v="4"/>
    <x v="4"/>
    <x v="3"/>
    <x v="0"/>
    <x v="1"/>
    <x v="1"/>
    <n v="3"/>
    <x v="1"/>
    <x v="5"/>
    <x v="3"/>
  </r>
  <r>
    <x v="18802"/>
    <x v="703"/>
    <x v="2"/>
    <x v="1"/>
    <n v="299"/>
    <x v="1"/>
    <x v="1"/>
    <x v="2"/>
    <x v="0"/>
    <x v="1"/>
    <x v="1"/>
    <n v="3"/>
    <x v="1"/>
    <x v="3"/>
    <x v="0"/>
  </r>
  <r>
    <x v="18803"/>
    <x v="456"/>
    <x v="9"/>
    <x v="1"/>
    <n v="1924"/>
    <x v="49"/>
    <x v="49"/>
    <x v="3"/>
    <x v="0"/>
    <x v="1"/>
    <x v="1"/>
    <n v="3"/>
    <x v="1"/>
    <x v="3"/>
    <x v="0"/>
  </r>
  <r>
    <x v="18804"/>
    <x v="508"/>
    <x v="5"/>
    <x v="1"/>
    <n v="1016"/>
    <x v="4"/>
    <x v="4"/>
    <x v="2"/>
    <x v="0"/>
    <x v="1"/>
    <x v="1"/>
    <n v="3"/>
    <x v="1"/>
    <x v="1"/>
    <x v="1"/>
  </r>
  <r>
    <x v="18805"/>
    <x v="444"/>
    <x v="0"/>
    <x v="1"/>
    <n v="561"/>
    <x v="5"/>
    <x v="5"/>
    <x v="2"/>
    <x v="0"/>
    <x v="1"/>
    <x v="1"/>
    <n v="3"/>
    <x v="1"/>
    <x v="1"/>
    <x v="0"/>
  </r>
  <r>
    <x v="18806"/>
    <x v="728"/>
    <x v="10"/>
    <x v="1"/>
    <n v="1049"/>
    <x v="31"/>
    <x v="31"/>
    <x v="2"/>
    <x v="0"/>
    <x v="1"/>
    <x v="1"/>
    <n v="3"/>
    <x v="1"/>
    <x v="1"/>
    <x v="3"/>
  </r>
  <r>
    <x v="18807"/>
    <x v="494"/>
    <x v="11"/>
    <x v="1"/>
    <n v="1897"/>
    <x v="28"/>
    <x v="28"/>
    <x v="2"/>
    <x v="0"/>
    <x v="1"/>
    <x v="1"/>
    <n v="3"/>
    <x v="1"/>
    <x v="5"/>
    <x v="3"/>
  </r>
  <r>
    <x v="18808"/>
    <x v="599"/>
    <x v="7"/>
    <x v="1"/>
    <n v="766"/>
    <x v="48"/>
    <x v="48"/>
    <x v="2"/>
    <x v="0"/>
    <x v="1"/>
    <x v="1"/>
    <n v="3"/>
    <x v="1"/>
    <x v="2"/>
    <x v="0"/>
  </r>
  <r>
    <x v="18809"/>
    <x v="691"/>
    <x v="3"/>
    <x v="1"/>
    <n v="915"/>
    <x v="13"/>
    <x v="13"/>
    <x v="3"/>
    <x v="0"/>
    <x v="1"/>
    <x v="1"/>
    <n v="3"/>
    <x v="1"/>
    <x v="9"/>
    <x v="0"/>
  </r>
  <r>
    <x v="18810"/>
    <x v="368"/>
    <x v="2"/>
    <x v="1"/>
    <n v="1640"/>
    <x v="10"/>
    <x v="10"/>
    <x v="3"/>
    <x v="0"/>
    <x v="1"/>
    <x v="1"/>
    <n v="3"/>
    <x v="1"/>
    <x v="9"/>
    <x v="3"/>
  </r>
  <r>
    <x v="18811"/>
    <x v="551"/>
    <x v="4"/>
    <x v="1"/>
    <n v="1473"/>
    <x v="2"/>
    <x v="2"/>
    <x v="2"/>
    <x v="0"/>
    <x v="1"/>
    <x v="1"/>
    <n v="3"/>
    <x v="1"/>
    <x v="10"/>
    <x v="0"/>
  </r>
  <r>
    <x v="18812"/>
    <x v="462"/>
    <x v="10"/>
    <x v="1"/>
    <n v="1113"/>
    <x v="6"/>
    <x v="6"/>
    <x v="2"/>
    <x v="0"/>
    <x v="1"/>
    <x v="1"/>
    <n v="3"/>
    <x v="1"/>
    <x v="0"/>
    <x v="2"/>
  </r>
  <r>
    <x v="18813"/>
    <x v="518"/>
    <x v="5"/>
    <x v="1"/>
    <n v="252"/>
    <x v="5"/>
    <x v="5"/>
    <x v="2"/>
    <x v="0"/>
    <x v="1"/>
    <x v="1"/>
    <n v="3"/>
    <x v="1"/>
    <x v="3"/>
    <x v="2"/>
  </r>
  <r>
    <x v="18814"/>
    <x v="449"/>
    <x v="3"/>
    <x v="1"/>
    <n v="1377"/>
    <x v="30"/>
    <x v="30"/>
    <x v="2"/>
    <x v="0"/>
    <x v="1"/>
    <x v="1"/>
    <n v="3"/>
    <x v="1"/>
    <x v="3"/>
    <x v="0"/>
  </r>
  <r>
    <x v="18815"/>
    <x v="724"/>
    <x v="1"/>
    <x v="1"/>
    <n v="1597"/>
    <x v="11"/>
    <x v="11"/>
    <x v="2"/>
    <x v="0"/>
    <x v="1"/>
    <x v="1"/>
    <n v="3"/>
    <x v="1"/>
    <x v="3"/>
    <x v="1"/>
  </r>
  <r>
    <x v="18816"/>
    <x v="604"/>
    <x v="9"/>
    <x v="1"/>
    <n v="1315"/>
    <x v="31"/>
    <x v="31"/>
    <x v="2"/>
    <x v="0"/>
    <x v="1"/>
    <x v="1"/>
    <n v="3"/>
    <x v="1"/>
    <x v="3"/>
    <x v="3"/>
  </r>
  <r>
    <x v="18817"/>
    <x v="578"/>
    <x v="8"/>
    <x v="1"/>
    <n v="1651"/>
    <x v="30"/>
    <x v="30"/>
    <x v="2"/>
    <x v="0"/>
    <x v="1"/>
    <x v="1"/>
    <n v="3"/>
    <x v="1"/>
    <x v="4"/>
    <x v="1"/>
  </r>
  <r>
    <x v="18818"/>
    <x v="632"/>
    <x v="7"/>
    <x v="1"/>
    <n v="1728"/>
    <x v="36"/>
    <x v="36"/>
    <x v="2"/>
    <x v="0"/>
    <x v="1"/>
    <x v="1"/>
    <n v="3"/>
    <x v="1"/>
    <x v="1"/>
    <x v="0"/>
  </r>
  <r>
    <x v="18819"/>
    <x v="532"/>
    <x v="10"/>
    <x v="1"/>
    <n v="1247"/>
    <x v="11"/>
    <x v="11"/>
    <x v="3"/>
    <x v="0"/>
    <x v="1"/>
    <x v="1"/>
    <n v="3"/>
    <x v="1"/>
    <x v="5"/>
    <x v="0"/>
  </r>
  <r>
    <x v="18820"/>
    <x v="387"/>
    <x v="1"/>
    <x v="1"/>
    <n v="1323"/>
    <x v="46"/>
    <x v="46"/>
    <x v="3"/>
    <x v="0"/>
    <x v="1"/>
    <x v="1"/>
    <n v="3"/>
    <x v="1"/>
    <x v="4"/>
    <x v="0"/>
  </r>
  <r>
    <x v="18821"/>
    <x v="528"/>
    <x v="1"/>
    <x v="1"/>
    <n v="1357"/>
    <x v="5"/>
    <x v="5"/>
    <x v="3"/>
    <x v="0"/>
    <x v="1"/>
    <x v="1"/>
    <n v="3"/>
    <x v="1"/>
    <x v="9"/>
    <x v="2"/>
  </r>
  <r>
    <x v="18822"/>
    <x v="552"/>
    <x v="10"/>
    <x v="1"/>
    <n v="42"/>
    <x v="3"/>
    <x v="3"/>
    <x v="3"/>
    <x v="0"/>
    <x v="1"/>
    <x v="1"/>
    <n v="3"/>
    <x v="1"/>
    <x v="6"/>
    <x v="0"/>
  </r>
  <r>
    <x v="18823"/>
    <x v="555"/>
    <x v="10"/>
    <x v="1"/>
    <n v="177"/>
    <x v="44"/>
    <x v="44"/>
    <x v="2"/>
    <x v="0"/>
    <x v="1"/>
    <x v="1"/>
    <n v="3"/>
    <x v="1"/>
    <x v="3"/>
    <x v="2"/>
  </r>
  <r>
    <x v="18824"/>
    <x v="701"/>
    <x v="10"/>
    <x v="1"/>
    <n v="614"/>
    <x v="20"/>
    <x v="20"/>
    <x v="2"/>
    <x v="0"/>
    <x v="1"/>
    <x v="1"/>
    <n v="3"/>
    <x v="1"/>
    <x v="1"/>
    <x v="0"/>
  </r>
  <r>
    <x v="18825"/>
    <x v="396"/>
    <x v="2"/>
    <x v="1"/>
    <n v="1560"/>
    <x v="15"/>
    <x v="15"/>
    <x v="2"/>
    <x v="0"/>
    <x v="1"/>
    <x v="1"/>
    <n v="3"/>
    <x v="1"/>
    <x v="4"/>
    <x v="3"/>
  </r>
  <r>
    <x v="18826"/>
    <x v="380"/>
    <x v="5"/>
    <x v="1"/>
    <n v="519"/>
    <x v="42"/>
    <x v="42"/>
    <x v="3"/>
    <x v="0"/>
    <x v="1"/>
    <x v="1"/>
    <n v="3"/>
    <x v="1"/>
    <x v="5"/>
    <x v="2"/>
  </r>
  <r>
    <x v="18827"/>
    <x v="500"/>
    <x v="7"/>
    <x v="1"/>
    <n v="1912"/>
    <x v="45"/>
    <x v="45"/>
    <x v="2"/>
    <x v="0"/>
    <x v="1"/>
    <x v="1"/>
    <n v="3"/>
    <x v="1"/>
    <x v="5"/>
    <x v="2"/>
  </r>
  <r>
    <x v="18828"/>
    <x v="436"/>
    <x v="1"/>
    <x v="1"/>
    <n v="1081"/>
    <x v="26"/>
    <x v="26"/>
    <x v="2"/>
    <x v="0"/>
    <x v="1"/>
    <x v="1"/>
    <n v="3"/>
    <x v="1"/>
    <x v="9"/>
    <x v="1"/>
  </r>
  <r>
    <x v="18829"/>
    <x v="503"/>
    <x v="2"/>
    <x v="1"/>
    <n v="1925"/>
    <x v="11"/>
    <x v="11"/>
    <x v="3"/>
    <x v="0"/>
    <x v="1"/>
    <x v="1"/>
    <n v="3"/>
    <x v="1"/>
    <x v="6"/>
    <x v="0"/>
  </r>
  <r>
    <x v="18830"/>
    <x v="548"/>
    <x v="5"/>
    <x v="1"/>
    <n v="1741"/>
    <x v="12"/>
    <x v="12"/>
    <x v="2"/>
    <x v="0"/>
    <x v="1"/>
    <x v="1"/>
    <n v="3"/>
    <x v="1"/>
    <x v="1"/>
    <x v="4"/>
  </r>
  <r>
    <x v="18831"/>
    <x v="527"/>
    <x v="3"/>
    <x v="1"/>
    <n v="804"/>
    <x v="0"/>
    <x v="0"/>
    <x v="3"/>
    <x v="0"/>
    <x v="1"/>
    <x v="1"/>
    <n v="3"/>
    <x v="1"/>
    <x v="4"/>
    <x v="3"/>
  </r>
  <r>
    <x v="18832"/>
    <x v="556"/>
    <x v="4"/>
    <x v="1"/>
    <n v="794"/>
    <x v="1"/>
    <x v="1"/>
    <x v="2"/>
    <x v="0"/>
    <x v="1"/>
    <x v="1"/>
    <n v="3"/>
    <x v="1"/>
    <x v="9"/>
    <x v="0"/>
  </r>
  <r>
    <x v="18833"/>
    <x v="451"/>
    <x v="10"/>
    <x v="1"/>
    <n v="1171"/>
    <x v="39"/>
    <x v="39"/>
    <x v="2"/>
    <x v="0"/>
    <x v="1"/>
    <x v="1"/>
    <n v="3"/>
    <x v="1"/>
    <x v="2"/>
    <x v="2"/>
  </r>
  <r>
    <x v="18834"/>
    <x v="396"/>
    <x v="2"/>
    <x v="1"/>
    <n v="1325"/>
    <x v="4"/>
    <x v="4"/>
    <x v="2"/>
    <x v="0"/>
    <x v="1"/>
    <x v="1"/>
    <n v="3"/>
    <x v="1"/>
    <x v="4"/>
    <x v="3"/>
  </r>
  <r>
    <x v="18835"/>
    <x v="452"/>
    <x v="7"/>
    <x v="1"/>
    <n v="1526"/>
    <x v="11"/>
    <x v="11"/>
    <x v="2"/>
    <x v="0"/>
    <x v="2"/>
    <x v="2"/>
    <n v="3"/>
    <x v="1"/>
    <x v="4"/>
    <x v="2"/>
  </r>
  <r>
    <x v="18836"/>
    <x v="565"/>
    <x v="10"/>
    <x v="1"/>
    <n v="1445"/>
    <x v="2"/>
    <x v="2"/>
    <x v="2"/>
    <x v="0"/>
    <x v="1"/>
    <x v="1"/>
    <n v="3"/>
    <x v="1"/>
    <x v="1"/>
    <x v="3"/>
  </r>
  <r>
    <x v="18837"/>
    <x v="686"/>
    <x v="11"/>
    <x v="1"/>
    <n v="1600"/>
    <x v="8"/>
    <x v="8"/>
    <x v="2"/>
    <x v="0"/>
    <x v="2"/>
    <x v="2"/>
    <n v="3"/>
    <x v="1"/>
    <x v="0"/>
    <x v="4"/>
  </r>
  <r>
    <x v="18838"/>
    <x v="509"/>
    <x v="0"/>
    <x v="1"/>
    <n v="1357"/>
    <x v="22"/>
    <x v="22"/>
    <x v="2"/>
    <x v="0"/>
    <x v="1"/>
    <x v="1"/>
    <n v="3"/>
    <x v="1"/>
    <x v="0"/>
    <x v="0"/>
  </r>
  <r>
    <x v="18839"/>
    <x v="578"/>
    <x v="8"/>
    <x v="1"/>
    <n v="1160"/>
    <x v="44"/>
    <x v="44"/>
    <x v="2"/>
    <x v="0"/>
    <x v="1"/>
    <x v="1"/>
    <n v="3"/>
    <x v="1"/>
    <x v="4"/>
    <x v="0"/>
  </r>
  <r>
    <x v="18840"/>
    <x v="383"/>
    <x v="4"/>
    <x v="1"/>
    <n v="1330"/>
    <x v="17"/>
    <x v="17"/>
    <x v="3"/>
    <x v="0"/>
    <x v="1"/>
    <x v="1"/>
    <n v="3"/>
    <x v="1"/>
    <x v="9"/>
    <x v="0"/>
  </r>
  <r>
    <x v="18841"/>
    <x v="489"/>
    <x v="5"/>
    <x v="1"/>
    <n v="1816"/>
    <x v="0"/>
    <x v="0"/>
    <x v="2"/>
    <x v="0"/>
    <x v="1"/>
    <x v="1"/>
    <n v="3"/>
    <x v="1"/>
    <x v="7"/>
    <x v="3"/>
  </r>
  <r>
    <x v="18842"/>
    <x v="649"/>
    <x v="7"/>
    <x v="1"/>
    <n v="299"/>
    <x v="25"/>
    <x v="25"/>
    <x v="2"/>
    <x v="0"/>
    <x v="1"/>
    <x v="1"/>
    <n v="3"/>
    <x v="1"/>
    <x v="7"/>
    <x v="2"/>
  </r>
  <r>
    <x v="18843"/>
    <x v="408"/>
    <x v="9"/>
    <x v="1"/>
    <n v="200"/>
    <x v="48"/>
    <x v="48"/>
    <x v="3"/>
    <x v="0"/>
    <x v="1"/>
    <x v="1"/>
    <n v="3"/>
    <x v="1"/>
    <x v="10"/>
    <x v="0"/>
  </r>
  <r>
    <x v="18844"/>
    <x v="374"/>
    <x v="9"/>
    <x v="1"/>
    <n v="982"/>
    <x v="26"/>
    <x v="26"/>
    <x v="2"/>
    <x v="0"/>
    <x v="1"/>
    <x v="1"/>
    <n v="3"/>
    <x v="1"/>
    <x v="7"/>
    <x v="2"/>
  </r>
  <r>
    <x v="18845"/>
    <x v="574"/>
    <x v="6"/>
    <x v="1"/>
    <n v="353"/>
    <x v="43"/>
    <x v="43"/>
    <x v="2"/>
    <x v="0"/>
    <x v="1"/>
    <x v="1"/>
    <n v="3"/>
    <x v="1"/>
    <x v="5"/>
    <x v="2"/>
  </r>
  <r>
    <x v="18846"/>
    <x v="400"/>
    <x v="4"/>
    <x v="1"/>
    <n v="1743"/>
    <x v="35"/>
    <x v="35"/>
    <x v="2"/>
    <x v="0"/>
    <x v="1"/>
    <x v="1"/>
    <n v="3"/>
    <x v="1"/>
    <x v="5"/>
    <x v="2"/>
  </r>
  <r>
    <x v="18847"/>
    <x v="717"/>
    <x v="3"/>
    <x v="1"/>
    <n v="1816"/>
    <x v="1"/>
    <x v="1"/>
    <x v="3"/>
    <x v="0"/>
    <x v="1"/>
    <x v="1"/>
    <n v="3"/>
    <x v="1"/>
    <x v="9"/>
    <x v="3"/>
  </r>
  <r>
    <x v="18848"/>
    <x v="569"/>
    <x v="9"/>
    <x v="1"/>
    <n v="417"/>
    <x v="39"/>
    <x v="39"/>
    <x v="2"/>
    <x v="0"/>
    <x v="1"/>
    <x v="1"/>
    <n v="3"/>
    <x v="1"/>
    <x v="9"/>
    <x v="0"/>
  </r>
  <r>
    <x v="18849"/>
    <x v="688"/>
    <x v="2"/>
    <x v="1"/>
    <n v="1674"/>
    <x v="39"/>
    <x v="39"/>
    <x v="2"/>
    <x v="0"/>
    <x v="1"/>
    <x v="1"/>
    <n v="3"/>
    <x v="1"/>
    <x v="4"/>
    <x v="0"/>
  </r>
  <r>
    <x v="18850"/>
    <x v="447"/>
    <x v="2"/>
    <x v="1"/>
    <n v="863"/>
    <x v="15"/>
    <x v="15"/>
    <x v="2"/>
    <x v="0"/>
    <x v="1"/>
    <x v="1"/>
    <n v="3"/>
    <x v="1"/>
    <x v="4"/>
    <x v="2"/>
  </r>
  <r>
    <x v="18851"/>
    <x v="637"/>
    <x v="4"/>
    <x v="1"/>
    <n v="1720"/>
    <x v="49"/>
    <x v="49"/>
    <x v="2"/>
    <x v="0"/>
    <x v="1"/>
    <x v="1"/>
    <n v="3"/>
    <x v="1"/>
    <x v="0"/>
    <x v="0"/>
  </r>
  <r>
    <x v="18852"/>
    <x v="520"/>
    <x v="3"/>
    <x v="1"/>
    <n v="1336"/>
    <x v="33"/>
    <x v="33"/>
    <x v="2"/>
    <x v="0"/>
    <x v="1"/>
    <x v="1"/>
    <n v="3"/>
    <x v="1"/>
    <x v="1"/>
    <x v="0"/>
  </r>
  <r>
    <x v="18853"/>
    <x v="443"/>
    <x v="6"/>
    <x v="1"/>
    <n v="701"/>
    <x v="35"/>
    <x v="35"/>
    <x v="2"/>
    <x v="0"/>
    <x v="1"/>
    <x v="1"/>
    <n v="3"/>
    <x v="1"/>
    <x v="3"/>
    <x v="0"/>
  </r>
  <r>
    <x v="18854"/>
    <x v="631"/>
    <x v="2"/>
    <x v="1"/>
    <n v="1972"/>
    <x v="0"/>
    <x v="0"/>
    <x v="3"/>
    <x v="0"/>
    <x v="1"/>
    <x v="1"/>
    <n v="3"/>
    <x v="1"/>
    <x v="10"/>
    <x v="3"/>
  </r>
  <r>
    <x v="18855"/>
    <x v="427"/>
    <x v="4"/>
    <x v="1"/>
    <n v="904"/>
    <x v="6"/>
    <x v="6"/>
    <x v="3"/>
    <x v="0"/>
    <x v="1"/>
    <x v="1"/>
    <n v="3"/>
    <x v="1"/>
    <x v="5"/>
    <x v="2"/>
  </r>
  <r>
    <x v="18856"/>
    <x v="397"/>
    <x v="2"/>
    <x v="1"/>
    <n v="1445"/>
    <x v="2"/>
    <x v="2"/>
    <x v="3"/>
    <x v="0"/>
    <x v="1"/>
    <x v="1"/>
    <n v="3"/>
    <x v="1"/>
    <x v="0"/>
    <x v="1"/>
  </r>
  <r>
    <x v="18857"/>
    <x v="474"/>
    <x v="0"/>
    <x v="1"/>
    <n v="1987"/>
    <x v="45"/>
    <x v="45"/>
    <x v="2"/>
    <x v="0"/>
    <x v="1"/>
    <x v="1"/>
    <n v="3"/>
    <x v="1"/>
    <x v="9"/>
    <x v="0"/>
  </r>
  <r>
    <x v="18858"/>
    <x v="530"/>
    <x v="3"/>
    <x v="1"/>
    <n v="903"/>
    <x v="22"/>
    <x v="22"/>
    <x v="3"/>
    <x v="0"/>
    <x v="1"/>
    <x v="1"/>
    <n v="3"/>
    <x v="1"/>
    <x v="8"/>
    <x v="2"/>
  </r>
  <r>
    <x v="18859"/>
    <x v="609"/>
    <x v="2"/>
    <x v="1"/>
    <n v="155"/>
    <x v="12"/>
    <x v="12"/>
    <x v="2"/>
    <x v="0"/>
    <x v="1"/>
    <x v="1"/>
    <n v="3"/>
    <x v="1"/>
    <x v="0"/>
    <x v="2"/>
  </r>
  <r>
    <x v="18860"/>
    <x v="619"/>
    <x v="8"/>
    <x v="1"/>
    <n v="1708"/>
    <x v="34"/>
    <x v="34"/>
    <x v="2"/>
    <x v="0"/>
    <x v="1"/>
    <x v="1"/>
    <n v="3"/>
    <x v="1"/>
    <x v="3"/>
    <x v="0"/>
  </r>
  <r>
    <x v="18861"/>
    <x v="600"/>
    <x v="10"/>
    <x v="1"/>
    <n v="1583"/>
    <x v="3"/>
    <x v="3"/>
    <x v="2"/>
    <x v="0"/>
    <x v="1"/>
    <x v="1"/>
    <n v="3"/>
    <x v="1"/>
    <x v="3"/>
    <x v="0"/>
  </r>
  <r>
    <x v="18862"/>
    <x v="716"/>
    <x v="4"/>
    <x v="1"/>
    <n v="1450"/>
    <x v="36"/>
    <x v="36"/>
    <x v="2"/>
    <x v="0"/>
    <x v="1"/>
    <x v="1"/>
    <n v="3"/>
    <x v="1"/>
    <x v="4"/>
    <x v="3"/>
  </r>
  <r>
    <x v="18863"/>
    <x v="597"/>
    <x v="7"/>
    <x v="1"/>
    <n v="405"/>
    <x v="23"/>
    <x v="23"/>
    <x v="2"/>
    <x v="0"/>
    <x v="1"/>
    <x v="1"/>
    <n v="3"/>
    <x v="1"/>
    <x v="7"/>
    <x v="2"/>
  </r>
  <r>
    <x v="18864"/>
    <x v="696"/>
    <x v="2"/>
    <x v="1"/>
    <n v="697"/>
    <x v="35"/>
    <x v="35"/>
    <x v="2"/>
    <x v="0"/>
    <x v="1"/>
    <x v="1"/>
    <n v="3"/>
    <x v="1"/>
    <x v="9"/>
    <x v="1"/>
  </r>
  <r>
    <x v="18865"/>
    <x v="713"/>
    <x v="2"/>
    <x v="1"/>
    <n v="596"/>
    <x v="21"/>
    <x v="21"/>
    <x v="2"/>
    <x v="0"/>
    <x v="1"/>
    <x v="1"/>
    <n v="3"/>
    <x v="1"/>
    <x v="0"/>
    <x v="3"/>
  </r>
  <r>
    <x v="18866"/>
    <x v="505"/>
    <x v="8"/>
    <x v="1"/>
    <n v="549"/>
    <x v="17"/>
    <x v="17"/>
    <x v="2"/>
    <x v="0"/>
    <x v="1"/>
    <x v="1"/>
    <n v="3"/>
    <x v="1"/>
    <x v="3"/>
    <x v="0"/>
  </r>
  <r>
    <x v="18867"/>
    <x v="530"/>
    <x v="3"/>
    <x v="1"/>
    <n v="1256"/>
    <x v="41"/>
    <x v="41"/>
    <x v="2"/>
    <x v="0"/>
    <x v="1"/>
    <x v="1"/>
    <n v="3"/>
    <x v="1"/>
    <x v="4"/>
    <x v="0"/>
  </r>
  <r>
    <x v="18868"/>
    <x v="551"/>
    <x v="4"/>
    <x v="1"/>
    <n v="1958"/>
    <x v="0"/>
    <x v="0"/>
    <x v="2"/>
    <x v="0"/>
    <x v="1"/>
    <x v="1"/>
    <n v="3"/>
    <x v="1"/>
    <x v="0"/>
    <x v="2"/>
  </r>
  <r>
    <x v="18869"/>
    <x v="560"/>
    <x v="0"/>
    <x v="1"/>
    <n v="1426"/>
    <x v="35"/>
    <x v="35"/>
    <x v="2"/>
    <x v="0"/>
    <x v="1"/>
    <x v="1"/>
    <n v="3"/>
    <x v="1"/>
    <x v="3"/>
    <x v="1"/>
  </r>
  <r>
    <x v="18870"/>
    <x v="698"/>
    <x v="9"/>
    <x v="1"/>
    <n v="604"/>
    <x v="3"/>
    <x v="3"/>
    <x v="2"/>
    <x v="0"/>
    <x v="1"/>
    <x v="1"/>
    <n v="3"/>
    <x v="1"/>
    <x v="4"/>
    <x v="1"/>
  </r>
  <r>
    <x v="18871"/>
    <x v="689"/>
    <x v="8"/>
    <x v="1"/>
    <n v="264"/>
    <x v="3"/>
    <x v="3"/>
    <x v="3"/>
    <x v="0"/>
    <x v="1"/>
    <x v="1"/>
    <n v="3"/>
    <x v="1"/>
    <x v="5"/>
    <x v="2"/>
  </r>
  <r>
    <x v="18872"/>
    <x v="653"/>
    <x v="4"/>
    <x v="1"/>
    <n v="109"/>
    <x v="21"/>
    <x v="21"/>
    <x v="2"/>
    <x v="0"/>
    <x v="1"/>
    <x v="1"/>
    <n v="3"/>
    <x v="1"/>
    <x v="1"/>
    <x v="2"/>
  </r>
  <r>
    <x v="18873"/>
    <x v="630"/>
    <x v="8"/>
    <x v="1"/>
    <n v="1091"/>
    <x v="13"/>
    <x v="13"/>
    <x v="3"/>
    <x v="0"/>
    <x v="1"/>
    <x v="1"/>
    <n v="3"/>
    <x v="1"/>
    <x v="9"/>
    <x v="2"/>
  </r>
  <r>
    <x v="18874"/>
    <x v="431"/>
    <x v="4"/>
    <x v="1"/>
    <n v="1661"/>
    <x v="15"/>
    <x v="15"/>
    <x v="3"/>
    <x v="0"/>
    <x v="1"/>
    <x v="1"/>
    <n v="3"/>
    <x v="1"/>
    <x v="6"/>
    <x v="0"/>
  </r>
  <r>
    <x v="18875"/>
    <x v="460"/>
    <x v="0"/>
    <x v="1"/>
    <n v="1312"/>
    <x v="31"/>
    <x v="31"/>
    <x v="3"/>
    <x v="0"/>
    <x v="1"/>
    <x v="1"/>
    <n v="3"/>
    <x v="1"/>
    <x v="8"/>
    <x v="2"/>
  </r>
  <r>
    <x v="18876"/>
    <x v="638"/>
    <x v="10"/>
    <x v="1"/>
    <n v="373"/>
    <x v="12"/>
    <x v="12"/>
    <x v="3"/>
    <x v="0"/>
    <x v="1"/>
    <x v="1"/>
    <n v="3"/>
    <x v="1"/>
    <x v="5"/>
    <x v="2"/>
  </r>
  <r>
    <x v="18877"/>
    <x v="730"/>
    <x v="5"/>
    <x v="1"/>
    <n v="473"/>
    <x v="47"/>
    <x v="47"/>
    <x v="2"/>
    <x v="0"/>
    <x v="1"/>
    <x v="1"/>
    <n v="3"/>
    <x v="1"/>
    <x v="2"/>
    <x v="1"/>
  </r>
  <r>
    <x v="18878"/>
    <x v="651"/>
    <x v="1"/>
    <x v="1"/>
    <n v="1244"/>
    <x v="26"/>
    <x v="26"/>
    <x v="2"/>
    <x v="0"/>
    <x v="1"/>
    <x v="1"/>
    <n v="3"/>
    <x v="1"/>
    <x v="3"/>
    <x v="3"/>
  </r>
  <r>
    <x v="18879"/>
    <x v="383"/>
    <x v="4"/>
    <x v="1"/>
    <n v="1131"/>
    <x v="33"/>
    <x v="33"/>
    <x v="2"/>
    <x v="0"/>
    <x v="1"/>
    <x v="1"/>
    <n v="3"/>
    <x v="1"/>
    <x v="4"/>
    <x v="2"/>
  </r>
  <r>
    <x v="18880"/>
    <x v="554"/>
    <x v="1"/>
    <x v="1"/>
    <n v="566"/>
    <x v="42"/>
    <x v="42"/>
    <x v="3"/>
    <x v="0"/>
    <x v="1"/>
    <x v="1"/>
    <n v="3"/>
    <x v="1"/>
    <x v="9"/>
    <x v="0"/>
  </r>
  <r>
    <x v="18881"/>
    <x v="449"/>
    <x v="3"/>
    <x v="1"/>
    <n v="146"/>
    <x v="47"/>
    <x v="47"/>
    <x v="2"/>
    <x v="0"/>
    <x v="1"/>
    <x v="1"/>
    <n v="3"/>
    <x v="1"/>
    <x v="1"/>
    <x v="3"/>
  </r>
  <r>
    <x v="18882"/>
    <x v="595"/>
    <x v="11"/>
    <x v="1"/>
    <n v="485"/>
    <x v="25"/>
    <x v="25"/>
    <x v="2"/>
    <x v="0"/>
    <x v="1"/>
    <x v="1"/>
    <n v="3"/>
    <x v="1"/>
    <x v="5"/>
    <x v="0"/>
  </r>
  <r>
    <x v="18883"/>
    <x v="564"/>
    <x v="2"/>
    <x v="1"/>
    <n v="1528"/>
    <x v="6"/>
    <x v="6"/>
    <x v="3"/>
    <x v="0"/>
    <x v="1"/>
    <x v="1"/>
    <n v="3"/>
    <x v="1"/>
    <x v="5"/>
    <x v="1"/>
  </r>
  <r>
    <x v="18884"/>
    <x v="534"/>
    <x v="9"/>
    <x v="1"/>
    <n v="216"/>
    <x v="48"/>
    <x v="48"/>
    <x v="2"/>
    <x v="0"/>
    <x v="1"/>
    <x v="1"/>
    <n v="3"/>
    <x v="1"/>
    <x v="3"/>
    <x v="0"/>
  </r>
  <r>
    <x v="18885"/>
    <x v="641"/>
    <x v="7"/>
    <x v="1"/>
    <n v="127"/>
    <x v="37"/>
    <x v="37"/>
    <x v="2"/>
    <x v="0"/>
    <x v="1"/>
    <x v="1"/>
    <n v="3"/>
    <x v="1"/>
    <x v="1"/>
    <x v="1"/>
  </r>
  <r>
    <x v="18886"/>
    <x v="463"/>
    <x v="0"/>
    <x v="1"/>
    <n v="454"/>
    <x v="16"/>
    <x v="16"/>
    <x v="3"/>
    <x v="0"/>
    <x v="1"/>
    <x v="1"/>
    <n v="3"/>
    <x v="1"/>
    <x v="4"/>
    <x v="1"/>
  </r>
  <r>
    <x v="18887"/>
    <x v="371"/>
    <x v="3"/>
    <x v="1"/>
    <n v="1812"/>
    <x v="10"/>
    <x v="10"/>
    <x v="2"/>
    <x v="0"/>
    <x v="1"/>
    <x v="1"/>
    <n v="3"/>
    <x v="1"/>
    <x v="0"/>
    <x v="2"/>
  </r>
  <r>
    <x v="18888"/>
    <x v="394"/>
    <x v="7"/>
    <x v="1"/>
    <n v="67"/>
    <x v="48"/>
    <x v="48"/>
    <x v="3"/>
    <x v="0"/>
    <x v="1"/>
    <x v="1"/>
    <n v="3"/>
    <x v="1"/>
    <x v="7"/>
    <x v="0"/>
  </r>
  <r>
    <x v="18889"/>
    <x v="498"/>
    <x v="4"/>
    <x v="1"/>
    <n v="288"/>
    <x v="39"/>
    <x v="39"/>
    <x v="3"/>
    <x v="0"/>
    <x v="1"/>
    <x v="1"/>
    <n v="3"/>
    <x v="1"/>
    <x v="1"/>
    <x v="3"/>
  </r>
  <r>
    <x v="18890"/>
    <x v="414"/>
    <x v="5"/>
    <x v="1"/>
    <n v="1896"/>
    <x v="15"/>
    <x v="15"/>
    <x v="2"/>
    <x v="0"/>
    <x v="1"/>
    <x v="1"/>
    <n v="3"/>
    <x v="1"/>
    <x v="1"/>
    <x v="0"/>
  </r>
  <r>
    <x v="18891"/>
    <x v="500"/>
    <x v="7"/>
    <x v="1"/>
    <n v="325"/>
    <x v="37"/>
    <x v="37"/>
    <x v="3"/>
    <x v="0"/>
    <x v="1"/>
    <x v="1"/>
    <n v="3"/>
    <x v="1"/>
    <x v="6"/>
    <x v="3"/>
  </r>
  <r>
    <x v="18892"/>
    <x v="500"/>
    <x v="7"/>
    <x v="1"/>
    <n v="1812"/>
    <x v="9"/>
    <x v="9"/>
    <x v="3"/>
    <x v="0"/>
    <x v="2"/>
    <x v="2"/>
    <n v="3"/>
    <x v="1"/>
    <x v="3"/>
    <x v="0"/>
  </r>
  <r>
    <x v="18893"/>
    <x v="480"/>
    <x v="0"/>
    <x v="1"/>
    <n v="525"/>
    <x v="20"/>
    <x v="20"/>
    <x v="3"/>
    <x v="0"/>
    <x v="1"/>
    <x v="1"/>
    <n v="3"/>
    <x v="1"/>
    <x v="9"/>
    <x v="0"/>
  </r>
  <r>
    <x v="18894"/>
    <x v="725"/>
    <x v="5"/>
    <x v="1"/>
    <n v="1987"/>
    <x v="23"/>
    <x v="23"/>
    <x v="0"/>
    <x v="0"/>
    <x v="1"/>
    <x v="1"/>
    <n v="3"/>
    <x v="1"/>
    <x v="0"/>
    <x v="3"/>
  </r>
  <r>
    <x v="18895"/>
    <x v="425"/>
    <x v="3"/>
    <x v="1"/>
    <n v="346"/>
    <x v="48"/>
    <x v="48"/>
    <x v="0"/>
    <x v="0"/>
    <x v="1"/>
    <x v="1"/>
    <n v="3"/>
    <x v="1"/>
    <x v="0"/>
    <x v="2"/>
  </r>
  <r>
    <x v="18896"/>
    <x v="691"/>
    <x v="3"/>
    <x v="1"/>
    <n v="780"/>
    <x v="18"/>
    <x v="18"/>
    <x v="0"/>
    <x v="0"/>
    <x v="1"/>
    <x v="1"/>
    <n v="3"/>
    <x v="1"/>
    <x v="0"/>
    <x v="0"/>
  </r>
  <r>
    <x v="18897"/>
    <x v="390"/>
    <x v="3"/>
    <x v="1"/>
    <n v="1736"/>
    <x v="21"/>
    <x v="21"/>
    <x v="0"/>
    <x v="0"/>
    <x v="1"/>
    <x v="1"/>
    <n v="3"/>
    <x v="1"/>
    <x v="0"/>
    <x v="3"/>
  </r>
  <r>
    <x v="18898"/>
    <x v="446"/>
    <x v="1"/>
    <x v="1"/>
    <n v="1555"/>
    <x v="30"/>
    <x v="30"/>
    <x v="0"/>
    <x v="0"/>
    <x v="1"/>
    <x v="1"/>
    <n v="3"/>
    <x v="1"/>
    <x v="7"/>
    <x v="4"/>
  </r>
  <r>
    <x v="18899"/>
    <x v="654"/>
    <x v="0"/>
    <x v="1"/>
    <n v="1845"/>
    <x v="30"/>
    <x v="30"/>
    <x v="0"/>
    <x v="0"/>
    <x v="1"/>
    <x v="1"/>
    <n v="3"/>
    <x v="1"/>
    <x v="0"/>
    <x v="1"/>
  </r>
  <r>
    <x v="18900"/>
    <x v="641"/>
    <x v="7"/>
    <x v="1"/>
    <n v="606"/>
    <x v="38"/>
    <x v="38"/>
    <x v="0"/>
    <x v="0"/>
    <x v="1"/>
    <x v="1"/>
    <n v="3"/>
    <x v="1"/>
    <x v="0"/>
    <x v="0"/>
  </r>
  <r>
    <x v="18901"/>
    <x v="599"/>
    <x v="7"/>
    <x v="1"/>
    <n v="1648"/>
    <x v="30"/>
    <x v="30"/>
    <x v="0"/>
    <x v="0"/>
    <x v="1"/>
    <x v="1"/>
    <n v="3"/>
    <x v="1"/>
    <x v="0"/>
    <x v="3"/>
  </r>
  <r>
    <x v="18902"/>
    <x v="638"/>
    <x v="10"/>
    <x v="1"/>
    <n v="1716"/>
    <x v="27"/>
    <x v="27"/>
    <x v="0"/>
    <x v="0"/>
    <x v="1"/>
    <x v="1"/>
    <n v="3"/>
    <x v="1"/>
    <x v="0"/>
    <x v="2"/>
  </r>
  <r>
    <x v="18903"/>
    <x v="488"/>
    <x v="9"/>
    <x v="1"/>
    <n v="380"/>
    <x v="26"/>
    <x v="26"/>
    <x v="0"/>
    <x v="0"/>
    <x v="1"/>
    <x v="1"/>
    <n v="3"/>
    <x v="1"/>
    <x v="0"/>
    <x v="1"/>
  </r>
  <r>
    <x v="18904"/>
    <x v="554"/>
    <x v="1"/>
    <x v="1"/>
    <n v="1177"/>
    <x v="8"/>
    <x v="8"/>
    <x v="0"/>
    <x v="0"/>
    <x v="1"/>
    <x v="1"/>
    <n v="3"/>
    <x v="1"/>
    <x v="0"/>
    <x v="0"/>
  </r>
  <r>
    <x v="18905"/>
    <x v="393"/>
    <x v="1"/>
    <x v="1"/>
    <n v="621"/>
    <x v="44"/>
    <x v="44"/>
    <x v="0"/>
    <x v="0"/>
    <x v="1"/>
    <x v="1"/>
    <n v="3"/>
    <x v="1"/>
    <x v="0"/>
    <x v="2"/>
  </r>
  <r>
    <x v="18906"/>
    <x v="674"/>
    <x v="2"/>
    <x v="1"/>
    <n v="1510"/>
    <x v="14"/>
    <x v="14"/>
    <x v="0"/>
    <x v="0"/>
    <x v="1"/>
    <x v="1"/>
    <n v="3"/>
    <x v="1"/>
    <x v="0"/>
    <x v="3"/>
  </r>
  <r>
    <x v="18907"/>
    <x v="680"/>
    <x v="7"/>
    <x v="1"/>
    <n v="775"/>
    <x v="44"/>
    <x v="44"/>
    <x v="0"/>
    <x v="0"/>
    <x v="1"/>
    <x v="1"/>
    <n v="3"/>
    <x v="1"/>
    <x v="0"/>
    <x v="0"/>
  </r>
  <r>
    <x v="18908"/>
    <x v="589"/>
    <x v="9"/>
    <x v="1"/>
    <n v="856"/>
    <x v="37"/>
    <x v="37"/>
    <x v="0"/>
    <x v="0"/>
    <x v="1"/>
    <x v="1"/>
    <n v="3"/>
    <x v="1"/>
    <x v="1"/>
    <x v="4"/>
  </r>
  <r>
    <x v="18909"/>
    <x v="526"/>
    <x v="5"/>
    <x v="1"/>
    <n v="224"/>
    <x v="25"/>
    <x v="25"/>
    <x v="0"/>
    <x v="0"/>
    <x v="1"/>
    <x v="1"/>
    <n v="3"/>
    <x v="1"/>
    <x v="0"/>
    <x v="3"/>
  </r>
  <r>
    <x v="18910"/>
    <x v="587"/>
    <x v="2"/>
    <x v="1"/>
    <n v="1048"/>
    <x v="25"/>
    <x v="25"/>
    <x v="0"/>
    <x v="0"/>
    <x v="1"/>
    <x v="1"/>
    <n v="3"/>
    <x v="1"/>
    <x v="5"/>
    <x v="1"/>
  </r>
  <r>
    <x v="18911"/>
    <x v="463"/>
    <x v="0"/>
    <x v="1"/>
    <n v="1734"/>
    <x v="21"/>
    <x v="21"/>
    <x v="0"/>
    <x v="0"/>
    <x v="1"/>
    <x v="1"/>
    <n v="3"/>
    <x v="1"/>
    <x v="0"/>
    <x v="4"/>
  </r>
  <r>
    <x v="18912"/>
    <x v="642"/>
    <x v="0"/>
    <x v="1"/>
    <n v="773"/>
    <x v="27"/>
    <x v="27"/>
    <x v="0"/>
    <x v="0"/>
    <x v="2"/>
    <x v="2"/>
    <n v="3"/>
    <x v="1"/>
    <x v="0"/>
    <x v="3"/>
  </r>
  <r>
    <x v="18913"/>
    <x v="511"/>
    <x v="4"/>
    <x v="1"/>
    <n v="1551"/>
    <x v="29"/>
    <x v="29"/>
    <x v="0"/>
    <x v="0"/>
    <x v="1"/>
    <x v="1"/>
    <n v="3"/>
    <x v="1"/>
    <x v="0"/>
    <x v="3"/>
  </r>
  <r>
    <x v="18914"/>
    <x v="562"/>
    <x v="8"/>
    <x v="1"/>
    <n v="592"/>
    <x v="24"/>
    <x v="24"/>
    <x v="0"/>
    <x v="0"/>
    <x v="1"/>
    <x v="1"/>
    <n v="3"/>
    <x v="1"/>
    <x v="0"/>
    <x v="3"/>
  </r>
  <r>
    <x v="18915"/>
    <x v="546"/>
    <x v="10"/>
    <x v="1"/>
    <n v="1386"/>
    <x v="14"/>
    <x v="14"/>
    <x v="0"/>
    <x v="0"/>
    <x v="1"/>
    <x v="1"/>
    <n v="3"/>
    <x v="1"/>
    <x v="0"/>
    <x v="2"/>
  </r>
  <r>
    <x v="18916"/>
    <x v="435"/>
    <x v="11"/>
    <x v="1"/>
    <n v="711"/>
    <x v="5"/>
    <x v="5"/>
    <x v="0"/>
    <x v="0"/>
    <x v="1"/>
    <x v="1"/>
    <n v="3"/>
    <x v="1"/>
    <x v="3"/>
    <x v="2"/>
  </r>
  <r>
    <x v="18917"/>
    <x v="719"/>
    <x v="11"/>
    <x v="1"/>
    <n v="1667"/>
    <x v="42"/>
    <x v="42"/>
    <x v="0"/>
    <x v="0"/>
    <x v="1"/>
    <x v="1"/>
    <n v="3"/>
    <x v="1"/>
    <x v="0"/>
    <x v="1"/>
  </r>
  <r>
    <x v="18918"/>
    <x v="443"/>
    <x v="6"/>
    <x v="1"/>
    <n v="265"/>
    <x v="14"/>
    <x v="14"/>
    <x v="0"/>
    <x v="0"/>
    <x v="2"/>
    <x v="2"/>
    <n v="3"/>
    <x v="1"/>
    <x v="0"/>
    <x v="2"/>
  </r>
  <r>
    <x v="18919"/>
    <x v="558"/>
    <x v="1"/>
    <x v="1"/>
    <n v="1465"/>
    <x v="16"/>
    <x v="16"/>
    <x v="0"/>
    <x v="0"/>
    <x v="1"/>
    <x v="1"/>
    <n v="3"/>
    <x v="1"/>
    <x v="7"/>
    <x v="4"/>
  </r>
  <r>
    <x v="18920"/>
    <x v="452"/>
    <x v="7"/>
    <x v="1"/>
    <n v="1648"/>
    <x v="33"/>
    <x v="33"/>
    <x v="0"/>
    <x v="0"/>
    <x v="1"/>
    <x v="1"/>
    <n v="3"/>
    <x v="1"/>
    <x v="0"/>
    <x v="2"/>
  </r>
  <r>
    <x v="18921"/>
    <x v="408"/>
    <x v="9"/>
    <x v="1"/>
    <n v="455"/>
    <x v="17"/>
    <x v="17"/>
    <x v="0"/>
    <x v="0"/>
    <x v="1"/>
    <x v="1"/>
    <n v="3"/>
    <x v="1"/>
    <x v="0"/>
    <x v="2"/>
  </r>
  <r>
    <x v="18922"/>
    <x v="687"/>
    <x v="9"/>
    <x v="1"/>
    <n v="744"/>
    <x v="9"/>
    <x v="9"/>
    <x v="0"/>
    <x v="0"/>
    <x v="1"/>
    <x v="1"/>
    <n v="3"/>
    <x v="1"/>
    <x v="0"/>
    <x v="3"/>
  </r>
  <r>
    <x v="18923"/>
    <x v="435"/>
    <x v="11"/>
    <x v="1"/>
    <n v="1649"/>
    <x v="11"/>
    <x v="11"/>
    <x v="0"/>
    <x v="0"/>
    <x v="1"/>
    <x v="1"/>
    <n v="3"/>
    <x v="1"/>
    <x v="0"/>
    <x v="1"/>
  </r>
  <r>
    <x v="18924"/>
    <x v="538"/>
    <x v="11"/>
    <x v="1"/>
    <n v="1709"/>
    <x v="7"/>
    <x v="7"/>
    <x v="0"/>
    <x v="0"/>
    <x v="1"/>
    <x v="1"/>
    <n v="3"/>
    <x v="1"/>
    <x v="0"/>
    <x v="2"/>
  </r>
  <r>
    <x v="18925"/>
    <x v="414"/>
    <x v="5"/>
    <x v="1"/>
    <n v="636"/>
    <x v="19"/>
    <x v="19"/>
    <x v="0"/>
    <x v="0"/>
    <x v="1"/>
    <x v="1"/>
    <n v="3"/>
    <x v="1"/>
    <x v="0"/>
    <x v="2"/>
  </r>
  <r>
    <x v="18926"/>
    <x v="530"/>
    <x v="3"/>
    <x v="1"/>
    <n v="1587"/>
    <x v="10"/>
    <x v="10"/>
    <x v="0"/>
    <x v="0"/>
    <x v="1"/>
    <x v="1"/>
    <n v="3"/>
    <x v="1"/>
    <x v="7"/>
    <x v="4"/>
  </r>
  <r>
    <x v="18927"/>
    <x v="703"/>
    <x v="2"/>
    <x v="1"/>
    <n v="1260"/>
    <x v="33"/>
    <x v="33"/>
    <x v="0"/>
    <x v="0"/>
    <x v="1"/>
    <x v="1"/>
    <n v="3"/>
    <x v="1"/>
    <x v="0"/>
    <x v="3"/>
  </r>
  <r>
    <x v="18928"/>
    <x v="727"/>
    <x v="0"/>
    <x v="1"/>
    <n v="1734"/>
    <x v="46"/>
    <x v="46"/>
    <x v="0"/>
    <x v="0"/>
    <x v="1"/>
    <x v="1"/>
    <n v="3"/>
    <x v="1"/>
    <x v="0"/>
    <x v="0"/>
  </r>
  <r>
    <x v="18929"/>
    <x v="595"/>
    <x v="11"/>
    <x v="1"/>
    <n v="1526"/>
    <x v="12"/>
    <x v="12"/>
    <x v="0"/>
    <x v="0"/>
    <x v="1"/>
    <x v="1"/>
    <n v="3"/>
    <x v="1"/>
    <x v="0"/>
    <x v="2"/>
  </r>
  <r>
    <x v="18930"/>
    <x v="447"/>
    <x v="2"/>
    <x v="1"/>
    <n v="1947"/>
    <x v="33"/>
    <x v="33"/>
    <x v="0"/>
    <x v="0"/>
    <x v="1"/>
    <x v="1"/>
    <n v="3"/>
    <x v="1"/>
    <x v="0"/>
    <x v="0"/>
  </r>
  <r>
    <x v="18931"/>
    <x v="396"/>
    <x v="2"/>
    <x v="1"/>
    <n v="1159"/>
    <x v="0"/>
    <x v="0"/>
    <x v="0"/>
    <x v="0"/>
    <x v="1"/>
    <x v="1"/>
    <n v="3"/>
    <x v="1"/>
    <x v="0"/>
    <x v="3"/>
  </r>
  <r>
    <x v="18932"/>
    <x v="463"/>
    <x v="0"/>
    <x v="1"/>
    <n v="244"/>
    <x v="7"/>
    <x v="7"/>
    <x v="0"/>
    <x v="0"/>
    <x v="1"/>
    <x v="1"/>
    <n v="3"/>
    <x v="1"/>
    <x v="0"/>
    <x v="0"/>
  </r>
  <r>
    <x v="18933"/>
    <x v="607"/>
    <x v="4"/>
    <x v="1"/>
    <n v="612"/>
    <x v="21"/>
    <x v="21"/>
    <x v="0"/>
    <x v="0"/>
    <x v="1"/>
    <x v="1"/>
    <n v="3"/>
    <x v="1"/>
    <x v="0"/>
    <x v="0"/>
  </r>
  <r>
    <x v="18934"/>
    <x v="680"/>
    <x v="7"/>
    <x v="1"/>
    <n v="1277"/>
    <x v="45"/>
    <x v="45"/>
    <x v="0"/>
    <x v="0"/>
    <x v="1"/>
    <x v="1"/>
    <n v="3"/>
    <x v="1"/>
    <x v="0"/>
    <x v="0"/>
  </r>
  <r>
    <x v="18935"/>
    <x v="454"/>
    <x v="8"/>
    <x v="1"/>
    <n v="1375"/>
    <x v="3"/>
    <x v="3"/>
    <x v="0"/>
    <x v="0"/>
    <x v="1"/>
    <x v="1"/>
    <n v="3"/>
    <x v="1"/>
    <x v="0"/>
    <x v="4"/>
  </r>
  <r>
    <x v="18936"/>
    <x v="524"/>
    <x v="9"/>
    <x v="1"/>
    <n v="1504"/>
    <x v="18"/>
    <x v="18"/>
    <x v="0"/>
    <x v="0"/>
    <x v="1"/>
    <x v="1"/>
    <n v="3"/>
    <x v="1"/>
    <x v="0"/>
    <x v="4"/>
  </r>
  <r>
    <x v="18937"/>
    <x v="501"/>
    <x v="7"/>
    <x v="1"/>
    <n v="1255"/>
    <x v="29"/>
    <x v="29"/>
    <x v="0"/>
    <x v="0"/>
    <x v="1"/>
    <x v="1"/>
    <n v="3"/>
    <x v="1"/>
    <x v="3"/>
    <x v="2"/>
  </r>
  <r>
    <x v="18938"/>
    <x v="628"/>
    <x v="8"/>
    <x v="1"/>
    <n v="176"/>
    <x v="41"/>
    <x v="41"/>
    <x v="0"/>
    <x v="0"/>
    <x v="1"/>
    <x v="1"/>
    <n v="3"/>
    <x v="1"/>
    <x v="3"/>
    <x v="3"/>
  </r>
  <r>
    <x v="18939"/>
    <x v="504"/>
    <x v="3"/>
    <x v="1"/>
    <n v="679"/>
    <x v="29"/>
    <x v="29"/>
    <x v="0"/>
    <x v="0"/>
    <x v="1"/>
    <x v="1"/>
    <n v="3"/>
    <x v="1"/>
    <x v="0"/>
    <x v="2"/>
  </r>
  <r>
    <x v="18940"/>
    <x v="691"/>
    <x v="3"/>
    <x v="1"/>
    <n v="417"/>
    <x v="43"/>
    <x v="43"/>
    <x v="0"/>
    <x v="0"/>
    <x v="1"/>
    <x v="1"/>
    <n v="3"/>
    <x v="1"/>
    <x v="0"/>
    <x v="3"/>
  </r>
  <r>
    <x v="18941"/>
    <x v="585"/>
    <x v="3"/>
    <x v="1"/>
    <n v="1862"/>
    <x v="29"/>
    <x v="29"/>
    <x v="0"/>
    <x v="0"/>
    <x v="1"/>
    <x v="1"/>
    <n v="3"/>
    <x v="1"/>
    <x v="0"/>
    <x v="0"/>
  </r>
  <r>
    <x v="18942"/>
    <x v="428"/>
    <x v="4"/>
    <x v="1"/>
    <n v="1788"/>
    <x v="9"/>
    <x v="9"/>
    <x v="0"/>
    <x v="0"/>
    <x v="1"/>
    <x v="1"/>
    <n v="3"/>
    <x v="1"/>
    <x v="0"/>
    <x v="3"/>
  </r>
  <r>
    <x v="18943"/>
    <x v="563"/>
    <x v="8"/>
    <x v="1"/>
    <n v="758"/>
    <x v="46"/>
    <x v="46"/>
    <x v="0"/>
    <x v="0"/>
    <x v="1"/>
    <x v="1"/>
    <n v="3"/>
    <x v="1"/>
    <x v="10"/>
    <x v="1"/>
  </r>
  <r>
    <x v="18944"/>
    <x v="512"/>
    <x v="8"/>
    <x v="1"/>
    <n v="612"/>
    <x v="45"/>
    <x v="45"/>
    <x v="0"/>
    <x v="0"/>
    <x v="1"/>
    <x v="1"/>
    <n v="3"/>
    <x v="1"/>
    <x v="0"/>
    <x v="4"/>
  </r>
  <r>
    <x v="18945"/>
    <x v="525"/>
    <x v="9"/>
    <x v="1"/>
    <n v="1927"/>
    <x v="18"/>
    <x v="18"/>
    <x v="0"/>
    <x v="0"/>
    <x v="1"/>
    <x v="1"/>
    <n v="3"/>
    <x v="1"/>
    <x v="4"/>
    <x v="0"/>
  </r>
  <r>
    <x v="18946"/>
    <x v="608"/>
    <x v="1"/>
    <x v="1"/>
    <n v="1522"/>
    <x v="27"/>
    <x v="27"/>
    <x v="0"/>
    <x v="0"/>
    <x v="1"/>
    <x v="1"/>
    <n v="3"/>
    <x v="1"/>
    <x v="3"/>
    <x v="2"/>
  </r>
  <r>
    <x v="18947"/>
    <x v="672"/>
    <x v="11"/>
    <x v="1"/>
    <n v="1788"/>
    <x v="12"/>
    <x v="12"/>
    <x v="0"/>
    <x v="0"/>
    <x v="1"/>
    <x v="1"/>
    <n v="3"/>
    <x v="1"/>
    <x v="0"/>
    <x v="0"/>
  </r>
  <r>
    <x v="18948"/>
    <x v="544"/>
    <x v="5"/>
    <x v="1"/>
    <n v="584"/>
    <x v="25"/>
    <x v="25"/>
    <x v="0"/>
    <x v="0"/>
    <x v="1"/>
    <x v="1"/>
    <n v="3"/>
    <x v="1"/>
    <x v="0"/>
    <x v="0"/>
  </r>
  <r>
    <x v="18949"/>
    <x v="520"/>
    <x v="3"/>
    <x v="1"/>
    <n v="1412"/>
    <x v="22"/>
    <x v="22"/>
    <x v="0"/>
    <x v="0"/>
    <x v="2"/>
    <x v="2"/>
    <n v="3"/>
    <x v="1"/>
    <x v="0"/>
    <x v="4"/>
  </r>
  <r>
    <x v="18950"/>
    <x v="368"/>
    <x v="2"/>
    <x v="1"/>
    <n v="1666"/>
    <x v="20"/>
    <x v="20"/>
    <x v="0"/>
    <x v="0"/>
    <x v="1"/>
    <x v="1"/>
    <n v="3"/>
    <x v="1"/>
    <x v="0"/>
    <x v="3"/>
  </r>
  <r>
    <x v="18951"/>
    <x v="485"/>
    <x v="0"/>
    <x v="1"/>
    <n v="1110"/>
    <x v="34"/>
    <x v="34"/>
    <x v="0"/>
    <x v="0"/>
    <x v="2"/>
    <x v="2"/>
    <n v="3"/>
    <x v="1"/>
    <x v="0"/>
    <x v="2"/>
  </r>
  <r>
    <x v="18952"/>
    <x v="619"/>
    <x v="8"/>
    <x v="1"/>
    <n v="1359"/>
    <x v="39"/>
    <x v="39"/>
    <x v="0"/>
    <x v="0"/>
    <x v="1"/>
    <x v="1"/>
    <n v="3"/>
    <x v="1"/>
    <x v="3"/>
    <x v="3"/>
  </r>
  <r>
    <x v="18953"/>
    <x v="390"/>
    <x v="3"/>
    <x v="1"/>
    <n v="1042"/>
    <x v="32"/>
    <x v="32"/>
    <x v="0"/>
    <x v="0"/>
    <x v="1"/>
    <x v="1"/>
    <n v="3"/>
    <x v="1"/>
    <x v="0"/>
    <x v="2"/>
  </r>
  <r>
    <x v="18954"/>
    <x v="372"/>
    <x v="1"/>
    <x v="1"/>
    <n v="1928"/>
    <x v="33"/>
    <x v="33"/>
    <x v="0"/>
    <x v="0"/>
    <x v="1"/>
    <x v="1"/>
    <n v="3"/>
    <x v="1"/>
    <x v="0"/>
    <x v="2"/>
  </r>
  <r>
    <x v="18955"/>
    <x v="444"/>
    <x v="0"/>
    <x v="1"/>
    <n v="1122"/>
    <x v="0"/>
    <x v="0"/>
    <x v="0"/>
    <x v="0"/>
    <x v="1"/>
    <x v="1"/>
    <n v="3"/>
    <x v="1"/>
    <x v="0"/>
    <x v="3"/>
  </r>
  <r>
    <x v="18956"/>
    <x v="563"/>
    <x v="8"/>
    <x v="1"/>
    <n v="1672"/>
    <x v="42"/>
    <x v="42"/>
    <x v="0"/>
    <x v="0"/>
    <x v="1"/>
    <x v="1"/>
    <n v="3"/>
    <x v="1"/>
    <x v="0"/>
    <x v="2"/>
  </r>
  <r>
    <x v="18957"/>
    <x v="573"/>
    <x v="10"/>
    <x v="1"/>
    <n v="275"/>
    <x v="44"/>
    <x v="44"/>
    <x v="0"/>
    <x v="0"/>
    <x v="1"/>
    <x v="1"/>
    <n v="3"/>
    <x v="1"/>
    <x v="0"/>
    <x v="4"/>
  </r>
  <r>
    <x v="18958"/>
    <x v="725"/>
    <x v="5"/>
    <x v="1"/>
    <n v="1983"/>
    <x v="41"/>
    <x v="41"/>
    <x v="0"/>
    <x v="0"/>
    <x v="1"/>
    <x v="1"/>
    <n v="3"/>
    <x v="1"/>
    <x v="0"/>
    <x v="0"/>
  </r>
  <r>
    <x v="18959"/>
    <x v="613"/>
    <x v="3"/>
    <x v="1"/>
    <n v="846"/>
    <x v="6"/>
    <x v="6"/>
    <x v="0"/>
    <x v="0"/>
    <x v="1"/>
    <x v="1"/>
    <n v="3"/>
    <x v="1"/>
    <x v="0"/>
    <x v="1"/>
  </r>
  <r>
    <x v="18960"/>
    <x v="430"/>
    <x v="3"/>
    <x v="1"/>
    <n v="120"/>
    <x v="15"/>
    <x v="15"/>
    <x v="0"/>
    <x v="0"/>
    <x v="1"/>
    <x v="1"/>
    <n v="3"/>
    <x v="1"/>
    <x v="0"/>
    <x v="1"/>
  </r>
  <r>
    <x v="18961"/>
    <x v="669"/>
    <x v="3"/>
    <x v="1"/>
    <n v="1070"/>
    <x v="1"/>
    <x v="1"/>
    <x v="0"/>
    <x v="0"/>
    <x v="1"/>
    <x v="1"/>
    <n v="3"/>
    <x v="1"/>
    <x v="0"/>
    <x v="0"/>
  </r>
  <r>
    <x v="18962"/>
    <x v="651"/>
    <x v="1"/>
    <x v="1"/>
    <n v="1141"/>
    <x v="15"/>
    <x v="15"/>
    <x v="0"/>
    <x v="0"/>
    <x v="1"/>
    <x v="1"/>
    <n v="3"/>
    <x v="1"/>
    <x v="0"/>
    <x v="0"/>
  </r>
  <r>
    <x v="18963"/>
    <x v="480"/>
    <x v="0"/>
    <x v="1"/>
    <n v="1300"/>
    <x v="41"/>
    <x v="41"/>
    <x v="0"/>
    <x v="0"/>
    <x v="1"/>
    <x v="1"/>
    <n v="3"/>
    <x v="1"/>
    <x v="3"/>
    <x v="1"/>
  </r>
  <r>
    <x v="18964"/>
    <x v="456"/>
    <x v="9"/>
    <x v="1"/>
    <n v="1368"/>
    <x v="16"/>
    <x v="16"/>
    <x v="0"/>
    <x v="0"/>
    <x v="1"/>
    <x v="1"/>
    <n v="3"/>
    <x v="1"/>
    <x v="0"/>
    <x v="2"/>
  </r>
  <r>
    <x v="18965"/>
    <x v="666"/>
    <x v="5"/>
    <x v="1"/>
    <n v="36"/>
    <x v="49"/>
    <x v="49"/>
    <x v="0"/>
    <x v="0"/>
    <x v="1"/>
    <x v="1"/>
    <n v="3"/>
    <x v="1"/>
    <x v="0"/>
    <x v="0"/>
  </r>
  <r>
    <x v="18966"/>
    <x v="499"/>
    <x v="7"/>
    <x v="1"/>
    <n v="683"/>
    <x v="40"/>
    <x v="40"/>
    <x v="0"/>
    <x v="0"/>
    <x v="1"/>
    <x v="1"/>
    <n v="3"/>
    <x v="1"/>
    <x v="0"/>
    <x v="3"/>
  </r>
  <r>
    <x v="18967"/>
    <x v="583"/>
    <x v="10"/>
    <x v="1"/>
    <n v="1429"/>
    <x v="19"/>
    <x v="19"/>
    <x v="0"/>
    <x v="0"/>
    <x v="1"/>
    <x v="1"/>
    <n v="3"/>
    <x v="1"/>
    <x v="0"/>
    <x v="2"/>
  </r>
  <r>
    <x v="18968"/>
    <x v="367"/>
    <x v="6"/>
    <x v="1"/>
    <n v="408"/>
    <x v="25"/>
    <x v="25"/>
    <x v="0"/>
    <x v="0"/>
    <x v="1"/>
    <x v="1"/>
    <n v="3"/>
    <x v="1"/>
    <x v="0"/>
    <x v="3"/>
  </r>
  <r>
    <x v="18969"/>
    <x v="544"/>
    <x v="5"/>
    <x v="1"/>
    <n v="1108"/>
    <x v="22"/>
    <x v="22"/>
    <x v="0"/>
    <x v="0"/>
    <x v="1"/>
    <x v="1"/>
    <n v="3"/>
    <x v="1"/>
    <x v="0"/>
    <x v="3"/>
  </r>
  <r>
    <x v="18970"/>
    <x v="601"/>
    <x v="4"/>
    <x v="1"/>
    <n v="1917"/>
    <x v="32"/>
    <x v="32"/>
    <x v="0"/>
    <x v="0"/>
    <x v="2"/>
    <x v="2"/>
    <n v="3"/>
    <x v="1"/>
    <x v="0"/>
    <x v="0"/>
  </r>
  <r>
    <x v="18971"/>
    <x v="501"/>
    <x v="7"/>
    <x v="1"/>
    <n v="586"/>
    <x v="31"/>
    <x v="31"/>
    <x v="0"/>
    <x v="0"/>
    <x v="2"/>
    <x v="2"/>
    <n v="3"/>
    <x v="1"/>
    <x v="0"/>
    <x v="0"/>
  </r>
  <r>
    <x v="18972"/>
    <x v="487"/>
    <x v="10"/>
    <x v="1"/>
    <n v="325"/>
    <x v="9"/>
    <x v="9"/>
    <x v="0"/>
    <x v="0"/>
    <x v="1"/>
    <x v="1"/>
    <n v="3"/>
    <x v="1"/>
    <x v="0"/>
    <x v="0"/>
  </r>
  <r>
    <x v="18973"/>
    <x v="481"/>
    <x v="11"/>
    <x v="1"/>
    <n v="654"/>
    <x v="32"/>
    <x v="32"/>
    <x v="0"/>
    <x v="0"/>
    <x v="1"/>
    <x v="1"/>
    <n v="3"/>
    <x v="1"/>
    <x v="0"/>
    <x v="2"/>
  </r>
  <r>
    <x v="18974"/>
    <x v="425"/>
    <x v="3"/>
    <x v="1"/>
    <n v="1165"/>
    <x v="9"/>
    <x v="9"/>
    <x v="0"/>
    <x v="0"/>
    <x v="1"/>
    <x v="1"/>
    <n v="3"/>
    <x v="1"/>
    <x v="0"/>
    <x v="2"/>
  </r>
  <r>
    <x v="18975"/>
    <x v="499"/>
    <x v="7"/>
    <x v="1"/>
    <n v="1348"/>
    <x v="48"/>
    <x v="48"/>
    <x v="0"/>
    <x v="0"/>
    <x v="1"/>
    <x v="1"/>
    <n v="3"/>
    <x v="1"/>
    <x v="3"/>
    <x v="0"/>
  </r>
  <r>
    <x v="18976"/>
    <x v="588"/>
    <x v="8"/>
    <x v="1"/>
    <n v="1799"/>
    <x v="0"/>
    <x v="0"/>
    <x v="0"/>
    <x v="0"/>
    <x v="1"/>
    <x v="1"/>
    <n v="3"/>
    <x v="1"/>
    <x v="4"/>
    <x v="1"/>
  </r>
  <r>
    <x v="18977"/>
    <x v="466"/>
    <x v="1"/>
    <x v="1"/>
    <n v="40"/>
    <x v="27"/>
    <x v="27"/>
    <x v="0"/>
    <x v="0"/>
    <x v="1"/>
    <x v="1"/>
    <n v="3"/>
    <x v="1"/>
    <x v="3"/>
    <x v="4"/>
  </r>
  <r>
    <x v="18978"/>
    <x v="377"/>
    <x v="1"/>
    <x v="1"/>
    <n v="1889"/>
    <x v="26"/>
    <x v="26"/>
    <x v="0"/>
    <x v="0"/>
    <x v="1"/>
    <x v="1"/>
    <n v="3"/>
    <x v="1"/>
    <x v="0"/>
    <x v="3"/>
  </r>
  <r>
    <x v="18979"/>
    <x v="458"/>
    <x v="10"/>
    <x v="1"/>
    <n v="596"/>
    <x v="13"/>
    <x v="13"/>
    <x v="0"/>
    <x v="0"/>
    <x v="1"/>
    <x v="1"/>
    <n v="3"/>
    <x v="1"/>
    <x v="0"/>
    <x v="2"/>
  </r>
  <r>
    <x v="18980"/>
    <x v="501"/>
    <x v="7"/>
    <x v="1"/>
    <n v="1039"/>
    <x v="40"/>
    <x v="40"/>
    <x v="0"/>
    <x v="0"/>
    <x v="1"/>
    <x v="1"/>
    <n v="3"/>
    <x v="1"/>
    <x v="1"/>
    <x v="0"/>
  </r>
  <r>
    <x v="18981"/>
    <x v="443"/>
    <x v="6"/>
    <x v="1"/>
    <n v="1091"/>
    <x v="32"/>
    <x v="32"/>
    <x v="0"/>
    <x v="0"/>
    <x v="1"/>
    <x v="1"/>
    <n v="3"/>
    <x v="1"/>
    <x v="0"/>
    <x v="3"/>
  </r>
  <r>
    <x v="18982"/>
    <x v="403"/>
    <x v="10"/>
    <x v="1"/>
    <n v="342"/>
    <x v="44"/>
    <x v="44"/>
    <x v="0"/>
    <x v="0"/>
    <x v="1"/>
    <x v="1"/>
    <n v="3"/>
    <x v="1"/>
    <x v="0"/>
    <x v="3"/>
  </r>
  <r>
    <x v="18983"/>
    <x v="664"/>
    <x v="9"/>
    <x v="1"/>
    <n v="4"/>
    <x v="34"/>
    <x v="34"/>
    <x v="0"/>
    <x v="0"/>
    <x v="1"/>
    <x v="1"/>
    <n v="3"/>
    <x v="1"/>
    <x v="0"/>
    <x v="3"/>
  </r>
  <r>
    <x v="18984"/>
    <x v="468"/>
    <x v="5"/>
    <x v="1"/>
    <n v="1064"/>
    <x v="0"/>
    <x v="0"/>
    <x v="0"/>
    <x v="0"/>
    <x v="2"/>
    <x v="2"/>
    <n v="3"/>
    <x v="1"/>
    <x v="0"/>
    <x v="0"/>
  </r>
  <r>
    <x v="18985"/>
    <x v="574"/>
    <x v="6"/>
    <x v="1"/>
    <n v="1890"/>
    <x v="24"/>
    <x v="24"/>
    <x v="0"/>
    <x v="0"/>
    <x v="1"/>
    <x v="1"/>
    <n v="3"/>
    <x v="1"/>
    <x v="0"/>
    <x v="3"/>
  </r>
  <r>
    <x v="18986"/>
    <x v="508"/>
    <x v="5"/>
    <x v="1"/>
    <n v="395"/>
    <x v="3"/>
    <x v="3"/>
    <x v="0"/>
    <x v="0"/>
    <x v="1"/>
    <x v="1"/>
    <n v="3"/>
    <x v="1"/>
    <x v="0"/>
    <x v="2"/>
  </r>
  <r>
    <x v="18987"/>
    <x v="712"/>
    <x v="3"/>
    <x v="1"/>
    <n v="720"/>
    <x v="44"/>
    <x v="44"/>
    <x v="0"/>
    <x v="0"/>
    <x v="1"/>
    <x v="1"/>
    <n v="3"/>
    <x v="1"/>
    <x v="0"/>
    <x v="3"/>
  </r>
  <r>
    <x v="18988"/>
    <x v="498"/>
    <x v="4"/>
    <x v="1"/>
    <n v="1163"/>
    <x v="37"/>
    <x v="37"/>
    <x v="0"/>
    <x v="0"/>
    <x v="1"/>
    <x v="1"/>
    <n v="3"/>
    <x v="1"/>
    <x v="0"/>
    <x v="0"/>
  </r>
  <r>
    <x v="18989"/>
    <x v="428"/>
    <x v="4"/>
    <x v="1"/>
    <n v="1231"/>
    <x v="42"/>
    <x v="42"/>
    <x v="0"/>
    <x v="0"/>
    <x v="1"/>
    <x v="1"/>
    <n v="3"/>
    <x v="1"/>
    <x v="0"/>
    <x v="0"/>
  </r>
  <r>
    <x v="18990"/>
    <x v="600"/>
    <x v="10"/>
    <x v="1"/>
    <n v="206"/>
    <x v="40"/>
    <x v="40"/>
    <x v="0"/>
    <x v="0"/>
    <x v="1"/>
    <x v="1"/>
    <n v="3"/>
    <x v="1"/>
    <x v="5"/>
    <x v="1"/>
  </r>
  <r>
    <x v="18991"/>
    <x v="431"/>
    <x v="4"/>
    <x v="1"/>
    <n v="24"/>
    <x v="13"/>
    <x v="13"/>
    <x v="0"/>
    <x v="0"/>
    <x v="1"/>
    <x v="1"/>
    <n v="3"/>
    <x v="1"/>
    <x v="0"/>
    <x v="3"/>
  </r>
  <r>
    <x v="18992"/>
    <x v="516"/>
    <x v="8"/>
    <x v="1"/>
    <n v="134"/>
    <x v="41"/>
    <x v="41"/>
    <x v="0"/>
    <x v="0"/>
    <x v="1"/>
    <x v="1"/>
    <n v="3"/>
    <x v="1"/>
    <x v="0"/>
    <x v="2"/>
  </r>
  <r>
    <x v="18993"/>
    <x v="663"/>
    <x v="9"/>
    <x v="1"/>
    <n v="127"/>
    <x v="18"/>
    <x v="18"/>
    <x v="0"/>
    <x v="0"/>
    <x v="1"/>
    <x v="1"/>
    <n v="3"/>
    <x v="1"/>
    <x v="3"/>
    <x v="3"/>
  </r>
  <r>
    <x v="18994"/>
    <x v="432"/>
    <x v="0"/>
    <x v="1"/>
    <n v="1958"/>
    <x v="20"/>
    <x v="20"/>
    <x v="0"/>
    <x v="0"/>
    <x v="1"/>
    <x v="1"/>
    <n v="3"/>
    <x v="1"/>
    <x v="0"/>
    <x v="2"/>
  </r>
  <r>
    <x v="18995"/>
    <x v="513"/>
    <x v="9"/>
    <x v="1"/>
    <n v="288"/>
    <x v="33"/>
    <x v="33"/>
    <x v="0"/>
    <x v="0"/>
    <x v="1"/>
    <x v="1"/>
    <n v="3"/>
    <x v="1"/>
    <x v="0"/>
    <x v="3"/>
  </r>
  <r>
    <x v="18996"/>
    <x v="482"/>
    <x v="5"/>
    <x v="1"/>
    <n v="900"/>
    <x v="49"/>
    <x v="49"/>
    <x v="0"/>
    <x v="0"/>
    <x v="1"/>
    <x v="1"/>
    <n v="3"/>
    <x v="1"/>
    <x v="0"/>
    <x v="2"/>
  </r>
  <r>
    <x v="18997"/>
    <x v="439"/>
    <x v="1"/>
    <x v="1"/>
    <n v="1039"/>
    <x v="9"/>
    <x v="9"/>
    <x v="0"/>
    <x v="0"/>
    <x v="1"/>
    <x v="1"/>
    <n v="3"/>
    <x v="1"/>
    <x v="0"/>
    <x v="3"/>
  </r>
  <r>
    <x v="18998"/>
    <x v="511"/>
    <x v="4"/>
    <x v="1"/>
    <n v="1950"/>
    <x v="21"/>
    <x v="21"/>
    <x v="0"/>
    <x v="0"/>
    <x v="1"/>
    <x v="1"/>
    <n v="3"/>
    <x v="1"/>
    <x v="0"/>
    <x v="3"/>
  </r>
  <r>
    <x v="18999"/>
    <x v="698"/>
    <x v="9"/>
    <x v="1"/>
    <n v="1958"/>
    <x v="6"/>
    <x v="6"/>
    <x v="0"/>
    <x v="0"/>
    <x v="1"/>
    <x v="1"/>
    <n v="3"/>
    <x v="1"/>
    <x v="1"/>
    <x v="1"/>
  </r>
  <r>
    <x v="19000"/>
    <x v="398"/>
    <x v="7"/>
    <x v="1"/>
    <n v="763"/>
    <x v="39"/>
    <x v="39"/>
    <x v="0"/>
    <x v="0"/>
    <x v="1"/>
    <x v="1"/>
    <n v="3"/>
    <x v="1"/>
    <x v="3"/>
    <x v="2"/>
  </r>
  <r>
    <x v="19001"/>
    <x v="705"/>
    <x v="4"/>
    <x v="1"/>
    <n v="1966"/>
    <x v="10"/>
    <x v="10"/>
    <x v="1"/>
    <x v="0"/>
    <x v="1"/>
    <x v="1"/>
    <n v="3"/>
    <x v="1"/>
    <x v="3"/>
    <x v="3"/>
  </r>
  <r>
    <x v="19002"/>
    <x v="656"/>
    <x v="0"/>
    <x v="1"/>
    <n v="1857"/>
    <x v="35"/>
    <x v="35"/>
    <x v="1"/>
    <x v="0"/>
    <x v="1"/>
    <x v="1"/>
    <n v="3"/>
    <x v="1"/>
    <x v="4"/>
    <x v="2"/>
  </r>
  <r>
    <x v="19003"/>
    <x v="577"/>
    <x v="8"/>
    <x v="1"/>
    <n v="953"/>
    <x v="14"/>
    <x v="14"/>
    <x v="1"/>
    <x v="0"/>
    <x v="1"/>
    <x v="1"/>
    <n v="3"/>
    <x v="1"/>
    <x v="0"/>
    <x v="1"/>
  </r>
  <r>
    <x v="19004"/>
    <x v="584"/>
    <x v="1"/>
    <x v="1"/>
    <n v="443"/>
    <x v="10"/>
    <x v="10"/>
    <x v="1"/>
    <x v="0"/>
    <x v="1"/>
    <x v="1"/>
    <n v="3"/>
    <x v="1"/>
    <x v="1"/>
    <x v="0"/>
  </r>
  <r>
    <x v="19005"/>
    <x v="394"/>
    <x v="7"/>
    <x v="1"/>
    <n v="1983"/>
    <x v="9"/>
    <x v="9"/>
    <x v="1"/>
    <x v="0"/>
    <x v="1"/>
    <x v="1"/>
    <n v="3"/>
    <x v="1"/>
    <x v="1"/>
    <x v="0"/>
  </r>
  <r>
    <x v="19006"/>
    <x v="590"/>
    <x v="9"/>
    <x v="1"/>
    <n v="770"/>
    <x v="17"/>
    <x v="17"/>
    <x v="1"/>
    <x v="0"/>
    <x v="1"/>
    <x v="1"/>
    <n v="3"/>
    <x v="1"/>
    <x v="1"/>
    <x v="0"/>
  </r>
  <r>
    <x v="19007"/>
    <x v="530"/>
    <x v="3"/>
    <x v="1"/>
    <n v="867"/>
    <x v="40"/>
    <x v="40"/>
    <x v="1"/>
    <x v="0"/>
    <x v="1"/>
    <x v="1"/>
    <n v="3"/>
    <x v="1"/>
    <x v="7"/>
    <x v="3"/>
  </r>
  <r>
    <x v="19008"/>
    <x v="615"/>
    <x v="9"/>
    <x v="1"/>
    <n v="1662"/>
    <x v="29"/>
    <x v="29"/>
    <x v="1"/>
    <x v="0"/>
    <x v="1"/>
    <x v="1"/>
    <n v="3"/>
    <x v="1"/>
    <x v="7"/>
    <x v="0"/>
  </r>
  <r>
    <x v="19009"/>
    <x v="564"/>
    <x v="2"/>
    <x v="1"/>
    <n v="800"/>
    <x v="43"/>
    <x v="43"/>
    <x v="1"/>
    <x v="0"/>
    <x v="1"/>
    <x v="1"/>
    <n v="3"/>
    <x v="1"/>
    <x v="5"/>
    <x v="3"/>
  </r>
  <r>
    <x v="19010"/>
    <x v="464"/>
    <x v="11"/>
    <x v="1"/>
    <n v="1759"/>
    <x v="32"/>
    <x v="32"/>
    <x v="1"/>
    <x v="0"/>
    <x v="1"/>
    <x v="1"/>
    <n v="3"/>
    <x v="1"/>
    <x v="6"/>
    <x v="3"/>
  </r>
  <r>
    <x v="19011"/>
    <x v="392"/>
    <x v="3"/>
    <x v="1"/>
    <n v="197"/>
    <x v="47"/>
    <x v="47"/>
    <x v="1"/>
    <x v="0"/>
    <x v="1"/>
    <x v="1"/>
    <n v="3"/>
    <x v="1"/>
    <x v="2"/>
    <x v="0"/>
  </r>
  <r>
    <x v="19012"/>
    <x v="533"/>
    <x v="9"/>
    <x v="1"/>
    <n v="1846"/>
    <x v="39"/>
    <x v="39"/>
    <x v="1"/>
    <x v="0"/>
    <x v="1"/>
    <x v="1"/>
    <n v="3"/>
    <x v="1"/>
    <x v="4"/>
    <x v="2"/>
  </r>
  <r>
    <x v="19013"/>
    <x v="613"/>
    <x v="3"/>
    <x v="1"/>
    <n v="1109"/>
    <x v="40"/>
    <x v="40"/>
    <x v="1"/>
    <x v="0"/>
    <x v="1"/>
    <x v="1"/>
    <n v="3"/>
    <x v="1"/>
    <x v="3"/>
    <x v="1"/>
  </r>
  <r>
    <x v="19014"/>
    <x v="593"/>
    <x v="7"/>
    <x v="1"/>
    <n v="141"/>
    <x v="19"/>
    <x v="19"/>
    <x v="1"/>
    <x v="0"/>
    <x v="1"/>
    <x v="1"/>
    <n v="3"/>
    <x v="1"/>
    <x v="4"/>
    <x v="1"/>
  </r>
  <r>
    <x v="19015"/>
    <x v="670"/>
    <x v="3"/>
    <x v="1"/>
    <n v="343"/>
    <x v="25"/>
    <x v="25"/>
    <x v="1"/>
    <x v="0"/>
    <x v="1"/>
    <x v="1"/>
    <n v="3"/>
    <x v="1"/>
    <x v="4"/>
    <x v="2"/>
  </r>
  <r>
    <x v="19016"/>
    <x v="410"/>
    <x v="3"/>
    <x v="1"/>
    <n v="458"/>
    <x v="42"/>
    <x v="42"/>
    <x v="1"/>
    <x v="0"/>
    <x v="1"/>
    <x v="1"/>
    <n v="3"/>
    <x v="1"/>
    <x v="4"/>
    <x v="3"/>
  </r>
  <r>
    <x v="19017"/>
    <x v="695"/>
    <x v="6"/>
    <x v="1"/>
    <n v="183"/>
    <x v="0"/>
    <x v="0"/>
    <x v="1"/>
    <x v="0"/>
    <x v="1"/>
    <x v="1"/>
    <n v="3"/>
    <x v="1"/>
    <x v="1"/>
    <x v="3"/>
  </r>
  <r>
    <x v="19018"/>
    <x v="644"/>
    <x v="6"/>
    <x v="1"/>
    <n v="1409"/>
    <x v="35"/>
    <x v="35"/>
    <x v="1"/>
    <x v="0"/>
    <x v="1"/>
    <x v="1"/>
    <n v="3"/>
    <x v="1"/>
    <x v="1"/>
    <x v="3"/>
  </r>
  <r>
    <x v="19019"/>
    <x v="595"/>
    <x v="11"/>
    <x v="1"/>
    <n v="815"/>
    <x v="30"/>
    <x v="30"/>
    <x v="1"/>
    <x v="0"/>
    <x v="1"/>
    <x v="1"/>
    <n v="3"/>
    <x v="1"/>
    <x v="1"/>
    <x v="2"/>
  </r>
  <r>
    <x v="19020"/>
    <x v="587"/>
    <x v="2"/>
    <x v="1"/>
    <n v="1632"/>
    <x v="16"/>
    <x v="16"/>
    <x v="1"/>
    <x v="0"/>
    <x v="1"/>
    <x v="1"/>
    <n v="3"/>
    <x v="1"/>
    <x v="1"/>
    <x v="2"/>
  </r>
  <r>
    <x v="19021"/>
    <x v="510"/>
    <x v="0"/>
    <x v="1"/>
    <n v="1764"/>
    <x v="45"/>
    <x v="45"/>
    <x v="1"/>
    <x v="0"/>
    <x v="1"/>
    <x v="1"/>
    <n v="3"/>
    <x v="1"/>
    <x v="1"/>
    <x v="0"/>
  </r>
  <r>
    <x v="19022"/>
    <x v="479"/>
    <x v="7"/>
    <x v="1"/>
    <n v="1069"/>
    <x v="39"/>
    <x v="39"/>
    <x v="1"/>
    <x v="0"/>
    <x v="1"/>
    <x v="1"/>
    <n v="3"/>
    <x v="1"/>
    <x v="5"/>
    <x v="2"/>
  </r>
  <r>
    <x v="19023"/>
    <x v="379"/>
    <x v="8"/>
    <x v="1"/>
    <n v="85"/>
    <x v="22"/>
    <x v="22"/>
    <x v="1"/>
    <x v="0"/>
    <x v="2"/>
    <x v="2"/>
    <n v="3"/>
    <x v="1"/>
    <x v="3"/>
    <x v="0"/>
  </r>
  <r>
    <x v="19024"/>
    <x v="478"/>
    <x v="1"/>
    <x v="1"/>
    <n v="828"/>
    <x v="18"/>
    <x v="18"/>
    <x v="1"/>
    <x v="0"/>
    <x v="1"/>
    <x v="1"/>
    <n v="3"/>
    <x v="1"/>
    <x v="0"/>
    <x v="1"/>
  </r>
  <r>
    <x v="19025"/>
    <x v="408"/>
    <x v="9"/>
    <x v="1"/>
    <n v="1987"/>
    <x v="10"/>
    <x v="10"/>
    <x v="1"/>
    <x v="0"/>
    <x v="1"/>
    <x v="1"/>
    <n v="3"/>
    <x v="1"/>
    <x v="3"/>
    <x v="1"/>
  </r>
  <r>
    <x v="19026"/>
    <x v="517"/>
    <x v="2"/>
    <x v="1"/>
    <n v="1185"/>
    <x v="39"/>
    <x v="39"/>
    <x v="1"/>
    <x v="0"/>
    <x v="1"/>
    <x v="1"/>
    <n v="3"/>
    <x v="1"/>
    <x v="10"/>
    <x v="0"/>
  </r>
  <r>
    <x v="19027"/>
    <x v="440"/>
    <x v="11"/>
    <x v="1"/>
    <n v="57"/>
    <x v="14"/>
    <x v="14"/>
    <x v="1"/>
    <x v="0"/>
    <x v="1"/>
    <x v="1"/>
    <n v="3"/>
    <x v="1"/>
    <x v="3"/>
    <x v="4"/>
  </r>
  <r>
    <x v="19028"/>
    <x v="653"/>
    <x v="4"/>
    <x v="1"/>
    <n v="544"/>
    <x v="18"/>
    <x v="18"/>
    <x v="1"/>
    <x v="0"/>
    <x v="1"/>
    <x v="1"/>
    <n v="3"/>
    <x v="1"/>
    <x v="3"/>
    <x v="4"/>
  </r>
  <r>
    <x v="19029"/>
    <x v="538"/>
    <x v="11"/>
    <x v="1"/>
    <n v="1147"/>
    <x v="15"/>
    <x v="15"/>
    <x v="1"/>
    <x v="0"/>
    <x v="1"/>
    <x v="1"/>
    <n v="3"/>
    <x v="1"/>
    <x v="4"/>
    <x v="0"/>
  </r>
  <r>
    <x v="19030"/>
    <x v="424"/>
    <x v="5"/>
    <x v="1"/>
    <n v="815"/>
    <x v="43"/>
    <x v="43"/>
    <x v="1"/>
    <x v="0"/>
    <x v="1"/>
    <x v="1"/>
    <n v="3"/>
    <x v="1"/>
    <x v="7"/>
    <x v="2"/>
  </r>
  <r>
    <x v="19031"/>
    <x v="430"/>
    <x v="3"/>
    <x v="1"/>
    <n v="935"/>
    <x v="25"/>
    <x v="25"/>
    <x v="1"/>
    <x v="0"/>
    <x v="1"/>
    <x v="1"/>
    <n v="3"/>
    <x v="1"/>
    <x v="4"/>
    <x v="0"/>
  </r>
  <r>
    <x v="19032"/>
    <x v="637"/>
    <x v="4"/>
    <x v="1"/>
    <n v="1470"/>
    <x v="23"/>
    <x v="23"/>
    <x v="1"/>
    <x v="0"/>
    <x v="1"/>
    <x v="1"/>
    <n v="3"/>
    <x v="1"/>
    <x v="4"/>
    <x v="2"/>
  </r>
  <r>
    <x v="19033"/>
    <x v="559"/>
    <x v="6"/>
    <x v="1"/>
    <n v="209"/>
    <x v="8"/>
    <x v="8"/>
    <x v="1"/>
    <x v="0"/>
    <x v="1"/>
    <x v="1"/>
    <n v="3"/>
    <x v="1"/>
    <x v="1"/>
    <x v="0"/>
  </r>
  <r>
    <x v="19034"/>
    <x v="391"/>
    <x v="2"/>
    <x v="1"/>
    <n v="774"/>
    <x v="28"/>
    <x v="28"/>
    <x v="1"/>
    <x v="0"/>
    <x v="1"/>
    <x v="1"/>
    <n v="3"/>
    <x v="1"/>
    <x v="1"/>
    <x v="3"/>
  </r>
  <r>
    <x v="19035"/>
    <x v="522"/>
    <x v="4"/>
    <x v="1"/>
    <n v="665"/>
    <x v="11"/>
    <x v="11"/>
    <x v="1"/>
    <x v="0"/>
    <x v="1"/>
    <x v="1"/>
    <n v="3"/>
    <x v="1"/>
    <x v="1"/>
    <x v="2"/>
  </r>
  <r>
    <x v="19036"/>
    <x v="462"/>
    <x v="10"/>
    <x v="1"/>
    <n v="849"/>
    <x v="29"/>
    <x v="29"/>
    <x v="1"/>
    <x v="0"/>
    <x v="1"/>
    <x v="1"/>
    <n v="3"/>
    <x v="1"/>
    <x v="10"/>
    <x v="3"/>
  </r>
  <r>
    <x v="19037"/>
    <x v="697"/>
    <x v="7"/>
    <x v="1"/>
    <n v="1852"/>
    <x v="20"/>
    <x v="20"/>
    <x v="1"/>
    <x v="0"/>
    <x v="1"/>
    <x v="1"/>
    <n v="3"/>
    <x v="1"/>
    <x v="5"/>
    <x v="2"/>
  </r>
  <r>
    <x v="19038"/>
    <x v="566"/>
    <x v="4"/>
    <x v="1"/>
    <n v="1594"/>
    <x v="6"/>
    <x v="6"/>
    <x v="1"/>
    <x v="0"/>
    <x v="1"/>
    <x v="1"/>
    <n v="3"/>
    <x v="1"/>
    <x v="3"/>
    <x v="0"/>
  </r>
  <r>
    <x v="19039"/>
    <x v="540"/>
    <x v="5"/>
    <x v="1"/>
    <n v="453"/>
    <x v="44"/>
    <x v="44"/>
    <x v="1"/>
    <x v="0"/>
    <x v="1"/>
    <x v="1"/>
    <n v="3"/>
    <x v="1"/>
    <x v="0"/>
    <x v="4"/>
  </r>
  <r>
    <x v="19040"/>
    <x v="449"/>
    <x v="3"/>
    <x v="1"/>
    <n v="145"/>
    <x v="14"/>
    <x v="14"/>
    <x v="1"/>
    <x v="0"/>
    <x v="1"/>
    <x v="1"/>
    <n v="3"/>
    <x v="1"/>
    <x v="4"/>
    <x v="0"/>
  </r>
  <r>
    <x v="19041"/>
    <x v="567"/>
    <x v="2"/>
    <x v="1"/>
    <n v="1008"/>
    <x v="12"/>
    <x v="12"/>
    <x v="1"/>
    <x v="0"/>
    <x v="1"/>
    <x v="1"/>
    <n v="3"/>
    <x v="1"/>
    <x v="4"/>
    <x v="2"/>
  </r>
  <r>
    <x v="19042"/>
    <x v="628"/>
    <x v="8"/>
    <x v="1"/>
    <n v="1502"/>
    <x v="20"/>
    <x v="20"/>
    <x v="1"/>
    <x v="0"/>
    <x v="1"/>
    <x v="1"/>
    <n v="3"/>
    <x v="1"/>
    <x v="1"/>
    <x v="3"/>
  </r>
  <r>
    <x v="19043"/>
    <x v="369"/>
    <x v="7"/>
    <x v="1"/>
    <n v="1351"/>
    <x v="18"/>
    <x v="18"/>
    <x v="1"/>
    <x v="0"/>
    <x v="1"/>
    <x v="1"/>
    <n v="3"/>
    <x v="1"/>
    <x v="3"/>
    <x v="0"/>
  </r>
  <r>
    <x v="19044"/>
    <x v="696"/>
    <x v="2"/>
    <x v="1"/>
    <n v="1000"/>
    <x v="27"/>
    <x v="27"/>
    <x v="1"/>
    <x v="0"/>
    <x v="1"/>
    <x v="1"/>
    <n v="3"/>
    <x v="1"/>
    <x v="5"/>
    <x v="1"/>
  </r>
  <r>
    <x v="19045"/>
    <x v="386"/>
    <x v="11"/>
    <x v="1"/>
    <n v="611"/>
    <x v="1"/>
    <x v="1"/>
    <x v="1"/>
    <x v="0"/>
    <x v="1"/>
    <x v="1"/>
    <n v="3"/>
    <x v="1"/>
    <x v="3"/>
    <x v="0"/>
  </r>
  <r>
    <x v="19046"/>
    <x v="384"/>
    <x v="5"/>
    <x v="1"/>
    <n v="882"/>
    <x v="19"/>
    <x v="19"/>
    <x v="1"/>
    <x v="0"/>
    <x v="1"/>
    <x v="1"/>
    <n v="3"/>
    <x v="1"/>
    <x v="1"/>
    <x v="4"/>
  </r>
  <r>
    <x v="19047"/>
    <x v="607"/>
    <x v="4"/>
    <x v="1"/>
    <n v="1405"/>
    <x v="26"/>
    <x v="26"/>
    <x v="1"/>
    <x v="0"/>
    <x v="1"/>
    <x v="1"/>
    <n v="3"/>
    <x v="1"/>
    <x v="0"/>
    <x v="1"/>
  </r>
  <r>
    <x v="19048"/>
    <x v="591"/>
    <x v="1"/>
    <x v="1"/>
    <n v="217"/>
    <x v="27"/>
    <x v="27"/>
    <x v="1"/>
    <x v="0"/>
    <x v="1"/>
    <x v="1"/>
    <n v="3"/>
    <x v="1"/>
    <x v="1"/>
    <x v="3"/>
  </r>
  <r>
    <x v="19049"/>
    <x v="397"/>
    <x v="2"/>
    <x v="1"/>
    <n v="1869"/>
    <x v="25"/>
    <x v="25"/>
    <x v="1"/>
    <x v="0"/>
    <x v="1"/>
    <x v="1"/>
    <n v="3"/>
    <x v="1"/>
    <x v="1"/>
    <x v="0"/>
  </r>
  <r>
    <x v="19050"/>
    <x v="418"/>
    <x v="0"/>
    <x v="1"/>
    <n v="1684"/>
    <x v="38"/>
    <x v="38"/>
    <x v="1"/>
    <x v="0"/>
    <x v="2"/>
    <x v="2"/>
    <n v="3"/>
    <x v="1"/>
    <x v="0"/>
    <x v="0"/>
  </r>
  <r>
    <x v="19051"/>
    <x v="667"/>
    <x v="10"/>
    <x v="1"/>
    <n v="1765"/>
    <x v="34"/>
    <x v="34"/>
    <x v="1"/>
    <x v="0"/>
    <x v="1"/>
    <x v="1"/>
    <n v="3"/>
    <x v="1"/>
    <x v="3"/>
    <x v="1"/>
  </r>
  <r>
    <x v="19052"/>
    <x v="670"/>
    <x v="3"/>
    <x v="1"/>
    <n v="477"/>
    <x v="12"/>
    <x v="12"/>
    <x v="1"/>
    <x v="0"/>
    <x v="1"/>
    <x v="1"/>
    <n v="3"/>
    <x v="1"/>
    <x v="5"/>
    <x v="3"/>
  </r>
  <r>
    <x v="19053"/>
    <x v="477"/>
    <x v="9"/>
    <x v="1"/>
    <n v="1494"/>
    <x v="42"/>
    <x v="42"/>
    <x v="1"/>
    <x v="0"/>
    <x v="1"/>
    <x v="1"/>
    <n v="3"/>
    <x v="1"/>
    <x v="9"/>
    <x v="0"/>
  </r>
  <r>
    <x v="19054"/>
    <x v="647"/>
    <x v="0"/>
    <x v="1"/>
    <n v="1967"/>
    <x v="43"/>
    <x v="43"/>
    <x v="1"/>
    <x v="0"/>
    <x v="1"/>
    <x v="1"/>
    <n v="3"/>
    <x v="1"/>
    <x v="10"/>
    <x v="1"/>
  </r>
  <r>
    <x v="19055"/>
    <x v="377"/>
    <x v="1"/>
    <x v="1"/>
    <n v="84"/>
    <x v="3"/>
    <x v="3"/>
    <x v="1"/>
    <x v="0"/>
    <x v="1"/>
    <x v="1"/>
    <n v="3"/>
    <x v="1"/>
    <x v="4"/>
    <x v="3"/>
  </r>
  <r>
    <x v="19056"/>
    <x v="573"/>
    <x v="10"/>
    <x v="1"/>
    <n v="1869"/>
    <x v="27"/>
    <x v="27"/>
    <x v="1"/>
    <x v="0"/>
    <x v="1"/>
    <x v="1"/>
    <n v="3"/>
    <x v="1"/>
    <x v="4"/>
    <x v="0"/>
  </r>
  <r>
    <x v="19057"/>
    <x v="660"/>
    <x v="0"/>
    <x v="1"/>
    <n v="568"/>
    <x v="19"/>
    <x v="19"/>
    <x v="1"/>
    <x v="0"/>
    <x v="1"/>
    <x v="1"/>
    <n v="3"/>
    <x v="1"/>
    <x v="7"/>
    <x v="0"/>
  </r>
  <r>
    <x v="19058"/>
    <x v="723"/>
    <x v="4"/>
    <x v="1"/>
    <n v="800"/>
    <x v="17"/>
    <x v="17"/>
    <x v="1"/>
    <x v="0"/>
    <x v="1"/>
    <x v="1"/>
    <n v="3"/>
    <x v="1"/>
    <x v="10"/>
    <x v="4"/>
  </r>
  <r>
    <x v="19059"/>
    <x v="448"/>
    <x v="9"/>
    <x v="1"/>
    <n v="315"/>
    <x v="29"/>
    <x v="29"/>
    <x v="1"/>
    <x v="0"/>
    <x v="1"/>
    <x v="1"/>
    <n v="3"/>
    <x v="1"/>
    <x v="10"/>
    <x v="0"/>
  </r>
  <r>
    <x v="19060"/>
    <x v="400"/>
    <x v="4"/>
    <x v="1"/>
    <n v="123"/>
    <x v="47"/>
    <x v="47"/>
    <x v="1"/>
    <x v="0"/>
    <x v="1"/>
    <x v="1"/>
    <n v="3"/>
    <x v="1"/>
    <x v="0"/>
    <x v="0"/>
  </r>
  <r>
    <x v="19061"/>
    <x v="388"/>
    <x v="2"/>
    <x v="1"/>
    <n v="1963"/>
    <x v="25"/>
    <x v="25"/>
    <x v="1"/>
    <x v="0"/>
    <x v="1"/>
    <x v="1"/>
    <n v="3"/>
    <x v="1"/>
    <x v="4"/>
    <x v="2"/>
  </r>
  <r>
    <x v="19062"/>
    <x v="501"/>
    <x v="7"/>
    <x v="1"/>
    <n v="1243"/>
    <x v="22"/>
    <x v="22"/>
    <x v="1"/>
    <x v="0"/>
    <x v="1"/>
    <x v="1"/>
    <n v="3"/>
    <x v="1"/>
    <x v="3"/>
    <x v="3"/>
  </r>
  <r>
    <x v="19063"/>
    <x v="730"/>
    <x v="5"/>
    <x v="1"/>
    <n v="164"/>
    <x v="48"/>
    <x v="48"/>
    <x v="1"/>
    <x v="0"/>
    <x v="1"/>
    <x v="1"/>
    <n v="3"/>
    <x v="1"/>
    <x v="1"/>
    <x v="0"/>
  </r>
  <r>
    <x v="19064"/>
    <x v="448"/>
    <x v="9"/>
    <x v="1"/>
    <n v="695"/>
    <x v="10"/>
    <x v="10"/>
    <x v="1"/>
    <x v="0"/>
    <x v="2"/>
    <x v="2"/>
    <n v="3"/>
    <x v="1"/>
    <x v="7"/>
    <x v="0"/>
  </r>
  <r>
    <x v="19065"/>
    <x v="554"/>
    <x v="1"/>
    <x v="1"/>
    <n v="1933"/>
    <x v="10"/>
    <x v="10"/>
    <x v="1"/>
    <x v="0"/>
    <x v="2"/>
    <x v="2"/>
    <n v="3"/>
    <x v="1"/>
    <x v="0"/>
    <x v="2"/>
  </r>
  <r>
    <x v="19066"/>
    <x v="416"/>
    <x v="9"/>
    <x v="1"/>
    <n v="1394"/>
    <x v="34"/>
    <x v="34"/>
    <x v="1"/>
    <x v="0"/>
    <x v="2"/>
    <x v="2"/>
    <n v="3"/>
    <x v="1"/>
    <x v="0"/>
    <x v="2"/>
  </r>
  <r>
    <x v="19067"/>
    <x v="600"/>
    <x v="10"/>
    <x v="1"/>
    <n v="1463"/>
    <x v="37"/>
    <x v="37"/>
    <x v="1"/>
    <x v="0"/>
    <x v="1"/>
    <x v="1"/>
    <n v="3"/>
    <x v="1"/>
    <x v="5"/>
    <x v="0"/>
  </r>
  <r>
    <x v="19068"/>
    <x v="590"/>
    <x v="9"/>
    <x v="1"/>
    <n v="885"/>
    <x v="45"/>
    <x v="45"/>
    <x v="1"/>
    <x v="0"/>
    <x v="1"/>
    <x v="1"/>
    <n v="3"/>
    <x v="1"/>
    <x v="7"/>
    <x v="2"/>
  </r>
  <r>
    <x v="19069"/>
    <x v="405"/>
    <x v="11"/>
    <x v="1"/>
    <n v="1544"/>
    <x v="22"/>
    <x v="22"/>
    <x v="1"/>
    <x v="0"/>
    <x v="1"/>
    <x v="1"/>
    <n v="3"/>
    <x v="1"/>
    <x v="9"/>
    <x v="2"/>
  </r>
  <r>
    <x v="19070"/>
    <x v="425"/>
    <x v="3"/>
    <x v="1"/>
    <n v="1350"/>
    <x v="24"/>
    <x v="24"/>
    <x v="1"/>
    <x v="0"/>
    <x v="1"/>
    <x v="1"/>
    <n v="3"/>
    <x v="1"/>
    <x v="3"/>
    <x v="3"/>
  </r>
  <r>
    <x v="19071"/>
    <x v="660"/>
    <x v="0"/>
    <x v="1"/>
    <n v="490"/>
    <x v="30"/>
    <x v="30"/>
    <x v="1"/>
    <x v="0"/>
    <x v="1"/>
    <x v="1"/>
    <n v="3"/>
    <x v="1"/>
    <x v="3"/>
    <x v="3"/>
  </r>
  <r>
    <x v="19072"/>
    <x v="579"/>
    <x v="6"/>
    <x v="1"/>
    <n v="1875"/>
    <x v="44"/>
    <x v="44"/>
    <x v="1"/>
    <x v="0"/>
    <x v="1"/>
    <x v="1"/>
    <n v="3"/>
    <x v="1"/>
    <x v="4"/>
    <x v="0"/>
  </r>
  <r>
    <x v="19073"/>
    <x v="548"/>
    <x v="5"/>
    <x v="1"/>
    <n v="1967"/>
    <x v="6"/>
    <x v="6"/>
    <x v="1"/>
    <x v="0"/>
    <x v="1"/>
    <x v="1"/>
    <n v="3"/>
    <x v="1"/>
    <x v="4"/>
    <x v="0"/>
  </r>
  <r>
    <x v="19074"/>
    <x v="713"/>
    <x v="2"/>
    <x v="1"/>
    <n v="1009"/>
    <x v="14"/>
    <x v="14"/>
    <x v="1"/>
    <x v="0"/>
    <x v="1"/>
    <x v="1"/>
    <n v="3"/>
    <x v="1"/>
    <x v="0"/>
    <x v="4"/>
  </r>
  <r>
    <x v="19075"/>
    <x v="639"/>
    <x v="9"/>
    <x v="1"/>
    <n v="606"/>
    <x v="17"/>
    <x v="17"/>
    <x v="1"/>
    <x v="0"/>
    <x v="1"/>
    <x v="1"/>
    <n v="3"/>
    <x v="1"/>
    <x v="4"/>
    <x v="3"/>
  </r>
  <r>
    <x v="19076"/>
    <x v="656"/>
    <x v="0"/>
    <x v="1"/>
    <n v="1385"/>
    <x v="31"/>
    <x v="31"/>
    <x v="1"/>
    <x v="0"/>
    <x v="1"/>
    <x v="1"/>
    <n v="3"/>
    <x v="1"/>
    <x v="1"/>
    <x v="2"/>
  </r>
  <r>
    <x v="19077"/>
    <x v="729"/>
    <x v="7"/>
    <x v="1"/>
    <n v="736"/>
    <x v="39"/>
    <x v="39"/>
    <x v="1"/>
    <x v="0"/>
    <x v="1"/>
    <x v="1"/>
    <n v="3"/>
    <x v="1"/>
    <x v="7"/>
    <x v="3"/>
  </r>
  <r>
    <x v="19078"/>
    <x v="535"/>
    <x v="10"/>
    <x v="1"/>
    <n v="464"/>
    <x v="46"/>
    <x v="46"/>
    <x v="1"/>
    <x v="0"/>
    <x v="1"/>
    <x v="1"/>
    <n v="3"/>
    <x v="1"/>
    <x v="5"/>
    <x v="2"/>
  </r>
  <r>
    <x v="19079"/>
    <x v="437"/>
    <x v="10"/>
    <x v="1"/>
    <n v="139"/>
    <x v="37"/>
    <x v="37"/>
    <x v="1"/>
    <x v="0"/>
    <x v="1"/>
    <x v="1"/>
    <n v="3"/>
    <x v="1"/>
    <x v="9"/>
    <x v="0"/>
  </r>
  <r>
    <x v="19080"/>
    <x v="542"/>
    <x v="6"/>
    <x v="1"/>
    <n v="1713"/>
    <x v="3"/>
    <x v="3"/>
    <x v="1"/>
    <x v="0"/>
    <x v="1"/>
    <x v="1"/>
    <n v="3"/>
    <x v="1"/>
    <x v="3"/>
    <x v="1"/>
  </r>
  <r>
    <x v="19081"/>
    <x v="530"/>
    <x v="3"/>
    <x v="1"/>
    <n v="406"/>
    <x v="3"/>
    <x v="3"/>
    <x v="1"/>
    <x v="0"/>
    <x v="1"/>
    <x v="1"/>
    <n v="3"/>
    <x v="1"/>
    <x v="3"/>
    <x v="0"/>
  </r>
  <r>
    <x v="19082"/>
    <x v="466"/>
    <x v="1"/>
    <x v="1"/>
    <n v="1182"/>
    <x v="25"/>
    <x v="25"/>
    <x v="1"/>
    <x v="0"/>
    <x v="1"/>
    <x v="1"/>
    <n v="3"/>
    <x v="1"/>
    <x v="4"/>
    <x v="3"/>
  </r>
  <r>
    <x v="19083"/>
    <x v="371"/>
    <x v="3"/>
    <x v="1"/>
    <n v="1995"/>
    <x v="13"/>
    <x v="13"/>
    <x v="1"/>
    <x v="0"/>
    <x v="1"/>
    <x v="1"/>
    <n v="3"/>
    <x v="1"/>
    <x v="1"/>
    <x v="3"/>
  </r>
  <r>
    <x v="19084"/>
    <x v="548"/>
    <x v="5"/>
    <x v="1"/>
    <n v="304"/>
    <x v="48"/>
    <x v="48"/>
    <x v="1"/>
    <x v="0"/>
    <x v="1"/>
    <x v="1"/>
    <n v="3"/>
    <x v="1"/>
    <x v="7"/>
    <x v="0"/>
  </r>
  <r>
    <x v="19085"/>
    <x v="641"/>
    <x v="7"/>
    <x v="1"/>
    <n v="1958"/>
    <x v="43"/>
    <x v="43"/>
    <x v="1"/>
    <x v="0"/>
    <x v="1"/>
    <x v="1"/>
    <n v="3"/>
    <x v="1"/>
    <x v="9"/>
    <x v="2"/>
  </r>
  <r>
    <x v="19086"/>
    <x v="711"/>
    <x v="9"/>
    <x v="1"/>
    <n v="228"/>
    <x v="9"/>
    <x v="9"/>
    <x v="1"/>
    <x v="0"/>
    <x v="1"/>
    <x v="1"/>
    <n v="3"/>
    <x v="1"/>
    <x v="9"/>
    <x v="4"/>
  </r>
  <r>
    <x v="19087"/>
    <x v="647"/>
    <x v="0"/>
    <x v="1"/>
    <n v="690"/>
    <x v="8"/>
    <x v="8"/>
    <x v="1"/>
    <x v="0"/>
    <x v="1"/>
    <x v="1"/>
    <n v="3"/>
    <x v="1"/>
    <x v="3"/>
    <x v="2"/>
  </r>
  <r>
    <x v="19088"/>
    <x v="498"/>
    <x v="4"/>
    <x v="1"/>
    <n v="1636"/>
    <x v="15"/>
    <x v="15"/>
    <x v="1"/>
    <x v="0"/>
    <x v="1"/>
    <x v="1"/>
    <n v="3"/>
    <x v="1"/>
    <x v="3"/>
    <x v="2"/>
  </r>
  <r>
    <x v="19089"/>
    <x v="710"/>
    <x v="10"/>
    <x v="1"/>
    <n v="1812"/>
    <x v="7"/>
    <x v="7"/>
    <x v="1"/>
    <x v="0"/>
    <x v="1"/>
    <x v="1"/>
    <n v="3"/>
    <x v="1"/>
    <x v="3"/>
    <x v="0"/>
  </r>
  <r>
    <x v="19090"/>
    <x v="518"/>
    <x v="5"/>
    <x v="1"/>
    <n v="652"/>
    <x v="30"/>
    <x v="30"/>
    <x v="1"/>
    <x v="0"/>
    <x v="1"/>
    <x v="1"/>
    <n v="3"/>
    <x v="1"/>
    <x v="1"/>
    <x v="0"/>
  </r>
  <r>
    <x v="19091"/>
    <x v="567"/>
    <x v="2"/>
    <x v="1"/>
    <n v="376"/>
    <x v="6"/>
    <x v="6"/>
    <x v="1"/>
    <x v="0"/>
    <x v="1"/>
    <x v="1"/>
    <n v="3"/>
    <x v="1"/>
    <x v="1"/>
    <x v="2"/>
  </r>
  <r>
    <x v="19092"/>
    <x v="573"/>
    <x v="10"/>
    <x v="1"/>
    <n v="1015"/>
    <x v="3"/>
    <x v="3"/>
    <x v="1"/>
    <x v="0"/>
    <x v="1"/>
    <x v="1"/>
    <n v="3"/>
    <x v="1"/>
    <x v="7"/>
    <x v="1"/>
  </r>
  <r>
    <x v="19093"/>
    <x v="487"/>
    <x v="10"/>
    <x v="1"/>
    <n v="109"/>
    <x v="40"/>
    <x v="40"/>
    <x v="1"/>
    <x v="0"/>
    <x v="1"/>
    <x v="1"/>
    <n v="3"/>
    <x v="1"/>
    <x v="10"/>
    <x v="2"/>
  </r>
  <r>
    <x v="19094"/>
    <x v="404"/>
    <x v="11"/>
    <x v="1"/>
    <n v="588"/>
    <x v="48"/>
    <x v="48"/>
    <x v="1"/>
    <x v="0"/>
    <x v="1"/>
    <x v="1"/>
    <n v="3"/>
    <x v="1"/>
    <x v="6"/>
    <x v="2"/>
  </r>
  <r>
    <x v="19095"/>
    <x v="515"/>
    <x v="3"/>
    <x v="1"/>
    <n v="1887"/>
    <x v="22"/>
    <x v="22"/>
    <x v="1"/>
    <x v="0"/>
    <x v="1"/>
    <x v="1"/>
    <n v="3"/>
    <x v="1"/>
    <x v="4"/>
    <x v="0"/>
  </r>
  <r>
    <x v="19096"/>
    <x v="630"/>
    <x v="8"/>
    <x v="1"/>
    <n v="1877"/>
    <x v="31"/>
    <x v="31"/>
    <x v="1"/>
    <x v="0"/>
    <x v="1"/>
    <x v="1"/>
    <n v="3"/>
    <x v="1"/>
    <x v="4"/>
    <x v="0"/>
  </r>
  <r>
    <x v="19097"/>
    <x v="583"/>
    <x v="10"/>
    <x v="1"/>
    <n v="1907"/>
    <x v="20"/>
    <x v="20"/>
    <x v="1"/>
    <x v="0"/>
    <x v="1"/>
    <x v="1"/>
    <n v="3"/>
    <x v="1"/>
    <x v="4"/>
    <x v="2"/>
  </r>
  <r>
    <x v="19098"/>
    <x v="614"/>
    <x v="5"/>
    <x v="1"/>
    <n v="182"/>
    <x v="9"/>
    <x v="9"/>
    <x v="1"/>
    <x v="0"/>
    <x v="1"/>
    <x v="1"/>
    <n v="3"/>
    <x v="1"/>
    <x v="5"/>
    <x v="3"/>
  </r>
  <r>
    <x v="19099"/>
    <x v="554"/>
    <x v="1"/>
    <x v="1"/>
    <n v="1361"/>
    <x v="14"/>
    <x v="14"/>
    <x v="1"/>
    <x v="0"/>
    <x v="1"/>
    <x v="1"/>
    <n v="3"/>
    <x v="1"/>
    <x v="3"/>
    <x v="0"/>
  </r>
  <r>
    <x v="19100"/>
    <x v="598"/>
    <x v="6"/>
    <x v="1"/>
    <n v="1194"/>
    <x v="20"/>
    <x v="20"/>
    <x v="1"/>
    <x v="0"/>
    <x v="1"/>
    <x v="1"/>
    <n v="3"/>
    <x v="1"/>
    <x v="1"/>
    <x v="3"/>
  </r>
  <r>
    <x v="19101"/>
    <x v="478"/>
    <x v="1"/>
    <x v="1"/>
    <n v="1896"/>
    <x v="40"/>
    <x v="40"/>
    <x v="1"/>
    <x v="0"/>
    <x v="1"/>
    <x v="1"/>
    <n v="3"/>
    <x v="1"/>
    <x v="5"/>
    <x v="2"/>
  </r>
  <r>
    <x v="19102"/>
    <x v="431"/>
    <x v="4"/>
    <x v="1"/>
    <n v="1838"/>
    <x v="36"/>
    <x v="36"/>
    <x v="1"/>
    <x v="0"/>
    <x v="2"/>
    <x v="2"/>
    <n v="3"/>
    <x v="1"/>
    <x v="3"/>
    <x v="2"/>
  </r>
  <r>
    <x v="19103"/>
    <x v="502"/>
    <x v="5"/>
    <x v="1"/>
    <n v="307"/>
    <x v="46"/>
    <x v="46"/>
    <x v="1"/>
    <x v="0"/>
    <x v="1"/>
    <x v="1"/>
    <n v="3"/>
    <x v="1"/>
    <x v="10"/>
    <x v="0"/>
  </r>
  <r>
    <x v="19104"/>
    <x v="497"/>
    <x v="2"/>
    <x v="1"/>
    <n v="316"/>
    <x v="49"/>
    <x v="49"/>
    <x v="1"/>
    <x v="0"/>
    <x v="1"/>
    <x v="1"/>
    <n v="3"/>
    <x v="1"/>
    <x v="6"/>
    <x v="0"/>
  </r>
  <r>
    <x v="19105"/>
    <x v="614"/>
    <x v="5"/>
    <x v="1"/>
    <n v="1665"/>
    <x v="5"/>
    <x v="5"/>
    <x v="1"/>
    <x v="0"/>
    <x v="1"/>
    <x v="1"/>
    <n v="3"/>
    <x v="1"/>
    <x v="3"/>
    <x v="3"/>
  </r>
  <r>
    <x v="19106"/>
    <x v="371"/>
    <x v="3"/>
    <x v="1"/>
    <n v="408"/>
    <x v="12"/>
    <x v="12"/>
    <x v="1"/>
    <x v="0"/>
    <x v="1"/>
    <x v="1"/>
    <n v="3"/>
    <x v="1"/>
    <x v="4"/>
    <x v="4"/>
  </r>
  <r>
    <x v="19107"/>
    <x v="568"/>
    <x v="3"/>
    <x v="1"/>
    <n v="109"/>
    <x v="2"/>
    <x v="2"/>
    <x v="1"/>
    <x v="0"/>
    <x v="1"/>
    <x v="1"/>
    <n v="3"/>
    <x v="1"/>
    <x v="1"/>
    <x v="1"/>
  </r>
  <r>
    <x v="19108"/>
    <x v="482"/>
    <x v="5"/>
    <x v="1"/>
    <n v="1604"/>
    <x v="4"/>
    <x v="4"/>
    <x v="1"/>
    <x v="0"/>
    <x v="1"/>
    <x v="1"/>
    <n v="3"/>
    <x v="1"/>
    <x v="4"/>
    <x v="3"/>
  </r>
  <r>
    <x v="19109"/>
    <x v="532"/>
    <x v="10"/>
    <x v="1"/>
    <n v="654"/>
    <x v="12"/>
    <x v="12"/>
    <x v="1"/>
    <x v="0"/>
    <x v="1"/>
    <x v="1"/>
    <n v="3"/>
    <x v="1"/>
    <x v="4"/>
    <x v="0"/>
  </r>
  <r>
    <x v="19110"/>
    <x v="540"/>
    <x v="5"/>
    <x v="1"/>
    <n v="1091"/>
    <x v="47"/>
    <x v="47"/>
    <x v="1"/>
    <x v="0"/>
    <x v="1"/>
    <x v="1"/>
    <n v="3"/>
    <x v="1"/>
    <x v="5"/>
    <x v="3"/>
  </r>
  <r>
    <x v="19111"/>
    <x v="395"/>
    <x v="6"/>
    <x v="1"/>
    <n v="465"/>
    <x v="7"/>
    <x v="7"/>
    <x v="1"/>
    <x v="0"/>
    <x v="1"/>
    <x v="1"/>
    <n v="3"/>
    <x v="1"/>
    <x v="3"/>
    <x v="2"/>
  </r>
  <r>
    <x v="19112"/>
    <x v="509"/>
    <x v="0"/>
    <x v="1"/>
    <n v="874"/>
    <x v="38"/>
    <x v="38"/>
    <x v="1"/>
    <x v="0"/>
    <x v="1"/>
    <x v="1"/>
    <n v="3"/>
    <x v="1"/>
    <x v="3"/>
    <x v="0"/>
  </r>
  <r>
    <x v="19113"/>
    <x v="478"/>
    <x v="1"/>
    <x v="1"/>
    <n v="893"/>
    <x v="4"/>
    <x v="4"/>
    <x v="1"/>
    <x v="0"/>
    <x v="1"/>
    <x v="1"/>
    <n v="3"/>
    <x v="1"/>
    <x v="4"/>
    <x v="3"/>
  </r>
  <r>
    <x v="19114"/>
    <x v="701"/>
    <x v="10"/>
    <x v="1"/>
    <n v="1182"/>
    <x v="25"/>
    <x v="25"/>
    <x v="1"/>
    <x v="0"/>
    <x v="1"/>
    <x v="1"/>
    <n v="3"/>
    <x v="1"/>
    <x v="4"/>
    <x v="2"/>
  </r>
  <r>
    <x v="19115"/>
    <x v="464"/>
    <x v="11"/>
    <x v="1"/>
    <n v="1052"/>
    <x v="48"/>
    <x v="48"/>
    <x v="1"/>
    <x v="0"/>
    <x v="1"/>
    <x v="1"/>
    <n v="3"/>
    <x v="1"/>
    <x v="9"/>
    <x v="1"/>
  </r>
  <r>
    <x v="19116"/>
    <x v="527"/>
    <x v="3"/>
    <x v="1"/>
    <n v="1319"/>
    <x v="13"/>
    <x v="13"/>
    <x v="1"/>
    <x v="0"/>
    <x v="1"/>
    <x v="1"/>
    <n v="3"/>
    <x v="1"/>
    <x v="7"/>
    <x v="3"/>
  </r>
  <r>
    <x v="19117"/>
    <x v="426"/>
    <x v="2"/>
    <x v="1"/>
    <n v="1411"/>
    <x v="8"/>
    <x v="8"/>
    <x v="1"/>
    <x v="0"/>
    <x v="1"/>
    <x v="1"/>
    <n v="3"/>
    <x v="1"/>
    <x v="0"/>
    <x v="1"/>
  </r>
  <r>
    <x v="19118"/>
    <x v="665"/>
    <x v="0"/>
    <x v="1"/>
    <n v="146"/>
    <x v="4"/>
    <x v="4"/>
    <x v="1"/>
    <x v="0"/>
    <x v="1"/>
    <x v="1"/>
    <n v="3"/>
    <x v="1"/>
    <x v="3"/>
    <x v="0"/>
  </r>
  <r>
    <x v="19119"/>
    <x v="621"/>
    <x v="0"/>
    <x v="1"/>
    <n v="1823"/>
    <x v="3"/>
    <x v="3"/>
    <x v="1"/>
    <x v="0"/>
    <x v="1"/>
    <x v="1"/>
    <n v="3"/>
    <x v="1"/>
    <x v="3"/>
    <x v="3"/>
  </r>
  <r>
    <x v="19120"/>
    <x v="620"/>
    <x v="3"/>
    <x v="1"/>
    <n v="104"/>
    <x v="35"/>
    <x v="35"/>
    <x v="1"/>
    <x v="0"/>
    <x v="1"/>
    <x v="1"/>
    <n v="3"/>
    <x v="1"/>
    <x v="0"/>
    <x v="0"/>
  </r>
  <r>
    <x v="19121"/>
    <x v="605"/>
    <x v="8"/>
    <x v="1"/>
    <n v="39"/>
    <x v="42"/>
    <x v="42"/>
    <x v="1"/>
    <x v="0"/>
    <x v="1"/>
    <x v="1"/>
    <n v="3"/>
    <x v="1"/>
    <x v="5"/>
    <x v="0"/>
  </r>
  <r>
    <x v="19122"/>
    <x v="560"/>
    <x v="0"/>
    <x v="1"/>
    <n v="712"/>
    <x v="36"/>
    <x v="36"/>
    <x v="1"/>
    <x v="0"/>
    <x v="1"/>
    <x v="1"/>
    <n v="3"/>
    <x v="1"/>
    <x v="4"/>
    <x v="2"/>
  </r>
  <r>
    <x v="19123"/>
    <x v="469"/>
    <x v="5"/>
    <x v="1"/>
    <n v="1154"/>
    <x v="49"/>
    <x v="49"/>
    <x v="1"/>
    <x v="0"/>
    <x v="1"/>
    <x v="1"/>
    <n v="3"/>
    <x v="1"/>
    <x v="0"/>
    <x v="3"/>
  </r>
  <r>
    <x v="19124"/>
    <x v="396"/>
    <x v="2"/>
    <x v="1"/>
    <n v="473"/>
    <x v="45"/>
    <x v="45"/>
    <x v="1"/>
    <x v="0"/>
    <x v="1"/>
    <x v="1"/>
    <n v="3"/>
    <x v="1"/>
    <x v="1"/>
    <x v="2"/>
  </r>
  <r>
    <x v="19125"/>
    <x v="473"/>
    <x v="11"/>
    <x v="1"/>
    <n v="127"/>
    <x v="5"/>
    <x v="5"/>
    <x v="1"/>
    <x v="0"/>
    <x v="1"/>
    <x v="1"/>
    <n v="3"/>
    <x v="1"/>
    <x v="7"/>
    <x v="3"/>
  </r>
  <r>
    <x v="19126"/>
    <x v="483"/>
    <x v="5"/>
    <x v="1"/>
    <n v="40"/>
    <x v="36"/>
    <x v="36"/>
    <x v="1"/>
    <x v="0"/>
    <x v="1"/>
    <x v="1"/>
    <n v="3"/>
    <x v="1"/>
    <x v="7"/>
    <x v="3"/>
  </r>
  <r>
    <x v="19127"/>
    <x v="512"/>
    <x v="8"/>
    <x v="1"/>
    <n v="1165"/>
    <x v="30"/>
    <x v="30"/>
    <x v="1"/>
    <x v="0"/>
    <x v="1"/>
    <x v="1"/>
    <n v="3"/>
    <x v="1"/>
    <x v="1"/>
    <x v="0"/>
  </r>
  <r>
    <x v="19128"/>
    <x v="459"/>
    <x v="11"/>
    <x v="1"/>
    <n v="1538"/>
    <x v="32"/>
    <x v="32"/>
    <x v="1"/>
    <x v="0"/>
    <x v="2"/>
    <x v="2"/>
    <n v="3"/>
    <x v="1"/>
    <x v="3"/>
    <x v="2"/>
  </r>
  <r>
    <x v="19129"/>
    <x v="688"/>
    <x v="2"/>
    <x v="1"/>
    <n v="143"/>
    <x v="46"/>
    <x v="46"/>
    <x v="1"/>
    <x v="0"/>
    <x v="1"/>
    <x v="1"/>
    <n v="3"/>
    <x v="1"/>
    <x v="10"/>
    <x v="0"/>
  </r>
  <r>
    <x v="19130"/>
    <x v="648"/>
    <x v="3"/>
    <x v="1"/>
    <n v="148"/>
    <x v="2"/>
    <x v="2"/>
    <x v="1"/>
    <x v="0"/>
    <x v="1"/>
    <x v="1"/>
    <n v="3"/>
    <x v="1"/>
    <x v="3"/>
    <x v="0"/>
  </r>
  <r>
    <x v="19131"/>
    <x v="614"/>
    <x v="5"/>
    <x v="1"/>
    <n v="316"/>
    <x v="31"/>
    <x v="31"/>
    <x v="1"/>
    <x v="0"/>
    <x v="1"/>
    <x v="1"/>
    <n v="3"/>
    <x v="1"/>
    <x v="4"/>
    <x v="0"/>
  </r>
  <r>
    <x v="19132"/>
    <x v="517"/>
    <x v="2"/>
    <x v="1"/>
    <n v="526"/>
    <x v="6"/>
    <x v="6"/>
    <x v="1"/>
    <x v="0"/>
    <x v="1"/>
    <x v="1"/>
    <n v="3"/>
    <x v="1"/>
    <x v="1"/>
    <x v="2"/>
  </r>
  <r>
    <x v="19133"/>
    <x v="381"/>
    <x v="0"/>
    <x v="1"/>
    <n v="1590"/>
    <x v="43"/>
    <x v="43"/>
    <x v="1"/>
    <x v="0"/>
    <x v="1"/>
    <x v="1"/>
    <n v="3"/>
    <x v="1"/>
    <x v="1"/>
    <x v="0"/>
  </r>
  <r>
    <x v="19134"/>
    <x v="383"/>
    <x v="4"/>
    <x v="1"/>
    <n v="1618"/>
    <x v="2"/>
    <x v="2"/>
    <x v="1"/>
    <x v="0"/>
    <x v="1"/>
    <x v="1"/>
    <n v="3"/>
    <x v="1"/>
    <x v="1"/>
    <x v="2"/>
  </r>
  <r>
    <x v="19135"/>
    <x v="588"/>
    <x v="8"/>
    <x v="1"/>
    <n v="1058"/>
    <x v="18"/>
    <x v="18"/>
    <x v="1"/>
    <x v="0"/>
    <x v="1"/>
    <x v="1"/>
    <n v="3"/>
    <x v="1"/>
    <x v="1"/>
    <x v="3"/>
  </r>
  <r>
    <x v="19136"/>
    <x v="430"/>
    <x v="3"/>
    <x v="1"/>
    <n v="202"/>
    <x v="12"/>
    <x v="12"/>
    <x v="1"/>
    <x v="0"/>
    <x v="1"/>
    <x v="1"/>
    <n v="3"/>
    <x v="1"/>
    <x v="3"/>
    <x v="2"/>
  </r>
  <r>
    <x v="19137"/>
    <x v="688"/>
    <x v="2"/>
    <x v="1"/>
    <n v="1907"/>
    <x v="13"/>
    <x v="13"/>
    <x v="1"/>
    <x v="0"/>
    <x v="1"/>
    <x v="1"/>
    <n v="3"/>
    <x v="1"/>
    <x v="3"/>
    <x v="2"/>
  </r>
  <r>
    <x v="19138"/>
    <x v="428"/>
    <x v="4"/>
    <x v="1"/>
    <n v="473"/>
    <x v="25"/>
    <x v="25"/>
    <x v="1"/>
    <x v="0"/>
    <x v="1"/>
    <x v="1"/>
    <n v="3"/>
    <x v="1"/>
    <x v="3"/>
    <x v="3"/>
  </r>
  <r>
    <x v="19139"/>
    <x v="482"/>
    <x v="5"/>
    <x v="1"/>
    <n v="74"/>
    <x v="36"/>
    <x v="36"/>
    <x v="1"/>
    <x v="0"/>
    <x v="1"/>
    <x v="1"/>
    <n v="3"/>
    <x v="1"/>
    <x v="4"/>
    <x v="2"/>
  </r>
  <r>
    <x v="19140"/>
    <x v="436"/>
    <x v="1"/>
    <x v="1"/>
    <n v="1961"/>
    <x v="18"/>
    <x v="18"/>
    <x v="1"/>
    <x v="0"/>
    <x v="1"/>
    <x v="1"/>
    <n v="3"/>
    <x v="1"/>
    <x v="4"/>
    <x v="4"/>
  </r>
  <r>
    <x v="19141"/>
    <x v="601"/>
    <x v="4"/>
    <x v="1"/>
    <n v="1447"/>
    <x v="32"/>
    <x v="32"/>
    <x v="1"/>
    <x v="0"/>
    <x v="1"/>
    <x v="1"/>
    <n v="3"/>
    <x v="1"/>
    <x v="4"/>
    <x v="3"/>
  </r>
  <r>
    <x v="19142"/>
    <x v="730"/>
    <x v="5"/>
    <x v="1"/>
    <n v="307"/>
    <x v="25"/>
    <x v="25"/>
    <x v="1"/>
    <x v="0"/>
    <x v="1"/>
    <x v="1"/>
    <n v="3"/>
    <x v="1"/>
    <x v="1"/>
    <x v="4"/>
  </r>
  <r>
    <x v="19143"/>
    <x v="544"/>
    <x v="5"/>
    <x v="1"/>
    <n v="1228"/>
    <x v="38"/>
    <x v="38"/>
    <x v="1"/>
    <x v="0"/>
    <x v="1"/>
    <x v="1"/>
    <n v="3"/>
    <x v="1"/>
    <x v="1"/>
    <x v="3"/>
  </r>
  <r>
    <x v="19144"/>
    <x v="697"/>
    <x v="7"/>
    <x v="1"/>
    <n v="1618"/>
    <x v="30"/>
    <x v="30"/>
    <x v="1"/>
    <x v="0"/>
    <x v="1"/>
    <x v="1"/>
    <n v="3"/>
    <x v="1"/>
    <x v="1"/>
    <x v="0"/>
  </r>
  <r>
    <x v="19145"/>
    <x v="676"/>
    <x v="8"/>
    <x v="1"/>
    <n v="174"/>
    <x v="47"/>
    <x v="47"/>
    <x v="1"/>
    <x v="0"/>
    <x v="1"/>
    <x v="1"/>
    <n v="3"/>
    <x v="1"/>
    <x v="1"/>
    <x v="2"/>
  </r>
  <r>
    <x v="19146"/>
    <x v="688"/>
    <x v="2"/>
    <x v="1"/>
    <n v="231"/>
    <x v="48"/>
    <x v="48"/>
    <x v="1"/>
    <x v="0"/>
    <x v="1"/>
    <x v="1"/>
    <n v="3"/>
    <x v="1"/>
    <x v="7"/>
    <x v="2"/>
  </r>
  <r>
    <x v="19147"/>
    <x v="583"/>
    <x v="10"/>
    <x v="1"/>
    <n v="231"/>
    <x v="48"/>
    <x v="48"/>
    <x v="1"/>
    <x v="0"/>
    <x v="1"/>
    <x v="1"/>
    <n v="3"/>
    <x v="1"/>
    <x v="4"/>
    <x v="1"/>
  </r>
  <r>
    <x v="19148"/>
    <x v="632"/>
    <x v="7"/>
    <x v="1"/>
    <n v="410"/>
    <x v="29"/>
    <x v="29"/>
    <x v="2"/>
    <x v="1"/>
    <x v="1"/>
    <x v="1"/>
    <n v="3"/>
    <x v="1"/>
    <x v="5"/>
    <x v="3"/>
  </r>
  <r>
    <x v="19149"/>
    <x v="524"/>
    <x v="9"/>
    <x v="1"/>
    <n v="499"/>
    <x v="8"/>
    <x v="8"/>
    <x v="3"/>
    <x v="1"/>
    <x v="1"/>
    <x v="1"/>
    <n v="3"/>
    <x v="1"/>
    <x v="6"/>
    <x v="3"/>
  </r>
  <r>
    <x v="19150"/>
    <x v="449"/>
    <x v="3"/>
    <x v="1"/>
    <n v="1389"/>
    <x v="13"/>
    <x v="13"/>
    <x v="3"/>
    <x v="1"/>
    <x v="1"/>
    <x v="1"/>
    <n v="3"/>
    <x v="1"/>
    <x v="9"/>
    <x v="4"/>
  </r>
  <r>
    <x v="19151"/>
    <x v="501"/>
    <x v="7"/>
    <x v="1"/>
    <n v="1746"/>
    <x v="49"/>
    <x v="49"/>
    <x v="2"/>
    <x v="1"/>
    <x v="1"/>
    <x v="1"/>
    <n v="3"/>
    <x v="1"/>
    <x v="10"/>
    <x v="3"/>
  </r>
  <r>
    <x v="19152"/>
    <x v="657"/>
    <x v="11"/>
    <x v="1"/>
    <n v="1972"/>
    <x v="32"/>
    <x v="32"/>
    <x v="2"/>
    <x v="1"/>
    <x v="1"/>
    <x v="1"/>
    <n v="3"/>
    <x v="1"/>
    <x v="0"/>
    <x v="1"/>
  </r>
  <r>
    <x v="19153"/>
    <x v="385"/>
    <x v="3"/>
    <x v="1"/>
    <n v="714"/>
    <x v="46"/>
    <x v="46"/>
    <x v="2"/>
    <x v="1"/>
    <x v="1"/>
    <x v="1"/>
    <n v="3"/>
    <x v="1"/>
    <x v="0"/>
    <x v="0"/>
  </r>
  <r>
    <x v="19154"/>
    <x v="447"/>
    <x v="2"/>
    <x v="1"/>
    <n v="1970"/>
    <x v="17"/>
    <x v="17"/>
    <x v="3"/>
    <x v="1"/>
    <x v="1"/>
    <x v="1"/>
    <n v="3"/>
    <x v="1"/>
    <x v="4"/>
    <x v="2"/>
  </r>
  <r>
    <x v="19155"/>
    <x v="566"/>
    <x v="4"/>
    <x v="1"/>
    <n v="432"/>
    <x v="13"/>
    <x v="13"/>
    <x v="3"/>
    <x v="1"/>
    <x v="1"/>
    <x v="1"/>
    <n v="3"/>
    <x v="1"/>
    <x v="7"/>
    <x v="4"/>
  </r>
  <r>
    <x v="19156"/>
    <x v="617"/>
    <x v="8"/>
    <x v="1"/>
    <n v="416"/>
    <x v="3"/>
    <x v="3"/>
    <x v="3"/>
    <x v="1"/>
    <x v="1"/>
    <x v="1"/>
    <n v="3"/>
    <x v="1"/>
    <x v="0"/>
    <x v="2"/>
  </r>
  <r>
    <x v="19157"/>
    <x v="431"/>
    <x v="4"/>
    <x v="1"/>
    <n v="1271"/>
    <x v="24"/>
    <x v="24"/>
    <x v="3"/>
    <x v="1"/>
    <x v="1"/>
    <x v="1"/>
    <n v="3"/>
    <x v="1"/>
    <x v="10"/>
    <x v="3"/>
  </r>
  <r>
    <x v="19158"/>
    <x v="500"/>
    <x v="7"/>
    <x v="1"/>
    <n v="1305"/>
    <x v="22"/>
    <x v="22"/>
    <x v="2"/>
    <x v="1"/>
    <x v="1"/>
    <x v="1"/>
    <n v="3"/>
    <x v="1"/>
    <x v="1"/>
    <x v="3"/>
  </r>
  <r>
    <x v="19159"/>
    <x v="505"/>
    <x v="8"/>
    <x v="1"/>
    <n v="130"/>
    <x v="38"/>
    <x v="38"/>
    <x v="2"/>
    <x v="1"/>
    <x v="1"/>
    <x v="1"/>
    <n v="3"/>
    <x v="1"/>
    <x v="1"/>
    <x v="2"/>
  </r>
  <r>
    <x v="19160"/>
    <x v="546"/>
    <x v="10"/>
    <x v="1"/>
    <n v="1327"/>
    <x v="14"/>
    <x v="14"/>
    <x v="2"/>
    <x v="1"/>
    <x v="1"/>
    <x v="1"/>
    <n v="3"/>
    <x v="1"/>
    <x v="1"/>
    <x v="3"/>
  </r>
  <r>
    <x v="19161"/>
    <x v="397"/>
    <x v="2"/>
    <x v="1"/>
    <n v="1869"/>
    <x v="4"/>
    <x v="4"/>
    <x v="2"/>
    <x v="1"/>
    <x v="1"/>
    <x v="1"/>
    <n v="3"/>
    <x v="1"/>
    <x v="7"/>
    <x v="3"/>
  </r>
  <r>
    <x v="19162"/>
    <x v="452"/>
    <x v="7"/>
    <x v="1"/>
    <n v="260"/>
    <x v="41"/>
    <x v="41"/>
    <x v="2"/>
    <x v="1"/>
    <x v="1"/>
    <x v="1"/>
    <n v="3"/>
    <x v="1"/>
    <x v="7"/>
    <x v="3"/>
  </r>
  <r>
    <x v="19163"/>
    <x v="535"/>
    <x v="10"/>
    <x v="1"/>
    <n v="200"/>
    <x v="3"/>
    <x v="3"/>
    <x v="2"/>
    <x v="1"/>
    <x v="1"/>
    <x v="1"/>
    <n v="3"/>
    <x v="1"/>
    <x v="7"/>
    <x v="2"/>
  </r>
  <r>
    <x v="19164"/>
    <x v="481"/>
    <x v="11"/>
    <x v="1"/>
    <n v="1464"/>
    <x v="33"/>
    <x v="33"/>
    <x v="2"/>
    <x v="1"/>
    <x v="1"/>
    <x v="1"/>
    <n v="3"/>
    <x v="1"/>
    <x v="5"/>
    <x v="3"/>
  </r>
  <r>
    <x v="19165"/>
    <x v="380"/>
    <x v="5"/>
    <x v="1"/>
    <n v="1694"/>
    <x v="4"/>
    <x v="4"/>
    <x v="2"/>
    <x v="1"/>
    <x v="1"/>
    <x v="1"/>
    <n v="3"/>
    <x v="1"/>
    <x v="5"/>
    <x v="2"/>
  </r>
  <r>
    <x v="19166"/>
    <x v="613"/>
    <x v="3"/>
    <x v="1"/>
    <n v="186"/>
    <x v="32"/>
    <x v="32"/>
    <x v="2"/>
    <x v="1"/>
    <x v="1"/>
    <x v="1"/>
    <n v="3"/>
    <x v="1"/>
    <x v="5"/>
    <x v="2"/>
  </r>
  <r>
    <x v="19167"/>
    <x v="606"/>
    <x v="3"/>
    <x v="1"/>
    <n v="764"/>
    <x v="26"/>
    <x v="26"/>
    <x v="2"/>
    <x v="1"/>
    <x v="1"/>
    <x v="1"/>
    <n v="3"/>
    <x v="1"/>
    <x v="4"/>
    <x v="1"/>
  </r>
  <r>
    <x v="19168"/>
    <x v="449"/>
    <x v="3"/>
    <x v="1"/>
    <n v="1062"/>
    <x v="39"/>
    <x v="39"/>
    <x v="3"/>
    <x v="1"/>
    <x v="1"/>
    <x v="1"/>
    <n v="3"/>
    <x v="1"/>
    <x v="3"/>
    <x v="3"/>
  </r>
  <r>
    <x v="19169"/>
    <x v="547"/>
    <x v="1"/>
    <x v="1"/>
    <n v="986"/>
    <x v="24"/>
    <x v="24"/>
    <x v="2"/>
    <x v="1"/>
    <x v="1"/>
    <x v="1"/>
    <n v="3"/>
    <x v="1"/>
    <x v="5"/>
    <x v="3"/>
  </r>
  <r>
    <x v="19170"/>
    <x v="652"/>
    <x v="2"/>
    <x v="1"/>
    <n v="490"/>
    <x v="43"/>
    <x v="43"/>
    <x v="3"/>
    <x v="1"/>
    <x v="1"/>
    <x v="1"/>
    <n v="3"/>
    <x v="1"/>
    <x v="9"/>
    <x v="0"/>
  </r>
  <r>
    <x v="19171"/>
    <x v="599"/>
    <x v="7"/>
    <x v="1"/>
    <n v="367"/>
    <x v="41"/>
    <x v="41"/>
    <x v="3"/>
    <x v="1"/>
    <x v="1"/>
    <x v="1"/>
    <n v="3"/>
    <x v="1"/>
    <x v="10"/>
    <x v="2"/>
  </r>
  <r>
    <x v="19172"/>
    <x v="491"/>
    <x v="4"/>
    <x v="1"/>
    <n v="1294"/>
    <x v="12"/>
    <x v="12"/>
    <x v="2"/>
    <x v="1"/>
    <x v="1"/>
    <x v="1"/>
    <n v="3"/>
    <x v="1"/>
    <x v="10"/>
    <x v="3"/>
  </r>
  <r>
    <x v="19173"/>
    <x v="714"/>
    <x v="4"/>
    <x v="1"/>
    <n v="754"/>
    <x v="40"/>
    <x v="40"/>
    <x v="2"/>
    <x v="1"/>
    <x v="1"/>
    <x v="1"/>
    <n v="3"/>
    <x v="1"/>
    <x v="0"/>
    <x v="1"/>
  </r>
  <r>
    <x v="19174"/>
    <x v="526"/>
    <x v="5"/>
    <x v="1"/>
    <n v="1712"/>
    <x v="22"/>
    <x v="22"/>
    <x v="3"/>
    <x v="1"/>
    <x v="1"/>
    <x v="1"/>
    <n v="3"/>
    <x v="1"/>
    <x v="9"/>
    <x v="2"/>
  </r>
  <r>
    <x v="19175"/>
    <x v="531"/>
    <x v="8"/>
    <x v="1"/>
    <n v="391"/>
    <x v="41"/>
    <x v="41"/>
    <x v="2"/>
    <x v="1"/>
    <x v="1"/>
    <x v="1"/>
    <n v="3"/>
    <x v="1"/>
    <x v="6"/>
    <x v="3"/>
  </r>
  <r>
    <x v="19176"/>
    <x v="499"/>
    <x v="7"/>
    <x v="1"/>
    <n v="850"/>
    <x v="36"/>
    <x v="36"/>
    <x v="3"/>
    <x v="1"/>
    <x v="1"/>
    <x v="1"/>
    <n v="3"/>
    <x v="1"/>
    <x v="4"/>
    <x v="4"/>
  </r>
  <r>
    <x v="19177"/>
    <x v="412"/>
    <x v="8"/>
    <x v="1"/>
    <n v="1844"/>
    <x v="11"/>
    <x v="11"/>
    <x v="3"/>
    <x v="1"/>
    <x v="1"/>
    <x v="1"/>
    <n v="3"/>
    <x v="1"/>
    <x v="1"/>
    <x v="3"/>
  </r>
  <r>
    <x v="19178"/>
    <x v="477"/>
    <x v="9"/>
    <x v="1"/>
    <n v="991"/>
    <x v="6"/>
    <x v="6"/>
    <x v="3"/>
    <x v="1"/>
    <x v="1"/>
    <x v="1"/>
    <n v="3"/>
    <x v="1"/>
    <x v="0"/>
    <x v="4"/>
  </r>
  <r>
    <x v="19179"/>
    <x v="420"/>
    <x v="11"/>
    <x v="1"/>
    <n v="1482"/>
    <x v="27"/>
    <x v="27"/>
    <x v="3"/>
    <x v="1"/>
    <x v="1"/>
    <x v="1"/>
    <n v="3"/>
    <x v="1"/>
    <x v="7"/>
    <x v="0"/>
  </r>
  <r>
    <x v="19180"/>
    <x v="402"/>
    <x v="7"/>
    <x v="1"/>
    <n v="327"/>
    <x v="43"/>
    <x v="43"/>
    <x v="2"/>
    <x v="1"/>
    <x v="1"/>
    <x v="1"/>
    <n v="3"/>
    <x v="1"/>
    <x v="3"/>
    <x v="1"/>
  </r>
  <r>
    <x v="19181"/>
    <x v="628"/>
    <x v="8"/>
    <x v="1"/>
    <n v="1761"/>
    <x v="21"/>
    <x v="21"/>
    <x v="2"/>
    <x v="1"/>
    <x v="1"/>
    <x v="1"/>
    <n v="3"/>
    <x v="1"/>
    <x v="4"/>
    <x v="2"/>
  </r>
  <r>
    <x v="19182"/>
    <x v="613"/>
    <x v="3"/>
    <x v="1"/>
    <n v="1105"/>
    <x v="10"/>
    <x v="10"/>
    <x v="3"/>
    <x v="1"/>
    <x v="1"/>
    <x v="1"/>
    <n v="3"/>
    <x v="1"/>
    <x v="8"/>
    <x v="3"/>
  </r>
  <r>
    <x v="19183"/>
    <x v="651"/>
    <x v="1"/>
    <x v="1"/>
    <n v="362"/>
    <x v="27"/>
    <x v="27"/>
    <x v="2"/>
    <x v="1"/>
    <x v="1"/>
    <x v="1"/>
    <n v="3"/>
    <x v="1"/>
    <x v="1"/>
    <x v="3"/>
  </r>
  <r>
    <x v="19184"/>
    <x v="537"/>
    <x v="1"/>
    <x v="1"/>
    <n v="1445"/>
    <x v="46"/>
    <x v="46"/>
    <x v="2"/>
    <x v="1"/>
    <x v="1"/>
    <x v="1"/>
    <n v="3"/>
    <x v="1"/>
    <x v="8"/>
    <x v="2"/>
  </r>
  <r>
    <x v="19185"/>
    <x v="514"/>
    <x v="2"/>
    <x v="1"/>
    <n v="462"/>
    <x v="26"/>
    <x v="26"/>
    <x v="2"/>
    <x v="1"/>
    <x v="1"/>
    <x v="1"/>
    <n v="3"/>
    <x v="1"/>
    <x v="4"/>
    <x v="3"/>
  </r>
  <r>
    <x v="19186"/>
    <x v="630"/>
    <x v="8"/>
    <x v="1"/>
    <n v="1067"/>
    <x v="2"/>
    <x v="2"/>
    <x v="3"/>
    <x v="1"/>
    <x v="1"/>
    <x v="1"/>
    <n v="3"/>
    <x v="1"/>
    <x v="6"/>
    <x v="0"/>
  </r>
  <r>
    <x v="19187"/>
    <x v="555"/>
    <x v="10"/>
    <x v="1"/>
    <n v="361"/>
    <x v="30"/>
    <x v="30"/>
    <x v="2"/>
    <x v="1"/>
    <x v="1"/>
    <x v="1"/>
    <n v="3"/>
    <x v="1"/>
    <x v="1"/>
    <x v="2"/>
  </r>
  <r>
    <x v="19188"/>
    <x v="464"/>
    <x v="11"/>
    <x v="1"/>
    <n v="931"/>
    <x v="34"/>
    <x v="34"/>
    <x v="2"/>
    <x v="1"/>
    <x v="1"/>
    <x v="1"/>
    <n v="3"/>
    <x v="1"/>
    <x v="7"/>
    <x v="2"/>
  </r>
  <r>
    <x v="19189"/>
    <x v="540"/>
    <x v="5"/>
    <x v="1"/>
    <n v="1232"/>
    <x v="38"/>
    <x v="38"/>
    <x v="2"/>
    <x v="1"/>
    <x v="1"/>
    <x v="1"/>
    <n v="3"/>
    <x v="1"/>
    <x v="7"/>
    <x v="2"/>
  </r>
  <r>
    <x v="19190"/>
    <x v="568"/>
    <x v="3"/>
    <x v="1"/>
    <n v="1185"/>
    <x v="4"/>
    <x v="4"/>
    <x v="3"/>
    <x v="1"/>
    <x v="1"/>
    <x v="1"/>
    <n v="3"/>
    <x v="1"/>
    <x v="8"/>
    <x v="3"/>
  </r>
  <r>
    <x v="19191"/>
    <x v="434"/>
    <x v="7"/>
    <x v="1"/>
    <n v="1808"/>
    <x v="15"/>
    <x v="15"/>
    <x v="2"/>
    <x v="1"/>
    <x v="1"/>
    <x v="1"/>
    <n v="3"/>
    <x v="1"/>
    <x v="7"/>
    <x v="3"/>
  </r>
  <r>
    <x v="19192"/>
    <x v="533"/>
    <x v="9"/>
    <x v="1"/>
    <n v="828"/>
    <x v="21"/>
    <x v="21"/>
    <x v="2"/>
    <x v="1"/>
    <x v="1"/>
    <x v="1"/>
    <n v="3"/>
    <x v="1"/>
    <x v="7"/>
    <x v="2"/>
  </r>
  <r>
    <x v="19193"/>
    <x v="480"/>
    <x v="0"/>
    <x v="1"/>
    <n v="247"/>
    <x v="15"/>
    <x v="15"/>
    <x v="3"/>
    <x v="1"/>
    <x v="1"/>
    <x v="1"/>
    <n v="3"/>
    <x v="1"/>
    <x v="2"/>
    <x v="2"/>
  </r>
  <r>
    <x v="19194"/>
    <x v="415"/>
    <x v="8"/>
    <x v="1"/>
    <n v="816"/>
    <x v="6"/>
    <x v="6"/>
    <x v="2"/>
    <x v="1"/>
    <x v="1"/>
    <x v="1"/>
    <n v="3"/>
    <x v="1"/>
    <x v="1"/>
    <x v="4"/>
  </r>
  <r>
    <x v="19195"/>
    <x v="615"/>
    <x v="9"/>
    <x v="1"/>
    <n v="294"/>
    <x v="15"/>
    <x v="15"/>
    <x v="2"/>
    <x v="1"/>
    <x v="1"/>
    <x v="1"/>
    <n v="3"/>
    <x v="1"/>
    <x v="5"/>
    <x v="0"/>
  </r>
  <r>
    <x v="19196"/>
    <x v="478"/>
    <x v="1"/>
    <x v="1"/>
    <n v="160"/>
    <x v="42"/>
    <x v="42"/>
    <x v="2"/>
    <x v="1"/>
    <x v="1"/>
    <x v="1"/>
    <n v="3"/>
    <x v="1"/>
    <x v="9"/>
    <x v="3"/>
  </r>
  <r>
    <x v="19197"/>
    <x v="652"/>
    <x v="2"/>
    <x v="1"/>
    <n v="1375"/>
    <x v="28"/>
    <x v="28"/>
    <x v="2"/>
    <x v="1"/>
    <x v="1"/>
    <x v="1"/>
    <n v="3"/>
    <x v="1"/>
    <x v="6"/>
    <x v="0"/>
  </r>
  <r>
    <x v="19198"/>
    <x v="713"/>
    <x v="2"/>
    <x v="1"/>
    <n v="1436"/>
    <x v="26"/>
    <x v="26"/>
    <x v="2"/>
    <x v="1"/>
    <x v="1"/>
    <x v="1"/>
    <n v="3"/>
    <x v="1"/>
    <x v="8"/>
    <x v="2"/>
  </r>
  <r>
    <x v="19199"/>
    <x v="556"/>
    <x v="4"/>
    <x v="1"/>
    <n v="1738"/>
    <x v="46"/>
    <x v="46"/>
    <x v="2"/>
    <x v="1"/>
    <x v="1"/>
    <x v="1"/>
    <n v="3"/>
    <x v="1"/>
    <x v="2"/>
    <x v="0"/>
  </r>
  <r>
    <x v="19200"/>
    <x v="720"/>
    <x v="4"/>
    <x v="1"/>
    <n v="1692"/>
    <x v="47"/>
    <x v="47"/>
    <x v="2"/>
    <x v="1"/>
    <x v="1"/>
    <x v="1"/>
    <n v="3"/>
    <x v="1"/>
    <x v="6"/>
    <x v="1"/>
  </r>
  <r>
    <x v="19201"/>
    <x v="728"/>
    <x v="10"/>
    <x v="1"/>
    <n v="1559"/>
    <x v="1"/>
    <x v="1"/>
    <x v="2"/>
    <x v="1"/>
    <x v="1"/>
    <x v="1"/>
    <n v="3"/>
    <x v="1"/>
    <x v="4"/>
    <x v="2"/>
  </r>
  <r>
    <x v="19202"/>
    <x v="408"/>
    <x v="9"/>
    <x v="1"/>
    <n v="1569"/>
    <x v="25"/>
    <x v="25"/>
    <x v="2"/>
    <x v="1"/>
    <x v="1"/>
    <x v="1"/>
    <n v="3"/>
    <x v="1"/>
    <x v="4"/>
    <x v="0"/>
  </r>
  <r>
    <x v="19203"/>
    <x v="482"/>
    <x v="5"/>
    <x v="1"/>
    <n v="444"/>
    <x v="11"/>
    <x v="11"/>
    <x v="3"/>
    <x v="1"/>
    <x v="1"/>
    <x v="1"/>
    <n v="3"/>
    <x v="1"/>
    <x v="1"/>
    <x v="2"/>
  </r>
  <r>
    <x v="19204"/>
    <x v="665"/>
    <x v="0"/>
    <x v="1"/>
    <n v="766"/>
    <x v="40"/>
    <x v="40"/>
    <x v="2"/>
    <x v="1"/>
    <x v="1"/>
    <x v="1"/>
    <n v="3"/>
    <x v="1"/>
    <x v="1"/>
    <x v="3"/>
  </r>
  <r>
    <x v="19205"/>
    <x v="671"/>
    <x v="6"/>
    <x v="1"/>
    <n v="392"/>
    <x v="27"/>
    <x v="27"/>
    <x v="2"/>
    <x v="1"/>
    <x v="1"/>
    <x v="1"/>
    <n v="3"/>
    <x v="1"/>
    <x v="7"/>
    <x v="0"/>
  </r>
  <r>
    <x v="19206"/>
    <x v="531"/>
    <x v="8"/>
    <x v="1"/>
    <n v="162"/>
    <x v="14"/>
    <x v="14"/>
    <x v="2"/>
    <x v="1"/>
    <x v="1"/>
    <x v="1"/>
    <n v="3"/>
    <x v="1"/>
    <x v="7"/>
    <x v="3"/>
  </r>
  <r>
    <x v="19207"/>
    <x v="543"/>
    <x v="8"/>
    <x v="1"/>
    <n v="1053"/>
    <x v="15"/>
    <x v="15"/>
    <x v="2"/>
    <x v="1"/>
    <x v="1"/>
    <x v="1"/>
    <n v="3"/>
    <x v="1"/>
    <x v="7"/>
    <x v="3"/>
  </r>
  <r>
    <x v="19208"/>
    <x v="687"/>
    <x v="9"/>
    <x v="1"/>
    <n v="570"/>
    <x v="23"/>
    <x v="23"/>
    <x v="2"/>
    <x v="1"/>
    <x v="1"/>
    <x v="1"/>
    <n v="3"/>
    <x v="1"/>
    <x v="7"/>
    <x v="0"/>
  </r>
  <r>
    <x v="19209"/>
    <x v="627"/>
    <x v="5"/>
    <x v="1"/>
    <n v="752"/>
    <x v="1"/>
    <x v="1"/>
    <x v="2"/>
    <x v="1"/>
    <x v="1"/>
    <x v="1"/>
    <n v="3"/>
    <x v="1"/>
    <x v="5"/>
    <x v="3"/>
  </r>
  <r>
    <x v="19210"/>
    <x v="618"/>
    <x v="11"/>
    <x v="1"/>
    <n v="1758"/>
    <x v="9"/>
    <x v="9"/>
    <x v="2"/>
    <x v="1"/>
    <x v="1"/>
    <x v="1"/>
    <n v="3"/>
    <x v="1"/>
    <x v="9"/>
    <x v="0"/>
  </r>
  <r>
    <x v="19211"/>
    <x v="494"/>
    <x v="11"/>
    <x v="1"/>
    <n v="1816"/>
    <x v="44"/>
    <x v="44"/>
    <x v="2"/>
    <x v="1"/>
    <x v="1"/>
    <x v="1"/>
    <n v="3"/>
    <x v="1"/>
    <x v="1"/>
    <x v="1"/>
  </r>
  <r>
    <x v="19212"/>
    <x v="682"/>
    <x v="9"/>
    <x v="1"/>
    <n v="1375"/>
    <x v="15"/>
    <x v="15"/>
    <x v="2"/>
    <x v="1"/>
    <x v="1"/>
    <x v="1"/>
    <n v="3"/>
    <x v="1"/>
    <x v="10"/>
    <x v="3"/>
  </r>
  <r>
    <x v="19213"/>
    <x v="626"/>
    <x v="2"/>
    <x v="1"/>
    <n v="1436"/>
    <x v="23"/>
    <x v="23"/>
    <x v="2"/>
    <x v="1"/>
    <x v="1"/>
    <x v="1"/>
    <n v="3"/>
    <x v="1"/>
    <x v="2"/>
    <x v="0"/>
  </r>
  <r>
    <x v="19214"/>
    <x v="537"/>
    <x v="1"/>
    <x v="1"/>
    <n v="1699"/>
    <x v="47"/>
    <x v="47"/>
    <x v="2"/>
    <x v="1"/>
    <x v="1"/>
    <x v="1"/>
    <n v="3"/>
    <x v="1"/>
    <x v="6"/>
    <x v="1"/>
  </r>
  <r>
    <x v="19215"/>
    <x v="421"/>
    <x v="3"/>
    <x v="1"/>
    <n v="1708"/>
    <x v="9"/>
    <x v="9"/>
    <x v="3"/>
    <x v="1"/>
    <x v="1"/>
    <x v="1"/>
    <n v="3"/>
    <x v="1"/>
    <x v="6"/>
    <x v="3"/>
  </r>
  <r>
    <x v="19216"/>
    <x v="602"/>
    <x v="6"/>
    <x v="1"/>
    <n v="487"/>
    <x v="4"/>
    <x v="4"/>
    <x v="2"/>
    <x v="1"/>
    <x v="1"/>
    <x v="1"/>
    <n v="3"/>
    <x v="1"/>
    <x v="1"/>
    <x v="3"/>
  </r>
  <r>
    <x v="19217"/>
    <x v="502"/>
    <x v="5"/>
    <x v="1"/>
    <n v="1816"/>
    <x v="5"/>
    <x v="5"/>
    <x v="2"/>
    <x v="1"/>
    <x v="1"/>
    <x v="1"/>
    <n v="3"/>
    <x v="1"/>
    <x v="1"/>
    <x v="1"/>
  </r>
  <r>
    <x v="19218"/>
    <x v="495"/>
    <x v="5"/>
    <x v="1"/>
    <n v="1453"/>
    <x v="10"/>
    <x v="10"/>
    <x v="2"/>
    <x v="1"/>
    <x v="1"/>
    <x v="1"/>
    <n v="3"/>
    <x v="1"/>
    <x v="1"/>
    <x v="2"/>
  </r>
  <r>
    <x v="19219"/>
    <x v="509"/>
    <x v="0"/>
    <x v="1"/>
    <n v="191"/>
    <x v="15"/>
    <x v="15"/>
    <x v="2"/>
    <x v="1"/>
    <x v="1"/>
    <x v="1"/>
    <n v="3"/>
    <x v="1"/>
    <x v="1"/>
    <x v="2"/>
  </r>
  <r>
    <x v="19220"/>
    <x v="427"/>
    <x v="4"/>
    <x v="1"/>
    <n v="487"/>
    <x v="20"/>
    <x v="20"/>
    <x v="2"/>
    <x v="1"/>
    <x v="1"/>
    <x v="1"/>
    <n v="3"/>
    <x v="1"/>
    <x v="1"/>
    <x v="2"/>
  </r>
  <r>
    <x v="19221"/>
    <x v="653"/>
    <x v="4"/>
    <x v="1"/>
    <n v="191"/>
    <x v="36"/>
    <x v="36"/>
    <x v="2"/>
    <x v="1"/>
    <x v="1"/>
    <x v="1"/>
    <n v="3"/>
    <x v="1"/>
    <x v="4"/>
    <x v="4"/>
  </r>
  <r>
    <x v="19222"/>
    <x v="561"/>
    <x v="8"/>
    <x v="1"/>
    <n v="1800"/>
    <x v="16"/>
    <x v="16"/>
    <x v="2"/>
    <x v="1"/>
    <x v="1"/>
    <x v="1"/>
    <n v="3"/>
    <x v="1"/>
    <x v="4"/>
    <x v="1"/>
  </r>
  <r>
    <x v="19223"/>
    <x v="711"/>
    <x v="9"/>
    <x v="1"/>
    <n v="162"/>
    <x v="13"/>
    <x v="13"/>
    <x v="3"/>
    <x v="1"/>
    <x v="1"/>
    <x v="1"/>
    <n v="3"/>
    <x v="1"/>
    <x v="6"/>
    <x v="2"/>
  </r>
  <r>
    <x v="19224"/>
    <x v="679"/>
    <x v="4"/>
    <x v="1"/>
    <n v="1242"/>
    <x v="9"/>
    <x v="9"/>
    <x v="2"/>
    <x v="1"/>
    <x v="1"/>
    <x v="1"/>
    <n v="3"/>
    <x v="1"/>
    <x v="7"/>
    <x v="0"/>
  </r>
  <r>
    <x v="19225"/>
    <x v="685"/>
    <x v="7"/>
    <x v="1"/>
    <n v="1054"/>
    <x v="40"/>
    <x v="40"/>
    <x v="2"/>
    <x v="1"/>
    <x v="1"/>
    <x v="1"/>
    <n v="3"/>
    <x v="1"/>
    <x v="7"/>
    <x v="3"/>
  </r>
  <r>
    <x v="19226"/>
    <x v="412"/>
    <x v="8"/>
    <x v="1"/>
    <n v="805"/>
    <x v="5"/>
    <x v="5"/>
    <x v="3"/>
    <x v="1"/>
    <x v="1"/>
    <x v="1"/>
    <n v="3"/>
    <x v="1"/>
    <x v="5"/>
    <x v="0"/>
  </r>
  <r>
    <x v="19227"/>
    <x v="481"/>
    <x v="11"/>
    <x v="1"/>
    <n v="1619"/>
    <x v="23"/>
    <x v="23"/>
    <x v="2"/>
    <x v="1"/>
    <x v="1"/>
    <x v="1"/>
    <n v="3"/>
    <x v="1"/>
    <x v="5"/>
    <x v="3"/>
  </r>
  <r>
    <x v="19228"/>
    <x v="421"/>
    <x v="3"/>
    <x v="1"/>
    <n v="268"/>
    <x v="6"/>
    <x v="6"/>
    <x v="2"/>
    <x v="1"/>
    <x v="1"/>
    <x v="1"/>
    <n v="3"/>
    <x v="1"/>
    <x v="5"/>
    <x v="1"/>
  </r>
  <r>
    <x v="19229"/>
    <x v="479"/>
    <x v="7"/>
    <x v="1"/>
    <n v="779"/>
    <x v="45"/>
    <x v="45"/>
    <x v="2"/>
    <x v="1"/>
    <x v="1"/>
    <x v="1"/>
    <n v="3"/>
    <x v="1"/>
    <x v="5"/>
    <x v="2"/>
  </r>
  <r>
    <x v="19230"/>
    <x v="416"/>
    <x v="9"/>
    <x v="1"/>
    <n v="195"/>
    <x v="27"/>
    <x v="27"/>
    <x v="2"/>
    <x v="1"/>
    <x v="1"/>
    <x v="1"/>
    <n v="3"/>
    <x v="1"/>
    <x v="5"/>
    <x v="3"/>
  </r>
  <r>
    <x v="19231"/>
    <x v="533"/>
    <x v="9"/>
    <x v="1"/>
    <n v="1614"/>
    <x v="48"/>
    <x v="48"/>
    <x v="2"/>
    <x v="1"/>
    <x v="1"/>
    <x v="1"/>
    <n v="3"/>
    <x v="1"/>
    <x v="3"/>
    <x v="2"/>
  </r>
  <r>
    <x v="19232"/>
    <x v="569"/>
    <x v="9"/>
    <x v="1"/>
    <n v="498"/>
    <x v="41"/>
    <x v="41"/>
    <x v="2"/>
    <x v="1"/>
    <x v="1"/>
    <x v="1"/>
    <n v="3"/>
    <x v="1"/>
    <x v="4"/>
    <x v="1"/>
  </r>
  <r>
    <x v="19233"/>
    <x v="443"/>
    <x v="6"/>
    <x v="1"/>
    <n v="196"/>
    <x v="26"/>
    <x v="26"/>
    <x v="2"/>
    <x v="1"/>
    <x v="1"/>
    <x v="1"/>
    <n v="3"/>
    <x v="1"/>
    <x v="9"/>
    <x v="0"/>
  </r>
  <r>
    <x v="19234"/>
    <x v="589"/>
    <x v="9"/>
    <x v="1"/>
    <n v="370"/>
    <x v="48"/>
    <x v="48"/>
    <x v="2"/>
    <x v="1"/>
    <x v="1"/>
    <x v="1"/>
    <n v="3"/>
    <x v="1"/>
    <x v="0"/>
    <x v="1"/>
  </r>
  <r>
    <x v="19235"/>
    <x v="607"/>
    <x v="4"/>
    <x v="1"/>
    <n v="1130"/>
    <x v="46"/>
    <x v="46"/>
    <x v="2"/>
    <x v="1"/>
    <x v="1"/>
    <x v="1"/>
    <n v="3"/>
    <x v="1"/>
    <x v="2"/>
    <x v="2"/>
  </r>
  <r>
    <x v="19236"/>
    <x v="563"/>
    <x v="8"/>
    <x v="1"/>
    <n v="612"/>
    <x v="31"/>
    <x v="31"/>
    <x v="3"/>
    <x v="1"/>
    <x v="1"/>
    <x v="1"/>
    <n v="3"/>
    <x v="1"/>
    <x v="1"/>
    <x v="0"/>
  </r>
  <r>
    <x v="19237"/>
    <x v="462"/>
    <x v="10"/>
    <x v="1"/>
    <n v="1413"/>
    <x v="25"/>
    <x v="25"/>
    <x v="3"/>
    <x v="1"/>
    <x v="1"/>
    <x v="1"/>
    <n v="3"/>
    <x v="1"/>
    <x v="3"/>
    <x v="4"/>
  </r>
  <r>
    <x v="19238"/>
    <x v="440"/>
    <x v="11"/>
    <x v="1"/>
    <n v="236"/>
    <x v="3"/>
    <x v="3"/>
    <x v="3"/>
    <x v="1"/>
    <x v="1"/>
    <x v="1"/>
    <n v="3"/>
    <x v="1"/>
    <x v="1"/>
    <x v="0"/>
  </r>
  <r>
    <x v="19239"/>
    <x v="471"/>
    <x v="7"/>
    <x v="1"/>
    <n v="1626"/>
    <x v="38"/>
    <x v="38"/>
    <x v="3"/>
    <x v="1"/>
    <x v="1"/>
    <x v="1"/>
    <n v="3"/>
    <x v="1"/>
    <x v="7"/>
    <x v="3"/>
  </r>
  <r>
    <x v="19240"/>
    <x v="659"/>
    <x v="1"/>
    <x v="1"/>
    <n v="552"/>
    <x v="15"/>
    <x v="15"/>
    <x v="2"/>
    <x v="1"/>
    <x v="1"/>
    <x v="1"/>
    <n v="3"/>
    <x v="1"/>
    <x v="4"/>
    <x v="0"/>
  </r>
  <r>
    <x v="19241"/>
    <x v="587"/>
    <x v="2"/>
    <x v="1"/>
    <n v="1583"/>
    <x v="1"/>
    <x v="1"/>
    <x v="2"/>
    <x v="1"/>
    <x v="1"/>
    <x v="1"/>
    <n v="3"/>
    <x v="1"/>
    <x v="4"/>
    <x v="0"/>
  </r>
  <r>
    <x v="19242"/>
    <x v="541"/>
    <x v="6"/>
    <x v="1"/>
    <n v="729"/>
    <x v="10"/>
    <x v="10"/>
    <x v="2"/>
    <x v="1"/>
    <x v="1"/>
    <x v="1"/>
    <n v="3"/>
    <x v="1"/>
    <x v="1"/>
    <x v="3"/>
  </r>
  <r>
    <x v="19243"/>
    <x v="521"/>
    <x v="11"/>
    <x v="1"/>
    <n v="772"/>
    <x v="2"/>
    <x v="2"/>
    <x v="2"/>
    <x v="1"/>
    <x v="2"/>
    <x v="2"/>
    <n v="3"/>
    <x v="1"/>
    <x v="0"/>
    <x v="2"/>
  </r>
  <r>
    <x v="19244"/>
    <x v="631"/>
    <x v="2"/>
    <x v="1"/>
    <n v="876"/>
    <x v="14"/>
    <x v="14"/>
    <x v="2"/>
    <x v="1"/>
    <x v="1"/>
    <x v="1"/>
    <n v="3"/>
    <x v="1"/>
    <x v="1"/>
    <x v="2"/>
  </r>
  <r>
    <x v="19245"/>
    <x v="476"/>
    <x v="7"/>
    <x v="1"/>
    <n v="462"/>
    <x v="35"/>
    <x v="35"/>
    <x v="2"/>
    <x v="1"/>
    <x v="1"/>
    <x v="1"/>
    <n v="3"/>
    <x v="1"/>
    <x v="1"/>
    <x v="2"/>
  </r>
  <r>
    <x v="19246"/>
    <x v="555"/>
    <x v="10"/>
    <x v="1"/>
    <n v="1800"/>
    <x v="27"/>
    <x v="27"/>
    <x v="3"/>
    <x v="1"/>
    <x v="1"/>
    <x v="1"/>
    <n v="3"/>
    <x v="1"/>
    <x v="4"/>
    <x v="0"/>
  </r>
  <r>
    <x v="19247"/>
    <x v="581"/>
    <x v="11"/>
    <x v="1"/>
    <n v="1110"/>
    <x v="32"/>
    <x v="32"/>
    <x v="2"/>
    <x v="1"/>
    <x v="1"/>
    <x v="1"/>
    <n v="3"/>
    <x v="1"/>
    <x v="3"/>
    <x v="4"/>
  </r>
  <r>
    <x v="19248"/>
    <x v="709"/>
    <x v="5"/>
    <x v="1"/>
    <n v="424"/>
    <x v="12"/>
    <x v="12"/>
    <x v="2"/>
    <x v="1"/>
    <x v="1"/>
    <x v="1"/>
    <n v="3"/>
    <x v="1"/>
    <x v="1"/>
    <x v="1"/>
  </r>
  <r>
    <x v="19249"/>
    <x v="393"/>
    <x v="1"/>
    <x v="1"/>
    <n v="1941"/>
    <x v="15"/>
    <x v="15"/>
    <x v="2"/>
    <x v="1"/>
    <x v="1"/>
    <x v="1"/>
    <n v="3"/>
    <x v="1"/>
    <x v="7"/>
    <x v="2"/>
  </r>
  <r>
    <x v="19250"/>
    <x v="575"/>
    <x v="2"/>
    <x v="1"/>
    <n v="1925"/>
    <x v="19"/>
    <x v="19"/>
    <x v="2"/>
    <x v="1"/>
    <x v="1"/>
    <x v="1"/>
    <n v="3"/>
    <x v="1"/>
    <x v="7"/>
    <x v="0"/>
  </r>
  <r>
    <x v="19251"/>
    <x v="383"/>
    <x v="4"/>
    <x v="1"/>
    <n v="1997"/>
    <x v="47"/>
    <x v="47"/>
    <x v="2"/>
    <x v="1"/>
    <x v="1"/>
    <x v="1"/>
    <n v="3"/>
    <x v="1"/>
    <x v="8"/>
    <x v="3"/>
  </r>
  <r>
    <x v="19252"/>
    <x v="648"/>
    <x v="3"/>
    <x v="1"/>
    <n v="1839"/>
    <x v="7"/>
    <x v="7"/>
    <x v="3"/>
    <x v="1"/>
    <x v="1"/>
    <x v="1"/>
    <n v="3"/>
    <x v="1"/>
    <x v="0"/>
    <x v="3"/>
  </r>
  <r>
    <x v="19253"/>
    <x v="597"/>
    <x v="7"/>
    <x v="1"/>
    <n v="1347"/>
    <x v="41"/>
    <x v="41"/>
    <x v="2"/>
    <x v="1"/>
    <x v="1"/>
    <x v="1"/>
    <n v="3"/>
    <x v="1"/>
    <x v="5"/>
    <x v="2"/>
  </r>
  <r>
    <x v="19254"/>
    <x v="559"/>
    <x v="6"/>
    <x v="1"/>
    <n v="755"/>
    <x v="40"/>
    <x v="40"/>
    <x v="3"/>
    <x v="1"/>
    <x v="1"/>
    <x v="1"/>
    <n v="3"/>
    <x v="1"/>
    <x v="2"/>
    <x v="2"/>
  </r>
  <r>
    <x v="19255"/>
    <x v="561"/>
    <x v="8"/>
    <x v="1"/>
    <n v="985"/>
    <x v="45"/>
    <x v="45"/>
    <x v="2"/>
    <x v="1"/>
    <x v="1"/>
    <x v="1"/>
    <n v="3"/>
    <x v="1"/>
    <x v="9"/>
    <x v="2"/>
  </r>
  <r>
    <x v="19256"/>
    <x v="622"/>
    <x v="4"/>
    <x v="1"/>
    <n v="1882"/>
    <x v="1"/>
    <x v="1"/>
    <x v="2"/>
    <x v="1"/>
    <x v="1"/>
    <x v="1"/>
    <n v="3"/>
    <x v="1"/>
    <x v="10"/>
    <x v="3"/>
  </r>
  <r>
    <x v="19257"/>
    <x v="717"/>
    <x v="3"/>
    <x v="1"/>
    <n v="1183"/>
    <x v="26"/>
    <x v="26"/>
    <x v="3"/>
    <x v="1"/>
    <x v="1"/>
    <x v="1"/>
    <n v="3"/>
    <x v="1"/>
    <x v="5"/>
    <x v="0"/>
  </r>
  <r>
    <x v="19258"/>
    <x v="653"/>
    <x v="4"/>
    <x v="1"/>
    <n v="1586"/>
    <x v="47"/>
    <x v="47"/>
    <x v="3"/>
    <x v="1"/>
    <x v="1"/>
    <x v="1"/>
    <n v="3"/>
    <x v="1"/>
    <x v="7"/>
    <x v="3"/>
  </r>
  <r>
    <x v="19259"/>
    <x v="694"/>
    <x v="8"/>
    <x v="1"/>
    <n v="112"/>
    <x v="33"/>
    <x v="33"/>
    <x v="3"/>
    <x v="1"/>
    <x v="1"/>
    <x v="1"/>
    <n v="3"/>
    <x v="1"/>
    <x v="8"/>
    <x v="2"/>
  </r>
  <r>
    <x v="19260"/>
    <x v="553"/>
    <x v="10"/>
    <x v="1"/>
    <n v="444"/>
    <x v="7"/>
    <x v="7"/>
    <x v="3"/>
    <x v="1"/>
    <x v="1"/>
    <x v="1"/>
    <n v="3"/>
    <x v="1"/>
    <x v="8"/>
    <x v="2"/>
  </r>
  <r>
    <x v="19261"/>
    <x v="414"/>
    <x v="5"/>
    <x v="1"/>
    <n v="1773"/>
    <x v="16"/>
    <x v="16"/>
    <x v="3"/>
    <x v="1"/>
    <x v="1"/>
    <x v="1"/>
    <n v="3"/>
    <x v="1"/>
    <x v="3"/>
    <x v="3"/>
  </r>
  <r>
    <x v="19262"/>
    <x v="603"/>
    <x v="1"/>
    <x v="1"/>
    <n v="478"/>
    <x v="10"/>
    <x v="10"/>
    <x v="2"/>
    <x v="1"/>
    <x v="1"/>
    <x v="1"/>
    <n v="3"/>
    <x v="1"/>
    <x v="1"/>
    <x v="1"/>
  </r>
  <r>
    <x v="19263"/>
    <x v="381"/>
    <x v="0"/>
    <x v="1"/>
    <n v="1140"/>
    <x v="0"/>
    <x v="0"/>
    <x v="3"/>
    <x v="1"/>
    <x v="1"/>
    <x v="1"/>
    <n v="3"/>
    <x v="1"/>
    <x v="6"/>
    <x v="0"/>
  </r>
  <r>
    <x v="19264"/>
    <x v="595"/>
    <x v="11"/>
    <x v="1"/>
    <n v="1505"/>
    <x v="44"/>
    <x v="44"/>
    <x v="2"/>
    <x v="1"/>
    <x v="1"/>
    <x v="1"/>
    <n v="3"/>
    <x v="1"/>
    <x v="1"/>
    <x v="0"/>
  </r>
  <r>
    <x v="19265"/>
    <x v="439"/>
    <x v="1"/>
    <x v="1"/>
    <n v="1305"/>
    <x v="15"/>
    <x v="15"/>
    <x v="2"/>
    <x v="1"/>
    <x v="1"/>
    <x v="1"/>
    <n v="3"/>
    <x v="1"/>
    <x v="1"/>
    <x v="0"/>
  </r>
  <r>
    <x v="19266"/>
    <x v="603"/>
    <x v="1"/>
    <x v="1"/>
    <n v="915"/>
    <x v="19"/>
    <x v="19"/>
    <x v="2"/>
    <x v="1"/>
    <x v="1"/>
    <x v="1"/>
    <n v="3"/>
    <x v="1"/>
    <x v="7"/>
    <x v="2"/>
  </r>
  <r>
    <x v="19267"/>
    <x v="396"/>
    <x v="2"/>
    <x v="1"/>
    <n v="1816"/>
    <x v="32"/>
    <x v="32"/>
    <x v="3"/>
    <x v="1"/>
    <x v="1"/>
    <x v="1"/>
    <n v="3"/>
    <x v="1"/>
    <x v="8"/>
    <x v="2"/>
  </r>
  <r>
    <x v="19268"/>
    <x v="690"/>
    <x v="3"/>
    <x v="1"/>
    <n v="417"/>
    <x v="39"/>
    <x v="39"/>
    <x v="3"/>
    <x v="1"/>
    <x v="1"/>
    <x v="1"/>
    <n v="3"/>
    <x v="1"/>
    <x v="3"/>
    <x v="0"/>
  </r>
  <r>
    <x v="19269"/>
    <x v="447"/>
    <x v="2"/>
    <x v="1"/>
    <n v="1865"/>
    <x v="6"/>
    <x v="6"/>
    <x v="2"/>
    <x v="1"/>
    <x v="1"/>
    <x v="1"/>
    <n v="3"/>
    <x v="1"/>
    <x v="5"/>
    <x v="0"/>
  </r>
  <r>
    <x v="19270"/>
    <x v="601"/>
    <x v="4"/>
    <x v="1"/>
    <n v="552"/>
    <x v="5"/>
    <x v="5"/>
    <x v="2"/>
    <x v="1"/>
    <x v="1"/>
    <x v="1"/>
    <n v="3"/>
    <x v="1"/>
    <x v="5"/>
    <x v="2"/>
  </r>
  <r>
    <x v="19271"/>
    <x v="499"/>
    <x v="7"/>
    <x v="1"/>
    <n v="1139"/>
    <x v="32"/>
    <x v="32"/>
    <x v="2"/>
    <x v="1"/>
    <x v="1"/>
    <x v="1"/>
    <n v="3"/>
    <x v="1"/>
    <x v="5"/>
    <x v="1"/>
  </r>
  <r>
    <x v="19272"/>
    <x v="632"/>
    <x v="7"/>
    <x v="1"/>
    <n v="81"/>
    <x v="27"/>
    <x v="27"/>
    <x v="2"/>
    <x v="1"/>
    <x v="1"/>
    <x v="1"/>
    <n v="3"/>
    <x v="1"/>
    <x v="0"/>
    <x v="4"/>
  </r>
  <r>
    <x v="19273"/>
    <x v="654"/>
    <x v="0"/>
    <x v="1"/>
    <n v="589"/>
    <x v="46"/>
    <x v="46"/>
    <x v="2"/>
    <x v="1"/>
    <x v="1"/>
    <x v="1"/>
    <n v="3"/>
    <x v="1"/>
    <x v="0"/>
    <x v="1"/>
  </r>
  <r>
    <x v="19274"/>
    <x v="621"/>
    <x v="0"/>
    <x v="1"/>
    <n v="828"/>
    <x v="39"/>
    <x v="39"/>
    <x v="2"/>
    <x v="1"/>
    <x v="1"/>
    <x v="1"/>
    <n v="3"/>
    <x v="1"/>
    <x v="5"/>
    <x v="4"/>
  </r>
  <r>
    <x v="19275"/>
    <x v="574"/>
    <x v="6"/>
    <x v="1"/>
    <n v="1544"/>
    <x v="46"/>
    <x v="46"/>
    <x v="2"/>
    <x v="1"/>
    <x v="1"/>
    <x v="1"/>
    <n v="3"/>
    <x v="1"/>
    <x v="7"/>
    <x v="2"/>
  </r>
  <r>
    <x v="19276"/>
    <x v="694"/>
    <x v="8"/>
    <x v="1"/>
    <n v="1288"/>
    <x v="47"/>
    <x v="47"/>
    <x v="2"/>
    <x v="1"/>
    <x v="1"/>
    <x v="1"/>
    <n v="3"/>
    <x v="1"/>
    <x v="4"/>
    <x v="2"/>
  </r>
  <r>
    <x v="19277"/>
    <x v="615"/>
    <x v="9"/>
    <x v="1"/>
    <n v="318"/>
    <x v="3"/>
    <x v="3"/>
    <x v="2"/>
    <x v="1"/>
    <x v="1"/>
    <x v="1"/>
    <n v="3"/>
    <x v="1"/>
    <x v="6"/>
    <x v="0"/>
  </r>
  <r>
    <x v="19278"/>
    <x v="595"/>
    <x v="11"/>
    <x v="1"/>
    <n v="377"/>
    <x v="23"/>
    <x v="23"/>
    <x v="3"/>
    <x v="1"/>
    <x v="1"/>
    <x v="1"/>
    <n v="3"/>
    <x v="1"/>
    <x v="8"/>
    <x v="2"/>
  </r>
  <r>
    <x v="19279"/>
    <x v="656"/>
    <x v="0"/>
    <x v="1"/>
    <n v="997"/>
    <x v="9"/>
    <x v="9"/>
    <x v="3"/>
    <x v="1"/>
    <x v="1"/>
    <x v="1"/>
    <n v="3"/>
    <x v="1"/>
    <x v="4"/>
    <x v="3"/>
  </r>
  <r>
    <x v="19280"/>
    <x v="551"/>
    <x v="4"/>
    <x v="1"/>
    <n v="931"/>
    <x v="7"/>
    <x v="7"/>
    <x v="3"/>
    <x v="1"/>
    <x v="1"/>
    <x v="1"/>
    <n v="3"/>
    <x v="1"/>
    <x v="3"/>
    <x v="2"/>
  </r>
  <r>
    <x v="19281"/>
    <x v="697"/>
    <x v="7"/>
    <x v="1"/>
    <n v="444"/>
    <x v="6"/>
    <x v="6"/>
    <x v="3"/>
    <x v="1"/>
    <x v="1"/>
    <x v="1"/>
    <n v="3"/>
    <x v="1"/>
    <x v="1"/>
    <x v="1"/>
  </r>
  <r>
    <x v="19282"/>
    <x v="723"/>
    <x v="4"/>
    <x v="1"/>
    <n v="1216"/>
    <x v="29"/>
    <x v="29"/>
    <x v="2"/>
    <x v="1"/>
    <x v="1"/>
    <x v="1"/>
    <n v="3"/>
    <x v="1"/>
    <x v="9"/>
    <x v="2"/>
  </r>
  <r>
    <x v="19283"/>
    <x v="635"/>
    <x v="7"/>
    <x v="1"/>
    <n v="1785"/>
    <x v="0"/>
    <x v="0"/>
    <x v="2"/>
    <x v="1"/>
    <x v="1"/>
    <x v="1"/>
    <n v="3"/>
    <x v="1"/>
    <x v="1"/>
    <x v="1"/>
  </r>
  <r>
    <x v="19284"/>
    <x v="629"/>
    <x v="9"/>
    <x v="1"/>
    <n v="193"/>
    <x v="35"/>
    <x v="35"/>
    <x v="3"/>
    <x v="1"/>
    <x v="1"/>
    <x v="1"/>
    <n v="3"/>
    <x v="1"/>
    <x v="10"/>
    <x v="0"/>
  </r>
  <r>
    <x v="19285"/>
    <x v="587"/>
    <x v="2"/>
    <x v="1"/>
    <n v="1285"/>
    <x v="8"/>
    <x v="8"/>
    <x v="2"/>
    <x v="1"/>
    <x v="1"/>
    <x v="1"/>
    <n v="3"/>
    <x v="1"/>
    <x v="1"/>
    <x v="2"/>
  </r>
  <r>
    <x v="19286"/>
    <x v="611"/>
    <x v="0"/>
    <x v="1"/>
    <n v="725"/>
    <x v="13"/>
    <x v="13"/>
    <x v="2"/>
    <x v="1"/>
    <x v="1"/>
    <x v="1"/>
    <n v="3"/>
    <x v="1"/>
    <x v="1"/>
    <x v="2"/>
  </r>
  <r>
    <x v="19287"/>
    <x v="653"/>
    <x v="4"/>
    <x v="1"/>
    <n v="669"/>
    <x v="33"/>
    <x v="33"/>
    <x v="3"/>
    <x v="1"/>
    <x v="1"/>
    <x v="1"/>
    <n v="3"/>
    <x v="1"/>
    <x v="7"/>
    <x v="0"/>
  </r>
  <r>
    <x v="19288"/>
    <x v="603"/>
    <x v="1"/>
    <x v="1"/>
    <n v="565"/>
    <x v="5"/>
    <x v="5"/>
    <x v="2"/>
    <x v="1"/>
    <x v="1"/>
    <x v="1"/>
    <n v="3"/>
    <x v="1"/>
    <x v="7"/>
    <x v="3"/>
  </r>
  <r>
    <x v="19289"/>
    <x v="575"/>
    <x v="2"/>
    <x v="1"/>
    <n v="1505"/>
    <x v="16"/>
    <x v="16"/>
    <x v="2"/>
    <x v="1"/>
    <x v="1"/>
    <x v="1"/>
    <n v="3"/>
    <x v="1"/>
    <x v="7"/>
    <x v="2"/>
  </r>
  <r>
    <x v="19290"/>
    <x v="416"/>
    <x v="9"/>
    <x v="1"/>
    <n v="664"/>
    <x v="6"/>
    <x v="6"/>
    <x v="3"/>
    <x v="1"/>
    <x v="1"/>
    <x v="1"/>
    <n v="3"/>
    <x v="1"/>
    <x v="10"/>
    <x v="2"/>
  </r>
  <r>
    <x v="19291"/>
    <x v="586"/>
    <x v="6"/>
    <x v="1"/>
    <n v="936"/>
    <x v="24"/>
    <x v="24"/>
    <x v="2"/>
    <x v="1"/>
    <x v="1"/>
    <x v="1"/>
    <n v="3"/>
    <x v="1"/>
    <x v="5"/>
    <x v="1"/>
  </r>
  <r>
    <x v="19292"/>
    <x v="467"/>
    <x v="0"/>
    <x v="1"/>
    <n v="1160"/>
    <x v="2"/>
    <x v="2"/>
    <x v="2"/>
    <x v="1"/>
    <x v="1"/>
    <x v="1"/>
    <n v="3"/>
    <x v="1"/>
    <x v="1"/>
    <x v="4"/>
  </r>
  <r>
    <x v="19293"/>
    <x v="536"/>
    <x v="11"/>
    <x v="1"/>
    <n v="260"/>
    <x v="14"/>
    <x v="14"/>
    <x v="2"/>
    <x v="1"/>
    <x v="1"/>
    <x v="1"/>
    <n v="3"/>
    <x v="1"/>
    <x v="0"/>
    <x v="4"/>
  </r>
  <r>
    <x v="19294"/>
    <x v="704"/>
    <x v="11"/>
    <x v="1"/>
    <n v="200"/>
    <x v="45"/>
    <x v="45"/>
    <x v="2"/>
    <x v="1"/>
    <x v="1"/>
    <x v="1"/>
    <n v="3"/>
    <x v="1"/>
    <x v="6"/>
    <x v="0"/>
  </r>
  <r>
    <x v="19295"/>
    <x v="384"/>
    <x v="5"/>
    <x v="1"/>
    <n v="918"/>
    <x v="41"/>
    <x v="41"/>
    <x v="3"/>
    <x v="1"/>
    <x v="1"/>
    <x v="1"/>
    <n v="3"/>
    <x v="1"/>
    <x v="4"/>
    <x v="1"/>
  </r>
  <r>
    <x v="19296"/>
    <x v="640"/>
    <x v="2"/>
    <x v="1"/>
    <n v="986"/>
    <x v="48"/>
    <x v="48"/>
    <x v="2"/>
    <x v="1"/>
    <x v="1"/>
    <x v="1"/>
    <n v="3"/>
    <x v="1"/>
    <x v="2"/>
    <x v="2"/>
  </r>
  <r>
    <x v="19297"/>
    <x v="515"/>
    <x v="3"/>
    <x v="1"/>
    <n v="1401"/>
    <x v="1"/>
    <x v="1"/>
    <x v="3"/>
    <x v="1"/>
    <x v="1"/>
    <x v="1"/>
    <n v="3"/>
    <x v="1"/>
    <x v="8"/>
    <x v="0"/>
  </r>
  <r>
    <x v="19298"/>
    <x v="379"/>
    <x v="8"/>
    <x v="1"/>
    <n v="1763"/>
    <x v="20"/>
    <x v="20"/>
    <x v="3"/>
    <x v="1"/>
    <x v="1"/>
    <x v="1"/>
    <n v="3"/>
    <x v="1"/>
    <x v="8"/>
    <x v="0"/>
  </r>
  <r>
    <x v="19299"/>
    <x v="714"/>
    <x v="4"/>
    <x v="1"/>
    <n v="1243"/>
    <x v="17"/>
    <x v="17"/>
    <x v="2"/>
    <x v="1"/>
    <x v="1"/>
    <x v="1"/>
    <n v="3"/>
    <x v="1"/>
    <x v="1"/>
    <x v="3"/>
  </r>
  <r>
    <x v="19300"/>
    <x v="680"/>
    <x v="7"/>
    <x v="1"/>
    <n v="1464"/>
    <x v="38"/>
    <x v="38"/>
    <x v="3"/>
    <x v="1"/>
    <x v="1"/>
    <x v="1"/>
    <n v="3"/>
    <x v="1"/>
    <x v="3"/>
    <x v="3"/>
  </r>
  <r>
    <x v="19301"/>
    <x v="369"/>
    <x v="7"/>
    <x v="1"/>
    <n v="1705"/>
    <x v="43"/>
    <x v="43"/>
    <x v="2"/>
    <x v="1"/>
    <x v="1"/>
    <x v="1"/>
    <n v="3"/>
    <x v="1"/>
    <x v="0"/>
    <x v="3"/>
  </r>
  <r>
    <x v="19302"/>
    <x v="708"/>
    <x v="6"/>
    <x v="1"/>
    <n v="770"/>
    <x v="21"/>
    <x v="21"/>
    <x v="2"/>
    <x v="1"/>
    <x v="1"/>
    <x v="1"/>
    <n v="3"/>
    <x v="1"/>
    <x v="4"/>
    <x v="2"/>
  </r>
  <r>
    <x v="19303"/>
    <x v="636"/>
    <x v="3"/>
    <x v="1"/>
    <n v="1009"/>
    <x v="44"/>
    <x v="44"/>
    <x v="2"/>
    <x v="1"/>
    <x v="1"/>
    <x v="1"/>
    <n v="3"/>
    <x v="1"/>
    <x v="0"/>
    <x v="0"/>
  </r>
  <r>
    <x v="19304"/>
    <x v="485"/>
    <x v="0"/>
    <x v="1"/>
    <n v="969"/>
    <x v="35"/>
    <x v="35"/>
    <x v="2"/>
    <x v="1"/>
    <x v="1"/>
    <x v="1"/>
    <n v="3"/>
    <x v="1"/>
    <x v="4"/>
    <x v="0"/>
  </r>
  <r>
    <x v="19305"/>
    <x v="588"/>
    <x v="8"/>
    <x v="1"/>
    <n v="605"/>
    <x v="38"/>
    <x v="38"/>
    <x v="3"/>
    <x v="1"/>
    <x v="1"/>
    <x v="1"/>
    <n v="3"/>
    <x v="1"/>
    <x v="6"/>
    <x v="0"/>
  </r>
  <r>
    <x v="19306"/>
    <x v="588"/>
    <x v="8"/>
    <x v="1"/>
    <n v="569"/>
    <x v="29"/>
    <x v="29"/>
    <x v="2"/>
    <x v="1"/>
    <x v="1"/>
    <x v="1"/>
    <n v="3"/>
    <x v="1"/>
    <x v="8"/>
    <x v="0"/>
  </r>
  <r>
    <x v="19307"/>
    <x v="448"/>
    <x v="9"/>
    <x v="1"/>
    <n v="1884"/>
    <x v="40"/>
    <x v="40"/>
    <x v="2"/>
    <x v="1"/>
    <x v="1"/>
    <x v="1"/>
    <n v="3"/>
    <x v="1"/>
    <x v="4"/>
    <x v="1"/>
  </r>
  <r>
    <x v="19308"/>
    <x v="416"/>
    <x v="9"/>
    <x v="1"/>
    <n v="78"/>
    <x v="14"/>
    <x v="14"/>
    <x v="2"/>
    <x v="1"/>
    <x v="1"/>
    <x v="1"/>
    <n v="3"/>
    <x v="1"/>
    <x v="4"/>
    <x v="3"/>
  </r>
  <r>
    <x v="19309"/>
    <x v="620"/>
    <x v="3"/>
    <x v="1"/>
    <n v="1436"/>
    <x v="44"/>
    <x v="44"/>
    <x v="2"/>
    <x v="1"/>
    <x v="1"/>
    <x v="1"/>
    <n v="3"/>
    <x v="1"/>
    <x v="1"/>
    <x v="2"/>
  </r>
  <r>
    <x v="19310"/>
    <x v="520"/>
    <x v="3"/>
    <x v="1"/>
    <n v="1741"/>
    <x v="9"/>
    <x v="9"/>
    <x v="2"/>
    <x v="1"/>
    <x v="1"/>
    <x v="1"/>
    <n v="3"/>
    <x v="1"/>
    <x v="1"/>
    <x v="0"/>
  </r>
  <r>
    <x v="19311"/>
    <x v="610"/>
    <x v="2"/>
    <x v="1"/>
    <n v="1186"/>
    <x v="40"/>
    <x v="40"/>
    <x v="2"/>
    <x v="1"/>
    <x v="1"/>
    <x v="1"/>
    <n v="3"/>
    <x v="1"/>
    <x v="3"/>
    <x v="1"/>
  </r>
  <r>
    <x v="19312"/>
    <x v="447"/>
    <x v="2"/>
    <x v="1"/>
    <n v="1014"/>
    <x v="1"/>
    <x v="1"/>
    <x v="2"/>
    <x v="1"/>
    <x v="1"/>
    <x v="1"/>
    <n v="3"/>
    <x v="1"/>
    <x v="4"/>
    <x v="1"/>
  </r>
  <r>
    <x v="19313"/>
    <x v="640"/>
    <x v="2"/>
    <x v="1"/>
    <n v="1373"/>
    <x v="27"/>
    <x v="27"/>
    <x v="2"/>
    <x v="1"/>
    <x v="1"/>
    <x v="1"/>
    <n v="3"/>
    <x v="1"/>
    <x v="3"/>
    <x v="1"/>
  </r>
  <r>
    <x v="19314"/>
    <x v="660"/>
    <x v="0"/>
    <x v="1"/>
    <n v="263"/>
    <x v="33"/>
    <x v="33"/>
    <x v="2"/>
    <x v="1"/>
    <x v="1"/>
    <x v="1"/>
    <n v="3"/>
    <x v="1"/>
    <x v="1"/>
    <x v="0"/>
  </r>
  <r>
    <x v="19315"/>
    <x v="706"/>
    <x v="8"/>
    <x v="1"/>
    <n v="1490"/>
    <x v="9"/>
    <x v="9"/>
    <x v="2"/>
    <x v="1"/>
    <x v="1"/>
    <x v="1"/>
    <n v="3"/>
    <x v="1"/>
    <x v="1"/>
    <x v="2"/>
  </r>
  <r>
    <x v="19316"/>
    <x v="408"/>
    <x v="9"/>
    <x v="1"/>
    <n v="736"/>
    <x v="9"/>
    <x v="9"/>
    <x v="3"/>
    <x v="1"/>
    <x v="1"/>
    <x v="1"/>
    <n v="3"/>
    <x v="1"/>
    <x v="6"/>
    <x v="3"/>
  </r>
  <r>
    <x v="19317"/>
    <x v="634"/>
    <x v="0"/>
    <x v="1"/>
    <n v="508"/>
    <x v="9"/>
    <x v="9"/>
    <x v="2"/>
    <x v="1"/>
    <x v="1"/>
    <x v="1"/>
    <n v="3"/>
    <x v="1"/>
    <x v="3"/>
    <x v="1"/>
  </r>
  <r>
    <x v="19318"/>
    <x v="460"/>
    <x v="0"/>
    <x v="1"/>
    <n v="1046"/>
    <x v="16"/>
    <x v="16"/>
    <x v="2"/>
    <x v="1"/>
    <x v="1"/>
    <x v="1"/>
    <n v="3"/>
    <x v="1"/>
    <x v="7"/>
    <x v="2"/>
  </r>
  <r>
    <x v="19319"/>
    <x v="707"/>
    <x v="4"/>
    <x v="1"/>
    <n v="913"/>
    <x v="41"/>
    <x v="41"/>
    <x v="2"/>
    <x v="1"/>
    <x v="1"/>
    <x v="1"/>
    <n v="3"/>
    <x v="1"/>
    <x v="7"/>
    <x v="3"/>
  </r>
  <r>
    <x v="19320"/>
    <x v="643"/>
    <x v="8"/>
    <x v="1"/>
    <n v="908"/>
    <x v="2"/>
    <x v="2"/>
    <x v="2"/>
    <x v="1"/>
    <x v="1"/>
    <x v="1"/>
    <n v="3"/>
    <x v="1"/>
    <x v="3"/>
    <x v="0"/>
  </r>
  <r>
    <x v="19321"/>
    <x v="547"/>
    <x v="1"/>
    <x v="1"/>
    <n v="1654"/>
    <x v="2"/>
    <x v="2"/>
    <x v="2"/>
    <x v="1"/>
    <x v="1"/>
    <x v="1"/>
    <n v="3"/>
    <x v="1"/>
    <x v="1"/>
    <x v="0"/>
  </r>
  <r>
    <x v="19322"/>
    <x v="720"/>
    <x v="4"/>
    <x v="1"/>
    <n v="416"/>
    <x v="11"/>
    <x v="11"/>
    <x v="2"/>
    <x v="1"/>
    <x v="1"/>
    <x v="1"/>
    <n v="3"/>
    <x v="1"/>
    <x v="9"/>
    <x v="0"/>
  </r>
  <r>
    <x v="19323"/>
    <x v="644"/>
    <x v="6"/>
    <x v="1"/>
    <n v="85"/>
    <x v="10"/>
    <x v="10"/>
    <x v="2"/>
    <x v="1"/>
    <x v="1"/>
    <x v="1"/>
    <n v="3"/>
    <x v="1"/>
    <x v="10"/>
    <x v="2"/>
  </r>
  <r>
    <x v="19324"/>
    <x v="425"/>
    <x v="3"/>
    <x v="1"/>
    <n v="1512"/>
    <x v="43"/>
    <x v="43"/>
    <x v="3"/>
    <x v="1"/>
    <x v="1"/>
    <x v="1"/>
    <n v="3"/>
    <x v="1"/>
    <x v="2"/>
    <x v="2"/>
  </r>
  <r>
    <x v="19325"/>
    <x v="617"/>
    <x v="8"/>
    <x v="1"/>
    <n v="407"/>
    <x v="17"/>
    <x v="17"/>
    <x v="3"/>
    <x v="1"/>
    <x v="1"/>
    <x v="1"/>
    <n v="3"/>
    <x v="1"/>
    <x v="9"/>
    <x v="1"/>
  </r>
  <r>
    <x v="19326"/>
    <x v="587"/>
    <x v="2"/>
    <x v="1"/>
    <n v="589"/>
    <x v="43"/>
    <x v="43"/>
    <x v="3"/>
    <x v="1"/>
    <x v="1"/>
    <x v="1"/>
    <n v="3"/>
    <x v="1"/>
    <x v="7"/>
    <x v="2"/>
  </r>
  <r>
    <x v="19327"/>
    <x v="560"/>
    <x v="0"/>
    <x v="1"/>
    <n v="354"/>
    <x v="43"/>
    <x v="43"/>
    <x v="2"/>
    <x v="1"/>
    <x v="1"/>
    <x v="1"/>
    <n v="3"/>
    <x v="1"/>
    <x v="6"/>
    <x v="3"/>
  </r>
  <r>
    <x v="19328"/>
    <x v="652"/>
    <x v="2"/>
    <x v="1"/>
    <n v="547"/>
    <x v="7"/>
    <x v="7"/>
    <x v="2"/>
    <x v="1"/>
    <x v="1"/>
    <x v="1"/>
    <n v="3"/>
    <x v="1"/>
    <x v="1"/>
    <x v="4"/>
  </r>
  <r>
    <x v="19329"/>
    <x v="611"/>
    <x v="0"/>
    <x v="1"/>
    <n v="928"/>
    <x v="16"/>
    <x v="16"/>
    <x v="2"/>
    <x v="1"/>
    <x v="1"/>
    <x v="1"/>
    <n v="3"/>
    <x v="1"/>
    <x v="0"/>
    <x v="1"/>
  </r>
  <r>
    <x v="19330"/>
    <x v="637"/>
    <x v="4"/>
    <x v="1"/>
    <n v="332"/>
    <x v="9"/>
    <x v="9"/>
    <x v="2"/>
    <x v="1"/>
    <x v="1"/>
    <x v="1"/>
    <n v="3"/>
    <x v="1"/>
    <x v="4"/>
    <x v="3"/>
  </r>
  <r>
    <x v="19331"/>
    <x v="438"/>
    <x v="7"/>
    <x v="1"/>
    <n v="1655"/>
    <x v="26"/>
    <x v="26"/>
    <x v="2"/>
    <x v="1"/>
    <x v="1"/>
    <x v="1"/>
    <n v="3"/>
    <x v="1"/>
    <x v="1"/>
    <x v="4"/>
  </r>
  <r>
    <x v="19332"/>
    <x v="468"/>
    <x v="5"/>
    <x v="1"/>
    <n v="539"/>
    <x v="16"/>
    <x v="16"/>
    <x v="2"/>
    <x v="1"/>
    <x v="1"/>
    <x v="1"/>
    <n v="3"/>
    <x v="1"/>
    <x v="1"/>
    <x v="0"/>
  </r>
  <r>
    <x v="19333"/>
    <x v="547"/>
    <x v="1"/>
    <x v="1"/>
    <n v="1516"/>
    <x v="12"/>
    <x v="12"/>
    <x v="2"/>
    <x v="1"/>
    <x v="1"/>
    <x v="1"/>
    <n v="3"/>
    <x v="1"/>
    <x v="0"/>
    <x v="1"/>
  </r>
  <r>
    <x v="19334"/>
    <x v="685"/>
    <x v="7"/>
    <x v="1"/>
    <n v="1069"/>
    <x v="39"/>
    <x v="39"/>
    <x v="2"/>
    <x v="1"/>
    <x v="1"/>
    <x v="1"/>
    <n v="3"/>
    <x v="1"/>
    <x v="3"/>
    <x v="0"/>
  </r>
  <r>
    <x v="19335"/>
    <x v="689"/>
    <x v="8"/>
    <x v="1"/>
    <n v="1168"/>
    <x v="15"/>
    <x v="15"/>
    <x v="2"/>
    <x v="1"/>
    <x v="1"/>
    <x v="1"/>
    <n v="3"/>
    <x v="1"/>
    <x v="3"/>
    <x v="4"/>
  </r>
  <r>
    <x v="19336"/>
    <x v="643"/>
    <x v="8"/>
    <x v="1"/>
    <n v="1960"/>
    <x v="19"/>
    <x v="19"/>
    <x v="2"/>
    <x v="1"/>
    <x v="1"/>
    <x v="1"/>
    <n v="3"/>
    <x v="1"/>
    <x v="1"/>
    <x v="2"/>
  </r>
  <r>
    <x v="19337"/>
    <x v="462"/>
    <x v="10"/>
    <x v="1"/>
    <n v="198"/>
    <x v="44"/>
    <x v="44"/>
    <x v="2"/>
    <x v="1"/>
    <x v="1"/>
    <x v="1"/>
    <n v="3"/>
    <x v="1"/>
    <x v="1"/>
    <x v="2"/>
  </r>
  <r>
    <x v="19338"/>
    <x v="547"/>
    <x v="1"/>
    <x v="1"/>
    <n v="896"/>
    <x v="24"/>
    <x v="24"/>
    <x v="2"/>
    <x v="1"/>
    <x v="1"/>
    <x v="1"/>
    <n v="3"/>
    <x v="1"/>
    <x v="7"/>
    <x v="3"/>
  </r>
  <r>
    <x v="19339"/>
    <x v="452"/>
    <x v="7"/>
    <x v="1"/>
    <n v="1621"/>
    <x v="40"/>
    <x v="40"/>
    <x v="2"/>
    <x v="1"/>
    <x v="1"/>
    <x v="1"/>
    <n v="3"/>
    <x v="1"/>
    <x v="4"/>
    <x v="4"/>
  </r>
  <r>
    <x v="19340"/>
    <x v="639"/>
    <x v="9"/>
    <x v="1"/>
    <n v="1088"/>
    <x v="6"/>
    <x v="6"/>
    <x v="2"/>
    <x v="1"/>
    <x v="1"/>
    <x v="1"/>
    <n v="3"/>
    <x v="1"/>
    <x v="7"/>
    <x v="2"/>
  </r>
  <r>
    <x v="19341"/>
    <x v="466"/>
    <x v="1"/>
    <x v="1"/>
    <n v="1921"/>
    <x v="26"/>
    <x v="26"/>
    <x v="2"/>
    <x v="1"/>
    <x v="2"/>
    <x v="2"/>
    <n v="3"/>
    <x v="1"/>
    <x v="0"/>
    <x v="1"/>
  </r>
  <r>
    <x v="19342"/>
    <x v="454"/>
    <x v="8"/>
    <x v="1"/>
    <n v="77"/>
    <x v="12"/>
    <x v="12"/>
    <x v="2"/>
    <x v="1"/>
    <x v="1"/>
    <x v="1"/>
    <n v="3"/>
    <x v="1"/>
    <x v="9"/>
    <x v="3"/>
  </r>
  <r>
    <x v="19343"/>
    <x v="617"/>
    <x v="8"/>
    <x v="1"/>
    <n v="1778"/>
    <x v="34"/>
    <x v="34"/>
    <x v="2"/>
    <x v="1"/>
    <x v="1"/>
    <x v="1"/>
    <n v="3"/>
    <x v="1"/>
    <x v="10"/>
    <x v="1"/>
  </r>
  <r>
    <x v="19344"/>
    <x v="626"/>
    <x v="2"/>
    <x v="1"/>
    <n v="863"/>
    <x v="39"/>
    <x v="39"/>
    <x v="3"/>
    <x v="1"/>
    <x v="1"/>
    <x v="1"/>
    <n v="3"/>
    <x v="1"/>
    <x v="9"/>
    <x v="3"/>
  </r>
  <r>
    <x v="19345"/>
    <x v="510"/>
    <x v="0"/>
    <x v="1"/>
    <n v="636"/>
    <x v="26"/>
    <x v="26"/>
    <x v="2"/>
    <x v="1"/>
    <x v="1"/>
    <x v="1"/>
    <n v="3"/>
    <x v="1"/>
    <x v="10"/>
    <x v="3"/>
  </r>
  <r>
    <x v="19346"/>
    <x v="636"/>
    <x v="3"/>
    <x v="1"/>
    <n v="751"/>
    <x v="44"/>
    <x v="44"/>
    <x v="3"/>
    <x v="1"/>
    <x v="1"/>
    <x v="1"/>
    <n v="3"/>
    <x v="1"/>
    <x v="7"/>
    <x v="3"/>
  </r>
  <r>
    <x v="19347"/>
    <x v="634"/>
    <x v="0"/>
    <x v="1"/>
    <n v="765"/>
    <x v="44"/>
    <x v="44"/>
    <x v="3"/>
    <x v="1"/>
    <x v="1"/>
    <x v="1"/>
    <n v="3"/>
    <x v="1"/>
    <x v="3"/>
    <x v="2"/>
  </r>
  <r>
    <x v="19348"/>
    <x v="661"/>
    <x v="4"/>
    <x v="1"/>
    <n v="1371"/>
    <x v="40"/>
    <x v="40"/>
    <x v="2"/>
    <x v="1"/>
    <x v="1"/>
    <x v="1"/>
    <n v="3"/>
    <x v="1"/>
    <x v="1"/>
    <x v="3"/>
  </r>
  <r>
    <x v="19349"/>
    <x v="656"/>
    <x v="0"/>
    <x v="1"/>
    <n v="51"/>
    <x v="45"/>
    <x v="45"/>
    <x v="2"/>
    <x v="1"/>
    <x v="1"/>
    <x v="1"/>
    <n v="3"/>
    <x v="1"/>
    <x v="7"/>
    <x v="0"/>
  </r>
  <r>
    <x v="19350"/>
    <x v="718"/>
    <x v="10"/>
    <x v="1"/>
    <n v="1255"/>
    <x v="49"/>
    <x v="49"/>
    <x v="3"/>
    <x v="1"/>
    <x v="1"/>
    <x v="1"/>
    <n v="3"/>
    <x v="1"/>
    <x v="10"/>
    <x v="0"/>
  </r>
  <r>
    <x v="19351"/>
    <x v="730"/>
    <x v="5"/>
    <x v="1"/>
    <n v="569"/>
    <x v="5"/>
    <x v="5"/>
    <x v="2"/>
    <x v="1"/>
    <x v="1"/>
    <x v="1"/>
    <n v="3"/>
    <x v="1"/>
    <x v="4"/>
    <x v="0"/>
  </r>
  <r>
    <x v="19352"/>
    <x v="424"/>
    <x v="5"/>
    <x v="1"/>
    <n v="665"/>
    <x v="32"/>
    <x v="32"/>
    <x v="2"/>
    <x v="1"/>
    <x v="1"/>
    <x v="1"/>
    <n v="3"/>
    <x v="1"/>
    <x v="4"/>
    <x v="0"/>
  </r>
  <r>
    <x v="19353"/>
    <x v="397"/>
    <x v="2"/>
    <x v="1"/>
    <n v="1959"/>
    <x v="34"/>
    <x v="34"/>
    <x v="3"/>
    <x v="1"/>
    <x v="1"/>
    <x v="1"/>
    <n v="3"/>
    <x v="1"/>
    <x v="9"/>
    <x v="2"/>
  </r>
  <r>
    <x v="19354"/>
    <x v="660"/>
    <x v="0"/>
    <x v="1"/>
    <n v="494"/>
    <x v="17"/>
    <x v="17"/>
    <x v="2"/>
    <x v="1"/>
    <x v="1"/>
    <x v="1"/>
    <n v="3"/>
    <x v="1"/>
    <x v="7"/>
    <x v="1"/>
  </r>
  <r>
    <x v="19355"/>
    <x v="566"/>
    <x v="4"/>
    <x v="1"/>
    <n v="130"/>
    <x v="29"/>
    <x v="29"/>
    <x v="2"/>
    <x v="1"/>
    <x v="1"/>
    <x v="1"/>
    <n v="3"/>
    <x v="1"/>
    <x v="6"/>
    <x v="0"/>
  </r>
  <r>
    <x v="19356"/>
    <x v="552"/>
    <x v="10"/>
    <x v="1"/>
    <n v="269"/>
    <x v="9"/>
    <x v="9"/>
    <x v="2"/>
    <x v="1"/>
    <x v="1"/>
    <x v="1"/>
    <n v="3"/>
    <x v="1"/>
    <x v="4"/>
    <x v="2"/>
  </r>
  <r>
    <x v="19357"/>
    <x v="569"/>
    <x v="9"/>
    <x v="1"/>
    <n v="503"/>
    <x v="33"/>
    <x v="33"/>
    <x v="2"/>
    <x v="1"/>
    <x v="1"/>
    <x v="1"/>
    <n v="3"/>
    <x v="1"/>
    <x v="4"/>
    <x v="2"/>
  </r>
  <r>
    <x v="19358"/>
    <x v="443"/>
    <x v="6"/>
    <x v="1"/>
    <n v="1158"/>
    <x v="25"/>
    <x v="25"/>
    <x v="2"/>
    <x v="1"/>
    <x v="1"/>
    <x v="1"/>
    <n v="3"/>
    <x v="1"/>
    <x v="1"/>
    <x v="2"/>
  </r>
  <r>
    <x v="19359"/>
    <x v="606"/>
    <x v="3"/>
    <x v="1"/>
    <n v="312"/>
    <x v="22"/>
    <x v="22"/>
    <x v="2"/>
    <x v="1"/>
    <x v="1"/>
    <x v="1"/>
    <n v="3"/>
    <x v="1"/>
    <x v="1"/>
    <x v="2"/>
  </r>
  <r>
    <x v="19360"/>
    <x v="466"/>
    <x v="1"/>
    <x v="1"/>
    <n v="1852"/>
    <x v="22"/>
    <x v="22"/>
    <x v="2"/>
    <x v="1"/>
    <x v="1"/>
    <x v="1"/>
    <n v="3"/>
    <x v="1"/>
    <x v="1"/>
    <x v="2"/>
  </r>
  <r>
    <x v="19361"/>
    <x v="426"/>
    <x v="2"/>
    <x v="1"/>
    <n v="1184"/>
    <x v="30"/>
    <x v="30"/>
    <x v="2"/>
    <x v="1"/>
    <x v="1"/>
    <x v="1"/>
    <n v="3"/>
    <x v="1"/>
    <x v="1"/>
    <x v="1"/>
  </r>
  <r>
    <x v="19362"/>
    <x v="501"/>
    <x v="7"/>
    <x v="1"/>
    <n v="155"/>
    <x v="44"/>
    <x v="44"/>
    <x v="2"/>
    <x v="1"/>
    <x v="1"/>
    <x v="1"/>
    <n v="3"/>
    <x v="1"/>
    <x v="1"/>
    <x v="1"/>
  </r>
  <r>
    <x v="19363"/>
    <x v="667"/>
    <x v="10"/>
    <x v="1"/>
    <n v="475"/>
    <x v="19"/>
    <x v="19"/>
    <x v="3"/>
    <x v="1"/>
    <x v="1"/>
    <x v="1"/>
    <n v="3"/>
    <x v="1"/>
    <x v="0"/>
    <x v="3"/>
  </r>
  <r>
    <x v="19364"/>
    <x v="553"/>
    <x v="10"/>
    <x v="1"/>
    <n v="702"/>
    <x v="24"/>
    <x v="24"/>
    <x v="2"/>
    <x v="1"/>
    <x v="1"/>
    <x v="1"/>
    <n v="3"/>
    <x v="1"/>
    <x v="1"/>
    <x v="3"/>
  </r>
  <r>
    <x v="19365"/>
    <x v="438"/>
    <x v="7"/>
    <x v="1"/>
    <n v="736"/>
    <x v="21"/>
    <x v="21"/>
    <x v="2"/>
    <x v="1"/>
    <x v="1"/>
    <x v="1"/>
    <n v="3"/>
    <x v="1"/>
    <x v="0"/>
    <x v="1"/>
  </r>
  <r>
    <x v="19366"/>
    <x v="639"/>
    <x v="9"/>
    <x v="1"/>
    <n v="1767"/>
    <x v="8"/>
    <x v="8"/>
    <x v="2"/>
    <x v="1"/>
    <x v="1"/>
    <x v="1"/>
    <n v="3"/>
    <x v="1"/>
    <x v="7"/>
    <x v="3"/>
  </r>
  <r>
    <x v="19367"/>
    <x v="401"/>
    <x v="5"/>
    <x v="1"/>
    <n v="1841"/>
    <x v="26"/>
    <x v="26"/>
    <x v="3"/>
    <x v="1"/>
    <x v="1"/>
    <x v="1"/>
    <n v="3"/>
    <x v="1"/>
    <x v="10"/>
    <x v="2"/>
  </r>
  <r>
    <x v="19368"/>
    <x v="413"/>
    <x v="8"/>
    <x v="1"/>
    <n v="382"/>
    <x v="8"/>
    <x v="8"/>
    <x v="2"/>
    <x v="1"/>
    <x v="1"/>
    <x v="1"/>
    <n v="3"/>
    <x v="1"/>
    <x v="5"/>
    <x v="0"/>
  </r>
  <r>
    <x v="19369"/>
    <x v="727"/>
    <x v="0"/>
    <x v="1"/>
    <n v="82"/>
    <x v="21"/>
    <x v="21"/>
    <x v="2"/>
    <x v="1"/>
    <x v="1"/>
    <x v="1"/>
    <n v="3"/>
    <x v="1"/>
    <x v="9"/>
    <x v="1"/>
  </r>
  <r>
    <x v="19370"/>
    <x v="697"/>
    <x v="7"/>
    <x v="1"/>
    <n v="921"/>
    <x v="10"/>
    <x v="10"/>
    <x v="2"/>
    <x v="1"/>
    <x v="1"/>
    <x v="1"/>
    <n v="3"/>
    <x v="1"/>
    <x v="9"/>
    <x v="2"/>
  </r>
  <r>
    <x v="19371"/>
    <x v="643"/>
    <x v="8"/>
    <x v="1"/>
    <n v="277"/>
    <x v="21"/>
    <x v="21"/>
    <x v="2"/>
    <x v="1"/>
    <x v="1"/>
    <x v="1"/>
    <n v="3"/>
    <x v="1"/>
    <x v="9"/>
    <x v="3"/>
  </r>
  <r>
    <x v="19372"/>
    <x v="525"/>
    <x v="9"/>
    <x v="1"/>
    <n v="1728"/>
    <x v="34"/>
    <x v="34"/>
    <x v="2"/>
    <x v="1"/>
    <x v="1"/>
    <x v="1"/>
    <n v="3"/>
    <x v="1"/>
    <x v="9"/>
    <x v="0"/>
  </r>
  <r>
    <x v="19373"/>
    <x v="709"/>
    <x v="5"/>
    <x v="1"/>
    <n v="224"/>
    <x v="23"/>
    <x v="23"/>
    <x v="2"/>
    <x v="1"/>
    <x v="1"/>
    <x v="1"/>
    <n v="3"/>
    <x v="1"/>
    <x v="10"/>
    <x v="3"/>
  </r>
  <r>
    <x v="19374"/>
    <x v="552"/>
    <x v="10"/>
    <x v="1"/>
    <n v="896"/>
    <x v="34"/>
    <x v="34"/>
    <x v="2"/>
    <x v="1"/>
    <x v="1"/>
    <x v="1"/>
    <n v="3"/>
    <x v="1"/>
    <x v="10"/>
    <x v="3"/>
  </r>
  <r>
    <x v="19375"/>
    <x v="574"/>
    <x v="6"/>
    <x v="1"/>
    <n v="1660"/>
    <x v="47"/>
    <x v="47"/>
    <x v="3"/>
    <x v="1"/>
    <x v="1"/>
    <x v="1"/>
    <n v="3"/>
    <x v="1"/>
    <x v="8"/>
    <x v="3"/>
  </r>
  <r>
    <x v="19376"/>
    <x v="478"/>
    <x v="1"/>
    <x v="1"/>
    <n v="979"/>
    <x v="49"/>
    <x v="49"/>
    <x v="2"/>
    <x v="1"/>
    <x v="1"/>
    <x v="1"/>
    <n v="3"/>
    <x v="1"/>
    <x v="1"/>
    <x v="0"/>
  </r>
  <r>
    <x v="19377"/>
    <x v="579"/>
    <x v="6"/>
    <x v="1"/>
    <n v="1347"/>
    <x v="47"/>
    <x v="47"/>
    <x v="2"/>
    <x v="1"/>
    <x v="1"/>
    <x v="1"/>
    <n v="3"/>
    <x v="1"/>
    <x v="2"/>
    <x v="3"/>
  </r>
  <r>
    <x v="19378"/>
    <x v="480"/>
    <x v="0"/>
    <x v="1"/>
    <n v="1606"/>
    <x v="10"/>
    <x v="10"/>
    <x v="3"/>
    <x v="1"/>
    <x v="1"/>
    <x v="1"/>
    <n v="3"/>
    <x v="1"/>
    <x v="7"/>
    <x v="4"/>
  </r>
  <r>
    <x v="19379"/>
    <x v="568"/>
    <x v="3"/>
    <x v="1"/>
    <n v="1370"/>
    <x v="12"/>
    <x v="12"/>
    <x v="3"/>
    <x v="1"/>
    <x v="1"/>
    <x v="1"/>
    <n v="3"/>
    <x v="1"/>
    <x v="0"/>
    <x v="2"/>
  </r>
  <r>
    <x v="19380"/>
    <x v="560"/>
    <x v="0"/>
    <x v="1"/>
    <n v="412"/>
    <x v="40"/>
    <x v="40"/>
    <x v="3"/>
    <x v="1"/>
    <x v="1"/>
    <x v="1"/>
    <n v="3"/>
    <x v="1"/>
    <x v="5"/>
    <x v="1"/>
  </r>
  <r>
    <x v="19381"/>
    <x v="409"/>
    <x v="1"/>
    <x v="1"/>
    <n v="143"/>
    <x v="10"/>
    <x v="10"/>
    <x v="3"/>
    <x v="1"/>
    <x v="1"/>
    <x v="1"/>
    <n v="3"/>
    <x v="1"/>
    <x v="0"/>
    <x v="3"/>
  </r>
  <r>
    <x v="19382"/>
    <x v="492"/>
    <x v="4"/>
    <x v="1"/>
    <n v="1598"/>
    <x v="25"/>
    <x v="25"/>
    <x v="2"/>
    <x v="1"/>
    <x v="1"/>
    <x v="1"/>
    <n v="3"/>
    <x v="1"/>
    <x v="1"/>
    <x v="2"/>
  </r>
  <r>
    <x v="19383"/>
    <x v="726"/>
    <x v="8"/>
    <x v="1"/>
    <n v="1002"/>
    <x v="47"/>
    <x v="47"/>
    <x v="2"/>
    <x v="1"/>
    <x v="1"/>
    <x v="1"/>
    <n v="3"/>
    <x v="1"/>
    <x v="9"/>
    <x v="3"/>
  </r>
  <r>
    <x v="19384"/>
    <x v="455"/>
    <x v="0"/>
    <x v="1"/>
    <n v="1429"/>
    <x v="38"/>
    <x v="38"/>
    <x v="3"/>
    <x v="1"/>
    <x v="1"/>
    <x v="1"/>
    <n v="3"/>
    <x v="1"/>
    <x v="8"/>
    <x v="0"/>
  </r>
  <r>
    <x v="19385"/>
    <x v="624"/>
    <x v="0"/>
    <x v="1"/>
    <n v="929"/>
    <x v="25"/>
    <x v="25"/>
    <x v="3"/>
    <x v="1"/>
    <x v="1"/>
    <x v="1"/>
    <n v="3"/>
    <x v="1"/>
    <x v="4"/>
    <x v="3"/>
  </r>
  <r>
    <x v="19386"/>
    <x v="600"/>
    <x v="10"/>
    <x v="1"/>
    <n v="745"/>
    <x v="35"/>
    <x v="35"/>
    <x v="2"/>
    <x v="1"/>
    <x v="1"/>
    <x v="1"/>
    <n v="3"/>
    <x v="1"/>
    <x v="1"/>
    <x v="2"/>
  </r>
  <r>
    <x v="19387"/>
    <x v="582"/>
    <x v="0"/>
    <x v="1"/>
    <n v="1361"/>
    <x v="45"/>
    <x v="45"/>
    <x v="3"/>
    <x v="1"/>
    <x v="1"/>
    <x v="1"/>
    <n v="3"/>
    <x v="1"/>
    <x v="7"/>
    <x v="2"/>
  </r>
  <r>
    <x v="19388"/>
    <x v="625"/>
    <x v="3"/>
    <x v="1"/>
    <n v="251"/>
    <x v="23"/>
    <x v="23"/>
    <x v="2"/>
    <x v="1"/>
    <x v="1"/>
    <x v="1"/>
    <n v="3"/>
    <x v="1"/>
    <x v="9"/>
    <x v="4"/>
  </r>
  <r>
    <x v="19389"/>
    <x v="400"/>
    <x v="4"/>
    <x v="1"/>
    <n v="1989"/>
    <x v="49"/>
    <x v="49"/>
    <x v="2"/>
    <x v="1"/>
    <x v="1"/>
    <x v="1"/>
    <n v="3"/>
    <x v="1"/>
    <x v="3"/>
    <x v="0"/>
  </r>
  <r>
    <x v="19390"/>
    <x v="573"/>
    <x v="10"/>
    <x v="1"/>
    <n v="1940"/>
    <x v="43"/>
    <x v="43"/>
    <x v="3"/>
    <x v="1"/>
    <x v="1"/>
    <x v="1"/>
    <n v="3"/>
    <x v="1"/>
    <x v="3"/>
    <x v="2"/>
  </r>
  <r>
    <x v="19391"/>
    <x v="586"/>
    <x v="6"/>
    <x v="1"/>
    <n v="1659"/>
    <x v="28"/>
    <x v="28"/>
    <x v="3"/>
    <x v="1"/>
    <x v="1"/>
    <x v="1"/>
    <n v="3"/>
    <x v="1"/>
    <x v="9"/>
    <x v="0"/>
  </r>
  <r>
    <x v="19392"/>
    <x v="690"/>
    <x v="3"/>
    <x v="1"/>
    <n v="1214"/>
    <x v="10"/>
    <x v="10"/>
    <x v="3"/>
    <x v="1"/>
    <x v="1"/>
    <x v="1"/>
    <n v="3"/>
    <x v="1"/>
    <x v="4"/>
    <x v="2"/>
  </r>
  <r>
    <x v="19393"/>
    <x v="506"/>
    <x v="6"/>
    <x v="1"/>
    <n v="1051"/>
    <x v="29"/>
    <x v="29"/>
    <x v="3"/>
    <x v="1"/>
    <x v="1"/>
    <x v="1"/>
    <n v="3"/>
    <x v="1"/>
    <x v="1"/>
    <x v="0"/>
  </r>
  <r>
    <x v="19394"/>
    <x v="537"/>
    <x v="1"/>
    <x v="1"/>
    <n v="1975"/>
    <x v="49"/>
    <x v="49"/>
    <x v="2"/>
    <x v="1"/>
    <x v="1"/>
    <x v="1"/>
    <n v="3"/>
    <x v="1"/>
    <x v="9"/>
    <x v="2"/>
  </r>
  <r>
    <x v="19395"/>
    <x v="654"/>
    <x v="0"/>
    <x v="1"/>
    <n v="182"/>
    <x v="19"/>
    <x v="19"/>
    <x v="2"/>
    <x v="1"/>
    <x v="1"/>
    <x v="1"/>
    <n v="3"/>
    <x v="1"/>
    <x v="4"/>
    <x v="4"/>
  </r>
  <r>
    <x v="19396"/>
    <x v="410"/>
    <x v="3"/>
    <x v="1"/>
    <n v="1896"/>
    <x v="14"/>
    <x v="14"/>
    <x v="2"/>
    <x v="1"/>
    <x v="1"/>
    <x v="1"/>
    <n v="3"/>
    <x v="1"/>
    <x v="1"/>
    <x v="3"/>
  </r>
  <r>
    <x v="19397"/>
    <x v="417"/>
    <x v="1"/>
    <x v="1"/>
    <n v="652"/>
    <x v="32"/>
    <x v="32"/>
    <x v="2"/>
    <x v="1"/>
    <x v="1"/>
    <x v="1"/>
    <n v="3"/>
    <x v="1"/>
    <x v="1"/>
    <x v="2"/>
  </r>
  <r>
    <x v="19398"/>
    <x v="433"/>
    <x v="0"/>
    <x v="1"/>
    <n v="206"/>
    <x v="24"/>
    <x v="24"/>
    <x v="2"/>
    <x v="1"/>
    <x v="1"/>
    <x v="1"/>
    <n v="3"/>
    <x v="1"/>
    <x v="1"/>
    <x v="4"/>
  </r>
  <r>
    <x v="19399"/>
    <x v="416"/>
    <x v="9"/>
    <x v="1"/>
    <n v="39"/>
    <x v="14"/>
    <x v="14"/>
    <x v="2"/>
    <x v="1"/>
    <x v="1"/>
    <x v="1"/>
    <n v="3"/>
    <x v="1"/>
    <x v="1"/>
    <x v="3"/>
  </r>
  <r>
    <x v="19400"/>
    <x v="407"/>
    <x v="11"/>
    <x v="1"/>
    <n v="682"/>
    <x v="41"/>
    <x v="41"/>
    <x v="2"/>
    <x v="1"/>
    <x v="1"/>
    <x v="1"/>
    <n v="3"/>
    <x v="1"/>
    <x v="5"/>
    <x v="3"/>
  </r>
  <r>
    <x v="19401"/>
    <x v="470"/>
    <x v="4"/>
    <x v="1"/>
    <n v="39"/>
    <x v="26"/>
    <x v="26"/>
    <x v="3"/>
    <x v="1"/>
    <x v="1"/>
    <x v="1"/>
    <n v="3"/>
    <x v="1"/>
    <x v="0"/>
    <x v="1"/>
  </r>
  <r>
    <x v="19402"/>
    <x v="670"/>
    <x v="3"/>
    <x v="1"/>
    <n v="690"/>
    <x v="10"/>
    <x v="10"/>
    <x v="3"/>
    <x v="1"/>
    <x v="1"/>
    <x v="1"/>
    <n v="3"/>
    <x v="1"/>
    <x v="0"/>
    <x v="1"/>
  </r>
  <r>
    <x v="19403"/>
    <x v="466"/>
    <x v="1"/>
    <x v="1"/>
    <n v="929"/>
    <x v="8"/>
    <x v="8"/>
    <x v="3"/>
    <x v="1"/>
    <x v="1"/>
    <x v="1"/>
    <n v="3"/>
    <x v="1"/>
    <x v="4"/>
    <x v="2"/>
  </r>
  <r>
    <x v="19404"/>
    <x v="373"/>
    <x v="9"/>
    <x v="1"/>
    <n v="1799"/>
    <x v="24"/>
    <x v="24"/>
    <x v="3"/>
    <x v="1"/>
    <x v="1"/>
    <x v="1"/>
    <n v="3"/>
    <x v="1"/>
    <x v="8"/>
    <x v="0"/>
  </r>
  <r>
    <x v="19405"/>
    <x v="395"/>
    <x v="6"/>
    <x v="1"/>
    <n v="1971"/>
    <x v="3"/>
    <x v="3"/>
    <x v="2"/>
    <x v="1"/>
    <x v="1"/>
    <x v="1"/>
    <n v="3"/>
    <x v="1"/>
    <x v="7"/>
    <x v="3"/>
  </r>
  <r>
    <x v="19406"/>
    <x v="425"/>
    <x v="3"/>
    <x v="1"/>
    <n v="757"/>
    <x v="12"/>
    <x v="12"/>
    <x v="2"/>
    <x v="1"/>
    <x v="1"/>
    <x v="1"/>
    <n v="3"/>
    <x v="1"/>
    <x v="7"/>
    <x v="3"/>
  </r>
  <r>
    <x v="19407"/>
    <x v="439"/>
    <x v="1"/>
    <x v="1"/>
    <n v="1426"/>
    <x v="13"/>
    <x v="13"/>
    <x v="2"/>
    <x v="1"/>
    <x v="1"/>
    <x v="1"/>
    <n v="3"/>
    <x v="1"/>
    <x v="7"/>
    <x v="0"/>
  </r>
  <r>
    <x v="19408"/>
    <x v="403"/>
    <x v="10"/>
    <x v="1"/>
    <n v="1604"/>
    <x v="16"/>
    <x v="16"/>
    <x v="2"/>
    <x v="1"/>
    <x v="1"/>
    <x v="1"/>
    <n v="3"/>
    <x v="1"/>
    <x v="7"/>
    <x v="3"/>
  </r>
  <r>
    <x v="19409"/>
    <x v="659"/>
    <x v="1"/>
    <x v="1"/>
    <n v="1744"/>
    <x v="23"/>
    <x v="23"/>
    <x v="3"/>
    <x v="1"/>
    <x v="1"/>
    <x v="1"/>
    <n v="3"/>
    <x v="1"/>
    <x v="7"/>
    <x v="1"/>
  </r>
  <r>
    <x v="19410"/>
    <x v="517"/>
    <x v="2"/>
    <x v="1"/>
    <n v="1663"/>
    <x v="40"/>
    <x v="40"/>
    <x v="2"/>
    <x v="1"/>
    <x v="1"/>
    <x v="1"/>
    <n v="3"/>
    <x v="1"/>
    <x v="10"/>
    <x v="0"/>
  </r>
  <r>
    <x v="19411"/>
    <x v="573"/>
    <x v="10"/>
    <x v="1"/>
    <n v="956"/>
    <x v="44"/>
    <x v="44"/>
    <x v="2"/>
    <x v="1"/>
    <x v="1"/>
    <x v="1"/>
    <n v="3"/>
    <x v="1"/>
    <x v="5"/>
    <x v="3"/>
  </r>
  <r>
    <x v="19412"/>
    <x v="527"/>
    <x v="3"/>
    <x v="1"/>
    <n v="1940"/>
    <x v="49"/>
    <x v="49"/>
    <x v="3"/>
    <x v="1"/>
    <x v="1"/>
    <x v="1"/>
    <n v="3"/>
    <x v="1"/>
    <x v="1"/>
    <x v="4"/>
  </r>
  <r>
    <x v="19413"/>
    <x v="526"/>
    <x v="5"/>
    <x v="1"/>
    <n v="1636"/>
    <x v="0"/>
    <x v="0"/>
    <x v="3"/>
    <x v="1"/>
    <x v="1"/>
    <x v="1"/>
    <n v="3"/>
    <x v="1"/>
    <x v="0"/>
    <x v="1"/>
  </r>
  <r>
    <x v="19414"/>
    <x v="564"/>
    <x v="2"/>
    <x v="1"/>
    <n v="994"/>
    <x v="46"/>
    <x v="46"/>
    <x v="2"/>
    <x v="1"/>
    <x v="1"/>
    <x v="1"/>
    <n v="3"/>
    <x v="1"/>
    <x v="6"/>
    <x v="2"/>
  </r>
  <r>
    <x v="19415"/>
    <x v="374"/>
    <x v="9"/>
    <x v="1"/>
    <n v="1077"/>
    <x v="12"/>
    <x v="12"/>
    <x v="3"/>
    <x v="1"/>
    <x v="1"/>
    <x v="1"/>
    <n v="3"/>
    <x v="1"/>
    <x v="4"/>
    <x v="4"/>
  </r>
  <r>
    <x v="19416"/>
    <x v="713"/>
    <x v="2"/>
    <x v="1"/>
    <n v="1073"/>
    <x v="0"/>
    <x v="0"/>
    <x v="3"/>
    <x v="1"/>
    <x v="1"/>
    <x v="1"/>
    <n v="3"/>
    <x v="1"/>
    <x v="4"/>
    <x v="3"/>
  </r>
  <r>
    <x v="19417"/>
    <x v="484"/>
    <x v="5"/>
    <x v="1"/>
    <n v="143"/>
    <x v="36"/>
    <x v="36"/>
    <x v="2"/>
    <x v="1"/>
    <x v="1"/>
    <x v="1"/>
    <n v="3"/>
    <x v="1"/>
    <x v="4"/>
    <x v="0"/>
  </r>
  <r>
    <x v="19418"/>
    <x v="570"/>
    <x v="1"/>
    <x v="1"/>
    <n v="1111"/>
    <x v="9"/>
    <x v="9"/>
    <x v="2"/>
    <x v="1"/>
    <x v="1"/>
    <x v="1"/>
    <n v="3"/>
    <x v="1"/>
    <x v="4"/>
    <x v="0"/>
  </r>
  <r>
    <x v="19419"/>
    <x v="520"/>
    <x v="3"/>
    <x v="1"/>
    <n v="549"/>
    <x v="38"/>
    <x v="38"/>
    <x v="2"/>
    <x v="1"/>
    <x v="1"/>
    <x v="1"/>
    <n v="3"/>
    <x v="1"/>
    <x v="1"/>
    <x v="2"/>
  </r>
  <r>
    <x v="19420"/>
    <x v="505"/>
    <x v="8"/>
    <x v="1"/>
    <n v="526"/>
    <x v="2"/>
    <x v="2"/>
    <x v="2"/>
    <x v="1"/>
    <x v="1"/>
    <x v="1"/>
    <n v="3"/>
    <x v="1"/>
    <x v="1"/>
    <x v="3"/>
  </r>
  <r>
    <x v="19421"/>
    <x v="565"/>
    <x v="10"/>
    <x v="1"/>
    <n v="206"/>
    <x v="33"/>
    <x v="33"/>
    <x v="2"/>
    <x v="1"/>
    <x v="1"/>
    <x v="1"/>
    <n v="3"/>
    <x v="1"/>
    <x v="1"/>
    <x v="3"/>
  </r>
  <r>
    <x v="19422"/>
    <x v="589"/>
    <x v="9"/>
    <x v="1"/>
    <n v="273"/>
    <x v="19"/>
    <x v="19"/>
    <x v="2"/>
    <x v="1"/>
    <x v="1"/>
    <x v="1"/>
    <n v="3"/>
    <x v="1"/>
    <x v="1"/>
    <x v="2"/>
  </r>
  <r>
    <x v="19423"/>
    <x v="600"/>
    <x v="10"/>
    <x v="1"/>
    <n v="1317"/>
    <x v="25"/>
    <x v="25"/>
    <x v="2"/>
    <x v="1"/>
    <x v="1"/>
    <x v="1"/>
    <n v="3"/>
    <x v="1"/>
    <x v="4"/>
    <x v="1"/>
  </r>
  <r>
    <x v="19424"/>
    <x v="603"/>
    <x v="1"/>
    <x v="1"/>
    <n v="1381"/>
    <x v="9"/>
    <x v="9"/>
    <x v="2"/>
    <x v="1"/>
    <x v="1"/>
    <x v="1"/>
    <n v="3"/>
    <x v="1"/>
    <x v="5"/>
    <x v="4"/>
  </r>
  <r>
    <x v="19425"/>
    <x v="586"/>
    <x v="6"/>
    <x v="1"/>
    <n v="471"/>
    <x v="24"/>
    <x v="24"/>
    <x v="2"/>
    <x v="1"/>
    <x v="1"/>
    <x v="1"/>
    <n v="3"/>
    <x v="1"/>
    <x v="9"/>
    <x v="1"/>
  </r>
  <r>
    <x v="19426"/>
    <x v="632"/>
    <x v="7"/>
    <x v="1"/>
    <n v="7"/>
    <x v="23"/>
    <x v="23"/>
    <x v="2"/>
    <x v="1"/>
    <x v="1"/>
    <x v="1"/>
    <n v="3"/>
    <x v="1"/>
    <x v="9"/>
    <x v="0"/>
  </r>
  <r>
    <x v="19427"/>
    <x v="486"/>
    <x v="10"/>
    <x v="1"/>
    <n v="1809"/>
    <x v="9"/>
    <x v="9"/>
    <x v="2"/>
    <x v="1"/>
    <x v="1"/>
    <x v="1"/>
    <n v="3"/>
    <x v="1"/>
    <x v="9"/>
    <x v="0"/>
  </r>
  <r>
    <x v="19428"/>
    <x v="494"/>
    <x v="11"/>
    <x v="1"/>
    <n v="817"/>
    <x v="33"/>
    <x v="33"/>
    <x v="2"/>
    <x v="1"/>
    <x v="1"/>
    <x v="1"/>
    <n v="3"/>
    <x v="1"/>
    <x v="10"/>
    <x v="0"/>
  </r>
  <r>
    <x v="19429"/>
    <x v="386"/>
    <x v="11"/>
    <x v="1"/>
    <n v="442"/>
    <x v="28"/>
    <x v="28"/>
    <x v="2"/>
    <x v="1"/>
    <x v="1"/>
    <x v="1"/>
    <n v="3"/>
    <x v="1"/>
    <x v="2"/>
    <x v="3"/>
  </r>
  <r>
    <x v="19430"/>
    <x v="696"/>
    <x v="2"/>
    <x v="1"/>
    <n v="600"/>
    <x v="31"/>
    <x v="31"/>
    <x v="3"/>
    <x v="1"/>
    <x v="1"/>
    <x v="1"/>
    <n v="3"/>
    <x v="1"/>
    <x v="9"/>
    <x v="4"/>
  </r>
  <r>
    <x v="19431"/>
    <x v="511"/>
    <x v="4"/>
    <x v="1"/>
    <n v="1425"/>
    <x v="35"/>
    <x v="35"/>
    <x v="3"/>
    <x v="1"/>
    <x v="1"/>
    <x v="1"/>
    <n v="3"/>
    <x v="1"/>
    <x v="0"/>
    <x v="0"/>
  </r>
  <r>
    <x v="19432"/>
    <x v="524"/>
    <x v="9"/>
    <x v="1"/>
    <n v="1396"/>
    <x v="5"/>
    <x v="5"/>
    <x v="3"/>
    <x v="1"/>
    <x v="1"/>
    <x v="1"/>
    <n v="3"/>
    <x v="1"/>
    <x v="0"/>
    <x v="0"/>
  </r>
  <r>
    <x v="19433"/>
    <x v="410"/>
    <x v="3"/>
    <x v="1"/>
    <n v="168"/>
    <x v="44"/>
    <x v="44"/>
    <x v="3"/>
    <x v="1"/>
    <x v="1"/>
    <x v="1"/>
    <n v="3"/>
    <x v="1"/>
    <x v="4"/>
    <x v="0"/>
  </r>
  <r>
    <x v="19434"/>
    <x v="453"/>
    <x v="5"/>
    <x v="1"/>
    <n v="1318"/>
    <x v="25"/>
    <x v="25"/>
    <x v="3"/>
    <x v="1"/>
    <x v="1"/>
    <x v="1"/>
    <n v="3"/>
    <x v="1"/>
    <x v="8"/>
    <x v="0"/>
  </r>
  <r>
    <x v="19435"/>
    <x v="714"/>
    <x v="4"/>
    <x v="1"/>
    <n v="1299"/>
    <x v="22"/>
    <x v="22"/>
    <x v="2"/>
    <x v="1"/>
    <x v="1"/>
    <x v="1"/>
    <n v="3"/>
    <x v="1"/>
    <x v="3"/>
    <x v="1"/>
  </r>
  <r>
    <x v="19436"/>
    <x v="536"/>
    <x v="11"/>
    <x v="1"/>
    <n v="1609"/>
    <x v="6"/>
    <x v="6"/>
    <x v="2"/>
    <x v="1"/>
    <x v="1"/>
    <x v="1"/>
    <n v="3"/>
    <x v="1"/>
    <x v="7"/>
    <x v="2"/>
  </r>
  <r>
    <x v="19437"/>
    <x v="451"/>
    <x v="10"/>
    <x v="1"/>
    <n v="660"/>
    <x v="6"/>
    <x v="6"/>
    <x v="2"/>
    <x v="1"/>
    <x v="1"/>
    <x v="1"/>
    <n v="3"/>
    <x v="1"/>
    <x v="7"/>
    <x v="2"/>
  </r>
  <r>
    <x v="19438"/>
    <x v="728"/>
    <x v="10"/>
    <x v="1"/>
    <n v="975"/>
    <x v="47"/>
    <x v="47"/>
    <x v="2"/>
    <x v="1"/>
    <x v="1"/>
    <x v="1"/>
    <n v="3"/>
    <x v="1"/>
    <x v="4"/>
    <x v="0"/>
  </r>
  <r>
    <x v="19439"/>
    <x v="622"/>
    <x v="4"/>
    <x v="1"/>
    <n v="1917"/>
    <x v="0"/>
    <x v="0"/>
    <x v="2"/>
    <x v="1"/>
    <x v="1"/>
    <x v="1"/>
    <n v="3"/>
    <x v="1"/>
    <x v="8"/>
    <x v="3"/>
  </r>
  <r>
    <x v="19440"/>
    <x v="529"/>
    <x v="4"/>
    <x v="1"/>
    <n v="48"/>
    <x v="43"/>
    <x v="43"/>
    <x v="2"/>
    <x v="1"/>
    <x v="1"/>
    <x v="1"/>
    <n v="3"/>
    <x v="1"/>
    <x v="9"/>
    <x v="0"/>
  </r>
  <r>
    <x v="19441"/>
    <x v="697"/>
    <x v="7"/>
    <x v="1"/>
    <n v="1472"/>
    <x v="45"/>
    <x v="45"/>
    <x v="3"/>
    <x v="1"/>
    <x v="1"/>
    <x v="1"/>
    <n v="3"/>
    <x v="1"/>
    <x v="0"/>
    <x v="1"/>
  </r>
  <r>
    <x v="19442"/>
    <x v="540"/>
    <x v="5"/>
    <x v="1"/>
    <n v="1693"/>
    <x v="17"/>
    <x v="17"/>
    <x v="2"/>
    <x v="1"/>
    <x v="1"/>
    <x v="1"/>
    <n v="3"/>
    <x v="1"/>
    <x v="6"/>
    <x v="4"/>
  </r>
  <r>
    <x v="19443"/>
    <x v="636"/>
    <x v="3"/>
    <x v="1"/>
    <n v="1398"/>
    <x v="40"/>
    <x v="40"/>
    <x v="3"/>
    <x v="1"/>
    <x v="1"/>
    <x v="1"/>
    <n v="3"/>
    <x v="1"/>
    <x v="1"/>
    <x v="1"/>
  </r>
  <r>
    <x v="19444"/>
    <x v="429"/>
    <x v="11"/>
    <x v="1"/>
    <n v="1784"/>
    <x v="29"/>
    <x v="29"/>
    <x v="3"/>
    <x v="1"/>
    <x v="1"/>
    <x v="1"/>
    <n v="3"/>
    <x v="1"/>
    <x v="2"/>
    <x v="0"/>
  </r>
  <r>
    <x v="19445"/>
    <x v="692"/>
    <x v="6"/>
    <x v="1"/>
    <n v="373"/>
    <x v="16"/>
    <x v="16"/>
    <x v="2"/>
    <x v="1"/>
    <x v="1"/>
    <x v="1"/>
    <n v="3"/>
    <x v="1"/>
    <x v="7"/>
    <x v="3"/>
  </r>
  <r>
    <x v="19446"/>
    <x v="668"/>
    <x v="5"/>
    <x v="1"/>
    <n v="484"/>
    <x v="12"/>
    <x v="12"/>
    <x v="3"/>
    <x v="1"/>
    <x v="1"/>
    <x v="1"/>
    <n v="3"/>
    <x v="1"/>
    <x v="4"/>
    <x v="2"/>
  </r>
  <r>
    <x v="19447"/>
    <x v="728"/>
    <x v="10"/>
    <x v="1"/>
    <n v="385"/>
    <x v="1"/>
    <x v="1"/>
    <x v="2"/>
    <x v="1"/>
    <x v="1"/>
    <x v="1"/>
    <n v="3"/>
    <x v="1"/>
    <x v="5"/>
    <x v="0"/>
  </r>
  <r>
    <x v="19448"/>
    <x v="653"/>
    <x v="4"/>
    <x v="1"/>
    <n v="114"/>
    <x v="37"/>
    <x v="37"/>
    <x v="2"/>
    <x v="1"/>
    <x v="1"/>
    <x v="1"/>
    <n v="3"/>
    <x v="1"/>
    <x v="3"/>
    <x v="0"/>
  </r>
  <r>
    <x v="19449"/>
    <x v="523"/>
    <x v="10"/>
    <x v="1"/>
    <n v="484"/>
    <x v="33"/>
    <x v="33"/>
    <x v="3"/>
    <x v="1"/>
    <x v="1"/>
    <x v="1"/>
    <n v="3"/>
    <x v="1"/>
    <x v="8"/>
    <x v="0"/>
  </r>
  <r>
    <x v="19450"/>
    <x v="638"/>
    <x v="10"/>
    <x v="1"/>
    <n v="1444"/>
    <x v="22"/>
    <x v="22"/>
    <x v="3"/>
    <x v="1"/>
    <x v="1"/>
    <x v="1"/>
    <n v="3"/>
    <x v="1"/>
    <x v="8"/>
    <x v="0"/>
  </r>
  <r>
    <x v="19451"/>
    <x v="672"/>
    <x v="11"/>
    <x v="1"/>
    <n v="1120"/>
    <x v="25"/>
    <x v="25"/>
    <x v="3"/>
    <x v="1"/>
    <x v="1"/>
    <x v="1"/>
    <n v="3"/>
    <x v="1"/>
    <x v="8"/>
    <x v="0"/>
  </r>
  <r>
    <x v="19452"/>
    <x v="406"/>
    <x v="1"/>
    <x v="1"/>
    <n v="1950"/>
    <x v="49"/>
    <x v="49"/>
    <x v="2"/>
    <x v="1"/>
    <x v="1"/>
    <x v="1"/>
    <n v="3"/>
    <x v="1"/>
    <x v="1"/>
    <x v="2"/>
  </r>
  <r>
    <x v="19453"/>
    <x v="565"/>
    <x v="10"/>
    <x v="1"/>
    <n v="1208"/>
    <x v="40"/>
    <x v="40"/>
    <x v="3"/>
    <x v="1"/>
    <x v="1"/>
    <x v="1"/>
    <n v="3"/>
    <x v="1"/>
    <x v="1"/>
    <x v="3"/>
  </r>
  <r>
    <x v="19454"/>
    <x v="454"/>
    <x v="8"/>
    <x v="1"/>
    <n v="1940"/>
    <x v="41"/>
    <x v="41"/>
    <x v="3"/>
    <x v="1"/>
    <x v="1"/>
    <x v="1"/>
    <n v="3"/>
    <x v="1"/>
    <x v="1"/>
    <x v="4"/>
  </r>
  <r>
    <x v="19455"/>
    <x v="673"/>
    <x v="11"/>
    <x v="1"/>
    <n v="1354"/>
    <x v="15"/>
    <x v="15"/>
    <x v="2"/>
    <x v="1"/>
    <x v="1"/>
    <x v="1"/>
    <n v="3"/>
    <x v="1"/>
    <x v="5"/>
    <x v="1"/>
  </r>
  <r>
    <x v="19456"/>
    <x v="593"/>
    <x v="7"/>
    <x v="1"/>
    <n v="994"/>
    <x v="40"/>
    <x v="40"/>
    <x v="2"/>
    <x v="1"/>
    <x v="1"/>
    <x v="1"/>
    <n v="3"/>
    <x v="1"/>
    <x v="1"/>
    <x v="2"/>
  </r>
  <r>
    <x v="19457"/>
    <x v="513"/>
    <x v="9"/>
    <x v="1"/>
    <n v="956"/>
    <x v="3"/>
    <x v="3"/>
    <x v="2"/>
    <x v="1"/>
    <x v="1"/>
    <x v="1"/>
    <n v="3"/>
    <x v="1"/>
    <x v="1"/>
    <x v="3"/>
  </r>
  <r>
    <x v="19458"/>
    <x v="386"/>
    <x v="11"/>
    <x v="1"/>
    <n v="148"/>
    <x v="7"/>
    <x v="7"/>
    <x v="2"/>
    <x v="1"/>
    <x v="1"/>
    <x v="1"/>
    <n v="3"/>
    <x v="1"/>
    <x v="7"/>
    <x v="3"/>
  </r>
  <r>
    <x v="19459"/>
    <x v="723"/>
    <x v="4"/>
    <x v="1"/>
    <n v="1609"/>
    <x v="49"/>
    <x v="49"/>
    <x v="2"/>
    <x v="1"/>
    <x v="1"/>
    <x v="1"/>
    <n v="3"/>
    <x v="1"/>
    <x v="3"/>
    <x v="2"/>
  </r>
  <r>
    <x v="19460"/>
    <x v="518"/>
    <x v="5"/>
    <x v="1"/>
    <n v="902"/>
    <x v="39"/>
    <x v="39"/>
    <x v="2"/>
    <x v="1"/>
    <x v="1"/>
    <x v="1"/>
    <n v="3"/>
    <x v="1"/>
    <x v="8"/>
    <x v="0"/>
  </r>
  <r>
    <x v="19461"/>
    <x v="631"/>
    <x v="2"/>
    <x v="1"/>
    <n v="46"/>
    <x v="30"/>
    <x v="30"/>
    <x v="2"/>
    <x v="1"/>
    <x v="1"/>
    <x v="1"/>
    <n v="3"/>
    <x v="1"/>
    <x v="9"/>
    <x v="2"/>
  </r>
  <r>
    <x v="19462"/>
    <x v="676"/>
    <x v="8"/>
    <x v="1"/>
    <n v="1718"/>
    <x v="32"/>
    <x v="32"/>
    <x v="2"/>
    <x v="1"/>
    <x v="1"/>
    <x v="1"/>
    <n v="3"/>
    <x v="1"/>
    <x v="10"/>
    <x v="1"/>
  </r>
  <r>
    <x v="19463"/>
    <x v="556"/>
    <x v="4"/>
    <x v="1"/>
    <n v="917"/>
    <x v="17"/>
    <x v="17"/>
    <x v="3"/>
    <x v="1"/>
    <x v="1"/>
    <x v="1"/>
    <n v="3"/>
    <x v="1"/>
    <x v="0"/>
    <x v="1"/>
  </r>
  <r>
    <x v="19464"/>
    <x v="710"/>
    <x v="10"/>
    <x v="1"/>
    <n v="1361"/>
    <x v="39"/>
    <x v="39"/>
    <x v="2"/>
    <x v="1"/>
    <x v="1"/>
    <x v="1"/>
    <n v="3"/>
    <x v="1"/>
    <x v="7"/>
    <x v="3"/>
  </r>
  <r>
    <x v="19465"/>
    <x v="510"/>
    <x v="0"/>
    <x v="1"/>
    <n v="1781"/>
    <x v="14"/>
    <x v="14"/>
    <x v="2"/>
    <x v="1"/>
    <x v="1"/>
    <x v="1"/>
    <n v="3"/>
    <x v="1"/>
    <x v="3"/>
    <x v="2"/>
  </r>
  <r>
    <x v="19466"/>
    <x v="642"/>
    <x v="0"/>
    <x v="1"/>
    <n v="385"/>
    <x v="13"/>
    <x v="13"/>
    <x v="2"/>
    <x v="1"/>
    <x v="1"/>
    <x v="1"/>
    <n v="3"/>
    <x v="1"/>
    <x v="1"/>
    <x v="3"/>
  </r>
  <r>
    <x v="19467"/>
    <x v="565"/>
    <x v="10"/>
    <x v="1"/>
    <n v="1165"/>
    <x v="16"/>
    <x v="16"/>
    <x v="2"/>
    <x v="1"/>
    <x v="1"/>
    <x v="1"/>
    <n v="3"/>
    <x v="1"/>
    <x v="7"/>
    <x v="3"/>
  </r>
  <r>
    <x v="19468"/>
    <x v="716"/>
    <x v="4"/>
    <x v="1"/>
    <n v="697"/>
    <x v="21"/>
    <x v="21"/>
    <x v="2"/>
    <x v="1"/>
    <x v="1"/>
    <x v="1"/>
    <n v="3"/>
    <x v="1"/>
    <x v="5"/>
    <x v="2"/>
  </r>
  <r>
    <x v="19469"/>
    <x v="539"/>
    <x v="5"/>
    <x v="1"/>
    <n v="763"/>
    <x v="26"/>
    <x v="26"/>
    <x v="2"/>
    <x v="1"/>
    <x v="1"/>
    <x v="1"/>
    <n v="3"/>
    <x v="1"/>
    <x v="10"/>
    <x v="0"/>
  </r>
  <r>
    <x v="19470"/>
    <x v="470"/>
    <x v="4"/>
    <x v="1"/>
    <n v="1958"/>
    <x v="19"/>
    <x v="19"/>
    <x v="2"/>
    <x v="1"/>
    <x v="1"/>
    <x v="1"/>
    <n v="3"/>
    <x v="1"/>
    <x v="10"/>
    <x v="1"/>
  </r>
  <r>
    <x v="19471"/>
    <x v="495"/>
    <x v="5"/>
    <x v="1"/>
    <n v="1391"/>
    <x v="28"/>
    <x v="28"/>
    <x v="3"/>
    <x v="1"/>
    <x v="1"/>
    <x v="1"/>
    <n v="3"/>
    <x v="1"/>
    <x v="4"/>
    <x v="3"/>
  </r>
  <r>
    <x v="19472"/>
    <x v="422"/>
    <x v="9"/>
    <x v="1"/>
    <n v="1958"/>
    <x v="17"/>
    <x v="17"/>
    <x v="2"/>
    <x v="1"/>
    <x v="1"/>
    <x v="1"/>
    <n v="3"/>
    <x v="1"/>
    <x v="6"/>
    <x v="0"/>
  </r>
  <r>
    <x v="19473"/>
    <x v="685"/>
    <x v="7"/>
    <x v="1"/>
    <n v="133"/>
    <x v="20"/>
    <x v="20"/>
    <x v="3"/>
    <x v="1"/>
    <x v="1"/>
    <x v="1"/>
    <n v="3"/>
    <x v="1"/>
    <x v="10"/>
    <x v="3"/>
  </r>
  <r>
    <x v="19474"/>
    <x v="400"/>
    <x v="4"/>
    <x v="1"/>
    <n v="1617"/>
    <x v="14"/>
    <x v="14"/>
    <x v="3"/>
    <x v="1"/>
    <x v="1"/>
    <x v="1"/>
    <n v="3"/>
    <x v="1"/>
    <x v="5"/>
    <x v="2"/>
  </r>
  <r>
    <x v="19475"/>
    <x v="426"/>
    <x v="2"/>
    <x v="1"/>
    <n v="1890"/>
    <x v="31"/>
    <x v="31"/>
    <x v="2"/>
    <x v="1"/>
    <x v="1"/>
    <x v="1"/>
    <n v="3"/>
    <x v="1"/>
    <x v="4"/>
    <x v="0"/>
  </r>
  <r>
    <x v="19476"/>
    <x v="552"/>
    <x v="10"/>
    <x v="1"/>
    <n v="1628"/>
    <x v="35"/>
    <x v="35"/>
    <x v="3"/>
    <x v="1"/>
    <x v="1"/>
    <x v="1"/>
    <n v="3"/>
    <x v="1"/>
    <x v="3"/>
    <x v="3"/>
  </r>
  <r>
    <x v="19477"/>
    <x v="488"/>
    <x v="9"/>
    <x v="1"/>
    <n v="900"/>
    <x v="29"/>
    <x v="29"/>
    <x v="2"/>
    <x v="1"/>
    <x v="1"/>
    <x v="1"/>
    <n v="3"/>
    <x v="1"/>
    <x v="3"/>
    <x v="2"/>
  </r>
  <r>
    <x v="19478"/>
    <x v="650"/>
    <x v="6"/>
    <x v="1"/>
    <n v="449"/>
    <x v="19"/>
    <x v="19"/>
    <x v="2"/>
    <x v="1"/>
    <x v="1"/>
    <x v="1"/>
    <n v="3"/>
    <x v="1"/>
    <x v="1"/>
    <x v="2"/>
  </r>
  <r>
    <x v="19479"/>
    <x v="587"/>
    <x v="2"/>
    <x v="1"/>
    <n v="1900"/>
    <x v="35"/>
    <x v="35"/>
    <x v="2"/>
    <x v="1"/>
    <x v="1"/>
    <x v="1"/>
    <n v="3"/>
    <x v="1"/>
    <x v="1"/>
    <x v="2"/>
  </r>
  <r>
    <x v="19480"/>
    <x v="383"/>
    <x v="4"/>
    <x v="1"/>
    <n v="206"/>
    <x v="36"/>
    <x v="36"/>
    <x v="2"/>
    <x v="1"/>
    <x v="1"/>
    <x v="1"/>
    <n v="3"/>
    <x v="1"/>
    <x v="7"/>
    <x v="2"/>
  </r>
  <r>
    <x v="19481"/>
    <x v="637"/>
    <x v="4"/>
    <x v="1"/>
    <n v="33"/>
    <x v="10"/>
    <x v="10"/>
    <x v="2"/>
    <x v="1"/>
    <x v="1"/>
    <x v="1"/>
    <n v="3"/>
    <x v="1"/>
    <x v="7"/>
    <x v="1"/>
  </r>
  <r>
    <x v="19482"/>
    <x v="414"/>
    <x v="5"/>
    <x v="1"/>
    <n v="234"/>
    <x v="43"/>
    <x v="43"/>
    <x v="3"/>
    <x v="1"/>
    <x v="1"/>
    <x v="1"/>
    <n v="3"/>
    <x v="1"/>
    <x v="10"/>
    <x v="3"/>
  </r>
  <r>
    <x v="19483"/>
    <x v="577"/>
    <x v="8"/>
    <x v="1"/>
    <n v="1388"/>
    <x v="26"/>
    <x v="26"/>
    <x v="2"/>
    <x v="1"/>
    <x v="1"/>
    <x v="1"/>
    <n v="3"/>
    <x v="1"/>
    <x v="2"/>
    <x v="3"/>
  </r>
  <r>
    <x v="19484"/>
    <x v="673"/>
    <x v="11"/>
    <x v="1"/>
    <n v="1388"/>
    <x v="0"/>
    <x v="0"/>
    <x v="2"/>
    <x v="1"/>
    <x v="1"/>
    <x v="1"/>
    <n v="3"/>
    <x v="1"/>
    <x v="5"/>
    <x v="1"/>
  </r>
  <r>
    <x v="19485"/>
    <x v="570"/>
    <x v="1"/>
    <x v="1"/>
    <n v="1431"/>
    <x v="48"/>
    <x v="48"/>
    <x v="2"/>
    <x v="1"/>
    <x v="1"/>
    <x v="1"/>
    <n v="3"/>
    <x v="1"/>
    <x v="2"/>
    <x v="0"/>
  </r>
  <r>
    <x v="19486"/>
    <x v="689"/>
    <x v="8"/>
    <x v="1"/>
    <n v="698"/>
    <x v="47"/>
    <x v="47"/>
    <x v="2"/>
    <x v="1"/>
    <x v="1"/>
    <x v="1"/>
    <n v="3"/>
    <x v="1"/>
    <x v="0"/>
    <x v="1"/>
  </r>
  <r>
    <x v="19487"/>
    <x v="612"/>
    <x v="6"/>
    <x v="1"/>
    <n v="1465"/>
    <x v="20"/>
    <x v="20"/>
    <x v="0"/>
    <x v="1"/>
    <x v="1"/>
    <x v="1"/>
    <n v="3"/>
    <x v="1"/>
    <x v="0"/>
    <x v="2"/>
  </r>
  <r>
    <x v="19488"/>
    <x v="550"/>
    <x v="11"/>
    <x v="1"/>
    <n v="1840"/>
    <x v="1"/>
    <x v="1"/>
    <x v="0"/>
    <x v="1"/>
    <x v="1"/>
    <x v="1"/>
    <n v="3"/>
    <x v="1"/>
    <x v="0"/>
    <x v="1"/>
  </r>
  <r>
    <x v="19489"/>
    <x v="482"/>
    <x v="5"/>
    <x v="1"/>
    <n v="816"/>
    <x v="27"/>
    <x v="27"/>
    <x v="0"/>
    <x v="1"/>
    <x v="1"/>
    <x v="1"/>
    <n v="3"/>
    <x v="1"/>
    <x v="0"/>
    <x v="0"/>
  </r>
  <r>
    <x v="19490"/>
    <x v="502"/>
    <x v="5"/>
    <x v="1"/>
    <n v="676"/>
    <x v="35"/>
    <x v="35"/>
    <x v="0"/>
    <x v="1"/>
    <x v="1"/>
    <x v="1"/>
    <n v="3"/>
    <x v="1"/>
    <x v="0"/>
    <x v="3"/>
  </r>
  <r>
    <x v="19491"/>
    <x v="526"/>
    <x v="5"/>
    <x v="1"/>
    <n v="1717"/>
    <x v="42"/>
    <x v="42"/>
    <x v="0"/>
    <x v="1"/>
    <x v="1"/>
    <x v="1"/>
    <n v="3"/>
    <x v="1"/>
    <x v="0"/>
    <x v="0"/>
  </r>
  <r>
    <x v="19492"/>
    <x v="620"/>
    <x v="3"/>
    <x v="1"/>
    <n v="1548"/>
    <x v="22"/>
    <x v="22"/>
    <x v="0"/>
    <x v="1"/>
    <x v="1"/>
    <x v="1"/>
    <n v="3"/>
    <x v="1"/>
    <x v="0"/>
    <x v="2"/>
  </r>
  <r>
    <x v="19493"/>
    <x v="425"/>
    <x v="3"/>
    <x v="1"/>
    <n v="612"/>
    <x v="9"/>
    <x v="9"/>
    <x v="0"/>
    <x v="1"/>
    <x v="1"/>
    <x v="1"/>
    <n v="3"/>
    <x v="1"/>
    <x v="0"/>
    <x v="3"/>
  </r>
  <r>
    <x v="19494"/>
    <x v="530"/>
    <x v="3"/>
    <x v="1"/>
    <n v="477"/>
    <x v="23"/>
    <x v="23"/>
    <x v="0"/>
    <x v="1"/>
    <x v="1"/>
    <x v="1"/>
    <n v="3"/>
    <x v="1"/>
    <x v="0"/>
    <x v="3"/>
  </r>
  <r>
    <x v="19495"/>
    <x v="690"/>
    <x v="3"/>
    <x v="1"/>
    <n v="1794"/>
    <x v="47"/>
    <x v="47"/>
    <x v="0"/>
    <x v="1"/>
    <x v="1"/>
    <x v="1"/>
    <n v="3"/>
    <x v="1"/>
    <x v="0"/>
    <x v="1"/>
  </r>
  <r>
    <x v="19496"/>
    <x v="549"/>
    <x v="1"/>
    <x v="1"/>
    <n v="1357"/>
    <x v="49"/>
    <x v="49"/>
    <x v="0"/>
    <x v="1"/>
    <x v="1"/>
    <x v="1"/>
    <n v="3"/>
    <x v="1"/>
    <x v="0"/>
    <x v="3"/>
  </r>
  <r>
    <x v="19497"/>
    <x v="659"/>
    <x v="1"/>
    <x v="1"/>
    <n v="1220"/>
    <x v="2"/>
    <x v="2"/>
    <x v="0"/>
    <x v="1"/>
    <x v="1"/>
    <x v="1"/>
    <n v="3"/>
    <x v="1"/>
    <x v="0"/>
    <x v="2"/>
  </r>
  <r>
    <x v="19498"/>
    <x v="567"/>
    <x v="2"/>
    <x v="1"/>
    <n v="1632"/>
    <x v="34"/>
    <x v="34"/>
    <x v="0"/>
    <x v="1"/>
    <x v="1"/>
    <x v="1"/>
    <n v="3"/>
    <x v="1"/>
    <x v="0"/>
    <x v="2"/>
  </r>
  <r>
    <x v="19499"/>
    <x v="703"/>
    <x v="2"/>
    <x v="1"/>
    <n v="1346"/>
    <x v="3"/>
    <x v="3"/>
    <x v="0"/>
    <x v="1"/>
    <x v="1"/>
    <x v="1"/>
    <n v="3"/>
    <x v="1"/>
    <x v="0"/>
    <x v="0"/>
  </r>
  <r>
    <x v="19500"/>
    <x v="450"/>
    <x v="4"/>
    <x v="1"/>
    <n v="260"/>
    <x v="13"/>
    <x v="13"/>
    <x v="0"/>
    <x v="1"/>
    <x v="1"/>
    <x v="1"/>
    <n v="3"/>
    <x v="1"/>
    <x v="3"/>
    <x v="4"/>
  </r>
  <r>
    <x v="19501"/>
    <x v="529"/>
    <x v="4"/>
    <x v="1"/>
    <n v="221"/>
    <x v="35"/>
    <x v="35"/>
    <x v="0"/>
    <x v="1"/>
    <x v="1"/>
    <x v="1"/>
    <n v="3"/>
    <x v="1"/>
    <x v="0"/>
    <x v="3"/>
  </r>
  <r>
    <x v="19502"/>
    <x v="720"/>
    <x v="4"/>
    <x v="1"/>
    <n v="1913"/>
    <x v="9"/>
    <x v="9"/>
    <x v="0"/>
    <x v="1"/>
    <x v="1"/>
    <x v="1"/>
    <n v="3"/>
    <x v="1"/>
    <x v="0"/>
    <x v="0"/>
  </r>
  <r>
    <x v="19503"/>
    <x v="707"/>
    <x v="4"/>
    <x v="1"/>
    <n v="377"/>
    <x v="7"/>
    <x v="7"/>
    <x v="0"/>
    <x v="1"/>
    <x v="1"/>
    <x v="1"/>
    <n v="3"/>
    <x v="1"/>
    <x v="0"/>
    <x v="3"/>
  </r>
  <r>
    <x v="19504"/>
    <x v="427"/>
    <x v="4"/>
    <x v="1"/>
    <n v="1899"/>
    <x v="18"/>
    <x v="18"/>
    <x v="0"/>
    <x v="1"/>
    <x v="1"/>
    <x v="1"/>
    <n v="3"/>
    <x v="1"/>
    <x v="0"/>
    <x v="3"/>
  </r>
  <r>
    <x v="19505"/>
    <x v="434"/>
    <x v="7"/>
    <x v="1"/>
    <n v="1263"/>
    <x v="45"/>
    <x v="45"/>
    <x v="0"/>
    <x v="1"/>
    <x v="1"/>
    <x v="1"/>
    <n v="3"/>
    <x v="1"/>
    <x v="0"/>
    <x v="3"/>
  </r>
  <r>
    <x v="19506"/>
    <x v="693"/>
    <x v="8"/>
    <x v="1"/>
    <n v="498"/>
    <x v="13"/>
    <x v="13"/>
    <x v="0"/>
    <x v="1"/>
    <x v="1"/>
    <x v="1"/>
    <n v="3"/>
    <x v="1"/>
    <x v="0"/>
    <x v="0"/>
  </r>
  <r>
    <x v="19507"/>
    <x v="412"/>
    <x v="8"/>
    <x v="1"/>
    <n v="1709"/>
    <x v="43"/>
    <x v="43"/>
    <x v="0"/>
    <x v="1"/>
    <x v="1"/>
    <x v="1"/>
    <n v="3"/>
    <x v="1"/>
    <x v="0"/>
    <x v="3"/>
  </r>
  <r>
    <x v="19508"/>
    <x v="523"/>
    <x v="10"/>
    <x v="1"/>
    <n v="1637"/>
    <x v="38"/>
    <x v="38"/>
    <x v="0"/>
    <x v="1"/>
    <x v="1"/>
    <x v="1"/>
    <n v="3"/>
    <x v="1"/>
    <x v="0"/>
    <x v="3"/>
  </r>
  <r>
    <x v="19509"/>
    <x v="488"/>
    <x v="9"/>
    <x v="1"/>
    <n v="1372"/>
    <x v="10"/>
    <x v="10"/>
    <x v="0"/>
    <x v="1"/>
    <x v="1"/>
    <x v="1"/>
    <n v="3"/>
    <x v="1"/>
    <x v="0"/>
    <x v="3"/>
  </r>
  <r>
    <x v="19510"/>
    <x v="533"/>
    <x v="9"/>
    <x v="1"/>
    <n v="665"/>
    <x v="1"/>
    <x v="1"/>
    <x v="0"/>
    <x v="1"/>
    <x v="1"/>
    <x v="1"/>
    <n v="3"/>
    <x v="1"/>
    <x v="0"/>
    <x v="4"/>
  </r>
  <r>
    <x v="19511"/>
    <x v="405"/>
    <x v="11"/>
    <x v="1"/>
    <n v="1692"/>
    <x v="0"/>
    <x v="0"/>
    <x v="0"/>
    <x v="1"/>
    <x v="1"/>
    <x v="1"/>
    <n v="3"/>
    <x v="1"/>
    <x v="3"/>
    <x v="1"/>
  </r>
  <r>
    <x v="19512"/>
    <x v="385"/>
    <x v="3"/>
    <x v="1"/>
    <n v="1709"/>
    <x v="17"/>
    <x v="17"/>
    <x v="0"/>
    <x v="1"/>
    <x v="1"/>
    <x v="1"/>
    <n v="3"/>
    <x v="1"/>
    <x v="3"/>
    <x v="0"/>
  </r>
  <r>
    <x v="19513"/>
    <x v="545"/>
    <x v="7"/>
    <x v="1"/>
    <n v="789"/>
    <x v="17"/>
    <x v="17"/>
    <x v="0"/>
    <x v="1"/>
    <x v="1"/>
    <x v="1"/>
    <n v="3"/>
    <x v="1"/>
    <x v="3"/>
    <x v="0"/>
  </r>
  <r>
    <x v="19514"/>
    <x v="373"/>
    <x v="9"/>
    <x v="1"/>
    <n v="670"/>
    <x v="45"/>
    <x v="45"/>
    <x v="0"/>
    <x v="1"/>
    <x v="1"/>
    <x v="1"/>
    <n v="3"/>
    <x v="1"/>
    <x v="3"/>
    <x v="2"/>
  </r>
  <r>
    <x v="19515"/>
    <x v="513"/>
    <x v="9"/>
    <x v="1"/>
    <n v="678"/>
    <x v="49"/>
    <x v="49"/>
    <x v="0"/>
    <x v="1"/>
    <x v="1"/>
    <x v="1"/>
    <n v="3"/>
    <x v="1"/>
    <x v="3"/>
    <x v="3"/>
  </r>
  <r>
    <x v="19516"/>
    <x v="441"/>
    <x v="6"/>
    <x v="1"/>
    <n v="1216"/>
    <x v="32"/>
    <x v="32"/>
    <x v="0"/>
    <x v="1"/>
    <x v="1"/>
    <x v="1"/>
    <n v="3"/>
    <x v="1"/>
    <x v="0"/>
    <x v="1"/>
  </r>
  <r>
    <x v="19517"/>
    <x v="612"/>
    <x v="6"/>
    <x v="1"/>
    <n v="711"/>
    <x v="41"/>
    <x v="41"/>
    <x v="0"/>
    <x v="1"/>
    <x v="1"/>
    <x v="1"/>
    <n v="3"/>
    <x v="1"/>
    <x v="0"/>
    <x v="3"/>
  </r>
  <r>
    <x v="19518"/>
    <x v="673"/>
    <x v="11"/>
    <x v="1"/>
    <n v="1629"/>
    <x v="26"/>
    <x v="26"/>
    <x v="0"/>
    <x v="1"/>
    <x v="1"/>
    <x v="1"/>
    <n v="3"/>
    <x v="1"/>
    <x v="0"/>
    <x v="0"/>
  </r>
  <r>
    <x v="19519"/>
    <x v="473"/>
    <x v="11"/>
    <x v="1"/>
    <n v="1725"/>
    <x v="30"/>
    <x v="30"/>
    <x v="0"/>
    <x v="1"/>
    <x v="1"/>
    <x v="1"/>
    <n v="3"/>
    <x v="1"/>
    <x v="3"/>
    <x v="1"/>
  </r>
  <r>
    <x v="19520"/>
    <x v="507"/>
    <x v="5"/>
    <x v="1"/>
    <n v="177"/>
    <x v="13"/>
    <x v="13"/>
    <x v="0"/>
    <x v="1"/>
    <x v="1"/>
    <x v="1"/>
    <n v="3"/>
    <x v="1"/>
    <x v="0"/>
    <x v="3"/>
  </r>
  <r>
    <x v="19521"/>
    <x v="469"/>
    <x v="5"/>
    <x v="1"/>
    <n v="445"/>
    <x v="32"/>
    <x v="32"/>
    <x v="0"/>
    <x v="1"/>
    <x v="1"/>
    <x v="1"/>
    <n v="3"/>
    <x v="1"/>
    <x v="0"/>
    <x v="2"/>
  </r>
  <r>
    <x v="19522"/>
    <x v="466"/>
    <x v="1"/>
    <x v="1"/>
    <n v="1109"/>
    <x v="28"/>
    <x v="28"/>
    <x v="0"/>
    <x v="1"/>
    <x v="1"/>
    <x v="1"/>
    <n v="3"/>
    <x v="1"/>
    <x v="0"/>
    <x v="2"/>
  </r>
  <r>
    <x v="19523"/>
    <x v="377"/>
    <x v="1"/>
    <x v="1"/>
    <n v="1238"/>
    <x v="48"/>
    <x v="48"/>
    <x v="0"/>
    <x v="1"/>
    <x v="1"/>
    <x v="1"/>
    <n v="3"/>
    <x v="1"/>
    <x v="3"/>
    <x v="1"/>
  </r>
  <r>
    <x v="19524"/>
    <x v="652"/>
    <x v="2"/>
    <x v="1"/>
    <n v="715"/>
    <x v="23"/>
    <x v="23"/>
    <x v="0"/>
    <x v="1"/>
    <x v="1"/>
    <x v="1"/>
    <n v="3"/>
    <x v="1"/>
    <x v="4"/>
    <x v="1"/>
  </r>
  <r>
    <x v="19525"/>
    <x v="447"/>
    <x v="2"/>
    <x v="1"/>
    <n v="187"/>
    <x v="8"/>
    <x v="8"/>
    <x v="0"/>
    <x v="1"/>
    <x v="1"/>
    <x v="1"/>
    <n v="3"/>
    <x v="1"/>
    <x v="0"/>
    <x v="2"/>
  </r>
  <r>
    <x v="19526"/>
    <x v="674"/>
    <x v="2"/>
    <x v="1"/>
    <n v="1105"/>
    <x v="8"/>
    <x v="8"/>
    <x v="0"/>
    <x v="1"/>
    <x v="1"/>
    <x v="1"/>
    <n v="3"/>
    <x v="1"/>
    <x v="10"/>
    <x v="1"/>
  </r>
  <r>
    <x v="19527"/>
    <x v="474"/>
    <x v="0"/>
    <x v="1"/>
    <n v="789"/>
    <x v="5"/>
    <x v="5"/>
    <x v="0"/>
    <x v="1"/>
    <x v="1"/>
    <x v="1"/>
    <n v="3"/>
    <x v="1"/>
    <x v="0"/>
    <x v="0"/>
  </r>
  <r>
    <x v="19528"/>
    <x v="529"/>
    <x v="4"/>
    <x v="1"/>
    <n v="407"/>
    <x v="48"/>
    <x v="48"/>
    <x v="0"/>
    <x v="1"/>
    <x v="1"/>
    <x v="1"/>
    <n v="3"/>
    <x v="1"/>
    <x v="0"/>
    <x v="3"/>
  </r>
  <r>
    <x v="19529"/>
    <x v="431"/>
    <x v="4"/>
    <x v="1"/>
    <n v="876"/>
    <x v="29"/>
    <x v="29"/>
    <x v="0"/>
    <x v="1"/>
    <x v="1"/>
    <x v="1"/>
    <n v="3"/>
    <x v="1"/>
    <x v="0"/>
    <x v="0"/>
  </r>
  <r>
    <x v="19530"/>
    <x v="501"/>
    <x v="7"/>
    <x v="1"/>
    <n v="370"/>
    <x v="5"/>
    <x v="5"/>
    <x v="0"/>
    <x v="1"/>
    <x v="1"/>
    <x v="1"/>
    <n v="3"/>
    <x v="1"/>
    <x v="0"/>
    <x v="3"/>
  </r>
  <r>
    <x v="19531"/>
    <x v="664"/>
    <x v="9"/>
    <x v="1"/>
    <n v="692"/>
    <x v="47"/>
    <x v="47"/>
    <x v="0"/>
    <x v="1"/>
    <x v="1"/>
    <x v="1"/>
    <n v="3"/>
    <x v="1"/>
    <x v="0"/>
    <x v="0"/>
  </r>
  <r>
    <x v="19532"/>
    <x v="508"/>
    <x v="5"/>
    <x v="1"/>
    <n v="1967"/>
    <x v="45"/>
    <x v="45"/>
    <x v="0"/>
    <x v="1"/>
    <x v="1"/>
    <x v="1"/>
    <n v="3"/>
    <x v="1"/>
    <x v="1"/>
    <x v="0"/>
  </r>
  <r>
    <x v="19533"/>
    <x v="382"/>
    <x v="5"/>
    <x v="1"/>
    <n v="1502"/>
    <x v="35"/>
    <x v="35"/>
    <x v="0"/>
    <x v="1"/>
    <x v="1"/>
    <x v="1"/>
    <n v="3"/>
    <x v="1"/>
    <x v="0"/>
    <x v="0"/>
  </r>
  <r>
    <x v="19534"/>
    <x v="508"/>
    <x v="5"/>
    <x v="1"/>
    <n v="662"/>
    <x v="6"/>
    <x v="6"/>
    <x v="0"/>
    <x v="1"/>
    <x v="1"/>
    <x v="1"/>
    <n v="3"/>
    <x v="1"/>
    <x v="0"/>
    <x v="1"/>
  </r>
  <r>
    <x v="19535"/>
    <x v="648"/>
    <x v="3"/>
    <x v="1"/>
    <n v="253"/>
    <x v="6"/>
    <x v="6"/>
    <x v="0"/>
    <x v="1"/>
    <x v="1"/>
    <x v="1"/>
    <n v="3"/>
    <x v="1"/>
    <x v="0"/>
    <x v="3"/>
  </r>
  <r>
    <x v="19536"/>
    <x v="603"/>
    <x v="1"/>
    <x v="1"/>
    <n v="1509"/>
    <x v="20"/>
    <x v="20"/>
    <x v="0"/>
    <x v="1"/>
    <x v="1"/>
    <x v="1"/>
    <n v="3"/>
    <x v="1"/>
    <x v="3"/>
    <x v="1"/>
  </r>
  <r>
    <x v="19537"/>
    <x v="503"/>
    <x v="2"/>
    <x v="1"/>
    <n v="1009"/>
    <x v="44"/>
    <x v="44"/>
    <x v="0"/>
    <x v="1"/>
    <x v="1"/>
    <x v="1"/>
    <n v="3"/>
    <x v="1"/>
    <x v="0"/>
    <x v="3"/>
  </r>
  <r>
    <x v="19538"/>
    <x v="396"/>
    <x v="2"/>
    <x v="1"/>
    <n v="314"/>
    <x v="24"/>
    <x v="24"/>
    <x v="0"/>
    <x v="1"/>
    <x v="1"/>
    <x v="1"/>
    <n v="3"/>
    <x v="1"/>
    <x v="0"/>
    <x v="0"/>
  </r>
  <r>
    <x v="19539"/>
    <x v="492"/>
    <x v="4"/>
    <x v="1"/>
    <n v="1941"/>
    <x v="41"/>
    <x v="41"/>
    <x v="0"/>
    <x v="1"/>
    <x v="1"/>
    <x v="1"/>
    <n v="3"/>
    <x v="1"/>
    <x v="9"/>
    <x v="1"/>
  </r>
  <r>
    <x v="19540"/>
    <x v="599"/>
    <x v="7"/>
    <x v="1"/>
    <n v="772"/>
    <x v="33"/>
    <x v="33"/>
    <x v="0"/>
    <x v="1"/>
    <x v="1"/>
    <x v="1"/>
    <n v="3"/>
    <x v="1"/>
    <x v="0"/>
    <x v="2"/>
  </r>
  <r>
    <x v="19541"/>
    <x v="576"/>
    <x v="8"/>
    <x v="1"/>
    <n v="655"/>
    <x v="2"/>
    <x v="2"/>
    <x v="0"/>
    <x v="1"/>
    <x v="1"/>
    <x v="1"/>
    <n v="3"/>
    <x v="1"/>
    <x v="0"/>
    <x v="2"/>
  </r>
  <r>
    <x v="19542"/>
    <x v="677"/>
    <x v="10"/>
    <x v="1"/>
    <n v="760"/>
    <x v="7"/>
    <x v="7"/>
    <x v="0"/>
    <x v="1"/>
    <x v="1"/>
    <x v="1"/>
    <n v="3"/>
    <x v="1"/>
    <x v="0"/>
    <x v="4"/>
  </r>
  <r>
    <x v="19543"/>
    <x v="416"/>
    <x v="9"/>
    <x v="1"/>
    <n v="868"/>
    <x v="24"/>
    <x v="24"/>
    <x v="0"/>
    <x v="1"/>
    <x v="1"/>
    <x v="1"/>
    <n v="3"/>
    <x v="1"/>
    <x v="0"/>
    <x v="3"/>
  </r>
  <r>
    <x v="19544"/>
    <x v="372"/>
    <x v="1"/>
    <x v="1"/>
    <n v="1344"/>
    <x v="12"/>
    <x v="12"/>
    <x v="0"/>
    <x v="1"/>
    <x v="1"/>
    <x v="1"/>
    <n v="3"/>
    <x v="1"/>
    <x v="3"/>
    <x v="2"/>
  </r>
  <r>
    <x v="19545"/>
    <x v="423"/>
    <x v="2"/>
    <x v="1"/>
    <n v="564"/>
    <x v="32"/>
    <x v="32"/>
    <x v="0"/>
    <x v="1"/>
    <x v="1"/>
    <x v="1"/>
    <n v="3"/>
    <x v="1"/>
    <x v="3"/>
    <x v="3"/>
  </r>
  <r>
    <x v="19546"/>
    <x v="374"/>
    <x v="9"/>
    <x v="1"/>
    <n v="1138"/>
    <x v="49"/>
    <x v="49"/>
    <x v="0"/>
    <x v="1"/>
    <x v="1"/>
    <x v="1"/>
    <n v="3"/>
    <x v="1"/>
    <x v="4"/>
    <x v="3"/>
  </r>
  <r>
    <x v="19547"/>
    <x v="395"/>
    <x v="6"/>
    <x v="1"/>
    <n v="554"/>
    <x v="24"/>
    <x v="24"/>
    <x v="0"/>
    <x v="1"/>
    <x v="1"/>
    <x v="1"/>
    <n v="3"/>
    <x v="1"/>
    <x v="3"/>
    <x v="4"/>
  </r>
  <r>
    <x v="19548"/>
    <x v="550"/>
    <x v="11"/>
    <x v="1"/>
    <n v="506"/>
    <x v="23"/>
    <x v="23"/>
    <x v="0"/>
    <x v="1"/>
    <x v="1"/>
    <x v="1"/>
    <n v="3"/>
    <x v="1"/>
    <x v="0"/>
    <x v="3"/>
  </r>
  <r>
    <x v="19549"/>
    <x v="484"/>
    <x v="5"/>
    <x v="1"/>
    <n v="1178"/>
    <x v="22"/>
    <x v="22"/>
    <x v="0"/>
    <x v="1"/>
    <x v="1"/>
    <x v="1"/>
    <n v="3"/>
    <x v="1"/>
    <x v="0"/>
    <x v="2"/>
  </r>
  <r>
    <x v="19550"/>
    <x v="489"/>
    <x v="5"/>
    <x v="1"/>
    <n v="404"/>
    <x v="15"/>
    <x v="15"/>
    <x v="0"/>
    <x v="1"/>
    <x v="1"/>
    <x v="1"/>
    <n v="3"/>
    <x v="1"/>
    <x v="3"/>
    <x v="1"/>
  </r>
  <r>
    <x v="19551"/>
    <x v="390"/>
    <x v="3"/>
    <x v="1"/>
    <n v="796"/>
    <x v="41"/>
    <x v="41"/>
    <x v="0"/>
    <x v="1"/>
    <x v="1"/>
    <x v="1"/>
    <n v="3"/>
    <x v="1"/>
    <x v="0"/>
    <x v="1"/>
  </r>
  <r>
    <x v="19552"/>
    <x v="549"/>
    <x v="1"/>
    <x v="1"/>
    <n v="141"/>
    <x v="13"/>
    <x v="13"/>
    <x v="0"/>
    <x v="1"/>
    <x v="1"/>
    <x v="1"/>
    <n v="3"/>
    <x v="1"/>
    <x v="0"/>
    <x v="3"/>
  </r>
  <r>
    <x v="19553"/>
    <x v="626"/>
    <x v="2"/>
    <x v="1"/>
    <n v="162"/>
    <x v="6"/>
    <x v="6"/>
    <x v="0"/>
    <x v="1"/>
    <x v="1"/>
    <x v="1"/>
    <n v="3"/>
    <x v="1"/>
    <x v="0"/>
    <x v="3"/>
  </r>
  <r>
    <x v="19554"/>
    <x v="381"/>
    <x v="0"/>
    <x v="1"/>
    <n v="1927"/>
    <x v="0"/>
    <x v="0"/>
    <x v="0"/>
    <x v="1"/>
    <x v="1"/>
    <x v="1"/>
    <n v="3"/>
    <x v="1"/>
    <x v="0"/>
    <x v="3"/>
  </r>
  <r>
    <x v="19555"/>
    <x v="611"/>
    <x v="0"/>
    <x v="1"/>
    <n v="487"/>
    <x v="38"/>
    <x v="38"/>
    <x v="0"/>
    <x v="1"/>
    <x v="1"/>
    <x v="1"/>
    <n v="3"/>
    <x v="1"/>
    <x v="0"/>
    <x v="3"/>
  </r>
  <r>
    <x v="19556"/>
    <x v="716"/>
    <x v="4"/>
    <x v="1"/>
    <n v="183"/>
    <x v="10"/>
    <x v="10"/>
    <x v="0"/>
    <x v="1"/>
    <x v="1"/>
    <x v="1"/>
    <n v="3"/>
    <x v="1"/>
    <x v="0"/>
    <x v="0"/>
  </r>
  <r>
    <x v="19557"/>
    <x v="705"/>
    <x v="4"/>
    <x v="1"/>
    <n v="1671"/>
    <x v="17"/>
    <x v="17"/>
    <x v="0"/>
    <x v="1"/>
    <x v="1"/>
    <x v="1"/>
    <n v="3"/>
    <x v="1"/>
    <x v="0"/>
    <x v="0"/>
  </r>
  <r>
    <x v="19558"/>
    <x v="680"/>
    <x v="7"/>
    <x v="1"/>
    <n v="1866"/>
    <x v="18"/>
    <x v="18"/>
    <x v="0"/>
    <x v="1"/>
    <x v="1"/>
    <x v="1"/>
    <n v="3"/>
    <x v="1"/>
    <x v="0"/>
    <x v="0"/>
  </r>
  <r>
    <x v="19559"/>
    <x v="501"/>
    <x v="7"/>
    <x v="1"/>
    <n v="1775"/>
    <x v="44"/>
    <x v="44"/>
    <x v="0"/>
    <x v="1"/>
    <x v="1"/>
    <x v="1"/>
    <n v="3"/>
    <x v="1"/>
    <x v="1"/>
    <x v="1"/>
  </r>
  <r>
    <x v="19560"/>
    <x v="667"/>
    <x v="10"/>
    <x v="1"/>
    <n v="568"/>
    <x v="13"/>
    <x v="13"/>
    <x v="0"/>
    <x v="1"/>
    <x v="1"/>
    <x v="1"/>
    <n v="3"/>
    <x v="1"/>
    <x v="3"/>
    <x v="0"/>
  </r>
  <r>
    <x v="19561"/>
    <x v="525"/>
    <x v="9"/>
    <x v="1"/>
    <n v="936"/>
    <x v="33"/>
    <x v="33"/>
    <x v="0"/>
    <x v="1"/>
    <x v="1"/>
    <x v="1"/>
    <n v="3"/>
    <x v="1"/>
    <x v="0"/>
    <x v="2"/>
  </r>
  <r>
    <x v="19562"/>
    <x v="604"/>
    <x v="9"/>
    <x v="1"/>
    <n v="32"/>
    <x v="36"/>
    <x v="36"/>
    <x v="0"/>
    <x v="1"/>
    <x v="1"/>
    <x v="1"/>
    <n v="3"/>
    <x v="1"/>
    <x v="0"/>
    <x v="2"/>
  </r>
  <r>
    <x v="19563"/>
    <x v="686"/>
    <x v="11"/>
    <x v="1"/>
    <n v="536"/>
    <x v="29"/>
    <x v="29"/>
    <x v="0"/>
    <x v="1"/>
    <x v="1"/>
    <x v="1"/>
    <n v="3"/>
    <x v="1"/>
    <x v="3"/>
    <x v="0"/>
  </r>
  <r>
    <x v="19564"/>
    <x v="527"/>
    <x v="3"/>
    <x v="1"/>
    <n v="445"/>
    <x v="49"/>
    <x v="49"/>
    <x v="0"/>
    <x v="1"/>
    <x v="1"/>
    <x v="1"/>
    <n v="3"/>
    <x v="1"/>
    <x v="3"/>
    <x v="0"/>
  </r>
  <r>
    <x v="19565"/>
    <x v="637"/>
    <x v="4"/>
    <x v="1"/>
    <n v="420"/>
    <x v="46"/>
    <x v="46"/>
    <x v="0"/>
    <x v="1"/>
    <x v="1"/>
    <x v="1"/>
    <n v="3"/>
    <x v="1"/>
    <x v="3"/>
    <x v="0"/>
  </r>
  <r>
    <x v="19566"/>
    <x v="566"/>
    <x v="4"/>
    <x v="1"/>
    <n v="240"/>
    <x v="37"/>
    <x v="37"/>
    <x v="0"/>
    <x v="1"/>
    <x v="1"/>
    <x v="1"/>
    <n v="3"/>
    <x v="1"/>
    <x v="4"/>
    <x v="0"/>
  </r>
  <r>
    <x v="19567"/>
    <x v="487"/>
    <x v="10"/>
    <x v="1"/>
    <n v="1743"/>
    <x v="46"/>
    <x v="46"/>
    <x v="0"/>
    <x v="1"/>
    <x v="1"/>
    <x v="1"/>
    <n v="3"/>
    <x v="1"/>
    <x v="0"/>
    <x v="4"/>
  </r>
  <r>
    <x v="19568"/>
    <x v="711"/>
    <x v="9"/>
    <x v="1"/>
    <n v="1522"/>
    <x v="28"/>
    <x v="28"/>
    <x v="0"/>
    <x v="1"/>
    <x v="1"/>
    <x v="1"/>
    <n v="3"/>
    <x v="1"/>
    <x v="3"/>
    <x v="3"/>
  </r>
  <r>
    <x v="19569"/>
    <x v="681"/>
    <x v="6"/>
    <x v="1"/>
    <n v="1463"/>
    <x v="26"/>
    <x v="26"/>
    <x v="0"/>
    <x v="1"/>
    <x v="1"/>
    <x v="1"/>
    <n v="3"/>
    <x v="1"/>
    <x v="4"/>
    <x v="2"/>
  </r>
  <r>
    <x v="19570"/>
    <x v="694"/>
    <x v="8"/>
    <x v="1"/>
    <n v="352"/>
    <x v="46"/>
    <x v="46"/>
    <x v="0"/>
    <x v="1"/>
    <x v="1"/>
    <x v="1"/>
    <n v="3"/>
    <x v="1"/>
    <x v="4"/>
    <x v="4"/>
  </r>
  <r>
    <x v="19571"/>
    <x v="544"/>
    <x v="5"/>
    <x v="1"/>
    <n v="749"/>
    <x v="16"/>
    <x v="16"/>
    <x v="0"/>
    <x v="1"/>
    <x v="1"/>
    <x v="1"/>
    <n v="3"/>
    <x v="1"/>
    <x v="0"/>
    <x v="0"/>
  </r>
  <r>
    <x v="19572"/>
    <x v="508"/>
    <x v="5"/>
    <x v="1"/>
    <n v="1148"/>
    <x v="35"/>
    <x v="35"/>
    <x v="0"/>
    <x v="1"/>
    <x v="1"/>
    <x v="1"/>
    <n v="3"/>
    <x v="1"/>
    <x v="0"/>
    <x v="2"/>
  </r>
  <r>
    <x v="19573"/>
    <x v="484"/>
    <x v="5"/>
    <x v="1"/>
    <n v="81"/>
    <x v="31"/>
    <x v="31"/>
    <x v="0"/>
    <x v="1"/>
    <x v="1"/>
    <x v="1"/>
    <n v="3"/>
    <x v="1"/>
    <x v="0"/>
    <x v="0"/>
  </r>
  <r>
    <x v="19574"/>
    <x v="527"/>
    <x v="3"/>
    <x v="1"/>
    <n v="1126"/>
    <x v="6"/>
    <x v="6"/>
    <x v="0"/>
    <x v="1"/>
    <x v="1"/>
    <x v="1"/>
    <n v="3"/>
    <x v="1"/>
    <x v="0"/>
    <x v="2"/>
  </r>
  <r>
    <x v="19575"/>
    <x v="570"/>
    <x v="1"/>
    <x v="1"/>
    <n v="624"/>
    <x v="40"/>
    <x v="40"/>
    <x v="0"/>
    <x v="1"/>
    <x v="1"/>
    <x v="1"/>
    <n v="3"/>
    <x v="1"/>
    <x v="0"/>
    <x v="3"/>
  </r>
  <r>
    <x v="19576"/>
    <x v="417"/>
    <x v="1"/>
    <x v="1"/>
    <n v="507"/>
    <x v="21"/>
    <x v="21"/>
    <x v="0"/>
    <x v="1"/>
    <x v="1"/>
    <x v="1"/>
    <n v="3"/>
    <x v="1"/>
    <x v="0"/>
    <x v="2"/>
  </r>
  <r>
    <x v="19577"/>
    <x v="724"/>
    <x v="1"/>
    <x v="1"/>
    <n v="142"/>
    <x v="19"/>
    <x v="19"/>
    <x v="0"/>
    <x v="1"/>
    <x v="1"/>
    <x v="1"/>
    <n v="3"/>
    <x v="1"/>
    <x v="0"/>
    <x v="2"/>
  </r>
  <r>
    <x v="19578"/>
    <x v="567"/>
    <x v="2"/>
    <x v="1"/>
    <n v="1716"/>
    <x v="19"/>
    <x v="19"/>
    <x v="0"/>
    <x v="1"/>
    <x v="1"/>
    <x v="1"/>
    <n v="3"/>
    <x v="1"/>
    <x v="0"/>
    <x v="3"/>
  </r>
  <r>
    <x v="19579"/>
    <x v="433"/>
    <x v="0"/>
    <x v="1"/>
    <n v="1483"/>
    <x v="29"/>
    <x v="29"/>
    <x v="0"/>
    <x v="1"/>
    <x v="1"/>
    <x v="1"/>
    <n v="3"/>
    <x v="1"/>
    <x v="0"/>
    <x v="3"/>
  </r>
  <r>
    <x v="19580"/>
    <x v="455"/>
    <x v="0"/>
    <x v="1"/>
    <n v="1927"/>
    <x v="1"/>
    <x v="1"/>
    <x v="0"/>
    <x v="1"/>
    <x v="1"/>
    <x v="1"/>
    <n v="3"/>
    <x v="1"/>
    <x v="0"/>
    <x v="0"/>
  </r>
  <r>
    <x v="19581"/>
    <x v="707"/>
    <x v="4"/>
    <x v="1"/>
    <n v="1055"/>
    <x v="48"/>
    <x v="48"/>
    <x v="0"/>
    <x v="1"/>
    <x v="1"/>
    <x v="1"/>
    <n v="3"/>
    <x v="1"/>
    <x v="0"/>
    <x v="2"/>
  </r>
  <r>
    <x v="19582"/>
    <x v="471"/>
    <x v="7"/>
    <x v="1"/>
    <n v="1710"/>
    <x v="37"/>
    <x v="37"/>
    <x v="0"/>
    <x v="1"/>
    <x v="1"/>
    <x v="1"/>
    <n v="3"/>
    <x v="1"/>
    <x v="5"/>
    <x v="0"/>
  </r>
  <r>
    <x v="19583"/>
    <x v="479"/>
    <x v="7"/>
    <x v="1"/>
    <n v="1561"/>
    <x v="40"/>
    <x v="40"/>
    <x v="0"/>
    <x v="1"/>
    <x v="1"/>
    <x v="1"/>
    <n v="3"/>
    <x v="1"/>
    <x v="0"/>
    <x v="3"/>
  </r>
  <r>
    <x v="19584"/>
    <x v="655"/>
    <x v="8"/>
    <x v="1"/>
    <n v="50"/>
    <x v="41"/>
    <x v="41"/>
    <x v="0"/>
    <x v="1"/>
    <x v="1"/>
    <x v="1"/>
    <n v="3"/>
    <x v="1"/>
    <x v="5"/>
    <x v="1"/>
  </r>
  <r>
    <x v="19585"/>
    <x v="454"/>
    <x v="8"/>
    <x v="1"/>
    <n v="187"/>
    <x v="33"/>
    <x v="33"/>
    <x v="0"/>
    <x v="1"/>
    <x v="1"/>
    <x v="1"/>
    <n v="3"/>
    <x v="1"/>
    <x v="0"/>
    <x v="0"/>
  </r>
  <r>
    <x v="19586"/>
    <x v="588"/>
    <x v="8"/>
    <x v="1"/>
    <n v="609"/>
    <x v="6"/>
    <x v="6"/>
    <x v="0"/>
    <x v="1"/>
    <x v="1"/>
    <x v="1"/>
    <n v="3"/>
    <x v="1"/>
    <x v="0"/>
    <x v="0"/>
  </r>
  <r>
    <x v="19587"/>
    <x v="706"/>
    <x v="8"/>
    <x v="1"/>
    <n v="1991"/>
    <x v="5"/>
    <x v="5"/>
    <x v="0"/>
    <x v="1"/>
    <x v="1"/>
    <x v="1"/>
    <n v="3"/>
    <x v="1"/>
    <x v="0"/>
    <x v="3"/>
  </r>
  <r>
    <x v="19588"/>
    <x v="600"/>
    <x v="10"/>
    <x v="1"/>
    <n v="1928"/>
    <x v="42"/>
    <x v="42"/>
    <x v="0"/>
    <x v="1"/>
    <x v="1"/>
    <x v="1"/>
    <n v="3"/>
    <x v="1"/>
    <x v="0"/>
    <x v="3"/>
  </r>
  <r>
    <x v="19589"/>
    <x v="487"/>
    <x v="10"/>
    <x v="1"/>
    <n v="1067"/>
    <x v="35"/>
    <x v="35"/>
    <x v="0"/>
    <x v="1"/>
    <x v="1"/>
    <x v="1"/>
    <n v="3"/>
    <x v="1"/>
    <x v="0"/>
    <x v="0"/>
  </r>
  <r>
    <x v="19590"/>
    <x v="682"/>
    <x v="9"/>
    <x v="1"/>
    <n v="1681"/>
    <x v="31"/>
    <x v="31"/>
    <x v="0"/>
    <x v="1"/>
    <x v="1"/>
    <x v="1"/>
    <n v="3"/>
    <x v="1"/>
    <x v="0"/>
    <x v="4"/>
  </r>
  <r>
    <x v="19591"/>
    <x v="525"/>
    <x v="9"/>
    <x v="1"/>
    <n v="794"/>
    <x v="3"/>
    <x v="3"/>
    <x v="0"/>
    <x v="1"/>
    <x v="1"/>
    <x v="1"/>
    <n v="3"/>
    <x v="1"/>
    <x v="0"/>
    <x v="3"/>
  </r>
  <r>
    <x v="19592"/>
    <x v="664"/>
    <x v="9"/>
    <x v="1"/>
    <n v="124"/>
    <x v="21"/>
    <x v="21"/>
    <x v="0"/>
    <x v="1"/>
    <x v="1"/>
    <x v="1"/>
    <n v="3"/>
    <x v="1"/>
    <x v="0"/>
    <x v="1"/>
  </r>
  <r>
    <x v="19593"/>
    <x v="666"/>
    <x v="5"/>
    <x v="1"/>
    <n v="547"/>
    <x v="47"/>
    <x v="47"/>
    <x v="0"/>
    <x v="1"/>
    <x v="1"/>
    <x v="1"/>
    <n v="3"/>
    <x v="1"/>
    <x v="3"/>
    <x v="2"/>
  </r>
  <r>
    <x v="19594"/>
    <x v="381"/>
    <x v="0"/>
    <x v="1"/>
    <n v="887"/>
    <x v="46"/>
    <x v="46"/>
    <x v="0"/>
    <x v="1"/>
    <x v="1"/>
    <x v="1"/>
    <n v="3"/>
    <x v="1"/>
    <x v="4"/>
    <x v="0"/>
  </r>
  <r>
    <x v="19595"/>
    <x v="658"/>
    <x v="6"/>
    <x v="1"/>
    <n v="11"/>
    <x v="21"/>
    <x v="21"/>
    <x v="0"/>
    <x v="1"/>
    <x v="1"/>
    <x v="1"/>
    <n v="3"/>
    <x v="1"/>
    <x v="0"/>
    <x v="3"/>
  </r>
  <r>
    <x v="19596"/>
    <x v="559"/>
    <x v="6"/>
    <x v="1"/>
    <n v="1686"/>
    <x v="12"/>
    <x v="12"/>
    <x v="0"/>
    <x v="1"/>
    <x v="1"/>
    <x v="1"/>
    <n v="3"/>
    <x v="1"/>
    <x v="0"/>
    <x v="3"/>
  </r>
  <r>
    <x v="19597"/>
    <x v="704"/>
    <x v="11"/>
    <x v="1"/>
    <n v="1436"/>
    <x v="8"/>
    <x v="8"/>
    <x v="0"/>
    <x v="1"/>
    <x v="1"/>
    <x v="1"/>
    <n v="3"/>
    <x v="1"/>
    <x v="0"/>
    <x v="0"/>
  </r>
  <r>
    <x v="19598"/>
    <x v="614"/>
    <x v="5"/>
    <x v="1"/>
    <n v="233"/>
    <x v="31"/>
    <x v="31"/>
    <x v="0"/>
    <x v="1"/>
    <x v="1"/>
    <x v="1"/>
    <n v="3"/>
    <x v="1"/>
    <x v="0"/>
    <x v="3"/>
  </r>
  <r>
    <x v="19599"/>
    <x v="425"/>
    <x v="3"/>
    <x v="1"/>
    <n v="158"/>
    <x v="5"/>
    <x v="5"/>
    <x v="0"/>
    <x v="1"/>
    <x v="1"/>
    <x v="1"/>
    <n v="3"/>
    <x v="1"/>
    <x v="0"/>
    <x v="0"/>
  </r>
  <r>
    <x v="19600"/>
    <x v="690"/>
    <x v="3"/>
    <x v="1"/>
    <n v="786"/>
    <x v="2"/>
    <x v="2"/>
    <x v="0"/>
    <x v="1"/>
    <x v="1"/>
    <x v="1"/>
    <n v="3"/>
    <x v="1"/>
    <x v="0"/>
    <x v="0"/>
  </r>
  <r>
    <x v="19601"/>
    <x v="406"/>
    <x v="1"/>
    <x v="1"/>
    <n v="1386"/>
    <x v="40"/>
    <x v="40"/>
    <x v="0"/>
    <x v="1"/>
    <x v="1"/>
    <x v="1"/>
    <n v="3"/>
    <x v="1"/>
    <x v="0"/>
    <x v="0"/>
  </r>
  <r>
    <x v="19602"/>
    <x v="608"/>
    <x v="1"/>
    <x v="1"/>
    <n v="63"/>
    <x v="21"/>
    <x v="21"/>
    <x v="0"/>
    <x v="1"/>
    <x v="1"/>
    <x v="1"/>
    <n v="3"/>
    <x v="1"/>
    <x v="0"/>
    <x v="1"/>
  </r>
  <r>
    <x v="19603"/>
    <x v="376"/>
    <x v="1"/>
    <x v="1"/>
    <n v="1330"/>
    <x v="29"/>
    <x v="29"/>
    <x v="0"/>
    <x v="1"/>
    <x v="1"/>
    <x v="1"/>
    <n v="3"/>
    <x v="1"/>
    <x v="0"/>
    <x v="0"/>
  </r>
  <r>
    <x v="19604"/>
    <x v="409"/>
    <x v="1"/>
    <x v="1"/>
    <n v="1517"/>
    <x v="25"/>
    <x v="25"/>
    <x v="0"/>
    <x v="1"/>
    <x v="1"/>
    <x v="1"/>
    <n v="3"/>
    <x v="1"/>
    <x v="5"/>
    <x v="1"/>
  </r>
  <r>
    <x v="19605"/>
    <x v="478"/>
    <x v="1"/>
    <x v="1"/>
    <n v="1843"/>
    <x v="21"/>
    <x v="21"/>
    <x v="0"/>
    <x v="1"/>
    <x v="1"/>
    <x v="1"/>
    <n v="3"/>
    <x v="1"/>
    <x v="0"/>
    <x v="3"/>
  </r>
  <r>
    <x v="19606"/>
    <x v="396"/>
    <x v="2"/>
    <x v="1"/>
    <n v="1260"/>
    <x v="19"/>
    <x v="19"/>
    <x v="0"/>
    <x v="1"/>
    <x v="1"/>
    <x v="1"/>
    <n v="3"/>
    <x v="1"/>
    <x v="0"/>
    <x v="2"/>
  </r>
  <r>
    <x v="19607"/>
    <x v="727"/>
    <x v="0"/>
    <x v="1"/>
    <n v="856"/>
    <x v="32"/>
    <x v="32"/>
    <x v="0"/>
    <x v="1"/>
    <x v="1"/>
    <x v="1"/>
    <n v="3"/>
    <x v="1"/>
    <x v="0"/>
    <x v="1"/>
  </r>
  <r>
    <x v="19608"/>
    <x v="661"/>
    <x v="4"/>
    <x v="1"/>
    <n v="991"/>
    <x v="37"/>
    <x v="37"/>
    <x v="0"/>
    <x v="1"/>
    <x v="1"/>
    <x v="1"/>
    <n v="3"/>
    <x v="1"/>
    <x v="0"/>
    <x v="3"/>
  </r>
  <r>
    <x v="19609"/>
    <x v="450"/>
    <x v="4"/>
    <x v="1"/>
    <n v="1510"/>
    <x v="16"/>
    <x v="16"/>
    <x v="0"/>
    <x v="1"/>
    <x v="1"/>
    <x v="1"/>
    <n v="3"/>
    <x v="1"/>
    <x v="0"/>
    <x v="0"/>
  </r>
  <r>
    <x v="19610"/>
    <x v="714"/>
    <x v="4"/>
    <x v="1"/>
    <n v="641"/>
    <x v="14"/>
    <x v="14"/>
    <x v="0"/>
    <x v="1"/>
    <x v="1"/>
    <x v="1"/>
    <n v="3"/>
    <x v="1"/>
    <x v="0"/>
    <x v="2"/>
  </r>
  <r>
    <x v="19611"/>
    <x v="431"/>
    <x v="4"/>
    <x v="1"/>
    <n v="728"/>
    <x v="24"/>
    <x v="24"/>
    <x v="0"/>
    <x v="1"/>
    <x v="1"/>
    <x v="1"/>
    <n v="3"/>
    <x v="1"/>
    <x v="0"/>
    <x v="2"/>
  </r>
  <r>
    <x v="19612"/>
    <x v="434"/>
    <x v="7"/>
    <x v="1"/>
    <n v="75"/>
    <x v="2"/>
    <x v="2"/>
    <x v="0"/>
    <x v="1"/>
    <x v="1"/>
    <x v="1"/>
    <n v="3"/>
    <x v="1"/>
    <x v="0"/>
    <x v="0"/>
  </r>
  <r>
    <x v="19613"/>
    <x v="462"/>
    <x v="10"/>
    <x v="1"/>
    <n v="388"/>
    <x v="2"/>
    <x v="2"/>
    <x v="0"/>
    <x v="1"/>
    <x v="1"/>
    <x v="1"/>
    <n v="3"/>
    <x v="1"/>
    <x v="0"/>
    <x v="2"/>
  </r>
  <r>
    <x v="19614"/>
    <x v="583"/>
    <x v="10"/>
    <x v="1"/>
    <n v="299"/>
    <x v="4"/>
    <x v="4"/>
    <x v="0"/>
    <x v="1"/>
    <x v="1"/>
    <x v="1"/>
    <n v="3"/>
    <x v="1"/>
    <x v="0"/>
    <x v="0"/>
  </r>
  <r>
    <x v="19615"/>
    <x v="633"/>
    <x v="9"/>
    <x v="1"/>
    <n v="1482"/>
    <x v="0"/>
    <x v="0"/>
    <x v="0"/>
    <x v="1"/>
    <x v="1"/>
    <x v="1"/>
    <n v="3"/>
    <x v="1"/>
    <x v="0"/>
    <x v="0"/>
  </r>
  <r>
    <x v="19616"/>
    <x v="424"/>
    <x v="5"/>
    <x v="1"/>
    <n v="884"/>
    <x v="3"/>
    <x v="3"/>
    <x v="0"/>
    <x v="1"/>
    <x v="1"/>
    <x v="1"/>
    <n v="3"/>
    <x v="1"/>
    <x v="3"/>
    <x v="3"/>
  </r>
  <r>
    <x v="19617"/>
    <x v="441"/>
    <x v="6"/>
    <x v="1"/>
    <n v="1337"/>
    <x v="11"/>
    <x v="11"/>
    <x v="0"/>
    <x v="1"/>
    <x v="1"/>
    <x v="1"/>
    <n v="3"/>
    <x v="1"/>
    <x v="0"/>
    <x v="3"/>
  </r>
  <r>
    <x v="19618"/>
    <x v="658"/>
    <x v="6"/>
    <x v="1"/>
    <n v="822"/>
    <x v="8"/>
    <x v="8"/>
    <x v="0"/>
    <x v="1"/>
    <x v="1"/>
    <x v="1"/>
    <n v="3"/>
    <x v="1"/>
    <x v="0"/>
    <x v="3"/>
  </r>
  <r>
    <x v="19619"/>
    <x v="550"/>
    <x v="11"/>
    <x v="1"/>
    <n v="546"/>
    <x v="30"/>
    <x v="30"/>
    <x v="0"/>
    <x v="1"/>
    <x v="1"/>
    <x v="1"/>
    <n v="3"/>
    <x v="1"/>
    <x v="7"/>
    <x v="1"/>
  </r>
  <r>
    <x v="19620"/>
    <x v="453"/>
    <x v="5"/>
    <x v="1"/>
    <n v="1741"/>
    <x v="19"/>
    <x v="19"/>
    <x v="0"/>
    <x v="1"/>
    <x v="1"/>
    <x v="1"/>
    <n v="3"/>
    <x v="1"/>
    <x v="0"/>
    <x v="3"/>
  </r>
  <r>
    <x v="19621"/>
    <x v="484"/>
    <x v="5"/>
    <x v="1"/>
    <n v="1834"/>
    <x v="14"/>
    <x v="14"/>
    <x v="0"/>
    <x v="1"/>
    <x v="1"/>
    <x v="1"/>
    <n v="3"/>
    <x v="1"/>
    <x v="0"/>
    <x v="4"/>
  </r>
  <r>
    <x v="19622"/>
    <x v="712"/>
    <x v="3"/>
    <x v="1"/>
    <n v="554"/>
    <x v="42"/>
    <x v="42"/>
    <x v="0"/>
    <x v="1"/>
    <x v="2"/>
    <x v="2"/>
    <n v="3"/>
    <x v="1"/>
    <x v="0"/>
    <x v="2"/>
  </r>
  <r>
    <x v="19623"/>
    <x v="496"/>
    <x v="1"/>
    <x v="1"/>
    <n v="1863"/>
    <x v="42"/>
    <x v="42"/>
    <x v="0"/>
    <x v="1"/>
    <x v="1"/>
    <x v="1"/>
    <n v="3"/>
    <x v="1"/>
    <x v="0"/>
    <x v="2"/>
  </r>
  <r>
    <x v="19624"/>
    <x v="713"/>
    <x v="2"/>
    <x v="1"/>
    <n v="177"/>
    <x v="24"/>
    <x v="24"/>
    <x v="0"/>
    <x v="1"/>
    <x v="1"/>
    <x v="1"/>
    <n v="3"/>
    <x v="1"/>
    <x v="9"/>
    <x v="1"/>
  </r>
  <r>
    <x v="19625"/>
    <x v="713"/>
    <x v="2"/>
    <x v="1"/>
    <n v="746"/>
    <x v="34"/>
    <x v="34"/>
    <x v="0"/>
    <x v="1"/>
    <x v="1"/>
    <x v="1"/>
    <n v="3"/>
    <x v="1"/>
    <x v="0"/>
    <x v="2"/>
  </r>
  <r>
    <x v="19626"/>
    <x v="388"/>
    <x v="2"/>
    <x v="1"/>
    <n v="49"/>
    <x v="5"/>
    <x v="5"/>
    <x v="0"/>
    <x v="1"/>
    <x v="1"/>
    <x v="1"/>
    <n v="3"/>
    <x v="1"/>
    <x v="0"/>
    <x v="3"/>
  </r>
  <r>
    <x v="19627"/>
    <x v="467"/>
    <x v="0"/>
    <x v="1"/>
    <n v="1921"/>
    <x v="11"/>
    <x v="11"/>
    <x v="0"/>
    <x v="1"/>
    <x v="1"/>
    <x v="1"/>
    <n v="3"/>
    <x v="1"/>
    <x v="0"/>
    <x v="0"/>
  </r>
  <r>
    <x v="19628"/>
    <x v="432"/>
    <x v="0"/>
    <x v="1"/>
    <n v="1334"/>
    <x v="20"/>
    <x v="20"/>
    <x v="0"/>
    <x v="1"/>
    <x v="1"/>
    <x v="1"/>
    <n v="3"/>
    <x v="1"/>
    <x v="9"/>
    <x v="1"/>
  </r>
  <r>
    <x v="19629"/>
    <x v="557"/>
    <x v="0"/>
    <x v="1"/>
    <n v="1088"/>
    <x v="30"/>
    <x v="30"/>
    <x v="0"/>
    <x v="1"/>
    <x v="1"/>
    <x v="1"/>
    <n v="3"/>
    <x v="1"/>
    <x v="0"/>
    <x v="2"/>
  </r>
  <r>
    <x v="19630"/>
    <x v="490"/>
    <x v="0"/>
    <x v="1"/>
    <n v="522"/>
    <x v="11"/>
    <x v="11"/>
    <x v="0"/>
    <x v="1"/>
    <x v="1"/>
    <x v="1"/>
    <n v="3"/>
    <x v="1"/>
    <x v="0"/>
    <x v="2"/>
  </r>
  <r>
    <x v="19631"/>
    <x v="510"/>
    <x v="0"/>
    <x v="1"/>
    <n v="1325"/>
    <x v="34"/>
    <x v="34"/>
    <x v="0"/>
    <x v="1"/>
    <x v="1"/>
    <x v="1"/>
    <n v="3"/>
    <x v="1"/>
    <x v="0"/>
    <x v="3"/>
  </r>
  <r>
    <x v="19632"/>
    <x v="418"/>
    <x v="0"/>
    <x v="1"/>
    <n v="1613"/>
    <x v="47"/>
    <x v="47"/>
    <x v="0"/>
    <x v="1"/>
    <x v="1"/>
    <x v="1"/>
    <n v="3"/>
    <x v="1"/>
    <x v="5"/>
    <x v="1"/>
  </r>
  <r>
    <x v="19633"/>
    <x v="556"/>
    <x v="4"/>
    <x v="1"/>
    <n v="1815"/>
    <x v="37"/>
    <x v="37"/>
    <x v="0"/>
    <x v="1"/>
    <x v="1"/>
    <x v="1"/>
    <n v="3"/>
    <x v="1"/>
    <x v="0"/>
    <x v="1"/>
  </r>
  <r>
    <x v="19634"/>
    <x v="511"/>
    <x v="4"/>
    <x v="1"/>
    <n v="1234"/>
    <x v="11"/>
    <x v="11"/>
    <x v="0"/>
    <x v="1"/>
    <x v="1"/>
    <x v="1"/>
    <n v="3"/>
    <x v="1"/>
    <x v="0"/>
    <x v="3"/>
  </r>
  <r>
    <x v="19635"/>
    <x v="499"/>
    <x v="7"/>
    <x v="1"/>
    <n v="1518"/>
    <x v="35"/>
    <x v="35"/>
    <x v="0"/>
    <x v="1"/>
    <x v="1"/>
    <x v="1"/>
    <n v="3"/>
    <x v="1"/>
    <x v="0"/>
    <x v="0"/>
  </r>
  <r>
    <x v="19636"/>
    <x v="641"/>
    <x v="7"/>
    <x v="1"/>
    <n v="1740"/>
    <x v="5"/>
    <x v="5"/>
    <x v="0"/>
    <x v="1"/>
    <x v="1"/>
    <x v="1"/>
    <n v="3"/>
    <x v="1"/>
    <x v="5"/>
    <x v="0"/>
  </r>
  <r>
    <x v="19637"/>
    <x v="413"/>
    <x v="8"/>
    <x v="1"/>
    <n v="1800"/>
    <x v="5"/>
    <x v="5"/>
    <x v="0"/>
    <x v="1"/>
    <x v="1"/>
    <x v="1"/>
    <n v="3"/>
    <x v="1"/>
    <x v="0"/>
    <x v="3"/>
  </r>
  <r>
    <x v="19638"/>
    <x v="412"/>
    <x v="8"/>
    <x v="1"/>
    <n v="1517"/>
    <x v="34"/>
    <x v="34"/>
    <x v="0"/>
    <x v="1"/>
    <x v="1"/>
    <x v="1"/>
    <n v="3"/>
    <x v="1"/>
    <x v="0"/>
    <x v="2"/>
  </r>
  <r>
    <x v="19639"/>
    <x v="701"/>
    <x v="10"/>
    <x v="1"/>
    <n v="453"/>
    <x v="13"/>
    <x v="13"/>
    <x v="0"/>
    <x v="1"/>
    <x v="1"/>
    <x v="1"/>
    <n v="3"/>
    <x v="1"/>
    <x v="0"/>
    <x v="3"/>
  </r>
  <r>
    <x v="19640"/>
    <x v="384"/>
    <x v="5"/>
    <x v="1"/>
    <n v="444"/>
    <x v="29"/>
    <x v="29"/>
    <x v="0"/>
    <x v="1"/>
    <x v="1"/>
    <x v="1"/>
    <n v="3"/>
    <x v="1"/>
    <x v="3"/>
    <x v="0"/>
  </r>
  <r>
    <x v="19641"/>
    <x v="368"/>
    <x v="2"/>
    <x v="1"/>
    <n v="1216"/>
    <x v="43"/>
    <x v="43"/>
    <x v="0"/>
    <x v="1"/>
    <x v="1"/>
    <x v="1"/>
    <n v="3"/>
    <x v="1"/>
    <x v="3"/>
    <x v="3"/>
  </r>
  <r>
    <x v="19642"/>
    <x v="402"/>
    <x v="7"/>
    <x v="1"/>
    <n v="1486"/>
    <x v="40"/>
    <x v="40"/>
    <x v="0"/>
    <x v="1"/>
    <x v="1"/>
    <x v="1"/>
    <n v="3"/>
    <x v="1"/>
    <x v="3"/>
    <x v="3"/>
  </r>
  <r>
    <x v="19643"/>
    <x v="448"/>
    <x v="9"/>
    <x v="1"/>
    <n v="230"/>
    <x v="46"/>
    <x v="46"/>
    <x v="0"/>
    <x v="1"/>
    <x v="1"/>
    <x v="1"/>
    <n v="3"/>
    <x v="1"/>
    <x v="3"/>
    <x v="3"/>
  </r>
  <r>
    <x v="19644"/>
    <x v="720"/>
    <x v="4"/>
    <x v="1"/>
    <n v="1130"/>
    <x v="47"/>
    <x v="47"/>
    <x v="0"/>
    <x v="1"/>
    <x v="1"/>
    <x v="1"/>
    <n v="3"/>
    <x v="1"/>
    <x v="4"/>
    <x v="2"/>
  </r>
  <r>
    <x v="19645"/>
    <x v="691"/>
    <x v="3"/>
    <x v="1"/>
    <n v="1344"/>
    <x v="43"/>
    <x v="43"/>
    <x v="0"/>
    <x v="1"/>
    <x v="1"/>
    <x v="1"/>
    <n v="3"/>
    <x v="1"/>
    <x v="1"/>
    <x v="1"/>
  </r>
  <r>
    <x v="19646"/>
    <x v="681"/>
    <x v="6"/>
    <x v="1"/>
    <n v="706"/>
    <x v="42"/>
    <x v="42"/>
    <x v="0"/>
    <x v="1"/>
    <x v="1"/>
    <x v="1"/>
    <n v="3"/>
    <x v="1"/>
    <x v="0"/>
    <x v="3"/>
  </r>
  <r>
    <x v="19647"/>
    <x v="473"/>
    <x v="11"/>
    <x v="1"/>
    <n v="1471"/>
    <x v="44"/>
    <x v="44"/>
    <x v="0"/>
    <x v="1"/>
    <x v="1"/>
    <x v="1"/>
    <n v="3"/>
    <x v="1"/>
    <x v="0"/>
    <x v="2"/>
  </r>
  <r>
    <x v="19648"/>
    <x v="709"/>
    <x v="5"/>
    <x v="1"/>
    <n v="825"/>
    <x v="18"/>
    <x v="18"/>
    <x v="0"/>
    <x v="1"/>
    <x v="1"/>
    <x v="1"/>
    <n v="3"/>
    <x v="1"/>
    <x v="4"/>
    <x v="0"/>
  </r>
  <r>
    <x v="19649"/>
    <x v="377"/>
    <x v="1"/>
    <x v="1"/>
    <n v="214"/>
    <x v="35"/>
    <x v="35"/>
    <x v="0"/>
    <x v="1"/>
    <x v="1"/>
    <x v="1"/>
    <n v="3"/>
    <x v="1"/>
    <x v="0"/>
    <x v="2"/>
  </r>
  <r>
    <x v="19650"/>
    <x v="503"/>
    <x v="2"/>
    <x v="1"/>
    <n v="1290"/>
    <x v="37"/>
    <x v="37"/>
    <x v="0"/>
    <x v="1"/>
    <x v="1"/>
    <x v="1"/>
    <n v="3"/>
    <x v="1"/>
    <x v="0"/>
    <x v="1"/>
  </r>
  <r>
    <x v="19651"/>
    <x v="432"/>
    <x v="0"/>
    <x v="1"/>
    <n v="1895"/>
    <x v="7"/>
    <x v="7"/>
    <x v="0"/>
    <x v="1"/>
    <x v="1"/>
    <x v="1"/>
    <n v="3"/>
    <x v="1"/>
    <x v="0"/>
    <x v="2"/>
  </r>
  <r>
    <x v="19652"/>
    <x v="621"/>
    <x v="0"/>
    <x v="1"/>
    <n v="1453"/>
    <x v="40"/>
    <x v="40"/>
    <x v="0"/>
    <x v="1"/>
    <x v="1"/>
    <x v="1"/>
    <n v="3"/>
    <x v="1"/>
    <x v="0"/>
    <x v="2"/>
  </r>
  <r>
    <x v="19653"/>
    <x v="455"/>
    <x v="0"/>
    <x v="1"/>
    <n v="1758"/>
    <x v="31"/>
    <x v="31"/>
    <x v="0"/>
    <x v="1"/>
    <x v="1"/>
    <x v="1"/>
    <n v="3"/>
    <x v="1"/>
    <x v="3"/>
    <x v="0"/>
  </r>
  <r>
    <x v="19654"/>
    <x v="611"/>
    <x v="0"/>
    <x v="1"/>
    <n v="1001"/>
    <x v="32"/>
    <x v="32"/>
    <x v="0"/>
    <x v="1"/>
    <x v="1"/>
    <x v="1"/>
    <n v="3"/>
    <x v="1"/>
    <x v="0"/>
    <x v="2"/>
  </r>
  <r>
    <x v="19655"/>
    <x v="450"/>
    <x v="4"/>
    <x v="1"/>
    <n v="1121"/>
    <x v="32"/>
    <x v="32"/>
    <x v="0"/>
    <x v="1"/>
    <x v="1"/>
    <x v="1"/>
    <n v="3"/>
    <x v="1"/>
    <x v="0"/>
    <x v="2"/>
  </r>
  <r>
    <x v="19656"/>
    <x v="715"/>
    <x v="7"/>
    <x v="1"/>
    <n v="1308"/>
    <x v="1"/>
    <x v="1"/>
    <x v="0"/>
    <x v="1"/>
    <x v="1"/>
    <x v="1"/>
    <n v="3"/>
    <x v="1"/>
    <x v="0"/>
    <x v="1"/>
  </r>
  <r>
    <x v="19657"/>
    <x v="593"/>
    <x v="7"/>
    <x v="1"/>
    <n v="1315"/>
    <x v="36"/>
    <x v="36"/>
    <x v="0"/>
    <x v="1"/>
    <x v="1"/>
    <x v="1"/>
    <n v="3"/>
    <x v="1"/>
    <x v="0"/>
    <x v="0"/>
  </r>
  <r>
    <x v="19658"/>
    <x v="680"/>
    <x v="7"/>
    <x v="1"/>
    <n v="211"/>
    <x v="12"/>
    <x v="12"/>
    <x v="0"/>
    <x v="1"/>
    <x v="1"/>
    <x v="1"/>
    <n v="3"/>
    <x v="1"/>
    <x v="0"/>
    <x v="3"/>
  </r>
  <r>
    <x v="19659"/>
    <x v="675"/>
    <x v="8"/>
    <x v="1"/>
    <n v="867"/>
    <x v="23"/>
    <x v="23"/>
    <x v="0"/>
    <x v="1"/>
    <x v="1"/>
    <x v="1"/>
    <n v="3"/>
    <x v="1"/>
    <x v="0"/>
    <x v="0"/>
  </r>
  <r>
    <x v="19660"/>
    <x v="555"/>
    <x v="10"/>
    <x v="1"/>
    <n v="814"/>
    <x v="44"/>
    <x v="44"/>
    <x v="0"/>
    <x v="1"/>
    <x v="1"/>
    <x v="1"/>
    <n v="3"/>
    <x v="1"/>
    <x v="4"/>
    <x v="1"/>
  </r>
  <r>
    <x v="19661"/>
    <x v="603"/>
    <x v="1"/>
    <x v="1"/>
    <n v="1760"/>
    <x v="0"/>
    <x v="0"/>
    <x v="0"/>
    <x v="1"/>
    <x v="1"/>
    <x v="1"/>
    <n v="3"/>
    <x v="1"/>
    <x v="3"/>
    <x v="3"/>
  </r>
  <r>
    <x v="19662"/>
    <x v="700"/>
    <x v="1"/>
    <x v="1"/>
    <n v="299"/>
    <x v="49"/>
    <x v="49"/>
    <x v="0"/>
    <x v="1"/>
    <x v="1"/>
    <x v="1"/>
    <n v="3"/>
    <x v="1"/>
    <x v="3"/>
    <x v="3"/>
  </r>
  <r>
    <x v="19663"/>
    <x v="369"/>
    <x v="7"/>
    <x v="1"/>
    <n v="1255"/>
    <x v="37"/>
    <x v="37"/>
    <x v="0"/>
    <x v="1"/>
    <x v="1"/>
    <x v="1"/>
    <n v="3"/>
    <x v="1"/>
    <x v="3"/>
    <x v="2"/>
  </r>
  <r>
    <x v="19664"/>
    <x v="375"/>
    <x v="6"/>
    <x v="1"/>
    <n v="1990"/>
    <x v="40"/>
    <x v="40"/>
    <x v="0"/>
    <x v="1"/>
    <x v="1"/>
    <x v="1"/>
    <n v="3"/>
    <x v="1"/>
    <x v="0"/>
    <x v="3"/>
  </r>
  <r>
    <x v="19665"/>
    <x v="386"/>
    <x v="11"/>
    <x v="1"/>
    <n v="475"/>
    <x v="34"/>
    <x v="34"/>
    <x v="0"/>
    <x v="1"/>
    <x v="1"/>
    <x v="1"/>
    <n v="3"/>
    <x v="1"/>
    <x v="0"/>
    <x v="1"/>
  </r>
  <r>
    <x v="19666"/>
    <x v="453"/>
    <x v="5"/>
    <x v="1"/>
    <n v="730"/>
    <x v="45"/>
    <x v="45"/>
    <x v="0"/>
    <x v="1"/>
    <x v="1"/>
    <x v="1"/>
    <n v="3"/>
    <x v="1"/>
    <x v="0"/>
    <x v="0"/>
  </r>
  <r>
    <x v="19667"/>
    <x v="384"/>
    <x v="5"/>
    <x v="1"/>
    <n v="1112"/>
    <x v="15"/>
    <x v="15"/>
    <x v="0"/>
    <x v="1"/>
    <x v="1"/>
    <x v="1"/>
    <n v="3"/>
    <x v="1"/>
    <x v="0"/>
    <x v="0"/>
  </r>
  <r>
    <x v="19668"/>
    <x v="620"/>
    <x v="3"/>
    <x v="1"/>
    <n v="1423"/>
    <x v="41"/>
    <x v="41"/>
    <x v="0"/>
    <x v="1"/>
    <x v="1"/>
    <x v="1"/>
    <n v="3"/>
    <x v="1"/>
    <x v="0"/>
    <x v="1"/>
  </r>
  <r>
    <x v="19669"/>
    <x v="613"/>
    <x v="3"/>
    <x v="1"/>
    <n v="476"/>
    <x v="34"/>
    <x v="34"/>
    <x v="0"/>
    <x v="1"/>
    <x v="1"/>
    <x v="1"/>
    <n v="3"/>
    <x v="1"/>
    <x v="0"/>
    <x v="2"/>
  </r>
  <r>
    <x v="19670"/>
    <x v="465"/>
    <x v="1"/>
    <x v="1"/>
    <n v="1192"/>
    <x v="17"/>
    <x v="17"/>
    <x v="0"/>
    <x v="1"/>
    <x v="1"/>
    <x v="1"/>
    <n v="3"/>
    <x v="1"/>
    <x v="3"/>
    <x v="1"/>
  </r>
  <r>
    <x v="19671"/>
    <x v="570"/>
    <x v="1"/>
    <x v="1"/>
    <n v="162"/>
    <x v="5"/>
    <x v="5"/>
    <x v="0"/>
    <x v="1"/>
    <x v="1"/>
    <x v="1"/>
    <n v="3"/>
    <x v="1"/>
    <x v="0"/>
    <x v="0"/>
  </r>
  <r>
    <x v="19672"/>
    <x v="626"/>
    <x v="2"/>
    <x v="1"/>
    <n v="196"/>
    <x v="1"/>
    <x v="1"/>
    <x v="0"/>
    <x v="1"/>
    <x v="1"/>
    <x v="1"/>
    <n v="3"/>
    <x v="1"/>
    <x v="0"/>
    <x v="0"/>
  </r>
  <r>
    <x v="19673"/>
    <x v="517"/>
    <x v="2"/>
    <x v="1"/>
    <n v="444"/>
    <x v="23"/>
    <x v="23"/>
    <x v="0"/>
    <x v="1"/>
    <x v="1"/>
    <x v="1"/>
    <n v="3"/>
    <x v="1"/>
    <x v="0"/>
    <x v="0"/>
  </r>
  <r>
    <x v="19674"/>
    <x v="582"/>
    <x v="0"/>
    <x v="1"/>
    <n v="1931"/>
    <x v="4"/>
    <x v="4"/>
    <x v="0"/>
    <x v="1"/>
    <x v="1"/>
    <x v="1"/>
    <n v="3"/>
    <x v="1"/>
    <x v="0"/>
    <x v="0"/>
  </r>
  <r>
    <x v="19675"/>
    <x v="714"/>
    <x v="4"/>
    <x v="1"/>
    <n v="1055"/>
    <x v="2"/>
    <x v="2"/>
    <x v="0"/>
    <x v="1"/>
    <x v="1"/>
    <x v="1"/>
    <n v="3"/>
    <x v="1"/>
    <x v="0"/>
    <x v="3"/>
  </r>
  <r>
    <x v="19676"/>
    <x v="471"/>
    <x v="7"/>
    <x v="1"/>
    <n v="1000"/>
    <x v="25"/>
    <x v="25"/>
    <x v="0"/>
    <x v="1"/>
    <x v="1"/>
    <x v="1"/>
    <n v="3"/>
    <x v="1"/>
    <x v="9"/>
    <x v="1"/>
  </r>
  <r>
    <x v="19677"/>
    <x v="662"/>
    <x v="7"/>
    <x v="1"/>
    <n v="1768"/>
    <x v="16"/>
    <x v="16"/>
    <x v="0"/>
    <x v="1"/>
    <x v="1"/>
    <x v="1"/>
    <n v="3"/>
    <x v="1"/>
    <x v="0"/>
    <x v="1"/>
  </r>
  <r>
    <x v="19678"/>
    <x v="412"/>
    <x v="8"/>
    <x v="1"/>
    <n v="640"/>
    <x v="40"/>
    <x v="40"/>
    <x v="0"/>
    <x v="1"/>
    <x v="1"/>
    <x v="1"/>
    <n v="3"/>
    <x v="1"/>
    <x v="0"/>
    <x v="3"/>
  </r>
  <r>
    <x v="19679"/>
    <x v="454"/>
    <x v="8"/>
    <x v="1"/>
    <n v="1874"/>
    <x v="27"/>
    <x v="27"/>
    <x v="0"/>
    <x v="1"/>
    <x v="1"/>
    <x v="1"/>
    <n v="3"/>
    <x v="1"/>
    <x v="0"/>
    <x v="0"/>
  </r>
  <r>
    <x v="19680"/>
    <x v="677"/>
    <x v="10"/>
    <x v="1"/>
    <n v="774"/>
    <x v="11"/>
    <x v="11"/>
    <x v="0"/>
    <x v="1"/>
    <x v="1"/>
    <x v="1"/>
    <n v="3"/>
    <x v="1"/>
    <x v="0"/>
    <x v="2"/>
  </r>
  <r>
    <x v="19681"/>
    <x v="488"/>
    <x v="9"/>
    <x v="1"/>
    <n v="1285"/>
    <x v="43"/>
    <x v="43"/>
    <x v="0"/>
    <x v="1"/>
    <x v="1"/>
    <x v="1"/>
    <n v="3"/>
    <x v="1"/>
    <x v="0"/>
    <x v="3"/>
  </r>
  <r>
    <x v="19682"/>
    <x v="533"/>
    <x v="9"/>
    <x v="1"/>
    <n v="973"/>
    <x v="20"/>
    <x v="20"/>
    <x v="0"/>
    <x v="1"/>
    <x v="1"/>
    <x v="1"/>
    <n v="3"/>
    <x v="1"/>
    <x v="0"/>
    <x v="3"/>
  </r>
  <r>
    <x v="19683"/>
    <x v="712"/>
    <x v="3"/>
    <x v="1"/>
    <n v="882"/>
    <x v="27"/>
    <x v="27"/>
    <x v="0"/>
    <x v="1"/>
    <x v="1"/>
    <x v="1"/>
    <n v="3"/>
    <x v="1"/>
    <x v="3"/>
    <x v="1"/>
  </r>
  <r>
    <x v="19684"/>
    <x v="667"/>
    <x v="10"/>
    <x v="1"/>
    <n v="260"/>
    <x v="48"/>
    <x v="48"/>
    <x v="0"/>
    <x v="1"/>
    <x v="1"/>
    <x v="1"/>
    <n v="3"/>
    <x v="1"/>
    <x v="3"/>
    <x v="0"/>
  </r>
  <r>
    <x v="19685"/>
    <x v="395"/>
    <x v="6"/>
    <x v="1"/>
    <n v="846"/>
    <x v="34"/>
    <x v="34"/>
    <x v="0"/>
    <x v="1"/>
    <x v="1"/>
    <x v="1"/>
    <n v="3"/>
    <x v="1"/>
    <x v="0"/>
    <x v="2"/>
  </r>
  <r>
    <x v="19686"/>
    <x v="375"/>
    <x v="6"/>
    <x v="1"/>
    <n v="1766"/>
    <x v="44"/>
    <x v="44"/>
    <x v="0"/>
    <x v="1"/>
    <x v="1"/>
    <x v="1"/>
    <n v="3"/>
    <x v="1"/>
    <x v="0"/>
    <x v="2"/>
  </r>
  <r>
    <x v="19687"/>
    <x v="407"/>
    <x v="11"/>
    <x v="1"/>
    <n v="1762"/>
    <x v="25"/>
    <x v="25"/>
    <x v="0"/>
    <x v="1"/>
    <x v="1"/>
    <x v="1"/>
    <n v="3"/>
    <x v="1"/>
    <x v="0"/>
    <x v="2"/>
  </r>
  <r>
    <x v="19688"/>
    <x v="673"/>
    <x v="11"/>
    <x v="1"/>
    <n v="755"/>
    <x v="16"/>
    <x v="16"/>
    <x v="0"/>
    <x v="1"/>
    <x v="1"/>
    <x v="1"/>
    <n v="3"/>
    <x v="1"/>
    <x v="0"/>
    <x v="0"/>
  </r>
  <r>
    <x v="19689"/>
    <x v="494"/>
    <x v="11"/>
    <x v="1"/>
    <n v="1234"/>
    <x v="45"/>
    <x v="45"/>
    <x v="0"/>
    <x v="1"/>
    <x v="1"/>
    <x v="1"/>
    <n v="3"/>
    <x v="1"/>
    <x v="9"/>
    <x v="1"/>
  </r>
  <r>
    <x v="19690"/>
    <x v="544"/>
    <x v="5"/>
    <x v="1"/>
    <n v="800"/>
    <x v="18"/>
    <x v="18"/>
    <x v="0"/>
    <x v="1"/>
    <x v="2"/>
    <x v="2"/>
    <n v="3"/>
    <x v="1"/>
    <x v="0"/>
    <x v="1"/>
  </r>
  <r>
    <x v="19691"/>
    <x v="469"/>
    <x v="5"/>
    <x v="1"/>
    <n v="1464"/>
    <x v="33"/>
    <x v="33"/>
    <x v="0"/>
    <x v="1"/>
    <x v="1"/>
    <x v="1"/>
    <n v="3"/>
    <x v="1"/>
    <x v="0"/>
    <x v="3"/>
  </r>
  <r>
    <x v="19692"/>
    <x v="489"/>
    <x v="5"/>
    <x v="1"/>
    <n v="1801"/>
    <x v="2"/>
    <x v="2"/>
    <x v="0"/>
    <x v="1"/>
    <x v="1"/>
    <x v="1"/>
    <n v="3"/>
    <x v="1"/>
    <x v="0"/>
    <x v="3"/>
  </r>
  <r>
    <x v="19693"/>
    <x v="580"/>
    <x v="3"/>
    <x v="1"/>
    <n v="569"/>
    <x v="29"/>
    <x v="29"/>
    <x v="0"/>
    <x v="1"/>
    <x v="1"/>
    <x v="1"/>
    <n v="3"/>
    <x v="1"/>
    <x v="0"/>
    <x v="2"/>
  </r>
  <r>
    <x v="19694"/>
    <x v="702"/>
    <x v="3"/>
    <x v="1"/>
    <n v="1105"/>
    <x v="40"/>
    <x v="40"/>
    <x v="0"/>
    <x v="1"/>
    <x v="1"/>
    <x v="1"/>
    <n v="3"/>
    <x v="1"/>
    <x v="0"/>
    <x v="4"/>
  </r>
  <r>
    <x v="19695"/>
    <x v="591"/>
    <x v="1"/>
    <x v="1"/>
    <n v="765"/>
    <x v="9"/>
    <x v="9"/>
    <x v="0"/>
    <x v="1"/>
    <x v="1"/>
    <x v="1"/>
    <n v="3"/>
    <x v="1"/>
    <x v="0"/>
    <x v="0"/>
  </r>
  <r>
    <x v="19696"/>
    <x v="466"/>
    <x v="1"/>
    <x v="1"/>
    <n v="582"/>
    <x v="10"/>
    <x v="10"/>
    <x v="0"/>
    <x v="1"/>
    <x v="1"/>
    <x v="1"/>
    <n v="3"/>
    <x v="1"/>
    <x v="0"/>
    <x v="0"/>
  </r>
  <r>
    <x v="19697"/>
    <x v="396"/>
    <x v="2"/>
    <x v="1"/>
    <n v="991"/>
    <x v="31"/>
    <x v="31"/>
    <x v="0"/>
    <x v="1"/>
    <x v="1"/>
    <x v="1"/>
    <n v="3"/>
    <x v="1"/>
    <x v="0"/>
    <x v="3"/>
  </r>
  <r>
    <x v="19698"/>
    <x v="460"/>
    <x v="0"/>
    <x v="1"/>
    <n v="223"/>
    <x v="42"/>
    <x v="42"/>
    <x v="0"/>
    <x v="1"/>
    <x v="1"/>
    <x v="1"/>
    <n v="3"/>
    <x v="1"/>
    <x v="0"/>
    <x v="0"/>
  </r>
  <r>
    <x v="19699"/>
    <x v="653"/>
    <x v="4"/>
    <x v="1"/>
    <n v="98"/>
    <x v="0"/>
    <x v="0"/>
    <x v="0"/>
    <x v="1"/>
    <x v="1"/>
    <x v="1"/>
    <n v="3"/>
    <x v="1"/>
    <x v="0"/>
    <x v="2"/>
  </r>
  <r>
    <x v="19700"/>
    <x v="431"/>
    <x v="4"/>
    <x v="1"/>
    <n v="1338"/>
    <x v="31"/>
    <x v="31"/>
    <x v="0"/>
    <x v="1"/>
    <x v="1"/>
    <x v="1"/>
    <n v="3"/>
    <x v="1"/>
    <x v="0"/>
    <x v="3"/>
  </r>
  <r>
    <x v="19701"/>
    <x v="383"/>
    <x v="4"/>
    <x v="1"/>
    <n v="748"/>
    <x v="5"/>
    <x v="5"/>
    <x v="0"/>
    <x v="1"/>
    <x v="2"/>
    <x v="2"/>
    <n v="3"/>
    <x v="1"/>
    <x v="0"/>
    <x v="0"/>
  </r>
  <r>
    <x v="19702"/>
    <x v="594"/>
    <x v="4"/>
    <x v="1"/>
    <n v="636"/>
    <x v="25"/>
    <x v="25"/>
    <x v="0"/>
    <x v="1"/>
    <x v="1"/>
    <x v="1"/>
    <n v="3"/>
    <x v="1"/>
    <x v="0"/>
    <x v="0"/>
  </r>
  <r>
    <x v="19703"/>
    <x v="398"/>
    <x v="7"/>
    <x v="1"/>
    <n v="1378"/>
    <x v="8"/>
    <x v="8"/>
    <x v="0"/>
    <x v="1"/>
    <x v="1"/>
    <x v="1"/>
    <n v="3"/>
    <x v="1"/>
    <x v="0"/>
    <x v="3"/>
  </r>
  <r>
    <x v="19704"/>
    <x v="563"/>
    <x v="8"/>
    <x v="1"/>
    <n v="365"/>
    <x v="35"/>
    <x v="35"/>
    <x v="0"/>
    <x v="1"/>
    <x v="1"/>
    <x v="1"/>
    <n v="3"/>
    <x v="1"/>
    <x v="0"/>
    <x v="3"/>
  </r>
  <r>
    <x v="19705"/>
    <x v="458"/>
    <x v="10"/>
    <x v="1"/>
    <n v="1024"/>
    <x v="1"/>
    <x v="1"/>
    <x v="0"/>
    <x v="1"/>
    <x v="1"/>
    <x v="1"/>
    <n v="3"/>
    <x v="1"/>
    <x v="0"/>
    <x v="3"/>
  </r>
  <r>
    <x v="19706"/>
    <x v="592"/>
    <x v="10"/>
    <x v="1"/>
    <n v="1637"/>
    <x v="17"/>
    <x v="17"/>
    <x v="0"/>
    <x v="1"/>
    <x v="1"/>
    <x v="1"/>
    <n v="3"/>
    <x v="1"/>
    <x v="0"/>
    <x v="3"/>
  </r>
  <r>
    <x v="19707"/>
    <x v="553"/>
    <x v="10"/>
    <x v="1"/>
    <n v="150"/>
    <x v="41"/>
    <x v="41"/>
    <x v="0"/>
    <x v="1"/>
    <x v="1"/>
    <x v="1"/>
    <n v="3"/>
    <x v="1"/>
    <x v="0"/>
    <x v="3"/>
  </r>
  <r>
    <x v="19708"/>
    <x v="437"/>
    <x v="10"/>
    <x v="1"/>
    <n v="645"/>
    <x v="18"/>
    <x v="18"/>
    <x v="0"/>
    <x v="1"/>
    <x v="1"/>
    <x v="1"/>
    <n v="3"/>
    <x v="1"/>
    <x v="0"/>
    <x v="4"/>
  </r>
  <r>
    <x v="19709"/>
    <x v="533"/>
    <x v="9"/>
    <x v="1"/>
    <n v="1931"/>
    <x v="1"/>
    <x v="1"/>
    <x v="0"/>
    <x v="1"/>
    <x v="1"/>
    <x v="1"/>
    <n v="3"/>
    <x v="1"/>
    <x v="7"/>
    <x v="1"/>
  </r>
  <r>
    <x v="19710"/>
    <x v="533"/>
    <x v="9"/>
    <x v="1"/>
    <n v="589"/>
    <x v="18"/>
    <x v="18"/>
    <x v="0"/>
    <x v="1"/>
    <x v="1"/>
    <x v="1"/>
    <n v="3"/>
    <x v="1"/>
    <x v="1"/>
    <x v="0"/>
  </r>
  <r>
    <x v="19711"/>
    <x v="574"/>
    <x v="6"/>
    <x v="1"/>
    <n v="1144"/>
    <x v="47"/>
    <x v="47"/>
    <x v="0"/>
    <x v="1"/>
    <x v="1"/>
    <x v="1"/>
    <n v="3"/>
    <x v="1"/>
    <x v="1"/>
    <x v="1"/>
  </r>
  <r>
    <x v="19712"/>
    <x v="724"/>
    <x v="1"/>
    <x v="1"/>
    <n v="1510"/>
    <x v="43"/>
    <x v="43"/>
    <x v="0"/>
    <x v="1"/>
    <x v="1"/>
    <x v="1"/>
    <n v="3"/>
    <x v="1"/>
    <x v="4"/>
    <x v="0"/>
  </r>
  <r>
    <x v="19713"/>
    <x v="658"/>
    <x v="6"/>
    <x v="1"/>
    <n v="683"/>
    <x v="30"/>
    <x v="30"/>
    <x v="0"/>
    <x v="1"/>
    <x v="1"/>
    <x v="1"/>
    <n v="3"/>
    <x v="1"/>
    <x v="0"/>
    <x v="2"/>
  </r>
  <r>
    <x v="19714"/>
    <x v="384"/>
    <x v="5"/>
    <x v="1"/>
    <n v="1131"/>
    <x v="10"/>
    <x v="10"/>
    <x v="0"/>
    <x v="1"/>
    <x v="1"/>
    <x v="1"/>
    <n v="3"/>
    <x v="1"/>
    <x v="0"/>
    <x v="3"/>
  </r>
  <r>
    <x v="19715"/>
    <x v="691"/>
    <x v="3"/>
    <x v="1"/>
    <n v="995"/>
    <x v="8"/>
    <x v="8"/>
    <x v="0"/>
    <x v="1"/>
    <x v="1"/>
    <x v="1"/>
    <n v="3"/>
    <x v="1"/>
    <x v="0"/>
    <x v="0"/>
  </r>
  <r>
    <x v="19716"/>
    <x v="410"/>
    <x v="3"/>
    <x v="1"/>
    <n v="1976"/>
    <x v="35"/>
    <x v="35"/>
    <x v="0"/>
    <x v="1"/>
    <x v="1"/>
    <x v="1"/>
    <n v="3"/>
    <x v="1"/>
    <x v="0"/>
    <x v="0"/>
  </r>
  <r>
    <x v="19717"/>
    <x v="549"/>
    <x v="1"/>
    <x v="1"/>
    <n v="802"/>
    <x v="47"/>
    <x v="47"/>
    <x v="0"/>
    <x v="1"/>
    <x v="1"/>
    <x v="1"/>
    <n v="3"/>
    <x v="1"/>
    <x v="0"/>
    <x v="3"/>
  </r>
  <r>
    <x v="19718"/>
    <x v="514"/>
    <x v="2"/>
    <x v="1"/>
    <n v="9"/>
    <x v="33"/>
    <x v="33"/>
    <x v="0"/>
    <x v="1"/>
    <x v="1"/>
    <x v="1"/>
    <n v="3"/>
    <x v="1"/>
    <x v="0"/>
    <x v="2"/>
  </r>
  <r>
    <x v="19719"/>
    <x v="418"/>
    <x v="0"/>
    <x v="1"/>
    <n v="104"/>
    <x v="10"/>
    <x v="10"/>
    <x v="0"/>
    <x v="1"/>
    <x v="1"/>
    <x v="1"/>
    <n v="3"/>
    <x v="1"/>
    <x v="0"/>
    <x v="0"/>
  </r>
  <r>
    <x v="19720"/>
    <x v="522"/>
    <x v="4"/>
    <x v="1"/>
    <n v="1723"/>
    <x v="16"/>
    <x v="16"/>
    <x v="0"/>
    <x v="1"/>
    <x v="1"/>
    <x v="1"/>
    <n v="3"/>
    <x v="1"/>
    <x v="0"/>
    <x v="0"/>
  </r>
  <r>
    <x v="19721"/>
    <x v="637"/>
    <x v="4"/>
    <x v="1"/>
    <n v="231"/>
    <x v="8"/>
    <x v="8"/>
    <x v="0"/>
    <x v="1"/>
    <x v="1"/>
    <x v="1"/>
    <n v="3"/>
    <x v="1"/>
    <x v="0"/>
    <x v="2"/>
  </r>
  <r>
    <x v="19722"/>
    <x v="664"/>
    <x v="9"/>
    <x v="1"/>
    <n v="484"/>
    <x v="28"/>
    <x v="28"/>
    <x v="0"/>
    <x v="1"/>
    <x v="1"/>
    <x v="1"/>
    <n v="3"/>
    <x v="1"/>
    <x v="0"/>
    <x v="3"/>
  </r>
  <r>
    <x v="19723"/>
    <x v="404"/>
    <x v="11"/>
    <x v="1"/>
    <n v="1876"/>
    <x v="17"/>
    <x v="17"/>
    <x v="0"/>
    <x v="1"/>
    <x v="1"/>
    <x v="1"/>
    <n v="3"/>
    <x v="1"/>
    <x v="0"/>
    <x v="0"/>
  </r>
  <r>
    <x v="19724"/>
    <x v="446"/>
    <x v="1"/>
    <x v="1"/>
    <n v="1836"/>
    <x v="7"/>
    <x v="7"/>
    <x v="0"/>
    <x v="1"/>
    <x v="1"/>
    <x v="1"/>
    <n v="3"/>
    <x v="1"/>
    <x v="0"/>
    <x v="2"/>
  </r>
  <r>
    <x v="19725"/>
    <x v="608"/>
    <x v="1"/>
    <x v="1"/>
    <n v="484"/>
    <x v="34"/>
    <x v="34"/>
    <x v="0"/>
    <x v="1"/>
    <x v="1"/>
    <x v="1"/>
    <n v="3"/>
    <x v="1"/>
    <x v="0"/>
    <x v="2"/>
  </r>
  <r>
    <x v="19726"/>
    <x v="391"/>
    <x v="2"/>
    <x v="1"/>
    <n v="548"/>
    <x v="38"/>
    <x v="38"/>
    <x v="0"/>
    <x v="1"/>
    <x v="1"/>
    <x v="1"/>
    <n v="3"/>
    <x v="1"/>
    <x v="4"/>
    <x v="4"/>
  </r>
  <r>
    <x v="19727"/>
    <x v="471"/>
    <x v="7"/>
    <x v="1"/>
    <n v="1431"/>
    <x v="21"/>
    <x v="21"/>
    <x v="0"/>
    <x v="1"/>
    <x v="1"/>
    <x v="1"/>
    <n v="3"/>
    <x v="1"/>
    <x v="0"/>
    <x v="0"/>
  </r>
  <r>
    <x v="19728"/>
    <x v="689"/>
    <x v="8"/>
    <x v="1"/>
    <n v="24"/>
    <x v="33"/>
    <x v="33"/>
    <x v="0"/>
    <x v="1"/>
    <x v="1"/>
    <x v="1"/>
    <n v="3"/>
    <x v="1"/>
    <x v="0"/>
    <x v="4"/>
  </r>
  <r>
    <x v="19729"/>
    <x v="692"/>
    <x v="6"/>
    <x v="1"/>
    <n v="1152"/>
    <x v="22"/>
    <x v="22"/>
    <x v="0"/>
    <x v="1"/>
    <x v="1"/>
    <x v="1"/>
    <n v="3"/>
    <x v="1"/>
    <x v="0"/>
    <x v="0"/>
  </r>
  <r>
    <x v="19730"/>
    <x v="507"/>
    <x v="5"/>
    <x v="1"/>
    <n v="1823"/>
    <x v="40"/>
    <x v="40"/>
    <x v="0"/>
    <x v="1"/>
    <x v="1"/>
    <x v="1"/>
    <n v="3"/>
    <x v="1"/>
    <x v="1"/>
    <x v="4"/>
  </r>
  <r>
    <x v="19731"/>
    <x v="382"/>
    <x v="5"/>
    <x v="1"/>
    <n v="1131"/>
    <x v="9"/>
    <x v="9"/>
    <x v="0"/>
    <x v="1"/>
    <x v="1"/>
    <x v="1"/>
    <n v="3"/>
    <x v="1"/>
    <x v="1"/>
    <x v="1"/>
  </r>
  <r>
    <x v="19732"/>
    <x v="504"/>
    <x v="3"/>
    <x v="1"/>
    <n v="673"/>
    <x v="39"/>
    <x v="39"/>
    <x v="0"/>
    <x v="1"/>
    <x v="1"/>
    <x v="1"/>
    <n v="3"/>
    <x v="1"/>
    <x v="0"/>
    <x v="2"/>
  </r>
  <r>
    <x v="19733"/>
    <x v="439"/>
    <x v="1"/>
    <x v="1"/>
    <n v="690"/>
    <x v="29"/>
    <x v="29"/>
    <x v="0"/>
    <x v="1"/>
    <x v="1"/>
    <x v="1"/>
    <n v="3"/>
    <x v="1"/>
    <x v="0"/>
    <x v="0"/>
  </r>
  <r>
    <x v="19734"/>
    <x v="444"/>
    <x v="0"/>
    <x v="1"/>
    <n v="518"/>
    <x v="14"/>
    <x v="14"/>
    <x v="0"/>
    <x v="1"/>
    <x v="1"/>
    <x v="1"/>
    <n v="3"/>
    <x v="1"/>
    <x v="0"/>
    <x v="0"/>
  </r>
  <r>
    <x v="19735"/>
    <x v="714"/>
    <x v="4"/>
    <x v="1"/>
    <n v="1675"/>
    <x v="13"/>
    <x v="13"/>
    <x v="0"/>
    <x v="1"/>
    <x v="1"/>
    <x v="1"/>
    <n v="3"/>
    <x v="1"/>
    <x v="0"/>
    <x v="0"/>
  </r>
  <r>
    <x v="19736"/>
    <x v="635"/>
    <x v="7"/>
    <x v="1"/>
    <n v="449"/>
    <x v="4"/>
    <x v="4"/>
    <x v="0"/>
    <x v="1"/>
    <x v="1"/>
    <x v="1"/>
    <n v="3"/>
    <x v="1"/>
    <x v="3"/>
    <x v="4"/>
  </r>
  <r>
    <x v="19737"/>
    <x v="501"/>
    <x v="7"/>
    <x v="1"/>
    <n v="929"/>
    <x v="44"/>
    <x v="44"/>
    <x v="0"/>
    <x v="1"/>
    <x v="1"/>
    <x v="1"/>
    <n v="3"/>
    <x v="1"/>
    <x v="0"/>
    <x v="2"/>
  </r>
  <r>
    <x v="19738"/>
    <x v="461"/>
    <x v="11"/>
    <x v="1"/>
    <n v="19"/>
    <x v="45"/>
    <x v="45"/>
    <x v="0"/>
    <x v="1"/>
    <x v="1"/>
    <x v="1"/>
    <n v="3"/>
    <x v="1"/>
    <x v="3"/>
    <x v="2"/>
  </r>
  <r>
    <x v="19739"/>
    <x v="432"/>
    <x v="0"/>
    <x v="1"/>
    <n v="888"/>
    <x v="45"/>
    <x v="45"/>
    <x v="0"/>
    <x v="1"/>
    <x v="1"/>
    <x v="1"/>
    <n v="3"/>
    <x v="1"/>
    <x v="0"/>
    <x v="1"/>
  </r>
  <r>
    <x v="19740"/>
    <x v="393"/>
    <x v="1"/>
    <x v="1"/>
    <n v="660"/>
    <x v="48"/>
    <x v="48"/>
    <x v="0"/>
    <x v="1"/>
    <x v="1"/>
    <x v="1"/>
    <n v="3"/>
    <x v="1"/>
    <x v="4"/>
    <x v="3"/>
  </r>
  <r>
    <x v="19741"/>
    <x v="404"/>
    <x v="11"/>
    <x v="1"/>
    <n v="1531"/>
    <x v="1"/>
    <x v="1"/>
    <x v="0"/>
    <x v="1"/>
    <x v="1"/>
    <x v="1"/>
    <n v="3"/>
    <x v="1"/>
    <x v="0"/>
    <x v="1"/>
  </r>
  <r>
    <x v="19742"/>
    <x v="717"/>
    <x v="3"/>
    <x v="1"/>
    <n v="1162"/>
    <x v="31"/>
    <x v="31"/>
    <x v="0"/>
    <x v="1"/>
    <x v="1"/>
    <x v="1"/>
    <n v="3"/>
    <x v="1"/>
    <x v="0"/>
    <x v="0"/>
  </r>
  <r>
    <x v="19743"/>
    <x v="430"/>
    <x v="3"/>
    <x v="1"/>
    <n v="1091"/>
    <x v="38"/>
    <x v="38"/>
    <x v="0"/>
    <x v="1"/>
    <x v="1"/>
    <x v="1"/>
    <n v="3"/>
    <x v="1"/>
    <x v="0"/>
    <x v="2"/>
  </r>
  <r>
    <x v="19744"/>
    <x v="497"/>
    <x v="2"/>
    <x v="1"/>
    <n v="1976"/>
    <x v="2"/>
    <x v="2"/>
    <x v="0"/>
    <x v="1"/>
    <x v="1"/>
    <x v="1"/>
    <n v="3"/>
    <x v="1"/>
    <x v="0"/>
    <x v="4"/>
  </r>
  <r>
    <x v="19745"/>
    <x v="411"/>
    <x v="0"/>
    <x v="1"/>
    <n v="1723"/>
    <x v="33"/>
    <x v="33"/>
    <x v="0"/>
    <x v="1"/>
    <x v="1"/>
    <x v="1"/>
    <n v="3"/>
    <x v="1"/>
    <x v="0"/>
    <x v="0"/>
  </r>
  <r>
    <x v="19746"/>
    <x v="402"/>
    <x v="7"/>
    <x v="1"/>
    <n v="60"/>
    <x v="13"/>
    <x v="13"/>
    <x v="0"/>
    <x v="1"/>
    <x v="1"/>
    <x v="1"/>
    <n v="3"/>
    <x v="1"/>
    <x v="0"/>
    <x v="0"/>
  </r>
  <r>
    <x v="19747"/>
    <x v="545"/>
    <x v="7"/>
    <x v="1"/>
    <n v="585"/>
    <x v="13"/>
    <x v="13"/>
    <x v="0"/>
    <x v="1"/>
    <x v="1"/>
    <x v="1"/>
    <n v="3"/>
    <x v="1"/>
    <x v="0"/>
    <x v="2"/>
  </r>
  <r>
    <x v="19748"/>
    <x v="710"/>
    <x v="10"/>
    <x v="1"/>
    <n v="105"/>
    <x v="20"/>
    <x v="20"/>
    <x v="0"/>
    <x v="1"/>
    <x v="1"/>
    <x v="1"/>
    <n v="3"/>
    <x v="1"/>
    <x v="0"/>
    <x v="0"/>
  </r>
  <r>
    <x v="19749"/>
    <x v="418"/>
    <x v="0"/>
    <x v="1"/>
    <n v="1396"/>
    <x v="48"/>
    <x v="48"/>
    <x v="0"/>
    <x v="1"/>
    <x v="1"/>
    <x v="1"/>
    <n v="3"/>
    <x v="1"/>
    <x v="3"/>
    <x v="3"/>
  </r>
  <r>
    <x v="19750"/>
    <x v="663"/>
    <x v="9"/>
    <x v="1"/>
    <n v="1500"/>
    <x v="28"/>
    <x v="28"/>
    <x v="0"/>
    <x v="1"/>
    <x v="1"/>
    <x v="1"/>
    <n v="3"/>
    <x v="1"/>
    <x v="3"/>
    <x v="3"/>
  </r>
  <r>
    <x v="19751"/>
    <x v="730"/>
    <x v="5"/>
    <x v="1"/>
    <n v="763"/>
    <x v="32"/>
    <x v="32"/>
    <x v="0"/>
    <x v="1"/>
    <x v="1"/>
    <x v="1"/>
    <n v="3"/>
    <x v="1"/>
    <x v="0"/>
    <x v="2"/>
  </r>
  <r>
    <x v="19752"/>
    <x v="483"/>
    <x v="5"/>
    <x v="1"/>
    <n v="307"/>
    <x v="49"/>
    <x v="49"/>
    <x v="0"/>
    <x v="1"/>
    <x v="1"/>
    <x v="1"/>
    <n v="3"/>
    <x v="1"/>
    <x v="0"/>
    <x v="2"/>
  </r>
  <r>
    <x v="19753"/>
    <x v="614"/>
    <x v="5"/>
    <x v="1"/>
    <n v="660"/>
    <x v="18"/>
    <x v="18"/>
    <x v="0"/>
    <x v="1"/>
    <x v="1"/>
    <x v="1"/>
    <n v="3"/>
    <x v="1"/>
    <x v="0"/>
    <x v="0"/>
  </r>
  <r>
    <x v="19754"/>
    <x v="436"/>
    <x v="1"/>
    <x v="1"/>
    <n v="1631"/>
    <x v="4"/>
    <x v="4"/>
    <x v="0"/>
    <x v="1"/>
    <x v="1"/>
    <x v="1"/>
    <n v="3"/>
    <x v="1"/>
    <x v="0"/>
    <x v="3"/>
  </r>
  <r>
    <x v="19755"/>
    <x v="377"/>
    <x v="1"/>
    <x v="1"/>
    <n v="1838"/>
    <x v="39"/>
    <x v="39"/>
    <x v="0"/>
    <x v="1"/>
    <x v="1"/>
    <x v="1"/>
    <n v="3"/>
    <x v="1"/>
    <x v="3"/>
    <x v="0"/>
  </r>
  <r>
    <x v="19756"/>
    <x v="517"/>
    <x v="2"/>
    <x v="1"/>
    <n v="604"/>
    <x v="40"/>
    <x v="40"/>
    <x v="0"/>
    <x v="1"/>
    <x v="1"/>
    <x v="1"/>
    <n v="3"/>
    <x v="1"/>
    <x v="1"/>
    <x v="0"/>
  </r>
  <r>
    <x v="19757"/>
    <x v="582"/>
    <x v="0"/>
    <x v="1"/>
    <n v="473"/>
    <x v="32"/>
    <x v="32"/>
    <x v="0"/>
    <x v="1"/>
    <x v="1"/>
    <x v="1"/>
    <n v="3"/>
    <x v="1"/>
    <x v="0"/>
    <x v="2"/>
  </r>
  <r>
    <x v="19758"/>
    <x v="413"/>
    <x v="8"/>
    <x v="1"/>
    <n v="180"/>
    <x v="18"/>
    <x v="18"/>
    <x v="0"/>
    <x v="1"/>
    <x v="1"/>
    <x v="1"/>
    <n v="3"/>
    <x v="1"/>
    <x v="0"/>
    <x v="2"/>
  </r>
  <r>
    <x v="19759"/>
    <x v="505"/>
    <x v="8"/>
    <x v="1"/>
    <n v="385"/>
    <x v="33"/>
    <x v="33"/>
    <x v="0"/>
    <x v="1"/>
    <x v="1"/>
    <x v="1"/>
    <n v="3"/>
    <x v="1"/>
    <x v="0"/>
    <x v="4"/>
  </r>
  <r>
    <x v="19760"/>
    <x v="682"/>
    <x v="9"/>
    <x v="1"/>
    <n v="395"/>
    <x v="11"/>
    <x v="11"/>
    <x v="0"/>
    <x v="1"/>
    <x v="1"/>
    <x v="1"/>
    <n v="3"/>
    <x v="1"/>
    <x v="0"/>
    <x v="2"/>
  </r>
  <r>
    <x v="19761"/>
    <x v="448"/>
    <x v="9"/>
    <x v="1"/>
    <n v="1231"/>
    <x v="45"/>
    <x v="45"/>
    <x v="0"/>
    <x v="1"/>
    <x v="1"/>
    <x v="1"/>
    <n v="3"/>
    <x v="1"/>
    <x v="0"/>
    <x v="0"/>
  </r>
  <r>
    <x v="19762"/>
    <x v="373"/>
    <x v="9"/>
    <x v="1"/>
    <n v="73"/>
    <x v="21"/>
    <x v="21"/>
    <x v="0"/>
    <x v="1"/>
    <x v="1"/>
    <x v="1"/>
    <n v="3"/>
    <x v="1"/>
    <x v="0"/>
    <x v="2"/>
  </r>
  <r>
    <x v="19763"/>
    <x v="724"/>
    <x v="1"/>
    <x v="1"/>
    <n v="1989"/>
    <x v="39"/>
    <x v="39"/>
    <x v="0"/>
    <x v="1"/>
    <x v="1"/>
    <x v="1"/>
    <n v="3"/>
    <x v="1"/>
    <x v="3"/>
    <x v="3"/>
  </r>
  <r>
    <x v="19764"/>
    <x v="501"/>
    <x v="7"/>
    <x v="1"/>
    <n v="1871"/>
    <x v="49"/>
    <x v="49"/>
    <x v="0"/>
    <x v="1"/>
    <x v="1"/>
    <x v="1"/>
    <n v="3"/>
    <x v="1"/>
    <x v="3"/>
    <x v="0"/>
  </r>
  <r>
    <x v="19765"/>
    <x v="382"/>
    <x v="5"/>
    <x v="1"/>
    <n v="219"/>
    <x v="47"/>
    <x v="47"/>
    <x v="0"/>
    <x v="1"/>
    <x v="1"/>
    <x v="1"/>
    <n v="3"/>
    <x v="1"/>
    <x v="4"/>
    <x v="0"/>
  </r>
  <r>
    <x v="19766"/>
    <x v="541"/>
    <x v="6"/>
    <x v="1"/>
    <n v="231"/>
    <x v="29"/>
    <x v="29"/>
    <x v="0"/>
    <x v="1"/>
    <x v="1"/>
    <x v="1"/>
    <n v="3"/>
    <x v="1"/>
    <x v="0"/>
    <x v="2"/>
  </r>
  <r>
    <x v="19767"/>
    <x v="541"/>
    <x v="6"/>
    <x v="1"/>
    <n v="465"/>
    <x v="2"/>
    <x v="2"/>
    <x v="0"/>
    <x v="1"/>
    <x v="1"/>
    <x v="1"/>
    <n v="3"/>
    <x v="1"/>
    <x v="0"/>
    <x v="2"/>
  </r>
  <r>
    <x v="19768"/>
    <x v="401"/>
    <x v="5"/>
    <x v="1"/>
    <n v="171"/>
    <x v="14"/>
    <x v="14"/>
    <x v="0"/>
    <x v="1"/>
    <x v="1"/>
    <x v="1"/>
    <n v="3"/>
    <x v="1"/>
    <x v="0"/>
    <x v="2"/>
  </r>
  <r>
    <x v="19769"/>
    <x v="568"/>
    <x v="3"/>
    <x v="1"/>
    <n v="1663"/>
    <x v="28"/>
    <x v="28"/>
    <x v="0"/>
    <x v="1"/>
    <x v="1"/>
    <x v="1"/>
    <n v="3"/>
    <x v="1"/>
    <x v="0"/>
    <x v="3"/>
  </r>
  <r>
    <x v="19770"/>
    <x v="467"/>
    <x v="0"/>
    <x v="1"/>
    <n v="1799"/>
    <x v="6"/>
    <x v="6"/>
    <x v="0"/>
    <x v="1"/>
    <x v="1"/>
    <x v="1"/>
    <n v="3"/>
    <x v="1"/>
    <x v="0"/>
    <x v="3"/>
  </r>
  <r>
    <x v="19771"/>
    <x v="476"/>
    <x v="7"/>
    <x v="1"/>
    <n v="231"/>
    <x v="43"/>
    <x v="43"/>
    <x v="0"/>
    <x v="1"/>
    <x v="1"/>
    <x v="1"/>
    <n v="3"/>
    <x v="1"/>
    <x v="0"/>
    <x v="0"/>
  </r>
  <r>
    <x v="19772"/>
    <x v="493"/>
    <x v="10"/>
    <x v="1"/>
    <n v="1896"/>
    <x v="37"/>
    <x v="37"/>
    <x v="0"/>
    <x v="1"/>
    <x v="1"/>
    <x v="1"/>
    <n v="3"/>
    <x v="1"/>
    <x v="0"/>
    <x v="1"/>
  </r>
  <r>
    <x v="19773"/>
    <x v="493"/>
    <x v="10"/>
    <x v="1"/>
    <n v="917"/>
    <x v="41"/>
    <x v="41"/>
    <x v="0"/>
    <x v="1"/>
    <x v="1"/>
    <x v="1"/>
    <n v="3"/>
    <x v="1"/>
    <x v="0"/>
    <x v="3"/>
  </r>
  <r>
    <x v="19774"/>
    <x v="448"/>
    <x v="9"/>
    <x v="1"/>
    <n v="33"/>
    <x v="18"/>
    <x v="18"/>
    <x v="0"/>
    <x v="1"/>
    <x v="1"/>
    <x v="1"/>
    <n v="3"/>
    <x v="1"/>
    <x v="0"/>
    <x v="0"/>
  </r>
  <r>
    <x v="19775"/>
    <x v="711"/>
    <x v="9"/>
    <x v="1"/>
    <n v="234"/>
    <x v="23"/>
    <x v="23"/>
    <x v="0"/>
    <x v="1"/>
    <x v="1"/>
    <x v="1"/>
    <n v="3"/>
    <x v="1"/>
    <x v="0"/>
    <x v="2"/>
  </r>
  <r>
    <x v="19776"/>
    <x v="412"/>
    <x v="8"/>
    <x v="1"/>
    <n v="556"/>
    <x v="3"/>
    <x v="3"/>
    <x v="0"/>
    <x v="1"/>
    <x v="1"/>
    <x v="1"/>
    <n v="3"/>
    <x v="1"/>
    <x v="3"/>
    <x v="0"/>
  </r>
  <r>
    <x v="19777"/>
    <x v="459"/>
    <x v="11"/>
    <x v="1"/>
    <n v="296"/>
    <x v="35"/>
    <x v="35"/>
    <x v="0"/>
    <x v="1"/>
    <x v="1"/>
    <x v="1"/>
    <n v="3"/>
    <x v="1"/>
    <x v="0"/>
    <x v="3"/>
  </r>
  <r>
    <x v="19778"/>
    <x v="508"/>
    <x v="5"/>
    <x v="1"/>
    <n v="633"/>
    <x v="25"/>
    <x v="25"/>
    <x v="0"/>
    <x v="1"/>
    <x v="1"/>
    <x v="1"/>
    <n v="3"/>
    <x v="1"/>
    <x v="0"/>
    <x v="0"/>
  </r>
  <r>
    <x v="19779"/>
    <x v="436"/>
    <x v="1"/>
    <x v="1"/>
    <n v="1444"/>
    <x v="18"/>
    <x v="18"/>
    <x v="0"/>
    <x v="1"/>
    <x v="1"/>
    <x v="1"/>
    <n v="3"/>
    <x v="1"/>
    <x v="5"/>
    <x v="1"/>
  </r>
  <r>
    <x v="19780"/>
    <x v="378"/>
    <x v="2"/>
    <x v="1"/>
    <n v="1131"/>
    <x v="14"/>
    <x v="14"/>
    <x v="0"/>
    <x v="1"/>
    <x v="1"/>
    <x v="1"/>
    <n v="3"/>
    <x v="1"/>
    <x v="0"/>
    <x v="3"/>
  </r>
  <r>
    <x v="19781"/>
    <x v="626"/>
    <x v="2"/>
    <x v="1"/>
    <n v="1836"/>
    <x v="45"/>
    <x v="45"/>
    <x v="0"/>
    <x v="1"/>
    <x v="1"/>
    <x v="1"/>
    <n v="3"/>
    <x v="1"/>
    <x v="0"/>
    <x v="0"/>
  </r>
  <r>
    <x v="19782"/>
    <x v="514"/>
    <x v="2"/>
    <x v="1"/>
    <n v="1398"/>
    <x v="49"/>
    <x v="49"/>
    <x v="0"/>
    <x v="1"/>
    <x v="1"/>
    <x v="1"/>
    <n v="3"/>
    <x v="1"/>
    <x v="0"/>
    <x v="0"/>
  </r>
  <r>
    <x v="19783"/>
    <x v="514"/>
    <x v="2"/>
    <x v="1"/>
    <n v="848"/>
    <x v="20"/>
    <x v="20"/>
    <x v="0"/>
    <x v="1"/>
    <x v="1"/>
    <x v="1"/>
    <n v="3"/>
    <x v="1"/>
    <x v="0"/>
    <x v="3"/>
  </r>
  <r>
    <x v="19784"/>
    <x v="727"/>
    <x v="0"/>
    <x v="1"/>
    <n v="486"/>
    <x v="3"/>
    <x v="3"/>
    <x v="0"/>
    <x v="1"/>
    <x v="1"/>
    <x v="1"/>
    <n v="3"/>
    <x v="1"/>
    <x v="0"/>
    <x v="0"/>
  </r>
  <r>
    <x v="19785"/>
    <x v="551"/>
    <x v="4"/>
    <x v="1"/>
    <n v="1462"/>
    <x v="34"/>
    <x v="34"/>
    <x v="0"/>
    <x v="1"/>
    <x v="1"/>
    <x v="1"/>
    <n v="3"/>
    <x v="1"/>
    <x v="0"/>
    <x v="3"/>
  </r>
  <r>
    <x v="19786"/>
    <x v="707"/>
    <x v="4"/>
    <x v="1"/>
    <n v="581"/>
    <x v="26"/>
    <x v="26"/>
    <x v="0"/>
    <x v="1"/>
    <x v="1"/>
    <x v="1"/>
    <n v="3"/>
    <x v="1"/>
    <x v="0"/>
    <x v="3"/>
  </r>
  <r>
    <x v="19787"/>
    <x v="619"/>
    <x v="8"/>
    <x v="1"/>
    <n v="812"/>
    <x v="34"/>
    <x v="34"/>
    <x v="0"/>
    <x v="1"/>
    <x v="1"/>
    <x v="1"/>
    <n v="3"/>
    <x v="1"/>
    <x v="0"/>
    <x v="3"/>
  </r>
  <r>
    <x v="19788"/>
    <x v="718"/>
    <x v="10"/>
    <x v="1"/>
    <n v="287"/>
    <x v="20"/>
    <x v="20"/>
    <x v="0"/>
    <x v="1"/>
    <x v="1"/>
    <x v="1"/>
    <n v="3"/>
    <x v="1"/>
    <x v="0"/>
    <x v="3"/>
  </r>
  <r>
    <x v="19789"/>
    <x v="525"/>
    <x v="9"/>
    <x v="1"/>
    <n v="483"/>
    <x v="16"/>
    <x v="16"/>
    <x v="0"/>
    <x v="1"/>
    <x v="1"/>
    <x v="1"/>
    <n v="3"/>
    <x v="1"/>
    <x v="0"/>
    <x v="0"/>
  </r>
  <r>
    <x v="19790"/>
    <x v="482"/>
    <x v="5"/>
    <x v="1"/>
    <n v="182"/>
    <x v="24"/>
    <x v="24"/>
    <x v="0"/>
    <x v="1"/>
    <x v="1"/>
    <x v="1"/>
    <n v="3"/>
    <x v="1"/>
    <x v="3"/>
    <x v="3"/>
  </r>
  <r>
    <x v="19791"/>
    <x v="375"/>
    <x v="6"/>
    <x v="1"/>
    <n v="1520"/>
    <x v="13"/>
    <x v="13"/>
    <x v="0"/>
    <x v="1"/>
    <x v="1"/>
    <x v="1"/>
    <n v="3"/>
    <x v="1"/>
    <x v="0"/>
    <x v="3"/>
  </r>
  <r>
    <x v="19792"/>
    <x v="538"/>
    <x v="11"/>
    <x v="1"/>
    <n v="207"/>
    <x v="24"/>
    <x v="24"/>
    <x v="0"/>
    <x v="1"/>
    <x v="1"/>
    <x v="1"/>
    <n v="3"/>
    <x v="1"/>
    <x v="0"/>
    <x v="3"/>
  </r>
  <r>
    <x v="19793"/>
    <x v="482"/>
    <x v="5"/>
    <x v="1"/>
    <n v="1673"/>
    <x v="37"/>
    <x v="37"/>
    <x v="0"/>
    <x v="1"/>
    <x v="1"/>
    <x v="1"/>
    <n v="3"/>
    <x v="1"/>
    <x v="0"/>
    <x v="1"/>
  </r>
  <r>
    <x v="19794"/>
    <x v="449"/>
    <x v="3"/>
    <x v="1"/>
    <n v="1430"/>
    <x v="9"/>
    <x v="9"/>
    <x v="0"/>
    <x v="1"/>
    <x v="1"/>
    <x v="1"/>
    <n v="3"/>
    <x v="1"/>
    <x v="0"/>
    <x v="0"/>
  </r>
  <r>
    <x v="19795"/>
    <x v="554"/>
    <x v="1"/>
    <x v="1"/>
    <n v="442"/>
    <x v="8"/>
    <x v="8"/>
    <x v="0"/>
    <x v="1"/>
    <x v="1"/>
    <x v="1"/>
    <n v="3"/>
    <x v="1"/>
    <x v="0"/>
    <x v="2"/>
  </r>
  <r>
    <x v="19796"/>
    <x v="417"/>
    <x v="1"/>
    <x v="1"/>
    <n v="1823"/>
    <x v="12"/>
    <x v="12"/>
    <x v="0"/>
    <x v="1"/>
    <x v="1"/>
    <x v="1"/>
    <n v="3"/>
    <x v="1"/>
    <x v="0"/>
    <x v="2"/>
  </r>
  <r>
    <x v="19797"/>
    <x v="463"/>
    <x v="0"/>
    <x v="1"/>
    <n v="720"/>
    <x v="3"/>
    <x v="3"/>
    <x v="0"/>
    <x v="1"/>
    <x v="1"/>
    <x v="1"/>
    <n v="3"/>
    <x v="1"/>
    <x v="0"/>
    <x v="0"/>
  </r>
  <r>
    <x v="19798"/>
    <x v="661"/>
    <x v="4"/>
    <x v="1"/>
    <n v="958"/>
    <x v="42"/>
    <x v="42"/>
    <x v="0"/>
    <x v="1"/>
    <x v="1"/>
    <x v="1"/>
    <n v="3"/>
    <x v="1"/>
    <x v="0"/>
    <x v="0"/>
  </r>
  <r>
    <x v="19799"/>
    <x v="714"/>
    <x v="4"/>
    <x v="1"/>
    <n v="1208"/>
    <x v="6"/>
    <x v="6"/>
    <x v="0"/>
    <x v="1"/>
    <x v="1"/>
    <x v="1"/>
    <n v="3"/>
    <x v="1"/>
    <x v="0"/>
    <x v="0"/>
  </r>
  <r>
    <x v="19800"/>
    <x v="630"/>
    <x v="8"/>
    <x v="1"/>
    <n v="397"/>
    <x v="47"/>
    <x v="47"/>
    <x v="0"/>
    <x v="1"/>
    <x v="1"/>
    <x v="1"/>
    <n v="3"/>
    <x v="1"/>
    <x v="0"/>
    <x v="3"/>
  </r>
  <r>
    <x v="19801"/>
    <x v="576"/>
    <x v="8"/>
    <x v="1"/>
    <n v="1590"/>
    <x v="35"/>
    <x v="35"/>
    <x v="0"/>
    <x v="1"/>
    <x v="1"/>
    <x v="1"/>
    <n v="3"/>
    <x v="1"/>
    <x v="0"/>
    <x v="3"/>
  </r>
  <r>
    <x v="19802"/>
    <x v="448"/>
    <x v="9"/>
    <x v="1"/>
    <n v="526"/>
    <x v="43"/>
    <x v="43"/>
    <x v="0"/>
    <x v="1"/>
    <x v="1"/>
    <x v="1"/>
    <n v="3"/>
    <x v="1"/>
    <x v="0"/>
    <x v="2"/>
  </r>
  <r>
    <x v="19803"/>
    <x v="477"/>
    <x v="9"/>
    <x v="1"/>
    <n v="1082"/>
    <x v="42"/>
    <x v="42"/>
    <x v="0"/>
    <x v="1"/>
    <x v="1"/>
    <x v="1"/>
    <n v="3"/>
    <x v="1"/>
    <x v="0"/>
    <x v="4"/>
  </r>
  <r>
    <x v="19804"/>
    <x v="633"/>
    <x v="9"/>
    <x v="1"/>
    <n v="1215"/>
    <x v="17"/>
    <x v="17"/>
    <x v="0"/>
    <x v="1"/>
    <x v="1"/>
    <x v="1"/>
    <n v="3"/>
    <x v="1"/>
    <x v="0"/>
    <x v="0"/>
  </r>
  <r>
    <x v="19805"/>
    <x v="528"/>
    <x v="1"/>
    <x v="1"/>
    <n v="1980"/>
    <x v="29"/>
    <x v="29"/>
    <x v="0"/>
    <x v="1"/>
    <x v="1"/>
    <x v="1"/>
    <n v="3"/>
    <x v="1"/>
    <x v="3"/>
    <x v="0"/>
  </r>
  <r>
    <x v="19806"/>
    <x v="678"/>
    <x v="10"/>
    <x v="1"/>
    <n v="1902"/>
    <x v="30"/>
    <x v="30"/>
    <x v="0"/>
    <x v="1"/>
    <x v="1"/>
    <x v="1"/>
    <n v="3"/>
    <x v="1"/>
    <x v="3"/>
    <x v="0"/>
  </r>
  <r>
    <x v="19807"/>
    <x v="445"/>
    <x v="9"/>
    <x v="1"/>
    <n v="419"/>
    <x v="47"/>
    <x v="47"/>
    <x v="0"/>
    <x v="1"/>
    <x v="1"/>
    <x v="1"/>
    <n v="3"/>
    <x v="1"/>
    <x v="3"/>
    <x v="2"/>
  </r>
  <r>
    <x v="19808"/>
    <x v="616"/>
    <x v="4"/>
    <x v="1"/>
    <n v="1354"/>
    <x v="0"/>
    <x v="0"/>
    <x v="0"/>
    <x v="1"/>
    <x v="1"/>
    <x v="1"/>
    <n v="3"/>
    <x v="1"/>
    <x v="1"/>
    <x v="3"/>
  </r>
  <r>
    <x v="19809"/>
    <x v="548"/>
    <x v="5"/>
    <x v="1"/>
    <n v="964"/>
    <x v="28"/>
    <x v="28"/>
    <x v="0"/>
    <x v="1"/>
    <x v="1"/>
    <x v="1"/>
    <n v="3"/>
    <x v="1"/>
    <x v="0"/>
    <x v="0"/>
  </r>
  <r>
    <x v="19810"/>
    <x v="540"/>
    <x v="5"/>
    <x v="1"/>
    <n v="1312"/>
    <x v="12"/>
    <x v="12"/>
    <x v="0"/>
    <x v="1"/>
    <x v="1"/>
    <x v="1"/>
    <n v="3"/>
    <x v="1"/>
    <x v="0"/>
    <x v="0"/>
  </r>
  <r>
    <x v="19811"/>
    <x v="453"/>
    <x v="5"/>
    <x v="1"/>
    <n v="712"/>
    <x v="20"/>
    <x v="20"/>
    <x v="0"/>
    <x v="1"/>
    <x v="1"/>
    <x v="1"/>
    <n v="3"/>
    <x v="1"/>
    <x v="0"/>
    <x v="0"/>
  </r>
  <r>
    <x v="19812"/>
    <x v="489"/>
    <x v="5"/>
    <x v="1"/>
    <n v="1091"/>
    <x v="4"/>
    <x v="4"/>
    <x v="0"/>
    <x v="1"/>
    <x v="1"/>
    <x v="1"/>
    <n v="3"/>
    <x v="1"/>
    <x v="0"/>
    <x v="0"/>
  </r>
  <r>
    <x v="19813"/>
    <x v="409"/>
    <x v="1"/>
    <x v="1"/>
    <n v="39"/>
    <x v="7"/>
    <x v="7"/>
    <x v="0"/>
    <x v="1"/>
    <x v="1"/>
    <x v="1"/>
    <n v="3"/>
    <x v="1"/>
    <x v="0"/>
    <x v="3"/>
  </r>
  <r>
    <x v="19814"/>
    <x v="603"/>
    <x v="1"/>
    <x v="1"/>
    <n v="4"/>
    <x v="12"/>
    <x v="12"/>
    <x v="0"/>
    <x v="1"/>
    <x v="1"/>
    <x v="1"/>
    <n v="3"/>
    <x v="1"/>
    <x v="0"/>
    <x v="3"/>
  </r>
  <r>
    <x v="19815"/>
    <x v="510"/>
    <x v="0"/>
    <x v="1"/>
    <n v="385"/>
    <x v="9"/>
    <x v="9"/>
    <x v="0"/>
    <x v="1"/>
    <x v="1"/>
    <x v="1"/>
    <n v="3"/>
    <x v="1"/>
    <x v="0"/>
    <x v="0"/>
  </r>
  <r>
    <x v="19816"/>
    <x v="491"/>
    <x v="4"/>
    <x v="1"/>
    <n v="180"/>
    <x v="9"/>
    <x v="9"/>
    <x v="0"/>
    <x v="1"/>
    <x v="1"/>
    <x v="1"/>
    <n v="3"/>
    <x v="1"/>
    <x v="0"/>
    <x v="3"/>
  </r>
  <r>
    <x v="19817"/>
    <x v="402"/>
    <x v="7"/>
    <x v="1"/>
    <n v="194"/>
    <x v="14"/>
    <x v="14"/>
    <x v="0"/>
    <x v="1"/>
    <x v="1"/>
    <x v="1"/>
    <n v="3"/>
    <x v="1"/>
    <x v="0"/>
    <x v="0"/>
  </r>
  <r>
    <x v="19818"/>
    <x v="597"/>
    <x v="7"/>
    <x v="1"/>
    <n v="1791"/>
    <x v="39"/>
    <x v="39"/>
    <x v="0"/>
    <x v="1"/>
    <x v="1"/>
    <x v="1"/>
    <n v="3"/>
    <x v="1"/>
    <x v="0"/>
    <x v="0"/>
  </r>
  <r>
    <x v="19819"/>
    <x v="576"/>
    <x v="8"/>
    <x v="1"/>
    <n v="1971"/>
    <x v="22"/>
    <x v="22"/>
    <x v="0"/>
    <x v="1"/>
    <x v="1"/>
    <x v="1"/>
    <n v="3"/>
    <x v="1"/>
    <x v="0"/>
    <x v="0"/>
  </r>
  <r>
    <x v="19820"/>
    <x v="721"/>
    <x v="1"/>
    <x v="1"/>
    <n v="133"/>
    <x v="17"/>
    <x v="17"/>
    <x v="0"/>
    <x v="1"/>
    <x v="1"/>
    <x v="1"/>
    <n v="3"/>
    <x v="1"/>
    <x v="3"/>
    <x v="2"/>
  </r>
  <r>
    <x v="19821"/>
    <x v="538"/>
    <x v="11"/>
    <x v="1"/>
    <n v="791"/>
    <x v="10"/>
    <x v="10"/>
    <x v="0"/>
    <x v="1"/>
    <x v="1"/>
    <x v="1"/>
    <n v="3"/>
    <x v="1"/>
    <x v="10"/>
    <x v="4"/>
  </r>
  <r>
    <x v="19822"/>
    <x v="482"/>
    <x v="5"/>
    <x v="1"/>
    <n v="168"/>
    <x v="1"/>
    <x v="1"/>
    <x v="0"/>
    <x v="1"/>
    <x v="1"/>
    <x v="1"/>
    <n v="3"/>
    <x v="1"/>
    <x v="0"/>
    <x v="3"/>
  </r>
  <r>
    <x v="19823"/>
    <x v="497"/>
    <x v="2"/>
    <x v="1"/>
    <n v="1562"/>
    <x v="30"/>
    <x v="30"/>
    <x v="0"/>
    <x v="1"/>
    <x v="2"/>
    <x v="2"/>
    <n v="3"/>
    <x v="1"/>
    <x v="0"/>
    <x v="2"/>
  </r>
  <r>
    <x v="19824"/>
    <x v="640"/>
    <x v="2"/>
    <x v="1"/>
    <n v="974"/>
    <x v="9"/>
    <x v="9"/>
    <x v="0"/>
    <x v="1"/>
    <x v="1"/>
    <x v="1"/>
    <n v="3"/>
    <x v="1"/>
    <x v="5"/>
    <x v="0"/>
  </r>
  <r>
    <x v="19825"/>
    <x v="434"/>
    <x v="7"/>
    <x v="1"/>
    <n v="1958"/>
    <x v="16"/>
    <x v="16"/>
    <x v="0"/>
    <x v="1"/>
    <x v="1"/>
    <x v="1"/>
    <n v="3"/>
    <x v="1"/>
    <x v="0"/>
    <x v="3"/>
  </r>
  <r>
    <x v="19826"/>
    <x v="512"/>
    <x v="8"/>
    <x v="1"/>
    <n v="1896"/>
    <x v="38"/>
    <x v="38"/>
    <x v="0"/>
    <x v="1"/>
    <x v="1"/>
    <x v="1"/>
    <n v="3"/>
    <x v="1"/>
    <x v="0"/>
    <x v="2"/>
  </r>
  <r>
    <x v="19827"/>
    <x v="565"/>
    <x v="10"/>
    <x v="1"/>
    <n v="798"/>
    <x v="40"/>
    <x v="40"/>
    <x v="0"/>
    <x v="1"/>
    <x v="1"/>
    <x v="1"/>
    <n v="3"/>
    <x v="1"/>
    <x v="0"/>
    <x v="0"/>
  </r>
  <r>
    <x v="19828"/>
    <x v="613"/>
    <x v="3"/>
    <x v="1"/>
    <n v="1855"/>
    <x v="39"/>
    <x v="39"/>
    <x v="0"/>
    <x v="1"/>
    <x v="1"/>
    <x v="1"/>
    <n v="3"/>
    <x v="1"/>
    <x v="3"/>
    <x v="2"/>
  </r>
  <r>
    <x v="19829"/>
    <x v="474"/>
    <x v="0"/>
    <x v="1"/>
    <n v="658"/>
    <x v="46"/>
    <x v="46"/>
    <x v="0"/>
    <x v="1"/>
    <x v="1"/>
    <x v="1"/>
    <n v="3"/>
    <x v="1"/>
    <x v="4"/>
    <x v="4"/>
  </r>
  <r>
    <x v="19830"/>
    <x v="413"/>
    <x v="8"/>
    <x v="1"/>
    <n v="1648"/>
    <x v="49"/>
    <x v="49"/>
    <x v="1"/>
    <x v="1"/>
    <x v="1"/>
    <x v="1"/>
    <n v="3"/>
    <x v="1"/>
    <x v="0"/>
    <x v="2"/>
  </r>
  <r>
    <x v="19831"/>
    <x v="439"/>
    <x v="1"/>
    <x v="1"/>
    <n v="1660"/>
    <x v="39"/>
    <x v="39"/>
    <x v="1"/>
    <x v="1"/>
    <x v="1"/>
    <x v="1"/>
    <n v="3"/>
    <x v="1"/>
    <x v="10"/>
    <x v="2"/>
  </r>
  <r>
    <x v="19832"/>
    <x v="723"/>
    <x v="4"/>
    <x v="1"/>
    <n v="94"/>
    <x v="28"/>
    <x v="28"/>
    <x v="1"/>
    <x v="1"/>
    <x v="1"/>
    <x v="1"/>
    <n v="3"/>
    <x v="1"/>
    <x v="1"/>
    <x v="1"/>
  </r>
  <r>
    <x v="19833"/>
    <x v="401"/>
    <x v="5"/>
    <x v="1"/>
    <n v="377"/>
    <x v="48"/>
    <x v="48"/>
    <x v="1"/>
    <x v="1"/>
    <x v="1"/>
    <x v="1"/>
    <n v="3"/>
    <x v="1"/>
    <x v="10"/>
    <x v="1"/>
  </r>
  <r>
    <x v="19834"/>
    <x v="508"/>
    <x v="5"/>
    <x v="1"/>
    <n v="705"/>
    <x v="26"/>
    <x v="26"/>
    <x v="1"/>
    <x v="1"/>
    <x v="1"/>
    <x v="1"/>
    <n v="3"/>
    <x v="1"/>
    <x v="0"/>
    <x v="3"/>
  </r>
  <r>
    <x v="19835"/>
    <x v="556"/>
    <x v="4"/>
    <x v="1"/>
    <n v="156"/>
    <x v="0"/>
    <x v="0"/>
    <x v="1"/>
    <x v="1"/>
    <x v="1"/>
    <x v="1"/>
    <n v="3"/>
    <x v="1"/>
    <x v="2"/>
    <x v="3"/>
  </r>
  <r>
    <x v="19836"/>
    <x v="583"/>
    <x v="10"/>
    <x v="1"/>
    <n v="1341"/>
    <x v="37"/>
    <x v="37"/>
    <x v="1"/>
    <x v="1"/>
    <x v="1"/>
    <x v="1"/>
    <n v="3"/>
    <x v="1"/>
    <x v="3"/>
    <x v="1"/>
  </r>
  <r>
    <x v="19837"/>
    <x v="419"/>
    <x v="6"/>
    <x v="1"/>
    <n v="1613"/>
    <x v="14"/>
    <x v="14"/>
    <x v="1"/>
    <x v="1"/>
    <x v="1"/>
    <x v="1"/>
    <n v="3"/>
    <x v="1"/>
    <x v="5"/>
    <x v="2"/>
  </r>
  <r>
    <x v="19838"/>
    <x v="429"/>
    <x v="11"/>
    <x v="1"/>
    <n v="768"/>
    <x v="14"/>
    <x v="14"/>
    <x v="1"/>
    <x v="1"/>
    <x v="1"/>
    <x v="1"/>
    <n v="3"/>
    <x v="1"/>
    <x v="5"/>
    <x v="0"/>
  </r>
  <r>
    <x v="19839"/>
    <x v="468"/>
    <x v="5"/>
    <x v="1"/>
    <n v="815"/>
    <x v="42"/>
    <x v="42"/>
    <x v="1"/>
    <x v="1"/>
    <x v="1"/>
    <x v="1"/>
    <n v="3"/>
    <x v="1"/>
    <x v="5"/>
    <x v="0"/>
  </r>
  <r>
    <x v="19840"/>
    <x v="421"/>
    <x v="3"/>
    <x v="1"/>
    <n v="107"/>
    <x v="8"/>
    <x v="8"/>
    <x v="1"/>
    <x v="1"/>
    <x v="1"/>
    <x v="1"/>
    <n v="3"/>
    <x v="1"/>
    <x v="5"/>
    <x v="3"/>
  </r>
  <r>
    <x v="19841"/>
    <x v="446"/>
    <x v="1"/>
    <x v="1"/>
    <n v="1359"/>
    <x v="39"/>
    <x v="39"/>
    <x v="1"/>
    <x v="1"/>
    <x v="1"/>
    <x v="1"/>
    <n v="3"/>
    <x v="1"/>
    <x v="1"/>
    <x v="0"/>
  </r>
  <r>
    <x v="19842"/>
    <x v="609"/>
    <x v="2"/>
    <x v="1"/>
    <n v="1351"/>
    <x v="48"/>
    <x v="48"/>
    <x v="1"/>
    <x v="1"/>
    <x v="1"/>
    <x v="1"/>
    <n v="3"/>
    <x v="1"/>
    <x v="6"/>
    <x v="3"/>
  </r>
  <r>
    <x v="19843"/>
    <x v="455"/>
    <x v="0"/>
    <x v="1"/>
    <n v="684"/>
    <x v="17"/>
    <x v="17"/>
    <x v="1"/>
    <x v="1"/>
    <x v="1"/>
    <x v="1"/>
    <n v="3"/>
    <x v="1"/>
    <x v="9"/>
    <x v="0"/>
  </r>
  <r>
    <x v="19844"/>
    <x v="705"/>
    <x v="4"/>
    <x v="1"/>
    <n v="1205"/>
    <x v="3"/>
    <x v="3"/>
    <x v="1"/>
    <x v="1"/>
    <x v="1"/>
    <x v="1"/>
    <n v="3"/>
    <x v="1"/>
    <x v="5"/>
    <x v="3"/>
  </r>
  <r>
    <x v="19845"/>
    <x v="415"/>
    <x v="8"/>
    <x v="1"/>
    <n v="1337"/>
    <x v="42"/>
    <x v="42"/>
    <x v="1"/>
    <x v="1"/>
    <x v="1"/>
    <x v="1"/>
    <n v="3"/>
    <x v="1"/>
    <x v="5"/>
    <x v="3"/>
  </r>
  <r>
    <x v="19846"/>
    <x v="488"/>
    <x v="9"/>
    <x v="1"/>
    <n v="356"/>
    <x v="15"/>
    <x v="15"/>
    <x v="1"/>
    <x v="1"/>
    <x v="1"/>
    <x v="1"/>
    <n v="3"/>
    <x v="1"/>
    <x v="3"/>
    <x v="1"/>
  </r>
  <r>
    <x v="19847"/>
    <x v="420"/>
    <x v="11"/>
    <x v="1"/>
    <n v="602"/>
    <x v="13"/>
    <x v="13"/>
    <x v="1"/>
    <x v="1"/>
    <x v="1"/>
    <x v="1"/>
    <n v="3"/>
    <x v="1"/>
    <x v="9"/>
    <x v="3"/>
  </r>
  <r>
    <x v="19848"/>
    <x v="719"/>
    <x v="11"/>
    <x v="1"/>
    <n v="1701"/>
    <x v="42"/>
    <x v="42"/>
    <x v="1"/>
    <x v="1"/>
    <x v="1"/>
    <x v="1"/>
    <n v="3"/>
    <x v="1"/>
    <x v="9"/>
    <x v="4"/>
  </r>
  <r>
    <x v="19849"/>
    <x v="421"/>
    <x v="3"/>
    <x v="1"/>
    <n v="996"/>
    <x v="19"/>
    <x v="19"/>
    <x v="1"/>
    <x v="1"/>
    <x v="1"/>
    <x v="1"/>
    <n v="3"/>
    <x v="1"/>
    <x v="9"/>
    <x v="1"/>
  </r>
  <r>
    <x v="19850"/>
    <x v="439"/>
    <x v="1"/>
    <x v="1"/>
    <n v="252"/>
    <x v="6"/>
    <x v="6"/>
    <x v="1"/>
    <x v="1"/>
    <x v="1"/>
    <x v="1"/>
    <n v="3"/>
    <x v="1"/>
    <x v="9"/>
    <x v="3"/>
  </r>
  <r>
    <x v="19851"/>
    <x v="634"/>
    <x v="0"/>
    <x v="1"/>
    <n v="357"/>
    <x v="4"/>
    <x v="4"/>
    <x v="1"/>
    <x v="1"/>
    <x v="1"/>
    <x v="1"/>
    <n v="3"/>
    <x v="1"/>
    <x v="10"/>
    <x v="1"/>
  </r>
  <r>
    <x v="19852"/>
    <x v="607"/>
    <x v="4"/>
    <x v="1"/>
    <n v="1433"/>
    <x v="30"/>
    <x v="30"/>
    <x v="1"/>
    <x v="1"/>
    <x v="1"/>
    <x v="1"/>
    <n v="3"/>
    <x v="1"/>
    <x v="9"/>
    <x v="0"/>
  </r>
  <r>
    <x v="19853"/>
    <x v="715"/>
    <x v="7"/>
    <x v="1"/>
    <n v="391"/>
    <x v="23"/>
    <x v="23"/>
    <x v="1"/>
    <x v="1"/>
    <x v="1"/>
    <x v="1"/>
    <n v="3"/>
    <x v="1"/>
    <x v="9"/>
    <x v="0"/>
  </r>
  <r>
    <x v="19854"/>
    <x v="697"/>
    <x v="7"/>
    <x v="1"/>
    <n v="849"/>
    <x v="34"/>
    <x v="34"/>
    <x v="1"/>
    <x v="1"/>
    <x v="1"/>
    <x v="1"/>
    <n v="3"/>
    <x v="1"/>
    <x v="9"/>
    <x v="0"/>
  </r>
  <r>
    <x v="19855"/>
    <x v="451"/>
    <x v="10"/>
    <x v="1"/>
    <n v="1192"/>
    <x v="10"/>
    <x v="10"/>
    <x v="1"/>
    <x v="1"/>
    <x v="1"/>
    <x v="1"/>
    <n v="3"/>
    <x v="1"/>
    <x v="9"/>
    <x v="0"/>
  </r>
  <r>
    <x v="19856"/>
    <x v="437"/>
    <x v="10"/>
    <x v="1"/>
    <n v="1681"/>
    <x v="38"/>
    <x v="38"/>
    <x v="1"/>
    <x v="1"/>
    <x v="1"/>
    <x v="1"/>
    <n v="3"/>
    <x v="1"/>
    <x v="1"/>
    <x v="0"/>
  </r>
  <r>
    <x v="19857"/>
    <x v="448"/>
    <x v="9"/>
    <x v="1"/>
    <n v="1253"/>
    <x v="12"/>
    <x v="12"/>
    <x v="1"/>
    <x v="1"/>
    <x v="1"/>
    <x v="1"/>
    <n v="3"/>
    <x v="1"/>
    <x v="9"/>
    <x v="1"/>
  </r>
  <r>
    <x v="19858"/>
    <x v="502"/>
    <x v="5"/>
    <x v="1"/>
    <n v="1296"/>
    <x v="33"/>
    <x v="33"/>
    <x v="1"/>
    <x v="1"/>
    <x v="1"/>
    <x v="1"/>
    <n v="3"/>
    <x v="1"/>
    <x v="10"/>
    <x v="2"/>
  </r>
  <r>
    <x v="19859"/>
    <x v="630"/>
    <x v="8"/>
    <x v="1"/>
    <n v="1969"/>
    <x v="16"/>
    <x v="16"/>
    <x v="1"/>
    <x v="1"/>
    <x v="1"/>
    <x v="1"/>
    <n v="3"/>
    <x v="1"/>
    <x v="10"/>
    <x v="0"/>
  </r>
  <r>
    <x v="19860"/>
    <x v="718"/>
    <x v="10"/>
    <x v="1"/>
    <n v="996"/>
    <x v="7"/>
    <x v="7"/>
    <x v="1"/>
    <x v="1"/>
    <x v="1"/>
    <x v="1"/>
    <n v="3"/>
    <x v="1"/>
    <x v="10"/>
    <x v="3"/>
  </r>
  <r>
    <x v="19861"/>
    <x v="565"/>
    <x v="10"/>
    <x v="1"/>
    <n v="814"/>
    <x v="41"/>
    <x v="41"/>
    <x v="1"/>
    <x v="1"/>
    <x v="1"/>
    <x v="1"/>
    <n v="3"/>
    <x v="1"/>
    <x v="10"/>
    <x v="2"/>
  </r>
  <r>
    <x v="19862"/>
    <x v="589"/>
    <x v="9"/>
    <x v="1"/>
    <n v="445"/>
    <x v="28"/>
    <x v="28"/>
    <x v="1"/>
    <x v="1"/>
    <x v="1"/>
    <x v="1"/>
    <n v="3"/>
    <x v="1"/>
    <x v="5"/>
    <x v="2"/>
  </r>
  <r>
    <x v="19863"/>
    <x v="550"/>
    <x v="11"/>
    <x v="1"/>
    <n v="1612"/>
    <x v="40"/>
    <x v="40"/>
    <x v="1"/>
    <x v="1"/>
    <x v="1"/>
    <x v="1"/>
    <n v="3"/>
    <x v="1"/>
    <x v="7"/>
    <x v="0"/>
  </r>
  <r>
    <x v="19864"/>
    <x v="409"/>
    <x v="1"/>
    <x v="1"/>
    <n v="576"/>
    <x v="48"/>
    <x v="48"/>
    <x v="1"/>
    <x v="1"/>
    <x v="1"/>
    <x v="1"/>
    <n v="3"/>
    <x v="1"/>
    <x v="1"/>
    <x v="3"/>
  </r>
  <r>
    <x v="19865"/>
    <x v="462"/>
    <x v="10"/>
    <x v="1"/>
    <n v="1775"/>
    <x v="14"/>
    <x v="14"/>
    <x v="1"/>
    <x v="1"/>
    <x v="1"/>
    <x v="1"/>
    <n v="3"/>
    <x v="1"/>
    <x v="2"/>
    <x v="0"/>
  </r>
  <r>
    <x v="19866"/>
    <x v="666"/>
    <x v="5"/>
    <x v="1"/>
    <n v="1315"/>
    <x v="46"/>
    <x v="46"/>
    <x v="1"/>
    <x v="1"/>
    <x v="1"/>
    <x v="1"/>
    <n v="3"/>
    <x v="1"/>
    <x v="2"/>
    <x v="0"/>
  </r>
  <r>
    <x v="19867"/>
    <x v="461"/>
    <x v="11"/>
    <x v="1"/>
    <n v="1409"/>
    <x v="49"/>
    <x v="49"/>
    <x v="1"/>
    <x v="1"/>
    <x v="1"/>
    <x v="1"/>
    <n v="3"/>
    <x v="1"/>
    <x v="9"/>
    <x v="2"/>
  </r>
  <r>
    <x v="19868"/>
    <x v="417"/>
    <x v="1"/>
    <x v="1"/>
    <n v="710"/>
    <x v="46"/>
    <x v="46"/>
    <x v="1"/>
    <x v="1"/>
    <x v="1"/>
    <x v="1"/>
    <n v="3"/>
    <x v="1"/>
    <x v="4"/>
    <x v="0"/>
  </r>
  <r>
    <x v="19869"/>
    <x v="479"/>
    <x v="7"/>
    <x v="1"/>
    <n v="1761"/>
    <x v="28"/>
    <x v="28"/>
    <x v="1"/>
    <x v="1"/>
    <x v="1"/>
    <x v="1"/>
    <n v="3"/>
    <x v="1"/>
    <x v="4"/>
    <x v="3"/>
  </r>
  <r>
    <x v="19870"/>
    <x v="369"/>
    <x v="7"/>
    <x v="1"/>
    <n v="1773"/>
    <x v="49"/>
    <x v="49"/>
    <x v="1"/>
    <x v="1"/>
    <x v="1"/>
    <x v="1"/>
    <n v="3"/>
    <x v="1"/>
    <x v="0"/>
    <x v="2"/>
  </r>
  <r>
    <x v="19871"/>
    <x v="420"/>
    <x v="11"/>
    <x v="1"/>
    <n v="218"/>
    <x v="6"/>
    <x v="6"/>
    <x v="1"/>
    <x v="1"/>
    <x v="1"/>
    <x v="1"/>
    <n v="3"/>
    <x v="1"/>
    <x v="5"/>
    <x v="2"/>
  </r>
  <r>
    <x v="19872"/>
    <x v="406"/>
    <x v="1"/>
    <x v="1"/>
    <n v="937"/>
    <x v="42"/>
    <x v="42"/>
    <x v="1"/>
    <x v="1"/>
    <x v="1"/>
    <x v="1"/>
    <n v="3"/>
    <x v="1"/>
    <x v="5"/>
    <x v="0"/>
  </r>
  <r>
    <x v="19873"/>
    <x v="724"/>
    <x v="1"/>
    <x v="1"/>
    <n v="1623"/>
    <x v="45"/>
    <x v="45"/>
    <x v="1"/>
    <x v="1"/>
    <x v="1"/>
    <x v="1"/>
    <n v="3"/>
    <x v="1"/>
    <x v="2"/>
    <x v="2"/>
  </r>
  <r>
    <x v="19874"/>
    <x v="556"/>
    <x v="4"/>
    <x v="1"/>
    <n v="116"/>
    <x v="40"/>
    <x v="40"/>
    <x v="1"/>
    <x v="1"/>
    <x v="2"/>
    <x v="2"/>
    <n v="3"/>
    <x v="1"/>
    <x v="3"/>
    <x v="0"/>
  </r>
  <r>
    <x v="19875"/>
    <x v="462"/>
    <x v="10"/>
    <x v="1"/>
    <n v="622"/>
    <x v="26"/>
    <x v="26"/>
    <x v="1"/>
    <x v="1"/>
    <x v="1"/>
    <x v="1"/>
    <n v="3"/>
    <x v="1"/>
    <x v="9"/>
    <x v="2"/>
  </r>
  <r>
    <x v="19876"/>
    <x v="718"/>
    <x v="10"/>
    <x v="1"/>
    <n v="1639"/>
    <x v="15"/>
    <x v="15"/>
    <x v="1"/>
    <x v="1"/>
    <x v="1"/>
    <x v="1"/>
    <n v="3"/>
    <x v="1"/>
    <x v="5"/>
    <x v="3"/>
  </r>
  <r>
    <x v="19877"/>
    <x v="422"/>
    <x v="9"/>
    <x v="1"/>
    <n v="1801"/>
    <x v="34"/>
    <x v="34"/>
    <x v="1"/>
    <x v="1"/>
    <x v="1"/>
    <x v="1"/>
    <n v="3"/>
    <x v="1"/>
    <x v="5"/>
    <x v="3"/>
  </r>
  <r>
    <x v="19878"/>
    <x v="468"/>
    <x v="5"/>
    <x v="1"/>
    <n v="441"/>
    <x v="13"/>
    <x v="13"/>
    <x v="1"/>
    <x v="1"/>
    <x v="2"/>
    <x v="2"/>
    <n v="3"/>
    <x v="1"/>
    <x v="0"/>
    <x v="2"/>
  </r>
  <r>
    <x v="19879"/>
    <x v="368"/>
    <x v="2"/>
    <x v="1"/>
    <n v="1009"/>
    <x v="3"/>
    <x v="3"/>
    <x v="1"/>
    <x v="1"/>
    <x v="1"/>
    <x v="1"/>
    <n v="3"/>
    <x v="1"/>
    <x v="9"/>
    <x v="1"/>
  </r>
  <r>
    <x v="19880"/>
    <x v="509"/>
    <x v="0"/>
    <x v="1"/>
    <n v="1779"/>
    <x v="10"/>
    <x v="10"/>
    <x v="1"/>
    <x v="1"/>
    <x v="1"/>
    <x v="1"/>
    <n v="3"/>
    <x v="1"/>
    <x v="9"/>
    <x v="3"/>
  </r>
  <r>
    <x v="19881"/>
    <x v="511"/>
    <x v="4"/>
    <x v="1"/>
    <n v="828"/>
    <x v="25"/>
    <x v="25"/>
    <x v="1"/>
    <x v="1"/>
    <x v="1"/>
    <x v="1"/>
    <n v="3"/>
    <x v="1"/>
    <x v="9"/>
    <x v="3"/>
  </r>
  <r>
    <x v="19882"/>
    <x v="415"/>
    <x v="8"/>
    <x v="1"/>
    <n v="1107"/>
    <x v="16"/>
    <x v="16"/>
    <x v="1"/>
    <x v="1"/>
    <x v="1"/>
    <x v="1"/>
    <n v="3"/>
    <x v="1"/>
    <x v="9"/>
    <x v="3"/>
  </r>
  <r>
    <x v="19883"/>
    <x v="646"/>
    <x v="10"/>
    <x v="1"/>
    <n v="1250"/>
    <x v="30"/>
    <x v="30"/>
    <x v="1"/>
    <x v="1"/>
    <x v="1"/>
    <x v="1"/>
    <n v="3"/>
    <x v="1"/>
    <x v="9"/>
    <x v="0"/>
  </r>
  <r>
    <x v="19884"/>
    <x v="401"/>
    <x v="5"/>
    <x v="1"/>
    <n v="819"/>
    <x v="34"/>
    <x v="34"/>
    <x v="1"/>
    <x v="1"/>
    <x v="1"/>
    <x v="1"/>
    <n v="3"/>
    <x v="1"/>
    <x v="4"/>
    <x v="4"/>
  </r>
  <r>
    <x v="19885"/>
    <x v="517"/>
    <x v="2"/>
    <x v="1"/>
    <n v="814"/>
    <x v="42"/>
    <x v="42"/>
    <x v="1"/>
    <x v="1"/>
    <x v="1"/>
    <x v="1"/>
    <n v="3"/>
    <x v="1"/>
    <x v="0"/>
    <x v="1"/>
  </r>
  <r>
    <x v="19886"/>
    <x v="400"/>
    <x v="4"/>
    <x v="1"/>
    <n v="407"/>
    <x v="9"/>
    <x v="9"/>
    <x v="1"/>
    <x v="1"/>
    <x v="1"/>
    <x v="1"/>
    <n v="3"/>
    <x v="1"/>
    <x v="5"/>
    <x v="0"/>
  </r>
  <r>
    <x v="19887"/>
    <x v="694"/>
    <x v="8"/>
    <x v="1"/>
    <n v="847"/>
    <x v="12"/>
    <x v="12"/>
    <x v="1"/>
    <x v="1"/>
    <x v="1"/>
    <x v="1"/>
    <n v="3"/>
    <x v="1"/>
    <x v="10"/>
    <x v="3"/>
  </r>
  <r>
    <x v="19888"/>
    <x v="546"/>
    <x v="10"/>
    <x v="1"/>
    <n v="1049"/>
    <x v="0"/>
    <x v="0"/>
    <x v="1"/>
    <x v="1"/>
    <x v="1"/>
    <x v="1"/>
    <n v="3"/>
    <x v="1"/>
    <x v="5"/>
    <x v="1"/>
  </r>
  <r>
    <x v="19889"/>
    <x v="524"/>
    <x v="9"/>
    <x v="1"/>
    <n v="557"/>
    <x v="49"/>
    <x v="49"/>
    <x v="1"/>
    <x v="1"/>
    <x v="1"/>
    <x v="1"/>
    <n v="3"/>
    <x v="1"/>
    <x v="3"/>
    <x v="4"/>
  </r>
  <r>
    <x v="19890"/>
    <x v="559"/>
    <x v="6"/>
    <x v="1"/>
    <n v="466"/>
    <x v="10"/>
    <x v="10"/>
    <x v="1"/>
    <x v="1"/>
    <x v="1"/>
    <x v="1"/>
    <n v="3"/>
    <x v="1"/>
    <x v="6"/>
    <x v="0"/>
  </r>
  <r>
    <x v="19891"/>
    <x v="518"/>
    <x v="5"/>
    <x v="1"/>
    <n v="943"/>
    <x v="40"/>
    <x v="40"/>
    <x v="1"/>
    <x v="1"/>
    <x v="1"/>
    <x v="1"/>
    <n v="3"/>
    <x v="1"/>
    <x v="0"/>
    <x v="2"/>
  </r>
  <r>
    <x v="19892"/>
    <x v="652"/>
    <x v="2"/>
    <x v="1"/>
    <n v="1486"/>
    <x v="16"/>
    <x v="16"/>
    <x v="1"/>
    <x v="1"/>
    <x v="1"/>
    <x v="1"/>
    <n v="3"/>
    <x v="1"/>
    <x v="6"/>
    <x v="2"/>
  </r>
  <r>
    <x v="19893"/>
    <x v="502"/>
    <x v="5"/>
    <x v="1"/>
    <n v="1373"/>
    <x v="6"/>
    <x v="6"/>
    <x v="1"/>
    <x v="1"/>
    <x v="1"/>
    <x v="1"/>
    <n v="3"/>
    <x v="1"/>
    <x v="2"/>
    <x v="3"/>
  </r>
  <r>
    <x v="19894"/>
    <x v="399"/>
    <x v="0"/>
    <x v="1"/>
    <n v="1772"/>
    <x v="39"/>
    <x v="39"/>
    <x v="1"/>
    <x v="1"/>
    <x v="1"/>
    <x v="1"/>
    <n v="3"/>
    <x v="1"/>
    <x v="4"/>
    <x v="1"/>
  </r>
  <r>
    <x v="19895"/>
    <x v="514"/>
    <x v="2"/>
    <x v="1"/>
    <n v="1672"/>
    <x v="7"/>
    <x v="7"/>
    <x v="1"/>
    <x v="1"/>
    <x v="1"/>
    <x v="1"/>
    <n v="3"/>
    <x v="1"/>
    <x v="8"/>
    <x v="1"/>
  </r>
  <r>
    <x v="19896"/>
    <x v="676"/>
    <x v="8"/>
    <x v="1"/>
    <n v="1375"/>
    <x v="49"/>
    <x v="49"/>
    <x v="1"/>
    <x v="1"/>
    <x v="1"/>
    <x v="1"/>
    <n v="3"/>
    <x v="1"/>
    <x v="0"/>
    <x v="0"/>
  </r>
  <r>
    <x v="19897"/>
    <x v="459"/>
    <x v="11"/>
    <x v="1"/>
    <n v="920"/>
    <x v="40"/>
    <x v="40"/>
    <x v="1"/>
    <x v="1"/>
    <x v="1"/>
    <x v="1"/>
    <n v="3"/>
    <x v="1"/>
    <x v="1"/>
    <x v="2"/>
  </r>
  <r>
    <x v="19898"/>
    <x v="618"/>
    <x v="11"/>
    <x v="1"/>
    <n v="1955"/>
    <x v="42"/>
    <x v="42"/>
    <x v="1"/>
    <x v="1"/>
    <x v="1"/>
    <x v="1"/>
    <n v="3"/>
    <x v="1"/>
    <x v="5"/>
    <x v="1"/>
  </r>
  <r>
    <x v="19899"/>
    <x v="709"/>
    <x v="5"/>
    <x v="1"/>
    <n v="1803"/>
    <x v="24"/>
    <x v="24"/>
    <x v="1"/>
    <x v="1"/>
    <x v="1"/>
    <x v="1"/>
    <n v="3"/>
    <x v="1"/>
    <x v="5"/>
    <x v="1"/>
  </r>
  <r>
    <x v="19900"/>
    <x v="666"/>
    <x v="5"/>
    <x v="1"/>
    <n v="280"/>
    <x v="31"/>
    <x v="31"/>
    <x v="1"/>
    <x v="1"/>
    <x v="1"/>
    <x v="1"/>
    <n v="3"/>
    <x v="1"/>
    <x v="5"/>
    <x v="3"/>
  </r>
  <r>
    <x v="19901"/>
    <x v="400"/>
    <x v="4"/>
    <x v="1"/>
    <n v="806"/>
    <x v="19"/>
    <x v="19"/>
    <x v="1"/>
    <x v="1"/>
    <x v="1"/>
    <x v="1"/>
    <n v="3"/>
    <x v="1"/>
    <x v="5"/>
    <x v="2"/>
  </r>
  <r>
    <x v="19902"/>
    <x v="566"/>
    <x v="4"/>
    <x v="1"/>
    <n v="1672"/>
    <x v="6"/>
    <x v="6"/>
    <x v="1"/>
    <x v="1"/>
    <x v="1"/>
    <x v="1"/>
    <n v="3"/>
    <x v="1"/>
    <x v="5"/>
    <x v="1"/>
  </r>
  <r>
    <x v="19903"/>
    <x v="729"/>
    <x v="7"/>
    <x v="1"/>
    <n v="1144"/>
    <x v="14"/>
    <x v="14"/>
    <x v="1"/>
    <x v="1"/>
    <x v="1"/>
    <x v="1"/>
    <n v="3"/>
    <x v="1"/>
    <x v="5"/>
    <x v="2"/>
  </r>
  <r>
    <x v="19904"/>
    <x v="725"/>
    <x v="5"/>
    <x v="1"/>
    <n v="162"/>
    <x v="8"/>
    <x v="8"/>
    <x v="1"/>
    <x v="1"/>
    <x v="1"/>
    <x v="1"/>
    <n v="3"/>
    <x v="1"/>
    <x v="9"/>
    <x v="0"/>
  </r>
  <r>
    <x v="19905"/>
    <x v="469"/>
    <x v="5"/>
    <x v="1"/>
    <n v="1623"/>
    <x v="26"/>
    <x v="26"/>
    <x v="1"/>
    <x v="1"/>
    <x v="1"/>
    <x v="1"/>
    <n v="3"/>
    <x v="1"/>
    <x v="9"/>
    <x v="0"/>
  </r>
  <r>
    <x v="19906"/>
    <x v="625"/>
    <x v="3"/>
    <x v="1"/>
    <n v="1468"/>
    <x v="23"/>
    <x v="23"/>
    <x v="1"/>
    <x v="1"/>
    <x v="1"/>
    <x v="1"/>
    <n v="3"/>
    <x v="1"/>
    <x v="9"/>
    <x v="0"/>
  </r>
  <r>
    <x v="19907"/>
    <x v="631"/>
    <x v="2"/>
    <x v="1"/>
    <n v="1377"/>
    <x v="24"/>
    <x v="24"/>
    <x v="1"/>
    <x v="1"/>
    <x v="1"/>
    <x v="1"/>
    <n v="3"/>
    <x v="1"/>
    <x v="9"/>
    <x v="2"/>
  </r>
  <r>
    <x v="19908"/>
    <x v="384"/>
    <x v="5"/>
    <x v="1"/>
    <n v="760"/>
    <x v="42"/>
    <x v="42"/>
    <x v="1"/>
    <x v="1"/>
    <x v="2"/>
    <x v="2"/>
    <n v="3"/>
    <x v="1"/>
    <x v="3"/>
    <x v="0"/>
  </r>
  <r>
    <x v="19909"/>
    <x v="712"/>
    <x v="3"/>
    <x v="1"/>
    <n v="517"/>
    <x v="14"/>
    <x v="14"/>
    <x v="1"/>
    <x v="1"/>
    <x v="1"/>
    <x v="1"/>
    <n v="3"/>
    <x v="1"/>
    <x v="10"/>
    <x v="0"/>
  </r>
  <r>
    <x v="19910"/>
    <x v="549"/>
    <x v="1"/>
    <x v="1"/>
    <n v="1147"/>
    <x v="14"/>
    <x v="14"/>
    <x v="1"/>
    <x v="1"/>
    <x v="1"/>
    <x v="1"/>
    <n v="3"/>
    <x v="1"/>
    <x v="10"/>
    <x v="2"/>
  </r>
  <r>
    <x v="19911"/>
    <x v="409"/>
    <x v="1"/>
    <x v="1"/>
    <n v="214"/>
    <x v="44"/>
    <x v="44"/>
    <x v="1"/>
    <x v="1"/>
    <x v="1"/>
    <x v="1"/>
    <n v="3"/>
    <x v="1"/>
    <x v="10"/>
    <x v="2"/>
  </r>
  <r>
    <x v="19912"/>
    <x v="652"/>
    <x v="2"/>
    <x v="1"/>
    <n v="1655"/>
    <x v="5"/>
    <x v="5"/>
    <x v="1"/>
    <x v="1"/>
    <x v="1"/>
    <x v="1"/>
    <n v="3"/>
    <x v="1"/>
    <x v="10"/>
    <x v="2"/>
  </r>
  <r>
    <x v="19913"/>
    <x v="653"/>
    <x v="4"/>
    <x v="1"/>
    <n v="1512"/>
    <x v="4"/>
    <x v="4"/>
    <x v="1"/>
    <x v="1"/>
    <x v="1"/>
    <x v="1"/>
    <n v="3"/>
    <x v="1"/>
    <x v="10"/>
    <x v="3"/>
  </r>
  <r>
    <x v="19914"/>
    <x v="501"/>
    <x v="7"/>
    <x v="1"/>
    <n v="1956"/>
    <x v="5"/>
    <x v="5"/>
    <x v="1"/>
    <x v="1"/>
    <x v="1"/>
    <x v="1"/>
    <n v="3"/>
    <x v="1"/>
    <x v="10"/>
    <x v="0"/>
  </r>
  <r>
    <x v="19915"/>
    <x v="374"/>
    <x v="9"/>
    <x v="1"/>
    <n v="1378"/>
    <x v="10"/>
    <x v="10"/>
    <x v="1"/>
    <x v="1"/>
    <x v="1"/>
    <x v="1"/>
    <n v="3"/>
    <x v="1"/>
    <x v="10"/>
    <x v="0"/>
  </r>
  <r>
    <x v="19916"/>
    <x v="702"/>
    <x v="3"/>
    <x v="1"/>
    <n v="1629"/>
    <x v="27"/>
    <x v="27"/>
    <x v="1"/>
    <x v="1"/>
    <x v="1"/>
    <x v="1"/>
    <n v="3"/>
    <x v="1"/>
    <x v="6"/>
    <x v="2"/>
  </r>
  <r>
    <x v="19917"/>
    <x v="460"/>
    <x v="0"/>
    <x v="1"/>
    <n v="481"/>
    <x v="8"/>
    <x v="8"/>
    <x v="1"/>
    <x v="1"/>
    <x v="1"/>
    <x v="1"/>
    <n v="3"/>
    <x v="1"/>
    <x v="6"/>
    <x v="3"/>
  </r>
  <r>
    <x v="19918"/>
    <x v="389"/>
    <x v="7"/>
    <x v="1"/>
    <n v="780"/>
    <x v="0"/>
    <x v="0"/>
    <x v="1"/>
    <x v="1"/>
    <x v="1"/>
    <x v="1"/>
    <n v="3"/>
    <x v="1"/>
    <x v="6"/>
    <x v="3"/>
  </r>
  <r>
    <x v="19919"/>
    <x v="724"/>
    <x v="1"/>
    <x v="1"/>
    <n v="1948"/>
    <x v="3"/>
    <x v="3"/>
    <x v="1"/>
    <x v="1"/>
    <x v="1"/>
    <x v="1"/>
    <n v="3"/>
    <x v="1"/>
    <x v="2"/>
    <x v="3"/>
  </r>
  <r>
    <x v="19920"/>
    <x v="637"/>
    <x v="4"/>
    <x v="1"/>
    <n v="859"/>
    <x v="48"/>
    <x v="48"/>
    <x v="1"/>
    <x v="1"/>
    <x v="1"/>
    <x v="1"/>
    <n v="3"/>
    <x v="1"/>
    <x v="8"/>
    <x v="3"/>
  </r>
  <r>
    <x v="19921"/>
    <x v="588"/>
    <x v="8"/>
    <x v="1"/>
    <n v="405"/>
    <x v="47"/>
    <x v="47"/>
    <x v="1"/>
    <x v="1"/>
    <x v="1"/>
    <x v="1"/>
    <n v="3"/>
    <x v="1"/>
    <x v="3"/>
    <x v="1"/>
  </r>
  <r>
    <x v="19922"/>
    <x v="472"/>
    <x v="9"/>
    <x v="1"/>
    <n v="1027"/>
    <x v="29"/>
    <x v="29"/>
    <x v="1"/>
    <x v="1"/>
    <x v="1"/>
    <x v="1"/>
    <n v="3"/>
    <x v="1"/>
    <x v="3"/>
    <x v="2"/>
  </r>
  <r>
    <x v="19923"/>
    <x v="456"/>
    <x v="9"/>
    <x v="1"/>
    <n v="257"/>
    <x v="44"/>
    <x v="44"/>
    <x v="1"/>
    <x v="1"/>
    <x v="1"/>
    <x v="1"/>
    <n v="3"/>
    <x v="1"/>
    <x v="2"/>
    <x v="2"/>
  </r>
  <r>
    <x v="19924"/>
    <x v="462"/>
    <x v="10"/>
    <x v="1"/>
    <n v="904"/>
    <x v="25"/>
    <x v="25"/>
    <x v="1"/>
    <x v="1"/>
    <x v="1"/>
    <x v="1"/>
    <n v="3"/>
    <x v="1"/>
    <x v="8"/>
    <x v="2"/>
  </r>
  <r>
    <x v="19925"/>
    <x v="532"/>
    <x v="10"/>
    <x v="1"/>
    <n v="357"/>
    <x v="29"/>
    <x v="29"/>
    <x v="1"/>
    <x v="1"/>
    <x v="1"/>
    <x v="1"/>
    <n v="3"/>
    <x v="1"/>
    <x v="7"/>
    <x v="3"/>
  </r>
  <r>
    <x v="19926"/>
    <x v="572"/>
    <x v="2"/>
    <x v="1"/>
    <n v="1800"/>
    <x v="22"/>
    <x v="22"/>
    <x v="1"/>
    <x v="1"/>
    <x v="1"/>
    <x v="1"/>
    <n v="3"/>
    <x v="1"/>
    <x v="0"/>
    <x v="0"/>
  </r>
  <r>
    <x v="19927"/>
    <x v="422"/>
    <x v="9"/>
    <x v="1"/>
    <n v="57"/>
    <x v="39"/>
    <x v="39"/>
    <x v="1"/>
    <x v="1"/>
    <x v="1"/>
    <x v="1"/>
    <n v="3"/>
    <x v="1"/>
    <x v="2"/>
    <x v="2"/>
  </r>
  <r>
    <x v="19928"/>
    <x v="459"/>
    <x v="11"/>
    <x v="1"/>
    <n v="1449"/>
    <x v="45"/>
    <x v="45"/>
    <x v="1"/>
    <x v="1"/>
    <x v="1"/>
    <x v="1"/>
    <n v="3"/>
    <x v="1"/>
    <x v="6"/>
    <x v="0"/>
  </r>
  <r>
    <x v="19929"/>
    <x v="608"/>
    <x v="1"/>
    <x v="1"/>
    <n v="782"/>
    <x v="45"/>
    <x v="45"/>
    <x v="1"/>
    <x v="1"/>
    <x v="1"/>
    <x v="1"/>
    <n v="3"/>
    <x v="1"/>
    <x v="3"/>
    <x v="0"/>
  </r>
  <r>
    <x v="19930"/>
    <x v="481"/>
    <x v="11"/>
    <x v="1"/>
    <n v="1898"/>
    <x v="33"/>
    <x v="33"/>
    <x v="1"/>
    <x v="1"/>
    <x v="1"/>
    <x v="1"/>
    <n v="3"/>
    <x v="1"/>
    <x v="5"/>
    <x v="3"/>
  </r>
  <r>
    <x v="19931"/>
    <x v="717"/>
    <x v="3"/>
    <x v="1"/>
    <n v="1689"/>
    <x v="26"/>
    <x v="26"/>
    <x v="1"/>
    <x v="1"/>
    <x v="1"/>
    <x v="1"/>
    <n v="3"/>
    <x v="1"/>
    <x v="3"/>
    <x v="0"/>
  </r>
  <r>
    <x v="19932"/>
    <x v="406"/>
    <x v="1"/>
    <x v="1"/>
    <n v="672"/>
    <x v="6"/>
    <x v="6"/>
    <x v="1"/>
    <x v="1"/>
    <x v="1"/>
    <x v="1"/>
    <n v="3"/>
    <x v="1"/>
    <x v="5"/>
    <x v="0"/>
  </r>
  <r>
    <x v="19933"/>
    <x v="608"/>
    <x v="1"/>
    <x v="1"/>
    <n v="557"/>
    <x v="27"/>
    <x v="27"/>
    <x v="1"/>
    <x v="1"/>
    <x v="1"/>
    <x v="1"/>
    <n v="3"/>
    <x v="1"/>
    <x v="5"/>
    <x v="2"/>
  </r>
  <r>
    <x v="19934"/>
    <x v="582"/>
    <x v="0"/>
    <x v="1"/>
    <n v="1402"/>
    <x v="41"/>
    <x v="41"/>
    <x v="1"/>
    <x v="1"/>
    <x v="1"/>
    <x v="1"/>
    <n v="3"/>
    <x v="1"/>
    <x v="1"/>
    <x v="4"/>
  </r>
  <r>
    <x v="19935"/>
    <x v="485"/>
    <x v="0"/>
    <x v="1"/>
    <n v="1509"/>
    <x v="34"/>
    <x v="34"/>
    <x v="1"/>
    <x v="1"/>
    <x v="1"/>
    <x v="1"/>
    <n v="3"/>
    <x v="1"/>
    <x v="5"/>
    <x v="0"/>
  </r>
  <r>
    <x v="19936"/>
    <x v="641"/>
    <x v="7"/>
    <x v="1"/>
    <n v="1720"/>
    <x v="19"/>
    <x v="19"/>
    <x v="1"/>
    <x v="1"/>
    <x v="1"/>
    <x v="1"/>
    <n v="3"/>
    <x v="1"/>
    <x v="5"/>
    <x v="2"/>
  </r>
  <r>
    <x v="19937"/>
    <x v="678"/>
    <x v="10"/>
    <x v="1"/>
    <n v="1982"/>
    <x v="22"/>
    <x v="22"/>
    <x v="1"/>
    <x v="1"/>
    <x v="1"/>
    <x v="1"/>
    <n v="3"/>
    <x v="1"/>
    <x v="5"/>
    <x v="2"/>
  </r>
  <r>
    <x v="19938"/>
    <x v="462"/>
    <x v="10"/>
    <x v="1"/>
    <n v="1879"/>
    <x v="41"/>
    <x v="41"/>
    <x v="1"/>
    <x v="1"/>
    <x v="1"/>
    <x v="1"/>
    <n v="3"/>
    <x v="1"/>
    <x v="5"/>
    <x v="0"/>
  </r>
  <r>
    <x v="19939"/>
    <x v="493"/>
    <x v="10"/>
    <x v="1"/>
    <n v="1433"/>
    <x v="46"/>
    <x v="46"/>
    <x v="1"/>
    <x v="1"/>
    <x v="1"/>
    <x v="1"/>
    <n v="3"/>
    <x v="1"/>
    <x v="9"/>
    <x v="2"/>
  </r>
  <r>
    <x v="19940"/>
    <x v="650"/>
    <x v="6"/>
    <x v="1"/>
    <n v="372"/>
    <x v="4"/>
    <x v="4"/>
    <x v="1"/>
    <x v="1"/>
    <x v="1"/>
    <x v="1"/>
    <n v="3"/>
    <x v="1"/>
    <x v="9"/>
    <x v="3"/>
  </r>
  <r>
    <x v="19941"/>
    <x v="386"/>
    <x v="11"/>
    <x v="1"/>
    <n v="584"/>
    <x v="30"/>
    <x v="30"/>
    <x v="1"/>
    <x v="1"/>
    <x v="1"/>
    <x v="1"/>
    <n v="3"/>
    <x v="1"/>
    <x v="9"/>
    <x v="3"/>
  </r>
  <r>
    <x v="19942"/>
    <x v="672"/>
    <x v="11"/>
    <x v="1"/>
    <n v="1356"/>
    <x v="44"/>
    <x v="44"/>
    <x v="1"/>
    <x v="1"/>
    <x v="1"/>
    <x v="1"/>
    <n v="3"/>
    <x v="1"/>
    <x v="9"/>
    <x v="0"/>
  </r>
  <r>
    <x v="19943"/>
    <x v="429"/>
    <x v="11"/>
    <x v="1"/>
    <n v="1840"/>
    <x v="30"/>
    <x v="30"/>
    <x v="1"/>
    <x v="1"/>
    <x v="1"/>
    <x v="1"/>
    <n v="3"/>
    <x v="1"/>
    <x v="9"/>
    <x v="3"/>
  </r>
  <r>
    <x v="19944"/>
    <x v="568"/>
    <x v="3"/>
    <x v="1"/>
    <n v="1714"/>
    <x v="34"/>
    <x v="34"/>
    <x v="1"/>
    <x v="1"/>
    <x v="1"/>
    <x v="1"/>
    <n v="3"/>
    <x v="1"/>
    <x v="0"/>
    <x v="1"/>
  </r>
  <r>
    <x v="19945"/>
    <x v="415"/>
    <x v="8"/>
    <x v="1"/>
    <n v="436"/>
    <x v="31"/>
    <x v="31"/>
    <x v="1"/>
    <x v="1"/>
    <x v="1"/>
    <x v="1"/>
    <n v="3"/>
    <x v="1"/>
    <x v="9"/>
    <x v="2"/>
  </r>
  <r>
    <x v="19946"/>
    <x v="602"/>
    <x v="6"/>
    <x v="1"/>
    <n v="1026"/>
    <x v="18"/>
    <x v="18"/>
    <x v="1"/>
    <x v="1"/>
    <x v="1"/>
    <x v="1"/>
    <n v="3"/>
    <x v="1"/>
    <x v="10"/>
    <x v="4"/>
  </r>
  <r>
    <x v="19947"/>
    <x v="723"/>
    <x v="4"/>
    <x v="1"/>
    <n v="1410"/>
    <x v="12"/>
    <x v="12"/>
    <x v="1"/>
    <x v="1"/>
    <x v="1"/>
    <x v="1"/>
    <n v="3"/>
    <x v="1"/>
    <x v="10"/>
    <x v="2"/>
  </r>
  <r>
    <x v="19948"/>
    <x v="505"/>
    <x v="8"/>
    <x v="1"/>
    <n v="774"/>
    <x v="25"/>
    <x v="25"/>
    <x v="1"/>
    <x v="1"/>
    <x v="1"/>
    <x v="1"/>
    <n v="3"/>
    <x v="1"/>
    <x v="10"/>
    <x v="2"/>
  </r>
  <r>
    <x v="19949"/>
    <x v="535"/>
    <x v="10"/>
    <x v="1"/>
    <n v="695"/>
    <x v="44"/>
    <x v="44"/>
    <x v="1"/>
    <x v="1"/>
    <x v="1"/>
    <x v="1"/>
    <n v="3"/>
    <x v="1"/>
    <x v="10"/>
    <x v="1"/>
  </r>
  <r>
    <x v="19950"/>
    <x v="728"/>
    <x v="10"/>
    <x v="1"/>
    <n v="541"/>
    <x v="26"/>
    <x v="26"/>
    <x v="1"/>
    <x v="1"/>
    <x v="1"/>
    <x v="1"/>
    <n v="3"/>
    <x v="1"/>
    <x v="6"/>
    <x v="0"/>
  </r>
  <r>
    <x v="19951"/>
    <x v="375"/>
    <x v="6"/>
    <x v="1"/>
    <n v="871"/>
    <x v="7"/>
    <x v="7"/>
    <x v="1"/>
    <x v="1"/>
    <x v="1"/>
    <x v="1"/>
    <n v="3"/>
    <x v="1"/>
    <x v="4"/>
    <x v="1"/>
  </r>
  <r>
    <x v="19952"/>
    <x v="610"/>
    <x v="2"/>
    <x v="1"/>
    <n v="606"/>
    <x v="22"/>
    <x v="22"/>
    <x v="1"/>
    <x v="1"/>
    <x v="1"/>
    <x v="1"/>
    <n v="3"/>
    <x v="1"/>
    <x v="6"/>
    <x v="0"/>
  </r>
  <r>
    <x v="19953"/>
    <x v="677"/>
    <x v="10"/>
    <x v="1"/>
    <n v="1306"/>
    <x v="22"/>
    <x v="22"/>
    <x v="1"/>
    <x v="1"/>
    <x v="1"/>
    <x v="1"/>
    <n v="3"/>
    <x v="1"/>
    <x v="6"/>
    <x v="3"/>
  </r>
  <r>
    <x v="19954"/>
    <x v="663"/>
    <x v="9"/>
    <x v="1"/>
    <n v="1666"/>
    <x v="30"/>
    <x v="30"/>
    <x v="1"/>
    <x v="1"/>
    <x v="1"/>
    <x v="1"/>
    <n v="3"/>
    <x v="1"/>
    <x v="6"/>
    <x v="2"/>
  </r>
  <r>
    <x v="19955"/>
    <x v="664"/>
    <x v="9"/>
    <x v="1"/>
    <n v="1914"/>
    <x v="18"/>
    <x v="18"/>
    <x v="1"/>
    <x v="1"/>
    <x v="1"/>
    <x v="1"/>
    <n v="3"/>
    <x v="1"/>
    <x v="9"/>
    <x v="1"/>
  </r>
  <r>
    <x v="19956"/>
    <x v="544"/>
    <x v="5"/>
    <x v="1"/>
    <n v="755"/>
    <x v="44"/>
    <x v="44"/>
    <x v="1"/>
    <x v="1"/>
    <x v="1"/>
    <x v="1"/>
    <n v="3"/>
    <x v="1"/>
    <x v="2"/>
    <x v="2"/>
  </r>
  <r>
    <x v="19957"/>
    <x v="470"/>
    <x v="4"/>
    <x v="1"/>
    <n v="1686"/>
    <x v="6"/>
    <x v="6"/>
    <x v="1"/>
    <x v="1"/>
    <x v="1"/>
    <x v="1"/>
    <n v="3"/>
    <x v="1"/>
    <x v="2"/>
    <x v="2"/>
  </r>
  <r>
    <x v="19958"/>
    <x v="561"/>
    <x v="8"/>
    <x v="1"/>
    <n v="1862"/>
    <x v="38"/>
    <x v="38"/>
    <x v="1"/>
    <x v="1"/>
    <x v="2"/>
    <x v="2"/>
    <n v="3"/>
    <x v="1"/>
    <x v="0"/>
    <x v="0"/>
  </r>
  <r>
    <x v="19959"/>
    <x v="690"/>
    <x v="3"/>
    <x v="1"/>
    <n v="1817"/>
    <x v="29"/>
    <x v="29"/>
    <x v="1"/>
    <x v="1"/>
    <x v="1"/>
    <x v="1"/>
    <n v="3"/>
    <x v="1"/>
    <x v="1"/>
    <x v="3"/>
  </r>
  <r>
    <x v="19960"/>
    <x v="492"/>
    <x v="4"/>
    <x v="1"/>
    <n v="744"/>
    <x v="36"/>
    <x v="36"/>
    <x v="1"/>
    <x v="1"/>
    <x v="1"/>
    <x v="1"/>
    <n v="3"/>
    <x v="1"/>
    <x v="7"/>
    <x v="3"/>
  </r>
  <r>
    <x v="19961"/>
    <x v="428"/>
    <x v="4"/>
    <x v="1"/>
    <n v="529"/>
    <x v="11"/>
    <x v="11"/>
    <x v="1"/>
    <x v="1"/>
    <x v="1"/>
    <x v="1"/>
    <n v="3"/>
    <x v="1"/>
    <x v="0"/>
    <x v="4"/>
  </r>
  <r>
    <x v="19962"/>
    <x v="446"/>
    <x v="1"/>
    <x v="1"/>
    <n v="496"/>
    <x v="39"/>
    <x v="39"/>
    <x v="1"/>
    <x v="1"/>
    <x v="1"/>
    <x v="1"/>
    <n v="3"/>
    <x v="1"/>
    <x v="4"/>
    <x v="3"/>
  </r>
  <r>
    <x v="19963"/>
    <x v="456"/>
    <x v="9"/>
    <x v="1"/>
    <n v="905"/>
    <x v="26"/>
    <x v="26"/>
    <x v="1"/>
    <x v="1"/>
    <x v="1"/>
    <x v="1"/>
    <n v="3"/>
    <x v="1"/>
    <x v="3"/>
    <x v="2"/>
  </r>
  <r>
    <x v="19964"/>
    <x v="457"/>
    <x v="6"/>
    <x v="1"/>
    <n v="869"/>
    <x v="4"/>
    <x v="4"/>
    <x v="1"/>
    <x v="1"/>
    <x v="1"/>
    <x v="1"/>
    <n v="3"/>
    <x v="1"/>
    <x v="9"/>
    <x v="0"/>
  </r>
  <r>
    <x v="19965"/>
    <x v="686"/>
    <x v="11"/>
    <x v="1"/>
    <n v="223"/>
    <x v="14"/>
    <x v="14"/>
    <x v="1"/>
    <x v="1"/>
    <x v="1"/>
    <x v="1"/>
    <n v="3"/>
    <x v="1"/>
    <x v="1"/>
    <x v="1"/>
  </r>
  <r>
    <x v="19966"/>
    <x v="668"/>
    <x v="5"/>
    <x v="1"/>
    <n v="979"/>
    <x v="11"/>
    <x v="11"/>
    <x v="1"/>
    <x v="1"/>
    <x v="1"/>
    <x v="1"/>
    <n v="3"/>
    <x v="1"/>
    <x v="10"/>
    <x v="1"/>
  </r>
  <r>
    <x v="19967"/>
    <x v="640"/>
    <x v="2"/>
    <x v="1"/>
    <n v="280"/>
    <x v="19"/>
    <x v="19"/>
    <x v="1"/>
    <x v="1"/>
    <x v="1"/>
    <x v="1"/>
    <n v="3"/>
    <x v="1"/>
    <x v="5"/>
    <x v="2"/>
  </r>
  <r>
    <x v="19968"/>
    <x v="642"/>
    <x v="0"/>
    <x v="1"/>
    <n v="988"/>
    <x v="13"/>
    <x v="13"/>
    <x v="1"/>
    <x v="1"/>
    <x v="1"/>
    <x v="1"/>
    <n v="3"/>
    <x v="1"/>
    <x v="5"/>
    <x v="3"/>
  </r>
  <r>
    <x v="19969"/>
    <x v="593"/>
    <x v="7"/>
    <x v="1"/>
    <n v="1602"/>
    <x v="6"/>
    <x v="6"/>
    <x v="1"/>
    <x v="1"/>
    <x v="1"/>
    <x v="1"/>
    <n v="3"/>
    <x v="1"/>
    <x v="5"/>
    <x v="2"/>
  </r>
  <r>
    <x v="19970"/>
    <x v="632"/>
    <x v="7"/>
    <x v="1"/>
    <n v="1306"/>
    <x v="25"/>
    <x v="25"/>
    <x v="1"/>
    <x v="1"/>
    <x v="1"/>
    <x v="1"/>
    <n v="3"/>
    <x v="1"/>
    <x v="5"/>
    <x v="2"/>
  </r>
  <r>
    <x v="19971"/>
    <x v="494"/>
    <x v="11"/>
    <x v="1"/>
    <n v="1079"/>
    <x v="12"/>
    <x v="12"/>
    <x v="1"/>
    <x v="1"/>
    <x v="1"/>
    <x v="1"/>
    <n v="3"/>
    <x v="1"/>
    <x v="9"/>
    <x v="2"/>
  </r>
  <r>
    <x v="19972"/>
    <x v="483"/>
    <x v="5"/>
    <x v="1"/>
    <n v="1688"/>
    <x v="24"/>
    <x v="24"/>
    <x v="1"/>
    <x v="1"/>
    <x v="1"/>
    <x v="1"/>
    <n v="3"/>
    <x v="1"/>
    <x v="9"/>
    <x v="3"/>
  </r>
  <r>
    <x v="19973"/>
    <x v="540"/>
    <x v="5"/>
    <x v="1"/>
    <n v="536"/>
    <x v="36"/>
    <x v="36"/>
    <x v="1"/>
    <x v="1"/>
    <x v="1"/>
    <x v="1"/>
    <n v="3"/>
    <x v="1"/>
    <x v="9"/>
    <x v="0"/>
  </r>
  <r>
    <x v="19974"/>
    <x v="390"/>
    <x v="3"/>
    <x v="1"/>
    <n v="1250"/>
    <x v="29"/>
    <x v="29"/>
    <x v="1"/>
    <x v="1"/>
    <x v="1"/>
    <x v="1"/>
    <n v="3"/>
    <x v="1"/>
    <x v="3"/>
    <x v="3"/>
  </r>
  <r>
    <x v="19975"/>
    <x v="406"/>
    <x v="1"/>
    <x v="1"/>
    <n v="1373"/>
    <x v="6"/>
    <x v="6"/>
    <x v="1"/>
    <x v="1"/>
    <x v="1"/>
    <x v="1"/>
    <n v="3"/>
    <x v="1"/>
    <x v="9"/>
    <x v="2"/>
  </r>
  <r>
    <x v="19976"/>
    <x v="558"/>
    <x v="1"/>
    <x v="1"/>
    <n v="996"/>
    <x v="7"/>
    <x v="7"/>
    <x v="1"/>
    <x v="1"/>
    <x v="1"/>
    <x v="1"/>
    <n v="3"/>
    <x v="1"/>
    <x v="9"/>
    <x v="3"/>
  </r>
  <r>
    <x v="19977"/>
    <x v="511"/>
    <x v="4"/>
    <x v="1"/>
    <n v="1748"/>
    <x v="7"/>
    <x v="7"/>
    <x v="1"/>
    <x v="1"/>
    <x v="1"/>
    <x v="1"/>
    <n v="3"/>
    <x v="1"/>
    <x v="0"/>
    <x v="4"/>
  </r>
  <r>
    <x v="19978"/>
    <x v="705"/>
    <x v="4"/>
    <x v="1"/>
    <n v="458"/>
    <x v="19"/>
    <x v="19"/>
    <x v="1"/>
    <x v="1"/>
    <x v="1"/>
    <x v="1"/>
    <n v="3"/>
    <x v="1"/>
    <x v="9"/>
    <x v="0"/>
  </r>
  <r>
    <x v="19979"/>
    <x v="718"/>
    <x v="10"/>
    <x v="1"/>
    <n v="311"/>
    <x v="35"/>
    <x v="35"/>
    <x v="1"/>
    <x v="1"/>
    <x v="1"/>
    <x v="1"/>
    <n v="3"/>
    <x v="1"/>
    <x v="9"/>
    <x v="2"/>
  </r>
  <r>
    <x v="19980"/>
    <x v="688"/>
    <x v="2"/>
    <x v="1"/>
    <n v="1768"/>
    <x v="4"/>
    <x v="4"/>
    <x v="1"/>
    <x v="1"/>
    <x v="1"/>
    <x v="1"/>
    <n v="3"/>
    <x v="1"/>
    <x v="7"/>
    <x v="4"/>
  </r>
  <r>
    <x v="19981"/>
    <x v="444"/>
    <x v="0"/>
    <x v="1"/>
    <n v="662"/>
    <x v="40"/>
    <x v="40"/>
    <x v="1"/>
    <x v="1"/>
    <x v="1"/>
    <x v="1"/>
    <n v="3"/>
    <x v="1"/>
    <x v="10"/>
    <x v="2"/>
  </r>
  <r>
    <x v="19982"/>
    <x v="634"/>
    <x v="0"/>
    <x v="1"/>
    <n v="1771"/>
    <x v="6"/>
    <x v="6"/>
    <x v="1"/>
    <x v="1"/>
    <x v="1"/>
    <x v="1"/>
    <n v="3"/>
    <x v="1"/>
    <x v="10"/>
    <x v="2"/>
  </r>
  <r>
    <x v="19983"/>
    <x v="399"/>
    <x v="0"/>
    <x v="1"/>
    <n v="1589"/>
    <x v="44"/>
    <x v="44"/>
    <x v="1"/>
    <x v="1"/>
    <x v="1"/>
    <x v="1"/>
    <n v="3"/>
    <x v="1"/>
    <x v="6"/>
    <x v="1"/>
  </r>
  <r>
    <x v="19984"/>
    <x v="710"/>
    <x v="10"/>
    <x v="1"/>
    <n v="34"/>
    <x v="35"/>
    <x v="35"/>
    <x v="1"/>
    <x v="1"/>
    <x v="1"/>
    <x v="1"/>
    <n v="3"/>
    <x v="1"/>
    <x v="6"/>
    <x v="0"/>
  </r>
  <r>
    <x v="19985"/>
    <x v="687"/>
    <x v="9"/>
    <x v="1"/>
    <n v="1645"/>
    <x v="20"/>
    <x v="20"/>
    <x v="1"/>
    <x v="1"/>
    <x v="1"/>
    <x v="1"/>
    <n v="3"/>
    <x v="1"/>
    <x v="6"/>
    <x v="0"/>
  </r>
  <r>
    <x v="19986"/>
    <x v="528"/>
    <x v="1"/>
    <x v="1"/>
    <n v="100"/>
    <x v="40"/>
    <x v="40"/>
    <x v="1"/>
    <x v="1"/>
    <x v="1"/>
    <x v="1"/>
    <n v="3"/>
    <x v="1"/>
    <x v="1"/>
    <x v="0"/>
  </r>
  <r>
    <x v="19987"/>
    <x v="372"/>
    <x v="1"/>
    <x v="1"/>
    <n v="755"/>
    <x v="25"/>
    <x v="25"/>
    <x v="1"/>
    <x v="1"/>
    <x v="1"/>
    <x v="1"/>
    <n v="3"/>
    <x v="1"/>
    <x v="8"/>
    <x v="0"/>
  </r>
  <r>
    <x v="19988"/>
    <x v="465"/>
    <x v="1"/>
    <x v="1"/>
    <n v="636"/>
    <x v="45"/>
    <x v="45"/>
    <x v="1"/>
    <x v="1"/>
    <x v="1"/>
    <x v="1"/>
    <n v="3"/>
    <x v="1"/>
    <x v="0"/>
    <x v="3"/>
  </r>
  <r>
    <x v="19989"/>
    <x v="526"/>
    <x v="5"/>
    <x v="1"/>
    <n v="1443"/>
    <x v="39"/>
    <x v="39"/>
    <x v="1"/>
    <x v="1"/>
    <x v="1"/>
    <x v="1"/>
    <n v="3"/>
    <x v="1"/>
    <x v="0"/>
    <x v="0"/>
  </r>
  <r>
    <x v="19990"/>
    <x v="584"/>
    <x v="1"/>
    <x v="1"/>
    <n v="708"/>
    <x v="37"/>
    <x v="37"/>
    <x v="1"/>
    <x v="1"/>
    <x v="1"/>
    <x v="1"/>
    <n v="3"/>
    <x v="1"/>
    <x v="9"/>
    <x v="2"/>
  </r>
  <r>
    <x v="19991"/>
    <x v="669"/>
    <x v="3"/>
    <x v="1"/>
    <n v="1831"/>
    <x v="10"/>
    <x v="10"/>
    <x v="1"/>
    <x v="1"/>
    <x v="1"/>
    <x v="1"/>
    <n v="3"/>
    <x v="1"/>
    <x v="5"/>
    <x v="3"/>
  </r>
  <r>
    <x v="19992"/>
    <x v="568"/>
    <x v="3"/>
    <x v="1"/>
    <n v="428"/>
    <x v="22"/>
    <x v="22"/>
    <x v="1"/>
    <x v="1"/>
    <x v="1"/>
    <x v="1"/>
    <n v="3"/>
    <x v="1"/>
    <x v="3"/>
    <x v="0"/>
  </r>
  <r>
    <x v="19993"/>
    <x v="376"/>
    <x v="1"/>
    <x v="1"/>
    <n v="1738"/>
    <x v="1"/>
    <x v="1"/>
    <x v="1"/>
    <x v="1"/>
    <x v="1"/>
    <x v="1"/>
    <n v="3"/>
    <x v="1"/>
    <x v="5"/>
    <x v="3"/>
  </r>
  <r>
    <x v="19994"/>
    <x v="715"/>
    <x v="7"/>
    <x v="1"/>
    <n v="1854"/>
    <x v="5"/>
    <x v="5"/>
    <x v="1"/>
    <x v="1"/>
    <x v="1"/>
    <x v="1"/>
    <n v="3"/>
    <x v="1"/>
    <x v="5"/>
    <x v="0"/>
  </r>
  <r>
    <x v="19995"/>
    <x v="715"/>
    <x v="7"/>
    <x v="1"/>
    <n v="1763"/>
    <x v="18"/>
    <x v="18"/>
    <x v="1"/>
    <x v="1"/>
    <x v="1"/>
    <x v="1"/>
    <n v="3"/>
    <x v="1"/>
    <x v="5"/>
    <x v="4"/>
  </r>
  <r>
    <x v="19996"/>
    <x v="693"/>
    <x v="8"/>
    <x v="1"/>
    <n v="1839"/>
    <x v="48"/>
    <x v="48"/>
    <x v="1"/>
    <x v="1"/>
    <x v="1"/>
    <x v="1"/>
    <n v="3"/>
    <x v="1"/>
    <x v="4"/>
    <x v="3"/>
  </r>
  <r>
    <x v="19997"/>
    <x v="628"/>
    <x v="8"/>
    <x v="1"/>
    <n v="116"/>
    <x v="34"/>
    <x v="34"/>
    <x v="1"/>
    <x v="1"/>
    <x v="1"/>
    <x v="1"/>
    <n v="3"/>
    <x v="1"/>
    <x v="5"/>
    <x v="0"/>
  </r>
  <r>
    <x v="19998"/>
    <x v="644"/>
    <x v="6"/>
    <x v="1"/>
    <n v="58"/>
    <x v="25"/>
    <x v="25"/>
    <x v="1"/>
    <x v="1"/>
    <x v="1"/>
    <x v="1"/>
    <n v="3"/>
    <x v="1"/>
    <x v="9"/>
    <x v="0"/>
  </r>
  <r>
    <x v="19999"/>
    <x v="475"/>
    <x v="5"/>
    <x v="1"/>
    <n v="1293"/>
    <x v="13"/>
    <x v="13"/>
    <x v="1"/>
    <x v="1"/>
    <x v="1"/>
    <x v="1"/>
    <n v="3"/>
    <x v="1"/>
    <x v="9"/>
    <x v="2"/>
  </r>
  <r>
    <x v="20000"/>
    <x v="396"/>
    <x v="2"/>
    <x v="1"/>
    <n v="1898"/>
    <x v="3"/>
    <x v="3"/>
    <x v="1"/>
    <x v="1"/>
    <x v="1"/>
    <x v="1"/>
    <n v="3"/>
    <x v="1"/>
    <x v="9"/>
    <x v="3"/>
  </r>
  <r>
    <x v="20001"/>
    <x v="611"/>
    <x v="0"/>
    <x v="1"/>
    <n v="1732"/>
    <x v="28"/>
    <x v="28"/>
    <x v="1"/>
    <x v="1"/>
    <x v="1"/>
    <x v="1"/>
    <n v="3"/>
    <x v="1"/>
    <x v="3"/>
    <x v="1"/>
  </r>
  <r>
    <x v="20002"/>
    <x v="431"/>
    <x v="4"/>
    <x v="1"/>
    <n v="1600"/>
    <x v="18"/>
    <x v="18"/>
    <x v="1"/>
    <x v="1"/>
    <x v="1"/>
    <x v="1"/>
    <n v="3"/>
    <x v="1"/>
    <x v="9"/>
    <x v="2"/>
  </r>
  <r>
    <x v="20003"/>
    <x v="583"/>
    <x v="10"/>
    <x v="1"/>
    <n v="736"/>
    <x v="34"/>
    <x v="34"/>
    <x v="1"/>
    <x v="1"/>
    <x v="1"/>
    <x v="1"/>
    <n v="3"/>
    <x v="1"/>
    <x v="9"/>
    <x v="2"/>
  </r>
  <r>
    <x v="20004"/>
    <x v="615"/>
    <x v="9"/>
    <x v="1"/>
    <n v="919"/>
    <x v="7"/>
    <x v="7"/>
    <x v="1"/>
    <x v="1"/>
    <x v="1"/>
    <x v="1"/>
    <n v="3"/>
    <x v="1"/>
    <x v="9"/>
    <x v="2"/>
  </r>
  <r>
    <x v="20005"/>
    <x v="602"/>
    <x v="6"/>
    <x v="1"/>
    <n v="482"/>
    <x v="20"/>
    <x v="20"/>
    <x v="1"/>
    <x v="1"/>
    <x v="1"/>
    <x v="1"/>
    <n v="3"/>
    <x v="1"/>
    <x v="10"/>
    <x v="0"/>
  </r>
  <r>
    <x v="20006"/>
    <x v="508"/>
    <x v="5"/>
    <x v="1"/>
    <n v="1142"/>
    <x v="2"/>
    <x v="2"/>
    <x v="1"/>
    <x v="1"/>
    <x v="1"/>
    <x v="1"/>
    <n v="3"/>
    <x v="1"/>
    <x v="10"/>
    <x v="0"/>
  </r>
  <r>
    <x v="20007"/>
    <x v="518"/>
    <x v="5"/>
    <x v="1"/>
    <n v="1534"/>
    <x v="7"/>
    <x v="7"/>
    <x v="1"/>
    <x v="1"/>
    <x v="1"/>
    <x v="1"/>
    <n v="3"/>
    <x v="1"/>
    <x v="10"/>
    <x v="3"/>
  </r>
  <r>
    <x v="20008"/>
    <x v="410"/>
    <x v="3"/>
    <x v="1"/>
    <n v="1192"/>
    <x v="9"/>
    <x v="9"/>
    <x v="1"/>
    <x v="1"/>
    <x v="1"/>
    <x v="1"/>
    <n v="3"/>
    <x v="1"/>
    <x v="10"/>
    <x v="0"/>
  </r>
  <r>
    <x v="20009"/>
    <x v="397"/>
    <x v="2"/>
    <x v="1"/>
    <n v="478"/>
    <x v="34"/>
    <x v="34"/>
    <x v="1"/>
    <x v="1"/>
    <x v="1"/>
    <x v="1"/>
    <n v="3"/>
    <x v="1"/>
    <x v="10"/>
    <x v="3"/>
  </r>
  <r>
    <x v="20010"/>
    <x v="551"/>
    <x v="4"/>
    <x v="1"/>
    <n v="708"/>
    <x v="27"/>
    <x v="27"/>
    <x v="1"/>
    <x v="1"/>
    <x v="1"/>
    <x v="1"/>
    <n v="3"/>
    <x v="1"/>
    <x v="10"/>
    <x v="1"/>
  </r>
  <r>
    <x v="20011"/>
    <x v="653"/>
    <x v="4"/>
    <x v="1"/>
    <n v="1038"/>
    <x v="38"/>
    <x v="38"/>
    <x v="1"/>
    <x v="1"/>
    <x v="1"/>
    <x v="1"/>
    <n v="3"/>
    <x v="1"/>
    <x v="10"/>
    <x v="2"/>
  </r>
  <r>
    <x v="20012"/>
    <x v="573"/>
    <x v="10"/>
    <x v="1"/>
    <n v="244"/>
    <x v="26"/>
    <x v="26"/>
    <x v="1"/>
    <x v="1"/>
    <x v="1"/>
    <x v="1"/>
    <n v="3"/>
    <x v="1"/>
    <x v="0"/>
    <x v="0"/>
  </r>
  <r>
    <x v="20013"/>
    <x v="486"/>
    <x v="10"/>
    <x v="1"/>
    <n v="252"/>
    <x v="1"/>
    <x v="1"/>
    <x v="1"/>
    <x v="1"/>
    <x v="1"/>
    <x v="1"/>
    <n v="3"/>
    <x v="1"/>
    <x v="5"/>
    <x v="1"/>
  </r>
  <r>
    <x v="20014"/>
    <x v="668"/>
    <x v="5"/>
    <x v="1"/>
    <n v="700"/>
    <x v="30"/>
    <x v="30"/>
    <x v="1"/>
    <x v="1"/>
    <x v="1"/>
    <x v="1"/>
    <n v="3"/>
    <x v="1"/>
    <x v="6"/>
    <x v="3"/>
  </r>
  <r>
    <x v="20015"/>
    <x v="606"/>
    <x v="3"/>
    <x v="1"/>
    <n v="859"/>
    <x v="1"/>
    <x v="1"/>
    <x v="1"/>
    <x v="1"/>
    <x v="1"/>
    <x v="1"/>
    <n v="3"/>
    <x v="1"/>
    <x v="6"/>
    <x v="0"/>
  </r>
  <r>
    <x v="20016"/>
    <x v="638"/>
    <x v="10"/>
    <x v="1"/>
    <n v="1320"/>
    <x v="10"/>
    <x v="10"/>
    <x v="1"/>
    <x v="1"/>
    <x v="1"/>
    <x v="1"/>
    <n v="3"/>
    <x v="1"/>
    <x v="6"/>
    <x v="0"/>
  </r>
  <r>
    <x v="20017"/>
    <x v="524"/>
    <x v="9"/>
    <x v="1"/>
    <n v="44"/>
    <x v="37"/>
    <x v="37"/>
    <x v="1"/>
    <x v="1"/>
    <x v="1"/>
    <x v="1"/>
    <n v="3"/>
    <x v="1"/>
    <x v="0"/>
    <x v="2"/>
  </r>
  <r>
    <x v="20018"/>
    <x v="374"/>
    <x v="9"/>
    <x v="1"/>
    <n v="378"/>
    <x v="15"/>
    <x v="15"/>
    <x v="1"/>
    <x v="1"/>
    <x v="1"/>
    <x v="1"/>
    <n v="3"/>
    <x v="1"/>
    <x v="6"/>
    <x v="3"/>
  </r>
  <r>
    <x v="20019"/>
    <x v="727"/>
    <x v="0"/>
    <x v="1"/>
    <n v="1874"/>
    <x v="24"/>
    <x v="24"/>
    <x v="1"/>
    <x v="1"/>
    <x v="1"/>
    <x v="1"/>
    <n v="3"/>
    <x v="1"/>
    <x v="2"/>
    <x v="2"/>
  </r>
  <r>
    <x v="20020"/>
    <x v="697"/>
    <x v="7"/>
    <x v="1"/>
    <n v="574"/>
    <x v="33"/>
    <x v="33"/>
    <x v="1"/>
    <x v="1"/>
    <x v="1"/>
    <x v="1"/>
    <n v="3"/>
    <x v="1"/>
    <x v="9"/>
    <x v="0"/>
  </r>
  <r>
    <x v="20021"/>
    <x v="678"/>
    <x v="10"/>
    <x v="1"/>
    <n v="1834"/>
    <x v="25"/>
    <x v="25"/>
    <x v="1"/>
    <x v="1"/>
    <x v="1"/>
    <x v="1"/>
    <n v="3"/>
    <x v="1"/>
    <x v="2"/>
    <x v="4"/>
  </r>
  <r>
    <x v="20022"/>
    <x v="651"/>
    <x v="1"/>
    <x v="1"/>
    <n v="623"/>
    <x v="43"/>
    <x v="43"/>
    <x v="1"/>
    <x v="1"/>
    <x v="1"/>
    <x v="1"/>
    <n v="3"/>
    <x v="1"/>
    <x v="6"/>
    <x v="3"/>
  </r>
  <r>
    <x v="20023"/>
    <x v="666"/>
    <x v="5"/>
    <x v="1"/>
    <n v="1406"/>
    <x v="8"/>
    <x v="8"/>
    <x v="1"/>
    <x v="1"/>
    <x v="1"/>
    <x v="1"/>
    <n v="3"/>
    <x v="1"/>
    <x v="7"/>
    <x v="0"/>
  </r>
  <r>
    <x v="20024"/>
    <x v="654"/>
    <x v="0"/>
    <x v="1"/>
    <n v="346"/>
    <x v="0"/>
    <x v="0"/>
    <x v="1"/>
    <x v="1"/>
    <x v="1"/>
    <x v="1"/>
    <n v="3"/>
    <x v="1"/>
    <x v="0"/>
    <x v="0"/>
  </r>
  <r>
    <x v="20025"/>
    <x v="568"/>
    <x v="3"/>
    <x v="1"/>
    <n v="458"/>
    <x v="17"/>
    <x v="17"/>
    <x v="1"/>
    <x v="1"/>
    <x v="1"/>
    <x v="1"/>
    <n v="3"/>
    <x v="1"/>
    <x v="9"/>
    <x v="4"/>
  </r>
  <r>
    <x v="20026"/>
    <x v="511"/>
    <x v="4"/>
    <x v="1"/>
    <n v="132"/>
    <x v="38"/>
    <x v="38"/>
    <x v="1"/>
    <x v="1"/>
    <x v="1"/>
    <x v="1"/>
    <n v="3"/>
    <x v="1"/>
    <x v="2"/>
    <x v="2"/>
  </r>
  <r>
    <x v="20027"/>
    <x v="563"/>
    <x v="8"/>
    <x v="1"/>
    <n v="359"/>
    <x v="49"/>
    <x v="49"/>
    <x v="1"/>
    <x v="1"/>
    <x v="1"/>
    <x v="1"/>
    <n v="3"/>
    <x v="1"/>
    <x v="9"/>
    <x v="1"/>
  </r>
  <r>
    <x v="20028"/>
    <x v="569"/>
    <x v="9"/>
    <x v="1"/>
    <n v="769"/>
    <x v="28"/>
    <x v="28"/>
    <x v="1"/>
    <x v="1"/>
    <x v="1"/>
    <x v="1"/>
    <n v="3"/>
    <x v="1"/>
    <x v="2"/>
    <x v="3"/>
  </r>
  <r>
    <x v="20029"/>
    <x v="653"/>
    <x v="4"/>
    <x v="1"/>
    <n v="1557"/>
    <x v="47"/>
    <x v="47"/>
    <x v="1"/>
    <x v="1"/>
    <x v="1"/>
    <x v="1"/>
    <n v="3"/>
    <x v="1"/>
    <x v="10"/>
    <x v="0"/>
  </r>
  <r>
    <x v="20030"/>
    <x v="380"/>
    <x v="5"/>
    <x v="1"/>
    <n v="1282"/>
    <x v="9"/>
    <x v="9"/>
    <x v="1"/>
    <x v="1"/>
    <x v="1"/>
    <x v="1"/>
    <n v="3"/>
    <x v="1"/>
    <x v="0"/>
    <x v="0"/>
  </r>
  <r>
    <x v="20031"/>
    <x v="401"/>
    <x v="5"/>
    <x v="1"/>
    <n v="636"/>
    <x v="35"/>
    <x v="35"/>
    <x v="1"/>
    <x v="1"/>
    <x v="1"/>
    <x v="1"/>
    <n v="3"/>
    <x v="1"/>
    <x v="5"/>
    <x v="3"/>
  </r>
  <r>
    <x v="20032"/>
    <x v="385"/>
    <x v="3"/>
    <x v="1"/>
    <n v="200"/>
    <x v="31"/>
    <x v="31"/>
    <x v="1"/>
    <x v="1"/>
    <x v="1"/>
    <x v="1"/>
    <n v="3"/>
    <x v="1"/>
    <x v="5"/>
    <x v="0"/>
  </r>
  <r>
    <x v="20033"/>
    <x v="371"/>
    <x v="3"/>
    <x v="1"/>
    <n v="894"/>
    <x v="44"/>
    <x v="44"/>
    <x v="1"/>
    <x v="1"/>
    <x v="1"/>
    <x v="1"/>
    <n v="3"/>
    <x v="1"/>
    <x v="5"/>
    <x v="3"/>
  </r>
  <r>
    <x v="20034"/>
    <x v="652"/>
    <x v="2"/>
    <x v="1"/>
    <n v="1539"/>
    <x v="15"/>
    <x v="15"/>
    <x v="1"/>
    <x v="1"/>
    <x v="1"/>
    <x v="1"/>
    <n v="3"/>
    <x v="1"/>
    <x v="5"/>
    <x v="3"/>
  </r>
  <r>
    <x v="20035"/>
    <x v="432"/>
    <x v="0"/>
    <x v="1"/>
    <n v="340"/>
    <x v="7"/>
    <x v="7"/>
    <x v="1"/>
    <x v="1"/>
    <x v="1"/>
    <x v="1"/>
    <n v="3"/>
    <x v="1"/>
    <x v="5"/>
    <x v="1"/>
  </r>
  <r>
    <x v="20036"/>
    <x v="622"/>
    <x v="4"/>
    <x v="1"/>
    <n v="1987"/>
    <x v="5"/>
    <x v="5"/>
    <x v="1"/>
    <x v="1"/>
    <x v="1"/>
    <x v="1"/>
    <n v="3"/>
    <x v="1"/>
    <x v="5"/>
    <x v="0"/>
  </r>
  <r>
    <x v="20037"/>
    <x v="556"/>
    <x v="4"/>
    <x v="1"/>
    <n v="1473"/>
    <x v="4"/>
    <x v="4"/>
    <x v="1"/>
    <x v="1"/>
    <x v="1"/>
    <x v="1"/>
    <n v="3"/>
    <x v="1"/>
    <x v="5"/>
    <x v="3"/>
  </r>
  <r>
    <x v="20038"/>
    <x v="400"/>
    <x v="4"/>
    <x v="1"/>
    <n v="1912"/>
    <x v="5"/>
    <x v="5"/>
    <x v="1"/>
    <x v="1"/>
    <x v="1"/>
    <x v="1"/>
    <n v="3"/>
    <x v="1"/>
    <x v="4"/>
    <x v="4"/>
  </r>
  <r>
    <x v="20039"/>
    <x v="534"/>
    <x v="9"/>
    <x v="1"/>
    <n v="1258"/>
    <x v="19"/>
    <x v="19"/>
    <x v="1"/>
    <x v="1"/>
    <x v="1"/>
    <x v="1"/>
    <n v="3"/>
    <x v="1"/>
    <x v="3"/>
    <x v="0"/>
  </r>
  <r>
    <x v="20040"/>
    <x v="456"/>
    <x v="9"/>
    <x v="1"/>
    <n v="1315"/>
    <x v="5"/>
    <x v="5"/>
    <x v="1"/>
    <x v="1"/>
    <x v="1"/>
    <x v="1"/>
    <n v="3"/>
    <x v="1"/>
    <x v="5"/>
    <x v="2"/>
  </r>
  <r>
    <x v="20041"/>
    <x v="618"/>
    <x v="11"/>
    <x v="1"/>
    <n v="1547"/>
    <x v="35"/>
    <x v="35"/>
    <x v="1"/>
    <x v="1"/>
    <x v="1"/>
    <x v="1"/>
    <n v="3"/>
    <x v="1"/>
    <x v="9"/>
    <x v="2"/>
  </r>
  <r>
    <x v="20042"/>
    <x v="659"/>
    <x v="1"/>
    <x v="1"/>
    <n v="1422"/>
    <x v="28"/>
    <x v="28"/>
    <x v="1"/>
    <x v="1"/>
    <x v="1"/>
    <x v="1"/>
    <n v="3"/>
    <x v="1"/>
    <x v="0"/>
    <x v="0"/>
  </r>
  <r>
    <x v="20043"/>
    <x v="551"/>
    <x v="4"/>
    <x v="1"/>
    <n v="1630"/>
    <x v="48"/>
    <x v="48"/>
    <x v="1"/>
    <x v="1"/>
    <x v="1"/>
    <x v="1"/>
    <n v="3"/>
    <x v="1"/>
    <x v="10"/>
    <x v="2"/>
  </r>
  <r>
    <x v="20044"/>
    <x v="593"/>
    <x v="7"/>
    <x v="1"/>
    <n v="1183"/>
    <x v="5"/>
    <x v="5"/>
    <x v="1"/>
    <x v="1"/>
    <x v="1"/>
    <x v="1"/>
    <n v="3"/>
    <x v="1"/>
    <x v="9"/>
    <x v="0"/>
  </r>
  <r>
    <x v="20045"/>
    <x v="632"/>
    <x v="7"/>
    <x v="1"/>
    <n v="1140"/>
    <x v="1"/>
    <x v="1"/>
    <x v="1"/>
    <x v="1"/>
    <x v="1"/>
    <x v="1"/>
    <n v="3"/>
    <x v="1"/>
    <x v="9"/>
    <x v="0"/>
  </r>
  <r>
    <x v="20046"/>
    <x v="662"/>
    <x v="7"/>
    <x v="1"/>
    <n v="1062"/>
    <x v="8"/>
    <x v="8"/>
    <x v="1"/>
    <x v="1"/>
    <x v="1"/>
    <x v="1"/>
    <n v="3"/>
    <x v="1"/>
    <x v="9"/>
    <x v="0"/>
  </r>
  <r>
    <x v="20047"/>
    <x v="501"/>
    <x v="7"/>
    <x v="1"/>
    <n v="1385"/>
    <x v="44"/>
    <x v="44"/>
    <x v="1"/>
    <x v="1"/>
    <x v="1"/>
    <x v="1"/>
    <n v="3"/>
    <x v="1"/>
    <x v="4"/>
    <x v="4"/>
  </r>
  <r>
    <x v="20048"/>
    <x v="698"/>
    <x v="9"/>
    <x v="1"/>
    <n v="831"/>
    <x v="28"/>
    <x v="28"/>
    <x v="1"/>
    <x v="1"/>
    <x v="1"/>
    <x v="1"/>
    <n v="3"/>
    <x v="1"/>
    <x v="10"/>
    <x v="2"/>
  </r>
  <r>
    <x v="20049"/>
    <x v="407"/>
    <x v="11"/>
    <x v="1"/>
    <n v="1868"/>
    <x v="32"/>
    <x v="32"/>
    <x v="1"/>
    <x v="1"/>
    <x v="1"/>
    <x v="1"/>
    <n v="3"/>
    <x v="1"/>
    <x v="10"/>
    <x v="3"/>
  </r>
  <r>
    <x v="20050"/>
    <x v="469"/>
    <x v="5"/>
    <x v="1"/>
    <n v="1377"/>
    <x v="10"/>
    <x v="10"/>
    <x v="1"/>
    <x v="1"/>
    <x v="1"/>
    <x v="1"/>
    <n v="3"/>
    <x v="1"/>
    <x v="10"/>
    <x v="2"/>
  </r>
  <r>
    <x v="20051"/>
    <x v="691"/>
    <x v="3"/>
    <x v="1"/>
    <n v="1773"/>
    <x v="5"/>
    <x v="5"/>
    <x v="1"/>
    <x v="1"/>
    <x v="1"/>
    <x v="1"/>
    <n v="3"/>
    <x v="1"/>
    <x v="10"/>
    <x v="3"/>
  </r>
  <r>
    <x v="20052"/>
    <x v="691"/>
    <x v="3"/>
    <x v="1"/>
    <n v="546"/>
    <x v="43"/>
    <x v="43"/>
    <x v="1"/>
    <x v="1"/>
    <x v="1"/>
    <x v="1"/>
    <n v="3"/>
    <x v="1"/>
    <x v="9"/>
    <x v="1"/>
  </r>
  <r>
    <x v="20053"/>
    <x v="591"/>
    <x v="1"/>
    <x v="1"/>
    <n v="1758"/>
    <x v="34"/>
    <x v="34"/>
    <x v="1"/>
    <x v="1"/>
    <x v="1"/>
    <x v="1"/>
    <n v="3"/>
    <x v="1"/>
    <x v="5"/>
    <x v="0"/>
  </r>
  <r>
    <x v="20054"/>
    <x v="426"/>
    <x v="2"/>
    <x v="1"/>
    <n v="1681"/>
    <x v="38"/>
    <x v="38"/>
    <x v="1"/>
    <x v="1"/>
    <x v="1"/>
    <x v="1"/>
    <n v="3"/>
    <x v="1"/>
    <x v="9"/>
    <x v="1"/>
  </r>
  <r>
    <x v="20055"/>
    <x v="575"/>
    <x v="2"/>
    <x v="1"/>
    <n v="1688"/>
    <x v="29"/>
    <x v="29"/>
    <x v="1"/>
    <x v="1"/>
    <x v="1"/>
    <x v="1"/>
    <n v="3"/>
    <x v="1"/>
    <x v="4"/>
    <x v="2"/>
  </r>
  <r>
    <x v="20056"/>
    <x v="647"/>
    <x v="0"/>
    <x v="1"/>
    <n v="122"/>
    <x v="19"/>
    <x v="19"/>
    <x v="1"/>
    <x v="1"/>
    <x v="1"/>
    <x v="1"/>
    <n v="3"/>
    <x v="1"/>
    <x v="10"/>
    <x v="2"/>
  </r>
  <r>
    <x v="20057"/>
    <x v="373"/>
    <x v="9"/>
    <x v="1"/>
    <n v="1621"/>
    <x v="16"/>
    <x v="16"/>
    <x v="1"/>
    <x v="1"/>
    <x v="1"/>
    <x v="1"/>
    <n v="3"/>
    <x v="1"/>
    <x v="10"/>
    <x v="3"/>
  </r>
  <r>
    <x v="20058"/>
    <x v="478"/>
    <x v="1"/>
    <x v="1"/>
    <n v="1139"/>
    <x v="12"/>
    <x v="12"/>
    <x v="1"/>
    <x v="1"/>
    <x v="1"/>
    <x v="1"/>
    <n v="3"/>
    <x v="1"/>
    <x v="0"/>
    <x v="4"/>
  </r>
  <r>
    <x v="20059"/>
    <x v="572"/>
    <x v="2"/>
    <x v="1"/>
    <n v="439"/>
    <x v="9"/>
    <x v="9"/>
    <x v="1"/>
    <x v="1"/>
    <x v="1"/>
    <x v="1"/>
    <n v="3"/>
    <x v="1"/>
    <x v="6"/>
    <x v="2"/>
  </r>
  <r>
    <x v="20060"/>
    <x v="640"/>
    <x v="2"/>
    <x v="1"/>
    <n v="80"/>
    <x v="37"/>
    <x v="37"/>
    <x v="1"/>
    <x v="1"/>
    <x v="1"/>
    <x v="1"/>
    <n v="3"/>
    <x v="1"/>
    <x v="7"/>
    <x v="0"/>
  </r>
  <r>
    <x v="20061"/>
    <x v="418"/>
    <x v="0"/>
    <x v="1"/>
    <n v="176"/>
    <x v="30"/>
    <x v="30"/>
    <x v="1"/>
    <x v="1"/>
    <x v="1"/>
    <x v="1"/>
    <n v="3"/>
    <x v="1"/>
    <x v="6"/>
    <x v="3"/>
  </r>
  <r>
    <x v="20062"/>
    <x v="728"/>
    <x v="10"/>
    <x v="1"/>
    <n v="1978"/>
    <x v="35"/>
    <x v="35"/>
    <x v="1"/>
    <x v="1"/>
    <x v="1"/>
    <x v="1"/>
    <n v="3"/>
    <x v="1"/>
    <x v="6"/>
    <x v="2"/>
  </r>
  <r>
    <x v="20063"/>
    <x v="459"/>
    <x v="11"/>
    <x v="1"/>
    <n v="1271"/>
    <x v="8"/>
    <x v="8"/>
    <x v="1"/>
    <x v="1"/>
    <x v="1"/>
    <x v="1"/>
    <n v="3"/>
    <x v="1"/>
    <x v="2"/>
    <x v="3"/>
  </r>
  <r>
    <x v="20064"/>
    <x v="376"/>
    <x v="1"/>
    <x v="1"/>
    <n v="1001"/>
    <x v="0"/>
    <x v="0"/>
    <x v="1"/>
    <x v="1"/>
    <x v="1"/>
    <x v="1"/>
    <n v="3"/>
    <x v="1"/>
    <x v="9"/>
    <x v="2"/>
  </r>
  <r>
    <x v="20065"/>
    <x v="460"/>
    <x v="0"/>
    <x v="1"/>
    <n v="845"/>
    <x v="32"/>
    <x v="32"/>
    <x v="1"/>
    <x v="1"/>
    <x v="1"/>
    <x v="1"/>
    <n v="3"/>
    <x v="1"/>
    <x v="8"/>
    <x v="1"/>
  </r>
  <r>
    <x v="20066"/>
    <x v="483"/>
    <x v="5"/>
    <x v="1"/>
    <n v="708"/>
    <x v="15"/>
    <x v="15"/>
    <x v="1"/>
    <x v="1"/>
    <x v="1"/>
    <x v="1"/>
    <n v="3"/>
    <x v="1"/>
    <x v="0"/>
    <x v="1"/>
  </r>
  <r>
    <x v="20067"/>
    <x v="728"/>
    <x v="10"/>
    <x v="1"/>
    <n v="1844"/>
    <x v="28"/>
    <x v="28"/>
    <x v="1"/>
    <x v="1"/>
    <x v="1"/>
    <x v="1"/>
    <n v="3"/>
    <x v="1"/>
    <x v="8"/>
    <x v="2"/>
  </r>
  <r>
    <x v="20068"/>
    <x v="467"/>
    <x v="0"/>
    <x v="1"/>
    <n v="592"/>
    <x v="2"/>
    <x v="2"/>
    <x v="1"/>
    <x v="1"/>
    <x v="1"/>
    <x v="1"/>
    <n v="3"/>
    <x v="1"/>
    <x v="4"/>
    <x v="2"/>
  </r>
  <r>
    <x v="20069"/>
    <x v="422"/>
    <x v="9"/>
    <x v="1"/>
    <n v="115"/>
    <x v="32"/>
    <x v="32"/>
    <x v="1"/>
    <x v="1"/>
    <x v="1"/>
    <x v="1"/>
    <n v="3"/>
    <x v="1"/>
    <x v="2"/>
    <x v="3"/>
  </r>
  <r>
    <x v="20070"/>
    <x v="631"/>
    <x v="2"/>
    <x v="1"/>
    <n v="1139"/>
    <x v="18"/>
    <x v="18"/>
    <x v="1"/>
    <x v="1"/>
    <x v="1"/>
    <x v="1"/>
    <n v="3"/>
    <x v="1"/>
    <x v="5"/>
    <x v="1"/>
  </r>
  <r>
    <x v="20071"/>
    <x v="480"/>
    <x v="0"/>
    <x v="1"/>
    <n v="1465"/>
    <x v="7"/>
    <x v="7"/>
    <x v="1"/>
    <x v="1"/>
    <x v="1"/>
    <x v="1"/>
    <n v="3"/>
    <x v="1"/>
    <x v="4"/>
    <x v="1"/>
  </r>
  <r>
    <x v="20072"/>
    <x v="632"/>
    <x v="7"/>
    <x v="1"/>
    <n v="1966"/>
    <x v="7"/>
    <x v="7"/>
    <x v="1"/>
    <x v="1"/>
    <x v="1"/>
    <x v="1"/>
    <n v="3"/>
    <x v="1"/>
    <x v="5"/>
    <x v="2"/>
  </r>
  <r>
    <x v="20073"/>
    <x v="635"/>
    <x v="7"/>
    <x v="1"/>
    <n v="749"/>
    <x v="25"/>
    <x v="25"/>
    <x v="1"/>
    <x v="1"/>
    <x v="1"/>
    <x v="1"/>
    <n v="3"/>
    <x v="1"/>
    <x v="5"/>
    <x v="2"/>
  </r>
  <r>
    <x v="20074"/>
    <x v="605"/>
    <x v="8"/>
    <x v="1"/>
    <n v="434"/>
    <x v="33"/>
    <x v="33"/>
    <x v="1"/>
    <x v="1"/>
    <x v="1"/>
    <x v="1"/>
    <n v="3"/>
    <x v="1"/>
    <x v="5"/>
    <x v="3"/>
  </r>
  <r>
    <x v="20075"/>
    <x v="682"/>
    <x v="9"/>
    <x v="1"/>
    <n v="1036"/>
    <x v="9"/>
    <x v="9"/>
    <x v="1"/>
    <x v="1"/>
    <x v="1"/>
    <x v="1"/>
    <n v="3"/>
    <x v="1"/>
    <x v="5"/>
    <x v="4"/>
  </r>
  <r>
    <x v="20076"/>
    <x v="472"/>
    <x v="9"/>
    <x v="1"/>
    <n v="616"/>
    <x v="27"/>
    <x v="27"/>
    <x v="1"/>
    <x v="1"/>
    <x v="1"/>
    <x v="1"/>
    <n v="3"/>
    <x v="1"/>
    <x v="5"/>
    <x v="2"/>
  </r>
  <r>
    <x v="20077"/>
    <x v="566"/>
    <x v="4"/>
    <x v="1"/>
    <n v="1130"/>
    <x v="44"/>
    <x v="44"/>
    <x v="1"/>
    <x v="1"/>
    <x v="1"/>
    <x v="1"/>
    <n v="3"/>
    <x v="1"/>
    <x v="9"/>
    <x v="2"/>
  </r>
  <r>
    <x v="20078"/>
    <x v="383"/>
    <x v="4"/>
    <x v="1"/>
    <n v="1498"/>
    <x v="12"/>
    <x v="12"/>
    <x v="1"/>
    <x v="1"/>
    <x v="1"/>
    <x v="1"/>
    <n v="3"/>
    <x v="1"/>
    <x v="9"/>
    <x v="3"/>
  </r>
  <r>
    <x v="20079"/>
    <x v="655"/>
    <x v="8"/>
    <x v="1"/>
    <n v="1342"/>
    <x v="2"/>
    <x v="2"/>
    <x v="1"/>
    <x v="1"/>
    <x v="1"/>
    <x v="1"/>
    <n v="3"/>
    <x v="1"/>
    <x v="0"/>
    <x v="4"/>
  </r>
  <r>
    <x v="20080"/>
    <x v="437"/>
    <x v="10"/>
    <x v="1"/>
    <n v="1496"/>
    <x v="35"/>
    <x v="35"/>
    <x v="1"/>
    <x v="1"/>
    <x v="1"/>
    <x v="1"/>
    <n v="3"/>
    <x v="1"/>
    <x v="9"/>
    <x v="0"/>
  </r>
  <r>
    <x v="20081"/>
    <x v="456"/>
    <x v="9"/>
    <x v="1"/>
    <n v="32"/>
    <x v="15"/>
    <x v="15"/>
    <x v="1"/>
    <x v="1"/>
    <x v="1"/>
    <x v="1"/>
    <n v="3"/>
    <x v="1"/>
    <x v="9"/>
    <x v="3"/>
  </r>
  <r>
    <x v="20082"/>
    <x v="384"/>
    <x v="5"/>
    <x v="1"/>
    <n v="769"/>
    <x v="22"/>
    <x v="22"/>
    <x v="1"/>
    <x v="1"/>
    <x v="1"/>
    <x v="1"/>
    <n v="3"/>
    <x v="1"/>
    <x v="10"/>
    <x v="2"/>
  </r>
  <r>
    <x v="20083"/>
    <x v="400"/>
    <x v="4"/>
    <x v="1"/>
    <n v="1412"/>
    <x v="1"/>
    <x v="1"/>
    <x v="1"/>
    <x v="1"/>
    <x v="1"/>
    <x v="1"/>
    <n v="3"/>
    <x v="1"/>
    <x v="10"/>
    <x v="0"/>
  </r>
  <r>
    <x v="20084"/>
    <x v="511"/>
    <x v="4"/>
    <x v="1"/>
    <n v="1748"/>
    <x v="7"/>
    <x v="7"/>
    <x v="1"/>
    <x v="1"/>
    <x v="1"/>
    <x v="1"/>
    <n v="3"/>
    <x v="1"/>
    <x v="10"/>
    <x v="3"/>
  </r>
  <r>
    <x v="20085"/>
    <x v="729"/>
    <x v="7"/>
    <x v="1"/>
    <n v="1895"/>
    <x v="20"/>
    <x v="20"/>
    <x v="1"/>
    <x v="1"/>
    <x v="1"/>
    <x v="1"/>
    <n v="3"/>
    <x v="1"/>
    <x v="10"/>
    <x v="2"/>
  </r>
  <r>
    <x v="20086"/>
    <x v="569"/>
    <x v="9"/>
    <x v="1"/>
    <n v="218"/>
    <x v="32"/>
    <x v="32"/>
    <x v="1"/>
    <x v="1"/>
    <x v="1"/>
    <x v="1"/>
    <n v="3"/>
    <x v="1"/>
    <x v="10"/>
    <x v="3"/>
  </r>
  <r>
    <x v="20087"/>
    <x v="698"/>
    <x v="9"/>
    <x v="1"/>
    <n v="306"/>
    <x v="33"/>
    <x v="33"/>
    <x v="1"/>
    <x v="1"/>
    <x v="1"/>
    <x v="1"/>
    <n v="3"/>
    <x v="1"/>
    <x v="10"/>
    <x v="2"/>
  </r>
  <r>
    <x v="20088"/>
    <x v="495"/>
    <x v="5"/>
    <x v="1"/>
    <n v="1510"/>
    <x v="1"/>
    <x v="1"/>
    <x v="1"/>
    <x v="1"/>
    <x v="1"/>
    <x v="1"/>
    <n v="3"/>
    <x v="1"/>
    <x v="6"/>
    <x v="0"/>
  </r>
  <r>
    <x v="20089"/>
    <x v="698"/>
    <x v="9"/>
    <x v="1"/>
    <n v="1637"/>
    <x v="6"/>
    <x v="6"/>
    <x v="1"/>
    <x v="1"/>
    <x v="1"/>
    <x v="1"/>
    <n v="3"/>
    <x v="1"/>
    <x v="2"/>
    <x v="0"/>
  </r>
  <r>
    <x v="20090"/>
    <x v="429"/>
    <x v="11"/>
    <x v="1"/>
    <n v="1373"/>
    <x v="24"/>
    <x v="24"/>
    <x v="1"/>
    <x v="1"/>
    <x v="1"/>
    <x v="1"/>
    <n v="3"/>
    <x v="1"/>
    <x v="3"/>
    <x v="0"/>
  </r>
  <r>
    <x v="20091"/>
    <x v="524"/>
    <x v="9"/>
    <x v="1"/>
    <n v="678"/>
    <x v="17"/>
    <x v="17"/>
    <x v="1"/>
    <x v="1"/>
    <x v="1"/>
    <x v="1"/>
    <n v="3"/>
    <x v="1"/>
    <x v="8"/>
    <x v="0"/>
  </r>
  <r>
    <x v="20092"/>
    <x v="526"/>
    <x v="5"/>
    <x v="1"/>
    <n v="934"/>
    <x v="41"/>
    <x v="41"/>
    <x v="1"/>
    <x v="1"/>
    <x v="1"/>
    <x v="1"/>
    <n v="3"/>
    <x v="1"/>
    <x v="2"/>
    <x v="2"/>
  </r>
  <r>
    <x v="20093"/>
    <x v="690"/>
    <x v="3"/>
    <x v="1"/>
    <n v="1859"/>
    <x v="17"/>
    <x v="17"/>
    <x v="1"/>
    <x v="1"/>
    <x v="1"/>
    <x v="1"/>
    <n v="3"/>
    <x v="1"/>
    <x v="1"/>
    <x v="0"/>
  </r>
  <r>
    <x v="20094"/>
    <x v="710"/>
    <x v="10"/>
    <x v="1"/>
    <n v="1243"/>
    <x v="0"/>
    <x v="0"/>
    <x v="1"/>
    <x v="1"/>
    <x v="1"/>
    <x v="1"/>
    <n v="3"/>
    <x v="1"/>
    <x v="6"/>
    <x v="2"/>
  </r>
  <r>
    <x v="20095"/>
    <x v="686"/>
    <x v="11"/>
    <x v="1"/>
    <n v="867"/>
    <x v="16"/>
    <x v="16"/>
    <x v="1"/>
    <x v="1"/>
    <x v="1"/>
    <x v="1"/>
    <n v="3"/>
    <x v="1"/>
    <x v="5"/>
    <x v="0"/>
  </r>
  <r>
    <x v="20096"/>
    <x v="464"/>
    <x v="11"/>
    <x v="1"/>
    <n v="477"/>
    <x v="22"/>
    <x v="22"/>
    <x v="1"/>
    <x v="1"/>
    <x v="1"/>
    <x v="1"/>
    <n v="3"/>
    <x v="1"/>
    <x v="5"/>
    <x v="0"/>
  </r>
  <r>
    <x v="20097"/>
    <x v="719"/>
    <x v="11"/>
    <x v="1"/>
    <n v="746"/>
    <x v="40"/>
    <x v="40"/>
    <x v="1"/>
    <x v="1"/>
    <x v="1"/>
    <x v="1"/>
    <n v="3"/>
    <x v="1"/>
    <x v="5"/>
    <x v="2"/>
  </r>
  <r>
    <x v="20098"/>
    <x v="425"/>
    <x v="3"/>
    <x v="1"/>
    <n v="1048"/>
    <x v="46"/>
    <x v="46"/>
    <x v="1"/>
    <x v="1"/>
    <x v="1"/>
    <x v="1"/>
    <n v="3"/>
    <x v="1"/>
    <x v="10"/>
    <x v="2"/>
  </r>
  <r>
    <x v="20099"/>
    <x v="580"/>
    <x v="3"/>
    <x v="1"/>
    <n v="1853"/>
    <x v="26"/>
    <x v="26"/>
    <x v="1"/>
    <x v="1"/>
    <x v="1"/>
    <x v="1"/>
    <n v="3"/>
    <x v="1"/>
    <x v="8"/>
    <x v="0"/>
  </r>
  <r>
    <x v="20100"/>
    <x v="648"/>
    <x v="3"/>
    <x v="1"/>
    <n v="1569"/>
    <x v="14"/>
    <x v="14"/>
    <x v="1"/>
    <x v="1"/>
    <x v="1"/>
    <x v="1"/>
    <n v="3"/>
    <x v="1"/>
    <x v="5"/>
    <x v="0"/>
  </r>
  <r>
    <x v="20101"/>
    <x v="626"/>
    <x v="2"/>
    <x v="1"/>
    <n v="1734"/>
    <x v="45"/>
    <x v="45"/>
    <x v="1"/>
    <x v="1"/>
    <x v="1"/>
    <x v="1"/>
    <n v="3"/>
    <x v="1"/>
    <x v="3"/>
    <x v="1"/>
  </r>
  <r>
    <x v="20102"/>
    <x v="660"/>
    <x v="0"/>
    <x v="1"/>
    <n v="857"/>
    <x v="14"/>
    <x v="14"/>
    <x v="1"/>
    <x v="1"/>
    <x v="1"/>
    <x v="1"/>
    <n v="3"/>
    <x v="1"/>
    <x v="5"/>
    <x v="0"/>
  </r>
  <r>
    <x v="20103"/>
    <x v="463"/>
    <x v="0"/>
    <x v="1"/>
    <n v="162"/>
    <x v="25"/>
    <x v="25"/>
    <x v="1"/>
    <x v="1"/>
    <x v="1"/>
    <x v="1"/>
    <n v="3"/>
    <x v="1"/>
    <x v="5"/>
    <x v="2"/>
  </r>
  <r>
    <x v="20104"/>
    <x v="662"/>
    <x v="7"/>
    <x v="1"/>
    <n v="833"/>
    <x v="30"/>
    <x v="30"/>
    <x v="1"/>
    <x v="1"/>
    <x v="1"/>
    <x v="1"/>
    <n v="3"/>
    <x v="1"/>
    <x v="5"/>
    <x v="3"/>
  </r>
  <r>
    <x v="20105"/>
    <x v="565"/>
    <x v="10"/>
    <x v="1"/>
    <n v="1390"/>
    <x v="1"/>
    <x v="1"/>
    <x v="1"/>
    <x v="1"/>
    <x v="1"/>
    <x v="1"/>
    <n v="3"/>
    <x v="1"/>
    <x v="0"/>
    <x v="1"/>
  </r>
  <r>
    <x v="20106"/>
    <x v="722"/>
    <x v="9"/>
    <x v="1"/>
    <n v="369"/>
    <x v="9"/>
    <x v="9"/>
    <x v="1"/>
    <x v="1"/>
    <x v="1"/>
    <x v="1"/>
    <n v="3"/>
    <x v="1"/>
    <x v="5"/>
    <x v="3"/>
  </r>
  <r>
    <x v="20107"/>
    <x v="612"/>
    <x v="6"/>
    <x v="1"/>
    <n v="1211"/>
    <x v="37"/>
    <x v="37"/>
    <x v="1"/>
    <x v="1"/>
    <x v="1"/>
    <x v="1"/>
    <n v="3"/>
    <x v="1"/>
    <x v="6"/>
    <x v="1"/>
  </r>
  <r>
    <x v="20108"/>
    <x v="401"/>
    <x v="5"/>
    <x v="1"/>
    <n v="253"/>
    <x v="21"/>
    <x v="21"/>
    <x v="1"/>
    <x v="1"/>
    <x v="1"/>
    <x v="1"/>
    <n v="3"/>
    <x v="1"/>
    <x v="9"/>
    <x v="0"/>
  </r>
  <r>
    <x v="20109"/>
    <x v="587"/>
    <x v="2"/>
    <x v="1"/>
    <n v="821"/>
    <x v="34"/>
    <x v="34"/>
    <x v="1"/>
    <x v="1"/>
    <x v="1"/>
    <x v="1"/>
    <n v="3"/>
    <x v="1"/>
    <x v="9"/>
    <x v="2"/>
  </r>
  <r>
    <x v="20110"/>
    <x v="480"/>
    <x v="0"/>
    <x v="1"/>
    <n v="1308"/>
    <x v="35"/>
    <x v="35"/>
    <x v="1"/>
    <x v="1"/>
    <x v="1"/>
    <x v="1"/>
    <n v="3"/>
    <x v="1"/>
    <x v="9"/>
    <x v="2"/>
  </r>
  <r>
    <x v="20111"/>
    <x v="400"/>
    <x v="4"/>
    <x v="1"/>
    <n v="1849"/>
    <x v="31"/>
    <x v="31"/>
    <x v="1"/>
    <x v="1"/>
    <x v="1"/>
    <x v="1"/>
    <n v="3"/>
    <x v="1"/>
    <x v="9"/>
    <x v="1"/>
  </r>
  <r>
    <x v="20112"/>
    <x v="723"/>
    <x v="4"/>
    <x v="1"/>
    <n v="810"/>
    <x v="20"/>
    <x v="20"/>
    <x v="1"/>
    <x v="1"/>
    <x v="1"/>
    <x v="1"/>
    <n v="3"/>
    <x v="1"/>
    <x v="9"/>
    <x v="3"/>
  </r>
  <r>
    <x v="20113"/>
    <x v="646"/>
    <x v="10"/>
    <x v="1"/>
    <n v="1955"/>
    <x v="32"/>
    <x v="32"/>
    <x v="1"/>
    <x v="1"/>
    <x v="1"/>
    <x v="1"/>
    <n v="3"/>
    <x v="1"/>
    <x v="9"/>
    <x v="2"/>
  </r>
  <r>
    <x v="20114"/>
    <x v="386"/>
    <x v="11"/>
    <x v="1"/>
    <n v="505"/>
    <x v="1"/>
    <x v="1"/>
    <x v="1"/>
    <x v="1"/>
    <x v="1"/>
    <x v="1"/>
    <n v="3"/>
    <x v="1"/>
    <x v="10"/>
    <x v="3"/>
  </r>
  <r>
    <x v="20115"/>
    <x v="385"/>
    <x v="3"/>
    <x v="1"/>
    <n v="157"/>
    <x v="41"/>
    <x v="41"/>
    <x v="1"/>
    <x v="1"/>
    <x v="1"/>
    <x v="1"/>
    <n v="3"/>
    <x v="1"/>
    <x v="9"/>
    <x v="2"/>
  </r>
  <r>
    <x v="20116"/>
    <x v="591"/>
    <x v="1"/>
    <x v="1"/>
    <n v="1613"/>
    <x v="25"/>
    <x v="25"/>
    <x v="1"/>
    <x v="1"/>
    <x v="1"/>
    <x v="1"/>
    <n v="3"/>
    <x v="1"/>
    <x v="10"/>
    <x v="3"/>
  </r>
  <r>
    <x v="20117"/>
    <x v="591"/>
    <x v="1"/>
    <x v="1"/>
    <n v="1575"/>
    <x v="10"/>
    <x v="10"/>
    <x v="1"/>
    <x v="1"/>
    <x v="1"/>
    <x v="1"/>
    <n v="3"/>
    <x v="1"/>
    <x v="10"/>
    <x v="3"/>
  </r>
  <r>
    <x v="20118"/>
    <x v="634"/>
    <x v="0"/>
    <x v="1"/>
    <n v="1611"/>
    <x v="38"/>
    <x v="38"/>
    <x v="1"/>
    <x v="1"/>
    <x v="1"/>
    <x v="1"/>
    <n v="3"/>
    <x v="1"/>
    <x v="10"/>
    <x v="3"/>
  </r>
  <r>
    <x v="20119"/>
    <x v="545"/>
    <x v="7"/>
    <x v="1"/>
    <n v="822"/>
    <x v="1"/>
    <x v="1"/>
    <x v="1"/>
    <x v="1"/>
    <x v="1"/>
    <x v="1"/>
    <n v="3"/>
    <x v="1"/>
    <x v="10"/>
    <x v="3"/>
  </r>
  <r>
    <x v="20120"/>
    <x v="706"/>
    <x v="8"/>
    <x v="1"/>
    <n v="708"/>
    <x v="20"/>
    <x v="20"/>
    <x v="1"/>
    <x v="1"/>
    <x v="1"/>
    <x v="1"/>
    <n v="3"/>
    <x v="1"/>
    <x v="10"/>
    <x v="0"/>
  </r>
  <r>
    <x v="20121"/>
    <x v="487"/>
    <x v="10"/>
    <x v="1"/>
    <n v="436"/>
    <x v="44"/>
    <x v="44"/>
    <x v="1"/>
    <x v="1"/>
    <x v="1"/>
    <x v="1"/>
    <n v="3"/>
    <x v="1"/>
    <x v="10"/>
    <x v="2"/>
  </r>
  <r>
    <x v="20122"/>
    <x v="688"/>
    <x v="2"/>
    <x v="1"/>
    <n v="609"/>
    <x v="36"/>
    <x v="36"/>
    <x v="1"/>
    <x v="1"/>
    <x v="1"/>
    <x v="1"/>
    <n v="3"/>
    <x v="1"/>
    <x v="6"/>
    <x v="3"/>
  </r>
  <r>
    <x v="20123"/>
    <x v="634"/>
    <x v="0"/>
    <x v="1"/>
    <n v="592"/>
    <x v="31"/>
    <x v="31"/>
    <x v="1"/>
    <x v="1"/>
    <x v="1"/>
    <x v="1"/>
    <n v="3"/>
    <x v="1"/>
    <x v="6"/>
    <x v="3"/>
  </r>
  <r>
    <x v="20124"/>
    <x v="479"/>
    <x v="7"/>
    <x v="1"/>
    <n v="477"/>
    <x v="16"/>
    <x v="16"/>
    <x v="1"/>
    <x v="1"/>
    <x v="1"/>
    <x v="1"/>
    <n v="3"/>
    <x v="1"/>
    <x v="6"/>
    <x v="0"/>
  </r>
  <r>
    <x v="20125"/>
    <x v="569"/>
    <x v="9"/>
    <x v="1"/>
    <n v="560"/>
    <x v="6"/>
    <x v="6"/>
    <x v="1"/>
    <x v="1"/>
    <x v="1"/>
    <x v="1"/>
    <n v="3"/>
    <x v="1"/>
    <x v="6"/>
    <x v="1"/>
  </r>
  <r>
    <x v="20126"/>
    <x v="559"/>
    <x v="6"/>
    <x v="1"/>
    <n v="112"/>
    <x v="3"/>
    <x v="3"/>
    <x v="1"/>
    <x v="1"/>
    <x v="1"/>
    <x v="1"/>
    <n v="3"/>
    <x v="1"/>
    <x v="2"/>
    <x v="4"/>
  </r>
  <r>
    <x v="20127"/>
    <x v="503"/>
    <x v="2"/>
    <x v="1"/>
    <n v="1329"/>
    <x v="41"/>
    <x v="41"/>
    <x v="1"/>
    <x v="1"/>
    <x v="1"/>
    <x v="1"/>
    <n v="3"/>
    <x v="1"/>
    <x v="4"/>
    <x v="3"/>
  </r>
  <r>
    <x v="20128"/>
    <x v="489"/>
    <x v="5"/>
    <x v="1"/>
    <n v="370"/>
    <x v="39"/>
    <x v="39"/>
    <x v="1"/>
    <x v="1"/>
    <x v="1"/>
    <x v="1"/>
    <n v="3"/>
    <x v="1"/>
    <x v="10"/>
    <x v="2"/>
  </r>
  <r>
    <x v="20129"/>
    <x v="501"/>
    <x v="7"/>
    <x v="1"/>
    <n v="833"/>
    <x v="0"/>
    <x v="0"/>
    <x v="1"/>
    <x v="1"/>
    <x v="1"/>
    <x v="1"/>
    <n v="3"/>
    <x v="1"/>
    <x v="10"/>
    <x v="4"/>
  </r>
  <r>
    <x v="20130"/>
    <x v="442"/>
    <x v="6"/>
    <x v="1"/>
    <n v="1434"/>
    <x v="0"/>
    <x v="0"/>
    <x v="1"/>
    <x v="1"/>
    <x v="1"/>
    <x v="1"/>
    <n v="3"/>
    <x v="1"/>
    <x v="2"/>
    <x v="2"/>
  </r>
  <r>
    <x v="20131"/>
    <x v="504"/>
    <x v="3"/>
    <x v="1"/>
    <n v="1418"/>
    <x v="49"/>
    <x v="49"/>
    <x v="1"/>
    <x v="1"/>
    <x v="1"/>
    <x v="1"/>
    <n v="3"/>
    <x v="1"/>
    <x v="10"/>
    <x v="2"/>
  </r>
  <r>
    <x v="20132"/>
    <x v="684"/>
    <x v="6"/>
    <x v="1"/>
    <n v="1482"/>
    <x v="38"/>
    <x v="38"/>
    <x v="1"/>
    <x v="1"/>
    <x v="1"/>
    <x v="1"/>
    <n v="3"/>
    <x v="1"/>
    <x v="5"/>
    <x v="3"/>
  </r>
  <r>
    <x v="20133"/>
    <x v="539"/>
    <x v="5"/>
    <x v="1"/>
    <n v="523"/>
    <x v="3"/>
    <x v="3"/>
    <x v="1"/>
    <x v="1"/>
    <x v="1"/>
    <x v="1"/>
    <n v="3"/>
    <x v="1"/>
    <x v="5"/>
    <x v="2"/>
  </r>
  <r>
    <x v="20134"/>
    <x v="676"/>
    <x v="8"/>
    <x v="1"/>
    <n v="1894"/>
    <x v="36"/>
    <x v="36"/>
    <x v="1"/>
    <x v="1"/>
    <x v="1"/>
    <x v="1"/>
    <n v="3"/>
    <x v="1"/>
    <x v="5"/>
    <x v="2"/>
  </r>
  <r>
    <x v="20135"/>
    <x v="423"/>
    <x v="2"/>
    <x v="1"/>
    <n v="1732"/>
    <x v="45"/>
    <x v="45"/>
    <x v="1"/>
    <x v="1"/>
    <x v="1"/>
    <x v="1"/>
    <n v="3"/>
    <x v="1"/>
    <x v="9"/>
    <x v="4"/>
  </r>
  <r>
    <x v="20136"/>
    <x v="632"/>
    <x v="7"/>
    <x v="1"/>
    <n v="1432"/>
    <x v="6"/>
    <x v="6"/>
    <x v="1"/>
    <x v="1"/>
    <x v="1"/>
    <x v="1"/>
    <n v="3"/>
    <x v="1"/>
    <x v="9"/>
    <x v="2"/>
  </r>
  <r>
    <x v="20137"/>
    <x v="448"/>
    <x v="9"/>
    <x v="1"/>
    <n v="1972"/>
    <x v="20"/>
    <x v="20"/>
    <x v="1"/>
    <x v="1"/>
    <x v="1"/>
    <x v="1"/>
    <n v="3"/>
    <x v="1"/>
    <x v="7"/>
    <x v="1"/>
  </r>
  <r>
    <x v="20138"/>
    <x v="639"/>
    <x v="9"/>
    <x v="1"/>
    <n v="352"/>
    <x v="40"/>
    <x v="40"/>
    <x v="1"/>
    <x v="1"/>
    <x v="1"/>
    <x v="1"/>
    <n v="3"/>
    <x v="1"/>
    <x v="9"/>
    <x v="2"/>
  </r>
  <r>
    <x v="20139"/>
    <x v="513"/>
    <x v="9"/>
    <x v="1"/>
    <n v="1575"/>
    <x v="25"/>
    <x v="25"/>
    <x v="1"/>
    <x v="1"/>
    <x v="1"/>
    <x v="1"/>
    <n v="3"/>
    <x v="1"/>
    <x v="9"/>
    <x v="0"/>
  </r>
  <r>
    <x v="20140"/>
    <x v="602"/>
    <x v="6"/>
    <x v="1"/>
    <n v="1104"/>
    <x v="21"/>
    <x v="21"/>
    <x v="1"/>
    <x v="1"/>
    <x v="1"/>
    <x v="1"/>
    <n v="3"/>
    <x v="1"/>
    <x v="10"/>
    <x v="0"/>
  </r>
  <r>
    <x v="20141"/>
    <x v="504"/>
    <x v="3"/>
    <x v="1"/>
    <n v="1778"/>
    <x v="30"/>
    <x v="30"/>
    <x v="1"/>
    <x v="1"/>
    <x v="1"/>
    <x v="1"/>
    <n v="3"/>
    <x v="1"/>
    <x v="10"/>
    <x v="0"/>
  </r>
  <r>
    <x v="20142"/>
    <x v="372"/>
    <x v="1"/>
    <x v="1"/>
    <n v="1260"/>
    <x v="16"/>
    <x v="16"/>
    <x v="1"/>
    <x v="1"/>
    <x v="1"/>
    <x v="1"/>
    <n v="3"/>
    <x v="1"/>
    <x v="10"/>
    <x v="0"/>
  </r>
  <r>
    <x v="20143"/>
    <x v="400"/>
    <x v="4"/>
    <x v="1"/>
    <n v="952"/>
    <x v="0"/>
    <x v="0"/>
    <x v="1"/>
    <x v="1"/>
    <x v="1"/>
    <x v="1"/>
    <n v="3"/>
    <x v="1"/>
    <x v="0"/>
    <x v="2"/>
  </r>
  <r>
    <x v="20144"/>
    <x v="369"/>
    <x v="7"/>
    <x v="1"/>
    <n v="1912"/>
    <x v="15"/>
    <x v="15"/>
    <x v="1"/>
    <x v="1"/>
    <x v="2"/>
    <x v="2"/>
    <n v="3"/>
    <x v="1"/>
    <x v="3"/>
    <x v="2"/>
  </r>
  <r>
    <x v="20145"/>
    <x v="676"/>
    <x v="8"/>
    <x v="1"/>
    <n v="1510"/>
    <x v="44"/>
    <x v="44"/>
    <x v="1"/>
    <x v="1"/>
    <x v="1"/>
    <x v="1"/>
    <n v="3"/>
    <x v="1"/>
    <x v="10"/>
    <x v="0"/>
  </r>
  <r>
    <x v="20146"/>
    <x v="401"/>
    <x v="5"/>
    <x v="1"/>
    <n v="573"/>
    <x v="33"/>
    <x v="33"/>
    <x v="1"/>
    <x v="1"/>
    <x v="1"/>
    <x v="1"/>
    <n v="3"/>
    <x v="1"/>
    <x v="6"/>
    <x v="3"/>
  </r>
  <r>
    <x v="20147"/>
    <x v="438"/>
    <x v="7"/>
    <x v="1"/>
    <n v="1800"/>
    <x v="27"/>
    <x v="27"/>
    <x v="1"/>
    <x v="1"/>
    <x v="1"/>
    <x v="1"/>
    <n v="3"/>
    <x v="1"/>
    <x v="6"/>
    <x v="3"/>
  </r>
  <r>
    <x v="20148"/>
    <x v="465"/>
    <x v="1"/>
    <x v="1"/>
    <n v="99"/>
    <x v="46"/>
    <x v="46"/>
    <x v="1"/>
    <x v="1"/>
    <x v="1"/>
    <x v="1"/>
    <n v="3"/>
    <x v="1"/>
    <x v="8"/>
    <x v="3"/>
  </r>
  <r>
    <x v="20149"/>
    <x v="372"/>
    <x v="1"/>
    <x v="1"/>
    <n v="173"/>
    <x v="39"/>
    <x v="39"/>
    <x v="1"/>
    <x v="1"/>
    <x v="1"/>
    <x v="1"/>
    <n v="3"/>
    <x v="1"/>
    <x v="4"/>
    <x v="1"/>
  </r>
  <r>
    <x v="20150"/>
    <x v="637"/>
    <x v="4"/>
    <x v="1"/>
    <n v="1838"/>
    <x v="45"/>
    <x v="45"/>
    <x v="1"/>
    <x v="1"/>
    <x v="1"/>
    <x v="1"/>
    <n v="3"/>
    <x v="1"/>
    <x v="1"/>
    <x v="3"/>
  </r>
  <r>
    <x v="20151"/>
    <x v="541"/>
    <x v="6"/>
    <x v="1"/>
    <n v="342"/>
    <x v="12"/>
    <x v="12"/>
    <x v="1"/>
    <x v="1"/>
    <x v="1"/>
    <x v="1"/>
    <n v="3"/>
    <x v="1"/>
    <x v="5"/>
    <x v="2"/>
  </r>
  <r>
    <x v="20152"/>
    <x v="481"/>
    <x v="11"/>
    <x v="1"/>
    <n v="429"/>
    <x v="22"/>
    <x v="22"/>
    <x v="1"/>
    <x v="1"/>
    <x v="1"/>
    <x v="1"/>
    <n v="3"/>
    <x v="1"/>
    <x v="5"/>
    <x v="0"/>
  </r>
  <r>
    <x v="20153"/>
    <x v="410"/>
    <x v="3"/>
    <x v="1"/>
    <n v="397"/>
    <x v="3"/>
    <x v="3"/>
    <x v="1"/>
    <x v="1"/>
    <x v="1"/>
    <x v="1"/>
    <n v="3"/>
    <x v="1"/>
    <x v="9"/>
    <x v="2"/>
  </r>
  <r>
    <x v="20154"/>
    <x v="573"/>
    <x v="10"/>
    <x v="1"/>
    <n v="103"/>
    <x v="31"/>
    <x v="31"/>
    <x v="1"/>
    <x v="1"/>
    <x v="1"/>
    <x v="1"/>
    <n v="3"/>
    <x v="1"/>
    <x v="9"/>
    <x v="3"/>
  </r>
  <r>
    <x v="20155"/>
    <x v="578"/>
    <x v="8"/>
    <x v="1"/>
    <n v="1086"/>
    <x v="21"/>
    <x v="21"/>
    <x v="1"/>
    <x v="1"/>
    <x v="1"/>
    <x v="1"/>
    <n v="3"/>
    <x v="1"/>
    <x v="10"/>
    <x v="3"/>
  </r>
  <r>
    <x v="20156"/>
    <x v="374"/>
    <x v="9"/>
    <x v="1"/>
    <n v="720"/>
    <x v="10"/>
    <x v="10"/>
    <x v="1"/>
    <x v="1"/>
    <x v="1"/>
    <x v="1"/>
    <n v="3"/>
    <x v="1"/>
    <x v="10"/>
    <x v="2"/>
  </r>
  <r>
    <x v="20157"/>
    <x v="495"/>
    <x v="5"/>
    <x v="1"/>
    <n v="1164"/>
    <x v="44"/>
    <x v="44"/>
    <x v="1"/>
    <x v="1"/>
    <x v="1"/>
    <x v="1"/>
    <n v="3"/>
    <x v="1"/>
    <x v="3"/>
    <x v="1"/>
  </r>
  <r>
    <x v="20158"/>
    <x v="580"/>
    <x v="3"/>
    <x v="1"/>
    <n v="1528"/>
    <x v="47"/>
    <x v="47"/>
    <x v="1"/>
    <x v="1"/>
    <x v="1"/>
    <x v="1"/>
    <n v="3"/>
    <x v="1"/>
    <x v="8"/>
    <x v="3"/>
  </r>
  <r>
    <x v="20159"/>
    <x v="427"/>
    <x v="4"/>
    <x v="1"/>
    <n v="526"/>
    <x v="16"/>
    <x v="16"/>
    <x v="1"/>
    <x v="1"/>
    <x v="1"/>
    <x v="1"/>
    <n v="3"/>
    <x v="1"/>
    <x v="2"/>
    <x v="3"/>
  </r>
  <r>
    <x v="20160"/>
    <x v="495"/>
    <x v="5"/>
    <x v="1"/>
    <n v="105"/>
    <x v="43"/>
    <x v="43"/>
    <x v="1"/>
    <x v="1"/>
    <x v="1"/>
    <x v="1"/>
    <n v="3"/>
    <x v="1"/>
    <x v="4"/>
    <x v="3"/>
  </r>
  <r>
    <x v="20161"/>
    <x v="648"/>
    <x v="3"/>
    <x v="1"/>
    <n v="1976"/>
    <x v="10"/>
    <x v="10"/>
    <x v="1"/>
    <x v="1"/>
    <x v="1"/>
    <x v="1"/>
    <n v="3"/>
    <x v="1"/>
    <x v="3"/>
    <x v="2"/>
  </r>
  <r>
    <x v="20162"/>
    <x v="645"/>
    <x v="7"/>
    <x v="1"/>
    <n v="801"/>
    <x v="49"/>
    <x v="49"/>
    <x v="1"/>
    <x v="1"/>
    <x v="1"/>
    <x v="1"/>
    <n v="3"/>
    <x v="1"/>
    <x v="3"/>
    <x v="3"/>
  </r>
  <r>
    <x v="20163"/>
    <x v="606"/>
    <x v="3"/>
    <x v="1"/>
    <n v="861"/>
    <x v="49"/>
    <x v="49"/>
    <x v="1"/>
    <x v="1"/>
    <x v="1"/>
    <x v="1"/>
    <n v="3"/>
    <x v="1"/>
    <x v="2"/>
    <x v="2"/>
  </r>
  <r>
    <x v="20164"/>
    <x v="636"/>
    <x v="3"/>
    <x v="1"/>
    <n v="288"/>
    <x v="47"/>
    <x v="47"/>
    <x v="1"/>
    <x v="1"/>
    <x v="1"/>
    <x v="1"/>
    <n v="3"/>
    <x v="1"/>
    <x v="2"/>
    <x v="0"/>
  </r>
  <r>
    <x v="20165"/>
    <x v="448"/>
    <x v="9"/>
    <x v="1"/>
    <n v="906"/>
    <x v="48"/>
    <x v="48"/>
    <x v="1"/>
    <x v="1"/>
    <x v="1"/>
    <x v="1"/>
    <n v="3"/>
    <x v="1"/>
    <x v="9"/>
    <x v="0"/>
  </r>
  <r>
    <x v="20166"/>
    <x v="498"/>
    <x v="4"/>
    <x v="1"/>
    <n v="1208"/>
    <x v="37"/>
    <x v="37"/>
    <x v="1"/>
    <x v="1"/>
    <x v="1"/>
    <x v="1"/>
    <n v="3"/>
    <x v="1"/>
    <x v="6"/>
    <x v="3"/>
  </r>
  <r>
    <x v="20167"/>
    <x v="644"/>
    <x v="6"/>
    <x v="1"/>
    <n v="1462"/>
    <x v="8"/>
    <x v="8"/>
    <x v="1"/>
    <x v="1"/>
    <x v="1"/>
    <x v="1"/>
    <n v="3"/>
    <x v="1"/>
    <x v="4"/>
    <x v="0"/>
  </r>
  <r>
    <x v="20168"/>
    <x v="659"/>
    <x v="1"/>
    <x v="1"/>
    <n v="1447"/>
    <x v="16"/>
    <x v="16"/>
    <x v="1"/>
    <x v="1"/>
    <x v="1"/>
    <x v="1"/>
    <n v="3"/>
    <x v="1"/>
    <x v="5"/>
    <x v="0"/>
  </r>
  <r>
    <x v="20169"/>
    <x v="596"/>
    <x v="7"/>
    <x v="1"/>
    <n v="1975"/>
    <x v="45"/>
    <x v="45"/>
    <x v="1"/>
    <x v="1"/>
    <x v="1"/>
    <x v="1"/>
    <n v="3"/>
    <x v="1"/>
    <x v="3"/>
    <x v="1"/>
  </r>
  <r>
    <x v="20170"/>
    <x v="597"/>
    <x v="7"/>
    <x v="1"/>
    <n v="1231"/>
    <x v="48"/>
    <x v="48"/>
    <x v="1"/>
    <x v="1"/>
    <x v="1"/>
    <x v="1"/>
    <n v="3"/>
    <x v="1"/>
    <x v="4"/>
    <x v="3"/>
  </r>
  <r>
    <x v="20171"/>
    <x v="618"/>
    <x v="11"/>
    <x v="1"/>
    <n v="923"/>
    <x v="13"/>
    <x v="13"/>
    <x v="1"/>
    <x v="1"/>
    <x v="1"/>
    <x v="1"/>
    <n v="3"/>
    <x v="1"/>
    <x v="9"/>
    <x v="0"/>
  </r>
  <r>
    <x v="20172"/>
    <x v="489"/>
    <x v="5"/>
    <x v="1"/>
    <n v="96"/>
    <x v="15"/>
    <x v="15"/>
    <x v="1"/>
    <x v="1"/>
    <x v="1"/>
    <x v="1"/>
    <n v="3"/>
    <x v="1"/>
    <x v="9"/>
    <x v="2"/>
  </r>
  <r>
    <x v="20173"/>
    <x v="569"/>
    <x v="9"/>
    <x v="1"/>
    <n v="1045"/>
    <x v="49"/>
    <x v="49"/>
    <x v="1"/>
    <x v="1"/>
    <x v="1"/>
    <x v="1"/>
    <n v="3"/>
    <x v="1"/>
    <x v="10"/>
    <x v="2"/>
  </r>
  <r>
    <x v="20174"/>
    <x v="483"/>
    <x v="5"/>
    <x v="1"/>
    <n v="588"/>
    <x v="18"/>
    <x v="18"/>
    <x v="1"/>
    <x v="1"/>
    <x v="1"/>
    <x v="1"/>
    <n v="3"/>
    <x v="1"/>
    <x v="10"/>
    <x v="2"/>
  </r>
  <r>
    <x v="20175"/>
    <x v="444"/>
    <x v="0"/>
    <x v="1"/>
    <n v="1244"/>
    <x v="22"/>
    <x v="22"/>
    <x v="1"/>
    <x v="1"/>
    <x v="1"/>
    <x v="1"/>
    <n v="3"/>
    <x v="1"/>
    <x v="10"/>
    <x v="0"/>
  </r>
  <r>
    <x v="20176"/>
    <x v="427"/>
    <x v="4"/>
    <x v="1"/>
    <n v="689"/>
    <x v="41"/>
    <x v="41"/>
    <x v="1"/>
    <x v="1"/>
    <x v="1"/>
    <x v="1"/>
    <n v="3"/>
    <x v="1"/>
    <x v="10"/>
    <x v="2"/>
  </r>
  <r>
    <x v="20177"/>
    <x v="512"/>
    <x v="8"/>
    <x v="1"/>
    <n v="1932"/>
    <x v="31"/>
    <x v="31"/>
    <x v="1"/>
    <x v="1"/>
    <x v="1"/>
    <x v="1"/>
    <n v="3"/>
    <x v="1"/>
    <x v="10"/>
    <x v="3"/>
  </r>
  <r>
    <x v="20178"/>
    <x v="615"/>
    <x v="9"/>
    <x v="1"/>
    <n v="16"/>
    <x v="43"/>
    <x v="43"/>
    <x v="1"/>
    <x v="1"/>
    <x v="1"/>
    <x v="1"/>
    <n v="3"/>
    <x v="1"/>
    <x v="2"/>
    <x v="0"/>
  </r>
  <r>
    <x v="20179"/>
    <x v="435"/>
    <x v="11"/>
    <x v="1"/>
    <n v="105"/>
    <x v="28"/>
    <x v="28"/>
    <x v="1"/>
    <x v="1"/>
    <x v="1"/>
    <x v="1"/>
    <n v="3"/>
    <x v="1"/>
    <x v="3"/>
    <x v="3"/>
  </r>
  <r>
    <x v="20180"/>
    <x v="558"/>
    <x v="1"/>
    <x v="1"/>
    <n v="1799"/>
    <x v="17"/>
    <x v="17"/>
    <x v="1"/>
    <x v="1"/>
    <x v="1"/>
    <x v="1"/>
    <n v="3"/>
    <x v="1"/>
    <x v="3"/>
    <x v="3"/>
  </r>
  <r>
    <x v="20181"/>
    <x v="481"/>
    <x v="11"/>
    <x v="1"/>
    <n v="1411"/>
    <x v="39"/>
    <x v="39"/>
    <x v="1"/>
    <x v="1"/>
    <x v="1"/>
    <x v="1"/>
    <n v="3"/>
    <x v="1"/>
    <x v="9"/>
    <x v="4"/>
  </r>
  <r>
    <x v="20182"/>
    <x v="705"/>
    <x v="4"/>
    <x v="1"/>
    <n v="1980"/>
    <x v="1"/>
    <x v="1"/>
    <x v="1"/>
    <x v="1"/>
    <x v="1"/>
    <x v="1"/>
    <n v="3"/>
    <x v="1"/>
    <x v="8"/>
    <x v="2"/>
  </r>
  <r>
    <x v="20183"/>
    <x v="715"/>
    <x v="7"/>
    <x v="1"/>
    <n v="652"/>
    <x v="46"/>
    <x v="46"/>
    <x v="1"/>
    <x v="1"/>
    <x v="1"/>
    <x v="1"/>
    <n v="3"/>
    <x v="1"/>
    <x v="0"/>
    <x v="0"/>
  </r>
  <r>
    <x v="20184"/>
    <x v="445"/>
    <x v="9"/>
    <x v="1"/>
    <n v="396"/>
    <x v="49"/>
    <x v="49"/>
    <x v="1"/>
    <x v="1"/>
    <x v="1"/>
    <x v="1"/>
    <n v="3"/>
    <x v="1"/>
    <x v="3"/>
    <x v="0"/>
  </r>
  <r>
    <x v="20185"/>
    <x v="553"/>
    <x v="10"/>
    <x v="1"/>
    <n v="893"/>
    <x v="47"/>
    <x v="47"/>
    <x v="1"/>
    <x v="1"/>
    <x v="1"/>
    <x v="1"/>
    <n v="3"/>
    <x v="1"/>
    <x v="5"/>
    <x v="3"/>
  </r>
  <r>
    <x v="20186"/>
    <x v="717"/>
    <x v="3"/>
    <x v="1"/>
    <n v="1776"/>
    <x v="3"/>
    <x v="3"/>
    <x v="1"/>
    <x v="1"/>
    <x v="1"/>
    <x v="1"/>
    <n v="3"/>
    <x v="1"/>
    <x v="5"/>
    <x v="3"/>
  </r>
  <r>
    <x v="20187"/>
    <x v="698"/>
    <x v="9"/>
    <x v="1"/>
    <n v="1604"/>
    <x v="21"/>
    <x v="21"/>
    <x v="1"/>
    <x v="1"/>
    <x v="1"/>
    <x v="1"/>
    <n v="3"/>
    <x v="1"/>
    <x v="9"/>
    <x v="3"/>
  </r>
  <r>
    <x v="20188"/>
    <x v="626"/>
    <x v="2"/>
    <x v="1"/>
    <n v="465"/>
    <x v="10"/>
    <x v="10"/>
    <x v="1"/>
    <x v="1"/>
    <x v="1"/>
    <x v="1"/>
    <n v="3"/>
    <x v="1"/>
    <x v="7"/>
    <x v="0"/>
  </r>
  <r>
    <x v="20189"/>
    <x v="391"/>
    <x v="2"/>
    <x v="1"/>
    <n v="442"/>
    <x v="13"/>
    <x v="13"/>
    <x v="1"/>
    <x v="1"/>
    <x v="1"/>
    <x v="1"/>
    <n v="3"/>
    <x v="1"/>
    <x v="10"/>
    <x v="2"/>
  </r>
  <r>
    <x v="20190"/>
    <x v="433"/>
    <x v="0"/>
    <x v="1"/>
    <n v="228"/>
    <x v="4"/>
    <x v="4"/>
    <x v="1"/>
    <x v="1"/>
    <x v="1"/>
    <x v="1"/>
    <n v="3"/>
    <x v="1"/>
    <x v="10"/>
    <x v="0"/>
  </r>
  <r>
    <x v="20191"/>
    <x v="727"/>
    <x v="0"/>
    <x v="1"/>
    <n v="958"/>
    <x v="20"/>
    <x v="20"/>
    <x v="1"/>
    <x v="1"/>
    <x v="1"/>
    <x v="1"/>
    <n v="3"/>
    <x v="1"/>
    <x v="10"/>
    <x v="0"/>
  </r>
  <r>
    <x v="20192"/>
    <x v="562"/>
    <x v="8"/>
    <x v="1"/>
    <n v="1052"/>
    <x v="27"/>
    <x v="27"/>
    <x v="1"/>
    <x v="1"/>
    <x v="1"/>
    <x v="1"/>
    <n v="3"/>
    <x v="1"/>
    <x v="10"/>
    <x v="0"/>
  </r>
  <r>
    <x v="20193"/>
    <x v="519"/>
    <x v="6"/>
    <x v="1"/>
    <n v="1091"/>
    <x v="9"/>
    <x v="9"/>
    <x v="1"/>
    <x v="1"/>
    <x v="1"/>
    <x v="1"/>
    <n v="3"/>
    <x v="1"/>
    <x v="6"/>
    <x v="3"/>
  </r>
  <r>
    <x v="20194"/>
    <x v="367"/>
    <x v="6"/>
    <x v="1"/>
    <n v="1319"/>
    <x v="32"/>
    <x v="32"/>
    <x v="1"/>
    <x v="1"/>
    <x v="1"/>
    <x v="1"/>
    <n v="3"/>
    <x v="1"/>
    <x v="3"/>
    <x v="1"/>
  </r>
  <r>
    <x v="20195"/>
    <x v="628"/>
    <x v="8"/>
    <x v="1"/>
    <n v="1851"/>
    <x v="1"/>
    <x v="1"/>
    <x v="1"/>
    <x v="1"/>
    <x v="1"/>
    <x v="1"/>
    <n v="3"/>
    <x v="1"/>
    <x v="5"/>
    <x v="0"/>
  </r>
  <r>
    <x v="20196"/>
    <x v="425"/>
    <x v="3"/>
    <x v="1"/>
    <n v="1550"/>
    <x v="43"/>
    <x v="43"/>
    <x v="1"/>
    <x v="1"/>
    <x v="1"/>
    <x v="1"/>
    <n v="3"/>
    <x v="1"/>
    <x v="8"/>
    <x v="3"/>
  </r>
  <r>
    <x v="20197"/>
    <x v="413"/>
    <x v="8"/>
    <x v="1"/>
    <n v="745"/>
    <x v="13"/>
    <x v="13"/>
    <x v="1"/>
    <x v="1"/>
    <x v="1"/>
    <x v="1"/>
    <n v="3"/>
    <x v="1"/>
    <x v="9"/>
    <x v="0"/>
  </r>
  <r>
    <x v="20198"/>
    <x v="481"/>
    <x v="11"/>
    <x v="1"/>
    <n v="15"/>
    <x v="15"/>
    <x v="15"/>
    <x v="1"/>
    <x v="1"/>
    <x v="1"/>
    <x v="1"/>
    <n v="3"/>
    <x v="1"/>
    <x v="10"/>
    <x v="0"/>
  </r>
  <r>
    <x v="20199"/>
    <x v="384"/>
    <x v="5"/>
    <x v="1"/>
    <n v="556"/>
    <x v="3"/>
    <x v="3"/>
    <x v="1"/>
    <x v="1"/>
    <x v="1"/>
    <x v="1"/>
    <n v="3"/>
    <x v="1"/>
    <x v="10"/>
    <x v="0"/>
  </r>
  <r>
    <x v="20200"/>
    <x v="397"/>
    <x v="2"/>
    <x v="1"/>
    <n v="93"/>
    <x v="16"/>
    <x v="16"/>
    <x v="1"/>
    <x v="1"/>
    <x v="1"/>
    <x v="1"/>
    <n v="3"/>
    <x v="1"/>
    <x v="0"/>
    <x v="1"/>
  </r>
  <r>
    <x v="20201"/>
    <x v="588"/>
    <x v="8"/>
    <x v="1"/>
    <n v="264"/>
    <x v="37"/>
    <x v="37"/>
    <x v="1"/>
    <x v="1"/>
    <x v="1"/>
    <x v="1"/>
    <n v="3"/>
    <x v="1"/>
    <x v="9"/>
    <x v="2"/>
  </r>
  <r>
    <x v="20202"/>
    <x v="604"/>
    <x v="9"/>
    <x v="1"/>
    <n v="654"/>
    <x v="22"/>
    <x v="22"/>
    <x v="1"/>
    <x v="1"/>
    <x v="1"/>
    <x v="1"/>
    <n v="3"/>
    <x v="1"/>
    <x v="0"/>
    <x v="1"/>
  </r>
  <r>
    <x v="20203"/>
    <x v="378"/>
    <x v="2"/>
    <x v="1"/>
    <n v="824"/>
    <x v="16"/>
    <x v="16"/>
    <x v="1"/>
    <x v="1"/>
    <x v="1"/>
    <x v="1"/>
    <n v="3"/>
    <x v="1"/>
    <x v="6"/>
    <x v="0"/>
  </r>
  <r>
    <x v="20204"/>
    <x v="628"/>
    <x v="8"/>
    <x v="1"/>
    <n v="1354"/>
    <x v="34"/>
    <x v="34"/>
    <x v="1"/>
    <x v="1"/>
    <x v="1"/>
    <x v="1"/>
    <n v="3"/>
    <x v="1"/>
    <x v="6"/>
    <x v="0"/>
  </r>
  <r>
    <x v="20205"/>
    <x v="498"/>
    <x v="4"/>
    <x v="1"/>
    <n v="180"/>
    <x v="12"/>
    <x v="12"/>
    <x v="1"/>
    <x v="1"/>
    <x v="1"/>
    <x v="1"/>
    <n v="3"/>
    <x v="1"/>
    <x v="7"/>
    <x v="1"/>
  </r>
  <r>
    <x v="20206"/>
    <x v="602"/>
    <x v="6"/>
    <x v="1"/>
    <n v="163"/>
    <x v="0"/>
    <x v="0"/>
    <x v="1"/>
    <x v="1"/>
    <x v="1"/>
    <x v="1"/>
    <n v="3"/>
    <x v="1"/>
    <x v="7"/>
    <x v="2"/>
  </r>
  <r>
    <x v="20207"/>
    <x v="446"/>
    <x v="1"/>
    <x v="1"/>
    <n v="916"/>
    <x v="43"/>
    <x v="43"/>
    <x v="1"/>
    <x v="1"/>
    <x v="1"/>
    <x v="1"/>
    <n v="3"/>
    <x v="1"/>
    <x v="9"/>
    <x v="3"/>
  </r>
  <r>
    <x v="20208"/>
    <x v="411"/>
    <x v="0"/>
    <x v="1"/>
    <n v="588"/>
    <x v="2"/>
    <x v="2"/>
    <x v="1"/>
    <x v="1"/>
    <x v="1"/>
    <x v="1"/>
    <n v="3"/>
    <x v="1"/>
    <x v="5"/>
    <x v="3"/>
  </r>
  <r>
    <x v="20209"/>
    <x v="386"/>
    <x v="11"/>
    <x v="1"/>
    <n v="46"/>
    <x v="4"/>
    <x v="4"/>
    <x v="1"/>
    <x v="1"/>
    <x v="1"/>
    <x v="1"/>
    <n v="3"/>
    <x v="1"/>
    <x v="9"/>
    <x v="2"/>
  </r>
  <r>
    <x v="20210"/>
    <x v="461"/>
    <x v="11"/>
    <x v="1"/>
    <n v="1896"/>
    <x v="48"/>
    <x v="48"/>
    <x v="1"/>
    <x v="1"/>
    <x v="1"/>
    <x v="1"/>
    <n v="3"/>
    <x v="1"/>
    <x v="6"/>
    <x v="2"/>
  </r>
  <r>
    <x v="20211"/>
    <x v="620"/>
    <x v="3"/>
    <x v="1"/>
    <n v="906"/>
    <x v="11"/>
    <x v="11"/>
    <x v="1"/>
    <x v="1"/>
    <x v="1"/>
    <x v="1"/>
    <n v="3"/>
    <x v="1"/>
    <x v="10"/>
    <x v="1"/>
  </r>
  <r>
    <x v="20212"/>
    <x v="654"/>
    <x v="0"/>
    <x v="1"/>
    <n v="273"/>
    <x v="12"/>
    <x v="12"/>
    <x v="1"/>
    <x v="1"/>
    <x v="2"/>
    <x v="2"/>
    <n v="3"/>
    <x v="1"/>
    <x v="3"/>
    <x v="1"/>
  </r>
  <r>
    <x v="20213"/>
    <x v="546"/>
    <x v="10"/>
    <x v="1"/>
    <n v="1979"/>
    <x v="46"/>
    <x v="46"/>
    <x v="1"/>
    <x v="1"/>
    <x v="1"/>
    <x v="1"/>
    <n v="3"/>
    <x v="1"/>
    <x v="0"/>
    <x v="0"/>
  </r>
  <r>
    <x v="20214"/>
    <x v="476"/>
    <x v="7"/>
    <x v="1"/>
    <n v="747"/>
    <x v="20"/>
    <x v="20"/>
    <x v="1"/>
    <x v="1"/>
    <x v="1"/>
    <x v="1"/>
    <n v="3"/>
    <x v="1"/>
    <x v="9"/>
    <x v="1"/>
  </r>
  <r>
    <x v="20215"/>
    <x v="712"/>
    <x v="3"/>
    <x v="1"/>
    <n v="1698"/>
    <x v="17"/>
    <x v="17"/>
    <x v="1"/>
    <x v="1"/>
    <x v="1"/>
    <x v="1"/>
    <n v="3"/>
    <x v="1"/>
    <x v="2"/>
    <x v="2"/>
  </r>
  <r>
    <x v="20216"/>
    <x v="542"/>
    <x v="6"/>
    <x v="1"/>
    <n v="1280"/>
    <x v="48"/>
    <x v="48"/>
    <x v="1"/>
    <x v="1"/>
    <x v="1"/>
    <x v="1"/>
    <n v="3"/>
    <x v="1"/>
    <x v="0"/>
    <x v="0"/>
  </r>
  <r>
    <x v="20217"/>
    <x v="469"/>
    <x v="5"/>
    <x v="1"/>
    <n v="757"/>
    <x v="41"/>
    <x v="41"/>
    <x v="1"/>
    <x v="1"/>
    <x v="1"/>
    <x v="1"/>
    <n v="3"/>
    <x v="1"/>
    <x v="1"/>
    <x v="2"/>
  </r>
  <r>
    <x v="20218"/>
    <x v="657"/>
    <x v="11"/>
    <x v="1"/>
    <n v="461"/>
    <x v="1"/>
    <x v="1"/>
    <x v="1"/>
    <x v="1"/>
    <x v="1"/>
    <x v="1"/>
    <n v="3"/>
    <x v="1"/>
    <x v="1"/>
    <x v="4"/>
  </r>
  <r>
    <x v="20219"/>
    <x v="581"/>
    <x v="11"/>
    <x v="1"/>
    <n v="1162"/>
    <x v="45"/>
    <x v="45"/>
    <x v="1"/>
    <x v="1"/>
    <x v="1"/>
    <x v="1"/>
    <n v="3"/>
    <x v="1"/>
    <x v="0"/>
    <x v="2"/>
  </r>
  <r>
    <x v="20220"/>
    <x v="609"/>
    <x v="2"/>
    <x v="1"/>
    <n v="964"/>
    <x v="48"/>
    <x v="48"/>
    <x v="1"/>
    <x v="1"/>
    <x v="1"/>
    <x v="1"/>
    <n v="3"/>
    <x v="1"/>
    <x v="6"/>
    <x v="0"/>
  </r>
  <r>
    <x v="20221"/>
    <x v="664"/>
    <x v="9"/>
    <x v="1"/>
    <n v="1179"/>
    <x v="5"/>
    <x v="5"/>
    <x v="1"/>
    <x v="1"/>
    <x v="1"/>
    <x v="1"/>
    <n v="3"/>
    <x v="1"/>
    <x v="5"/>
    <x v="2"/>
  </r>
  <r>
    <x v="20222"/>
    <x v="708"/>
    <x v="6"/>
    <x v="1"/>
    <n v="104"/>
    <x v="13"/>
    <x v="13"/>
    <x v="1"/>
    <x v="1"/>
    <x v="1"/>
    <x v="1"/>
    <n v="3"/>
    <x v="1"/>
    <x v="9"/>
    <x v="2"/>
  </r>
  <r>
    <x v="20223"/>
    <x v="509"/>
    <x v="0"/>
    <x v="1"/>
    <n v="1870"/>
    <x v="46"/>
    <x v="46"/>
    <x v="1"/>
    <x v="1"/>
    <x v="1"/>
    <x v="1"/>
    <n v="3"/>
    <x v="1"/>
    <x v="9"/>
    <x v="3"/>
  </r>
  <r>
    <x v="20224"/>
    <x v="692"/>
    <x v="6"/>
    <x v="1"/>
    <n v="1633"/>
    <x v="12"/>
    <x v="12"/>
    <x v="1"/>
    <x v="1"/>
    <x v="1"/>
    <x v="1"/>
    <n v="3"/>
    <x v="1"/>
    <x v="10"/>
    <x v="2"/>
  </r>
  <r>
    <x v="20225"/>
    <x v="549"/>
    <x v="1"/>
    <x v="1"/>
    <n v="1644"/>
    <x v="35"/>
    <x v="35"/>
    <x v="1"/>
    <x v="1"/>
    <x v="1"/>
    <x v="1"/>
    <n v="3"/>
    <x v="1"/>
    <x v="10"/>
    <x v="2"/>
  </r>
  <r>
    <x v="20226"/>
    <x v="462"/>
    <x v="10"/>
    <x v="1"/>
    <n v="134"/>
    <x v="35"/>
    <x v="35"/>
    <x v="1"/>
    <x v="1"/>
    <x v="1"/>
    <x v="1"/>
    <n v="3"/>
    <x v="1"/>
    <x v="10"/>
    <x v="0"/>
  </r>
  <r>
    <x v="20227"/>
    <x v="426"/>
    <x v="2"/>
    <x v="1"/>
    <n v="1628"/>
    <x v="25"/>
    <x v="25"/>
    <x v="1"/>
    <x v="1"/>
    <x v="1"/>
    <x v="1"/>
    <n v="3"/>
    <x v="1"/>
    <x v="6"/>
    <x v="0"/>
  </r>
  <r>
    <x v="20228"/>
    <x v="646"/>
    <x v="10"/>
    <x v="1"/>
    <n v="958"/>
    <x v="17"/>
    <x v="17"/>
    <x v="1"/>
    <x v="1"/>
    <x v="1"/>
    <x v="1"/>
    <n v="3"/>
    <x v="1"/>
    <x v="7"/>
    <x v="0"/>
  </r>
  <r>
    <x v="20229"/>
    <x v="689"/>
    <x v="8"/>
    <x v="1"/>
    <n v="1528"/>
    <x v="28"/>
    <x v="28"/>
    <x v="1"/>
    <x v="1"/>
    <x v="1"/>
    <x v="1"/>
    <n v="3"/>
    <x v="1"/>
    <x v="2"/>
    <x v="3"/>
  </r>
  <r>
    <x v="20230"/>
    <x v="592"/>
    <x v="10"/>
    <x v="1"/>
    <n v="1370"/>
    <x v="46"/>
    <x v="46"/>
    <x v="1"/>
    <x v="1"/>
    <x v="1"/>
    <x v="1"/>
    <n v="3"/>
    <x v="1"/>
    <x v="10"/>
    <x v="2"/>
  </r>
  <r>
    <x v="20231"/>
    <x v="489"/>
    <x v="5"/>
    <x v="1"/>
    <n v="566"/>
    <x v="42"/>
    <x v="42"/>
    <x v="1"/>
    <x v="1"/>
    <x v="1"/>
    <x v="1"/>
    <n v="3"/>
    <x v="1"/>
    <x v="5"/>
    <x v="0"/>
  </r>
  <r>
    <x v="20232"/>
    <x v="710"/>
    <x v="10"/>
    <x v="1"/>
    <n v="1295"/>
    <x v="6"/>
    <x v="6"/>
    <x v="1"/>
    <x v="1"/>
    <x v="1"/>
    <x v="1"/>
    <n v="3"/>
    <x v="1"/>
    <x v="5"/>
    <x v="3"/>
  </r>
  <r>
    <x v="20233"/>
    <x v="376"/>
    <x v="1"/>
    <x v="1"/>
    <n v="745"/>
    <x v="33"/>
    <x v="33"/>
    <x v="1"/>
    <x v="1"/>
    <x v="1"/>
    <x v="1"/>
    <n v="3"/>
    <x v="1"/>
    <x v="9"/>
    <x v="3"/>
  </r>
  <r>
    <x v="20234"/>
    <x v="378"/>
    <x v="2"/>
    <x v="1"/>
    <n v="1492"/>
    <x v="24"/>
    <x v="24"/>
    <x v="1"/>
    <x v="1"/>
    <x v="1"/>
    <x v="1"/>
    <n v="3"/>
    <x v="1"/>
    <x v="9"/>
    <x v="2"/>
  </r>
  <r>
    <x v="20235"/>
    <x v="624"/>
    <x v="0"/>
    <x v="1"/>
    <n v="1280"/>
    <x v="10"/>
    <x v="10"/>
    <x v="1"/>
    <x v="1"/>
    <x v="1"/>
    <x v="1"/>
    <n v="3"/>
    <x v="1"/>
    <x v="9"/>
    <x v="3"/>
  </r>
  <r>
    <x v="20236"/>
    <x v="442"/>
    <x v="6"/>
    <x v="1"/>
    <n v="848"/>
    <x v="36"/>
    <x v="36"/>
    <x v="1"/>
    <x v="1"/>
    <x v="1"/>
    <x v="1"/>
    <n v="3"/>
    <x v="1"/>
    <x v="10"/>
    <x v="2"/>
  </r>
  <r>
    <x v="20237"/>
    <x v="717"/>
    <x v="3"/>
    <x v="1"/>
    <n v="1388"/>
    <x v="43"/>
    <x v="43"/>
    <x v="1"/>
    <x v="1"/>
    <x v="1"/>
    <x v="1"/>
    <n v="3"/>
    <x v="1"/>
    <x v="7"/>
    <x v="3"/>
  </r>
  <r>
    <x v="20238"/>
    <x v="517"/>
    <x v="2"/>
    <x v="1"/>
    <n v="1421"/>
    <x v="36"/>
    <x v="36"/>
    <x v="1"/>
    <x v="1"/>
    <x v="1"/>
    <x v="1"/>
    <n v="3"/>
    <x v="1"/>
    <x v="10"/>
    <x v="2"/>
  </r>
  <r>
    <x v="20239"/>
    <x v="649"/>
    <x v="7"/>
    <x v="1"/>
    <n v="168"/>
    <x v="40"/>
    <x v="40"/>
    <x v="1"/>
    <x v="1"/>
    <x v="1"/>
    <x v="1"/>
    <n v="3"/>
    <x v="1"/>
    <x v="6"/>
    <x v="1"/>
  </r>
  <r>
    <x v="20240"/>
    <x v="468"/>
    <x v="5"/>
    <x v="1"/>
    <n v="1318"/>
    <x v="48"/>
    <x v="48"/>
    <x v="1"/>
    <x v="1"/>
    <x v="1"/>
    <x v="1"/>
    <n v="3"/>
    <x v="1"/>
    <x v="10"/>
    <x v="2"/>
  </r>
  <r>
    <x v="20241"/>
    <x v="510"/>
    <x v="0"/>
    <x v="1"/>
    <n v="586"/>
    <x v="44"/>
    <x v="44"/>
    <x v="1"/>
    <x v="1"/>
    <x v="2"/>
    <x v="2"/>
    <n v="3"/>
    <x v="1"/>
    <x v="3"/>
    <x v="3"/>
  </r>
  <r>
    <x v="20242"/>
    <x v="684"/>
    <x v="6"/>
    <x v="1"/>
    <n v="1278"/>
    <x v="44"/>
    <x v="44"/>
    <x v="1"/>
    <x v="1"/>
    <x v="1"/>
    <x v="1"/>
    <n v="3"/>
    <x v="1"/>
    <x v="5"/>
    <x v="2"/>
  </r>
  <r>
    <x v="20243"/>
    <x v="696"/>
    <x v="2"/>
    <x v="1"/>
    <n v="861"/>
    <x v="38"/>
    <x v="38"/>
    <x v="1"/>
    <x v="1"/>
    <x v="1"/>
    <x v="1"/>
    <n v="3"/>
    <x v="1"/>
    <x v="5"/>
    <x v="3"/>
  </r>
  <r>
    <x v="20244"/>
    <x v="366"/>
    <x v="2"/>
    <x v="1"/>
    <n v="1896"/>
    <x v="19"/>
    <x v="19"/>
    <x v="1"/>
    <x v="1"/>
    <x v="1"/>
    <x v="1"/>
    <n v="3"/>
    <x v="1"/>
    <x v="5"/>
    <x v="0"/>
  </r>
  <r>
    <x v="20245"/>
    <x v="607"/>
    <x v="4"/>
    <x v="1"/>
    <n v="109"/>
    <x v="30"/>
    <x v="30"/>
    <x v="1"/>
    <x v="1"/>
    <x v="1"/>
    <x v="1"/>
    <n v="3"/>
    <x v="1"/>
    <x v="5"/>
    <x v="3"/>
  </r>
  <r>
    <x v="20246"/>
    <x v="477"/>
    <x v="9"/>
    <x v="1"/>
    <n v="893"/>
    <x v="42"/>
    <x v="42"/>
    <x v="1"/>
    <x v="1"/>
    <x v="1"/>
    <x v="1"/>
    <n v="3"/>
    <x v="1"/>
    <x v="5"/>
    <x v="2"/>
  </r>
  <r>
    <x v="20247"/>
    <x v="386"/>
    <x v="11"/>
    <x v="1"/>
    <n v="1718"/>
    <x v="42"/>
    <x v="42"/>
    <x v="1"/>
    <x v="1"/>
    <x v="1"/>
    <x v="1"/>
    <n v="3"/>
    <x v="1"/>
    <x v="9"/>
    <x v="3"/>
  </r>
  <r>
    <x v="20248"/>
    <x v="550"/>
    <x v="11"/>
    <x v="1"/>
    <n v="1511"/>
    <x v="38"/>
    <x v="38"/>
    <x v="1"/>
    <x v="1"/>
    <x v="1"/>
    <x v="1"/>
    <n v="3"/>
    <x v="1"/>
    <x v="9"/>
    <x v="3"/>
  </r>
  <r>
    <x v="20249"/>
    <x v="549"/>
    <x v="1"/>
    <x v="1"/>
    <n v="1940"/>
    <x v="21"/>
    <x v="21"/>
    <x v="1"/>
    <x v="1"/>
    <x v="1"/>
    <x v="1"/>
    <n v="3"/>
    <x v="1"/>
    <x v="9"/>
    <x v="2"/>
  </r>
  <r>
    <x v="20250"/>
    <x v="703"/>
    <x v="2"/>
    <x v="1"/>
    <n v="96"/>
    <x v="48"/>
    <x v="48"/>
    <x v="1"/>
    <x v="1"/>
    <x v="1"/>
    <x v="1"/>
    <n v="3"/>
    <x v="1"/>
    <x v="2"/>
    <x v="3"/>
  </r>
  <r>
    <x v="20251"/>
    <x v="575"/>
    <x v="2"/>
    <x v="1"/>
    <n v="451"/>
    <x v="41"/>
    <x v="41"/>
    <x v="1"/>
    <x v="1"/>
    <x v="1"/>
    <x v="1"/>
    <n v="3"/>
    <x v="1"/>
    <x v="9"/>
    <x v="3"/>
  </r>
  <r>
    <x v="20252"/>
    <x v="699"/>
    <x v="11"/>
    <x v="1"/>
    <n v="323"/>
    <x v="24"/>
    <x v="24"/>
    <x v="1"/>
    <x v="1"/>
    <x v="1"/>
    <x v="1"/>
    <n v="3"/>
    <x v="1"/>
    <x v="10"/>
    <x v="2"/>
  </r>
  <r>
    <x v="20253"/>
    <x v="423"/>
    <x v="2"/>
    <x v="1"/>
    <n v="1431"/>
    <x v="42"/>
    <x v="42"/>
    <x v="1"/>
    <x v="1"/>
    <x v="1"/>
    <x v="1"/>
    <n v="3"/>
    <x v="1"/>
    <x v="10"/>
    <x v="3"/>
  </r>
  <r>
    <x v="20254"/>
    <x v="624"/>
    <x v="0"/>
    <x v="1"/>
    <n v="202"/>
    <x v="24"/>
    <x v="24"/>
    <x v="1"/>
    <x v="1"/>
    <x v="1"/>
    <x v="1"/>
    <n v="3"/>
    <x v="1"/>
    <x v="9"/>
    <x v="1"/>
  </r>
  <r>
    <x v="20255"/>
    <x v="693"/>
    <x v="8"/>
    <x v="1"/>
    <n v="1295"/>
    <x v="46"/>
    <x v="46"/>
    <x v="1"/>
    <x v="1"/>
    <x v="1"/>
    <x v="1"/>
    <n v="3"/>
    <x v="1"/>
    <x v="3"/>
    <x v="1"/>
  </r>
  <r>
    <x v="20256"/>
    <x v="554"/>
    <x v="1"/>
    <x v="1"/>
    <n v="618"/>
    <x v="41"/>
    <x v="41"/>
    <x v="1"/>
    <x v="1"/>
    <x v="1"/>
    <x v="1"/>
    <n v="3"/>
    <x v="1"/>
    <x v="6"/>
    <x v="3"/>
  </r>
  <r>
    <x v="20257"/>
    <x v="496"/>
    <x v="1"/>
    <x v="1"/>
    <n v="151"/>
    <x v="16"/>
    <x v="16"/>
    <x v="1"/>
    <x v="1"/>
    <x v="1"/>
    <x v="1"/>
    <n v="3"/>
    <x v="1"/>
    <x v="2"/>
    <x v="3"/>
  </r>
  <r>
    <x v="20258"/>
    <x v="556"/>
    <x v="4"/>
    <x v="1"/>
    <n v="329"/>
    <x v="34"/>
    <x v="34"/>
    <x v="1"/>
    <x v="1"/>
    <x v="1"/>
    <x v="1"/>
    <n v="3"/>
    <x v="1"/>
    <x v="2"/>
    <x v="3"/>
  </r>
  <r>
    <x v="20259"/>
    <x v="529"/>
    <x v="4"/>
    <x v="1"/>
    <n v="105"/>
    <x v="11"/>
    <x v="11"/>
    <x v="1"/>
    <x v="1"/>
    <x v="1"/>
    <x v="1"/>
    <n v="3"/>
    <x v="1"/>
    <x v="1"/>
    <x v="0"/>
  </r>
  <r>
    <x v="20260"/>
    <x v="394"/>
    <x v="7"/>
    <x v="1"/>
    <n v="590"/>
    <x v="43"/>
    <x v="43"/>
    <x v="1"/>
    <x v="1"/>
    <x v="1"/>
    <x v="1"/>
    <n v="3"/>
    <x v="1"/>
    <x v="1"/>
    <x v="1"/>
  </r>
  <r>
    <x v="20261"/>
    <x v="547"/>
    <x v="1"/>
    <x v="1"/>
    <n v="1652"/>
    <x v="26"/>
    <x v="26"/>
    <x v="1"/>
    <x v="1"/>
    <x v="1"/>
    <x v="1"/>
    <n v="3"/>
    <x v="1"/>
    <x v="0"/>
    <x v="4"/>
  </r>
  <r>
    <x v="20262"/>
    <x v="621"/>
    <x v="0"/>
    <x v="1"/>
    <n v="1431"/>
    <x v="26"/>
    <x v="26"/>
    <x v="1"/>
    <x v="1"/>
    <x v="1"/>
    <x v="1"/>
    <n v="3"/>
    <x v="1"/>
    <x v="2"/>
    <x v="0"/>
  </r>
  <r>
    <x v="20263"/>
    <x v="597"/>
    <x v="7"/>
    <x v="1"/>
    <n v="148"/>
    <x v="8"/>
    <x v="8"/>
    <x v="1"/>
    <x v="1"/>
    <x v="1"/>
    <x v="1"/>
    <n v="3"/>
    <x v="1"/>
    <x v="9"/>
    <x v="2"/>
  </r>
  <r>
    <x v="20264"/>
    <x v="548"/>
    <x v="5"/>
    <x v="1"/>
    <n v="1039"/>
    <x v="9"/>
    <x v="9"/>
    <x v="1"/>
    <x v="1"/>
    <x v="1"/>
    <x v="1"/>
    <n v="3"/>
    <x v="1"/>
    <x v="10"/>
    <x v="2"/>
  </r>
  <r>
    <x v="20265"/>
    <x v="663"/>
    <x v="9"/>
    <x v="1"/>
    <n v="1388"/>
    <x v="21"/>
    <x v="21"/>
    <x v="1"/>
    <x v="1"/>
    <x v="1"/>
    <x v="1"/>
    <n v="3"/>
    <x v="1"/>
    <x v="10"/>
    <x v="3"/>
  </r>
  <r>
    <x v="20266"/>
    <x v="461"/>
    <x v="11"/>
    <x v="1"/>
    <n v="581"/>
    <x v="19"/>
    <x v="19"/>
    <x v="1"/>
    <x v="1"/>
    <x v="1"/>
    <x v="1"/>
    <n v="3"/>
    <x v="1"/>
    <x v="6"/>
    <x v="2"/>
  </r>
  <r>
    <x v="20267"/>
    <x v="482"/>
    <x v="5"/>
    <x v="1"/>
    <n v="712"/>
    <x v="0"/>
    <x v="0"/>
    <x v="1"/>
    <x v="1"/>
    <x v="1"/>
    <x v="1"/>
    <n v="3"/>
    <x v="1"/>
    <x v="7"/>
    <x v="1"/>
  </r>
  <r>
    <x v="20268"/>
    <x v="406"/>
    <x v="1"/>
    <x v="1"/>
    <n v="103"/>
    <x v="20"/>
    <x v="20"/>
    <x v="1"/>
    <x v="1"/>
    <x v="1"/>
    <x v="1"/>
    <n v="3"/>
    <x v="1"/>
    <x v="6"/>
    <x v="0"/>
  </r>
  <r>
    <x v="20269"/>
    <x v="649"/>
    <x v="7"/>
    <x v="1"/>
    <n v="1066"/>
    <x v="5"/>
    <x v="5"/>
    <x v="1"/>
    <x v="1"/>
    <x v="1"/>
    <x v="1"/>
    <n v="3"/>
    <x v="1"/>
    <x v="6"/>
    <x v="2"/>
  </r>
  <r>
    <x v="20270"/>
    <x v="487"/>
    <x v="10"/>
    <x v="1"/>
    <n v="661"/>
    <x v="37"/>
    <x v="37"/>
    <x v="1"/>
    <x v="1"/>
    <x v="1"/>
    <x v="1"/>
    <n v="3"/>
    <x v="1"/>
    <x v="4"/>
    <x v="1"/>
  </r>
  <r>
    <x v="20271"/>
    <x v="670"/>
    <x v="3"/>
    <x v="1"/>
    <n v="862"/>
    <x v="8"/>
    <x v="8"/>
    <x v="1"/>
    <x v="1"/>
    <x v="1"/>
    <x v="1"/>
    <n v="3"/>
    <x v="1"/>
    <x v="4"/>
    <x v="2"/>
  </r>
  <r>
    <x v="20272"/>
    <x v="464"/>
    <x v="11"/>
    <x v="1"/>
    <n v="757"/>
    <x v="39"/>
    <x v="39"/>
    <x v="1"/>
    <x v="1"/>
    <x v="1"/>
    <x v="1"/>
    <n v="3"/>
    <x v="1"/>
    <x v="9"/>
    <x v="2"/>
  </r>
  <r>
    <x v="20273"/>
    <x v="374"/>
    <x v="9"/>
    <x v="1"/>
    <n v="600"/>
    <x v="26"/>
    <x v="26"/>
    <x v="1"/>
    <x v="1"/>
    <x v="1"/>
    <x v="1"/>
    <n v="3"/>
    <x v="1"/>
    <x v="0"/>
    <x v="1"/>
  </r>
  <r>
    <x v="20274"/>
    <x v="486"/>
    <x v="10"/>
    <x v="1"/>
    <n v="712"/>
    <x v="0"/>
    <x v="0"/>
    <x v="1"/>
    <x v="1"/>
    <x v="1"/>
    <x v="1"/>
    <n v="3"/>
    <x v="1"/>
    <x v="9"/>
    <x v="0"/>
  </r>
  <r>
    <x v="20275"/>
    <x v="454"/>
    <x v="8"/>
    <x v="1"/>
    <n v="180"/>
    <x v="47"/>
    <x v="47"/>
    <x v="1"/>
    <x v="1"/>
    <x v="1"/>
    <x v="1"/>
    <n v="3"/>
    <x v="1"/>
    <x v="8"/>
    <x v="0"/>
  </r>
  <r>
    <x v="20276"/>
    <x v="656"/>
    <x v="0"/>
    <x v="1"/>
    <n v="1529"/>
    <x v="20"/>
    <x v="20"/>
    <x v="1"/>
    <x v="1"/>
    <x v="1"/>
    <x v="1"/>
    <n v="3"/>
    <x v="1"/>
    <x v="5"/>
    <x v="0"/>
  </r>
  <r>
    <x v="20277"/>
    <x v="634"/>
    <x v="0"/>
    <x v="1"/>
    <n v="689"/>
    <x v="22"/>
    <x v="22"/>
    <x v="1"/>
    <x v="1"/>
    <x v="1"/>
    <x v="1"/>
    <n v="3"/>
    <x v="1"/>
    <x v="5"/>
    <x v="3"/>
  </r>
  <r>
    <x v="20278"/>
    <x v="505"/>
    <x v="8"/>
    <x v="1"/>
    <n v="40"/>
    <x v="3"/>
    <x v="3"/>
    <x v="1"/>
    <x v="1"/>
    <x v="1"/>
    <x v="1"/>
    <n v="3"/>
    <x v="1"/>
    <x v="5"/>
    <x v="3"/>
  </r>
  <r>
    <x v="20279"/>
    <x v="437"/>
    <x v="10"/>
    <x v="1"/>
    <n v="1950"/>
    <x v="33"/>
    <x v="33"/>
    <x v="1"/>
    <x v="1"/>
    <x v="1"/>
    <x v="1"/>
    <n v="3"/>
    <x v="1"/>
    <x v="5"/>
    <x v="3"/>
  </r>
  <r>
    <x v="20280"/>
    <x v="422"/>
    <x v="9"/>
    <x v="1"/>
    <n v="19"/>
    <x v="9"/>
    <x v="9"/>
    <x v="1"/>
    <x v="1"/>
    <x v="1"/>
    <x v="1"/>
    <n v="3"/>
    <x v="1"/>
    <x v="5"/>
    <x v="3"/>
  </r>
  <r>
    <x v="20281"/>
    <x v="396"/>
    <x v="2"/>
    <x v="1"/>
    <n v="1131"/>
    <x v="38"/>
    <x v="38"/>
    <x v="1"/>
    <x v="1"/>
    <x v="1"/>
    <x v="1"/>
    <n v="3"/>
    <x v="1"/>
    <x v="7"/>
    <x v="0"/>
  </r>
  <r>
    <x v="20282"/>
    <x v="457"/>
    <x v="6"/>
    <x v="1"/>
    <n v="127"/>
    <x v="20"/>
    <x v="20"/>
    <x v="1"/>
    <x v="1"/>
    <x v="1"/>
    <x v="1"/>
    <n v="3"/>
    <x v="1"/>
    <x v="10"/>
    <x v="3"/>
  </r>
  <r>
    <x v="20283"/>
    <x v="647"/>
    <x v="0"/>
    <x v="1"/>
    <n v="593"/>
    <x v="34"/>
    <x v="34"/>
    <x v="1"/>
    <x v="1"/>
    <x v="1"/>
    <x v="1"/>
    <n v="3"/>
    <x v="1"/>
    <x v="10"/>
    <x v="3"/>
  </r>
  <r>
    <x v="20284"/>
    <x v="499"/>
    <x v="7"/>
    <x v="1"/>
    <n v="1564"/>
    <x v="3"/>
    <x v="3"/>
    <x v="1"/>
    <x v="1"/>
    <x v="1"/>
    <x v="1"/>
    <n v="3"/>
    <x v="1"/>
    <x v="10"/>
    <x v="0"/>
  </r>
  <r>
    <x v="20285"/>
    <x v="583"/>
    <x v="10"/>
    <x v="1"/>
    <n v="31"/>
    <x v="16"/>
    <x v="16"/>
    <x v="1"/>
    <x v="1"/>
    <x v="1"/>
    <x v="1"/>
    <n v="3"/>
    <x v="1"/>
    <x v="4"/>
    <x v="4"/>
  </r>
  <r>
    <x v="20286"/>
    <x v="658"/>
    <x v="6"/>
    <x v="1"/>
    <n v="1209"/>
    <x v="4"/>
    <x v="4"/>
    <x v="1"/>
    <x v="1"/>
    <x v="1"/>
    <x v="1"/>
    <n v="3"/>
    <x v="1"/>
    <x v="6"/>
    <x v="2"/>
  </r>
  <r>
    <x v="20287"/>
    <x v="619"/>
    <x v="8"/>
    <x v="1"/>
    <n v="296"/>
    <x v="33"/>
    <x v="33"/>
    <x v="1"/>
    <x v="1"/>
    <x v="1"/>
    <x v="1"/>
    <n v="3"/>
    <x v="1"/>
    <x v="6"/>
    <x v="4"/>
  </r>
  <r>
    <x v="20288"/>
    <x v="390"/>
    <x v="3"/>
    <x v="1"/>
    <n v="114"/>
    <x v="40"/>
    <x v="40"/>
    <x v="1"/>
    <x v="1"/>
    <x v="1"/>
    <x v="1"/>
    <n v="3"/>
    <x v="1"/>
    <x v="2"/>
    <x v="2"/>
  </r>
  <r>
    <x v="20289"/>
    <x v="516"/>
    <x v="8"/>
    <x v="1"/>
    <n v="1693"/>
    <x v="21"/>
    <x v="21"/>
    <x v="1"/>
    <x v="1"/>
    <x v="1"/>
    <x v="1"/>
    <n v="3"/>
    <x v="1"/>
    <x v="2"/>
    <x v="1"/>
  </r>
  <r>
    <x v="20290"/>
    <x v="491"/>
    <x v="4"/>
    <x v="1"/>
    <n v="1305"/>
    <x v="22"/>
    <x v="22"/>
    <x v="2"/>
    <x v="0"/>
    <x v="3"/>
    <x v="3"/>
    <n v="3"/>
    <x v="1"/>
    <x v="1"/>
    <x v="0"/>
  </r>
  <r>
    <x v="20291"/>
    <x v="542"/>
    <x v="6"/>
    <x v="1"/>
    <n v="145"/>
    <x v="5"/>
    <x v="5"/>
    <x v="2"/>
    <x v="0"/>
    <x v="3"/>
    <x v="3"/>
    <n v="3"/>
    <x v="1"/>
    <x v="3"/>
    <x v="2"/>
  </r>
  <r>
    <x v="20292"/>
    <x v="706"/>
    <x v="8"/>
    <x v="1"/>
    <n v="1007"/>
    <x v="46"/>
    <x v="46"/>
    <x v="2"/>
    <x v="0"/>
    <x v="3"/>
    <x v="3"/>
    <n v="3"/>
    <x v="1"/>
    <x v="9"/>
    <x v="2"/>
  </r>
  <r>
    <x v="20293"/>
    <x v="422"/>
    <x v="9"/>
    <x v="1"/>
    <n v="118"/>
    <x v="7"/>
    <x v="7"/>
    <x v="2"/>
    <x v="0"/>
    <x v="3"/>
    <x v="3"/>
    <n v="3"/>
    <x v="1"/>
    <x v="3"/>
    <x v="2"/>
  </r>
  <r>
    <x v="20294"/>
    <x v="725"/>
    <x v="5"/>
    <x v="1"/>
    <n v="699"/>
    <x v="31"/>
    <x v="31"/>
    <x v="2"/>
    <x v="0"/>
    <x v="4"/>
    <x v="4"/>
    <n v="3"/>
    <x v="1"/>
    <x v="0"/>
    <x v="1"/>
  </r>
  <r>
    <x v="20295"/>
    <x v="395"/>
    <x v="6"/>
    <x v="1"/>
    <n v="782"/>
    <x v="25"/>
    <x v="25"/>
    <x v="3"/>
    <x v="0"/>
    <x v="3"/>
    <x v="3"/>
    <n v="3"/>
    <x v="1"/>
    <x v="10"/>
    <x v="0"/>
  </r>
  <r>
    <x v="20296"/>
    <x v="703"/>
    <x v="2"/>
    <x v="1"/>
    <n v="908"/>
    <x v="13"/>
    <x v="13"/>
    <x v="3"/>
    <x v="0"/>
    <x v="3"/>
    <x v="3"/>
    <n v="3"/>
    <x v="1"/>
    <x v="2"/>
    <x v="0"/>
  </r>
  <r>
    <x v="20297"/>
    <x v="586"/>
    <x v="6"/>
    <x v="1"/>
    <n v="411"/>
    <x v="42"/>
    <x v="42"/>
    <x v="2"/>
    <x v="0"/>
    <x v="4"/>
    <x v="4"/>
    <n v="3"/>
    <x v="1"/>
    <x v="5"/>
    <x v="0"/>
  </r>
  <r>
    <x v="20298"/>
    <x v="597"/>
    <x v="7"/>
    <x v="1"/>
    <n v="450"/>
    <x v="17"/>
    <x v="17"/>
    <x v="2"/>
    <x v="0"/>
    <x v="3"/>
    <x v="3"/>
    <n v="3"/>
    <x v="1"/>
    <x v="7"/>
    <x v="0"/>
  </r>
  <r>
    <x v="20299"/>
    <x v="526"/>
    <x v="5"/>
    <x v="1"/>
    <n v="167"/>
    <x v="1"/>
    <x v="1"/>
    <x v="2"/>
    <x v="0"/>
    <x v="4"/>
    <x v="4"/>
    <n v="3"/>
    <x v="1"/>
    <x v="0"/>
    <x v="0"/>
  </r>
  <r>
    <x v="20300"/>
    <x v="701"/>
    <x v="10"/>
    <x v="1"/>
    <n v="551"/>
    <x v="47"/>
    <x v="47"/>
    <x v="2"/>
    <x v="0"/>
    <x v="3"/>
    <x v="3"/>
    <n v="3"/>
    <x v="1"/>
    <x v="8"/>
    <x v="3"/>
  </r>
  <r>
    <x v="20301"/>
    <x v="569"/>
    <x v="9"/>
    <x v="1"/>
    <n v="1411"/>
    <x v="9"/>
    <x v="9"/>
    <x v="2"/>
    <x v="0"/>
    <x v="4"/>
    <x v="4"/>
    <n v="3"/>
    <x v="1"/>
    <x v="3"/>
    <x v="2"/>
  </r>
  <r>
    <x v="20302"/>
    <x v="610"/>
    <x v="2"/>
    <x v="1"/>
    <n v="328"/>
    <x v="13"/>
    <x v="13"/>
    <x v="0"/>
    <x v="0"/>
    <x v="3"/>
    <x v="3"/>
    <n v="3"/>
    <x v="1"/>
    <x v="0"/>
    <x v="0"/>
  </r>
  <r>
    <x v="20303"/>
    <x v="576"/>
    <x v="8"/>
    <x v="1"/>
    <n v="1047"/>
    <x v="33"/>
    <x v="33"/>
    <x v="0"/>
    <x v="0"/>
    <x v="3"/>
    <x v="3"/>
    <n v="3"/>
    <x v="1"/>
    <x v="0"/>
    <x v="3"/>
  </r>
  <r>
    <x v="20304"/>
    <x v="420"/>
    <x v="11"/>
    <x v="1"/>
    <n v="1613"/>
    <x v="11"/>
    <x v="11"/>
    <x v="0"/>
    <x v="0"/>
    <x v="3"/>
    <x v="3"/>
    <n v="3"/>
    <x v="1"/>
    <x v="0"/>
    <x v="0"/>
  </r>
  <r>
    <x v="20305"/>
    <x v="720"/>
    <x v="4"/>
    <x v="1"/>
    <n v="472"/>
    <x v="29"/>
    <x v="29"/>
    <x v="0"/>
    <x v="0"/>
    <x v="3"/>
    <x v="3"/>
    <n v="3"/>
    <x v="1"/>
    <x v="3"/>
    <x v="0"/>
  </r>
  <r>
    <x v="20306"/>
    <x v="598"/>
    <x v="6"/>
    <x v="1"/>
    <n v="1688"/>
    <x v="2"/>
    <x v="2"/>
    <x v="0"/>
    <x v="0"/>
    <x v="3"/>
    <x v="3"/>
    <n v="3"/>
    <x v="1"/>
    <x v="0"/>
    <x v="0"/>
  </r>
  <r>
    <x v="20307"/>
    <x v="536"/>
    <x v="11"/>
    <x v="1"/>
    <n v="1731"/>
    <x v="14"/>
    <x v="14"/>
    <x v="0"/>
    <x v="0"/>
    <x v="3"/>
    <x v="3"/>
    <n v="3"/>
    <x v="1"/>
    <x v="0"/>
    <x v="3"/>
  </r>
  <r>
    <x v="20308"/>
    <x v="720"/>
    <x v="4"/>
    <x v="1"/>
    <n v="1908"/>
    <x v="48"/>
    <x v="48"/>
    <x v="0"/>
    <x v="0"/>
    <x v="3"/>
    <x v="3"/>
    <n v="3"/>
    <x v="1"/>
    <x v="0"/>
    <x v="0"/>
  </r>
  <r>
    <x v="20309"/>
    <x v="438"/>
    <x v="7"/>
    <x v="1"/>
    <n v="293"/>
    <x v="44"/>
    <x v="44"/>
    <x v="0"/>
    <x v="0"/>
    <x v="3"/>
    <x v="3"/>
    <n v="3"/>
    <x v="1"/>
    <x v="3"/>
    <x v="3"/>
  </r>
  <r>
    <x v="20310"/>
    <x v="421"/>
    <x v="3"/>
    <x v="1"/>
    <n v="385"/>
    <x v="39"/>
    <x v="39"/>
    <x v="0"/>
    <x v="0"/>
    <x v="3"/>
    <x v="3"/>
    <n v="3"/>
    <x v="1"/>
    <x v="3"/>
    <x v="1"/>
  </r>
  <r>
    <x v="20311"/>
    <x v="657"/>
    <x v="11"/>
    <x v="1"/>
    <n v="633"/>
    <x v="22"/>
    <x v="22"/>
    <x v="0"/>
    <x v="0"/>
    <x v="3"/>
    <x v="3"/>
    <n v="3"/>
    <x v="1"/>
    <x v="0"/>
    <x v="4"/>
  </r>
  <r>
    <x v="20312"/>
    <x v="587"/>
    <x v="2"/>
    <x v="1"/>
    <n v="821"/>
    <x v="15"/>
    <x v="15"/>
    <x v="1"/>
    <x v="0"/>
    <x v="3"/>
    <x v="3"/>
    <n v="3"/>
    <x v="1"/>
    <x v="4"/>
    <x v="2"/>
  </r>
  <r>
    <x v="20313"/>
    <x v="553"/>
    <x v="10"/>
    <x v="1"/>
    <n v="1110"/>
    <x v="40"/>
    <x v="40"/>
    <x v="1"/>
    <x v="0"/>
    <x v="3"/>
    <x v="3"/>
    <n v="3"/>
    <x v="1"/>
    <x v="5"/>
    <x v="3"/>
  </r>
  <r>
    <x v="20314"/>
    <x v="607"/>
    <x v="4"/>
    <x v="1"/>
    <n v="434"/>
    <x v="0"/>
    <x v="0"/>
    <x v="1"/>
    <x v="0"/>
    <x v="3"/>
    <x v="3"/>
    <n v="3"/>
    <x v="1"/>
    <x v="1"/>
    <x v="4"/>
  </r>
  <r>
    <x v="20315"/>
    <x v="728"/>
    <x v="10"/>
    <x v="1"/>
    <n v="1664"/>
    <x v="3"/>
    <x v="3"/>
    <x v="1"/>
    <x v="0"/>
    <x v="3"/>
    <x v="3"/>
    <n v="3"/>
    <x v="1"/>
    <x v="3"/>
    <x v="3"/>
  </r>
  <r>
    <x v="20316"/>
    <x v="405"/>
    <x v="11"/>
    <x v="1"/>
    <n v="145"/>
    <x v="2"/>
    <x v="2"/>
    <x v="1"/>
    <x v="0"/>
    <x v="3"/>
    <x v="3"/>
    <n v="3"/>
    <x v="1"/>
    <x v="3"/>
    <x v="0"/>
  </r>
  <r>
    <x v="20317"/>
    <x v="528"/>
    <x v="1"/>
    <x v="1"/>
    <n v="131"/>
    <x v="20"/>
    <x v="20"/>
    <x v="1"/>
    <x v="0"/>
    <x v="3"/>
    <x v="3"/>
    <n v="3"/>
    <x v="1"/>
    <x v="3"/>
    <x v="2"/>
  </r>
  <r>
    <x v="20318"/>
    <x v="551"/>
    <x v="4"/>
    <x v="1"/>
    <n v="1585"/>
    <x v="15"/>
    <x v="15"/>
    <x v="1"/>
    <x v="0"/>
    <x v="3"/>
    <x v="3"/>
    <n v="3"/>
    <x v="1"/>
    <x v="1"/>
    <x v="0"/>
  </r>
  <r>
    <x v="20319"/>
    <x v="482"/>
    <x v="5"/>
    <x v="1"/>
    <n v="1682"/>
    <x v="29"/>
    <x v="29"/>
    <x v="1"/>
    <x v="0"/>
    <x v="4"/>
    <x v="4"/>
    <n v="3"/>
    <x v="1"/>
    <x v="3"/>
    <x v="2"/>
  </r>
  <r>
    <x v="20320"/>
    <x v="480"/>
    <x v="0"/>
    <x v="1"/>
    <n v="188"/>
    <x v="9"/>
    <x v="9"/>
    <x v="1"/>
    <x v="0"/>
    <x v="3"/>
    <x v="3"/>
    <n v="3"/>
    <x v="1"/>
    <x v="3"/>
    <x v="2"/>
  </r>
  <r>
    <x v="20321"/>
    <x v="497"/>
    <x v="2"/>
    <x v="1"/>
    <n v="786"/>
    <x v="15"/>
    <x v="15"/>
    <x v="1"/>
    <x v="0"/>
    <x v="4"/>
    <x v="4"/>
    <n v="3"/>
    <x v="1"/>
    <x v="3"/>
    <x v="0"/>
  </r>
  <r>
    <x v="20322"/>
    <x v="644"/>
    <x v="6"/>
    <x v="1"/>
    <n v="38"/>
    <x v="47"/>
    <x v="47"/>
    <x v="1"/>
    <x v="0"/>
    <x v="3"/>
    <x v="3"/>
    <n v="3"/>
    <x v="1"/>
    <x v="4"/>
    <x v="4"/>
  </r>
  <r>
    <x v="20323"/>
    <x v="600"/>
    <x v="10"/>
    <x v="1"/>
    <n v="419"/>
    <x v="28"/>
    <x v="28"/>
    <x v="1"/>
    <x v="0"/>
    <x v="4"/>
    <x v="4"/>
    <n v="3"/>
    <x v="1"/>
    <x v="0"/>
    <x v="3"/>
  </r>
  <r>
    <x v="20324"/>
    <x v="485"/>
    <x v="0"/>
    <x v="1"/>
    <n v="916"/>
    <x v="28"/>
    <x v="28"/>
    <x v="1"/>
    <x v="0"/>
    <x v="4"/>
    <x v="4"/>
    <n v="3"/>
    <x v="1"/>
    <x v="0"/>
    <x v="0"/>
  </r>
  <r>
    <x v="20325"/>
    <x v="558"/>
    <x v="1"/>
    <x v="1"/>
    <n v="848"/>
    <x v="17"/>
    <x v="17"/>
    <x v="1"/>
    <x v="0"/>
    <x v="3"/>
    <x v="3"/>
    <n v="3"/>
    <x v="1"/>
    <x v="6"/>
    <x v="2"/>
  </r>
  <r>
    <x v="20326"/>
    <x v="400"/>
    <x v="4"/>
    <x v="1"/>
    <n v="1744"/>
    <x v="2"/>
    <x v="2"/>
    <x v="1"/>
    <x v="0"/>
    <x v="3"/>
    <x v="3"/>
    <n v="3"/>
    <x v="1"/>
    <x v="7"/>
    <x v="3"/>
  </r>
  <r>
    <x v="20327"/>
    <x v="716"/>
    <x v="4"/>
    <x v="1"/>
    <n v="738"/>
    <x v="17"/>
    <x v="17"/>
    <x v="2"/>
    <x v="1"/>
    <x v="4"/>
    <x v="4"/>
    <n v="3"/>
    <x v="1"/>
    <x v="0"/>
    <x v="1"/>
  </r>
  <r>
    <x v="20328"/>
    <x v="551"/>
    <x v="4"/>
    <x v="1"/>
    <n v="1997"/>
    <x v="10"/>
    <x v="10"/>
    <x v="3"/>
    <x v="1"/>
    <x v="3"/>
    <x v="3"/>
    <n v="3"/>
    <x v="1"/>
    <x v="10"/>
    <x v="2"/>
  </r>
  <r>
    <x v="20329"/>
    <x v="410"/>
    <x v="3"/>
    <x v="1"/>
    <n v="863"/>
    <x v="23"/>
    <x v="23"/>
    <x v="2"/>
    <x v="1"/>
    <x v="3"/>
    <x v="3"/>
    <n v="3"/>
    <x v="1"/>
    <x v="4"/>
    <x v="3"/>
  </r>
  <r>
    <x v="20330"/>
    <x v="500"/>
    <x v="7"/>
    <x v="1"/>
    <n v="1305"/>
    <x v="44"/>
    <x v="44"/>
    <x v="3"/>
    <x v="1"/>
    <x v="3"/>
    <x v="3"/>
    <n v="3"/>
    <x v="1"/>
    <x v="1"/>
    <x v="0"/>
  </r>
  <r>
    <x v="20331"/>
    <x v="406"/>
    <x v="1"/>
    <x v="1"/>
    <n v="150"/>
    <x v="28"/>
    <x v="28"/>
    <x v="2"/>
    <x v="1"/>
    <x v="4"/>
    <x v="4"/>
    <n v="3"/>
    <x v="1"/>
    <x v="0"/>
    <x v="0"/>
  </r>
  <r>
    <x v="20332"/>
    <x v="632"/>
    <x v="7"/>
    <x v="1"/>
    <n v="1344"/>
    <x v="39"/>
    <x v="39"/>
    <x v="3"/>
    <x v="1"/>
    <x v="3"/>
    <x v="3"/>
    <n v="3"/>
    <x v="1"/>
    <x v="7"/>
    <x v="3"/>
  </r>
  <r>
    <x v="20333"/>
    <x v="485"/>
    <x v="0"/>
    <x v="1"/>
    <n v="299"/>
    <x v="30"/>
    <x v="30"/>
    <x v="2"/>
    <x v="1"/>
    <x v="3"/>
    <x v="3"/>
    <n v="3"/>
    <x v="1"/>
    <x v="6"/>
    <x v="2"/>
  </r>
  <r>
    <x v="20334"/>
    <x v="696"/>
    <x v="2"/>
    <x v="1"/>
    <n v="1176"/>
    <x v="31"/>
    <x v="31"/>
    <x v="3"/>
    <x v="1"/>
    <x v="3"/>
    <x v="3"/>
    <n v="3"/>
    <x v="1"/>
    <x v="6"/>
    <x v="0"/>
  </r>
  <r>
    <x v="20335"/>
    <x v="586"/>
    <x v="6"/>
    <x v="1"/>
    <n v="723"/>
    <x v="29"/>
    <x v="29"/>
    <x v="2"/>
    <x v="1"/>
    <x v="3"/>
    <x v="3"/>
    <n v="3"/>
    <x v="1"/>
    <x v="9"/>
    <x v="2"/>
  </r>
  <r>
    <x v="20336"/>
    <x v="656"/>
    <x v="0"/>
    <x v="1"/>
    <n v="1862"/>
    <x v="8"/>
    <x v="8"/>
    <x v="2"/>
    <x v="1"/>
    <x v="3"/>
    <x v="3"/>
    <n v="3"/>
    <x v="1"/>
    <x v="7"/>
    <x v="3"/>
  </r>
  <r>
    <x v="20337"/>
    <x v="386"/>
    <x v="11"/>
    <x v="1"/>
    <n v="1144"/>
    <x v="29"/>
    <x v="29"/>
    <x v="3"/>
    <x v="1"/>
    <x v="3"/>
    <x v="3"/>
    <n v="3"/>
    <x v="1"/>
    <x v="0"/>
    <x v="4"/>
  </r>
  <r>
    <x v="20338"/>
    <x v="524"/>
    <x v="9"/>
    <x v="1"/>
    <n v="1959"/>
    <x v="49"/>
    <x v="49"/>
    <x v="2"/>
    <x v="1"/>
    <x v="4"/>
    <x v="4"/>
    <n v="3"/>
    <x v="1"/>
    <x v="3"/>
    <x v="3"/>
  </r>
  <r>
    <x v="20339"/>
    <x v="379"/>
    <x v="8"/>
    <x v="1"/>
    <n v="552"/>
    <x v="12"/>
    <x v="12"/>
    <x v="3"/>
    <x v="1"/>
    <x v="4"/>
    <x v="4"/>
    <n v="3"/>
    <x v="1"/>
    <x v="3"/>
    <x v="0"/>
  </r>
  <r>
    <x v="20340"/>
    <x v="557"/>
    <x v="0"/>
    <x v="1"/>
    <n v="989"/>
    <x v="32"/>
    <x v="32"/>
    <x v="2"/>
    <x v="1"/>
    <x v="3"/>
    <x v="3"/>
    <n v="3"/>
    <x v="1"/>
    <x v="4"/>
    <x v="4"/>
  </r>
  <r>
    <x v="20341"/>
    <x v="565"/>
    <x v="10"/>
    <x v="1"/>
    <n v="1340"/>
    <x v="4"/>
    <x v="4"/>
    <x v="3"/>
    <x v="1"/>
    <x v="3"/>
    <x v="3"/>
    <n v="3"/>
    <x v="1"/>
    <x v="8"/>
    <x v="0"/>
  </r>
  <r>
    <x v="20342"/>
    <x v="415"/>
    <x v="8"/>
    <x v="1"/>
    <n v="155"/>
    <x v="38"/>
    <x v="38"/>
    <x v="2"/>
    <x v="1"/>
    <x v="3"/>
    <x v="3"/>
    <n v="3"/>
    <x v="1"/>
    <x v="6"/>
    <x v="0"/>
  </r>
  <r>
    <x v="20343"/>
    <x v="545"/>
    <x v="7"/>
    <x v="1"/>
    <n v="735"/>
    <x v="10"/>
    <x v="10"/>
    <x v="0"/>
    <x v="1"/>
    <x v="3"/>
    <x v="3"/>
    <n v="3"/>
    <x v="1"/>
    <x v="0"/>
    <x v="0"/>
  </r>
  <r>
    <x v="20344"/>
    <x v="584"/>
    <x v="1"/>
    <x v="1"/>
    <n v="1185"/>
    <x v="47"/>
    <x v="47"/>
    <x v="0"/>
    <x v="1"/>
    <x v="3"/>
    <x v="3"/>
    <n v="3"/>
    <x v="1"/>
    <x v="0"/>
    <x v="0"/>
  </r>
  <r>
    <x v="20345"/>
    <x v="399"/>
    <x v="0"/>
    <x v="1"/>
    <n v="520"/>
    <x v="12"/>
    <x v="12"/>
    <x v="0"/>
    <x v="1"/>
    <x v="3"/>
    <x v="3"/>
    <n v="3"/>
    <x v="1"/>
    <x v="0"/>
    <x v="2"/>
  </r>
  <r>
    <x v="20346"/>
    <x v="545"/>
    <x v="7"/>
    <x v="1"/>
    <n v="1733"/>
    <x v="1"/>
    <x v="1"/>
    <x v="0"/>
    <x v="1"/>
    <x v="3"/>
    <x v="3"/>
    <n v="3"/>
    <x v="1"/>
    <x v="0"/>
    <x v="0"/>
  </r>
  <r>
    <x v="20347"/>
    <x v="486"/>
    <x v="10"/>
    <x v="1"/>
    <n v="1808"/>
    <x v="1"/>
    <x v="1"/>
    <x v="0"/>
    <x v="1"/>
    <x v="3"/>
    <x v="3"/>
    <n v="3"/>
    <x v="1"/>
    <x v="0"/>
    <x v="2"/>
  </r>
  <r>
    <x v="20348"/>
    <x v="581"/>
    <x v="11"/>
    <x v="1"/>
    <n v="1389"/>
    <x v="38"/>
    <x v="38"/>
    <x v="0"/>
    <x v="1"/>
    <x v="3"/>
    <x v="3"/>
    <n v="3"/>
    <x v="1"/>
    <x v="0"/>
    <x v="2"/>
  </r>
  <r>
    <x v="20349"/>
    <x v="597"/>
    <x v="7"/>
    <x v="1"/>
    <n v="601"/>
    <x v="33"/>
    <x v="33"/>
    <x v="0"/>
    <x v="1"/>
    <x v="3"/>
    <x v="3"/>
    <n v="3"/>
    <x v="1"/>
    <x v="0"/>
    <x v="0"/>
  </r>
  <r>
    <x v="20350"/>
    <x v="454"/>
    <x v="8"/>
    <x v="1"/>
    <n v="1424"/>
    <x v="37"/>
    <x v="37"/>
    <x v="0"/>
    <x v="1"/>
    <x v="3"/>
    <x v="3"/>
    <n v="3"/>
    <x v="1"/>
    <x v="0"/>
    <x v="2"/>
  </r>
  <r>
    <x v="20351"/>
    <x v="706"/>
    <x v="8"/>
    <x v="1"/>
    <n v="1445"/>
    <x v="46"/>
    <x v="46"/>
    <x v="0"/>
    <x v="1"/>
    <x v="4"/>
    <x v="4"/>
    <n v="3"/>
    <x v="1"/>
    <x v="0"/>
    <x v="0"/>
  </r>
  <r>
    <x v="20352"/>
    <x v="616"/>
    <x v="4"/>
    <x v="1"/>
    <n v="1362"/>
    <x v="16"/>
    <x v="16"/>
    <x v="0"/>
    <x v="1"/>
    <x v="3"/>
    <x v="3"/>
    <n v="3"/>
    <x v="1"/>
    <x v="0"/>
    <x v="2"/>
  </r>
  <r>
    <x v="20353"/>
    <x v="646"/>
    <x v="10"/>
    <x v="1"/>
    <n v="748"/>
    <x v="33"/>
    <x v="33"/>
    <x v="0"/>
    <x v="1"/>
    <x v="4"/>
    <x v="4"/>
    <n v="3"/>
    <x v="1"/>
    <x v="0"/>
    <x v="3"/>
  </r>
  <r>
    <x v="20354"/>
    <x v="602"/>
    <x v="6"/>
    <x v="1"/>
    <n v="894"/>
    <x v="13"/>
    <x v="13"/>
    <x v="0"/>
    <x v="1"/>
    <x v="3"/>
    <x v="3"/>
    <n v="3"/>
    <x v="1"/>
    <x v="0"/>
    <x v="3"/>
  </r>
  <r>
    <x v="20355"/>
    <x v="628"/>
    <x v="8"/>
    <x v="1"/>
    <n v="331"/>
    <x v="2"/>
    <x v="2"/>
    <x v="0"/>
    <x v="1"/>
    <x v="3"/>
    <x v="3"/>
    <n v="3"/>
    <x v="1"/>
    <x v="0"/>
    <x v="2"/>
  </r>
  <r>
    <x v="20356"/>
    <x v="488"/>
    <x v="9"/>
    <x v="1"/>
    <n v="392"/>
    <x v="49"/>
    <x v="49"/>
    <x v="0"/>
    <x v="1"/>
    <x v="3"/>
    <x v="3"/>
    <n v="3"/>
    <x v="1"/>
    <x v="4"/>
    <x v="1"/>
  </r>
  <r>
    <x v="20357"/>
    <x v="714"/>
    <x v="4"/>
    <x v="1"/>
    <n v="1192"/>
    <x v="46"/>
    <x v="46"/>
    <x v="0"/>
    <x v="1"/>
    <x v="3"/>
    <x v="3"/>
    <n v="3"/>
    <x v="1"/>
    <x v="0"/>
    <x v="0"/>
  </r>
  <r>
    <x v="20358"/>
    <x v="476"/>
    <x v="7"/>
    <x v="1"/>
    <n v="312"/>
    <x v="47"/>
    <x v="47"/>
    <x v="0"/>
    <x v="1"/>
    <x v="3"/>
    <x v="3"/>
    <n v="3"/>
    <x v="1"/>
    <x v="0"/>
    <x v="4"/>
  </r>
  <r>
    <x v="20359"/>
    <x v="466"/>
    <x v="1"/>
    <x v="1"/>
    <n v="47"/>
    <x v="23"/>
    <x v="23"/>
    <x v="0"/>
    <x v="1"/>
    <x v="4"/>
    <x v="4"/>
    <n v="3"/>
    <x v="1"/>
    <x v="3"/>
    <x v="3"/>
  </r>
  <r>
    <x v="20360"/>
    <x v="557"/>
    <x v="0"/>
    <x v="1"/>
    <n v="9"/>
    <x v="4"/>
    <x v="4"/>
    <x v="0"/>
    <x v="1"/>
    <x v="3"/>
    <x v="3"/>
    <n v="3"/>
    <x v="1"/>
    <x v="0"/>
    <x v="3"/>
  </r>
  <r>
    <x v="20361"/>
    <x v="474"/>
    <x v="0"/>
    <x v="1"/>
    <n v="216"/>
    <x v="27"/>
    <x v="27"/>
    <x v="0"/>
    <x v="1"/>
    <x v="3"/>
    <x v="3"/>
    <n v="3"/>
    <x v="1"/>
    <x v="0"/>
    <x v="2"/>
  </r>
  <r>
    <x v="20362"/>
    <x v="597"/>
    <x v="7"/>
    <x v="1"/>
    <n v="1678"/>
    <x v="24"/>
    <x v="24"/>
    <x v="0"/>
    <x v="1"/>
    <x v="3"/>
    <x v="3"/>
    <n v="3"/>
    <x v="1"/>
    <x v="0"/>
    <x v="2"/>
  </r>
  <r>
    <x v="20363"/>
    <x v="675"/>
    <x v="8"/>
    <x v="1"/>
    <n v="673"/>
    <x v="42"/>
    <x v="42"/>
    <x v="0"/>
    <x v="1"/>
    <x v="3"/>
    <x v="3"/>
    <n v="3"/>
    <x v="1"/>
    <x v="0"/>
    <x v="2"/>
  </r>
  <r>
    <x v="20364"/>
    <x v="630"/>
    <x v="8"/>
    <x v="1"/>
    <n v="325"/>
    <x v="47"/>
    <x v="47"/>
    <x v="0"/>
    <x v="1"/>
    <x v="3"/>
    <x v="3"/>
    <n v="3"/>
    <x v="1"/>
    <x v="4"/>
    <x v="3"/>
  </r>
  <r>
    <x v="20365"/>
    <x v="523"/>
    <x v="10"/>
    <x v="1"/>
    <n v="473"/>
    <x v="37"/>
    <x v="37"/>
    <x v="0"/>
    <x v="1"/>
    <x v="3"/>
    <x v="3"/>
    <n v="3"/>
    <x v="1"/>
    <x v="4"/>
    <x v="0"/>
  </r>
  <r>
    <x v="20366"/>
    <x v="685"/>
    <x v="7"/>
    <x v="1"/>
    <n v="764"/>
    <x v="29"/>
    <x v="29"/>
    <x v="1"/>
    <x v="1"/>
    <x v="3"/>
    <x v="3"/>
    <n v="3"/>
    <x v="1"/>
    <x v="10"/>
    <x v="2"/>
  </r>
  <r>
    <x v="20367"/>
    <x v="696"/>
    <x v="2"/>
    <x v="1"/>
    <n v="800"/>
    <x v="40"/>
    <x v="40"/>
    <x v="1"/>
    <x v="1"/>
    <x v="3"/>
    <x v="3"/>
    <n v="3"/>
    <x v="1"/>
    <x v="2"/>
    <x v="4"/>
  </r>
  <r>
    <x v="20368"/>
    <x v="435"/>
    <x v="11"/>
    <x v="1"/>
    <n v="632"/>
    <x v="42"/>
    <x v="42"/>
    <x v="1"/>
    <x v="1"/>
    <x v="3"/>
    <x v="3"/>
    <n v="3"/>
    <x v="1"/>
    <x v="10"/>
    <x v="4"/>
  </r>
  <r>
    <x v="20369"/>
    <x v="566"/>
    <x v="4"/>
    <x v="1"/>
    <n v="1613"/>
    <x v="18"/>
    <x v="18"/>
    <x v="1"/>
    <x v="1"/>
    <x v="4"/>
    <x v="4"/>
    <n v="3"/>
    <x v="1"/>
    <x v="4"/>
    <x v="0"/>
  </r>
  <r>
    <x v="20370"/>
    <x v="630"/>
    <x v="8"/>
    <x v="1"/>
    <n v="1239"/>
    <x v="44"/>
    <x v="44"/>
    <x v="1"/>
    <x v="1"/>
    <x v="3"/>
    <x v="3"/>
    <n v="3"/>
    <x v="1"/>
    <x v="2"/>
    <x v="3"/>
  </r>
  <r>
    <x v="20371"/>
    <x v="637"/>
    <x v="4"/>
    <x v="1"/>
    <n v="876"/>
    <x v="1"/>
    <x v="1"/>
    <x v="1"/>
    <x v="1"/>
    <x v="3"/>
    <x v="3"/>
    <n v="3"/>
    <x v="1"/>
    <x v="10"/>
    <x v="2"/>
  </r>
  <r>
    <x v="20372"/>
    <x v="660"/>
    <x v="0"/>
    <x v="1"/>
    <n v="1622"/>
    <x v="3"/>
    <x v="3"/>
    <x v="1"/>
    <x v="1"/>
    <x v="3"/>
    <x v="3"/>
    <n v="3"/>
    <x v="1"/>
    <x v="2"/>
    <x v="2"/>
  </r>
  <r>
    <x v="20373"/>
    <x v="642"/>
    <x v="0"/>
    <x v="1"/>
    <n v="135"/>
    <x v="29"/>
    <x v="29"/>
    <x v="1"/>
    <x v="1"/>
    <x v="3"/>
    <x v="3"/>
    <n v="3"/>
    <x v="1"/>
    <x v="5"/>
    <x v="0"/>
  </r>
  <r>
    <x v="20374"/>
    <x v="393"/>
    <x v="1"/>
    <x v="1"/>
    <n v="1519"/>
    <x v="0"/>
    <x v="0"/>
    <x v="1"/>
    <x v="1"/>
    <x v="3"/>
    <x v="3"/>
    <n v="3"/>
    <x v="1"/>
    <x v="10"/>
    <x v="2"/>
  </r>
  <r>
    <x v="20375"/>
    <x v="609"/>
    <x v="2"/>
    <x v="1"/>
    <n v="904"/>
    <x v="16"/>
    <x v="16"/>
    <x v="1"/>
    <x v="1"/>
    <x v="3"/>
    <x v="3"/>
    <n v="3"/>
    <x v="1"/>
    <x v="5"/>
    <x v="3"/>
  </r>
  <r>
    <x v="20376"/>
    <x v="396"/>
    <x v="2"/>
    <x v="1"/>
    <n v="1600"/>
    <x v="9"/>
    <x v="9"/>
    <x v="1"/>
    <x v="1"/>
    <x v="3"/>
    <x v="3"/>
    <n v="3"/>
    <x v="1"/>
    <x v="5"/>
    <x v="3"/>
  </r>
  <r>
    <x v="20377"/>
    <x v="622"/>
    <x v="4"/>
    <x v="1"/>
    <n v="1219"/>
    <x v="35"/>
    <x v="35"/>
    <x v="1"/>
    <x v="1"/>
    <x v="3"/>
    <x v="3"/>
    <n v="3"/>
    <x v="1"/>
    <x v="5"/>
    <x v="0"/>
  </r>
  <r>
    <x v="20378"/>
    <x v="558"/>
    <x v="1"/>
    <x v="1"/>
    <n v="1770"/>
    <x v="1"/>
    <x v="1"/>
    <x v="1"/>
    <x v="1"/>
    <x v="3"/>
    <x v="3"/>
    <n v="3"/>
    <x v="1"/>
    <x v="6"/>
    <x v="2"/>
  </r>
  <r>
    <x v="20379"/>
    <x v="416"/>
    <x v="9"/>
    <x v="1"/>
    <n v="1009"/>
    <x v="39"/>
    <x v="39"/>
    <x v="1"/>
    <x v="1"/>
    <x v="3"/>
    <x v="3"/>
    <n v="3"/>
    <x v="1"/>
    <x v="5"/>
    <x v="2"/>
  </r>
  <r>
    <x v="20380"/>
    <x v="661"/>
    <x v="4"/>
    <x v="1"/>
    <n v="1382"/>
    <x v="19"/>
    <x v="19"/>
    <x v="1"/>
    <x v="1"/>
    <x v="3"/>
    <x v="3"/>
    <n v="3"/>
    <x v="1"/>
    <x v="5"/>
    <x v="3"/>
  </r>
  <r>
    <x v="20381"/>
    <x v="507"/>
    <x v="5"/>
    <x v="1"/>
    <n v="1683"/>
    <x v="21"/>
    <x v="21"/>
    <x v="1"/>
    <x v="1"/>
    <x v="3"/>
    <x v="3"/>
    <n v="3"/>
    <x v="1"/>
    <x v="5"/>
    <x v="0"/>
  </r>
  <r>
    <x v="20382"/>
    <x v="549"/>
    <x v="1"/>
    <x v="1"/>
    <n v="544"/>
    <x v="31"/>
    <x v="31"/>
    <x v="1"/>
    <x v="1"/>
    <x v="3"/>
    <x v="3"/>
    <n v="3"/>
    <x v="1"/>
    <x v="5"/>
    <x v="3"/>
  </r>
  <r>
    <x v="20383"/>
    <x v="537"/>
    <x v="1"/>
    <x v="1"/>
    <n v="1320"/>
    <x v="9"/>
    <x v="9"/>
    <x v="1"/>
    <x v="1"/>
    <x v="3"/>
    <x v="3"/>
    <n v="3"/>
    <x v="1"/>
    <x v="9"/>
    <x v="3"/>
  </r>
  <r>
    <x v="20384"/>
    <x v="400"/>
    <x v="4"/>
    <x v="1"/>
    <n v="1898"/>
    <x v="41"/>
    <x v="41"/>
    <x v="1"/>
    <x v="1"/>
    <x v="3"/>
    <x v="3"/>
    <n v="3"/>
    <x v="1"/>
    <x v="6"/>
    <x v="3"/>
  </r>
  <r>
    <x v="20385"/>
    <x v="476"/>
    <x v="7"/>
    <x v="1"/>
    <n v="846"/>
    <x v="7"/>
    <x v="7"/>
    <x v="1"/>
    <x v="1"/>
    <x v="4"/>
    <x v="4"/>
    <n v="3"/>
    <x v="1"/>
    <x v="3"/>
    <x v="3"/>
  </r>
  <r>
    <x v="20386"/>
    <x v="387"/>
    <x v="1"/>
    <x v="1"/>
    <n v="532"/>
    <x v="22"/>
    <x v="22"/>
    <x v="1"/>
    <x v="1"/>
    <x v="3"/>
    <x v="3"/>
    <n v="3"/>
    <x v="1"/>
    <x v="2"/>
    <x v="2"/>
  </r>
  <r>
    <x v="20387"/>
    <x v="431"/>
    <x v="4"/>
    <x v="1"/>
    <n v="1133"/>
    <x v="2"/>
    <x v="2"/>
    <x v="1"/>
    <x v="1"/>
    <x v="3"/>
    <x v="3"/>
    <n v="3"/>
    <x v="1"/>
    <x v="5"/>
    <x v="2"/>
  </r>
  <r>
    <x v="20388"/>
    <x v="400"/>
    <x v="4"/>
    <x v="1"/>
    <n v="856"/>
    <x v="32"/>
    <x v="32"/>
    <x v="1"/>
    <x v="1"/>
    <x v="4"/>
    <x v="4"/>
    <n v="3"/>
    <x v="1"/>
    <x v="3"/>
    <x v="2"/>
  </r>
  <r>
    <x v="20389"/>
    <x v="716"/>
    <x v="4"/>
    <x v="1"/>
    <n v="377"/>
    <x v="11"/>
    <x v="11"/>
    <x v="1"/>
    <x v="1"/>
    <x v="3"/>
    <x v="3"/>
    <n v="3"/>
    <x v="1"/>
    <x v="10"/>
    <x v="3"/>
  </r>
  <r>
    <x v="20390"/>
    <x v="488"/>
    <x v="9"/>
    <x v="1"/>
    <n v="115"/>
    <x v="18"/>
    <x v="18"/>
    <x v="1"/>
    <x v="1"/>
    <x v="3"/>
    <x v="3"/>
    <n v="3"/>
    <x v="1"/>
    <x v="10"/>
    <x v="4"/>
  </r>
  <r>
    <x v="20391"/>
    <x v="562"/>
    <x v="8"/>
    <x v="1"/>
    <n v="440"/>
    <x v="21"/>
    <x v="21"/>
    <x v="1"/>
    <x v="1"/>
    <x v="3"/>
    <x v="3"/>
    <n v="3"/>
    <x v="1"/>
    <x v="6"/>
    <x v="1"/>
  </r>
  <r>
    <x v="20392"/>
    <x v="632"/>
    <x v="7"/>
    <x v="1"/>
    <n v="454"/>
    <x v="2"/>
    <x v="2"/>
    <x v="1"/>
    <x v="1"/>
    <x v="3"/>
    <x v="3"/>
    <n v="3"/>
    <x v="1"/>
    <x v="9"/>
    <x v="0"/>
  </r>
  <r>
    <x v="20393"/>
    <x v="557"/>
    <x v="0"/>
    <x v="1"/>
    <n v="40"/>
    <x v="49"/>
    <x v="49"/>
    <x v="1"/>
    <x v="1"/>
    <x v="3"/>
    <x v="3"/>
    <n v="3"/>
    <x v="1"/>
    <x v="5"/>
    <x v="2"/>
  </r>
  <r>
    <x v="20394"/>
    <x v="630"/>
    <x v="8"/>
    <x v="1"/>
    <n v="1295"/>
    <x v="0"/>
    <x v="0"/>
    <x v="1"/>
    <x v="1"/>
    <x v="4"/>
    <x v="4"/>
    <n v="3"/>
    <x v="1"/>
    <x v="3"/>
    <x v="1"/>
  </r>
  <r>
    <x v="20395"/>
    <x v="368"/>
    <x v="2"/>
    <x v="1"/>
    <n v="549"/>
    <x v="12"/>
    <x v="12"/>
    <x v="1"/>
    <x v="1"/>
    <x v="4"/>
    <x v="4"/>
    <n v="3"/>
    <x v="1"/>
    <x v="0"/>
    <x v="0"/>
  </r>
  <r>
    <x v="20396"/>
    <x v="502"/>
    <x v="5"/>
    <x v="1"/>
    <n v="67"/>
    <x v="38"/>
    <x v="38"/>
    <x v="1"/>
    <x v="1"/>
    <x v="3"/>
    <x v="3"/>
    <n v="3"/>
    <x v="1"/>
    <x v="10"/>
    <x v="3"/>
  </r>
  <r>
    <x v="20397"/>
    <x v="699"/>
    <x v="11"/>
    <x v="1"/>
    <n v="1319"/>
    <x v="16"/>
    <x v="16"/>
    <x v="1"/>
    <x v="1"/>
    <x v="3"/>
    <x v="3"/>
    <n v="3"/>
    <x v="1"/>
    <x v="10"/>
    <x v="0"/>
  </r>
  <r>
    <x v="20398"/>
    <x v="405"/>
    <x v="11"/>
    <x v="1"/>
    <n v="1980"/>
    <x v="15"/>
    <x v="15"/>
    <x v="1"/>
    <x v="1"/>
    <x v="4"/>
    <x v="4"/>
    <n v="3"/>
    <x v="1"/>
    <x v="4"/>
    <x v="3"/>
  </r>
  <r>
    <x v="20399"/>
    <x v="652"/>
    <x v="2"/>
    <x v="1"/>
    <n v="1073"/>
    <x v="34"/>
    <x v="34"/>
    <x v="1"/>
    <x v="1"/>
    <x v="4"/>
    <x v="4"/>
    <n v="3"/>
    <x v="1"/>
    <x v="4"/>
    <x v="2"/>
  </r>
  <r>
    <x v="20400"/>
    <x v="437"/>
    <x v="10"/>
    <x v="1"/>
    <n v="837"/>
    <x v="28"/>
    <x v="28"/>
    <x v="1"/>
    <x v="1"/>
    <x v="3"/>
    <x v="3"/>
    <n v="3"/>
    <x v="1"/>
    <x v="6"/>
    <x v="0"/>
  </r>
  <r>
    <x v="20401"/>
    <x v="682"/>
    <x v="9"/>
    <x v="1"/>
    <n v="218"/>
    <x v="41"/>
    <x v="41"/>
    <x v="2"/>
    <x v="0"/>
    <x v="1"/>
    <x v="1"/>
    <n v="2"/>
    <x v="2"/>
    <x v="8"/>
    <x v="3"/>
  </r>
  <r>
    <x v="20402"/>
    <x v="451"/>
    <x v="10"/>
    <x v="1"/>
    <n v="1476"/>
    <x v="37"/>
    <x v="37"/>
    <x v="2"/>
    <x v="0"/>
    <x v="1"/>
    <x v="1"/>
    <n v="2"/>
    <x v="2"/>
    <x v="4"/>
    <x v="4"/>
  </r>
  <r>
    <x v="20403"/>
    <x v="543"/>
    <x v="8"/>
    <x v="1"/>
    <n v="491"/>
    <x v="30"/>
    <x v="30"/>
    <x v="3"/>
    <x v="0"/>
    <x v="1"/>
    <x v="1"/>
    <n v="2"/>
    <x v="2"/>
    <x v="3"/>
    <x v="4"/>
  </r>
  <r>
    <x v="20404"/>
    <x v="383"/>
    <x v="4"/>
    <x v="1"/>
    <n v="529"/>
    <x v="36"/>
    <x v="36"/>
    <x v="2"/>
    <x v="0"/>
    <x v="1"/>
    <x v="1"/>
    <n v="2"/>
    <x v="2"/>
    <x v="0"/>
    <x v="2"/>
  </r>
  <r>
    <x v="20405"/>
    <x v="696"/>
    <x v="2"/>
    <x v="1"/>
    <n v="1651"/>
    <x v="4"/>
    <x v="4"/>
    <x v="2"/>
    <x v="0"/>
    <x v="1"/>
    <x v="1"/>
    <n v="2"/>
    <x v="2"/>
    <x v="1"/>
    <x v="0"/>
  </r>
  <r>
    <x v="20406"/>
    <x v="539"/>
    <x v="5"/>
    <x v="1"/>
    <n v="1616"/>
    <x v="4"/>
    <x v="4"/>
    <x v="2"/>
    <x v="0"/>
    <x v="1"/>
    <x v="1"/>
    <n v="2"/>
    <x v="2"/>
    <x v="5"/>
    <x v="2"/>
  </r>
  <r>
    <x v="20407"/>
    <x v="610"/>
    <x v="2"/>
    <x v="1"/>
    <n v="1674"/>
    <x v="9"/>
    <x v="9"/>
    <x v="3"/>
    <x v="0"/>
    <x v="1"/>
    <x v="1"/>
    <n v="2"/>
    <x v="2"/>
    <x v="5"/>
    <x v="0"/>
  </r>
  <r>
    <x v="20408"/>
    <x v="678"/>
    <x v="10"/>
    <x v="1"/>
    <n v="1303"/>
    <x v="28"/>
    <x v="28"/>
    <x v="2"/>
    <x v="0"/>
    <x v="1"/>
    <x v="1"/>
    <n v="2"/>
    <x v="2"/>
    <x v="15"/>
    <x v="1"/>
  </r>
  <r>
    <x v="20409"/>
    <x v="728"/>
    <x v="10"/>
    <x v="1"/>
    <n v="868"/>
    <x v="8"/>
    <x v="8"/>
    <x v="2"/>
    <x v="0"/>
    <x v="1"/>
    <x v="1"/>
    <n v="2"/>
    <x v="2"/>
    <x v="0"/>
    <x v="3"/>
  </r>
  <r>
    <x v="20410"/>
    <x v="666"/>
    <x v="5"/>
    <x v="1"/>
    <n v="1211"/>
    <x v="45"/>
    <x v="45"/>
    <x v="2"/>
    <x v="0"/>
    <x v="1"/>
    <x v="1"/>
    <n v="2"/>
    <x v="2"/>
    <x v="3"/>
    <x v="2"/>
  </r>
  <r>
    <x v="20411"/>
    <x v="661"/>
    <x v="4"/>
    <x v="1"/>
    <n v="1455"/>
    <x v="33"/>
    <x v="33"/>
    <x v="2"/>
    <x v="0"/>
    <x v="1"/>
    <x v="1"/>
    <n v="2"/>
    <x v="2"/>
    <x v="3"/>
    <x v="3"/>
  </r>
  <r>
    <x v="20412"/>
    <x v="435"/>
    <x v="11"/>
    <x v="1"/>
    <n v="982"/>
    <x v="29"/>
    <x v="29"/>
    <x v="2"/>
    <x v="0"/>
    <x v="1"/>
    <x v="1"/>
    <n v="2"/>
    <x v="2"/>
    <x v="4"/>
    <x v="0"/>
  </r>
  <r>
    <x v="20413"/>
    <x v="378"/>
    <x v="2"/>
    <x v="1"/>
    <n v="368"/>
    <x v="30"/>
    <x v="30"/>
    <x v="3"/>
    <x v="0"/>
    <x v="1"/>
    <x v="1"/>
    <n v="2"/>
    <x v="2"/>
    <x v="5"/>
    <x v="0"/>
  </r>
  <r>
    <x v="20414"/>
    <x v="439"/>
    <x v="1"/>
    <x v="1"/>
    <n v="1408"/>
    <x v="49"/>
    <x v="49"/>
    <x v="3"/>
    <x v="0"/>
    <x v="1"/>
    <x v="1"/>
    <n v="2"/>
    <x v="2"/>
    <x v="0"/>
    <x v="0"/>
  </r>
  <r>
    <x v="20415"/>
    <x v="496"/>
    <x v="1"/>
    <x v="1"/>
    <n v="1117"/>
    <x v="41"/>
    <x v="41"/>
    <x v="2"/>
    <x v="0"/>
    <x v="1"/>
    <x v="1"/>
    <n v="2"/>
    <x v="2"/>
    <x v="7"/>
    <x v="2"/>
  </r>
  <r>
    <x v="20416"/>
    <x v="714"/>
    <x v="4"/>
    <x v="1"/>
    <n v="659"/>
    <x v="33"/>
    <x v="33"/>
    <x v="3"/>
    <x v="0"/>
    <x v="1"/>
    <x v="1"/>
    <n v="2"/>
    <x v="2"/>
    <x v="5"/>
    <x v="3"/>
  </r>
  <r>
    <x v="20417"/>
    <x v="387"/>
    <x v="1"/>
    <x v="1"/>
    <n v="868"/>
    <x v="14"/>
    <x v="14"/>
    <x v="2"/>
    <x v="0"/>
    <x v="1"/>
    <x v="1"/>
    <n v="2"/>
    <x v="2"/>
    <x v="10"/>
    <x v="2"/>
  </r>
  <r>
    <x v="20418"/>
    <x v="444"/>
    <x v="0"/>
    <x v="1"/>
    <n v="232"/>
    <x v="8"/>
    <x v="8"/>
    <x v="2"/>
    <x v="0"/>
    <x v="1"/>
    <x v="1"/>
    <n v="2"/>
    <x v="2"/>
    <x v="4"/>
    <x v="2"/>
  </r>
  <r>
    <x v="20419"/>
    <x v="673"/>
    <x v="11"/>
    <x v="1"/>
    <n v="818"/>
    <x v="16"/>
    <x v="16"/>
    <x v="2"/>
    <x v="0"/>
    <x v="1"/>
    <x v="1"/>
    <n v="2"/>
    <x v="2"/>
    <x v="1"/>
    <x v="0"/>
  </r>
  <r>
    <x v="20420"/>
    <x v="409"/>
    <x v="1"/>
    <x v="1"/>
    <n v="294"/>
    <x v="8"/>
    <x v="8"/>
    <x v="3"/>
    <x v="0"/>
    <x v="1"/>
    <x v="1"/>
    <n v="2"/>
    <x v="2"/>
    <x v="5"/>
    <x v="3"/>
  </r>
  <r>
    <x v="20421"/>
    <x v="588"/>
    <x v="8"/>
    <x v="1"/>
    <n v="1224"/>
    <x v="49"/>
    <x v="49"/>
    <x v="3"/>
    <x v="0"/>
    <x v="2"/>
    <x v="2"/>
    <n v="2"/>
    <x v="2"/>
    <x v="4"/>
    <x v="2"/>
  </r>
  <r>
    <x v="20422"/>
    <x v="406"/>
    <x v="1"/>
    <x v="1"/>
    <n v="1373"/>
    <x v="42"/>
    <x v="42"/>
    <x v="3"/>
    <x v="0"/>
    <x v="1"/>
    <x v="1"/>
    <n v="2"/>
    <x v="2"/>
    <x v="4"/>
    <x v="0"/>
  </r>
  <r>
    <x v="20423"/>
    <x v="649"/>
    <x v="7"/>
    <x v="1"/>
    <n v="561"/>
    <x v="0"/>
    <x v="0"/>
    <x v="3"/>
    <x v="0"/>
    <x v="1"/>
    <x v="1"/>
    <n v="2"/>
    <x v="2"/>
    <x v="15"/>
    <x v="2"/>
  </r>
  <r>
    <x v="20424"/>
    <x v="377"/>
    <x v="1"/>
    <x v="1"/>
    <n v="760"/>
    <x v="12"/>
    <x v="12"/>
    <x v="2"/>
    <x v="0"/>
    <x v="1"/>
    <x v="1"/>
    <n v="2"/>
    <x v="2"/>
    <x v="1"/>
    <x v="3"/>
  </r>
  <r>
    <x v="20425"/>
    <x v="451"/>
    <x v="10"/>
    <x v="1"/>
    <n v="102"/>
    <x v="40"/>
    <x v="40"/>
    <x v="3"/>
    <x v="0"/>
    <x v="1"/>
    <x v="1"/>
    <n v="2"/>
    <x v="2"/>
    <x v="3"/>
    <x v="2"/>
  </r>
  <r>
    <x v="20426"/>
    <x v="623"/>
    <x v="10"/>
    <x v="1"/>
    <n v="504"/>
    <x v="34"/>
    <x v="34"/>
    <x v="2"/>
    <x v="0"/>
    <x v="1"/>
    <x v="1"/>
    <n v="2"/>
    <x v="2"/>
    <x v="1"/>
    <x v="2"/>
  </r>
  <r>
    <x v="20427"/>
    <x v="723"/>
    <x v="4"/>
    <x v="1"/>
    <n v="309"/>
    <x v="20"/>
    <x v="20"/>
    <x v="3"/>
    <x v="0"/>
    <x v="1"/>
    <x v="1"/>
    <n v="2"/>
    <x v="2"/>
    <x v="6"/>
    <x v="2"/>
  </r>
  <r>
    <x v="20428"/>
    <x v="481"/>
    <x v="11"/>
    <x v="1"/>
    <n v="614"/>
    <x v="11"/>
    <x v="11"/>
    <x v="2"/>
    <x v="0"/>
    <x v="1"/>
    <x v="1"/>
    <n v="2"/>
    <x v="2"/>
    <x v="3"/>
    <x v="0"/>
  </r>
  <r>
    <x v="20429"/>
    <x v="659"/>
    <x v="1"/>
    <x v="1"/>
    <n v="284"/>
    <x v="15"/>
    <x v="15"/>
    <x v="2"/>
    <x v="0"/>
    <x v="1"/>
    <x v="1"/>
    <n v="2"/>
    <x v="2"/>
    <x v="4"/>
    <x v="1"/>
  </r>
  <r>
    <x v="20430"/>
    <x v="620"/>
    <x v="3"/>
    <x v="1"/>
    <n v="414"/>
    <x v="38"/>
    <x v="38"/>
    <x v="3"/>
    <x v="0"/>
    <x v="2"/>
    <x v="2"/>
    <n v="2"/>
    <x v="2"/>
    <x v="1"/>
    <x v="3"/>
  </r>
  <r>
    <x v="20431"/>
    <x v="576"/>
    <x v="8"/>
    <x v="1"/>
    <n v="1483"/>
    <x v="23"/>
    <x v="23"/>
    <x v="2"/>
    <x v="0"/>
    <x v="1"/>
    <x v="1"/>
    <n v="2"/>
    <x v="2"/>
    <x v="5"/>
    <x v="3"/>
  </r>
  <r>
    <x v="20432"/>
    <x v="567"/>
    <x v="2"/>
    <x v="1"/>
    <n v="770"/>
    <x v="16"/>
    <x v="16"/>
    <x v="3"/>
    <x v="0"/>
    <x v="1"/>
    <x v="1"/>
    <n v="2"/>
    <x v="2"/>
    <x v="9"/>
    <x v="3"/>
  </r>
  <r>
    <x v="20433"/>
    <x v="502"/>
    <x v="5"/>
    <x v="1"/>
    <n v="1069"/>
    <x v="27"/>
    <x v="27"/>
    <x v="2"/>
    <x v="0"/>
    <x v="1"/>
    <x v="1"/>
    <n v="2"/>
    <x v="2"/>
    <x v="3"/>
    <x v="3"/>
  </r>
  <r>
    <x v="20434"/>
    <x v="427"/>
    <x v="4"/>
    <x v="1"/>
    <n v="517"/>
    <x v="37"/>
    <x v="37"/>
    <x v="2"/>
    <x v="0"/>
    <x v="1"/>
    <x v="1"/>
    <n v="2"/>
    <x v="2"/>
    <x v="5"/>
    <x v="2"/>
  </r>
  <r>
    <x v="20435"/>
    <x v="709"/>
    <x v="5"/>
    <x v="1"/>
    <n v="1488"/>
    <x v="17"/>
    <x v="17"/>
    <x v="2"/>
    <x v="0"/>
    <x v="1"/>
    <x v="1"/>
    <n v="2"/>
    <x v="2"/>
    <x v="5"/>
    <x v="0"/>
  </r>
  <r>
    <x v="20436"/>
    <x v="624"/>
    <x v="0"/>
    <x v="1"/>
    <n v="1704"/>
    <x v="43"/>
    <x v="43"/>
    <x v="2"/>
    <x v="0"/>
    <x v="1"/>
    <x v="1"/>
    <n v="2"/>
    <x v="2"/>
    <x v="5"/>
    <x v="3"/>
  </r>
  <r>
    <x v="20437"/>
    <x v="490"/>
    <x v="0"/>
    <x v="1"/>
    <n v="626"/>
    <x v="43"/>
    <x v="43"/>
    <x v="3"/>
    <x v="0"/>
    <x v="1"/>
    <x v="1"/>
    <n v="2"/>
    <x v="2"/>
    <x v="6"/>
    <x v="3"/>
  </r>
  <r>
    <x v="20438"/>
    <x v="565"/>
    <x v="10"/>
    <x v="1"/>
    <n v="1380"/>
    <x v="15"/>
    <x v="15"/>
    <x v="2"/>
    <x v="0"/>
    <x v="1"/>
    <x v="1"/>
    <n v="2"/>
    <x v="2"/>
    <x v="8"/>
    <x v="2"/>
  </r>
  <r>
    <x v="20439"/>
    <x v="668"/>
    <x v="5"/>
    <x v="1"/>
    <n v="1515"/>
    <x v="26"/>
    <x v="26"/>
    <x v="2"/>
    <x v="0"/>
    <x v="1"/>
    <x v="1"/>
    <n v="2"/>
    <x v="2"/>
    <x v="3"/>
    <x v="0"/>
  </r>
  <r>
    <x v="20440"/>
    <x v="554"/>
    <x v="1"/>
    <x v="1"/>
    <n v="497"/>
    <x v="34"/>
    <x v="34"/>
    <x v="2"/>
    <x v="0"/>
    <x v="1"/>
    <x v="1"/>
    <n v="2"/>
    <x v="2"/>
    <x v="3"/>
    <x v="2"/>
  </r>
  <r>
    <x v="20441"/>
    <x v="606"/>
    <x v="3"/>
    <x v="1"/>
    <n v="792"/>
    <x v="5"/>
    <x v="5"/>
    <x v="2"/>
    <x v="0"/>
    <x v="1"/>
    <x v="1"/>
    <n v="2"/>
    <x v="2"/>
    <x v="4"/>
    <x v="4"/>
  </r>
  <r>
    <x v="20442"/>
    <x v="610"/>
    <x v="2"/>
    <x v="1"/>
    <n v="983"/>
    <x v="4"/>
    <x v="4"/>
    <x v="2"/>
    <x v="0"/>
    <x v="1"/>
    <x v="1"/>
    <n v="2"/>
    <x v="2"/>
    <x v="4"/>
    <x v="3"/>
  </r>
  <r>
    <x v="20443"/>
    <x v="565"/>
    <x v="10"/>
    <x v="1"/>
    <n v="102"/>
    <x v="34"/>
    <x v="34"/>
    <x v="3"/>
    <x v="0"/>
    <x v="1"/>
    <x v="1"/>
    <n v="2"/>
    <x v="2"/>
    <x v="15"/>
    <x v="2"/>
  </r>
  <r>
    <x v="20444"/>
    <x v="619"/>
    <x v="8"/>
    <x v="1"/>
    <n v="1343"/>
    <x v="9"/>
    <x v="9"/>
    <x v="2"/>
    <x v="0"/>
    <x v="1"/>
    <x v="1"/>
    <n v="2"/>
    <x v="2"/>
    <x v="1"/>
    <x v="3"/>
  </r>
  <r>
    <x v="20445"/>
    <x v="438"/>
    <x v="7"/>
    <x v="1"/>
    <n v="403"/>
    <x v="23"/>
    <x v="23"/>
    <x v="2"/>
    <x v="0"/>
    <x v="1"/>
    <x v="1"/>
    <n v="2"/>
    <x v="2"/>
    <x v="5"/>
    <x v="3"/>
  </r>
  <r>
    <x v="20446"/>
    <x v="505"/>
    <x v="8"/>
    <x v="1"/>
    <n v="1639"/>
    <x v="15"/>
    <x v="15"/>
    <x v="3"/>
    <x v="0"/>
    <x v="1"/>
    <x v="1"/>
    <n v="2"/>
    <x v="2"/>
    <x v="9"/>
    <x v="0"/>
  </r>
  <r>
    <x v="20447"/>
    <x v="711"/>
    <x v="9"/>
    <x v="1"/>
    <n v="371"/>
    <x v="3"/>
    <x v="3"/>
    <x v="2"/>
    <x v="0"/>
    <x v="1"/>
    <x v="1"/>
    <n v="2"/>
    <x v="2"/>
    <x v="4"/>
    <x v="0"/>
  </r>
  <r>
    <x v="20448"/>
    <x v="412"/>
    <x v="8"/>
    <x v="1"/>
    <n v="1198"/>
    <x v="16"/>
    <x v="16"/>
    <x v="3"/>
    <x v="0"/>
    <x v="1"/>
    <x v="1"/>
    <n v="2"/>
    <x v="2"/>
    <x v="5"/>
    <x v="2"/>
  </r>
  <r>
    <x v="20449"/>
    <x v="583"/>
    <x v="10"/>
    <x v="1"/>
    <n v="1167"/>
    <x v="44"/>
    <x v="44"/>
    <x v="2"/>
    <x v="0"/>
    <x v="1"/>
    <x v="1"/>
    <n v="2"/>
    <x v="2"/>
    <x v="5"/>
    <x v="1"/>
  </r>
  <r>
    <x v="20450"/>
    <x v="680"/>
    <x v="7"/>
    <x v="1"/>
    <n v="1987"/>
    <x v="37"/>
    <x v="37"/>
    <x v="2"/>
    <x v="0"/>
    <x v="1"/>
    <x v="1"/>
    <n v="2"/>
    <x v="2"/>
    <x v="2"/>
    <x v="2"/>
  </r>
  <r>
    <x v="20451"/>
    <x v="582"/>
    <x v="0"/>
    <x v="1"/>
    <n v="1523"/>
    <x v="49"/>
    <x v="49"/>
    <x v="2"/>
    <x v="0"/>
    <x v="1"/>
    <x v="1"/>
    <n v="2"/>
    <x v="2"/>
    <x v="9"/>
    <x v="2"/>
  </r>
  <r>
    <x v="20452"/>
    <x v="387"/>
    <x v="1"/>
    <x v="1"/>
    <n v="1609"/>
    <x v="38"/>
    <x v="38"/>
    <x v="2"/>
    <x v="0"/>
    <x v="1"/>
    <x v="1"/>
    <n v="2"/>
    <x v="2"/>
    <x v="1"/>
    <x v="0"/>
  </r>
  <r>
    <x v="20453"/>
    <x v="606"/>
    <x v="3"/>
    <x v="1"/>
    <n v="682"/>
    <x v="10"/>
    <x v="10"/>
    <x v="3"/>
    <x v="0"/>
    <x v="1"/>
    <x v="1"/>
    <n v="2"/>
    <x v="2"/>
    <x v="6"/>
    <x v="2"/>
  </r>
  <r>
    <x v="20454"/>
    <x v="487"/>
    <x v="10"/>
    <x v="1"/>
    <n v="549"/>
    <x v="11"/>
    <x v="11"/>
    <x v="2"/>
    <x v="0"/>
    <x v="1"/>
    <x v="1"/>
    <n v="2"/>
    <x v="2"/>
    <x v="0"/>
    <x v="0"/>
  </r>
  <r>
    <x v="20455"/>
    <x v="484"/>
    <x v="5"/>
    <x v="1"/>
    <n v="1275"/>
    <x v="11"/>
    <x v="11"/>
    <x v="0"/>
    <x v="0"/>
    <x v="1"/>
    <x v="1"/>
    <n v="2"/>
    <x v="2"/>
    <x v="0"/>
    <x v="2"/>
  </r>
  <r>
    <x v="20456"/>
    <x v="669"/>
    <x v="3"/>
    <x v="1"/>
    <n v="984"/>
    <x v="2"/>
    <x v="2"/>
    <x v="0"/>
    <x v="0"/>
    <x v="1"/>
    <x v="1"/>
    <n v="2"/>
    <x v="2"/>
    <x v="0"/>
    <x v="2"/>
  </r>
  <r>
    <x v="20457"/>
    <x v="615"/>
    <x v="9"/>
    <x v="1"/>
    <n v="511"/>
    <x v="2"/>
    <x v="2"/>
    <x v="0"/>
    <x v="0"/>
    <x v="1"/>
    <x v="1"/>
    <n v="2"/>
    <x v="2"/>
    <x v="0"/>
    <x v="2"/>
  </r>
  <r>
    <x v="20458"/>
    <x v="415"/>
    <x v="8"/>
    <x v="1"/>
    <n v="275"/>
    <x v="13"/>
    <x v="13"/>
    <x v="0"/>
    <x v="0"/>
    <x v="1"/>
    <x v="1"/>
    <n v="2"/>
    <x v="2"/>
    <x v="0"/>
    <x v="0"/>
  </r>
  <r>
    <x v="20459"/>
    <x v="589"/>
    <x v="9"/>
    <x v="1"/>
    <n v="86"/>
    <x v="13"/>
    <x v="13"/>
    <x v="0"/>
    <x v="0"/>
    <x v="1"/>
    <x v="1"/>
    <n v="2"/>
    <x v="2"/>
    <x v="0"/>
    <x v="0"/>
  </r>
  <r>
    <x v="20460"/>
    <x v="568"/>
    <x v="3"/>
    <x v="1"/>
    <n v="1078"/>
    <x v="46"/>
    <x v="46"/>
    <x v="0"/>
    <x v="0"/>
    <x v="1"/>
    <x v="1"/>
    <n v="2"/>
    <x v="2"/>
    <x v="3"/>
    <x v="2"/>
  </r>
  <r>
    <x v="20461"/>
    <x v="660"/>
    <x v="0"/>
    <x v="1"/>
    <n v="1526"/>
    <x v="24"/>
    <x v="24"/>
    <x v="0"/>
    <x v="0"/>
    <x v="1"/>
    <x v="1"/>
    <n v="2"/>
    <x v="2"/>
    <x v="3"/>
    <x v="2"/>
  </r>
  <r>
    <x v="20462"/>
    <x v="369"/>
    <x v="7"/>
    <x v="1"/>
    <n v="1110"/>
    <x v="48"/>
    <x v="48"/>
    <x v="0"/>
    <x v="0"/>
    <x v="1"/>
    <x v="1"/>
    <n v="2"/>
    <x v="2"/>
    <x v="3"/>
    <x v="0"/>
  </r>
  <r>
    <x v="20463"/>
    <x v="579"/>
    <x v="6"/>
    <x v="1"/>
    <n v="1899"/>
    <x v="17"/>
    <x v="17"/>
    <x v="0"/>
    <x v="0"/>
    <x v="1"/>
    <x v="1"/>
    <n v="2"/>
    <x v="2"/>
    <x v="4"/>
    <x v="3"/>
  </r>
  <r>
    <x v="20464"/>
    <x v="618"/>
    <x v="11"/>
    <x v="1"/>
    <n v="1783"/>
    <x v="39"/>
    <x v="39"/>
    <x v="0"/>
    <x v="0"/>
    <x v="1"/>
    <x v="1"/>
    <n v="2"/>
    <x v="2"/>
    <x v="0"/>
    <x v="0"/>
  </r>
  <r>
    <x v="20465"/>
    <x v="456"/>
    <x v="9"/>
    <x v="1"/>
    <n v="1734"/>
    <x v="17"/>
    <x v="17"/>
    <x v="0"/>
    <x v="0"/>
    <x v="2"/>
    <x v="2"/>
    <n v="2"/>
    <x v="2"/>
    <x v="0"/>
    <x v="2"/>
  </r>
  <r>
    <x v="20466"/>
    <x v="456"/>
    <x v="9"/>
    <x v="1"/>
    <n v="411"/>
    <x v="31"/>
    <x v="31"/>
    <x v="0"/>
    <x v="0"/>
    <x v="1"/>
    <x v="1"/>
    <n v="2"/>
    <x v="2"/>
    <x v="3"/>
    <x v="1"/>
  </r>
  <r>
    <x v="20467"/>
    <x v="424"/>
    <x v="5"/>
    <x v="1"/>
    <n v="1053"/>
    <x v="16"/>
    <x v="16"/>
    <x v="0"/>
    <x v="0"/>
    <x v="1"/>
    <x v="1"/>
    <n v="2"/>
    <x v="2"/>
    <x v="0"/>
    <x v="2"/>
  </r>
  <r>
    <x v="20468"/>
    <x v="564"/>
    <x v="2"/>
    <x v="1"/>
    <n v="118"/>
    <x v="36"/>
    <x v="36"/>
    <x v="0"/>
    <x v="0"/>
    <x v="1"/>
    <x v="1"/>
    <n v="2"/>
    <x v="2"/>
    <x v="0"/>
    <x v="0"/>
  </r>
  <r>
    <x v="20469"/>
    <x v="624"/>
    <x v="0"/>
    <x v="1"/>
    <n v="825"/>
    <x v="30"/>
    <x v="30"/>
    <x v="0"/>
    <x v="0"/>
    <x v="1"/>
    <x v="1"/>
    <n v="2"/>
    <x v="2"/>
    <x v="0"/>
    <x v="3"/>
  </r>
  <r>
    <x v="20470"/>
    <x v="624"/>
    <x v="0"/>
    <x v="1"/>
    <n v="476"/>
    <x v="33"/>
    <x v="33"/>
    <x v="0"/>
    <x v="0"/>
    <x v="1"/>
    <x v="1"/>
    <n v="2"/>
    <x v="2"/>
    <x v="0"/>
    <x v="0"/>
  </r>
  <r>
    <x v="20471"/>
    <x v="402"/>
    <x v="7"/>
    <x v="1"/>
    <n v="915"/>
    <x v="1"/>
    <x v="1"/>
    <x v="0"/>
    <x v="0"/>
    <x v="1"/>
    <x v="1"/>
    <n v="2"/>
    <x v="2"/>
    <x v="0"/>
    <x v="2"/>
  </r>
  <r>
    <x v="20472"/>
    <x v="539"/>
    <x v="5"/>
    <x v="1"/>
    <n v="1737"/>
    <x v="21"/>
    <x v="21"/>
    <x v="0"/>
    <x v="0"/>
    <x v="1"/>
    <x v="1"/>
    <n v="2"/>
    <x v="2"/>
    <x v="0"/>
    <x v="2"/>
  </r>
  <r>
    <x v="20473"/>
    <x v="383"/>
    <x v="4"/>
    <x v="1"/>
    <n v="190"/>
    <x v="32"/>
    <x v="32"/>
    <x v="0"/>
    <x v="0"/>
    <x v="1"/>
    <x v="1"/>
    <n v="2"/>
    <x v="2"/>
    <x v="0"/>
    <x v="3"/>
  </r>
  <r>
    <x v="20474"/>
    <x v="445"/>
    <x v="9"/>
    <x v="1"/>
    <n v="926"/>
    <x v="36"/>
    <x v="36"/>
    <x v="0"/>
    <x v="0"/>
    <x v="1"/>
    <x v="1"/>
    <n v="2"/>
    <x v="2"/>
    <x v="0"/>
    <x v="2"/>
  </r>
  <r>
    <x v="20475"/>
    <x v="565"/>
    <x v="10"/>
    <x v="1"/>
    <n v="443"/>
    <x v="29"/>
    <x v="29"/>
    <x v="0"/>
    <x v="0"/>
    <x v="1"/>
    <x v="1"/>
    <n v="2"/>
    <x v="2"/>
    <x v="3"/>
    <x v="0"/>
  </r>
  <r>
    <x v="20476"/>
    <x v="508"/>
    <x v="5"/>
    <x v="1"/>
    <n v="998"/>
    <x v="18"/>
    <x v="18"/>
    <x v="0"/>
    <x v="0"/>
    <x v="1"/>
    <x v="1"/>
    <n v="2"/>
    <x v="2"/>
    <x v="0"/>
    <x v="3"/>
  </r>
  <r>
    <x v="20477"/>
    <x v="540"/>
    <x v="5"/>
    <x v="1"/>
    <n v="353"/>
    <x v="25"/>
    <x v="25"/>
    <x v="0"/>
    <x v="0"/>
    <x v="1"/>
    <x v="1"/>
    <n v="2"/>
    <x v="2"/>
    <x v="0"/>
    <x v="0"/>
  </r>
  <r>
    <x v="20478"/>
    <x v="700"/>
    <x v="1"/>
    <x v="1"/>
    <n v="1029"/>
    <x v="10"/>
    <x v="10"/>
    <x v="0"/>
    <x v="0"/>
    <x v="1"/>
    <x v="1"/>
    <n v="2"/>
    <x v="2"/>
    <x v="0"/>
    <x v="0"/>
  </r>
  <r>
    <x v="20479"/>
    <x v="594"/>
    <x v="4"/>
    <x v="1"/>
    <n v="1420"/>
    <x v="31"/>
    <x v="31"/>
    <x v="0"/>
    <x v="0"/>
    <x v="1"/>
    <x v="1"/>
    <n v="2"/>
    <x v="2"/>
    <x v="0"/>
    <x v="1"/>
  </r>
  <r>
    <x v="20480"/>
    <x v="697"/>
    <x v="7"/>
    <x v="1"/>
    <n v="1279"/>
    <x v="17"/>
    <x v="17"/>
    <x v="0"/>
    <x v="0"/>
    <x v="1"/>
    <x v="1"/>
    <n v="2"/>
    <x v="2"/>
    <x v="0"/>
    <x v="2"/>
  </r>
  <r>
    <x v="20481"/>
    <x v="425"/>
    <x v="3"/>
    <x v="1"/>
    <n v="1839"/>
    <x v="28"/>
    <x v="28"/>
    <x v="0"/>
    <x v="0"/>
    <x v="1"/>
    <x v="1"/>
    <n v="2"/>
    <x v="2"/>
    <x v="0"/>
    <x v="2"/>
  </r>
  <r>
    <x v="20482"/>
    <x v="641"/>
    <x v="7"/>
    <x v="1"/>
    <n v="953"/>
    <x v="35"/>
    <x v="35"/>
    <x v="0"/>
    <x v="0"/>
    <x v="1"/>
    <x v="1"/>
    <n v="2"/>
    <x v="2"/>
    <x v="3"/>
    <x v="3"/>
  </r>
  <r>
    <x v="20483"/>
    <x v="441"/>
    <x v="6"/>
    <x v="1"/>
    <n v="991"/>
    <x v="32"/>
    <x v="32"/>
    <x v="0"/>
    <x v="0"/>
    <x v="1"/>
    <x v="1"/>
    <n v="2"/>
    <x v="2"/>
    <x v="0"/>
    <x v="1"/>
  </r>
  <r>
    <x v="20484"/>
    <x v="537"/>
    <x v="1"/>
    <x v="1"/>
    <n v="1893"/>
    <x v="15"/>
    <x v="15"/>
    <x v="0"/>
    <x v="0"/>
    <x v="1"/>
    <x v="1"/>
    <n v="2"/>
    <x v="2"/>
    <x v="0"/>
    <x v="3"/>
  </r>
  <r>
    <x v="20485"/>
    <x v="675"/>
    <x v="8"/>
    <x v="1"/>
    <n v="1765"/>
    <x v="13"/>
    <x v="13"/>
    <x v="0"/>
    <x v="0"/>
    <x v="1"/>
    <x v="1"/>
    <n v="2"/>
    <x v="2"/>
    <x v="0"/>
    <x v="2"/>
  </r>
  <r>
    <x v="20486"/>
    <x v="554"/>
    <x v="1"/>
    <x v="1"/>
    <n v="1999"/>
    <x v="0"/>
    <x v="0"/>
    <x v="0"/>
    <x v="0"/>
    <x v="1"/>
    <x v="1"/>
    <n v="2"/>
    <x v="2"/>
    <x v="0"/>
    <x v="1"/>
  </r>
  <r>
    <x v="20487"/>
    <x v="412"/>
    <x v="8"/>
    <x v="1"/>
    <n v="740"/>
    <x v="25"/>
    <x v="25"/>
    <x v="0"/>
    <x v="0"/>
    <x v="1"/>
    <x v="1"/>
    <n v="2"/>
    <x v="2"/>
    <x v="0"/>
    <x v="0"/>
  </r>
  <r>
    <x v="20488"/>
    <x v="565"/>
    <x v="10"/>
    <x v="1"/>
    <n v="1041"/>
    <x v="41"/>
    <x v="41"/>
    <x v="0"/>
    <x v="0"/>
    <x v="1"/>
    <x v="1"/>
    <n v="2"/>
    <x v="2"/>
    <x v="0"/>
    <x v="3"/>
  </r>
  <r>
    <x v="20489"/>
    <x v="637"/>
    <x v="4"/>
    <x v="1"/>
    <n v="334"/>
    <x v="26"/>
    <x v="26"/>
    <x v="0"/>
    <x v="0"/>
    <x v="1"/>
    <x v="1"/>
    <n v="2"/>
    <x v="2"/>
    <x v="3"/>
    <x v="0"/>
  </r>
  <r>
    <x v="20490"/>
    <x v="495"/>
    <x v="5"/>
    <x v="1"/>
    <n v="697"/>
    <x v="43"/>
    <x v="43"/>
    <x v="0"/>
    <x v="0"/>
    <x v="1"/>
    <x v="1"/>
    <n v="2"/>
    <x v="2"/>
    <x v="0"/>
    <x v="3"/>
  </r>
  <r>
    <x v="20491"/>
    <x v="700"/>
    <x v="1"/>
    <x v="1"/>
    <n v="1295"/>
    <x v="6"/>
    <x v="6"/>
    <x v="0"/>
    <x v="0"/>
    <x v="1"/>
    <x v="1"/>
    <n v="2"/>
    <x v="2"/>
    <x v="0"/>
    <x v="3"/>
  </r>
  <r>
    <x v="20492"/>
    <x v="427"/>
    <x v="4"/>
    <x v="1"/>
    <n v="548"/>
    <x v="45"/>
    <x v="45"/>
    <x v="0"/>
    <x v="0"/>
    <x v="1"/>
    <x v="1"/>
    <n v="2"/>
    <x v="2"/>
    <x v="0"/>
    <x v="2"/>
  </r>
  <r>
    <x v="20493"/>
    <x v="497"/>
    <x v="2"/>
    <x v="1"/>
    <n v="1457"/>
    <x v="47"/>
    <x v="47"/>
    <x v="0"/>
    <x v="0"/>
    <x v="1"/>
    <x v="1"/>
    <n v="2"/>
    <x v="2"/>
    <x v="3"/>
    <x v="2"/>
  </r>
  <r>
    <x v="20494"/>
    <x v="529"/>
    <x v="4"/>
    <x v="1"/>
    <n v="316"/>
    <x v="3"/>
    <x v="3"/>
    <x v="0"/>
    <x v="0"/>
    <x v="1"/>
    <x v="1"/>
    <n v="2"/>
    <x v="2"/>
    <x v="0"/>
    <x v="1"/>
  </r>
  <r>
    <x v="20495"/>
    <x v="449"/>
    <x v="3"/>
    <x v="1"/>
    <n v="63"/>
    <x v="5"/>
    <x v="5"/>
    <x v="1"/>
    <x v="0"/>
    <x v="1"/>
    <x v="1"/>
    <n v="2"/>
    <x v="2"/>
    <x v="4"/>
    <x v="1"/>
  </r>
  <r>
    <x v="20496"/>
    <x v="650"/>
    <x v="6"/>
    <x v="1"/>
    <n v="1956"/>
    <x v="14"/>
    <x v="14"/>
    <x v="1"/>
    <x v="0"/>
    <x v="2"/>
    <x v="2"/>
    <n v="2"/>
    <x v="2"/>
    <x v="7"/>
    <x v="0"/>
  </r>
  <r>
    <x v="20497"/>
    <x v="620"/>
    <x v="3"/>
    <x v="1"/>
    <n v="1560"/>
    <x v="49"/>
    <x v="49"/>
    <x v="1"/>
    <x v="0"/>
    <x v="1"/>
    <x v="1"/>
    <n v="2"/>
    <x v="2"/>
    <x v="1"/>
    <x v="3"/>
  </r>
  <r>
    <x v="20498"/>
    <x v="680"/>
    <x v="7"/>
    <x v="1"/>
    <n v="1365"/>
    <x v="49"/>
    <x v="49"/>
    <x v="1"/>
    <x v="0"/>
    <x v="1"/>
    <x v="1"/>
    <n v="2"/>
    <x v="2"/>
    <x v="5"/>
    <x v="0"/>
  </r>
  <r>
    <x v="20499"/>
    <x v="614"/>
    <x v="5"/>
    <x v="1"/>
    <n v="972"/>
    <x v="8"/>
    <x v="8"/>
    <x v="1"/>
    <x v="0"/>
    <x v="1"/>
    <x v="1"/>
    <n v="2"/>
    <x v="2"/>
    <x v="9"/>
    <x v="3"/>
  </r>
  <r>
    <x v="20500"/>
    <x v="717"/>
    <x v="3"/>
    <x v="1"/>
    <n v="160"/>
    <x v="2"/>
    <x v="2"/>
    <x v="1"/>
    <x v="0"/>
    <x v="1"/>
    <x v="1"/>
    <n v="2"/>
    <x v="2"/>
    <x v="3"/>
    <x v="0"/>
  </r>
  <r>
    <x v="20501"/>
    <x v="621"/>
    <x v="0"/>
    <x v="1"/>
    <n v="1466"/>
    <x v="1"/>
    <x v="1"/>
    <x v="1"/>
    <x v="0"/>
    <x v="1"/>
    <x v="1"/>
    <n v="2"/>
    <x v="2"/>
    <x v="1"/>
    <x v="0"/>
  </r>
  <r>
    <x v="20502"/>
    <x v="725"/>
    <x v="5"/>
    <x v="1"/>
    <n v="1225"/>
    <x v="10"/>
    <x v="10"/>
    <x v="1"/>
    <x v="0"/>
    <x v="1"/>
    <x v="1"/>
    <n v="2"/>
    <x v="2"/>
    <x v="7"/>
    <x v="0"/>
  </r>
  <r>
    <x v="20503"/>
    <x v="679"/>
    <x v="4"/>
    <x v="1"/>
    <n v="711"/>
    <x v="44"/>
    <x v="44"/>
    <x v="1"/>
    <x v="0"/>
    <x v="1"/>
    <x v="1"/>
    <n v="2"/>
    <x v="2"/>
    <x v="2"/>
    <x v="4"/>
  </r>
  <r>
    <x v="20504"/>
    <x v="699"/>
    <x v="11"/>
    <x v="1"/>
    <n v="1559"/>
    <x v="46"/>
    <x v="46"/>
    <x v="1"/>
    <x v="0"/>
    <x v="1"/>
    <x v="1"/>
    <n v="2"/>
    <x v="2"/>
    <x v="8"/>
    <x v="0"/>
  </r>
  <r>
    <x v="20505"/>
    <x v="669"/>
    <x v="3"/>
    <x v="1"/>
    <n v="1275"/>
    <x v="15"/>
    <x v="15"/>
    <x v="1"/>
    <x v="0"/>
    <x v="1"/>
    <x v="1"/>
    <n v="2"/>
    <x v="2"/>
    <x v="7"/>
    <x v="2"/>
  </r>
  <r>
    <x v="20506"/>
    <x v="377"/>
    <x v="1"/>
    <x v="1"/>
    <n v="1589"/>
    <x v="12"/>
    <x v="12"/>
    <x v="1"/>
    <x v="0"/>
    <x v="1"/>
    <x v="1"/>
    <n v="2"/>
    <x v="2"/>
    <x v="3"/>
    <x v="4"/>
  </r>
  <r>
    <x v="20507"/>
    <x v="412"/>
    <x v="8"/>
    <x v="1"/>
    <n v="684"/>
    <x v="5"/>
    <x v="5"/>
    <x v="1"/>
    <x v="0"/>
    <x v="1"/>
    <x v="1"/>
    <n v="2"/>
    <x v="2"/>
    <x v="7"/>
    <x v="2"/>
  </r>
  <r>
    <x v="20508"/>
    <x v="720"/>
    <x v="4"/>
    <x v="1"/>
    <n v="422"/>
    <x v="35"/>
    <x v="35"/>
    <x v="1"/>
    <x v="0"/>
    <x v="1"/>
    <x v="1"/>
    <n v="2"/>
    <x v="2"/>
    <x v="8"/>
    <x v="1"/>
  </r>
  <r>
    <x v="20509"/>
    <x v="425"/>
    <x v="3"/>
    <x v="1"/>
    <n v="1249"/>
    <x v="28"/>
    <x v="28"/>
    <x v="1"/>
    <x v="0"/>
    <x v="1"/>
    <x v="1"/>
    <n v="2"/>
    <x v="2"/>
    <x v="2"/>
    <x v="1"/>
  </r>
  <r>
    <x v="20510"/>
    <x v="690"/>
    <x v="3"/>
    <x v="1"/>
    <n v="977"/>
    <x v="18"/>
    <x v="18"/>
    <x v="1"/>
    <x v="0"/>
    <x v="1"/>
    <x v="1"/>
    <n v="2"/>
    <x v="2"/>
    <x v="4"/>
    <x v="0"/>
  </r>
  <r>
    <x v="20511"/>
    <x v="591"/>
    <x v="1"/>
    <x v="1"/>
    <n v="1774"/>
    <x v="18"/>
    <x v="18"/>
    <x v="1"/>
    <x v="0"/>
    <x v="1"/>
    <x v="1"/>
    <n v="2"/>
    <x v="2"/>
    <x v="4"/>
    <x v="4"/>
  </r>
  <r>
    <x v="20512"/>
    <x v="567"/>
    <x v="2"/>
    <x v="1"/>
    <n v="925"/>
    <x v="25"/>
    <x v="25"/>
    <x v="1"/>
    <x v="0"/>
    <x v="1"/>
    <x v="1"/>
    <n v="2"/>
    <x v="2"/>
    <x v="4"/>
    <x v="3"/>
  </r>
  <r>
    <x v="20513"/>
    <x v="633"/>
    <x v="9"/>
    <x v="1"/>
    <n v="1332"/>
    <x v="34"/>
    <x v="34"/>
    <x v="1"/>
    <x v="0"/>
    <x v="1"/>
    <x v="1"/>
    <n v="2"/>
    <x v="2"/>
    <x v="4"/>
    <x v="0"/>
  </r>
  <r>
    <x v="20514"/>
    <x v="384"/>
    <x v="5"/>
    <x v="1"/>
    <n v="338"/>
    <x v="33"/>
    <x v="33"/>
    <x v="1"/>
    <x v="0"/>
    <x v="1"/>
    <x v="1"/>
    <n v="2"/>
    <x v="2"/>
    <x v="1"/>
    <x v="0"/>
  </r>
  <r>
    <x v="20515"/>
    <x v="530"/>
    <x v="3"/>
    <x v="1"/>
    <n v="1778"/>
    <x v="33"/>
    <x v="33"/>
    <x v="1"/>
    <x v="0"/>
    <x v="1"/>
    <x v="1"/>
    <n v="2"/>
    <x v="2"/>
    <x v="1"/>
    <x v="0"/>
  </r>
  <r>
    <x v="20516"/>
    <x v="511"/>
    <x v="4"/>
    <x v="1"/>
    <n v="1923"/>
    <x v="6"/>
    <x v="6"/>
    <x v="1"/>
    <x v="0"/>
    <x v="1"/>
    <x v="1"/>
    <n v="2"/>
    <x v="2"/>
    <x v="1"/>
    <x v="0"/>
  </r>
  <r>
    <x v="20517"/>
    <x v="476"/>
    <x v="7"/>
    <x v="1"/>
    <n v="961"/>
    <x v="6"/>
    <x v="6"/>
    <x v="1"/>
    <x v="0"/>
    <x v="1"/>
    <x v="1"/>
    <n v="2"/>
    <x v="2"/>
    <x v="1"/>
    <x v="1"/>
  </r>
  <r>
    <x v="20518"/>
    <x v="405"/>
    <x v="11"/>
    <x v="1"/>
    <n v="1596"/>
    <x v="5"/>
    <x v="5"/>
    <x v="1"/>
    <x v="0"/>
    <x v="1"/>
    <x v="1"/>
    <n v="2"/>
    <x v="2"/>
    <x v="9"/>
    <x v="3"/>
  </r>
  <r>
    <x v="20519"/>
    <x v="723"/>
    <x v="4"/>
    <x v="1"/>
    <n v="1610"/>
    <x v="42"/>
    <x v="42"/>
    <x v="1"/>
    <x v="0"/>
    <x v="1"/>
    <x v="1"/>
    <n v="2"/>
    <x v="2"/>
    <x v="1"/>
    <x v="4"/>
  </r>
  <r>
    <x v="20520"/>
    <x v="660"/>
    <x v="0"/>
    <x v="1"/>
    <n v="1818"/>
    <x v="20"/>
    <x v="20"/>
    <x v="1"/>
    <x v="0"/>
    <x v="1"/>
    <x v="1"/>
    <n v="2"/>
    <x v="2"/>
    <x v="7"/>
    <x v="2"/>
  </r>
  <r>
    <x v="20521"/>
    <x v="654"/>
    <x v="0"/>
    <x v="1"/>
    <n v="227"/>
    <x v="6"/>
    <x v="6"/>
    <x v="1"/>
    <x v="0"/>
    <x v="1"/>
    <x v="1"/>
    <n v="2"/>
    <x v="2"/>
    <x v="4"/>
    <x v="3"/>
  </r>
  <r>
    <x v="20522"/>
    <x v="621"/>
    <x v="0"/>
    <x v="1"/>
    <n v="1856"/>
    <x v="25"/>
    <x v="25"/>
    <x v="1"/>
    <x v="0"/>
    <x v="1"/>
    <x v="1"/>
    <n v="2"/>
    <x v="2"/>
    <x v="4"/>
    <x v="0"/>
  </r>
  <r>
    <x v="20523"/>
    <x v="714"/>
    <x v="4"/>
    <x v="1"/>
    <n v="1022"/>
    <x v="6"/>
    <x v="6"/>
    <x v="1"/>
    <x v="0"/>
    <x v="1"/>
    <x v="1"/>
    <n v="2"/>
    <x v="2"/>
    <x v="4"/>
    <x v="3"/>
  </r>
  <r>
    <x v="20524"/>
    <x v="395"/>
    <x v="6"/>
    <x v="1"/>
    <n v="1254"/>
    <x v="20"/>
    <x v="20"/>
    <x v="1"/>
    <x v="0"/>
    <x v="1"/>
    <x v="1"/>
    <n v="2"/>
    <x v="2"/>
    <x v="1"/>
    <x v="3"/>
  </r>
  <r>
    <x v="20525"/>
    <x v="518"/>
    <x v="5"/>
    <x v="1"/>
    <n v="1867"/>
    <x v="5"/>
    <x v="5"/>
    <x v="1"/>
    <x v="0"/>
    <x v="1"/>
    <x v="1"/>
    <n v="2"/>
    <x v="2"/>
    <x v="1"/>
    <x v="4"/>
  </r>
  <r>
    <x v="20526"/>
    <x v="579"/>
    <x v="6"/>
    <x v="1"/>
    <n v="1098"/>
    <x v="33"/>
    <x v="33"/>
    <x v="1"/>
    <x v="0"/>
    <x v="1"/>
    <x v="1"/>
    <n v="2"/>
    <x v="2"/>
    <x v="5"/>
    <x v="2"/>
  </r>
  <r>
    <x v="20527"/>
    <x v="366"/>
    <x v="2"/>
    <x v="1"/>
    <n v="198"/>
    <x v="16"/>
    <x v="16"/>
    <x v="1"/>
    <x v="0"/>
    <x v="1"/>
    <x v="1"/>
    <n v="2"/>
    <x v="2"/>
    <x v="5"/>
    <x v="1"/>
  </r>
  <r>
    <x v="20528"/>
    <x v="391"/>
    <x v="2"/>
    <x v="1"/>
    <n v="1893"/>
    <x v="39"/>
    <x v="39"/>
    <x v="1"/>
    <x v="0"/>
    <x v="1"/>
    <x v="1"/>
    <n v="2"/>
    <x v="2"/>
    <x v="10"/>
    <x v="3"/>
  </r>
  <r>
    <x v="20529"/>
    <x v="538"/>
    <x v="11"/>
    <x v="1"/>
    <n v="845"/>
    <x v="48"/>
    <x v="48"/>
    <x v="1"/>
    <x v="0"/>
    <x v="1"/>
    <x v="1"/>
    <n v="2"/>
    <x v="2"/>
    <x v="2"/>
    <x v="3"/>
  </r>
  <r>
    <x v="20530"/>
    <x v="592"/>
    <x v="10"/>
    <x v="1"/>
    <n v="82"/>
    <x v="18"/>
    <x v="18"/>
    <x v="1"/>
    <x v="0"/>
    <x v="1"/>
    <x v="1"/>
    <n v="2"/>
    <x v="2"/>
    <x v="4"/>
    <x v="0"/>
  </r>
  <r>
    <x v="20531"/>
    <x v="525"/>
    <x v="9"/>
    <x v="1"/>
    <n v="1899"/>
    <x v="20"/>
    <x v="20"/>
    <x v="1"/>
    <x v="0"/>
    <x v="1"/>
    <x v="1"/>
    <n v="2"/>
    <x v="2"/>
    <x v="9"/>
    <x v="2"/>
  </r>
  <r>
    <x v="20532"/>
    <x v="726"/>
    <x v="8"/>
    <x v="1"/>
    <n v="1020"/>
    <x v="24"/>
    <x v="24"/>
    <x v="1"/>
    <x v="0"/>
    <x v="1"/>
    <x v="1"/>
    <n v="2"/>
    <x v="2"/>
    <x v="2"/>
    <x v="2"/>
  </r>
  <r>
    <x v="20533"/>
    <x v="539"/>
    <x v="5"/>
    <x v="1"/>
    <n v="1356"/>
    <x v="22"/>
    <x v="22"/>
    <x v="1"/>
    <x v="0"/>
    <x v="1"/>
    <x v="1"/>
    <n v="2"/>
    <x v="2"/>
    <x v="8"/>
    <x v="2"/>
  </r>
  <r>
    <x v="20534"/>
    <x v="401"/>
    <x v="5"/>
    <x v="1"/>
    <n v="1146"/>
    <x v="10"/>
    <x v="10"/>
    <x v="1"/>
    <x v="0"/>
    <x v="1"/>
    <x v="1"/>
    <n v="2"/>
    <x v="2"/>
    <x v="3"/>
    <x v="0"/>
  </r>
  <r>
    <x v="20535"/>
    <x v="466"/>
    <x v="1"/>
    <x v="1"/>
    <n v="426"/>
    <x v="10"/>
    <x v="10"/>
    <x v="1"/>
    <x v="0"/>
    <x v="1"/>
    <x v="1"/>
    <n v="2"/>
    <x v="2"/>
    <x v="4"/>
    <x v="2"/>
  </r>
  <r>
    <x v="20536"/>
    <x v="656"/>
    <x v="0"/>
    <x v="1"/>
    <n v="589"/>
    <x v="23"/>
    <x v="23"/>
    <x v="1"/>
    <x v="0"/>
    <x v="1"/>
    <x v="1"/>
    <n v="2"/>
    <x v="2"/>
    <x v="4"/>
    <x v="0"/>
  </r>
  <r>
    <x v="20537"/>
    <x v="617"/>
    <x v="8"/>
    <x v="1"/>
    <n v="1664"/>
    <x v="30"/>
    <x v="30"/>
    <x v="1"/>
    <x v="0"/>
    <x v="1"/>
    <x v="1"/>
    <n v="2"/>
    <x v="2"/>
    <x v="4"/>
    <x v="3"/>
  </r>
  <r>
    <x v="20538"/>
    <x v="628"/>
    <x v="8"/>
    <x v="1"/>
    <n v="1668"/>
    <x v="21"/>
    <x v="21"/>
    <x v="1"/>
    <x v="0"/>
    <x v="1"/>
    <x v="1"/>
    <n v="2"/>
    <x v="2"/>
    <x v="5"/>
    <x v="1"/>
  </r>
  <r>
    <x v="20539"/>
    <x v="468"/>
    <x v="5"/>
    <x v="1"/>
    <n v="1287"/>
    <x v="46"/>
    <x v="46"/>
    <x v="1"/>
    <x v="0"/>
    <x v="1"/>
    <x v="1"/>
    <n v="2"/>
    <x v="2"/>
    <x v="15"/>
    <x v="0"/>
  </r>
  <r>
    <x v="20540"/>
    <x v="423"/>
    <x v="2"/>
    <x v="1"/>
    <n v="1686"/>
    <x v="14"/>
    <x v="14"/>
    <x v="1"/>
    <x v="0"/>
    <x v="1"/>
    <x v="1"/>
    <n v="2"/>
    <x v="2"/>
    <x v="3"/>
    <x v="3"/>
  </r>
  <r>
    <x v="20541"/>
    <x v="677"/>
    <x v="10"/>
    <x v="1"/>
    <n v="868"/>
    <x v="22"/>
    <x v="22"/>
    <x v="1"/>
    <x v="0"/>
    <x v="1"/>
    <x v="1"/>
    <n v="2"/>
    <x v="2"/>
    <x v="3"/>
    <x v="4"/>
  </r>
  <r>
    <x v="20542"/>
    <x v="472"/>
    <x v="9"/>
    <x v="1"/>
    <n v="345"/>
    <x v="19"/>
    <x v="19"/>
    <x v="1"/>
    <x v="0"/>
    <x v="1"/>
    <x v="1"/>
    <n v="2"/>
    <x v="2"/>
    <x v="3"/>
    <x v="1"/>
  </r>
  <r>
    <x v="20543"/>
    <x v="498"/>
    <x v="4"/>
    <x v="1"/>
    <n v="794"/>
    <x v="36"/>
    <x v="36"/>
    <x v="1"/>
    <x v="0"/>
    <x v="1"/>
    <x v="1"/>
    <n v="2"/>
    <x v="2"/>
    <x v="4"/>
    <x v="3"/>
  </r>
  <r>
    <x v="20544"/>
    <x v="576"/>
    <x v="8"/>
    <x v="1"/>
    <n v="1408"/>
    <x v="30"/>
    <x v="30"/>
    <x v="1"/>
    <x v="0"/>
    <x v="1"/>
    <x v="1"/>
    <n v="2"/>
    <x v="2"/>
    <x v="4"/>
    <x v="3"/>
  </r>
  <r>
    <x v="20545"/>
    <x v="385"/>
    <x v="3"/>
    <x v="1"/>
    <n v="1664"/>
    <x v="39"/>
    <x v="39"/>
    <x v="1"/>
    <x v="0"/>
    <x v="1"/>
    <x v="1"/>
    <n v="2"/>
    <x v="2"/>
    <x v="1"/>
    <x v="3"/>
  </r>
  <r>
    <x v="20546"/>
    <x v="452"/>
    <x v="7"/>
    <x v="1"/>
    <n v="371"/>
    <x v="16"/>
    <x v="16"/>
    <x v="1"/>
    <x v="0"/>
    <x v="1"/>
    <x v="1"/>
    <n v="2"/>
    <x v="2"/>
    <x v="7"/>
    <x v="2"/>
  </r>
  <r>
    <x v="20547"/>
    <x v="725"/>
    <x v="5"/>
    <x v="1"/>
    <n v="445"/>
    <x v="15"/>
    <x v="15"/>
    <x v="1"/>
    <x v="0"/>
    <x v="1"/>
    <x v="1"/>
    <n v="2"/>
    <x v="2"/>
    <x v="4"/>
    <x v="2"/>
  </r>
  <r>
    <x v="20548"/>
    <x v="646"/>
    <x v="10"/>
    <x v="1"/>
    <n v="1641"/>
    <x v="27"/>
    <x v="27"/>
    <x v="1"/>
    <x v="0"/>
    <x v="1"/>
    <x v="1"/>
    <n v="2"/>
    <x v="2"/>
    <x v="1"/>
    <x v="1"/>
  </r>
  <r>
    <x v="20549"/>
    <x v="616"/>
    <x v="4"/>
    <x v="1"/>
    <n v="326"/>
    <x v="40"/>
    <x v="40"/>
    <x v="1"/>
    <x v="0"/>
    <x v="1"/>
    <x v="1"/>
    <n v="2"/>
    <x v="2"/>
    <x v="7"/>
    <x v="2"/>
  </r>
  <r>
    <x v="20550"/>
    <x v="546"/>
    <x v="10"/>
    <x v="1"/>
    <n v="476"/>
    <x v="25"/>
    <x v="25"/>
    <x v="1"/>
    <x v="0"/>
    <x v="1"/>
    <x v="1"/>
    <n v="2"/>
    <x v="2"/>
    <x v="5"/>
    <x v="0"/>
  </r>
  <r>
    <x v="20551"/>
    <x v="530"/>
    <x v="3"/>
    <x v="1"/>
    <n v="1876"/>
    <x v="19"/>
    <x v="19"/>
    <x v="1"/>
    <x v="0"/>
    <x v="1"/>
    <x v="1"/>
    <n v="2"/>
    <x v="2"/>
    <x v="3"/>
    <x v="0"/>
  </r>
  <r>
    <x v="20552"/>
    <x v="528"/>
    <x v="1"/>
    <x v="1"/>
    <n v="1601"/>
    <x v="21"/>
    <x v="21"/>
    <x v="1"/>
    <x v="0"/>
    <x v="1"/>
    <x v="1"/>
    <n v="2"/>
    <x v="2"/>
    <x v="4"/>
    <x v="4"/>
  </r>
  <r>
    <x v="20553"/>
    <x v="453"/>
    <x v="5"/>
    <x v="1"/>
    <n v="1932"/>
    <x v="17"/>
    <x v="17"/>
    <x v="1"/>
    <x v="0"/>
    <x v="1"/>
    <x v="1"/>
    <n v="2"/>
    <x v="2"/>
    <x v="10"/>
    <x v="0"/>
  </r>
  <r>
    <x v="20554"/>
    <x v="586"/>
    <x v="6"/>
    <x v="1"/>
    <n v="791"/>
    <x v="26"/>
    <x v="26"/>
    <x v="1"/>
    <x v="0"/>
    <x v="1"/>
    <x v="1"/>
    <n v="2"/>
    <x v="2"/>
    <x v="15"/>
    <x v="2"/>
  </r>
  <r>
    <x v="20555"/>
    <x v="462"/>
    <x v="10"/>
    <x v="1"/>
    <n v="433"/>
    <x v="18"/>
    <x v="18"/>
    <x v="3"/>
    <x v="1"/>
    <x v="1"/>
    <x v="1"/>
    <n v="2"/>
    <x v="2"/>
    <x v="8"/>
    <x v="4"/>
  </r>
  <r>
    <x v="20556"/>
    <x v="685"/>
    <x v="7"/>
    <x v="1"/>
    <n v="1060"/>
    <x v="39"/>
    <x v="39"/>
    <x v="3"/>
    <x v="1"/>
    <x v="1"/>
    <x v="1"/>
    <n v="2"/>
    <x v="2"/>
    <x v="9"/>
    <x v="2"/>
  </r>
  <r>
    <x v="20557"/>
    <x v="552"/>
    <x v="10"/>
    <x v="1"/>
    <n v="1789"/>
    <x v="45"/>
    <x v="45"/>
    <x v="2"/>
    <x v="1"/>
    <x v="1"/>
    <x v="1"/>
    <n v="2"/>
    <x v="2"/>
    <x v="14"/>
    <x v="0"/>
  </r>
  <r>
    <x v="20558"/>
    <x v="711"/>
    <x v="9"/>
    <x v="1"/>
    <n v="1203"/>
    <x v="8"/>
    <x v="8"/>
    <x v="3"/>
    <x v="1"/>
    <x v="1"/>
    <x v="1"/>
    <n v="2"/>
    <x v="2"/>
    <x v="0"/>
    <x v="0"/>
  </r>
  <r>
    <x v="20559"/>
    <x v="690"/>
    <x v="3"/>
    <x v="1"/>
    <n v="1513"/>
    <x v="18"/>
    <x v="18"/>
    <x v="2"/>
    <x v="1"/>
    <x v="1"/>
    <x v="1"/>
    <n v="2"/>
    <x v="2"/>
    <x v="4"/>
    <x v="1"/>
  </r>
  <r>
    <x v="20560"/>
    <x v="443"/>
    <x v="6"/>
    <x v="1"/>
    <n v="1454"/>
    <x v="5"/>
    <x v="5"/>
    <x v="2"/>
    <x v="1"/>
    <x v="1"/>
    <x v="1"/>
    <n v="2"/>
    <x v="2"/>
    <x v="1"/>
    <x v="1"/>
  </r>
  <r>
    <x v="20561"/>
    <x v="591"/>
    <x v="1"/>
    <x v="1"/>
    <n v="1482"/>
    <x v="8"/>
    <x v="8"/>
    <x v="2"/>
    <x v="1"/>
    <x v="1"/>
    <x v="1"/>
    <n v="2"/>
    <x v="2"/>
    <x v="1"/>
    <x v="3"/>
  </r>
  <r>
    <x v="20562"/>
    <x v="619"/>
    <x v="8"/>
    <x v="1"/>
    <n v="1390"/>
    <x v="1"/>
    <x v="1"/>
    <x v="2"/>
    <x v="1"/>
    <x v="1"/>
    <x v="1"/>
    <n v="2"/>
    <x v="2"/>
    <x v="1"/>
    <x v="3"/>
  </r>
  <r>
    <x v="20563"/>
    <x v="592"/>
    <x v="10"/>
    <x v="1"/>
    <n v="321"/>
    <x v="11"/>
    <x v="11"/>
    <x v="2"/>
    <x v="1"/>
    <x v="1"/>
    <x v="1"/>
    <n v="2"/>
    <x v="2"/>
    <x v="1"/>
    <x v="2"/>
  </r>
  <r>
    <x v="20564"/>
    <x v="569"/>
    <x v="9"/>
    <x v="1"/>
    <n v="520"/>
    <x v="2"/>
    <x v="2"/>
    <x v="2"/>
    <x v="1"/>
    <x v="1"/>
    <x v="1"/>
    <n v="2"/>
    <x v="2"/>
    <x v="1"/>
    <x v="0"/>
  </r>
  <r>
    <x v="20565"/>
    <x v="504"/>
    <x v="3"/>
    <x v="1"/>
    <n v="1094"/>
    <x v="27"/>
    <x v="27"/>
    <x v="2"/>
    <x v="1"/>
    <x v="1"/>
    <x v="1"/>
    <n v="2"/>
    <x v="2"/>
    <x v="5"/>
    <x v="0"/>
  </r>
  <r>
    <x v="20566"/>
    <x v="624"/>
    <x v="0"/>
    <x v="1"/>
    <n v="1188"/>
    <x v="43"/>
    <x v="43"/>
    <x v="2"/>
    <x v="1"/>
    <x v="1"/>
    <x v="1"/>
    <n v="2"/>
    <x v="2"/>
    <x v="2"/>
    <x v="4"/>
  </r>
  <r>
    <x v="20567"/>
    <x v="581"/>
    <x v="11"/>
    <x v="1"/>
    <n v="876"/>
    <x v="48"/>
    <x v="48"/>
    <x v="2"/>
    <x v="1"/>
    <x v="1"/>
    <x v="1"/>
    <n v="2"/>
    <x v="2"/>
    <x v="9"/>
    <x v="3"/>
  </r>
  <r>
    <x v="20568"/>
    <x v="615"/>
    <x v="9"/>
    <x v="1"/>
    <n v="509"/>
    <x v="0"/>
    <x v="0"/>
    <x v="2"/>
    <x v="1"/>
    <x v="1"/>
    <x v="1"/>
    <n v="2"/>
    <x v="2"/>
    <x v="9"/>
    <x v="0"/>
  </r>
  <r>
    <x v="20569"/>
    <x v="481"/>
    <x v="11"/>
    <x v="1"/>
    <n v="1567"/>
    <x v="26"/>
    <x v="26"/>
    <x v="2"/>
    <x v="1"/>
    <x v="1"/>
    <x v="1"/>
    <n v="2"/>
    <x v="2"/>
    <x v="10"/>
    <x v="2"/>
  </r>
  <r>
    <x v="20570"/>
    <x v="591"/>
    <x v="1"/>
    <x v="1"/>
    <n v="1102"/>
    <x v="38"/>
    <x v="38"/>
    <x v="2"/>
    <x v="1"/>
    <x v="1"/>
    <x v="1"/>
    <n v="2"/>
    <x v="2"/>
    <x v="10"/>
    <x v="3"/>
  </r>
  <r>
    <x v="20571"/>
    <x v="393"/>
    <x v="1"/>
    <x v="1"/>
    <n v="446"/>
    <x v="26"/>
    <x v="26"/>
    <x v="2"/>
    <x v="1"/>
    <x v="1"/>
    <x v="1"/>
    <n v="2"/>
    <x v="2"/>
    <x v="10"/>
    <x v="3"/>
  </r>
  <r>
    <x v="20572"/>
    <x v="696"/>
    <x v="2"/>
    <x v="1"/>
    <n v="708"/>
    <x v="45"/>
    <x v="45"/>
    <x v="3"/>
    <x v="1"/>
    <x v="1"/>
    <x v="1"/>
    <n v="2"/>
    <x v="2"/>
    <x v="14"/>
    <x v="0"/>
  </r>
  <r>
    <x v="20573"/>
    <x v="603"/>
    <x v="1"/>
    <x v="1"/>
    <n v="838"/>
    <x v="37"/>
    <x v="37"/>
    <x v="2"/>
    <x v="1"/>
    <x v="1"/>
    <x v="1"/>
    <n v="2"/>
    <x v="2"/>
    <x v="2"/>
    <x v="0"/>
  </r>
  <r>
    <x v="20574"/>
    <x v="513"/>
    <x v="9"/>
    <x v="1"/>
    <n v="1557"/>
    <x v="4"/>
    <x v="4"/>
    <x v="3"/>
    <x v="1"/>
    <x v="1"/>
    <x v="1"/>
    <n v="2"/>
    <x v="2"/>
    <x v="8"/>
    <x v="0"/>
  </r>
  <r>
    <x v="20575"/>
    <x v="661"/>
    <x v="4"/>
    <x v="1"/>
    <n v="1040"/>
    <x v="29"/>
    <x v="29"/>
    <x v="2"/>
    <x v="1"/>
    <x v="1"/>
    <x v="1"/>
    <n v="2"/>
    <x v="2"/>
    <x v="5"/>
    <x v="2"/>
  </r>
  <r>
    <x v="20576"/>
    <x v="475"/>
    <x v="5"/>
    <x v="1"/>
    <n v="580"/>
    <x v="35"/>
    <x v="35"/>
    <x v="2"/>
    <x v="1"/>
    <x v="1"/>
    <x v="1"/>
    <n v="2"/>
    <x v="2"/>
    <x v="1"/>
    <x v="2"/>
  </r>
  <r>
    <x v="20577"/>
    <x v="462"/>
    <x v="10"/>
    <x v="1"/>
    <n v="1094"/>
    <x v="18"/>
    <x v="18"/>
    <x v="2"/>
    <x v="1"/>
    <x v="1"/>
    <x v="1"/>
    <n v="2"/>
    <x v="2"/>
    <x v="1"/>
    <x v="3"/>
  </r>
  <r>
    <x v="20578"/>
    <x v="677"/>
    <x v="10"/>
    <x v="1"/>
    <n v="1820"/>
    <x v="46"/>
    <x v="46"/>
    <x v="2"/>
    <x v="1"/>
    <x v="1"/>
    <x v="1"/>
    <n v="2"/>
    <x v="2"/>
    <x v="3"/>
    <x v="1"/>
  </r>
  <r>
    <x v="20579"/>
    <x v="454"/>
    <x v="8"/>
    <x v="1"/>
    <n v="614"/>
    <x v="17"/>
    <x v="17"/>
    <x v="2"/>
    <x v="1"/>
    <x v="1"/>
    <x v="1"/>
    <n v="2"/>
    <x v="2"/>
    <x v="9"/>
    <x v="0"/>
  </r>
  <r>
    <x v="20580"/>
    <x v="581"/>
    <x v="11"/>
    <x v="1"/>
    <n v="806"/>
    <x v="30"/>
    <x v="30"/>
    <x v="2"/>
    <x v="1"/>
    <x v="1"/>
    <x v="1"/>
    <n v="2"/>
    <x v="2"/>
    <x v="9"/>
    <x v="2"/>
  </r>
  <r>
    <x v="20581"/>
    <x v="460"/>
    <x v="0"/>
    <x v="1"/>
    <n v="890"/>
    <x v="29"/>
    <x v="29"/>
    <x v="2"/>
    <x v="1"/>
    <x v="1"/>
    <x v="1"/>
    <n v="2"/>
    <x v="2"/>
    <x v="10"/>
    <x v="0"/>
  </r>
  <r>
    <x v="20582"/>
    <x v="614"/>
    <x v="5"/>
    <x v="1"/>
    <n v="70"/>
    <x v="23"/>
    <x v="23"/>
    <x v="3"/>
    <x v="1"/>
    <x v="1"/>
    <x v="1"/>
    <n v="2"/>
    <x v="2"/>
    <x v="14"/>
    <x v="4"/>
  </r>
  <r>
    <x v="20583"/>
    <x v="384"/>
    <x v="5"/>
    <x v="1"/>
    <n v="476"/>
    <x v="7"/>
    <x v="7"/>
    <x v="2"/>
    <x v="1"/>
    <x v="1"/>
    <x v="1"/>
    <n v="2"/>
    <x v="2"/>
    <x v="8"/>
    <x v="4"/>
  </r>
  <r>
    <x v="20584"/>
    <x v="626"/>
    <x v="2"/>
    <x v="1"/>
    <n v="1852"/>
    <x v="49"/>
    <x v="49"/>
    <x v="2"/>
    <x v="1"/>
    <x v="1"/>
    <x v="1"/>
    <n v="2"/>
    <x v="2"/>
    <x v="8"/>
    <x v="0"/>
  </r>
  <r>
    <x v="20585"/>
    <x v="575"/>
    <x v="2"/>
    <x v="1"/>
    <n v="1943"/>
    <x v="4"/>
    <x v="4"/>
    <x v="3"/>
    <x v="1"/>
    <x v="1"/>
    <x v="1"/>
    <n v="2"/>
    <x v="2"/>
    <x v="8"/>
    <x v="0"/>
  </r>
  <r>
    <x v="20586"/>
    <x v="673"/>
    <x v="11"/>
    <x v="1"/>
    <n v="1754"/>
    <x v="22"/>
    <x v="22"/>
    <x v="3"/>
    <x v="1"/>
    <x v="1"/>
    <x v="1"/>
    <n v="2"/>
    <x v="2"/>
    <x v="2"/>
    <x v="0"/>
  </r>
  <r>
    <x v="20587"/>
    <x v="627"/>
    <x v="5"/>
    <x v="1"/>
    <n v="452"/>
    <x v="1"/>
    <x v="1"/>
    <x v="2"/>
    <x v="1"/>
    <x v="1"/>
    <x v="1"/>
    <n v="2"/>
    <x v="2"/>
    <x v="4"/>
    <x v="0"/>
  </r>
  <r>
    <x v="20588"/>
    <x v="656"/>
    <x v="0"/>
    <x v="1"/>
    <n v="1578"/>
    <x v="38"/>
    <x v="38"/>
    <x v="2"/>
    <x v="1"/>
    <x v="1"/>
    <x v="1"/>
    <n v="2"/>
    <x v="2"/>
    <x v="7"/>
    <x v="0"/>
  </r>
  <r>
    <x v="20589"/>
    <x v="641"/>
    <x v="7"/>
    <x v="1"/>
    <n v="1926"/>
    <x v="1"/>
    <x v="1"/>
    <x v="2"/>
    <x v="1"/>
    <x v="1"/>
    <x v="1"/>
    <n v="2"/>
    <x v="2"/>
    <x v="7"/>
    <x v="3"/>
  </r>
  <r>
    <x v="20590"/>
    <x v="655"/>
    <x v="8"/>
    <x v="1"/>
    <n v="872"/>
    <x v="42"/>
    <x v="42"/>
    <x v="2"/>
    <x v="1"/>
    <x v="1"/>
    <x v="1"/>
    <n v="2"/>
    <x v="2"/>
    <x v="9"/>
    <x v="4"/>
  </r>
  <r>
    <x v="20591"/>
    <x v="634"/>
    <x v="0"/>
    <x v="1"/>
    <n v="648"/>
    <x v="22"/>
    <x v="22"/>
    <x v="2"/>
    <x v="1"/>
    <x v="1"/>
    <x v="1"/>
    <n v="2"/>
    <x v="2"/>
    <x v="8"/>
    <x v="0"/>
  </r>
  <r>
    <x v="20592"/>
    <x v="716"/>
    <x v="4"/>
    <x v="1"/>
    <n v="626"/>
    <x v="35"/>
    <x v="35"/>
    <x v="3"/>
    <x v="1"/>
    <x v="1"/>
    <x v="1"/>
    <n v="2"/>
    <x v="2"/>
    <x v="10"/>
    <x v="2"/>
  </r>
  <r>
    <x v="20593"/>
    <x v="490"/>
    <x v="0"/>
    <x v="1"/>
    <n v="535"/>
    <x v="16"/>
    <x v="16"/>
    <x v="3"/>
    <x v="1"/>
    <x v="1"/>
    <x v="1"/>
    <n v="2"/>
    <x v="2"/>
    <x v="14"/>
    <x v="2"/>
  </r>
  <r>
    <x v="20594"/>
    <x v="433"/>
    <x v="0"/>
    <x v="1"/>
    <n v="1424"/>
    <x v="11"/>
    <x v="11"/>
    <x v="3"/>
    <x v="1"/>
    <x v="1"/>
    <x v="1"/>
    <n v="2"/>
    <x v="2"/>
    <x v="6"/>
    <x v="0"/>
  </r>
  <r>
    <x v="20595"/>
    <x v="491"/>
    <x v="4"/>
    <x v="1"/>
    <n v="139"/>
    <x v="19"/>
    <x v="19"/>
    <x v="2"/>
    <x v="1"/>
    <x v="1"/>
    <x v="1"/>
    <n v="2"/>
    <x v="2"/>
    <x v="7"/>
    <x v="2"/>
  </r>
  <r>
    <x v="20596"/>
    <x v="715"/>
    <x v="7"/>
    <x v="1"/>
    <n v="1331"/>
    <x v="6"/>
    <x v="6"/>
    <x v="2"/>
    <x v="1"/>
    <x v="1"/>
    <x v="1"/>
    <n v="2"/>
    <x v="2"/>
    <x v="7"/>
    <x v="3"/>
  </r>
  <r>
    <x v="20597"/>
    <x v="580"/>
    <x v="3"/>
    <x v="1"/>
    <n v="271"/>
    <x v="41"/>
    <x v="41"/>
    <x v="3"/>
    <x v="1"/>
    <x v="1"/>
    <x v="1"/>
    <n v="2"/>
    <x v="2"/>
    <x v="15"/>
    <x v="3"/>
  </r>
  <r>
    <x v="20598"/>
    <x v="434"/>
    <x v="7"/>
    <x v="1"/>
    <n v="1706"/>
    <x v="6"/>
    <x v="6"/>
    <x v="2"/>
    <x v="1"/>
    <x v="1"/>
    <x v="1"/>
    <n v="2"/>
    <x v="2"/>
    <x v="5"/>
    <x v="3"/>
  </r>
  <r>
    <x v="20599"/>
    <x v="530"/>
    <x v="3"/>
    <x v="1"/>
    <n v="881"/>
    <x v="24"/>
    <x v="24"/>
    <x v="3"/>
    <x v="1"/>
    <x v="1"/>
    <x v="1"/>
    <n v="2"/>
    <x v="2"/>
    <x v="5"/>
    <x v="3"/>
  </r>
  <r>
    <x v="20600"/>
    <x v="543"/>
    <x v="8"/>
    <x v="1"/>
    <n v="326"/>
    <x v="33"/>
    <x v="33"/>
    <x v="2"/>
    <x v="1"/>
    <x v="1"/>
    <x v="1"/>
    <n v="2"/>
    <x v="2"/>
    <x v="9"/>
    <x v="3"/>
  </r>
  <r>
    <x v="20601"/>
    <x v="381"/>
    <x v="0"/>
    <x v="1"/>
    <n v="223"/>
    <x v="40"/>
    <x v="40"/>
    <x v="2"/>
    <x v="1"/>
    <x v="1"/>
    <x v="1"/>
    <n v="2"/>
    <x v="2"/>
    <x v="10"/>
    <x v="1"/>
  </r>
  <r>
    <x v="20602"/>
    <x v="679"/>
    <x v="4"/>
    <x v="1"/>
    <n v="497"/>
    <x v="7"/>
    <x v="7"/>
    <x v="2"/>
    <x v="1"/>
    <x v="1"/>
    <x v="1"/>
    <n v="2"/>
    <x v="2"/>
    <x v="10"/>
    <x v="3"/>
  </r>
  <r>
    <x v="20603"/>
    <x v="697"/>
    <x v="7"/>
    <x v="1"/>
    <n v="676"/>
    <x v="39"/>
    <x v="39"/>
    <x v="3"/>
    <x v="1"/>
    <x v="1"/>
    <x v="1"/>
    <n v="2"/>
    <x v="2"/>
    <x v="9"/>
    <x v="2"/>
  </r>
  <r>
    <x v="20604"/>
    <x v="486"/>
    <x v="10"/>
    <x v="1"/>
    <n v="582"/>
    <x v="23"/>
    <x v="23"/>
    <x v="2"/>
    <x v="1"/>
    <x v="1"/>
    <x v="1"/>
    <n v="2"/>
    <x v="2"/>
    <x v="10"/>
    <x v="3"/>
  </r>
  <r>
    <x v="20605"/>
    <x v="594"/>
    <x v="4"/>
    <x v="1"/>
    <n v="389"/>
    <x v="44"/>
    <x v="44"/>
    <x v="3"/>
    <x v="1"/>
    <x v="1"/>
    <x v="1"/>
    <n v="2"/>
    <x v="2"/>
    <x v="10"/>
    <x v="0"/>
  </r>
  <r>
    <x v="20606"/>
    <x v="694"/>
    <x v="8"/>
    <x v="1"/>
    <n v="1626"/>
    <x v="36"/>
    <x v="36"/>
    <x v="2"/>
    <x v="1"/>
    <x v="1"/>
    <x v="1"/>
    <n v="2"/>
    <x v="2"/>
    <x v="2"/>
    <x v="0"/>
  </r>
  <r>
    <x v="20607"/>
    <x v="409"/>
    <x v="1"/>
    <x v="1"/>
    <n v="1600"/>
    <x v="42"/>
    <x v="42"/>
    <x v="3"/>
    <x v="1"/>
    <x v="1"/>
    <x v="1"/>
    <n v="2"/>
    <x v="2"/>
    <x v="8"/>
    <x v="2"/>
  </r>
  <r>
    <x v="20608"/>
    <x v="640"/>
    <x v="2"/>
    <x v="1"/>
    <n v="1584"/>
    <x v="40"/>
    <x v="40"/>
    <x v="3"/>
    <x v="1"/>
    <x v="1"/>
    <x v="1"/>
    <n v="2"/>
    <x v="2"/>
    <x v="7"/>
    <x v="1"/>
  </r>
  <r>
    <x v="20609"/>
    <x v="536"/>
    <x v="11"/>
    <x v="1"/>
    <n v="1303"/>
    <x v="27"/>
    <x v="27"/>
    <x v="3"/>
    <x v="1"/>
    <x v="1"/>
    <x v="1"/>
    <n v="2"/>
    <x v="2"/>
    <x v="6"/>
    <x v="2"/>
  </r>
  <r>
    <x v="20610"/>
    <x v="637"/>
    <x v="4"/>
    <x v="1"/>
    <n v="1206"/>
    <x v="35"/>
    <x v="35"/>
    <x v="2"/>
    <x v="1"/>
    <x v="1"/>
    <x v="1"/>
    <n v="2"/>
    <x v="2"/>
    <x v="4"/>
    <x v="0"/>
  </r>
  <r>
    <x v="20611"/>
    <x v="710"/>
    <x v="10"/>
    <x v="1"/>
    <n v="1970"/>
    <x v="36"/>
    <x v="36"/>
    <x v="2"/>
    <x v="1"/>
    <x v="1"/>
    <x v="1"/>
    <n v="2"/>
    <x v="2"/>
    <x v="1"/>
    <x v="0"/>
  </r>
  <r>
    <x v="20612"/>
    <x v="557"/>
    <x v="0"/>
    <x v="1"/>
    <n v="663"/>
    <x v="33"/>
    <x v="33"/>
    <x v="2"/>
    <x v="1"/>
    <x v="1"/>
    <x v="1"/>
    <n v="2"/>
    <x v="2"/>
    <x v="5"/>
    <x v="1"/>
  </r>
  <r>
    <x v="20613"/>
    <x v="591"/>
    <x v="1"/>
    <x v="1"/>
    <n v="1647"/>
    <x v="44"/>
    <x v="44"/>
    <x v="2"/>
    <x v="1"/>
    <x v="1"/>
    <x v="1"/>
    <n v="2"/>
    <x v="2"/>
    <x v="9"/>
    <x v="2"/>
  </r>
  <r>
    <x v="20614"/>
    <x v="609"/>
    <x v="2"/>
    <x v="1"/>
    <n v="1667"/>
    <x v="43"/>
    <x v="43"/>
    <x v="2"/>
    <x v="1"/>
    <x v="1"/>
    <x v="1"/>
    <n v="2"/>
    <x v="2"/>
    <x v="10"/>
    <x v="3"/>
  </r>
  <r>
    <x v="20615"/>
    <x v="645"/>
    <x v="7"/>
    <x v="1"/>
    <n v="592"/>
    <x v="16"/>
    <x v="16"/>
    <x v="2"/>
    <x v="1"/>
    <x v="1"/>
    <x v="1"/>
    <n v="2"/>
    <x v="2"/>
    <x v="10"/>
    <x v="4"/>
  </r>
  <r>
    <x v="20616"/>
    <x v="456"/>
    <x v="9"/>
    <x v="1"/>
    <n v="1656"/>
    <x v="31"/>
    <x v="31"/>
    <x v="3"/>
    <x v="1"/>
    <x v="1"/>
    <x v="1"/>
    <n v="2"/>
    <x v="2"/>
    <x v="8"/>
    <x v="4"/>
  </r>
  <r>
    <x v="20617"/>
    <x v="417"/>
    <x v="1"/>
    <x v="1"/>
    <n v="1251"/>
    <x v="28"/>
    <x v="28"/>
    <x v="2"/>
    <x v="1"/>
    <x v="1"/>
    <x v="1"/>
    <n v="2"/>
    <x v="2"/>
    <x v="6"/>
    <x v="0"/>
  </r>
  <r>
    <x v="20618"/>
    <x v="420"/>
    <x v="11"/>
    <x v="1"/>
    <n v="1405"/>
    <x v="20"/>
    <x v="20"/>
    <x v="3"/>
    <x v="1"/>
    <x v="1"/>
    <x v="1"/>
    <n v="2"/>
    <x v="2"/>
    <x v="8"/>
    <x v="3"/>
  </r>
  <r>
    <x v="20619"/>
    <x v="528"/>
    <x v="1"/>
    <x v="1"/>
    <n v="706"/>
    <x v="21"/>
    <x v="21"/>
    <x v="3"/>
    <x v="1"/>
    <x v="1"/>
    <x v="1"/>
    <n v="2"/>
    <x v="2"/>
    <x v="8"/>
    <x v="3"/>
  </r>
  <r>
    <x v="20620"/>
    <x v="716"/>
    <x v="4"/>
    <x v="1"/>
    <n v="1400"/>
    <x v="0"/>
    <x v="0"/>
    <x v="3"/>
    <x v="1"/>
    <x v="1"/>
    <x v="1"/>
    <n v="2"/>
    <x v="2"/>
    <x v="5"/>
    <x v="4"/>
  </r>
  <r>
    <x v="20621"/>
    <x v="685"/>
    <x v="7"/>
    <x v="1"/>
    <n v="694"/>
    <x v="21"/>
    <x v="21"/>
    <x v="3"/>
    <x v="1"/>
    <x v="1"/>
    <x v="1"/>
    <n v="2"/>
    <x v="2"/>
    <x v="8"/>
    <x v="1"/>
  </r>
  <r>
    <x v="20622"/>
    <x v="456"/>
    <x v="9"/>
    <x v="1"/>
    <n v="51"/>
    <x v="45"/>
    <x v="45"/>
    <x v="2"/>
    <x v="1"/>
    <x v="1"/>
    <x v="1"/>
    <n v="2"/>
    <x v="2"/>
    <x v="7"/>
    <x v="4"/>
  </r>
  <r>
    <x v="20623"/>
    <x v="439"/>
    <x v="1"/>
    <x v="1"/>
    <n v="1778"/>
    <x v="3"/>
    <x v="3"/>
    <x v="3"/>
    <x v="1"/>
    <x v="1"/>
    <x v="1"/>
    <n v="2"/>
    <x v="2"/>
    <x v="10"/>
    <x v="0"/>
  </r>
  <r>
    <x v="20624"/>
    <x v="374"/>
    <x v="9"/>
    <x v="1"/>
    <n v="924"/>
    <x v="35"/>
    <x v="35"/>
    <x v="3"/>
    <x v="1"/>
    <x v="1"/>
    <x v="1"/>
    <n v="2"/>
    <x v="2"/>
    <x v="10"/>
    <x v="2"/>
  </r>
  <r>
    <x v="20625"/>
    <x v="385"/>
    <x v="3"/>
    <x v="1"/>
    <n v="140"/>
    <x v="36"/>
    <x v="36"/>
    <x v="2"/>
    <x v="1"/>
    <x v="1"/>
    <x v="1"/>
    <n v="2"/>
    <x v="2"/>
    <x v="1"/>
    <x v="1"/>
  </r>
  <r>
    <x v="20626"/>
    <x v="368"/>
    <x v="2"/>
    <x v="1"/>
    <n v="131"/>
    <x v="9"/>
    <x v="9"/>
    <x v="3"/>
    <x v="1"/>
    <x v="1"/>
    <x v="1"/>
    <n v="2"/>
    <x v="2"/>
    <x v="3"/>
    <x v="3"/>
  </r>
  <r>
    <x v="20627"/>
    <x v="634"/>
    <x v="0"/>
    <x v="1"/>
    <n v="1886"/>
    <x v="14"/>
    <x v="14"/>
    <x v="2"/>
    <x v="1"/>
    <x v="1"/>
    <x v="1"/>
    <n v="2"/>
    <x v="2"/>
    <x v="1"/>
    <x v="3"/>
  </r>
  <r>
    <x v="20628"/>
    <x v="501"/>
    <x v="7"/>
    <x v="1"/>
    <n v="1200"/>
    <x v="19"/>
    <x v="19"/>
    <x v="3"/>
    <x v="1"/>
    <x v="1"/>
    <x v="1"/>
    <n v="2"/>
    <x v="2"/>
    <x v="10"/>
    <x v="0"/>
  </r>
  <r>
    <x v="20629"/>
    <x v="559"/>
    <x v="6"/>
    <x v="1"/>
    <n v="610"/>
    <x v="11"/>
    <x v="11"/>
    <x v="2"/>
    <x v="1"/>
    <x v="1"/>
    <x v="1"/>
    <n v="2"/>
    <x v="2"/>
    <x v="5"/>
    <x v="1"/>
  </r>
  <r>
    <x v="20630"/>
    <x v="368"/>
    <x v="2"/>
    <x v="1"/>
    <n v="1007"/>
    <x v="22"/>
    <x v="22"/>
    <x v="2"/>
    <x v="1"/>
    <x v="1"/>
    <x v="1"/>
    <n v="2"/>
    <x v="2"/>
    <x v="2"/>
    <x v="0"/>
  </r>
  <r>
    <x v="20631"/>
    <x v="425"/>
    <x v="3"/>
    <x v="1"/>
    <n v="1903"/>
    <x v="23"/>
    <x v="23"/>
    <x v="2"/>
    <x v="1"/>
    <x v="1"/>
    <x v="1"/>
    <n v="2"/>
    <x v="2"/>
    <x v="10"/>
    <x v="2"/>
  </r>
  <r>
    <x v="20632"/>
    <x v="674"/>
    <x v="2"/>
    <x v="1"/>
    <n v="261"/>
    <x v="45"/>
    <x v="45"/>
    <x v="2"/>
    <x v="1"/>
    <x v="1"/>
    <x v="1"/>
    <n v="2"/>
    <x v="2"/>
    <x v="10"/>
    <x v="3"/>
  </r>
  <r>
    <x v="20633"/>
    <x v="623"/>
    <x v="10"/>
    <x v="1"/>
    <n v="1178"/>
    <x v="35"/>
    <x v="35"/>
    <x v="2"/>
    <x v="1"/>
    <x v="1"/>
    <x v="1"/>
    <n v="2"/>
    <x v="2"/>
    <x v="10"/>
    <x v="3"/>
  </r>
  <r>
    <x v="20634"/>
    <x v="524"/>
    <x v="9"/>
    <x v="1"/>
    <n v="1474"/>
    <x v="44"/>
    <x v="44"/>
    <x v="3"/>
    <x v="1"/>
    <x v="1"/>
    <x v="1"/>
    <n v="2"/>
    <x v="2"/>
    <x v="4"/>
    <x v="3"/>
  </r>
  <r>
    <x v="20635"/>
    <x v="450"/>
    <x v="4"/>
    <x v="1"/>
    <n v="935"/>
    <x v="1"/>
    <x v="1"/>
    <x v="3"/>
    <x v="1"/>
    <x v="2"/>
    <x v="2"/>
    <n v="2"/>
    <x v="2"/>
    <x v="1"/>
    <x v="1"/>
  </r>
  <r>
    <x v="20636"/>
    <x v="637"/>
    <x v="4"/>
    <x v="1"/>
    <n v="218"/>
    <x v="30"/>
    <x v="30"/>
    <x v="2"/>
    <x v="1"/>
    <x v="1"/>
    <x v="1"/>
    <n v="2"/>
    <x v="2"/>
    <x v="8"/>
    <x v="0"/>
  </r>
  <r>
    <x v="20637"/>
    <x v="622"/>
    <x v="4"/>
    <x v="1"/>
    <n v="382"/>
    <x v="38"/>
    <x v="38"/>
    <x v="3"/>
    <x v="1"/>
    <x v="1"/>
    <x v="1"/>
    <n v="2"/>
    <x v="2"/>
    <x v="9"/>
    <x v="4"/>
  </r>
  <r>
    <x v="20638"/>
    <x v="543"/>
    <x v="8"/>
    <x v="1"/>
    <n v="1145"/>
    <x v="1"/>
    <x v="1"/>
    <x v="3"/>
    <x v="1"/>
    <x v="1"/>
    <x v="1"/>
    <n v="2"/>
    <x v="2"/>
    <x v="6"/>
    <x v="3"/>
  </r>
  <r>
    <x v="20639"/>
    <x v="390"/>
    <x v="3"/>
    <x v="1"/>
    <n v="1099"/>
    <x v="19"/>
    <x v="19"/>
    <x v="2"/>
    <x v="1"/>
    <x v="1"/>
    <x v="1"/>
    <n v="2"/>
    <x v="2"/>
    <x v="1"/>
    <x v="0"/>
  </r>
  <r>
    <x v="20640"/>
    <x v="697"/>
    <x v="7"/>
    <x v="1"/>
    <n v="272"/>
    <x v="16"/>
    <x v="16"/>
    <x v="2"/>
    <x v="1"/>
    <x v="1"/>
    <x v="1"/>
    <n v="2"/>
    <x v="2"/>
    <x v="1"/>
    <x v="3"/>
  </r>
  <r>
    <x v="20641"/>
    <x v="643"/>
    <x v="8"/>
    <x v="1"/>
    <n v="1944"/>
    <x v="3"/>
    <x v="3"/>
    <x v="2"/>
    <x v="1"/>
    <x v="1"/>
    <x v="1"/>
    <n v="2"/>
    <x v="2"/>
    <x v="1"/>
    <x v="2"/>
  </r>
  <r>
    <x v="20642"/>
    <x v="617"/>
    <x v="8"/>
    <x v="1"/>
    <n v="1223"/>
    <x v="26"/>
    <x v="26"/>
    <x v="2"/>
    <x v="1"/>
    <x v="1"/>
    <x v="1"/>
    <n v="2"/>
    <x v="2"/>
    <x v="10"/>
    <x v="3"/>
  </r>
  <r>
    <x v="20643"/>
    <x v="506"/>
    <x v="6"/>
    <x v="1"/>
    <n v="1735"/>
    <x v="20"/>
    <x v="20"/>
    <x v="2"/>
    <x v="1"/>
    <x v="1"/>
    <x v="1"/>
    <n v="2"/>
    <x v="2"/>
    <x v="7"/>
    <x v="2"/>
  </r>
  <r>
    <x v="20644"/>
    <x v="619"/>
    <x v="8"/>
    <x v="1"/>
    <n v="1998"/>
    <x v="16"/>
    <x v="16"/>
    <x v="2"/>
    <x v="1"/>
    <x v="1"/>
    <x v="1"/>
    <n v="2"/>
    <x v="2"/>
    <x v="7"/>
    <x v="0"/>
  </r>
  <r>
    <x v="20645"/>
    <x v="712"/>
    <x v="3"/>
    <x v="1"/>
    <n v="1221"/>
    <x v="16"/>
    <x v="16"/>
    <x v="2"/>
    <x v="1"/>
    <x v="1"/>
    <x v="1"/>
    <n v="2"/>
    <x v="2"/>
    <x v="5"/>
    <x v="2"/>
  </r>
  <r>
    <x v="20646"/>
    <x v="711"/>
    <x v="9"/>
    <x v="1"/>
    <n v="1095"/>
    <x v="7"/>
    <x v="7"/>
    <x v="2"/>
    <x v="1"/>
    <x v="1"/>
    <x v="1"/>
    <n v="2"/>
    <x v="2"/>
    <x v="5"/>
    <x v="2"/>
  </r>
  <r>
    <x v="20647"/>
    <x v="452"/>
    <x v="7"/>
    <x v="1"/>
    <n v="1243"/>
    <x v="10"/>
    <x v="10"/>
    <x v="2"/>
    <x v="1"/>
    <x v="1"/>
    <x v="1"/>
    <n v="2"/>
    <x v="2"/>
    <x v="9"/>
    <x v="4"/>
  </r>
  <r>
    <x v="20648"/>
    <x v="496"/>
    <x v="1"/>
    <x v="1"/>
    <n v="98"/>
    <x v="23"/>
    <x v="23"/>
    <x v="3"/>
    <x v="1"/>
    <x v="1"/>
    <x v="1"/>
    <n v="2"/>
    <x v="2"/>
    <x v="8"/>
    <x v="2"/>
  </r>
  <r>
    <x v="20649"/>
    <x v="664"/>
    <x v="9"/>
    <x v="1"/>
    <n v="845"/>
    <x v="48"/>
    <x v="48"/>
    <x v="2"/>
    <x v="1"/>
    <x v="1"/>
    <x v="1"/>
    <n v="2"/>
    <x v="2"/>
    <x v="10"/>
    <x v="3"/>
  </r>
  <r>
    <x v="20650"/>
    <x v="382"/>
    <x v="5"/>
    <x v="1"/>
    <n v="972"/>
    <x v="10"/>
    <x v="10"/>
    <x v="2"/>
    <x v="1"/>
    <x v="1"/>
    <x v="1"/>
    <n v="2"/>
    <x v="2"/>
    <x v="6"/>
    <x v="0"/>
  </r>
  <r>
    <x v="20651"/>
    <x v="629"/>
    <x v="9"/>
    <x v="1"/>
    <n v="1130"/>
    <x v="46"/>
    <x v="46"/>
    <x v="2"/>
    <x v="1"/>
    <x v="1"/>
    <x v="1"/>
    <n v="2"/>
    <x v="2"/>
    <x v="6"/>
    <x v="2"/>
  </r>
  <r>
    <x v="20652"/>
    <x v="608"/>
    <x v="1"/>
    <x v="1"/>
    <n v="140"/>
    <x v="47"/>
    <x v="47"/>
    <x v="2"/>
    <x v="1"/>
    <x v="1"/>
    <x v="1"/>
    <n v="2"/>
    <x v="2"/>
    <x v="2"/>
    <x v="0"/>
  </r>
  <r>
    <x v="20653"/>
    <x v="492"/>
    <x v="4"/>
    <x v="1"/>
    <n v="1112"/>
    <x v="43"/>
    <x v="43"/>
    <x v="2"/>
    <x v="1"/>
    <x v="1"/>
    <x v="1"/>
    <n v="2"/>
    <x v="2"/>
    <x v="3"/>
    <x v="3"/>
  </r>
  <r>
    <x v="20654"/>
    <x v="530"/>
    <x v="3"/>
    <x v="1"/>
    <n v="1321"/>
    <x v="3"/>
    <x v="3"/>
    <x v="2"/>
    <x v="1"/>
    <x v="1"/>
    <x v="1"/>
    <n v="2"/>
    <x v="2"/>
    <x v="4"/>
    <x v="1"/>
  </r>
  <r>
    <x v="20655"/>
    <x v="718"/>
    <x v="10"/>
    <x v="1"/>
    <n v="610"/>
    <x v="37"/>
    <x v="37"/>
    <x v="2"/>
    <x v="1"/>
    <x v="1"/>
    <x v="1"/>
    <n v="2"/>
    <x v="2"/>
    <x v="10"/>
    <x v="3"/>
  </r>
  <r>
    <x v="20656"/>
    <x v="367"/>
    <x v="6"/>
    <x v="1"/>
    <n v="560"/>
    <x v="18"/>
    <x v="18"/>
    <x v="2"/>
    <x v="1"/>
    <x v="1"/>
    <x v="1"/>
    <n v="2"/>
    <x v="2"/>
    <x v="1"/>
    <x v="3"/>
  </r>
  <r>
    <x v="20657"/>
    <x v="547"/>
    <x v="1"/>
    <x v="1"/>
    <n v="475"/>
    <x v="0"/>
    <x v="0"/>
    <x v="2"/>
    <x v="1"/>
    <x v="1"/>
    <x v="1"/>
    <n v="2"/>
    <x v="2"/>
    <x v="9"/>
    <x v="3"/>
  </r>
  <r>
    <x v="20658"/>
    <x v="606"/>
    <x v="3"/>
    <x v="1"/>
    <n v="576"/>
    <x v="4"/>
    <x v="4"/>
    <x v="2"/>
    <x v="1"/>
    <x v="1"/>
    <x v="1"/>
    <n v="2"/>
    <x v="2"/>
    <x v="7"/>
    <x v="3"/>
  </r>
  <r>
    <x v="20659"/>
    <x v="648"/>
    <x v="3"/>
    <x v="1"/>
    <n v="1254"/>
    <x v="23"/>
    <x v="23"/>
    <x v="2"/>
    <x v="1"/>
    <x v="1"/>
    <x v="1"/>
    <n v="2"/>
    <x v="2"/>
    <x v="7"/>
    <x v="0"/>
  </r>
  <r>
    <x v="20660"/>
    <x v="670"/>
    <x v="3"/>
    <x v="1"/>
    <n v="326"/>
    <x v="38"/>
    <x v="38"/>
    <x v="3"/>
    <x v="1"/>
    <x v="1"/>
    <x v="1"/>
    <n v="2"/>
    <x v="2"/>
    <x v="4"/>
    <x v="0"/>
  </r>
  <r>
    <x v="20661"/>
    <x v="517"/>
    <x v="2"/>
    <x v="1"/>
    <n v="322"/>
    <x v="36"/>
    <x v="36"/>
    <x v="2"/>
    <x v="1"/>
    <x v="1"/>
    <x v="1"/>
    <n v="2"/>
    <x v="2"/>
    <x v="7"/>
    <x v="2"/>
  </r>
  <r>
    <x v="20662"/>
    <x v="697"/>
    <x v="7"/>
    <x v="1"/>
    <n v="1001"/>
    <x v="6"/>
    <x v="6"/>
    <x v="2"/>
    <x v="1"/>
    <x v="1"/>
    <x v="1"/>
    <n v="2"/>
    <x v="2"/>
    <x v="7"/>
    <x v="2"/>
  </r>
  <r>
    <x v="20663"/>
    <x v="617"/>
    <x v="8"/>
    <x v="1"/>
    <n v="1800"/>
    <x v="29"/>
    <x v="29"/>
    <x v="2"/>
    <x v="1"/>
    <x v="1"/>
    <x v="1"/>
    <n v="2"/>
    <x v="2"/>
    <x v="6"/>
    <x v="0"/>
  </r>
  <r>
    <x v="20664"/>
    <x v="569"/>
    <x v="9"/>
    <x v="1"/>
    <n v="582"/>
    <x v="38"/>
    <x v="38"/>
    <x v="2"/>
    <x v="1"/>
    <x v="1"/>
    <x v="1"/>
    <n v="2"/>
    <x v="2"/>
    <x v="5"/>
    <x v="3"/>
  </r>
  <r>
    <x v="20665"/>
    <x v="444"/>
    <x v="0"/>
    <x v="1"/>
    <n v="1913"/>
    <x v="26"/>
    <x v="26"/>
    <x v="3"/>
    <x v="1"/>
    <x v="1"/>
    <x v="1"/>
    <n v="2"/>
    <x v="2"/>
    <x v="7"/>
    <x v="0"/>
  </r>
  <r>
    <x v="20666"/>
    <x v="721"/>
    <x v="1"/>
    <x v="1"/>
    <n v="1387"/>
    <x v="27"/>
    <x v="27"/>
    <x v="2"/>
    <x v="1"/>
    <x v="1"/>
    <x v="1"/>
    <n v="2"/>
    <x v="2"/>
    <x v="10"/>
    <x v="2"/>
  </r>
  <r>
    <x v="20667"/>
    <x v="632"/>
    <x v="7"/>
    <x v="1"/>
    <n v="877"/>
    <x v="28"/>
    <x v="28"/>
    <x v="2"/>
    <x v="1"/>
    <x v="1"/>
    <x v="1"/>
    <n v="2"/>
    <x v="2"/>
    <x v="10"/>
    <x v="1"/>
  </r>
  <r>
    <x v="20668"/>
    <x v="419"/>
    <x v="6"/>
    <x v="1"/>
    <n v="169"/>
    <x v="8"/>
    <x v="8"/>
    <x v="2"/>
    <x v="1"/>
    <x v="1"/>
    <x v="1"/>
    <n v="2"/>
    <x v="2"/>
    <x v="6"/>
    <x v="0"/>
  </r>
  <r>
    <x v="20669"/>
    <x v="437"/>
    <x v="10"/>
    <x v="1"/>
    <n v="326"/>
    <x v="8"/>
    <x v="8"/>
    <x v="2"/>
    <x v="1"/>
    <x v="1"/>
    <x v="1"/>
    <n v="2"/>
    <x v="2"/>
    <x v="6"/>
    <x v="0"/>
  </r>
  <r>
    <x v="20670"/>
    <x v="520"/>
    <x v="3"/>
    <x v="1"/>
    <n v="1283"/>
    <x v="14"/>
    <x v="14"/>
    <x v="2"/>
    <x v="1"/>
    <x v="1"/>
    <x v="1"/>
    <n v="2"/>
    <x v="2"/>
    <x v="2"/>
    <x v="0"/>
  </r>
  <r>
    <x v="20671"/>
    <x v="508"/>
    <x v="5"/>
    <x v="1"/>
    <n v="1168"/>
    <x v="9"/>
    <x v="9"/>
    <x v="2"/>
    <x v="1"/>
    <x v="1"/>
    <x v="1"/>
    <n v="2"/>
    <x v="2"/>
    <x v="4"/>
    <x v="3"/>
  </r>
  <r>
    <x v="20672"/>
    <x v="600"/>
    <x v="10"/>
    <x v="1"/>
    <n v="1828"/>
    <x v="26"/>
    <x v="26"/>
    <x v="2"/>
    <x v="1"/>
    <x v="1"/>
    <x v="1"/>
    <n v="2"/>
    <x v="2"/>
    <x v="5"/>
    <x v="3"/>
  </r>
  <r>
    <x v="20673"/>
    <x v="584"/>
    <x v="1"/>
    <x v="1"/>
    <n v="1766"/>
    <x v="43"/>
    <x v="43"/>
    <x v="3"/>
    <x v="1"/>
    <x v="1"/>
    <x v="1"/>
    <n v="2"/>
    <x v="2"/>
    <x v="1"/>
    <x v="2"/>
  </r>
  <r>
    <x v="20674"/>
    <x v="610"/>
    <x v="2"/>
    <x v="1"/>
    <n v="404"/>
    <x v="5"/>
    <x v="5"/>
    <x v="2"/>
    <x v="1"/>
    <x v="1"/>
    <x v="1"/>
    <n v="2"/>
    <x v="2"/>
    <x v="1"/>
    <x v="1"/>
  </r>
  <r>
    <x v="20675"/>
    <x v="627"/>
    <x v="5"/>
    <x v="1"/>
    <n v="92"/>
    <x v="25"/>
    <x v="25"/>
    <x v="2"/>
    <x v="1"/>
    <x v="1"/>
    <x v="1"/>
    <n v="2"/>
    <x v="2"/>
    <x v="7"/>
    <x v="4"/>
  </r>
  <r>
    <x v="20676"/>
    <x v="510"/>
    <x v="0"/>
    <x v="1"/>
    <n v="1869"/>
    <x v="12"/>
    <x v="12"/>
    <x v="2"/>
    <x v="1"/>
    <x v="1"/>
    <x v="1"/>
    <n v="2"/>
    <x v="2"/>
    <x v="7"/>
    <x v="2"/>
  </r>
  <r>
    <x v="20677"/>
    <x v="465"/>
    <x v="1"/>
    <x v="1"/>
    <n v="1575"/>
    <x v="49"/>
    <x v="49"/>
    <x v="3"/>
    <x v="1"/>
    <x v="1"/>
    <x v="1"/>
    <n v="2"/>
    <x v="2"/>
    <x v="4"/>
    <x v="0"/>
  </r>
  <r>
    <x v="20678"/>
    <x v="466"/>
    <x v="1"/>
    <x v="1"/>
    <n v="1132"/>
    <x v="4"/>
    <x v="4"/>
    <x v="2"/>
    <x v="1"/>
    <x v="1"/>
    <x v="1"/>
    <n v="2"/>
    <x v="2"/>
    <x v="5"/>
    <x v="3"/>
  </r>
  <r>
    <x v="20679"/>
    <x v="375"/>
    <x v="6"/>
    <x v="1"/>
    <n v="106"/>
    <x v="6"/>
    <x v="6"/>
    <x v="2"/>
    <x v="1"/>
    <x v="2"/>
    <x v="2"/>
    <n v="2"/>
    <x v="2"/>
    <x v="0"/>
    <x v="3"/>
  </r>
  <r>
    <x v="20680"/>
    <x v="618"/>
    <x v="11"/>
    <x v="1"/>
    <n v="312"/>
    <x v="7"/>
    <x v="7"/>
    <x v="2"/>
    <x v="1"/>
    <x v="1"/>
    <x v="1"/>
    <n v="2"/>
    <x v="2"/>
    <x v="9"/>
    <x v="2"/>
  </r>
  <r>
    <x v="20681"/>
    <x v="607"/>
    <x v="4"/>
    <x v="1"/>
    <n v="420"/>
    <x v="3"/>
    <x v="3"/>
    <x v="3"/>
    <x v="1"/>
    <x v="1"/>
    <x v="1"/>
    <n v="2"/>
    <x v="2"/>
    <x v="15"/>
    <x v="1"/>
  </r>
  <r>
    <x v="20682"/>
    <x v="452"/>
    <x v="7"/>
    <x v="1"/>
    <n v="1650"/>
    <x v="27"/>
    <x v="27"/>
    <x v="2"/>
    <x v="1"/>
    <x v="1"/>
    <x v="1"/>
    <n v="2"/>
    <x v="2"/>
    <x v="10"/>
    <x v="2"/>
  </r>
  <r>
    <x v="20683"/>
    <x v="583"/>
    <x v="10"/>
    <x v="1"/>
    <n v="675"/>
    <x v="22"/>
    <x v="22"/>
    <x v="2"/>
    <x v="1"/>
    <x v="1"/>
    <x v="1"/>
    <n v="2"/>
    <x v="2"/>
    <x v="2"/>
    <x v="3"/>
  </r>
  <r>
    <x v="20684"/>
    <x v="407"/>
    <x v="11"/>
    <x v="1"/>
    <n v="1551"/>
    <x v="28"/>
    <x v="28"/>
    <x v="2"/>
    <x v="1"/>
    <x v="1"/>
    <x v="1"/>
    <n v="2"/>
    <x v="2"/>
    <x v="8"/>
    <x v="0"/>
  </r>
  <r>
    <x v="20685"/>
    <x v="529"/>
    <x v="4"/>
    <x v="1"/>
    <n v="1112"/>
    <x v="26"/>
    <x v="26"/>
    <x v="3"/>
    <x v="1"/>
    <x v="1"/>
    <x v="1"/>
    <n v="2"/>
    <x v="2"/>
    <x v="0"/>
    <x v="3"/>
  </r>
  <r>
    <x v="20686"/>
    <x v="551"/>
    <x v="4"/>
    <x v="1"/>
    <n v="10"/>
    <x v="9"/>
    <x v="9"/>
    <x v="3"/>
    <x v="1"/>
    <x v="1"/>
    <x v="1"/>
    <n v="2"/>
    <x v="2"/>
    <x v="8"/>
    <x v="2"/>
  </r>
  <r>
    <x v="20687"/>
    <x v="413"/>
    <x v="8"/>
    <x v="1"/>
    <n v="1488"/>
    <x v="31"/>
    <x v="31"/>
    <x v="2"/>
    <x v="1"/>
    <x v="1"/>
    <x v="1"/>
    <n v="2"/>
    <x v="2"/>
    <x v="4"/>
    <x v="3"/>
  </r>
  <r>
    <x v="20688"/>
    <x v="693"/>
    <x v="8"/>
    <x v="1"/>
    <n v="458"/>
    <x v="46"/>
    <x v="46"/>
    <x v="2"/>
    <x v="1"/>
    <x v="1"/>
    <x v="1"/>
    <n v="2"/>
    <x v="2"/>
    <x v="2"/>
    <x v="1"/>
  </r>
  <r>
    <x v="20689"/>
    <x v="485"/>
    <x v="0"/>
    <x v="1"/>
    <n v="931"/>
    <x v="36"/>
    <x v="36"/>
    <x v="2"/>
    <x v="1"/>
    <x v="1"/>
    <x v="1"/>
    <n v="2"/>
    <x v="2"/>
    <x v="7"/>
    <x v="3"/>
  </r>
  <r>
    <x v="20690"/>
    <x v="632"/>
    <x v="7"/>
    <x v="1"/>
    <n v="857"/>
    <x v="30"/>
    <x v="30"/>
    <x v="2"/>
    <x v="1"/>
    <x v="1"/>
    <x v="1"/>
    <n v="2"/>
    <x v="2"/>
    <x v="15"/>
    <x v="3"/>
  </r>
  <r>
    <x v="20691"/>
    <x v="677"/>
    <x v="10"/>
    <x v="1"/>
    <n v="777"/>
    <x v="37"/>
    <x v="37"/>
    <x v="2"/>
    <x v="1"/>
    <x v="1"/>
    <x v="1"/>
    <n v="2"/>
    <x v="2"/>
    <x v="6"/>
    <x v="1"/>
  </r>
  <r>
    <x v="20692"/>
    <x v="728"/>
    <x v="10"/>
    <x v="1"/>
    <n v="1016"/>
    <x v="16"/>
    <x v="16"/>
    <x v="2"/>
    <x v="1"/>
    <x v="1"/>
    <x v="1"/>
    <n v="2"/>
    <x v="2"/>
    <x v="7"/>
    <x v="0"/>
  </r>
  <r>
    <x v="20693"/>
    <x v="514"/>
    <x v="2"/>
    <x v="1"/>
    <n v="502"/>
    <x v="18"/>
    <x v="18"/>
    <x v="2"/>
    <x v="1"/>
    <x v="1"/>
    <x v="1"/>
    <n v="2"/>
    <x v="2"/>
    <x v="5"/>
    <x v="1"/>
  </r>
  <r>
    <x v="20694"/>
    <x v="697"/>
    <x v="7"/>
    <x v="1"/>
    <n v="1362"/>
    <x v="34"/>
    <x v="34"/>
    <x v="3"/>
    <x v="1"/>
    <x v="1"/>
    <x v="1"/>
    <n v="2"/>
    <x v="2"/>
    <x v="4"/>
    <x v="4"/>
  </r>
  <r>
    <x v="20695"/>
    <x v="512"/>
    <x v="8"/>
    <x v="1"/>
    <n v="1022"/>
    <x v="0"/>
    <x v="0"/>
    <x v="2"/>
    <x v="1"/>
    <x v="1"/>
    <x v="1"/>
    <n v="2"/>
    <x v="2"/>
    <x v="9"/>
    <x v="0"/>
  </r>
  <r>
    <x v="20696"/>
    <x v="587"/>
    <x v="2"/>
    <x v="1"/>
    <n v="496"/>
    <x v="0"/>
    <x v="0"/>
    <x v="2"/>
    <x v="1"/>
    <x v="1"/>
    <x v="1"/>
    <n v="2"/>
    <x v="2"/>
    <x v="10"/>
    <x v="2"/>
  </r>
  <r>
    <x v="20697"/>
    <x v="566"/>
    <x v="4"/>
    <x v="1"/>
    <n v="285"/>
    <x v="48"/>
    <x v="48"/>
    <x v="3"/>
    <x v="1"/>
    <x v="1"/>
    <x v="1"/>
    <n v="2"/>
    <x v="2"/>
    <x v="6"/>
    <x v="2"/>
  </r>
  <r>
    <x v="20698"/>
    <x v="456"/>
    <x v="9"/>
    <x v="1"/>
    <n v="813"/>
    <x v="21"/>
    <x v="21"/>
    <x v="3"/>
    <x v="1"/>
    <x v="1"/>
    <x v="1"/>
    <n v="2"/>
    <x v="2"/>
    <x v="14"/>
    <x v="0"/>
  </r>
  <r>
    <x v="20699"/>
    <x v="478"/>
    <x v="1"/>
    <x v="1"/>
    <n v="1781"/>
    <x v="16"/>
    <x v="16"/>
    <x v="3"/>
    <x v="1"/>
    <x v="1"/>
    <x v="1"/>
    <n v="2"/>
    <x v="2"/>
    <x v="5"/>
    <x v="3"/>
  </r>
  <r>
    <x v="20700"/>
    <x v="723"/>
    <x v="4"/>
    <x v="1"/>
    <n v="1782"/>
    <x v="40"/>
    <x v="40"/>
    <x v="2"/>
    <x v="1"/>
    <x v="1"/>
    <x v="1"/>
    <n v="2"/>
    <x v="2"/>
    <x v="6"/>
    <x v="0"/>
  </r>
  <r>
    <x v="20701"/>
    <x v="582"/>
    <x v="0"/>
    <x v="1"/>
    <n v="216"/>
    <x v="41"/>
    <x v="41"/>
    <x v="2"/>
    <x v="1"/>
    <x v="1"/>
    <x v="1"/>
    <n v="2"/>
    <x v="2"/>
    <x v="7"/>
    <x v="1"/>
  </r>
  <r>
    <x v="20702"/>
    <x v="707"/>
    <x v="4"/>
    <x v="1"/>
    <n v="1633"/>
    <x v="12"/>
    <x v="12"/>
    <x v="2"/>
    <x v="1"/>
    <x v="1"/>
    <x v="1"/>
    <n v="2"/>
    <x v="2"/>
    <x v="5"/>
    <x v="3"/>
  </r>
  <r>
    <x v="20703"/>
    <x v="460"/>
    <x v="0"/>
    <x v="1"/>
    <n v="1045"/>
    <x v="11"/>
    <x v="11"/>
    <x v="3"/>
    <x v="1"/>
    <x v="1"/>
    <x v="1"/>
    <n v="2"/>
    <x v="2"/>
    <x v="5"/>
    <x v="3"/>
  </r>
  <r>
    <x v="20704"/>
    <x v="608"/>
    <x v="1"/>
    <x v="1"/>
    <n v="1101"/>
    <x v="0"/>
    <x v="0"/>
    <x v="3"/>
    <x v="1"/>
    <x v="1"/>
    <x v="1"/>
    <n v="2"/>
    <x v="2"/>
    <x v="1"/>
    <x v="3"/>
  </r>
  <r>
    <x v="20705"/>
    <x v="615"/>
    <x v="9"/>
    <x v="1"/>
    <n v="1218"/>
    <x v="13"/>
    <x v="13"/>
    <x v="2"/>
    <x v="1"/>
    <x v="1"/>
    <x v="1"/>
    <n v="2"/>
    <x v="2"/>
    <x v="5"/>
    <x v="3"/>
  </r>
  <r>
    <x v="20706"/>
    <x v="407"/>
    <x v="11"/>
    <x v="1"/>
    <n v="579"/>
    <x v="18"/>
    <x v="18"/>
    <x v="2"/>
    <x v="1"/>
    <x v="1"/>
    <x v="1"/>
    <n v="2"/>
    <x v="2"/>
    <x v="7"/>
    <x v="0"/>
  </r>
  <r>
    <x v="20707"/>
    <x v="573"/>
    <x v="10"/>
    <x v="1"/>
    <n v="848"/>
    <x v="20"/>
    <x v="20"/>
    <x v="3"/>
    <x v="1"/>
    <x v="1"/>
    <x v="1"/>
    <n v="2"/>
    <x v="2"/>
    <x v="8"/>
    <x v="4"/>
  </r>
  <r>
    <x v="20708"/>
    <x v="596"/>
    <x v="7"/>
    <x v="1"/>
    <n v="604"/>
    <x v="49"/>
    <x v="49"/>
    <x v="3"/>
    <x v="1"/>
    <x v="1"/>
    <x v="1"/>
    <n v="2"/>
    <x v="2"/>
    <x v="5"/>
    <x v="3"/>
  </r>
  <r>
    <x v="20709"/>
    <x v="656"/>
    <x v="0"/>
    <x v="1"/>
    <n v="168"/>
    <x v="39"/>
    <x v="39"/>
    <x v="2"/>
    <x v="1"/>
    <x v="1"/>
    <x v="1"/>
    <n v="2"/>
    <x v="2"/>
    <x v="4"/>
    <x v="2"/>
  </r>
  <r>
    <x v="20710"/>
    <x v="423"/>
    <x v="2"/>
    <x v="1"/>
    <n v="1890"/>
    <x v="43"/>
    <x v="43"/>
    <x v="2"/>
    <x v="1"/>
    <x v="1"/>
    <x v="1"/>
    <n v="2"/>
    <x v="2"/>
    <x v="4"/>
    <x v="2"/>
  </r>
  <r>
    <x v="20711"/>
    <x v="709"/>
    <x v="5"/>
    <x v="1"/>
    <n v="675"/>
    <x v="45"/>
    <x v="45"/>
    <x v="0"/>
    <x v="1"/>
    <x v="1"/>
    <x v="1"/>
    <n v="2"/>
    <x v="2"/>
    <x v="0"/>
    <x v="2"/>
  </r>
  <r>
    <x v="20712"/>
    <x v="621"/>
    <x v="0"/>
    <x v="1"/>
    <n v="620"/>
    <x v="2"/>
    <x v="2"/>
    <x v="0"/>
    <x v="1"/>
    <x v="1"/>
    <x v="1"/>
    <n v="2"/>
    <x v="2"/>
    <x v="0"/>
    <x v="2"/>
  </r>
  <r>
    <x v="20713"/>
    <x v="510"/>
    <x v="0"/>
    <x v="1"/>
    <n v="1840"/>
    <x v="20"/>
    <x v="20"/>
    <x v="0"/>
    <x v="1"/>
    <x v="1"/>
    <x v="1"/>
    <n v="2"/>
    <x v="2"/>
    <x v="0"/>
    <x v="0"/>
  </r>
  <r>
    <x v="20714"/>
    <x v="641"/>
    <x v="7"/>
    <x v="1"/>
    <n v="1714"/>
    <x v="31"/>
    <x v="31"/>
    <x v="0"/>
    <x v="1"/>
    <x v="1"/>
    <x v="1"/>
    <n v="2"/>
    <x v="2"/>
    <x v="0"/>
    <x v="1"/>
  </r>
  <r>
    <x v="20715"/>
    <x v="486"/>
    <x v="10"/>
    <x v="1"/>
    <n v="1473"/>
    <x v="19"/>
    <x v="19"/>
    <x v="0"/>
    <x v="1"/>
    <x v="1"/>
    <x v="1"/>
    <n v="2"/>
    <x v="2"/>
    <x v="0"/>
    <x v="2"/>
  </r>
  <r>
    <x v="20716"/>
    <x v="523"/>
    <x v="10"/>
    <x v="1"/>
    <n v="632"/>
    <x v="29"/>
    <x v="29"/>
    <x v="0"/>
    <x v="1"/>
    <x v="1"/>
    <x v="1"/>
    <n v="2"/>
    <x v="2"/>
    <x v="0"/>
    <x v="0"/>
  </r>
  <r>
    <x v="20717"/>
    <x v="667"/>
    <x v="10"/>
    <x v="1"/>
    <n v="783"/>
    <x v="15"/>
    <x v="15"/>
    <x v="0"/>
    <x v="1"/>
    <x v="1"/>
    <x v="1"/>
    <n v="2"/>
    <x v="2"/>
    <x v="0"/>
    <x v="3"/>
  </r>
  <r>
    <x v="20718"/>
    <x v="524"/>
    <x v="9"/>
    <x v="1"/>
    <n v="529"/>
    <x v="22"/>
    <x v="22"/>
    <x v="0"/>
    <x v="1"/>
    <x v="1"/>
    <x v="1"/>
    <n v="2"/>
    <x v="2"/>
    <x v="0"/>
    <x v="2"/>
  </r>
  <r>
    <x v="20719"/>
    <x v="564"/>
    <x v="2"/>
    <x v="1"/>
    <n v="852"/>
    <x v="46"/>
    <x v="46"/>
    <x v="0"/>
    <x v="1"/>
    <x v="1"/>
    <x v="1"/>
    <n v="2"/>
    <x v="2"/>
    <x v="3"/>
    <x v="2"/>
  </r>
  <r>
    <x v="20720"/>
    <x v="438"/>
    <x v="7"/>
    <x v="1"/>
    <n v="1435"/>
    <x v="0"/>
    <x v="0"/>
    <x v="0"/>
    <x v="1"/>
    <x v="1"/>
    <x v="1"/>
    <n v="2"/>
    <x v="2"/>
    <x v="3"/>
    <x v="3"/>
  </r>
  <r>
    <x v="20721"/>
    <x v="500"/>
    <x v="7"/>
    <x v="1"/>
    <n v="1991"/>
    <x v="39"/>
    <x v="39"/>
    <x v="0"/>
    <x v="1"/>
    <x v="1"/>
    <x v="1"/>
    <n v="2"/>
    <x v="2"/>
    <x v="3"/>
    <x v="4"/>
  </r>
  <r>
    <x v="20722"/>
    <x v="533"/>
    <x v="9"/>
    <x v="1"/>
    <n v="291"/>
    <x v="44"/>
    <x v="44"/>
    <x v="0"/>
    <x v="1"/>
    <x v="1"/>
    <x v="1"/>
    <n v="2"/>
    <x v="2"/>
    <x v="4"/>
    <x v="3"/>
  </r>
  <r>
    <x v="20723"/>
    <x v="708"/>
    <x v="6"/>
    <x v="1"/>
    <n v="398"/>
    <x v="15"/>
    <x v="15"/>
    <x v="0"/>
    <x v="1"/>
    <x v="1"/>
    <x v="1"/>
    <n v="2"/>
    <x v="2"/>
    <x v="0"/>
    <x v="2"/>
  </r>
  <r>
    <x v="20724"/>
    <x v="684"/>
    <x v="6"/>
    <x v="1"/>
    <n v="1014"/>
    <x v="1"/>
    <x v="1"/>
    <x v="0"/>
    <x v="1"/>
    <x v="1"/>
    <x v="1"/>
    <n v="2"/>
    <x v="2"/>
    <x v="0"/>
    <x v="2"/>
  </r>
  <r>
    <x v="20725"/>
    <x v="595"/>
    <x v="11"/>
    <x v="1"/>
    <n v="668"/>
    <x v="0"/>
    <x v="0"/>
    <x v="0"/>
    <x v="1"/>
    <x v="1"/>
    <x v="1"/>
    <n v="2"/>
    <x v="2"/>
    <x v="0"/>
    <x v="0"/>
  </r>
  <r>
    <x v="20726"/>
    <x v="669"/>
    <x v="3"/>
    <x v="1"/>
    <n v="678"/>
    <x v="36"/>
    <x v="36"/>
    <x v="0"/>
    <x v="1"/>
    <x v="1"/>
    <x v="1"/>
    <n v="2"/>
    <x v="2"/>
    <x v="0"/>
    <x v="3"/>
  </r>
  <r>
    <x v="20727"/>
    <x v="568"/>
    <x v="3"/>
    <x v="1"/>
    <n v="547"/>
    <x v="15"/>
    <x v="15"/>
    <x v="0"/>
    <x v="1"/>
    <x v="1"/>
    <x v="1"/>
    <n v="2"/>
    <x v="2"/>
    <x v="0"/>
    <x v="0"/>
  </r>
  <r>
    <x v="20728"/>
    <x v="406"/>
    <x v="1"/>
    <x v="1"/>
    <n v="1899"/>
    <x v="36"/>
    <x v="36"/>
    <x v="0"/>
    <x v="1"/>
    <x v="1"/>
    <x v="1"/>
    <n v="2"/>
    <x v="2"/>
    <x v="0"/>
    <x v="0"/>
  </r>
  <r>
    <x v="20729"/>
    <x v="474"/>
    <x v="0"/>
    <x v="1"/>
    <n v="139"/>
    <x v="18"/>
    <x v="18"/>
    <x v="0"/>
    <x v="1"/>
    <x v="1"/>
    <x v="1"/>
    <n v="2"/>
    <x v="2"/>
    <x v="0"/>
    <x v="1"/>
  </r>
  <r>
    <x v="20730"/>
    <x v="596"/>
    <x v="7"/>
    <x v="1"/>
    <n v="18"/>
    <x v="0"/>
    <x v="0"/>
    <x v="0"/>
    <x v="1"/>
    <x v="1"/>
    <x v="1"/>
    <n v="2"/>
    <x v="2"/>
    <x v="0"/>
    <x v="0"/>
  </r>
  <r>
    <x v="20731"/>
    <x v="638"/>
    <x v="10"/>
    <x v="1"/>
    <n v="846"/>
    <x v="13"/>
    <x v="13"/>
    <x v="0"/>
    <x v="1"/>
    <x v="1"/>
    <x v="1"/>
    <n v="2"/>
    <x v="2"/>
    <x v="0"/>
    <x v="2"/>
  </r>
  <r>
    <x v="20732"/>
    <x v="728"/>
    <x v="10"/>
    <x v="1"/>
    <n v="482"/>
    <x v="30"/>
    <x v="30"/>
    <x v="0"/>
    <x v="1"/>
    <x v="1"/>
    <x v="1"/>
    <n v="2"/>
    <x v="2"/>
    <x v="0"/>
    <x v="3"/>
  </r>
  <r>
    <x v="20733"/>
    <x v="629"/>
    <x v="9"/>
    <x v="1"/>
    <n v="384"/>
    <x v="42"/>
    <x v="42"/>
    <x v="0"/>
    <x v="1"/>
    <x v="1"/>
    <x v="1"/>
    <n v="2"/>
    <x v="2"/>
    <x v="0"/>
    <x v="3"/>
  </r>
  <r>
    <x v="20734"/>
    <x v="606"/>
    <x v="3"/>
    <x v="1"/>
    <n v="1306"/>
    <x v="31"/>
    <x v="31"/>
    <x v="0"/>
    <x v="1"/>
    <x v="1"/>
    <x v="1"/>
    <n v="2"/>
    <x v="2"/>
    <x v="3"/>
    <x v="3"/>
  </r>
  <r>
    <x v="20735"/>
    <x v="675"/>
    <x v="8"/>
    <x v="1"/>
    <n v="346"/>
    <x v="32"/>
    <x v="32"/>
    <x v="0"/>
    <x v="1"/>
    <x v="1"/>
    <x v="1"/>
    <n v="2"/>
    <x v="2"/>
    <x v="3"/>
    <x v="1"/>
  </r>
  <r>
    <x v="20736"/>
    <x v="701"/>
    <x v="10"/>
    <x v="1"/>
    <n v="1964"/>
    <x v="21"/>
    <x v="21"/>
    <x v="0"/>
    <x v="1"/>
    <x v="1"/>
    <x v="1"/>
    <n v="2"/>
    <x v="2"/>
    <x v="3"/>
    <x v="3"/>
  </r>
  <r>
    <x v="20737"/>
    <x v="620"/>
    <x v="3"/>
    <x v="1"/>
    <n v="1670"/>
    <x v="49"/>
    <x v="49"/>
    <x v="0"/>
    <x v="1"/>
    <x v="1"/>
    <x v="1"/>
    <n v="2"/>
    <x v="2"/>
    <x v="0"/>
    <x v="0"/>
  </r>
  <r>
    <x v="20738"/>
    <x v="392"/>
    <x v="3"/>
    <x v="1"/>
    <n v="1872"/>
    <x v="42"/>
    <x v="42"/>
    <x v="0"/>
    <x v="1"/>
    <x v="1"/>
    <x v="1"/>
    <n v="2"/>
    <x v="2"/>
    <x v="0"/>
    <x v="3"/>
  </r>
  <r>
    <x v="20739"/>
    <x v="392"/>
    <x v="3"/>
    <x v="1"/>
    <n v="430"/>
    <x v="34"/>
    <x v="34"/>
    <x v="0"/>
    <x v="1"/>
    <x v="1"/>
    <x v="1"/>
    <n v="2"/>
    <x v="2"/>
    <x v="0"/>
    <x v="3"/>
  </r>
  <r>
    <x v="20740"/>
    <x v="717"/>
    <x v="3"/>
    <x v="1"/>
    <n v="1093"/>
    <x v="49"/>
    <x v="49"/>
    <x v="0"/>
    <x v="1"/>
    <x v="1"/>
    <x v="1"/>
    <n v="2"/>
    <x v="2"/>
    <x v="0"/>
    <x v="2"/>
  </r>
  <r>
    <x v="20741"/>
    <x v="558"/>
    <x v="1"/>
    <x v="1"/>
    <n v="1978"/>
    <x v="49"/>
    <x v="49"/>
    <x v="0"/>
    <x v="1"/>
    <x v="1"/>
    <x v="1"/>
    <n v="2"/>
    <x v="2"/>
    <x v="0"/>
    <x v="0"/>
  </r>
  <r>
    <x v="20742"/>
    <x v="621"/>
    <x v="0"/>
    <x v="1"/>
    <n v="1488"/>
    <x v="35"/>
    <x v="35"/>
    <x v="0"/>
    <x v="1"/>
    <x v="1"/>
    <x v="1"/>
    <n v="2"/>
    <x v="2"/>
    <x v="0"/>
    <x v="0"/>
  </r>
  <r>
    <x v="20743"/>
    <x v="701"/>
    <x v="10"/>
    <x v="1"/>
    <n v="1468"/>
    <x v="40"/>
    <x v="40"/>
    <x v="0"/>
    <x v="1"/>
    <x v="1"/>
    <x v="1"/>
    <n v="2"/>
    <x v="2"/>
    <x v="0"/>
    <x v="3"/>
  </r>
  <r>
    <x v="20744"/>
    <x v="589"/>
    <x v="9"/>
    <x v="1"/>
    <n v="1050"/>
    <x v="31"/>
    <x v="31"/>
    <x v="0"/>
    <x v="1"/>
    <x v="1"/>
    <x v="1"/>
    <n v="2"/>
    <x v="2"/>
    <x v="0"/>
    <x v="1"/>
  </r>
  <r>
    <x v="20745"/>
    <x v="445"/>
    <x v="9"/>
    <x v="1"/>
    <n v="684"/>
    <x v="10"/>
    <x v="10"/>
    <x v="0"/>
    <x v="1"/>
    <x v="1"/>
    <x v="1"/>
    <n v="2"/>
    <x v="2"/>
    <x v="0"/>
    <x v="0"/>
  </r>
  <r>
    <x v="20746"/>
    <x v="639"/>
    <x v="9"/>
    <x v="1"/>
    <n v="154"/>
    <x v="36"/>
    <x v="36"/>
    <x v="0"/>
    <x v="1"/>
    <x v="1"/>
    <x v="1"/>
    <n v="2"/>
    <x v="2"/>
    <x v="0"/>
    <x v="0"/>
  </r>
  <r>
    <x v="20747"/>
    <x v="542"/>
    <x v="6"/>
    <x v="1"/>
    <n v="1480"/>
    <x v="46"/>
    <x v="46"/>
    <x v="0"/>
    <x v="1"/>
    <x v="1"/>
    <x v="1"/>
    <n v="2"/>
    <x v="2"/>
    <x v="3"/>
    <x v="0"/>
  </r>
  <r>
    <x v="20748"/>
    <x v="536"/>
    <x v="11"/>
    <x v="1"/>
    <n v="1757"/>
    <x v="26"/>
    <x v="26"/>
    <x v="0"/>
    <x v="1"/>
    <x v="1"/>
    <x v="1"/>
    <n v="2"/>
    <x v="2"/>
    <x v="3"/>
    <x v="3"/>
  </r>
  <r>
    <x v="20749"/>
    <x v="469"/>
    <x v="5"/>
    <x v="1"/>
    <n v="1607"/>
    <x v="30"/>
    <x v="30"/>
    <x v="0"/>
    <x v="1"/>
    <x v="1"/>
    <x v="1"/>
    <n v="2"/>
    <x v="2"/>
    <x v="0"/>
    <x v="2"/>
  </r>
  <r>
    <x v="20750"/>
    <x v="520"/>
    <x v="3"/>
    <x v="1"/>
    <n v="1204"/>
    <x v="18"/>
    <x v="18"/>
    <x v="0"/>
    <x v="1"/>
    <x v="1"/>
    <x v="1"/>
    <n v="2"/>
    <x v="2"/>
    <x v="0"/>
    <x v="0"/>
  </r>
  <r>
    <x v="20751"/>
    <x v="537"/>
    <x v="1"/>
    <x v="1"/>
    <n v="1824"/>
    <x v="13"/>
    <x v="13"/>
    <x v="0"/>
    <x v="1"/>
    <x v="1"/>
    <x v="1"/>
    <n v="2"/>
    <x v="2"/>
    <x v="0"/>
    <x v="3"/>
  </r>
  <r>
    <x v="20752"/>
    <x v="509"/>
    <x v="0"/>
    <x v="1"/>
    <n v="372"/>
    <x v="20"/>
    <x v="20"/>
    <x v="0"/>
    <x v="1"/>
    <x v="1"/>
    <x v="1"/>
    <n v="2"/>
    <x v="2"/>
    <x v="0"/>
    <x v="2"/>
  </r>
  <r>
    <x v="20753"/>
    <x v="611"/>
    <x v="0"/>
    <x v="1"/>
    <n v="482"/>
    <x v="22"/>
    <x v="22"/>
    <x v="0"/>
    <x v="1"/>
    <x v="1"/>
    <x v="1"/>
    <n v="2"/>
    <x v="2"/>
    <x v="0"/>
    <x v="0"/>
  </r>
  <r>
    <x v="20754"/>
    <x v="635"/>
    <x v="7"/>
    <x v="1"/>
    <n v="1548"/>
    <x v="13"/>
    <x v="13"/>
    <x v="0"/>
    <x v="1"/>
    <x v="1"/>
    <x v="1"/>
    <n v="2"/>
    <x v="2"/>
    <x v="0"/>
    <x v="3"/>
  </r>
  <r>
    <x v="20755"/>
    <x v="523"/>
    <x v="10"/>
    <x v="1"/>
    <n v="1583"/>
    <x v="31"/>
    <x v="31"/>
    <x v="0"/>
    <x v="1"/>
    <x v="1"/>
    <x v="1"/>
    <n v="2"/>
    <x v="2"/>
    <x v="0"/>
    <x v="0"/>
  </r>
  <r>
    <x v="20756"/>
    <x v="592"/>
    <x v="10"/>
    <x v="1"/>
    <n v="523"/>
    <x v="13"/>
    <x v="13"/>
    <x v="0"/>
    <x v="1"/>
    <x v="1"/>
    <x v="1"/>
    <n v="2"/>
    <x v="2"/>
    <x v="0"/>
    <x v="2"/>
  </r>
  <r>
    <x v="20757"/>
    <x v="594"/>
    <x v="4"/>
    <x v="1"/>
    <n v="1615"/>
    <x v="32"/>
    <x v="32"/>
    <x v="0"/>
    <x v="1"/>
    <x v="1"/>
    <x v="1"/>
    <n v="2"/>
    <x v="2"/>
    <x v="3"/>
    <x v="0"/>
  </r>
  <r>
    <x v="20758"/>
    <x v="630"/>
    <x v="8"/>
    <x v="1"/>
    <n v="1758"/>
    <x v="26"/>
    <x v="26"/>
    <x v="0"/>
    <x v="1"/>
    <x v="1"/>
    <x v="1"/>
    <n v="2"/>
    <x v="2"/>
    <x v="3"/>
    <x v="1"/>
  </r>
  <r>
    <x v="20759"/>
    <x v="435"/>
    <x v="11"/>
    <x v="1"/>
    <n v="1442"/>
    <x v="32"/>
    <x v="32"/>
    <x v="0"/>
    <x v="1"/>
    <x v="1"/>
    <x v="1"/>
    <n v="2"/>
    <x v="2"/>
    <x v="0"/>
    <x v="2"/>
  </r>
  <r>
    <x v="20760"/>
    <x v="548"/>
    <x v="5"/>
    <x v="1"/>
    <n v="1331"/>
    <x v="27"/>
    <x v="27"/>
    <x v="0"/>
    <x v="1"/>
    <x v="1"/>
    <x v="1"/>
    <n v="2"/>
    <x v="2"/>
    <x v="0"/>
    <x v="3"/>
  </r>
  <r>
    <x v="20761"/>
    <x v="518"/>
    <x v="5"/>
    <x v="1"/>
    <n v="1435"/>
    <x v="6"/>
    <x v="6"/>
    <x v="0"/>
    <x v="1"/>
    <x v="1"/>
    <x v="1"/>
    <n v="2"/>
    <x v="2"/>
    <x v="0"/>
    <x v="0"/>
  </r>
  <r>
    <x v="20762"/>
    <x v="721"/>
    <x v="1"/>
    <x v="1"/>
    <n v="161"/>
    <x v="37"/>
    <x v="37"/>
    <x v="0"/>
    <x v="1"/>
    <x v="1"/>
    <x v="1"/>
    <n v="2"/>
    <x v="2"/>
    <x v="0"/>
    <x v="3"/>
  </r>
  <r>
    <x v="20763"/>
    <x v="378"/>
    <x v="2"/>
    <x v="1"/>
    <n v="147"/>
    <x v="9"/>
    <x v="9"/>
    <x v="0"/>
    <x v="1"/>
    <x v="1"/>
    <x v="1"/>
    <n v="2"/>
    <x v="2"/>
    <x v="0"/>
    <x v="2"/>
  </r>
  <r>
    <x v="20764"/>
    <x v="497"/>
    <x v="2"/>
    <x v="1"/>
    <n v="117"/>
    <x v="46"/>
    <x v="46"/>
    <x v="0"/>
    <x v="1"/>
    <x v="1"/>
    <x v="1"/>
    <n v="2"/>
    <x v="2"/>
    <x v="0"/>
    <x v="2"/>
  </r>
  <r>
    <x v="20765"/>
    <x v="509"/>
    <x v="0"/>
    <x v="1"/>
    <n v="1589"/>
    <x v="35"/>
    <x v="35"/>
    <x v="0"/>
    <x v="1"/>
    <x v="1"/>
    <x v="1"/>
    <n v="2"/>
    <x v="2"/>
    <x v="0"/>
    <x v="0"/>
  </r>
  <r>
    <x v="20766"/>
    <x v="616"/>
    <x v="4"/>
    <x v="1"/>
    <n v="645"/>
    <x v="44"/>
    <x v="44"/>
    <x v="0"/>
    <x v="1"/>
    <x v="2"/>
    <x v="2"/>
    <n v="2"/>
    <x v="2"/>
    <x v="0"/>
    <x v="1"/>
  </r>
  <r>
    <x v="20767"/>
    <x v="679"/>
    <x v="4"/>
    <x v="1"/>
    <n v="1674"/>
    <x v="22"/>
    <x v="22"/>
    <x v="0"/>
    <x v="1"/>
    <x v="1"/>
    <x v="1"/>
    <n v="2"/>
    <x v="2"/>
    <x v="0"/>
    <x v="3"/>
  </r>
  <r>
    <x v="20768"/>
    <x v="662"/>
    <x v="7"/>
    <x v="1"/>
    <n v="1069"/>
    <x v="16"/>
    <x v="16"/>
    <x v="0"/>
    <x v="1"/>
    <x v="1"/>
    <x v="1"/>
    <n v="2"/>
    <x v="2"/>
    <x v="0"/>
    <x v="3"/>
  </r>
  <r>
    <x v="20769"/>
    <x v="576"/>
    <x v="8"/>
    <x v="1"/>
    <n v="1530"/>
    <x v="38"/>
    <x v="38"/>
    <x v="0"/>
    <x v="1"/>
    <x v="1"/>
    <x v="1"/>
    <n v="2"/>
    <x v="2"/>
    <x v="0"/>
    <x v="2"/>
  </r>
  <r>
    <x v="20770"/>
    <x v="505"/>
    <x v="8"/>
    <x v="1"/>
    <n v="1325"/>
    <x v="14"/>
    <x v="14"/>
    <x v="0"/>
    <x v="1"/>
    <x v="1"/>
    <x v="1"/>
    <n v="2"/>
    <x v="2"/>
    <x v="0"/>
    <x v="0"/>
  </r>
  <r>
    <x v="20771"/>
    <x v="532"/>
    <x v="10"/>
    <x v="1"/>
    <n v="441"/>
    <x v="2"/>
    <x v="2"/>
    <x v="0"/>
    <x v="1"/>
    <x v="1"/>
    <x v="1"/>
    <n v="2"/>
    <x v="2"/>
    <x v="0"/>
    <x v="0"/>
  </r>
  <r>
    <x v="20772"/>
    <x v="437"/>
    <x v="10"/>
    <x v="1"/>
    <n v="274"/>
    <x v="44"/>
    <x v="44"/>
    <x v="0"/>
    <x v="1"/>
    <x v="1"/>
    <x v="1"/>
    <n v="2"/>
    <x v="2"/>
    <x v="0"/>
    <x v="2"/>
  </r>
  <r>
    <x v="20773"/>
    <x v="536"/>
    <x v="11"/>
    <x v="1"/>
    <n v="1790"/>
    <x v="20"/>
    <x v="20"/>
    <x v="0"/>
    <x v="1"/>
    <x v="1"/>
    <x v="1"/>
    <n v="2"/>
    <x v="2"/>
    <x v="3"/>
    <x v="3"/>
  </r>
  <r>
    <x v="20774"/>
    <x v="481"/>
    <x v="11"/>
    <x v="1"/>
    <n v="1166"/>
    <x v="45"/>
    <x v="45"/>
    <x v="0"/>
    <x v="1"/>
    <x v="1"/>
    <x v="1"/>
    <n v="2"/>
    <x v="2"/>
    <x v="3"/>
    <x v="0"/>
  </r>
  <r>
    <x v="20775"/>
    <x v="466"/>
    <x v="1"/>
    <x v="1"/>
    <n v="1535"/>
    <x v="34"/>
    <x v="34"/>
    <x v="0"/>
    <x v="1"/>
    <x v="1"/>
    <x v="1"/>
    <n v="2"/>
    <x v="2"/>
    <x v="3"/>
    <x v="0"/>
  </r>
  <r>
    <x v="20776"/>
    <x v="401"/>
    <x v="5"/>
    <x v="1"/>
    <n v="1991"/>
    <x v="15"/>
    <x v="15"/>
    <x v="0"/>
    <x v="1"/>
    <x v="1"/>
    <x v="1"/>
    <n v="2"/>
    <x v="2"/>
    <x v="0"/>
    <x v="0"/>
  </r>
  <r>
    <x v="20777"/>
    <x v="518"/>
    <x v="5"/>
    <x v="1"/>
    <n v="270"/>
    <x v="32"/>
    <x v="32"/>
    <x v="0"/>
    <x v="1"/>
    <x v="1"/>
    <x v="1"/>
    <n v="2"/>
    <x v="2"/>
    <x v="0"/>
    <x v="1"/>
  </r>
  <r>
    <x v="20778"/>
    <x v="449"/>
    <x v="3"/>
    <x v="1"/>
    <n v="1594"/>
    <x v="44"/>
    <x v="44"/>
    <x v="0"/>
    <x v="1"/>
    <x v="1"/>
    <x v="1"/>
    <n v="2"/>
    <x v="2"/>
    <x v="0"/>
    <x v="0"/>
  </r>
  <r>
    <x v="20779"/>
    <x v="691"/>
    <x v="3"/>
    <x v="1"/>
    <n v="1001"/>
    <x v="20"/>
    <x v="20"/>
    <x v="0"/>
    <x v="1"/>
    <x v="1"/>
    <x v="1"/>
    <n v="2"/>
    <x v="2"/>
    <x v="0"/>
    <x v="0"/>
  </r>
  <r>
    <x v="20780"/>
    <x v="570"/>
    <x v="1"/>
    <x v="1"/>
    <n v="1362"/>
    <x v="21"/>
    <x v="21"/>
    <x v="0"/>
    <x v="1"/>
    <x v="1"/>
    <x v="1"/>
    <n v="2"/>
    <x v="2"/>
    <x v="0"/>
    <x v="0"/>
  </r>
  <r>
    <x v="20781"/>
    <x v="603"/>
    <x v="1"/>
    <x v="1"/>
    <n v="844"/>
    <x v="19"/>
    <x v="19"/>
    <x v="0"/>
    <x v="1"/>
    <x v="1"/>
    <x v="1"/>
    <n v="2"/>
    <x v="2"/>
    <x v="0"/>
    <x v="3"/>
  </r>
  <r>
    <x v="20782"/>
    <x v="641"/>
    <x v="7"/>
    <x v="1"/>
    <n v="1641"/>
    <x v="13"/>
    <x v="13"/>
    <x v="0"/>
    <x v="1"/>
    <x v="1"/>
    <x v="1"/>
    <n v="2"/>
    <x v="2"/>
    <x v="0"/>
    <x v="2"/>
  </r>
  <r>
    <x v="20783"/>
    <x v="694"/>
    <x v="8"/>
    <x v="1"/>
    <n v="1023"/>
    <x v="41"/>
    <x v="41"/>
    <x v="0"/>
    <x v="1"/>
    <x v="1"/>
    <x v="1"/>
    <n v="2"/>
    <x v="2"/>
    <x v="0"/>
    <x v="1"/>
  </r>
  <r>
    <x v="20784"/>
    <x v="706"/>
    <x v="8"/>
    <x v="1"/>
    <n v="1714"/>
    <x v="36"/>
    <x v="36"/>
    <x v="0"/>
    <x v="1"/>
    <x v="1"/>
    <x v="1"/>
    <n v="2"/>
    <x v="2"/>
    <x v="0"/>
    <x v="0"/>
  </r>
  <r>
    <x v="20785"/>
    <x v="592"/>
    <x v="10"/>
    <x v="1"/>
    <n v="110"/>
    <x v="27"/>
    <x v="27"/>
    <x v="0"/>
    <x v="1"/>
    <x v="1"/>
    <x v="1"/>
    <n v="2"/>
    <x v="2"/>
    <x v="0"/>
    <x v="2"/>
  </r>
  <r>
    <x v="20786"/>
    <x v="583"/>
    <x v="10"/>
    <x v="1"/>
    <n v="1047"/>
    <x v="9"/>
    <x v="9"/>
    <x v="0"/>
    <x v="1"/>
    <x v="1"/>
    <x v="1"/>
    <n v="2"/>
    <x v="2"/>
    <x v="0"/>
    <x v="2"/>
  </r>
  <r>
    <x v="20787"/>
    <x v="481"/>
    <x v="11"/>
    <x v="1"/>
    <n v="1365"/>
    <x v="49"/>
    <x v="49"/>
    <x v="0"/>
    <x v="1"/>
    <x v="1"/>
    <x v="1"/>
    <n v="2"/>
    <x v="2"/>
    <x v="3"/>
    <x v="0"/>
  </r>
  <r>
    <x v="20788"/>
    <x v="567"/>
    <x v="2"/>
    <x v="1"/>
    <n v="1906"/>
    <x v="38"/>
    <x v="38"/>
    <x v="0"/>
    <x v="1"/>
    <x v="1"/>
    <x v="1"/>
    <n v="2"/>
    <x v="2"/>
    <x v="3"/>
    <x v="2"/>
  </r>
  <r>
    <x v="20789"/>
    <x v="418"/>
    <x v="0"/>
    <x v="1"/>
    <n v="411"/>
    <x v="43"/>
    <x v="43"/>
    <x v="0"/>
    <x v="1"/>
    <x v="1"/>
    <x v="1"/>
    <n v="2"/>
    <x v="2"/>
    <x v="3"/>
    <x v="3"/>
  </r>
  <r>
    <x v="20790"/>
    <x v="534"/>
    <x v="9"/>
    <x v="1"/>
    <n v="1095"/>
    <x v="39"/>
    <x v="39"/>
    <x v="0"/>
    <x v="1"/>
    <x v="1"/>
    <x v="1"/>
    <n v="2"/>
    <x v="2"/>
    <x v="3"/>
    <x v="0"/>
  </r>
  <r>
    <x v="20791"/>
    <x v="536"/>
    <x v="11"/>
    <x v="1"/>
    <n v="1955"/>
    <x v="49"/>
    <x v="49"/>
    <x v="0"/>
    <x v="1"/>
    <x v="1"/>
    <x v="1"/>
    <n v="2"/>
    <x v="2"/>
    <x v="0"/>
    <x v="0"/>
  </r>
  <r>
    <x v="20792"/>
    <x v="414"/>
    <x v="5"/>
    <x v="1"/>
    <n v="1957"/>
    <x v="16"/>
    <x v="16"/>
    <x v="0"/>
    <x v="1"/>
    <x v="1"/>
    <x v="1"/>
    <n v="2"/>
    <x v="2"/>
    <x v="0"/>
    <x v="3"/>
  </r>
  <r>
    <x v="20793"/>
    <x v="717"/>
    <x v="3"/>
    <x v="1"/>
    <n v="1990"/>
    <x v="41"/>
    <x v="41"/>
    <x v="0"/>
    <x v="1"/>
    <x v="1"/>
    <x v="1"/>
    <n v="2"/>
    <x v="2"/>
    <x v="0"/>
    <x v="1"/>
  </r>
  <r>
    <x v="20794"/>
    <x v="385"/>
    <x v="3"/>
    <x v="1"/>
    <n v="728"/>
    <x v="7"/>
    <x v="7"/>
    <x v="0"/>
    <x v="1"/>
    <x v="1"/>
    <x v="1"/>
    <n v="2"/>
    <x v="2"/>
    <x v="0"/>
    <x v="3"/>
  </r>
  <r>
    <x v="20795"/>
    <x v="434"/>
    <x v="7"/>
    <x v="1"/>
    <n v="1591"/>
    <x v="34"/>
    <x v="34"/>
    <x v="0"/>
    <x v="1"/>
    <x v="1"/>
    <x v="1"/>
    <n v="2"/>
    <x v="2"/>
    <x v="0"/>
    <x v="3"/>
  </r>
  <r>
    <x v="20796"/>
    <x v="533"/>
    <x v="9"/>
    <x v="1"/>
    <n v="1441"/>
    <x v="45"/>
    <x v="45"/>
    <x v="0"/>
    <x v="1"/>
    <x v="1"/>
    <x v="1"/>
    <n v="2"/>
    <x v="2"/>
    <x v="0"/>
    <x v="3"/>
  </r>
  <r>
    <x v="20797"/>
    <x v="525"/>
    <x v="9"/>
    <x v="1"/>
    <n v="1149"/>
    <x v="11"/>
    <x v="11"/>
    <x v="0"/>
    <x v="1"/>
    <x v="1"/>
    <x v="1"/>
    <n v="2"/>
    <x v="2"/>
    <x v="0"/>
    <x v="3"/>
  </r>
  <r>
    <x v="20798"/>
    <x v="422"/>
    <x v="9"/>
    <x v="1"/>
    <n v="1027"/>
    <x v="2"/>
    <x v="2"/>
    <x v="0"/>
    <x v="1"/>
    <x v="1"/>
    <x v="1"/>
    <n v="2"/>
    <x v="2"/>
    <x v="0"/>
    <x v="3"/>
  </r>
  <r>
    <x v="20799"/>
    <x v="722"/>
    <x v="9"/>
    <x v="1"/>
    <n v="387"/>
    <x v="5"/>
    <x v="5"/>
    <x v="0"/>
    <x v="1"/>
    <x v="1"/>
    <x v="1"/>
    <n v="2"/>
    <x v="2"/>
    <x v="0"/>
    <x v="1"/>
  </r>
  <r>
    <x v="20800"/>
    <x v="708"/>
    <x v="6"/>
    <x v="1"/>
    <n v="580"/>
    <x v="23"/>
    <x v="23"/>
    <x v="0"/>
    <x v="1"/>
    <x v="1"/>
    <x v="1"/>
    <n v="2"/>
    <x v="2"/>
    <x v="3"/>
    <x v="2"/>
  </r>
  <r>
    <x v="20801"/>
    <x v="396"/>
    <x v="2"/>
    <x v="1"/>
    <n v="205"/>
    <x v="29"/>
    <x v="29"/>
    <x v="0"/>
    <x v="1"/>
    <x v="1"/>
    <x v="1"/>
    <n v="2"/>
    <x v="2"/>
    <x v="3"/>
    <x v="2"/>
  </r>
  <r>
    <x v="20802"/>
    <x v="565"/>
    <x v="10"/>
    <x v="1"/>
    <n v="1040"/>
    <x v="5"/>
    <x v="5"/>
    <x v="0"/>
    <x v="1"/>
    <x v="1"/>
    <x v="1"/>
    <n v="2"/>
    <x v="2"/>
    <x v="4"/>
    <x v="2"/>
  </r>
  <r>
    <x v="20803"/>
    <x v="574"/>
    <x v="6"/>
    <x v="1"/>
    <n v="607"/>
    <x v="42"/>
    <x v="42"/>
    <x v="0"/>
    <x v="1"/>
    <x v="1"/>
    <x v="1"/>
    <n v="2"/>
    <x v="2"/>
    <x v="0"/>
    <x v="1"/>
  </r>
  <r>
    <x v="20804"/>
    <x v="483"/>
    <x v="5"/>
    <x v="1"/>
    <n v="80"/>
    <x v="2"/>
    <x v="2"/>
    <x v="0"/>
    <x v="1"/>
    <x v="1"/>
    <x v="1"/>
    <n v="2"/>
    <x v="2"/>
    <x v="0"/>
    <x v="3"/>
  </r>
  <r>
    <x v="20805"/>
    <x v="382"/>
    <x v="5"/>
    <x v="1"/>
    <n v="1234"/>
    <x v="41"/>
    <x v="41"/>
    <x v="0"/>
    <x v="1"/>
    <x v="1"/>
    <x v="1"/>
    <n v="2"/>
    <x v="2"/>
    <x v="0"/>
    <x v="4"/>
  </r>
  <r>
    <x v="20806"/>
    <x v="712"/>
    <x v="3"/>
    <x v="1"/>
    <n v="846"/>
    <x v="36"/>
    <x v="36"/>
    <x v="0"/>
    <x v="1"/>
    <x v="1"/>
    <x v="1"/>
    <n v="2"/>
    <x v="2"/>
    <x v="0"/>
    <x v="3"/>
  </r>
  <r>
    <x v="20807"/>
    <x v="591"/>
    <x v="1"/>
    <x v="1"/>
    <n v="843"/>
    <x v="32"/>
    <x v="32"/>
    <x v="0"/>
    <x v="1"/>
    <x v="1"/>
    <x v="1"/>
    <n v="2"/>
    <x v="2"/>
    <x v="0"/>
    <x v="3"/>
  </r>
  <r>
    <x v="20808"/>
    <x v="423"/>
    <x v="2"/>
    <x v="1"/>
    <n v="1076"/>
    <x v="28"/>
    <x v="28"/>
    <x v="0"/>
    <x v="1"/>
    <x v="1"/>
    <x v="1"/>
    <n v="2"/>
    <x v="2"/>
    <x v="0"/>
    <x v="2"/>
  </r>
  <r>
    <x v="20809"/>
    <x v="715"/>
    <x v="7"/>
    <x v="1"/>
    <n v="1545"/>
    <x v="38"/>
    <x v="38"/>
    <x v="0"/>
    <x v="1"/>
    <x v="1"/>
    <x v="1"/>
    <n v="2"/>
    <x v="2"/>
    <x v="0"/>
    <x v="0"/>
  </r>
  <r>
    <x v="20810"/>
    <x v="676"/>
    <x v="8"/>
    <x v="1"/>
    <n v="1016"/>
    <x v="46"/>
    <x v="46"/>
    <x v="0"/>
    <x v="1"/>
    <x v="1"/>
    <x v="1"/>
    <n v="2"/>
    <x v="2"/>
    <x v="0"/>
    <x v="0"/>
  </r>
  <r>
    <x v="20811"/>
    <x v="706"/>
    <x v="8"/>
    <x v="1"/>
    <n v="626"/>
    <x v="47"/>
    <x v="47"/>
    <x v="0"/>
    <x v="1"/>
    <x v="1"/>
    <x v="1"/>
    <n v="2"/>
    <x v="2"/>
    <x v="0"/>
    <x v="2"/>
  </r>
  <r>
    <x v="20812"/>
    <x v="678"/>
    <x v="10"/>
    <x v="1"/>
    <n v="1281"/>
    <x v="38"/>
    <x v="38"/>
    <x v="0"/>
    <x v="1"/>
    <x v="1"/>
    <x v="1"/>
    <n v="2"/>
    <x v="2"/>
    <x v="0"/>
    <x v="3"/>
  </r>
  <r>
    <x v="20813"/>
    <x v="600"/>
    <x v="10"/>
    <x v="1"/>
    <n v="1240"/>
    <x v="32"/>
    <x v="32"/>
    <x v="0"/>
    <x v="1"/>
    <x v="1"/>
    <x v="1"/>
    <n v="2"/>
    <x v="2"/>
    <x v="0"/>
    <x v="4"/>
  </r>
  <r>
    <x v="20814"/>
    <x v="467"/>
    <x v="0"/>
    <x v="1"/>
    <n v="1535"/>
    <x v="33"/>
    <x v="33"/>
    <x v="0"/>
    <x v="1"/>
    <x v="1"/>
    <x v="1"/>
    <n v="2"/>
    <x v="2"/>
    <x v="3"/>
    <x v="3"/>
  </r>
  <r>
    <x v="20815"/>
    <x v="492"/>
    <x v="4"/>
    <x v="1"/>
    <n v="641"/>
    <x v="26"/>
    <x v="26"/>
    <x v="0"/>
    <x v="1"/>
    <x v="1"/>
    <x v="1"/>
    <n v="2"/>
    <x v="2"/>
    <x v="3"/>
    <x v="3"/>
  </r>
  <r>
    <x v="20816"/>
    <x v="619"/>
    <x v="8"/>
    <x v="1"/>
    <n v="1259"/>
    <x v="24"/>
    <x v="24"/>
    <x v="0"/>
    <x v="1"/>
    <x v="1"/>
    <x v="1"/>
    <n v="2"/>
    <x v="2"/>
    <x v="3"/>
    <x v="2"/>
  </r>
  <r>
    <x v="20817"/>
    <x v="420"/>
    <x v="11"/>
    <x v="1"/>
    <n v="1701"/>
    <x v="37"/>
    <x v="37"/>
    <x v="0"/>
    <x v="1"/>
    <x v="1"/>
    <x v="1"/>
    <n v="2"/>
    <x v="2"/>
    <x v="1"/>
    <x v="0"/>
  </r>
  <r>
    <x v="20818"/>
    <x v="436"/>
    <x v="1"/>
    <x v="1"/>
    <n v="730"/>
    <x v="44"/>
    <x v="44"/>
    <x v="0"/>
    <x v="1"/>
    <x v="1"/>
    <x v="1"/>
    <n v="2"/>
    <x v="2"/>
    <x v="0"/>
    <x v="2"/>
  </r>
  <r>
    <x v="20819"/>
    <x v="572"/>
    <x v="2"/>
    <x v="1"/>
    <n v="317"/>
    <x v="26"/>
    <x v="26"/>
    <x v="0"/>
    <x v="1"/>
    <x v="1"/>
    <x v="1"/>
    <n v="2"/>
    <x v="2"/>
    <x v="0"/>
    <x v="0"/>
  </r>
  <r>
    <x v="20820"/>
    <x v="705"/>
    <x v="4"/>
    <x v="1"/>
    <n v="1687"/>
    <x v="16"/>
    <x v="16"/>
    <x v="0"/>
    <x v="1"/>
    <x v="1"/>
    <x v="1"/>
    <n v="2"/>
    <x v="2"/>
    <x v="0"/>
    <x v="0"/>
  </r>
  <r>
    <x v="20821"/>
    <x v="402"/>
    <x v="7"/>
    <x v="1"/>
    <n v="1754"/>
    <x v="31"/>
    <x v="31"/>
    <x v="0"/>
    <x v="1"/>
    <x v="1"/>
    <x v="1"/>
    <n v="2"/>
    <x v="2"/>
    <x v="0"/>
    <x v="2"/>
  </r>
  <r>
    <x v="20822"/>
    <x v="619"/>
    <x v="8"/>
    <x v="1"/>
    <n v="444"/>
    <x v="14"/>
    <x v="14"/>
    <x v="0"/>
    <x v="1"/>
    <x v="1"/>
    <x v="1"/>
    <n v="2"/>
    <x v="2"/>
    <x v="0"/>
    <x v="1"/>
  </r>
  <r>
    <x v="20823"/>
    <x v="578"/>
    <x v="8"/>
    <x v="1"/>
    <n v="609"/>
    <x v="30"/>
    <x v="30"/>
    <x v="0"/>
    <x v="1"/>
    <x v="1"/>
    <x v="1"/>
    <n v="2"/>
    <x v="2"/>
    <x v="0"/>
    <x v="2"/>
  </r>
  <r>
    <x v="20824"/>
    <x v="493"/>
    <x v="10"/>
    <x v="1"/>
    <n v="1893"/>
    <x v="0"/>
    <x v="0"/>
    <x v="0"/>
    <x v="1"/>
    <x v="1"/>
    <x v="1"/>
    <n v="2"/>
    <x v="2"/>
    <x v="0"/>
    <x v="4"/>
  </r>
  <r>
    <x v="20825"/>
    <x v="623"/>
    <x v="10"/>
    <x v="1"/>
    <n v="562"/>
    <x v="9"/>
    <x v="9"/>
    <x v="0"/>
    <x v="1"/>
    <x v="1"/>
    <x v="1"/>
    <n v="2"/>
    <x v="2"/>
    <x v="0"/>
    <x v="1"/>
  </r>
  <r>
    <x v="20826"/>
    <x v="615"/>
    <x v="9"/>
    <x v="1"/>
    <n v="1530"/>
    <x v="47"/>
    <x v="47"/>
    <x v="0"/>
    <x v="1"/>
    <x v="1"/>
    <x v="1"/>
    <n v="2"/>
    <x v="2"/>
    <x v="0"/>
    <x v="0"/>
  </r>
  <r>
    <x v="20827"/>
    <x v="466"/>
    <x v="1"/>
    <x v="1"/>
    <n v="1793"/>
    <x v="41"/>
    <x v="41"/>
    <x v="0"/>
    <x v="1"/>
    <x v="1"/>
    <x v="1"/>
    <n v="2"/>
    <x v="2"/>
    <x v="3"/>
    <x v="2"/>
  </r>
  <r>
    <x v="20828"/>
    <x v="492"/>
    <x v="4"/>
    <x v="1"/>
    <n v="51"/>
    <x v="0"/>
    <x v="0"/>
    <x v="0"/>
    <x v="1"/>
    <x v="1"/>
    <x v="1"/>
    <n v="2"/>
    <x v="2"/>
    <x v="3"/>
    <x v="1"/>
  </r>
  <r>
    <x v="20829"/>
    <x v="454"/>
    <x v="8"/>
    <x v="1"/>
    <n v="122"/>
    <x v="26"/>
    <x v="26"/>
    <x v="0"/>
    <x v="1"/>
    <x v="1"/>
    <x v="1"/>
    <n v="2"/>
    <x v="2"/>
    <x v="3"/>
    <x v="2"/>
  </r>
  <r>
    <x v="20830"/>
    <x v="586"/>
    <x v="6"/>
    <x v="1"/>
    <n v="1551"/>
    <x v="1"/>
    <x v="1"/>
    <x v="0"/>
    <x v="1"/>
    <x v="1"/>
    <x v="1"/>
    <n v="2"/>
    <x v="2"/>
    <x v="0"/>
    <x v="3"/>
  </r>
  <r>
    <x v="20831"/>
    <x v="405"/>
    <x v="11"/>
    <x v="1"/>
    <n v="1762"/>
    <x v="3"/>
    <x v="3"/>
    <x v="0"/>
    <x v="1"/>
    <x v="1"/>
    <x v="1"/>
    <n v="2"/>
    <x v="2"/>
    <x v="0"/>
    <x v="4"/>
  </r>
  <r>
    <x v="20832"/>
    <x v="489"/>
    <x v="5"/>
    <x v="1"/>
    <n v="122"/>
    <x v="31"/>
    <x v="31"/>
    <x v="0"/>
    <x v="1"/>
    <x v="1"/>
    <x v="1"/>
    <n v="2"/>
    <x v="2"/>
    <x v="0"/>
    <x v="3"/>
  </r>
  <r>
    <x v="20833"/>
    <x v="530"/>
    <x v="3"/>
    <x v="1"/>
    <n v="1321"/>
    <x v="10"/>
    <x v="10"/>
    <x v="0"/>
    <x v="1"/>
    <x v="1"/>
    <x v="1"/>
    <n v="2"/>
    <x v="2"/>
    <x v="0"/>
    <x v="0"/>
  </r>
  <r>
    <x v="20834"/>
    <x v="587"/>
    <x v="2"/>
    <x v="1"/>
    <n v="615"/>
    <x v="36"/>
    <x v="36"/>
    <x v="0"/>
    <x v="1"/>
    <x v="1"/>
    <x v="1"/>
    <n v="2"/>
    <x v="2"/>
    <x v="0"/>
    <x v="0"/>
  </r>
  <r>
    <x v="20835"/>
    <x v="610"/>
    <x v="2"/>
    <x v="1"/>
    <n v="244"/>
    <x v="34"/>
    <x v="34"/>
    <x v="0"/>
    <x v="1"/>
    <x v="1"/>
    <x v="1"/>
    <n v="2"/>
    <x v="2"/>
    <x v="0"/>
    <x v="3"/>
  </r>
  <r>
    <x v="20836"/>
    <x v="492"/>
    <x v="4"/>
    <x v="1"/>
    <n v="758"/>
    <x v="36"/>
    <x v="36"/>
    <x v="0"/>
    <x v="1"/>
    <x v="1"/>
    <x v="1"/>
    <n v="2"/>
    <x v="2"/>
    <x v="0"/>
    <x v="1"/>
  </r>
  <r>
    <x v="20837"/>
    <x v="596"/>
    <x v="7"/>
    <x v="1"/>
    <n v="1883"/>
    <x v="31"/>
    <x v="31"/>
    <x v="0"/>
    <x v="1"/>
    <x v="1"/>
    <x v="1"/>
    <n v="2"/>
    <x v="2"/>
    <x v="0"/>
    <x v="1"/>
  </r>
  <r>
    <x v="20838"/>
    <x v="685"/>
    <x v="7"/>
    <x v="1"/>
    <n v="1264"/>
    <x v="0"/>
    <x v="0"/>
    <x v="0"/>
    <x v="1"/>
    <x v="1"/>
    <x v="1"/>
    <n v="2"/>
    <x v="2"/>
    <x v="0"/>
    <x v="3"/>
  </r>
  <r>
    <x v="20839"/>
    <x v="476"/>
    <x v="7"/>
    <x v="1"/>
    <n v="1037"/>
    <x v="9"/>
    <x v="9"/>
    <x v="0"/>
    <x v="1"/>
    <x v="1"/>
    <x v="1"/>
    <n v="2"/>
    <x v="2"/>
    <x v="0"/>
    <x v="2"/>
  </r>
  <r>
    <x v="20840"/>
    <x v="452"/>
    <x v="7"/>
    <x v="1"/>
    <n v="838"/>
    <x v="0"/>
    <x v="0"/>
    <x v="0"/>
    <x v="1"/>
    <x v="1"/>
    <x v="1"/>
    <n v="2"/>
    <x v="2"/>
    <x v="0"/>
    <x v="2"/>
  </r>
  <r>
    <x v="20841"/>
    <x v="434"/>
    <x v="7"/>
    <x v="1"/>
    <n v="529"/>
    <x v="10"/>
    <x v="10"/>
    <x v="0"/>
    <x v="1"/>
    <x v="1"/>
    <x v="1"/>
    <n v="2"/>
    <x v="2"/>
    <x v="0"/>
    <x v="3"/>
  </r>
  <r>
    <x v="20842"/>
    <x v="605"/>
    <x v="8"/>
    <x v="1"/>
    <n v="1089"/>
    <x v="1"/>
    <x v="1"/>
    <x v="0"/>
    <x v="1"/>
    <x v="1"/>
    <x v="1"/>
    <n v="2"/>
    <x v="2"/>
    <x v="0"/>
    <x v="0"/>
  </r>
  <r>
    <x v="20843"/>
    <x v="516"/>
    <x v="8"/>
    <x v="1"/>
    <n v="108"/>
    <x v="19"/>
    <x v="19"/>
    <x v="0"/>
    <x v="1"/>
    <x v="1"/>
    <x v="1"/>
    <n v="2"/>
    <x v="2"/>
    <x v="0"/>
    <x v="3"/>
  </r>
  <r>
    <x v="20844"/>
    <x v="535"/>
    <x v="10"/>
    <x v="1"/>
    <n v="672"/>
    <x v="40"/>
    <x v="40"/>
    <x v="0"/>
    <x v="1"/>
    <x v="1"/>
    <x v="1"/>
    <n v="2"/>
    <x v="2"/>
    <x v="0"/>
    <x v="0"/>
  </r>
  <r>
    <x v="20845"/>
    <x v="728"/>
    <x v="10"/>
    <x v="1"/>
    <n v="92"/>
    <x v="24"/>
    <x v="24"/>
    <x v="0"/>
    <x v="1"/>
    <x v="1"/>
    <x v="1"/>
    <n v="2"/>
    <x v="2"/>
    <x v="0"/>
    <x v="4"/>
  </r>
  <r>
    <x v="20846"/>
    <x v="457"/>
    <x v="6"/>
    <x v="1"/>
    <n v="1930"/>
    <x v="25"/>
    <x v="25"/>
    <x v="0"/>
    <x v="1"/>
    <x v="1"/>
    <x v="1"/>
    <n v="2"/>
    <x v="2"/>
    <x v="3"/>
    <x v="4"/>
  </r>
  <r>
    <x v="20847"/>
    <x v="544"/>
    <x v="5"/>
    <x v="1"/>
    <n v="505"/>
    <x v="17"/>
    <x v="17"/>
    <x v="0"/>
    <x v="1"/>
    <x v="1"/>
    <x v="1"/>
    <n v="2"/>
    <x v="2"/>
    <x v="3"/>
    <x v="0"/>
  </r>
  <r>
    <x v="20848"/>
    <x v="495"/>
    <x v="5"/>
    <x v="1"/>
    <n v="1590"/>
    <x v="13"/>
    <x v="13"/>
    <x v="0"/>
    <x v="1"/>
    <x v="1"/>
    <x v="1"/>
    <n v="2"/>
    <x v="2"/>
    <x v="0"/>
    <x v="2"/>
  </r>
  <r>
    <x v="20849"/>
    <x v="665"/>
    <x v="0"/>
    <x v="1"/>
    <n v="817"/>
    <x v="32"/>
    <x v="32"/>
    <x v="0"/>
    <x v="1"/>
    <x v="1"/>
    <x v="1"/>
    <n v="2"/>
    <x v="2"/>
    <x v="0"/>
    <x v="3"/>
  </r>
  <r>
    <x v="20850"/>
    <x v="622"/>
    <x v="4"/>
    <x v="1"/>
    <n v="451"/>
    <x v="39"/>
    <x v="39"/>
    <x v="0"/>
    <x v="1"/>
    <x v="1"/>
    <x v="1"/>
    <n v="2"/>
    <x v="2"/>
    <x v="0"/>
    <x v="0"/>
  </r>
  <r>
    <x v="20851"/>
    <x v="710"/>
    <x v="10"/>
    <x v="1"/>
    <n v="551"/>
    <x v="39"/>
    <x v="39"/>
    <x v="0"/>
    <x v="1"/>
    <x v="1"/>
    <x v="1"/>
    <n v="2"/>
    <x v="2"/>
    <x v="0"/>
    <x v="0"/>
  </r>
  <r>
    <x v="20852"/>
    <x v="426"/>
    <x v="2"/>
    <x v="1"/>
    <n v="273"/>
    <x v="21"/>
    <x v="21"/>
    <x v="0"/>
    <x v="1"/>
    <x v="1"/>
    <x v="1"/>
    <n v="2"/>
    <x v="2"/>
    <x v="0"/>
    <x v="3"/>
  </r>
  <r>
    <x v="20853"/>
    <x v="557"/>
    <x v="0"/>
    <x v="1"/>
    <n v="151"/>
    <x v="1"/>
    <x v="1"/>
    <x v="0"/>
    <x v="1"/>
    <x v="1"/>
    <x v="1"/>
    <n v="2"/>
    <x v="2"/>
    <x v="0"/>
    <x v="2"/>
  </r>
  <r>
    <x v="20854"/>
    <x v="624"/>
    <x v="0"/>
    <x v="1"/>
    <n v="1836"/>
    <x v="42"/>
    <x v="42"/>
    <x v="0"/>
    <x v="1"/>
    <x v="1"/>
    <x v="1"/>
    <n v="2"/>
    <x v="2"/>
    <x v="0"/>
    <x v="0"/>
  </r>
  <r>
    <x v="20855"/>
    <x v="718"/>
    <x v="10"/>
    <x v="1"/>
    <n v="673"/>
    <x v="30"/>
    <x v="30"/>
    <x v="0"/>
    <x v="1"/>
    <x v="1"/>
    <x v="1"/>
    <n v="2"/>
    <x v="2"/>
    <x v="0"/>
    <x v="0"/>
  </r>
  <r>
    <x v="20856"/>
    <x v="512"/>
    <x v="8"/>
    <x v="1"/>
    <n v="342"/>
    <x v="28"/>
    <x v="28"/>
    <x v="0"/>
    <x v="1"/>
    <x v="1"/>
    <x v="1"/>
    <n v="2"/>
    <x v="2"/>
    <x v="3"/>
    <x v="0"/>
  </r>
  <r>
    <x v="20857"/>
    <x v="663"/>
    <x v="9"/>
    <x v="1"/>
    <n v="999"/>
    <x v="14"/>
    <x v="14"/>
    <x v="0"/>
    <x v="1"/>
    <x v="1"/>
    <x v="1"/>
    <n v="2"/>
    <x v="2"/>
    <x v="0"/>
    <x v="0"/>
  </r>
  <r>
    <x v="20858"/>
    <x v="653"/>
    <x v="4"/>
    <x v="1"/>
    <n v="143"/>
    <x v="33"/>
    <x v="33"/>
    <x v="0"/>
    <x v="1"/>
    <x v="1"/>
    <x v="1"/>
    <n v="2"/>
    <x v="2"/>
    <x v="3"/>
    <x v="3"/>
  </r>
  <r>
    <x v="20859"/>
    <x v="721"/>
    <x v="1"/>
    <x v="1"/>
    <n v="1233"/>
    <x v="41"/>
    <x v="41"/>
    <x v="0"/>
    <x v="1"/>
    <x v="1"/>
    <x v="1"/>
    <n v="2"/>
    <x v="2"/>
    <x v="0"/>
    <x v="0"/>
  </r>
  <r>
    <x v="20860"/>
    <x v="635"/>
    <x v="7"/>
    <x v="1"/>
    <n v="127"/>
    <x v="41"/>
    <x v="41"/>
    <x v="0"/>
    <x v="1"/>
    <x v="1"/>
    <x v="1"/>
    <n v="2"/>
    <x v="2"/>
    <x v="0"/>
    <x v="2"/>
  </r>
  <r>
    <x v="20861"/>
    <x v="436"/>
    <x v="1"/>
    <x v="1"/>
    <n v="604"/>
    <x v="3"/>
    <x v="3"/>
    <x v="0"/>
    <x v="1"/>
    <x v="1"/>
    <x v="1"/>
    <n v="2"/>
    <x v="2"/>
    <x v="0"/>
    <x v="3"/>
  </r>
  <r>
    <x v="20862"/>
    <x v="685"/>
    <x v="7"/>
    <x v="1"/>
    <n v="251"/>
    <x v="25"/>
    <x v="25"/>
    <x v="0"/>
    <x v="1"/>
    <x v="1"/>
    <x v="1"/>
    <n v="2"/>
    <x v="2"/>
    <x v="0"/>
    <x v="3"/>
  </r>
  <r>
    <x v="20863"/>
    <x v="524"/>
    <x v="9"/>
    <x v="1"/>
    <n v="206"/>
    <x v="27"/>
    <x v="27"/>
    <x v="0"/>
    <x v="1"/>
    <x v="1"/>
    <x v="1"/>
    <n v="2"/>
    <x v="2"/>
    <x v="0"/>
    <x v="0"/>
  </r>
  <r>
    <x v="20864"/>
    <x v="699"/>
    <x v="11"/>
    <x v="1"/>
    <n v="1617"/>
    <x v="14"/>
    <x v="14"/>
    <x v="0"/>
    <x v="1"/>
    <x v="1"/>
    <x v="1"/>
    <n v="2"/>
    <x v="2"/>
    <x v="0"/>
    <x v="3"/>
  </r>
  <r>
    <x v="20865"/>
    <x v="627"/>
    <x v="5"/>
    <x v="1"/>
    <n v="1218"/>
    <x v="13"/>
    <x v="13"/>
    <x v="0"/>
    <x v="1"/>
    <x v="1"/>
    <x v="1"/>
    <n v="2"/>
    <x v="2"/>
    <x v="0"/>
    <x v="4"/>
  </r>
  <r>
    <x v="20866"/>
    <x v="401"/>
    <x v="5"/>
    <x v="1"/>
    <n v="1876"/>
    <x v="24"/>
    <x v="24"/>
    <x v="0"/>
    <x v="1"/>
    <x v="1"/>
    <x v="1"/>
    <n v="2"/>
    <x v="2"/>
    <x v="0"/>
    <x v="2"/>
  </r>
  <r>
    <x v="20867"/>
    <x v="723"/>
    <x v="4"/>
    <x v="1"/>
    <n v="1058"/>
    <x v="17"/>
    <x v="17"/>
    <x v="0"/>
    <x v="1"/>
    <x v="1"/>
    <x v="1"/>
    <n v="2"/>
    <x v="2"/>
    <x v="0"/>
    <x v="1"/>
  </r>
  <r>
    <x v="20868"/>
    <x v="456"/>
    <x v="9"/>
    <x v="1"/>
    <n v="1456"/>
    <x v="18"/>
    <x v="18"/>
    <x v="0"/>
    <x v="1"/>
    <x v="1"/>
    <x v="1"/>
    <n v="2"/>
    <x v="2"/>
    <x v="0"/>
    <x v="3"/>
  </r>
  <r>
    <x v="20869"/>
    <x v="412"/>
    <x v="8"/>
    <x v="1"/>
    <n v="1165"/>
    <x v="26"/>
    <x v="26"/>
    <x v="0"/>
    <x v="1"/>
    <x v="1"/>
    <x v="1"/>
    <n v="2"/>
    <x v="2"/>
    <x v="4"/>
    <x v="0"/>
  </r>
  <r>
    <x v="20870"/>
    <x v="465"/>
    <x v="1"/>
    <x v="1"/>
    <n v="1120"/>
    <x v="30"/>
    <x v="30"/>
    <x v="0"/>
    <x v="1"/>
    <x v="1"/>
    <x v="1"/>
    <n v="2"/>
    <x v="2"/>
    <x v="0"/>
    <x v="2"/>
  </r>
  <r>
    <x v="20871"/>
    <x v="368"/>
    <x v="2"/>
    <x v="1"/>
    <n v="329"/>
    <x v="36"/>
    <x v="36"/>
    <x v="0"/>
    <x v="1"/>
    <x v="1"/>
    <x v="1"/>
    <n v="2"/>
    <x v="2"/>
    <x v="0"/>
    <x v="3"/>
  </r>
  <r>
    <x v="20872"/>
    <x v="711"/>
    <x v="9"/>
    <x v="1"/>
    <n v="207"/>
    <x v="28"/>
    <x v="28"/>
    <x v="0"/>
    <x v="1"/>
    <x v="1"/>
    <x v="1"/>
    <n v="2"/>
    <x v="2"/>
    <x v="0"/>
    <x v="2"/>
  </r>
  <r>
    <x v="20873"/>
    <x v="708"/>
    <x v="6"/>
    <x v="1"/>
    <n v="515"/>
    <x v="22"/>
    <x v="22"/>
    <x v="1"/>
    <x v="1"/>
    <x v="1"/>
    <x v="1"/>
    <n v="2"/>
    <x v="2"/>
    <x v="7"/>
    <x v="1"/>
  </r>
  <r>
    <x v="20874"/>
    <x v="538"/>
    <x v="11"/>
    <x v="1"/>
    <n v="1143"/>
    <x v="34"/>
    <x v="34"/>
    <x v="1"/>
    <x v="1"/>
    <x v="1"/>
    <x v="1"/>
    <n v="2"/>
    <x v="2"/>
    <x v="10"/>
    <x v="4"/>
  </r>
  <r>
    <x v="20875"/>
    <x v="647"/>
    <x v="0"/>
    <x v="1"/>
    <n v="286"/>
    <x v="3"/>
    <x v="3"/>
    <x v="1"/>
    <x v="1"/>
    <x v="1"/>
    <x v="1"/>
    <n v="2"/>
    <x v="2"/>
    <x v="3"/>
    <x v="1"/>
  </r>
  <r>
    <x v="20876"/>
    <x v="492"/>
    <x v="4"/>
    <x v="1"/>
    <n v="751"/>
    <x v="49"/>
    <x v="49"/>
    <x v="1"/>
    <x v="1"/>
    <x v="1"/>
    <x v="1"/>
    <n v="2"/>
    <x v="2"/>
    <x v="8"/>
    <x v="3"/>
  </r>
  <r>
    <x v="20877"/>
    <x v="686"/>
    <x v="11"/>
    <x v="1"/>
    <n v="1780"/>
    <x v="37"/>
    <x v="37"/>
    <x v="1"/>
    <x v="1"/>
    <x v="1"/>
    <x v="1"/>
    <n v="2"/>
    <x v="2"/>
    <x v="4"/>
    <x v="3"/>
  </r>
  <r>
    <x v="20878"/>
    <x v="419"/>
    <x v="6"/>
    <x v="1"/>
    <n v="1687"/>
    <x v="15"/>
    <x v="15"/>
    <x v="1"/>
    <x v="1"/>
    <x v="1"/>
    <x v="1"/>
    <n v="2"/>
    <x v="2"/>
    <x v="5"/>
    <x v="3"/>
  </r>
  <r>
    <x v="20879"/>
    <x v="527"/>
    <x v="3"/>
    <x v="1"/>
    <n v="1582"/>
    <x v="16"/>
    <x v="16"/>
    <x v="1"/>
    <x v="1"/>
    <x v="1"/>
    <x v="1"/>
    <n v="2"/>
    <x v="2"/>
    <x v="5"/>
    <x v="1"/>
  </r>
  <r>
    <x v="20880"/>
    <x v="564"/>
    <x v="2"/>
    <x v="1"/>
    <n v="582"/>
    <x v="45"/>
    <x v="45"/>
    <x v="1"/>
    <x v="1"/>
    <x v="1"/>
    <x v="1"/>
    <n v="2"/>
    <x v="2"/>
    <x v="15"/>
    <x v="3"/>
  </r>
  <r>
    <x v="20881"/>
    <x v="463"/>
    <x v="0"/>
    <x v="1"/>
    <n v="86"/>
    <x v="26"/>
    <x v="26"/>
    <x v="1"/>
    <x v="1"/>
    <x v="1"/>
    <x v="1"/>
    <n v="2"/>
    <x v="2"/>
    <x v="6"/>
    <x v="0"/>
  </r>
  <r>
    <x v="20882"/>
    <x v="645"/>
    <x v="7"/>
    <x v="1"/>
    <n v="1765"/>
    <x v="10"/>
    <x v="10"/>
    <x v="1"/>
    <x v="1"/>
    <x v="1"/>
    <x v="1"/>
    <n v="2"/>
    <x v="2"/>
    <x v="5"/>
    <x v="2"/>
  </r>
  <r>
    <x v="20883"/>
    <x v="590"/>
    <x v="9"/>
    <x v="1"/>
    <n v="1755"/>
    <x v="26"/>
    <x v="26"/>
    <x v="1"/>
    <x v="1"/>
    <x v="1"/>
    <x v="1"/>
    <n v="2"/>
    <x v="2"/>
    <x v="15"/>
    <x v="0"/>
  </r>
  <r>
    <x v="20884"/>
    <x v="627"/>
    <x v="5"/>
    <x v="1"/>
    <n v="742"/>
    <x v="32"/>
    <x v="32"/>
    <x v="1"/>
    <x v="1"/>
    <x v="1"/>
    <x v="1"/>
    <n v="2"/>
    <x v="2"/>
    <x v="5"/>
    <x v="0"/>
  </r>
  <r>
    <x v="20885"/>
    <x v="721"/>
    <x v="1"/>
    <x v="1"/>
    <n v="1441"/>
    <x v="26"/>
    <x v="26"/>
    <x v="1"/>
    <x v="1"/>
    <x v="1"/>
    <x v="1"/>
    <n v="2"/>
    <x v="2"/>
    <x v="10"/>
    <x v="0"/>
  </r>
  <r>
    <x v="20886"/>
    <x v="635"/>
    <x v="7"/>
    <x v="1"/>
    <n v="1061"/>
    <x v="24"/>
    <x v="24"/>
    <x v="1"/>
    <x v="1"/>
    <x v="1"/>
    <x v="1"/>
    <n v="2"/>
    <x v="2"/>
    <x v="6"/>
    <x v="0"/>
  </r>
  <r>
    <x v="20887"/>
    <x v="448"/>
    <x v="9"/>
    <x v="1"/>
    <n v="270"/>
    <x v="47"/>
    <x v="47"/>
    <x v="1"/>
    <x v="1"/>
    <x v="1"/>
    <x v="1"/>
    <n v="2"/>
    <x v="2"/>
    <x v="14"/>
    <x v="1"/>
  </r>
  <r>
    <x v="20888"/>
    <x v="494"/>
    <x v="11"/>
    <x v="1"/>
    <n v="1724"/>
    <x v="2"/>
    <x v="2"/>
    <x v="1"/>
    <x v="1"/>
    <x v="1"/>
    <x v="1"/>
    <n v="2"/>
    <x v="2"/>
    <x v="10"/>
    <x v="2"/>
  </r>
  <r>
    <x v="20889"/>
    <x v="424"/>
    <x v="5"/>
    <x v="1"/>
    <n v="1482"/>
    <x v="5"/>
    <x v="5"/>
    <x v="1"/>
    <x v="1"/>
    <x v="1"/>
    <x v="1"/>
    <n v="2"/>
    <x v="2"/>
    <x v="2"/>
    <x v="3"/>
  </r>
  <r>
    <x v="20890"/>
    <x v="411"/>
    <x v="0"/>
    <x v="1"/>
    <n v="1666"/>
    <x v="42"/>
    <x v="42"/>
    <x v="1"/>
    <x v="1"/>
    <x v="1"/>
    <x v="1"/>
    <n v="2"/>
    <x v="2"/>
    <x v="6"/>
    <x v="4"/>
  </r>
  <r>
    <x v="20891"/>
    <x v="618"/>
    <x v="11"/>
    <x v="1"/>
    <n v="1455"/>
    <x v="41"/>
    <x v="41"/>
    <x v="1"/>
    <x v="1"/>
    <x v="1"/>
    <x v="1"/>
    <n v="2"/>
    <x v="2"/>
    <x v="6"/>
    <x v="0"/>
  </r>
  <r>
    <x v="20892"/>
    <x v="395"/>
    <x v="6"/>
    <x v="1"/>
    <n v="8"/>
    <x v="25"/>
    <x v="25"/>
    <x v="1"/>
    <x v="1"/>
    <x v="1"/>
    <x v="1"/>
    <n v="2"/>
    <x v="2"/>
    <x v="5"/>
    <x v="1"/>
  </r>
  <r>
    <x v="20893"/>
    <x v="520"/>
    <x v="3"/>
    <x v="1"/>
    <n v="1815"/>
    <x v="48"/>
    <x v="48"/>
    <x v="1"/>
    <x v="1"/>
    <x v="1"/>
    <x v="1"/>
    <n v="2"/>
    <x v="2"/>
    <x v="10"/>
    <x v="3"/>
  </r>
  <r>
    <x v="20894"/>
    <x v="710"/>
    <x v="10"/>
    <x v="1"/>
    <n v="599"/>
    <x v="0"/>
    <x v="0"/>
    <x v="1"/>
    <x v="1"/>
    <x v="1"/>
    <x v="1"/>
    <n v="2"/>
    <x v="2"/>
    <x v="9"/>
    <x v="3"/>
  </r>
  <r>
    <x v="20895"/>
    <x v="463"/>
    <x v="0"/>
    <x v="1"/>
    <n v="381"/>
    <x v="32"/>
    <x v="32"/>
    <x v="1"/>
    <x v="1"/>
    <x v="1"/>
    <x v="1"/>
    <n v="2"/>
    <x v="2"/>
    <x v="3"/>
    <x v="0"/>
  </r>
  <r>
    <x v="20896"/>
    <x v="597"/>
    <x v="7"/>
    <x v="1"/>
    <n v="463"/>
    <x v="0"/>
    <x v="0"/>
    <x v="1"/>
    <x v="1"/>
    <x v="1"/>
    <x v="1"/>
    <n v="2"/>
    <x v="2"/>
    <x v="9"/>
    <x v="4"/>
  </r>
  <r>
    <x v="20897"/>
    <x v="375"/>
    <x v="6"/>
    <x v="1"/>
    <n v="118"/>
    <x v="25"/>
    <x v="25"/>
    <x v="1"/>
    <x v="1"/>
    <x v="1"/>
    <x v="1"/>
    <n v="2"/>
    <x v="2"/>
    <x v="5"/>
    <x v="3"/>
  </r>
  <r>
    <x v="20898"/>
    <x v="414"/>
    <x v="5"/>
    <x v="1"/>
    <n v="439"/>
    <x v="31"/>
    <x v="31"/>
    <x v="1"/>
    <x v="1"/>
    <x v="1"/>
    <x v="1"/>
    <n v="2"/>
    <x v="2"/>
    <x v="5"/>
    <x v="3"/>
  </r>
  <r>
    <x v="20899"/>
    <x v="434"/>
    <x v="7"/>
    <x v="1"/>
    <n v="1577"/>
    <x v="21"/>
    <x v="21"/>
    <x v="1"/>
    <x v="1"/>
    <x v="1"/>
    <x v="1"/>
    <n v="2"/>
    <x v="2"/>
    <x v="5"/>
    <x v="3"/>
  </r>
  <r>
    <x v="20900"/>
    <x v="368"/>
    <x v="2"/>
    <x v="1"/>
    <n v="268"/>
    <x v="9"/>
    <x v="9"/>
    <x v="1"/>
    <x v="1"/>
    <x v="1"/>
    <x v="1"/>
    <n v="2"/>
    <x v="2"/>
    <x v="9"/>
    <x v="1"/>
  </r>
  <r>
    <x v="20901"/>
    <x v="369"/>
    <x v="7"/>
    <x v="1"/>
    <n v="117"/>
    <x v="24"/>
    <x v="24"/>
    <x v="1"/>
    <x v="1"/>
    <x v="1"/>
    <x v="1"/>
    <n v="2"/>
    <x v="2"/>
    <x v="9"/>
    <x v="3"/>
  </r>
  <r>
    <x v="20902"/>
    <x v="472"/>
    <x v="9"/>
    <x v="1"/>
    <n v="139"/>
    <x v="10"/>
    <x v="10"/>
    <x v="1"/>
    <x v="1"/>
    <x v="1"/>
    <x v="1"/>
    <n v="2"/>
    <x v="2"/>
    <x v="9"/>
    <x v="3"/>
  </r>
  <r>
    <x v="20903"/>
    <x v="553"/>
    <x v="10"/>
    <x v="1"/>
    <n v="1922"/>
    <x v="20"/>
    <x v="20"/>
    <x v="1"/>
    <x v="1"/>
    <x v="1"/>
    <x v="1"/>
    <n v="2"/>
    <x v="2"/>
    <x v="6"/>
    <x v="3"/>
  </r>
  <r>
    <x v="20904"/>
    <x v="463"/>
    <x v="0"/>
    <x v="1"/>
    <n v="1004"/>
    <x v="37"/>
    <x v="37"/>
    <x v="1"/>
    <x v="1"/>
    <x v="1"/>
    <x v="1"/>
    <n v="2"/>
    <x v="2"/>
    <x v="15"/>
    <x v="2"/>
  </r>
  <r>
    <x v="20905"/>
    <x v="642"/>
    <x v="0"/>
    <x v="1"/>
    <n v="1401"/>
    <x v="48"/>
    <x v="48"/>
    <x v="1"/>
    <x v="1"/>
    <x v="1"/>
    <x v="1"/>
    <n v="2"/>
    <x v="2"/>
    <x v="9"/>
    <x v="2"/>
  </r>
  <r>
    <x v="20906"/>
    <x v="545"/>
    <x v="7"/>
    <x v="1"/>
    <n v="1998"/>
    <x v="7"/>
    <x v="7"/>
    <x v="1"/>
    <x v="1"/>
    <x v="1"/>
    <x v="1"/>
    <n v="2"/>
    <x v="2"/>
    <x v="8"/>
    <x v="2"/>
  </r>
  <r>
    <x v="20907"/>
    <x v="699"/>
    <x v="11"/>
    <x v="1"/>
    <n v="1984"/>
    <x v="21"/>
    <x v="21"/>
    <x v="1"/>
    <x v="1"/>
    <x v="1"/>
    <x v="1"/>
    <n v="2"/>
    <x v="2"/>
    <x v="5"/>
    <x v="2"/>
  </r>
  <r>
    <x v="20908"/>
    <x v="386"/>
    <x v="11"/>
    <x v="1"/>
    <n v="1537"/>
    <x v="19"/>
    <x v="19"/>
    <x v="1"/>
    <x v="1"/>
    <x v="1"/>
    <x v="1"/>
    <n v="2"/>
    <x v="2"/>
    <x v="5"/>
    <x v="0"/>
  </r>
  <r>
    <x v="20909"/>
    <x v="396"/>
    <x v="2"/>
    <x v="1"/>
    <n v="934"/>
    <x v="28"/>
    <x v="28"/>
    <x v="1"/>
    <x v="1"/>
    <x v="1"/>
    <x v="1"/>
    <n v="2"/>
    <x v="2"/>
    <x v="3"/>
    <x v="0"/>
  </r>
  <r>
    <x v="20910"/>
    <x v="643"/>
    <x v="8"/>
    <x v="1"/>
    <n v="1705"/>
    <x v="26"/>
    <x v="26"/>
    <x v="1"/>
    <x v="1"/>
    <x v="1"/>
    <x v="1"/>
    <n v="2"/>
    <x v="2"/>
    <x v="10"/>
    <x v="3"/>
  </r>
  <r>
    <x v="20911"/>
    <x v="546"/>
    <x v="10"/>
    <x v="1"/>
    <n v="1619"/>
    <x v="36"/>
    <x v="36"/>
    <x v="1"/>
    <x v="1"/>
    <x v="1"/>
    <x v="1"/>
    <n v="2"/>
    <x v="2"/>
    <x v="5"/>
    <x v="3"/>
  </r>
  <r>
    <x v="20912"/>
    <x v="494"/>
    <x v="11"/>
    <x v="1"/>
    <n v="464"/>
    <x v="17"/>
    <x v="17"/>
    <x v="1"/>
    <x v="1"/>
    <x v="1"/>
    <x v="1"/>
    <n v="2"/>
    <x v="2"/>
    <x v="15"/>
    <x v="0"/>
  </r>
  <r>
    <x v="20913"/>
    <x v="507"/>
    <x v="5"/>
    <x v="1"/>
    <n v="1850"/>
    <x v="31"/>
    <x v="31"/>
    <x v="1"/>
    <x v="1"/>
    <x v="1"/>
    <x v="1"/>
    <n v="2"/>
    <x v="2"/>
    <x v="9"/>
    <x v="2"/>
  </r>
  <r>
    <x v="20914"/>
    <x v="530"/>
    <x v="3"/>
    <x v="1"/>
    <n v="1923"/>
    <x v="16"/>
    <x v="16"/>
    <x v="1"/>
    <x v="1"/>
    <x v="1"/>
    <x v="1"/>
    <n v="2"/>
    <x v="2"/>
    <x v="9"/>
    <x v="0"/>
  </r>
  <r>
    <x v="20915"/>
    <x v="503"/>
    <x v="2"/>
    <x v="1"/>
    <n v="1548"/>
    <x v="18"/>
    <x v="18"/>
    <x v="1"/>
    <x v="1"/>
    <x v="1"/>
    <x v="1"/>
    <n v="2"/>
    <x v="2"/>
    <x v="9"/>
    <x v="3"/>
  </r>
  <r>
    <x v="20916"/>
    <x v="383"/>
    <x v="4"/>
    <x v="1"/>
    <n v="775"/>
    <x v="18"/>
    <x v="18"/>
    <x v="1"/>
    <x v="1"/>
    <x v="1"/>
    <x v="1"/>
    <n v="2"/>
    <x v="2"/>
    <x v="9"/>
    <x v="0"/>
  </r>
  <r>
    <x v="20917"/>
    <x v="384"/>
    <x v="5"/>
    <x v="1"/>
    <n v="1837"/>
    <x v="43"/>
    <x v="43"/>
    <x v="1"/>
    <x v="1"/>
    <x v="2"/>
    <x v="2"/>
    <n v="2"/>
    <x v="2"/>
    <x v="0"/>
    <x v="0"/>
  </r>
  <r>
    <x v="20918"/>
    <x v="554"/>
    <x v="1"/>
    <x v="1"/>
    <n v="1191"/>
    <x v="23"/>
    <x v="23"/>
    <x v="1"/>
    <x v="1"/>
    <x v="1"/>
    <x v="1"/>
    <n v="2"/>
    <x v="2"/>
    <x v="6"/>
    <x v="2"/>
  </r>
  <r>
    <x v="20919"/>
    <x v="492"/>
    <x v="4"/>
    <x v="1"/>
    <n v="1505"/>
    <x v="22"/>
    <x v="22"/>
    <x v="1"/>
    <x v="1"/>
    <x v="1"/>
    <x v="1"/>
    <n v="2"/>
    <x v="2"/>
    <x v="6"/>
    <x v="0"/>
  </r>
  <r>
    <x v="20920"/>
    <x v="597"/>
    <x v="7"/>
    <x v="1"/>
    <n v="327"/>
    <x v="24"/>
    <x v="24"/>
    <x v="1"/>
    <x v="1"/>
    <x v="1"/>
    <x v="1"/>
    <n v="2"/>
    <x v="2"/>
    <x v="6"/>
    <x v="0"/>
  </r>
  <r>
    <x v="20921"/>
    <x v="481"/>
    <x v="11"/>
    <x v="1"/>
    <n v="1166"/>
    <x v="31"/>
    <x v="31"/>
    <x v="1"/>
    <x v="1"/>
    <x v="1"/>
    <x v="1"/>
    <n v="2"/>
    <x v="2"/>
    <x v="2"/>
    <x v="0"/>
  </r>
  <r>
    <x v="20922"/>
    <x v="384"/>
    <x v="5"/>
    <x v="1"/>
    <n v="1513"/>
    <x v="49"/>
    <x v="49"/>
    <x v="1"/>
    <x v="1"/>
    <x v="1"/>
    <x v="1"/>
    <n v="2"/>
    <x v="2"/>
    <x v="15"/>
    <x v="2"/>
  </r>
  <r>
    <x v="20923"/>
    <x v="665"/>
    <x v="0"/>
    <x v="1"/>
    <n v="727"/>
    <x v="43"/>
    <x v="43"/>
    <x v="1"/>
    <x v="1"/>
    <x v="1"/>
    <x v="1"/>
    <n v="2"/>
    <x v="2"/>
    <x v="14"/>
    <x v="0"/>
  </r>
  <r>
    <x v="20924"/>
    <x v="478"/>
    <x v="1"/>
    <x v="1"/>
    <n v="360"/>
    <x v="12"/>
    <x v="12"/>
    <x v="1"/>
    <x v="1"/>
    <x v="1"/>
    <x v="1"/>
    <n v="2"/>
    <x v="2"/>
    <x v="5"/>
    <x v="1"/>
  </r>
  <r>
    <x v="20925"/>
    <x v="368"/>
    <x v="2"/>
    <x v="1"/>
    <n v="1587"/>
    <x v="25"/>
    <x v="25"/>
    <x v="1"/>
    <x v="1"/>
    <x v="1"/>
    <x v="1"/>
    <n v="2"/>
    <x v="2"/>
    <x v="9"/>
    <x v="3"/>
  </r>
  <r>
    <x v="20926"/>
    <x v="705"/>
    <x v="4"/>
    <x v="1"/>
    <n v="1007"/>
    <x v="1"/>
    <x v="1"/>
    <x v="1"/>
    <x v="1"/>
    <x v="1"/>
    <x v="1"/>
    <n v="2"/>
    <x v="2"/>
    <x v="9"/>
    <x v="2"/>
  </r>
  <r>
    <x v="20927"/>
    <x v="614"/>
    <x v="5"/>
    <x v="1"/>
    <n v="1213"/>
    <x v="2"/>
    <x v="2"/>
    <x v="1"/>
    <x v="1"/>
    <x v="1"/>
    <x v="1"/>
    <n v="2"/>
    <x v="2"/>
    <x v="10"/>
    <x v="4"/>
  </r>
  <r>
    <x v="20928"/>
    <x v="524"/>
    <x v="9"/>
    <x v="1"/>
    <n v="474"/>
    <x v="2"/>
    <x v="2"/>
    <x v="1"/>
    <x v="1"/>
    <x v="1"/>
    <x v="1"/>
    <n v="2"/>
    <x v="2"/>
    <x v="10"/>
    <x v="2"/>
  </r>
  <r>
    <x v="20929"/>
    <x v="523"/>
    <x v="10"/>
    <x v="1"/>
    <n v="936"/>
    <x v="16"/>
    <x v="16"/>
    <x v="1"/>
    <x v="1"/>
    <x v="1"/>
    <x v="1"/>
    <n v="2"/>
    <x v="2"/>
    <x v="6"/>
    <x v="3"/>
  </r>
  <r>
    <x v="20930"/>
    <x v="581"/>
    <x v="11"/>
    <x v="1"/>
    <n v="80"/>
    <x v="19"/>
    <x v="19"/>
    <x v="1"/>
    <x v="1"/>
    <x v="1"/>
    <x v="1"/>
    <n v="2"/>
    <x v="2"/>
    <x v="2"/>
    <x v="4"/>
  </r>
  <r>
    <x v="20931"/>
    <x v="497"/>
    <x v="2"/>
    <x v="1"/>
    <n v="565"/>
    <x v="25"/>
    <x v="25"/>
    <x v="1"/>
    <x v="1"/>
    <x v="1"/>
    <x v="1"/>
    <n v="2"/>
    <x v="2"/>
    <x v="2"/>
    <x v="2"/>
  </r>
  <r>
    <x v="20932"/>
    <x v="485"/>
    <x v="0"/>
    <x v="1"/>
    <n v="1307"/>
    <x v="26"/>
    <x v="26"/>
    <x v="1"/>
    <x v="1"/>
    <x v="1"/>
    <x v="1"/>
    <n v="2"/>
    <x v="2"/>
    <x v="2"/>
    <x v="2"/>
  </r>
  <r>
    <x v="20933"/>
    <x v="726"/>
    <x v="8"/>
    <x v="1"/>
    <n v="407"/>
    <x v="8"/>
    <x v="8"/>
    <x v="1"/>
    <x v="1"/>
    <x v="1"/>
    <x v="1"/>
    <n v="2"/>
    <x v="2"/>
    <x v="4"/>
    <x v="4"/>
  </r>
  <r>
    <x v="20934"/>
    <x v="548"/>
    <x v="5"/>
    <x v="1"/>
    <n v="1788"/>
    <x v="0"/>
    <x v="0"/>
    <x v="1"/>
    <x v="1"/>
    <x v="1"/>
    <x v="1"/>
    <n v="2"/>
    <x v="2"/>
    <x v="6"/>
    <x v="3"/>
  </r>
  <r>
    <x v="20935"/>
    <x v="629"/>
    <x v="9"/>
    <x v="1"/>
    <n v="2000"/>
    <x v="49"/>
    <x v="49"/>
    <x v="1"/>
    <x v="1"/>
    <x v="1"/>
    <x v="1"/>
    <n v="2"/>
    <x v="2"/>
    <x v="0"/>
    <x v="2"/>
  </r>
  <r>
    <x v="20936"/>
    <x v="719"/>
    <x v="11"/>
    <x v="1"/>
    <n v="236"/>
    <x v="25"/>
    <x v="25"/>
    <x v="1"/>
    <x v="1"/>
    <x v="1"/>
    <x v="1"/>
    <n v="2"/>
    <x v="2"/>
    <x v="5"/>
    <x v="1"/>
  </r>
  <r>
    <x v="20937"/>
    <x v="554"/>
    <x v="1"/>
    <x v="1"/>
    <n v="1739"/>
    <x v="36"/>
    <x v="36"/>
    <x v="1"/>
    <x v="1"/>
    <x v="1"/>
    <x v="1"/>
    <n v="2"/>
    <x v="2"/>
    <x v="5"/>
    <x v="3"/>
  </r>
  <r>
    <x v="20938"/>
    <x v="490"/>
    <x v="0"/>
    <x v="1"/>
    <n v="1372"/>
    <x v="4"/>
    <x v="4"/>
    <x v="1"/>
    <x v="1"/>
    <x v="1"/>
    <x v="1"/>
    <n v="2"/>
    <x v="2"/>
    <x v="5"/>
    <x v="3"/>
  </r>
  <r>
    <x v="20939"/>
    <x v="453"/>
    <x v="5"/>
    <x v="1"/>
    <n v="1368"/>
    <x v="6"/>
    <x v="6"/>
    <x v="1"/>
    <x v="1"/>
    <x v="1"/>
    <x v="1"/>
    <n v="2"/>
    <x v="2"/>
    <x v="9"/>
    <x v="2"/>
  </r>
  <r>
    <x v="20940"/>
    <x v="575"/>
    <x v="2"/>
    <x v="1"/>
    <n v="1701"/>
    <x v="14"/>
    <x v="14"/>
    <x v="1"/>
    <x v="1"/>
    <x v="1"/>
    <x v="1"/>
    <n v="2"/>
    <x v="2"/>
    <x v="10"/>
    <x v="3"/>
  </r>
  <r>
    <x v="20941"/>
    <x v="408"/>
    <x v="9"/>
    <x v="1"/>
    <n v="178"/>
    <x v="25"/>
    <x v="25"/>
    <x v="1"/>
    <x v="1"/>
    <x v="1"/>
    <x v="1"/>
    <n v="2"/>
    <x v="2"/>
    <x v="5"/>
    <x v="0"/>
  </r>
  <r>
    <x v="20942"/>
    <x v="500"/>
    <x v="7"/>
    <x v="1"/>
    <n v="543"/>
    <x v="17"/>
    <x v="17"/>
    <x v="1"/>
    <x v="1"/>
    <x v="1"/>
    <x v="1"/>
    <n v="2"/>
    <x v="2"/>
    <x v="2"/>
    <x v="2"/>
  </r>
  <r>
    <x v="20943"/>
    <x v="416"/>
    <x v="9"/>
    <x v="1"/>
    <n v="107"/>
    <x v="31"/>
    <x v="31"/>
    <x v="1"/>
    <x v="1"/>
    <x v="1"/>
    <x v="1"/>
    <n v="2"/>
    <x v="2"/>
    <x v="6"/>
    <x v="0"/>
  </r>
  <r>
    <x v="20944"/>
    <x v="675"/>
    <x v="8"/>
    <x v="1"/>
    <n v="257"/>
    <x v="22"/>
    <x v="22"/>
    <x v="1"/>
    <x v="1"/>
    <x v="1"/>
    <x v="1"/>
    <n v="2"/>
    <x v="2"/>
    <x v="5"/>
    <x v="3"/>
  </r>
  <r>
    <x v="20945"/>
    <x v="588"/>
    <x v="8"/>
    <x v="1"/>
    <n v="1732"/>
    <x v="11"/>
    <x v="11"/>
    <x v="1"/>
    <x v="1"/>
    <x v="1"/>
    <x v="1"/>
    <n v="2"/>
    <x v="2"/>
    <x v="2"/>
    <x v="0"/>
  </r>
  <r>
    <x v="20946"/>
    <x v="722"/>
    <x v="9"/>
    <x v="1"/>
    <n v="1825"/>
    <x v="16"/>
    <x v="16"/>
    <x v="1"/>
    <x v="1"/>
    <x v="1"/>
    <x v="1"/>
    <n v="2"/>
    <x v="2"/>
    <x v="2"/>
    <x v="0"/>
  </r>
  <r>
    <x v="20947"/>
    <x v="626"/>
    <x v="2"/>
    <x v="1"/>
    <n v="271"/>
    <x v="42"/>
    <x v="42"/>
    <x v="1"/>
    <x v="1"/>
    <x v="1"/>
    <x v="1"/>
    <n v="2"/>
    <x v="2"/>
    <x v="10"/>
    <x v="2"/>
  </r>
  <r>
    <x v="20948"/>
    <x v="634"/>
    <x v="0"/>
    <x v="1"/>
    <n v="1435"/>
    <x v="42"/>
    <x v="42"/>
    <x v="1"/>
    <x v="1"/>
    <x v="1"/>
    <x v="1"/>
    <n v="2"/>
    <x v="2"/>
    <x v="0"/>
    <x v="4"/>
  </r>
  <r>
    <x v="20949"/>
    <x v="666"/>
    <x v="5"/>
    <x v="1"/>
    <n v="328"/>
    <x v="42"/>
    <x v="42"/>
    <x v="1"/>
    <x v="1"/>
    <x v="1"/>
    <x v="1"/>
    <n v="2"/>
    <x v="2"/>
    <x v="5"/>
    <x v="4"/>
  </r>
  <r>
    <x v="20950"/>
    <x v="631"/>
    <x v="2"/>
    <x v="1"/>
    <n v="619"/>
    <x v="16"/>
    <x v="16"/>
    <x v="1"/>
    <x v="1"/>
    <x v="1"/>
    <x v="1"/>
    <n v="2"/>
    <x v="2"/>
    <x v="5"/>
    <x v="0"/>
  </r>
  <r>
    <x v="20951"/>
    <x v="383"/>
    <x v="4"/>
    <x v="1"/>
    <n v="415"/>
    <x v="9"/>
    <x v="9"/>
    <x v="1"/>
    <x v="1"/>
    <x v="1"/>
    <x v="1"/>
    <n v="2"/>
    <x v="2"/>
    <x v="5"/>
    <x v="4"/>
  </r>
  <r>
    <x v="20952"/>
    <x v="639"/>
    <x v="9"/>
    <x v="1"/>
    <n v="1132"/>
    <x v="34"/>
    <x v="34"/>
    <x v="1"/>
    <x v="1"/>
    <x v="1"/>
    <x v="1"/>
    <n v="2"/>
    <x v="2"/>
    <x v="2"/>
    <x v="2"/>
  </r>
  <r>
    <x v="20953"/>
    <x v="530"/>
    <x v="3"/>
    <x v="1"/>
    <n v="1119"/>
    <x v="2"/>
    <x v="2"/>
    <x v="1"/>
    <x v="1"/>
    <x v="1"/>
    <x v="1"/>
    <n v="2"/>
    <x v="2"/>
    <x v="9"/>
    <x v="3"/>
  </r>
  <r>
    <x v="20954"/>
    <x v="691"/>
    <x v="3"/>
    <x v="1"/>
    <n v="1901"/>
    <x v="20"/>
    <x v="20"/>
    <x v="1"/>
    <x v="1"/>
    <x v="1"/>
    <x v="1"/>
    <n v="2"/>
    <x v="2"/>
    <x v="9"/>
    <x v="4"/>
  </r>
  <r>
    <x v="20955"/>
    <x v="406"/>
    <x v="1"/>
    <x v="1"/>
    <n v="830"/>
    <x v="6"/>
    <x v="6"/>
    <x v="1"/>
    <x v="1"/>
    <x v="1"/>
    <x v="1"/>
    <n v="2"/>
    <x v="2"/>
    <x v="9"/>
    <x v="1"/>
  </r>
  <r>
    <x v="20956"/>
    <x v="427"/>
    <x v="4"/>
    <x v="1"/>
    <n v="1768"/>
    <x v="23"/>
    <x v="23"/>
    <x v="1"/>
    <x v="1"/>
    <x v="2"/>
    <x v="2"/>
    <n v="2"/>
    <x v="2"/>
    <x v="0"/>
    <x v="2"/>
  </r>
  <r>
    <x v="20957"/>
    <x v="567"/>
    <x v="2"/>
    <x v="1"/>
    <n v="1097"/>
    <x v="34"/>
    <x v="34"/>
    <x v="1"/>
    <x v="1"/>
    <x v="1"/>
    <x v="1"/>
    <n v="2"/>
    <x v="2"/>
    <x v="5"/>
    <x v="0"/>
  </r>
  <r>
    <x v="20958"/>
    <x v="433"/>
    <x v="0"/>
    <x v="1"/>
    <n v="284"/>
    <x v="45"/>
    <x v="45"/>
    <x v="1"/>
    <x v="1"/>
    <x v="1"/>
    <x v="1"/>
    <n v="2"/>
    <x v="2"/>
    <x v="8"/>
    <x v="0"/>
  </r>
  <r>
    <x v="20959"/>
    <x v="479"/>
    <x v="7"/>
    <x v="1"/>
    <n v="1"/>
    <x v="35"/>
    <x v="35"/>
    <x v="1"/>
    <x v="1"/>
    <x v="1"/>
    <x v="1"/>
    <n v="2"/>
    <x v="2"/>
    <x v="10"/>
    <x v="3"/>
  </r>
  <r>
    <x v="20960"/>
    <x v="630"/>
    <x v="8"/>
    <x v="1"/>
    <n v="22"/>
    <x v="21"/>
    <x v="21"/>
    <x v="1"/>
    <x v="1"/>
    <x v="1"/>
    <x v="1"/>
    <n v="2"/>
    <x v="2"/>
    <x v="10"/>
    <x v="3"/>
  </r>
  <r>
    <x v="20961"/>
    <x v="708"/>
    <x v="6"/>
    <x v="1"/>
    <n v="1412"/>
    <x v="29"/>
    <x v="29"/>
    <x v="1"/>
    <x v="1"/>
    <x v="1"/>
    <x v="1"/>
    <n v="2"/>
    <x v="2"/>
    <x v="5"/>
    <x v="2"/>
  </r>
  <r>
    <x v="20962"/>
    <x v="461"/>
    <x v="11"/>
    <x v="1"/>
    <n v="328"/>
    <x v="5"/>
    <x v="5"/>
    <x v="1"/>
    <x v="1"/>
    <x v="1"/>
    <x v="1"/>
    <n v="2"/>
    <x v="2"/>
    <x v="6"/>
    <x v="2"/>
  </r>
  <r>
    <x v="20963"/>
    <x v="495"/>
    <x v="5"/>
    <x v="1"/>
    <n v="58"/>
    <x v="34"/>
    <x v="34"/>
    <x v="1"/>
    <x v="1"/>
    <x v="1"/>
    <x v="1"/>
    <n v="2"/>
    <x v="2"/>
    <x v="4"/>
    <x v="3"/>
  </r>
  <r>
    <x v="20964"/>
    <x v="549"/>
    <x v="1"/>
    <x v="1"/>
    <n v="285"/>
    <x v="28"/>
    <x v="28"/>
    <x v="1"/>
    <x v="1"/>
    <x v="1"/>
    <x v="1"/>
    <n v="2"/>
    <x v="2"/>
    <x v="6"/>
    <x v="0"/>
  </r>
  <r>
    <x v="20965"/>
    <x v="441"/>
    <x v="6"/>
    <x v="1"/>
    <n v="121"/>
    <x v="4"/>
    <x v="4"/>
    <x v="1"/>
    <x v="1"/>
    <x v="1"/>
    <x v="1"/>
    <n v="2"/>
    <x v="2"/>
    <x v="2"/>
    <x v="4"/>
  </r>
  <r>
    <x v="20966"/>
    <x v="568"/>
    <x v="3"/>
    <x v="1"/>
    <n v="1423"/>
    <x v="3"/>
    <x v="3"/>
    <x v="1"/>
    <x v="1"/>
    <x v="1"/>
    <x v="1"/>
    <n v="2"/>
    <x v="2"/>
    <x v="2"/>
    <x v="0"/>
  </r>
  <r>
    <x v="20967"/>
    <x v="458"/>
    <x v="10"/>
    <x v="1"/>
    <n v="1161"/>
    <x v="24"/>
    <x v="24"/>
    <x v="1"/>
    <x v="1"/>
    <x v="1"/>
    <x v="1"/>
    <n v="2"/>
    <x v="2"/>
    <x v="5"/>
    <x v="1"/>
  </r>
  <r>
    <x v="20968"/>
    <x v="465"/>
    <x v="1"/>
    <x v="1"/>
    <n v="650"/>
    <x v="24"/>
    <x v="24"/>
    <x v="1"/>
    <x v="1"/>
    <x v="1"/>
    <x v="1"/>
    <n v="2"/>
    <x v="2"/>
    <x v="14"/>
    <x v="3"/>
  </r>
  <r>
    <x v="20969"/>
    <x v="647"/>
    <x v="0"/>
    <x v="1"/>
    <n v="1945"/>
    <x v="3"/>
    <x v="3"/>
    <x v="1"/>
    <x v="1"/>
    <x v="1"/>
    <x v="1"/>
    <n v="2"/>
    <x v="2"/>
    <x v="10"/>
    <x v="1"/>
  </r>
  <r>
    <x v="20970"/>
    <x v="377"/>
    <x v="1"/>
    <x v="1"/>
    <n v="724"/>
    <x v="17"/>
    <x v="17"/>
    <x v="1"/>
    <x v="1"/>
    <x v="1"/>
    <x v="1"/>
    <n v="2"/>
    <x v="2"/>
    <x v="3"/>
    <x v="3"/>
  </r>
  <r>
    <x v="20971"/>
    <x v="500"/>
    <x v="7"/>
    <x v="1"/>
    <n v="391"/>
    <x v="40"/>
    <x v="40"/>
    <x v="1"/>
    <x v="1"/>
    <x v="1"/>
    <x v="1"/>
    <n v="2"/>
    <x v="2"/>
    <x v="2"/>
    <x v="2"/>
  </r>
  <r>
    <x v="20972"/>
    <x v="641"/>
    <x v="7"/>
    <x v="1"/>
    <n v="121"/>
    <x v="27"/>
    <x v="27"/>
    <x v="1"/>
    <x v="1"/>
    <x v="1"/>
    <x v="1"/>
    <n v="2"/>
    <x v="2"/>
    <x v="0"/>
    <x v="2"/>
  </r>
  <r>
    <x v="20973"/>
    <x v="532"/>
    <x v="10"/>
    <x v="1"/>
    <n v="1176"/>
    <x v="3"/>
    <x v="3"/>
    <x v="1"/>
    <x v="1"/>
    <x v="1"/>
    <x v="1"/>
    <n v="2"/>
    <x v="2"/>
    <x v="10"/>
    <x v="3"/>
  </r>
  <r>
    <x v="20974"/>
    <x v="506"/>
    <x v="6"/>
    <x v="1"/>
    <n v="247"/>
    <x v="18"/>
    <x v="18"/>
    <x v="1"/>
    <x v="1"/>
    <x v="1"/>
    <x v="1"/>
    <n v="2"/>
    <x v="2"/>
    <x v="5"/>
    <x v="2"/>
  </r>
  <r>
    <x v="20975"/>
    <x v="502"/>
    <x v="5"/>
    <x v="1"/>
    <n v="1014"/>
    <x v="7"/>
    <x v="7"/>
    <x v="1"/>
    <x v="1"/>
    <x v="1"/>
    <x v="1"/>
    <n v="2"/>
    <x v="2"/>
    <x v="5"/>
    <x v="1"/>
  </r>
  <r>
    <x v="20976"/>
    <x v="691"/>
    <x v="3"/>
    <x v="1"/>
    <n v="619"/>
    <x v="18"/>
    <x v="18"/>
    <x v="1"/>
    <x v="1"/>
    <x v="1"/>
    <x v="1"/>
    <n v="2"/>
    <x v="2"/>
    <x v="5"/>
    <x v="1"/>
  </r>
  <r>
    <x v="20977"/>
    <x v="514"/>
    <x v="2"/>
    <x v="1"/>
    <n v="1279"/>
    <x v="10"/>
    <x v="10"/>
    <x v="1"/>
    <x v="1"/>
    <x v="1"/>
    <x v="1"/>
    <n v="2"/>
    <x v="2"/>
    <x v="2"/>
    <x v="3"/>
  </r>
  <r>
    <x v="20978"/>
    <x v="480"/>
    <x v="0"/>
    <x v="1"/>
    <n v="1774"/>
    <x v="39"/>
    <x v="39"/>
    <x v="1"/>
    <x v="1"/>
    <x v="1"/>
    <x v="1"/>
    <n v="2"/>
    <x v="2"/>
    <x v="9"/>
    <x v="3"/>
  </r>
  <r>
    <x v="20979"/>
    <x v="643"/>
    <x v="8"/>
    <x v="1"/>
    <n v="1282"/>
    <x v="26"/>
    <x v="26"/>
    <x v="1"/>
    <x v="1"/>
    <x v="1"/>
    <x v="1"/>
    <n v="2"/>
    <x v="2"/>
    <x v="3"/>
    <x v="0"/>
  </r>
  <r>
    <x v="20980"/>
    <x v="403"/>
    <x v="10"/>
    <x v="1"/>
    <n v="111"/>
    <x v="18"/>
    <x v="18"/>
    <x v="1"/>
    <x v="1"/>
    <x v="1"/>
    <x v="1"/>
    <n v="2"/>
    <x v="2"/>
    <x v="5"/>
    <x v="0"/>
  </r>
  <r>
    <x v="20981"/>
    <x v="448"/>
    <x v="9"/>
    <x v="1"/>
    <n v="1802"/>
    <x v="14"/>
    <x v="14"/>
    <x v="1"/>
    <x v="1"/>
    <x v="1"/>
    <x v="1"/>
    <n v="2"/>
    <x v="2"/>
    <x v="5"/>
    <x v="2"/>
  </r>
  <r>
    <x v="20982"/>
    <x v="514"/>
    <x v="2"/>
    <x v="1"/>
    <n v="1724"/>
    <x v="28"/>
    <x v="28"/>
    <x v="1"/>
    <x v="1"/>
    <x v="1"/>
    <x v="1"/>
    <n v="2"/>
    <x v="2"/>
    <x v="8"/>
    <x v="1"/>
  </r>
  <r>
    <x v="20983"/>
    <x v="546"/>
    <x v="10"/>
    <x v="1"/>
    <n v="952"/>
    <x v="15"/>
    <x v="15"/>
    <x v="1"/>
    <x v="1"/>
    <x v="1"/>
    <x v="1"/>
    <n v="2"/>
    <x v="2"/>
    <x v="9"/>
    <x v="3"/>
  </r>
  <r>
    <x v="20984"/>
    <x v="646"/>
    <x v="10"/>
    <x v="1"/>
    <n v="1331"/>
    <x v="48"/>
    <x v="48"/>
    <x v="1"/>
    <x v="1"/>
    <x v="1"/>
    <x v="1"/>
    <n v="2"/>
    <x v="2"/>
    <x v="7"/>
    <x v="0"/>
  </r>
  <r>
    <x v="20985"/>
    <x v="495"/>
    <x v="5"/>
    <x v="1"/>
    <n v="1605"/>
    <x v="6"/>
    <x v="6"/>
    <x v="1"/>
    <x v="1"/>
    <x v="1"/>
    <x v="1"/>
    <n v="2"/>
    <x v="2"/>
    <x v="10"/>
    <x v="2"/>
  </r>
  <r>
    <x v="20986"/>
    <x v="622"/>
    <x v="4"/>
    <x v="1"/>
    <n v="1570"/>
    <x v="49"/>
    <x v="49"/>
    <x v="1"/>
    <x v="1"/>
    <x v="1"/>
    <x v="1"/>
    <n v="2"/>
    <x v="2"/>
    <x v="5"/>
    <x v="2"/>
  </r>
  <r>
    <x v="20987"/>
    <x v="652"/>
    <x v="2"/>
    <x v="1"/>
    <n v="1853"/>
    <x v="23"/>
    <x v="23"/>
    <x v="1"/>
    <x v="1"/>
    <x v="1"/>
    <x v="1"/>
    <n v="2"/>
    <x v="2"/>
    <x v="6"/>
    <x v="3"/>
  </r>
  <r>
    <x v="20988"/>
    <x v="366"/>
    <x v="2"/>
    <x v="1"/>
    <n v="1610"/>
    <x v="17"/>
    <x v="17"/>
    <x v="1"/>
    <x v="1"/>
    <x v="1"/>
    <x v="1"/>
    <n v="2"/>
    <x v="2"/>
    <x v="0"/>
    <x v="4"/>
  </r>
  <r>
    <x v="20989"/>
    <x v="665"/>
    <x v="0"/>
    <x v="1"/>
    <n v="1582"/>
    <x v="35"/>
    <x v="35"/>
    <x v="1"/>
    <x v="1"/>
    <x v="1"/>
    <x v="1"/>
    <n v="2"/>
    <x v="2"/>
    <x v="6"/>
    <x v="3"/>
  </r>
  <r>
    <x v="20990"/>
    <x v="534"/>
    <x v="9"/>
    <x v="1"/>
    <n v="1786"/>
    <x v="7"/>
    <x v="7"/>
    <x v="1"/>
    <x v="1"/>
    <x v="1"/>
    <x v="1"/>
    <n v="2"/>
    <x v="2"/>
    <x v="2"/>
    <x v="1"/>
  </r>
  <r>
    <x v="20991"/>
    <x v="443"/>
    <x v="6"/>
    <x v="1"/>
    <n v="1007"/>
    <x v="40"/>
    <x v="40"/>
    <x v="1"/>
    <x v="1"/>
    <x v="1"/>
    <x v="1"/>
    <n v="2"/>
    <x v="2"/>
    <x v="5"/>
    <x v="0"/>
  </r>
  <r>
    <x v="20992"/>
    <x v="427"/>
    <x v="4"/>
    <x v="1"/>
    <n v="1109"/>
    <x v="11"/>
    <x v="11"/>
    <x v="1"/>
    <x v="1"/>
    <x v="1"/>
    <x v="1"/>
    <n v="2"/>
    <x v="2"/>
    <x v="8"/>
    <x v="0"/>
  </r>
  <r>
    <x v="20993"/>
    <x v="404"/>
    <x v="11"/>
    <x v="1"/>
    <n v="1011"/>
    <x v="26"/>
    <x v="26"/>
    <x v="1"/>
    <x v="1"/>
    <x v="1"/>
    <x v="1"/>
    <n v="2"/>
    <x v="2"/>
    <x v="4"/>
    <x v="2"/>
  </r>
  <r>
    <x v="20994"/>
    <x v="539"/>
    <x v="5"/>
    <x v="1"/>
    <n v="460"/>
    <x v="16"/>
    <x v="16"/>
    <x v="1"/>
    <x v="1"/>
    <x v="1"/>
    <x v="1"/>
    <n v="2"/>
    <x v="2"/>
    <x v="5"/>
    <x v="2"/>
  </r>
  <r>
    <x v="20995"/>
    <x v="679"/>
    <x v="4"/>
    <x v="1"/>
    <n v="1866"/>
    <x v="10"/>
    <x v="10"/>
    <x v="1"/>
    <x v="1"/>
    <x v="1"/>
    <x v="1"/>
    <n v="2"/>
    <x v="2"/>
    <x v="5"/>
    <x v="2"/>
  </r>
  <r>
    <x v="20996"/>
    <x v="592"/>
    <x v="10"/>
    <x v="1"/>
    <n v="346"/>
    <x v="7"/>
    <x v="7"/>
    <x v="1"/>
    <x v="1"/>
    <x v="1"/>
    <x v="1"/>
    <n v="2"/>
    <x v="2"/>
    <x v="15"/>
    <x v="0"/>
  </r>
  <r>
    <x v="20997"/>
    <x v="502"/>
    <x v="5"/>
    <x v="1"/>
    <n v="1910"/>
    <x v="33"/>
    <x v="33"/>
    <x v="1"/>
    <x v="1"/>
    <x v="1"/>
    <x v="1"/>
    <n v="2"/>
    <x v="2"/>
    <x v="10"/>
    <x v="1"/>
  </r>
  <r>
    <x v="20998"/>
    <x v="709"/>
    <x v="5"/>
    <x v="1"/>
    <n v="903"/>
    <x v="29"/>
    <x v="29"/>
    <x v="1"/>
    <x v="1"/>
    <x v="1"/>
    <x v="1"/>
    <n v="2"/>
    <x v="2"/>
    <x v="9"/>
    <x v="2"/>
  </r>
  <r>
    <x v="20999"/>
    <x v="588"/>
    <x v="8"/>
    <x v="1"/>
    <n v="1495"/>
    <x v="4"/>
    <x v="4"/>
    <x v="1"/>
    <x v="1"/>
    <x v="1"/>
    <x v="1"/>
    <n v="2"/>
    <x v="2"/>
    <x v="6"/>
    <x v="4"/>
  </r>
  <r>
    <x v="21000"/>
    <x v="426"/>
    <x v="2"/>
    <x v="1"/>
    <n v="876"/>
    <x v="21"/>
    <x v="21"/>
    <x v="1"/>
    <x v="1"/>
    <x v="1"/>
    <x v="1"/>
    <n v="2"/>
    <x v="2"/>
    <x v="2"/>
    <x v="2"/>
  </r>
  <r>
    <x v="21001"/>
    <x v="566"/>
    <x v="4"/>
    <x v="1"/>
    <n v="129"/>
    <x v="46"/>
    <x v="46"/>
    <x v="1"/>
    <x v="1"/>
    <x v="1"/>
    <x v="1"/>
    <n v="2"/>
    <x v="2"/>
    <x v="15"/>
    <x v="0"/>
  </r>
  <r>
    <x v="21002"/>
    <x v="588"/>
    <x v="8"/>
    <x v="1"/>
    <n v="494"/>
    <x v="2"/>
    <x v="2"/>
    <x v="1"/>
    <x v="1"/>
    <x v="1"/>
    <x v="1"/>
    <n v="2"/>
    <x v="2"/>
    <x v="2"/>
    <x v="2"/>
  </r>
  <r>
    <x v="21003"/>
    <x v="521"/>
    <x v="11"/>
    <x v="1"/>
    <n v="1434"/>
    <x v="38"/>
    <x v="38"/>
    <x v="1"/>
    <x v="1"/>
    <x v="1"/>
    <x v="1"/>
    <n v="2"/>
    <x v="2"/>
    <x v="8"/>
    <x v="2"/>
  </r>
  <r>
    <x v="21004"/>
    <x v="694"/>
    <x v="8"/>
    <x v="1"/>
    <n v="1926"/>
    <x v="2"/>
    <x v="2"/>
    <x v="1"/>
    <x v="1"/>
    <x v="1"/>
    <x v="1"/>
    <n v="2"/>
    <x v="2"/>
    <x v="8"/>
    <x v="0"/>
  </r>
  <r>
    <x v="21005"/>
    <x v="481"/>
    <x v="11"/>
    <x v="1"/>
    <n v="1610"/>
    <x v="27"/>
    <x v="27"/>
    <x v="1"/>
    <x v="1"/>
    <x v="1"/>
    <x v="1"/>
    <n v="2"/>
    <x v="2"/>
    <x v="3"/>
    <x v="2"/>
  </r>
  <r>
    <x v="21006"/>
    <x v="544"/>
    <x v="5"/>
    <x v="1"/>
    <n v="433"/>
    <x v="3"/>
    <x v="3"/>
    <x v="1"/>
    <x v="1"/>
    <x v="1"/>
    <x v="1"/>
    <n v="2"/>
    <x v="2"/>
    <x v="0"/>
    <x v="0"/>
  </r>
  <r>
    <x v="21007"/>
    <x v="467"/>
    <x v="0"/>
    <x v="1"/>
    <n v="1238"/>
    <x v="30"/>
    <x v="30"/>
    <x v="1"/>
    <x v="1"/>
    <x v="1"/>
    <x v="1"/>
    <n v="2"/>
    <x v="2"/>
    <x v="5"/>
    <x v="1"/>
  </r>
  <r>
    <x v="21008"/>
    <x v="653"/>
    <x v="4"/>
    <x v="1"/>
    <n v="493"/>
    <x v="0"/>
    <x v="0"/>
    <x v="1"/>
    <x v="1"/>
    <x v="1"/>
    <x v="1"/>
    <n v="2"/>
    <x v="2"/>
    <x v="7"/>
    <x v="3"/>
  </r>
  <r>
    <x v="21009"/>
    <x v="426"/>
    <x v="2"/>
    <x v="1"/>
    <n v="371"/>
    <x v="27"/>
    <x v="27"/>
    <x v="1"/>
    <x v="1"/>
    <x v="1"/>
    <x v="1"/>
    <n v="2"/>
    <x v="2"/>
    <x v="9"/>
    <x v="3"/>
  </r>
  <r>
    <x v="21010"/>
    <x v="698"/>
    <x v="9"/>
    <x v="1"/>
    <n v="598"/>
    <x v="32"/>
    <x v="32"/>
    <x v="1"/>
    <x v="1"/>
    <x v="1"/>
    <x v="1"/>
    <n v="2"/>
    <x v="2"/>
    <x v="5"/>
    <x v="2"/>
  </r>
  <r>
    <x v="21011"/>
    <x v="699"/>
    <x v="11"/>
    <x v="1"/>
    <n v="640"/>
    <x v="43"/>
    <x v="43"/>
    <x v="1"/>
    <x v="1"/>
    <x v="1"/>
    <x v="1"/>
    <n v="2"/>
    <x v="2"/>
    <x v="14"/>
    <x v="0"/>
  </r>
  <r>
    <x v="21012"/>
    <x v="453"/>
    <x v="5"/>
    <x v="1"/>
    <n v="384"/>
    <x v="26"/>
    <x v="26"/>
    <x v="1"/>
    <x v="1"/>
    <x v="1"/>
    <x v="1"/>
    <n v="2"/>
    <x v="2"/>
    <x v="0"/>
    <x v="0"/>
  </r>
  <r>
    <x v="21013"/>
    <x v="465"/>
    <x v="1"/>
    <x v="1"/>
    <n v="388"/>
    <x v="45"/>
    <x v="45"/>
    <x v="1"/>
    <x v="1"/>
    <x v="1"/>
    <x v="1"/>
    <n v="2"/>
    <x v="2"/>
    <x v="9"/>
    <x v="0"/>
  </r>
  <r>
    <x v="21014"/>
    <x v="461"/>
    <x v="11"/>
    <x v="1"/>
    <n v="1843"/>
    <x v="18"/>
    <x v="18"/>
    <x v="1"/>
    <x v="1"/>
    <x v="1"/>
    <x v="1"/>
    <n v="2"/>
    <x v="2"/>
    <x v="5"/>
    <x v="0"/>
  </r>
  <r>
    <x v="21015"/>
    <x v="677"/>
    <x v="10"/>
    <x v="1"/>
    <n v="730"/>
    <x v="49"/>
    <x v="49"/>
    <x v="1"/>
    <x v="1"/>
    <x v="1"/>
    <x v="1"/>
    <n v="2"/>
    <x v="2"/>
    <x v="5"/>
    <x v="3"/>
  </r>
  <r>
    <x v="21016"/>
    <x v="612"/>
    <x v="6"/>
    <x v="1"/>
    <n v="1880"/>
    <x v="31"/>
    <x v="31"/>
    <x v="1"/>
    <x v="1"/>
    <x v="1"/>
    <x v="1"/>
    <n v="2"/>
    <x v="2"/>
    <x v="9"/>
    <x v="1"/>
  </r>
  <r>
    <x v="21017"/>
    <x v="527"/>
    <x v="3"/>
    <x v="1"/>
    <n v="437"/>
    <x v="41"/>
    <x v="41"/>
    <x v="1"/>
    <x v="1"/>
    <x v="1"/>
    <x v="1"/>
    <n v="2"/>
    <x v="2"/>
    <x v="15"/>
    <x v="1"/>
  </r>
  <r>
    <x v="21018"/>
    <x v="690"/>
    <x v="3"/>
    <x v="1"/>
    <n v="921"/>
    <x v="40"/>
    <x v="40"/>
    <x v="1"/>
    <x v="1"/>
    <x v="1"/>
    <x v="1"/>
    <n v="2"/>
    <x v="2"/>
    <x v="0"/>
    <x v="0"/>
  </r>
  <r>
    <x v="21019"/>
    <x v="509"/>
    <x v="0"/>
    <x v="1"/>
    <n v="1548"/>
    <x v="23"/>
    <x v="23"/>
    <x v="1"/>
    <x v="1"/>
    <x v="1"/>
    <x v="1"/>
    <n v="2"/>
    <x v="2"/>
    <x v="7"/>
    <x v="3"/>
  </r>
  <r>
    <x v="21020"/>
    <x v="712"/>
    <x v="3"/>
    <x v="1"/>
    <n v="188"/>
    <x v="19"/>
    <x v="19"/>
    <x v="1"/>
    <x v="1"/>
    <x v="1"/>
    <x v="1"/>
    <n v="2"/>
    <x v="2"/>
    <x v="10"/>
    <x v="1"/>
  </r>
  <r>
    <x v="21021"/>
    <x v="568"/>
    <x v="3"/>
    <x v="1"/>
    <n v="26"/>
    <x v="3"/>
    <x v="3"/>
    <x v="1"/>
    <x v="1"/>
    <x v="1"/>
    <x v="1"/>
    <n v="2"/>
    <x v="2"/>
    <x v="10"/>
    <x v="3"/>
  </r>
  <r>
    <x v="21022"/>
    <x v="707"/>
    <x v="4"/>
    <x v="1"/>
    <n v="1169"/>
    <x v="44"/>
    <x v="44"/>
    <x v="1"/>
    <x v="1"/>
    <x v="1"/>
    <x v="1"/>
    <n v="2"/>
    <x v="2"/>
    <x v="6"/>
    <x v="1"/>
  </r>
  <r>
    <x v="21023"/>
    <x v="729"/>
    <x v="7"/>
    <x v="1"/>
    <n v="544"/>
    <x v="4"/>
    <x v="4"/>
    <x v="1"/>
    <x v="1"/>
    <x v="1"/>
    <x v="1"/>
    <n v="2"/>
    <x v="2"/>
    <x v="6"/>
    <x v="4"/>
  </r>
  <r>
    <x v="21024"/>
    <x v="419"/>
    <x v="6"/>
    <x v="1"/>
    <n v="1236"/>
    <x v="43"/>
    <x v="43"/>
    <x v="1"/>
    <x v="1"/>
    <x v="1"/>
    <x v="1"/>
    <n v="2"/>
    <x v="2"/>
    <x v="1"/>
    <x v="3"/>
  </r>
  <r>
    <x v="21025"/>
    <x v="624"/>
    <x v="0"/>
    <x v="1"/>
    <n v="1060"/>
    <x v="11"/>
    <x v="11"/>
    <x v="1"/>
    <x v="1"/>
    <x v="1"/>
    <x v="1"/>
    <n v="2"/>
    <x v="2"/>
    <x v="2"/>
    <x v="2"/>
  </r>
  <r>
    <x v="21026"/>
    <x v="628"/>
    <x v="8"/>
    <x v="1"/>
    <n v="544"/>
    <x v="0"/>
    <x v="0"/>
    <x v="1"/>
    <x v="1"/>
    <x v="1"/>
    <x v="1"/>
    <n v="2"/>
    <x v="2"/>
    <x v="8"/>
    <x v="1"/>
  </r>
  <r>
    <x v="21027"/>
    <x v="483"/>
    <x v="5"/>
    <x v="1"/>
    <n v="1737"/>
    <x v="28"/>
    <x v="28"/>
    <x v="1"/>
    <x v="1"/>
    <x v="1"/>
    <x v="1"/>
    <n v="2"/>
    <x v="2"/>
    <x v="1"/>
    <x v="3"/>
  </r>
  <r>
    <x v="21028"/>
    <x v="525"/>
    <x v="9"/>
    <x v="1"/>
    <n v="1448"/>
    <x v="0"/>
    <x v="0"/>
    <x v="1"/>
    <x v="1"/>
    <x v="1"/>
    <x v="1"/>
    <n v="2"/>
    <x v="2"/>
    <x v="1"/>
    <x v="3"/>
  </r>
  <r>
    <x v="21029"/>
    <x v="538"/>
    <x v="11"/>
    <x v="1"/>
    <n v="1766"/>
    <x v="38"/>
    <x v="38"/>
    <x v="1"/>
    <x v="1"/>
    <x v="1"/>
    <x v="1"/>
    <n v="2"/>
    <x v="2"/>
    <x v="4"/>
    <x v="0"/>
  </r>
  <r>
    <x v="21030"/>
    <x v="700"/>
    <x v="1"/>
    <x v="1"/>
    <n v="154"/>
    <x v="45"/>
    <x v="45"/>
    <x v="1"/>
    <x v="1"/>
    <x v="2"/>
    <x v="2"/>
    <n v="2"/>
    <x v="2"/>
    <x v="1"/>
    <x v="0"/>
  </r>
  <r>
    <x v="21031"/>
    <x v="703"/>
    <x v="2"/>
    <x v="1"/>
    <n v="1804"/>
    <x v="3"/>
    <x v="3"/>
    <x v="1"/>
    <x v="1"/>
    <x v="1"/>
    <x v="1"/>
    <n v="2"/>
    <x v="2"/>
    <x v="5"/>
    <x v="0"/>
  </r>
  <r>
    <x v="21032"/>
    <x v="724"/>
    <x v="1"/>
    <x v="1"/>
    <n v="1793"/>
    <x v="26"/>
    <x v="26"/>
    <x v="1"/>
    <x v="1"/>
    <x v="1"/>
    <x v="1"/>
    <n v="2"/>
    <x v="2"/>
    <x v="7"/>
    <x v="1"/>
  </r>
  <r>
    <x v="21033"/>
    <x v="593"/>
    <x v="7"/>
    <x v="1"/>
    <n v="616"/>
    <x v="42"/>
    <x v="42"/>
    <x v="1"/>
    <x v="1"/>
    <x v="1"/>
    <x v="1"/>
    <n v="2"/>
    <x v="2"/>
    <x v="5"/>
    <x v="3"/>
  </r>
  <r>
    <x v="21034"/>
    <x v="513"/>
    <x v="9"/>
    <x v="1"/>
    <n v="489"/>
    <x v="1"/>
    <x v="1"/>
    <x v="1"/>
    <x v="1"/>
    <x v="1"/>
    <x v="1"/>
    <n v="2"/>
    <x v="2"/>
    <x v="5"/>
    <x v="3"/>
  </r>
  <r>
    <x v="21035"/>
    <x v="435"/>
    <x v="11"/>
    <x v="1"/>
    <n v="1866"/>
    <x v="3"/>
    <x v="3"/>
    <x v="1"/>
    <x v="1"/>
    <x v="1"/>
    <x v="1"/>
    <n v="2"/>
    <x v="2"/>
    <x v="9"/>
    <x v="3"/>
  </r>
  <r>
    <x v="21036"/>
    <x v="518"/>
    <x v="5"/>
    <x v="1"/>
    <n v="1439"/>
    <x v="41"/>
    <x v="41"/>
    <x v="1"/>
    <x v="1"/>
    <x v="1"/>
    <x v="1"/>
    <n v="2"/>
    <x v="2"/>
    <x v="5"/>
    <x v="2"/>
  </r>
  <r>
    <x v="21037"/>
    <x v="614"/>
    <x v="5"/>
    <x v="1"/>
    <n v="1858"/>
    <x v="21"/>
    <x v="21"/>
    <x v="1"/>
    <x v="1"/>
    <x v="1"/>
    <x v="1"/>
    <n v="2"/>
    <x v="2"/>
    <x v="9"/>
    <x v="2"/>
  </r>
  <r>
    <x v="21038"/>
    <x v="393"/>
    <x v="1"/>
    <x v="1"/>
    <n v="1168"/>
    <x v="11"/>
    <x v="11"/>
    <x v="1"/>
    <x v="1"/>
    <x v="1"/>
    <x v="1"/>
    <n v="2"/>
    <x v="2"/>
    <x v="9"/>
    <x v="2"/>
  </r>
  <r>
    <x v="21039"/>
    <x v="567"/>
    <x v="2"/>
    <x v="1"/>
    <n v="674"/>
    <x v="32"/>
    <x v="32"/>
    <x v="1"/>
    <x v="1"/>
    <x v="1"/>
    <x v="1"/>
    <n v="2"/>
    <x v="2"/>
    <x v="9"/>
    <x v="0"/>
  </r>
  <r>
    <x v="21040"/>
    <x v="400"/>
    <x v="4"/>
    <x v="1"/>
    <n v="1074"/>
    <x v="11"/>
    <x v="11"/>
    <x v="1"/>
    <x v="1"/>
    <x v="1"/>
    <x v="1"/>
    <n v="2"/>
    <x v="2"/>
    <x v="9"/>
    <x v="2"/>
  </r>
  <r>
    <x v="21041"/>
    <x v="593"/>
    <x v="7"/>
    <x v="1"/>
    <n v="27"/>
    <x v="18"/>
    <x v="18"/>
    <x v="1"/>
    <x v="1"/>
    <x v="1"/>
    <x v="1"/>
    <n v="2"/>
    <x v="2"/>
    <x v="9"/>
    <x v="0"/>
  </r>
  <r>
    <x v="21042"/>
    <x v="394"/>
    <x v="7"/>
    <x v="1"/>
    <n v="641"/>
    <x v="12"/>
    <x v="12"/>
    <x v="1"/>
    <x v="1"/>
    <x v="1"/>
    <x v="1"/>
    <n v="2"/>
    <x v="2"/>
    <x v="9"/>
    <x v="3"/>
  </r>
  <r>
    <x v="21043"/>
    <x v="682"/>
    <x v="9"/>
    <x v="1"/>
    <n v="1423"/>
    <x v="34"/>
    <x v="34"/>
    <x v="1"/>
    <x v="1"/>
    <x v="1"/>
    <x v="1"/>
    <n v="2"/>
    <x v="2"/>
    <x v="7"/>
    <x v="2"/>
  </r>
  <r>
    <x v="21044"/>
    <x v="719"/>
    <x v="11"/>
    <x v="1"/>
    <n v="328"/>
    <x v="37"/>
    <x v="37"/>
    <x v="1"/>
    <x v="1"/>
    <x v="1"/>
    <x v="1"/>
    <n v="2"/>
    <x v="2"/>
    <x v="14"/>
    <x v="3"/>
  </r>
  <r>
    <x v="21045"/>
    <x v="497"/>
    <x v="2"/>
    <x v="1"/>
    <n v="732"/>
    <x v="16"/>
    <x v="16"/>
    <x v="1"/>
    <x v="1"/>
    <x v="1"/>
    <x v="1"/>
    <n v="2"/>
    <x v="2"/>
    <x v="10"/>
    <x v="0"/>
  </r>
  <r>
    <x v="21046"/>
    <x v="676"/>
    <x v="8"/>
    <x v="1"/>
    <n v="1301"/>
    <x v="26"/>
    <x v="26"/>
    <x v="1"/>
    <x v="1"/>
    <x v="1"/>
    <x v="1"/>
    <n v="2"/>
    <x v="2"/>
    <x v="9"/>
    <x v="2"/>
  </r>
  <r>
    <x v="21047"/>
    <x v="570"/>
    <x v="1"/>
    <x v="1"/>
    <n v="1892"/>
    <x v="0"/>
    <x v="0"/>
    <x v="1"/>
    <x v="1"/>
    <x v="1"/>
    <x v="1"/>
    <n v="2"/>
    <x v="2"/>
    <x v="15"/>
    <x v="0"/>
  </r>
  <r>
    <x v="21048"/>
    <x v="713"/>
    <x v="2"/>
    <x v="1"/>
    <n v="1966"/>
    <x v="12"/>
    <x v="12"/>
    <x v="1"/>
    <x v="1"/>
    <x v="1"/>
    <x v="1"/>
    <n v="2"/>
    <x v="2"/>
    <x v="6"/>
    <x v="4"/>
  </r>
  <r>
    <x v="21049"/>
    <x v="635"/>
    <x v="7"/>
    <x v="1"/>
    <n v="1697"/>
    <x v="33"/>
    <x v="33"/>
    <x v="1"/>
    <x v="1"/>
    <x v="1"/>
    <x v="1"/>
    <n v="2"/>
    <x v="2"/>
    <x v="10"/>
    <x v="2"/>
  </r>
  <r>
    <x v="21050"/>
    <x v="640"/>
    <x v="2"/>
    <x v="1"/>
    <n v="90"/>
    <x v="8"/>
    <x v="8"/>
    <x v="1"/>
    <x v="1"/>
    <x v="1"/>
    <x v="1"/>
    <n v="2"/>
    <x v="2"/>
    <x v="9"/>
    <x v="4"/>
  </r>
  <r>
    <x v="21051"/>
    <x v="432"/>
    <x v="0"/>
    <x v="1"/>
    <n v="429"/>
    <x v="3"/>
    <x v="3"/>
    <x v="1"/>
    <x v="1"/>
    <x v="1"/>
    <x v="1"/>
    <n v="2"/>
    <x v="2"/>
    <x v="1"/>
    <x v="1"/>
  </r>
  <r>
    <x v="21052"/>
    <x v="369"/>
    <x v="7"/>
    <x v="1"/>
    <n v="719"/>
    <x v="23"/>
    <x v="23"/>
    <x v="1"/>
    <x v="1"/>
    <x v="1"/>
    <x v="1"/>
    <n v="2"/>
    <x v="2"/>
    <x v="10"/>
    <x v="2"/>
  </r>
  <r>
    <x v="21053"/>
    <x v="578"/>
    <x v="8"/>
    <x v="1"/>
    <n v="325"/>
    <x v="44"/>
    <x v="44"/>
    <x v="1"/>
    <x v="1"/>
    <x v="1"/>
    <x v="1"/>
    <n v="2"/>
    <x v="2"/>
    <x v="1"/>
    <x v="1"/>
  </r>
  <r>
    <x v="21054"/>
    <x v="633"/>
    <x v="9"/>
    <x v="1"/>
    <n v="1265"/>
    <x v="47"/>
    <x v="47"/>
    <x v="1"/>
    <x v="1"/>
    <x v="1"/>
    <x v="1"/>
    <n v="2"/>
    <x v="2"/>
    <x v="6"/>
    <x v="4"/>
  </r>
  <r>
    <x v="21055"/>
    <x v="451"/>
    <x v="10"/>
    <x v="1"/>
    <n v="114"/>
    <x v="24"/>
    <x v="24"/>
    <x v="1"/>
    <x v="1"/>
    <x v="1"/>
    <x v="1"/>
    <n v="2"/>
    <x v="2"/>
    <x v="8"/>
    <x v="4"/>
  </r>
  <r>
    <x v="21056"/>
    <x v="624"/>
    <x v="0"/>
    <x v="1"/>
    <n v="1120"/>
    <x v="10"/>
    <x v="10"/>
    <x v="1"/>
    <x v="1"/>
    <x v="1"/>
    <x v="1"/>
    <n v="2"/>
    <x v="2"/>
    <x v="5"/>
    <x v="3"/>
  </r>
  <r>
    <x v="21057"/>
    <x v="469"/>
    <x v="5"/>
    <x v="1"/>
    <n v="1541"/>
    <x v="37"/>
    <x v="37"/>
    <x v="1"/>
    <x v="1"/>
    <x v="1"/>
    <x v="1"/>
    <n v="2"/>
    <x v="2"/>
    <x v="15"/>
    <x v="2"/>
  </r>
  <r>
    <x v="21058"/>
    <x v="366"/>
    <x v="2"/>
    <x v="1"/>
    <n v="862"/>
    <x v="25"/>
    <x v="25"/>
    <x v="1"/>
    <x v="1"/>
    <x v="1"/>
    <x v="1"/>
    <n v="2"/>
    <x v="2"/>
    <x v="6"/>
    <x v="4"/>
  </r>
  <r>
    <x v="21059"/>
    <x v="478"/>
    <x v="1"/>
    <x v="1"/>
    <n v="234"/>
    <x v="26"/>
    <x v="26"/>
    <x v="1"/>
    <x v="1"/>
    <x v="1"/>
    <x v="1"/>
    <n v="2"/>
    <x v="2"/>
    <x v="7"/>
    <x v="2"/>
  </r>
  <r>
    <x v="21060"/>
    <x v="470"/>
    <x v="4"/>
    <x v="1"/>
    <n v="689"/>
    <x v="48"/>
    <x v="48"/>
    <x v="1"/>
    <x v="1"/>
    <x v="1"/>
    <x v="1"/>
    <n v="2"/>
    <x v="2"/>
    <x v="14"/>
    <x v="3"/>
  </r>
  <r>
    <x v="21061"/>
    <x v="568"/>
    <x v="3"/>
    <x v="1"/>
    <n v="763"/>
    <x v="41"/>
    <x v="41"/>
    <x v="1"/>
    <x v="1"/>
    <x v="1"/>
    <x v="1"/>
    <n v="2"/>
    <x v="2"/>
    <x v="2"/>
    <x v="2"/>
  </r>
  <r>
    <x v="21062"/>
    <x v="559"/>
    <x v="6"/>
    <x v="1"/>
    <n v="1851"/>
    <x v="36"/>
    <x v="36"/>
    <x v="1"/>
    <x v="1"/>
    <x v="1"/>
    <x v="1"/>
    <n v="2"/>
    <x v="2"/>
    <x v="5"/>
    <x v="0"/>
  </r>
  <r>
    <x v="21063"/>
    <x v="699"/>
    <x v="11"/>
    <x v="1"/>
    <n v="905"/>
    <x v="27"/>
    <x v="27"/>
    <x v="2"/>
    <x v="0"/>
    <x v="4"/>
    <x v="4"/>
    <n v="2"/>
    <x v="2"/>
    <x v="7"/>
    <x v="4"/>
  </r>
  <r>
    <x v="21064"/>
    <x v="596"/>
    <x v="7"/>
    <x v="1"/>
    <n v="1894"/>
    <x v="37"/>
    <x v="37"/>
    <x v="3"/>
    <x v="0"/>
    <x v="4"/>
    <x v="4"/>
    <n v="2"/>
    <x v="2"/>
    <x v="3"/>
    <x v="1"/>
  </r>
  <r>
    <x v="21065"/>
    <x v="443"/>
    <x v="6"/>
    <x v="1"/>
    <n v="75"/>
    <x v="1"/>
    <x v="1"/>
    <x v="2"/>
    <x v="0"/>
    <x v="4"/>
    <x v="4"/>
    <n v="2"/>
    <x v="2"/>
    <x v="9"/>
    <x v="2"/>
  </r>
  <r>
    <x v="21066"/>
    <x v="593"/>
    <x v="7"/>
    <x v="1"/>
    <n v="883"/>
    <x v="27"/>
    <x v="27"/>
    <x v="2"/>
    <x v="0"/>
    <x v="3"/>
    <x v="3"/>
    <n v="2"/>
    <x v="2"/>
    <x v="6"/>
    <x v="0"/>
  </r>
  <r>
    <x v="21067"/>
    <x v="486"/>
    <x v="10"/>
    <x v="1"/>
    <n v="332"/>
    <x v="16"/>
    <x v="16"/>
    <x v="0"/>
    <x v="0"/>
    <x v="4"/>
    <x v="4"/>
    <n v="2"/>
    <x v="2"/>
    <x v="0"/>
    <x v="0"/>
  </r>
  <r>
    <x v="21068"/>
    <x v="534"/>
    <x v="9"/>
    <x v="1"/>
    <n v="1489"/>
    <x v="43"/>
    <x v="43"/>
    <x v="0"/>
    <x v="0"/>
    <x v="4"/>
    <x v="4"/>
    <n v="2"/>
    <x v="2"/>
    <x v="0"/>
    <x v="0"/>
  </r>
  <r>
    <x v="21069"/>
    <x v="373"/>
    <x v="9"/>
    <x v="1"/>
    <n v="1547"/>
    <x v="36"/>
    <x v="36"/>
    <x v="0"/>
    <x v="0"/>
    <x v="3"/>
    <x v="3"/>
    <n v="2"/>
    <x v="2"/>
    <x v="0"/>
    <x v="2"/>
  </r>
  <r>
    <x v="21070"/>
    <x v="724"/>
    <x v="1"/>
    <x v="1"/>
    <n v="1840"/>
    <x v="32"/>
    <x v="32"/>
    <x v="0"/>
    <x v="0"/>
    <x v="3"/>
    <x v="3"/>
    <n v="2"/>
    <x v="2"/>
    <x v="0"/>
    <x v="4"/>
  </r>
  <r>
    <x v="21071"/>
    <x v="575"/>
    <x v="2"/>
    <x v="1"/>
    <n v="1926"/>
    <x v="32"/>
    <x v="32"/>
    <x v="1"/>
    <x v="0"/>
    <x v="3"/>
    <x v="3"/>
    <n v="2"/>
    <x v="2"/>
    <x v="8"/>
    <x v="0"/>
  </r>
  <r>
    <x v="21072"/>
    <x v="379"/>
    <x v="8"/>
    <x v="1"/>
    <n v="1819"/>
    <x v="6"/>
    <x v="6"/>
    <x v="1"/>
    <x v="0"/>
    <x v="3"/>
    <x v="3"/>
    <n v="2"/>
    <x v="2"/>
    <x v="1"/>
    <x v="2"/>
  </r>
  <r>
    <x v="21073"/>
    <x v="547"/>
    <x v="1"/>
    <x v="1"/>
    <n v="671"/>
    <x v="14"/>
    <x v="14"/>
    <x v="1"/>
    <x v="0"/>
    <x v="3"/>
    <x v="3"/>
    <n v="2"/>
    <x v="2"/>
    <x v="7"/>
    <x v="3"/>
  </r>
  <r>
    <x v="21074"/>
    <x v="653"/>
    <x v="4"/>
    <x v="1"/>
    <n v="13"/>
    <x v="17"/>
    <x v="17"/>
    <x v="1"/>
    <x v="0"/>
    <x v="4"/>
    <x v="4"/>
    <n v="2"/>
    <x v="2"/>
    <x v="5"/>
    <x v="2"/>
  </r>
  <r>
    <x v="21075"/>
    <x v="615"/>
    <x v="9"/>
    <x v="1"/>
    <n v="897"/>
    <x v="40"/>
    <x v="40"/>
    <x v="1"/>
    <x v="0"/>
    <x v="4"/>
    <x v="4"/>
    <n v="2"/>
    <x v="2"/>
    <x v="7"/>
    <x v="4"/>
  </r>
  <r>
    <x v="21076"/>
    <x v="720"/>
    <x v="4"/>
    <x v="1"/>
    <n v="252"/>
    <x v="13"/>
    <x v="13"/>
    <x v="1"/>
    <x v="0"/>
    <x v="4"/>
    <x v="4"/>
    <n v="2"/>
    <x v="2"/>
    <x v="7"/>
    <x v="4"/>
  </r>
  <r>
    <x v="21077"/>
    <x v="588"/>
    <x v="8"/>
    <x v="1"/>
    <n v="1187"/>
    <x v="24"/>
    <x v="24"/>
    <x v="1"/>
    <x v="0"/>
    <x v="3"/>
    <x v="3"/>
    <n v="2"/>
    <x v="2"/>
    <x v="7"/>
    <x v="2"/>
  </r>
  <r>
    <x v="21078"/>
    <x v="584"/>
    <x v="1"/>
    <x v="1"/>
    <n v="1732"/>
    <x v="29"/>
    <x v="29"/>
    <x v="1"/>
    <x v="0"/>
    <x v="3"/>
    <x v="3"/>
    <n v="2"/>
    <x v="2"/>
    <x v="9"/>
    <x v="3"/>
  </r>
  <r>
    <x v="21079"/>
    <x v="620"/>
    <x v="3"/>
    <x v="1"/>
    <n v="851"/>
    <x v="49"/>
    <x v="49"/>
    <x v="1"/>
    <x v="0"/>
    <x v="4"/>
    <x v="4"/>
    <n v="2"/>
    <x v="2"/>
    <x v="15"/>
    <x v="0"/>
  </r>
  <r>
    <x v="21080"/>
    <x v="430"/>
    <x v="3"/>
    <x v="1"/>
    <n v="892"/>
    <x v="31"/>
    <x v="31"/>
    <x v="1"/>
    <x v="0"/>
    <x v="3"/>
    <x v="3"/>
    <n v="2"/>
    <x v="2"/>
    <x v="5"/>
    <x v="3"/>
  </r>
  <r>
    <x v="21081"/>
    <x v="637"/>
    <x v="4"/>
    <x v="1"/>
    <n v="408"/>
    <x v="3"/>
    <x v="3"/>
    <x v="1"/>
    <x v="0"/>
    <x v="4"/>
    <x v="4"/>
    <n v="2"/>
    <x v="2"/>
    <x v="9"/>
    <x v="0"/>
  </r>
  <r>
    <x v="21082"/>
    <x v="452"/>
    <x v="7"/>
    <x v="1"/>
    <n v="1936"/>
    <x v="23"/>
    <x v="23"/>
    <x v="2"/>
    <x v="1"/>
    <x v="4"/>
    <x v="4"/>
    <n v="2"/>
    <x v="2"/>
    <x v="5"/>
    <x v="0"/>
  </r>
  <r>
    <x v="21083"/>
    <x v="635"/>
    <x v="7"/>
    <x v="1"/>
    <n v="145"/>
    <x v="28"/>
    <x v="28"/>
    <x v="2"/>
    <x v="1"/>
    <x v="3"/>
    <x v="3"/>
    <n v="2"/>
    <x v="2"/>
    <x v="5"/>
    <x v="2"/>
  </r>
  <r>
    <x v="21084"/>
    <x v="704"/>
    <x v="11"/>
    <x v="1"/>
    <n v="1259"/>
    <x v="9"/>
    <x v="9"/>
    <x v="3"/>
    <x v="1"/>
    <x v="3"/>
    <x v="3"/>
    <n v="2"/>
    <x v="2"/>
    <x v="7"/>
    <x v="2"/>
  </r>
  <r>
    <x v="21085"/>
    <x v="584"/>
    <x v="1"/>
    <x v="1"/>
    <n v="1951"/>
    <x v="44"/>
    <x v="44"/>
    <x v="2"/>
    <x v="1"/>
    <x v="4"/>
    <x v="4"/>
    <n v="2"/>
    <x v="2"/>
    <x v="4"/>
    <x v="0"/>
  </r>
  <r>
    <x v="21086"/>
    <x v="657"/>
    <x v="11"/>
    <x v="1"/>
    <n v="1655"/>
    <x v="40"/>
    <x v="40"/>
    <x v="2"/>
    <x v="1"/>
    <x v="3"/>
    <x v="3"/>
    <n v="2"/>
    <x v="2"/>
    <x v="6"/>
    <x v="2"/>
  </r>
  <r>
    <x v="21087"/>
    <x v="582"/>
    <x v="0"/>
    <x v="1"/>
    <n v="1577"/>
    <x v="47"/>
    <x v="47"/>
    <x v="3"/>
    <x v="1"/>
    <x v="3"/>
    <x v="3"/>
    <n v="2"/>
    <x v="2"/>
    <x v="4"/>
    <x v="2"/>
  </r>
  <r>
    <x v="21088"/>
    <x v="524"/>
    <x v="9"/>
    <x v="1"/>
    <n v="452"/>
    <x v="42"/>
    <x v="42"/>
    <x v="2"/>
    <x v="1"/>
    <x v="3"/>
    <x v="3"/>
    <n v="2"/>
    <x v="2"/>
    <x v="2"/>
    <x v="0"/>
  </r>
  <r>
    <x v="21089"/>
    <x v="405"/>
    <x v="11"/>
    <x v="1"/>
    <n v="651"/>
    <x v="4"/>
    <x v="4"/>
    <x v="3"/>
    <x v="1"/>
    <x v="4"/>
    <x v="4"/>
    <n v="2"/>
    <x v="2"/>
    <x v="2"/>
    <x v="4"/>
  </r>
  <r>
    <x v="21090"/>
    <x v="562"/>
    <x v="8"/>
    <x v="1"/>
    <n v="1193"/>
    <x v="24"/>
    <x v="24"/>
    <x v="2"/>
    <x v="1"/>
    <x v="4"/>
    <x v="4"/>
    <n v="2"/>
    <x v="2"/>
    <x v="1"/>
    <x v="2"/>
  </r>
  <r>
    <x v="21091"/>
    <x v="651"/>
    <x v="1"/>
    <x v="1"/>
    <n v="1890"/>
    <x v="30"/>
    <x v="30"/>
    <x v="3"/>
    <x v="1"/>
    <x v="4"/>
    <x v="4"/>
    <n v="2"/>
    <x v="2"/>
    <x v="8"/>
    <x v="0"/>
  </r>
  <r>
    <x v="21092"/>
    <x v="614"/>
    <x v="5"/>
    <x v="1"/>
    <n v="1467"/>
    <x v="42"/>
    <x v="42"/>
    <x v="0"/>
    <x v="1"/>
    <x v="4"/>
    <x v="4"/>
    <n v="2"/>
    <x v="2"/>
    <x v="3"/>
    <x v="0"/>
  </r>
  <r>
    <x v="21093"/>
    <x v="710"/>
    <x v="10"/>
    <x v="1"/>
    <n v="1687"/>
    <x v="29"/>
    <x v="29"/>
    <x v="0"/>
    <x v="1"/>
    <x v="3"/>
    <x v="3"/>
    <n v="2"/>
    <x v="2"/>
    <x v="4"/>
    <x v="3"/>
  </r>
  <r>
    <x v="21094"/>
    <x v="570"/>
    <x v="1"/>
    <x v="1"/>
    <n v="1933"/>
    <x v="5"/>
    <x v="5"/>
    <x v="0"/>
    <x v="1"/>
    <x v="3"/>
    <x v="3"/>
    <n v="2"/>
    <x v="2"/>
    <x v="0"/>
    <x v="3"/>
  </r>
  <r>
    <x v="21095"/>
    <x v="631"/>
    <x v="2"/>
    <x v="1"/>
    <n v="1852"/>
    <x v="22"/>
    <x v="22"/>
    <x v="0"/>
    <x v="1"/>
    <x v="3"/>
    <x v="3"/>
    <n v="2"/>
    <x v="2"/>
    <x v="0"/>
    <x v="0"/>
  </r>
  <r>
    <x v="21096"/>
    <x v="662"/>
    <x v="7"/>
    <x v="1"/>
    <n v="1268"/>
    <x v="25"/>
    <x v="25"/>
    <x v="0"/>
    <x v="1"/>
    <x v="3"/>
    <x v="3"/>
    <n v="2"/>
    <x v="2"/>
    <x v="0"/>
    <x v="1"/>
  </r>
  <r>
    <x v="21097"/>
    <x v="614"/>
    <x v="5"/>
    <x v="1"/>
    <n v="1889"/>
    <x v="14"/>
    <x v="14"/>
    <x v="0"/>
    <x v="1"/>
    <x v="3"/>
    <x v="3"/>
    <n v="2"/>
    <x v="2"/>
    <x v="0"/>
    <x v="0"/>
  </r>
  <r>
    <x v="21098"/>
    <x v="538"/>
    <x v="11"/>
    <x v="1"/>
    <n v="1174"/>
    <x v="27"/>
    <x v="27"/>
    <x v="0"/>
    <x v="1"/>
    <x v="4"/>
    <x v="4"/>
    <n v="2"/>
    <x v="2"/>
    <x v="0"/>
    <x v="3"/>
  </r>
  <r>
    <x v="21099"/>
    <x v="505"/>
    <x v="8"/>
    <x v="1"/>
    <n v="1068"/>
    <x v="15"/>
    <x v="15"/>
    <x v="1"/>
    <x v="1"/>
    <x v="4"/>
    <x v="4"/>
    <n v="2"/>
    <x v="2"/>
    <x v="5"/>
    <x v="0"/>
  </r>
  <r>
    <x v="21100"/>
    <x v="466"/>
    <x v="1"/>
    <x v="1"/>
    <n v="740"/>
    <x v="10"/>
    <x v="10"/>
    <x v="1"/>
    <x v="1"/>
    <x v="4"/>
    <x v="4"/>
    <n v="2"/>
    <x v="2"/>
    <x v="10"/>
    <x v="2"/>
  </r>
  <r>
    <x v="21101"/>
    <x v="686"/>
    <x v="11"/>
    <x v="1"/>
    <n v="475"/>
    <x v="15"/>
    <x v="15"/>
    <x v="1"/>
    <x v="1"/>
    <x v="4"/>
    <x v="4"/>
    <n v="2"/>
    <x v="2"/>
    <x v="6"/>
    <x v="0"/>
  </r>
  <r>
    <x v="21102"/>
    <x v="586"/>
    <x v="6"/>
    <x v="1"/>
    <n v="1037"/>
    <x v="37"/>
    <x v="37"/>
    <x v="1"/>
    <x v="1"/>
    <x v="4"/>
    <x v="4"/>
    <n v="2"/>
    <x v="2"/>
    <x v="8"/>
    <x v="3"/>
  </r>
  <r>
    <x v="21103"/>
    <x v="422"/>
    <x v="9"/>
    <x v="1"/>
    <n v="152"/>
    <x v="23"/>
    <x v="23"/>
    <x v="1"/>
    <x v="1"/>
    <x v="3"/>
    <x v="3"/>
    <n v="2"/>
    <x v="2"/>
    <x v="3"/>
    <x v="4"/>
  </r>
  <r>
    <x v="21104"/>
    <x v="538"/>
    <x v="11"/>
    <x v="1"/>
    <n v="977"/>
    <x v="27"/>
    <x v="27"/>
    <x v="1"/>
    <x v="1"/>
    <x v="4"/>
    <x v="4"/>
    <n v="2"/>
    <x v="2"/>
    <x v="10"/>
    <x v="2"/>
  </r>
  <r>
    <x v="21105"/>
    <x v="498"/>
    <x v="4"/>
    <x v="1"/>
    <n v="1198"/>
    <x v="4"/>
    <x v="4"/>
    <x v="1"/>
    <x v="1"/>
    <x v="3"/>
    <x v="3"/>
    <n v="2"/>
    <x v="2"/>
    <x v="6"/>
    <x v="0"/>
  </r>
  <r>
    <x v="21106"/>
    <x v="645"/>
    <x v="7"/>
    <x v="1"/>
    <n v="57"/>
    <x v="5"/>
    <x v="5"/>
    <x v="1"/>
    <x v="1"/>
    <x v="4"/>
    <x v="4"/>
    <n v="2"/>
    <x v="2"/>
    <x v="8"/>
    <x v="3"/>
  </r>
  <r>
    <x v="21107"/>
    <x v="379"/>
    <x v="8"/>
    <x v="1"/>
    <n v="1081"/>
    <x v="35"/>
    <x v="35"/>
    <x v="2"/>
    <x v="0"/>
    <x v="0"/>
    <x v="0"/>
    <n v="1"/>
    <x v="3"/>
    <x v="0"/>
    <x v="1"/>
  </r>
  <r>
    <x v="21108"/>
    <x v="564"/>
    <x v="2"/>
    <x v="1"/>
    <n v="857"/>
    <x v="30"/>
    <x v="30"/>
    <x v="0"/>
    <x v="0"/>
    <x v="0"/>
    <x v="0"/>
    <n v="1"/>
    <x v="3"/>
    <x v="0"/>
    <x v="2"/>
  </r>
  <r>
    <x v="21109"/>
    <x v="405"/>
    <x v="11"/>
    <x v="1"/>
    <n v="1040"/>
    <x v="27"/>
    <x v="27"/>
    <x v="2"/>
    <x v="0"/>
    <x v="1"/>
    <x v="1"/>
    <n v="1"/>
    <x v="3"/>
    <x v="8"/>
    <x v="3"/>
  </r>
  <r>
    <x v="21110"/>
    <x v="661"/>
    <x v="4"/>
    <x v="1"/>
    <n v="1860"/>
    <x v="20"/>
    <x v="20"/>
    <x v="2"/>
    <x v="0"/>
    <x v="1"/>
    <x v="1"/>
    <n v="1"/>
    <x v="3"/>
    <x v="14"/>
    <x v="3"/>
  </r>
  <r>
    <x v="21111"/>
    <x v="580"/>
    <x v="3"/>
    <x v="1"/>
    <n v="1123"/>
    <x v="30"/>
    <x v="30"/>
    <x v="2"/>
    <x v="0"/>
    <x v="1"/>
    <x v="1"/>
    <n v="1"/>
    <x v="3"/>
    <x v="4"/>
    <x v="2"/>
  </r>
  <r>
    <x v="21112"/>
    <x v="567"/>
    <x v="2"/>
    <x v="1"/>
    <n v="583"/>
    <x v="34"/>
    <x v="34"/>
    <x v="2"/>
    <x v="0"/>
    <x v="2"/>
    <x v="2"/>
    <n v="1"/>
    <x v="3"/>
    <x v="4"/>
    <x v="4"/>
  </r>
  <r>
    <x v="21113"/>
    <x v="654"/>
    <x v="0"/>
    <x v="1"/>
    <n v="1894"/>
    <x v="45"/>
    <x v="45"/>
    <x v="3"/>
    <x v="0"/>
    <x v="1"/>
    <x v="1"/>
    <n v="1"/>
    <x v="3"/>
    <x v="11"/>
    <x v="2"/>
  </r>
  <r>
    <x v="21114"/>
    <x v="720"/>
    <x v="4"/>
    <x v="1"/>
    <n v="871"/>
    <x v="1"/>
    <x v="1"/>
    <x v="2"/>
    <x v="0"/>
    <x v="1"/>
    <x v="1"/>
    <n v="1"/>
    <x v="3"/>
    <x v="7"/>
    <x v="0"/>
  </r>
  <r>
    <x v="21115"/>
    <x v="393"/>
    <x v="1"/>
    <x v="1"/>
    <n v="1251"/>
    <x v="4"/>
    <x v="4"/>
    <x v="3"/>
    <x v="0"/>
    <x v="1"/>
    <x v="1"/>
    <n v="1"/>
    <x v="3"/>
    <x v="5"/>
    <x v="0"/>
  </r>
  <r>
    <x v="21116"/>
    <x v="551"/>
    <x v="4"/>
    <x v="1"/>
    <n v="1850"/>
    <x v="10"/>
    <x v="10"/>
    <x v="3"/>
    <x v="0"/>
    <x v="1"/>
    <x v="1"/>
    <n v="1"/>
    <x v="3"/>
    <x v="12"/>
    <x v="2"/>
  </r>
  <r>
    <x v="21117"/>
    <x v="415"/>
    <x v="8"/>
    <x v="1"/>
    <n v="1262"/>
    <x v="21"/>
    <x v="21"/>
    <x v="3"/>
    <x v="0"/>
    <x v="1"/>
    <x v="1"/>
    <n v="1"/>
    <x v="3"/>
    <x v="9"/>
    <x v="1"/>
  </r>
  <r>
    <x v="21118"/>
    <x v="704"/>
    <x v="11"/>
    <x v="1"/>
    <n v="1415"/>
    <x v="37"/>
    <x v="37"/>
    <x v="2"/>
    <x v="0"/>
    <x v="1"/>
    <x v="1"/>
    <n v="1"/>
    <x v="3"/>
    <x v="10"/>
    <x v="4"/>
  </r>
  <r>
    <x v="21119"/>
    <x v="451"/>
    <x v="10"/>
    <x v="1"/>
    <n v="580"/>
    <x v="10"/>
    <x v="10"/>
    <x v="2"/>
    <x v="0"/>
    <x v="1"/>
    <x v="1"/>
    <n v="1"/>
    <x v="3"/>
    <x v="10"/>
    <x v="2"/>
  </r>
  <r>
    <x v="21120"/>
    <x v="605"/>
    <x v="8"/>
    <x v="1"/>
    <n v="523"/>
    <x v="12"/>
    <x v="12"/>
    <x v="2"/>
    <x v="0"/>
    <x v="1"/>
    <x v="1"/>
    <n v="1"/>
    <x v="3"/>
    <x v="0"/>
    <x v="0"/>
  </r>
  <r>
    <x v="21121"/>
    <x v="394"/>
    <x v="7"/>
    <x v="1"/>
    <n v="359"/>
    <x v="39"/>
    <x v="39"/>
    <x v="2"/>
    <x v="0"/>
    <x v="1"/>
    <x v="1"/>
    <n v="1"/>
    <x v="3"/>
    <x v="3"/>
    <x v="2"/>
  </r>
  <r>
    <x v="21122"/>
    <x v="661"/>
    <x v="4"/>
    <x v="1"/>
    <n v="1289"/>
    <x v="16"/>
    <x v="16"/>
    <x v="2"/>
    <x v="0"/>
    <x v="1"/>
    <x v="1"/>
    <n v="1"/>
    <x v="3"/>
    <x v="4"/>
    <x v="4"/>
  </r>
  <r>
    <x v="21123"/>
    <x v="443"/>
    <x v="6"/>
    <x v="1"/>
    <n v="227"/>
    <x v="34"/>
    <x v="34"/>
    <x v="3"/>
    <x v="0"/>
    <x v="1"/>
    <x v="1"/>
    <n v="1"/>
    <x v="3"/>
    <x v="16"/>
    <x v="0"/>
  </r>
  <r>
    <x v="21124"/>
    <x v="426"/>
    <x v="2"/>
    <x v="1"/>
    <n v="101"/>
    <x v="12"/>
    <x v="12"/>
    <x v="2"/>
    <x v="0"/>
    <x v="1"/>
    <x v="1"/>
    <n v="1"/>
    <x v="3"/>
    <x v="0"/>
    <x v="4"/>
  </r>
  <r>
    <x v="21125"/>
    <x v="497"/>
    <x v="2"/>
    <x v="1"/>
    <n v="841"/>
    <x v="2"/>
    <x v="2"/>
    <x v="2"/>
    <x v="0"/>
    <x v="1"/>
    <x v="1"/>
    <n v="1"/>
    <x v="3"/>
    <x v="4"/>
    <x v="3"/>
  </r>
  <r>
    <x v="21126"/>
    <x v="540"/>
    <x v="5"/>
    <x v="1"/>
    <n v="696"/>
    <x v="2"/>
    <x v="2"/>
    <x v="3"/>
    <x v="0"/>
    <x v="1"/>
    <x v="1"/>
    <n v="1"/>
    <x v="3"/>
    <x v="0"/>
    <x v="2"/>
  </r>
  <r>
    <x v="21127"/>
    <x v="609"/>
    <x v="2"/>
    <x v="1"/>
    <n v="930"/>
    <x v="41"/>
    <x v="41"/>
    <x v="2"/>
    <x v="0"/>
    <x v="1"/>
    <x v="1"/>
    <n v="1"/>
    <x v="3"/>
    <x v="6"/>
    <x v="2"/>
  </r>
  <r>
    <x v="21128"/>
    <x v="720"/>
    <x v="4"/>
    <x v="1"/>
    <n v="1014"/>
    <x v="8"/>
    <x v="8"/>
    <x v="3"/>
    <x v="0"/>
    <x v="1"/>
    <x v="1"/>
    <n v="1"/>
    <x v="3"/>
    <x v="6"/>
    <x v="4"/>
  </r>
  <r>
    <x v="21129"/>
    <x v="371"/>
    <x v="3"/>
    <x v="1"/>
    <n v="285"/>
    <x v="21"/>
    <x v="21"/>
    <x v="2"/>
    <x v="0"/>
    <x v="1"/>
    <x v="1"/>
    <n v="1"/>
    <x v="3"/>
    <x v="0"/>
    <x v="2"/>
  </r>
  <r>
    <x v="21130"/>
    <x v="404"/>
    <x v="11"/>
    <x v="1"/>
    <n v="389"/>
    <x v="21"/>
    <x v="21"/>
    <x v="2"/>
    <x v="0"/>
    <x v="1"/>
    <x v="1"/>
    <n v="1"/>
    <x v="3"/>
    <x v="1"/>
    <x v="0"/>
  </r>
  <r>
    <x v="21131"/>
    <x v="585"/>
    <x v="3"/>
    <x v="1"/>
    <n v="578"/>
    <x v="32"/>
    <x v="32"/>
    <x v="2"/>
    <x v="0"/>
    <x v="1"/>
    <x v="1"/>
    <n v="1"/>
    <x v="3"/>
    <x v="1"/>
    <x v="0"/>
  </r>
  <r>
    <x v="21132"/>
    <x v="454"/>
    <x v="8"/>
    <x v="1"/>
    <n v="154"/>
    <x v="27"/>
    <x v="27"/>
    <x v="2"/>
    <x v="0"/>
    <x v="1"/>
    <x v="1"/>
    <n v="1"/>
    <x v="3"/>
    <x v="1"/>
    <x v="1"/>
  </r>
  <r>
    <x v="21133"/>
    <x v="615"/>
    <x v="9"/>
    <x v="1"/>
    <n v="1860"/>
    <x v="49"/>
    <x v="49"/>
    <x v="2"/>
    <x v="0"/>
    <x v="1"/>
    <x v="1"/>
    <n v="1"/>
    <x v="3"/>
    <x v="7"/>
    <x v="0"/>
  </r>
  <r>
    <x v="21134"/>
    <x v="454"/>
    <x v="8"/>
    <x v="1"/>
    <n v="1451"/>
    <x v="18"/>
    <x v="18"/>
    <x v="2"/>
    <x v="0"/>
    <x v="1"/>
    <x v="1"/>
    <n v="1"/>
    <x v="3"/>
    <x v="3"/>
    <x v="0"/>
  </r>
  <r>
    <x v="21135"/>
    <x v="451"/>
    <x v="10"/>
    <x v="1"/>
    <n v="140"/>
    <x v="16"/>
    <x v="16"/>
    <x v="2"/>
    <x v="0"/>
    <x v="2"/>
    <x v="2"/>
    <n v="1"/>
    <x v="3"/>
    <x v="1"/>
    <x v="3"/>
  </r>
  <r>
    <x v="21136"/>
    <x v="451"/>
    <x v="10"/>
    <x v="1"/>
    <n v="1826"/>
    <x v="28"/>
    <x v="28"/>
    <x v="2"/>
    <x v="0"/>
    <x v="1"/>
    <x v="1"/>
    <n v="1"/>
    <x v="3"/>
    <x v="1"/>
    <x v="3"/>
  </r>
  <r>
    <x v="21137"/>
    <x v="437"/>
    <x v="10"/>
    <x v="1"/>
    <n v="1708"/>
    <x v="14"/>
    <x v="14"/>
    <x v="2"/>
    <x v="0"/>
    <x v="1"/>
    <x v="1"/>
    <n v="1"/>
    <x v="3"/>
    <x v="1"/>
    <x v="3"/>
  </r>
  <r>
    <x v="21138"/>
    <x v="621"/>
    <x v="0"/>
    <x v="1"/>
    <n v="627"/>
    <x v="5"/>
    <x v="5"/>
    <x v="3"/>
    <x v="0"/>
    <x v="1"/>
    <x v="1"/>
    <n v="1"/>
    <x v="3"/>
    <x v="17"/>
    <x v="2"/>
  </r>
  <r>
    <x v="21139"/>
    <x v="461"/>
    <x v="11"/>
    <x v="1"/>
    <n v="491"/>
    <x v="29"/>
    <x v="29"/>
    <x v="2"/>
    <x v="0"/>
    <x v="1"/>
    <x v="1"/>
    <n v="1"/>
    <x v="3"/>
    <x v="9"/>
    <x v="3"/>
  </r>
  <r>
    <x v="21140"/>
    <x v="708"/>
    <x v="6"/>
    <x v="1"/>
    <n v="898"/>
    <x v="38"/>
    <x v="38"/>
    <x v="2"/>
    <x v="0"/>
    <x v="1"/>
    <x v="1"/>
    <n v="1"/>
    <x v="3"/>
    <x v="14"/>
    <x v="1"/>
  </r>
  <r>
    <x v="21141"/>
    <x v="610"/>
    <x v="2"/>
    <x v="1"/>
    <n v="320"/>
    <x v="41"/>
    <x v="41"/>
    <x v="2"/>
    <x v="0"/>
    <x v="1"/>
    <x v="1"/>
    <n v="1"/>
    <x v="3"/>
    <x v="3"/>
    <x v="0"/>
  </r>
  <r>
    <x v="21142"/>
    <x v="427"/>
    <x v="4"/>
    <x v="1"/>
    <n v="1551"/>
    <x v="47"/>
    <x v="47"/>
    <x v="2"/>
    <x v="0"/>
    <x v="1"/>
    <x v="1"/>
    <n v="1"/>
    <x v="3"/>
    <x v="3"/>
    <x v="2"/>
  </r>
  <r>
    <x v="21143"/>
    <x v="485"/>
    <x v="0"/>
    <x v="1"/>
    <n v="1680"/>
    <x v="15"/>
    <x v="15"/>
    <x v="2"/>
    <x v="0"/>
    <x v="1"/>
    <x v="1"/>
    <n v="1"/>
    <x v="3"/>
    <x v="4"/>
    <x v="0"/>
  </r>
  <r>
    <x v="21144"/>
    <x v="590"/>
    <x v="9"/>
    <x v="1"/>
    <n v="1035"/>
    <x v="35"/>
    <x v="35"/>
    <x v="2"/>
    <x v="0"/>
    <x v="1"/>
    <x v="1"/>
    <n v="1"/>
    <x v="3"/>
    <x v="4"/>
    <x v="0"/>
  </r>
  <r>
    <x v="21145"/>
    <x v="691"/>
    <x v="3"/>
    <x v="1"/>
    <n v="1985"/>
    <x v="19"/>
    <x v="19"/>
    <x v="2"/>
    <x v="0"/>
    <x v="1"/>
    <x v="1"/>
    <n v="1"/>
    <x v="3"/>
    <x v="1"/>
    <x v="2"/>
  </r>
  <r>
    <x v="21146"/>
    <x v="726"/>
    <x v="8"/>
    <x v="1"/>
    <n v="534"/>
    <x v="38"/>
    <x v="38"/>
    <x v="2"/>
    <x v="0"/>
    <x v="1"/>
    <x v="1"/>
    <n v="1"/>
    <x v="3"/>
    <x v="7"/>
    <x v="2"/>
  </r>
  <r>
    <x v="21147"/>
    <x v="617"/>
    <x v="8"/>
    <x v="1"/>
    <n v="728"/>
    <x v="13"/>
    <x v="13"/>
    <x v="2"/>
    <x v="0"/>
    <x v="1"/>
    <x v="1"/>
    <n v="1"/>
    <x v="3"/>
    <x v="7"/>
    <x v="2"/>
  </r>
  <r>
    <x v="21148"/>
    <x v="551"/>
    <x v="4"/>
    <x v="1"/>
    <n v="1399"/>
    <x v="30"/>
    <x v="30"/>
    <x v="2"/>
    <x v="0"/>
    <x v="1"/>
    <x v="1"/>
    <n v="1"/>
    <x v="3"/>
    <x v="5"/>
    <x v="4"/>
  </r>
  <r>
    <x v="21149"/>
    <x v="501"/>
    <x v="7"/>
    <x v="1"/>
    <n v="597"/>
    <x v="3"/>
    <x v="3"/>
    <x v="3"/>
    <x v="0"/>
    <x v="1"/>
    <x v="1"/>
    <n v="1"/>
    <x v="3"/>
    <x v="5"/>
    <x v="2"/>
  </r>
  <r>
    <x v="21150"/>
    <x v="614"/>
    <x v="5"/>
    <x v="1"/>
    <n v="759"/>
    <x v="35"/>
    <x v="35"/>
    <x v="2"/>
    <x v="0"/>
    <x v="1"/>
    <x v="1"/>
    <n v="1"/>
    <x v="3"/>
    <x v="2"/>
    <x v="0"/>
  </r>
  <r>
    <x v="21151"/>
    <x v="613"/>
    <x v="3"/>
    <x v="1"/>
    <n v="619"/>
    <x v="21"/>
    <x v="21"/>
    <x v="2"/>
    <x v="0"/>
    <x v="1"/>
    <x v="1"/>
    <n v="1"/>
    <x v="3"/>
    <x v="0"/>
    <x v="0"/>
  </r>
  <r>
    <x v="21152"/>
    <x v="583"/>
    <x v="10"/>
    <x v="1"/>
    <n v="1107"/>
    <x v="10"/>
    <x v="10"/>
    <x v="2"/>
    <x v="0"/>
    <x v="1"/>
    <x v="1"/>
    <n v="1"/>
    <x v="3"/>
    <x v="1"/>
    <x v="3"/>
  </r>
  <r>
    <x v="21153"/>
    <x v="536"/>
    <x v="11"/>
    <x v="1"/>
    <n v="1494"/>
    <x v="30"/>
    <x v="30"/>
    <x v="3"/>
    <x v="0"/>
    <x v="1"/>
    <x v="1"/>
    <n v="1"/>
    <x v="3"/>
    <x v="11"/>
    <x v="3"/>
  </r>
  <r>
    <x v="21154"/>
    <x v="638"/>
    <x v="10"/>
    <x v="1"/>
    <n v="1142"/>
    <x v="32"/>
    <x v="32"/>
    <x v="3"/>
    <x v="0"/>
    <x v="1"/>
    <x v="1"/>
    <n v="1"/>
    <x v="3"/>
    <x v="17"/>
    <x v="4"/>
  </r>
  <r>
    <x v="21155"/>
    <x v="404"/>
    <x v="11"/>
    <x v="1"/>
    <n v="691"/>
    <x v="47"/>
    <x v="47"/>
    <x v="3"/>
    <x v="0"/>
    <x v="1"/>
    <x v="1"/>
    <n v="1"/>
    <x v="3"/>
    <x v="5"/>
    <x v="2"/>
  </r>
  <r>
    <x v="21156"/>
    <x v="527"/>
    <x v="3"/>
    <x v="1"/>
    <n v="267"/>
    <x v="47"/>
    <x v="47"/>
    <x v="3"/>
    <x v="0"/>
    <x v="1"/>
    <x v="1"/>
    <n v="1"/>
    <x v="3"/>
    <x v="15"/>
    <x v="3"/>
  </r>
  <r>
    <x v="21157"/>
    <x v="514"/>
    <x v="2"/>
    <x v="1"/>
    <n v="1685"/>
    <x v="19"/>
    <x v="19"/>
    <x v="2"/>
    <x v="0"/>
    <x v="1"/>
    <x v="1"/>
    <n v="1"/>
    <x v="3"/>
    <x v="0"/>
    <x v="3"/>
  </r>
  <r>
    <x v="21158"/>
    <x v="392"/>
    <x v="3"/>
    <x v="1"/>
    <n v="515"/>
    <x v="39"/>
    <x v="39"/>
    <x v="2"/>
    <x v="0"/>
    <x v="1"/>
    <x v="1"/>
    <n v="1"/>
    <x v="3"/>
    <x v="7"/>
    <x v="3"/>
  </r>
  <r>
    <x v="21159"/>
    <x v="686"/>
    <x v="11"/>
    <x v="1"/>
    <n v="724"/>
    <x v="39"/>
    <x v="39"/>
    <x v="3"/>
    <x v="0"/>
    <x v="1"/>
    <x v="1"/>
    <n v="1"/>
    <x v="3"/>
    <x v="17"/>
    <x v="0"/>
  </r>
  <r>
    <x v="21160"/>
    <x v="597"/>
    <x v="7"/>
    <x v="1"/>
    <n v="1336"/>
    <x v="27"/>
    <x v="27"/>
    <x v="2"/>
    <x v="0"/>
    <x v="1"/>
    <x v="1"/>
    <n v="1"/>
    <x v="3"/>
    <x v="5"/>
    <x v="3"/>
  </r>
  <r>
    <x v="21161"/>
    <x v="550"/>
    <x v="11"/>
    <x v="1"/>
    <n v="1929"/>
    <x v="41"/>
    <x v="41"/>
    <x v="3"/>
    <x v="0"/>
    <x v="1"/>
    <x v="1"/>
    <n v="1"/>
    <x v="3"/>
    <x v="12"/>
    <x v="3"/>
  </r>
  <r>
    <x v="21162"/>
    <x v="381"/>
    <x v="0"/>
    <x v="1"/>
    <n v="1898"/>
    <x v="11"/>
    <x v="11"/>
    <x v="2"/>
    <x v="0"/>
    <x v="2"/>
    <x v="2"/>
    <n v="1"/>
    <x v="3"/>
    <x v="6"/>
    <x v="0"/>
  </r>
  <r>
    <x v="21163"/>
    <x v="482"/>
    <x v="5"/>
    <x v="1"/>
    <n v="1943"/>
    <x v="22"/>
    <x v="22"/>
    <x v="3"/>
    <x v="0"/>
    <x v="1"/>
    <x v="1"/>
    <n v="1"/>
    <x v="3"/>
    <x v="9"/>
    <x v="0"/>
  </r>
  <r>
    <x v="21164"/>
    <x v="721"/>
    <x v="1"/>
    <x v="1"/>
    <n v="282"/>
    <x v="43"/>
    <x v="43"/>
    <x v="3"/>
    <x v="0"/>
    <x v="1"/>
    <x v="1"/>
    <n v="1"/>
    <x v="3"/>
    <x v="11"/>
    <x v="2"/>
  </r>
  <r>
    <x v="21165"/>
    <x v="388"/>
    <x v="2"/>
    <x v="1"/>
    <n v="1786"/>
    <x v="30"/>
    <x v="30"/>
    <x v="2"/>
    <x v="0"/>
    <x v="1"/>
    <x v="1"/>
    <n v="1"/>
    <x v="3"/>
    <x v="7"/>
    <x v="2"/>
  </r>
  <r>
    <x v="21166"/>
    <x v="463"/>
    <x v="0"/>
    <x v="1"/>
    <n v="1841"/>
    <x v="12"/>
    <x v="12"/>
    <x v="3"/>
    <x v="0"/>
    <x v="1"/>
    <x v="1"/>
    <n v="1"/>
    <x v="3"/>
    <x v="9"/>
    <x v="0"/>
  </r>
  <r>
    <x v="21167"/>
    <x v="504"/>
    <x v="3"/>
    <x v="1"/>
    <n v="297"/>
    <x v="0"/>
    <x v="0"/>
    <x v="2"/>
    <x v="0"/>
    <x v="1"/>
    <x v="1"/>
    <n v="1"/>
    <x v="3"/>
    <x v="2"/>
    <x v="3"/>
  </r>
  <r>
    <x v="21168"/>
    <x v="610"/>
    <x v="2"/>
    <x v="1"/>
    <n v="1387"/>
    <x v="43"/>
    <x v="43"/>
    <x v="2"/>
    <x v="0"/>
    <x v="1"/>
    <x v="1"/>
    <n v="1"/>
    <x v="3"/>
    <x v="3"/>
    <x v="3"/>
  </r>
  <r>
    <x v="21169"/>
    <x v="545"/>
    <x v="7"/>
    <x v="1"/>
    <n v="58"/>
    <x v="41"/>
    <x v="41"/>
    <x v="2"/>
    <x v="0"/>
    <x v="1"/>
    <x v="1"/>
    <n v="1"/>
    <x v="3"/>
    <x v="4"/>
    <x v="3"/>
  </r>
  <r>
    <x v="21170"/>
    <x v="501"/>
    <x v="7"/>
    <x v="1"/>
    <n v="1392"/>
    <x v="45"/>
    <x v="45"/>
    <x v="2"/>
    <x v="0"/>
    <x v="1"/>
    <x v="1"/>
    <n v="1"/>
    <x v="3"/>
    <x v="1"/>
    <x v="0"/>
  </r>
  <r>
    <x v="21171"/>
    <x v="681"/>
    <x v="6"/>
    <x v="1"/>
    <n v="892"/>
    <x v="6"/>
    <x v="6"/>
    <x v="3"/>
    <x v="0"/>
    <x v="1"/>
    <x v="1"/>
    <n v="1"/>
    <x v="3"/>
    <x v="5"/>
    <x v="3"/>
  </r>
  <r>
    <x v="21172"/>
    <x v="389"/>
    <x v="7"/>
    <x v="1"/>
    <n v="209"/>
    <x v="8"/>
    <x v="8"/>
    <x v="3"/>
    <x v="0"/>
    <x v="1"/>
    <x v="1"/>
    <n v="1"/>
    <x v="3"/>
    <x v="5"/>
    <x v="0"/>
  </r>
  <r>
    <x v="21173"/>
    <x v="600"/>
    <x v="10"/>
    <x v="1"/>
    <n v="759"/>
    <x v="24"/>
    <x v="24"/>
    <x v="2"/>
    <x v="0"/>
    <x v="1"/>
    <x v="1"/>
    <n v="1"/>
    <x v="3"/>
    <x v="9"/>
    <x v="3"/>
  </r>
  <r>
    <x v="21174"/>
    <x v="576"/>
    <x v="8"/>
    <x v="1"/>
    <n v="144"/>
    <x v="39"/>
    <x v="39"/>
    <x v="3"/>
    <x v="0"/>
    <x v="1"/>
    <x v="1"/>
    <n v="1"/>
    <x v="3"/>
    <x v="8"/>
    <x v="2"/>
  </r>
  <r>
    <x v="21175"/>
    <x v="710"/>
    <x v="10"/>
    <x v="1"/>
    <n v="1954"/>
    <x v="15"/>
    <x v="15"/>
    <x v="0"/>
    <x v="0"/>
    <x v="1"/>
    <x v="1"/>
    <n v="1"/>
    <x v="3"/>
    <x v="0"/>
    <x v="0"/>
  </r>
  <r>
    <x v="21176"/>
    <x v="477"/>
    <x v="9"/>
    <x v="1"/>
    <n v="1992"/>
    <x v="17"/>
    <x v="17"/>
    <x v="0"/>
    <x v="0"/>
    <x v="1"/>
    <x v="1"/>
    <n v="1"/>
    <x v="3"/>
    <x v="0"/>
    <x v="2"/>
  </r>
  <r>
    <x v="21177"/>
    <x v="432"/>
    <x v="0"/>
    <x v="1"/>
    <n v="1593"/>
    <x v="23"/>
    <x v="23"/>
    <x v="0"/>
    <x v="0"/>
    <x v="1"/>
    <x v="1"/>
    <n v="1"/>
    <x v="3"/>
    <x v="3"/>
    <x v="3"/>
  </r>
  <r>
    <x v="21178"/>
    <x v="546"/>
    <x v="10"/>
    <x v="1"/>
    <n v="181"/>
    <x v="42"/>
    <x v="42"/>
    <x v="0"/>
    <x v="0"/>
    <x v="1"/>
    <x v="1"/>
    <n v="1"/>
    <x v="3"/>
    <x v="3"/>
    <x v="0"/>
  </r>
  <r>
    <x v="21179"/>
    <x v="504"/>
    <x v="3"/>
    <x v="1"/>
    <n v="599"/>
    <x v="13"/>
    <x v="13"/>
    <x v="0"/>
    <x v="0"/>
    <x v="1"/>
    <x v="1"/>
    <n v="1"/>
    <x v="3"/>
    <x v="0"/>
    <x v="3"/>
  </r>
  <r>
    <x v="21180"/>
    <x v="587"/>
    <x v="2"/>
    <x v="1"/>
    <n v="1190"/>
    <x v="45"/>
    <x v="45"/>
    <x v="0"/>
    <x v="0"/>
    <x v="1"/>
    <x v="1"/>
    <n v="1"/>
    <x v="3"/>
    <x v="3"/>
    <x v="4"/>
  </r>
  <r>
    <x v="21181"/>
    <x v="443"/>
    <x v="6"/>
    <x v="1"/>
    <n v="205"/>
    <x v="9"/>
    <x v="9"/>
    <x v="0"/>
    <x v="0"/>
    <x v="1"/>
    <x v="1"/>
    <n v="1"/>
    <x v="3"/>
    <x v="0"/>
    <x v="0"/>
  </r>
  <r>
    <x v="21182"/>
    <x v="455"/>
    <x v="0"/>
    <x v="1"/>
    <n v="1518"/>
    <x v="1"/>
    <x v="1"/>
    <x v="0"/>
    <x v="0"/>
    <x v="1"/>
    <x v="1"/>
    <n v="1"/>
    <x v="3"/>
    <x v="0"/>
    <x v="3"/>
  </r>
  <r>
    <x v="21183"/>
    <x v="723"/>
    <x v="4"/>
    <x v="1"/>
    <n v="45"/>
    <x v="33"/>
    <x v="33"/>
    <x v="0"/>
    <x v="0"/>
    <x v="1"/>
    <x v="1"/>
    <n v="1"/>
    <x v="3"/>
    <x v="0"/>
    <x v="3"/>
  </r>
  <r>
    <x v="21184"/>
    <x v="668"/>
    <x v="5"/>
    <x v="1"/>
    <n v="20"/>
    <x v="26"/>
    <x v="26"/>
    <x v="0"/>
    <x v="0"/>
    <x v="1"/>
    <x v="1"/>
    <n v="1"/>
    <x v="3"/>
    <x v="0"/>
    <x v="0"/>
  </r>
  <r>
    <x v="21185"/>
    <x v="449"/>
    <x v="3"/>
    <x v="1"/>
    <n v="184"/>
    <x v="33"/>
    <x v="33"/>
    <x v="0"/>
    <x v="0"/>
    <x v="1"/>
    <x v="1"/>
    <n v="1"/>
    <x v="3"/>
    <x v="0"/>
    <x v="3"/>
  </r>
  <r>
    <x v="21186"/>
    <x v="625"/>
    <x v="3"/>
    <x v="1"/>
    <n v="237"/>
    <x v="8"/>
    <x v="8"/>
    <x v="0"/>
    <x v="0"/>
    <x v="1"/>
    <x v="1"/>
    <n v="1"/>
    <x v="3"/>
    <x v="0"/>
    <x v="2"/>
  </r>
  <r>
    <x v="21187"/>
    <x v="556"/>
    <x v="4"/>
    <x v="1"/>
    <n v="192"/>
    <x v="22"/>
    <x v="22"/>
    <x v="0"/>
    <x v="0"/>
    <x v="1"/>
    <x v="1"/>
    <n v="1"/>
    <x v="3"/>
    <x v="0"/>
    <x v="1"/>
  </r>
  <r>
    <x v="21188"/>
    <x v="707"/>
    <x v="4"/>
    <x v="1"/>
    <n v="1985"/>
    <x v="30"/>
    <x v="30"/>
    <x v="0"/>
    <x v="0"/>
    <x v="1"/>
    <x v="1"/>
    <n v="1"/>
    <x v="3"/>
    <x v="0"/>
    <x v="3"/>
  </r>
  <r>
    <x v="21189"/>
    <x v="630"/>
    <x v="8"/>
    <x v="1"/>
    <n v="1530"/>
    <x v="7"/>
    <x v="7"/>
    <x v="0"/>
    <x v="0"/>
    <x v="1"/>
    <x v="1"/>
    <n v="1"/>
    <x v="3"/>
    <x v="0"/>
    <x v="0"/>
  </r>
  <r>
    <x v="21190"/>
    <x v="537"/>
    <x v="1"/>
    <x v="1"/>
    <n v="534"/>
    <x v="8"/>
    <x v="8"/>
    <x v="0"/>
    <x v="0"/>
    <x v="1"/>
    <x v="1"/>
    <n v="1"/>
    <x v="3"/>
    <x v="3"/>
    <x v="0"/>
  </r>
  <r>
    <x v="21191"/>
    <x v="589"/>
    <x v="9"/>
    <x v="1"/>
    <n v="1697"/>
    <x v="15"/>
    <x v="15"/>
    <x v="0"/>
    <x v="0"/>
    <x v="1"/>
    <x v="1"/>
    <n v="1"/>
    <x v="3"/>
    <x v="3"/>
    <x v="0"/>
  </r>
  <r>
    <x v="21192"/>
    <x v="601"/>
    <x v="4"/>
    <x v="1"/>
    <n v="318"/>
    <x v="48"/>
    <x v="48"/>
    <x v="0"/>
    <x v="0"/>
    <x v="1"/>
    <x v="1"/>
    <n v="1"/>
    <x v="3"/>
    <x v="4"/>
    <x v="0"/>
  </r>
  <r>
    <x v="21193"/>
    <x v="610"/>
    <x v="2"/>
    <x v="1"/>
    <n v="70"/>
    <x v="45"/>
    <x v="45"/>
    <x v="0"/>
    <x v="0"/>
    <x v="1"/>
    <x v="1"/>
    <n v="1"/>
    <x v="3"/>
    <x v="0"/>
    <x v="0"/>
  </r>
  <r>
    <x v="21194"/>
    <x v="720"/>
    <x v="4"/>
    <x v="1"/>
    <n v="726"/>
    <x v="3"/>
    <x v="3"/>
    <x v="0"/>
    <x v="0"/>
    <x v="1"/>
    <x v="1"/>
    <n v="1"/>
    <x v="3"/>
    <x v="0"/>
    <x v="3"/>
  </r>
  <r>
    <x v="21195"/>
    <x v="577"/>
    <x v="8"/>
    <x v="1"/>
    <n v="578"/>
    <x v="33"/>
    <x v="33"/>
    <x v="0"/>
    <x v="0"/>
    <x v="1"/>
    <x v="1"/>
    <n v="1"/>
    <x v="3"/>
    <x v="0"/>
    <x v="4"/>
  </r>
  <r>
    <x v="21196"/>
    <x v="596"/>
    <x v="7"/>
    <x v="1"/>
    <n v="394"/>
    <x v="20"/>
    <x v="20"/>
    <x v="0"/>
    <x v="0"/>
    <x v="1"/>
    <x v="1"/>
    <n v="1"/>
    <x v="3"/>
    <x v="3"/>
    <x v="4"/>
  </r>
  <r>
    <x v="21197"/>
    <x v="568"/>
    <x v="3"/>
    <x v="1"/>
    <n v="653"/>
    <x v="4"/>
    <x v="4"/>
    <x v="0"/>
    <x v="0"/>
    <x v="2"/>
    <x v="2"/>
    <n v="1"/>
    <x v="3"/>
    <x v="0"/>
    <x v="1"/>
  </r>
  <r>
    <x v="21198"/>
    <x v="500"/>
    <x v="7"/>
    <x v="1"/>
    <n v="1420"/>
    <x v="39"/>
    <x v="39"/>
    <x v="0"/>
    <x v="0"/>
    <x v="1"/>
    <x v="1"/>
    <n v="1"/>
    <x v="3"/>
    <x v="0"/>
    <x v="3"/>
  </r>
  <r>
    <x v="21199"/>
    <x v="726"/>
    <x v="8"/>
    <x v="1"/>
    <n v="1358"/>
    <x v="8"/>
    <x v="8"/>
    <x v="0"/>
    <x v="0"/>
    <x v="1"/>
    <x v="1"/>
    <n v="1"/>
    <x v="3"/>
    <x v="0"/>
    <x v="3"/>
  </r>
  <r>
    <x v="21200"/>
    <x v="553"/>
    <x v="10"/>
    <x v="1"/>
    <n v="215"/>
    <x v="49"/>
    <x v="49"/>
    <x v="0"/>
    <x v="0"/>
    <x v="1"/>
    <x v="1"/>
    <n v="1"/>
    <x v="3"/>
    <x v="0"/>
    <x v="3"/>
  </r>
  <r>
    <x v="21201"/>
    <x v="726"/>
    <x v="8"/>
    <x v="1"/>
    <n v="945"/>
    <x v="15"/>
    <x v="15"/>
    <x v="0"/>
    <x v="0"/>
    <x v="1"/>
    <x v="1"/>
    <n v="1"/>
    <x v="3"/>
    <x v="3"/>
    <x v="4"/>
  </r>
  <r>
    <x v="21202"/>
    <x v="604"/>
    <x v="9"/>
    <x v="1"/>
    <n v="1772"/>
    <x v="32"/>
    <x v="32"/>
    <x v="0"/>
    <x v="0"/>
    <x v="1"/>
    <x v="1"/>
    <n v="1"/>
    <x v="3"/>
    <x v="4"/>
    <x v="2"/>
  </r>
  <r>
    <x v="21203"/>
    <x v="657"/>
    <x v="11"/>
    <x v="1"/>
    <n v="232"/>
    <x v="20"/>
    <x v="20"/>
    <x v="0"/>
    <x v="0"/>
    <x v="1"/>
    <x v="1"/>
    <n v="1"/>
    <x v="3"/>
    <x v="0"/>
    <x v="3"/>
  </r>
  <r>
    <x v="21204"/>
    <x v="433"/>
    <x v="0"/>
    <x v="1"/>
    <n v="1092"/>
    <x v="5"/>
    <x v="5"/>
    <x v="0"/>
    <x v="0"/>
    <x v="1"/>
    <x v="1"/>
    <n v="1"/>
    <x v="3"/>
    <x v="0"/>
    <x v="2"/>
  </r>
  <r>
    <x v="21205"/>
    <x v="600"/>
    <x v="10"/>
    <x v="1"/>
    <n v="688"/>
    <x v="38"/>
    <x v="38"/>
    <x v="0"/>
    <x v="0"/>
    <x v="1"/>
    <x v="1"/>
    <n v="1"/>
    <x v="3"/>
    <x v="0"/>
    <x v="3"/>
  </r>
  <r>
    <x v="21206"/>
    <x v="573"/>
    <x v="10"/>
    <x v="1"/>
    <n v="1527"/>
    <x v="14"/>
    <x v="14"/>
    <x v="0"/>
    <x v="0"/>
    <x v="1"/>
    <x v="1"/>
    <n v="1"/>
    <x v="3"/>
    <x v="3"/>
    <x v="4"/>
  </r>
  <r>
    <x v="21207"/>
    <x v="473"/>
    <x v="11"/>
    <x v="1"/>
    <n v="635"/>
    <x v="18"/>
    <x v="18"/>
    <x v="0"/>
    <x v="0"/>
    <x v="1"/>
    <x v="1"/>
    <n v="1"/>
    <x v="3"/>
    <x v="0"/>
    <x v="4"/>
  </r>
  <r>
    <x v="21208"/>
    <x v="466"/>
    <x v="1"/>
    <x v="1"/>
    <n v="1364"/>
    <x v="17"/>
    <x v="17"/>
    <x v="0"/>
    <x v="0"/>
    <x v="1"/>
    <x v="1"/>
    <n v="1"/>
    <x v="3"/>
    <x v="0"/>
    <x v="4"/>
  </r>
  <r>
    <x v="21209"/>
    <x v="578"/>
    <x v="8"/>
    <x v="1"/>
    <n v="1972"/>
    <x v="18"/>
    <x v="18"/>
    <x v="0"/>
    <x v="0"/>
    <x v="1"/>
    <x v="1"/>
    <n v="1"/>
    <x v="3"/>
    <x v="0"/>
    <x v="0"/>
  </r>
  <r>
    <x v="21210"/>
    <x v="372"/>
    <x v="1"/>
    <x v="1"/>
    <n v="1793"/>
    <x v="37"/>
    <x v="37"/>
    <x v="0"/>
    <x v="0"/>
    <x v="1"/>
    <x v="1"/>
    <n v="1"/>
    <x v="3"/>
    <x v="1"/>
    <x v="0"/>
  </r>
  <r>
    <x v="21211"/>
    <x v="674"/>
    <x v="2"/>
    <x v="1"/>
    <n v="1593"/>
    <x v="10"/>
    <x v="10"/>
    <x v="0"/>
    <x v="0"/>
    <x v="1"/>
    <x v="1"/>
    <n v="1"/>
    <x v="3"/>
    <x v="0"/>
    <x v="3"/>
  </r>
  <r>
    <x v="21212"/>
    <x v="433"/>
    <x v="0"/>
    <x v="1"/>
    <n v="285"/>
    <x v="49"/>
    <x v="49"/>
    <x v="0"/>
    <x v="0"/>
    <x v="1"/>
    <x v="1"/>
    <n v="1"/>
    <x v="3"/>
    <x v="0"/>
    <x v="4"/>
  </r>
  <r>
    <x v="21213"/>
    <x v="468"/>
    <x v="5"/>
    <x v="1"/>
    <n v="21"/>
    <x v="46"/>
    <x v="46"/>
    <x v="0"/>
    <x v="0"/>
    <x v="1"/>
    <x v="1"/>
    <n v="1"/>
    <x v="3"/>
    <x v="4"/>
    <x v="3"/>
  </r>
  <r>
    <x v="21214"/>
    <x v="399"/>
    <x v="0"/>
    <x v="1"/>
    <n v="637"/>
    <x v="24"/>
    <x v="24"/>
    <x v="0"/>
    <x v="0"/>
    <x v="1"/>
    <x v="1"/>
    <n v="1"/>
    <x v="3"/>
    <x v="4"/>
    <x v="4"/>
  </r>
  <r>
    <x v="21215"/>
    <x v="701"/>
    <x v="10"/>
    <x v="1"/>
    <n v="691"/>
    <x v="12"/>
    <x v="12"/>
    <x v="0"/>
    <x v="0"/>
    <x v="1"/>
    <x v="1"/>
    <n v="1"/>
    <x v="3"/>
    <x v="0"/>
    <x v="3"/>
  </r>
  <r>
    <x v="21216"/>
    <x v="411"/>
    <x v="0"/>
    <x v="1"/>
    <n v="1495"/>
    <x v="34"/>
    <x v="34"/>
    <x v="0"/>
    <x v="0"/>
    <x v="1"/>
    <x v="1"/>
    <n v="1"/>
    <x v="3"/>
    <x v="3"/>
    <x v="0"/>
  </r>
  <r>
    <x v="21217"/>
    <x v="704"/>
    <x v="11"/>
    <x v="1"/>
    <n v="1813"/>
    <x v="18"/>
    <x v="18"/>
    <x v="1"/>
    <x v="0"/>
    <x v="1"/>
    <x v="1"/>
    <n v="1"/>
    <x v="3"/>
    <x v="5"/>
    <x v="4"/>
  </r>
  <r>
    <x v="21218"/>
    <x v="717"/>
    <x v="3"/>
    <x v="1"/>
    <n v="598"/>
    <x v="39"/>
    <x v="39"/>
    <x v="1"/>
    <x v="0"/>
    <x v="1"/>
    <x v="1"/>
    <n v="1"/>
    <x v="3"/>
    <x v="5"/>
    <x v="3"/>
  </r>
  <r>
    <x v="21219"/>
    <x v="568"/>
    <x v="3"/>
    <x v="1"/>
    <n v="1098"/>
    <x v="30"/>
    <x v="30"/>
    <x v="1"/>
    <x v="0"/>
    <x v="1"/>
    <x v="1"/>
    <n v="1"/>
    <x v="3"/>
    <x v="5"/>
    <x v="1"/>
  </r>
  <r>
    <x v="21220"/>
    <x v="410"/>
    <x v="3"/>
    <x v="1"/>
    <n v="1926"/>
    <x v="41"/>
    <x v="41"/>
    <x v="1"/>
    <x v="0"/>
    <x v="1"/>
    <x v="1"/>
    <n v="1"/>
    <x v="3"/>
    <x v="6"/>
    <x v="3"/>
  </r>
  <r>
    <x v="21221"/>
    <x v="547"/>
    <x v="1"/>
    <x v="1"/>
    <n v="998"/>
    <x v="22"/>
    <x v="22"/>
    <x v="1"/>
    <x v="0"/>
    <x v="1"/>
    <x v="1"/>
    <n v="1"/>
    <x v="3"/>
    <x v="14"/>
    <x v="4"/>
  </r>
  <r>
    <x v="21222"/>
    <x v="396"/>
    <x v="2"/>
    <x v="1"/>
    <n v="948"/>
    <x v="11"/>
    <x v="11"/>
    <x v="1"/>
    <x v="0"/>
    <x v="1"/>
    <x v="1"/>
    <n v="1"/>
    <x v="3"/>
    <x v="4"/>
    <x v="2"/>
  </r>
  <r>
    <x v="21223"/>
    <x v="524"/>
    <x v="9"/>
    <x v="1"/>
    <n v="1507"/>
    <x v="49"/>
    <x v="49"/>
    <x v="1"/>
    <x v="0"/>
    <x v="1"/>
    <x v="1"/>
    <n v="1"/>
    <x v="3"/>
    <x v="1"/>
    <x v="3"/>
  </r>
  <r>
    <x v="21224"/>
    <x v="407"/>
    <x v="11"/>
    <x v="1"/>
    <n v="27"/>
    <x v="8"/>
    <x v="8"/>
    <x v="1"/>
    <x v="0"/>
    <x v="1"/>
    <x v="1"/>
    <n v="1"/>
    <x v="3"/>
    <x v="7"/>
    <x v="4"/>
  </r>
  <r>
    <x v="21225"/>
    <x v="536"/>
    <x v="11"/>
    <x v="1"/>
    <n v="362"/>
    <x v="33"/>
    <x v="33"/>
    <x v="1"/>
    <x v="0"/>
    <x v="1"/>
    <x v="1"/>
    <n v="1"/>
    <x v="3"/>
    <x v="7"/>
    <x v="3"/>
  </r>
  <r>
    <x v="21226"/>
    <x v="570"/>
    <x v="1"/>
    <x v="1"/>
    <n v="1826"/>
    <x v="13"/>
    <x v="13"/>
    <x v="1"/>
    <x v="0"/>
    <x v="1"/>
    <x v="1"/>
    <n v="1"/>
    <x v="3"/>
    <x v="7"/>
    <x v="0"/>
  </r>
  <r>
    <x v="21227"/>
    <x v="416"/>
    <x v="9"/>
    <x v="1"/>
    <n v="1685"/>
    <x v="28"/>
    <x v="28"/>
    <x v="1"/>
    <x v="0"/>
    <x v="1"/>
    <x v="1"/>
    <n v="1"/>
    <x v="3"/>
    <x v="2"/>
    <x v="1"/>
  </r>
  <r>
    <x v="21228"/>
    <x v="439"/>
    <x v="1"/>
    <x v="1"/>
    <n v="270"/>
    <x v="11"/>
    <x v="11"/>
    <x v="1"/>
    <x v="0"/>
    <x v="1"/>
    <x v="1"/>
    <n v="1"/>
    <x v="3"/>
    <x v="4"/>
    <x v="1"/>
  </r>
  <r>
    <x v="21229"/>
    <x v="385"/>
    <x v="3"/>
    <x v="1"/>
    <n v="1691"/>
    <x v="10"/>
    <x v="10"/>
    <x v="1"/>
    <x v="0"/>
    <x v="1"/>
    <x v="1"/>
    <n v="1"/>
    <x v="3"/>
    <x v="1"/>
    <x v="3"/>
  </r>
  <r>
    <x v="21230"/>
    <x v="624"/>
    <x v="0"/>
    <x v="1"/>
    <n v="1685"/>
    <x v="7"/>
    <x v="7"/>
    <x v="1"/>
    <x v="0"/>
    <x v="1"/>
    <x v="1"/>
    <n v="1"/>
    <x v="3"/>
    <x v="1"/>
    <x v="1"/>
  </r>
  <r>
    <x v="21231"/>
    <x v="475"/>
    <x v="5"/>
    <x v="1"/>
    <n v="1298"/>
    <x v="45"/>
    <x v="45"/>
    <x v="1"/>
    <x v="0"/>
    <x v="1"/>
    <x v="1"/>
    <n v="1"/>
    <x v="3"/>
    <x v="7"/>
    <x v="2"/>
  </r>
  <r>
    <x v="21232"/>
    <x v="527"/>
    <x v="3"/>
    <x v="1"/>
    <n v="1283"/>
    <x v="33"/>
    <x v="33"/>
    <x v="1"/>
    <x v="0"/>
    <x v="1"/>
    <x v="1"/>
    <n v="1"/>
    <x v="3"/>
    <x v="7"/>
    <x v="0"/>
  </r>
  <r>
    <x v="21233"/>
    <x v="473"/>
    <x v="11"/>
    <x v="1"/>
    <n v="787"/>
    <x v="0"/>
    <x v="0"/>
    <x v="1"/>
    <x v="0"/>
    <x v="1"/>
    <x v="1"/>
    <n v="1"/>
    <x v="3"/>
    <x v="9"/>
    <x v="1"/>
  </r>
  <r>
    <x v="21234"/>
    <x v="368"/>
    <x v="2"/>
    <x v="1"/>
    <n v="1395"/>
    <x v="32"/>
    <x v="32"/>
    <x v="1"/>
    <x v="0"/>
    <x v="1"/>
    <x v="1"/>
    <n v="1"/>
    <x v="3"/>
    <x v="10"/>
    <x v="3"/>
  </r>
  <r>
    <x v="21235"/>
    <x v="608"/>
    <x v="1"/>
    <x v="1"/>
    <n v="1118"/>
    <x v="33"/>
    <x v="33"/>
    <x v="1"/>
    <x v="0"/>
    <x v="1"/>
    <x v="1"/>
    <n v="1"/>
    <x v="3"/>
    <x v="2"/>
    <x v="0"/>
  </r>
  <r>
    <x v="21236"/>
    <x v="634"/>
    <x v="0"/>
    <x v="1"/>
    <n v="115"/>
    <x v="42"/>
    <x v="42"/>
    <x v="1"/>
    <x v="0"/>
    <x v="1"/>
    <x v="1"/>
    <n v="1"/>
    <x v="3"/>
    <x v="2"/>
    <x v="0"/>
  </r>
  <r>
    <x v="21237"/>
    <x v="522"/>
    <x v="4"/>
    <x v="1"/>
    <n v="394"/>
    <x v="21"/>
    <x v="21"/>
    <x v="1"/>
    <x v="0"/>
    <x v="1"/>
    <x v="1"/>
    <n v="1"/>
    <x v="3"/>
    <x v="3"/>
    <x v="0"/>
  </r>
  <r>
    <x v="21238"/>
    <x v="424"/>
    <x v="5"/>
    <x v="1"/>
    <n v="1691"/>
    <x v="2"/>
    <x v="2"/>
    <x v="1"/>
    <x v="0"/>
    <x v="1"/>
    <x v="1"/>
    <n v="1"/>
    <x v="3"/>
    <x v="1"/>
    <x v="0"/>
  </r>
  <r>
    <x v="21239"/>
    <x v="423"/>
    <x v="2"/>
    <x v="1"/>
    <n v="826"/>
    <x v="29"/>
    <x v="29"/>
    <x v="1"/>
    <x v="0"/>
    <x v="1"/>
    <x v="1"/>
    <n v="1"/>
    <x v="3"/>
    <x v="6"/>
    <x v="0"/>
  </r>
  <r>
    <x v="21240"/>
    <x v="456"/>
    <x v="9"/>
    <x v="1"/>
    <n v="1352"/>
    <x v="46"/>
    <x v="46"/>
    <x v="1"/>
    <x v="0"/>
    <x v="1"/>
    <x v="1"/>
    <n v="1"/>
    <x v="3"/>
    <x v="2"/>
    <x v="0"/>
  </r>
  <r>
    <x v="21241"/>
    <x v="443"/>
    <x v="6"/>
    <x v="1"/>
    <n v="119"/>
    <x v="5"/>
    <x v="5"/>
    <x v="1"/>
    <x v="0"/>
    <x v="1"/>
    <x v="1"/>
    <n v="1"/>
    <x v="3"/>
    <x v="14"/>
    <x v="2"/>
  </r>
  <r>
    <x v="21242"/>
    <x v="572"/>
    <x v="2"/>
    <x v="1"/>
    <n v="1449"/>
    <x v="16"/>
    <x v="16"/>
    <x v="1"/>
    <x v="0"/>
    <x v="1"/>
    <x v="1"/>
    <n v="1"/>
    <x v="3"/>
    <x v="3"/>
    <x v="0"/>
  </r>
  <r>
    <x v="21243"/>
    <x v="525"/>
    <x v="9"/>
    <x v="1"/>
    <n v="285"/>
    <x v="36"/>
    <x v="36"/>
    <x v="1"/>
    <x v="0"/>
    <x v="1"/>
    <x v="1"/>
    <n v="1"/>
    <x v="3"/>
    <x v="3"/>
    <x v="2"/>
  </r>
  <r>
    <x v="21244"/>
    <x v="523"/>
    <x v="10"/>
    <x v="1"/>
    <n v="220"/>
    <x v="48"/>
    <x v="48"/>
    <x v="1"/>
    <x v="0"/>
    <x v="1"/>
    <x v="1"/>
    <n v="1"/>
    <x v="3"/>
    <x v="15"/>
    <x v="3"/>
  </r>
  <r>
    <x v="21245"/>
    <x v="548"/>
    <x v="5"/>
    <x v="1"/>
    <n v="279"/>
    <x v="1"/>
    <x v="1"/>
    <x v="1"/>
    <x v="0"/>
    <x v="1"/>
    <x v="1"/>
    <n v="1"/>
    <x v="3"/>
    <x v="7"/>
    <x v="0"/>
  </r>
  <r>
    <x v="21246"/>
    <x v="636"/>
    <x v="3"/>
    <x v="1"/>
    <n v="144"/>
    <x v="7"/>
    <x v="7"/>
    <x v="1"/>
    <x v="0"/>
    <x v="1"/>
    <x v="1"/>
    <n v="1"/>
    <x v="3"/>
    <x v="5"/>
    <x v="2"/>
  </r>
  <r>
    <x v="21247"/>
    <x v="696"/>
    <x v="2"/>
    <x v="1"/>
    <n v="140"/>
    <x v="25"/>
    <x v="25"/>
    <x v="1"/>
    <x v="0"/>
    <x v="1"/>
    <x v="1"/>
    <n v="1"/>
    <x v="3"/>
    <x v="6"/>
    <x v="0"/>
  </r>
  <r>
    <x v="21248"/>
    <x v="653"/>
    <x v="4"/>
    <x v="1"/>
    <n v="787"/>
    <x v="35"/>
    <x v="35"/>
    <x v="1"/>
    <x v="0"/>
    <x v="1"/>
    <x v="1"/>
    <n v="1"/>
    <x v="3"/>
    <x v="2"/>
    <x v="3"/>
  </r>
  <r>
    <x v="21249"/>
    <x v="719"/>
    <x v="11"/>
    <x v="1"/>
    <n v="899"/>
    <x v="5"/>
    <x v="5"/>
    <x v="1"/>
    <x v="0"/>
    <x v="1"/>
    <x v="1"/>
    <n v="1"/>
    <x v="3"/>
    <x v="8"/>
    <x v="2"/>
  </r>
  <r>
    <x v="21250"/>
    <x v="672"/>
    <x v="11"/>
    <x v="1"/>
    <n v="1835"/>
    <x v="45"/>
    <x v="45"/>
    <x v="1"/>
    <x v="0"/>
    <x v="1"/>
    <x v="1"/>
    <n v="1"/>
    <x v="3"/>
    <x v="14"/>
    <x v="2"/>
  </r>
  <r>
    <x v="21251"/>
    <x v="468"/>
    <x v="5"/>
    <x v="1"/>
    <n v="1284"/>
    <x v="31"/>
    <x v="31"/>
    <x v="1"/>
    <x v="0"/>
    <x v="1"/>
    <x v="1"/>
    <n v="1"/>
    <x v="3"/>
    <x v="3"/>
    <x v="0"/>
  </r>
  <r>
    <x v="21252"/>
    <x v="624"/>
    <x v="0"/>
    <x v="1"/>
    <n v="1934"/>
    <x v="4"/>
    <x v="4"/>
    <x v="1"/>
    <x v="0"/>
    <x v="1"/>
    <x v="1"/>
    <n v="1"/>
    <x v="3"/>
    <x v="3"/>
    <x v="3"/>
  </r>
  <r>
    <x v="21253"/>
    <x v="600"/>
    <x v="10"/>
    <x v="1"/>
    <n v="166"/>
    <x v="1"/>
    <x v="1"/>
    <x v="1"/>
    <x v="0"/>
    <x v="1"/>
    <x v="1"/>
    <n v="1"/>
    <x v="3"/>
    <x v="3"/>
    <x v="2"/>
  </r>
  <r>
    <x v="21254"/>
    <x v="462"/>
    <x v="10"/>
    <x v="1"/>
    <n v="1696"/>
    <x v="4"/>
    <x v="4"/>
    <x v="1"/>
    <x v="0"/>
    <x v="1"/>
    <x v="1"/>
    <n v="1"/>
    <x v="3"/>
    <x v="3"/>
    <x v="3"/>
  </r>
  <r>
    <x v="21255"/>
    <x v="527"/>
    <x v="3"/>
    <x v="1"/>
    <n v="1137"/>
    <x v="33"/>
    <x v="33"/>
    <x v="1"/>
    <x v="0"/>
    <x v="1"/>
    <x v="1"/>
    <n v="1"/>
    <x v="3"/>
    <x v="4"/>
    <x v="3"/>
  </r>
  <r>
    <x v="21256"/>
    <x v="396"/>
    <x v="2"/>
    <x v="1"/>
    <n v="317"/>
    <x v="29"/>
    <x v="29"/>
    <x v="1"/>
    <x v="0"/>
    <x v="1"/>
    <x v="1"/>
    <n v="1"/>
    <x v="3"/>
    <x v="15"/>
    <x v="2"/>
  </r>
  <r>
    <x v="21257"/>
    <x v="379"/>
    <x v="8"/>
    <x v="1"/>
    <n v="957"/>
    <x v="31"/>
    <x v="31"/>
    <x v="1"/>
    <x v="0"/>
    <x v="1"/>
    <x v="1"/>
    <n v="1"/>
    <x v="3"/>
    <x v="4"/>
    <x v="3"/>
  </r>
  <r>
    <x v="21258"/>
    <x v="520"/>
    <x v="3"/>
    <x v="1"/>
    <n v="69"/>
    <x v="6"/>
    <x v="6"/>
    <x v="1"/>
    <x v="0"/>
    <x v="1"/>
    <x v="1"/>
    <n v="1"/>
    <x v="3"/>
    <x v="1"/>
    <x v="3"/>
  </r>
  <r>
    <x v="21259"/>
    <x v="673"/>
    <x v="11"/>
    <x v="1"/>
    <n v="1548"/>
    <x v="13"/>
    <x v="13"/>
    <x v="1"/>
    <x v="0"/>
    <x v="1"/>
    <x v="1"/>
    <n v="1"/>
    <x v="3"/>
    <x v="7"/>
    <x v="3"/>
  </r>
  <r>
    <x v="21260"/>
    <x v="699"/>
    <x v="11"/>
    <x v="1"/>
    <n v="1324"/>
    <x v="13"/>
    <x v="13"/>
    <x v="1"/>
    <x v="0"/>
    <x v="1"/>
    <x v="1"/>
    <n v="1"/>
    <x v="3"/>
    <x v="10"/>
    <x v="0"/>
  </r>
  <r>
    <x v="21261"/>
    <x v="527"/>
    <x v="3"/>
    <x v="1"/>
    <n v="558"/>
    <x v="41"/>
    <x v="41"/>
    <x v="1"/>
    <x v="0"/>
    <x v="1"/>
    <x v="1"/>
    <n v="1"/>
    <x v="3"/>
    <x v="10"/>
    <x v="3"/>
  </r>
  <r>
    <x v="21262"/>
    <x v="446"/>
    <x v="1"/>
    <x v="1"/>
    <n v="628"/>
    <x v="46"/>
    <x v="46"/>
    <x v="1"/>
    <x v="0"/>
    <x v="1"/>
    <x v="1"/>
    <n v="1"/>
    <x v="3"/>
    <x v="6"/>
    <x v="2"/>
  </r>
  <r>
    <x v="21263"/>
    <x v="560"/>
    <x v="0"/>
    <x v="1"/>
    <n v="1282"/>
    <x v="49"/>
    <x v="49"/>
    <x v="1"/>
    <x v="0"/>
    <x v="1"/>
    <x v="1"/>
    <n v="1"/>
    <x v="3"/>
    <x v="2"/>
    <x v="0"/>
  </r>
  <r>
    <x v="21264"/>
    <x v="381"/>
    <x v="0"/>
    <x v="1"/>
    <n v="205"/>
    <x v="29"/>
    <x v="29"/>
    <x v="1"/>
    <x v="0"/>
    <x v="1"/>
    <x v="1"/>
    <n v="1"/>
    <x v="3"/>
    <x v="8"/>
    <x v="2"/>
  </r>
  <r>
    <x v="21265"/>
    <x v="536"/>
    <x v="11"/>
    <x v="1"/>
    <n v="803"/>
    <x v="9"/>
    <x v="9"/>
    <x v="1"/>
    <x v="0"/>
    <x v="1"/>
    <x v="1"/>
    <n v="1"/>
    <x v="3"/>
    <x v="9"/>
    <x v="0"/>
  </r>
  <r>
    <x v="21266"/>
    <x v="631"/>
    <x v="2"/>
    <x v="1"/>
    <n v="253"/>
    <x v="47"/>
    <x v="47"/>
    <x v="1"/>
    <x v="0"/>
    <x v="1"/>
    <x v="1"/>
    <n v="1"/>
    <x v="3"/>
    <x v="2"/>
    <x v="2"/>
  </r>
  <r>
    <x v="21267"/>
    <x v="610"/>
    <x v="2"/>
    <x v="1"/>
    <n v="628"/>
    <x v="21"/>
    <x v="21"/>
    <x v="1"/>
    <x v="0"/>
    <x v="1"/>
    <x v="1"/>
    <n v="1"/>
    <x v="3"/>
    <x v="4"/>
    <x v="3"/>
  </r>
  <r>
    <x v="21268"/>
    <x v="495"/>
    <x v="5"/>
    <x v="1"/>
    <n v="1891"/>
    <x v="3"/>
    <x v="3"/>
    <x v="1"/>
    <x v="0"/>
    <x v="1"/>
    <x v="1"/>
    <n v="1"/>
    <x v="3"/>
    <x v="11"/>
    <x v="1"/>
  </r>
  <r>
    <x v="21269"/>
    <x v="492"/>
    <x v="4"/>
    <x v="1"/>
    <n v="1546"/>
    <x v="35"/>
    <x v="35"/>
    <x v="1"/>
    <x v="0"/>
    <x v="1"/>
    <x v="1"/>
    <n v="1"/>
    <x v="3"/>
    <x v="1"/>
    <x v="0"/>
  </r>
  <r>
    <x v="21270"/>
    <x v="662"/>
    <x v="7"/>
    <x v="1"/>
    <n v="771"/>
    <x v="29"/>
    <x v="29"/>
    <x v="1"/>
    <x v="0"/>
    <x v="1"/>
    <x v="1"/>
    <n v="1"/>
    <x v="3"/>
    <x v="5"/>
    <x v="2"/>
  </r>
  <r>
    <x v="21271"/>
    <x v="573"/>
    <x v="10"/>
    <x v="1"/>
    <n v="603"/>
    <x v="40"/>
    <x v="40"/>
    <x v="1"/>
    <x v="0"/>
    <x v="1"/>
    <x v="1"/>
    <n v="1"/>
    <x v="3"/>
    <x v="10"/>
    <x v="3"/>
  </r>
  <r>
    <x v="21272"/>
    <x v="719"/>
    <x v="11"/>
    <x v="1"/>
    <n v="1115"/>
    <x v="17"/>
    <x v="17"/>
    <x v="1"/>
    <x v="0"/>
    <x v="2"/>
    <x v="2"/>
    <n v="1"/>
    <x v="3"/>
    <x v="1"/>
    <x v="0"/>
  </r>
  <r>
    <x v="21273"/>
    <x v="537"/>
    <x v="1"/>
    <x v="1"/>
    <n v="1864"/>
    <x v="0"/>
    <x v="0"/>
    <x v="1"/>
    <x v="0"/>
    <x v="1"/>
    <x v="1"/>
    <n v="1"/>
    <x v="3"/>
    <x v="9"/>
    <x v="2"/>
  </r>
  <r>
    <x v="21274"/>
    <x v="437"/>
    <x v="10"/>
    <x v="1"/>
    <n v="144"/>
    <x v="26"/>
    <x v="26"/>
    <x v="1"/>
    <x v="0"/>
    <x v="1"/>
    <x v="1"/>
    <n v="1"/>
    <x v="3"/>
    <x v="6"/>
    <x v="1"/>
  </r>
  <r>
    <x v="21275"/>
    <x v="399"/>
    <x v="0"/>
    <x v="1"/>
    <n v="1591"/>
    <x v="29"/>
    <x v="29"/>
    <x v="1"/>
    <x v="0"/>
    <x v="1"/>
    <x v="1"/>
    <n v="1"/>
    <x v="3"/>
    <x v="8"/>
    <x v="1"/>
  </r>
  <r>
    <x v="21276"/>
    <x v="603"/>
    <x v="1"/>
    <x v="1"/>
    <n v="675"/>
    <x v="2"/>
    <x v="2"/>
    <x v="1"/>
    <x v="0"/>
    <x v="1"/>
    <x v="1"/>
    <n v="1"/>
    <x v="3"/>
    <x v="4"/>
    <x v="2"/>
  </r>
  <r>
    <x v="21277"/>
    <x v="717"/>
    <x v="3"/>
    <x v="1"/>
    <n v="469"/>
    <x v="5"/>
    <x v="5"/>
    <x v="1"/>
    <x v="0"/>
    <x v="1"/>
    <x v="1"/>
    <n v="1"/>
    <x v="3"/>
    <x v="7"/>
    <x v="4"/>
  </r>
  <r>
    <x v="21278"/>
    <x v="573"/>
    <x v="10"/>
    <x v="1"/>
    <n v="1032"/>
    <x v="2"/>
    <x v="2"/>
    <x v="1"/>
    <x v="0"/>
    <x v="1"/>
    <x v="1"/>
    <n v="1"/>
    <x v="3"/>
    <x v="9"/>
    <x v="1"/>
  </r>
  <r>
    <x v="21279"/>
    <x v="385"/>
    <x v="3"/>
    <x v="1"/>
    <n v="1251"/>
    <x v="9"/>
    <x v="9"/>
    <x v="1"/>
    <x v="0"/>
    <x v="1"/>
    <x v="1"/>
    <n v="1"/>
    <x v="3"/>
    <x v="10"/>
    <x v="2"/>
  </r>
  <r>
    <x v="21280"/>
    <x v="543"/>
    <x v="8"/>
    <x v="1"/>
    <n v="706"/>
    <x v="17"/>
    <x v="17"/>
    <x v="1"/>
    <x v="0"/>
    <x v="1"/>
    <x v="1"/>
    <n v="1"/>
    <x v="3"/>
    <x v="6"/>
    <x v="1"/>
  </r>
  <r>
    <x v="21281"/>
    <x v="496"/>
    <x v="1"/>
    <x v="1"/>
    <n v="1045"/>
    <x v="44"/>
    <x v="44"/>
    <x v="1"/>
    <x v="0"/>
    <x v="1"/>
    <x v="1"/>
    <n v="1"/>
    <x v="3"/>
    <x v="8"/>
    <x v="0"/>
  </r>
  <r>
    <x v="21282"/>
    <x v="544"/>
    <x v="5"/>
    <x v="1"/>
    <n v="661"/>
    <x v="33"/>
    <x v="33"/>
    <x v="1"/>
    <x v="0"/>
    <x v="1"/>
    <x v="1"/>
    <n v="1"/>
    <x v="3"/>
    <x v="10"/>
    <x v="0"/>
  </r>
  <r>
    <x v="21283"/>
    <x v="419"/>
    <x v="6"/>
    <x v="1"/>
    <n v="1371"/>
    <x v="31"/>
    <x v="31"/>
    <x v="3"/>
    <x v="1"/>
    <x v="1"/>
    <x v="1"/>
    <n v="1"/>
    <x v="3"/>
    <x v="14"/>
    <x v="3"/>
  </r>
  <r>
    <x v="21284"/>
    <x v="517"/>
    <x v="2"/>
    <x v="1"/>
    <n v="1404"/>
    <x v="0"/>
    <x v="0"/>
    <x v="2"/>
    <x v="1"/>
    <x v="1"/>
    <x v="1"/>
    <n v="1"/>
    <x v="3"/>
    <x v="15"/>
    <x v="3"/>
  </r>
  <r>
    <x v="21285"/>
    <x v="494"/>
    <x v="11"/>
    <x v="1"/>
    <n v="1999"/>
    <x v="14"/>
    <x v="14"/>
    <x v="3"/>
    <x v="1"/>
    <x v="1"/>
    <x v="1"/>
    <n v="1"/>
    <x v="3"/>
    <x v="16"/>
    <x v="3"/>
  </r>
  <r>
    <x v="21286"/>
    <x v="371"/>
    <x v="3"/>
    <x v="1"/>
    <n v="984"/>
    <x v="7"/>
    <x v="7"/>
    <x v="3"/>
    <x v="1"/>
    <x v="1"/>
    <x v="1"/>
    <n v="1"/>
    <x v="3"/>
    <x v="2"/>
    <x v="1"/>
  </r>
  <r>
    <x v="21287"/>
    <x v="713"/>
    <x v="2"/>
    <x v="1"/>
    <n v="1920"/>
    <x v="4"/>
    <x v="4"/>
    <x v="2"/>
    <x v="1"/>
    <x v="1"/>
    <x v="1"/>
    <n v="1"/>
    <x v="3"/>
    <x v="7"/>
    <x v="0"/>
  </r>
  <r>
    <x v="21288"/>
    <x v="656"/>
    <x v="0"/>
    <x v="1"/>
    <n v="538"/>
    <x v="11"/>
    <x v="11"/>
    <x v="3"/>
    <x v="1"/>
    <x v="1"/>
    <x v="1"/>
    <n v="1"/>
    <x v="3"/>
    <x v="16"/>
    <x v="3"/>
  </r>
  <r>
    <x v="21289"/>
    <x v="720"/>
    <x v="4"/>
    <x v="1"/>
    <n v="1248"/>
    <x v="9"/>
    <x v="9"/>
    <x v="3"/>
    <x v="1"/>
    <x v="1"/>
    <x v="1"/>
    <n v="1"/>
    <x v="3"/>
    <x v="18"/>
    <x v="2"/>
  </r>
  <r>
    <x v="21290"/>
    <x v="449"/>
    <x v="3"/>
    <x v="1"/>
    <n v="1700"/>
    <x v="34"/>
    <x v="34"/>
    <x v="2"/>
    <x v="1"/>
    <x v="1"/>
    <x v="1"/>
    <n v="1"/>
    <x v="3"/>
    <x v="16"/>
    <x v="2"/>
  </r>
  <r>
    <x v="21291"/>
    <x v="586"/>
    <x v="6"/>
    <x v="1"/>
    <n v="1607"/>
    <x v="21"/>
    <x v="21"/>
    <x v="2"/>
    <x v="1"/>
    <x v="1"/>
    <x v="1"/>
    <n v="1"/>
    <x v="3"/>
    <x v="10"/>
    <x v="3"/>
  </r>
  <r>
    <x v="21292"/>
    <x v="423"/>
    <x v="2"/>
    <x v="1"/>
    <n v="580"/>
    <x v="41"/>
    <x v="41"/>
    <x v="3"/>
    <x v="1"/>
    <x v="1"/>
    <x v="1"/>
    <n v="1"/>
    <x v="3"/>
    <x v="1"/>
    <x v="4"/>
  </r>
  <r>
    <x v="21293"/>
    <x v="444"/>
    <x v="0"/>
    <x v="1"/>
    <n v="1259"/>
    <x v="45"/>
    <x v="45"/>
    <x v="2"/>
    <x v="1"/>
    <x v="1"/>
    <x v="1"/>
    <n v="1"/>
    <x v="3"/>
    <x v="10"/>
    <x v="3"/>
  </r>
  <r>
    <x v="21294"/>
    <x v="463"/>
    <x v="0"/>
    <x v="1"/>
    <n v="460"/>
    <x v="27"/>
    <x v="27"/>
    <x v="3"/>
    <x v="1"/>
    <x v="1"/>
    <x v="1"/>
    <n v="1"/>
    <x v="3"/>
    <x v="12"/>
    <x v="2"/>
  </r>
  <r>
    <x v="21295"/>
    <x v="545"/>
    <x v="7"/>
    <x v="1"/>
    <n v="1054"/>
    <x v="47"/>
    <x v="47"/>
    <x v="2"/>
    <x v="1"/>
    <x v="1"/>
    <x v="1"/>
    <n v="1"/>
    <x v="3"/>
    <x v="10"/>
    <x v="2"/>
  </r>
  <r>
    <x v="21296"/>
    <x v="660"/>
    <x v="0"/>
    <x v="1"/>
    <n v="653"/>
    <x v="24"/>
    <x v="24"/>
    <x v="2"/>
    <x v="1"/>
    <x v="1"/>
    <x v="1"/>
    <n v="1"/>
    <x v="3"/>
    <x v="12"/>
    <x v="0"/>
  </r>
  <r>
    <x v="21297"/>
    <x v="634"/>
    <x v="0"/>
    <x v="1"/>
    <n v="1893"/>
    <x v="41"/>
    <x v="41"/>
    <x v="2"/>
    <x v="1"/>
    <x v="1"/>
    <x v="1"/>
    <n v="1"/>
    <x v="3"/>
    <x v="6"/>
    <x v="3"/>
  </r>
  <r>
    <x v="21298"/>
    <x v="649"/>
    <x v="7"/>
    <x v="1"/>
    <n v="1172"/>
    <x v="10"/>
    <x v="10"/>
    <x v="2"/>
    <x v="1"/>
    <x v="1"/>
    <x v="1"/>
    <n v="1"/>
    <x v="3"/>
    <x v="6"/>
    <x v="3"/>
  </r>
  <r>
    <x v="21299"/>
    <x v="389"/>
    <x v="7"/>
    <x v="1"/>
    <n v="181"/>
    <x v="43"/>
    <x v="43"/>
    <x v="3"/>
    <x v="1"/>
    <x v="1"/>
    <x v="1"/>
    <n v="1"/>
    <x v="3"/>
    <x v="17"/>
    <x v="3"/>
  </r>
  <r>
    <x v="21300"/>
    <x v="440"/>
    <x v="11"/>
    <x v="1"/>
    <n v="140"/>
    <x v="25"/>
    <x v="25"/>
    <x v="2"/>
    <x v="1"/>
    <x v="1"/>
    <x v="1"/>
    <n v="1"/>
    <x v="3"/>
    <x v="2"/>
    <x v="1"/>
  </r>
  <r>
    <x v="21301"/>
    <x v="712"/>
    <x v="3"/>
    <x v="1"/>
    <n v="599"/>
    <x v="37"/>
    <x v="37"/>
    <x v="2"/>
    <x v="1"/>
    <x v="1"/>
    <x v="1"/>
    <n v="1"/>
    <x v="3"/>
    <x v="2"/>
    <x v="0"/>
  </r>
  <r>
    <x v="21302"/>
    <x v="554"/>
    <x v="1"/>
    <x v="1"/>
    <n v="366"/>
    <x v="16"/>
    <x v="16"/>
    <x v="3"/>
    <x v="1"/>
    <x v="1"/>
    <x v="1"/>
    <n v="1"/>
    <x v="3"/>
    <x v="8"/>
    <x v="3"/>
  </r>
  <r>
    <x v="21303"/>
    <x v="625"/>
    <x v="3"/>
    <x v="1"/>
    <n v="1279"/>
    <x v="41"/>
    <x v="41"/>
    <x v="2"/>
    <x v="1"/>
    <x v="1"/>
    <x v="1"/>
    <n v="1"/>
    <x v="3"/>
    <x v="15"/>
    <x v="1"/>
  </r>
  <r>
    <x v="21304"/>
    <x v="436"/>
    <x v="1"/>
    <x v="1"/>
    <n v="1721"/>
    <x v="4"/>
    <x v="4"/>
    <x v="2"/>
    <x v="1"/>
    <x v="1"/>
    <x v="1"/>
    <n v="1"/>
    <x v="3"/>
    <x v="4"/>
    <x v="2"/>
  </r>
  <r>
    <x v="21305"/>
    <x v="599"/>
    <x v="7"/>
    <x v="1"/>
    <n v="348"/>
    <x v="23"/>
    <x v="23"/>
    <x v="2"/>
    <x v="1"/>
    <x v="1"/>
    <x v="1"/>
    <n v="1"/>
    <x v="3"/>
    <x v="15"/>
    <x v="3"/>
  </r>
  <r>
    <x v="21306"/>
    <x v="380"/>
    <x v="5"/>
    <x v="1"/>
    <n v="1301"/>
    <x v="10"/>
    <x v="10"/>
    <x v="2"/>
    <x v="1"/>
    <x v="1"/>
    <x v="1"/>
    <n v="1"/>
    <x v="3"/>
    <x v="9"/>
    <x v="0"/>
  </r>
  <r>
    <x v="21307"/>
    <x v="593"/>
    <x v="7"/>
    <x v="1"/>
    <n v="1408"/>
    <x v="26"/>
    <x v="26"/>
    <x v="3"/>
    <x v="1"/>
    <x v="1"/>
    <x v="1"/>
    <n v="1"/>
    <x v="3"/>
    <x v="7"/>
    <x v="0"/>
  </r>
  <r>
    <x v="21308"/>
    <x v="521"/>
    <x v="11"/>
    <x v="1"/>
    <n v="308"/>
    <x v="47"/>
    <x v="47"/>
    <x v="2"/>
    <x v="1"/>
    <x v="1"/>
    <x v="1"/>
    <n v="1"/>
    <x v="3"/>
    <x v="18"/>
    <x v="3"/>
  </r>
  <r>
    <x v="21309"/>
    <x v="423"/>
    <x v="2"/>
    <x v="1"/>
    <n v="1322"/>
    <x v="40"/>
    <x v="40"/>
    <x v="3"/>
    <x v="1"/>
    <x v="1"/>
    <x v="1"/>
    <n v="1"/>
    <x v="3"/>
    <x v="2"/>
    <x v="3"/>
  </r>
  <r>
    <x v="21310"/>
    <x v="535"/>
    <x v="10"/>
    <x v="1"/>
    <n v="1785"/>
    <x v="47"/>
    <x v="47"/>
    <x v="3"/>
    <x v="1"/>
    <x v="1"/>
    <x v="1"/>
    <n v="1"/>
    <x v="3"/>
    <x v="11"/>
    <x v="3"/>
  </r>
  <r>
    <x v="21311"/>
    <x v="414"/>
    <x v="5"/>
    <x v="1"/>
    <n v="70"/>
    <x v="32"/>
    <x v="32"/>
    <x v="3"/>
    <x v="1"/>
    <x v="1"/>
    <x v="1"/>
    <n v="1"/>
    <x v="3"/>
    <x v="3"/>
    <x v="3"/>
  </r>
  <r>
    <x v="21312"/>
    <x v="685"/>
    <x v="7"/>
    <x v="1"/>
    <n v="1358"/>
    <x v="13"/>
    <x v="13"/>
    <x v="2"/>
    <x v="1"/>
    <x v="1"/>
    <x v="1"/>
    <n v="1"/>
    <x v="3"/>
    <x v="6"/>
    <x v="3"/>
  </r>
  <r>
    <x v="21313"/>
    <x v="561"/>
    <x v="8"/>
    <x v="1"/>
    <n v="691"/>
    <x v="37"/>
    <x v="37"/>
    <x v="2"/>
    <x v="1"/>
    <x v="1"/>
    <x v="1"/>
    <n v="1"/>
    <x v="3"/>
    <x v="19"/>
    <x v="2"/>
  </r>
  <r>
    <x v="21314"/>
    <x v="638"/>
    <x v="10"/>
    <x v="1"/>
    <n v="1324"/>
    <x v="39"/>
    <x v="39"/>
    <x v="3"/>
    <x v="1"/>
    <x v="1"/>
    <x v="1"/>
    <n v="1"/>
    <x v="3"/>
    <x v="14"/>
    <x v="2"/>
  </r>
  <r>
    <x v="21315"/>
    <x v="576"/>
    <x v="8"/>
    <x v="1"/>
    <n v="145"/>
    <x v="42"/>
    <x v="42"/>
    <x v="2"/>
    <x v="1"/>
    <x v="1"/>
    <x v="1"/>
    <n v="1"/>
    <x v="3"/>
    <x v="2"/>
    <x v="3"/>
  </r>
  <r>
    <x v="21316"/>
    <x v="650"/>
    <x v="6"/>
    <x v="1"/>
    <n v="1397"/>
    <x v="11"/>
    <x v="11"/>
    <x v="3"/>
    <x v="1"/>
    <x v="1"/>
    <x v="1"/>
    <n v="1"/>
    <x v="3"/>
    <x v="14"/>
    <x v="0"/>
  </r>
  <r>
    <x v="21317"/>
    <x v="568"/>
    <x v="3"/>
    <x v="1"/>
    <n v="516"/>
    <x v="42"/>
    <x v="42"/>
    <x v="2"/>
    <x v="1"/>
    <x v="1"/>
    <x v="1"/>
    <n v="1"/>
    <x v="3"/>
    <x v="14"/>
    <x v="0"/>
  </r>
  <r>
    <x v="21318"/>
    <x v="485"/>
    <x v="0"/>
    <x v="1"/>
    <n v="1824"/>
    <x v="13"/>
    <x v="13"/>
    <x v="3"/>
    <x v="1"/>
    <x v="1"/>
    <x v="1"/>
    <n v="1"/>
    <x v="3"/>
    <x v="15"/>
    <x v="3"/>
  </r>
  <r>
    <x v="21319"/>
    <x v="543"/>
    <x v="8"/>
    <x v="1"/>
    <n v="1546"/>
    <x v="39"/>
    <x v="39"/>
    <x v="2"/>
    <x v="1"/>
    <x v="1"/>
    <x v="1"/>
    <n v="1"/>
    <x v="3"/>
    <x v="15"/>
    <x v="0"/>
  </r>
  <r>
    <x v="21320"/>
    <x v="407"/>
    <x v="11"/>
    <x v="1"/>
    <n v="924"/>
    <x v="1"/>
    <x v="1"/>
    <x v="2"/>
    <x v="1"/>
    <x v="1"/>
    <x v="1"/>
    <n v="1"/>
    <x v="3"/>
    <x v="11"/>
    <x v="3"/>
  </r>
  <r>
    <x v="21321"/>
    <x v="668"/>
    <x v="5"/>
    <x v="1"/>
    <n v="1861"/>
    <x v="9"/>
    <x v="9"/>
    <x v="3"/>
    <x v="1"/>
    <x v="1"/>
    <x v="1"/>
    <n v="1"/>
    <x v="3"/>
    <x v="11"/>
    <x v="3"/>
  </r>
  <r>
    <x v="21322"/>
    <x v="401"/>
    <x v="5"/>
    <x v="1"/>
    <n v="1021"/>
    <x v="3"/>
    <x v="3"/>
    <x v="2"/>
    <x v="1"/>
    <x v="1"/>
    <x v="1"/>
    <n v="1"/>
    <x v="3"/>
    <x v="1"/>
    <x v="4"/>
  </r>
  <r>
    <x v="21323"/>
    <x v="659"/>
    <x v="1"/>
    <x v="1"/>
    <n v="1548"/>
    <x v="13"/>
    <x v="13"/>
    <x v="2"/>
    <x v="1"/>
    <x v="1"/>
    <x v="1"/>
    <n v="1"/>
    <x v="3"/>
    <x v="7"/>
    <x v="2"/>
  </r>
  <r>
    <x v="21324"/>
    <x v="427"/>
    <x v="4"/>
    <x v="1"/>
    <n v="1539"/>
    <x v="9"/>
    <x v="9"/>
    <x v="2"/>
    <x v="1"/>
    <x v="1"/>
    <x v="1"/>
    <n v="1"/>
    <x v="3"/>
    <x v="7"/>
    <x v="2"/>
  </r>
  <r>
    <x v="21325"/>
    <x v="540"/>
    <x v="5"/>
    <x v="1"/>
    <n v="1223"/>
    <x v="31"/>
    <x v="31"/>
    <x v="2"/>
    <x v="1"/>
    <x v="1"/>
    <x v="1"/>
    <n v="1"/>
    <x v="3"/>
    <x v="5"/>
    <x v="3"/>
  </r>
  <r>
    <x v="21326"/>
    <x v="489"/>
    <x v="5"/>
    <x v="1"/>
    <n v="433"/>
    <x v="13"/>
    <x v="13"/>
    <x v="2"/>
    <x v="1"/>
    <x v="1"/>
    <x v="1"/>
    <n v="1"/>
    <x v="3"/>
    <x v="5"/>
    <x v="3"/>
  </r>
  <r>
    <x v="21327"/>
    <x v="723"/>
    <x v="4"/>
    <x v="1"/>
    <n v="803"/>
    <x v="9"/>
    <x v="9"/>
    <x v="2"/>
    <x v="1"/>
    <x v="1"/>
    <x v="1"/>
    <n v="1"/>
    <x v="3"/>
    <x v="9"/>
    <x v="3"/>
  </r>
  <r>
    <x v="21328"/>
    <x v="678"/>
    <x v="10"/>
    <x v="1"/>
    <n v="1085"/>
    <x v="43"/>
    <x v="43"/>
    <x v="3"/>
    <x v="1"/>
    <x v="1"/>
    <x v="1"/>
    <n v="1"/>
    <x v="3"/>
    <x v="5"/>
    <x v="4"/>
  </r>
  <r>
    <x v="21329"/>
    <x v="396"/>
    <x v="2"/>
    <x v="1"/>
    <n v="111"/>
    <x v="7"/>
    <x v="7"/>
    <x v="2"/>
    <x v="1"/>
    <x v="1"/>
    <x v="1"/>
    <n v="1"/>
    <x v="3"/>
    <x v="10"/>
    <x v="0"/>
  </r>
  <r>
    <x v="21330"/>
    <x v="438"/>
    <x v="7"/>
    <x v="1"/>
    <n v="544"/>
    <x v="31"/>
    <x v="31"/>
    <x v="2"/>
    <x v="1"/>
    <x v="1"/>
    <x v="1"/>
    <n v="1"/>
    <x v="3"/>
    <x v="10"/>
    <x v="2"/>
  </r>
  <r>
    <x v="21331"/>
    <x v="501"/>
    <x v="7"/>
    <x v="1"/>
    <n v="1292"/>
    <x v="23"/>
    <x v="23"/>
    <x v="3"/>
    <x v="1"/>
    <x v="1"/>
    <x v="1"/>
    <n v="1"/>
    <x v="3"/>
    <x v="17"/>
    <x v="0"/>
  </r>
  <r>
    <x v="21332"/>
    <x v="521"/>
    <x v="11"/>
    <x v="1"/>
    <n v="1919"/>
    <x v="34"/>
    <x v="34"/>
    <x v="2"/>
    <x v="1"/>
    <x v="1"/>
    <x v="1"/>
    <n v="1"/>
    <x v="3"/>
    <x v="18"/>
    <x v="3"/>
  </r>
  <r>
    <x v="21333"/>
    <x v="631"/>
    <x v="2"/>
    <x v="1"/>
    <n v="785"/>
    <x v="7"/>
    <x v="7"/>
    <x v="2"/>
    <x v="1"/>
    <x v="1"/>
    <x v="1"/>
    <n v="1"/>
    <x v="3"/>
    <x v="2"/>
    <x v="3"/>
  </r>
  <r>
    <x v="21334"/>
    <x v="451"/>
    <x v="10"/>
    <x v="1"/>
    <n v="834"/>
    <x v="22"/>
    <x v="22"/>
    <x v="3"/>
    <x v="1"/>
    <x v="1"/>
    <x v="1"/>
    <n v="1"/>
    <x v="3"/>
    <x v="17"/>
    <x v="2"/>
  </r>
  <r>
    <x v="21335"/>
    <x v="649"/>
    <x v="7"/>
    <x v="1"/>
    <n v="1414"/>
    <x v="43"/>
    <x v="43"/>
    <x v="2"/>
    <x v="1"/>
    <x v="1"/>
    <x v="1"/>
    <n v="1"/>
    <x v="3"/>
    <x v="8"/>
    <x v="2"/>
  </r>
  <r>
    <x v="21336"/>
    <x v="718"/>
    <x v="10"/>
    <x v="1"/>
    <n v="879"/>
    <x v="26"/>
    <x v="26"/>
    <x v="2"/>
    <x v="1"/>
    <x v="1"/>
    <x v="1"/>
    <n v="1"/>
    <x v="3"/>
    <x v="8"/>
    <x v="3"/>
  </r>
  <r>
    <x v="21337"/>
    <x v="423"/>
    <x v="2"/>
    <x v="1"/>
    <n v="613"/>
    <x v="25"/>
    <x v="25"/>
    <x v="2"/>
    <x v="1"/>
    <x v="1"/>
    <x v="1"/>
    <n v="1"/>
    <x v="3"/>
    <x v="14"/>
    <x v="3"/>
  </r>
  <r>
    <x v="21338"/>
    <x v="467"/>
    <x v="0"/>
    <x v="1"/>
    <n v="1011"/>
    <x v="0"/>
    <x v="0"/>
    <x v="3"/>
    <x v="1"/>
    <x v="1"/>
    <x v="1"/>
    <n v="1"/>
    <x v="3"/>
    <x v="6"/>
    <x v="2"/>
  </r>
  <r>
    <x v="21339"/>
    <x v="674"/>
    <x v="2"/>
    <x v="1"/>
    <n v="54"/>
    <x v="10"/>
    <x v="10"/>
    <x v="2"/>
    <x v="1"/>
    <x v="1"/>
    <x v="1"/>
    <n v="1"/>
    <x v="3"/>
    <x v="15"/>
    <x v="3"/>
  </r>
  <r>
    <x v="21340"/>
    <x v="634"/>
    <x v="0"/>
    <x v="1"/>
    <n v="1903"/>
    <x v="27"/>
    <x v="27"/>
    <x v="2"/>
    <x v="1"/>
    <x v="1"/>
    <x v="1"/>
    <n v="1"/>
    <x v="3"/>
    <x v="15"/>
    <x v="3"/>
  </r>
  <r>
    <x v="21341"/>
    <x v="435"/>
    <x v="11"/>
    <x v="1"/>
    <n v="1957"/>
    <x v="13"/>
    <x v="13"/>
    <x v="2"/>
    <x v="1"/>
    <x v="1"/>
    <x v="1"/>
    <n v="1"/>
    <x v="3"/>
    <x v="1"/>
    <x v="0"/>
  </r>
  <r>
    <x v="21342"/>
    <x v="455"/>
    <x v="0"/>
    <x v="1"/>
    <n v="1557"/>
    <x v="8"/>
    <x v="8"/>
    <x v="2"/>
    <x v="1"/>
    <x v="1"/>
    <x v="1"/>
    <n v="1"/>
    <x v="3"/>
    <x v="7"/>
    <x v="3"/>
  </r>
  <r>
    <x v="21343"/>
    <x v="617"/>
    <x v="8"/>
    <x v="1"/>
    <n v="1679"/>
    <x v="11"/>
    <x v="11"/>
    <x v="2"/>
    <x v="1"/>
    <x v="1"/>
    <x v="1"/>
    <n v="1"/>
    <x v="3"/>
    <x v="7"/>
    <x v="3"/>
  </r>
  <r>
    <x v="21344"/>
    <x v="710"/>
    <x v="10"/>
    <x v="1"/>
    <n v="632"/>
    <x v="12"/>
    <x v="12"/>
    <x v="2"/>
    <x v="1"/>
    <x v="1"/>
    <x v="1"/>
    <n v="1"/>
    <x v="3"/>
    <x v="7"/>
    <x v="1"/>
  </r>
  <r>
    <x v="21345"/>
    <x v="644"/>
    <x v="6"/>
    <x v="1"/>
    <n v="1503"/>
    <x v="1"/>
    <x v="1"/>
    <x v="3"/>
    <x v="1"/>
    <x v="1"/>
    <x v="1"/>
    <n v="1"/>
    <x v="3"/>
    <x v="17"/>
    <x v="3"/>
  </r>
  <r>
    <x v="21346"/>
    <x v="487"/>
    <x v="10"/>
    <x v="1"/>
    <n v="627"/>
    <x v="21"/>
    <x v="21"/>
    <x v="2"/>
    <x v="1"/>
    <x v="1"/>
    <x v="1"/>
    <n v="1"/>
    <x v="3"/>
    <x v="5"/>
    <x v="1"/>
  </r>
  <r>
    <x v="21347"/>
    <x v="658"/>
    <x v="6"/>
    <x v="1"/>
    <n v="80"/>
    <x v="43"/>
    <x v="43"/>
    <x v="3"/>
    <x v="1"/>
    <x v="1"/>
    <x v="1"/>
    <n v="1"/>
    <x v="3"/>
    <x v="19"/>
    <x v="2"/>
  </r>
  <r>
    <x v="21348"/>
    <x v="398"/>
    <x v="7"/>
    <x v="1"/>
    <n v="1065"/>
    <x v="11"/>
    <x v="11"/>
    <x v="3"/>
    <x v="1"/>
    <x v="1"/>
    <x v="1"/>
    <n v="1"/>
    <x v="3"/>
    <x v="12"/>
    <x v="0"/>
  </r>
  <r>
    <x v="21349"/>
    <x v="473"/>
    <x v="11"/>
    <x v="1"/>
    <n v="1419"/>
    <x v="7"/>
    <x v="7"/>
    <x v="3"/>
    <x v="1"/>
    <x v="1"/>
    <x v="1"/>
    <n v="1"/>
    <x v="3"/>
    <x v="7"/>
    <x v="0"/>
  </r>
  <r>
    <x v="21350"/>
    <x v="380"/>
    <x v="5"/>
    <x v="1"/>
    <n v="1881"/>
    <x v="48"/>
    <x v="48"/>
    <x v="3"/>
    <x v="1"/>
    <x v="1"/>
    <x v="1"/>
    <n v="1"/>
    <x v="3"/>
    <x v="11"/>
    <x v="1"/>
  </r>
  <r>
    <x v="21351"/>
    <x v="569"/>
    <x v="9"/>
    <x v="1"/>
    <n v="1577"/>
    <x v="23"/>
    <x v="23"/>
    <x v="2"/>
    <x v="1"/>
    <x v="1"/>
    <x v="1"/>
    <n v="1"/>
    <x v="3"/>
    <x v="10"/>
    <x v="0"/>
  </r>
  <r>
    <x v="21352"/>
    <x v="475"/>
    <x v="5"/>
    <x v="1"/>
    <n v="286"/>
    <x v="16"/>
    <x v="16"/>
    <x v="3"/>
    <x v="1"/>
    <x v="1"/>
    <x v="1"/>
    <n v="1"/>
    <x v="3"/>
    <x v="8"/>
    <x v="0"/>
  </r>
  <r>
    <x v="21353"/>
    <x v="718"/>
    <x v="10"/>
    <x v="1"/>
    <n v="1599"/>
    <x v="35"/>
    <x v="35"/>
    <x v="2"/>
    <x v="1"/>
    <x v="1"/>
    <x v="1"/>
    <n v="1"/>
    <x v="3"/>
    <x v="8"/>
    <x v="2"/>
  </r>
  <r>
    <x v="21354"/>
    <x v="533"/>
    <x v="9"/>
    <x v="1"/>
    <n v="1415"/>
    <x v="40"/>
    <x v="40"/>
    <x v="2"/>
    <x v="1"/>
    <x v="1"/>
    <x v="1"/>
    <n v="1"/>
    <x v="3"/>
    <x v="8"/>
    <x v="2"/>
  </r>
  <r>
    <x v="21355"/>
    <x v="585"/>
    <x v="3"/>
    <x v="1"/>
    <n v="117"/>
    <x v="22"/>
    <x v="22"/>
    <x v="2"/>
    <x v="1"/>
    <x v="1"/>
    <x v="1"/>
    <n v="1"/>
    <x v="3"/>
    <x v="14"/>
    <x v="3"/>
  </r>
  <r>
    <x v="21356"/>
    <x v="463"/>
    <x v="0"/>
    <x v="1"/>
    <n v="1570"/>
    <x v="24"/>
    <x v="24"/>
    <x v="2"/>
    <x v="1"/>
    <x v="1"/>
    <x v="1"/>
    <n v="1"/>
    <x v="3"/>
    <x v="15"/>
    <x v="0"/>
  </r>
  <r>
    <x v="21357"/>
    <x v="366"/>
    <x v="2"/>
    <x v="1"/>
    <n v="1452"/>
    <x v="1"/>
    <x v="1"/>
    <x v="3"/>
    <x v="1"/>
    <x v="1"/>
    <x v="1"/>
    <n v="1"/>
    <x v="3"/>
    <x v="2"/>
    <x v="2"/>
  </r>
  <r>
    <x v="21358"/>
    <x v="589"/>
    <x v="9"/>
    <x v="1"/>
    <n v="1881"/>
    <x v="1"/>
    <x v="1"/>
    <x v="2"/>
    <x v="1"/>
    <x v="1"/>
    <x v="1"/>
    <n v="1"/>
    <x v="3"/>
    <x v="1"/>
    <x v="0"/>
  </r>
  <r>
    <x v="21359"/>
    <x v="514"/>
    <x v="2"/>
    <x v="1"/>
    <n v="152"/>
    <x v="30"/>
    <x v="30"/>
    <x v="2"/>
    <x v="1"/>
    <x v="1"/>
    <x v="1"/>
    <n v="1"/>
    <x v="3"/>
    <x v="16"/>
    <x v="4"/>
  </r>
  <r>
    <x v="21360"/>
    <x v="483"/>
    <x v="5"/>
    <x v="1"/>
    <n v="703"/>
    <x v="10"/>
    <x v="10"/>
    <x v="2"/>
    <x v="1"/>
    <x v="1"/>
    <x v="1"/>
    <n v="1"/>
    <x v="3"/>
    <x v="12"/>
    <x v="2"/>
  </r>
  <r>
    <x v="21361"/>
    <x v="549"/>
    <x v="1"/>
    <x v="1"/>
    <n v="722"/>
    <x v="29"/>
    <x v="29"/>
    <x v="2"/>
    <x v="1"/>
    <x v="1"/>
    <x v="1"/>
    <n v="1"/>
    <x v="3"/>
    <x v="3"/>
    <x v="4"/>
  </r>
  <r>
    <x v="21362"/>
    <x v="391"/>
    <x v="2"/>
    <x v="1"/>
    <n v="957"/>
    <x v="43"/>
    <x v="43"/>
    <x v="3"/>
    <x v="1"/>
    <x v="1"/>
    <x v="1"/>
    <n v="1"/>
    <x v="3"/>
    <x v="11"/>
    <x v="2"/>
  </r>
  <r>
    <x v="21363"/>
    <x v="371"/>
    <x v="3"/>
    <x v="1"/>
    <n v="1028"/>
    <x v="38"/>
    <x v="38"/>
    <x v="2"/>
    <x v="1"/>
    <x v="1"/>
    <x v="1"/>
    <n v="1"/>
    <x v="3"/>
    <x v="2"/>
    <x v="3"/>
  </r>
  <r>
    <x v="21364"/>
    <x v="368"/>
    <x v="2"/>
    <x v="1"/>
    <n v="91"/>
    <x v="4"/>
    <x v="4"/>
    <x v="3"/>
    <x v="1"/>
    <x v="1"/>
    <x v="1"/>
    <n v="1"/>
    <x v="3"/>
    <x v="8"/>
    <x v="2"/>
  </r>
  <r>
    <x v="21365"/>
    <x v="369"/>
    <x v="7"/>
    <x v="1"/>
    <n v="627"/>
    <x v="41"/>
    <x v="41"/>
    <x v="2"/>
    <x v="1"/>
    <x v="1"/>
    <x v="1"/>
    <n v="1"/>
    <x v="3"/>
    <x v="8"/>
    <x v="2"/>
  </r>
  <r>
    <x v="21366"/>
    <x v="367"/>
    <x v="6"/>
    <x v="1"/>
    <n v="380"/>
    <x v="17"/>
    <x v="17"/>
    <x v="2"/>
    <x v="1"/>
    <x v="1"/>
    <x v="1"/>
    <n v="1"/>
    <x v="3"/>
    <x v="14"/>
    <x v="2"/>
  </r>
  <r>
    <x v="21367"/>
    <x v="428"/>
    <x v="4"/>
    <x v="1"/>
    <n v="1793"/>
    <x v="9"/>
    <x v="9"/>
    <x v="2"/>
    <x v="1"/>
    <x v="1"/>
    <x v="1"/>
    <n v="1"/>
    <x v="3"/>
    <x v="4"/>
    <x v="2"/>
  </r>
  <r>
    <x v="21368"/>
    <x v="699"/>
    <x v="11"/>
    <x v="1"/>
    <n v="69"/>
    <x v="36"/>
    <x v="36"/>
    <x v="2"/>
    <x v="1"/>
    <x v="1"/>
    <x v="1"/>
    <n v="1"/>
    <x v="3"/>
    <x v="1"/>
    <x v="2"/>
  </r>
  <r>
    <x v="21369"/>
    <x v="622"/>
    <x v="4"/>
    <x v="1"/>
    <n v="545"/>
    <x v="23"/>
    <x v="23"/>
    <x v="3"/>
    <x v="1"/>
    <x v="1"/>
    <x v="1"/>
    <n v="1"/>
    <x v="3"/>
    <x v="16"/>
    <x v="0"/>
  </r>
  <r>
    <x v="21370"/>
    <x v="420"/>
    <x v="11"/>
    <x v="1"/>
    <n v="509"/>
    <x v="34"/>
    <x v="34"/>
    <x v="2"/>
    <x v="1"/>
    <x v="1"/>
    <x v="1"/>
    <n v="1"/>
    <x v="3"/>
    <x v="17"/>
    <x v="0"/>
  </r>
  <r>
    <x v="21371"/>
    <x v="649"/>
    <x v="7"/>
    <x v="1"/>
    <n v="534"/>
    <x v="48"/>
    <x v="48"/>
    <x v="2"/>
    <x v="1"/>
    <x v="1"/>
    <x v="1"/>
    <n v="1"/>
    <x v="3"/>
    <x v="10"/>
    <x v="0"/>
  </r>
  <r>
    <x v="21372"/>
    <x v="414"/>
    <x v="5"/>
    <x v="1"/>
    <n v="1526"/>
    <x v="38"/>
    <x v="38"/>
    <x v="2"/>
    <x v="1"/>
    <x v="1"/>
    <x v="1"/>
    <n v="1"/>
    <x v="3"/>
    <x v="6"/>
    <x v="1"/>
  </r>
  <r>
    <x v="21373"/>
    <x v="399"/>
    <x v="0"/>
    <x v="1"/>
    <n v="1346"/>
    <x v="47"/>
    <x v="47"/>
    <x v="2"/>
    <x v="1"/>
    <x v="1"/>
    <x v="1"/>
    <n v="1"/>
    <x v="3"/>
    <x v="5"/>
    <x v="0"/>
  </r>
  <r>
    <x v="21374"/>
    <x v="675"/>
    <x v="8"/>
    <x v="1"/>
    <n v="404"/>
    <x v="48"/>
    <x v="48"/>
    <x v="3"/>
    <x v="1"/>
    <x v="1"/>
    <x v="1"/>
    <n v="1"/>
    <x v="3"/>
    <x v="8"/>
    <x v="3"/>
  </r>
  <r>
    <x v="21375"/>
    <x v="472"/>
    <x v="9"/>
    <x v="1"/>
    <n v="686"/>
    <x v="5"/>
    <x v="5"/>
    <x v="3"/>
    <x v="1"/>
    <x v="1"/>
    <x v="1"/>
    <n v="1"/>
    <x v="3"/>
    <x v="1"/>
    <x v="1"/>
  </r>
  <r>
    <x v="21376"/>
    <x v="433"/>
    <x v="0"/>
    <x v="1"/>
    <n v="1647"/>
    <x v="28"/>
    <x v="28"/>
    <x v="3"/>
    <x v="1"/>
    <x v="1"/>
    <x v="1"/>
    <n v="1"/>
    <x v="3"/>
    <x v="15"/>
    <x v="1"/>
  </r>
  <r>
    <x v="21377"/>
    <x v="391"/>
    <x v="2"/>
    <x v="1"/>
    <n v="22"/>
    <x v="36"/>
    <x v="36"/>
    <x v="3"/>
    <x v="1"/>
    <x v="1"/>
    <x v="1"/>
    <n v="1"/>
    <x v="3"/>
    <x v="8"/>
    <x v="0"/>
  </r>
  <r>
    <x v="21378"/>
    <x v="565"/>
    <x v="10"/>
    <x v="1"/>
    <n v="1641"/>
    <x v="39"/>
    <x v="39"/>
    <x v="2"/>
    <x v="1"/>
    <x v="1"/>
    <x v="1"/>
    <n v="1"/>
    <x v="3"/>
    <x v="0"/>
    <x v="4"/>
  </r>
  <r>
    <x v="21379"/>
    <x v="664"/>
    <x v="9"/>
    <x v="1"/>
    <n v="674"/>
    <x v="17"/>
    <x v="17"/>
    <x v="3"/>
    <x v="1"/>
    <x v="1"/>
    <x v="1"/>
    <n v="1"/>
    <x v="3"/>
    <x v="7"/>
    <x v="2"/>
  </r>
  <r>
    <x v="21380"/>
    <x v="697"/>
    <x v="7"/>
    <x v="1"/>
    <n v="1942"/>
    <x v="2"/>
    <x v="2"/>
    <x v="3"/>
    <x v="1"/>
    <x v="1"/>
    <x v="1"/>
    <n v="1"/>
    <x v="3"/>
    <x v="14"/>
    <x v="0"/>
  </r>
  <r>
    <x v="21381"/>
    <x v="636"/>
    <x v="3"/>
    <x v="1"/>
    <n v="1085"/>
    <x v="4"/>
    <x v="4"/>
    <x v="3"/>
    <x v="1"/>
    <x v="1"/>
    <x v="1"/>
    <n v="1"/>
    <x v="3"/>
    <x v="15"/>
    <x v="0"/>
  </r>
  <r>
    <x v="21382"/>
    <x v="411"/>
    <x v="0"/>
    <x v="1"/>
    <n v="1027"/>
    <x v="16"/>
    <x v="16"/>
    <x v="2"/>
    <x v="1"/>
    <x v="1"/>
    <x v="1"/>
    <n v="1"/>
    <x v="3"/>
    <x v="4"/>
    <x v="0"/>
  </r>
  <r>
    <x v="21383"/>
    <x v="692"/>
    <x v="6"/>
    <x v="1"/>
    <n v="1915"/>
    <x v="37"/>
    <x v="37"/>
    <x v="2"/>
    <x v="1"/>
    <x v="1"/>
    <x v="1"/>
    <n v="1"/>
    <x v="3"/>
    <x v="11"/>
    <x v="3"/>
  </r>
  <r>
    <x v="21384"/>
    <x v="526"/>
    <x v="5"/>
    <x v="1"/>
    <n v="421"/>
    <x v="46"/>
    <x v="46"/>
    <x v="3"/>
    <x v="1"/>
    <x v="1"/>
    <x v="1"/>
    <n v="1"/>
    <x v="3"/>
    <x v="8"/>
    <x v="2"/>
  </r>
  <r>
    <x v="21385"/>
    <x v="450"/>
    <x v="4"/>
    <x v="1"/>
    <n v="1572"/>
    <x v="16"/>
    <x v="16"/>
    <x v="2"/>
    <x v="1"/>
    <x v="1"/>
    <x v="1"/>
    <n v="1"/>
    <x v="3"/>
    <x v="1"/>
    <x v="0"/>
  </r>
  <r>
    <x v="21386"/>
    <x v="420"/>
    <x v="11"/>
    <x v="1"/>
    <n v="1490"/>
    <x v="10"/>
    <x v="10"/>
    <x v="3"/>
    <x v="1"/>
    <x v="1"/>
    <x v="1"/>
    <n v="1"/>
    <x v="3"/>
    <x v="16"/>
    <x v="3"/>
  </r>
  <r>
    <x v="21387"/>
    <x v="712"/>
    <x v="3"/>
    <x v="1"/>
    <n v="1408"/>
    <x v="45"/>
    <x v="45"/>
    <x v="2"/>
    <x v="1"/>
    <x v="1"/>
    <x v="1"/>
    <n v="1"/>
    <x v="3"/>
    <x v="16"/>
    <x v="0"/>
  </r>
  <r>
    <x v="21388"/>
    <x v="567"/>
    <x v="2"/>
    <x v="1"/>
    <n v="844"/>
    <x v="0"/>
    <x v="0"/>
    <x v="3"/>
    <x v="1"/>
    <x v="1"/>
    <x v="1"/>
    <n v="1"/>
    <x v="3"/>
    <x v="1"/>
    <x v="2"/>
  </r>
  <r>
    <x v="21389"/>
    <x v="717"/>
    <x v="3"/>
    <x v="1"/>
    <n v="1904"/>
    <x v="14"/>
    <x v="14"/>
    <x v="2"/>
    <x v="1"/>
    <x v="1"/>
    <x v="1"/>
    <n v="1"/>
    <x v="3"/>
    <x v="5"/>
    <x v="0"/>
  </r>
  <r>
    <x v="21390"/>
    <x v="585"/>
    <x v="3"/>
    <x v="1"/>
    <n v="1383"/>
    <x v="3"/>
    <x v="3"/>
    <x v="2"/>
    <x v="1"/>
    <x v="1"/>
    <x v="1"/>
    <n v="1"/>
    <x v="3"/>
    <x v="5"/>
    <x v="2"/>
  </r>
  <r>
    <x v="21391"/>
    <x v="474"/>
    <x v="0"/>
    <x v="1"/>
    <n v="1553"/>
    <x v="36"/>
    <x v="36"/>
    <x v="2"/>
    <x v="1"/>
    <x v="1"/>
    <x v="1"/>
    <n v="1"/>
    <x v="3"/>
    <x v="5"/>
    <x v="0"/>
  </r>
  <r>
    <x v="21392"/>
    <x v="511"/>
    <x v="4"/>
    <x v="1"/>
    <n v="1440"/>
    <x v="2"/>
    <x v="2"/>
    <x v="3"/>
    <x v="1"/>
    <x v="1"/>
    <x v="1"/>
    <n v="1"/>
    <x v="3"/>
    <x v="16"/>
    <x v="2"/>
  </r>
  <r>
    <x v="21393"/>
    <x v="586"/>
    <x v="6"/>
    <x v="1"/>
    <n v="463"/>
    <x v="19"/>
    <x v="19"/>
    <x v="3"/>
    <x v="1"/>
    <x v="1"/>
    <x v="1"/>
    <n v="1"/>
    <x v="3"/>
    <x v="15"/>
    <x v="3"/>
  </r>
  <r>
    <x v="21394"/>
    <x v="464"/>
    <x v="11"/>
    <x v="1"/>
    <n v="158"/>
    <x v="30"/>
    <x v="30"/>
    <x v="2"/>
    <x v="1"/>
    <x v="1"/>
    <x v="1"/>
    <n v="1"/>
    <x v="3"/>
    <x v="10"/>
    <x v="3"/>
  </r>
  <r>
    <x v="21395"/>
    <x v="452"/>
    <x v="7"/>
    <x v="1"/>
    <n v="282"/>
    <x v="47"/>
    <x v="47"/>
    <x v="2"/>
    <x v="1"/>
    <x v="2"/>
    <x v="2"/>
    <n v="1"/>
    <x v="3"/>
    <x v="10"/>
    <x v="0"/>
  </r>
  <r>
    <x v="21396"/>
    <x v="562"/>
    <x v="8"/>
    <x v="1"/>
    <n v="722"/>
    <x v="39"/>
    <x v="39"/>
    <x v="3"/>
    <x v="1"/>
    <x v="1"/>
    <x v="1"/>
    <n v="1"/>
    <x v="3"/>
    <x v="8"/>
    <x v="0"/>
  </r>
  <r>
    <x v="21397"/>
    <x v="423"/>
    <x v="2"/>
    <x v="1"/>
    <n v="761"/>
    <x v="35"/>
    <x v="35"/>
    <x v="2"/>
    <x v="1"/>
    <x v="1"/>
    <x v="1"/>
    <n v="1"/>
    <x v="3"/>
    <x v="2"/>
    <x v="0"/>
  </r>
  <r>
    <x v="21398"/>
    <x v="665"/>
    <x v="0"/>
    <x v="1"/>
    <n v="1540"/>
    <x v="47"/>
    <x v="47"/>
    <x v="3"/>
    <x v="1"/>
    <x v="1"/>
    <x v="1"/>
    <n v="1"/>
    <x v="3"/>
    <x v="14"/>
    <x v="3"/>
  </r>
  <r>
    <x v="21399"/>
    <x v="492"/>
    <x v="4"/>
    <x v="1"/>
    <n v="1314"/>
    <x v="3"/>
    <x v="3"/>
    <x v="2"/>
    <x v="1"/>
    <x v="1"/>
    <x v="1"/>
    <n v="1"/>
    <x v="3"/>
    <x v="2"/>
    <x v="0"/>
  </r>
  <r>
    <x v="21400"/>
    <x v="431"/>
    <x v="4"/>
    <x v="1"/>
    <n v="646"/>
    <x v="6"/>
    <x v="6"/>
    <x v="3"/>
    <x v="1"/>
    <x v="1"/>
    <x v="1"/>
    <n v="1"/>
    <x v="3"/>
    <x v="8"/>
    <x v="2"/>
  </r>
  <r>
    <x v="21401"/>
    <x v="414"/>
    <x v="5"/>
    <x v="1"/>
    <n v="1027"/>
    <x v="27"/>
    <x v="27"/>
    <x v="2"/>
    <x v="1"/>
    <x v="1"/>
    <x v="1"/>
    <n v="1"/>
    <x v="3"/>
    <x v="8"/>
    <x v="0"/>
  </r>
  <r>
    <x v="21402"/>
    <x v="498"/>
    <x v="4"/>
    <x v="1"/>
    <n v="597"/>
    <x v="11"/>
    <x v="11"/>
    <x v="3"/>
    <x v="1"/>
    <x v="1"/>
    <x v="1"/>
    <n v="1"/>
    <x v="3"/>
    <x v="8"/>
    <x v="3"/>
  </r>
  <r>
    <x v="21403"/>
    <x v="511"/>
    <x v="4"/>
    <x v="1"/>
    <n v="1938"/>
    <x v="19"/>
    <x v="19"/>
    <x v="3"/>
    <x v="1"/>
    <x v="1"/>
    <x v="1"/>
    <n v="1"/>
    <x v="3"/>
    <x v="8"/>
    <x v="0"/>
  </r>
  <r>
    <x v="21404"/>
    <x v="664"/>
    <x v="9"/>
    <x v="1"/>
    <n v="1730"/>
    <x v="35"/>
    <x v="35"/>
    <x v="3"/>
    <x v="1"/>
    <x v="1"/>
    <x v="1"/>
    <n v="1"/>
    <x v="3"/>
    <x v="14"/>
    <x v="2"/>
  </r>
  <r>
    <x v="21405"/>
    <x v="547"/>
    <x v="1"/>
    <x v="1"/>
    <n v="1172"/>
    <x v="28"/>
    <x v="28"/>
    <x v="2"/>
    <x v="1"/>
    <x v="1"/>
    <x v="1"/>
    <n v="1"/>
    <x v="3"/>
    <x v="15"/>
    <x v="3"/>
  </r>
  <r>
    <x v="21406"/>
    <x v="555"/>
    <x v="10"/>
    <x v="1"/>
    <n v="56"/>
    <x v="18"/>
    <x v="18"/>
    <x v="3"/>
    <x v="1"/>
    <x v="1"/>
    <x v="1"/>
    <n v="1"/>
    <x v="3"/>
    <x v="15"/>
    <x v="0"/>
  </r>
  <r>
    <x v="21407"/>
    <x v="371"/>
    <x v="3"/>
    <x v="1"/>
    <n v="121"/>
    <x v="7"/>
    <x v="7"/>
    <x v="2"/>
    <x v="1"/>
    <x v="1"/>
    <x v="1"/>
    <n v="1"/>
    <x v="3"/>
    <x v="11"/>
    <x v="3"/>
  </r>
  <r>
    <x v="21408"/>
    <x v="455"/>
    <x v="0"/>
    <x v="1"/>
    <n v="101"/>
    <x v="45"/>
    <x v="45"/>
    <x v="3"/>
    <x v="1"/>
    <x v="1"/>
    <x v="1"/>
    <n v="1"/>
    <x v="3"/>
    <x v="5"/>
    <x v="3"/>
  </r>
  <r>
    <x v="21409"/>
    <x v="465"/>
    <x v="1"/>
    <x v="1"/>
    <n v="1205"/>
    <x v="33"/>
    <x v="33"/>
    <x v="2"/>
    <x v="1"/>
    <x v="1"/>
    <x v="1"/>
    <n v="1"/>
    <x v="3"/>
    <x v="17"/>
    <x v="1"/>
  </r>
  <r>
    <x v="21410"/>
    <x v="390"/>
    <x v="3"/>
    <x v="1"/>
    <n v="669"/>
    <x v="8"/>
    <x v="8"/>
    <x v="2"/>
    <x v="1"/>
    <x v="1"/>
    <x v="1"/>
    <n v="1"/>
    <x v="3"/>
    <x v="9"/>
    <x v="2"/>
  </r>
  <r>
    <x v="21411"/>
    <x v="579"/>
    <x v="6"/>
    <x v="1"/>
    <n v="1350"/>
    <x v="37"/>
    <x v="37"/>
    <x v="2"/>
    <x v="1"/>
    <x v="1"/>
    <x v="1"/>
    <n v="1"/>
    <x v="3"/>
    <x v="6"/>
    <x v="0"/>
  </r>
  <r>
    <x v="21412"/>
    <x v="724"/>
    <x v="1"/>
    <x v="1"/>
    <n v="1035"/>
    <x v="20"/>
    <x v="20"/>
    <x v="2"/>
    <x v="1"/>
    <x v="1"/>
    <x v="1"/>
    <n v="1"/>
    <x v="3"/>
    <x v="6"/>
    <x v="2"/>
  </r>
  <r>
    <x v="21413"/>
    <x v="706"/>
    <x v="8"/>
    <x v="1"/>
    <n v="578"/>
    <x v="40"/>
    <x v="40"/>
    <x v="3"/>
    <x v="1"/>
    <x v="1"/>
    <x v="1"/>
    <n v="1"/>
    <x v="3"/>
    <x v="5"/>
    <x v="0"/>
  </r>
  <r>
    <x v="21414"/>
    <x v="569"/>
    <x v="9"/>
    <x v="1"/>
    <n v="1151"/>
    <x v="34"/>
    <x v="34"/>
    <x v="2"/>
    <x v="1"/>
    <x v="1"/>
    <x v="1"/>
    <n v="1"/>
    <x v="3"/>
    <x v="12"/>
    <x v="3"/>
  </r>
  <r>
    <x v="21415"/>
    <x v="564"/>
    <x v="2"/>
    <x v="1"/>
    <n v="1301"/>
    <x v="22"/>
    <x v="22"/>
    <x v="2"/>
    <x v="1"/>
    <x v="1"/>
    <x v="1"/>
    <n v="1"/>
    <x v="3"/>
    <x v="2"/>
    <x v="1"/>
  </r>
  <r>
    <x v="21416"/>
    <x v="718"/>
    <x v="10"/>
    <x v="1"/>
    <n v="1097"/>
    <x v="7"/>
    <x v="7"/>
    <x v="3"/>
    <x v="1"/>
    <x v="1"/>
    <x v="1"/>
    <n v="1"/>
    <x v="3"/>
    <x v="14"/>
    <x v="0"/>
  </r>
  <r>
    <x v="21417"/>
    <x v="590"/>
    <x v="9"/>
    <x v="1"/>
    <n v="1571"/>
    <x v="8"/>
    <x v="8"/>
    <x v="2"/>
    <x v="1"/>
    <x v="1"/>
    <x v="1"/>
    <n v="1"/>
    <x v="3"/>
    <x v="8"/>
    <x v="0"/>
  </r>
  <r>
    <x v="21418"/>
    <x v="390"/>
    <x v="3"/>
    <x v="1"/>
    <n v="1577"/>
    <x v="33"/>
    <x v="33"/>
    <x v="2"/>
    <x v="1"/>
    <x v="1"/>
    <x v="1"/>
    <n v="1"/>
    <x v="3"/>
    <x v="14"/>
    <x v="0"/>
  </r>
  <r>
    <x v="21419"/>
    <x v="564"/>
    <x v="2"/>
    <x v="1"/>
    <n v="617"/>
    <x v="30"/>
    <x v="30"/>
    <x v="2"/>
    <x v="1"/>
    <x v="1"/>
    <x v="1"/>
    <n v="1"/>
    <x v="3"/>
    <x v="14"/>
    <x v="3"/>
  </r>
  <r>
    <x v="21420"/>
    <x v="661"/>
    <x v="4"/>
    <x v="1"/>
    <n v="1707"/>
    <x v="26"/>
    <x v="26"/>
    <x v="2"/>
    <x v="1"/>
    <x v="1"/>
    <x v="1"/>
    <n v="1"/>
    <x v="3"/>
    <x v="2"/>
    <x v="0"/>
  </r>
  <r>
    <x v="21421"/>
    <x v="426"/>
    <x v="2"/>
    <x v="1"/>
    <n v="1817"/>
    <x v="6"/>
    <x v="6"/>
    <x v="2"/>
    <x v="1"/>
    <x v="1"/>
    <x v="1"/>
    <n v="1"/>
    <x v="3"/>
    <x v="4"/>
    <x v="3"/>
  </r>
  <r>
    <x v="21422"/>
    <x v="385"/>
    <x v="3"/>
    <x v="1"/>
    <n v="1011"/>
    <x v="12"/>
    <x v="12"/>
    <x v="3"/>
    <x v="1"/>
    <x v="1"/>
    <x v="1"/>
    <n v="1"/>
    <x v="3"/>
    <x v="11"/>
    <x v="0"/>
  </r>
  <r>
    <x v="21423"/>
    <x v="483"/>
    <x v="5"/>
    <x v="1"/>
    <n v="282"/>
    <x v="42"/>
    <x v="42"/>
    <x v="2"/>
    <x v="1"/>
    <x v="1"/>
    <x v="1"/>
    <n v="1"/>
    <x v="3"/>
    <x v="16"/>
    <x v="3"/>
  </r>
  <r>
    <x v="21424"/>
    <x v="548"/>
    <x v="5"/>
    <x v="1"/>
    <n v="826"/>
    <x v="19"/>
    <x v="19"/>
    <x v="2"/>
    <x v="1"/>
    <x v="1"/>
    <x v="1"/>
    <n v="1"/>
    <x v="3"/>
    <x v="7"/>
    <x v="0"/>
  </r>
  <r>
    <x v="21425"/>
    <x v="630"/>
    <x v="8"/>
    <x v="1"/>
    <n v="1403"/>
    <x v="36"/>
    <x v="36"/>
    <x v="2"/>
    <x v="1"/>
    <x v="1"/>
    <x v="1"/>
    <n v="1"/>
    <x v="3"/>
    <x v="7"/>
    <x v="0"/>
  </r>
  <r>
    <x v="21426"/>
    <x v="373"/>
    <x v="9"/>
    <x v="1"/>
    <n v="1320"/>
    <x v="16"/>
    <x v="16"/>
    <x v="2"/>
    <x v="1"/>
    <x v="1"/>
    <x v="1"/>
    <n v="1"/>
    <x v="3"/>
    <x v="7"/>
    <x v="2"/>
  </r>
  <r>
    <x v="21427"/>
    <x v="564"/>
    <x v="2"/>
    <x v="1"/>
    <n v="1098"/>
    <x v="37"/>
    <x v="37"/>
    <x v="2"/>
    <x v="1"/>
    <x v="1"/>
    <x v="1"/>
    <n v="1"/>
    <x v="3"/>
    <x v="17"/>
    <x v="2"/>
  </r>
  <r>
    <x v="21428"/>
    <x v="590"/>
    <x v="9"/>
    <x v="1"/>
    <n v="1972"/>
    <x v="1"/>
    <x v="1"/>
    <x v="2"/>
    <x v="1"/>
    <x v="1"/>
    <x v="1"/>
    <n v="1"/>
    <x v="3"/>
    <x v="5"/>
    <x v="2"/>
  </r>
  <r>
    <x v="21429"/>
    <x v="414"/>
    <x v="5"/>
    <x v="1"/>
    <n v="1926"/>
    <x v="1"/>
    <x v="1"/>
    <x v="3"/>
    <x v="1"/>
    <x v="1"/>
    <x v="1"/>
    <n v="1"/>
    <x v="3"/>
    <x v="3"/>
    <x v="0"/>
  </r>
  <r>
    <x v="21430"/>
    <x v="425"/>
    <x v="3"/>
    <x v="1"/>
    <n v="1565"/>
    <x v="35"/>
    <x v="35"/>
    <x v="2"/>
    <x v="1"/>
    <x v="1"/>
    <x v="1"/>
    <n v="1"/>
    <x v="3"/>
    <x v="12"/>
    <x v="0"/>
  </r>
  <r>
    <x v="21431"/>
    <x v="389"/>
    <x v="7"/>
    <x v="1"/>
    <n v="1826"/>
    <x v="29"/>
    <x v="29"/>
    <x v="3"/>
    <x v="1"/>
    <x v="1"/>
    <x v="1"/>
    <n v="1"/>
    <x v="3"/>
    <x v="16"/>
    <x v="0"/>
  </r>
  <r>
    <x v="21432"/>
    <x v="666"/>
    <x v="5"/>
    <x v="1"/>
    <n v="497"/>
    <x v="47"/>
    <x v="47"/>
    <x v="2"/>
    <x v="1"/>
    <x v="1"/>
    <x v="1"/>
    <n v="1"/>
    <x v="3"/>
    <x v="10"/>
    <x v="2"/>
  </r>
  <r>
    <x v="21433"/>
    <x v="715"/>
    <x v="7"/>
    <x v="1"/>
    <n v="930"/>
    <x v="32"/>
    <x v="32"/>
    <x v="2"/>
    <x v="1"/>
    <x v="1"/>
    <x v="1"/>
    <n v="1"/>
    <x v="3"/>
    <x v="10"/>
    <x v="3"/>
  </r>
  <r>
    <x v="21434"/>
    <x v="629"/>
    <x v="9"/>
    <x v="1"/>
    <n v="1128"/>
    <x v="1"/>
    <x v="1"/>
    <x v="2"/>
    <x v="1"/>
    <x v="1"/>
    <x v="1"/>
    <n v="1"/>
    <x v="3"/>
    <x v="10"/>
    <x v="1"/>
  </r>
  <r>
    <x v="21435"/>
    <x v="366"/>
    <x v="2"/>
    <x v="1"/>
    <n v="685"/>
    <x v="41"/>
    <x v="41"/>
    <x v="2"/>
    <x v="1"/>
    <x v="1"/>
    <x v="1"/>
    <n v="1"/>
    <x v="3"/>
    <x v="6"/>
    <x v="0"/>
  </r>
  <r>
    <x v="21436"/>
    <x v="473"/>
    <x v="11"/>
    <x v="1"/>
    <n v="1874"/>
    <x v="10"/>
    <x v="10"/>
    <x v="2"/>
    <x v="1"/>
    <x v="1"/>
    <x v="1"/>
    <n v="1"/>
    <x v="3"/>
    <x v="2"/>
    <x v="3"/>
  </r>
  <r>
    <x v="21437"/>
    <x v="386"/>
    <x v="11"/>
    <x v="1"/>
    <n v="1211"/>
    <x v="39"/>
    <x v="39"/>
    <x v="2"/>
    <x v="1"/>
    <x v="1"/>
    <x v="1"/>
    <n v="1"/>
    <x v="3"/>
    <x v="8"/>
    <x v="3"/>
  </r>
  <r>
    <x v="21438"/>
    <x v="540"/>
    <x v="5"/>
    <x v="1"/>
    <n v="785"/>
    <x v="19"/>
    <x v="19"/>
    <x v="3"/>
    <x v="1"/>
    <x v="1"/>
    <x v="1"/>
    <n v="1"/>
    <x v="3"/>
    <x v="8"/>
    <x v="3"/>
  </r>
  <r>
    <x v="21439"/>
    <x v="723"/>
    <x v="4"/>
    <x v="1"/>
    <n v="1938"/>
    <x v="22"/>
    <x v="22"/>
    <x v="2"/>
    <x v="1"/>
    <x v="1"/>
    <x v="1"/>
    <n v="1"/>
    <x v="3"/>
    <x v="8"/>
    <x v="3"/>
  </r>
  <r>
    <x v="21440"/>
    <x v="531"/>
    <x v="8"/>
    <x v="1"/>
    <n v="426"/>
    <x v="18"/>
    <x v="18"/>
    <x v="3"/>
    <x v="1"/>
    <x v="1"/>
    <x v="1"/>
    <n v="1"/>
    <x v="3"/>
    <x v="8"/>
    <x v="3"/>
  </r>
  <r>
    <x v="21441"/>
    <x v="700"/>
    <x v="1"/>
    <x v="1"/>
    <n v="1923"/>
    <x v="20"/>
    <x v="20"/>
    <x v="3"/>
    <x v="1"/>
    <x v="1"/>
    <x v="1"/>
    <n v="1"/>
    <x v="3"/>
    <x v="14"/>
    <x v="0"/>
  </r>
  <r>
    <x v="21442"/>
    <x v="378"/>
    <x v="2"/>
    <x v="1"/>
    <n v="998"/>
    <x v="6"/>
    <x v="6"/>
    <x v="3"/>
    <x v="1"/>
    <x v="1"/>
    <x v="1"/>
    <n v="1"/>
    <x v="3"/>
    <x v="14"/>
    <x v="3"/>
  </r>
  <r>
    <x v="21443"/>
    <x v="398"/>
    <x v="7"/>
    <x v="1"/>
    <n v="1434"/>
    <x v="29"/>
    <x v="29"/>
    <x v="2"/>
    <x v="1"/>
    <x v="1"/>
    <x v="1"/>
    <n v="1"/>
    <x v="3"/>
    <x v="14"/>
    <x v="0"/>
  </r>
  <r>
    <x v="21444"/>
    <x v="583"/>
    <x v="10"/>
    <x v="1"/>
    <n v="1589"/>
    <x v="29"/>
    <x v="29"/>
    <x v="2"/>
    <x v="1"/>
    <x v="1"/>
    <x v="1"/>
    <n v="1"/>
    <x v="3"/>
    <x v="14"/>
    <x v="0"/>
  </r>
  <r>
    <x v="21445"/>
    <x v="491"/>
    <x v="4"/>
    <x v="1"/>
    <n v="340"/>
    <x v="6"/>
    <x v="6"/>
    <x v="2"/>
    <x v="1"/>
    <x v="1"/>
    <x v="1"/>
    <n v="1"/>
    <x v="3"/>
    <x v="4"/>
    <x v="3"/>
  </r>
  <r>
    <x v="21446"/>
    <x v="709"/>
    <x v="5"/>
    <x v="1"/>
    <n v="409"/>
    <x v="12"/>
    <x v="12"/>
    <x v="3"/>
    <x v="1"/>
    <x v="1"/>
    <x v="1"/>
    <n v="1"/>
    <x v="3"/>
    <x v="11"/>
    <x v="2"/>
  </r>
  <r>
    <x v="21447"/>
    <x v="514"/>
    <x v="2"/>
    <x v="1"/>
    <n v="1031"/>
    <x v="23"/>
    <x v="23"/>
    <x v="2"/>
    <x v="1"/>
    <x v="1"/>
    <x v="1"/>
    <n v="1"/>
    <x v="3"/>
    <x v="1"/>
    <x v="3"/>
  </r>
  <r>
    <x v="21448"/>
    <x v="630"/>
    <x v="8"/>
    <x v="1"/>
    <n v="788"/>
    <x v="36"/>
    <x v="36"/>
    <x v="2"/>
    <x v="1"/>
    <x v="1"/>
    <x v="1"/>
    <n v="1"/>
    <x v="3"/>
    <x v="7"/>
    <x v="3"/>
  </r>
  <r>
    <x v="21449"/>
    <x v="387"/>
    <x v="1"/>
    <x v="1"/>
    <n v="1552"/>
    <x v="31"/>
    <x v="31"/>
    <x v="3"/>
    <x v="1"/>
    <x v="1"/>
    <x v="1"/>
    <n v="1"/>
    <x v="3"/>
    <x v="17"/>
    <x v="3"/>
  </r>
  <r>
    <x v="21450"/>
    <x v="395"/>
    <x v="6"/>
    <x v="1"/>
    <n v="1011"/>
    <x v="43"/>
    <x v="43"/>
    <x v="2"/>
    <x v="1"/>
    <x v="1"/>
    <x v="1"/>
    <n v="1"/>
    <x v="3"/>
    <x v="5"/>
    <x v="0"/>
  </r>
  <r>
    <x v="21451"/>
    <x v="478"/>
    <x v="1"/>
    <x v="1"/>
    <n v="892"/>
    <x v="27"/>
    <x v="27"/>
    <x v="2"/>
    <x v="1"/>
    <x v="1"/>
    <x v="1"/>
    <n v="1"/>
    <x v="3"/>
    <x v="6"/>
    <x v="2"/>
  </r>
  <r>
    <x v="21452"/>
    <x v="454"/>
    <x v="8"/>
    <x v="1"/>
    <n v="1497"/>
    <x v="39"/>
    <x v="39"/>
    <x v="2"/>
    <x v="1"/>
    <x v="1"/>
    <x v="1"/>
    <n v="1"/>
    <x v="3"/>
    <x v="3"/>
    <x v="2"/>
  </r>
  <r>
    <x v="21453"/>
    <x v="662"/>
    <x v="7"/>
    <x v="1"/>
    <n v="309"/>
    <x v="24"/>
    <x v="24"/>
    <x v="2"/>
    <x v="1"/>
    <x v="1"/>
    <x v="1"/>
    <n v="1"/>
    <x v="3"/>
    <x v="5"/>
    <x v="2"/>
  </r>
  <r>
    <x v="21454"/>
    <x v="640"/>
    <x v="2"/>
    <x v="1"/>
    <n v="1456"/>
    <x v="4"/>
    <x v="4"/>
    <x v="2"/>
    <x v="1"/>
    <x v="1"/>
    <x v="1"/>
    <n v="1"/>
    <x v="3"/>
    <x v="7"/>
    <x v="0"/>
  </r>
  <r>
    <x v="21455"/>
    <x v="699"/>
    <x v="11"/>
    <x v="1"/>
    <n v="1625"/>
    <x v="33"/>
    <x v="33"/>
    <x v="0"/>
    <x v="1"/>
    <x v="1"/>
    <x v="1"/>
    <n v="1"/>
    <x v="3"/>
    <x v="0"/>
    <x v="0"/>
  </r>
  <r>
    <x v="21456"/>
    <x v="538"/>
    <x v="11"/>
    <x v="1"/>
    <n v="1735"/>
    <x v="5"/>
    <x v="5"/>
    <x v="0"/>
    <x v="1"/>
    <x v="1"/>
    <x v="1"/>
    <n v="1"/>
    <x v="3"/>
    <x v="0"/>
    <x v="4"/>
  </r>
  <r>
    <x v="21457"/>
    <x v="591"/>
    <x v="1"/>
    <x v="1"/>
    <n v="308"/>
    <x v="7"/>
    <x v="7"/>
    <x v="0"/>
    <x v="1"/>
    <x v="1"/>
    <x v="1"/>
    <n v="1"/>
    <x v="3"/>
    <x v="0"/>
    <x v="3"/>
  </r>
  <r>
    <x v="21458"/>
    <x v="584"/>
    <x v="1"/>
    <x v="1"/>
    <n v="1577"/>
    <x v="42"/>
    <x v="42"/>
    <x v="0"/>
    <x v="1"/>
    <x v="1"/>
    <x v="1"/>
    <n v="1"/>
    <x v="3"/>
    <x v="0"/>
    <x v="0"/>
  </r>
  <r>
    <x v="21459"/>
    <x v="721"/>
    <x v="1"/>
    <x v="1"/>
    <n v="1903"/>
    <x v="30"/>
    <x v="30"/>
    <x v="0"/>
    <x v="1"/>
    <x v="1"/>
    <x v="1"/>
    <n v="1"/>
    <x v="3"/>
    <x v="0"/>
    <x v="0"/>
  </r>
  <r>
    <x v="21460"/>
    <x v="567"/>
    <x v="2"/>
    <x v="1"/>
    <n v="334"/>
    <x v="1"/>
    <x v="1"/>
    <x v="0"/>
    <x v="1"/>
    <x v="1"/>
    <x v="1"/>
    <n v="1"/>
    <x v="3"/>
    <x v="0"/>
    <x v="0"/>
  </r>
  <r>
    <x v="21461"/>
    <x v="567"/>
    <x v="2"/>
    <x v="1"/>
    <n v="587"/>
    <x v="25"/>
    <x v="25"/>
    <x v="0"/>
    <x v="1"/>
    <x v="1"/>
    <x v="1"/>
    <n v="1"/>
    <x v="3"/>
    <x v="0"/>
    <x v="3"/>
  </r>
  <r>
    <x v="21462"/>
    <x v="381"/>
    <x v="0"/>
    <x v="1"/>
    <n v="535"/>
    <x v="10"/>
    <x v="10"/>
    <x v="0"/>
    <x v="1"/>
    <x v="1"/>
    <x v="1"/>
    <n v="1"/>
    <x v="3"/>
    <x v="0"/>
    <x v="3"/>
  </r>
  <r>
    <x v="21463"/>
    <x v="460"/>
    <x v="0"/>
    <x v="1"/>
    <n v="1251"/>
    <x v="29"/>
    <x v="29"/>
    <x v="0"/>
    <x v="1"/>
    <x v="2"/>
    <x v="2"/>
    <n v="1"/>
    <x v="3"/>
    <x v="0"/>
    <x v="3"/>
  </r>
  <r>
    <x v="21464"/>
    <x v="556"/>
    <x v="4"/>
    <x v="1"/>
    <n v="1292"/>
    <x v="35"/>
    <x v="35"/>
    <x v="0"/>
    <x v="1"/>
    <x v="1"/>
    <x v="1"/>
    <n v="1"/>
    <x v="3"/>
    <x v="0"/>
    <x v="0"/>
  </r>
  <r>
    <x v="21465"/>
    <x v="562"/>
    <x v="8"/>
    <x v="1"/>
    <n v="254"/>
    <x v="3"/>
    <x v="3"/>
    <x v="0"/>
    <x v="1"/>
    <x v="1"/>
    <x v="1"/>
    <n v="1"/>
    <x v="3"/>
    <x v="0"/>
    <x v="1"/>
  </r>
  <r>
    <x v="21466"/>
    <x v="585"/>
    <x v="3"/>
    <x v="1"/>
    <n v="1245"/>
    <x v="24"/>
    <x v="24"/>
    <x v="0"/>
    <x v="1"/>
    <x v="1"/>
    <x v="1"/>
    <n v="1"/>
    <x v="3"/>
    <x v="3"/>
    <x v="3"/>
  </r>
  <r>
    <x v="21467"/>
    <x v="587"/>
    <x v="2"/>
    <x v="1"/>
    <n v="1470"/>
    <x v="48"/>
    <x v="48"/>
    <x v="0"/>
    <x v="1"/>
    <x v="1"/>
    <x v="1"/>
    <n v="1"/>
    <x v="3"/>
    <x v="3"/>
    <x v="2"/>
  </r>
  <r>
    <x v="21468"/>
    <x v="378"/>
    <x v="2"/>
    <x v="1"/>
    <n v="1551"/>
    <x v="38"/>
    <x v="38"/>
    <x v="0"/>
    <x v="1"/>
    <x v="1"/>
    <x v="1"/>
    <n v="1"/>
    <x v="3"/>
    <x v="3"/>
    <x v="4"/>
  </r>
  <r>
    <x v="21469"/>
    <x v="629"/>
    <x v="9"/>
    <x v="1"/>
    <n v="1815"/>
    <x v="13"/>
    <x v="13"/>
    <x v="0"/>
    <x v="1"/>
    <x v="2"/>
    <x v="2"/>
    <n v="1"/>
    <x v="3"/>
    <x v="3"/>
    <x v="3"/>
  </r>
  <r>
    <x v="21470"/>
    <x v="709"/>
    <x v="5"/>
    <x v="1"/>
    <n v="1332"/>
    <x v="24"/>
    <x v="24"/>
    <x v="0"/>
    <x v="1"/>
    <x v="1"/>
    <x v="1"/>
    <n v="1"/>
    <x v="3"/>
    <x v="0"/>
    <x v="0"/>
  </r>
  <r>
    <x v="21471"/>
    <x v="518"/>
    <x v="5"/>
    <x v="1"/>
    <n v="1313"/>
    <x v="7"/>
    <x v="7"/>
    <x v="0"/>
    <x v="1"/>
    <x v="1"/>
    <x v="1"/>
    <n v="1"/>
    <x v="3"/>
    <x v="0"/>
    <x v="2"/>
  </r>
  <r>
    <x v="21472"/>
    <x v="484"/>
    <x v="5"/>
    <x v="1"/>
    <n v="552"/>
    <x v="12"/>
    <x v="12"/>
    <x v="0"/>
    <x v="1"/>
    <x v="1"/>
    <x v="1"/>
    <n v="1"/>
    <x v="3"/>
    <x v="0"/>
    <x v="0"/>
  </r>
  <r>
    <x v="21473"/>
    <x v="378"/>
    <x v="2"/>
    <x v="1"/>
    <n v="1527"/>
    <x v="46"/>
    <x v="46"/>
    <x v="0"/>
    <x v="1"/>
    <x v="1"/>
    <x v="1"/>
    <n v="1"/>
    <x v="3"/>
    <x v="0"/>
    <x v="3"/>
  </r>
  <r>
    <x v="21474"/>
    <x v="509"/>
    <x v="0"/>
    <x v="1"/>
    <n v="1549"/>
    <x v="4"/>
    <x v="4"/>
    <x v="0"/>
    <x v="1"/>
    <x v="1"/>
    <x v="1"/>
    <n v="1"/>
    <x v="3"/>
    <x v="0"/>
    <x v="3"/>
  </r>
  <r>
    <x v="21475"/>
    <x v="383"/>
    <x v="4"/>
    <x v="1"/>
    <n v="1146"/>
    <x v="28"/>
    <x v="28"/>
    <x v="0"/>
    <x v="1"/>
    <x v="1"/>
    <x v="1"/>
    <n v="1"/>
    <x v="3"/>
    <x v="0"/>
    <x v="3"/>
  </r>
  <r>
    <x v="21476"/>
    <x v="662"/>
    <x v="7"/>
    <x v="1"/>
    <n v="390"/>
    <x v="14"/>
    <x v="14"/>
    <x v="0"/>
    <x v="1"/>
    <x v="1"/>
    <x v="1"/>
    <n v="1"/>
    <x v="3"/>
    <x v="0"/>
    <x v="4"/>
  </r>
  <r>
    <x v="21477"/>
    <x v="662"/>
    <x v="7"/>
    <x v="1"/>
    <n v="1983"/>
    <x v="34"/>
    <x v="34"/>
    <x v="0"/>
    <x v="1"/>
    <x v="1"/>
    <x v="1"/>
    <n v="1"/>
    <x v="3"/>
    <x v="0"/>
    <x v="3"/>
  </r>
  <r>
    <x v="21478"/>
    <x v="545"/>
    <x v="7"/>
    <x v="1"/>
    <n v="813"/>
    <x v="15"/>
    <x v="15"/>
    <x v="0"/>
    <x v="1"/>
    <x v="1"/>
    <x v="1"/>
    <n v="1"/>
    <x v="3"/>
    <x v="0"/>
    <x v="3"/>
  </r>
  <r>
    <x v="21479"/>
    <x v="546"/>
    <x v="10"/>
    <x v="1"/>
    <n v="536"/>
    <x v="37"/>
    <x v="37"/>
    <x v="0"/>
    <x v="1"/>
    <x v="1"/>
    <x v="1"/>
    <n v="1"/>
    <x v="3"/>
    <x v="0"/>
    <x v="2"/>
  </r>
  <r>
    <x v="21480"/>
    <x v="523"/>
    <x v="10"/>
    <x v="1"/>
    <n v="1098"/>
    <x v="14"/>
    <x v="14"/>
    <x v="0"/>
    <x v="1"/>
    <x v="1"/>
    <x v="1"/>
    <n v="1"/>
    <x v="3"/>
    <x v="0"/>
    <x v="2"/>
  </r>
  <r>
    <x v="21481"/>
    <x v="698"/>
    <x v="9"/>
    <x v="1"/>
    <n v="1094"/>
    <x v="19"/>
    <x v="19"/>
    <x v="0"/>
    <x v="1"/>
    <x v="1"/>
    <x v="1"/>
    <n v="1"/>
    <x v="3"/>
    <x v="0"/>
    <x v="0"/>
  </r>
  <r>
    <x v="21482"/>
    <x v="657"/>
    <x v="11"/>
    <x v="1"/>
    <n v="1083"/>
    <x v="17"/>
    <x v="17"/>
    <x v="0"/>
    <x v="1"/>
    <x v="1"/>
    <x v="1"/>
    <n v="1"/>
    <x v="3"/>
    <x v="3"/>
    <x v="2"/>
  </r>
  <r>
    <x v="21483"/>
    <x v="507"/>
    <x v="5"/>
    <x v="1"/>
    <n v="836"/>
    <x v="37"/>
    <x v="37"/>
    <x v="0"/>
    <x v="1"/>
    <x v="1"/>
    <x v="1"/>
    <n v="1"/>
    <x v="3"/>
    <x v="3"/>
    <x v="0"/>
  </r>
  <r>
    <x v="21484"/>
    <x v="489"/>
    <x v="5"/>
    <x v="1"/>
    <n v="1322"/>
    <x v="3"/>
    <x v="3"/>
    <x v="0"/>
    <x v="1"/>
    <x v="1"/>
    <x v="1"/>
    <n v="1"/>
    <x v="3"/>
    <x v="3"/>
    <x v="4"/>
  </r>
  <r>
    <x v="21485"/>
    <x v="603"/>
    <x v="1"/>
    <x v="1"/>
    <n v="667"/>
    <x v="15"/>
    <x v="15"/>
    <x v="0"/>
    <x v="1"/>
    <x v="1"/>
    <x v="1"/>
    <n v="1"/>
    <x v="3"/>
    <x v="3"/>
    <x v="2"/>
  </r>
  <r>
    <x v="21486"/>
    <x v="660"/>
    <x v="0"/>
    <x v="1"/>
    <n v="1891"/>
    <x v="38"/>
    <x v="38"/>
    <x v="0"/>
    <x v="1"/>
    <x v="1"/>
    <x v="1"/>
    <n v="1"/>
    <x v="3"/>
    <x v="3"/>
    <x v="0"/>
  </r>
  <r>
    <x v="21487"/>
    <x v="438"/>
    <x v="7"/>
    <x v="1"/>
    <n v="1688"/>
    <x v="39"/>
    <x v="39"/>
    <x v="0"/>
    <x v="1"/>
    <x v="1"/>
    <x v="1"/>
    <n v="1"/>
    <x v="3"/>
    <x v="3"/>
    <x v="0"/>
  </r>
  <r>
    <x v="21488"/>
    <x v="685"/>
    <x v="7"/>
    <x v="1"/>
    <n v="1656"/>
    <x v="36"/>
    <x v="36"/>
    <x v="0"/>
    <x v="1"/>
    <x v="1"/>
    <x v="1"/>
    <n v="1"/>
    <x v="3"/>
    <x v="3"/>
    <x v="2"/>
  </r>
  <r>
    <x v="21489"/>
    <x v="693"/>
    <x v="8"/>
    <x v="1"/>
    <n v="1570"/>
    <x v="10"/>
    <x v="10"/>
    <x v="0"/>
    <x v="1"/>
    <x v="1"/>
    <x v="1"/>
    <n v="1"/>
    <x v="3"/>
    <x v="3"/>
    <x v="2"/>
  </r>
  <r>
    <x v="21490"/>
    <x v="574"/>
    <x v="6"/>
    <x v="1"/>
    <n v="249"/>
    <x v="41"/>
    <x v="41"/>
    <x v="0"/>
    <x v="1"/>
    <x v="1"/>
    <x v="1"/>
    <n v="1"/>
    <x v="3"/>
    <x v="0"/>
    <x v="1"/>
  </r>
  <r>
    <x v="21491"/>
    <x v="411"/>
    <x v="0"/>
    <x v="1"/>
    <n v="460"/>
    <x v="31"/>
    <x v="31"/>
    <x v="0"/>
    <x v="1"/>
    <x v="1"/>
    <x v="1"/>
    <n v="1"/>
    <x v="3"/>
    <x v="0"/>
    <x v="3"/>
  </r>
  <r>
    <x v="21492"/>
    <x v="556"/>
    <x v="4"/>
    <x v="1"/>
    <n v="1769"/>
    <x v="18"/>
    <x v="18"/>
    <x v="0"/>
    <x v="1"/>
    <x v="1"/>
    <x v="1"/>
    <n v="1"/>
    <x v="3"/>
    <x v="0"/>
    <x v="0"/>
  </r>
  <r>
    <x v="21493"/>
    <x v="501"/>
    <x v="7"/>
    <x v="1"/>
    <n v="1245"/>
    <x v="32"/>
    <x v="32"/>
    <x v="0"/>
    <x v="1"/>
    <x v="1"/>
    <x v="1"/>
    <n v="1"/>
    <x v="3"/>
    <x v="0"/>
    <x v="3"/>
  </r>
  <r>
    <x v="21494"/>
    <x v="577"/>
    <x v="8"/>
    <x v="1"/>
    <n v="152"/>
    <x v="29"/>
    <x v="29"/>
    <x v="0"/>
    <x v="1"/>
    <x v="1"/>
    <x v="1"/>
    <n v="1"/>
    <x v="3"/>
    <x v="0"/>
    <x v="2"/>
  </r>
  <r>
    <x v="21495"/>
    <x v="454"/>
    <x v="8"/>
    <x v="1"/>
    <n v="1769"/>
    <x v="3"/>
    <x v="3"/>
    <x v="0"/>
    <x v="1"/>
    <x v="1"/>
    <x v="1"/>
    <n v="1"/>
    <x v="3"/>
    <x v="0"/>
    <x v="3"/>
  </r>
  <r>
    <x v="21496"/>
    <x v="687"/>
    <x v="9"/>
    <x v="1"/>
    <n v="1525"/>
    <x v="31"/>
    <x v="31"/>
    <x v="0"/>
    <x v="1"/>
    <x v="1"/>
    <x v="1"/>
    <n v="1"/>
    <x v="3"/>
    <x v="0"/>
    <x v="0"/>
  </r>
  <r>
    <x v="21497"/>
    <x v="527"/>
    <x v="3"/>
    <x v="1"/>
    <n v="656"/>
    <x v="44"/>
    <x v="44"/>
    <x v="0"/>
    <x v="1"/>
    <x v="1"/>
    <x v="1"/>
    <n v="1"/>
    <x v="3"/>
    <x v="3"/>
    <x v="0"/>
  </r>
  <r>
    <x v="21498"/>
    <x v="485"/>
    <x v="0"/>
    <x v="1"/>
    <n v="1825"/>
    <x v="0"/>
    <x v="0"/>
    <x v="0"/>
    <x v="1"/>
    <x v="1"/>
    <x v="1"/>
    <n v="1"/>
    <x v="3"/>
    <x v="3"/>
    <x v="0"/>
  </r>
  <r>
    <x v="21499"/>
    <x v="472"/>
    <x v="9"/>
    <x v="1"/>
    <n v="778"/>
    <x v="39"/>
    <x v="39"/>
    <x v="0"/>
    <x v="1"/>
    <x v="1"/>
    <x v="1"/>
    <n v="1"/>
    <x v="3"/>
    <x v="3"/>
    <x v="3"/>
  </r>
  <r>
    <x v="21500"/>
    <x v="538"/>
    <x v="11"/>
    <x v="1"/>
    <n v="726"/>
    <x v="2"/>
    <x v="2"/>
    <x v="0"/>
    <x v="1"/>
    <x v="1"/>
    <x v="1"/>
    <n v="1"/>
    <x v="3"/>
    <x v="0"/>
    <x v="2"/>
  </r>
  <r>
    <x v="21501"/>
    <x v="666"/>
    <x v="5"/>
    <x v="1"/>
    <n v="340"/>
    <x v="21"/>
    <x v="21"/>
    <x v="0"/>
    <x v="1"/>
    <x v="1"/>
    <x v="1"/>
    <n v="1"/>
    <x v="3"/>
    <x v="0"/>
    <x v="0"/>
  </r>
  <r>
    <x v="21502"/>
    <x v="515"/>
    <x v="3"/>
    <x v="1"/>
    <n v="1988"/>
    <x v="2"/>
    <x v="2"/>
    <x v="0"/>
    <x v="1"/>
    <x v="1"/>
    <x v="1"/>
    <n v="1"/>
    <x v="3"/>
    <x v="0"/>
    <x v="4"/>
  </r>
  <r>
    <x v="21503"/>
    <x v="568"/>
    <x v="3"/>
    <x v="1"/>
    <n v="578"/>
    <x v="20"/>
    <x v="20"/>
    <x v="0"/>
    <x v="1"/>
    <x v="1"/>
    <x v="1"/>
    <n v="1"/>
    <x v="3"/>
    <x v="0"/>
    <x v="0"/>
  </r>
  <r>
    <x v="21504"/>
    <x v="713"/>
    <x v="2"/>
    <x v="1"/>
    <n v="1016"/>
    <x v="7"/>
    <x v="7"/>
    <x v="0"/>
    <x v="1"/>
    <x v="1"/>
    <x v="1"/>
    <n v="1"/>
    <x v="3"/>
    <x v="0"/>
    <x v="2"/>
  </r>
  <r>
    <x v="21505"/>
    <x v="575"/>
    <x v="2"/>
    <x v="1"/>
    <n v="1161"/>
    <x v="39"/>
    <x v="39"/>
    <x v="0"/>
    <x v="1"/>
    <x v="1"/>
    <x v="1"/>
    <n v="1"/>
    <x v="3"/>
    <x v="0"/>
    <x v="3"/>
  </r>
  <r>
    <x v="21506"/>
    <x v="582"/>
    <x v="0"/>
    <x v="1"/>
    <n v="1092"/>
    <x v="24"/>
    <x v="24"/>
    <x v="0"/>
    <x v="1"/>
    <x v="1"/>
    <x v="1"/>
    <n v="1"/>
    <x v="3"/>
    <x v="0"/>
    <x v="3"/>
  </r>
  <r>
    <x v="21507"/>
    <x v="685"/>
    <x v="7"/>
    <x v="1"/>
    <n v="144"/>
    <x v="6"/>
    <x v="6"/>
    <x v="0"/>
    <x v="1"/>
    <x v="1"/>
    <x v="1"/>
    <n v="1"/>
    <x v="3"/>
    <x v="0"/>
    <x v="4"/>
  </r>
  <r>
    <x v="21508"/>
    <x v="512"/>
    <x v="8"/>
    <x v="1"/>
    <n v="172"/>
    <x v="17"/>
    <x v="17"/>
    <x v="0"/>
    <x v="1"/>
    <x v="1"/>
    <x v="1"/>
    <n v="1"/>
    <x v="3"/>
    <x v="0"/>
    <x v="3"/>
  </r>
  <r>
    <x v="21509"/>
    <x v="667"/>
    <x v="10"/>
    <x v="1"/>
    <n v="1986"/>
    <x v="45"/>
    <x v="45"/>
    <x v="0"/>
    <x v="1"/>
    <x v="1"/>
    <x v="1"/>
    <n v="1"/>
    <x v="3"/>
    <x v="0"/>
    <x v="0"/>
  </r>
  <r>
    <x v="21510"/>
    <x v="469"/>
    <x v="5"/>
    <x v="1"/>
    <n v="334"/>
    <x v="25"/>
    <x v="25"/>
    <x v="0"/>
    <x v="1"/>
    <x v="1"/>
    <x v="1"/>
    <n v="1"/>
    <x v="3"/>
    <x v="3"/>
    <x v="0"/>
  </r>
  <r>
    <x v="21511"/>
    <x v="439"/>
    <x v="1"/>
    <x v="1"/>
    <n v="117"/>
    <x v="30"/>
    <x v="30"/>
    <x v="0"/>
    <x v="1"/>
    <x v="1"/>
    <x v="1"/>
    <n v="1"/>
    <x v="3"/>
    <x v="3"/>
    <x v="2"/>
  </r>
  <r>
    <x v="21512"/>
    <x v="662"/>
    <x v="7"/>
    <x v="1"/>
    <n v="510"/>
    <x v="3"/>
    <x v="3"/>
    <x v="0"/>
    <x v="1"/>
    <x v="1"/>
    <x v="1"/>
    <n v="1"/>
    <x v="3"/>
    <x v="3"/>
    <x v="3"/>
  </r>
  <r>
    <x v="21513"/>
    <x v="577"/>
    <x v="8"/>
    <x v="1"/>
    <n v="102"/>
    <x v="48"/>
    <x v="48"/>
    <x v="0"/>
    <x v="1"/>
    <x v="1"/>
    <x v="1"/>
    <n v="1"/>
    <x v="3"/>
    <x v="4"/>
    <x v="4"/>
  </r>
  <r>
    <x v="21514"/>
    <x v="441"/>
    <x v="6"/>
    <x v="1"/>
    <n v="1268"/>
    <x v="29"/>
    <x v="29"/>
    <x v="0"/>
    <x v="1"/>
    <x v="1"/>
    <x v="1"/>
    <n v="1"/>
    <x v="3"/>
    <x v="0"/>
    <x v="0"/>
  </r>
  <r>
    <x v="21515"/>
    <x v="719"/>
    <x v="11"/>
    <x v="1"/>
    <n v="368"/>
    <x v="18"/>
    <x v="18"/>
    <x v="0"/>
    <x v="1"/>
    <x v="1"/>
    <x v="1"/>
    <n v="1"/>
    <x v="3"/>
    <x v="0"/>
    <x v="2"/>
  </r>
  <r>
    <x v="21516"/>
    <x v="668"/>
    <x v="5"/>
    <x v="1"/>
    <n v="227"/>
    <x v="3"/>
    <x v="3"/>
    <x v="0"/>
    <x v="1"/>
    <x v="1"/>
    <x v="1"/>
    <n v="1"/>
    <x v="3"/>
    <x v="0"/>
    <x v="3"/>
  </r>
  <r>
    <x v="21517"/>
    <x v="414"/>
    <x v="5"/>
    <x v="1"/>
    <n v="1106"/>
    <x v="16"/>
    <x v="16"/>
    <x v="0"/>
    <x v="1"/>
    <x v="1"/>
    <x v="1"/>
    <n v="1"/>
    <x v="3"/>
    <x v="0"/>
    <x v="0"/>
  </r>
  <r>
    <x v="21518"/>
    <x v="527"/>
    <x v="3"/>
    <x v="1"/>
    <n v="545"/>
    <x v="13"/>
    <x v="13"/>
    <x v="0"/>
    <x v="1"/>
    <x v="1"/>
    <x v="1"/>
    <n v="1"/>
    <x v="3"/>
    <x v="0"/>
    <x v="0"/>
  </r>
  <r>
    <x v="21519"/>
    <x v="490"/>
    <x v="0"/>
    <x v="1"/>
    <n v="1568"/>
    <x v="2"/>
    <x v="2"/>
    <x v="0"/>
    <x v="1"/>
    <x v="1"/>
    <x v="1"/>
    <n v="1"/>
    <x v="3"/>
    <x v="0"/>
    <x v="0"/>
  </r>
  <r>
    <x v="21520"/>
    <x v="642"/>
    <x v="0"/>
    <x v="1"/>
    <n v="1549"/>
    <x v="0"/>
    <x v="0"/>
    <x v="0"/>
    <x v="1"/>
    <x v="1"/>
    <x v="1"/>
    <n v="1"/>
    <x v="3"/>
    <x v="0"/>
    <x v="4"/>
  </r>
  <r>
    <x v="21521"/>
    <x v="511"/>
    <x v="4"/>
    <x v="1"/>
    <n v="1753"/>
    <x v="19"/>
    <x v="19"/>
    <x v="0"/>
    <x v="1"/>
    <x v="1"/>
    <x v="1"/>
    <n v="1"/>
    <x v="3"/>
    <x v="0"/>
    <x v="0"/>
  </r>
  <r>
    <x v="21522"/>
    <x v="632"/>
    <x v="7"/>
    <x v="1"/>
    <n v="1848"/>
    <x v="38"/>
    <x v="38"/>
    <x v="0"/>
    <x v="1"/>
    <x v="1"/>
    <x v="1"/>
    <n v="1"/>
    <x v="3"/>
    <x v="0"/>
    <x v="3"/>
  </r>
  <r>
    <x v="21523"/>
    <x v="641"/>
    <x v="7"/>
    <x v="1"/>
    <n v="110"/>
    <x v="33"/>
    <x v="33"/>
    <x v="0"/>
    <x v="1"/>
    <x v="1"/>
    <x v="1"/>
    <n v="1"/>
    <x v="3"/>
    <x v="0"/>
    <x v="3"/>
  </r>
  <r>
    <x v="21524"/>
    <x v="619"/>
    <x v="8"/>
    <x v="1"/>
    <n v="1546"/>
    <x v="36"/>
    <x v="36"/>
    <x v="0"/>
    <x v="1"/>
    <x v="1"/>
    <x v="1"/>
    <n v="1"/>
    <x v="3"/>
    <x v="0"/>
    <x v="2"/>
  </r>
  <r>
    <x v="21525"/>
    <x v="628"/>
    <x v="8"/>
    <x v="1"/>
    <n v="878"/>
    <x v="15"/>
    <x v="15"/>
    <x v="0"/>
    <x v="1"/>
    <x v="1"/>
    <x v="1"/>
    <n v="1"/>
    <x v="3"/>
    <x v="0"/>
    <x v="4"/>
  </r>
  <r>
    <x v="21526"/>
    <x v="505"/>
    <x v="8"/>
    <x v="1"/>
    <n v="625"/>
    <x v="48"/>
    <x v="48"/>
    <x v="0"/>
    <x v="1"/>
    <x v="1"/>
    <x v="1"/>
    <n v="1"/>
    <x v="3"/>
    <x v="0"/>
    <x v="0"/>
  </r>
  <r>
    <x v="21527"/>
    <x v="710"/>
    <x v="10"/>
    <x v="1"/>
    <n v="1624"/>
    <x v="30"/>
    <x v="30"/>
    <x v="0"/>
    <x v="1"/>
    <x v="1"/>
    <x v="1"/>
    <n v="1"/>
    <x v="3"/>
    <x v="0"/>
    <x v="3"/>
  </r>
  <r>
    <x v="21528"/>
    <x v="465"/>
    <x v="1"/>
    <x v="1"/>
    <n v="1434"/>
    <x v="22"/>
    <x v="22"/>
    <x v="0"/>
    <x v="1"/>
    <x v="1"/>
    <x v="1"/>
    <n v="1"/>
    <x v="3"/>
    <x v="3"/>
    <x v="4"/>
  </r>
  <r>
    <x v="21529"/>
    <x v="610"/>
    <x v="2"/>
    <x v="1"/>
    <n v="69"/>
    <x v="19"/>
    <x v="19"/>
    <x v="0"/>
    <x v="1"/>
    <x v="1"/>
    <x v="1"/>
    <n v="1"/>
    <x v="3"/>
    <x v="3"/>
    <x v="2"/>
  </r>
  <r>
    <x v="21530"/>
    <x v="476"/>
    <x v="7"/>
    <x v="1"/>
    <n v="336"/>
    <x v="34"/>
    <x v="34"/>
    <x v="0"/>
    <x v="1"/>
    <x v="1"/>
    <x v="1"/>
    <n v="1"/>
    <x v="3"/>
    <x v="3"/>
    <x v="3"/>
  </r>
  <r>
    <x v="21531"/>
    <x v="597"/>
    <x v="7"/>
    <x v="1"/>
    <n v="1835"/>
    <x v="35"/>
    <x v="35"/>
    <x v="0"/>
    <x v="1"/>
    <x v="1"/>
    <x v="1"/>
    <n v="1"/>
    <x v="3"/>
    <x v="3"/>
    <x v="3"/>
  </r>
  <r>
    <x v="21532"/>
    <x v="452"/>
    <x v="7"/>
    <x v="1"/>
    <n v="841"/>
    <x v="26"/>
    <x v="26"/>
    <x v="0"/>
    <x v="1"/>
    <x v="1"/>
    <x v="1"/>
    <n v="1"/>
    <x v="3"/>
    <x v="3"/>
    <x v="3"/>
  </r>
  <r>
    <x v="21533"/>
    <x v="619"/>
    <x v="8"/>
    <x v="1"/>
    <n v="998"/>
    <x v="0"/>
    <x v="0"/>
    <x v="0"/>
    <x v="1"/>
    <x v="1"/>
    <x v="1"/>
    <n v="1"/>
    <x v="3"/>
    <x v="3"/>
    <x v="3"/>
  </r>
  <r>
    <x v="21534"/>
    <x v="698"/>
    <x v="9"/>
    <x v="1"/>
    <n v="628"/>
    <x v="26"/>
    <x v="26"/>
    <x v="0"/>
    <x v="1"/>
    <x v="1"/>
    <x v="1"/>
    <n v="1"/>
    <x v="3"/>
    <x v="3"/>
    <x v="1"/>
  </r>
  <r>
    <x v="21535"/>
    <x v="678"/>
    <x v="10"/>
    <x v="1"/>
    <n v="1883"/>
    <x v="41"/>
    <x v="41"/>
    <x v="0"/>
    <x v="1"/>
    <x v="1"/>
    <x v="1"/>
    <n v="1"/>
    <x v="3"/>
    <x v="4"/>
    <x v="1"/>
  </r>
  <r>
    <x v="21536"/>
    <x v="720"/>
    <x v="4"/>
    <x v="1"/>
    <n v="1999"/>
    <x v="24"/>
    <x v="24"/>
    <x v="0"/>
    <x v="1"/>
    <x v="1"/>
    <x v="1"/>
    <n v="1"/>
    <x v="3"/>
    <x v="1"/>
    <x v="1"/>
  </r>
  <r>
    <x v="21537"/>
    <x v="521"/>
    <x v="11"/>
    <x v="1"/>
    <n v="319"/>
    <x v="19"/>
    <x v="19"/>
    <x v="0"/>
    <x v="1"/>
    <x v="1"/>
    <x v="1"/>
    <n v="1"/>
    <x v="3"/>
    <x v="0"/>
    <x v="0"/>
  </r>
  <r>
    <x v="21538"/>
    <x v="670"/>
    <x v="3"/>
    <x v="1"/>
    <n v="1664"/>
    <x v="49"/>
    <x v="49"/>
    <x v="0"/>
    <x v="1"/>
    <x v="1"/>
    <x v="1"/>
    <n v="1"/>
    <x v="3"/>
    <x v="0"/>
    <x v="0"/>
  </r>
  <r>
    <x v="21539"/>
    <x v="554"/>
    <x v="1"/>
    <x v="1"/>
    <n v="1858"/>
    <x v="42"/>
    <x v="42"/>
    <x v="0"/>
    <x v="1"/>
    <x v="1"/>
    <x v="1"/>
    <n v="1"/>
    <x v="3"/>
    <x v="0"/>
    <x v="0"/>
  </r>
  <r>
    <x v="21540"/>
    <x v="659"/>
    <x v="1"/>
    <x v="1"/>
    <n v="580"/>
    <x v="36"/>
    <x v="36"/>
    <x v="0"/>
    <x v="1"/>
    <x v="1"/>
    <x v="1"/>
    <n v="1"/>
    <x v="3"/>
    <x v="0"/>
    <x v="0"/>
  </r>
  <r>
    <x v="21541"/>
    <x v="547"/>
    <x v="1"/>
    <x v="1"/>
    <n v="1997"/>
    <x v="4"/>
    <x v="4"/>
    <x v="0"/>
    <x v="1"/>
    <x v="1"/>
    <x v="1"/>
    <n v="1"/>
    <x v="3"/>
    <x v="0"/>
    <x v="0"/>
  </r>
  <r>
    <x v="21542"/>
    <x v="547"/>
    <x v="1"/>
    <x v="1"/>
    <n v="726"/>
    <x v="29"/>
    <x v="29"/>
    <x v="0"/>
    <x v="1"/>
    <x v="1"/>
    <x v="1"/>
    <n v="1"/>
    <x v="3"/>
    <x v="0"/>
    <x v="2"/>
  </r>
  <r>
    <x v="21543"/>
    <x v="696"/>
    <x v="2"/>
    <x v="1"/>
    <n v="1230"/>
    <x v="46"/>
    <x v="46"/>
    <x v="0"/>
    <x v="1"/>
    <x v="1"/>
    <x v="1"/>
    <n v="1"/>
    <x v="3"/>
    <x v="0"/>
    <x v="0"/>
  </r>
  <r>
    <x v="21544"/>
    <x v="485"/>
    <x v="0"/>
    <x v="1"/>
    <n v="820"/>
    <x v="3"/>
    <x v="3"/>
    <x v="0"/>
    <x v="1"/>
    <x v="1"/>
    <x v="1"/>
    <n v="1"/>
    <x v="3"/>
    <x v="0"/>
    <x v="3"/>
  </r>
  <r>
    <x v="21545"/>
    <x v="720"/>
    <x v="4"/>
    <x v="1"/>
    <n v="1991"/>
    <x v="19"/>
    <x v="19"/>
    <x v="0"/>
    <x v="1"/>
    <x v="1"/>
    <x v="1"/>
    <n v="1"/>
    <x v="3"/>
    <x v="0"/>
    <x v="2"/>
  </r>
  <r>
    <x v="21546"/>
    <x v="369"/>
    <x v="7"/>
    <x v="1"/>
    <n v="200"/>
    <x v="7"/>
    <x v="7"/>
    <x v="0"/>
    <x v="1"/>
    <x v="1"/>
    <x v="1"/>
    <n v="1"/>
    <x v="3"/>
    <x v="0"/>
    <x v="0"/>
  </r>
  <r>
    <x v="21547"/>
    <x v="589"/>
    <x v="9"/>
    <x v="1"/>
    <n v="1603"/>
    <x v="6"/>
    <x v="6"/>
    <x v="0"/>
    <x v="1"/>
    <x v="1"/>
    <x v="1"/>
    <n v="1"/>
    <x v="3"/>
    <x v="0"/>
    <x v="3"/>
  </r>
  <r>
    <x v="21548"/>
    <x v="468"/>
    <x v="5"/>
    <x v="1"/>
    <n v="1491"/>
    <x v="15"/>
    <x v="15"/>
    <x v="0"/>
    <x v="1"/>
    <x v="1"/>
    <x v="1"/>
    <n v="1"/>
    <x v="3"/>
    <x v="3"/>
    <x v="1"/>
  </r>
  <r>
    <x v="21549"/>
    <x v="403"/>
    <x v="10"/>
    <x v="1"/>
    <n v="1376"/>
    <x v="8"/>
    <x v="8"/>
    <x v="0"/>
    <x v="1"/>
    <x v="1"/>
    <x v="1"/>
    <n v="1"/>
    <x v="3"/>
    <x v="3"/>
    <x v="3"/>
  </r>
  <r>
    <x v="21550"/>
    <x v="437"/>
    <x v="10"/>
    <x v="1"/>
    <n v="339"/>
    <x v="21"/>
    <x v="21"/>
    <x v="0"/>
    <x v="1"/>
    <x v="1"/>
    <x v="1"/>
    <n v="1"/>
    <x v="3"/>
    <x v="3"/>
    <x v="2"/>
  </r>
  <r>
    <x v="21551"/>
    <x v="637"/>
    <x v="4"/>
    <x v="1"/>
    <n v="718"/>
    <x v="25"/>
    <x v="25"/>
    <x v="0"/>
    <x v="1"/>
    <x v="1"/>
    <x v="1"/>
    <n v="1"/>
    <x v="3"/>
    <x v="4"/>
    <x v="0"/>
  </r>
  <r>
    <x v="21552"/>
    <x v="521"/>
    <x v="11"/>
    <x v="1"/>
    <n v="1322"/>
    <x v="31"/>
    <x v="31"/>
    <x v="0"/>
    <x v="1"/>
    <x v="1"/>
    <x v="1"/>
    <n v="1"/>
    <x v="3"/>
    <x v="0"/>
    <x v="3"/>
  </r>
  <r>
    <x v="21553"/>
    <x v="429"/>
    <x v="11"/>
    <x v="1"/>
    <n v="1145"/>
    <x v="0"/>
    <x v="0"/>
    <x v="0"/>
    <x v="1"/>
    <x v="1"/>
    <x v="1"/>
    <n v="1"/>
    <x v="3"/>
    <x v="0"/>
    <x v="0"/>
  </r>
  <r>
    <x v="21554"/>
    <x v="502"/>
    <x v="5"/>
    <x v="1"/>
    <n v="1229"/>
    <x v="18"/>
    <x v="18"/>
    <x v="0"/>
    <x v="1"/>
    <x v="1"/>
    <x v="1"/>
    <n v="1"/>
    <x v="3"/>
    <x v="0"/>
    <x v="2"/>
  </r>
  <r>
    <x v="21555"/>
    <x v="515"/>
    <x v="3"/>
    <x v="1"/>
    <n v="1420"/>
    <x v="8"/>
    <x v="8"/>
    <x v="0"/>
    <x v="1"/>
    <x v="1"/>
    <x v="1"/>
    <n v="1"/>
    <x v="3"/>
    <x v="0"/>
    <x v="0"/>
  </r>
  <r>
    <x v="21556"/>
    <x v="425"/>
    <x v="3"/>
    <x v="1"/>
    <n v="312"/>
    <x v="44"/>
    <x v="44"/>
    <x v="0"/>
    <x v="1"/>
    <x v="1"/>
    <x v="1"/>
    <n v="1"/>
    <x v="3"/>
    <x v="0"/>
    <x v="0"/>
  </r>
  <r>
    <x v="21557"/>
    <x v="690"/>
    <x v="3"/>
    <x v="1"/>
    <n v="1468"/>
    <x v="6"/>
    <x v="6"/>
    <x v="0"/>
    <x v="1"/>
    <x v="1"/>
    <x v="1"/>
    <n v="1"/>
    <x v="3"/>
    <x v="0"/>
    <x v="0"/>
  </r>
  <r>
    <x v="21558"/>
    <x v="690"/>
    <x v="3"/>
    <x v="1"/>
    <n v="1985"/>
    <x v="12"/>
    <x v="12"/>
    <x v="0"/>
    <x v="1"/>
    <x v="1"/>
    <x v="1"/>
    <n v="1"/>
    <x v="3"/>
    <x v="0"/>
    <x v="3"/>
  </r>
  <r>
    <x v="21559"/>
    <x v="514"/>
    <x v="2"/>
    <x v="1"/>
    <n v="564"/>
    <x v="5"/>
    <x v="5"/>
    <x v="0"/>
    <x v="1"/>
    <x v="1"/>
    <x v="1"/>
    <n v="1"/>
    <x v="3"/>
    <x v="0"/>
    <x v="1"/>
  </r>
  <r>
    <x v="21560"/>
    <x v="624"/>
    <x v="0"/>
    <x v="1"/>
    <n v="1738"/>
    <x v="6"/>
    <x v="6"/>
    <x v="0"/>
    <x v="1"/>
    <x v="1"/>
    <x v="1"/>
    <n v="1"/>
    <x v="3"/>
    <x v="0"/>
    <x v="0"/>
  </r>
  <r>
    <x v="21561"/>
    <x v="535"/>
    <x v="10"/>
    <x v="1"/>
    <n v="749"/>
    <x v="0"/>
    <x v="0"/>
    <x v="0"/>
    <x v="1"/>
    <x v="1"/>
    <x v="1"/>
    <n v="1"/>
    <x v="3"/>
    <x v="0"/>
    <x v="3"/>
  </r>
  <r>
    <x v="21562"/>
    <x v="583"/>
    <x v="10"/>
    <x v="1"/>
    <n v="656"/>
    <x v="11"/>
    <x v="11"/>
    <x v="0"/>
    <x v="1"/>
    <x v="1"/>
    <x v="1"/>
    <n v="1"/>
    <x v="3"/>
    <x v="0"/>
    <x v="3"/>
  </r>
  <r>
    <x v="21563"/>
    <x v="524"/>
    <x v="9"/>
    <x v="1"/>
    <n v="1316"/>
    <x v="25"/>
    <x v="25"/>
    <x v="0"/>
    <x v="1"/>
    <x v="1"/>
    <x v="1"/>
    <n v="1"/>
    <x v="3"/>
    <x v="0"/>
    <x v="2"/>
  </r>
  <r>
    <x v="21564"/>
    <x v="658"/>
    <x v="6"/>
    <x v="1"/>
    <n v="803"/>
    <x v="34"/>
    <x v="34"/>
    <x v="0"/>
    <x v="1"/>
    <x v="1"/>
    <x v="1"/>
    <n v="1"/>
    <x v="3"/>
    <x v="3"/>
    <x v="2"/>
  </r>
  <r>
    <x v="21565"/>
    <x v="549"/>
    <x v="1"/>
    <x v="1"/>
    <n v="1615"/>
    <x v="35"/>
    <x v="35"/>
    <x v="0"/>
    <x v="1"/>
    <x v="1"/>
    <x v="1"/>
    <n v="1"/>
    <x v="3"/>
    <x v="3"/>
    <x v="3"/>
  </r>
  <r>
    <x v="21566"/>
    <x v="368"/>
    <x v="2"/>
    <x v="1"/>
    <n v="945"/>
    <x v="44"/>
    <x v="44"/>
    <x v="0"/>
    <x v="1"/>
    <x v="1"/>
    <x v="1"/>
    <n v="1"/>
    <x v="3"/>
    <x v="3"/>
    <x v="0"/>
  </r>
  <r>
    <x v="21567"/>
    <x v="660"/>
    <x v="0"/>
    <x v="1"/>
    <n v="428"/>
    <x v="30"/>
    <x v="30"/>
    <x v="0"/>
    <x v="1"/>
    <x v="1"/>
    <x v="1"/>
    <n v="1"/>
    <x v="3"/>
    <x v="3"/>
    <x v="3"/>
  </r>
  <r>
    <x v="21568"/>
    <x v="510"/>
    <x v="0"/>
    <x v="1"/>
    <n v="1291"/>
    <x v="35"/>
    <x v="35"/>
    <x v="0"/>
    <x v="1"/>
    <x v="1"/>
    <x v="1"/>
    <n v="1"/>
    <x v="3"/>
    <x v="3"/>
    <x v="0"/>
  </r>
  <r>
    <x v="21569"/>
    <x v="546"/>
    <x v="10"/>
    <x v="1"/>
    <n v="1798"/>
    <x v="45"/>
    <x v="45"/>
    <x v="0"/>
    <x v="1"/>
    <x v="1"/>
    <x v="1"/>
    <n v="1"/>
    <x v="3"/>
    <x v="3"/>
    <x v="2"/>
  </r>
  <r>
    <x v="21570"/>
    <x v="526"/>
    <x v="5"/>
    <x v="1"/>
    <n v="1068"/>
    <x v="32"/>
    <x v="32"/>
    <x v="0"/>
    <x v="1"/>
    <x v="1"/>
    <x v="1"/>
    <n v="1"/>
    <x v="3"/>
    <x v="0"/>
    <x v="3"/>
  </r>
  <r>
    <x v="21571"/>
    <x v="530"/>
    <x v="3"/>
    <x v="1"/>
    <n v="550"/>
    <x v="20"/>
    <x v="20"/>
    <x v="0"/>
    <x v="1"/>
    <x v="1"/>
    <x v="1"/>
    <n v="1"/>
    <x v="3"/>
    <x v="0"/>
    <x v="3"/>
  </r>
  <r>
    <x v="21572"/>
    <x v="390"/>
    <x v="3"/>
    <x v="1"/>
    <n v="1986"/>
    <x v="22"/>
    <x v="22"/>
    <x v="0"/>
    <x v="1"/>
    <x v="1"/>
    <x v="1"/>
    <n v="1"/>
    <x v="3"/>
    <x v="0"/>
    <x v="3"/>
  </r>
  <r>
    <x v="21573"/>
    <x v="418"/>
    <x v="0"/>
    <x v="1"/>
    <n v="1624"/>
    <x v="2"/>
    <x v="2"/>
    <x v="0"/>
    <x v="1"/>
    <x v="1"/>
    <x v="1"/>
    <n v="1"/>
    <x v="3"/>
    <x v="0"/>
    <x v="3"/>
  </r>
  <r>
    <x v="21574"/>
    <x v="697"/>
    <x v="7"/>
    <x v="1"/>
    <n v="203"/>
    <x v="3"/>
    <x v="3"/>
    <x v="0"/>
    <x v="1"/>
    <x v="1"/>
    <x v="1"/>
    <n v="1"/>
    <x v="3"/>
    <x v="0"/>
    <x v="1"/>
  </r>
  <r>
    <x v="21575"/>
    <x v="578"/>
    <x v="8"/>
    <x v="1"/>
    <n v="1136"/>
    <x v="20"/>
    <x v="20"/>
    <x v="0"/>
    <x v="1"/>
    <x v="1"/>
    <x v="1"/>
    <n v="1"/>
    <x v="3"/>
    <x v="0"/>
    <x v="2"/>
  </r>
  <r>
    <x v="21576"/>
    <x v="592"/>
    <x v="10"/>
    <x v="1"/>
    <n v="152"/>
    <x v="26"/>
    <x v="26"/>
    <x v="0"/>
    <x v="1"/>
    <x v="1"/>
    <x v="1"/>
    <n v="1"/>
    <x v="3"/>
    <x v="0"/>
    <x v="1"/>
  </r>
  <r>
    <x v="21577"/>
    <x v="481"/>
    <x v="11"/>
    <x v="1"/>
    <n v="506"/>
    <x v="38"/>
    <x v="38"/>
    <x v="0"/>
    <x v="1"/>
    <x v="1"/>
    <x v="1"/>
    <n v="1"/>
    <x v="3"/>
    <x v="3"/>
    <x v="3"/>
  </r>
  <r>
    <x v="21578"/>
    <x v="433"/>
    <x v="0"/>
    <x v="1"/>
    <n v="1302"/>
    <x v="43"/>
    <x v="43"/>
    <x v="0"/>
    <x v="1"/>
    <x v="1"/>
    <x v="1"/>
    <n v="1"/>
    <x v="3"/>
    <x v="3"/>
    <x v="2"/>
  </r>
  <r>
    <x v="21579"/>
    <x v="553"/>
    <x v="10"/>
    <x v="1"/>
    <n v="753"/>
    <x v="44"/>
    <x v="44"/>
    <x v="0"/>
    <x v="1"/>
    <x v="1"/>
    <x v="1"/>
    <n v="1"/>
    <x v="3"/>
    <x v="3"/>
    <x v="0"/>
  </r>
  <r>
    <x v="21580"/>
    <x v="580"/>
    <x v="3"/>
    <x v="1"/>
    <n v="538"/>
    <x v="0"/>
    <x v="0"/>
    <x v="0"/>
    <x v="1"/>
    <x v="1"/>
    <x v="1"/>
    <n v="1"/>
    <x v="3"/>
    <x v="4"/>
    <x v="0"/>
  </r>
  <r>
    <x v="21581"/>
    <x v="550"/>
    <x v="11"/>
    <x v="1"/>
    <n v="550"/>
    <x v="44"/>
    <x v="44"/>
    <x v="0"/>
    <x v="1"/>
    <x v="1"/>
    <x v="1"/>
    <n v="1"/>
    <x v="3"/>
    <x v="0"/>
    <x v="3"/>
  </r>
  <r>
    <x v="21582"/>
    <x v="508"/>
    <x v="5"/>
    <x v="1"/>
    <n v="1288"/>
    <x v="0"/>
    <x v="0"/>
    <x v="0"/>
    <x v="1"/>
    <x v="1"/>
    <x v="1"/>
    <n v="1"/>
    <x v="3"/>
    <x v="0"/>
    <x v="0"/>
  </r>
  <r>
    <x v="21583"/>
    <x v="540"/>
    <x v="5"/>
    <x v="1"/>
    <n v="934"/>
    <x v="24"/>
    <x v="24"/>
    <x v="0"/>
    <x v="1"/>
    <x v="1"/>
    <x v="1"/>
    <n v="1"/>
    <x v="3"/>
    <x v="0"/>
    <x v="4"/>
  </r>
  <r>
    <x v="21584"/>
    <x v="707"/>
    <x v="4"/>
    <x v="1"/>
    <n v="1811"/>
    <x v="28"/>
    <x v="28"/>
    <x v="0"/>
    <x v="1"/>
    <x v="1"/>
    <x v="1"/>
    <n v="1"/>
    <x v="3"/>
    <x v="0"/>
    <x v="4"/>
  </r>
  <r>
    <x v="21585"/>
    <x v="427"/>
    <x v="4"/>
    <x v="1"/>
    <n v="1063"/>
    <x v="11"/>
    <x v="11"/>
    <x v="0"/>
    <x v="1"/>
    <x v="1"/>
    <x v="1"/>
    <n v="1"/>
    <x v="3"/>
    <x v="0"/>
    <x v="3"/>
  </r>
  <r>
    <x v="21586"/>
    <x v="512"/>
    <x v="8"/>
    <x v="1"/>
    <n v="1149"/>
    <x v="9"/>
    <x v="9"/>
    <x v="0"/>
    <x v="1"/>
    <x v="1"/>
    <x v="1"/>
    <n v="1"/>
    <x v="3"/>
    <x v="0"/>
    <x v="3"/>
  </r>
  <r>
    <x v="21587"/>
    <x v="459"/>
    <x v="11"/>
    <x v="1"/>
    <n v="1298"/>
    <x v="0"/>
    <x v="0"/>
    <x v="0"/>
    <x v="1"/>
    <x v="2"/>
    <x v="2"/>
    <n v="1"/>
    <x v="3"/>
    <x v="3"/>
    <x v="1"/>
  </r>
  <r>
    <x v="21588"/>
    <x v="390"/>
    <x v="3"/>
    <x v="1"/>
    <n v="128"/>
    <x v="22"/>
    <x v="22"/>
    <x v="0"/>
    <x v="1"/>
    <x v="1"/>
    <x v="1"/>
    <n v="1"/>
    <x v="3"/>
    <x v="3"/>
    <x v="3"/>
  </r>
  <r>
    <x v="21589"/>
    <x v="688"/>
    <x v="2"/>
    <x v="1"/>
    <n v="1552"/>
    <x v="37"/>
    <x v="37"/>
    <x v="0"/>
    <x v="1"/>
    <x v="1"/>
    <x v="1"/>
    <n v="1"/>
    <x v="3"/>
    <x v="3"/>
    <x v="3"/>
  </r>
  <r>
    <x v="21590"/>
    <x v="701"/>
    <x v="10"/>
    <x v="1"/>
    <n v="386"/>
    <x v="13"/>
    <x v="13"/>
    <x v="0"/>
    <x v="1"/>
    <x v="1"/>
    <x v="1"/>
    <n v="1"/>
    <x v="3"/>
    <x v="3"/>
    <x v="3"/>
  </r>
  <r>
    <x v="21591"/>
    <x v="684"/>
    <x v="6"/>
    <x v="1"/>
    <n v="1570"/>
    <x v="40"/>
    <x v="40"/>
    <x v="0"/>
    <x v="1"/>
    <x v="1"/>
    <x v="1"/>
    <n v="1"/>
    <x v="3"/>
    <x v="0"/>
    <x v="3"/>
  </r>
  <r>
    <x v="21592"/>
    <x v="559"/>
    <x v="6"/>
    <x v="1"/>
    <n v="637"/>
    <x v="31"/>
    <x v="31"/>
    <x v="0"/>
    <x v="1"/>
    <x v="1"/>
    <x v="1"/>
    <n v="1"/>
    <x v="3"/>
    <x v="0"/>
    <x v="0"/>
  </r>
  <r>
    <x v="21593"/>
    <x v="602"/>
    <x v="6"/>
    <x v="1"/>
    <n v="1477"/>
    <x v="20"/>
    <x v="20"/>
    <x v="0"/>
    <x v="1"/>
    <x v="1"/>
    <x v="1"/>
    <n v="1"/>
    <x v="3"/>
    <x v="0"/>
    <x v="3"/>
  </r>
  <r>
    <x v="21594"/>
    <x v="521"/>
    <x v="11"/>
    <x v="1"/>
    <n v="1846"/>
    <x v="27"/>
    <x v="27"/>
    <x v="0"/>
    <x v="1"/>
    <x v="1"/>
    <x v="1"/>
    <n v="1"/>
    <x v="3"/>
    <x v="0"/>
    <x v="3"/>
  </r>
  <r>
    <x v="21595"/>
    <x v="495"/>
    <x v="5"/>
    <x v="1"/>
    <n v="704"/>
    <x v="38"/>
    <x v="38"/>
    <x v="0"/>
    <x v="1"/>
    <x v="1"/>
    <x v="1"/>
    <n v="1"/>
    <x v="3"/>
    <x v="0"/>
    <x v="3"/>
  </r>
  <r>
    <x v="21596"/>
    <x v="436"/>
    <x v="1"/>
    <x v="1"/>
    <n v="1301"/>
    <x v="22"/>
    <x v="22"/>
    <x v="0"/>
    <x v="1"/>
    <x v="1"/>
    <x v="1"/>
    <n v="1"/>
    <x v="3"/>
    <x v="0"/>
    <x v="3"/>
  </r>
  <r>
    <x v="21597"/>
    <x v="597"/>
    <x v="7"/>
    <x v="1"/>
    <n v="1012"/>
    <x v="35"/>
    <x v="35"/>
    <x v="0"/>
    <x v="1"/>
    <x v="1"/>
    <x v="1"/>
    <n v="1"/>
    <x v="3"/>
    <x v="0"/>
    <x v="1"/>
  </r>
  <r>
    <x v="21598"/>
    <x v="643"/>
    <x v="8"/>
    <x v="1"/>
    <n v="1810"/>
    <x v="1"/>
    <x v="1"/>
    <x v="0"/>
    <x v="1"/>
    <x v="1"/>
    <x v="1"/>
    <n v="1"/>
    <x v="3"/>
    <x v="0"/>
    <x v="2"/>
  </r>
  <r>
    <x v="21599"/>
    <x v="512"/>
    <x v="8"/>
    <x v="1"/>
    <n v="1451"/>
    <x v="33"/>
    <x v="33"/>
    <x v="0"/>
    <x v="1"/>
    <x v="1"/>
    <x v="1"/>
    <n v="1"/>
    <x v="3"/>
    <x v="0"/>
    <x v="1"/>
  </r>
  <r>
    <x v="21600"/>
    <x v="728"/>
    <x v="10"/>
    <x v="1"/>
    <n v="1083"/>
    <x v="37"/>
    <x v="37"/>
    <x v="0"/>
    <x v="1"/>
    <x v="1"/>
    <x v="1"/>
    <n v="1"/>
    <x v="3"/>
    <x v="0"/>
    <x v="0"/>
  </r>
  <r>
    <x v="21601"/>
    <x v="701"/>
    <x v="10"/>
    <x v="1"/>
    <n v="380"/>
    <x v="19"/>
    <x v="19"/>
    <x v="0"/>
    <x v="1"/>
    <x v="1"/>
    <x v="1"/>
    <n v="1"/>
    <x v="3"/>
    <x v="0"/>
    <x v="2"/>
  </r>
  <r>
    <x v="21602"/>
    <x v="569"/>
    <x v="9"/>
    <x v="1"/>
    <n v="1761"/>
    <x v="11"/>
    <x v="11"/>
    <x v="0"/>
    <x v="1"/>
    <x v="1"/>
    <x v="1"/>
    <n v="1"/>
    <x v="3"/>
    <x v="0"/>
    <x v="2"/>
  </r>
  <r>
    <x v="21603"/>
    <x v="408"/>
    <x v="9"/>
    <x v="1"/>
    <n v="1570"/>
    <x v="11"/>
    <x v="11"/>
    <x v="0"/>
    <x v="1"/>
    <x v="1"/>
    <x v="1"/>
    <n v="1"/>
    <x v="3"/>
    <x v="0"/>
    <x v="0"/>
  </r>
  <r>
    <x v="21604"/>
    <x v="439"/>
    <x v="1"/>
    <x v="1"/>
    <n v="1942"/>
    <x v="34"/>
    <x v="34"/>
    <x v="0"/>
    <x v="1"/>
    <x v="1"/>
    <x v="1"/>
    <n v="1"/>
    <x v="3"/>
    <x v="3"/>
    <x v="0"/>
  </r>
  <r>
    <x v="21605"/>
    <x v="715"/>
    <x v="7"/>
    <x v="1"/>
    <n v="95"/>
    <x v="37"/>
    <x v="37"/>
    <x v="0"/>
    <x v="1"/>
    <x v="1"/>
    <x v="1"/>
    <n v="1"/>
    <x v="3"/>
    <x v="3"/>
    <x v="2"/>
  </r>
  <r>
    <x v="21606"/>
    <x v="479"/>
    <x v="7"/>
    <x v="1"/>
    <n v="1939"/>
    <x v="17"/>
    <x v="17"/>
    <x v="0"/>
    <x v="1"/>
    <x v="1"/>
    <x v="1"/>
    <n v="1"/>
    <x v="3"/>
    <x v="3"/>
    <x v="3"/>
  </r>
  <r>
    <x v="21607"/>
    <x v="462"/>
    <x v="10"/>
    <x v="1"/>
    <n v="1837"/>
    <x v="31"/>
    <x v="31"/>
    <x v="0"/>
    <x v="1"/>
    <x v="1"/>
    <x v="1"/>
    <n v="1"/>
    <x v="3"/>
    <x v="3"/>
    <x v="1"/>
  </r>
  <r>
    <x v="21608"/>
    <x v="590"/>
    <x v="9"/>
    <x v="1"/>
    <n v="731"/>
    <x v="38"/>
    <x v="38"/>
    <x v="0"/>
    <x v="1"/>
    <x v="1"/>
    <x v="1"/>
    <n v="1"/>
    <x v="3"/>
    <x v="0"/>
    <x v="2"/>
  </r>
  <r>
    <x v="21609"/>
    <x v="664"/>
    <x v="9"/>
    <x v="1"/>
    <n v="336"/>
    <x v="21"/>
    <x v="21"/>
    <x v="1"/>
    <x v="1"/>
    <x v="1"/>
    <x v="1"/>
    <n v="1"/>
    <x v="3"/>
    <x v="8"/>
    <x v="0"/>
  </r>
  <r>
    <x v="21610"/>
    <x v="656"/>
    <x v="0"/>
    <x v="1"/>
    <n v="1677"/>
    <x v="31"/>
    <x v="31"/>
    <x v="1"/>
    <x v="1"/>
    <x v="1"/>
    <x v="1"/>
    <n v="1"/>
    <x v="3"/>
    <x v="15"/>
    <x v="2"/>
  </r>
  <r>
    <x v="21611"/>
    <x v="604"/>
    <x v="9"/>
    <x v="1"/>
    <n v="225"/>
    <x v="14"/>
    <x v="14"/>
    <x v="1"/>
    <x v="1"/>
    <x v="1"/>
    <x v="1"/>
    <n v="1"/>
    <x v="3"/>
    <x v="15"/>
    <x v="0"/>
  </r>
  <r>
    <x v="21612"/>
    <x v="400"/>
    <x v="4"/>
    <x v="1"/>
    <n v="1924"/>
    <x v="48"/>
    <x v="48"/>
    <x v="1"/>
    <x v="1"/>
    <x v="1"/>
    <x v="1"/>
    <n v="1"/>
    <x v="3"/>
    <x v="16"/>
    <x v="0"/>
  </r>
  <r>
    <x v="21613"/>
    <x v="646"/>
    <x v="10"/>
    <x v="1"/>
    <n v="753"/>
    <x v="3"/>
    <x v="3"/>
    <x v="1"/>
    <x v="1"/>
    <x v="1"/>
    <x v="1"/>
    <n v="1"/>
    <x v="3"/>
    <x v="11"/>
    <x v="3"/>
  </r>
  <r>
    <x v="21614"/>
    <x v="377"/>
    <x v="1"/>
    <x v="1"/>
    <n v="911"/>
    <x v="41"/>
    <x v="41"/>
    <x v="1"/>
    <x v="1"/>
    <x v="1"/>
    <x v="1"/>
    <n v="1"/>
    <x v="3"/>
    <x v="16"/>
    <x v="1"/>
  </r>
  <r>
    <x v="21615"/>
    <x v="499"/>
    <x v="7"/>
    <x v="1"/>
    <n v="1568"/>
    <x v="39"/>
    <x v="39"/>
    <x v="1"/>
    <x v="1"/>
    <x v="1"/>
    <x v="1"/>
    <n v="1"/>
    <x v="3"/>
    <x v="16"/>
    <x v="2"/>
  </r>
  <r>
    <x v="21616"/>
    <x v="580"/>
    <x v="3"/>
    <x v="1"/>
    <n v="1806"/>
    <x v="24"/>
    <x v="24"/>
    <x v="1"/>
    <x v="1"/>
    <x v="1"/>
    <x v="1"/>
    <n v="1"/>
    <x v="3"/>
    <x v="8"/>
    <x v="3"/>
  </r>
  <r>
    <x v="21617"/>
    <x v="427"/>
    <x v="4"/>
    <x v="1"/>
    <n v="1081"/>
    <x v="7"/>
    <x v="7"/>
    <x v="1"/>
    <x v="1"/>
    <x v="1"/>
    <x v="1"/>
    <n v="1"/>
    <x v="3"/>
    <x v="17"/>
    <x v="2"/>
  </r>
  <r>
    <x v="21618"/>
    <x v="452"/>
    <x v="7"/>
    <x v="1"/>
    <n v="845"/>
    <x v="1"/>
    <x v="1"/>
    <x v="1"/>
    <x v="1"/>
    <x v="1"/>
    <x v="1"/>
    <n v="1"/>
    <x v="3"/>
    <x v="17"/>
    <x v="3"/>
  </r>
  <r>
    <x v="21619"/>
    <x v="630"/>
    <x v="8"/>
    <x v="1"/>
    <n v="238"/>
    <x v="21"/>
    <x v="21"/>
    <x v="1"/>
    <x v="1"/>
    <x v="1"/>
    <x v="1"/>
    <n v="1"/>
    <x v="3"/>
    <x v="5"/>
    <x v="1"/>
  </r>
  <r>
    <x v="21620"/>
    <x v="563"/>
    <x v="8"/>
    <x v="1"/>
    <n v="1515"/>
    <x v="34"/>
    <x v="34"/>
    <x v="1"/>
    <x v="1"/>
    <x v="1"/>
    <x v="1"/>
    <n v="1"/>
    <x v="3"/>
    <x v="3"/>
    <x v="0"/>
  </r>
  <r>
    <x v="21621"/>
    <x v="572"/>
    <x v="2"/>
    <x v="1"/>
    <n v="1867"/>
    <x v="2"/>
    <x v="2"/>
    <x v="1"/>
    <x v="1"/>
    <x v="1"/>
    <x v="1"/>
    <n v="1"/>
    <x v="3"/>
    <x v="9"/>
    <x v="0"/>
  </r>
  <r>
    <x v="21622"/>
    <x v="484"/>
    <x v="5"/>
    <x v="1"/>
    <n v="947"/>
    <x v="19"/>
    <x v="19"/>
    <x v="1"/>
    <x v="1"/>
    <x v="1"/>
    <x v="1"/>
    <n v="1"/>
    <x v="3"/>
    <x v="10"/>
    <x v="0"/>
  </r>
  <r>
    <x v="21623"/>
    <x v="517"/>
    <x v="2"/>
    <x v="1"/>
    <n v="218"/>
    <x v="36"/>
    <x v="36"/>
    <x v="1"/>
    <x v="1"/>
    <x v="1"/>
    <x v="1"/>
    <n v="1"/>
    <x v="3"/>
    <x v="10"/>
    <x v="3"/>
  </r>
  <r>
    <x v="21624"/>
    <x v="661"/>
    <x v="4"/>
    <x v="1"/>
    <n v="724"/>
    <x v="21"/>
    <x v="21"/>
    <x v="1"/>
    <x v="1"/>
    <x v="1"/>
    <x v="1"/>
    <n v="1"/>
    <x v="3"/>
    <x v="10"/>
    <x v="4"/>
  </r>
  <r>
    <x v="21625"/>
    <x v="410"/>
    <x v="3"/>
    <x v="1"/>
    <n v="1973"/>
    <x v="22"/>
    <x v="22"/>
    <x v="1"/>
    <x v="1"/>
    <x v="1"/>
    <x v="1"/>
    <n v="1"/>
    <x v="3"/>
    <x v="3"/>
    <x v="0"/>
  </r>
  <r>
    <x v="21626"/>
    <x v="607"/>
    <x v="4"/>
    <x v="1"/>
    <n v="1365"/>
    <x v="33"/>
    <x v="33"/>
    <x v="1"/>
    <x v="1"/>
    <x v="1"/>
    <x v="1"/>
    <n v="1"/>
    <x v="3"/>
    <x v="17"/>
    <x v="2"/>
  </r>
  <r>
    <x v="21627"/>
    <x v="504"/>
    <x v="3"/>
    <x v="1"/>
    <n v="1835"/>
    <x v="7"/>
    <x v="7"/>
    <x v="1"/>
    <x v="1"/>
    <x v="1"/>
    <x v="1"/>
    <n v="1"/>
    <x v="3"/>
    <x v="7"/>
    <x v="2"/>
  </r>
  <r>
    <x v="21628"/>
    <x v="413"/>
    <x v="8"/>
    <x v="1"/>
    <n v="208"/>
    <x v="34"/>
    <x v="34"/>
    <x v="1"/>
    <x v="1"/>
    <x v="1"/>
    <x v="1"/>
    <n v="1"/>
    <x v="3"/>
    <x v="6"/>
    <x v="2"/>
  </r>
  <r>
    <x v="21629"/>
    <x v="655"/>
    <x v="8"/>
    <x v="1"/>
    <n v="1128"/>
    <x v="40"/>
    <x v="40"/>
    <x v="1"/>
    <x v="1"/>
    <x v="1"/>
    <x v="1"/>
    <n v="1"/>
    <x v="3"/>
    <x v="14"/>
    <x v="3"/>
  </r>
  <r>
    <x v="21630"/>
    <x v="724"/>
    <x v="1"/>
    <x v="1"/>
    <n v="1679"/>
    <x v="10"/>
    <x v="10"/>
    <x v="1"/>
    <x v="1"/>
    <x v="1"/>
    <x v="1"/>
    <n v="1"/>
    <x v="3"/>
    <x v="12"/>
    <x v="3"/>
  </r>
  <r>
    <x v="21631"/>
    <x v="700"/>
    <x v="1"/>
    <x v="1"/>
    <n v="1625"/>
    <x v="48"/>
    <x v="48"/>
    <x v="1"/>
    <x v="1"/>
    <x v="1"/>
    <x v="1"/>
    <n v="1"/>
    <x v="3"/>
    <x v="11"/>
    <x v="0"/>
  </r>
  <r>
    <x v="21632"/>
    <x v="705"/>
    <x v="4"/>
    <x v="1"/>
    <n v="1577"/>
    <x v="45"/>
    <x v="45"/>
    <x v="1"/>
    <x v="1"/>
    <x v="1"/>
    <x v="1"/>
    <n v="1"/>
    <x v="3"/>
    <x v="11"/>
    <x v="2"/>
  </r>
  <r>
    <x v="21633"/>
    <x v="543"/>
    <x v="8"/>
    <x v="1"/>
    <n v="1656"/>
    <x v="34"/>
    <x v="34"/>
    <x v="1"/>
    <x v="1"/>
    <x v="1"/>
    <x v="1"/>
    <n v="1"/>
    <x v="3"/>
    <x v="11"/>
    <x v="2"/>
  </r>
  <r>
    <x v="21634"/>
    <x v="706"/>
    <x v="8"/>
    <x v="1"/>
    <n v="368"/>
    <x v="0"/>
    <x v="0"/>
    <x v="1"/>
    <x v="1"/>
    <x v="1"/>
    <x v="1"/>
    <n v="1"/>
    <x v="3"/>
    <x v="16"/>
    <x v="4"/>
  </r>
  <r>
    <x v="21635"/>
    <x v="405"/>
    <x v="11"/>
    <x v="1"/>
    <n v="1309"/>
    <x v="35"/>
    <x v="35"/>
    <x v="1"/>
    <x v="1"/>
    <x v="1"/>
    <x v="1"/>
    <n v="1"/>
    <x v="3"/>
    <x v="17"/>
    <x v="3"/>
  </r>
  <r>
    <x v="21636"/>
    <x v="669"/>
    <x v="3"/>
    <x v="1"/>
    <n v="188"/>
    <x v="2"/>
    <x v="2"/>
    <x v="1"/>
    <x v="1"/>
    <x v="1"/>
    <x v="1"/>
    <n v="1"/>
    <x v="3"/>
    <x v="5"/>
    <x v="2"/>
  </r>
  <r>
    <x v="21637"/>
    <x v="584"/>
    <x v="1"/>
    <x v="1"/>
    <n v="771"/>
    <x v="10"/>
    <x v="10"/>
    <x v="1"/>
    <x v="1"/>
    <x v="1"/>
    <x v="1"/>
    <n v="1"/>
    <x v="3"/>
    <x v="5"/>
    <x v="3"/>
  </r>
  <r>
    <x v="21638"/>
    <x v="432"/>
    <x v="0"/>
    <x v="1"/>
    <n v="1825"/>
    <x v="30"/>
    <x v="30"/>
    <x v="1"/>
    <x v="1"/>
    <x v="1"/>
    <x v="1"/>
    <n v="1"/>
    <x v="3"/>
    <x v="17"/>
    <x v="3"/>
  </r>
  <r>
    <x v="21639"/>
    <x v="381"/>
    <x v="0"/>
    <x v="1"/>
    <n v="1451"/>
    <x v="33"/>
    <x v="33"/>
    <x v="1"/>
    <x v="1"/>
    <x v="1"/>
    <x v="1"/>
    <n v="1"/>
    <x v="3"/>
    <x v="12"/>
    <x v="2"/>
  </r>
  <r>
    <x v="21640"/>
    <x v="511"/>
    <x v="4"/>
    <x v="1"/>
    <n v="1363"/>
    <x v="48"/>
    <x v="48"/>
    <x v="1"/>
    <x v="1"/>
    <x v="1"/>
    <x v="1"/>
    <n v="1"/>
    <x v="3"/>
    <x v="12"/>
    <x v="3"/>
  </r>
  <r>
    <x v="21641"/>
    <x v="552"/>
    <x v="10"/>
    <x v="1"/>
    <n v="1923"/>
    <x v="1"/>
    <x v="1"/>
    <x v="1"/>
    <x v="1"/>
    <x v="1"/>
    <x v="1"/>
    <n v="1"/>
    <x v="3"/>
    <x v="12"/>
    <x v="0"/>
  </r>
  <r>
    <x v="21642"/>
    <x v="552"/>
    <x v="10"/>
    <x v="1"/>
    <n v="1770"/>
    <x v="29"/>
    <x v="29"/>
    <x v="1"/>
    <x v="1"/>
    <x v="1"/>
    <x v="1"/>
    <n v="1"/>
    <x v="3"/>
    <x v="12"/>
    <x v="0"/>
  </r>
  <r>
    <x v="21643"/>
    <x v="462"/>
    <x v="10"/>
    <x v="1"/>
    <n v="1565"/>
    <x v="7"/>
    <x v="7"/>
    <x v="1"/>
    <x v="1"/>
    <x v="1"/>
    <x v="1"/>
    <n v="1"/>
    <x v="3"/>
    <x v="12"/>
    <x v="4"/>
  </r>
  <r>
    <x v="21644"/>
    <x v="577"/>
    <x v="8"/>
    <x v="1"/>
    <n v="1251"/>
    <x v="38"/>
    <x v="38"/>
    <x v="1"/>
    <x v="1"/>
    <x v="1"/>
    <x v="1"/>
    <n v="1"/>
    <x v="3"/>
    <x v="1"/>
    <x v="0"/>
  </r>
  <r>
    <x v="21645"/>
    <x v="369"/>
    <x v="7"/>
    <x v="1"/>
    <n v="716"/>
    <x v="7"/>
    <x v="7"/>
    <x v="1"/>
    <x v="1"/>
    <x v="1"/>
    <x v="1"/>
    <n v="1"/>
    <x v="3"/>
    <x v="12"/>
    <x v="2"/>
  </r>
  <r>
    <x v="21646"/>
    <x v="645"/>
    <x v="7"/>
    <x v="1"/>
    <n v="1929"/>
    <x v="9"/>
    <x v="9"/>
    <x v="1"/>
    <x v="1"/>
    <x v="1"/>
    <x v="1"/>
    <n v="1"/>
    <x v="3"/>
    <x v="10"/>
    <x v="2"/>
  </r>
  <r>
    <x v="21647"/>
    <x v="535"/>
    <x v="10"/>
    <x v="1"/>
    <n v="1607"/>
    <x v="2"/>
    <x v="2"/>
    <x v="1"/>
    <x v="1"/>
    <x v="1"/>
    <x v="1"/>
    <n v="1"/>
    <x v="3"/>
    <x v="6"/>
    <x v="3"/>
  </r>
  <r>
    <x v="21648"/>
    <x v="487"/>
    <x v="10"/>
    <x v="1"/>
    <n v="126"/>
    <x v="15"/>
    <x v="15"/>
    <x v="1"/>
    <x v="1"/>
    <x v="1"/>
    <x v="1"/>
    <n v="1"/>
    <x v="3"/>
    <x v="2"/>
    <x v="4"/>
  </r>
  <r>
    <x v="21649"/>
    <x v="668"/>
    <x v="5"/>
    <x v="1"/>
    <n v="1181"/>
    <x v="22"/>
    <x v="22"/>
    <x v="1"/>
    <x v="1"/>
    <x v="1"/>
    <x v="1"/>
    <n v="1"/>
    <x v="3"/>
    <x v="5"/>
    <x v="2"/>
  </r>
  <r>
    <x v="21650"/>
    <x v="709"/>
    <x v="5"/>
    <x v="1"/>
    <n v="1789"/>
    <x v="1"/>
    <x v="1"/>
    <x v="1"/>
    <x v="1"/>
    <x v="1"/>
    <x v="1"/>
    <n v="1"/>
    <x v="3"/>
    <x v="14"/>
    <x v="4"/>
  </r>
  <r>
    <x v="21651"/>
    <x v="462"/>
    <x v="10"/>
    <x v="1"/>
    <n v="1920"/>
    <x v="15"/>
    <x v="15"/>
    <x v="1"/>
    <x v="1"/>
    <x v="1"/>
    <x v="1"/>
    <n v="1"/>
    <x v="3"/>
    <x v="1"/>
    <x v="2"/>
  </r>
  <r>
    <x v="21652"/>
    <x v="438"/>
    <x v="7"/>
    <x v="1"/>
    <n v="1872"/>
    <x v="0"/>
    <x v="0"/>
    <x v="1"/>
    <x v="1"/>
    <x v="1"/>
    <x v="1"/>
    <n v="1"/>
    <x v="3"/>
    <x v="11"/>
    <x v="0"/>
  </r>
  <r>
    <x v="21653"/>
    <x v="593"/>
    <x v="7"/>
    <x v="1"/>
    <n v="1849"/>
    <x v="29"/>
    <x v="29"/>
    <x v="1"/>
    <x v="1"/>
    <x v="1"/>
    <x v="1"/>
    <n v="1"/>
    <x v="3"/>
    <x v="11"/>
    <x v="3"/>
  </r>
  <r>
    <x v="21654"/>
    <x v="429"/>
    <x v="11"/>
    <x v="1"/>
    <n v="942"/>
    <x v="47"/>
    <x v="47"/>
    <x v="1"/>
    <x v="1"/>
    <x v="1"/>
    <x v="1"/>
    <n v="1"/>
    <x v="3"/>
    <x v="16"/>
    <x v="3"/>
  </r>
  <r>
    <x v="21655"/>
    <x v="475"/>
    <x v="5"/>
    <x v="1"/>
    <n v="1607"/>
    <x v="22"/>
    <x v="22"/>
    <x v="1"/>
    <x v="1"/>
    <x v="1"/>
    <x v="1"/>
    <n v="1"/>
    <x v="3"/>
    <x v="16"/>
    <x v="3"/>
  </r>
  <r>
    <x v="21656"/>
    <x v="508"/>
    <x v="5"/>
    <x v="1"/>
    <n v="79"/>
    <x v="48"/>
    <x v="48"/>
    <x v="1"/>
    <x v="1"/>
    <x v="1"/>
    <x v="1"/>
    <n v="1"/>
    <x v="3"/>
    <x v="16"/>
    <x v="0"/>
  </r>
  <r>
    <x v="21657"/>
    <x v="449"/>
    <x v="3"/>
    <x v="1"/>
    <n v="1488"/>
    <x v="24"/>
    <x v="24"/>
    <x v="1"/>
    <x v="1"/>
    <x v="1"/>
    <x v="1"/>
    <n v="1"/>
    <x v="3"/>
    <x v="16"/>
    <x v="1"/>
  </r>
  <r>
    <x v="21658"/>
    <x v="474"/>
    <x v="0"/>
    <x v="1"/>
    <n v="1178"/>
    <x v="30"/>
    <x v="30"/>
    <x v="1"/>
    <x v="1"/>
    <x v="1"/>
    <x v="1"/>
    <n v="1"/>
    <x v="3"/>
    <x v="8"/>
    <x v="3"/>
  </r>
  <r>
    <x v="21659"/>
    <x v="498"/>
    <x v="4"/>
    <x v="1"/>
    <n v="899"/>
    <x v="42"/>
    <x v="42"/>
    <x v="1"/>
    <x v="1"/>
    <x v="1"/>
    <x v="1"/>
    <n v="1"/>
    <x v="3"/>
    <x v="16"/>
    <x v="3"/>
  </r>
  <r>
    <x v="21660"/>
    <x v="573"/>
    <x v="10"/>
    <x v="1"/>
    <n v="255"/>
    <x v="25"/>
    <x v="25"/>
    <x v="1"/>
    <x v="1"/>
    <x v="1"/>
    <x v="1"/>
    <n v="1"/>
    <x v="3"/>
    <x v="17"/>
    <x v="2"/>
  </r>
  <r>
    <x v="21661"/>
    <x v="535"/>
    <x v="10"/>
    <x v="1"/>
    <n v="1985"/>
    <x v="22"/>
    <x v="22"/>
    <x v="1"/>
    <x v="1"/>
    <x v="1"/>
    <x v="1"/>
    <n v="1"/>
    <x v="3"/>
    <x v="17"/>
    <x v="4"/>
  </r>
  <r>
    <x v="21662"/>
    <x v="664"/>
    <x v="9"/>
    <x v="1"/>
    <n v="158"/>
    <x v="19"/>
    <x v="19"/>
    <x v="1"/>
    <x v="1"/>
    <x v="1"/>
    <x v="1"/>
    <n v="1"/>
    <x v="3"/>
    <x v="5"/>
    <x v="3"/>
  </r>
  <r>
    <x v="21663"/>
    <x v="620"/>
    <x v="3"/>
    <x v="1"/>
    <n v="12"/>
    <x v="12"/>
    <x v="12"/>
    <x v="1"/>
    <x v="1"/>
    <x v="1"/>
    <x v="1"/>
    <n v="1"/>
    <x v="3"/>
    <x v="9"/>
    <x v="0"/>
  </r>
  <r>
    <x v="21664"/>
    <x v="636"/>
    <x v="3"/>
    <x v="1"/>
    <n v="1310"/>
    <x v="18"/>
    <x v="18"/>
    <x v="1"/>
    <x v="1"/>
    <x v="1"/>
    <x v="1"/>
    <n v="1"/>
    <x v="3"/>
    <x v="9"/>
    <x v="4"/>
  </r>
  <r>
    <x v="21665"/>
    <x v="511"/>
    <x v="4"/>
    <x v="1"/>
    <n v="1706"/>
    <x v="40"/>
    <x v="40"/>
    <x v="1"/>
    <x v="1"/>
    <x v="1"/>
    <x v="1"/>
    <n v="1"/>
    <x v="3"/>
    <x v="12"/>
    <x v="1"/>
  </r>
  <r>
    <x v="21666"/>
    <x v="374"/>
    <x v="9"/>
    <x v="1"/>
    <n v="285"/>
    <x v="21"/>
    <x v="21"/>
    <x v="1"/>
    <x v="1"/>
    <x v="1"/>
    <x v="1"/>
    <n v="1"/>
    <x v="3"/>
    <x v="9"/>
    <x v="0"/>
  </r>
  <r>
    <x v="21667"/>
    <x v="449"/>
    <x v="3"/>
    <x v="1"/>
    <n v="1201"/>
    <x v="31"/>
    <x v="31"/>
    <x v="1"/>
    <x v="1"/>
    <x v="1"/>
    <x v="1"/>
    <n v="1"/>
    <x v="3"/>
    <x v="10"/>
    <x v="0"/>
  </r>
  <r>
    <x v="21668"/>
    <x v="433"/>
    <x v="0"/>
    <x v="1"/>
    <n v="1191"/>
    <x v="31"/>
    <x v="31"/>
    <x v="1"/>
    <x v="1"/>
    <x v="1"/>
    <x v="1"/>
    <n v="1"/>
    <x v="3"/>
    <x v="10"/>
    <x v="0"/>
  </r>
  <r>
    <x v="21669"/>
    <x v="463"/>
    <x v="0"/>
    <x v="1"/>
    <n v="345"/>
    <x v="46"/>
    <x v="46"/>
    <x v="1"/>
    <x v="1"/>
    <x v="1"/>
    <x v="1"/>
    <n v="1"/>
    <x v="3"/>
    <x v="17"/>
    <x v="2"/>
  </r>
  <r>
    <x v="21670"/>
    <x v="649"/>
    <x v="7"/>
    <x v="1"/>
    <n v="1109"/>
    <x v="23"/>
    <x v="23"/>
    <x v="1"/>
    <x v="1"/>
    <x v="1"/>
    <x v="1"/>
    <n v="1"/>
    <x v="3"/>
    <x v="10"/>
    <x v="0"/>
  </r>
  <r>
    <x v="21671"/>
    <x v="452"/>
    <x v="7"/>
    <x v="1"/>
    <n v="69"/>
    <x v="31"/>
    <x v="31"/>
    <x v="1"/>
    <x v="1"/>
    <x v="1"/>
    <x v="1"/>
    <n v="1"/>
    <x v="3"/>
    <x v="10"/>
    <x v="2"/>
  </r>
  <r>
    <x v="21672"/>
    <x v="664"/>
    <x v="9"/>
    <x v="1"/>
    <n v="370"/>
    <x v="15"/>
    <x v="15"/>
    <x v="1"/>
    <x v="1"/>
    <x v="1"/>
    <x v="1"/>
    <n v="1"/>
    <x v="3"/>
    <x v="16"/>
    <x v="2"/>
  </r>
  <r>
    <x v="21673"/>
    <x v="390"/>
    <x v="3"/>
    <x v="1"/>
    <n v="1944"/>
    <x v="0"/>
    <x v="0"/>
    <x v="1"/>
    <x v="1"/>
    <x v="1"/>
    <x v="1"/>
    <n v="1"/>
    <x v="3"/>
    <x v="6"/>
    <x v="3"/>
  </r>
  <r>
    <x v="21674"/>
    <x v="723"/>
    <x v="4"/>
    <x v="1"/>
    <n v="1563"/>
    <x v="13"/>
    <x v="13"/>
    <x v="1"/>
    <x v="1"/>
    <x v="1"/>
    <x v="1"/>
    <n v="1"/>
    <x v="3"/>
    <x v="2"/>
    <x v="0"/>
  </r>
  <r>
    <x v="21675"/>
    <x v="637"/>
    <x v="4"/>
    <x v="1"/>
    <n v="1190"/>
    <x v="19"/>
    <x v="19"/>
    <x v="1"/>
    <x v="1"/>
    <x v="1"/>
    <x v="1"/>
    <n v="1"/>
    <x v="3"/>
    <x v="2"/>
    <x v="0"/>
  </r>
  <r>
    <x v="21676"/>
    <x v="707"/>
    <x v="4"/>
    <x v="1"/>
    <n v="899"/>
    <x v="3"/>
    <x v="3"/>
    <x v="1"/>
    <x v="1"/>
    <x v="1"/>
    <x v="1"/>
    <n v="1"/>
    <x v="3"/>
    <x v="12"/>
    <x v="3"/>
  </r>
  <r>
    <x v="21677"/>
    <x v="630"/>
    <x v="8"/>
    <x v="1"/>
    <n v="156"/>
    <x v="29"/>
    <x v="29"/>
    <x v="1"/>
    <x v="1"/>
    <x v="1"/>
    <x v="1"/>
    <n v="1"/>
    <x v="3"/>
    <x v="3"/>
    <x v="0"/>
  </r>
  <r>
    <x v="21678"/>
    <x v="601"/>
    <x v="4"/>
    <x v="1"/>
    <n v="1986"/>
    <x v="24"/>
    <x v="24"/>
    <x v="1"/>
    <x v="1"/>
    <x v="1"/>
    <x v="1"/>
    <n v="1"/>
    <x v="3"/>
    <x v="0"/>
    <x v="2"/>
  </r>
  <r>
    <x v="21679"/>
    <x v="486"/>
    <x v="10"/>
    <x v="1"/>
    <n v="704"/>
    <x v="7"/>
    <x v="7"/>
    <x v="1"/>
    <x v="1"/>
    <x v="1"/>
    <x v="1"/>
    <n v="1"/>
    <x v="3"/>
    <x v="14"/>
    <x v="0"/>
  </r>
  <r>
    <x v="21680"/>
    <x v="730"/>
    <x v="5"/>
    <x v="1"/>
    <n v="1583"/>
    <x v="10"/>
    <x v="10"/>
    <x v="1"/>
    <x v="1"/>
    <x v="1"/>
    <x v="1"/>
    <n v="1"/>
    <x v="3"/>
    <x v="15"/>
    <x v="0"/>
  </r>
  <r>
    <x v="21681"/>
    <x v="589"/>
    <x v="9"/>
    <x v="1"/>
    <n v="574"/>
    <x v="29"/>
    <x v="29"/>
    <x v="1"/>
    <x v="1"/>
    <x v="1"/>
    <x v="1"/>
    <n v="1"/>
    <x v="3"/>
    <x v="12"/>
    <x v="0"/>
  </r>
  <r>
    <x v="21682"/>
    <x v="684"/>
    <x v="6"/>
    <x v="1"/>
    <n v="1196"/>
    <x v="47"/>
    <x v="47"/>
    <x v="1"/>
    <x v="1"/>
    <x v="1"/>
    <x v="1"/>
    <n v="1"/>
    <x v="3"/>
    <x v="11"/>
    <x v="2"/>
  </r>
  <r>
    <x v="21683"/>
    <x v="587"/>
    <x v="2"/>
    <x v="1"/>
    <n v="688"/>
    <x v="1"/>
    <x v="1"/>
    <x v="1"/>
    <x v="1"/>
    <x v="1"/>
    <x v="1"/>
    <n v="1"/>
    <x v="3"/>
    <x v="11"/>
    <x v="1"/>
  </r>
  <r>
    <x v="21684"/>
    <x v="523"/>
    <x v="10"/>
    <x v="1"/>
    <n v="1415"/>
    <x v="37"/>
    <x v="37"/>
    <x v="1"/>
    <x v="1"/>
    <x v="1"/>
    <x v="1"/>
    <n v="1"/>
    <x v="3"/>
    <x v="11"/>
    <x v="2"/>
  </r>
  <r>
    <x v="21685"/>
    <x v="450"/>
    <x v="4"/>
    <x v="1"/>
    <n v="1150"/>
    <x v="35"/>
    <x v="35"/>
    <x v="1"/>
    <x v="1"/>
    <x v="1"/>
    <x v="1"/>
    <n v="1"/>
    <x v="3"/>
    <x v="16"/>
    <x v="2"/>
  </r>
  <r>
    <x v="21686"/>
    <x v="429"/>
    <x v="11"/>
    <x v="1"/>
    <n v="340"/>
    <x v="22"/>
    <x v="22"/>
    <x v="1"/>
    <x v="1"/>
    <x v="1"/>
    <x v="1"/>
    <n v="1"/>
    <x v="3"/>
    <x v="17"/>
    <x v="1"/>
  </r>
  <r>
    <x v="21687"/>
    <x v="422"/>
    <x v="9"/>
    <x v="1"/>
    <n v="527"/>
    <x v="31"/>
    <x v="31"/>
    <x v="1"/>
    <x v="1"/>
    <x v="1"/>
    <x v="1"/>
    <n v="1"/>
    <x v="3"/>
    <x v="5"/>
    <x v="4"/>
  </r>
  <r>
    <x v="21688"/>
    <x v="574"/>
    <x v="6"/>
    <x v="1"/>
    <n v="580"/>
    <x v="11"/>
    <x v="11"/>
    <x v="1"/>
    <x v="1"/>
    <x v="1"/>
    <x v="1"/>
    <n v="1"/>
    <x v="3"/>
    <x v="9"/>
    <x v="2"/>
  </r>
  <r>
    <x v="21689"/>
    <x v="610"/>
    <x v="2"/>
    <x v="1"/>
    <n v="1080"/>
    <x v="46"/>
    <x v="46"/>
    <x v="1"/>
    <x v="1"/>
    <x v="1"/>
    <x v="1"/>
    <n v="1"/>
    <x v="3"/>
    <x v="12"/>
    <x v="3"/>
  </r>
  <r>
    <x v="21690"/>
    <x v="479"/>
    <x v="7"/>
    <x v="1"/>
    <n v="1554"/>
    <x v="37"/>
    <x v="37"/>
    <x v="1"/>
    <x v="1"/>
    <x v="1"/>
    <x v="1"/>
    <n v="1"/>
    <x v="3"/>
    <x v="12"/>
    <x v="0"/>
  </r>
  <r>
    <x v="21691"/>
    <x v="608"/>
    <x v="1"/>
    <x v="1"/>
    <n v="135"/>
    <x v="9"/>
    <x v="9"/>
    <x v="1"/>
    <x v="1"/>
    <x v="1"/>
    <x v="1"/>
    <n v="1"/>
    <x v="3"/>
    <x v="1"/>
    <x v="3"/>
  </r>
  <r>
    <x v="21692"/>
    <x v="665"/>
    <x v="0"/>
    <x v="1"/>
    <n v="1136"/>
    <x v="17"/>
    <x v="17"/>
    <x v="1"/>
    <x v="1"/>
    <x v="1"/>
    <x v="1"/>
    <n v="1"/>
    <x v="3"/>
    <x v="0"/>
    <x v="0"/>
  </r>
  <r>
    <x v="21693"/>
    <x v="404"/>
    <x v="11"/>
    <x v="1"/>
    <n v="152"/>
    <x v="4"/>
    <x v="4"/>
    <x v="1"/>
    <x v="1"/>
    <x v="1"/>
    <x v="1"/>
    <n v="1"/>
    <x v="3"/>
    <x v="2"/>
    <x v="2"/>
  </r>
  <r>
    <x v="21694"/>
    <x v="478"/>
    <x v="1"/>
    <x v="1"/>
    <n v="1352"/>
    <x v="18"/>
    <x v="18"/>
    <x v="1"/>
    <x v="1"/>
    <x v="1"/>
    <x v="1"/>
    <n v="1"/>
    <x v="3"/>
    <x v="2"/>
    <x v="2"/>
  </r>
  <r>
    <x v="21695"/>
    <x v="470"/>
    <x v="4"/>
    <x v="1"/>
    <n v="1540"/>
    <x v="34"/>
    <x v="34"/>
    <x v="1"/>
    <x v="1"/>
    <x v="1"/>
    <x v="1"/>
    <n v="1"/>
    <x v="3"/>
    <x v="2"/>
    <x v="1"/>
  </r>
  <r>
    <x v="21696"/>
    <x v="515"/>
    <x v="3"/>
    <x v="1"/>
    <n v="285"/>
    <x v="1"/>
    <x v="1"/>
    <x v="1"/>
    <x v="1"/>
    <x v="1"/>
    <x v="1"/>
    <n v="1"/>
    <x v="3"/>
    <x v="6"/>
    <x v="0"/>
  </r>
  <r>
    <x v="21697"/>
    <x v="623"/>
    <x v="10"/>
    <x v="1"/>
    <n v="1504"/>
    <x v="33"/>
    <x v="33"/>
    <x v="1"/>
    <x v="1"/>
    <x v="1"/>
    <x v="1"/>
    <n v="1"/>
    <x v="3"/>
    <x v="14"/>
    <x v="0"/>
  </r>
  <r>
    <x v="21698"/>
    <x v="509"/>
    <x v="0"/>
    <x v="1"/>
    <n v="1189"/>
    <x v="34"/>
    <x v="34"/>
    <x v="1"/>
    <x v="1"/>
    <x v="1"/>
    <x v="1"/>
    <n v="1"/>
    <x v="3"/>
    <x v="10"/>
    <x v="3"/>
  </r>
  <r>
    <x v="21699"/>
    <x v="395"/>
    <x v="6"/>
    <x v="1"/>
    <n v="106"/>
    <x v="3"/>
    <x v="3"/>
    <x v="1"/>
    <x v="1"/>
    <x v="1"/>
    <x v="1"/>
    <n v="1"/>
    <x v="3"/>
    <x v="15"/>
    <x v="2"/>
  </r>
  <r>
    <x v="21700"/>
    <x v="612"/>
    <x v="6"/>
    <x v="1"/>
    <n v="1204"/>
    <x v="24"/>
    <x v="24"/>
    <x v="1"/>
    <x v="1"/>
    <x v="1"/>
    <x v="1"/>
    <n v="1"/>
    <x v="3"/>
    <x v="11"/>
    <x v="2"/>
  </r>
  <r>
    <x v="21701"/>
    <x v="435"/>
    <x v="11"/>
    <x v="1"/>
    <n v="934"/>
    <x v="44"/>
    <x v="44"/>
    <x v="1"/>
    <x v="1"/>
    <x v="1"/>
    <x v="1"/>
    <n v="1"/>
    <x v="3"/>
    <x v="11"/>
    <x v="0"/>
  </r>
  <r>
    <x v="21702"/>
    <x v="638"/>
    <x v="10"/>
    <x v="1"/>
    <n v="1323"/>
    <x v="17"/>
    <x v="17"/>
    <x v="1"/>
    <x v="1"/>
    <x v="1"/>
    <x v="1"/>
    <n v="1"/>
    <x v="3"/>
    <x v="11"/>
    <x v="3"/>
  </r>
  <r>
    <x v="21703"/>
    <x v="489"/>
    <x v="5"/>
    <x v="1"/>
    <n v="1883"/>
    <x v="26"/>
    <x v="26"/>
    <x v="1"/>
    <x v="1"/>
    <x v="1"/>
    <x v="1"/>
    <n v="1"/>
    <x v="3"/>
    <x v="16"/>
    <x v="3"/>
  </r>
  <r>
    <x v="21704"/>
    <x v="491"/>
    <x v="4"/>
    <x v="1"/>
    <n v="1485"/>
    <x v="29"/>
    <x v="29"/>
    <x v="1"/>
    <x v="1"/>
    <x v="1"/>
    <x v="1"/>
    <n v="1"/>
    <x v="3"/>
    <x v="16"/>
    <x v="0"/>
  </r>
  <r>
    <x v="21705"/>
    <x v="562"/>
    <x v="8"/>
    <x v="1"/>
    <n v="1459"/>
    <x v="15"/>
    <x v="15"/>
    <x v="1"/>
    <x v="1"/>
    <x v="1"/>
    <x v="1"/>
    <n v="1"/>
    <x v="3"/>
    <x v="16"/>
    <x v="0"/>
  </r>
  <r>
    <x v="21706"/>
    <x v="445"/>
    <x v="9"/>
    <x v="1"/>
    <n v="1903"/>
    <x v="34"/>
    <x v="34"/>
    <x v="1"/>
    <x v="1"/>
    <x v="1"/>
    <x v="1"/>
    <n v="1"/>
    <x v="3"/>
    <x v="16"/>
    <x v="1"/>
  </r>
  <r>
    <x v="21707"/>
    <x v="432"/>
    <x v="0"/>
    <x v="1"/>
    <n v="282"/>
    <x v="5"/>
    <x v="5"/>
    <x v="1"/>
    <x v="1"/>
    <x v="1"/>
    <x v="1"/>
    <n v="1"/>
    <x v="3"/>
    <x v="17"/>
    <x v="2"/>
  </r>
  <r>
    <x v="21708"/>
    <x v="635"/>
    <x v="7"/>
    <x v="1"/>
    <n v="1994"/>
    <x v="3"/>
    <x v="3"/>
    <x v="1"/>
    <x v="1"/>
    <x v="1"/>
    <x v="1"/>
    <n v="1"/>
    <x v="3"/>
    <x v="5"/>
    <x v="2"/>
  </r>
  <r>
    <x v="21709"/>
    <x v="475"/>
    <x v="5"/>
    <x v="1"/>
    <n v="631"/>
    <x v="18"/>
    <x v="18"/>
    <x v="1"/>
    <x v="1"/>
    <x v="1"/>
    <x v="1"/>
    <n v="1"/>
    <x v="3"/>
    <x v="9"/>
    <x v="1"/>
  </r>
  <r>
    <x v="21710"/>
    <x v="608"/>
    <x v="1"/>
    <x v="1"/>
    <n v="852"/>
    <x v="17"/>
    <x v="17"/>
    <x v="1"/>
    <x v="1"/>
    <x v="1"/>
    <x v="1"/>
    <n v="1"/>
    <x v="3"/>
    <x v="12"/>
    <x v="3"/>
  </r>
  <r>
    <x v="21711"/>
    <x v="470"/>
    <x v="4"/>
    <x v="1"/>
    <n v="1340"/>
    <x v="33"/>
    <x v="33"/>
    <x v="1"/>
    <x v="1"/>
    <x v="1"/>
    <x v="1"/>
    <n v="1"/>
    <x v="3"/>
    <x v="9"/>
    <x v="0"/>
  </r>
  <r>
    <x v="21712"/>
    <x v="547"/>
    <x v="1"/>
    <x v="1"/>
    <n v="1608"/>
    <x v="34"/>
    <x v="34"/>
    <x v="1"/>
    <x v="1"/>
    <x v="1"/>
    <x v="1"/>
    <n v="1"/>
    <x v="3"/>
    <x v="11"/>
    <x v="3"/>
  </r>
  <r>
    <x v="21713"/>
    <x v="647"/>
    <x v="0"/>
    <x v="1"/>
    <n v="1069"/>
    <x v="29"/>
    <x v="29"/>
    <x v="1"/>
    <x v="1"/>
    <x v="1"/>
    <x v="1"/>
    <n v="1"/>
    <x v="3"/>
    <x v="11"/>
    <x v="2"/>
  </r>
  <r>
    <x v="21714"/>
    <x v="719"/>
    <x v="11"/>
    <x v="1"/>
    <n v="1603"/>
    <x v="44"/>
    <x v="44"/>
    <x v="1"/>
    <x v="1"/>
    <x v="1"/>
    <x v="1"/>
    <n v="1"/>
    <x v="3"/>
    <x v="10"/>
    <x v="2"/>
  </r>
  <r>
    <x v="21715"/>
    <x v="641"/>
    <x v="7"/>
    <x v="1"/>
    <n v="426"/>
    <x v="25"/>
    <x v="25"/>
    <x v="1"/>
    <x v="1"/>
    <x v="1"/>
    <x v="1"/>
    <n v="1"/>
    <x v="3"/>
    <x v="13"/>
    <x v="4"/>
  </r>
  <r>
    <x v="21716"/>
    <x v="730"/>
    <x v="5"/>
    <x v="1"/>
    <n v="805"/>
    <x v="46"/>
    <x v="46"/>
    <x v="1"/>
    <x v="1"/>
    <x v="1"/>
    <x v="1"/>
    <n v="1"/>
    <x v="3"/>
    <x v="4"/>
    <x v="1"/>
  </r>
  <r>
    <x v="21717"/>
    <x v="693"/>
    <x v="8"/>
    <x v="1"/>
    <n v="1104"/>
    <x v="25"/>
    <x v="25"/>
    <x v="1"/>
    <x v="1"/>
    <x v="1"/>
    <x v="1"/>
    <n v="1"/>
    <x v="3"/>
    <x v="19"/>
    <x v="2"/>
  </r>
  <r>
    <x v="21718"/>
    <x v="686"/>
    <x v="11"/>
    <x v="1"/>
    <n v="472"/>
    <x v="22"/>
    <x v="22"/>
    <x v="1"/>
    <x v="1"/>
    <x v="1"/>
    <x v="1"/>
    <n v="1"/>
    <x v="3"/>
    <x v="1"/>
    <x v="2"/>
  </r>
  <r>
    <x v="21719"/>
    <x v="672"/>
    <x v="11"/>
    <x v="1"/>
    <n v="1050"/>
    <x v="13"/>
    <x v="13"/>
    <x v="1"/>
    <x v="1"/>
    <x v="1"/>
    <x v="1"/>
    <n v="1"/>
    <x v="3"/>
    <x v="8"/>
    <x v="3"/>
  </r>
  <r>
    <x v="21720"/>
    <x v="428"/>
    <x v="4"/>
    <x v="1"/>
    <n v="137"/>
    <x v="48"/>
    <x v="48"/>
    <x v="1"/>
    <x v="1"/>
    <x v="1"/>
    <x v="1"/>
    <n v="1"/>
    <x v="3"/>
    <x v="9"/>
    <x v="0"/>
  </r>
  <r>
    <x v="21721"/>
    <x v="493"/>
    <x v="10"/>
    <x v="1"/>
    <n v="1861"/>
    <x v="5"/>
    <x v="5"/>
    <x v="1"/>
    <x v="1"/>
    <x v="1"/>
    <x v="1"/>
    <n v="1"/>
    <x v="3"/>
    <x v="1"/>
    <x v="0"/>
  </r>
  <r>
    <x v="21722"/>
    <x v="525"/>
    <x v="9"/>
    <x v="1"/>
    <n v="386"/>
    <x v="40"/>
    <x v="40"/>
    <x v="1"/>
    <x v="1"/>
    <x v="1"/>
    <x v="1"/>
    <n v="1"/>
    <x v="3"/>
    <x v="19"/>
    <x v="3"/>
  </r>
  <r>
    <x v="21723"/>
    <x v="687"/>
    <x v="9"/>
    <x v="1"/>
    <n v="1340"/>
    <x v="49"/>
    <x v="49"/>
    <x v="1"/>
    <x v="1"/>
    <x v="1"/>
    <x v="1"/>
    <n v="1"/>
    <x v="3"/>
    <x v="17"/>
    <x v="0"/>
  </r>
  <r>
    <x v="21724"/>
    <x v="591"/>
    <x v="1"/>
    <x v="1"/>
    <n v="992"/>
    <x v="18"/>
    <x v="18"/>
    <x v="1"/>
    <x v="1"/>
    <x v="1"/>
    <x v="1"/>
    <n v="1"/>
    <x v="3"/>
    <x v="15"/>
    <x v="0"/>
  </r>
  <r>
    <x v="21725"/>
    <x v="724"/>
    <x v="1"/>
    <x v="1"/>
    <n v="1506"/>
    <x v="23"/>
    <x v="23"/>
    <x v="1"/>
    <x v="1"/>
    <x v="1"/>
    <x v="1"/>
    <n v="1"/>
    <x v="3"/>
    <x v="16"/>
    <x v="0"/>
  </r>
  <r>
    <x v="21726"/>
    <x v="409"/>
    <x v="1"/>
    <x v="1"/>
    <n v="1011"/>
    <x v="32"/>
    <x v="32"/>
    <x v="1"/>
    <x v="1"/>
    <x v="1"/>
    <x v="1"/>
    <n v="1"/>
    <x v="3"/>
    <x v="16"/>
    <x v="2"/>
  </r>
  <r>
    <x v="21727"/>
    <x v="610"/>
    <x v="2"/>
    <x v="1"/>
    <n v="21"/>
    <x v="39"/>
    <x v="39"/>
    <x v="1"/>
    <x v="1"/>
    <x v="1"/>
    <x v="1"/>
    <n v="1"/>
    <x v="3"/>
    <x v="16"/>
    <x v="2"/>
  </r>
  <r>
    <x v="21728"/>
    <x v="686"/>
    <x v="11"/>
    <x v="1"/>
    <n v="144"/>
    <x v="6"/>
    <x v="6"/>
    <x v="1"/>
    <x v="1"/>
    <x v="1"/>
    <x v="1"/>
    <n v="1"/>
    <x v="3"/>
    <x v="5"/>
    <x v="2"/>
  </r>
  <r>
    <x v="21729"/>
    <x v="507"/>
    <x v="5"/>
    <x v="1"/>
    <n v="390"/>
    <x v="46"/>
    <x v="46"/>
    <x v="1"/>
    <x v="1"/>
    <x v="1"/>
    <x v="1"/>
    <n v="1"/>
    <x v="3"/>
    <x v="17"/>
    <x v="3"/>
  </r>
  <r>
    <x v="21730"/>
    <x v="391"/>
    <x v="2"/>
    <x v="1"/>
    <n v="1102"/>
    <x v="33"/>
    <x v="33"/>
    <x v="1"/>
    <x v="1"/>
    <x v="1"/>
    <x v="1"/>
    <n v="1"/>
    <x v="3"/>
    <x v="17"/>
    <x v="0"/>
  </r>
  <r>
    <x v="21731"/>
    <x v="621"/>
    <x v="0"/>
    <x v="1"/>
    <n v="1653"/>
    <x v="36"/>
    <x v="36"/>
    <x v="1"/>
    <x v="1"/>
    <x v="1"/>
    <x v="1"/>
    <n v="1"/>
    <x v="3"/>
    <x v="5"/>
    <x v="0"/>
  </r>
  <r>
    <x v="21732"/>
    <x v="670"/>
    <x v="3"/>
    <x v="1"/>
    <n v="957"/>
    <x v="6"/>
    <x v="6"/>
    <x v="1"/>
    <x v="1"/>
    <x v="1"/>
    <x v="1"/>
    <n v="1"/>
    <x v="3"/>
    <x v="9"/>
    <x v="2"/>
  </r>
  <r>
    <x v="21733"/>
    <x v="549"/>
    <x v="1"/>
    <x v="1"/>
    <n v="826"/>
    <x v="25"/>
    <x v="25"/>
    <x v="1"/>
    <x v="1"/>
    <x v="1"/>
    <x v="1"/>
    <n v="1"/>
    <x v="3"/>
    <x v="12"/>
    <x v="0"/>
  </r>
  <r>
    <x v="21734"/>
    <x v="368"/>
    <x v="2"/>
    <x v="1"/>
    <n v="326"/>
    <x v="17"/>
    <x v="17"/>
    <x v="1"/>
    <x v="1"/>
    <x v="1"/>
    <x v="1"/>
    <n v="1"/>
    <x v="3"/>
    <x v="12"/>
    <x v="0"/>
  </r>
  <r>
    <x v="21735"/>
    <x v="560"/>
    <x v="0"/>
    <x v="1"/>
    <n v="1938"/>
    <x v="20"/>
    <x v="20"/>
    <x v="1"/>
    <x v="1"/>
    <x v="1"/>
    <x v="1"/>
    <n v="1"/>
    <x v="3"/>
    <x v="9"/>
    <x v="3"/>
  </r>
  <r>
    <x v="21736"/>
    <x v="710"/>
    <x v="10"/>
    <x v="1"/>
    <n v="922"/>
    <x v="19"/>
    <x v="19"/>
    <x v="1"/>
    <x v="1"/>
    <x v="1"/>
    <x v="1"/>
    <n v="1"/>
    <x v="3"/>
    <x v="9"/>
    <x v="2"/>
  </r>
  <r>
    <x v="21737"/>
    <x v="513"/>
    <x v="9"/>
    <x v="1"/>
    <n v="1339"/>
    <x v="13"/>
    <x v="13"/>
    <x v="1"/>
    <x v="1"/>
    <x v="1"/>
    <x v="1"/>
    <n v="1"/>
    <x v="3"/>
    <x v="9"/>
    <x v="2"/>
  </r>
  <r>
    <x v="21738"/>
    <x v="618"/>
    <x v="11"/>
    <x v="1"/>
    <n v="135"/>
    <x v="11"/>
    <x v="11"/>
    <x v="1"/>
    <x v="1"/>
    <x v="1"/>
    <x v="1"/>
    <n v="1"/>
    <x v="3"/>
    <x v="10"/>
    <x v="3"/>
  </r>
  <r>
    <x v="21739"/>
    <x v="372"/>
    <x v="1"/>
    <x v="1"/>
    <n v="1369"/>
    <x v="26"/>
    <x v="26"/>
    <x v="1"/>
    <x v="1"/>
    <x v="1"/>
    <x v="1"/>
    <n v="1"/>
    <x v="3"/>
    <x v="16"/>
    <x v="3"/>
  </r>
  <r>
    <x v="21740"/>
    <x v="700"/>
    <x v="1"/>
    <x v="1"/>
    <n v="1624"/>
    <x v="45"/>
    <x v="45"/>
    <x v="1"/>
    <x v="1"/>
    <x v="1"/>
    <x v="1"/>
    <n v="1"/>
    <x v="3"/>
    <x v="2"/>
    <x v="1"/>
  </r>
  <r>
    <x v="21741"/>
    <x v="546"/>
    <x v="10"/>
    <x v="1"/>
    <n v="1795"/>
    <x v="6"/>
    <x v="6"/>
    <x v="1"/>
    <x v="1"/>
    <x v="1"/>
    <x v="1"/>
    <n v="1"/>
    <x v="3"/>
    <x v="10"/>
    <x v="2"/>
  </r>
  <r>
    <x v="21742"/>
    <x v="437"/>
    <x v="10"/>
    <x v="1"/>
    <n v="1548"/>
    <x v="23"/>
    <x v="23"/>
    <x v="1"/>
    <x v="1"/>
    <x v="1"/>
    <x v="1"/>
    <n v="1"/>
    <x v="3"/>
    <x v="5"/>
    <x v="2"/>
  </r>
  <r>
    <x v="21743"/>
    <x v="651"/>
    <x v="1"/>
    <x v="1"/>
    <n v="427"/>
    <x v="28"/>
    <x v="28"/>
    <x v="1"/>
    <x v="1"/>
    <x v="1"/>
    <x v="1"/>
    <n v="1"/>
    <x v="3"/>
    <x v="3"/>
    <x v="2"/>
  </r>
  <r>
    <x v="21744"/>
    <x v="656"/>
    <x v="0"/>
    <x v="1"/>
    <n v="422"/>
    <x v="38"/>
    <x v="38"/>
    <x v="1"/>
    <x v="1"/>
    <x v="1"/>
    <x v="1"/>
    <n v="1"/>
    <x v="3"/>
    <x v="11"/>
    <x v="3"/>
  </r>
  <r>
    <x v="21745"/>
    <x v="635"/>
    <x v="7"/>
    <x v="1"/>
    <n v="409"/>
    <x v="21"/>
    <x v="21"/>
    <x v="1"/>
    <x v="1"/>
    <x v="1"/>
    <x v="1"/>
    <n v="1"/>
    <x v="3"/>
    <x v="8"/>
    <x v="0"/>
  </r>
  <r>
    <x v="21746"/>
    <x v="446"/>
    <x v="1"/>
    <x v="1"/>
    <n v="1934"/>
    <x v="34"/>
    <x v="34"/>
    <x v="1"/>
    <x v="1"/>
    <x v="1"/>
    <x v="1"/>
    <n v="1"/>
    <x v="3"/>
    <x v="7"/>
    <x v="0"/>
  </r>
  <r>
    <x v="21747"/>
    <x v="509"/>
    <x v="0"/>
    <x v="1"/>
    <n v="1826"/>
    <x v="10"/>
    <x v="10"/>
    <x v="1"/>
    <x v="1"/>
    <x v="1"/>
    <x v="1"/>
    <n v="1"/>
    <x v="3"/>
    <x v="4"/>
    <x v="2"/>
  </r>
  <r>
    <x v="21748"/>
    <x v="543"/>
    <x v="8"/>
    <x v="1"/>
    <n v="1283"/>
    <x v="10"/>
    <x v="10"/>
    <x v="1"/>
    <x v="1"/>
    <x v="1"/>
    <x v="1"/>
    <n v="1"/>
    <x v="3"/>
    <x v="15"/>
    <x v="0"/>
  </r>
  <r>
    <x v="21749"/>
    <x v="593"/>
    <x v="7"/>
    <x v="1"/>
    <n v="121"/>
    <x v="38"/>
    <x v="38"/>
    <x v="1"/>
    <x v="1"/>
    <x v="1"/>
    <x v="1"/>
    <n v="1"/>
    <x v="3"/>
    <x v="11"/>
    <x v="3"/>
  </r>
  <r>
    <x v="21750"/>
    <x v="508"/>
    <x v="5"/>
    <x v="1"/>
    <n v="199"/>
    <x v="37"/>
    <x v="37"/>
    <x v="1"/>
    <x v="1"/>
    <x v="1"/>
    <x v="1"/>
    <n v="1"/>
    <x v="3"/>
    <x v="16"/>
    <x v="0"/>
  </r>
  <r>
    <x v="21751"/>
    <x v="387"/>
    <x v="1"/>
    <x v="1"/>
    <n v="1080"/>
    <x v="33"/>
    <x v="33"/>
    <x v="1"/>
    <x v="1"/>
    <x v="1"/>
    <x v="1"/>
    <n v="1"/>
    <x v="3"/>
    <x v="16"/>
    <x v="0"/>
  </r>
  <r>
    <x v="21752"/>
    <x v="640"/>
    <x v="2"/>
    <x v="1"/>
    <n v="277"/>
    <x v="24"/>
    <x v="24"/>
    <x v="1"/>
    <x v="1"/>
    <x v="1"/>
    <x v="1"/>
    <n v="1"/>
    <x v="3"/>
    <x v="8"/>
    <x v="2"/>
  </r>
  <r>
    <x v="21753"/>
    <x v="634"/>
    <x v="0"/>
    <x v="1"/>
    <n v="366"/>
    <x v="44"/>
    <x v="44"/>
    <x v="1"/>
    <x v="1"/>
    <x v="1"/>
    <x v="1"/>
    <n v="1"/>
    <x v="3"/>
    <x v="16"/>
    <x v="2"/>
  </r>
  <r>
    <x v="21754"/>
    <x v="590"/>
    <x v="9"/>
    <x v="1"/>
    <n v="1988"/>
    <x v="5"/>
    <x v="5"/>
    <x v="1"/>
    <x v="1"/>
    <x v="1"/>
    <x v="1"/>
    <n v="1"/>
    <x v="3"/>
    <x v="16"/>
    <x v="0"/>
  </r>
  <r>
    <x v="21755"/>
    <x v="714"/>
    <x v="4"/>
    <x v="1"/>
    <n v="1605"/>
    <x v="3"/>
    <x v="3"/>
    <x v="1"/>
    <x v="1"/>
    <x v="1"/>
    <x v="1"/>
    <n v="1"/>
    <x v="3"/>
    <x v="17"/>
    <x v="2"/>
  </r>
  <r>
    <x v="21756"/>
    <x v="573"/>
    <x v="10"/>
    <x v="1"/>
    <n v="1383"/>
    <x v="19"/>
    <x v="19"/>
    <x v="1"/>
    <x v="1"/>
    <x v="1"/>
    <x v="1"/>
    <n v="1"/>
    <x v="3"/>
    <x v="5"/>
    <x v="2"/>
  </r>
  <r>
    <x v="21757"/>
    <x v="686"/>
    <x v="11"/>
    <x v="1"/>
    <n v="1549"/>
    <x v="17"/>
    <x v="17"/>
    <x v="1"/>
    <x v="1"/>
    <x v="1"/>
    <x v="1"/>
    <n v="1"/>
    <x v="3"/>
    <x v="12"/>
    <x v="4"/>
  </r>
  <r>
    <x v="21758"/>
    <x v="376"/>
    <x v="1"/>
    <x v="1"/>
    <n v="998"/>
    <x v="9"/>
    <x v="9"/>
    <x v="1"/>
    <x v="1"/>
    <x v="1"/>
    <x v="1"/>
    <n v="1"/>
    <x v="3"/>
    <x v="12"/>
    <x v="2"/>
  </r>
  <r>
    <x v="21759"/>
    <x v="534"/>
    <x v="9"/>
    <x v="1"/>
    <n v="1166"/>
    <x v="46"/>
    <x v="46"/>
    <x v="1"/>
    <x v="1"/>
    <x v="1"/>
    <x v="1"/>
    <n v="1"/>
    <x v="3"/>
    <x v="12"/>
    <x v="3"/>
  </r>
  <r>
    <x v="21760"/>
    <x v="507"/>
    <x v="5"/>
    <x v="1"/>
    <n v="277"/>
    <x v="42"/>
    <x v="42"/>
    <x v="1"/>
    <x v="1"/>
    <x v="1"/>
    <x v="1"/>
    <n v="1"/>
    <x v="3"/>
    <x v="16"/>
    <x v="2"/>
  </r>
  <r>
    <x v="21761"/>
    <x v="424"/>
    <x v="5"/>
    <x v="1"/>
    <n v="106"/>
    <x v="49"/>
    <x v="49"/>
    <x v="1"/>
    <x v="1"/>
    <x v="1"/>
    <x v="1"/>
    <n v="1"/>
    <x v="3"/>
    <x v="5"/>
    <x v="2"/>
  </r>
  <r>
    <x v="21762"/>
    <x v="659"/>
    <x v="1"/>
    <x v="1"/>
    <n v="967"/>
    <x v="8"/>
    <x v="8"/>
    <x v="1"/>
    <x v="1"/>
    <x v="1"/>
    <x v="1"/>
    <n v="1"/>
    <x v="3"/>
    <x v="10"/>
    <x v="0"/>
  </r>
  <r>
    <x v="21763"/>
    <x v="463"/>
    <x v="0"/>
    <x v="1"/>
    <n v="1796"/>
    <x v="24"/>
    <x v="24"/>
    <x v="1"/>
    <x v="1"/>
    <x v="1"/>
    <x v="1"/>
    <n v="1"/>
    <x v="3"/>
    <x v="6"/>
    <x v="3"/>
  </r>
  <r>
    <x v="21764"/>
    <x v="463"/>
    <x v="0"/>
    <x v="1"/>
    <n v="582"/>
    <x v="29"/>
    <x v="29"/>
    <x v="1"/>
    <x v="1"/>
    <x v="1"/>
    <x v="1"/>
    <n v="1"/>
    <x v="3"/>
    <x v="11"/>
    <x v="0"/>
  </r>
  <r>
    <x v="21765"/>
    <x v="682"/>
    <x v="9"/>
    <x v="1"/>
    <n v="1833"/>
    <x v="35"/>
    <x v="35"/>
    <x v="1"/>
    <x v="1"/>
    <x v="1"/>
    <x v="1"/>
    <n v="1"/>
    <x v="3"/>
    <x v="7"/>
    <x v="3"/>
  </r>
  <r>
    <x v="21766"/>
    <x v="613"/>
    <x v="3"/>
    <x v="1"/>
    <n v="1352"/>
    <x v="24"/>
    <x v="24"/>
    <x v="1"/>
    <x v="1"/>
    <x v="1"/>
    <x v="1"/>
    <n v="1"/>
    <x v="3"/>
    <x v="16"/>
    <x v="1"/>
  </r>
  <r>
    <x v="21767"/>
    <x v="447"/>
    <x v="2"/>
    <x v="1"/>
    <n v="1506"/>
    <x v="24"/>
    <x v="24"/>
    <x v="1"/>
    <x v="1"/>
    <x v="1"/>
    <x v="1"/>
    <n v="1"/>
    <x v="3"/>
    <x v="5"/>
    <x v="1"/>
  </r>
  <r>
    <x v="21768"/>
    <x v="412"/>
    <x v="8"/>
    <x v="1"/>
    <n v="238"/>
    <x v="6"/>
    <x v="6"/>
    <x v="1"/>
    <x v="1"/>
    <x v="1"/>
    <x v="1"/>
    <n v="1"/>
    <x v="3"/>
    <x v="8"/>
    <x v="2"/>
  </r>
  <r>
    <x v="21769"/>
    <x v="410"/>
    <x v="3"/>
    <x v="1"/>
    <n v="123"/>
    <x v="39"/>
    <x v="39"/>
    <x v="1"/>
    <x v="1"/>
    <x v="1"/>
    <x v="1"/>
    <n v="1"/>
    <x v="3"/>
    <x v="14"/>
    <x v="0"/>
  </r>
  <r>
    <x v="21770"/>
    <x v="537"/>
    <x v="1"/>
    <x v="1"/>
    <n v="1123"/>
    <x v="39"/>
    <x v="39"/>
    <x v="1"/>
    <x v="1"/>
    <x v="1"/>
    <x v="1"/>
    <n v="1"/>
    <x v="3"/>
    <x v="11"/>
    <x v="3"/>
  </r>
  <r>
    <x v="21771"/>
    <x v="423"/>
    <x v="2"/>
    <x v="1"/>
    <n v="577"/>
    <x v="9"/>
    <x v="9"/>
    <x v="1"/>
    <x v="1"/>
    <x v="1"/>
    <x v="1"/>
    <n v="1"/>
    <x v="3"/>
    <x v="11"/>
    <x v="0"/>
  </r>
  <r>
    <x v="21772"/>
    <x v="488"/>
    <x v="9"/>
    <x v="1"/>
    <n v="1634"/>
    <x v="37"/>
    <x v="37"/>
    <x v="1"/>
    <x v="1"/>
    <x v="1"/>
    <x v="1"/>
    <n v="1"/>
    <x v="3"/>
    <x v="6"/>
    <x v="3"/>
  </r>
  <r>
    <x v="21773"/>
    <x v="416"/>
    <x v="9"/>
    <x v="1"/>
    <n v="281"/>
    <x v="46"/>
    <x v="46"/>
    <x v="1"/>
    <x v="1"/>
    <x v="2"/>
    <x v="2"/>
    <n v="1"/>
    <x v="3"/>
    <x v="9"/>
    <x v="0"/>
  </r>
  <r>
    <x v="21774"/>
    <x v="459"/>
    <x v="11"/>
    <x v="1"/>
    <n v="721"/>
    <x v="22"/>
    <x v="22"/>
    <x v="1"/>
    <x v="1"/>
    <x v="1"/>
    <x v="1"/>
    <n v="1"/>
    <x v="3"/>
    <x v="16"/>
    <x v="3"/>
  </r>
  <r>
    <x v="21775"/>
    <x v="518"/>
    <x v="5"/>
    <x v="1"/>
    <n v="1363"/>
    <x v="22"/>
    <x v="22"/>
    <x v="1"/>
    <x v="1"/>
    <x v="1"/>
    <x v="1"/>
    <n v="1"/>
    <x v="3"/>
    <x v="4"/>
    <x v="0"/>
  </r>
  <r>
    <x v="21776"/>
    <x v="587"/>
    <x v="2"/>
    <x v="1"/>
    <n v="336"/>
    <x v="28"/>
    <x v="28"/>
    <x v="1"/>
    <x v="1"/>
    <x v="1"/>
    <x v="1"/>
    <n v="1"/>
    <x v="3"/>
    <x v="16"/>
    <x v="2"/>
  </r>
  <r>
    <x v="21777"/>
    <x v="505"/>
    <x v="8"/>
    <x v="1"/>
    <n v="71"/>
    <x v="43"/>
    <x v="43"/>
    <x v="1"/>
    <x v="1"/>
    <x v="1"/>
    <x v="1"/>
    <n v="1"/>
    <x v="3"/>
    <x v="16"/>
    <x v="0"/>
  </r>
  <r>
    <x v="21778"/>
    <x v="395"/>
    <x v="6"/>
    <x v="1"/>
    <n v="1106"/>
    <x v="47"/>
    <x v="47"/>
    <x v="1"/>
    <x v="1"/>
    <x v="1"/>
    <x v="1"/>
    <n v="1"/>
    <x v="3"/>
    <x v="17"/>
    <x v="3"/>
  </r>
  <r>
    <x v="21779"/>
    <x v="527"/>
    <x v="3"/>
    <x v="1"/>
    <n v="374"/>
    <x v="1"/>
    <x v="1"/>
    <x v="1"/>
    <x v="1"/>
    <x v="1"/>
    <x v="1"/>
    <n v="1"/>
    <x v="3"/>
    <x v="17"/>
    <x v="2"/>
  </r>
  <r>
    <x v="21780"/>
    <x v="399"/>
    <x v="0"/>
    <x v="1"/>
    <n v="37"/>
    <x v="4"/>
    <x v="4"/>
    <x v="1"/>
    <x v="1"/>
    <x v="1"/>
    <x v="1"/>
    <n v="1"/>
    <x v="3"/>
    <x v="5"/>
    <x v="2"/>
  </r>
  <r>
    <x v="21781"/>
    <x v="707"/>
    <x v="4"/>
    <x v="1"/>
    <n v="1568"/>
    <x v="31"/>
    <x v="31"/>
    <x v="1"/>
    <x v="1"/>
    <x v="1"/>
    <x v="1"/>
    <n v="1"/>
    <x v="3"/>
    <x v="5"/>
    <x v="3"/>
  </r>
  <r>
    <x v="21782"/>
    <x v="549"/>
    <x v="1"/>
    <x v="1"/>
    <n v="270"/>
    <x v="44"/>
    <x v="44"/>
    <x v="1"/>
    <x v="1"/>
    <x v="1"/>
    <x v="1"/>
    <n v="1"/>
    <x v="3"/>
    <x v="12"/>
    <x v="2"/>
  </r>
  <r>
    <x v="21783"/>
    <x v="510"/>
    <x v="0"/>
    <x v="1"/>
    <n v="1029"/>
    <x v="27"/>
    <x v="27"/>
    <x v="1"/>
    <x v="1"/>
    <x v="1"/>
    <x v="1"/>
    <n v="1"/>
    <x v="3"/>
    <x v="12"/>
    <x v="1"/>
  </r>
  <r>
    <x v="21784"/>
    <x v="641"/>
    <x v="7"/>
    <x v="1"/>
    <n v="704"/>
    <x v="1"/>
    <x v="1"/>
    <x v="1"/>
    <x v="1"/>
    <x v="1"/>
    <x v="1"/>
    <n v="1"/>
    <x v="3"/>
    <x v="9"/>
    <x v="3"/>
  </r>
  <r>
    <x v="21785"/>
    <x v="402"/>
    <x v="7"/>
    <x v="1"/>
    <n v="220"/>
    <x v="4"/>
    <x v="4"/>
    <x v="1"/>
    <x v="1"/>
    <x v="1"/>
    <x v="1"/>
    <n v="1"/>
    <x v="3"/>
    <x v="9"/>
    <x v="0"/>
  </r>
  <r>
    <x v="21786"/>
    <x v="639"/>
    <x v="9"/>
    <x v="1"/>
    <n v="1524"/>
    <x v="21"/>
    <x v="21"/>
    <x v="1"/>
    <x v="1"/>
    <x v="1"/>
    <x v="1"/>
    <n v="1"/>
    <x v="3"/>
    <x v="9"/>
    <x v="2"/>
  </r>
  <r>
    <x v="21787"/>
    <x v="502"/>
    <x v="5"/>
    <x v="1"/>
    <n v="382"/>
    <x v="27"/>
    <x v="27"/>
    <x v="1"/>
    <x v="1"/>
    <x v="1"/>
    <x v="1"/>
    <n v="1"/>
    <x v="3"/>
    <x v="0"/>
    <x v="1"/>
  </r>
  <r>
    <x v="21788"/>
    <x v="415"/>
    <x v="8"/>
    <x v="1"/>
    <n v="1572"/>
    <x v="25"/>
    <x v="25"/>
    <x v="1"/>
    <x v="1"/>
    <x v="1"/>
    <x v="1"/>
    <n v="1"/>
    <x v="3"/>
    <x v="9"/>
    <x v="3"/>
  </r>
  <r>
    <x v="21789"/>
    <x v="617"/>
    <x v="8"/>
    <x v="1"/>
    <n v="1289"/>
    <x v="3"/>
    <x v="3"/>
    <x v="1"/>
    <x v="1"/>
    <x v="1"/>
    <x v="1"/>
    <n v="1"/>
    <x v="3"/>
    <x v="1"/>
    <x v="0"/>
  </r>
  <r>
    <x v="21790"/>
    <x v="429"/>
    <x v="11"/>
    <x v="1"/>
    <n v="1338"/>
    <x v="33"/>
    <x v="33"/>
    <x v="1"/>
    <x v="1"/>
    <x v="1"/>
    <x v="1"/>
    <n v="1"/>
    <x v="3"/>
    <x v="15"/>
    <x v="0"/>
  </r>
  <r>
    <x v="21791"/>
    <x v="641"/>
    <x v="7"/>
    <x v="1"/>
    <n v="1821"/>
    <x v="5"/>
    <x v="5"/>
    <x v="1"/>
    <x v="1"/>
    <x v="1"/>
    <x v="1"/>
    <n v="1"/>
    <x v="3"/>
    <x v="2"/>
    <x v="2"/>
  </r>
  <r>
    <x v="21792"/>
    <x v="367"/>
    <x v="6"/>
    <x v="1"/>
    <n v="1696"/>
    <x v="23"/>
    <x v="23"/>
    <x v="1"/>
    <x v="1"/>
    <x v="1"/>
    <x v="1"/>
    <n v="1"/>
    <x v="3"/>
    <x v="14"/>
    <x v="0"/>
  </r>
  <r>
    <x v="21793"/>
    <x v="702"/>
    <x v="3"/>
    <x v="1"/>
    <n v="1712"/>
    <x v="38"/>
    <x v="38"/>
    <x v="1"/>
    <x v="1"/>
    <x v="1"/>
    <x v="1"/>
    <n v="1"/>
    <x v="3"/>
    <x v="15"/>
    <x v="0"/>
  </r>
  <r>
    <x v="21794"/>
    <x v="426"/>
    <x v="2"/>
    <x v="1"/>
    <n v="574"/>
    <x v="17"/>
    <x v="17"/>
    <x v="1"/>
    <x v="1"/>
    <x v="1"/>
    <x v="1"/>
    <n v="1"/>
    <x v="3"/>
    <x v="13"/>
    <x v="4"/>
  </r>
  <r>
    <x v="21795"/>
    <x v="602"/>
    <x v="6"/>
    <x v="1"/>
    <n v="279"/>
    <x v="46"/>
    <x v="46"/>
    <x v="1"/>
    <x v="1"/>
    <x v="1"/>
    <x v="1"/>
    <n v="1"/>
    <x v="3"/>
    <x v="5"/>
    <x v="0"/>
  </r>
  <r>
    <x v="21796"/>
    <x v="499"/>
    <x v="7"/>
    <x v="1"/>
    <n v="1991"/>
    <x v="0"/>
    <x v="0"/>
    <x v="1"/>
    <x v="1"/>
    <x v="1"/>
    <x v="1"/>
    <n v="1"/>
    <x v="3"/>
    <x v="17"/>
    <x v="2"/>
  </r>
  <r>
    <x v="21797"/>
    <x v="593"/>
    <x v="7"/>
    <x v="1"/>
    <n v="272"/>
    <x v="41"/>
    <x v="41"/>
    <x v="1"/>
    <x v="1"/>
    <x v="1"/>
    <x v="1"/>
    <n v="1"/>
    <x v="3"/>
    <x v="17"/>
    <x v="2"/>
  </r>
  <r>
    <x v="21798"/>
    <x v="553"/>
    <x v="10"/>
    <x v="1"/>
    <n v="1151"/>
    <x v="48"/>
    <x v="48"/>
    <x v="1"/>
    <x v="1"/>
    <x v="1"/>
    <x v="1"/>
    <n v="1"/>
    <x v="3"/>
    <x v="17"/>
    <x v="1"/>
  </r>
  <r>
    <x v="21799"/>
    <x v="569"/>
    <x v="9"/>
    <x v="1"/>
    <n v="1470"/>
    <x v="8"/>
    <x v="8"/>
    <x v="1"/>
    <x v="1"/>
    <x v="1"/>
    <x v="1"/>
    <n v="1"/>
    <x v="3"/>
    <x v="17"/>
    <x v="0"/>
  </r>
  <r>
    <x v="21800"/>
    <x v="376"/>
    <x v="1"/>
    <x v="1"/>
    <n v="1826"/>
    <x v="12"/>
    <x v="12"/>
    <x v="1"/>
    <x v="1"/>
    <x v="1"/>
    <x v="1"/>
    <n v="1"/>
    <x v="3"/>
    <x v="9"/>
    <x v="3"/>
  </r>
  <r>
    <x v="21801"/>
    <x v="567"/>
    <x v="2"/>
    <x v="1"/>
    <n v="869"/>
    <x v="21"/>
    <x v="21"/>
    <x v="1"/>
    <x v="1"/>
    <x v="1"/>
    <x v="1"/>
    <n v="1"/>
    <x v="3"/>
    <x v="9"/>
    <x v="1"/>
  </r>
  <r>
    <x v="21802"/>
    <x v="400"/>
    <x v="4"/>
    <x v="1"/>
    <n v="1849"/>
    <x v="31"/>
    <x v="31"/>
    <x v="1"/>
    <x v="1"/>
    <x v="1"/>
    <x v="1"/>
    <n v="1"/>
    <x v="3"/>
    <x v="9"/>
    <x v="1"/>
  </r>
  <r>
    <x v="21803"/>
    <x v="566"/>
    <x v="4"/>
    <x v="1"/>
    <n v="203"/>
    <x v="25"/>
    <x v="25"/>
    <x v="1"/>
    <x v="1"/>
    <x v="1"/>
    <x v="1"/>
    <n v="1"/>
    <x v="3"/>
    <x v="12"/>
    <x v="3"/>
  </r>
  <r>
    <x v="21804"/>
    <x v="471"/>
    <x v="7"/>
    <x v="1"/>
    <n v="742"/>
    <x v="44"/>
    <x v="44"/>
    <x v="1"/>
    <x v="1"/>
    <x v="1"/>
    <x v="1"/>
    <n v="1"/>
    <x v="3"/>
    <x v="12"/>
    <x v="1"/>
  </r>
  <r>
    <x v="21805"/>
    <x v="646"/>
    <x v="10"/>
    <x v="1"/>
    <n v="379"/>
    <x v="26"/>
    <x v="26"/>
    <x v="1"/>
    <x v="1"/>
    <x v="1"/>
    <x v="1"/>
    <n v="1"/>
    <x v="3"/>
    <x v="12"/>
    <x v="0"/>
  </r>
  <r>
    <x v="21806"/>
    <x v="664"/>
    <x v="9"/>
    <x v="1"/>
    <n v="1656"/>
    <x v="12"/>
    <x v="12"/>
    <x v="1"/>
    <x v="1"/>
    <x v="1"/>
    <x v="1"/>
    <n v="1"/>
    <x v="3"/>
    <x v="9"/>
    <x v="3"/>
  </r>
  <r>
    <x v="21807"/>
    <x v="696"/>
    <x v="2"/>
    <x v="1"/>
    <n v="2"/>
    <x v="35"/>
    <x v="35"/>
    <x v="1"/>
    <x v="1"/>
    <x v="1"/>
    <x v="1"/>
    <n v="1"/>
    <x v="3"/>
    <x v="15"/>
    <x v="0"/>
  </r>
  <r>
    <x v="21808"/>
    <x v="502"/>
    <x v="5"/>
    <x v="1"/>
    <n v="1251"/>
    <x v="44"/>
    <x v="44"/>
    <x v="1"/>
    <x v="1"/>
    <x v="1"/>
    <x v="1"/>
    <n v="1"/>
    <x v="3"/>
    <x v="9"/>
    <x v="0"/>
  </r>
  <r>
    <x v="21809"/>
    <x v="470"/>
    <x v="4"/>
    <x v="1"/>
    <n v="1587"/>
    <x v="40"/>
    <x v="40"/>
    <x v="1"/>
    <x v="1"/>
    <x v="1"/>
    <x v="1"/>
    <n v="1"/>
    <x v="3"/>
    <x v="12"/>
    <x v="0"/>
  </r>
  <r>
    <x v="21810"/>
    <x v="462"/>
    <x v="10"/>
    <x v="1"/>
    <n v="687"/>
    <x v="20"/>
    <x v="20"/>
    <x v="1"/>
    <x v="1"/>
    <x v="1"/>
    <x v="1"/>
    <n v="1"/>
    <x v="3"/>
    <x v="14"/>
    <x v="2"/>
  </r>
  <r>
    <x v="21811"/>
    <x v="724"/>
    <x v="1"/>
    <x v="1"/>
    <n v="482"/>
    <x v="48"/>
    <x v="48"/>
    <x v="1"/>
    <x v="1"/>
    <x v="1"/>
    <x v="1"/>
    <n v="1"/>
    <x v="3"/>
    <x v="11"/>
    <x v="0"/>
  </r>
  <r>
    <x v="21812"/>
    <x v="388"/>
    <x v="2"/>
    <x v="1"/>
    <n v="1304"/>
    <x v="49"/>
    <x v="49"/>
    <x v="1"/>
    <x v="1"/>
    <x v="1"/>
    <x v="1"/>
    <n v="1"/>
    <x v="3"/>
    <x v="16"/>
    <x v="0"/>
  </r>
  <r>
    <x v="21813"/>
    <x v="388"/>
    <x v="2"/>
    <x v="1"/>
    <n v="1143"/>
    <x v="17"/>
    <x v="17"/>
    <x v="1"/>
    <x v="1"/>
    <x v="1"/>
    <x v="1"/>
    <n v="1"/>
    <x v="3"/>
    <x v="16"/>
    <x v="2"/>
  </r>
  <r>
    <x v="21814"/>
    <x v="728"/>
    <x v="10"/>
    <x v="1"/>
    <n v="778"/>
    <x v="40"/>
    <x v="40"/>
    <x v="1"/>
    <x v="1"/>
    <x v="1"/>
    <x v="1"/>
    <n v="1"/>
    <x v="3"/>
    <x v="16"/>
    <x v="2"/>
  </r>
  <r>
    <x v="21815"/>
    <x v="440"/>
    <x v="11"/>
    <x v="1"/>
    <n v="80"/>
    <x v="35"/>
    <x v="35"/>
    <x v="1"/>
    <x v="1"/>
    <x v="1"/>
    <x v="1"/>
    <n v="1"/>
    <x v="3"/>
    <x v="5"/>
    <x v="2"/>
  </r>
  <r>
    <x v="21816"/>
    <x v="611"/>
    <x v="0"/>
    <x v="1"/>
    <n v="919"/>
    <x v="24"/>
    <x v="24"/>
    <x v="1"/>
    <x v="1"/>
    <x v="1"/>
    <x v="1"/>
    <n v="1"/>
    <x v="3"/>
    <x v="17"/>
    <x v="2"/>
  </r>
  <r>
    <x v="21817"/>
    <x v="642"/>
    <x v="0"/>
    <x v="1"/>
    <n v="1964"/>
    <x v="11"/>
    <x v="11"/>
    <x v="1"/>
    <x v="1"/>
    <x v="1"/>
    <x v="1"/>
    <n v="1"/>
    <x v="3"/>
    <x v="5"/>
    <x v="3"/>
  </r>
  <r>
    <x v="21818"/>
    <x v="676"/>
    <x v="8"/>
    <x v="1"/>
    <n v="181"/>
    <x v="1"/>
    <x v="1"/>
    <x v="1"/>
    <x v="1"/>
    <x v="1"/>
    <x v="1"/>
    <n v="1"/>
    <x v="3"/>
    <x v="12"/>
    <x v="0"/>
  </r>
  <r>
    <x v="21819"/>
    <x v="486"/>
    <x v="10"/>
    <x v="1"/>
    <n v="1992"/>
    <x v="3"/>
    <x v="3"/>
    <x v="1"/>
    <x v="1"/>
    <x v="1"/>
    <x v="1"/>
    <n v="1"/>
    <x v="3"/>
    <x v="9"/>
    <x v="2"/>
  </r>
  <r>
    <x v="21820"/>
    <x v="371"/>
    <x v="3"/>
    <x v="1"/>
    <n v="1245"/>
    <x v="17"/>
    <x v="17"/>
    <x v="1"/>
    <x v="1"/>
    <x v="1"/>
    <x v="1"/>
    <n v="1"/>
    <x v="3"/>
    <x v="18"/>
    <x v="4"/>
  </r>
  <r>
    <x v="21821"/>
    <x v="390"/>
    <x v="3"/>
    <x v="1"/>
    <n v="1861"/>
    <x v="21"/>
    <x v="21"/>
    <x v="1"/>
    <x v="1"/>
    <x v="1"/>
    <x v="1"/>
    <n v="1"/>
    <x v="3"/>
    <x v="10"/>
    <x v="0"/>
  </r>
  <r>
    <x v="21822"/>
    <x v="439"/>
    <x v="1"/>
    <x v="1"/>
    <n v="284"/>
    <x v="18"/>
    <x v="18"/>
    <x v="1"/>
    <x v="1"/>
    <x v="1"/>
    <x v="1"/>
    <n v="1"/>
    <x v="3"/>
    <x v="10"/>
    <x v="0"/>
  </r>
  <r>
    <x v="21823"/>
    <x v="486"/>
    <x v="10"/>
    <x v="1"/>
    <n v="826"/>
    <x v="9"/>
    <x v="9"/>
    <x v="1"/>
    <x v="1"/>
    <x v="1"/>
    <x v="1"/>
    <n v="1"/>
    <x v="3"/>
    <x v="10"/>
    <x v="0"/>
  </r>
  <r>
    <x v="21824"/>
    <x v="521"/>
    <x v="11"/>
    <x v="1"/>
    <n v="1037"/>
    <x v="2"/>
    <x v="2"/>
    <x v="1"/>
    <x v="1"/>
    <x v="1"/>
    <x v="1"/>
    <n v="1"/>
    <x v="3"/>
    <x v="2"/>
    <x v="0"/>
  </r>
  <r>
    <x v="21825"/>
    <x v="672"/>
    <x v="11"/>
    <x v="1"/>
    <n v="470"/>
    <x v="18"/>
    <x v="18"/>
    <x v="1"/>
    <x v="1"/>
    <x v="1"/>
    <x v="1"/>
    <n v="1"/>
    <x v="3"/>
    <x v="10"/>
    <x v="0"/>
  </r>
  <r>
    <x v="21826"/>
    <x v="655"/>
    <x v="8"/>
    <x v="1"/>
    <n v="1339"/>
    <x v="13"/>
    <x v="13"/>
    <x v="1"/>
    <x v="1"/>
    <x v="1"/>
    <x v="1"/>
    <n v="1"/>
    <x v="3"/>
    <x v="2"/>
    <x v="3"/>
  </r>
  <r>
    <x v="21827"/>
    <x v="582"/>
    <x v="0"/>
    <x v="1"/>
    <n v="817"/>
    <x v="34"/>
    <x v="34"/>
    <x v="1"/>
    <x v="1"/>
    <x v="1"/>
    <x v="1"/>
    <n v="1"/>
    <x v="3"/>
    <x v="16"/>
    <x v="3"/>
  </r>
  <r>
    <x v="21828"/>
    <x v="638"/>
    <x v="10"/>
    <x v="1"/>
    <n v="1663"/>
    <x v="26"/>
    <x v="26"/>
    <x v="1"/>
    <x v="1"/>
    <x v="1"/>
    <x v="1"/>
    <n v="1"/>
    <x v="3"/>
    <x v="2"/>
    <x v="2"/>
  </r>
  <r>
    <x v="21829"/>
    <x v="581"/>
    <x v="11"/>
    <x v="1"/>
    <n v="586"/>
    <x v="48"/>
    <x v="48"/>
    <x v="1"/>
    <x v="1"/>
    <x v="1"/>
    <x v="1"/>
    <n v="1"/>
    <x v="3"/>
    <x v="3"/>
    <x v="4"/>
  </r>
  <r>
    <x v="21830"/>
    <x v="674"/>
    <x v="2"/>
    <x v="1"/>
    <n v="36"/>
    <x v="30"/>
    <x v="30"/>
    <x v="1"/>
    <x v="1"/>
    <x v="1"/>
    <x v="1"/>
    <n v="1"/>
    <x v="3"/>
    <x v="9"/>
    <x v="2"/>
  </r>
  <r>
    <x v="21831"/>
    <x v="661"/>
    <x v="4"/>
    <x v="1"/>
    <n v="1045"/>
    <x v="14"/>
    <x v="14"/>
    <x v="1"/>
    <x v="1"/>
    <x v="1"/>
    <x v="1"/>
    <n v="1"/>
    <x v="3"/>
    <x v="12"/>
    <x v="2"/>
  </r>
  <r>
    <x v="21832"/>
    <x v="517"/>
    <x v="2"/>
    <x v="1"/>
    <n v="497"/>
    <x v="35"/>
    <x v="35"/>
    <x v="3"/>
    <x v="0"/>
    <x v="3"/>
    <x v="3"/>
    <n v="1"/>
    <x v="3"/>
    <x v="11"/>
    <x v="4"/>
  </r>
  <r>
    <x v="21833"/>
    <x v="708"/>
    <x v="6"/>
    <x v="1"/>
    <n v="1196"/>
    <x v="26"/>
    <x v="26"/>
    <x v="3"/>
    <x v="0"/>
    <x v="4"/>
    <x v="4"/>
    <n v="1"/>
    <x v="3"/>
    <x v="11"/>
    <x v="3"/>
  </r>
  <r>
    <x v="21834"/>
    <x v="594"/>
    <x v="4"/>
    <x v="1"/>
    <n v="1239"/>
    <x v="47"/>
    <x v="47"/>
    <x v="2"/>
    <x v="0"/>
    <x v="3"/>
    <x v="3"/>
    <n v="1"/>
    <x v="3"/>
    <x v="10"/>
    <x v="1"/>
  </r>
  <r>
    <x v="21835"/>
    <x v="622"/>
    <x v="4"/>
    <x v="1"/>
    <n v="303"/>
    <x v="32"/>
    <x v="32"/>
    <x v="3"/>
    <x v="0"/>
    <x v="4"/>
    <x v="4"/>
    <n v="1"/>
    <x v="3"/>
    <x v="19"/>
    <x v="2"/>
  </r>
  <r>
    <x v="21836"/>
    <x v="507"/>
    <x v="5"/>
    <x v="1"/>
    <n v="1615"/>
    <x v="17"/>
    <x v="17"/>
    <x v="2"/>
    <x v="0"/>
    <x v="3"/>
    <x v="3"/>
    <n v="1"/>
    <x v="3"/>
    <x v="14"/>
    <x v="0"/>
  </r>
  <r>
    <x v="21837"/>
    <x v="570"/>
    <x v="1"/>
    <x v="1"/>
    <n v="750"/>
    <x v="20"/>
    <x v="20"/>
    <x v="2"/>
    <x v="0"/>
    <x v="4"/>
    <x v="4"/>
    <n v="1"/>
    <x v="3"/>
    <x v="0"/>
    <x v="1"/>
  </r>
  <r>
    <x v="21838"/>
    <x v="706"/>
    <x v="8"/>
    <x v="1"/>
    <n v="360"/>
    <x v="2"/>
    <x v="2"/>
    <x v="2"/>
    <x v="0"/>
    <x v="4"/>
    <x v="4"/>
    <n v="1"/>
    <x v="3"/>
    <x v="5"/>
    <x v="2"/>
  </r>
  <r>
    <x v="21839"/>
    <x v="577"/>
    <x v="8"/>
    <x v="1"/>
    <n v="946"/>
    <x v="33"/>
    <x v="33"/>
    <x v="3"/>
    <x v="0"/>
    <x v="3"/>
    <x v="3"/>
    <n v="1"/>
    <x v="3"/>
    <x v="5"/>
    <x v="2"/>
  </r>
  <r>
    <x v="21840"/>
    <x v="422"/>
    <x v="9"/>
    <x v="1"/>
    <n v="285"/>
    <x v="40"/>
    <x v="40"/>
    <x v="0"/>
    <x v="0"/>
    <x v="3"/>
    <x v="3"/>
    <n v="1"/>
    <x v="3"/>
    <x v="0"/>
    <x v="2"/>
  </r>
  <r>
    <x v="21841"/>
    <x v="493"/>
    <x v="10"/>
    <x v="1"/>
    <n v="297"/>
    <x v="21"/>
    <x v="21"/>
    <x v="0"/>
    <x v="0"/>
    <x v="3"/>
    <x v="3"/>
    <n v="1"/>
    <x v="3"/>
    <x v="0"/>
    <x v="3"/>
  </r>
  <r>
    <x v="21842"/>
    <x v="569"/>
    <x v="9"/>
    <x v="1"/>
    <n v="598"/>
    <x v="46"/>
    <x v="46"/>
    <x v="0"/>
    <x v="0"/>
    <x v="4"/>
    <x v="4"/>
    <n v="1"/>
    <x v="3"/>
    <x v="3"/>
    <x v="0"/>
  </r>
  <r>
    <x v="21843"/>
    <x v="711"/>
    <x v="9"/>
    <x v="1"/>
    <n v="123"/>
    <x v="20"/>
    <x v="20"/>
    <x v="0"/>
    <x v="0"/>
    <x v="3"/>
    <x v="3"/>
    <n v="1"/>
    <x v="3"/>
    <x v="3"/>
    <x v="3"/>
  </r>
  <r>
    <x v="21844"/>
    <x v="380"/>
    <x v="5"/>
    <x v="1"/>
    <n v="45"/>
    <x v="6"/>
    <x v="6"/>
    <x v="0"/>
    <x v="0"/>
    <x v="4"/>
    <x v="4"/>
    <n v="1"/>
    <x v="3"/>
    <x v="0"/>
    <x v="3"/>
  </r>
  <r>
    <x v="21845"/>
    <x v="408"/>
    <x v="9"/>
    <x v="1"/>
    <n v="205"/>
    <x v="40"/>
    <x v="40"/>
    <x v="1"/>
    <x v="0"/>
    <x v="4"/>
    <x v="4"/>
    <n v="1"/>
    <x v="3"/>
    <x v="6"/>
    <x v="3"/>
  </r>
  <r>
    <x v="21846"/>
    <x v="546"/>
    <x v="10"/>
    <x v="1"/>
    <n v="1096"/>
    <x v="0"/>
    <x v="0"/>
    <x v="1"/>
    <x v="0"/>
    <x v="4"/>
    <x v="4"/>
    <n v="1"/>
    <x v="3"/>
    <x v="12"/>
    <x v="0"/>
  </r>
  <r>
    <x v="21847"/>
    <x v="652"/>
    <x v="2"/>
    <x v="1"/>
    <n v="1503"/>
    <x v="0"/>
    <x v="0"/>
    <x v="1"/>
    <x v="0"/>
    <x v="4"/>
    <x v="4"/>
    <n v="1"/>
    <x v="3"/>
    <x v="4"/>
    <x v="2"/>
  </r>
  <r>
    <x v="21848"/>
    <x v="498"/>
    <x v="4"/>
    <x v="1"/>
    <n v="1985"/>
    <x v="32"/>
    <x v="32"/>
    <x v="1"/>
    <x v="0"/>
    <x v="4"/>
    <x v="4"/>
    <n v="1"/>
    <x v="3"/>
    <x v="6"/>
    <x v="3"/>
  </r>
  <r>
    <x v="21849"/>
    <x v="647"/>
    <x v="0"/>
    <x v="1"/>
    <n v="12"/>
    <x v="13"/>
    <x v="13"/>
    <x v="1"/>
    <x v="0"/>
    <x v="3"/>
    <x v="3"/>
    <n v="1"/>
    <x v="3"/>
    <x v="3"/>
    <x v="3"/>
  </r>
  <r>
    <x v="21850"/>
    <x v="484"/>
    <x v="5"/>
    <x v="1"/>
    <n v="1669"/>
    <x v="28"/>
    <x v="28"/>
    <x v="1"/>
    <x v="0"/>
    <x v="3"/>
    <x v="3"/>
    <n v="1"/>
    <x v="3"/>
    <x v="9"/>
    <x v="3"/>
  </r>
  <r>
    <x v="21851"/>
    <x v="635"/>
    <x v="7"/>
    <x v="1"/>
    <n v="1691"/>
    <x v="11"/>
    <x v="11"/>
    <x v="1"/>
    <x v="0"/>
    <x v="3"/>
    <x v="3"/>
    <n v="1"/>
    <x v="3"/>
    <x v="9"/>
    <x v="0"/>
  </r>
  <r>
    <x v="21852"/>
    <x v="704"/>
    <x v="11"/>
    <x v="1"/>
    <n v="137"/>
    <x v="34"/>
    <x v="34"/>
    <x v="1"/>
    <x v="0"/>
    <x v="4"/>
    <x v="4"/>
    <n v="1"/>
    <x v="3"/>
    <x v="7"/>
    <x v="0"/>
  </r>
  <r>
    <x v="21853"/>
    <x v="629"/>
    <x v="9"/>
    <x v="1"/>
    <n v="1145"/>
    <x v="8"/>
    <x v="8"/>
    <x v="1"/>
    <x v="0"/>
    <x v="3"/>
    <x v="3"/>
    <n v="1"/>
    <x v="3"/>
    <x v="10"/>
    <x v="3"/>
  </r>
  <r>
    <x v="21854"/>
    <x v="676"/>
    <x v="8"/>
    <x v="1"/>
    <n v="1302"/>
    <x v="45"/>
    <x v="45"/>
    <x v="3"/>
    <x v="1"/>
    <x v="3"/>
    <x v="3"/>
    <n v="1"/>
    <x v="3"/>
    <x v="9"/>
    <x v="0"/>
  </r>
  <r>
    <x v="21855"/>
    <x v="654"/>
    <x v="0"/>
    <x v="1"/>
    <n v="1309"/>
    <x v="4"/>
    <x v="4"/>
    <x v="3"/>
    <x v="1"/>
    <x v="4"/>
    <x v="4"/>
    <n v="1"/>
    <x v="3"/>
    <x v="8"/>
    <x v="1"/>
  </r>
  <r>
    <x v="21856"/>
    <x v="522"/>
    <x v="4"/>
    <x v="1"/>
    <n v="1593"/>
    <x v="12"/>
    <x v="12"/>
    <x v="2"/>
    <x v="1"/>
    <x v="3"/>
    <x v="3"/>
    <n v="1"/>
    <x v="3"/>
    <x v="9"/>
    <x v="3"/>
  </r>
  <r>
    <x v="21857"/>
    <x v="599"/>
    <x v="7"/>
    <x v="1"/>
    <n v="1929"/>
    <x v="35"/>
    <x v="35"/>
    <x v="2"/>
    <x v="1"/>
    <x v="3"/>
    <x v="3"/>
    <n v="1"/>
    <x v="3"/>
    <x v="6"/>
    <x v="2"/>
  </r>
  <r>
    <x v="21858"/>
    <x v="694"/>
    <x v="8"/>
    <x v="1"/>
    <n v="106"/>
    <x v="40"/>
    <x v="40"/>
    <x v="2"/>
    <x v="1"/>
    <x v="3"/>
    <x v="3"/>
    <n v="1"/>
    <x v="3"/>
    <x v="6"/>
    <x v="3"/>
  </r>
  <r>
    <x v="21859"/>
    <x v="626"/>
    <x v="2"/>
    <x v="1"/>
    <n v="144"/>
    <x v="49"/>
    <x v="49"/>
    <x v="3"/>
    <x v="1"/>
    <x v="3"/>
    <x v="3"/>
    <n v="1"/>
    <x v="3"/>
    <x v="9"/>
    <x v="4"/>
  </r>
  <r>
    <x v="21860"/>
    <x v="484"/>
    <x v="5"/>
    <x v="1"/>
    <n v="688"/>
    <x v="41"/>
    <x v="41"/>
    <x v="3"/>
    <x v="1"/>
    <x v="3"/>
    <x v="3"/>
    <n v="1"/>
    <x v="3"/>
    <x v="10"/>
    <x v="1"/>
  </r>
  <r>
    <x v="21861"/>
    <x v="414"/>
    <x v="5"/>
    <x v="1"/>
    <n v="1883"/>
    <x v="27"/>
    <x v="27"/>
    <x v="3"/>
    <x v="1"/>
    <x v="3"/>
    <x v="3"/>
    <n v="1"/>
    <x v="3"/>
    <x v="7"/>
    <x v="0"/>
  </r>
  <r>
    <x v="21862"/>
    <x v="657"/>
    <x v="11"/>
    <x v="1"/>
    <n v="1686"/>
    <x v="30"/>
    <x v="30"/>
    <x v="3"/>
    <x v="1"/>
    <x v="4"/>
    <x v="4"/>
    <n v="1"/>
    <x v="3"/>
    <x v="8"/>
    <x v="0"/>
  </r>
  <r>
    <x v="21863"/>
    <x v="439"/>
    <x v="1"/>
    <x v="1"/>
    <n v="1731"/>
    <x v="31"/>
    <x v="31"/>
    <x v="3"/>
    <x v="1"/>
    <x v="3"/>
    <x v="3"/>
    <n v="1"/>
    <x v="3"/>
    <x v="1"/>
    <x v="3"/>
  </r>
  <r>
    <x v="21864"/>
    <x v="516"/>
    <x v="8"/>
    <x v="1"/>
    <n v="1230"/>
    <x v="44"/>
    <x v="44"/>
    <x v="2"/>
    <x v="1"/>
    <x v="3"/>
    <x v="3"/>
    <n v="1"/>
    <x v="3"/>
    <x v="10"/>
    <x v="0"/>
  </r>
  <r>
    <x v="21865"/>
    <x v="557"/>
    <x v="0"/>
    <x v="1"/>
    <n v="1705"/>
    <x v="23"/>
    <x v="23"/>
    <x v="2"/>
    <x v="1"/>
    <x v="4"/>
    <x v="4"/>
    <n v="1"/>
    <x v="3"/>
    <x v="4"/>
    <x v="0"/>
  </r>
  <r>
    <x v="21866"/>
    <x v="569"/>
    <x v="9"/>
    <x v="1"/>
    <n v="637"/>
    <x v="23"/>
    <x v="23"/>
    <x v="2"/>
    <x v="1"/>
    <x v="3"/>
    <x v="3"/>
    <n v="1"/>
    <x v="3"/>
    <x v="10"/>
    <x v="2"/>
  </r>
  <r>
    <x v="21867"/>
    <x v="398"/>
    <x v="7"/>
    <x v="1"/>
    <n v="1451"/>
    <x v="13"/>
    <x v="13"/>
    <x v="0"/>
    <x v="1"/>
    <x v="3"/>
    <x v="3"/>
    <n v="1"/>
    <x v="3"/>
    <x v="0"/>
    <x v="1"/>
  </r>
  <r>
    <x v="21868"/>
    <x v="610"/>
    <x v="2"/>
    <x v="1"/>
    <n v="249"/>
    <x v="15"/>
    <x v="15"/>
    <x v="0"/>
    <x v="1"/>
    <x v="4"/>
    <x v="4"/>
    <n v="1"/>
    <x v="3"/>
    <x v="0"/>
    <x v="3"/>
  </r>
  <r>
    <x v="21869"/>
    <x v="538"/>
    <x v="11"/>
    <x v="1"/>
    <n v="175"/>
    <x v="20"/>
    <x v="20"/>
    <x v="0"/>
    <x v="1"/>
    <x v="3"/>
    <x v="3"/>
    <n v="1"/>
    <x v="3"/>
    <x v="3"/>
    <x v="0"/>
  </r>
  <r>
    <x v="21870"/>
    <x v="620"/>
    <x v="3"/>
    <x v="1"/>
    <n v="826"/>
    <x v="46"/>
    <x v="46"/>
    <x v="0"/>
    <x v="1"/>
    <x v="3"/>
    <x v="3"/>
    <n v="1"/>
    <x v="3"/>
    <x v="0"/>
    <x v="0"/>
  </r>
  <r>
    <x v="21871"/>
    <x v="691"/>
    <x v="3"/>
    <x v="1"/>
    <n v="20"/>
    <x v="10"/>
    <x v="10"/>
    <x v="0"/>
    <x v="1"/>
    <x v="3"/>
    <x v="3"/>
    <n v="1"/>
    <x v="3"/>
    <x v="0"/>
    <x v="0"/>
  </r>
  <r>
    <x v="21872"/>
    <x v="426"/>
    <x v="2"/>
    <x v="1"/>
    <n v="1619"/>
    <x v="15"/>
    <x v="15"/>
    <x v="0"/>
    <x v="1"/>
    <x v="3"/>
    <x v="3"/>
    <n v="1"/>
    <x v="3"/>
    <x v="4"/>
    <x v="0"/>
  </r>
  <r>
    <x v="21873"/>
    <x v="722"/>
    <x v="9"/>
    <x v="1"/>
    <n v="1403"/>
    <x v="39"/>
    <x v="39"/>
    <x v="0"/>
    <x v="1"/>
    <x v="3"/>
    <x v="3"/>
    <n v="1"/>
    <x v="3"/>
    <x v="4"/>
    <x v="2"/>
  </r>
  <r>
    <x v="21874"/>
    <x v="455"/>
    <x v="0"/>
    <x v="1"/>
    <n v="65"/>
    <x v="5"/>
    <x v="5"/>
    <x v="0"/>
    <x v="1"/>
    <x v="4"/>
    <x v="4"/>
    <n v="1"/>
    <x v="3"/>
    <x v="0"/>
    <x v="0"/>
  </r>
  <r>
    <x v="21875"/>
    <x v="532"/>
    <x v="10"/>
    <x v="1"/>
    <n v="1554"/>
    <x v="19"/>
    <x v="19"/>
    <x v="0"/>
    <x v="1"/>
    <x v="3"/>
    <x v="3"/>
    <n v="1"/>
    <x v="3"/>
    <x v="0"/>
    <x v="2"/>
  </r>
  <r>
    <x v="21876"/>
    <x v="605"/>
    <x v="8"/>
    <x v="1"/>
    <n v="2"/>
    <x v="25"/>
    <x v="25"/>
    <x v="1"/>
    <x v="1"/>
    <x v="3"/>
    <x v="3"/>
    <n v="1"/>
    <x v="3"/>
    <x v="5"/>
    <x v="3"/>
  </r>
  <r>
    <x v="21877"/>
    <x v="591"/>
    <x v="1"/>
    <x v="1"/>
    <n v="360"/>
    <x v="24"/>
    <x v="24"/>
    <x v="1"/>
    <x v="1"/>
    <x v="3"/>
    <x v="3"/>
    <n v="1"/>
    <x v="3"/>
    <x v="15"/>
    <x v="2"/>
  </r>
  <r>
    <x v="21878"/>
    <x v="717"/>
    <x v="3"/>
    <x v="1"/>
    <n v="1688"/>
    <x v="43"/>
    <x v="43"/>
    <x v="1"/>
    <x v="1"/>
    <x v="3"/>
    <x v="3"/>
    <n v="1"/>
    <x v="3"/>
    <x v="0"/>
    <x v="2"/>
  </r>
  <r>
    <x v="21879"/>
    <x v="589"/>
    <x v="9"/>
    <x v="1"/>
    <n v="1404"/>
    <x v="1"/>
    <x v="1"/>
    <x v="1"/>
    <x v="1"/>
    <x v="3"/>
    <x v="3"/>
    <n v="1"/>
    <x v="3"/>
    <x v="10"/>
    <x v="0"/>
  </r>
  <r>
    <x v="21880"/>
    <x v="717"/>
    <x v="3"/>
    <x v="1"/>
    <n v="356"/>
    <x v="30"/>
    <x v="30"/>
    <x v="1"/>
    <x v="1"/>
    <x v="3"/>
    <x v="3"/>
    <n v="1"/>
    <x v="3"/>
    <x v="9"/>
    <x v="2"/>
  </r>
  <r>
    <x v="21881"/>
    <x v="399"/>
    <x v="0"/>
    <x v="1"/>
    <n v="360"/>
    <x v="0"/>
    <x v="0"/>
    <x v="1"/>
    <x v="1"/>
    <x v="4"/>
    <x v="4"/>
    <n v="1"/>
    <x v="3"/>
    <x v="18"/>
    <x v="4"/>
  </r>
  <r>
    <x v="21882"/>
    <x v="517"/>
    <x v="2"/>
    <x v="1"/>
    <n v="1647"/>
    <x v="38"/>
    <x v="38"/>
    <x v="1"/>
    <x v="1"/>
    <x v="4"/>
    <x v="4"/>
    <n v="1"/>
    <x v="3"/>
    <x v="2"/>
    <x v="0"/>
  </r>
  <r>
    <x v="21883"/>
    <x v="696"/>
    <x v="2"/>
    <x v="1"/>
    <n v="1434"/>
    <x v="25"/>
    <x v="25"/>
    <x v="1"/>
    <x v="1"/>
    <x v="3"/>
    <x v="3"/>
    <n v="1"/>
    <x v="3"/>
    <x v="1"/>
    <x v="0"/>
  </r>
  <r>
    <x v="21884"/>
    <x v="381"/>
    <x v="0"/>
    <x v="1"/>
    <n v="1553"/>
    <x v="36"/>
    <x v="36"/>
    <x v="1"/>
    <x v="1"/>
    <x v="4"/>
    <x v="4"/>
    <n v="1"/>
    <x v="3"/>
    <x v="2"/>
    <x v="0"/>
  </r>
  <r>
    <x v="21885"/>
    <x v="557"/>
    <x v="0"/>
    <x v="1"/>
    <n v="727"/>
    <x v="45"/>
    <x v="45"/>
    <x v="1"/>
    <x v="1"/>
    <x v="3"/>
    <x v="3"/>
    <n v="1"/>
    <x v="3"/>
    <x v="4"/>
    <x v="0"/>
  </r>
  <r>
    <x v="21886"/>
    <x v="637"/>
    <x v="4"/>
    <x v="1"/>
    <n v="403"/>
    <x v="38"/>
    <x v="38"/>
    <x v="1"/>
    <x v="1"/>
    <x v="3"/>
    <x v="3"/>
    <n v="1"/>
    <x v="3"/>
    <x v="5"/>
    <x v="0"/>
  </r>
  <r>
    <x v="21887"/>
    <x v="513"/>
    <x v="9"/>
    <x v="1"/>
    <n v="1666"/>
    <x v="13"/>
    <x v="13"/>
    <x v="1"/>
    <x v="1"/>
    <x v="3"/>
    <x v="3"/>
    <n v="1"/>
    <x v="3"/>
    <x v="9"/>
    <x v="2"/>
  </r>
  <r>
    <x v="21888"/>
    <x v="664"/>
    <x v="9"/>
    <x v="1"/>
    <n v="1005"/>
    <x v="32"/>
    <x v="32"/>
    <x v="1"/>
    <x v="1"/>
    <x v="3"/>
    <x v="3"/>
    <n v="1"/>
    <x v="3"/>
    <x v="4"/>
    <x v="1"/>
  </r>
  <r>
    <x v="21889"/>
    <x v="624"/>
    <x v="0"/>
    <x v="1"/>
    <n v="1035"/>
    <x v="24"/>
    <x v="24"/>
    <x v="1"/>
    <x v="1"/>
    <x v="3"/>
    <x v="3"/>
    <n v="1"/>
    <x v="3"/>
    <x v="15"/>
    <x v="2"/>
  </r>
  <r>
    <x v="21890"/>
    <x v="647"/>
    <x v="0"/>
    <x v="1"/>
    <n v="541"/>
    <x v="21"/>
    <x v="21"/>
    <x v="1"/>
    <x v="1"/>
    <x v="4"/>
    <x v="4"/>
    <n v="1"/>
    <x v="3"/>
    <x v="5"/>
    <x v="2"/>
  </r>
  <r>
    <x v="21891"/>
    <x v="398"/>
    <x v="7"/>
    <x v="1"/>
    <n v="1136"/>
    <x v="15"/>
    <x v="15"/>
    <x v="1"/>
    <x v="1"/>
    <x v="3"/>
    <x v="3"/>
    <n v="1"/>
    <x v="3"/>
    <x v="3"/>
    <x v="0"/>
  </r>
  <r>
    <x v="21892"/>
    <x v="636"/>
    <x v="3"/>
    <x v="1"/>
    <n v="960"/>
    <x v="49"/>
    <x v="49"/>
    <x v="0"/>
    <x v="0"/>
    <x v="0"/>
    <x v="0"/>
    <n v="0"/>
    <x v="0"/>
    <x v="0"/>
    <x v="2"/>
  </r>
  <r>
    <x v="21893"/>
    <x v="719"/>
    <x v="11"/>
    <x v="1"/>
    <n v="454"/>
    <x v="47"/>
    <x v="47"/>
    <x v="1"/>
    <x v="0"/>
    <x v="0"/>
    <x v="0"/>
    <n v="0"/>
    <x v="0"/>
    <x v="3"/>
    <x v="0"/>
  </r>
  <r>
    <x v="21894"/>
    <x v="599"/>
    <x v="7"/>
    <x v="1"/>
    <n v="1697"/>
    <x v="47"/>
    <x v="47"/>
    <x v="2"/>
    <x v="0"/>
    <x v="2"/>
    <x v="2"/>
    <n v="0"/>
    <x v="0"/>
    <x v="4"/>
    <x v="2"/>
  </r>
  <r>
    <x v="21895"/>
    <x v="426"/>
    <x v="2"/>
    <x v="1"/>
    <n v="1788"/>
    <x v="17"/>
    <x v="17"/>
    <x v="2"/>
    <x v="0"/>
    <x v="1"/>
    <x v="1"/>
    <n v="0"/>
    <x v="0"/>
    <x v="1"/>
    <x v="2"/>
  </r>
  <r>
    <x v="21896"/>
    <x v="373"/>
    <x v="9"/>
    <x v="1"/>
    <n v="1463"/>
    <x v="46"/>
    <x v="46"/>
    <x v="2"/>
    <x v="0"/>
    <x v="1"/>
    <x v="1"/>
    <n v="0"/>
    <x v="0"/>
    <x v="1"/>
    <x v="2"/>
  </r>
  <r>
    <x v="21897"/>
    <x v="406"/>
    <x v="1"/>
    <x v="1"/>
    <n v="1377"/>
    <x v="46"/>
    <x v="46"/>
    <x v="2"/>
    <x v="0"/>
    <x v="1"/>
    <x v="1"/>
    <n v="0"/>
    <x v="0"/>
    <x v="9"/>
    <x v="0"/>
  </r>
  <r>
    <x v="21898"/>
    <x v="517"/>
    <x v="2"/>
    <x v="1"/>
    <n v="1854"/>
    <x v="17"/>
    <x v="17"/>
    <x v="2"/>
    <x v="0"/>
    <x v="1"/>
    <x v="1"/>
    <n v="0"/>
    <x v="0"/>
    <x v="8"/>
    <x v="2"/>
  </r>
  <r>
    <x v="21899"/>
    <x v="643"/>
    <x v="8"/>
    <x v="1"/>
    <n v="1283"/>
    <x v="28"/>
    <x v="28"/>
    <x v="3"/>
    <x v="0"/>
    <x v="1"/>
    <x v="1"/>
    <n v="0"/>
    <x v="0"/>
    <x v="6"/>
    <x v="0"/>
  </r>
  <r>
    <x v="21900"/>
    <x v="536"/>
    <x v="11"/>
    <x v="1"/>
    <n v="1273"/>
    <x v="36"/>
    <x v="36"/>
    <x v="2"/>
    <x v="0"/>
    <x v="1"/>
    <x v="1"/>
    <n v="0"/>
    <x v="0"/>
    <x v="3"/>
    <x v="2"/>
  </r>
  <r>
    <x v="21901"/>
    <x v="577"/>
    <x v="8"/>
    <x v="1"/>
    <n v="611"/>
    <x v="49"/>
    <x v="49"/>
    <x v="2"/>
    <x v="0"/>
    <x v="1"/>
    <x v="1"/>
    <n v="0"/>
    <x v="0"/>
    <x v="14"/>
    <x v="0"/>
  </r>
  <r>
    <x v="21902"/>
    <x v="588"/>
    <x v="8"/>
    <x v="1"/>
    <n v="1801"/>
    <x v="37"/>
    <x v="37"/>
    <x v="2"/>
    <x v="0"/>
    <x v="1"/>
    <x v="1"/>
    <n v="0"/>
    <x v="0"/>
    <x v="3"/>
    <x v="0"/>
  </r>
  <r>
    <x v="21903"/>
    <x v="685"/>
    <x v="7"/>
    <x v="1"/>
    <n v="1786"/>
    <x v="31"/>
    <x v="31"/>
    <x v="2"/>
    <x v="0"/>
    <x v="1"/>
    <x v="1"/>
    <n v="0"/>
    <x v="0"/>
    <x v="4"/>
    <x v="2"/>
  </r>
  <r>
    <x v="21904"/>
    <x v="373"/>
    <x v="9"/>
    <x v="1"/>
    <n v="1320"/>
    <x v="0"/>
    <x v="0"/>
    <x v="2"/>
    <x v="0"/>
    <x v="1"/>
    <x v="1"/>
    <n v="0"/>
    <x v="0"/>
    <x v="1"/>
    <x v="2"/>
  </r>
  <r>
    <x v="21905"/>
    <x v="576"/>
    <x v="8"/>
    <x v="1"/>
    <n v="1362"/>
    <x v="31"/>
    <x v="31"/>
    <x v="2"/>
    <x v="0"/>
    <x v="1"/>
    <x v="1"/>
    <n v="0"/>
    <x v="0"/>
    <x v="7"/>
    <x v="1"/>
  </r>
  <r>
    <x v="21906"/>
    <x v="523"/>
    <x v="10"/>
    <x v="1"/>
    <n v="158"/>
    <x v="28"/>
    <x v="28"/>
    <x v="2"/>
    <x v="0"/>
    <x v="1"/>
    <x v="1"/>
    <n v="0"/>
    <x v="0"/>
    <x v="7"/>
    <x v="2"/>
  </r>
  <r>
    <x v="21907"/>
    <x v="610"/>
    <x v="2"/>
    <x v="1"/>
    <n v="319"/>
    <x v="29"/>
    <x v="29"/>
    <x v="2"/>
    <x v="0"/>
    <x v="1"/>
    <x v="1"/>
    <n v="0"/>
    <x v="0"/>
    <x v="5"/>
    <x v="0"/>
  </r>
  <r>
    <x v="21908"/>
    <x v="630"/>
    <x v="8"/>
    <x v="1"/>
    <n v="1177"/>
    <x v="48"/>
    <x v="48"/>
    <x v="3"/>
    <x v="0"/>
    <x v="1"/>
    <x v="1"/>
    <n v="0"/>
    <x v="0"/>
    <x v="17"/>
    <x v="0"/>
  </r>
  <r>
    <x v="21909"/>
    <x v="664"/>
    <x v="9"/>
    <x v="1"/>
    <n v="806"/>
    <x v="7"/>
    <x v="7"/>
    <x v="3"/>
    <x v="0"/>
    <x v="2"/>
    <x v="2"/>
    <n v="0"/>
    <x v="0"/>
    <x v="3"/>
    <x v="2"/>
  </r>
  <r>
    <x v="21910"/>
    <x v="381"/>
    <x v="0"/>
    <x v="1"/>
    <n v="533"/>
    <x v="29"/>
    <x v="29"/>
    <x v="2"/>
    <x v="0"/>
    <x v="1"/>
    <x v="1"/>
    <n v="0"/>
    <x v="0"/>
    <x v="6"/>
    <x v="0"/>
  </r>
  <r>
    <x v="21911"/>
    <x v="501"/>
    <x v="7"/>
    <x v="1"/>
    <n v="1413"/>
    <x v="48"/>
    <x v="48"/>
    <x v="2"/>
    <x v="0"/>
    <x v="1"/>
    <x v="1"/>
    <n v="0"/>
    <x v="0"/>
    <x v="6"/>
    <x v="0"/>
  </r>
  <r>
    <x v="21912"/>
    <x v="710"/>
    <x v="10"/>
    <x v="1"/>
    <n v="1428"/>
    <x v="28"/>
    <x v="28"/>
    <x v="2"/>
    <x v="0"/>
    <x v="1"/>
    <x v="1"/>
    <n v="0"/>
    <x v="0"/>
    <x v="2"/>
    <x v="2"/>
  </r>
  <r>
    <x v="21913"/>
    <x v="705"/>
    <x v="4"/>
    <x v="1"/>
    <n v="1879"/>
    <x v="26"/>
    <x v="26"/>
    <x v="2"/>
    <x v="0"/>
    <x v="1"/>
    <x v="1"/>
    <n v="0"/>
    <x v="0"/>
    <x v="3"/>
    <x v="2"/>
  </r>
  <r>
    <x v="21914"/>
    <x v="479"/>
    <x v="7"/>
    <x v="1"/>
    <n v="754"/>
    <x v="35"/>
    <x v="35"/>
    <x v="2"/>
    <x v="0"/>
    <x v="1"/>
    <x v="1"/>
    <n v="0"/>
    <x v="0"/>
    <x v="3"/>
    <x v="0"/>
  </r>
  <r>
    <x v="21915"/>
    <x v="615"/>
    <x v="9"/>
    <x v="1"/>
    <n v="190"/>
    <x v="3"/>
    <x v="3"/>
    <x v="2"/>
    <x v="0"/>
    <x v="1"/>
    <x v="1"/>
    <n v="0"/>
    <x v="0"/>
    <x v="4"/>
    <x v="1"/>
  </r>
  <r>
    <x v="21916"/>
    <x v="476"/>
    <x v="7"/>
    <x v="1"/>
    <n v="156"/>
    <x v="2"/>
    <x v="2"/>
    <x v="2"/>
    <x v="0"/>
    <x v="1"/>
    <x v="1"/>
    <n v="0"/>
    <x v="0"/>
    <x v="3"/>
    <x v="0"/>
  </r>
  <r>
    <x v="21917"/>
    <x v="665"/>
    <x v="0"/>
    <x v="1"/>
    <n v="1539"/>
    <x v="26"/>
    <x v="26"/>
    <x v="3"/>
    <x v="0"/>
    <x v="1"/>
    <x v="1"/>
    <n v="0"/>
    <x v="0"/>
    <x v="6"/>
    <x v="2"/>
  </r>
  <r>
    <x v="21918"/>
    <x v="379"/>
    <x v="8"/>
    <x v="1"/>
    <n v="594"/>
    <x v="40"/>
    <x v="40"/>
    <x v="2"/>
    <x v="0"/>
    <x v="1"/>
    <x v="1"/>
    <n v="0"/>
    <x v="0"/>
    <x v="2"/>
    <x v="0"/>
  </r>
  <r>
    <x v="21919"/>
    <x v="408"/>
    <x v="9"/>
    <x v="1"/>
    <n v="1201"/>
    <x v="40"/>
    <x v="40"/>
    <x v="2"/>
    <x v="0"/>
    <x v="1"/>
    <x v="1"/>
    <n v="0"/>
    <x v="0"/>
    <x v="5"/>
    <x v="2"/>
  </r>
  <r>
    <x v="21920"/>
    <x v="719"/>
    <x v="11"/>
    <x v="1"/>
    <n v="631"/>
    <x v="30"/>
    <x v="30"/>
    <x v="2"/>
    <x v="0"/>
    <x v="1"/>
    <x v="1"/>
    <n v="0"/>
    <x v="0"/>
    <x v="3"/>
    <x v="0"/>
  </r>
  <r>
    <x v="21921"/>
    <x v="629"/>
    <x v="9"/>
    <x v="1"/>
    <n v="501"/>
    <x v="30"/>
    <x v="30"/>
    <x v="2"/>
    <x v="0"/>
    <x v="1"/>
    <x v="1"/>
    <n v="0"/>
    <x v="0"/>
    <x v="3"/>
    <x v="2"/>
  </r>
  <r>
    <x v="21922"/>
    <x v="393"/>
    <x v="1"/>
    <x v="1"/>
    <n v="1770"/>
    <x v="31"/>
    <x v="31"/>
    <x v="3"/>
    <x v="0"/>
    <x v="1"/>
    <x v="1"/>
    <n v="0"/>
    <x v="0"/>
    <x v="5"/>
    <x v="0"/>
  </r>
  <r>
    <x v="21923"/>
    <x v="569"/>
    <x v="9"/>
    <x v="1"/>
    <n v="1599"/>
    <x v="31"/>
    <x v="31"/>
    <x v="3"/>
    <x v="0"/>
    <x v="1"/>
    <x v="1"/>
    <n v="0"/>
    <x v="0"/>
    <x v="9"/>
    <x v="2"/>
  </r>
  <r>
    <x v="21924"/>
    <x v="503"/>
    <x v="2"/>
    <x v="1"/>
    <n v="562"/>
    <x v="22"/>
    <x v="22"/>
    <x v="3"/>
    <x v="0"/>
    <x v="1"/>
    <x v="1"/>
    <n v="0"/>
    <x v="0"/>
    <x v="2"/>
    <x v="0"/>
  </r>
  <r>
    <x v="21925"/>
    <x v="593"/>
    <x v="7"/>
    <x v="1"/>
    <n v="828"/>
    <x v="33"/>
    <x v="33"/>
    <x v="2"/>
    <x v="0"/>
    <x v="1"/>
    <x v="1"/>
    <n v="0"/>
    <x v="0"/>
    <x v="0"/>
    <x v="0"/>
  </r>
  <r>
    <x v="21926"/>
    <x v="463"/>
    <x v="0"/>
    <x v="1"/>
    <n v="1840"/>
    <x v="44"/>
    <x v="44"/>
    <x v="3"/>
    <x v="0"/>
    <x v="1"/>
    <x v="1"/>
    <n v="0"/>
    <x v="0"/>
    <x v="9"/>
    <x v="2"/>
  </r>
  <r>
    <x v="21927"/>
    <x v="556"/>
    <x v="4"/>
    <x v="1"/>
    <n v="1470"/>
    <x v="41"/>
    <x v="41"/>
    <x v="2"/>
    <x v="0"/>
    <x v="1"/>
    <x v="1"/>
    <n v="0"/>
    <x v="0"/>
    <x v="9"/>
    <x v="2"/>
  </r>
  <r>
    <x v="21928"/>
    <x v="453"/>
    <x v="5"/>
    <x v="1"/>
    <n v="536"/>
    <x v="26"/>
    <x v="26"/>
    <x v="2"/>
    <x v="0"/>
    <x v="1"/>
    <x v="1"/>
    <n v="0"/>
    <x v="0"/>
    <x v="6"/>
    <x v="2"/>
  </r>
  <r>
    <x v="21929"/>
    <x v="481"/>
    <x v="11"/>
    <x v="1"/>
    <n v="914"/>
    <x v="48"/>
    <x v="48"/>
    <x v="2"/>
    <x v="0"/>
    <x v="1"/>
    <x v="1"/>
    <n v="0"/>
    <x v="0"/>
    <x v="8"/>
    <x v="2"/>
  </r>
  <r>
    <x v="21930"/>
    <x v="613"/>
    <x v="3"/>
    <x v="1"/>
    <n v="819"/>
    <x v="10"/>
    <x v="10"/>
    <x v="2"/>
    <x v="0"/>
    <x v="1"/>
    <x v="1"/>
    <n v="0"/>
    <x v="0"/>
    <x v="3"/>
    <x v="0"/>
  </r>
  <r>
    <x v="21931"/>
    <x v="416"/>
    <x v="9"/>
    <x v="1"/>
    <n v="788"/>
    <x v="24"/>
    <x v="24"/>
    <x v="3"/>
    <x v="0"/>
    <x v="1"/>
    <x v="1"/>
    <n v="0"/>
    <x v="0"/>
    <x v="4"/>
    <x v="2"/>
  </r>
  <r>
    <x v="21932"/>
    <x v="548"/>
    <x v="5"/>
    <x v="1"/>
    <n v="1400"/>
    <x v="17"/>
    <x v="17"/>
    <x v="2"/>
    <x v="0"/>
    <x v="1"/>
    <x v="1"/>
    <n v="0"/>
    <x v="0"/>
    <x v="1"/>
    <x v="2"/>
  </r>
  <r>
    <x v="21933"/>
    <x v="386"/>
    <x v="11"/>
    <x v="1"/>
    <n v="1467"/>
    <x v="2"/>
    <x v="2"/>
    <x v="3"/>
    <x v="0"/>
    <x v="1"/>
    <x v="1"/>
    <n v="0"/>
    <x v="0"/>
    <x v="5"/>
    <x v="2"/>
  </r>
  <r>
    <x v="21934"/>
    <x v="598"/>
    <x v="6"/>
    <x v="1"/>
    <n v="606"/>
    <x v="26"/>
    <x v="26"/>
    <x v="3"/>
    <x v="0"/>
    <x v="1"/>
    <x v="1"/>
    <n v="0"/>
    <x v="0"/>
    <x v="19"/>
    <x v="2"/>
  </r>
  <r>
    <x v="21935"/>
    <x v="387"/>
    <x v="1"/>
    <x v="1"/>
    <n v="186"/>
    <x v="40"/>
    <x v="40"/>
    <x v="3"/>
    <x v="0"/>
    <x v="1"/>
    <x v="1"/>
    <n v="0"/>
    <x v="0"/>
    <x v="9"/>
    <x v="0"/>
  </r>
  <r>
    <x v="21936"/>
    <x v="489"/>
    <x v="5"/>
    <x v="1"/>
    <n v="557"/>
    <x v="23"/>
    <x v="23"/>
    <x v="3"/>
    <x v="0"/>
    <x v="1"/>
    <x v="1"/>
    <n v="0"/>
    <x v="0"/>
    <x v="10"/>
    <x v="2"/>
  </r>
  <r>
    <x v="21937"/>
    <x v="722"/>
    <x v="9"/>
    <x v="1"/>
    <n v="1824"/>
    <x v="26"/>
    <x v="26"/>
    <x v="2"/>
    <x v="0"/>
    <x v="1"/>
    <x v="1"/>
    <n v="0"/>
    <x v="0"/>
    <x v="2"/>
    <x v="0"/>
  </r>
  <r>
    <x v="21938"/>
    <x v="646"/>
    <x v="10"/>
    <x v="1"/>
    <n v="791"/>
    <x v="39"/>
    <x v="39"/>
    <x v="2"/>
    <x v="0"/>
    <x v="1"/>
    <x v="1"/>
    <n v="0"/>
    <x v="0"/>
    <x v="14"/>
    <x v="2"/>
  </r>
  <r>
    <x v="21939"/>
    <x v="452"/>
    <x v="7"/>
    <x v="1"/>
    <n v="1131"/>
    <x v="25"/>
    <x v="25"/>
    <x v="3"/>
    <x v="0"/>
    <x v="1"/>
    <x v="1"/>
    <n v="0"/>
    <x v="0"/>
    <x v="10"/>
    <x v="2"/>
  </r>
  <r>
    <x v="21940"/>
    <x v="530"/>
    <x v="3"/>
    <x v="1"/>
    <n v="1887"/>
    <x v="38"/>
    <x v="38"/>
    <x v="2"/>
    <x v="0"/>
    <x v="1"/>
    <x v="1"/>
    <n v="0"/>
    <x v="0"/>
    <x v="3"/>
    <x v="2"/>
  </r>
  <r>
    <x v="21941"/>
    <x v="721"/>
    <x v="1"/>
    <x v="1"/>
    <n v="344"/>
    <x v="48"/>
    <x v="48"/>
    <x v="3"/>
    <x v="0"/>
    <x v="1"/>
    <x v="1"/>
    <n v="0"/>
    <x v="0"/>
    <x v="16"/>
    <x v="2"/>
  </r>
  <r>
    <x v="21942"/>
    <x v="566"/>
    <x v="4"/>
    <x v="1"/>
    <n v="1174"/>
    <x v="47"/>
    <x v="47"/>
    <x v="2"/>
    <x v="0"/>
    <x v="1"/>
    <x v="1"/>
    <n v="0"/>
    <x v="0"/>
    <x v="5"/>
    <x v="2"/>
  </r>
  <r>
    <x v="21943"/>
    <x v="463"/>
    <x v="0"/>
    <x v="1"/>
    <n v="739"/>
    <x v="39"/>
    <x v="39"/>
    <x v="3"/>
    <x v="0"/>
    <x v="1"/>
    <x v="1"/>
    <n v="0"/>
    <x v="0"/>
    <x v="15"/>
    <x v="0"/>
  </r>
  <r>
    <x v="21944"/>
    <x v="610"/>
    <x v="2"/>
    <x v="1"/>
    <n v="60"/>
    <x v="48"/>
    <x v="48"/>
    <x v="2"/>
    <x v="0"/>
    <x v="1"/>
    <x v="1"/>
    <n v="0"/>
    <x v="0"/>
    <x v="9"/>
    <x v="2"/>
  </r>
  <r>
    <x v="21945"/>
    <x v="422"/>
    <x v="9"/>
    <x v="1"/>
    <n v="438"/>
    <x v="3"/>
    <x v="3"/>
    <x v="3"/>
    <x v="0"/>
    <x v="1"/>
    <x v="1"/>
    <n v="0"/>
    <x v="0"/>
    <x v="9"/>
    <x v="1"/>
  </r>
  <r>
    <x v="21946"/>
    <x v="608"/>
    <x v="1"/>
    <x v="1"/>
    <n v="595"/>
    <x v="16"/>
    <x v="16"/>
    <x v="2"/>
    <x v="0"/>
    <x v="1"/>
    <x v="1"/>
    <n v="0"/>
    <x v="0"/>
    <x v="0"/>
    <x v="0"/>
  </r>
  <r>
    <x v="21947"/>
    <x v="422"/>
    <x v="9"/>
    <x v="1"/>
    <n v="900"/>
    <x v="13"/>
    <x v="13"/>
    <x v="2"/>
    <x v="0"/>
    <x v="1"/>
    <x v="1"/>
    <n v="0"/>
    <x v="0"/>
    <x v="0"/>
    <x v="0"/>
  </r>
  <r>
    <x v="21948"/>
    <x v="473"/>
    <x v="11"/>
    <x v="1"/>
    <n v="839"/>
    <x v="28"/>
    <x v="28"/>
    <x v="2"/>
    <x v="0"/>
    <x v="1"/>
    <x v="1"/>
    <n v="0"/>
    <x v="0"/>
    <x v="8"/>
    <x v="0"/>
  </r>
  <r>
    <x v="21949"/>
    <x v="706"/>
    <x v="8"/>
    <x v="1"/>
    <n v="1120"/>
    <x v="22"/>
    <x v="22"/>
    <x v="3"/>
    <x v="0"/>
    <x v="1"/>
    <x v="1"/>
    <n v="0"/>
    <x v="0"/>
    <x v="15"/>
    <x v="0"/>
  </r>
  <r>
    <x v="21950"/>
    <x v="488"/>
    <x v="9"/>
    <x v="1"/>
    <n v="1961"/>
    <x v="45"/>
    <x v="45"/>
    <x v="3"/>
    <x v="0"/>
    <x v="2"/>
    <x v="2"/>
    <n v="0"/>
    <x v="0"/>
    <x v="5"/>
    <x v="0"/>
  </r>
  <r>
    <x v="21951"/>
    <x v="447"/>
    <x v="2"/>
    <x v="1"/>
    <n v="901"/>
    <x v="28"/>
    <x v="28"/>
    <x v="2"/>
    <x v="0"/>
    <x v="1"/>
    <x v="1"/>
    <n v="0"/>
    <x v="0"/>
    <x v="4"/>
    <x v="2"/>
  </r>
  <r>
    <x v="21952"/>
    <x v="723"/>
    <x v="4"/>
    <x v="1"/>
    <n v="1693"/>
    <x v="33"/>
    <x v="33"/>
    <x v="2"/>
    <x v="0"/>
    <x v="1"/>
    <x v="1"/>
    <n v="0"/>
    <x v="0"/>
    <x v="4"/>
    <x v="0"/>
  </r>
  <r>
    <x v="21953"/>
    <x v="482"/>
    <x v="5"/>
    <x v="1"/>
    <n v="1718"/>
    <x v="39"/>
    <x v="39"/>
    <x v="2"/>
    <x v="0"/>
    <x v="1"/>
    <x v="1"/>
    <n v="0"/>
    <x v="0"/>
    <x v="9"/>
    <x v="0"/>
  </r>
  <r>
    <x v="21954"/>
    <x v="725"/>
    <x v="5"/>
    <x v="1"/>
    <n v="1723"/>
    <x v="32"/>
    <x v="32"/>
    <x v="2"/>
    <x v="0"/>
    <x v="1"/>
    <x v="1"/>
    <n v="0"/>
    <x v="0"/>
    <x v="10"/>
    <x v="0"/>
  </r>
  <r>
    <x v="21955"/>
    <x v="457"/>
    <x v="6"/>
    <x v="1"/>
    <n v="1356"/>
    <x v="26"/>
    <x v="26"/>
    <x v="0"/>
    <x v="0"/>
    <x v="1"/>
    <x v="1"/>
    <n v="0"/>
    <x v="0"/>
    <x v="0"/>
    <x v="1"/>
  </r>
  <r>
    <x v="21956"/>
    <x v="536"/>
    <x v="11"/>
    <x v="1"/>
    <n v="622"/>
    <x v="33"/>
    <x v="33"/>
    <x v="0"/>
    <x v="0"/>
    <x v="1"/>
    <x v="1"/>
    <n v="0"/>
    <x v="0"/>
    <x v="0"/>
    <x v="0"/>
  </r>
  <r>
    <x v="21957"/>
    <x v="595"/>
    <x v="11"/>
    <x v="1"/>
    <n v="970"/>
    <x v="10"/>
    <x v="10"/>
    <x v="0"/>
    <x v="0"/>
    <x v="1"/>
    <x v="1"/>
    <n v="0"/>
    <x v="0"/>
    <x v="0"/>
    <x v="0"/>
  </r>
  <r>
    <x v="21958"/>
    <x v="691"/>
    <x v="3"/>
    <x v="1"/>
    <n v="1011"/>
    <x v="39"/>
    <x v="39"/>
    <x v="0"/>
    <x v="0"/>
    <x v="1"/>
    <x v="1"/>
    <n v="0"/>
    <x v="0"/>
    <x v="0"/>
    <x v="0"/>
  </r>
  <r>
    <x v="21959"/>
    <x v="403"/>
    <x v="10"/>
    <x v="1"/>
    <n v="1620"/>
    <x v="15"/>
    <x v="15"/>
    <x v="0"/>
    <x v="0"/>
    <x v="1"/>
    <x v="1"/>
    <n v="0"/>
    <x v="0"/>
    <x v="0"/>
    <x v="2"/>
  </r>
  <r>
    <x v="21960"/>
    <x v="436"/>
    <x v="1"/>
    <x v="1"/>
    <n v="1748"/>
    <x v="29"/>
    <x v="29"/>
    <x v="0"/>
    <x v="0"/>
    <x v="1"/>
    <x v="1"/>
    <n v="0"/>
    <x v="0"/>
    <x v="3"/>
    <x v="0"/>
  </r>
  <r>
    <x v="21961"/>
    <x v="571"/>
    <x v="6"/>
    <x v="1"/>
    <n v="1"/>
    <x v="46"/>
    <x v="46"/>
    <x v="0"/>
    <x v="0"/>
    <x v="1"/>
    <x v="1"/>
    <n v="0"/>
    <x v="0"/>
    <x v="4"/>
    <x v="2"/>
  </r>
  <r>
    <x v="21962"/>
    <x v="585"/>
    <x v="3"/>
    <x v="1"/>
    <n v="973"/>
    <x v="29"/>
    <x v="29"/>
    <x v="0"/>
    <x v="0"/>
    <x v="1"/>
    <x v="1"/>
    <n v="0"/>
    <x v="0"/>
    <x v="4"/>
    <x v="0"/>
  </r>
  <r>
    <x v="21963"/>
    <x v="378"/>
    <x v="2"/>
    <x v="1"/>
    <n v="1898"/>
    <x v="43"/>
    <x v="43"/>
    <x v="0"/>
    <x v="0"/>
    <x v="1"/>
    <x v="1"/>
    <n v="0"/>
    <x v="0"/>
    <x v="4"/>
    <x v="2"/>
  </r>
  <r>
    <x v="21964"/>
    <x v="453"/>
    <x v="5"/>
    <x v="1"/>
    <n v="380"/>
    <x v="17"/>
    <x v="17"/>
    <x v="0"/>
    <x v="0"/>
    <x v="1"/>
    <x v="1"/>
    <n v="0"/>
    <x v="0"/>
    <x v="0"/>
    <x v="2"/>
  </r>
  <r>
    <x v="21965"/>
    <x v="390"/>
    <x v="3"/>
    <x v="1"/>
    <n v="1825"/>
    <x v="0"/>
    <x v="0"/>
    <x v="0"/>
    <x v="0"/>
    <x v="1"/>
    <x v="1"/>
    <n v="0"/>
    <x v="0"/>
    <x v="0"/>
    <x v="1"/>
  </r>
  <r>
    <x v="21966"/>
    <x v="466"/>
    <x v="1"/>
    <x v="1"/>
    <n v="727"/>
    <x v="14"/>
    <x v="14"/>
    <x v="0"/>
    <x v="0"/>
    <x v="1"/>
    <x v="1"/>
    <n v="0"/>
    <x v="0"/>
    <x v="0"/>
    <x v="0"/>
  </r>
  <r>
    <x v="21967"/>
    <x v="665"/>
    <x v="0"/>
    <x v="1"/>
    <n v="1220"/>
    <x v="24"/>
    <x v="24"/>
    <x v="0"/>
    <x v="0"/>
    <x v="1"/>
    <x v="1"/>
    <n v="0"/>
    <x v="0"/>
    <x v="0"/>
    <x v="2"/>
  </r>
  <r>
    <x v="21968"/>
    <x v="634"/>
    <x v="0"/>
    <x v="1"/>
    <n v="458"/>
    <x v="40"/>
    <x v="40"/>
    <x v="0"/>
    <x v="0"/>
    <x v="1"/>
    <x v="1"/>
    <n v="0"/>
    <x v="0"/>
    <x v="0"/>
    <x v="0"/>
  </r>
  <r>
    <x v="21969"/>
    <x v="711"/>
    <x v="9"/>
    <x v="1"/>
    <n v="1820"/>
    <x v="14"/>
    <x v="14"/>
    <x v="0"/>
    <x v="0"/>
    <x v="1"/>
    <x v="1"/>
    <n v="0"/>
    <x v="0"/>
    <x v="0"/>
    <x v="2"/>
  </r>
  <r>
    <x v="21970"/>
    <x v="709"/>
    <x v="5"/>
    <x v="1"/>
    <n v="827"/>
    <x v="48"/>
    <x v="48"/>
    <x v="0"/>
    <x v="0"/>
    <x v="1"/>
    <x v="1"/>
    <n v="0"/>
    <x v="0"/>
    <x v="4"/>
    <x v="0"/>
  </r>
  <r>
    <x v="21971"/>
    <x v="691"/>
    <x v="3"/>
    <x v="1"/>
    <n v="1379"/>
    <x v="47"/>
    <x v="47"/>
    <x v="0"/>
    <x v="0"/>
    <x v="1"/>
    <x v="1"/>
    <n v="0"/>
    <x v="0"/>
    <x v="0"/>
    <x v="2"/>
  </r>
  <r>
    <x v="21972"/>
    <x v="390"/>
    <x v="3"/>
    <x v="1"/>
    <n v="1463"/>
    <x v="40"/>
    <x v="40"/>
    <x v="0"/>
    <x v="0"/>
    <x v="1"/>
    <x v="1"/>
    <n v="0"/>
    <x v="0"/>
    <x v="0"/>
    <x v="0"/>
  </r>
  <r>
    <x v="21973"/>
    <x v="436"/>
    <x v="1"/>
    <x v="1"/>
    <n v="1166"/>
    <x v="46"/>
    <x v="46"/>
    <x v="0"/>
    <x v="0"/>
    <x v="1"/>
    <x v="1"/>
    <n v="0"/>
    <x v="0"/>
    <x v="0"/>
    <x v="2"/>
  </r>
  <r>
    <x v="21974"/>
    <x v="478"/>
    <x v="1"/>
    <x v="1"/>
    <n v="411"/>
    <x v="6"/>
    <x v="6"/>
    <x v="0"/>
    <x v="0"/>
    <x v="1"/>
    <x v="1"/>
    <n v="0"/>
    <x v="0"/>
    <x v="0"/>
    <x v="2"/>
  </r>
  <r>
    <x v="21975"/>
    <x v="401"/>
    <x v="5"/>
    <x v="1"/>
    <n v="1807"/>
    <x v="47"/>
    <x v="47"/>
    <x v="0"/>
    <x v="0"/>
    <x v="1"/>
    <x v="1"/>
    <n v="0"/>
    <x v="0"/>
    <x v="0"/>
    <x v="2"/>
  </r>
  <r>
    <x v="21976"/>
    <x v="715"/>
    <x v="7"/>
    <x v="1"/>
    <n v="1865"/>
    <x v="32"/>
    <x v="32"/>
    <x v="0"/>
    <x v="0"/>
    <x v="1"/>
    <x v="1"/>
    <n v="0"/>
    <x v="0"/>
    <x v="0"/>
    <x v="2"/>
  </r>
  <r>
    <x v="21977"/>
    <x v="592"/>
    <x v="10"/>
    <x v="1"/>
    <n v="1485"/>
    <x v="22"/>
    <x v="22"/>
    <x v="0"/>
    <x v="0"/>
    <x v="1"/>
    <x v="1"/>
    <n v="0"/>
    <x v="0"/>
    <x v="3"/>
    <x v="2"/>
  </r>
  <r>
    <x v="21978"/>
    <x v="598"/>
    <x v="6"/>
    <x v="1"/>
    <n v="504"/>
    <x v="17"/>
    <x v="17"/>
    <x v="0"/>
    <x v="0"/>
    <x v="1"/>
    <x v="1"/>
    <n v="0"/>
    <x v="0"/>
    <x v="0"/>
    <x v="0"/>
  </r>
  <r>
    <x v="21979"/>
    <x v="704"/>
    <x v="11"/>
    <x v="1"/>
    <n v="1800"/>
    <x v="10"/>
    <x v="10"/>
    <x v="0"/>
    <x v="0"/>
    <x v="1"/>
    <x v="1"/>
    <n v="0"/>
    <x v="0"/>
    <x v="0"/>
    <x v="2"/>
  </r>
  <r>
    <x v="21980"/>
    <x v="478"/>
    <x v="1"/>
    <x v="1"/>
    <n v="1144"/>
    <x v="27"/>
    <x v="27"/>
    <x v="0"/>
    <x v="0"/>
    <x v="1"/>
    <x v="1"/>
    <n v="0"/>
    <x v="0"/>
    <x v="0"/>
    <x v="0"/>
  </r>
  <r>
    <x v="21981"/>
    <x v="426"/>
    <x v="2"/>
    <x v="1"/>
    <n v="1455"/>
    <x v="13"/>
    <x v="13"/>
    <x v="0"/>
    <x v="0"/>
    <x v="1"/>
    <x v="1"/>
    <n v="0"/>
    <x v="0"/>
    <x v="0"/>
    <x v="0"/>
  </r>
  <r>
    <x v="21982"/>
    <x v="616"/>
    <x v="4"/>
    <x v="1"/>
    <n v="1085"/>
    <x v="49"/>
    <x v="49"/>
    <x v="0"/>
    <x v="0"/>
    <x v="1"/>
    <x v="1"/>
    <n v="0"/>
    <x v="0"/>
    <x v="0"/>
    <x v="2"/>
  </r>
  <r>
    <x v="21983"/>
    <x v="578"/>
    <x v="8"/>
    <x v="1"/>
    <n v="1184"/>
    <x v="47"/>
    <x v="47"/>
    <x v="0"/>
    <x v="0"/>
    <x v="1"/>
    <x v="1"/>
    <n v="0"/>
    <x v="0"/>
    <x v="0"/>
    <x v="1"/>
  </r>
  <r>
    <x v="21984"/>
    <x v="590"/>
    <x v="9"/>
    <x v="1"/>
    <n v="1614"/>
    <x v="39"/>
    <x v="39"/>
    <x v="0"/>
    <x v="0"/>
    <x v="1"/>
    <x v="1"/>
    <n v="0"/>
    <x v="0"/>
    <x v="0"/>
    <x v="2"/>
  </r>
  <r>
    <x v="21985"/>
    <x v="709"/>
    <x v="5"/>
    <x v="1"/>
    <n v="1664"/>
    <x v="0"/>
    <x v="0"/>
    <x v="0"/>
    <x v="0"/>
    <x v="1"/>
    <x v="1"/>
    <n v="0"/>
    <x v="0"/>
    <x v="3"/>
    <x v="0"/>
  </r>
  <r>
    <x v="21986"/>
    <x v="507"/>
    <x v="5"/>
    <x v="1"/>
    <n v="208"/>
    <x v="49"/>
    <x v="49"/>
    <x v="0"/>
    <x v="0"/>
    <x v="1"/>
    <x v="1"/>
    <n v="0"/>
    <x v="0"/>
    <x v="3"/>
    <x v="2"/>
  </r>
  <r>
    <x v="21987"/>
    <x v="651"/>
    <x v="1"/>
    <x v="1"/>
    <n v="533"/>
    <x v="26"/>
    <x v="26"/>
    <x v="0"/>
    <x v="0"/>
    <x v="1"/>
    <x v="1"/>
    <n v="0"/>
    <x v="0"/>
    <x v="3"/>
    <x v="2"/>
  </r>
  <r>
    <x v="21988"/>
    <x v="554"/>
    <x v="1"/>
    <x v="1"/>
    <n v="742"/>
    <x v="46"/>
    <x v="46"/>
    <x v="0"/>
    <x v="0"/>
    <x v="1"/>
    <x v="1"/>
    <n v="0"/>
    <x v="0"/>
    <x v="7"/>
    <x v="0"/>
  </r>
  <r>
    <x v="21989"/>
    <x v="405"/>
    <x v="11"/>
    <x v="1"/>
    <n v="1775"/>
    <x v="8"/>
    <x v="8"/>
    <x v="0"/>
    <x v="0"/>
    <x v="1"/>
    <x v="1"/>
    <n v="0"/>
    <x v="0"/>
    <x v="0"/>
    <x v="2"/>
  </r>
  <r>
    <x v="21990"/>
    <x v="382"/>
    <x v="5"/>
    <x v="1"/>
    <n v="820"/>
    <x v="17"/>
    <x v="17"/>
    <x v="0"/>
    <x v="0"/>
    <x v="1"/>
    <x v="1"/>
    <n v="0"/>
    <x v="0"/>
    <x v="0"/>
    <x v="2"/>
  </r>
  <r>
    <x v="21991"/>
    <x v="393"/>
    <x v="1"/>
    <x v="1"/>
    <n v="184"/>
    <x v="8"/>
    <x v="8"/>
    <x v="0"/>
    <x v="0"/>
    <x v="1"/>
    <x v="1"/>
    <n v="0"/>
    <x v="0"/>
    <x v="0"/>
    <x v="2"/>
  </r>
  <r>
    <x v="21992"/>
    <x v="409"/>
    <x v="1"/>
    <x v="1"/>
    <n v="1192"/>
    <x v="45"/>
    <x v="45"/>
    <x v="0"/>
    <x v="0"/>
    <x v="1"/>
    <x v="1"/>
    <n v="0"/>
    <x v="0"/>
    <x v="0"/>
    <x v="2"/>
  </r>
  <r>
    <x v="21993"/>
    <x v="523"/>
    <x v="10"/>
    <x v="1"/>
    <n v="884"/>
    <x v="26"/>
    <x v="26"/>
    <x v="0"/>
    <x v="0"/>
    <x v="1"/>
    <x v="1"/>
    <n v="0"/>
    <x v="0"/>
    <x v="0"/>
    <x v="0"/>
  </r>
  <r>
    <x v="21994"/>
    <x v="456"/>
    <x v="9"/>
    <x v="1"/>
    <n v="1304"/>
    <x v="49"/>
    <x v="49"/>
    <x v="0"/>
    <x v="0"/>
    <x v="1"/>
    <x v="1"/>
    <n v="0"/>
    <x v="0"/>
    <x v="0"/>
    <x v="2"/>
  </r>
  <r>
    <x v="21995"/>
    <x v="629"/>
    <x v="9"/>
    <x v="1"/>
    <n v="1634"/>
    <x v="45"/>
    <x v="45"/>
    <x v="0"/>
    <x v="0"/>
    <x v="1"/>
    <x v="1"/>
    <n v="0"/>
    <x v="0"/>
    <x v="4"/>
    <x v="0"/>
  </r>
  <r>
    <x v="21996"/>
    <x v="598"/>
    <x v="6"/>
    <x v="1"/>
    <n v="1699"/>
    <x v="6"/>
    <x v="6"/>
    <x v="0"/>
    <x v="0"/>
    <x v="1"/>
    <x v="1"/>
    <n v="0"/>
    <x v="0"/>
    <x v="0"/>
    <x v="2"/>
  </r>
  <r>
    <x v="21997"/>
    <x v="614"/>
    <x v="5"/>
    <x v="1"/>
    <n v="1632"/>
    <x v="22"/>
    <x v="22"/>
    <x v="0"/>
    <x v="0"/>
    <x v="1"/>
    <x v="1"/>
    <n v="0"/>
    <x v="0"/>
    <x v="0"/>
    <x v="2"/>
  </r>
  <r>
    <x v="21998"/>
    <x v="568"/>
    <x v="3"/>
    <x v="1"/>
    <n v="220"/>
    <x v="45"/>
    <x v="45"/>
    <x v="0"/>
    <x v="0"/>
    <x v="1"/>
    <x v="1"/>
    <n v="0"/>
    <x v="0"/>
    <x v="0"/>
    <x v="0"/>
  </r>
  <r>
    <x v="21999"/>
    <x v="611"/>
    <x v="0"/>
    <x v="1"/>
    <n v="1048"/>
    <x v="5"/>
    <x v="5"/>
    <x v="0"/>
    <x v="0"/>
    <x v="1"/>
    <x v="1"/>
    <n v="0"/>
    <x v="0"/>
    <x v="0"/>
    <x v="2"/>
  </r>
  <r>
    <x v="22000"/>
    <x v="477"/>
    <x v="9"/>
    <x v="1"/>
    <n v="340"/>
    <x v="43"/>
    <x v="43"/>
    <x v="0"/>
    <x v="0"/>
    <x v="1"/>
    <x v="1"/>
    <n v="0"/>
    <x v="0"/>
    <x v="0"/>
    <x v="2"/>
  </r>
  <r>
    <x v="22001"/>
    <x v="722"/>
    <x v="9"/>
    <x v="1"/>
    <n v="1942"/>
    <x v="24"/>
    <x v="24"/>
    <x v="0"/>
    <x v="0"/>
    <x v="1"/>
    <x v="1"/>
    <n v="0"/>
    <x v="0"/>
    <x v="0"/>
    <x v="1"/>
  </r>
  <r>
    <x v="22002"/>
    <x v="507"/>
    <x v="5"/>
    <x v="1"/>
    <n v="79"/>
    <x v="23"/>
    <x v="23"/>
    <x v="0"/>
    <x v="0"/>
    <x v="1"/>
    <x v="1"/>
    <n v="0"/>
    <x v="0"/>
    <x v="3"/>
    <x v="2"/>
  </r>
  <r>
    <x v="22003"/>
    <x v="564"/>
    <x v="2"/>
    <x v="1"/>
    <n v="490"/>
    <x v="21"/>
    <x v="21"/>
    <x v="0"/>
    <x v="0"/>
    <x v="1"/>
    <x v="1"/>
    <n v="0"/>
    <x v="0"/>
    <x v="0"/>
    <x v="0"/>
  </r>
  <r>
    <x v="22004"/>
    <x v="655"/>
    <x v="8"/>
    <x v="1"/>
    <n v="474"/>
    <x v="46"/>
    <x v="46"/>
    <x v="0"/>
    <x v="0"/>
    <x v="1"/>
    <x v="1"/>
    <n v="0"/>
    <x v="0"/>
    <x v="0"/>
    <x v="2"/>
  </r>
  <r>
    <x v="22005"/>
    <x v="589"/>
    <x v="9"/>
    <x v="1"/>
    <n v="341"/>
    <x v="10"/>
    <x v="10"/>
    <x v="0"/>
    <x v="0"/>
    <x v="1"/>
    <x v="1"/>
    <n v="0"/>
    <x v="0"/>
    <x v="0"/>
    <x v="2"/>
  </r>
  <r>
    <x v="22006"/>
    <x v="589"/>
    <x v="9"/>
    <x v="1"/>
    <n v="1947"/>
    <x v="43"/>
    <x v="43"/>
    <x v="0"/>
    <x v="0"/>
    <x v="1"/>
    <x v="1"/>
    <n v="0"/>
    <x v="0"/>
    <x v="4"/>
    <x v="2"/>
  </r>
  <r>
    <x v="22007"/>
    <x v="626"/>
    <x v="2"/>
    <x v="1"/>
    <n v="532"/>
    <x v="10"/>
    <x v="10"/>
    <x v="0"/>
    <x v="0"/>
    <x v="1"/>
    <x v="1"/>
    <n v="0"/>
    <x v="0"/>
    <x v="0"/>
    <x v="0"/>
  </r>
  <r>
    <x v="22008"/>
    <x v="616"/>
    <x v="4"/>
    <x v="1"/>
    <n v="1597"/>
    <x v="1"/>
    <x v="1"/>
    <x v="0"/>
    <x v="0"/>
    <x v="1"/>
    <x v="1"/>
    <n v="0"/>
    <x v="0"/>
    <x v="0"/>
    <x v="0"/>
  </r>
  <r>
    <x v="22009"/>
    <x v="461"/>
    <x v="11"/>
    <x v="1"/>
    <n v="1040"/>
    <x v="34"/>
    <x v="34"/>
    <x v="0"/>
    <x v="0"/>
    <x v="1"/>
    <x v="1"/>
    <n v="0"/>
    <x v="0"/>
    <x v="3"/>
    <x v="1"/>
  </r>
  <r>
    <x v="22010"/>
    <x v="710"/>
    <x v="10"/>
    <x v="1"/>
    <n v="137"/>
    <x v="32"/>
    <x v="32"/>
    <x v="0"/>
    <x v="0"/>
    <x v="1"/>
    <x v="1"/>
    <n v="0"/>
    <x v="0"/>
    <x v="1"/>
    <x v="2"/>
  </r>
  <r>
    <x v="22011"/>
    <x v="483"/>
    <x v="5"/>
    <x v="1"/>
    <n v="1745"/>
    <x v="41"/>
    <x v="41"/>
    <x v="0"/>
    <x v="0"/>
    <x v="1"/>
    <x v="1"/>
    <n v="0"/>
    <x v="0"/>
    <x v="0"/>
    <x v="0"/>
  </r>
  <r>
    <x v="22012"/>
    <x v="384"/>
    <x v="5"/>
    <x v="1"/>
    <n v="530"/>
    <x v="14"/>
    <x v="14"/>
    <x v="0"/>
    <x v="0"/>
    <x v="1"/>
    <x v="1"/>
    <n v="0"/>
    <x v="0"/>
    <x v="0"/>
    <x v="0"/>
  </r>
  <r>
    <x v="22013"/>
    <x v="674"/>
    <x v="2"/>
    <x v="1"/>
    <n v="1555"/>
    <x v="9"/>
    <x v="9"/>
    <x v="0"/>
    <x v="0"/>
    <x v="1"/>
    <x v="1"/>
    <n v="0"/>
    <x v="0"/>
    <x v="0"/>
    <x v="0"/>
  </r>
  <r>
    <x v="22014"/>
    <x v="486"/>
    <x v="10"/>
    <x v="1"/>
    <n v="867"/>
    <x v="48"/>
    <x v="48"/>
    <x v="0"/>
    <x v="0"/>
    <x v="1"/>
    <x v="1"/>
    <n v="0"/>
    <x v="0"/>
    <x v="0"/>
    <x v="0"/>
  </r>
  <r>
    <x v="22015"/>
    <x v="394"/>
    <x v="7"/>
    <x v="1"/>
    <n v="342"/>
    <x v="35"/>
    <x v="35"/>
    <x v="0"/>
    <x v="0"/>
    <x v="1"/>
    <x v="1"/>
    <n v="0"/>
    <x v="0"/>
    <x v="0"/>
    <x v="0"/>
  </r>
  <r>
    <x v="22016"/>
    <x v="391"/>
    <x v="2"/>
    <x v="1"/>
    <n v="451"/>
    <x v="39"/>
    <x v="39"/>
    <x v="0"/>
    <x v="0"/>
    <x v="1"/>
    <x v="1"/>
    <n v="0"/>
    <x v="0"/>
    <x v="0"/>
    <x v="2"/>
  </r>
  <r>
    <x v="22017"/>
    <x v="441"/>
    <x v="6"/>
    <x v="1"/>
    <n v="1961"/>
    <x v="29"/>
    <x v="29"/>
    <x v="0"/>
    <x v="0"/>
    <x v="1"/>
    <x v="1"/>
    <n v="0"/>
    <x v="0"/>
    <x v="3"/>
    <x v="2"/>
  </r>
  <r>
    <x v="22018"/>
    <x v="622"/>
    <x v="4"/>
    <x v="1"/>
    <n v="1108"/>
    <x v="38"/>
    <x v="38"/>
    <x v="0"/>
    <x v="0"/>
    <x v="1"/>
    <x v="1"/>
    <n v="0"/>
    <x v="0"/>
    <x v="0"/>
    <x v="0"/>
  </r>
  <r>
    <x v="22019"/>
    <x v="613"/>
    <x v="3"/>
    <x v="1"/>
    <n v="1809"/>
    <x v="43"/>
    <x v="43"/>
    <x v="0"/>
    <x v="0"/>
    <x v="1"/>
    <x v="1"/>
    <n v="0"/>
    <x v="0"/>
    <x v="3"/>
    <x v="2"/>
  </r>
  <r>
    <x v="22020"/>
    <x v="382"/>
    <x v="5"/>
    <x v="1"/>
    <n v="1299"/>
    <x v="43"/>
    <x v="43"/>
    <x v="0"/>
    <x v="0"/>
    <x v="1"/>
    <x v="1"/>
    <n v="0"/>
    <x v="0"/>
    <x v="0"/>
    <x v="2"/>
  </r>
  <r>
    <x v="22021"/>
    <x v="459"/>
    <x v="11"/>
    <x v="1"/>
    <n v="1231"/>
    <x v="45"/>
    <x v="45"/>
    <x v="0"/>
    <x v="0"/>
    <x v="1"/>
    <x v="1"/>
    <n v="0"/>
    <x v="0"/>
    <x v="4"/>
    <x v="0"/>
  </r>
  <r>
    <x v="22022"/>
    <x v="642"/>
    <x v="0"/>
    <x v="1"/>
    <n v="442"/>
    <x v="14"/>
    <x v="14"/>
    <x v="0"/>
    <x v="0"/>
    <x v="1"/>
    <x v="1"/>
    <n v="0"/>
    <x v="0"/>
    <x v="0"/>
    <x v="2"/>
  </r>
  <r>
    <x v="22023"/>
    <x v="447"/>
    <x v="2"/>
    <x v="1"/>
    <n v="1853"/>
    <x v="47"/>
    <x v="47"/>
    <x v="1"/>
    <x v="0"/>
    <x v="1"/>
    <x v="1"/>
    <n v="0"/>
    <x v="0"/>
    <x v="14"/>
    <x v="1"/>
  </r>
  <r>
    <x v="22024"/>
    <x v="664"/>
    <x v="9"/>
    <x v="1"/>
    <n v="1584"/>
    <x v="46"/>
    <x v="46"/>
    <x v="1"/>
    <x v="0"/>
    <x v="1"/>
    <x v="1"/>
    <n v="0"/>
    <x v="0"/>
    <x v="2"/>
    <x v="2"/>
  </r>
  <r>
    <x v="22025"/>
    <x v="436"/>
    <x v="1"/>
    <x v="1"/>
    <n v="988"/>
    <x v="22"/>
    <x v="22"/>
    <x v="1"/>
    <x v="0"/>
    <x v="1"/>
    <x v="1"/>
    <n v="0"/>
    <x v="0"/>
    <x v="8"/>
    <x v="0"/>
  </r>
  <r>
    <x v="22026"/>
    <x v="555"/>
    <x v="10"/>
    <x v="1"/>
    <n v="1170"/>
    <x v="1"/>
    <x v="1"/>
    <x v="1"/>
    <x v="0"/>
    <x v="1"/>
    <x v="1"/>
    <n v="0"/>
    <x v="0"/>
    <x v="3"/>
    <x v="0"/>
  </r>
  <r>
    <x v="22027"/>
    <x v="540"/>
    <x v="5"/>
    <x v="1"/>
    <n v="1820"/>
    <x v="45"/>
    <x v="45"/>
    <x v="1"/>
    <x v="0"/>
    <x v="1"/>
    <x v="1"/>
    <n v="0"/>
    <x v="0"/>
    <x v="4"/>
    <x v="2"/>
  </r>
  <r>
    <x v="22028"/>
    <x v="516"/>
    <x v="8"/>
    <x v="1"/>
    <n v="470"/>
    <x v="48"/>
    <x v="48"/>
    <x v="1"/>
    <x v="0"/>
    <x v="1"/>
    <x v="1"/>
    <n v="0"/>
    <x v="0"/>
    <x v="4"/>
    <x v="2"/>
  </r>
  <r>
    <x v="22029"/>
    <x v="367"/>
    <x v="6"/>
    <x v="1"/>
    <n v="1741"/>
    <x v="35"/>
    <x v="35"/>
    <x v="1"/>
    <x v="0"/>
    <x v="1"/>
    <x v="1"/>
    <n v="0"/>
    <x v="0"/>
    <x v="1"/>
    <x v="0"/>
  </r>
  <r>
    <x v="22030"/>
    <x v="409"/>
    <x v="1"/>
    <x v="1"/>
    <n v="1587"/>
    <x v="48"/>
    <x v="48"/>
    <x v="1"/>
    <x v="0"/>
    <x v="1"/>
    <x v="1"/>
    <n v="0"/>
    <x v="0"/>
    <x v="5"/>
    <x v="2"/>
  </r>
  <r>
    <x v="22031"/>
    <x v="480"/>
    <x v="0"/>
    <x v="1"/>
    <n v="97"/>
    <x v="27"/>
    <x v="27"/>
    <x v="1"/>
    <x v="0"/>
    <x v="1"/>
    <x v="1"/>
    <n v="0"/>
    <x v="0"/>
    <x v="5"/>
    <x v="0"/>
  </r>
  <r>
    <x v="22032"/>
    <x v="617"/>
    <x v="8"/>
    <x v="1"/>
    <n v="599"/>
    <x v="0"/>
    <x v="0"/>
    <x v="1"/>
    <x v="0"/>
    <x v="1"/>
    <x v="1"/>
    <n v="0"/>
    <x v="0"/>
    <x v="9"/>
    <x v="0"/>
  </r>
  <r>
    <x v="22033"/>
    <x v="662"/>
    <x v="7"/>
    <x v="1"/>
    <n v="387"/>
    <x v="33"/>
    <x v="33"/>
    <x v="1"/>
    <x v="0"/>
    <x v="1"/>
    <x v="1"/>
    <n v="0"/>
    <x v="0"/>
    <x v="3"/>
    <x v="0"/>
  </r>
  <r>
    <x v="22034"/>
    <x v="657"/>
    <x v="11"/>
    <x v="1"/>
    <n v="291"/>
    <x v="28"/>
    <x v="28"/>
    <x v="1"/>
    <x v="0"/>
    <x v="1"/>
    <x v="1"/>
    <n v="0"/>
    <x v="0"/>
    <x v="4"/>
    <x v="2"/>
  </r>
  <r>
    <x v="22035"/>
    <x v="388"/>
    <x v="2"/>
    <x v="1"/>
    <n v="352"/>
    <x v="41"/>
    <x v="41"/>
    <x v="1"/>
    <x v="0"/>
    <x v="1"/>
    <x v="1"/>
    <n v="0"/>
    <x v="0"/>
    <x v="4"/>
    <x v="2"/>
  </r>
  <r>
    <x v="22036"/>
    <x v="374"/>
    <x v="9"/>
    <x v="1"/>
    <n v="1394"/>
    <x v="13"/>
    <x v="13"/>
    <x v="1"/>
    <x v="0"/>
    <x v="1"/>
    <x v="1"/>
    <n v="0"/>
    <x v="0"/>
    <x v="4"/>
    <x v="0"/>
  </r>
  <r>
    <x v="22037"/>
    <x v="427"/>
    <x v="4"/>
    <x v="1"/>
    <n v="781"/>
    <x v="30"/>
    <x v="30"/>
    <x v="1"/>
    <x v="0"/>
    <x v="1"/>
    <x v="1"/>
    <n v="0"/>
    <x v="0"/>
    <x v="1"/>
    <x v="2"/>
  </r>
  <r>
    <x v="22038"/>
    <x v="569"/>
    <x v="9"/>
    <x v="1"/>
    <n v="558"/>
    <x v="46"/>
    <x v="46"/>
    <x v="1"/>
    <x v="0"/>
    <x v="1"/>
    <x v="1"/>
    <n v="0"/>
    <x v="0"/>
    <x v="1"/>
    <x v="2"/>
  </r>
  <r>
    <x v="22039"/>
    <x v="492"/>
    <x v="4"/>
    <x v="1"/>
    <n v="879"/>
    <x v="26"/>
    <x v="26"/>
    <x v="1"/>
    <x v="0"/>
    <x v="1"/>
    <x v="1"/>
    <n v="0"/>
    <x v="0"/>
    <x v="5"/>
    <x v="1"/>
  </r>
  <r>
    <x v="22040"/>
    <x v="545"/>
    <x v="7"/>
    <x v="1"/>
    <n v="1408"/>
    <x v="48"/>
    <x v="48"/>
    <x v="1"/>
    <x v="0"/>
    <x v="1"/>
    <x v="1"/>
    <n v="0"/>
    <x v="0"/>
    <x v="5"/>
    <x v="0"/>
  </r>
  <r>
    <x v="22041"/>
    <x v="629"/>
    <x v="9"/>
    <x v="1"/>
    <n v="1290"/>
    <x v="43"/>
    <x v="43"/>
    <x v="1"/>
    <x v="0"/>
    <x v="1"/>
    <x v="1"/>
    <n v="0"/>
    <x v="0"/>
    <x v="5"/>
    <x v="2"/>
  </r>
  <r>
    <x v="22042"/>
    <x v="645"/>
    <x v="7"/>
    <x v="1"/>
    <n v="274"/>
    <x v="41"/>
    <x v="41"/>
    <x v="1"/>
    <x v="0"/>
    <x v="1"/>
    <x v="1"/>
    <n v="0"/>
    <x v="0"/>
    <x v="9"/>
    <x v="2"/>
  </r>
  <r>
    <x v="22043"/>
    <x v="408"/>
    <x v="9"/>
    <x v="1"/>
    <n v="1527"/>
    <x v="46"/>
    <x v="46"/>
    <x v="1"/>
    <x v="0"/>
    <x v="1"/>
    <x v="1"/>
    <n v="0"/>
    <x v="0"/>
    <x v="14"/>
    <x v="2"/>
  </r>
  <r>
    <x v="22044"/>
    <x v="610"/>
    <x v="2"/>
    <x v="1"/>
    <n v="5"/>
    <x v="10"/>
    <x v="10"/>
    <x v="1"/>
    <x v="0"/>
    <x v="1"/>
    <x v="1"/>
    <n v="0"/>
    <x v="0"/>
    <x v="1"/>
    <x v="2"/>
  </r>
  <r>
    <x v="22045"/>
    <x v="415"/>
    <x v="8"/>
    <x v="1"/>
    <n v="1602"/>
    <x v="47"/>
    <x v="47"/>
    <x v="1"/>
    <x v="0"/>
    <x v="1"/>
    <x v="1"/>
    <n v="0"/>
    <x v="0"/>
    <x v="7"/>
    <x v="1"/>
  </r>
  <r>
    <x v="22046"/>
    <x v="426"/>
    <x v="2"/>
    <x v="1"/>
    <n v="267"/>
    <x v="27"/>
    <x v="27"/>
    <x v="1"/>
    <x v="0"/>
    <x v="1"/>
    <x v="1"/>
    <n v="0"/>
    <x v="0"/>
    <x v="6"/>
    <x v="2"/>
  </r>
  <r>
    <x v="22047"/>
    <x v="701"/>
    <x v="10"/>
    <x v="1"/>
    <n v="13"/>
    <x v="39"/>
    <x v="39"/>
    <x v="1"/>
    <x v="0"/>
    <x v="1"/>
    <x v="1"/>
    <n v="0"/>
    <x v="0"/>
    <x v="6"/>
    <x v="0"/>
  </r>
  <r>
    <x v="22048"/>
    <x v="425"/>
    <x v="3"/>
    <x v="1"/>
    <n v="1148"/>
    <x v="27"/>
    <x v="27"/>
    <x v="1"/>
    <x v="0"/>
    <x v="1"/>
    <x v="1"/>
    <n v="0"/>
    <x v="0"/>
    <x v="4"/>
    <x v="0"/>
  </r>
  <r>
    <x v="22049"/>
    <x v="526"/>
    <x v="5"/>
    <x v="1"/>
    <n v="119"/>
    <x v="37"/>
    <x v="37"/>
    <x v="1"/>
    <x v="0"/>
    <x v="1"/>
    <x v="1"/>
    <n v="0"/>
    <x v="0"/>
    <x v="11"/>
    <x v="0"/>
  </r>
  <r>
    <x v="22050"/>
    <x v="662"/>
    <x v="7"/>
    <x v="1"/>
    <n v="725"/>
    <x v="46"/>
    <x v="46"/>
    <x v="1"/>
    <x v="0"/>
    <x v="1"/>
    <x v="1"/>
    <n v="0"/>
    <x v="0"/>
    <x v="1"/>
    <x v="2"/>
  </r>
  <r>
    <x v="22051"/>
    <x v="573"/>
    <x v="10"/>
    <x v="1"/>
    <n v="1996"/>
    <x v="48"/>
    <x v="48"/>
    <x v="1"/>
    <x v="0"/>
    <x v="1"/>
    <x v="1"/>
    <n v="0"/>
    <x v="0"/>
    <x v="1"/>
    <x v="0"/>
  </r>
  <r>
    <x v="22052"/>
    <x v="563"/>
    <x v="8"/>
    <x v="1"/>
    <n v="80"/>
    <x v="12"/>
    <x v="12"/>
    <x v="1"/>
    <x v="0"/>
    <x v="1"/>
    <x v="1"/>
    <n v="0"/>
    <x v="0"/>
    <x v="7"/>
    <x v="0"/>
  </r>
  <r>
    <x v="22053"/>
    <x v="665"/>
    <x v="0"/>
    <x v="1"/>
    <n v="1276"/>
    <x v="0"/>
    <x v="0"/>
    <x v="1"/>
    <x v="0"/>
    <x v="1"/>
    <x v="1"/>
    <n v="0"/>
    <x v="0"/>
    <x v="9"/>
    <x v="0"/>
  </r>
  <r>
    <x v="22054"/>
    <x v="424"/>
    <x v="5"/>
    <x v="1"/>
    <n v="617"/>
    <x v="27"/>
    <x v="27"/>
    <x v="1"/>
    <x v="0"/>
    <x v="1"/>
    <x v="1"/>
    <n v="0"/>
    <x v="0"/>
    <x v="6"/>
    <x v="0"/>
  </r>
  <r>
    <x v="22055"/>
    <x v="721"/>
    <x v="1"/>
    <x v="1"/>
    <n v="204"/>
    <x v="26"/>
    <x v="26"/>
    <x v="1"/>
    <x v="0"/>
    <x v="1"/>
    <x v="1"/>
    <n v="0"/>
    <x v="0"/>
    <x v="6"/>
    <x v="2"/>
  </r>
  <r>
    <x v="22056"/>
    <x v="452"/>
    <x v="7"/>
    <x v="1"/>
    <n v="1156"/>
    <x v="14"/>
    <x v="14"/>
    <x v="1"/>
    <x v="0"/>
    <x v="1"/>
    <x v="1"/>
    <n v="0"/>
    <x v="0"/>
    <x v="3"/>
    <x v="0"/>
  </r>
  <r>
    <x v="22057"/>
    <x v="517"/>
    <x v="2"/>
    <x v="1"/>
    <n v="1584"/>
    <x v="49"/>
    <x v="49"/>
    <x v="1"/>
    <x v="0"/>
    <x v="1"/>
    <x v="1"/>
    <n v="0"/>
    <x v="0"/>
    <x v="1"/>
    <x v="0"/>
  </r>
  <r>
    <x v="22058"/>
    <x v="608"/>
    <x v="1"/>
    <x v="1"/>
    <n v="1420"/>
    <x v="0"/>
    <x v="0"/>
    <x v="1"/>
    <x v="0"/>
    <x v="1"/>
    <x v="1"/>
    <n v="0"/>
    <x v="0"/>
    <x v="5"/>
    <x v="1"/>
  </r>
  <r>
    <x v="22059"/>
    <x v="372"/>
    <x v="1"/>
    <x v="1"/>
    <n v="1046"/>
    <x v="32"/>
    <x v="32"/>
    <x v="1"/>
    <x v="0"/>
    <x v="1"/>
    <x v="1"/>
    <n v="0"/>
    <x v="0"/>
    <x v="9"/>
    <x v="2"/>
  </r>
  <r>
    <x v="22060"/>
    <x v="518"/>
    <x v="5"/>
    <x v="1"/>
    <n v="1240"/>
    <x v="45"/>
    <x v="45"/>
    <x v="1"/>
    <x v="0"/>
    <x v="1"/>
    <x v="1"/>
    <n v="0"/>
    <x v="0"/>
    <x v="6"/>
    <x v="2"/>
  </r>
  <r>
    <x v="22061"/>
    <x v="369"/>
    <x v="7"/>
    <x v="1"/>
    <n v="1951"/>
    <x v="48"/>
    <x v="48"/>
    <x v="1"/>
    <x v="0"/>
    <x v="1"/>
    <x v="1"/>
    <n v="0"/>
    <x v="0"/>
    <x v="6"/>
    <x v="2"/>
  </r>
  <r>
    <x v="22062"/>
    <x v="427"/>
    <x v="4"/>
    <x v="1"/>
    <n v="715"/>
    <x v="46"/>
    <x v="46"/>
    <x v="1"/>
    <x v="0"/>
    <x v="1"/>
    <x v="1"/>
    <n v="0"/>
    <x v="0"/>
    <x v="14"/>
    <x v="2"/>
  </r>
  <r>
    <x v="22063"/>
    <x v="705"/>
    <x v="4"/>
    <x v="1"/>
    <n v="880"/>
    <x v="1"/>
    <x v="1"/>
    <x v="1"/>
    <x v="0"/>
    <x v="1"/>
    <x v="1"/>
    <n v="0"/>
    <x v="0"/>
    <x v="3"/>
    <x v="2"/>
  </r>
  <r>
    <x v="22064"/>
    <x v="494"/>
    <x v="11"/>
    <x v="1"/>
    <n v="3"/>
    <x v="7"/>
    <x v="7"/>
    <x v="1"/>
    <x v="0"/>
    <x v="1"/>
    <x v="1"/>
    <n v="0"/>
    <x v="0"/>
    <x v="1"/>
    <x v="2"/>
  </r>
  <r>
    <x v="22065"/>
    <x v="598"/>
    <x v="6"/>
    <x v="1"/>
    <n v="542"/>
    <x v="26"/>
    <x v="26"/>
    <x v="1"/>
    <x v="0"/>
    <x v="1"/>
    <x v="1"/>
    <n v="0"/>
    <x v="0"/>
    <x v="7"/>
    <x v="0"/>
  </r>
  <r>
    <x v="22066"/>
    <x v="679"/>
    <x v="4"/>
    <x v="1"/>
    <n v="1221"/>
    <x v="26"/>
    <x v="26"/>
    <x v="1"/>
    <x v="0"/>
    <x v="1"/>
    <x v="1"/>
    <n v="0"/>
    <x v="0"/>
    <x v="7"/>
    <x v="0"/>
  </r>
  <r>
    <x v="22067"/>
    <x v="592"/>
    <x v="10"/>
    <x v="1"/>
    <n v="948"/>
    <x v="48"/>
    <x v="48"/>
    <x v="1"/>
    <x v="0"/>
    <x v="1"/>
    <x v="1"/>
    <n v="0"/>
    <x v="0"/>
    <x v="7"/>
    <x v="0"/>
  </r>
  <r>
    <x v="22068"/>
    <x v="568"/>
    <x v="3"/>
    <x v="1"/>
    <n v="1102"/>
    <x v="46"/>
    <x v="46"/>
    <x v="1"/>
    <x v="0"/>
    <x v="1"/>
    <x v="1"/>
    <n v="0"/>
    <x v="0"/>
    <x v="5"/>
    <x v="2"/>
  </r>
  <r>
    <x v="22069"/>
    <x v="661"/>
    <x v="4"/>
    <x v="1"/>
    <n v="1292"/>
    <x v="22"/>
    <x v="22"/>
    <x v="1"/>
    <x v="0"/>
    <x v="1"/>
    <x v="1"/>
    <n v="0"/>
    <x v="0"/>
    <x v="10"/>
    <x v="0"/>
  </r>
  <r>
    <x v="22070"/>
    <x v="618"/>
    <x v="11"/>
    <x v="1"/>
    <n v="659"/>
    <x v="29"/>
    <x v="29"/>
    <x v="1"/>
    <x v="0"/>
    <x v="1"/>
    <x v="1"/>
    <n v="0"/>
    <x v="0"/>
    <x v="1"/>
    <x v="2"/>
  </r>
  <r>
    <x v="22071"/>
    <x v="580"/>
    <x v="3"/>
    <x v="1"/>
    <n v="160"/>
    <x v="17"/>
    <x v="17"/>
    <x v="1"/>
    <x v="0"/>
    <x v="1"/>
    <x v="1"/>
    <n v="0"/>
    <x v="0"/>
    <x v="1"/>
    <x v="2"/>
  </r>
  <r>
    <x v="22072"/>
    <x v="419"/>
    <x v="6"/>
    <x v="1"/>
    <n v="3"/>
    <x v="29"/>
    <x v="29"/>
    <x v="1"/>
    <x v="0"/>
    <x v="1"/>
    <x v="1"/>
    <n v="0"/>
    <x v="0"/>
    <x v="7"/>
    <x v="2"/>
  </r>
  <r>
    <x v="22073"/>
    <x v="518"/>
    <x v="5"/>
    <x v="1"/>
    <n v="1543"/>
    <x v="23"/>
    <x v="23"/>
    <x v="1"/>
    <x v="0"/>
    <x v="1"/>
    <x v="1"/>
    <n v="0"/>
    <x v="0"/>
    <x v="7"/>
    <x v="2"/>
  </r>
  <r>
    <x v="22074"/>
    <x v="691"/>
    <x v="3"/>
    <x v="1"/>
    <n v="1962"/>
    <x v="3"/>
    <x v="3"/>
    <x v="1"/>
    <x v="0"/>
    <x v="1"/>
    <x v="1"/>
    <n v="0"/>
    <x v="0"/>
    <x v="7"/>
    <x v="0"/>
  </r>
  <r>
    <x v="22075"/>
    <x v="701"/>
    <x v="10"/>
    <x v="1"/>
    <n v="1377"/>
    <x v="47"/>
    <x v="47"/>
    <x v="1"/>
    <x v="0"/>
    <x v="1"/>
    <x v="1"/>
    <n v="0"/>
    <x v="0"/>
    <x v="16"/>
    <x v="0"/>
  </r>
  <r>
    <x v="22076"/>
    <x v="693"/>
    <x v="8"/>
    <x v="1"/>
    <n v="524"/>
    <x v="49"/>
    <x v="49"/>
    <x v="1"/>
    <x v="0"/>
    <x v="1"/>
    <x v="1"/>
    <n v="0"/>
    <x v="0"/>
    <x v="5"/>
    <x v="0"/>
  </r>
  <r>
    <x v="22077"/>
    <x v="602"/>
    <x v="6"/>
    <x v="1"/>
    <n v="1655"/>
    <x v="48"/>
    <x v="48"/>
    <x v="1"/>
    <x v="0"/>
    <x v="1"/>
    <x v="1"/>
    <n v="0"/>
    <x v="0"/>
    <x v="10"/>
    <x v="0"/>
  </r>
  <r>
    <x v="22078"/>
    <x v="480"/>
    <x v="0"/>
    <x v="1"/>
    <n v="576"/>
    <x v="43"/>
    <x v="43"/>
    <x v="1"/>
    <x v="0"/>
    <x v="1"/>
    <x v="1"/>
    <n v="0"/>
    <x v="0"/>
    <x v="10"/>
    <x v="1"/>
  </r>
  <r>
    <x v="22079"/>
    <x v="551"/>
    <x v="4"/>
    <x v="1"/>
    <n v="1357"/>
    <x v="47"/>
    <x v="47"/>
    <x v="1"/>
    <x v="0"/>
    <x v="1"/>
    <x v="1"/>
    <n v="0"/>
    <x v="0"/>
    <x v="10"/>
    <x v="1"/>
  </r>
  <r>
    <x v="22080"/>
    <x v="571"/>
    <x v="6"/>
    <x v="1"/>
    <n v="1248"/>
    <x v="24"/>
    <x v="24"/>
    <x v="1"/>
    <x v="0"/>
    <x v="1"/>
    <x v="1"/>
    <n v="0"/>
    <x v="0"/>
    <x v="2"/>
    <x v="0"/>
  </r>
  <r>
    <x v="22081"/>
    <x v="443"/>
    <x v="6"/>
    <x v="1"/>
    <n v="1577"/>
    <x v="22"/>
    <x v="22"/>
    <x v="1"/>
    <x v="0"/>
    <x v="1"/>
    <x v="1"/>
    <n v="0"/>
    <x v="0"/>
    <x v="2"/>
    <x v="2"/>
  </r>
  <r>
    <x v="22082"/>
    <x v="543"/>
    <x v="8"/>
    <x v="1"/>
    <n v="1807"/>
    <x v="0"/>
    <x v="0"/>
    <x v="1"/>
    <x v="0"/>
    <x v="1"/>
    <x v="1"/>
    <n v="0"/>
    <x v="0"/>
    <x v="8"/>
    <x v="0"/>
  </r>
  <r>
    <x v="22083"/>
    <x v="493"/>
    <x v="10"/>
    <x v="1"/>
    <n v="1912"/>
    <x v="8"/>
    <x v="8"/>
    <x v="1"/>
    <x v="0"/>
    <x v="1"/>
    <x v="1"/>
    <n v="0"/>
    <x v="0"/>
    <x v="3"/>
    <x v="0"/>
  </r>
  <r>
    <x v="22084"/>
    <x v="382"/>
    <x v="5"/>
    <x v="1"/>
    <n v="659"/>
    <x v="4"/>
    <x v="4"/>
    <x v="1"/>
    <x v="0"/>
    <x v="1"/>
    <x v="1"/>
    <n v="0"/>
    <x v="0"/>
    <x v="4"/>
    <x v="0"/>
  </r>
  <r>
    <x v="22085"/>
    <x v="615"/>
    <x v="9"/>
    <x v="1"/>
    <n v="1471"/>
    <x v="39"/>
    <x v="39"/>
    <x v="1"/>
    <x v="0"/>
    <x v="1"/>
    <x v="1"/>
    <n v="0"/>
    <x v="0"/>
    <x v="1"/>
    <x v="0"/>
  </r>
  <r>
    <x v="22086"/>
    <x v="632"/>
    <x v="7"/>
    <x v="1"/>
    <n v="427"/>
    <x v="48"/>
    <x v="48"/>
    <x v="1"/>
    <x v="0"/>
    <x v="1"/>
    <x v="1"/>
    <n v="0"/>
    <x v="0"/>
    <x v="8"/>
    <x v="0"/>
  </r>
  <r>
    <x v="22087"/>
    <x v="370"/>
    <x v="6"/>
    <x v="1"/>
    <n v="1664"/>
    <x v="49"/>
    <x v="49"/>
    <x v="1"/>
    <x v="0"/>
    <x v="1"/>
    <x v="1"/>
    <n v="0"/>
    <x v="0"/>
    <x v="15"/>
    <x v="2"/>
  </r>
  <r>
    <x v="22088"/>
    <x v="636"/>
    <x v="3"/>
    <x v="1"/>
    <n v="926"/>
    <x v="14"/>
    <x v="14"/>
    <x v="1"/>
    <x v="0"/>
    <x v="1"/>
    <x v="1"/>
    <n v="0"/>
    <x v="0"/>
    <x v="4"/>
    <x v="2"/>
  </r>
  <r>
    <x v="22089"/>
    <x v="602"/>
    <x v="6"/>
    <x v="1"/>
    <n v="1927"/>
    <x v="0"/>
    <x v="0"/>
    <x v="1"/>
    <x v="0"/>
    <x v="1"/>
    <x v="1"/>
    <n v="0"/>
    <x v="0"/>
    <x v="1"/>
    <x v="1"/>
  </r>
  <r>
    <x v="22090"/>
    <x v="553"/>
    <x v="10"/>
    <x v="1"/>
    <n v="1307"/>
    <x v="2"/>
    <x v="2"/>
    <x v="1"/>
    <x v="0"/>
    <x v="1"/>
    <x v="1"/>
    <n v="0"/>
    <x v="0"/>
    <x v="7"/>
    <x v="0"/>
  </r>
  <r>
    <x v="22091"/>
    <x v="536"/>
    <x v="11"/>
    <x v="1"/>
    <n v="1326"/>
    <x v="43"/>
    <x v="43"/>
    <x v="1"/>
    <x v="0"/>
    <x v="1"/>
    <x v="1"/>
    <n v="0"/>
    <x v="0"/>
    <x v="17"/>
    <x v="2"/>
  </r>
  <r>
    <x v="22092"/>
    <x v="538"/>
    <x v="11"/>
    <x v="1"/>
    <n v="1330"/>
    <x v="0"/>
    <x v="0"/>
    <x v="1"/>
    <x v="0"/>
    <x v="1"/>
    <x v="1"/>
    <n v="0"/>
    <x v="0"/>
    <x v="5"/>
    <x v="2"/>
  </r>
  <r>
    <x v="22093"/>
    <x v="452"/>
    <x v="7"/>
    <x v="1"/>
    <n v="1301"/>
    <x v="46"/>
    <x v="46"/>
    <x v="1"/>
    <x v="0"/>
    <x v="1"/>
    <x v="1"/>
    <n v="0"/>
    <x v="0"/>
    <x v="9"/>
    <x v="0"/>
  </r>
  <r>
    <x v="22094"/>
    <x v="568"/>
    <x v="3"/>
    <x v="1"/>
    <n v="1262"/>
    <x v="32"/>
    <x v="32"/>
    <x v="1"/>
    <x v="0"/>
    <x v="1"/>
    <x v="1"/>
    <n v="0"/>
    <x v="0"/>
    <x v="6"/>
    <x v="2"/>
  </r>
  <r>
    <x v="22095"/>
    <x v="658"/>
    <x v="6"/>
    <x v="1"/>
    <n v="48"/>
    <x v="49"/>
    <x v="49"/>
    <x v="1"/>
    <x v="0"/>
    <x v="1"/>
    <x v="1"/>
    <n v="0"/>
    <x v="0"/>
    <x v="1"/>
    <x v="2"/>
  </r>
  <r>
    <x v="22096"/>
    <x v="542"/>
    <x v="6"/>
    <x v="1"/>
    <n v="824"/>
    <x v="41"/>
    <x v="41"/>
    <x v="1"/>
    <x v="0"/>
    <x v="1"/>
    <x v="1"/>
    <n v="0"/>
    <x v="0"/>
    <x v="4"/>
    <x v="2"/>
  </r>
  <r>
    <x v="22097"/>
    <x v="592"/>
    <x v="10"/>
    <x v="1"/>
    <n v="486"/>
    <x v="3"/>
    <x v="3"/>
    <x v="1"/>
    <x v="0"/>
    <x v="1"/>
    <x v="1"/>
    <n v="0"/>
    <x v="0"/>
    <x v="4"/>
    <x v="1"/>
  </r>
  <r>
    <x v="22098"/>
    <x v="613"/>
    <x v="3"/>
    <x v="1"/>
    <n v="929"/>
    <x v="33"/>
    <x v="33"/>
    <x v="1"/>
    <x v="0"/>
    <x v="2"/>
    <x v="2"/>
    <n v="0"/>
    <x v="0"/>
    <x v="7"/>
    <x v="2"/>
  </r>
  <r>
    <x v="22099"/>
    <x v="637"/>
    <x v="4"/>
    <x v="1"/>
    <n v="1015"/>
    <x v="49"/>
    <x v="49"/>
    <x v="1"/>
    <x v="0"/>
    <x v="1"/>
    <x v="1"/>
    <n v="0"/>
    <x v="0"/>
    <x v="10"/>
    <x v="0"/>
  </r>
  <r>
    <x v="22100"/>
    <x v="628"/>
    <x v="8"/>
    <x v="1"/>
    <n v="114"/>
    <x v="45"/>
    <x v="45"/>
    <x v="1"/>
    <x v="0"/>
    <x v="1"/>
    <x v="1"/>
    <n v="0"/>
    <x v="0"/>
    <x v="6"/>
    <x v="0"/>
  </r>
  <r>
    <x v="22101"/>
    <x v="693"/>
    <x v="8"/>
    <x v="1"/>
    <n v="9"/>
    <x v="49"/>
    <x v="49"/>
    <x v="1"/>
    <x v="0"/>
    <x v="1"/>
    <x v="1"/>
    <n v="0"/>
    <x v="0"/>
    <x v="14"/>
    <x v="2"/>
  </r>
  <r>
    <x v="22102"/>
    <x v="669"/>
    <x v="3"/>
    <x v="1"/>
    <n v="1702"/>
    <x v="47"/>
    <x v="47"/>
    <x v="1"/>
    <x v="0"/>
    <x v="1"/>
    <x v="1"/>
    <n v="0"/>
    <x v="0"/>
    <x v="1"/>
    <x v="2"/>
  </r>
  <r>
    <x v="22103"/>
    <x v="595"/>
    <x v="11"/>
    <x v="1"/>
    <n v="480"/>
    <x v="28"/>
    <x v="28"/>
    <x v="1"/>
    <x v="0"/>
    <x v="1"/>
    <x v="1"/>
    <n v="0"/>
    <x v="0"/>
    <x v="7"/>
    <x v="2"/>
  </r>
  <r>
    <x v="22104"/>
    <x v="405"/>
    <x v="11"/>
    <x v="1"/>
    <n v="1995"/>
    <x v="26"/>
    <x v="26"/>
    <x v="1"/>
    <x v="0"/>
    <x v="1"/>
    <x v="1"/>
    <n v="0"/>
    <x v="0"/>
    <x v="10"/>
    <x v="2"/>
  </r>
  <r>
    <x v="22105"/>
    <x v="620"/>
    <x v="3"/>
    <x v="1"/>
    <n v="1636"/>
    <x v="48"/>
    <x v="48"/>
    <x v="1"/>
    <x v="0"/>
    <x v="1"/>
    <x v="1"/>
    <n v="0"/>
    <x v="0"/>
    <x v="6"/>
    <x v="0"/>
  </r>
  <r>
    <x v="22106"/>
    <x v="663"/>
    <x v="9"/>
    <x v="1"/>
    <n v="1397"/>
    <x v="10"/>
    <x v="10"/>
    <x v="2"/>
    <x v="1"/>
    <x v="1"/>
    <x v="1"/>
    <n v="0"/>
    <x v="0"/>
    <x v="14"/>
    <x v="0"/>
  </r>
  <r>
    <x v="22107"/>
    <x v="418"/>
    <x v="0"/>
    <x v="1"/>
    <n v="1383"/>
    <x v="29"/>
    <x v="29"/>
    <x v="2"/>
    <x v="1"/>
    <x v="1"/>
    <x v="1"/>
    <n v="0"/>
    <x v="0"/>
    <x v="3"/>
    <x v="2"/>
  </r>
  <r>
    <x v="22108"/>
    <x v="386"/>
    <x v="11"/>
    <x v="1"/>
    <n v="58"/>
    <x v="15"/>
    <x v="15"/>
    <x v="2"/>
    <x v="1"/>
    <x v="1"/>
    <x v="1"/>
    <n v="0"/>
    <x v="0"/>
    <x v="1"/>
    <x v="2"/>
  </r>
  <r>
    <x v="22109"/>
    <x v="508"/>
    <x v="5"/>
    <x v="1"/>
    <n v="1555"/>
    <x v="6"/>
    <x v="6"/>
    <x v="2"/>
    <x v="1"/>
    <x v="1"/>
    <x v="1"/>
    <n v="0"/>
    <x v="0"/>
    <x v="1"/>
    <x v="2"/>
  </r>
  <r>
    <x v="22110"/>
    <x v="445"/>
    <x v="9"/>
    <x v="1"/>
    <n v="931"/>
    <x v="33"/>
    <x v="33"/>
    <x v="2"/>
    <x v="1"/>
    <x v="1"/>
    <x v="1"/>
    <n v="0"/>
    <x v="0"/>
    <x v="7"/>
    <x v="0"/>
  </r>
  <r>
    <x v="22111"/>
    <x v="615"/>
    <x v="9"/>
    <x v="1"/>
    <n v="377"/>
    <x v="39"/>
    <x v="39"/>
    <x v="3"/>
    <x v="1"/>
    <x v="1"/>
    <x v="1"/>
    <n v="0"/>
    <x v="0"/>
    <x v="17"/>
    <x v="0"/>
  </r>
  <r>
    <x v="22112"/>
    <x v="639"/>
    <x v="9"/>
    <x v="1"/>
    <n v="1497"/>
    <x v="49"/>
    <x v="49"/>
    <x v="3"/>
    <x v="1"/>
    <x v="1"/>
    <x v="1"/>
    <n v="0"/>
    <x v="0"/>
    <x v="11"/>
    <x v="0"/>
  </r>
  <r>
    <x v="22113"/>
    <x v="517"/>
    <x v="2"/>
    <x v="1"/>
    <n v="54"/>
    <x v="18"/>
    <x v="18"/>
    <x v="2"/>
    <x v="1"/>
    <x v="1"/>
    <x v="1"/>
    <n v="0"/>
    <x v="0"/>
    <x v="10"/>
    <x v="0"/>
  </r>
  <r>
    <x v="22114"/>
    <x v="557"/>
    <x v="0"/>
    <x v="1"/>
    <n v="967"/>
    <x v="38"/>
    <x v="38"/>
    <x v="3"/>
    <x v="1"/>
    <x v="1"/>
    <x v="1"/>
    <n v="0"/>
    <x v="0"/>
    <x v="13"/>
    <x v="2"/>
  </r>
  <r>
    <x v="22115"/>
    <x v="535"/>
    <x v="10"/>
    <x v="1"/>
    <n v="602"/>
    <x v="22"/>
    <x v="22"/>
    <x v="2"/>
    <x v="1"/>
    <x v="1"/>
    <x v="1"/>
    <n v="0"/>
    <x v="0"/>
    <x v="2"/>
    <x v="2"/>
  </r>
  <r>
    <x v="22116"/>
    <x v="650"/>
    <x v="6"/>
    <x v="1"/>
    <n v="277"/>
    <x v="43"/>
    <x v="43"/>
    <x v="3"/>
    <x v="1"/>
    <x v="1"/>
    <x v="1"/>
    <n v="0"/>
    <x v="0"/>
    <x v="12"/>
    <x v="2"/>
  </r>
  <r>
    <x v="22117"/>
    <x v="492"/>
    <x v="4"/>
    <x v="1"/>
    <n v="1962"/>
    <x v="32"/>
    <x v="32"/>
    <x v="3"/>
    <x v="1"/>
    <x v="1"/>
    <x v="1"/>
    <n v="0"/>
    <x v="0"/>
    <x v="9"/>
    <x v="2"/>
  </r>
  <r>
    <x v="22118"/>
    <x v="449"/>
    <x v="3"/>
    <x v="1"/>
    <n v="789"/>
    <x v="34"/>
    <x v="34"/>
    <x v="2"/>
    <x v="1"/>
    <x v="1"/>
    <x v="1"/>
    <n v="0"/>
    <x v="0"/>
    <x v="4"/>
    <x v="0"/>
  </r>
  <r>
    <x v="22119"/>
    <x v="658"/>
    <x v="6"/>
    <x v="1"/>
    <n v="1914"/>
    <x v="37"/>
    <x v="37"/>
    <x v="2"/>
    <x v="1"/>
    <x v="1"/>
    <x v="1"/>
    <n v="0"/>
    <x v="0"/>
    <x v="11"/>
    <x v="2"/>
  </r>
  <r>
    <x v="22120"/>
    <x v="602"/>
    <x v="6"/>
    <x v="1"/>
    <n v="715"/>
    <x v="0"/>
    <x v="0"/>
    <x v="2"/>
    <x v="1"/>
    <x v="1"/>
    <x v="1"/>
    <n v="0"/>
    <x v="0"/>
    <x v="1"/>
    <x v="0"/>
  </r>
  <r>
    <x v="22121"/>
    <x v="640"/>
    <x v="2"/>
    <x v="1"/>
    <n v="1563"/>
    <x v="3"/>
    <x v="3"/>
    <x v="3"/>
    <x v="1"/>
    <x v="1"/>
    <x v="1"/>
    <n v="0"/>
    <x v="0"/>
    <x v="11"/>
    <x v="1"/>
  </r>
  <r>
    <x v="22122"/>
    <x v="576"/>
    <x v="8"/>
    <x v="1"/>
    <n v="1486"/>
    <x v="17"/>
    <x v="17"/>
    <x v="2"/>
    <x v="1"/>
    <x v="1"/>
    <x v="1"/>
    <n v="0"/>
    <x v="0"/>
    <x v="11"/>
    <x v="2"/>
  </r>
  <r>
    <x v="22123"/>
    <x v="633"/>
    <x v="9"/>
    <x v="1"/>
    <n v="353"/>
    <x v="47"/>
    <x v="47"/>
    <x v="3"/>
    <x v="1"/>
    <x v="1"/>
    <x v="1"/>
    <n v="0"/>
    <x v="0"/>
    <x v="17"/>
    <x v="2"/>
  </r>
  <r>
    <x v="22124"/>
    <x v="598"/>
    <x v="6"/>
    <x v="1"/>
    <n v="1895"/>
    <x v="33"/>
    <x v="33"/>
    <x v="2"/>
    <x v="1"/>
    <x v="1"/>
    <x v="1"/>
    <n v="0"/>
    <x v="0"/>
    <x v="7"/>
    <x v="0"/>
  </r>
  <r>
    <x v="22125"/>
    <x v="494"/>
    <x v="11"/>
    <x v="1"/>
    <n v="1441"/>
    <x v="27"/>
    <x v="27"/>
    <x v="2"/>
    <x v="1"/>
    <x v="1"/>
    <x v="1"/>
    <n v="0"/>
    <x v="0"/>
    <x v="7"/>
    <x v="0"/>
  </r>
  <r>
    <x v="22126"/>
    <x v="632"/>
    <x v="7"/>
    <x v="1"/>
    <n v="1493"/>
    <x v="48"/>
    <x v="48"/>
    <x v="2"/>
    <x v="1"/>
    <x v="1"/>
    <x v="1"/>
    <n v="0"/>
    <x v="0"/>
    <x v="16"/>
    <x v="0"/>
  </r>
  <r>
    <x v="22127"/>
    <x v="519"/>
    <x v="6"/>
    <x v="1"/>
    <n v="314"/>
    <x v="7"/>
    <x v="7"/>
    <x v="2"/>
    <x v="1"/>
    <x v="1"/>
    <x v="1"/>
    <n v="0"/>
    <x v="0"/>
    <x v="5"/>
    <x v="1"/>
  </r>
  <r>
    <x v="22128"/>
    <x v="708"/>
    <x v="6"/>
    <x v="1"/>
    <n v="159"/>
    <x v="29"/>
    <x v="29"/>
    <x v="2"/>
    <x v="1"/>
    <x v="1"/>
    <x v="1"/>
    <n v="0"/>
    <x v="0"/>
    <x v="17"/>
    <x v="2"/>
  </r>
  <r>
    <x v="22129"/>
    <x v="553"/>
    <x v="10"/>
    <x v="1"/>
    <n v="1510"/>
    <x v="0"/>
    <x v="0"/>
    <x v="3"/>
    <x v="1"/>
    <x v="1"/>
    <x v="1"/>
    <n v="0"/>
    <x v="0"/>
    <x v="15"/>
    <x v="0"/>
  </r>
  <r>
    <x v="22130"/>
    <x v="545"/>
    <x v="7"/>
    <x v="1"/>
    <n v="1873"/>
    <x v="18"/>
    <x v="18"/>
    <x v="2"/>
    <x v="1"/>
    <x v="1"/>
    <x v="1"/>
    <n v="0"/>
    <x v="0"/>
    <x v="9"/>
    <x v="0"/>
  </r>
  <r>
    <x v="22131"/>
    <x v="568"/>
    <x v="3"/>
    <x v="1"/>
    <n v="184"/>
    <x v="48"/>
    <x v="48"/>
    <x v="2"/>
    <x v="1"/>
    <x v="1"/>
    <x v="1"/>
    <n v="0"/>
    <x v="0"/>
    <x v="5"/>
    <x v="2"/>
  </r>
  <r>
    <x v="22132"/>
    <x v="537"/>
    <x v="1"/>
    <x v="1"/>
    <n v="1770"/>
    <x v="26"/>
    <x v="26"/>
    <x v="3"/>
    <x v="1"/>
    <x v="1"/>
    <x v="1"/>
    <n v="0"/>
    <x v="0"/>
    <x v="5"/>
    <x v="0"/>
  </r>
  <r>
    <x v="22133"/>
    <x v="548"/>
    <x v="5"/>
    <x v="1"/>
    <n v="718"/>
    <x v="17"/>
    <x v="17"/>
    <x v="2"/>
    <x v="1"/>
    <x v="1"/>
    <x v="1"/>
    <n v="0"/>
    <x v="0"/>
    <x v="2"/>
    <x v="2"/>
  </r>
  <r>
    <x v="22134"/>
    <x v="650"/>
    <x v="6"/>
    <x v="1"/>
    <n v="165"/>
    <x v="48"/>
    <x v="48"/>
    <x v="2"/>
    <x v="1"/>
    <x v="1"/>
    <x v="1"/>
    <n v="0"/>
    <x v="0"/>
    <x v="8"/>
    <x v="0"/>
  </r>
  <r>
    <x v="22135"/>
    <x v="526"/>
    <x v="5"/>
    <x v="1"/>
    <n v="1243"/>
    <x v="48"/>
    <x v="48"/>
    <x v="2"/>
    <x v="1"/>
    <x v="1"/>
    <x v="1"/>
    <n v="0"/>
    <x v="0"/>
    <x v="8"/>
    <x v="0"/>
  </r>
  <r>
    <x v="22136"/>
    <x v="447"/>
    <x v="2"/>
    <x v="1"/>
    <n v="430"/>
    <x v="22"/>
    <x v="22"/>
    <x v="2"/>
    <x v="1"/>
    <x v="1"/>
    <x v="1"/>
    <n v="0"/>
    <x v="0"/>
    <x v="8"/>
    <x v="0"/>
  </r>
  <r>
    <x v="22137"/>
    <x v="583"/>
    <x v="10"/>
    <x v="1"/>
    <n v="1583"/>
    <x v="31"/>
    <x v="31"/>
    <x v="3"/>
    <x v="1"/>
    <x v="1"/>
    <x v="1"/>
    <n v="0"/>
    <x v="0"/>
    <x v="8"/>
    <x v="2"/>
  </r>
  <r>
    <x v="22138"/>
    <x v="507"/>
    <x v="5"/>
    <x v="1"/>
    <n v="345"/>
    <x v="27"/>
    <x v="27"/>
    <x v="2"/>
    <x v="1"/>
    <x v="1"/>
    <x v="1"/>
    <n v="0"/>
    <x v="0"/>
    <x v="14"/>
    <x v="1"/>
  </r>
  <r>
    <x v="22139"/>
    <x v="553"/>
    <x v="10"/>
    <x v="1"/>
    <n v="1277"/>
    <x v="24"/>
    <x v="24"/>
    <x v="3"/>
    <x v="1"/>
    <x v="1"/>
    <x v="1"/>
    <n v="0"/>
    <x v="0"/>
    <x v="14"/>
    <x v="0"/>
  </r>
  <r>
    <x v="22140"/>
    <x v="660"/>
    <x v="0"/>
    <x v="1"/>
    <n v="1553"/>
    <x v="47"/>
    <x v="47"/>
    <x v="3"/>
    <x v="1"/>
    <x v="1"/>
    <x v="1"/>
    <n v="0"/>
    <x v="0"/>
    <x v="7"/>
    <x v="2"/>
  </r>
  <r>
    <x v="22141"/>
    <x v="713"/>
    <x v="2"/>
    <x v="1"/>
    <n v="779"/>
    <x v="18"/>
    <x v="18"/>
    <x v="3"/>
    <x v="1"/>
    <x v="1"/>
    <x v="1"/>
    <n v="0"/>
    <x v="0"/>
    <x v="11"/>
    <x v="0"/>
  </r>
  <r>
    <x v="22142"/>
    <x v="496"/>
    <x v="1"/>
    <x v="1"/>
    <n v="1491"/>
    <x v="43"/>
    <x v="43"/>
    <x v="2"/>
    <x v="1"/>
    <x v="1"/>
    <x v="1"/>
    <n v="0"/>
    <x v="0"/>
    <x v="16"/>
    <x v="1"/>
  </r>
  <r>
    <x v="22143"/>
    <x v="572"/>
    <x v="2"/>
    <x v="1"/>
    <n v="1130"/>
    <x v="46"/>
    <x v="46"/>
    <x v="3"/>
    <x v="1"/>
    <x v="1"/>
    <x v="1"/>
    <n v="0"/>
    <x v="0"/>
    <x v="3"/>
    <x v="2"/>
  </r>
  <r>
    <x v="22144"/>
    <x v="716"/>
    <x v="4"/>
    <x v="1"/>
    <n v="505"/>
    <x v="7"/>
    <x v="7"/>
    <x v="2"/>
    <x v="1"/>
    <x v="1"/>
    <x v="1"/>
    <n v="0"/>
    <x v="0"/>
    <x v="7"/>
    <x v="0"/>
  </r>
  <r>
    <x v="22145"/>
    <x v="569"/>
    <x v="9"/>
    <x v="1"/>
    <n v="990"/>
    <x v="32"/>
    <x v="32"/>
    <x v="3"/>
    <x v="1"/>
    <x v="1"/>
    <x v="1"/>
    <n v="0"/>
    <x v="0"/>
    <x v="16"/>
    <x v="0"/>
  </r>
  <r>
    <x v="22146"/>
    <x v="594"/>
    <x v="4"/>
    <x v="1"/>
    <n v="1826"/>
    <x v="4"/>
    <x v="4"/>
    <x v="2"/>
    <x v="1"/>
    <x v="1"/>
    <x v="1"/>
    <n v="0"/>
    <x v="0"/>
    <x v="5"/>
    <x v="0"/>
  </r>
  <r>
    <x v="22147"/>
    <x v="695"/>
    <x v="6"/>
    <x v="1"/>
    <n v="358"/>
    <x v="26"/>
    <x v="26"/>
    <x v="2"/>
    <x v="1"/>
    <x v="1"/>
    <x v="1"/>
    <n v="0"/>
    <x v="0"/>
    <x v="9"/>
    <x v="0"/>
  </r>
  <r>
    <x v="22148"/>
    <x v="724"/>
    <x v="1"/>
    <x v="1"/>
    <n v="51"/>
    <x v="48"/>
    <x v="48"/>
    <x v="3"/>
    <x v="1"/>
    <x v="1"/>
    <x v="1"/>
    <n v="0"/>
    <x v="0"/>
    <x v="6"/>
    <x v="0"/>
  </r>
  <r>
    <x v="22149"/>
    <x v="624"/>
    <x v="0"/>
    <x v="1"/>
    <n v="1829"/>
    <x v="37"/>
    <x v="37"/>
    <x v="2"/>
    <x v="1"/>
    <x v="1"/>
    <x v="1"/>
    <n v="0"/>
    <x v="0"/>
    <x v="9"/>
    <x v="0"/>
  </r>
  <r>
    <x v="22150"/>
    <x v="593"/>
    <x v="7"/>
    <x v="1"/>
    <n v="631"/>
    <x v="38"/>
    <x v="38"/>
    <x v="3"/>
    <x v="1"/>
    <x v="1"/>
    <x v="1"/>
    <n v="0"/>
    <x v="0"/>
    <x v="4"/>
    <x v="2"/>
  </r>
  <r>
    <x v="22151"/>
    <x v="693"/>
    <x v="8"/>
    <x v="1"/>
    <n v="641"/>
    <x v="5"/>
    <x v="5"/>
    <x v="2"/>
    <x v="1"/>
    <x v="1"/>
    <x v="1"/>
    <n v="0"/>
    <x v="0"/>
    <x v="6"/>
    <x v="2"/>
  </r>
  <r>
    <x v="22152"/>
    <x v="647"/>
    <x v="0"/>
    <x v="1"/>
    <n v="401"/>
    <x v="0"/>
    <x v="0"/>
    <x v="2"/>
    <x v="1"/>
    <x v="1"/>
    <x v="1"/>
    <n v="0"/>
    <x v="0"/>
    <x v="2"/>
    <x v="0"/>
  </r>
  <r>
    <x v="22153"/>
    <x v="620"/>
    <x v="3"/>
    <x v="1"/>
    <n v="1885"/>
    <x v="17"/>
    <x v="17"/>
    <x v="2"/>
    <x v="1"/>
    <x v="1"/>
    <x v="1"/>
    <n v="0"/>
    <x v="0"/>
    <x v="8"/>
    <x v="0"/>
  </r>
  <r>
    <x v="22154"/>
    <x v="479"/>
    <x v="7"/>
    <x v="1"/>
    <n v="1692"/>
    <x v="39"/>
    <x v="39"/>
    <x v="2"/>
    <x v="1"/>
    <x v="1"/>
    <x v="1"/>
    <n v="0"/>
    <x v="0"/>
    <x v="14"/>
    <x v="2"/>
  </r>
  <r>
    <x v="22155"/>
    <x v="554"/>
    <x v="1"/>
    <x v="1"/>
    <n v="503"/>
    <x v="35"/>
    <x v="35"/>
    <x v="3"/>
    <x v="1"/>
    <x v="1"/>
    <x v="1"/>
    <n v="0"/>
    <x v="0"/>
    <x v="15"/>
    <x v="2"/>
  </r>
  <r>
    <x v="22156"/>
    <x v="651"/>
    <x v="1"/>
    <x v="1"/>
    <n v="1273"/>
    <x v="22"/>
    <x v="22"/>
    <x v="2"/>
    <x v="1"/>
    <x v="1"/>
    <x v="1"/>
    <n v="0"/>
    <x v="0"/>
    <x v="9"/>
    <x v="0"/>
  </r>
  <r>
    <x v="22157"/>
    <x v="604"/>
    <x v="9"/>
    <x v="1"/>
    <n v="1032"/>
    <x v="38"/>
    <x v="38"/>
    <x v="2"/>
    <x v="1"/>
    <x v="1"/>
    <x v="1"/>
    <n v="0"/>
    <x v="0"/>
    <x v="10"/>
    <x v="2"/>
  </r>
  <r>
    <x v="22158"/>
    <x v="590"/>
    <x v="9"/>
    <x v="1"/>
    <n v="563"/>
    <x v="28"/>
    <x v="28"/>
    <x v="3"/>
    <x v="1"/>
    <x v="1"/>
    <x v="1"/>
    <n v="0"/>
    <x v="0"/>
    <x v="6"/>
    <x v="0"/>
  </r>
  <r>
    <x v="22159"/>
    <x v="646"/>
    <x v="10"/>
    <x v="1"/>
    <n v="447"/>
    <x v="26"/>
    <x v="26"/>
    <x v="2"/>
    <x v="1"/>
    <x v="1"/>
    <x v="1"/>
    <n v="0"/>
    <x v="0"/>
    <x v="16"/>
    <x v="0"/>
  </r>
  <r>
    <x v="22160"/>
    <x v="529"/>
    <x v="4"/>
    <x v="1"/>
    <n v="515"/>
    <x v="2"/>
    <x v="2"/>
    <x v="3"/>
    <x v="1"/>
    <x v="1"/>
    <x v="1"/>
    <n v="0"/>
    <x v="0"/>
    <x v="14"/>
    <x v="2"/>
  </r>
  <r>
    <x v="22161"/>
    <x v="685"/>
    <x v="7"/>
    <x v="1"/>
    <n v="965"/>
    <x v="7"/>
    <x v="7"/>
    <x v="3"/>
    <x v="1"/>
    <x v="1"/>
    <x v="1"/>
    <n v="0"/>
    <x v="0"/>
    <x v="14"/>
    <x v="2"/>
  </r>
  <r>
    <x v="22162"/>
    <x v="476"/>
    <x v="7"/>
    <x v="1"/>
    <n v="637"/>
    <x v="0"/>
    <x v="0"/>
    <x v="3"/>
    <x v="1"/>
    <x v="1"/>
    <x v="1"/>
    <n v="0"/>
    <x v="0"/>
    <x v="12"/>
    <x v="2"/>
  </r>
  <r>
    <x v="22163"/>
    <x v="475"/>
    <x v="5"/>
    <x v="1"/>
    <n v="966"/>
    <x v="1"/>
    <x v="1"/>
    <x v="3"/>
    <x v="1"/>
    <x v="1"/>
    <x v="1"/>
    <n v="0"/>
    <x v="0"/>
    <x v="15"/>
    <x v="0"/>
  </r>
  <r>
    <x v="22164"/>
    <x v="727"/>
    <x v="0"/>
    <x v="1"/>
    <n v="1555"/>
    <x v="31"/>
    <x v="31"/>
    <x v="2"/>
    <x v="1"/>
    <x v="1"/>
    <x v="1"/>
    <n v="0"/>
    <x v="0"/>
    <x v="4"/>
    <x v="2"/>
  </r>
  <r>
    <x v="22165"/>
    <x v="695"/>
    <x v="6"/>
    <x v="1"/>
    <n v="508"/>
    <x v="47"/>
    <x v="47"/>
    <x v="2"/>
    <x v="1"/>
    <x v="1"/>
    <x v="1"/>
    <n v="0"/>
    <x v="0"/>
    <x v="16"/>
    <x v="2"/>
  </r>
  <r>
    <x v="22166"/>
    <x v="372"/>
    <x v="1"/>
    <x v="1"/>
    <n v="1922"/>
    <x v="38"/>
    <x v="38"/>
    <x v="2"/>
    <x v="1"/>
    <x v="1"/>
    <x v="1"/>
    <n v="0"/>
    <x v="0"/>
    <x v="7"/>
    <x v="0"/>
  </r>
  <r>
    <x v="22167"/>
    <x v="450"/>
    <x v="4"/>
    <x v="1"/>
    <n v="632"/>
    <x v="43"/>
    <x v="43"/>
    <x v="3"/>
    <x v="1"/>
    <x v="1"/>
    <x v="1"/>
    <n v="0"/>
    <x v="0"/>
    <x v="6"/>
    <x v="1"/>
  </r>
  <r>
    <x v="22168"/>
    <x v="437"/>
    <x v="10"/>
    <x v="1"/>
    <n v="139"/>
    <x v="43"/>
    <x v="43"/>
    <x v="2"/>
    <x v="1"/>
    <x v="1"/>
    <x v="1"/>
    <n v="0"/>
    <x v="0"/>
    <x v="16"/>
    <x v="1"/>
  </r>
  <r>
    <x v="22169"/>
    <x v="648"/>
    <x v="3"/>
    <x v="1"/>
    <n v="1967"/>
    <x v="15"/>
    <x v="15"/>
    <x v="2"/>
    <x v="1"/>
    <x v="1"/>
    <x v="1"/>
    <n v="0"/>
    <x v="0"/>
    <x v="9"/>
    <x v="2"/>
  </r>
  <r>
    <x v="22170"/>
    <x v="467"/>
    <x v="0"/>
    <x v="1"/>
    <n v="823"/>
    <x v="41"/>
    <x v="41"/>
    <x v="2"/>
    <x v="1"/>
    <x v="1"/>
    <x v="1"/>
    <n v="0"/>
    <x v="0"/>
    <x v="10"/>
    <x v="1"/>
  </r>
  <r>
    <x v="22171"/>
    <x v="632"/>
    <x v="7"/>
    <x v="1"/>
    <n v="1273"/>
    <x v="22"/>
    <x v="22"/>
    <x v="2"/>
    <x v="1"/>
    <x v="1"/>
    <x v="1"/>
    <n v="0"/>
    <x v="0"/>
    <x v="10"/>
    <x v="0"/>
  </r>
  <r>
    <x v="22172"/>
    <x v="726"/>
    <x v="8"/>
    <x v="1"/>
    <n v="69"/>
    <x v="29"/>
    <x v="29"/>
    <x v="2"/>
    <x v="1"/>
    <x v="1"/>
    <x v="1"/>
    <n v="0"/>
    <x v="0"/>
    <x v="6"/>
    <x v="0"/>
  </r>
  <r>
    <x v="22173"/>
    <x v="604"/>
    <x v="9"/>
    <x v="1"/>
    <n v="156"/>
    <x v="39"/>
    <x v="39"/>
    <x v="2"/>
    <x v="1"/>
    <x v="1"/>
    <x v="1"/>
    <n v="0"/>
    <x v="0"/>
    <x v="6"/>
    <x v="2"/>
  </r>
  <r>
    <x v="22174"/>
    <x v="457"/>
    <x v="6"/>
    <x v="1"/>
    <n v="115"/>
    <x v="24"/>
    <x v="24"/>
    <x v="3"/>
    <x v="1"/>
    <x v="1"/>
    <x v="1"/>
    <n v="0"/>
    <x v="0"/>
    <x v="8"/>
    <x v="2"/>
  </r>
  <r>
    <x v="22175"/>
    <x v="659"/>
    <x v="1"/>
    <x v="1"/>
    <n v="220"/>
    <x v="22"/>
    <x v="22"/>
    <x v="2"/>
    <x v="1"/>
    <x v="1"/>
    <x v="1"/>
    <n v="0"/>
    <x v="0"/>
    <x v="8"/>
    <x v="0"/>
  </r>
  <r>
    <x v="22176"/>
    <x v="471"/>
    <x v="7"/>
    <x v="1"/>
    <n v="1509"/>
    <x v="48"/>
    <x v="48"/>
    <x v="2"/>
    <x v="1"/>
    <x v="1"/>
    <x v="1"/>
    <n v="0"/>
    <x v="0"/>
    <x v="8"/>
    <x v="2"/>
  </r>
  <r>
    <x v="22177"/>
    <x v="541"/>
    <x v="6"/>
    <x v="1"/>
    <n v="401"/>
    <x v="47"/>
    <x v="47"/>
    <x v="3"/>
    <x v="1"/>
    <x v="1"/>
    <x v="1"/>
    <n v="0"/>
    <x v="0"/>
    <x v="16"/>
    <x v="0"/>
  </r>
  <r>
    <x v="22178"/>
    <x v="652"/>
    <x v="2"/>
    <x v="1"/>
    <n v="1532"/>
    <x v="37"/>
    <x v="37"/>
    <x v="3"/>
    <x v="1"/>
    <x v="1"/>
    <x v="1"/>
    <n v="0"/>
    <x v="0"/>
    <x v="2"/>
    <x v="2"/>
  </r>
  <r>
    <x v="22179"/>
    <x v="415"/>
    <x v="8"/>
    <x v="1"/>
    <n v="1463"/>
    <x v="41"/>
    <x v="41"/>
    <x v="2"/>
    <x v="1"/>
    <x v="1"/>
    <x v="1"/>
    <n v="0"/>
    <x v="0"/>
    <x v="4"/>
    <x v="1"/>
  </r>
  <r>
    <x v="22180"/>
    <x v="627"/>
    <x v="5"/>
    <x v="1"/>
    <n v="240"/>
    <x v="49"/>
    <x v="49"/>
    <x v="2"/>
    <x v="1"/>
    <x v="1"/>
    <x v="1"/>
    <n v="0"/>
    <x v="0"/>
    <x v="16"/>
    <x v="0"/>
  </r>
  <r>
    <x v="22181"/>
    <x v="570"/>
    <x v="1"/>
    <x v="1"/>
    <n v="1050"/>
    <x v="20"/>
    <x v="20"/>
    <x v="3"/>
    <x v="1"/>
    <x v="1"/>
    <x v="1"/>
    <n v="0"/>
    <x v="0"/>
    <x v="16"/>
    <x v="0"/>
  </r>
  <r>
    <x v="22182"/>
    <x v="426"/>
    <x v="2"/>
    <x v="1"/>
    <n v="1557"/>
    <x v="7"/>
    <x v="7"/>
    <x v="2"/>
    <x v="1"/>
    <x v="1"/>
    <x v="1"/>
    <n v="0"/>
    <x v="0"/>
    <x v="7"/>
    <x v="1"/>
  </r>
  <r>
    <x v="22183"/>
    <x v="723"/>
    <x v="4"/>
    <x v="1"/>
    <n v="820"/>
    <x v="17"/>
    <x v="17"/>
    <x v="3"/>
    <x v="1"/>
    <x v="1"/>
    <x v="1"/>
    <n v="0"/>
    <x v="0"/>
    <x v="9"/>
    <x v="0"/>
  </r>
  <r>
    <x v="22184"/>
    <x v="558"/>
    <x v="1"/>
    <x v="1"/>
    <n v="933"/>
    <x v="49"/>
    <x v="49"/>
    <x v="2"/>
    <x v="1"/>
    <x v="1"/>
    <x v="1"/>
    <n v="0"/>
    <x v="0"/>
    <x v="10"/>
    <x v="2"/>
  </r>
  <r>
    <x v="22185"/>
    <x v="436"/>
    <x v="1"/>
    <x v="1"/>
    <n v="1343"/>
    <x v="49"/>
    <x v="49"/>
    <x v="3"/>
    <x v="1"/>
    <x v="1"/>
    <x v="1"/>
    <n v="0"/>
    <x v="0"/>
    <x v="4"/>
    <x v="2"/>
  </r>
  <r>
    <x v="22186"/>
    <x v="613"/>
    <x v="3"/>
    <x v="1"/>
    <n v="1484"/>
    <x v="29"/>
    <x v="29"/>
    <x v="3"/>
    <x v="1"/>
    <x v="1"/>
    <x v="1"/>
    <n v="0"/>
    <x v="0"/>
    <x v="9"/>
    <x v="2"/>
  </r>
  <r>
    <x v="22187"/>
    <x v="409"/>
    <x v="1"/>
    <x v="1"/>
    <n v="318"/>
    <x v="37"/>
    <x v="37"/>
    <x v="2"/>
    <x v="1"/>
    <x v="1"/>
    <x v="1"/>
    <n v="0"/>
    <x v="0"/>
    <x v="15"/>
    <x v="1"/>
  </r>
  <r>
    <x v="22188"/>
    <x v="496"/>
    <x v="1"/>
    <x v="1"/>
    <n v="571"/>
    <x v="14"/>
    <x v="14"/>
    <x v="3"/>
    <x v="1"/>
    <x v="1"/>
    <x v="1"/>
    <n v="0"/>
    <x v="0"/>
    <x v="8"/>
    <x v="0"/>
  </r>
  <r>
    <x v="22189"/>
    <x v="637"/>
    <x v="4"/>
    <x v="1"/>
    <n v="1079"/>
    <x v="43"/>
    <x v="43"/>
    <x v="2"/>
    <x v="1"/>
    <x v="1"/>
    <x v="1"/>
    <n v="0"/>
    <x v="0"/>
    <x v="8"/>
    <x v="0"/>
  </r>
  <r>
    <x v="22190"/>
    <x v="398"/>
    <x v="7"/>
    <x v="1"/>
    <n v="478"/>
    <x v="28"/>
    <x v="28"/>
    <x v="3"/>
    <x v="1"/>
    <x v="1"/>
    <x v="1"/>
    <n v="0"/>
    <x v="0"/>
    <x v="8"/>
    <x v="0"/>
  </r>
  <r>
    <x v="22191"/>
    <x v="727"/>
    <x v="0"/>
    <x v="1"/>
    <n v="973"/>
    <x v="48"/>
    <x v="48"/>
    <x v="3"/>
    <x v="1"/>
    <x v="1"/>
    <x v="1"/>
    <n v="0"/>
    <x v="0"/>
    <x v="15"/>
    <x v="0"/>
  </r>
  <r>
    <x v="22192"/>
    <x v="612"/>
    <x v="6"/>
    <x v="1"/>
    <n v="1751"/>
    <x v="39"/>
    <x v="39"/>
    <x v="3"/>
    <x v="1"/>
    <x v="1"/>
    <x v="1"/>
    <n v="0"/>
    <x v="0"/>
    <x v="7"/>
    <x v="0"/>
  </r>
  <r>
    <x v="22193"/>
    <x v="465"/>
    <x v="1"/>
    <x v="1"/>
    <n v="914"/>
    <x v="1"/>
    <x v="1"/>
    <x v="2"/>
    <x v="1"/>
    <x v="1"/>
    <x v="1"/>
    <n v="0"/>
    <x v="0"/>
    <x v="1"/>
    <x v="2"/>
  </r>
  <r>
    <x v="22194"/>
    <x v="464"/>
    <x v="11"/>
    <x v="1"/>
    <n v="1608"/>
    <x v="44"/>
    <x v="44"/>
    <x v="2"/>
    <x v="1"/>
    <x v="1"/>
    <x v="1"/>
    <n v="0"/>
    <x v="0"/>
    <x v="4"/>
    <x v="0"/>
  </r>
  <r>
    <x v="22195"/>
    <x v="471"/>
    <x v="7"/>
    <x v="1"/>
    <n v="131"/>
    <x v="0"/>
    <x v="0"/>
    <x v="3"/>
    <x v="1"/>
    <x v="1"/>
    <x v="1"/>
    <n v="0"/>
    <x v="0"/>
    <x v="17"/>
    <x v="0"/>
  </r>
  <r>
    <x v="22196"/>
    <x v="679"/>
    <x v="4"/>
    <x v="1"/>
    <n v="701"/>
    <x v="28"/>
    <x v="28"/>
    <x v="2"/>
    <x v="1"/>
    <x v="1"/>
    <x v="1"/>
    <n v="0"/>
    <x v="0"/>
    <x v="17"/>
    <x v="2"/>
  </r>
  <r>
    <x v="22197"/>
    <x v="621"/>
    <x v="0"/>
    <x v="1"/>
    <n v="1474"/>
    <x v="46"/>
    <x v="46"/>
    <x v="3"/>
    <x v="1"/>
    <x v="1"/>
    <x v="1"/>
    <n v="0"/>
    <x v="0"/>
    <x v="5"/>
    <x v="2"/>
  </r>
  <r>
    <x v="22198"/>
    <x v="635"/>
    <x v="7"/>
    <x v="1"/>
    <n v="992"/>
    <x v="43"/>
    <x v="43"/>
    <x v="3"/>
    <x v="1"/>
    <x v="1"/>
    <x v="1"/>
    <n v="0"/>
    <x v="0"/>
    <x v="6"/>
    <x v="1"/>
  </r>
  <r>
    <x v="22199"/>
    <x v="553"/>
    <x v="10"/>
    <x v="1"/>
    <n v="978"/>
    <x v="40"/>
    <x v="40"/>
    <x v="2"/>
    <x v="1"/>
    <x v="1"/>
    <x v="1"/>
    <n v="0"/>
    <x v="0"/>
    <x v="10"/>
    <x v="2"/>
  </r>
  <r>
    <x v="22200"/>
    <x v="624"/>
    <x v="0"/>
    <x v="1"/>
    <n v="797"/>
    <x v="38"/>
    <x v="38"/>
    <x v="2"/>
    <x v="1"/>
    <x v="1"/>
    <x v="1"/>
    <n v="0"/>
    <x v="0"/>
    <x v="6"/>
    <x v="0"/>
  </r>
  <r>
    <x v="22201"/>
    <x v="519"/>
    <x v="6"/>
    <x v="1"/>
    <n v="1422"/>
    <x v="26"/>
    <x v="26"/>
    <x v="3"/>
    <x v="1"/>
    <x v="1"/>
    <x v="1"/>
    <n v="0"/>
    <x v="0"/>
    <x v="17"/>
    <x v="2"/>
  </r>
  <r>
    <x v="22202"/>
    <x v="696"/>
    <x v="2"/>
    <x v="1"/>
    <n v="1779"/>
    <x v="0"/>
    <x v="0"/>
    <x v="3"/>
    <x v="1"/>
    <x v="1"/>
    <x v="1"/>
    <n v="0"/>
    <x v="0"/>
    <x v="5"/>
    <x v="2"/>
  </r>
  <r>
    <x v="22203"/>
    <x v="641"/>
    <x v="7"/>
    <x v="1"/>
    <n v="240"/>
    <x v="30"/>
    <x v="30"/>
    <x v="3"/>
    <x v="1"/>
    <x v="1"/>
    <x v="1"/>
    <n v="0"/>
    <x v="0"/>
    <x v="14"/>
    <x v="0"/>
  </r>
  <r>
    <x v="22204"/>
    <x v="456"/>
    <x v="9"/>
    <x v="1"/>
    <n v="401"/>
    <x v="32"/>
    <x v="32"/>
    <x v="2"/>
    <x v="1"/>
    <x v="1"/>
    <x v="1"/>
    <n v="0"/>
    <x v="0"/>
    <x v="4"/>
    <x v="0"/>
  </r>
  <r>
    <x v="22205"/>
    <x v="598"/>
    <x v="6"/>
    <x v="1"/>
    <n v="1351"/>
    <x v="43"/>
    <x v="43"/>
    <x v="2"/>
    <x v="1"/>
    <x v="1"/>
    <x v="1"/>
    <n v="0"/>
    <x v="0"/>
    <x v="11"/>
    <x v="2"/>
  </r>
  <r>
    <x v="22206"/>
    <x v="496"/>
    <x v="1"/>
    <x v="1"/>
    <n v="1745"/>
    <x v="30"/>
    <x v="30"/>
    <x v="2"/>
    <x v="1"/>
    <x v="1"/>
    <x v="1"/>
    <n v="0"/>
    <x v="0"/>
    <x v="1"/>
    <x v="0"/>
  </r>
  <r>
    <x v="22207"/>
    <x v="574"/>
    <x v="6"/>
    <x v="1"/>
    <n v="1544"/>
    <x v="41"/>
    <x v="41"/>
    <x v="2"/>
    <x v="1"/>
    <x v="1"/>
    <x v="1"/>
    <n v="0"/>
    <x v="0"/>
    <x v="7"/>
    <x v="2"/>
  </r>
  <r>
    <x v="22208"/>
    <x v="657"/>
    <x v="11"/>
    <x v="1"/>
    <n v="1455"/>
    <x v="40"/>
    <x v="40"/>
    <x v="2"/>
    <x v="1"/>
    <x v="1"/>
    <x v="1"/>
    <n v="0"/>
    <x v="0"/>
    <x v="5"/>
    <x v="2"/>
  </r>
  <r>
    <x v="22209"/>
    <x v="502"/>
    <x v="5"/>
    <x v="1"/>
    <n v="749"/>
    <x v="43"/>
    <x v="43"/>
    <x v="2"/>
    <x v="1"/>
    <x v="1"/>
    <x v="1"/>
    <n v="0"/>
    <x v="0"/>
    <x v="17"/>
    <x v="1"/>
  </r>
  <r>
    <x v="22210"/>
    <x v="386"/>
    <x v="11"/>
    <x v="1"/>
    <n v="360"/>
    <x v="23"/>
    <x v="23"/>
    <x v="2"/>
    <x v="1"/>
    <x v="1"/>
    <x v="1"/>
    <n v="0"/>
    <x v="0"/>
    <x v="9"/>
    <x v="0"/>
  </r>
  <r>
    <x v="22211"/>
    <x v="636"/>
    <x v="3"/>
    <x v="1"/>
    <n v="102"/>
    <x v="45"/>
    <x v="45"/>
    <x v="2"/>
    <x v="1"/>
    <x v="1"/>
    <x v="1"/>
    <n v="0"/>
    <x v="0"/>
    <x v="9"/>
    <x v="0"/>
  </r>
  <r>
    <x v="22212"/>
    <x v="487"/>
    <x v="10"/>
    <x v="1"/>
    <n v="1582"/>
    <x v="47"/>
    <x v="47"/>
    <x v="3"/>
    <x v="1"/>
    <x v="1"/>
    <x v="1"/>
    <n v="0"/>
    <x v="0"/>
    <x v="11"/>
    <x v="2"/>
  </r>
  <r>
    <x v="22213"/>
    <x v="466"/>
    <x v="1"/>
    <x v="1"/>
    <n v="1017"/>
    <x v="47"/>
    <x v="47"/>
    <x v="2"/>
    <x v="1"/>
    <x v="1"/>
    <x v="1"/>
    <n v="0"/>
    <x v="0"/>
    <x v="10"/>
    <x v="2"/>
  </r>
  <r>
    <x v="22214"/>
    <x v="646"/>
    <x v="10"/>
    <x v="1"/>
    <n v="691"/>
    <x v="43"/>
    <x v="43"/>
    <x v="2"/>
    <x v="1"/>
    <x v="1"/>
    <x v="1"/>
    <n v="0"/>
    <x v="0"/>
    <x v="6"/>
    <x v="2"/>
  </r>
  <r>
    <x v="22215"/>
    <x v="376"/>
    <x v="1"/>
    <x v="1"/>
    <n v="582"/>
    <x v="29"/>
    <x v="29"/>
    <x v="2"/>
    <x v="1"/>
    <x v="1"/>
    <x v="1"/>
    <n v="0"/>
    <x v="0"/>
    <x v="2"/>
    <x v="2"/>
  </r>
  <r>
    <x v="22216"/>
    <x v="720"/>
    <x v="4"/>
    <x v="1"/>
    <n v="1315"/>
    <x v="45"/>
    <x v="45"/>
    <x v="2"/>
    <x v="1"/>
    <x v="1"/>
    <x v="1"/>
    <n v="0"/>
    <x v="0"/>
    <x v="2"/>
    <x v="2"/>
  </r>
  <r>
    <x v="22217"/>
    <x v="729"/>
    <x v="7"/>
    <x v="1"/>
    <n v="155"/>
    <x v="38"/>
    <x v="38"/>
    <x v="3"/>
    <x v="1"/>
    <x v="1"/>
    <x v="1"/>
    <n v="0"/>
    <x v="0"/>
    <x v="8"/>
    <x v="0"/>
  </r>
  <r>
    <x v="22218"/>
    <x v="539"/>
    <x v="5"/>
    <x v="1"/>
    <n v="828"/>
    <x v="6"/>
    <x v="6"/>
    <x v="2"/>
    <x v="1"/>
    <x v="1"/>
    <x v="1"/>
    <n v="0"/>
    <x v="0"/>
    <x v="4"/>
    <x v="1"/>
  </r>
  <r>
    <x v="22219"/>
    <x v="475"/>
    <x v="5"/>
    <x v="1"/>
    <n v="1753"/>
    <x v="8"/>
    <x v="8"/>
    <x v="3"/>
    <x v="1"/>
    <x v="1"/>
    <x v="1"/>
    <n v="0"/>
    <x v="0"/>
    <x v="15"/>
    <x v="0"/>
  </r>
  <r>
    <x v="22220"/>
    <x v="684"/>
    <x v="6"/>
    <x v="1"/>
    <n v="659"/>
    <x v="17"/>
    <x v="17"/>
    <x v="3"/>
    <x v="1"/>
    <x v="1"/>
    <x v="1"/>
    <n v="0"/>
    <x v="0"/>
    <x v="5"/>
    <x v="2"/>
  </r>
  <r>
    <x v="22221"/>
    <x v="410"/>
    <x v="3"/>
    <x v="1"/>
    <n v="1166"/>
    <x v="6"/>
    <x v="6"/>
    <x v="2"/>
    <x v="1"/>
    <x v="1"/>
    <x v="1"/>
    <n v="0"/>
    <x v="0"/>
    <x v="1"/>
    <x v="2"/>
  </r>
  <r>
    <x v="22222"/>
    <x v="653"/>
    <x v="4"/>
    <x v="1"/>
    <n v="1844"/>
    <x v="49"/>
    <x v="49"/>
    <x v="2"/>
    <x v="1"/>
    <x v="1"/>
    <x v="1"/>
    <n v="0"/>
    <x v="0"/>
    <x v="11"/>
    <x v="0"/>
  </r>
  <r>
    <x v="22223"/>
    <x v="711"/>
    <x v="9"/>
    <x v="1"/>
    <n v="1463"/>
    <x v="3"/>
    <x v="3"/>
    <x v="2"/>
    <x v="1"/>
    <x v="1"/>
    <x v="1"/>
    <n v="0"/>
    <x v="0"/>
    <x v="1"/>
    <x v="0"/>
  </r>
  <r>
    <x v="22224"/>
    <x v="535"/>
    <x v="10"/>
    <x v="1"/>
    <n v="79"/>
    <x v="10"/>
    <x v="10"/>
    <x v="2"/>
    <x v="1"/>
    <x v="1"/>
    <x v="1"/>
    <n v="0"/>
    <x v="0"/>
    <x v="16"/>
    <x v="0"/>
  </r>
  <r>
    <x v="22225"/>
    <x v="682"/>
    <x v="9"/>
    <x v="1"/>
    <n v="1485"/>
    <x v="9"/>
    <x v="9"/>
    <x v="2"/>
    <x v="1"/>
    <x v="1"/>
    <x v="1"/>
    <n v="0"/>
    <x v="0"/>
    <x v="5"/>
    <x v="2"/>
  </r>
  <r>
    <x v="22226"/>
    <x v="450"/>
    <x v="4"/>
    <x v="1"/>
    <n v="500"/>
    <x v="8"/>
    <x v="8"/>
    <x v="2"/>
    <x v="1"/>
    <x v="1"/>
    <x v="1"/>
    <n v="0"/>
    <x v="0"/>
    <x v="9"/>
    <x v="2"/>
  </r>
  <r>
    <x v="22227"/>
    <x v="559"/>
    <x v="6"/>
    <x v="1"/>
    <n v="102"/>
    <x v="3"/>
    <x v="3"/>
    <x v="2"/>
    <x v="1"/>
    <x v="1"/>
    <x v="1"/>
    <n v="0"/>
    <x v="0"/>
    <x v="10"/>
    <x v="0"/>
  </r>
  <r>
    <x v="22228"/>
    <x v="366"/>
    <x v="2"/>
    <x v="1"/>
    <n v="1549"/>
    <x v="41"/>
    <x v="41"/>
    <x v="3"/>
    <x v="1"/>
    <x v="1"/>
    <x v="1"/>
    <n v="0"/>
    <x v="0"/>
    <x v="10"/>
    <x v="1"/>
  </r>
  <r>
    <x v="22229"/>
    <x v="599"/>
    <x v="7"/>
    <x v="1"/>
    <n v="303"/>
    <x v="48"/>
    <x v="48"/>
    <x v="3"/>
    <x v="1"/>
    <x v="1"/>
    <x v="1"/>
    <n v="0"/>
    <x v="0"/>
    <x v="1"/>
    <x v="2"/>
  </r>
  <r>
    <x v="22230"/>
    <x v="726"/>
    <x v="8"/>
    <x v="1"/>
    <n v="1035"/>
    <x v="24"/>
    <x v="24"/>
    <x v="3"/>
    <x v="1"/>
    <x v="1"/>
    <x v="1"/>
    <n v="0"/>
    <x v="0"/>
    <x v="12"/>
    <x v="0"/>
  </r>
  <r>
    <x v="22231"/>
    <x v="589"/>
    <x v="9"/>
    <x v="1"/>
    <n v="1683"/>
    <x v="25"/>
    <x v="25"/>
    <x v="2"/>
    <x v="1"/>
    <x v="1"/>
    <x v="1"/>
    <n v="0"/>
    <x v="0"/>
    <x v="10"/>
    <x v="0"/>
  </r>
  <r>
    <x v="22232"/>
    <x v="704"/>
    <x v="11"/>
    <x v="1"/>
    <n v="701"/>
    <x v="29"/>
    <x v="29"/>
    <x v="2"/>
    <x v="1"/>
    <x v="1"/>
    <x v="1"/>
    <n v="0"/>
    <x v="0"/>
    <x v="6"/>
    <x v="0"/>
  </r>
  <r>
    <x v="22233"/>
    <x v="436"/>
    <x v="1"/>
    <x v="1"/>
    <n v="238"/>
    <x v="47"/>
    <x v="47"/>
    <x v="3"/>
    <x v="1"/>
    <x v="1"/>
    <x v="1"/>
    <n v="0"/>
    <x v="0"/>
    <x v="10"/>
    <x v="1"/>
  </r>
  <r>
    <x v="22234"/>
    <x v="389"/>
    <x v="7"/>
    <x v="1"/>
    <n v="541"/>
    <x v="33"/>
    <x v="33"/>
    <x v="2"/>
    <x v="1"/>
    <x v="1"/>
    <x v="1"/>
    <n v="0"/>
    <x v="0"/>
    <x v="6"/>
    <x v="2"/>
  </r>
  <r>
    <x v="22235"/>
    <x v="651"/>
    <x v="1"/>
    <x v="1"/>
    <n v="403"/>
    <x v="42"/>
    <x v="42"/>
    <x v="2"/>
    <x v="1"/>
    <x v="1"/>
    <x v="1"/>
    <n v="0"/>
    <x v="0"/>
    <x v="2"/>
    <x v="2"/>
  </r>
  <r>
    <x v="22236"/>
    <x v="622"/>
    <x v="4"/>
    <x v="1"/>
    <n v="1298"/>
    <x v="23"/>
    <x v="23"/>
    <x v="2"/>
    <x v="1"/>
    <x v="1"/>
    <x v="1"/>
    <n v="0"/>
    <x v="0"/>
    <x v="2"/>
    <x v="2"/>
  </r>
  <r>
    <x v="22237"/>
    <x v="519"/>
    <x v="6"/>
    <x v="1"/>
    <n v="330"/>
    <x v="28"/>
    <x v="28"/>
    <x v="3"/>
    <x v="1"/>
    <x v="1"/>
    <x v="1"/>
    <n v="0"/>
    <x v="0"/>
    <x v="2"/>
    <x v="1"/>
  </r>
  <r>
    <x v="22238"/>
    <x v="584"/>
    <x v="1"/>
    <x v="1"/>
    <n v="1284"/>
    <x v="29"/>
    <x v="29"/>
    <x v="3"/>
    <x v="1"/>
    <x v="1"/>
    <x v="1"/>
    <n v="0"/>
    <x v="0"/>
    <x v="7"/>
    <x v="0"/>
  </r>
  <r>
    <x v="22239"/>
    <x v="492"/>
    <x v="4"/>
    <x v="1"/>
    <n v="366"/>
    <x v="32"/>
    <x v="32"/>
    <x v="2"/>
    <x v="1"/>
    <x v="1"/>
    <x v="1"/>
    <n v="0"/>
    <x v="0"/>
    <x v="8"/>
    <x v="2"/>
  </r>
  <r>
    <x v="22240"/>
    <x v="507"/>
    <x v="5"/>
    <x v="1"/>
    <n v="1498"/>
    <x v="46"/>
    <x v="46"/>
    <x v="3"/>
    <x v="1"/>
    <x v="1"/>
    <x v="1"/>
    <n v="0"/>
    <x v="0"/>
    <x v="12"/>
    <x v="2"/>
  </r>
  <r>
    <x v="22241"/>
    <x v="626"/>
    <x v="2"/>
    <x v="1"/>
    <n v="1276"/>
    <x v="47"/>
    <x v="47"/>
    <x v="2"/>
    <x v="1"/>
    <x v="1"/>
    <x v="1"/>
    <n v="0"/>
    <x v="0"/>
    <x v="15"/>
    <x v="2"/>
  </r>
  <r>
    <x v="22242"/>
    <x v="456"/>
    <x v="9"/>
    <x v="1"/>
    <n v="259"/>
    <x v="22"/>
    <x v="22"/>
    <x v="2"/>
    <x v="1"/>
    <x v="1"/>
    <x v="1"/>
    <n v="0"/>
    <x v="0"/>
    <x v="2"/>
    <x v="2"/>
  </r>
  <r>
    <x v="22243"/>
    <x v="650"/>
    <x v="6"/>
    <x v="1"/>
    <n v="699"/>
    <x v="20"/>
    <x v="20"/>
    <x v="2"/>
    <x v="1"/>
    <x v="1"/>
    <x v="1"/>
    <n v="0"/>
    <x v="0"/>
    <x v="1"/>
    <x v="2"/>
  </r>
  <r>
    <x v="22244"/>
    <x v="550"/>
    <x v="11"/>
    <x v="1"/>
    <n v="279"/>
    <x v="9"/>
    <x v="9"/>
    <x v="2"/>
    <x v="1"/>
    <x v="1"/>
    <x v="1"/>
    <n v="0"/>
    <x v="0"/>
    <x v="7"/>
    <x v="2"/>
  </r>
  <r>
    <x v="22245"/>
    <x v="699"/>
    <x v="11"/>
    <x v="1"/>
    <n v="1266"/>
    <x v="34"/>
    <x v="34"/>
    <x v="2"/>
    <x v="1"/>
    <x v="1"/>
    <x v="1"/>
    <n v="0"/>
    <x v="0"/>
    <x v="17"/>
    <x v="1"/>
  </r>
  <r>
    <x v="22246"/>
    <x v="549"/>
    <x v="1"/>
    <x v="1"/>
    <n v="1436"/>
    <x v="6"/>
    <x v="6"/>
    <x v="2"/>
    <x v="1"/>
    <x v="1"/>
    <x v="1"/>
    <n v="0"/>
    <x v="0"/>
    <x v="5"/>
    <x v="1"/>
  </r>
  <r>
    <x v="22247"/>
    <x v="530"/>
    <x v="3"/>
    <x v="1"/>
    <n v="1558"/>
    <x v="17"/>
    <x v="17"/>
    <x v="2"/>
    <x v="1"/>
    <x v="1"/>
    <x v="1"/>
    <n v="0"/>
    <x v="0"/>
    <x v="9"/>
    <x v="0"/>
  </r>
  <r>
    <x v="22248"/>
    <x v="701"/>
    <x v="10"/>
    <x v="1"/>
    <n v="1148"/>
    <x v="3"/>
    <x v="3"/>
    <x v="2"/>
    <x v="1"/>
    <x v="1"/>
    <x v="1"/>
    <n v="0"/>
    <x v="0"/>
    <x v="9"/>
    <x v="2"/>
  </r>
  <r>
    <x v="22249"/>
    <x v="550"/>
    <x v="11"/>
    <x v="1"/>
    <n v="880"/>
    <x v="22"/>
    <x v="22"/>
    <x v="2"/>
    <x v="1"/>
    <x v="1"/>
    <x v="1"/>
    <n v="0"/>
    <x v="0"/>
    <x v="10"/>
    <x v="0"/>
  </r>
  <r>
    <x v="22250"/>
    <x v="464"/>
    <x v="11"/>
    <x v="1"/>
    <n v="991"/>
    <x v="31"/>
    <x v="31"/>
    <x v="2"/>
    <x v="1"/>
    <x v="1"/>
    <x v="1"/>
    <n v="0"/>
    <x v="0"/>
    <x v="10"/>
    <x v="2"/>
  </r>
  <r>
    <x v="22251"/>
    <x v="399"/>
    <x v="0"/>
    <x v="1"/>
    <n v="1495"/>
    <x v="3"/>
    <x v="3"/>
    <x v="2"/>
    <x v="1"/>
    <x v="1"/>
    <x v="1"/>
    <n v="0"/>
    <x v="0"/>
    <x v="10"/>
    <x v="1"/>
  </r>
  <r>
    <x v="22252"/>
    <x v="433"/>
    <x v="0"/>
    <x v="1"/>
    <n v="121"/>
    <x v="26"/>
    <x v="26"/>
    <x v="2"/>
    <x v="1"/>
    <x v="1"/>
    <x v="1"/>
    <n v="0"/>
    <x v="0"/>
    <x v="10"/>
    <x v="1"/>
  </r>
  <r>
    <x v="22253"/>
    <x v="596"/>
    <x v="7"/>
    <x v="1"/>
    <n v="1320"/>
    <x v="35"/>
    <x v="35"/>
    <x v="3"/>
    <x v="1"/>
    <x v="1"/>
    <x v="1"/>
    <n v="0"/>
    <x v="0"/>
    <x v="6"/>
    <x v="0"/>
  </r>
  <r>
    <x v="22254"/>
    <x v="524"/>
    <x v="9"/>
    <x v="1"/>
    <n v="9"/>
    <x v="7"/>
    <x v="7"/>
    <x v="2"/>
    <x v="1"/>
    <x v="1"/>
    <x v="1"/>
    <n v="0"/>
    <x v="0"/>
    <x v="8"/>
    <x v="2"/>
  </r>
  <r>
    <x v="22255"/>
    <x v="497"/>
    <x v="2"/>
    <x v="1"/>
    <n v="1039"/>
    <x v="35"/>
    <x v="35"/>
    <x v="2"/>
    <x v="1"/>
    <x v="1"/>
    <x v="1"/>
    <n v="0"/>
    <x v="0"/>
    <x v="7"/>
    <x v="0"/>
  </r>
  <r>
    <x v="22256"/>
    <x v="660"/>
    <x v="0"/>
    <x v="1"/>
    <n v="1980"/>
    <x v="29"/>
    <x v="29"/>
    <x v="3"/>
    <x v="1"/>
    <x v="1"/>
    <x v="1"/>
    <n v="0"/>
    <x v="0"/>
    <x v="14"/>
    <x v="0"/>
  </r>
  <r>
    <x v="22257"/>
    <x v="582"/>
    <x v="0"/>
    <x v="1"/>
    <n v="743"/>
    <x v="39"/>
    <x v="39"/>
    <x v="3"/>
    <x v="1"/>
    <x v="1"/>
    <x v="1"/>
    <n v="0"/>
    <x v="0"/>
    <x v="12"/>
    <x v="0"/>
  </r>
  <r>
    <x v="22258"/>
    <x v="679"/>
    <x v="4"/>
    <x v="1"/>
    <n v="1556"/>
    <x v="17"/>
    <x v="17"/>
    <x v="2"/>
    <x v="1"/>
    <x v="1"/>
    <x v="1"/>
    <n v="0"/>
    <x v="0"/>
    <x v="8"/>
    <x v="2"/>
  </r>
  <r>
    <x v="22259"/>
    <x v="502"/>
    <x v="5"/>
    <x v="1"/>
    <n v="567"/>
    <x v="28"/>
    <x v="28"/>
    <x v="2"/>
    <x v="1"/>
    <x v="1"/>
    <x v="1"/>
    <n v="0"/>
    <x v="0"/>
    <x v="14"/>
    <x v="0"/>
  </r>
  <r>
    <x v="22260"/>
    <x v="495"/>
    <x v="5"/>
    <x v="1"/>
    <n v="329"/>
    <x v="39"/>
    <x v="39"/>
    <x v="2"/>
    <x v="1"/>
    <x v="1"/>
    <x v="1"/>
    <n v="0"/>
    <x v="0"/>
    <x v="9"/>
    <x v="0"/>
  </r>
  <r>
    <x v="22261"/>
    <x v="407"/>
    <x v="11"/>
    <x v="1"/>
    <n v="423"/>
    <x v="9"/>
    <x v="9"/>
    <x v="2"/>
    <x v="1"/>
    <x v="1"/>
    <x v="1"/>
    <n v="0"/>
    <x v="0"/>
    <x v="10"/>
    <x v="0"/>
  </r>
  <r>
    <x v="22262"/>
    <x v="583"/>
    <x v="10"/>
    <x v="1"/>
    <n v="273"/>
    <x v="43"/>
    <x v="43"/>
    <x v="2"/>
    <x v="1"/>
    <x v="1"/>
    <x v="1"/>
    <n v="0"/>
    <x v="0"/>
    <x v="2"/>
    <x v="0"/>
  </r>
  <r>
    <x v="22263"/>
    <x v="692"/>
    <x v="6"/>
    <x v="1"/>
    <n v="1066"/>
    <x v="48"/>
    <x v="48"/>
    <x v="3"/>
    <x v="1"/>
    <x v="1"/>
    <x v="1"/>
    <n v="0"/>
    <x v="0"/>
    <x v="16"/>
    <x v="0"/>
  </r>
  <r>
    <x v="22264"/>
    <x v="470"/>
    <x v="4"/>
    <x v="1"/>
    <n v="465"/>
    <x v="34"/>
    <x v="34"/>
    <x v="2"/>
    <x v="1"/>
    <x v="1"/>
    <x v="1"/>
    <n v="0"/>
    <x v="0"/>
    <x v="7"/>
    <x v="1"/>
  </r>
  <r>
    <x v="22265"/>
    <x v="514"/>
    <x v="2"/>
    <x v="1"/>
    <n v="907"/>
    <x v="13"/>
    <x v="13"/>
    <x v="2"/>
    <x v="1"/>
    <x v="1"/>
    <x v="1"/>
    <n v="0"/>
    <x v="0"/>
    <x v="9"/>
    <x v="0"/>
  </r>
  <r>
    <x v="22266"/>
    <x v="585"/>
    <x v="3"/>
    <x v="1"/>
    <n v="652"/>
    <x v="25"/>
    <x v="25"/>
    <x v="3"/>
    <x v="1"/>
    <x v="1"/>
    <x v="1"/>
    <n v="0"/>
    <x v="0"/>
    <x v="13"/>
    <x v="2"/>
  </r>
  <r>
    <x v="22267"/>
    <x v="692"/>
    <x v="6"/>
    <x v="1"/>
    <n v="1197"/>
    <x v="43"/>
    <x v="43"/>
    <x v="2"/>
    <x v="1"/>
    <x v="1"/>
    <x v="1"/>
    <n v="0"/>
    <x v="0"/>
    <x v="18"/>
    <x v="1"/>
  </r>
  <r>
    <x v="22268"/>
    <x v="493"/>
    <x v="10"/>
    <x v="1"/>
    <n v="1278"/>
    <x v="15"/>
    <x v="15"/>
    <x v="2"/>
    <x v="1"/>
    <x v="1"/>
    <x v="1"/>
    <n v="0"/>
    <x v="0"/>
    <x v="5"/>
    <x v="0"/>
  </r>
  <r>
    <x v="22269"/>
    <x v="544"/>
    <x v="5"/>
    <x v="1"/>
    <n v="1437"/>
    <x v="48"/>
    <x v="48"/>
    <x v="3"/>
    <x v="1"/>
    <x v="1"/>
    <x v="1"/>
    <n v="0"/>
    <x v="0"/>
    <x v="10"/>
    <x v="0"/>
  </r>
  <r>
    <x v="22270"/>
    <x v="421"/>
    <x v="3"/>
    <x v="1"/>
    <n v="932"/>
    <x v="26"/>
    <x v="26"/>
    <x v="2"/>
    <x v="1"/>
    <x v="2"/>
    <x v="2"/>
    <n v="0"/>
    <x v="0"/>
    <x v="4"/>
    <x v="2"/>
  </r>
  <r>
    <x v="22271"/>
    <x v="672"/>
    <x v="11"/>
    <x v="1"/>
    <n v="1900"/>
    <x v="40"/>
    <x v="40"/>
    <x v="2"/>
    <x v="1"/>
    <x v="1"/>
    <x v="1"/>
    <n v="0"/>
    <x v="0"/>
    <x v="9"/>
    <x v="2"/>
  </r>
  <r>
    <x v="22272"/>
    <x v="712"/>
    <x v="3"/>
    <x v="1"/>
    <n v="932"/>
    <x v="29"/>
    <x v="29"/>
    <x v="3"/>
    <x v="1"/>
    <x v="1"/>
    <x v="1"/>
    <n v="0"/>
    <x v="0"/>
    <x v="2"/>
    <x v="2"/>
  </r>
  <r>
    <x v="22273"/>
    <x v="718"/>
    <x v="10"/>
    <x v="1"/>
    <n v="1511"/>
    <x v="47"/>
    <x v="47"/>
    <x v="2"/>
    <x v="1"/>
    <x v="1"/>
    <x v="1"/>
    <n v="0"/>
    <x v="0"/>
    <x v="6"/>
    <x v="1"/>
  </r>
  <r>
    <x v="22274"/>
    <x v="478"/>
    <x v="1"/>
    <x v="1"/>
    <n v="1174"/>
    <x v="31"/>
    <x v="31"/>
    <x v="3"/>
    <x v="1"/>
    <x v="1"/>
    <x v="1"/>
    <n v="0"/>
    <x v="0"/>
    <x v="8"/>
    <x v="2"/>
  </r>
  <r>
    <x v="22275"/>
    <x v="619"/>
    <x v="8"/>
    <x v="1"/>
    <n v="525"/>
    <x v="31"/>
    <x v="31"/>
    <x v="2"/>
    <x v="1"/>
    <x v="1"/>
    <x v="1"/>
    <n v="0"/>
    <x v="0"/>
    <x v="1"/>
    <x v="1"/>
  </r>
  <r>
    <x v="22276"/>
    <x v="523"/>
    <x v="10"/>
    <x v="1"/>
    <n v="1528"/>
    <x v="4"/>
    <x v="4"/>
    <x v="2"/>
    <x v="1"/>
    <x v="1"/>
    <x v="1"/>
    <n v="0"/>
    <x v="0"/>
    <x v="1"/>
    <x v="0"/>
  </r>
  <r>
    <x v="22277"/>
    <x v="379"/>
    <x v="8"/>
    <x v="1"/>
    <n v="1164"/>
    <x v="5"/>
    <x v="5"/>
    <x v="2"/>
    <x v="1"/>
    <x v="1"/>
    <x v="1"/>
    <n v="0"/>
    <x v="0"/>
    <x v="7"/>
    <x v="2"/>
  </r>
  <r>
    <x v="22278"/>
    <x v="666"/>
    <x v="5"/>
    <x v="1"/>
    <n v="1975"/>
    <x v="32"/>
    <x v="32"/>
    <x v="2"/>
    <x v="1"/>
    <x v="1"/>
    <x v="1"/>
    <n v="0"/>
    <x v="0"/>
    <x v="4"/>
    <x v="0"/>
  </r>
  <r>
    <x v="22279"/>
    <x v="454"/>
    <x v="8"/>
    <x v="1"/>
    <n v="1457"/>
    <x v="37"/>
    <x v="37"/>
    <x v="3"/>
    <x v="1"/>
    <x v="1"/>
    <x v="1"/>
    <n v="0"/>
    <x v="0"/>
    <x v="6"/>
    <x v="0"/>
  </r>
  <r>
    <x v="22280"/>
    <x v="505"/>
    <x v="8"/>
    <x v="1"/>
    <n v="461"/>
    <x v="45"/>
    <x v="45"/>
    <x v="2"/>
    <x v="1"/>
    <x v="1"/>
    <x v="1"/>
    <n v="0"/>
    <x v="0"/>
    <x v="9"/>
    <x v="0"/>
  </r>
  <r>
    <x v="22281"/>
    <x v="533"/>
    <x v="9"/>
    <x v="1"/>
    <n v="581"/>
    <x v="29"/>
    <x v="29"/>
    <x v="2"/>
    <x v="1"/>
    <x v="1"/>
    <x v="1"/>
    <n v="0"/>
    <x v="0"/>
    <x v="12"/>
    <x v="0"/>
  </r>
  <r>
    <x v="22282"/>
    <x v="648"/>
    <x v="3"/>
    <x v="1"/>
    <n v="134"/>
    <x v="17"/>
    <x v="17"/>
    <x v="2"/>
    <x v="1"/>
    <x v="1"/>
    <x v="1"/>
    <n v="0"/>
    <x v="0"/>
    <x v="10"/>
    <x v="0"/>
  </r>
  <r>
    <x v="22283"/>
    <x v="660"/>
    <x v="0"/>
    <x v="1"/>
    <n v="1889"/>
    <x v="46"/>
    <x v="46"/>
    <x v="3"/>
    <x v="1"/>
    <x v="1"/>
    <x v="1"/>
    <n v="0"/>
    <x v="0"/>
    <x v="12"/>
    <x v="0"/>
  </r>
  <r>
    <x v="22284"/>
    <x v="456"/>
    <x v="9"/>
    <x v="1"/>
    <n v="1456"/>
    <x v="17"/>
    <x v="17"/>
    <x v="2"/>
    <x v="1"/>
    <x v="1"/>
    <x v="1"/>
    <n v="0"/>
    <x v="0"/>
    <x v="8"/>
    <x v="2"/>
  </r>
  <r>
    <x v="22285"/>
    <x v="632"/>
    <x v="7"/>
    <x v="1"/>
    <n v="395"/>
    <x v="49"/>
    <x v="49"/>
    <x v="2"/>
    <x v="1"/>
    <x v="1"/>
    <x v="1"/>
    <n v="0"/>
    <x v="0"/>
    <x v="14"/>
    <x v="2"/>
  </r>
  <r>
    <x v="22286"/>
    <x v="456"/>
    <x v="9"/>
    <x v="1"/>
    <n v="939"/>
    <x v="45"/>
    <x v="45"/>
    <x v="3"/>
    <x v="1"/>
    <x v="1"/>
    <x v="1"/>
    <n v="0"/>
    <x v="0"/>
    <x v="9"/>
    <x v="0"/>
  </r>
  <r>
    <x v="22287"/>
    <x v="390"/>
    <x v="3"/>
    <x v="1"/>
    <n v="38"/>
    <x v="34"/>
    <x v="34"/>
    <x v="2"/>
    <x v="1"/>
    <x v="1"/>
    <x v="1"/>
    <n v="0"/>
    <x v="0"/>
    <x v="1"/>
    <x v="2"/>
  </r>
  <r>
    <x v="22288"/>
    <x v="597"/>
    <x v="7"/>
    <x v="1"/>
    <n v="1713"/>
    <x v="41"/>
    <x v="41"/>
    <x v="2"/>
    <x v="1"/>
    <x v="1"/>
    <x v="1"/>
    <n v="0"/>
    <x v="0"/>
    <x v="1"/>
    <x v="2"/>
  </r>
  <r>
    <x v="22289"/>
    <x v="447"/>
    <x v="2"/>
    <x v="1"/>
    <n v="807"/>
    <x v="48"/>
    <x v="48"/>
    <x v="2"/>
    <x v="1"/>
    <x v="1"/>
    <x v="1"/>
    <n v="0"/>
    <x v="0"/>
    <x v="9"/>
    <x v="0"/>
  </r>
  <r>
    <x v="22290"/>
    <x v="676"/>
    <x v="8"/>
    <x v="1"/>
    <n v="809"/>
    <x v="43"/>
    <x v="43"/>
    <x v="2"/>
    <x v="1"/>
    <x v="1"/>
    <x v="1"/>
    <n v="0"/>
    <x v="0"/>
    <x v="10"/>
    <x v="2"/>
  </r>
  <r>
    <x v="22291"/>
    <x v="677"/>
    <x v="10"/>
    <x v="1"/>
    <n v="442"/>
    <x v="45"/>
    <x v="45"/>
    <x v="2"/>
    <x v="1"/>
    <x v="1"/>
    <x v="1"/>
    <n v="0"/>
    <x v="0"/>
    <x v="10"/>
    <x v="0"/>
  </r>
  <r>
    <x v="22292"/>
    <x v="374"/>
    <x v="9"/>
    <x v="1"/>
    <n v="1776"/>
    <x v="39"/>
    <x v="39"/>
    <x v="3"/>
    <x v="1"/>
    <x v="1"/>
    <x v="1"/>
    <n v="0"/>
    <x v="0"/>
    <x v="0"/>
    <x v="0"/>
  </r>
  <r>
    <x v="22293"/>
    <x v="644"/>
    <x v="6"/>
    <x v="1"/>
    <n v="1460"/>
    <x v="49"/>
    <x v="49"/>
    <x v="2"/>
    <x v="1"/>
    <x v="1"/>
    <x v="1"/>
    <n v="0"/>
    <x v="0"/>
    <x v="8"/>
    <x v="2"/>
  </r>
  <r>
    <x v="22294"/>
    <x v="390"/>
    <x v="3"/>
    <x v="1"/>
    <n v="874"/>
    <x v="33"/>
    <x v="33"/>
    <x v="2"/>
    <x v="1"/>
    <x v="1"/>
    <x v="1"/>
    <n v="0"/>
    <x v="0"/>
    <x v="4"/>
    <x v="2"/>
  </r>
  <r>
    <x v="22295"/>
    <x v="597"/>
    <x v="7"/>
    <x v="1"/>
    <n v="1980"/>
    <x v="5"/>
    <x v="5"/>
    <x v="2"/>
    <x v="1"/>
    <x v="1"/>
    <x v="1"/>
    <n v="0"/>
    <x v="0"/>
    <x v="5"/>
    <x v="0"/>
  </r>
  <r>
    <x v="22296"/>
    <x v="495"/>
    <x v="5"/>
    <x v="1"/>
    <n v="1988"/>
    <x v="12"/>
    <x v="12"/>
    <x v="0"/>
    <x v="1"/>
    <x v="1"/>
    <x v="1"/>
    <n v="0"/>
    <x v="0"/>
    <x v="0"/>
    <x v="0"/>
  </r>
  <r>
    <x v="22297"/>
    <x v="495"/>
    <x v="5"/>
    <x v="1"/>
    <n v="1649"/>
    <x v="12"/>
    <x v="12"/>
    <x v="0"/>
    <x v="1"/>
    <x v="1"/>
    <x v="1"/>
    <n v="0"/>
    <x v="0"/>
    <x v="0"/>
    <x v="0"/>
  </r>
  <r>
    <x v="22298"/>
    <x v="540"/>
    <x v="5"/>
    <x v="1"/>
    <n v="727"/>
    <x v="6"/>
    <x v="6"/>
    <x v="0"/>
    <x v="1"/>
    <x v="1"/>
    <x v="1"/>
    <n v="0"/>
    <x v="0"/>
    <x v="0"/>
    <x v="2"/>
  </r>
  <r>
    <x v="22299"/>
    <x v="469"/>
    <x v="5"/>
    <x v="1"/>
    <n v="1148"/>
    <x v="34"/>
    <x v="34"/>
    <x v="0"/>
    <x v="1"/>
    <x v="1"/>
    <x v="1"/>
    <n v="0"/>
    <x v="0"/>
    <x v="0"/>
    <x v="2"/>
  </r>
  <r>
    <x v="22300"/>
    <x v="712"/>
    <x v="3"/>
    <x v="1"/>
    <n v="1227"/>
    <x v="38"/>
    <x v="38"/>
    <x v="0"/>
    <x v="1"/>
    <x v="1"/>
    <x v="1"/>
    <n v="0"/>
    <x v="0"/>
    <x v="0"/>
    <x v="2"/>
  </r>
  <r>
    <x v="22301"/>
    <x v="528"/>
    <x v="1"/>
    <x v="1"/>
    <n v="29"/>
    <x v="10"/>
    <x v="10"/>
    <x v="0"/>
    <x v="1"/>
    <x v="1"/>
    <x v="1"/>
    <n v="0"/>
    <x v="0"/>
    <x v="0"/>
    <x v="2"/>
  </r>
  <r>
    <x v="22302"/>
    <x v="688"/>
    <x v="2"/>
    <x v="1"/>
    <n v="926"/>
    <x v="15"/>
    <x v="15"/>
    <x v="0"/>
    <x v="1"/>
    <x v="1"/>
    <x v="1"/>
    <n v="0"/>
    <x v="0"/>
    <x v="0"/>
    <x v="0"/>
  </r>
  <r>
    <x v="22303"/>
    <x v="567"/>
    <x v="2"/>
    <x v="1"/>
    <n v="427"/>
    <x v="12"/>
    <x v="12"/>
    <x v="0"/>
    <x v="1"/>
    <x v="1"/>
    <x v="1"/>
    <n v="0"/>
    <x v="0"/>
    <x v="0"/>
    <x v="2"/>
  </r>
  <r>
    <x v="22304"/>
    <x v="397"/>
    <x v="2"/>
    <x v="1"/>
    <n v="1646"/>
    <x v="48"/>
    <x v="48"/>
    <x v="0"/>
    <x v="1"/>
    <x v="1"/>
    <x v="1"/>
    <n v="0"/>
    <x v="0"/>
    <x v="0"/>
    <x v="2"/>
  </r>
  <r>
    <x v="22305"/>
    <x v="471"/>
    <x v="7"/>
    <x v="1"/>
    <n v="1725"/>
    <x v="3"/>
    <x v="3"/>
    <x v="0"/>
    <x v="1"/>
    <x v="1"/>
    <x v="1"/>
    <n v="0"/>
    <x v="0"/>
    <x v="0"/>
    <x v="2"/>
  </r>
  <r>
    <x v="22306"/>
    <x v="729"/>
    <x v="7"/>
    <x v="1"/>
    <n v="983"/>
    <x v="3"/>
    <x v="3"/>
    <x v="0"/>
    <x v="1"/>
    <x v="1"/>
    <x v="1"/>
    <n v="0"/>
    <x v="0"/>
    <x v="0"/>
    <x v="2"/>
  </r>
  <r>
    <x v="22307"/>
    <x v="569"/>
    <x v="9"/>
    <x v="1"/>
    <n v="1834"/>
    <x v="37"/>
    <x v="37"/>
    <x v="0"/>
    <x v="1"/>
    <x v="1"/>
    <x v="1"/>
    <n v="0"/>
    <x v="0"/>
    <x v="0"/>
    <x v="1"/>
  </r>
  <r>
    <x v="22308"/>
    <x v="468"/>
    <x v="5"/>
    <x v="1"/>
    <n v="1344"/>
    <x v="39"/>
    <x v="39"/>
    <x v="0"/>
    <x v="1"/>
    <x v="1"/>
    <x v="1"/>
    <n v="0"/>
    <x v="0"/>
    <x v="3"/>
    <x v="2"/>
  </r>
  <r>
    <x v="22309"/>
    <x v="665"/>
    <x v="0"/>
    <x v="1"/>
    <n v="781"/>
    <x v="25"/>
    <x v="25"/>
    <x v="0"/>
    <x v="1"/>
    <x v="1"/>
    <x v="1"/>
    <n v="0"/>
    <x v="0"/>
    <x v="3"/>
    <x v="2"/>
  </r>
  <r>
    <x v="22310"/>
    <x v="630"/>
    <x v="8"/>
    <x v="1"/>
    <n v="519"/>
    <x v="45"/>
    <x v="45"/>
    <x v="0"/>
    <x v="1"/>
    <x v="1"/>
    <x v="1"/>
    <n v="0"/>
    <x v="0"/>
    <x v="3"/>
    <x v="2"/>
  </r>
  <r>
    <x v="22311"/>
    <x v="401"/>
    <x v="5"/>
    <x v="1"/>
    <n v="117"/>
    <x v="47"/>
    <x v="47"/>
    <x v="0"/>
    <x v="1"/>
    <x v="1"/>
    <x v="1"/>
    <n v="0"/>
    <x v="0"/>
    <x v="0"/>
    <x v="0"/>
  </r>
  <r>
    <x v="22312"/>
    <x v="580"/>
    <x v="3"/>
    <x v="1"/>
    <n v="1494"/>
    <x v="34"/>
    <x v="34"/>
    <x v="0"/>
    <x v="1"/>
    <x v="1"/>
    <x v="1"/>
    <n v="0"/>
    <x v="0"/>
    <x v="0"/>
    <x v="2"/>
  </r>
  <r>
    <x v="22313"/>
    <x v="702"/>
    <x v="3"/>
    <x v="1"/>
    <n v="1749"/>
    <x v="45"/>
    <x v="45"/>
    <x v="0"/>
    <x v="1"/>
    <x v="1"/>
    <x v="1"/>
    <n v="0"/>
    <x v="0"/>
    <x v="0"/>
    <x v="0"/>
  </r>
  <r>
    <x v="22314"/>
    <x v="496"/>
    <x v="1"/>
    <x v="1"/>
    <n v="1588"/>
    <x v="2"/>
    <x v="2"/>
    <x v="0"/>
    <x v="1"/>
    <x v="1"/>
    <x v="1"/>
    <n v="0"/>
    <x v="0"/>
    <x v="0"/>
    <x v="0"/>
  </r>
  <r>
    <x v="22315"/>
    <x v="584"/>
    <x v="1"/>
    <x v="1"/>
    <n v="506"/>
    <x v="40"/>
    <x v="40"/>
    <x v="0"/>
    <x v="1"/>
    <x v="1"/>
    <x v="1"/>
    <n v="0"/>
    <x v="0"/>
    <x v="0"/>
    <x v="2"/>
  </r>
  <r>
    <x v="22316"/>
    <x v="603"/>
    <x v="1"/>
    <x v="1"/>
    <n v="255"/>
    <x v="35"/>
    <x v="35"/>
    <x v="0"/>
    <x v="1"/>
    <x v="1"/>
    <x v="1"/>
    <n v="0"/>
    <x v="0"/>
    <x v="0"/>
    <x v="2"/>
  </r>
  <r>
    <x v="22317"/>
    <x v="447"/>
    <x v="2"/>
    <x v="1"/>
    <n v="1921"/>
    <x v="43"/>
    <x v="43"/>
    <x v="0"/>
    <x v="1"/>
    <x v="1"/>
    <x v="1"/>
    <n v="0"/>
    <x v="0"/>
    <x v="0"/>
    <x v="2"/>
  </r>
  <r>
    <x v="22318"/>
    <x v="368"/>
    <x v="2"/>
    <x v="1"/>
    <n v="1367"/>
    <x v="14"/>
    <x v="14"/>
    <x v="0"/>
    <x v="1"/>
    <x v="1"/>
    <x v="1"/>
    <n v="0"/>
    <x v="0"/>
    <x v="0"/>
    <x v="0"/>
  </r>
  <r>
    <x v="22319"/>
    <x v="517"/>
    <x v="2"/>
    <x v="1"/>
    <n v="894"/>
    <x v="31"/>
    <x v="31"/>
    <x v="0"/>
    <x v="1"/>
    <x v="1"/>
    <x v="1"/>
    <n v="0"/>
    <x v="0"/>
    <x v="0"/>
    <x v="2"/>
  </r>
  <r>
    <x v="22320"/>
    <x v="433"/>
    <x v="0"/>
    <x v="1"/>
    <n v="562"/>
    <x v="30"/>
    <x v="30"/>
    <x v="0"/>
    <x v="1"/>
    <x v="1"/>
    <x v="1"/>
    <n v="0"/>
    <x v="0"/>
    <x v="0"/>
    <x v="1"/>
  </r>
  <r>
    <x v="22321"/>
    <x v="578"/>
    <x v="8"/>
    <x v="1"/>
    <n v="676"/>
    <x v="21"/>
    <x v="21"/>
    <x v="0"/>
    <x v="1"/>
    <x v="1"/>
    <x v="1"/>
    <n v="0"/>
    <x v="0"/>
    <x v="0"/>
    <x v="2"/>
  </r>
  <r>
    <x v="22322"/>
    <x v="710"/>
    <x v="10"/>
    <x v="1"/>
    <n v="1848"/>
    <x v="16"/>
    <x v="16"/>
    <x v="0"/>
    <x v="1"/>
    <x v="1"/>
    <x v="1"/>
    <n v="0"/>
    <x v="0"/>
    <x v="0"/>
    <x v="0"/>
  </r>
  <r>
    <x v="22323"/>
    <x v="525"/>
    <x v="9"/>
    <x v="1"/>
    <n v="1615"/>
    <x v="28"/>
    <x v="28"/>
    <x v="0"/>
    <x v="1"/>
    <x v="1"/>
    <x v="1"/>
    <n v="0"/>
    <x v="0"/>
    <x v="0"/>
    <x v="1"/>
  </r>
  <r>
    <x v="22324"/>
    <x v="554"/>
    <x v="1"/>
    <x v="1"/>
    <n v="1719"/>
    <x v="29"/>
    <x v="29"/>
    <x v="0"/>
    <x v="1"/>
    <x v="1"/>
    <x v="1"/>
    <n v="0"/>
    <x v="0"/>
    <x v="3"/>
    <x v="0"/>
  </r>
  <r>
    <x v="22325"/>
    <x v="503"/>
    <x v="2"/>
    <x v="1"/>
    <n v="1284"/>
    <x v="38"/>
    <x v="38"/>
    <x v="0"/>
    <x v="1"/>
    <x v="1"/>
    <x v="1"/>
    <n v="0"/>
    <x v="0"/>
    <x v="3"/>
    <x v="2"/>
  </r>
  <r>
    <x v="22326"/>
    <x v="463"/>
    <x v="0"/>
    <x v="1"/>
    <n v="1184"/>
    <x v="46"/>
    <x v="46"/>
    <x v="0"/>
    <x v="1"/>
    <x v="1"/>
    <x v="1"/>
    <n v="0"/>
    <x v="0"/>
    <x v="3"/>
    <x v="0"/>
  </r>
  <r>
    <x v="22327"/>
    <x v="561"/>
    <x v="8"/>
    <x v="1"/>
    <n v="402"/>
    <x v="29"/>
    <x v="29"/>
    <x v="0"/>
    <x v="1"/>
    <x v="1"/>
    <x v="1"/>
    <n v="0"/>
    <x v="0"/>
    <x v="3"/>
    <x v="0"/>
  </r>
  <r>
    <x v="22328"/>
    <x v="387"/>
    <x v="1"/>
    <x v="1"/>
    <n v="97"/>
    <x v="32"/>
    <x v="32"/>
    <x v="0"/>
    <x v="1"/>
    <x v="1"/>
    <x v="1"/>
    <n v="0"/>
    <x v="0"/>
    <x v="1"/>
    <x v="2"/>
  </r>
  <r>
    <x v="22329"/>
    <x v="669"/>
    <x v="3"/>
    <x v="1"/>
    <n v="69"/>
    <x v="28"/>
    <x v="28"/>
    <x v="0"/>
    <x v="1"/>
    <x v="1"/>
    <x v="1"/>
    <n v="0"/>
    <x v="0"/>
    <x v="0"/>
    <x v="0"/>
  </r>
  <r>
    <x v="22330"/>
    <x v="554"/>
    <x v="1"/>
    <x v="1"/>
    <n v="1525"/>
    <x v="35"/>
    <x v="35"/>
    <x v="0"/>
    <x v="1"/>
    <x v="1"/>
    <x v="1"/>
    <n v="0"/>
    <x v="0"/>
    <x v="0"/>
    <x v="2"/>
  </r>
  <r>
    <x v="22331"/>
    <x v="584"/>
    <x v="1"/>
    <x v="1"/>
    <n v="1875"/>
    <x v="10"/>
    <x v="10"/>
    <x v="0"/>
    <x v="1"/>
    <x v="1"/>
    <x v="1"/>
    <n v="0"/>
    <x v="0"/>
    <x v="0"/>
    <x v="2"/>
  </r>
  <r>
    <x v="22332"/>
    <x v="444"/>
    <x v="0"/>
    <x v="1"/>
    <n v="1593"/>
    <x v="3"/>
    <x v="3"/>
    <x v="0"/>
    <x v="1"/>
    <x v="1"/>
    <x v="1"/>
    <n v="0"/>
    <x v="0"/>
    <x v="0"/>
    <x v="0"/>
  </r>
  <r>
    <x v="22333"/>
    <x v="438"/>
    <x v="7"/>
    <x v="1"/>
    <n v="196"/>
    <x v="22"/>
    <x v="22"/>
    <x v="0"/>
    <x v="1"/>
    <x v="1"/>
    <x v="1"/>
    <n v="0"/>
    <x v="0"/>
    <x v="0"/>
    <x v="2"/>
  </r>
  <r>
    <x v="22334"/>
    <x v="500"/>
    <x v="7"/>
    <x v="1"/>
    <n v="324"/>
    <x v="14"/>
    <x v="14"/>
    <x v="0"/>
    <x v="1"/>
    <x v="1"/>
    <x v="1"/>
    <n v="0"/>
    <x v="0"/>
    <x v="0"/>
    <x v="0"/>
  </r>
  <r>
    <x v="22335"/>
    <x v="694"/>
    <x v="8"/>
    <x v="1"/>
    <n v="414"/>
    <x v="14"/>
    <x v="14"/>
    <x v="0"/>
    <x v="1"/>
    <x v="1"/>
    <x v="1"/>
    <n v="0"/>
    <x v="0"/>
    <x v="0"/>
    <x v="2"/>
  </r>
  <r>
    <x v="22336"/>
    <x v="518"/>
    <x v="5"/>
    <x v="1"/>
    <n v="217"/>
    <x v="45"/>
    <x v="45"/>
    <x v="0"/>
    <x v="1"/>
    <x v="1"/>
    <x v="1"/>
    <n v="0"/>
    <x v="0"/>
    <x v="3"/>
    <x v="0"/>
  </r>
  <r>
    <x v="22337"/>
    <x v="368"/>
    <x v="2"/>
    <x v="1"/>
    <n v="499"/>
    <x v="49"/>
    <x v="49"/>
    <x v="0"/>
    <x v="1"/>
    <x v="1"/>
    <x v="1"/>
    <n v="0"/>
    <x v="0"/>
    <x v="3"/>
    <x v="0"/>
  </r>
  <r>
    <x v="22338"/>
    <x v="500"/>
    <x v="7"/>
    <x v="1"/>
    <n v="1740"/>
    <x v="37"/>
    <x v="37"/>
    <x v="0"/>
    <x v="1"/>
    <x v="1"/>
    <x v="1"/>
    <n v="0"/>
    <x v="0"/>
    <x v="3"/>
    <x v="0"/>
  </r>
  <r>
    <x v="22339"/>
    <x v="441"/>
    <x v="6"/>
    <x v="1"/>
    <n v="181"/>
    <x v="29"/>
    <x v="29"/>
    <x v="0"/>
    <x v="1"/>
    <x v="1"/>
    <x v="1"/>
    <n v="0"/>
    <x v="0"/>
    <x v="4"/>
    <x v="0"/>
  </r>
  <r>
    <x v="22340"/>
    <x v="667"/>
    <x v="10"/>
    <x v="1"/>
    <n v="716"/>
    <x v="0"/>
    <x v="0"/>
    <x v="0"/>
    <x v="1"/>
    <x v="1"/>
    <x v="1"/>
    <n v="0"/>
    <x v="0"/>
    <x v="1"/>
    <x v="0"/>
  </r>
  <r>
    <x v="22341"/>
    <x v="559"/>
    <x v="6"/>
    <x v="1"/>
    <n v="1800"/>
    <x v="34"/>
    <x v="34"/>
    <x v="0"/>
    <x v="1"/>
    <x v="1"/>
    <x v="1"/>
    <n v="0"/>
    <x v="0"/>
    <x v="0"/>
    <x v="1"/>
  </r>
  <r>
    <x v="22342"/>
    <x v="668"/>
    <x v="5"/>
    <x v="1"/>
    <n v="126"/>
    <x v="34"/>
    <x v="34"/>
    <x v="0"/>
    <x v="1"/>
    <x v="1"/>
    <x v="1"/>
    <n v="0"/>
    <x v="0"/>
    <x v="0"/>
    <x v="0"/>
  </r>
  <r>
    <x v="22343"/>
    <x v="515"/>
    <x v="3"/>
    <x v="1"/>
    <n v="1685"/>
    <x v="23"/>
    <x v="23"/>
    <x v="0"/>
    <x v="1"/>
    <x v="1"/>
    <x v="1"/>
    <n v="0"/>
    <x v="0"/>
    <x v="0"/>
    <x v="0"/>
  </r>
  <r>
    <x v="22344"/>
    <x v="406"/>
    <x v="1"/>
    <x v="1"/>
    <n v="814"/>
    <x v="48"/>
    <x v="48"/>
    <x v="0"/>
    <x v="1"/>
    <x v="1"/>
    <x v="1"/>
    <n v="0"/>
    <x v="0"/>
    <x v="0"/>
    <x v="0"/>
  </r>
  <r>
    <x v="22345"/>
    <x v="406"/>
    <x v="1"/>
    <x v="1"/>
    <n v="158"/>
    <x v="7"/>
    <x v="7"/>
    <x v="0"/>
    <x v="1"/>
    <x v="1"/>
    <x v="1"/>
    <n v="0"/>
    <x v="0"/>
    <x v="0"/>
    <x v="2"/>
  </r>
  <r>
    <x v="22346"/>
    <x v="509"/>
    <x v="0"/>
    <x v="1"/>
    <n v="129"/>
    <x v="44"/>
    <x v="44"/>
    <x v="0"/>
    <x v="1"/>
    <x v="1"/>
    <x v="1"/>
    <n v="0"/>
    <x v="0"/>
    <x v="0"/>
    <x v="0"/>
  </r>
  <r>
    <x v="22347"/>
    <x v="647"/>
    <x v="0"/>
    <x v="1"/>
    <n v="1016"/>
    <x v="23"/>
    <x v="23"/>
    <x v="0"/>
    <x v="1"/>
    <x v="1"/>
    <x v="1"/>
    <n v="0"/>
    <x v="0"/>
    <x v="0"/>
    <x v="0"/>
  </r>
  <r>
    <x v="22348"/>
    <x v="460"/>
    <x v="0"/>
    <x v="1"/>
    <n v="247"/>
    <x v="6"/>
    <x v="6"/>
    <x v="0"/>
    <x v="1"/>
    <x v="1"/>
    <x v="1"/>
    <n v="0"/>
    <x v="0"/>
    <x v="0"/>
    <x v="2"/>
  </r>
  <r>
    <x v="22349"/>
    <x v="493"/>
    <x v="10"/>
    <x v="1"/>
    <n v="1947"/>
    <x v="2"/>
    <x v="2"/>
    <x v="0"/>
    <x v="1"/>
    <x v="1"/>
    <x v="1"/>
    <n v="0"/>
    <x v="0"/>
    <x v="0"/>
    <x v="0"/>
  </r>
  <r>
    <x v="22350"/>
    <x v="623"/>
    <x v="10"/>
    <x v="1"/>
    <n v="1945"/>
    <x v="7"/>
    <x v="7"/>
    <x v="0"/>
    <x v="1"/>
    <x v="1"/>
    <x v="1"/>
    <n v="0"/>
    <x v="0"/>
    <x v="0"/>
    <x v="2"/>
  </r>
  <r>
    <x v="22351"/>
    <x v="682"/>
    <x v="9"/>
    <x v="1"/>
    <n v="208"/>
    <x v="48"/>
    <x v="48"/>
    <x v="0"/>
    <x v="1"/>
    <x v="1"/>
    <x v="1"/>
    <n v="0"/>
    <x v="0"/>
    <x v="0"/>
    <x v="0"/>
  </r>
  <r>
    <x v="22352"/>
    <x v="569"/>
    <x v="9"/>
    <x v="1"/>
    <n v="562"/>
    <x v="43"/>
    <x v="43"/>
    <x v="0"/>
    <x v="1"/>
    <x v="1"/>
    <x v="1"/>
    <n v="0"/>
    <x v="0"/>
    <x v="0"/>
    <x v="2"/>
  </r>
  <r>
    <x v="22353"/>
    <x v="381"/>
    <x v="0"/>
    <x v="1"/>
    <n v="1874"/>
    <x v="43"/>
    <x v="43"/>
    <x v="0"/>
    <x v="1"/>
    <x v="1"/>
    <x v="1"/>
    <n v="0"/>
    <x v="0"/>
    <x v="3"/>
    <x v="2"/>
  </r>
  <r>
    <x v="22354"/>
    <x v="396"/>
    <x v="2"/>
    <x v="1"/>
    <n v="1779"/>
    <x v="29"/>
    <x v="29"/>
    <x v="0"/>
    <x v="1"/>
    <x v="1"/>
    <x v="1"/>
    <n v="0"/>
    <x v="0"/>
    <x v="4"/>
    <x v="0"/>
  </r>
  <r>
    <x v="22355"/>
    <x v="560"/>
    <x v="0"/>
    <x v="1"/>
    <n v="1272"/>
    <x v="49"/>
    <x v="49"/>
    <x v="0"/>
    <x v="1"/>
    <x v="1"/>
    <x v="1"/>
    <n v="0"/>
    <x v="0"/>
    <x v="4"/>
    <x v="0"/>
  </r>
  <r>
    <x v="22356"/>
    <x v="453"/>
    <x v="5"/>
    <x v="1"/>
    <n v="1908"/>
    <x v="33"/>
    <x v="33"/>
    <x v="0"/>
    <x v="1"/>
    <x v="1"/>
    <x v="1"/>
    <n v="0"/>
    <x v="0"/>
    <x v="0"/>
    <x v="0"/>
  </r>
  <r>
    <x v="22357"/>
    <x v="430"/>
    <x v="3"/>
    <x v="1"/>
    <n v="474"/>
    <x v="25"/>
    <x v="25"/>
    <x v="0"/>
    <x v="1"/>
    <x v="1"/>
    <x v="1"/>
    <n v="0"/>
    <x v="0"/>
    <x v="0"/>
    <x v="2"/>
  </r>
  <r>
    <x v="22358"/>
    <x v="368"/>
    <x v="2"/>
    <x v="1"/>
    <n v="253"/>
    <x v="47"/>
    <x v="47"/>
    <x v="0"/>
    <x v="1"/>
    <x v="1"/>
    <x v="1"/>
    <n v="0"/>
    <x v="0"/>
    <x v="0"/>
    <x v="2"/>
  </r>
  <r>
    <x v="22359"/>
    <x v="399"/>
    <x v="0"/>
    <x v="1"/>
    <n v="828"/>
    <x v="27"/>
    <x v="27"/>
    <x v="0"/>
    <x v="1"/>
    <x v="1"/>
    <x v="1"/>
    <n v="0"/>
    <x v="0"/>
    <x v="0"/>
    <x v="2"/>
  </r>
  <r>
    <x v="22360"/>
    <x v="596"/>
    <x v="7"/>
    <x v="1"/>
    <n v="762"/>
    <x v="42"/>
    <x v="42"/>
    <x v="0"/>
    <x v="1"/>
    <x v="1"/>
    <x v="1"/>
    <n v="0"/>
    <x v="0"/>
    <x v="0"/>
    <x v="0"/>
  </r>
  <r>
    <x v="22361"/>
    <x v="685"/>
    <x v="7"/>
    <x v="1"/>
    <n v="1758"/>
    <x v="38"/>
    <x v="38"/>
    <x v="0"/>
    <x v="1"/>
    <x v="1"/>
    <x v="1"/>
    <n v="0"/>
    <x v="0"/>
    <x v="0"/>
    <x v="2"/>
  </r>
  <r>
    <x v="22362"/>
    <x v="685"/>
    <x v="7"/>
    <x v="1"/>
    <n v="587"/>
    <x v="26"/>
    <x v="26"/>
    <x v="0"/>
    <x v="1"/>
    <x v="1"/>
    <x v="1"/>
    <n v="0"/>
    <x v="0"/>
    <x v="0"/>
    <x v="2"/>
  </r>
  <r>
    <x v="22363"/>
    <x v="394"/>
    <x v="7"/>
    <x v="1"/>
    <n v="945"/>
    <x v="25"/>
    <x v="25"/>
    <x v="0"/>
    <x v="1"/>
    <x v="1"/>
    <x v="1"/>
    <n v="0"/>
    <x v="0"/>
    <x v="0"/>
    <x v="2"/>
  </r>
  <r>
    <x v="22364"/>
    <x v="402"/>
    <x v="7"/>
    <x v="1"/>
    <n v="211"/>
    <x v="32"/>
    <x v="32"/>
    <x v="0"/>
    <x v="1"/>
    <x v="1"/>
    <x v="1"/>
    <n v="0"/>
    <x v="0"/>
    <x v="0"/>
    <x v="2"/>
  </r>
  <r>
    <x v="22365"/>
    <x v="597"/>
    <x v="7"/>
    <x v="1"/>
    <n v="1271"/>
    <x v="3"/>
    <x v="3"/>
    <x v="0"/>
    <x v="1"/>
    <x v="1"/>
    <x v="1"/>
    <n v="0"/>
    <x v="0"/>
    <x v="0"/>
    <x v="2"/>
  </r>
  <r>
    <x v="22366"/>
    <x v="573"/>
    <x v="10"/>
    <x v="1"/>
    <n v="1237"/>
    <x v="10"/>
    <x v="10"/>
    <x v="0"/>
    <x v="1"/>
    <x v="1"/>
    <x v="1"/>
    <n v="0"/>
    <x v="0"/>
    <x v="0"/>
    <x v="0"/>
  </r>
  <r>
    <x v="22367"/>
    <x v="701"/>
    <x v="10"/>
    <x v="1"/>
    <n v="1243"/>
    <x v="13"/>
    <x v="13"/>
    <x v="0"/>
    <x v="1"/>
    <x v="1"/>
    <x v="1"/>
    <n v="0"/>
    <x v="0"/>
    <x v="0"/>
    <x v="0"/>
  </r>
  <r>
    <x v="22368"/>
    <x v="604"/>
    <x v="9"/>
    <x v="1"/>
    <n v="1928"/>
    <x v="44"/>
    <x v="44"/>
    <x v="0"/>
    <x v="1"/>
    <x v="1"/>
    <x v="1"/>
    <n v="0"/>
    <x v="0"/>
    <x v="0"/>
    <x v="2"/>
  </r>
  <r>
    <x v="22369"/>
    <x v="648"/>
    <x v="3"/>
    <x v="1"/>
    <n v="617"/>
    <x v="39"/>
    <x v="39"/>
    <x v="0"/>
    <x v="1"/>
    <x v="1"/>
    <x v="1"/>
    <n v="0"/>
    <x v="0"/>
    <x v="3"/>
    <x v="2"/>
  </r>
  <r>
    <x v="22370"/>
    <x v="466"/>
    <x v="1"/>
    <x v="1"/>
    <n v="387"/>
    <x v="28"/>
    <x v="28"/>
    <x v="0"/>
    <x v="1"/>
    <x v="1"/>
    <x v="1"/>
    <n v="0"/>
    <x v="0"/>
    <x v="3"/>
    <x v="1"/>
  </r>
  <r>
    <x v="22371"/>
    <x v="643"/>
    <x v="8"/>
    <x v="1"/>
    <n v="1166"/>
    <x v="28"/>
    <x v="28"/>
    <x v="0"/>
    <x v="1"/>
    <x v="1"/>
    <x v="1"/>
    <n v="0"/>
    <x v="0"/>
    <x v="3"/>
    <x v="2"/>
  </r>
  <r>
    <x v="22372"/>
    <x v="615"/>
    <x v="9"/>
    <x v="1"/>
    <n v="1577"/>
    <x v="32"/>
    <x v="32"/>
    <x v="0"/>
    <x v="1"/>
    <x v="1"/>
    <x v="1"/>
    <n v="0"/>
    <x v="0"/>
    <x v="3"/>
    <x v="1"/>
  </r>
  <r>
    <x v="22373"/>
    <x v="571"/>
    <x v="6"/>
    <x v="1"/>
    <n v="452"/>
    <x v="45"/>
    <x v="45"/>
    <x v="0"/>
    <x v="1"/>
    <x v="1"/>
    <x v="1"/>
    <n v="0"/>
    <x v="0"/>
    <x v="4"/>
    <x v="2"/>
  </r>
  <r>
    <x v="22374"/>
    <x v="645"/>
    <x v="7"/>
    <x v="1"/>
    <n v="1115"/>
    <x v="8"/>
    <x v="8"/>
    <x v="0"/>
    <x v="1"/>
    <x v="1"/>
    <x v="1"/>
    <n v="0"/>
    <x v="0"/>
    <x v="4"/>
    <x v="0"/>
  </r>
  <r>
    <x v="22375"/>
    <x v="443"/>
    <x v="6"/>
    <x v="1"/>
    <n v="565"/>
    <x v="12"/>
    <x v="12"/>
    <x v="0"/>
    <x v="1"/>
    <x v="1"/>
    <x v="1"/>
    <n v="0"/>
    <x v="0"/>
    <x v="0"/>
    <x v="2"/>
  </r>
  <r>
    <x v="22376"/>
    <x v="457"/>
    <x v="6"/>
    <x v="1"/>
    <n v="353"/>
    <x v="25"/>
    <x v="25"/>
    <x v="0"/>
    <x v="1"/>
    <x v="1"/>
    <x v="1"/>
    <n v="0"/>
    <x v="0"/>
    <x v="0"/>
    <x v="2"/>
  </r>
  <r>
    <x v="22377"/>
    <x v="717"/>
    <x v="3"/>
    <x v="1"/>
    <n v="1110"/>
    <x v="41"/>
    <x v="41"/>
    <x v="0"/>
    <x v="1"/>
    <x v="1"/>
    <x v="1"/>
    <n v="0"/>
    <x v="0"/>
    <x v="0"/>
    <x v="2"/>
  </r>
  <r>
    <x v="22378"/>
    <x v="691"/>
    <x v="3"/>
    <x v="1"/>
    <n v="1410"/>
    <x v="46"/>
    <x v="46"/>
    <x v="0"/>
    <x v="1"/>
    <x v="1"/>
    <x v="1"/>
    <n v="0"/>
    <x v="0"/>
    <x v="0"/>
    <x v="0"/>
  </r>
  <r>
    <x v="22379"/>
    <x v="409"/>
    <x v="1"/>
    <x v="1"/>
    <n v="379"/>
    <x v="32"/>
    <x v="32"/>
    <x v="0"/>
    <x v="1"/>
    <x v="1"/>
    <x v="1"/>
    <n v="0"/>
    <x v="0"/>
    <x v="0"/>
    <x v="0"/>
  </r>
  <r>
    <x v="22380"/>
    <x v="700"/>
    <x v="1"/>
    <x v="1"/>
    <n v="1826"/>
    <x v="45"/>
    <x v="45"/>
    <x v="0"/>
    <x v="1"/>
    <x v="1"/>
    <x v="1"/>
    <n v="0"/>
    <x v="0"/>
    <x v="0"/>
    <x v="2"/>
  </r>
  <r>
    <x v="22381"/>
    <x v="366"/>
    <x v="2"/>
    <x v="1"/>
    <n v="1330"/>
    <x v="28"/>
    <x v="28"/>
    <x v="0"/>
    <x v="1"/>
    <x v="1"/>
    <x v="1"/>
    <n v="0"/>
    <x v="0"/>
    <x v="0"/>
    <x v="1"/>
  </r>
  <r>
    <x v="22382"/>
    <x v="727"/>
    <x v="0"/>
    <x v="1"/>
    <n v="360"/>
    <x v="13"/>
    <x v="13"/>
    <x v="0"/>
    <x v="1"/>
    <x v="1"/>
    <x v="1"/>
    <n v="0"/>
    <x v="0"/>
    <x v="0"/>
    <x v="0"/>
  </r>
  <r>
    <x v="22383"/>
    <x v="438"/>
    <x v="7"/>
    <x v="1"/>
    <n v="189"/>
    <x v="48"/>
    <x v="48"/>
    <x v="0"/>
    <x v="1"/>
    <x v="1"/>
    <x v="1"/>
    <n v="0"/>
    <x v="0"/>
    <x v="0"/>
    <x v="2"/>
  </r>
  <r>
    <x v="22384"/>
    <x v="597"/>
    <x v="7"/>
    <x v="1"/>
    <n v="283"/>
    <x v="41"/>
    <x v="41"/>
    <x v="0"/>
    <x v="1"/>
    <x v="1"/>
    <x v="1"/>
    <n v="0"/>
    <x v="0"/>
    <x v="0"/>
    <x v="0"/>
  </r>
  <r>
    <x v="22385"/>
    <x v="565"/>
    <x v="10"/>
    <x v="1"/>
    <n v="249"/>
    <x v="8"/>
    <x v="8"/>
    <x v="0"/>
    <x v="1"/>
    <x v="1"/>
    <x v="1"/>
    <n v="0"/>
    <x v="0"/>
    <x v="0"/>
    <x v="2"/>
  </r>
  <r>
    <x v="22386"/>
    <x v="417"/>
    <x v="1"/>
    <x v="1"/>
    <n v="1852"/>
    <x v="29"/>
    <x v="29"/>
    <x v="0"/>
    <x v="1"/>
    <x v="1"/>
    <x v="1"/>
    <n v="0"/>
    <x v="0"/>
    <x v="3"/>
    <x v="2"/>
  </r>
  <r>
    <x v="22387"/>
    <x v="729"/>
    <x v="7"/>
    <x v="1"/>
    <n v="1771"/>
    <x v="28"/>
    <x v="28"/>
    <x v="0"/>
    <x v="1"/>
    <x v="1"/>
    <x v="1"/>
    <n v="0"/>
    <x v="0"/>
    <x v="3"/>
    <x v="2"/>
  </r>
  <r>
    <x v="22388"/>
    <x v="494"/>
    <x v="11"/>
    <x v="1"/>
    <n v="1758"/>
    <x v="49"/>
    <x v="49"/>
    <x v="0"/>
    <x v="1"/>
    <x v="1"/>
    <x v="1"/>
    <n v="0"/>
    <x v="0"/>
    <x v="4"/>
    <x v="0"/>
  </r>
  <r>
    <x v="22389"/>
    <x v="372"/>
    <x v="1"/>
    <x v="1"/>
    <n v="111"/>
    <x v="39"/>
    <x v="39"/>
    <x v="0"/>
    <x v="1"/>
    <x v="1"/>
    <x v="1"/>
    <n v="0"/>
    <x v="0"/>
    <x v="4"/>
    <x v="0"/>
  </r>
  <r>
    <x v="22390"/>
    <x v="466"/>
    <x v="1"/>
    <x v="1"/>
    <n v="957"/>
    <x v="28"/>
    <x v="28"/>
    <x v="0"/>
    <x v="1"/>
    <x v="1"/>
    <x v="1"/>
    <n v="0"/>
    <x v="0"/>
    <x v="1"/>
    <x v="2"/>
  </r>
  <r>
    <x v="22391"/>
    <x v="473"/>
    <x v="11"/>
    <x v="1"/>
    <n v="886"/>
    <x v="38"/>
    <x v="38"/>
    <x v="0"/>
    <x v="1"/>
    <x v="1"/>
    <x v="1"/>
    <n v="0"/>
    <x v="0"/>
    <x v="0"/>
    <x v="2"/>
  </r>
  <r>
    <x v="22392"/>
    <x v="429"/>
    <x v="11"/>
    <x v="1"/>
    <n v="1745"/>
    <x v="32"/>
    <x v="32"/>
    <x v="0"/>
    <x v="1"/>
    <x v="1"/>
    <x v="1"/>
    <n v="0"/>
    <x v="0"/>
    <x v="0"/>
    <x v="2"/>
  </r>
  <r>
    <x v="22393"/>
    <x v="515"/>
    <x v="3"/>
    <x v="1"/>
    <n v="1227"/>
    <x v="42"/>
    <x v="42"/>
    <x v="0"/>
    <x v="1"/>
    <x v="1"/>
    <x v="1"/>
    <n v="0"/>
    <x v="0"/>
    <x v="0"/>
    <x v="0"/>
  </r>
  <r>
    <x v="22394"/>
    <x v="702"/>
    <x v="3"/>
    <x v="1"/>
    <n v="637"/>
    <x v="23"/>
    <x v="23"/>
    <x v="0"/>
    <x v="1"/>
    <x v="1"/>
    <x v="1"/>
    <n v="0"/>
    <x v="0"/>
    <x v="0"/>
    <x v="2"/>
  </r>
  <r>
    <x v="22395"/>
    <x v="446"/>
    <x v="1"/>
    <x v="1"/>
    <n v="573"/>
    <x v="49"/>
    <x v="49"/>
    <x v="0"/>
    <x v="1"/>
    <x v="2"/>
    <x v="2"/>
    <n v="0"/>
    <x v="0"/>
    <x v="0"/>
    <x v="0"/>
  </r>
  <r>
    <x v="22396"/>
    <x v="396"/>
    <x v="2"/>
    <x v="1"/>
    <n v="523"/>
    <x v="29"/>
    <x v="29"/>
    <x v="0"/>
    <x v="1"/>
    <x v="1"/>
    <x v="1"/>
    <n v="0"/>
    <x v="0"/>
    <x v="0"/>
    <x v="2"/>
  </r>
  <r>
    <x v="22397"/>
    <x v="607"/>
    <x v="4"/>
    <x v="1"/>
    <n v="212"/>
    <x v="7"/>
    <x v="7"/>
    <x v="0"/>
    <x v="1"/>
    <x v="1"/>
    <x v="1"/>
    <n v="0"/>
    <x v="0"/>
    <x v="0"/>
    <x v="0"/>
  </r>
  <r>
    <x v="22398"/>
    <x v="452"/>
    <x v="7"/>
    <x v="1"/>
    <n v="1614"/>
    <x v="26"/>
    <x v="26"/>
    <x v="0"/>
    <x v="1"/>
    <x v="1"/>
    <x v="1"/>
    <n v="0"/>
    <x v="0"/>
    <x v="0"/>
    <x v="2"/>
  </r>
  <r>
    <x v="22399"/>
    <x v="577"/>
    <x v="8"/>
    <x v="1"/>
    <n v="458"/>
    <x v="42"/>
    <x v="42"/>
    <x v="0"/>
    <x v="1"/>
    <x v="1"/>
    <x v="1"/>
    <n v="0"/>
    <x v="0"/>
    <x v="0"/>
    <x v="2"/>
  </r>
  <r>
    <x v="22400"/>
    <x v="588"/>
    <x v="8"/>
    <x v="1"/>
    <n v="918"/>
    <x v="7"/>
    <x v="7"/>
    <x v="0"/>
    <x v="1"/>
    <x v="1"/>
    <x v="1"/>
    <n v="0"/>
    <x v="0"/>
    <x v="0"/>
    <x v="2"/>
  </r>
  <r>
    <x v="22401"/>
    <x v="403"/>
    <x v="10"/>
    <x v="1"/>
    <n v="1061"/>
    <x v="34"/>
    <x v="34"/>
    <x v="0"/>
    <x v="1"/>
    <x v="1"/>
    <x v="1"/>
    <n v="0"/>
    <x v="0"/>
    <x v="0"/>
    <x v="2"/>
  </r>
  <r>
    <x v="22402"/>
    <x v="419"/>
    <x v="6"/>
    <x v="1"/>
    <n v="95"/>
    <x v="49"/>
    <x v="49"/>
    <x v="0"/>
    <x v="1"/>
    <x v="1"/>
    <x v="1"/>
    <n v="0"/>
    <x v="0"/>
    <x v="3"/>
    <x v="2"/>
  </r>
  <r>
    <x v="22403"/>
    <x v="549"/>
    <x v="1"/>
    <x v="1"/>
    <n v="674"/>
    <x v="29"/>
    <x v="29"/>
    <x v="0"/>
    <x v="1"/>
    <x v="1"/>
    <x v="1"/>
    <n v="0"/>
    <x v="0"/>
    <x v="3"/>
    <x v="2"/>
  </r>
  <r>
    <x v="22404"/>
    <x v="396"/>
    <x v="2"/>
    <x v="1"/>
    <n v="308"/>
    <x v="44"/>
    <x v="44"/>
    <x v="0"/>
    <x v="1"/>
    <x v="1"/>
    <x v="1"/>
    <n v="0"/>
    <x v="0"/>
    <x v="3"/>
    <x v="2"/>
  </r>
  <r>
    <x v="22405"/>
    <x v="600"/>
    <x v="10"/>
    <x v="1"/>
    <n v="966"/>
    <x v="39"/>
    <x v="39"/>
    <x v="0"/>
    <x v="1"/>
    <x v="1"/>
    <x v="1"/>
    <n v="0"/>
    <x v="0"/>
    <x v="4"/>
    <x v="0"/>
  </r>
  <r>
    <x v="22406"/>
    <x v="482"/>
    <x v="5"/>
    <x v="1"/>
    <n v="1068"/>
    <x v="17"/>
    <x v="17"/>
    <x v="0"/>
    <x v="1"/>
    <x v="1"/>
    <x v="1"/>
    <n v="0"/>
    <x v="0"/>
    <x v="0"/>
    <x v="0"/>
  </r>
  <r>
    <x v="22407"/>
    <x v="507"/>
    <x v="5"/>
    <x v="1"/>
    <n v="779"/>
    <x v="22"/>
    <x v="22"/>
    <x v="0"/>
    <x v="1"/>
    <x v="1"/>
    <x v="1"/>
    <n v="0"/>
    <x v="0"/>
    <x v="0"/>
    <x v="0"/>
  </r>
  <r>
    <x v="22408"/>
    <x v="392"/>
    <x v="3"/>
    <x v="1"/>
    <n v="1915"/>
    <x v="48"/>
    <x v="48"/>
    <x v="0"/>
    <x v="1"/>
    <x v="1"/>
    <x v="1"/>
    <n v="0"/>
    <x v="0"/>
    <x v="0"/>
    <x v="2"/>
  </r>
  <r>
    <x v="22409"/>
    <x v="609"/>
    <x v="2"/>
    <x v="1"/>
    <n v="1654"/>
    <x v="37"/>
    <x v="37"/>
    <x v="0"/>
    <x v="1"/>
    <x v="1"/>
    <x v="1"/>
    <n v="0"/>
    <x v="0"/>
    <x v="0"/>
    <x v="0"/>
  </r>
  <r>
    <x v="22410"/>
    <x v="411"/>
    <x v="0"/>
    <x v="1"/>
    <n v="847"/>
    <x v="49"/>
    <x v="49"/>
    <x v="0"/>
    <x v="1"/>
    <x v="1"/>
    <x v="1"/>
    <n v="0"/>
    <x v="0"/>
    <x v="0"/>
    <x v="0"/>
  </r>
  <r>
    <x v="22411"/>
    <x v="597"/>
    <x v="7"/>
    <x v="1"/>
    <n v="927"/>
    <x v="26"/>
    <x v="26"/>
    <x v="0"/>
    <x v="1"/>
    <x v="1"/>
    <x v="1"/>
    <n v="0"/>
    <x v="0"/>
    <x v="0"/>
    <x v="1"/>
  </r>
  <r>
    <x v="22412"/>
    <x v="615"/>
    <x v="9"/>
    <x v="1"/>
    <n v="424"/>
    <x v="29"/>
    <x v="29"/>
    <x v="0"/>
    <x v="1"/>
    <x v="1"/>
    <x v="1"/>
    <n v="0"/>
    <x v="0"/>
    <x v="0"/>
    <x v="0"/>
  </r>
  <r>
    <x v="22413"/>
    <x v="569"/>
    <x v="9"/>
    <x v="1"/>
    <n v="371"/>
    <x v="15"/>
    <x v="15"/>
    <x v="0"/>
    <x v="1"/>
    <x v="1"/>
    <x v="1"/>
    <n v="0"/>
    <x v="0"/>
    <x v="0"/>
    <x v="2"/>
  </r>
  <r>
    <x v="22414"/>
    <x v="374"/>
    <x v="9"/>
    <x v="1"/>
    <n v="1032"/>
    <x v="24"/>
    <x v="24"/>
    <x v="0"/>
    <x v="1"/>
    <x v="1"/>
    <x v="1"/>
    <n v="0"/>
    <x v="0"/>
    <x v="0"/>
    <x v="2"/>
  </r>
  <r>
    <x v="22415"/>
    <x v="700"/>
    <x v="1"/>
    <x v="1"/>
    <n v="267"/>
    <x v="29"/>
    <x v="29"/>
    <x v="0"/>
    <x v="1"/>
    <x v="1"/>
    <x v="1"/>
    <n v="0"/>
    <x v="0"/>
    <x v="3"/>
    <x v="2"/>
  </r>
  <r>
    <x v="22416"/>
    <x v="660"/>
    <x v="0"/>
    <x v="1"/>
    <n v="1813"/>
    <x v="1"/>
    <x v="1"/>
    <x v="0"/>
    <x v="1"/>
    <x v="1"/>
    <x v="1"/>
    <n v="0"/>
    <x v="0"/>
    <x v="3"/>
    <x v="2"/>
  </r>
  <r>
    <x v="22417"/>
    <x v="582"/>
    <x v="0"/>
    <x v="1"/>
    <n v="1011"/>
    <x v="5"/>
    <x v="5"/>
    <x v="0"/>
    <x v="1"/>
    <x v="1"/>
    <x v="1"/>
    <n v="0"/>
    <x v="0"/>
    <x v="3"/>
    <x v="0"/>
  </r>
  <r>
    <x v="22418"/>
    <x v="383"/>
    <x v="4"/>
    <x v="1"/>
    <n v="1521"/>
    <x v="41"/>
    <x v="41"/>
    <x v="0"/>
    <x v="1"/>
    <x v="1"/>
    <x v="1"/>
    <n v="0"/>
    <x v="0"/>
    <x v="3"/>
    <x v="2"/>
  </r>
  <r>
    <x v="22419"/>
    <x v="729"/>
    <x v="7"/>
    <x v="1"/>
    <n v="1899"/>
    <x v="48"/>
    <x v="48"/>
    <x v="0"/>
    <x v="1"/>
    <x v="1"/>
    <x v="1"/>
    <n v="0"/>
    <x v="0"/>
    <x v="4"/>
    <x v="2"/>
  </r>
  <r>
    <x v="22420"/>
    <x v="686"/>
    <x v="11"/>
    <x v="1"/>
    <n v="1927"/>
    <x v="15"/>
    <x v="15"/>
    <x v="0"/>
    <x v="1"/>
    <x v="1"/>
    <x v="1"/>
    <n v="0"/>
    <x v="0"/>
    <x v="0"/>
    <x v="2"/>
  </r>
  <r>
    <x v="22421"/>
    <x v="464"/>
    <x v="11"/>
    <x v="1"/>
    <n v="1127"/>
    <x v="23"/>
    <x v="23"/>
    <x v="0"/>
    <x v="1"/>
    <x v="1"/>
    <x v="1"/>
    <n v="0"/>
    <x v="0"/>
    <x v="0"/>
    <x v="0"/>
  </r>
  <r>
    <x v="22422"/>
    <x v="429"/>
    <x v="11"/>
    <x v="1"/>
    <n v="1351"/>
    <x v="15"/>
    <x v="15"/>
    <x v="0"/>
    <x v="1"/>
    <x v="1"/>
    <x v="1"/>
    <n v="0"/>
    <x v="0"/>
    <x v="0"/>
    <x v="2"/>
  </r>
  <r>
    <x v="22423"/>
    <x v="539"/>
    <x v="5"/>
    <x v="1"/>
    <n v="524"/>
    <x v="40"/>
    <x v="40"/>
    <x v="0"/>
    <x v="1"/>
    <x v="1"/>
    <x v="1"/>
    <n v="0"/>
    <x v="0"/>
    <x v="0"/>
    <x v="1"/>
  </r>
  <r>
    <x v="22424"/>
    <x v="620"/>
    <x v="3"/>
    <x v="1"/>
    <n v="1774"/>
    <x v="45"/>
    <x v="45"/>
    <x v="0"/>
    <x v="1"/>
    <x v="1"/>
    <x v="1"/>
    <n v="0"/>
    <x v="0"/>
    <x v="0"/>
    <x v="0"/>
  </r>
  <r>
    <x v="22425"/>
    <x v="449"/>
    <x v="3"/>
    <x v="1"/>
    <n v="458"/>
    <x v="30"/>
    <x v="30"/>
    <x v="0"/>
    <x v="1"/>
    <x v="1"/>
    <x v="1"/>
    <n v="0"/>
    <x v="0"/>
    <x v="0"/>
    <x v="2"/>
  </r>
  <r>
    <x v="22426"/>
    <x v="631"/>
    <x v="2"/>
    <x v="1"/>
    <n v="1654"/>
    <x v="29"/>
    <x v="29"/>
    <x v="0"/>
    <x v="1"/>
    <x v="1"/>
    <x v="1"/>
    <n v="0"/>
    <x v="0"/>
    <x v="0"/>
    <x v="0"/>
  </r>
  <r>
    <x v="22427"/>
    <x v="649"/>
    <x v="7"/>
    <x v="1"/>
    <n v="1035"/>
    <x v="32"/>
    <x v="32"/>
    <x v="0"/>
    <x v="1"/>
    <x v="1"/>
    <x v="1"/>
    <n v="0"/>
    <x v="0"/>
    <x v="0"/>
    <x v="2"/>
  </r>
  <r>
    <x v="22428"/>
    <x v="448"/>
    <x v="9"/>
    <x v="1"/>
    <n v="1327"/>
    <x v="17"/>
    <x v="17"/>
    <x v="0"/>
    <x v="1"/>
    <x v="1"/>
    <x v="1"/>
    <n v="0"/>
    <x v="0"/>
    <x v="0"/>
    <x v="0"/>
  </r>
  <r>
    <x v="22429"/>
    <x v="711"/>
    <x v="9"/>
    <x v="1"/>
    <n v="583"/>
    <x v="46"/>
    <x v="46"/>
    <x v="0"/>
    <x v="1"/>
    <x v="1"/>
    <x v="1"/>
    <n v="0"/>
    <x v="0"/>
    <x v="0"/>
    <x v="0"/>
  </r>
  <r>
    <x v="22430"/>
    <x v="722"/>
    <x v="9"/>
    <x v="1"/>
    <n v="1263"/>
    <x v="22"/>
    <x v="22"/>
    <x v="0"/>
    <x v="1"/>
    <x v="1"/>
    <x v="1"/>
    <n v="0"/>
    <x v="0"/>
    <x v="0"/>
    <x v="2"/>
  </r>
  <r>
    <x v="22431"/>
    <x v="691"/>
    <x v="3"/>
    <x v="1"/>
    <n v="1099"/>
    <x v="17"/>
    <x v="17"/>
    <x v="0"/>
    <x v="1"/>
    <x v="1"/>
    <x v="1"/>
    <n v="0"/>
    <x v="0"/>
    <x v="3"/>
    <x v="2"/>
  </r>
  <r>
    <x v="22432"/>
    <x v="674"/>
    <x v="2"/>
    <x v="1"/>
    <n v="196"/>
    <x v="39"/>
    <x v="39"/>
    <x v="0"/>
    <x v="1"/>
    <x v="1"/>
    <x v="1"/>
    <n v="0"/>
    <x v="0"/>
    <x v="3"/>
    <x v="0"/>
  </r>
  <r>
    <x v="22433"/>
    <x v="415"/>
    <x v="8"/>
    <x v="1"/>
    <n v="670"/>
    <x v="29"/>
    <x v="29"/>
    <x v="0"/>
    <x v="1"/>
    <x v="1"/>
    <x v="1"/>
    <n v="0"/>
    <x v="0"/>
    <x v="3"/>
    <x v="0"/>
  </r>
  <r>
    <x v="22434"/>
    <x v="722"/>
    <x v="9"/>
    <x v="1"/>
    <n v="776"/>
    <x v="48"/>
    <x v="48"/>
    <x v="0"/>
    <x v="1"/>
    <x v="1"/>
    <x v="1"/>
    <n v="0"/>
    <x v="0"/>
    <x v="3"/>
    <x v="0"/>
  </r>
  <r>
    <x v="22435"/>
    <x v="531"/>
    <x v="8"/>
    <x v="1"/>
    <n v="1808"/>
    <x v="28"/>
    <x v="28"/>
    <x v="0"/>
    <x v="1"/>
    <x v="1"/>
    <x v="1"/>
    <n v="0"/>
    <x v="0"/>
    <x v="4"/>
    <x v="0"/>
  </r>
  <r>
    <x v="22436"/>
    <x v="571"/>
    <x v="6"/>
    <x v="1"/>
    <n v="1654"/>
    <x v="12"/>
    <x v="12"/>
    <x v="0"/>
    <x v="1"/>
    <x v="1"/>
    <x v="1"/>
    <n v="0"/>
    <x v="0"/>
    <x v="0"/>
    <x v="0"/>
  </r>
  <r>
    <x v="22437"/>
    <x v="658"/>
    <x v="6"/>
    <x v="1"/>
    <n v="534"/>
    <x v="49"/>
    <x v="49"/>
    <x v="0"/>
    <x v="1"/>
    <x v="1"/>
    <x v="1"/>
    <n v="0"/>
    <x v="0"/>
    <x v="0"/>
    <x v="2"/>
  </r>
  <r>
    <x v="22438"/>
    <x v="435"/>
    <x v="11"/>
    <x v="1"/>
    <n v="1724"/>
    <x v="45"/>
    <x v="45"/>
    <x v="0"/>
    <x v="1"/>
    <x v="1"/>
    <x v="1"/>
    <n v="0"/>
    <x v="0"/>
    <x v="0"/>
    <x v="0"/>
  </r>
  <r>
    <x v="22439"/>
    <x v="466"/>
    <x v="1"/>
    <x v="1"/>
    <n v="1298"/>
    <x v="43"/>
    <x v="43"/>
    <x v="0"/>
    <x v="1"/>
    <x v="1"/>
    <x v="1"/>
    <n v="0"/>
    <x v="0"/>
    <x v="0"/>
    <x v="1"/>
  </r>
  <r>
    <x v="22440"/>
    <x v="466"/>
    <x v="1"/>
    <x v="1"/>
    <n v="1682"/>
    <x v="27"/>
    <x v="27"/>
    <x v="0"/>
    <x v="1"/>
    <x v="1"/>
    <x v="1"/>
    <n v="0"/>
    <x v="0"/>
    <x v="0"/>
    <x v="2"/>
  </r>
  <r>
    <x v="22441"/>
    <x v="391"/>
    <x v="2"/>
    <x v="1"/>
    <n v="1898"/>
    <x v="17"/>
    <x v="17"/>
    <x v="0"/>
    <x v="1"/>
    <x v="1"/>
    <x v="1"/>
    <n v="0"/>
    <x v="0"/>
    <x v="0"/>
    <x v="0"/>
  </r>
  <r>
    <x v="22442"/>
    <x v="562"/>
    <x v="8"/>
    <x v="1"/>
    <n v="1441"/>
    <x v="48"/>
    <x v="48"/>
    <x v="0"/>
    <x v="1"/>
    <x v="1"/>
    <x v="1"/>
    <n v="0"/>
    <x v="0"/>
    <x v="0"/>
    <x v="0"/>
  </r>
  <r>
    <x v="22443"/>
    <x v="462"/>
    <x v="10"/>
    <x v="1"/>
    <n v="388"/>
    <x v="10"/>
    <x v="10"/>
    <x v="0"/>
    <x v="1"/>
    <x v="1"/>
    <x v="1"/>
    <n v="0"/>
    <x v="0"/>
    <x v="0"/>
    <x v="0"/>
  </r>
  <r>
    <x v="22444"/>
    <x v="488"/>
    <x v="9"/>
    <x v="1"/>
    <n v="1085"/>
    <x v="37"/>
    <x v="37"/>
    <x v="0"/>
    <x v="1"/>
    <x v="1"/>
    <x v="1"/>
    <n v="0"/>
    <x v="0"/>
    <x v="0"/>
    <x v="2"/>
  </r>
  <r>
    <x v="22445"/>
    <x v="579"/>
    <x v="6"/>
    <x v="1"/>
    <n v="622"/>
    <x v="29"/>
    <x v="29"/>
    <x v="0"/>
    <x v="1"/>
    <x v="1"/>
    <x v="1"/>
    <n v="0"/>
    <x v="0"/>
    <x v="3"/>
    <x v="0"/>
  </r>
  <r>
    <x v="22446"/>
    <x v="684"/>
    <x v="6"/>
    <x v="1"/>
    <n v="97"/>
    <x v="42"/>
    <x v="42"/>
    <x v="0"/>
    <x v="1"/>
    <x v="1"/>
    <x v="1"/>
    <n v="0"/>
    <x v="0"/>
    <x v="3"/>
    <x v="0"/>
  </r>
  <r>
    <x v="22447"/>
    <x v="550"/>
    <x v="11"/>
    <x v="1"/>
    <n v="57"/>
    <x v="25"/>
    <x v="25"/>
    <x v="0"/>
    <x v="1"/>
    <x v="1"/>
    <x v="1"/>
    <n v="0"/>
    <x v="0"/>
    <x v="3"/>
    <x v="0"/>
  </r>
  <r>
    <x v="22448"/>
    <x v="669"/>
    <x v="3"/>
    <x v="1"/>
    <n v="1294"/>
    <x v="9"/>
    <x v="9"/>
    <x v="0"/>
    <x v="1"/>
    <x v="1"/>
    <x v="1"/>
    <n v="0"/>
    <x v="0"/>
    <x v="3"/>
    <x v="2"/>
  </r>
  <r>
    <x v="22449"/>
    <x v="426"/>
    <x v="2"/>
    <x v="1"/>
    <n v="709"/>
    <x v="48"/>
    <x v="48"/>
    <x v="0"/>
    <x v="1"/>
    <x v="1"/>
    <x v="1"/>
    <n v="0"/>
    <x v="0"/>
    <x v="4"/>
    <x v="0"/>
  </r>
  <r>
    <x v="22450"/>
    <x v="690"/>
    <x v="3"/>
    <x v="1"/>
    <n v="438"/>
    <x v="14"/>
    <x v="14"/>
    <x v="0"/>
    <x v="1"/>
    <x v="1"/>
    <x v="1"/>
    <n v="0"/>
    <x v="0"/>
    <x v="0"/>
    <x v="0"/>
  </r>
  <r>
    <x v="22451"/>
    <x v="702"/>
    <x v="3"/>
    <x v="1"/>
    <n v="980"/>
    <x v="4"/>
    <x v="4"/>
    <x v="0"/>
    <x v="1"/>
    <x v="1"/>
    <x v="1"/>
    <n v="0"/>
    <x v="0"/>
    <x v="0"/>
    <x v="2"/>
  </r>
  <r>
    <x v="22452"/>
    <x v="670"/>
    <x v="3"/>
    <x v="1"/>
    <n v="1805"/>
    <x v="0"/>
    <x v="0"/>
    <x v="0"/>
    <x v="1"/>
    <x v="1"/>
    <x v="1"/>
    <n v="0"/>
    <x v="0"/>
    <x v="0"/>
    <x v="2"/>
  </r>
  <r>
    <x v="22453"/>
    <x v="475"/>
    <x v="5"/>
    <x v="1"/>
    <n v="1299"/>
    <x v="45"/>
    <x v="45"/>
    <x v="0"/>
    <x v="1"/>
    <x v="1"/>
    <x v="1"/>
    <n v="0"/>
    <x v="0"/>
    <x v="3"/>
    <x v="0"/>
  </r>
  <r>
    <x v="22454"/>
    <x v="554"/>
    <x v="1"/>
    <x v="1"/>
    <n v="1114"/>
    <x v="37"/>
    <x v="37"/>
    <x v="0"/>
    <x v="1"/>
    <x v="1"/>
    <x v="1"/>
    <n v="0"/>
    <x v="0"/>
    <x v="3"/>
    <x v="0"/>
  </r>
  <r>
    <x v="22455"/>
    <x v="575"/>
    <x v="2"/>
    <x v="1"/>
    <n v="36"/>
    <x v="43"/>
    <x v="43"/>
    <x v="0"/>
    <x v="1"/>
    <x v="1"/>
    <x v="1"/>
    <n v="0"/>
    <x v="0"/>
    <x v="1"/>
    <x v="1"/>
  </r>
  <r>
    <x v="22456"/>
    <x v="571"/>
    <x v="6"/>
    <x v="1"/>
    <n v="862"/>
    <x v="33"/>
    <x v="33"/>
    <x v="0"/>
    <x v="1"/>
    <x v="1"/>
    <x v="1"/>
    <n v="0"/>
    <x v="0"/>
    <x v="0"/>
    <x v="0"/>
  </r>
  <r>
    <x v="22457"/>
    <x v="459"/>
    <x v="11"/>
    <x v="1"/>
    <n v="73"/>
    <x v="26"/>
    <x v="26"/>
    <x v="0"/>
    <x v="1"/>
    <x v="1"/>
    <x v="1"/>
    <n v="0"/>
    <x v="0"/>
    <x v="0"/>
    <x v="0"/>
  </r>
  <r>
    <x v="22458"/>
    <x v="380"/>
    <x v="5"/>
    <x v="1"/>
    <n v="1995"/>
    <x v="22"/>
    <x v="22"/>
    <x v="0"/>
    <x v="1"/>
    <x v="1"/>
    <x v="1"/>
    <n v="0"/>
    <x v="0"/>
    <x v="0"/>
    <x v="2"/>
  </r>
  <r>
    <x v="22459"/>
    <x v="409"/>
    <x v="1"/>
    <x v="1"/>
    <n v="167"/>
    <x v="10"/>
    <x v="10"/>
    <x v="0"/>
    <x v="1"/>
    <x v="1"/>
    <x v="1"/>
    <n v="0"/>
    <x v="0"/>
    <x v="0"/>
    <x v="0"/>
  </r>
  <r>
    <x v="22460"/>
    <x v="374"/>
    <x v="9"/>
    <x v="1"/>
    <n v="1360"/>
    <x v="17"/>
    <x v="17"/>
    <x v="0"/>
    <x v="1"/>
    <x v="1"/>
    <x v="1"/>
    <n v="0"/>
    <x v="0"/>
    <x v="1"/>
    <x v="0"/>
  </r>
  <r>
    <x v="22461"/>
    <x v="619"/>
    <x v="8"/>
    <x v="1"/>
    <n v="1713"/>
    <x v="8"/>
    <x v="8"/>
    <x v="0"/>
    <x v="1"/>
    <x v="1"/>
    <x v="1"/>
    <n v="0"/>
    <x v="0"/>
    <x v="0"/>
    <x v="0"/>
  </r>
  <r>
    <x v="22462"/>
    <x v="614"/>
    <x v="5"/>
    <x v="1"/>
    <n v="419"/>
    <x v="13"/>
    <x v="13"/>
    <x v="0"/>
    <x v="1"/>
    <x v="1"/>
    <x v="1"/>
    <n v="0"/>
    <x v="0"/>
    <x v="0"/>
    <x v="0"/>
  </r>
  <r>
    <x v="22463"/>
    <x v="530"/>
    <x v="3"/>
    <x v="1"/>
    <n v="87"/>
    <x v="14"/>
    <x v="14"/>
    <x v="0"/>
    <x v="1"/>
    <x v="1"/>
    <x v="1"/>
    <n v="0"/>
    <x v="0"/>
    <x v="0"/>
    <x v="2"/>
  </r>
  <r>
    <x v="22464"/>
    <x v="600"/>
    <x v="10"/>
    <x v="1"/>
    <n v="939"/>
    <x v="12"/>
    <x v="12"/>
    <x v="0"/>
    <x v="1"/>
    <x v="1"/>
    <x v="1"/>
    <n v="0"/>
    <x v="0"/>
    <x v="0"/>
    <x v="2"/>
  </r>
  <r>
    <x v="22465"/>
    <x v="623"/>
    <x v="10"/>
    <x v="1"/>
    <n v="1051"/>
    <x v="45"/>
    <x v="45"/>
    <x v="0"/>
    <x v="1"/>
    <x v="1"/>
    <x v="1"/>
    <n v="0"/>
    <x v="0"/>
    <x v="0"/>
    <x v="2"/>
  </r>
  <r>
    <x v="22466"/>
    <x v="625"/>
    <x v="3"/>
    <x v="1"/>
    <n v="376"/>
    <x v="46"/>
    <x v="46"/>
    <x v="0"/>
    <x v="1"/>
    <x v="1"/>
    <x v="1"/>
    <n v="0"/>
    <x v="0"/>
    <x v="4"/>
    <x v="0"/>
  </r>
  <r>
    <x v="22467"/>
    <x v="443"/>
    <x v="6"/>
    <x v="1"/>
    <n v="96"/>
    <x v="34"/>
    <x v="34"/>
    <x v="0"/>
    <x v="1"/>
    <x v="1"/>
    <x v="1"/>
    <n v="0"/>
    <x v="0"/>
    <x v="0"/>
    <x v="2"/>
  </r>
  <r>
    <x v="22468"/>
    <x v="372"/>
    <x v="1"/>
    <x v="1"/>
    <n v="412"/>
    <x v="24"/>
    <x v="24"/>
    <x v="0"/>
    <x v="1"/>
    <x v="1"/>
    <x v="1"/>
    <n v="0"/>
    <x v="0"/>
    <x v="0"/>
    <x v="0"/>
  </r>
  <r>
    <x v="22469"/>
    <x v="693"/>
    <x v="8"/>
    <x v="1"/>
    <n v="1989"/>
    <x v="33"/>
    <x v="33"/>
    <x v="0"/>
    <x v="1"/>
    <x v="1"/>
    <x v="1"/>
    <n v="0"/>
    <x v="0"/>
    <x v="0"/>
    <x v="2"/>
  </r>
  <r>
    <x v="22470"/>
    <x v="408"/>
    <x v="9"/>
    <x v="1"/>
    <n v="1108"/>
    <x v="25"/>
    <x v="25"/>
    <x v="0"/>
    <x v="1"/>
    <x v="1"/>
    <x v="1"/>
    <n v="0"/>
    <x v="0"/>
    <x v="0"/>
    <x v="0"/>
  </r>
  <r>
    <x v="22471"/>
    <x v="580"/>
    <x v="3"/>
    <x v="1"/>
    <n v="1003"/>
    <x v="35"/>
    <x v="35"/>
    <x v="0"/>
    <x v="1"/>
    <x v="1"/>
    <x v="1"/>
    <n v="0"/>
    <x v="0"/>
    <x v="0"/>
    <x v="2"/>
  </r>
  <r>
    <x v="22472"/>
    <x v="393"/>
    <x v="1"/>
    <x v="1"/>
    <n v="802"/>
    <x v="17"/>
    <x v="17"/>
    <x v="0"/>
    <x v="1"/>
    <x v="1"/>
    <x v="1"/>
    <n v="0"/>
    <x v="0"/>
    <x v="3"/>
    <x v="0"/>
  </r>
  <r>
    <x v="22473"/>
    <x v="628"/>
    <x v="8"/>
    <x v="1"/>
    <n v="1989"/>
    <x v="46"/>
    <x v="46"/>
    <x v="0"/>
    <x v="1"/>
    <x v="1"/>
    <x v="1"/>
    <n v="0"/>
    <x v="0"/>
    <x v="3"/>
    <x v="0"/>
  </r>
  <r>
    <x v="22474"/>
    <x v="425"/>
    <x v="3"/>
    <x v="1"/>
    <n v="1889"/>
    <x v="49"/>
    <x v="49"/>
    <x v="0"/>
    <x v="1"/>
    <x v="1"/>
    <x v="1"/>
    <n v="0"/>
    <x v="0"/>
    <x v="0"/>
    <x v="2"/>
  </r>
  <r>
    <x v="22475"/>
    <x v="637"/>
    <x v="4"/>
    <x v="1"/>
    <n v="1887"/>
    <x v="23"/>
    <x v="23"/>
    <x v="0"/>
    <x v="1"/>
    <x v="1"/>
    <x v="1"/>
    <n v="0"/>
    <x v="0"/>
    <x v="0"/>
    <x v="0"/>
  </r>
  <r>
    <x v="22476"/>
    <x v="573"/>
    <x v="10"/>
    <x v="1"/>
    <n v="36"/>
    <x v="34"/>
    <x v="34"/>
    <x v="0"/>
    <x v="1"/>
    <x v="1"/>
    <x v="1"/>
    <n v="0"/>
    <x v="0"/>
    <x v="3"/>
    <x v="0"/>
  </r>
  <r>
    <x v="22477"/>
    <x v="673"/>
    <x v="11"/>
    <x v="1"/>
    <n v="480"/>
    <x v="29"/>
    <x v="29"/>
    <x v="0"/>
    <x v="1"/>
    <x v="1"/>
    <x v="1"/>
    <n v="0"/>
    <x v="0"/>
    <x v="0"/>
    <x v="2"/>
  </r>
  <r>
    <x v="22478"/>
    <x v="508"/>
    <x v="5"/>
    <x v="1"/>
    <n v="344"/>
    <x v="34"/>
    <x v="34"/>
    <x v="0"/>
    <x v="1"/>
    <x v="1"/>
    <x v="1"/>
    <n v="0"/>
    <x v="0"/>
    <x v="0"/>
    <x v="0"/>
  </r>
  <r>
    <x v="22479"/>
    <x v="562"/>
    <x v="8"/>
    <x v="1"/>
    <n v="1876"/>
    <x v="26"/>
    <x v="26"/>
    <x v="0"/>
    <x v="1"/>
    <x v="1"/>
    <x v="1"/>
    <n v="0"/>
    <x v="0"/>
    <x v="0"/>
    <x v="2"/>
  </r>
  <r>
    <x v="22480"/>
    <x v="573"/>
    <x v="10"/>
    <x v="1"/>
    <n v="1280"/>
    <x v="39"/>
    <x v="39"/>
    <x v="0"/>
    <x v="1"/>
    <x v="1"/>
    <x v="1"/>
    <n v="0"/>
    <x v="0"/>
    <x v="0"/>
    <x v="0"/>
  </r>
  <r>
    <x v="22481"/>
    <x v="556"/>
    <x v="4"/>
    <x v="1"/>
    <n v="1398"/>
    <x v="0"/>
    <x v="0"/>
    <x v="0"/>
    <x v="1"/>
    <x v="1"/>
    <x v="1"/>
    <n v="0"/>
    <x v="0"/>
    <x v="3"/>
    <x v="0"/>
  </r>
  <r>
    <x v="22482"/>
    <x v="473"/>
    <x v="11"/>
    <x v="1"/>
    <n v="1077"/>
    <x v="47"/>
    <x v="47"/>
    <x v="0"/>
    <x v="1"/>
    <x v="1"/>
    <x v="1"/>
    <n v="0"/>
    <x v="0"/>
    <x v="0"/>
    <x v="2"/>
  </r>
  <r>
    <x v="22483"/>
    <x v="637"/>
    <x v="4"/>
    <x v="1"/>
    <n v="1194"/>
    <x v="49"/>
    <x v="49"/>
    <x v="0"/>
    <x v="1"/>
    <x v="1"/>
    <x v="1"/>
    <n v="0"/>
    <x v="0"/>
    <x v="0"/>
    <x v="2"/>
  </r>
  <r>
    <x v="22484"/>
    <x v="437"/>
    <x v="10"/>
    <x v="1"/>
    <n v="566"/>
    <x v="44"/>
    <x v="44"/>
    <x v="0"/>
    <x v="1"/>
    <x v="1"/>
    <x v="1"/>
    <n v="0"/>
    <x v="0"/>
    <x v="0"/>
    <x v="1"/>
  </r>
  <r>
    <x v="22485"/>
    <x v="711"/>
    <x v="9"/>
    <x v="1"/>
    <n v="355"/>
    <x v="40"/>
    <x v="40"/>
    <x v="0"/>
    <x v="1"/>
    <x v="1"/>
    <x v="1"/>
    <n v="0"/>
    <x v="0"/>
    <x v="0"/>
    <x v="2"/>
  </r>
  <r>
    <x v="22486"/>
    <x v="605"/>
    <x v="8"/>
    <x v="1"/>
    <n v="412"/>
    <x v="28"/>
    <x v="28"/>
    <x v="0"/>
    <x v="1"/>
    <x v="1"/>
    <x v="1"/>
    <n v="0"/>
    <x v="0"/>
    <x v="3"/>
    <x v="0"/>
  </r>
  <r>
    <x v="22487"/>
    <x v="680"/>
    <x v="7"/>
    <x v="1"/>
    <n v="1407"/>
    <x v="37"/>
    <x v="37"/>
    <x v="0"/>
    <x v="1"/>
    <x v="1"/>
    <x v="1"/>
    <n v="0"/>
    <x v="0"/>
    <x v="4"/>
    <x v="1"/>
  </r>
  <r>
    <x v="22488"/>
    <x v="446"/>
    <x v="1"/>
    <x v="1"/>
    <n v="1995"/>
    <x v="30"/>
    <x v="30"/>
    <x v="0"/>
    <x v="1"/>
    <x v="1"/>
    <x v="1"/>
    <n v="0"/>
    <x v="0"/>
    <x v="0"/>
    <x v="1"/>
  </r>
  <r>
    <x v="22489"/>
    <x v="640"/>
    <x v="2"/>
    <x v="1"/>
    <n v="448"/>
    <x v="1"/>
    <x v="1"/>
    <x v="0"/>
    <x v="1"/>
    <x v="1"/>
    <x v="1"/>
    <n v="0"/>
    <x v="0"/>
    <x v="0"/>
    <x v="2"/>
  </r>
  <r>
    <x v="22490"/>
    <x v="596"/>
    <x v="7"/>
    <x v="1"/>
    <n v="1995"/>
    <x v="17"/>
    <x v="17"/>
    <x v="0"/>
    <x v="1"/>
    <x v="1"/>
    <x v="1"/>
    <n v="0"/>
    <x v="0"/>
    <x v="0"/>
    <x v="0"/>
  </r>
  <r>
    <x v="22491"/>
    <x v="718"/>
    <x v="10"/>
    <x v="1"/>
    <n v="40"/>
    <x v="5"/>
    <x v="5"/>
    <x v="0"/>
    <x v="1"/>
    <x v="1"/>
    <x v="1"/>
    <n v="0"/>
    <x v="0"/>
    <x v="0"/>
    <x v="2"/>
  </r>
  <r>
    <x v="22492"/>
    <x v="457"/>
    <x v="6"/>
    <x v="1"/>
    <n v="1179"/>
    <x v="17"/>
    <x v="17"/>
    <x v="0"/>
    <x v="1"/>
    <x v="1"/>
    <x v="1"/>
    <n v="0"/>
    <x v="0"/>
    <x v="3"/>
    <x v="2"/>
  </r>
  <r>
    <x v="22493"/>
    <x v="397"/>
    <x v="2"/>
    <x v="1"/>
    <n v="904"/>
    <x v="37"/>
    <x v="37"/>
    <x v="1"/>
    <x v="1"/>
    <x v="1"/>
    <x v="1"/>
    <n v="0"/>
    <x v="0"/>
    <x v="17"/>
    <x v="1"/>
  </r>
  <r>
    <x v="22494"/>
    <x v="598"/>
    <x v="6"/>
    <x v="1"/>
    <n v="82"/>
    <x v="34"/>
    <x v="34"/>
    <x v="1"/>
    <x v="1"/>
    <x v="1"/>
    <x v="1"/>
    <n v="0"/>
    <x v="0"/>
    <x v="14"/>
    <x v="2"/>
  </r>
  <r>
    <x v="22495"/>
    <x v="407"/>
    <x v="11"/>
    <x v="1"/>
    <n v="1053"/>
    <x v="46"/>
    <x v="46"/>
    <x v="1"/>
    <x v="1"/>
    <x v="1"/>
    <x v="1"/>
    <n v="0"/>
    <x v="0"/>
    <x v="11"/>
    <x v="2"/>
  </r>
  <r>
    <x v="22496"/>
    <x v="438"/>
    <x v="7"/>
    <x v="1"/>
    <n v="726"/>
    <x v="46"/>
    <x v="46"/>
    <x v="1"/>
    <x v="1"/>
    <x v="1"/>
    <x v="1"/>
    <n v="0"/>
    <x v="0"/>
    <x v="2"/>
    <x v="0"/>
  </r>
  <r>
    <x v="22497"/>
    <x v="615"/>
    <x v="9"/>
    <x v="1"/>
    <n v="1547"/>
    <x v="48"/>
    <x v="48"/>
    <x v="1"/>
    <x v="1"/>
    <x v="1"/>
    <x v="1"/>
    <n v="0"/>
    <x v="0"/>
    <x v="17"/>
    <x v="0"/>
  </r>
  <r>
    <x v="22498"/>
    <x v="441"/>
    <x v="6"/>
    <x v="1"/>
    <n v="734"/>
    <x v="39"/>
    <x v="39"/>
    <x v="1"/>
    <x v="1"/>
    <x v="1"/>
    <x v="1"/>
    <n v="0"/>
    <x v="0"/>
    <x v="16"/>
    <x v="2"/>
  </r>
  <r>
    <x v="22499"/>
    <x v="621"/>
    <x v="0"/>
    <x v="1"/>
    <n v="1514"/>
    <x v="15"/>
    <x v="15"/>
    <x v="1"/>
    <x v="1"/>
    <x v="1"/>
    <x v="1"/>
    <n v="0"/>
    <x v="0"/>
    <x v="16"/>
    <x v="0"/>
  </r>
  <r>
    <x v="22500"/>
    <x v="625"/>
    <x v="3"/>
    <x v="1"/>
    <n v="769"/>
    <x v="29"/>
    <x v="29"/>
    <x v="1"/>
    <x v="1"/>
    <x v="1"/>
    <x v="1"/>
    <n v="0"/>
    <x v="0"/>
    <x v="17"/>
    <x v="0"/>
  </r>
  <r>
    <x v="22501"/>
    <x v="426"/>
    <x v="2"/>
    <x v="1"/>
    <n v="1474"/>
    <x v="30"/>
    <x v="30"/>
    <x v="1"/>
    <x v="1"/>
    <x v="1"/>
    <x v="1"/>
    <n v="0"/>
    <x v="0"/>
    <x v="17"/>
    <x v="0"/>
  </r>
  <r>
    <x v="22502"/>
    <x v="596"/>
    <x v="7"/>
    <x v="1"/>
    <n v="1599"/>
    <x v="30"/>
    <x v="30"/>
    <x v="1"/>
    <x v="1"/>
    <x v="1"/>
    <x v="1"/>
    <n v="0"/>
    <x v="0"/>
    <x v="17"/>
    <x v="2"/>
  </r>
  <r>
    <x v="22503"/>
    <x v="505"/>
    <x v="8"/>
    <x v="1"/>
    <n v="118"/>
    <x v="7"/>
    <x v="7"/>
    <x v="1"/>
    <x v="1"/>
    <x v="1"/>
    <x v="1"/>
    <n v="0"/>
    <x v="0"/>
    <x v="5"/>
    <x v="2"/>
  </r>
  <r>
    <x v="22504"/>
    <x v="387"/>
    <x v="1"/>
    <x v="1"/>
    <n v="56"/>
    <x v="2"/>
    <x v="2"/>
    <x v="1"/>
    <x v="1"/>
    <x v="1"/>
    <x v="1"/>
    <n v="0"/>
    <x v="0"/>
    <x v="9"/>
    <x v="0"/>
  </r>
  <r>
    <x v="22505"/>
    <x v="522"/>
    <x v="4"/>
    <x v="1"/>
    <n v="721"/>
    <x v="35"/>
    <x v="35"/>
    <x v="1"/>
    <x v="1"/>
    <x v="1"/>
    <x v="1"/>
    <n v="0"/>
    <x v="0"/>
    <x v="12"/>
    <x v="2"/>
  </r>
  <r>
    <x v="22506"/>
    <x v="649"/>
    <x v="7"/>
    <x v="1"/>
    <n v="611"/>
    <x v="43"/>
    <x v="43"/>
    <x v="1"/>
    <x v="1"/>
    <x v="1"/>
    <x v="1"/>
    <n v="0"/>
    <x v="0"/>
    <x v="12"/>
    <x v="1"/>
  </r>
  <r>
    <x v="22507"/>
    <x v="435"/>
    <x v="11"/>
    <x v="1"/>
    <n v="800"/>
    <x v="9"/>
    <x v="9"/>
    <x v="1"/>
    <x v="1"/>
    <x v="1"/>
    <x v="1"/>
    <n v="0"/>
    <x v="0"/>
    <x v="10"/>
    <x v="0"/>
  </r>
  <r>
    <x v="22508"/>
    <x v="700"/>
    <x v="1"/>
    <x v="1"/>
    <n v="789"/>
    <x v="42"/>
    <x v="42"/>
    <x v="1"/>
    <x v="1"/>
    <x v="1"/>
    <x v="1"/>
    <n v="0"/>
    <x v="0"/>
    <x v="10"/>
    <x v="0"/>
  </r>
  <r>
    <x v="22509"/>
    <x v="456"/>
    <x v="9"/>
    <x v="1"/>
    <n v="312"/>
    <x v="40"/>
    <x v="40"/>
    <x v="1"/>
    <x v="1"/>
    <x v="1"/>
    <x v="1"/>
    <n v="0"/>
    <x v="0"/>
    <x v="10"/>
    <x v="0"/>
  </r>
  <r>
    <x v="22510"/>
    <x v="691"/>
    <x v="3"/>
    <x v="1"/>
    <n v="160"/>
    <x v="3"/>
    <x v="3"/>
    <x v="1"/>
    <x v="1"/>
    <x v="1"/>
    <x v="1"/>
    <n v="0"/>
    <x v="0"/>
    <x v="2"/>
    <x v="0"/>
  </r>
  <r>
    <x v="22511"/>
    <x v="529"/>
    <x v="4"/>
    <x v="1"/>
    <n v="642"/>
    <x v="2"/>
    <x v="2"/>
    <x v="1"/>
    <x v="1"/>
    <x v="1"/>
    <x v="1"/>
    <n v="0"/>
    <x v="0"/>
    <x v="6"/>
    <x v="0"/>
  </r>
  <r>
    <x v="22512"/>
    <x v="555"/>
    <x v="10"/>
    <x v="1"/>
    <n v="501"/>
    <x v="34"/>
    <x v="34"/>
    <x v="1"/>
    <x v="1"/>
    <x v="1"/>
    <x v="1"/>
    <n v="0"/>
    <x v="0"/>
    <x v="2"/>
    <x v="2"/>
  </r>
  <r>
    <x v="22513"/>
    <x v="461"/>
    <x v="11"/>
    <x v="1"/>
    <n v="609"/>
    <x v="47"/>
    <x v="47"/>
    <x v="1"/>
    <x v="1"/>
    <x v="1"/>
    <x v="1"/>
    <n v="0"/>
    <x v="0"/>
    <x v="14"/>
    <x v="0"/>
  </r>
  <r>
    <x v="22514"/>
    <x v="502"/>
    <x v="5"/>
    <x v="1"/>
    <n v="988"/>
    <x v="38"/>
    <x v="38"/>
    <x v="1"/>
    <x v="1"/>
    <x v="1"/>
    <x v="1"/>
    <n v="0"/>
    <x v="0"/>
    <x v="15"/>
    <x v="0"/>
  </r>
  <r>
    <x v="22515"/>
    <x v="367"/>
    <x v="6"/>
    <x v="1"/>
    <n v="1009"/>
    <x v="43"/>
    <x v="43"/>
    <x v="1"/>
    <x v="1"/>
    <x v="1"/>
    <x v="1"/>
    <n v="0"/>
    <x v="0"/>
    <x v="15"/>
    <x v="0"/>
  </r>
  <r>
    <x v="22516"/>
    <x v="612"/>
    <x v="6"/>
    <x v="1"/>
    <n v="1078"/>
    <x v="37"/>
    <x v="37"/>
    <x v="1"/>
    <x v="1"/>
    <x v="1"/>
    <x v="1"/>
    <n v="0"/>
    <x v="0"/>
    <x v="11"/>
    <x v="0"/>
  </r>
  <r>
    <x v="22517"/>
    <x v="518"/>
    <x v="5"/>
    <x v="1"/>
    <n v="1885"/>
    <x v="28"/>
    <x v="28"/>
    <x v="1"/>
    <x v="1"/>
    <x v="1"/>
    <x v="1"/>
    <n v="0"/>
    <x v="0"/>
    <x v="1"/>
    <x v="1"/>
  </r>
  <r>
    <x v="22518"/>
    <x v="616"/>
    <x v="4"/>
    <x v="1"/>
    <n v="944"/>
    <x v="28"/>
    <x v="28"/>
    <x v="1"/>
    <x v="1"/>
    <x v="1"/>
    <x v="1"/>
    <n v="0"/>
    <x v="0"/>
    <x v="11"/>
    <x v="2"/>
  </r>
  <r>
    <x v="22519"/>
    <x v="645"/>
    <x v="7"/>
    <x v="1"/>
    <n v="587"/>
    <x v="47"/>
    <x v="47"/>
    <x v="1"/>
    <x v="1"/>
    <x v="1"/>
    <x v="1"/>
    <n v="0"/>
    <x v="0"/>
    <x v="11"/>
    <x v="2"/>
  </r>
  <r>
    <x v="22520"/>
    <x v="408"/>
    <x v="9"/>
    <x v="1"/>
    <n v="639"/>
    <x v="0"/>
    <x v="0"/>
    <x v="1"/>
    <x v="1"/>
    <x v="1"/>
    <x v="1"/>
    <n v="0"/>
    <x v="0"/>
    <x v="16"/>
    <x v="0"/>
  </r>
  <r>
    <x v="22521"/>
    <x v="708"/>
    <x v="6"/>
    <x v="1"/>
    <n v="1100"/>
    <x v="0"/>
    <x v="0"/>
    <x v="1"/>
    <x v="1"/>
    <x v="1"/>
    <x v="1"/>
    <n v="0"/>
    <x v="0"/>
    <x v="17"/>
    <x v="2"/>
  </r>
  <r>
    <x v="22522"/>
    <x v="602"/>
    <x v="6"/>
    <x v="1"/>
    <n v="843"/>
    <x v="23"/>
    <x v="23"/>
    <x v="1"/>
    <x v="1"/>
    <x v="1"/>
    <x v="1"/>
    <n v="0"/>
    <x v="0"/>
    <x v="5"/>
    <x v="0"/>
  </r>
  <r>
    <x v="22523"/>
    <x v="414"/>
    <x v="5"/>
    <x v="1"/>
    <n v="1507"/>
    <x v="39"/>
    <x v="39"/>
    <x v="1"/>
    <x v="1"/>
    <x v="1"/>
    <x v="1"/>
    <n v="0"/>
    <x v="0"/>
    <x v="17"/>
    <x v="0"/>
  </r>
  <r>
    <x v="22524"/>
    <x v="410"/>
    <x v="3"/>
    <x v="1"/>
    <n v="1990"/>
    <x v="49"/>
    <x v="49"/>
    <x v="1"/>
    <x v="1"/>
    <x v="1"/>
    <x v="1"/>
    <n v="0"/>
    <x v="0"/>
    <x v="17"/>
    <x v="0"/>
  </r>
  <r>
    <x v="22525"/>
    <x v="679"/>
    <x v="4"/>
    <x v="1"/>
    <n v="420"/>
    <x v="32"/>
    <x v="32"/>
    <x v="1"/>
    <x v="1"/>
    <x v="1"/>
    <x v="1"/>
    <n v="0"/>
    <x v="0"/>
    <x v="17"/>
    <x v="2"/>
  </r>
  <r>
    <x v="22526"/>
    <x v="635"/>
    <x v="7"/>
    <x v="1"/>
    <n v="667"/>
    <x v="25"/>
    <x v="25"/>
    <x v="1"/>
    <x v="1"/>
    <x v="1"/>
    <x v="1"/>
    <n v="0"/>
    <x v="0"/>
    <x v="12"/>
    <x v="2"/>
  </r>
  <r>
    <x v="22527"/>
    <x v="701"/>
    <x v="10"/>
    <x v="1"/>
    <n v="640"/>
    <x v="8"/>
    <x v="8"/>
    <x v="1"/>
    <x v="1"/>
    <x v="1"/>
    <x v="1"/>
    <n v="0"/>
    <x v="0"/>
    <x v="5"/>
    <x v="0"/>
  </r>
  <r>
    <x v="22528"/>
    <x v="598"/>
    <x v="6"/>
    <x v="1"/>
    <n v="106"/>
    <x v="29"/>
    <x v="29"/>
    <x v="1"/>
    <x v="1"/>
    <x v="1"/>
    <x v="1"/>
    <n v="0"/>
    <x v="0"/>
    <x v="12"/>
    <x v="0"/>
  </r>
  <r>
    <x v="22529"/>
    <x v="728"/>
    <x v="10"/>
    <x v="1"/>
    <n v="993"/>
    <x v="33"/>
    <x v="33"/>
    <x v="1"/>
    <x v="1"/>
    <x v="1"/>
    <x v="1"/>
    <n v="0"/>
    <x v="0"/>
    <x v="9"/>
    <x v="0"/>
  </r>
  <r>
    <x v="22530"/>
    <x v="524"/>
    <x v="9"/>
    <x v="1"/>
    <n v="742"/>
    <x v="30"/>
    <x v="30"/>
    <x v="1"/>
    <x v="1"/>
    <x v="1"/>
    <x v="1"/>
    <n v="0"/>
    <x v="0"/>
    <x v="9"/>
    <x v="1"/>
  </r>
  <r>
    <x v="22531"/>
    <x v="587"/>
    <x v="2"/>
    <x v="1"/>
    <n v="458"/>
    <x v="34"/>
    <x v="34"/>
    <x v="1"/>
    <x v="1"/>
    <x v="1"/>
    <x v="1"/>
    <n v="0"/>
    <x v="0"/>
    <x v="10"/>
    <x v="0"/>
  </r>
  <r>
    <x v="22532"/>
    <x v="517"/>
    <x v="2"/>
    <x v="1"/>
    <n v="82"/>
    <x v="45"/>
    <x v="45"/>
    <x v="1"/>
    <x v="1"/>
    <x v="1"/>
    <x v="1"/>
    <n v="0"/>
    <x v="0"/>
    <x v="13"/>
    <x v="2"/>
  </r>
  <r>
    <x v="22533"/>
    <x v="427"/>
    <x v="4"/>
    <x v="1"/>
    <n v="1107"/>
    <x v="39"/>
    <x v="39"/>
    <x v="1"/>
    <x v="1"/>
    <x v="1"/>
    <x v="1"/>
    <n v="0"/>
    <x v="0"/>
    <x v="13"/>
    <x v="2"/>
  </r>
  <r>
    <x v="22534"/>
    <x v="435"/>
    <x v="11"/>
    <x v="1"/>
    <n v="1967"/>
    <x v="3"/>
    <x v="3"/>
    <x v="1"/>
    <x v="1"/>
    <x v="1"/>
    <x v="1"/>
    <n v="0"/>
    <x v="0"/>
    <x v="6"/>
    <x v="1"/>
  </r>
  <r>
    <x v="22535"/>
    <x v="608"/>
    <x v="1"/>
    <x v="1"/>
    <n v="1463"/>
    <x v="39"/>
    <x v="39"/>
    <x v="1"/>
    <x v="1"/>
    <x v="1"/>
    <x v="1"/>
    <n v="0"/>
    <x v="0"/>
    <x v="14"/>
    <x v="2"/>
  </r>
  <r>
    <x v="22536"/>
    <x v="707"/>
    <x v="4"/>
    <x v="1"/>
    <n v="573"/>
    <x v="29"/>
    <x v="29"/>
    <x v="1"/>
    <x v="1"/>
    <x v="1"/>
    <x v="1"/>
    <n v="0"/>
    <x v="0"/>
    <x v="7"/>
    <x v="0"/>
  </r>
  <r>
    <x v="22537"/>
    <x v="610"/>
    <x v="2"/>
    <x v="1"/>
    <n v="1105"/>
    <x v="49"/>
    <x v="49"/>
    <x v="1"/>
    <x v="1"/>
    <x v="1"/>
    <x v="1"/>
    <n v="0"/>
    <x v="0"/>
    <x v="4"/>
    <x v="2"/>
  </r>
  <r>
    <x v="22538"/>
    <x v="655"/>
    <x v="8"/>
    <x v="1"/>
    <n v="190"/>
    <x v="3"/>
    <x v="3"/>
    <x v="1"/>
    <x v="1"/>
    <x v="1"/>
    <x v="1"/>
    <n v="0"/>
    <x v="0"/>
    <x v="1"/>
    <x v="2"/>
  </r>
  <r>
    <x v="22539"/>
    <x v="385"/>
    <x v="3"/>
    <x v="1"/>
    <n v="886"/>
    <x v="41"/>
    <x v="41"/>
    <x v="1"/>
    <x v="1"/>
    <x v="1"/>
    <x v="1"/>
    <n v="0"/>
    <x v="0"/>
    <x v="8"/>
    <x v="0"/>
  </r>
  <r>
    <x v="22540"/>
    <x v="503"/>
    <x v="2"/>
    <x v="1"/>
    <n v="1956"/>
    <x v="45"/>
    <x v="45"/>
    <x v="1"/>
    <x v="1"/>
    <x v="1"/>
    <x v="1"/>
    <n v="0"/>
    <x v="0"/>
    <x v="15"/>
    <x v="2"/>
  </r>
  <r>
    <x v="22541"/>
    <x v="517"/>
    <x v="2"/>
    <x v="1"/>
    <n v="1994"/>
    <x v="26"/>
    <x v="26"/>
    <x v="1"/>
    <x v="1"/>
    <x v="1"/>
    <x v="1"/>
    <n v="0"/>
    <x v="0"/>
    <x v="3"/>
    <x v="2"/>
  </r>
  <r>
    <x v="22542"/>
    <x v="459"/>
    <x v="11"/>
    <x v="1"/>
    <n v="1375"/>
    <x v="49"/>
    <x v="49"/>
    <x v="1"/>
    <x v="1"/>
    <x v="1"/>
    <x v="1"/>
    <n v="0"/>
    <x v="0"/>
    <x v="5"/>
    <x v="2"/>
  </r>
  <r>
    <x v="22543"/>
    <x v="690"/>
    <x v="3"/>
    <x v="1"/>
    <n v="984"/>
    <x v="39"/>
    <x v="39"/>
    <x v="1"/>
    <x v="1"/>
    <x v="1"/>
    <x v="1"/>
    <n v="0"/>
    <x v="0"/>
    <x v="10"/>
    <x v="2"/>
  </r>
  <r>
    <x v="22544"/>
    <x v="402"/>
    <x v="7"/>
    <x v="1"/>
    <n v="1321"/>
    <x v="30"/>
    <x v="30"/>
    <x v="1"/>
    <x v="1"/>
    <x v="1"/>
    <x v="1"/>
    <n v="0"/>
    <x v="0"/>
    <x v="11"/>
    <x v="2"/>
  </r>
  <r>
    <x v="22545"/>
    <x v="579"/>
    <x v="6"/>
    <x v="1"/>
    <n v="1669"/>
    <x v="46"/>
    <x v="46"/>
    <x v="1"/>
    <x v="1"/>
    <x v="1"/>
    <x v="1"/>
    <n v="0"/>
    <x v="0"/>
    <x v="16"/>
    <x v="2"/>
  </r>
  <r>
    <x v="22546"/>
    <x v="556"/>
    <x v="4"/>
    <x v="1"/>
    <n v="1048"/>
    <x v="49"/>
    <x v="49"/>
    <x v="1"/>
    <x v="1"/>
    <x v="1"/>
    <x v="1"/>
    <n v="0"/>
    <x v="0"/>
    <x v="16"/>
    <x v="0"/>
  </r>
  <r>
    <x v="22547"/>
    <x v="400"/>
    <x v="4"/>
    <x v="1"/>
    <n v="1793"/>
    <x v="29"/>
    <x v="29"/>
    <x v="1"/>
    <x v="1"/>
    <x v="1"/>
    <x v="1"/>
    <n v="0"/>
    <x v="0"/>
    <x v="10"/>
    <x v="2"/>
  </r>
  <r>
    <x v="22548"/>
    <x v="444"/>
    <x v="0"/>
    <x v="1"/>
    <n v="498"/>
    <x v="48"/>
    <x v="48"/>
    <x v="1"/>
    <x v="1"/>
    <x v="1"/>
    <x v="1"/>
    <n v="0"/>
    <x v="0"/>
    <x v="6"/>
    <x v="0"/>
  </r>
  <r>
    <x v="22549"/>
    <x v="520"/>
    <x v="3"/>
    <x v="1"/>
    <n v="903"/>
    <x v="25"/>
    <x v="25"/>
    <x v="1"/>
    <x v="1"/>
    <x v="1"/>
    <x v="1"/>
    <n v="0"/>
    <x v="0"/>
    <x v="9"/>
    <x v="2"/>
  </r>
  <r>
    <x v="22550"/>
    <x v="503"/>
    <x v="2"/>
    <x v="1"/>
    <n v="1839"/>
    <x v="26"/>
    <x v="26"/>
    <x v="1"/>
    <x v="1"/>
    <x v="1"/>
    <x v="1"/>
    <n v="0"/>
    <x v="0"/>
    <x v="12"/>
    <x v="1"/>
  </r>
  <r>
    <x v="22551"/>
    <x v="593"/>
    <x v="7"/>
    <x v="1"/>
    <n v="554"/>
    <x v="30"/>
    <x v="30"/>
    <x v="1"/>
    <x v="1"/>
    <x v="1"/>
    <x v="1"/>
    <n v="0"/>
    <x v="0"/>
    <x v="9"/>
    <x v="2"/>
  </r>
  <r>
    <x v="22552"/>
    <x v="504"/>
    <x v="3"/>
    <x v="1"/>
    <n v="223"/>
    <x v="3"/>
    <x v="3"/>
    <x v="1"/>
    <x v="1"/>
    <x v="1"/>
    <x v="1"/>
    <n v="0"/>
    <x v="0"/>
    <x v="10"/>
    <x v="2"/>
  </r>
  <r>
    <x v="22553"/>
    <x v="572"/>
    <x v="2"/>
    <x v="1"/>
    <n v="223"/>
    <x v="41"/>
    <x v="41"/>
    <x v="1"/>
    <x v="1"/>
    <x v="1"/>
    <x v="1"/>
    <n v="0"/>
    <x v="0"/>
    <x v="10"/>
    <x v="2"/>
  </r>
  <r>
    <x v="22554"/>
    <x v="637"/>
    <x v="4"/>
    <x v="1"/>
    <n v="1142"/>
    <x v="33"/>
    <x v="33"/>
    <x v="1"/>
    <x v="1"/>
    <x v="1"/>
    <x v="1"/>
    <n v="0"/>
    <x v="0"/>
    <x v="13"/>
    <x v="2"/>
  </r>
  <r>
    <x v="22555"/>
    <x v="561"/>
    <x v="8"/>
    <x v="1"/>
    <n v="1999"/>
    <x v="38"/>
    <x v="38"/>
    <x v="1"/>
    <x v="1"/>
    <x v="1"/>
    <x v="1"/>
    <n v="0"/>
    <x v="0"/>
    <x v="13"/>
    <x v="2"/>
  </r>
  <r>
    <x v="22556"/>
    <x v="638"/>
    <x v="10"/>
    <x v="1"/>
    <n v="1524"/>
    <x v="17"/>
    <x v="17"/>
    <x v="1"/>
    <x v="1"/>
    <x v="1"/>
    <x v="1"/>
    <n v="0"/>
    <x v="0"/>
    <x v="5"/>
    <x v="2"/>
  </r>
  <r>
    <x v="22557"/>
    <x v="422"/>
    <x v="9"/>
    <x v="1"/>
    <n v="411"/>
    <x v="14"/>
    <x v="14"/>
    <x v="1"/>
    <x v="1"/>
    <x v="1"/>
    <x v="1"/>
    <n v="0"/>
    <x v="0"/>
    <x v="13"/>
    <x v="2"/>
  </r>
  <r>
    <x v="22558"/>
    <x v="621"/>
    <x v="0"/>
    <x v="1"/>
    <n v="534"/>
    <x v="43"/>
    <x v="43"/>
    <x v="1"/>
    <x v="1"/>
    <x v="1"/>
    <x v="1"/>
    <n v="0"/>
    <x v="0"/>
    <x v="0"/>
    <x v="0"/>
  </r>
  <r>
    <x v="22559"/>
    <x v="487"/>
    <x v="10"/>
    <x v="1"/>
    <n v="1409"/>
    <x v="45"/>
    <x v="45"/>
    <x v="1"/>
    <x v="1"/>
    <x v="1"/>
    <x v="1"/>
    <n v="0"/>
    <x v="0"/>
    <x v="11"/>
    <x v="0"/>
  </r>
  <r>
    <x v="22560"/>
    <x v="547"/>
    <x v="1"/>
    <x v="1"/>
    <n v="613"/>
    <x v="44"/>
    <x v="44"/>
    <x v="1"/>
    <x v="1"/>
    <x v="1"/>
    <x v="1"/>
    <n v="0"/>
    <x v="0"/>
    <x v="16"/>
    <x v="2"/>
  </r>
  <r>
    <x v="22561"/>
    <x v="669"/>
    <x v="3"/>
    <x v="1"/>
    <n v="467"/>
    <x v="49"/>
    <x v="49"/>
    <x v="1"/>
    <x v="1"/>
    <x v="1"/>
    <x v="1"/>
    <n v="0"/>
    <x v="0"/>
    <x v="14"/>
    <x v="2"/>
  </r>
  <r>
    <x v="22562"/>
    <x v="385"/>
    <x v="3"/>
    <x v="1"/>
    <n v="524"/>
    <x v="17"/>
    <x v="17"/>
    <x v="1"/>
    <x v="1"/>
    <x v="1"/>
    <x v="1"/>
    <n v="0"/>
    <x v="0"/>
    <x v="17"/>
    <x v="0"/>
  </r>
  <r>
    <x v="22563"/>
    <x v="470"/>
    <x v="4"/>
    <x v="1"/>
    <n v="1249"/>
    <x v="42"/>
    <x v="42"/>
    <x v="1"/>
    <x v="1"/>
    <x v="1"/>
    <x v="1"/>
    <n v="0"/>
    <x v="0"/>
    <x v="5"/>
    <x v="2"/>
  </r>
  <r>
    <x v="22564"/>
    <x v="576"/>
    <x v="8"/>
    <x v="1"/>
    <n v="1544"/>
    <x v="35"/>
    <x v="35"/>
    <x v="1"/>
    <x v="1"/>
    <x v="1"/>
    <x v="1"/>
    <n v="0"/>
    <x v="0"/>
    <x v="5"/>
    <x v="2"/>
  </r>
  <r>
    <x v="22565"/>
    <x v="726"/>
    <x v="8"/>
    <x v="1"/>
    <n v="1641"/>
    <x v="3"/>
    <x v="3"/>
    <x v="1"/>
    <x v="1"/>
    <x v="1"/>
    <x v="1"/>
    <n v="0"/>
    <x v="0"/>
    <x v="5"/>
    <x v="2"/>
  </r>
  <r>
    <x v="22566"/>
    <x v="710"/>
    <x v="10"/>
    <x v="1"/>
    <n v="424"/>
    <x v="34"/>
    <x v="34"/>
    <x v="1"/>
    <x v="1"/>
    <x v="1"/>
    <x v="1"/>
    <n v="0"/>
    <x v="0"/>
    <x v="5"/>
    <x v="0"/>
  </r>
  <r>
    <x v="22567"/>
    <x v="416"/>
    <x v="9"/>
    <x v="1"/>
    <n v="1699"/>
    <x v="27"/>
    <x v="27"/>
    <x v="1"/>
    <x v="1"/>
    <x v="1"/>
    <x v="1"/>
    <n v="0"/>
    <x v="0"/>
    <x v="17"/>
    <x v="2"/>
  </r>
  <r>
    <x v="22568"/>
    <x v="506"/>
    <x v="6"/>
    <x v="1"/>
    <n v="758"/>
    <x v="22"/>
    <x v="22"/>
    <x v="1"/>
    <x v="1"/>
    <x v="1"/>
    <x v="1"/>
    <n v="0"/>
    <x v="0"/>
    <x v="9"/>
    <x v="2"/>
  </r>
  <r>
    <x v="22569"/>
    <x v="616"/>
    <x v="4"/>
    <x v="1"/>
    <n v="112"/>
    <x v="40"/>
    <x v="40"/>
    <x v="1"/>
    <x v="1"/>
    <x v="1"/>
    <x v="1"/>
    <n v="0"/>
    <x v="0"/>
    <x v="9"/>
    <x v="2"/>
  </r>
  <r>
    <x v="22570"/>
    <x v="605"/>
    <x v="8"/>
    <x v="1"/>
    <n v="1952"/>
    <x v="27"/>
    <x v="27"/>
    <x v="1"/>
    <x v="1"/>
    <x v="1"/>
    <x v="1"/>
    <n v="0"/>
    <x v="0"/>
    <x v="12"/>
    <x v="0"/>
  </r>
  <r>
    <x v="22571"/>
    <x v="438"/>
    <x v="7"/>
    <x v="1"/>
    <n v="1393"/>
    <x v="46"/>
    <x v="46"/>
    <x v="1"/>
    <x v="1"/>
    <x v="1"/>
    <x v="1"/>
    <n v="0"/>
    <x v="0"/>
    <x v="13"/>
    <x v="0"/>
  </r>
  <r>
    <x v="22572"/>
    <x v="448"/>
    <x v="9"/>
    <x v="1"/>
    <n v="1540"/>
    <x v="1"/>
    <x v="1"/>
    <x v="1"/>
    <x v="1"/>
    <x v="1"/>
    <x v="1"/>
    <n v="0"/>
    <x v="0"/>
    <x v="10"/>
    <x v="2"/>
  </r>
  <r>
    <x v="22573"/>
    <x v="477"/>
    <x v="9"/>
    <x v="1"/>
    <n v="909"/>
    <x v="44"/>
    <x v="44"/>
    <x v="1"/>
    <x v="1"/>
    <x v="1"/>
    <x v="1"/>
    <n v="0"/>
    <x v="0"/>
    <x v="13"/>
    <x v="2"/>
  </r>
  <r>
    <x v="22574"/>
    <x v="568"/>
    <x v="3"/>
    <x v="1"/>
    <n v="136"/>
    <x v="47"/>
    <x v="47"/>
    <x v="1"/>
    <x v="1"/>
    <x v="1"/>
    <x v="1"/>
    <n v="0"/>
    <x v="0"/>
    <x v="12"/>
    <x v="1"/>
  </r>
  <r>
    <x v="22575"/>
    <x v="549"/>
    <x v="1"/>
    <x v="1"/>
    <n v="1566"/>
    <x v="46"/>
    <x v="46"/>
    <x v="1"/>
    <x v="1"/>
    <x v="1"/>
    <x v="1"/>
    <n v="0"/>
    <x v="0"/>
    <x v="3"/>
    <x v="2"/>
  </r>
  <r>
    <x v="22576"/>
    <x v="478"/>
    <x v="1"/>
    <x v="1"/>
    <n v="636"/>
    <x v="24"/>
    <x v="24"/>
    <x v="1"/>
    <x v="1"/>
    <x v="1"/>
    <x v="1"/>
    <n v="0"/>
    <x v="0"/>
    <x v="2"/>
    <x v="2"/>
  </r>
  <r>
    <x v="22577"/>
    <x v="373"/>
    <x v="9"/>
    <x v="1"/>
    <n v="1682"/>
    <x v="24"/>
    <x v="24"/>
    <x v="1"/>
    <x v="1"/>
    <x v="1"/>
    <x v="1"/>
    <n v="0"/>
    <x v="0"/>
    <x v="2"/>
    <x v="1"/>
  </r>
  <r>
    <x v="22578"/>
    <x v="544"/>
    <x v="5"/>
    <x v="1"/>
    <n v="1220"/>
    <x v="49"/>
    <x v="49"/>
    <x v="1"/>
    <x v="1"/>
    <x v="1"/>
    <x v="1"/>
    <n v="0"/>
    <x v="0"/>
    <x v="15"/>
    <x v="2"/>
  </r>
  <r>
    <x v="22579"/>
    <x v="658"/>
    <x v="6"/>
    <x v="1"/>
    <n v="12"/>
    <x v="2"/>
    <x v="2"/>
    <x v="1"/>
    <x v="1"/>
    <x v="1"/>
    <x v="1"/>
    <n v="0"/>
    <x v="0"/>
    <x v="14"/>
    <x v="0"/>
  </r>
  <r>
    <x v="22580"/>
    <x v="642"/>
    <x v="0"/>
    <x v="1"/>
    <n v="1205"/>
    <x v="24"/>
    <x v="24"/>
    <x v="1"/>
    <x v="1"/>
    <x v="1"/>
    <x v="1"/>
    <n v="0"/>
    <x v="0"/>
    <x v="14"/>
    <x v="1"/>
  </r>
  <r>
    <x v="22581"/>
    <x v="530"/>
    <x v="3"/>
    <x v="1"/>
    <n v="555"/>
    <x v="0"/>
    <x v="0"/>
    <x v="1"/>
    <x v="1"/>
    <x v="1"/>
    <x v="1"/>
    <n v="0"/>
    <x v="0"/>
    <x v="7"/>
    <x v="0"/>
  </r>
  <r>
    <x v="22582"/>
    <x v="702"/>
    <x v="3"/>
    <x v="1"/>
    <n v="637"/>
    <x v="7"/>
    <x v="7"/>
    <x v="1"/>
    <x v="1"/>
    <x v="1"/>
    <x v="1"/>
    <n v="0"/>
    <x v="0"/>
    <x v="11"/>
    <x v="0"/>
  </r>
  <r>
    <x v="22583"/>
    <x v="496"/>
    <x v="1"/>
    <x v="1"/>
    <n v="193"/>
    <x v="17"/>
    <x v="17"/>
    <x v="1"/>
    <x v="1"/>
    <x v="1"/>
    <x v="1"/>
    <n v="0"/>
    <x v="0"/>
    <x v="6"/>
    <x v="0"/>
  </r>
  <r>
    <x v="22584"/>
    <x v="572"/>
    <x v="2"/>
    <x v="1"/>
    <n v="1603"/>
    <x v="35"/>
    <x v="35"/>
    <x v="1"/>
    <x v="1"/>
    <x v="1"/>
    <x v="1"/>
    <n v="0"/>
    <x v="0"/>
    <x v="11"/>
    <x v="0"/>
  </r>
  <r>
    <x v="22585"/>
    <x v="606"/>
    <x v="3"/>
    <x v="1"/>
    <n v="1808"/>
    <x v="37"/>
    <x v="37"/>
    <x v="1"/>
    <x v="1"/>
    <x v="1"/>
    <x v="1"/>
    <n v="0"/>
    <x v="0"/>
    <x v="16"/>
    <x v="2"/>
  </r>
  <r>
    <x v="22586"/>
    <x v="715"/>
    <x v="7"/>
    <x v="1"/>
    <n v="550"/>
    <x v="46"/>
    <x v="46"/>
    <x v="1"/>
    <x v="1"/>
    <x v="1"/>
    <x v="1"/>
    <n v="0"/>
    <x v="0"/>
    <x v="16"/>
    <x v="0"/>
  </r>
  <r>
    <x v="22587"/>
    <x v="704"/>
    <x v="11"/>
    <x v="1"/>
    <n v="563"/>
    <x v="30"/>
    <x v="30"/>
    <x v="1"/>
    <x v="1"/>
    <x v="1"/>
    <x v="1"/>
    <n v="0"/>
    <x v="0"/>
    <x v="5"/>
    <x v="2"/>
  </r>
  <r>
    <x v="22588"/>
    <x v="503"/>
    <x v="2"/>
    <x v="1"/>
    <n v="921"/>
    <x v="1"/>
    <x v="1"/>
    <x v="1"/>
    <x v="1"/>
    <x v="1"/>
    <x v="1"/>
    <n v="0"/>
    <x v="0"/>
    <x v="5"/>
    <x v="2"/>
  </r>
  <r>
    <x v="22589"/>
    <x v="642"/>
    <x v="0"/>
    <x v="1"/>
    <n v="1298"/>
    <x v="6"/>
    <x v="6"/>
    <x v="1"/>
    <x v="1"/>
    <x v="1"/>
    <x v="1"/>
    <n v="0"/>
    <x v="0"/>
    <x v="5"/>
    <x v="2"/>
  </r>
  <r>
    <x v="22590"/>
    <x v="592"/>
    <x v="10"/>
    <x v="1"/>
    <n v="1777"/>
    <x v="27"/>
    <x v="27"/>
    <x v="1"/>
    <x v="1"/>
    <x v="1"/>
    <x v="1"/>
    <n v="0"/>
    <x v="0"/>
    <x v="5"/>
    <x v="2"/>
  </r>
  <r>
    <x v="22591"/>
    <x v="663"/>
    <x v="9"/>
    <x v="1"/>
    <n v="137"/>
    <x v="43"/>
    <x v="43"/>
    <x v="1"/>
    <x v="1"/>
    <x v="1"/>
    <x v="1"/>
    <n v="0"/>
    <x v="0"/>
    <x v="17"/>
    <x v="0"/>
  </r>
  <r>
    <x v="22592"/>
    <x v="468"/>
    <x v="5"/>
    <x v="1"/>
    <n v="895"/>
    <x v="30"/>
    <x v="30"/>
    <x v="1"/>
    <x v="1"/>
    <x v="1"/>
    <x v="1"/>
    <n v="0"/>
    <x v="0"/>
    <x v="9"/>
    <x v="2"/>
  </r>
  <r>
    <x v="22593"/>
    <x v="380"/>
    <x v="5"/>
    <x v="1"/>
    <n v="641"/>
    <x v="5"/>
    <x v="5"/>
    <x v="1"/>
    <x v="1"/>
    <x v="1"/>
    <x v="1"/>
    <n v="0"/>
    <x v="0"/>
    <x v="9"/>
    <x v="0"/>
  </r>
  <r>
    <x v="22594"/>
    <x v="549"/>
    <x v="1"/>
    <x v="1"/>
    <n v="1769"/>
    <x v="10"/>
    <x v="10"/>
    <x v="1"/>
    <x v="1"/>
    <x v="1"/>
    <x v="1"/>
    <n v="0"/>
    <x v="0"/>
    <x v="12"/>
    <x v="0"/>
  </r>
  <r>
    <x v="22595"/>
    <x v="368"/>
    <x v="2"/>
    <x v="1"/>
    <n v="1852"/>
    <x v="17"/>
    <x v="17"/>
    <x v="1"/>
    <x v="1"/>
    <x v="1"/>
    <x v="1"/>
    <n v="0"/>
    <x v="0"/>
    <x v="12"/>
    <x v="2"/>
  </r>
  <r>
    <x v="22596"/>
    <x v="560"/>
    <x v="0"/>
    <x v="1"/>
    <n v="5"/>
    <x v="29"/>
    <x v="29"/>
    <x v="1"/>
    <x v="1"/>
    <x v="1"/>
    <x v="1"/>
    <n v="0"/>
    <x v="0"/>
    <x v="12"/>
    <x v="0"/>
  </r>
  <r>
    <x v="22597"/>
    <x v="480"/>
    <x v="0"/>
    <x v="1"/>
    <n v="79"/>
    <x v="46"/>
    <x v="46"/>
    <x v="1"/>
    <x v="1"/>
    <x v="2"/>
    <x v="2"/>
    <n v="0"/>
    <x v="0"/>
    <x v="3"/>
    <x v="0"/>
  </r>
  <r>
    <x v="22598"/>
    <x v="382"/>
    <x v="5"/>
    <x v="1"/>
    <n v="312"/>
    <x v="9"/>
    <x v="9"/>
    <x v="1"/>
    <x v="1"/>
    <x v="1"/>
    <x v="1"/>
    <n v="0"/>
    <x v="0"/>
    <x v="10"/>
    <x v="0"/>
  </r>
  <r>
    <x v="22599"/>
    <x v="568"/>
    <x v="3"/>
    <x v="1"/>
    <n v="645"/>
    <x v="23"/>
    <x v="23"/>
    <x v="1"/>
    <x v="1"/>
    <x v="1"/>
    <x v="1"/>
    <n v="0"/>
    <x v="0"/>
    <x v="10"/>
    <x v="2"/>
  </r>
  <r>
    <x v="22600"/>
    <x v="554"/>
    <x v="1"/>
    <x v="1"/>
    <n v="327"/>
    <x v="9"/>
    <x v="9"/>
    <x v="1"/>
    <x v="1"/>
    <x v="1"/>
    <x v="1"/>
    <n v="0"/>
    <x v="0"/>
    <x v="10"/>
    <x v="0"/>
  </r>
  <r>
    <x v="22601"/>
    <x v="728"/>
    <x v="10"/>
    <x v="1"/>
    <n v="523"/>
    <x v="29"/>
    <x v="29"/>
    <x v="1"/>
    <x v="1"/>
    <x v="1"/>
    <x v="1"/>
    <n v="0"/>
    <x v="0"/>
    <x v="4"/>
    <x v="2"/>
  </r>
  <r>
    <x v="22602"/>
    <x v="520"/>
    <x v="3"/>
    <x v="1"/>
    <n v="1311"/>
    <x v="45"/>
    <x v="45"/>
    <x v="1"/>
    <x v="1"/>
    <x v="1"/>
    <x v="1"/>
    <n v="0"/>
    <x v="0"/>
    <x v="8"/>
    <x v="0"/>
  </r>
  <r>
    <x v="22603"/>
    <x v="517"/>
    <x v="2"/>
    <x v="1"/>
    <n v="120"/>
    <x v="44"/>
    <x v="44"/>
    <x v="1"/>
    <x v="1"/>
    <x v="1"/>
    <x v="1"/>
    <n v="0"/>
    <x v="0"/>
    <x v="14"/>
    <x v="2"/>
  </r>
  <r>
    <x v="22604"/>
    <x v="604"/>
    <x v="9"/>
    <x v="1"/>
    <n v="404"/>
    <x v="47"/>
    <x v="47"/>
    <x v="1"/>
    <x v="1"/>
    <x v="1"/>
    <x v="1"/>
    <n v="0"/>
    <x v="0"/>
    <x v="15"/>
    <x v="0"/>
  </r>
  <r>
    <x v="22605"/>
    <x v="598"/>
    <x v="6"/>
    <x v="1"/>
    <n v="1740"/>
    <x v="47"/>
    <x v="47"/>
    <x v="1"/>
    <x v="1"/>
    <x v="1"/>
    <x v="1"/>
    <n v="0"/>
    <x v="0"/>
    <x v="9"/>
    <x v="2"/>
  </r>
  <r>
    <x v="22606"/>
    <x v="441"/>
    <x v="6"/>
    <x v="1"/>
    <n v="1037"/>
    <x v="24"/>
    <x v="24"/>
    <x v="1"/>
    <x v="1"/>
    <x v="1"/>
    <x v="1"/>
    <n v="0"/>
    <x v="0"/>
    <x v="2"/>
    <x v="2"/>
  </r>
  <r>
    <x v="22607"/>
    <x v="637"/>
    <x v="4"/>
    <x v="1"/>
    <n v="111"/>
    <x v="43"/>
    <x v="43"/>
    <x v="1"/>
    <x v="1"/>
    <x v="1"/>
    <x v="1"/>
    <n v="0"/>
    <x v="0"/>
    <x v="10"/>
    <x v="2"/>
  </r>
  <r>
    <x v="22608"/>
    <x v="708"/>
    <x v="6"/>
    <x v="1"/>
    <n v="1132"/>
    <x v="26"/>
    <x v="26"/>
    <x v="1"/>
    <x v="1"/>
    <x v="1"/>
    <x v="1"/>
    <n v="0"/>
    <x v="0"/>
    <x v="12"/>
    <x v="2"/>
  </r>
  <r>
    <x v="22609"/>
    <x v="425"/>
    <x v="3"/>
    <x v="1"/>
    <n v="137"/>
    <x v="43"/>
    <x v="43"/>
    <x v="1"/>
    <x v="1"/>
    <x v="1"/>
    <x v="1"/>
    <n v="0"/>
    <x v="0"/>
    <x v="13"/>
    <x v="2"/>
  </r>
  <r>
    <x v="22610"/>
    <x v="721"/>
    <x v="1"/>
    <x v="1"/>
    <n v="1658"/>
    <x v="0"/>
    <x v="0"/>
    <x v="1"/>
    <x v="1"/>
    <x v="1"/>
    <x v="1"/>
    <n v="0"/>
    <x v="0"/>
    <x v="12"/>
    <x v="0"/>
  </r>
  <r>
    <x v="22611"/>
    <x v="661"/>
    <x v="4"/>
    <x v="1"/>
    <n v="336"/>
    <x v="41"/>
    <x v="41"/>
    <x v="1"/>
    <x v="1"/>
    <x v="1"/>
    <x v="1"/>
    <n v="0"/>
    <x v="0"/>
    <x v="17"/>
    <x v="2"/>
  </r>
  <r>
    <x v="22612"/>
    <x v="599"/>
    <x v="7"/>
    <x v="1"/>
    <n v="614"/>
    <x v="1"/>
    <x v="1"/>
    <x v="1"/>
    <x v="1"/>
    <x v="1"/>
    <x v="1"/>
    <n v="0"/>
    <x v="0"/>
    <x v="5"/>
    <x v="2"/>
  </r>
  <r>
    <x v="22613"/>
    <x v="414"/>
    <x v="5"/>
    <x v="1"/>
    <n v="1775"/>
    <x v="38"/>
    <x v="38"/>
    <x v="1"/>
    <x v="1"/>
    <x v="1"/>
    <x v="1"/>
    <n v="0"/>
    <x v="0"/>
    <x v="9"/>
    <x v="0"/>
  </r>
  <r>
    <x v="22614"/>
    <x v="442"/>
    <x v="6"/>
    <x v="1"/>
    <n v="1769"/>
    <x v="44"/>
    <x v="44"/>
    <x v="1"/>
    <x v="1"/>
    <x v="1"/>
    <x v="1"/>
    <n v="0"/>
    <x v="0"/>
    <x v="10"/>
    <x v="2"/>
  </r>
  <r>
    <x v="22615"/>
    <x v="507"/>
    <x v="5"/>
    <x v="1"/>
    <n v="1664"/>
    <x v="35"/>
    <x v="35"/>
    <x v="1"/>
    <x v="1"/>
    <x v="1"/>
    <x v="1"/>
    <n v="0"/>
    <x v="0"/>
    <x v="10"/>
    <x v="2"/>
  </r>
  <r>
    <x v="22616"/>
    <x v="374"/>
    <x v="9"/>
    <x v="1"/>
    <n v="1100"/>
    <x v="34"/>
    <x v="34"/>
    <x v="1"/>
    <x v="1"/>
    <x v="1"/>
    <x v="1"/>
    <n v="0"/>
    <x v="0"/>
    <x v="10"/>
    <x v="2"/>
  </r>
  <r>
    <x v="22617"/>
    <x v="411"/>
    <x v="0"/>
    <x v="1"/>
    <n v="1770"/>
    <x v="28"/>
    <x v="28"/>
    <x v="1"/>
    <x v="1"/>
    <x v="1"/>
    <x v="1"/>
    <n v="0"/>
    <x v="0"/>
    <x v="16"/>
    <x v="1"/>
  </r>
  <r>
    <x v="22618"/>
    <x v="589"/>
    <x v="9"/>
    <x v="1"/>
    <n v="1176"/>
    <x v="16"/>
    <x v="16"/>
    <x v="1"/>
    <x v="1"/>
    <x v="1"/>
    <x v="1"/>
    <n v="0"/>
    <x v="0"/>
    <x v="6"/>
    <x v="2"/>
  </r>
  <r>
    <x v="22619"/>
    <x v="414"/>
    <x v="5"/>
    <x v="1"/>
    <n v="514"/>
    <x v="49"/>
    <x v="49"/>
    <x v="1"/>
    <x v="1"/>
    <x v="1"/>
    <x v="1"/>
    <n v="0"/>
    <x v="0"/>
    <x v="8"/>
    <x v="0"/>
  </r>
  <r>
    <x v="22620"/>
    <x v="713"/>
    <x v="2"/>
    <x v="1"/>
    <n v="909"/>
    <x v="30"/>
    <x v="30"/>
    <x v="1"/>
    <x v="1"/>
    <x v="1"/>
    <x v="1"/>
    <n v="0"/>
    <x v="0"/>
    <x v="14"/>
    <x v="2"/>
  </r>
  <r>
    <x v="22621"/>
    <x v="583"/>
    <x v="10"/>
    <x v="1"/>
    <n v="863"/>
    <x v="26"/>
    <x v="26"/>
    <x v="1"/>
    <x v="1"/>
    <x v="1"/>
    <x v="1"/>
    <n v="0"/>
    <x v="0"/>
    <x v="3"/>
    <x v="2"/>
  </r>
  <r>
    <x v="22622"/>
    <x v="617"/>
    <x v="8"/>
    <x v="1"/>
    <n v="1844"/>
    <x v="37"/>
    <x v="37"/>
    <x v="1"/>
    <x v="1"/>
    <x v="1"/>
    <x v="1"/>
    <n v="0"/>
    <x v="0"/>
    <x v="4"/>
    <x v="2"/>
  </r>
  <r>
    <x v="22623"/>
    <x v="569"/>
    <x v="9"/>
    <x v="1"/>
    <n v="1387"/>
    <x v="49"/>
    <x v="49"/>
    <x v="1"/>
    <x v="1"/>
    <x v="1"/>
    <x v="1"/>
    <n v="0"/>
    <x v="0"/>
    <x v="11"/>
    <x v="0"/>
  </r>
  <r>
    <x v="22624"/>
    <x v="537"/>
    <x v="1"/>
    <x v="1"/>
    <n v="349"/>
    <x v="43"/>
    <x v="43"/>
    <x v="1"/>
    <x v="1"/>
    <x v="1"/>
    <x v="1"/>
    <n v="0"/>
    <x v="0"/>
    <x v="17"/>
    <x v="1"/>
  </r>
  <r>
    <x v="22625"/>
    <x v="603"/>
    <x v="1"/>
    <x v="1"/>
    <n v="17"/>
    <x v="26"/>
    <x v="26"/>
    <x v="1"/>
    <x v="1"/>
    <x v="1"/>
    <x v="1"/>
    <n v="0"/>
    <x v="0"/>
    <x v="1"/>
    <x v="0"/>
  </r>
  <r>
    <x v="22626"/>
    <x v="634"/>
    <x v="0"/>
    <x v="1"/>
    <n v="536"/>
    <x v="48"/>
    <x v="48"/>
    <x v="1"/>
    <x v="1"/>
    <x v="1"/>
    <x v="1"/>
    <n v="0"/>
    <x v="0"/>
    <x v="17"/>
    <x v="0"/>
  </r>
  <r>
    <x v="22627"/>
    <x v="730"/>
    <x v="5"/>
    <x v="1"/>
    <n v="405"/>
    <x v="38"/>
    <x v="38"/>
    <x v="1"/>
    <x v="1"/>
    <x v="1"/>
    <x v="1"/>
    <n v="0"/>
    <x v="0"/>
    <x v="9"/>
    <x v="0"/>
  </r>
  <r>
    <x v="22628"/>
    <x v="393"/>
    <x v="1"/>
    <x v="1"/>
    <n v="1347"/>
    <x v="4"/>
    <x v="4"/>
    <x v="1"/>
    <x v="1"/>
    <x v="1"/>
    <x v="1"/>
    <n v="0"/>
    <x v="0"/>
    <x v="9"/>
    <x v="2"/>
  </r>
  <r>
    <x v="22629"/>
    <x v="632"/>
    <x v="7"/>
    <x v="1"/>
    <n v="1945"/>
    <x v="3"/>
    <x v="3"/>
    <x v="1"/>
    <x v="1"/>
    <x v="1"/>
    <x v="1"/>
    <n v="0"/>
    <x v="0"/>
    <x v="3"/>
    <x v="0"/>
  </r>
  <r>
    <x v="22630"/>
    <x v="394"/>
    <x v="7"/>
    <x v="1"/>
    <n v="1093"/>
    <x v="26"/>
    <x v="26"/>
    <x v="1"/>
    <x v="1"/>
    <x v="1"/>
    <x v="1"/>
    <n v="0"/>
    <x v="0"/>
    <x v="12"/>
    <x v="1"/>
  </r>
  <r>
    <x v="22631"/>
    <x v="534"/>
    <x v="9"/>
    <x v="1"/>
    <n v="295"/>
    <x v="10"/>
    <x v="10"/>
    <x v="1"/>
    <x v="1"/>
    <x v="1"/>
    <x v="1"/>
    <n v="0"/>
    <x v="0"/>
    <x v="9"/>
    <x v="0"/>
  </r>
  <r>
    <x v="22632"/>
    <x v="702"/>
    <x v="3"/>
    <x v="1"/>
    <n v="1344"/>
    <x v="49"/>
    <x v="49"/>
    <x v="1"/>
    <x v="1"/>
    <x v="1"/>
    <x v="1"/>
    <n v="0"/>
    <x v="0"/>
    <x v="13"/>
    <x v="0"/>
  </r>
  <r>
    <x v="22633"/>
    <x v="647"/>
    <x v="0"/>
    <x v="1"/>
    <n v="991"/>
    <x v="23"/>
    <x v="23"/>
    <x v="1"/>
    <x v="1"/>
    <x v="1"/>
    <x v="1"/>
    <n v="0"/>
    <x v="0"/>
    <x v="10"/>
    <x v="0"/>
  </r>
  <r>
    <x v="22634"/>
    <x v="379"/>
    <x v="8"/>
    <x v="1"/>
    <n v="491"/>
    <x v="17"/>
    <x v="17"/>
    <x v="1"/>
    <x v="1"/>
    <x v="1"/>
    <x v="1"/>
    <n v="0"/>
    <x v="0"/>
    <x v="13"/>
    <x v="2"/>
  </r>
  <r>
    <x v="22635"/>
    <x v="367"/>
    <x v="6"/>
    <x v="1"/>
    <n v="1867"/>
    <x v="37"/>
    <x v="37"/>
    <x v="1"/>
    <x v="1"/>
    <x v="1"/>
    <x v="1"/>
    <n v="0"/>
    <x v="0"/>
    <x v="17"/>
    <x v="2"/>
  </r>
  <r>
    <x v="22636"/>
    <x v="468"/>
    <x v="5"/>
    <x v="1"/>
    <n v="1369"/>
    <x v="10"/>
    <x v="10"/>
    <x v="1"/>
    <x v="1"/>
    <x v="1"/>
    <x v="1"/>
    <n v="0"/>
    <x v="0"/>
    <x v="6"/>
    <x v="0"/>
  </r>
  <r>
    <x v="22637"/>
    <x v="446"/>
    <x v="1"/>
    <x v="1"/>
    <n v="1221"/>
    <x v="17"/>
    <x v="17"/>
    <x v="1"/>
    <x v="1"/>
    <x v="1"/>
    <x v="1"/>
    <n v="0"/>
    <x v="0"/>
    <x v="3"/>
    <x v="2"/>
  </r>
  <r>
    <x v="22638"/>
    <x v="705"/>
    <x v="4"/>
    <x v="1"/>
    <n v="1768"/>
    <x v="5"/>
    <x v="5"/>
    <x v="1"/>
    <x v="1"/>
    <x v="1"/>
    <x v="1"/>
    <n v="0"/>
    <x v="0"/>
    <x v="2"/>
    <x v="0"/>
  </r>
  <r>
    <x v="22639"/>
    <x v="552"/>
    <x v="10"/>
    <x v="1"/>
    <n v="1232"/>
    <x v="32"/>
    <x v="32"/>
    <x v="1"/>
    <x v="1"/>
    <x v="1"/>
    <x v="1"/>
    <n v="0"/>
    <x v="0"/>
    <x v="19"/>
    <x v="1"/>
  </r>
  <r>
    <x v="22640"/>
    <x v="722"/>
    <x v="9"/>
    <x v="1"/>
    <n v="706"/>
    <x v="44"/>
    <x v="44"/>
    <x v="1"/>
    <x v="1"/>
    <x v="1"/>
    <x v="1"/>
    <n v="0"/>
    <x v="0"/>
    <x v="16"/>
    <x v="2"/>
  </r>
  <r>
    <x v="22641"/>
    <x v="429"/>
    <x v="11"/>
    <x v="1"/>
    <n v="524"/>
    <x v="37"/>
    <x v="37"/>
    <x v="1"/>
    <x v="1"/>
    <x v="1"/>
    <x v="1"/>
    <n v="0"/>
    <x v="0"/>
    <x v="9"/>
    <x v="2"/>
  </r>
  <r>
    <x v="22642"/>
    <x v="552"/>
    <x v="10"/>
    <x v="1"/>
    <n v="30"/>
    <x v="47"/>
    <x v="47"/>
    <x v="1"/>
    <x v="1"/>
    <x v="1"/>
    <x v="1"/>
    <n v="0"/>
    <x v="0"/>
    <x v="18"/>
    <x v="0"/>
  </r>
  <r>
    <x v="22643"/>
    <x v="389"/>
    <x v="7"/>
    <x v="1"/>
    <n v="563"/>
    <x v="47"/>
    <x v="47"/>
    <x v="1"/>
    <x v="1"/>
    <x v="1"/>
    <x v="1"/>
    <n v="0"/>
    <x v="0"/>
    <x v="3"/>
    <x v="0"/>
  </r>
  <r>
    <x v="22644"/>
    <x v="686"/>
    <x v="11"/>
    <x v="1"/>
    <n v="1076"/>
    <x v="43"/>
    <x v="43"/>
    <x v="1"/>
    <x v="1"/>
    <x v="1"/>
    <x v="1"/>
    <n v="0"/>
    <x v="0"/>
    <x v="11"/>
    <x v="2"/>
  </r>
  <r>
    <x v="22645"/>
    <x v="443"/>
    <x v="6"/>
    <x v="1"/>
    <n v="1040"/>
    <x v="20"/>
    <x v="20"/>
    <x v="1"/>
    <x v="1"/>
    <x v="1"/>
    <x v="1"/>
    <n v="0"/>
    <x v="0"/>
    <x v="5"/>
    <x v="2"/>
  </r>
  <r>
    <x v="22646"/>
    <x v="683"/>
    <x v="6"/>
    <x v="1"/>
    <n v="1697"/>
    <x v="29"/>
    <x v="29"/>
    <x v="1"/>
    <x v="1"/>
    <x v="1"/>
    <x v="1"/>
    <n v="0"/>
    <x v="0"/>
    <x v="12"/>
    <x v="0"/>
  </r>
  <r>
    <x v="22647"/>
    <x v="504"/>
    <x v="3"/>
    <x v="1"/>
    <n v="993"/>
    <x v="38"/>
    <x v="38"/>
    <x v="1"/>
    <x v="1"/>
    <x v="1"/>
    <x v="1"/>
    <n v="0"/>
    <x v="0"/>
    <x v="9"/>
    <x v="0"/>
  </r>
  <r>
    <x v="22648"/>
    <x v="730"/>
    <x v="5"/>
    <x v="1"/>
    <n v="129"/>
    <x v="41"/>
    <x v="41"/>
    <x v="1"/>
    <x v="1"/>
    <x v="1"/>
    <x v="1"/>
    <n v="0"/>
    <x v="0"/>
    <x v="13"/>
    <x v="2"/>
  </r>
  <r>
    <x v="22649"/>
    <x v="503"/>
    <x v="2"/>
    <x v="1"/>
    <n v="1275"/>
    <x v="0"/>
    <x v="0"/>
    <x v="1"/>
    <x v="1"/>
    <x v="1"/>
    <x v="1"/>
    <n v="0"/>
    <x v="0"/>
    <x v="13"/>
    <x v="2"/>
  </r>
  <r>
    <x v="22650"/>
    <x v="577"/>
    <x v="8"/>
    <x v="1"/>
    <n v="1620"/>
    <x v="44"/>
    <x v="44"/>
    <x v="1"/>
    <x v="1"/>
    <x v="1"/>
    <x v="1"/>
    <n v="0"/>
    <x v="0"/>
    <x v="10"/>
    <x v="1"/>
  </r>
  <r>
    <x v="22651"/>
    <x v="379"/>
    <x v="8"/>
    <x v="1"/>
    <n v="628"/>
    <x v="20"/>
    <x v="20"/>
    <x v="1"/>
    <x v="1"/>
    <x v="1"/>
    <x v="1"/>
    <n v="0"/>
    <x v="0"/>
    <x v="10"/>
    <x v="0"/>
  </r>
  <r>
    <x v="22652"/>
    <x v="488"/>
    <x v="9"/>
    <x v="1"/>
    <n v="452"/>
    <x v="25"/>
    <x v="25"/>
    <x v="1"/>
    <x v="1"/>
    <x v="1"/>
    <x v="1"/>
    <n v="0"/>
    <x v="0"/>
    <x v="13"/>
    <x v="2"/>
  </r>
  <r>
    <x v="22653"/>
    <x v="580"/>
    <x v="3"/>
    <x v="1"/>
    <n v="946"/>
    <x v="47"/>
    <x v="47"/>
    <x v="1"/>
    <x v="1"/>
    <x v="1"/>
    <x v="1"/>
    <n v="0"/>
    <x v="0"/>
    <x v="19"/>
    <x v="2"/>
  </r>
  <r>
    <x v="22654"/>
    <x v="592"/>
    <x v="10"/>
    <x v="1"/>
    <n v="243"/>
    <x v="17"/>
    <x v="17"/>
    <x v="1"/>
    <x v="1"/>
    <x v="1"/>
    <x v="1"/>
    <n v="0"/>
    <x v="0"/>
    <x v="14"/>
    <x v="2"/>
  </r>
  <r>
    <x v="22655"/>
    <x v="615"/>
    <x v="9"/>
    <x v="1"/>
    <n v="1246"/>
    <x v="46"/>
    <x v="46"/>
    <x v="1"/>
    <x v="1"/>
    <x v="1"/>
    <x v="1"/>
    <n v="0"/>
    <x v="0"/>
    <x v="0"/>
    <x v="2"/>
  </r>
  <r>
    <x v="22656"/>
    <x v="708"/>
    <x v="6"/>
    <x v="1"/>
    <n v="319"/>
    <x v="27"/>
    <x v="27"/>
    <x v="1"/>
    <x v="1"/>
    <x v="1"/>
    <x v="1"/>
    <n v="0"/>
    <x v="0"/>
    <x v="14"/>
    <x v="1"/>
  </r>
  <r>
    <x v="22657"/>
    <x v="718"/>
    <x v="10"/>
    <x v="1"/>
    <n v="871"/>
    <x v="7"/>
    <x v="7"/>
    <x v="1"/>
    <x v="1"/>
    <x v="1"/>
    <x v="1"/>
    <n v="0"/>
    <x v="0"/>
    <x v="15"/>
    <x v="0"/>
  </r>
  <r>
    <x v="22658"/>
    <x v="426"/>
    <x v="2"/>
    <x v="1"/>
    <n v="1815"/>
    <x v="28"/>
    <x v="28"/>
    <x v="1"/>
    <x v="1"/>
    <x v="1"/>
    <x v="1"/>
    <n v="0"/>
    <x v="0"/>
    <x v="11"/>
    <x v="2"/>
  </r>
  <r>
    <x v="22659"/>
    <x v="454"/>
    <x v="8"/>
    <x v="1"/>
    <n v="594"/>
    <x v="48"/>
    <x v="48"/>
    <x v="1"/>
    <x v="1"/>
    <x v="1"/>
    <x v="1"/>
    <n v="0"/>
    <x v="0"/>
    <x v="16"/>
    <x v="0"/>
  </r>
  <r>
    <x v="22660"/>
    <x v="532"/>
    <x v="10"/>
    <x v="1"/>
    <n v="1697"/>
    <x v="42"/>
    <x v="42"/>
    <x v="1"/>
    <x v="1"/>
    <x v="1"/>
    <x v="1"/>
    <n v="0"/>
    <x v="0"/>
    <x v="11"/>
    <x v="2"/>
  </r>
  <r>
    <x v="22661"/>
    <x v="457"/>
    <x v="6"/>
    <x v="1"/>
    <n v="815"/>
    <x v="34"/>
    <x v="34"/>
    <x v="1"/>
    <x v="1"/>
    <x v="1"/>
    <x v="1"/>
    <n v="0"/>
    <x v="0"/>
    <x v="5"/>
    <x v="2"/>
  </r>
  <r>
    <x v="22662"/>
    <x v="612"/>
    <x v="6"/>
    <x v="1"/>
    <n v="117"/>
    <x v="6"/>
    <x v="6"/>
    <x v="1"/>
    <x v="1"/>
    <x v="1"/>
    <x v="1"/>
    <n v="0"/>
    <x v="0"/>
    <x v="5"/>
    <x v="0"/>
  </r>
  <r>
    <x v="22663"/>
    <x v="730"/>
    <x v="5"/>
    <x v="1"/>
    <n v="1489"/>
    <x v="0"/>
    <x v="0"/>
    <x v="1"/>
    <x v="1"/>
    <x v="1"/>
    <x v="1"/>
    <n v="0"/>
    <x v="0"/>
    <x v="17"/>
    <x v="2"/>
  </r>
  <r>
    <x v="22664"/>
    <x v="449"/>
    <x v="3"/>
    <x v="1"/>
    <n v="1495"/>
    <x v="49"/>
    <x v="49"/>
    <x v="1"/>
    <x v="1"/>
    <x v="1"/>
    <x v="1"/>
    <n v="0"/>
    <x v="0"/>
    <x v="17"/>
    <x v="2"/>
  </r>
  <r>
    <x v="22665"/>
    <x v="587"/>
    <x v="2"/>
    <x v="1"/>
    <n v="463"/>
    <x v="49"/>
    <x v="49"/>
    <x v="1"/>
    <x v="1"/>
    <x v="1"/>
    <x v="1"/>
    <n v="0"/>
    <x v="0"/>
    <x v="17"/>
    <x v="0"/>
  </r>
  <r>
    <x v="22666"/>
    <x v="556"/>
    <x v="4"/>
    <x v="1"/>
    <n v="57"/>
    <x v="14"/>
    <x v="14"/>
    <x v="1"/>
    <x v="1"/>
    <x v="1"/>
    <x v="1"/>
    <n v="0"/>
    <x v="0"/>
    <x v="5"/>
    <x v="0"/>
  </r>
  <r>
    <x v="22667"/>
    <x v="369"/>
    <x v="7"/>
    <x v="1"/>
    <n v="620"/>
    <x v="28"/>
    <x v="28"/>
    <x v="1"/>
    <x v="1"/>
    <x v="1"/>
    <x v="1"/>
    <n v="0"/>
    <x v="0"/>
    <x v="17"/>
    <x v="0"/>
  </r>
  <r>
    <x v="22668"/>
    <x v="563"/>
    <x v="8"/>
    <x v="1"/>
    <n v="1512"/>
    <x v="13"/>
    <x v="13"/>
    <x v="1"/>
    <x v="1"/>
    <x v="1"/>
    <x v="1"/>
    <n v="0"/>
    <x v="0"/>
    <x v="5"/>
    <x v="2"/>
  </r>
  <r>
    <x v="22669"/>
    <x v="523"/>
    <x v="10"/>
    <x v="1"/>
    <n v="225"/>
    <x v="13"/>
    <x v="13"/>
    <x v="1"/>
    <x v="1"/>
    <x v="1"/>
    <x v="1"/>
    <n v="0"/>
    <x v="0"/>
    <x v="5"/>
    <x v="0"/>
  </r>
  <r>
    <x v="22670"/>
    <x v="468"/>
    <x v="5"/>
    <x v="1"/>
    <n v="1771"/>
    <x v="21"/>
    <x v="21"/>
    <x v="1"/>
    <x v="1"/>
    <x v="1"/>
    <x v="1"/>
    <n v="0"/>
    <x v="0"/>
    <x v="9"/>
    <x v="2"/>
  </r>
  <r>
    <x v="22671"/>
    <x v="380"/>
    <x v="5"/>
    <x v="1"/>
    <n v="787"/>
    <x v="18"/>
    <x v="18"/>
    <x v="1"/>
    <x v="1"/>
    <x v="1"/>
    <x v="1"/>
    <n v="0"/>
    <x v="0"/>
    <x v="9"/>
    <x v="1"/>
  </r>
  <r>
    <x v="22672"/>
    <x v="580"/>
    <x v="3"/>
    <x v="1"/>
    <n v="1719"/>
    <x v="28"/>
    <x v="28"/>
    <x v="1"/>
    <x v="1"/>
    <x v="1"/>
    <x v="1"/>
    <n v="0"/>
    <x v="0"/>
    <x v="12"/>
    <x v="0"/>
  </r>
  <r>
    <x v="22673"/>
    <x v="567"/>
    <x v="2"/>
    <x v="1"/>
    <n v="869"/>
    <x v="0"/>
    <x v="0"/>
    <x v="1"/>
    <x v="1"/>
    <x v="1"/>
    <x v="1"/>
    <n v="0"/>
    <x v="0"/>
    <x v="12"/>
    <x v="2"/>
  </r>
  <r>
    <x v="22674"/>
    <x v="726"/>
    <x v="8"/>
    <x v="1"/>
    <n v="1881"/>
    <x v="2"/>
    <x v="2"/>
    <x v="1"/>
    <x v="1"/>
    <x v="1"/>
    <x v="1"/>
    <n v="0"/>
    <x v="0"/>
    <x v="9"/>
    <x v="0"/>
  </r>
  <r>
    <x v="22675"/>
    <x v="542"/>
    <x v="6"/>
    <x v="1"/>
    <n v="1069"/>
    <x v="37"/>
    <x v="37"/>
    <x v="1"/>
    <x v="1"/>
    <x v="1"/>
    <x v="1"/>
    <n v="0"/>
    <x v="0"/>
    <x v="13"/>
    <x v="0"/>
  </r>
  <r>
    <x v="22676"/>
    <x v="404"/>
    <x v="11"/>
    <x v="1"/>
    <n v="1680"/>
    <x v="26"/>
    <x v="26"/>
    <x v="1"/>
    <x v="1"/>
    <x v="1"/>
    <x v="1"/>
    <n v="0"/>
    <x v="0"/>
    <x v="13"/>
    <x v="0"/>
  </r>
  <r>
    <x v="22677"/>
    <x v="722"/>
    <x v="9"/>
    <x v="1"/>
    <n v="1298"/>
    <x v="4"/>
    <x v="4"/>
    <x v="1"/>
    <x v="1"/>
    <x v="1"/>
    <x v="1"/>
    <n v="0"/>
    <x v="0"/>
    <x v="10"/>
    <x v="0"/>
  </r>
  <r>
    <x v="22678"/>
    <x v="529"/>
    <x v="4"/>
    <x v="1"/>
    <n v="599"/>
    <x v="39"/>
    <x v="39"/>
    <x v="1"/>
    <x v="1"/>
    <x v="1"/>
    <x v="1"/>
    <n v="0"/>
    <x v="0"/>
    <x v="5"/>
    <x v="0"/>
  </r>
  <r>
    <x v="22679"/>
    <x v="489"/>
    <x v="5"/>
    <x v="1"/>
    <n v="1824"/>
    <x v="15"/>
    <x v="15"/>
    <x v="1"/>
    <x v="1"/>
    <x v="1"/>
    <x v="1"/>
    <n v="0"/>
    <x v="0"/>
    <x v="8"/>
    <x v="2"/>
  </r>
  <r>
    <x v="22680"/>
    <x v="660"/>
    <x v="0"/>
    <x v="1"/>
    <n v="516"/>
    <x v="49"/>
    <x v="49"/>
    <x v="1"/>
    <x v="1"/>
    <x v="1"/>
    <x v="1"/>
    <n v="0"/>
    <x v="0"/>
    <x v="5"/>
    <x v="0"/>
  </r>
  <r>
    <x v="22681"/>
    <x v="703"/>
    <x v="2"/>
    <x v="1"/>
    <n v="1669"/>
    <x v="45"/>
    <x v="45"/>
    <x v="1"/>
    <x v="1"/>
    <x v="1"/>
    <x v="1"/>
    <n v="0"/>
    <x v="0"/>
    <x v="11"/>
    <x v="2"/>
  </r>
  <r>
    <x v="22682"/>
    <x v="441"/>
    <x v="6"/>
    <x v="1"/>
    <n v="965"/>
    <x v="6"/>
    <x v="6"/>
    <x v="1"/>
    <x v="1"/>
    <x v="1"/>
    <x v="1"/>
    <n v="0"/>
    <x v="0"/>
    <x v="5"/>
    <x v="2"/>
  </r>
  <r>
    <x v="22683"/>
    <x v="602"/>
    <x v="6"/>
    <x v="1"/>
    <n v="1922"/>
    <x v="0"/>
    <x v="0"/>
    <x v="1"/>
    <x v="1"/>
    <x v="1"/>
    <x v="1"/>
    <n v="0"/>
    <x v="0"/>
    <x v="17"/>
    <x v="2"/>
  </r>
  <r>
    <x v="22684"/>
    <x v="672"/>
    <x v="11"/>
    <x v="1"/>
    <n v="274"/>
    <x v="13"/>
    <x v="13"/>
    <x v="1"/>
    <x v="1"/>
    <x v="1"/>
    <x v="1"/>
    <n v="0"/>
    <x v="0"/>
    <x v="5"/>
    <x v="2"/>
  </r>
  <r>
    <x v="22685"/>
    <x v="494"/>
    <x v="11"/>
    <x v="1"/>
    <n v="614"/>
    <x v="27"/>
    <x v="27"/>
    <x v="1"/>
    <x v="1"/>
    <x v="1"/>
    <x v="1"/>
    <n v="0"/>
    <x v="0"/>
    <x v="5"/>
    <x v="0"/>
  </r>
  <r>
    <x v="22686"/>
    <x v="518"/>
    <x v="5"/>
    <x v="1"/>
    <n v="301"/>
    <x v="45"/>
    <x v="45"/>
    <x v="1"/>
    <x v="1"/>
    <x v="1"/>
    <x v="1"/>
    <n v="0"/>
    <x v="0"/>
    <x v="17"/>
    <x v="0"/>
  </r>
  <r>
    <x v="22687"/>
    <x v="606"/>
    <x v="3"/>
    <x v="1"/>
    <n v="599"/>
    <x v="27"/>
    <x v="27"/>
    <x v="1"/>
    <x v="1"/>
    <x v="1"/>
    <x v="1"/>
    <n v="0"/>
    <x v="0"/>
    <x v="17"/>
    <x v="2"/>
  </r>
  <r>
    <x v="22688"/>
    <x v="524"/>
    <x v="9"/>
    <x v="1"/>
    <n v="686"/>
    <x v="34"/>
    <x v="34"/>
    <x v="1"/>
    <x v="1"/>
    <x v="1"/>
    <x v="1"/>
    <n v="0"/>
    <x v="0"/>
    <x v="5"/>
    <x v="1"/>
  </r>
  <r>
    <x v="22689"/>
    <x v="457"/>
    <x v="6"/>
    <x v="1"/>
    <n v="117"/>
    <x v="48"/>
    <x v="48"/>
    <x v="1"/>
    <x v="1"/>
    <x v="1"/>
    <x v="1"/>
    <n v="0"/>
    <x v="0"/>
    <x v="12"/>
    <x v="0"/>
  </r>
  <r>
    <x v="22690"/>
    <x v="712"/>
    <x v="3"/>
    <x v="1"/>
    <n v="160"/>
    <x v="47"/>
    <x v="47"/>
    <x v="1"/>
    <x v="1"/>
    <x v="1"/>
    <x v="1"/>
    <n v="0"/>
    <x v="0"/>
    <x v="12"/>
    <x v="2"/>
  </r>
  <r>
    <x v="22691"/>
    <x v="406"/>
    <x v="1"/>
    <x v="1"/>
    <n v="1570"/>
    <x v="49"/>
    <x v="49"/>
    <x v="1"/>
    <x v="1"/>
    <x v="1"/>
    <x v="1"/>
    <n v="0"/>
    <x v="0"/>
    <x v="12"/>
    <x v="2"/>
  </r>
  <r>
    <x v="22692"/>
    <x v="640"/>
    <x v="2"/>
    <x v="1"/>
    <n v="1273"/>
    <x v="5"/>
    <x v="5"/>
    <x v="1"/>
    <x v="1"/>
    <x v="1"/>
    <x v="1"/>
    <n v="0"/>
    <x v="0"/>
    <x v="9"/>
    <x v="1"/>
  </r>
  <r>
    <x v="22693"/>
    <x v="444"/>
    <x v="0"/>
    <x v="1"/>
    <n v="1338"/>
    <x v="47"/>
    <x v="47"/>
    <x v="1"/>
    <x v="1"/>
    <x v="1"/>
    <x v="1"/>
    <n v="0"/>
    <x v="0"/>
    <x v="1"/>
    <x v="2"/>
  </r>
  <r>
    <x v="22694"/>
    <x v="499"/>
    <x v="7"/>
    <x v="1"/>
    <n v="1498"/>
    <x v="16"/>
    <x v="16"/>
    <x v="1"/>
    <x v="1"/>
    <x v="1"/>
    <x v="1"/>
    <n v="0"/>
    <x v="0"/>
    <x v="9"/>
    <x v="0"/>
  </r>
  <r>
    <x v="22695"/>
    <x v="593"/>
    <x v="7"/>
    <x v="1"/>
    <n v="1875"/>
    <x v="42"/>
    <x v="42"/>
    <x v="1"/>
    <x v="1"/>
    <x v="1"/>
    <x v="1"/>
    <n v="0"/>
    <x v="0"/>
    <x v="9"/>
    <x v="0"/>
  </r>
  <r>
    <x v="22696"/>
    <x v="370"/>
    <x v="6"/>
    <x v="1"/>
    <n v="1141"/>
    <x v="17"/>
    <x v="17"/>
    <x v="1"/>
    <x v="1"/>
    <x v="1"/>
    <x v="1"/>
    <n v="0"/>
    <x v="0"/>
    <x v="13"/>
    <x v="2"/>
  </r>
  <r>
    <x v="22697"/>
    <x v="730"/>
    <x v="5"/>
    <x v="1"/>
    <n v="159"/>
    <x v="5"/>
    <x v="5"/>
    <x v="1"/>
    <x v="1"/>
    <x v="1"/>
    <x v="1"/>
    <n v="0"/>
    <x v="0"/>
    <x v="10"/>
    <x v="1"/>
  </r>
  <r>
    <x v="22698"/>
    <x v="520"/>
    <x v="3"/>
    <x v="1"/>
    <n v="643"/>
    <x v="6"/>
    <x v="6"/>
    <x v="1"/>
    <x v="1"/>
    <x v="1"/>
    <x v="1"/>
    <n v="0"/>
    <x v="0"/>
    <x v="10"/>
    <x v="2"/>
  </r>
  <r>
    <x v="22699"/>
    <x v="654"/>
    <x v="0"/>
    <x v="1"/>
    <n v="1467"/>
    <x v="26"/>
    <x v="26"/>
    <x v="1"/>
    <x v="1"/>
    <x v="1"/>
    <x v="1"/>
    <n v="0"/>
    <x v="0"/>
    <x v="13"/>
    <x v="0"/>
  </r>
  <r>
    <x v="22700"/>
    <x v="492"/>
    <x v="4"/>
    <x v="1"/>
    <n v="1912"/>
    <x v="35"/>
    <x v="35"/>
    <x v="1"/>
    <x v="1"/>
    <x v="1"/>
    <x v="1"/>
    <n v="0"/>
    <x v="0"/>
    <x v="10"/>
    <x v="2"/>
  </r>
  <r>
    <x v="22701"/>
    <x v="424"/>
    <x v="5"/>
    <x v="1"/>
    <n v="1321"/>
    <x v="18"/>
    <x v="18"/>
    <x v="1"/>
    <x v="1"/>
    <x v="1"/>
    <x v="1"/>
    <n v="0"/>
    <x v="0"/>
    <x v="6"/>
    <x v="2"/>
  </r>
  <r>
    <x v="22702"/>
    <x v="478"/>
    <x v="1"/>
    <x v="1"/>
    <n v="838"/>
    <x v="0"/>
    <x v="0"/>
    <x v="1"/>
    <x v="1"/>
    <x v="1"/>
    <x v="1"/>
    <n v="0"/>
    <x v="0"/>
    <x v="11"/>
    <x v="0"/>
  </r>
  <r>
    <x v="22703"/>
    <x v="636"/>
    <x v="3"/>
    <x v="1"/>
    <n v="836"/>
    <x v="41"/>
    <x v="41"/>
    <x v="1"/>
    <x v="1"/>
    <x v="1"/>
    <x v="1"/>
    <n v="0"/>
    <x v="0"/>
    <x v="4"/>
    <x v="2"/>
  </r>
  <r>
    <x v="22704"/>
    <x v="702"/>
    <x v="3"/>
    <x v="1"/>
    <n v="961"/>
    <x v="41"/>
    <x v="41"/>
    <x v="1"/>
    <x v="1"/>
    <x v="1"/>
    <x v="1"/>
    <n v="0"/>
    <x v="0"/>
    <x v="2"/>
    <x v="0"/>
  </r>
  <r>
    <x v="22705"/>
    <x v="566"/>
    <x v="4"/>
    <x v="1"/>
    <n v="1848"/>
    <x v="5"/>
    <x v="5"/>
    <x v="1"/>
    <x v="1"/>
    <x v="1"/>
    <x v="1"/>
    <n v="0"/>
    <x v="0"/>
    <x v="11"/>
    <x v="0"/>
  </r>
  <r>
    <x v="22706"/>
    <x v="630"/>
    <x v="8"/>
    <x v="1"/>
    <n v="670"/>
    <x v="48"/>
    <x v="48"/>
    <x v="1"/>
    <x v="1"/>
    <x v="1"/>
    <x v="1"/>
    <n v="0"/>
    <x v="0"/>
    <x v="15"/>
    <x v="0"/>
  </r>
  <r>
    <x v="22707"/>
    <x v="371"/>
    <x v="3"/>
    <x v="1"/>
    <n v="1131"/>
    <x v="42"/>
    <x v="42"/>
    <x v="1"/>
    <x v="1"/>
    <x v="1"/>
    <x v="1"/>
    <n v="0"/>
    <x v="0"/>
    <x v="8"/>
    <x v="2"/>
  </r>
  <r>
    <x v="22708"/>
    <x v="591"/>
    <x v="1"/>
    <x v="1"/>
    <n v="1257"/>
    <x v="45"/>
    <x v="45"/>
    <x v="1"/>
    <x v="1"/>
    <x v="1"/>
    <x v="1"/>
    <n v="0"/>
    <x v="0"/>
    <x v="15"/>
    <x v="0"/>
  </r>
  <r>
    <x v="22709"/>
    <x v="420"/>
    <x v="11"/>
    <x v="1"/>
    <n v="1542"/>
    <x v="39"/>
    <x v="39"/>
    <x v="1"/>
    <x v="1"/>
    <x v="1"/>
    <x v="1"/>
    <n v="0"/>
    <x v="0"/>
    <x v="16"/>
    <x v="0"/>
  </r>
  <r>
    <x v="22710"/>
    <x v="708"/>
    <x v="6"/>
    <x v="1"/>
    <n v="999"/>
    <x v="29"/>
    <x v="29"/>
    <x v="1"/>
    <x v="1"/>
    <x v="1"/>
    <x v="1"/>
    <n v="0"/>
    <x v="0"/>
    <x v="17"/>
    <x v="2"/>
  </r>
  <r>
    <x v="22711"/>
    <x v="621"/>
    <x v="0"/>
    <x v="1"/>
    <n v="167"/>
    <x v="15"/>
    <x v="15"/>
    <x v="1"/>
    <x v="1"/>
    <x v="1"/>
    <x v="1"/>
    <n v="0"/>
    <x v="0"/>
    <x v="5"/>
    <x v="2"/>
  </r>
  <r>
    <x v="22712"/>
    <x v="705"/>
    <x v="4"/>
    <x v="1"/>
    <n v="396"/>
    <x v="33"/>
    <x v="33"/>
    <x v="1"/>
    <x v="1"/>
    <x v="1"/>
    <x v="1"/>
    <n v="0"/>
    <x v="0"/>
    <x v="5"/>
    <x v="0"/>
  </r>
  <r>
    <x v="22713"/>
    <x v="617"/>
    <x v="8"/>
    <x v="1"/>
    <n v="1193"/>
    <x v="28"/>
    <x v="28"/>
    <x v="1"/>
    <x v="1"/>
    <x v="1"/>
    <x v="1"/>
    <n v="0"/>
    <x v="0"/>
    <x v="11"/>
    <x v="2"/>
  </r>
  <r>
    <x v="22714"/>
    <x v="369"/>
    <x v="7"/>
    <x v="1"/>
    <n v="105"/>
    <x v="49"/>
    <x v="49"/>
    <x v="1"/>
    <x v="1"/>
    <x v="1"/>
    <x v="1"/>
    <n v="0"/>
    <x v="0"/>
    <x v="16"/>
    <x v="0"/>
  </r>
  <r>
    <x v="22715"/>
    <x v="725"/>
    <x v="5"/>
    <x v="1"/>
    <n v="713"/>
    <x v="0"/>
    <x v="0"/>
    <x v="1"/>
    <x v="1"/>
    <x v="1"/>
    <x v="1"/>
    <n v="0"/>
    <x v="0"/>
    <x v="5"/>
    <x v="2"/>
  </r>
  <r>
    <x v="22716"/>
    <x v="681"/>
    <x v="6"/>
    <x v="1"/>
    <n v="448"/>
    <x v="1"/>
    <x v="1"/>
    <x v="1"/>
    <x v="1"/>
    <x v="1"/>
    <x v="1"/>
    <n v="0"/>
    <x v="0"/>
    <x v="9"/>
    <x v="0"/>
  </r>
  <r>
    <x v="22717"/>
    <x v="524"/>
    <x v="9"/>
    <x v="1"/>
    <n v="1531"/>
    <x v="22"/>
    <x v="22"/>
    <x v="1"/>
    <x v="1"/>
    <x v="1"/>
    <x v="1"/>
    <n v="0"/>
    <x v="0"/>
    <x v="9"/>
    <x v="2"/>
  </r>
  <r>
    <x v="22718"/>
    <x v="703"/>
    <x v="2"/>
    <x v="1"/>
    <n v="698"/>
    <x v="46"/>
    <x v="46"/>
    <x v="1"/>
    <x v="1"/>
    <x v="1"/>
    <x v="1"/>
    <n v="0"/>
    <x v="0"/>
    <x v="2"/>
    <x v="2"/>
  </r>
  <r>
    <x v="22719"/>
    <x v="680"/>
    <x v="7"/>
    <x v="1"/>
    <n v="590"/>
    <x v="44"/>
    <x v="44"/>
    <x v="1"/>
    <x v="1"/>
    <x v="1"/>
    <x v="1"/>
    <n v="0"/>
    <x v="0"/>
    <x v="5"/>
    <x v="2"/>
  </r>
  <r>
    <x v="22720"/>
    <x v="422"/>
    <x v="9"/>
    <x v="1"/>
    <n v="47"/>
    <x v="39"/>
    <x v="39"/>
    <x v="1"/>
    <x v="1"/>
    <x v="1"/>
    <x v="1"/>
    <n v="0"/>
    <x v="0"/>
    <x v="17"/>
    <x v="0"/>
  </r>
  <r>
    <x v="22721"/>
    <x v="648"/>
    <x v="3"/>
    <x v="1"/>
    <n v="862"/>
    <x v="4"/>
    <x v="4"/>
    <x v="1"/>
    <x v="1"/>
    <x v="1"/>
    <x v="1"/>
    <n v="0"/>
    <x v="0"/>
    <x v="10"/>
    <x v="0"/>
  </r>
  <r>
    <x v="22722"/>
    <x v="525"/>
    <x v="9"/>
    <x v="1"/>
    <n v="1887"/>
    <x v="49"/>
    <x v="49"/>
    <x v="1"/>
    <x v="1"/>
    <x v="1"/>
    <x v="1"/>
    <n v="0"/>
    <x v="0"/>
    <x v="13"/>
    <x v="0"/>
  </r>
  <r>
    <x v="22723"/>
    <x v="406"/>
    <x v="1"/>
    <x v="1"/>
    <n v="556"/>
    <x v="45"/>
    <x v="45"/>
    <x v="1"/>
    <x v="1"/>
    <x v="1"/>
    <x v="1"/>
    <n v="0"/>
    <x v="0"/>
    <x v="8"/>
    <x v="0"/>
  </r>
  <r>
    <x v="22724"/>
    <x v="564"/>
    <x v="2"/>
    <x v="1"/>
    <n v="1073"/>
    <x v="23"/>
    <x v="23"/>
    <x v="1"/>
    <x v="1"/>
    <x v="1"/>
    <x v="1"/>
    <n v="0"/>
    <x v="0"/>
    <x v="2"/>
    <x v="0"/>
  </r>
  <r>
    <x v="22725"/>
    <x v="561"/>
    <x v="8"/>
    <x v="1"/>
    <n v="480"/>
    <x v="12"/>
    <x v="12"/>
    <x v="1"/>
    <x v="1"/>
    <x v="1"/>
    <x v="1"/>
    <n v="0"/>
    <x v="0"/>
    <x v="2"/>
    <x v="2"/>
  </r>
  <r>
    <x v="22726"/>
    <x v="705"/>
    <x v="4"/>
    <x v="1"/>
    <n v="335"/>
    <x v="17"/>
    <x v="17"/>
    <x v="1"/>
    <x v="1"/>
    <x v="1"/>
    <x v="1"/>
    <n v="0"/>
    <x v="0"/>
    <x v="11"/>
    <x v="2"/>
  </r>
  <r>
    <x v="22727"/>
    <x v="449"/>
    <x v="3"/>
    <x v="1"/>
    <n v="855"/>
    <x v="34"/>
    <x v="34"/>
    <x v="1"/>
    <x v="1"/>
    <x v="1"/>
    <x v="1"/>
    <n v="0"/>
    <x v="0"/>
    <x v="5"/>
    <x v="2"/>
  </r>
  <r>
    <x v="22728"/>
    <x v="644"/>
    <x v="6"/>
    <x v="1"/>
    <n v="454"/>
    <x v="22"/>
    <x v="22"/>
    <x v="1"/>
    <x v="1"/>
    <x v="1"/>
    <x v="1"/>
    <n v="0"/>
    <x v="0"/>
    <x v="9"/>
    <x v="0"/>
  </r>
  <r>
    <x v="22729"/>
    <x v="476"/>
    <x v="7"/>
    <x v="1"/>
    <n v="234"/>
    <x v="47"/>
    <x v="47"/>
    <x v="1"/>
    <x v="1"/>
    <x v="1"/>
    <x v="1"/>
    <n v="0"/>
    <x v="0"/>
    <x v="12"/>
    <x v="2"/>
  </r>
  <r>
    <x v="22730"/>
    <x v="455"/>
    <x v="0"/>
    <x v="1"/>
    <n v="264"/>
    <x v="0"/>
    <x v="0"/>
    <x v="1"/>
    <x v="1"/>
    <x v="1"/>
    <x v="1"/>
    <n v="0"/>
    <x v="0"/>
    <x v="13"/>
    <x v="2"/>
  </r>
  <r>
    <x v="22731"/>
    <x v="470"/>
    <x v="4"/>
    <x v="1"/>
    <n v="1108"/>
    <x v="0"/>
    <x v="0"/>
    <x v="1"/>
    <x v="1"/>
    <x v="1"/>
    <x v="1"/>
    <n v="0"/>
    <x v="0"/>
    <x v="6"/>
    <x v="2"/>
  </r>
  <r>
    <x v="22732"/>
    <x v="689"/>
    <x v="8"/>
    <x v="1"/>
    <n v="1360"/>
    <x v="7"/>
    <x v="7"/>
    <x v="1"/>
    <x v="1"/>
    <x v="1"/>
    <x v="1"/>
    <n v="0"/>
    <x v="0"/>
    <x v="6"/>
    <x v="0"/>
  </r>
  <r>
    <x v="22733"/>
    <x v="652"/>
    <x v="2"/>
    <x v="1"/>
    <n v="344"/>
    <x v="42"/>
    <x v="42"/>
    <x v="1"/>
    <x v="1"/>
    <x v="1"/>
    <x v="1"/>
    <n v="0"/>
    <x v="0"/>
    <x v="8"/>
    <x v="0"/>
  </r>
  <r>
    <x v="22734"/>
    <x v="631"/>
    <x v="2"/>
    <x v="1"/>
    <n v="618"/>
    <x v="28"/>
    <x v="28"/>
    <x v="1"/>
    <x v="1"/>
    <x v="1"/>
    <x v="1"/>
    <n v="0"/>
    <x v="0"/>
    <x v="10"/>
    <x v="2"/>
  </r>
  <r>
    <x v="22735"/>
    <x v="606"/>
    <x v="3"/>
    <x v="1"/>
    <n v="335"/>
    <x v="17"/>
    <x v="17"/>
    <x v="1"/>
    <x v="1"/>
    <x v="1"/>
    <x v="1"/>
    <n v="0"/>
    <x v="0"/>
    <x v="16"/>
    <x v="0"/>
  </r>
  <r>
    <x v="22736"/>
    <x v="385"/>
    <x v="3"/>
    <x v="1"/>
    <n v="1940"/>
    <x v="48"/>
    <x v="48"/>
    <x v="1"/>
    <x v="1"/>
    <x v="1"/>
    <x v="1"/>
    <n v="0"/>
    <x v="0"/>
    <x v="17"/>
    <x v="0"/>
  </r>
  <r>
    <x v="22737"/>
    <x v="382"/>
    <x v="5"/>
    <x v="1"/>
    <n v="1360"/>
    <x v="3"/>
    <x v="3"/>
    <x v="1"/>
    <x v="1"/>
    <x v="1"/>
    <x v="1"/>
    <n v="0"/>
    <x v="0"/>
    <x v="9"/>
    <x v="0"/>
  </r>
  <r>
    <x v="22738"/>
    <x v="640"/>
    <x v="2"/>
    <x v="1"/>
    <n v="790"/>
    <x v="17"/>
    <x v="17"/>
    <x v="1"/>
    <x v="1"/>
    <x v="1"/>
    <x v="1"/>
    <n v="0"/>
    <x v="0"/>
    <x v="2"/>
    <x v="2"/>
  </r>
  <r>
    <x v="22739"/>
    <x v="709"/>
    <x v="5"/>
    <x v="1"/>
    <n v="1690"/>
    <x v="15"/>
    <x v="15"/>
    <x v="1"/>
    <x v="1"/>
    <x v="1"/>
    <x v="1"/>
    <n v="0"/>
    <x v="0"/>
    <x v="2"/>
    <x v="0"/>
  </r>
  <r>
    <x v="22740"/>
    <x v="694"/>
    <x v="8"/>
    <x v="1"/>
    <n v="423"/>
    <x v="49"/>
    <x v="49"/>
    <x v="1"/>
    <x v="1"/>
    <x v="1"/>
    <x v="1"/>
    <n v="0"/>
    <x v="0"/>
    <x v="16"/>
    <x v="0"/>
  </r>
  <r>
    <x v="22741"/>
    <x v="519"/>
    <x v="6"/>
    <x v="1"/>
    <n v="36"/>
    <x v="46"/>
    <x v="46"/>
    <x v="1"/>
    <x v="1"/>
    <x v="1"/>
    <x v="1"/>
    <n v="0"/>
    <x v="0"/>
    <x v="12"/>
    <x v="2"/>
  </r>
  <r>
    <x v="22742"/>
    <x v="717"/>
    <x v="3"/>
    <x v="1"/>
    <n v="1101"/>
    <x v="15"/>
    <x v="15"/>
    <x v="1"/>
    <x v="1"/>
    <x v="1"/>
    <x v="1"/>
    <n v="0"/>
    <x v="0"/>
    <x v="9"/>
    <x v="0"/>
  </r>
  <r>
    <x v="22743"/>
    <x v="391"/>
    <x v="2"/>
    <x v="1"/>
    <n v="1197"/>
    <x v="8"/>
    <x v="8"/>
    <x v="1"/>
    <x v="1"/>
    <x v="1"/>
    <x v="1"/>
    <n v="0"/>
    <x v="0"/>
    <x v="9"/>
    <x v="0"/>
  </r>
  <r>
    <x v="22744"/>
    <x v="486"/>
    <x v="10"/>
    <x v="1"/>
    <n v="1173"/>
    <x v="28"/>
    <x v="28"/>
    <x v="1"/>
    <x v="1"/>
    <x v="1"/>
    <x v="1"/>
    <n v="0"/>
    <x v="0"/>
    <x v="13"/>
    <x v="2"/>
  </r>
  <r>
    <x v="22745"/>
    <x v="432"/>
    <x v="0"/>
    <x v="1"/>
    <n v="36"/>
    <x v="2"/>
    <x v="2"/>
    <x v="1"/>
    <x v="1"/>
    <x v="1"/>
    <x v="1"/>
    <n v="0"/>
    <x v="0"/>
    <x v="6"/>
    <x v="2"/>
  </r>
  <r>
    <x v="22746"/>
    <x v="649"/>
    <x v="7"/>
    <x v="1"/>
    <n v="1162"/>
    <x v="26"/>
    <x v="26"/>
    <x v="1"/>
    <x v="1"/>
    <x v="1"/>
    <x v="1"/>
    <n v="0"/>
    <x v="0"/>
    <x v="14"/>
    <x v="2"/>
  </r>
  <r>
    <x v="22747"/>
    <x v="496"/>
    <x v="1"/>
    <x v="1"/>
    <n v="1663"/>
    <x v="48"/>
    <x v="48"/>
    <x v="1"/>
    <x v="1"/>
    <x v="1"/>
    <x v="1"/>
    <n v="0"/>
    <x v="0"/>
    <x v="9"/>
    <x v="0"/>
  </r>
  <r>
    <x v="22748"/>
    <x v="557"/>
    <x v="0"/>
    <x v="1"/>
    <n v="907"/>
    <x v="2"/>
    <x v="2"/>
    <x v="1"/>
    <x v="1"/>
    <x v="1"/>
    <x v="1"/>
    <n v="0"/>
    <x v="0"/>
    <x v="5"/>
    <x v="2"/>
  </r>
  <r>
    <x v="22749"/>
    <x v="518"/>
    <x v="5"/>
    <x v="1"/>
    <n v="888"/>
    <x v="3"/>
    <x v="3"/>
    <x v="1"/>
    <x v="1"/>
    <x v="1"/>
    <x v="1"/>
    <n v="0"/>
    <x v="0"/>
    <x v="10"/>
    <x v="2"/>
  </r>
  <r>
    <x v="22750"/>
    <x v="706"/>
    <x v="8"/>
    <x v="1"/>
    <n v="526"/>
    <x v="26"/>
    <x v="26"/>
    <x v="1"/>
    <x v="1"/>
    <x v="1"/>
    <x v="1"/>
    <n v="0"/>
    <x v="0"/>
    <x v="3"/>
    <x v="0"/>
  </r>
  <r>
    <x v="22751"/>
    <x v="424"/>
    <x v="5"/>
    <x v="1"/>
    <n v="1628"/>
    <x v="26"/>
    <x v="26"/>
    <x v="1"/>
    <x v="1"/>
    <x v="1"/>
    <x v="1"/>
    <n v="0"/>
    <x v="0"/>
    <x v="17"/>
    <x v="2"/>
  </r>
  <r>
    <x v="22752"/>
    <x v="705"/>
    <x v="4"/>
    <x v="1"/>
    <n v="429"/>
    <x v="27"/>
    <x v="27"/>
    <x v="1"/>
    <x v="1"/>
    <x v="1"/>
    <x v="1"/>
    <n v="0"/>
    <x v="0"/>
    <x v="14"/>
    <x v="0"/>
  </r>
  <r>
    <x v="22753"/>
    <x v="660"/>
    <x v="0"/>
    <x v="1"/>
    <n v="194"/>
    <x v="28"/>
    <x v="28"/>
    <x v="1"/>
    <x v="1"/>
    <x v="1"/>
    <x v="1"/>
    <n v="0"/>
    <x v="0"/>
    <x v="11"/>
    <x v="2"/>
  </r>
  <r>
    <x v="22754"/>
    <x v="471"/>
    <x v="7"/>
    <x v="1"/>
    <n v="323"/>
    <x v="8"/>
    <x v="8"/>
    <x v="1"/>
    <x v="1"/>
    <x v="1"/>
    <x v="1"/>
    <n v="0"/>
    <x v="0"/>
    <x v="5"/>
    <x v="2"/>
  </r>
  <r>
    <x v="22755"/>
    <x v="581"/>
    <x v="11"/>
    <x v="1"/>
    <n v="1077"/>
    <x v="38"/>
    <x v="38"/>
    <x v="1"/>
    <x v="1"/>
    <x v="1"/>
    <x v="1"/>
    <n v="0"/>
    <x v="0"/>
    <x v="10"/>
    <x v="2"/>
  </r>
  <r>
    <x v="22756"/>
    <x v="533"/>
    <x v="9"/>
    <x v="1"/>
    <n v="907"/>
    <x v="14"/>
    <x v="14"/>
    <x v="1"/>
    <x v="1"/>
    <x v="1"/>
    <x v="1"/>
    <n v="0"/>
    <x v="0"/>
    <x v="10"/>
    <x v="0"/>
  </r>
  <r>
    <x v="22757"/>
    <x v="683"/>
    <x v="6"/>
    <x v="1"/>
    <n v="1194"/>
    <x v="45"/>
    <x v="45"/>
    <x v="1"/>
    <x v="1"/>
    <x v="1"/>
    <x v="1"/>
    <n v="0"/>
    <x v="0"/>
    <x v="16"/>
    <x v="0"/>
  </r>
  <r>
    <x v="22758"/>
    <x v="535"/>
    <x v="10"/>
    <x v="1"/>
    <n v="318"/>
    <x v="17"/>
    <x v="17"/>
    <x v="2"/>
    <x v="0"/>
    <x v="3"/>
    <x v="3"/>
    <n v="0"/>
    <x v="0"/>
    <x v="3"/>
    <x v="2"/>
  </r>
  <r>
    <x v="22759"/>
    <x v="672"/>
    <x v="11"/>
    <x v="1"/>
    <n v="297"/>
    <x v="28"/>
    <x v="28"/>
    <x v="3"/>
    <x v="0"/>
    <x v="3"/>
    <x v="3"/>
    <n v="0"/>
    <x v="0"/>
    <x v="2"/>
    <x v="1"/>
  </r>
  <r>
    <x v="22760"/>
    <x v="621"/>
    <x v="0"/>
    <x v="1"/>
    <n v="232"/>
    <x v="9"/>
    <x v="9"/>
    <x v="3"/>
    <x v="0"/>
    <x v="3"/>
    <x v="3"/>
    <n v="0"/>
    <x v="0"/>
    <x v="5"/>
    <x v="0"/>
  </r>
  <r>
    <x v="22761"/>
    <x v="609"/>
    <x v="2"/>
    <x v="1"/>
    <n v="357"/>
    <x v="17"/>
    <x v="17"/>
    <x v="2"/>
    <x v="0"/>
    <x v="4"/>
    <x v="4"/>
    <n v="0"/>
    <x v="0"/>
    <x v="7"/>
    <x v="0"/>
  </r>
  <r>
    <x v="22762"/>
    <x v="620"/>
    <x v="3"/>
    <x v="1"/>
    <n v="778"/>
    <x v="35"/>
    <x v="35"/>
    <x v="3"/>
    <x v="0"/>
    <x v="4"/>
    <x v="4"/>
    <n v="0"/>
    <x v="0"/>
    <x v="9"/>
    <x v="2"/>
  </r>
  <r>
    <x v="22763"/>
    <x v="404"/>
    <x v="11"/>
    <x v="1"/>
    <n v="963"/>
    <x v="44"/>
    <x v="44"/>
    <x v="2"/>
    <x v="0"/>
    <x v="4"/>
    <x v="4"/>
    <n v="0"/>
    <x v="0"/>
    <x v="3"/>
    <x v="0"/>
  </r>
  <r>
    <x v="22764"/>
    <x v="716"/>
    <x v="4"/>
    <x v="1"/>
    <n v="1807"/>
    <x v="29"/>
    <x v="29"/>
    <x v="2"/>
    <x v="0"/>
    <x v="4"/>
    <x v="4"/>
    <n v="0"/>
    <x v="0"/>
    <x v="17"/>
    <x v="0"/>
  </r>
  <r>
    <x v="22765"/>
    <x v="454"/>
    <x v="8"/>
    <x v="1"/>
    <n v="171"/>
    <x v="28"/>
    <x v="28"/>
    <x v="2"/>
    <x v="0"/>
    <x v="3"/>
    <x v="3"/>
    <n v="0"/>
    <x v="0"/>
    <x v="10"/>
    <x v="2"/>
  </r>
  <r>
    <x v="22766"/>
    <x v="589"/>
    <x v="9"/>
    <x v="1"/>
    <n v="1278"/>
    <x v="28"/>
    <x v="28"/>
    <x v="2"/>
    <x v="0"/>
    <x v="4"/>
    <x v="4"/>
    <n v="0"/>
    <x v="0"/>
    <x v="3"/>
    <x v="0"/>
  </r>
  <r>
    <x v="22767"/>
    <x v="553"/>
    <x v="10"/>
    <x v="1"/>
    <n v="32"/>
    <x v="48"/>
    <x v="48"/>
    <x v="0"/>
    <x v="0"/>
    <x v="3"/>
    <x v="3"/>
    <n v="0"/>
    <x v="0"/>
    <x v="3"/>
    <x v="0"/>
  </r>
  <r>
    <x v="22768"/>
    <x v="427"/>
    <x v="4"/>
    <x v="1"/>
    <n v="972"/>
    <x v="23"/>
    <x v="23"/>
    <x v="0"/>
    <x v="0"/>
    <x v="3"/>
    <x v="3"/>
    <n v="0"/>
    <x v="0"/>
    <x v="0"/>
    <x v="2"/>
  </r>
  <r>
    <x v="22769"/>
    <x v="618"/>
    <x v="11"/>
    <x v="1"/>
    <n v="217"/>
    <x v="27"/>
    <x v="27"/>
    <x v="0"/>
    <x v="0"/>
    <x v="3"/>
    <x v="3"/>
    <n v="0"/>
    <x v="0"/>
    <x v="0"/>
    <x v="2"/>
  </r>
  <r>
    <x v="22770"/>
    <x v="605"/>
    <x v="8"/>
    <x v="1"/>
    <n v="1694"/>
    <x v="46"/>
    <x v="46"/>
    <x v="0"/>
    <x v="0"/>
    <x v="3"/>
    <x v="3"/>
    <n v="0"/>
    <x v="0"/>
    <x v="0"/>
    <x v="2"/>
  </r>
  <r>
    <x v="22771"/>
    <x v="583"/>
    <x v="10"/>
    <x v="1"/>
    <n v="852"/>
    <x v="41"/>
    <x v="41"/>
    <x v="0"/>
    <x v="0"/>
    <x v="3"/>
    <x v="3"/>
    <n v="0"/>
    <x v="0"/>
    <x v="0"/>
    <x v="2"/>
  </r>
  <r>
    <x v="22772"/>
    <x v="652"/>
    <x v="2"/>
    <x v="1"/>
    <n v="122"/>
    <x v="17"/>
    <x v="17"/>
    <x v="1"/>
    <x v="0"/>
    <x v="4"/>
    <x v="4"/>
    <n v="0"/>
    <x v="0"/>
    <x v="10"/>
    <x v="0"/>
  </r>
  <r>
    <x v="22773"/>
    <x v="379"/>
    <x v="8"/>
    <x v="1"/>
    <n v="828"/>
    <x v="45"/>
    <x v="45"/>
    <x v="1"/>
    <x v="0"/>
    <x v="3"/>
    <x v="3"/>
    <n v="0"/>
    <x v="0"/>
    <x v="4"/>
    <x v="0"/>
  </r>
  <r>
    <x v="22774"/>
    <x v="718"/>
    <x v="10"/>
    <x v="1"/>
    <n v="1072"/>
    <x v="39"/>
    <x v="39"/>
    <x v="1"/>
    <x v="0"/>
    <x v="4"/>
    <x v="4"/>
    <n v="0"/>
    <x v="0"/>
    <x v="2"/>
    <x v="2"/>
  </r>
  <r>
    <x v="22775"/>
    <x v="707"/>
    <x v="4"/>
    <x v="1"/>
    <n v="1873"/>
    <x v="30"/>
    <x v="30"/>
    <x v="1"/>
    <x v="0"/>
    <x v="4"/>
    <x v="4"/>
    <n v="0"/>
    <x v="0"/>
    <x v="1"/>
    <x v="2"/>
  </r>
  <r>
    <x v="22776"/>
    <x v="721"/>
    <x v="1"/>
    <x v="1"/>
    <n v="1305"/>
    <x v="6"/>
    <x v="6"/>
    <x v="1"/>
    <x v="0"/>
    <x v="4"/>
    <x v="4"/>
    <n v="0"/>
    <x v="0"/>
    <x v="3"/>
    <x v="2"/>
  </r>
  <r>
    <x v="22777"/>
    <x v="692"/>
    <x v="6"/>
    <x v="1"/>
    <n v="1468"/>
    <x v="35"/>
    <x v="35"/>
    <x v="1"/>
    <x v="0"/>
    <x v="3"/>
    <x v="3"/>
    <n v="0"/>
    <x v="0"/>
    <x v="8"/>
    <x v="0"/>
  </r>
  <r>
    <x v="22778"/>
    <x v="394"/>
    <x v="7"/>
    <x v="1"/>
    <n v="238"/>
    <x v="39"/>
    <x v="39"/>
    <x v="1"/>
    <x v="0"/>
    <x v="4"/>
    <x v="4"/>
    <n v="0"/>
    <x v="0"/>
    <x v="4"/>
    <x v="0"/>
  </r>
  <r>
    <x v="22779"/>
    <x v="656"/>
    <x v="0"/>
    <x v="1"/>
    <n v="1116"/>
    <x v="46"/>
    <x v="46"/>
    <x v="1"/>
    <x v="0"/>
    <x v="3"/>
    <x v="3"/>
    <n v="0"/>
    <x v="0"/>
    <x v="9"/>
    <x v="2"/>
  </r>
  <r>
    <x v="22780"/>
    <x v="527"/>
    <x v="3"/>
    <x v="1"/>
    <n v="963"/>
    <x v="30"/>
    <x v="30"/>
    <x v="2"/>
    <x v="1"/>
    <x v="4"/>
    <x v="4"/>
    <n v="0"/>
    <x v="0"/>
    <x v="9"/>
    <x v="2"/>
  </r>
  <r>
    <x v="22781"/>
    <x v="412"/>
    <x v="8"/>
    <x v="1"/>
    <n v="257"/>
    <x v="28"/>
    <x v="28"/>
    <x v="2"/>
    <x v="1"/>
    <x v="3"/>
    <x v="3"/>
    <n v="0"/>
    <x v="0"/>
    <x v="10"/>
    <x v="0"/>
  </r>
  <r>
    <x v="22782"/>
    <x v="558"/>
    <x v="1"/>
    <x v="1"/>
    <n v="1104"/>
    <x v="25"/>
    <x v="25"/>
    <x v="3"/>
    <x v="1"/>
    <x v="4"/>
    <x v="4"/>
    <n v="0"/>
    <x v="0"/>
    <x v="8"/>
    <x v="2"/>
  </r>
  <r>
    <x v="22783"/>
    <x v="485"/>
    <x v="0"/>
    <x v="1"/>
    <n v="84"/>
    <x v="26"/>
    <x v="26"/>
    <x v="3"/>
    <x v="1"/>
    <x v="4"/>
    <x v="4"/>
    <n v="0"/>
    <x v="0"/>
    <x v="4"/>
    <x v="2"/>
  </r>
  <r>
    <x v="22784"/>
    <x v="512"/>
    <x v="8"/>
    <x v="1"/>
    <n v="1067"/>
    <x v="46"/>
    <x v="46"/>
    <x v="3"/>
    <x v="1"/>
    <x v="3"/>
    <x v="3"/>
    <n v="0"/>
    <x v="0"/>
    <x v="0"/>
    <x v="2"/>
  </r>
  <r>
    <x v="22785"/>
    <x v="580"/>
    <x v="3"/>
    <x v="1"/>
    <n v="1509"/>
    <x v="15"/>
    <x v="15"/>
    <x v="2"/>
    <x v="1"/>
    <x v="3"/>
    <x v="3"/>
    <n v="0"/>
    <x v="0"/>
    <x v="1"/>
    <x v="0"/>
  </r>
  <r>
    <x v="22786"/>
    <x v="581"/>
    <x v="11"/>
    <x v="1"/>
    <n v="643"/>
    <x v="46"/>
    <x v="46"/>
    <x v="2"/>
    <x v="1"/>
    <x v="3"/>
    <x v="3"/>
    <n v="0"/>
    <x v="0"/>
    <x v="10"/>
    <x v="0"/>
  </r>
  <r>
    <x v="22787"/>
    <x v="716"/>
    <x v="4"/>
    <x v="1"/>
    <n v="1269"/>
    <x v="40"/>
    <x v="40"/>
    <x v="2"/>
    <x v="1"/>
    <x v="3"/>
    <x v="3"/>
    <n v="0"/>
    <x v="0"/>
    <x v="10"/>
    <x v="2"/>
  </r>
  <r>
    <x v="22788"/>
    <x v="618"/>
    <x v="11"/>
    <x v="1"/>
    <n v="1265"/>
    <x v="15"/>
    <x v="15"/>
    <x v="3"/>
    <x v="1"/>
    <x v="4"/>
    <x v="4"/>
    <n v="0"/>
    <x v="0"/>
    <x v="8"/>
    <x v="0"/>
  </r>
  <r>
    <x v="22789"/>
    <x v="690"/>
    <x v="3"/>
    <x v="1"/>
    <n v="1090"/>
    <x v="46"/>
    <x v="46"/>
    <x v="2"/>
    <x v="1"/>
    <x v="4"/>
    <x v="4"/>
    <n v="0"/>
    <x v="0"/>
    <x v="2"/>
    <x v="0"/>
  </r>
  <r>
    <x v="22790"/>
    <x v="575"/>
    <x v="2"/>
    <x v="1"/>
    <n v="542"/>
    <x v="28"/>
    <x v="28"/>
    <x v="0"/>
    <x v="1"/>
    <x v="3"/>
    <x v="3"/>
    <n v="0"/>
    <x v="0"/>
    <x v="0"/>
    <x v="2"/>
  </r>
  <r>
    <x v="22791"/>
    <x v="588"/>
    <x v="8"/>
    <x v="1"/>
    <n v="1897"/>
    <x v="48"/>
    <x v="48"/>
    <x v="0"/>
    <x v="1"/>
    <x v="3"/>
    <x v="3"/>
    <n v="0"/>
    <x v="0"/>
    <x v="0"/>
    <x v="2"/>
  </r>
  <r>
    <x v="22792"/>
    <x v="662"/>
    <x v="7"/>
    <x v="1"/>
    <n v="1848"/>
    <x v="32"/>
    <x v="32"/>
    <x v="0"/>
    <x v="1"/>
    <x v="4"/>
    <x v="4"/>
    <n v="0"/>
    <x v="0"/>
    <x v="3"/>
    <x v="2"/>
  </r>
  <r>
    <x v="22793"/>
    <x v="396"/>
    <x v="2"/>
    <x v="1"/>
    <n v="1849"/>
    <x v="29"/>
    <x v="29"/>
    <x v="0"/>
    <x v="1"/>
    <x v="3"/>
    <x v="3"/>
    <n v="0"/>
    <x v="0"/>
    <x v="0"/>
    <x v="2"/>
  </r>
  <r>
    <x v="22794"/>
    <x v="663"/>
    <x v="9"/>
    <x v="1"/>
    <n v="582"/>
    <x v="28"/>
    <x v="28"/>
    <x v="0"/>
    <x v="1"/>
    <x v="4"/>
    <x v="4"/>
    <n v="0"/>
    <x v="0"/>
    <x v="4"/>
    <x v="0"/>
  </r>
  <r>
    <x v="22795"/>
    <x v="443"/>
    <x v="6"/>
    <x v="1"/>
    <n v="203"/>
    <x v="24"/>
    <x v="24"/>
    <x v="0"/>
    <x v="1"/>
    <x v="3"/>
    <x v="3"/>
    <n v="0"/>
    <x v="0"/>
    <x v="0"/>
    <x v="0"/>
  </r>
  <r>
    <x v="22796"/>
    <x v="562"/>
    <x v="8"/>
    <x v="1"/>
    <n v="531"/>
    <x v="49"/>
    <x v="49"/>
    <x v="0"/>
    <x v="1"/>
    <x v="3"/>
    <x v="3"/>
    <n v="0"/>
    <x v="0"/>
    <x v="0"/>
    <x v="2"/>
  </r>
  <r>
    <x v="22797"/>
    <x v="588"/>
    <x v="8"/>
    <x v="1"/>
    <n v="300"/>
    <x v="3"/>
    <x v="3"/>
    <x v="0"/>
    <x v="1"/>
    <x v="4"/>
    <x v="4"/>
    <n v="0"/>
    <x v="0"/>
    <x v="0"/>
    <x v="2"/>
  </r>
  <r>
    <x v="22798"/>
    <x v="437"/>
    <x v="10"/>
    <x v="1"/>
    <n v="1266"/>
    <x v="18"/>
    <x v="18"/>
    <x v="0"/>
    <x v="1"/>
    <x v="4"/>
    <x v="4"/>
    <n v="0"/>
    <x v="0"/>
    <x v="0"/>
    <x v="1"/>
  </r>
  <r>
    <x v="22799"/>
    <x v="651"/>
    <x v="1"/>
    <x v="1"/>
    <n v="805"/>
    <x v="43"/>
    <x v="43"/>
    <x v="0"/>
    <x v="1"/>
    <x v="4"/>
    <x v="4"/>
    <n v="0"/>
    <x v="0"/>
    <x v="0"/>
    <x v="0"/>
  </r>
  <r>
    <x v="22800"/>
    <x v="629"/>
    <x v="9"/>
    <x v="1"/>
    <n v="788"/>
    <x v="24"/>
    <x v="24"/>
    <x v="0"/>
    <x v="1"/>
    <x v="4"/>
    <x v="4"/>
    <n v="0"/>
    <x v="0"/>
    <x v="0"/>
    <x v="1"/>
  </r>
  <r>
    <x v="22801"/>
    <x v="478"/>
    <x v="1"/>
    <x v="1"/>
    <n v="1311"/>
    <x v="9"/>
    <x v="9"/>
    <x v="0"/>
    <x v="1"/>
    <x v="4"/>
    <x v="4"/>
    <n v="0"/>
    <x v="0"/>
    <x v="0"/>
    <x v="2"/>
  </r>
  <r>
    <x v="22802"/>
    <x v="640"/>
    <x v="2"/>
    <x v="1"/>
    <n v="34"/>
    <x v="6"/>
    <x v="6"/>
    <x v="0"/>
    <x v="1"/>
    <x v="4"/>
    <x v="4"/>
    <n v="0"/>
    <x v="0"/>
    <x v="0"/>
    <x v="2"/>
  </r>
  <r>
    <x v="22803"/>
    <x v="697"/>
    <x v="7"/>
    <x v="1"/>
    <n v="523"/>
    <x v="34"/>
    <x v="34"/>
    <x v="0"/>
    <x v="1"/>
    <x v="3"/>
    <x v="3"/>
    <n v="0"/>
    <x v="0"/>
    <x v="4"/>
    <x v="2"/>
  </r>
  <r>
    <x v="22804"/>
    <x v="657"/>
    <x v="11"/>
    <x v="1"/>
    <n v="542"/>
    <x v="29"/>
    <x v="29"/>
    <x v="0"/>
    <x v="1"/>
    <x v="3"/>
    <x v="3"/>
    <n v="0"/>
    <x v="0"/>
    <x v="3"/>
    <x v="2"/>
  </r>
  <r>
    <x v="22805"/>
    <x v="727"/>
    <x v="0"/>
    <x v="1"/>
    <n v="1234"/>
    <x v="49"/>
    <x v="49"/>
    <x v="0"/>
    <x v="1"/>
    <x v="3"/>
    <x v="3"/>
    <n v="0"/>
    <x v="0"/>
    <x v="3"/>
    <x v="0"/>
  </r>
  <r>
    <x v="22806"/>
    <x v="504"/>
    <x v="3"/>
    <x v="1"/>
    <n v="438"/>
    <x v="4"/>
    <x v="4"/>
    <x v="0"/>
    <x v="1"/>
    <x v="3"/>
    <x v="3"/>
    <n v="0"/>
    <x v="0"/>
    <x v="0"/>
    <x v="0"/>
  </r>
  <r>
    <x v="22807"/>
    <x v="488"/>
    <x v="9"/>
    <x v="1"/>
    <n v="739"/>
    <x v="24"/>
    <x v="24"/>
    <x v="0"/>
    <x v="1"/>
    <x v="4"/>
    <x v="4"/>
    <n v="0"/>
    <x v="0"/>
    <x v="0"/>
    <x v="0"/>
  </r>
  <r>
    <x v="22808"/>
    <x v="547"/>
    <x v="1"/>
    <x v="1"/>
    <n v="1361"/>
    <x v="36"/>
    <x v="36"/>
    <x v="0"/>
    <x v="1"/>
    <x v="3"/>
    <x v="3"/>
    <n v="0"/>
    <x v="0"/>
    <x v="0"/>
    <x v="0"/>
  </r>
  <r>
    <x v="22809"/>
    <x v="648"/>
    <x v="3"/>
    <x v="1"/>
    <n v="323"/>
    <x v="46"/>
    <x v="46"/>
    <x v="0"/>
    <x v="1"/>
    <x v="3"/>
    <x v="3"/>
    <n v="0"/>
    <x v="0"/>
    <x v="4"/>
    <x v="2"/>
  </r>
  <r>
    <x v="22810"/>
    <x v="717"/>
    <x v="3"/>
    <x v="1"/>
    <n v="596"/>
    <x v="28"/>
    <x v="28"/>
    <x v="0"/>
    <x v="1"/>
    <x v="4"/>
    <x v="4"/>
    <n v="0"/>
    <x v="0"/>
    <x v="0"/>
    <x v="2"/>
  </r>
  <r>
    <x v="22811"/>
    <x v="592"/>
    <x v="10"/>
    <x v="1"/>
    <n v="6"/>
    <x v="3"/>
    <x v="3"/>
    <x v="1"/>
    <x v="1"/>
    <x v="4"/>
    <x v="4"/>
    <n v="0"/>
    <x v="0"/>
    <x v="9"/>
    <x v="2"/>
  </r>
  <r>
    <x v="22812"/>
    <x v="437"/>
    <x v="10"/>
    <x v="1"/>
    <n v="984"/>
    <x v="17"/>
    <x v="17"/>
    <x v="1"/>
    <x v="1"/>
    <x v="4"/>
    <x v="4"/>
    <n v="0"/>
    <x v="0"/>
    <x v="12"/>
    <x v="0"/>
  </r>
  <r>
    <x v="22813"/>
    <x v="673"/>
    <x v="11"/>
    <x v="1"/>
    <n v="155"/>
    <x v="45"/>
    <x v="45"/>
    <x v="1"/>
    <x v="1"/>
    <x v="3"/>
    <x v="3"/>
    <n v="0"/>
    <x v="0"/>
    <x v="16"/>
    <x v="2"/>
  </r>
  <r>
    <x v="22814"/>
    <x v="459"/>
    <x v="11"/>
    <x v="1"/>
    <n v="322"/>
    <x v="15"/>
    <x v="15"/>
    <x v="1"/>
    <x v="1"/>
    <x v="4"/>
    <x v="4"/>
    <n v="0"/>
    <x v="0"/>
    <x v="9"/>
    <x v="2"/>
  </r>
  <r>
    <x v="22815"/>
    <x v="637"/>
    <x v="4"/>
    <x v="1"/>
    <n v="520"/>
    <x v="45"/>
    <x v="45"/>
    <x v="1"/>
    <x v="1"/>
    <x v="4"/>
    <x v="4"/>
    <n v="0"/>
    <x v="0"/>
    <x v="14"/>
    <x v="2"/>
  </r>
  <r>
    <x v="22816"/>
    <x v="657"/>
    <x v="11"/>
    <x v="1"/>
    <n v="1276"/>
    <x v="35"/>
    <x v="35"/>
    <x v="1"/>
    <x v="1"/>
    <x v="4"/>
    <x v="4"/>
    <n v="0"/>
    <x v="0"/>
    <x v="6"/>
    <x v="2"/>
  </r>
  <r>
    <x v="22817"/>
    <x v="452"/>
    <x v="7"/>
    <x v="1"/>
    <n v="1839"/>
    <x v="0"/>
    <x v="0"/>
    <x v="1"/>
    <x v="1"/>
    <x v="3"/>
    <x v="3"/>
    <n v="0"/>
    <x v="0"/>
    <x v="4"/>
    <x v="0"/>
  </r>
  <r>
    <x v="22818"/>
    <x v="700"/>
    <x v="1"/>
    <x v="1"/>
    <n v="760"/>
    <x v="29"/>
    <x v="29"/>
    <x v="1"/>
    <x v="1"/>
    <x v="4"/>
    <x v="4"/>
    <n v="0"/>
    <x v="0"/>
    <x v="19"/>
    <x v="0"/>
  </r>
  <r>
    <x v="22819"/>
    <x v="692"/>
    <x v="6"/>
    <x v="1"/>
    <n v="395"/>
    <x v="2"/>
    <x v="2"/>
    <x v="1"/>
    <x v="1"/>
    <x v="4"/>
    <x v="4"/>
    <n v="0"/>
    <x v="0"/>
    <x v="9"/>
    <x v="2"/>
  </r>
  <r>
    <x v="22820"/>
    <x v="647"/>
    <x v="0"/>
    <x v="1"/>
    <n v="296"/>
    <x v="28"/>
    <x v="28"/>
    <x v="1"/>
    <x v="1"/>
    <x v="3"/>
    <x v="3"/>
    <n v="0"/>
    <x v="0"/>
    <x v="7"/>
    <x v="2"/>
  </r>
  <r>
    <x v="22821"/>
    <x v="577"/>
    <x v="8"/>
    <x v="1"/>
    <n v="226"/>
    <x v="17"/>
    <x v="17"/>
    <x v="1"/>
    <x v="1"/>
    <x v="3"/>
    <x v="3"/>
    <n v="0"/>
    <x v="0"/>
    <x v="10"/>
    <x v="2"/>
  </r>
  <r>
    <x v="22822"/>
    <x v="711"/>
    <x v="9"/>
    <x v="1"/>
    <n v="1661"/>
    <x v="10"/>
    <x v="10"/>
    <x v="1"/>
    <x v="1"/>
    <x v="3"/>
    <x v="3"/>
    <n v="0"/>
    <x v="0"/>
    <x v="5"/>
    <x v="0"/>
  </r>
  <r>
    <x v="22823"/>
    <x v="701"/>
    <x v="10"/>
    <x v="1"/>
    <n v="288"/>
    <x v="28"/>
    <x v="28"/>
    <x v="1"/>
    <x v="1"/>
    <x v="3"/>
    <x v="3"/>
    <n v="0"/>
    <x v="0"/>
    <x v="15"/>
    <x v="0"/>
  </r>
  <r>
    <x v="22824"/>
    <x v="587"/>
    <x v="2"/>
    <x v="1"/>
    <n v="1832"/>
    <x v="43"/>
    <x v="43"/>
    <x v="0"/>
    <x v="0"/>
    <x v="0"/>
    <x v="0"/>
    <n v="3"/>
    <x v="1"/>
    <x v="0"/>
    <x v="2"/>
  </r>
  <r>
    <x v="22825"/>
    <x v="677"/>
    <x v="10"/>
    <x v="1"/>
    <n v="780"/>
    <x v="24"/>
    <x v="24"/>
    <x v="1"/>
    <x v="0"/>
    <x v="0"/>
    <x v="0"/>
    <n v="3"/>
    <x v="1"/>
    <x v="0"/>
    <x v="2"/>
  </r>
  <r>
    <x v="22826"/>
    <x v="669"/>
    <x v="3"/>
    <x v="1"/>
    <n v="417"/>
    <x v="24"/>
    <x v="24"/>
    <x v="1"/>
    <x v="0"/>
    <x v="0"/>
    <x v="0"/>
    <n v="3"/>
    <x v="1"/>
    <x v="3"/>
    <x v="2"/>
  </r>
  <r>
    <x v="22827"/>
    <x v="722"/>
    <x v="9"/>
    <x v="1"/>
    <n v="689"/>
    <x v="47"/>
    <x v="47"/>
    <x v="1"/>
    <x v="0"/>
    <x v="0"/>
    <x v="0"/>
    <n v="3"/>
    <x v="1"/>
    <x v="3"/>
    <x v="2"/>
  </r>
  <r>
    <x v="22828"/>
    <x v="699"/>
    <x v="11"/>
    <x v="1"/>
    <n v="1684"/>
    <x v="48"/>
    <x v="48"/>
    <x v="3"/>
    <x v="0"/>
    <x v="1"/>
    <x v="1"/>
    <n v="3"/>
    <x v="1"/>
    <x v="8"/>
    <x v="0"/>
  </r>
  <r>
    <x v="22829"/>
    <x v="432"/>
    <x v="0"/>
    <x v="1"/>
    <n v="965"/>
    <x v="42"/>
    <x v="42"/>
    <x v="2"/>
    <x v="0"/>
    <x v="1"/>
    <x v="1"/>
    <n v="3"/>
    <x v="1"/>
    <x v="3"/>
    <x v="2"/>
  </r>
  <r>
    <x v="22830"/>
    <x v="442"/>
    <x v="6"/>
    <x v="1"/>
    <n v="1987"/>
    <x v="46"/>
    <x v="46"/>
    <x v="2"/>
    <x v="0"/>
    <x v="2"/>
    <x v="2"/>
    <n v="3"/>
    <x v="1"/>
    <x v="4"/>
    <x v="2"/>
  </r>
  <r>
    <x v="22831"/>
    <x v="682"/>
    <x v="9"/>
    <x v="1"/>
    <n v="1525"/>
    <x v="28"/>
    <x v="28"/>
    <x v="2"/>
    <x v="0"/>
    <x v="1"/>
    <x v="1"/>
    <n v="3"/>
    <x v="1"/>
    <x v="4"/>
    <x v="2"/>
  </r>
  <r>
    <x v="22832"/>
    <x v="481"/>
    <x v="11"/>
    <x v="1"/>
    <n v="1621"/>
    <x v="22"/>
    <x v="22"/>
    <x v="2"/>
    <x v="0"/>
    <x v="1"/>
    <x v="1"/>
    <n v="3"/>
    <x v="1"/>
    <x v="1"/>
    <x v="2"/>
  </r>
  <r>
    <x v="22833"/>
    <x v="528"/>
    <x v="1"/>
    <x v="1"/>
    <n v="290"/>
    <x v="49"/>
    <x v="49"/>
    <x v="3"/>
    <x v="0"/>
    <x v="1"/>
    <x v="1"/>
    <n v="3"/>
    <x v="1"/>
    <x v="6"/>
    <x v="0"/>
  </r>
  <r>
    <x v="22834"/>
    <x v="565"/>
    <x v="10"/>
    <x v="1"/>
    <n v="274"/>
    <x v="34"/>
    <x v="34"/>
    <x v="2"/>
    <x v="0"/>
    <x v="1"/>
    <x v="1"/>
    <n v="3"/>
    <x v="1"/>
    <x v="1"/>
    <x v="2"/>
  </r>
  <r>
    <x v="22835"/>
    <x v="531"/>
    <x v="8"/>
    <x v="1"/>
    <n v="407"/>
    <x v="48"/>
    <x v="48"/>
    <x v="2"/>
    <x v="0"/>
    <x v="1"/>
    <x v="1"/>
    <n v="3"/>
    <x v="1"/>
    <x v="6"/>
    <x v="2"/>
  </r>
  <r>
    <x v="22836"/>
    <x v="637"/>
    <x v="4"/>
    <x v="1"/>
    <n v="432"/>
    <x v="48"/>
    <x v="48"/>
    <x v="2"/>
    <x v="0"/>
    <x v="1"/>
    <x v="1"/>
    <n v="3"/>
    <x v="1"/>
    <x v="9"/>
    <x v="2"/>
  </r>
  <r>
    <x v="22837"/>
    <x v="566"/>
    <x v="4"/>
    <x v="1"/>
    <n v="52"/>
    <x v="28"/>
    <x v="28"/>
    <x v="2"/>
    <x v="0"/>
    <x v="1"/>
    <x v="1"/>
    <n v="3"/>
    <x v="1"/>
    <x v="2"/>
    <x v="0"/>
  </r>
  <r>
    <x v="22838"/>
    <x v="637"/>
    <x v="4"/>
    <x v="1"/>
    <n v="1893"/>
    <x v="5"/>
    <x v="5"/>
    <x v="2"/>
    <x v="0"/>
    <x v="1"/>
    <x v="1"/>
    <n v="3"/>
    <x v="1"/>
    <x v="1"/>
    <x v="0"/>
  </r>
  <r>
    <x v="22839"/>
    <x v="628"/>
    <x v="8"/>
    <x v="1"/>
    <n v="150"/>
    <x v="46"/>
    <x v="46"/>
    <x v="2"/>
    <x v="0"/>
    <x v="1"/>
    <x v="1"/>
    <n v="3"/>
    <x v="1"/>
    <x v="6"/>
    <x v="2"/>
  </r>
  <r>
    <x v="22840"/>
    <x v="592"/>
    <x v="10"/>
    <x v="1"/>
    <n v="695"/>
    <x v="49"/>
    <x v="49"/>
    <x v="2"/>
    <x v="0"/>
    <x v="1"/>
    <x v="1"/>
    <n v="3"/>
    <x v="1"/>
    <x v="1"/>
    <x v="2"/>
  </r>
  <r>
    <x v="22841"/>
    <x v="728"/>
    <x v="10"/>
    <x v="1"/>
    <n v="1505"/>
    <x v="48"/>
    <x v="48"/>
    <x v="3"/>
    <x v="0"/>
    <x v="1"/>
    <x v="1"/>
    <n v="3"/>
    <x v="1"/>
    <x v="2"/>
    <x v="0"/>
  </r>
  <r>
    <x v="22842"/>
    <x v="459"/>
    <x v="11"/>
    <x v="1"/>
    <n v="1725"/>
    <x v="42"/>
    <x v="42"/>
    <x v="2"/>
    <x v="0"/>
    <x v="1"/>
    <x v="1"/>
    <n v="3"/>
    <x v="1"/>
    <x v="3"/>
    <x v="0"/>
  </r>
  <r>
    <x v="22843"/>
    <x v="693"/>
    <x v="8"/>
    <x v="1"/>
    <n v="476"/>
    <x v="9"/>
    <x v="9"/>
    <x v="2"/>
    <x v="0"/>
    <x v="1"/>
    <x v="1"/>
    <n v="3"/>
    <x v="1"/>
    <x v="4"/>
    <x v="0"/>
  </r>
  <r>
    <x v="22844"/>
    <x v="582"/>
    <x v="0"/>
    <x v="1"/>
    <n v="754"/>
    <x v="45"/>
    <x v="45"/>
    <x v="3"/>
    <x v="0"/>
    <x v="1"/>
    <x v="1"/>
    <n v="3"/>
    <x v="1"/>
    <x v="5"/>
    <x v="0"/>
  </r>
  <r>
    <x v="22845"/>
    <x v="433"/>
    <x v="0"/>
    <x v="1"/>
    <n v="1912"/>
    <x v="35"/>
    <x v="35"/>
    <x v="3"/>
    <x v="0"/>
    <x v="1"/>
    <x v="1"/>
    <n v="3"/>
    <x v="1"/>
    <x v="5"/>
    <x v="0"/>
  </r>
  <r>
    <x v="22846"/>
    <x v="443"/>
    <x v="6"/>
    <x v="1"/>
    <n v="1239"/>
    <x v="15"/>
    <x v="15"/>
    <x v="3"/>
    <x v="0"/>
    <x v="1"/>
    <x v="1"/>
    <n v="3"/>
    <x v="1"/>
    <x v="9"/>
    <x v="0"/>
  </r>
  <r>
    <x v="22847"/>
    <x v="527"/>
    <x v="3"/>
    <x v="1"/>
    <n v="1909"/>
    <x v="30"/>
    <x v="30"/>
    <x v="2"/>
    <x v="0"/>
    <x v="1"/>
    <x v="1"/>
    <n v="3"/>
    <x v="1"/>
    <x v="3"/>
    <x v="1"/>
  </r>
  <r>
    <x v="22848"/>
    <x v="684"/>
    <x v="6"/>
    <x v="1"/>
    <n v="679"/>
    <x v="24"/>
    <x v="24"/>
    <x v="2"/>
    <x v="0"/>
    <x v="1"/>
    <x v="1"/>
    <n v="3"/>
    <x v="1"/>
    <x v="7"/>
    <x v="1"/>
  </r>
  <r>
    <x v="22849"/>
    <x v="506"/>
    <x v="6"/>
    <x v="1"/>
    <n v="401"/>
    <x v="26"/>
    <x v="26"/>
    <x v="2"/>
    <x v="0"/>
    <x v="1"/>
    <x v="1"/>
    <n v="3"/>
    <x v="1"/>
    <x v="5"/>
    <x v="2"/>
  </r>
  <r>
    <x v="22850"/>
    <x v="446"/>
    <x v="1"/>
    <x v="1"/>
    <n v="1543"/>
    <x v="35"/>
    <x v="35"/>
    <x v="3"/>
    <x v="0"/>
    <x v="1"/>
    <x v="1"/>
    <n v="3"/>
    <x v="1"/>
    <x v="5"/>
    <x v="0"/>
  </r>
  <r>
    <x v="22851"/>
    <x v="710"/>
    <x v="10"/>
    <x v="1"/>
    <n v="665"/>
    <x v="43"/>
    <x v="43"/>
    <x v="2"/>
    <x v="0"/>
    <x v="1"/>
    <x v="1"/>
    <n v="3"/>
    <x v="1"/>
    <x v="8"/>
    <x v="2"/>
  </r>
  <r>
    <x v="22852"/>
    <x v="401"/>
    <x v="5"/>
    <x v="1"/>
    <n v="804"/>
    <x v="9"/>
    <x v="9"/>
    <x v="3"/>
    <x v="0"/>
    <x v="1"/>
    <x v="1"/>
    <n v="3"/>
    <x v="1"/>
    <x v="9"/>
    <x v="2"/>
  </r>
  <r>
    <x v="22853"/>
    <x v="610"/>
    <x v="2"/>
    <x v="1"/>
    <n v="730"/>
    <x v="0"/>
    <x v="0"/>
    <x v="3"/>
    <x v="0"/>
    <x v="1"/>
    <x v="1"/>
    <n v="3"/>
    <x v="1"/>
    <x v="3"/>
    <x v="2"/>
  </r>
  <r>
    <x v="22854"/>
    <x v="594"/>
    <x v="4"/>
    <x v="1"/>
    <n v="783"/>
    <x v="39"/>
    <x v="39"/>
    <x v="2"/>
    <x v="0"/>
    <x v="1"/>
    <x v="1"/>
    <n v="3"/>
    <x v="1"/>
    <x v="2"/>
    <x v="0"/>
  </r>
  <r>
    <x v="22855"/>
    <x v="704"/>
    <x v="11"/>
    <x v="1"/>
    <n v="1337"/>
    <x v="5"/>
    <x v="5"/>
    <x v="2"/>
    <x v="0"/>
    <x v="1"/>
    <x v="1"/>
    <n v="3"/>
    <x v="1"/>
    <x v="1"/>
    <x v="0"/>
  </r>
  <r>
    <x v="22856"/>
    <x v="492"/>
    <x v="4"/>
    <x v="1"/>
    <n v="1813"/>
    <x v="0"/>
    <x v="0"/>
    <x v="2"/>
    <x v="0"/>
    <x v="1"/>
    <x v="1"/>
    <n v="3"/>
    <x v="1"/>
    <x v="1"/>
    <x v="2"/>
  </r>
  <r>
    <x v="22857"/>
    <x v="427"/>
    <x v="4"/>
    <x v="1"/>
    <n v="1119"/>
    <x v="24"/>
    <x v="24"/>
    <x v="2"/>
    <x v="0"/>
    <x v="1"/>
    <x v="1"/>
    <n v="3"/>
    <x v="1"/>
    <x v="7"/>
    <x v="0"/>
  </r>
  <r>
    <x v="22858"/>
    <x v="692"/>
    <x v="6"/>
    <x v="1"/>
    <n v="1997"/>
    <x v="48"/>
    <x v="48"/>
    <x v="2"/>
    <x v="0"/>
    <x v="1"/>
    <x v="1"/>
    <n v="3"/>
    <x v="1"/>
    <x v="5"/>
    <x v="2"/>
  </r>
  <r>
    <x v="22859"/>
    <x v="629"/>
    <x v="9"/>
    <x v="1"/>
    <n v="1699"/>
    <x v="48"/>
    <x v="48"/>
    <x v="3"/>
    <x v="0"/>
    <x v="1"/>
    <x v="1"/>
    <n v="3"/>
    <x v="1"/>
    <x v="7"/>
    <x v="2"/>
  </r>
  <r>
    <x v="22860"/>
    <x v="382"/>
    <x v="5"/>
    <x v="1"/>
    <n v="233"/>
    <x v="43"/>
    <x v="43"/>
    <x v="2"/>
    <x v="0"/>
    <x v="1"/>
    <x v="1"/>
    <n v="3"/>
    <x v="1"/>
    <x v="9"/>
    <x v="2"/>
  </r>
  <r>
    <x v="22861"/>
    <x v="522"/>
    <x v="4"/>
    <x v="1"/>
    <n v="1008"/>
    <x v="48"/>
    <x v="48"/>
    <x v="2"/>
    <x v="0"/>
    <x v="1"/>
    <x v="1"/>
    <n v="3"/>
    <x v="1"/>
    <x v="3"/>
    <x v="0"/>
  </r>
  <r>
    <x v="22862"/>
    <x v="594"/>
    <x v="4"/>
    <x v="1"/>
    <n v="187"/>
    <x v="26"/>
    <x v="26"/>
    <x v="2"/>
    <x v="0"/>
    <x v="1"/>
    <x v="1"/>
    <n v="3"/>
    <x v="1"/>
    <x v="10"/>
    <x v="0"/>
  </r>
  <r>
    <x v="22863"/>
    <x v="566"/>
    <x v="4"/>
    <x v="1"/>
    <n v="1532"/>
    <x v="39"/>
    <x v="39"/>
    <x v="2"/>
    <x v="0"/>
    <x v="1"/>
    <x v="1"/>
    <n v="3"/>
    <x v="1"/>
    <x v="4"/>
    <x v="2"/>
  </r>
  <r>
    <x v="22864"/>
    <x v="574"/>
    <x v="6"/>
    <x v="1"/>
    <n v="1777"/>
    <x v="38"/>
    <x v="38"/>
    <x v="2"/>
    <x v="0"/>
    <x v="1"/>
    <x v="1"/>
    <n v="3"/>
    <x v="1"/>
    <x v="1"/>
    <x v="0"/>
  </r>
  <r>
    <x v="22865"/>
    <x v="525"/>
    <x v="9"/>
    <x v="1"/>
    <n v="150"/>
    <x v="48"/>
    <x v="48"/>
    <x v="2"/>
    <x v="0"/>
    <x v="1"/>
    <x v="1"/>
    <n v="3"/>
    <x v="1"/>
    <x v="1"/>
    <x v="0"/>
  </r>
  <r>
    <x v="22866"/>
    <x v="504"/>
    <x v="3"/>
    <x v="1"/>
    <n v="913"/>
    <x v="48"/>
    <x v="48"/>
    <x v="3"/>
    <x v="0"/>
    <x v="1"/>
    <x v="1"/>
    <n v="3"/>
    <x v="1"/>
    <x v="7"/>
    <x v="0"/>
  </r>
  <r>
    <x v="22867"/>
    <x v="599"/>
    <x v="7"/>
    <x v="1"/>
    <n v="643"/>
    <x v="46"/>
    <x v="46"/>
    <x v="3"/>
    <x v="0"/>
    <x v="1"/>
    <x v="1"/>
    <n v="3"/>
    <x v="1"/>
    <x v="2"/>
    <x v="0"/>
  </r>
  <r>
    <x v="22868"/>
    <x v="568"/>
    <x v="3"/>
    <x v="1"/>
    <n v="659"/>
    <x v="24"/>
    <x v="24"/>
    <x v="2"/>
    <x v="0"/>
    <x v="1"/>
    <x v="1"/>
    <n v="3"/>
    <x v="1"/>
    <x v="9"/>
    <x v="0"/>
  </r>
  <r>
    <x v="22869"/>
    <x v="652"/>
    <x v="2"/>
    <x v="1"/>
    <n v="362"/>
    <x v="25"/>
    <x v="25"/>
    <x v="3"/>
    <x v="0"/>
    <x v="1"/>
    <x v="1"/>
    <n v="3"/>
    <x v="1"/>
    <x v="6"/>
    <x v="0"/>
  </r>
  <r>
    <x v="22870"/>
    <x v="651"/>
    <x v="1"/>
    <x v="1"/>
    <n v="1288"/>
    <x v="33"/>
    <x v="33"/>
    <x v="3"/>
    <x v="0"/>
    <x v="1"/>
    <x v="1"/>
    <n v="3"/>
    <x v="1"/>
    <x v="2"/>
    <x v="0"/>
  </r>
  <r>
    <x v="22871"/>
    <x v="674"/>
    <x v="2"/>
    <x v="1"/>
    <n v="1684"/>
    <x v="34"/>
    <x v="34"/>
    <x v="2"/>
    <x v="0"/>
    <x v="1"/>
    <x v="1"/>
    <n v="3"/>
    <x v="1"/>
    <x v="3"/>
    <x v="0"/>
  </r>
  <r>
    <x v="22872"/>
    <x v="460"/>
    <x v="0"/>
    <x v="1"/>
    <n v="767"/>
    <x v="18"/>
    <x v="18"/>
    <x v="2"/>
    <x v="0"/>
    <x v="1"/>
    <x v="1"/>
    <n v="3"/>
    <x v="1"/>
    <x v="1"/>
    <x v="2"/>
  </r>
  <r>
    <x v="22873"/>
    <x v="677"/>
    <x v="10"/>
    <x v="1"/>
    <n v="1908"/>
    <x v="22"/>
    <x v="22"/>
    <x v="2"/>
    <x v="0"/>
    <x v="1"/>
    <x v="1"/>
    <n v="3"/>
    <x v="1"/>
    <x v="7"/>
    <x v="0"/>
  </r>
  <r>
    <x v="22874"/>
    <x v="379"/>
    <x v="8"/>
    <x v="1"/>
    <n v="1974"/>
    <x v="46"/>
    <x v="46"/>
    <x v="2"/>
    <x v="0"/>
    <x v="1"/>
    <x v="1"/>
    <n v="3"/>
    <x v="1"/>
    <x v="9"/>
    <x v="0"/>
  </r>
  <r>
    <x v="22875"/>
    <x v="569"/>
    <x v="9"/>
    <x v="1"/>
    <n v="519"/>
    <x v="48"/>
    <x v="48"/>
    <x v="3"/>
    <x v="0"/>
    <x v="1"/>
    <x v="1"/>
    <n v="3"/>
    <x v="1"/>
    <x v="3"/>
    <x v="0"/>
  </r>
  <r>
    <x v="22876"/>
    <x v="479"/>
    <x v="7"/>
    <x v="1"/>
    <n v="1228"/>
    <x v="42"/>
    <x v="42"/>
    <x v="2"/>
    <x v="0"/>
    <x v="1"/>
    <x v="1"/>
    <n v="3"/>
    <x v="1"/>
    <x v="4"/>
    <x v="0"/>
  </r>
  <r>
    <x v="22877"/>
    <x v="518"/>
    <x v="5"/>
    <x v="1"/>
    <n v="1887"/>
    <x v="32"/>
    <x v="32"/>
    <x v="2"/>
    <x v="0"/>
    <x v="1"/>
    <x v="1"/>
    <n v="3"/>
    <x v="1"/>
    <x v="3"/>
    <x v="0"/>
  </r>
  <r>
    <x v="22878"/>
    <x v="621"/>
    <x v="0"/>
    <x v="1"/>
    <n v="329"/>
    <x v="49"/>
    <x v="49"/>
    <x v="2"/>
    <x v="0"/>
    <x v="1"/>
    <x v="1"/>
    <n v="3"/>
    <x v="1"/>
    <x v="7"/>
    <x v="2"/>
  </r>
  <r>
    <x v="22879"/>
    <x v="544"/>
    <x v="5"/>
    <x v="1"/>
    <n v="513"/>
    <x v="0"/>
    <x v="0"/>
    <x v="3"/>
    <x v="0"/>
    <x v="1"/>
    <x v="1"/>
    <n v="3"/>
    <x v="1"/>
    <x v="2"/>
    <x v="2"/>
  </r>
  <r>
    <x v="22880"/>
    <x v="374"/>
    <x v="9"/>
    <x v="1"/>
    <n v="323"/>
    <x v="22"/>
    <x v="22"/>
    <x v="3"/>
    <x v="0"/>
    <x v="1"/>
    <x v="1"/>
    <n v="3"/>
    <x v="1"/>
    <x v="5"/>
    <x v="2"/>
  </r>
  <r>
    <x v="22881"/>
    <x v="445"/>
    <x v="9"/>
    <x v="1"/>
    <n v="1179"/>
    <x v="47"/>
    <x v="47"/>
    <x v="3"/>
    <x v="0"/>
    <x v="1"/>
    <x v="1"/>
    <n v="3"/>
    <x v="1"/>
    <x v="2"/>
    <x v="2"/>
  </r>
  <r>
    <x v="22882"/>
    <x v="441"/>
    <x v="6"/>
    <x v="1"/>
    <n v="737"/>
    <x v="5"/>
    <x v="5"/>
    <x v="2"/>
    <x v="0"/>
    <x v="1"/>
    <x v="1"/>
    <n v="3"/>
    <x v="1"/>
    <x v="3"/>
    <x v="2"/>
  </r>
  <r>
    <x v="22883"/>
    <x v="373"/>
    <x v="9"/>
    <x v="1"/>
    <n v="1598"/>
    <x v="25"/>
    <x v="25"/>
    <x v="2"/>
    <x v="0"/>
    <x v="1"/>
    <x v="1"/>
    <n v="3"/>
    <x v="1"/>
    <x v="3"/>
    <x v="2"/>
  </r>
  <r>
    <x v="22884"/>
    <x v="443"/>
    <x v="6"/>
    <x v="1"/>
    <n v="1744"/>
    <x v="45"/>
    <x v="45"/>
    <x v="2"/>
    <x v="0"/>
    <x v="1"/>
    <x v="1"/>
    <n v="3"/>
    <x v="1"/>
    <x v="4"/>
    <x v="0"/>
  </r>
  <r>
    <x v="22885"/>
    <x v="630"/>
    <x v="8"/>
    <x v="1"/>
    <n v="964"/>
    <x v="17"/>
    <x v="17"/>
    <x v="2"/>
    <x v="0"/>
    <x v="1"/>
    <x v="1"/>
    <n v="3"/>
    <x v="1"/>
    <x v="7"/>
    <x v="2"/>
  </r>
  <r>
    <x v="22886"/>
    <x v="629"/>
    <x v="9"/>
    <x v="1"/>
    <n v="419"/>
    <x v="0"/>
    <x v="0"/>
    <x v="2"/>
    <x v="0"/>
    <x v="1"/>
    <x v="1"/>
    <n v="3"/>
    <x v="1"/>
    <x v="6"/>
    <x v="0"/>
  </r>
  <r>
    <x v="22887"/>
    <x v="462"/>
    <x v="10"/>
    <x v="1"/>
    <n v="14"/>
    <x v="42"/>
    <x v="42"/>
    <x v="2"/>
    <x v="0"/>
    <x v="1"/>
    <x v="1"/>
    <n v="3"/>
    <x v="1"/>
    <x v="1"/>
    <x v="0"/>
  </r>
  <r>
    <x v="22888"/>
    <x v="677"/>
    <x v="10"/>
    <x v="1"/>
    <n v="1090"/>
    <x v="17"/>
    <x v="17"/>
    <x v="2"/>
    <x v="0"/>
    <x v="1"/>
    <x v="1"/>
    <n v="3"/>
    <x v="1"/>
    <x v="7"/>
    <x v="2"/>
  </r>
  <r>
    <x v="22889"/>
    <x v="485"/>
    <x v="0"/>
    <x v="1"/>
    <n v="329"/>
    <x v="22"/>
    <x v="22"/>
    <x v="3"/>
    <x v="0"/>
    <x v="1"/>
    <x v="1"/>
    <n v="3"/>
    <x v="1"/>
    <x v="2"/>
    <x v="0"/>
  </r>
  <r>
    <x v="22890"/>
    <x v="698"/>
    <x v="9"/>
    <x v="1"/>
    <n v="495"/>
    <x v="29"/>
    <x v="29"/>
    <x v="2"/>
    <x v="0"/>
    <x v="1"/>
    <x v="1"/>
    <n v="3"/>
    <x v="1"/>
    <x v="1"/>
    <x v="2"/>
  </r>
  <r>
    <x v="22891"/>
    <x v="529"/>
    <x v="4"/>
    <x v="1"/>
    <n v="790"/>
    <x v="29"/>
    <x v="29"/>
    <x v="2"/>
    <x v="0"/>
    <x v="1"/>
    <x v="1"/>
    <n v="3"/>
    <x v="1"/>
    <x v="9"/>
    <x v="2"/>
  </r>
  <r>
    <x v="22892"/>
    <x v="608"/>
    <x v="1"/>
    <x v="1"/>
    <n v="448"/>
    <x v="32"/>
    <x v="32"/>
    <x v="3"/>
    <x v="0"/>
    <x v="1"/>
    <x v="1"/>
    <n v="3"/>
    <x v="1"/>
    <x v="10"/>
    <x v="2"/>
  </r>
  <r>
    <x v="22893"/>
    <x v="550"/>
    <x v="11"/>
    <x v="1"/>
    <n v="1120"/>
    <x v="25"/>
    <x v="25"/>
    <x v="3"/>
    <x v="0"/>
    <x v="1"/>
    <x v="1"/>
    <n v="3"/>
    <x v="1"/>
    <x v="2"/>
    <x v="2"/>
  </r>
  <r>
    <x v="22894"/>
    <x v="715"/>
    <x v="7"/>
    <x v="1"/>
    <n v="824"/>
    <x v="5"/>
    <x v="5"/>
    <x v="2"/>
    <x v="0"/>
    <x v="1"/>
    <x v="1"/>
    <n v="3"/>
    <x v="1"/>
    <x v="1"/>
    <x v="2"/>
  </r>
  <r>
    <x v="22895"/>
    <x v="516"/>
    <x v="8"/>
    <x v="1"/>
    <n v="1989"/>
    <x v="30"/>
    <x v="30"/>
    <x v="2"/>
    <x v="0"/>
    <x v="1"/>
    <x v="1"/>
    <n v="3"/>
    <x v="1"/>
    <x v="4"/>
    <x v="2"/>
  </r>
  <r>
    <x v="22896"/>
    <x v="375"/>
    <x v="6"/>
    <x v="1"/>
    <n v="794"/>
    <x v="28"/>
    <x v="28"/>
    <x v="0"/>
    <x v="0"/>
    <x v="1"/>
    <x v="1"/>
    <n v="3"/>
    <x v="1"/>
    <x v="0"/>
    <x v="0"/>
  </r>
  <r>
    <x v="22897"/>
    <x v="559"/>
    <x v="6"/>
    <x v="1"/>
    <n v="1922"/>
    <x v="42"/>
    <x v="42"/>
    <x v="0"/>
    <x v="0"/>
    <x v="1"/>
    <x v="1"/>
    <n v="3"/>
    <x v="1"/>
    <x v="0"/>
    <x v="2"/>
  </r>
  <r>
    <x v="22898"/>
    <x v="696"/>
    <x v="2"/>
    <x v="1"/>
    <n v="383"/>
    <x v="3"/>
    <x v="3"/>
    <x v="0"/>
    <x v="0"/>
    <x v="1"/>
    <x v="1"/>
    <n v="3"/>
    <x v="1"/>
    <x v="0"/>
    <x v="0"/>
  </r>
  <r>
    <x v="22899"/>
    <x v="396"/>
    <x v="2"/>
    <x v="1"/>
    <n v="1493"/>
    <x v="30"/>
    <x v="30"/>
    <x v="0"/>
    <x v="0"/>
    <x v="1"/>
    <x v="1"/>
    <n v="3"/>
    <x v="1"/>
    <x v="0"/>
    <x v="1"/>
  </r>
  <r>
    <x v="22900"/>
    <x v="706"/>
    <x v="8"/>
    <x v="1"/>
    <n v="129"/>
    <x v="18"/>
    <x v="18"/>
    <x v="0"/>
    <x v="0"/>
    <x v="1"/>
    <x v="1"/>
    <n v="3"/>
    <x v="1"/>
    <x v="3"/>
    <x v="1"/>
  </r>
  <r>
    <x v="22901"/>
    <x v="493"/>
    <x v="10"/>
    <x v="1"/>
    <n v="1685"/>
    <x v="34"/>
    <x v="34"/>
    <x v="0"/>
    <x v="0"/>
    <x v="1"/>
    <x v="1"/>
    <n v="3"/>
    <x v="1"/>
    <x v="0"/>
    <x v="0"/>
  </r>
  <r>
    <x v="22902"/>
    <x v="426"/>
    <x v="2"/>
    <x v="1"/>
    <n v="64"/>
    <x v="17"/>
    <x v="17"/>
    <x v="0"/>
    <x v="0"/>
    <x v="1"/>
    <x v="1"/>
    <n v="3"/>
    <x v="1"/>
    <x v="0"/>
    <x v="2"/>
  </r>
  <r>
    <x v="22903"/>
    <x v="399"/>
    <x v="0"/>
    <x v="1"/>
    <n v="1873"/>
    <x v="10"/>
    <x v="10"/>
    <x v="0"/>
    <x v="0"/>
    <x v="1"/>
    <x v="1"/>
    <n v="3"/>
    <x v="1"/>
    <x v="0"/>
    <x v="2"/>
  </r>
  <r>
    <x v="22904"/>
    <x v="471"/>
    <x v="7"/>
    <x v="1"/>
    <n v="1685"/>
    <x v="5"/>
    <x v="5"/>
    <x v="0"/>
    <x v="0"/>
    <x v="1"/>
    <x v="1"/>
    <n v="3"/>
    <x v="1"/>
    <x v="0"/>
    <x v="0"/>
  </r>
  <r>
    <x v="22905"/>
    <x v="655"/>
    <x v="8"/>
    <x v="1"/>
    <n v="1467"/>
    <x v="32"/>
    <x v="32"/>
    <x v="0"/>
    <x v="0"/>
    <x v="1"/>
    <x v="1"/>
    <n v="3"/>
    <x v="1"/>
    <x v="0"/>
    <x v="1"/>
  </r>
  <r>
    <x v="22906"/>
    <x v="424"/>
    <x v="5"/>
    <x v="1"/>
    <n v="856"/>
    <x v="37"/>
    <x v="37"/>
    <x v="0"/>
    <x v="0"/>
    <x v="2"/>
    <x v="2"/>
    <n v="3"/>
    <x v="1"/>
    <x v="4"/>
    <x v="1"/>
  </r>
  <r>
    <x v="22907"/>
    <x v="421"/>
    <x v="3"/>
    <x v="1"/>
    <n v="700"/>
    <x v="29"/>
    <x v="29"/>
    <x v="0"/>
    <x v="0"/>
    <x v="1"/>
    <x v="1"/>
    <n v="3"/>
    <x v="1"/>
    <x v="0"/>
    <x v="2"/>
  </r>
  <r>
    <x v="22908"/>
    <x v="721"/>
    <x v="1"/>
    <x v="1"/>
    <n v="584"/>
    <x v="39"/>
    <x v="39"/>
    <x v="0"/>
    <x v="0"/>
    <x v="1"/>
    <x v="1"/>
    <n v="3"/>
    <x v="1"/>
    <x v="0"/>
    <x v="2"/>
  </r>
  <r>
    <x v="22909"/>
    <x v="512"/>
    <x v="8"/>
    <x v="1"/>
    <n v="1326"/>
    <x v="1"/>
    <x v="1"/>
    <x v="0"/>
    <x v="0"/>
    <x v="1"/>
    <x v="1"/>
    <n v="3"/>
    <x v="1"/>
    <x v="0"/>
    <x v="0"/>
  </r>
  <r>
    <x v="22910"/>
    <x v="373"/>
    <x v="9"/>
    <x v="1"/>
    <n v="1486"/>
    <x v="49"/>
    <x v="49"/>
    <x v="0"/>
    <x v="0"/>
    <x v="1"/>
    <x v="1"/>
    <n v="3"/>
    <x v="1"/>
    <x v="3"/>
    <x v="0"/>
  </r>
  <r>
    <x v="22911"/>
    <x v="386"/>
    <x v="11"/>
    <x v="1"/>
    <n v="489"/>
    <x v="43"/>
    <x v="43"/>
    <x v="0"/>
    <x v="0"/>
    <x v="1"/>
    <x v="1"/>
    <n v="3"/>
    <x v="1"/>
    <x v="0"/>
    <x v="0"/>
  </r>
  <r>
    <x v="22912"/>
    <x v="672"/>
    <x v="11"/>
    <x v="1"/>
    <n v="640"/>
    <x v="27"/>
    <x v="27"/>
    <x v="0"/>
    <x v="0"/>
    <x v="1"/>
    <x v="1"/>
    <n v="3"/>
    <x v="1"/>
    <x v="0"/>
    <x v="0"/>
  </r>
  <r>
    <x v="22913"/>
    <x v="390"/>
    <x v="3"/>
    <x v="1"/>
    <n v="255"/>
    <x v="39"/>
    <x v="39"/>
    <x v="0"/>
    <x v="0"/>
    <x v="1"/>
    <x v="1"/>
    <n v="3"/>
    <x v="1"/>
    <x v="0"/>
    <x v="2"/>
  </r>
  <r>
    <x v="22914"/>
    <x v="697"/>
    <x v="7"/>
    <x v="1"/>
    <n v="768"/>
    <x v="29"/>
    <x v="29"/>
    <x v="0"/>
    <x v="0"/>
    <x v="1"/>
    <x v="1"/>
    <n v="3"/>
    <x v="1"/>
    <x v="0"/>
    <x v="0"/>
  </r>
  <r>
    <x v="22915"/>
    <x v="648"/>
    <x v="3"/>
    <x v="1"/>
    <n v="1269"/>
    <x v="18"/>
    <x v="18"/>
    <x v="0"/>
    <x v="0"/>
    <x v="1"/>
    <x v="1"/>
    <n v="3"/>
    <x v="1"/>
    <x v="3"/>
    <x v="2"/>
  </r>
  <r>
    <x v="22916"/>
    <x v="484"/>
    <x v="5"/>
    <x v="1"/>
    <n v="214"/>
    <x v="37"/>
    <x v="37"/>
    <x v="0"/>
    <x v="0"/>
    <x v="1"/>
    <x v="1"/>
    <n v="3"/>
    <x v="1"/>
    <x v="3"/>
    <x v="0"/>
  </r>
  <r>
    <x v="22917"/>
    <x v="643"/>
    <x v="8"/>
    <x v="1"/>
    <n v="754"/>
    <x v="27"/>
    <x v="27"/>
    <x v="0"/>
    <x v="0"/>
    <x v="1"/>
    <x v="1"/>
    <n v="3"/>
    <x v="1"/>
    <x v="3"/>
    <x v="0"/>
  </r>
  <r>
    <x v="22918"/>
    <x v="372"/>
    <x v="1"/>
    <x v="1"/>
    <n v="642"/>
    <x v="49"/>
    <x v="49"/>
    <x v="0"/>
    <x v="0"/>
    <x v="1"/>
    <x v="1"/>
    <n v="3"/>
    <x v="1"/>
    <x v="4"/>
    <x v="2"/>
  </r>
  <r>
    <x v="22919"/>
    <x v="507"/>
    <x v="5"/>
    <x v="1"/>
    <n v="616"/>
    <x v="16"/>
    <x v="16"/>
    <x v="0"/>
    <x v="0"/>
    <x v="1"/>
    <x v="1"/>
    <n v="3"/>
    <x v="1"/>
    <x v="0"/>
    <x v="2"/>
  </r>
  <r>
    <x v="22920"/>
    <x v="528"/>
    <x v="1"/>
    <x v="1"/>
    <n v="982"/>
    <x v="24"/>
    <x v="24"/>
    <x v="0"/>
    <x v="0"/>
    <x v="1"/>
    <x v="1"/>
    <n v="3"/>
    <x v="1"/>
    <x v="0"/>
    <x v="1"/>
  </r>
  <r>
    <x v="22921"/>
    <x v="528"/>
    <x v="1"/>
    <x v="1"/>
    <n v="860"/>
    <x v="29"/>
    <x v="29"/>
    <x v="0"/>
    <x v="0"/>
    <x v="1"/>
    <x v="1"/>
    <n v="3"/>
    <x v="1"/>
    <x v="0"/>
    <x v="0"/>
  </r>
  <r>
    <x v="22922"/>
    <x v="652"/>
    <x v="2"/>
    <x v="1"/>
    <n v="57"/>
    <x v="2"/>
    <x v="2"/>
    <x v="0"/>
    <x v="0"/>
    <x v="1"/>
    <x v="1"/>
    <n v="3"/>
    <x v="1"/>
    <x v="0"/>
    <x v="2"/>
  </r>
  <r>
    <x v="22923"/>
    <x v="588"/>
    <x v="8"/>
    <x v="1"/>
    <n v="1649"/>
    <x v="48"/>
    <x v="48"/>
    <x v="0"/>
    <x v="0"/>
    <x v="1"/>
    <x v="1"/>
    <n v="3"/>
    <x v="1"/>
    <x v="3"/>
    <x v="0"/>
  </r>
  <r>
    <x v="22924"/>
    <x v="430"/>
    <x v="3"/>
    <x v="1"/>
    <n v="328"/>
    <x v="40"/>
    <x v="40"/>
    <x v="0"/>
    <x v="0"/>
    <x v="1"/>
    <x v="1"/>
    <n v="3"/>
    <x v="1"/>
    <x v="0"/>
    <x v="0"/>
  </r>
  <r>
    <x v="22925"/>
    <x v="458"/>
    <x v="10"/>
    <x v="1"/>
    <n v="715"/>
    <x v="16"/>
    <x v="16"/>
    <x v="0"/>
    <x v="0"/>
    <x v="1"/>
    <x v="1"/>
    <n v="3"/>
    <x v="1"/>
    <x v="0"/>
    <x v="0"/>
  </r>
  <r>
    <x v="22926"/>
    <x v="472"/>
    <x v="9"/>
    <x v="1"/>
    <n v="1962"/>
    <x v="7"/>
    <x v="7"/>
    <x v="0"/>
    <x v="0"/>
    <x v="1"/>
    <x v="1"/>
    <n v="3"/>
    <x v="1"/>
    <x v="0"/>
    <x v="2"/>
  </r>
  <r>
    <x v="22927"/>
    <x v="497"/>
    <x v="2"/>
    <x v="1"/>
    <n v="1380"/>
    <x v="48"/>
    <x v="48"/>
    <x v="0"/>
    <x v="0"/>
    <x v="1"/>
    <x v="1"/>
    <n v="3"/>
    <x v="1"/>
    <x v="3"/>
    <x v="2"/>
  </r>
  <r>
    <x v="22928"/>
    <x v="502"/>
    <x v="5"/>
    <x v="1"/>
    <n v="1962"/>
    <x v="22"/>
    <x v="22"/>
    <x v="0"/>
    <x v="0"/>
    <x v="1"/>
    <x v="1"/>
    <n v="3"/>
    <x v="1"/>
    <x v="0"/>
    <x v="2"/>
  </r>
  <r>
    <x v="22929"/>
    <x v="659"/>
    <x v="1"/>
    <x v="1"/>
    <n v="1249"/>
    <x v="14"/>
    <x v="14"/>
    <x v="0"/>
    <x v="0"/>
    <x v="1"/>
    <x v="1"/>
    <n v="3"/>
    <x v="1"/>
    <x v="0"/>
    <x v="2"/>
  </r>
  <r>
    <x v="22930"/>
    <x v="679"/>
    <x v="4"/>
    <x v="1"/>
    <n v="623"/>
    <x v="6"/>
    <x v="6"/>
    <x v="0"/>
    <x v="0"/>
    <x v="1"/>
    <x v="1"/>
    <n v="3"/>
    <x v="1"/>
    <x v="0"/>
    <x v="0"/>
  </r>
  <r>
    <x v="22931"/>
    <x v="472"/>
    <x v="9"/>
    <x v="1"/>
    <n v="1794"/>
    <x v="31"/>
    <x v="31"/>
    <x v="0"/>
    <x v="0"/>
    <x v="1"/>
    <x v="1"/>
    <n v="3"/>
    <x v="1"/>
    <x v="0"/>
    <x v="1"/>
  </r>
  <r>
    <x v="22932"/>
    <x v="669"/>
    <x v="3"/>
    <x v="1"/>
    <n v="949"/>
    <x v="43"/>
    <x v="43"/>
    <x v="0"/>
    <x v="0"/>
    <x v="1"/>
    <x v="1"/>
    <n v="3"/>
    <x v="1"/>
    <x v="3"/>
    <x v="2"/>
  </r>
  <r>
    <x v="22933"/>
    <x v="686"/>
    <x v="11"/>
    <x v="1"/>
    <n v="332"/>
    <x v="6"/>
    <x v="6"/>
    <x v="0"/>
    <x v="0"/>
    <x v="1"/>
    <x v="1"/>
    <n v="3"/>
    <x v="1"/>
    <x v="0"/>
    <x v="0"/>
  </r>
  <r>
    <x v="22934"/>
    <x v="450"/>
    <x v="4"/>
    <x v="1"/>
    <n v="973"/>
    <x v="7"/>
    <x v="7"/>
    <x v="0"/>
    <x v="0"/>
    <x v="1"/>
    <x v="1"/>
    <n v="3"/>
    <x v="1"/>
    <x v="0"/>
    <x v="0"/>
  </r>
  <r>
    <x v="22935"/>
    <x v="730"/>
    <x v="5"/>
    <x v="1"/>
    <n v="1657"/>
    <x v="49"/>
    <x v="49"/>
    <x v="0"/>
    <x v="0"/>
    <x v="1"/>
    <x v="1"/>
    <n v="3"/>
    <x v="1"/>
    <x v="3"/>
    <x v="2"/>
  </r>
  <r>
    <x v="22936"/>
    <x v="666"/>
    <x v="5"/>
    <x v="1"/>
    <n v="1025"/>
    <x v="17"/>
    <x v="17"/>
    <x v="0"/>
    <x v="0"/>
    <x v="1"/>
    <x v="1"/>
    <n v="3"/>
    <x v="1"/>
    <x v="3"/>
    <x v="0"/>
  </r>
  <r>
    <x v="22937"/>
    <x v="529"/>
    <x v="4"/>
    <x v="1"/>
    <n v="1380"/>
    <x v="48"/>
    <x v="48"/>
    <x v="0"/>
    <x v="0"/>
    <x v="1"/>
    <x v="1"/>
    <n v="3"/>
    <x v="1"/>
    <x v="3"/>
    <x v="0"/>
  </r>
  <r>
    <x v="22938"/>
    <x v="533"/>
    <x v="9"/>
    <x v="1"/>
    <n v="1771"/>
    <x v="30"/>
    <x v="30"/>
    <x v="0"/>
    <x v="0"/>
    <x v="1"/>
    <x v="1"/>
    <n v="3"/>
    <x v="1"/>
    <x v="3"/>
    <x v="2"/>
  </r>
  <r>
    <x v="22939"/>
    <x v="474"/>
    <x v="0"/>
    <x v="1"/>
    <n v="405"/>
    <x v="22"/>
    <x v="22"/>
    <x v="0"/>
    <x v="0"/>
    <x v="1"/>
    <x v="1"/>
    <n v="3"/>
    <x v="1"/>
    <x v="0"/>
    <x v="0"/>
  </r>
  <r>
    <x v="22940"/>
    <x v="478"/>
    <x v="1"/>
    <x v="1"/>
    <n v="1613"/>
    <x v="49"/>
    <x v="49"/>
    <x v="0"/>
    <x v="0"/>
    <x v="1"/>
    <x v="1"/>
    <n v="3"/>
    <x v="1"/>
    <x v="3"/>
    <x v="0"/>
  </r>
  <r>
    <x v="22941"/>
    <x v="377"/>
    <x v="1"/>
    <x v="1"/>
    <n v="1164"/>
    <x v="44"/>
    <x v="44"/>
    <x v="0"/>
    <x v="0"/>
    <x v="1"/>
    <x v="1"/>
    <n v="3"/>
    <x v="1"/>
    <x v="0"/>
    <x v="2"/>
  </r>
  <r>
    <x v="22942"/>
    <x v="646"/>
    <x v="10"/>
    <x v="1"/>
    <n v="588"/>
    <x v="37"/>
    <x v="37"/>
    <x v="0"/>
    <x v="0"/>
    <x v="1"/>
    <x v="1"/>
    <n v="3"/>
    <x v="1"/>
    <x v="0"/>
    <x v="0"/>
  </r>
  <r>
    <x v="22943"/>
    <x v="377"/>
    <x v="1"/>
    <x v="1"/>
    <n v="412"/>
    <x v="10"/>
    <x v="10"/>
    <x v="0"/>
    <x v="0"/>
    <x v="1"/>
    <x v="1"/>
    <n v="3"/>
    <x v="1"/>
    <x v="3"/>
    <x v="0"/>
  </r>
  <r>
    <x v="22944"/>
    <x v="473"/>
    <x v="11"/>
    <x v="1"/>
    <n v="1675"/>
    <x v="17"/>
    <x v="17"/>
    <x v="0"/>
    <x v="0"/>
    <x v="1"/>
    <x v="1"/>
    <n v="3"/>
    <x v="1"/>
    <x v="0"/>
    <x v="2"/>
  </r>
  <r>
    <x v="22945"/>
    <x v="450"/>
    <x v="4"/>
    <x v="1"/>
    <n v="690"/>
    <x v="39"/>
    <x v="39"/>
    <x v="0"/>
    <x v="0"/>
    <x v="1"/>
    <x v="1"/>
    <n v="3"/>
    <x v="1"/>
    <x v="0"/>
    <x v="2"/>
  </r>
  <r>
    <x v="22946"/>
    <x v="662"/>
    <x v="7"/>
    <x v="1"/>
    <n v="1995"/>
    <x v="37"/>
    <x v="37"/>
    <x v="0"/>
    <x v="0"/>
    <x v="1"/>
    <x v="1"/>
    <n v="3"/>
    <x v="1"/>
    <x v="3"/>
    <x v="2"/>
  </r>
  <r>
    <x v="22947"/>
    <x v="490"/>
    <x v="0"/>
    <x v="1"/>
    <n v="46"/>
    <x v="38"/>
    <x v="38"/>
    <x v="0"/>
    <x v="0"/>
    <x v="1"/>
    <x v="1"/>
    <n v="3"/>
    <x v="1"/>
    <x v="0"/>
    <x v="0"/>
  </r>
  <r>
    <x v="22948"/>
    <x v="391"/>
    <x v="2"/>
    <x v="1"/>
    <n v="1208"/>
    <x v="4"/>
    <x v="4"/>
    <x v="0"/>
    <x v="0"/>
    <x v="1"/>
    <x v="1"/>
    <n v="3"/>
    <x v="1"/>
    <x v="0"/>
    <x v="0"/>
  </r>
  <r>
    <x v="22949"/>
    <x v="410"/>
    <x v="3"/>
    <x v="1"/>
    <n v="1887"/>
    <x v="32"/>
    <x v="32"/>
    <x v="0"/>
    <x v="0"/>
    <x v="1"/>
    <x v="1"/>
    <n v="3"/>
    <x v="1"/>
    <x v="3"/>
    <x v="1"/>
  </r>
  <r>
    <x v="22950"/>
    <x v="432"/>
    <x v="0"/>
    <x v="1"/>
    <n v="1212"/>
    <x v="4"/>
    <x v="4"/>
    <x v="0"/>
    <x v="0"/>
    <x v="1"/>
    <x v="1"/>
    <n v="3"/>
    <x v="1"/>
    <x v="0"/>
    <x v="0"/>
  </r>
  <r>
    <x v="22951"/>
    <x v="518"/>
    <x v="5"/>
    <x v="1"/>
    <n v="1209"/>
    <x v="26"/>
    <x v="26"/>
    <x v="0"/>
    <x v="0"/>
    <x v="1"/>
    <x v="1"/>
    <n v="3"/>
    <x v="1"/>
    <x v="3"/>
    <x v="2"/>
  </r>
  <r>
    <x v="22952"/>
    <x v="520"/>
    <x v="3"/>
    <x v="1"/>
    <n v="861"/>
    <x v="43"/>
    <x v="43"/>
    <x v="0"/>
    <x v="0"/>
    <x v="1"/>
    <x v="1"/>
    <n v="3"/>
    <x v="1"/>
    <x v="3"/>
    <x v="2"/>
  </r>
  <r>
    <x v="22953"/>
    <x v="649"/>
    <x v="7"/>
    <x v="1"/>
    <n v="194"/>
    <x v="29"/>
    <x v="29"/>
    <x v="0"/>
    <x v="0"/>
    <x v="1"/>
    <x v="1"/>
    <n v="3"/>
    <x v="1"/>
    <x v="3"/>
    <x v="2"/>
  </r>
  <r>
    <x v="22954"/>
    <x v="398"/>
    <x v="7"/>
    <x v="1"/>
    <n v="87"/>
    <x v="3"/>
    <x v="3"/>
    <x v="0"/>
    <x v="0"/>
    <x v="1"/>
    <x v="1"/>
    <n v="3"/>
    <x v="1"/>
    <x v="0"/>
    <x v="2"/>
  </r>
  <r>
    <x v="22955"/>
    <x v="684"/>
    <x v="6"/>
    <x v="1"/>
    <n v="1116"/>
    <x v="37"/>
    <x v="37"/>
    <x v="0"/>
    <x v="0"/>
    <x v="1"/>
    <x v="1"/>
    <n v="3"/>
    <x v="1"/>
    <x v="0"/>
    <x v="0"/>
  </r>
  <r>
    <x v="22956"/>
    <x v="459"/>
    <x v="11"/>
    <x v="1"/>
    <n v="757"/>
    <x v="26"/>
    <x v="26"/>
    <x v="0"/>
    <x v="0"/>
    <x v="1"/>
    <x v="1"/>
    <n v="3"/>
    <x v="1"/>
    <x v="0"/>
    <x v="1"/>
  </r>
  <r>
    <x v="22957"/>
    <x v="694"/>
    <x v="8"/>
    <x v="1"/>
    <n v="1194"/>
    <x v="37"/>
    <x v="37"/>
    <x v="0"/>
    <x v="0"/>
    <x v="1"/>
    <x v="1"/>
    <n v="3"/>
    <x v="1"/>
    <x v="0"/>
    <x v="2"/>
  </r>
  <r>
    <x v="22958"/>
    <x v="574"/>
    <x v="6"/>
    <x v="1"/>
    <n v="910"/>
    <x v="35"/>
    <x v="35"/>
    <x v="0"/>
    <x v="0"/>
    <x v="1"/>
    <x v="1"/>
    <n v="3"/>
    <x v="1"/>
    <x v="0"/>
    <x v="0"/>
  </r>
  <r>
    <x v="22959"/>
    <x v="392"/>
    <x v="3"/>
    <x v="1"/>
    <n v="1444"/>
    <x v="45"/>
    <x v="45"/>
    <x v="0"/>
    <x v="0"/>
    <x v="1"/>
    <x v="1"/>
    <n v="3"/>
    <x v="1"/>
    <x v="0"/>
    <x v="2"/>
  </r>
  <r>
    <x v="22960"/>
    <x v="645"/>
    <x v="7"/>
    <x v="1"/>
    <n v="1003"/>
    <x v="28"/>
    <x v="28"/>
    <x v="0"/>
    <x v="0"/>
    <x v="1"/>
    <x v="1"/>
    <n v="3"/>
    <x v="1"/>
    <x v="3"/>
    <x v="2"/>
  </r>
  <r>
    <x v="22961"/>
    <x v="666"/>
    <x v="5"/>
    <x v="1"/>
    <n v="1110"/>
    <x v="12"/>
    <x v="12"/>
    <x v="1"/>
    <x v="0"/>
    <x v="1"/>
    <x v="1"/>
    <n v="3"/>
    <x v="1"/>
    <x v="3"/>
    <x v="0"/>
  </r>
  <r>
    <x v="22962"/>
    <x v="389"/>
    <x v="7"/>
    <x v="1"/>
    <n v="1347"/>
    <x v="32"/>
    <x v="32"/>
    <x v="1"/>
    <x v="0"/>
    <x v="1"/>
    <x v="1"/>
    <n v="3"/>
    <x v="1"/>
    <x v="3"/>
    <x v="0"/>
  </r>
  <r>
    <x v="22963"/>
    <x v="411"/>
    <x v="0"/>
    <x v="1"/>
    <n v="1450"/>
    <x v="9"/>
    <x v="9"/>
    <x v="1"/>
    <x v="0"/>
    <x v="1"/>
    <x v="1"/>
    <n v="3"/>
    <x v="1"/>
    <x v="4"/>
    <x v="2"/>
  </r>
  <r>
    <x v="22964"/>
    <x v="437"/>
    <x v="10"/>
    <x v="1"/>
    <n v="247"/>
    <x v="37"/>
    <x v="37"/>
    <x v="1"/>
    <x v="0"/>
    <x v="1"/>
    <x v="1"/>
    <n v="3"/>
    <x v="1"/>
    <x v="1"/>
    <x v="2"/>
  </r>
  <r>
    <x v="22965"/>
    <x v="448"/>
    <x v="9"/>
    <x v="1"/>
    <n v="1498"/>
    <x v="26"/>
    <x v="26"/>
    <x v="1"/>
    <x v="0"/>
    <x v="1"/>
    <x v="1"/>
    <n v="3"/>
    <x v="1"/>
    <x v="10"/>
    <x v="0"/>
  </r>
  <r>
    <x v="22966"/>
    <x v="534"/>
    <x v="9"/>
    <x v="1"/>
    <n v="35"/>
    <x v="47"/>
    <x v="47"/>
    <x v="1"/>
    <x v="0"/>
    <x v="2"/>
    <x v="2"/>
    <n v="3"/>
    <x v="1"/>
    <x v="3"/>
    <x v="1"/>
  </r>
  <r>
    <x v="22967"/>
    <x v="592"/>
    <x v="10"/>
    <x v="1"/>
    <n v="239"/>
    <x v="6"/>
    <x v="6"/>
    <x v="1"/>
    <x v="0"/>
    <x v="1"/>
    <x v="1"/>
    <n v="3"/>
    <x v="1"/>
    <x v="3"/>
    <x v="2"/>
  </r>
  <r>
    <x v="22968"/>
    <x v="420"/>
    <x v="11"/>
    <x v="1"/>
    <n v="1545"/>
    <x v="27"/>
    <x v="27"/>
    <x v="1"/>
    <x v="0"/>
    <x v="1"/>
    <x v="1"/>
    <n v="3"/>
    <x v="1"/>
    <x v="4"/>
    <x v="1"/>
  </r>
  <r>
    <x v="22969"/>
    <x v="643"/>
    <x v="8"/>
    <x v="1"/>
    <n v="341"/>
    <x v="45"/>
    <x v="45"/>
    <x v="1"/>
    <x v="0"/>
    <x v="1"/>
    <x v="1"/>
    <n v="3"/>
    <x v="1"/>
    <x v="4"/>
    <x v="2"/>
  </r>
  <r>
    <x v="22970"/>
    <x v="667"/>
    <x v="10"/>
    <x v="1"/>
    <n v="1217"/>
    <x v="49"/>
    <x v="49"/>
    <x v="1"/>
    <x v="0"/>
    <x v="1"/>
    <x v="1"/>
    <n v="3"/>
    <x v="1"/>
    <x v="1"/>
    <x v="0"/>
  </r>
  <r>
    <x v="22971"/>
    <x v="383"/>
    <x v="4"/>
    <x v="1"/>
    <n v="662"/>
    <x v="49"/>
    <x v="49"/>
    <x v="1"/>
    <x v="0"/>
    <x v="1"/>
    <x v="1"/>
    <n v="3"/>
    <x v="1"/>
    <x v="7"/>
    <x v="2"/>
  </r>
  <r>
    <x v="22972"/>
    <x v="442"/>
    <x v="6"/>
    <x v="1"/>
    <n v="1984"/>
    <x v="26"/>
    <x v="26"/>
    <x v="1"/>
    <x v="0"/>
    <x v="2"/>
    <x v="2"/>
    <n v="3"/>
    <x v="1"/>
    <x v="3"/>
    <x v="2"/>
  </r>
  <r>
    <x v="22973"/>
    <x v="478"/>
    <x v="1"/>
    <x v="1"/>
    <n v="491"/>
    <x v="49"/>
    <x v="49"/>
    <x v="1"/>
    <x v="0"/>
    <x v="1"/>
    <x v="1"/>
    <n v="3"/>
    <x v="1"/>
    <x v="3"/>
    <x v="2"/>
  </r>
  <r>
    <x v="22974"/>
    <x v="593"/>
    <x v="7"/>
    <x v="1"/>
    <n v="1941"/>
    <x v="34"/>
    <x v="34"/>
    <x v="1"/>
    <x v="0"/>
    <x v="1"/>
    <x v="1"/>
    <n v="3"/>
    <x v="1"/>
    <x v="3"/>
    <x v="2"/>
  </r>
  <r>
    <x v="22975"/>
    <x v="695"/>
    <x v="6"/>
    <x v="1"/>
    <n v="283"/>
    <x v="43"/>
    <x v="43"/>
    <x v="1"/>
    <x v="0"/>
    <x v="1"/>
    <x v="1"/>
    <n v="3"/>
    <x v="1"/>
    <x v="1"/>
    <x v="0"/>
  </r>
  <r>
    <x v="22976"/>
    <x v="627"/>
    <x v="5"/>
    <x v="1"/>
    <n v="217"/>
    <x v="29"/>
    <x v="29"/>
    <x v="1"/>
    <x v="0"/>
    <x v="1"/>
    <x v="1"/>
    <n v="3"/>
    <x v="1"/>
    <x v="1"/>
    <x v="0"/>
  </r>
  <r>
    <x v="22977"/>
    <x v="518"/>
    <x v="5"/>
    <x v="1"/>
    <n v="1377"/>
    <x v="43"/>
    <x v="43"/>
    <x v="1"/>
    <x v="0"/>
    <x v="1"/>
    <x v="1"/>
    <n v="3"/>
    <x v="1"/>
    <x v="1"/>
    <x v="2"/>
  </r>
  <r>
    <x v="22978"/>
    <x v="460"/>
    <x v="0"/>
    <x v="1"/>
    <n v="592"/>
    <x v="15"/>
    <x v="15"/>
    <x v="1"/>
    <x v="0"/>
    <x v="1"/>
    <x v="1"/>
    <n v="3"/>
    <x v="1"/>
    <x v="1"/>
    <x v="0"/>
  </r>
  <r>
    <x v="22979"/>
    <x v="596"/>
    <x v="7"/>
    <x v="1"/>
    <n v="587"/>
    <x v="41"/>
    <x v="41"/>
    <x v="1"/>
    <x v="0"/>
    <x v="1"/>
    <x v="1"/>
    <n v="3"/>
    <x v="1"/>
    <x v="7"/>
    <x v="2"/>
  </r>
  <r>
    <x v="22980"/>
    <x v="584"/>
    <x v="1"/>
    <x v="1"/>
    <n v="699"/>
    <x v="30"/>
    <x v="30"/>
    <x v="1"/>
    <x v="0"/>
    <x v="1"/>
    <x v="1"/>
    <n v="3"/>
    <x v="1"/>
    <x v="3"/>
    <x v="2"/>
  </r>
  <r>
    <x v="22981"/>
    <x v="396"/>
    <x v="2"/>
    <x v="1"/>
    <n v="416"/>
    <x v="26"/>
    <x v="26"/>
    <x v="1"/>
    <x v="0"/>
    <x v="1"/>
    <x v="1"/>
    <n v="3"/>
    <x v="1"/>
    <x v="3"/>
    <x v="2"/>
  </r>
  <r>
    <x v="22982"/>
    <x v="654"/>
    <x v="0"/>
    <x v="1"/>
    <n v="1597"/>
    <x v="6"/>
    <x v="6"/>
    <x v="1"/>
    <x v="0"/>
    <x v="1"/>
    <x v="1"/>
    <n v="3"/>
    <x v="1"/>
    <x v="3"/>
    <x v="2"/>
  </r>
  <r>
    <x v="22983"/>
    <x v="717"/>
    <x v="3"/>
    <x v="1"/>
    <n v="195"/>
    <x v="1"/>
    <x v="1"/>
    <x v="1"/>
    <x v="0"/>
    <x v="1"/>
    <x v="1"/>
    <n v="3"/>
    <x v="1"/>
    <x v="4"/>
    <x v="2"/>
  </r>
  <r>
    <x v="22984"/>
    <x v="606"/>
    <x v="3"/>
    <x v="1"/>
    <n v="1269"/>
    <x v="42"/>
    <x v="42"/>
    <x v="1"/>
    <x v="0"/>
    <x v="1"/>
    <x v="1"/>
    <n v="3"/>
    <x v="1"/>
    <x v="7"/>
    <x v="0"/>
  </r>
  <r>
    <x v="22985"/>
    <x v="389"/>
    <x v="7"/>
    <x v="1"/>
    <n v="1329"/>
    <x v="24"/>
    <x v="24"/>
    <x v="1"/>
    <x v="0"/>
    <x v="1"/>
    <x v="1"/>
    <n v="3"/>
    <x v="1"/>
    <x v="5"/>
    <x v="2"/>
  </r>
  <r>
    <x v="22986"/>
    <x v="435"/>
    <x v="11"/>
    <x v="1"/>
    <n v="1856"/>
    <x v="45"/>
    <x v="45"/>
    <x v="1"/>
    <x v="0"/>
    <x v="1"/>
    <x v="1"/>
    <n v="3"/>
    <x v="1"/>
    <x v="9"/>
    <x v="2"/>
  </r>
  <r>
    <x v="22987"/>
    <x v="730"/>
    <x v="5"/>
    <x v="1"/>
    <n v="1733"/>
    <x v="42"/>
    <x v="42"/>
    <x v="1"/>
    <x v="0"/>
    <x v="1"/>
    <x v="1"/>
    <n v="3"/>
    <x v="1"/>
    <x v="4"/>
    <x v="2"/>
  </r>
  <r>
    <x v="22988"/>
    <x v="451"/>
    <x v="10"/>
    <x v="1"/>
    <n v="1498"/>
    <x v="14"/>
    <x v="14"/>
    <x v="1"/>
    <x v="0"/>
    <x v="1"/>
    <x v="1"/>
    <n v="3"/>
    <x v="1"/>
    <x v="7"/>
    <x v="2"/>
  </r>
  <r>
    <x v="22989"/>
    <x v="723"/>
    <x v="4"/>
    <x v="1"/>
    <n v="272"/>
    <x v="41"/>
    <x v="41"/>
    <x v="1"/>
    <x v="0"/>
    <x v="1"/>
    <x v="1"/>
    <n v="3"/>
    <x v="1"/>
    <x v="9"/>
    <x v="2"/>
  </r>
  <r>
    <x v="22990"/>
    <x v="431"/>
    <x v="4"/>
    <x v="1"/>
    <n v="498"/>
    <x v="26"/>
    <x v="26"/>
    <x v="1"/>
    <x v="0"/>
    <x v="1"/>
    <x v="1"/>
    <n v="3"/>
    <x v="1"/>
    <x v="10"/>
    <x v="0"/>
  </r>
  <r>
    <x v="22991"/>
    <x v="408"/>
    <x v="9"/>
    <x v="1"/>
    <n v="444"/>
    <x v="41"/>
    <x v="41"/>
    <x v="1"/>
    <x v="0"/>
    <x v="1"/>
    <x v="1"/>
    <n v="3"/>
    <x v="1"/>
    <x v="10"/>
    <x v="2"/>
  </r>
  <r>
    <x v="22992"/>
    <x v="383"/>
    <x v="4"/>
    <x v="1"/>
    <n v="155"/>
    <x v="37"/>
    <x v="37"/>
    <x v="1"/>
    <x v="0"/>
    <x v="1"/>
    <x v="1"/>
    <n v="3"/>
    <x v="1"/>
    <x v="2"/>
    <x v="1"/>
  </r>
  <r>
    <x v="22993"/>
    <x v="388"/>
    <x v="2"/>
    <x v="1"/>
    <n v="505"/>
    <x v="2"/>
    <x v="2"/>
    <x v="1"/>
    <x v="0"/>
    <x v="1"/>
    <x v="1"/>
    <n v="3"/>
    <x v="1"/>
    <x v="3"/>
    <x v="0"/>
  </r>
  <r>
    <x v="22994"/>
    <x v="683"/>
    <x v="6"/>
    <x v="1"/>
    <n v="1342"/>
    <x v="41"/>
    <x v="41"/>
    <x v="1"/>
    <x v="0"/>
    <x v="1"/>
    <x v="1"/>
    <n v="3"/>
    <x v="1"/>
    <x v="1"/>
    <x v="1"/>
  </r>
  <r>
    <x v="22995"/>
    <x v="397"/>
    <x v="2"/>
    <x v="1"/>
    <n v="1443"/>
    <x v="45"/>
    <x v="45"/>
    <x v="1"/>
    <x v="0"/>
    <x v="1"/>
    <x v="1"/>
    <n v="3"/>
    <x v="1"/>
    <x v="7"/>
    <x v="2"/>
  </r>
  <r>
    <x v="22996"/>
    <x v="461"/>
    <x v="11"/>
    <x v="1"/>
    <n v="762"/>
    <x v="26"/>
    <x v="26"/>
    <x v="1"/>
    <x v="0"/>
    <x v="1"/>
    <x v="1"/>
    <n v="3"/>
    <x v="1"/>
    <x v="5"/>
    <x v="0"/>
  </r>
  <r>
    <x v="22997"/>
    <x v="392"/>
    <x v="3"/>
    <x v="1"/>
    <n v="804"/>
    <x v="5"/>
    <x v="5"/>
    <x v="1"/>
    <x v="0"/>
    <x v="1"/>
    <x v="1"/>
    <n v="3"/>
    <x v="1"/>
    <x v="5"/>
    <x v="2"/>
  </r>
  <r>
    <x v="22998"/>
    <x v="509"/>
    <x v="0"/>
    <x v="1"/>
    <n v="1300"/>
    <x v="41"/>
    <x v="41"/>
    <x v="1"/>
    <x v="0"/>
    <x v="1"/>
    <x v="1"/>
    <n v="3"/>
    <x v="1"/>
    <x v="7"/>
    <x v="1"/>
  </r>
  <r>
    <x v="22999"/>
    <x v="397"/>
    <x v="2"/>
    <x v="1"/>
    <n v="1746"/>
    <x v="48"/>
    <x v="48"/>
    <x v="1"/>
    <x v="0"/>
    <x v="1"/>
    <x v="1"/>
    <n v="3"/>
    <x v="1"/>
    <x v="6"/>
    <x v="0"/>
  </r>
  <r>
    <x v="23000"/>
    <x v="380"/>
    <x v="5"/>
    <x v="1"/>
    <n v="196"/>
    <x v="15"/>
    <x v="15"/>
    <x v="1"/>
    <x v="0"/>
    <x v="1"/>
    <x v="1"/>
    <n v="3"/>
    <x v="1"/>
    <x v="3"/>
    <x v="2"/>
  </r>
  <r>
    <x v="23001"/>
    <x v="430"/>
    <x v="3"/>
    <x v="1"/>
    <n v="1217"/>
    <x v="43"/>
    <x v="43"/>
    <x v="1"/>
    <x v="0"/>
    <x v="1"/>
    <x v="1"/>
    <n v="3"/>
    <x v="1"/>
    <x v="3"/>
    <x v="0"/>
  </r>
  <r>
    <x v="23002"/>
    <x v="641"/>
    <x v="7"/>
    <x v="1"/>
    <n v="725"/>
    <x v="0"/>
    <x v="0"/>
    <x v="1"/>
    <x v="0"/>
    <x v="1"/>
    <x v="1"/>
    <n v="3"/>
    <x v="1"/>
    <x v="3"/>
    <x v="0"/>
  </r>
  <r>
    <x v="23003"/>
    <x v="405"/>
    <x v="11"/>
    <x v="1"/>
    <n v="1857"/>
    <x v="48"/>
    <x v="48"/>
    <x v="1"/>
    <x v="0"/>
    <x v="1"/>
    <x v="1"/>
    <n v="3"/>
    <x v="1"/>
    <x v="4"/>
    <x v="2"/>
  </r>
  <r>
    <x v="23004"/>
    <x v="613"/>
    <x v="3"/>
    <x v="1"/>
    <n v="601"/>
    <x v="47"/>
    <x v="47"/>
    <x v="1"/>
    <x v="0"/>
    <x v="1"/>
    <x v="1"/>
    <n v="3"/>
    <x v="1"/>
    <x v="1"/>
    <x v="2"/>
  </r>
  <r>
    <x v="23005"/>
    <x v="370"/>
    <x v="6"/>
    <x v="1"/>
    <n v="1858"/>
    <x v="28"/>
    <x v="28"/>
    <x v="1"/>
    <x v="0"/>
    <x v="1"/>
    <x v="1"/>
    <n v="3"/>
    <x v="1"/>
    <x v="7"/>
    <x v="1"/>
  </r>
  <r>
    <x v="23006"/>
    <x v="623"/>
    <x v="10"/>
    <x v="1"/>
    <n v="1475"/>
    <x v="0"/>
    <x v="0"/>
    <x v="1"/>
    <x v="0"/>
    <x v="1"/>
    <x v="1"/>
    <n v="3"/>
    <x v="1"/>
    <x v="6"/>
    <x v="2"/>
  </r>
  <r>
    <x v="23007"/>
    <x v="392"/>
    <x v="3"/>
    <x v="1"/>
    <n v="1597"/>
    <x v="44"/>
    <x v="44"/>
    <x v="1"/>
    <x v="0"/>
    <x v="1"/>
    <x v="1"/>
    <n v="3"/>
    <x v="1"/>
    <x v="3"/>
    <x v="0"/>
  </r>
  <r>
    <x v="23008"/>
    <x v="697"/>
    <x v="7"/>
    <x v="1"/>
    <n v="971"/>
    <x v="13"/>
    <x v="13"/>
    <x v="1"/>
    <x v="0"/>
    <x v="1"/>
    <x v="1"/>
    <n v="3"/>
    <x v="1"/>
    <x v="3"/>
    <x v="0"/>
  </r>
  <r>
    <x v="23009"/>
    <x v="403"/>
    <x v="10"/>
    <x v="1"/>
    <n v="312"/>
    <x v="9"/>
    <x v="9"/>
    <x v="1"/>
    <x v="0"/>
    <x v="1"/>
    <x v="1"/>
    <n v="3"/>
    <x v="1"/>
    <x v="3"/>
    <x v="2"/>
  </r>
  <r>
    <x v="23010"/>
    <x v="419"/>
    <x v="6"/>
    <x v="1"/>
    <n v="616"/>
    <x v="17"/>
    <x v="17"/>
    <x v="1"/>
    <x v="0"/>
    <x v="1"/>
    <x v="1"/>
    <n v="3"/>
    <x v="1"/>
    <x v="1"/>
    <x v="2"/>
  </r>
  <r>
    <x v="23011"/>
    <x v="419"/>
    <x v="6"/>
    <x v="1"/>
    <n v="75"/>
    <x v="46"/>
    <x v="46"/>
    <x v="1"/>
    <x v="0"/>
    <x v="1"/>
    <x v="1"/>
    <n v="3"/>
    <x v="1"/>
    <x v="7"/>
    <x v="2"/>
  </r>
  <r>
    <x v="23012"/>
    <x v="709"/>
    <x v="5"/>
    <x v="1"/>
    <n v="1079"/>
    <x v="37"/>
    <x v="37"/>
    <x v="1"/>
    <x v="0"/>
    <x v="1"/>
    <x v="1"/>
    <n v="3"/>
    <x v="1"/>
    <x v="4"/>
    <x v="2"/>
  </r>
  <r>
    <x v="23013"/>
    <x v="727"/>
    <x v="0"/>
    <x v="1"/>
    <n v="1962"/>
    <x v="24"/>
    <x v="24"/>
    <x v="1"/>
    <x v="0"/>
    <x v="1"/>
    <x v="1"/>
    <n v="3"/>
    <x v="1"/>
    <x v="4"/>
    <x v="2"/>
  </r>
  <r>
    <x v="23014"/>
    <x v="405"/>
    <x v="11"/>
    <x v="1"/>
    <n v="594"/>
    <x v="29"/>
    <x v="29"/>
    <x v="1"/>
    <x v="0"/>
    <x v="1"/>
    <x v="1"/>
    <n v="3"/>
    <x v="1"/>
    <x v="3"/>
    <x v="0"/>
  </r>
  <r>
    <x v="23015"/>
    <x v="579"/>
    <x v="6"/>
    <x v="1"/>
    <n v="117"/>
    <x v="0"/>
    <x v="0"/>
    <x v="1"/>
    <x v="0"/>
    <x v="1"/>
    <x v="1"/>
    <n v="3"/>
    <x v="1"/>
    <x v="7"/>
    <x v="2"/>
  </r>
  <r>
    <x v="23016"/>
    <x v="461"/>
    <x v="11"/>
    <x v="1"/>
    <n v="779"/>
    <x v="26"/>
    <x v="26"/>
    <x v="1"/>
    <x v="0"/>
    <x v="1"/>
    <x v="1"/>
    <n v="3"/>
    <x v="1"/>
    <x v="10"/>
    <x v="2"/>
  </r>
  <r>
    <x v="23017"/>
    <x v="516"/>
    <x v="8"/>
    <x v="1"/>
    <n v="1651"/>
    <x v="46"/>
    <x v="46"/>
    <x v="1"/>
    <x v="0"/>
    <x v="1"/>
    <x v="1"/>
    <n v="3"/>
    <x v="1"/>
    <x v="2"/>
    <x v="2"/>
  </r>
  <r>
    <x v="23018"/>
    <x v="380"/>
    <x v="5"/>
    <x v="1"/>
    <n v="1842"/>
    <x v="37"/>
    <x v="37"/>
    <x v="1"/>
    <x v="0"/>
    <x v="1"/>
    <x v="1"/>
    <n v="3"/>
    <x v="1"/>
    <x v="0"/>
    <x v="0"/>
  </r>
  <r>
    <x v="23019"/>
    <x v="517"/>
    <x v="2"/>
    <x v="1"/>
    <n v="1357"/>
    <x v="45"/>
    <x v="45"/>
    <x v="1"/>
    <x v="0"/>
    <x v="1"/>
    <x v="1"/>
    <n v="3"/>
    <x v="1"/>
    <x v="4"/>
    <x v="0"/>
  </r>
  <r>
    <x v="23020"/>
    <x v="639"/>
    <x v="9"/>
    <x v="1"/>
    <n v="511"/>
    <x v="3"/>
    <x v="3"/>
    <x v="1"/>
    <x v="0"/>
    <x v="2"/>
    <x v="2"/>
    <n v="3"/>
    <x v="1"/>
    <x v="4"/>
    <x v="0"/>
  </r>
  <r>
    <x v="23021"/>
    <x v="564"/>
    <x v="2"/>
    <x v="1"/>
    <n v="1258"/>
    <x v="43"/>
    <x v="43"/>
    <x v="1"/>
    <x v="0"/>
    <x v="1"/>
    <x v="1"/>
    <n v="3"/>
    <x v="1"/>
    <x v="5"/>
    <x v="2"/>
  </r>
  <r>
    <x v="23022"/>
    <x v="693"/>
    <x v="8"/>
    <x v="1"/>
    <n v="1708"/>
    <x v="37"/>
    <x v="37"/>
    <x v="1"/>
    <x v="0"/>
    <x v="1"/>
    <x v="1"/>
    <n v="3"/>
    <x v="1"/>
    <x v="5"/>
    <x v="0"/>
  </r>
  <r>
    <x v="23023"/>
    <x v="635"/>
    <x v="7"/>
    <x v="1"/>
    <n v="101"/>
    <x v="39"/>
    <x v="39"/>
    <x v="1"/>
    <x v="0"/>
    <x v="1"/>
    <x v="1"/>
    <n v="3"/>
    <x v="1"/>
    <x v="6"/>
    <x v="2"/>
  </r>
  <r>
    <x v="23024"/>
    <x v="708"/>
    <x v="6"/>
    <x v="1"/>
    <n v="1382"/>
    <x v="48"/>
    <x v="48"/>
    <x v="1"/>
    <x v="0"/>
    <x v="1"/>
    <x v="1"/>
    <n v="3"/>
    <x v="1"/>
    <x v="2"/>
    <x v="2"/>
  </r>
  <r>
    <x v="23025"/>
    <x v="438"/>
    <x v="7"/>
    <x v="1"/>
    <n v="263"/>
    <x v="3"/>
    <x v="3"/>
    <x v="1"/>
    <x v="0"/>
    <x v="2"/>
    <x v="2"/>
    <n v="3"/>
    <x v="1"/>
    <x v="3"/>
    <x v="1"/>
  </r>
  <r>
    <x v="23026"/>
    <x v="441"/>
    <x v="6"/>
    <x v="1"/>
    <n v="84"/>
    <x v="15"/>
    <x v="15"/>
    <x v="1"/>
    <x v="0"/>
    <x v="1"/>
    <x v="1"/>
    <n v="3"/>
    <x v="1"/>
    <x v="4"/>
    <x v="0"/>
  </r>
  <r>
    <x v="23027"/>
    <x v="461"/>
    <x v="11"/>
    <x v="1"/>
    <n v="867"/>
    <x v="27"/>
    <x v="27"/>
    <x v="1"/>
    <x v="0"/>
    <x v="1"/>
    <x v="1"/>
    <n v="3"/>
    <x v="1"/>
    <x v="1"/>
    <x v="2"/>
  </r>
  <r>
    <x v="23028"/>
    <x v="718"/>
    <x v="10"/>
    <x v="1"/>
    <n v="966"/>
    <x v="34"/>
    <x v="34"/>
    <x v="1"/>
    <x v="0"/>
    <x v="1"/>
    <x v="1"/>
    <n v="3"/>
    <x v="1"/>
    <x v="1"/>
    <x v="0"/>
  </r>
  <r>
    <x v="23029"/>
    <x v="508"/>
    <x v="5"/>
    <x v="1"/>
    <n v="511"/>
    <x v="47"/>
    <x v="47"/>
    <x v="1"/>
    <x v="0"/>
    <x v="1"/>
    <x v="1"/>
    <n v="3"/>
    <x v="1"/>
    <x v="6"/>
    <x v="0"/>
  </r>
  <r>
    <x v="23030"/>
    <x v="591"/>
    <x v="1"/>
    <x v="1"/>
    <n v="1900"/>
    <x v="28"/>
    <x v="28"/>
    <x v="1"/>
    <x v="0"/>
    <x v="1"/>
    <x v="1"/>
    <n v="3"/>
    <x v="1"/>
    <x v="1"/>
    <x v="2"/>
  </r>
  <r>
    <x v="23031"/>
    <x v="402"/>
    <x v="7"/>
    <x v="1"/>
    <n v="1805"/>
    <x v="29"/>
    <x v="29"/>
    <x v="1"/>
    <x v="0"/>
    <x v="1"/>
    <x v="1"/>
    <n v="3"/>
    <x v="1"/>
    <x v="1"/>
    <x v="0"/>
  </r>
  <r>
    <x v="23032"/>
    <x v="559"/>
    <x v="6"/>
    <x v="1"/>
    <n v="1312"/>
    <x v="17"/>
    <x v="17"/>
    <x v="1"/>
    <x v="0"/>
    <x v="1"/>
    <x v="1"/>
    <n v="3"/>
    <x v="1"/>
    <x v="7"/>
    <x v="2"/>
  </r>
  <r>
    <x v="23033"/>
    <x v="545"/>
    <x v="7"/>
    <x v="1"/>
    <n v="1333"/>
    <x v="48"/>
    <x v="48"/>
    <x v="1"/>
    <x v="0"/>
    <x v="1"/>
    <x v="1"/>
    <n v="3"/>
    <x v="1"/>
    <x v="9"/>
    <x v="2"/>
  </r>
  <r>
    <x v="23034"/>
    <x v="587"/>
    <x v="2"/>
    <x v="1"/>
    <n v="910"/>
    <x v="48"/>
    <x v="48"/>
    <x v="1"/>
    <x v="0"/>
    <x v="1"/>
    <x v="1"/>
    <n v="3"/>
    <x v="1"/>
    <x v="6"/>
    <x v="0"/>
  </r>
  <r>
    <x v="23035"/>
    <x v="517"/>
    <x v="2"/>
    <x v="1"/>
    <n v="465"/>
    <x v="17"/>
    <x v="17"/>
    <x v="1"/>
    <x v="0"/>
    <x v="1"/>
    <x v="1"/>
    <n v="3"/>
    <x v="1"/>
    <x v="6"/>
    <x v="2"/>
  </r>
  <r>
    <x v="23036"/>
    <x v="610"/>
    <x v="2"/>
    <x v="1"/>
    <n v="743"/>
    <x v="6"/>
    <x v="6"/>
    <x v="1"/>
    <x v="0"/>
    <x v="1"/>
    <x v="1"/>
    <n v="3"/>
    <x v="1"/>
    <x v="4"/>
    <x v="0"/>
  </r>
  <r>
    <x v="23037"/>
    <x v="480"/>
    <x v="0"/>
    <x v="1"/>
    <n v="657"/>
    <x v="5"/>
    <x v="5"/>
    <x v="1"/>
    <x v="0"/>
    <x v="1"/>
    <x v="1"/>
    <n v="3"/>
    <x v="1"/>
    <x v="1"/>
    <x v="0"/>
  </r>
  <r>
    <x v="23038"/>
    <x v="451"/>
    <x v="10"/>
    <x v="1"/>
    <n v="1665"/>
    <x v="45"/>
    <x v="45"/>
    <x v="1"/>
    <x v="0"/>
    <x v="1"/>
    <x v="1"/>
    <n v="3"/>
    <x v="1"/>
    <x v="1"/>
    <x v="0"/>
  </r>
  <r>
    <x v="23039"/>
    <x v="515"/>
    <x v="3"/>
    <x v="1"/>
    <n v="167"/>
    <x v="48"/>
    <x v="48"/>
    <x v="1"/>
    <x v="0"/>
    <x v="1"/>
    <x v="1"/>
    <n v="3"/>
    <x v="1"/>
    <x v="5"/>
    <x v="0"/>
  </r>
  <r>
    <x v="23040"/>
    <x v="647"/>
    <x v="0"/>
    <x v="1"/>
    <n v="858"/>
    <x v="48"/>
    <x v="48"/>
    <x v="1"/>
    <x v="0"/>
    <x v="1"/>
    <x v="1"/>
    <n v="3"/>
    <x v="1"/>
    <x v="9"/>
    <x v="2"/>
  </r>
  <r>
    <x v="23041"/>
    <x v="394"/>
    <x v="7"/>
    <x v="1"/>
    <n v="1071"/>
    <x v="6"/>
    <x v="6"/>
    <x v="1"/>
    <x v="0"/>
    <x v="1"/>
    <x v="1"/>
    <n v="3"/>
    <x v="1"/>
    <x v="7"/>
    <x v="2"/>
  </r>
  <r>
    <x v="23042"/>
    <x v="440"/>
    <x v="11"/>
    <x v="1"/>
    <n v="1900"/>
    <x v="26"/>
    <x v="26"/>
    <x v="1"/>
    <x v="0"/>
    <x v="1"/>
    <x v="1"/>
    <n v="3"/>
    <x v="1"/>
    <x v="6"/>
    <x v="0"/>
  </r>
  <r>
    <x v="23043"/>
    <x v="411"/>
    <x v="0"/>
    <x v="1"/>
    <n v="1606"/>
    <x v="26"/>
    <x v="26"/>
    <x v="1"/>
    <x v="0"/>
    <x v="1"/>
    <x v="1"/>
    <n v="3"/>
    <x v="1"/>
    <x v="6"/>
    <x v="0"/>
  </r>
  <r>
    <x v="23044"/>
    <x v="704"/>
    <x v="11"/>
    <x v="1"/>
    <n v="513"/>
    <x v="45"/>
    <x v="45"/>
    <x v="1"/>
    <x v="0"/>
    <x v="1"/>
    <x v="1"/>
    <n v="3"/>
    <x v="1"/>
    <x v="2"/>
    <x v="2"/>
  </r>
  <r>
    <x v="23045"/>
    <x v="426"/>
    <x v="2"/>
    <x v="1"/>
    <n v="47"/>
    <x v="27"/>
    <x v="27"/>
    <x v="1"/>
    <x v="0"/>
    <x v="1"/>
    <x v="1"/>
    <n v="3"/>
    <x v="1"/>
    <x v="1"/>
    <x v="0"/>
  </r>
  <r>
    <x v="23046"/>
    <x v="489"/>
    <x v="5"/>
    <x v="1"/>
    <n v="960"/>
    <x v="30"/>
    <x v="30"/>
    <x v="1"/>
    <x v="0"/>
    <x v="1"/>
    <x v="1"/>
    <n v="3"/>
    <x v="1"/>
    <x v="5"/>
    <x v="2"/>
  </r>
  <r>
    <x v="23047"/>
    <x v="679"/>
    <x v="4"/>
    <x v="1"/>
    <n v="46"/>
    <x v="39"/>
    <x v="39"/>
    <x v="1"/>
    <x v="0"/>
    <x v="1"/>
    <x v="1"/>
    <n v="3"/>
    <x v="1"/>
    <x v="9"/>
    <x v="2"/>
  </r>
  <r>
    <x v="23048"/>
    <x v="492"/>
    <x v="4"/>
    <x v="1"/>
    <n v="180"/>
    <x v="44"/>
    <x v="44"/>
    <x v="1"/>
    <x v="0"/>
    <x v="1"/>
    <x v="1"/>
    <n v="3"/>
    <x v="1"/>
    <x v="5"/>
    <x v="2"/>
  </r>
  <r>
    <x v="23049"/>
    <x v="469"/>
    <x v="5"/>
    <x v="1"/>
    <n v="1523"/>
    <x v="46"/>
    <x v="46"/>
    <x v="1"/>
    <x v="0"/>
    <x v="1"/>
    <x v="1"/>
    <n v="3"/>
    <x v="1"/>
    <x v="8"/>
    <x v="0"/>
  </r>
  <r>
    <x v="23050"/>
    <x v="662"/>
    <x v="7"/>
    <x v="1"/>
    <n v="1598"/>
    <x v="0"/>
    <x v="0"/>
    <x v="1"/>
    <x v="0"/>
    <x v="2"/>
    <x v="2"/>
    <n v="3"/>
    <x v="1"/>
    <x v="3"/>
    <x v="2"/>
  </r>
  <r>
    <x v="23051"/>
    <x v="398"/>
    <x v="7"/>
    <x v="1"/>
    <n v="1556"/>
    <x v="3"/>
    <x v="3"/>
    <x v="1"/>
    <x v="0"/>
    <x v="1"/>
    <x v="1"/>
    <n v="3"/>
    <x v="1"/>
    <x v="3"/>
    <x v="2"/>
  </r>
  <r>
    <x v="23052"/>
    <x v="368"/>
    <x v="2"/>
    <x v="1"/>
    <n v="1782"/>
    <x v="29"/>
    <x v="29"/>
    <x v="1"/>
    <x v="0"/>
    <x v="1"/>
    <x v="1"/>
    <n v="3"/>
    <x v="1"/>
    <x v="4"/>
    <x v="2"/>
  </r>
  <r>
    <x v="23053"/>
    <x v="439"/>
    <x v="1"/>
    <x v="1"/>
    <n v="373"/>
    <x v="40"/>
    <x v="40"/>
    <x v="1"/>
    <x v="0"/>
    <x v="1"/>
    <x v="1"/>
    <n v="3"/>
    <x v="1"/>
    <x v="1"/>
    <x v="1"/>
  </r>
  <r>
    <x v="23054"/>
    <x v="555"/>
    <x v="10"/>
    <x v="1"/>
    <n v="1784"/>
    <x v="28"/>
    <x v="28"/>
    <x v="1"/>
    <x v="0"/>
    <x v="1"/>
    <x v="1"/>
    <n v="3"/>
    <x v="1"/>
    <x v="5"/>
    <x v="0"/>
  </r>
  <r>
    <x v="23055"/>
    <x v="522"/>
    <x v="4"/>
    <x v="1"/>
    <n v="46"/>
    <x v="45"/>
    <x v="45"/>
    <x v="1"/>
    <x v="0"/>
    <x v="1"/>
    <x v="1"/>
    <n v="3"/>
    <x v="1"/>
    <x v="3"/>
    <x v="2"/>
  </r>
  <r>
    <x v="23056"/>
    <x v="666"/>
    <x v="5"/>
    <x v="1"/>
    <n v="1437"/>
    <x v="48"/>
    <x v="48"/>
    <x v="1"/>
    <x v="0"/>
    <x v="1"/>
    <x v="1"/>
    <n v="3"/>
    <x v="1"/>
    <x v="9"/>
    <x v="0"/>
  </r>
  <r>
    <x v="23057"/>
    <x v="424"/>
    <x v="5"/>
    <x v="1"/>
    <n v="1209"/>
    <x v="43"/>
    <x v="43"/>
    <x v="1"/>
    <x v="0"/>
    <x v="1"/>
    <x v="1"/>
    <n v="3"/>
    <x v="1"/>
    <x v="2"/>
    <x v="0"/>
  </r>
  <r>
    <x v="23058"/>
    <x v="614"/>
    <x v="5"/>
    <x v="1"/>
    <n v="1231"/>
    <x v="35"/>
    <x v="35"/>
    <x v="1"/>
    <x v="0"/>
    <x v="1"/>
    <x v="1"/>
    <n v="3"/>
    <x v="1"/>
    <x v="3"/>
    <x v="0"/>
  </r>
  <r>
    <x v="23059"/>
    <x v="403"/>
    <x v="10"/>
    <x v="1"/>
    <n v="167"/>
    <x v="28"/>
    <x v="28"/>
    <x v="1"/>
    <x v="0"/>
    <x v="1"/>
    <x v="1"/>
    <n v="3"/>
    <x v="1"/>
    <x v="8"/>
    <x v="2"/>
  </r>
  <r>
    <x v="23060"/>
    <x v="537"/>
    <x v="1"/>
    <x v="1"/>
    <n v="323"/>
    <x v="28"/>
    <x v="28"/>
    <x v="1"/>
    <x v="0"/>
    <x v="1"/>
    <x v="1"/>
    <n v="3"/>
    <x v="1"/>
    <x v="7"/>
    <x v="2"/>
  </r>
  <r>
    <x v="23061"/>
    <x v="675"/>
    <x v="8"/>
    <x v="1"/>
    <n v="1256"/>
    <x v="49"/>
    <x v="49"/>
    <x v="1"/>
    <x v="0"/>
    <x v="1"/>
    <x v="1"/>
    <n v="3"/>
    <x v="1"/>
    <x v="9"/>
    <x v="2"/>
  </r>
  <r>
    <x v="23062"/>
    <x v="600"/>
    <x v="10"/>
    <x v="1"/>
    <n v="657"/>
    <x v="40"/>
    <x v="40"/>
    <x v="1"/>
    <x v="0"/>
    <x v="1"/>
    <x v="1"/>
    <n v="3"/>
    <x v="1"/>
    <x v="5"/>
    <x v="2"/>
  </r>
  <r>
    <x v="23063"/>
    <x v="398"/>
    <x v="7"/>
    <x v="1"/>
    <n v="273"/>
    <x v="46"/>
    <x v="46"/>
    <x v="1"/>
    <x v="0"/>
    <x v="1"/>
    <x v="1"/>
    <n v="3"/>
    <x v="1"/>
    <x v="6"/>
    <x v="2"/>
  </r>
  <r>
    <x v="23064"/>
    <x v="422"/>
    <x v="9"/>
    <x v="1"/>
    <n v="1958"/>
    <x v="8"/>
    <x v="8"/>
    <x v="1"/>
    <x v="0"/>
    <x v="1"/>
    <x v="1"/>
    <n v="3"/>
    <x v="1"/>
    <x v="3"/>
    <x v="0"/>
  </r>
  <r>
    <x v="23065"/>
    <x v="644"/>
    <x v="6"/>
    <x v="1"/>
    <n v="1157"/>
    <x v="40"/>
    <x v="40"/>
    <x v="1"/>
    <x v="0"/>
    <x v="1"/>
    <x v="1"/>
    <n v="3"/>
    <x v="1"/>
    <x v="4"/>
    <x v="1"/>
  </r>
  <r>
    <x v="23066"/>
    <x v="588"/>
    <x v="8"/>
    <x v="1"/>
    <n v="234"/>
    <x v="33"/>
    <x v="33"/>
    <x v="1"/>
    <x v="0"/>
    <x v="1"/>
    <x v="1"/>
    <n v="3"/>
    <x v="1"/>
    <x v="4"/>
    <x v="2"/>
  </r>
  <r>
    <x v="23067"/>
    <x v="724"/>
    <x v="1"/>
    <x v="1"/>
    <n v="654"/>
    <x v="48"/>
    <x v="48"/>
    <x v="1"/>
    <x v="0"/>
    <x v="1"/>
    <x v="1"/>
    <n v="3"/>
    <x v="1"/>
    <x v="1"/>
    <x v="0"/>
  </r>
  <r>
    <x v="23068"/>
    <x v="499"/>
    <x v="7"/>
    <x v="1"/>
    <n v="435"/>
    <x v="26"/>
    <x v="26"/>
    <x v="1"/>
    <x v="0"/>
    <x v="1"/>
    <x v="1"/>
    <n v="3"/>
    <x v="1"/>
    <x v="1"/>
    <x v="0"/>
  </r>
  <r>
    <x v="23069"/>
    <x v="476"/>
    <x v="7"/>
    <x v="1"/>
    <n v="713"/>
    <x v="17"/>
    <x v="17"/>
    <x v="1"/>
    <x v="0"/>
    <x v="1"/>
    <x v="1"/>
    <n v="3"/>
    <x v="1"/>
    <x v="1"/>
    <x v="0"/>
  </r>
  <r>
    <x v="23070"/>
    <x v="529"/>
    <x v="4"/>
    <x v="1"/>
    <n v="1082"/>
    <x v="37"/>
    <x v="37"/>
    <x v="1"/>
    <x v="0"/>
    <x v="1"/>
    <x v="1"/>
    <n v="3"/>
    <x v="1"/>
    <x v="8"/>
    <x v="2"/>
  </r>
  <r>
    <x v="23071"/>
    <x v="524"/>
    <x v="9"/>
    <x v="1"/>
    <n v="1528"/>
    <x v="39"/>
    <x v="39"/>
    <x v="1"/>
    <x v="0"/>
    <x v="1"/>
    <x v="1"/>
    <n v="3"/>
    <x v="1"/>
    <x v="9"/>
    <x v="2"/>
  </r>
  <r>
    <x v="23072"/>
    <x v="658"/>
    <x v="6"/>
    <x v="1"/>
    <n v="766"/>
    <x v="37"/>
    <x v="37"/>
    <x v="2"/>
    <x v="1"/>
    <x v="1"/>
    <x v="1"/>
    <n v="3"/>
    <x v="1"/>
    <x v="9"/>
    <x v="2"/>
  </r>
  <r>
    <x v="23073"/>
    <x v="568"/>
    <x v="3"/>
    <x v="1"/>
    <n v="886"/>
    <x v="8"/>
    <x v="8"/>
    <x v="3"/>
    <x v="1"/>
    <x v="1"/>
    <x v="1"/>
    <n v="3"/>
    <x v="1"/>
    <x v="1"/>
    <x v="2"/>
  </r>
  <r>
    <x v="23074"/>
    <x v="455"/>
    <x v="0"/>
    <x v="1"/>
    <n v="236"/>
    <x v="48"/>
    <x v="48"/>
    <x v="2"/>
    <x v="1"/>
    <x v="1"/>
    <x v="1"/>
    <n v="3"/>
    <x v="1"/>
    <x v="8"/>
    <x v="0"/>
  </r>
  <r>
    <x v="23075"/>
    <x v="707"/>
    <x v="4"/>
    <x v="1"/>
    <n v="312"/>
    <x v="49"/>
    <x v="49"/>
    <x v="2"/>
    <x v="1"/>
    <x v="1"/>
    <x v="1"/>
    <n v="3"/>
    <x v="1"/>
    <x v="4"/>
    <x v="2"/>
  </r>
  <r>
    <x v="23076"/>
    <x v="671"/>
    <x v="6"/>
    <x v="1"/>
    <n v="1736"/>
    <x v="34"/>
    <x v="34"/>
    <x v="2"/>
    <x v="1"/>
    <x v="1"/>
    <x v="1"/>
    <n v="3"/>
    <x v="1"/>
    <x v="1"/>
    <x v="0"/>
  </r>
  <r>
    <x v="23077"/>
    <x v="447"/>
    <x v="2"/>
    <x v="1"/>
    <n v="1498"/>
    <x v="42"/>
    <x v="42"/>
    <x v="2"/>
    <x v="1"/>
    <x v="1"/>
    <x v="1"/>
    <n v="3"/>
    <x v="1"/>
    <x v="1"/>
    <x v="0"/>
  </r>
  <r>
    <x v="23078"/>
    <x v="594"/>
    <x v="4"/>
    <x v="1"/>
    <n v="97"/>
    <x v="49"/>
    <x v="49"/>
    <x v="3"/>
    <x v="1"/>
    <x v="1"/>
    <x v="1"/>
    <n v="3"/>
    <x v="1"/>
    <x v="3"/>
    <x v="0"/>
  </r>
  <r>
    <x v="23079"/>
    <x v="389"/>
    <x v="7"/>
    <x v="1"/>
    <n v="1067"/>
    <x v="43"/>
    <x v="43"/>
    <x v="2"/>
    <x v="1"/>
    <x v="1"/>
    <x v="1"/>
    <n v="3"/>
    <x v="1"/>
    <x v="7"/>
    <x v="1"/>
  </r>
  <r>
    <x v="23080"/>
    <x v="437"/>
    <x v="10"/>
    <x v="1"/>
    <n v="1869"/>
    <x v="49"/>
    <x v="49"/>
    <x v="3"/>
    <x v="1"/>
    <x v="1"/>
    <x v="1"/>
    <n v="3"/>
    <x v="1"/>
    <x v="3"/>
    <x v="2"/>
  </r>
  <r>
    <x v="23081"/>
    <x v="515"/>
    <x v="3"/>
    <x v="1"/>
    <n v="1418"/>
    <x v="6"/>
    <x v="6"/>
    <x v="2"/>
    <x v="1"/>
    <x v="1"/>
    <x v="1"/>
    <n v="3"/>
    <x v="1"/>
    <x v="7"/>
    <x v="0"/>
  </r>
  <r>
    <x v="23082"/>
    <x v="690"/>
    <x v="3"/>
    <x v="1"/>
    <n v="515"/>
    <x v="15"/>
    <x v="15"/>
    <x v="2"/>
    <x v="1"/>
    <x v="1"/>
    <x v="1"/>
    <n v="3"/>
    <x v="1"/>
    <x v="7"/>
    <x v="0"/>
  </r>
  <r>
    <x v="23083"/>
    <x v="446"/>
    <x v="1"/>
    <x v="1"/>
    <n v="1733"/>
    <x v="7"/>
    <x v="7"/>
    <x v="2"/>
    <x v="1"/>
    <x v="1"/>
    <x v="1"/>
    <n v="3"/>
    <x v="1"/>
    <x v="7"/>
    <x v="2"/>
  </r>
  <r>
    <x v="23084"/>
    <x v="619"/>
    <x v="8"/>
    <x v="1"/>
    <n v="1755"/>
    <x v="48"/>
    <x v="48"/>
    <x v="2"/>
    <x v="1"/>
    <x v="1"/>
    <x v="1"/>
    <n v="3"/>
    <x v="1"/>
    <x v="8"/>
    <x v="2"/>
  </r>
  <r>
    <x v="23085"/>
    <x v="612"/>
    <x v="6"/>
    <x v="1"/>
    <n v="32"/>
    <x v="38"/>
    <x v="38"/>
    <x v="3"/>
    <x v="1"/>
    <x v="1"/>
    <x v="1"/>
    <n v="3"/>
    <x v="1"/>
    <x v="3"/>
    <x v="2"/>
  </r>
  <r>
    <x v="23086"/>
    <x v="534"/>
    <x v="9"/>
    <x v="1"/>
    <n v="1356"/>
    <x v="10"/>
    <x v="10"/>
    <x v="2"/>
    <x v="1"/>
    <x v="1"/>
    <x v="1"/>
    <n v="3"/>
    <x v="1"/>
    <x v="9"/>
    <x v="0"/>
  </r>
  <r>
    <x v="23087"/>
    <x v="583"/>
    <x v="10"/>
    <x v="1"/>
    <n v="1439"/>
    <x v="40"/>
    <x v="40"/>
    <x v="2"/>
    <x v="1"/>
    <x v="1"/>
    <x v="1"/>
    <n v="3"/>
    <x v="1"/>
    <x v="6"/>
    <x v="0"/>
  </r>
  <r>
    <x v="23088"/>
    <x v="717"/>
    <x v="3"/>
    <x v="1"/>
    <n v="765"/>
    <x v="49"/>
    <x v="49"/>
    <x v="2"/>
    <x v="1"/>
    <x v="1"/>
    <x v="1"/>
    <n v="3"/>
    <x v="1"/>
    <x v="2"/>
    <x v="2"/>
  </r>
  <r>
    <x v="23089"/>
    <x v="666"/>
    <x v="5"/>
    <x v="1"/>
    <n v="1560"/>
    <x v="5"/>
    <x v="5"/>
    <x v="3"/>
    <x v="1"/>
    <x v="1"/>
    <x v="1"/>
    <n v="3"/>
    <x v="1"/>
    <x v="9"/>
    <x v="2"/>
  </r>
  <r>
    <x v="23090"/>
    <x v="611"/>
    <x v="0"/>
    <x v="1"/>
    <n v="343"/>
    <x v="46"/>
    <x v="46"/>
    <x v="3"/>
    <x v="1"/>
    <x v="1"/>
    <x v="1"/>
    <n v="3"/>
    <x v="1"/>
    <x v="7"/>
    <x v="0"/>
  </r>
  <r>
    <x v="23091"/>
    <x v="394"/>
    <x v="7"/>
    <x v="1"/>
    <n v="161"/>
    <x v="0"/>
    <x v="0"/>
    <x v="3"/>
    <x v="1"/>
    <x v="1"/>
    <x v="1"/>
    <n v="3"/>
    <x v="1"/>
    <x v="8"/>
    <x v="0"/>
  </r>
  <r>
    <x v="23092"/>
    <x v="621"/>
    <x v="0"/>
    <x v="1"/>
    <n v="1895"/>
    <x v="46"/>
    <x v="46"/>
    <x v="2"/>
    <x v="1"/>
    <x v="1"/>
    <x v="1"/>
    <n v="3"/>
    <x v="1"/>
    <x v="4"/>
    <x v="2"/>
  </r>
  <r>
    <x v="23093"/>
    <x v="424"/>
    <x v="5"/>
    <x v="1"/>
    <n v="94"/>
    <x v="49"/>
    <x v="49"/>
    <x v="3"/>
    <x v="1"/>
    <x v="1"/>
    <x v="1"/>
    <n v="3"/>
    <x v="1"/>
    <x v="8"/>
    <x v="0"/>
  </r>
  <r>
    <x v="23094"/>
    <x v="491"/>
    <x v="4"/>
    <x v="1"/>
    <n v="1779"/>
    <x v="24"/>
    <x v="24"/>
    <x v="3"/>
    <x v="1"/>
    <x v="1"/>
    <x v="1"/>
    <n v="3"/>
    <x v="1"/>
    <x v="10"/>
    <x v="2"/>
  </r>
  <r>
    <x v="23095"/>
    <x v="649"/>
    <x v="7"/>
    <x v="1"/>
    <n v="542"/>
    <x v="14"/>
    <x v="14"/>
    <x v="3"/>
    <x v="1"/>
    <x v="1"/>
    <x v="1"/>
    <n v="3"/>
    <x v="1"/>
    <x v="0"/>
    <x v="0"/>
  </r>
  <r>
    <x v="23096"/>
    <x v="397"/>
    <x v="2"/>
    <x v="1"/>
    <n v="860"/>
    <x v="42"/>
    <x v="42"/>
    <x v="3"/>
    <x v="1"/>
    <x v="1"/>
    <x v="1"/>
    <n v="3"/>
    <x v="1"/>
    <x v="9"/>
    <x v="2"/>
  </r>
  <r>
    <x v="23097"/>
    <x v="581"/>
    <x v="11"/>
    <x v="1"/>
    <n v="476"/>
    <x v="38"/>
    <x v="38"/>
    <x v="2"/>
    <x v="1"/>
    <x v="1"/>
    <x v="1"/>
    <n v="3"/>
    <x v="1"/>
    <x v="7"/>
    <x v="0"/>
  </r>
  <r>
    <x v="23098"/>
    <x v="382"/>
    <x v="5"/>
    <x v="1"/>
    <n v="1110"/>
    <x v="42"/>
    <x v="42"/>
    <x v="2"/>
    <x v="1"/>
    <x v="1"/>
    <x v="1"/>
    <n v="3"/>
    <x v="1"/>
    <x v="7"/>
    <x v="2"/>
  </r>
  <r>
    <x v="23099"/>
    <x v="410"/>
    <x v="3"/>
    <x v="1"/>
    <n v="119"/>
    <x v="9"/>
    <x v="9"/>
    <x v="2"/>
    <x v="1"/>
    <x v="1"/>
    <x v="1"/>
    <n v="3"/>
    <x v="1"/>
    <x v="7"/>
    <x v="0"/>
  </r>
  <r>
    <x v="23100"/>
    <x v="420"/>
    <x v="11"/>
    <x v="1"/>
    <n v="1008"/>
    <x v="18"/>
    <x v="18"/>
    <x v="2"/>
    <x v="1"/>
    <x v="1"/>
    <x v="1"/>
    <n v="3"/>
    <x v="1"/>
    <x v="5"/>
    <x v="0"/>
  </r>
  <r>
    <x v="23101"/>
    <x v="639"/>
    <x v="9"/>
    <x v="1"/>
    <n v="217"/>
    <x v="19"/>
    <x v="19"/>
    <x v="2"/>
    <x v="1"/>
    <x v="1"/>
    <x v="1"/>
    <n v="3"/>
    <x v="1"/>
    <x v="5"/>
    <x v="2"/>
  </r>
  <r>
    <x v="23102"/>
    <x v="442"/>
    <x v="6"/>
    <x v="1"/>
    <n v="312"/>
    <x v="26"/>
    <x v="26"/>
    <x v="3"/>
    <x v="1"/>
    <x v="1"/>
    <x v="1"/>
    <n v="3"/>
    <x v="1"/>
    <x v="7"/>
    <x v="2"/>
  </r>
  <r>
    <x v="23103"/>
    <x v="469"/>
    <x v="5"/>
    <x v="1"/>
    <n v="289"/>
    <x v="32"/>
    <x v="32"/>
    <x v="2"/>
    <x v="1"/>
    <x v="1"/>
    <x v="1"/>
    <n v="3"/>
    <x v="1"/>
    <x v="9"/>
    <x v="1"/>
  </r>
  <r>
    <x v="23104"/>
    <x v="675"/>
    <x v="8"/>
    <x v="1"/>
    <n v="612"/>
    <x v="48"/>
    <x v="48"/>
    <x v="2"/>
    <x v="1"/>
    <x v="1"/>
    <x v="1"/>
    <n v="3"/>
    <x v="1"/>
    <x v="9"/>
    <x v="0"/>
  </r>
  <r>
    <x v="23105"/>
    <x v="550"/>
    <x v="11"/>
    <x v="1"/>
    <n v="608"/>
    <x v="49"/>
    <x v="49"/>
    <x v="2"/>
    <x v="1"/>
    <x v="1"/>
    <x v="1"/>
    <n v="3"/>
    <x v="1"/>
    <x v="7"/>
    <x v="0"/>
  </r>
  <r>
    <x v="23106"/>
    <x v="550"/>
    <x v="11"/>
    <x v="1"/>
    <n v="830"/>
    <x v="17"/>
    <x v="17"/>
    <x v="2"/>
    <x v="1"/>
    <x v="1"/>
    <x v="1"/>
    <n v="3"/>
    <x v="1"/>
    <x v="10"/>
    <x v="0"/>
  </r>
  <r>
    <x v="23107"/>
    <x v="507"/>
    <x v="5"/>
    <x v="1"/>
    <n v="638"/>
    <x v="37"/>
    <x v="37"/>
    <x v="2"/>
    <x v="1"/>
    <x v="1"/>
    <x v="1"/>
    <n v="3"/>
    <x v="1"/>
    <x v="10"/>
    <x v="0"/>
  </r>
  <r>
    <x v="23108"/>
    <x v="426"/>
    <x v="2"/>
    <x v="1"/>
    <n v="34"/>
    <x v="32"/>
    <x v="32"/>
    <x v="2"/>
    <x v="1"/>
    <x v="1"/>
    <x v="1"/>
    <n v="3"/>
    <x v="1"/>
    <x v="10"/>
    <x v="0"/>
  </r>
  <r>
    <x v="23109"/>
    <x v="546"/>
    <x v="10"/>
    <x v="1"/>
    <n v="1327"/>
    <x v="26"/>
    <x v="26"/>
    <x v="2"/>
    <x v="1"/>
    <x v="1"/>
    <x v="1"/>
    <n v="3"/>
    <x v="1"/>
    <x v="2"/>
    <x v="2"/>
  </r>
  <r>
    <x v="23110"/>
    <x v="660"/>
    <x v="0"/>
    <x v="1"/>
    <n v="796"/>
    <x v="26"/>
    <x v="26"/>
    <x v="2"/>
    <x v="1"/>
    <x v="1"/>
    <x v="1"/>
    <n v="3"/>
    <x v="1"/>
    <x v="8"/>
    <x v="1"/>
  </r>
  <r>
    <x v="23111"/>
    <x v="730"/>
    <x v="5"/>
    <x v="1"/>
    <n v="414"/>
    <x v="31"/>
    <x v="31"/>
    <x v="3"/>
    <x v="1"/>
    <x v="1"/>
    <x v="1"/>
    <n v="3"/>
    <x v="1"/>
    <x v="7"/>
    <x v="2"/>
  </r>
  <r>
    <x v="23112"/>
    <x v="566"/>
    <x v="4"/>
    <x v="1"/>
    <n v="333"/>
    <x v="47"/>
    <x v="47"/>
    <x v="2"/>
    <x v="1"/>
    <x v="1"/>
    <x v="1"/>
    <n v="3"/>
    <x v="1"/>
    <x v="1"/>
    <x v="0"/>
  </r>
  <r>
    <x v="23113"/>
    <x v="416"/>
    <x v="9"/>
    <x v="1"/>
    <n v="13"/>
    <x v="17"/>
    <x v="17"/>
    <x v="2"/>
    <x v="1"/>
    <x v="1"/>
    <x v="1"/>
    <n v="3"/>
    <x v="1"/>
    <x v="10"/>
    <x v="0"/>
  </r>
  <r>
    <x v="23114"/>
    <x v="670"/>
    <x v="3"/>
    <x v="1"/>
    <n v="432"/>
    <x v="8"/>
    <x v="8"/>
    <x v="2"/>
    <x v="1"/>
    <x v="1"/>
    <x v="1"/>
    <n v="3"/>
    <x v="1"/>
    <x v="4"/>
    <x v="2"/>
  </r>
  <r>
    <x v="23115"/>
    <x v="496"/>
    <x v="1"/>
    <x v="1"/>
    <n v="710"/>
    <x v="49"/>
    <x v="49"/>
    <x v="2"/>
    <x v="1"/>
    <x v="1"/>
    <x v="1"/>
    <n v="3"/>
    <x v="1"/>
    <x v="3"/>
    <x v="2"/>
  </r>
  <r>
    <x v="23116"/>
    <x v="629"/>
    <x v="9"/>
    <x v="1"/>
    <n v="1427"/>
    <x v="14"/>
    <x v="14"/>
    <x v="2"/>
    <x v="1"/>
    <x v="1"/>
    <x v="1"/>
    <n v="3"/>
    <x v="1"/>
    <x v="4"/>
    <x v="2"/>
  </r>
  <r>
    <x v="23117"/>
    <x v="481"/>
    <x v="11"/>
    <x v="1"/>
    <n v="1078"/>
    <x v="1"/>
    <x v="1"/>
    <x v="3"/>
    <x v="1"/>
    <x v="1"/>
    <x v="1"/>
    <n v="3"/>
    <x v="1"/>
    <x v="1"/>
    <x v="0"/>
  </r>
  <r>
    <x v="23118"/>
    <x v="603"/>
    <x v="1"/>
    <x v="1"/>
    <n v="1654"/>
    <x v="22"/>
    <x v="22"/>
    <x v="3"/>
    <x v="1"/>
    <x v="1"/>
    <x v="1"/>
    <n v="3"/>
    <x v="1"/>
    <x v="0"/>
    <x v="2"/>
  </r>
  <r>
    <x v="23119"/>
    <x v="434"/>
    <x v="7"/>
    <x v="1"/>
    <n v="552"/>
    <x v="33"/>
    <x v="33"/>
    <x v="2"/>
    <x v="1"/>
    <x v="1"/>
    <x v="1"/>
    <n v="3"/>
    <x v="1"/>
    <x v="1"/>
    <x v="0"/>
  </r>
  <r>
    <x v="23120"/>
    <x v="704"/>
    <x v="11"/>
    <x v="1"/>
    <n v="1640"/>
    <x v="27"/>
    <x v="27"/>
    <x v="2"/>
    <x v="1"/>
    <x v="1"/>
    <x v="1"/>
    <n v="3"/>
    <x v="1"/>
    <x v="7"/>
    <x v="0"/>
  </r>
  <r>
    <x v="23121"/>
    <x v="541"/>
    <x v="6"/>
    <x v="1"/>
    <n v="1183"/>
    <x v="27"/>
    <x v="27"/>
    <x v="2"/>
    <x v="1"/>
    <x v="1"/>
    <x v="1"/>
    <n v="3"/>
    <x v="1"/>
    <x v="5"/>
    <x v="0"/>
  </r>
  <r>
    <x v="23122"/>
    <x v="557"/>
    <x v="0"/>
    <x v="1"/>
    <n v="474"/>
    <x v="46"/>
    <x v="46"/>
    <x v="3"/>
    <x v="1"/>
    <x v="1"/>
    <x v="1"/>
    <n v="3"/>
    <x v="1"/>
    <x v="6"/>
    <x v="2"/>
  </r>
  <r>
    <x v="23123"/>
    <x v="641"/>
    <x v="7"/>
    <x v="1"/>
    <n v="1742"/>
    <x v="6"/>
    <x v="6"/>
    <x v="2"/>
    <x v="1"/>
    <x v="1"/>
    <x v="1"/>
    <n v="3"/>
    <x v="1"/>
    <x v="9"/>
    <x v="2"/>
  </r>
  <r>
    <x v="23124"/>
    <x v="563"/>
    <x v="8"/>
    <x v="1"/>
    <n v="991"/>
    <x v="49"/>
    <x v="49"/>
    <x v="2"/>
    <x v="1"/>
    <x v="1"/>
    <x v="1"/>
    <n v="3"/>
    <x v="1"/>
    <x v="10"/>
    <x v="0"/>
  </r>
  <r>
    <x v="23125"/>
    <x v="405"/>
    <x v="11"/>
    <x v="1"/>
    <n v="767"/>
    <x v="49"/>
    <x v="49"/>
    <x v="2"/>
    <x v="1"/>
    <x v="1"/>
    <x v="1"/>
    <n v="3"/>
    <x v="1"/>
    <x v="6"/>
    <x v="0"/>
  </r>
  <r>
    <x v="23126"/>
    <x v="380"/>
    <x v="5"/>
    <x v="1"/>
    <n v="1110"/>
    <x v="43"/>
    <x v="43"/>
    <x v="2"/>
    <x v="1"/>
    <x v="1"/>
    <x v="1"/>
    <n v="3"/>
    <x v="1"/>
    <x v="6"/>
    <x v="2"/>
  </r>
  <r>
    <x v="23127"/>
    <x v="394"/>
    <x v="7"/>
    <x v="1"/>
    <n v="1326"/>
    <x v="17"/>
    <x v="17"/>
    <x v="2"/>
    <x v="1"/>
    <x v="1"/>
    <x v="1"/>
    <n v="3"/>
    <x v="1"/>
    <x v="6"/>
    <x v="2"/>
  </r>
  <r>
    <x v="23128"/>
    <x v="410"/>
    <x v="3"/>
    <x v="1"/>
    <n v="324"/>
    <x v="29"/>
    <x v="29"/>
    <x v="2"/>
    <x v="1"/>
    <x v="1"/>
    <x v="1"/>
    <n v="3"/>
    <x v="1"/>
    <x v="2"/>
    <x v="2"/>
  </r>
  <r>
    <x v="23129"/>
    <x v="602"/>
    <x v="6"/>
    <x v="1"/>
    <n v="1839"/>
    <x v="10"/>
    <x v="10"/>
    <x v="3"/>
    <x v="1"/>
    <x v="1"/>
    <x v="1"/>
    <n v="3"/>
    <x v="1"/>
    <x v="8"/>
    <x v="0"/>
  </r>
  <r>
    <x v="23130"/>
    <x v="401"/>
    <x v="5"/>
    <x v="1"/>
    <n v="1660"/>
    <x v="5"/>
    <x v="5"/>
    <x v="3"/>
    <x v="1"/>
    <x v="1"/>
    <x v="1"/>
    <n v="3"/>
    <x v="1"/>
    <x v="8"/>
    <x v="1"/>
  </r>
  <r>
    <x v="23131"/>
    <x v="540"/>
    <x v="5"/>
    <x v="1"/>
    <n v="589"/>
    <x v="15"/>
    <x v="15"/>
    <x v="3"/>
    <x v="1"/>
    <x v="1"/>
    <x v="1"/>
    <n v="3"/>
    <x v="1"/>
    <x v="8"/>
    <x v="0"/>
  </r>
  <r>
    <x v="23132"/>
    <x v="426"/>
    <x v="2"/>
    <x v="1"/>
    <n v="754"/>
    <x v="46"/>
    <x v="46"/>
    <x v="2"/>
    <x v="1"/>
    <x v="1"/>
    <x v="1"/>
    <n v="3"/>
    <x v="1"/>
    <x v="8"/>
    <x v="0"/>
  </r>
  <r>
    <x v="23133"/>
    <x v="622"/>
    <x v="4"/>
    <x v="1"/>
    <n v="1726"/>
    <x v="49"/>
    <x v="49"/>
    <x v="2"/>
    <x v="1"/>
    <x v="1"/>
    <x v="1"/>
    <n v="3"/>
    <x v="1"/>
    <x v="3"/>
    <x v="2"/>
  </r>
  <r>
    <x v="23134"/>
    <x v="620"/>
    <x v="3"/>
    <x v="1"/>
    <n v="1909"/>
    <x v="6"/>
    <x v="6"/>
    <x v="3"/>
    <x v="1"/>
    <x v="1"/>
    <x v="1"/>
    <n v="3"/>
    <x v="1"/>
    <x v="4"/>
    <x v="0"/>
  </r>
  <r>
    <x v="23135"/>
    <x v="603"/>
    <x v="1"/>
    <x v="1"/>
    <n v="1271"/>
    <x v="2"/>
    <x v="2"/>
    <x v="2"/>
    <x v="1"/>
    <x v="1"/>
    <x v="1"/>
    <n v="3"/>
    <x v="1"/>
    <x v="1"/>
    <x v="2"/>
  </r>
  <r>
    <x v="23136"/>
    <x v="374"/>
    <x v="9"/>
    <x v="1"/>
    <n v="272"/>
    <x v="17"/>
    <x v="17"/>
    <x v="2"/>
    <x v="1"/>
    <x v="1"/>
    <x v="1"/>
    <n v="3"/>
    <x v="1"/>
    <x v="6"/>
    <x v="2"/>
  </r>
  <r>
    <x v="23137"/>
    <x v="519"/>
    <x v="6"/>
    <x v="1"/>
    <n v="573"/>
    <x v="28"/>
    <x v="28"/>
    <x v="2"/>
    <x v="1"/>
    <x v="1"/>
    <x v="1"/>
    <n v="3"/>
    <x v="1"/>
    <x v="0"/>
    <x v="0"/>
  </r>
  <r>
    <x v="23138"/>
    <x v="443"/>
    <x v="6"/>
    <x v="1"/>
    <n v="274"/>
    <x v="38"/>
    <x v="38"/>
    <x v="2"/>
    <x v="1"/>
    <x v="1"/>
    <x v="1"/>
    <n v="3"/>
    <x v="1"/>
    <x v="7"/>
    <x v="2"/>
  </r>
  <r>
    <x v="23139"/>
    <x v="502"/>
    <x v="5"/>
    <x v="1"/>
    <n v="1357"/>
    <x v="8"/>
    <x v="8"/>
    <x v="2"/>
    <x v="1"/>
    <x v="1"/>
    <x v="1"/>
    <n v="3"/>
    <x v="1"/>
    <x v="7"/>
    <x v="2"/>
  </r>
  <r>
    <x v="23140"/>
    <x v="610"/>
    <x v="2"/>
    <x v="1"/>
    <n v="528"/>
    <x v="48"/>
    <x v="48"/>
    <x v="3"/>
    <x v="1"/>
    <x v="1"/>
    <x v="1"/>
    <n v="3"/>
    <x v="1"/>
    <x v="0"/>
    <x v="0"/>
  </r>
  <r>
    <x v="23141"/>
    <x v="447"/>
    <x v="2"/>
    <x v="1"/>
    <n v="223"/>
    <x v="29"/>
    <x v="29"/>
    <x v="3"/>
    <x v="1"/>
    <x v="1"/>
    <x v="1"/>
    <n v="3"/>
    <x v="1"/>
    <x v="3"/>
    <x v="2"/>
  </r>
  <r>
    <x v="23142"/>
    <x v="572"/>
    <x v="2"/>
    <x v="1"/>
    <n v="1422"/>
    <x v="6"/>
    <x v="6"/>
    <x v="3"/>
    <x v="1"/>
    <x v="1"/>
    <x v="1"/>
    <n v="3"/>
    <x v="1"/>
    <x v="3"/>
    <x v="2"/>
  </r>
  <r>
    <x v="23143"/>
    <x v="671"/>
    <x v="6"/>
    <x v="1"/>
    <n v="1834"/>
    <x v="28"/>
    <x v="28"/>
    <x v="3"/>
    <x v="1"/>
    <x v="1"/>
    <x v="1"/>
    <n v="3"/>
    <x v="1"/>
    <x v="7"/>
    <x v="1"/>
  </r>
  <r>
    <x v="23144"/>
    <x v="470"/>
    <x v="4"/>
    <x v="1"/>
    <n v="1584"/>
    <x v="7"/>
    <x v="7"/>
    <x v="2"/>
    <x v="1"/>
    <x v="1"/>
    <x v="1"/>
    <n v="3"/>
    <x v="1"/>
    <x v="5"/>
    <x v="0"/>
  </r>
  <r>
    <x v="23145"/>
    <x v="644"/>
    <x v="6"/>
    <x v="1"/>
    <n v="1743"/>
    <x v="29"/>
    <x v="29"/>
    <x v="3"/>
    <x v="1"/>
    <x v="1"/>
    <x v="1"/>
    <n v="3"/>
    <x v="1"/>
    <x v="7"/>
    <x v="2"/>
  </r>
  <r>
    <x v="23146"/>
    <x v="704"/>
    <x v="11"/>
    <x v="1"/>
    <n v="982"/>
    <x v="48"/>
    <x v="48"/>
    <x v="2"/>
    <x v="1"/>
    <x v="1"/>
    <x v="1"/>
    <n v="3"/>
    <x v="1"/>
    <x v="10"/>
    <x v="0"/>
  </r>
  <r>
    <x v="23147"/>
    <x v="630"/>
    <x v="8"/>
    <x v="1"/>
    <n v="255"/>
    <x v="29"/>
    <x v="29"/>
    <x v="2"/>
    <x v="1"/>
    <x v="1"/>
    <x v="1"/>
    <n v="3"/>
    <x v="1"/>
    <x v="10"/>
    <x v="0"/>
  </r>
  <r>
    <x v="23148"/>
    <x v="379"/>
    <x v="8"/>
    <x v="1"/>
    <n v="1473"/>
    <x v="44"/>
    <x v="44"/>
    <x v="2"/>
    <x v="1"/>
    <x v="1"/>
    <x v="1"/>
    <n v="3"/>
    <x v="1"/>
    <x v="10"/>
    <x v="0"/>
  </r>
  <r>
    <x v="23149"/>
    <x v="660"/>
    <x v="0"/>
    <x v="1"/>
    <n v="1801"/>
    <x v="48"/>
    <x v="48"/>
    <x v="2"/>
    <x v="1"/>
    <x v="1"/>
    <x v="1"/>
    <n v="3"/>
    <x v="1"/>
    <x v="7"/>
    <x v="0"/>
  </r>
  <r>
    <x v="23150"/>
    <x v="693"/>
    <x v="8"/>
    <x v="1"/>
    <n v="937"/>
    <x v="12"/>
    <x v="12"/>
    <x v="3"/>
    <x v="1"/>
    <x v="1"/>
    <x v="1"/>
    <n v="3"/>
    <x v="1"/>
    <x v="8"/>
    <x v="0"/>
  </r>
  <r>
    <x v="23151"/>
    <x v="407"/>
    <x v="11"/>
    <x v="1"/>
    <n v="1914"/>
    <x v="47"/>
    <x v="47"/>
    <x v="2"/>
    <x v="1"/>
    <x v="1"/>
    <x v="1"/>
    <n v="3"/>
    <x v="1"/>
    <x v="1"/>
    <x v="1"/>
  </r>
  <r>
    <x v="23152"/>
    <x v="453"/>
    <x v="5"/>
    <x v="1"/>
    <n v="695"/>
    <x v="15"/>
    <x v="15"/>
    <x v="3"/>
    <x v="1"/>
    <x v="1"/>
    <x v="1"/>
    <n v="3"/>
    <x v="1"/>
    <x v="3"/>
    <x v="0"/>
  </r>
  <r>
    <x v="23153"/>
    <x v="543"/>
    <x v="8"/>
    <x v="1"/>
    <n v="1595"/>
    <x v="46"/>
    <x v="46"/>
    <x v="2"/>
    <x v="1"/>
    <x v="1"/>
    <x v="1"/>
    <n v="3"/>
    <x v="1"/>
    <x v="10"/>
    <x v="2"/>
  </r>
  <r>
    <x v="23154"/>
    <x v="604"/>
    <x v="9"/>
    <x v="1"/>
    <n v="723"/>
    <x v="3"/>
    <x v="3"/>
    <x v="3"/>
    <x v="1"/>
    <x v="1"/>
    <x v="1"/>
    <n v="3"/>
    <x v="1"/>
    <x v="8"/>
    <x v="2"/>
  </r>
  <r>
    <x v="23155"/>
    <x v="439"/>
    <x v="1"/>
    <x v="1"/>
    <n v="896"/>
    <x v="9"/>
    <x v="9"/>
    <x v="3"/>
    <x v="1"/>
    <x v="1"/>
    <x v="1"/>
    <n v="3"/>
    <x v="1"/>
    <x v="5"/>
    <x v="0"/>
  </r>
  <r>
    <x v="23156"/>
    <x v="624"/>
    <x v="0"/>
    <x v="1"/>
    <n v="1941"/>
    <x v="17"/>
    <x v="17"/>
    <x v="2"/>
    <x v="1"/>
    <x v="1"/>
    <x v="1"/>
    <n v="3"/>
    <x v="1"/>
    <x v="1"/>
    <x v="2"/>
  </r>
  <r>
    <x v="23157"/>
    <x v="604"/>
    <x v="9"/>
    <x v="1"/>
    <n v="1761"/>
    <x v="37"/>
    <x v="37"/>
    <x v="3"/>
    <x v="1"/>
    <x v="1"/>
    <x v="1"/>
    <n v="3"/>
    <x v="1"/>
    <x v="9"/>
    <x v="2"/>
  </r>
  <r>
    <x v="23158"/>
    <x v="461"/>
    <x v="11"/>
    <x v="1"/>
    <n v="541"/>
    <x v="42"/>
    <x v="42"/>
    <x v="2"/>
    <x v="1"/>
    <x v="1"/>
    <x v="1"/>
    <n v="3"/>
    <x v="1"/>
    <x v="1"/>
    <x v="0"/>
  </r>
  <r>
    <x v="23159"/>
    <x v="409"/>
    <x v="1"/>
    <x v="1"/>
    <n v="990"/>
    <x v="25"/>
    <x v="25"/>
    <x v="2"/>
    <x v="1"/>
    <x v="1"/>
    <x v="1"/>
    <n v="3"/>
    <x v="1"/>
    <x v="1"/>
    <x v="0"/>
  </r>
  <r>
    <x v="23160"/>
    <x v="548"/>
    <x v="5"/>
    <x v="1"/>
    <n v="424"/>
    <x v="25"/>
    <x v="25"/>
    <x v="2"/>
    <x v="1"/>
    <x v="1"/>
    <x v="1"/>
    <n v="3"/>
    <x v="1"/>
    <x v="7"/>
    <x v="0"/>
  </r>
  <r>
    <x v="23161"/>
    <x v="469"/>
    <x v="5"/>
    <x v="1"/>
    <n v="1832"/>
    <x v="47"/>
    <x v="47"/>
    <x v="2"/>
    <x v="1"/>
    <x v="1"/>
    <x v="1"/>
    <n v="3"/>
    <x v="1"/>
    <x v="0"/>
    <x v="0"/>
  </r>
  <r>
    <x v="23162"/>
    <x v="582"/>
    <x v="0"/>
    <x v="1"/>
    <n v="306"/>
    <x v="44"/>
    <x v="44"/>
    <x v="2"/>
    <x v="1"/>
    <x v="1"/>
    <x v="1"/>
    <n v="3"/>
    <x v="1"/>
    <x v="5"/>
    <x v="1"/>
  </r>
  <r>
    <x v="23163"/>
    <x v="582"/>
    <x v="0"/>
    <x v="1"/>
    <n v="972"/>
    <x v="43"/>
    <x v="43"/>
    <x v="2"/>
    <x v="1"/>
    <x v="1"/>
    <x v="1"/>
    <n v="3"/>
    <x v="1"/>
    <x v="9"/>
    <x v="0"/>
  </r>
  <r>
    <x v="23164"/>
    <x v="624"/>
    <x v="0"/>
    <x v="1"/>
    <n v="1450"/>
    <x v="26"/>
    <x v="26"/>
    <x v="2"/>
    <x v="1"/>
    <x v="1"/>
    <x v="1"/>
    <n v="3"/>
    <x v="1"/>
    <x v="3"/>
    <x v="0"/>
  </r>
  <r>
    <x v="23165"/>
    <x v="410"/>
    <x v="3"/>
    <x v="1"/>
    <n v="532"/>
    <x v="28"/>
    <x v="28"/>
    <x v="2"/>
    <x v="1"/>
    <x v="1"/>
    <x v="1"/>
    <n v="3"/>
    <x v="1"/>
    <x v="6"/>
    <x v="2"/>
  </r>
  <r>
    <x v="23166"/>
    <x v="477"/>
    <x v="9"/>
    <x v="1"/>
    <n v="1912"/>
    <x v="4"/>
    <x v="4"/>
    <x v="3"/>
    <x v="1"/>
    <x v="1"/>
    <x v="1"/>
    <n v="3"/>
    <x v="1"/>
    <x v="8"/>
    <x v="2"/>
  </r>
  <r>
    <x v="23167"/>
    <x v="633"/>
    <x v="9"/>
    <x v="1"/>
    <n v="766"/>
    <x v="10"/>
    <x v="10"/>
    <x v="2"/>
    <x v="1"/>
    <x v="1"/>
    <x v="1"/>
    <n v="3"/>
    <x v="1"/>
    <x v="4"/>
    <x v="2"/>
  </r>
  <r>
    <x v="23168"/>
    <x v="612"/>
    <x v="6"/>
    <x v="1"/>
    <n v="1558"/>
    <x v="9"/>
    <x v="9"/>
    <x v="3"/>
    <x v="1"/>
    <x v="1"/>
    <x v="1"/>
    <n v="3"/>
    <x v="1"/>
    <x v="6"/>
    <x v="1"/>
  </r>
  <r>
    <x v="23169"/>
    <x v="654"/>
    <x v="0"/>
    <x v="1"/>
    <n v="474"/>
    <x v="47"/>
    <x v="47"/>
    <x v="2"/>
    <x v="1"/>
    <x v="1"/>
    <x v="1"/>
    <n v="3"/>
    <x v="1"/>
    <x v="10"/>
    <x v="0"/>
  </r>
  <r>
    <x v="23170"/>
    <x v="642"/>
    <x v="0"/>
    <x v="1"/>
    <n v="1509"/>
    <x v="42"/>
    <x v="42"/>
    <x v="2"/>
    <x v="1"/>
    <x v="1"/>
    <x v="1"/>
    <n v="3"/>
    <x v="1"/>
    <x v="7"/>
    <x v="2"/>
  </r>
  <r>
    <x v="23171"/>
    <x v="717"/>
    <x v="3"/>
    <x v="1"/>
    <n v="539"/>
    <x v="34"/>
    <x v="34"/>
    <x v="2"/>
    <x v="1"/>
    <x v="1"/>
    <x v="1"/>
    <n v="3"/>
    <x v="1"/>
    <x v="9"/>
    <x v="1"/>
  </r>
  <r>
    <x v="23172"/>
    <x v="687"/>
    <x v="9"/>
    <x v="1"/>
    <n v="1873"/>
    <x v="8"/>
    <x v="8"/>
    <x v="2"/>
    <x v="1"/>
    <x v="1"/>
    <x v="1"/>
    <n v="3"/>
    <x v="1"/>
    <x v="9"/>
    <x v="2"/>
  </r>
  <r>
    <x v="23173"/>
    <x v="367"/>
    <x v="6"/>
    <x v="1"/>
    <n v="1726"/>
    <x v="17"/>
    <x v="17"/>
    <x v="2"/>
    <x v="1"/>
    <x v="1"/>
    <x v="1"/>
    <n v="3"/>
    <x v="1"/>
    <x v="10"/>
    <x v="2"/>
  </r>
  <r>
    <x v="23174"/>
    <x v="717"/>
    <x v="3"/>
    <x v="1"/>
    <n v="1321"/>
    <x v="39"/>
    <x v="39"/>
    <x v="2"/>
    <x v="1"/>
    <x v="1"/>
    <x v="1"/>
    <n v="3"/>
    <x v="1"/>
    <x v="6"/>
    <x v="2"/>
  </r>
  <r>
    <x v="23175"/>
    <x v="635"/>
    <x v="7"/>
    <x v="1"/>
    <n v="594"/>
    <x v="46"/>
    <x v="46"/>
    <x v="2"/>
    <x v="1"/>
    <x v="1"/>
    <x v="1"/>
    <n v="3"/>
    <x v="1"/>
    <x v="6"/>
    <x v="0"/>
  </r>
  <r>
    <x v="23176"/>
    <x v="683"/>
    <x v="6"/>
    <x v="1"/>
    <n v="351"/>
    <x v="26"/>
    <x v="26"/>
    <x v="3"/>
    <x v="1"/>
    <x v="1"/>
    <x v="1"/>
    <n v="3"/>
    <x v="1"/>
    <x v="0"/>
    <x v="2"/>
  </r>
  <r>
    <x v="23177"/>
    <x v="484"/>
    <x v="5"/>
    <x v="1"/>
    <n v="1589"/>
    <x v="28"/>
    <x v="28"/>
    <x v="2"/>
    <x v="1"/>
    <x v="1"/>
    <x v="1"/>
    <n v="3"/>
    <x v="1"/>
    <x v="2"/>
    <x v="2"/>
  </r>
  <r>
    <x v="23178"/>
    <x v="410"/>
    <x v="3"/>
    <x v="1"/>
    <n v="250"/>
    <x v="35"/>
    <x v="35"/>
    <x v="3"/>
    <x v="1"/>
    <x v="1"/>
    <x v="1"/>
    <n v="3"/>
    <x v="1"/>
    <x v="8"/>
    <x v="2"/>
  </r>
  <r>
    <x v="23179"/>
    <x v="465"/>
    <x v="1"/>
    <x v="1"/>
    <n v="1357"/>
    <x v="42"/>
    <x v="42"/>
    <x v="3"/>
    <x v="1"/>
    <x v="1"/>
    <x v="1"/>
    <n v="3"/>
    <x v="1"/>
    <x v="2"/>
    <x v="0"/>
  </r>
  <r>
    <x v="23180"/>
    <x v="379"/>
    <x v="8"/>
    <x v="1"/>
    <n v="710"/>
    <x v="24"/>
    <x v="24"/>
    <x v="3"/>
    <x v="1"/>
    <x v="1"/>
    <x v="1"/>
    <n v="3"/>
    <x v="1"/>
    <x v="0"/>
    <x v="1"/>
  </r>
  <r>
    <x v="23181"/>
    <x v="497"/>
    <x v="2"/>
    <x v="1"/>
    <n v="115"/>
    <x v="14"/>
    <x v="14"/>
    <x v="3"/>
    <x v="1"/>
    <x v="1"/>
    <x v="1"/>
    <n v="3"/>
    <x v="1"/>
    <x v="7"/>
    <x v="2"/>
  </r>
  <r>
    <x v="23182"/>
    <x v="592"/>
    <x v="10"/>
    <x v="1"/>
    <n v="443"/>
    <x v="43"/>
    <x v="43"/>
    <x v="2"/>
    <x v="1"/>
    <x v="1"/>
    <x v="1"/>
    <n v="3"/>
    <x v="1"/>
    <x v="4"/>
    <x v="0"/>
  </r>
  <r>
    <x v="23183"/>
    <x v="633"/>
    <x v="9"/>
    <x v="1"/>
    <n v="662"/>
    <x v="15"/>
    <x v="15"/>
    <x v="3"/>
    <x v="1"/>
    <x v="1"/>
    <x v="1"/>
    <n v="3"/>
    <x v="1"/>
    <x v="8"/>
    <x v="0"/>
  </r>
  <r>
    <x v="23184"/>
    <x v="715"/>
    <x v="7"/>
    <x v="1"/>
    <n v="1072"/>
    <x v="34"/>
    <x v="34"/>
    <x v="2"/>
    <x v="1"/>
    <x v="1"/>
    <x v="1"/>
    <n v="3"/>
    <x v="1"/>
    <x v="1"/>
    <x v="2"/>
  </r>
  <r>
    <x v="23185"/>
    <x v="604"/>
    <x v="9"/>
    <x v="1"/>
    <n v="319"/>
    <x v="24"/>
    <x v="24"/>
    <x v="2"/>
    <x v="1"/>
    <x v="1"/>
    <x v="1"/>
    <n v="3"/>
    <x v="1"/>
    <x v="7"/>
    <x v="0"/>
  </r>
  <r>
    <x v="23186"/>
    <x v="688"/>
    <x v="2"/>
    <x v="1"/>
    <n v="1186"/>
    <x v="49"/>
    <x v="49"/>
    <x v="3"/>
    <x v="1"/>
    <x v="1"/>
    <x v="1"/>
    <n v="3"/>
    <x v="1"/>
    <x v="1"/>
    <x v="2"/>
  </r>
  <r>
    <x v="23187"/>
    <x v="454"/>
    <x v="8"/>
    <x v="1"/>
    <n v="766"/>
    <x v="4"/>
    <x v="4"/>
    <x v="2"/>
    <x v="1"/>
    <x v="1"/>
    <x v="1"/>
    <n v="3"/>
    <x v="1"/>
    <x v="10"/>
    <x v="2"/>
  </r>
  <r>
    <x v="23188"/>
    <x v="491"/>
    <x v="4"/>
    <x v="1"/>
    <n v="903"/>
    <x v="49"/>
    <x v="49"/>
    <x v="2"/>
    <x v="1"/>
    <x v="1"/>
    <x v="1"/>
    <n v="3"/>
    <x v="1"/>
    <x v="2"/>
    <x v="2"/>
  </r>
  <r>
    <x v="23189"/>
    <x v="493"/>
    <x v="10"/>
    <x v="1"/>
    <n v="700"/>
    <x v="0"/>
    <x v="0"/>
    <x v="3"/>
    <x v="1"/>
    <x v="1"/>
    <x v="1"/>
    <n v="3"/>
    <x v="1"/>
    <x v="2"/>
    <x v="2"/>
  </r>
  <r>
    <x v="23190"/>
    <x v="443"/>
    <x v="6"/>
    <x v="1"/>
    <n v="1155"/>
    <x v="39"/>
    <x v="39"/>
    <x v="3"/>
    <x v="1"/>
    <x v="1"/>
    <x v="1"/>
    <n v="3"/>
    <x v="1"/>
    <x v="0"/>
    <x v="2"/>
  </r>
  <r>
    <x v="23191"/>
    <x v="723"/>
    <x v="4"/>
    <x v="1"/>
    <n v="643"/>
    <x v="5"/>
    <x v="5"/>
    <x v="2"/>
    <x v="1"/>
    <x v="1"/>
    <x v="1"/>
    <n v="3"/>
    <x v="1"/>
    <x v="4"/>
    <x v="2"/>
  </r>
  <r>
    <x v="23192"/>
    <x v="573"/>
    <x v="10"/>
    <x v="1"/>
    <n v="806"/>
    <x v="47"/>
    <x v="47"/>
    <x v="3"/>
    <x v="1"/>
    <x v="1"/>
    <x v="1"/>
    <n v="3"/>
    <x v="1"/>
    <x v="4"/>
    <x v="0"/>
  </r>
  <r>
    <x v="23193"/>
    <x v="377"/>
    <x v="1"/>
    <x v="1"/>
    <n v="528"/>
    <x v="24"/>
    <x v="24"/>
    <x v="2"/>
    <x v="1"/>
    <x v="1"/>
    <x v="1"/>
    <n v="3"/>
    <x v="1"/>
    <x v="1"/>
    <x v="2"/>
  </r>
  <r>
    <x v="23194"/>
    <x v="546"/>
    <x v="10"/>
    <x v="1"/>
    <n v="966"/>
    <x v="36"/>
    <x v="36"/>
    <x v="2"/>
    <x v="1"/>
    <x v="1"/>
    <x v="1"/>
    <n v="3"/>
    <x v="1"/>
    <x v="1"/>
    <x v="0"/>
  </r>
  <r>
    <x v="23195"/>
    <x v="501"/>
    <x v="7"/>
    <x v="1"/>
    <n v="274"/>
    <x v="12"/>
    <x v="12"/>
    <x v="3"/>
    <x v="1"/>
    <x v="1"/>
    <x v="1"/>
    <n v="3"/>
    <x v="1"/>
    <x v="4"/>
    <x v="2"/>
  </r>
  <r>
    <x v="23196"/>
    <x v="539"/>
    <x v="5"/>
    <x v="1"/>
    <n v="1544"/>
    <x v="0"/>
    <x v="0"/>
    <x v="2"/>
    <x v="1"/>
    <x v="1"/>
    <x v="1"/>
    <n v="3"/>
    <x v="1"/>
    <x v="9"/>
    <x v="2"/>
  </r>
  <r>
    <x v="23197"/>
    <x v="475"/>
    <x v="5"/>
    <x v="1"/>
    <n v="515"/>
    <x v="28"/>
    <x v="28"/>
    <x v="2"/>
    <x v="1"/>
    <x v="1"/>
    <x v="1"/>
    <n v="3"/>
    <x v="1"/>
    <x v="9"/>
    <x v="0"/>
  </r>
  <r>
    <x v="23198"/>
    <x v="727"/>
    <x v="0"/>
    <x v="1"/>
    <n v="1436"/>
    <x v="29"/>
    <x v="29"/>
    <x v="3"/>
    <x v="1"/>
    <x v="1"/>
    <x v="1"/>
    <n v="3"/>
    <x v="1"/>
    <x v="7"/>
    <x v="2"/>
  </r>
  <r>
    <x v="23199"/>
    <x v="572"/>
    <x v="2"/>
    <x v="1"/>
    <n v="1681"/>
    <x v="49"/>
    <x v="49"/>
    <x v="3"/>
    <x v="1"/>
    <x v="1"/>
    <x v="1"/>
    <n v="3"/>
    <x v="1"/>
    <x v="3"/>
    <x v="0"/>
  </r>
  <r>
    <x v="23200"/>
    <x v="589"/>
    <x v="9"/>
    <x v="1"/>
    <n v="843"/>
    <x v="4"/>
    <x v="4"/>
    <x v="3"/>
    <x v="1"/>
    <x v="1"/>
    <x v="1"/>
    <n v="3"/>
    <x v="1"/>
    <x v="9"/>
    <x v="0"/>
  </r>
  <r>
    <x v="23201"/>
    <x v="481"/>
    <x v="11"/>
    <x v="1"/>
    <n v="1775"/>
    <x v="12"/>
    <x v="12"/>
    <x v="2"/>
    <x v="1"/>
    <x v="1"/>
    <x v="1"/>
    <n v="3"/>
    <x v="1"/>
    <x v="4"/>
    <x v="0"/>
  </r>
  <r>
    <x v="23202"/>
    <x v="608"/>
    <x v="1"/>
    <x v="1"/>
    <n v="1393"/>
    <x v="22"/>
    <x v="22"/>
    <x v="2"/>
    <x v="1"/>
    <x v="1"/>
    <x v="1"/>
    <n v="3"/>
    <x v="1"/>
    <x v="4"/>
    <x v="0"/>
  </r>
  <r>
    <x v="23203"/>
    <x v="679"/>
    <x v="4"/>
    <x v="1"/>
    <n v="1502"/>
    <x v="28"/>
    <x v="28"/>
    <x v="2"/>
    <x v="1"/>
    <x v="1"/>
    <x v="1"/>
    <n v="3"/>
    <x v="1"/>
    <x v="2"/>
    <x v="0"/>
  </r>
  <r>
    <x v="23204"/>
    <x v="535"/>
    <x v="10"/>
    <x v="1"/>
    <n v="1517"/>
    <x v="17"/>
    <x v="17"/>
    <x v="2"/>
    <x v="1"/>
    <x v="1"/>
    <x v="1"/>
    <n v="3"/>
    <x v="1"/>
    <x v="0"/>
    <x v="0"/>
  </r>
  <r>
    <x v="23205"/>
    <x v="375"/>
    <x v="6"/>
    <x v="1"/>
    <n v="458"/>
    <x v="8"/>
    <x v="8"/>
    <x v="2"/>
    <x v="1"/>
    <x v="1"/>
    <x v="1"/>
    <n v="3"/>
    <x v="1"/>
    <x v="1"/>
    <x v="2"/>
  </r>
  <r>
    <x v="23206"/>
    <x v="620"/>
    <x v="3"/>
    <x v="1"/>
    <n v="354"/>
    <x v="5"/>
    <x v="5"/>
    <x v="2"/>
    <x v="1"/>
    <x v="1"/>
    <x v="1"/>
    <n v="3"/>
    <x v="1"/>
    <x v="1"/>
    <x v="2"/>
  </r>
  <r>
    <x v="23207"/>
    <x v="390"/>
    <x v="3"/>
    <x v="1"/>
    <n v="1865"/>
    <x v="25"/>
    <x v="25"/>
    <x v="2"/>
    <x v="1"/>
    <x v="1"/>
    <x v="1"/>
    <n v="3"/>
    <x v="1"/>
    <x v="1"/>
    <x v="2"/>
  </r>
  <r>
    <x v="23208"/>
    <x v="390"/>
    <x v="3"/>
    <x v="1"/>
    <n v="1660"/>
    <x v="26"/>
    <x v="26"/>
    <x v="2"/>
    <x v="1"/>
    <x v="1"/>
    <x v="1"/>
    <n v="3"/>
    <x v="1"/>
    <x v="0"/>
    <x v="1"/>
  </r>
  <r>
    <x v="23209"/>
    <x v="688"/>
    <x v="2"/>
    <x v="1"/>
    <n v="223"/>
    <x v="9"/>
    <x v="9"/>
    <x v="2"/>
    <x v="1"/>
    <x v="1"/>
    <x v="1"/>
    <n v="3"/>
    <x v="1"/>
    <x v="1"/>
    <x v="2"/>
  </r>
  <r>
    <x v="23210"/>
    <x v="589"/>
    <x v="9"/>
    <x v="1"/>
    <n v="1017"/>
    <x v="7"/>
    <x v="7"/>
    <x v="2"/>
    <x v="1"/>
    <x v="1"/>
    <x v="1"/>
    <n v="3"/>
    <x v="1"/>
    <x v="1"/>
    <x v="2"/>
  </r>
  <r>
    <x v="23211"/>
    <x v="398"/>
    <x v="7"/>
    <x v="1"/>
    <n v="244"/>
    <x v="7"/>
    <x v="7"/>
    <x v="2"/>
    <x v="1"/>
    <x v="1"/>
    <x v="1"/>
    <n v="3"/>
    <x v="1"/>
    <x v="7"/>
    <x v="2"/>
  </r>
  <r>
    <x v="23212"/>
    <x v="515"/>
    <x v="3"/>
    <x v="1"/>
    <n v="1337"/>
    <x v="31"/>
    <x v="31"/>
    <x v="2"/>
    <x v="1"/>
    <x v="1"/>
    <x v="1"/>
    <n v="3"/>
    <x v="1"/>
    <x v="5"/>
    <x v="0"/>
  </r>
  <r>
    <x v="23213"/>
    <x v="661"/>
    <x v="4"/>
    <x v="1"/>
    <n v="1729"/>
    <x v="49"/>
    <x v="49"/>
    <x v="2"/>
    <x v="1"/>
    <x v="1"/>
    <x v="1"/>
    <n v="3"/>
    <x v="1"/>
    <x v="5"/>
    <x v="2"/>
  </r>
  <r>
    <x v="23214"/>
    <x v="506"/>
    <x v="6"/>
    <x v="1"/>
    <n v="784"/>
    <x v="43"/>
    <x v="43"/>
    <x v="3"/>
    <x v="1"/>
    <x v="1"/>
    <x v="1"/>
    <n v="3"/>
    <x v="1"/>
    <x v="1"/>
    <x v="2"/>
  </r>
  <r>
    <x v="23215"/>
    <x v="564"/>
    <x v="2"/>
    <x v="1"/>
    <n v="725"/>
    <x v="37"/>
    <x v="37"/>
    <x v="3"/>
    <x v="1"/>
    <x v="1"/>
    <x v="1"/>
    <n v="3"/>
    <x v="1"/>
    <x v="9"/>
    <x v="0"/>
  </r>
  <r>
    <x v="23216"/>
    <x v="474"/>
    <x v="0"/>
    <x v="1"/>
    <n v="1410"/>
    <x v="39"/>
    <x v="39"/>
    <x v="2"/>
    <x v="1"/>
    <x v="1"/>
    <x v="1"/>
    <n v="3"/>
    <x v="1"/>
    <x v="2"/>
    <x v="0"/>
  </r>
  <r>
    <x v="23217"/>
    <x v="523"/>
    <x v="10"/>
    <x v="1"/>
    <n v="574"/>
    <x v="29"/>
    <x v="29"/>
    <x v="2"/>
    <x v="1"/>
    <x v="1"/>
    <x v="1"/>
    <n v="3"/>
    <x v="1"/>
    <x v="2"/>
    <x v="2"/>
  </r>
  <r>
    <x v="23218"/>
    <x v="395"/>
    <x v="6"/>
    <x v="1"/>
    <n v="1330"/>
    <x v="27"/>
    <x v="27"/>
    <x v="3"/>
    <x v="1"/>
    <x v="1"/>
    <x v="1"/>
    <n v="3"/>
    <x v="1"/>
    <x v="3"/>
    <x v="2"/>
  </r>
  <r>
    <x v="23219"/>
    <x v="408"/>
    <x v="9"/>
    <x v="1"/>
    <n v="1742"/>
    <x v="49"/>
    <x v="49"/>
    <x v="3"/>
    <x v="1"/>
    <x v="1"/>
    <x v="1"/>
    <n v="3"/>
    <x v="1"/>
    <x v="1"/>
    <x v="0"/>
  </r>
  <r>
    <x v="23220"/>
    <x v="373"/>
    <x v="9"/>
    <x v="1"/>
    <n v="1683"/>
    <x v="7"/>
    <x v="7"/>
    <x v="2"/>
    <x v="1"/>
    <x v="1"/>
    <x v="1"/>
    <n v="3"/>
    <x v="1"/>
    <x v="4"/>
    <x v="2"/>
  </r>
  <r>
    <x v="23221"/>
    <x v="644"/>
    <x v="6"/>
    <x v="1"/>
    <n v="1350"/>
    <x v="42"/>
    <x v="42"/>
    <x v="2"/>
    <x v="1"/>
    <x v="1"/>
    <x v="1"/>
    <n v="3"/>
    <x v="1"/>
    <x v="10"/>
    <x v="0"/>
  </r>
  <r>
    <x v="23222"/>
    <x v="626"/>
    <x v="2"/>
    <x v="1"/>
    <n v="1651"/>
    <x v="0"/>
    <x v="0"/>
    <x v="2"/>
    <x v="1"/>
    <x v="1"/>
    <x v="1"/>
    <n v="3"/>
    <x v="1"/>
    <x v="6"/>
    <x v="2"/>
  </r>
  <r>
    <x v="23223"/>
    <x v="531"/>
    <x v="8"/>
    <x v="1"/>
    <n v="1169"/>
    <x v="32"/>
    <x v="32"/>
    <x v="2"/>
    <x v="1"/>
    <x v="1"/>
    <x v="1"/>
    <n v="3"/>
    <x v="1"/>
    <x v="1"/>
    <x v="2"/>
  </r>
  <r>
    <x v="23224"/>
    <x v="562"/>
    <x v="8"/>
    <x v="1"/>
    <n v="1410"/>
    <x v="10"/>
    <x v="10"/>
    <x v="2"/>
    <x v="1"/>
    <x v="1"/>
    <x v="1"/>
    <n v="3"/>
    <x v="1"/>
    <x v="1"/>
    <x v="2"/>
  </r>
  <r>
    <x v="23225"/>
    <x v="600"/>
    <x v="10"/>
    <x v="1"/>
    <n v="1350"/>
    <x v="32"/>
    <x v="32"/>
    <x v="2"/>
    <x v="1"/>
    <x v="1"/>
    <x v="1"/>
    <n v="3"/>
    <x v="1"/>
    <x v="1"/>
    <x v="2"/>
  </r>
  <r>
    <x v="23226"/>
    <x v="696"/>
    <x v="2"/>
    <x v="1"/>
    <n v="1249"/>
    <x v="27"/>
    <x v="27"/>
    <x v="2"/>
    <x v="1"/>
    <x v="1"/>
    <x v="1"/>
    <n v="3"/>
    <x v="1"/>
    <x v="7"/>
    <x v="0"/>
  </r>
  <r>
    <x v="23227"/>
    <x v="524"/>
    <x v="9"/>
    <x v="1"/>
    <n v="1559"/>
    <x v="30"/>
    <x v="30"/>
    <x v="2"/>
    <x v="1"/>
    <x v="1"/>
    <x v="1"/>
    <n v="3"/>
    <x v="1"/>
    <x v="7"/>
    <x v="0"/>
  </r>
  <r>
    <x v="23228"/>
    <x v="501"/>
    <x v="7"/>
    <x v="1"/>
    <n v="298"/>
    <x v="14"/>
    <x v="14"/>
    <x v="2"/>
    <x v="1"/>
    <x v="1"/>
    <x v="1"/>
    <n v="3"/>
    <x v="1"/>
    <x v="5"/>
    <x v="0"/>
  </r>
  <r>
    <x v="23229"/>
    <x v="403"/>
    <x v="10"/>
    <x v="1"/>
    <n v="1845"/>
    <x v="17"/>
    <x v="17"/>
    <x v="3"/>
    <x v="1"/>
    <x v="1"/>
    <x v="1"/>
    <n v="3"/>
    <x v="1"/>
    <x v="8"/>
    <x v="2"/>
  </r>
  <r>
    <x v="23230"/>
    <x v="609"/>
    <x v="2"/>
    <x v="1"/>
    <n v="1928"/>
    <x v="39"/>
    <x v="39"/>
    <x v="3"/>
    <x v="1"/>
    <x v="1"/>
    <x v="1"/>
    <n v="3"/>
    <x v="1"/>
    <x v="3"/>
    <x v="0"/>
  </r>
  <r>
    <x v="23231"/>
    <x v="488"/>
    <x v="9"/>
    <x v="1"/>
    <n v="122"/>
    <x v="28"/>
    <x v="28"/>
    <x v="3"/>
    <x v="1"/>
    <x v="1"/>
    <x v="1"/>
    <n v="3"/>
    <x v="1"/>
    <x v="8"/>
    <x v="0"/>
  </r>
  <r>
    <x v="23232"/>
    <x v="540"/>
    <x v="5"/>
    <x v="1"/>
    <n v="9"/>
    <x v="48"/>
    <x v="48"/>
    <x v="3"/>
    <x v="1"/>
    <x v="1"/>
    <x v="1"/>
    <n v="3"/>
    <x v="1"/>
    <x v="2"/>
    <x v="0"/>
  </r>
  <r>
    <x v="23233"/>
    <x v="619"/>
    <x v="8"/>
    <x v="1"/>
    <n v="1361"/>
    <x v="49"/>
    <x v="49"/>
    <x v="2"/>
    <x v="1"/>
    <x v="1"/>
    <x v="1"/>
    <n v="3"/>
    <x v="1"/>
    <x v="3"/>
    <x v="2"/>
  </r>
  <r>
    <x v="23234"/>
    <x v="541"/>
    <x v="6"/>
    <x v="1"/>
    <n v="480"/>
    <x v="42"/>
    <x v="42"/>
    <x v="2"/>
    <x v="1"/>
    <x v="1"/>
    <x v="1"/>
    <n v="3"/>
    <x v="1"/>
    <x v="7"/>
    <x v="2"/>
  </r>
  <r>
    <x v="23235"/>
    <x v="378"/>
    <x v="2"/>
    <x v="1"/>
    <n v="36"/>
    <x v="7"/>
    <x v="7"/>
    <x v="2"/>
    <x v="1"/>
    <x v="1"/>
    <x v="1"/>
    <n v="3"/>
    <x v="1"/>
    <x v="7"/>
    <x v="0"/>
  </r>
  <r>
    <x v="23236"/>
    <x v="531"/>
    <x v="8"/>
    <x v="1"/>
    <n v="14"/>
    <x v="26"/>
    <x v="26"/>
    <x v="3"/>
    <x v="1"/>
    <x v="1"/>
    <x v="1"/>
    <n v="3"/>
    <x v="1"/>
    <x v="1"/>
    <x v="0"/>
  </r>
  <r>
    <x v="23237"/>
    <x v="548"/>
    <x v="5"/>
    <x v="1"/>
    <n v="824"/>
    <x v="46"/>
    <x v="46"/>
    <x v="2"/>
    <x v="1"/>
    <x v="1"/>
    <x v="1"/>
    <n v="3"/>
    <x v="1"/>
    <x v="10"/>
    <x v="0"/>
  </r>
  <r>
    <x v="23238"/>
    <x v="505"/>
    <x v="8"/>
    <x v="1"/>
    <n v="1179"/>
    <x v="17"/>
    <x v="17"/>
    <x v="2"/>
    <x v="1"/>
    <x v="1"/>
    <x v="1"/>
    <n v="3"/>
    <x v="1"/>
    <x v="2"/>
    <x v="0"/>
  </r>
  <r>
    <x v="23239"/>
    <x v="726"/>
    <x v="8"/>
    <x v="1"/>
    <n v="658"/>
    <x v="48"/>
    <x v="48"/>
    <x v="2"/>
    <x v="1"/>
    <x v="1"/>
    <x v="1"/>
    <n v="3"/>
    <x v="1"/>
    <x v="10"/>
    <x v="2"/>
  </r>
  <r>
    <x v="23240"/>
    <x v="618"/>
    <x v="11"/>
    <x v="1"/>
    <n v="1431"/>
    <x v="40"/>
    <x v="40"/>
    <x v="2"/>
    <x v="1"/>
    <x v="1"/>
    <x v="1"/>
    <n v="3"/>
    <x v="1"/>
    <x v="2"/>
    <x v="0"/>
  </r>
  <r>
    <x v="23241"/>
    <x v="545"/>
    <x v="7"/>
    <x v="1"/>
    <n v="929"/>
    <x v="40"/>
    <x v="40"/>
    <x v="2"/>
    <x v="1"/>
    <x v="1"/>
    <x v="1"/>
    <n v="3"/>
    <x v="1"/>
    <x v="4"/>
    <x v="2"/>
  </r>
  <r>
    <x v="23242"/>
    <x v="467"/>
    <x v="0"/>
    <x v="1"/>
    <n v="1164"/>
    <x v="41"/>
    <x v="41"/>
    <x v="2"/>
    <x v="1"/>
    <x v="1"/>
    <x v="1"/>
    <n v="3"/>
    <x v="1"/>
    <x v="1"/>
    <x v="0"/>
  </r>
  <r>
    <x v="23243"/>
    <x v="541"/>
    <x v="6"/>
    <x v="1"/>
    <n v="449"/>
    <x v="39"/>
    <x v="39"/>
    <x v="2"/>
    <x v="1"/>
    <x v="1"/>
    <x v="1"/>
    <n v="3"/>
    <x v="1"/>
    <x v="4"/>
    <x v="0"/>
  </r>
  <r>
    <x v="23244"/>
    <x v="699"/>
    <x v="11"/>
    <x v="1"/>
    <n v="600"/>
    <x v="12"/>
    <x v="12"/>
    <x v="2"/>
    <x v="1"/>
    <x v="1"/>
    <x v="1"/>
    <n v="3"/>
    <x v="1"/>
    <x v="7"/>
    <x v="0"/>
  </r>
  <r>
    <x v="23245"/>
    <x v="382"/>
    <x v="5"/>
    <x v="1"/>
    <n v="307"/>
    <x v="29"/>
    <x v="29"/>
    <x v="2"/>
    <x v="1"/>
    <x v="1"/>
    <x v="1"/>
    <n v="3"/>
    <x v="1"/>
    <x v="1"/>
    <x v="2"/>
  </r>
  <r>
    <x v="23246"/>
    <x v="702"/>
    <x v="3"/>
    <x v="1"/>
    <n v="1396"/>
    <x v="32"/>
    <x v="32"/>
    <x v="2"/>
    <x v="1"/>
    <x v="1"/>
    <x v="1"/>
    <n v="3"/>
    <x v="1"/>
    <x v="7"/>
    <x v="1"/>
  </r>
  <r>
    <x v="23247"/>
    <x v="703"/>
    <x v="2"/>
    <x v="1"/>
    <n v="1073"/>
    <x v="26"/>
    <x v="26"/>
    <x v="2"/>
    <x v="1"/>
    <x v="1"/>
    <x v="1"/>
    <n v="3"/>
    <x v="1"/>
    <x v="1"/>
    <x v="2"/>
  </r>
  <r>
    <x v="23248"/>
    <x v="569"/>
    <x v="9"/>
    <x v="1"/>
    <n v="875"/>
    <x v="43"/>
    <x v="43"/>
    <x v="3"/>
    <x v="1"/>
    <x v="1"/>
    <x v="1"/>
    <n v="3"/>
    <x v="1"/>
    <x v="3"/>
    <x v="2"/>
  </r>
  <r>
    <x v="23249"/>
    <x v="530"/>
    <x v="3"/>
    <x v="1"/>
    <n v="448"/>
    <x v="0"/>
    <x v="0"/>
    <x v="2"/>
    <x v="1"/>
    <x v="1"/>
    <x v="1"/>
    <n v="3"/>
    <x v="1"/>
    <x v="10"/>
    <x v="2"/>
  </r>
  <r>
    <x v="23250"/>
    <x v="675"/>
    <x v="8"/>
    <x v="1"/>
    <n v="87"/>
    <x v="0"/>
    <x v="0"/>
    <x v="2"/>
    <x v="1"/>
    <x v="1"/>
    <x v="1"/>
    <n v="3"/>
    <x v="1"/>
    <x v="10"/>
    <x v="2"/>
  </r>
  <r>
    <x v="23251"/>
    <x v="396"/>
    <x v="2"/>
    <x v="1"/>
    <n v="473"/>
    <x v="48"/>
    <x v="48"/>
    <x v="3"/>
    <x v="1"/>
    <x v="1"/>
    <x v="1"/>
    <n v="3"/>
    <x v="1"/>
    <x v="4"/>
    <x v="2"/>
  </r>
  <r>
    <x v="23252"/>
    <x v="633"/>
    <x v="9"/>
    <x v="1"/>
    <n v="1278"/>
    <x v="5"/>
    <x v="5"/>
    <x v="3"/>
    <x v="1"/>
    <x v="1"/>
    <x v="1"/>
    <n v="3"/>
    <x v="1"/>
    <x v="4"/>
    <x v="2"/>
  </r>
  <r>
    <x v="23253"/>
    <x v="461"/>
    <x v="11"/>
    <x v="1"/>
    <n v="1318"/>
    <x v="42"/>
    <x v="42"/>
    <x v="2"/>
    <x v="1"/>
    <x v="1"/>
    <x v="1"/>
    <n v="3"/>
    <x v="1"/>
    <x v="4"/>
    <x v="0"/>
  </r>
  <r>
    <x v="23254"/>
    <x v="702"/>
    <x v="3"/>
    <x v="1"/>
    <n v="1940"/>
    <x v="27"/>
    <x v="27"/>
    <x v="3"/>
    <x v="1"/>
    <x v="1"/>
    <x v="1"/>
    <n v="3"/>
    <x v="1"/>
    <x v="10"/>
    <x v="2"/>
  </r>
  <r>
    <x v="23255"/>
    <x v="485"/>
    <x v="0"/>
    <x v="1"/>
    <n v="556"/>
    <x v="37"/>
    <x v="37"/>
    <x v="2"/>
    <x v="1"/>
    <x v="1"/>
    <x v="1"/>
    <n v="3"/>
    <x v="1"/>
    <x v="9"/>
    <x v="0"/>
  </r>
  <r>
    <x v="23256"/>
    <x v="499"/>
    <x v="7"/>
    <x v="1"/>
    <n v="1698"/>
    <x v="39"/>
    <x v="39"/>
    <x v="2"/>
    <x v="1"/>
    <x v="1"/>
    <x v="1"/>
    <n v="3"/>
    <x v="1"/>
    <x v="9"/>
    <x v="0"/>
  </r>
  <r>
    <x v="23257"/>
    <x v="449"/>
    <x v="3"/>
    <x v="1"/>
    <n v="484"/>
    <x v="3"/>
    <x v="3"/>
    <x v="2"/>
    <x v="1"/>
    <x v="1"/>
    <x v="1"/>
    <n v="3"/>
    <x v="1"/>
    <x v="5"/>
    <x v="2"/>
  </r>
  <r>
    <x v="23258"/>
    <x v="652"/>
    <x v="2"/>
    <x v="1"/>
    <n v="1635"/>
    <x v="24"/>
    <x v="24"/>
    <x v="2"/>
    <x v="1"/>
    <x v="1"/>
    <x v="1"/>
    <n v="3"/>
    <x v="1"/>
    <x v="5"/>
    <x v="2"/>
  </r>
  <r>
    <x v="23259"/>
    <x v="368"/>
    <x v="2"/>
    <x v="1"/>
    <n v="1114"/>
    <x v="20"/>
    <x v="20"/>
    <x v="2"/>
    <x v="1"/>
    <x v="1"/>
    <x v="1"/>
    <n v="3"/>
    <x v="1"/>
    <x v="5"/>
    <x v="2"/>
  </r>
  <r>
    <x v="23260"/>
    <x v="601"/>
    <x v="4"/>
    <x v="1"/>
    <n v="1286"/>
    <x v="0"/>
    <x v="0"/>
    <x v="2"/>
    <x v="1"/>
    <x v="1"/>
    <x v="1"/>
    <n v="3"/>
    <x v="1"/>
    <x v="5"/>
    <x v="0"/>
  </r>
  <r>
    <x v="23261"/>
    <x v="567"/>
    <x v="2"/>
    <x v="1"/>
    <n v="839"/>
    <x v="46"/>
    <x v="46"/>
    <x v="2"/>
    <x v="1"/>
    <x v="1"/>
    <x v="1"/>
    <n v="3"/>
    <x v="1"/>
    <x v="10"/>
    <x v="0"/>
  </r>
  <r>
    <x v="23262"/>
    <x v="705"/>
    <x v="4"/>
    <x v="1"/>
    <n v="1164"/>
    <x v="48"/>
    <x v="48"/>
    <x v="2"/>
    <x v="1"/>
    <x v="1"/>
    <x v="1"/>
    <n v="3"/>
    <x v="1"/>
    <x v="2"/>
    <x v="0"/>
  </r>
  <r>
    <x v="23263"/>
    <x v="367"/>
    <x v="6"/>
    <x v="1"/>
    <n v="134"/>
    <x v="0"/>
    <x v="0"/>
    <x v="3"/>
    <x v="1"/>
    <x v="1"/>
    <x v="1"/>
    <n v="3"/>
    <x v="1"/>
    <x v="1"/>
    <x v="2"/>
  </r>
  <r>
    <x v="23264"/>
    <x v="637"/>
    <x v="4"/>
    <x v="1"/>
    <n v="1163"/>
    <x v="30"/>
    <x v="30"/>
    <x v="2"/>
    <x v="1"/>
    <x v="1"/>
    <x v="1"/>
    <n v="3"/>
    <x v="1"/>
    <x v="8"/>
    <x v="0"/>
  </r>
  <r>
    <x v="23265"/>
    <x v="369"/>
    <x v="7"/>
    <x v="1"/>
    <n v="38"/>
    <x v="17"/>
    <x v="17"/>
    <x v="2"/>
    <x v="1"/>
    <x v="1"/>
    <x v="1"/>
    <n v="3"/>
    <x v="1"/>
    <x v="8"/>
    <x v="0"/>
  </r>
  <r>
    <x v="23266"/>
    <x v="426"/>
    <x v="2"/>
    <x v="1"/>
    <n v="657"/>
    <x v="23"/>
    <x v="23"/>
    <x v="3"/>
    <x v="1"/>
    <x v="1"/>
    <x v="1"/>
    <n v="3"/>
    <x v="1"/>
    <x v="9"/>
    <x v="2"/>
  </r>
  <r>
    <x v="23267"/>
    <x v="652"/>
    <x v="2"/>
    <x v="1"/>
    <n v="1233"/>
    <x v="29"/>
    <x v="29"/>
    <x v="2"/>
    <x v="1"/>
    <x v="1"/>
    <x v="1"/>
    <n v="3"/>
    <x v="1"/>
    <x v="4"/>
    <x v="0"/>
  </r>
  <r>
    <x v="23268"/>
    <x v="635"/>
    <x v="7"/>
    <x v="1"/>
    <n v="373"/>
    <x v="23"/>
    <x v="23"/>
    <x v="2"/>
    <x v="1"/>
    <x v="1"/>
    <x v="1"/>
    <n v="3"/>
    <x v="1"/>
    <x v="5"/>
    <x v="2"/>
  </r>
  <r>
    <x v="23269"/>
    <x v="585"/>
    <x v="3"/>
    <x v="1"/>
    <n v="480"/>
    <x v="45"/>
    <x v="45"/>
    <x v="3"/>
    <x v="1"/>
    <x v="1"/>
    <x v="1"/>
    <n v="3"/>
    <x v="1"/>
    <x v="0"/>
    <x v="0"/>
  </r>
  <r>
    <x v="23270"/>
    <x v="721"/>
    <x v="1"/>
    <x v="1"/>
    <n v="307"/>
    <x v="5"/>
    <x v="5"/>
    <x v="2"/>
    <x v="1"/>
    <x v="1"/>
    <x v="1"/>
    <n v="3"/>
    <x v="1"/>
    <x v="9"/>
    <x v="2"/>
  </r>
  <r>
    <x v="23271"/>
    <x v="559"/>
    <x v="6"/>
    <x v="1"/>
    <n v="861"/>
    <x v="0"/>
    <x v="0"/>
    <x v="2"/>
    <x v="1"/>
    <x v="1"/>
    <x v="1"/>
    <n v="3"/>
    <x v="1"/>
    <x v="10"/>
    <x v="2"/>
  </r>
  <r>
    <x v="23272"/>
    <x v="608"/>
    <x v="1"/>
    <x v="1"/>
    <n v="1631"/>
    <x v="49"/>
    <x v="49"/>
    <x v="2"/>
    <x v="1"/>
    <x v="1"/>
    <x v="1"/>
    <n v="3"/>
    <x v="1"/>
    <x v="10"/>
    <x v="2"/>
  </r>
  <r>
    <x v="23273"/>
    <x v="541"/>
    <x v="6"/>
    <x v="1"/>
    <n v="483"/>
    <x v="48"/>
    <x v="48"/>
    <x v="2"/>
    <x v="1"/>
    <x v="1"/>
    <x v="1"/>
    <n v="3"/>
    <x v="1"/>
    <x v="7"/>
    <x v="2"/>
  </r>
  <r>
    <x v="23274"/>
    <x v="672"/>
    <x v="11"/>
    <x v="1"/>
    <n v="1628"/>
    <x v="17"/>
    <x v="17"/>
    <x v="2"/>
    <x v="1"/>
    <x v="1"/>
    <x v="1"/>
    <n v="3"/>
    <x v="1"/>
    <x v="2"/>
    <x v="2"/>
  </r>
  <r>
    <x v="23275"/>
    <x v="501"/>
    <x v="7"/>
    <x v="1"/>
    <n v="1993"/>
    <x v="37"/>
    <x v="37"/>
    <x v="2"/>
    <x v="1"/>
    <x v="1"/>
    <x v="1"/>
    <n v="3"/>
    <x v="1"/>
    <x v="2"/>
    <x v="2"/>
  </r>
  <r>
    <x v="23276"/>
    <x v="660"/>
    <x v="0"/>
    <x v="1"/>
    <n v="1006"/>
    <x v="40"/>
    <x v="40"/>
    <x v="3"/>
    <x v="1"/>
    <x v="1"/>
    <x v="1"/>
    <n v="3"/>
    <x v="1"/>
    <x v="3"/>
    <x v="2"/>
  </r>
  <r>
    <x v="23277"/>
    <x v="709"/>
    <x v="5"/>
    <x v="1"/>
    <n v="1776"/>
    <x v="43"/>
    <x v="43"/>
    <x v="3"/>
    <x v="1"/>
    <x v="1"/>
    <x v="1"/>
    <n v="3"/>
    <x v="1"/>
    <x v="9"/>
    <x v="2"/>
  </r>
  <r>
    <x v="23278"/>
    <x v="652"/>
    <x v="2"/>
    <x v="1"/>
    <n v="288"/>
    <x v="48"/>
    <x v="48"/>
    <x v="2"/>
    <x v="1"/>
    <x v="1"/>
    <x v="1"/>
    <n v="3"/>
    <x v="1"/>
    <x v="4"/>
    <x v="0"/>
  </r>
  <r>
    <x v="23279"/>
    <x v="452"/>
    <x v="7"/>
    <x v="1"/>
    <n v="1197"/>
    <x v="15"/>
    <x v="15"/>
    <x v="2"/>
    <x v="1"/>
    <x v="1"/>
    <x v="1"/>
    <n v="3"/>
    <x v="1"/>
    <x v="4"/>
    <x v="0"/>
  </r>
  <r>
    <x v="23280"/>
    <x v="448"/>
    <x v="9"/>
    <x v="1"/>
    <n v="1157"/>
    <x v="46"/>
    <x v="46"/>
    <x v="2"/>
    <x v="1"/>
    <x v="1"/>
    <x v="1"/>
    <n v="3"/>
    <x v="1"/>
    <x v="9"/>
    <x v="2"/>
  </r>
  <r>
    <x v="23281"/>
    <x v="625"/>
    <x v="3"/>
    <x v="1"/>
    <n v="335"/>
    <x v="6"/>
    <x v="6"/>
    <x v="2"/>
    <x v="1"/>
    <x v="1"/>
    <x v="1"/>
    <n v="3"/>
    <x v="1"/>
    <x v="1"/>
    <x v="2"/>
  </r>
  <r>
    <x v="23282"/>
    <x v="603"/>
    <x v="1"/>
    <x v="1"/>
    <n v="763"/>
    <x v="3"/>
    <x v="3"/>
    <x v="2"/>
    <x v="1"/>
    <x v="1"/>
    <x v="1"/>
    <n v="3"/>
    <x v="1"/>
    <x v="1"/>
    <x v="2"/>
  </r>
  <r>
    <x v="23283"/>
    <x v="479"/>
    <x v="7"/>
    <x v="1"/>
    <n v="1782"/>
    <x v="14"/>
    <x v="14"/>
    <x v="2"/>
    <x v="1"/>
    <x v="1"/>
    <x v="1"/>
    <n v="3"/>
    <x v="1"/>
    <x v="9"/>
    <x v="2"/>
  </r>
  <r>
    <x v="23284"/>
    <x v="541"/>
    <x v="6"/>
    <x v="1"/>
    <n v="1870"/>
    <x v="43"/>
    <x v="43"/>
    <x v="3"/>
    <x v="1"/>
    <x v="1"/>
    <x v="1"/>
    <n v="3"/>
    <x v="1"/>
    <x v="10"/>
    <x v="1"/>
  </r>
  <r>
    <x v="23285"/>
    <x v="654"/>
    <x v="0"/>
    <x v="1"/>
    <n v="480"/>
    <x v="43"/>
    <x v="43"/>
    <x v="2"/>
    <x v="1"/>
    <x v="1"/>
    <x v="1"/>
    <n v="3"/>
    <x v="1"/>
    <x v="2"/>
    <x v="0"/>
  </r>
  <r>
    <x v="23286"/>
    <x v="724"/>
    <x v="1"/>
    <x v="1"/>
    <n v="682"/>
    <x v="24"/>
    <x v="24"/>
    <x v="2"/>
    <x v="1"/>
    <x v="1"/>
    <x v="1"/>
    <n v="3"/>
    <x v="1"/>
    <x v="4"/>
    <x v="1"/>
  </r>
  <r>
    <x v="23287"/>
    <x v="619"/>
    <x v="8"/>
    <x v="1"/>
    <n v="901"/>
    <x v="40"/>
    <x v="40"/>
    <x v="2"/>
    <x v="1"/>
    <x v="1"/>
    <x v="1"/>
    <n v="3"/>
    <x v="1"/>
    <x v="1"/>
    <x v="2"/>
  </r>
  <r>
    <x v="23288"/>
    <x v="675"/>
    <x v="8"/>
    <x v="1"/>
    <n v="888"/>
    <x v="32"/>
    <x v="32"/>
    <x v="2"/>
    <x v="1"/>
    <x v="1"/>
    <x v="1"/>
    <n v="3"/>
    <x v="1"/>
    <x v="1"/>
    <x v="2"/>
  </r>
  <r>
    <x v="23289"/>
    <x v="412"/>
    <x v="8"/>
    <x v="1"/>
    <n v="1360"/>
    <x v="37"/>
    <x v="37"/>
    <x v="3"/>
    <x v="1"/>
    <x v="1"/>
    <x v="1"/>
    <n v="3"/>
    <x v="1"/>
    <x v="1"/>
    <x v="0"/>
  </r>
  <r>
    <x v="23290"/>
    <x v="416"/>
    <x v="9"/>
    <x v="1"/>
    <n v="757"/>
    <x v="40"/>
    <x v="40"/>
    <x v="2"/>
    <x v="1"/>
    <x v="1"/>
    <x v="1"/>
    <n v="3"/>
    <x v="1"/>
    <x v="1"/>
    <x v="1"/>
  </r>
  <r>
    <x v="23291"/>
    <x v="559"/>
    <x v="6"/>
    <x v="1"/>
    <n v="763"/>
    <x v="49"/>
    <x v="49"/>
    <x v="2"/>
    <x v="1"/>
    <x v="1"/>
    <x v="1"/>
    <n v="3"/>
    <x v="1"/>
    <x v="10"/>
    <x v="0"/>
  </r>
  <r>
    <x v="23292"/>
    <x v="502"/>
    <x v="5"/>
    <x v="1"/>
    <n v="518"/>
    <x v="27"/>
    <x v="27"/>
    <x v="2"/>
    <x v="1"/>
    <x v="1"/>
    <x v="1"/>
    <n v="3"/>
    <x v="1"/>
    <x v="7"/>
    <x v="2"/>
  </r>
  <r>
    <x v="23293"/>
    <x v="415"/>
    <x v="8"/>
    <x v="1"/>
    <n v="1562"/>
    <x v="23"/>
    <x v="23"/>
    <x v="3"/>
    <x v="1"/>
    <x v="1"/>
    <x v="1"/>
    <n v="3"/>
    <x v="1"/>
    <x v="4"/>
    <x v="2"/>
  </r>
  <r>
    <x v="23294"/>
    <x v="464"/>
    <x v="11"/>
    <x v="1"/>
    <n v="1693"/>
    <x v="26"/>
    <x v="26"/>
    <x v="2"/>
    <x v="1"/>
    <x v="1"/>
    <x v="1"/>
    <n v="3"/>
    <x v="1"/>
    <x v="9"/>
    <x v="1"/>
  </r>
  <r>
    <x v="23295"/>
    <x v="373"/>
    <x v="9"/>
    <x v="1"/>
    <n v="1889"/>
    <x v="39"/>
    <x v="39"/>
    <x v="2"/>
    <x v="1"/>
    <x v="1"/>
    <x v="1"/>
    <n v="3"/>
    <x v="1"/>
    <x v="3"/>
    <x v="2"/>
  </r>
  <r>
    <x v="23296"/>
    <x v="589"/>
    <x v="9"/>
    <x v="1"/>
    <n v="1090"/>
    <x v="37"/>
    <x v="37"/>
    <x v="2"/>
    <x v="1"/>
    <x v="1"/>
    <x v="1"/>
    <n v="3"/>
    <x v="1"/>
    <x v="6"/>
    <x v="0"/>
  </r>
  <r>
    <x v="23297"/>
    <x v="587"/>
    <x v="2"/>
    <x v="1"/>
    <n v="1066"/>
    <x v="43"/>
    <x v="43"/>
    <x v="2"/>
    <x v="1"/>
    <x v="1"/>
    <x v="1"/>
    <n v="3"/>
    <x v="1"/>
    <x v="10"/>
    <x v="2"/>
  </r>
  <r>
    <x v="23298"/>
    <x v="517"/>
    <x v="2"/>
    <x v="1"/>
    <n v="206"/>
    <x v="17"/>
    <x v="17"/>
    <x v="2"/>
    <x v="1"/>
    <x v="1"/>
    <x v="1"/>
    <n v="3"/>
    <x v="1"/>
    <x v="8"/>
    <x v="0"/>
  </r>
  <r>
    <x v="23299"/>
    <x v="395"/>
    <x v="6"/>
    <x v="1"/>
    <n v="907"/>
    <x v="38"/>
    <x v="38"/>
    <x v="3"/>
    <x v="1"/>
    <x v="1"/>
    <x v="1"/>
    <n v="3"/>
    <x v="1"/>
    <x v="3"/>
    <x v="2"/>
  </r>
  <r>
    <x v="23300"/>
    <x v="553"/>
    <x v="10"/>
    <x v="1"/>
    <n v="1197"/>
    <x v="33"/>
    <x v="33"/>
    <x v="2"/>
    <x v="1"/>
    <x v="1"/>
    <x v="1"/>
    <n v="3"/>
    <x v="1"/>
    <x v="4"/>
    <x v="2"/>
  </r>
  <r>
    <x v="23301"/>
    <x v="602"/>
    <x v="6"/>
    <x v="1"/>
    <n v="1976"/>
    <x v="28"/>
    <x v="28"/>
    <x v="2"/>
    <x v="1"/>
    <x v="1"/>
    <x v="1"/>
    <n v="3"/>
    <x v="1"/>
    <x v="7"/>
    <x v="1"/>
  </r>
  <r>
    <x v="23302"/>
    <x v="704"/>
    <x v="11"/>
    <x v="1"/>
    <n v="683"/>
    <x v="27"/>
    <x v="27"/>
    <x v="2"/>
    <x v="1"/>
    <x v="1"/>
    <x v="1"/>
    <n v="3"/>
    <x v="1"/>
    <x v="7"/>
    <x v="2"/>
  </r>
  <r>
    <x v="23303"/>
    <x v="397"/>
    <x v="2"/>
    <x v="1"/>
    <n v="46"/>
    <x v="35"/>
    <x v="35"/>
    <x v="2"/>
    <x v="1"/>
    <x v="1"/>
    <x v="1"/>
    <n v="3"/>
    <x v="1"/>
    <x v="7"/>
    <x v="0"/>
  </r>
  <r>
    <x v="23304"/>
    <x v="368"/>
    <x v="2"/>
    <x v="1"/>
    <n v="1528"/>
    <x v="7"/>
    <x v="7"/>
    <x v="2"/>
    <x v="1"/>
    <x v="1"/>
    <x v="1"/>
    <n v="3"/>
    <x v="1"/>
    <x v="7"/>
    <x v="0"/>
  </r>
  <r>
    <x v="23305"/>
    <x v="687"/>
    <x v="9"/>
    <x v="1"/>
    <n v="917"/>
    <x v="5"/>
    <x v="5"/>
    <x v="2"/>
    <x v="1"/>
    <x v="1"/>
    <x v="1"/>
    <n v="3"/>
    <x v="1"/>
    <x v="7"/>
    <x v="0"/>
  </r>
  <r>
    <x v="23306"/>
    <x v="442"/>
    <x v="6"/>
    <x v="1"/>
    <n v="1702"/>
    <x v="49"/>
    <x v="49"/>
    <x v="3"/>
    <x v="1"/>
    <x v="1"/>
    <x v="1"/>
    <n v="3"/>
    <x v="1"/>
    <x v="5"/>
    <x v="2"/>
  </r>
  <r>
    <x v="23307"/>
    <x v="377"/>
    <x v="1"/>
    <x v="1"/>
    <n v="1531"/>
    <x v="48"/>
    <x v="48"/>
    <x v="3"/>
    <x v="1"/>
    <x v="1"/>
    <x v="1"/>
    <n v="3"/>
    <x v="1"/>
    <x v="7"/>
    <x v="2"/>
  </r>
  <r>
    <x v="23308"/>
    <x v="469"/>
    <x v="5"/>
    <x v="1"/>
    <n v="1896"/>
    <x v="3"/>
    <x v="3"/>
    <x v="3"/>
    <x v="1"/>
    <x v="1"/>
    <x v="1"/>
    <n v="3"/>
    <x v="1"/>
    <x v="8"/>
    <x v="0"/>
  </r>
  <r>
    <x v="23309"/>
    <x v="406"/>
    <x v="1"/>
    <x v="1"/>
    <n v="335"/>
    <x v="11"/>
    <x v="11"/>
    <x v="3"/>
    <x v="1"/>
    <x v="1"/>
    <x v="1"/>
    <n v="3"/>
    <x v="1"/>
    <x v="9"/>
    <x v="0"/>
  </r>
  <r>
    <x v="23310"/>
    <x v="370"/>
    <x v="6"/>
    <x v="1"/>
    <n v="1542"/>
    <x v="48"/>
    <x v="48"/>
    <x v="2"/>
    <x v="1"/>
    <x v="1"/>
    <x v="1"/>
    <n v="3"/>
    <x v="1"/>
    <x v="6"/>
    <x v="0"/>
  </r>
  <r>
    <x v="23311"/>
    <x v="381"/>
    <x v="0"/>
    <x v="1"/>
    <n v="1598"/>
    <x v="9"/>
    <x v="9"/>
    <x v="2"/>
    <x v="1"/>
    <x v="1"/>
    <x v="1"/>
    <n v="3"/>
    <x v="1"/>
    <x v="1"/>
    <x v="0"/>
  </r>
  <r>
    <x v="23312"/>
    <x v="591"/>
    <x v="1"/>
    <x v="1"/>
    <n v="151"/>
    <x v="38"/>
    <x v="38"/>
    <x v="3"/>
    <x v="1"/>
    <x v="1"/>
    <x v="1"/>
    <n v="3"/>
    <x v="1"/>
    <x v="10"/>
    <x v="2"/>
  </r>
  <r>
    <x v="23313"/>
    <x v="689"/>
    <x v="8"/>
    <x v="1"/>
    <n v="1805"/>
    <x v="13"/>
    <x v="13"/>
    <x v="2"/>
    <x v="1"/>
    <x v="1"/>
    <x v="1"/>
    <n v="3"/>
    <x v="1"/>
    <x v="5"/>
    <x v="0"/>
  </r>
  <r>
    <x v="23314"/>
    <x v="441"/>
    <x v="6"/>
    <x v="1"/>
    <n v="743"/>
    <x v="46"/>
    <x v="46"/>
    <x v="2"/>
    <x v="1"/>
    <x v="1"/>
    <x v="1"/>
    <n v="3"/>
    <x v="1"/>
    <x v="10"/>
    <x v="0"/>
  </r>
  <r>
    <x v="23315"/>
    <x v="448"/>
    <x v="9"/>
    <x v="1"/>
    <n v="1635"/>
    <x v="40"/>
    <x v="40"/>
    <x v="2"/>
    <x v="1"/>
    <x v="1"/>
    <x v="1"/>
    <n v="3"/>
    <x v="1"/>
    <x v="10"/>
    <x v="2"/>
  </r>
  <r>
    <x v="23316"/>
    <x v="714"/>
    <x v="4"/>
    <x v="1"/>
    <n v="1361"/>
    <x v="48"/>
    <x v="48"/>
    <x v="2"/>
    <x v="1"/>
    <x v="1"/>
    <x v="1"/>
    <n v="3"/>
    <x v="1"/>
    <x v="2"/>
    <x v="2"/>
  </r>
  <r>
    <x v="23317"/>
    <x v="668"/>
    <x v="5"/>
    <x v="1"/>
    <n v="589"/>
    <x v="18"/>
    <x v="18"/>
    <x v="0"/>
    <x v="1"/>
    <x v="1"/>
    <x v="1"/>
    <n v="3"/>
    <x v="1"/>
    <x v="5"/>
    <x v="0"/>
  </r>
  <r>
    <x v="23318"/>
    <x v="483"/>
    <x v="5"/>
    <x v="1"/>
    <n v="23"/>
    <x v="1"/>
    <x v="1"/>
    <x v="0"/>
    <x v="1"/>
    <x v="1"/>
    <x v="1"/>
    <n v="3"/>
    <x v="1"/>
    <x v="0"/>
    <x v="0"/>
  </r>
  <r>
    <x v="23319"/>
    <x v="483"/>
    <x v="5"/>
    <x v="1"/>
    <n v="1569"/>
    <x v="46"/>
    <x v="46"/>
    <x v="0"/>
    <x v="1"/>
    <x v="1"/>
    <x v="1"/>
    <n v="3"/>
    <x v="1"/>
    <x v="0"/>
    <x v="0"/>
  </r>
  <r>
    <x v="23320"/>
    <x v="544"/>
    <x v="5"/>
    <x v="1"/>
    <n v="560"/>
    <x v="39"/>
    <x v="39"/>
    <x v="0"/>
    <x v="1"/>
    <x v="1"/>
    <x v="1"/>
    <n v="3"/>
    <x v="1"/>
    <x v="0"/>
    <x v="2"/>
  </r>
  <r>
    <x v="23321"/>
    <x v="642"/>
    <x v="0"/>
    <x v="1"/>
    <n v="505"/>
    <x v="45"/>
    <x v="45"/>
    <x v="0"/>
    <x v="1"/>
    <x v="1"/>
    <x v="1"/>
    <n v="3"/>
    <x v="1"/>
    <x v="0"/>
    <x v="0"/>
  </r>
  <r>
    <x v="23322"/>
    <x v="720"/>
    <x v="4"/>
    <x v="1"/>
    <n v="1141"/>
    <x v="45"/>
    <x v="45"/>
    <x v="0"/>
    <x v="1"/>
    <x v="1"/>
    <x v="1"/>
    <n v="3"/>
    <x v="1"/>
    <x v="0"/>
    <x v="0"/>
  </r>
  <r>
    <x v="23323"/>
    <x v="499"/>
    <x v="7"/>
    <x v="1"/>
    <n v="991"/>
    <x v="44"/>
    <x v="44"/>
    <x v="0"/>
    <x v="1"/>
    <x v="1"/>
    <x v="1"/>
    <n v="3"/>
    <x v="1"/>
    <x v="0"/>
    <x v="1"/>
  </r>
  <r>
    <x v="23324"/>
    <x v="500"/>
    <x v="7"/>
    <x v="1"/>
    <n v="1779"/>
    <x v="29"/>
    <x v="29"/>
    <x v="0"/>
    <x v="1"/>
    <x v="1"/>
    <x v="1"/>
    <n v="3"/>
    <x v="1"/>
    <x v="0"/>
    <x v="2"/>
  </r>
  <r>
    <x v="23325"/>
    <x v="452"/>
    <x v="7"/>
    <x v="1"/>
    <n v="1646"/>
    <x v="49"/>
    <x v="49"/>
    <x v="0"/>
    <x v="1"/>
    <x v="1"/>
    <x v="1"/>
    <n v="3"/>
    <x v="1"/>
    <x v="0"/>
    <x v="0"/>
  </r>
  <r>
    <x v="23326"/>
    <x v="675"/>
    <x v="8"/>
    <x v="1"/>
    <n v="1922"/>
    <x v="38"/>
    <x v="38"/>
    <x v="0"/>
    <x v="1"/>
    <x v="1"/>
    <x v="1"/>
    <n v="3"/>
    <x v="1"/>
    <x v="0"/>
    <x v="2"/>
  </r>
  <r>
    <x v="23327"/>
    <x v="675"/>
    <x v="8"/>
    <x v="1"/>
    <n v="1729"/>
    <x v="47"/>
    <x v="47"/>
    <x v="0"/>
    <x v="1"/>
    <x v="1"/>
    <x v="1"/>
    <n v="3"/>
    <x v="1"/>
    <x v="0"/>
    <x v="1"/>
  </r>
  <r>
    <x v="23328"/>
    <x v="710"/>
    <x v="10"/>
    <x v="1"/>
    <n v="499"/>
    <x v="24"/>
    <x v="24"/>
    <x v="0"/>
    <x v="1"/>
    <x v="1"/>
    <x v="1"/>
    <n v="3"/>
    <x v="1"/>
    <x v="0"/>
    <x v="0"/>
  </r>
  <r>
    <x v="23329"/>
    <x v="710"/>
    <x v="10"/>
    <x v="1"/>
    <n v="223"/>
    <x v="45"/>
    <x v="45"/>
    <x v="0"/>
    <x v="1"/>
    <x v="1"/>
    <x v="1"/>
    <n v="3"/>
    <x v="1"/>
    <x v="0"/>
    <x v="0"/>
  </r>
  <r>
    <x v="23330"/>
    <x v="586"/>
    <x v="6"/>
    <x v="1"/>
    <n v="467"/>
    <x v="46"/>
    <x v="46"/>
    <x v="0"/>
    <x v="1"/>
    <x v="1"/>
    <x v="1"/>
    <n v="3"/>
    <x v="1"/>
    <x v="3"/>
    <x v="2"/>
  </r>
  <r>
    <x v="23331"/>
    <x v="489"/>
    <x v="5"/>
    <x v="1"/>
    <n v="149"/>
    <x v="49"/>
    <x v="49"/>
    <x v="0"/>
    <x v="1"/>
    <x v="1"/>
    <x v="1"/>
    <n v="3"/>
    <x v="1"/>
    <x v="3"/>
    <x v="2"/>
  </r>
  <r>
    <x v="23332"/>
    <x v="691"/>
    <x v="3"/>
    <x v="1"/>
    <n v="1794"/>
    <x v="29"/>
    <x v="29"/>
    <x v="0"/>
    <x v="1"/>
    <x v="1"/>
    <x v="1"/>
    <n v="3"/>
    <x v="1"/>
    <x v="3"/>
    <x v="0"/>
  </r>
  <r>
    <x v="23333"/>
    <x v="649"/>
    <x v="7"/>
    <x v="1"/>
    <n v="1648"/>
    <x v="48"/>
    <x v="48"/>
    <x v="0"/>
    <x v="1"/>
    <x v="1"/>
    <x v="1"/>
    <n v="3"/>
    <x v="1"/>
    <x v="3"/>
    <x v="0"/>
  </r>
  <r>
    <x v="23334"/>
    <x v="562"/>
    <x v="8"/>
    <x v="1"/>
    <n v="1122"/>
    <x v="17"/>
    <x v="17"/>
    <x v="0"/>
    <x v="1"/>
    <x v="1"/>
    <x v="1"/>
    <n v="3"/>
    <x v="1"/>
    <x v="3"/>
    <x v="2"/>
  </r>
  <r>
    <x v="23335"/>
    <x v="728"/>
    <x v="10"/>
    <x v="1"/>
    <n v="255"/>
    <x v="37"/>
    <x v="37"/>
    <x v="0"/>
    <x v="1"/>
    <x v="1"/>
    <x v="1"/>
    <n v="3"/>
    <x v="1"/>
    <x v="3"/>
    <x v="2"/>
  </r>
  <r>
    <x v="23336"/>
    <x v="671"/>
    <x v="6"/>
    <x v="1"/>
    <n v="896"/>
    <x v="46"/>
    <x v="46"/>
    <x v="0"/>
    <x v="1"/>
    <x v="1"/>
    <x v="1"/>
    <n v="3"/>
    <x v="1"/>
    <x v="0"/>
    <x v="2"/>
  </r>
  <r>
    <x v="23337"/>
    <x v="571"/>
    <x v="6"/>
    <x v="1"/>
    <n v="290"/>
    <x v="17"/>
    <x v="17"/>
    <x v="0"/>
    <x v="1"/>
    <x v="1"/>
    <x v="1"/>
    <n v="3"/>
    <x v="1"/>
    <x v="0"/>
    <x v="2"/>
  </r>
  <r>
    <x v="23338"/>
    <x v="473"/>
    <x v="11"/>
    <x v="1"/>
    <n v="1300"/>
    <x v="22"/>
    <x v="22"/>
    <x v="0"/>
    <x v="1"/>
    <x v="1"/>
    <x v="1"/>
    <n v="3"/>
    <x v="1"/>
    <x v="0"/>
    <x v="2"/>
  </r>
  <r>
    <x v="23339"/>
    <x v="668"/>
    <x v="5"/>
    <x v="1"/>
    <n v="1380"/>
    <x v="33"/>
    <x v="33"/>
    <x v="0"/>
    <x v="1"/>
    <x v="1"/>
    <x v="1"/>
    <n v="3"/>
    <x v="1"/>
    <x v="0"/>
    <x v="0"/>
  </r>
  <r>
    <x v="23340"/>
    <x v="557"/>
    <x v="0"/>
    <x v="1"/>
    <n v="573"/>
    <x v="23"/>
    <x v="23"/>
    <x v="0"/>
    <x v="1"/>
    <x v="1"/>
    <x v="1"/>
    <n v="3"/>
    <x v="1"/>
    <x v="0"/>
    <x v="0"/>
  </r>
  <r>
    <x v="23341"/>
    <x v="622"/>
    <x v="4"/>
    <x v="1"/>
    <n v="634"/>
    <x v="34"/>
    <x v="34"/>
    <x v="0"/>
    <x v="1"/>
    <x v="1"/>
    <x v="1"/>
    <n v="3"/>
    <x v="1"/>
    <x v="0"/>
    <x v="2"/>
  </r>
  <r>
    <x v="23342"/>
    <x v="641"/>
    <x v="7"/>
    <x v="1"/>
    <n v="767"/>
    <x v="1"/>
    <x v="1"/>
    <x v="0"/>
    <x v="1"/>
    <x v="1"/>
    <x v="1"/>
    <n v="3"/>
    <x v="1"/>
    <x v="0"/>
    <x v="2"/>
  </r>
  <r>
    <x v="23343"/>
    <x v="675"/>
    <x v="8"/>
    <x v="1"/>
    <n v="1223"/>
    <x v="45"/>
    <x v="45"/>
    <x v="0"/>
    <x v="1"/>
    <x v="1"/>
    <x v="1"/>
    <n v="3"/>
    <x v="1"/>
    <x v="0"/>
    <x v="0"/>
  </r>
  <r>
    <x v="23344"/>
    <x v="532"/>
    <x v="10"/>
    <x v="1"/>
    <n v="614"/>
    <x v="44"/>
    <x v="44"/>
    <x v="0"/>
    <x v="1"/>
    <x v="1"/>
    <x v="1"/>
    <n v="3"/>
    <x v="1"/>
    <x v="0"/>
    <x v="2"/>
  </r>
  <r>
    <x v="23345"/>
    <x v="592"/>
    <x v="10"/>
    <x v="1"/>
    <n v="416"/>
    <x v="34"/>
    <x v="34"/>
    <x v="0"/>
    <x v="1"/>
    <x v="1"/>
    <x v="1"/>
    <n v="3"/>
    <x v="1"/>
    <x v="0"/>
    <x v="0"/>
  </r>
  <r>
    <x v="23346"/>
    <x v="675"/>
    <x v="8"/>
    <x v="1"/>
    <n v="1857"/>
    <x v="49"/>
    <x v="49"/>
    <x v="0"/>
    <x v="1"/>
    <x v="1"/>
    <x v="1"/>
    <n v="3"/>
    <x v="1"/>
    <x v="3"/>
    <x v="2"/>
  </r>
  <r>
    <x v="23347"/>
    <x v="720"/>
    <x v="4"/>
    <x v="1"/>
    <n v="699"/>
    <x v="0"/>
    <x v="0"/>
    <x v="0"/>
    <x v="1"/>
    <x v="1"/>
    <x v="1"/>
    <n v="3"/>
    <x v="1"/>
    <x v="4"/>
    <x v="2"/>
  </r>
  <r>
    <x v="23348"/>
    <x v="593"/>
    <x v="7"/>
    <x v="1"/>
    <n v="1530"/>
    <x v="46"/>
    <x v="46"/>
    <x v="0"/>
    <x v="1"/>
    <x v="1"/>
    <x v="1"/>
    <n v="3"/>
    <x v="1"/>
    <x v="4"/>
    <x v="0"/>
  </r>
  <r>
    <x v="23349"/>
    <x v="516"/>
    <x v="8"/>
    <x v="1"/>
    <n v="1308"/>
    <x v="48"/>
    <x v="48"/>
    <x v="0"/>
    <x v="1"/>
    <x v="1"/>
    <x v="1"/>
    <n v="3"/>
    <x v="1"/>
    <x v="4"/>
    <x v="2"/>
  </r>
  <r>
    <x v="23350"/>
    <x v="683"/>
    <x v="6"/>
    <x v="1"/>
    <n v="896"/>
    <x v="28"/>
    <x v="28"/>
    <x v="0"/>
    <x v="1"/>
    <x v="1"/>
    <x v="1"/>
    <n v="3"/>
    <x v="1"/>
    <x v="0"/>
    <x v="0"/>
  </r>
  <r>
    <x v="23351"/>
    <x v="536"/>
    <x v="11"/>
    <x v="1"/>
    <n v="806"/>
    <x v="32"/>
    <x v="32"/>
    <x v="0"/>
    <x v="1"/>
    <x v="1"/>
    <x v="1"/>
    <n v="3"/>
    <x v="1"/>
    <x v="0"/>
    <x v="2"/>
  </r>
  <r>
    <x v="23352"/>
    <x v="521"/>
    <x v="11"/>
    <x v="1"/>
    <n v="1020"/>
    <x v="4"/>
    <x v="4"/>
    <x v="0"/>
    <x v="1"/>
    <x v="1"/>
    <x v="1"/>
    <n v="3"/>
    <x v="1"/>
    <x v="0"/>
    <x v="0"/>
  </r>
  <r>
    <x v="23353"/>
    <x v="481"/>
    <x v="11"/>
    <x v="1"/>
    <n v="1681"/>
    <x v="29"/>
    <x v="29"/>
    <x v="0"/>
    <x v="1"/>
    <x v="1"/>
    <x v="1"/>
    <n v="3"/>
    <x v="1"/>
    <x v="0"/>
    <x v="0"/>
  </r>
  <r>
    <x v="23354"/>
    <x v="672"/>
    <x v="11"/>
    <x v="1"/>
    <n v="860"/>
    <x v="7"/>
    <x v="7"/>
    <x v="0"/>
    <x v="1"/>
    <x v="1"/>
    <x v="1"/>
    <n v="3"/>
    <x v="1"/>
    <x v="0"/>
    <x v="2"/>
  </r>
  <r>
    <x v="23355"/>
    <x v="526"/>
    <x v="5"/>
    <x v="1"/>
    <n v="789"/>
    <x v="22"/>
    <x v="22"/>
    <x v="0"/>
    <x v="1"/>
    <x v="1"/>
    <x v="1"/>
    <n v="3"/>
    <x v="1"/>
    <x v="0"/>
    <x v="2"/>
  </r>
  <r>
    <x v="23356"/>
    <x v="417"/>
    <x v="1"/>
    <x v="1"/>
    <n v="1785"/>
    <x v="46"/>
    <x v="46"/>
    <x v="0"/>
    <x v="1"/>
    <x v="1"/>
    <x v="1"/>
    <n v="3"/>
    <x v="1"/>
    <x v="0"/>
    <x v="0"/>
  </r>
  <r>
    <x v="23357"/>
    <x v="376"/>
    <x v="1"/>
    <x v="1"/>
    <n v="1777"/>
    <x v="49"/>
    <x v="49"/>
    <x v="0"/>
    <x v="1"/>
    <x v="1"/>
    <x v="1"/>
    <n v="3"/>
    <x v="1"/>
    <x v="0"/>
    <x v="0"/>
  </r>
  <r>
    <x v="23358"/>
    <x v="587"/>
    <x v="2"/>
    <x v="1"/>
    <n v="302"/>
    <x v="45"/>
    <x v="45"/>
    <x v="0"/>
    <x v="1"/>
    <x v="1"/>
    <x v="1"/>
    <n v="3"/>
    <x v="1"/>
    <x v="0"/>
    <x v="2"/>
  </r>
  <r>
    <x v="23359"/>
    <x v="647"/>
    <x v="0"/>
    <x v="1"/>
    <n v="1007"/>
    <x v="43"/>
    <x v="43"/>
    <x v="0"/>
    <x v="1"/>
    <x v="1"/>
    <x v="1"/>
    <n v="3"/>
    <x v="1"/>
    <x v="0"/>
    <x v="1"/>
  </r>
  <r>
    <x v="23360"/>
    <x v="560"/>
    <x v="0"/>
    <x v="1"/>
    <n v="1443"/>
    <x v="40"/>
    <x v="40"/>
    <x v="0"/>
    <x v="1"/>
    <x v="1"/>
    <x v="1"/>
    <n v="3"/>
    <x v="1"/>
    <x v="0"/>
    <x v="0"/>
  </r>
  <r>
    <x v="23361"/>
    <x v="686"/>
    <x v="11"/>
    <x v="1"/>
    <n v="371"/>
    <x v="0"/>
    <x v="0"/>
    <x v="0"/>
    <x v="1"/>
    <x v="1"/>
    <x v="1"/>
    <n v="3"/>
    <x v="1"/>
    <x v="3"/>
    <x v="1"/>
  </r>
  <r>
    <x v="23362"/>
    <x v="380"/>
    <x v="5"/>
    <x v="1"/>
    <n v="895"/>
    <x v="48"/>
    <x v="48"/>
    <x v="0"/>
    <x v="1"/>
    <x v="1"/>
    <x v="1"/>
    <n v="3"/>
    <x v="1"/>
    <x v="3"/>
    <x v="2"/>
  </r>
  <r>
    <x v="23363"/>
    <x v="712"/>
    <x v="3"/>
    <x v="1"/>
    <n v="1261"/>
    <x v="28"/>
    <x v="28"/>
    <x v="0"/>
    <x v="1"/>
    <x v="1"/>
    <x v="1"/>
    <n v="3"/>
    <x v="1"/>
    <x v="3"/>
    <x v="1"/>
  </r>
  <r>
    <x v="23364"/>
    <x v="640"/>
    <x v="2"/>
    <x v="1"/>
    <n v="1311"/>
    <x v="37"/>
    <x v="37"/>
    <x v="0"/>
    <x v="1"/>
    <x v="1"/>
    <x v="1"/>
    <n v="3"/>
    <x v="1"/>
    <x v="3"/>
    <x v="0"/>
  </r>
  <r>
    <x v="23365"/>
    <x v="460"/>
    <x v="0"/>
    <x v="1"/>
    <n v="1597"/>
    <x v="0"/>
    <x v="0"/>
    <x v="0"/>
    <x v="1"/>
    <x v="1"/>
    <x v="1"/>
    <n v="3"/>
    <x v="1"/>
    <x v="3"/>
    <x v="0"/>
  </r>
  <r>
    <x v="23366"/>
    <x v="694"/>
    <x v="8"/>
    <x v="1"/>
    <n v="1790"/>
    <x v="48"/>
    <x v="48"/>
    <x v="0"/>
    <x v="1"/>
    <x v="1"/>
    <x v="1"/>
    <n v="3"/>
    <x v="1"/>
    <x v="3"/>
    <x v="2"/>
  </r>
  <r>
    <x v="23367"/>
    <x v="477"/>
    <x v="9"/>
    <x v="1"/>
    <n v="1046"/>
    <x v="45"/>
    <x v="45"/>
    <x v="0"/>
    <x v="1"/>
    <x v="1"/>
    <x v="1"/>
    <n v="3"/>
    <x v="1"/>
    <x v="3"/>
    <x v="0"/>
  </r>
  <r>
    <x v="23368"/>
    <x v="606"/>
    <x v="3"/>
    <x v="1"/>
    <n v="1640"/>
    <x v="43"/>
    <x v="43"/>
    <x v="0"/>
    <x v="1"/>
    <x v="1"/>
    <x v="1"/>
    <n v="3"/>
    <x v="1"/>
    <x v="4"/>
    <x v="2"/>
  </r>
  <r>
    <x v="23369"/>
    <x v="519"/>
    <x v="6"/>
    <x v="1"/>
    <n v="1048"/>
    <x v="0"/>
    <x v="0"/>
    <x v="0"/>
    <x v="1"/>
    <x v="1"/>
    <x v="1"/>
    <n v="3"/>
    <x v="1"/>
    <x v="0"/>
    <x v="2"/>
  </r>
  <r>
    <x v="23370"/>
    <x v="440"/>
    <x v="11"/>
    <x v="1"/>
    <n v="715"/>
    <x v="40"/>
    <x v="40"/>
    <x v="0"/>
    <x v="1"/>
    <x v="1"/>
    <x v="1"/>
    <n v="3"/>
    <x v="1"/>
    <x v="0"/>
    <x v="0"/>
  </r>
  <r>
    <x v="23371"/>
    <x v="429"/>
    <x v="11"/>
    <x v="1"/>
    <n v="1853"/>
    <x v="43"/>
    <x v="43"/>
    <x v="0"/>
    <x v="1"/>
    <x v="1"/>
    <x v="1"/>
    <n v="3"/>
    <x v="1"/>
    <x v="0"/>
    <x v="0"/>
  </r>
  <r>
    <x v="23372"/>
    <x v="469"/>
    <x v="5"/>
    <x v="1"/>
    <n v="247"/>
    <x v="46"/>
    <x v="46"/>
    <x v="0"/>
    <x v="1"/>
    <x v="1"/>
    <x v="1"/>
    <n v="3"/>
    <x v="1"/>
    <x v="0"/>
    <x v="0"/>
  </r>
  <r>
    <x v="23373"/>
    <x v="436"/>
    <x v="1"/>
    <x v="1"/>
    <n v="730"/>
    <x v="30"/>
    <x v="30"/>
    <x v="0"/>
    <x v="1"/>
    <x v="1"/>
    <x v="1"/>
    <n v="3"/>
    <x v="1"/>
    <x v="0"/>
    <x v="2"/>
  </r>
  <r>
    <x v="23374"/>
    <x v="721"/>
    <x v="1"/>
    <x v="1"/>
    <n v="835"/>
    <x v="4"/>
    <x v="4"/>
    <x v="0"/>
    <x v="1"/>
    <x v="1"/>
    <x v="1"/>
    <n v="3"/>
    <x v="1"/>
    <x v="0"/>
    <x v="2"/>
  </r>
  <r>
    <x v="23375"/>
    <x v="601"/>
    <x v="4"/>
    <x v="1"/>
    <n v="810"/>
    <x v="39"/>
    <x v="39"/>
    <x v="0"/>
    <x v="1"/>
    <x v="1"/>
    <x v="1"/>
    <n v="3"/>
    <x v="1"/>
    <x v="0"/>
    <x v="2"/>
  </r>
  <r>
    <x v="23376"/>
    <x v="583"/>
    <x v="10"/>
    <x v="1"/>
    <n v="730"/>
    <x v="3"/>
    <x v="3"/>
    <x v="0"/>
    <x v="1"/>
    <x v="1"/>
    <x v="1"/>
    <n v="3"/>
    <x v="1"/>
    <x v="0"/>
    <x v="2"/>
  </r>
  <r>
    <x v="23377"/>
    <x v="728"/>
    <x v="10"/>
    <x v="1"/>
    <n v="1868"/>
    <x v="5"/>
    <x v="5"/>
    <x v="0"/>
    <x v="1"/>
    <x v="1"/>
    <x v="1"/>
    <n v="3"/>
    <x v="1"/>
    <x v="0"/>
    <x v="2"/>
  </r>
  <r>
    <x v="23378"/>
    <x v="403"/>
    <x v="10"/>
    <x v="1"/>
    <n v="927"/>
    <x v="38"/>
    <x v="38"/>
    <x v="0"/>
    <x v="1"/>
    <x v="1"/>
    <x v="1"/>
    <n v="3"/>
    <x v="1"/>
    <x v="3"/>
    <x v="0"/>
  </r>
  <r>
    <x v="23379"/>
    <x v="519"/>
    <x v="6"/>
    <x v="1"/>
    <n v="445"/>
    <x v="25"/>
    <x v="25"/>
    <x v="0"/>
    <x v="1"/>
    <x v="1"/>
    <x v="1"/>
    <n v="3"/>
    <x v="1"/>
    <x v="0"/>
    <x v="2"/>
  </r>
  <r>
    <x v="23380"/>
    <x v="506"/>
    <x v="6"/>
    <x v="1"/>
    <n v="1483"/>
    <x v="34"/>
    <x v="34"/>
    <x v="0"/>
    <x v="1"/>
    <x v="1"/>
    <x v="1"/>
    <n v="3"/>
    <x v="1"/>
    <x v="0"/>
    <x v="0"/>
  </r>
  <r>
    <x v="23381"/>
    <x v="442"/>
    <x v="6"/>
    <x v="1"/>
    <n v="1578"/>
    <x v="43"/>
    <x v="43"/>
    <x v="0"/>
    <x v="1"/>
    <x v="1"/>
    <x v="1"/>
    <n v="3"/>
    <x v="1"/>
    <x v="0"/>
    <x v="2"/>
  </r>
  <r>
    <x v="23382"/>
    <x v="371"/>
    <x v="3"/>
    <x v="1"/>
    <n v="636"/>
    <x v="29"/>
    <x v="29"/>
    <x v="0"/>
    <x v="1"/>
    <x v="1"/>
    <x v="1"/>
    <n v="3"/>
    <x v="1"/>
    <x v="0"/>
    <x v="0"/>
  </r>
  <r>
    <x v="23383"/>
    <x v="648"/>
    <x v="3"/>
    <x v="1"/>
    <n v="913"/>
    <x v="41"/>
    <x v="41"/>
    <x v="0"/>
    <x v="1"/>
    <x v="1"/>
    <x v="1"/>
    <n v="3"/>
    <x v="1"/>
    <x v="0"/>
    <x v="1"/>
  </r>
  <r>
    <x v="23384"/>
    <x v="376"/>
    <x v="1"/>
    <x v="1"/>
    <n v="614"/>
    <x v="44"/>
    <x v="44"/>
    <x v="0"/>
    <x v="1"/>
    <x v="1"/>
    <x v="1"/>
    <n v="3"/>
    <x v="1"/>
    <x v="0"/>
    <x v="0"/>
  </r>
  <r>
    <x v="23385"/>
    <x v="610"/>
    <x v="2"/>
    <x v="1"/>
    <n v="1947"/>
    <x v="23"/>
    <x v="23"/>
    <x v="0"/>
    <x v="1"/>
    <x v="1"/>
    <x v="1"/>
    <n v="3"/>
    <x v="1"/>
    <x v="0"/>
    <x v="0"/>
  </r>
  <r>
    <x v="23386"/>
    <x v="640"/>
    <x v="2"/>
    <x v="1"/>
    <n v="1595"/>
    <x v="32"/>
    <x v="32"/>
    <x v="0"/>
    <x v="1"/>
    <x v="1"/>
    <x v="1"/>
    <n v="3"/>
    <x v="1"/>
    <x v="0"/>
    <x v="0"/>
  </r>
  <r>
    <x v="23387"/>
    <x v="647"/>
    <x v="0"/>
    <x v="1"/>
    <n v="776"/>
    <x v="33"/>
    <x v="33"/>
    <x v="0"/>
    <x v="1"/>
    <x v="1"/>
    <x v="1"/>
    <n v="3"/>
    <x v="1"/>
    <x v="0"/>
    <x v="0"/>
  </r>
  <r>
    <x v="23388"/>
    <x v="510"/>
    <x v="0"/>
    <x v="1"/>
    <n v="1277"/>
    <x v="8"/>
    <x v="8"/>
    <x v="0"/>
    <x v="1"/>
    <x v="1"/>
    <x v="1"/>
    <n v="3"/>
    <x v="1"/>
    <x v="0"/>
    <x v="0"/>
  </r>
  <r>
    <x v="23389"/>
    <x v="560"/>
    <x v="0"/>
    <x v="1"/>
    <n v="1569"/>
    <x v="43"/>
    <x v="43"/>
    <x v="0"/>
    <x v="1"/>
    <x v="1"/>
    <x v="1"/>
    <n v="3"/>
    <x v="1"/>
    <x v="0"/>
    <x v="2"/>
  </r>
  <r>
    <x v="23390"/>
    <x v="471"/>
    <x v="7"/>
    <x v="1"/>
    <n v="1885"/>
    <x v="49"/>
    <x v="49"/>
    <x v="0"/>
    <x v="1"/>
    <x v="1"/>
    <x v="1"/>
    <n v="3"/>
    <x v="1"/>
    <x v="0"/>
    <x v="0"/>
  </r>
  <r>
    <x v="23391"/>
    <x v="438"/>
    <x v="7"/>
    <x v="1"/>
    <n v="516"/>
    <x v="27"/>
    <x v="27"/>
    <x v="0"/>
    <x v="1"/>
    <x v="1"/>
    <x v="1"/>
    <n v="3"/>
    <x v="1"/>
    <x v="0"/>
    <x v="1"/>
  </r>
  <r>
    <x v="23392"/>
    <x v="458"/>
    <x v="10"/>
    <x v="1"/>
    <n v="196"/>
    <x v="1"/>
    <x v="1"/>
    <x v="0"/>
    <x v="1"/>
    <x v="1"/>
    <x v="1"/>
    <n v="3"/>
    <x v="1"/>
    <x v="0"/>
    <x v="0"/>
  </r>
  <r>
    <x v="23393"/>
    <x v="684"/>
    <x v="6"/>
    <x v="1"/>
    <n v="1689"/>
    <x v="17"/>
    <x v="17"/>
    <x v="0"/>
    <x v="1"/>
    <x v="1"/>
    <x v="1"/>
    <n v="3"/>
    <x v="1"/>
    <x v="3"/>
    <x v="0"/>
  </r>
  <r>
    <x v="23394"/>
    <x v="484"/>
    <x v="5"/>
    <x v="1"/>
    <n v="1219"/>
    <x v="48"/>
    <x v="48"/>
    <x v="0"/>
    <x v="1"/>
    <x v="1"/>
    <x v="1"/>
    <n v="3"/>
    <x v="1"/>
    <x v="3"/>
    <x v="0"/>
  </r>
  <r>
    <x v="23395"/>
    <x v="504"/>
    <x v="3"/>
    <x v="1"/>
    <n v="278"/>
    <x v="47"/>
    <x v="47"/>
    <x v="0"/>
    <x v="1"/>
    <x v="1"/>
    <x v="1"/>
    <n v="3"/>
    <x v="1"/>
    <x v="3"/>
    <x v="2"/>
  </r>
  <r>
    <x v="23396"/>
    <x v="512"/>
    <x v="8"/>
    <x v="1"/>
    <n v="1078"/>
    <x v="45"/>
    <x v="45"/>
    <x v="0"/>
    <x v="1"/>
    <x v="1"/>
    <x v="1"/>
    <n v="3"/>
    <x v="1"/>
    <x v="3"/>
    <x v="2"/>
  </r>
  <r>
    <x v="23397"/>
    <x v="709"/>
    <x v="5"/>
    <x v="1"/>
    <n v="978"/>
    <x v="44"/>
    <x v="44"/>
    <x v="0"/>
    <x v="1"/>
    <x v="1"/>
    <x v="1"/>
    <n v="3"/>
    <x v="1"/>
    <x v="0"/>
    <x v="2"/>
  </r>
  <r>
    <x v="23398"/>
    <x v="648"/>
    <x v="3"/>
    <x v="1"/>
    <n v="223"/>
    <x v="5"/>
    <x v="5"/>
    <x v="0"/>
    <x v="1"/>
    <x v="1"/>
    <x v="1"/>
    <n v="3"/>
    <x v="1"/>
    <x v="0"/>
    <x v="2"/>
  </r>
  <r>
    <x v="23399"/>
    <x v="608"/>
    <x v="1"/>
    <x v="1"/>
    <n v="1584"/>
    <x v="26"/>
    <x v="26"/>
    <x v="0"/>
    <x v="1"/>
    <x v="1"/>
    <x v="1"/>
    <n v="3"/>
    <x v="1"/>
    <x v="0"/>
    <x v="2"/>
  </r>
  <r>
    <x v="23400"/>
    <x v="509"/>
    <x v="0"/>
    <x v="1"/>
    <n v="187"/>
    <x v="34"/>
    <x v="34"/>
    <x v="0"/>
    <x v="1"/>
    <x v="1"/>
    <x v="1"/>
    <n v="3"/>
    <x v="1"/>
    <x v="0"/>
    <x v="1"/>
  </r>
  <r>
    <x v="23401"/>
    <x v="634"/>
    <x v="0"/>
    <x v="1"/>
    <n v="1450"/>
    <x v="41"/>
    <x v="41"/>
    <x v="0"/>
    <x v="1"/>
    <x v="1"/>
    <x v="1"/>
    <n v="3"/>
    <x v="1"/>
    <x v="0"/>
    <x v="0"/>
  </r>
  <r>
    <x v="23402"/>
    <x v="622"/>
    <x v="4"/>
    <x v="1"/>
    <n v="1557"/>
    <x v="23"/>
    <x v="23"/>
    <x v="0"/>
    <x v="1"/>
    <x v="1"/>
    <x v="1"/>
    <n v="3"/>
    <x v="1"/>
    <x v="0"/>
    <x v="2"/>
  </r>
  <r>
    <x v="23403"/>
    <x v="511"/>
    <x v="4"/>
    <x v="1"/>
    <n v="1329"/>
    <x v="24"/>
    <x v="24"/>
    <x v="0"/>
    <x v="1"/>
    <x v="1"/>
    <x v="1"/>
    <n v="3"/>
    <x v="1"/>
    <x v="0"/>
    <x v="1"/>
  </r>
  <r>
    <x v="23404"/>
    <x v="649"/>
    <x v="7"/>
    <x v="1"/>
    <n v="1561"/>
    <x v="25"/>
    <x v="25"/>
    <x v="0"/>
    <x v="1"/>
    <x v="1"/>
    <x v="1"/>
    <n v="3"/>
    <x v="1"/>
    <x v="0"/>
    <x v="0"/>
  </r>
  <r>
    <x v="23405"/>
    <x v="523"/>
    <x v="10"/>
    <x v="1"/>
    <n v="1762"/>
    <x v="35"/>
    <x v="35"/>
    <x v="0"/>
    <x v="1"/>
    <x v="1"/>
    <x v="1"/>
    <n v="3"/>
    <x v="1"/>
    <x v="0"/>
    <x v="0"/>
  </r>
  <r>
    <x v="23406"/>
    <x v="422"/>
    <x v="9"/>
    <x v="1"/>
    <n v="1277"/>
    <x v="6"/>
    <x v="6"/>
    <x v="0"/>
    <x v="1"/>
    <x v="1"/>
    <x v="1"/>
    <n v="3"/>
    <x v="1"/>
    <x v="0"/>
    <x v="0"/>
  </r>
  <r>
    <x v="23407"/>
    <x v="534"/>
    <x v="9"/>
    <x v="1"/>
    <n v="115"/>
    <x v="34"/>
    <x v="34"/>
    <x v="0"/>
    <x v="1"/>
    <x v="1"/>
    <x v="1"/>
    <n v="3"/>
    <x v="1"/>
    <x v="0"/>
    <x v="2"/>
  </r>
  <r>
    <x v="23408"/>
    <x v="633"/>
    <x v="9"/>
    <x v="1"/>
    <n v="382"/>
    <x v="10"/>
    <x v="10"/>
    <x v="0"/>
    <x v="1"/>
    <x v="1"/>
    <x v="1"/>
    <n v="3"/>
    <x v="1"/>
    <x v="0"/>
    <x v="2"/>
  </r>
  <r>
    <x v="23409"/>
    <x v="687"/>
    <x v="9"/>
    <x v="1"/>
    <n v="278"/>
    <x v="14"/>
    <x v="14"/>
    <x v="0"/>
    <x v="1"/>
    <x v="1"/>
    <x v="1"/>
    <n v="3"/>
    <x v="1"/>
    <x v="0"/>
    <x v="2"/>
  </r>
  <r>
    <x v="23410"/>
    <x v="652"/>
    <x v="2"/>
    <x v="1"/>
    <n v="1267"/>
    <x v="47"/>
    <x v="47"/>
    <x v="0"/>
    <x v="1"/>
    <x v="1"/>
    <x v="1"/>
    <n v="3"/>
    <x v="1"/>
    <x v="3"/>
    <x v="0"/>
  </r>
  <r>
    <x v="23411"/>
    <x v="491"/>
    <x v="4"/>
    <x v="1"/>
    <n v="582"/>
    <x v="39"/>
    <x v="39"/>
    <x v="0"/>
    <x v="1"/>
    <x v="1"/>
    <x v="1"/>
    <n v="3"/>
    <x v="1"/>
    <x v="3"/>
    <x v="2"/>
  </r>
  <r>
    <x v="23412"/>
    <x v="487"/>
    <x v="10"/>
    <x v="1"/>
    <n v="670"/>
    <x v="47"/>
    <x v="47"/>
    <x v="0"/>
    <x v="1"/>
    <x v="1"/>
    <x v="1"/>
    <n v="3"/>
    <x v="1"/>
    <x v="3"/>
    <x v="0"/>
  </r>
  <r>
    <x v="23413"/>
    <x v="386"/>
    <x v="11"/>
    <x v="1"/>
    <n v="1807"/>
    <x v="47"/>
    <x v="47"/>
    <x v="0"/>
    <x v="1"/>
    <x v="1"/>
    <x v="1"/>
    <n v="3"/>
    <x v="1"/>
    <x v="1"/>
    <x v="0"/>
  </r>
  <r>
    <x v="23414"/>
    <x v="586"/>
    <x v="6"/>
    <x v="1"/>
    <n v="1807"/>
    <x v="40"/>
    <x v="40"/>
    <x v="0"/>
    <x v="1"/>
    <x v="1"/>
    <x v="1"/>
    <n v="3"/>
    <x v="1"/>
    <x v="0"/>
    <x v="2"/>
  </r>
  <r>
    <x v="23415"/>
    <x v="612"/>
    <x v="6"/>
    <x v="1"/>
    <n v="1991"/>
    <x v="42"/>
    <x v="42"/>
    <x v="0"/>
    <x v="1"/>
    <x v="1"/>
    <x v="1"/>
    <n v="3"/>
    <x v="1"/>
    <x v="0"/>
    <x v="2"/>
  </r>
  <r>
    <x v="23416"/>
    <x v="550"/>
    <x v="11"/>
    <x v="1"/>
    <n v="44"/>
    <x v="48"/>
    <x v="48"/>
    <x v="0"/>
    <x v="1"/>
    <x v="1"/>
    <x v="1"/>
    <n v="3"/>
    <x v="1"/>
    <x v="0"/>
    <x v="0"/>
  </r>
  <r>
    <x v="23417"/>
    <x v="669"/>
    <x v="3"/>
    <x v="1"/>
    <n v="1409"/>
    <x v="28"/>
    <x v="28"/>
    <x v="0"/>
    <x v="1"/>
    <x v="1"/>
    <x v="1"/>
    <n v="3"/>
    <x v="1"/>
    <x v="0"/>
    <x v="0"/>
  </r>
  <r>
    <x v="23418"/>
    <x v="724"/>
    <x v="1"/>
    <x v="1"/>
    <n v="711"/>
    <x v="49"/>
    <x v="49"/>
    <x v="0"/>
    <x v="1"/>
    <x v="1"/>
    <x v="1"/>
    <n v="3"/>
    <x v="1"/>
    <x v="0"/>
    <x v="2"/>
  </r>
  <r>
    <x v="23419"/>
    <x v="660"/>
    <x v="0"/>
    <x v="1"/>
    <n v="156"/>
    <x v="33"/>
    <x v="33"/>
    <x v="0"/>
    <x v="1"/>
    <x v="1"/>
    <x v="1"/>
    <n v="3"/>
    <x v="1"/>
    <x v="0"/>
    <x v="0"/>
  </r>
  <r>
    <x v="23420"/>
    <x v="647"/>
    <x v="0"/>
    <x v="1"/>
    <n v="1640"/>
    <x v="47"/>
    <x v="47"/>
    <x v="0"/>
    <x v="1"/>
    <x v="1"/>
    <x v="1"/>
    <n v="3"/>
    <x v="1"/>
    <x v="0"/>
    <x v="0"/>
  </r>
  <r>
    <x v="23421"/>
    <x v="490"/>
    <x v="0"/>
    <x v="1"/>
    <n v="616"/>
    <x v="1"/>
    <x v="1"/>
    <x v="0"/>
    <x v="1"/>
    <x v="1"/>
    <x v="1"/>
    <n v="3"/>
    <x v="1"/>
    <x v="0"/>
    <x v="2"/>
  </r>
  <r>
    <x v="23422"/>
    <x v="611"/>
    <x v="0"/>
    <x v="1"/>
    <n v="1133"/>
    <x v="17"/>
    <x v="17"/>
    <x v="0"/>
    <x v="1"/>
    <x v="1"/>
    <x v="1"/>
    <n v="3"/>
    <x v="1"/>
    <x v="0"/>
    <x v="2"/>
  </r>
  <r>
    <x v="23423"/>
    <x v="400"/>
    <x v="4"/>
    <x v="1"/>
    <n v="132"/>
    <x v="17"/>
    <x v="17"/>
    <x v="0"/>
    <x v="1"/>
    <x v="1"/>
    <x v="1"/>
    <n v="3"/>
    <x v="1"/>
    <x v="0"/>
    <x v="2"/>
  </r>
  <r>
    <x v="23424"/>
    <x v="394"/>
    <x v="7"/>
    <x v="1"/>
    <n v="240"/>
    <x v="27"/>
    <x v="27"/>
    <x v="0"/>
    <x v="1"/>
    <x v="2"/>
    <x v="2"/>
    <n v="3"/>
    <x v="1"/>
    <x v="0"/>
    <x v="1"/>
  </r>
  <r>
    <x v="23425"/>
    <x v="501"/>
    <x v="7"/>
    <x v="1"/>
    <n v="1777"/>
    <x v="46"/>
    <x v="46"/>
    <x v="0"/>
    <x v="1"/>
    <x v="1"/>
    <x v="1"/>
    <n v="3"/>
    <x v="1"/>
    <x v="0"/>
    <x v="0"/>
  </r>
  <r>
    <x v="23426"/>
    <x v="379"/>
    <x v="8"/>
    <x v="1"/>
    <n v="937"/>
    <x v="34"/>
    <x v="34"/>
    <x v="0"/>
    <x v="1"/>
    <x v="1"/>
    <x v="1"/>
    <n v="3"/>
    <x v="1"/>
    <x v="0"/>
    <x v="0"/>
  </r>
  <r>
    <x v="23427"/>
    <x v="646"/>
    <x v="10"/>
    <x v="1"/>
    <n v="554"/>
    <x v="40"/>
    <x v="40"/>
    <x v="0"/>
    <x v="1"/>
    <x v="1"/>
    <x v="1"/>
    <n v="3"/>
    <x v="1"/>
    <x v="0"/>
    <x v="1"/>
  </r>
  <r>
    <x v="23428"/>
    <x v="373"/>
    <x v="9"/>
    <x v="1"/>
    <n v="1148"/>
    <x v="45"/>
    <x v="45"/>
    <x v="0"/>
    <x v="1"/>
    <x v="1"/>
    <x v="1"/>
    <n v="3"/>
    <x v="1"/>
    <x v="0"/>
    <x v="2"/>
  </r>
  <r>
    <x v="23429"/>
    <x v="374"/>
    <x v="9"/>
    <x v="1"/>
    <n v="539"/>
    <x v="7"/>
    <x v="7"/>
    <x v="0"/>
    <x v="1"/>
    <x v="1"/>
    <x v="1"/>
    <n v="3"/>
    <x v="1"/>
    <x v="0"/>
    <x v="0"/>
  </r>
  <r>
    <x v="23430"/>
    <x v="661"/>
    <x v="4"/>
    <x v="1"/>
    <n v="966"/>
    <x v="28"/>
    <x v="28"/>
    <x v="0"/>
    <x v="1"/>
    <x v="1"/>
    <x v="1"/>
    <n v="3"/>
    <x v="1"/>
    <x v="3"/>
    <x v="0"/>
  </r>
  <r>
    <x v="23431"/>
    <x v="680"/>
    <x v="7"/>
    <x v="1"/>
    <n v="1895"/>
    <x v="48"/>
    <x v="48"/>
    <x v="0"/>
    <x v="1"/>
    <x v="1"/>
    <x v="1"/>
    <n v="3"/>
    <x v="1"/>
    <x v="3"/>
    <x v="0"/>
  </r>
  <r>
    <x v="23432"/>
    <x v="568"/>
    <x v="3"/>
    <x v="1"/>
    <n v="1895"/>
    <x v="37"/>
    <x v="37"/>
    <x v="0"/>
    <x v="1"/>
    <x v="1"/>
    <x v="1"/>
    <n v="3"/>
    <x v="1"/>
    <x v="4"/>
    <x v="2"/>
  </r>
  <r>
    <x v="23433"/>
    <x v="465"/>
    <x v="1"/>
    <x v="1"/>
    <n v="1754"/>
    <x v="37"/>
    <x v="37"/>
    <x v="0"/>
    <x v="1"/>
    <x v="1"/>
    <x v="1"/>
    <n v="3"/>
    <x v="1"/>
    <x v="4"/>
    <x v="1"/>
  </r>
  <r>
    <x v="23434"/>
    <x v="546"/>
    <x v="10"/>
    <x v="1"/>
    <n v="671"/>
    <x v="47"/>
    <x v="47"/>
    <x v="0"/>
    <x v="1"/>
    <x v="1"/>
    <x v="1"/>
    <n v="3"/>
    <x v="1"/>
    <x v="4"/>
    <x v="1"/>
  </r>
  <r>
    <x v="23435"/>
    <x v="595"/>
    <x v="11"/>
    <x v="1"/>
    <n v="117"/>
    <x v="42"/>
    <x v="42"/>
    <x v="0"/>
    <x v="1"/>
    <x v="1"/>
    <x v="1"/>
    <n v="3"/>
    <x v="1"/>
    <x v="0"/>
    <x v="2"/>
  </r>
  <r>
    <x v="23436"/>
    <x v="464"/>
    <x v="11"/>
    <x v="1"/>
    <n v="632"/>
    <x v="48"/>
    <x v="48"/>
    <x v="0"/>
    <x v="1"/>
    <x v="1"/>
    <x v="1"/>
    <n v="3"/>
    <x v="1"/>
    <x v="0"/>
    <x v="0"/>
  </r>
  <r>
    <x v="23437"/>
    <x v="489"/>
    <x v="5"/>
    <x v="1"/>
    <n v="1580"/>
    <x v="12"/>
    <x v="12"/>
    <x v="0"/>
    <x v="1"/>
    <x v="1"/>
    <x v="1"/>
    <n v="3"/>
    <x v="1"/>
    <x v="0"/>
    <x v="0"/>
  </r>
  <r>
    <x v="23438"/>
    <x v="620"/>
    <x v="3"/>
    <x v="1"/>
    <n v="1726"/>
    <x v="37"/>
    <x v="37"/>
    <x v="0"/>
    <x v="1"/>
    <x v="1"/>
    <x v="1"/>
    <n v="3"/>
    <x v="1"/>
    <x v="0"/>
    <x v="2"/>
  </r>
  <r>
    <x v="23439"/>
    <x v="606"/>
    <x v="3"/>
    <x v="1"/>
    <n v="1853"/>
    <x v="42"/>
    <x v="42"/>
    <x v="0"/>
    <x v="1"/>
    <x v="1"/>
    <x v="1"/>
    <n v="3"/>
    <x v="1"/>
    <x v="0"/>
    <x v="2"/>
  </r>
  <r>
    <x v="23440"/>
    <x v="570"/>
    <x v="1"/>
    <x v="1"/>
    <n v="770"/>
    <x v="43"/>
    <x v="43"/>
    <x v="0"/>
    <x v="1"/>
    <x v="1"/>
    <x v="1"/>
    <n v="3"/>
    <x v="1"/>
    <x v="0"/>
    <x v="2"/>
  </r>
  <r>
    <x v="23441"/>
    <x v="466"/>
    <x v="1"/>
    <x v="1"/>
    <n v="573"/>
    <x v="32"/>
    <x v="32"/>
    <x v="0"/>
    <x v="1"/>
    <x v="1"/>
    <x v="1"/>
    <n v="3"/>
    <x v="1"/>
    <x v="0"/>
    <x v="2"/>
  </r>
  <r>
    <x v="23442"/>
    <x v="721"/>
    <x v="1"/>
    <x v="1"/>
    <n v="453"/>
    <x v="17"/>
    <x v="17"/>
    <x v="0"/>
    <x v="1"/>
    <x v="1"/>
    <x v="1"/>
    <n v="3"/>
    <x v="1"/>
    <x v="0"/>
    <x v="2"/>
  </r>
  <r>
    <x v="23443"/>
    <x v="656"/>
    <x v="0"/>
    <x v="1"/>
    <n v="515"/>
    <x v="46"/>
    <x v="46"/>
    <x v="0"/>
    <x v="1"/>
    <x v="1"/>
    <x v="1"/>
    <n v="3"/>
    <x v="1"/>
    <x v="0"/>
    <x v="0"/>
  </r>
  <r>
    <x v="23444"/>
    <x v="455"/>
    <x v="0"/>
    <x v="1"/>
    <n v="1651"/>
    <x v="26"/>
    <x v="26"/>
    <x v="0"/>
    <x v="1"/>
    <x v="1"/>
    <x v="1"/>
    <n v="3"/>
    <x v="1"/>
    <x v="0"/>
    <x v="1"/>
  </r>
  <r>
    <x v="23445"/>
    <x v="402"/>
    <x v="7"/>
    <x v="1"/>
    <n v="1282"/>
    <x v="18"/>
    <x v="18"/>
    <x v="0"/>
    <x v="1"/>
    <x v="1"/>
    <x v="1"/>
    <n v="3"/>
    <x v="1"/>
    <x v="1"/>
    <x v="0"/>
  </r>
  <r>
    <x v="23446"/>
    <x v="434"/>
    <x v="7"/>
    <x v="1"/>
    <n v="490"/>
    <x v="39"/>
    <x v="39"/>
    <x v="0"/>
    <x v="1"/>
    <x v="1"/>
    <x v="1"/>
    <n v="3"/>
    <x v="1"/>
    <x v="0"/>
    <x v="2"/>
  </r>
  <r>
    <x v="23447"/>
    <x v="562"/>
    <x v="8"/>
    <x v="1"/>
    <n v="476"/>
    <x v="43"/>
    <x v="43"/>
    <x v="0"/>
    <x v="1"/>
    <x v="1"/>
    <x v="1"/>
    <n v="3"/>
    <x v="1"/>
    <x v="0"/>
    <x v="2"/>
  </r>
  <r>
    <x v="23448"/>
    <x v="422"/>
    <x v="9"/>
    <x v="1"/>
    <n v="110"/>
    <x v="37"/>
    <x v="37"/>
    <x v="0"/>
    <x v="1"/>
    <x v="1"/>
    <x v="1"/>
    <n v="3"/>
    <x v="1"/>
    <x v="0"/>
    <x v="2"/>
  </r>
  <r>
    <x v="23449"/>
    <x v="668"/>
    <x v="5"/>
    <x v="1"/>
    <n v="1353"/>
    <x v="37"/>
    <x v="37"/>
    <x v="0"/>
    <x v="1"/>
    <x v="1"/>
    <x v="1"/>
    <n v="3"/>
    <x v="1"/>
    <x v="4"/>
    <x v="2"/>
  </r>
  <r>
    <x v="23450"/>
    <x v="481"/>
    <x v="11"/>
    <x v="1"/>
    <n v="191"/>
    <x v="0"/>
    <x v="0"/>
    <x v="0"/>
    <x v="1"/>
    <x v="1"/>
    <x v="1"/>
    <n v="3"/>
    <x v="1"/>
    <x v="0"/>
    <x v="1"/>
  </r>
  <r>
    <x v="23451"/>
    <x v="482"/>
    <x v="5"/>
    <x v="1"/>
    <n v="1007"/>
    <x v="39"/>
    <x v="39"/>
    <x v="0"/>
    <x v="1"/>
    <x v="1"/>
    <x v="1"/>
    <n v="3"/>
    <x v="1"/>
    <x v="0"/>
    <x v="0"/>
  </r>
  <r>
    <x v="23452"/>
    <x v="620"/>
    <x v="3"/>
    <x v="1"/>
    <n v="1249"/>
    <x v="2"/>
    <x v="2"/>
    <x v="0"/>
    <x v="1"/>
    <x v="1"/>
    <x v="1"/>
    <n v="3"/>
    <x v="1"/>
    <x v="0"/>
    <x v="2"/>
  </r>
  <r>
    <x v="23453"/>
    <x v="397"/>
    <x v="2"/>
    <x v="1"/>
    <n v="1356"/>
    <x v="1"/>
    <x v="1"/>
    <x v="0"/>
    <x v="1"/>
    <x v="1"/>
    <x v="1"/>
    <n v="3"/>
    <x v="1"/>
    <x v="0"/>
    <x v="2"/>
  </r>
  <r>
    <x v="23454"/>
    <x v="609"/>
    <x v="2"/>
    <x v="1"/>
    <n v="659"/>
    <x v="45"/>
    <x v="45"/>
    <x v="0"/>
    <x v="1"/>
    <x v="1"/>
    <x v="1"/>
    <n v="3"/>
    <x v="1"/>
    <x v="0"/>
    <x v="2"/>
  </r>
  <r>
    <x v="23455"/>
    <x v="660"/>
    <x v="0"/>
    <x v="1"/>
    <n v="1356"/>
    <x v="2"/>
    <x v="2"/>
    <x v="0"/>
    <x v="1"/>
    <x v="1"/>
    <x v="1"/>
    <n v="3"/>
    <x v="1"/>
    <x v="0"/>
    <x v="0"/>
  </r>
  <r>
    <x v="23456"/>
    <x v="642"/>
    <x v="0"/>
    <x v="1"/>
    <n v="157"/>
    <x v="0"/>
    <x v="0"/>
    <x v="0"/>
    <x v="1"/>
    <x v="1"/>
    <x v="1"/>
    <n v="3"/>
    <x v="1"/>
    <x v="0"/>
    <x v="0"/>
  </r>
  <r>
    <x v="23457"/>
    <x v="622"/>
    <x v="4"/>
    <x v="1"/>
    <n v="1734"/>
    <x v="29"/>
    <x v="29"/>
    <x v="0"/>
    <x v="1"/>
    <x v="1"/>
    <x v="1"/>
    <n v="3"/>
    <x v="1"/>
    <x v="0"/>
    <x v="0"/>
  </r>
  <r>
    <x v="23458"/>
    <x v="689"/>
    <x v="8"/>
    <x v="1"/>
    <n v="333"/>
    <x v="43"/>
    <x v="43"/>
    <x v="0"/>
    <x v="1"/>
    <x v="1"/>
    <x v="1"/>
    <n v="3"/>
    <x v="1"/>
    <x v="0"/>
    <x v="0"/>
  </r>
  <r>
    <x v="23459"/>
    <x v="664"/>
    <x v="9"/>
    <x v="1"/>
    <n v="727"/>
    <x v="33"/>
    <x v="33"/>
    <x v="0"/>
    <x v="1"/>
    <x v="1"/>
    <x v="1"/>
    <n v="3"/>
    <x v="1"/>
    <x v="0"/>
    <x v="0"/>
  </r>
  <r>
    <x v="23460"/>
    <x v="687"/>
    <x v="9"/>
    <x v="1"/>
    <n v="968"/>
    <x v="30"/>
    <x v="30"/>
    <x v="0"/>
    <x v="1"/>
    <x v="1"/>
    <x v="1"/>
    <n v="3"/>
    <x v="1"/>
    <x v="0"/>
    <x v="2"/>
  </r>
  <r>
    <x v="23461"/>
    <x v="518"/>
    <x v="5"/>
    <x v="1"/>
    <n v="11"/>
    <x v="47"/>
    <x v="47"/>
    <x v="0"/>
    <x v="1"/>
    <x v="1"/>
    <x v="1"/>
    <n v="3"/>
    <x v="1"/>
    <x v="3"/>
    <x v="2"/>
  </r>
  <r>
    <x v="23462"/>
    <x v="410"/>
    <x v="3"/>
    <x v="1"/>
    <n v="1543"/>
    <x v="13"/>
    <x v="13"/>
    <x v="0"/>
    <x v="1"/>
    <x v="1"/>
    <x v="1"/>
    <n v="3"/>
    <x v="1"/>
    <x v="3"/>
    <x v="2"/>
  </r>
  <r>
    <x v="23463"/>
    <x v="629"/>
    <x v="9"/>
    <x v="1"/>
    <n v="1122"/>
    <x v="17"/>
    <x v="17"/>
    <x v="0"/>
    <x v="1"/>
    <x v="1"/>
    <x v="1"/>
    <n v="3"/>
    <x v="1"/>
    <x v="3"/>
    <x v="0"/>
  </r>
  <r>
    <x v="23464"/>
    <x v="686"/>
    <x v="11"/>
    <x v="1"/>
    <n v="1973"/>
    <x v="47"/>
    <x v="47"/>
    <x v="0"/>
    <x v="1"/>
    <x v="1"/>
    <x v="1"/>
    <n v="3"/>
    <x v="1"/>
    <x v="4"/>
    <x v="2"/>
  </r>
  <r>
    <x v="23465"/>
    <x v="441"/>
    <x v="6"/>
    <x v="1"/>
    <n v="1142"/>
    <x v="39"/>
    <x v="39"/>
    <x v="0"/>
    <x v="1"/>
    <x v="1"/>
    <x v="1"/>
    <n v="3"/>
    <x v="1"/>
    <x v="0"/>
    <x v="0"/>
  </r>
  <r>
    <x v="23466"/>
    <x v="704"/>
    <x v="11"/>
    <x v="1"/>
    <n v="520"/>
    <x v="33"/>
    <x v="33"/>
    <x v="0"/>
    <x v="1"/>
    <x v="1"/>
    <x v="1"/>
    <n v="3"/>
    <x v="1"/>
    <x v="0"/>
    <x v="2"/>
  </r>
  <r>
    <x v="23467"/>
    <x v="429"/>
    <x v="11"/>
    <x v="1"/>
    <n v="1875"/>
    <x v="20"/>
    <x v="20"/>
    <x v="0"/>
    <x v="1"/>
    <x v="1"/>
    <x v="1"/>
    <n v="3"/>
    <x v="1"/>
    <x v="0"/>
    <x v="0"/>
  </r>
  <r>
    <x v="23468"/>
    <x v="453"/>
    <x v="5"/>
    <x v="1"/>
    <n v="799"/>
    <x v="18"/>
    <x v="18"/>
    <x v="0"/>
    <x v="1"/>
    <x v="1"/>
    <x v="1"/>
    <n v="3"/>
    <x v="1"/>
    <x v="0"/>
    <x v="2"/>
  </r>
  <r>
    <x v="23469"/>
    <x v="384"/>
    <x v="5"/>
    <x v="1"/>
    <n v="117"/>
    <x v="10"/>
    <x v="10"/>
    <x v="0"/>
    <x v="1"/>
    <x v="1"/>
    <x v="1"/>
    <n v="3"/>
    <x v="1"/>
    <x v="0"/>
    <x v="0"/>
  </r>
  <r>
    <x v="23470"/>
    <x v="648"/>
    <x v="3"/>
    <x v="1"/>
    <n v="1832"/>
    <x v="45"/>
    <x v="45"/>
    <x v="0"/>
    <x v="1"/>
    <x v="1"/>
    <x v="1"/>
    <n v="3"/>
    <x v="1"/>
    <x v="0"/>
    <x v="0"/>
  </r>
  <r>
    <x v="23471"/>
    <x v="497"/>
    <x v="2"/>
    <x v="1"/>
    <n v="88"/>
    <x v="46"/>
    <x v="46"/>
    <x v="0"/>
    <x v="1"/>
    <x v="1"/>
    <x v="1"/>
    <n v="3"/>
    <x v="1"/>
    <x v="0"/>
    <x v="2"/>
  </r>
  <r>
    <x v="23472"/>
    <x v="631"/>
    <x v="2"/>
    <x v="1"/>
    <n v="1477"/>
    <x v="0"/>
    <x v="0"/>
    <x v="0"/>
    <x v="1"/>
    <x v="1"/>
    <x v="1"/>
    <n v="3"/>
    <x v="1"/>
    <x v="0"/>
    <x v="2"/>
  </r>
  <r>
    <x v="23473"/>
    <x v="575"/>
    <x v="2"/>
    <x v="1"/>
    <n v="56"/>
    <x v="32"/>
    <x v="32"/>
    <x v="0"/>
    <x v="1"/>
    <x v="1"/>
    <x v="1"/>
    <n v="3"/>
    <x v="1"/>
    <x v="0"/>
    <x v="2"/>
  </r>
  <r>
    <x v="23474"/>
    <x v="399"/>
    <x v="0"/>
    <x v="1"/>
    <n v="159"/>
    <x v="6"/>
    <x v="6"/>
    <x v="0"/>
    <x v="1"/>
    <x v="1"/>
    <x v="1"/>
    <n v="3"/>
    <x v="1"/>
    <x v="0"/>
    <x v="2"/>
  </r>
  <r>
    <x v="23475"/>
    <x v="621"/>
    <x v="0"/>
    <x v="1"/>
    <n v="1842"/>
    <x v="24"/>
    <x v="24"/>
    <x v="0"/>
    <x v="1"/>
    <x v="1"/>
    <x v="1"/>
    <n v="3"/>
    <x v="1"/>
    <x v="0"/>
    <x v="2"/>
  </r>
  <r>
    <x v="23476"/>
    <x v="624"/>
    <x v="0"/>
    <x v="1"/>
    <n v="601"/>
    <x v="48"/>
    <x v="48"/>
    <x v="0"/>
    <x v="1"/>
    <x v="1"/>
    <x v="1"/>
    <n v="3"/>
    <x v="1"/>
    <x v="0"/>
    <x v="0"/>
  </r>
  <r>
    <x v="23477"/>
    <x v="662"/>
    <x v="7"/>
    <x v="1"/>
    <n v="729"/>
    <x v="34"/>
    <x v="34"/>
    <x v="0"/>
    <x v="1"/>
    <x v="1"/>
    <x v="1"/>
    <n v="3"/>
    <x v="1"/>
    <x v="0"/>
    <x v="2"/>
  </r>
  <r>
    <x v="23478"/>
    <x v="605"/>
    <x v="8"/>
    <x v="1"/>
    <n v="1137"/>
    <x v="0"/>
    <x v="0"/>
    <x v="0"/>
    <x v="1"/>
    <x v="1"/>
    <x v="1"/>
    <n v="3"/>
    <x v="1"/>
    <x v="0"/>
    <x v="2"/>
  </r>
  <r>
    <x v="23479"/>
    <x v="512"/>
    <x v="8"/>
    <x v="1"/>
    <n v="193"/>
    <x v="31"/>
    <x v="31"/>
    <x v="0"/>
    <x v="1"/>
    <x v="1"/>
    <x v="1"/>
    <n v="3"/>
    <x v="1"/>
    <x v="0"/>
    <x v="1"/>
  </r>
  <r>
    <x v="23480"/>
    <x v="695"/>
    <x v="6"/>
    <x v="1"/>
    <n v="195"/>
    <x v="0"/>
    <x v="0"/>
    <x v="0"/>
    <x v="1"/>
    <x v="1"/>
    <x v="1"/>
    <n v="3"/>
    <x v="1"/>
    <x v="3"/>
    <x v="0"/>
  </r>
  <r>
    <x v="23481"/>
    <x v="684"/>
    <x v="6"/>
    <x v="1"/>
    <n v="754"/>
    <x v="43"/>
    <x v="43"/>
    <x v="0"/>
    <x v="1"/>
    <x v="1"/>
    <x v="1"/>
    <n v="3"/>
    <x v="1"/>
    <x v="3"/>
    <x v="2"/>
  </r>
  <r>
    <x v="23482"/>
    <x v="378"/>
    <x v="2"/>
    <x v="1"/>
    <n v="758"/>
    <x v="27"/>
    <x v="27"/>
    <x v="0"/>
    <x v="1"/>
    <x v="1"/>
    <x v="1"/>
    <n v="3"/>
    <x v="1"/>
    <x v="3"/>
    <x v="2"/>
  </r>
  <r>
    <x v="23483"/>
    <x v="516"/>
    <x v="8"/>
    <x v="1"/>
    <n v="334"/>
    <x v="26"/>
    <x v="26"/>
    <x v="0"/>
    <x v="1"/>
    <x v="1"/>
    <x v="1"/>
    <n v="3"/>
    <x v="1"/>
    <x v="3"/>
    <x v="2"/>
  </r>
  <r>
    <x v="23484"/>
    <x v="523"/>
    <x v="10"/>
    <x v="1"/>
    <n v="1588"/>
    <x v="29"/>
    <x v="29"/>
    <x v="0"/>
    <x v="1"/>
    <x v="1"/>
    <x v="1"/>
    <n v="3"/>
    <x v="1"/>
    <x v="3"/>
    <x v="0"/>
  </r>
  <r>
    <x v="23485"/>
    <x v="511"/>
    <x v="4"/>
    <x v="1"/>
    <n v="201"/>
    <x v="37"/>
    <x v="37"/>
    <x v="0"/>
    <x v="1"/>
    <x v="1"/>
    <x v="1"/>
    <n v="3"/>
    <x v="1"/>
    <x v="4"/>
    <x v="0"/>
  </r>
  <r>
    <x v="23486"/>
    <x v="579"/>
    <x v="6"/>
    <x v="1"/>
    <n v="1252"/>
    <x v="30"/>
    <x v="30"/>
    <x v="0"/>
    <x v="1"/>
    <x v="1"/>
    <x v="1"/>
    <n v="3"/>
    <x v="1"/>
    <x v="0"/>
    <x v="2"/>
  </r>
  <r>
    <x v="23487"/>
    <x v="611"/>
    <x v="0"/>
    <x v="1"/>
    <n v="1120"/>
    <x v="41"/>
    <x v="41"/>
    <x v="0"/>
    <x v="1"/>
    <x v="1"/>
    <x v="1"/>
    <n v="3"/>
    <x v="1"/>
    <x v="0"/>
    <x v="1"/>
  </r>
  <r>
    <x v="23488"/>
    <x v="458"/>
    <x v="10"/>
    <x v="1"/>
    <n v="127"/>
    <x v="40"/>
    <x v="40"/>
    <x v="0"/>
    <x v="1"/>
    <x v="1"/>
    <x v="1"/>
    <n v="3"/>
    <x v="1"/>
    <x v="0"/>
    <x v="2"/>
  </r>
  <r>
    <x v="23489"/>
    <x v="405"/>
    <x v="11"/>
    <x v="1"/>
    <n v="1208"/>
    <x v="7"/>
    <x v="7"/>
    <x v="0"/>
    <x v="1"/>
    <x v="1"/>
    <x v="1"/>
    <n v="3"/>
    <x v="1"/>
    <x v="3"/>
    <x v="2"/>
  </r>
  <r>
    <x v="23490"/>
    <x v="712"/>
    <x v="3"/>
    <x v="1"/>
    <n v="438"/>
    <x v="40"/>
    <x v="40"/>
    <x v="0"/>
    <x v="1"/>
    <x v="1"/>
    <x v="1"/>
    <n v="3"/>
    <x v="1"/>
    <x v="3"/>
    <x v="2"/>
  </r>
  <r>
    <x v="23491"/>
    <x v="389"/>
    <x v="7"/>
    <x v="1"/>
    <n v="1971"/>
    <x v="49"/>
    <x v="49"/>
    <x v="0"/>
    <x v="1"/>
    <x v="1"/>
    <x v="1"/>
    <n v="3"/>
    <x v="1"/>
    <x v="3"/>
    <x v="2"/>
  </r>
  <r>
    <x v="23492"/>
    <x v="569"/>
    <x v="9"/>
    <x v="1"/>
    <n v="1971"/>
    <x v="47"/>
    <x v="47"/>
    <x v="0"/>
    <x v="1"/>
    <x v="1"/>
    <x v="1"/>
    <n v="3"/>
    <x v="1"/>
    <x v="3"/>
    <x v="2"/>
  </r>
  <r>
    <x v="23493"/>
    <x v="618"/>
    <x v="11"/>
    <x v="1"/>
    <n v="1975"/>
    <x v="12"/>
    <x v="12"/>
    <x v="0"/>
    <x v="1"/>
    <x v="1"/>
    <x v="1"/>
    <n v="3"/>
    <x v="1"/>
    <x v="0"/>
    <x v="0"/>
  </r>
  <r>
    <x v="23494"/>
    <x v="430"/>
    <x v="3"/>
    <x v="1"/>
    <n v="1562"/>
    <x v="40"/>
    <x v="40"/>
    <x v="0"/>
    <x v="1"/>
    <x v="1"/>
    <x v="1"/>
    <n v="3"/>
    <x v="1"/>
    <x v="0"/>
    <x v="1"/>
  </r>
  <r>
    <x v="23495"/>
    <x v="724"/>
    <x v="1"/>
    <x v="1"/>
    <n v="373"/>
    <x v="27"/>
    <x v="27"/>
    <x v="0"/>
    <x v="1"/>
    <x v="1"/>
    <x v="1"/>
    <n v="3"/>
    <x v="1"/>
    <x v="0"/>
    <x v="2"/>
  </r>
  <r>
    <x v="23496"/>
    <x v="381"/>
    <x v="0"/>
    <x v="1"/>
    <n v="1750"/>
    <x v="38"/>
    <x v="38"/>
    <x v="0"/>
    <x v="1"/>
    <x v="1"/>
    <x v="1"/>
    <n v="3"/>
    <x v="1"/>
    <x v="0"/>
    <x v="0"/>
  </r>
  <r>
    <x v="23497"/>
    <x v="500"/>
    <x v="7"/>
    <x v="1"/>
    <n v="595"/>
    <x v="3"/>
    <x v="3"/>
    <x v="0"/>
    <x v="1"/>
    <x v="1"/>
    <x v="1"/>
    <n v="3"/>
    <x v="1"/>
    <x v="0"/>
    <x v="2"/>
  </r>
  <r>
    <x v="23498"/>
    <x v="406"/>
    <x v="1"/>
    <x v="1"/>
    <n v="1103"/>
    <x v="49"/>
    <x v="49"/>
    <x v="0"/>
    <x v="1"/>
    <x v="1"/>
    <x v="1"/>
    <n v="3"/>
    <x v="1"/>
    <x v="3"/>
    <x v="2"/>
  </r>
  <r>
    <x v="23499"/>
    <x v="559"/>
    <x v="6"/>
    <x v="1"/>
    <n v="1896"/>
    <x v="32"/>
    <x v="32"/>
    <x v="0"/>
    <x v="1"/>
    <x v="1"/>
    <x v="1"/>
    <n v="3"/>
    <x v="1"/>
    <x v="0"/>
    <x v="0"/>
  </r>
  <r>
    <x v="23500"/>
    <x v="397"/>
    <x v="2"/>
    <x v="1"/>
    <n v="15"/>
    <x v="46"/>
    <x v="46"/>
    <x v="0"/>
    <x v="1"/>
    <x v="1"/>
    <x v="1"/>
    <n v="3"/>
    <x v="1"/>
    <x v="0"/>
    <x v="0"/>
  </r>
  <r>
    <x v="23501"/>
    <x v="428"/>
    <x v="4"/>
    <x v="1"/>
    <n v="713"/>
    <x v="7"/>
    <x v="7"/>
    <x v="0"/>
    <x v="1"/>
    <x v="1"/>
    <x v="1"/>
    <n v="3"/>
    <x v="1"/>
    <x v="0"/>
    <x v="0"/>
  </r>
  <r>
    <x v="23502"/>
    <x v="383"/>
    <x v="4"/>
    <x v="1"/>
    <n v="1051"/>
    <x v="19"/>
    <x v="19"/>
    <x v="0"/>
    <x v="1"/>
    <x v="1"/>
    <x v="1"/>
    <n v="3"/>
    <x v="1"/>
    <x v="0"/>
    <x v="0"/>
  </r>
  <r>
    <x v="23503"/>
    <x v="441"/>
    <x v="6"/>
    <x v="1"/>
    <n v="1838"/>
    <x v="43"/>
    <x v="43"/>
    <x v="0"/>
    <x v="1"/>
    <x v="1"/>
    <x v="1"/>
    <n v="3"/>
    <x v="1"/>
    <x v="3"/>
    <x v="2"/>
  </r>
  <r>
    <x v="23504"/>
    <x v="595"/>
    <x v="11"/>
    <x v="1"/>
    <n v="861"/>
    <x v="49"/>
    <x v="49"/>
    <x v="0"/>
    <x v="1"/>
    <x v="1"/>
    <x v="1"/>
    <n v="3"/>
    <x v="1"/>
    <x v="3"/>
    <x v="0"/>
  </r>
  <r>
    <x v="23505"/>
    <x v="507"/>
    <x v="5"/>
    <x v="1"/>
    <n v="1152"/>
    <x v="37"/>
    <x v="37"/>
    <x v="0"/>
    <x v="1"/>
    <x v="1"/>
    <x v="1"/>
    <n v="3"/>
    <x v="1"/>
    <x v="3"/>
    <x v="2"/>
  </r>
  <r>
    <x v="23506"/>
    <x v="716"/>
    <x v="4"/>
    <x v="1"/>
    <n v="1961"/>
    <x v="49"/>
    <x v="49"/>
    <x v="0"/>
    <x v="1"/>
    <x v="1"/>
    <x v="1"/>
    <n v="3"/>
    <x v="1"/>
    <x v="3"/>
    <x v="0"/>
  </r>
  <r>
    <x v="23507"/>
    <x v="498"/>
    <x v="4"/>
    <x v="1"/>
    <n v="60"/>
    <x v="29"/>
    <x v="29"/>
    <x v="0"/>
    <x v="1"/>
    <x v="1"/>
    <x v="1"/>
    <n v="3"/>
    <x v="1"/>
    <x v="3"/>
    <x v="2"/>
  </r>
  <r>
    <x v="23508"/>
    <x v="540"/>
    <x v="5"/>
    <x v="1"/>
    <n v="974"/>
    <x v="2"/>
    <x v="2"/>
    <x v="0"/>
    <x v="1"/>
    <x v="1"/>
    <x v="1"/>
    <n v="3"/>
    <x v="1"/>
    <x v="0"/>
    <x v="0"/>
  </r>
  <r>
    <x v="23509"/>
    <x v="723"/>
    <x v="4"/>
    <x v="1"/>
    <n v="307"/>
    <x v="13"/>
    <x v="13"/>
    <x v="0"/>
    <x v="1"/>
    <x v="1"/>
    <x v="1"/>
    <n v="3"/>
    <x v="1"/>
    <x v="0"/>
    <x v="2"/>
  </r>
  <r>
    <x v="23510"/>
    <x v="641"/>
    <x v="7"/>
    <x v="1"/>
    <n v="1718"/>
    <x v="10"/>
    <x v="10"/>
    <x v="0"/>
    <x v="1"/>
    <x v="1"/>
    <x v="1"/>
    <n v="3"/>
    <x v="1"/>
    <x v="0"/>
    <x v="2"/>
  </r>
  <r>
    <x v="23511"/>
    <x v="569"/>
    <x v="9"/>
    <x v="1"/>
    <n v="1209"/>
    <x v="30"/>
    <x v="30"/>
    <x v="0"/>
    <x v="1"/>
    <x v="1"/>
    <x v="1"/>
    <n v="3"/>
    <x v="1"/>
    <x v="0"/>
    <x v="2"/>
  </r>
  <r>
    <x v="23512"/>
    <x v="429"/>
    <x v="11"/>
    <x v="1"/>
    <n v="690"/>
    <x v="48"/>
    <x v="48"/>
    <x v="0"/>
    <x v="1"/>
    <x v="1"/>
    <x v="1"/>
    <n v="3"/>
    <x v="1"/>
    <x v="4"/>
    <x v="0"/>
  </r>
  <r>
    <x v="23513"/>
    <x v="644"/>
    <x v="6"/>
    <x v="1"/>
    <n v="1233"/>
    <x v="24"/>
    <x v="24"/>
    <x v="0"/>
    <x v="1"/>
    <x v="1"/>
    <x v="1"/>
    <n v="3"/>
    <x v="1"/>
    <x v="0"/>
    <x v="2"/>
  </r>
  <r>
    <x v="23514"/>
    <x v="518"/>
    <x v="5"/>
    <x v="1"/>
    <n v="53"/>
    <x v="22"/>
    <x v="22"/>
    <x v="0"/>
    <x v="1"/>
    <x v="1"/>
    <x v="1"/>
    <n v="3"/>
    <x v="1"/>
    <x v="0"/>
    <x v="0"/>
  </r>
  <r>
    <x v="23515"/>
    <x v="417"/>
    <x v="1"/>
    <x v="1"/>
    <n v="1039"/>
    <x v="5"/>
    <x v="5"/>
    <x v="0"/>
    <x v="1"/>
    <x v="1"/>
    <x v="1"/>
    <n v="3"/>
    <x v="1"/>
    <x v="0"/>
    <x v="1"/>
  </r>
  <r>
    <x v="23516"/>
    <x v="397"/>
    <x v="2"/>
    <x v="1"/>
    <n v="1723"/>
    <x v="15"/>
    <x v="15"/>
    <x v="0"/>
    <x v="1"/>
    <x v="1"/>
    <x v="1"/>
    <n v="3"/>
    <x v="1"/>
    <x v="0"/>
    <x v="0"/>
  </r>
  <r>
    <x v="23517"/>
    <x v="433"/>
    <x v="0"/>
    <x v="1"/>
    <n v="1361"/>
    <x v="46"/>
    <x v="46"/>
    <x v="0"/>
    <x v="1"/>
    <x v="1"/>
    <x v="1"/>
    <n v="3"/>
    <x v="1"/>
    <x v="0"/>
    <x v="0"/>
  </r>
  <r>
    <x v="23518"/>
    <x v="452"/>
    <x v="7"/>
    <x v="1"/>
    <n v="923"/>
    <x v="9"/>
    <x v="9"/>
    <x v="0"/>
    <x v="1"/>
    <x v="1"/>
    <x v="1"/>
    <n v="3"/>
    <x v="1"/>
    <x v="0"/>
    <x v="0"/>
  </r>
  <r>
    <x v="23519"/>
    <x v="583"/>
    <x v="10"/>
    <x v="1"/>
    <n v="1391"/>
    <x v="40"/>
    <x v="40"/>
    <x v="0"/>
    <x v="1"/>
    <x v="1"/>
    <x v="1"/>
    <n v="3"/>
    <x v="1"/>
    <x v="0"/>
    <x v="1"/>
  </r>
  <r>
    <x v="23520"/>
    <x v="491"/>
    <x v="4"/>
    <x v="1"/>
    <n v="1556"/>
    <x v="48"/>
    <x v="48"/>
    <x v="0"/>
    <x v="1"/>
    <x v="1"/>
    <x v="1"/>
    <n v="3"/>
    <x v="1"/>
    <x v="3"/>
    <x v="2"/>
  </r>
  <r>
    <x v="23521"/>
    <x v="541"/>
    <x v="6"/>
    <x v="1"/>
    <n v="1411"/>
    <x v="44"/>
    <x v="44"/>
    <x v="0"/>
    <x v="1"/>
    <x v="1"/>
    <x v="1"/>
    <n v="3"/>
    <x v="1"/>
    <x v="0"/>
    <x v="2"/>
  </r>
  <r>
    <x v="23522"/>
    <x v="538"/>
    <x v="11"/>
    <x v="1"/>
    <n v="1644"/>
    <x v="37"/>
    <x v="37"/>
    <x v="0"/>
    <x v="1"/>
    <x v="1"/>
    <x v="1"/>
    <n v="3"/>
    <x v="1"/>
    <x v="0"/>
    <x v="2"/>
  </r>
  <r>
    <x v="23523"/>
    <x v="473"/>
    <x v="11"/>
    <x v="1"/>
    <n v="590"/>
    <x v="39"/>
    <x v="39"/>
    <x v="0"/>
    <x v="1"/>
    <x v="1"/>
    <x v="1"/>
    <n v="3"/>
    <x v="1"/>
    <x v="0"/>
    <x v="0"/>
  </r>
  <r>
    <x v="23524"/>
    <x v="526"/>
    <x v="5"/>
    <x v="1"/>
    <n v="1995"/>
    <x v="2"/>
    <x v="2"/>
    <x v="0"/>
    <x v="1"/>
    <x v="1"/>
    <x v="1"/>
    <n v="3"/>
    <x v="1"/>
    <x v="0"/>
    <x v="2"/>
  </r>
  <r>
    <x v="23525"/>
    <x v="661"/>
    <x v="4"/>
    <x v="1"/>
    <n v="1164"/>
    <x v="42"/>
    <x v="42"/>
    <x v="0"/>
    <x v="1"/>
    <x v="1"/>
    <x v="1"/>
    <n v="3"/>
    <x v="1"/>
    <x v="0"/>
    <x v="2"/>
  </r>
  <r>
    <x v="23526"/>
    <x v="488"/>
    <x v="9"/>
    <x v="1"/>
    <n v="875"/>
    <x v="43"/>
    <x v="43"/>
    <x v="0"/>
    <x v="1"/>
    <x v="1"/>
    <x v="1"/>
    <n v="3"/>
    <x v="1"/>
    <x v="0"/>
    <x v="0"/>
  </r>
  <r>
    <x v="23527"/>
    <x v="589"/>
    <x v="9"/>
    <x v="1"/>
    <n v="429"/>
    <x v="5"/>
    <x v="5"/>
    <x v="0"/>
    <x v="1"/>
    <x v="1"/>
    <x v="1"/>
    <n v="3"/>
    <x v="1"/>
    <x v="0"/>
    <x v="0"/>
  </r>
  <r>
    <x v="23528"/>
    <x v="601"/>
    <x v="4"/>
    <x v="1"/>
    <n v="980"/>
    <x v="3"/>
    <x v="3"/>
    <x v="0"/>
    <x v="1"/>
    <x v="1"/>
    <x v="1"/>
    <n v="3"/>
    <x v="1"/>
    <x v="0"/>
    <x v="1"/>
  </r>
  <r>
    <x v="23529"/>
    <x v="729"/>
    <x v="7"/>
    <x v="1"/>
    <n v="1396"/>
    <x v="34"/>
    <x v="34"/>
    <x v="0"/>
    <x v="1"/>
    <x v="1"/>
    <x v="1"/>
    <n v="3"/>
    <x v="1"/>
    <x v="0"/>
    <x v="2"/>
  </r>
  <r>
    <x v="23530"/>
    <x v="717"/>
    <x v="3"/>
    <x v="1"/>
    <n v="1531"/>
    <x v="39"/>
    <x v="39"/>
    <x v="0"/>
    <x v="1"/>
    <x v="1"/>
    <x v="1"/>
    <n v="3"/>
    <x v="1"/>
    <x v="0"/>
    <x v="2"/>
  </r>
  <r>
    <x v="23531"/>
    <x v="418"/>
    <x v="0"/>
    <x v="1"/>
    <n v="698"/>
    <x v="49"/>
    <x v="49"/>
    <x v="0"/>
    <x v="1"/>
    <x v="1"/>
    <x v="1"/>
    <n v="3"/>
    <x v="1"/>
    <x v="0"/>
    <x v="2"/>
  </r>
  <r>
    <x v="23532"/>
    <x v="543"/>
    <x v="8"/>
    <x v="1"/>
    <n v="1606"/>
    <x v="46"/>
    <x v="46"/>
    <x v="0"/>
    <x v="1"/>
    <x v="1"/>
    <x v="1"/>
    <n v="3"/>
    <x v="1"/>
    <x v="0"/>
    <x v="0"/>
  </r>
  <r>
    <x v="23533"/>
    <x v="705"/>
    <x v="4"/>
    <x v="1"/>
    <n v="798"/>
    <x v="28"/>
    <x v="28"/>
    <x v="0"/>
    <x v="1"/>
    <x v="1"/>
    <x v="1"/>
    <n v="3"/>
    <x v="1"/>
    <x v="3"/>
    <x v="2"/>
  </r>
  <r>
    <x v="23534"/>
    <x v="635"/>
    <x v="7"/>
    <x v="1"/>
    <n v="604"/>
    <x v="0"/>
    <x v="0"/>
    <x v="0"/>
    <x v="1"/>
    <x v="1"/>
    <x v="1"/>
    <n v="3"/>
    <x v="1"/>
    <x v="3"/>
    <x v="0"/>
  </r>
  <r>
    <x v="23535"/>
    <x v="373"/>
    <x v="9"/>
    <x v="1"/>
    <n v="40"/>
    <x v="26"/>
    <x v="26"/>
    <x v="0"/>
    <x v="1"/>
    <x v="1"/>
    <x v="1"/>
    <n v="3"/>
    <x v="1"/>
    <x v="3"/>
    <x v="0"/>
  </r>
  <r>
    <x v="23536"/>
    <x v="695"/>
    <x v="6"/>
    <x v="1"/>
    <n v="74"/>
    <x v="1"/>
    <x v="1"/>
    <x v="0"/>
    <x v="1"/>
    <x v="1"/>
    <x v="1"/>
    <n v="3"/>
    <x v="1"/>
    <x v="0"/>
    <x v="0"/>
  </r>
  <r>
    <x v="23537"/>
    <x v="624"/>
    <x v="0"/>
    <x v="1"/>
    <n v="556"/>
    <x v="32"/>
    <x v="32"/>
    <x v="0"/>
    <x v="1"/>
    <x v="1"/>
    <x v="1"/>
    <n v="3"/>
    <x v="1"/>
    <x v="0"/>
    <x v="0"/>
  </r>
  <r>
    <x v="23538"/>
    <x v="619"/>
    <x v="8"/>
    <x v="1"/>
    <n v="344"/>
    <x v="34"/>
    <x v="34"/>
    <x v="0"/>
    <x v="1"/>
    <x v="1"/>
    <x v="1"/>
    <n v="3"/>
    <x v="1"/>
    <x v="0"/>
    <x v="1"/>
  </r>
  <r>
    <x v="23539"/>
    <x v="643"/>
    <x v="8"/>
    <x v="1"/>
    <n v="713"/>
    <x v="29"/>
    <x v="29"/>
    <x v="0"/>
    <x v="1"/>
    <x v="1"/>
    <x v="1"/>
    <n v="3"/>
    <x v="1"/>
    <x v="0"/>
    <x v="0"/>
  </r>
  <r>
    <x v="23540"/>
    <x v="692"/>
    <x v="6"/>
    <x v="1"/>
    <n v="513"/>
    <x v="29"/>
    <x v="29"/>
    <x v="0"/>
    <x v="1"/>
    <x v="1"/>
    <x v="1"/>
    <n v="3"/>
    <x v="1"/>
    <x v="3"/>
    <x v="2"/>
  </r>
  <r>
    <x v="23541"/>
    <x v="649"/>
    <x v="7"/>
    <x v="1"/>
    <n v="31"/>
    <x v="48"/>
    <x v="48"/>
    <x v="0"/>
    <x v="1"/>
    <x v="1"/>
    <x v="1"/>
    <n v="3"/>
    <x v="1"/>
    <x v="3"/>
    <x v="2"/>
  </r>
  <r>
    <x v="23542"/>
    <x v="404"/>
    <x v="11"/>
    <x v="1"/>
    <n v="219"/>
    <x v="0"/>
    <x v="0"/>
    <x v="0"/>
    <x v="1"/>
    <x v="1"/>
    <x v="1"/>
    <n v="3"/>
    <x v="1"/>
    <x v="0"/>
    <x v="2"/>
  </r>
  <r>
    <x v="23543"/>
    <x v="665"/>
    <x v="0"/>
    <x v="1"/>
    <n v="19"/>
    <x v="3"/>
    <x v="3"/>
    <x v="0"/>
    <x v="1"/>
    <x v="1"/>
    <x v="1"/>
    <n v="3"/>
    <x v="1"/>
    <x v="0"/>
    <x v="0"/>
  </r>
  <r>
    <x v="23544"/>
    <x v="412"/>
    <x v="8"/>
    <x v="1"/>
    <n v="1889"/>
    <x v="14"/>
    <x v="14"/>
    <x v="0"/>
    <x v="1"/>
    <x v="1"/>
    <x v="1"/>
    <n v="3"/>
    <x v="1"/>
    <x v="0"/>
    <x v="2"/>
  </r>
  <r>
    <x v="23545"/>
    <x v="413"/>
    <x v="8"/>
    <x v="1"/>
    <n v="69"/>
    <x v="40"/>
    <x v="40"/>
    <x v="1"/>
    <x v="1"/>
    <x v="1"/>
    <x v="1"/>
    <n v="3"/>
    <x v="1"/>
    <x v="6"/>
    <x v="2"/>
  </r>
  <r>
    <x v="23546"/>
    <x v="484"/>
    <x v="5"/>
    <x v="1"/>
    <n v="884"/>
    <x v="9"/>
    <x v="9"/>
    <x v="1"/>
    <x v="1"/>
    <x v="1"/>
    <x v="1"/>
    <n v="3"/>
    <x v="1"/>
    <x v="0"/>
    <x v="2"/>
  </r>
  <r>
    <x v="23547"/>
    <x v="521"/>
    <x v="11"/>
    <x v="1"/>
    <n v="705"/>
    <x v="41"/>
    <x v="41"/>
    <x v="1"/>
    <x v="1"/>
    <x v="1"/>
    <x v="1"/>
    <n v="3"/>
    <x v="1"/>
    <x v="5"/>
    <x v="2"/>
  </r>
  <r>
    <x v="23548"/>
    <x v="373"/>
    <x v="9"/>
    <x v="1"/>
    <n v="1741"/>
    <x v="48"/>
    <x v="48"/>
    <x v="1"/>
    <x v="1"/>
    <x v="1"/>
    <x v="1"/>
    <n v="3"/>
    <x v="1"/>
    <x v="4"/>
    <x v="2"/>
  </r>
  <r>
    <x v="23549"/>
    <x v="621"/>
    <x v="0"/>
    <x v="1"/>
    <n v="508"/>
    <x v="0"/>
    <x v="0"/>
    <x v="1"/>
    <x v="1"/>
    <x v="1"/>
    <x v="1"/>
    <n v="3"/>
    <x v="1"/>
    <x v="9"/>
    <x v="0"/>
  </r>
  <r>
    <x v="23550"/>
    <x v="569"/>
    <x v="9"/>
    <x v="1"/>
    <n v="1384"/>
    <x v="29"/>
    <x v="29"/>
    <x v="1"/>
    <x v="1"/>
    <x v="1"/>
    <x v="1"/>
    <n v="3"/>
    <x v="1"/>
    <x v="1"/>
    <x v="2"/>
  </r>
  <r>
    <x v="23551"/>
    <x v="423"/>
    <x v="2"/>
    <x v="1"/>
    <n v="1559"/>
    <x v="1"/>
    <x v="1"/>
    <x v="1"/>
    <x v="1"/>
    <x v="1"/>
    <x v="1"/>
    <n v="3"/>
    <x v="1"/>
    <x v="5"/>
    <x v="0"/>
  </r>
  <r>
    <x v="23552"/>
    <x v="560"/>
    <x v="0"/>
    <x v="1"/>
    <n v="217"/>
    <x v="33"/>
    <x v="33"/>
    <x v="1"/>
    <x v="1"/>
    <x v="1"/>
    <x v="1"/>
    <n v="3"/>
    <x v="1"/>
    <x v="5"/>
    <x v="0"/>
  </r>
  <r>
    <x v="23553"/>
    <x v="487"/>
    <x v="10"/>
    <x v="1"/>
    <n v="553"/>
    <x v="34"/>
    <x v="34"/>
    <x v="1"/>
    <x v="1"/>
    <x v="1"/>
    <x v="1"/>
    <n v="3"/>
    <x v="1"/>
    <x v="5"/>
    <x v="2"/>
  </r>
  <r>
    <x v="23554"/>
    <x v="542"/>
    <x v="6"/>
    <x v="1"/>
    <n v="116"/>
    <x v="48"/>
    <x v="48"/>
    <x v="1"/>
    <x v="1"/>
    <x v="1"/>
    <x v="1"/>
    <n v="3"/>
    <x v="1"/>
    <x v="10"/>
    <x v="2"/>
  </r>
  <r>
    <x v="23555"/>
    <x v="444"/>
    <x v="0"/>
    <x v="1"/>
    <n v="333"/>
    <x v="35"/>
    <x v="35"/>
    <x v="1"/>
    <x v="1"/>
    <x v="1"/>
    <x v="1"/>
    <n v="3"/>
    <x v="1"/>
    <x v="9"/>
    <x v="0"/>
  </r>
  <r>
    <x v="23556"/>
    <x v="628"/>
    <x v="8"/>
    <x v="1"/>
    <n v="472"/>
    <x v="0"/>
    <x v="0"/>
    <x v="1"/>
    <x v="1"/>
    <x v="1"/>
    <x v="1"/>
    <n v="3"/>
    <x v="1"/>
    <x v="8"/>
    <x v="2"/>
  </r>
  <r>
    <x v="23557"/>
    <x v="665"/>
    <x v="0"/>
    <x v="1"/>
    <n v="1030"/>
    <x v="43"/>
    <x v="43"/>
    <x v="1"/>
    <x v="1"/>
    <x v="1"/>
    <x v="1"/>
    <n v="3"/>
    <x v="1"/>
    <x v="3"/>
    <x v="2"/>
  </r>
  <r>
    <x v="23558"/>
    <x v="491"/>
    <x v="4"/>
    <x v="1"/>
    <n v="255"/>
    <x v="3"/>
    <x v="3"/>
    <x v="1"/>
    <x v="1"/>
    <x v="1"/>
    <x v="1"/>
    <n v="3"/>
    <x v="1"/>
    <x v="10"/>
    <x v="1"/>
  </r>
  <r>
    <x v="23559"/>
    <x v="498"/>
    <x v="4"/>
    <x v="1"/>
    <n v="572"/>
    <x v="23"/>
    <x v="23"/>
    <x v="1"/>
    <x v="1"/>
    <x v="1"/>
    <x v="1"/>
    <n v="3"/>
    <x v="1"/>
    <x v="10"/>
    <x v="2"/>
  </r>
  <r>
    <x v="23560"/>
    <x v="383"/>
    <x v="4"/>
    <x v="1"/>
    <n v="643"/>
    <x v="19"/>
    <x v="19"/>
    <x v="1"/>
    <x v="1"/>
    <x v="1"/>
    <x v="1"/>
    <n v="3"/>
    <x v="1"/>
    <x v="10"/>
    <x v="2"/>
  </r>
  <r>
    <x v="23561"/>
    <x v="533"/>
    <x v="9"/>
    <x v="1"/>
    <n v="1621"/>
    <x v="24"/>
    <x v="24"/>
    <x v="1"/>
    <x v="1"/>
    <x v="1"/>
    <x v="1"/>
    <n v="3"/>
    <x v="1"/>
    <x v="10"/>
    <x v="1"/>
  </r>
  <r>
    <x v="23562"/>
    <x v="384"/>
    <x v="5"/>
    <x v="1"/>
    <n v="196"/>
    <x v="48"/>
    <x v="48"/>
    <x v="1"/>
    <x v="1"/>
    <x v="1"/>
    <x v="1"/>
    <n v="3"/>
    <x v="1"/>
    <x v="1"/>
    <x v="2"/>
  </r>
  <r>
    <x v="23563"/>
    <x v="587"/>
    <x v="2"/>
    <x v="1"/>
    <n v="1379"/>
    <x v="27"/>
    <x v="27"/>
    <x v="1"/>
    <x v="1"/>
    <x v="1"/>
    <x v="1"/>
    <n v="3"/>
    <x v="1"/>
    <x v="6"/>
    <x v="2"/>
  </r>
  <r>
    <x v="23564"/>
    <x v="649"/>
    <x v="7"/>
    <x v="1"/>
    <n v="414"/>
    <x v="5"/>
    <x v="5"/>
    <x v="1"/>
    <x v="1"/>
    <x v="1"/>
    <x v="1"/>
    <n v="3"/>
    <x v="1"/>
    <x v="6"/>
    <x v="2"/>
  </r>
  <r>
    <x v="23565"/>
    <x v="549"/>
    <x v="1"/>
    <x v="1"/>
    <n v="185"/>
    <x v="28"/>
    <x v="28"/>
    <x v="1"/>
    <x v="1"/>
    <x v="1"/>
    <x v="1"/>
    <n v="3"/>
    <x v="1"/>
    <x v="3"/>
    <x v="1"/>
  </r>
  <r>
    <x v="23566"/>
    <x v="721"/>
    <x v="1"/>
    <x v="1"/>
    <n v="766"/>
    <x v="47"/>
    <x v="47"/>
    <x v="1"/>
    <x v="1"/>
    <x v="1"/>
    <x v="1"/>
    <n v="3"/>
    <x v="1"/>
    <x v="2"/>
    <x v="0"/>
  </r>
  <r>
    <x v="23567"/>
    <x v="703"/>
    <x v="2"/>
    <x v="1"/>
    <n v="76"/>
    <x v="0"/>
    <x v="0"/>
    <x v="1"/>
    <x v="1"/>
    <x v="1"/>
    <x v="1"/>
    <n v="3"/>
    <x v="1"/>
    <x v="2"/>
    <x v="2"/>
  </r>
  <r>
    <x v="23568"/>
    <x v="500"/>
    <x v="7"/>
    <x v="1"/>
    <n v="1841"/>
    <x v="48"/>
    <x v="48"/>
    <x v="1"/>
    <x v="1"/>
    <x v="1"/>
    <x v="1"/>
    <n v="3"/>
    <x v="1"/>
    <x v="1"/>
    <x v="0"/>
  </r>
  <r>
    <x v="23569"/>
    <x v="680"/>
    <x v="7"/>
    <x v="1"/>
    <n v="1223"/>
    <x v="49"/>
    <x v="49"/>
    <x v="1"/>
    <x v="1"/>
    <x v="1"/>
    <x v="1"/>
    <n v="3"/>
    <x v="1"/>
    <x v="8"/>
    <x v="2"/>
  </r>
  <r>
    <x v="23570"/>
    <x v="563"/>
    <x v="8"/>
    <x v="1"/>
    <n v="1967"/>
    <x v="39"/>
    <x v="39"/>
    <x v="1"/>
    <x v="1"/>
    <x v="1"/>
    <x v="1"/>
    <n v="3"/>
    <x v="1"/>
    <x v="7"/>
    <x v="0"/>
  </r>
  <r>
    <x v="23571"/>
    <x v="601"/>
    <x v="4"/>
    <x v="1"/>
    <n v="953"/>
    <x v="47"/>
    <x v="47"/>
    <x v="1"/>
    <x v="1"/>
    <x v="1"/>
    <x v="1"/>
    <n v="3"/>
    <x v="1"/>
    <x v="9"/>
    <x v="0"/>
  </r>
  <r>
    <x v="23572"/>
    <x v="623"/>
    <x v="10"/>
    <x v="1"/>
    <n v="843"/>
    <x v="49"/>
    <x v="49"/>
    <x v="1"/>
    <x v="1"/>
    <x v="1"/>
    <x v="1"/>
    <n v="3"/>
    <x v="1"/>
    <x v="6"/>
    <x v="0"/>
  </r>
  <r>
    <x v="23573"/>
    <x v="472"/>
    <x v="9"/>
    <x v="1"/>
    <n v="1594"/>
    <x v="48"/>
    <x v="48"/>
    <x v="1"/>
    <x v="1"/>
    <x v="1"/>
    <x v="1"/>
    <n v="3"/>
    <x v="1"/>
    <x v="9"/>
    <x v="2"/>
  </r>
  <r>
    <x v="23574"/>
    <x v="402"/>
    <x v="7"/>
    <x v="1"/>
    <n v="1960"/>
    <x v="7"/>
    <x v="7"/>
    <x v="1"/>
    <x v="1"/>
    <x v="1"/>
    <x v="1"/>
    <n v="3"/>
    <x v="1"/>
    <x v="5"/>
    <x v="0"/>
  </r>
  <r>
    <x v="23575"/>
    <x v="573"/>
    <x v="10"/>
    <x v="1"/>
    <n v="1928"/>
    <x v="22"/>
    <x v="22"/>
    <x v="1"/>
    <x v="1"/>
    <x v="1"/>
    <x v="1"/>
    <n v="3"/>
    <x v="1"/>
    <x v="5"/>
    <x v="2"/>
  </r>
  <r>
    <x v="23576"/>
    <x v="699"/>
    <x v="11"/>
    <x v="1"/>
    <n v="1584"/>
    <x v="24"/>
    <x v="24"/>
    <x v="1"/>
    <x v="1"/>
    <x v="1"/>
    <x v="1"/>
    <n v="3"/>
    <x v="1"/>
    <x v="9"/>
    <x v="1"/>
  </r>
  <r>
    <x v="23577"/>
    <x v="384"/>
    <x v="5"/>
    <x v="1"/>
    <n v="937"/>
    <x v="48"/>
    <x v="48"/>
    <x v="1"/>
    <x v="1"/>
    <x v="1"/>
    <x v="1"/>
    <n v="3"/>
    <x v="1"/>
    <x v="0"/>
    <x v="2"/>
  </r>
  <r>
    <x v="23578"/>
    <x v="466"/>
    <x v="1"/>
    <x v="1"/>
    <n v="539"/>
    <x v="8"/>
    <x v="8"/>
    <x v="1"/>
    <x v="1"/>
    <x v="1"/>
    <x v="1"/>
    <n v="3"/>
    <x v="1"/>
    <x v="9"/>
    <x v="2"/>
  </r>
  <r>
    <x v="23579"/>
    <x v="696"/>
    <x v="2"/>
    <x v="1"/>
    <n v="157"/>
    <x v="35"/>
    <x v="35"/>
    <x v="1"/>
    <x v="1"/>
    <x v="1"/>
    <x v="1"/>
    <n v="3"/>
    <x v="1"/>
    <x v="9"/>
    <x v="2"/>
  </r>
  <r>
    <x v="23580"/>
    <x v="654"/>
    <x v="0"/>
    <x v="1"/>
    <n v="301"/>
    <x v="17"/>
    <x v="17"/>
    <x v="1"/>
    <x v="1"/>
    <x v="1"/>
    <x v="1"/>
    <n v="3"/>
    <x v="1"/>
    <x v="2"/>
    <x v="0"/>
  </r>
  <r>
    <x v="23581"/>
    <x v="522"/>
    <x v="4"/>
    <x v="1"/>
    <n v="1350"/>
    <x v="36"/>
    <x v="36"/>
    <x v="1"/>
    <x v="1"/>
    <x v="1"/>
    <x v="1"/>
    <n v="3"/>
    <x v="1"/>
    <x v="9"/>
    <x v="0"/>
  </r>
  <r>
    <x v="23582"/>
    <x v="605"/>
    <x v="8"/>
    <x v="1"/>
    <n v="253"/>
    <x v="7"/>
    <x v="7"/>
    <x v="1"/>
    <x v="1"/>
    <x v="1"/>
    <x v="1"/>
    <n v="3"/>
    <x v="1"/>
    <x v="9"/>
    <x v="0"/>
  </r>
  <r>
    <x v="23583"/>
    <x v="666"/>
    <x v="5"/>
    <x v="1"/>
    <n v="1762"/>
    <x v="48"/>
    <x v="48"/>
    <x v="1"/>
    <x v="1"/>
    <x v="1"/>
    <x v="1"/>
    <n v="3"/>
    <x v="1"/>
    <x v="5"/>
    <x v="0"/>
  </r>
  <r>
    <x v="23584"/>
    <x v="411"/>
    <x v="0"/>
    <x v="1"/>
    <n v="393"/>
    <x v="0"/>
    <x v="0"/>
    <x v="1"/>
    <x v="1"/>
    <x v="1"/>
    <x v="1"/>
    <n v="3"/>
    <x v="1"/>
    <x v="6"/>
    <x v="0"/>
  </r>
  <r>
    <x v="23585"/>
    <x v="487"/>
    <x v="10"/>
    <x v="1"/>
    <n v="1422"/>
    <x v="7"/>
    <x v="7"/>
    <x v="1"/>
    <x v="1"/>
    <x v="1"/>
    <x v="1"/>
    <n v="3"/>
    <x v="1"/>
    <x v="6"/>
    <x v="0"/>
  </r>
  <r>
    <x v="23586"/>
    <x v="668"/>
    <x v="5"/>
    <x v="1"/>
    <n v="1517"/>
    <x v="48"/>
    <x v="48"/>
    <x v="1"/>
    <x v="1"/>
    <x v="1"/>
    <x v="1"/>
    <n v="3"/>
    <x v="1"/>
    <x v="1"/>
    <x v="0"/>
  </r>
  <r>
    <x v="23587"/>
    <x v="476"/>
    <x v="7"/>
    <x v="1"/>
    <n v="884"/>
    <x v="12"/>
    <x v="12"/>
    <x v="1"/>
    <x v="1"/>
    <x v="1"/>
    <x v="1"/>
    <n v="3"/>
    <x v="1"/>
    <x v="8"/>
    <x v="0"/>
  </r>
  <r>
    <x v="23588"/>
    <x v="718"/>
    <x v="10"/>
    <x v="1"/>
    <n v="1742"/>
    <x v="47"/>
    <x v="47"/>
    <x v="1"/>
    <x v="1"/>
    <x v="1"/>
    <x v="1"/>
    <n v="3"/>
    <x v="1"/>
    <x v="5"/>
    <x v="0"/>
  </r>
  <r>
    <x v="23589"/>
    <x v="606"/>
    <x v="3"/>
    <x v="1"/>
    <n v="1875"/>
    <x v="39"/>
    <x v="39"/>
    <x v="1"/>
    <x v="1"/>
    <x v="1"/>
    <x v="1"/>
    <n v="3"/>
    <x v="1"/>
    <x v="1"/>
    <x v="0"/>
  </r>
  <r>
    <x v="23590"/>
    <x v="664"/>
    <x v="9"/>
    <x v="1"/>
    <n v="554"/>
    <x v="24"/>
    <x v="24"/>
    <x v="1"/>
    <x v="1"/>
    <x v="1"/>
    <x v="1"/>
    <n v="3"/>
    <x v="1"/>
    <x v="2"/>
    <x v="0"/>
  </r>
  <r>
    <x v="23591"/>
    <x v="392"/>
    <x v="3"/>
    <x v="1"/>
    <n v="217"/>
    <x v="49"/>
    <x v="49"/>
    <x v="1"/>
    <x v="1"/>
    <x v="1"/>
    <x v="1"/>
    <n v="3"/>
    <x v="1"/>
    <x v="2"/>
    <x v="2"/>
  </r>
  <r>
    <x v="23592"/>
    <x v="435"/>
    <x v="11"/>
    <x v="1"/>
    <n v="458"/>
    <x v="48"/>
    <x v="48"/>
    <x v="1"/>
    <x v="1"/>
    <x v="1"/>
    <x v="1"/>
    <n v="3"/>
    <x v="1"/>
    <x v="0"/>
    <x v="2"/>
  </r>
  <r>
    <x v="23593"/>
    <x v="674"/>
    <x v="2"/>
    <x v="1"/>
    <n v="414"/>
    <x v="48"/>
    <x v="48"/>
    <x v="1"/>
    <x v="1"/>
    <x v="1"/>
    <x v="1"/>
    <n v="3"/>
    <x v="1"/>
    <x v="8"/>
    <x v="0"/>
  </r>
  <r>
    <x v="23594"/>
    <x v="370"/>
    <x v="6"/>
    <x v="1"/>
    <n v="1708"/>
    <x v="17"/>
    <x v="17"/>
    <x v="1"/>
    <x v="1"/>
    <x v="1"/>
    <x v="1"/>
    <n v="3"/>
    <x v="1"/>
    <x v="3"/>
    <x v="2"/>
  </r>
  <r>
    <x v="23595"/>
    <x v="602"/>
    <x v="6"/>
    <x v="1"/>
    <n v="1329"/>
    <x v="34"/>
    <x v="34"/>
    <x v="1"/>
    <x v="1"/>
    <x v="1"/>
    <x v="1"/>
    <n v="3"/>
    <x v="1"/>
    <x v="5"/>
    <x v="0"/>
  </r>
  <r>
    <x v="23596"/>
    <x v="709"/>
    <x v="5"/>
    <x v="1"/>
    <n v="1716"/>
    <x v="48"/>
    <x v="48"/>
    <x v="1"/>
    <x v="1"/>
    <x v="1"/>
    <x v="1"/>
    <n v="3"/>
    <x v="1"/>
    <x v="3"/>
    <x v="2"/>
  </r>
  <r>
    <x v="23597"/>
    <x v="453"/>
    <x v="5"/>
    <x v="1"/>
    <n v="1340"/>
    <x v="16"/>
    <x v="16"/>
    <x v="1"/>
    <x v="1"/>
    <x v="1"/>
    <x v="1"/>
    <n v="3"/>
    <x v="1"/>
    <x v="5"/>
    <x v="2"/>
  </r>
  <r>
    <x v="23598"/>
    <x v="610"/>
    <x v="2"/>
    <x v="1"/>
    <n v="301"/>
    <x v="20"/>
    <x v="20"/>
    <x v="1"/>
    <x v="1"/>
    <x v="1"/>
    <x v="1"/>
    <n v="3"/>
    <x v="1"/>
    <x v="5"/>
    <x v="0"/>
  </r>
  <r>
    <x v="23599"/>
    <x v="461"/>
    <x v="11"/>
    <x v="1"/>
    <n v="119"/>
    <x v="44"/>
    <x v="44"/>
    <x v="1"/>
    <x v="1"/>
    <x v="1"/>
    <x v="1"/>
    <n v="3"/>
    <x v="1"/>
    <x v="9"/>
    <x v="0"/>
  </r>
  <r>
    <x v="23600"/>
    <x v="464"/>
    <x v="11"/>
    <x v="1"/>
    <n v="938"/>
    <x v="49"/>
    <x v="49"/>
    <x v="1"/>
    <x v="1"/>
    <x v="1"/>
    <x v="1"/>
    <n v="3"/>
    <x v="1"/>
    <x v="8"/>
    <x v="0"/>
  </r>
  <r>
    <x v="23601"/>
    <x v="371"/>
    <x v="3"/>
    <x v="1"/>
    <n v="1651"/>
    <x v="42"/>
    <x v="42"/>
    <x v="1"/>
    <x v="1"/>
    <x v="1"/>
    <x v="1"/>
    <n v="3"/>
    <x v="1"/>
    <x v="9"/>
    <x v="2"/>
  </r>
  <r>
    <x v="23602"/>
    <x v="436"/>
    <x v="1"/>
    <x v="1"/>
    <n v="1732"/>
    <x v="28"/>
    <x v="28"/>
    <x v="1"/>
    <x v="1"/>
    <x v="1"/>
    <x v="1"/>
    <n v="3"/>
    <x v="1"/>
    <x v="2"/>
    <x v="2"/>
  </r>
  <r>
    <x v="23603"/>
    <x v="509"/>
    <x v="0"/>
    <x v="1"/>
    <n v="1710"/>
    <x v="20"/>
    <x v="20"/>
    <x v="1"/>
    <x v="1"/>
    <x v="1"/>
    <x v="1"/>
    <n v="3"/>
    <x v="1"/>
    <x v="9"/>
    <x v="2"/>
  </r>
  <r>
    <x v="23604"/>
    <x v="418"/>
    <x v="0"/>
    <x v="1"/>
    <n v="1651"/>
    <x v="14"/>
    <x v="14"/>
    <x v="1"/>
    <x v="1"/>
    <x v="1"/>
    <x v="1"/>
    <n v="3"/>
    <x v="1"/>
    <x v="9"/>
    <x v="0"/>
  </r>
  <r>
    <x v="23605"/>
    <x v="488"/>
    <x v="9"/>
    <x v="1"/>
    <n v="1710"/>
    <x v="43"/>
    <x v="43"/>
    <x v="1"/>
    <x v="1"/>
    <x v="1"/>
    <x v="1"/>
    <n v="3"/>
    <x v="1"/>
    <x v="6"/>
    <x v="2"/>
  </r>
  <r>
    <x v="23606"/>
    <x v="445"/>
    <x v="9"/>
    <x v="1"/>
    <n v="782"/>
    <x v="44"/>
    <x v="44"/>
    <x v="1"/>
    <x v="1"/>
    <x v="1"/>
    <x v="1"/>
    <n v="3"/>
    <x v="1"/>
    <x v="9"/>
    <x v="0"/>
  </r>
  <r>
    <x v="23607"/>
    <x v="552"/>
    <x v="10"/>
    <x v="1"/>
    <n v="1168"/>
    <x v="35"/>
    <x v="35"/>
    <x v="1"/>
    <x v="1"/>
    <x v="1"/>
    <x v="1"/>
    <n v="3"/>
    <x v="1"/>
    <x v="10"/>
    <x v="0"/>
  </r>
  <r>
    <x v="23608"/>
    <x v="531"/>
    <x v="8"/>
    <x v="1"/>
    <n v="1725"/>
    <x v="3"/>
    <x v="3"/>
    <x v="1"/>
    <x v="1"/>
    <x v="1"/>
    <x v="1"/>
    <n v="3"/>
    <x v="1"/>
    <x v="6"/>
    <x v="1"/>
  </r>
  <r>
    <x v="23609"/>
    <x v="406"/>
    <x v="1"/>
    <x v="1"/>
    <n v="1496"/>
    <x v="26"/>
    <x v="26"/>
    <x v="1"/>
    <x v="1"/>
    <x v="1"/>
    <x v="1"/>
    <n v="3"/>
    <x v="1"/>
    <x v="2"/>
    <x v="2"/>
  </r>
  <r>
    <x v="23610"/>
    <x v="557"/>
    <x v="0"/>
    <x v="1"/>
    <n v="1459"/>
    <x v="14"/>
    <x v="14"/>
    <x v="1"/>
    <x v="1"/>
    <x v="1"/>
    <x v="1"/>
    <n v="3"/>
    <x v="1"/>
    <x v="3"/>
    <x v="2"/>
  </r>
  <r>
    <x v="23611"/>
    <x v="681"/>
    <x v="6"/>
    <x v="1"/>
    <n v="155"/>
    <x v="26"/>
    <x v="26"/>
    <x v="1"/>
    <x v="1"/>
    <x v="1"/>
    <x v="1"/>
    <n v="3"/>
    <x v="1"/>
    <x v="4"/>
    <x v="2"/>
  </r>
  <r>
    <x v="23612"/>
    <x v="461"/>
    <x v="11"/>
    <x v="1"/>
    <n v="34"/>
    <x v="35"/>
    <x v="35"/>
    <x v="1"/>
    <x v="1"/>
    <x v="1"/>
    <x v="1"/>
    <n v="3"/>
    <x v="1"/>
    <x v="5"/>
    <x v="2"/>
  </r>
  <r>
    <x v="23613"/>
    <x v="433"/>
    <x v="0"/>
    <x v="1"/>
    <n v="1868"/>
    <x v="49"/>
    <x v="49"/>
    <x v="1"/>
    <x v="1"/>
    <x v="1"/>
    <x v="1"/>
    <n v="3"/>
    <x v="1"/>
    <x v="1"/>
    <x v="0"/>
  </r>
  <r>
    <x v="23614"/>
    <x v="491"/>
    <x v="4"/>
    <x v="1"/>
    <n v="1868"/>
    <x v="39"/>
    <x v="39"/>
    <x v="1"/>
    <x v="1"/>
    <x v="1"/>
    <x v="1"/>
    <n v="3"/>
    <x v="1"/>
    <x v="2"/>
    <x v="0"/>
  </r>
  <r>
    <x v="23615"/>
    <x v="545"/>
    <x v="7"/>
    <x v="1"/>
    <n v="278"/>
    <x v="46"/>
    <x v="46"/>
    <x v="1"/>
    <x v="1"/>
    <x v="1"/>
    <x v="1"/>
    <n v="3"/>
    <x v="1"/>
    <x v="6"/>
    <x v="0"/>
  </r>
  <r>
    <x v="23616"/>
    <x v="682"/>
    <x v="9"/>
    <x v="1"/>
    <n v="616"/>
    <x v="33"/>
    <x v="33"/>
    <x v="1"/>
    <x v="1"/>
    <x v="1"/>
    <x v="1"/>
    <n v="3"/>
    <x v="1"/>
    <x v="5"/>
    <x v="2"/>
  </r>
  <r>
    <x v="23617"/>
    <x v="408"/>
    <x v="9"/>
    <x v="1"/>
    <n v="1072"/>
    <x v="17"/>
    <x v="17"/>
    <x v="1"/>
    <x v="1"/>
    <x v="1"/>
    <x v="1"/>
    <n v="3"/>
    <x v="1"/>
    <x v="6"/>
    <x v="0"/>
  </r>
  <r>
    <x v="23618"/>
    <x v="478"/>
    <x v="1"/>
    <x v="1"/>
    <n v="425"/>
    <x v="49"/>
    <x v="49"/>
    <x v="1"/>
    <x v="1"/>
    <x v="1"/>
    <x v="1"/>
    <n v="3"/>
    <x v="1"/>
    <x v="4"/>
    <x v="0"/>
  </r>
  <r>
    <x v="23619"/>
    <x v="640"/>
    <x v="2"/>
    <x v="1"/>
    <n v="322"/>
    <x v="27"/>
    <x v="27"/>
    <x v="1"/>
    <x v="1"/>
    <x v="1"/>
    <x v="1"/>
    <n v="3"/>
    <x v="1"/>
    <x v="7"/>
    <x v="1"/>
  </r>
  <r>
    <x v="23620"/>
    <x v="634"/>
    <x v="0"/>
    <x v="1"/>
    <n v="990"/>
    <x v="29"/>
    <x v="29"/>
    <x v="1"/>
    <x v="1"/>
    <x v="1"/>
    <x v="1"/>
    <n v="3"/>
    <x v="1"/>
    <x v="6"/>
    <x v="0"/>
  </r>
  <r>
    <x v="23621"/>
    <x v="563"/>
    <x v="8"/>
    <x v="1"/>
    <n v="1544"/>
    <x v="44"/>
    <x v="44"/>
    <x v="1"/>
    <x v="1"/>
    <x v="1"/>
    <x v="1"/>
    <n v="3"/>
    <x v="1"/>
    <x v="10"/>
    <x v="2"/>
  </r>
  <r>
    <x v="23622"/>
    <x v="719"/>
    <x v="11"/>
    <x v="1"/>
    <n v="886"/>
    <x v="28"/>
    <x v="28"/>
    <x v="1"/>
    <x v="1"/>
    <x v="1"/>
    <x v="1"/>
    <n v="3"/>
    <x v="1"/>
    <x v="10"/>
    <x v="0"/>
  </r>
  <r>
    <x v="23623"/>
    <x v="473"/>
    <x v="11"/>
    <x v="1"/>
    <n v="767"/>
    <x v="3"/>
    <x v="3"/>
    <x v="1"/>
    <x v="1"/>
    <x v="1"/>
    <x v="1"/>
    <n v="3"/>
    <x v="1"/>
    <x v="6"/>
    <x v="2"/>
  </r>
  <r>
    <x v="23624"/>
    <x v="485"/>
    <x v="0"/>
    <x v="1"/>
    <n v="571"/>
    <x v="23"/>
    <x v="23"/>
    <x v="1"/>
    <x v="1"/>
    <x v="1"/>
    <x v="1"/>
    <n v="3"/>
    <x v="1"/>
    <x v="6"/>
    <x v="0"/>
  </r>
  <r>
    <x v="23625"/>
    <x v="720"/>
    <x v="4"/>
    <x v="1"/>
    <n v="1509"/>
    <x v="17"/>
    <x v="17"/>
    <x v="1"/>
    <x v="1"/>
    <x v="1"/>
    <x v="1"/>
    <n v="3"/>
    <x v="1"/>
    <x v="7"/>
    <x v="2"/>
  </r>
  <r>
    <x v="23626"/>
    <x v="607"/>
    <x v="4"/>
    <x v="1"/>
    <n v="872"/>
    <x v="49"/>
    <x v="49"/>
    <x v="1"/>
    <x v="1"/>
    <x v="1"/>
    <x v="1"/>
    <n v="3"/>
    <x v="1"/>
    <x v="0"/>
    <x v="2"/>
  </r>
  <r>
    <x v="23627"/>
    <x v="619"/>
    <x v="8"/>
    <x v="1"/>
    <n v="137"/>
    <x v="29"/>
    <x v="29"/>
    <x v="1"/>
    <x v="1"/>
    <x v="1"/>
    <x v="1"/>
    <n v="3"/>
    <x v="1"/>
    <x v="8"/>
    <x v="2"/>
  </r>
  <r>
    <x v="23628"/>
    <x v="620"/>
    <x v="3"/>
    <x v="1"/>
    <n v="607"/>
    <x v="32"/>
    <x v="32"/>
    <x v="1"/>
    <x v="1"/>
    <x v="1"/>
    <x v="1"/>
    <n v="3"/>
    <x v="1"/>
    <x v="2"/>
    <x v="2"/>
  </r>
  <r>
    <x v="23629"/>
    <x v="449"/>
    <x v="3"/>
    <x v="1"/>
    <n v="775"/>
    <x v="48"/>
    <x v="48"/>
    <x v="1"/>
    <x v="1"/>
    <x v="1"/>
    <x v="1"/>
    <n v="3"/>
    <x v="1"/>
    <x v="10"/>
    <x v="0"/>
  </r>
  <r>
    <x v="23630"/>
    <x v="516"/>
    <x v="8"/>
    <x v="1"/>
    <n v="23"/>
    <x v="12"/>
    <x v="12"/>
    <x v="1"/>
    <x v="1"/>
    <x v="1"/>
    <x v="1"/>
    <n v="3"/>
    <x v="1"/>
    <x v="2"/>
    <x v="2"/>
  </r>
  <r>
    <x v="23631"/>
    <x v="722"/>
    <x v="9"/>
    <x v="1"/>
    <n v="573"/>
    <x v="30"/>
    <x v="30"/>
    <x v="1"/>
    <x v="1"/>
    <x v="1"/>
    <x v="1"/>
    <n v="3"/>
    <x v="1"/>
    <x v="2"/>
    <x v="0"/>
  </r>
  <r>
    <x v="23632"/>
    <x v="562"/>
    <x v="8"/>
    <x v="1"/>
    <n v="1271"/>
    <x v="26"/>
    <x v="26"/>
    <x v="1"/>
    <x v="1"/>
    <x v="1"/>
    <x v="1"/>
    <n v="3"/>
    <x v="1"/>
    <x v="3"/>
    <x v="2"/>
  </r>
  <r>
    <x v="23633"/>
    <x v="581"/>
    <x v="11"/>
    <x v="1"/>
    <n v="1070"/>
    <x v="39"/>
    <x v="39"/>
    <x v="1"/>
    <x v="1"/>
    <x v="1"/>
    <x v="1"/>
    <n v="3"/>
    <x v="1"/>
    <x v="9"/>
    <x v="0"/>
  </r>
  <r>
    <x v="23634"/>
    <x v="424"/>
    <x v="5"/>
    <x v="1"/>
    <n v="605"/>
    <x v="37"/>
    <x v="37"/>
    <x v="1"/>
    <x v="1"/>
    <x v="1"/>
    <x v="1"/>
    <n v="3"/>
    <x v="1"/>
    <x v="7"/>
    <x v="2"/>
  </r>
  <r>
    <x v="23635"/>
    <x v="502"/>
    <x v="5"/>
    <x v="1"/>
    <n v="1384"/>
    <x v="38"/>
    <x v="38"/>
    <x v="1"/>
    <x v="1"/>
    <x v="1"/>
    <x v="1"/>
    <n v="3"/>
    <x v="1"/>
    <x v="5"/>
    <x v="0"/>
  </r>
  <r>
    <x v="23636"/>
    <x v="670"/>
    <x v="3"/>
    <x v="1"/>
    <n v="557"/>
    <x v="48"/>
    <x v="48"/>
    <x v="1"/>
    <x v="1"/>
    <x v="1"/>
    <x v="1"/>
    <n v="3"/>
    <x v="1"/>
    <x v="6"/>
    <x v="0"/>
  </r>
  <r>
    <x v="23637"/>
    <x v="721"/>
    <x v="1"/>
    <x v="1"/>
    <n v="835"/>
    <x v="0"/>
    <x v="0"/>
    <x v="1"/>
    <x v="1"/>
    <x v="1"/>
    <x v="1"/>
    <n v="3"/>
    <x v="1"/>
    <x v="10"/>
    <x v="1"/>
  </r>
  <r>
    <x v="23638"/>
    <x v="514"/>
    <x v="2"/>
    <x v="1"/>
    <n v="1543"/>
    <x v="45"/>
    <x v="45"/>
    <x v="1"/>
    <x v="1"/>
    <x v="1"/>
    <x v="1"/>
    <n v="3"/>
    <x v="1"/>
    <x v="2"/>
    <x v="0"/>
  </r>
  <r>
    <x v="23639"/>
    <x v="533"/>
    <x v="9"/>
    <x v="1"/>
    <n v="607"/>
    <x v="16"/>
    <x v="16"/>
    <x v="1"/>
    <x v="1"/>
    <x v="1"/>
    <x v="1"/>
    <n v="3"/>
    <x v="1"/>
    <x v="5"/>
    <x v="0"/>
  </r>
  <r>
    <x v="23640"/>
    <x v="507"/>
    <x v="5"/>
    <x v="1"/>
    <n v="1110"/>
    <x v="39"/>
    <x v="39"/>
    <x v="1"/>
    <x v="1"/>
    <x v="1"/>
    <x v="1"/>
    <n v="3"/>
    <x v="1"/>
    <x v="8"/>
    <x v="2"/>
  </r>
  <r>
    <x v="23641"/>
    <x v="502"/>
    <x v="5"/>
    <x v="1"/>
    <n v="183"/>
    <x v="40"/>
    <x v="40"/>
    <x v="1"/>
    <x v="1"/>
    <x v="1"/>
    <x v="1"/>
    <n v="3"/>
    <x v="1"/>
    <x v="9"/>
    <x v="2"/>
  </r>
  <r>
    <x v="23642"/>
    <x v="409"/>
    <x v="1"/>
    <x v="1"/>
    <n v="533"/>
    <x v="45"/>
    <x v="45"/>
    <x v="1"/>
    <x v="1"/>
    <x v="2"/>
    <x v="2"/>
    <n v="3"/>
    <x v="1"/>
    <x v="0"/>
    <x v="2"/>
  </r>
  <r>
    <x v="23643"/>
    <x v="478"/>
    <x v="1"/>
    <x v="1"/>
    <n v="253"/>
    <x v="32"/>
    <x v="32"/>
    <x v="1"/>
    <x v="1"/>
    <x v="1"/>
    <x v="1"/>
    <n v="3"/>
    <x v="1"/>
    <x v="9"/>
    <x v="2"/>
  </r>
  <r>
    <x v="23644"/>
    <x v="675"/>
    <x v="8"/>
    <x v="1"/>
    <n v="312"/>
    <x v="35"/>
    <x v="35"/>
    <x v="1"/>
    <x v="1"/>
    <x v="1"/>
    <x v="1"/>
    <n v="3"/>
    <x v="1"/>
    <x v="9"/>
    <x v="2"/>
  </r>
  <r>
    <x v="23645"/>
    <x v="701"/>
    <x v="10"/>
    <x v="1"/>
    <n v="553"/>
    <x v="24"/>
    <x v="24"/>
    <x v="1"/>
    <x v="1"/>
    <x v="1"/>
    <x v="1"/>
    <n v="3"/>
    <x v="1"/>
    <x v="9"/>
    <x v="0"/>
  </r>
  <r>
    <x v="23646"/>
    <x v="525"/>
    <x v="9"/>
    <x v="1"/>
    <n v="221"/>
    <x v="26"/>
    <x v="26"/>
    <x v="1"/>
    <x v="1"/>
    <x v="1"/>
    <x v="1"/>
    <n v="3"/>
    <x v="1"/>
    <x v="2"/>
    <x v="1"/>
  </r>
  <r>
    <x v="23647"/>
    <x v="548"/>
    <x v="5"/>
    <x v="1"/>
    <n v="1271"/>
    <x v="27"/>
    <x v="27"/>
    <x v="1"/>
    <x v="1"/>
    <x v="1"/>
    <x v="1"/>
    <n v="3"/>
    <x v="1"/>
    <x v="10"/>
    <x v="2"/>
  </r>
  <r>
    <x v="23648"/>
    <x v="716"/>
    <x v="4"/>
    <x v="1"/>
    <n v="1056"/>
    <x v="32"/>
    <x v="32"/>
    <x v="1"/>
    <x v="1"/>
    <x v="1"/>
    <x v="1"/>
    <n v="3"/>
    <x v="1"/>
    <x v="10"/>
    <x v="0"/>
  </r>
  <r>
    <x v="23649"/>
    <x v="716"/>
    <x v="4"/>
    <x v="1"/>
    <n v="301"/>
    <x v="7"/>
    <x v="7"/>
    <x v="1"/>
    <x v="1"/>
    <x v="1"/>
    <x v="1"/>
    <n v="3"/>
    <x v="1"/>
    <x v="10"/>
    <x v="2"/>
  </r>
  <r>
    <x v="23650"/>
    <x v="636"/>
    <x v="3"/>
    <x v="1"/>
    <n v="347"/>
    <x v="48"/>
    <x v="48"/>
    <x v="1"/>
    <x v="1"/>
    <x v="1"/>
    <x v="1"/>
    <n v="3"/>
    <x v="1"/>
    <x v="7"/>
    <x v="2"/>
  </r>
  <r>
    <x v="23651"/>
    <x v="406"/>
    <x v="1"/>
    <x v="1"/>
    <n v="1267"/>
    <x v="49"/>
    <x v="49"/>
    <x v="1"/>
    <x v="1"/>
    <x v="1"/>
    <x v="1"/>
    <n v="3"/>
    <x v="1"/>
    <x v="5"/>
    <x v="2"/>
  </r>
  <r>
    <x v="23652"/>
    <x v="491"/>
    <x v="4"/>
    <x v="1"/>
    <n v="357"/>
    <x v="26"/>
    <x v="26"/>
    <x v="1"/>
    <x v="1"/>
    <x v="1"/>
    <x v="1"/>
    <n v="3"/>
    <x v="1"/>
    <x v="1"/>
    <x v="2"/>
  </r>
  <r>
    <x v="23653"/>
    <x v="433"/>
    <x v="0"/>
    <x v="1"/>
    <n v="1269"/>
    <x v="31"/>
    <x v="31"/>
    <x v="1"/>
    <x v="1"/>
    <x v="1"/>
    <x v="1"/>
    <n v="3"/>
    <x v="1"/>
    <x v="2"/>
    <x v="0"/>
  </r>
  <r>
    <x v="23654"/>
    <x v="673"/>
    <x v="11"/>
    <x v="1"/>
    <n v="721"/>
    <x v="0"/>
    <x v="0"/>
    <x v="1"/>
    <x v="1"/>
    <x v="1"/>
    <x v="1"/>
    <n v="3"/>
    <x v="1"/>
    <x v="8"/>
    <x v="0"/>
  </r>
  <r>
    <x v="23655"/>
    <x v="453"/>
    <x v="5"/>
    <x v="1"/>
    <n v="1223"/>
    <x v="45"/>
    <x v="45"/>
    <x v="1"/>
    <x v="1"/>
    <x v="1"/>
    <x v="1"/>
    <n v="3"/>
    <x v="1"/>
    <x v="7"/>
    <x v="0"/>
  </r>
  <r>
    <x v="23656"/>
    <x v="426"/>
    <x v="2"/>
    <x v="1"/>
    <n v="1967"/>
    <x v="39"/>
    <x v="39"/>
    <x v="1"/>
    <x v="1"/>
    <x v="1"/>
    <x v="1"/>
    <n v="3"/>
    <x v="1"/>
    <x v="5"/>
    <x v="0"/>
  </r>
  <r>
    <x v="23657"/>
    <x v="649"/>
    <x v="7"/>
    <x v="1"/>
    <n v="1545"/>
    <x v="49"/>
    <x v="49"/>
    <x v="1"/>
    <x v="1"/>
    <x v="1"/>
    <x v="1"/>
    <n v="3"/>
    <x v="1"/>
    <x v="7"/>
    <x v="0"/>
  </r>
  <r>
    <x v="23658"/>
    <x v="498"/>
    <x v="4"/>
    <x v="1"/>
    <n v="1470"/>
    <x v="17"/>
    <x v="17"/>
    <x v="1"/>
    <x v="1"/>
    <x v="1"/>
    <x v="1"/>
    <n v="3"/>
    <x v="1"/>
    <x v="8"/>
    <x v="2"/>
  </r>
  <r>
    <x v="23659"/>
    <x v="545"/>
    <x v="7"/>
    <x v="1"/>
    <n v="314"/>
    <x v="43"/>
    <x v="43"/>
    <x v="1"/>
    <x v="1"/>
    <x v="1"/>
    <x v="1"/>
    <n v="3"/>
    <x v="1"/>
    <x v="8"/>
    <x v="2"/>
  </r>
  <r>
    <x v="23660"/>
    <x v="680"/>
    <x v="7"/>
    <x v="1"/>
    <n v="623"/>
    <x v="45"/>
    <x v="45"/>
    <x v="1"/>
    <x v="1"/>
    <x v="1"/>
    <x v="1"/>
    <n v="3"/>
    <x v="1"/>
    <x v="7"/>
    <x v="0"/>
  </r>
  <r>
    <x v="23661"/>
    <x v="574"/>
    <x v="6"/>
    <x v="1"/>
    <n v="122"/>
    <x v="6"/>
    <x v="6"/>
    <x v="1"/>
    <x v="1"/>
    <x v="1"/>
    <x v="1"/>
    <n v="3"/>
    <x v="1"/>
    <x v="5"/>
    <x v="2"/>
  </r>
  <r>
    <x v="23662"/>
    <x v="681"/>
    <x v="6"/>
    <x v="1"/>
    <n v="966"/>
    <x v="14"/>
    <x v="14"/>
    <x v="1"/>
    <x v="1"/>
    <x v="1"/>
    <x v="1"/>
    <n v="3"/>
    <x v="1"/>
    <x v="5"/>
    <x v="2"/>
  </r>
  <r>
    <x v="23663"/>
    <x v="376"/>
    <x v="1"/>
    <x v="1"/>
    <n v="1706"/>
    <x v="33"/>
    <x v="33"/>
    <x v="1"/>
    <x v="1"/>
    <x v="1"/>
    <x v="1"/>
    <n v="3"/>
    <x v="1"/>
    <x v="5"/>
    <x v="0"/>
  </r>
  <r>
    <x v="23664"/>
    <x v="490"/>
    <x v="0"/>
    <x v="1"/>
    <n v="1402"/>
    <x v="18"/>
    <x v="18"/>
    <x v="1"/>
    <x v="1"/>
    <x v="1"/>
    <x v="1"/>
    <n v="3"/>
    <x v="1"/>
    <x v="4"/>
    <x v="1"/>
  </r>
  <r>
    <x v="23665"/>
    <x v="669"/>
    <x v="3"/>
    <x v="1"/>
    <n v="289"/>
    <x v="34"/>
    <x v="34"/>
    <x v="1"/>
    <x v="1"/>
    <x v="1"/>
    <x v="1"/>
    <n v="3"/>
    <x v="1"/>
    <x v="9"/>
    <x v="1"/>
  </r>
  <r>
    <x v="23666"/>
    <x v="471"/>
    <x v="7"/>
    <x v="1"/>
    <n v="125"/>
    <x v="49"/>
    <x v="49"/>
    <x v="1"/>
    <x v="1"/>
    <x v="1"/>
    <x v="1"/>
    <n v="3"/>
    <x v="1"/>
    <x v="10"/>
    <x v="0"/>
  </r>
  <r>
    <x v="23667"/>
    <x v="402"/>
    <x v="7"/>
    <x v="1"/>
    <n v="478"/>
    <x v="33"/>
    <x v="33"/>
    <x v="1"/>
    <x v="1"/>
    <x v="1"/>
    <x v="1"/>
    <n v="3"/>
    <x v="1"/>
    <x v="9"/>
    <x v="2"/>
  </r>
  <r>
    <x v="23668"/>
    <x v="619"/>
    <x v="8"/>
    <x v="1"/>
    <n v="1873"/>
    <x v="8"/>
    <x v="8"/>
    <x v="1"/>
    <x v="1"/>
    <x v="1"/>
    <x v="1"/>
    <n v="3"/>
    <x v="1"/>
    <x v="9"/>
    <x v="2"/>
  </r>
  <r>
    <x v="23669"/>
    <x v="488"/>
    <x v="9"/>
    <x v="1"/>
    <n v="1513"/>
    <x v="24"/>
    <x v="24"/>
    <x v="1"/>
    <x v="1"/>
    <x v="1"/>
    <x v="1"/>
    <n v="3"/>
    <x v="1"/>
    <x v="9"/>
    <x v="1"/>
  </r>
  <r>
    <x v="23670"/>
    <x v="456"/>
    <x v="9"/>
    <x v="1"/>
    <n v="1057"/>
    <x v="40"/>
    <x v="40"/>
    <x v="1"/>
    <x v="1"/>
    <x v="1"/>
    <x v="1"/>
    <n v="3"/>
    <x v="1"/>
    <x v="9"/>
    <x v="2"/>
  </r>
  <r>
    <x v="23671"/>
    <x v="670"/>
    <x v="3"/>
    <x v="1"/>
    <n v="921"/>
    <x v="39"/>
    <x v="39"/>
    <x v="1"/>
    <x v="1"/>
    <x v="1"/>
    <x v="1"/>
    <n v="3"/>
    <x v="1"/>
    <x v="10"/>
    <x v="2"/>
  </r>
  <r>
    <x v="23672"/>
    <x v="384"/>
    <x v="5"/>
    <x v="1"/>
    <n v="1267"/>
    <x v="49"/>
    <x v="49"/>
    <x v="1"/>
    <x v="1"/>
    <x v="1"/>
    <x v="1"/>
    <n v="3"/>
    <x v="1"/>
    <x v="5"/>
    <x v="0"/>
  </r>
  <r>
    <x v="23673"/>
    <x v="611"/>
    <x v="0"/>
    <x v="1"/>
    <n v="1909"/>
    <x v="14"/>
    <x v="14"/>
    <x v="1"/>
    <x v="1"/>
    <x v="1"/>
    <x v="1"/>
    <n v="3"/>
    <x v="1"/>
    <x v="2"/>
    <x v="2"/>
  </r>
  <r>
    <x v="23674"/>
    <x v="549"/>
    <x v="1"/>
    <x v="1"/>
    <n v="1356"/>
    <x v="46"/>
    <x v="46"/>
    <x v="1"/>
    <x v="1"/>
    <x v="1"/>
    <x v="1"/>
    <n v="3"/>
    <x v="1"/>
    <x v="2"/>
    <x v="2"/>
  </r>
  <r>
    <x v="23675"/>
    <x v="719"/>
    <x v="11"/>
    <x v="1"/>
    <n v="1070"/>
    <x v="43"/>
    <x v="43"/>
    <x v="1"/>
    <x v="1"/>
    <x v="1"/>
    <x v="1"/>
    <n v="3"/>
    <x v="1"/>
    <x v="8"/>
    <x v="2"/>
  </r>
  <r>
    <x v="23676"/>
    <x v="392"/>
    <x v="3"/>
    <x v="1"/>
    <n v="1314"/>
    <x v="26"/>
    <x v="26"/>
    <x v="1"/>
    <x v="1"/>
    <x v="1"/>
    <x v="1"/>
    <n v="3"/>
    <x v="1"/>
    <x v="6"/>
    <x v="0"/>
  </r>
  <r>
    <x v="23677"/>
    <x v="466"/>
    <x v="1"/>
    <x v="1"/>
    <n v="327"/>
    <x v="7"/>
    <x v="7"/>
    <x v="1"/>
    <x v="1"/>
    <x v="1"/>
    <x v="1"/>
    <n v="3"/>
    <x v="1"/>
    <x v="5"/>
    <x v="0"/>
  </r>
  <r>
    <x v="23678"/>
    <x v="675"/>
    <x v="8"/>
    <x v="1"/>
    <n v="1742"/>
    <x v="29"/>
    <x v="29"/>
    <x v="1"/>
    <x v="1"/>
    <x v="1"/>
    <x v="1"/>
    <n v="3"/>
    <x v="1"/>
    <x v="9"/>
    <x v="2"/>
  </r>
  <r>
    <x v="23679"/>
    <x v="623"/>
    <x v="10"/>
    <x v="1"/>
    <n v="501"/>
    <x v="41"/>
    <x v="41"/>
    <x v="1"/>
    <x v="1"/>
    <x v="1"/>
    <x v="1"/>
    <n v="3"/>
    <x v="1"/>
    <x v="9"/>
    <x v="0"/>
  </r>
  <r>
    <x v="23680"/>
    <x v="572"/>
    <x v="2"/>
    <x v="1"/>
    <n v="1885"/>
    <x v="6"/>
    <x v="6"/>
    <x v="1"/>
    <x v="1"/>
    <x v="1"/>
    <x v="1"/>
    <n v="3"/>
    <x v="1"/>
    <x v="10"/>
    <x v="2"/>
  </r>
  <r>
    <x v="23681"/>
    <x v="543"/>
    <x v="8"/>
    <x v="1"/>
    <n v="1340"/>
    <x v="25"/>
    <x v="25"/>
    <x v="1"/>
    <x v="1"/>
    <x v="1"/>
    <x v="1"/>
    <n v="3"/>
    <x v="1"/>
    <x v="10"/>
    <x v="2"/>
  </r>
  <r>
    <x v="23682"/>
    <x v="541"/>
    <x v="6"/>
    <x v="1"/>
    <n v="706"/>
    <x v="49"/>
    <x v="49"/>
    <x v="1"/>
    <x v="1"/>
    <x v="1"/>
    <x v="1"/>
    <n v="3"/>
    <x v="1"/>
    <x v="0"/>
    <x v="2"/>
  </r>
  <r>
    <x v="23683"/>
    <x v="402"/>
    <x v="7"/>
    <x v="1"/>
    <n v="1682"/>
    <x v="1"/>
    <x v="1"/>
    <x v="1"/>
    <x v="1"/>
    <x v="1"/>
    <x v="1"/>
    <n v="3"/>
    <x v="1"/>
    <x v="6"/>
    <x v="0"/>
  </r>
  <r>
    <x v="23684"/>
    <x v="605"/>
    <x v="8"/>
    <x v="1"/>
    <n v="573"/>
    <x v="40"/>
    <x v="40"/>
    <x v="1"/>
    <x v="1"/>
    <x v="1"/>
    <x v="1"/>
    <n v="3"/>
    <x v="1"/>
    <x v="6"/>
    <x v="0"/>
  </r>
  <r>
    <x v="23685"/>
    <x v="670"/>
    <x v="3"/>
    <x v="1"/>
    <n v="1840"/>
    <x v="24"/>
    <x v="24"/>
    <x v="1"/>
    <x v="1"/>
    <x v="1"/>
    <x v="1"/>
    <n v="3"/>
    <x v="1"/>
    <x v="1"/>
    <x v="2"/>
  </r>
  <r>
    <x v="23686"/>
    <x v="517"/>
    <x v="2"/>
    <x v="1"/>
    <n v="1232"/>
    <x v="47"/>
    <x v="47"/>
    <x v="1"/>
    <x v="1"/>
    <x v="1"/>
    <x v="1"/>
    <n v="3"/>
    <x v="1"/>
    <x v="2"/>
    <x v="0"/>
  </r>
  <r>
    <x v="23687"/>
    <x v="477"/>
    <x v="9"/>
    <x v="1"/>
    <n v="506"/>
    <x v="49"/>
    <x v="49"/>
    <x v="1"/>
    <x v="1"/>
    <x v="1"/>
    <x v="1"/>
    <n v="3"/>
    <x v="1"/>
    <x v="9"/>
    <x v="2"/>
  </r>
  <r>
    <x v="23688"/>
    <x v="559"/>
    <x v="6"/>
    <x v="1"/>
    <n v="34"/>
    <x v="45"/>
    <x v="45"/>
    <x v="1"/>
    <x v="1"/>
    <x v="1"/>
    <x v="1"/>
    <n v="3"/>
    <x v="1"/>
    <x v="10"/>
    <x v="2"/>
  </r>
  <r>
    <x v="23689"/>
    <x v="407"/>
    <x v="11"/>
    <x v="1"/>
    <n v="1271"/>
    <x v="37"/>
    <x v="37"/>
    <x v="1"/>
    <x v="1"/>
    <x v="1"/>
    <x v="1"/>
    <n v="3"/>
    <x v="1"/>
    <x v="10"/>
    <x v="2"/>
  </r>
  <r>
    <x v="23690"/>
    <x v="672"/>
    <x v="11"/>
    <x v="1"/>
    <n v="701"/>
    <x v="3"/>
    <x v="3"/>
    <x v="1"/>
    <x v="1"/>
    <x v="1"/>
    <x v="1"/>
    <n v="3"/>
    <x v="1"/>
    <x v="2"/>
    <x v="2"/>
  </r>
  <r>
    <x v="23691"/>
    <x v="607"/>
    <x v="4"/>
    <x v="1"/>
    <n v="1688"/>
    <x v="39"/>
    <x v="39"/>
    <x v="1"/>
    <x v="1"/>
    <x v="1"/>
    <x v="1"/>
    <n v="3"/>
    <x v="1"/>
    <x v="6"/>
    <x v="0"/>
  </r>
  <r>
    <x v="23692"/>
    <x v="657"/>
    <x v="11"/>
    <x v="1"/>
    <n v="1914"/>
    <x v="28"/>
    <x v="28"/>
    <x v="1"/>
    <x v="1"/>
    <x v="1"/>
    <x v="1"/>
    <n v="3"/>
    <x v="1"/>
    <x v="0"/>
    <x v="2"/>
  </r>
  <r>
    <x v="23693"/>
    <x v="370"/>
    <x v="6"/>
    <x v="1"/>
    <n v="183"/>
    <x v="43"/>
    <x v="43"/>
    <x v="1"/>
    <x v="1"/>
    <x v="1"/>
    <x v="1"/>
    <n v="3"/>
    <x v="1"/>
    <x v="4"/>
    <x v="0"/>
  </r>
  <r>
    <x v="23694"/>
    <x v="424"/>
    <x v="5"/>
    <x v="1"/>
    <n v="1594"/>
    <x v="48"/>
    <x v="48"/>
    <x v="1"/>
    <x v="1"/>
    <x v="1"/>
    <x v="1"/>
    <n v="3"/>
    <x v="1"/>
    <x v="7"/>
    <x v="0"/>
  </r>
  <r>
    <x v="23695"/>
    <x v="508"/>
    <x v="5"/>
    <x v="1"/>
    <n v="1270"/>
    <x v="26"/>
    <x v="26"/>
    <x v="1"/>
    <x v="1"/>
    <x v="1"/>
    <x v="1"/>
    <n v="3"/>
    <x v="1"/>
    <x v="8"/>
    <x v="1"/>
  </r>
  <r>
    <x v="23696"/>
    <x v="381"/>
    <x v="0"/>
    <x v="1"/>
    <n v="1367"/>
    <x v="37"/>
    <x v="37"/>
    <x v="1"/>
    <x v="1"/>
    <x v="1"/>
    <x v="1"/>
    <n v="3"/>
    <x v="1"/>
    <x v="1"/>
    <x v="2"/>
  </r>
  <r>
    <x v="23697"/>
    <x v="534"/>
    <x v="9"/>
    <x v="1"/>
    <n v="1912"/>
    <x v="43"/>
    <x v="43"/>
    <x v="1"/>
    <x v="1"/>
    <x v="1"/>
    <x v="1"/>
    <n v="3"/>
    <x v="1"/>
    <x v="0"/>
    <x v="1"/>
  </r>
  <r>
    <x v="23698"/>
    <x v="595"/>
    <x v="11"/>
    <x v="1"/>
    <n v="608"/>
    <x v="5"/>
    <x v="5"/>
    <x v="1"/>
    <x v="1"/>
    <x v="1"/>
    <x v="1"/>
    <n v="3"/>
    <x v="1"/>
    <x v="5"/>
    <x v="2"/>
  </r>
  <r>
    <x v="23699"/>
    <x v="721"/>
    <x v="1"/>
    <x v="1"/>
    <n v="1122"/>
    <x v="49"/>
    <x v="49"/>
    <x v="1"/>
    <x v="1"/>
    <x v="1"/>
    <x v="1"/>
    <n v="3"/>
    <x v="1"/>
    <x v="3"/>
    <x v="2"/>
  </r>
  <r>
    <x v="23700"/>
    <x v="381"/>
    <x v="0"/>
    <x v="1"/>
    <n v="1455"/>
    <x v="32"/>
    <x v="32"/>
    <x v="1"/>
    <x v="1"/>
    <x v="1"/>
    <x v="1"/>
    <n v="3"/>
    <x v="1"/>
    <x v="4"/>
    <x v="2"/>
  </r>
  <r>
    <x v="23701"/>
    <x v="592"/>
    <x v="10"/>
    <x v="1"/>
    <n v="1144"/>
    <x v="41"/>
    <x v="41"/>
    <x v="1"/>
    <x v="1"/>
    <x v="1"/>
    <x v="1"/>
    <n v="3"/>
    <x v="1"/>
    <x v="9"/>
    <x v="2"/>
  </r>
  <r>
    <x v="23702"/>
    <x v="668"/>
    <x v="5"/>
    <x v="1"/>
    <n v="371"/>
    <x v="47"/>
    <x v="47"/>
    <x v="1"/>
    <x v="1"/>
    <x v="1"/>
    <x v="1"/>
    <n v="3"/>
    <x v="1"/>
    <x v="10"/>
    <x v="0"/>
  </r>
  <r>
    <x v="23703"/>
    <x v="467"/>
    <x v="0"/>
    <x v="1"/>
    <n v="1340"/>
    <x v="40"/>
    <x v="40"/>
    <x v="1"/>
    <x v="1"/>
    <x v="1"/>
    <x v="1"/>
    <n v="3"/>
    <x v="1"/>
    <x v="10"/>
    <x v="0"/>
  </r>
  <r>
    <x v="23704"/>
    <x v="376"/>
    <x v="1"/>
    <x v="1"/>
    <n v="261"/>
    <x v="41"/>
    <x v="41"/>
    <x v="1"/>
    <x v="1"/>
    <x v="1"/>
    <x v="1"/>
    <n v="3"/>
    <x v="1"/>
    <x v="6"/>
    <x v="1"/>
  </r>
  <r>
    <x v="23705"/>
    <x v="551"/>
    <x v="4"/>
    <x v="1"/>
    <n v="714"/>
    <x v="5"/>
    <x v="5"/>
    <x v="1"/>
    <x v="1"/>
    <x v="1"/>
    <x v="1"/>
    <n v="3"/>
    <x v="1"/>
    <x v="6"/>
    <x v="0"/>
  </r>
  <r>
    <x v="23706"/>
    <x v="513"/>
    <x v="9"/>
    <x v="1"/>
    <n v="1473"/>
    <x v="43"/>
    <x v="43"/>
    <x v="1"/>
    <x v="1"/>
    <x v="1"/>
    <x v="1"/>
    <n v="3"/>
    <x v="1"/>
    <x v="3"/>
    <x v="2"/>
  </r>
  <r>
    <x v="23707"/>
    <x v="532"/>
    <x v="10"/>
    <x v="1"/>
    <n v="990"/>
    <x v="28"/>
    <x v="28"/>
    <x v="1"/>
    <x v="1"/>
    <x v="1"/>
    <x v="1"/>
    <n v="3"/>
    <x v="1"/>
    <x v="10"/>
    <x v="0"/>
  </r>
  <r>
    <x v="23708"/>
    <x v="557"/>
    <x v="0"/>
    <x v="1"/>
    <n v="301"/>
    <x v="0"/>
    <x v="0"/>
    <x v="1"/>
    <x v="1"/>
    <x v="1"/>
    <x v="1"/>
    <n v="3"/>
    <x v="1"/>
    <x v="9"/>
    <x v="0"/>
  </r>
  <r>
    <x v="23709"/>
    <x v="476"/>
    <x v="7"/>
    <x v="1"/>
    <n v="1271"/>
    <x v="22"/>
    <x v="22"/>
    <x v="1"/>
    <x v="1"/>
    <x v="1"/>
    <x v="1"/>
    <n v="3"/>
    <x v="1"/>
    <x v="4"/>
    <x v="0"/>
  </r>
  <r>
    <x v="23710"/>
    <x v="528"/>
    <x v="1"/>
    <x v="1"/>
    <n v="1716"/>
    <x v="17"/>
    <x v="17"/>
    <x v="1"/>
    <x v="1"/>
    <x v="1"/>
    <x v="1"/>
    <n v="3"/>
    <x v="1"/>
    <x v="1"/>
    <x v="2"/>
  </r>
  <r>
    <x v="23711"/>
    <x v="487"/>
    <x v="10"/>
    <x v="1"/>
    <n v="843"/>
    <x v="17"/>
    <x v="17"/>
    <x v="1"/>
    <x v="1"/>
    <x v="1"/>
    <x v="1"/>
    <n v="3"/>
    <x v="1"/>
    <x v="4"/>
    <x v="2"/>
  </r>
  <r>
    <x v="23712"/>
    <x v="488"/>
    <x v="9"/>
    <x v="1"/>
    <n v="928"/>
    <x v="45"/>
    <x v="45"/>
    <x v="1"/>
    <x v="1"/>
    <x v="1"/>
    <x v="1"/>
    <n v="3"/>
    <x v="1"/>
    <x v="1"/>
    <x v="0"/>
  </r>
  <r>
    <x v="23713"/>
    <x v="518"/>
    <x v="5"/>
    <x v="1"/>
    <n v="1951"/>
    <x v="8"/>
    <x v="8"/>
    <x v="1"/>
    <x v="1"/>
    <x v="1"/>
    <x v="1"/>
    <n v="3"/>
    <x v="1"/>
    <x v="5"/>
    <x v="0"/>
  </r>
  <r>
    <x v="23714"/>
    <x v="439"/>
    <x v="1"/>
    <x v="1"/>
    <n v="345"/>
    <x v="18"/>
    <x v="18"/>
    <x v="1"/>
    <x v="1"/>
    <x v="1"/>
    <x v="1"/>
    <n v="3"/>
    <x v="1"/>
    <x v="1"/>
    <x v="1"/>
  </r>
  <r>
    <x v="23715"/>
    <x v="396"/>
    <x v="2"/>
    <x v="1"/>
    <n v="1121"/>
    <x v="26"/>
    <x v="26"/>
    <x v="1"/>
    <x v="1"/>
    <x v="1"/>
    <x v="1"/>
    <n v="3"/>
    <x v="1"/>
    <x v="6"/>
    <x v="1"/>
  </r>
  <r>
    <x v="23716"/>
    <x v="500"/>
    <x v="7"/>
    <x v="1"/>
    <n v="239"/>
    <x v="22"/>
    <x v="22"/>
    <x v="1"/>
    <x v="1"/>
    <x v="1"/>
    <x v="1"/>
    <n v="3"/>
    <x v="1"/>
    <x v="5"/>
    <x v="2"/>
  </r>
  <r>
    <x v="23717"/>
    <x v="681"/>
    <x v="6"/>
    <x v="1"/>
    <n v="1824"/>
    <x v="7"/>
    <x v="7"/>
    <x v="1"/>
    <x v="1"/>
    <x v="1"/>
    <x v="1"/>
    <n v="3"/>
    <x v="1"/>
    <x v="9"/>
    <x v="1"/>
  </r>
  <r>
    <x v="23718"/>
    <x v="632"/>
    <x v="7"/>
    <x v="1"/>
    <n v="156"/>
    <x v="39"/>
    <x v="39"/>
    <x v="1"/>
    <x v="1"/>
    <x v="1"/>
    <x v="1"/>
    <n v="3"/>
    <x v="1"/>
    <x v="7"/>
    <x v="2"/>
  </r>
  <r>
    <x v="23719"/>
    <x v="662"/>
    <x v="7"/>
    <x v="1"/>
    <n v="982"/>
    <x v="29"/>
    <x v="29"/>
    <x v="1"/>
    <x v="1"/>
    <x v="1"/>
    <x v="1"/>
    <n v="3"/>
    <x v="1"/>
    <x v="8"/>
    <x v="2"/>
  </r>
  <r>
    <x v="23720"/>
    <x v="543"/>
    <x v="8"/>
    <x v="1"/>
    <n v="1117"/>
    <x v="29"/>
    <x v="29"/>
    <x v="1"/>
    <x v="1"/>
    <x v="1"/>
    <x v="1"/>
    <n v="3"/>
    <x v="1"/>
    <x v="10"/>
    <x v="0"/>
  </r>
  <r>
    <x v="23721"/>
    <x v="588"/>
    <x v="8"/>
    <x v="1"/>
    <n v="327"/>
    <x v="15"/>
    <x v="15"/>
    <x v="1"/>
    <x v="1"/>
    <x v="1"/>
    <x v="1"/>
    <n v="3"/>
    <x v="1"/>
    <x v="9"/>
    <x v="0"/>
  </r>
  <r>
    <x v="23722"/>
    <x v="461"/>
    <x v="11"/>
    <x v="1"/>
    <n v="479"/>
    <x v="39"/>
    <x v="39"/>
    <x v="1"/>
    <x v="1"/>
    <x v="1"/>
    <x v="1"/>
    <n v="3"/>
    <x v="1"/>
    <x v="4"/>
    <x v="0"/>
  </r>
  <r>
    <x v="23723"/>
    <x v="366"/>
    <x v="2"/>
    <x v="1"/>
    <n v="676"/>
    <x v="22"/>
    <x v="22"/>
    <x v="1"/>
    <x v="1"/>
    <x v="1"/>
    <x v="1"/>
    <n v="3"/>
    <x v="1"/>
    <x v="10"/>
    <x v="0"/>
  </r>
  <r>
    <x v="23724"/>
    <x v="611"/>
    <x v="0"/>
    <x v="1"/>
    <n v="458"/>
    <x v="44"/>
    <x v="44"/>
    <x v="1"/>
    <x v="1"/>
    <x v="1"/>
    <x v="1"/>
    <n v="3"/>
    <x v="1"/>
    <x v="10"/>
    <x v="0"/>
  </r>
  <r>
    <x v="23725"/>
    <x v="535"/>
    <x v="10"/>
    <x v="1"/>
    <n v="782"/>
    <x v="26"/>
    <x v="26"/>
    <x v="1"/>
    <x v="1"/>
    <x v="1"/>
    <x v="1"/>
    <n v="3"/>
    <x v="1"/>
    <x v="7"/>
    <x v="1"/>
  </r>
  <r>
    <x v="23726"/>
    <x v="403"/>
    <x v="10"/>
    <x v="1"/>
    <n v="1794"/>
    <x v="32"/>
    <x v="32"/>
    <x v="1"/>
    <x v="1"/>
    <x v="1"/>
    <x v="1"/>
    <n v="3"/>
    <x v="1"/>
    <x v="10"/>
    <x v="2"/>
  </r>
  <r>
    <x v="23727"/>
    <x v="507"/>
    <x v="5"/>
    <x v="1"/>
    <n v="1498"/>
    <x v="35"/>
    <x v="35"/>
    <x v="1"/>
    <x v="1"/>
    <x v="1"/>
    <x v="1"/>
    <n v="3"/>
    <x v="1"/>
    <x v="6"/>
    <x v="0"/>
  </r>
  <r>
    <x v="23728"/>
    <x v="712"/>
    <x v="3"/>
    <x v="1"/>
    <n v="684"/>
    <x v="37"/>
    <x v="37"/>
    <x v="1"/>
    <x v="1"/>
    <x v="1"/>
    <x v="1"/>
    <n v="3"/>
    <x v="1"/>
    <x v="4"/>
    <x v="2"/>
  </r>
  <r>
    <x v="23729"/>
    <x v="626"/>
    <x v="2"/>
    <x v="1"/>
    <n v="450"/>
    <x v="26"/>
    <x v="26"/>
    <x v="1"/>
    <x v="1"/>
    <x v="1"/>
    <x v="1"/>
    <n v="3"/>
    <x v="1"/>
    <x v="8"/>
    <x v="2"/>
  </r>
  <r>
    <x v="23730"/>
    <x v="445"/>
    <x v="9"/>
    <x v="1"/>
    <n v="1489"/>
    <x v="48"/>
    <x v="48"/>
    <x v="1"/>
    <x v="1"/>
    <x v="1"/>
    <x v="1"/>
    <n v="3"/>
    <x v="1"/>
    <x v="9"/>
    <x v="2"/>
  </r>
  <r>
    <x v="23731"/>
    <x v="506"/>
    <x v="6"/>
    <x v="1"/>
    <n v="1130"/>
    <x v="17"/>
    <x v="17"/>
    <x v="1"/>
    <x v="1"/>
    <x v="1"/>
    <x v="1"/>
    <n v="3"/>
    <x v="1"/>
    <x v="4"/>
    <x v="0"/>
  </r>
  <r>
    <x v="23732"/>
    <x v="484"/>
    <x v="5"/>
    <x v="1"/>
    <n v="699"/>
    <x v="22"/>
    <x v="22"/>
    <x v="1"/>
    <x v="1"/>
    <x v="1"/>
    <x v="1"/>
    <n v="3"/>
    <x v="1"/>
    <x v="2"/>
    <x v="2"/>
  </r>
  <r>
    <x v="23733"/>
    <x v="425"/>
    <x v="3"/>
    <x v="1"/>
    <n v="155"/>
    <x v="16"/>
    <x v="16"/>
    <x v="1"/>
    <x v="1"/>
    <x v="1"/>
    <x v="1"/>
    <n v="3"/>
    <x v="1"/>
    <x v="2"/>
    <x v="0"/>
  </r>
  <r>
    <x v="23734"/>
    <x v="499"/>
    <x v="7"/>
    <x v="1"/>
    <n v="1308"/>
    <x v="24"/>
    <x v="24"/>
    <x v="1"/>
    <x v="1"/>
    <x v="1"/>
    <x v="1"/>
    <n v="3"/>
    <x v="1"/>
    <x v="2"/>
    <x v="2"/>
  </r>
  <r>
    <x v="23735"/>
    <x v="486"/>
    <x v="10"/>
    <x v="1"/>
    <n v="1450"/>
    <x v="47"/>
    <x v="47"/>
    <x v="1"/>
    <x v="1"/>
    <x v="1"/>
    <x v="1"/>
    <n v="3"/>
    <x v="1"/>
    <x v="9"/>
    <x v="2"/>
  </r>
  <r>
    <x v="23736"/>
    <x v="381"/>
    <x v="0"/>
    <x v="1"/>
    <n v="381"/>
    <x v="43"/>
    <x v="43"/>
    <x v="1"/>
    <x v="1"/>
    <x v="1"/>
    <x v="1"/>
    <n v="3"/>
    <x v="1"/>
    <x v="8"/>
    <x v="0"/>
  </r>
  <r>
    <x v="23737"/>
    <x v="728"/>
    <x v="10"/>
    <x v="1"/>
    <n v="501"/>
    <x v="47"/>
    <x v="47"/>
    <x v="1"/>
    <x v="1"/>
    <x v="1"/>
    <x v="1"/>
    <n v="3"/>
    <x v="1"/>
    <x v="3"/>
    <x v="0"/>
  </r>
  <r>
    <x v="23738"/>
    <x v="436"/>
    <x v="1"/>
    <x v="1"/>
    <n v="636"/>
    <x v="43"/>
    <x v="43"/>
    <x v="1"/>
    <x v="1"/>
    <x v="1"/>
    <x v="1"/>
    <n v="3"/>
    <x v="1"/>
    <x v="3"/>
    <x v="2"/>
  </r>
  <r>
    <x v="23739"/>
    <x v="654"/>
    <x v="0"/>
    <x v="1"/>
    <n v="1022"/>
    <x v="17"/>
    <x v="17"/>
    <x v="1"/>
    <x v="1"/>
    <x v="1"/>
    <x v="1"/>
    <n v="3"/>
    <x v="1"/>
    <x v="8"/>
    <x v="2"/>
  </r>
  <r>
    <x v="23740"/>
    <x v="680"/>
    <x v="7"/>
    <x v="1"/>
    <n v="830"/>
    <x v="37"/>
    <x v="37"/>
    <x v="1"/>
    <x v="1"/>
    <x v="1"/>
    <x v="1"/>
    <n v="3"/>
    <x v="1"/>
    <x v="9"/>
    <x v="0"/>
  </r>
  <r>
    <x v="23741"/>
    <x v="416"/>
    <x v="9"/>
    <x v="1"/>
    <n v="34"/>
    <x v="45"/>
    <x v="45"/>
    <x v="1"/>
    <x v="1"/>
    <x v="1"/>
    <x v="1"/>
    <n v="3"/>
    <x v="1"/>
    <x v="10"/>
    <x v="0"/>
  </r>
  <r>
    <x v="23742"/>
    <x v="443"/>
    <x v="6"/>
    <x v="1"/>
    <n v="915"/>
    <x v="37"/>
    <x v="37"/>
    <x v="1"/>
    <x v="1"/>
    <x v="1"/>
    <x v="1"/>
    <n v="3"/>
    <x v="1"/>
    <x v="3"/>
    <x v="1"/>
  </r>
  <r>
    <x v="23743"/>
    <x v="696"/>
    <x v="2"/>
    <x v="1"/>
    <n v="1296"/>
    <x v="48"/>
    <x v="48"/>
    <x v="1"/>
    <x v="1"/>
    <x v="1"/>
    <x v="1"/>
    <n v="3"/>
    <x v="1"/>
    <x v="7"/>
    <x v="0"/>
  </r>
  <r>
    <x v="23744"/>
    <x v="493"/>
    <x v="10"/>
    <x v="1"/>
    <n v="758"/>
    <x v="43"/>
    <x v="43"/>
    <x v="1"/>
    <x v="1"/>
    <x v="1"/>
    <x v="1"/>
    <n v="3"/>
    <x v="1"/>
    <x v="0"/>
    <x v="2"/>
  </r>
  <r>
    <x v="23745"/>
    <x v="441"/>
    <x v="6"/>
    <x v="1"/>
    <n v="1133"/>
    <x v="49"/>
    <x v="49"/>
    <x v="1"/>
    <x v="1"/>
    <x v="1"/>
    <x v="1"/>
    <n v="3"/>
    <x v="1"/>
    <x v="10"/>
    <x v="0"/>
  </r>
  <r>
    <x v="23746"/>
    <x v="618"/>
    <x v="11"/>
    <x v="1"/>
    <n v="247"/>
    <x v="1"/>
    <x v="1"/>
    <x v="1"/>
    <x v="1"/>
    <x v="1"/>
    <x v="1"/>
    <n v="3"/>
    <x v="1"/>
    <x v="5"/>
    <x v="0"/>
  </r>
  <r>
    <x v="23747"/>
    <x v="709"/>
    <x v="5"/>
    <x v="1"/>
    <n v="445"/>
    <x v="25"/>
    <x v="25"/>
    <x v="1"/>
    <x v="1"/>
    <x v="1"/>
    <x v="1"/>
    <n v="3"/>
    <x v="1"/>
    <x v="5"/>
    <x v="0"/>
  </r>
  <r>
    <x v="23748"/>
    <x v="691"/>
    <x v="3"/>
    <x v="1"/>
    <n v="1584"/>
    <x v="24"/>
    <x v="24"/>
    <x v="1"/>
    <x v="1"/>
    <x v="1"/>
    <x v="1"/>
    <n v="3"/>
    <x v="1"/>
    <x v="5"/>
    <x v="2"/>
  </r>
  <r>
    <x v="23749"/>
    <x v="609"/>
    <x v="2"/>
    <x v="1"/>
    <n v="896"/>
    <x v="27"/>
    <x v="27"/>
    <x v="1"/>
    <x v="1"/>
    <x v="1"/>
    <x v="1"/>
    <n v="3"/>
    <x v="1"/>
    <x v="5"/>
    <x v="2"/>
  </r>
  <r>
    <x v="23750"/>
    <x v="611"/>
    <x v="0"/>
    <x v="1"/>
    <n v="665"/>
    <x v="3"/>
    <x v="3"/>
    <x v="1"/>
    <x v="1"/>
    <x v="1"/>
    <x v="1"/>
    <n v="3"/>
    <x v="1"/>
    <x v="5"/>
    <x v="2"/>
  </r>
  <r>
    <x v="23751"/>
    <x v="685"/>
    <x v="7"/>
    <x v="1"/>
    <n v="27"/>
    <x v="30"/>
    <x v="30"/>
    <x v="1"/>
    <x v="1"/>
    <x v="1"/>
    <x v="1"/>
    <n v="3"/>
    <x v="1"/>
    <x v="5"/>
    <x v="1"/>
  </r>
  <r>
    <x v="23752"/>
    <x v="689"/>
    <x v="8"/>
    <x v="1"/>
    <n v="672"/>
    <x v="42"/>
    <x v="42"/>
    <x v="1"/>
    <x v="1"/>
    <x v="1"/>
    <x v="1"/>
    <n v="3"/>
    <x v="1"/>
    <x v="5"/>
    <x v="2"/>
  </r>
  <r>
    <x v="23753"/>
    <x v="588"/>
    <x v="8"/>
    <x v="1"/>
    <n v="1127"/>
    <x v="21"/>
    <x v="21"/>
    <x v="1"/>
    <x v="1"/>
    <x v="1"/>
    <x v="1"/>
    <n v="3"/>
    <x v="1"/>
    <x v="5"/>
    <x v="2"/>
  </r>
  <r>
    <x v="23754"/>
    <x v="477"/>
    <x v="9"/>
    <x v="1"/>
    <n v="1410"/>
    <x v="42"/>
    <x v="42"/>
    <x v="1"/>
    <x v="1"/>
    <x v="1"/>
    <x v="1"/>
    <n v="3"/>
    <x v="1"/>
    <x v="5"/>
    <x v="2"/>
  </r>
  <r>
    <x v="23755"/>
    <x v="506"/>
    <x v="6"/>
    <x v="1"/>
    <n v="1641"/>
    <x v="47"/>
    <x v="47"/>
    <x v="1"/>
    <x v="1"/>
    <x v="1"/>
    <x v="1"/>
    <n v="3"/>
    <x v="1"/>
    <x v="7"/>
    <x v="0"/>
  </r>
  <r>
    <x v="23756"/>
    <x v="386"/>
    <x v="11"/>
    <x v="1"/>
    <n v="1537"/>
    <x v="9"/>
    <x v="9"/>
    <x v="1"/>
    <x v="1"/>
    <x v="1"/>
    <x v="1"/>
    <n v="3"/>
    <x v="1"/>
    <x v="9"/>
    <x v="0"/>
  </r>
  <r>
    <x v="23757"/>
    <x v="719"/>
    <x v="11"/>
    <x v="1"/>
    <n v="108"/>
    <x v="27"/>
    <x v="27"/>
    <x v="1"/>
    <x v="1"/>
    <x v="1"/>
    <x v="1"/>
    <n v="3"/>
    <x v="1"/>
    <x v="9"/>
    <x v="2"/>
  </r>
  <r>
    <x v="23758"/>
    <x v="581"/>
    <x v="11"/>
    <x v="1"/>
    <n v="678"/>
    <x v="28"/>
    <x v="28"/>
    <x v="1"/>
    <x v="1"/>
    <x v="1"/>
    <x v="1"/>
    <n v="3"/>
    <x v="1"/>
    <x v="1"/>
    <x v="2"/>
  </r>
  <r>
    <x v="23759"/>
    <x v="702"/>
    <x v="3"/>
    <x v="1"/>
    <n v="1682"/>
    <x v="3"/>
    <x v="3"/>
    <x v="1"/>
    <x v="1"/>
    <x v="1"/>
    <x v="1"/>
    <n v="3"/>
    <x v="1"/>
    <x v="9"/>
    <x v="2"/>
  </r>
  <r>
    <x v="23760"/>
    <x v="679"/>
    <x v="4"/>
    <x v="1"/>
    <n v="445"/>
    <x v="7"/>
    <x v="7"/>
    <x v="1"/>
    <x v="1"/>
    <x v="1"/>
    <x v="1"/>
    <n v="3"/>
    <x v="1"/>
    <x v="9"/>
    <x v="2"/>
  </r>
  <r>
    <x v="23761"/>
    <x v="576"/>
    <x v="8"/>
    <x v="1"/>
    <n v="43"/>
    <x v="2"/>
    <x v="2"/>
    <x v="1"/>
    <x v="1"/>
    <x v="1"/>
    <x v="1"/>
    <n v="3"/>
    <x v="1"/>
    <x v="9"/>
    <x v="0"/>
  </r>
  <r>
    <x v="23762"/>
    <x v="708"/>
    <x v="6"/>
    <x v="1"/>
    <n v="705"/>
    <x v="4"/>
    <x v="4"/>
    <x v="1"/>
    <x v="1"/>
    <x v="1"/>
    <x v="1"/>
    <n v="3"/>
    <x v="1"/>
    <x v="10"/>
    <x v="0"/>
  </r>
  <r>
    <x v="23763"/>
    <x v="515"/>
    <x v="3"/>
    <x v="1"/>
    <n v="1219"/>
    <x v="49"/>
    <x v="49"/>
    <x v="1"/>
    <x v="1"/>
    <x v="1"/>
    <x v="1"/>
    <n v="3"/>
    <x v="1"/>
    <x v="2"/>
    <x v="0"/>
  </r>
  <r>
    <x v="23764"/>
    <x v="572"/>
    <x v="2"/>
    <x v="1"/>
    <n v="414"/>
    <x v="42"/>
    <x v="42"/>
    <x v="1"/>
    <x v="1"/>
    <x v="1"/>
    <x v="1"/>
    <n v="3"/>
    <x v="1"/>
    <x v="6"/>
    <x v="0"/>
  </r>
  <r>
    <x v="23765"/>
    <x v="470"/>
    <x v="4"/>
    <x v="1"/>
    <n v="444"/>
    <x v="20"/>
    <x v="20"/>
    <x v="1"/>
    <x v="1"/>
    <x v="1"/>
    <x v="1"/>
    <n v="3"/>
    <x v="1"/>
    <x v="6"/>
    <x v="2"/>
  </r>
  <r>
    <x v="23766"/>
    <x v="593"/>
    <x v="7"/>
    <x v="1"/>
    <n v="1858"/>
    <x v="35"/>
    <x v="35"/>
    <x v="1"/>
    <x v="1"/>
    <x v="1"/>
    <x v="1"/>
    <n v="3"/>
    <x v="1"/>
    <x v="2"/>
    <x v="0"/>
  </r>
  <r>
    <x v="23767"/>
    <x v="552"/>
    <x v="10"/>
    <x v="1"/>
    <n v="1303"/>
    <x v="26"/>
    <x v="26"/>
    <x v="1"/>
    <x v="1"/>
    <x v="1"/>
    <x v="1"/>
    <n v="3"/>
    <x v="1"/>
    <x v="0"/>
    <x v="0"/>
  </r>
  <r>
    <x v="23768"/>
    <x v="439"/>
    <x v="1"/>
    <x v="1"/>
    <n v="454"/>
    <x v="37"/>
    <x v="37"/>
    <x v="1"/>
    <x v="1"/>
    <x v="1"/>
    <x v="1"/>
    <n v="3"/>
    <x v="1"/>
    <x v="0"/>
    <x v="0"/>
  </r>
  <r>
    <x v="23769"/>
    <x v="603"/>
    <x v="1"/>
    <x v="1"/>
    <n v="848"/>
    <x v="49"/>
    <x v="49"/>
    <x v="1"/>
    <x v="1"/>
    <x v="1"/>
    <x v="1"/>
    <n v="3"/>
    <x v="1"/>
    <x v="0"/>
    <x v="2"/>
  </r>
  <r>
    <x v="23770"/>
    <x v="722"/>
    <x v="9"/>
    <x v="1"/>
    <n v="657"/>
    <x v="46"/>
    <x v="46"/>
    <x v="1"/>
    <x v="1"/>
    <x v="1"/>
    <x v="1"/>
    <n v="3"/>
    <x v="1"/>
    <x v="0"/>
    <x v="0"/>
  </r>
  <r>
    <x v="23771"/>
    <x v="385"/>
    <x v="3"/>
    <x v="1"/>
    <n v="1209"/>
    <x v="24"/>
    <x v="24"/>
    <x v="1"/>
    <x v="1"/>
    <x v="1"/>
    <x v="1"/>
    <n v="3"/>
    <x v="1"/>
    <x v="5"/>
    <x v="2"/>
  </r>
  <r>
    <x v="23772"/>
    <x v="507"/>
    <x v="5"/>
    <x v="1"/>
    <n v="1197"/>
    <x v="3"/>
    <x v="3"/>
    <x v="1"/>
    <x v="1"/>
    <x v="1"/>
    <x v="1"/>
    <n v="3"/>
    <x v="1"/>
    <x v="9"/>
    <x v="0"/>
  </r>
  <r>
    <x v="23773"/>
    <x v="518"/>
    <x v="5"/>
    <x v="1"/>
    <n v="907"/>
    <x v="9"/>
    <x v="9"/>
    <x v="1"/>
    <x v="1"/>
    <x v="1"/>
    <x v="1"/>
    <n v="3"/>
    <x v="1"/>
    <x v="9"/>
    <x v="0"/>
  </r>
  <r>
    <x v="23774"/>
    <x v="511"/>
    <x v="4"/>
    <x v="1"/>
    <n v="1896"/>
    <x v="31"/>
    <x v="31"/>
    <x v="1"/>
    <x v="1"/>
    <x v="1"/>
    <x v="1"/>
    <n v="3"/>
    <x v="1"/>
    <x v="10"/>
    <x v="2"/>
  </r>
  <r>
    <x v="23775"/>
    <x v="565"/>
    <x v="10"/>
    <x v="1"/>
    <n v="1120"/>
    <x v="1"/>
    <x v="1"/>
    <x v="1"/>
    <x v="1"/>
    <x v="1"/>
    <x v="1"/>
    <n v="3"/>
    <x v="1"/>
    <x v="10"/>
    <x v="0"/>
  </r>
  <r>
    <x v="23776"/>
    <x v="692"/>
    <x v="6"/>
    <x v="1"/>
    <n v="1896"/>
    <x v="24"/>
    <x v="24"/>
    <x v="1"/>
    <x v="1"/>
    <x v="1"/>
    <x v="1"/>
    <n v="3"/>
    <x v="1"/>
    <x v="6"/>
    <x v="0"/>
  </r>
  <r>
    <x v="23777"/>
    <x v="395"/>
    <x v="6"/>
    <x v="1"/>
    <n v="323"/>
    <x v="22"/>
    <x v="22"/>
    <x v="1"/>
    <x v="1"/>
    <x v="1"/>
    <x v="1"/>
    <n v="3"/>
    <x v="1"/>
    <x v="6"/>
    <x v="0"/>
  </r>
  <r>
    <x v="23778"/>
    <x v="538"/>
    <x v="11"/>
    <x v="1"/>
    <n v="1354"/>
    <x v="39"/>
    <x v="39"/>
    <x v="1"/>
    <x v="1"/>
    <x v="1"/>
    <x v="1"/>
    <n v="3"/>
    <x v="1"/>
    <x v="5"/>
    <x v="0"/>
  </r>
  <r>
    <x v="23779"/>
    <x v="621"/>
    <x v="0"/>
    <x v="1"/>
    <n v="1212"/>
    <x v="14"/>
    <x v="14"/>
    <x v="1"/>
    <x v="1"/>
    <x v="1"/>
    <x v="1"/>
    <n v="3"/>
    <x v="1"/>
    <x v="6"/>
    <x v="0"/>
  </r>
  <r>
    <x v="23780"/>
    <x v="621"/>
    <x v="0"/>
    <x v="1"/>
    <n v="801"/>
    <x v="17"/>
    <x v="17"/>
    <x v="1"/>
    <x v="1"/>
    <x v="1"/>
    <x v="1"/>
    <n v="3"/>
    <x v="1"/>
    <x v="10"/>
    <x v="0"/>
  </r>
  <r>
    <x v="23781"/>
    <x v="699"/>
    <x v="11"/>
    <x v="1"/>
    <n v="595"/>
    <x v="34"/>
    <x v="34"/>
    <x v="1"/>
    <x v="1"/>
    <x v="1"/>
    <x v="1"/>
    <n v="3"/>
    <x v="1"/>
    <x v="2"/>
    <x v="2"/>
  </r>
  <r>
    <x v="23782"/>
    <x v="601"/>
    <x v="4"/>
    <x v="1"/>
    <n v="304"/>
    <x v="28"/>
    <x v="28"/>
    <x v="1"/>
    <x v="1"/>
    <x v="1"/>
    <x v="1"/>
    <n v="3"/>
    <x v="1"/>
    <x v="3"/>
    <x v="0"/>
  </r>
  <r>
    <x v="23783"/>
    <x v="379"/>
    <x v="8"/>
    <x v="1"/>
    <n v="1989"/>
    <x v="40"/>
    <x v="40"/>
    <x v="1"/>
    <x v="1"/>
    <x v="1"/>
    <x v="1"/>
    <n v="3"/>
    <x v="1"/>
    <x v="2"/>
    <x v="0"/>
  </r>
  <r>
    <x v="23784"/>
    <x v="629"/>
    <x v="9"/>
    <x v="1"/>
    <n v="1460"/>
    <x v="43"/>
    <x v="43"/>
    <x v="1"/>
    <x v="1"/>
    <x v="1"/>
    <x v="1"/>
    <n v="3"/>
    <x v="1"/>
    <x v="4"/>
    <x v="0"/>
  </r>
  <r>
    <x v="23785"/>
    <x v="456"/>
    <x v="9"/>
    <x v="1"/>
    <n v="36"/>
    <x v="47"/>
    <x v="47"/>
    <x v="1"/>
    <x v="1"/>
    <x v="1"/>
    <x v="1"/>
    <n v="3"/>
    <x v="1"/>
    <x v="8"/>
    <x v="2"/>
  </r>
  <r>
    <x v="23786"/>
    <x v="628"/>
    <x v="8"/>
    <x v="1"/>
    <n v="1231"/>
    <x v="43"/>
    <x v="43"/>
    <x v="1"/>
    <x v="1"/>
    <x v="1"/>
    <x v="1"/>
    <n v="3"/>
    <x v="1"/>
    <x v="0"/>
    <x v="2"/>
  </r>
  <r>
    <x v="23787"/>
    <x v="689"/>
    <x v="8"/>
    <x v="1"/>
    <n v="1812"/>
    <x v="28"/>
    <x v="28"/>
    <x v="1"/>
    <x v="1"/>
    <x v="1"/>
    <x v="1"/>
    <n v="3"/>
    <x v="1"/>
    <x v="6"/>
    <x v="2"/>
  </r>
  <r>
    <x v="23788"/>
    <x v="681"/>
    <x v="6"/>
    <x v="1"/>
    <n v="590"/>
    <x v="26"/>
    <x v="26"/>
    <x v="1"/>
    <x v="1"/>
    <x v="1"/>
    <x v="1"/>
    <n v="3"/>
    <x v="1"/>
    <x v="8"/>
    <x v="1"/>
  </r>
  <r>
    <x v="23789"/>
    <x v="367"/>
    <x v="6"/>
    <x v="1"/>
    <n v="1444"/>
    <x v="14"/>
    <x v="14"/>
    <x v="1"/>
    <x v="1"/>
    <x v="1"/>
    <x v="1"/>
    <n v="3"/>
    <x v="1"/>
    <x v="9"/>
    <x v="2"/>
  </r>
  <r>
    <x v="23790"/>
    <x v="461"/>
    <x v="11"/>
    <x v="1"/>
    <n v="480"/>
    <x v="8"/>
    <x v="8"/>
    <x v="1"/>
    <x v="1"/>
    <x v="1"/>
    <x v="1"/>
    <n v="3"/>
    <x v="1"/>
    <x v="6"/>
    <x v="0"/>
  </r>
  <r>
    <x v="23791"/>
    <x v="649"/>
    <x v="7"/>
    <x v="1"/>
    <n v="1179"/>
    <x v="41"/>
    <x v="41"/>
    <x v="1"/>
    <x v="1"/>
    <x v="1"/>
    <x v="1"/>
    <n v="3"/>
    <x v="1"/>
    <x v="10"/>
    <x v="2"/>
  </r>
  <r>
    <x v="23792"/>
    <x v="673"/>
    <x v="11"/>
    <x v="1"/>
    <n v="900"/>
    <x v="29"/>
    <x v="29"/>
    <x v="1"/>
    <x v="1"/>
    <x v="1"/>
    <x v="1"/>
    <n v="3"/>
    <x v="1"/>
    <x v="5"/>
    <x v="2"/>
  </r>
  <r>
    <x v="23793"/>
    <x v="657"/>
    <x v="11"/>
    <x v="1"/>
    <n v="1388"/>
    <x v="42"/>
    <x v="42"/>
    <x v="1"/>
    <x v="1"/>
    <x v="1"/>
    <x v="1"/>
    <n v="3"/>
    <x v="1"/>
    <x v="5"/>
    <x v="0"/>
  </r>
  <r>
    <x v="23794"/>
    <x v="407"/>
    <x v="11"/>
    <x v="1"/>
    <n v="1131"/>
    <x v="28"/>
    <x v="28"/>
    <x v="1"/>
    <x v="1"/>
    <x v="1"/>
    <x v="1"/>
    <n v="3"/>
    <x v="1"/>
    <x v="6"/>
    <x v="0"/>
  </r>
  <r>
    <x v="23795"/>
    <x v="512"/>
    <x v="8"/>
    <x v="1"/>
    <n v="288"/>
    <x v="30"/>
    <x v="30"/>
    <x v="1"/>
    <x v="1"/>
    <x v="1"/>
    <x v="1"/>
    <n v="3"/>
    <x v="1"/>
    <x v="9"/>
    <x v="0"/>
  </r>
  <r>
    <x v="23796"/>
    <x v="409"/>
    <x v="1"/>
    <x v="1"/>
    <n v="1179"/>
    <x v="48"/>
    <x v="48"/>
    <x v="1"/>
    <x v="1"/>
    <x v="1"/>
    <x v="1"/>
    <n v="3"/>
    <x v="1"/>
    <x v="8"/>
    <x v="0"/>
  </r>
  <r>
    <x v="23797"/>
    <x v="605"/>
    <x v="8"/>
    <x v="1"/>
    <n v="1257"/>
    <x v="10"/>
    <x v="10"/>
    <x v="1"/>
    <x v="1"/>
    <x v="1"/>
    <x v="1"/>
    <n v="3"/>
    <x v="1"/>
    <x v="10"/>
    <x v="2"/>
  </r>
  <r>
    <x v="23798"/>
    <x v="372"/>
    <x v="1"/>
    <x v="1"/>
    <n v="763"/>
    <x v="17"/>
    <x v="17"/>
    <x v="1"/>
    <x v="1"/>
    <x v="1"/>
    <x v="1"/>
    <n v="3"/>
    <x v="1"/>
    <x v="10"/>
    <x v="2"/>
  </r>
  <r>
    <x v="23799"/>
    <x v="727"/>
    <x v="0"/>
    <x v="1"/>
    <n v="1015"/>
    <x v="22"/>
    <x v="22"/>
    <x v="1"/>
    <x v="1"/>
    <x v="1"/>
    <x v="1"/>
    <n v="3"/>
    <x v="1"/>
    <x v="2"/>
    <x v="2"/>
  </r>
  <r>
    <x v="23800"/>
    <x v="414"/>
    <x v="5"/>
    <x v="1"/>
    <n v="163"/>
    <x v="6"/>
    <x v="6"/>
    <x v="1"/>
    <x v="1"/>
    <x v="1"/>
    <x v="1"/>
    <n v="3"/>
    <x v="1"/>
    <x v="8"/>
    <x v="2"/>
  </r>
  <r>
    <x v="23801"/>
    <x v="426"/>
    <x v="2"/>
    <x v="1"/>
    <n v="1212"/>
    <x v="0"/>
    <x v="0"/>
    <x v="1"/>
    <x v="1"/>
    <x v="1"/>
    <x v="1"/>
    <n v="3"/>
    <x v="1"/>
    <x v="0"/>
    <x v="2"/>
  </r>
  <r>
    <x v="23802"/>
    <x v="439"/>
    <x v="1"/>
    <x v="1"/>
    <n v="146"/>
    <x v="17"/>
    <x v="17"/>
    <x v="1"/>
    <x v="1"/>
    <x v="1"/>
    <x v="1"/>
    <n v="3"/>
    <x v="1"/>
    <x v="3"/>
    <x v="0"/>
  </r>
  <r>
    <x v="23803"/>
    <x v="666"/>
    <x v="5"/>
    <x v="1"/>
    <n v="1361"/>
    <x v="38"/>
    <x v="38"/>
    <x v="1"/>
    <x v="1"/>
    <x v="1"/>
    <x v="1"/>
    <n v="3"/>
    <x v="1"/>
    <x v="5"/>
    <x v="0"/>
  </r>
  <r>
    <x v="23804"/>
    <x v="471"/>
    <x v="7"/>
    <x v="1"/>
    <n v="1354"/>
    <x v="17"/>
    <x v="17"/>
    <x v="1"/>
    <x v="1"/>
    <x v="1"/>
    <x v="1"/>
    <n v="3"/>
    <x v="1"/>
    <x v="2"/>
    <x v="0"/>
  </r>
  <r>
    <x v="23805"/>
    <x v="503"/>
    <x v="2"/>
    <x v="1"/>
    <n v="1231"/>
    <x v="13"/>
    <x v="13"/>
    <x v="1"/>
    <x v="1"/>
    <x v="1"/>
    <x v="1"/>
    <n v="3"/>
    <x v="1"/>
    <x v="9"/>
    <x v="2"/>
  </r>
  <r>
    <x v="23806"/>
    <x v="673"/>
    <x v="11"/>
    <x v="1"/>
    <n v="737"/>
    <x v="27"/>
    <x v="27"/>
    <x v="1"/>
    <x v="1"/>
    <x v="1"/>
    <x v="1"/>
    <n v="3"/>
    <x v="1"/>
    <x v="10"/>
    <x v="2"/>
  </r>
  <r>
    <x v="23807"/>
    <x v="451"/>
    <x v="10"/>
    <x v="1"/>
    <n v="1231"/>
    <x v="7"/>
    <x v="7"/>
    <x v="1"/>
    <x v="1"/>
    <x v="1"/>
    <x v="1"/>
    <n v="3"/>
    <x v="1"/>
    <x v="10"/>
    <x v="0"/>
  </r>
  <r>
    <x v="23808"/>
    <x v="710"/>
    <x v="10"/>
    <x v="1"/>
    <n v="342"/>
    <x v="1"/>
    <x v="1"/>
    <x v="1"/>
    <x v="1"/>
    <x v="1"/>
    <x v="1"/>
    <n v="3"/>
    <x v="1"/>
    <x v="6"/>
    <x v="2"/>
  </r>
  <r>
    <x v="23809"/>
    <x v="459"/>
    <x v="11"/>
    <x v="1"/>
    <n v="329"/>
    <x v="17"/>
    <x v="17"/>
    <x v="1"/>
    <x v="1"/>
    <x v="1"/>
    <x v="1"/>
    <n v="3"/>
    <x v="1"/>
    <x v="4"/>
    <x v="0"/>
  </r>
  <r>
    <x v="23810"/>
    <x v="496"/>
    <x v="1"/>
    <x v="1"/>
    <n v="234"/>
    <x v="12"/>
    <x v="12"/>
    <x v="1"/>
    <x v="1"/>
    <x v="1"/>
    <x v="1"/>
    <n v="3"/>
    <x v="1"/>
    <x v="10"/>
    <x v="2"/>
  </r>
  <r>
    <x v="23811"/>
    <x v="618"/>
    <x v="11"/>
    <x v="1"/>
    <n v="1318"/>
    <x v="42"/>
    <x v="42"/>
    <x v="1"/>
    <x v="1"/>
    <x v="1"/>
    <x v="1"/>
    <n v="3"/>
    <x v="1"/>
    <x v="6"/>
    <x v="0"/>
  </r>
  <r>
    <x v="23812"/>
    <x v="623"/>
    <x v="10"/>
    <x v="1"/>
    <n v="1635"/>
    <x v="34"/>
    <x v="34"/>
    <x v="1"/>
    <x v="1"/>
    <x v="1"/>
    <x v="1"/>
    <n v="3"/>
    <x v="1"/>
    <x v="6"/>
    <x v="0"/>
  </r>
  <r>
    <x v="23813"/>
    <x v="584"/>
    <x v="1"/>
    <x v="1"/>
    <n v="731"/>
    <x v="49"/>
    <x v="49"/>
    <x v="1"/>
    <x v="1"/>
    <x v="1"/>
    <x v="1"/>
    <n v="3"/>
    <x v="1"/>
    <x v="6"/>
    <x v="0"/>
  </r>
  <r>
    <x v="23814"/>
    <x v="482"/>
    <x v="5"/>
    <x v="1"/>
    <n v="917"/>
    <x v="26"/>
    <x v="26"/>
    <x v="1"/>
    <x v="1"/>
    <x v="1"/>
    <x v="1"/>
    <n v="3"/>
    <x v="1"/>
    <x v="5"/>
    <x v="2"/>
  </r>
  <r>
    <x v="23815"/>
    <x v="714"/>
    <x v="4"/>
    <x v="1"/>
    <n v="53"/>
    <x v="49"/>
    <x v="49"/>
    <x v="1"/>
    <x v="1"/>
    <x v="1"/>
    <x v="1"/>
    <n v="3"/>
    <x v="1"/>
    <x v="5"/>
    <x v="2"/>
  </r>
  <r>
    <x v="23816"/>
    <x v="490"/>
    <x v="0"/>
    <x v="1"/>
    <n v="579"/>
    <x v="9"/>
    <x v="9"/>
    <x v="1"/>
    <x v="1"/>
    <x v="1"/>
    <x v="1"/>
    <n v="3"/>
    <x v="1"/>
    <x v="5"/>
    <x v="2"/>
  </r>
  <r>
    <x v="23817"/>
    <x v="667"/>
    <x v="10"/>
    <x v="1"/>
    <n v="1940"/>
    <x v="27"/>
    <x v="27"/>
    <x v="1"/>
    <x v="1"/>
    <x v="1"/>
    <x v="1"/>
    <n v="3"/>
    <x v="1"/>
    <x v="5"/>
    <x v="1"/>
  </r>
  <r>
    <x v="23818"/>
    <x v="388"/>
    <x v="2"/>
    <x v="1"/>
    <n v="1460"/>
    <x v="44"/>
    <x v="44"/>
    <x v="1"/>
    <x v="1"/>
    <x v="1"/>
    <x v="1"/>
    <n v="3"/>
    <x v="1"/>
    <x v="9"/>
    <x v="2"/>
  </r>
  <r>
    <x v="23819"/>
    <x v="402"/>
    <x v="7"/>
    <x v="1"/>
    <n v="960"/>
    <x v="48"/>
    <x v="48"/>
    <x v="1"/>
    <x v="1"/>
    <x v="1"/>
    <x v="1"/>
    <n v="3"/>
    <x v="1"/>
    <x v="2"/>
    <x v="2"/>
  </r>
  <r>
    <x v="23820"/>
    <x v="508"/>
    <x v="5"/>
    <x v="1"/>
    <n v="323"/>
    <x v="23"/>
    <x v="23"/>
    <x v="1"/>
    <x v="1"/>
    <x v="1"/>
    <x v="1"/>
    <n v="3"/>
    <x v="1"/>
    <x v="10"/>
    <x v="0"/>
  </r>
  <r>
    <x v="23821"/>
    <x v="378"/>
    <x v="2"/>
    <x v="1"/>
    <n v="739"/>
    <x v="13"/>
    <x v="13"/>
    <x v="1"/>
    <x v="1"/>
    <x v="1"/>
    <x v="1"/>
    <n v="3"/>
    <x v="1"/>
    <x v="10"/>
    <x v="2"/>
  </r>
  <r>
    <x v="23822"/>
    <x v="723"/>
    <x v="4"/>
    <x v="1"/>
    <n v="373"/>
    <x v="18"/>
    <x v="18"/>
    <x v="1"/>
    <x v="1"/>
    <x v="1"/>
    <x v="1"/>
    <n v="3"/>
    <x v="1"/>
    <x v="10"/>
    <x v="0"/>
  </r>
  <r>
    <x v="23823"/>
    <x v="670"/>
    <x v="3"/>
    <x v="1"/>
    <n v="1472"/>
    <x v="14"/>
    <x v="14"/>
    <x v="1"/>
    <x v="1"/>
    <x v="1"/>
    <x v="1"/>
    <n v="3"/>
    <x v="1"/>
    <x v="6"/>
    <x v="2"/>
  </r>
  <r>
    <x v="23824"/>
    <x v="675"/>
    <x v="8"/>
    <x v="1"/>
    <n v="590"/>
    <x v="41"/>
    <x v="41"/>
    <x v="1"/>
    <x v="1"/>
    <x v="1"/>
    <x v="1"/>
    <n v="3"/>
    <x v="1"/>
    <x v="9"/>
    <x v="1"/>
  </r>
  <r>
    <x v="23825"/>
    <x v="614"/>
    <x v="5"/>
    <x v="1"/>
    <n v="228"/>
    <x v="49"/>
    <x v="49"/>
    <x v="1"/>
    <x v="1"/>
    <x v="1"/>
    <x v="1"/>
    <n v="3"/>
    <x v="1"/>
    <x v="1"/>
    <x v="2"/>
  </r>
  <r>
    <x v="23826"/>
    <x v="709"/>
    <x v="5"/>
    <x v="1"/>
    <n v="1163"/>
    <x v="45"/>
    <x v="45"/>
    <x v="1"/>
    <x v="1"/>
    <x v="1"/>
    <x v="1"/>
    <n v="3"/>
    <x v="1"/>
    <x v="8"/>
    <x v="0"/>
  </r>
  <r>
    <x v="23827"/>
    <x v="378"/>
    <x v="2"/>
    <x v="1"/>
    <n v="518"/>
    <x v="30"/>
    <x v="30"/>
    <x v="1"/>
    <x v="1"/>
    <x v="1"/>
    <x v="1"/>
    <n v="3"/>
    <x v="1"/>
    <x v="5"/>
    <x v="0"/>
  </r>
  <r>
    <x v="23828"/>
    <x v="554"/>
    <x v="1"/>
    <x v="1"/>
    <n v="429"/>
    <x v="41"/>
    <x v="41"/>
    <x v="1"/>
    <x v="1"/>
    <x v="1"/>
    <x v="1"/>
    <n v="3"/>
    <x v="1"/>
    <x v="0"/>
    <x v="1"/>
  </r>
  <r>
    <x v="23829"/>
    <x v="561"/>
    <x v="8"/>
    <x v="1"/>
    <n v="1628"/>
    <x v="15"/>
    <x v="15"/>
    <x v="1"/>
    <x v="1"/>
    <x v="1"/>
    <x v="1"/>
    <n v="3"/>
    <x v="1"/>
    <x v="9"/>
    <x v="2"/>
  </r>
  <r>
    <x v="23830"/>
    <x v="409"/>
    <x v="1"/>
    <x v="1"/>
    <n v="1015"/>
    <x v="44"/>
    <x v="44"/>
    <x v="1"/>
    <x v="1"/>
    <x v="1"/>
    <x v="1"/>
    <n v="3"/>
    <x v="1"/>
    <x v="6"/>
    <x v="0"/>
  </r>
  <r>
    <x v="23831"/>
    <x v="440"/>
    <x v="11"/>
    <x v="1"/>
    <n v="960"/>
    <x v="47"/>
    <x v="47"/>
    <x v="1"/>
    <x v="1"/>
    <x v="1"/>
    <x v="1"/>
    <n v="3"/>
    <x v="1"/>
    <x v="9"/>
    <x v="2"/>
  </r>
  <r>
    <x v="23832"/>
    <x v="548"/>
    <x v="5"/>
    <x v="1"/>
    <n v="1173"/>
    <x v="1"/>
    <x v="1"/>
    <x v="1"/>
    <x v="1"/>
    <x v="1"/>
    <x v="1"/>
    <n v="3"/>
    <x v="1"/>
    <x v="5"/>
    <x v="2"/>
  </r>
  <r>
    <x v="23833"/>
    <x v="717"/>
    <x v="3"/>
    <x v="1"/>
    <n v="683"/>
    <x v="26"/>
    <x v="26"/>
    <x v="1"/>
    <x v="1"/>
    <x v="1"/>
    <x v="1"/>
    <n v="3"/>
    <x v="1"/>
    <x v="3"/>
    <x v="2"/>
  </r>
  <r>
    <x v="23834"/>
    <x v="690"/>
    <x v="3"/>
    <x v="1"/>
    <n v="929"/>
    <x v="15"/>
    <x v="15"/>
    <x v="1"/>
    <x v="1"/>
    <x v="1"/>
    <x v="1"/>
    <n v="3"/>
    <x v="1"/>
    <x v="5"/>
    <x v="0"/>
  </r>
  <r>
    <x v="23835"/>
    <x v="525"/>
    <x v="9"/>
    <x v="1"/>
    <n v="1209"/>
    <x v="28"/>
    <x v="28"/>
    <x v="1"/>
    <x v="1"/>
    <x v="1"/>
    <x v="1"/>
    <n v="3"/>
    <x v="1"/>
    <x v="8"/>
    <x v="0"/>
  </r>
  <r>
    <x v="23836"/>
    <x v="644"/>
    <x v="6"/>
    <x v="1"/>
    <n v="1631"/>
    <x v="42"/>
    <x v="42"/>
    <x v="1"/>
    <x v="1"/>
    <x v="1"/>
    <x v="1"/>
    <n v="3"/>
    <x v="1"/>
    <x v="9"/>
    <x v="2"/>
  </r>
  <r>
    <x v="23837"/>
    <x v="399"/>
    <x v="0"/>
    <x v="1"/>
    <n v="1354"/>
    <x v="18"/>
    <x v="18"/>
    <x v="1"/>
    <x v="1"/>
    <x v="1"/>
    <x v="1"/>
    <n v="3"/>
    <x v="1"/>
    <x v="3"/>
    <x v="1"/>
  </r>
  <r>
    <x v="23838"/>
    <x v="656"/>
    <x v="0"/>
    <x v="1"/>
    <n v="1980"/>
    <x v="32"/>
    <x v="32"/>
    <x v="1"/>
    <x v="1"/>
    <x v="1"/>
    <x v="1"/>
    <n v="3"/>
    <x v="1"/>
    <x v="9"/>
    <x v="2"/>
  </r>
  <r>
    <x v="23839"/>
    <x v="675"/>
    <x v="8"/>
    <x v="1"/>
    <n v="1631"/>
    <x v="46"/>
    <x v="46"/>
    <x v="1"/>
    <x v="1"/>
    <x v="1"/>
    <x v="1"/>
    <n v="3"/>
    <x v="1"/>
    <x v="3"/>
    <x v="2"/>
  </r>
  <r>
    <x v="23840"/>
    <x v="379"/>
    <x v="8"/>
    <x v="1"/>
    <n v="1975"/>
    <x v="35"/>
    <x v="35"/>
    <x v="1"/>
    <x v="1"/>
    <x v="1"/>
    <x v="1"/>
    <n v="3"/>
    <x v="1"/>
    <x v="9"/>
    <x v="2"/>
  </r>
  <r>
    <x v="23841"/>
    <x v="657"/>
    <x v="11"/>
    <x v="1"/>
    <n v="1173"/>
    <x v="49"/>
    <x v="49"/>
    <x v="1"/>
    <x v="1"/>
    <x v="1"/>
    <x v="1"/>
    <n v="3"/>
    <x v="1"/>
    <x v="7"/>
    <x v="0"/>
  </r>
  <r>
    <x v="23842"/>
    <x v="620"/>
    <x v="3"/>
    <x v="1"/>
    <n v="96"/>
    <x v="23"/>
    <x v="23"/>
    <x v="1"/>
    <x v="1"/>
    <x v="1"/>
    <x v="1"/>
    <n v="3"/>
    <x v="1"/>
    <x v="10"/>
    <x v="2"/>
  </r>
  <r>
    <x v="23843"/>
    <x v="368"/>
    <x v="2"/>
    <x v="1"/>
    <n v="1838"/>
    <x v="40"/>
    <x v="40"/>
    <x v="1"/>
    <x v="1"/>
    <x v="1"/>
    <x v="1"/>
    <n v="3"/>
    <x v="1"/>
    <x v="10"/>
    <x v="1"/>
  </r>
  <r>
    <x v="23844"/>
    <x v="525"/>
    <x v="9"/>
    <x v="1"/>
    <n v="907"/>
    <x v="25"/>
    <x v="25"/>
    <x v="1"/>
    <x v="1"/>
    <x v="1"/>
    <x v="1"/>
    <n v="3"/>
    <x v="1"/>
    <x v="10"/>
    <x v="0"/>
  </r>
  <r>
    <x v="23845"/>
    <x v="418"/>
    <x v="0"/>
    <x v="1"/>
    <n v="812"/>
    <x v="46"/>
    <x v="46"/>
    <x v="1"/>
    <x v="1"/>
    <x v="1"/>
    <x v="1"/>
    <n v="3"/>
    <x v="1"/>
    <x v="5"/>
    <x v="2"/>
  </r>
  <r>
    <x v="23846"/>
    <x v="474"/>
    <x v="0"/>
    <x v="1"/>
    <n v="171"/>
    <x v="32"/>
    <x v="32"/>
    <x v="1"/>
    <x v="1"/>
    <x v="1"/>
    <x v="1"/>
    <n v="3"/>
    <x v="1"/>
    <x v="8"/>
    <x v="0"/>
  </r>
  <r>
    <x v="23847"/>
    <x v="686"/>
    <x v="11"/>
    <x v="1"/>
    <n v="14"/>
    <x v="34"/>
    <x v="34"/>
    <x v="1"/>
    <x v="1"/>
    <x v="1"/>
    <x v="1"/>
    <n v="3"/>
    <x v="1"/>
    <x v="5"/>
    <x v="2"/>
  </r>
  <r>
    <x v="23848"/>
    <x v="464"/>
    <x v="11"/>
    <x v="1"/>
    <n v="171"/>
    <x v="29"/>
    <x v="29"/>
    <x v="1"/>
    <x v="1"/>
    <x v="1"/>
    <x v="1"/>
    <n v="3"/>
    <x v="1"/>
    <x v="10"/>
    <x v="2"/>
  </r>
  <r>
    <x v="23849"/>
    <x v="444"/>
    <x v="0"/>
    <x v="1"/>
    <n v="1077"/>
    <x v="39"/>
    <x v="39"/>
    <x v="1"/>
    <x v="1"/>
    <x v="1"/>
    <x v="1"/>
    <n v="3"/>
    <x v="1"/>
    <x v="9"/>
    <x v="2"/>
  </r>
  <r>
    <x v="23850"/>
    <x v="459"/>
    <x v="11"/>
    <x v="1"/>
    <n v="1661"/>
    <x v="39"/>
    <x v="39"/>
    <x v="1"/>
    <x v="1"/>
    <x v="1"/>
    <x v="1"/>
    <n v="3"/>
    <x v="1"/>
    <x v="2"/>
    <x v="2"/>
  </r>
  <r>
    <x v="23851"/>
    <x v="530"/>
    <x v="3"/>
    <x v="1"/>
    <n v="442"/>
    <x v="32"/>
    <x v="32"/>
    <x v="1"/>
    <x v="1"/>
    <x v="1"/>
    <x v="1"/>
    <n v="3"/>
    <x v="1"/>
    <x v="6"/>
    <x v="0"/>
  </r>
  <r>
    <x v="23852"/>
    <x v="508"/>
    <x v="5"/>
    <x v="1"/>
    <n v="566"/>
    <x v="27"/>
    <x v="27"/>
    <x v="1"/>
    <x v="1"/>
    <x v="1"/>
    <x v="1"/>
    <n v="3"/>
    <x v="1"/>
    <x v="2"/>
    <x v="2"/>
  </r>
  <r>
    <x v="23853"/>
    <x v="389"/>
    <x v="7"/>
    <x v="1"/>
    <n v="1391"/>
    <x v="47"/>
    <x v="47"/>
    <x v="1"/>
    <x v="1"/>
    <x v="1"/>
    <x v="1"/>
    <n v="3"/>
    <x v="1"/>
    <x v="9"/>
    <x v="1"/>
  </r>
  <r>
    <x v="23854"/>
    <x v="429"/>
    <x v="11"/>
    <x v="1"/>
    <n v="316"/>
    <x v="32"/>
    <x v="32"/>
    <x v="1"/>
    <x v="1"/>
    <x v="1"/>
    <x v="1"/>
    <n v="3"/>
    <x v="1"/>
    <x v="5"/>
    <x v="2"/>
  </r>
  <r>
    <x v="23855"/>
    <x v="603"/>
    <x v="1"/>
    <x v="1"/>
    <n v="96"/>
    <x v="37"/>
    <x v="37"/>
    <x v="1"/>
    <x v="1"/>
    <x v="1"/>
    <x v="1"/>
    <n v="3"/>
    <x v="1"/>
    <x v="5"/>
    <x v="2"/>
  </r>
  <r>
    <x v="23856"/>
    <x v="494"/>
    <x v="11"/>
    <x v="1"/>
    <n v="1993"/>
    <x v="34"/>
    <x v="34"/>
    <x v="1"/>
    <x v="1"/>
    <x v="1"/>
    <x v="1"/>
    <n v="3"/>
    <x v="1"/>
    <x v="9"/>
    <x v="2"/>
  </r>
  <r>
    <x v="23857"/>
    <x v="520"/>
    <x v="3"/>
    <x v="1"/>
    <n v="228"/>
    <x v="6"/>
    <x v="6"/>
    <x v="1"/>
    <x v="1"/>
    <x v="1"/>
    <x v="1"/>
    <n v="3"/>
    <x v="1"/>
    <x v="9"/>
    <x v="2"/>
  </r>
  <r>
    <x v="23858"/>
    <x v="646"/>
    <x v="10"/>
    <x v="1"/>
    <n v="824"/>
    <x v="0"/>
    <x v="0"/>
    <x v="1"/>
    <x v="1"/>
    <x v="1"/>
    <x v="1"/>
    <n v="3"/>
    <x v="1"/>
    <x v="6"/>
    <x v="0"/>
  </r>
  <r>
    <x v="23859"/>
    <x v="408"/>
    <x v="9"/>
    <x v="1"/>
    <n v="1152"/>
    <x v="29"/>
    <x v="29"/>
    <x v="1"/>
    <x v="1"/>
    <x v="1"/>
    <x v="1"/>
    <n v="3"/>
    <x v="1"/>
    <x v="0"/>
    <x v="0"/>
  </r>
  <r>
    <x v="23860"/>
    <x v="644"/>
    <x v="6"/>
    <x v="1"/>
    <n v="979"/>
    <x v="30"/>
    <x v="30"/>
    <x v="3"/>
    <x v="0"/>
    <x v="4"/>
    <x v="4"/>
    <n v="3"/>
    <x v="1"/>
    <x v="0"/>
    <x v="0"/>
  </r>
  <r>
    <x v="23861"/>
    <x v="530"/>
    <x v="3"/>
    <x v="1"/>
    <n v="1683"/>
    <x v="33"/>
    <x v="33"/>
    <x v="2"/>
    <x v="0"/>
    <x v="3"/>
    <x v="3"/>
    <n v="3"/>
    <x v="1"/>
    <x v="4"/>
    <x v="2"/>
  </r>
  <r>
    <x v="23862"/>
    <x v="642"/>
    <x v="0"/>
    <x v="1"/>
    <n v="1961"/>
    <x v="30"/>
    <x v="30"/>
    <x v="2"/>
    <x v="0"/>
    <x v="3"/>
    <x v="3"/>
    <n v="3"/>
    <x v="1"/>
    <x v="4"/>
    <x v="0"/>
  </r>
  <r>
    <x v="23863"/>
    <x v="718"/>
    <x v="10"/>
    <x v="1"/>
    <n v="490"/>
    <x v="1"/>
    <x v="1"/>
    <x v="0"/>
    <x v="0"/>
    <x v="3"/>
    <x v="3"/>
    <n v="3"/>
    <x v="1"/>
    <x v="0"/>
    <x v="2"/>
  </r>
  <r>
    <x v="23864"/>
    <x v="451"/>
    <x v="10"/>
    <x v="1"/>
    <n v="1832"/>
    <x v="17"/>
    <x v="17"/>
    <x v="0"/>
    <x v="0"/>
    <x v="3"/>
    <x v="3"/>
    <n v="3"/>
    <x v="1"/>
    <x v="0"/>
    <x v="0"/>
  </r>
  <r>
    <x v="23865"/>
    <x v="594"/>
    <x v="4"/>
    <x v="1"/>
    <n v="539"/>
    <x v="32"/>
    <x v="32"/>
    <x v="0"/>
    <x v="0"/>
    <x v="4"/>
    <x v="4"/>
    <n v="3"/>
    <x v="1"/>
    <x v="0"/>
    <x v="1"/>
  </r>
  <r>
    <x v="23866"/>
    <x v="549"/>
    <x v="1"/>
    <x v="1"/>
    <n v="928"/>
    <x v="37"/>
    <x v="37"/>
    <x v="0"/>
    <x v="0"/>
    <x v="4"/>
    <x v="4"/>
    <n v="3"/>
    <x v="1"/>
    <x v="7"/>
    <x v="0"/>
  </r>
  <r>
    <x v="23867"/>
    <x v="540"/>
    <x v="5"/>
    <x v="1"/>
    <n v="767"/>
    <x v="43"/>
    <x v="43"/>
    <x v="0"/>
    <x v="0"/>
    <x v="4"/>
    <x v="4"/>
    <n v="3"/>
    <x v="1"/>
    <x v="0"/>
    <x v="1"/>
  </r>
  <r>
    <x v="23868"/>
    <x v="466"/>
    <x v="1"/>
    <x v="1"/>
    <n v="863"/>
    <x v="4"/>
    <x v="4"/>
    <x v="0"/>
    <x v="0"/>
    <x v="4"/>
    <x v="4"/>
    <n v="3"/>
    <x v="1"/>
    <x v="3"/>
    <x v="2"/>
  </r>
  <r>
    <x v="23869"/>
    <x v="491"/>
    <x v="4"/>
    <x v="1"/>
    <n v="609"/>
    <x v="35"/>
    <x v="35"/>
    <x v="0"/>
    <x v="0"/>
    <x v="3"/>
    <x v="3"/>
    <n v="3"/>
    <x v="1"/>
    <x v="0"/>
    <x v="2"/>
  </r>
  <r>
    <x v="23870"/>
    <x v="522"/>
    <x v="4"/>
    <x v="1"/>
    <n v="58"/>
    <x v="46"/>
    <x v="46"/>
    <x v="0"/>
    <x v="0"/>
    <x v="3"/>
    <x v="3"/>
    <n v="3"/>
    <x v="1"/>
    <x v="0"/>
    <x v="2"/>
  </r>
  <r>
    <x v="23871"/>
    <x v="394"/>
    <x v="7"/>
    <x v="1"/>
    <n v="291"/>
    <x v="17"/>
    <x v="17"/>
    <x v="0"/>
    <x v="0"/>
    <x v="3"/>
    <x v="3"/>
    <n v="3"/>
    <x v="1"/>
    <x v="4"/>
    <x v="2"/>
  </r>
  <r>
    <x v="23872"/>
    <x v="599"/>
    <x v="7"/>
    <x v="1"/>
    <n v="171"/>
    <x v="46"/>
    <x v="46"/>
    <x v="0"/>
    <x v="0"/>
    <x v="3"/>
    <x v="3"/>
    <n v="3"/>
    <x v="1"/>
    <x v="0"/>
    <x v="0"/>
  </r>
  <r>
    <x v="23873"/>
    <x v="588"/>
    <x v="8"/>
    <x v="1"/>
    <n v="1782"/>
    <x v="18"/>
    <x v="18"/>
    <x v="0"/>
    <x v="0"/>
    <x v="4"/>
    <x v="4"/>
    <n v="3"/>
    <x v="1"/>
    <x v="0"/>
    <x v="1"/>
  </r>
  <r>
    <x v="23874"/>
    <x v="689"/>
    <x v="8"/>
    <x v="1"/>
    <n v="1609"/>
    <x v="25"/>
    <x v="25"/>
    <x v="0"/>
    <x v="0"/>
    <x v="4"/>
    <x v="4"/>
    <n v="3"/>
    <x v="1"/>
    <x v="3"/>
    <x v="2"/>
  </r>
  <r>
    <x v="23875"/>
    <x v="525"/>
    <x v="9"/>
    <x v="1"/>
    <n v="486"/>
    <x v="32"/>
    <x v="32"/>
    <x v="0"/>
    <x v="0"/>
    <x v="3"/>
    <x v="3"/>
    <n v="3"/>
    <x v="1"/>
    <x v="0"/>
    <x v="1"/>
  </r>
  <r>
    <x v="23876"/>
    <x v="519"/>
    <x v="6"/>
    <x v="1"/>
    <n v="1606"/>
    <x v="45"/>
    <x v="45"/>
    <x v="0"/>
    <x v="0"/>
    <x v="3"/>
    <x v="3"/>
    <n v="3"/>
    <x v="1"/>
    <x v="0"/>
    <x v="0"/>
  </r>
  <r>
    <x v="23877"/>
    <x v="583"/>
    <x v="10"/>
    <x v="1"/>
    <n v="115"/>
    <x v="32"/>
    <x v="32"/>
    <x v="1"/>
    <x v="0"/>
    <x v="4"/>
    <x v="4"/>
    <n v="3"/>
    <x v="1"/>
    <x v="0"/>
    <x v="0"/>
  </r>
  <r>
    <x v="23878"/>
    <x v="545"/>
    <x v="7"/>
    <x v="1"/>
    <n v="1905"/>
    <x v="49"/>
    <x v="49"/>
    <x v="1"/>
    <x v="0"/>
    <x v="4"/>
    <x v="4"/>
    <n v="3"/>
    <x v="1"/>
    <x v="0"/>
    <x v="0"/>
  </r>
  <r>
    <x v="23879"/>
    <x v="625"/>
    <x v="3"/>
    <x v="1"/>
    <n v="1839"/>
    <x v="39"/>
    <x v="39"/>
    <x v="1"/>
    <x v="0"/>
    <x v="3"/>
    <x v="3"/>
    <n v="3"/>
    <x v="1"/>
    <x v="10"/>
    <x v="2"/>
  </r>
  <r>
    <x v="23880"/>
    <x v="632"/>
    <x v="7"/>
    <x v="1"/>
    <n v="364"/>
    <x v="32"/>
    <x v="32"/>
    <x v="1"/>
    <x v="0"/>
    <x v="4"/>
    <x v="4"/>
    <n v="3"/>
    <x v="1"/>
    <x v="0"/>
    <x v="0"/>
  </r>
  <r>
    <x v="23881"/>
    <x v="669"/>
    <x v="3"/>
    <x v="1"/>
    <n v="224"/>
    <x v="34"/>
    <x v="34"/>
    <x v="1"/>
    <x v="0"/>
    <x v="3"/>
    <x v="3"/>
    <n v="3"/>
    <x v="1"/>
    <x v="4"/>
    <x v="0"/>
  </r>
  <r>
    <x v="23882"/>
    <x v="728"/>
    <x v="10"/>
    <x v="1"/>
    <n v="75"/>
    <x v="47"/>
    <x v="47"/>
    <x v="1"/>
    <x v="0"/>
    <x v="3"/>
    <x v="3"/>
    <n v="3"/>
    <x v="1"/>
    <x v="10"/>
    <x v="1"/>
  </r>
  <r>
    <x v="23883"/>
    <x v="568"/>
    <x v="3"/>
    <x v="1"/>
    <n v="419"/>
    <x v="31"/>
    <x v="31"/>
    <x v="1"/>
    <x v="0"/>
    <x v="4"/>
    <x v="4"/>
    <n v="3"/>
    <x v="1"/>
    <x v="0"/>
    <x v="0"/>
  </r>
  <r>
    <x v="23884"/>
    <x v="486"/>
    <x v="10"/>
    <x v="1"/>
    <n v="376"/>
    <x v="49"/>
    <x v="49"/>
    <x v="1"/>
    <x v="0"/>
    <x v="4"/>
    <x v="4"/>
    <n v="3"/>
    <x v="1"/>
    <x v="0"/>
    <x v="0"/>
  </r>
  <r>
    <x v="23885"/>
    <x v="611"/>
    <x v="0"/>
    <x v="1"/>
    <n v="397"/>
    <x v="41"/>
    <x v="41"/>
    <x v="1"/>
    <x v="0"/>
    <x v="4"/>
    <x v="4"/>
    <n v="3"/>
    <x v="1"/>
    <x v="0"/>
    <x v="1"/>
  </r>
  <r>
    <x v="23886"/>
    <x v="677"/>
    <x v="10"/>
    <x v="1"/>
    <n v="1330"/>
    <x v="17"/>
    <x v="17"/>
    <x v="2"/>
    <x v="1"/>
    <x v="3"/>
    <x v="3"/>
    <n v="3"/>
    <x v="1"/>
    <x v="5"/>
    <x v="0"/>
  </r>
  <r>
    <x v="23887"/>
    <x v="602"/>
    <x v="6"/>
    <x v="1"/>
    <n v="149"/>
    <x v="46"/>
    <x v="46"/>
    <x v="3"/>
    <x v="1"/>
    <x v="4"/>
    <x v="4"/>
    <n v="3"/>
    <x v="1"/>
    <x v="0"/>
    <x v="0"/>
  </r>
  <r>
    <x v="23888"/>
    <x v="591"/>
    <x v="1"/>
    <x v="1"/>
    <n v="319"/>
    <x v="48"/>
    <x v="48"/>
    <x v="3"/>
    <x v="1"/>
    <x v="3"/>
    <x v="3"/>
    <n v="3"/>
    <x v="1"/>
    <x v="3"/>
    <x v="2"/>
  </r>
  <r>
    <x v="23889"/>
    <x v="634"/>
    <x v="0"/>
    <x v="1"/>
    <n v="70"/>
    <x v="15"/>
    <x v="15"/>
    <x v="2"/>
    <x v="1"/>
    <x v="3"/>
    <x v="3"/>
    <n v="3"/>
    <x v="1"/>
    <x v="2"/>
    <x v="2"/>
  </r>
  <r>
    <x v="23890"/>
    <x v="696"/>
    <x v="2"/>
    <x v="1"/>
    <n v="730"/>
    <x v="22"/>
    <x v="22"/>
    <x v="3"/>
    <x v="1"/>
    <x v="4"/>
    <x v="4"/>
    <n v="3"/>
    <x v="1"/>
    <x v="0"/>
    <x v="0"/>
  </r>
  <r>
    <x v="23891"/>
    <x v="682"/>
    <x v="9"/>
    <x v="1"/>
    <n v="542"/>
    <x v="37"/>
    <x v="37"/>
    <x v="2"/>
    <x v="1"/>
    <x v="3"/>
    <x v="3"/>
    <n v="3"/>
    <x v="1"/>
    <x v="8"/>
    <x v="2"/>
  </r>
  <r>
    <x v="23892"/>
    <x v="593"/>
    <x v="7"/>
    <x v="1"/>
    <n v="1006"/>
    <x v="28"/>
    <x v="28"/>
    <x v="3"/>
    <x v="1"/>
    <x v="4"/>
    <x v="4"/>
    <n v="3"/>
    <x v="1"/>
    <x v="0"/>
    <x v="0"/>
  </r>
  <r>
    <x v="23893"/>
    <x v="514"/>
    <x v="2"/>
    <x v="1"/>
    <n v="1193"/>
    <x v="43"/>
    <x v="43"/>
    <x v="2"/>
    <x v="1"/>
    <x v="4"/>
    <x v="4"/>
    <n v="3"/>
    <x v="1"/>
    <x v="3"/>
    <x v="2"/>
  </r>
  <r>
    <x v="23894"/>
    <x v="463"/>
    <x v="0"/>
    <x v="1"/>
    <n v="495"/>
    <x v="43"/>
    <x v="43"/>
    <x v="2"/>
    <x v="1"/>
    <x v="4"/>
    <x v="4"/>
    <n v="3"/>
    <x v="1"/>
    <x v="0"/>
    <x v="2"/>
  </r>
  <r>
    <x v="23895"/>
    <x v="426"/>
    <x v="2"/>
    <x v="1"/>
    <n v="824"/>
    <x v="22"/>
    <x v="22"/>
    <x v="3"/>
    <x v="1"/>
    <x v="4"/>
    <x v="4"/>
    <n v="3"/>
    <x v="1"/>
    <x v="3"/>
    <x v="0"/>
  </r>
  <r>
    <x v="23896"/>
    <x v="453"/>
    <x v="5"/>
    <x v="1"/>
    <n v="1782"/>
    <x v="13"/>
    <x v="13"/>
    <x v="3"/>
    <x v="1"/>
    <x v="4"/>
    <x v="4"/>
    <n v="3"/>
    <x v="1"/>
    <x v="3"/>
    <x v="2"/>
  </r>
  <r>
    <x v="23897"/>
    <x v="576"/>
    <x v="8"/>
    <x v="1"/>
    <n v="1682"/>
    <x v="13"/>
    <x v="13"/>
    <x v="0"/>
    <x v="1"/>
    <x v="4"/>
    <x v="4"/>
    <n v="3"/>
    <x v="1"/>
    <x v="0"/>
    <x v="2"/>
  </r>
  <r>
    <x v="23898"/>
    <x v="654"/>
    <x v="0"/>
    <x v="1"/>
    <n v="1611"/>
    <x v="49"/>
    <x v="49"/>
    <x v="0"/>
    <x v="1"/>
    <x v="4"/>
    <x v="4"/>
    <n v="3"/>
    <x v="1"/>
    <x v="3"/>
    <x v="2"/>
  </r>
  <r>
    <x v="23899"/>
    <x v="563"/>
    <x v="8"/>
    <x v="1"/>
    <n v="1716"/>
    <x v="49"/>
    <x v="49"/>
    <x v="0"/>
    <x v="1"/>
    <x v="3"/>
    <x v="3"/>
    <n v="3"/>
    <x v="1"/>
    <x v="3"/>
    <x v="2"/>
  </r>
  <r>
    <x v="23900"/>
    <x v="584"/>
    <x v="1"/>
    <x v="1"/>
    <n v="1839"/>
    <x v="10"/>
    <x v="10"/>
    <x v="0"/>
    <x v="1"/>
    <x v="3"/>
    <x v="3"/>
    <n v="3"/>
    <x v="1"/>
    <x v="0"/>
    <x v="2"/>
  </r>
  <r>
    <x v="23901"/>
    <x v="682"/>
    <x v="9"/>
    <x v="1"/>
    <n v="928"/>
    <x v="0"/>
    <x v="0"/>
    <x v="0"/>
    <x v="1"/>
    <x v="3"/>
    <x v="3"/>
    <n v="3"/>
    <x v="1"/>
    <x v="0"/>
    <x v="0"/>
  </r>
  <r>
    <x v="23902"/>
    <x v="551"/>
    <x v="4"/>
    <x v="1"/>
    <n v="61"/>
    <x v="37"/>
    <x v="37"/>
    <x v="0"/>
    <x v="1"/>
    <x v="3"/>
    <x v="3"/>
    <n v="3"/>
    <x v="1"/>
    <x v="4"/>
    <x v="2"/>
  </r>
  <r>
    <x v="23903"/>
    <x v="584"/>
    <x v="1"/>
    <x v="1"/>
    <n v="1753"/>
    <x v="22"/>
    <x v="22"/>
    <x v="0"/>
    <x v="1"/>
    <x v="4"/>
    <x v="4"/>
    <n v="3"/>
    <x v="1"/>
    <x v="0"/>
    <x v="2"/>
  </r>
  <r>
    <x v="23904"/>
    <x v="564"/>
    <x v="2"/>
    <x v="1"/>
    <n v="1296"/>
    <x v="5"/>
    <x v="5"/>
    <x v="0"/>
    <x v="1"/>
    <x v="4"/>
    <x v="4"/>
    <n v="3"/>
    <x v="1"/>
    <x v="0"/>
    <x v="2"/>
  </r>
  <r>
    <x v="23905"/>
    <x v="500"/>
    <x v="7"/>
    <x v="1"/>
    <n v="344"/>
    <x v="46"/>
    <x v="46"/>
    <x v="0"/>
    <x v="1"/>
    <x v="4"/>
    <x v="4"/>
    <n v="3"/>
    <x v="1"/>
    <x v="0"/>
    <x v="0"/>
  </r>
  <r>
    <x v="23906"/>
    <x v="406"/>
    <x v="1"/>
    <x v="1"/>
    <n v="323"/>
    <x v="14"/>
    <x v="14"/>
    <x v="0"/>
    <x v="1"/>
    <x v="4"/>
    <x v="4"/>
    <n v="3"/>
    <x v="1"/>
    <x v="3"/>
    <x v="0"/>
  </r>
  <r>
    <x v="23907"/>
    <x v="665"/>
    <x v="0"/>
    <x v="1"/>
    <n v="495"/>
    <x v="14"/>
    <x v="14"/>
    <x v="0"/>
    <x v="1"/>
    <x v="4"/>
    <x v="4"/>
    <n v="3"/>
    <x v="1"/>
    <x v="3"/>
    <x v="0"/>
  </r>
  <r>
    <x v="23908"/>
    <x v="369"/>
    <x v="7"/>
    <x v="1"/>
    <n v="567"/>
    <x v="39"/>
    <x v="39"/>
    <x v="0"/>
    <x v="1"/>
    <x v="4"/>
    <x v="4"/>
    <n v="3"/>
    <x v="1"/>
    <x v="0"/>
    <x v="0"/>
  </r>
  <r>
    <x v="23909"/>
    <x v="538"/>
    <x v="11"/>
    <x v="1"/>
    <n v="1295"/>
    <x v="49"/>
    <x v="49"/>
    <x v="0"/>
    <x v="1"/>
    <x v="3"/>
    <x v="3"/>
    <n v="3"/>
    <x v="1"/>
    <x v="0"/>
    <x v="0"/>
  </r>
  <r>
    <x v="23910"/>
    <x v="690"/>
    <x v="3"/>
    <x v="1"/>
    <n v="1033"/>
    <x v="26"/>
    <x v="26"/>
    <x v="1"/>
    <x v="1"/>
    <x v="4"/>
    <x v="4"/>
    <n v="3"/>
    <x v="1"/>
    <x v="4"/>
    <x v="1"/>
  </r>
  <r>
    <x v="23911"/>
    <x v="574"/>
    <x v="6"/>
    <x v="1"/>
    <n v="466"/>
    <x v="32"/>
    <x v="32"/>
    <x v="1"/>
    <x v="1"/>
    <x v="4"/>
    <x v="4"/>
    <n v="3"/>
    <x v="1"/>
    <x v="3"/>
    <x v="2"/>
  </r>
  <r>
    <x v="23912"/>
    <x v="446"/>
    <x v="1"/>
    <x v="1"/>
    <n v="1339"/>
    <x v="1"/>
    <x v="1"/>
    <x v="1"/>
    <x v="1"/>
    <x v="3"/>
    <x v="3"/>
    <n v="3"/>
    <x v="1"/>
    <x v="2"/>
    <x v="0"/>
  </r>
  <r>
    <x v="23913"/>
    <x v="505"/>
    <x v="8"/>
    <x v="1"/>
    <n v="476"/>
    <x v="17"/>
    <x v="17"/>
    <x v="1"/>
    <x v="1"/>
    <x v="3"/>
    <x v="3"/>
    <n v="3"/>
    <x v="1"/>
    <x v="4"/>
    <x v="0"/>
  </r>
  <r>
    <x v="23914"/>
    <x v="640"/>
    <x v="2"/>
    <x v="1"/>
    <n v="498"/>
    <x v="49"/>
    <x v="49"/>
    <x v="1"/>
    <x v="1"/>
    <x v="3"/>
    <x v="3"/>
    <n v="3"/>
    <x v="1"/>
    <x v="1"/>
    <x v="2"/>
  </r>
  <r>
    <x v="23915"/>
    <x v="542"/>
    <x v="6"/>
    <x v="1"/>
    <n v="1055"/>
    <x v="20"/>
    <x v="20"/>
    <x v="1"/>
    <x v="1"/>
    <x v="4"/>
    <x v="4"/>
    <n v="3"/>
    <x v="1"/>
    <x v="3"/>
    <x v="0"/>
  </r>
  <r>
    <x v="23916"/>
    <x v="398"/>
    <x v="7"/>
    <x v="1"/>
    <n v="606"/>
    <x v="49"/>
    <x v="49"/>
    <x v="1"/>
    <x v="1"/>
    <x v="3"/>
    <x v="3"/>
    <n v="3"/>
    <x v="1"/>
    <x v="7"/>
    <x v="2"/>
  </r>
  <r>
    <x v="23917"/>
    <x v="481"/>
    <x v="11"/>
    <x v="1"/>
    <n v="1463"/>
    <x v="37"/>
    <x v="37"/>
    <x v="1"/>
    <x v="1"/>
    <x v="3"/>
    <x v="3"/>
    <n v="3"/>
    <x v="1"/>
    <x v="0"/>
    <x v="2"/>
  </r>
  <r>
    <x v="23918"/>
    <x v="372"/>
    <x v="1"/>
    <x v="1"/>
    <n v="314"/>
    <x v="45"/>
    <x v="45"/>
    <x v="1"/>
    <x v="1"/>
    <x v="3"/>
    <x v="3"/>
    <n v="3"/>
    <x v="1"/>
    <x v="5"/>
    <x v="0"/>
  </r>
  <r>
    <x v="23919"/>
    <x v="672"/>
    <x v="11"/>
    <x v="1"/>
    <n v="1623"/>
    <x v="14"/>
    <x v="14"/>
    <x v="1"/>
    <x v="1"/>
    <x v="3"/>
    <x v="3"/>
    <n v="3"/>
    <x v="1"/>
    <x v="9"/>
    <x v="2"/>
  </r>
  <r>
    <x v="23920"/>
    <x v="705"/>
    <x v="4"/>
    <x v="1"/>
    <n v="1745"/>
    <x v="35"/>
    <x v="35"/>
    <x v="1"/>
    <x v="1"/>
    <x v="3"/>
    <x v="3"/>
    <n v="3"/>
    <x v="1"/>
    <x v="6"/>
    <x v="2"/>
  </r>
  <r>
    <x v="23921"/>
    <x v="521"/>
    <x v="11"/>
    <x v="1"/>
    <n v="1479"/>
    <x v="49"/>
    <x v="49"/>
    <x v="1"/>
    <x v="1"/>
    <x v="3"/>
    <x v="3"/>
    <n v="3"/>
    <x v="1"/>
    <x v="8"/>
    <x v="0"/>
  </r>
  <r>
    <x v="23922"/>
    <x v="489"/>
    <x v="5"/>
    <x v="1"/>
    <n v="1402"/>
    <x v="46"/>
    <x v="46"/>
    <x v="1"/>
    <x v="1"/>
    <x v="3"/>
    <x v="3"/>
    <n v="3"/>
    <x v="1"/>
    <x v="7"/>
    <x v="2"/>
  </r>
  <r>
    <x v="23923"/>
    <x v="368"/>
    <x v="2"/>
    <x v="1"/>
    <n v="1736"/>
    <x v="41"/>
    <x v="41"/>
    <x v="1"/>
    <x v="1"/>
    <x v="3"/>
    <x v="3"/>
    <n v="3"/>
    <x v="1"/>
    <x v="0"/>
    <x v="2"/>
  </r>
  <r>
    <x v="23924"/>
    <x v="723"/>
    <x v="4"/>
    <x v="1"/>
    <n v="355"/>
    <x v="49"/>
    <x v="49"/>
    <x v="1"/>
    <x v="1"/>
    <x v="3"/>
    <x v="3"/>
    <n v="3"/>
    <x v="1"/>
    <x v="10"/>
    <x v="2"/>
  </r>
  <r>
    <x v="23925"/>
    <x v="385"/>
    <x v="3"/>
    <x v="1"/>
    <n v="1101"/>
    <x v="45"/>
    <x v="45"/>
    <x v="1"/>
    <x v="1"/>
    <x v="3"/>
    <x v="3"/>
    <n v="3"/>
    <x v="1"/>
    <x v="1"/>
    <x v="0"/>
  </r>
  <r>
    <x v="23926"/>
    <x v="416"/>
    <x v="9"/>
    <x v="1"/>
    <n v="96"/>
    <x v="34"/>
    <x v="34"/>
    <x v="1"/>
    <x v="1"/>
    <x v="4"/>
    <x v="4"/>
    <n v="3"/>
    <x v="1"/>
    <x v="5"/>
    <x v="1"/>
  </r>
  <r>
    <x v="23927"/>
    <x v="730"/>
    <x v="5"/>
    <x v="1"/>
    <n v="824"/>
    <x v="33"/>
    <x v="33"/>
    <x v="1"/>
    <x v="1"/>
    <x v="3"/>
    <x v="3"/>
    <n v="3"/>
    <x v="1"/>
    <x v="9"/>
    <x v="2"/>
  </r>
  <r>
    <x v="23928"/>
    <x v="579"/>
    <x v="6"/>
    <x v="1"/>
    <n v="484"/>
    <x v="22"/>
    <x v="22"/>
    <x v="1"/>
    <x v="1"/>
    <x v="4"/>
    <x v="4"/>
    <n v="3"/>
    <x v="1"/>
    <x v="9"/>
    <x v="0"/>
  </r>
  <r>
    <x v="23929"/>
    <x v="596"/>
    <x v="7"/>
    <x v="1"/>
    <n v="1531"/>
    <x v="32"/>
    <x v="32"/>
    <x v="1"/>
    <x v="1"/>
    <x v="3"/>
    <x v="3"/>
    <n v="3"/>
    <x v="1"/>
    <x v="8"/>
    <x v="2"/>
  </r>
  <r>
    <x v="23930"/>
    <x v="454"/>
    <x v="8"/>
    <x v="1"/>
    <n v="852"/>
    <x v="40"/>
    <x v="40"/>
    <x v="1"/>
    <x v="0"/>
    <x v="0"/>
    <x v="0"/>
    <n v="2"/>
    <x v="2"/>
    <x v="5"/>
    <x v="2"/>
  </r>
  <r>
    <x v="23931"/>
    <x v="514"/>
    <x v="2"/>
    <x v="1"/>
    <n v="1260"/>
    <x v="29"/>
    <x v="29"/>
    <x v="0"/>
    <x v="1"/>
    <x v="0"/>
    <x v="0"/>
    <n v="2"/>
    <x v="2"/>
    <x v="3"/>
    <x v="0"/>
  </r>
  <r>
    <x v="23932"/>
    <x v="522"/>
    <x v="4"/>
    <x v="1"/>
    <n v="278"/>
    <x v="49"/>
    <x v="49"/>
    <x v="2"/>
    <x v="0"/>
    <x v="1"/>
    <x v="1"/>
    <n v="2"/>
    <x v="2"/>
    <x v="10"/>
    <x v="0"/>
  </r>
  <r>
    <x v="23933"/>
    <x v="471"/>
    <x v="7"/>
    <x v="1"/>
    <n v="327"/>
    <x v="34"/>
    <x v="34"/>
    <x v="2"/>
    <x v="0"/>
    <x v="1"/>
    <x v="1"/>
    <n v="2"/>
    <x v="2"/>
    <x v="0"/>
    <x v="0"/>
  </r>
  <r>
    <x v="23934"/>
    <x v="557"/>
    <x v="0"/>
    <x v="1"/>
    <n v="44"/>
    <x v="28"/>
    <x v="28"/>
    <x v="2"/>
    <x v="0"/>
    <x v="1"/>
    <x v="1"/>
    <n v="2"/>
    <x v="2"/>
    <x v="4"/>
    <x v="2"/>
  </r>
  <r>
    <x v="23935"/>
    <x v="699"/>
    <x v="11"/>
    <x v="1"/>
    <n v="1839"/>
    <x v="27"/>
    <x v="27"/>
    <x v="2"/>
    <x v="0"/>
    <x v="1"/>
    <x v="1"/>
    <n v="2"/>
    <x v="2"/>
    <x v="1"/>
    <x v="0"/>
  </r>
  <r>
    <x v="23936"/>
    <x v="723"/>
    <x v="4"/>
    <x v="1"/>
    <n v="1069"/>
    <x v="49"/>
    <x v="49"/>
    <x v="2"/>
    <x v="0"/>
    <x v="1"/>
    <x v="1"/>
    <n v="2"/>
    <x v="2"/>
    <x v="5"/>
    <x v="2"/>
  </r>
  <r>
    <x v="23937"/>
    <x v="481"/>
    <x v="11"/>
    <x v="1"/>
    <n v="1433"/>
    <x v="26"/>
    <x v="26"/>
    <x v="3"/>
    <x v="0"/>
    <x v="1"/>
    <x v="1"/>
    <n v="2"/>
    <x v="2"/>
    <x v="8"/>
    <x v="2"/>
  </r>
  <r>
    <x v="23938"/>
    <x v="434"/>
    <x v="7"/>
    <x v="1"/>
    <n v="1667"/>
    <x v="45"/>
    <x v="45"/>
    <x v="3"/>
    <x v="0"/>
    <x v="1"/>
    <x v="1"/>
    <n v="2"/>
    <x v="2"/>
    <x v="7"/>
    <x v="0"/>
  </r>
  <r>
    <x v="23939"/>
    <x v="730"/>
    <x v="5"/>
    <x v="1"/>
    <n v="863"/>
    <x v="13"/>
    <x v="13"/>
    <x v="2"/>
    <x v="0"/>
    <x v="1"/>
    <x v="1"/>
    <n v="2"/>
    <x v="2"/>
    <x v="1"/>
    <x v="2"/>
  </r>
  <r>
    <x v="23940"/>
    <x v="647"/>
    <x v="0"/>
    <x v="1"/>
    <n v="785"/>
    <x v="31"/>
    <x v="31"/>
    <x v="3"/>
    <x v="0"/>
    <x v="1"/>
    <x v="1"/>
    <n v="2"/>
    <x v="2"/>
    <x v="9"/>
    <x v="2"/>
  </r>
  <r>
    <x v="23941"/>
    <x v="503"/>
    <x v="2"/>
    <x v="1"/>
    <n v="1"/>
    <x v="17"/>
    <x v="17"/>
    <x v="2"/>
    <x v="0"/>
    <x v="1"/>
    <x v="1"/>
    <n v="2"/>
    <x v="2"/>
    <x v="6"/>
    <x v="2"/>
  </r>
  <r>
    <x v="23942"/>
    <x v="588"/>
    <x v="8"/>
    <x v="1"/>
    <n v="129"/>
    <x v="33"/>
    <x v="33"/>
    <x v="3"/>
    <x v="0"/>
    <x v="1"/>
    <x v="1"/>
    <n v="2"/>
    <x v="2"/>
    <x v="6"/>
    <x v="2"/>
  </r>
  <r>
    <x v="23943"/>
    <x v="368"/>
    <x v="2"/>
    <x v="1"/>
    <n v="1372"/>
    <x v="37"/>
    <x v="37"/>
    <x v="3"/>
    <x v="0"/>
    <x v="1"/>
    <x v="1"/>
    <n v="2"/>
    <x v="2"/>
    <x v="15"/>
    <x v="0"/>
  </r>
  <r>
    <x v="23944"/>
    <x v="702"/>
    <x v="3"/>
    <x v="1"/>
    <n v="1167"/>
    <x v="26"/>
    <x v="26"/>
    <x v="3"/>
    <x v="0"/>
    <x v="1"/>
    <x v="1"/>
    <n v="2"/>
    <x v="2"/>
    <x v="7"/>
    <x v="2"/>
  </r>
  <r>
    <x v="23945"/>
    <x v="704"/>
    <x v="11"/>
    <x v="1"/>
    <n v="411"/>
    <x v="27"/>
    <x v="27"/>
    <x v="3"/>
    <x v="0"/>
    <x v="1"/>
    <x v="1"/>
    <n v="2"/>
    <x v="2"/>
    <x v="3"/>
    <x v="0"/>
  </r>
  <r>
    <x v="23946"/>
    <x v="714"/>
    <x v="4"/>
    <x v="1"/>
    <n v="17"/>
    <x v="29"/>
    <x v="29"/>
    <x v="2"/>
    <x v="0"/>
    <x v="1"/>
    <x v="1"/>
    <n v="2"/>
    <x v="2"/>
    <x v="14"/>
    <x v="0"/>
  </r>
  <r>
    <x v="23947"/>
    <x v="693"/>
    <x v="8"/>
    <x v="1"/>
    <n v="838"/>
    <x v="23"/>
    <x v="23"/>
    <x v="2"/>
    <x v="0"/>
    <x v="1"/>
    <x v="1"/>
    <n v="2"/>
    <x v="2"/>
    <x v="3"/>
    <x v="0"/>
  </r>
  <r>
    <x v="23948"/>
    <x v="670"/>
    <x v="3"/>
    <x v="1"/>
    <n v="1423"/>
    <x v="38"/>
    <x v="38"/>
    <x v="2"/>
    <x v="0"/>
    <x v="1"/>
    <x v="1"/>
    <n v="2"/>
    <x v="2"/>
    <x v="1"/>
    <x v="0"/>
  </r>
  <r>
    <x v="23949"/>
    <x v="395"/>
    <x v="6"/>
    <x v="1"/>
    <n v="1858"/>
    <x v="10"/>
    <x v="10"/>
    <x v="3"/>
    <x v="0"/>
    <x v="1"/>
    <x v="1"/>
    <n v="2"/>
    <x v="2"/>
    <x v="5"/>
    <x v="2"/>
  </r>
  <r>
    <x v="23950"/>
    <x v="592"/>
    <x v="10"/>
    <x v="1"/>
    <n v="387"/>
    <x v="35"/>
    <x v="35"/>
    <x v="2"/>
    <x v="0"/>
    <x v="1"/>
    <x v="1"/>
    <n v="2"/>
    <x v="2"/>
    <x v="10"/>
    <x v="2"/>
  </r>
  <r>
    <x v="23951"/>
    <x v="532"/>
    <x v="10"/>
    <x v="1"/>
    <n v="1712"/>
    <x v="44"/>
    <x v="44"/>
    <x v="3"/>
    <x v="0"/>
    <x v="1"/>
    <x v="1"/>
    <n v="2"/>
    <x v="2"/>
    <x v="7"/>
    <x v="0"/>
  </r>
  <r>
    <x v="23952"/>
    <x v="485"/>
    <x v="0"/>
    <x v="1"/>
    <n v="428"/>
    <x v="2"/>
    <x v="2"/>
    <x v="3"/>
    <x v="0"/>
    <x v="1"/>
    <x v="1"/>
    <n v="2"/>
    <x v="2"/>
    <x v="9"/>
    <x v="2"/>
  </r>
  <r>
    <x v="23953"/>
    <x v="433"/>
    <x v="0"/>
    <x v="1"/>
    <n v="1266"/>
    <x v="49"/>
    <x v="49"/>
    <x v="3"/>
    <x v="0"/>
    <x v="1"/>
    <x v="1"/>
    <n v="2"/>
    <x v="2"/>
    <x v="6"/>
    <x v="0"/>
  </r>
  <r>
    <x v="23954"/>
    <x v="501"/>
    <x v="7"/>
    <x v="1"/>
    <n v="624"/>
    <x v="37"/>
    <x v="37"/>
    <x v="2"/>
    <x v="0"/>
    <x v="1"/>
    <x v="1"/>
    <n v="2"/>
    <x v="2"/>
    <x v="6"/>
    <x v="2"/>
  </r>
  <r>
    <x v="23955"/>
    <x v="403"/>
    <x v="10"/>
    <x v="1"/>
    <n v="429"/>
    <x v="47"/>
    <x v="47"/>
    <x v="2"/>
    <x v="0"/>
    <x v="1"/>
    <x v="1"/>
    <n v="2"/>
    <x v="2"/>
    <x v="5"/>
    <x v="2"/>
  </r>
  <r>
    <x v="23956"/>
    <x v="528"/>
    <x v="1"/>
    <x v="1"/>
    <n v="90"/>
    <x v="24"/>
    <x v="24"/>
    <x v="2"/>
    <x v="0"/>
    <x v="1"/>
    <x v="1"/>
    <n v="2"/>
    <x v="2"/>
    <x v="9"/>
    <x v="2"/>
  </r>
  <r>
    <x v="23957"/>
    <x v="575"/>
    <x v="2"/>
    <x v="1"/>
    <n v="1194"/>
    <x v="26"/>
    <x v="26"/>
    <x v="3"/>
    <x v="0"/>
    <x v="1"/>
    <x v="1"/>
    <n v="2"/>
    <x v="2"/>
    <x v="15"/>
    <x v="0"/>
  </r>
  <r>
    <x v="23958"/>
    <x v="726"/>
    <x v="8"/>
    <x v="1"/>
    <n v="566"/>
    <x v="48"/>
    <x v="48"/>
    <x v="2"/>
    <x v="0"/>
    <x v="2"/>
    <x v="2"/>
    <n v="2"/>
    <x v="2"/>
    <x v="1"/>
    <x v="0"/>
  </r>
  <r>
    <x v="23959"/>
    <x v="371"/>
    <x v="3"/>
    <x v="1"/>
    <n v="1984"/>
    <x v="40"/>
    <x v="40"/>
    <x v="0"/>
    <x v="0"/>
    <x v="1"/>
    <x v="1"/>
    <n v="2"/>
    <x v="2"/>
    <x v="0"/>
    <x v="0"/>
  </r>
  <r>
    <x v="23960"/>
    <x v="383"/>
    <x v="4"/>
    <x v="1"/>
    <n v="314"/>
    <x v="44"/>
    <x v="44"/>
    <x v="0"/>
    <x v="0"/>
    <x v="1"/>
    <x v="1"/>
    <n v="2"/>
    <x v="2"/>
    <x v="0"/>
    <x v="1"/>
  </r>
  <r>
    <x v="23961"/>
    <x v="512"/>
    <x v="8"/>
    <x v="1"/>
    <n v="247"/>
    <x v="49"/>
    <x v="49"/>
    <x v="0"/>
    <x v="0"/>
    <x v="1"/>
    <x v="1"/>
    <n v="2"/>
    <x v="2"/>
    <x v="0"/>
    <x v="2"/>
  </r>
  <r>
    <x v="23962"/>
    <x v="550"/>
    <x v="11"/>
    <x v="1"/>
    <n v="776"/>
    <x v="43"/>
    <x v="43"/>
    <x v="0"/>
    <x v="0"/>
    <x v="1"/>
    <x v="1"/>
    <n v="2"/>
    <x v="2"/>
    <x v="3"/>
    <x v="0"/>
  </r>
  <r>
    <x v="23963"/>
    <x v="665"/>
    <x v="0"/>
    <x v="1"/>
    <n v="427"/>
    <x v="30"/>
    <x v="30"/>
    <x v="0"/>
    <x v="0"/>
    <x v="1"/>
    <x v="1"/>
    <n v="2"/>
    <x v="2"/>
    <x v="0"/>
    <x v="0"/>
  </r>
  <r>
    <x v="23964"/>
    <x v="633"/>
    <x v="9"/>
    <x v="1"/>
    <n v="101"/>
    <x v="48"/>
    <x v="48"/>
    <x v="0"/>
    <x v="0"/>
    <x v="1"/>
    <x v="1"/>
    <n v="2"/>
    <x v="2"/>
    <x v="0"/>
    <x v="2"/>
  </r>
  <r>
    <x v="23965"/>
    <x v="642"/>
    <x v="0"/>
    <x v="1"/>
    <n v="1573"/>
    <x v="37"/>
    <x v="37"/>
    <x v="0"/>
    <x v="0"/>
    <x v="1"/>
    <x v="1"/>
    <n v="2"/>
    <x v="2"/>
    <x v="3"/>
    <x v="0"/>
  </r>
  <r>
    <x v="23966"/>
    <x v="607"/>
    <x v="4"/>
    <x v="1"/>
    <n v="17"/>
    <x v="48"/>
    <x v="48"/>
    <x v="0"/>
    <x v="0"/>
    <x v="1"/>
    <x v="1"/>
    <n v="2"/>
    <x v="2"/>
    <x v="3"/>
    <x v="0"/>
  </r>
  <r>
    <x v="23967"/>
    <x v="658"/>
    <x v="6"/>
    <x v="1"/>
    <n v="5"/>
    <x v="40"/>
    <x v="40"/>
    <x v="0"/>
    <x v="0"/>
    <x v="1"/>
    <x v="1"/>
    <n v="2"/>
    <x v="2"/>
    <x v="0"/>
    <x v="2"/>
  </r>
  <r>
    <x v="23968"/>
    <x v="484"/>
    <x v="5"/>
    <x v="1"/>
    <n v="452"/>
    <x v="44"/>
    <x v="44"/>
    <x v="0"/>
    <x v="0"/>
    <x v="1"/>
    <x v="1"/>
    <n v="2"/>
    <x v="2"/>
    <x v="0"/>
    <x v="0"/>
  </r>
  <r>
    <x v="23969"/>
    <x v="663"/>
    <x v="9"/>
    <x v="1"/>
    <n v="1576"/>
    <x v="43"/>
    <x v="43"/>
    <x v="0"/>
    <x v="0"/>
    <x v="1"/>
    <x v="1"/>
    <n v="2"/>
    <x v="2"/>
    <x v="0"/>
    <x v="1"/>
  </r>
  <r>
    <x v="23970"/>
    <x v="570"/>
    <x v="1"/>
    <x v="1"/>
    <n v="545"/>
    <x v="24"/>
    <x v="24"/>
    <x v="0"/>
    <x v="0"/>
    <x v="2"/>
    <x v="2"/>
    <n v="2"/>
    <x v="2"/>
    <x v="3"/>
    <x v="0"/>
  </r>
  <r>
    <x v="23971"/>
    <x v="411"/>
    <x v="0"/>
    <x v="1"/>
    <n v="86"/>
    <x v="39"/>
    <x v="39"/>
    <x v="0"/>
    <x v="0"/>
    <x v="1"/>
    <x v="1"/>
    <n v="2"/>
    <x v="2"/>
    <x v="3"/>
    <x v="2"/>
  </r>
  <r>
    <x v="23972"/>
    <x v="704"/>
    <x v="11"/>
    <x v="1"/>
    <n v="602"/>
    <x v="29"/>
    <x v="29"/>
    <x v="0"/>
    <x v="0"/>
    <x v="1"/>
    <x v="1"/>
    <n v="2"/>
    <x v="2"/>
    <x v="4"/>
    <x v="2"/>
  </r>
  <r>
    <x v="23973"/>
    <x v="548"/>
    <x v="5"/>
    <x v="1"/>
    <n v="464"/>
    <x v="46"/>
    <x v="46"/>
    <x v="0"/>
    <x v="0"/>
    <x v="1"/>
    <x v="1"/>
    <n v="2"/>
    <x v="2"/>
    <x v="0"/>
    <x v="0"/>
  </r>
  <r>
    <x v="23974"/>
    <x v="568"/>
    <x v="3"/>
    <x v="1"/>
    <n v="627"/>
    <x v="28"/>
    <x v="28"/>
    <x v="0"/>
    <x v="0"/>
    <x v="1"/>
    <x v="1"/>
    <n v="2"/>
    <x v="2"/>
    <x v="0"/>
    <x v="0"/>
  </r>
  <r>
    <x v="23975"/>
    <x v="596"/>
    <x v="7"/>
    <x v="1"/>
    <n v="255"/>
    <x v="22"/>
    <x v="22"/>
    <x v="0"/>
    <x v="0"/>
    <x v="1"/>
    <x v="1"/>
    <n v="2"/>
    <x v="2"/>
    <x v="0"/>
    <x v="2"/>
  </r>
  <r>
    <x v="23976"/>
    <x v="523"/>
    <x v="10"/>
    <x v="1"/>
    <n v="156"/>
    <x v="43"/>
    <x v="43"/>
    <x v="0"/>
    <x v="0"/>
    <x v="1"/>
    <x v="1"/>
    <n v="2"/>
    <x v="2"/>
    <x v="0"/>
    <x v="2"/>
  </r>
  <r>
    <x v="23977"/>
    <x v="723"/>
    <x v="4"/>
    <x v="1"/>
    <n v="1494"/>
    <x v="45"/>
    <x v="45"/>
    <x v="0"/>
    <x v="0"/>
    <x v="1"/>
    <x v="1"/>
    <n v="2"/>
    <x v="2"/>
    <x v="4"/>
    <x v="0"/>
  </r>
  <r>
    <x v="23978"/>
    <x v="680"/>
    <x v="7"/>
    <x v="1"/>
    <n v="137"/>
    <x v="40"/>
    <x v="40"/>
    <x v="0"/>
    <x v="0"/>
    <x v="1"/>
    <x v="1"/>
    <n v="2"/>
    <x v="2"/>
    <x v="1"/>
    <x v="2"/>
  </r>
  <r>
    <x v="23979"/>
    <x v="674"/>
    <x v="2"/>
    <x v="1"/>
    <n v="1288"/>
    <x v="17"/>
    <x v="17"/>
    <x v="0"/>
    <x v="0"/>
    <x v="1"/>
    <x v="1"/>
    <n v="2"/>
    <x v="2"/>
    <x v="0"/>
    <x v="2"/>
  </r>
  <r>
    <x v="23980"/>
    <x v="647"/>
    <x v="0"/>
    <x v="1"/>
    <n v="517"/>
    <x v="32"/>
    <x v="32"/>
    <x v="0"/>
    <x v="0"/>
    <x v="1"/>
    <x v="1"/>
    <n v="2"/>
    <x v="2"/>
    <x v="0"/>
    <x v="2"/>
  </r>
  <r>
    <x v="23981"/>
    <x v="409"/>
    <x v="1"/>
    <x v="1"/>
    <n v="29"/>
    <x v="39"/>
    <x v="39"/>
    <x v="0"/>
    <x v="0"/>
    <x v="1"/>
    <x v="1"/>
    <n v="2"/>
    <x v="2"/>
    <x v="3"/>
    <x v="0"/>
  </r>
  <r>
    <x v="23982"/>
    <x v="386"/>
    <x v="11"/>
    <x v="1"/>
    <n v="340"/>
    <x v="8"/>
    <x v="8"/>
    <x v="0"/>
    <x v="0"/>
    <x v="1"/>
    <x v="1"/>
    <n v="2"/>
    <x v="2"/>
    <x v="0"/>
    <x v="2"/>
  </r>
  <r>
    <x v="23983"/>
    <x v="538"/>
    <x v="11"/>
    <x v="1"/>
    <n v="345"/>
    <x v="31"/>
    <x v="31"/>
    <x v="0"/>
    <x v="0"/>
    <x v="1"/>
    <x v="1"/>
    <n v="2"/>
    <x v="2"/>
    <x v="0"/>
    <x v="2"/>
  </r>
  <r>
    <x v="23984"/>
    <x v="406"/>
    <x v="1"/>
    <x v="1"/>
    <n v="1056"/>
    <x v="10"/>
    <x v="10"/>
    <x v="0"/>
    <x v="0"/>
    <x v="1"/>
    <x v="1"/>
    <n v="2"/>
    <x v="2"/>
    <x v="0"/>
    <x v="0"/>
  </r>
  <r>
    <x v="23985"/>
    <x v="642"/>
    <x v="0"/>
    <x v="1"/>
    <n v="1012"/>
    <x v="46"/>
    <x v="46"/>
    <x v="0"/>
    <x v="0"/>
    <x v="1"/>
    <x v="1"/>
    <n v="2"/>
    <x v="2"/>
    <x v="0"/>
    <x v="0"/>
  </r>
  <r>
    <x v="23986"/>
    <x v="402"/>
    <x v="7"/>
    <x v="1"/>
    <n v="577"/>
    <x v="49"/>
    <x v="49"/>
    <x v="0"/>
    <x v="0"/>
    <x v="1"/>
    <x v="1"/>
    <n v="2"/>
    <x v="2"/>
    <x v="0"/>
    <x v="0"/>
  </r>
  <r>
    <x v="23987"/>
    <x v="645"/>
    <x v="7"/>
    <x v="1"/>
    <n v="487"/>
    <x v="32"/>
    <x v="32"/>
    <x v="0"/>
    <x v="0"/>
    <x v="1"/>
    <x v="1"/>
    <n v="2"/>
    <x v="2"/>
    <x v="0"/>
    <x v="2"/>
  </r>
  <r>
    <x v="23988"/>
    <x v="543"/>
    <x v="8"/>
    <x v="1"/>
    <n v="117"/>
    <x v="38"/>
    <x v="38"/>
    <x v="0"/>
    <x v="0"/>
    <x v="2"/>
    <x v="2"/>
    <n v="2"/>
    <x v="2"/>
    <x v="0"/>
    <x v="0"/>
  </r>
  <r>
    <x v="23989"/>
    <x v="639"/>
    <x v="9"/>
    <x v="1"/>
    <n v="774"/>
    <x v="18"/>
    <x v="18"/>
    <x v="0"/>
    <x v="0"/>
    <x v="1"/>
    <x v="1"/>
    <n v="2"/>
    <x v="2"/>
    <x v="0"/>
    <x v="2"/>
  </r>
  <r>
    <x v="23990"/>
    <x v="382"/>
    <x v="5"/>
    <x v="1"/>
    <n v="856"/>
    <x v="22"/>
    <x v="22"/>
    <x v="0"/>
    <x v="0"/>
    <x v="1"/>
    <x v="1"/>
    <n v="2"/>
    <x v="2"/>
    <x v="0"/>
    <x v="2"/>
  </r>
  <r>
    <x v="23991"/>
    <x v="712"/>
    <x v="3"/>
    <x v="1"/>
    <n v="1583"/>
    <x v="12"/>
    <x v="12"/>
    <x v="0"/>
    <x v="0"/>
    <x v="1"/>
    <x v="1"/>
    <n v="2"/>
    <x v="2"/>
    <x v="0"/>
    <x v="0"/>
  </r>
  <r>
    <x v="23992"/>
    <x v="388"/>
    <x v="2"/>
    <x v="1"/>
    <n v="1496"/>
    <x v="24"/>
    <x v="24"/>
    <x v="0"/>
    <x v="0"/>
    <x v="1"/>
    <x v="1"/>
    <n v="2"/>
    <x v="2"/>
    <x v="0"/>
    <x v="2"/>
  </r>
  <r>
    <x v="23993"/>
    <x v="500"/>
    <x v="7"/>
    <x v="1"/>
    <n v="286"/>
    <x v="43"/>
    <x v="43"/>
    <x v="0"/>
    <x v="0"/>
    <x v="1"/>
    <x v="1"/>
    <n v="2"/>
    <x v="2"/>
    <x v="0"/>
    <x v="0"/>
  </r>
  <r>
    <x v="23994"/>
    <x v="476"/>
    <x v="7"/>
    <x v="1"/>
    <n v="1298"/>
    <x v="5"/>
    <x v="5"/>
    <x v="0"/>
    <x v="0"/>
    <x v="1"/>
    <x v="1"/>
    <n v="2"/>
    <x v="2"/>
    <x v="0"/>
    <x v="2"/>
  </r>
  <r>
    <x v="23995"/>
    <x v="476"/>
    <x v="7"/>
    <x v="1"/>
    <n v="1850"/>
    <x v="14"/>
    <x v="14"/>
    <x v="0"/>
    <x v="0"/>
    <x v="1"/>
    <x v="1"/>
    <n v="2"/>
    <x v="2"/>
    <x v="0"/>
    <x v="2"/>
  </r>
  <r>
    <x v="23996"/>
    <x v="603"/>
    <x v="1"/>
    <x v="1"/>
    <n v="754"/>
    <x v="7"/>
    <x v="7"/>
    <x v="0"/>
    <x v="0"/>
    <x v="1"/>
    <x v="1"/>
    <n v="2"/>
    <x v="2"/>
    <x v="3"/>
    <x v="2"/>
  </r>
  <r>
    <x v="23997"/>
    <x v="723"/>
    <x v="4"/>
    <x v="1"/>
    <n v="1163"/>
    <x v="48"/>
    <x v="48"/>
    <x v="0"/>
    <x v="0"/>
    <x v="1"/>
    <x v="1"/>
    <n v="2"/>
    <x v="2"/>
    <x v="0"/>
    <x v="2"/>
  </r>
  <r>
    <x v="23998"/>
    <x v="586"/>
    <x v="6"/>
    <x v="1"/>
    <n v="698"/>
    <x v="42"/>
    <x v="42"/>
    <x v="0"/>
    <x v="0"/>
    <x v="1"/>
    <x v="1"/>
    <n v="2"/>
    <x v="2"/>
    <x v="0"/>
    <x v="0"/>
  </r>
  <r>
    <x v="23999"/>
    <x v="579"/>
    <x v="6"/>
    <x v="1"/>
    <n v="1799"/>
    <x v="46"/>
    <x v="46"/>
    <x v="0"/>
    <x v="0"/>
    <x v="1"/>
    <x v="1"/>
    <n v="2"/>
    <x v="2"/>
    <x v="0"/>
    <x v="2"/>
  </r>
  <r>
    <x v="24000"/>
    <x v="551"/>
    <x v="4"/>
    <x v="1"/>
    <n v="593"/>
    <x v="46"/>
    <x v="46"/>
    <x v="0"/>
    <x v="0"/>
    <x v="1"/>
    <x v="1"/>
    <n v="2"/>
    <x v="2"/>
    <x v="3"/>
    <x v="2"/>
  </r>
  <r>
    <x v="24001"/>
    <x v="659"/>
    <x v="1"/>
    <x v="1"/>
    <n v="1060"/>
    <x v="49"/>
    <x v="49"/>
    <x v="1"/>
    <x v="0"/>
    <x v="1"/>
    <x v="1"/>
    <n v="2"/>
    <x v="2"/>
    <x v="1"/>
    <x v="2"/>
  </r>
  <r>
    <x v="24002"/>
    <x v="446"/>
    <x v="1"/>
    <x v="1"/>
    <n v="1987"/>
    <x v="22"/>
    <x v="22"/>
    <x v="1"/>
    <x v="0"/>
    <x v="1"/>
    <x v="1"/>
    <n v="2"/>
    <x v="2"/>
    <x v="6"/>
    <x v="2"/>
  </r>
  <r>
    <x v="24003"/>
    <x v="461"/>
    <x v="11"/>
    <x v="1"/>
    <n v="72"/>
    <x v="15"/>
    <x v="15"/>
    <x v="1"/>
    <x v="0"/>
    <x v="1"/>
    <x v="1"/>
    <n v="2"/>
    <x v="2"/>
    <x v="3"/>
    <x v="0"/>
  </r>
  <r>
    <x v="24004"/>
    <x v="722"/>
    <x v="9"/>
    <x v="1"/>
    <n v="768"/>
    <x v="32"/>
    <x v="32"/>
    <x v="1"/>
    <x v="0"/>
    <x v="1"/>
    <x v="1"/>
    <n v="2"/>
    <x v="2"/>
    <x v="1"/>
    <x v="2"/>
  </r>
  <r>
    <x v="24005"/>
    <x v="439"/>
    <x v="1"/>
    <x v="1"/>
    <n v="1747"/>
    <x v="17"/>
    <x v="17"/>
    <x v="1"/>
    <x v="0"/>
    <x v="1"/>
    <x v="1"/>
    <n v="2"/>
    <x v="2"/>
    <x v="7"/>
    <x v="2"/>
  </r>
  <r>
    <x v="24006"/>
    <x v="576"/>
    <x v="8"/>
    <x v="1"/>
    <n v="659"/>
    <x v="12"/>
    <x v="12"/>
    <x v="1"/>
    <x v="0"/>
    <x v="1"/>
    <x v="1"/>
    <n v="2"/>
    <x v="2"/>
    <x v="3"/>
    <x v="0"/>
  </r>
  <r>
    <x v="24007"/>
    <x v="638"/>
    <x v="10"/>
    <x v="1"/>
    <n v="298"/>
    <x v="0"/>
    <x v="0"/>
    <x v="1"/>
    <x v="0"/>
    <x v="1"/>
    <x v="1"/>
    <n v="2"/>
    <x v="2"/>
    <x v="4"/>
    <x v="0"/>
  </r>
  <r>
    <x v="24008"/>
    <x v="643"/>
    <x v="8"/>
    <x v="1"/>
    <n v="623"/>
    <x v="8"/>
    <x v="8"/>
    <x v="1"/>
    <x v="0"/>
    <x v="1"/>
    <x v="1"/>
    <n v="2"/>
    <x v="2"/>
    <x v="1"/>
    <x v="2"/>
  </r>
  <r>
    <x v="24009"/>
    <x v="409"/>
    <x v="1"/>
    <x v="1"/>
    <n v="734"/>
    <x v="43"/>
    <x v="43"/>
    <x v="1"/>
    <x v="0"/>
    <x v="1"/>
    <x v="1"/>
    <n v="2"/>
    <x v="2"/>
    <x v="7"/>
    <x v="2"/>
  </r>
  <r>
    <x v="24010"/>
    <x v="611"/>
    <x v="0"/>
    <x v="1"/>
    <n v="1504"/>
    <x v="7"/>
    <x v="7"/>
    <x v="1"/>
    <x v="0"/>
    <x v="1"/>
    <x v="1"/>
    <n v="2"/>
    <x v="2"/>
    <x v="7"/>
    <x v="0"/>
  </r>
  <r>
    <x v="24011"/>
    <x v="413"/>
    <x v="8"/>
    <x v="1"/>
    <n v="957"/>
    <x v="37"/>
    <x v="37"/>
    <x v="1"/>
    <x v="0"/>
    <x v="1"/>
    <x v="1"/>
    <n v="2"/>
    <x v="2"/>
    <x v="7"/>
    <x v="2"/>
  </r>
  <r>
    <x v="24012"/>
    <x v="400"/>
    <x v="4"/>
    <x v="1"/>
    <n v="362"/>
    <x v="48"/>
    <x v="48"/>
    <x v="1"/>
    <x v="0"/>
    <x v="1"/>
    <x v="1"/>
    <n v="2"/>
    <x v="2"/>
    <x v="6"/>
    <x v="0"/>
  </r>
  <r>
    <x v="24013"/>
    <x v="679"/>
    <x v="4"/>
    <x v="1"/>
    <n v="985"/>
    <x v="35"/>
    <x v="35"/>
    <x v="1"/>
    <x v="0"/>
    <x v="1"/>
    <x v="1"/>
    <n v="2"/>
    <x v="2"/>
    <x v="10"/>
    <x v="0"/>
  </r>
  <r>
    <x v="24014"/>
    <x v="516"/>
    <x v="8"/>
    <x v="1"/>
    <n v="1946"/>
    <x v="28"/>
    <x v="28"/>
    <x v="1"/>
    <x v="0"/>
    <x v="1"/>
    <x v="1"/>
    <n v="2"/>
    <x v="2"/>
    <x v="10"/>
    <x v="0"/>
  </r>
  <r>
    <x v="24015"/>
    <x v="415"/>
    <x v="8"/>
    <x v="1"/>
    <n v="676"/>
    <x v="45"/>
    <x v="45"/>
    <x v="1"/>
    <x v="0"/>
    <x v="1"/>
    <x v="1"/>
    <n v="2"/>
    <x v="2"/>
    <x v="7"/>
    <x v="0"/>
  </r>
  <r>
    <x v="24016"/>
    <x v="588"/>
    <x v="8"/>
    <x v="1"/>
    <n v="1201"/>
    <x v="29"/>
    <x v="29"/>
    <x v="1"/>
    <x v="0"/>
    <x v="1"/>
    <x v="1"/>
    <n v="2"/>
    <x v="2"/>
    <x v="7"/>
    <x v="0"/>
  </r>
  <r>
    <x v="24017"/>
    <x v="681"/>
    <x v="6"/>
    <x v="1"/>
    <n v="703"/>
    <x v="17"/>
    <x v="17"/>
    <x v="1"/>
    <x v="0"/>
    <x v="1"/>
    <x v="1"/>
    <n v="2"/>
    <x v="2"/>
    <x v="5"/>
    <x v="0"/>
  </r>
  <r>
    <x v="24018"/>
    <x v="593"/>
    <x v="7"/>
    <x v="1"/>
    <n v="416"/>
    <x v="39"/>
    <x v="39"/>
    <x v="1"/>
    <x v="0"/>
    <x v="1"/>
    <x v="1"/>
    <n v="2"/>
    <x v="2"/>
    <x v="0"/>
    <x v="2"/>
  </r>
  <r>
    <x v="24019"/>
    <x v="426"/>
    <x v="2"/>
    <x v="1"/>
    <n v="561"/>
    <x v="37"/>
    <x v="37"/>
    <x v="1"/>
    <x v="0"/>
    <x v="1"/>
    <x v="1"/>
    <n v="2"/>
    <x v="2"/>
    <x v="6"/>
    <x v="2"/>
  </r>
  <r>
    <x v="24020"/>
    <x v="631"/>
    <x v="2"/>
    <x v="1"/>
    <n v="247"/>
    <x v="18"/>
    <x v="18"/>
    <x v="1"/>
    <x v="0"/>
    <x v="1"/>
    <x v="1"/>
    <n v="2"/>
    <x v="2"/>
    <x v="4"/>
    <x v="2"/>
  </r>
  <r>
    <x v="24021"/>
    <x v="432"/>
    <x v="0"/>
    <x v="1"/>
    <n v="535"/>
    <x v="43"/>
    <x v="43"/>
    <x v="1"/>
    <x v="0"/>
    <x v="1"/>
    <x v="1"/>
    <n v="2"/>
    <x v="2"/>
    <x v="1"/>
    <x v="0"/>
  </r>
  <r>
    <x v="24022"/>
    <x v="678"/>
    <x v="10"/>
    <x v="1"/>
    <n v="1489"/>
    <x v="5"/>
    <x v="5"/>
    <x v="1"/>
    <x v="0"/>
    <x v="1"/>
    <x v="1"/>
    <n v="2"/>
    <x v="2"/>
    <x v="6"/>
    <x v="2"/>
  </r>
  <r>
    <x v="24023"/>
    <x v="674"/>
    <x v="2"/>
    <x v="1"/>
    <n v="627"/>
    <x v="2"/>
    <x v="2"/>
    <x v="1"/>
    <x v="0"/>
    <x v="1"/>
    <x v="1"/>
    <n v="2"/>
    <x v="2"/>
    <x v="3"/>
    <x v="0"/>
  </r>
  <r>
    <x v="24024"/>
    <x v="558"/>
    <x v="1"/>
    <x v="1"/>
    <n v="99"/>
    <x v="7"/>
    <x v="7"/>
    <x v="1"/>
    <x v="0"/>
    <x v="1"/>
    <x v="1"/>
    <n v="2"/>
    <x v="2"/>
    <x v="4"/>
    <x v="2"/>
  </r>
  <r>
    <x v="24025"/>
    <x v="723"/>
    <x v="4"/>
    <x v="1"/>
    <n v="1774"/>
    <x v="44"/>
    <x v="44"/>
    <x v="1"/>
    <x v="0"/>
    <x v="1"/>
    <x v="1"/>
    <n v="2"/>
    <x v="2"/>
    <x v="4"/>
    <x v="2"/>
  </r>
  <r>
    <x v="24026"/>
    <x v="389"/>
    <x v="7"/>
    <x v="1"/>
    <n v="1801"/>
    <x v="27"/>
    <x v="27"/>
    <x v="1"/>
    <x v="0"/>
    <x v="1"/>
    <x v="1"/>
    <n v="2"/>
    <x v="2"/>
    <x v="1"/>
    <x v="1"/>
  </r>
  <r>
    <x v="24027"/>
    <x v="460"/>
    <x v="0"/>
    <x v="1"/>
    <n v="1136"/>
    <x v="29"/>
    <x v="29"/>
    <x v="1"/>
    <x v="0"/>
    <x v="1"/>
    <x v="1"/>
    <n v="2"/>
    <x v="2"/>
    <x v="8"/>
    <x v="0"/>
  </r>
  <r>
    <x v="24028"/>
    <x v="635"/>
    <x v="7"/>
    <x v="1"/>
    <n v="427"/>
    <x v="45"/>
    <x v="45"/>
    <x v="1"/>
    <x v="0"/>
    <x v="1"/>
    <x v="1"/>
    <n v="2"/>
    <x v="2"/>
    <x v="1"/>
    <x v="2"/>
  </r>
  <r>
    <x v="24029"/>
    <x v="659"/>
    <x v="1"/>
    <x v="1"/>
    <n v="1153"/>
    <x v="18"/>
    <x v="18"/>
    <x v="1"/>
    <x v="0"/>
    <x v="1"/>
    <x v="1"/>
    <n v="2"/>
    <x v="2"/>
    <x v="1"/>
    <x v="0"/>
  </r>
  <r>
    <x v="24030"/>
    <x v="392"/>
    <x v="3"/>
    <x v="1"/>
    <n v="1785"/>
    <x v="30"/>
    <x v="30"/>
    <x v="1"/>
    <x v="0"/>
    <x v="1"/>
    <x v="1"/>
    <n v="2"/>
    <x v="2"/>
    <x v="8"/>
    <x v="0"/>
  </r>
  <r>
    <x v="24031"/>
    <x v="500"/>
    <x v="7"/>
    <x v="1"/>
    <n v="1664"/>
    <x v="45"/>
    <x v="45"/>
    <x v="1"/>
    <x v="0"/>
    <x v="1"/>
    <x v="1"/>
    <n v="2"/>
    <x v="2"/>
    <x v="10"/>
    <x v="0"/>
  </r>
  <r>
    <x v="24032"/>
    <x v="523"/>
    <x v="10"/>
    <x v="1"/>
    <n v="59"/>
    <x v="29"/>
    <x v="29"/>
    <x v="1"/>
    <x v="0"/>
    <x v="1"/>
    <x v="1"/>
    <n v="2"/>
    <x v="2"/>
    <x v="5"/>
    <x v="0"/>
  </r>
  <r>
    <x v="24033"/>
    <x v="414"/>
    <x v="5"/>
    <x v="1"/>
    <n v="1099"/>
    <x v="47"/>
    <x v="47"/>
    <x v="1"/>
    <x v="0"/>
    <x v="1"/>
    <x v="1"/>
    <n v="2"/>
    <x v="2"/>
    <x v="6"/>
    <x v="0"/>
  </r>
  <r>
    <x v="24034"/>
    <x v="668"/>
    <x v="5"/>
    <x v="1"/>
    <n v="996"/>
    <x v="47"/>
    <x v="47"/>
    <x v="1"/>
    <x v="0"/>
    <x v="1"/>
    <x v="1"/>
    <n v="2"/>
    <x v="2"/>
    <x v="2"/>
    <x v="1"/>
  </r>
  <r>
    <x v="24035"/>
    <x v="384"/>
    <x v="5"/>
    <x v="1"/>
    <n v="650"/>
    <x v="49"/>
    <x v="49"/>
    <x v="2"/>
    <x v="1"/>
    <x v="1"/>
    <x v="1"/>
    <n v="2"/>
    <x v="2"/>
    <x v="4"/>
    <x v="0"/>
  </r>
  <r>
    <x v="24036"/>
    <x v="670"/>
    <x v="3"/>
    <x v="1"/>
    <n v="623"/>
    <x v="49"/>
    <x v="49"/>
    <x v="2"/>
    <x v="1"/>
    <x v="1"/>
    <x v="1"/>
    <n v="2"/>
    <x v="2"/>
    <x v="4"/>
    <x v="0"/>
  </r>
  <r>
    <x v="24037"/>
    <x v="513"/>
    <x v="9"/>
    <x v="1"/>
    <n v="1664"/>
    <x v="11"/>
    <x v="11"/>
    <x v="2"/>
    <x v="1"/>
    <x v="1"/>
    <x v="1"/>
    <n v="2"/>
    <x v="2"/>
    <x v="4"/>
    <x v="0"/>
  </r>
  <r>
    <x v="24038"/>
    <x v="494"/>
    <x v="11"/>
    <x v="1"/>
    <n v="797"/>
    <x v="8"/>
    <x v="8"/>
    <x v="2"/>
    <x v="1"/>
    <x v="1"/>
    <x v="1"/>
    <n v="2"/>
    <x v="2"/>
    <x v="1"/>
    <x v="0"/>
  </r>
  <r>
    <x v="24039"/>
    <x v="381"/>
    <x v="0"/>
    <x v="1"/>
    <n v="1813"/>
    <x v="45"/>
    <x v="45"/>
    <x v="2"/>
    <x v="1"/>
    <x v="1"/>
    <x v="1"/>
    <n v="2"/>
    <x v="2"/>
    <x v="8"/>
    <x v="0"/>
  </r>
  <r>
    <x v="24040"/>
    <x v="678"/>
    <x v="10"/>
    <x v="1"/>
    <n v="1307"/>
    <x v="5"/>
    <x v="5"/>
    <x v="2"/>
    <x v="1"/>
    <x v="1"/>
    <x v="1"/>
    <n v="2"/>
    <x v="2"/>
    <x v="1"/>
    <x v="2"/>
  </r>
  <r>
    <x v="24041"/>
    <x v="635"/>
    <x v="7"/>
    <x v="1"/>
    <n v="983"/>
    <x v="38"/>
    <x v="38"/>
    <x v="2"/>
    <x v="1"/>
    <x v="1"/>
    <x v="1"/>
    <n v="2"/>
    <x v="2"/>
    <x v="7"/>
    <x v="0"/>
  </r>
  <r>
    <x v="24042"/>
    <x v="694"/>
    <x v="8"/>
    <x v="1"/>
    <n v="573"/>
    <x v="31"/>
    <x v="31"/>
    <x v="2"/>
    <x v="1"/>
    <x v="1"/>
    <x v="1"/>
    <n v="2"/>
    <x v="2"/>
    <x v="7"/>
    <x v="0"/>
  </r>
  <r>
    <x v="24043"/>
    <x v="488"/>
    <x v="9"/>
    <x v="1"/>
    <n v="1573"/>
    <x v="48"/>
    <x v="48"/>
    <x v="2"/>
    <x v="1"/>
    <x v="1"/>
    <x v="1"/>
    <n v="2"/>
    <x v="2"/>
    <x v="2"/>
    <x v="0"/>
  </r>
  <r>
    <x v="24044"/>
    <x v="424"/>
    <x v="5"/>
    <x v="1"/>
    <n v="767"/>
    <x v="17"/>
    <x v="17"/>
    <x v="3"/>
    <x v="1"/>
    <x v="1"/>
    <x v="1"/>
    <n v="2"/>
    <x v="2"/>
    <x v="8"/>
    <x v="0"/>
  </r>
  <r>
    <x v="24045"/>
    <x v="703"/>
    <x v="2"/>
    <x v="1"/>
    <n v="1945"/>
    <x v="43"/>
    <x v="43"/>
    <x v="2"/>
    <x v="1"/>
    <x v="1"/>
    <x v="1"/>
    <n v="2"/>
    <x v="2"/>
    <x v="9"/>
    <x v="0"/>
  </r>
  <r>
    <x v="24046"/>
    <x v="552"/>
    <x v="10"/>
    <x v="1"/>
    <n v="946"/>
    <x v="26"/>
    <x v="26"/>
    <x v="2"/>
    <x v="1"/>
    <x v="1"/>
    <x v="1"/>
    <n v="2"/>
    <x v="2"/>
    <x v="0"/>
    <x v="2"/>
  </r>
  <r>
    <x v="24047"/>
    <x v="542"/>
    <x v="6"/>
    <x v="1"/>
    <n v="1868"/>
    <x v="43"/>
    <x v="43"/>
    <x v="2"/>
    <x v="1"/>
    <x v="1"/>
    <x v="1"/>
    <n v="2"/>
    <x v="2"/>
    <x v="10"/>
    <x v="0"/>
  </r>
  <r>
    <x v="24048"/>
    <x v="380"/>
    <x v="5"/>
    <x v="1"/>
    <n v="1996"/>
    <x v="43"/>
    <x v="43"/>
    <x v="3"/>
    <x v="1"/>
    <x v="1"/>
    <x v="1"/>
    <n v="2"/>
    <x v="2"/>
    <x v="8"/>
    <x v="0"/>
  </r>
  <r>
    <x v="24049"/>
    <x v="450"/>
    <x v="4"/>
    <x v="1"/>
    <n v="1056"/>
    <x v="47"/>
    <x v="47"/>
    <x v="2"/>
    <x v="1"/>
    <x v="1"/>
    <x v="1"/>
    <n v="2"/>
    <x v="2"/>
    <x v="8"/>
    <x v="1"/>
  </r>
  <r>
    <x v="24050"/>
    <x v="392"/>
    <x v="3"/>
    <x v="1"/>
    <n v="930"/>
    <x v="44"/>
    <x v="44"/>
    <x v="3"/>
    <x v="1"/>
    <x v="1"/>
    <x v="1"/>
    <n v="2"/>
    <x v="2"/>
    <x v="10"/>
    <x v="0"/>
  </r>
  <r>
    <x v="24051"/>
    <x v="477"/>
    <x v="9"/>
    <x v="1"/>
    <n v="1283"/>
    <x v="49"/>
    <x v="49"/>
    <x v="2"/>
    <x v="1"/>
    <x v="1"/>
    <x v="1"/>
    <n v="2"/>
    <x v="2"/>
    <x v="9"/>
    <x v="0"/>
  </r>
  <r>
    <x v="24052"/>
    <x v="610"/>
    <x v="2"/>
    <x v="1"/>
    <n v="69"/>
    <x v="0"/>
    <x v="0"/>
    <x v="2"/>
    <x v="1"/>
    <x v="1"/>
    <x v="1"/>
    <n v="2"/>
    <x v="2"/>
    <x v="9"/>
    <x v="2"/>
  </r>
  <r>
    <x v="24053"/>
    <x v="494"/>
    <x v="11"/>
    <x v="1"/>
    <n v="1694"/>
    <x v="44"/>
    <x v="44"/>
    <x v="2"/>
    <x v="1"/>
    <x v="1"/>
    <x v="1"/>
    <n v="2"/>
    <x v="2"/>
    <x v="0"/>
    <x v="0"/>
  </r>
  <r>
    <x v="24054"/>
    <x v="620"/>
    <x v="3"/>
    <x v="1"/>
    <n v="425"/>
    <x v="44"/>
    <x v="44"/>
    <x v="2"/>
    <x v="1"/>
    <x v="1"/>
    <x v="1"/>
    <n v="2"/>
    <x v="2"/>
    <x v="2"/>
    <x v="2"/>
  </r>
  <r>
    <x v="24055"/>
    <x v="436"/>
    <x v="1"/>
    <x v="1"/>
    <n v="1623"/>
    <x v="34"/>
    <x v="34"/>
    <x v="2"/>
    <x v="1"/>
    <x v="1"/>
    <x v="1"/>
    <n v="2"/>
    <x v="2"/>
    <x v="5"/>
    <x v="1"/>
  </r>
  <r>
    <x v="24056"/>
    <x v="681"/>
    <x v="6"/>
    <x v="1"/>
    <n v="1866"/>
    <x v="28"/>
    <x v="28"/>
    <x v="2"/>
    <x v="1"/>
    <x v="1"/>
    <x v="1"/>
    <n v="2"/>
    <x v="2"/>
    <x v="10"/>
    <x v="0"/>
  </r>
  <r>
    <x v="24057"/>
    <x v="583"/>
    <x v="10"/>
    <x v="1"/>
    <n v="1119"/>
    <x v="37"/>
    <x v="37"/>
    <x v="2"/>
    <x v="1"/>
    <x v="1"/>
    <x v="1"/>
    <n v="2"/>
    <x v="2"/>
    <x v="10"/>
    <x v="0"/>
  </r>
  <r>
    <x v="24058"/>
    <x v="384"/>
    <x v="5"/>
    <x v="1"/>
    <n v="1455"/>
    <x v="11"/>
    <x v="11"/>
    <x v="2"/>
    <x v="1"/>
    <x v="1"/>
    <x v="1"/>
    <n v="2"/>
    <x v="2"/>
    <x v="6"/>
    <x v="0"/>
  </r>
  <r>
    <x v="24059"/>
    <x v="430"/>
    <x v="3"/>
    <x v="1"/>
    <n v="972"/>
    <x v="32"/>
    <x v="32"/>
    <x v="2"/>
    <x v="1"/>
    <x v="1"/>
    <x v="1"/>
    <n v="2"/>
    <x v="2"/>
    <x v="6"/>
    <x v="0"/>
  </r>
  <r>
    <x v="24060"/>
    <x v="601"/>
    <x v="4"/>
    <x v="1"/>
    <n v="1186"/>
    <x v="4"/>
    <x v="4"/>
    <x v="3"/>
    <x v="1"/>
    <x v="1"/>
    <x v="1"/>
    <n v="2"/>
    <x v="2"/>
    <x v="8"/>
    <x v="2"/>
  </r>
  <r>
    <x v="24061"/>
    <x v="414"/>
    <x v="5"/>
    <x v="1"/>
    <n v="1544"/>
    <x v="3"/>
    <x v="3"/>
    <x v="3"/>
    <x v="1"/>
    <x v="1"/>
    <x v="1"/>
    <n v="2"/>
    <x v="2"/>
    <x v="3"/>
    <x v="2"/>
  </r>
  <r>
    <x v="24062"/>
    <x v="704"/>
    <x v="11"/>
    <x v="1"/>
    <n v="626"/>
    <x v="32"/>
    <x v="32"/>
    <x v="2"/>
    <x v="1"/>
    <x v="1"/>
    <x v="1"/>
    <n v="2"/>
    <x v="2"/>
    <x v="10"/>
    <x v="0"/>
  </r>
  <r>
    <x v="24063"/>
    <x v="544"/>
    <x v="5"/>
    <x v="1"/>
    <n v="985"/>
    <x v="6"/>
    <x v="6"/>
    <x v="3"/>
    <x v="1"/>
    <x v="1"/>
    <x v="1"/>
    <n v="2"/>
    <x v="2"/>
    <x v="8"/>
    <x v="2"/>
  </r>
  <r>
    <x v="24064"/>
    <x v="451"/>
    <x v="10"/>
    <x v="1"/>
    <n v="1867"/>
    <x v="15"/>
    <x v="15"/>
    <x v="2"/>
    <x v="1"/>
    <x v="1"/>
    <x v="1"/>
    <n v="2"/>
    <x v="2"/>
    <x v="1"/>
    <x v="2"/>
  </r>
  <r>
    <x v="24065"/>
    <x v="472"/>
    <x v="9"/>
    <x v="1"/>
    <n v="1861"/>
    <x v="44"/>
    <x v="44"/>
    <x v="2"/>
    <x v="1"/>
    <x v="1"/>
    <x v="1"/>
    <n v="2"/>
    <x v="2"/>
    <x v="6"/>
    <x v="2"/>
  </r>
  <r>
    <x v="24066"/>
    <x v="510"/>
    <x v="0"/>
    <x v="1"/>
    <n v="142"/>
    <x v="48"/>
    <x v="48"/>
    <x v="3"/>
    <x v="1"/>
    <x v="1"/>
    <x v="1"/>
    <n v="2"/>
    <x v="2"/>
    <x v="9"/>
    <x v="2"/>
  </r>
  <r>
    <x v="24067"/>
    <x v="714"/>
    <x v="4"/>
    <x v="1"/>
    <n v="505"/>
    <x v="48"/>
    <x v="48"/>
    <x v="2"/>
    <x v="1"/>
    <x v="1"/>
    <x v="1"/>
    <n v="2"/>
    <x v="2"/>
    <x v="3"/>
    <x v="0"/>
  </r>
  <r>
    <x v="24068"/>
    <x v="578"/>
    <x v="8"/>
    <x v="1"/>
    <n v="247"/>
    <x v="6"/>
    <x v="6"/>
    <x v="3"/>
    <x v="1"/>
    <x v="1"/>
    <x v="1"/>
    <n v="2"/>
    <x v="2"/>
    <x v="8"/>
    <x v="0"/>
  </r>
  <r>
    <x v="24069"/>
    <x v="416"/>
    <x v="9"/>
    <x v="1"/>
    <n v="139"/>
    <x v="37"/>
    <x v="37"/>
    <x v="2"/>
    <x v="1"/>
    <x v="1"/>
    <x v="1"/>
    <n v="2"/>
    <x v="2"/>
    <x v="15"/>
    <x v="1"/>
  </r>
  <r>
    <x v="24070"/>
    <x v="583"/>
    <x v="10"/>
    <x v="1"/>
    <n v="978"/>
    <x v="0"/>
    <x v="0"/>
    <x v="2"/>
    <x v="1"/>
    <x v="1"/>
    <x v="1"/>
    <n v="2"/>
    <x v="2"/>
    <x v="3"/>
    <x v="2"/>
  </r>
  <r>
    <x v="24071"/>
    <x v="411"/>
    <x v="0"/>
    <x v="1"/>
    <n v="1899"/>
    <x v="21"/>
    <x v="21"/>
    <x v="2"/>
    <x v="1"/>
    <x v="1"/>
    <x v="1"/>
    <n v="2"/>
    <x v="2"/>
    <x v="2"/>
    <x v="2"/>
  </r>
  <r>
    <x v="24072"/>
    <x v="457"/>
    <x v="6"/>
    <x v="1"/>
    <n v="82"/>
    <x v="17"/>
    <x v="17"/>
    <x v="2"/>
    <x v="1"/>
    <x v="1"/>
    <x v="1"/>
    <n v="2"/>
    <x v="2"/>
    <x v="3"/>
    <x v="2"/>
  </r>
  <r>
    <x v="24073"/>
    <x v="700"/>
    <x v="1"/>
    <x v="1"/>
    <n v="1928"/>
    <x v="27"/>
    <x v="27"/>
    <x v="2"/>
    <x v="1"/>
    <x v="1"/>
    <x v="1"/>
    <n v="2"/>
    <x v="2"/>
    <x v="4"/>
    <x v="1"/>
  </r>
  <r>
    <x v="24074"/>
    <x v="640"/>
    <x v="2"/>
    <x v="1"/>
    <n v="1408"/>
    <x v="43"/>
    <x v="43"/>
    <x v="3"/>
    <x v="1"/>
    <x v="1"/>
    <x v="1"/>
    <n v="2"/>
    <x v="2"/>
    <x v="6"/>
    <x v="2"/>
  </r>
  <r>
    <x v="24075"/>
    <x v="467"/>
    <x v="0"/>
    <x v="1"/>
    <n v="1251"/>
    <x v="14"/>
    <x v="14"/>
    <x v="2"/>
    <x v="1"/>
    <x v="1"/>
    <x v="1"/>
    <n v="2"/>
    <x v="2"/>
    <x v="7"/>
    <x v="0"/>
  </r>
  <r>
    <x v="24076"/>
    <x v="371"/>
    <x v="3"/>
    <x v="1"/>
    <n v="380"/>
    <x v="10"/>
    <x v="10"/>
    <x v="2"/>
    <x v="1"/>
    <x v="1"/>
    <x v="1"/>
    <n v="2"/>
    <x v="2"/>
    <x v="5"/>
    <x v="2"/>
  </r>
  <r>
    <x v="24077"/>
    <x v="546"/>
    <x v="10"/>
    <x v="1"/>
    <n v="1990"/>
    <x v="8"/>
    <x v="8"/>
    <x v="2"/>
    <x v="1"/>
    <x v="1"/>
    <x v="1"/>
    <n v="2"/>
    <x v="2"/>
    <x v="5"/>
    <x v="0"/>
  </r>
  <r>
    <x v="24078"/>
    <x v="663"/>
    <x v="9"/>
    <x v="1"/>
    <n v="1"/>
    <x v="32"/>
    <x v="32"/>
    <x v="2"/>
    <x v="1"/>
    <x v="1"/>
    <x v="1"/>
    <n v="2"/>
    <x v="2"/>
    <x v="5"/>
    <x v="2"/>
  </r>
  <r>
    <x v="24079"/>
    <x v="611"/>
    <x v="0"/>
    <x v="1"/>
    <n v="1316"/>
    <x v="23"/>
    <x v="23"/>
    <x v="3"/>
    <x v="1"/>
    <x v="1"/>
    <x v="1"/>
    <n v="2"/>
    <x v="2"/>
    <x v="15"/>
    <x v="2"/>
  </r>
  <r>
    <x v="24080"/>
    <x v="594"/>
    <x v="4"/>
    <x v="1"/>
    <n v="8"/>
    <x v="26"/>
    <x v="26"/>
    <x v="2"/>
    <x v="1"/>
    <x v="1"/>
    <x v="1"/>
    <n v="2"/>
    <x v="2"/>
    <x v="10"/>
    <x v="2"/>
  </r>
  <r>
    <x v="24081"/>
    <x v="719"/>
    <x v="11"/>
    <x v="1"/>
    <n v="137"/>
    <x v="45"/>
    <x v="45"/>
    <x v="2"/>
    <x v="1"/>
    <x v="1"/>
    <x v="1"/>
    <n v="2"/>
    <x v="2"/>
    <x v="8"/>
    <x v="0"/>
  </r>
  <r>
    <x v="24082"/>
    <x v="511"/>
    <x v="4"/>
    <x v="1"/>
    <n v="1234"/>
    <x v="5"/>
    <x v="5"/>
    <x v="3"/>
    <x v="1"/>
    <x v="1"/>
    <x v="1"/>
    <n v="2"/>
    <x v="2"/>
    <x v="8"/>
    <x v="2"/>
  </r>
  <r>
    <x v="24083"/>
    <x v="638"/>
    <x v="10"/>
    <x v="1"/>
    <n v="1284"/>
    <x v="43"/>
    <x v="43"/>
    <x v="2"/>
    <x v="1"/>
    <x v="1"/>
    <x v="1"/>
    <n v="2"/>
    <x v="2"/>
    <x v="8"/>
    <x v="2"/>
  </r>
  <r>
    <x v="24084"/>
    <x v="688"/>
    <x v="2"/>
    <x v="1"/>
    <n v="142"/>
    <x v="45"/>
    <x v="45"/>
    <x v="2"/>
    <x v="1"/>
    <x v="1"/>
    <x v="1"/>
    <n v="2"/>
    <x v="2"/>
    <x v="14"/>
    <x v="2"/>
  </r>
  <r>
    <x v="24085"/>
    <x v="643"/>
    <x v="8"/>
    <x v="1"/>
    <n v="1796"/>
    <x v="24"/>
    <x v="24"/>
    <x v="2"/>
    <x v="1"/>
    <x v="1"/>
    <x v="1"/>
    <n v="2"/>
    <x v="2"/>
    <x v="10"/>
    <x v="2"/>
  </r>
  <r>
    <x v="24086"/>
    <x v="728"/>
    <x v="10"/>
    <x v="1"/>
    <n v="1888"/>
    <x v="0"/>
    <x v="0"/>
    <x v="2"/>
    <x v="1"/>
    <x v="1"/>
    <x v="1"/>
    <n v="2"/>
    <x v="2"/>
    <x v="15"/>
    <x v="2"/>
  </r>
  <r>
    <x v="24087"/>
    <x v="724"/>
    <x v="1"/>
    <x v="1"/>
    <n v="482"/>
    <x v="13"/>
    <x v="13"/>
    <x v="2"/>
    <x v="1"/>
    <x v="1"/>
    <x v="1"/>
    <n v="2"/>
    <x v="2"/>
    <x v="1"/>
    <x v="0"/>
  </r>
  <r>
    <x v="24088"/>
    <x v="494"/>
    <x v="11"/>
    <x v="1"/>
    <n v="380"/>
    <x v="30"/>
    <x v="30"/>
    <x v="2"/>
    <x v="1"/>
    <x v="1"/>
    <x v="1"/>
    <n v="2"/>
    <x v="2"/>
    <x v="9"/>
    <x v="2"/>
  </r>
  <r>
    <x v="24089"/>
    <x v="724"/>
    <x v="1"/>
    <x v="1"/>
    <n v="50"/>
    <x v="23"/>
    <x v="23"/>
    <x v="2"/>
    <x v="1"/>
    <x v="1"/>
    <x v="1"/>
    <n v="2"/>
    <x v="2"/>
    <x v="7"/>
    <x v="2"/>
  </r>
  <r>
    <x v="24090"/>
    <x v="651"/>
    <x v="1"/>
    <x v="1"/>
    <n v="1841"/>
    <x v="42"/>
    <x v="42"/>
    <x v="2"/>
    <x v="1"/>
    <x v="1"/>
    <x v="1"/>
    <n v="2"/>
    <x v="2"/>
    <x v="9"/>
    <x v="2"/>
  </r>
  <r>
    <x v="24091"/>
    <x v="469"/>
    <x v="5"/>
    <x v="1"/>
    <n v="641"/>
    <x v="8"/>
    <x v="8"/>
    <x v="2"/>
    <x v="1"/>
    <x v="1"/>
    <x v="1"/>
    <n v="2"/>
    <x v="2"/>
    <x v="10"/>
    <x v="0"/>
  </r>
  <r>
    <x v="24092"/>
    <x v="460"/>
    <x v="0"/>
    <x v="1"/>
    <n v="1587"/>
    <x v="26"/>
    <x v="26"/>
    <x v="3"/>
    <x v="1"/>
    <x v="1"/>
    <x v="1"/>
    <n v="2"/>
    <x v="2"/>
    <x v="10"/>
    <x v="2"/>
  </r>
  <r>
    <x v="24093"/>
    <x v="669"/>
    <x v="3"/>
    <x v="1"/>
    <n v="1941"/>
    <x v="39"/>
    <x v="39"/>
    <x v="3"/>
    <x v="1"/>
    <x v="1"/>
    <x v="1"/>
    <n v="2"/>
    <x v="2"/>
    <x v="0"/>
    <x v="0"/>
  </r>
  <r>
    <x v="24094"/>
    <x v="549"/>
    <x v="1"/>
    <x v="1"/>
    <n v="291"/>
    <x v="15"/>
    <x v="15"/>
    <x v="3"/>
    <x v="1"/>
    <x v="1"/>
    <x v="1"/>
    <n v="2"/>
    <x v="2"/>
    <x v="15"/>
    <x v="0"/>
  </r>
  <r>
    <x v="24095"/>
    <x v="603"/>
    <x v="1"/>
    <x v="1"/>
    <n v="1493"/>
    <x v="28"/>
    <x v="28"/>
    <x v="3"/>
    <x v="1"/>
    <x v="1"/>
    <x v="1"/>
    <n v="2"/>
    <x v="2"/>
    <x v="0"/>
    <x v="1"/>
  </r>
  <r>
    <x v="24096"/>
    <x v="473"/>
    <x v="11"/>
    <x v="1"/>
    <n v="838"/>
    <x v="10"/>
    <x v="10"/>
    <x v="3"/>
    <x v="1"/>
    <x v="1"/>
    <x v="1"/>
    <n v="2"/>
    <x v="2"/>
    <x v="15"/>
    <x v="0"/>
  </r>
  <r>
    <x v="24097"/>
    <x v="635"/>
    <x v="7"/>
    <x v="1"/>
    <n v="1310"/>
    <x v="5"/>
    <x v="5"/>
    <x v="3"/>
    <x v="1"/>
    <x v="1"/>
    <x v="1"/>
    <n v="2"/>
    <x v="2"/>
    <x v="1"/>
    <x v="0"/>
  </r>
  <r>
    <x v="24098"/>
    <x v="451"/>
    <x v="10"/>
    <x v="1"/>
    <n v="1104"/>
    <x v="46"/>
    <x v="46"/>
    <x v="2"/>
    <x v="1"/>
    <x v="1"/>
    <x v="1"/>
    <n v="2"/>
    <x v="2"/>
    <x v="8"/>
    <x v="2"/>
  </r>
  <r>
    <x v="24099"/>
    <x v="542"/>
    <x v="6"/>
    <x v="1"/>
    <n v="1987"/>
    <x v="43"/>
    <x v="43"/>
    <x v="2"/>
    <x v="1"/>
    <x v="1"/>
    <x v="1"/>
    <n v="2"/>
    <x v="2"/>
    <x v="1"/>
    <x v="1"/>
  </r>
  <r>
    <x v="24100"/>
    <x v="619"/>
    <x v="8"/>
    <x v="1"/>
    <n v="896"/>
    <x v="2"/>
    <x v="2"/>
    <x v="3"/>
    <x v="1"/>
    <x v="1"/>
    <x v="1"/>
    <n v="2"/>
    <x v="2"/>
    <x v="8"/>
    <x v="2"/>
  </r>
  <r>
    <x v="24101"/>
    <x v="548"/>
    <x v="5"/>
    <x v="1"/>
    <n v="1099"/>
    <x v="44"/>
    <x v="44"/>
    <x v="2"/>
    <x v="1"/>
    <x v="1"/>
    <x v="1"/>
    <n v="2"/>
    <x v="2"/>
    <x v="4"/>
    <x v="0"/>
  </r>
  <r>
    <x v="24102"/>
    <x v="454"/>
    <x v="8"/>
    <x v="1"/>
    <n v="576"/>
    <x v="47"/>
    <x v="47"/>
    <x v="2"/>
    <x v="1"/>
    <x v="1"/>
    <x v="1"/>
    <n v="2"/>
    <x v="2"/>
    <x v="6"/>
    <x v="0"/>
  </r>
  <r>
    <x v="24103"/>
    <x v="536"/>
    <x v="11"/>
    <x v="1"/>
    <n v="991"/>
    <x v="49"/>
    <x v="49"/>
    <x v="3"/>
    <x v="1"/>
    <x v="1"/>
    <x v="1"/>
    <n v="2"/>
    <x v="2"/>
    <x v="0"/>
    <x v="0"/>
  </r>
  <r>
    <x v="24104"/>
    <x v="474"/>
    <x v="0"/>
    <x v="1"/>
    <n v="1441"/>
    <x v="6"/>
    <x v="6"/>
    <x v="3"/>
    <x v="1"/>
    <x v="1"/>
    <x v="1"/>
    <n v="2"/>
    <x v="2"/>
    <x v="4"/>
    <x v="1"/>
  </r>
  <r>
    <x v="24105"/>
    <x v="382"/>
    <x v="5"/>
    <x v="1"/>
    <n v="1747"/>
    <x v="26"/>
    <x v="26"/>
    <x v="2"/>
    <x v="1"/>
    <x v="1"/>
    <x v="1"/>
    <n v="2"/>
    <x v="2"/>
    <x v="10"/>
    <x v="0"/>
  </r>
  <r>
    <x v="24106"/>
    <x v="591"/>
    <x v="1"/>
    <x v="1"/>
    <n v="262"/>
    <x v="29"/>
    <x v="29"/>
    <x v="2"/>
    <x v="1"/>
    <x v="1"/>
    <x v="1"/>
    <n v="2"/>
    <x v="2"/>
    <x v="10"/>
    <x v="2"/>
  </r>
  <r>
    <x v="24107"/>
    <x v="438"/>
    <x v="7"/>
    <x v="1"/>
    <n v="727"/>
    <x v="23"/>
    <x v="23"/>
    <x v="2"/>
    <x v="1"/>
    <x v="1"/>
    <x v="1"/>
    <n v="2"/>
    <x v="2"/>
    <x v="10"/>
    <x v="2"/>
  </r>
  <r>
    <x v="24108"/>
    <x v="422"/>
    <x v="9"/>
    <x v="1"/>
    <n v="1858"/>
    <x v="43"/>
    <x v="43"/>
    <x v="2"/>
    <x v="1"/>
    <x v="1"/>
    <x v="1"/>
    <n v="2"/>
    <x v="2"/>
    <x v="10"/>
    <x v="0"/>
  </r>
  <r>
    <x v="24109"/>
    <x v="456"/>
    <x v="9"/>
    <x v="1"/>
    <n v="154"/>
    <x v="43"/>
    <x v="43"/>
    <x v="3"/>
    <x v="1"/>
    <x v="1"/>
    <x v="1"/>
    <n v="2"/>
    <x v="2"/>
    <x v="10"/>
    <x v="0"/>
  </r>
  <r>
    <x v="24110"/>
    <x v="692"/>
    <x v="6"/>
    <x v="1"/>
    <n v="727"/>
    <x v="39"/>
    <x v="39"/>
    <x v="2"/>
    <x v="1"/>
    <x v="1"/>
    <x v="1"/>
    <n v="2"/>
    <x v="2"/>
    <x v="2"/>
    <x v="0"/>
  </r>
  <r>
    <x v="24111"/>
    <x v="497"/>
    <x v="2"/>
    <x v="1"/>
    <n v="504"/>
    <x v="43"/>
    <x v="43"/>
    <x v="3"/>
    <x v="1"/>
    <x v="1"/>
    <x v="1"/>
    <n v="2"/>
    <x v="2"/>
    <x v="6"/>
    <x v="0"/>
  </r>
  <r>
    <x v="24112"/>
    <x v="668"/>
    <x v="5"/>
    <x v="1"/>
    <n v="1324"/>
    <x v="48"/>
    <x v="48"/>
    <x v="3"/>
    <x v="1"/>
    <x v="1"/>
    <x v="1"/>
    <n v="2"/>
    <x v="2"/>
    <x v="0"/>
    <x v="0"/>
  </r>
  <r>
    <x v="24113"/>
    <x v="512"/>
    <x v="8"/>
    <x v="1"/>
    <n v="828"/>
    <x v="18"/>
    <x v="18"/>
    <x v="3"/>
    <x v="1"/>
    <x v="1"/>
    <x v="1"/>
    <n v="2"/>
    <x v="2"/>
    <x v="1"/>
    <x v="0"/>
  </r>
  <r>
    <x v="24114"/>
    <x v="552"/>
    <x v="10"/>
    <x v="1"/>
    <n v="414"/>
    <x v="29"/>
    <x v="29"/>
    <x v="3"/>
    <x v="1"/>
    <x v="1"/>
    <x v="1"/>
    <n v="2"/>
    <x v="2"/>
    <x v="5"/>
    <x v="0"/>
  </r>
  <r>
    <x v="24115"/>
    <x v="433"/>
    <x v="0"/>
    <x v="1"/>
    <n v="611"/>
    <x v="17"/>
    <x v="17"/>
    <x v="2"/>
    <x v="1"/>
    <x v="1"/>
    <x v="1"/>
    <n v="2"/>
    <x v="2"/>
    <x v="2"/>
    <x v="2"/>
  </r>
  <r>
    <x v="24116"/>
    <x v="529"/>
    <x v="4"/>
    <x v="1"/>
    <n v="137"/>
    <x v="42"/>
    <x v="42"/>
    <x v="2"/>
    <x v="1"/>
    <x v="1"/>
    <x v="1"/>
    <n v="2"/>
    <x v="2"/>
    <x v="9"/>
    <x v="2"/>
  </r>
  <r>
    <x v="24117"/>
    <x v="440"/>
    <x v="11"/>
    <x v="1"/>
    <n v="919"/>
    <x v="43"/>
    <x v="43"/>
    <x v="3"/>
    <x v="1"/>
    <x v="1"/>
    <x v="1"/>
    <n v="2"/>
    <x v="2"/>
    <x v="15"/>
    <x v="0"/>
  </r>
  <r>
    <x v="24118"/>
    <x v="406"/>
    <x v="1"/>
    <x v="1"/>
    <n v="1225"/>
    <x v="17"/>
    <x v="17"/>
    <x v="2"/>
    <x v="1"/>
    <x v="1"/>
    <x v="1"/>
    <n v="2"/>
    <x v="2"/>
    <x v="10"/>
    <x v="2"/>
  </r>
  <r>
    <x v="24119"/>
    <x v="552"/>
    <x v="10"/>
    <x v="1"/>
    <n v="493"/>
    <x v="37"/>
    <x v="37"/>
    <x v="2"/>
    <x v="1"/>
    <x v="1"/>
    <x v="1"/>
    <n v="2"/>
    <x v="2"/>
    <x v="10"/>
    <x v="2"/>
  </r>
  <r>
    <x v="24120"/>
    <x v="479"/>
    <x v="7"/>
    <x v="1"/>
    <n v="218"/>
    <x v="29"/>
    <x v="29"/>
    <x v="3"/>
    <x v="1"/>
    <x v="1"/>
    <x v="1"/>
    <n v="2"/>
    <x v="2"/>
    <x v="5"/>
    <x v="2"/>
  </r>
  <r>
    <x v="24121"/>
    <x v="426"/>
    <x v="2"/>
    <x v="1"/>
    <n v="81"/>
    <x v="37"/>
    <x v="37"/>
    <x v="2"/>
    <x v="1"/>
    <x v="1"/>
    <x v="1"/>
    <n v="2"/>
    <x v="2"/>
    <x v="2"/>
    <x v="2"/>
  </r>
  <r>
    <x v="24122"/>
    <x v="550"/>
    <x v="11"/>
    <x v="1"/>
    <n v="1858"/>
    <x v="48"/>
    <x v="48"/>
    <x v="2"/>
    <x v="1"/>
    <x v="1"/>
    <x v="1"/>
    <n v="2"/>
    <x v="2"/>
    <x v="15"/>
    <x v="2"/>
  </r>
  <r>
    <x v="24123"/>
    <x v="613"/>
    <x v="3"/>
    <x v="1"/>
    <n v="1365"/>
    <x v="47"/>
    <x v="47"/>
    <x v="2"/>
    <x v="1"/>
    <x v="1"/>
    <x v="1"/>
    <n v="2"/>
    <x v="2"/>
    <x v="6"/>
    <x v="1"/>
  </r>
  <r>
    <x v="24124"/>
    <x v="663"/>
    <x v="9"/>
    <x v="1"/>
    <n v="643"/>
    <x v="28"/>
    <x v="28"/>
    <x v="2"/>
    <x v="1"/>
    <x v="1"/>
    <x v="1"/>
    <n v="2"/>
    <x v="2"/>
    <x v="4"/>
    <x v="2"/>
  </r>
  <r>
    <x v="24125"/>
    <x v="540"/>
    <x v="5"/>
    <x v="1"/>
    <n v="84"/>
    <x v="40"/>
    <x v="40"/>
    <x v="3"/>
    <x v="1"/>
    <x v="1"/>
    <x v="1"/>
    <n v="2"/>
    <x v="2"/>
    <x v="4"/>
    <x v="1"/>
  </r>
  <r>
    <x v="24126"/>
    <x v="638"/>
    <x v="10"/>
    <x v="1"/>
    <n v="1344"/>
    <x v="6"/>
    <x v="6"/>
    <x v="2"/>
    <x v="1"/>
    <x v="1"/>
    <x v="1"/>
    <n v="2"/>
    <x v="2"/>
    <x v="5"/>
    <x v="2"/>
  </r>
  <r>
    <x v="24127"/>
    <x v="459"/>
    <x v="11"/>
    <x v="1"/>
    <n v="291"/>
    <x v="26"/>
    <x v="26"/>
    <x v="2"/>
    <x v="1"/>
    <x v="1"/>
    <x v="1"/>
    <n v="2"/>
    <x v="2"/>
    <x v="9"/>
    <x v="2"/>
  </r>
  <r>
    <x v="24128"/>
    <x v="578"/>
    <x v="8"/>
    <x v="1"/>
    <n v="971"/>
    <x v="34"/>
    <x v="34"/>
    <x v="2"/>
    <x v="1"/>
    <x v="1"/>
    <x v="1"/>
    <n v="2"/>
    <x v="2"/>
    <x v="9"/>
    <x v="1"/>
  </r>
  <r>
    <x v="24129"/>
    <x v="496"/>
    <x v="1"/>
    <x v="1"/>
    <n v="521"/>
    <x v="29"/>
    <x v="29"/>
    <x v="2"/>
    <x v="1"/>
    <x v="1"/>
    <x v="1"/>
    <n v="2"/>
    <x v="2"/>
    <x v="2"/>
    <x v="0"/>
  </r>
  <r>
    <x v="24130"/>
    <x v="547"/>
    <x v="1"/>
    <x v="1"/>
    <n v="1145"/>
    <x v="24"/>
    <x v="24"/>
    <x v="2"/>
    <x v="1"/>
    <x v="1"/>
    <x v="1"/>
    <n v="2"/>
    <x v="2"/>
    <x v="2"/>
    <x v="2"/>
  </r>
  <r>
    <x v="24131"/>
    <x v="506"/>
    <x v="6"/>
    <x v="1"/>
    <n v="1658"/>
    <x v="46"/>
    <x v="46"/>
    <x v="3"/>
    <x v="1"/>
    <x v="1"/>
    <x v="1"/>
    <n v="2"/>
    <x v="2"/>
    <x v="14"/>
    <x v="0"/>
  </r>
  <r>
    <x v="24132"/>
    <x v="442"/>
    <x v="6"/>
    <x v="1"/>
    <n v="530"/>
    <x v="39"/>
    <x v="39"/>
    <x v="3"/>
    <x v="1"/>
    <x v="1"/>
    <x v="1"/>
    <n v="2"/>
    <x v="2"/>
    <x v="7"/>
    <x v="2"/>
  </r>
  <r>
    <x v="24133"/>
    <x v="418"/>
    <x v="0"/>
    <x v="1"/>
    <n v="1967"/>
    <x v="7"/>
    <x v="7"/>
    <x v="3"/>
    <x v="1"/>
    <x v="1"/>
    <x v="1"/>
    <n v="2"/>
    <x v="2"/>
    <x v="8"/>
    <x v="1"/>
  </r>
  <r>
    <x v="24134"/>
    <x v="506"/>
    <x v="6"/>
    <x v="1"/>
    <n v="1571"/>
    <x v="38"/>
    <x v="38"/>
    <x v="2"/>
    <x v="1"/>
    <x v="1"/>
    <x v="1"/>
    <n v="2"/>
    <x v="2"/>
    <x v="7"/>
    <x v="2"/>
  </r>
  <r>
    <x v="24135"/>
    <x v="726"/>
    <x v="8"/>
    <x v="1"/>
    <n v="729"/>
    <x v="26"/>
    <x v="26"/>
    <x v="2"/>
    <x v="1"/>
    <x v="1"/>
    <x v="1"/>
    <n v="2"/>
    <x v="2"/>
    <x v="2"/>
    <x v="2"/>
  </r>
  <r>
    <x v="24136"/>
    <x v="399"/>
    <x v="0"/>
    <x v="1"/>
    <n v="1336"/>
    <x v="26"/>
    <x v="26"/>
    <x v="3"/>
    <x v="1"/>
    <x v="1"/>
    <x v="1"/>
    <n v="2"/>
    <x v="2"/>
    <x v="8"/>
    <x v="2"/>
  </r>
  <r>
    <x v="24137"/>
    <x v="689"/>
    <x v="8"/>
    <x v="1"/>
    <n v="1321"/>
    <x v="7"/>
    <x v="7"/>
    <x v="3"/>
    <x v="1"/>
    <x v="1"/>
    <x v="1"/>
    <n v="2"/>
    <x v="2"/>
    <x v="10"/>
    <x v="0"/>
  </r>
  <r>
    <x v="24138"/>
    <x v="532"/>
    <x v="10"/>
    <x v="1"/>
    <n v="371"/>
    <x v="49"/>
    <x v="49"/>
    <x v="2"/>
    <x v="1"/>
    <x v="1"/>
    <x v="1"/>
    <n v="2"/>
    <x v="2"/>
    <x v="10"/>
    <x v="2"/>
  </r>
  <r>
    <x v="24139"/>
    <x v="629"/>
    <x v="9"/>
    <x v="1"/>
    <n v="261"/>
    <x v="48"/>
    <x v="48"/>
    <x v="2"/>
    <x v="1"/>
    <x v="1"/>
    <x v="1"/>
    <n v="2"/>
    <x v="2"/>
    <x v="10"/>
    <x v="0"/>
  </r>
  <r>
    <x v="24140"/>
    <x v="408"/>
    <x v="9"/>
    <x v="1"/>
    <n v="1086"/>
    <x v="36"/>
    <x v="36"/>
    <x v="2"/>
    <x v="1"/>
    <x v="1"/>
    <x v="1"/>
    <n v="2"/>
    <x v="2"/>
    <x v="1"/>
    <x v="0"/>
  </r>
  <r>
    <x v="24141"/>
    <x v="494"/>
    <x v="11"/>
    <x v="1"/>
    <n v="1006"/>
    <x v="14"/>
    <x v="14"/>
    <x v="2"/>
    <x v="1"/>
    <x v="1"/>
    <x v="1"/>
    <n v="2"/>
    <x v="2"/>
    <x v="9"/>
    <x v="2"/>
  </r>
  <r>
    <x v="24142"/>
    <x v="557"/>
    <x v="0"/>
    <x v="1"/>
    <n v="932"/>
    <x v="35"/>
    <x v="35"/>
    <x v="2"/>
    <x v="1"/>
    <x v="1"/>
    <x v="1"/>
    <n v="2"/>
    <x v="2"/>
    <x v="5"/>
    <x v="0"/>
  </r>
  <r>
    <x v="24143"/>
    <x v="717"/>
    <x v="3"/>
    <x v="1"/>
    <n v="906"/>
    <x v="49"/>
    <x v="49"/>
    <x v="2"/>
    <x v="1"/>
    <x v="1"/>
    <x v="1"/>
    <n v="2"/>
    <x v="2"/>
    <x v="10"/>
    <x v="2"/>
  </r>
  <r>
    <x v="24144"/>
    <x v="446"/>
    <x v="1"/>
    <x v="1"/>
    <n v="429"/>
    <x v="25"/>
    <x v="25"/>
    <x v="2"/>
    <x v="1"/>
    <x v="1"/>
    <x v="1"/>
    <n v="2"/>
    <x v="2"/>
    <x v="7"/>
    <x v="0"/>
  </r>
  <r>
    <x v="24145"/>
    <x v="513"/>
    <x v="9"/>
    <x v="1"/>
    <n v="1101"/>
    <x v="37"/>
    <x v="37"/>
    <x v="2"/>
    <x v="1"/>
    <x v="1"/>
    <x v="1"/>
    <n v="2"/>
    <x v="2"/>
    <x v="14"/>
    <x v="0"/>
  </r>
  <r>
    <x v="24146"/>
    <x v="482"/>
    <x v="5"/>
    <x v="1"/>
    <n v="231"/>
    <x v="15"/>
    <x v="15"/>
    <x v="3"/>
    <x v="1"/>
    <x v="1"/>
    <x v="1"/>
    <n v="2"/>
    <x v="2"/>
    <x v="8"/>
    <x v="0"/>
  </r>
  <r>
    <x v="24147"/>
    <x v="429"/>
    <x v="11"/>
    <x v="1"/>
    <n v="1290"/>
    <x v="48"/>
    <x v="48"/>
    <x v="0"/>
    <x v="1"/>
    <x v="1"/>
    <x v="1"/>
    <n v="2"/>
    <x v="2"/>
    <x v="0"/>
    <x v="0"/>
  </r>
  <r>
    <x v="24148"/>
    <x v="414"/>
    <x v="5"/>
    <x v="1"/>
    <n v="1342"/>
    <x v="15"/>
    <x v="15"/>
    <x v="0"/>
    <x v="1"/>
    <x v="1"/>
    <x v="1"/>
    <n v="2"/>
    <x v="2"/>
    <x v="0"/>
    <x v="0"/>
  </r>
  <r>
    <x v="24149"/>
    <x v="625"/>
    <x v="3"/>
    <x v="1"/>
    <n v="403"/>
    <x v="32"/>
    <x v="32"/>
    <x v="0"/>
    <x v="1"/>
    <x v="1"/>
    <x v="1"/>
    <n v="2"/>
    <x v="2"/>
    <x v="0"/>
    <x v="1"/>
  </r>
  <r>
    <x v="24150"/>
    <x v="670"/>
    <x v="3"/>
    <x v="1"/>
    <n v="641"/>
    <x v="10"/>
    <x v="10"/>
    <x v="0"/>
    <x v="1"/>
    <x v="1"/>
    <x v="1"/>
    <n v="2"/>
    <x v="2"/>
    <x v="0"/>
    <x v="0"/>
  </r>
  <r>
    <x v="24151"/>
    <x v="610"/>
    <x v="2"/>
    <x v="1"/>
    <n v="160"/>
    <x v="37"/>
    <x v="37"/>
    <x v="0"/>
    <x v="1"/>
    <x v="1"/>
    <x v="1"/>
    <n v="2"/>
    <x v="2"/>
    <x v="0"/>
    <x v="1"/>
  </r>
  <r>
    <x v="24152"/>
    <x v="531"/>
    <x v="8"/>
    <x v="1"/>
    <n v="10"/>
    <x v="49"/>
    <x v="49"/>
    <x v="0"/>
    <x v="1"/>
    <x v="1"/>
    <x v="1"/>
    <n v="2"/>
    <x v="2"/>
    <x v="0"/>
    <x v="0"/>
  </r>
  <r>
    <x v="24153"/>
    <x v="648"/>
    <x v="3"/>
    <x v="1"/>
    <n v="1258"/>
    <x v="32"/>
    <x v="32"/>
    <x v="0"/>
    <x v="1"/>
    <x v="1"/>
    <x v="1"/>
    <n v="2"/>
    <x v="2"/>
    <x v="3"/>
    <x v="2"/>
  </r>
  <r>
    <x v="24154"/>
    <x v="417"/>
    <x v="1"/>
    <x v="1"/>
    <n v="1016"/>
    <x v="48"/>
    <x v="48"/>
    <x v="0"/>
    <x v="1"/>
    <x v="1"/>
    <x v="1"/>
    <n v="2"/>
    <x v="2"/>
    <x v="3"/>
    <x v="0"/>
  </r>
  <r>
    <x v="24155"/>
    <x v="387"/>
    <x v="1"/>
    <x v="1"/>
    <n v="1712"/>
    <x v="46"/>
    <x v="46"/>
    <x v="0"/>
    <x v="1"/>
    <x v="1"/>
    <x v="1"/>
    <n v="2"/>
    <x v="2"/>
    <x v="3"/>
    <x v="2"/>
  </r>
  <r>
    <x v="24156"/>
    <x v="521"/>
    <x v="11"/>
    <x v="1"/>
    <n v="1745"/>
    <x v="20"/>
    <x v="20"/>
    <x v="0"/>
    <x v="1"/>
    <x v="1"/>
    <x v="1"/>
    <n v="2"/>
    <x v="2"/>
    <x v="0"/>
    <x v="2"/>
  </r>
  <r>
    <x v="24157"/>
    <x v="371"/>
    <x v="3"/>
    <x v="1"/>
    <n v="732"/>
    <x v="38"/>
    <x v="38"/>
    <x v="0"/>
    <x v="1"/>
    <x v="1"/>
    <x v="1"/>
    <n v="2"/>
    <x v="2"/>
    <x v="0"/>
    <x v="2"/>
  </r>
  <r>
    <x v="24158"/>
    <x v="558"/>
    <x v="1"/>
    <x v="1"/>
    <n v="1121"/>
    <x v="34"/>
    <x v="34"/>
    <x v="0"/>
    <x v="1"/>
    <x v="1"/>
    <x v="1"/>
    <n v="2"/>
    <x v="2"/>
    <x v="0"/>
    <x v="2"/>
  </r>
  <r>
    <x v="24159"/>
    <x v="426"/>
    <x v="2"/>
    <x v="1"/>
    <n v="1810"/>
    <x v="29"/>
    <x v="29"/>
    <x v="0"/>
    <x v="1"/>
    <x v="1"/>
    <x v="1"/>
    <n v="2"/>
    <x v="2"/>
    <x v="0"/>
    <x v="0"/>
  </r>
  <r>
    <x v="24160"/>
    <x v="634"/>
    <x v="0"/>
    <x v="1"/>
    <n v="1271"/>
    <x v="35"/>
    <x v="35"/>
    <x v="0"/>
    <x v="1"/>
    <x v="1"/>
    <x v="1"/>
    <n v="2"/>
    <x v="2"/>
    <x v="0"/>
    <x v="2"/>
  </r>
  <r>
    <x v="24161"/>
    <x v="427"/>
    <x v="4"/>
    <x v="1"/>
    <n v="1518"/>
    <x v="1"/>
    <x v="1"/>
    <x v="0"/>
    <x v="1"/>
    <x v="1"/>
    <x v="1"/>
    <n v="2"/>
    <x v="2"/>
    <x v="0"/>
    <x v="0"/>
  </r>
  <r>
    <x v="24162"/>
    <x v="369"/>
    <x v="7"/>
    <x v="1"/>
    <n v="589"/>
    <x v="40"/>
    <x v="40"/>
    <x v="0"/>
    <x v="1"/>
    <x v="1"/>
    <x v="1"/>
    <n v="2"/>
    <x v="2"/>
    <x v="0"/>
    <x v="1"/>
  </r>
  <r>
    <x v="24163"/>
    <x v="597"/>
    <x v="7"/>
    <x v="1"/>
    <n v="1238"/>
    <x v="27"/>
    <x v="27"/>
    <x v="0"/>
    <x v="1"/>
    <x v="1"/>
    <x v="1"/>
    <n v="2"/>
    <x v="2"/>
    <x v="0"/>
    <x v="0"/>
  </r>
  <r>
    <x v="24164"/>
    <x v="516"/>
    <x v="8"/>
    <x v="1"/>
    <n v="1664"/>
    <x v="42"/>
    <x v="42"/>
    <x v="0"/>
    <x v="1"/>
    <x v="1"/>
    <x v="1"/>
    <n v="2"/>
    <x v="2"/>
    <x v="0"/>
    <x v="0"/>
  </r>
  <r>
    <x v="24165"/>
    <x v="525"/>
    <x v="9"/>
    <x v="1"/>
    <n v="1874"/>
    <x v="25"/>
    <x v="25"/>
    <x v="0"/>
    <x v="1"/>
    <x v="1"/>
    <x v="1"/>
    <n v="2"/>
    <x v="2"/>
    <x v="0"/>
    <x v="0"/>
  </r>
  <r>
    <x v="24166"/>
    <x v="671"/>
    <x v="6"/>
    <x v="1"/>
    <n v="629"/>
    <x v="26"/>
    <x v="26"/>
    <x v="0"/>
    <x v="1"/>
    <x v="1"/>
    <x v="1"/>
    <n v="2"/>
    <x v="2"/>
    <x v="3"/>
    <x v="2"/>
  </r>
  <r>
    <x v="24167"/>
    <x v="495"/>
    <x v="5"/>
    <x v="1"/>
    <n v="1821"/>
    <x v="29"/>
    <x v="29"/>
    <x v="0"/>
    <x v="1"/>
    <x v="1"/>
    <x v="1"/>
    <n v="2"/>
    <x v="2"/>
    <x v="3"/>
    <x v="2"/>
  </r>
  <r>
    <x v="24168"/>
    <x v="380"/>
    <x v="5"/>
    <x v="1"/>
    <n v="1787"/>
    <x v="29"/>
    <x v="29"/>
    <x v="0"/>
    <x v="1"/>
    <x v="1"/>
    <x v="1"/>
    <n v="2"/>
    <x v="2"/>
    <x v="3"/>
    <x v="2"/>
  </r>
  <r>
    <x v="24169"/>
    <x v="479"/>
    <x v="7"/>
    <x v="1"/>
    <n v="642"/>
    <x v="10"/>
    <x v="10"/>
    <x v="0"/>
    <x v="1"/>
    <x v="1"/>
    <x v="1"/>
    <n v="2"/>
    <x v="2"/>
    <x v="3"/>
    <x v="2"/>
  </r>
  <r>
    <x v="24170"/>
    <x v="569"/>
    <x v="9"/>
    <x v="1"/>
    <n v="1468"/>
    <x v="49"/>
    <x v="49"/>
    <x v="0"/>
    <x v="1"/>
    <x v="1"/>
    <x v="1"/>
    <n v="2"/>
    <x v="2"/>
    <x v="3"/>
    <x v="2"/>
  </r>
  <r>
    <x v="24171"/>
    <x v="442"/>
    <x v="6"/>
    <x v="1"/>
    <n v="665"/>
    <x v="49"/>
    <x v="49"/>
    <x v="0"/>
    <x v="1"/>
    <x v="1"/>
    <x v="1"/>
    <n v="2"/>
    <x v="2"/>
    <x v="0"/>
    <x v="2"/>
  </r>
  <r>
    <x v="24172"/>
    <x v="410"/>
    <x v="3"/>
    <x v="1"/>
    <n v="428"/>
    <x v="47"/>
    <x v="47"/>
    <x v="0"/>
    <x v="1"/>
    <x v="1"/>
    <x v="1"/>
    <n v="2"/>
    <x v="2"/>
    <x v="0"/>
    <x v="1"/>
  </r>
  <r>
    <x v="24173"/>
    <x v="377"/>
    <x v="1"/>
    <x v="1"/>
    <n v="508"/>
    <x v="0"/>
    <x v="0"/>
    <x v="0"/>
    <x v="1"/>
    <x v="2"/>
    <x v="2"/>
    <n v="2"/>
    <x v="2"/>
    <x v="0"/>
    <x v="2"/>
  </r>
  <r>
    <x v="24174"/>
    <x v="510"/>
    <x v="0"/>
    <x v="1"/>
    <n v="1484"/>
    <x v="17"/>
    <x v="17"/>
    <x v="0"/>
    <x v="1"/>
    <x v="1"/>
    <x v="1"/>
    <n v="2"/>
    <x v="2"/>
    <x v="0"/>
    <x v="0"/>
  </r>
  <r>
    <x v="24175"/>
    <x v="463"/>
    <x v="0"/>
    <x v="1"/>
    <n v="953"/>
    <x v="41"/>
    <x v="41"/>
    <x v="0"/>
    <x v="1"/>
    <x v="1"/>
    <x v="1"/>
    <n v="2"/>
    <x v="2"/>
    <x v="0"/>
    <x v="1"/>
  </r>
  <r>
    <x v="24176"/>
    <x v="511"/>
    <x v="4"/>
    <x v="1"/>
    <n v="732"/>
    <x v="48"/>
    <x v="48"/>
    <x v="0"/>
    <x v="1"/>
    <x v="1"/>
    <x v="1"/>
    <n v="2"/>
    <x v="2"/>
    <x v="0"/>
    <x v="2"/>
  </r>
  <r>
    <x v="24177"/>
    <x v="599"/>
    <x v="7"/>
    <x v="1"/>
    <n v="1132"/>
    <x v="41"/>
    <x v="41"/>
    <x v="0"/>
    <x v="1"/>
    <x v="1"/>
    <x v="1"/>
    <n v="2"/>
    <x v="2"/>
    <x v="0"/>
    <x v="2"/>
  </r>
  <r>
    <x v="24178"/>
    <x v="379"/>
    <x v="8"/>
    <x v="1"/>
    <n v="276"/>
    <x v="17"/>
    <x v="17"/>
    <x v="0"/>
    <x v="1"/>
    <x v="1"/>
    <x v="1"/>
    <n v="2"/>
    <x v="2"/>
    <x v="0"/>
    <x v="0"/>
  </r>
  <r>
    <x v="24179"/>
    <x v="513"/>
    <x v="9"/>
    <x v="1"/>
    <n v="675"/>
    <x v="27"/>
    <x v="27"/>
    <x v="0"/>
    <x v="1"/>
    <x v="1"/>
    <x v="1"/>
    <n v="2"/>
    <x v="2"/>
    <x v="0"/>
    <x v="0"/>
  </r>
  <r>
    <x v="24180"/>
    <x v="404"/>
    <x v="11"/>
    <x v="1"/>
    <n v="277"/>
    <x v="46"/>
    <x v="46"/>
    <x v="0"/>
    <x v="1"/>
    <x v="1"/>
    <x v="1"/>
    <n v="2"/>
    <x v="2"/>
    <x v="3"/>
    <x v="2"/>
  </r>
  <r>
    <x v="24181"/>
    <x v="379"/>
    <x v="8"/>
    <x v="1"/>
    <n v="1019"/>
    <x v="7"/>
    <x v="7"/>
    <x v="0"/>
    <x v="1"/>
    <x v="1"/>
    <x v="1"/>
    <n v="2"/>
    <x v="2"/>
    <x v="3"/>
    <x v="2"/>
  </r>
  <r>
    <x v="24182"/>
    <x v="718"/>
    <x v="10"/>
    <x v="1"/>
    <n v="267"/>
    <x v="7"/>
    <x v="7"/>
    <x v="0"/>
    <x v="1"/>
    <x v="1"/>
    <x v="1"/>
    <n v="2"/>
    <x v="2"/>
    <x v="3"/>
    <x v="2"/>
  </r>
  <r>
    <x v="24183"/>
    <x v="596"/>
    <x v="7"/>
    <x v="1"/>
    <n v="1241"/>
    <x v="28"/>
    <x v="28"/>
    <x v="0"/>
    <x v="1"/>
    <x v="1"/>
    <x v="1"/>
    <n v="2"/>
    <x v="2"/>
    <x v="4"/>
    <x v="2"/>
  </r>
  <r>
    <x v="24184"/>
    <x v="473"/>
    <x v="11"/>
    <x v="1"/>
    <n v="925"/>
    <x v="26"/>
    <x v="26"/>
    <x v="0"/>
    <x v="1"/>
    <x v="1"/>
    <x v="1"/>
    <n v="2"/>
    <x v="2"/>
    <x v="0"/>
    <x v="2"/>
  </r>
  <r>
    <x v="24185"/>
    <x v="508"/>
    <x v="5"/>
    <x v="1"/>
    <n v="1221"/>
    <x v="26"/>
    <x v="26"/>
    <x v="0"/>
    <x v="1"/>
    <x v="1"/>
    <x v="1"/>
    <n v="2"/>
    <x v="2"/>
    <x v="0"/>
    <x v="2"/>
  </r>
  <r>
    <x v="24186"/>
    <x v="504"/>
    <x v="3"/>
    <x v="1"/>
    <n v="1390"/>
    <x v="43"/>
    <x v="43"/>
    <x v="0"/>
    <x v="1"/>
    <x v="1"/>
    <x v="1"/>
    <n v="2"/>
    <x v="2"/>
    <x v="0"/>
    <x v="2"/>
  </r>
  <r>
    <x v="24187"/>
    <x v="406"/>
    <x v="1"/>
    <x v="1"/>
    <n v="1167"/>
    <x v="2"/>
    <x v="2"/>
    <x v="0"/>
    <x v="1"/>
    <x v="1"/>
    <x v="1"/>
    <n v="2"/>
    <x v="2"/>
    <x v="0"/>
    <x v="0"/>
  </r>
  <r>
    <x v="24188"/>
    <x v="570"/>
    <x v="1"/>
    <x v="1"/>
    <n v="253"/>
    <x v="8"/>
    <x v="8"/>
    <x v="0"/>
    <x v="1"/>
    <x v="1"/>
    <x v="1"/>
    <n v="2"/>
    <x v="2"/>
    <x v="0"/>
    <x v="0"/>
  </r>
  <r>
    <x v="24189"/>
    <x v="427"/>
    <x v="4"/>
    <x v="1"/>
    <n v="562"/>
    <x v="27"/>
    <x v="27"/>
    <x v="0"/>
    <x v="1"/>
    <x v="1"/>
    <x v="1"/>
    <n v="2"/>
    <x v="2"/>
    <x v="0"/>
    <x v="2"/>
  </r>
  <r>
    <x v="24190"/>
    <x v="662"/>
    <x v="7"/>
    <x v="1"/>
    <n v="91"/>
    <x v="31"/>
    <x v="31"/>
    <x v="0"/>
    <x v="1"/>
    <x v="1"/>
    <x v="1"/>
    <n v="2"/>
    <x v="2"/>
    <x v="0"/>
    <x v="0"/>
  </r>
  <r>
    <x v="24191"/>
    <x v="630"/>
    <x v="8"/>
    <x v="1"/>
    <n v="967"/>
    <x v="24"/>
    <x v="24"/>
    <x v="0"/>
    <x v="1"/>
    <x v="1"/>
    <x v="1"/>
    <n v="2"/>
    <x v="2"/>
    <x v="0"/>
    <x v="2"/>
  </r>
  <r>
    <x v="24192"/>
    <x v="505"/>
    <x v="8"/>
    <x v="1"/>
    <n v="1645"/>
    <x v="8"/>
    <x v="8"/>
    <x v="0"/>
    <x v="1"/>
    <x v="1"/>
    <x v="1"/>
    <n v="2"/>
    <x v="2"/>
    <x v="0"/>
    <x v="0"/>
  </r>
  <r>
    <x v="24193"/>
    <x v="623"/>
    <x v="10"/>
    <x v="1"/>
    <n v="626"/>
    <x v="5"/>
    <x v="5"/>
    <x v="0"/>
    <x v="1"/>
    <x v="1"/>
    <x v="1"/>
    <n v="2"/>
    <x v="2"/>
    <x v="0"/>
    <x v="0"/>
  </r>
  <r>
    <x v="24194"/>
    <x v="672"/>
    <x v="11"/>
    <x v="1"/>
    <n v="607"/>
    <x v="1"/>
    <x v="1"/>
    <x v="0"/>
    <x v="1"/>
    <x v="1"/>
    <x v="1"/>
    <n v="2"/>
    <x v="2"/>
    <x v="3"/>
    <x v="0"/>
  </r>
  <r>
    <x v="24195"/>
    <x v="591"/>
    <x v="1"/>
    <x v="1"/>
    <n v="1577"/>
    <x v="6"/>
    <x v="6"/>
    <x v="0"/>
    <x v="1"/>
    <x v="1"/>
    <x v="1"/>
    <n v="2"/>
    <x v="2"/>
    <x v="3"/>
    <x v="0"/>
  </r>
  <r>
    <x v="24196"/>
    <x v="551"/>
    <x v="4"/>
    <x v="1"/>
    <n v="961"/>
    <x v="49"/>
    <x v="49"/>
    <x v="0"/>
    <x v="1"/>
    <x v="1"/>
    <x v="1"/>
    <n v="2"/>
    <x v="2"/>
    <x v="3"/>
    <x v="2"/>
  </r>
  <r>
    <x v="24197"/>
    <x v="523"/>
    <x v="10"/>
    <x v="1"/>
    <n v="1177"/>
    <x v="26"/>
    <x v="26"/>
    <x v="0"/>
    <x v="1"/>
    <x v="1"/>
    <x v="1"/>
    <n v="2"/>
    <x v="2"/>
    <x v="3"/>
    <x v="2"/>
  </r>
  <r>
    <x v="24198"/>
    <x v="382"/>
    <x v="5"/>
    <x v="1"/>
    <n v="1765"/>
    <x v="40"/>
    <x v="40"/>
    <x v="0"/>
    <x v="1"/>
    <x v="1"/>
    <x v="1"/>
    <n v="2"/>
    <x v="2"/>
    <x v="0"/>
    <x v="2"/>
  </r>
  <r>
    <x v="24199"/>
    <x v="585"/>
    <x v="3"/>
    <x v="1"/>
    <n v="1351"/>
    <x v="3"/>
    <x v="3"/>
    <x v="0"/>
    <x v="1"/>
    <x v="1"/>
    <x v="1"/>
    <n v="2"/>
    <x v="2"/>
    <x v="0"/>
    <x v="0"/>
  </r>
  <r>
    <x v="24200"/>
    <x v="509"/>
    <x v="0"/>
    <x v="1"/>
    <n v="1724"/>
    <x v="48"/>
    <x v="48"/>
    <x v="0"/>
    <x v="1"/>
    <x v="1"/>
    <x v="1"/>
    <n v="2"/>
    <x v="2"/>
    <x v="0"/>
    <x v="2"/>
  </r>
  <r>
    <x v="24201"/>
    <x v="510"/>
    <x v="0"/>
    <x v="1"/>
    <n v="1474"/>
    <x v="17"/>
    <x v="17"/>
    <x v="0"/>
    <x v="1"/>
    <x v="1"/>
    <x v="1"/>
    <n v="2"/>
    <x v="2"/>
    <x v="0"/>
    <x v="2"/>
  </r>
  <r>
    <x v="24202"/>
    <x v="460"/>
    <x v="0"/>
    <x v="1"/>
    <n v="1350"/>
    <x v="5"/>
    <x v="5"/>
    <x v="0"/>
    <x v="1"/>
    <x v="1"/>
    <x v="1"/>
    <n v="2"/>
    <x v="2"/>
    <x v="0"/>
    <x v="0"/>
  </r>
  <r>
    <x v="24203"/>
    <x v="688"/>
    <x v="2"/>
    <x v="1"/>
    <n v="643"/>
    <x v="9"/>
    <x v="9"/>
    <x v="0"/>
    <x v="1"/>
    <x v="2"/>
    <x v="2"/>
    <n v="2"/>
    <x v="2"/>
    <x v="3"/>
    <x v="0"/>
  </r>
  <r>
    <x v="24204"/>
    <x v="587"/>
    <x v="2"/>
    <x v="1"/>
    <n v="767"/>
    <x v="38"/>
    <x v="38"/>
    <x v="0"/>
    <x v="1"/>
    <x v="1"/>
    <x v="1"/>
    <n v="2"/>
    <x v="2"/>
    <x v="3"/>
    <x v="0"/>
  </r>
  <r>
    <x v="24205"/>
    <x v="650"/>
    <x v="6"/>
    <x v="1"/>
    <n v="170"/>
    <x v="29"/>
    <x v="29"/>
    <x v="0"/>
    <x v="1"/>
    <x v="1"/>
    <x v="1"/>
    <n v="2"/>
    <x v="2"/>
    <x v="4"/>
    <x v="2"/>
  </r>
  <r>
    <x v="24206"/>
    <x v="558"/>
    <x v="1"/>
    <x v="1"/>
    <n v="1667"/>
    <x v="49"/>
    <x v="49"/>
    <x v="0"/>
    <x v="1"/>
    <x v="1"/>
    <x v="1"/>
    <n v="2"/>
    <x v="2"/>
    <x v="4"/>
    <x v="0"/>
  </r>
  <r>
    <x v="24207"/>
    <x v="668"/>
    <x v="5"/>
    <x v="1"/>
    <n v="1040"/>
    <x v="1"/>
    <x v="1"/>
    <x v="0"/>
    <x v="1"/>
    <x v="1"/>
    <x v="1"/>
    <n v="2"/>
    <x v="2"/>
    <x v="0"/>
    <x v="0"/>
  </r>
  <r>
    <x v="24208"/>
    <x v="610"/>
    <x v="2"/>
    <x v="1"/>
    <n v="765"/>
    <x v="48"/>
    <x v="48"/>
    <x v="0"/>
    <x v="1"/>
    <x v="1"/>
    <x v="1"/>
    <n v="2"/>
    <x v="2"/>
    <x v="0"/>
    <x v="0"/>
  </r>
  <r>
    <x v="24209"/>
    <x v="460"/>
    <x v="0"/>
    <x v="1"/>
    <n v="1919"/>
    <x v="26"/>
    <x v="26"/>
    <x v="0"/>
    <x v="1"/>
    <x v="1"/>
    <x v="1"/>
    <n v="2"/>
    <x v="2"/>
    <x v="0"/>
    <x v="2"/>
  </r>
  <r>
    <x v="24210"/>
    <x v="592"/>
    <x v="10"/>
    <x v="1"/>
    <n v="1056"/>
    <x v="19"/>
    <x v="19"/>
    <x v="0"/>
    <x v="1"/>
    <x v="1"/>
    <x v="1"/>
    <n v="2"/>
    <x v="2"/>
    <x v="0"/>
    <x v="2"/>
  </r>
  <r>
    <x v="24211"/>
    <x v="489"/>
    <x v="5"/>
    <x v="1"/>
    <n v="1326"/>
    <x v="22"/>
    <x v="22"/>
    <x v="0"/>
    <x v="1"/>
    <x v="1"/>
    <x v="1"/>
    <n v="2"/>
    <x v="2"/>
    <x v="3"/>
    <x v="2"/>
  </r>
  <r>
    <x v="24212"/>
    <x v="587"/>
    <x v="2"/>
    <x v="1"/>
    <n v="487"/>
    <x v="26"/>
    <x v="26"/>
    <x v="0"/>
    <x v="1"/>
    <x v="1"/>
    <x v="1"/>
    <n v="2"/>
    <x v="2"/>
    <x v="3"/>
    <x v="1"/>
  </r>
  <r>
    <x v="24213"/>
    <x v="447"/>
    <x v="2"/>
    <x v="1"/>
    <n v="1340"/>
    <x v="43"/>
    <x v="43"/>
    <x v="0"/>
    <x v="1"/>
    <x v="1"/>
    <x v="1"/>
    <n v="2"/>
    <x v="2"/>
    <x v="3"/>
    <x v="2"/>
  </r>
  <r>
    <x v="24214"/>
    <x v="431"/>
    <x v="4"/>
    <x v="1"/>
    <n v="482"/>
    <x v="43"/>
    <x v="43"/>
    <x v="0"/>
    <x v="1"/>
    <x v="1"/>
    <x v="1"/>
    <n v="2"/>
    <x v="2"/>
    <x v="3"/>
    <x v="1"/>
  </r>
  <r>
    <x v="24215"/>
    <x v="595"/>
    <x v="11"/>
    <x v="1"/>
    <n v="1307"/>
    <x v="49"/>
    <x v="49"/>
    <x v="0"/>
    <x v="1"/>
    <x v="1"/>
    <x v="1"/>
    <n v="2"/>
    <x v="2"/>
    <x v="4"/>
    <x v="0"/>
  </r>
  <r>
    <x v="24216"/>
    <x v="394"/>
    <x v="7"/>
    <x v="1"/>
    <n v="1374"/>
    <x v="37"/>
    <x v="37"/>
    <x v="0"/>
    <x v="1"/>
    <x v="1"/>
    <x v="1"/>
    <n v="2"/>
    <x v="2"/>
    <x v="7"/>
    <x v="1"/>
  </r>
  <r>
    <x v="24217"/>
    <x v="496"/>
    <x v="1"/>
    <x v="1"/>
    <n v="920"/>
    <x v="37"/>
    <x v="37"/>
    <x v="0"/>
    <x v="1"/>
    <x v="1"/>
    <x v="1"/>
    <n v="2"/>
    <x v="2"/>
    <x v="0"/>
    <x v="0"/>
  </r>
  <r>
    <x v="24218"/>
    <x v="510"/>
    <x v="0"/>
    <x v="1"/>
    <n v="774"/>
    <x v="47"/>
    <x v="47"/>
    <x v="0"/>
    <x v="1"/>
    <x v="1"/>
    <x v="1"/>
    <n v="2"/>
    <x v="2"/>
    <x v="0"/>
    <x v="1"/>
  </r>
  <r>
    <x v="24219"/>
    <x v="716"/>
    <x v="4"/>
    <x v="1"/>
    <n v="627"/>
    <x v="35"/>
    <x v="35"/>
    <x v="0"/>
    <x v="1"/>
    <x v="1"/>
    <x v="1"/>
    <n v="2"/>
    <x v="2"/>
    <x v="0"/>
    <x v="2"/>
  </r>
  <r>
    <x v="24220"/>
    <x v="479"/>
    <x v="7"/>
    <x v="1"/>
    <n v="543"/>
    <x v="28"/>
    <x v="28"/>
    <x v="0"/>
    <x v="1"/>
    <x v="1"/>
    <x v="1"/>
    <n v="2"/>
    <x v="2"/>
    <x v="0"/>
    <x v="0"/>
  </r>
  <r>
    <x v="24221"/>
    <x v="592"/>
    <x v="10"/>
    <x v="1"/>
    <n v="430"/>
    <x v="40"/>
    <x v="40"/>
    <x v="0"/>
    <x v="1"/>
    <x v="1"/>
    <x v="1"/>
    <n v="2"/>
    <x v="2"/>
    <x v="0"/>
    <x v="2"/>
  </r>
  <r>
    <x v="24222"/>
    <x v="553"/>
    <x v="10"/>
    <x v="1"/>
    <n v="886"/>
    <x v="13"/>
    <x v="13"/>
    <x v="0"/>
    <x v="1"/>
    <x v="1"/>
    <x v="1"/>
    <n v="2"/>
    <x v="2"/>
    <x v="0"/>
    <x v="0"/>
  </r>
  <r>
    <x v="24223"/>
    <x v="701"/>
    <x v="10"/>
    <x v="1"/>
    <n v="621"/>
    <x v="3"/>
    <x v="3"/>
    <x v="0"/>
    <x v="1"/>
    <x v="1"/>
    <x v="1"/>
    <n v="2"/>
    <x v="2"/>
    <x v="0"/>
    <x v="2"/>
  </r>
  <r>
    <x v="24224"/>
    <x v="701"/>
    <x v="10"/>
    <x v="1"/>
    <n v="1048"/>
    <x v="22"/>
    <x v="22"/>
    <x v="0"/>
    <x v="1"/>
    <x v="1"/>
    <x v="1"/>
    <n v="2"/>
    <x v="2"/>
    <x v="0"/>
    <x v="2"/>
  </r>
  <r>
    <x v="24225"/>
    <x v="541"/>
    <x v="6"/>
    <x v="1"/>
    <n v="1367"/>
    <x v="34"/>
    <x v="34"/>
    <x v="0"/>
    <x v="1"/>
    <x v="1"/>
    <x v="1"/>
    <n v="2"/>
    <x v="2"/>
    <x v="3"/>
    <x v="2"/>
  </r>
  <r>
    <x v="24226"/>
    <x v="585"/>
    <x v="3"/>
    <x v="1"/>
    <n v="565"/>
    <x v="10"/>
    <x v="10"/>
    <x v="0"/>
    <x v="1"/>
    <x v="1"/>
    <x v="1"/>
    <n v="2"/>
    <x v="2"/>
    <x v="3"/>
    <x v="0"/>
  </r>
  <r>
    <x v="24227"/>
    <x v="453"/>
    <x v="5"/>
    <x v="1"/>
    <n v="642"/>
    <x v="41"/>
    <x v="41"/>
    <x v="0"/>
    <x v="1"/>
    <x v="1"/>
    <x v="1"/>
    <n v="2"/>
    <x v="2"/>
    <x v="4"/>
    <x v="1"/>
  </r>
  <r>
    <x v="24228"/>
    <x v="443"/>
    <x v="6"/>
    <x v="1"/>
    <n v="641"/>
    <x v="17"/>
    <x v="17"/>
    <x v="0"/>
    <x v="1"/>
    <x v="1"/>
    <x v="1"/>
    <n v="2"/>
    <x v="2"/>
    <x v="1"/>
    <x v="0"/>
  </r>
  <r>
    <x v="24229"/>
    <x v="571"/>
    <x v="6"/>
    <x v="1"/>
    <n v="58"/>
    <x v="45"/>
    <x v="45"/>
    <x v="0"/>
    <x v="1"/>
    <x v="1"/>
    <x v="1"/>
    <n v="2"/>
    <x v="2"/>
    <x v="0"/>
    <x v="0"/>
  </r>
  <r>
    <x v="24230"/>
    <x v="636"/>
    <x v="3"/>
    <x v="1"/>
    <n v="1712"/>
    <x v="23"/>
    <x v="23"/>
    <x v="0"/>
    <x v="1"/>
    <x v="1"/>
    <x v="1"/>
    <n v="2"/>
    <x v="2"/>
    <x v="0"/>
    <x v="2"/>
  </r>
  <r>
    <x v="24231"/>
    <x v="390"/>
    <x v="3"/>
    <x v="1"/>
    <n v="190"/>
    <x v="24"/>
    <x v="24"/>
    <x v="0"/>
    <x v="1"/>
    <x v="1"/>
    <x v="1"/>
    <n v="2"/>
    <x v="2"/>
    <x v="0"/>
    <x v="1"/>
  </r>
  <r>
    <x v="24232"/>
    <x v="724"/>
    <x v="1"/>
    <x v="1"/>
    <n v="1687"/>
    <x v="46"/>
    <x v="46"/>
    <x v="0"/>
    <x v="1"/>
    <x v="1"/>
    <x v="1"/>
    <n v="2"/>
    <x v="2"/>
    <x v="0"/>
    <x v="2"/>
  </r>
  <r>
    <x v="24233"/>
    <x v="537"/>
    <x v="1"/>
    <x v="1"/>
    <n v="1321"/>
    <x v="33"/>
    <x v="33"/>
    <x v="0"/>
    <x v="1"/>
    <x v="1"/>
    <x v="1"/>
    <n v="2"/>
    <x v="2"/>
    <x v="0"/>
    <x v="0"/>
  </r>
  <r>
    <x v="24234"/>
    <x v="466"/>
    <x v="1"/>
    <x v="1"/>
    <n v="340"/>
    <x v="46"/>
    <x v="46"/>
    <x v="0"/>
    <x v="1"/>
    <x v="1"/>
    <x v="1"/>
    <n v="2"/>
    <x v="2"/>
    <x v="0"/>
    <x v="0"/>
  </r>
  <r>
    <x v="24235"/>
    <x v="514"/>
    <x v="2"/>
    <x v="1"/>
    <n v="1795"/>
    <x v="29"/>
    <x v="29"/>
    <x v="0"/>
    <x v="1"/>
    <x v="1"/>
    <x v="1"/>
    <n v="2"/>
    <x v="2"/>
    <x v="0"/>
    <x v="2"/>
  </r>
  <r>
    <x v="24236"/>
    <x v="565"/>
    <x v="10"/>
    <x v="1"/>
    <n v="1819"/>
    <x v="33"/>
    <x v="33"/>
    <x v="0"/>
    <x v="1"/>
    <x v="1"/>
    <x v="1"/>
    <n v="2"/>
    <x v="2"/>
    <x v="0"/>
    <x v="2"/>
  </r>
  <r>
    <x v="24237"/>
    <x v="384"/>
    <x v="5"/>
    <x v="1"/>
    <n v="1627"/>
    <x v="49"/>
    <x v="49"/>
    <x v="0"/>
    <x v="1"/>
    <x v="1"/>
    <x v="1"/>
    <n v="2"/>
    <x v="2"/>
    <x v="3"/>
    <x v="2"/>
  </r>
  <r>
    <x v="24238"/>
    <x v="383"/>
    <x v="4"/>
    <x v="1"/>
    <n v="312"/>
    <x v="42"/>
    <x v="42"/>
    <x v="0"/>
    <x v="1"/>
    <x v="1"/>
    <x v="1"/>
    <n v="2"/>
    <x v="2"/>
    <x v="3"/>
    <x v="2"/>
  </r>
  <r>
    <x v="24239"/>
    <x v="596"/>
    <x v="7"/>
    <x v="1"/>
    <n v="1191"/>
    <x v="28"/>
    <x v="28"/>
    <x v="0"/>
    <x v="1"/>
    <x v="1"/>
    <x v="1"/>
    <n v="2"/>
    <x v="2"/>
    <x v="3"/>
    <x v="0"/>
  </r>
  <r>
    <x v="24240"/>
    <x v="465"/>
    <x v="1"/>
    <x v="1"/>
    <n v="1710"/>
    <x v="47"/>
    <x v="47"/>
    <x v="0"/>
    <x v="1"/>
    <x v="1"/>
    <x v="1"/>
    <n v="2"/>
    <x v="2"/>
    <x v="4"/>
    <x v="2"/>
  </r>
  <r>
    <x v="24241"/>
    <x v="430"/>
    <x v="3"/>
    <x v="1"/>
    <n v="504"/>
    <x v="41"/>
    <x v="41"/>
    <x v="0"/>
    <x v="1"/>
    <x v="1"/>
    <x v="1"/>
    <n v="2"/>
    <x v="2"/>
    <x v="0"/>
    <x v="1"/>
  </r>
  <r>
    <x v="24242"/>
    <x v="549"/>
    <x v="1"/>
    <x v="1"/>
    <n v="978"/>
    <x v="44"/>
    <x v="44"/>
    <x v="0"/>
    <x v="1"/>
    <x v="1"/>
    <x v="1"/>
    <n v="2"/>
    <x v="2"/>
    <x v="0"/>
    <x v="2"/>
  </r>
  <r>
    <x v="24243"/>
    <x v="439"/>
    <x v="1"/>
    <x v="1"/>
    <n v="1249"/>
    <x v="9"/>
    <x v="9"/>
    <x v="0"/>
    <x v="1"/>
    <x v="1"/>
    <x v="1"/>
    <n v="2"/>
    <x v="2"/>
    <x v="0"/>
    <x v="0"/>
  </r>
  <r>
    <x v="24244"/>
    <x v="700"/>
    <x v="1"/>
    <x v="1"/>
    <n v="1310"/>
    <x v="49"/>
    <x v="49"/>
    <x v="0"/>
    <x v="1"/>
    <x v="1"/>
    <x v="1"/>
    <n v="2"/>
    <x v="2"/>
    <x v="0"/>
    <x v="2"/>
  </r>
  <r>
    <x v="24245"/>
    <x v="480"/>
    <x v="0"/>
    <x v="1"/>
    <n v="1891"/>
    <x v="41"/>
    <x v="41"/>
    <x v="0"/>
    <x v="1"/>
    <x v="1"/>
    <x v="1"/>
    <n v="2"/>
    <x v="2"/>
    <x v="0"/>
    <x v="1"/>
  </r>
  <r>
    <x v="24246"/>
    <x v="723"/>
    <x v="4"/>
    <x v="1"/>
    <n v="534"/>
    <x v="8"/>
    <x v="8"/>
    <x v="0"/>
    <x v="1"/>
    <x v="1"/>
    <x v="1"/>
    <n v="2"/>
    <x v="2"/>
    <x v="0"/>
    <x v="0"/>
  </r>
  <r>
    <x v="24247"/>
    <x v="427"/>
    <x v="4"/>
    <x v="1"/>
    <n v="1708"/>
    <x v="49"/>
    <x v="49"/>
    <x v="0"/>
    <x v="1"/>
    <x v="1"/>
    <x v="1"/>
    <n v="2"/>
    <x v="2"/>
    <x v="0"/>
    <x v="0"/>
  </r>
  <r>
    <x v="24248"/>
    <x v="619"/>
    <x v="8"/>
    <x v="1"/>
    <n v="232"/>
    <x v="14"/>
    <x v="14"/>
    <x v="0"/>
    <x v="1"/>
    <x v="1"/>
    <x v="1"/>
    <n v="2"/>
    <x v="2"/>
    <x v="0"/>
    <x v="0"/>
  </r>
  <r>
    <x v="24249"/>
    <x v="531"/>
    <x v="8"/>
    <x v="1"/>
    <n v="1178"/>
    <x v="24"/>
    <x v="24"/>
    <x v="0"/>
    <x v="1"/>
    <x v="1"/>
    <x v="1"/>
    <n v="2"/>
    <x v="2"/>
    <x v="0"/>
    <x v="2"/>
  </r>
  <r>
    <x v="24250"/>
    <x v="546"/>
    <x v="10"/>
    <x v="1"/>
    <n v="70"/>
    <x v="45"/>
    <x v="45"/>
    <x v="0"/>
    <x v="1"/>
    <x v="1"/>
    <x v="1"/>
    <n v="2"/>
    <x v="2"/>
    <x v="0"/>
    <x v="0"/>
  </r>
  <r>
    <x v="24251"/>
    <x v="646"/>
    <x v="10"/>
    <x v="1"/>
    <n v="863"/>
    <x v="22"/>
    <x v="22"/>
    <x v="0"/>
    <x v="1"/>
    <x v="1"/>
    <x v="1"/>
    <n v="2"/>
    <x v="2"/>
    <x v="0"/>
    <x v="0"/>
  </r>
  <r>
    <x v="24252"/>
    <x v="475"/>
    <x v="5"/>
    <x v="1"/>
    <n v="317"/>
    <x v="41"/>
    <x v="41"/>
    <x v="0"/>
    <x v="1"/>
    <x v="1"/>
    <x v="1"/>
    <n v="2"/>
    <x v="2"/>
    <x v="3"/>
    <x v="0"/>
  </r>
  <r>
    <x v="24253"/>
    <x v="383"/>
    <x v="4"/>
    <x v="1"/>
    <n v="762"/>
    <x v="49"/>
    <x v="49"/>
    <x v="0"/>
    <x v="1"/>
    <x v="1"/>
    <x v="1"/>
    <n v="2"/>
    <x v="2"/>
    <x v="3"/>
    <x v="0"/>
  </r>
  <r>
    <x v="24254"/>
    <x v="414"/>
    <x v="5"/>
    <x v="1"/>
    <n v="161"/>
    <x v="48"/>
    <x v="48"/>
    <x v="0"/>
    <x v="1"/>
    <x v="1"/>
    <x v="1"/>
    <n v="2"/>
    <x v="2"/>
    <x v="4"/>
    <x v="0"/>
  </r>
  <r>
    <x v="24255"/>
    <x v="379"/>
    <x v="8"/>
    <x v="1"/>
    <n v="1869"/>
    <x v="48"/>
    <x v="48"/>
    <x v="0"/>
    <x v="1"/>
    <x v="1"/>
    <x v="1"/>
    <n v="2"/>
    <x v="2"/>
    <x v="4"/>
    <x v="2"/>
  </r>
  <r>
    <x v="24256"/>
    <x v="583"/>
    <x v="10"/>
    <x v="1"/>
    <n v="1850"/>
    <x v="28"/>
    <x v="28"/>
    <x v="0"/>
    <x v="1"/>
    <x v="1"/>
    <x v="1"/>
    <n v="2"/>
    <x v="2"/>
    <x v="4"/>
    <x v="2"/>
  </r>
  <r>
    <x v="24257"/>
    <x v="420"/>
    <x v="11"/>
    <x v="1"/>
    <n v="420"/>
    <x v="17"/>
    <x v="17"/>
    <x v="0"/>
    <x v="1"/>
    <x v="1"/>
    <x v="1"/>
    <n v="2"/>
    <x v="2"/>
    <x v="0"/>
    <x v="0"/>
  </r>
  <r>
    <x v="24258"/>
    <x v="380"/>
    <x v="5"/>
    <x v="1"/>
    <n v="1874"/>
    <x v="32"/>
    <x v="32"/>
    <x v="0"/>
    <x v="1"/>
    <x v="1"/>
    <x v="1"/>
    <n v="2"/>
    <x v="2"/>
    <x v="0"/>
    <x v="2"/>
  </r>
  <r>
    <x v="24259"/>
    <x v="393"/>
    <x v="1"/>
    <x v="1"/>
    <n v="608"/>
    <x v="35"/>
    <x v="35"/>
    <x v="0"/>
    <x v="1"/>
    <x v="1"/>
    <x v="1"/>
    <n v="2"/>
    <x v="2"/>
    <x v="0"/>
    <x v="0"/>
  </r>
  <r>
    <x v="24260"/>
    <x v="558"/>
    <x v="1"/>
    <x v="1"/>
    <n v="559"/>
    <x v="47"/>
    <x v="47"/>
    <x v="0"/>
    <x v="1"/>
    <x v="1"/>
    <x v="1"/>
    <n v="2"/>
    <x v="2"/>
    <x v="0"/>
    <x v="1"/>
  </r>
  <r>
    <x v="24261"/>
    <x v="433"/>
    <x v="0"/>
    <x v="1"/>
    <n v="1106"/>
    <x v="41"/>
    <x v="41"/>
    <x v="0"/>
    <x v="1"/>
    <x v="1"/>
    <x v="1"/>
    <n v="2"/>
    <x v="2"/>
    <x v="0"/>
    <x v="0"/>
  </r>
  <r>
    <x v="24262"/>
    <x v="498"/>
    <x v="4"/>
    <x v="1"/>
    <n v="1156"/>
    <x v="3"/>
    <x v="3"/>
    <x v="0"/>
    <x v="1"/>
    <x v="1"/>
    <x v="1"/>
    <n v="2"/>
    <x v="2"/>
    <x v="0"/>
    <x v="0"/>
  </r>
  <r>
    <x v="24263"/>
    <x v="431"/>
    <x v="4"/>
    <x v="1"/>
    <n v="156"/>
    <x v="5"/>
    <x v="5"/>
    <x v="0"/>
    <x v="1"/>
    <x v="1"/>
    <x v="1"/>
    <n v="2"/>
    <x v="2"/>
    <x v="0"/>
    <x v="0"/>
  </r>
  <r>
    <x v="24264"/>
    <x v="500"/>
    <x v="7"/>
    <x v="1"/>
    <n v="91"/>
    <x v="3"/>
    <x v="3"/>
    <x v="0"/>
    <x v="1"/>
    <x v="1"/>
    <x v="1"/>
    <n v="2"/>
    <x v="2"/>
    <x v="0"/>
    <x v="1"/>
  </r>
  <r>
    <x v="24265"/>
    <x v="577"/>
    <x v="8"/>
    <x v="1"/>
    <n v="482"/>
    <x v="42"/>
    <x v="42"/>
    <x v="0"/>
    <x v="1"/>
    <x v="1"/>
    <x v="1"/>
    <n v="2"/>
    <x v="2"/>
    <x v="0"/>
    <x v="0"/>
  </r>
  <r>
    <x v="24266"/>
    <x v="441"/>
    <x v="6"/>
    <x v="1"/>
    <n v="153"/>
    <x v="25"/>
    <x v="25"/>
    <x v="0"/>
    <x v="1"/>
    <x v="1"/>
    <x v="1"/>
    <n v="2"/>
    <x v="2"/>
    <x v="3"/>
    <x v="0"/>
  </r>
  <r>
    <x v="24267"/>
    <x v="730"/>
    <x v="5"/>
    <x v="1"/>
    <n v="599"/>
    <x v="23"/>
    <x v="23"/>
    <x v="0"/>
    <x v="1"/>
    <x v="1"/>
    <x v="1"/>
    <n v="2"/>
    <x v="2"/>
    <x v="3"/>
    <x v="0"/>
  </r>
  <r>
    <x v="24268"/>
    <x v="685"/>
    <x v="7"/>
    <x v="1"/>
    <n v="1001"/>
    <x v="34"/>
    <x v="34"/>
    <x v="0"/>
    <x v="1"/>
    <x v="1"/>
    <x v="1"/>
    <n v="2"/>
    <x v="2"/>
    <x v="3"/>
    <x v="2"/>
  </r>
  <r>
    <x v="24269"/>
    <x v="664"/>
    <x v="9"/>
    <x v="1"/>
    <n v="1493"/>
    <x v="45"/>
    <x v="45"/>
    <x v="0"/>
    <x v="1"/>
    <x v="1"/>
    <x v="1"/>
    <n v="2"/>
    <x v="2"/>
    <x v="3"/>
    <x v="0"/>
  </r>
  <r>
    <x v="24270"/>
    <x v="576"/>
    <x v="8"/>
    <x v="1"/>
    <n v="1590"/>
    <x v="47"/>
    <x v="47"/>
    <x v="0"/>
    <x v="1"/>
    <x v="1"/>
    <x v="1"/>
    <n v="2"/>
    <x v="2"/>
    <x v="4"/>
    <x v="2"/>
  </r>
  <r>
    <x v="24271"/>
    <x v="447"/>
    <x v="2"/>
    <x v="1"/>
    <n v="355"/>
    <x v="26"/>
    <x v="26"/>
    <x v="0"/>
    <x v="1"/>
    <x v="1"/>
    <x v="1"/>
    <n v="2"/>
    <x v="2"/>
    <x v="1"/>
    <x v="2"/>
  </r>
  <r>
    <x v="24272"/>
    <x v="708"/>
    <x v="6"/>
    <x v="1"/>
    <n v="1194"/>
    <x v="6"/>
    <x v="6"/>
    <x v="0"/>
    <x v="1"/>
    <x v="1"/>
    <x v="1"/>
    <n v="2"/>
    <x v="2"/>
    <x v="0"/>
    <x v="0"/>
  </r>
  <r>
    <x v="24273"/>
    <x v="570"/>
    <x v="1"/>
    <x v="1"/>
    <n v="206"/>
    <x v="25"/>
    <x v="25"/>
    <x v="0"/>
    <x v="1"/>
    <x v="1"/>
    <x v="1"/>
    <n v="2"/>
    <x v="2"/>
    <x v="0"/>
    <x v="0"/>
  </r>
  <r>
    <x v="24274"/>
    <x v="589"/>
    <x v="9"/>
    <x v="1"/>
    <n v="1071"/>
    <x v="17"/>
    <x v="17"/>
    <x v="0"/>
    <x v="1"/>
    <x v="1"/>
    <x v="1"/>
    <n v="2"/>
    <x v="2"/>
    <x v="4"/>
    <x v="2"/>
  </r>
  <r>
    <x v="24275"/>
    <x v="693"/>
    <x v="8"/>
    <x v="1"/>
    <n v="1916"/>
    <x v="46"/>
    <x v="46"/>
    <x v="0"/>
    <x v="1"/>
    <x v="1"/>
    <x v="1"/>
    <n v="2"/>
    <x v="2"/>
    <x v="0"/>
    <x v="2"/>
  </r>
  <r>
    <x v="24276"/>
    <x v="388"/>
    <x v="2"/>
    <x v="1"/>
    <n v="1120"/>
    <x v="22"/>
    <x v="22"/>
    <x v="0"/>
    <x v="1"/>
    <x v="1"/>
    <x v="1"/>
    <n v="2"/>
    <x v="2"/>
    <x v="0"/>
    <x v="0"/>
  </r>
  <r>
    <x v="24277"/>
    <x v="514"/>
    <x v="2"/>
    <x v="1"/>
    <n v="681"/>
    <x v="49"/>
    <x v="49"/>
    <x v="0"/>
    <x v="1"/>
    <x v="1"/>
    <x v="1"/>
    <n v="2"/>
    <x v="2"/>
    <x v="3"/>
    <x v="2"/>
  </r>
  <r>
    <x v="24278"/>
    <x v="451"/>
    <x v="10"/>
    <x v="1"/>
    <n v="1212"/>
    <x v="5"/>
    <x v="5"/>
    <x v="0"/>
    <x v="1"/>
    <x v="1"/>
    <x v="1"/>
    <n v="2"/>
    <x v="2"/>
    <x v="0"/>
    <x v="0"/>
  </r>
  <r>
    <x v="24279"/>
    <x v="598"/>
    <x v="6"/>
    <x v="1"/>
    <n v="171"/>
    <x v="41"/>
    <x v="41"/>
    <x v="0"/>
    <x v="1"/>
    <x v="1"/>
    <x v="1"/>
    <n v="2"/>
    <x v="2"/>
    <x v="0"/>
    <x v="2"/>
  </r>
  <r>
    <x v="24280"/>
    <x v="402"/>
    <x v="7"/>
    <x v="1"/>
    <n v="1531"/>
    <x v="39"/>
    <x v="39"/>
    <x v="0"/>
    <x v="1"/>
    <x v="1"/>
    <x v="1"/>
    <n v="2"/>
    <x v="2"/>
    <x v="0"/>
    <x v="2"/>
  </r>
  <r>
    <x v="24281"/>
    <x v="693"/>
    <x v="8"/>
    <x v="1"/>
    <n v="1015"/>
    <x v="7"/>
    <x v="7"/>
    <x v="0"/>
    <x v="1"/>
    <x v="1"/>
    <x v="1"/>
    <n v="2"/>
    <x v="2"/>
    <x v="0"/>
    <x v="0"/>
  </r>
  <r>
    <x v="24282"/>
    <x v="393"/>
    <x v="1"/>
    <x v="1"/>
    <n v="1885"/>
    <x v="28"/>
    <x v="28"/>
    <x v="1"/>
    <x v="1"/>
    <x v="1"/>
    <x v="1"/>
    <n v="2"/>
    <x v="2"/>
    <x v="8"/>
    <x v="2"/>
  </r>
  <r>
    <x v="24283"/>
    <x v="461"/>
    <x v="11"/>
    <x v="1"/>
    <n v="119"/>
    <x v="47"/>
    <x v="47"/>
    <x v="1"/>
    <x v="1"/>
    <x v="1"/>
    <x v="1"/>
    <n v="2"/>
    <x v="2"/>
    <x v="3"/>
    <x v="2"/>
  </r>
  <r>
    <x v="24284"/>
    <x v="378"/>
    <x v="2"/>
    <x v="1"/>
    <n v="787"/>
    <x v="0"/>
    <x v="0"/>
    <x v="1"/>
    <x v="1"/>
    <x v="1"/>
    <x v="1"/>
    <n v="2"/>
    <x v="2"/>
    <x v="5"/>
    <x v="2"/>
  </r>
  <r>
    <x v="24285"/>
    <x v="561"/>
    <x v="8"/>
    <x v="1"/>
    <n v="811"/>
    <x v="42"/>
    <x v="42"/>
    <x v="1"/>
    <x v="1"/>
    <x v="1"/>
    <x v="1"/>
    <n v="2"/>
    <x v="2"/>
    <x v="5"/>
    <x v="0"/>
  </r>
  <r>
    <x v="24286"/>
    <x v="655"/>
    <x v="8"/>
    <x v="1"/>
    <n v="511"/>
    <x v="26"/>
    <x v="26"/>
    <x v="1"/>
    <x v="1"/>
    <x v="1"/>
    <x v="1"/>
    <n v="2"/>
    <x v="2"/>
    <x v="4"/>
    <x v="0"/>
  </r>
  <r>
    <x v="24287"/>
    <x v="569"/>
    <x v="9"/>
    <x v="1"/>
    <n v="983"/>
    <x v="49"/>
    <x v="49"/>
    <x v="1"/>
    <x v="1"/>
    <x v="1"/>
    <x v="1"/>
    <n v="2"/>
    <x v="2"/>
    <x v="15"/>
    <x v="0"/>
  </r>
  <r>
    <x v="24288"/>
    <x v="695"/>
    <x v="6"/>
    <x v="1"/>
    <n v="1563"/>
    <x v="45"/>
    <x v="45"/>
    <x v="1"/>
    <x v="1"/>
    <x v="1"/>
    <x v="1"/>
    <n v="2"/>
    <x v="2"/>
    <x v="0"/>
    <x v="0"/>
  </r>
  <r>
    <x v="24289"/>
    <x v="375"/>
    <x v="6"/>
    <x v="1"/>
    <n v="1455"/>
    <x v="44"/>
    <x v="44"/>
    <x v="1"/>
    <x v="1"/>
    <x v="1"/>
    <x v="1"/>
    <n v="2"/>
    <x v="2"/>
    <x v="10"/>
    <x v="2"/>
  </r>
  <r>
    <x v="24290"/>
    <x v="665"/>
    <x v="0"/>
    <x v="1"/>
    <n v="1984"/>
    <x v="26"/>
    <x v="26"/>
    <x v="1"/>
    <x v="1"/>
    <x v="1"/>
    <x v="1"/>
    <n v="2"/>
    <x v="2"/>
    <x v="9"/>
    <x v="2"/>
  </r>
  <r>
    <x v="24291"/>
    <x v="577"/>
    <x v="8"/>
    <x v="1"/>
    <n v="1645"/>
    <x v="41"/>
    <x v="41"/>
    <x v="1"/>
    <x v="1"/>
    <x v="1"/>
    <x v="1"/>
    <n v="2"/>
    <x v="2"/>
    <x v="15"/>
    <x v="0"/>
  </r>
  <r>
    <x v="24292"/>
    <x v="565"/>
    <x v="10"/>
    <x v="1"/>
    <n v="383"/>
    <x v="23"/>
    <x v="23"/>
    <x v="1"/>
    <x v="1"/>
    <x v="1"/>
    <x v="1"/>
    <n v="2"/>
    <x v="2"/>
    <x v="10"/>
    <x v="0"/>
  </r>
  <r>
    <x v="24293"/>
    <x v="717"/>
    <x v="3"/>
    <x v="1"/>
    <n v="983"/>
    <x v="23"/>
    <x v="23"/>
    <x v="1"/>
    <x v="1"/>
    <x v="1"/>
    <x v="1"/>
    <n v="2"/>
    <x v="2"/>
    <x v="6"/>
    <x v="2"/>
  </r>
  <r>
    <x v="24294"/>
    <x v="666"/>
    <x v="5"/>
    <x v="1"/>
    <n v="476"/>
    <x v="25"/>
    <x v="25"/>
    <x v="1"/>
    <x v="1"/>
    <x v="1"/>
    <x v="1"/>
    <n v="2"/>
    <x v="2"/>
    <x v="8"/>
    <x v="0"/>
  </r>
  <r>
    <x v="24295"/>
    <x v="402"/>
    <x v="7"/>
    <x v="1"/>
    <n v="345"/>
    <x v="26"/>
    <x v="26"/>
    <x v="1"/>
    <x v="1"/>
    <x v="1"/>
    <x v="1"/>
    <n v="2"/>
    <x v="2"/>
    <x v="1"/>
    <x v="0"/>
  </r>
  <r>
    <x v="24296"/>
    <x v="707"/>
    <x v="4"/>
    <x v="1"/>
    <n v="1865"/>
    <x v="28"/>
    <x v="28"/>
    <x v="1"/>
    <x v="1"/>
    <x v="1"/>
    <x v="1"/>
    <n v="2"/>
    <x v="2"/>
    <x v="1"/>
    <x v="2"/>
  </r>
  <r>
    <x v="24297"/>
    <x v="508"/>
    <x v="5"/>
    <x v="1"/>
    <n v="482"/>
    <x v="45"/>
    <x v="45"/>
    <x v="1"/>
    <x v="1"/>
    <x v="1"/>
    <x v="1"/>
    <n v="2"/>
    <x v="2"/>
    <x v="6"/>
    <x v="2"/>
  </r>
  <r>
    <x v="24298"/>
    <x v="440"/>
    <x v="11"/>
    <x v="1"/>
    <n v="1008"/>
    <x v="16"/>
    <x v="16"/>
    <x v="1"/>
    <x v="1"/>
    <x v="1"/>
    <x v="1"/>
    <n v="2"/>
    <x v="2"/>
    <x v="5"/>
    <x v="0"/>
  </r>
  <r>
    <x v="24299"/>
    <x v="585"/>
    <x v="3"/>
    <x v="1"/>
    <n v="952"/>
    <x v="15"/>
    <x v="15"/>
    <x v="1"/>
    <x v="1"/>
    <x v="1"/>
    <x v="1"/>
    <n v="2"/>
    <x v="2"/>
    <x v="5"/>
    <x v="0"/>
  </r>
  <r>
    <x v="24300"/>
    <x v="705"/>
    <x v="4"/>
    <x v="1"/>
    <n v="95"/>
    <x v="39"/>
    <x v="39"/>
    <x v="1"/>
    <x v="1"/>
    <x v="1"/>
    <x v="1"/>
    <n v="2"/>
    <x v="2"/>
    <x v="3"/>
    <x v="2"/>
  </r>
  <r>
    <x v="24301"/>
    <x v="454"/>
    <x v="8"/>
    <x v="1"/>
    <n v="1788"/>
    <x v="9"/>
    <x v="9"/>
    <x v="1"/>
    <x v="1"/>
    <x v="1"/>
    <x v="1"/>
    <n v="2"/>
    <x v="2"/>
    <x v="5"/>
    <x v="2"/>
  </r>
  <r>
    <x v="24302"/>
    <x v="472"/>
    <x v="9"/>
    <x v="1"/>
    <n v="879"/>
    <x v="47"/>
    <x v="47"/>
    <x v="1"/>
    <x v="1"/>
    <x v="1"/>
    <x v="1"/>
    <n v="2"/>
    <x v="2"/>
    <x v="1"/>
    <x v="0"/>
  </r>
  <r>
    <x v="24303"/>
    <x v="681"/>
    <x v="6"/>
    <x v="1"/>
    <n v="1983"/>
    <x v="27"/>
    <x v="27"/>
    <x v="1"/>
    <x v="1"/>
    <x v="1"/>
    <x v="1"/>
    <n v="2"/>
    <x v="2"/>
    <x v="6"/>
    <x v="2"/>
  </r>
  <r>
    <x v="24304"/>
    <x v="704"/>
    <x v="11"/>
    <x v="1"/>
    <n v="1246"/>
    <x v="24"/>
    <x v="24"/>
    <x v="1"/>
    <x v="1"/>
    <x v="1"/>
    <x v="1"/>
    <n v="2"/>
    <x v="2"/>
    <x v="7"/>
    <x v="0"/>
  </r>
  <r>
    <x v="24305"/>
    <x v="372"/>
    <x v="1"/>
    <x v="1"/>
    <n v="1474"/>
    <x v="49"/>
    <x v="49"/>
    <x v="1"/>
    <x v="1"/>
    <x v="1"/>
    <x v="1"/>
    <n v="2"/>
    <x v="2"/>
    <x v="1"/>
    <x v="2"/>
  </r>
  <r>
    <x v="24306"/>
    <x v="372"/>
    <x v="1"/>
    <x v="1"/>
    <n v="121"/>
    <x v="1"/>
    <x v="1"/>
    <x v="1"/>
    <x v="1"/>
    <x v="1"/>
    <x v="1"/>
    <n v="2"/>
    <x v="2"/>
    <x v="8"/>
    <x v="0"/>
  </r>
  <r>
    <x v="24307"/>
    <x v="560"/>
    <x v="0"/>
    <x v="1"/>
    <n v="1210"/>
    <x v="47"/>
    <x v="47"/>
    <x v="1"/>
    <x v="1"/>
    <x v="1"/>
    <x v="1"/>
    <n v="2"/>
    <x v="2"/>
    <x v="8"/>
    <x v="0"/>
  </r>
  <r>
    <x v="24308"/>
    <x v="573"/>
    <x v="10"/>
    <x v="1"/>
    <n v="1808"/>
    <x v="45"/>
    <x v="45"/>
    <x v="1"/>
    <x v="1"/>
    <x v="1"/>
    <x v="1"/>
    <n v="2"/>
    <x v="2"/>
    <x v="9"/>
    <x v="0"/>
  </r>
  <r>
    <x v="24309"/>
    <x v="420"/>
    <x v="11"/>
    <x v="1"/>
    <n v="1685"/>
    <x v="32"/>
    <x v="32"/>
    <x v="1"/>
    <x v="1"/>
    <x v="1"/>
    <x v="1"/>
    <n v="2"/>
    <x v="2"/>
    <x v="5"/>
    <x v="0"/>
  </r>
  <r>
    <x v="24310"/>
    <x v="690"/>
    <x v="3"/>
    <x v="1"/>
    <n v="1432"/>
    <x v="45"/>
    <x v="45"/>
    <x v="1"/>
    <x v="1"/>
    <x v="1"/>
    <x v="1"/>
    <n v="2"/>
    <x v="2"/>
    <x v="5"/>
    <x v="0"/>
  </r>
  <r>
    <x v="24311"/>
    <x v="561"/>
    <x v="8"/>
    <x v="1"/>
    <n v="1535"/>
    <x v="48"/>
    <x v="48"/>
    <x v="1"/>
    <x v="1"/>
    <x v="1"/>
    <x v="1"/>
    <n v="2"/>
    <x v="2"/>
    <x v="3"/>
    <x v="2"/>
  </r>
  <r>
    <x v="24312"/>
    <x v="586"/>
    <x v="6"/>
    <x v="1"/>
    <n v="1158"/>
    <x v="46"/>
    <x v="46"/>
    <x v="1"/>
    <x v="1"/>
    <x v="1"/>
    <x v="1"/>
    <n v="2"/>
    <x v="2"/>
    <x v="8"/>
    <x v="0"/>
  </r>
  <r>
    <x v="24313"/>
    <x v="708"/>
    <x v="6"/>
    <x v="1"/>
    <n v="1282"/>
    <x v="43"/>
    <x v="43"/>
    <x v="1"/>
    <x v="1"/>
    <x v="1"/>
    <x v="1"/>
    <n v="2"/>
    <x v="2"/>
    <x v="2"/>
    <x v="1"/>
  </r>
  <r>
    <x v="24314"/>
    <x v="436"/>
    <x v="1"/>
    <x v="1"/>
    <n v="1765"/>
    <x v="10"/>
    <x v="10"/>
    <x v="1"/>
    <x v="1"/>
    <x v="1"/>
    <x v="1"/>
    <n v="2"/>
    <x v="2"/>
    <x v="5"/>
    <x v="0"/>
  </r>
  <r>
    <x v="24315"/>
    <x v="381"/>
    <x v="0"/>
    <x v="1"/>
    <n v="1643"/>
    <x v="49"/>
    <x v="49"/>
    <x v="1"/>
    <x v="1"/>
    <x v="1"/>
    <x v="1"/>
    <n v="2"/>
    <x v="2"/>
    <x v="0"/>
    <x v="2"/>
  </r>
  <r>
    <x v="24316"/>
    <x v="669"/>
    <x v="3"/>
    <x v="1"/>
    <n v="223"/>
    <x v="8"/>
    <x v="8"/>
    <x v="1"/>
    <x v="1"/>
    <x v="1"/>
    <x v="1"/>
    <n v="2"/>
    <x v="2"/>
    <x v="9"/>
    <x v="0"/>
  </r>
  <r>
    <x v="24317"/>
    <x v="470"/>
    <x v="4"/>
    <x v="1"/>
    <n v="1018"/>
    <x v="15"/>
    <x v="15"/>
    <x v="1"/>
    <x v="1"/>
    <x v="1"/>
    <x v="1"/>
    <n v="2"/>
    <x v="2"/>
    <x v="9"/>
    <x v="2"/>
  </r>
  <r>
    <x v="24318"/>
    <x v="572"/>
    <x v="2"/>
    <x v="1"/>
    <n v="1761"/>
    <x v="28"/>
    <x v="28"/>
    <x v="1"/>
    <x v="1"/>
    <x v="1"/>
    <x v="1"/>
    <n v="2"/>
    <x v="2"/>
    <x v="4"/>
    <x v="2"/>
  </r>
  <r>
    <x v="24319"/>
    <x v="620"/>
    <x v="3"/>
    <x v="1"/>
    <n v="1223"/>
    <x v="47"/>
    <x v="47"/>
    <x v="1"/>
    <x v="1"/>
    <x v="1"/>
    <x v="1"/>
    <n v="2"/>
    <x v="2"/>
    <x v="7"/>
    <x v="2"/>
  </r>
  <r>
    <x v="24320"/>
    <x v="665"/>
    <x v="0"/>
    <x v="1"/>
    <n v="1886"/>
    <x v="48"/>
    <x v="48"/>
    <x v="1"/>
    <x v="1"/>
    <x v="1"/>
    <x v="1"/>
    <n v="2"/>
    <x v="2"/>
    <x v="0"/>
    <x v="0"/>
  </r>
  <r>
    <x v="24321"/>
    <x v="482"/>
    <x v="5"/>
    <x v="1"/>
    <n v="416"/>
    <x v="41"/>
    <x v="41"/>
    <x v="1"/>
    <x v="1"/>
    <x v="1"/>
    <x v="1"/>
    <n v="2"/>
    <x v="2"/>
    <x v="4"/>
    <x v="0"/>
  </r>
  <r>
    <x v="24322"/>
    <x v="594"/>
    <x v="4"/>
    <x v="1"/>
    <n v="1666"/>
    <x v="40"/>
    <x v="40"/>
    <x v="1"/>
    <x v="1"/>
    <x v="1"/>
    <x v="1"/>
    <n v="2"/>
    <x v="2"/>
    <x v="1"/>
    <x v="2"/>
  </r>
  <r>
    <x v="24323"/>
    <x v="548"/>
    <x v="5"/>
    <x v="1"/>
    <n v="1908"/>
    <x v="40"/>
    <x v="40"/>
    <x v="1"/>
    <x v="1"/>
    <x v="1"/>
    <x v="1"/>
    <n v="2"/>
    <x v="2"/>
    <x v="2"/>
    <x v="2"/>
  </r>
  <r>
    <x v="24324"/>
    <x v="401"/>
    <x v="5"/>
    <x v="1"/>
    <n v="1470"/>
    <x v="29"/>
    <x v="29"/>
    <x v="1"/>
    <x v="1"/>
    <x v="1"/>
    <x v="1"/>
    <n v="2"/>
    <x v="2"/>
    <x v="5"/>
    <x v="0"/>
  </r>
  <r>
    <x v="24325"/>
    <x v="577"/>
    <x v="8"/>
    <x v="1"/>
    <n v="1282"/>
    <x v="39"/>
    <x v="39"/>
    <x v="1"/>
    <x v="1"/>
    <x v="1"/>
    <x v="1"/>
    <n v="2"/>
    <x v="2"/>
    <x v="7"/>
    <x v="2"/>
  </r>
  <r>
    <x v="24326"/>
    <x v="497"/>
    <x v="2"/>
    <x v="1"/>
    <n v="520"/>
    <x v="43"/>
    <x v="43"/>
    <x v="1"/>
    <x v="1"/>
    <x v="1"/>
    <x v="1"/>
    <n v="2"/>
    <x v="2"/>
    <x v="14"/>
    <x v="1"/>
  </r>
  <r>
    <x v="24327"/>
    <x v="553"/>
    <x v="10"/>
    <x v="1"/>
    <n v="298"/>
    <x v="41"/>
    <x v="41"/>
    <x v="1"/>
    <x v="1"/>
    <x v="1"/>
    <x v="1"/>
    <n v="2"/>
    <x v="2"/>
    <x v="1"/>
    <x v="0"/>
  </r>
  <r>
    <x v="24328"/>
    <x v="484"/>
    <x v="5"/>
    <x v="1"/>
    <n v="1649"/>
    <x v="47"/>
    <x v="47"/>
    <x v="1"/>
    <x v="1"/>
    <x v="1"/>
    <x v="1"/>
    <n v="2"/>
    <x v="2"/>
    <x v="10"/>
    <x v="1"/>
  </r>
  <r>
    <x v="24329"/>
    <x v="613"/>
    <x v="3"/>
    <x v="1"/>
    <n v="1843"/>
    <x v="45"/>
    <x v="45"/>
    <x v="1"/>
    <x v="1"/>
    <x v="1"/>
    <x v="1"/>
    <n v="2"/>
    <x v="2"/>
    <x v="8"/>
    <x v="2"/>
  </r>
  <r>
    <x v="24330"/>
    <x v="476"/>
    <x v="7"/>
    <x v="1"/>
    <n v="1097"/>
    <x v="46"/>
    <x v="46"/>
    <x v="1"/>
    <x v="1"/>
    <x v="1"/>
    <x v="1"/>
    <n v="2"/>
    <x v="2"/>
    <x v="15"/>
    <x v="2"/>
  </r>
  <r>
    <x v="24331"/>
    <x v="697"/>
    <x v="7"/>
    <x v="1"/>
    <n v="894"/>
    <x v="8"/>
    <x v="8"/>
    <x v="1"/>
    <x v="1"/>
    <x v="1"/>
    <x v="1"/>
    <n v="2"/>
    <x v="2"/>
    <x v="9"/>
    <x v="0"/>
  </r>
  <r>
    <x v="24332"/>
    <x v="367"/>
    <x v="6"/>
    <x v="1"/>
    <n v="918"/>
    <x v="16"/>
    <x v="16"/>
    <x v="1"/>
    <x v="1"/>
    <x v="1"/>
    <x v="1"/>
    <n v="2"/>
    <x v="2"/>
    <x v="10"/>
    <x v="0"/>
  </r>
  <r>
    <x v="24333"/>
    <x v="437"/>
    <x v="10"/>
    <x v="1"/>
    <n v="894"/>
    <x v="33"/>
    <x v="33"/>
    <x v="1"/>
    <x v="1"/>
    <x v="1"/>
    <x v="1"/>
    <n v="2"/>
    <x v="2"/>
    <x v="10"/>
    <x v="0"/>
  </r>
  <r>
    <x v="24334"/>
    <x v="510"/>
    <x v="0"/>
    <x v="1"/>
    <n v="1321"/>
    <x v="23"/>
    <x v="23"/>
    <x v="1"/>
    <x v="1"/>
    <x v="1"/>
    <x v="1"/>
    <n v="2"/>
    <x v="2"/>
    <x v="4"/>
    <x v="2"/>
  </r>
  <r>
    <x v="24335"/>
    <x v="661"/>
    <x v="4"/>
    <x v="1"/>
    <n v="1990"/>
    <x v="28"/>
    <x v="28"/>
    <x v="1"/>
    <x v="1"/>
    <x v="1"/>
    <x v="1"/>
    <n v="2"/>
    <x v="2"/>
    <x v="8"/>
    <x v="2"/>
  </r>
  <r>
    <x v="24336"/>
    <x v="396"/>
    <x v="2"/>
    <x v="1"/>
    <n v="668"/>
    <x v="47"/>
    <x v="47"/>
    <x v="1"/>
    <x v="1"/>
    <x v="1"/>
    <x v="1"/>
    <n v="2"/>
    <x v="2"/>
    <x v="3"/>
    <x v="0"/>
  </r>
  <r>
    <x v="24337"/>
    <x v="575"/>
    <x v="2"/>
    <x v="1"/>
    <n v="933"/>
    <x v="43"/>
    <x v="43"/>
    <x v="1"/>
    <x v="1"/>
    <x v="2"/>
    <x v="2"/>
    <n v="2"/>
    <x v="2"/>
    <x v="4"/>
    <x v="2"/>
  </r>
  <r>
    <x v="24338"/>
    <x v="639"/>
    <x v="9"/>
    <x v="1"/>
    <n v="781"/>
    <x v="15"/>
    <x v="15"/>
    <x v="1"/>
    <x v="1"/>
    <x v="1"/>
    <x v="1"/>
    <n v="2"/>
    <x v="2"/>
    <x v="10"/>
    <x v="2"/>
  </r>
  <r>
    <x v="24339"/>
    <x v="523"/>
    <x v="10"/>
    <x v="1"/>
    <n v="729"/>
    <x v="27"/>
    <x v="27"/>
    <x v="1"/>
    <x v="1"/>
    <x v="1"/>
    <x v="1"/>
    <n v="2"/>
    <x v="2"/>
    <x v="9"/>
    <x v="0"/>
  </r>
  <r>
    <x v="24340"/>
    <x v="604"/>
    <x v="9"/>
    <x v="1"/>
    <n v="597"/>
    <x v="32"/>
    <x v="32"/>
    <x v="1"/>
    <x v="1"/>
    <x v="1"/>
    <x v="1"/>
    <n v="2"/>
    <x v="2"/>
    <x v="2"/>
    <x v="2"/>
  </r>
  <r>
    <x v="24341"/>
    <x v="710"/>
    <x v="10"/>
    <x v="1"/>
    <n v="545"/>
    <x v="34"/>
    <x v="34"/>
    <x v="1"/>
    <x v="1"/>
    <x v="1"/>
    <x v="1"/>
    <n v="2"/>
    <x v="2"/>
    <x v="4"/>
    <x v="1"/>
  </r>
  <r>
    <x v="24342"/>
    <x v="650"/>
    <x v="6"/>
    <x v="1"/>
    <n v="427"/>
    <x v="23"/>
    <x v="23"/>
    <x v="1"/>
    <x v="1"/>
    <x v="1"/>
    <x v="1"/>
    <n v="2"/>
    <x v="2"/>
    <x v="5"/>
    <x v="0"/>
  </r>
  <r>
    <x v="24343"/>
    <x v="480"/>
    <x v="0"/>
    <x v="1"/>
    <n v="1580"/>
    <x v="44"/>
    <x v="44"/>
    <x v="1"/>
    <x v="1"/>
    <x v="1"/>
    <x v="1"/>
    <n v="2"/>
    <x v="2"/>
    <x v="1"/>
    <x v="2"/>
  </r>
  <r>
    <x v="24344"/>
    <x v="632"/>
    <x v="7"/>
    <x v="1"/>
    <n v="1639"/>
    <x v="17"/>
    <x v="17"/>
    <x v="1"/>
    <x v="1"/>
    <x v="1"/>
    <x v="1"/>
    <n v="2"/>
    <x v="2"/>
    <x v="2"/>
    <x v="2"/>
  </r>
  <r>
    <x v="24345"/>
    <x v="699"/>
    <x v="11"/>
    <x v="1"/>
    <n v="894"/>
    <x v="2"/>
    <x v="2"/>
    <x v="1"/>
    <x v="1"/>
    <x v="1"/>
    <x v="1"/>
    <n v="2"/>
    <x v="2"/>
    <x v="9"/>
    <x v="0"/>
  </r>
  <r>
    <x v="24346"/>
    <x v="491"/>
    <x v="4"/>
    <x v="1"/>
    <n v="1563"/>
    <x v="18"/>
    <x v="18"/>
    <x v="1"/>
    <x v="1"/>
    <x v="1"/>
    <x v="1"/>
    <n v="2"/>
    <x v="2"/>
    <x v="9"/>
    <x v="1"/>
  </r>
  <r>
    <x v="24347"/>
    <x v="679"/>
    <x v="4"/>
    <x v="1"/>
    <n v="656"/>
    <x v="41"/>
    <x v="41"/>
    <x v="1"/>
    <x v="1"/>
    <x v="1"/>
    <x v="1"/>
    <n v="2"/>
    <x v="2"/>
    <x v="3"/>
    <x v="1"/>
  </r>
  <r>
    <x v="24348"/>
    <x v="566"/>
    <x v="4"/>
    <x v="1"/>
    <n v="1408"/>
    <x v="49"/>
    <x v="49"/>
    <x v="1"/>
    <x v="1"/>
    <x v="1"/>
    <x v="1"/>
    <n v="2"/>
    <x v="2"/>
    <x v="5"/>
    <x v="0"/>
  </r>
  <r>
    <x v="24349"/>
    <x v="574"/>
    <x v="6"/>
    <x v="1"/>
    <n v="244"/>
    <x v="22"/>
    <x v="22"/>
    <x v="1"/>
    <x v="1"/>
    <x v="1"/>
    <x v="1"/>
    <n v="2"/>
    <x v="2"/>
    <x v="10"/>
    <x v="0"/>
  </r>
  <r>
    <x v="24350"/>
    <x v="407"/>
    <x v="11"/>
    <x v="1"/>
    <n v="562"/>
    <x v="12"/>
    <x v="12"/>
    <x v="1"/>
    <x v="1"/>
    <x v="1"/>
    <x v="1"/>
    <n v="2"/>
    <x v="2"/>
    <x v="10"/>
    <x v="0"/>
  </r>
  <r>
    <x v="24351"/>
    <x v="654"/>
    <x v="0"/>
    <x v="1"/>
    <n v="1724"/>
    <x v="38"/>
    <x v="38"/>
    <x v="1"/>
    <x v="1"/>
    <x v="1"/>
    <x v="1"/>
    <n v="2"/>
    <x v="2"/>
    <x v="15"/>
    <x v="2"/>
  </r>
  <r>
    <x v="24352"/>
    <x v="661"/>
    <x v="4"/>
    <x v="1"/>
    <n v="570"/>
    <x v="25"/>
    <x v="25"/>
    <x v="1"/>
    <x v="1"/>
    <x v="1"/>
    <x v="1"/>
    <n v="2"/>
    <x v="2"/>
    <x v="1"/>
    <x v="2"/>
  </r>
  <r>
    <x v="24353"/>
    <x v="608"/>
    <x v="1"/>
    <x v="1"/>
    <n v="1783"/>
    <x v="46"/>
    <x v="46"/>
    <x v="1"/>
    <x v="1"/>
    <x v="1"/>
    <x v="1"/>
    <n v="2"/>
    <x v="2"/>
    <x v="2"/>
    <x v="0"/>
  </r>
  <r>
    <x v="24354"/>
    <x v="578"/>
    <x v="8"/>
    <x v="1"/>
    <n v="1367"/>
    <x v="0"/>
    <x v="0"/>
    <x v="1"/>
    <x v="1"/>
    <x v="1"/>
    <x v="1"/>
    <n v="2"/>
    <x v="2"/>
    <x v="9"/>
    <x v="2"/>
  </r>
  <r>
    <x v="24355"/>
    <x v="461"/>
    <x v="11"/>
    <x v="1"/>
    <n v="50"/>
    <x v="38"/>
    <x v="38"/>
    <x v="1"/>
    <x v="1"/>
    <x v="1"/>
    <x v="1"/>
    <n v="2"/>
    <x v="2"/>
    <x v="5"/>
    <x v="2"/>
  </r>
  <r>
    <x v="24356"/>
    <x v="588"/>
    <x v="8"/>
    <x v="1"/>
    <n v="17"/>
    <x v="32"/>
    <x v="32"/>
    <x v="1"/>
    <x v="1"/>
    <x v="1"/>
    <x v="1"/>
    <n v="2"/>
    <x v="2"/>
    <x v="9"/>
    <x v="2"/>
  </r>
  <r>
    <x v="24357"/>
    <x v="503"/>
    <x v="2"/>
    <x v="1"/>
    <n v="1998"/>
    <x v="42"/>
    <x v="42"/>
    <x v="1"/>
    <x v="1"/>
    <x v="1"/>
    <x v="1"/>
    <n v="2"/>
    <x v="2"/>
    <x v="1"/>
    <x v="0"/>
  </r>
  <r>
    <x v="24358"/>
    <x v="610"/>
    <x v="2"/>
    <x v="1"/>
    <n v="1712"/>
    <x v="22"/>
    <x v="22"/>
    <x v="1"/>
    <x v="1"/>
    <x v="2"/>
    <x v="2"/>
    <n v="2"/>
    <x v="2"/>
    <x v="3"/>
    <x v="2"/>
  </r>
  <r>
    <x v="24359"/>
    <x v="626"/>
    <x v="2"/>
    <x v="1"/>
    <n v="793"/>
    <x v="38"/>
    <x v="38"/>
    <x v="1"/>
    <x v="1"/>
    <x v="1"/>
    <x v="1"/>
    <n v="2"/>
    <x v="2"/>
    <x v="10"/>
    <x v="0"/>
  </r>
  <r>
    <x v="24360"/>
    <x v="466"/>
    <x v="1"/>
    <x v="1"/>
    <n v="505"/>
    <x v="42"/>
    <x v="42"/>
    <x v="1"/>
    <x v="1"/>
    <x v="1"/>
    <x v="1"/>
    <n v="2"/>
    <x v="2"/>
    <x v="5"/>
    <x v="2"/>
  </r>
  <r>
    <x v="24361"/>
    <x v="393"/>
    <x v="1"/>
    <x v="1"/>
    <n v="511"/>
    <x v="27"/>
    <x v="27"/>
    <x v="1"/>
    <x v="1"/>
    <x v="1"/>
    <x v="1"/>
    <n v="2"/>
    <x v="2"/>
    <x v="5"/>
    <x v="2"/>
  </r>
  <r>
    <x v="24362"/>
    <x v="679"/>
    <x v="4"/>
    <x v="1"/>
    <n v="1587"/>
    <x v="40"/>
    <x v="40"/>
    <x v="1"/>
    <x v="1"/>
    <x v="1"/>
    <x v="1"/>
    <n v="2"/>
    <x v="2"/>
    <x v="7"/>
    <x v="2"/>
  </r>
  <r>
    <x v="24363"/>
    <x v="486"/>
    <x v="10"/>
    <x v="1"/>
    <n v="1266"/>
    <x v="30"/>
    <x v="30"/>
    <x v="1"/>
    <x v="1"/>
    <x v="1"/>
    <x v="1"/>
    <n v="2"/>
    <x v="2"/>
    <x v="9"/>
    <x v="0"/>
  </r>
  <r>
    <x v="24364"/>
    <x v="552"/>
    <x v="10"/>
    <x v="1"/>
    <n v="985"/>
    <x v="25"/>
    <x v="25"/>
    <x v="1"/>
    <x v="1"/>
    <x v="1"/>
    <x v="1"/>
    <n v="2"/>
    <x v="2"/>
    <x v="9"/>
    <x v="2"/>
  </r>
  <r>
    <x v="24365"/>
    <x v="660"/>
    <x v="0"/>
    <x v="1"/>
    <n v="795"/>
    <x v="28"/>
    <x v="28"/>
    <x v="1"/>
    <x v="1"/>
    <x v="1"/>
    <x v="1"/>
    <n v="2"/>
    <x v="2"/>
    <x v="10"/>
    <x v="2"/>
  </r>
  <r>
    <x v="24366"/>
    <x v="434"/>
    <x v="7"/>
    <x v="1"/>
    <n v="577"/>
    <x v="29"/>
    <x v="29"/>
    <x v="1"/>
    <x v="1"/>
    <x v="1"/>
    <x v="1"/>
    <n v="2"/>
    <x v="2"/>
    <x v="2"/>
    <x v="2"/>
  </r>
  <r>
    <x v="24367"/>
    <x v="643"/>
    <x v="8"/>
    <x v="1"/>
    <n v="1239"/>
    <x v="17"/>
    <x v="17"/>
    <x v="1"/>
    <x v="1"/>
    <x v="1"/>
    <x v="1"/>
    <n v="2"/>
    <x v="2"/>
    <x v="4"/>
    <x v="2"/>
  </r>
  <r>
    <x v="24368"/>
    <x v="597"/>
    <x v="7"/>
    <x v="1"/>
    <n v="160"/>
    <x v="41"/>
    <x v="41"/>
    <x v="1"/>
    <x v="1"/>
    <x v="1"/>
    <x v="1"/>
    <n v="2"/>
    <x v="2"/>
    <x v="2"/>
    <x v="2"/>
  </r>
  <r>
    <x v="24369"/>
    <x v="506"/>
    <x v="6"/>
    <x v="1"/>
    <n v="1820"/>
    <x v="26"/>
    <x v="26"/>
    <x v="1"/>
    <x v="1"/>
    <x v="1"/>
    <x v="1"/>
    <n v="2"/>
    <x v="2"/>
    <x v="6"/>
    <x v="2"/>
  </r>
  <r>
    <x v="24370"/>
    <x v="603"/>
    <x v="1"/>
    <x v="1"/>
    <n v="381"/>
    <x v="16"/>
    <x v="16"/>
    <x v="1"/>
    <x v="1"/>
    <x v="1"/>
    <x v="1"/>
    <n v="2"/>
    <x v="2"/>
    <x v="8"/>
    <x v="2"/>
  </r>
  <r>
    <x v="24371"/>
    <x v="696"/>
    <x v="2"/>
    <x v="1"/>
    <n v="1963"/>
    <x v="3"/>
    <x v="3"/>
    <x v="1"/>
    <x v="1"/>
    <x v="1"/>
    <x v="1"/>
    <n v="2"/>
    <x v="2"/>
    <x v="8"/>
    <x v="0"/>
  </r>
  <r>
    <x v="24372"/>
    <x v="476"/>
    <x v="7"/>
    <x v="1"/>
    <n v="597"/>
    <x v="17"/>
    <x v="17"/>
    <x v="1"/>
    <x v="1"/>
    <x v="1"/>
    <x v="1"/>
    <n v="2"/>
    <x v="2"/>
    <x v="2"/>
    <x v="2"/>
  </r>
  <r>
    <x v="24373"/>
    <x v="672"/>
    <x v="11"/>
    <x v="1"/>
    <n v="1468"/>
    <x v="24"/>
    <x v="24"/>
    <x v="1"/>
    <x v="1"/>
    <x v="1"/>
    <x v="1"/>
    <n v="2"/>
    <x v="2"/>
    <x v="4"/>
    <x v="0"/>
  </r>
  <r>
    <x v="24374"/>
    <x v="464"/>
    <x v="11"/>
    <x v="1"/>
    <n v="626"/>
    <x v="29"/>
    <x v="29"/>
    <x v="1"/>
    <x v="1"/>
    <x v="1"/>
    <x v="1"/>
    <n v="2"/>
    <x v="2"/>
    <x v="4"/>
    <x v="0"/>
  </r>
  <r>
    <x v="24375"/>
    <x v="616"/>
    <x v="4"/>
    <x v="1"/>
    <n v="1273"/>
    <x v="10"/>
    <x v="10"/>
    <x v="1"/>
    <x v="1"/>
    <x v="1"/>
    <x v="1"/>
    <n v="2"/>
    <x v="2"/>
    <x v="15"/>
    <x v="0"/>
  </r>
  <r>
    <x v="24376"/>
    <x v="555"/>
    <x v="10"/>
    <x v="1"/>
    <n v="468"/>
    <x v="37"/>
    <x v="37"/>
    <x v="1"/>
    <x v="1"/>
    <x v="1"/>
    <x v="1"/>
    <n v="2"/>
    <x v="2"/>
    <x v="14"/>
    <x v="1"/>
  </r>
  <r>
    <x v="24377"/>
    <x v="698"/>
    <x v="9"/>
    <x v="1"/>
    <n v="99"/>
    <x v="7"/>
    <x v="7"/>
    <x v="1"/>
    <x v="1"/>
    <x v="1"/>
    <x v="1"/>
    <n v="2"/>
    <x v="2"/>
    <x v="5"/>
    <x v="0"/>
  </r>
  <r>
    <x v="24378"/>
    <x v="577"/>
    <x v="8"/>
    <x v="1"/>
    <n v="1765"/>
    <x v="28"/>
    <x v="28"/>
    <x v="1"/>
    <x v="1"/>
    <x v="1"/>
    <x v="1"/>
    <n v="2"/>
    <x v="2"/>
    <x v="15"/>
    <x v="2"/>
  </r>
  <r>
    <x v="24379"/>
    <x v="487"/>
    <x v="10"/>
    <x v="1"/>
    <n v="281"/>
    <x v="13"/>
    <x v="13"/>
    <x v="1"/>
    <x v="1"/>
    <x v="1"/>
    <x v="1"/>
    <n v="2"/>
    <x v="2"/>
    <x v="5"/>
    <x v="0"/>
  </r>
  <r>
    <x v="24380"/>
    <x v="695"/>
    <x v="6"/>
    <x v="1"/>
    <n v="1285"/>
    <x v="27"/>
    <x v="27"/>
    <x v="1"/>
    <x v="1"/>
    <x v="1"/>
    <x v="1"/>
    <n v="2"/>
    <x v="2"/>
    <x v="9"/>
    <x v="2"/>
  </r>
  <r>
    <x v="24381"/>
    <x v="439"/>
    <x v="1"/>
    <x v="1"/>
    <n v="1455"/>
    <x v="42"/>
    <x v="42"/>
    <x v="1"/>
    <x v="1"/>
    <x v="1"/>
    <x v="1"/>
    <n v="2"/>
    <x v="2"/>
    <x v="9"/>
    <x v="2"/>
  </r>
  <r>
    <x v="24382"/>
    <x v="619"/>
    <x v="8"/>
    <x v="1"/>
    <n v="565"/>
    <x v="48"/>
    <x v="48"/>
    <x v="1"/>
    <x v="1"/>
    <x v="1"/>
    <x v="1"/>
    <n v="2"/>
    <x v="2"/>
    <x v="6"/>
    <x v="0"/>
  </r>
  <r>
    <x v="24383"/>
    <x v="376"/>
    <x v="1"/>
    <x v="1"/>
    <n v="1069"/>
    <x v="3"/>
    <x v="3"/>
    <x v="1"/>
    <x v="1"/>
    <x v="1"/>
    <x v="1"/>
    <n v="2"/>
    <x v="2"/>
    <x v="2"/>
    <x v="2"/>
  </r>
  <r>
    <x v="24384"/>
    <x v="511"/>
    <x v="4"/>
    <x v="1"/>
    <n v="360"/>
    <x v="48"/>
    <x v="48"/>
    <x v="1"/>
    <x v="1"/>
    <x v="1"/>
    <x v="1"/>
    <n v="2"/>
    <x v="2"/>
    <x v="15"/>
    <x v="2"/>
  </r>
  <r>
    <x v="24385"/>
    <x v="563"/>
    <x v="8"/>
    <x v="1"/>
    <n v="1658"/>
    <x v="39"/>
    <x v="39"/>
    <x v="1"/>
    <x v="1"/>
    <x v="1"/>
    <x v="1"/>
    <n v="2"/>
    <x v="2"/>
    <x v="1"/>
    <x v="0"/>
  </r>
  <r>
    <x v="24386"/>
    <x v="375"/>
    <x v="6"/>
    <x v="1"/>
    <n v="340"/>
    <x v="48"/>
    <x v="48"/>
    <x v="1"/>
    <x v="1"/>
    <x v="1"/>
    <x v="1"/>
    <n v="2"/>
    <x v="2"/>
    <x v="8"/>
    <x v="2"/>
  </r>
  <r>
    <x v="24387"/>
    <x v="619"/>
    <x v="8"/>
    <x v="1"/>
    <n v="331"/>
    <x v="48"/>
    <x v="48"/>
    <x v="1"/>
    <x v="1"/>
    <x v="1"/>
    <x v="1"/>
    <n v="2"/>
    <x v="2"/>
    <x v="8"/>
    <x v="0"/>
  </r>
  <r>
    <x v="24388"/>
    <x v="721"/>
    <x v="1"/>
    <x v="1"/>
    <n v="267"/>
    <x v="46"/>
    <x v="46"/>
    <x v="1"/>
    <x v="1"/>
    <x v="1"/>
    <x v="1"/>
    <n v="2"/>
    <x v="2"/>
    <x v="15"/>
    <x v="2"/>
  </r>
  <r>
    <x v="24389"/>
    <x v="565"/>
    <x v="10"/>
    <x v="1"/>
    <n v="1543"/>
    <x v="2"/>
    <x v="2"/>
    <x v="1"/>
    <x v="1"/>
    <x v="1"/>
    <x v="1"/>
    <n v="2"/>
    <x v="2"/>
    <x v="5"/>
    <x v="0"/>
  </r>
  <r>
    <x v="24390"/>
    <x v="526"/>
    <x v="5"/>
    <x v="1"/>
    <n v="1414"/>
    <x v="46"/>
    <x v="46"/>
    <x v="1"/>
    <x v="1"/>
    <x v="1"/>
    <x v="1"/>
    <n v="2"/>
    <x v="2"/>
    <x v="5"/>
    <x v="0"/>
  </r>
  <r>
    <x v="24391"/>
    <x v="481"/>
    <x v="11"/>
    <x v="1"/>
    <n v="1276"/>
    <x v="15"/>
    <x v="15"/>
    <x v="1"/>
    <x v="1"/>
    <x v="1"/>
    <x v="1"/>
    <n v="2"/>
    <x v="2"/>
    <x v="10"/>
    <x v="2"/>
  </r>
  <r>
    <x v="24392"/>
    <x v="423"/>
    <x v="2"/>
    <x v="1"/>
    <n v="427"/>
    <x v="3"/>
    <x v="3"/>
    <x v="1"/>
    <x v="1"/>
    <x v="1"/>
    <x v="1"/>
    <n v="2"/>
    <x v="2"/>
    <x v="10"/>
    <x v="0"/>
  </r>
  <r>
    <x v="24393"/>
    <x v="455"/>
    <x v="0"/>
    <x v="1"/>
    <n v="524"/>
    <x v="5"/>
    <x v="5"/>
    <x v="1"/>
    <x v="1"/>
    <x v="1"/>
    <x v="1"/>
    <n v="2"/>
    <x v="2"/>
    <x v="5"/>
    <x v="0"/>
  </r>
  <r>
    <x v="24394"/>
    <x v="552"/>
    <x v="10"/>
    <x v="1"/>
    <n v="1998"/>
    <x v="46"/>
    <x v="46"/>
    <x v="1"/>
    <x v="1"/>
    <x v="1"/>
    <x v="1"/>
    <n v="2"/>
    <x v="2"/>
    <x v="6"/>
    <x v="2"/>
  </r>
  <r>
    <x v="24395"/>
    <x v="565"/>
    <x v="10"/>
    <x v="1"/>
    <n v="356"/>
    <x v="49"/>
    <x v="49"/>
    <x v="1"/>
    <x v="1"/>
    <x v="1"/>
    <x v="1"/>
    <n v="2"/>
    <x v="2"/>
    <x v="2"/>
    <x v="0"/>
  </r>
  <r>
    <x v="24396"/>
    <x v="585"/>
    <x v="3"/>
    <x v="1"/>
    <n v="334"/>
    <x v="25"/>
    <x v="25"/>
    <x v="1"/>
    <x v="1"/>
    <x v="1"/>
    <x v="1"/>
    <n v="2"/>
    <x v="2"/>
    <x v="6"/>
    <x v="0"/>
  </r>
  <r>
    <x v="24397"/>
    <x v="463"/>
    <x v="0"/>
    <x v="1"/>
    <n v="278"/>
    <x v="33"/>
    <x v="33"/>
    <x v="1"/>
    <x v="1"/>
    <x v="1"/>
    <x v="1"/>
    <n v="2"/>
    <x v="2"/>
    <x v="6"/>
    <x v="0"/>
  </r>
  <r>
    <x v="24398"/>
    <x v="660"/>
    <x v="0"/>
    <x v="1"/>
    <n v="278"/>
    <x v="28"/>
    <x v="28"/>
    <x v="1"/>
    <x v="1"/>
    <x v="1"/>
    <x v="1"/>
    <n v="2"/>
    <x v="2"/>
    <x v="9"/>
    <x v="2"/>
  </r>
  <r>
    <x v="24399"/>
    <x v="476"/>
    <x v="7"/>
    <x v="1"/>
    <n v="507"/>
    <x v="47"/>
    <x v="47"/>
    <x v="1"/>
    <x v="1"/>
    <x v="1"/>
    <x v="1"/>
    <n v="2"/>
    <x v="2"/>
    <x v="15"/>
    <x v="0"/>
  </r>
  <r>
    <x v="24400"/>
    <x v="429"/>
    <x v="11"/>
    <x v="1"/>
    <n v="1181"/>
    <x v="0"/>
    <x v="0"/>
    <x v="1"/>
    <x v="1"/>
    <x v="1"/>
    <x v="1"/>
    <n v="2"/>
    <x v="2"/>
    <x v="5"/>
    <x v="0"/>
  </r>
  <r>
    <x v="24401"/>
    <x v="599"/>
    <x v="7"/>
    <x v="1"/>
    <n v="1820"/>
    <x v="40"/>
    <x v="40"/>
    <x v="1"/>
    <x v="1"/>
    <x v="1"/>
    <x v="1"/>
    <n v="2"/>
    <x v="2"/>
    <x v="5"/>
    <x v="0"/>
  </r>
  <r>
    <x v="24402"/>
    <x v="402"/>
    <x v="7"/>
    <x v="1"/>
    <n v="774"/>
    <x v="4"/>
    <x v="4"/>
    <x v="1"/>
    <x v="1"/>
    <x v="1"/>
    <x v="1"/>
    <n v="2"/>
    <x v="2"/>
    <x v="5"/>
    <x v="0"/>
  </r>
  <r>
    <x v="24403"/>
    <x v="584"/>
    <x v="1"/>
    <x v="1"/>
    <n v="1861"/>
    <x v="17"/>
    <x v="17"/>
    <x v="1"/>
    <x v="1"/>
    <x v="1"/>
    <x v="1"/>
    <n v="2"/>
    <x v="2"/>
    <x v="15"/>
    <x v="0"/>
  </r>
  <r>
    <x v="24404"/>
    <x v="529"/>
    <x v="4"/>
    <x v="1"/>
    <n v="583"/>
    <x v="33"/>
    <x v="33"/>
    <x v="1"/>
    <x v="1"/>
    <x v="1"/>
    <x v="1"/>
    <n v="2"/>
    <x v="2"/>
    <x v="9"/>
    <x v="2"/>
  </r>
  <r>
    <x v="24405"/>
    <x v="639"/>
    <x v="9"/>
    <x v="1"/>
    <n v="516"/>
    <x v="8"/>
    <x v="8"/>
    <x v="1"/>
    <x v="1"/>
    <x v="1"/>
    <x v="1"/>
    <n v="2"/>
    <x v="2"/>
    <x v="9"/>
    <x v="0"/>
  </r>
  <r>
    <x v="24406"/>
    <x v="564"/>
    <x v="2"/>
    <x v="1"/>
    <n v="1774"/>
    <x v="46"/>
    <x v="46"/>
    <x v="1"/>
    <x v="1"/>
    <x v="2"/>
    <x v="2"/>
    <n v="2"/>
    <x v="2"/>
    <x v="1"/>
    <x v="0"/>
  </r>
  <r>
    <x v="24407"/>
    <x v="481"/>
    <x v="11"/>
    <x v="1"/>
    <n v="372"/>
    <x v="29"/>
    <x v="29"/>
    <x v="1"/>
    <x v="1"/>
    <x v="1"/>
    <x v="1"/>
    <n v="2"/>
    <x v="2"/>
    <x v="0"/>
    <x v="0"/>
  </r>
  <r>
    <x v="24408"/>
    <x v="557"/>
    <x v="0"/>
    <x v="1"/>
    <n v="475"/>
    <x v="30"/>
    <x v="30"/>
    <x v="1"/>
    <x v="1"/>
    <x v="1"/>
    <x v="1"/>
    <n v="2"/>
    <x v="2"/>
    <x v="2"/>
    <x v="2"/>
  </r>
  <r>
    <x v="24409"/>
    <x v="729"/>
    <x v="7"/>
    <x v="1"/>
    <n v="217"/>
    <x v="37"/>
    <x v="37"/>
    <x v="1"/>
    <x v="1"/>
    <x v="1"/>
    <x v="1"/>
    <n v="2"/>
    <x v="2"/>
    <x v="0"/>
    <x v="0"/>
  </r>
  <r>
    <x v="24410"/>
    <x v="561"/>
    <x v="8"/>
    <x v="1"/>
    <n v="1691"/>
    <x v="15"/>
    <x v="15"/>
    <x v="1"/>
    <x v="1"/>
    <x v="1"/>
    <x v="1"/>
    <n v="2"/>
    <x v="2"/>
    <x v="8"/>
    <x v="2"/>
  </r>
  <r>
    <x v="24411"/>
    <x v="717"/>
    <x v="3"/>
    <x v="1"/>
    <n v="340"/>
    <x v="45"/>
    <x v="45"/>
    <x v="1"/>
    <x v="1"/>
    <x v="1"/>
    <x v="1"/>
    <n v="2"/>
    <x v="2"/>
    <x v="2"/>
    <x v="0"/>
  </r>
  <r>
    <x v="24412"/>
    <x v="496"/>
    <x v="1"/>
    <x v="1"/>
    <n v="892"/>
    <x v="49"/>
    <x v="49"/>
    <x v="1"/>
    <x v="1"/>
    <x v="1"/>
    <x v="1"/>
    <n v="2"/>
    <x v="2"/>
    <x v="8"/>
    <x v="0"/>
  </r>
  <r>
    <x v="24413"/>
    <x v="397"/>
    <x v="2"/>
    <x v="1"/>
    <n v="1909"/>
    <x v="45"/>
    <x v="45"/>
    <x v="1"/>
    <x v="1"/>
    <x v="1"/>
    <x v="1"/>
    <n v="2"/>
    <x v="2"/>
    <x v="15"/>
    <x v="0"/>
  </r>
  <r>
    <x v="24414"/>
    <x v="688"/>
    <x v="2"/>
    <x v="1"/>
    <n v="1206"/>
    <x v="49"/>
    <x v="49"/>
    <x v="1"/>
    <x v="1"/>
    <x v="1"/>
    <x v="1"/>
    <n v="2"/>
    <x v="2"/>
    <x v="6"/>
    <x v="0"/>
  </r>
  <r>
    <x v="24415"/>
    <x v="510"/>
    <x v="0"/>
    <x v="1"/>
    <n v="1624"/>
    <x v="46"/>
    <x v="46"/>
    <x v="1"/>
    <x v="1"/>
    <x v="1"/>
    <x v="1"/>
    <n v="2"/>
    <x v="2"/>
    <x v="7"/>
    <x v="0"/>
  </r>
  <r>
    <x v="24416"/>
    <x v="637"/>
    <x v="4"/>
    <x v="1"/>
    <n v="971"/>
    <x v="14"/>
    <x v="14"/>
    <x v="1"/>
    <x v="1"/>
    <x v="1"/>
    <x v="1"/>
    <n v="2"/>
    <x v="2"/>
    <x v="5"/>
    <x v="0"/>
  </r>
  <r>
    <x v="24417"/>
    <x v="516"/>
    <x v="8"/>
    <x v="1"/>
    <n v="1599"/>
    <x v="38"/>
    <x v="38"/>
    <x v="1"/>
    <x v="1"/>
    <x v="1"/>
    <x v="1"/>
    <n v="2"/>
    <x v="2"/>
    <x v="14"/>
    <x v="2"/>
  </r>
  <r>
    <x v="24418"/>
    <x v="495"/>
    <x v="5"/>
    <x v="1"/>
    <n v="161"/>
    <x v="28"/>
    <x v="28"/>
    <x v="1"/>
    <x v="1"/>
    <x v="1"/>
    <x v="1"/>
    <n v="2"/>
    <x v="2"/>
    <x v="0"/>
    <x v="0"/>
  </r>
  <r>
    <x v="24419"/>
    <x v="663"/>
    <x v="9"/>
    <x v="1"/>
    <n v="515"/>
    <x v="5"/>
    <x v="5"/>
    <x v="1"/>
    <x v="1"/>
    <x v="1"/>
    <x v="1"/>
    <n v="2"/>
    <x v="2"/>
    <x v="9"/>
    <x v="0"/>
  </r>
  <r>
    <x v="24420"/>
    <x v="699"/>
    <x v="11"/>
    <x v="1"/>
    <n v="179"/>
    <x v="46"/>
    <x v="46"/>
    <x v="1"/>
    <x v="1"/>
    <x v="1"/>
    <x v="1"/>
    <n v="2"/>
    <x v="2"/>
    <x v="9"/>
    <x v="2"/>
  </r>
  <r>
    <x v="24421"/>
    <x v="610"/>
    <x v="2"/>
    <x v="1"/>
    <n v="1852"/>
    <x v="26"/>
    <x v="26"/>
    <x v="1"/>
    <x v="1"/>
    <x v="1"/>
    <x v="1"/>
    <n v="2"/>
    <x v="2"/>
    <x v="9"/>
    <x v="2"/>
  </r>
  <r>
    <x v="24422"/>
    <x v="563"/>
    <x v="8"/>
    <x v="1"/>
    <n v="1340"/>
    <x v="32"/>
    <x v="32"/>
    <x v="1"/>
    <x v="1"/>
    <x v="1"/>
    <x v="1"/>
    <n v="2"/>
    <x v="2"/>
    <x v="10"/>
    <x v="1"/>
  </r>
  <r>
    <x v="24423"/>
    <x v="457"/>
    <x v="6"/>
    <x v="1"/>
    <n v="411"/>
    <x v="46"/>
    <x v="46"/>
    <x v="1"/>
    <x v="1"/>
    <x v="1"/>
    <x v="1"/>
    <n v="2"/>
    <x v="2"/>
    <x v="0"/>
    <x v="0"/>
  </r>
  <r>
    <x v="24424"/>
    <x v="368"/>
    <x v="2"/>
    <x v="1"/>
    <n v="206"/>
    <x v="45"/>
    <x v="45"/>
    <x v="1"/>
    <x v="1"/>
    <x v="1"/>
    <x v="1"/>
    <n v="2"/>
    <x v="2"/>
    <x v="6"/>
    <x v="2"/>
  </r>
  <r>
    <x v="24425"/>
    <x v="685"/>
    <x v="7"/>
    <x v="1"/>
    <n v="950"/>
    <x v="43"/>
    <x v="43"/>
    <x v="1"/>
    <x v="1"/>
    <x v="1"/>
    <x v="1"/>
    <n v="2"/>
    <x v="2"/>
    <x v="10"/>
    <x v="2"/>
  </r>
  <r>
    <x v="24426"/>
    <x v="576"/>
    <x v="8"/>
    <x v="1"/>
    <n v="258"/>
    <x v="49"/>
    <x v="49"/>
    <x v="1"/>
    <x v="1"/>
    <x v="1"/>
    <x v="1"/>
    <n v="2"/>
    <x v="2"/>
    <x v="6"/>
    <x v="2"/>
  </r>
  <r>
    <x v="24427"/>
    <x v="561"/>
    <x v="8"/>
    <x v="1"/>
    <n v="1265"/>
    <x v="22"/>
    <x v="22"/>
    <x v="1"/>
    <x v="1"/>
    <x v="1"/>
    <x v="1"/>
    <n v="2"/>
    <x v="2"/>
    <x v="5"/>
    <x v="2"/>
  </r>
  <r>
    <x v="24428"/>
    <x v="579"/>
    <x v="6"/>
    <x v="1"/>
    <n v="812"/>
    <x v="17"/>
    <x v="17"/>
    <x v="1"/>
    <x v="1"/>
    <x v="1"/>
    <x v="1"/>
    <n v="2"/>
    <x v="2"/>
    <x v="3"/>
    <x v="0"/>
  </r>
  <r>
    <x v="24429"/>
    <x v="568"/>
    <x v="3"/>
    <x v="1"/>
    <n v="304"/>
    <x v="46"/>
    <x v="46"/>
    <x v="1"/>
    <x v="1"/>
    <x v="1"/>
    <x v="1"/>
    <n v="2"/>
    <x v="2"/>
    <x v="2"/>
    <x v="2"/>
  </r>
  <r>
    <x v="24430"/>
    <x v="650"/>
    <x v="6"/>
    <x v="1"/>
    <n v="1103"/>
    <x v="26"/>
    <x v="26"/>
    <x v="1"/>
    <x v="1"/>
    <x v="1"/>
    <x v="1"/>
    <n v="2"/>
    <x v="2"/>
    <x v="8"/>
    <x v="2"/>
  </r>
  <r>
    <x v="24431"/>
    <x v="414"/>
    <x v="5"/>
    <x v="1"/>
    <n v="1644"/>
    <x v="45"/>
    <x v="45"/>
    <x v="1"/>
    <x v="1"/>
    <x v="1"/>
    <x v="1"/>
    <n v="2"/>
    <x v="2"/>
    <x v="14"/>
    <x v="2"/>
  </r>
  <r>
    <x v="24432"/>
    <x v="413"/>
    <x v="8"/>
    <x v="1"/>
    <n v="143"/>
    <x v="47"/>
    <x v="47"/>
    <x v="1"/>
    <x v="1"/>
    <x v="1"/>
    <x v="1"/>
    <n v="2"/>
    <x v="2"/>
    <x v="6"/>
    <x v="2"/>
  </r>
  <r>
    <x v="24433"/>
    <x v="496"/>
    <x v="1"/>
    <x v="1"/>
    <n v="431"/>
    <x v="49"/>
    <x v="49"/>
    <x v="1"/>
    <x v="1"/>
    <x v="1"/>
    <x v="1"/>
    <n v="2"/>
    <x v="2"/>
    <x v="6"/>
    <x v="0"/>
  </r>
  <r>
    <x v="24434"/>
    <x v="436"/>
    <x v="1"/>
    <x v="1"/>
    <n v="600"/>
    <x v="12"/>
    <x v="12"/>
    <x v="1"/>
    <x v="1"/>
    <x v="1"/>
    <x v="1"/>
    <n v="2"/>
    <x v="2"/>
    <x v="8"/>
    <x v="2"/>
  </r>
  <r>
    <x v="24435"/>
    <x v="670"/>
    <x v="3"/>
    <x v="1"/>
    <n v="676"/>
    <x v="47"/>
    <x v="47"/>
    <x v="2"/>
    <x v="0"/>
    <x v="4"/>
    <x v="4"/>
    <n v="2"/>
    <x v="2"/>
    <x v="6"/>
    <x v="2"/>
  </r>
  <r>
    <x v="24436"/>
    <x v="440"/>
    <x v="11"/>
    <x v="1"/>
    <n v="1343"/>
    <x v="48"/>
    <x v="48"/>
    <x v="2"/>
    <x v="0"/>
    <x v="4"/>
    <x v="4"/>
    <n v="2"/>
    <x v="2"/>
    <x v="7"/>
    <x v="0"/>
  </r>
  <r>
    <x v="24437"/>
    <x v="564"/>
    <x v="2"/>
    <x v="1"/>
    <n v="1712"/>
    <x v="49"/>
    <x v="49"/>
    <x v="2"/>
    <x v="0"/>
    <x v="3"/>
    <x v="3"/>
    <n v="2"/>
    <x v="2"/>
    <x v="5"/>
    <x v="2"/>
  </r>
  <r>
    <x v="24438"/>
    <x v="674"/>
    <x v="2"/>
    <x v="1"/>
    <n v="237"/>
    <x v="29"/>
    <x v="29"/>
    <x v="0"/>
    <x v="0"/>
    <x v="3"/>
    <x v="3"/>
    <n v="2"/>
    <x v="2"/>
    <x v="3"/>
    <x v="0"/>
  </r>
  <r>
    <x v="24439"/>
    <x v="385"/>
    <x v="3"/>
    <x v="1"/>
    <n v="611"/>
    <x v="0"/>
    <x v="0"/>
    <x v="0"/>
    <x v="0"/>
    <x v="3"/>
    <x v="3"/>
    <n v="2"/>
    <x v="2"/>
    <x v="3"/>
    <x v="1"/>
  </r>
  <r>
    <x v="24440"/>
    <x v="421"/>
    <x v="3"/>
    <x v="1"/>
    <n v="211"/>
    <x v="6"/>
    <x v="6"/>
    <x v="1"/>
    <x v="0"/>
    <x v="4"/>
    <x v="4"/>
    <n v="2"/>
    <x v="2"/>
    <x v="3"/>
    <x v="0"/>
  </r>
  <r>
    <x v="24441"/>
    <x v="581"/>
    <x v="11"/>
    <x v="1"/>
    <n v="1740"/>
    <x v="32"/>
    <x v="32"/>
    <x v="1"/>
    <x v="0"/>
    <x v="4"/>
    <x v="4"/>
    <n v="2"/>
    <x v="2"/>
    <x v="4"/>
    <x v="0"/>
  </r>
  <r>
    <x v="24442"/>
    <x v="565"/>
    <x v="10"/>
    <x v="1"/>
    <n v="153"/>
    <x v="48"/>
    <x v="48"/>
    <x v="1"/>
    <x v="0"/>
    <x v="4"/>
    <x v="4"/>
    <n v="2"/>
    <x v="2"/>
    <x v="4"/>
    <x v="0"/>
  </r>
  <r>
    <x v="24443"/>
    <x v="470"/>
    <x v="4"/>
    <x v="1"/>
    <n v="158"/>
    <x v="26"/>
    <x v="26"/>
    <x v="1"/>
    <x v="0"/>
    <x v="3"/>
    <x v="3"/>
    <n v="2"/>
    <x v="2"/>
    <x v="5"/>
    <x v="2"/>
  </r>
  <r>
    <x v="24444"/>
    <x v="704"/>
    <x v="11"/>
    <x v="1"/>
    <n v="1991"/>
    <x v="32"/>
    <x v="32"/>
    <x v="2"/>
    <x v="1"/>
    <x v="4"/>
    <x v="4"/>
    <n v="2"/>
    <x v="2"/>
    <x v="7"/>
    <x v="0"/>
  </r>
  <r>
    <x v="24445"/>
    <x v="645"/>
    <x v="7"/>
    <x v="1"/>
    <n v="468"/>
    <x v="26"/>
    <x v="26"/>
    <x v="3"/>
    <x v="1"/>
    <x v="4"/>
    <x v="4"/>
    <n v="2"/>
    <x v="2"/>
    <x v="15"/>
    <x v="2"/>
  </r>
  <r>
    <x v="24446"/>
    <x v="572"/>
    <x v="2"/>
    <x v="1"/>
    <n v="1921"/>
    <x v="30"/>
    <x v="30"/>
    <x v="2"/>
    <x v="1"/>
    <x v="4"/>
    <x v="4"/>
    <n v="2"/>
    <x v="2"/>
    <x v="9"/>
    <x v="2"/>
  </r>
  <r>
    <x v="24447"/>
    <x v="463"/>
    <x v="0"/>
    <x v="1"/>
    <n v="762"/>
    <x v="29"/>
    <x v="29"/>
    <x v="3"/>
    <x v="1"/>
    <x v="3"/>
    <x v="3"/>
    <n v="2"/>
    <x v="2"/>
    <x v="1"/>
    <x v="0"/>
  </r>
  <r>
    <x v="24448"/>
    <x v="529"/>
    <x v="4"/>
    <x v="1"/>
    <n v="1531"/>
    <x v="46"/>
    <x v="46"/>
    <x v="2"/>
    <x v="1"/>
    <x v="4"/>
    <x v="4"/>
    <n v="2"/>
    <x v="2"/>
    <x v="9"/>
    <x v="0"/>
  </r>
  <r>
    <x v="24449"/>
    <x v="668"/>
    <x v="5"/>
    <x v="1"/>
    <n v="1683"/>
    <x v="37"/>
    <x v="37"/>
    <x v="0"/>
    <x v="1"/>
    <x v="3"/>
    <x v="3"/>
    <n v="2"/>
    <x v="2"/>
    <x v="0"/>
    <x v="1"/>
  </r>
  <r>
    <x v="24450"/>
    <x v="559"/>
    <x v="6"/>
    <x v="1"/>
    <n v="643"/>
    <x v="27"/>
    <x v="27"/>
    <x v="0"/>
    <x v="1"/>
    <x v="3"/>
    <x v="3"/>
    <n v="2"/>
    <x v="2"/>
    <x v="3"/>
    <x v="0"/>
  </r>
  <r>
    <x v="24451"/>
    <x v="516"/>
    <x v="8"/>
    <x v="1"/>
    <n v="1560"/>
    <x v="22"/>
    <x v="22"/>
    <x v="0"/>
    <x v="1"/>
    <x v="3"/>
    <x v="3"/>
    <n v="2"/>
    <x v="2"/>
    <x v="4"/>
    <x v="2"/>
  </r>
  <r>
    <x v="24452"/>
    <x v="513"/>
    <x v="9"/>
    <x v="1"/>
    <n v="153"/>
    <x v="39"/>
    <x v="39"/>
    <x v="0"/>
    <x v="1"/>
    <x v="4"/>
    <x v="4"/>
    <n v="2"/>
    <x v="2"/>
    <x v="0"/>
    <x v="2"/>
  </r>
  <r>
    <x v="24453"/>
    <x v="383"/>
    <x v="4"/>
    <x v="1"/>
    <n v="101"/>
    <x v="46"/>
    <x v="46"/>
    <x v="0"/>
    <x v="1"/>
    <x v="3"/>
    <x v="3"/>
    <n v="2"/>
    <x v="2"/>
    <x v="0"/>
    <x v="2"/>
  </r>
  <r>
    <x v="24454"/>
    <x v="645"/>
    <x v="7"/>
    <x v="1"/>
    <n v="291"/>
    <x v="49"/>
    <x v="49"/>
    <x v="0"/>
    <x v="1"/>
    <x v="3"/>
    <x v="3"/>
    <n v="2"/>
    <x v="2"/>
    <x v="0"/>
    <x v="0"/>
  </r>
  <r>
    <x v="24455"/>
    <x v="498"/>
    <x v="4"/>
    <x v="1"/>
    <n v="1460"/>
    <x v="12"/>
    <x v="12"/>
    <x v="0"/>
    <x v="1"/>
    <x v="4"/>
    <x v="4"/>
    <n v="2"/>
    <x v="2"/>
    <x v="0"/>
    <x v="0"/>
  </r>
  <r>
    <x v="24456"/>
    <x v="590"/>
    <x v="9"/>
    <x v="1"/>
    <n v="597"/>
    <x v="47"/>
    <x v="47"/>
    <x v="1"/>
    <x v="1"/>
    <x v="3"/>
    <x v="3"/>
    <n v="2"/>
    <x v="2"/>
    <x v="9"/>
    <x v="2"/>
  </r>
  <r>
    <x v="24457"/>
    <x v="588"/>
    <x v="8"/>
    <x v="1"/>
    <n v="1468"/>
    <x v="42"/>
    <x v="42"/>
    <x v="1"/>
    <x v="1"/>
    <x v="3"/>
    <x v="3"/>
    <n v="2"/>
    <x v="2"/>
    <x v="3"/>
    <x v="0"/>
  </r>
  <r>
    <x v="24458"/>
    <x v="570"/>
    <x v="1"/>
    <x v="1"/>
    <n v="1576"/>
    <x v="3"/>
    <x v="3"/>
    <x v="1"/>
    <x v="1"/>
    <x v="4"/>
    <x v="4"/>
    <n v="2"/>
    <x v="2"/>
    <x v="5"/>
    <x v="0"/>
  </r>
  <r>
    <x v="24459"/>
    <x v="653"/>
    <x v="4"/>
    <x v="1"/>
    <n v="1576"/>
    <x v="9"/>
    <x v="9"/>
    <x v="1"/>
    <x v="1"/>
    <x v="4"/>
    <x v="4"/>
    <n v="2"/>
    <x v="2"/>
    <x v="10"/>
    <x v="2"/>
  </r>
  <r>
    <x v="24460"/>
    <x v="598"/>
    <x v="6"/>
    <x v="1"/>
    <n v="165"/>
    <x v="48"/>
    <x v="48"/>
    <x v="1"/>
    <x v="1"/>
    <x v="3"/>
    <x v="3"/>
    <n v="2"/>
    <x v="2"/>
    <x v="10"/>
    <x v="2"/>
  </r>
  <r>
    <x v="24461"/>
    <x v="410"/>
    <x v="3"/>
    <x v="1"/>
    <n v="742"/>
    <x v="25"/>
    <x v="25"/>
    <x v="1"/>
    <x v="1"/>
    <x v="4"/>
    <x v="4"/>
    <n v="2"/>
    <x v="2"/>
    <x v="5"/>
    <x v="0"/>
  </r>
  <r>
    <x v="24462"/>
    <x v="409"/>
    <x v="1"/>
    <x v="1"/>
    <n v="1663"/>
    <x v="49"/>
    <x v="49"/>
    <x v="1"/>
    <x v="1"/>
    <x v="4"/>
    <x v="4"/>
    <n v="2"/>
    <x v="2"/>
    <x v="15"/>
    <x v="0"/>
  </r>
  <r>
    <x v="24463"/>
    <x v="368"/>
    <x v="2"/>
    <x v="1"/>
    <n v="1424"/>
    <x v="44"/>
    <x v="44"/>
    <x v="0"/>
    <x v="0"/>
    <x v="0"/>
    <x v="0"/>
    <n v="1"/>
    <x v="3"/>
    <x v="3"/>
    <x v="0"/>
  </r>
  <r>
    <x v="24464"/>
    <x v="494"/>
    <x v="11"/>
    <x v="1"/>
    <n v="1730"/>
    <x v="22"/>
    <x v="22"/>
    <x v="2"/>
    <x v="1"/>
    <x v="0"/>
    <x v="0"/>
    <n v="1"/>
    <x v="3"/>
    <x v="16"/>
    <x v="2"/>
  </r>
  <r>
    <x v="24465"/>
    <x v="406"/>
    <x v="1"/>
    <x v="1"/>
    <n v="1603"/>
    <x v="0"/>
    <x v="0"/>
    <x v="2"/>
    <x v="0"/>
    <x v="1"/>
    <x v="1"/>
    <n v="1"/>
    <x v="3"/>
    <x v="3"/>
    <x v="0"/>
  </r>
  <r>
    <x v="24466"/>
    <x v="659"/>
    <x v="1"/>
    <x v="1"/>
    <n v="1100"/>
    <x v="47"/>
    <x v="47"/>
    <x v="3"/>
    <x v="0"/>
    <x v="1"/>
    <x v="1"/>
    <n v="1"/>
    <x v="3"/>
    <x v="14"/>
    <x v="0"/>
  </r>
  <r>
    <x v="24467"/>
    <x v="671"/>
    <x v="6"/>
    <x v="1"/>
    <n v="1811"/>
    <x v="17"/>
    <x v="17"/>
    <x v="3"/>
    <x v="0"/>
    <x v="1"/>
    <x v="1"/>
    <n v="1"/>
    <x v="3"/>
    <x v="11"/>
    <x v="0"/>
  </r>
  <r>
    <x v="24468"/>
    <x v="424"/>
    <x v="5"/>
    <x v="1"/>
    <n v="898"/>
    <x v="27"/>
    <x v="27"/>
    <x v="2"/>
    <x v="0"/>
    <x v="1"/>
    <x v="1"/>
    <n v="1"/>
    <x v="3"/>
    <x v="1"/>
    <x v="2"/>
  </r>
  <r>
    <x v="24469"/>
    <x v="653"/>
    <x v="4"/>
    <x v="1"/>
    <n v="502"/>
    <x v="17"/>
    <x v="17"/>
    <x v="3"/>
    <x v="0"/>
    <x v="1"/>
    <x v="1"/>
    <n v="1"/>
    <x v="3"/>
    <x v="11"/>
    <x v="2"/>
  </r>
  <r>
    <x v="24470"/>
    <x v="400"/>
    <x v="4"/>
    <x v="1"/>
    <n v="165"/>
    <x v="48"/>
    <x v="48"/>
    <x v="3"/>
    <x v="0"/>
    <x v="1"/>
    <x v="1"/>
    <n v="1"/>
    <x v="3"/>
    <x v="16"/>
    <x v="2"/>
  </r>
  <r>
    <x v="24471"/>
    <x v="605"/>
    <x v="8"/>
    <x v="1"/>
    <n v="421"/>
    <x v="30"/>
    <x v="30"/>
    <x v="2"/>
    <x v="0"/>
    <x v="1"/>
    <x v="1"/>
    <n v="1"/>
    <x v="3"/>
    <x v="8"/>
    <x v="0"/>
  </r>
  <r>
    <x v="24472"/>
    <x v="460"/>
    <x v="0"/>
    <x v="1"/>
    <n v="656"/>
    <x v="45"/>
    <x v="45"/>
    <x v="2"/>
    <x v="0"/>
    <x v="1"/>
    <x v="1"/>
    <n v="1"/>
    <x v="3"/>
    <x v="14"/>
    <x v="2"/>
  </r>
  <r>
    <x v="24473"/>
    <x v="617"/>
    <x v="8"/>
    <x v="1"/>
    <n v="1548"/>
    <x v="37"/>
    <x v="37"/>
    <x v="2"/>
    <x v="0"/>
    <x v="1"/>
    <x v="1"/>
    <n v="1"/>
    <x v="3"/>
    <x v="3"/>
    <x v="2"/>
  </r>
  <r>
    <x v="24474"/>
    <x v="586"/>
    <x v="6"/>
    <x v="1"/>
    <n v="360"/>
    <x v="49"/>
    <x v="49"/>
    <x v="3"/>
    <x v="0"/>
    <x v="1"/>
    <x v="1"/>
    <n v="1"/>
    <x v="3"/>
    <x v="16"/>
    <x v="0"/>
  </r>
  <r>
    <x v="24475"/>
    <x v="580"/>
    <x v="3"/>
    <x v="1"/>
    <n v="1284"/>
    <x v="2"/>
    <x v="2"/>
    <x v="2"/>
    <x v="0"/>
    <x v="1"/>
    <x v="1"/>
    <n v="1"/>
    <x v="3"/>
    <x v="3"/>
    <x v="2"/>
  </r>
  <r>
    <x v="24476"/>
    <x v="698"/>
    <x v="9"/>
    <x v="1"/>
    <n v="838"/>
    <x v="43"/>
    <x v="43"/>
    <x v="3"/>
    <x v="0"/>
    <x v="1"/>
    <x v="1"/>
    <n v="1"/>
    <x v="3"/>
    <x v="11"/>
    <x v="2"/>
  </r>
  <r>
    <x v="24477"/>
    <x v="691"/>
    <x v="3"/>
    <x v="1"/>
    <n v="1622"/>
    <x v="17"/>
    <x v="17"/>
    <x v="2"/>
    <x v="0"/>
    <x v="1"/>
    <x v="1"/>
    <n v="1"/>
    <x v="3"/>
    <x v="7"/>
    <x v="0"/>
  </r>
  <r>
    <x v="24478"/>
    <x v="612"/>
    <x v="6"/>
    <x v="1"/>
    <n v="909"/>
    <x v="0"/>
    <x v="0"/>
    <x v="3"/>
    <x v="0"/>
    <x v="1"/>
    <x v="1"/>
    <n v="1"/>
    <x v="3"/>
    <x v="1"/>
    <x v="0"/>
  </r>
  <r>
    <x v="24479"/>
    <x v="553"/>
    <x v="10"/>
    <x v="1"/>
    <n v="641"/>
    <x v="15"/>
    <x v="15"/>
    <x v="2"/>
    <x v="0"/>
    <x v="1"/>
    <x v="1"/>
    <n v="1"/>
    <x v="3"/>
    <x v="1"/>
    <x v="0"/>
  </r>
  <r>
    <x v="24480"/>
    <x v="671"/>
    <x v="6"/>
    <x v="1"/>
    <n v="238"/>
    <x v="3"/>
    <x v="3"/>
    <x v="2"/>
    <x v="0"/>
    <x v="1"/>
    <x v="1"/>
    <n v="1"/>
    <x v="3"/>
    <x v="4"/>
    <x v="0"/>
  </r>
  <r>
    <x v="24481"/>
    <x v="495"/>
    <x v="5"/>
    <x v="1"/>
    <n v="1992"/>
    <x v="28"/>
    <x v="28"/>
    <x v="2"/>
    <x v="0"/>
    <x v="1"/>
    <x v="1"/>
    <n v="1"/>
    <x v="3"/>
    <x v="4"/>
    <x v="0"/>
  </r>
  <r>
    <x v="24482"/>
    <x v="604"/>
    <x v="9"/>
    <x v="1"/>
    <n v="1392"/>
    <x v="17"/>
    <x v="17"/>
    <x v="3"/>
    <x v="0"/>
    <x v="1"/>
    <x v="1"/>
    <n v="1"/>
    <x v="3"/>
    <x v="16"/>
    <x v="0"/>
  </r>
  <r>
    <x v="24483"/>
    <x v="468"/>
    <x v="5"/>
    <x v="1"/>
    <n v="1098"/>
    <x v="47"/>
    <x v="47"/>
    <x v="3"/>
    <x v="0"/>
    <x v="1"/>
    <x v="1"/>
    <n v="1"/>
    <x v="3"/>
    <x v="12"/>
    <x v="0"/>
  </r>
  <r>
    <x v="24484"/>
    <x v="594"/>
    <x v="4"/>
    <x v="1"/>
    <n v="753"/>
    <x v="30"/>
    <x v="30"/>
    <x v="3"/>
    <x v="0"/>
    <x v="1"/>
    <x v="1"/>
    <n v="1"/>
    <x v="3"/>
    <x v="7"/>
    <x v="2"/>
  </r>
  <r>
    <x v="24485"/>
    <x v="688"/>
    <x v="2"/>
    <x v="1"/>
    <n v="1999"/>
    <x v="23"/>
    <x v="23"/>
    <x v="2"/>
    <x v="0"/>
    <x v="1"/>
    <x v="1"/>
    <n v="1"/>
    <x v="3"/>
    <x v="4"/>
    <x v="0"/>
  </r>
  <r>
    <x v="24486"/>
    <x v="639"/>
    <x v="9"/>
    <x v="1"/>
    <n v="69"/>
    <x v="48"/>
    <x v="48"/>
    <x v="2"/>
    <x v="0"/>
    <x v="1"/>
    <x v="1"/>
    <n v="1"/>
    <x v="3"/>
    <x v="9"/>
    <x v="0"/>
  </r>
  <r>
    <x v="24487"/>
    <x v="386"/>
    <x v="11"/>
    <x v="1"/>
    <n v="571"/>
    <x v="49"/>
    <x v="49"/>
    <x v="2"/>
    <x v="0"/>
    <x v="1"/>
    <x v="1"/>
    <n v="1"/>
    <x v="3"/>
    <x v="10"/>
    <x v="2"/>
  </r>
  <r>
    <x v="24488"/>
    <x v="512"/>
    <x v="8"/>
    <x v="1"/>
    <n v="1484"/>
    <x v="0"/>
    <x v="0"/>
    <x v="2"/>
    <x v="0"/>
    <x v="1"/>
    <x v="1"/>
    <n v="1"/>
    <x v="3"/>
    <x v="6"/>
    <x v="0"/>
  </r>
  <r>
    <x v="24489"/>
    <x v="712"/>
    <x v="3"/>
    <x v="1"/>
    <n v="1650"/>
    <x v="17"/>
    <x v="17"/>
    <x v="2"/>
    <x v="0"/>
    <x v="1"/>
    <x v="1"/>
    <n v="1"/>
    <x v="3"/>
    <x v="4"/>
    <x v="2"/>
  </r>
  <r>
    <x v="24490"/>
    <x v="713"/>
    <x v="2"/>
    <x v="1"/>
    <n v="318"/>
    <x v="43"/>
    <x v="43"/>
    <x v="2"/>
    <x v="0"/>
    <x v="1"/>
    <x v="1"/>
    <n v="1"/>
    <x v="3"/>
    <x v="4"/>
    <x v="2"/>
  </r>
  <r>
    <x v="24491"/>
    <x v="579"/>
    <x v="6"/>
    <x v="1"/>
    <n v="1060"/>
    <x v="28"/>
    <x v="28"/>
    <x v="2"/>
    <x v="0"/>
    <x v="1"/>
    <x v="1"/>
    <n v="1"/>
    <x v="3"/>
    <x v="2"/>
    <x v="0"/>
  </r>
  <r>
    <x v="24492"/>
    <x v="631"/>
    <x v="2"/>
    <x v="1"/>
    <n v="1821"/>
    <x v="34"/>
    <x v="34"/>
    <x v="2"/>
    <x v="0"/>
    <x v="1"/>
    <x v="1"/>
    <n v="1"/>
    <x v="3"/>
    <x v="3"/>
    <x v="0"/>
  </r>
  <r>
    <x v="24493"/>
    <x v="609"/>
    <x v="2"/>
    <x v="1"/>
    <n v="730"/>
    <x v="45"/>
    <x v="45"/>
    <x v="2"/>
    <x v="0"/>
    <x v="1"/>
    <x v="1"/>
    <n v="1"/>
    <x v="3"/>
    <x v="1"/>
    <x v="2"/>
  </r>
  <r>
    <x v="24494"/>
    <x v="579"/>
    <x v="6"/>
    <x v="1"/>
    <n v="199"/>
    <x v="37"/>
    <x v="37"/>
    <x v="3"/>
    <x v="0"/>
    <x v="1"/>
    <x v="1"/>
    <n v="1"/>
    <x v="3"/>
    <x v="12"/>
    <x v="2"/>
  </r>
  <r>
    <x v="24495"/>
    <x v="565"/>
    <x v="10"/>
    <x v="1"/>
    <n v="1799"/>
    <x v="30"/>
    <x v="30"/>
    <x v="2"/>
    <x v="0"/>
    <x v="1"/>
    <x v="1"/>
    <n v="1"/>
    <x v="3"/>
    <x v="0"/>
    <x v="2"/>
  </r>
  <r>
    <x v="24496"/>
    <x v="386"/>
    <x v="11"/>
    <x v="1"/>
    <n v="1712"/>
    <x v="19"/>
    <x v="19"/>
    <x v="0"/>
    <x v="0"/>
    <x v="1"/>
    <x v="1"/>
    <n v="1"/>
    <x v="3"/>
    <x v="0"/>
    <x v="0"/>
  </r>
  <r>
    <x v="24497"/>
    <x v="724"/>
    <x v="1"/>
    <x v="1"/>
    <n v="261"/>
    <x v="15"/>
    <x v="15"/>
    <x v="0"/>
    <x v="0"/>
    <x v="1"/>
    <x v="1"/>
    <n v="1"/>
    <x v="3"/>
    <x v="0"/>
    <x v="2"/>
  </r>
  <r>
    <x v="24498"/>
    <x v="721"/>
    <x v="1"/>
    <x v="1"/>
    <n v="558"/>
    <x v="49"/>
    <x v="49"/>
    <x v="0"/>
    <x v="0"/>
    <x v="1"/>
    <x v="1"/>
    <n v="1"/>
    <x v="3"/>
    <x v="0"/>
    <x v="2"/>
  </r>
  <r>
    <x v="24499"/>
    <x v="366"/>
    <x v="2"/>
    <x v="1"/>
    <n v="1982"/>
    <x v="26"/>
    <x v="26"/>
    <x v="0"/>
    <x v="0"/>
    <x v="1"/>
    <x v="1"/>
    <n v="1"/>
    <x v="3"/>
    <x v="0"/>
    <x v="0"/>
  </r>
  <r>
    <x v="24500"/>
    <x v="487"/>
    <x v="10"/>
    <x v="1"/>
    <n v="360"/>
    <x v="42"/>
    <x v="42"/>
    <x v="0"/>
    <x v="0"/>
    <x v="1"/>
    <x v="1"/>
    <n v="1"/>
    <x v="3"/>
    <x v="0"/>
    <x v="2"/>
  </r>
  <r>
    <x v="24501"/>
    <x v="565"/>
    <x v="10"/>
    <x v="1"/>
    <n v="1029"/>
    <x v="29"/>
    <x v="29"/>
    <x v="0"/>
    <x v="0"/>
    <x v="1"/>
    <x v="1"/>
    <n v="1"/>
    <x v="3"/>
    <x v="0"/>
    <x v="2"/>
  </r>
  <r>
    <x v="24502"/>
    <x v="493"/>
    <x v="10"/>
    <x v="1"/>
    <n v="437"/>
    <x v="29"/>
    <x v="29"/>
    <x v="0"/>
    <x v="0"/>
    <x v="1"/>
    <x v="1"/>
    <n v="1"/>
    <x v="3"/>
    <x v="0"/>
    <x v="0"/>
  </r>
  <r>
    <x v="24503"/>
    <x v="669"/>
    <x v="3"/>
    <x v="1"/>
    <n v="1923"/>
    <x v="17"/>
    <x v="17"/>
    <x v="0"/>
    <x v="0"/>
    <x v="1"/>
    <x v="1"/>
    <n v="1"/>
    <x v="3"/>
    <x v="0"/>
    <x v="2"/>
  </r>
  <r>
    <x v="24504"/>
    <x v="650"/>
    <x v="6"/>
    <x v="1"/>
    <n v="1694"/>
    <x v="2"/>
    <x v="2"/>
    <x v="0"/>
    <x v="0"/>
    <x v="1"/>
    <x v="1"/>
    <n v="1"/>
    <x v="3"/>
    <x v="0"/>
    <x v="0"/>
  </r>
  <r>
    <x v="24505"/>
    <x v="642"/>
    <x v="0"/>
    <x v="1"/>
    <n v="340"/>
    <x v="30"/>
    <x v="30"/>
    <x v="0"/>
    <x v="0"/>
    <x v="1"/>
    <x v="1"/>
    <n v="1"/>
    <x v="3"/>
    <x v="0"/>
    <x v="2"/>
  </r>
  <r>
    <x v="24506"/>
    <x v="724"/>
    <x v="1"/>
    <x v="1"/>
    <n v="1181"/>
    <x v="48"/>
    <x v="48"/>
    <x v="0"/>
    <x v="0"/>
    <x v="1"/>
    <x v="1"/>
    <n v="1"/>
    <x v="3"/>
    <x v="0"/>
    <x v="2"/>
  </r>
  <r>
    <x v="24507"/>
    <x v="525"/>
    <x v="9"/>
    <x v="1"/>
    <n v="1634"/>
    <x v="33"/>
    <x v="33"/>
    <x v="0"/>
    <x v="0"/>
    <x v="1"/>
    <x v="1"/>
    <n v="1"/>
    <x v="3"/>
    <x v="0"/>
    <x v="2"/>
  </r>
  <r>
    <x v="24508"/>
    <x v="583"/>
    <x v="10"/>
    <x v="1"/>
    <n v="1167"/>
    <x v="49"/>
    <x v="49"/>
    <x v="0"/>
    <x v="0"/>
    <x v="1"/>
    <x v="1"/>
    <n v="1"/>
    <x v="3"/>
    <x v="3"/>
    <x v="0"/>
  </r>
  <r>
    <x v="24509"/>
    <x v="485"/>
    <x v="0"/>
    <x v="1"/>
    <n v="1001"/>
    <x v="30"/>
    <x v="30"/>
    <x v="0"/>
    <x v="0"/>
    <x v="1"/>
    <x v="1"/>
    <n v="1"/>
    <x v="3"/>
    <x v="0"/>
    <x v="0"/>
  </r>
  <r>
    <x v="24510"/>
    <x v="685"/>
    <x v="7"/>
    <x v="1"/>
    <n v="1582"/>
    <x v="23"/>
    <x v="23"/>
    <x v="0"/>
    <x v="0"/>
    <x v="1"/>
    <x v="1"/>
    <n v="1"/>
    <x v="3"/>
    <x v="3"/>
    <x v="2"/>
  </r>
  <r>
    <x v="24511"/>
    <x v="405"/>
    <x v="11"/>
    <x v="1"/>
    <n v="1599"/>
    <x v="8"/>
    <x v="8"/>
    <x v="0"/>
    <x v="0"/>
    <x v="1"/>
    <x v="1"/>
    <n v="1"/>
    <x v="3"/>
    <x v="0"/>
    <x v="0"/>
  </r>
  <r>
    <x v="24512"/>
    <x v="625"/>
    <x v="3"/>
    <x v="1"/>
    <n v="1669"/>
    <x v="44"/>
    <x v="44"/>
    <x v="0"/>
    <x v="0"/>
    <x v="1"/>
    <x v="1"/>
    <n v="1"/>
    <x v="3"/>
    <x v="0"/>
    <x v="0"/>
  </r>
  <r>
    <x v="24513"/>
    <x v="558"/>
    <x v="1"/>
    <x v="1"/>
    <n v="1434"/>
    <x v="29"/>
    <x v="29"/>
    <x v="0"/>
    <x v="0"/>
    <x v="1"/>
    <x v="1"/>
    <n v="1"/>
    <x v="3"/>
    <x v="0"/>
    <x v="0"/>
  </r>
  <r>
    <x v="24514"/>
    <x v="611"/>
    <x v="0"/>
    <x v="1"/>
    <n v="386"/>
    <x v="41"/>
    <x v="41"/>
    <x v="0"/>
    <x v="0"/>
    <x v="1"/>
    <x v="1"/>
    <n v="1"/>
    <x v="3"/>
    <x v="0"/>
    <x v="2"/>
  </r>
  <r>
    <x v="24515"/>
    <x v="546"/>
    <x v="10"/>
    <x v="1"/>
    <n v="62"/>
    <x v="46"/>
    <x v="46"/>
    <x v="0"/>
    <x v="0"/>
    <x v="1"/>
    <x v="1"/>
    <n v="1"/>
    <x v="3"/>
    <x v="0"/>
    <x v="0"/>
  </r>
  <r>
    <x v="24516"/>
    <x v="710"/>
    <x v="10"/>
    <x v="1"/>
    <n v="1824"/>
    <x v="28"/>
    <x v="28"/>
    <x v="0"/>
    <x v="0"/>
    <x v="1"/>
    <x v="1"/>
    <n v="1"/>
    <x v="3"/>
    <x v="1"/>
    <x v="2"/>
  </r>
  <r>
    <x v="24517"/>
    <x v="671"/>
    <x v="6"/>
    <x v="1"/>
    <n v="1339"/>
    <x v="31"/>
    <x v="31"/>
    <x v="0"/>
    <x v="0"/>
    <x v="1"/>
    <x v="1"/>
    <n v="1"/>
    <x v="3"/>
    <x v="0"/>
    <x v="0"/>
  </r>
  <r>
    <x v="24518"/>
    <x v="461"/>
    <x v="11"/>
    <x v="1"/>
    <n v="1603"/>
    <x v="27"/>
    <x v="27"/>
    <x v="0"/>
    <x v="0"/>
    <x v="1"/>
    <x v="1"/>
    <n v="1"/>
    <x v="3"/>
    <x v="0"/>
    <x v="1"/>
  </r>
  <r>
    <x v="24519"/>
    <x v="469"/>
    <x v="5"/>
    <x v="1"/>
    <n v="785"/>
    <x v="7"/>
    <x v="7"/>
    <x v="0"/>
    <x v="0"/>
    <x v="1"/>
    <x v="1"/>
    <n v="1"/>
    <x v="3"/>
    <x v="0"/>
    <x v="0"/>
  </r>
  <r>
    <x v="24520"/>
    <x v="434"/>
    <x v="7"/>
    <x v="1"/>
    <n v="1321"/>
    <x v="45"/>
    <x v="45"/>
    <x v="0"/>
    <x v="0"/>
    <x v="1"/>
    <x v="1"/>
    <n v="1"/>
    <x v="3"/>
    <x v="0"/>
    <x v="2"/>
  </r>
  <r>
    <x v="24521"/>
    <x v="398"/>
    <x v="7"/>
    <x v="1"/>
    <n v="1106"/>
    <x v="15"/>
    <x v="15"/>
    <x v="0"/>
    <x v="0"/>
    <x v="1"/>
    <x v="1"/>
    <n v="1"/>
    <x v="3"/>
    <x v="3"/>
    <x v="2"/>
  </r>
  <r>
    <x v="24522"/>
    <x v="645"/>
    <x v="7"/>
    <x v="1"/>
    <n v="65"/>
    <x v="24"/>
    <x v="24"/>
    <x v="0"/>
    <x v="0"/>
    <x v="1"/>
    <x v="1"/>
    <n v="1"/>
    <x v="3"/>
    <x v="3"/>
    <x v="1"/>
  </r>
  <r>
    <x v="24523"/>
    <x v="672"/>
    <x v="11"/>
    <x v="1"/>
    <n v="1367"/>
    <x v="32"/>
    <x v="32"/>
    <x v="0"/>
    <x v="0"/>
    <x v="1"/>
    <x v="1"/>
    <n v="1"/>
    <x v="3"/>
    <x v="4"/>
    <x v="1"/>
  </r>
  <r>
    <x v="24524"/>
    <x v="671"/>
    <x v="6"/>
    <x v="1"/>
    <n v="725"/>
    <x v="39"/>
    <x v="39"/>
    <x v="0"/>
    <x v="0"/>
    <x v="1"/>
    <x v="1"/>
    <n v="1"/>
    <x v="3"/>
    <x v="0"/>
    <x v="2"/>
  </r>
  <r>
    <x v="24525"/>
    <x v="519"/>
    <x v="6"/>
    <x v="1"/>
    <n v="1712"/>
    <x v="23"/>
    <x v="23"/>
    <x v="0"/>
    <x v="0"/>
    <x v="1"/>
    <x v="1"/>
    <n v="1"/>
    <x v="3"/>
    <x v="0"/>
    <x v="0"/>
  </r>
  <r>
    <x v="24526"/>
    <x v="375"/>
    <x v="6"/>
    <x v="1"/>
    <n v="249"/>
    <x v="34"/>
    <x v="34"/>
    <x v="0"/>
    <x v="0"/>
    <x v="1"/>
    <x v="1"/>
    <n v="1"/>
    <x v="3"/>
    <x v="0"/>
    <x v="0"/>
  </r>
  <r>
    <x v="24527"/>
    <x v="401"/>
    <x v="5"/>
    <x v="1"/>
    <n v="54"/>
    <x v="35"/>
    <x v="35"/>
    <x v="0"/>
    <x v="0"/>
    <x v="1"/>
    <x v="1"/>
    <n v="1"/>
    <x v="3"/>
    <x v="0"/>
    <x v="0"/>
  </r>
  <r>
    <x v="24528"/>
    <x v="635"/>
    <x v="7"/>
    <x v="1"/>
    <n v="1094"/>
    <x v="17"/>
    <x v="17"/>
    <x v="0"/>
    <x v="0"/>
    <x v="1"/>
    <x v="1"/>
    <n v="1"/>
    <x v="3"/>
    <x v="0"/>
    <x v="0"/>
  </r>
  <r>
    <x v="24529"/>
    <x v="521"/>
    <x v="11"/>
    <x v="1"/>
    <n v="422"/>
    <x v="34"/>
    <x v="34"/>
    <x v="0"/>
    <x v="0"/>
    <x v="1"/>
    <x v="1"/>
    <n v="1"/>
    <x v="3"/>
    <x v="3"/>
    <x v="2"/>
  </r>
  <r>
    <x v="24530"/>
    <x v="715"/>
    <x v="7"/>
    <x v="1"/>
    <n v="1988"/>
    <x v="7"/>
    <x v="7"/>
    <x v="0"/>
    <x v="0"/>
    <x v="1"/>
    <x v="1"/>
    <n v="1"/>
    <x v="3"/>
    <x v="3"/>
    <x v="2"/>
  </r>
  <r>
    <x v="24531"/>
    <x v="635"/>
    <x v="7"/>
    <x v="1"/>
    <n v="1833"/>
    <x v="49"/>
    <x v="49"/>
    <x v="0"/>
    <x v="0"/>
    <x v="1"/>
    <x v="1"/>
    <n v="1"/>
    <x v="3"/>
    <x v="0"/>
    <x v="0"/>
  </r>
  <r>
    <x v="24532"/>
    <x v="369"/>
    <x v="7"/>
    <x v="1"/>
    <n v="348"/>
    <x v="28"/>
    <x v="28"/>
    <x v="0"/>
    <x v="0"/>
    <x v="1"/>
    <x v="1"/>
    <n v="1"/>
    <x v="3"/>
    <x v="0"/>
    <x v="0"/>
  </r>
  <r>
    <x v="24533"/>
    <x v="576"/>
    <x v="8"/>
    <x v="1"/>
    <n v="1273"/>
    <x v="35"/>
    <x v="35"/>
    <x v="0"/>
    <x v="0"/>
    <x v="1"/>
    <x v="1"/>
    <n v="1"/>
    <x v="3"/>
    <x v="0"/>
    <x v="0"/>
  </r>
  <r>
    <x v="24534"/>
    <x v="598"/>
    <x v="6"/>
    <x v="1"/>
    <n v="1156"/>
    <x v="24"/>
    <x v="24"/>
    <x v="0"/>
    <x v="0"/>
    <x v="1"/>
    <x v="1"/>
    <n v="1"/>
    <x v="3"/>
    <x v="3"/>
    <x v="2"/>
  </r>
  <r>
    <x v="24535"/>
    <x v="447"/>
    <x v="2"/>
    <x v="1"/>
    <n v="887"/>
    <x v="49"/>
    <x v="49"/>
    <x v="1"/>
    <x v="0"/>
    <x v="1"/>
    <x v="1"/>
    <n v="1"/>
    <x v="3"/>
    <x v="14"/>
    <x v="0"/>
  </r>
  <r>
    <x v="24536"/>
    <x v="581"/>
    <x v="11"/>
    <x v="1"/>
    <n v="520"/>
    <x v="0"/>
    <x v="0"/>
    <x v="1"/>
    <x v="0"/>
    <x v="1"/>
    <x v="1"/>
    <n v="1"/>
    <x v="3"/>
    <x v="1"/>
    <x v="2"/>
  </r>
  <r>
    <x v="24537"/>
    <x v="594"/>
    <x v="4"/>
    <x v="1"/>
    <n v="137"/>
    <x v="43"/>
    <x v="43"/>
    <x v="1"/>
    <x v="0"/>
    <x v="1"/>
    <x v="1"/>
    <n v="1"/>
    <x v="3"/>
    <x v="1"/>
    <x v="2"/>
  </r>
  <r>
    <x v="24538"/>
    <x v="492"/>
    <x v="4"/>
    <x v="1"/>
    <n v="1153"/>
    <x v="20"/>
    <x v="20"/>
    <x v="1"/>
    <x v="0"/>
    <x v="1"/>
    <x v="1"/>
    <n v="1"/>
    <x v="3"/>
    <x v="3"/>
    <x v="2"/>
  </r>
  <r>
    <x v="24539"/>
    <x v="699"/>
    <x v="11"/>
    <x v="1"/>
    <n v="753"/>
    <x v="10"/>
    <x v="10"/>
    <x v="1"/>
    <x v="0"/>
    <x v="1"/>
    <x v="1"/>
    <n v="1"/>
    <x v="3"/>
    <x v="4"/>
    <x v="2"/>
  </r>
  <r>
    <x v="24540"/>
    <x v="407"/>
    <x v="11"/>
    <x v="1"/>
    <n v="137"/>
    <x v="26"/>
    <x v="26"/>
    <x v="1"/>
    <x v="0"/>
    <x v="1"/>
    <x v="1"/>
    <n v="1"/>
    <x v="3"/>
    <x v="4"/>
    <x v="2"/>
  </r>
  <r>
    <x v="24541"/>
    <x v="455"/>
    <x v="0"/>
    <x v="1"/>
    <n v="1608"/>
    <x v="48"/>
    <x v="48"/>
    <x v="1"/>
    <x v="0"/>
    <x v="1"/>
    <x v="1"/>
    <n v="1"/>
    <x v="3"/>
    <x v="5"/>
    <x v="2"/>
  </r>
  <r>
    <x v="24542"/>
    <x v="522"/>
    <x v="4"/>
    <x v="1"/>
    <n v="945"/>
    <x v="15"/>
    <x v="15"/>
    <x v="1"/>
    <x v="0"/>
    <x v="1"/>
    <x v="1"/>
    <n v="1"/>
    <x v="3"/>
    <x v="12"/>
    <x v="2"/>
  </r>
  <r>
    <x v="24543"/>
    <x v="603"/>
    <x v="1"/>
    <x v="1"/>
    <n v="1316"/>
    <x v="28"/>
    <x v="28"/>
    <x v="1"/>
    <x v="0"/>
    <x v="1"/>
    <x v="1"/>
    <n v="1"/>
    <x v="3"/>
    <x v="1"/>
    <x v="2"/>
  </r>
  <r>
    <x v="24544"/>
    <x v="416"/>
    <x v="9"/>
    <x v="1"/>
    <n v="1153"/>
    <x v="37"/>
    <x v="37"/>
    <x v="1"/>
    <x v="0"/>
    <x v="1"/>
    <x v="1"/>
    <n v="1"/>
    <x v="3"/>
    <x v="7"/>
    <x v="0"/>
  </r>
  <r>
    <x v="24545"/>
    <x v="565"/>
    <x v="10"/>
    <x v="1"/>
    <n v="1262"/>
    <x v="27"/>
    <x v="27"/>
    <x v="1"/>
    <x v="0"/>
    <x v="1"/>
    <x v="1"/>
    <n v="1"/>
    <x v="3"/>
    <x v="5"/>
    <x v="2"/>
  </r>
  <r>
    <x v="24546"/>
    <x v="421"/>
    <x v="3"/>
    <x v="1"/>
    <n v="279"/>
    <x v="37"/>
    <x v="37"/>
    <x v="1"/>
    <x v="0"/>
    <x v="1"/>
    <x v="1"/>
    <n v="1"/>
    <x v="3"/>
    <x v="4"/>
    <x v="2"/>
  </r>
  <r>
    <x v="24547"/>
    <x v="392"/>
    <x v="3"/>
    <x v="1"/>
    <n v="1641"/>
    <x v="26"/>
    <x v="26"/>
    <x v="1"/>
    <x v="0"/>
    <x v="1"/>
    <x v="1"/>
    <n v="1"/>
    <x v="3"/>
    <x v="7"/>
    <x v="0"/>
  </r>
  <r>
    <x v="24548"/>
    <x v="452"/>
    <x v="7"/>
    <x v="1"/>
    <n v="1521"/>
    <x v="37"/>
    <x v="37"/>
    <x v="1"/>
    <x v="0"/>
    <x v="1"/>
    <x v="1"/>
    <n v="1"/>
    <x v="3"/>
    <x v="7"/>
    <x v="0"/>
  </r>
  <r>
    <x v="24549"/>
    <x v="674"/>
    <x v="2"/>
    <x v="1"/>
    <n v="17"/>
    <x v="32"/>
    <x v="32"/>
    <x v="1"/>
    <x v="0"/>
    <x v="1"/>
    <x v="1"/>
    <n v="1"/>
    <x v="3"/>
    <x v="9"/>
    <x v="1"/>
  </r>
  <r>
    <x v="24550"/>
    <x v="545"/>
    <x v="7"/>
    <x v="1"/>
    <n v="259"/>
    <x v="48"/>
    <x v="48"/>
    <x v="1"/>
    <x v="0"/>
    <x v="1"/>
    <x v="1"/>
    <n v="1"/>
    <x v="3"/>
    <x v="14"/>
    <x v="2"/>
  </r>
  <r>
    <x v="24551"/>
    <x v="396"/>
    <x v="2"/>
    <x v="1"/>
    <n v="430"/>
    <x v="39"/>
    <x v="39"/>
    <x v="1"/>
    <x v="0"/>
    <x v="1"/>
    <x v="1"/>
    <n v="1"/>
    <x v="3"/>
    <x v="4"/>
    <x v="0"/>
  </r>
  <r>
    <x v="24552"/>
    <x v="498"/>
    <x v="4"/>
    <x v="1"/>
    <n v="1607"/>
    <x v="48"/>
    <x v="48"/>
    <x v="1"/>
    <x v="0"/>
    <x v="1"/>
    <x v="1"/>
    <n v="1"/>
    <x v="3"/>
    <x v="11"/>
    <x v="0"/>
  </r>
  <r>
    <x v="24553"/>
    <x v="454"/>
    <x v="8"/>
    <x v="1"/>
    <n v="1236"/>
    <x v="45"/>
    <x v="45"/>
    <x v="1"/>
    <x v="0"/>
    <x v="1"/>
    <x v="1"/>
    <n v="1"/>
    <x v="3"/>
    <x v="1"/>
    <x v="2"/>
  </r>
  <r>
    <x v="24554"/>
    <x v="552"/>
    <x v="10"/>
    <x v="1"/>
    <n v="632"/>
    <x v="49"/>
    <x v="49"/>
    <x v="1"/>
    <x v="0"/>
    <x v="1"/>
    <x v="1"/>
    <n v="1"/>
    <x v="3"/>
    <x v="16"/>
    <x v="2"/>
  </r>
  <r>
    <x v="24555"/>
    <x v="669"/>
    <x v="3"/>
    <x v="1"/>
    <n v="1123"/>
    <x v="42"/>
    <x v="42"/>
    <x v="1"/>
    <x v="0"/>
    <x v="1"/>
    <x v="1"/>
    <n v="1"/>
    <x v="3"/>
    <x v="9"/>
    <x v="0"/>
  </r>
  <r>
    <x v="24556"/>
    <x v="544"/>
    <x v="5"/>
    <x v="1"/>
    <n v="462"/>
    <x v="26"/>
    <x v="26"/>
    <x v="1"/>
    <x v="0"/>
    <x v="1"/>
    <x v="1"/>
    <n v="1"/>
    <x v="3"/>
    <x v="10"/>
    <x v="1"/>
  </r>
  <r>
    <x v="24557"/>
    <x v="574"/>
    <x v="6"/>
    <x v="1"/>
    <n v="1264"/>
    <x v="48"/>
    <x v="48"/>
    <x v="1"/>
    <x v="0"/>
    <x v="1"/>
    <x v="1"/>
    <n v="1"/>
    <x v="3"/>
    <x v="6"/>
    <x v="2"/>
  </r>
  <r>
    <x v="24558"/>
    <x v="458"/>
    <x v="10"/>
    <x v="1"/>
    <n v="1392"/>
    <x v="47"/>
    <x v="47"/>
    <x v="1"/>
    <x v="0"/>
    <x v="1"/>
    <x v="1"/>
    <n v="1"/>
    <x v="3"/>
    <x v="6"/>
    <x v="2"/>
  </r>
  <r>
    <x v="24559"/>
    <x v="451"/>
    <x v="10"/>
    <x v="1"/>
    <n v="411"/>
    <x v="48"/>
    <x v="48"/>
    <x v="1"/>
    <x v="0"/>
    <x v="1"/>
    <x v="1"/>
    <n v="1"/>
    <x v="3"/>
    <x v="6"/>
    <x v="0"/>
  </r>
  <r>
    <x v="24560"/>
    <x v="650"/>
    <x v="6"/>
    <x v="1"/>
    <n v="843"/>
    <x v="7"/>
    <x v="7"/>
    <x v="1"/>
    <x v="0"/>
    <x v="1"/>
    <x v="1"/>
    <n v="1"/>
    <x v="3"/>
    <x v="14"/>
    <x v="0"/>
  </r>
  <r>
    <x v="24561"/>
    <x v="405"/>
    <x v="11"/>
    <x v="1"/>
    <n v="1841"/>
    <x v="24"/>
    <x v="24"/>
    <x v="1"/>
    <x v="0"/>
    <x v="1"/>
    <x v="1"/>
    <n v="1"/>
    <x v="3"/>
    <x v="15"/>
    <x v="0"/>
  </r>
  <r>
    <x v="24562"/>
    <x v="646"/>
    <x v="10"/>
    <x v="1"/>
    <n v="1050"/>
    <x v="40"/>
    <x v="40"/>
    <x v="1"/>
    <x v="0"/>
    <x v="1"/>
    <x v="1"/>
    <n v="1"/>
    <x v="3"/>
    <x v="11"/>
    <x v="2"/>
  </r>
  <r>
    <x v="24563"/>
    <x v="691"/>
    <x v="3"/>
    <x v="1"/>
    <n v="1622"/>
    <x v="34"/>
    <x v="34"/>
    <x v="1"/>
    <x v="0"/>
    <x v="1"/>
    <x v="1"/>
    <n v="1"/>
    <x v="3"/>
    <x v="7"/>
    <x v="1"/>
  </r>
  <r>
    <x v="24564"/>
    <x v="624"/>
    <x v="0"/>
    <x v="1"/>
    <n v="1798"/>
    <x v="0"/>
    <x v="0"/>
    <x v="1"/>
    <x v="0"/>
    <x v="1"/>
    <x v="1"/>
    <n v="1"/>
    <x v="3"/>
    <x v="10"/>
    <x v="2"/>
  </r>
  <r>
    <x v="24565"/>
    <x v="721"/>
    <x v="1"/>
    <x v="1"/>
    <n v="1123"/>
    <x v="35"/>
    <x v="35"/>
    <x v="1"/>
    <x v="0"/>
    <x v="1"/>
    <x v="1"/>
    <n v="1"/>
    <x v="3"/>
    <x v="8"/>
    <x v="2"/>
  </r>
  <r>
    <x v="24566"/>
    <x v="453"/>
    <x v="5"/>
    <x v="1"/>
    <n v="1338"/>
    <x v="20"/>
    <x v="20"/>
    <x v="1"/>
    <x v="0"/>
    <x v="1"/>
    <x v="1"/>
    <n v="1"/>
    <x v="3"/>
    <x v="3"/>
    <x v="0"/>
  </r>
  <r>
    <x v="24567"/>
    <x v="565"/>
    <x v="10"/>
    <x v="1"/>
    <n v="1041"/>
    <x v="43"/>
    <x v="43"/>
    <x v="1"/>
    <x v="0"/>
    <x v="1"/>
    <x v="1"/>
    <n v="1"/>
    <x v="3"/>
    <x v="4"/>
    <x v="1"/>
  </r>
  <r>
    <x v="24568"/>
    <x v="724"/>
    <x v="1"/>
    <x v="1"/>
    <n v="909"/>
    <x v="27"/>
    <x v="27"/>
    <x v="1"/>
    <x v="0"/>
    <x v="1"/>
    <x v="1"/>
    <n v="1"/>
    <x v="3"/>
    <x v="7"/>
    <x v="2"/>
  </r>
  <r>
    <x v="24569"/>
    <x v="621"/>
    <x v="0"/>
    <x v="1"/>
    <n v="1977"/>
    <x v="45"/>
    <x v="45"/>
    <x v="1"/>
    <x v="0"/>
    <x v="1"/>
    <x v="1"/>
    <n v="1"/>
    <x v="3"/>
    <x v="7"/>
    <x v="0"/>
  </r>
  <r>
    <x v="24570"/>
    <x v="535"/>
    <x v="10"/>
    <x v="1"/>
    <n v="1322"/>
    <x v="42"/>
    <x v="42"/>
    <x v="1"/>
    <x v="0"/>
    <x v="1"/>
    <x v="1"/>
    <n v="1"/>
    <x v="3"/>
    <x v="5"/>
    <x v="2"/>
  </r>
  <r>
    <x v="24571"/>
    <x v="432"/>
    <x v="0"/>
    <x v="1"/>
    <n v="1309"/>
    <x v="13"/>
    <x v="13"/>
    <x v="1"/>
    <x v="0"/>
    <x v="1"/>
    <x v="1"/>
    <n v="1"/>
    <x v="3"/>
    <x v="9"/>
    <x v="2"/>
  </r>
  <r>
    <x v="24572"/>
    <x v="407"/>
    <x v="11"/>
    <x v="1"/>
    <n v="184"/>
    <x v="24"/>
    <x v="24"/>
    <x v="1"/>
    <x v="0"/>
    <x v="1"/>
    <x v="1"/>
    <n v="1"/>
    <x v="3"/>
    <x v="10"/>
    <x v="2"/>
  </r>
  <r>
    <x v="24573"/>
    <x v="413"/>
    <x v="8"/>
    <x v="1"/>
    <n v="1582"/>
    <x v="34"/>
    <x v="34"/>
    <x v="1"/>
    <x v="0"/>
    <x v="1"/>
    <x v="1"/>
    <n v="1"/>
    <x v="3"/>
    <x v="10"/>
    <x v="0"/>
  </r>
  <r>
    <x v="24574"/>
    <x v="380"/>
    <x v="5"/>
    <x v="1"/>
    <n v="218"/>
    <x v="43"/>
    <x v="43"/>
    <x v="1"/>
    <x v="0"/>
    <x v="1"/>
    <x v="1"/>
    <n v="1"/>
    <x v="3"/>
    <x v="6"/>
    <x v="2"/>
  </r>
  <r>
    <x v="24575"/>
    <x v="557"/>
    <x v="0"/>
    <x v="1"/>
    <n v="1322"/>
    <x v="48"/>
    <x v="48"/>
    <x v="1"/>
    <x v="0"/>
    <x v="1"/>
    <x v="1"/>
    <n v="1"/>
    <x v="3"/>
    <x v="7"/>
    <x v="0"/>
  </r>
  <r>
    <x v="24576"/>
    <x v="683"/>
    <x v="6"/>
    <x v="1"/>
    <n v="1294"/>
    <x v="27"/>
    <x v="27"/>
    <x v="1"/>
    <x v="0"/>
    <x v="1"/>
    <x v="1"/>
    <n v="1"/>
    <x v="3"/>
    <x v="9"/>
    <x v="0"/>
  </r>
  <r>
    <x v="24577"/>
    <x v="504"/>
    <x v="3"/>
    <x v="1"/>
    <n v="971"/>
    <x v="12"/>
    <x v="12"/>
    <x v="1"/>
    <x v="0"/>
    <x v="1"/>
    <x v="1"/>
    <n v="1"/>
    <x v="3"/>
    <x v="1"/>
    <x v="0"/>
  </r>
  <r>
    <x v="24578"/>
    <x v="713"/>
    <x v="2"/>
    <x v="1"/>
    <n v="1190"/>
    <x v="30"/>
    <x v="30"/>
    <x v="1"/>
    <x v="0"/>
    <x v="1"/>
    <x v="1"/>
    <n v="1"/>
    <x v="3"/>
    <x v="5"/>
    <x v="0"/>
  </r>
  <r>
    <x v="24579"/>
    <x v="722"/>
    <x v="9"/>
    <x v="1"/>
    <n v="803"/>
    <x v="48"/>
    <x v="48"/>
    <x v="1"/>
    <x v="0"/>
    <x v="1"/>
    <x v="1"/>
    <n v="1"/>
    <x v="3"/>
    <x v="5"/>
    <x v="2"/>
  </r>
  <r>
    <x v="24580"/>
    <x v="653"/>
    <x v="4"/>
    <x v="1"/>
    <n v="1552"/>
    <x v="23"/>
    <x v="23"/>
    <x v="1"/>
    <x v="0"/>
    <x v="1"/>
    <x v="1"/>
    <n v="1"/>
    <x v="3"/>
    <x v="6"/>
    <x v="2"/>
  </r>
  <r>
    <x v="24581"/>
    <x v="644"/>
    <x v="6"/>
    <x v="1"/>
    <n v="1667"/>
    <x v="22"/>
    <x v="22"/>
    <x v="2"/>
    <x v="1"/>
    <x v="1"/>
    <x v="1"/>
    <n v="1"/>
    <x v="3"/>
    <x v="0"/>
    <x v="0"/>
  </r>
  <r>
    <x v="24582"/>
    <x v="386"/>
    <x v="11"/>
    <x v="1"/>
    <n v="783"/>
    <x v="45"/>
    <x v="45"/>
    <x v="2"/>
    <x v="1"/>
    <x v="1"/>
    <x v="1"/>
    <n v="1"/>
    <x v="3"/>
    <x v="8"/>
    <x v="2"/>
  </r>
  <r>
    <x v="24583"/>
    <x v="550"/>
    <x v="11"/>
    <x v="1"/>
    <n v="649"/>
    <x v="49"/>
    <x v="49"/>
    <x v="2"/>
    <x v="1"/>
    <x v="1"/>
    <x v="1"/>
    <n v="1"/>
    <x v="3"/>
    <x v="8"/>
    <x v="2"/>
  </r>
  <r>
    <x v="24584"/>
    <x v="606"/>
    <x v="3"/>
    <x v="1"/>
    <n v="826"/>
    <x v="49"/>
    <x v="49"/>
    <x v="3"/>
    <x v="1"/>
    <x v="1"/>
    <x v="1"/>
    <n v="1"/>
    <x v="3"/>
    <x v="6"/>
    <x v="0"/>
  </r>
  <r>
    <x v="24585"/>
    <x v="602"/>
    <x v="6"/>
    <x v="1"/>
    <n v="1504"/>
    <x v="34"/>
    <x v="34"/>
    <x v="3"/>
    <x v="1"/>
    <x v="1"/>
    <x v="1"/>
    <n v="1"/>
    <x v="3"/>
    <x v="15"/>
    <x v="2"/>
  </r>
  <r>
    <x v="24586"/>
    <x v="576"/>
    <x v="8"/>
    <x v="1"/>
    <n v="570"/>
    <x v="42"/>
    <x v="42"/>
    <x v="2"/>
    <x v="1"/>
    <x v="1"/>
    <x v="1"/>
    <n v="1"/>
    <x v="3"/>
    <x v="15"/>
    <x v="2"/>
  </r>
  <r>
    <x v="24587"/>
    <x v="515"/>
    <x v="3"/>
    <x v="1"/>
    <n v="963"/>
    <x v="31"/>
    <x v="31"/>
    <x v="2"/>
    <x v="1"/>
    <x v="1"/>
    <x v="1"/>
    <n v="1"/>
    <x v="3"/>
    <x v="1"/>
    <x v="2"/>
  </r>
  <r>
    <x v="24588"/>
    <x v="371"/>
    <x v="3"/>
    <x v="1"/>
    <n v="889"/>
    <x v="42"/>
    <x v="42"/>
    <x v="3"/>
    <x v="1"/>
    <x v="1"/>
    <x v="1"/>
    <n v="1"/>
    <x v="3"/>
    <x v="10"/>
    <x v="0"/>
  </r>
  <r>
    <x v="24589"/>
    <x v="428"/>
    <x v="4"/>
    <x v="1"/>
    <n v="1986"/>
    <x v="7"/>
    <x v="7"/>
    <x v="2"/>
    <x v="1"/>
    <x v="1"/>
    <x v="1"/>
    <n v="1"/>
    <x v="3"/>
    <x v="11"/>
    <x v="2"/>
  </r>
  <r>
    <x v="24590"/>
    <x v="629"/>
    <x v="9"/>
    <x v="1"/>
    <n v="1885"/>
    <x v="22"/>
    <x v="22"/>
    <x v="2"/>
    <x v="1"/>
    <x v="1"/>
    <x v="1"/>
    <n v="1"/>
    <x v="3"/>
    <x v="17"/>
    <x v="0"/>
  </r>
  <r>
    <x v="24591"/>
    <x v="405"/>
    <x v="11"/>
    <x v="1"/>
    <n v="1658"/>
    <x v="5"/>
    <x v="5"/>
    <x v="3"/>
    <x v="1"/>
    <x v="1"/>
    <x v="1"/>
    <n v="1"/>
    <x v="3"/>
    <x v="11"/>
    <x v="0"/>
  </r>
  <r>
    <x v="24592"/>
    <x v="412"/>
    <x v="8"/>
    <x v="1"/>
    <n v="663"/>
    <x v="39"/>
    <x v="39"/>
    <x v="2"/>
    <x v="1"/>
    <x v="1"/>
    <x v="1"/>
    <n v="1"/>
    <x v="3"/>
    <x v="10"/>
    <x v="0"/>
  </r>
  <r>
    <x v="24593"/>
    <x v="730"/>
    <x v="5"/>
    <x v="1"/>
    <n v="1221"/>
    <x v="39"/>
    <x v="39"/>
    <x v="2"/>
    <x v="1"/>
    <x v="1"/>
    <x v="1"/>
    <n v="1"/>
    <x v="3"/>
    <x v="19"/>
    <x v="2"/>
  </r>
  <r>
    <x v="24594"/>
    <x v="486"/>
    <x v="10"/>
    <x v="1"/>
    <n v="1392"/>
    <x v="17"/>
    <x v="17"/>
    <x v="2"/>
    <x v="1"/>
    <x v="1"/>
    <x v="1"/>
    <n v="1"/>
    <x v="3"/>
    <x v="2"/>
    <x v="2"/>
  </r>
  <r>
    <x v="24595"/>
    <x v="728"/>
    <x v="10"/>
    <x v="1"/>
    <n v="1565"/>
    <x v="45"/>
    <x v="45"/>
    <x v="3"/>
    <x v="1"/>
    <x v="1"/>
    <x v="1"/>
    <n v="1"/>
    <x v="3"/>
    <x v="2"/>
    <x v="2"/>
  </r>
  <r>
    <x v="24596"/>
    <x v="379"/>
    <x v="8"/>
    <x v="1"/>
    <n v="1730"/>
    <x v="28"/>
    <x v="28"/>
    <x v="2"/>
    <x v="1"/>
    <x v="1"/>
    <x v="1"/>
    <n v="1"/>
    <x v="3"/>
    <x v="8"/>
    <x v="2"/>
  </r>
  <r>
    <x v="24597"/>
    <x v="714"/>
    <x v="4"/>
    <x v="1"/>
    <n v="1150"/>
    <x v="22"/>
    <x v="22"/>
    <x v="2"/>
    <x v="1"/>
    <x v="1"/>
    <x v="1"/>
    <n v="1"/>
    <x v="3"/>
    <x v="15"/>
    <x v="0"/>
  </r>
  <r>
    <x v="24598"/>
    <x v="443"/>
    <x v="6"/>
    <x v="1"/>
    <n v="599"/>
    <x v="37"/>
    <x v="37"/>
    <x v="2"/>
    <x v="1"/>
    <x v="1"/>
    <x v="1"/>
    <n v="1"/>
    <x v="3"/>
    <x v="16"/>
    <x v="0"/>
  </r>
  <r>
    <x v="24599"/>
    <x v="538"/>
    <x v="11"/>
    <x v="1"/>
    <n v="190"/>
    <x v="6"/>
    <x v="6"/>
    <x v="2"/>
    <x v="1"/>
    <x v="1"/>
    <x v="1"/>
    <n v="1"/>
    <x v="3"/>
    <x v="5"/>
    <x v="1"/>
  </r>
  <r>
    <x v="24600"/>
    <x v="568"/>
    <x v="3"/>
    <x v="1"/>
    <n v="675"/>
    <x v="29"/>
    <x v="29"/>
    <x v="3"/>
    <x v="1"/>
    <x v="1"/>
    <x v="1"/>
    <n v="1"/>
    <x v="3"/>
    <x v="10"/>
    <x v="0"/>
  </r>
  <r>
    <x v="24601"/>
    <x v="607"/>
    <x v="4"/>
    <x v="1"/>
    <n v="172"/>
    <x v="30"/>
    <x v="30"/>
    <x v="2"/>
    <x v="1"/>
    <x v="1"/>
    <x v="1"/>
    <n v="1"/>
    <x v="3"/>
    <x v="10"/>
    <x v="0"/>
  </r>
  <r>
    <x v="24602"/>
    <x v="638"/>
    <x v="10"/>
    <x v="1"/>
    <n v="199"/>
    <x v="47"/>
    <x v="47"/>
    <x v="2"/>
    <x v="1"/>
    <x v="1"/>
    <x v="1"/>
    <n v="1"/>
    <x v="3"/>
    <x v="10"/>
    <x v="0"/>
  </r>
  <r>
    <x v="24603"/>
    <x v="519"/>
    <x v="6"/>
    <x v="1"/>
    <n v="1792"/>
    <x v="42"/>
    <x v="42"/>
    <x v="2"/>
    <x v="1"/>
    <x v="1"/>
    <x v="1"/>
    <n v="1"/>
    <x v="3"/>
    <x v="6"/>
    <x v="0"/>
  </r>
  <r>
    <x v="24604"/>
    <x v="726"/>
    <x v="8"/>
    <x v="1"/>
    <n v="20"/>
    <x v="29"/>
    <x v="29"/>
    <x v="3"/>
    <x v="1"/>
    <x v="1"/>
    <x v="1"/>
    <n v="1"/>
    <x v="3"/>
    <x v="13"/>
    <x v="2"/>
  </r>
  <r>
    <x v="24605"/>
    <x v="604"/>
    <x v="9"/>
    <x v="1"/>
    <n v="803"/>
    <x v="39"/>
    <x v="39"/>
    <x v="3"/>
    <x v="1"/>
    <x v="1"/>
    <x v="1"/>
    <n v="1"/>
    <x v="3"/>
    <x v="11"/>
    <x v="2"/>
  </r>
  <r>
    <x v="24606"/>
    <x v="558"/>
    <x v="1"/>
    <x v="1"/>
    <n v="1893"/>
    <x v="41"/>
    <x v="41"/>
    <x v="3"/>
    <x v="1"/>
    <x v="1"/>
    <x v="1"/>
    <n v="1"/>
    <x v="3"/>
    <x v="7"/>
    <x v="0"/>
  </r>
  <r>
    <x v="24607"/>
    <x v="493"/>
    <x v="10"/>
    <x v="1"/>
    <n v="318"/>
    <x v="42"/>
    <x v="42"/>
    <x v="2"/>
    <x v="1"/>
    <x v="1"/>
    <x v="1"/>
    <n v="1"/>
    <x v="3"/>
    <x v="14"/>
    <x v="2"/>
  </r>
  <r>
    <x v="24608"/>
    <x v="515"/>
    <x v="3"/>
    <x v="1"/>
    <n v="632"/>
    <x v="2"/>
    <x v="2"/>
    <x v="2"/>
    <x v="1"/>
    <x v="1"/>
    <x v="1"/>
    <n v="1"/>
    <x v="3"/>
    <x v="1"/>
    <x v="2"/>
  </r>
  <r>
    <x v="24609"/>
    <x v="724"/>
    <x v="1"/>
    <x v="1"/>
    <n v="1451"/>
    <x v="4"/>
    <x v="4"/>
    <x v="3"/>
    <x v="1"/>
    <x v="1"/>
    <x v="1"/>
    <n v="1"/>
    <x v="3"/>
    <x v="11"/>
    <x v="2"/>
  </r>
  <r>
    <x v="24610"/>
    <x v="512"/>
    <x v="8"/>
    <x v="1"/>
    <n v="1190"/>
    <x v="46"/>
    <x v="46"/>
    <x v="2"/>
    <x v="1"/>
    <x v="1"/>
    <x v="1"/>
    <n v="1"/>
    <x v="3"/>
    <x v="11"/>
    <x v="0"/>
  </r>
  <r>
    <x v="24611"/>
    <x v="524"/>
    <x v="9"/>
    <x v="1"/>
    <n v="992"/>
    <x v="22"/>
    <x v="22"/>
    <x v="3"/>
    <x v="1"/>
    <x v="1"/>
    <x v="1"/>
    <n v="1"/>
    <x v="3"/>
    <x v="11"/>
    <x v="0"/>
  </r>
  <r>
    <x v="24612"/>
    <x v="686"/>
    <x v="11"/>
    <x v="1"/>
    <n v="897"/>
    <x v="8"/>
    <x v="8"/>
    <x v="2"/>
    <x v="1"/>
    <x v="1"/>
    <x v="1"/>
    <n v="1"/>
    <x v="3"/>
    <x v="9"/>
    <x v="0"/>
  </r>
  <r>
    <x v="24613"/>
    <x v="497"/>
    <x v="2"/>
    <x v="1"/>
    <n v="1339"/>
    <x v="38"/>
    <x v="38"/>
    <x v="2"/>
    <x v="1"/>
    <x v="1"/>
    <x v="1"/>
    <n v="1"/>
    <x v="3"/>
    <x v="10"/>
    <x v="0"/>
  </r>
  <r>
    <x v="24614"/>
    <x v="622"/>
    <x v="4"/>
    <x v="1"/>
    <n v="1567"/>
    <x v="49"/>
    <x v="49"/>
    <x v="2"/>
    <x v="1"/>
    <x v="1"/>
    <x v="1"/>
    <n v="1"/>
    <x v="3"/>
    <x v="14"/>
    <x v="0"/>
  </r>
  <r>
    <x v="24615"/>
    <x v="653"/>
    <x v="4"/>
    <x v="1"/>
    <n v="1314"/>
    <x v="28"/>
    <x v="28"/>
    <x v="2"/>
    <x v="1"/>
    <x v="1"/>
    <x v="1"/>
    <n v="1"/>
    <x v="3"/>
    <x v="10"/>
    <x v="1"/>
  </r>
  <r>
    <x v="24616"/>
    <x v="483"/>
    <x v="5"/>
    <x v="1"/>
    <n v="898"/>
    <x v="39"/>
    <x v="39"/>
    <x v="2"/>
    <x v="1"/>
    <x v="1"/>
    <x v="1"/>
    <n v="1"/>
    <x v="3"/>
    <x v="6"/>
    <x v="2"/>
  </r>
  <r>
    <x v="24617"/>
    <x v="716"/>
    <x v="4"/>
    <x v="1"/>
    <n v="631"/>
    <x v="32"/>
    <x v="32"/>
    <x v="3"/>
    <x v="1"/>
    <x v="1"/>
    <x v="1"/>
    <n v="1"/>
    <x v="3"/>
    <x v="14"/>
    <x v="2"/>
  </r>
  <r>
    <x v="24618"/>
    <x v="630"/>
    <x v="8"/>
    <x v="1"/>
    <n v="1796"/>
    <x v="48"/>
    <x v="48"/>
    <x v="2"/>
    <x v="1"/>
    <x v="1"/>
    <x v="1"/>
    <n v="1"/>
    <x v="3"/>
    <x v="6"/>
    <x v="2"/>
  </r>
  <r>
    <x v="24619"/>
    <x v="667"/>
    <x v="10"/>
    <x v="1"/>
    <n v="249"/>
    <x v="0"/>
    <x v="0"/>
    <x v="3"/>
    <x v="1"/>
    <x v="1"/>
    <x v="1"/>
    <n v="1"/>
    <x v="3"/>
    <x v="7"/>
    <x v="0"/>
  </r>
  <r>
    <x v="24620"/>
    <x v="380"/>
    <x v="5"/>
    <x v="1"/>
    <n v="1841"/>
    <x v="35"/>
    <x v="35"/>
    <x v="2"/>
    <x v="1"/>
    <x v="1"/>
    <x v="1"/>
    <n v="1"/>
    <x v="3"/>
    <x v="2"/>
    <x v="0"/>
  </r>
  <r>
    <x v="24621"/>
    <x v="453"/>
    <x v="5"/>
    <x v="1"/>
    <n v="534"/>
    <x v="7"/>
    <x v="7"/>
    <x v="2"/>
    <x v="1"/>
    <x v="1"/>
    <x v="1"/>
    <n v="1"/>
    <x v="3"/>
    <x v="2"/>
    <x v="0"/>
  </r>
  <r>
    <x v="24622"/>
    <x v="492"/>
    <x v="4"/>
    <x v="1"/>
    <n v="649"/>
    <x v="13"/>
    <x v="13"/>
    <x v="3"/>
    <x v="1"/>
    <x v="1"/>
    <x v="1"/>
    <n v="1"/>
    <x v="3"/>
    <x v="14"/>
    <x v="2"/>
  </r>
  <r>
    <x v="24623"/>
    <x v="630"/>
    <x v="8"/>
    <x v="1"/>
    <n v="220"/>
    <x v="30"/>
    <x v="30"/>
    <x v="3"/>
    <x v="1"/>
    <x v="1"/>
    <x v="1"/>
    <n v="1"/>
    <x v="3"/>
    <x v="8"/>
    <x v="0"/>
  </r>
  <r>
    <x v="24624"/>
    <x v="443"/>
    <x v="6"/>
    <x v="1"/>
    <n v="1749"/>
    <x v="1"/>
    <x v="1"/>
    <x v="3"/>
    <x v="1"/>
    <x v="1"/>
    <x v="1"/>
    <n v="1"/>
    <x v="3"/>
    <x v="17"/>
    <x v="0"/>
  </r>
  <r>
    <x v="24625"/>
    <x v="524"/>
    <x v="9"/>
    <x v="1"/>
    <n v="1294"/>
    <x v="41"/>
    <x v="41"/>
    <x v="2"/>
    <x v="1"/>
    <x v="1"/>
    <x v="1"/>
    <n v="1"/>
    <x v="3"/>
    <x v="15"/>
    <x v="2"/>
  </r>
  <r>
    <x v="24626"/>
    <x v="510"/>
    <x v="0"/>
    <x v="1"/>
    <n v="914"/>
    <x v="26"/>
    <x v="26"/>
    <x v="3"/>
    <x v="1"/>
    <x v="1"/>
    <x v="1"/>
    <n v="1"/>
    <x v="3"/>
    <x v="2"/>
    <x v="2"/>
  </r>
  <r>
    <x v="24627"/>
    <x v="712"/>
    <x v="3"/>
    <x v="1"/>
    <n v="1571"/>
    <x v="28"/>
    <x v="28"/>
    <x v="3"/>
    <x v="1"/>
    <x v="1"/>
    <x v="1"/>
    <n v="1"/>
    <x v="3"/>
    <x v="14"/>
    <x v="0"/>
  </r>
  <r>
    <x v="24628"/>
    <x v="377"/>
    <x v="1"/>
    <x v="1"/>
    <n v="914"/>
    <x v="5"/>
    <x v="5"/>
    <x v="3"/>
    <x v="1"/>
    <x v="1"/>
    <x v="1"/>
    <n v="1"/>
    <x v="3"/>
    <x v="12"/>
    <x v="1"/>
  </r>
  <r>
    <x v="24629"/>
    <x v="471"/>
    <x v="7"/>
    <x v="1"/>
    <n v="1468"/>
    <x v="22"/>
    <x v="22"/>
    <x v="3"/>
    <x v="1"/>
    <x v="1"/>
    <x v="1"/>
    <n v="1"/>
    <x v="3"/>
    <x v="8"/>
    <x v="0"/>
  </r>
  <r>
    <x v="24630"/>
    <x v="685"/>
    <x v="7"/>
    <x v="1"/>
    <n v="69"/>
    <x v="28"/>
    <x v="28"/>
    <x v="3"/>
    <x v="1"/>
    <x v="1"/>
    <x v="1"/>
    <n v="1"/>
    <x v="3"/>
    <x v="9"/>
    <x v="1"/>
  </r>
  <r>
    <x v="24631"/>
    <x v="641"/>
    <x v="7"/>
    <x v="1"/>
    <n v="1034"/>
    <x v="22"/>
    <x v="22"/>
    <x v="3"/>
    <x v="1"/>
    <x v="1"/>
    <x v="1"/>
    <n v="1"/>
    <x v="3"/>
    <x v="10"/>
    <x v="0"/>
  </r>
  <r>
    <x v="24632"/>
    <x v="709"/>
    <x v="5"/>
    <x v="1"/>
    <n v="1567"/>
    <x v="6"/>
    <x v="6"/>
    <x v="2"/>
    <x v="1"/>
    <x v="1"/>
    <x v="1"/>
    <n v="1"/>
    <x v="3"/>
    <x v="10"/>
    <x v="0"/>
  </r>
  <r>
    <x v="24633"/>
    <x v="688"/>
    <x v="2"/>
    <x v="1"/>
    <n v="1320"/>
    <x v="16"/>
    <x v="16"/>
    <x v="2"/>
    <x v="1"/>
    <x v="1"/>
    <x v="1"/>
    <n v="1"/>
    <x v="3"/>
    <x v="10"/>
    <x v="2"/>
  </r>
  <r>
    <x v="24634"/>
    <x v="562"/>
    <x v="8"/>
    <x v="1"/>
    <n v="898"/>
    <x v="48"/>
    <x v="48"/>
    <x v="2"/>
    <x v="1"/>
    <x v="1"/>
    <x v="1"/>
    <n v="1"/>
    <x v="3"/>
    <x v="6"/>
    <x v="2"/>
  </r>
  <r>
    <x v="24635"/>
    <x v="450"/>
    <x v="4"/>
    <x v="1"/>
    <n v="422"/>
    <x v="45"/>
    <x v="45"/>
    <x v="2"/>
    <x v="1"/>
    <x v="1"/>
    <x v="1"/>
    <n v="1"/>
    <x v="3"/>
    <x v="6"/>
    <x v="0"/>
  </r>
  <r>
    <x v="24636"/>
    <x v="551"/>
    <x v="4"/>
    <x v="1"/>
    <n v="1018"/>
    <x v="45"/>
    <x v="45"/>
    <x v="2"/>
    <x v="1"/>
    <x v="1"/>
    <x v="1"/>
    <n v="1"/>
    <x v="3"/>
    <x v="6"/>
    <x v="2"/>
  </r>
  <r>
    <x v="24637"/>
    <x v="633"/>
    <x v="9"/>
    <x v="1"/>
    <n v="1608"/>
    <x v="49"/>
    <x v="49"/>
    <x v="2"/>
    <x v="1"/>
    <x v="1"/>
    <x v="1"/>
    <n v="1"/>
    <x v="3"/>
    <x v="6"/>
    <x v="0"/>
  </r>
  <r>
    <x v="24638"/>
    <x v="418"/>
    <x v="0"/>
    <x v="1"/>
    <n v="263"/>
    <x v="37"/>
    <x v="37"/>
    <x v="2"/>
    <x v="1"/>
    <x v="1"/>
    <x v="1"/>
    <n v="1"/>
    <x v="3"/>
    <x v="2"/>
    <x v="1"/>
  </r>
  <r>
    <x v="24639"/>
    <x v="663"/>
    <x v="9"/>
    <x v="1"/>
    <n v="545"/>
    <x v="37"/>
    <x v="37"/>
    <x v="2"/>
    <x v="1"/>
    <x v="1"/>
    <x v="1"/>
    <n v="1"/>
    <x v="3"/>
    <x v="2"/>
    <x v="2"/>
  </r>
  <r>
    <x v="24640"/>
    <x v="525"/>
    <x v="9"/>
    <x v="1"/>
    <n v="220"/>
    <x v="14"/>
    <x v="14"/>
    <x v="3"/>
    <x v="1"/>
    <x v="1"/>
    <x v="1"/>
    <n v="1"/>
    <x v="3"/>
    <x v="9"/>
    <x v="2"/>
  </r>
  <r>
    <x v="24641"/>
    <x v="653"/>
    <x v="4"/>
    <x v="1"/>
    <n v="628"/>
    <x v="10"/>
    <x v="10"/>
    <x v="3"/>
    <x v="1"/>
    <x v="1"/>
    <x v="1"/>
    <n v="1"/>
    <x v="3"/>
    <x v="0"/>
    <x v="0"/>
  </r>
  <r>
    <x v="24642"/>
    <x v="573"/>
    <x v="10"/>
    <x v="1"/>
    <n v="154"/>
    <x v="40"/>
    <x v="40"/>
    <x v="2"/>
    <x v="1"/>
    <x v="1"/>
    <x v="1"/>
    <n v="1"/>
    <x v="3"/>
    <x v="11"/>
    <x v="2"/>
  </r>
  <r>
    <x v="24643"/>
    <x v="622"/>
    <x v="4"/>
    <x v="1"/>
    <n v="919"/>
    <x v="37"/>
    <x v="37"/>
    <x v="2"/>
    <x v="1"/>
    <x v="1"/>
    <x v="1"/>
    <n v="1"/>
    <x v="3"/>
    <x v="16"/>
    <x v="2"/>
  </r>
  <r>
    <x v="24644"/>
    <x v="590"/>
    <x v="9"/>
    <x v="1"/>
    <n v="476"/>
    <x v="30"/>
    <x v="30"/>
    <x v="2"/>
    <x v="1"/>
    <x v="1"/>
    <x v="1"/>
    <n v="1"/>
    <x v="3"/>
    <x v="7"/>
    <x v="0"/>
  </r>
  <r>
    <x v="24645"/>
    <x v="485"/>
    <x v="0"/>
    <x v="1"/>
    <n v="1032"/>
    <x v="49"/>
    <x v="49"/>
    <x v="3"/>
    <x v="1"/>
    <x v="1"/>
    <x v="1"/>
    <n v="1"/>
    <x v="3"/>
    <x v="8"/>
    <x v="2"/>
  </r>
  <r>
    <x v="24646"/>
    <x v="615"/>
    <x v="9"/>
    <x v="1"/>
    <n v="204"/>
    <x v="37"/>
    <x v="37"/>
    <x v="3"/>
    <x v="1"/>
    <x v="1"/>
    <x v="1"/>
    <n v="1"/>
    <x v="3"/>
    <x v="7"/>
    <x v="2"/>
  </r>
  <r>
    <x v="24647"/>
    <x v="482"/>
    <x v="5"/>
    <x v="1"/>
    <n v="639"/>
    <x v="14"/>
    <x v="14"/>
    <x v="2"/>
    <x v="1"/>
    <x v="1"/>
    <x v="1"/>
    <n v="1"/>
    <x v="3"/>
    <x v="10"/>
    <x v="0"/>
  </r>
  <r>
    <x v="24648"/>
    <x v="551"/>
    <x v="4"/>
    <x v="1"/>
    <n v="899"/>
    <x v="47"/>
    <x v="47"/>
    <x v="3"/>
    <x v="1"/>
    <x v="1"/>
    <x v="1"/>
    <n v="1"/>
    <x v="3"/>
    <x v="2"/>
    <x v="0"/>
  </r>
  <r>
    <x v="24649"/>
    <x v="511"/>
    <x v="4"/>
    <x v="1"/>
    <n v="1583"/>
    <x v="17"/>
    <x v="17"/>
    <x v="2"/>
    <x v="1"/>
    <x v="1"/>
    <x v="1"/>
    <n v="1"/>
    <x v="3"/>
    <x v="6"/>
    <x v="2"/>
  </r>
  <r>
    <x v="24650"/>
    <x v="402"/>
    <x v="7"/>
    <x v="1"/>
    <n v="268"/>
    <x v="47"/>
    <x v="47"/>
    <x v="2"/>
    <x v="1"/>
    <x v="1"/>
    <x v="1"/>
    <n v="1"/>
    <x v="3"/>
    <x v="3"/>
    <x v="2"/>
  </r>
  <r>
    <x v="24651"/>
    <x v="486"/>
    <x v="10"/>
    <x v="1"/>
    <n v="205"/>
    <x v="40"/>
    <x v="40"/>
    <x v="2"/>
    <x v="1"/>
    <x v="1"/>
    <x v="1"/>
    <n v="1"/>
    <x v="3"/>
    <x v="6"/>
    <x v="1"/>
  </r>
  <r>
    <x v="24652"/>
    <x v="577"/>
    <x v="8"/>
    <x v="1"/>
    <n v="1358"/>
    <x v="35"/>
    <x v="35"/>
    <x v="3"/>
    <x v="1"/>
    <x v="1"/>
    <x v="1"/>
    <n v="1"/>
    <x v="3"/>
    <x v="10"/>
    <x v="2"/>
  </r>
  <r>
    <x v="24653"/>
    <x v="503"/>
    <x v="2"/>
    <x v="1"/>
    <n v="1616"/>
    <x v="5"/>
    <x v="5"/>
    <x v="3"/>
    <x v="1"/>
    <x v="1"/>
    <x v="1"/>
    <n v="1"/>
    <x v="3"/>
    <x v="1"/>
    <x v="2"/>
  </r>
  <r>
    <x v="24654"/>
    <x v="551"/>
    <x v="4"/>
    <x v="1"/>
    <n v="1324"/>
    <x v="40"/>
    <x v="40"/>
    <x v="2"/>
    <x v="1"/>
    <x v="1"/>
    <x v="1"/>
    <n v="1"/>
    <x v="3"/>
    <x v="14"/>
    <x v="2"/>
  </r>
  <r>
    <x v="24655"/>
    <x v="669"/>
    <x v="3"/>
    <x v="1"/>
    <n v="1514"/>
    <x v="18"/>
    <x v="18"/>
    <x v="3"/>
    <x v="1"/>
    <x v="1"/>
    <x v="1"/>
    <n v="1"/>
    <x v="3"/>
    <x v="15"/>
    <x v="0"/>
  </r>
  <r>
    <x v="24656"/>
    <x v="558"/>
    <x v="1"/>
    <x v="1"/>
    <n v="535"/>
    <x v="36"/>
    <x v="36"/>
    <x v="2"/>
    <x v="1"/>
    <x v="1"/>
    <x v="1"/>
    <n v="1"/>
    <x v="3"/>
    <x v="1"/>
    <x v="2"/>
  </r>
  <r>
    <x v="24657"/>
    <x v="626"/>
    <x v="2"/>
    <x v="1"/>
    <n v="1552"/>
    <x v="31"/>
    <x v="31"/>
    <x v="2"/>
    <x v="1"/>
    <x v="1"/>
    <x v="1"/>
    <n v="1"/>
    <x v="3"/>
    <x v="1"/>
    <x v="2"/>
  </r>
  <r>
    <x v="24658"/>
    <x v="678"/>
    <x v="10"/>
    <x v="1"/>
    <n v="446"/>
    <x v="26"/>
    <x v="26"/>
    <x v="2"/>
    <x v="1"/>
    <x v="1"/>
    <x v="1"/>
    <n v="1"/>
    <x v="3"/>
    <x v="11"/>
    <x v="2"/>
  </r>
  <r>
    <x v="24659"/>
    <x v="401"/>
    <x v="5"/>
    <x v="1"/>
    <n v="1848"/>
    <x v="30"/>
    <x v="30"/>
    <x v="3"/>
    <x v="1"/>
    <x v="1"/>
    <x v="1"/>
    <n v="1"/>
    <x v="3"/>
    <x v="11"/>
    <x v="0"/>
  </r>
  <r>
    <x v="24660"/>
    <x v="580"/>
    <x v="3"/>
    <x v="1"/>
    <n v="562"/>
    <x v="15"/>
    <x v="15"/>
    <x v="2"/>
    <x v="1"/>
    <x v="1"/>
    <x v="1"/>
    <n v="1"/>
    <x v="3"/>
    <x v="5"/>
    <x v="0"/>
  </r>
  <r>
    <x v="24661"/>
    <x v="678"/>
    <x v="10"/>
    <x v="1"/>
    <n v="607"/>
    <x v="19"/>
    <x v="19"/>
    <x v="2"/>
    <x v="1"/>
    <x v="1"/>
    <x v="1"/>
    <n v="1"/>
    <x v="3"/>
    <x v="5"/>
    <x v="2"/>
  </r>
  <r>
    <x v="24662"/>
    <x v="627"/>
    <x v="5"/>
    <x v="1"/>
    <n v="1515"/>
    <x v="47"/>
    <x v="47"/>
    <x v="3"/>
    <x v="1"/>
    <x v="1"/>
    <x v="1"/>
    <n v="1"/>
    <x v="3"/>
    <x v="0"/>
    <x v="2"/>
  </r>
  <r>
    <x v="24663"/>
    <x v="519"/>
    <x v="6"/>
    <x v="1"/>
    <n v="1694"/>
    <x v="44"/>
    <x v="44"/>
    <x v="3"/>
    <x v="1"/>
    <x v="1"/>
    <x v="1"/>
    <n v="1"/>
    <x v="3"/>
    <x v="5"/>
    <x v="0"/>
  </r>
  <r>
    <x v="24664"/>
    <x v="584"/>
    <x v="1"/>
    <x v="1"/>
    <n v="742"/>
    <x v="45"/>
    <x v="45"/>
    <x v="2"/>
    <x v="1"/>
    <x v="1"/>
    <x v="1"/>
    <n v="1"/>
    <x v="3"/>
    <x v="6"/>
    <x v="2"/>
  </r>
  <r>
    <x v="24665"/>
    <x v="457"/>
    <x v="6"/>
    <x v="1"/>
    <n v="1944"/>
    <x v="27"/>
    <x v="27"/>
    <x v="3"/>
    <x v="1"/>
    <x v="1"/>
    <x v="1"/>
    <n v="1"/>
    <x v="3"/>
    <x v="2"/>
    <x v="1"/>
  </r>
  <r>
    <x v="24666"/>
    <x v="622"/>
    <x v="4"/>
    <x v="1"/>
    <n v="1835"/>
    <x v="32"/>
    <x v="32"/>
    <x v="2"/>
    <x v="1"/>
    <x v="1"/>
    <x v="1"/>
    <n v="1"/>
    <x v="3"/>
    <x v="7"/>
    <x v="0"/>
  </r>
  <r>
    <x v="24667"/>
    <x v="724"/>
    <x v="1"/>
    <x v="1"/>
    <n v="951"/>
    <x v="37"/>
    <x v="37"/>
    <x v="2"/>
    <x v="1"/>
    <x v="1"/>
    <x v="1"/>
    <n v="1"/>
    <x v="3"/>
    <x v="8"/>
    <x v="1"/>
  </r>
  <r>
    <x v="24668"/>
    <x v="643"/>
    <x v="8"/>
    <x v="1"/>
    <n v="591"/>
    <x v="41"/>
    <x v="41"/>
    <x v="3"/>
    <x v="1"/>
    <x v="1"/>
    <x v="1"/>
    <n v="1"/>
    <x v="3"/>
    <x v="15"/>
    <x v="2"/>
  </r>
  <r>
    <x v="24669"/>
    <x v="409"/>
    <x v="1"/>
    <x v="1"/>
    <n v="1599"/>
    <x v="0"/>
    <x v="0"/>
    <x v="2"/>
    <x v="1"/>
    <x v="1"/>
    <x v="1"/>
    <n v="1"/>
    <x v="3"/>
    <x v="15"/>
    <x v="2"/>
  </r>
  <r>
    <x v="24670"/>
    <x v="500"/>
    <x v="7"/>
    <x v="1"/>
    <n v="1369"/>
    <x v="4"/>
    <x v="4"/>
    <x v="3"/>
    <x v="1"/>
    <x v="1"/>
    <x v="1"/>
    <n v="1"/>
    <x v="3"/>
    <x v="15"/>
    <x v="0"/>
  </r>
  <r>
    <x v="24671"/>
    <x v="449"/>
    <x v="3"/>
    <x v="1"/>
    <n v="1712"/>
    <x v="31"/>
    <x v="31"/>
    <x v="2"/>
    <x v="1"/>
    <x v="1"/>
    <x v="1"/>
    <n v="1"/>
    <x v="3"/>
    <x v="1"/>
    <x v="0"/>
  </r>
  <r>
    <x v="24672"/>
    <x v="652"/>
    <x v="2"/>
    <x v="1"/>
    <n v="602"/>
    <x v="28"/>
    <x v="28"/>
    <x v="3"/>
    <x v="1"/>
    <x v="1"/>
    <x v="1"/>
    <n v="1"/>
    <x v="3"/>
    <x v="15"/>
    <x v="2"/>
  </r>
  <r>
    <x v="24673"/>
    <x v="537"/>
    <x v="1"/>
    <x v="1"/>
    <n v="1166"/>
    <x v="37"/>
    <x v="37"/>
    <x v="2"/>
    <x v="1"/>
    <x v="1"/>
    <x v="1"/>
    <n v="1"/>
    <x v="3"/>
    <x v="10"/>
    <x v="0"/>
  </r>
  <r>
    <x v="24674"/>
    <x v="698"/>
    <x v="9"/>
    <x v="1"/>
    <n v="1548"/>
    <x v="3"/>
    <x v="3"/>
    <x v="2"/>
    <x v="1"/>
    <x v="1"/>
    <x v="1"/>
    <n v="1"/>
    <x v="3"/>
    <x v="5"/>
    <x v="0"/>
  </r>
  <r>
    <x v="24675"/>
    <x v="631"/>
    <x v="2"/>
    <x v="1"/>
    <n v="1730"/>
    <x v="26"/>
    <x v="26"/>
    <x v="3"/>
    <x v="1"/>
    <x v="1"/>
    <x v="1"/>
    <n v="1"/>
    <x v="3"/>
    <x v="16"/>
    <x v="2"/>
  </r>
  <r>
    <x v="24676"/>
    <x v="664"/>
    <x v="9"/>
    <x v="1"/>
    <n v="1018"/>
    <x v="3"/>
    <x v="3"/>
    <x v="2"/>
    <x v="1"/>
    <x v="1"/>
    <x v="1"/>
    <n v="1"/>
    <x v="3"/>
    <x v="9"/>
    <x v="1"/>
  </r>
  <r>
    <x v="24677"/>
    <x v="566"/>
    <x v="4"/>
    <x v="1"/>
    <n v="1273"/>
    <x v="47"/>
    <x v="47"/>
    <x v="3"/>
    <x v="1"/>
    <x v="1"/>
    <x v="1"/>
    <n v="1"/>
    <x v="3"/>
    <x v="1"/>
    <x v="1"/>
  </r>
  <r>
    <x v="24678"/>
    <x v="559"/>
    <x v="6"/>
    <x v="1"/>
    <n v="1096"/>
    <x v="34"/>
    <x v="34"/>
    <x v="2"/>
    <x v="1"/>
    <x v="1"/>
    <x v="1"/>
    <n v="1"/>
    <x v="3"/>
    <x v="6"/>
    <x v="2"/>
  </r>
  <r>
    <x v="24679"/>
    <x v="700"/>
    <x v="1"/>
    <x v="1"/>
    <n v="679"/>
    <x v="14"/>
    <x v="14"/>
    <x v="3"/>
    <x v="1"/>
    <x v="1"/>
    <x v="1"/>
    <n v="1"/>
    <x v="3"/>
    <x v="14"/>
    <x v="0"/>
  </r>
  <r>
    <x v="24680"/>
    <x v="565"/>
    <x v="10"/>
    <x v="1"/>
    <n v="50"/>
    <x v="34"/>
    <x v="34"/>
    <x v="3"/>
    <x v="1"/>
    <x v="1"/>
    <x v="1"/>
    <n v="1"/>
    <x v="3"/>
    <x v="6"/>
    <x v="2"/>
  </r>
  <r>
    <x v="24681"/>
    <x v="687"/>
    <x v="9"/>
    <x v="1"/>
    <n v="12"/>
    <x v="30"/>
    <x v="30"/>
    <x v="2"/>
    <x v="1"/>
    <x v="1"/>
    <x v="1"/>
    <n v="1"/>
    <x v="3"/>
    <x v="15"/>
    <x v="2"/>
  </r>
  <r>
    <x v="24682"/>
    <x v="626"/>
    <x v="2"/>
    <x v="1"/>
    <n v="1630"/>
    <x v="7"/>
    <x v="7"/>
    <x v="2"/>
    <x v="1"/>
    <x v="1"/>
    <x v="1"/>
    <n v="1"/>
    <x v="3"/>
    <x v="1"/>
    <x v="2"/>
  </r>
  <r>
    <x v="24683"/>
    <x v="662"/>
    <x v="7"/>
    <x v="1"/>
    <n v="1170"/>
    <x v="33"/>
    <x v="33"/>
    <x v="2"/>
    <x v="1"/>
    <x v="1"/>
    <x v="1"/>
    <n v="1"/>
    <x v="3"/>
    <x v="16"/>
    <x v="2"/>
  </r>
  <r>
    <x v="24684"/>
    <x v="683"/>
    <x v="6"/>
    <x v="1"/>
    <n v="190"/>
    <x v="12"/>
    <x v="12"/>
    <x v="2"/>
    <x v="1"/>
    <x v="1"/>
    <x v="1"/>
    <n v="1"/>
    <x v="3"/>
    <x v="10"/>
    <x v="2"/>
  </r>
  <r>
    <x v="24685"/>
    <x v="619"/>
    <x v="8"/>
    <x v="1"/>
    <n v="1521"/>
    <x v="42"/>
    <x v="42"/>
    <x v="2"/>
    <x v="1"/>
    <x v="1"/>
    <x v="1"/>
    <n v="1"/>
    <x v="3"/>
    <x v="10"/>
    <x v="2"/>
  </r>
  <r>
    <x v="24686"/>
    <x v="677"/>
    <x v="10"/>
    <x v="1"/>
    <n v="574"/>
    <x v="10"/>
    <x v="10"/>
    <x v="2"/>
    <x v="1"/>
    <x v="1"/>
    <x v="1"/>
    <n v="1"/>
    <x v="3"/>
    <x v="10"/>
    <x v="0"/>
  </r>
  <r>
    <x v="24687"/>
    <x v="652"/>
    <x v="2"/>
    <x v="1"/>
    <n v="402"/>
    <x v="48"/>
    <x v="48"/>
    <x v="2"/>
    <x v="1"/>
    <x v="1"/>
    <x v="1"/>
    <n v="1"/>
    <x v="3"/>
    <x v="6"/>
    <x v="0"/>
  </r>
  <r>
    <x v="24688"/>
    <x v="634"/>
    <x v="0"/>
    <x v="1"/>
    <n v="647"/>
    <x v="17"/>
    <x v="17"/>
    <x v="2"/>
    <x v="1"/>
    <x v="1"/>
    <x v="1"/>
    <n v="1"/>
    <x v="3"/>
    <x v="2"/>
    <x v="2"/>
  </r>
  <r>
    <x v="24689"/>
    <x v="375"/>
    <x v="6"/>
    <x v="1"/>
    <n v="1119"/>
    <x v="25"/>
    <x v="25"/>
    <x v="3"/>
    <x v="1"/>
    <x v="1"/>
    <x v="1"/>
    <n v="1"/>
    <x v="3"/>
    <x v="15"/>
    <x v="0"/>
  </r>
  <r>
    <x v="24690"/>
    <x v="390"/>
    <x v="3"/>
    <x v="1"/>
    <n v="340"/>
    <x v="46"/>
    <x v="46"/>
    <x v="2"/>
    <x v="1"/>
    <x v="1"/>
    <x v="1"/>
    <n v="1"/>
    <x v="3"/>
    <x v="15"/>
    <x v="0"/>
  </r>
  <r>
    <x v="24691"/>
    <x v="469"/>
    <x v="5"/>
    <x v="1"/>
    <n v="954"/>
    <x v="43"/>
    <x v="43"/>
    <x v="2"/>
    <x v="1"/>
    <x v="1"/>
    <x v="1"/>
    <n v="1"/>
    <x v="3"/>
    <x v="11"/>
    <x v="1"/>
  </r>
  <r>
    <x v="24692"/>
    <x v="724"/>
    <x v="1"/>
    <x v="1"/>
    <n v="1986"/>
    <x v="4"/>
    <x v="4"/>
    <x v="2"/>
    <x v="1"/>
    <x v="1"/>
    <x v="1"/>
    <n v="1"/>
    <x v="3"/>
    <x v="1"/>
    <x v="0"/>
  </r>
  <r>
    <x v="24693"/>
    <x v="467"/>
    <x v="0"/>
    <x v="1"/>
    <n v="1988"/>
    <x v="48"/>
    <x v="48"/>
    <x v="2"/>
    <x v="1"/>
    <x v="1"/>
    <x v="1"/>
    <n v="1"/>
    <x v="3"/>
    <x v="11"/>
    <x v="0"/>
  </r>
  <r>
    <x v="24694"/>
    <x v="405"/>
    <x v="11"/>
    <x v="1"/>
    <n v="1992"/>
    <x v="23"/>
    <x v="23"/>
    <x v="3"/>
    <x v="1"/>
    <x v="1"/>
    <x v="1"/>
    <n v="1"/>
    <x v="3"/>
    <x v="16"/>
    <x v="0"/>
  </r>
  <r>
    <x v="24695"/>
    <x v="549"/>
    <x v="1"/>
    <x v="1"/>
    <n v="1770"/>
    <x v="22"/>
    <x v="22"/>
    <x v="3"/>
    <x v="1"/>
    <x v="1"/>
    <x v="1"/>
    <n v="1"/>
    <x v="3"/>
    <x v="11"/>
    <x v="2"/>
  </r>
  <r>
    <x v="24696"/>
    <x v="478"/>
    <x v="1"/>
    <x v="1"/>
    <n v="1198"/>
    <x v="45"/>
    <x v="45"/>
    <x v="3"/>
    <x v="1"/>
    <x v="1"/>
    <x v="1"/>
    <n v="1"/>
    <x v="3"/>
    <x v="7"/>
    <x v="0"/>
  </r>
  <r>
    <x v="24697"/>
    <x v="730"/>
    <x v="5"/>
    <x v="1"/>
    <n v="1189"/>
    <x v="41"/>
    <x v="41"/>
    <x v="2"/>
    <x v="1"/>
    <x v="1"/>
    <x v="1"/>
    <n v="1"/>
    <x v="3"/>
    <x v="9"/>
    <x v="2"/>
  </r>
  <r>
    <x v="24698"/>
    <x v="470"/>
    <x v="4"/>
    <x v="1"/>
    <n v="897"/>
    <x v="49"/>
    <x v="49"/>
    <x v="2"/>
    <x v="1"/>
    <x v="1"/>
    <x v="1"/>
    <n v="1"/>
    <x v="3"/>
    <x v="12"/>
    <x v="0"/>
  </r>
  <r>
    <x v="24699"/>
    <x v="622"/>
    <x v="4"/>
    <x v="1"/>
    <n v="79"/>
    <x v="29"/>
    <x v="29"/>
    <x v="3"/>
    <x v="1"/>
    <x v="1"/>
    <x v="1"/>
    <n v="1"/>
    <x v="3"/>
    <x v="2"/>
    <x v="0"/>
  </r>
  <r>
    <x v="24700"/>
    <x v="568"/>
    <x v="3"/>
    <x v="1"/>
    <n v="1115"/>
    <x v="30"/>
    <x v="30"/>
    <x v="2"/>
    <x v="1"/>
    <x v="1"/>
    <x v="1"/>
    <n v="1"/>
    <x v="3"/>
    <x v="7"/>
    <x v="0"/>
  </r>
  <r>
    <x v="24701"/>
    <x v="367"/>
    <x v="6"/>
    <x v="1"/>
    <n v="726"/>
    <x v="46"/>
    <x v="46"/>
    <x v="3"/>
    <x v="1"/>
    <x v="1"/>
    <x v="1"/>
    <n v="1"/>
    <x v="3"/>
    <x v="10"/>
    <x v="2"/>
  </r>
  <r>
    <x v="24702"/>
    <x v="589"/>
    <x v="9"/>
    <x v="1"/>
    <n v="1707"/>
    <x v="0"/>
    <x v="0"/>
    <x v="2"/>
    <x v="1"/>
    <x v="1"/>
    <x v="1"/>
    <n v="1"/>
    <x v="3"/>
    <x v="8"/>
    <x v="2"/>
  </r>
  <r>
    <x v="24703"/>
    <x v="661"/>
    <x v="4"/>
    <x v="1"/>
    <n v="292"/>
    <x v="31"/>
    <x v="31"/>
    <x v="3"/>
    <x v="1"/>
    <x v="1"/>
    <x v="1"/>
    <n v="1"/>
    <x v="3"/>
    <x v="14"/>
    <x v="2"/>
  </r>
  <r>
    <x v="24704"/>
    <x v="483"/>
    <x v="5"/>
    <x v="1"/>
    <n v="577"/>
    <x v="47"/>
    <x v="47"/>
    <x v="2"/>
    <x v="1"/>
    <x v="1"/>
    <x v="1"/>
    <n v="1"/>
    <x v="3"/>
    <x v="11"/>
    <x v="0"/>
  </r>
  <r>
    <x v="24705"/>
    <x v="709"/>
    <x v="5"/>
    <x v="1"/>
    <n v="1149"/>
    <x v="47"/>
    <x v="47"/>
    <x v="2"/>
    <x v="1"/>
    <x v="1"/>
    <x v="1"/>
    <n v="1"/>
    <x v="3"/>
    <x v="9"/>
    <x v="0"/>
  </r>
  <r>
    <x v="24706"/>
    <x v="729"/>
    <x v="7"/>
    <x v="1"/>
    <n v="1310"/>
    <x v="35"/>
    <x v="35"/>
    <x v="3"/>
    <x v="1"/>
    <x v="1"/>
    <x v="1"/>
    <n v="1"/>
    <x v="3"/>
    <x v="17"/>
    <x v="0"/>
  </r>
  <r>
    <x v="24707"/>
    <x v="679"/>
    <x v="4"/>
    <x v="1"/>
    <n v="220"/>
    <x v="28"/>
    <x v="28"/>
    <x v="2"/>
    <x v="1"/>
    <x v="1"/>
    <x v="1"/>
    <n v="1"/>
    <x v="3"/>
    <x v="6"/>
    <x v="1"/>
  </r>
  <r>
    <x v="24708"/>
    <x v="635"/>
    <x v="7"/>
    <x v="1"/>
    <n v="1929"/>
    <x v="43"/>
    <x v="43"/>
    <x v="2"/>
    <x v="1"/>
    <x v="1"/>
    <x v="1"/>
    <n v="1"/>
    <x v="3"/>
    <x v="6"/>
    <x v="2"/>
  </r>
  <r>
    <x v="24709"/>
    <x v="544"/>
    <x v="5"/>
    <x v="1"/>
    <n v="1757"/>
    <x v="37"/>
    <x v="37"/>
    <x v="3"/>
    <x v="1"/>
    <x v="1"/>
    <x v="1"/>
    <n v="1"/>
    <x v="3"/>
    <x v="6"/>
    <x v="2"/>
  </r>
  <r>
    <x v="24710"/>
    <x v="641"/>
    <x v="7"/>
    <x v="1"/>
    <n v="273"/>
    <x v="3"/>
    <x v="3"/>
    <x v="2"/>
    <x v="1"/>
    <x v="1"/>
    <x v="1"/>
    <n v="1"/>
    <x v="3"/>
    <x v="9"/>
    <x v="0"/>
  </r>
  <r>
    <x v="24711"/>
    <x v="407"/>
    <x v="11"/>
    <x v="1"/>
    <n v="249"/>
    <x v="37"/>
    <x v="37"/>
    <x v="0"/>
    <x v="1"/>
    <x v="1"/>
    <x v="1"/>
    <n v="1"/>
    <x v="3"/>
    <x v="0"/>
    <x v="1"/>
  </r>
  <r>
    <x v="24712"/>
    <x v="421"/>
    <x v="3"/>
    <x v="1"/>
    <n v="1728"/>
    <x v="25"/>
    <x v="25"/>
    <x v="0"/>
    <x v="1"/>
    <x v="1"/>
    <x v="1"/>
    <n v="1"/>
    <x v="3"/>
    <x v="0"/>
    <x v="2"/>
  </r>
  <r>
    <x v="24713"/>
    <x v="406"/>
    <x v="1"/>
    <x v="1"/>
    <n v="911"/>
    <x v="49"/>
    <x v="49"/>
    <x v="0"/>
    <x v="1"/>
    <x v="1"/>
    <x v="1"/>
    <n v="1"/>
    <x v="3"/>
    <x v="0"/>
    <x v="0"/>
  </r>
  <r>
    <x v="24714"/>
    <x v="591"/>
    <x v="1"/>
    <x v="1"/>
    <n v="1819"/>
    <x v="41"/>
    <x v="41"/>
    <x v="0"/>
    <x v="1"/>
    <x v="1"/>
    <x v="1"/>
    <n v="1"/>
    <x v="3"/>
    <x v="0"/>
    <x v="1"/>
  </r>
  <r>
    <x v="24715"/>
    <x v="398"/>
    <x v="7"/>
    <x v="1"/>
    <n v="1751"/>
    <x v="45"/>
    <x v="45"/>
    <x v="0"/>
    <x v="1"/>
    <x v="1"/>
    <x v="1"/>
    <n v="1"/>
    <x v="3"/>
    <x v="0"/>
    <x v="2"/>
  </r>
  <r>
    <x v="24716"/>
    <x v="412"/>
    <x v="8"/>
    <x v="1"/>
    <n v="718"/>
    <x v="24"/>
    <x v="24"/>
    <x v="0"/>
    <x v="1"/>
    <x v="1"/>
    <x v="1"/>
    <n v="1"/>
    <x v="3"/>
    <x v="0"/>
    <x v="0"/>
  </r>
  <r>
    <x v="24717"/>
    <x v="561"/>
    <x v="8"/>
    <x v="1"/>
    <n v="1484"/>
    <x v="34"/>
    <x v="34"/>
    <x v="0"/>
    <x v="1"/>
    <x v="1"/>
    <x v="1"/>
    <n v="1"/>
    <x v="3"/>
    <x v="0"/>
    <x v="2"/>
  </r>
  <r>
    <x v="24718"/>
    <x v="583"/>
    <x v="10"/>
    <x v="1"/>
    <n v="452"/>
    <x v="26"/>
    <x v="26"/>
    <x v="0"/>
    <x v="1"/>
    <x v="1"/>
    <x v="1"/>
    <n v="1"/>
    <x v="3"/>
    <x v="0"/>
    <x v="2"/>
  </r>
  <r>
    <x v="24719"/>
    <x v="468"/>
    <x v="5"/>
    <x v="1"/>
    <n v="1909"/>
    <x v="27"/>
    <x v="27"/>
    <x v="0"/>
    <x v="1"/>
    <x v="1"/>
    <x v="1"/>
    <n v="1"/>
    <x v="3"/>
    <x v="3"/>
    <x v="2"/>
  </r>
  <r>
    <x v="24720"/>
    <x v="417"/>
    <x v="1"/>
    <x v="1"/>
    <n v="1469"/>
    <x v="37"/>
    <x v="37"/>
    <x v="0"/>
    <x v="1"/>
    <x v="1"/>
    <x v="1"/>
    <n v="1"/>
    <x v="3"/>
    <x v="3"/>
    <x v="2"/>
  </r>
  <r>
    <x v="24721"/>
    <x v="379"/>
    <x v="8"/>
    <x v="1"/>
    <n v="1316"/>
    <x v="37"/>
    <x v="37"/>
    <x v="0"/>
    <x v="1"/>
    <x v="1"/>
    <x v="1"/>
    <n v="1"/>
    <x v="3"/>
    <x v="3"/>
    <x v="1"/>
  </r>
  <r>
    <x v="24722"/>
    <x v="559"/>
    <x v="6"/>
    <x v="1"/>
    <n v="684"/>
    <x v="49"/>
    <x v="49"/>
    <x v="0"/>
    <x v="1"/>
    <x v="1"/>
    <x v="1"/>
    <n v="1"/>
    <x v="3"/>
    <x v="0"/>
    <x v="2"/>
  </r>
  <r>
    <x v="24723"/>
    <x v="666"/>
    <x v="5"/>
    <x v="1"/>
    <n v="1806"/>
    <x v="34"/>
    <x v="34"/>
    <x v="0"/>
    <x v="1"/>
    <x v="1"/>
    <x v="1"/>
    <n v="1"/>
    <x v="3"/>
    <x v="0"/>
    <x v="2"/>
  </r>
  <r>
    <x v="24724"/>
    <x v="544"/>
    <x v="5"/>
    <x v="1"/>
    <n v="967"/>
    <x v="34"/>
    <x v="34"/>
    <x v="0"/>
    <x v="1"/>
    <x v="1"/>
    <x v="1"/>
    <n v="1"/>
    <x v="3"/>
    <x v="0"/>
    <x v="1"/>
  </r>
  <r>
    <x v="24725"/>
    <x v="372"/>
    <x v="1"/>
    <x v="1"/>
    <n v="1063"/>
    <x v="48"/>
    <x v="48"/>
    <x v="0"/>
    <x v="1"/>
    <x v="1"/>
    <x v="1"/>
    <n v="1"/>
    <x v="3"/>
    <x v="0"/>
    <x v="0"/>
  </r>
  <r>
    <x v="24726"/>
    <x v="393"/>
    <x v="1"/>
    <x v="1"/>
    <n v="624"/>
    <x v="46"/>
    <x v="46"/>
    <x v="0"/>
    <x v="1"/>
    <x v="1"/>
    <x v="1"/>
    <n v="1"/>
    <x v="3"/>
    <x v="0"/>
    <x v="0"/>
  </r>
  <r>
    <x v="24727"/>
    <x v="723"/>
    <x v="4"/>
    <x v="1"/>
    <n v="1262"/>
    <x v="41"/>
    <x v="41"/>
    <x v="0"/>
    <x v="1"/>
    <x v="1"/>
    <x v="1"/>
    <n v="1"/>
    <x v="3"/>
    <x v="0"/>
    <x v="2"/>
  </r>
  <r>
    <x v="24728"/>
    <x v="706"/>
    <x v="8"/>
    <x v="1"/>
    <n v="1669"/>
    <x v="30"/>
    <x v="30"/>
    <x v="0"/>
    <x v="1"/>
    <x v="1"/>
    <x v="1"/>
    <n v="1"/>
    <x v="3"/>
    <x v="0"/>
    <x v="2"/>
  </r>
  <r>
    <x v="24729"/>
    <x v="488"/>
    <x v="9"/>
    <x v="1"/>
    <n v="1037"/>
    <x v="35"/>
    <x v="35"/>
    <x v="0"/>
    <x v="1"/>
    <x v="1"/>
    <x v="1"/>
    <n v="1"/>
    <x v="3"/>
    <x v="0"/>
    <x v="0"/>
  </r>
  <r>
    <x v="24730"/>
    <x v="527"/>
    <x v="3"/>
    <x v="1"/>
    <n v="1393"/>
    <x v="26"/>
    <x v="26"/>
    <x v="0"/>
    <x v="1"/>
    <x v="1"/>
    <x v="1"/>
    <n v="1"/>
    <x v="3"/>
    <x v="3"/>
    <x v="0"/>
  </r>
  <r>
    <x v="24731"/>
    <x v="640"/>
    <x v="2"/>
    <x v="1"/>
    <n v="625"/>
    <x v="2"/>
    <x v="2"/>
    <x v="0"/>
    <x v="1"/>
    <x v="1"/>
    <x v="1"/>
    <n v="1"/>
    <x v="3"/>
    <x v="3"/>
    <x v="0"/>
  </r>
  <r>
    <x v="24732"/>
    <x v="420"/>
    <x v="11"/>
    <x v="1"/>
    <n v="1841"/>
    <x v="17"/>
    <x v="17"/>
    <x v="0"/>
    <x v="1"/>
    <x v="1"/>
    <x v="1"/>
    <n v="1"/>
    <x v="3"/>
    <x v="0"/>
    <x v="0"/>
  </r>
  <r>
    <x v="24733"/>
    <x v="459"/>
    <x v="11"/>
    <x v="1"/>
    <n v="79"/>
    <x v="31"/>
    <x v="31"/>
    <x v="0"/>
    <x v="1"/>
    <x v="1"/>
    <x v="1"/>
    <n v="1"/>
    <x v="3"/>
    <x v="0"/>
    <x v="0"/>
  </r>
  <r>
    <x v="24734"/>
    <x v="440"/>
    <x v="11"/>
    <x v="1"/>
    <n v="625"/>
    <x v="49"/>
    <x v="49"/>
    <x v="0"/>
    <x v="1"/>
    <x v="1"/>
    <x v="1"/>
    <n v="1"/>
    <x v="3"/>
    <x v="0"/>
    <x v="2"/>
  </r>
  <r>
    <x v="24735"/>
    <x v="544"/>
    <x v="5"/>
    <x v="1"/>
    <n v="722"/>
    <x v="22"/>
    <x v="22"/>
    <x v="0"/>
    <x v="1"/>
    <x v="1"/>
    <x v="1"/>
    <n v="1"/>
    <x v="3"/>
    <x v="0"/>
    <x v="2"/>
  </r>
  <r>
    <x v="24736"/>
    <x v="496"/>
    <x v="1"/>
    <x v="1"/>
    <n v="1229"/>
    <x v="23"/>
    <x v="23"/>
    <x v="0"/>
    <x v="1"/>
    <x v="1"/>
    <x v="1"/>
    <n v="1"/>
    <x v="3"/>
    <x v="0"/>
    <x v="2"/>
  </r>
  <r>
    <x v="24737"/>
    <x v="603"/>
    <x v="1"/>
    <x v="1"/>
    <n v="1100"/>
    <x v="0"/>
    <x v="0"/>
    <x v="0"/>
    <x v="1"/>
    <x v="1"/>
    <x v="1"/>
    <n v="1"/>
    <x v="3"/>
    <x v="0"/>
    <x v="0"/>
  </r>
  <r>
    <x v="24738"/>
    <x v="660"/>
    <x v="0"/>
    <x v="1"/>
    <n v="762"/>
    <x v="0"/>
    <x v="0"/>
    <x v="0"/>
    <x v="1"/>
    <x v="1"/>
    <x v="1"/>
    <n v="1"/>
    <x v="3"/>
    <x v="0"/>
    <x v="0"/>
  </r>
  <r>
    <x v="24739"/>
    <x v="557"/>
    <x v="0"/>
    <x v="1"/>
    <n v="1386"/>
    <x v="46"/>
    <x v="46"/>
    <x v="0"/>
    <x v="1"/>
    <x v="1"/>
    <x v="1"/>
    <n v="1"/>
    <x v="3"/>
    <x v="0"/>
    <x v="2"/>
  </r>
  <r>
    <x v="24740"/>
    <x v="611"/>
    <x v="0"/>
    <x v="1"/>
    <n v="649"/>
    <x v="39"/>
    <x v="39"/>
    <x v="0"/>
    <x v="1"/>
    <x v="1"/>
    <x v="1"/>
    <n v="1"/>
    <x v="3"/>
    <x v="0"/>
    <x v="2"/>
  </r>
  <r>
    <x v="24741"/>
    <x v="533"/>
    <x v="9"/>
    <x v="1"/>
    <n v="1603"/>
    <x v="0"/>
    <x v="0"/>
    <x v="0"/>
    <x v="1"/>
    <x v="1"/>
    <x v="1"/>
    <n v="1"/>
    <x v="3"/>
    <x v="0"/>
    <x v="2"/>
  </r>
  <r>
    <x v="24742"/>
    <x v="374"/>
    <x v="9"/>
    <x v="1"/>
    <n v="602"/>
    <x v="29"/>
    <x v="29"/>
    <x v="0"/>
    <x v="1"/>
    <x v="1"/>
    <x v="1"/>
    <n v="1"/>
    <x v="3"/>
    <x v="0"/>
    <x v="0"/>
  </r>
  <r>
    <x v="24743"/>
    <x v="386"/>
    <x v="11"/>
    <x v="1"/>
    <n v="72"/>
    <x v="9"/>
    <x v="9"/>
    <x v="0"/>
    <x v="1"/>
    <x v="1"/>
    <x v="1"/>
    <n v="1"/>
    <x v="3"/>
    <x v="3"/>
    <x v="0"/>
  </r>
  <r>
    <x v="24744"/>
    <x v="408"/>
    <x v="9"/>
    <x v="1"/>
    <n v="1383"/>
    <x v="39"/>
    <x v="39"/>
    <x v="0"/>
    <x v="1"/>
    <x v="1"/>
    <x v="1"/>
    <n v="1"/>
    <x v="3"/>
    <x v="3"/>
    <x v="0"/>
  </r>
  <r>
    <x v="24745"/>
    <x v="678"/>
    <x v="10"/>
    <x v="1"/>
    <n v="1428"/>
    <x v="27"/>
    <x v="27"/>
    <x v="0"/>
    <x v="1"/>
    <x v="1"/>
    <x v="1"/>
    <n v="1"/>
    <x v="3"/>
    <x v="4"/>
    <x v="2"/>
  </r>
  <r>
    <x v="24746"/>
    <x v="592"/>
    <x v="10"/>
    <x v="1"/>
    <n v="626"/>
    <x v="48"/>
    <x v="48"/>
    <x v="0"/>
    <x v="1"/>
    <x v="1"/>
    <x v="1"/>
    <n v="1"/>
    <x v="3"/>
    <x v="1"/>
    <x v="2"/>
  </r>
  <r>
    <x v="24747"/>
    <x v="627"/>
    <x v="5"/>
    <x v="1"/>
    <n v="978"/>
    <x v="8"/>
    <x v="8"/>
    <x v="0"/>
    <x v="1"/>
    <x v="1"/>
    <x v="1"/>
    <n v="1"/>
    <x v="3"/>
    <x v="0"/>
    <x v="0"/>
  </r>
  <r>
    <x v="24748"/>
    <x v="397"/>
    <x v="2"/>
    <x v="1"/>
    <n v="421"/>
    <x v="6"/>
    <x v="6"/>
    <x v="0"/>
    <x v="1"/>
    <x v="1"/>
    <x v="1"/>
    <n v="1"/>
    <x v="3"/>
    <x v="0"/>
    <x v="2"/>
  </r>
  <r>
    <x v="24749"/>
    <x v="630"/>
    <x v="8"/>
    <x v="1"/>
    <n v="1861"/>
    <x v="25"/>
    <x v="25"/>
    <x v="0"/>
    <x v="1"/>
    <x v="1"/>
    <x v="1"/>
    <n v="1"/>
    <x v="3"/>
    <x v="0"/>
    <x v="0"/>
  </r>
  <r>
    <x v="24750"/>
    <x v="563"/>
    <x v="8"/>
    <x v="1"/>
    <n v="1345"/>
    <x v="9"/>
    <x v="9"/>
    <x v="0"/>
    <x v="1"/>
    <x v="1"/>
    <x v="1"/>
    <n v="1"/>
    <x v="3"/>
    <x v="0"/>
    <x v="0"/>
  </r>
  <r>
    <x v="24751"/>
    <x v="574"/>
    <x v="6"/>
    <x v="1"/>
    <n v="574"/>
    <x v="32"/>
    <x v="32"/>
    <x v="0"/>
    <x v="1"/>
    <x v="1"/>
    <x v="1"/>
    <n v="1"/>
    <x v="3"/>
    <x v="3"/>
    <x v="0"/>
  </r>
  <r>
    <x v="24752"/>
    <x v="691"/>
    <x v="3"/>
    <x v="1"/>
    <n v="899"/>
    <x v="25"/>
    <x v="25"/>
    <x v="0"/>
    <x v="1"/>
    <x v="1"/>
    <x v="1"/>
    <n v="1"/>
    <x v="3"/>
    <x v="3"/>
    <x v="0"/>
  </r>
  <r>
    <x v="24753"/>
    <x v="501"/>
    <x v="7"/>
    <x v="1"/>
    <n v="374"/>
    <x v="38"/>
    <x v="38"/>
    <x v="0"/>
    <x v="1"/>
    <x v="1"/>
    <x v="1"/>
    <n v="1"/>
    <x v="3"/>
    <x v="3"/>
    <x v="0"/>
  </r>
  <r>
    <x v="24754"/>
    <x v="480"/>
    <x v="0"/>
    <x v="1"/>
    <n v="1634"/>
    <x v="43"/>
    <x v="43"/>
    <x v="0"/>
    <x v="1"/>
    <x v="1"/>
    <x v="1"/>
    <n v="1"/>
    <x v="3"/>
    <x v="4"/>
    <x v="1"/>
  </r>
  <r>
    <x v="24755"/>
    <x v="403"/>
    <x v="10"/>
    <x v="1"/>
    <n v="1309"/>
    <x v="22"/>
    <x v="22"/>
    <x v="0"/>
    <x v="1"/>
    <x v="1"/>
    <x v="1"/>
    <n v="1"/>
    <x v="3"/>
    <x v="4"/>
    <x v="2"/>
  </r>
  <r>
    <x v="24756"/>
    <x v="443"/>
    <x v="6"/>
    <x v="1"/>
    <n v="879"/>
    <x v="32"/>
    <x v="32"/>
    <x v="0"/>
    <x v="1"/>
    <x v="1"/>
    <x v="1"/>
    <n v="1"/>
    <x v="3"/>
    <x v="0"/>
    <x v="0"/>
  </r>
  <r>
    <x v="24757"/>
    <x v="657"/>
    <x v="11"/>
    <x v="1"/>
    <n v="79"/>
    <x v="16"/>
    <x v="16"/>
    <x v="0"/>
    <x v="1"/>
    <x v="1"/>
    <x v="1"/>
    <n v="1"/>
    <x v="3"/>
    <x v="0"/>
    <x v="0"/>
  </r>
  <r>
    <x v="24758"/>
    <x v="657"/>
    <x v="11"/>
    <x v="1"/>
    <n v="642"/>
    <x v="33"/>
    <x v="33"/>
    <x v="0"/>
    <x v="1"/>
    <x v="1"/>
    <x v="1"/>
    <n v="1"/>
    <x v="3"/>
    <x v="0"/>
    <x v="0"/>
  </r>
  <r>
    <x v="24759"/>
    <x v="538"/>
    <x v="11"/>
    <x v="1"/>
    <n v="1153"/>
    <x v="46"/>
    <x v="46"/>
    <x v="0"/>
    <x v="1"/>
    <x v="1"/>
    <x v="1"/>
    <n v="1"/>
    <x v="3"/>
    <x v="0"/>
    <x v="2"/>
  </r>
  <r>
    <x v="24760"/>
    <x v="414"/>
    <x v="5"/>
    <x v="1"/>
    <n v="1929"/>
    <x v="4"/>
    <x v="4"/>
    <x v="0"/>
    <x v="1"/>
    <x v="1"/>
    <x v="1"/>
    <n v="1"/>
    <x v="3"/>
    <x v="0"/>
    <x v="1"/>
  </r>
  <r>
    <x v="24761"/>
    <x v="409"/>
    <x v="1"/>
    <x v="1"/>
    <n v="1615"/>
    <x v="41"/>
    <x v="41"/>
    <x v="0"/>
    <x v="1"/>
    <x v="1"/>
    <x v="1"/>
    <n v="1"/>
    <x v="3"/>
    <x v="0"/>
    <x v="2"/>
  </r>
  <r>
    <x v="24762"/>
    <x v="433"/>
    <x v="0"/>
    <x v="1"/>
    <n v="1455"/>
    <x v="15"/>
    <x v="15"/>
    <x v="0"/>
    <x v="1"/>
    <x v="1"/>
    <x v="1"/>
    <n v="1"/>
    <x v="3"/>
    <x v="0"/>
    <x v="2"/>
  </r>
  <r>
    <x v="24763"/>
    <x v="601"/>
    <x v="4"/>
    <x v="1"/>
    <n v="1719"/>
    <x v="37"/>
    <x v="37"/>
    <x v="0"/>
    <x v="1"/>
    <x v="1"/>
    <x v="1"/>
    <n v="1"/>
    <x v="3"/>
    <x v="0"/>
    <x v="2"/>
  </r>
  <r>
    <x v="24764"/>
    <x v="379"/>
    <x v="8"/>
    <x v="1"/>
    <n v="142"/>
    <x v="37"/>
    <x v="37"/>
    <x v="0"/>
    <x v="1"/>
    <x v="1"/>
    <x v="1"/>
    <n v="1"/>
    <x v="3"/>
    <x v="0"/>
    <x v="2"/>
  </r>
  <r>
    <x v="24765"/>
    <x v="523"/>
    <x v="10"/>
    <x v="1"/>
    <n v="1368"/>
    <x v="26"/>
    <x v="26"/>
    <x v="0"/>
    <x v="1"/>
    <x v="1"/>
    <x v="1"/>
    <n v="1"/>
    <x v="3"/>
    <x v="0"/>
    <x v="2"/>
  </r>
  <r>
    <x v="24766"/>
    <x v="555"/>
    <x v="10"/>
    <x v="1"/>
    <n v="577"/>
    <x v="2"/>
    <x v="2"/>
    <x v="0"/>
    <x v="1"/>
    <x v="1"/>
    <x v="1"/>
    <n v="1"/>
    <x v="3"/>
    <x v="0"/>
    <x v="2"/>
  </r>
  <r>
    <x v="24767"/>
    <x v="422"/>
    <x v="9"/>
    <x v="1"/>
    <n v="1724"/>
    <x v="44"/>
    <x v="44"/>
    <x v="0"/>
    <x v="1"/>
    <x v="1"/>
    <x v="1"/>
    <n v="1"/>
    <x v="3"/>
    <x v="0"/>
    <x v="2"/>
  </r>
  <r>
    <x v="24768"/>
    <x v="373"/>
    <x v="9"/>
    <x v="1"/>
    <n v="1393"/>
    <x v="26"/>
    <x v="26"/>
    <x v="0"/>
    <x v="1"/>
    <x v="1"/>
    <x v="1"/>
    <n v="1"/>
    <x v="3"/>
    <x v="0"/>
    <x v="1"/>
  </r>
  <r>
    <x v="24769"/>
    <x v="687"/>
    <x v="9"/>
    <x v="1"/>
    <n v="1468"/>
    <x v="48"/>
    <x v="48"/>
    <x v="0"/>
    <x v="1"/>
    <x v="1"/>
    <x v="1"/>
    <n v="1"/>
    <x v="3"/>
    <x v="0"/>
    <x v="2"/>
  </r>
  <r>
    <x v="24770"/>
    <x v="618"/>
    <x v="11"/>
    <x v="1"/>
    <n v="1495"/>
    <x v="39"/>
    <x v="39"/>
    <x v="0"/>
    <x v="1"/>
    <x v="1"/>
    <x v="1"/>
    <n v="1"/>
    <x v="3"/>
    <x v="3"/>
    <x v="2"/>
  </r>
  <r>
    <x v="24771"/>
    <x v="498"/>
    <x v="4"/>
    <x v="1"/>
    <n v="1861"/>
    <x v="34"/>
    <x v="34"/>
    <x v="0"/>
    <x v="1"/>
    <x v="1"/>
    <x v="1"/>
    <n v="1"/>
    <x v="3"/>
    <x v="3"/>
    <x v="2"/>
  </r>
  <r>
    <x v="24772"/>
    <x v="456"/>
    <x v="9"/>
    <x v="1"/>
    <n v="914"/>
    <x v="22"/>
    <x v="22"/>
    <x v="0"/>
    <x v="1"/>
    <x v="1"/>
    <x v="1"/>
    <n v="1"/>
    <x v="3"/>
    <x v="3"/>
    <x v="2"/>
  </r>
  <r>
    <x v="24773"/>
    <x v="507"/>
    <x v="5"/>
    <x v="1"/>
    <n v="534"/>
    <x v="49"/>
    <x v="49"/>
    <x v="0"/>
    <x v="1"/>
    <x v="1"/>
    <x v="1"/>
    <n v="1"/>
    <x v="3"/>
    <x v="4"/>
    <x v="0"/>
  </r>
  <r>
    <x v="24774"/>
    <x v="508"/>
    <x v="5"/>
    <x v="1"/>
    <n v="1061"/>
    <x v="0"/>
    <x v="0"/>
    <x v="0"/>
    <x v="1"/>
    <x v="1"/>
    <x v="1"/>
    <n v="1"/>
    <x v="3"/>
    <x v="5"/>
    <x v="1"/>
  </r>
  <r>
    <x v="24775"/>
    <x v="440"/>
    <x v="11"/>
    <x v="1"/>
    <n v="1268"/>
    <x v="3"/>
    <x v="3"/>
    <x v="0"/>
    <x v="1"/>
    <x v="1"/>
    <x v="1"/>
    <n v="1"/>
    <x v="3"/>
    <x v="0"/>
    <x v="2"/>
  </r>
  <r>
    <x v="24776"/>
    <x v="528"/>
    <x v="1"/>
    <x v="1"/>
    <n v="1988"/>
    <x v="34"/>
    <x v="34"/>
    <x v="0"/>
    <x v="1"/>
    <x v="1"/>
    <x v="1"/>
    <n v="1"/>
    <x v="3"/>
    <x v="0"/>
    <x v="0"/>
  </r>
  <r>
    <x v="24777"/>
    <x v="423"/>
    <x v="2"/>
    <x v="1"/>
    <n v="425"/>
    <x v="1"/>
    <x v="1"/>
    <x v="0"/>
    <x v="1"/>
    <x v="1"/>
    <x v="1"/>
    <n v="1"/>
    <x v="3"/>
    <x v="0"/>
    <x v="2"/>
  </r>
  <r>
    <x v="24778"/>
    <x v="509"/>
    <x v="0"/>
    <x v="1"/>
    <n v="1018"/>
    <x v="4"/>
    <x v="4"/>
    <x v="0"/>
    <x v="1"/>
    <x v="1"/>
    <x v="1"/>
    <n v="1"/>
    <x v="3"/>
    <x v="0"/>
    <x v="2"/>
  </r>
  <r>
    <x v="24779"/>
    <x v="605"/>
    <x v="8"/>
    <x v="1"/>
    <n v="1968"/>
    <x v="10"/>
    <x v="10"/>
    <x v="0"/>
    <x v="1"/>
    <x v="1"/>
    <x v="1"/>
    <n v="1"/>
    <x v="3"/>
    <x v="0"/>
    <x v="0"/>
  </r>
  <r>
    <x v="24780"/>
    <x v="722"/>
    <x v="9"/>
    <x v="1"/>
    <n v="504"/>
    <x v="42"/>
    <x v="42"/>
    <x v="0"/>
    <x v="1"/>
    <x v="1"/>
    <x v="1"/>
    <n v="1"/>
    <x v="3"/>
    <x v="0"/>
    <x v="2"/>
  </r>
  <r>
    <x v="24781"/>
    <x v="695"/>
    <x v="6"/>
    <x v="1"/>
    <n v="1724"/>
    <x v="8"/>
    <x v="8"/>
    <x v="0"/>
    <x v="1"/>
    <x v="1"/>
    <x v="1"/>
    <n v="1"/>
    <x v="3"/>
    <x v="3"/>
    <x v="2"/>
  </r>
  <r>
    <x v="24782"/>
    <x v="390"/>
    <x v="3"/>
    <x v="1"/>
    <n v="591"/>
    <x v="29"/>
    <x v="29"/>
    <x v="0"/>
    <x v="1"/>
    <x v="1"/>
    <x v="1"/>
    <n v="1"/>
    <x v="3"/>
    <x v="3"/>
    <x v="2"/>
  </r>
  <r>
    <x v="24783"/>
    <x v="659"/>
    <x v="1"/>
    <x v="1"/>
    <n v="1563"/>
    <x v="7"/>
    <x v="7"/>
    <x v="0"/>
    <x v="1"/>
    <x v="1"/>
    <x v="1"/>
    <n v="1"/>
    <x v="3"/>
    <x v="3"/>
    <x v="2"/>
  </r>
  <r>
    <x v="24784"/>
    <x v="626"/>
    <x v="2"/>
    <x v="1"/>
    <n v="1081"/>
    <x v="38"/>
    <x v="38"/>
    <x v="0"/>
    <x v="1"/>
    <x v="1"/>
    <x v="1"/>
    <n v="1"/>
    <x v="3"/>
    <x v="3"/>
    <x v="0"/>
  </r>
  <r>
    <x v="24785"/>
    <x v="557"/>
    <x v="0"/>
    <x v="1"/>
    <n v="160"/>
    <x v="41"/>
    <x v="41"/>
    <x v="0"/>
    <x v="1"/>
    <x v="1"/>
    <x v="1"/>
    <n v="1"/>
    <x v="3"/>
    <x v="3"/>
    <x v="2"/>
  </r>
  <r>
    <x v="24786"/>
    <x v="458"/>
    <x v="10"/>
    <x v="1"/>
    <n v="627"/>
    <x v="3"/>
    <x v="3"/>
    <x v="0"/>
    <x v="1"/>
    <x v="1"/>
    <x v="1"/>
    <n v="1"/>
    <x v="3"/>
    <x v="3"/>
    <x v="0"/>
  </r>
  <r>
    <x v="24787"/>
    <x v="484"/>
    <x v="5"/>
    <x v="1"/>
    <n v="509"/>
    <x v="26"/>
    <x v="26"/>
    <x v="0"/>
    <x v="1"/>
    <x v="1"/>
    <x v="1"/>
    <n v="1"/>
    <x v="3"/>
    <x v="4"/>
    <x v="2"/>
  </r>
  <r>
    <x v="24788"/>
    <x v="540"/>
    <x v="5"/>
    <x v="1"/>
    <n v="880"/>
    <x v="0"/>
    <x v="0"/>
    <x v="0"/>
    <x v="1"/>
    <x v="1"/>
    <x v="1"/>
    <n v="1"/>
    <x v="3"/>
    <x v="0"/>
    <x v="0"/>
  </r>
  <r>
    <x v="24789"/>
    <x v="392"/>
    <x v="3"/>
    <x v="1"/>
    <n v="524"/>
    <x v="46"/>
    <x v="46"/>
    <x v="0"/>
    <x v="1"/>
    <x v="1"/>
    <x v="1"/>
    <n v="1"/>
    <x v="3"/>
    <x v="0"/>
    <x v="2"/>
  </r>
  <r>
    <x v="24790"/>
    <x v="425"/>
    <x v="3"/>
    <x v="1"/>
    <n v="957"/>
    <x v="17"/>
    <x v="17"/>
    <x v="0"/>
    <x v="1"/>
    <x v="1"/>
    <x v="1"/>
    <n v="1"/>
    <x v="3"/>
    <x v="0"/>
    <x v="2"/>
  </r>
  <r>
    <x v="24791"/>
    <x v="525"/>
    <x v="9"/>
    <x v="1"/>
    <n v="1819"/>
    <x v="29"/>
    <x v="29"/>
    <x v="0"/>
    <x v="1"/>
    <x v="1"/>
    <x v="1"/>
    <n v="1"/>
    <x v="3"/>
    <x v="0"/>
    <x v="2"/>
  </r>
  <r>
    <x v="24792"/>
    <x v="709"/>
    <x v="5"/>
    <x v="1"/>
    <n v="1397"/>
    <x v="39"/>
    <x v="39"/>
    <x v="0"/>
    <x v="1"/>
    <x v="1"/>
    <x v="1"/>
    <n v="1"/>
    <x v="3"/>
    <x v="3"/>
    <x v="0"/>
  </r>
  <r>
    <x v="24793"/>
    <x v="514"/>
    <x v="2"/>
    <x v="1"/>
    <n v="1262"/>
    <x v="21"/>
    <x v="21"/>
    <x v="0"/>
    <x v="1"/>
    <x v="1"/>
    <x v="1"/>
    <n v="1"/>
    <x v="3"/>
    <x v="3"/>
    <x v="2"/>
  </r>
  <r>
    <x v="24794"/>
    <x v="411"/>
    <x v="0"/>
    <x v="1"/>
    <n v="1572"/>
    <x v="49"/>
    <x v="49"/>
    <x v="0"/>
    <x v="1"/>
    <x v="1"/>
    <x v="1"/>
    <n v="1"/>
    <x v="3"/>
    <x v="3"/>
    <x v="0"/>
  </r>
  <r>
    <x v="24795"/>
    <x v="601"/>
    <x v="4"/>
    <x v="1"/>
    <n v="1952"/>
    <x v="30"/>
    <x v="30"/>
    <x v="0"/>
    <x v="1"/>
    <x v="1"/>
    <x v="1"/>
    <n v="1"/>
    <x v="3"/>
    <x v="3"/>
    <x v="0"/>
  </r>
  <r>
    <x v="24796"/>
    <x v="523"/>
    <x v="10"/>
    <x v="1"/>
    <n v="205"/>
    <x v="38"/>
    <x v="38"/>
    <x v="0"/>
    <x v="1"/>
    <x v="1"/>
    <x v="1"/>
    <n v="1"/>
    <x v="3"/>
    <x v="3"/>
    <x v="2"/>
  </r>
  <r>
    <x v="24797"/>
    <x v="437"/>
    <x v="10"/>
    <x v="1"/>
    <n v="1153"/>
    <x v="38"/>
    <x v="38"/>
    <x v="0"/>
    <x v="1"/>
    <x v="1"/>
    <x v="1"/>
    <n v="1"/>
    <x v="3"/>
    <x v="3"/>
    <x v="2"/>
  </r>
  <r>
    <x v="24798"/>
    <x v="508"/>
    <x v="5"/>
    <x v="1"/>
    <n v="1081"/>
    <x v="17"/>
    <x v="17"/>
    <x v="0"/>
    <x v="1"/>
    <x v="1"/>
    <x v="1"/>
    <n v="1"/>
    <x v="3"/>
    <x v="0"/>
    <x v="2"/>
  </r>
  <r>
    <x v="24799"/>
    <x v="446"/>
    <x v="1"/>
    <x v="1"/>
    <n v="754"/>
    <x v="14"/>
    <x v="14"/>
    <x v="0"/>
    <x v="1"/>
    <x v="1"/>
    <x v="1"/>
    <n v="1"/>
    <x v="3"/>
    <x v="0"/>
    <x v="0"/>
  </r>
  <r>
    <x v="24800"/>
    <x v="591"/>
    <x v="1"/>
    <x v="1"/>
    <n v="1769"/>
    <x v="0"/>
    <x v="0"/>
    <x v="0"/>
    <x v="1"/>
    <x v="1"/>
    <x v="1"/>
    <n v="1"/>
    <x v="3"/>
    <x v="0"/>
    <x v="0"/>
  </r>
  <r>
    <x v="24801"/>
    <x v="707"/>
    <x v="4"/>
    <x v="1"/>
    <n v="1106"/>
    <x v="3"/>
    <x v="3"/>
    <x v="0"/>
    <x v="1"/>
    <x v="1"/>
    <x v="1"/>
    <n v="1"/>
    <x v="3"/>
    <x v="0"/>
    <x v="2"/>
  </r>
  <r>
    <x v="24802"/>
    <x v="697"/>
    <x v="7"/>
    <x v="1"/>
    <n v="1504"/>
    <x v="23"/>
    <x v="23"/>
    <x v="0"/>
    <x v="1"/>
    <x v="1"/>
    <x v="1"/>
    <n v="1"/>
    <x v="3"/>
    <x v="0"/>
    <x v="0"/>
  </r>
  <r>
    <x v="24803"/>
    <x v="588"/>
    <x v="8"/>
    <x v="1"/>
    <n v="912"/>
    <x v="37"/>
    <x v="37"/>
    <x v="0"/>
    <x v="1"/>
    <x v="1"/>
    <x v="1"/>
    <n v="1"/>
    <x v="3"/>
    <x v="0"/>
    <x v="2"/>
  </r>
  <r>
    <x v="24804"/>
    <x v="445"/>
    <x v="9"/>
    <x v="1"/>
    <n v="589"/>
    <x v="15"/>
    <x v="15"/>
    <x v="0"/>
    <x v="1"/>
    <x v="1"/>
    <x v="1"/>
    <n v="1"/>
    <x v="3"/>
    <x v="0"/>
    <x v="0"/>
  </r>
  <r>
    <x v="24805"/>
    <x v="472"/>
    <x v="9"/>
    <x v="1"/>
    <n v="1102"/>
    <x v="32"/>
    <x v="32"/>
    <x v="0"/>
    <x v="1"/>
    <x v="1"/>
    <x v="1"/>
    <n v="1"/>
    <x v="3"/>
    <x v="0"/>
    <x v="2"/>
  </r>
  <r>
    <x v="24806"/>
    <x v="454"/>
    <x v="8"/>
    <x v="1"/>
    <n v="615"/>
    <x v="37"/>
    <x v="37"/>
    <x v="0"/>
    <x v="1"/>
    <x v="1"/>
    <x v="1"/>
    <n v="1"/>
    <x v="3"/>
    <x v="3"/>
    <x v="2"/>
  </r>
  <r>
    <x v="24807"/>
    <x v="623"/>
    <x v="10"/>
    <x v="1"/>
    <n v="289"/>
    <x v="44"/>
    <x v="44"/>
    <x v="0"/>
    <x v="1"/>
    <x v="1"/>
    <x v="1"/>
    <n v="1"/>
    <x v="3"/>
    <x v="3"/>
    <x v="0"/>
  </r>
  <r>
    <x v="24808"/>
    <x v="629"/>
    <x v="9"/>
    <x v="1"/>
    <n v="878"/>
    <x v="45"/>
    <x v="45"/>
    <x v="0"/>
    <x v="1"/>
    <x v="1"/>
    <x v="1"/>
    <n v="1"/>
    <x v="3"/>
    <x v="3"/>
    <x v="0"/>
  </r>
  <r>
    <x v="24809"/>
    <x v="586"/>
    <x v="6"/>
    <x v="1"/>
    <n v="190"/>
    <x v="14"/>
    <x v="14"/>
    <x v="0"/>
    <x v="1"/>
    <x v="1"/>
    <x v="1"/>
    <n v="1"/>
    <x v="3"/>
    <x v="0"/>
    <x v="0"/>
  </r>
  <r>
    <x v="24810"/>
    <x v="683"/>
    <x v="6"/>
    <x v="1"/>
    <n v="847"/>
    <x v="10"/>
    <x v="10"/>
    <x v="0"/>
    <x v="1"/>
    <x v="1"/>
    <x v="1"/>
    <n v="1"/>
    <x v="3"/>
    <x v="0"/>
    <x v="0"/>
  </r>
  <r>
    <x v="24811"/>
    <x v="724"/>
    <x v="1"/>
    <x v="1"/>
    <n v="926"/>
    <x v="35"/>
    <x v="35"/>
    <x v="0"/>
    <x v="1"/>
    <x v="1"/>
    <x v="1"/>
    <n v="1"/>
    <x v="3"/>
    <x v="0"/>
    <x v="0"/>
  </r>
  <r>
    <x v="24812"/>
    <x v="376"/>
    <x v="1"/>
    <x v="1"/>
    <n v="95"/>
    <x v="32"/>
    <x v="32"/>
    <x v="0"/>
    <x v="1"/>
    <x v="1"/>
    <x v="1"/>
    <n v="1"/>
    <x v="3"/>
    <x v="0"/>
    <x v="1"/>
  </r>
  <r>
    <x v="24813"/>
    <x v="409"/>
    <x v="1"/>
    <x v="1"/>
    <n v="1624"/>
    <x v="46"/>
    <x v="46"/>
    <x v="0"/>
    <x v="1"/>
    <x v="1"/>
    <x v="1"/>
    <n v="1"/>
    <x v="3"/>
    <x v="0"/>
    <x v="0"/>
  </r>
  <r>
    <x v="24814"/>
    <x v="703"/>
    <x v="2"/>
    <x v="1"/>
    <n v="1470"/>
    <x v="46"/>
    <x v="46"/>
    <x v="0"/>
    <x v="1"/>
    <x v="1"/>
    <x v="1"/>
    <n v="1"/>
    <x v="3"/>
    <x v="0"/>
    <x v="0"/>
  </r>
  <r>
    <x v="24815"/>
    <x v="551"/>
    <x v="4"/>
    <x v="1"/>
    <n v="1184"/>
    <x v="49"/>
    <x v="49"/>
    <x v="0"/>
    <x v="1"/>
    <x v="1"/>
    <x v="1"/>
    <n v="1"/>
    <x v="3"/>
    <x v="0"/>
    <x v="0"/>
  </r>
  <r>
    <x v="24816"/>
    <x v="551"/>
    <x v="4"/>
    <x v="1"/>
    <n v="1367"/>
    <x v="45"/>
    <x v="45"/>
    <x v="0"/>
    <x v="1"/>
    <x v="1"/>
    <x v="1"/>
    <n v="1"/>
    <x v="3"/>
    <x v="0"/>
    <x v="0"/>
  </r>
  <r>
    <x v="24817"/>
    <x v="427"/>
    <x v="4"/>
    <x v="1"/>
    <n v="894"/>
    <x v="39"/>
    <x v="39"/>
    <x v="0"/>
    <x v="1"/>
    <x v="1"/>
    <x v="1"/>
    <n v="1"/>
    <x v="3"/>
    <x v="0"/>
    <x v="0"/>
  </r>
  <r>
    <x v="24818"/>
    <x v="643"/>
    <x v="8"/>
    <x v="1"/>
    <n v="331"/>
    <x v="49"/>
    <x v="49"/>
    <x v="0"/>
    <x v="1"/>
    <x v="1"/>
    <x v="1"/>
    <n v="1"/>
    <x v="3"/>
    <x v="0"/>
    <x v="2"/>
  </r>
  <r>
    <x v="24819"/>
    <x v="462"/>
    <x v="10"/>
    <x v="1"/>
    <n v="696"/>
    <x v="29"/>
    <x v="29"/>
    <x v="0"/>
    <x v="1"/>
    <x v="1"/>
    <x v="1"/>
    <n v="1"/>
    <x v="3"/>
    <x v="0"/>
    <x v="0"/>
  </r>
  <r>
    <x v="24820"/>
    <x v="569"/>
    <x v="9"/>
    <x v="1"/>
    <n v="184"/>
    <x v="48"/>
    <x v="48"/>
    <x v="0"/>
    <x v="1"/>
    <x v="1"/>
    <x v="1"/>
    <n v="1"/>
    <x v="3"/>
    <x v="0"/>
    <x v="0"/>
  </r>
  <r>
    <x v="24821"/>
    <x v="386"/>
    <x v="11"/>
    <x v="1"/>
    <n v="1828"/>
    <x v="32"/>
    <x v="32"/>
    <x v="0"/>
    <x v="1"/>
    <x v="1"/>
    <x v="1"/>
    <n v="1"/>
    <x v="3"/>
    <x v="3"/>
    <x v="0"/>
  </r>
  <r>
    <x v="24822"/>
    <x v="517"/>
    <x v="2"/>
    <x v="1"/>
    <n v="1307"/>
    <x v="33"/>
    <x v="33"/>
    <x v="0"/>
    <x v="1"/>
    <x v="1"/>
    <x v="1"/>
    <n v="1"/>
    <x v="3"/>
    <x v="3"/>
    <x v="2"/>
  </r>
  <r>
    <x v="24823"/>
    <x v="552"/>
    <x v="10"/>
    <x v="1"/>
    <n v="1119"/>
    <x v="37"/>
    <x v="37"/>
    <x v="0"/>
    <x v="1"/>
    <x v="1"/>
    <x v="1"/>
    <n v="1"/>
    <x v="3"/>
    <x v="3"/>
    <x v="0"/>
  </r>
  <r>
    <x v="24824"/>
    <x v="616"/>
    <x v="4"/>
    <x v="1"/>
    <n v="628"/>
    <x v="10"/>
    <x v="10"/>
    <x v="0"/>
    <x v="1"/>
    <x v="1"/>
    <x v="1"/>
    <n v="1"/>
    <x v="3"/>
    <x v="0"/>
    <x v="0"/>
  </r>
  <r>
    <x v="24825"/>
    <x v="479"/>
    <x v="7"/>
    <x v="1"/>
    <n v="126"/>
    <x v="48"/>
    <x v="48"/>
    <x v="0"/>
    <x v="1"/>
    <x v="1"/>
    <x v="1"/>
    <n v="1"/>
    <x v="3"/>
    <x v="0"/>
    <x v="0"/>
  </r>
  <r>
    <x v="24826"/>
    <x v="628"/>
    <x v="8"/>
    <x v="1"/>
    <n v="724"/>
    <x v="15"/>
    <x v="15"/>
    <x v="0"/>
    <x v="1"/>
    <x v="1"/>
    <x v="1"/>
    <n v="1"/>
    <x v="3"/>
    <x v="0"/>
    <x v="2"/>
  </r>
  <r>
    <x v="24827"/>
    <x v="573"/>
    <x v="10"/>
    <x v="1"/>
    <n v="1837"/>
    <x v="29"/>
    <x v="29"/>
    <x v="0"/>
    <x v="1"/>
    <x v="1"/>
    <x v="1"/>
    <n v="1"/>
    <x v="3"/>
    <x v="0"/>
    <x v="0"/>
  </r>
  <r>
    <x v="24828"/>
    <x v="373"/>
    <x v="9"/>
    <x v="1"/>
    <n v="274"/>
    <x v="30"/>
    <x v="30"/>
    <x v="0"/>
    <x v="1"/>
    <x v="1"/>
    <x v="1"/>
    <n v="1"/>
    <x v="3"/>
    <x v="0"/>
    <x v="0"/>
  </r>
  <r>
    <x v="24829"/>
    <x v="374"/>
    <x v="9"/>
    <x v="1"/>
    <n v="491"/>
    <x v="49"/>
    <x v="49"/>
    <x v="0"/>
    <x v="1"/>
    <x v="1"/>
    <x v="1"/>
    <n v="1"/>
    <x v="3"/>
    <x v="0"/>
    <x v="0"/>
  </r>
  <r>
    <x v="24830"/>
    <x v="407"/>
    <x v="11"/>
    <x v="1"/>
    <n v="21"/>
    <x v="49"/>
    <x v="49"/>
    <x v="0"/>
    <x v="1"/>
    <x v="1"/>
    <x v="1"/>
    <n v="1"/>
    <x v="3"/>
    <x v="3"/>
    <x v="0"/>
  </r>
  <r>
    <x v="24831"/>
    <x v="730"/>
    <x v="5"/>
    <x v="1"/>
    <n v="688"/>
    <x v="48"/>
    <x v="48"/>
    <x v="0"/>
    <x v="1"/>
    <x v="1"/>
    <x v="1"/>
    <n v="1"/>
    <x v="3"/>
    <x v="3"/>
    <x v="2"/>
  </r>
  <r>
    <x v="24832"/>
    <x v="597"/>
    <x v="7"/>
    <x v="1"/>
    <n v="1977"/>
    <x v="42"/>
    <x v="42"/>
    <x v="0"/>
    <x v="1"/>
    <x v="1"/>
    <x v="1"/>
    <n v="1"/>
    <x v="3"/>
    <x v="3"/>
    <x v="0"/>
  </r>
  <r>
    <x v="24833"/>
    <x v="662"/>
    <x v="7"/>
    <x v="1"/>
    <n v="967"/>
    <x v="47"/>
    <x v="47"/>
    <x v="0"/>
    <x v="1"/>
    <x v="1"/>
    <x v="1"/>
    <n v="1"/>
    <x v="3"/>
    <x v="3"/>
    <x v="1"/>
  </r>
  <r>
    <x v="24834"/>
    <x v="532"/>
    <x v="10"/>
    <x v="1"/>
    <n v="1448"/>
    <x v="39"/>
    <x v="39"/>
    <x v="0"/>
    <x v="1"/>
    <x v="1"/>
    <x v="1"/>
    <n v="1"/>
    <x v="3"/>
    <x v="4"/>
    <x v="2"/>
  </r>
  <r>
    <x v="24835"/>
    <x v="546"/>
    <x v="10"/>
    <x v="1"/>
    <n v="1150"/>
    <x v="41"/>
    <x v="41"/>
    <x v="0"/>
    <x v="1"/>
    <x v="1"/>
    <x v="1"/>
    <n v="1"/>
    <x v="3"/>
    <x v="4"/>
    <x v="2"/>
  </r>
  <r>
    <x v="24836"/>
    <x v="687"/>
    <x v="9"/>
    <x v="1"/>
    <n v="1174"/>
    <x v="9"/>
    <x v="9"/>
    <x v="0"/>
    <x v="1"/>
    <x v="1"/>
    <x v="1"/>
    <n v="1"/>
    <x v="3"/>
    <x v="0"/>
    <x v="0"/>
  </r>
  <r>
    <x v="24837"/>
    <x v="375"/>
    <x v="6"/>
    <x v="1"/>
    <n v="1617"/>
    <x v="29"/>
    <x v="29"/>
    <x v="0"/>
    <x v="1"/>
    <x v="1"/>
    <x v="1"/>
    <n v="1"/>
    <x v="3"/>
    <x v="0"/>
    <x v="0"/>
  </r>
  <r>
    <x v="24838"/>
    <x v="562"/>
    <x v="8"/>
    <x v="1"/>
    <n v="1876"/>
    <x v="7"/>
    <x v="7"/>
    <x v="0"/>
    <x v="1"/>
    <x v="1"/>
    <x v="1"/>
    <n v="1"/>
    <x v="3"/>
    <x v="0"/>
    <x v="2"/>
  </r>
  <r>
    <x v="24839"/>
    <x v="437"/>
    <x v="10"/>
    <x v="1"/>
    <n v="38"/>
    <x v="48"/>
    <x v="48"/>
    <x v="0"/>
    <x v="1"/>
    <x v="1"/>
    <x v="1"/>
    <n v="1"/>
    <x v="3"/>
    <x v="3"/>
    <x v="2"/>
  </r>
  <r>
    <x v="24840"/>
    <x v="634"/>
    <x v="0"/>
    <x v="1"/>
    <n v="509"/>
    <x v="42"/>
    <x v="42"/>
    <x v="1"/>
    <x v="1"/>
    <x v="1"/>
    <x v="1"/>
    <n v="1"/>
    <x v="3"/>
    <x v="14"/>
    <x v="0"/>
  </r>
  <r>
    <x v="24841"/>
    <x v="708"/>
    <x v="6"/>
    <x v="1"/>
    <n v="1314"/>
    <x v="29"/>
    <x v="29"/>
    <x v="1"/>
    <x v="1"/>
    <x v="1"/>
    <x v="1"/>
    <n v="1"/>
    <x v="3"/>
    <x v="11"/>
    <x v="2"/>
  </r>
  <r>
    <x v="24842"/>
    <x v="415"/>
    <x v="8"/>
    <x v="1"/>
    <n v="552"/>
    <x v="28"/>
    <x v="28"/>
    <x v="1"/>
    <x v="1"/>
    <x v="1"/>
    <x v="1"/>
    <n v="1"/>
    <x v="3"/>
    <x v="11"/>
    <x v="2"/>
  </r>
  <r>
    <x v="24843"/>
    <x v="554"/>
    <x v="1"/>
    <x v="1"/>
    <n v="1392"/>
    <x v="33"/>
    <x v="33"/>
    <x v="1"/>
    <x v="1"/>
    <x v="1"/>
    <x v="1"/>
    <n v="1"/>
    <x v="3"/>
    <x v="16"/>
    <x v="2"/>
  </r>
  <r>
    <x v="24844"/>
    <x v="490"/>
    <x v="0"/>
    <x v="1"/>
    <n v="1248"/>
    <x v="28"/>
    <x v="28"/>
    <x v="1"/>
    <x v="1"/>
    <x v="1"/>
    <x v="1"/>
    <n v="1"/>
    <x v="3"/>
    <x v="16"/>
    <x v="2"/>
  </r>
  <r>
    <x v="24845"/>
    <x v="383"/>
    <x v="4"/>
    <x v="1"/>
    <n v="582"/>
    <x v="0"/>
    <x v="0"/>
    <x v="1"/>
    <x v="1"/>
    <x v="1"/>
    <x v="1"/>
    <n v="1"/>
    <x v="3"/>
    <x v="16"/>
    <x v="0"/>
  </r>
  <r>
    <x v="24846"/>
    <x v="597"/>
    <x v="7"/>
    <x v="1"/>
    <n v="1861"/>
    <x v="28"/>
    <x v="28"/>
    <x v="1"/>
    <x v="1"/>
    <x v="1"/>
    <x v="1"/>
    <n v="1"/>
    <x v="3"/>
    <x v="16"/>
    <x v="2"/>
  </r>
  <r>
    <x v="24847"/>
    <x v="627"/>
    <x v="5"/>
    <x v="1"/>
    <n v="967"/>
    <x v="46"/>
    <x v="46"/>
    <x v="1"/>
    <x v="1"/>
    <x v="1"/>
    <x v="1"/>
    <n v="1"/>
    <x v="3"/>
    <x v="17"/>
    <x v="2"/>
  </r>
  <r>
    <x v="24848"/>
    <x v="388"/>
    <x v="2"/>
    <x v="1"/>
    <n v="1668"/>
    <x v="9"/>
    <x v="9"/>
    <x v="1"/>
    <x v="1"/>
    <x v="1"/>
    <x v="1"/>
    <n v="1"/>
    <x v="3"/>
    <x v="5"/>
    <x v="0"/>
  </r>
  <r>
    <x v="24849"/>
    <x v="474"/>
    <x v="0"/>
    <x v="1"/>
    <n v="1954"/>
    <x v="20"/>
    <x v="20"/>
    <x v="1"/>
    <x v="1"/>
    <x v="1"/>
    <x v="1"/>
    <n v="1"/>
    <x v="3"/>
    <x v="5"/>
    <x v="0"/>
  </r>
  <r>
    <x v="24850"/>
    <x v="600"/>
    <x v="10"/>
    <x v="1"/>
    <n v="523"/>
    <x v="28"/>
    <x v="28"/>
    <x v="1"/>
    <x v="1"/>
    <x v="1"/>
    <x v="1"/>
    <n v="1"/>
    <x v="3"/>
    <x v="17"/>
    <x v="1"/>
  </r>
  <r>
    <x v="24851"/>
    <x v="494"/>
    <x v="11"/>
    <x v="1"/>
    <n v="1923"/>
    <x v="37"/>
    <x v="37"/>
    <x v="1"/>
    <x v="1"/>
    <x v="1"/>
    <x v="1"/>
    <n v="1"/>
    <x v="3"/>
    <x v="19"/>
    <x v="2"/>
  </r>
  <r>
    <x v="24852"/>
    <x v="418"/>
    <x v="0"/>
    <x v="1"/>
    <n v="1712"/>
    <x v="20"/>
    <x v="20"/>
    <x v="1"/>
    <x v="1"/>
    <x v="1"/>
    <x v="1"/>
    <n v="1"/>
    <x v="3"/>
    <x v="10"/>
    <x v="0"/>
  </r>
  <r>
    <x v="24853"/>
    <x v="522"/>
    <x v="4"/>
    <x v="1"/>
    <n v="778"/>
    <x v="41"/>
    <x v="41"/>
    <x v="1"/>
    <x v="1"/>
    <x v="1"/>
    <x v="1"/>
    <n v="1"/>
    <x v="3"/>
    <x v="1"/>
    <x v="0"/>
  </r>
  <r>
    <x v="24854"/>
    <x v="623"/>
    <x v="10"/>
    <x v="1"/>
    <n v="372"/>
    <x v="46"/>
    <x v="46"/>
    <x v="1"/>
    <x v="1"/>
    <x v="1"/>
    <x v="1"/>
    <n v="1"/>
    <x v="3"/>
    <x v="10"/>
    <x v="0"/>
  </r>
  <r>
    <x v="24855"/>
    <x v="480"/>
    <x v="0"/>
    <x v="1"/>
    <n v="426"/>
    <x v="43"/>
    <x v="43"/>
    <x v="1"/>
    <x v="1"/>
    <x v="1"/>
    <x v="1"/>
    <n v="1"/>
    <x v="3"/>
    <x v="0"/>
    <x v="0"/>
  </r>
  <r>
    <x v="24856"/>
    <x v="386"/>
    <x v="11"/>
    <x v="1"/>
    <n v="1124"/>
    <x v="17"/>
    <x v="17"/>
    <x v="1"/>
    <x v="1"/>
    <x v="1"/>
    <x v="1"/>
    <n v="1"/>
    <x v="3"/>
    <x v="11"/>
    <x v="2"/>
  </r>
  <r>
    <x v="24857"/>
    <x v="495"/>
    <x v="5"/>
    <x v="1"/>
    <n v="909"/>
    <x v="30"/>
    <x v="30"/>
    <x v="1"/>
    <x v="1"/>
    <x v="1"/>
    <x v="1"/>
    <n v="1"/>
    <x v="3"/>
    <x v="11"/>
    <x v="1"/>
  </r>
  <r>
    <x v="24858"/>
    <x v="520"/>
    <x v="3"/>
    <x v="1"/>
    <n v="1309"/>
    <x v="42"/>
    <x v="42"/>
    <x v="1"/>
    <x v="1"/>
    <x v="1"/>
    <x v="1"/>
    <n v="1"/>
    <x v="3"/>
    <x v="11"/>
    <x v="2"/>
  </r>
  <r>
    <x v="24859"/>
    <x v="578"/>
    <x v="8"/>
    <x v="1"/>
    <n v="1930"/>
    <x v="29"/>
    <x v="29"/>
    <x v="1"/>
    <x v="1"/>
    <x v="1"/>
    <x v="1"/>
    <n v="1"/>
    <x v="3"/>
    <x v="11"/>
    <x v="0"/>
  </r>
  <r>
    <x v="24860"/>
    <x v="552"/>
    <x v="10"/>
    <x v="1"/>
    <n v="1992"/>
    <x v="42"/>
    <x v="42"/>
    <x v="1"/>
    <x v="1"/>
    <x v="1"/>
    <x v="1"/>
    <n v="1"/>
    <x v="3"/>
    <x v="11"/>
    <x v="0"/>
  </r>
  <r>
    <x v="24861"/>
    <x v="472"/>
    <x v="9"/>
    <x v="1"/>
    <n v="878"/>
    <x v="5"/>
    <x v="5"/>
    <x v="1"/>
    <x v="1"/>
    <x v="1"/>
    <x v="1"/>
    <n v="1"/>
    <x v="3"/>
    <x v="11"/>
    <x v="0"/>
  </r>
  <r>
    <x v="24862"/>
    <x v="594"/>
    <x v="4"/>
    <x v="1"/>
    <n v="190"/>
    <x v="8"/>
    <x v="8"/>
    <x v="1"/>
    <x v="1"/>
    <x v="2"/>
    <x v="2"/>
    <n v="1"/>
    <x v="3"/>
    <x v="0"/>
    <x v="0"/>
  </r>
  <r>
    <x v="24863"/>
    <x v="393"/>
    <x v="1"/>
    <x v="1"/>
    <n v="1005"/>
    <x v="46"/>
    <x v="46"/>
    <x v="1"/>
    <x v="1"/>
    <x v="1"/>
    <x v="1"/>
    <n v="1"/>
    <x v="3"/>
    <x v="11"/>
    <x v="2"/>
  </r>
  <r>
    <x v="24864"/>
    <x v="624"/>
    <x v="0"/>
    <x v="1"/>
    <n v="102"/>
    <x v="20"/>
    <x v="20"/>
    <x v="1"/>
    <x v="1"/>
    <x v="1"/>
    <x v="1"/>
    <n v="1"/>
    <x v="3"/>
    <x v="9"/>
    <x v="0"/>
  </r>
  <r>
    <x v="24865"/>
    <x v="653"/>
    <x v="4"/>
    <x v="1"/>
    <n v="1527"/>
    <x v="2"/>
    <x v="2"/>
    <x v="1"/>
    <x v="1"/>
    <x v="1"/>
    <x v="1"/>
    <n v="1"/>
    <x v="3"/>
    <x v="9"/>
    <x v="2"/>
  </r>
  <r>
    <x v="24866"/>
    <x v="536"/>
    <x v="11"/>
    <x v="1"/>
    <n v="671"/>
    <x v="23"/>
    <x v="23"/>
    <x v="1"/>
    <x v="1"/>
    <x v="1"/>
    <x v="1"/>
    <n v="1"/>
    <x v="3"/>
    <x v="10"/>
    <x v="2"/>
  </r>
  <r>
    <x v="24867"/>
    <x v="691"/>
    <x v="3"/>
    <x v="1"/>
    <n v="184"/>
    <x v="17"/>
    <x v="17"/>
    <x v="1"/>
    <x v="1"/>
    <x v="1"/>
    <x v="1"/>
    <n v="1"/>
    <x v="3"/>
    <x v="1"/>
    <x v="2"/>
  </r>
  <r>
    <x v="24868"/>
    <x v="434"/>
    <x v="7"/>
    <x v="1"/>
    <n v="184"/>
    <x v="13"/>
    <x v="13"/>
    <x v="1"/>
    <x v="1"/>
    <x v="1"/>
    <x v="1"/>
    <n v="1"/>
    <x v="3"/>
    <x v="10"/>
    <x v="2"/>
  </r>
  <r>
    <x v="24869"/>
    <x v="626"/>
    <x v="2"/>
    <x v="1"/>
    <n v="1707"/>
    <x v="14"/>
    <x v="14"/>
    <x v="1"/>
    <x v="1"/>
    <x v="1"/>
    <x v="1"/>
    <n v="1"/>
    <x v="3"/>
    <x v="6"/>
    <x v="2"/>
  </r>
  <r>
    <x v="24870"/>
    <x v="455"/>
    <x v="0"/>
    <x v="1"/>
    <n v="1687"/>
    <x v="0"/>
    <x v="0"/>
    <x v="1"/>
    <x v="1"/>
    <x v="1"/>
    <x v="1"/>
    <n v="1"/>
    <x v="3"/>
    <x v="18"/>
    <x v="2"/>
  </r>
  <r>
    <x v="24871"/>
    <x v="698"/>
    <x v="9"/>
    <x v="1"/>
    <n v="1298"/>
    <x v="46"/>
    <x v="46"/>
    <x v="1"/>
    <x v="1"/>
    <x v="1"/>
    <x v="1"/>
    <n v="1"/>
    <x v="3"/>
    <x v="4"/>
    <x v="0"/>
  </r>
  <r>
    <x v="24872"/>
    <x v="469"/>
    <x v="5"/>
    <x v="1"/>
    <n v="1708"/>
    <x v="17"/>
    <x v="17"/>
    <x v="1"/>
    <x v="1"/>
    <x v="1"/>
    <x v="1"/>
    <n v="1"/>
    <x v="3"/>
    <x v="6"/>
    <x v="2"/>
  </r>
  <r>
    <x v="24873"/>
    <x v="606"/>
    <x v="3"/>
    <x v="1"/>
    <n v="1568"/>
    <x v="49"/>
    <x v="49"/>
    <x v="1"/>
    <x v="1"/>
    <x v="1"/>
    <x v="1"/>
    <n v="1"/>
    <x v="3"/>
    <x v="17"/>
    <x v="0"/>
  </r>
  <r>
    <x v="24874"/>
    <x v="669"/>
    <x v="3"/>
    <x v="1"/>
    <n v="1769"/>
    <x v="29"/>
    <x v="29"/>
    <x v="1"/>
    <x v="1"/>
    <x v="1"/>
    <x v="1"/>
    <n v="1"/>
    <x v="3"/>
    <x v="8"/>
    <x v="2"/>
  </r>
  <r>
    <x v="24875"/>
    <x v="528"/>
    <x v="1"/>
    <x v="1"/>
    <n v="1309"/>
    <x v="34"/>
    <x v="34"/>
    <x v="1"/>
    <x v="1"/>
    <x v="1"/>
    <x v="1"/>
    <n v="1"/>
    <x v="3"/>
    <x v="8"/>
    <x v="2"/>
  </r>
  <r>
    <x v="24876"/>
    <x v="627"/>
    <x v="5"/>
    <x v="1"/>
    <n v="160"/>
    <x v="41"/>
    <x v="41"/>
    <x v="1"/>
    <x v="1"/>
    <x v="1"/>
    <x v="1"/>
    <n v="1"/>
    <x v="3"/>
    <x v="2"/>
    <x v="2"/>
  </r>
  <r>
    <x v="24877"/>
    <x v="555"/>
    <x v="10"/>
    <x v="1"/>
    <n v="543"/>
    <x v="39"/>
    <x v="39"/>
    <x v="1"/>
    <x v="1"/>
    <x v="1"/>
    <x v="1"/>
    <n v="1"/>
    <x v="3"/>
    <x v="14"/>
    <x v="2"/>
  </r>
  <r>
    <x v="24878"/>
    <x v="669"/>
    <x v="3"/>
    <x v="1"/>
    <n v="1901"/>
    <x v="37"/>
    <x v="37"/>
    <x v="1"/>
    <x v="1"/>
    <x v="1"/>
    <x v="1"/>
    <n v="1"/>
    <x v="3"/>
    <x v="11"/>
    <x v="2"/>
  </r>
  <r>
    <x v="24879"/>
    <x v="693"/>
    <x v="8"/>
    <x v="1"/>
    <n v="1634"/>
    <x v="47"/>
    <x v="47"/>
    <x v="1"/>
    <x v="1"/>
    <x v="1"/>
    <x v="1"/>
    <n v="1"/>
    <x v="3"/>
    <x v="3"/>
    <x v="0"/>
  </r>
  <r>
    <x v="24880"/>
    <x v="412"/>
    <x v="8"/>
    <x v="1"/>
    <n v="1153"/>
    <x v="22"/>
    <x v="22"/>
    <x v="1"/>
    <x v="1"/>
    <x v="1"/>
    <x v="1"/>
    <n v="1"/>
    <x v="3"/>
    <x v="11"/>
    <x v="0"/>
  </r>
  <r>
    <x v="24881"/>
    <x v="705"/>
    <x v="4"/>
    <x v="1"/>
    <n v="1032"/>
    <x v="27"/>
    <x v="27"/>
    <x v="1"/>
    <x v="1"/>
    <x v="1"/>
    <x v="1"/>
    <n v="1"/>
    <x v="3"/>
    <x v="16"/>
    <x v="2"/>
  </r>
  <r>
    <x v="24882"/>
    <x v="458"/>
    <x v="10"/>
    <x v="1"/>
    <n v="1540"/>
    <x v="48"/>
    <x v="48"/>
    <x v="1"/>
    <x v="1"/>
    <x v="1"/>
    <x v="1"/>
    <n v="1"/>
    <x v="3"/>
    <x v="16"/>
    <x v="2"/>
  </r>
  <r>
    <x v="24883"/>
    <x v="718"/>
    <x v="10"/>
    <x v="1"/>
    <n v="1495"/>
    <x v="27"/>
    <x v="27"/>
    <x v="1"/>
    <x v="1"/>
    <x v="1"/>
    <x v="1"/>
    <n v="1"/>
    <x v="3"/>
    <x v="17"/>
    <x v="1"/>
  </r>
  <r>
    <x v="24884"/>
    <x v="448"/>
    <x v="9"/>
    <x v="1"/>
    <n v="102"/>
    <x v="32"/>
    <x v="32"/>
    <x v="1"/>
    <x v="1"/>
    <x v="1"/>
    <x v="1"/>
    <n v="1"/>
    <x v="3"/>
    <x v="17"/>
    <x v="0"/>
  </r>
  <r>
    <x v="24885"/>
    <x v="544"/>
    <x v="5"/>
    <x v="1"/>
    <n v="1954"/>
    <x v="18"/>
    <x v="18"/>
    <x v="1"/>
    <x v="1"/>
    <x v="1"/>
    <x v="1"/>
    <n v="1"/>
    <x v="3"/>
    <x v="9"/>
    <x v="0"/>
  </r>
  <r>
    <x v="24886"/>
    <x v="617"/>
    <x v="8"/>
    <x v="1"/>
    <n v="474"/>
    <x v="33"/>
    <x v="33"/>
    <x v="1"/>
    <x v="1"/>
    <x v="1"/>
    <x v="1"/>
    <n v="1"/>
    <x v="3"/>
    <x v="12"/>
    <x v="0"/>
  </r>
  <r>
    <x v="24887"/>
    <x v="588"/>
    <x v="8"/>
    <x v="1"/>
    <n v="99"/>
    <x v="44"/>
    <x v="44"/>
    <x v="1"/>
    <x v="1"/>
    <x v="1"/>
    <x v="1"/>
    <n v="1"/>
    <x v="3"/>
    <x v="12"/>
    <x v="2"/>
  </r>
  <r>
    <x v="24888"/>
    <x v="443"/>
    <x v="6"/>
    <x v="1"/>
    <n v="1474"/>
    <x v="33"/>
    <x v="33"/>
    <x v="1"/>
    <x v="1"/>
    <x v="1"/>
    <x v="1"/>
    <n v="1"/>
    <x v="3"/>
    <x v="4"/>
    <x v="0"/>
  </r>
  <r>
    <x v="24889"/>
    <x v="525"/>
    <x v="9"/>
    <x v="1"/>
    <n v="120"/>
    <x v="22"/>
    <x v="22"/>
    <x v="1"/>
    <x v="1"/>
    <x v="1"/>
    <x v="1"/>
    <n v="1"/>
    <x v="3"/>
    <x v="11"/>
    <x v="0"/>
  </r>
  <r>
    <x v="24890"/>
    <x v="642"/>
    <x v="0"/>
    <x v="1"/>
    <n v="1868"/>
    <x v="33"/>
    <x v="33"/>
    <x v="1"/>
    <x v="1"/>
    <x v="1"/>
    <x v="1"/>
    <n v="1"/>
    <x v="3"/>
    <x v="2"/>
    <x v="0"/>
  </r>
  <r>
    <x v="24891"/>
    <x v="645"/>
    <x v="7"/>
    <x v="1"/>
    <n v="1826"/>
    <x v="39"/>
    <x v="39"/>
    <x v="1"/>
    <x v="1"/>
    <x v="1"/>
    <x v="1"/>
    <n v="1"/>
    <x v="3"/>
    <x v="6"/>
    <x v="0"/>
  </r>
  <r>
    <x v="24892"/>
    <x v="562"/>
    <x v="8"/>
    <x v="1"/>
    <n v="1707"/>
    <x v="10"/>
    <x v="10"/>
    <x v="1"/>
    <x v="1"/>
    <x v="1"/>
    <x v="1"/>
    <n v="1"/>
    <x v="3"/>
    <x v="14"/>
    <x v="0"/>
  </r>
  <r>
    <x v="24893"/>
    <x v="378"/>
    <x v="2"/>
    <x v="1"/>
    <n v="137"/>
    <x v="49"/>
    <x v="49"/>
    <x v="1"/>
    <x v="1"/>
    <x v="1"/>
    <x v="1"/>
    <n v="1"/>
    <x v="3"/>
    <x v="11"/>
    <x v="2"/>
  </r>
  <r>
    <x v="24894"/>
    <x v="493"/>
    <x v="10"/>
    <x v="1"/>
    <n v="987"/>
    <x v="42"/>
    <x v="42"/>
    <x v="1"/>
    <x v="1"/>
    <x v="1"/>
    <x v="1"/>
    <n v="1"/>
    <x v="3"/>
    <x v="11"/>
    <x v="0"/>
  </r>
  <r>
    <x v="24895"/>
    <x v="541"/>
    <x v="6"/>
    <x v="1"/>
    <n v="1697"/>
    <x v="26"/>
    <x v="26"/>
    <x v="1"/>
    <x v="1"/>
    <x v="1"/>
    <x v="1"/>
    <n v="1"/>
    <x v="3"/>
    <x v="16"/>
    <x v="0"/>
  </r>
  <r>
    <x v="24896"/>
    <x v="615"/>
    <x v="9"/>
    <x v="1"/>
    <n v="441"/>
    <x v="0"/>
    <x v="0"/>
    <x v="1"/>
    <x v="1"/>
    <x v="1"/>
    <x v="1"/>
    <n v="1"/>
    <x v="3"/>
    <x v="16"/>
    <x v="2"/>
  </r>
  <r>
    <x v="24897"/>
    <x v="475"/>
    <x v="5"/>
    <x v="1"/>
    <n v="1753"/>
    <x v="6"/>
    <x v="6"/>
    <x v="1"/>
    <x v="1"/>
    <x v="1"/>
    <x v="1"/>
    <n v="1"/>
    <x v="3"/>
    <x v="17"/>
    <x v="2"/>
  </r>
  <r>
    <x v="24898"/>
    <x v="628"/>
    <x v="8"/>
    <x v="1"/>
    <n v="1821"/>
    <x v="13"/>
    <x v="13"/>
    <x v="1"/>
    <x v="1"/>
    <x v="1"/>
    <x v="1"/>
    <n v="1"/>
    <x v="3"/>
    <x v="5"/>
    <x v="2"/>
  </r>
  <r>
    <x v="24899"/>
    <x v="653"/>
    <x v="4"/>
    <x v="1"/>
    <n v="204"/>
    <x v="42"/>
    <x v="42"/>
    <x v="1"/>
    <x v="1"/>
    <x v="1"/>
    <x v="1"/>
    <n v="1"/>
    <x v="3"/>
    <x v="12"/>
    <x v="2"/>
  </r>
  <r>
    <x v="24900"/>
    <x v="565"/>
    <x v="10"/>
    <x v="1"/>
    <n v="2000"/>
    <x v="15"/>
    <x v="15"/>
    <x v="1"/>
    <x v="1"/>
    <x v="1"/>
    <x v="1"/>
    <n v="1"/>
    <x v="3"/>
    <x v="12"/>
    <x v="2"/>
  </r>
  <r>
    <x v="24901"/>
    <x v="426"/>
    <x v="2"/>
    <x v="1"/>
    <n v="1199"/>
    <x v="9"/>
    <x v="9"/>
    <x v="1"/>
    <x v="1"/>
    <x v="1"/>
    <x v="1"/>
    <n v="1"/>
    <x v="3"/>
    <x v="10"/>
    <x v="2"/>
  </r>
  <r>
    <x v="24902"/>
    <x v="470"/>
    <x v="4"/>
    <x v="1"/>
    <n v="394"/>
    <x v="27"/>
    <x v="27"/>
    <x v="1"/>
    <x v="1"/>
    <x v="1"/>
    <x v="1"/>
    <n v="1"/>
    <x v="3"/>
    <x v="14"/>
    <x v="1"/>
  </r>
  <r>
    <x v="24903"/>
    <x v="476"/>
    <x v="7"/>
    <x v="1"/>
    <n v="1178"/>
    <x v="32"/>
    <x v="32"/>
    <x v="1"/>
    <x v="1"/>
    <x v="1"/>
    <x v="1"/>
    <n v="1"/>
    <x v="3"/>
    <x v="10"/>
    <x v="1"/>
  </r>
  <r>
    <x v="24904"/>
    <x v="402"/>
    <x v="7"/>
    <x v="1"/>
    <n v="1552"/>
    <x v="34"/>
    <x v="34"/>
    <x v="1"/>
    <x v="1"/>
    <x v="1"/>
    <x v="1"/>
    <n v="1"/>
    <x v="3"/>
    <x v="18"/>
    <x v="1"/>
  </r>
  <r>
    <x v="24905"/>
    <x v="545"/>
    <x v="7"/>
    <x v="1"/>
    <n v="1321"/>
    <x v="26"/>
    <x v="26"/>
    <x v="1"/>
    <x v="1"/>
    <x v="1"/>
    <x v="1"/>
    <n v="1"/>
    <x v="3"/>
    <x v="5"/>
    <x v="0"/>
  </r>
  <r>
    <x v="24906"/>
    <x v="602"/>
    <x v="6"/>
    <x v="1"/>
    <n v="1697"/>
    <x v="24"/>
    <x v="24"/>
    <x v="1"/>
    <x v="1"/>
    <x v="1"/>
    <x v="1"/>
    <n v="1"/>
    <x v="3"/>
    <x v="3"/>
    <x v="2"/>
  </r>
  <r>
    <x v="24907"/>
    <x v="591"/>
    <x v="1"/>
    <x v="1"/>
    <n v="631"/>
    <x v="41"/>
    <x v="41"/>
    <x v="1"/>
    <x v="1"/>
    <x v="1"/>
    <x v="1"/>
    <n v="1"/>
    <x v="3"/>
    <x v="19"/>
    <x v="1"/>
  </r>
  <r>
    <x v="24908"/>
    <x v="696"/>
    <x v="2"/>
    <x v="1"/>
    <n v="1957"/>
    <x v="35"/>
    <x v="35"/>
    <x v="1"/>
    <x v="1"/>
    <x v="1"/>
    <x v="1"/>
    <n v="1"/>
    <x v="3"/>
    <x v="6"/>
    <x v="2"/>
  </r>
  <r>
    <x v="24909"/>
    <x v="695"/>
    <x v="6"/>
    <x v="1"/>
    <n v="298"/>
    <x v="47"/>
    <x v="47"/>
    <x v="1"/>
    <x v="1"/>
    <x v="1"/>
    <x v="1"/>
    <n v="1"/>
    <x v="3"/>
    <x v="13"/>
    <x v="1"/>
  </r>
  <r>
    <x v="24910"/>
    <x v="572"/>
    <x v="2"/>
    <x v="1"/>
    <n v="1599"/>
    <x v="31"/>
    <x v="31"/>
    <x v="1"/>
    <x v="1"/>
    <x v="1"/>
    <x v="1"/>
    <n v="1"/>
    <x v="3"/>
    <x v="8"/>
    <x v="2"/>
  </r>
  <r>
    <x v="24911"/>
    <x v="545"/>
    <x v="7"/>
    <x v="1"/>
    <n v="1448"/>
    <x v="37"/>
    <x v="37"/>
    <x v="1"/>
    <x v="1"/>
    <x v="1"/>
    <x v="1"/>
    <n v="1"/>
    <x v="3"/>
    <x v="17"/>
    <x v="2"/>
  </r>
  <r>
    <x v="24912"/>
    <x v="405"/>
    <x v="11"/>
    <x v="1"/>
    <n v="978"/>
    <x v="27"/>
    <x v="27"/>
    <x v="1"/>
    <x v="1"/>
    <x v="1"/>
    <x v="1"/>
    <n v="1"/>
    <x v="3"/>
    <x v="11"/>
    <x v="0"/>
  </r>
  <r>
    <x v="24913"/>
    <x v="417"/>
    <x v="1"/>
    <x v="1"/>
    <n v="1593"/>
    <x v="37"/>
    <x v="37"/>
    <x v="1"/>
    <x v="1"/>
    <x v="1"/>
    <x v="1"/>
    <n v="1"/>
    <x v="3"/>
    <x v="17"/>
    <x v="1"/>
  </r>
  <r>
    <x v="24914"/>
    <x v="617"/>
    <x v="8"/>
    <x v="1"/>
    <n v="558"/>
    <x v="38"/>
    <x v="38"/>
    <x v="1"/>
    <x v="1"/>
    <x v="1"/>
    <x v="1"/>
    <n v="1"/>
    <x v="3"/>
    <x v="16"/>
    <x v="0"/>
  </r>
  <r>
    <x v="24915"/>
    <x v="586"/>
    <x v="6"/>
    <x v="1"/>
    <n v="516"/>
    <x v="45"/>
    <x v="45"/>
    <x v="1"/>
    <x v="1"/>
    <x v="1"/>
    <x v="1"/>
    <n v="1"/>
    <x v="3"/>
    <x v="17"/>
    <x v="0"/>
  </r>
  <r>
    <x v="24916"/>
    <x v="397"/>
    <x v="2"/>
    <x v="1"/>
    <n v="1893"/>
    <x v="12"/>
    <x v="12"/>
    <x v="1"/>
    <x v="1"/>
    <x v="1"/>
    <x v="1"/>
    <n v="1"/>
    <x v="3"/>
    <x v="5"/>
    <x v="0"/>
  </r>
  <r>
    <x v="24917"/>
    <x v="596"/>
    <x v="7"/>
    <x v="1"/>
    <n v="232"/>
    <x v="24"/>
    <x v="24"/>
    <x v="1"/>
    <x v="1"/>
    <x v="1"/>
    <x v="1"/>
    <n v="1"/>
    <x v="3"/>
    <x v="12"/>
    <x v="0"/>
  </r>
  <r>
    <x v="24918"/>
    <x v="391"/>
    <x v="2"/>
    <x v="1"/>
    <n v="175"/>
    <x v="40"/>
    <x v="40"/>
    <x v="1"/>
    <x v="1"/>
    <x v="1"/>
    <x v="1"/>
    <n v="1"/>
    <x v="3"/>
    <x v="6"/>
    <x v="1"/>
  </r>
  <r>
    <x v="24919"/>
    <x v="431"/>
    <x v="4"/>
    <x v="1"/>
    <n v="580"/>
    <x v="22"/>
    <x v="22"/>
    <x v="1"/>
    <x v="1"/>
    <x v="1"/>
    <x v="1"/>
    <n v="1"/>
    <x v="3"/>
    <x v="2"/>
    <x v="0"/>
  </r>
  <r>
    <x v="24920"/>
    <x v="539"/>
    <x v="5"/>
    <x v="1"/>
    <n v="220"/>
    <x v="16"/>
    <x v="16"/>
    <x v="1"/>
    <x v="1"/>
    <x v="1"/>
    <x v="1"/>
    <n v="1"/>
    <x v="3"/>
    <x v="6"/>
    <x v="2"/>
  </r>
  <r>
    <x v="24921"/>
    <x v="499"/>
    <x v="7"/>
    <x v="1"/>
    <n v="1769"/>
    <x v="38"/>
    <x v="38"/>
    <x v="1"/>
    <x v="1"/>
    <x v="1"/>
    <x v="1"/>
    <n v="1"/>
    <x v="3"/>
    <x v="19"/>
    <x v="0"/>
  </r>
  <r>
    <x v="24922"/>
    <x v="521"/>
    <x v="11"/>
    <x v="1"/>
    <n v="1977"/>
    <x v="48"/>
    <x v="48"/>
    <x v="1"/>
    <x v="1"/>
    <x v="1"/>
    <x v="1"/>
    <n v="1"/>
    <x v="3"/>
    <x v="0"/>
    <x v="0"/>
  </r>
  <r>
    <x v="24923"/>
    <x v="647"/>
    <x v="0"/>
    <x v="1"/>
    <n v="1625"/>
    <x v="24"/>
    <x v="24"/>
    <x v="1"/>
    <x v="1"/>
    <x v="1"/>
    <x v="1"/>
    <n v="1"/>
    <x v="3"/>
    <x v="1"/>
    <x v="0"/>
  </r>
  <r>
    <x v="24924"/>
    <x v="690"/>
    <x v="3"/>
    <x v="1"/>
    <n v="249"/>
    <x v="0"/>
    <x v="0"/>
    <x v="1"/>
    <x v="1"/>
    <x v="1"/>
    <x v="1"/>
    <n v="1"/>
    <x v="3"/>
    <x v="1"/>
    <x v="1"/>
  </r>
  <r>
    <x v="24925"/>
    <x v="474"/>
    <x v="0"/>
    <x v="1"/>
    <n v="576"/>
    <x v="46"/>
    <x v="46"/>
    <x v="1"/>
    <x v="1"/>
    <x v="1"/>
    <x v="1"/>
    <n v="1"/>
    <x v="3"/>
    <x v="0"/>
    <x v="0"/>
  </r>
  <r>
    <x v="24926"/>
    <x v="443"/>
    <x v="6"/>
    <x v="1"/>
    <n v="190"/>
    <x v="14"/>
    <x v="14"/>
    <x v="1"/>
    <x v="1"/>
    <x v="1"/>
    <x v="1"/>
    <n v="1"/>
    <x v="3"/>
    <x v="16"/>
    <x v="2"/>
  </r>
  <r>
    <x v="24927"/>
    <x v="669"/>
    <x v="3"/>
    <x v="1"/>
    <n v="482"/>
    <x v="44"/>
    <x v="44"/>
    <x v="1"/>
    <x v="1"/>
    <x v="1"/>
    <x v="1"/>
    <n v="1"/>
    <x v="3"/>
    <x v="8"/>
    <x v="2"/>
  </r>
  <r>
    <x v="24928"/>
    <x v="397"/>
    <x v="2"/>
    <x v="1"/>
    <n v="1351"/>
    <x v="48"/>
    <x v="48"/>
    <x v="1"/>
    <x v="1"/>
    <x v="1"/>
    <x v="1"/>
    <n v="1"/>
    <x v="3"/>
    <x v="16"/>
    <x v="2"/>
  </r>
  <r>
    <x v="24929"/>
    <x v="592"/>
    <x v="10"/>
    <x v="1"/>
    <n v="5"/>
    <x v="22"/>
    <x v="22"/>
    <x v="1"/>
    <x v="1"/>
    <x v="1"/>
    <x v="1"/>
    <n v="1"/>
    <x v="3"/>
    <x v="16"/>
    <x v="2"/>
  </r>
  <r>
    <x v="24930"/>
    <x v="416"/>
    <x v="9"/>
    <x v="1"/>
    <n v="209"/>
    <x v="32"/>
    <x v="32"/>
    <x v="1"/>
    <x v="1"/>
    <x v="1"/>
    <x v="1"/>
    <n v="1"/>
    <x v="3"/>
    <x v="16"/>
    <x v="2"/>
  </r>
  <r>
    <x v="24931"/>
    <x v="627"/>
    <x v="5"/>
    <x v="1"/>
    <n v="1301"/>
    <x v="27"/>
    <x v="27"/>
    <x v="1"/>
    <x v="1"/>
    <x v="1"/>
    <x v="1"/>
    <n v="1"/>
    <x v="3"/>
    <x v="17"/>
    <x v="2"/>
  </r>
  <r>
    <x v="24932"/>
    <x v="470"/>
    <x v="4"/>
    <x v="1"/>
    <n v="1603"/>
    <x v="33"/>
    <x v="33"/>
    <x v="1"/>
    <x v="1"/>
    <x v="2"/>
    <x v="2"/>
    <n v="1"/>
    <x v="3"/>
    <x v="10"/>
    <x v="0"/>
  </r>
  <r>
    <x v="24933"/>
    <x v="542"/>
    <x v="6"/>
    <x v="1"/>
    <n v="1929"/>
    <x v="14"/>
    <x v="14"/>
    <x v="1"/>
    <x v="1"/>
    <x v="1"/>
    <x v="1"/>
    <n v="1"/>
    <x v="3"/>
    <x v="9"/>
    <x v="0"/>
  </r>
  <r>
    <x v="24934"/>
    <x v="410"/>
    <x v="3"/>
    <x v="1"/>
    <n v="249"/>
    <x v="12"/>
    <x v="12"/>
    <x v="1"/>
    <x v="1"/>
    <x v="1"/>
    <x v="1"/>
    <n v="1"/>
    <x v="3"/>
    <x v="10"/>
    <x v="0"/>
  </r>
  <r>
    <x v="24935"/>
    <x v="665"/>
    <x v="0"/>
    <x v="1"/>
    <n v="686"/>
    <x v="48"/>
    <x v="48"/>
    <x v="1"/>
    <x v="1"/>
    <x v="1"/>
    <x v="1"/>
    <n v="1"/>
    <x v="3"/>
    <x v="0"/>
    <x v="2"/>
  </r>
  <r>
    <x v="24936"/>
    <x v="526"/>
    <x v="5"/>
    <x v="1"/>
    <n v="759"/>
    <x v="28"/>
    <x v="28"/>
    <x v="1"/>
    <x v="1"/>
    <x v="1"/>
    <x v="1"/>
    <n v="1"/>
    <x v="3"/>
    <x v="0"/>
    <x v="2"/>
  </r>
  <r>
    <x v="24937"/>
    <x v="465"/>
    <x v="1"/>
    <x v="1"/>
    <n v="1151"/>
    <x v="9"/>
    <x v="9"/>
    <x v="1"/>
    <x v="1"/>
    <x v="1"/>
    <x v="1"/>
    <n v="1"/>
    <x v="3"/>
    <x v="6"/>
    <x v="2"/>
  </r>
  <r>
    <x v="24938"/>
    <x v="439"/>
    <x v="1"/>
    <x v="1"/>
    <n v="1860"/>
    <x v="43"/>
    <x v="43"/>
    <x v="1"/>
    <x v="1"/>
    <x v="1"/>
    <x v="1"/>
    <n v="1"/>
    <x v="3"/>
    <x v="4"/>
    <x v="2"/>
  </r>
  <r>
    <x v="24939"/>
    <x v="660"/>
    <x v="0"/>
    <x v="1"/>
    <n v="380"/>
    <x v="25"/>
    <x v="25"/>
    <x v="1"/>
    <x v="1"/>
    <x v="1"/>
    <x v="1"/>
    <n v="1"/>
    <x v="3"/>
    <x v="6"/>
    <x v="0"/>
  </r>
  <r>
    <x v="24940"/>
    <x v="408"/>
    <x v="9"/>
    <x v="1"/>
    <n v="1992"/>
    <x v="39"/>
    <x v="39"/>
    <x v="1"/>
    <x v="1"/>
    <x v="1"/>
    <x v="1"/>
    <n v="1"/>
    <x v="3"/>
    <x v="10"/>
    <x v="2"/>
  </r>
  <r>
    <x v="24941"/>
    <x v="664"/>
    <x v="9"/>
    <x v="1"/>
    <n v="967"/>
    <x v="41"/>
    <x v="41"/>
    <x v="1"/>
    <x v="1"/>
    <x v="1"/>
    <x v="1"/>
    <n v="1"/>
    <x v="3"/>
    <x v="17"/>
    <x v="2"/>
  </r>
  <r>
    <x v="24942"/>
    <x v="706"/>
    <x v="8"/>
    <x v="1"/>
    <n v="1848"/>
    <x v="32"/>
    <x v="32"/>
    <x v="1"/>
    <x v="1"/>
    <x v="1"/>
    <x v="1"/>
    <n v="1"/>
    <x v="3"/>
    <x v="1"/>
    <x v="2"/>
  </r>
  <r>
    <x v="24943"/>
    <x v="473"/>
    <x v="11"/>
    <x v="1"/>
    <n v="1552"/>
    <x v="3"/>
    <x v="3"/>
    <x v="1"/>
    <x v="1"/>
    <x v="1"/>
    <x v="1"/>
    <n v="1"/>
    <x v="3"/>
    <x v="15"/>
    <x v="0"/>
  </r>
  <r>
    <x v="24944"/>
    <x v="526"/>
    <x v="5"/>
    <x v="1"/>
    <n v="659"/>
    <x v="24"/>
    <x v="24"/>
    <x v="1"/>
    <x v="1"/>
    <x v="1"/>
    <x v="1"/>
    <n v="1"/>
    <x v="3"/>
    <x v="16"/>
    <x v="2"/>
  </r>
  <r>
    <x v="24945"/>
    <x v="377"/>
    <x v="1"/>
    <x v="1"/>
    <n v="787"/>
    <x v="28"/>
    <x v="28"/>
    <x v="1"/>
    <x v="1"/>
    <x v="1"/>
    <x v="1"/>
    <n v="1"/>
    <x v="3"/>
    <x v="16"/>
    <x v="2"/>
  </r>
  <r>
    <x v="24946"/>
    <x v="500"/>
    <x v="7"/>
    <x v="1"/>
    <n v="1273"/>
    <x v="46"/>
    <x v="46"/>
    <x v="1"/>
    <x v="1"/>
    <x v="1"/>
    <x v="1"/>
    <n v="1"/>
    <x v="3"/>
    <x v="16"/>
    <x v="2"/>
  </r>
  <r>
    <x v="24947"/>
    <x v="677"/>
    <x v="10"/>
    <x v="1"/>
    <n v="1521"/>
    <x v="45"/>
    <x v="45"/>
    <x v="1"/>
    <x v="1"/>
    <x v="1"/>
    <x v="1"/>
    <n v="1"/>
    <x v="3"/>
    <x v="16"/>
    <x v="0"/>
  </r>
  <r>
    <x v="24948"/>
    <x v="648"/>
    <x v="3"/>
    <x v="1"/>
    <n v="911"/>
    <x v="28"/>
    <x v="28"/>
    <x v="1"/>
    <x v="1"/>
    <x v="1"/>
    <x v="1"/>
    <n v="1"/>
    <x v="3"/>
    <x v="2"/>
    <x v="1"/>
  </r>
  <r>
    <x v="24949"/>
    <x v="514"/>
    <x v="2"/>
    <x v="1"/>
    <n v="220"/>
    <x v="39"/>
    <x v="39"/>
    <x v="1"/>
    <x v="1"/>
    <x v="1"/>
    <x v="1"/>
    <n v="1"/>
    <x v="3"/>
    <x v="12"/>
    <x v="2"/>
  </r>
  <r>
    <x v="24950"/>
    <x v="532"/>
    <x v="10"/>
    <x v="1"/>
    <n v="1115"/>
    <x v="38"/>
    <x v="38"/>
    <x v="1"/>
    <x v="1"/>
    <x v="2"/>
    <x v="2"/>
    <n v="1"/>
    <x v="3"/>
    <x v="10"/>
    <x v="0"/>
  </r>
  <r>
    <x v="24951"/>
    <x v="646"/>
    <x v="10"/>
    <x v="1"/>
    <n v="1827"/>
    <x v="26"/>
    <x v="26"/>
    <x v="1"/>
    <x v="1"/>
    <x v="1"/>
    <x v="1"/>
    <n v="1"/>
    <x v="3"/>
    <x v="12"/>
    <x v="2"/>
  </r>
  <r>
    <x v="24952"/>
    <x v="647"/>
    <x v="0"/>
    <x v="1"/>
    <n v="137"/>
    <x v="29"/>
    <x v="29"/>
    <x v="1"/>
    <x v="1"/>
    <x v="1"/>
    <x v="1"/>
    <n v="1"/>
    <x v="3"/>
    <x v="8"/>
    <x v="0"/>
  </r>
  <r>
    <x v="24953"/>
    <x v="576"/>
    <x v="8"/>
    <x v="1"/>
    <n v="957"/>
    <x v="47"/>
    <x v="47"/>
    <x v="1"/>
    <x v="1"/>
    <x v="1"/>
    <x v="1"/>
    <n v="1"/>
    <x v="3"/>
    <x v="10"/>
    <x v="2"/>
  </r>
  <r>
    <x v="24954"/>
    <x v="600"/>
    <x v="10"/>
    <x v="1"/>
    <n v="642"/>
    <x v="44"/>
    <x v="44"/>
    <x v="1"/>
    <x v="1"/>
    <x v="1"/>
    <x v="1"/>
    <n v="1"/>
    <x v="3"/>
    <x v="18"/>
    <x v="2"/>
  </r>
  <r>
    <x v="24955"/>
    <x v="540"/>
    <x v="5"/>
    <x v="1"/>
    <n v="1016"/>
    <x v="34"/>
    <x v="34"/>
    <x v="1"/>
    <x v="1"/>
    <x v="1"/>
    <x v="1"/>
    <n v="1"/>
    <x v="3"/>
    <x v="4"/>
    <x v="2"/>
  </r>
  <r>
    <x v="24956"/>
    <x v="515"/>
    <x v="3"/>
    <x v="1"/>
    <n v="383"/>
    <x v="31"/>
    <x v="31"/>
    <x v="1"/>
    <x v="1"/>
    <x v="1"/>
    <x v="1"/>
    <n v="1"/>
    <x v="3"/>
    <x v="2"/>
    <x v="2"/>
  </r>
  <r>
    <x v="24957"/>
    <x v="609"/>
    <x v="2"/>
    <x v="1"/>
    <n v="1985"/>
    <x v="9"/>
    <x v="9"/>
    <x v="1"/>
    <x v="1"/>
    <x v="1"/>
    <x v="1"/>
    <n v="1"/>
    <x v="3"/>
    <x v="14"/>
    <x v="0"/>
  </r>
  <r>
    <x v="24958"/>
    <x v="718"/>
    <x v="10"/>
    <x v="1"/>
    <n v="1850"/>
    <x v="2"/>
    <x v="2"/>
    <x v="1"/>
    <x v="1"/>
    <x v="1"/>
    <x v="1"/>
    <n v="1"/>
    <x v="3"/>
    <x v="15"/>
    <x v="0"/>
  </r>
  <r>
    <x v="24959"/>
    <x v="539"/>
    <x v="5"/>
    <x v="1"/>
    <n v="261"/>
    <x v="40"/>
    <x v="40"/>
    <x v="1"/>
    <x v="1"/>
    <x v="1"/>
    <x v="1"/>
    <n v="1"/>
    <x v="3"/>
    <x v="11"/>
    <x v="0"/>
  </r>
  <r>
    <x v="24960"/>
    <x v="554"/>
    <x v="1"/>
    <x v="1"/>
    <n v="1768"/>
    <x v="22"/>
    <x v="22"/>
    <x v="1"/>
    <x v="1"/>
    <x v="1"/>
    <x v="1"/>
    <n v="1"/>
    <x v="3"/>
    <x v="11"/>
    <x v="0"/>
  </r>
  <r>
    <x v="24961"/>
    <x v="371"/>
    <x v="3"/>
    <x v="1"/>
    <n v="1549"/>
    <x v="33"/>
    <x v="33"/>
    <x v="1"/>
    <x v="1"/>
    <x v="1"/>
    <x v="1"/>
    <n v="1"/>
    <x v="3"/>
    <x v="16"/>
    <x v="0"/>
  </r>
  <r>
    <x v="24962"/>
    <x v="388"/>
    <x v="2"/>
    <x v="1"/>
    <n v="1786"/>
    <x v="4"/>
    <x v="4"/>
    <x v="1"/>
    <x v="1"/>
    <x v="1"/>
    <x v="1"/>
    <n v="1"/>
    <x v="3"/>
    <x v="5"/>
    <x v="0"/>
  </r>
  <r>
    <x v="24963"/>
    <x v="640"/>
    <x v="2"/>
    <x v="1"/>
    <n v="1435"/>
    <x v="17"/>
    <x v="17"/>
    <x v="1"/>
    <x v="1"/>
    <x v="1"/>
    <x v="1"/>
    <n v="1"/>
    <x v="3"/>
    <x v="11"/>
    <x v="2"/>
  </r>
  <r>
    <x v="24964"/>
    <x v="615"/>
    <x v="9"/>
    <x v="1"/>
    <n v="12"/>
    <x v="12"/>
    <x v="12"/>
    <x v="1"/>
    <x v="1"/>
    <x v="1"/>
    <x v="1"/>
    <n v="1"/>
    <x v="3"/>
    <x v="5"/>
    <x v="2"/>
  </r>
  <r>
    <x v="24965"/>
    <x v="692"/>
    <x v="6"/>
    <x v="1"/>
    <n v="852"/>
    <x v="41"/>
    <x v="41"/>
    <x v="1"/>
    <x v="1"/>
    <x v="1"/>
    <x v="1"/>
    <n v="1"/>
    <x v="3"/>
    <x v="12"/>
    <x v="1"/>
  </r>
  <r>
    <x v="24966"/>
    <x v="376"/>
    <x v="1"/>
    <x v="1"/>
    <n v="84"/>
    <x v="29"/>
    <x v="29"/>
    <x v="1"/>
    <x v="1"/>
    <x v="1"/>
    <x v="1"/>
    <n v="1"/>
    <x v="3"/>
    <x v="12"/>
    <x v="2"/>
  </r>
  <r>
    <x v="24967"/>
    <x v="421"/>
    <x v="3"/>
    <x v="1"/>
    <n v="1022"/>
    <x v="38"/>
    <x v="38"/>
    <x v="1"/>
    <x v="1"/>
    <x v="1"/>
    <x v="1"/>
    <n v="1"/>
    <x v="3"/>
    <x v="17"/>
    <x v="2"/>
  </r>
  <r>
    <x v="24968"/>
    <x v="452"/>
    <x v="7"/>
    <x v="1"/>
    <n v="268"/>
    <x v="27"/>
    <x v="27"/>
    <x v="1"/>
    <x v="1"/>
    <x v="1"/>
    <x v="1"/>
    <n v="1"/>
    <x v="3"/>
    <x v="19"/>
    <x v="0"/>
  </r>
  <r>
    <x v="24969"/>
    <x v="506"/>
    <x v="6"/>
    <x v="1"/>
    <n v="1719"/>
    <x v="27"/>
    <x v="27"/>
    <x v="1"/>
    <x v="1"/>
    <x v="1"/>
    <x v="1"/>
    <n v="1"/>
    <x v="3"/>
    <x v="11"/>
    <x v="0"/>
  </r>
  <r>
    <x v="24970"/>
    <x v="571"/>
    <x v="6"/>
    <x v="1"/>
    <n v="629"/>
    <x v="46"/>
    <x v="46"/>
    <x v="1"/>
    <x v="1"/>
    <x v="1"/>
    <x v="1"/>
    <n v="1"/>
    <x v="3"/>
    <x v="6"/>
    <x v="0"/>
  </r>
  <r>
    <x v="24971"/>
    <x v="612"/>
    <x v="6"/>
    <x v="1"/>
    <n v="211"/>
    <x v="17"/>
    <x v="17"/>
    <x v="1"/>
    <x v="1"/>
    <x v="1"/>
    <x v="1"/>
    <n v="1"/>
    <x v="3"/>
    <x v="6"/>
    <x v="0"/>
  </r>
  <r>
    <x v="24972"/>
    <x v="559"/>
    <x v="6"/>
    <x v="1"/>
    <n v="1650"/>
    <x v="43"/>
    <x v="43"/>
    <x v="1"/>
    <x v="1"/>
    <x v="1"/>
    <x v="1"/>
    <n v="1"/>
    <x v="3"/>
    <x v="2"/>
    <x v="2"/>
  </r>
  <r>
    <x v="24973"/>
    <x v="636"/>
    <x v="3"/>
    <x v="1"/>
    <n v="366"/>
    <x v="46"/>
    <x v="46"/>
    <x v="1"/>
    <x v="1"/>
    <x v="1"/>
    <x v="1"/>
    <n v="1"/>
    <x v="3"/>
    <x v="5"/>
    <x v="0"/>
  </r>
  <r>
    <x v="24974"/>
    <x v="414"/>
    <x v="5"/>
    <x v="1"/>
    <n v="642"/>
    <x v="35"/>
    <x v="35"/>
    <x v="1"/>
    <x v="1"/>
    <x v="1"/>
    <x v="1"/>
    <n v="1"/>
    <x v="3"/>
    <x v="12"/>
    <x v="0"/>
  </r>
  <r>
    <x v="24975"/>
    <x v="593"/>
    <x v="7"/>
    <x v="1"/>
    <n v="1314"/>
    <x v="44"/>
    <x v="44"/>
    <x v="1"/>
    <x v="1"/>
    <x v="1"/>
    <x v="1"/>
    <n v="1"/>
    <x v="3"/>
    <x v="11"/>
    <x v="0"/>
  </r>
  <r>
    <x v="24976"/>
    <x v="516"/>
    <x v="8"/>
    <x v="1"/>
    <n v="1314"/>
    <x v="41"/>
    <x v="41"/>
    <x v="1"/>
    <x v="1"/>
    <x v="1"/>
    <x v="1"/>
    <n v="1"/>
    <x v="3"/>
    <x v="11"/>
    <x v="2"/>
  </r>
  <r>
    <x v="24977"/>
    <x v="594"/>
    <x v="4"/>
    <x v="1"/>
    <n v="1521"/>
    <x v="40"/>
    <x v="40"/>
    <x v="1"/>
    <x v="1"/>
    <x v="1"/>
    <x v="1"/>
    <n v="1"/>
    <x v="3"/>
    <x v="17"/>
    <x v="0"/>
  </r>
  <r>
    <x v="24978"/>
    <x v="385"/>
    <x v="3"/>
    <x v="1"/>
    <n v="1303"/>
    <x v="35"/>
    <x v="35"/>
    <x v="1"/>
    <x v="1"/>
    <x v="1"/>
    <x v="1"/>
    <n v="1"/>
    <x v="3"/>
    <x v="9"/>
    <x v="0"/>
  </r>
  <r>
    <x v="24979"/>
    <x v="465"/>
    <x v="1"/>
    <x v="1"/>
    <n v="510"/>
    <x v="45"/>
    <x v="45"/>
    <x v="1"/>
    <x v="1"/>
    <x v="1"/>
    <x v="1"/>
    <n v="1"/>
    <x v="3"/>
    <x v="8"/>
    <x v="2"/>
  </r>
  <r>
    <x v="24980"/>
    <x v="623"/>
    <x v="10"/>
    <x v="1"/>
    <n v="1792"/>
    <x v="39"/>
    <x v="39"/>
    <x v="1"/>
    <x v="1"/>
    <x v="1"/>
    <x v="1"/>
    <n v="1"/>
    <x v="3"/>
    <x v="1"/>
    <x v="2"/>
  </r>
  <r>
    <x v="24981"/>
    <x v="409"/>
    <x v="1"/>
    <x v="1"/>
    <n v="1824"/>
    <x v="26"/>
    <x v="26"/>
    <x v="1"/>
    <x v="1"/>
    <x v="1"/>
    <x v="1"/>
    <n v="1"/>
    <x v="3"/>
    <x v="8"/>
    <x v="2"/>
  </r>
  <r>
    <x v="24982"/>
    <x v="719"/>
    <x v="11"/>
    <x v="1"/>
    <n v="978"/>
    <x v="17"/>
    <x v="17"/>
    <x v="1"/>
    <x v="1"/>
    <x v="1"/>
    <x v="1"/>
    <n v="1"/>
    <x v="3"/>
    <x v="15"/>
    <x v="0"/>
  </r>
  <r>
    <x v="24983"/>
    <x v="495"/>
    <x v="5"/>
    <x v="1"/>
    <n v="115"/>
    <x v="44"/>
    <x v="44"/>
    <x v="1"/>
    <x v="1"/>
    <x v="1"/>
    <x v="1"/>
    <n v="1"/>
    <x v="3"/>
    <x v="16"/>
    <x v="2"/>
  </r>
  <r>
    <x v="24984"/>
    <x v="458"/>
    <x v="10"/>
    <x v="1"/>
    <n v="1669"/>
    <x v="25"/>
    <x v="25"/>
    <x v="1"/>
    <x v="1"/>
    <x v="1"/>
    <x v="1"/>
    <n v="1"/>
    <x v="3"/>
    <x v="16"/>
    <x v="2"/>
  </r>
  <r>
    <x v="24985"/>
    <x v="484"/>
    <x v="5"/>
    <x v="1"/>
    <n v="722"/>
    <x v="43"/>
    <x v="43"/>
    <x v="1"/>
    <x v="1"/>
    <x v="1"/>
    <x v="1"/>
    <n v="1"/>
    <x v="3"/>
    <x v="17"/>
    <x v="1"/>
  </r>
  <r>
    <x v="24986"/>
    <x v="445"/>
    <x v="9"/>
    <x v="1"/>
    <n v="190"/>
    <x v="31"/>
    <x v="31"/>
    <x v="1"/>
    <x v="1"/>
    <x v="1"/>
    <x v="1"/>
    <n v="1"/>
    <x v="3"/>
    <x v="5"/>
    <x v="0"/>
  </r>
  <r>
    <x v="24987"/>
    <x v="502"/>
    <x v="5"/>
    <x v="1"/>
    <n v="1929"/>
    <x v="34"/>
    <x v="34"/>
    <x v="1"/>
    <x v="1"/>
    <x v="1"/>
    <x v="1"/>
    <n v="1"/>
    <x v="3"/>
    <x v="12"/>
    <x v="2"/>
  </r>
  <r>
    <x v="24988"/>
    <x v="544"/>
    <x v="5"/>
    <x v="1"/>
    <n v="823"/>
    <x v="17"/>
    <x v="17"/>
    <x v="1"/>
    <x v="1"/>
    <x v="1"/>
    <x v="1"/>
    <n v="1"/>
    <x v="3"/>
    <x v="10"/>
    <x v="0"/>
  </r>
  <r>
    <x v="24989"/>
    <x v="509"/>
    <x v="0"/>
    <x v="1"/>
    <n v="1534"/>
    <x v="47"/>
    <x v="47"/>
    <x v="1"/>
    <x v="1"/>
    <x v="1"/>
    <x v="1"/>
    <n v="1"/>
    <x v="3"/>
    <x v="16"/>
    <x v="1"/>
  </r>
  <r>
    <x v="24990"/>
    <x v="621"/>
    <x v="0"/>
    <x v="1"/>
    <n v="1336"/>
    <x v="13"/>
    <x v="13"/>
    <x v="1"/>
    <x v="1"/>
    <x v="1"/>
    <x v="1"/>
    <n v="1"/>
    <x v="3"/>
    <x v="10"/>
    <x v="0"/>
  </r>
  <r>
    <x v="24991"/>
    <x v="400"/>
    <x v="4"/>
    <x v="1"/>
    <n v="1397"/>
    <x v="28"/>
    <x v="28"/>
    <x v="1"/>
    <x v="1"/>
    <x v="1"/>
    <x v="1"/>
    <n v="1"/>
    <x v="3"/>
    <x v="17"/>
    <x v="2"/>
  </r>
  <r>
    <x v="24992"/>
    <x v="518"/>
    <x v="5"/>
    <x v="1"/>
    <n v="1204"/>
    <x v="43"/>
    <x v="43"/>
    <x v="1"/>
    <x v="1"/>
    <x v="1"/>
    <x v="1"/>
    <n v="1"/>
    <x v="3"/>
    <x v="11"/>
    <x v="2"/>
  </r>
  <r>
    <x v="24993"/>
    <x v="652"/>
    <x v="2"/>
    <x v="1"/>
    <n v="699"/>
    <x v="6"/>
    <x v="6"/>
    <x v="1"/>
    <x v="1"/>
    <x v="1"/>
    <x v="1"/>
    <n v="1"/>
    <x v="3"/>
    <x v="6"/>
    <x v="0"/>
  </r>
  <r>
    <x v="24994"/>
    <x v="674"/>
    <x v="2"/>
    <x v="1"/>
    <n v="1546"/>
    <x v="48"/>
    <x v="48"/>
    <x v="1"/>
    <x v="1"/>
    <x v="1"/>
    <x v="1"/>
    <n v="1"/>
    <x v="3"/>
    <x v="8"/>
    <x v="0"/>
  </r>
  <r>
    <x v="24995"/>
    <x v="543"/>
    <x v="8"/>
    <x v="1"/>
    <n v="1917"/>
    <x v="5"/>
    <x v="5"/>
    <x v="1"/>
    <x v="1"/>
    <x v="1"/>
    <x v="1"/>
    <n v="1"/>
    <x v="3"/>
    <x v="6"/>
    <x v="2"/>
  </r>
  <r>
    <x v="24996"/>
    <x v="711"/>
    <x v="9"/>
    <x v="1"/>
    <n v="945"/>
    <x v="47"/>
    <x v="47"/>
    <x v="2"/>
    <x v="0"/>
    <x v="3"/>
    <x v="3"/>
    <n v="1"/>
    <x v="3"/>
    <x v="16"/>
    <x v="2"/>
  </r>
  <r>
    <x v="24997"/>
    <x v="505"/>
    <x v="8"/>
    <x v="1"/>
    <n v="140"/>
    <x v="37"/>
    <x v="37"/>
    <x v="3"/>
    <x v="0"/>
    <x v="3"/>
    <x v="3"/>
    <n v="1"/>
    <x v="3"/>
    <x v="10"/>
    <x v="2"/>
  </r>
  <r>
    <x v="24998"/>
    <x v="623"/>
    <x v="10"/>
    <x v="1"/>
    <n v="1189"/>
    <x v="6"/>
    <x v="6"/>
    <x v="2"/>
    <x v="0"/>
    <x v="4"/>
    <x v="4"/>
    <n v="1"/>
    <x v="3"/>
    <x v="0"/>
    <x v="1"/>
  </r>
  <r>
    <x v="24999"/>
    <x v="615"/>
    <x v="9"/>
    <x v="1"/>
    <n v="631"/>
    <x v="35"/>
    <x v="35"/>
    <x v="0"/>
    <x v="0"/>
    <x v="4"/>
    <x v="4"/>
    <n v="1"/>
    <x v="3"/>
    <x v="0"/>
    <x v="2"/>
  </r>
  <r>
    <x v="25000"/>
    <x v="597"/>
    <x v="7"/>
    <x v="1"/>
    <n v="1954"/>
    <x v="48"/>
    <x v="48"/>
    <x v="0"/>
    <x v="0"/>
    <x v="4"/>
    <x v="4"/>
    <n v="1"/>
    <x v="3"/>
    <x v="0"/>
    <x v="2"/>
  </r>
  <r>
    <x v="25001"/>
    <x v="633"/>
    <x v="9"/>
    <x v="1"/>
    <n v="279"/>
    <x v="20"/>
    <x v="20"/>
    <x v="0"/>
    <x v="0"/>
    <x v="4"/>
    <x v="4"/>
    <n v="1"/>
    <x v="3"/>
    <x v="0"/>
    <x v="0"/>
  </r>
  <r>
    <x v="25002"/>
    <x v="681"/>
    <x v="6"/>
    <x v="1"/>
    <n v="1790"/>
    <x v="0"/>
    <x v="0"/>
    <x v="0"/>
    <x v="0"/>
    <x v="4"/>
    <x v="4"/>
    <n v="1"/>
    <x v="3"/>
    <x v="4"/>
    <x v="0"/>
  </r>
  <r>
    <x v="25003"/>
    <x v="388"/>
    <x v="2"/>
    <x v="1"/>
    <n v="523"/>
    <x v="26"/>
    <x v="26"/>
    <x v="0"/>
    <x v="0"/>
    <x v="4"/>
    <x v="4"/>
    <n v="1"/>
    <x v="3"/>
    <x v="3"/>
    <x v="1"/>
  </r>
  <r>
    <x v="25004"/>
    <x v="596"/>
    <x v="7"/>
    <x v="1"/>
    <n v="1824"/>
    <x v="16"/>
    <x v="16"/>
    <x v="0"/>
    <x v="0"/>
    <x v="4"/>
    <x v="4"/>
    <n v="1"/>
    <x v="3"/>
    <x v="0"/>
    <x v="0"/>
  </r>
  <r>
    <x v="25005"/>
    <x v="600"/>
    <x v="10"/>
    <x v="1"/>
    <n v="121"/>
    <x v="32"/>
    <x v="32"/>
    <x v="1"/>
    <x v="0"/>
    <x v="4"/>
    <x v="4"/>
    <n v="1"/>
    <x v="3"/>
    <x v="8"/>
    <x v="2"/>
  </r>
  <r>
    <x v="25006"/>
    <x v="587"/>
    <x v="2"/>
    <x v="1"/>
    <n v="722"/>
    <x v="49"/>
    <x v="49"/>
    <x v="1"/>
    <x v="0"/>
    <x v="3"/>
    <x v="3"/>
    <n v="1"/>
    <x v="3"/>
    <x v="5"/>
    <x v="0"/>
  </r>
  <r>
    <x v="25007"/>
    <x v="387"/>
    <x v="1"/>
    <x v="1"/>
    <n v="1124"/>
    <x v="42"/>
    <x v="42"/>
    <x v="1"/>
    <x v="0"/>
    <x v="4"/>
    <x v="4"/>
    <n v="1"/>
    <x v="3"/>
    <x v="4"/>
    <x v="2"/>
  </r>
  <r>
    <x v="25008"/>
    <x v="550"/>
    <x v="11"/>
    <x v="1"/>
    <n v="1037"/>
    <x v="26"/>
    <x v="26"/>
    <x v="1"/>
    <x v="0"/>
    <x v="4"/>
    <x v="4"/>
    <n v="1"/>
    <x v="3"/>
    <x v="2"/>
    <x v="1"/>
  </r>
  <r>
    <x v="25009"/>
    <x v="420"/>
    <x v="11"/>
    <x v="1"/>
    <n v="360"/>
    <x v="38"/>
    <x v="38"/>
    <x v="1"/>
    <x v="0"/>
    <x v="3"/>
    <x v="3"/>
    <n v="1"/>
    <x v="3"/>
    <x v="6"/>
    <x v="0"/>
  </r>
  <r>
    <x v="25010"/>
    <x v="429"/>
    <x v="11"/>
    <x v="1"/>
    <n v="1593"/>
    <x v="26"/>
    <x v="26"/>
    <x v="1"/>
    <x v="0"/>
    <x v="3"/>
    <x v="3"/>
    <n v="1"/>
    <x v="3"/>
    <x v="8"/>
    <x v="1"/>
  </r>
  <r>
    <x v="25011"/>
    <x v="536"/>
    <x v="11"/>
    <x v="1"/>
    <n v="430"/>
    <x v="34"/>
    <x v="34"/>
    <x v="1"/>
    <x v="0"/>
    <x v="3"/>
    <x v="3"/>
    <n v="1"/>
    <x v="3"/>
    <x v="6"/>
    <x v="1"/>
  </r>
  <r>
    <x v="25012"/>
    <x v="714"/>
    <x v="4"/>
    <x v="1"/>
    <n v="785"/>
    <x v="35"/>
    <x v="35"/>
    <x v="1"/>
    <x v="0"/>
    <x v="4"/>
    <x v="4"/>
    <n v="1"/>
    <x v="3"/>
    <x v="3"/>
    <x v="0"/>
  </r>
  <r>
    <x v="25013"/>
    <x v="449"/>
    <x v="3"/>
    <x v="1"/>
    <n v="343"/>
    <x v="26"/>
    <x v="26"/>
    <x v="1"/>
    <x v="0"/>
    <x v="4"/>
    <x v="4"/>
    <n v="1"/>
    <x v="3"/>
    <x v="16"/>
    <x v="2"/>
  </r>
  <r>
    <x v="25014"/>
    <x v="707"/>
    <x v="4"/>
    <x v="1"/>
    <n v="1527"/>
    <x v="48"/>
    <x v="48"/>
    <x v="1"/>
    <x v="0"/>
    <x v="4"/>
    <x v="4"/>
    <n v="1"/>
    <x v="3"/>
    <x v="7"/>
    <x v="0"/>
  </r>
  <r>
    <x v="25015"/>
    <x v="576"/>
    <x v="8"/>
    <x v="1"/>
    <n v="1368"/>
    <x v="0"/>
    <x v="0"/>
    <x v="1"/>
    <x v="0"/>
    <x v="4"/>
    <x v="4"/>
    <n v="1"/>
    <x v="3"/>
    <x v="5"/>
    <x v="0"/>
  </r>
  <r>
    <x v="25016"/>
    <x v="563"/>
    <x v="8"/>
    <x v="1"/>
    <n v="753"/>
    <x v="8"/>
    <x v="8"/>
    <x v="2"/>
    <x v="1"/>
    <x v="3"/>
    <x v="3"/>
    <n v="1"/>
    <x v="3"/>
    <x v="3"/>
    <x v="0"/>
  </r>
  <r>
    <x v="25017"/>
    <x v="371"/>
    <x v="3"/>
    <x v="1"/>
    <n v="678"/>
    <x v="24"/>
    <x v="24"/>
    <x v="2"/>
    <x v="1"/>
    <x v="4"/>
    <x v="4"/>
    <n v="1"/>
    <x v="3"/>
    <x v="6"/>
    <x v="2"/>
  </r>
  <r>
    <x v="25018"/>
    <x v="662"/>
    <x v="7"/>
    <x v="1"/>
    <n v="1848"/>
    <x v="44"/>
    <x v="44"/>
    <x v="3"/>
    <x v="1"/>
    <x v="4"/>
    <x v="4"/>
    <n v="1"/>
    <x v="3"/>
    <x v="7"/>
    <x v="2"/>
  </r>
  <r>
    <x v="25019"/>
    <x v="419"/>
    <x v="6"/>
    <x v="1"/>
    <n v="102"/>
    <x v="35"/>
    <x v="35"/>
    <x v="2"/>
    <x v="1"/>
    <x v="4"/>
    <x v="4"/>
    <n v="1"/>
    <x v="3"/>
    <x v="7"/>
    <x v="2"/>
  </r>
  <r>
    <x v="25020"/>
    <x v="611"/>
    <x v="0"/>
    <x v="1"/>
    <n v="1516"/>
    <x v="21"/>
    <x v="21"/>
    <x v="2"/>
    <x v="1"/>
    <x v="3"/>
    <x v="3"/>
    <n v="1"/>
    <x v="3"/>
    <x v="5"/>
    <x v="0"/>
  </r>
  <r>
    <x v="25021"/>
    <x v="670"/>
    <x v="3"/>
    <x v="1"/>
    <n v="1563"/>
    <x v="29"/>
    <x v="29"/>
    <x v="2"/>
    <x v="1"/>
    <x v="3"/>
    <x v="3"/>
    <n v="1"/>
    <x v="3"/>
    <x v="10"/>
    <x v="2"/>
  </r>
  <r>
    <x v="25022"/>
    <x v="513"/>
    <x v="9"/>
    <x v="1"/>
    <n v="1599"/>
    <x v="26"/>
    <x v="26"/>
    <x v="0"/>
    <x v="1"/>
    <x v="3"/>
    <x v="3"/>
    <n v="1"/>
    <x v="3"/>
    <x v="0"/>
    <x v="2"/>
  </r>
  <r>
    <x v="25023"/>
    <x v="621"/>
    <x v="0"/>
    <x v="1"/>
    <n v="120"/>
    <x v="15"/>
    <x v="15"/>
    <x v="0"/>
    <x v="1"/>
    <x v="4"/>
    <x v="4"/>
    <n v="1"/>
    <x v="3"/>
    <x v="0"/>
    <x v="2"/>
  </r>
  <r>
    <x v="25024"/>
    <x v="655"/>
    <x v="8"/>
    <x v="1"/>
    <n v="972"/>
    <x v="47"/>
    <x v="47"/>
    <x v="0"/>
    <x v="1"/>
    <x v="4"/>
    <x v="4"/>
    <n v="1"/>
    <x v="3"/>
    <x v="0"/>
    <x v="0"/>
  </r>
  <r>
    <x v="25025"/>
    <x v="534"/>
    <x v="9"/>
    <x v="1"/>
    <n v="1724"/>
    <x v="33"/>
    <x v="33"/>
    <x v="0"/>
    <x v="1"/>
    <x v="4"/>
    <x v="4"/>
    <n v="1"/>
    <x v="3"/>
    <x v="0"/>
    <x v="2"/>
  </r>
  <r>
    <x v="25026"/>
    <x v="508"/>
    <x v="5"/>
    <x v="1"/>
    <n v="1414"/>
    <x v="49"/>
    <x v="49"/>
    <x v="0"/>
    <x v="1"/>
    <x v="3"/>
    <x v="3"/>
    <n v="1"/>
    <x v="3"/>
    <x v="0"/>
    <x v="0"/>
  </r>
  <r>
    <x v="25027"/>
    <x v="716"/>
    <x v="4"/>
    <x v="1"/>
    <n v="685"/>
    <x v="43"/>
    <x v="43"/>
    <x v="0"/>
    <x v="1"/>
    <x v="4"/>
    <x v="4"/>
    <n v="1"/>
    <x v="3"/>
    <x v="0"/>
    <x v="0"/>
  </r>
  <r>
    <x v="25028"/>
    <x v="447"/>
    <x v="2"/>
    <x v="1"/>
    <n v="1488"/>
    <x v="41"/>
    <x v="41"/>
    <x v="1"/>
    <x v="1"/>
    <x v="3"/>
    <x v="3"/>
    <n v="1"/>
    <x v="3"/>
    <x v="5"/>
    <x v="2"/>
  </r>
  <r>
    <x v="25029"/>
    <x v="689"/>
    <x v="8"/>
    <x v="1"/>
    <n v="1081"/>
    <x v="20"/>
    <x v="20"/>
    <x v="1"/>
    <x v="1"/>
    <x v="4"/>
    <x v="4"/>
    <n v="1"/>
    <x v="3"/>
    <x v="5"/>
    <x v="0"/>
  </r>
  <r>
    <x v="25030"/>
    <x v="621"/>
    <x v="0"/>
    <x v="1"/>
    <n v="1641"/>
    <x v="26"/>
    <x v="26"/>
    <x v="1"/>
    <x v="1"/>
    <x v="3"/>
    <x v="3"/>
    <n v="1"/>
    <x v="3"/>
    <x v="1"/>
    <x v="0"/>
  </r>
  <r>
    <x v="25031"/>
    <x v="636"/>
    <x v="3"/>
    <x v="1"/>
    <n v="286"/>
    <x v="28"/>
    <x v="28"/>
    <x v="1"/>
    <x v="1"/>
    <x v="4"/>
    <x v="4"/>
    <n v="1"/>
    <x v="3"/>
    <x v="11"/>
    <x v="0"/>
  </r>
  <r>
    <x v="25032"/>
    <x v="707"/>
    <x v="4"/>
    <x v="1"/>
    <n v="345"/>
    <x v="25"/>
    <x v="25"/>
    <x v="1"/>
    <x v="1"/>
    <x v="3"/>
    <x v="3"/>
    <n v="1"/>
    <x v="3"/>
    <x v="7"/>
    <x v="0"/>
  </r>
  <r>
    <x v="25033"/>
    <x v="570"/>
    <x v="1"/>
    <x v="1"/>
    <n v="1303"/>
    <x v="29"/>
    <x v="29"/>
    <x v="1"/>
    <x v="1"/>
    <x v="3"/>
    <x v="3"/>
    <n v="1"/>
    <x v="3"/>
    <x v="3"/>
    <x v="0"/>
  </r>
  <r>
    <x v="25034"/>
    <x v="372"/>
    <x v="1"/>
    <x v="1"/>
    <n v="181"/>
    <x v="48"/>
    <x v="48"/>
    <x v="1"/>
    <x v="1"/>
    <x v="3"/>
    <x v="3"/>
    <n v="1"/>
    <x v="3"/>
    <x v="3"/>
    <x v="2"/>
  </r>
  <r>
    <x v="25035"/>
    <x v="378"/>
    <x v="2"/>
    <x v="1"/>
    <n v="785"/>
    <x v="31"/>
    <x v="31"/>
    <x v="1"/>
    <x v="1"/>
    <x v="4"/>
    <x v="4"/>
    <n v="1"/>
    <x v="3"/>
    <x v="5"/>
    <x v="0"/>
  </r>
  <r>
    <x v="25036"/>
    <x v="433"/>
    <x v="0"/>
    <x v="1"/>
    <n v="1625"/>
    <x v="27"/>
    <x v="27"/>
    <x v="1"/>
    <x v="1"/>
    <x v="4"/>
    <x v="4"/>
    <n v="1"/>
    <x v="3"/>
    <x v="17"/>
    <x v="2"/>
  </r>
  <r>
    <x v="25037"/>
    <x v="627"/>
    <x v="5"/>
    <x v="1"/>
    <n v="137"/>
    <x v="7"/>
    <x v="7"/>
    <x v="1"/>
    <x v="1"/>
    <x v="4"/>
    <x v="4"/>
    <n v="1"/>
    <x v="3"/>
    <x v="6"/>
    <x v="2"/>
  </r>
  <r>
    <x v="25038"/>
    <x v="423"/>
    <x v="2"/>
    <x v="1"/>
    <n v="1988"/>
    <x v="29"/>
    <x v="29"/>
    <x v="1"/>
    <x v="1"/>
    <x v="3"/>
    <x v="3"/>
    <n v="1"/>
    <x v="3"/>
    <x v="3"/>
    <x v="2"/>
  </r>
  <r>
    <x v="25039"/>
    <x v="379"/>
    <x v="8"/>
    <x v="1"/>
    <n v="988"/>
    <x v="47"/>
    <x v="47"/>
    <x v="1"/>
    <x v="1"/>
    <x v="4"/>
    <x v="4"/>
    <n v="1"/>
    <x v="3"/>
    <x v="18"/>
    <x v="0"/>
  </r>
  <r>
    <x v="25040"/>
    <x v="553"/>
    <x v="10"/>
    <x v="1"/>
    <n v="462"/>
    <x v="45"/>
    <x v="45"/>
    <x v="1"/>
    <x v="1"/>
    <x v="4"/>
    <x v="4"/>
    <n v="1"/>
    <x v="3"/>
    <x v="19"/>
    <x v="2"/>
  </r>
  <r>
    <x v="25041"/>
    <x v="576"/>
    <x v="8"/>
    <x v="1"/>
    <n v="1706"/>
    <x v="34"/>
    <x v="34"/>
    <x v="1"/>
    <x v="1"/>
    <x v="4"/>
    <x v="4"/>
    <n v="1"/>
    <x v="3"/>
    <x v="6"/>
    <x v="1"/>
  </r>
  <r>
    <x v="25042"/>
    <x v="714"/>
    <x v="4"/>
    <x v="1"/>
    <n v="536"/>
    <x v="35"/>
    <x v="35"/>
    <x v="0"/>
    <x v="0"/>
    <x v="0"/>
    <x v="0"/>
    <n v="0"/>
    <x v="0"/>
    <x v="0"/>
    <x v="2"/>
  </r>
  <r>
    <x v="25043"/>
    <x v="415"/>
    <x v="8"/>
    <x v="1"/>
    <n v="64"/>
    <x v="8"/>
    <x v="8"/>
    <x v="2"/>
    <x v="0"/>
    <x v="1"/>
    <x v="1"/>
    <n v="0"/>
    <x v="0"/>
    <x v="3"/>
    <x v="2"/>
  </r>
  <r>
    <x v="25044"/>
    <x v="483"/>
    <x v="5"/>
    <x v="1"/>
    <n v="605"/>
    <x v="41"/>
    <x v="41"/>
    <x v="2"/>
    <x v="0"/>
    <x v="1"/>
    <x v="1"/>
    <n v="0"/>
    <x v="0"/>
    <x v="1"/>
    <x v="2"/>
  </r>
  <r>
    <x v="25045"/>
    <x v="409"/>
    <x v="1"/>
    <x v="1"/>
    <n v="987"/>
    <x v="27"/>
    <x v="27"/>
    <x v="3"/>
    <x v="0"/>
    <x v="1"/>
    <x v="1"/>
    <n v="0"/>
    <x v="0"/>
    <x v="5"/>
    <x v="0"/>
  </r>
  <r>
    <x v="25046"/>
    <x v="510"/>
    <x v="0"/>
    <x v="1"/>
    <n v="1485"/>
    <x v="42"/>
    <x v="42"/>
    <x v="2"/>
    <x v="0"/>
    <x v="1"/>
    <x v="1"/>
    <n v="0"/>
    <x v="0"/>
    <x v="5"/>
    <x v="0"/>
  </r>
  <r>
    <x v="25047"/>
    <x v="633"/>
    <x v="9"/>
    <x v="1"/>
    <n v="1027"/>
    <x v="46"/>
    <x v="46"/>
    <x v="3"/>
    <x v="0"/>
    <x v="1"/>
    <x v="1"/>
    <n v="0"/>
    <x v="0"/>
    <x v="12"/>
    <x v="2"/>
  </r>
  <r>
    <x v="25048"/>
    <x v="523"/>
    <x v="10"/>
    <x v="1"/>
    <n v="122"/>
    <x v="23"/>
    <x v="23"/>
    <x v="3"/>
    <x v="0"/>
    <x v="1"/>
    <x v="1"/>
    <n v="0"/>
    <x v="0"/>
    <x v="2"/>
    <x v="0"/>
  </r>
  <r>
    <x v="25049"/>
    <x v="391"/>
    <x v="2"/>
    <x v="1"/>
    <n v="1660"/>
    <x v="40"/>
    <x v="40"/>
    <x v="2"/>
    <x v="0"/>
    <x v="1"/>
    <x v="1"/>
    <n v="0"/>
    <x v="0"/>
    <x v="3"/>
    <x v="2"/>
  </r>
  <r>
    <x v="25050"/>
    <x v="595"/>
    <x v="11"/>
    <x v="1"/>
    <n v="425"/>
    <x v="2"/>
    <x v="2"/>
    <x v="2"/>
    <x v="0"/>
    <x v="1"/>
    <x v="1"/>
    <n v="0"/>
    <x v="0"/>
    <x v="3"/>
    <x v="2"/>
  </r>
  <r>
    <x v="25051"/>
    <x v="481"/>
    <x v="11"/>
    <x v="1"/>
    <n v="545"/>
    <x v="46"/>
    <x v="46"/>
    <x v="2"/>
    <x v="0"/>
    <x v="1"/>
    <x v="1"/>
    <n v="0"/>
    <x v="0"/>
    <x v="15"/>
    <x v="0"/>
  </r>
  <r>
    <x v="25052"/>
    <x v="673"/>
    <x v="11"/>
    <x v="1"/>
    <n v="98"/>
    <x v="15"/>
    <x v="15"/>
    <x v="2"/>
    <x v="0"/>
    <x v="1"/>
    <x v="1"/>
    <n v="0"/>
    <x v="0"/>
    <x v="5"/>
    <x v="2"/>
  </r>
  <r>
    <x v="25053"/>
    <x v="601"/>
    <x v="4"/>
    <x v="1"/>
    <n v="1790"/>
    <x v="6"/>
    <x v="6"/>
    <x v="3"/>
    <x v="0"/>
    <x v="1"/>
    <x v="1"/>
    <n v="0"/>
    <x v="0"/>
    <x v="5"/>
    <x v="0"/>
  </r>
  <r>
    <x v="25054"/>
    <x v="681"/>
    <x v="6"/>
    <x v="1"/>
    <n v="1150"/>
    <x v="20"/>
    <x v="20"/>
    <x v="3"/>
    <x v="0"/>
    <x v="1"/>
    <x v="1"/>
    <n v="0"/>
    <x v="0"/>
    <x v="9"/>
    <x v="2"/>
  </r>
  <r>
    <x v="25055"/>
    <x v="554"/>
    <x v="1"/>
    <x v="1"/>
    <n v="365"/>
    <x v="49"/>
    <x v="49"/>
    <x v="2"/>
    <x v="0"/>
    <x v="1"/>
    <x v="1"/>
    <n v="0"/>
    <x v="0"/>
    <x v="9"/>
    <x v="0"/>
  </r>
  <r>
    <x v="25056"/>
    <x v="403"/>
    <x v="10"/>
    <x v="1"/>
    <n v="140"/>
    <x v="28"/>
    <x v="28"/>
    <x v="2"/>
    <x v="0"/>
    <x v="1"/>
    <x v="1"/>
    <n v="0"/>
    <x v="0"/>
    <x v="6"/>
    <x v="1"/>
  </r>
  <r>
    <x v="25057"/>
    <x v="416"/>
    <x v="9"/>
    <x v="1"/>
    <n v="539"/>
    <x v="29"/>
    <x v="29"/>
    <x v="2"/>
    <x v="0"/>
    <x v="1"/>
    <x v="1"/>
    <n v="0"/>
    <x v="0"/>
    <x v="2"/>
    <x v="0"/>
  </r>
  <r>
    <x v="25058"/>
    <x v="618"/>
    <x v="11"/>
    <x v="1"/>
    <n v="444"/>
    <x v="5"/>
    <x v="5"/>
    <x v="2"/>
    <x v="0"/>
    <x v="1"/>
    <x v="1"/>
    <n v="0"/>
    <x v="0"/>
    <x v="3"/>
    <x v="0"/>
  </r>
  <r>
    <x v="25059"/>
    <x v="528"/>
    <x v="1"/>
    <x v="1"/>
    <n v="223"/>
    <x v="18"/>
    <x v="18"/>
    <x v="2"/>
    <x v="0"/>
    <x v="1"/>
    <x v="1"/>
    <n v="0"/>
    <x v="0"/>
    <x v="3"/>
    <x v="2"/>
  </r>
  <r>
    <x v="25060"/>
    <x v="407"/>
    <x v="11"/>
    <x v="1"/>
    <n v="1377"/>
    <x v="45"/>
    <x v="45"/>
    <x v="2"/>
    <x v="0"/>
    <x v="1"/>
    <x v="1"/>
    <n v="0"/>
    <x v="0"/>
    <x v="4"/>
    <x v="2"/>
  </r>
  <r>
    <x v="25061"/>
    <x v="526"/>
    <x v="5"/>
    <x v="1"/>
    <n v="1147"/>
    <x v="41"/>
    <x v="41"/>
    <x v="2"/>
    <x v="0"/>
    <x v="1"/>
    <x v="1"/>
    <n v="0"/>
    <x v="0"/>
    <x v="4"/>
    <x v="2"/>
  </r>
  <r>
    <x v="25062"/>
    <x v="612"/>
    <x v="6"/>
    <x v="1"/>
    <n v="1519"/>
    <x v="27"/>
    <x v="27"/>
    <x v="2"/>
    <x v="0"/>
    <x v="1"/>
    <x v="1"/>
    <n v="0"/>
    <x v="0"/>
    <x v="1"/>
    <x v="2"/>
  </r>
  <r>
    <x v="25063"/>
    <x v="702"/>
    <x v="3"/>
    <x v="1"/>
    <n v="705"/>
    <x v="27"/>
    <x v="27"/>
    <x v="3"/>
    <x v="0"/>
    <x v="1"/>
    <x v="1"/>
    <n v="0"/>
    <x v="0"/>
    <x v="5"/>
    <x v="2"/>
  </r>
  <r>
    <x v="25064"/>
    <x v="710"/>
    <x v="10"/>
    <x v="1"/>
    <n v="952"/>
    <x v="23"/>
    <x v="23"/>
    <x v="2"/>
    <x v="0"/>
    <x v="1"/>
    <x v="1"/>
    <n v="0"/>
    <x v="0"/>
    <x v="9"/>
    <x v="2"/>
  </r>
  <r>
    <x v="25065"/>
    <x v="602"/>
    <x v="6"/>
    <x v="1"/>
    <n v="18"/>
    <x v="39"/>
    <x v="39"/>
    <x v="3"/>
    <x v="0"/>
    <x v="1"/>
    <x v="1"/>
    <n v="0"/>
    <x v="0"/>
    <x v="4"/>
    <x v="0"/>
  </r>
  <r>
    <x v="25066"/>
    <x v="599"/>
    <x v="7"/>
    <x v="1"/>
    <n v="157"/>
    <x v="15"/>
    <x v="15"/>
    <x v="2"/>
    <x v="0"/>
    <x v="1"/>
    <x v="1"/>
    <n v="0"/>
    <x v="0"/>
    <x v="3"/>
    <x v="2"/>
  </r>
  <r>
    <x v="25067"/>
    <x v="483"/>
    <x v="5"/>
    <x v="1"/>
    <n v="928"/>
    <x v="7"/>
    <x v="7"/>
    <x v="2"/>
    <x v="0"/>
    <x v="1"/>
    <x v="1"/>
    <n v="0"/>
    <x v="0"/>
    <x v="9"/>
    <x v="0"/>
  </r>
  <r>
    <x v="25068"/>
    <x v="371"/>
    <x v="3"/>
    <x v="1"/>
    <n v="1069"/>
    <x v="34"/>
    <x v="34"/>
    <x v="2"/>
    <x v="0"/>
    <x v="1"/>
    <x v="1"/>
    <n v="0"/>
    <x v="0"/>
    <x v="9"/>
    <x v="0"/>
  </r>
  <r>
    <x v="25069"/>
    <x v="707"/>
    <x v="4"/>
    <x v="1"/>
    <n v="1832"/>
    <x v="2"/>
    <x v="2"/>
    <x v="3"/>
    <x v="0"/>
    <x v="1"/>
    <x v="1"/>
    <n v="0"/>
    <x v="0"/>
    <x v="10"/>
    <x v="0"/>
  </r>
  <r>
    <x v="25070"/>
    <x v="476"/>
    <x v="7"/>
    <x v="1"/>
    <n v="1262"/>
    <x v="42"/>
    <x v="42"/>
    <x v="2"/>
    <x v="0"/>
    <x v="1"/>
    <x v="1"/>
    <n v="0"/>
    <x v="0"/>
    <x v="1"/>
    <x v="2"/>
  </r>
  <r>
    <x v="25071"/>
    <x v="483"/>
    <x v="5"/>
    <x v="1"/>
    <n v="203"/>
    <x v="37"/>
    <x v="37"/>
    <x v="3"/>
    <x v="0"/>
    <x v="1"/>
    <x v="1"/>
    <n v="0"/>
    <x v="0"/>
    <x v="17"/>
    <x v="2"/>
  </r>
  <r>
    <x v="25072"/>
    <x v="691"/>
    <x v="3"/>
    <x v="1"/>
    <n v="1364"/>
    <x v="49"/>
    <x v="49"/>
    <x v="3"/>
    <x v="0"/>
    <x v="1"/>
    <x v="1"/>
    <n v="0"/>
    <x v="0"/>
    <x v="19"/>
    <x v="0"/>
  </r>
  <r>
    <x v="25073"/>
    <x v="443"/>
    <x v="6"/>
    <x v="1"/>
    <n v="92"/>
    <x v="19"/>
    <x v="19"/>
    <x v="2"/>
    <x v="0"/>
    <x v="1"/>
    <x v="1"/>
    <n v="0"/>
    <x v="0"/>
    <x v="3"/>
    <x v="2"/>
  </r>
  <r>
    <x v="25074"/>
    <x v="702"/>
    <x v="3"/>
    <x v="1"/>
    <n v="1629"/>
    <x v="32"/>
    <x v="32"/>
    <x v="2"/>
    <x v="0"/>
    <x v="1"/>
    <x v="1"/>
    <n v="0"/>
    <x v="0"/>
    <x v="1"/>
    <x v="2"/>
  </r>
  <r>
    <x v="25075"/>
    <x v="464"/>
    <x v="11"/>
    <x v="1"/>
    <n v="904"/>
    <x v="0"/>
    <x v="0"/>
    <x v="2"/>
    <x v="0"/>
    <x v="1"/>
    <x v="1"/>
    <n v="0"/>
    <x v="0"/>
    <x v="7"/>
    <x v="1"/>
  </r>
  <r>
    <x v="25076"/>
    <x v="539"/>
    <x v="5"/>
    <x v="1"/>
    <n v="62"/>
    <x v="18"/>
    <x v="18"/>
    <x v="3"/>
    <x v="0"/>
    <x v="1"/>
    <x v="1"/>
    <n v="0"/>
    <x v="0"/>
    <x v="9"/>
    <x v="1"/>
  </r>
  <r>
    <x v="25077"/>
    <x v="700"/>
    <x v="1"/>
    <x v="1"/>
    <n v="1639"/>
    <x v="5"/>
    <x v="5"/>
    <x v="3"/>
    <x v="0"/>
    <x v="1"/>
    <x v="1"/>
    <n v="0"/>
    <x v="0"/>
    <x v="2"/>
    <x v="2"/>
  </r>
  <r>
    <x v="25078"/>
    <x v="622"/>
    <x v="4"/>
    <x v="1"/>
    <n v="1242"/>
    <x v="31"/>
    <x v="31"/>
    <x v="2"/>
    <x v="0"/>
    <x v="2"/>
    <x v="2"/>
    <n v="0"/>
    <x v="0"/>
    <x v="0"/>
    <x v="0"/>
  </r>
  <r>
    <x v="25079"/>
    <x v="446"/>
    <x v="1"/>
    <x v="1"/>
    <n v="846"/>
    <x v="20"/>
    <x v="20"/>
    <x v="2"/>
    <x v="0"/>
    <x v="1"/>
    <x v="1"/>
    <n v="0"/>
    <x v="0"/>
    <x v="3"/>
    <x v="2"/>
  </r>
  <r>
    <x v="25080"/>
    <x v="433"/>
    <x v="0"/>
    <x v="1"/>
    <n v="1043"/>
    <x v="0"/>
    <x v="0"/>
    <x v="2"/>
    <x v="0"/>
    <x v="1"/>
    <x v="1"/>
    <n v="0"/>
    <x v="0"/>
    <x v="15"/>
    <x v="2"/>
  </r>
  <r>
    <x v="25081"/>
    <x v="647"/>
    <x v="0"/>
    <x v="1"/>
    <n v="1827"/>
    <x v="25"/>
    <x v="25"/>
    <x v="2"/>
    <x v="0"/>
    <x v="1"/>
    <x v="1"/>
    <n v="0"/>
    <x v="0"/>
    <x v="15"/>
    <x v="2"/>
  </r>
  <r>
    <x v="25082"/>
    <x v="712"/>
    <x v="3"/>
    <x v="1"/>
    <n v="1253"/>
    <x v="0"/>
    <x v="0"/>
    <x v="2"/>
    <x v="0"/>
    <x v="1"/>
    <x v="1"/>
    <n v="0"/>
    <x v="0"/>
    <x v="11"/>
    <x v="0"/>
  </r>
  <r>
    <x v="25083"/>
    <x v="693"/>
    <x v="8"/>
    <x v="1"/>
    <n v="472"/>
    <x v="46"/>
    <x v="46"/>
    <x v="2"/>
    <x v="0"/>
    <x v="1"/>
    <x v="1"/>
    <n v="0"/>
    <x v="0"/>
    <x v="1"/>
    <x v="0"/>
  </r>
  <r>
    <x v="25084"/>
    <x v="408"/>
    <x v="9"/>
    <x v="1"/>
    <n v="1745"/>
    <x v="16"/>
    <x v="16"/>
    <x v="2"/>
    <x v="0"/>
    <x v="1"/>
    <x v="1"/>
    <n v="0"/>
    <x v="0"/>
    <x v="1"/>
    <x v="2"/>
  </r>
  <r>
    <x v="25085"/>
    <x v="483"/>
    <x v="5"/>
    <x v="1"/>
    <n v="49"/>
    <x v="39"/>
    <x v="39"/>
    <x v="2"/>
    <x v="0"/>
    <x v="1"/>
    <x v="1"/>
    <n v="0"/>
    <x v="0"/>
    <x v="2"/>
    <x v="0"/>
  </r>
  <r>
    <x v="25086"/>
    <x v="564"/>
    <x v="2"/>
    <x v="1"/>
    <n v="1729"/>
    <x v="8"/>
    <x v="8"/>
    <x v="2"/>
    <x v="0"/>
    <x v="1"/>
    <x v="1"/>
    <n v="0"/>
    <x v="0"/>
    <x v="1"/>
    <x v="0"/>
  </r>
  <r>
    <x v="25087"/>
    <x v="419"/>
    <x v="6"/>
    <x v="1"/>
    <n v="559"/>
    <x v="10"/>
    <x v="10"/>
    <x v="2"/>
    <x v="0"/>
    <x v="2"/>
    <x v="2"/>
    <n v="0"/>
    <x v="0"/>
    <x v="7"/>
    <x v="0"/>
  </r>
  <r>
    <x v="25088"/>
    <x v="693"/>
    <x v="8"/>
    <x v="1"/>
    <n v="1136"/>
    <x v="40"/>
    <x v="40"/>
    <x v="2"/>
    <x v="0"/>
    <x v="1"/>
    <x v="1"/>
    <n v="0"/>
    <x v="0"/>
    <x v="3"/>
    <x v="2"/>
  </r>
  <r>
    <x v="25089"/>
    <x v="491"/>
    <x v="4"/>
    <x v="1"/>
    <n v="511"/>
    <x v="1"/>
    <x v="1"/>
    <x v="2"/>
    <x v="0"/>
    <x v="1"/>
    <x v="1"/>
    <n v="0"/>
    <x v="0"/>
    <x v="1"/>
    <x v="2"/>
  </r>
  <r>
    <x v="25090"/>
    <x v="626"/>
    <x v="2"/>
    <x v="1"/>
    <n v="238"/>
    <x v="35"/>
    <x v="35"/>
    <x v="3"/>
    <x v="0"/>
    <x v="1"/>
    <x v="1"/>
    <n v="0"/>
    <x v="0"/>
    <x v="16"/>
    <x v="2"/>
  </r>
  <r>
    <x v="25091"/>
    <x v="639"/>
    <x v="9"/>
    <x v="1"/>
    <n v="1537"/>
    <x v="45"/>
    <x v="45"/>
    <x v="2"/>
    <x v="0"/>
    <x v="1"/>
    <x v="1"/>
    <n v="0"/>
    <x v="0"/>
    <x v="7"/>
    <x v="2"/>
  </r>
  <r>
    <x v="25092"/>
    <x v="560"/>
    <x v="0"/>
    <x v="1"/>
    <n v="1624"/>
    <x v="22"/>
    <x v="22"/>
    <x v="3"/>
    <x v="0"/>
    <x v="2"/>
    <x v="2"/>
    <n v="0"/>
    <x v="0"/>
    <x v="9"/>
    <x v="0"/>
  </r>
  <r>
    <x v="25093"/>
    <x v="607"/>
    <x v="4"/>
    <x v="1"/>
    <n v="923"/>
    <x v="8"/>
    <x v="8"/>
    <x v="2"/>
    <x v="0"/>
    <x v="1"/>
    <x v="1"/>
    <n v="0"/>
    <x v="0"/>
    <x v="0"/>
    <x v="0"/>
  </r>
  <r>
    <x v="25094"/>
    <x v="632"/>
    <x v="7"/>
    <x v="1"/>
    <n v="677"/>
    <x v="10"/>
    <x v="10"/>
    <x v="2"/>
    <x v="0"/>
    <x v="1"/>
    <x v="1"/>
    <n v="0"/>
    <x v="0"/>
    <x v="3"/>
    <x v="2"/>
  </r>
  <r>
    <x v="25095"/>
    <x v="427"/>
    <x v="4"/>
    <x v="1"/>
    <n v="1529"/>
    <x v="46"/>
    <x v="46"/>
    <x v="2"/>
    <x v="0"/>
    <x v="1"/>
    <x v="1"/>
    <n v="0"/>
    <x v="0"/>
    <x v="4"/>
    <x v="0"/>
  </r>
  <r>
    <x v="25096"/>
    <x v="541"/>
    <x v="6"/>
    <x v="1"/>
    <n v="182"/>
    <x v="10"/>
    <x v="10"/>
    <x v="3"/>
    <x v="0"/>
    <x v="1"/>
    <x v="1"/>
    <n v="0"/>
    <x v="0"/>
    <x v="9"/>
    <x v="0"/>
  </r>
  <r>
    <x v="25097"/>
    <x v="683"/>
    <x v="6"/>
    <x v="1"/>
    <n v="480"/>
    <x v="31"/>
    <x v="31"/>
    <x v="2"/>
    <x v="0"/>
    <x v="1"/>
    <x v="1"/>
    <n v="0"/>
    <x v="0"/>
    <x v="4"/>
    <x v="2"/>
  </r>
  <r>
    <x v="25098"/>
    <x v="421"/>
    <x v="3"/>
    <x v="1"/>
    <n v="1447"/>
    <x v="29"/>
    <x v="29"/>
    <x v="3"/>
    <x v="0"/>
    <x v="1"/>
    <x v="1"/>
    <n v="0"/>
    <x v="0"/>
    <x v="9"/>
    <x v="0"/>
  </r>
  <r>
    <x v="25099"/>
    <x v="716"/>
    <x v="4"/>
    <x v="1"/>
    <n v="1197"/>
    <x v="2"/>
    <x v="2"/>
    <x v="2"/>
    <x v="0"/>
    <x v="1"/>
    <x v="1"/>
    <n v="0"/>
    <x v="0"/>
    <x v="3"/>
    <x v="2"/>
  </r>
  <r>
    <x v="25100"/>
    <x v="386"/>
    <x v="11"/>
    <x v="1"/>
    <n v="1006"/>
    <x v="45"/>
    <x v="45"/>
    <x v="2"/>
    <x v="0"/>
    <x v="1"/>
    <x v="1"/>
    <n v="0"/>
    <x v="0"/>
    <x v="1"/>
    <x v="2"/>
  </r>
  <r>
    <x v="25101"/>
    <x v="367"/>
    <x v="6"/>
    <x v="1"/>
    <n v="1073"/>
    <x v="16"/>
    <x v="16"/>
    <x v="3"/>
    <x v="0"/>
    <x v="1"/>
    <x v="1"/>
    <n v="0"/>
    <x v="0"/>
    <x v="10"/>
    <x v="0"/>
  </r>
  <r>
    <x v="25102"/>
    <x v="611"/>
    <x v="0"/>
    <x v="1"/>
    <n v="1702"/>
    <x v="2"/>
    <x v="2"/>
    <x v="3"/>
    <x v="0"/>
    <x v="1"/>
    <x v="1"/>
    <n v="0"/>
    <x v="0"/>
    <x v="10"/>
    <x v="2"/>
  </r>
  <r>
    <x v="25103"/>
    <x v="477"/>
    <x v="9"/>
    <x v="1"/>
    <n v="342"/>
    <x v="42"/>
    <x v="42"/>
    <x v="3"/>
    <x v="0"/>
    <x v="1"/>
    <x v="1"/>
    <n v="0"/>
    <x v="0"/>
    <x v="9"/>
    <x v="2"/>
  </r>
  <r>
    <x v="25104"/>
    <x v="604"/>
    <x v="9"/>
    <x v="1"/>
    <n v="807"/>
    <x v="9"/>
    <x v="9"/>
    <x v="3"/>
    <x v="0"/>
    <x v="1"/>
    <x v="1"/>
    <n v="0"/>
    <x v="0"/>
    <x v="5"/>
    <x v="2"/>
  </r>
  <r>
    <x v="25105"/>
    <x v="604"/>
    <x v="9"/>
    <x v="1"/>
    <n v="551"/>
    <x v="7"/>
    <x v="7"/>
    <x v="3"/>
    <x v="0"/>
    <x v="1"/>
    <x v="1"/>
    <n v="0"/>
    <x v="0"/>
    <x v="10"/>
    <x v="2"/>
  </r>
  <r>
    <x v="25106"/>
    <x v="369"/>
    <x v="7"/>
    <x v="1"/>
    <n v="1918"/>
    <x v="9"/>
    <x v="9"/>
    <x v="2"/>
    <x v="0"/>
    <x v="1"/>
    <x v="1"/>
    <n v="0"/>
    <x v="0"/>
    <x v="0"/>
    <x v="2"/>
  </r>
  <r>
    <x v="25107"/>
    <x v="570"/>
    <x v="1"/>
    <x v="1"/>
    <n v="79"/>
    <x v="6"/>
    <x v="6"/>
    <x v="0"/>
    <x v="0"/>
    <x v="1"/>
    <x v="1"/>
    <n v="0"/>
    <x v="0"/>
    <x v="0"/>
    <x v="2"/>
  </r>
  <r>
    <x v="25108"/>
    <x v="626"/>
    <x v="2"/>
    <x v="1"/>
    <n v="92"/>
    <x v="0"/>
    <x v="0"/>
    <x v="0"/>
    <x v="0"/>
    <x v="1"/>
    <x v="1"/>
    <n v="0"/>
    <x v="0"/>
    <x v="0"/>
    <x v="0"/>
  </r>
  <r>
    <x v="25109"/>
    <x v="727"/>
    <x v="0"/>
    <x v="1"/>
    <n v="927"/>
    <x v="45"/>
    <x v="45"/>
    <x v="0"/>
    <x v="0"/>
    <x v="1"/>
    <x v="1"/>
    <n v="0"/>
    <x v="0"/>
    <x v="0"/>
    <x v="2"/>
  </r>
  <r>
    <x v="25110"/>
    <x v="601"/>
    <x v="4"/>
    <x v="1"/>
    <n v="969"/>
    <x v="28"/>
    <x v="28"/>
    <x v="0"/>
    <x v="0"/>
    <x v="1"/>
    <x v="1"/>
    <n v="0"/>
    <x v="0"/>
    <x v="0"/>
    <x v="1"/>
  </r>
  <r>
    <x v="25111"/>
    <x v="539"/>
    <x v="5"/>
    <x v="1"/>
    <n v="1901"/>
    <x v="47"/>
    <x v="47"/>
    <x v="0"/>
    <x v="0"/>
    <x v="1"/>
    <x v="1"/>
    <n v="0"/>
    <x v="0"/>
    <x v="4"/>
    <x v="2"/>
  </r>
  <r>
    <x v="25112"/>
    <x v="704"/>
    <x v="11"/>
    <x v="1"/>
    <n v="1119"/>
    <x v="46"/>
    <x v="46"/>
    <x v="0"/>
    <x v="0"/>
    <x v="2"/>
    <x v="2"/>
    <n v="0"/>
    <x v="0"/>
    <x v="0"/>
    <x v="0"/>
  </r>
  <r>
    <x v="25113"/>
    <x v="504"/>
    <x v="3"/>
    <x v="1"/>
    <n v="557"/>
    <x v="22"/>
    <x v="22"/>
    <x v="0"/>
    <x v="0"/>
    <x v="1"/>
    <x v="1"/>
    <n v="0"/>
    <x v="0"/>
    <x v="0"/>
    <x v="2"/>
  </r>
  <r>
    <x v="25114"/>
    <x v="677"/>
    <x v="10"/>
    <x v="1"/>
    <n v="560"/>
    <x v="9"/>
    <x v="9"/>
    <x v="0"/>
    <x v="0"/>
    <x v="1"/>
    <x v="1"/>
    <n v="0"/>
    <x v="0"/>
    <x v="0"/>
    <x v="2"/>
  </r>
  <r>
    <x v="25115"/>
    <x v="626"/>
    <x v="2"/>
    <x v="1"/>
    <n v="1504"/>
    <x v="38"/>
    <x v="38"/>
    <x v="0"/>
    <x v="0"/>
    <x v="1"/>
    <x v="1"/>
    <n v="0"/>
    <x v="0"/>
    <x v="0"/>
    <x v="0"/>
  </r>
  <r>
    <x v="25116"/>
    <x v="388"/>
    <x v="2"/>
    <x v="1"/>
    <n v="1087"/>
    <x v="15"/>
    <x v="15"/>
    <x v="0"/>
    <x v="0"/>
    <x v="1"/>
    <x v="1"/>
    <n v="0"/>
    <x v="0"/>
    <x v="0"/>
    <x v="2"/>
  </r>
  <r>
    <x v="25117"/>
    <x v="530"/>
    <x v="3"/>
    <x v="1"/>
    <n v="656"/>
    <x v="15"/>
    <x v="15"/>
    <x v="0"/>
    <x v="0"/>
    <x v="2"/>
    <x v="2"/>
    <n v="0"/>
    <x v="0"/>
    <x v="4"/>
    <x v="2"/>
  </r>
  <r>
    <x v="25118"/>
    <x v="407"/>
    <x v="11"/>
    <x v="1"/>
    <n v="912"/>
    <x v="9"/>
    <x v="9"/>
    <x v="0"/>
    <x v="0"/>
    <x v="1"/>
    <x v="1"/>
    <n v="0"/>
    <x v="0"/>
    <x v="0"/>
    <x v="0"/>
  </r>
  <r>
    <x v="25119"/>
    <x v="465"/>
    <x v="1"/>
    <x v="1"/>
    <n v="1822"/>
    <x v="17"/>
    <x v="17"/>
    <x v="0"/>
    <x v="0"/>
    <x v="1"/>
    <x v="1"/>
    <n v="0"/>
    <x v="0"/>
    <x v="0"/>
    <x v="2"/>
  </r>
  <r>
    <x v="25120"/>
    <x v="626"/>
    <x v="2"/>
    <x v="1"/>
    <n v="63"/>
    <x v="24"/>
    <x v="24"/>
    <x v="0"/>
    <x v="0"/>
    <x v="1"/>
    <x v="1"/>
    <n v="0"/>
    <x v="0"/>
    <x v="0"/>
    <x v="1"/>
  </r>
  <r>
    <x v="25121"/>
    <x v="423"/>
    <x v="2"/>
    <x v="1"/>
    <n v="353"/>
    <x v="30"/>
    <x v="30"/>
    <x v="0"/>
    <x v="0"/>
    <x v="2"/>
    <x v="2"/>
    <n v="0"/>
    <x v="0"/>
    <x v="0"/>
    <x v="1"/>
  </r>
  <r>
    <x v="25122"/>
    <x v="697"/>
    <x v="7"/>
    <x v="1"/>
    <n v="277"/>
    <x v="28"/>
    <x v="28"/>
    <x v="0"/>
    <x v="0"/>
    <x v="1"/>
    <x v="1"/>
    <n v="0"/>
    <x v="0"/>
    <x v="0"/>
    <x v="2"/>
  </r>
  <r>
    <x v="25123"/>
    <x v="535"/>
    <x v="10"/>
    <x v="1"/>
    <n v="1688"/>
    <x v="37"/>
    <x v="37"/>
    <x v="0"/>
    <x v="0"/>
    <x v="1"/>
    <x v="1"/>
    <n v="0"/>
    <x v="0"/>
    <x v="3"/>
    <x v="2"/>
  </r>
  <r>
    <x v="25124"/>
    <x v="530"/>
    <x v="3"/>
    <x v="1"/>
    <n v="1974"/>
    <x v="3"/>
    <x v="3"/>
    <x v="0"/>
    <x v="0"/>
    <x v="1"/>
    <x v="1"/>
    <n v="0"/>
    <x v="0"/>
    <x v="0"/>
    <x v="2"/>
  </r>
  <r>
    <x v="25125"/>
    <x v="497"/>
    <x v="2"/>
    <x v="1"/>
    <n v="141"/>
    <x v="1"/>
    <x v="1"/>
    <x v="0"/>
    <x v="0"/>
    <x v="1"/>
    <x v="1"/>
    <n v="0"/>
    <x v="0"/>
    <x v="0"/>
    <x v="2"/>
  </r>
  <r>
    <x v="25126"/>
    <x v="467"/>
    <x v="0"/>
    <x v="1"/>
    <n v="1428"/>
    <x v="8"/>
    <x v="8"/>
    <x v="0"/>
    <x v="0"/>
    <x v="1"/>
    <x v="1"/>
    <n v="0"/>
    <x v="0"/>
    <x v="0"/>
    <x v="0"/>
  </r>
  <r>
    <x v="25127"/>
    <x v="707"/>
    <x v="4"/>
    <x v="1"/>
    <n v="769"/>
    <x v="44"/>
    <x v="44"/>
    <x v="0"/>
    <x v="0"/>
    <x v="1"/>
    <x v="1"/>
    <n v="0"/>
    <x v="0"/>
    <x v="0"/>
    <x v="2"/>
  </r>
  <r>
    <x v="25128"/>
    <x v="597"/>
    <x v="7"/>
    <x v="1"/>
    <n v="782"/>
    <x v="28"/>
    <x v="28"/>
    <x v="0"/>
    <x v="0"/>
    <x v="1"/>
    <x v="1"/>
    <n v="0"/>
    <x v="0"/>
    <x v="0"/>
    <x v="2"/>
  </r>
  <r>
    <x v="25129"/>
    <x v="416"/>
    <x v="9"/>
    <x v="1"/>
    <n v="1011"/>
    <x v="35"/>
    <x v="35"/>
    <x v="0"/>
    <x v="0"/>
    <x v="1"/>
    <x v="1"/>
    <n v="0"/>
    <x v="0"/>
    <x v="0"/>
    <x v="0"/>
  </r>
  <r>
    <x v="25130"/>
    <x v="652"/>
    <x v="2"/>
    <x v="1"/>
    <n v="751"/>
    <x v="37"/>
    <x v="37"/>
    <x v="0"/>
    <x v="0"/>
    <x v="1"/>
    <x v="1"/>
    <n v="0"/>
    <x v="0"/>
    <x v="3"/>
    <x v="0"/>
  </r>
  <r>
    <x v="25131"/>
    <x v="404"/>
    <x v="11"/>
    <x v="1"/>
    <n v="804"/>
    <x v="41"/>
    <x v="41"/>
    <x v="0"/>
    <x v="0"/>
    <x v="1"/>
    <x v="1"/>
    <n v="0"/>
    <x v="0"/>
    <x v="1"/>
    <x v="2"/>
  </r>
  <r>
    <x v="25132"/>
    <x v="418"/>
    <x v="0"/>
    <x v="1"/>
    <n v="272"/>
    <x v="6"/>
    <x v="6"/>
    <x v="0"/>
    <x v="0"/>
    <x v="1"/>
    <x v="1"/>
    <n v="0"/>
    <x v="0"/>
    <x v="0"/>
    <x v="2"/>
  </r>
  <r>
    <x v="25133"/>
    <x v="465"/>
    <x v="1"/>
    <x v="1"/>
    <n v="1389"/>
    <x v="22"/>
    <x v="22"/>
    <x v="0"/>
    <x v="0"/>
    <x v="1"/>
    <x v="1"/>
    <n v="0"/>
    <x v="0"/>
    <x v="3"/>
    <x v="0"/>
  </r>
  <r>
    <x v="25134"/>
    <x v="547"/>
    <x v="1"/>
    <x v="1"/>
    <n v="362"/>
    <x v="0"/>
    <x v="0"/>
    <x v="0"/>
    <x v="0"/>
    <x v="1"/>
    <x v="1"/>
    <n v="0"/>
    <x v="0"/>
    <x v="3"/>
    <x v="2"/>
  </r>
  <r>
    <x v="25135"/>
    <x v="466"/>
    <x v="1"/>
    <x v="1"/>
    <n v="1602"/>
    <x v="47"/>
    <x v="47"/>
    <x v="0"/>
    <x v="0"/>
    <x v="1"/>
    <x v="1"/>
    <n v="0"/>
    <x v="0"/>
    <x v="3"/>
    <x v="2"/>
  </r>
  <r>
    <x v="25136"/>
    <x v="697"/>
    <x v="7"/>
    <x v="1"/>
    <n v="1706"/>
    <x v="33"/>
    <x v="33"/>
    <x v="0"/>
    <x v="0"/>
    <x v="1"/>
    <x v="1"/>
    <n v="0"/>
    <x v="0"/>
    <x v="3"/>
    <x v="0"/>
  </r>
  <r>
    <x v="25137"/>
    <x v="605"/>
    <x v="8"/>
    <x v="1"/>
    <n v="320"/>
    <x v="24"/>
    <x v="24"/>
    <x v="0"/>
    <x v="0"/>
    <x v="1"/>
    <x v="1"/>
    <n v="0"/>
    <x v="0"/>
    <x v="3"/>
    <x v="2"/>
  </r>
  <r>
    <x v="25138"/>
    <x v="541"/>
    <x v="6"/>
    <x v="1"/>
    <n v="679"/>
    <x v="36"/>
    <x v="36"/>
    <x v="0"/>
    <x v="0"/>
    <x v="1"/>
    <x v="1"/>
    <n v="0"/>
    <x v="0"/>
    <x v="0"/>
    <x v="0"/>
  </r>
  <r>
    <x v="25139"/>
    <x v="530"/>
    <x v="3"/>
    <x v="1"/>
    <n v="1043"/>
    <x v="22"/>
    <x v="22"/>
    <x v="0"/>
    <x v="0"/>
    <x v="1"/>
    <x v="1"/>
    <n v="0"/>
    <x v="0"/>
    <x v="0"/>
    <x v="2"/>
  </r>
  <r>
    <x v="25140"/>
    <x v="399"/>
    <x v="0"/>
    <x v="1"/>
    <n v="913"/>
    <x v="27"/>
    <x v="27"/>
    <x v="0"/>
    <x v="0"/>
    <x v="1"/>
    <x v="1"/>
    <n v="0"/>
    <x v="0"/>
    <x v="0"/>
    <x v="1"/>
  </r>
  <r>
    <x v="25141"/>
    <x v="505"/>
    <x v="8"/>
    <x v="1"/>
    <n v="111"/>
    <x v="21"/>
    <x v="21"/>
    <x v="0"/>
    <x v="0"/>
    <x v="1"/>
    <x v="1"/>
    <n v="0"/>
    <x v="0"/>
    <x v="0"/>
    <x v="2"/>
  </r>
  <r>
    <x v="25142"/>
    <x v="546"/>
    <x v="10"/>
    <x v="1"/>
    <n v="1960"/>
    <x v="26"/>
    <x v="26"/>
    <x v="0"/>
    <x v="0"/>
    <x v="1"/>
    <x v="1"/>
    <n v="0"/>
    <x v="0"/>
    <x v="0"/>
    <x v="1"/>
  </r>
  <r>
    <x v="25143"/>
    <x v="457"/>
    <x v="6"/>
    <x v="1"/>
    <n v="1490"/>
    <x v="37"/>
    <x v="37"/>
    <x v="0"/>
    <x v="0"/>
    <x v="1"/>
    <x v="1"/>
    <n v="0"/>
    <x v="0"/>
    <x v="3"/>
    <x v="2"/>
  </r>
  <r>
    <x v="25144"/>
    <x v="500"/>
    <x v="7"/>
    <x v="1"/>
    <n v="733"/>
    <x v="47"/>
    <x v="47"/>
    <x v="0"/>
    <x v="0"/>
    <x v="1"/>
    <x v="1"/>
    <n v="0"/>
    <x v="0"/>
    <x v="4"/>
    <x v="0"/>
  </r>
  <r>
    <x v="25145"/>
    <x v="464"/>
    <x v="11"/>
    <x v="1"/>
    <n v="780"/>
    <x v="17"/>
    <x v="17"/>
    <x v="0"/>
    <x v="0"/>
    <x v="1"/>
    <x v="1"/>
    <n v="0"/>
    <x v="0"/>
    <x v="0"/>
    <x v="0"/>
  </r>
  <r>
    <x v="25146"/>
    <x v="651"/>
    <x v="1"/>
    <x v="1"/>
    <n v="1327"/>
    <x v="7"/>
    <x v="7"/>
    <x v="0"/>
    <x v="0"/>
    <x v="1"/>
    <x v="1"/>
    <n v="0"/>
    <x v="0"/>
    <x v="0"/>
    <x v="1"/>
  </r>
  <r>
    <x v="25147"/>
    <x v="466"/>
    <x v="1"/>
    <x v="1"/>
    <n v="609"/>
    <x v="31"/>
    <x v="31"/>
    <x v="0"/>
    <x v="0"/>
    <x v="1"/>
    <x v="1"/>
    <n v="0"/>
    <x v="0"/>
    <x v="0"/>
    <x v="0"/>
  </r>
  <r>
    <x v="25148"/>
    <x v="631"/>
    <x v="2"/>
    <x v="1"/>
    <n v="795"/>
    <x v="7"/>
    <x v="7"/>
    <x v="0"/>
    <x v="0"/>
    <x v="1"/>
    <x v="1"/>
    <n v="0"/>
    <x v="0"/>
    <x v="0"/>
    <x v="0"/>
  </r>
  <r>
    <x v="25149"/>
    <x v="640"/>
    <x v="2"/>
    <x v="1"/>
    <n v="1177"/>
    <x v="16"/>
    <x v="16"/>
    <x v="0"/>
    <x v="0"/>
    <x v="1"/>
    <x v="1"/>
    <n v="0"/>
    <x v="0"/>
    <x v="0"/>
    <x v="2"/>
  </r>
  <r>
    <x v="25150"/>
    <x v="566"/>
    <x v="4"/>
    <x v="1"/>
    <n v="980"/>
    <x v="9"/>
    <x v="9"/>
    <x v="0"/>
    <x v="0"/>
    <x v="1"/>
    <x v="1"/>
    <n v="0"/>
    <x v="0"/>
    <x v="0"/>
    <x v="2"/>
  </r>
  <r>
    <x v="25151"/>
    <x v="596"/>
    <x v="7"/>
    <x v="1"/>
    <n v="168"/>
    <x v="1"/>
    <x v="1"/>
    <x v="0"/>
    <x v="0"/>
    <x v="1"/>
    <x v="1"/>
    <n v="0"/>
    <x v="0"/>
    <x v="0"/>
    <x v="0"/>
  </r>
  <r>
    <x v="25152"/>
    <x v="427"/>
    <x v="4"/>
    <x v="1"/>
    <n v="893"/>
    <x v="14"/>
    <x v="14"/>
    <x v="0"/>
    <x v="0"/>
    <x v="1"/>
    <x v="1"/>
    <n v="0"/>
    <x v="0"/>
    <x v="0"/>
    <x v="0"/>
  </r>
  <r>
    <x v="25153"/>
    <x v="722"/>
    <x v="9"/>
    <x v="1"/>
    <n v="1116"/>
    <x v="5"/>
    <x v="5"/>
    <x v="0"/>
    <x v="0"/>
    <x v="1"/>
    <x v="1"/>
    <n v="0"/>
    <x v="0"/>
    <x v="0"/>
    <x v="2"/>
  </r>
  <r>
    <x v="25154"/>
    <x v="619"/>
    <x v="8"/>
    <x v="1"/>
    <n v="67"/>
    <x v="22"/>
    <x v="22"/>
    <x v="0"/>
    <x v="0"/>
    <x v="1"/>
    <x v="1"/>
    <n v="0"/>
    <x v="0"/>
    <x v="0"/>
    <x v="2"/>
  </r>
  <r>
    <x v="25155"/>
    <x v="512"/>
    <x v="8"/>
    <x v="1"/>
    <n v="1182"/>
    <x v="33"/>
    <x v="33"/>
    <x v="0"/>
    <x v="0"/>
    <x v="1"/>
    <x v="1"/>
    <n v="0"/>
    <x v="0"/>
    <x v="0"/>
    <x v="0"/>
  </r>
  <r>
    <x v="25156"/>
    <x v="454"/>
    <x v="8"/>
    <x v="1"/>
    <n v="206"/>
    <x v="15"/>
    <x v="15"/>
    <x v="0"/>
    <x v="0"/>
    <x v="1"/>
    <x v="1"/>
    <n v="0"/>
    <x v="0"/>
    <x v="3"/>
    <x v="0"/>
  </r>
  <r>
    <x v="25157"/>
    <x v="411"/>
    <x v="0"/>
    <x v="1"/>
    <n v="1698"/>
    <x v="40"/>
    <x v="40"/>
    <x v="0"/>
    <x v="0"/>
    <x v="1"/>
    <x v="1"/>
    <n v="0"/>
    <x v="0"/>
    <x v="0"/>
    <x v="2"/>
  </r>
  <r>
    <x v="25158"/>
    <x v="570"/>
    <x v="1"/>
    <x v="1"/>
    <n v="893"/>
    <x v="27"/>
    <x v="27"/>
    <x v="0"/>
    <x v="0"/>
    <x v="1"/>
    <x v="1"/>
    <n v="0"/>
    <x v="0"/>
    <x v="0"/>
    <x v="0"/>
  </r>
  <r>
    <x v="25159"/>
    <x v="568"/>
    <x v="3"/>
    <x v="1"/>
    <n v="1885"/>
    <x v="12"/>
    <x v="12"/>
    <x v="1"/>
    <x v="0"/>
    <x v="1"/>
    <x v="1"/>
    <n v="0"/>
    <x v="0"/>
    <x v="3"/>
    <x v="2"/>
  </r>
  <r>
    <x v="25160"/>
    <x v="640"/>
    <x v="2"/>
    <x v="1"/>
    <n v="20"/>
    <x v="20"/>
    <x v="20"/>
    <x v="1"/>
    <x v="0"/>
    <x v="1"/>
    <x v="1"/>
    <n v="0"/>
    <x v="0"/>
    <x v="3"/>
    <x v="0"/>
  </r>
  <r>
    <x v="25161"/>
    <x v="439"/>
    <x v="1"/>
    <x v="1"/>
    <n v="1471"/>
    <x v="34"/>
    <x v="34"/>
    <x v="1"/>
    <x v="0"/>
    <x v="1"/>
    <x v="1"/>
    <n v="0"/>
    <x v="0"/>
    <x v="1"/>
    <x v="2"/>
  </r>
  <r>
    <x v="25162"/>
    <x v="529"/>
    <x v="4"/>
    <x v="1"/>
    <n v="1025"/>
    <x v="47"/>
    <x v="47"/>
    <x v="1"/>
    <x v="0"/>
    <x v="1"/>
    <x v="1"/>
    <n v="0"/>
    <x v="0"/>
    <x v="11"/>
    <x v="2"/>
  </r>
  <r>
    <x v="25163"/>
    <x v="376"/>
    <x v="1"/>
    <x v="1"/>
    <n v="1891"/>
    <x v="22"/>
    <x v="22"/>
    <x v="1"/>
    <x v="0"/>
    <x v="1"/>
    <x v="1"/>
    <n v="0"/>
    <x v="0"/>
    <x v="10"/>
    <x v="0"/>
  </r>
  <r>
    <x v="25164"/>
    <x v="415"/>
    <x v="8"/>
    <x v="1"/>
    <n v="957"/>
    <x v="37"/>
    <x v="37"/>
    <x v="1"/>
    <x v="0"/>
    <x v="1"/>
    <x v="1"/>
    <n v="0"/>
    <x v="0"/>
    <x v="6"/>
    <x v="1"/>
  </r>
  <r>
    <x v="25165"/>
    <x v="713"/>
    <x v="2"/>
    <x v="1"/>
    <n v="796"/>
    <x v="27"/>
    <x v="27"/>
    <x v="1"/>
    <x v="0"/>
    <x v="1"/>
    <x v="1"/>
    <n v="0"/>
    <x v="0"/>
    <x v="4"/>
    <x v="0"/>
  </r>
  <r>
    <x v="25166"/>
    <x v="506"/>
    <x v="6"/>
    <x v="1"/>
    <n v="1482"/>
    <x v="42"/>
    <x v="42"/>
    <x v="1"/>
    <x v="0"/>
    <x v="1"/>
    <x v="1"/>
    <n v="0"/>
    <x v="0"/>
    <x v="7"/>
    <x v="2"/>
  </r>
  <r>
    <x v="25167"/>
    <x v="718"/>
    <x v="10"/>
    <x v="1"/>
    <n v="571"/>
    <x v="44"/>
    <x v="44"/>
    <x v="1"/>
    <x v="0"/>
    <x v="1"/>
    <x v="1"/>
    <n v="0"/>
    <x v="0"/>
    <x v="7"/>
    <x v="2"/>
  </r>
  <r>
    <x v="25168"/>
    <x v="505"/>
    <x v="8"/>
    <x v="1"/>
    <n v="632"/>
    <x v="30"/>
    <x v="30"/>
    <x v="1"/>
    <x v="0"/>
    <x v="1"/>
    <x v="1"/>
    <n v="0"/>
    <x v="0"/>
    <x v="5"/>
    <x v="2"/>
  </r>
  <r>
    <x v="25169"/>
    <x v="465"/>
    <x v="1"/>
    <x v="1"/>
    <n v="1996"/>
    <x v="14"/>
    <x v="14"/>
    <x v="1"/>
    <x v="0"/>
    <x v="1"/>
    <x v="1"/>
    <n v="0"/>
    <x v="0"/>
    <x v="4"/>
    <x v="2"/>
  </r>
  <r>
    <x v="25170"/>
    <x v="371"/>
    <x v="3"/>
    <x v="1"/>
    <n v="327"/>
    <x v="36"/>
    <x v="36"/>
    <x v="1"/>
    <x v="0"/>
    <x v="1"/>
    <x v="1"/>
    <n v="0"/>
    <x v="0"/>
    <x v="1"/>
    <x v="2"/>
  </r>
  <r>
    <x v="25171"/>
    <x v="473"/>
    <x v="11"/>
    <x v="1"/>
    <n v="322"/>
    <x v="2"/>
    <x v="2"/>
    <x v="1"/>
    <x v="0"/>
    <x v="1"/>
    <x v="1"/>
    <n v="0"/>
    <x v="0"/>
    <x v="7"/>
    <x v="0"/>
  </r>
  <r>
    <x v="25172"/>
    <x v="467"/>
    <x v="0"/>
    <x v="1"/>
    <n v="1681"/>
    <x v="49"/>
    <x v="49"/>
    <x v="1"/>
    <x v="0"/>
    <x v="1"/>
    <x v="1"/>
    <n v="0"/>
    <x v="0"/>
    <x v="7"/>
    <x v="2"/>
  </r>
  <r>
    <x v="25173"/>
    <x v="495"/>
    <x v="5"/>
    <x v="1"/>
    <n v="1937"/>
    <x v="20"/>
    <x v="20"/>
    <x v="1"/>
    <x v="0"/>
    <x v="1"/>
    <x v="1"/>
    <n v="0"/>
    <x v="0"/>
    <x v="5"/>
    <x v="0"/>
  </r>
  <r>
    <x v="25174"/>
    <x v="659"/>
    <x v="1"/>
    <x v="1"/>
    <n v="1148"/>
    <x v="44"/>
    <x v="44"/>
    <x v="1"/>
    <x v="0"/>
    <x v="2"/>
    <x v="2"/>
    <n v="0"/>
    <x v="0"/>
    <x v="5"/>
    <x v="0"/>
  </r>
  <r>
    <x v="25175"/>
    <x v="431"/>
    <x v="4"/>
    <x v="1"/>
    <n v="882"/>
    <x v="22"/>
    <x v="22"/>
    <x v="1"/>
    <x v="0"/>
    <x v="1"/>
    <x v="1"/>
    <n v="0"/>
    <x v="0"/>
    <x v="3"/>
    <x v="2"/>
  </r>
  <r>
    <x v="25176"/>
    <x v="484"/>
    <x v="5"/>
    <x v="1"/>
    <n v="117"/>
    <x v="33"/>
    <x v="33"/>
    <x v="1"/>
    <x v="0"/>
    <x v="1"/>
    <x v="1"/>
    <n v="0"/>
    <x v="0"/>
    <x v="1"/>
    <x v="2"/>
  </r>
  <r>
    <x v="25177"/>
    <x v="685"/>
    <x v="7"/>
    <x v="1"/>
    <n v="1109"/>
    <x v="45"/>
    <x v="45"/>
    <x v="1"/>
    <x v="0"/>
    <x v="1"/>
    <x v="1"/>
    <n v="0"/>
    <x v="0"/>
    <x v="11"/>
    <x v="2"/>
  </r>
  <r>
    <x v="25178"/>
    <x v="649"/>
    <x v="7"/>
    <x v="1"/>
    <n v="1248"/>
    <x v="42"/>
    <x v="42"/>
    <x v="1"/>
    <x v="0"/>
    <x v="1"/>
    <x v="1"/>
    <n v="0"/>
    <x v="0"/>
    <x v="1"/>
    <x v="2"/>
  </r>
  <r>
    <x v="25179"/>
    <x v="411"/>
    <x v="0"/>
    <x v="1"/>
    <n v="1243"/>
    <x v="18"/>
    <x v="18"/>
    <x v="1"/>
    <x v="0"/>
    <x v="1"/>
    <x v="1"/>
    <n v="0"/>
    <x v="0"/>
    <x v="5"/>
    <x v="2"/>
  </r>
  <r>
    <x v="25180"/>
    <x v="713"/>
    <x v="2"/>
    <x v="1"/>
    <n v="308"/>
    <x v="12"/>
    <x v="12"/>
    <x v="1"/>
    <x v="0"/>
    <x v="1"/>
    <x v="1"/>
    <n v="0"/>
    <x v="0"/>
    <x v="3"/>
    <x v="0"/>
  </r>
  <r>
    <x v="25181"/>
    <x v="485"/>
    <x v="0"/>
    <x v="1"/>
    <n v="606"/>
    <x v="10"/>
    <x v="10"/>
    <x v="1"/>
    <x v="0"/>
    <x v="1"/>
    <x v="1"/>
    <n v="0"/>
    <x v="0"/>
    <x v="3"/>
    <x v="2"/>
  </r>
  <r>
    <x v="25182"/>
    <x v="523"/>
    <x v="10"/>
    <x v="1"/>
    <n v="388"/>
    <x v="33"/>
    <x v="33"/>
    <x v="1"/>
    <x v="0"/>
    <x v="1"/>
    <x v="1"/>
    <n v="0"/>
    <x v="0"/>
    <x v="1"/>
    <x v="0"/>
  </r>
  <r>
    <x v="25183"/>
    <x v="561"/>
    <x v="8"/>
    <x v="1"/>
    <n v="1240"/>
    <x v="9"/>
    <x v="9"/>
    <x v="1"/>
    <x v="0"/>
    <x v="1"/>
    <x v="1"/>
    <n v="0"/>
    <x v="0"/>
    <x v="5"/>
    <x v="2"/>
  </r>
  <r>
    <x v="25184"/>
    <x v="680"/>
    <x v="7"/>
    <x v="1"/>
    <n v="1314"/>
    <x v="16"/>
    <x v="16"/>
    <x v="1"/>
    <x v="0"/>
    <x v="1"/>
    <x v="1"/>
    <n v="0"/>
    <x v="0"/>
    <x v="3"/>
    <x v="0"/>
  </r>
  <r>
    <x v="25185"/>
    <x v="655"/>
    <x v="8"/>
    <x v="1"/>
    <n v="1067"/>
    <x v="35"/>
    <x v="35"/>
    <x v="1"/>
    <x v="0"/>
    <x v="1"/>
    <x v="1"/>
    <n v="0"/>
    <x v="0"/>
    <x v="4"/>
    <x v="2"/>
  </r>
  <r>
    <x v="25186"/>
    <x v="488"/>
    <x v="9"/>
    <x v="1"/>
    <n v="615"/>
    <x v="5"/>
    <x v="5"/>
    <x v="1"/>
    <x v="0"/>
    <x v="1"/>
    <x v="1"/>
    <n v="0"/>
    <x v="0"/>
    <x v="4"/>
    <x v="2"/>
  </r>
  <r>
    <x v="25187"/>
    <x v="513"/>
    <x v="9"/>
    <x v="1"/>
    <n v="487"/>
    <x v="19"/>
    <x v="19"/>
    <x v="1"/>
    <x v="0"/>
    <x v="1"/>
    <x v="1"/>
    <n v="0"/>
    <x v="0"/>
    <x v="4"/>
    <x v="0"/>
  </r>
  <r>
    <x v="25188"/>
    <x v="692"/>
    <x v="6"/>
    <x v="1"/>
    <n v="1778"/>
    <x v="8"/>
    <x v="8"/>
    <x v="1"/>
    <x v="0"/>
    <x v="1"/>
    <x v="1"/>
    <n v="0"/>
    <x v="0"/>
    <x v="1"/>
    <x v="0"/>
  </r>
  <r>
    <x v="25189"/>
    <x v="600"/>
    <x v="10"/>
    <x v="1"/>
    <n v="640"/>
    <x v="47"/>
    <x v="47"/>
    <x v="1"/>
    <x v="0"/>
    <x v="1"/>
    <x v="1"/>
    <n v="0"/>
    <x v="0"/>
    <x v="1"/>
    <x v="1"/>
  </r>
  <r>
    <x v="25190"/>
    <x v="366"/>
    <x v="2"/>
    <x v="1"/>
    <n v="702"/>
    <x v="16"/>
    <x v="16"/>
    <x v="1"/>
    <x v="0"/>
    <x v="1"/>
    <x v="1"/>
    <n v="0"/>
    <x v="0"/>
    <x v="7"/>
    <x v="2"/>
  </r>
  <r>
    <x v="25191"/>
    <x v="581"/>
    <x v="11"/>
    <x v="1"/>
    <n v="1826"/>
    <x v="0"/>
    <x v="0"/>
    <x v="1"/>
    <x v="0"/>
    <x v="2"/>
    <x v="2"/>
    <n v="0"/>
    <x v="0"/>
    <x v="9"/>
    <x v="2"/>
  </r>
  <r>
    <x v="25192"/>
    <x v="700"/>
    <x v="1"/>
    <x v="1"/>
    <n v="528"/>
    <x v="26"/>
    <x v="26"/>
    <x v="1"/>
    <x v="0"/>
    <x v="1"/>
    <x v="1"/>
    <n v="0"/>
    <x v="0"/>
    <x v="6"/>
    <x v="2"/>
  </r>
  <r>
    <x v="25193"/>
    <x v="471"/>
    <x v="7"/>
    <x v="1"/>
    <n v="1859"/>
    <x v="41"/>
    <x v="41"/>
    <x v="1"/>
    <x v="0"/>
    <x v="1"/>
    <x v="1"/>
    <n v="0"/>
    <x v="0"/>
    <x v="6"/>
    <x v="2"/>
  </r>
  <r>
    <x v="25194"/>
    <x v="498"/>
    <x v="4"/>
    <x v="1"/>
    <n v="872"/>
    <x v="30"/>
    <x v="30"/>
    <x v="1"/>
    <x v="0"/>
    <x v="1"/>
    <x v="1"/>
    <n v="0"/>
    <x v="0"/>
    <x v="3"/>
    <x v="0"/>
  </r>
  <r>
    <x v="25195"/>
    <x v="523"/>
    <x v="10"/>
    <x v="1"/>
    <n v="940"/>
    <x v="35"/>
    <x v="35"/>
    <x v="1"/>
    <x v="0"/>
    <x v="1"/>
    <x v="1"/>
    <n v="0"/>
    <x v="0"/>
    <x v="3"/>
    <x v="2"/>
  </r>
  <r>
    <x v="25196"/>
    <x v="517"/>
    <x v="2"/>
    <x v="1"/>
    <n v="1643"/>
    <x v="13"/>
    <x v="13"/>
    <x v="1"/>
    <x v="0"/>
    <x v="1"/>
    <x v="1"/>
    <n v="0"/>
    <x v="0"/>
    <x v="4"/>
    <x v="2"/>
  </r>
  <r>
    <x v="25197"/>
    <x v="642"/>
    <x v="0"/>
    <x v="1"/>
    <n v="192"/>
    <x v="14"/>
    <x v="14"/>
    <x v="1"/>
    <x v="0"/>
    <x v="1"/>
    <x v="1"/>
    <n v="0"/>
    <x v="0"/>
    <x v="1"/>
    <x v="0"/>
  </r>
  <r>
    <x v="25198"/>
    <x v="589"/>
    <x v="9"/>
    <x v="1"/>
    <n v="223"/>
    <x v="0"/>
    <x v="0"/>
    <x v="1"/>
    <x v="0"/>
    <x v="1"/>
    <x v="1"/>
    <n v="0"/>
    <x v="0"/>
    <x v="11"/>
    <x v="2"/>
  </r>
  <r>
    <x v="25199"/>
    <x v="529"/>
    <x v="4"/>
    <x v="1"/>
    <n v="61"/>
    <x v="14"/>
    <x v="14"/>
    <x v="1"/>
    <x v="0"/>
    <x v="1"/>
    <x v="1"/>
    <n v="0"/>
    <x v="0"/>
    <x v="7"/>
    <x v="0"/>
  </r>
  <r>
    <x v="25200"/>
    <x v="563"/>
    <x v="8"/>
    <x v="1"/>
    <n v="1092"/>
    <x v="7"/>
    <x v="7"/>
    <x v="1"/>
    <x v="0"/>
    <x v="1"/>
    <x v="1"/>
    <n v="0"/>
    <x v="0"/>
    <x v="5"/>
    <x v="2"/>
  </r>
  <r>
    <x v="25201"/>
    <x v="706"/>
    <x v="8"/>
    <x v="1"/>
    <n v="787"/>
    <x v="46"/>
    <x v="46"/>
    <x v="1"/>
    <x v="0"/>
    <x v="1"/>
    <x v="1"/>
    <n v="0"/>
    <x v="0"/>
    <x v="5"/>
    <x v="2"/>
  </r>
  <r>
    <x v="25202"/>
    <x v="705"/>
    <x v="4"/>
    <x v="1"/>
    <n v="759"/>
    <x v="22"/>
    <x v="22"/>
    <x v="1"/>
    <x v="0"/>
    <x v="1"/>
    <x v="1"/>
    <n v="0"/>
    <x v="0"/>
    <x v="9"/>
    <x v="2"/>
  </r>
  <r>
    <x v="25203"/>
    <x v="503"/>
    <x v="2"/>
    <x v="1"/>
    <n v="1944"/>
    <x v="40"/>
    <x v="40"/>
    <x v="1"/>
    <x v="0"/>
    <x v="1"/>
    <x v="1"/>
    <n v="0"/>
    <x v="0"/>
    <x v="2"/>
    <x v="0"/>
  </r>
  <r>
    <x v="25204"/>
    <x v="644"/>
    <x v="6"/>
    <x v="1"/>
    <n v="1774"/>
    <x v="31"/>
    <x v="31"/>
    <x v="1"/>
    <x v="0"/>
    <x v="1"/>
    <x v="1"/>
    <n v="0"/>
    <x v="0"/>
    <x v="4"/>
    <x v="0"/>
  </r>
  <r>
    <x v="25205"/>
    <x v="643"/>
    <x v="8"/>
    <x v="1"/>
    <n v="1486"/>
    <x v="45"/>
    <x v="45"/>
    <x v="1"/>
    <x v="0"/>
    <x v="1"/>
    <x v="1"/>
    <n v="0"/>
    <x v="0"/>
    <x v="10"/>
    <x v="2"/>
  </r>
  <r>
    <x v="25206"/>
    <x v="519"/>
    <x v="6"/>
    <x v="1"/>
    <n v="1625"/>
    <x v="23"/>
    <x v="23"/>
    <x v="1"/>
    <x v="0"/>
    <x v="1"/>
    <x v="1"/>
    <n v="0"/>
    <x v="0"/>
    <x v="4"/>
    <x v="0"/>
  </r>
  <r>
    <x v="25207"/>
    <x v="622"/>
    <x v="4"/>
    <x v="1"/>
    <n v="691"/>
    <x v="28"/>
    <x v="28"/>
    <x v="1"/>
    <x v="0"/>
    <x v="1"/>
    <x v="1"/>
    <n v="0"/>
    <x v="0"/>
    <x v="4"/>
    <x v="2"/>
  </r>
  <r>
    <x v="25208"/>
    <x v="706"/>
    <x v="8"/>
    <x v="1"/>
    <n v="1680"/>
    <x v="14"/>
    <x v="14"/>
    <x v="1"/>
    <x v="0"/>
    <x v="1"/>
    <x v="1"/>
    <n v="0"/>
    <x v="0"/>
    <x v="1"/>
    <x v="0"/>
  </r>
  <r>
    <x v="25209"/>
    <x v="421"/>
    <x v="3"/>
    <x v="1"/>
    <n v="558"/>
    <x v="22"/>
    <x v="22"/>
    <x v="1"/>
    <x v="0"/>
    <x v="1"/>
    <x v="1"/>
    <n v="0"/>
    <x v="0"/>
    <x v="5"/>
    <x v="2"/>
  </r>
  <r>
    <x v="25210"/>
    <x v="625"/>
    <x v="3"/>
    <x v="1"/>
    <n v="1771"/>
    <x v="8"/>
    <x v="8"/>
    <x v="1"/>
    <x v="0"/>
    <x v="1"/>
    <x v="1"/>
    <n v="0"/>
    <x v="0"/>
    <x v="5"/>
    <x v="2"/>
  </r>
  <r>
    <x v="25211"/>
    <x v="572"/>
    <x v="2"/>
    <x v="1"/>
    <n v="1248"/>
    <x v="23"/>
    <x v="23"/>
    <x v="1"/>
    <x v="0"/>
    <x v="1"/>
    <x v="1"/>
    <n v="0"/>
    <x v="0"/>
    <x v="17"/>
    <x v="2"/>
  </r>
  <r>
    <x v="25212"/>
    <x v="368"/>
    <x v="2"/>
    <x v="1"/>
    <n v="1181"/>
    <x v="40"/>
    <x v="40"/>
    <x v="1"/>
    <x v="0"/>
    <x v="1"/>
    <x v="1"/>
    <n v="0"/>
    <x v="0"/>
    <x v="2"/>
    <x v="2"/>
  </r>
  <r>
    <x v="25213"/>
    <x v="382"/>
    <x v="5"/>
    <x v="1"/>
    <n v="1386"/>
    <x v="10"/>
    <x v="10"/>
    <x v="1"/>
    <x v="0"/>
    <x v="1"/>
    <x v="1"/>
    <n v="0"/>
    <x v="0"/>
    <x v="4"/>
    <x v="0"/>
  </r>
  <r>
    <x v="25214"/>
    <x v="466"/>
    <x v="1"/>
    <x v="1"/>
    <n v="499"/>
    <x v="25"/>
    <x v="25"/>
    <x v="1"/>
    <x v="0"/>
    <x v="1"/>
    <x v="1"/>
    <n v="0"/>
    <x v="0"/>
    <x v="4"/>
    <x v="2"/>
  </r>
  <r>
    <x v="25215"/>
    <x v="447"/>
    <x v="2"/>
    <x v="1"/>
    <n v="1731"/>
    <x v="47"/>
    <x v="47"/>
    <x v="1"/>
    <x v="0"/>
    <x v="1"/>
    <x v="1"/>
    <n v="0"/>
    <x v="0"/>
    <x v="1"/>
    <x v="2"/>
  </r>
  <r>
    <x v="25216"/>
    <x v="714"/>
    <x v="4"/>
    <x v="1"/>
    <n v="195"/>
    <x v="12"/>
    <x v="12"/>
    <x v="1"/>
    <x v="0"/>
    <x v="1"/>
    <x v="1"/>
    <n v="0"/>
    <x v="0"/>
    <x v="1"/>
    <x v="2"/>
  </r>
  <r>
    <x v="25217"/>
    <x v="488"/>
    <x v="9"/>
    <x v="1"/>
    <n v="75"/>
    <x v="31"/>
    <x v="31"/>
    <x v="1"/>
    <x v="0"/>
    <x v="1"/>
    <x v="1"/>
    <n v="0"/>
    <x v="0"/>
    <x v="1"/>
    <x v="2"/>
  </r>
  <r>
    <x v="25218"/>
    <x v="496"/>
    <x v="1"/>
    <x v="1"/>
    <n v="1414"/>
    <x v="9"/>
    <x v="9"/>
    <x v="1"/>
    <x v="0"/>
    <x v="1"/>
    <x v="1"/>
    <n v="0"/>
    <x v="0"/>
    <x v="7"/>
    <x v="0"/>
  </r>
  <r>
    <x v="25219"/>
    <x v="401"/>
    <x v="5"/>
    <x v="1"/>
    <n v="1032"/>
    <x v="32"/>
    <x v="32"/>
    <x v="1"/>
    <x v="0"/>
    <x v="1"/>
    <x v="1"/>
    <n v="0"/>
    <x v="0"/>
    <x v="5"/>
    <x v="0"/>
  </r>
  <r>
    <x v="25220"/>
    <x v="445"/>
    <x v="9"/>
    <x v="1"/>
    <n v="12"/>
    <x v="46"/>
    <x v="46"/>
    <x v="1"/>
    <x v="0"/>
    <x v="1"/>
    <x v="1"/>
    <n v="0"/>
    <x v="0"/>
    <x v="17"/>
    <x v="0"/>
  </r>
  <r>
    <x v="25221"/>
    <x v="533"/>
    <x v="9"/>
    <x v="1"/>
    <n v="1034"/>
    <x v="3"/>
    <x v="3"/>
    <x v="1"/>
    <x v="0"/>
    <x v="1"/>
    <x v="1"/>
    <n v="0"/>
    <x v="0"/>
    <x v="6"/>
    <x v="2"/>
  </r>
  <r>
    <x v="25222"/>
    <x v="654"/>
    <x v="0"/>
    <x v="1"/>
    <n v="320"/>
    <x v="45"/>
    <x v="45"/>
    <x v="1"/>
    <x v="0"/>
    <x v="1"/>
    <x v="1"/>
    <n v="0"/>
    <x v="0"/>
    <x v="2"/>
    <x v="0"/>
  </r>
  <r>
    <x v="25223"/>
    <x v="367"/>
    <x v="6"/>
    <x v="1"/>
    <n v="1606"/>
    <x v="34"/>
    <x v="34"/>
    <x v="1"/>
    <x v="0"/>
    <x v="1"/>
    <x v="1"/>
    <n v="0"/>
    <x v="0"/>
    <x v="4"/>
    <x v="1"/>
  </r>
  <r>
    <x v="25224"/>
    <x v="413"/>
    <x v="8"/>
    <x v="1"/>
    <n v="461"/>
    <x v="22"/>
    <x v="22"/>
    <x v="1"/>
    <x v="0"/>
    <x v="1"/>
    <x v="1"/>
    <n v="0"/>
    <x v="0"/>
    <x v="3"/>
    <x v="0"/>
  </r>
  <r>
    <x v="25225"/>
    <x v="560"/>
    <x v="0"/>
    <x v="1"/>
    <n v="1257"/>
    <x v="28"/>
    <x v="28"/>
    <x v="1"/>
    <x v="0"/>
    <x v="1"/>
    <x v="1"/>
    <n v="0"/>
    <x v="0"/>
    <x v="9"/>
    <x v="0"/>
  </r>
  <r>
    <x v="25226"/>
    <x v="432"/>
    <x v="0"/>
    <x v="1"/>
    <n v="581"/>
    <x v="30"/>
    <x v="30"/>
    <x v="1"/>
    <x v="0"/>
    <x v="2"/>
    <x v="2"/>
    <n v="0"/>
    <x v="0"/>
    <x v="3"/>
    <x v="0"/>
  </r>
  <r>
    <x v="25227"/>
    <x v="410"/>
    <x v="3"/>
    <x v="1"/>
    <n v="1208"/>
    <x v="19"/>
    <x v="19"/>
    <x v="1"/>
    <x v="0"/>
    <x v="1"/>
    <x v="1"/>
    <n v="0"/>
    <x v="0"/>
    <x v="3"/>
    <x v="2"/>
  </r>
  <r>
    <x v="25228"/>
    <x v="419"/>
    <x v="6"/>
    <x v="1"/>
    <n v="1286"/>
    <x v="29"/>
    <x v="29"/>
    <x v="1"/>
    <x v="0"/>
    <x v="1"/>
    <x v="1"/>
    <n v="0"/>
    <x v="0"/>
    <x v="14"/>
    <x v="0"/>
  </r>
  <r>
    <x v="25229"/>
    <x v="416"/>
    <x v="9"/>
    <x v="1"/>
    <n v="163"/>
    <x v="12"/>
    <x v="12"/>
    <x v="1"/>
    <x v="0"/>
    <x v="1"/>
    <x v="1"/>
    <n v="0"/>
    <x v="0"/>
    <x v="3"/>
    <x v="2"/>
  </r>
  <r>
    <x v="25230"/>
    <x v="564"/>
    <x v="2"/>
    <x v="1"/>
    <n v="690"/>
    <x v="37"/>
    <x v="37"/>
    <x v="1"/>
    <x v="0"/>
    <x v="1"/>
    <x v="1"/>
    <n v="0"/>
    <x v="0"/>
    <x v="1"/>
    <x v="1"/>
  </r>
  <r>
    <x v="25231"/>
    <x v="701"/>
    <x v="10"/>
    <x v="1"/>
    <n v="588"/>
    <x v="28"/>
    <x v="28"/>
    <x v="1"/>
    <x v="0"/>
    <x v="1"/>
    <x v="1"/>
    <n v="0"/>
    <x v="0"/>
    <x v="1"/>
    <x v="1"/>
  </r>
  <r>
    <x v="25232"/>
    <x v="404"/>
    <x v="11"/>
    <x v="1"/>
    <n v="633"/>
    <x v="24"/>
    <x v="24"/>
    <x v="1"/>
    <x v="0"/>
    <x v="1"/>
    <x v="1"/>
    <n v="0"/>
    <x v="0"/>
    <x v="7"/>
    <x v="2"/>
  </r>
  <r>
    <x v="25233"/>
    <x v="725"/>
    <x v="5"/>
    <x v="1"/>
    <n v="200"/>
    <x v="25"/>
    <x v="25"/>
    <x v="2"/>
    <x v="1"/>
    <x v="1"/>
    <x v="1"/>
    <n v="0"/>
    <x v="0"/>
    <x v="8"/>
    <x v="0"/>
  </r>
  <r>
    <x v="25234"/>
    <x v="557"/>
    <x v="0"/>
    <x v="1"/>
    <n v="1873"/>
    <x v="38"/>
    <x v="38"/>
    <x v="3"/>
    <x v="1"/>
    <x v="1"/>
    <x v="1"/>
    <n v="0"/>
    <x v="0"/>
    <x v="8"/>
    <x v="0"/>
  </r>
  <r>
    <x v="25235"/>
    <x v="442"/>
    <x v="6"/>
    <x v="1"/>
    <n v="609"/>
    <x v="23"/>
    <x v="23"/>
    <x v="2"/>
    <x v="1"/>
    <x v="1"/>
    <x v="1"/>
    <n v="0"/>
    <x v="0"/>
    <x v="4"/>
    <x v="0"/>
  </r>
  <r>
    <x v="25236"/>
    <x v="444"/>
    <x v="0"/>
    <x v="1"/>
    <n v="986"/>
    <x v="5"/>
    <x v="5"/>
    <x v="2"/>
    <x v="1"/>
    <x v="1"/>
    <x v="1"/>
    <n v="0"/>
    <x v="0"/>
    <x v="1"/>
    <x v="2"/>
  </r>
  <r>
    <x v="25237"/>
    <x v="596"/>
    <x v="7"/>
    <x v="1"/>
    <n v="804"/>
    <x v="38"/>
    <x v="38"/>
    <x v="2"/>
    <x v="1"/>
    <x v="1"/>
    <x v="1"/>
    <n v="0"/>
    <x v="0"/>
    <x v="1"/>
    <x v="0"/>
  </r>
  <r>
    <x v="25238"/>
    <x v="542"/>
    <x v="6"/>
    <x v="1"/>
    <n v="252"/>
    <x v="38"/>
    <x v="38"/>
    <x v="2"/>
    <x v="1"/>
    <x v="1"/>
    <x v="1"/>
    <n v="0"/>
    <x v="0"/>
    <x v="7"/>
    <x v="2"/>
  </r>
  <r>
    <x v="25239"/>
    <x v="547"/>
    <x v="1"/>
    <x v="1"/>
    <n v="503"/>
    <x v="22"/>
    <x v="22"/>
    <x v="2"/>
    <x v="1"/>
    <x v="1"/>
    <x v="1"/>
    <n v="0"/>
    <x v="0"/>
    <x v="5"/>
    <x v="0"/>
  </r>
  <r>
    <x v="25240"/>
    <x v="418"/>
    <x v="0"/>
    <x v="1"/>
    <n v="1722"/>
    <x v="26"/>
    <x v="26"/>
    <x v="2"/>
    <x v="1"/>
    <x v="1"/>
    <x v="1"/>
    <n v="0"/>
    <x v="0"/>
    <x v="9"/>
    <x v="2"/>
  </r>
  <r>
    <x v="25241"/>
    <x v="583"/>
    <x v="10"/>
    <x v="1"/>
    <n v="967"/>
    <x v="23"/>
    <x v="23"/>
    <x v="2"/>
    <x v="1"/>
    <x v="1"/>
    <x v="1"/>
    <n v="0"/>
    <x v="0"/>
    <x v="9"/>
    <x v="0"/>
  </r>
  <r>
    <x v="25242"/>
    <x v="372"/>
    <x v="1"/>
    <x v="1"/>
    <n v="22"/>
    <x v="26"/>
    <x v="26"/>
    <x v="2"/>
    <x v="1"/>
    <x v="1"/>
    <x v="1"/>
    <n v="0"/>
    <x v="0"/>
    <x v="10"/>
    <x v="2"/>
  </r>
  <r>
    <x v="25243"/>
    <x v="662"/>
    <x v="7"/>
    <x v="1"/>
    <n v="267"/>
    <x v="23"/>
    <x v="23"/>
    <x v="2"/>
    <x v="1"/>
    <x v="1"/>
    <x v="1"/>
    <n v="0"/>
    <x v="0"/>
    <x v="10"/>
    <x v="0"/>
  </r>
  <r>
    <x v="25244"/>
    <x v="568"/>
    <x v="3"/>
    <x v="1"/>
    <n v="279"/>
    <x v="30"/>
    <x v="30"/>
    <x v="2"/>
    <x v="1"/>
    <x v="1"/>
    <x v="1"/>
    <n v="0"/>
    <x v="0"/>
    <x v="6"/>
    <x v="2"/>
  </r>
  <r>
    <x v="25245"/>
    <x v="497"/>
    <x v="2"/>
    <x v="1"/>
    <n v="1081"/>
    <x v="3"/>
    <x v="3"/>
    <x v="3"/>
    <x v="1"/>
    <x v="1"/>
    <x v="1"/>
    <n v="0"/>
    <x v="0"/>
    <x v="8"/>
    <x v="2"/>
  </r>
  <r>
    <x v="25246"/>
    <x v="393"/>
    <x v="1"/>
    <x v="1"/>
    <n v="274"/>
    <x v="16"/>
    <x v="16"/>
    <x v="3"/>
    <x v="1"/>
    <x v="1"/>
    <x v="1"/>
    <n v="0"/>
    <x v="0"/>
    <x v="14"/>
    <x v="0"/>
  </r>
  <r>
    <x v="25247"/>
    <x v="396"/>
    <x v="2"/>
    <x v="1"/>
    <n v="619"/>
    <x v="47"/>
    <x v="47"/>
    <x v="2"/>
    <x v="1"/>
    <x v="1"/>
    <x v="1"/>
    <n v="0"/>
    <x v="0"/>
    <x v="14"/>
    <x v="2"/>
  </r>
  <r>
    <x v="25248"/>
    <x v="588"/>
    <x v="8"/>
    <x v="1"/>
    <n v="968"/>
    <x v="4"/>
    <x v="4"/>
    <x v="3"/>
    <x v="1"/>
    <x v="2"/>
    <x v="2"/>
    <n v="0"/>
    <x v="0"/>
    <x v="9"/>
    <x v="2"/>
  </r>
  <r>
    <x v="25249"/>
    <x v="396"/>
    <x v="2"/>
    <x v="1"/>
    <n v="1512"/>
    <x v="23"/>
    <x v="23"/>
    <x v="2"/>
    <x v="1"/>
    <x v="1"/>
    <x v="1"/>
    <n v="0"/>
    <x v="0"/>
    <x v="1"/>
    <x v="2"/>
  </r>
  <r>
    <x v="25250"/>
    <x v="697"/>
    <x v="7"/>
   